r="AT411" i="2730" s="1"/>
  <c r="B412" i="2730"/>
  <c r="B413" i="2730"/>
  <c r="B414" i="2730"/>
  <c r="AT414" i="2730" s="1"/>
  <c r="B415" i="2730"/>
  <c r="B416" i="2730"/>
  <c r="AU416" i="2730" s="1"/>
  <c r="B417" i="2730"/>
  <c r="B418" i="2730"/>
  <c r="B419" i="2730"/>
  <c r="AU419" i="2730" s="1"/>
  <c r="B420" i="2730"/>
  <c r="AU420" i="2730" s="1"/>
  <c r="B421" i="2730"/>
  <c r="AU421" i="2730" s="1"/>
  <c r="B422" i="2730"/>
  <c r="B423" i="2730"/>
  <c r="B424" i="2730"/>
  <c r="B425" i="2730"/>
  <c r="B426" i="2730"/>
  <c r="B427" i="2730"/>
  <c r="B428" i="2730"/>
  <c r="B429" i="2730"/>
  <c r="AT429" i="2730" s="1"/>
  <c r="B430" i="2730"/>
  <c r="AT430" i="2730" s="1"/>
  <c r="B431" i="2730"/>
  <c r="AT431" i="2730" s="1"/>
  <c r="B432" i="2730"/>
  <c r="B433" i="2730"/>
  <c r="AU433" i="2730" s="1"/>
  <c r="B434" i="2730"/>
  <c r="B435" i="2730"/>
  <c r="B436" i="2730"/>
  <c r="AT436" i="2730" s="1"/>
  <c r="B437" i="2730"/>
  <c r="B438" i="2730"/>
  <c r="B439" i="2730"/>
  <c r="B440" i="2730"/>
  <c r="B441" i="2730"/>
  <c r="B442" i="2730"/>
  <c r="B443" i="2730"/>
  <c r="AU443" i="2730" s="1"/>
  <c r="B444" i="2730"/>
  <c r="AT444" i="2730" s="1"/>
  <c r="B445" i="2730"/>
  <c r="B446" i="2730"/>
  <c r="B447" i="2730"/>
  <c r="B448" i="2730"/>
  <c r="AU448" i="2730" s="1"/>
  <c r="B449" i="2730"/>
  <c r="B450" i="2730"/>
  <c r="AT450" i="2730" s="1"/>
  <c r="B451" i="2730"/>
  <c r="B452" i="2730"/>
  <c r="B453" i="2730"/>
  <c r="AT453" i="2730" s="1"/>
  <c r="B454" i="2730"/>
  <c r="AT454" i="2730" s="1"/>
  <c r="B455" i="2730"/>
  <c r="AT455" i="2730" s="1"/>
  <c r="B456" i="2730"/>
  <c r="AU456" i="2730" s="1"/>
  <c r="B457" i="2730"/>
  <c r="B458" i="2730"/>
  <c r="AT458" i="2730" s="1"/>
  <c r="B459" i="2730"/>
  <c r="AT459" i="2730" s="1"/>
  <c r="B460" i="2730"/>
  <c r="B461" i="2730"/>
  <c r="B462" i="2730"/>
  <c r="B463" i="2730"/>
  <c r="B464" i="2730"/>
  <c r="B465" i="2730"/>
  <c r="B466" i="2730"/>
  <c r="AT466" i="2730" s="1"/>
  <c r="B467" i="2730"/>
  <c r="AU467" i="2730" s="1"/>
  <c r="B468" i="2730"/>
  <c r="AT468" i="2730" s="1"/>
  <c r="B469" i="2730"/>
  <c r="AU469" i="2730" s="1"/>
  <c r="B470" i="2730"/>
  <c r="B471" i="2730"/>
  <c r="AU471" i="2730" s="1"/>
  <c r="B472" i="2730"/>
  <c r="B473" i="2730"/>
  <c r="AU473" i="2730" s="1"/>
  <c r="B474" i="2730"/>
  <c r="B475" i="2730"/>
  <c r="B476" i="2730"/>
  <c r="AU476" i="2730" s="1"/>
  <c r="B477" i="2730"/>
  <c r="AT477" i="2730" s="1"/>
  <c r="B478" i="2730"/>
  <c r="AU478" i="2730" s="1"/>
  <c r="B479" i="2730"/>
  <c r="B480" i="2730"/>
  <c r="AU480" i="2730" s="1"/>
  <c r="B481" i="2730"/>
  <c r="AT481" i="2730" s="1"/>
  <c r="B482" i="2730"/>
  <c r="B483" i="2730"/>
  <c r="AT483" i="2730" s="1"/>
  <c r="B484" i="2730"/>
  <c r="AT484" i="2730" s="1"/>
  <c r="B485" i="2730"/>
  <c r="B486" i="2730"/>
  <c r="B487" i="2730"/>
  <c r="B488" i="2730"/>
  <c r="B489" i="2730"/>
  <c r="B490" i="2730"/>
  <c r="B491" i="2730"/>
  <c r="AU491" i="2730" s="1"/>
  <c r="B492" i="2730"/>
  <c r="AU492" i="2730" s="1"/>
  <c r="B493" i="2730"/>
  <c r="AU493" i="2730" s="1"/>
  <c r="B494" i="2730"/>
  <c r="B495" i="2730"/>
  <c r="AU495" i="2730" s="1"/>
  <c r="B496" i="2730"/>
  <c r="B497" i="2730"/>
  <c r="AU497" i="2730" s="1"/>
  <c r="B498" i="2730"/>
  <c r="AU498" i="2730" s="1"/>
  <c r="B499" i="2730"/>
  <c r="B500" i="2730"/>
  <c r="B501" i="2730"/>
  <c r="B502" i="2730"/>
  <c r="AU502" i="2730" s="1"/>
  <c r="B503" i="2730"/>
  <c r="B504" i="2730"/>
  <c r="AU504" i="2730" s="1"/>
  <c r="B505" i="2730"/>
  <c r="AT505" i="2730" s="1"/>
  <c r="B506" i="2730"/>
  <c r="B507" i="2730"/>
  <c r="B508" i="2730"/>
  <c r="AU508" i="2730" s="1"/>
  <c r="B509" i="2730"/>
  <c r="AU509" i="2730" s="1"/>
  <c r="B510" i="2730"/>
  <c r="B511" i="2730"/>
  <c r="AU511" i="2730" s="1"/>
  <c r="B512" i="2730"/>
  <c r="B513" i="2730"/>
  <c r="B514" i="2730"/>
  <c r="AU514" i="2730" s="1"/>
  <c r="B515" i="2730"/>
  <c r="AU515" i="2730" s="1"/>
  <c r="B516" i="2730"/>
  <c r="AU516" i="2730" s="1"/>
  <c r="B517" i="2730"/>
  <c r="B518" i="2730"/>
  <c r="B519" i="2730"/>
  <c r="AU519" i="2730" s="1"/>
  <c r="B520" i="2730"/>
  <c r="B521" i="2730"/>
  <c r="AU521" i="2730" s="1"/>
  <c r="B522" i="2730"/>
  <c r="B523" i="2730"/>
  <c r="B524" i="2730"/>
  <c r="AT524" i="2730" s="1"/>
  <c r="B525" i="2730"/>
  <c r="AU525" i="2730" s="1"/>
  <c r="B526" i="2730"/>
  <c r="B527" i="2730"/>
  <c r="AU527" i="2730" s="1"/>
  <c r="B528" i="2730"/>
  <c r="AU528" i="2730" s="1"/>
  <c r="B529" i="2730"/>
  <c r="AU529" i="2730" s="1"/>
  <c r="B530" i="2730"/>
  <c r="AU530" i="2730" s="1"/>
  <c r="B531" i="2730"/>
  <c r="AU531" i="2730" s="1"/>
  <c r="B532" i="2730"/>
  <c r="B533" i="2730"/>
  <c r="B534" i="2730"/>
  <c r="B535" i="2730"/>
  <c r="B536" i="2730"/>
  <c r="AU536" i="2730" s="1"/>
  <c r="B537" i="2730"/>
  <c r="B538" i="2730"/>
  <c r="B539" i="2730"/>
  <c r="AU539" i="2730" s="1"/>
  <c r="B540" i="2730"/>
  <c r="AU540" i="2730" s="1"/>
  <c r="B541" i="2730"/>
  <c r="B542" i="2730"/>
  <c r="B543" i="2730"/>
  <c r="B544" i="2730"/>
  <c r="B545" i="2730"/>
  <c r="AU545" i="2730" s="1"/>
  <c r="B546" i="2730"/>
  <c r="B547" i="2730"/>
  <c r="B548" i="2730"/>
  <c r="AU548" i="2730" s="1"/>
  <c r="B549" i="2730"/>
  <c r="AT549" i="2730" s="1"/>
  <c r="B550" i="2730"/>
  <c r="AU550" i="2730" s="1"/>
  <c r="B551" i="2730"/>
  <c r="B552" i="2730"/>
  <c r="B553" i="2730"/>
  <c r="B554" i="2730"/>
  <c r="B555" i="2730"/>
  <c r="AU555" i="2730" s="1"/>
  <c r="B556" i="2730"/>
  <c r="AU556" i="2730" s="1"/>
  <c r="B557" i="2730"/>
  <c r="B558" i="2730"/>
  <c r="B559" i="2730"/>
  <c r="B560" i="2730"/>
  <c r="B561" i="2730"/>
  <c r="B562" i="2730"/>
  <c r="B563" i="2730"/>
  <c r="AU563" i="2730" s="1"/>
  <c r="B564" i="2730"/>
  <c r="B565" i="2730"/>
  <c r="B566" i="2730"/>
  <c r="B567" i="2730"/>
  <c r="AU567" i="2730" s="1"/>
  <c r="B568" i="2730"/>
  <c r="AU568" i="2730" s="1"/>
  <c r="B569" i="2730"/>
  <c r="B570" i="2730"/>
  <c r="B571" i="2730"/>
  <c r="B572" i="2730"/>
  <c r="B573" i="2730"/>
  <c r="B574" i="2730"/>
  <c r="B575" i="2730"/>
  <c r="AU575" i="2730" s="1"/>
  <c r="B576" i="2730"/>
  <c r="B577" i="2730"/>
  <c r="AU577" i="2730" s="1"/>
  <c r="B578" i="2730"/>
  <c r="AU578" i="2730" s="1"/>
  <c r="B579" i="2730"/>
  <c r="AU579" i="2730" s="1"/>
  <c r="B580" i="2730"/>
  <c r="AT580" i="2730" s="1"/>
  <c r="B581" i="2730"/>
  <c r="B582" i="2730"/>
  <c r="B583" i="2730"/>
  <c r="B584" i="2730"/>
  <c r="B585" i="2730"/>
  <c r="B586" i="2730"/>
  <c r="B587" i="2730"/>
  <c r="B588" i="2730"/>
  <c r="AU588" i="2730" s="1"/>
  <c r="B589" i="2730"/>
  <c r="AU589" i="2730" s="1"/>
  <c r="B590" i="2730"/>
  <c r="B591" i="2730"/>
  <c r="AU591" i="2730" s="1"/>
  <c r="B592" i="2730"/>
  <c r="B593" i="2730"/>
  <c r="AU593" i="2730" s="1"/>
  <c r="B594" i="2730"/>
  <c r="B595" i="2730"/>
  <c r="B596" i="2730"/>
  <c r="AT596" i="2730" s="1"/>
  <c r="B597" i="2730"/>
  <c r="B598" i="2730"/>
  <c r="B599" i="2730"/>
  <c r="AU599" i="2730" s="1"/>
  <c r="B600" i="2730"/>
  <c r="B601" i="2730"/>
  <c r="B602" i="2730"/>
  <c r="AT602" i="2730" s="1"/>
  <c r="B603" i="2730"/>
  <c r="AU603" i="2730" s="1"/>
  <c r="B604" i="2730"/>
  <c r="B605" i="2730"/>
  <c r="B606" i="2730"/>
  <c r="B607" i="2730"/>
  <c r="B608" i="2730"/>
  <c r="B609" i="2730"/>
  <c r="B610" i="2730"/>
  <c r="B611" i="2730"/>
  <c r="B612" i="2730"/>
  <c r="B613" i="2730"/>
  <c r="B614" i="2730"/>
  <c r="B615" i="2730"/>
  <c r="AT615" i="2730" s="1"/>
  <c r="B616" i="2730"/>
  <c r="B617" i="2730"/>
  <c r="AU617" i="2730" s="1"/>
  <c r="B618" i="2730"/>
  <c r="B619" i="2730"/>
  <c r="B620" i="2730"/>
  <c r="AU620" i="2730" s="1"/>
  <c r="B621" i="2730"/>
  <c r="AU621" i="2730" s="1"/>
  <c r="B622" i="2730"/>
  <c r="B623" i="2730"/>
  <c r="AU623" i="2730" s="1"/>
  <c r="B624" i="2730"/>
  <c r="B625" i="2730"/>
  <c r="B626" i="2730"/>
  <c r="B627" i="2730"/>
  <c r="B628" i="2730"/>
  <c r="AU628" i="2730" s="1"/>
  <c r="B629" i="2730"/>
  <c r="AU629" i="2730" s="1"/>
  <c r="B630" i="2730"/>
  <c r="AT630" i="2730" s="1"/>
  <c r="B631" i="2730"/>
  <c r="B632" i="2730"/>
  <c r="B633" i="2730"/>
  <c r="B634" i="2730"/>
  <c r="B635" i="2730"/>
  <c r="AU635" i="2730" s="1"/>
  <c r="B636" i="2730"/>
  <c r="B637" i="2730"/>
  <c r="AT637" i="2730" s="1"/>
  <c r="B638" i="2730"/>
  <c r="B639" i="2730"/>
  <c r="B640" i="2730"/>
  <c r="B641" i="2730"/>
  <c r="AU641" i="2730" s="1"/>
  <c r="B642" i="2730"/>
  <c r="AU642" i="2730" s="1"/>
  <c r="B643" i="2730"/>
  <c r="B644" i="2730"/>
  <c r="B645" i="2730"/>
  <c r="B646" i="2730"/>
  <c r="AU646" i="2730" s="1"/>
  <c r="B647" i="2730"/>
  <c r="AU647" i="2730" s="1"/>
  <c r="B648" i="2730"/>
  <c r="AU648" i="2730" s="1"/>
  <c r="B649" i="2730"/>
  <c r="AT649" i="2730" s="1"/>
  <c r="B650" i="2730"/>
  <c r="B651" i="2730"/>
  <c r="B652" i="2730"/>
  <c r="B653" i="2730"/>
  <c r="B654" i="2730"/>
  <c r="AU654" i="2730" s="1"/>
  <c r="B655" i="2730"/>
  <c r="B656" i="2730"/>
  <c r="AU656" i="2730" s="1"/>
  <c r="B657" i="2730"/>
  <c r="B658" i="2730"/>
  <c r="B659" i="2730"/>
  <c r="B660" i="2730"/>
  <c r="AT660" i="2730" s="1"/>
  <c r="B661" i="2730"/>
  <c r="AU661" i="2730" s="1"/>
  <c r="B662" i="2730"/>
  <c r="B663" i="2730"/>
  <c r="AU663" i="2730" s="1"/>
  <c r="B664" i="2730"/>
  <c r="AT664" i="2730" s="1"/>
  <c r="B665" i="2730"/>
  <c r="B666" i="2730"/>
  <c r="AU666" i="2730" s="1"/>
  <c r="B667" i="2730"/>
  <c r="B668" i="2730"/>
  <c r="B669" i="2730"/>
  <c r="B670" i="2730"/>
  <c r="AU670" i="2730" s="1"/>
  <c r="B671" i="2730"/>
  <c r="AU671" i="2730" s="1"/>
  <c r="B672" i="2730"/>
  <c r="B673" i="2730"/>
  <c r="B674" i="2730"/>
  <c r="AT674" i="2730" s="1"/>
  <c r="B675" i="2730"/>
  <c r="AU675" i="2730" s="1"/>
  <c r="B676" i="2730"/>
  <c r="B677" i="2730"/>
  <c r="B678" i="2730"/>
  <c r="B679" i="2730"/>
  <c r="B680" i="2730"/>
  <c r="B681" i="2730"/>
  <c r="B682" i="2730"/>
  <c r="B683" i="2730"/>
  <c r="B684" i="2730"/>
  <c r="B685" i="2730"/>
  <c r="AT685" i="2730" s="1"/>
  <c r="B686" i="2730"/>
  <c r="B687" i="2730"/>
  <c r="AT687" i="2730" s="1"/>
  <c r="B688" i="2730"/>
  <c r="AU688" i="2730" s="1"/>
  <c r="B689" i="2730"/>
  <c r="AU689" i="2730" s="1"/>
  <c r="B690" i="2730"/>
  <c r="B691" i="2730"/>
  <c r="B692" i="2730"/>
  <c r="B693" i="2730"/>
  <c r="AT693" i="2730" s="1"/>
  <c r="B694" i="2730"/>
  <c r="AU694" i="2730" s="1"/>
  <c r="B695" i="2730"/>
  <c r="AT695" i="2730" s="1"/>
  <c r="B696" i="2730"/>
  <c r="B697" i="2730"/>
  <c r="B698" i="2730"/>
  <c r="B699" i="2730"/>
  <c r="AU699" i="2730" s="1"/>
  <c r="B700" i="2730"/>
  <c r="AU700" i="2730" s="1"/>
  <c r="B701" i="2730"/>
  <c r="B702" i="2730"/>
  <c r="B703" i="2730"/>
  <c r="B704" i="2730"/>
  <c r="B705" i="2730"/>
  <c r="B706" i="2730"/>
  <c r="B707" i="2730"/>
  <c r="AU707" i="2730" s="1"/>
  <c r="B708" i="2730"/>
  <c r="AU708" i="2730" s="1"/>
  <c r="B709" i="2730"/>
  <c r="B710" i="2730"/>
  <c r="B711" i="2730"/>
  <c r="AU711" i="2730" s="1"/>
  <c r="B712" i="2730"/>
  <c r="B713" i="2730"/>
  <c r="AU713" i="2730" s="1"/>
  <c r="B714" i="2730"/>
  <c r="B715" i="2730"/>
  <c r="B716" i="2730"/>
  <c r="AT716" i="2730" s="1"/>
  <c r="B717" i="2730"/>
  <c r="B718" i="2730"/>
  <c r="AU718" i="2730" s="1"/>
  <c r="B719" i="2730"/>
  <c r="B720" i="2730"/>
  <c r="B721" i="2730"/>
  <c r="AU721" i="2730" s="1"/>
  <c r="B722" i="2730"/>
  <c r="AT722" i="2730" s="1"/>
  <c r="B723" i="2730"/>
  <c r="AT723" i="2730" s="1"/>
  <c r="B724" i="2730"/>
  <c r="AT724" i="2730" s="1"/>
  <c r="B725" i="2730"/>
  <c r="AT725" i="2730" s="1"/>
  <c r="B726" i="2730"/>
  <c r="B727" i="2730"/>
  <c r="B728" i="2730"/>
  <c r="AT728" i="2730" s="1"/>
  <c r="B729" i="2730"/>
  <c r="B730" i="2730"/>
  <c r="B731" i="2730"/>
  <c r="B732" i="2730"/>
  <c r="AT732" i="2730" s="1"/>
  <c r="B733" i="2730"/>
  <c r="AU733" i="2730" s="1"/>
  <c r="B734" i="2730"/>
  <c r="B735" i="2730"/>
  <c r="AT735" i="2730" s="1"/>
  <c r="B736" i="2730"/>
  <c r="B737" i="2730"/>
  <c r="AT737" i="2730" s="1"/>
  <c r="B738" i="2730"/>
  <c r="AU738" i="2730" s="1"/>
  <c r="B739" i="2730"/>
  <c r="B740" i="2730"/>
  <c r="AT740" i="2730" s="1"/>
  <c r="B741" i="2730"/>
  <c r="B742" i="2730"/>
  <c r="AU742" i="2730" s="1"/>
  <c r="B743" i="2730"/>
  <c r="B744" i="2730"/>
  <c r="B745" i="2730"/>
  <c r="AU745" i="2730" s="1"/>
  <c r="B746" i="2730"/>
  <c r="B747" i="2730"/>
  <c r="B748" i="2730"/>
  <c r="B749" i="2730"/>
  <c r="AU749" i="2730" s="1"/>
  <c r="B750" i="2730"/>
  <c r="B751" i="2730"/>
  <c r="B752" i="2730"/>
  <c r="B753" i="2730"/>
  <c r="B754" i="2730"/>
  <c r="B755" i="2730"/>
  <c r="B756" i="2730"/>
  <c r="AT756" i="2730" s="1"/>
  <c r="B757" i="2730"/>
  <c r="B758" i="2730"/>
  <c r="B759" i="2730"/>
  <c r="AT759" i="2730" s="1"/>
  <c r="B760" i="2730"/>
  <c r="AT760" i="2730" s="1"/>
  <c r="B761" i="2730"/>
  <c r="AU761" i="2730" s="1"/>
  <c r="B762" i="2730"/>
  <c r="B763" i="2730"/>
  <c r="B764" i="2730"/>
  <c r="AU764" i="2730" s="1"/>
  <c r="B765" i="2730"/>
  <c r="B766" i="2730"/>
  <c r="B767" i="2730"/>
  <c r="AU767" i="2730" s="1"/>
  <c r="B768" i="2730"/>
  <c r="AU768" i="2730" s="1"/>
  <c r="B769" i="2730"/>
  <c r="AT769" i="2730" s="1"/>
  <c r="B770" i="2730"/>
  <c r="AU770" i="2730" s="1"/>
  <c r="B771" i="2730"/>
  <c r="AU771" i="2730" s="1"/>
  <c r="B772" i="2730"/>
  <c r="AU772" i="2730" s="1"/>
  <c r="B773" i="2730"/>
  <c r="B774" i="2730"/>
  <c r="AU774" i="2730" s="1"/>
  <c r="B775" i="2730"/>
  <c r="B776" i="2730"/>
  <c r="B777" i="2730"/>
  <c r="AU777" i="2730" s="1"/>
  <c r="B778" i="2730"/>
  <c r="B779" i="2730"/>
  <c r="B780" i="2730"/>
  <c r="AT780" i="2730" s="1"/>
  <c r="B781" i="2730"/>
  <c r="B782" i="2730"/>
  <c r="B783" i="2730"/>
  <c r="AU783" i="2730" s="1"/>
  <c r="B784" i="2730"/>
  <c r="B785" i="2730"/>
  <c r="AT785" i="2730" s="1"/>
  <c r="B786" i="2730"/>
  <c r="B787" i="2730"/>
  <c r="B788" i="2730"/>
  <c r="AU788" i="2730" s="1"/>
  <c r="B789" i="2730"/>
  <c r="B790" i="2730"/>
  <c r="B791" i="2730"/>
  <c r="AT791" i="2730" s="1"/>
  <c r="B792" i="2730"/>
  <c r="AU792" i="2730" s="1"/>
  <c r="B793" i="2730"/>
  <c r="B794" i="2730"/>
  <c r="AU794" i="2730" s="1"/>
  <c r="B795" i="2730"/>
  <c r="AU795" i="2730" s="1"/>
  <c r="B796" i="2730"/>
  <c r="AU796" i="2730" s="1"/>
  <c r="B797" i="2730"/>
  <c r="B798" i="2730"/>
  <c r="B799" i="2730"/>
  <c r="B800" i="2730"/>
  <c r="B801" i="2730"/>
  <c r="B802" i="2730"/>
  <c r="AT802" i="2730" s="1"/>
  <c r="B803" i="2730"/>
  <c r="B804" i="2730"/>
  <c r="B805" i="2730"/>
  <c r="AU805" i="2730" s="1"/>
  <c r="B806" i="2730"/>
  <c r="B807" i="2730"/>
  <c r="AT807" i="2730" s="1"/>
  <c r="B808" i="2730"/>
  <c r="B809" i="2730"/>
  <c r="AT809" i="2730" s="1"/>
  <c r="B810" i="2730"/>
  <c r="AT810" i="2730" s="1"/>
  <c r="B811" i="2730"/>
  <c r="B812" i="2730"/>
  <c r="B813" i="2730"/>
  <c r="B814" i="2730"/>
  <c r="AU814" i="2730" s="1"/>
  <c r="B815" i="2730"/>
  <c r="AT815" i="2730" s="1"/>
  <c r="B816" i="2730"/>
  <c r="B817" i="2730"/>
  <c r="B818" i="2730"/>
  <c r="B819" i="2730"/>
  <c r="AT819" i="2730" s="1"/>
  <c r="B820" i="2730"/>
  <c r="AT820" i="2730" s="1"/>
  <c r="B821" i="2730"/>
  <c r="B822" i="2730"/>
  <c r="AT822" i="2730" s="1"/>
  <c r="B823" i="2730"/>
  <c r="B824" i="2730"/>
  <c r="B825" i="2730"/>
  <c r="B826" i="2730"/>
  <c r="B827" i="2730"/>
  <c r="AU827" i="2730" s="1"/>
  <c r="B828" i="2730"/>
  <c r="AU828" i="2730" s="1"/>
  <c r="B829" i="2730"/>
  <c r="B830" i="2730"/>
  <c r="B831" i="2730"/>
  <c r="AT831" i="2730" s="1"/>
  <c r="B832" i="2730"/>
  <c r="B833" i="2730"/>
  <c r="B834" i="2730"/>
  <c r="B835" i="2730"/>
  <c r="B836" i="2730"/>
  <c r="AU836" i="2730" s="1"/>
  <c r="B837" i="2730"/>
  <c r="AU837" i="2730" s="1"/>
  <c r="B838" i="2730"/>
  <c r="B839" i="2730"/>
  <c r="B840" i="2730"/>
  <c r="B841" i="2730"/>
  <c r="AT841" i="2730" s="1"/>
  <c r="B842" i="2730"/>
  <c r="AT842" i="2730" s="1"/>
  <c r="B843" i="2730"/>
  <c r="B844" i="2730"/>
  <c r="AT844" i="2730" s="1"/>
  <c r="B845" i="2730"/>
  <c r="B846" i="2730"/>
  <c r="B847" i="2730"/>
  <c r="B848" i="2730"/>
  <c r="B849" i="2730"/>
  <c r="B850" i="2730"/>
  <c r="AU850" i="2730" s="1"/>
  <c r="B851" i="2730"/>
  <c r="B852" i="2730"/>
  <c r="AU852" i="2730" s="1"/>
  <c r="B853" i="2730"/>
  <c r="AT853" i="2730" s="1"/>
  <c r="B854" i="2730"/>
  <c r="B855" i="2730"/>
  <c r="B856" i="2730"/>
  <c r="B857" i="2730"/>
  <c r="AT857" i="2730" s="1"/>
  <c r="B858" i="2730"/>
  <c r="AU858" i="2730" s="1"/>
  <c r="B859" i="2730"/>
  <c r="B860" i="2730"/>
  <c r="B861" i="2730"/>
  <c r="B862" i="2730"/>
  <c r="B863" i="2730"/>
  <c r="B864" i="2730"/>
  <c r="B865" i="2730"/>
  <c r="B866" i="2730"/>
  <c r="AU866" i="2730" s="1"/>
  <c r="B867" i="2730"/>
  <c r="AU867" i="2730" s="1"/>
  <c r="B868" i="2730"/>
  <c r="B869" i="2730"/>
  <c r="AU869" i="2730" s="1"/>
  <c r="B870" i="2730"/>
  <c r="B871" i="2730"/>
  <c r="B872" i="2730"/>
  <c r="B873" i="2730"/>
  <c r="B874" i="2730"/>
  <c r="AT874" i="2730" s="1"/>
  <c r="B875" i="2730"/>
  <c r="AU875" i="2730" s="1"/>
  <c r="B876" i="2730"/>
  <c r="AT876" i="2730" s="1"/>
  <c r="B877" i="2730"/>
  <c r="AU877" i="2730" s="1"/>
  <c r="B878" i="2730"/>
  <c r="B879" i="2730"/>
  <c r="AT879" i="2730" s="1"/>
  <c r="B880" i="2730"/>
  <c r="B881" i="2730"/>
  <c r="B882" i="2730"/>
  <c r="B883" i="2730"/>
  <c r="B884" i="2730"/>
  <c r="B885" i="2730"/>
  <c r="AT885" i="2730" s="1"/>
  <c r="B886" i="2730"/>
  <c r="B887" i="2730"/>
  <c r="B888" i="2730"/>
  <c r="B889" i="2730"/>
  <c r="B890" i="2730"/>
  <c r="AU890" i="2730" s="1"/>
  <c r="B891" i="2730"/>
  <c r="B892" i="2730"/>
  <c r="B893" i="2730"/>
  <c r="B894" i="2730"/>
  <c r="B895" i="2730"/>
  <c r="B896" i="2730"/>
  <c r="AU896" i="2730" s="1"/>
  <c r="B897" i="2730"/>
  <c r="AU897" i="2730" s="1"/>
  <c r="B898" i="2730"/>
  <c r="AU898" i="2730" s="1"/>
  <c r="B899" i="2730"/>
  <c r="AU899" i="2730" s="1"/>
  <c r="B900" i="2730"/>
  <c r="AT900" i="2730" s="1"/>
  <c r="B901" i="2730"/>
  <c r="B902" i="2730"/>
  <c r="B903" i="2730"/>
  <c r="AT903" i="2730" s="1"/>
  <c r="B904" i="2730"/>
  <c r="B905" i="2730"/>
  <c r="AT905" i="2730" s="1"/>
  <c r="B906" i="2730"/>
  <c r="B907" i="2730"/>
  <c r="B908" i="2730"/>
  <c r="B909" i="2730"/>
  <c r="AT909" i="2730" s="1"/>
  <c r="B910" i="2730"/>
  <c r="B911" i="2730"/>
  <c r="B912" i="2730"/>
  <c r="B913" i="2730"/>
  <c r="B914" i="2730"/>
  <c r="B915" i="2730"/>
  <c r="B916" i="2730"/>
  <c r="B917" i="2730"/>
  <c r="B918" i="2730"/>
  <c r="B919" i="2730"/>
  <c r="B920" i="2730"/>
  <c r="B921" i="2730"/>
  <c r="B922" i="2730"/>
  <c r="AT922" i="2730" s="1"/>
  <c r="B923" i="2730"/>
  <c r="B924" i="2730"/>
  <c r="B925" i="2730"/>
  <c r="AU925" i="2730" s="1"/>
  <c r="B926" i="2730"/>
  <c r="B927" i="2730"/>
  <c r="B928" i="2730"/>
  <c r="B929" i="2730"/>
  <c r="AT929" i="2730" s="1"/>
  <c r="B930" i="2730"/>
  <c r="AT930" i="2730" s="1"/>
  <c r="B931" i="2730"/>
  <c r="B932" i="2730"/>
  <c r="B933" i="2730"/>
  <c r="B934" i="2730"/>
  <c r="AU934" i="2730" s="1"/>
  <c r="B935" i="2730"/>
  <c r="AT935" i="2730" s="1"/>
  <c r="B936" i="2730"/>
  <c r="B937" i="2730"/>
  <c r="B938" i="2730"/>
  <c r="B939" i="2730"/>
  <c r="B940" i="2730"/>
  <c r="AT940" i="2730" s="1"/>
  <c r="B941" i="2730"/>
  <c r="B942" i="2730"/>
  <c r="B943" i="2730"/>
  <c r="B944" i="2730"/>
  <c r="AT944" i="2730" s="1"/>
  <c r="B945" i="2730"/>
  <c r="B946" i="2730"/>
  <c r="B947" i="2730"/>
  <c r="AU947" i="2730" s="1"/>
  <c r="B948" i="2730"/>
  <c r="B949" i="2730"/>
  <c r="B950" i="2730"/>
  <c r="B951" i="2730"/>
  <c r="AT951" i="2730" s="1"/>
  <c r="B952" i="2730"/>
  <c r="AU952" i="2730" s="1"/>
  <c r="B953" i="2730"/>
  <c r="B954" i="2730"/>
  <c r="AU954" i="2730" s="1"/>
  <c r="B955" i="2730"/>
  <c r="B956" i="2730"/>
  <c r="AT956" i="2730" s="1"/>
  <c r="B957" i="2730"/>
  <c r="B958" i="2730"/>
  <c r="B959" i="2730"/>
  <c r="AT959" i="2730" s="1"/>
  <c r="B960" i="2730"/>
  <c r="AT960" i="2730" s="1"/>
  <c r="B961" i="2730"/>
  <c r="B962" i="2730"/>
  <c r="AU962" i="2730" s="1"/>
  <c r="B963" i="2730"/>
  <c r="B964" i="2730"/>
  <c r="B965" i="2730"/>
  <c r="B966" i="2730"/>
  <c r="B967" i="2730"/>
  <c r="B968" i="2730"/>
  <c r="B969" i="2730"/>
  <c r="B970" i="2730"/>
  <c r="B971" i="2730"/>
  <c r="B972" i="2730"/>
  <c r="AU972" i="2730" s="1"/>
  <c r="B973" i="2730"/>
  <c r="AT973" i="2730" s="1"/>
  <c r="B974" i="2730"/>
  <c r="B975" i="2730"/>
  <c r="AT975" i="2730" s="1"/>
  <c r="B976" i="2730"/>
  <c r="AT976" i="2730" s="1"/>
  <c r="B977" i="2730"/>
  <c r="AU977" i="2730" s="1"/>
  <c r="B978" i="2730"/>
  <c r="AT978" i="2730" s="1"/>
  <c r="B979" i="2730"/>
  <c r="AT979" i="2730" s="1"/>
  <c r="B980" i="2730"/>
  <c r="AT980" i="2730" s="1"/>
  <c r="B981" i="2730"/>
  <c r="B982" i="2730"/>
  <c r="B983" i="2730"/>
  <c r="B984" i="2730"/>
  <c r="AU984" i="2730" s="1"/>
  <c r="B985" i="2730"/>
  <c r="B986" i="2730"/>
  <c r="B987" i="2730"/>
  <c r="AU987" i="2730" s="1"/>
  <c r="B988" i="2730"/>
  <c r="B989" i="2730"/>
  <c r="AU989" i="2730" s="1"/>
  <c r="B990" i="2730"/>
  <c r="B991" i="2730"/>
  <c r="B992" i="2730"/>
  <c r="B993" i="2730"/>
  <c r="B994" i="2730"/>
  <c r="B995" i="2730"/>
  <c r="AU995" i="2730" s="1"/>
  <c r="B996" i="2730"/>
  <c r="AU996" i="2730" s="1"/>
  <c r="B997" i="2730"/>
  <c r="B998" i="2730"/>
  <c r="B999" i="2730"/>
  <c r="B1000" i="2730"/>
  <c r="B1001" i="2730"/>
  <c r="AT1001" i="2730" s="1"/>
  <c r="B1002" i="2730"/>
  <c r="AU1002" i="2730" s="1"/>
  <c r="B1003" i="2730"/>
  <c r="B1004" i="2730"/>
  <c r="B1005" i="2730"/>
  <c r="B1006" i="2730"/>
  <c r="AT1006" i="2730" s="1"/>
  <c r="B1007" i="2730"/>
  <c r="B1008" i="2730"/>
  <c r="B1009" i="2730"/>
  <c r="B1010" i="2730"/>
  <c r="AT1010" i="2730" s="1"/>
  <c r="B1011" i="2730"/>
  <c r="B1012" i="2730"/>
  <c r="B1013" i="2730"/>
  <c r="B1014" i="2730"/>
  <c r="AU1014" i="2730" s="1"/>
  <c r="B1015" i="2730"/>
  <c r="B1016" i="2730"/>
  <c r="AU1016" i="2730" s="1"/>
  <c r="B1017" i="2730"/>
  <c r="AU1017" i="2730" s="1"/>
  <c r="B1018" i="2730"/>
  <c r="B1019" i="2730"/>
  <c r="AU1019" i="2730" s="1"/>
  <c r="B1020" i="2730"/>
  <c r="B1021" i="2730"/>
  <c r="B1022" i="2730"/>
  <c r="B1023" i="2730"/>
  <c r="AU1023" i="2730" s="1"/>
  <c r="B1024" i="2730"/>
  <c r="B1025" i="2730"/>
  <c r="B1026" i="2730"/>
  <c r="B1027" i="2730"/>
  <c r="B1028" i="2730"/>
  <c r="AT1028" i="2730" s="1"/>
  <c r="B1029" i="2730"/>
  <c r="B1030" i="2730"/>
  <c r="B1031" i="2730"/>
  <c r="AT1031" i="2730" s="1"/>
  <c r="B1032" i="2730"/>
  <c r="AT1032" i="2730" s="1"/>
  <c r="B1033" i="2730"/>
  <c r="AU1033" i="2730" s="1"/>
  <c r="B1034" i="2730"/>
  <c r="AU1034" i="2730" s="1"/>
  <c r="B1035" i="2730"/>
  <c r="B1036" i="2730"/>
  <c r="AU1036" i="2730" s="1"/>
  <c r="B1037" i="2730"/>
  <c r="B1038" i="2730"/>
  <c r="B1039" i="2730"/>
  <c r="B1040" i="2730"/>
  <c r="AT1040" i="2730" s="1"/>
  <c r="B1041" i="2730"/>
  <c r="B1042" i="2730"/>
  <c r="B1043" i="2730"/>
  <c r="B1044" i="2730"/>
  <c r="AU1044" i="2730" s="1"/>
  <c r="B1045" i="2730"/>
  <c r="AT1045" i="2730" s="1"/>
  <c r="B1046" i="2730"/>
  <c r="B1047" i="2730"/>
  <c r="AU1047" i="2730" s="1"/>
  <c r="B1048" i="2730"/>
  <c r="B1049" i="2730"/>
  <c r="AU1049" i="2730" s="1"/>
  <c r="B1050" i="2730"/>
  <c r="AT1050" i="2730" s="1"/>
  <c r="B1051" i="2730"/>
  <c r="B1052" i="2730"/>
  <c r="B1053" i="2730"/>
  <c r="AU1053" i="2730" s="1"/>
  <c r="B1054" i="2730"/>
  <c r="B1055" i="2730"/>
  <c r="AU1055" i="2730" s="1"/>
  <c r="B1056" i="2730"/>
  <c r="AT1056" i="2730" s="1"/>
  <c r="B1057" i="2730"/>
  <c r="B1058" i="2730"/>
  <c r="B1059" i="2730"/>
  <c r="B1060" i="2730"/>
  <c r="AT1060" i="2730" s="1"/>
  <c r="B1061" i="2730"/>
  <c r="B1062" i="2730"/>
  <c r="B1063" i="2730"/>
  <c r="B1064" i="2730"/>
  <c r="B1065" i="2730"/>
  <c r="B1066" i="2730"/>
  <c r="AU1066" i="2730" s="1"/>
  <c r="B1067" i="2730"/>
  <c r="AU1067" i="2730" s="1"/>
  <c r="B1068" i="2730"/>
  <c r="B1069" i="2730"/>
  <c r="B1070" i="2730"/>
  <c r="B1071" i="2730"/>
  <c r="AU1071" i="2730" s="1"/>
  <c r="B1072" i="2730"/>
  <c r="AU1072" i="2730" s="1"/>
  <c r="B1073" i="2730"/>
  <c r="B1074" i="2730"/>
  <c r="B1075" i="2730"/>
  <c r="AU1075" i="2730" s="1"/>
  <c r="B1076" i="2730"/>
  <c r="AT1076" i="2730" s="1"/>
  <c r="B1077" i="2730"/>
  <c r="AU1077" i="2730" s="1"/>
  <c r="B1078" i="2730"/>
  <c r="B1079" i="2730"/>
  <c r="AU1079" i="2730" s="1"/>
  <c r="B1080" i="2730"/>
  <c r="AT1080" i="2730" s="1"/>
  <c r="B1081" i="2730"/>
  <c r="B1082" i="2730"/>
  <c r="B1083" i="2730"/>
  <c r="B1084" i="2730"/>
  <c r="AU1084" i="2730" s="1"/>
  <c r="B1085" i="2730"/>
  <c r="B1086" i="2730"/>
  <c r="B1087" i="2730"/>
  <c r="B1088" i="2730"/>
  <c r="AU1088" i="2730" s="1"/>
  <c r="B1089" i="2730"/>
  <c r="B1090" i="2730"/>
  <c r="B1091" i="2730"/>
  <c r="AU1091" i="2730" s="1"/>
  <c r="B1092" i="2730"/>
  <c r="AU1092" i="2730" s="1"/>
  <c r="B1093" i="2730"/>
  <c r="B1094" i="2730"/>
  <c r="B1095" i="2730"/>
  <c r="AU1095" i="2730" s="1"/>
  <c r="B1096" i="2730"/>
  <c r="B1097" i="2730"/>
  <c r="AU1097" i="2730" s="1"/>
  <c r="B1098" i="2730"/>
  <c r="AT1098" i="2730" s="1"/>
  <c r="B1099" i="2730"/>
  <c r="AU1099" i="2730" s="1"/>
  <c r="B1100" i="2730"/>
  <c r="AU1100" i="2730" s="1"/>
  <c r="B1101" i="2730"/>
  <c r="B1102" i="2730"/>
  <c r="B1103" i="2730"/>
  <c r="B1104" i="2730"/>
  <c r="AT1104" i="2730" s="1"/>
  <c r="B1105" i="2730"/>
  <c r="B1106" i="2730"/>
  <c r="B1107" i="2730"/>
  <c r="AT1107" i="2730" s="1"/>
  <c r="B1108" i="2730"/>
  <c r="AU1108" i="2730" s="1"/>
  <c r="B1109" i="2730"/>
  <c r="B1110" i="2730"/>
  <c r="B1111" i="2730"/>
  <c r="AU1111" i="2730" s="1"/>
  <c r="B1112" i="2730"/>
  <c r="B1113" i="2730"/>
  <c r="B1114" i="2730"/>
  <c r="B1115" i="2730"/>
  <c r="AU1115" i="2730" s="1"/>
  <c r="B1116" i="2730"/>
  <c r="AT1116" i="2730" s="1"/>
  <c r="B1117" i="2730"/>
  <c r="B1118" i="2730"/>
  <c r="B1119" i="2730"/>
  <c r="AU1119" i="2730" s="1"/>
  <c r="B1120" i="2730"/>
  <c r="B1121" i="2730"/>
  <c r="B1122" i="2730"/>
  <c r="B1123" i="2730"/>
  <c r="B1124" i="2730"/>
  <c r="B1125" i="2730"/>
  <c r="AU1125" i="2730" s="1"/>
  <c r="B1126" i="2730"/>
  <c r="B1127" i="2730"/>
  <c r="B1128" i="2730"/>
  <c r="AT1128" i="2730" s="1"/>
  <c r="B1129" i="2730"/>
  <c r="B1130" i="2730"/>
  <c r="B1131" i="2730"/>
  <c r="B1132" i="2730"/>
  <c r="AU1132" i="2730" s="1"/>
  <c r="B1133" i="2730"/>
  <c r="B1134" i="2730"/>
  <c r="AU1134" i="2730" s="1"/>
  <c r="B1135" i="2730"/>
  <c r="B1136" i="2730"/>
  <c r="B1137" i="2730"/>
  <c r="AT1137" i="2730" s="1"/>
  <c r="B1138" i="2730"/>
  <c r="AU1138" i="2730" s="1"/>
  <c r="B1139" i="2730"/>
  <c r="B1140" i="2730"/>
  <c r="B1141" i="2730"/>
  <c r="AT1141" i="2730" s="1"/>
  <c r="B1142" i="2730"/>
  <c r="B1143" i="2730"/>
  <c r="AU1143" i="2730" s="1"/>
  <c r="B1144" i="2730"/>
  <c r="AU1144" i="2730" s="1"/>
  <c r="B1145" i="2730"/>
  <c r="B1146" i="2730"/>
  <c r="B1147" i="2730"/>
  <c r="B1148" i="2730"/>
  <c r="B1149" i="2730"/>
  <c r="AT1149" i="2730" s="1"/>
  <c r="B1150" i="2730"/>
  <c r="B1151" i="2730"/>
  <c r="AU1151" i="2730" s="1"/>
  <c r="B1152" i="2730"/>
  <c r="B1153" i="2730"/>
  <c r="B1154" i="2730"/>
  <c r="B1155" i="2730"/>
  <c r="B1156" i="2730"/>
  <c r="AU1156" i="2730" s="1"/>
  <c r="B1157" i="2730"/>
  <c r="B1158" i="2730"/>
  <c r="AU1158" i="2730" s="1"/>
  <c r="B1159" i="2730"/>
  <c r="B1160" i="2730"/>
  <c r="AU1160" i="2730" s="1"/>
  <c r="B1161" i="2730"/>
  <c r="AU1161" i="2730" s="1"/>
  <c r="B1162" i="2730"/>
  <c r="AU1162" i="2730" s="1"/>
  <c r="B1163" i="2730"/>
  <c r="AU1163" i="2730" s="1"/>
  <c r="B1164" i="2730"/>
  <c r="AU1164" i="2730" s="1"/>
  <c r="B1165" i="2730"/>
  <c r="B1166" i="2730"/>
  <c r="B1167" i="2730"/>
  <c r="B1168" i="2730"/>
  <c r="B1169" i="2730"/>
  <c r="AT1169" i="2730" s="1"/>
  <c r="B1170" i="2730"/>
  <c r="B1171" i="2730"/>
  <c r="AT1171" i="2730" s="1"/>
  <c r="B1172" i="2730"/>
  <c r="B1173" i="2730"/>
  <c r="B1174" i="2730"/>
  <c r="AT1174" i="2730" s="1"/>
  <c r="B1175" i="2730"/>
  <c r="AU1175" i="2730" s="1"/>
  <c r="B1176" i="2730"/>
  <c r="B1177" i="2730"/>
  <c r="AU1177" i="2730" s="1"/>
  <c r="B1178" i="2730"/>
  <c r="B1179" i="2730"/>
  <c r="B1180" i="2730"/>
  <c r="AU1180" i="2730" s="1"/>
  <c r="B1181" i="2730"/>
  <c r="B1182" i="2730"/>
  <c r="B1183" i="2730"/>
  <c r="B1184" i="2730"/>
  <c r="B1185" i="2730"/>
  <c r="B1186" i="2730"/>
  <c r="AU1186" i="2730" s="1"/>
  <c r="B1187" i="2730"/>
  <c r="B1188" i="2730"/>
  <c r="B1189" i="2730"/>
  <c r="AU1189" i="2730" s="1"/>
  <c r="B1190" i="2730"/>
  <c r="B1191" i="2730"/>
  <c r="AT1191" i="2730" s="1"/>
  <c r="B1192" i="2730"/>
  <c r="B1193" i="2730"/>
  <c r="AT1193" i="2730" s="1"/>
  <c r="B1194" i="2730"/>
  <c r="AT1194" i="2730" s="1"/>
  <c r="B1195" i="2730"/>
  <c r="B1196" i="2730"/>
  <c r="B1197" i="2730"/>
  <c r="AU1197" i="2730" s="1"/>
  <c r="B1198" i="2730"/>
  <c r="B1199" i="2730"/>
  <c r="B1200" i="2730"/>
  <c r="AT1200" i="2730" s="1"/>
  <c r="B1201" i="2730"/>
  <c r="B1202" i="2730"/>
  <c r="B1203" i="2730"/>
  <c r="B1204" i="2730"/>
  <c r="B1205" i="2730"/>
  <c r="B1206" i="2730"/>
  <c r="B1207" i="2730"/>
  <c r="B1208" i="2730"/>
  <c r="B1209" i="2730"/>
  <c r="B1210" i="2730"/>
  <c r="AU1210" i="2730" s="1"/>
  <c r="B1211" i="2730"/>
  <c r="AU1211" i="2730" s="1"/>
  <c r="B1212" i="2730"/>
  <c r="B1213" i="2730"/>
  <c r="B1214" i="2730"/>
  <c r="B1215" i="2730"/>
  <c r="AU1215" i="2730" s="1"/>
  <c r="B1216" i="2730"/>
  <c r="AU1216" i="2730" s="1"/>
  <c r="B1217" i="2730"/>
  <c r="B1218" i="2730"/>
  <c r="AT1218" i="2730" s="1"/>
  <c r="B1219" i="2730"/>
  <c r="AU1219" i="2730" s="1"/>
  <c r="B1220" i="2730"/>
  <c r="AT1220" i="2730" s="1"/>
  <c r="B1221" i="2730"/>
  <c r="AT1221" i="2730" s="1"/>
  <c r="B1222" i="2730"/>
  <c r="B1223" i="2730"/>
  <c r="AT1223" i="2730" s="1"/>
  <c r="B1224" i="2730"/>
  <c r="AT1224" i="2730" s="1"/>
  <c r="B1225" i="2730"/>
  <c r="B1226" i="2730"/>
  <c r="AT1226" i="2730" s="1"/>
  <c r="B1227" i="2730"/>
  <c r="B1228" i="2730"/>
  <c r="AU1228" i="2730" s="1"/>
  <c r="B1229" i="2730"/>
  <c r="B1230" i="2730"/>
  <c r="AT1230" i="2730" s="1"/>
  <c r="B1231" i="2730"/>
  <c r="B1232" i="2730"/>
  <c r="B1233" i="2730"/>
  <c r="B1234" i="2730"/>
  <c r="B1235" i="2730"/>
  <c r="AU1235" i="2730" s="1"/>
  <c r="B1236" i="2730"/>
  <c r="AU1236" i="2730" s="1"/>
  <c r="B1237" i="2730"/>
  <c r="B1238" i="2730"/>
  <c r="B1239" i="2730"/>
  <c r="AU1239" i="2730" s="1"/>
  <c r="B1240" i="2730"/>
  <c r="B1241" i="2730"/>
  <c r="B1242" i="2730"/>
  <c r="AT1242" i="2730" s="1"/>
  <c r="B1243" i="2730"/>
  <c r="AU1243" i="2730" s="1"/>
  <c r="B1244" i="2730"/>
  <c r="AU1244" i="2730" s="1"/>
  <c r="B1245" i="2730"/>
  <c r="B1246" i="2730"/>
  <c r="B1247" i="2730"/>
  <c r="B1248" i="2730"/>
  <c r="AT1248" i="2730" s="1"/>
  <c r="B1249" i="2730"/>
  <c r="AT1249" i="2730" s="1"/>
  <c r="B1250" i="2730"/>
  <c r="AT1250" i="2730" s="1"/>
  <c r="B1251" i="2730"/>
  <c r="B1252" i="2730"/>
  <c r="AU1252" i="2730" s="1"/>
  <c r="B1253" i="2730"/>
  <c r="B1254" i="2730"/>
  <c r="B1255" i="2730"/>
  <c r="AU1255" i="2730" s="1"/>
  <c r="B1256" i="2730"/>
  <c r="B1257" i="2730"/>
  <c r="B1258" i="2730"/>
  <c r="B1259" i="2730"/>
  <c r="AU1259" i="2730" s="1"/>
  <c r="B1260" i="2730"/>
  <c r="AU1260" i="2730" s="1"/>
  <c r="B1261" i="2730"/>
  <c r="AT1261" i="2730" s="1"/>
  <c r="B1262" i="2730"/>
  <c r="B1263" i="2730"/>
  <c r="B1264" i="2730"/>
  <c r="B1265" i="2730"/>
  <c r="B1266" i="2730"/>
  <c r="B1267" i="2730"/>
  <c r="B1268" i="2730"/>
  <c r="B1269" i="2730"/>
  <c r="AU1269" i="2730" s="1"/>
  <c r="B1270" i="2730"/>
  <c r="B1271" i="2730"/>
  <c r="AT1271" i="2730" s="1"/>
  <c r="B1272" i="2730"/>
  <c r="B1273" i="2730"/>
  <c r="B1274" i="2730"/>
  <c r="B1275" i="2730"/>
  <c r="B1276" i="2730"/>
  <c r="AU1276" i="2730" s="1"/>
  <c r="B1277" i="2730"/>
  <c r="B1278" i="2730"/>
  <c r="AU1278" i="2730" s="1"/>
  <c r="B1279" i="2730"/>
  <c r="B1280" i="2730"/>
  <c r="B1281" i="2730"/>
  <c r="B1282" i="2730"/>
  <c r="B1283" i="2730"/>
  <c r="B1284" i="2730"/>
  <c r="AU1284" i="2730" s="1"/>
  <c r="B1285" i="2730"/>
  <c r="B1286" i="2730"/>
  <c r="B1287" i="2730"/>
  <c r="AU1287" i="2730" s="1"/>
  <c r="B1288" i="2730"/>
  <c r="AU1288" i="2730" s="1"/>
  <c r="B1289" i="2730"/>
  <c r="AU1289" i="2730" s="1"/>
  <c r="B1290" i="2730"/>
  <c r="AT1290" i="2730" s="1"/>
  <c r="B1291" i="2730"/>
  <c r="B1292" i="2730"/>
  <c r="AT1292" i="2730" s="1"/>
  <c r="B1293" i="2730"/>
  <c r="B1294" i="2730"/>
  <c r="B1295" i="2730"/>
  <c r="B1296" i="2730"/>
  <c r="B1297" i="2730"/>
  <c r="AU1297" i="2730" s="1"/>
  <c r="B1298" i="2730"/>
  <c r="B1299" i="2730"/>
  <c r="B1300" i="2730"/>
  <c r="AU1300" i="2730" s="1"/>
  <c r="B1301" i="2730"/>
  <c r="B1302" i="2730"/>
  <c r="AU1302" i="2730" s="1"/>
  <c r="B1303" i="2730"/>
  <c r="B1304" i="2730"/>
  <c r="AU1304" i="2730" s="1"/>
  <c r="B1305" i="2730"/>
  <c r="AU1305" i="2730" s="1"/>
  <c r="B1306" i="2730"/>
  <c r="B1307" i="2730"/>
  <c r="AU1307" i="2730" s="1"/>
  <c r="B1308" i="2730"/>
  <c r="AT1308" i="2730" s="1"/>
  <c r="B1309" i="2730"/>
  <c r="AU1309" i="2730" s="1"/>
  <c r="B1310" i="2730"/>
  <c r="B1311" i="2730"/>
  <c r="B1312" i="2730"/>
  <c r="B1313" i="2730"/>
  <c r="B1314" i="2730"/>
  <c r="B1315" i="2730"/>
  <c r="B1316" i="2730"/>
  <c r="AT1316" i="2730" s="1"/>
  <c r="B1317" i="2730"/>
  <c r="B1318" i="2730"/>
  <c r="B1319" i="2730"/>
  <c r="AT1319" i="2730" s="1"/>
  <c r="B1320" i="2730"/>
  <c r="B1321" i="2730"/>
  <c r="AT1321" i="2730" s="1"/>
  <c r="B1322" i="2730"/>
  <c r="B1323" i="2730"/>
  <c r="AT1323" i="2730" s="1"/>
  <c r="B1324" i="2730"/>
  <c r="B1325" i="2730"/>
  <c r="AT1325" i="2730" s="1"/>
  <c r="B1326" i="2730"/>
  <c r="B1327" i="2730"/>
  <c r="B1328" i="2730"/>
  <c r="AT1328" i="2730" s="1"/>
  <c r="B1329" i="2730"/>
  <c r="B1330" i="2730"/>
  <c r="B1331" i="2730"/>
  <c r="AU1331" i="2730" s="1"/>
  <c r="B1332" i="2730"/>
  <c r="B1333" i="2730"/>
  <c r="B1334" i="2730"/>
  <c r="B1335" i="2730"/>
  <c r="AT1335" i="2730" s="1"/>
  <c r="B1336" i="2730"/>
  <c r="B1337" i="2730"/>
  <c r="AU1337" i="2730" s="1"/>
  <c r="B1338" i="2730"/>
  <c r="AT1338" i="2730" s="1"/>
  <c r="B1339" i="2730"/>
  <c r="B1340" i="2730"/>
  <c r="AU1340" i="2730" s="1"/>
  <c r="B1341" i="2730"/>
  <c r="AT1341" i="2730" s="1"/>
  <c r="B1342" i="2730"/>
  <c r="B1343" i="2730"/>
  <c r="AT1343" i="2730" s="1"/>
  <c r="B1344" i="2730"/>
  <c r="AT1344" i="2730" s="1"/>
  <c r="B1345" i="2730"/>
  <c r="AT1345" i="2730" s="1"/>
  <c r="B1346" i="2730"/>
  <c r="B1347" i="2730"/>
  <c r="B1348" i="2730"/>
  <c r="B1349" i="2730"/>
  <c r="B1350" i="2730"/>
  <c r="B1351" i="2730"/>
  <c r="B1352" i="2730"/>
  <c r="B1353" i="2730"/>
  <c r="B1354" i="2730"/>
  <c r="B1355" i="2730"/>
  <c r="AU1355" i="2730" s="1"/>
  <c r="B1356" i="2730"/>
  <c r="AU1356" i="2730" s="1"/>
  <c r="B1357" i="2730"/>
  <c r="B1358" i="2730"/>
  <c r="B1359" i="2730"/>
  <c r="B1360" i="2730"/>
  <c r="AU1360" i="2730" s="1"/>
  <c r="B1361" i="2730"/>
  <c r="AU1361" i="2730" s="1"/>
  <c r="B1362" i="2730"/>
  <c r="B1363" i="2730"/>
  <c r="AU1363" i="2730" s="1"/>
  <c r="B1364" i="2730"/>
  <c r="AT1364" i="2730" s="1"/>
  <c r="B1365" i="2730"/>
  <c r="AT1365" i="2730" s="1"/>
  <c r="B1366" i="2730"/>
  <c r="B1367" i="2730"/>
  <c r="AT1367" i="2730" s="1"/>
  <c r="B1368" i="2730"/>
  <c r="AT1368" i="2730" s="1"/>
  <c r="B1369" i="2730"/>
  <c r="B1370" i="2730"/>
  <c r="AT1370" i="2730" s="1"/>
  <c r="B1371" i="2730"/>
  <c r="B1372" i="2730"/>
  <c r="B1373" i="2730"/>
  <c r="B1374" i="2730"/>
  <c r="B1375" i="2730"/>
  <c r="B1376" i="2730"/>
  <c r="AU1376" i="2730" s="1"/>
  <c r="B1377" i="2730"/>
  <c r="B1378" i="2730"/>
  <c r="B1379" i="2730"/>
  <c r="AU1379" i="2730" s="1"/>
  <c r="B1380" i="2730"/>
  <c r="AT1380" i="2730" s="1"/>
  <c r="B1381" i="2730"/>
  <c r="B1382" i="2730"/>
  <c r="B1383" i="2730"/>
  <c r="AT1383" i="2730" s="1"/>
  <c r="B1384" i="2730"/>
  <c r="B1385" i="2730"/>
  <c r="B1386" i="2730"/>
  <c r="AT1386" i="2730" s="1"/>
  <c r="B1387" i="2730"/>
  <c r="AU1387" i="2730" s="1"/>
  <c r="B1388" i="2730"/>
  <c r="AU1388" i="2730" s="1"/>
  <c r="B1389" i="2730"/>
  <c r="B1390" i="2730"/>
  <c r="B1391" i="2730"/>
  <c r="B1392" i="2730"/>
  <c r="AT1392" i="2730" s="1"/>
  <c r="B1393" i="2730"/>
  <c r="AT1393" i="2730" s="1"/>
  <c r="B1394" i="2730"/>
  <c r="AT1394" i="2730" s="1"/>
  <c r="B1395" i="2730"/>
  <c r="B1396" i="2730"/>
  <c r="B1397" i="2730"/>
  <c r="B1398" i="2730"/>
  <c r="B1399" i="2730"/>
  <c r="AU1399" i="2730" s="1"/>
  <c r="B1400" i="2730"/>
  <c r="B1401" i="2730"/>
  <c r="B1402" i="2730"/>
  <c r="B1403" i="2730"/>
  <c r="AU1403" i="2730" s="1"/>
  <c r="B1404" i="2730"/>
  <c r="AU1404" i="2730" s="1"/>
  <c r="B1405" i="2730"/>
  <c r="AT1405" i="2730" s="1"/>
  <c r="B1406" i="2730"/>
  <c r="B1407" i="2730"/>
  <c r="AU1407" i="2730" s="1"/>
  <c r="B1408" i="2730"/>
  <c r="B1409" i="2730"/>
  <c r="AU1409" i="2730" s="1"/>
  <c r="B1410" i="2730"/>
  <c r="AT1410" i="2730" s="1"/>
  <c r="B1411" i="2730"/>
  <c r="B1412" i="2730"/>
  <c r="B1413" i="2730"/>
  <c r="AU1413" i="2730" s="1"/>
  <c r="B1414" i="2730"/>
  <c r="B1415" i="2730"/>
  <c r="B1416" i="2730"/>
  <c r="AT1416" i="2730" s="1"/>
  <c r="B1417" i="2730"/>
  <c r="B1418" i="2730"/>
  <c r="AT1418" i="2730" s="1"/>
  <c r="B1419" i="2730"/>
  <c r="AT1419" i="2730" s="1"/>
  <c r="B1420" i="2730"/>
  <c r="AU1420" i="2730" s="1"/>
  <c r="B1421" i="2730"/>
  <c r="AT1421" i="2730" s="1"/>
  <c r="B1422" i="2730"/>
  <c r="AU1422" i="2730" s="1"/>
  <c r="B1423" i="2730"/>
  <c r="B1424" i="2730"/>
  <c r="B1425" i="2730"/>
  <c r="B1426" i="2730"/>
  <c r="AU1426" i="2730" s="1"/>
  <c r="B1427" i="2730"/>
  <c r="B1428" i="2730"/>
  <c r="AU1428" i="2730" s="1"/>
  <c r="B1429" i="2730"/>
  <c r="B1430" i="2730"/>
  <c r="B1431" i="2730"/>
  <c r="B1432" i="2730"/>
  <c r="AU1432" i="2730" s="1"/>
  <c r="B1433" i="2730"/>
  <c r="AU1433" i="2730" s="1"/>
  <c r="B1434" i="2730"/>
  <c r="B1435" i="2730"/>
  <c r="B1436" i="2730"/>
  <c r="B1437" i="2730"/>
  <c r="AU1437" i="2730" s="1"/>
  <c r="B1438" i="2730"/>
  <c r="B1439" i="2730"/>
  <c r="AU1439" i="2730" s="1"/>
  <c r="B1440" i="2730"/>
  <c r="AT1440" i="2730" s="1"/>
  <c r="B1441" i="2730"/>
  <c r="AU1441" i="2730" s="1"/>
  <c r="B1442" i="2730"/>
  <c r="B1443" i="2730"/>
  <c r="B1444" i="2730"/>
  <c r="AU1444" i="2730" s="1"/>
  <c r="B1445" i="2730"/>
  <c r="B1446" i="2730"/>
  <c r="AU1446" i="2730" s="1"/>
  <c r="B1447" i="2730"/>
  <c r="B1448" i="2730"/>
  <c r="AT1448" i="2730" s="1"/>
  <c r="B1449" i="2730"/>
  <c r="AU1449" i="2730" s="1"/>
  <c r="B1450" i="2730"/>
  <c r="AU1450" i="2730" s="1"/>
  <c r="B1451" i="2730"/>
  <c r="AU1451" i="2730" s="1"/>
  <c r="B1452" i="2730"/>
  <c r="B1453" i="2730"/>
  <c r="B1454" i="2730"/>
  <c r="B1455" i="2730"/>
  <c r="B1456" i="2730"/>
  <c r="B1457" i="2730"/>
  <c r="AU1457" i="2730" s="1"/>
  <c r="B1458" i="2730"/>
  <c r="AT1458" i="2730" s="1"/>
  <c r="B1459" i="2730"/>
  <c r="B1460" i="2730"/>
  <c r="AT1460" i="2730" s="1"/>
  <c r="B1461" i="2730"/>
  <c r="B1462" i="2730"/>
  <c r="B1463" i="2730"/>
  <c r="AU1463" i="2730" s="1"/>
  <c r="B1464" i="2730"/>
  <c r="B1465" i="2730"/>
  <c r="AU1465" i="2730" s="1"/>
  <c r="B1466" i="2730"/>
  <c r="B1467" i="2730"/>
  <c r="B1468" i="2730"/>
  <c r="AU1468" i="2730" s="1"/>
  <c r="B1469" i="2730"/>
  <c r="B1470" i="2730"/>
  <c r="B1471" i="2730"/>
  <c r="B1472" i="2730"/>
  <c r="B1473" i="2730"/>
  <c r="B1474" i="2730"/>
  <c r="AU1474" i="2730" s="1"/>
  <c r="B1475" i="2730"/>
  <c r="B1476" i="2730"/>
  <c r="B1477" i="2730"/>
  <c r="AU1477" i="2730" s="1"/>
  <c r="B1478" i="2730"/>
  <c r="B1479" i="2730"/>
  <c r="AT1479" i="2730" s="1"/>
  <c r="B1480" i="2730"/>
  <c r="AT1480" i="2730" s="1"/>
  <c r="B1481" i="2730"/>
  <c r="B1482" i="2730"/>
  <c r="B1483" i="2730"/>
  <c r="B1484" i="2730"/>
  <c r="B1485" i="2730"/>
  <c r="AU1485" i="2730" s="1"/>
  <c r="B1486" i="2730"/>
  <c r="B1487" i="2730"/>
  <c r="AU1487" i="2730" s="1"/>
  <c r="B1488" i="2730"/>
  <c r="AT1488" i="2730" s="1"/>
  <c r="B1489" i="2730"/>
  <c r="AU1489" i="2730" s="1"/>
  <c r="B1490" i="2730"/>
  <c r="B1491" i="2730"/>
  <c r="B1492" i="2730"/>
  <c r="B1493" i="2730"/>
  <c r="B1494" i="2730"/>
  <c r="B1495" i="2730"/>
  <c r="B1496" i="2730"/>
  <c r="B1497" i="2730"/>
  <c r="B1498" i="2730"/>
  <c r="AT1498" i="2730" s="1"/>
  <c r="B1499" i="2730"/>
  <c r="AU1499" i="2730" s="1"/>
  <c r="B1500" i="2730"/>
  <c r="B1501" i="2730"/>
  <c r="B1502" i="2730"/>
  <c r="B1503" i="2730"/>
  <c r="AU1503" i="2730" s="1"/>
  <c r="B1504" i="2730"/>
  <c r="B1505" i="2730"/>
  <c r="B1506" i="2730"/>
  <c r="AT1506" i="2730" s="1"/>
  <c r="B1507" i="2730"/>
  <c r="AU1507" i="2730" s="1"/>
  <c r="B1508" i="2730"/>
  <c r="B1509" i="2730"/>
  <c r="AU1509" i="2730" s="1"/>
  <c r="B1510" i="2730"/>
  <c r="B1511" i="2730"/>
  <c r="AT1511" i="2730" s="1"/>
  <c r="B1512" i="2730"/>
  <c r="B1513" i="2730"/>
  <c r="AU1513" i="2730" s="1"/>
  <c r="B1514" i="2730"/>
  <c r="AU1514" i="2730" s="1"/>
  <c r="B1515" i="2730"/>
  <c r="B1516" i="2730"/>
  <c r="B1517" i="2730"/>
  <c r="B1518" i="2730"/>
  <c r="B1519" i="2730"/>
  <c r="B1520" i="2730"/>
  <c r="AU1520" i="2730" s="1"/>
  <c r="B1521" i="2730"/>
  <c r="B1522" i="2730"/>
  <c r="B1523" i="2730"/>
  <c r="AU1523" i="2730" s="1"/>
  <c r="B1524" i="2730"/>
  <c r="AU1524" i="2730" s="1"/>
  <c r="B1525" i="2730"/>
  <c r="AU1525" i="2730" s="1"/>
  <c r="B1526" i="2730"/>
  <c r="B1527" i="2730"/>
  <c r="AU1527" i="2730" s="1"/>
  <c r="B1528" i="2730"/>
  <c r="B1529" i="2730"/>
  <c r="B1530" i="2730"/>
  <c r="AT1530" i="2730" s="1"/>
  <c r="B1531" i="2730"/>
  <c r="AU1531" i="2730" s="1"/>
  <c r="B1532" i="2730"/>
  <c r="AT1532" i="2730" s="1"/>
  <c r="B1533" i="2730"/>
  <c r="A6" i="2730"/>
  <c r="D6" i="2730" s="1"/>
  <c r="A7" i="2730"/>
  <c r="D7" i="2730" s="1"/>
  <c r="A8" i="2730"/>
  <c r="D8" i="2730" s="1"/>
  <c r="A9" i="2730"/>
  <c r="D9" i="2730" s="1"/>
  <c r="A10" i="2730"/>
  <c r="D10" i="2730" s="1"/>
  <c r="A11" i="2730"/>
  <c r="A12" i="2730"/>
  <c r="D12" i="2730" s="1"/>
  <c r="A13" i="2730"/>
  <c r="D13" i="2730" s="1"/>
  <c r="A14" i="2730"/>
  <c r="D14" i="2730" s="1"/>
  <c r="A15" i="2730"/>
  <c r="D15" i="2730" s="1"/>
  <c r="A16" i="2730"/>
  <c r="D16" i="2730" s="1"/>
  <c r="A17" i="2730"/>
  <c r="D17" i="2730" s="1"/>
  <c r="A18" i="2730"/>
  <c r="D18" i="2730" s="1"/>
  <c r="A19" i="2730"/>
  <c r="D19" i="2730" s="1"/>
  <c r="A20" i="2730"/>
  <c r="D20" i="2730" s="1"/>
  <c r="A21" i="2730"/>
  <c r="D21" i="2730" s="1"/>
  <c r="A22" i="2730"/>
  <c r="A23" i="2730"/>
  <c r="D23" i="2730" s="1"/>
  <c r="A24" i="2730"/>
  <c r="D24" i="2730" s="1"/>
  <c r="A25" i="2730"/>
  <c r="D25" i="2730" s="1"/>
  <c r="A26" i="2730"/>
  <c r="D26" i="2730" s="1"/>
  <c r="A27" i="2730"/>
  <c r="D27" i="2730" s="1"/>
  <c r="A28" i="2730"/>
  <c r="D28" i="2730" s="1"/>
  <c r="A29" i="2730"/>
  <c r="D29" i="2730" s="1"/>
  <c r="A30" i="2730"/>
  <c r="D30" i="2730" s="1"/>
  <c r="A31" i="2730"/>
  <c r="D31" i="2730" s="1"/>
  <c r="A32" i="2730"/>
  <c r="D32" i="2730" s="1"/>
  <c r="A33" i="2730"/>
  <c r="D33" i="2730" s="1"/>
  <c r="A34" i="2730"/>
  <c r="D34" i="2730" s="1"/>
  <c r="A35" i="2730"/>
  <c r="D35" i="2730" s="1"/>
  <c r="A36" i="2730"/>
  <c r="D36" i="2730" s="1"/>
  <c r="A37" i="2730"/>
  <c r="D37" i="2730" s="1"/>
  <c r="A38" i="2730"/>
  <c r="D38" i="2730" s="1"/>
  <c r="A39" i="2730"/>
  <c r="D39" i="2730" s="1"/>
  <c r="A40" i="2730"/>
  <c r="D40" i="2730" s="1"/>
  <c r="A41" i="2730"/>
  <c r="D41" i="2730" s="1"/>
  <c r="A42" i="2730"/>
  <c r="D42" i="2730" s="1"/>
  <c r="A43" i="2730"/>
  <c r="D43" i="2730" s="1"/>
  <c r="A44" i="2730"/>
  <c r="D44" i="2730" s="1"/>
  <c r="A45" i="2730"/>
  <c r="D45" i="2730" s="1"/>
  <c r="A46" i="2730"/>
  <c r="D46" i="2730" s="1"/>
  <c r="A47" i="2730"/>
  <c r="D47" i="2730" s="1"/>
  <c r="A48" i="2730"/>
  <c r="D48" i="2730" s="1"/>
  <c r="A49" i="2730"/>
  <c r="D49" i="2730" s="1"/>
  <c r="A50" i="2730"/>
  <c r="D50" i="2730" s="1"/>
  <c r="A51" i="2730"/>
  <c r="D51" i="2730" s="1"/>
  <c r="A52" i="2730"/>
  <c r="D52" i="2730" s="1"/>
  <c r="A53" i="2730"/>
  <c r="D53" i="2730" s="1"/>
  <c r="A54" i="2730"/>
  <c r="D54" i="2730" s="1"/>
  <c r="A55" i="2730"/>
  <c r="D55" i="2730" s="1"/>
  <c r="A56" i="2730"/>
  <c r="D56" i="2730" s="1"/>
  <c r="A57" i="2730"/>
  <c r="D57" i="2730" s="1"/>
  <c r="A58" i="2730"/>
  <c r="D58" i="2730" s="1"/>
  <c r="A59" i="2730"/>
  <c r="D59" i="2730" s="1"/>
  <c r="A60" i="2730"/>
  <c r="D60" i="2730" s="1"/>
  <c r="A61" i="2730"/>
  <c r="D61" i="2730" s="1"/>
  <c r="A62" i="2730"/>
  <c r="D62" i="2730" s="1"/>
  <c r="A63" i="2730"/>
  <c r="D63" i="2730" s="1"/>
  <c r="A64" i="2730"/>
  <c r="D64" i="2730" s="1"/>
  <c r="A65" i="2730"/>
  <c r="D65" i="2730" s="1"/>
  <c r="A66" i="2730"/>
  <c r="D66" i="2730" s="1"/>
  <c r="A67" i="2730"/>
  <c r="D67" i="2730" s="1"/>
  <c r="A68" i="2730"/>
  <c r="D68" i="2730" s="1"/>
  <c r="A69" i="2730"/>
  <c r="D69" i="2730" s="1"/>
  <c r="A70" i="2730"/>
  <c r="D70" i="2730" s="1"/>
  <c r="A71" i="2730"/>
  <c r="D71" i="2730" s="1"/>
  <c r="A72" i="2730"/>
  <c r="D72" i="2730" s="1"/>
  <c r="A73" i="2730"/>
  <c r="D73" i="2730" s="1"/>
  <c r="A74" i="2730"/>
  <c r="D74" i="2730" s="1"/>
  <c r="A75" i="2730"/>
  <c r="D75" i="2730" s="1"/>
  <c r="A76" i="2730"/>
  <c r="D76" i="2730" s="1"/>
  <c r="A77" i="2730"/>
  <c r="D77" i="2730" s="1"/>
  <c r="A78" i="2730"/>
  <c r="D78" i="2730" s="1"/>
  <c r="A79" i="2730"/>
  <c r="D79" i="2730" s="1"/>
  <c r="A80" i="2730"/>
  <c r="D80" i="2730" s="1"/>
  <c r="A81" i="2730"/>
  <c r="D81" i="2730" s="1"/>
  <c r="A82" i="2730"/>
  <c r="D82" i="2730" s="1"/>
  <c r="A83" i="2730"/>
  <c r="D83" i="2730" s="1"/>
  <c r="A84" i="2730"/>
  <c r="D84" i="2730" s="1"/>
  <c r="A85" i="2730"/>
  <c r="D85" i="2730" s="1"/>
  <c r="A86" i="2730"/>
  <c r="D86" i="2730" s="1"/>
  <c r="A87" i="2730"/>
  <c r="D87" i="2730" s="1"/>
  <c r="A88" i="2730"/>
  <c r="D88" i="2730" s="1"/>
  <c r="A89" i="2730"/>
  <c r="D89" i="2730" s="1"/>
  <c r="A90" i="2730"/>
  <c r="D90" i="2730" s="1"/>
  <c r="A91" i="2730"/>
  <c r="D91" i="2730" s="1"/>
  <c r="A92" i="2730"/>
  <c r="D92" i="2730" s="1"/>
  <c r="A93" i="2730"/>
  <c r="D93" i="2730" s="1"/>
  <c r="A94" i="2730"/>
  <c r="D94" i="2730" s="1"/>
  <c r="A95" i="2730"/>
  <c r="D95" i="2730" s="1"/>
  <c r="A96" i="2730"/>
  <c r="D96" i="2730" s="1"/>
  <c r="A97" i="2730"/>
  <c r="D97" i="2730" s="1"/>
  <c r="A98" i="2730"/>
  <c r="D98" i="2730" s="1"/>
  <c r="A99" i="2730"/>
  <c r="D99" i="2730" s="1"/>
  <c r="A100" i="2730"/>
  <c r="D100" i="2730" s="1"/>
  <c r="A101" i="2730"/>
  <c r="D101" i="2730" s="1"/>
  <c r="A102" i="2730"/>
  <c r="D102" i="2730" s="1"/>
  <c r="A103" i="2730"/>
  <c r="D103" i="2730" s="1"/>
  <c r="A104" i="2730"/>
  <c r="D104" i="2730" s="1"/>
  <c r="A105" i="2730"/>
  <c r="D105" i="2730" s="1"/>
  <c r="A106" i="2730"/>
  <c r="D106" i="2730" s="1"/>
  <c r="A107" i="2730"/>
  <c r="D107" i="2730" s="1"/>
  <c r="A108" i="2730"/>
  <c r="D108" i="2730" s="1"/>
  <c r="A109" i="2730"/>
  <c r="D109" i="2730" s="1"/>
  <c r="A110" i="2730"/>
  <c r="D110" i="2730" s="1"/>
  <c r="A111" i="2730"/>
  <c r="D111" i="2730" s="1"/>
  <c r="A112" i="2730"/>
  <c r="D112" i="2730" s="1"/>
  <c r="A113" i="2730"/>
  <c r="D113" i="2730" s="1"/>
  <c r="A114" i="2730"/>
  <c r="D114" i="2730" s="1"/>
  <c r="A115" i="2730"/>
  <c r="D115" i="2730" s="1"/>
  <c r="A116" i="2730"/>
  <c r="D116" i="2730" s="1"/>
  <c r="A117" i="2730"/>
  <c r="D117" i="2730" s="1"/>
  <c r="A118" i="2730"/>
  <c r="D118" i="2730" s="1"/>
  <c r="A119" i="2730"/>
  <c r="D119" i="2730" s="1"/>
  <c r="A120" i="2730"/>
  <c r="D120" i="2730" s="1"/>
  <c r="A121" i="2730"/>
  <c r="D121" i="2730" s="1"/>
  <c r="A122" i="2730"/>
  <c r="D122" i="2730" s="1"/>
  <c r="A123" i="2730"/>
  <c r="D123" i="2730" s="1"/>
  <c r="A124" i="2730"/>
  <c r="D124" i="2730" s="1"/>
  <c r="A125" i="2730"/>
  <c r="D125" i="2730" s="1"/>
  <c r="A126" i="2730"/>
  <c r="D126" i="2730" s="1"/>
  <c r="A127" i="2730"/>
  <c r="D127" i="2730" s="1"/>
  <c r="A128" i="2730"/>
  <c r="D128" i="2730" s="1"/>
  <c r="A129" i="2730"/>
  <c r="D129" i="2730" s="1"/>
  <c r="A130" i="2730"/>
  <c r="D130" i="2730" s="1"/>
  <c r="A131" i="2730"/>
  <c r="D131" i="2730" s="1"/>
  <c r="A132" i="2730"/>
  <c r="D132" i="2730" s="1"/>
  <c r="A133" i="2730"/>
  <c r="D133" i="2730" s="1"/>
  <c r="A134" i="2730"/>
  <c r="D134" i="2730" s="1"/>
  <c r="A135" i="2730"/>
  <c r="D135" i="2730" s="1"/>
  <c r="A136" i="2730"/>
  <c r="D136" i="2730" s="1"/>
  <c r="A137" i="2730"/>
  <c r="D137" i="2730" s="1"/>
  <c r="A138" i="2730"/>
  <c r="D138" i="2730" s="1"/>
  <c r="A139" i="2730"/>
  <c r="D139" i="2730" s="1"/>
  <c r="A140" i="2730"/>
  <c r="D140" i="2730" s="1"/>
  <c r="A141" i="2730"/>
  <c r="D141" i="2730" s="1"/>
  <c r="A142" i="2730"/>
  <c r="D142" i="2730" s="1"/>
  <c r="A143" i="2730"/>
  <c r="D143" i="2730" s="1"/>
  <c r="A144" i="2730"/>
  <c r="D144" i="2730" s="1"/>
  <c r="A145" i="2730"/>
  <c r="D145" i="2730" s="1"/>
  <c r="A146" i="2730"/>
  <c r="D146" i="2730" s="1"/>
  <c r="A147" i="2730"/>
  <c r="D147" i="2730" s="1"/>
  <c r="A148" i="2730"/>
  <c r="D148" i="2730" s="1"/>
  <c r="A149" i="2730"/>
  <c r="D149" i="2730" s="1"/>
  <c r="A150" i="2730"/>
  <c r="D150" i="2730" s="1"/>
  <c r="A151" i="2730"/>
  <c r="D151" i="2730" s="1"/>
  <c r="A152" i="2730"/>
  <c r="D152" i="2730" s="1"/>
  <c r="A153" i="2730"/>
  <c r="D153" i="2730" s="1"/>
  <c r="A154" i="2730"/>
  <c r="D154" i="2730" s="1"/>
  <c r="A155" i="2730"/>
  <c r="D155" i="2730" s="1"/>
  <c r="A156" i="2730"/>
  <c r="D156" i="2730" s="1"/>
  <c r="A157" i="2730"/>
  <c r="D157" i="2730" s="1"/>
  <c r="A158" i="2730"/>
  <c r="D158" i="2730" s="1"/>
  <c r="A159" i="2730"/>
  <c r="D159" i="2730" s="1"/>
  <c r="A160" i="2730"/>
  <c r="D160" i="2730" s="1"/>
  <c r="A161" i="2730"/>
  <c r="D161" i="2730" s="1"/>
  <c r="A162" i="2730"/>
  <c r="D162" i="2730" s="1"/>
  <c r="A163" i="2730"/>
  <c r="D163" i="2730" s="1"/>
  <c r="A164" i="2730"/>
  <c r="D164" i="2730" s="1"/>
  <c r="A165" i="2730"/>
  <c r="D165" i="2730" s="1"/>
  <c r="A166" i="2730"/>
  <c r="D166" i="2730" s="1"/>
  <c r="A167" i="2730"/>
  <c r="D167" i="2730" s="1"/>
  <c r="A168" i="2730"/>
  <c r="D168" i="2730" s="1"/>
  <c r="A169" i="2730"/>
  <c r="D169" i="2730" s="1"/>
  <c r="A170" i="2730"/>
  <c r="D170" i="2730" s="1"/>
  <c r="A171" i="2730"/>
  <c r="D171" i="2730" s="1"/>
  <c r="A172" i="2730"/>
  <c r="D172" i="2730" s="1"/>
  <c r="A173" i="2730"/>
  <c r="D173" i="2730" s="1"/>
  <c r="A174" i="2730"/>
  <c r="D174" i="2730" s="1"/>
  <c r="A175" i="2730"/>
  <c r="D175" i="2730" s="1"/>
  <c r="A176" i="2730"/>
  <c r="D176" i="2730" s="1"/>
  <c r="A177" i="2730"/>
  <c r="D177" i="2730" s="1"/>
  <c r="A178" i="2730"/>
  <c r="D178" i="2730" s="1"/>
  <c r="A179" i="2730"/>
  <c r="D179" i="2730" s="1"/>
  <c r="A180" i="2730"/>
  <c r="D180" i="2730" s="1"/>
  <c r="A181" i="2730"/>
  <c r="D181" i="2730" s="1"/>
  <c r="A182" i="2730"/>
  <c r="D182" i="2730" s="1"/>
  <c r="A183" i="2730"/>
  <c r="D183" i="2730" s="1"/>
  <c r="A184" i="2730"/>
  <c r="D184" i="2730" s="1"/>
  <c r="A185" i="2730"/>
  <c r="D185" i="2730" s="1"/>
  <c r="A186" i="2730"/>
  <c r="D186" i="2730" s="1"/>
  <c r="A187" i="2730"/>
  <c r="D187" i="2730" s="1"/>
  <c r="A188" i="2730"/>
  <c r="D188" i="2730" s="1"/>
  <c r="A189" i="2730"/>
  <c r="D189" i="2730" s="1"/>
  <c r="A190" i="2730"/>
  <c r="D190" i="2730" s="1"/>
  <c r="A191" i="2730"/>
  <c r="D191" i="2730" s="1"/>
  <c r="A192" i="2730"/>
  <c r="D192" i="2730" s="1"/>
  <c r="A193" i="2730"/>
  <c r="D193" i="2730" s="1"/>
  <c r="A194" i="2730"/>
  <c r="D194" i="2730" s="1"/>
  <c r="A195" i="2730"/>
  <c r="D195" i="2730" s="1"/>
  <c r="A196" i="2730"/>
  <c r="D196" i="2730" s="1"/>
  <c r="A197" i="2730"/>
  <c r="D197" i="2730" s="1"/>
  <c r="A198" i="2730"/>
  <c r="D198" i="2730" s="1"/>
  <c r="A199" i="2730"/>
  <c r="D199" i="2730" s="1"/>
  <c r="A200" i="2730"/>
  <c r="D200" i="2730" s="1"/>
  <c r="A201" i="2730"/>
  <c r="D201" i="2730" s="1"/>
  <c r="A202" i="2730"/>
  <c r="D202" i="2730" s="1"/>
  <c r="A203" i="2730"/>
  <c r="D203" i="2730" s="1"/>
  <c r="A204" i="2730"/>
  <c r="D204" i="2730" s="1"/>
  <c r="A205" i="2730"/>
  <c r="D205" i="2730" s="1"/>
  <c r="A206" i="2730"/>
  <c r="D206" i="2730" s="1"/>
  <c r="A207" i="2730"/>
  <c r="D207" i="2730" s="1"/>
  <c r="A208" i="2730"/>
  <c r="D208" i="2730" s="1"/>
  <c r="A209" i="2730"/>
  <c r="D209" i="2730" s="1"/>
  <c r="A210" i="2730"/>
  <c r="D210" i="2730" s="1"/>
  <c r="A211" i="2730"/>
  <c r="D211" i="2730" s="1"/>
  <c r="A212" i="2730"/>
  <c r="D212" i="2730" s="1"/>
  <c r="A213" i="2730"/>
  <c r="D213" i="2730" s="1"/>
  <c r="A214" i="2730"/>
  <c r="D214" i="2730" s="1"/>
  <c r="A215" i="2730"/>
  <c r="D215" i="2730" s="1"/>
  <c r="A216" i="2730"/>
  <c r="D216" i="2730" s="1"/>
  <c r="A217" i="2730"/>
  <c r="D217" i="2730" s="1"/>
  <c r="A218" i="2730"/>
  <c r="D218" i="2730" s="1"/>
  <c r="A219" i="2730"/>
  <c r="D219" i="2730" s="1"/>
  <c r="A220" i="2730"/>
  <c r="D220" i="2730" s="1"/>
  <c r="A221" i="2730"/>
  <c r="D221" i="2730" s="1"/>
  <c r="A222" i="2730"/>
  <c r="D222" i="2730" s="1"/>
  <c r="A223" i="2730"/>
  <c r="D223" i="2730" s="1"/>
  <c r="A224" i="2730"/>
  <c r="D224" i="2730" s="1"/>
  <c r="A225" i="2730"/>
  <c r="D225" i="2730" s="1"/>
  <c r="A226" i="2730"/>
  <c r="D226" i="2730" s="1"/>
  <c r="A227" i="2730"/>
  <c r="D227" i="2730" s="1"/>
  <c r="A228" i="2730"/>
  <c r="D228" i="2730" s="1"/>
  <c r="A229" i="2730"/>
  <c r="D229" i="2730" s="1"/>
  <c r="A230" i="2730"/>
  <c r="D230" i="2730" s="1"/>
  <c r="A231" i="2730"/>
  <c r="D231" i="2730" s="1"/>
  <c r="A232" i="2730"/>
  <c r="D232" i="2730" s="1"/>
  <c r="A233" i="2730"/>
  <c r="D233" i="2730" s="1"/>
  <c r="A234" i="2730"/>
  <c r="D234" i="2730" s="1"/>
  <c r="A235" i="2730"/>
  <c r="D235" i="2730" s="1"/>
  <c r="A236" i="2730"/>
  <c r="D236" i="2730" s="1"/>
  <c r="A237" i="2730"/>
  <c r="D237" i="2730" s="1"/>
  <c r="A238" i="2730"/>
  <c r="D238" i="2730" s="1"/>
  <c r="A239" i="2730"/>
  <c r="D239" i="2730" s="1"/>
  <c r="A240" i="2730"/>
  <c r="D240" i="2730" s="1"/>
  <c r="A241" i="2730"/>
  <c r="D241" i="2730" s="1"/>
  <c r="A242" i="2730"/>
  <c r="D242" i="2730" s="1"/>
  <c r="A243" i="2730"/>
  <c r="D243" i="2730" s="1"/>
  <c r="A244" i="2730"/>
  <c r="D244" i="2730" s="1"/>
  <c r="A245" i="2730"/>
  <c r="D245" i="2730" s="1"/>
  <c r="A246" i="2730"/>
  <c r="D246" i="2730" s="1"/>
  <c r="A247" i="2730"/>
  <c r="D247" i="2730" s="1"/>
  <c r="A248" i="2730"/>
  <c r="D248" i="2730" s="1"/>
  <c r="A249" i="2730"/>
  <c r="D249" i="2730" s="1"/>
  <c r="A250" i="2730"/>
  <c r="D250" i="2730" s="1"/>
  <c r="A251" i="2730"/>
  <c r="D251" i="2730" s="1"/>
  <c r="A252" i="2730"/>
  <c r="D252" i="2730" s="1"/>
  <c r="A253" i="2730"/>
  <c r="D253" i="2730" s="1"/>
  <c r="A254" i="2730"/>
  <c r="D254" i="2730" s="1"/>
  <c r="A255" i="2730"/>
  <c r="D255" i="2730" s="1"/>
  <c r="A256" i="2730"/>
  <c r="D256" i="2730" s="1"/>
  <c r="A257" i="2730"/>
  <c r="D257" i="2730" s="1"/>
  <c r="A258" i="2730"/>
  <c r="D258" i="2730" s="1"/>
  <c r="A259" i="2730"/>
  <c r="D259" i="2730" s="1"/>
  <c r="A260" i="2730"/>
  <c r="D260" i="2730" s="1"/>
  <c r="A261" i="2730"/>
  <c r="D261" i="2730" s="1"/>
  <c r="A262" i="2730"/>
  <c r="D262" i="2730" s="1"/>
  <c r="A263" i="2730"/>
  <c r="D263" i="2730" s="1"/>
  <c r="A264" i="2730"/>
  <c r="D264" i="2730" s="1"/>
  <c r="A265" i="2730"/>
  <c r="D265" i="2730" s="1"/>
  <c r="A266" i="2730"/>
  <c r="D266" i="2730" s="1"/>
  <c r="A267" i="2730"/>
  <c r="D267" i="2730" s="1"/>
  <c r="A268" i="2730"/>
  <c r="D268" i="2730" s="1"/>
  <c r="A269" i="2730"/>
  <c r="D269" i="2730" s="1"/>
  <c r="A270" i="2730"/>
  <c r="D270" i="2730" s="1"/>
  <c r="A271" i="2730"/>
  <c r="D271" i="2730" s="1"/>
  <c r="A272" i="2730"/>
  <c r="D272" i="2730" s="1"/>
  <c r="A273" i="2730"/>
  <c r="D273" i="2730" s="1"/>
  <c r="A274" i="2730"/>
  <c r="D274" i="2730" s="1"/>
  <c r="A275" i="2730"/>
  <c r="D275" i="2730" s="1"/>
  <c r="A276" i="2730"/>
  <c r="D276" i="2730" s="1"/>
  <c r="A277" i="2730"/>
  <c r="D277" i="2730" s="1"/>
  <c r="A278" i="2730"/>
  <c r="D278" i="2730" s="1"/>
  <c r="A279" i="2730"/>
  <c r="D279" i="2730" s="1"/>
  <c r="A280" i="2730"/>
  <c r="D280" i="2730" s="1"/>
  <c r="A281" i="2730"/>
  <c r="D281" i="2730" s="1"/>
  <c r="A282" i="2730"/>
  <c r="D282" i="2730" s="1"/>
  <c r="A283" i="2730"/>
  <c r="D283" i="2730" s="1"/>
  <c r="A284" i="2730"/>
  <c r="D284" i="2730" s="1"/>
  <c r="A285" i="2730"/>
  <c r="D285" i="2730" s="1"/>
  <c r="A286" i="2730"/>
  <c r="D286" i="2730" s="1"/>
  <c r="A287" i="2730"/>
  <c r="D287" i="2730" s="1"/>
  <c r="A288" i="2730"/>
  <c r="D288" i="2730" s="1"/>
  <c r="A289" i="2730"/>
  <c r="D289" i="2730" s="1"/>
  <c r="A290" i="2730"/>
  <c r="D290" i="2730" s="1"/>
  <c r="A291" i="2730"/>
  <c r="D291" i="2730" s="1"/>
  <c r="A292" i="2730"/>
  <c r="D292" i="2730" s="1"/>
  <c r="A293" i="2730"/>
  <c r="D293" i="2730" s="1"/>
  <c r="A294" i="2730"/>
  <c r="D294" i="2730" s="1"/>
  <c r="A295" i="2730"/>
  <c r="D295" i="2730" s="1"/>
  <c r="A296" i="2730"/>
  <c r="D296" i="2730" s="1"/>
  <c r="A297" i="2730"/>
  <c r="D297" i="2730" s="1"/>
  <c r="A298" i="2730"/>
  <c r="D298" i="2730" s="1"/>
  <c r="A299" i="2730"/>
  <c r="D299" i="2730" s="1"/>
  <c r="A300" i="2730"/>
  <c r="D300" i="2730" s="1"/>
  <c r="A301" i="2730"/>
  <c r="D301" i="2730" s="1"/>
  <c r="A302" i="2730"/>
  <c r="D302" i="2730" s="1"/>
  <c r="A303" i="2730"/>
  <c r="D303" i="2730" s="1"/>
  <c r="A304" i="2730"/>
  <c r="D304" i="2730" s="1"/>
  <c r="A305" i="2730"/>
  <c r="D305" i="2730" s="1"/>
  <c r="A306" i="2730"/>
  <c r="D306" i="2730" s="1"/>
  <c r="A307" i="2730"/>
  <c r="D307" i="2730" s="1"/>
  <c r="A308" i="2730"/>
  <c r="D308" i="2730" s="1"/>
  <c r="A309" i="2730"/>
  <c r="D309" i="2730" s="1"/>
  <c r="A310" i="2730"/>
  <c r="D310" i="2730" s="1"/>
  <c r="A311" i="2730"/>
  <c r="D311" i="2730" s="1"/>
  <c r="A312" i="2730"/>
  <c r="D312" i="2730" s="1"/>
  <c r="A313" i="2730"/>
  <c r="D313" i="2730" s="1"/>
  <c r="A314" i="2730"/>
  <c r="D314" i="2730" s="1"/>
  <c r="A315" i="2730"/>
  <c r="D315" i="2730" s="1"/>
  <c r="A316" i="2730"/>
  <c r="D316" i="2730" s="1"/>
  <c r="A317" i="2730"/>
  <c r="D317" i="2730" s="1"/>
  <c r="A318" i="2730"/>
  <c r="D318" i="2730" s="1"/>
  <c r="A319" i="2730"/>
  <c r="D319" i="2730" s="1"/>
  <c r="A320" i="2730"/>
  <c r="D320" i="2730" s="1"/>
  <c r="A321" i="2730"/>
  <c r="D321" i="2730" s="1"/>
  <c r="A322" i="2730"/>
  <c r="D322" i="2730" s="1"/>
  <c r="A323" i="2730"/>
  <c r="D323" i="2730" s="1"/>
  <c r="A324" i="2730"/>
  <c r="D324" i="2730" s="1"/>
  <c r="A325" i="2730"/>
  <c r="D325" i="2730" s="1"/>
  <c r="A326" i="2730"/>
  <c r="D326" i="2730" s="1"/>
  <c r="A327" i="2730"/>
  <c r="D327" i="2730" s="1"/>
  <c r="A328" i="2730"/>
  <c r="D328" i="2730" s="1"/>
  <c r="A329" i="2730"/>
  <c r="D329" i="2730" s="1"/>
  <c r="A330" i="2730"/>
  <c r="D330" i="2730" s="1"/>
  <c r="A331" i="2730"/>
  <c r="D331" i="2730" s="1"/>
  <c r="A332" i="2730"/>
  <c r="D332" i="2730" s="1"/>
  <c r="A333" i="2730"/>
  <c r="D333" i="2730" s="1"/>
  <c r="A334" i="2730"/>
  <c r="D334" i="2730" s="1"/>
  <c r="A335" i="2730"/>
  <c r="D335" i="2730" s="1"/>
  <c r="A336" i="2730"/>
  <c r="D336" i="2730" s="1"/>
  <c r="A337" i="2730"/>
  <c r="D337" i="2730" s="1"/>
  <c r="A338" i="2730"/>
  <c r="D338" i="2730" s="1"/>
  <c r="A339" i="2730"/>
  <c r="D339" i="2730" s="1"/>
  <c r="A340" i="2730"/>
  <c r="D340" i="2730" s="1"/>
  <c r="A341" i="2730"/>
  <c r="D341" i="2730" s="1"/>
  <c r="A342" i="2730"/>
  <c r="D342" i="2730" s="1"/>
  <c r="A343" i="2730"/>
  <c r="D343" i="2730" s="1"/>
  <c r="A344" i="2730"/>
  <c r="D344" i="2730" s="1"/>
  <c r="A345" i="2730"/>
  <c r="D345" i="2730" s="1"/>
  <c r="A346" i="2730"/>
  <c r="D346" i="2730" s="1"/>
  <c r="A347" i="2730"/>
  <c r="D347" i="2730" s="1"/>
  <c r="A348" i="2730"/>
  <c r="D348" i="2730" s="1"/>
  <c r="A349" i="2730"/>
  <c r="D349" i="2730" s="1"/>
  <c r="A350" i="2730"/>
  <c r="D350" i="2730" s="1"/>
  <c r="A351" i="2730"/>
  <c r="D351" i="2730" s="1"/>
  <c r="A352" i="2730"/>
  <c r="D352" i="2730" s="1"/>
  <c r="A353" i="2730"/>
  <c r="D353" i="2730" s="1"/>
  <c r="A354" i="2730"/>
  <c r="D354" i="2730" s="1"/>
  <c r="A355" i="2730"/>
  <c r="D355" i="2730" s="1"/>
  <c r="A356" i="2730"/>
  <c r="D356" i="2730" s="1"/>
  <c r="A357" i="2730"/>
  <c r="D357" i="2730" s="1"/>
  <c r="A358" i="2730"/>
  <c r="D358" i="2730" s="1"/>
  <c r="A359" i="2730"/>
  <c r="D359" i="2730" s="1"/>
  <c r="A360" i="2730"/>
  <c r="D360" i="2730" s="1"/>
  <c r="A361" i="2730"/>
  <c r="D361" i="2730" s="1"/>
  <c r="A362" i="2730"/>
  <c r="D362" i="2730" s="1"/>
  <c r="A363" i="2730"/>
  <c r="D363" i="2730" s="1"/>
  <c r="A364" i="2730"/>
  <c r="D364" i="2730" s="1"/>
  <c r="A365" i="2730"/>
  <c r="D365" i="2730" s="1"/>
  <c r="A366" i="2730"/>
  <c r="D366" i="2730" s="1"/>
  <c r="A367" i="2730"/>
  <c r="D367" i="2730" s="1"/>
  <c r="A368" i="2730"/>
  <c r="D368" i="2730" s="1"/>
  <c r="A369" i="2730"/>
  <c r="D369" i="2730" s="1"/>
  <c r="A370" i="2730"/>
  <c r="D370" i="2730" s="1"/>
  <c r="A371" i="2730"/>
  <c r="D371" i="2730" s="1"/>
  <c r="A372" i="2730"/>
  <c r="D372" i="2730" s="1"/>
  <c r="A373" i="2730"/>
  <c r="D373" i="2730" s="1"/>
  <c r="A374" i="2730"/>
  <c r="D374" i="2730" s="1"/>
  <c r="A375" i="2730"/>
  <c r="D375" i="2730" s="1"/>
  <c r="A376" i="2730"/>
  <c r="D376" i="2730" s="1"/>
  <c r="A377" i="2730"/>
  <c r="D377" i="2730" s="1"/>
  <c r="A378" i="2730"/>
  <c r="D378" i="2730" s="1"/>
  <c r="A379" i="2730"/>
  <c r="D379" i="2730" s="1"/>
  <c r="A380" i="2730"/>
  <c r="D380" i="2730" s="1"/>
  <c r="A381" i="2730"/>
  <c r="D381" i="2730" s="1"/>
  <c r="A382" i="2730"/>
  <c r="D382" i="2730" s="1"/>
  <c r="A383" i="2730"/>
  <c r="D383" i="2730" s="1"/>
  <c r="A384" i="2730"/>
  <c r="D384" i="2730" s="1"/>
  <c r="A385" i="2730"/>
  <c r="D385" i="2730" s="1"/>
  <c r="A386" i="2730"/>
  <c r="D386" i="2730" s="1"/>
  <c r="A387" i="2730"/>
  <c r="D387" i="2730" s="1"/>
  <c r="A388" i="2730"/>
  <c r="D388" i="2730" s="1"/>
  <c r="A389" i="2730"/>
  <c r="D389" i="2730" s="1"/>
  <c r="A390" i="2730"/>
  <c r="D390" i="2730" s="1"/>
  <c r="A391" i="2730"/>
  <c r="D391" i="2730" s="1"/>
  <c r="A392" i="2730"/>
  <c r="D392" i="2730" s="1"/>
  <c r="A393" i="2730"/>
  <c r="D393" i="2730" s="1"/>
  <c r="A394" i="2730"/>
  <c r="D394" i="2730" s="1"/>
  <c r="A395" i="2730"/>
  <c r="D395" i="2730" s="1"/>
  <c r="A396" i="2730"/>
  <c r="D396" i="2730" s="1"/>
  <c r="A397" i="2730"/>
  <c r="D397" i="2730" s="1"/>
  <c r="A398" i="2730"/>
  <c r="D398" i="2730" s="1"/>
  <c r="A399" i="2730"/>
  <c r="D399" i="2730" s="1"/>
  <c r="A400" i="2730"/>
  <c r="D400" i="2730" s="1"/>
  <c r="A401" i="2730"/>
  <c r="D401" i="2730" s="1"/>
  <c r="A402" i="2730"/>
  <c r="D402" i="2730" s="1"/>
  <c r="A403" i="2730"/>
  <c r="D403" i="2730" s="1"/>
  <c r="A404" i="2730"/>
  <c r="D404" i="2730" s="1"/>
  <c r="A405" i="2730"/>
  <c r="D405" i="2730" s="1"/>
  <c r="A406" i="2730"/>
  <c r="D406" i="2730" s="1"/>
  <c r="A407" i="2730"/>
  <c r="D407" i="2730" s="1"/>
  <c r="A408" i="2730"/>
  <c r="D408" i="2730" s="1"/>
  <c r="A409" i="2730"/>
  <c r="D409" i="2730" s="1"/>
  <c r="A410" i="2730"/>
  <c r="D410" i="2730" s="1"/>
  <c r="A411" i="2730"/>
  <c r="D411" i="2730" s="1"/>
  <c r="A412" i="2730"/>
  <c r="D412" i="2730" s="1"/>
  <c r="A413" i="2730"/>
  <c r="D413" i="2730" s="1"/>
  <c r="A414" i="2730"/>
  <c r="D414" i="2730" s="1"/>
  <c r="A415" i="2730"/>
  <c r="D415" i="2730" s="1"/>
  <c r="A416" i="2730"/>
  <c r="D416" i="2730" s="1"/>
  <c r="A417" i="2730"/>
  <c r="D417" i="2730" s="1"/>
  <c r="A418" i="2730"/>
  <c r="D418" i="2730" s="1"/>
  <c r="A419" i="2730"/>
  <c r="D419" i="2730" s="1"/>
  <c r="A420" i="2730"/>
  <c r="D420" i="2730" s="1"/>
  <c r="A421" i="2730"/>
  <c r="D421" i="2730" s="1"/>
  <c r="A422" i="2730"/>
  <c r="D422" i="2730" s="1"/>
  <c r="A423" i="2730"/>
  <c r="D423" i="2730" s="1"/>
  <c r="A424" i="2730"/>
  <c r="D424" i="2730" s="1"/>
  <c r="A425" i="2730"/>
  <c r="D425" i="2730" s="1"/>
  <c r="A426" i="2730"/>
  <c r="D426" i="2730" s="1"/>
  <c r="A427" i="2730"/>
  <c r="D427" i="2730" s="1"/>
  <c r="A428" i="2730"/>
  <c r="D428" i="2730" s="1"/>
  <c r="A429" i="2730"/>
  <c r="D429" i="2730" s="1"/>
  <c r="A430" i="2730"/>
  <c r="D430" i="2730" s="1"/>
  <c r="A431" i="2730"/>
  <c r="D431" i="2730" s="1"/>
  <c r="A432" i="2730"/>
  <c r="D432" i="2730" s="1"/>
  <c r="A433" i="2730"/>
  <c r="D433" i="2730" s="1"/>
  <c r="A434" i="2730"/>
  <c r="D434" i="2730" s="1"/>
  <c r="A435" i="2730"/>
  <c r="D435" i="2730" s="1"/>
  <c r="A436" i="2730"/>
  <c r="D436" i="2730" s="1"/>
  <c r="A437" i="2730"/>
  <c r="D437" i="2730" s="1"/>
  <c r="A438" i="2730"/>
  <c r="D438" i="2730" s="1"/>
  <c r="A439" i="2730"/>
  <c r="D439" i="2730" s="1"/>
  <c r="A440" i="2730"/>
  <c r="D440" i="2730" s="1"/>
  <c r="A441" i="2730"/>
  <c r="D441" i="2730" s="1"/>
  <c r="A442" i="2730"/>
  <c r="D442" i="2730" s="1"/>
  <c r="A443" i="2730"/>
  <c r="D443" i="2730" s="1"/>
  <c r="A444" i="2730"/>
  <c r="D444" i="2730" s="1"/>
  <c r="A445" i="2730"/>
  <c r="D445" i="2730" s="1"/>
  <c r="A446" i="2730"/>
  <c r="D446" i="2730" s="1"/>
  <c r="A447" i="2730"/>
  <c r="D447" i="2730" s="1"/>
  <c r="A448" i="2730"/>
  <c r="D448" i="2730" s="1"/>
  <c r="A449" i="2730"/>
  <c r="D449" i="2730" s="1"/>
  <c r="A450" i="2730"/>
  <c r="D450" i="2730" s="1"/>
  <c r="A451" i="2730"/>
  <c r="D451" i="2730" s="1"/>
  <c r="A452" i="2730"/>
  <c r="D452" i="2730" s="1"/>
  <c r="A453" i="2730"/>
  <c r="D453" i="2730" s="1"/>
  <c r="A454" i="2730"/>
  <c r="D454" i="2730" s="1"/>
  <c r="A455" i="2730"/>
  <c r="D455" i="2730" s="1"/>
  <c r="A456" i="2730"/>
  <c r="D456" i="2730" s="1"/>
  <c r="A457" i="2730"/>
  <c r="D457" i="2730" s="1"/>
  <c r="A458" i="2730"/>
  <c r="D458" i="2730" s="1"/>
  <c r="A459" i="2730"/>
  <c r="D459" i="2730" s="1"/>
  <c r="A460" i="2730"/>
  <c r="D460" i="2730" s="1"/>
  <c r="A461" i="2730"/>
  <c r="D461" i="2730" s="1"/>
  <c r="A462" i="2730"/>
  <c r="D462" i="2730" s="1"/>
  <c r="A463" i="2730"/>
  <c r="D463" i="2730" s="1"/>
  <c r="A464" i="2730"/>
  <c r="D464" i="2730" s="1"/>
  <c r="A465" i="2730"/>
  <c r="D465" i="2730" s="1"/>
  <c r="A466" i="2730"/>
  <c r="D466" i="2730" s="1"/>
  <c r="A467" i="2730"/>
  <c r="D467" i="2730" s="1"/>
  <c r="A468" i="2730"/>
  <c r="D468" i="2730" s="1"/>
  <c r="A469" i="2730"/>
  <c r="D469" i="2730" s="1"/>
  <c r="A470" i="2730"/>
  <c r="D470" i="2730" s="1"/>
  <c r="A471" i="2730"/>
  <c r="D471" i="2730" s="1"/>
  <c r="A472" i="2730"/>
  <c r="D472" i="2730" s="1"/>
  <c r="A473" i="2730"/>
  <c r="D473" i="2730" s="1"/>
  <c r="A474" i="2730"/>
  <c r="D474" i="2730" s="1"/>
  <c r="A475" i="2730"/>
  <c r="D475" i="2730" s="1"/>
  <c r="A476" i="2730"/>
  <c r="D476" i="2730" s="1"/>
  <c r="A477" i="2730"/>
  <c r="D477" i="2730" s="1"/>
  <c r="A478" i="2730"/>
  <c r="D478" i="2730" s="1"/>
  <c r="A479" i="2730"/>
  <c r="D479" i="2730" s="1"/>
  <c r="A480" i="2730"/>
  <c r="D480" i="2730" s="1"/>
  <c r="A481" i="2730"/>
  <c r="D481" i="2730" s="1"/>
  <c r="A482" i="2730"/>
  <c r="D482" i="2730" s="1"/>
  <c r="A483" i="2730"/>
  <c r="D483" i="2730" s="1"/>
  <c r="A484" i="2730"/>
  <c r="D484" i="2730" s="1"/>
  <c r="A485" i="2730"/>
  <c r="D485" i="2730" s="1"/>
  <c r="A486" i="2730"/>
  <c r="A487" i="2730"/>
  <c r="D487" i="2730" s="1"/>
  <c r="A488" i="2730"/>
  <c r="D488" i="2730" s="1"/>
  <c r="A489" i="2730"/>
  <c r="D489" i="2730" s="1"/>
  <c r="A490" i="2730"/>
  <c r="D490" i="2730" s="1"/>
  <c r="A491" i="2730"/>
  <c r="D491" i="2730" s="1"/>
  <c r="A492" i="2730"/>
  <c r="D492" i="2730" s="1"/>
  <c r="A493" i="2730"/>
  <c r="D493" i="2730" s="1"/>
  <c r="A494" i="2730"/>
  <c r="D494" i="2730" s="1"/>
  <c r="A495" i="2730"/>
  <c r="D495" i="2730" s="1"/>
  <c r="A496" i="2730"/>
  <c r="D496" i="2730" s="1"/>
  <c r="A497" i="2730"/>
  <c r="D497" i="2730" s="1"/>
  <c r="A498" i="2730"/>
  <c r="D498" i="2730" s="1"/>
  <c r="A499" i="2730"/>
  <c r="D499" i="2730" s="1"/>
  <c r="A500" i="2730"/>
  <c r="D500" i="2730" s="1"/>
  <c r="A501" i="2730"/>
  <c r="D501" i="2730" s="1"/>
  <c r="A502" i="2730"/>
  <c r="D502" i="2730" s="1"/>
  <c r="A503" i="2730"/>
  <c r="D503" i="2730" s="1"/>
  <c r="A504" i="2730"/>
  <c r="D504" i="2730" s="1"/>
  <c r="A505" i="2730"/>
  <c r="D505" i="2730" s="1"/>
  <c r="A506" i="2730"/>
  <c r="D506" i="2730" s="1"/>
  <c r="A507" i="2730"/>
  <c r="D507" i="2730" s="1"/>
  <c r="A508" i="2730"/>
  <c r="D508" i="2730" s="1"/>
  <c r="A509" i="2730"/>
  <c r="D509" i="2730" s="1"/>
  <c r="A510" i="2730"/>
  <c r="D510" i="2730" s="1"/>
  <c r="A511" i="2730"/>
  <c r="D511" i="2730" s="1"/>
  <c r="A512" i="2730"/>
  <c r="D512" i="2730" s="1"/>
  <c r="A513" i="2730"/>
  <c r="D513" i="2730" s="1"/>
  <c r="A514" i="2730"/>
  <c r="D514" i="2730" s="1"/>
  <c r="A515" i="2730"/>
  <c r="D515" i="2730" s="1"/>
  <c r="A516" i="2730"/>
  <c r="D516" i="2730" s="1"/>
  <c r="A517" i="2730"/>
  <c r="D517" i="2730" s="1"/>
  <c r="A518" i="2730"/>
  <c r="D518" i="2730" s="1"/>
  <c r="A519" i="2730"/>
  <c r="D519" i="2730" s="1"/>
  <c r="A520" i="2730"/>
  <c r="D520" i="2730" s="1"/>
  <c r="A521" i="2730"/>
  <c r="D521" i="2730" s="1"/>
  <c r="A522" i="2730"/>
  <c r="D522" i="2730" s="1"/>
  <c r="A523" i="2730"/>
  <c r="D523" i="2730" s="1"/>
  <c r="A524" i="2730"/>
  <c r="D524" i="2730" s="1"/>
  <c r="A525" i="2730"/>
  <c r="D525" i="2730" s="1"/>
  <c r="A526" i="2730"/>
  <c r="D526" i="2730" s="1"/>
  <c r="A527" i="2730"/>
  <c r="D527" i="2730" s="1"/>
  <c r="A528" i="2730"/>
  <c r="D528" i="2730" s="1"/>
  <c r="A529" i="2730"/>
  <c r="D529" i="2730" s="1"/>
  <c r="A530" i="2730"/>
  <c r="D530" i="2730" s="1"/>
  <c r="A531" i="2730"/>
  <c r="D531" i="2730" s="1"/>
  <c r="A532" i="2730"/>
  <c r="D532" i="2730" s="1"/>
  <c r="A533" i="2730"/>
  <c r="D533" i="2730" s="1"/>
  <c r="A534" i="2730"/>
  <c r="D534" i="2730" s="1"/>
  <c r="A535" i="2730"/>
  <c r="D535" i="2730" s="1"/>
  <c r="A536" i="2730"/>
  <c r="D536" i="2730" s="1"/>
  <c r="A537" i="2730"/>
  <c r="D537" i="2730" s="1"/>
  <c r="A538" i="2730"/>
  <c r="D538" i="2730" s="1"/>
  <c r="A539" i="2730"/>
  <c r="D539" i="2730" s="1"/>
  <c r="A540" i="2730"/>
  <c r="D540" i="2730" s="1"/>
  <c r="A541" i="2730"/>
  <c r="D541" i="2730" s="1"/>
  <c r="A542" i="2730"/>
  <c r="D542" i="2730" s="1"/>
  <c r="A543" i="2730"/>
  <c r="D543" i="2730" s="1"/>
  <c r="A544" i="2730"/>
  <c r="D544" i="2730" s="1"/>
  <c r="A545" i="2730"/>
  <c r="D545" i="2730" s="1"/>
  <c r="A546" i="2730"/>
  <c r="D546" i="2730" s="1"/>
  <c r="A547" i="2730"/>
  <c r="D547" i="2730" s="1"/>
  <c r="A548" i="2730"/>
  <c r="D548" i="2730" s="1"/>
  <c r="A549" i="2730"/>
  <c r="D549" i="2730" s="1"/>
  <c r="A550" i="2730"/>
  <c r="D550" i="2730" s="1"/>
  <c r="A551" i="2730"/>
  <c r="D551" i="2730" s="1"/>
  <c r="A552" i="2730"/>
  <c r="D552" i="2730" s="1"/>
  <c r="A553" i="2730"/>
  <c r="D553" i="2730" s="1"/>
  <c r="A554" i="2730"/>
  <c r="D554" i="2730" s="1"/>
  <c r="A555" i="2730"/>
  <c r="D555" i="2730" s="1"/>
  <c r="A556" i="2730"/>
  <c r="D556" i="2730" s="1"/>
  <c r="A557" i="2730"/>
  <c r="D557" i="2730" s="1"/>
  <c r="A558" i="2730"/>
  <c r="D558" i="2730" s="1"/>
  <c r="A559" i="2730"/>
  <c r="D559" i="2730" s="1"/>
  <c r="A560" i="2730"/>
  <c r="D560" i="2730" s="1"/>
  <c r="A561" i="2730"/>
  <c r="D561" i="2730" s="1"/>
  <c r="A562" i="2730"/>
  <c r="D562" i="2730" s="1"/>
  <c r="A563" i="2730"/>
  <c r="D563" i="2730" s="1"/>
  <c r="A564" i="2730"/>
  <c r="D564" i="2730" s="1"/>
  <c r="A565" i="2730"/>
  <c r="D565" i="2730" s="1"/>
  <c r="A566" i="2730"/>
  <c r="D566" i="2730" s="1"/>
  <c r="A567" i="2730"/>
  <c r="D567" i="2730" s="1"/>
  <c r="A568" i="2730"/>
  <c r="D568" i="2730" s="1"/>
  <c r="A569" i="2730"/>
  <c r="D569" i="2730" s="1"/>
  <c r="A570" i="2730"/>
  <c r="D570" i="2730" s="1"/>
  <c r="A571" i="2730"/>
  <c r="D571" i="2730" s="1"/>
  <c r="A572" i="2730"/>
  <c r="D572" i="2730" s="1"/>
  <c r="A573" i="2730"/>
  <c r="D573" i="2730" s="1"/>
  <c r="A574" i="2730"/>
  <c r="D574" i="2730" s="1"/>
  <c r="A575" i="2730"/>
  <c r="D575" i="2730" s="1"/>
  <c r="A576" i="2730"/>
  <c r="D576" i="2730" s="1"/>
  <c r="A577" i="2730"/>
  <c r="D577" i="2730" s="1"/>
  <c r="A578" i="2730"/>
  <c r="D578" i="2730" s="1"/>
  <c r="A579" i="2730"/>
  <c r="D579" i="2730" s="1"/>
  <c r="A580" i="2730"/>
  <c r="D580" i="2730" s="1"/>
  <c r="A581" i="2730"/>
  <c r="D581" i="2730" s="1"/>
  <c r="A582" i="2730"/>
  <c r="A583" i="2730"/>
  <c r="D583" i="2730" s="1"/>
  <c r="A584" i="2730"/>
  <c r="D584" i="2730" s="1"/>
  <c r="A585" i="2730"/>
  <c r="D585" i="2730" s="1"/>
  <c r="A586" i="2730"/>
  <c r="D586" i="2730" s="1"/>
  <c r="A587" i="2730"/>
  <c r="D587" i="2730" s="1"/>
  <c r="A588" i="2730"/>
  <c r="D588" i="2730" s="1"/>
  <c r="A589" i="2730"/>
  <c r="D589" i="2730" s="1"/>
  <c r="A590" i="2730"/>
  <c r="D590" i="2730" s="1"/>
  <c r="A591" i="2730"/>
  <c r="D591" i="2730" s="1"/>
  <c r="A592" i="2730"/>
  <c r="D592" i="2730" s="1"/>
  <c r="A593" i="2730"/>
  <c r="D593" i="2730" s="1"/>
  <c r="A594" i="2730"/>
  <c r="D594" i="2730" s="1"/>
  <c r="A595" i="2730"/>
  <c r="D595" i="2730" s="1"/>
  <c r="A596" i="2730"/>
  <c r="D596" i="2730" s="1"/>
  <c r="A597" i="2730"/>
  <c r="D597" i="2730" s="1"/>
  <c r="A598" i="2730"/>
  <c r="D598" i="2730" s="1"/>
  <c r="A599" i="2730"/>
  <c r="D599" i="2730" s="1"/>
  <c r="A600" i="2730"/>
  <c r="D600" i="2730" s="1"/>
  <c r="A601" i="2730"/>
  <c r="D601" i="2730" s="1"/>
  <c r="A602" i="2730"/>
  <c r="D602" i="2730" s="1"/>
  <c r="A603" i="2730"/>
  <c r="D603" i="2730" s="1"/>
  <c r="A604" i="2730"/>
  <c r="D604" i="2730" s="1"/>
  <c r="A605" i="2730"/>
  <c r="D605" i="2730" s="1"/>
  <c r="A606" i="2730"/>
  <c r="D606" i="2730" s="1"/>
  <c r="A607" i="2730"/>
  <c r="D607" i="2730" s="1"/>
  <c r="A608" i="2730"/>
  <c r="D608" i="2730" s="1"/>
  <c r="A609" i="2730"/>
  <c r="D609" i="2730" s="1"/>
  <c r="A610" i="2730"/>
  <c r="D610" i="2730" s="1"/>
  <c r="A611" i="2730"/>
  <c r="D611" i="2730" s="1"/>
  <c r="A612" i="2730"/>
  <c r="D612" i="2730" s="1"/>
  <c r="A613" i="2730"/>
  <c r="D613" i="2730" s="1"/>
  <c r="A614" i="2730"/>
  <c r="D614" i="2730" s="1"/>
  <c r="A615" i="2730"/>
  <c r="D615" i="2730" s="1"/>
  <c r="A616" i="2730"/>
  <c r="D616" i="2730" s="1"/>
  <c r="A617" i="2730"/>
  <c r="D617" i="2730" s="1"/>
  <c r="A618" i="2730"/>
  <c r="D618" i="2730" s="1"/>
  <c r="A619" i="2730"/>
  <c r="D619" i="2730" s="1"/>
  <c r="A620" i="2730"/>
  <c r="D620" i="2730" s="1"/>
  <c r="A621" i="2730"/>
  <c r="D621" i="2730" s="1"/>
  <c r="A622" i="2730"/>
  <c r="D622" i="2730" s="1"/>
  <c r="A623" i="2730"/>
  <c r="D623" i="2730" s="1"/>
  <c r="A624" i="2730"/>
  <c r="D624" i="2730" s="1"/>
  <c r="A625" i="2730"/>
  <c r="D625" i="2730" s="1"/>
  <c r="A626" i="2730"/>
  <c r="D626" i="2730" s="1"/>
  <c r="A627" i="2730"/>
  <c r="D627" i="2730" s="1"/>
  <c r="A628" i="2730"/>
  <c r="D628" i="2730" s="1"/>
  <c r="A629" i="2730"/>
  <c r="D629" i="2730" s="1"/>
  <c r="A630" i="2730"/>
  <c r="D630" i="2730" s="1"/>
  <c r="A631" i="2730"/>
  <c r="D631" i="2730" s="1"/>
  <c r="A632" i="2730"/>
  <c r="D632" i="2730" s="1"/>
  <c r="A633" i="2730"/>
  <c r="D633" i="2730" s="1"/>
  <c r="A634" i="2730"/>
  <c r="D634" i="2730" s="1"/>
  <c r="A635" i="2730"/>
  <c r="D635" i="2730" s="1"/>
  <c r="A636" i="2730"/>
  <c r="D636" i="2730" s="1"/>
  <c r="A637" i="2730"/>
  <c r="D637" i="2730" s="1"/>
  <c r="A638" i="2730"/>
  <c r="D638" i="2730" s="1"/>
  <c r="A639" i="2730"/>
  <c r="D639" i="2730" s="1"/>
  <c r="A640" i="2730"/>
  <c r="D640" i="2730" s="1"/>
  <c r="A641" i="2730"/>
  <c r="D641" i="2730" s="1"/>
  <c r="A642" i="2730"/>
  <c r="D642" i="2730" s="1"/>
  <c r="A643" i="2730"/>
  <c r="D643" i="2730" s="1"/>
  <c r="A644" i="2730"/>
  <c r="D644" i="2730" s="1"/>
  <c r="A645" i="2730"/>
  <c r="D645" i="2730" s="1"/>
  <c r="A646" i="2730"/>
  <c r="D646" i="2730" s="1"/>
  <c r="A647" i="2730"/>
  <c r="D647" i="2730" s="1"/>
  <c r="A648" i="2730"/>
  <c r="D648" i="2730" s="1"/>
  <c r="A649" i="2730"/>
  <c r="D649" i="2730" s="1"/>
  <c r="A650" i="2730"/>
  <c r="D650" i="2730" s="1"/>
  <c r="A651" i="2730"/>
  <c r="D651" i="2730" s="1"/>
  <c r="A652" i="2730"/>
  <c r="D652" i="2730" s="1"/>
  <c r="A653" i="2730"/>
  <c r="D653" i="2730" s="1"/>
  <c r="A654" i="2730"/>
  <c r="D654" i="2730" s="1"/>
  <c r="A655" i="2730"/>
  <c r="D655" i="2730" s="1"/>
  <c r="A656" i="2730"/>
  <c r="D656" i="2730" s="1"/>
  <c r="A657" i="2730"/>
  <c r="D657" i="2730" s="1"/>
  <c r="A658" i="2730"/>
  <c r="D658" i="2730" s="1"/>
  <c r="A659" i="2730"/>
  <c r="D659" i="2730" s="1"/>
  <c r="A660" i="2730"/>
  <c r="D660" i="2730" s="1"/>
  <c r="A661" i="2730"/>
  <c r="D661" i="2730" s="1"/>
  <c r="A662" i="2730"/>
  <c r="D662" i="2730" s="1"/>
  <c r="A663" i="2730"/>
  <c r="D663" i="2730" s="1"/>
  <c r="A664" i="2730"/>
  <c r="D664" i="2730" s="1"/>
  <c r="A665" i="2730"/>
  <c r="D665" i="2730" s="1"/>
  <c r="A666" i="2730"/>
  <c r="D666" i="2730" s="1"/>
  <c r="A667" i="2730"/>
  <c r="D667" i="2730" s="1"/>
  <c r="A668" i="2730"/>
  <c r="D668" i="2730" s="1"/>
  <c r="A669" i="2730"/>
  <c r="D669" i="2730" s="1"/>
  <c r="A670" i="2730"/>
  <c r="D670" i="2730" s="1"/>
  <c r="A671" i="2730"/>
  <c r="D671" i="2730" s="1"/>
  <c r="A672" i="2730"/>
  <c r="D672" i="2730" s="1"/>
  <c r="A673" i="2730"/>
  <c r="D673" i="2730" s="1"/>
  <c r="A674" i="2730"/>
  <c r="D674" i="2730" s="1"/>
  <c r="A675" i="2730"/>
  <c r="D675" i="2730" s="1"/>
  <c r="A676" i="2730"/>
  <c r="D676" i="2730" s="1"/>
  <c r="A677" i="2730"/>
  <c r="D677" i="2730" s="1"/>
  <c r="A678" i="2730"/>
  <c r="D678" i="2730" s="1"/>
  <c r="A679" i="2730"/>
  <c r="D679" i="2730" s="1"/>
  <c r="A680" i="2730"/>
  <c r="D680" i="2730" s="1"/>
  <c r="A681" i="2730"/>
  <c r="D681" i="2730" s="1"/>
  <c r="A682" i="2730"/>
  <c r="D682" i="2730" s="1"/>
  <c r="A683" i="2730"/>
  <c r="D683" i="2730" s="1"/>
  <c r="A684" i="2730"/>
  <c r="D684" i="2730" s="1"/>
  <c r="A685" i="2730"/>
  <c r="D685" i="2730" s="1"/>
  <c r="A686" i="2730"/>
  <c r="D686" i="2730" s="1"/>
  <c r="A687" i="2730"/>
  <c r="D687" i="2730" s="1"/>
  <c r="A688" i="2730"/>
  <c r="D688" i="2730" s="1"/>
  <c r="A689" i="2730"/>
  <c r="D689" i="2730" s="1"/>
  <c r="A690" i="2730"/>
  <c r="D690" i="2730" s="1"/>
  <c r="A691" i="2730"/>
  <c r="D691" i="2730" s="1"/>
  <c r="A692" i="2730"/>
  <c r="D692" i="2730" s="1"/>
  <c r="A693" i="2730"/>
  <c r="D693" i="2730" s="1"/>
  <c r="A694" i="2730"/>
  <c r="D694" i="2730" s="1"/>
  <c r="A695" i="2730"/>
  <c r="D695" i="2730" s="1"/>
  <c r="A696" i="2730"/>
  <c r="D696" i="2730" s="1"/>
  <c r="A697" i="2730"/>
  <c r="D697" i="2730" s="1"/>
  <c r="A698" i="2730"/>
  <c r="D698" i="2730" s="1"/>
  <c r="A699" i="2730"/>
  <c r="D699" i="2730" s="1"/>
  <c r="A700" i="2730"/>
  <c r="D700" i="2730" s="1"/>
  <c r="A701" i="2730"/>
  <c r="D701" i="2730" s="1"/>
  <c r="A702" i="2730"/>
  <c r="D702" i="2730" s="1"/>
  <c r="A703" i="2730"/>
  <c r="D703" i="2730" s="1"/>
  <c r="A704" i="2730"/>
  <c r="D704" i="2730" s="1"/>
  <c r="A705" i="2730"/>
  <c r="D705" i="2730" s="1"/>
  <c r="A706" i="2730"/>
  <c r="D706" i="2730" s="1"/>
  <c r="A707" i="2730"/>
  <c r="D707" i="2730" s="1"/>
  <c r="A708" i="2730"/>
  <c r="D708" i="2730" s="1"/>
  <c r="A709" i="2730"/>
  <c r="D709" i="2730" s="1"/>
  <c r="A710" i="2730"/>
  <c r="D710" i="2730" s="1"/>
  <c r="A711" i="2730"/>
  <c r="D711" i="2730" s="1"/>
  <c r="A712" i="2730"/>
  <c r="D712" i="2730" s="1"/>
  <c r="A713" i="2730"/>
  <c r="D713" i="2730" s="1"/>
  <c r="A714" i="2730"/>
  <c r="D714" i="2730" s="1"/>
  <c r="A715" i="2730"/>
  <c r="D715" i="2730" s="1"/>
  <c r="A716" i="2730"/>
  <c r="D716" i="2730" s="1"/>
  <c r="A717" i="2730"/>
  <c r="D717" i="2730" s="1"/>
  <c r="A718" i="2730"/>
  <c r="D718" i="2730" s="1"/>
  <c r="A719" i="2730"/>
  <c r="D719" i="2730" s="1"/>
  <c r="A720" i="2730"/>
  <c r="D720" i="2730" s="1"/>
  <c r="A721" i="2730"/>
  <c r="D721" i="2730" s="1"/>
  <c r="A722" i="2730"/>
  <c r="D722" i="2730" s="1"/>
  <c r="A723" i="2730"/>
  <c r="D723" i="2730" s="1"/>
  <c r="A724" i="2730"/>
  <c r="D724" i="2730" s="1"/>
  <c r="A725" i="2730"/>
  <c r="D725" i="2730" s="1"/>
  <c r="A726" i="2730"/>
  <c r="D726" i="2730" s="1"/>
  <c r="A727" i="2730"/>
  <c r="D727" i="2730" s="1"/>
  <c r="A728" i="2730"/>
  <c r="D728" i="2730" s="1"/>
  <c r="A729" i="2730"/>
  <c r="D729" i="2730" s="1"/>
  <c r="A730" i="2730"/>
  <c r="D730" i="2730" s="1"/>
  <c r="A731" i="2730"/>
  <c r="D731" i="2730" s="1"/>
  <c r="A732" i="2730"/>
  <c r="D732" i="2730" s="1"/>
  <c r="A733" i="2730"/>
  <c r="D733" i="2730" s="1"/>
  <c r="A734" i="2730"/>
  <c r="D734" i="2730" s="1"/>
  <c r="A735" i="2730"/>
  <c r="D735" i="2730" s="1"/>
  <c r="A736" i="2730"/>
  <c r="D736" i="2730" s="1"/>
  <c r="A737" i="2730"/>
  <c r="D737" i="2730" s="1"/>
  <c r="A738" i="2730"/>
  <c r="D738" i="2730" s="1"/>
  <c r="A739" i="2730"/>
  <c r="D739" i="2730" s="1"/>
  <c r="A740" i="2730"/>
  <c r="D740" i="2730" s="1"/>
  <c r="A741" i="2730"/>
  <c r="D741" i="2730" s="1"/>
  <c r="A742" i="2730"/>
  <c r="D742" i="2730" s="1"/>
  <c r="A743" i="2730"/>
  <c r="D743" i="2730" s="1"/>
  <c r="A744" i="2730"/>
  <c r="D744" i="2730" s="1"/>
  <c r="A745" i="2730"/>
  <c r="D745" i="2730" s="1"/>
  <c r="A746" i="2730"/>
  <c r="D746" i="2730" s="1"/>
  <c r="A747" i="2730"/>
  <c r="D747" i="2730" s="1"/>
  <c r="A748" i="2730"/>
  <c r="D748" i="2730" s="1"/>
  <c r="A749" i="2730"/>
  <c r="D749" i="2730" s="1"/>
  <c r="A750" i="2730"/>
  <c r="D750" i="2730" s="1"/>
  <c r="A751" i="2730"/>
  <c r="D751" i="2730" s="1"/>
  <c r="A752" i="2730"/>
  <c r="D752" i="2730" s="1"/>
  <c r="A753" i="2730"/>
  <c r="D753" i="2730" s="1"/>
  <c r="A754" i="2730"/>
  <c r="D754" i="2730" s="1"/>
  <c r="A755" i="2730"/>
  <c r="D755" i="2730" s="1"/>
  <c r="A756" i="2730"/>
  <c r="D756" i="2730" s="1"/>
  <c r="A757" i="2730"/>
  <c r="D757" i="2730" s="1"/>
  <c r="A758" i="2730"/>
  <c r="D758" i="2730" s="1"/>
  <c r="A759" i="2730"/>
  <c r="D759" i="2730" s="1"/>
  <c r="A760" i="2730"/>
  <c r="D760" i="2730" s="1"/>
  <c r="A761" i="2730"/>
  <c r="D761" i="2730" s="1"/>
  <c r="A762" i="2730"/>
  <c r="D762" i="2730" s="1"/>
  <c r="A763" i="2730"/>
  <c r="D763" i="2730" s="1"/>
  <c r="A764" i="2730"/>
  <c r="D764" i="2730" s="1"/>
  <c r="A765" i="2730"/>
  <c r="D765" i="2730" s="1"/>
  <c r="A766" i="2730"/>
  <c r="D766" i="2730" s="1"/>
  <c r="A767" i="2730"/>
  <c r="D767" i="2730" s="1"/>
  <c r="A768" i="2730"/>
  <c r="D768" i="2730" s="1"/>
  <c r="A769" i="2730"/>
  <c r="D769" i="2730" s="1"/>
  <c r="A770" i="2730"/>
  <c r="D770" i="2730" s="1"/>
  <c r="A771" i="2730"/>
  <c r="D771" i="2730" s="1"/>
  <c r="A772" i="2730"/>
  <c r="D772" i="2730" s="1"/>
  <c r="A773" i="2730"/>
  <c r="D773" i="2730" s="1"/>
  <c r="A774" i="2730"/>
  <c r="D774" i="2730" s="1"/>
  <c r="A775" i="2730"/>
  <c r="D775" i="2730" s="1"/>
  <c r="A776" i="2730"/>
  <c r="D776" i="2730" s="1"/>
  <c r="A777" i="2730"/>
  <c r="D777" i="2730" s="1"/>
  <c r="A778" i="2730"/>
  <c r="D778" i="2730" s="1"/>
  <c r="A779" i="2730"/>
  <c r="D779" i="2730" s="1"/>
  <c r="A780" i="2730"/>
  <c r="D780" i="2730" s="1"/>
  <c r="A781" i="2730"/>
  <c r="D781" i="2730" s="1"/>
  <c r="A782" i="2730"/>
  <c r="D782" i="2730" s="1"/>
  <c r="A783" i="2730"/>
  <c r="D783" i="2730" s="1"/>
  <c r="A784" i="2730"/>
  <c r="D784" i="2730" s="1"/>
  <c r="A785" i="2730"/>
  <c r="D785" i="2730" s="1"/>
  <c r="A786" i="2730"/>
  <c r="D786" i="2730" s="1"/>
  <c r="A787" i="2730"/>
  <c r="D787" i="2730" s="1"/>
  <c r="A788" i="2730"/>
  <c r="D788" i="2730" s="1"/>
  <c r="A789" i="2730"/>
  <c r="D789" i="2730" s="1"/>
  <c r="A790" i="2730"/>
  <c r="D790" i="2730" s="1"/>
  <c r="A791" i="2730"/>
  <c r="D791" i="2730" s="1"/>
  <c r="A792" i="2730"/>
  <c r="D792" i="2730" s="1"/>
  <c r="A793" i="2730"/>
  <c r="D793" i="2730" s="1"/>
  <c r="A794" i="2730"/>
  <c r="D794" i="2730" s="1"/>
  <c r="A795" i="2730"/>
  <c r="D795" i="2730" s="1"/>
  <c r="A796" i="2730"/>
  <c r="D796" i="2730" s="1"/>
  <c r="A797" i="2730"/>
  <c r="D797" i="2730" s="1"/>
  <c r="A798" i="2730"/>
  <c r="D798" i="2730" s="1"/>
  <c r="A799" i="2730"/>
  <c r="D799" i="2730" s="1"/>
  <c r="A800" i="2730"/>
  <c r="D800" i="2730" s="1"/>
  <c r="A801" i="2730"/>
  <c r="D801" i="2730" s="1"/>
  <c r="A802" i="2730"/>
  <c r="D802" i="2730" s="1"/>
  <c r="A803" i="2730"/>
  <c r="D803" i="2730" s="1"/>
  <c r="A804" i="2730"/>
  <c r="D804" i="2730" s="1"/>
  <c r="A805" i="2730"/>
  <c r="D805" i="2730" s="1"/>
  <c r="A806" i="2730"/>
  <c r="D806" i="2730" s="1"/>
  <c r="A807" i="2730"/>
  <c r="D807" i="2730" s="1"/>
  <c r="A808" i="2730"/>
  <c r="D808" i="2730" s="1"/>
  <c r="A809" i="2730"/>
  <c r="D809" i="2730" s="1"/>
  <c r="A810" i="2730"/>
  <c r="D810" i="2730" s="1"/>
  <c r="A811" i="2730"/>
  <c r="D811" i="2730" s="1"/>
  <c r="A812" i="2730"/>
  <c r="D812" i="2730" s="1"/>
  <c r="A813" i="2730"/>
  <c r="D813" i="2730" s="1"/>
  <c r="A814" i="2730"/>
  <c r="D814" i="2730" s="1"/>
  <c r="A815" i="2730"/>
  <c r="D815" i="2730" s="1"/>
  <c r="A816" i="2730"/>
  <c r="D816" i="2730" s="1"/>
  <c r="A817" i="2730"/>
  <c r="D817" i="2730" s="1"/>
  <c r="A818" i="2730"/>
  <c r="D818" i="2730" s="1"/>
  <c r="A819" i="2730"/>
  <c r="D819" i="2730" s="1"/>
  <c r="A820" i="2730"/>
  <c r="D820" i="2730" s="1"/>
  <c r="A821" i="2730"/>
  <c r="D821" i="2730" s="1"/>
  <c r="A822" i="2730"/>
  <c r="D822" i="2730" s="1"/>
  <c r="A823" i="2730"/>
  <c r="D823" i="2730" s="1"/>
  <c r="A824" i="2730"/>
  <c r="D824" i="2730" s="1"/>
  <c r="A825" i="2730"/>
  <c r="D825" i="2730" s="1"/>
  <c r="A826" i="2730"/>
  <c r="D826" i="2730" s="1"/>
  <c r="A827" i="2730"/>
  <c r="D827" i="2730" s="1"/>
  <c r="A828" i="2730"/>
  <c r="D828" i="2730" s="1"/>
  <c r="A829" i="2730"/>
  <c r="D829" i="2730" s="1"/>
  <c r="A830" i="2730"/>
  <c r="D830" i="2730" s="1"/>
  <c r="A831" i="2730"/>
  <c r="D831" i="2730" s="1"/>
  <c r="A832" i="2730"/>
  <c r="D832" i="2730" s="1"/>
  <c r="A833" i="2730"/>
  <c r="D833" i="2730" s="1"/>
  <c r="A834" i="2730"/>
  <c r="D834" i="2730" s="1"/>
  <c r="A835" i="2730"/>
  <c r="D835" i="2730" s="1"/>
  <c r="A836" i="2730"/>
  <c r="D836" i="2730" s="1"/>
  <c r="A837" i="2730"/>
  <c r="D837" i="2730" s="1"/>
  <c r="A838" i="2730"/>
  <c r="D838" i="2730" s="1"/>
  <c r="A839" i="2730"/>
  <c r="D839" i="2730" s="1"/>
  <c r="A840" i="2730"/>
  <c r="D840" i="2730" s="1"/>
  <c r="A841" i="2730"/>
  <c r="D841" i="2730" s="1"/>
  <c r="A842" i="2730"/>
  <c r="D842" i="2730" s="1"/>
  <c r="A843" i="2730"/>
  <c r="D843" i="2730" s="1"/>
  <c r="A844" i="2730"/>
  <c r="D844" i="2730" s="1"/>
  <c r="A845" i="2730"/>
  <c r="D845" i="2730" s="1"/>
  <c r="A846" i="2730"/>
  <c r="D846" i="2730" s="1"/>
  <c r="A847" i="2730"/>
  <c r="D847" i="2730" s="1"/>
  <c r="A848" i="2730"/>
  <c r="D848" i="2730" s="1"/>
  <c r="A849" i="2730"/>
  <c r="D849" i="2730" s="1"/>
  <c r="A850" i="2730"/>
  <c r="D850" i="2730" s="1"/>
  <c r="A851" i="2730"/>
  <c r="D851" i="2730" s="1"/>
  <c r="A852" i="2730"/>
  <c r="D852" i="2730" s="1"/>
  <c r="A853" i="2730"/>
  <c r="D853" i="2730" s="1"/>
  <c r="A854" i="2730"/>
  <c r="D854" i="2730" s="1"/>
  <c r="A855" i="2730"/>
  <c r="D855" i="2730" s="1"/>
  <c r="A856" i="2730"/>
  <c r="D856" i="2730" s="1"/>
  <c r="A857" i="2730"/>
  <c r="D857" i="2730" s="1"/>
  <c r="A858" i="2730"/>
  <c r="D858" i="2730" s="1"/>
  <c r="A859" i="2730"/>
  <c r="D859" i="2730" s="1"/>
  <c r="A860" i="2730"/>
  <c r="D860" i="2730" s="1"/>
  <c r="A861" i="2730"/>
  <c r="D861" i="2730" s="1"/>
  <c r="A862" i="2730"/>
  <c r="D862" i="2730" s="1"/>
  <c r="A863" i="2730"/>
  <c r="D863" i="2730" s="1"/>
  <c r="A864" i="2730"/>
  <c r="D864" i="2730" s="1"/>
  <c r="A865" i="2730"/>
  <c r="D865" i="2730" s="1"/>
  <c r="A866" i="2730"/>
  <c r="D866" i="2730" s="1"/>
  <c r="A867" i="2730"/>
  <c r="D867" i="2730" s="1"/>
  <c r="A868" i="2730"/>
  <c r="D868" i="2730" s="1"/>
  <c r="A869" i="2730"/>
  <c r="D869" i="2730" s="1"/>
  <c r="A870" i="2730"/>
  <c r="D870" i="2730" s="1"/>
  <c r="A871" i="2730"/>
  <c r="D871" i="2730" s="1"/>
  <c r="A872" i="2730"/>
  <c r="D872" i="2730" s="1"/>
  <c r="A873" i="2730"/>
  <c r="D873" i="2730" s="1"/>
  <c r="A874" i="2730"/>
  <c r="D874" i="2730" s="1"/>
  <c r="A875" i="2730"/>
  <c r="D875" i="2730" s="1"/>
  <c r="A876" i="2730"/>
  <c r="D876" i="2730" s="1"/>
  <c r="A877" i="2730"/>
  <c r="D877" i="2730" s="1"/>
  <c r="A878" i="2730"/>
  <c r="D878" i="2730" s="1"/>
  <c r="A879" i="2730"/>
  <c r="D879" i="2730" s="1"/>
  <c r="A880" i="2730"/>
  <c r="D880" i="2730" s="1"/>
  <c r="A881" i="2730"/>
  <c r="D881" i="2730" s="1"/>
  <c r="A882" i="2730"/>
  <c r="D882" i="2730" s="1"/>
  <c r="A883" i="2730"/>
  <c r="D883" i="2730" s="1"/>
  <c r="A884" i="2730"/>
  <c r="D884" i="2730" s="1"/>
  <c r="A885" i="2730"/>
  <c r="D885" i="2730" s="1"/>
  <c r="A886" i="2730"/>
  <c r="D886" i="2730" s="1"/>
  <c r="A887" i="2730"/>
  <c r="D887" i="2730" s="1"/>
  <c r="A888" i="2730"/>
  <c r="D888" i="2730" s="1"/>
  <c r="A889" i="2730"/>
  <c r="D889" i="2730" s="1"/>
  <c r="A890" i="2730"/>
  <c r="D890" i="2730" s="1"/>
  <c r="A891" i="2730"/>
  <c r="D891" i="2730" s="1"/>
  <c r="A892" i="2730"/>
  <c r="D892" i="2730" s="1"/>
  <c r="A893" i="2730"/>
  <c r="D893" i="2730" s="1"/>
  <c r="A894" i="2730"/>
  <c r="D894" i="2730" s="1"/>
  <c r="A895" i="2730"/>
  <c r="D895" i="2730" s="1"/>
  <c r="A896" i="2730"/>
  <c r="D896" i="2730" s="1"/>
  <c r="A897" i="2730"/>
  <c r="D897" i="2730" s="1"/>
  <c r="A898" i="2730"/>
  <c r="D898" i="2730" s="1"/>
  <c r="A899" i="2730"/>
  <c r="D899" i="2730" s="1"/>
  <c r="A900" i="2730"/>
  <c r="D900" i="2730" s="1"/>
  <c r="A901" i="2730"/>
  <c r="D901" i="2730" s="1"/>
  <c r="A902" i="2730"/>
  <c r="D902" i="2730" s="1"/>
  <c r="A903" i="2730"/>
  <c r="D903" i="2730" s="1"/>
  <c r="A904" i="2730"/>
  <c r="D904" i="2730" s="1"/>
  <c r="A905" i="2730"/>
  <c r="D905" i="2730" s="1"/>
  <c r="A906" i="2730"/>
  <c r="D906" i="2730" s="1"/>
  <c r="A907" i="2730"/>
  <c r="D907" i="2730" s="1"/>
  <c r="A908" i="2730"/>
  <c r="D908" i="2730" s="1"/>
  <c r="A909" i="2730"/>
  <c r="D909" i="2730" s="1"/>
  <c r="A910" i="2730"/>
  <c r="D910" i="2730" s="1"/>
  <c r="A911" i="2730"/>
  <c r="D911" i="2730" s="1"/>
  <c r="A912" i="2730"/>
  <c r="D912" i="2730" s="1"/>
  <c r="A913" i="2730"/>
  <c r="D913" i="2730" s="1"/>
  <c r="A914" i="2730"/>
  <c r="D914" i="2730" s="1"/>
  <c r="A915" i="2730"/>
  <c r="D915" i="2730" s="1"/>
  <c r="A916" i="2730"/>
  <c r="D916" i="2730" s="1"/>
  <c r="A917" i="2730"/>
  <c r="D917" i="2730" s="1"/>
  <c r="A918" i="2730"/>
  <c r="D918" i="2730" s="1"/>
  <c r="A919" i="2730"/>
  <c r="D919" i="2730" s="1"/>
  <c r="A920" i="2730"/>
  <c r="D920" i="2730" s="1"/>
  <c r="A921" i="2730"/>
  <c r="D921" i="2730" s="1"/>
  <c r="A922" i="2730"/>
  <c r="D922" i="2730" s="1"/>
  <c r="A923" i="2730"/>
  <c r="D923" i="2730" s="1"/>
  <c r="A924" i="2730"/>
  <c r="D924" i="2730" s="1"/>
  <c r="A925" i="2730"/>
  <c r="D925" i="2730" s="1"/>
  <c r="A926" i="2730"/>
  <c r="D926" i="2730" s="1"/>
  <c r="A927" i="2730"/>
  <c r="D927" i="2730" s="1"/>
  <c r="A928" i="2730"/>
  <c r="D928" i="2730" s="1"/>
  <c r="A929" i="2730"/>
  <c r="D929" i="2730" s="1"/>
  <c r="A930" i="2730"/>
  <c r="D930" i="2730" s="1"/>
  <c r="A931" i="2730"/>
  <c r="D931" i="2730" s="1"/>
  <c r="A932" i="2730"/>
  <c r="D932" i="2730" s="1"/>
  <c r="A933" i="2730"/>
  <c r="D933" i="2730" s="1"/>
  <c r="A934" i="2730"/>
  <c r="D934" i="2730" s="1"/>
  <c r="A935" i="2730"/>
  <c r="D935" i="2730" s="1"/>
  <c r="A936" i="2730"/>
  <c r="D936" i="2730" s="1"/>
  <c r="A937" i="2730"/>
  <c r="D937" i="2730" s="1"/>
  <c r="A938" i="2730"/>
  <c r="D938" i="2730" s="1"/>
  <c r="A939" i="2730"/>
  <c r="D939" i="2730" s="1"/>
  <c r="A940" i="2730"/>
  <c r="D940" i="2730" s="1"/>
  <c r="A941" i="2730"/>
  <c r="D941" i="2730" s="1"/>
  <c r="A942" i="2730"/>
  <c r="D942" i="2730" s="1"/>
  <c r="A943" i="2730"/>
  <c r="D943" i="2730" s="1"/>
  <c r="A944" i="2730"/>
  <c r="D944" i="2730" s="1"/>
  <c r="A945" i="2730"/>
  <c r="D945" i="2730" s="1"/>
  <c r="A946" i="2730"/>
  <c r="D946" i="2730" s="1"/>
  <c r="A947" i="2730"/>
  <c r="D947" i="2730" s="1"/>
  <c r="A948" i="2730"/>
  <c r="D948" i="2730" s="1"/>
  <c r="A949" i="2730"/>
  <c r="D949" i="2730" s="1"/>
  <c r="A950" i="2730"/>
  <c r="D950" i="2730" s="1"/>
  <c r="A951" i="2730"/>
  <c r="D951" i="2730" s="1"/>
  <c r="A952" i="2730"/>
  <c r="D952" i="2730" s="1"/>
  <c r="A953" i="2730"/>
  <c r="D953" i="2730" s="1"/>
  <c r="A954" i="2730"/>
  <c r="D954" i="2730" s="1"/>
  <c r="A955" i="2730"/>
  <c r="D955" i="2730" s="1"/>
  <c r="A956" i="2730"/>
  <c r="D956" i="2730" s="1"/>
  <c r="A957" i="2730"/>
  <c r="D957" i="2730" s="1"/>
  <c r="A958" i="2730"/>
  <c r="D958" i="2730" s="1"/>
  <c r="A959" i="2730"/>
  <c r="D959" i="2730" s="1"/>
  <c r="A960" i="2730"/>
  <c r="D960" i="2730" s="1"/>
  <c r="A961" i="2730"/>
  <c r="D961" i="2730" s="1"/>
  <c r="A962" i="2730"/>
  <c r="D962" i="2730" s="1"/>
  <c r="A963" i="2730"/>
  <c r="D963" i="2730" s="1"/>
  <c r="A964" i="2730"/>
  <c r="D964" i="2730" s="1"/>
  <c r="A965" i="2730"/>
  <c r="D965" i="2730" s="1"/>
  <c r="A966" i="2730"/>
  <c r="D966" i="2730" s="1"/>
  <c r="A967" i="2730"/>
  <c r="D967" i="2730" s="1"/>
  <c r="A968" i="2730"/>
  <c r="D968" i="2730" s="1"/>
  <c r="A969" i="2730"/>
  <c r="D969" i="2730" s="1"/>
  <c r="A970" i="2730"/>
  <c r="D970" i="2730" s="1"/>
  <c r="A971" i="2730"/>
  <c r="D971" i="2730" s="1"/>
  <c r="A972" i="2730"/>
  <c r="D972" i="2730" s="1"/>
  <c r="A973" i="2730"/>
  <c r="D973" i="2730" s="1"/>
  <c r="A974" i="2730"/>
  <c r="D974" i="2730" s="1"/>
  <c r="A975" i="2730"/>
  <c r="D975" i="2730" s="1"/>
  <c r="A976" i="2730"/>
  <c r="D976" i="2730" s="1"/>
  <c r="A977" i="2730"/>
  <c r="D977" i="2730" s="1"/>
  <c r="A978" i="2730"/>
  <c r="D978" i="2730" s="1"/>
  <c r="A979" i="2730"/>
  <c r="D979" i="2730" s="1"/>
  <c r="A980" i="2730"/>
  <c r="D980" i="2730" s="1"/>
  <c r="A981" i="2730"/>
  <c r="D981" i="2730" s="1"/>
  <c r="A982" i="2730"/>
  <c r="D982" i="2730" s="1"/>
  <c r="A983" i="2730"/>
  <c r="D983" i="2730" s="1"/>
  <c r="A984" i="2730"/>
  <c r="D984" i="2730" s="1"/>
  <c r="A985" i="2730"/>
  <c r="D985" i="2730" s="1"/>
  <c r="A986" i="2730"/>
  <c r="D986" i="2730" s="1"/>
  <c r="A987" i="2730"/>
  <c r="D987" i="2730" s="1"/>
  <c r="A988" i="2730"/>
  <c r="D988" i="2730" s="1"/>
  <c r="A989" i="2730"/>
  <c r="D989" i="2730" s="1"/>
  <c r="A990" i="2730"/>
  <c r="D990" i="2730" s="1"/>
  <c r="A991" i="2730"/>
  <c r="D991" i="2730" s="1"/>
  <c r="A992" i="2730"/>
  <c r="D992" i="2730" s="1"/>
  <c r="A993" i="2730"/>
  <c r="D993" i="2730" s="1"/>
  <c r="A994" i="2730"/>
  <c r="D994" i="2730" s="1"/>
  <c r="A995" i="2730"/>
  <c r="D995" i="2730" s="1"/>
  <c r="A996" i="2730"/>
  <c r="D996" i="2730" s="1"/>
  <c r="A997" i="2730"/>
  <c r="D997" i="2730" s="1"/>
  <c r="A998" i="2730"/>
  <c r="D998" i="2730" s="1"/>
  <c r="A999" i="2730"/>
  <c r="D999" i="2730" s="1"/>
  <c r="A1000" i="2730"/>
  <c r="D1000" i="2730" s="1"/>
  <c r="A1001" i="2730"/>
  <c r="D1001" i="2730" s="1"/>
  <c r="A1002" i="2730"/>
  <c r="D1002" i="2730" s="1"/>
  <c r="A1003" i="2730"/>
  <c r="D1003" i="2730" s="1"/>
  <c r="A1004" i="2730"/>
  <c r="D1004" i="2730" s="1"/>
  <c r="A1005" i="2730"/>
  <c r="D1005" i="2730" s="1"/>
  <c r="A1006" i="2730"/>
  <c r="D1006" i="2730" s="1"/>
  <c r="A1007" i="2730"/>
  <c r="D1007" i="2730" s="1"/>
  <c r="A1008" i="2730"/>
  <c r="D1008" i="2730" s="1"/>
  <c r="A1009" i="2730"/>
  <c r="D1009" i="2730" s="1"/>
  <c r="A1010" i="2730"/>
  <c r="D1010" i="2730" s="1"/>
  <c r="A1011" i="2730"/>
  <c r="D1011" i="2730" s="1"/>
  <c r="A1012" i="2730"/>
  <c r="D1012" i="2730" s="1"/>
  <c r="A1013" i="2730"/>
  <c r="D1013" i="2730" s="1"/>
  <c r="A1014" i="2730"/>
  <c r="D1014" i="2730" s="1"/>
  <c r="A1015" i="2730"/>
  <c r="D1015" i="2730" s="1"/>
  <c r="A1016" i="2730"/>
  <c r="D1016" i="2730" s="1"/>
  <c r="A1017" i="2730"/>
  <c r="D1017" i="2730" s="1"/>
  <c r="A1018" i="2730"/>
  <c r="D1018" i="2730" s="1"/>
  <c r="A1019" i="2730"/>
  <c r="D1019" i="2730" s="1"/>
  <c r="A1020" i="2730"/>
  <c r="D1020" i="2730" s="1"/>
  <c r="A1021" i="2730"/>
  <c r="D1021" i="2730" s="1"/>
  <c r="A1022" i="2730"/>
  <c r="D1022" i="2730" s="1"/>
  <c r="A1023" i="2730"/>
  <c r="D1023" i="2730" s="1"/>
  <c r="A1024" i="2730"/>
  <c r="D1024" i="2730" s="1"/>
  <c r="A1025" i="2730"/>
  <c r="D1025" i="2730" s="1"/>
  <c r="A1026" i="2730"/>
  <c r="D1026" i="2730" s="1"/>
  <c r="A1027" i="2730"/>
  <c r="D1027" i="2730" s="1"/>
  <c r="A1028" i="2730"/>
  <c r="D1028" i="2730" s="1"/>
  <c r="A1029" i="2730"/>
  <c r="D1029" i="2730" s="1"/>
  <c r="A1030" i="2730"/>
  <c r="D1030" i="2730" s="1"/>
  <c r="A1031" i="2730"/>
  <c r="D1031" i="2730" s="1"/>
  <c r="A1032" i="2730"/>
  <c r="D1032" i="2730" s="1"/>
  <c r="A1033" i="2730"/>
  <c r="D1033" i="2730" s="1"/>
  <c r="A1034" i="2730"/>
  <c r="D1034" i="2730" s="1"/>
  <c r="A1035" i="2730"/>
  <c r="D1035" i="2730" s="1"/>
  <c r="A1036" i="2730"/>
  <c r="D1036" i="2730" s="1"/>
  <c r="A1037" i="2730"/>
  <c r="D1037" i="2730" s="1"/>
  <c r="A1038" i="2730"/>
  <c r="D1038" i="2730" s="1"/>
  <c r="A1039" i="2730"/>
  <c r="D1039" i="2730" s="1"/>
  <c r="A1040" i="2730"/>
  <c r="D1040" i="2730" s="1"/>
  <c r="A1041" i="2730"/>
  <c r="D1041" i="2730" s="1"/>
  <c r="A1042" i="2730"/>
  <c r="D1042" i="2730" s="1"/>
  <c r="A1043" i="2730"/>
  <c r="D1043" i="2730" s="1"/>
  <c r="A1044" i="2730"/>
  <c r="D1044" i="2730" s="1"/>
  <c r="A1045" i="2730"/>
  <c r="D1045" i="2730" s="1"/>
  <c r="A1046" i="2730"/>
  <c r="D1046" i="2730" s="1"/>
  <c r="A1047" i="2730"/>
  <c r="D1047" i="2730" s="1"/>
  <c r="A1048" i="2730"/>
  <c r="D1048" i="2730" s="1"/>
  <c r="A1049" i="2730"/>
  <c r="D1049" i="2730" s="1"/>
  <c r="A1050" i="2730"/>
  <c r="D1050" i="2730" s="1"/>
  <c r="A1051" i="2730"/>
  <c r="D1051" i="2730" s="1"/>
  <c r="A1052" i="2730"/>
  <c r="D1052" i="2730" s="1"/>
  <c r="A1053" i="2730"/>
  <c r="D1053" i="2730" s="1"/>
  <c r="A1054" i="2730"/>
  <c r="D1054" i="2730" s="1"/>
  <c r="A1055" i="2730"/>
  <c r="D1055" i="2730" s="1"/>
  <c r="A1056" i="2730"/>
  <c r="D1056" i="2730" s="1"/>
  <c r="A1057" i="2730"/>
  <c r="D1057" i="2730" s="1"/>
  <c r="A1058" i="2730"/>
  <c r="D1058" i="2730" s="1"/>
  <c r="A1059" i="2730"/>
  <c r="D1059" i="2730" s="1"/>
  <c r="A1060" i="2730"/>
  <c r="D1060" i="2730" s="1"/>
  <c r="A1061" i="2730"/>
  <c r="D1061" i="2730" s="1"/>
  <c r="A1062" i="2730"/>
  <c r="D1062" i="2730" s="1"/>
  <c r="A1063" i="2730"/>
  <c r="D1063" i="2730" s="1"/>
  <c r="A1064" i="2730"/>
  <c r="D1064" i="2730" s="1"/>
  <c r="A1065" i="2730"/>
  <c r="D1065" i="2730" s="1"/>
  <c r="A1066" i="2730"/>
  <c r="D1066" i="2730" s="1"/>
  <c r="A1067" i="2730"/>
  <c r="D1067" i="2730" s="1"/>
  <c r="A1068" i="2730"/>
  <c r="D1068" i="2730" s="1"/>
  <c r="A1069" i="2730"/>
  <c r="D1069" i="2730" s="1"/>
  <c r="A1070" i="2730"/>
  <c r="D1070" i="2730" s="1"/>
  <c r="A1071" i="2730"/>
  <c r="D1071" i="2730" s="1"/>
  <c r="A1072" i="2730"/>
  <c r="D1072" i="2730" s="1"/>
  <c r="A1073" i="2730"/>
  <c r="D1073" i="2730" s="1"/>
  <c r="A1074" i="2730"/>
  <c r="D1074" i="2730" s="1"/>
  <c r="A1075" i="2730"/>
  <c r="D1075" i="2730" s="1"/>
  <c r="A1076" i="2730"/>
  <c r="D1076" i="2730" s="1"/>
  <c r="A1077" i="2730"/>
  <c r="D1077" i="2730" s="1"/>
  <c r="A1078" i="2730"/>
  <c r="D1078" i="2730" s="1"/>
  <c r="A1079" i="2730"/>
  <c r="D1079" i="2730" s="1"/>
  <c r="A1080" i="2730"/>
  <c r="D1080" i="2730" s="1"/>
  <c r="A1081" i="2730"/>
  <c r="D1081" i="2730" s="1"/>
  <c r="A1082" i="2730"/>
  <c r="D1082" i="2730" s="1"/>
  <c r="A1083" i="2730"/>
  <c r="D1083" i="2730" s="1"/>
  <c r="A1084" i="2730"/>
  <c r="D1084" i="2730" s="1"/>
  <c r="A1085" i="2730"/>
  <c r="D1085" i="2730" s="1"/>
  <c r="A1086" i="2730"/>
  <c r="A1087" i="2730"/>
  <c r="D1087" i="2730" s="1"/>
  <c r="A1088" i="2730"/>
  <c r="D1088" i="2730" s="1"/>
  <c r="A1089" i="2730"/>
  <c r="D1089" i="2730" s="1"/>
  <c r="A1090" i="2730"/>
  <c r="D1090" i="2730" s="1"/>
  <c r="A1091" i="2730"/>
  <c r="D1091" i="2730" s="1"/>
  <c r="A1092" i="2730"/>
  <c r="D1092" i="2730" s="1"/>
  <c r="A1093" i="2730"/>
  <c r="D1093" i="2730" s="1"/>
  <c r="A1094" i="2730"/>
  <c r="D1094" i="2730" s="1"/>
  <c r="A1095" i="2730"/>
  <c r="D1095" i="2730" s="1"/>
  <c r="A1096" i="2730"/>
  <c r="D1096" i="2730" s="1"/>
  <c r="A1097" i="2730"/>
  <c r="D1097" i="2730" s="1"/>
  <c r="A1098" i="2730"/>
  <c r="D1098" i="2730" s="1"/>
  <c r="A1099" i="2730"/>
  <c r="D1099" i="2730" s="1"/>
  <c r="A1100" i="2730"/>
  <c r="D1100" i="2730" s="1"/>
  <c r="A1101" i="2730"/>
  <c r="D1101" i="2730" s="1"/>
  <c r="A1102" i="2730"/>
  <c r="D1102" i="2730" s="1"/>
  <c r="A1103" i="2730"/>
  <c r="D1103" i="2730" s="1"/>
  <c r="A1104" i="2730"/>
  <c r="D1104" i="2730" s="1"/>
  <c r="A1105" i="2730"/>
  <c r="D1105" i="2730" s="1"/>
  <c r="A1106" i="2730"/>
  <c r="D1106" i="2730" s="1"/>
  <c r="A1107" i="2730"/>
  <c r="D1107" i="2730" s="1"/>
  <c r="A1108" i="2730"/>
  <c r="D1108" i="2730" s="1"/>
  <c r="A1109" i="2730"/>
  <c r="D1109" i="2730" s="1"/>
  <c r="A1110" i="2730"/>
  <c r="D1110" i="2730" s="1"/>
  <c r="A1111" i="2730"/>
  <c r="D1111" i="2730" s="1"/>
  <c r="A1112" i="2730"/>
  <c r="D1112" i="2730" s="1"/>
  <c r="A1113" i="2730"/>
  <c r="D1113" i="2730" s="1"/>
  <c r="A1114" i="2730"/>
  <c r="D1114" i="2730" s="1"/>
  <c r="A1115" i="2730"/>
  <c r="D1115" i="2730" s="1"/>
  <c r="A1116" i="2730"/>
  <c r="D1116" i="2730" s="1"/>
  <c r="A1117" i="2730"/>
  <c r="D1117" i="2730" s="1"/>
  <c r="A1118" i="2730"/>
  <c r="D1118" i="2730" s="1"/>
  <c r="A1119" i="2730"/>
  <c r="D1119" i="2730" s="1"/>
  <c r="A1120" i="2730"/>
  <c r="D1120" i="2730" s="1"/>
  <c r="A1121" i="2730"/>
  <c r="D1121" i="2730" s="1"/>
  <c r="A1122" i="2730"/>
  <c r="D1122" i="2730" s="1"/>
  <c r="A1123" i="2730"/>
  <c r="D1123" i="2730" s="1"/>
  <c r="A1124" i="2730"/>
  <c r="D1124" i="2730" s="1"/>
  <c r="A1125" i="2730"/>
  <c r="D1125" i="2730" s="1"/>
  <c r="A1126" i="2730"/>
  <c r="D1126" i="2730" s="1"/>
  <c r="A1127" i="2730"/>
  <c r="D1127" i="2730" s="1"/>
  <c r="A1128" i="2730"/>
  <c r="D1128" i="2730" s="1"/>
  <c r="A1129" i="2730"/>
  <c r="D1129" i="2730" s="1"/>
  <c r="A1130" i="2730"/>
  <c r="D1130" i="2730" s="1"/>
  <c r="A1131" i="2730"/>
  <c r="D1131" i="2730" s="1"/>
  <c r="A1132" i="2730"/>
  <c r="D1132" i="2730" s="1"/>
  <c r="A1133" i="2730"/>
  <c r="D1133" i="2730" s="1"/>
  <c r="A1134" i="2730"/>
  <c r="D1134" i="2730" s="1"/>
  <c r="A1135" i="2730"/>
  <c r="D1135" i="2730" s="1"/>
  <c r="A1136" i="2730"/>
  <c r="D1136" i="2730" s="1"/>
  <c r="A1137" i="2730"/>
  <c r="D1137" i="2730" s="1"/>
  <c r="A1138" i="2730"/>
  <c r="D1138" i="2730" s="1"/>
  <c r="A1139" i="2730"/>
  <c r="D1139" i="2730" s="1"/>
  <c r="A1140" i="2730"/>
  <c r="D1140" i="2730" s="1"/>
  <c r="A1141" i="2730"/>
  <c r="D1141" i="2730" s="1"/>
  <c r="A1142" i="2730"/>
  <c r="D1142" i="2730" s="1"/>
  <c r="A1143" i="2730"/>
  <c r="D1143" i="2730" s="1"/>
  <c r="A1144" i="2730"/>
  <c r="D1144" i="2730" s="1"/>
  <c r="A1145" i="2730"/>
  <c r="D1145" i="2730" s="1"/>
  <c r="A1146" i="2730"/>
  <c r="D1146" i="2730" s="1"/>
  <c r="A1147" i="2730"/>
  <c r="D1147" i="2730" s="1"/>
  <c r="A1148" i="2730"/>
  <c r="D1148" i="2730" s="1"/>
  <c r="A1149" i="2730"/>
  <c r="D1149" i="2730" s="1"/>
  <c r="A1150" i="2730"/>
  <c r="D1150" i="2730" s="1"/>
  <c r="A1151" i="2730"/>
  <c r="D1151" i="2730" s="1"/>
  <c r="A1152" i="2730"/>
  <c r="D1152" i="2730" s="1"/>
  <c r="A1153" i="2730"/>
  <c r="D1153" i="2730" s="1"/>
  <c r="A1154" i="2730"/>
  <c r="D1154" i="2730" s="1"/>
  <c r="A1155" i="2730"/>
  <c r="D1155" i="2730" s="1"/>
  <c r="A1156" i="2730"/>
  <c r="D1156" i="2730" s="1"/>
  <c r="A1157" i="2730"/>
  <c r="D1157" i="2730" s="1"/>
  <c r="A1158" i="2730"/>
  <c r="D1158" i="2730" s="1"/>
  <c r="A1159" i="2730"/>
  <c r="D1159" i="2730" s="1"/>
  <c r="A1160" i="2730"/>
  <c r="D1160" i="2730" s="1"/>
  <c r="A1161" i="2730"/>
  <c r="D1161" i="2730" s="1"/>
  <c r="A1162" i="2730"/>
  <c r="D1162" i="2730" s="1"/>
  <c r="A1163" i="2730"/>
  <c r="D1163" i="2730" s="1"/>
  <c r="A1164" i="2730"/>
  <c r="D1164" i="2730" s="1"/>
  <c r="A1165" i="2730"/>
  <c r="D1165" i="2730" s="1"/>
  <c r="A1166" i="2730"/>
  <c r="D1166" i="2730" s="1"/>
  <c r="A1167" i="2730"/>
  <c r="D1167" i="2730" s="1"/>
  <c r="A1168" i="2730"/>
  <c r="D1168" i="2730" s="1"/>
  <c r="A1169" i="2730"/>
  <c r="D1169" i="2730" s="1"/>
  <c r="A1170" i="2730"/>
  <c r="D1170" i="2730" s="1"/>
  <c r="A1171" i="2730"/>
  <c r="D1171" i="2730" s="1"/>
  <c r="A1172" i="2730"/>
  <c r="D1172" i="2730" s="1"/>
  <c r="A1173" i="2730"/>
  <c r="D1173" i="2730" s="1"/>
  <c r="A1174" i="2730"/>
  <c r="D1174" i="2730" s="1"/>
  <c r="A1175" i="2730"/>
  <c r="D1175" i="2730" s="1"/>
  <c r="A1176" i="2730"/>
  <c r="D1176" i="2730" s="1"/>
  <c r="A1177" i="2730"/>
  <c r="D1177" i="2730" s="1"/>
  <c r="A1178" i="2730"/>
  <c r="D1178" i="2730" s="1"/>
  <c r="A1179" i="2730"/>
  <c r="D1179" i="2730" s="1"/>
  <c r="A1180" i="2730"/>
  <c r="D1180" i="2730" s="1"/>
  <c r="A1181" i="2730"/>
  <c r="A1182" i="2730"/>
  <c r="D1182" i="2730" s="1"/>
  <c r="A1183" i="2730"/>
  <c r="D1183" i="2730" s="1"/>
  <c r="A1184" i="2730"/>
  <c r="D1184" i="2730" s="1"/>
  <c r="A1185" i="2730"/>
  <c r="D1185" i="2730" s="1"/>
  <c r="A1186" i="2730"/>
  <c r="D1186" i="2730" s="1"/>
  <c r="A1187" i="2730"/>
  <c r="D1187" i="2730" s="1"/>
  <c r="A1188" i="2730"/>
  <c r="D1188" i="2730" s="1"/>
  <c r="A1189" i="2730"/>
  <c r="D1189" i="2730" s="1"/>
  <c r="A1190" i="2730"/>
  <c r="D1190" i="2730" s="1"/>
  <c r="A1191" i="2730"/>
  <c r="D1191" i="2730" s="1"/>
  <c r="A1192" i="2730"/>
  <c r="D1192" i="2730" s="1"/>
  <c r="A1193" i="2730"/>
  <c r="D1193" i="2730" s="1"/>
  <c r="A1194" i="2730"/>
  <c r="D1194" i="2730" s="1"/>
  <c r="A1195" i="2730"/>
  <c r="D1195" i="2730" s="1"/>
  <c r="A1196" i="2730"/>
  <c r="D1196" i="2730" s="1"/>
  <c r="A1197" i="2730"/>
  <c r="D1197" i="2730" s="1"/>
  <c r="A1198" i="2730"/>
  <c r="D1198" i="2730" s="1"/>
  <c r="A1199" i="2730"/>
  <c r="D1199" i="2730" s="1"/>
  <c r="A1200" i="2730"/>
  <c r="D1200" i="2730" s="1"/>
  <c r="A1201" i="2730"/>
  <c r="D1201" i="2730" s="1"/>
  <c r="A1202" i="2730"/>
  <c r="D1202" i="2730" s="1"/>
  <c r="A1203" i="2730"/>
  <c r="D1203" i="2730" s="1"/>
  <c r="A1204" i="2730"/>
  <c r="D1204" i="2730" s="1"/>
  <c r="A1205" i="2730"/>
  <c r="D1205" i="2730" s="1"/>
  <c r="A1206" i="2730"/>
  <c r="D1206" i="2730" s="1"/>
  <c r="A1207" i="2730"/>
  <c r="D1207" i="2730" s="1"/>
  <c r="A1208" i="2730"/>
  <c r="D1208" i="2730" s="1"/>
  <c r="A1209" i="2730"/>
  <c r="D1209" i="2730" s="1"/>
  <c r="A1210" i="2730"/>
  <c r="D1210" i="2730" s="1"/>
  <c r="A1211" i="2730"/>
  <c r="D1211" i="2730" s="1"/>
  <c r="A1212" i="2730"/>
  <c r="D1212" i="2730" s="1"/>
  <c r="A1213" i="2730"/>
  <c r="D1213" i="2730" s="1"/>
  <c r="A1214" i="2730"/>
  <c r="D1214" i="2730" s="1"/>
  <c r="A1215" i="2730"/>
  <c r="D1215" i="2730" s="1"/>
  <c r="A1216" i="2730"/>
  <c r="D1216" i="2730" s="1"/>
  <c r="A1217" i="2730"/>
  <c r="D1217" i="2730" s="1"/>
  <c r="A1218" i="2730"/>
  <c r="D1218" i="2730" s="1"/>
  <c r="A1219" i="2730"/>
  <c r="D1219" i="2730" s="1"/>
  <c r="A1220" i="2730"/>
  <c r="D1220" i="2730" s="1"/>
  <c r="A1221" i="2730"/>
  <c r="D1221" i="2730" s="1"/>
  <c r="A1222" i="2730"/>
  <c r="D1222" i="2730" s="1"/>
  <c r="A1223" i="2730"/>
  <c r="D1223" i="2730" s="1"/>
  <c r="A1224" i="2730"/>
  <c r="D1224" i="2730" s="1"/>
  <c r="A1225" i="2730"/>
  <c r="D1225" i="2730" s="1"/>
  <c r="A1226" i="2730"/>
  <c r="D1226" i="2730" s="1"/>
  <c r="A1227" i="2730"/>
  <c r="D1227" i="2730" s="1"/>
  <c r="A1228" i="2730"/>
  <c r="D1228" i="2730" s="1"/>
  <c r="A1229" i="2730"/>
  <c r="D1229" i="2730" s="1"/>
  <c r="A1230" i="2730"/>
  <c r="D1230" i="2730" s="1"/>
  <c r="A1231" i="2730"/>
  <c r="D1231" i="2730" s="1"/>
  <c r="A1232" i="2730"/>
  <c r="D1232" i="2730" s="1"/>
  <c r="A1233" i="2730"/>
  <c r="D1233" i="2730" s="1"/>
  <c r="A1234" i="2730"/>
  <c r="D1234" i="2730" s="1"/>
  <c r="A1235" i="2730"/>
  <c r="D1235" i="2730" s="1"/>
  <c r="A1236" i="2730"/>
  <c r="D1236" i="2730" s="1"/>
  <c r="A1237" i="2730"/>
  <c r="D1237" i="2730" s="1"/>
  <c r="A1238" i="2730"/>
  <c r="D1238" i="2730" s="1"/>
  <c r="A1239" i="2730"/>
  <c r="D1239" i="2730" s="1"/>
  <c r="A1240" i="2730"/>
  <c r="D1240" i="2730" s="1"/>
  <c r="A1241" i="2730"/>
  <c r="D1241" i="2730" s="1"/>
  <c r="A1242" i="2730"/>
  <c r="D1242" i="2730" s="1"/>
  <c r="A1243" i="2730"/>
  <c r="D1243" i="2730" s="1"/>
  <c r="A1244" i="2730"/>
  <c r="D1244" i="2730" s="1"/>
  <c r="A1245" i="2730"/>
  <c r="D1245" i="2730" s="1"/>
  <c r="A1246" i="2730"/>
  <c r="D1246" i="2730" s="1"/>
  <c r="A1247" i="2730"/>
  <c r="D1247" i="2730" s="1"/>
  <c r="A1248" i="2730"/>
  <c r="D1248" i="2730" s="1"/>
  <c r="A1249" i="2730"/>
  <c r="D1249" i="2730" s="1"/>
  <c r="A1250" i="2730"/>
  <c r="D1250" i="2730" s="1"/>
  <c r="A1251" i="2730"/>
  <c r="D1251" i="2730" s="1"/>
  <c r="A1252" i="2730"/>
  <c r="D1252" i="2730" s="1"/>
  <c r="A1253" i="2730"/>
  <c r="A1254" i="2730"/>
  <c r="D1254" i="2730" s="1"/>
  <c r="A1255" i="2730"/>
  <c r="D1255" i="2730" s="1"/>
  <c r="A1256" i="2730"/>
  <c r="D1256" i="2730" s="1"/>
  <c r="A1257" i="2730"/>
  <c r="D1257" i="2730" s="1"/>
  <c r="A1258" i="2730"/>
  <c r="D1258" i="2730" s="1"/>
  <c r="A1259" i="2730"/>
  <c r="D1259" i="2730" s="1"/>
  <c r="A1260" i="2730"/>
  <c r="D1260" i="2730" s="1"/>
  <c r="A1261" i="2730"/>
  <c r="D1261" i="2730" s="1"/>
  <c r="A1262" i="2730"/>
  <c r="D1262" i="2730" s="1"/>
  <c r="A1263" i="2730"/>
  <c r="D1263" i="2730" s="1"/>
  <c r="A1264" i="2730"/>
  <c r="D1264" i="2730" s="1"/>
  <c r="A1265" i="2730"/>
  <c r="D1265" i="2730" s="1"/>
  <c r="A1266" i="2730"/>
  <c r="D1266" i="2730" s="1"/>
  <c r="A1267" i="2730"/>
  <c r="D1267" i="2730" s="1"/>
  <c r="A1268" i="2730"/>
  <c r="D1268" i="2730" s="1"/>
  <c r="A1269" i="2730"/>
  <c r="D1269" i="2730" s="1"/>
  <c r="A1270" i="2730"/>
  <c r="D1270" i="2730" s="1"/>
  <c r="A1271" i="2730"/>
  <c r="D1271" i="2730" s="1"/>
  <c r="A1272" i="2730"/>
  <c r="D1272" i="2730" s="1"/>
  <c r="A1273" i="2730"/>
  <c r="D1273" i="2730" s="1"/>
  <c r="A1274" i="2730"/>
  <c r="D1274" i="2730" s="1"/>
  <c r="A1275" i="2730"/>
  <c r="D1275" i="2730" s="1"/>
  <c r="A1276" i="2730"/>
  <c r="D1276" i="2730" s="1"/>
  <c r="A1277" i="2730"/>
  <c r="D1277" i="2730" s="1"/>
  <c r="A1278" i="2730"/>
  <c r="D1278" i="2730" s="1"/>
  <c r="A1279" i="2730"/>
  <c r="D1279" i="2730" s="1"/>
  <c r="A1280" i="2730"/>
  <c r="D1280" i="2730" s="1"/>
  <c r="A1281" i="2730"/>
  <c r="D1281" i="2730" s="1"/>
  <c r="A1282" i="2730"/>
  <c r="D1282" i="2730" s="1"/>
  <c r="A1283" i="2730"/>
  <c r="D1283" i="2730" s="1"/>
  <c r="A1284" i="2730"/>
  <c r="D1284" i="2730" s="1"/>
  <c r="A1285" i="2730"/>
  <c r="D1285" i="2730" s="1"/>
  <c r="A1286" i="2730"/>
  <c r="D1286" i="2730" s="1"/>
  <c r="A1287" i="2730"/>
  <c r="D1287" i="2730" s="1"/>
  <c r="A1288" i="2730"/>
  <c r="D1288" i="2730" s="1"/>
  <c r="A1289" i="2730"/>
  <c r="D1289" i="2730" s="1"/>
  <c r="A1290" i="2730"/>
  <c r="D1290" i="2730" s="1"/>
  <c r="A1291" i="2730"/>
  <c r="D1291" i="2730" s="1"/>
  <c r="A1292" i="2730"/>
  <c r="D1292" i="2730" s="1"/>
  <c r="A1293" i="2730"/>
  <c r="D1293" i="2730" s="1"/>
  <c r="A1294" i="2730"/>
  <c r="D1294" i="2730" s="1"/>
  <c r="A1295" i="2730"/>
  <c r="D1295" i="2730" s="1"/>
  <c r="A1296" i="2730"/>
  <c r="D1296" i="2730" s="1"/>
  <c r="A1297" i="2730"/>
  <c r="D1297" i="2730" s="1"/>
  <c r="A1298" i="2730"/>
  <c r="D1298" i="2730" s="1"/>
  <c r="A1299" i="2730"/>
  <c r="D1299" i="2730" s="1"/>
  <c r="A1300" i="2730"/>
  <c r="D1300" i="2730" s="1"/>
  <c r="A1301" i="2730"/>
  <c r="D1301" i="2730" s="1"/>
  <c r="A1302" i="2730"/>
  <c r="D1302" i="2730" s="1"/>
  <c r="A1303" i="2730"/>
  <c r="D1303" i="2730" s="1"/>
  <c r="A1304" i="2730"/>
  <c r="D1304" i="2730" s="1"/>
  <c r="A1305" i="2730"/>
  <c r="D1305" i="2730" s="1"/>
  <c r="A1306" i="2730"/>
  <c r="D1306" i="2730" s="1"/>
  <c r="A1307" i="2730"/>
  <c r="D1307" i="2730" s="1"/>
  <c r="A1308" i="2730"/>
  <c r="D1308" i="2730" s="1"/>
  <c r="A1309" i="2730"/>
  <c r="D1309" i="2730" s="1"/>
  <c r="A1310" i="2730"/>
  <c r="D1310" i="2730" s="1"/>
  <c r="A1311" i="2730"/>
  <c r="D1311" i="2730" s="1"/>
  <c r="A1312" i="2730"/>
  <c r="D1312" i="2730" s="1"/>
  <c r="A1313" i="2730"/>
  <c r="D1313" i="2730" s="1"/>
  <c r="A1314" i="2730"/>
  <c r="D1314" i="2730" s="1"/>
  <c r="A1315" i="2730"/>
  <c r="D1315" i="2730" s="1"/>
  <c r="A1316" i="2730"/>
  <c r="D1316" i="2730" s="1"/>
  <c r="A1317" i="2730"/>
  <c r="D1317" i="2730" s="1"/>
  <c r="A1318" i="2730"/>
  <c r="D1318" i="2730" s="1"/>
  <c r="A1319" i="2730"/>
  <c r="D1319" i="2730" s="1"/>
  <c r="A1320" i="2730"/>
  <c r="D1320" i="2730" s="1"/>
  <c r="A1321" i="2730"/>
  <c r="D1321" i="2730" s="1"/>
  <c r="A1322" i="2730"/>
  <c r="D1322" i="2730" s="1"/>
  <c r="A1323" i="2730"/>
  <c r="D1323" i="2730" s="1"/>
  <c r="A1324" i="2730"/>
  <c r="D1324" i="2730" s="1"/>
  <c r="A1325" i="2730"/>
  <c r="D1325" i="2730" s="1"/>
  <c r="A1326" i="2730"/>
  <c r="D1326" i="2730" s="1"/>
  <c r="A1327" i="2730"/>
  <c r="D1327" i="2730" s="1"/>
  <c r="A1328" i="2730"/>
  <c r="D1328" i="2730" s="1"/>
  <c r="A1329" i="2730"/>
  <c r="D1329" i="2730" s="1"/>
  <c r="A1330" i="2730"/>
  <c r="D1330" i="2730" s="1"/>
  <c r="A1331" i="2730"/>
  <c r="D1331" i="2730" s="1"/>
  <c r="A1332" i="2730"/>
  <c r="D1332" i="2730" s="1"/>
  <c r="A1333" i="2730"/>
  <c r="D1333" i="2730" s="1"/>
  <c r="A1334" i="2730"/>
  <c r="D1334" i="2730" s="1"/>
  <c r="A1335" i="2730"/>
  <c r="D1335" i="2730" s="1"/>
  <c r="A1336" i="2730"/>
  <c r="D1336" i="2730" s="1"/>
  <c r="A1337" i="2730"/>
  <c r="D1337" i="2730" s="1"/>
  <c r="A1338" i="2730"/>
  <c r="D1338" i="2730" s="1"/>
  <c r="A1339" i="2730"/>
  <c r="D1339" i="2730" s="1"/>
  <c r="A1340" i="2730"/>
  <c r="D1340" i="2730" s="1"/>
  <c r="A1341" i="2730"/>
  <c r="D1341" i="2730" s="1"/>
  <c r="A1342" i="2730"/>
  <c r="D1342" i="2730" s="1"/>
  <c r="A1343" i="2730"/>
  <c r="D1343" i="2730" s="1"/>
  <c r="A1344" i="2730"/>
  <c r="D1344" i="2730" s="1"/>
  <c r="A1345" i="2730"/>
  <c r="D1345" i="2730" s="1"/>
  <c r="A1346" i="2730"/>
  <c r="D1346" i="2730" s="1"/>
  <c r="A1347" i="2730"/>
  <c r="D1347" i="2730" s="1"/>
  <c r="A1348" i="2730"/>
  <c r="D1348" i="2730" s="1"/>
  <c r="A1349" i="2730"/>
  <c r="A1350" i="2730"/>
  <c r="D1350" i="2730" s="1"/>
  <c r="A1351" i="2730"/>
  <c r="D1351" i="2730" s="1"/>
  <c r="A1352" i="2730"/>
  <c r="D1352" i="2730" s="1"/>
  <c r="A1353" i="2730"/>
  <c r="D1353" i="2730" s="1"/>
  <c r="A1354" i="2730"/>
  <c r="D1354" i="2730" s="1"/>
  <c r="A1355" i="2730"/>
  <c r="D1355" i="2730" s="1"/>
  <c r="A1356" i="2730"/>
  <c r="D1356" i="2730" s="1"/>
  <c r="A1357" i="2730"/>
  <c r="D1357" i="2730" s="1"/>
  <c r="A1358" i="2730"/>
  <c r="D1358" i="2730" s="1"/>
  <c r="A1359" i="2730"/>
  <c r="D1359" i="2730" s="1"/>
  <c r="A1360" i="2730"/>
  <c r="D1360" i="2730" s="1"/>
  <c r="A1361" i="2730"/>
  <c r="D1361" i="2730" s="1"/>
  <c r="A1362" i="2730"/>
  <c r="D1362" i="2730" s="1"/>
  <c r="A1363" i="2730"/>
  <c r="D1363" i="2730" s="1"/>
  <c r="A1364" i="2730"/>
  <c r="D1364" i="2730" s="1"/>
  <c r="A1365" i="2730"/>
  <c r="D1365" i="2730" s="1"/>
  <c r="A1366" i="2730"/>
  <c r="D1366" i="2730" s="1"/>
  <c r="A1367" i="2730"/>
  <c r="D1367" i="2730" s="1"/>
  <c r="A1368" i="2730"/>
  <c r="D1368" i="2730" s="1"/>
  <c r="A1369" i="2730"/>
  <c r="D1369" i="2730" s="1"/>
  <c r="A1370" i="2730"/>
  <c r="D1370" i="2730" s="1"/>
  <c r="A1371" i="2730"/>
  <c r="D1371" i="2730" s="1"/>
  <c r="A1372" i="2730"/>
  <c r="D1372" i="2730" s="1"/>
  <c r="A1373" i="2730"/>
  <c r="D1373" i="2730" s="1"/>
  <c r="A1374" i="2730"/>
  <c r="D1374" i="2730" s="1"/>
  <c r="A1375" i="2730"/>
  <c r="D1375" i="2730" s="1"/>
  <c r="A1376" i="2730"/>
  <c r="D1376" i="2730" s="1"/>
  <c r="A1377" i="2730"/>
  <c r="D1377" i="2730" s="1"/>
  <c r="A1378" i="2730"/>
  <c r="D1378" i="2730" s="1"/>
  <c r="A1379" i="2730"/>
  <c r="D1379" i="2730" s="1"/>
  <c r="A1380" i="2730"/>
  <c r="D1380" i="2730" s="1"/>
  <c r="A1381" i="2730"/>
  <c r="D1381" i="2730" s="1"/>
  <c r="A1382" i="2730"/>
  <c r="D1382" i="2730" s="1"/>
  <c r="A1383" i="2730"/>
  <c r="D1383" i="2730" s="1"/>
  <c r="A1384" i="2730"/>
  <c r="D1384" i="2730" s="1"/>
  <c r="A1385" i="2730"/>
  <c r="D1385" i="2730" s="1"/>
  <c r="A1386" i="2730"/>
  <c r="D1386" i="2730" s="1"/>
  <c r="A1387" i="2730"/>
  <c r="D1387" i="2730" s="1"/>
  <c r="A1388" i="2730"/>
  <c r="D1388" i="2730" s="1"/>
  <c r="A1389" i="2730"/>
  <c r="D1389" i="2730" s="1"/>
  <c r="A1390" i="2730"/>
  <c r="D1390" i="2730" s="1"/>
  <c r="A1391" i="2730"/>
  <c r="D1391" i="2730" s="1"/>
  <c r="A1392" i="2730"/>
  <c r="D1392" i="2730" s="1"/>
  <c r="A1393" i="2730"/>
  <c r="D1393" i="2730" s="1"/>
  <c r="A1394" i="2730"/>
  <c r="D1394" i="2730" s="1"/>
  <c r="A1395" i="2730"/>
  <c r="D1395" i="2730" s="1"/>
  <c r="A1396" i="2730"/>
  <c r="D1396" i="2730" s="1"/>
  <c r="A1397" i="2730"/>
  <c r="D1397" i="2730" s="1"/>
  <c r="A1398" i="2730"/>
  <c r="D1398" i="2730" s="1"/>
  <c r="A1399" i="2730"/>
  <c r="D1399" i="2730" s="1"/>
  <c r="A1400" i="2730"/>
  <c r="D1400" i="2730" s="1"/>
  <c r="A1401" i="2730"/>
  <c r="D1401" i="2730" s="1"/>
  <c r="A1402" i="2730"/>
  <c r="D1402" i="2730" s="1"/>
  <c r="A1403" i="2730"/>
  <c r="D1403" i="2730" s="1"/>
  <c r="A1404" i="2730"/>
  <c r="D1404" i="2730" s="1"/>
  <c r="A1405" i="2730"/>
  <c r="D1405" i="2730" s="1"/>
  <c r="A1406" i="2730"/>
  <c r="D1406" i="2730" s="1"/>
  <c r="A1407" i="2730"/>
  <c r="D1407" i="2730" s="1"/>
  <c r="A1408" i="2730"/>
  <c r="D1408" i="2730" s="1"/>
  <c r="A1409" i="2730"/>
  <c r="D1409" i="2730" s="1"/>
  <c r="A1410" i="2730"/>
  <c r="D1410" i="2730" s="1"/>
  <c r="A1411" i="2730"/>
  <c r="D1411" i="2730" s="1"/>
  <c r="A1412" i="2730"/>
  <c r="D1412" i="2730" s="1"/>
  <c r="A1413" i="2730"/>
  <c r="D1413" i="2730" s="1"/>
  <c r="A1414" i="2730"/>
  <c r="D1414" i="2730" s="1"/>
  <c r="A1415" i="2730"/>
  <c r="D1415" i="2730" s="1"/>
  <c r="A1416" i="2730"/>
  <c r="D1416" i="2730" s="1"/>
  <c r="A1417" i="2730"/>
  <c r="D1417" i="2730" s="1"/>
  <c r="A1418" i="2730"/>
  <c r="D1418" i="2730" s="1"/>
  <c r="A1419" i="2730"/>
  <c r="D1419" i="2730" s="1"/>
  <c r="A1420" i="2730"/>
  <c r="D1420" i="2730" s="1"/>
  <c r="A1421" i="2730"/>
  <c r="D1421" i="2730" s="1"/>
  <c r="A1422" i="2730"/>
  <c r="D1422" i="2730" s="1"/>
  <c r="A1423" i="2730"/>
  <c r="D1423" i="2730" s="1"/>
  <c r="A1424" i="2730"/>
  <c r="D1424" i="2730" s="1"/>
  <c r="A1425" i="2730"/>
  <c r="D1425" i="2730" s="1"/>
  <c r="A1426" i="2730"/>
  <c r="D1426" i="2730" s="1"/>
  <c r="A1427" i="2730"/>
  <c r="D1427" i="2730" s="1"/>
  <c r="A1428" i="2730"/>
  <c r="D1428" i="2730" s="1"/>
  <c r="A1429" i="2730"/>
  <c r="D1429" i="2730" s="1"/>
  <c r="A1430" i="2730"/>
  <c r="D1430" i="2730" s="1"/>
  <c r="A1431" i="2730"/>
  <c r="D1431" i="2730" s="1"/>
  <c r="A1432" i="2730"/>
  <c r="D1432" i="2730" s="1"/>
  <c r="A1433" i="2730"/>
  <c r="D1433" i="2730" s="1"/>
  <c r="A1434" i="2730"/>
  <c r="D1434" i="2730" s="1"/>
  <c r="A1435" i="2730"/>
  <c r="D1435" i="2730" s="1"/>
  <c r="A1436" i="2730"/>
  <c r="D1436" i="2730" s="1"/>
  <c r="A1437" i="2730"/>
  <c r="D1437" i="2730" s="1"/>
  <c r="A1438" i="2730"/>
  <c r="D1438" i="2730" s="1"/>
  <c r="A1439" i="2730"/>
  <c r="D1439" i="2730" s="1"/>
  <c r="A1440" i="2730"/>
  <c r="D1440" i="2730" s="1"/>
  <c r="A1441" i="2730"/>
  <c r="D1441" i="2730" s="1"/>
  <c r="A1442" i="2730"/>
  <c r="D1442" i="2730" s="1"/>
  <c r="A1443" i="2730"/>
  <c r="D1443" i="2730" s="1"/>
  <c r="A1444" i="2730"/>
  <c r="D1444" i="2730" s="1"/>
  <c r="A1445" i="2730"/>
  <c r="D1445" i="2730" s="1"/>
  <c r="A1446" i="2730"/>
  <c r="D1446" i="2730" s="1"/>
  <c r="A1447" i="2730"/>
  <c r="D1447" i="2730" s="1"/>
  <c r="A1448" i="2730"/>
  <c r="D1448" i="2730" s="1"/>
  <c r="A1449" i="2730"/>
  <c r="D1449" i="2730" s="1"/>
  <c r="A1450" i="2730"/>
  <c r="D1450" i="2730" s="1"/>
  <c r="A1451" i="2730"/>
  <c r="D1451" i="2730" s="1"/>
  <c r="A1452" i="2730"/>
  <c r="D1452" i="2730" s="1"/>
  <c r="A1453" i="2730"/>
  <c r="D1453" i="2730" s="1"/>
  <c r="A1454" i="2730"/>
  <c r="D1454" i="2730" s="1"/>
  <c r="A1455" i="2730"/>
  <c r="D1455" i="2730" s="1"/>
  <c r="A1456" i="2730"/>
  <c r="D1456" i="2730" s="1"/>
  <c r="A1457" i="2730"/>
  <c r="D1457" i="2730" s="1"/>
  <c r="A1458" i="2730"/>
  <c r="D1458" i="2730" s="1"/>
  <c r="A1459" i="2730"/>
  <c r="D1459" i="2730" s="1"/>
  <c r="A1460" i="2730"/>
  <c r="D1460" i="2730" s="1"/>
  <c r="A1461" i="2730"/>
  <c r="D1461" i="2730" s="1"/>
  <c r="A1462" i="2730"/>
  <c r="D1462" i="2730" s="1"/>
  <c r="A1463" i="2730"/>
  <c r="D1463" i="2730" s="1"/>
  <c r="A1464" i="2730"/>
  <c r="D1464" i="2730" s="1"/>
  <c r="A1465" i="2730"/>
  <c r="D1465" i="2730" s="1"/>
  <c r="A1466" i="2730"/>
  <c r="D1466" i="2730" s="1"/>
  <c r="A1467" i="2730"/>
  <c r="D1467" i="2730" s="1"/>
  <c r="A1468" i="2730"/>
  <c r="D1468" i="2730" s="1"/>
  <c r="A1469" i="2730"/>
  <c r="D1469" i="2730" s="1"/>
  <c r="A1470" i="2730"/>
  <c r="D1470" i="2730" s="1"/>
  <c r="A1471" i="2730"/>
  <c r="D1471" i="2730" s="1"/>
  <c r="A1472" i="2730"/>
  <c r="D1472" i="2730" s="1"/>
  <c r="A1473" i="2730"/>
  <c r="D1473" i="2730" s="1"/>
  <c r="A1474" i="2730"/>
  <c r="D1474" i="2730" s="1"/>
  <c r="A1475" i="2730"/>
  <c r="D1475" i="2730" s="1"/>
  <c r="A1476" i="2730"/>
  <c r="D1476" i="2730" s="1"/>
  <c r="A1477" i="2730"/>
  <c r="D1477" i="2730" s="1"/>
  <c r="A1478" i="2730"/>
  <c r="D1478" i="2730" s="1"/>
  <c r="A1479" i="2730"/>
  <c r="D1479" i="2730" s="1"/>
  <c r="A1480" i="2730"/>
  <c r="D1480" i="2730" s="1"/>
  <c r="A1481" i="2730"/>
  <c r="D1481" i="2730" s="1"/>
  <c r="A1482" i="2730"/>
  <c r="D1482" i="2730" s="1"/>
  <c r="A1483" i="2730"/>
  <c r="D1483" i="2730" s="1"/>
  <c r="A1484" i="2730"/>
  <c r="D1484" i="2730" s="1"/>
  <c r="A1485" i="2730"/>
  <c r="D1485" i="2730" s="1"/>
  <c r="A1486" i="2730"/>
  <c r="D1486" i="2730" s="1"/>
  <c r="A1487" i="2730"/>
  <c r="D1487" i="2730" s="1"/>
  <c r="A1488" i="2730"/>
  <c r="D1488" i="2730" s="1"/>
  <c r="A1489" i="2730"/>
  <c r="D1489" i="2730" s="1"/>
  <c r="A1490" i="2730"/>
  <c r="D1490" i="2730" s="1"/>
  <c r="A1491" i="2730"/>
  <c r="D1491" i="2730" s="1"/>
  <c r="A1492" i="2730"/>
  <c r="D1492" i="2730" s="1"/>
  <c r="A1493" i="2730"/>
  <c r="D1493" i="2730" s="1"/>
  <c r="A1494" i="2730"/>
  <c r="D1494" i="2730" s="1"/>
  <c r="A1495" i="2730"/>
  <c r="D1495" i="2730" s="1"/>
  <c r="A1496" i="2730"/>
  <c r="D1496" i="2730" s="1"/>
  <c r="A1497" i="2730"/>
  <c r="D1497" i="2730" s="1"/>
  <c r="A1498" i="2730"/>
  <c r="D1498" i="2730" s="1"/>
  <c r="A1499" i="2730"/>
  <c r="D1499" i="2730" s="1"/>
  <c r="A1500" i="2730"/>
  <c r="D1500" i="2730" s="1"/>
  <c r="A1501" i="2730"/>
  <c r="D1501" i="2730" s="1"/>
  <c r="A1502" i="2730"/>
  <c r="D1502" i="2730" s="1"/>
  <c r="A1503" i="2730"/>
  <c r="D1503" i="2730" s="1"/>
  <c r="A1504" i="2730"/>
  <c r="D1504" i="2730" s="1"/>
  <c r="A1505" i="2730"/>
  <c r="D1505" i="2730" s="1"/>
  <c r="A1506" i="2730"/>
  <c r="D1506" i="2730" s="1"/>
  <c r="A1507" i="2730"/>
  <c r="D1507" i="2730" s="1"/>
  <c r="A1508" i="2730"/>
  <c r="D1508" i="2730" s="1"/>
  <c r="A1509" i="2730"/>
  <c r="D1509" i="2730" s="1"/>
  <c r="A1510" i="2730"/>
  <c r="D1510" i="2730" s="1"/>
  <c r="A1511" i="2730"/>
  <c r="D1511" i="2730" s="1"/>
  <c r="A1512" i="2730"/>
  <c r="D1512" i="2730" s="1"/>
  <c r="A1513" i="2730"/>
  <c r="D1513" i="2730" s="1"/>
  <c r="A1514" i="2730"/>
  <c r="D1514" i="2730" s="1"/>
  <c r="A1515" i="2730"/>
  <c r="D1515" i="2730" s="1"/>
  <c r="A1516" i="2730"/>
  <c r="D1516" i="2730" s="1"/>
  <c r="A1517" i="2730"/>
  <c r="D1517" i="2730" s="1"/>
  <c r="A1518" i="2730"/>
  <c r="D1518" i="2730" s="1"/>
  <c r="A1519" i="2730"/>
  <c r="D1519" i="2730" s="1"/>
  <c r="A1520" i="2730"/>
  <c r="D1520" i="2730" s="1"/>
  <c r="A1521" i="2730"/>
  <c r="D1521" i="2730" s="1"/>
  <c r="A1522" i="2730"/>
  <c r="D1522" i="2730" s="1"/>
  <c r="A1523" i="2730"/>
  <c r="D1523" i="2730" s="1"/>
  <c r="A1524" i="2730"/>
  <c r="D1524" i="2730" s="1"/>
  <c r="A1525" i="2730"/>
  <c r="D1525" i="2730" s="1"/>
  <c r="A1526" i="2730"/>
  <c r="D1526" i="2730" s="1"/>
  <c r="A1527" i="2730"/>
  <c r="D1527" i="2730" s="1"/>
  <c r="A1528" i="2730"/>
  <c r="D1528" i="2730" s="1"/>
  <c r="A1529" i="2730"/>
  <c r="D1529" i="2730" s="1"/>
  <c r="A1530" i="2730"/>
  <c r="D1530" i="2730" s="1"/>
  <c r="A1531" i="2730"/>
  <c r="D1531" i="2730" s="1"/>
  <c r="A1532" i="2730"/>
  <c r="D1532" i="2730" s="1"/>
  <c r="A1533" i="2730"/>
  <c r="D1533" i="2730" s="1"/>
  <c r="C5" i="2730"/>
  <c r="B5" i="2730"/>
  <c r="AU5" i="2730" s="1"/>
  <c r="A5" i="2730"/>
  <c r="AE11" i="2730" s="1"/>
  <c r="AU16" i="2727"/>
  <c r="AU28" i="2727"/>
  <c r="AU43" i="2727"/>
  <c r="AU52" i="2727"/>
  <c r="AU68" i="2727"/>
  <c r="AU77" i="2727"/>
  <c r="AU91" i="2727"/>
  <c r="AU102" i="2727"/>
  <c r="AU124" i="2727"/>
  <c r="AU133" i="2727"/>
  <c r="AU169" i="2727"/>
  <c r="AU180" i="2727"/>
  <c r="AU228" i="2727"/>
  <c r="AU241" i="2727"/>
  <c r="AU268" i="2727"/>
  <c r="AU297" i="2727"/>
  <c r="AU325" i="2727"/>
  <c r="AU366" i="2727"/>
  <c r="AU396" i="2727"/>
  <c r="AU421" i="2727"/>
  <c r="AU446" i="2727"/>
  <c r="AU471" i="2727"/>
  <c r="AU495" i="2727"/>
  <c r="AU556" i="2727"/>
  <c r="AU589" i="2727"/>
  <c r="AU617" i="2727"/>
  <c r="AU661" i="2727"/>
  <c r="AU689" i="2727"/>
  <c r="AU710" i="2727"/>
  <c r="AU748" i="2727"/>
  <c r="AU781" i="2727"/>
  <c r="AU805" i="2727"/>
  <c r="AU833" i="2727"/>
  <c r="AU870" i="2727"/>
  <c r="AU901" i="2727"/>
  <c r="AU961" i="2727"/>
  <c r="AU988" i="2727"/>
  <c r="AU1021" i="2727"/>
  <c r="AU1045" i="2727"/>
  <c r="AU1070" i="2727"/>
  <c r="AU1141" i="2727"/>
  <c r="AU1177" i="2727"/>
  <c r="AU1221" i="2727"/>
  <c r="AU1261" i="2727"/>
  <c r="AU1285" i="2727"/>
  <c r="AU1321" i="2727"/>
  <c r="AU1348" i="2727"/>
  <c r="AU1381" i="2727"/>
  <c r="AU1444" i="2727"/>
  <c r="AU1524" i="2727"/>
  <c r="AT17" i="2727"/>
  <c r="AT28" i="2727"/>
  <c r="AT33" i="2727"/>
  <c r="AT43" i="2727"/>
  <c r="AT52" i="2727"/>
  <c r="AT56" i="2727"/>
  <c r="AT68" i="2727"/>
  <c r="AT83" i="2727"/>
  <c r="AT100" i="2727"/>
  <c r="AT108" i="2727"/>
  <c r="AT116" i="2727"/>
  <c r="AT124" i="2727"/>
  <c r="AT150" i="2727"/>
  <c r="AT156" i="2727"/>
  <c r="AT196" i="2727"/>
  <c r="AT257" i="2727"/>
  <c r="AT268" i="2727"/>
  <c r="AT273" i="2727"/>
  <c r="AT294" i="2727"/>
  <c r="AT316" i="2727"/>
  <c r="AT345" i="2727"/>
  <c r="AT369" i="2727"/>
  <c r="AT401" i="2727"/>
  <c r="AT422" i="2727"/>
  <c r="AT446" i="2727"/>
  <c r="AT470" i="2727"/>
  <c r="AT493" i="2727"/>
  <c r="AT517" i="2727"/>
  <c r="AT541" i="2727"/>
  <c r="AT566" i="2727"/>
  <c r="AT601" i="2727"/>
  <c r="AT628" i="2727"/>
  <c r="AT669" i="2727"/>
  <c r="AT689" i="2727"/>
  <c r="AT709" i="2727"/>
  <c r="AT733" i="2727"/>
  <c r="AT758" i="2727"/>
  <c r="AT782" i="2727"/>
  <c r="AT805" i="2727"/>
  <c r="AT829" i="2727"/>
  <c r="AT853" i="2727"/>
  <c r="AT876" i="2727"/>
  <c r="AT903" i="2727"/>
  <c r="AT929" i="2727"/>
  <c r="AT964" i="2727"/>
  <c r="AT995" i="2727"/>
  <c r="AT1020" i="2727"/>
  <c r="AT1045" i="2727"/>
  <c r="AT1069" i="2727"/>
  <c r="AT1097" i="2727"/>
  <c r="AT1121" i="2727"/>
  <c r="AT1149" i="2727"/>
  <c r="AT1189" i="2727"/>
  <c r="AT1206" i="2727"/>
  <c r="AT1252" i="2727"/>
  <c r="AT1276" i="2727"/>
  <c r="AT1302" i="2727"/>
  <c r="AT1333" i="2727"/>
  <c r="AT1358" i="2727"/>
  <c r="AT1381" i="2727"/>
  <c r="AT1409" i="2727"/>
  <c r="AT1433" i="2727"/>
  <c r="AT1454" i="2727"/>
  <c r="AT1481" i="2727"/>
  <c r="AT1516" i="2727"/>
  <c r="AD15" i="2727"/>
  <c r="AD39" i="2727"/>
  <c r="AD54" i="2727"/>
  <c r="AD63" i="2727"/>
  <c r="AD111" i="2727"/>
  <c r="AD127" i="2727"/>
  <c r="AD132" i="2727"/>
  <c r="AD140" i="2727"/>
  <c r="AD159" i="2727"/>
  <c r="AD191" i="2727"/>
  <c r="AD201" i="2727"/>
  <c r="AD204" i="2727"/>
  <c r="AD207" i="2727"/>
  <c r="AD212" i="2727"/>
  <c r="AD252" i="2727"/>
  <c r="AC7" i="2727"/>
  <c r="AC8" i="2727"/>
  <c r="AC9" i="2727"/>
  <c r="AD9" i="2727" s="1"/>
  <c r="AE9" i="2727" s="1"/>
  <c r="AC10" i="2727"/>
  <c r="AC11" i="2727"/>
  <c r="AC12" i="2727"/>
  <c r="AC13" i="2727"/>
  <c r="AC14" i="2727"/>
  <c r="AC15" i="2727"/>
  <c r="AC16" i="2727"/>
  <c r="AC17" i="2727"/>
  <c r="AC18" i="2727"/>
  <c r="AC19" i="2727"/>
  <c r="AC20" i="2727"/>
  <c r="AC21" i="2727"/>
  <c r="AC22" i="2727"/>
  <c r="AC23" i="2727"/>
  <c r="AC24" i="2727"/>
  <c r="AC25" i="2727"/>
  <c r="AD25" i="2727" s="1"/>
  <c r="AC26" i="2727"/>
  <c r="AC27" i="2727"/>
  <c r="AD27" i="2727" s="1"/>
  <c r="AC28" i="2727"/>
  <c r="AC29" i="2727"/>
  <c r="AD29" i="2727" s="1"/>
  <c r="AC30" i="2727"/>
  <c r="AC31" i="2727"/>
  <c r="AC32" i="2727"/>
  <c r="AC33" i="2727"/>
  <c r="AC34" i="2727"/>
  <c r="AC35" i="2727"/>
  <c r="AC36" i="2727"/>
  <c r="AC37" i="2727"/>
  <c r="AC38" i="2727"/>
  <c r="AC39" i="2727"/>
  <c r="AC40" i="2727"/>
  <c r="AC41" i="2727"/>
  <c r="AC42" i="2727"/>
  <c r="AC43" i="2727"/>
  <c r="AC44" i="2727"/>
  <c r="AC45" i="2727"/>
  <c r="AC46" i="2727"/>
  <c r="AC47" i="2727"/>
  <c r="AC48" i="2727"/>
  <c r="AC49" i="2727"/>
  <c r="AC50" i="2727"/>
  <c r="AC51" i="2727"/>
  <c r="AD51" i="2727" s="1"/>
  <c r="AC52" i="2727"/>
  <c r="AC53" i="2727"/>
  <c r="AC54" i="2727"/>
  <c r="AC55" i="2727"/>
  <c r="AC56" i="2727"/>
  <c r="AC57" i="2727"/>
  <c r="AC58" i="2727"/>
  <c r="AC59" i="2727"/>
  <c r="AC60" i="2727"/>
  <c r="AC61" i="2727"/>
  <c r="AC62" i="2727"/>
  <c r="AC63" i="2727"/>
  <c r="AC64" i="2727"/>
  <c r="AD64" i="2727" s="1"/>
  <c r="AC65" i="2727"/>
  <c r="AC66" i="2727"/>
  <c r="AC67" i="2727"/>
  <c r="AC68" i="2727"/>
  <c r="AC69" i="2727"/>
  <c r="AC70" i="2727"/>
  <c r="AC71" i="2727"/>
  <c r="AC72" i="2727"/>
  <c r="AC73" i="2727"/>
  <c r="AD73" i="2727" s="1"/>
  <c r="AC74" i="2727"/>
  <c r="AC75" i="2727"/>
  <c r="AD75" i="2727" s="1"/>
  <c r="AC76" i="2727"/>
  <c r="AC77" i="2727"/>
  <c r="AD77" i="2727" s="1"/>
  <c r="AC78" i="2727"/>
  <c r="AC79" i="2727"/>
  <c r="AC80" i="2727"/>
  <c r="AC81" i="2727"/>
  <c r="AC82" i="2727"/>
  <c r="AC83" i="2727"/>
  <c r="AC84" i="2727"/>
  <c r="AD84" i="2727" s="1"/>
  <c r="AC85" i="2727"/>
  <c r="AD85" i="2727" s="1"/>
  <c r="AC86" i="2727"/>
  <c r="AC87" i="2727"/>
  <c r="AC88" i="2727"/>
  <c r="AC89" i="2727"/>
  <c r="AC90" i="2727"/>
  <c r="AC91" i="2727"/>
  <c r="AC92" i="2727"/>
  <c r="AC93" i="2727"/>
  <c r="AC94" i="2727"/>
  <c r="AC95" i="2727"/>
  <c r="AC96" i="2727"/>
  <c r="AC97" i="2727"/>
  <c r="AC98" i="2727"/>
  <c r="AC99" i="2727"/>
  <c r="AD99" i="2727" s="1"/>
  <c r="AC100" i="2727"/>
  <c r="AC101" i="2727"/>
  <c r="AC102" i="2727"/>
  <c r="AC103" i="2727"/>
  <c r="AC104" i="2727"/>
  <c r="AC105" i="2727"/>
  <c r="AC106" i="2727"/>
  <c r="AC107" i="2727"/>
  <c r="AD107" i="2727" s="1"/>
  <c r="AC108" i="2727"/>
  <c r="AC109" i="2727"/>
  <c r="AC110" i="2727"/>
  <c r="AC111" i="2727"/>
  <c r="AC112" i="2727"/>
  <c r="AC113" i="2727"/>
  <c r="AC114" i="2727"/>
  <c r="AC115" i="2727"/>
  <c r="AC116" i="2727"/>
  <c r="AC117" i="2727"/>
  <c r="AC118" i="2727"/>
  <c r="AC119" i="2727"/>
  <c r="AC120" i="2727"/>
  <c r="AC121" i="2727"/>
  <c r="AC122" i="2727"/>
  <c r="AC123" i="2727"/>
  <c r="AD123" i="2727" s="1"/>
  <c r="AC124" i="2727"/>
  <c r="AC125" i="2727"/>
  <c r="AC126" i="2727"/>
  <c r="AC127" i="2727"/>
  <c r="AC128" i="2727"/>
  <c r="AC129" i="2727"/>
  <c r="AD129" i="2727" s="1"/>
  <c r="AC130" i="2727"/>
  <c r="AC131" i="2727"/>
  <c r="AC132" i="2727"/>
  <c r="AC133" i="2727"/>
  <c r="AC134" i="2727"/>
  <c r="AC135" i="2727"/>
  <c r="AC136" i="2727"/>
  <c r="AD136" i="2727" s="1"/>
  <c r="AC137" i="2727"/>
  <c r="AC138" i="2727"/>
  <c r="AC139" i="2727"/>
  <c r="AC140" i="2727"/>
  <c r="AC141" i="2727"/>
  <c r="AC142" i="2727"/>
  <c r="AC143" i="2727"/>
  <c r="AC144" i="2727"/>
  <c r="AC145" i="2727"/>
  <c r="AC146" i="2727"/>
  <c r="AC147" i="2727"/>
  <c r="AD147" i="2727" s="1"/>
  <c r="AC148" i="2727"/>
  <c r="AC149" i="2727"/>
  <c r="AD149" i="2727" s="1"/>
  <c r="AC150" i="2727"/>
  <c r="AC151" i="2727"/>
  <c r="AC152" i="2727"/>
  <c r="AC153" i="2727"/>
  <c r="AD153" i="2727" s="1"/>
  <c r="AC154" i="2727"/>
  <c r="AC155" i="2727"/>
  <c r="AC156" i="2727"/>
  <c r="AC157" i="2727"/>
  <c r="AC158" i="2727"/>
  <c r="AC159" i="2727"/>
  <c r="AC160" i="2727"/>
  <c r="AC161" i="2727"/>
  <c r="AC162" i="2727"/>
  <c r="AC163" i="2727"/>
  <c r="AC164" i="2727"/>
  <c r="AD164" i="2727" s="1"/>
  <c r="AC165" i="2727"/>
  <c r="AD165" i="2727" s="1"/>
  <c r="AC166" i="2727"/>
  <c r="AC167" i="2727"/>
  <c r="AC168" i="2727"/>
  <c r="AC169" i="2727"/>
  <c r="AC170" i="2727"/>
  <c r="AC171" i="2727"/>
  <c r="AD171" i="2727" s="1"/>
  <c r="AC172" i="2727"/>
  <c r="AC173" i="2727"/>
  <c r="AD173" i="2727" s="1"/>
  <c r="AC174" i="2727"/>
  <c r="AC175" i="2727"/>
  <c r="AC176" i="2727"/>
  <c r="AC177" i="2727"/>
  <c r="AD177" i="2727" s="1"/>
  <c r="AC178" i="2727"/>
  <c r="AC179" i="2727"/>
  <c r="AC180" i="2727"/>
  <c r="AC181" i="2727"/>
  <c r="AC182" i="2727"/>
  <c r="AC183" i="2727"/>
  <c r="AC184" i="2727"/>
  <c r="AD184" i="2727" s="1"/>
  <c r="AC185" i="2727"/>
  <c r="AC186" i="2727"/>
  <c r="AC187" i="2727"/>
  <c r="AC188" i="2727"/>
  <c r="AC189" i="2727"/>
  <c r="AC190" i="2727"/>
  <c r="AC191" i="2727"/>
  <c r="AC192" i="2727"/>
  <c r="AC193" i="2727"/>
  <c r="AC194" i="2727"/>
  <c r="AC195" i="2727"/>
  <c r="AD195" i="2727" s="1"/>
  <c r="AC196" i="2727"/>
  <c r="AC197" i="2727"/>
  <c r="AD197" i="2727" s="1"/>
  <c r="AC198" i="2727"/>
  <c r="AC199" i="2727"/>
  <c r="AC200" i="2727"/>
  <c r="AC201" i="2727"/>
  <c r="AC202" i="2727"/>
  <c r="AC203" i="2727"/>
  <c r="AC204" i="2727"/>
  <c r="AC205" i="2727"/>
  <c r="AC206" i="2727"/>
  <c r="AC207" i="2727"/>
  <c r="AC208" i="2727"/>
  <c r="AC209" i="2727"/>
  <c r="AC210" i="2727"/>
  <c r="AC211" i="2727"/>
  <c r="AC212" i="2727"/>
  <c r="AC213" i="2727"/>
  <c r="AC214" i="2727"/>
  <c r="AC215" i="2727"/>
  <c r="AC216" i="2727"/>
  <c r="AC217" i="2727"/>
  <c r="AC218" i="2727"/>
  <c r="AC219" i="2727"/>
  <c r="AD219" i="2727" s="1"/>
  <c r="AC220" i="2727"/>
  <c r="AC221" i="2727"/>
  <c r="AD221" i="2727" s="1"/>
  <c r="AC222" i="2727"/>
  <c r="AC223" i="2727"/>
  <c r="AC224" i="2727"/>
  <c r="AC225" i="2727"/>
  <c r="AC226" i="2727"/>
  <c r="AC227" i="2727"/>
  <c r="AC228" i="2727"/>
  <c r="AC229" i="2727"/>
  <c r="AC230" i="2727"/>
  <c r="AC231" i="2727"/>
  <c r="AC232" i="2727"/>
  <c r="AD232" i="2727" s="1"/>
  <c r="AC233" i="2727"/>
  <c r="AC234" i="2727"/>
  <c r="AC235" i="2727"/>
  <c r="AC236" i="2727"/>
  <c r="AC237" i="2727"/>
  <c r="AC238" i="2727"/>
  <c r="AC239" i="2727"/>
  <c r="AC240" i="2727"/>
  <c r="AC241" i="2727"/>
  <c r="AD241" i="2727" s="1"/>
  <c r="AC242" i="2727"/>
  <c r="AC243" i="2727"/>
  <c r="AD243" i="2727" s="1"/>
  <c r="AC244" i="2727"/>
  <c r="AC245" i="2727"/>
  <c r="AD245" i="2727" s="1"/>
  <c r="AC246" i="2727"/>
  <c r="AC247" i="2727"/>
  <c r="AC248" i="2727"/>
  <c r="AC249" i="2727"/>
  <c r="AD249" i="2727" s="1"/>
  <c r="AC250" i="2727"/>
  <c r="AC251" i="2727"/>
  <c r="AC252" i="2727"/>
  <c r="AC253" i="2727"/>
  <c r="AC254" i="2727"/>
  <c r="AC255" i="2727"/>
  <c r="AC256" i="2727"/>
  <c r="AC257" i="2727"/>
  <c r="AC258" i="2727"/>
  <c r="AC259" i="2727"/>
  <c r="AC260" i="2727"/>
  <c r="AC261" i="2727"/>
  <c r="AC262" i="2727"/>
  <c r="AC263" i="2727"/>
  <c r="AC264" i="2727"/>
  <c r="AC265" i="2727"/>
  <c r="AD265" i="2727" s="1"/>
  <c r="AB7" i="2727"/>
  <c r="AD7" i="2727" s="1"/>
  <c r="AE7" i="2727" s="1"/>
  <c r="AI7" i="2727" s="1"/>
  <c r="AB8" i="2727"/>
  <c r="AB9" i="2727"/>
  <c r="AB10" i="2727"/>
  <c r="AD10" i="2727" s="1"/>
  <c r="AB11" i="2727"/>
  <c r="AB12" i="2727"/>
  <c r="AB13" i="2727"/>
  <c r="AD13" i="2727" s="1"/>
  <c r="AB14" i="2727"/>
  <c r="AB15" i="2727"/>
  <c r="AB16" i="2727"/>
  <c r="AB17" i="2727"/>
  <c r="AB18" i="2727"/>
  <c r="AB19" i="2727"/>
  <c r="AB20" i="2727"/>
  <c r="AB21" i="2727"/>
  <c r="AB22" i="2727"/>
  <c r="AD22" i="2727" s="1"/>
  <c r="AB23" i="2727"/>
  <c r="AD23" i="2727" s="1"/>
  <c r="AB24" i="2727"/>
  <c r="AB25" i="2727"/>
  <c r="AB26" i="2727"/>
  <c r="AD26" i="2727" s="1"/>
  <c r="AB27" i="2727"/>
  <c r="AB28" i="2727"/>
  <c r="AB29" i="2727"/>
  <c r="AB30" i="2727"/>
  <c r="AD30" i="2727" s="1"/>
  <c r="AB31" i="2727"/>
  <c r="AB32" i="2727"/>
  <c r="AB33" i="2727"/>
  <c r="AB34" i="2727"/>
  <c r="AD34" i="2727" s="1"/>
  <c r="AB35" i="2727"/>
  <c r="AB36" i="2727"/>
  <c r="AD36" i="2727" s="1"/>
  <c r="AB37" i="2727"/>
  <c r="AD37" i="2727" s="1"/>
  <c r="AB38" i="2727"/>
  <c r="AB39" i="2727"/>
  <c r="AB40" i="2727"/>
  <c r="AD40" i="2727" s="1"/>
  <c r="AB41" i="2727"/>
  <c r="AB42" i="2727"/>
  <c r="AB43" i="2727"/>
  <c r="AB44" i="2727"/>
  <c r="AB45" i="2727"/>
  <c r="AB46" i="2727"/>
  <c r="AD46" i="2727" s="1"/>
  <c r="AB47" i="2727"/>
  <c r="AD47" i="2727" s="1"/>
  <c r="AB48" i="2727"/>
  <c r="AB49" i="2727"/>
  <c r="AB50" i="2727"/>
  <c r="AD50" i="2727" s="1"/>
  <c r="AB51" i="2727"/>
  <c r="AB52" i="2727"/>
  <c r="AB53" i="2727"/>
  <c r="AD53" i="2727" s="1"/>
  <c r="AB54" i="2727"/>
  <c r="AB55" i="2727"/>
  <c r="AD55" i="2727" s="1"/>
  <c r="AB56" i="2727"/>
  <c r="AB57" i="2727"/>
  <c r="AD57" i="2727" s="1"/>
  <c r="AB58" i="2727"/>
  <c r="AD58" i="2727" s="1"/>
  <c r="AB59" i="2727"/>
  <c r="AB60" i="2727"/>
  <c r="AB61" i="2727"/>
  <c r="AD61" i="2727" s="1"/>
  <c r="AB62" i="2727"/>
  <c r="AB63" i="2727"/>
  <c r="AB64" i="2727"/>
  <c r="AB65" i="2727"/>
  <c r="AB66" i="2727"/>
  <c r="AB67" i="2727"/>
  <c r="AB68" i="2727"/>
  <c r="AB69" i="2727"/>
  <c r="AB70" i="2727"/>
  <c r="AD70" i="2727" s="1"/>
  <c r="AB71" i="2727"/>
  <c r="AD71" i="2727" s="1"/>
  <c r="AB72" i="2727"/>
  <c r="AB73" i="2727"/>
  <c r="AB74" i="2727"/>
  <c r="AD74" i="2727" s="1"/>
  <c r="AB75" i="2727"/>
  <c r="AB76" i="2727"/>
  <c r="AB77" i="2727"/>
  <c r="AB78" i="2727"/>
  <c r="AD78" i="2727" s="1"/>
  <c r="AB79" i="2727"/>
  <c r="AB80" i="2727"/>
  <c r="AB81" i="2727"/>
  <c r="AB82" i="2727"/>
  <c r="AD82" i="2727" s="1"/>
  <c r="AB83" i="2727"/>
  <c r="AB84" i="2727"/>
  <c r="AB85" i="2727"/>
  <c r="AB86" i="2727"/>
  <c r="AB87" i="2727"/>
  <c r="AB88" i="2727"/>
  <c r="AD88" i="2727" s="1"/>
  <c r="AB89" i="2727"/>
  <c r="AB90" i="2727"/>
  <c r="AB91" i="2727"/>
  <c r="AB92" i="2727"/>
  <c r="AB93" i="2727"/>
  <c r="AB94" i="2727"/>
  <c r="AD94" i="2727" s="1"/>
  <c r="AB95" i="2727"/>
  <c r="AD95" i="2727" s="1"/>
  <c r="AB96" i="2727"/>
  <c r="AB97" i="2727"/>
  <c r="AB98" i="2727"/>
  <c r="AD98" i="2727" s="1"/>
  <c r="AB99" i="2727"/>
  <c r="AB100" i="2727"/>
  <c r="AB101" i="2727"/>
  <c r="AD101" i="2727" s="1"/>
  <c r="AB102" i="2727"/>
  <c r="AD102" i="2727" s="1"/>
  <c r="AB103" i="2727"/>
  <c r="AD103" i="2727" s="1"/>
  <c r="AB104" i="2727"/>
  <c r="AB105" i="2727"/>
  <c r="AB106" i="2727"/>
  <c r="AD106" i="2727" s="1"/>
  <c r="AB107" i="2727"/>
  <c r="AB108" i="2727"/>
  <c r="AB109" i="2727"/>
  <c r="AD109" i="2727" s="1"/>
  <c r="AB110" i="2727"/>
  <c r="AB111" i="2727"/>
  <c r="AB112" i="2727"/>
  <c r="AB113" i="2727"/>
  <c r="AB114" i="2727"/>
  <c r="AB115" i="2727"/>
  <c r="AB116" i="2727"/>
  <c r="AD116" i="2727" s="1"/>
  <c r="AB117" i="2727"/>
  <c r="AB118" i="2727"/>
  <c r="AD118" i="2727" s="1"/>
  <c r="AB119" i="2727"/>
  <c r="AD119" i="2727" s="1"/>
  <c r="AB120" i="2727"/>
  <c r="AB121" i="2727"/>
  <c r="AB122" i="2727"/>
  <c r="AB123" i="2727"/>
  <c r="AB124" i="2727"/>
  <c r="AB125" i="2727"/>
  <c r="AD125" i="2727" s="1"/>
  <c r="AB126" i="2727"/>
  <c r="AD126" i="2727" s="1"/>
  <c r="AB127" i="2727"/>
  <c r="AB128" i="2727"/>
  <c r="AB129" i="2727"/>
  <c r="AB130" i="2727"/>
  <c r="AD130" i="2727" s="1"/>
  <c r="AB131" i="2727"/>
  <c r="AB132" i="2727"/>
  <c r="AB133" i="2727"/>
  <c r="AB134" i="2727"/>
  <c r="AB135" i="2727"/>
  <c r="AD135" i="2727" s="1"/>
  <c r="AB136" i="2727"/>
  <c r="AB137" i="2727"/>
  <c r="AB138" i="2727"/>
  <c r="AB139" i="2727"/>
  <c r="AB140" i="2727"/>
  <c r="AB141" i="2727"/>
  <c r="AD141" i="2727" s="1"/>
  <c r="AB142" i="2727"/>
  <c r="AD142" i="2727" s="1"/>
  <c r="AB143" i="2727"/>
  <c r="AD143" i="2727" s="1"/>
  <c r="AB144" i="2727"/>
  <c r="AB145" i="2727"/>
  <c r="AB146" i="2727"/>
  <c r="AD146" i="2727" s="1"/>
  <c r="AB147" i="2727"/>
  <c r="AB148" i="2727"/>
  <c r="AB149" i="2727"/>
  <c r="AB150" i="2727"/>
  <c r="AD150" i="2727" s="1"/>
  <c r="AB151" i="2727"/>
  <c r="AD151" i="2727" s="1"/>
  <c r="AB152" i="2727"/>
  <c r="AB153" i="2727"/>
  <c r="AB154" i="2727"/>
  <c r="AD154" i="2727" s="1"/>
  <c r="AB155" i="2727"/>
  <c r="AB156" i="2727"/>
  <c r="AB157" i="2727"/>
  <c r="AD157" i="2727" s="1"/>
  <c r="AB158" i="2727"/>
  <c r="AB159" i="2727"/>
  <c r="AB160" i="2727"/>
  <c r="AB161" i="2727"/>
  <c r="AB162" i="2727"/>
  <c r="AB163" i="2727"/>
  <c r="AB164" i="2727"/>
  <c r="AB165" i="2727"/>
  <c r="AB166" i="2727"/>
  <c r="AD166" i="2727" s="1"/>
  <c r="AB167" i="2727"/>
  <c r="AD167" i="2727" s="1"/>
  <c r="AB168" i="2727"/>
  <c r="AB169" i="2727"/>
  <c r="AB170" i="2727"/>
  <c r="AD170" i="2727" s="1"/>
  <c r="AB171" i="2727"/>
  <c r="AB172" i="2727"/>
  <c r="AB173" i="2727"/>
  <c r="AB174" i="2727"/>
  <c r="AD174" i="2727" s="1"/>
  <c r="AB175" i="2727"/>
  <c r="AD175" i="2727" s="1"/>
  <c r="AB176" i="2727"/>
  <c r="AB177" i="2727"/>
  <c r="AB178" i="2727"/>
  <c r="AD178" i="2727" s="1"/>
  <c r="AB179" i="2727"/>
  <c r="AB180" i="2727"/>
  <c r="AB181" i="2727"/>
  <c r="AD181" i="2727" s="1"/>
  <c r="AB182" i="2727"/>
  <c r="AB183" i="2727"/>
  <c r="AD183" i="2727" s="1"/>
  <c r="AB184" i="2727"/>
  <c r="AB185" i="2727"/>
  <c r="AB186" i="2727"/>
  <c r="AB187" i="2727"/>
  <c r="AB188" i="2727"/>
  <c r="AB189" i="2727"/>
  <c r="AB190" i="2727"/>
  <c r="AD190" i="2727" s="1"/>
  <c r="AB191" i="2727"/>
  <c r="AB192" i="2727"/>
  <c r="AB193" i="2727"/>
  <c r="AB194" i="2727"/>
  <c r="AD194" i="2727" s="1"/>
  <c r="AB195" i="2727"/>
  <c r="AB196" i="2727"/>
  <c r="AB197" i="2727"/>
  <c r="AB198" i="2727"/>
  <c r="AD198" i="2727" s="1"/>
  <c r="AB199" i="2727"/>
  <c r="AB200" i="2727"/>
  <c r="AB201" i="2727"/>
  <c r="AB202" i="2727"/>
  <c r="AD202" i="2727" s="1"/>
  <c r="AB203" i="2727"/>
  <c r="AD203" i="2727" s="1"/>
  <c r="AB204" i="2727"/>
  <c r="AB205" i="2727"/>
  <c r="AB206" i="2727"/>
  <c r="AB207" i="2727"/>
  <c r="AB208" i="2727"/>
  <c r="AB209" i="2727"/>
  <c r="AB210" i="2727"/>
  <c r="AD210" i="2727" s="1"/>
  <c r="AE210" i="2727" s="1"/>
  <c r="AB211" i="2727"/>
  <c r="AB212" i="2727"/>
  <c r="AB213" i="2727"/>
  <c r="AB214" i="2727"/>
  <c r="AD214" i="2727" s="1"/>
  <c r="AB215" i="2727"/>
  <c r="AD215" i="2727" s="1"/>
  <c r="AB216" i="2727"/>
  <c r="AB217" i="2727"/>
  <c r="AB218" i="2727"/>
  <c r="AD218" i="2727" s="1"/>
  <c r="AB219" i="2727"/>
  <c r="AB220" i="2727"/>
  <c r="AB221" i="2727"/>
  <c r="AB222" i="2727"/>
  <c r="AD222" i="2727" s="1"/>
  <c r="AB223" i="2727"/>
  <c r="AB224" i="2727"/>
  <c r="AB225" i="2727"/>
  <c r="AD225" i="2727" s="1"/>
  <c r="AB226" i="2727"/>
  <c r="AD226" i="2727" s="1"/>
  <c r="AB227" i="2727"/>
  <c r="AB228" i="2727"/>
  <c r="AB229" i="2727"/>
  <c r="AD229" i="2727" s="1"/>
  <c r="AB230" i="2727"/>
  <c r="AB231" i="2727"/>
  <c r="AB232" i="2727"/>
  <c r="AB233" i="2727"/>
  <c r="AB234" i="2727"/>
  <c r="AB235" i="2727"/>
  <c r="AB236" i="2727"/>
  <c r="AB237" i="2727"/>
  <c r="AB238" i="2727"/>
  <c r="AD238" i="2727" s="1"/>
  <c r="AB239" i="2727"/>
  <c r="AD239" i="2727" s="1"/>
  <c r="AB240" i="2727"/>
  <c r="AD240" i="2727" s="1"/>
  <c r="AB241" i="2727"/>
  <c r="AB242" i="2727"/>
  <c r="AB243" i="2727"/>
  <c r="AB244" i="2727"/>
  <c r="AB245" i="2727"/>
  <c r="AB246" i="2727"/>
  <c r="AD246" i="2727" s="1"/>
  <c r="AB247" i="2727"/>
  <c r="AD247" i="2727" s="1"/>
  <c r="AB248" i="2727"/>
  <c r="AB249" i="2727"/>
  <c r="AB250" i="2727"/>
  <c r="AD250" i="2727" s="1"/>
  <c r="AB251" i="2727"/>
  <c r="AB252" i="2727"/>
  <c r="AB253" i="2727"/>
  <c r="AD253" i="2727" s="1"/>
  <c r="AB254" i="2727"/>
  <c r="AB255" i="2727"/>
  <c r="AD255" i="2727" s="1"/>
  <c r="AB256" i="2727"/>
  <c r="AB257" i="2727"/>
  <c r="AB258" i="2727"/>
  <c r="AD258" i="2727" s="1"/>
  <c r="AB259" i="2727"/>
  <c r="AB260" i="2727"/>
  <c r="AD260" i="2727" s="1"/>
  <c r="AB261" i="2727"/>
  <c r="AB262" i="2727"/>
  <c r="AD262" i="2727" s="1"/>
  <c r="AB263" i="2727"/>
  <c r="AD263" i="2727" s="1"/>
  <c r="AB264" i="2727"/>
  <c r="AB265" i="2727"/>
  <c r="AC6" i="2727"/>
  <c r="AD6" i="2727" s="1"/>
  <c r="AE6" i="2727" s="1"/>
  <c r="AB6" i="2727"/>
  <c r="F2" i="2727"/>
  <c r="D22" i="2727"/>
  <c r="D70" i="2727"/>
  <c r="D86" i="2727"/>
  <c r="D116" i="2727"/>
  <c r="D132" i="2727"/>
  <c r="D156" i="2727"/>
  <c r="D177" i="2727"/>
  <c r="D201" i="2727"/>
  <c r="D252" i="2727"/>
  <c r="D278" i="2727"/>
  <c r="D302" i="2727"/>
  <c r="D328" i="2727"/>
  <c r="D357" i="2727"/>
  <c r="D413" i="2727"/>
  <c r="D436" i="2727"/>
  <c r="D454" i="2727"/>
  <c r="D478" i="2727"/>
  <c r="D505" i="2727"/>
  <c r="D536" i="2727"/>
  <c r="D552" i="2727"/>
  <c r="D577" i="2727"/>
  <c r="D600" i="2727"/>
  <c r="D633" i="2727"/>
  <c r="D675" i="2727"/>
  <c r="D704" i="2727"/>
  <c r="D727" i="2727"/>
  <c r="D748" i="2727"/>
  <c r="D773" i="2727"/>
  <c r="D800" i="2727"/>
  <c r="D817" i="2727"/>
  <c r="D849" i="2727"/>
  <c r="D865" i="2727"/>
  <c r="D918" i="2727"/>
  <c r="D985" i="2727"/>
  <c r="D1005" i="2727"/>
  <c r="D1029" i="2727"/>
  <c r="D1046" i="2727"/>
  <c r="D1077" i="2727"/>
  <c r="D1101" i="2727"/>
  <c r="D1125" i="2727"/>
  <c r="D1153" i="2727"/>
  <c r="D1176" i="2727"/>
  <c r="D1205" i="2727"/>
  <c r="D1228" i="2727"/>
  <c r="D1255" i="2727"/>
  <c r="D1281" i="2727"/>
  <c r="D1305" i="2727"/>
  <c r="D1356" i="2727"/>
  <c r="D1401" i="2727"/>
  <c r="D1437" i="2727"/>
  <c r="D1461" i="2727"/>
  <c r="D1519" i="2727"/>
  <c r="C6" i="2727"/>
  <c r="C7" i="2727"/>
  <c r="C8" i="2727"/>
  <c r="C9" i="2727"/>
  <c r="C10" i="2727"/>
  <c r="C11" i="2727"/>
  <c r="C12" i="2727"/>
  <c r="C13" i="2727"/>
  <c r="C14" i="2727"/>
  <c r="C15" i="2727"/>
  <c r="C16" i="2727"/>
  <c r="C17" i="2727"/>
  <c r="C18" i="2727"/>
  <c r="C19" i="2727"/>
  <c r="C20" i="2727"/>
  <c r="C21" i="2727"/>
  <c r="C22" i="2727"/>
  <c r="C23" i="2727"/>
  <c r="C24" i="2727"/>
  <c r="C25" i="2727"/>
  <c r="C26" i="2727"/>
  <c r="C27" i="2727"/>
  <c r="C28" i="2727"/>
  <c r="C29" i="2727"/>
  <c r="C30" i="2727"/>
  <c r="C31" i="2727"/>
  <c r="C32" i="2727"/>
  <c r="C33" i="2727"/>
  <c r="C34" i="2727"/>
  <c r="C35" i="2727"/>
  <c r="C36" i="2727"/>
  <c r="C37" i="2727"/>
  <c r="C38" i="2727"/>
  <c r="C39" i="2727"/>
  <c r="C40" i="2727"/>
  <c r="C41" i="2727"/>
  <c r="C42" i="2727"/>
  <c r="C43" i="2727"/>
  <c r="C44" i="2727"/>
  <c r="C45" i="2727"/>
  <c r="C46" i="2727"/>
  <c r="C47" i="2727"/>
  <c r="C48" i="2727"/>
  <c r="C49" i="2727"/>
  <c r="C50" i="2727"/>
  <c r="C51" i="2727"/>
  <c r="C52" i="2727"/>
  <c r="C53" i="2727"/>
  <c r="C54" i="2727"/>
  <c r="C55" i="2727"/>
  <c r="C56" i="2727"/>
  <c r="C57" i="2727"/>
  <c r="C58" i="2727"/>
  <c r="C59" i="2727"/>
  <c r="C60" i="2727"/>
  <c r="C61" i="2727"/>
  <c r="C62" i="2727"/>
  <c r="C63" i="2727"/>
  <c r="C64" i="2727"/>
  <c r="C65" i="2727"/>
  <c r="C66" i="2727"/>
  <c r="C67" i="2727"/>
  <c r="C68" i="2727"/>
  <c r="C69" i="2727"/>
  <c r="C70" i="2727"/>
  <c r="C71" i="2727"/>
  <c r="C72" i="2727"/>
  <c r="C73" i="2727"/>
  <c r="C74" i="2727"/>
  <c r="C75" i="2727"/>
  <c r="C76" i="2727"/>
  <c r="C77" i="2727"/>
  <c r="C78" i="2727"/>
  <c r="C79" i="2727"/>
  <c r="C80" i="2727"/>
  <c r="C81" i="2727"/>
  <c r="C82" i="2727"/>
  <c r="C83" i="2727"/>
  <c r="C84" i="2727"/>
  <c r="C85" i="2727"/>
  <c r="C86" i="2727"/>
  <c r="C87" i="2727"/>
  <c r="C88" i="2727"/>
  <c r="C89" i="2727"/>
  <c r="C90" i="2727"/>
  <c r="C91" i="2727"/>
  <c r="C92" i="2727"/>
  <c r="C93" i="2727"/>
  <c r="C94" i="2727"/>
  <c r="C95" i="2727"/>
  <c r="C96" i="2727"/>
  <c r="C97" i="2727"/>
  <c r="C98" i="2727"/>
  <c r="C99" i="2727"/>
  <c r="C100" i="2727"/>
  <c r="C101" i="2727"/>
  <c r="C102" i="2727"/>
  <c r="C103" i="2727"/>
  <c r="C104" i="2727"/>
  <c r="C105" i="2727"/>
  <c r="C106" i="2727"/>
  <c r="C107" i="2727"/>
  <c r="C108" i="2727"/>
  <c r="C109" i="2727"/>
  <c r="C110" i="2727"/>
  <c r="C111" i="2727"/>
  <c r="C112" i="2727"/>
  <c r="C113" i="2727"/>
  <c r="C114" i="2727"/>
  <c r="C115" i="2727"/>
  <c r="C116" i="2727"/>
  <c r="C117" i="2727"/>
  <c r="C118" i="2727"/>
  <c r="C119" i="2727"/>
  <c r="C120" i="2727"/>
  <c r="C121" i="2727"/>
  <c r="C122" i="2727"/>
  <c r="C123" i="2727"/>
  <c r="C124" i="2727"/>
  <c r="C125" i="2727"/>
  <c r="C126" i="2727"/>
  <c r="C127" i="2727"/>
  <c r="C128" i="2727"/>
  <c r="C129" i="2727"/>
  <c r="C130" i="2727"/>
  <c r="C131" i="2727"/>
  <c r="C132" i="2727"/>
  <c r="C133" i="2727"/>
  <c r="C134" i="2727"/>
  <c r="C135" i="2727"/>
  <c r="C136" i="2727"/>
  <c r="C137" i="2727"/>
  <c r="C138" i="2727"/>
  <c r="C139" i="2727"/>
  <c r="C140" i="2727"/>
  <c r="C141" i="2727"/>
  <c r="C142" i="2727"/>
  <c r="C143" i="2727"/>
  <c r="C144" i="2727"/>
  <c r="C145" i="2727"/>
  <c r="C146" i="2727"/>
  <c r="C147" i="2727"/>
  <c r="C148" i="2727"/>
  <c r="C149" i="2727"/>
  <c r="C150" i="2727"/>
  <c r="C151" i="2727"/>
  <c r="C152" i="2727"/>
  <c r="C153" i="2727"/>
  <c r="C154" i="2727"/>
  <c r="C155" i="2727"/>
  <c r="C156" i="2727"/>
  <c r="C157" i="2727"/>
  <c r="C158" i="2727"/>
  <c r="C159" i="2727"/>
  <c r="C160" i="2727"/>
  <c r="C161" i="2727"/>
  <c r="C162" i="2727"/>
  <c r="C163" i="2727"/>
  <c r="C164" i="2727"/>
  <c r="C165" i="2727"/>
  <c r="C166" i="2727"/>
  <c r="C167" i="2727"/>
  <c r="C168" i="2727"/>
  <c r="C169" i="2727"/>
  <c r="C170" i="2727"/>
  <c r="C171" i="2727"/>
  <c r="C172" i="2727"/>
  <c r="C173" i="2727"/>
  <c r="C174" i="2727"/>
  <c r="C175" i="2727"/>
  <c r="C176" i="2727"/>
  <c r="C177" i="2727"/>
  <c r="C178" i="2727"/>
  <c r="C179" i="2727"/>
  <c r="C180" i="2727"/>
  <c r="C181" i="2727"/>
  <c r="C182" i="2727"/>
  <c r="C183" i="2727"/>
  <c r="C184" i="2727"/>
  <c r="C185" i="2727"/>
  <c r="C186" i="2727"/>
  <c r="C187" i="2727"/>
  <c r="C188" i="2727"/>
  <c r="C189" i="2727"/>
  <c r="C190" i="2727"/>
  <c r="C191" i="2727"/>
  <c r="C192" i="2727"/>
  <c r="C193" i="2727"/>
  <c r="C194" i="2727"/>
  <c r="C195" i="2727"/>
  <c r="C196" i="2727"/>
  <c r="C197" i="2727"/>
  <c r="C198" i="2727"/>
  <c r="C199" i="2727"/>
  <c r="C200" i="2727"/>
  <c r="C201" i="2727"/>
  <c r="C202" i="2727"/>
  <c r="C203" i="2727"/>
  <c r="C204" i="2727"/>
  <c r="C205" i="2727"/>
  <c r="C206" i="2727"/>
  <c r="C207" i="2727"/>
  <c r="C208" i="2727"/>
  <c r="C209" i="2727"/>
  <c r="C210" i="2727"/>
  <c r="C211" i="2727"/>
  <c r="C212" i="2727"/>
  <c r="C213" i="2727"/>
  <c r="C214" i="2727"/>
  <c r="C215" i="2727"/>
  <c r="C216" i="2727"/>
  <c r="C217" i="2727"/>
  <c r="C218" i="2727"/>
  <c r="C219" i="2727"/>
  <c r="C220" i="2727"/>
  <c r="C221" i="2727"/>
  <c r="C222" i="2727"/>
  <c r="C223" i="2727"/>
  <c r="C224" i="2727"/>
  <c r="C225" i="2727"/>
  <c r="C226" i="2727"/>
  <c r="C227" i="2727"/>
  <c r="C228" i="2727"/>
  <c r="C229" i="2727"/>
  <c r="C230" i="2727"/>
  <c r="C231" i="2727"/>
  <c r="C232" i="2727"/>
  <c r="C233" i="2727"/>
  <c r="C234" i="2727"/>
  <c r="C235" i="2727"/>
  <c r="C236" i="2727"/>
  <c r="C237" i="2727"/>
  <c r="C238" i="2727"/>
  <c r="C239" i="2727"/>
  <c r="C240" i="2727"/>
  <c r="C241" i="2727"/>
  <c r="C242" i="2727"/>
  <c r="C243" i="2727"/>
  <c r="C244" i="2727"/>
  <c r="C245" i="2727"/>
  <c r="C246" i="2727"/>
  <c r="C247" i="2727"/>
  <c r="C248" i="2727"/>
  <c r="C249" i="2727"/>
  <c r="C250" i="2727"/>
  <c r="C251" i="2727"/>
  <c r="C252" i="2727"/>
  <c r="C253" i="2727"/>
  <c r="C254" i="2727"/>
  <c r="C255" i="2727"/>
  <c r="C256" i="2727"/>
  <c r="C257" i="2727"/>
  <c r="C258" i="2727"/>
  <c r="C259" i="2727"/>
  <c r="C260" i="2727"/>
  <c r="C261" i="2727"/>
  <c r="C262" i="2727"/>
  <c r="C263" i="2727"/>
  <c r="C264" i="2727"/>
  <c r="C265" i="2727"/>
  <c r="C266" i="2727"/>
  <c r="C267" i="2727"/>
  <c r="C268" i="2727"/>
  <c r="C269" i="2727"/>
  <c r="C270" i="2727"/>
  <c r="C271" i="2727"/>
  <c r="C272" i="2727"/>
  <c r="C273" i="2727"/>
  <c r="C274" i="2727"/>
  <c r="C275" i="2727"/>
  <c r="C276" i="2727"/>
  <c r="C277" i="2727"/>
  <c r="C278" i="2727"/>
  <c r="C279" i="2727"/>
  <c r="C280" i="2727"/>
  <c r="C281" i="2727"/>
  <c r="C282" i="2727"/>
  <c r="C283" i="2727"/>
  <c r="C284" i="2727"/>
  <c r="C285" i="2727"/>
  <c r="C286" i="2727"/>
  <c r="C287" i="2727"/>
  <c r="C288" i="2727"/>
  <c r="C289" i="2727"/>
  <c r="C290" i="2727"/>
  <c r="C291" i="2727"/>
  <c r="C292" i="2727"/>
  <c r="C293" i="2727"/>
  <c r="C294" i="2727"/>
  <c r="C295" i="2727"/>
  <c r="C296" i="2727"/>
  <c r="C297" i="2727"/>
  <c r="C298" i="2727"/>
  <c r="C299" i="2727"/>
  <c r="C300" i="2727"/>
  <c r="C301" i="2727"/>
  <c r="C302" i="2727"/>
  <c r="C303" i="2727"/>
  <c r="C304" i="2727"/>
  <c r="C305" i="2727"/>
  <c r="C306" i="2727"/>
  <c r="C307" i="2727"/>
  <c r="C308" i="2727"/>
  <c r="C309" i="2727"/>
  <c r="C310" i="2727"/>
  <c r="C311" i="2727"/>
  <c r="C312" i="2727"/>
  <c r="C313" i="2727"/>
  <c r="C314" i="2727"/>
  <c r="C315" i="2727"/>
  <c r="C316" i="2727"/>
  <c r="C317" i="2727"/>
  <c r="C318" i="2727"/>
  <c r="C319" i="2727"/>
  <c r="C320" i="2727"/>
  <c r="C321" i="2727"/>
  <c r="C322" i="2727"/>
  <c r="C323" i="2727"/>
  <c r="C324" i="2727"/>
  <c r="C325" i="2727"/>
  <c r="C326" i="2727"/>
  <c r="C327" i="2727"/>
  <c r="C328" i="2727"/>
  <c r="C329" i="2727"/>
  <c r="C330" i="2727"/>
  <c r="C331" i="2727"/>
  <c r="C332" i="2727"/>
  <c r="C333" i="2727"/>
  <c r="C334" i="2727"/>
  <c r="C335" i="2727"/>
  <c r="C336" i="2727"/>
  <c r="C337" i="2727"/>
  <c r="C338" i="2727"/>
  <c r="C339" i="2727"/>
  <c r="C340" i="2727"/>
  <c r="C341" i="2727"/>
  <c r="C342" i="2727"/>
  <c r="C343" i="2727"/>
  <c r="C344" i="2727"/>
  <c r="C345" i="2727"/>
  <c r="C346" i="2727"/>
  <c r="C347" i="2727"/>
  <c r="C348" i="2727"/>
  <c r="C349" i="2727"/>
  <c r="C350" i="2727"/>
  <c r="C351" i="2727"/>
  <c r="C352" i="2727"/>
  <c r="C353" i="2727"/>
  <c r="C354" i="2727"/>
  <c r="C355" i="2727"/>
  <c r="C356" i="2727"/>
  <c r="C357" i="2727"/>
  <c r="C358" i="2727"/>
  <c r="C359" i="2727"/>
  <c r="C360" i="2727"/>
  <c r="C361" i="2727"/>
  <c r="C362" i="2727"/>
  <c r="C363" i="2727"/>
  <c r="C364" i="2727"/>
  <c r="C365" i="2727"/>
  <c r="C366" i="2727"/>
  <c r="C367" i="2727"/>
  <c r="C368" i="2727"/>
  <c r="C369" i="2727"/>
  <c r="C370" i="2727"/>
  <c r="C371" i="2727"/>
  <c r="C372" i="2727"/>
  <c r="C373" i="2727"/>
  <c r="C374" i="2727"/>
  <c r="C375" i="2727"/>
  <c r="C376" i="2727"/>
  <c r="C377" i="2727"/>
  <c r="C378" i="2727"/>
  <c r="C379" i="2727"/>
  <c r="C380" i="2727"/>
  <c r="C381" i="2727"/>
  <c r="C382" i="2727"/>
  <c r="C383" i="2727"/>
  <c r="C384" i="2727"/>
  <c r="C385" i="2727"/>
  <c r="C386" i="2727"/>
  <c r="C387" i="2727"/>
  <c r="C388" i="2727"/>
  <c r="C389" i="2727"/>
  <c r="C390" i="2727"/>
  <c r="C391" i="2727"/>
  <c r="C392" i="2727"/>
  <c r="C393" i="2727"/>
  <c r="C394" i="2727"/>
  <c r="C395" i="2727"/>
  <c r="C396" i="2727"/>
  <c r="C397" i="2727"/>
  <c r="C398" i="2727"/>
  <c r="C399" i="2727"/>
  <c r="C400" i="2727"/>
  <c r="C401" i="2727"/>
  <c r="C402" i="2727"/>
  <c r="C403" i="2727"/>
  <c r="C404" i="2727"/>
  <c r="C405" i="2727"/>
  <c r="C406" i="2727"/>
  <c r="C407" i="2727"/>
  <c r="C408" i="2727"/>
  <c r="C409" i="2727"/>
  <c r="C410" i="2727"/>
  <c r="C411" i="2727"/>
  <c r="C412" i="2727"/>
  <c r="C413" i="2727"/>
  <c r="C414" i="2727"/>
  <c r="C415" i="2727"/>
  <c r="C416" i="2727"/>
  <c r="C417" i="2727"/>
  <c r="C418" i="2727"/>
  <c r="C419" i="2727"/>
  <c r="C420" i="2727"/>
  <c r="C421" i="2727"/>
  <c r="C422" i="2727"/>
  <c r="C423" i="2727"/>
  <c r="C424" i="2727"/>
  <c r="C425" i="2727"/>
  <c r="C426" i="2727"/>
  <c r="C427" i="2727"/>
  <c r="C428" i="2727"/>
  <c r="C429" i="2727"/>
  <c r="C430" i="2727"/>
  <c r="C431" i="2727"/>
  <c r="C432" i="2727"/>
  <c r="C433" i="2727"/>
  <c r="C434" i="2727"/>
  <c r="C435" i="2727"/>
  <c r="C436" i="2727"/>
  <c r="C437" i="2727"/>
  <c r="C438" i="2727"/>
  <c r="C439" i="2727"/>
  <c r="C440" i="2727"/>
  <c r="C441" i="2727"/>
  <c r="C442" i="2727"/>
  <c r="C443" i="2727"/>
  <c r="C444" i="2727"/>
  <c r="C445" i="2727"/>
  <c r="C446" i="2727"/>
  <c r="C447" i="2727"/>
  <c r="C448" i="2727"/>
  <c r="C449" i="2727"/>
  <c r="C450" i="2727"/>
  <c r="C451" i="2727"/>
  <c r="C452" i="2727"/>
  <c r="C453" i="2727"/>
  <c r="C454" i="2727"/>
  <c r="C455" i="2727"/>
  <c r="C456" i="2727"/>
  <c r="C457" i="2727"/>
  <c r="C458" i="2727"/>
  <c r="C459" i="2727"/>
  <c r="C460" i="2727"/>
  <c r="C461" i="2727"/>
  <c r="C462" i="2727"/>
  <c r="C463" i="2727"/>
  <c r="C464" i="2727"/>
  <c r="C465" i="2727"/>
  <c r="C466" i="2727"/>
  <c r="C467" i="2727"/>
  <c r="C468" i="2727"/>
  <c r="C469" i="2727"/>
  <c r="C470" i="2727"/>
  <c r="C471" i="2727"/>
  <c r="C472" i="2727"/>
  <c r="C473" i="2727"/>
  <c r="C474" i="2727"/>
  <c r="C475" i="2727"/>
  <c r="C476" i="2727"/>
  <c r="C477" i="2727"/>
  <c r="C478" i="2727"/>
  <c r="C479" i="2727"/>
  <c r="C480" i="2727"/>
  <c r="C481" i="2727"/>
  <c r="C482" i="2727"/>
  <c r="C483" i="2727"/>
  <c r="C484" i="2727"/>
  <c r="C485" i="2727"/>
  <c r="C486" i="2727"/>
  <c r="C487" i="2727"/>
  <c r="C488" i="2727"/>
  <c r="C489" i="2727"/>
  <c r="C490" i="2727"/>
  <c r="C491" i="2727"/>
  <c r="C492" i="2727"/>
  <c r="C493" i="2727"/>
  <c r="C494" i="2727"/>
  <c r="C495" i="2727"/>
  <c r="C496" i="2727"/>
  <c r="C497" i="2727"/>
  <c r="C498" i="2727"/>
  <c r="C499" i="2727"/>
  <c r="C500" i="2727"/>
  <c r="C501" i="2727"/>
  <c r="C502" i="2727"/>
  <c r="C503" i="2727"/>
  <c r="C504" i="2727"/>
  <c r="C505" i="2727"/>
  <c r="C506" i="2727"/>
  <c r="C507" i="2727"/>
  <c r="C508" i="2727"/>
  <c r="C509" i="2727"/>
  <c r="C510" i="2727"/>
  <c r="C511" i="2727"/>
  <c r="C512" i="2727"/>
  <c r="C513" i="2727"/>
  <c r="C514" i="2727"/>
  <c r="C515" i="2727"/>
  <c r="C516" i="2727"/>
  <c r="C517" i="2727"/>
  <c r="C518" i="2727"/>
  <c r="C519" i="2727"/>
  <c r="C520" i="2727"/>
  <c r="C521" i="2727"/>
  <c r="C522" i="2727"/>
  <c r="C523" i="2727"/>
  <c r="C524" i="2727"/>
  <c r="C525" i="2727"/>
  <c r="C526" i="2727"/>
  <c r="C527" i="2727"/>
  <c r="C528" i="2727"/>
  <c r="C529" i="2727"/>
  <c r="C530" i="2727"/>
  <c r="C531" i="2727"/>
  <c r="C532" i="2727"/>
  <c r="C533" i="2727"/>
  <c r="C534" i="2727"/>
  <c r="C535" i="2727"/>
  <c r="C536" i="2727"/>
  <c r="C537" i="2727"/>
  <c r="C538" i="2727"/>
  <c r="C539" i="2727"/>
  <c r="C540" i="2727"/>
  <c r="C541" i="2727"/>
  <c r="C542" i="2727"/>
  <c r="C543" i="2727"/>
  <c r="C544" i="2727"/>
  <c r="C545" i="2727"/>
  <c r="C546" i="2727"/>
  <c r="C547" i="2727"/>
  <c r="C548" i="2727"/>
  <c r="C549" i="2727"/>
  <c r="C550" i="2727"/>
  <c r="C551" i="2727"/>
  <c r="C552" i="2727"/>
  <c r="C553" i="2727"/>
  <c r="C554" i="2727"/>
  <c r="C555" i="2727"/>
  <c r="C556" i="2727"/>
  <c r="C557" i="2727"/>
  <c r="C558" i="2727"/>
  <c r="C559" i="2727"/>
  <c r="C560" i="2727"/>
  <c r="C561" i="2727"/>
  <c r="C562" i="2727"/>
  <c r="C563" i="2727"/>
  <c r="C564" i="2727"/>
  <c r="C565" i="2727"/>
  <c r="C566" i="2727"/>
  <c r="C567" i="2727"/>
  <c r="C568" i="2727"/>
  <c r="C569" i="2727"/>
  <c r="C570" i="2727"/>
  <c r="C571" i="2727"/>
  <c r="C572" i="2727"/>
  <c r="C573" i="2727"/>
  <c r="C574" i="2727"/>
  <c r="C575" i="2727"/>
  <c r="C576" i="2727"/>
  <c r="C577" i="2727"/>
  <c r="C578" i="2727"/>
  <c r="C579" i="2727"/>
  <c r="C580" i="2727"/>
  <c r="C581" i="2727"/>
  <c r="C582" i="2727"/>
  <c r="C583" i="2727"/>
  <c r="C584" i="2727"/>
  <c r="C585" i="2727"/>
  <c r="C586" i="2727"/>
  <c r="C587" i="2727"/>
  <c r="C588" i="2727"/>
  <c r="C589" i="2727"/>
  <c r="C590" i="2727"/>
  <c r="C591" i="2727"/>
  <c r="C592" i="2727"/>
  <c r="C593" i="2727"/>
  <c r="C594" i="2727"/>
  <c r="C595" i="2727"/>
  <c r="C596" i="2727"/>
  <c r="C597" i="2727"/>
  <c r="C598" i="2727"/>
  <c r="C599" i="2727"/>
  <c r="C600" i="2727"/>
  <c r="C601" i="2727"/>
  <c r="C602" i="2727"/>
  <c r="C603" i="2727"/>
  <c r="C604" i="2727"/>
  <c r="C605" i="2727"/>
  <c r="C606" i="2727"/>
  <c r="C607" i="2727"/>
  <c r="C608" i="2727"/>
  <c r="C609" i="2727"/>
  <c r="C610" i="2727"/>
  <c r="C611" i="2727"/>
  <c r="C612" i="2727"/>
  <c r="C613" i="2727"/>
  <c r="C614" i="2727"/>
  <c r="C615" i="2727"/>
  <c r="C616" i="2727"/>
  <c r="C617" i="2727"/>
  <c r="C618" i="2727"/>
  <c r="C619" i="2727"/>
  <c r="C620" i="2727"/>
  <c r="C621" i="2727"/>
  <c r="C622" i="2727"/>
  <c r="C623" i="2727"/>
  <c r="C624" i="2727"/>
  <c r="C625" i="2727"/>
  <c r="C626" i="2727"/>
  <c r="C627" i="2727"/>
  <c r="C628" i="2727"/>
  <c r="C629" i="2727"/>
  <c r="C630" i="2727"/>
  <c r="C631" i="2727"/>
  <c r="C632" i="2727"/>
  <c r="C633" i="2727"/>
  <c r="C634" i="2727"/>
  <c r="C635" i="2727"/>
  <c r="C636" i="2727"/>
  <c r="C637" i="2727"/>
  <c r="C638" i="2727"/>
  <c r="C639" i="2727"/>
  <c r="C640" i="2727"/>
  <c r="C641" i="2727"/>
  <c r="C642" i="2727"/>
  <c r="C643" i="2727"/>
  <c r="C644" i="2727"/>
  <c r="C645" i="2727"/>
  <c r="C646" i="2727"/>
  <c r="C647" i="2727"/>
  <c r="C648" i="2727"/>
  <c r="C649" i="2727"/>
  <c r="C650" i="2727"/>
  <c r="C651" i="2727"/>
  <c r="C652" i="2727"/>
  <c r="C653" i="2727"/>
  <c r="C654" i="2727"/>
  <c r="C655" i="2727"/>
  <c r="C656" i="2727"/>
  <c r="C657" i="2727"/>
  <c r="C658" i="2727"/>
  <c r="C659" i="2727"/>
  <c r="C660" i="2727"/>
  <c r="C661" i="2727"/>
  <c r="C662" i="2727"/>
  <c r="C663" i="2727"/>
  <c r="C664" i="2727"/>
  <c r="C665" i="2727"/>
  <c r="C666" i="2727"/>
  <c r="C667" i="2727"/>
  <c r="C668" i="2727"/>
  <c r="C669" i="2727"/>
  <c r="C670" i="2727"/>
  <c r="C671" i="2727"/>
  <c r="C672" i="2727"/>
  <c r="C673" i="2727"/>
  <c r="C674" i="2727"/>
  <c r="C675" i="2727"/>
  <c r="C676" i="2727"/>
  <c r="C677" i="2727"/>
  <c r="C678" i="2727"/>
  <c r="C679" i="2727"/>
  <c r="C680" i="2727"/>
  <c r="C681" i="2727"/>
  <c r="C682" i="2727"/>
  <c r="C683" i="2727"/>
  <c r="C684" i="2727"/>
  <c r="C685" i="2727"/>
  <c r="C686" i="2727"/>
  <c r="C687" i="2727"/>
  <c r="C688" i="2727"/>
  <c r="C689" i="2727"/>
  <c r="C690" i="2727"/>
  <c r="C691" i="2727"/>
  <c r="C692" i="2727"/>
  <c r="C693" i="2727"/>
  <c r="C694" i="2727"/>
  <c r="C695" i="2727"/>
  <c r="C696" i="2727"/>
  <c r="C697" i="2727"/>
  <c r="C698" i="2727"/>
  <c r="C699" i="2727"/>
  <c r="C700" i="2727"/>
  <c r="C701" i="2727"/>
  <c r="C702" i="2727"/>
  <c r="C703" i="2727"/>
  <c r="C704" i="2727"/>
  <c r="C705" i="2727"/>
  <c r="C706" i="2727"/>
  <c r="C707" i="2727"/>
  <c r="C708" i="2727"/>
  <c r="C709" i="2727"/>
  <c r="C710" i="2727"/>
  <c r="C711" i="2727"/>
  <c r="C712" i="2727"/>
  <c r="C713" i="2727"/>
  <c r="C714" i="2727"/>
  <c r="C715" i="2727"/>
  <c r="C716" i="2727"/>
  <c r="C717" i="2727"/>
  <c r="C718" i="2727"/>
  <c r="C719" i="2727"/>
  <c r="C720" i="2727"/>
  <c r="C721" i="2727"/>
  <c r="C722" i="2727"/>
  <c r="C723" i="2727"/>
  <c r="C724" i="2727"/>
  <c r="C725" i="2727"/>
  <c r="C726" i="2727"/>
  <c r="C727" i="2727"/>
  <c r="C728" i="2727"/>
  <c r="C729" i="2727"/>
  <c r="C730" i="2727"/>
  <c r="C731" i="2727"/>
  <c r="C732" i="2727"/>
  <c r="C733" i="2727"/>
  <c r="C734" i="2727"/>
  <c r="C735" i="2727"/>
  <c r="C736" i="2727"/>
  <c r="C737" i="2727"/>
  <c r="C738" i="2727"/>
  <c r="C739" i="2727"/>
  <c r="C740" i="2727"/>
  <c r="C741" i="2727"/>
  <c r="C742" i="2727"/>
  <c r="C743" i="2727"/>
  <c r="C744" i="2727"/>
  <c r="C745" i="2727"/>
  <c r="C746" i="2727"/>
  <c r="C747" i="2727"/>
  <c r="C748" i="2727"/>
  <c r="C749" i="2727"/>
  <c r="C750" i="2727"/>
  <c r="C751" i="2727"/>
  <c r="C752" i="2727"/>
  <c r="C753" i="2727"/>
  <c r="C754" i="2727"/>
  <c r="C755" i="2727"/>
  <c r="C756" i="2727"/>
  <c r="C757" i="2727"/>
  <c r="C758" i="2727"/>
  <c r="C759" i="2727"/>
  <c r="C760" i="2727"/>
  <c r="C761" i="2727"/>
  <c r="C762" i="2727"/>
  <c r="C763" i="2727"/>
  <c r="C764" i="2727"/>
  <c r="C765" i="2727"/>
  <c r="C766" i="2727"/>
  <c r="C767" i="2727"/>
  <c r="C768" i="2727"/>
  <c r="C769" i="2727"/>
  <c r="C770" i="2727"/>
  <c r="C771" i="2727"/>
  <c r="C772" i="2727"/>
  <c r="C773" i="2727"/>
  <c r="C774" i="2727"/>
  <c r="C775" i="2727"/>
  <c r="C776" i="2727"/>
  <c r="C777" i="2727"/>
  <c r="C778" i="2727"/>
  <c r="C779" i="2727"/>
  <c r="C780" i="2727"/>
  <c r="C781" i="2727"/>
  <c r="C782" i="2727"/>
  <c r="C783" i="2727"/>
  <c r="C784" i="2727"/>
  <c r="C785" i="2727"/>
  <c r="C786" i="2727"/>
  <c r="C787" i="2727"/>
  <c r="C788" i="2727"/>
  <c r="C789" i="2727"/>
  <c r="C790" i="2727"/>
  <c r="C791" i="2727"/>
  <c r="C792" i="2727"/>
  <c r="C793" i="2727"/>
  <c r="C794" i="2727"/>
  <c r="C795" i="2727"/>
  <c r="C796" i="2727"/>
  <c r="C797" i="2727"/>
  <c r="C798" i="2727"/>
  <c r="C799" i="2727"/>
  <c r="C800" i="2727"/>
  <c r="C801" i="2727"/>
  <c r="C802" i="2727"/>
  <c r="C803" i="2727"/>
  <c r="C804" i="2727"/>
  <c r="C805" i="2727"/>
  <c r="C806" i="2727"/>
  <c r="C807" i="2727"/>
  <c r="C808" i="2727"/>
  <c r="C809" i="2727"/>
  <c r="C810" i="2727"/>
  <c r="C811" i="2727"/>
  <c r="C812" i="2727"/>
  <c r="C813" i="2727"/>
  <c r="C814" i="2727"/>
  <c r="C815" i="2727"/>
  <c r="C816" i="2727"/>
  <c r="C817" i="2727"/>
  <c r="C818" i="2727"/>
  <c r="C819" i="2727"/>
  <c r="C820" i="2727"/>
  <c r="C821" i="2727"/>
  <c r="C822" i="2727"/>
  <c r="C823" i="2727"/>
  <c r="C824" i="2727"/>
  <c r="C825" i="2727"/>
  <c r="C826" i="2727"/>
  <c r="C827" i="2727"/>
  <c r="C828" i="2727"/>
  <c r="C829" i="2727"/>
  <c r="C830" i="2727"/>
  <c r="C831" i="2727"/>
  <c r="C832" i="2727"/>
  <c r="C833" i="2727"/>
  <c r="C834" i="2727"/>
  <c r="C835" i="2727"/>
  <c r="C836" i="2727"/>
  <c r="C837" i="2727"/>
  <c r="C838" i="2727"/>
  <c r="C839" i="2727"/>
  <c r="C840" i="2727"/>
  <c r="C841" i="2727"/>
  <c r="C842" i="2727"/>
  <c r="C843" i="2727"/>
  <c r="C844" i="2727"/>
  <c r="C845" i="2727"/>
  <c r="C846" i="2727"/>
  <c r="C847" i="2727"/>
  <c r="C848" i="2727"/>
  <c r="C849" i="2727"/>
  <c r="C850" i="2727"/>
  <c r="C851" i="2727"/>
  <c r="C852" i="2727"/>
  <c r="C853" i="2727"/>
  <c r="C854" i="2727"/>
  <c r="C855" i="2727"/>
  <c r="C856" i="2727"/>
  <c r="C857" i="2727"/>
  <c r="C858" i="2727"/>
  <c r="C859" i="2727"/>
  <c r="C860" i="2727"/>
  <c r="C861" i="2727"/>
  <c r="C862" i="2727"/>
  <c r="C863" i="2727"/>
  <c r="C864" i="2727"/>
  <c r="C865" i="2727"/>
  <c r="C866" i="2727"/>
  <c r="C867" i="2727"/>
  <c r="C868" i="2727"/>
  <c r="C869" i="2727"/>
  <c r="C870" i="2727"/>
  <c r="C871" i="2727"/>
  <c r="C872" i="2727"/>
  <c r="C873" i="2727"/>
  <c r="C874" i="2727"/>
  <c r="C875" i="2727"/>
  <c r="C876" i="2727"/>
  <c r="C877" i="2727"/>
  <c r="C878" i="2727"/>
  <c r="C879" i="2727"/>
  <c r="C880" i="2727"/>
  <c r="C881" i="2727"/>
  <c r="C882" i="2727"/>
  <c r="C883" i="2727"/>
  <c r="C884" i="2727"/>
  <c r="C885" i="2727"/>
  <c r="C886" i="2727"/>
  <c r="C887" i="2727"/>
  <c r="C888" i="2727"/>
  <c r="C889" i="2727"/>
  <c r="C890" i="2727"/>
  <c r="C891" i="2727"/>
  <c r="C892" i="2727"/>
  <c r="C893" i="2727"/>
  <c r="C894" i="2727"/>
  <c r="C895" i="2727"/>
  <c r="C896" i="2727"/>
  <c r="C897" i="2727"/>
  <c r="C898" i="2727"/>
  <c r="C899" i="2727"/>
  <c r="C900" i="2727"/>
  <c r="C901" i="2727"/>
  <c r="C902" i="2727"/>
  <c r="C903" i="2727"/>
  <c r="C904" i="2727"/>
  <c r="C905" i="2727"/>
  <c r="C906" i="2727"/>
  <c r="C907" i="2727"/>
  <c r="C908" i="2727"/>
  <c r="C909" i="2727"/>
  <c r="C910" i="2727"/>
  <c r="C911" i="2727"/>
  <c r="C912" i="2727"/>
  <c r="C913" i="2727"/>
  <c r="C914" i="2727"/>
  <c r="C915" i="2727"/>
  <c r="C916" i="2727"/>
  <c r="C917" i="2727"/>
  <c r="C918" i="2727"/>
  <c r="C919" i="2727"/>
  <c r="C920" i="2727"/>
  <c r="C921" i="2727"/>
  <c r="C922" i="2727"/>
  <c r="C923" i="2727"/>
  <c r="C924" i="2727"/>
  <c r="C925" i="2727"/>
  <c r="C926" i="2727"/>
  <c r="C927" i="2727"/>
  <c r="C928" i="2727"/>
  <c r="C929" i="2727"/>
  <c r="C930" i="2727"/>
  <c r="C931" i="2727"/>
  <c r="C932" i="2727"/>
  <c r="C933" i="2727"/>
  <c r="C934" i="2727"/>
  <c r="C935" i="2727"/>
  <c r="C936" i="2727"/>
  <c r="C937" i="2727"/>
  <c r="C938" i="2727"/>
  <c r="C939" i="2727"/>
  <c r="C940" i="2727"/>
  <c r="C941" i="2727"/>
  <c r="C942" i="2727"/>
  <c r="C943" i="2727"/>
  <c r="C944" i="2727"/>
  <c r="C945" i="2727"/>
  <c r="C946" i="2727"/>
  <c r="C947" i="2727"/>
  <c r="C948" i="2727"/>
  <c r="C949" i="2727"/>
  <c r="C950" i="2727"/>
  <c r="C951" i="2727"/>
  <c r="C952" i="2727"/>
  <c r="C953" i="2727"/>
  <c r="C954" i="2727"/>
  <c r="C955" i="2727"/>
  <c r="C956" i="2727"/>
  <c r="C957" i="2727"/>
  <c r="C958" i="2727"/>
  <c r="C959" i="2727"/>
  <c r="C960" i="2727"/>
  <c r="C961" i="2727"/>
  <c r="C962" i="2727"/>
  <c r="C963" i="2727"/>
  <c r="C964" i="2727"/>
  <c r="C965" i="2727"/>
  <c r="C966" i="2727"/>
  <c r="C967" i="2727"/>
  <c r="C968" i="2727"/>
  <c r="C969" i="2727"/>
  <c r="C970" i="2727"/>
  <c r="C971" i="2727"/>
  <c r="C972" i="2727"/>
  <c r="C973" i="2727"/>
  <c r="C974" i="2727"/>
  <c r="C975" i="2727"/>
  <c r="C976" i="2727"/>
  <c r="C977" i="2727"/>
  <c r="C978" i="2727"/>
  <c r="C979" i="2727"/>
  <c r="C980" i="2727"/>
  <c r="C981" i="2727"/>
  <c r="C982" i="2727"/>
  <c r="C983" i="2727"/>
  <c r="C984" i="2727"/>
  <c r="C985" i="2727"/>
  <c r="C986" i="2727"/>
  <c r="C987" i="2727"/>
  <c r="C988" i="2727"/>
  <c r="C989" i="2727"/>
  <c r="C990" i="2727"/>
  <c r="C991" i="2727"/>
  <c r="C992" i="2727"/>
  <c r="C993" i="2727"/>
  <c r="C994" i="2727"/>
  <c r="C995" i="2727"/>
  <c r="C996" i="2727"/>
  <c r="C997" i="2727"/>
  <c r="C998" i="2727"/>
  <c r="C999" i="2727"/>
  <c r="C1000" i="2727"/>
  <c r="C1001" i="2727"/>
  <c r="C1002" i="2727"/>
  <c r="C1003" i="2727"/>
  <c r="C1004" i="2727"/>
  <c r="C1005" i="2727"/>
  <c r="C1006" i="2727"/>
  <c r="C1007" i="2727"/>
  <c r="C1008" i="2727"/>
  <c r="C1009" i="2727"/>
  <c r="C1010" i="2727"/>
  <c r="C1011" i="2727"/>
  <c r="C1012" i="2727"/>
  <c r="C1013" i="2727"/>
  <c r="C1014" i="2727"/>
  <c r="C1015" i="2727"/>
  <c r="C1016" i="2727"/>
  <c r="C1017" i="2727"/>
  <c r="C1018" i="2727"/>
  <c r="C1019" i="2727"/>
  <c r="C1020" i="2727"/>
  <c r="C1021" i="2727"/>
  <c r="C1022" i="2727"/>
  <c r="C1023" i="2727"/>
  <c r="C1024" i="2727"/>
  <c r="C1025" i="2727"/>
  <c r="C1026" i="2727"/>
  <c r="C1027" i="2727"/>
  <c r="C1028" i="2727"/>
  <c r="C1029" i="2727"/>
  <c r="C1030" i="2727"/>
  <c r="C1031" i="2727"/>
  <c r="C1032" i="2727"/>
  <c r="C1033" i="2727"/>
  <c r="C1034" i="2727"/>
  <c r="C1035" i="2727"/>
  <c r="C1036" i="2727"/>
  <c r="C1037" i="2727"/>
  <c r="C1038" i="2727"/>
  <c r="C1039" i="2727"/>
  <c r="C1040" i="2727"/>
  <c r="C1041" i="2727"/>
  <c r="C1042" i="2727"/>
  <c r="C1043" i="2727"/>
  <c r="C1044" i="2727"/>
  <c r="C1045" i="2727"/>
  <c r="C1046" i="2727"/>
  <c r="C1047" i="2727"/>
  <c r="C1048" i="2727"/>
  <c r="C1049" i="2727"/>
  <c r="C1050" i="2727"/>
  <c r="C1051" i="2727"/>
  <c r="C1052" i="2727"/>
  <c r="C1053" i="2727"/>
  <c r="C1054" i="2727"/>
  <c r="C1055" i="2727"/>
  <c r="C1056" i="2727"/>
  <c r="C1057" i="2727"/>
  <c r="C1058" i="2727"/>
  <c r="C1059" i="2727"/>
  <c r="C1060" i="2727"/>
  <c r="C1061" i="2727"/>
  <c r="C1062" i="2727"/>
  <c r="C1063" i="2727"/>
  <c r="C1064" i="2727"/>
  <c r="C1065" i="2727"/>
  <c r="C1066" i="2727"/>
  <c r="C1067" i="2727"/>
  <c r="C1068" i="2727"/>
  <c r="C1069" i="2727"/>
  <c r="C1070" i="2727"/>
  <c r="C1071" i="2727"/>
  <c r="C1072" i="2727"/>
  <c r="C1073" i="2727"/>
  <c r="C1074" i="2727"/>
  <c r="C1075" i="2727"/>
  <c r="C1076" i="2727"/>
  <c r="C1077" i="2727"/>
  <c r="C1078" i="2727"/>
  <c r="C1079" i="2727"/>
  <c r="C1080" i="2727"/>
  <c r="C1081" i="2727"/>
  <c r="C1082" i="2727"/>
  <c r="C1083" i="2727"/>
  <c r="C1084" i="2727"/>
  <c r="C1085" i="2727"/>
  <c r="C1086" i="2727"/>
  <c r="C1087" i="2727"/>
  <c r="C1088" i="2727"/>
  <c r="C1089" i="2727"/>
  <c r="C1090" i="2727"/>
  <c r="C1091" i="2727"/>
  <c r="C1092" i="2727"/>
  <c r="C1093" i="2727"/>
  <c r="C1094" i="2727"/>
  <c r="C1095" i="2727"/>
  <c r="C1096" i="2727"/>
  <c r="C1097" i="2727"/>
  <c r="C1098" i="2727"/>
  <c r="C1099" i="2727"/>
  <c r="C1100" i="2727"/>
  <c r="C1101" i="2727"/>
  <c r="C1102" i="2727"/>
  <c r="C1103" i="2727"/>
  <c r="C1104" i="2727"/>
  <c r="C1105" i="2727"/>
  <c r="C1106" i="2727"/>
  <c r="C1107" i="2727"/>
  <c r="C1108" i="2727"/>
  <c r="C1109" i="2727"/>
  <c r="C1110" i="2727"/>
  <c r="C1111" i="2727"/>
  <c r="C1112" i="2727"/>
  <c r="C1113" i="2727"/>
  <c r="C1114" i="2727"/>
  <c r="C1115" i="2727"/>
  <c r="C1116" i="2727"/>
  <c r="C1117" i="2727"/>
  <c r="C1118" i="2727"/>
  <c r="C1119" i="2727"/>
  <c r="C1120" i="2727"/>
  <c r="C1121" i="2727"/>
  <c r="C1122" i="2727"/>
  <c r="C1123" i="2727"/>
  <c r="C1124" i="2727"/>
  <c r="C1125" i="2727"/>
  <c r="C1126" i="2727"/>
  <c r="C1127" i="2727"/>
  <c r="C1128" i="2727"/>
  <c r="C1129" i="2727"/>
  <c r="C1130" i="2727"/>
  <c r="C1131" i="2727"/>
  <c r="C1132" i="2727"/>
  <c r="C1133" i="2727"/>
  <c r="C1134" i="2727"/>
  <c r="C1135" i="2727"/>
  <c r="C1136" i="2727"/>
  <c r="C1137" i="2727"/>
  <c r="C1138" i="2727"/>
  <c r="C1139" i="2727"/>
  <c r="C1140" i="2727"/>
  <c r="C1141" i="2727"/>
  <c r="C1142" i="2727"/>
  <c r="C1143" i="2727"/>
  <c r="C1144" i="2727"/>
  <c r="C1145" i="2727"/>
  <c r="C1146" i="2727"/>
  <c r="C1147" i="2727"/>
  <c r="C1148" i="2727"/>
  <c r="C1149" i="2727"/>
  <c r="C1150" i="2727"/>
  <c r="C1151" i="2727"/>
  <c r="C1152" i="2727"/>
  <c r="C1153" i="2727"/>
  <c r="C1154" i="2727"/>
  <c r="C1155" i="2727"/>
  <c r="C1156" i="2727"/>
  <c r="C1157" i="2727"/>
  <c r="C1158" i="2727"/>
  <c r="C1159" i="2727"/>
  <c r="C1160" i="2727"/>
  <c r="C1161" i="2727"/>
  <c r="C1162" i="2727"/>
  <c r="C1163" i="2727"/>
  <c r="C1164" i="2727"/>
  <c r="C1165" i="2727"/>
  <c r="C1166" i="2727"/>
  <c r="C1167" i="2727"/>
  <c r="C1168" i="2727"/>
  <c r="C1169" i="2727"/>
  <c r="C1170" i="2727"/>
  <c r="C1171" i="2727"/>
  <c r="C1172" i="2727"/>
  <c r="C1173" i="2727"/>
  <c r="C1174" i="2727"/>
  <c r="C1175" i="2727"/>
  <c r="C1176" i="2727"/>
  <c r="C1177" i="2727"/>
  <c r="C1178" i="2727"/>
  <c r="C1179" i="2727"/>
  <c r="C1180" i="2727"/>
  <c r="C1181" i="2727"/>
  <c r="C1182" i="2727"/>
  <c r="C1183" i="2727"/>
  <c r="C1184" i="2727"/>
  <c r="C1185" i="2727"/>
  <c r="C1186" i="2727"/>
  <c r="C1187" i="2727"/>
  <c r="C1188" i="2727"/>
  <c r="C1189" i="2727"/>
  <c r="C1190" i="2727"/>
  <c r="C1191" i="2727"/>
  <c r="C1192" i="2727"/>
  <c r="C1193" i="2727"/>
  <c r="C1194" i="2727"/>
  <c r="C1195" i="2727"/>
  <c r="C1196" i="2727"/>
  <c r="C1197" i="2727"/>
  <c r="C1198" i="2727"/>
  <c r="C1199" i="2727"/>
  <c r="C1200" i="2727"/>
  <c r="C1201" i="2727"/>
  <c r="C1202" i="2727"/>
  <c r="C1203" i="2727"/>
  <c r="C1204" i="2727"/>
  <c r="C1205" i="2727"/>
  <c r="C1206" i="2727"/>
  <c r="C1207" i="2727"/>
  <c r="C1208" i="2727"/>
  <c r="C1209" i="2727"/>
  <c r="C1210" i="2727"/>
  <c r="C1211" i="2727"/>
  <c r="C1212" i="2727"/>
  <c r="C1213" i="2727"/>
  <c r="C1214" i="2727"/>
  <c r="C1215" i="2727"/>
  <c r="C1216" i="2727"/>
  <c r="C1217" i="2727"/>
  <c r="C1218" i="2727"/>
  <c r="C1219" i="2727"/>
  <c r="C1220" i="2727"/>
  <c r="C1221" i="2727"/>
  <c r="C1222" i="2727"/>
  <c r="C1223" i="2727"/>
  <c r="C1224" i="2727"/>
  <c r="C1225" i="2727"/>
  <c r="C1226" i="2727"/>
  <c r="C1227" i="2727"/>
  <c r="C1228" i="2727"/>
  <c r="C1229" i="2727"/>
  <c r="C1230" i="2727"/>
  <c r="C1231" i="2727"/>
  <c r="C1232" i="2727"/>
  <c r="C1233" i="2727"/>
  <c r="C1234" i="2727"/>
  <c r="C1235" i="2727"/>
  <c r="C1236" i="2727"/>
  <c r="C1237" i="2727"/>
  <c r="C1238" i="2727"/>
  <c r="C1239" i="2727"/>
  <c r="C1240" i="2727"/>
  <c r="C1241" i="2727"/>
  <c r="C1242" i="2727"/>
  <c r="C1243" i="2727"/>
  <c r="C1244" i="2727"/>
  <c r="C1245" i="2727"/>
  <c r="C1246" i="2727"/>
  <c r="C1247" i="2727"/>
  <c r="C1248" i="2727"/>
  <c r="C1249" i="2727"/>
  <c r="C1250" i="2727"/>
  <c r="C1251" i="2727"/>
  <c r="C1252" i="2727"/>
  <c r="C1253" i="2727"/>
  <c r="C1254" i="2727"/>
  <c r="C1255" i="2727"/>
  <c r="C1256" i="2727"/>
  <c r="C1257" i="2727"/>
  <c r="C1258" i="2727"/>
  <c r="C1259" i="2727"/>
  <c r="C1260" i="2727"/>
  <c r="C1261" i="2727"/>
  <c r="C1262" i="2727"/>
  <c r="C1263" i="2727"/>
  <c r="C1264" i="2727"/>
  <c r="C1265" i="2727"/>
  <c r="C1266" i="2727"/>
  <c r="C1267" i="2727"/>
  <c r="C1268" i="2727"/>
  <c r="C1269" i="2727"/>
  <c r="C1270" i="2727"/>
  <c r="C1271" i="2727"/>
  <c r="C1272" i="2727"/>
  <c r="C1273" i="2727"/>
  <c r="C1274" i="2727"/>
  <c r="C1275" i="2727"/>
  <c r="C1276" i="2727"/>
  <c r="C1277" i="2727"/>
  <c r="C1278" i="2727"/>
  <c r="C1279" i="2727"/>
  <c r="C1280" i="2727"/>
  <c r="C1281" i="2727"/>
  <c r="C1282" i="2727"/>
  <c r="C1283" i="2727"/>
  <c r="C1284" i="2727"/>
  <c r="C1285" i="2727"/>
  <c r="C1286" i="2727"/>
  <c r="C1287" i="2727"/>
  <c r="C1288" i="2727"/>
  <c r="C1289" i="2727"/>
  <c r="C1290" i="2727"/>
  <c r="C1291" i="2727"/>
  <c r="C1292" i="2727"/>
  <c r="C1293" i="2727"/>
  <c r="C1294" i="2727"/>
  <c r="C1295" i="2727"/>
  <c r="C1296" i="2727"/>
  <c r="C1297" i="2727"/>
  <c r="C1298" i="2727"/>
  <c r="C1299" i="2727"/>
  <c r="C1300" i="2727"/>
  <c r="C1301" i="2727"/>
  <c r="C1302" i="2727"/>
  <c r="C1303" i="2727"/>
  <c r="C1304" i="2727"/>
  <c r="C1305" i="2727"/>
  <c r="C1306" i="2727"/>
  <c r="C1307" i="2727"/>
  <c r="C1308" i="2727"/>
  <c r="C1309" i="2727"/>
  <c r="C1310" i="2727"/>
  <c r="C1311" i="2727"/>
  <c r="C1312" i="2727"/>
  <c r="C1313" i="2727"/>
  <c r="C1314" i="2727"/>
  <c r="C1315" i="2727"/>
  <c r="C1316" i="2727"/>
  <c r="C1317" i="2727"/>
  <c r="C1318" i="2727"/>
  <c r="C1319" i="2727"/>
  <c r="C1320" i="2727"/>
  <c r="C1321" i="2727"/>
  <c r="C1322" i="2727"/>
  <c r="C1323" i="2727"/>
  <c r="C1324" i="2727"/>
  <c r="C1325" i="2727"/>
  <c r="C1326" i="2727"/>
  <c r="C1327" i="2727"/>
  <c r="C1328" i="2727"/>
  <c r="C1329" i="2727"/>
  <c r="C1330" i="2727"/>
  <c r="C1331" i="2727"/>
  <c r="C1332" i="2727"/>
  <c r="C1333" i="2727"/>
  <c r="C1334" i="2727"/>
  <c r="C1335" i="2727"/>
  <c r="C1336" i="2727"/>
  <c r="C1337" i="2727"/>
  <c r="C1338" i="2727"/>
  <c r="C1339" i="2727"/>
  <c r="C1340" i="2727"/>
  <c r="C1341" i="2727"/>
  <c r="C1342" i="2727"/>
  <c r="C1343" i="2727"/>
  <c r="C1344" i="2727"/>
  <c r="C1345" i="2727"/>
  <c r="C1346" i="2727"/>
  <c r="C1347" i="2727"/>
  <c r="C1348" i="2727"/>
  <c r="C1349" i="2727"/>
  <c r="C1350" i="2727"/>
  <c r="C1351" i="2727"/>
  <c r="C1352" i="2727"/>
  <c r="C1353" i="2727"/>
  <c r="C1354" i="2727"/>
  <c r="C1355" i="2727"/>
  <c r="C1356" i="2727"/>
  <c r="C1357" i="2727"/>
  <c r="C1358" i="2727"/>
  <c r="C1359" i="2727"/>
  <c r="C1360" i="2727"/>
  <c r="C1361" i="2727"/>
  <c r="C1362" i="2727"/>
  <c r="C1363" i="2727"/>
  <c r="C1364" i="2727"/>
  <c r="C1365" i="2727"/>
  <c r="C1366" i="2727"/>
  <c r="C1367" i="2727"/>
  <c r="C1368" i="2727"/>
  <c r="C1369" i="2727"/>
  <c r="C1370" i="2727"/>
  <c r="C1371" i="2727"/>
  <c r="C1372" i="2727"/>
  <c r="C1373" i="2727"/>
  <c r="C1374" i="2727"/>
  <c r="C1375" i="2727"/>
  <c r="C1376" i="2727"/>
  <c r="C1377" i="2727"/>
  <c r="C1378" i="2727"/>
  <c r="C1379" i="2727"/>
  <c r="C1380" i="2727"/>
  <c r="C1381" i="2727"/>
  <c r="C1382" i="2727"/>
  <c r="C1383" i="2727"/>
  <c r="C1384" i="2727"/>
  <c r="C1385" i="2727"/>
  <c r="C1386" i="2727"/>
  <c r="C1387" i="2727"/>
  <c r="C1388" i="2727"/>
  <c r="C1389" i="2727"/>
  <c r="C1390" i="2727"/>
  <c r="C1391" i="2727"/>
  <c r="C1392" i="2727"/>
  <c r="C1393" i="2727"/>
  <c r="C1394" i="2727"/>
  <c r="C1395" i="2727"/>
  <c r="C1396" i="2727"/>
  <c r="C1397" i="2727"/>
  <c r="C1398" i="2727"/>
  <c r="C1399" i="2727"/>
  <c r="C1400" i="2727"/>
  <c r="C1401" i="2727"/>
  <c r="C1402" i="2727"/>
  <c r="C1403" i="2727"/>
  <c r="C1404" i="2727"/>
  <c r="C1405" i="2727"/>
  <c r="C1406" i="2727"/>
  <c r="C1407" i="2727"/>
  <c r="C1408" i="2727"/>
  <c r="C1409" i="2727"/>
  <c r="C1410" i="2727"/>
  <c r="C1411" i="2727"/>
  <c r="C1412" i="2727"/>
  <c r="C1413" i="2727"/>
  <c r="C1414" i="2727"/>
  <c r="C1415" i="2727"/>
  <c r="C1416" i="2727"/>
  <c r="C1417" i="2727"/>
  <c r="C1418" i="2727"/>
  <c r="C1419" i="2727"/>
  <c r="C1420" i="2727"/>
  <c r="C1421" i="2727"/>
  <c r="C1422" i="2727"/>
  <c r="C1423" i="2727"/>
  <c r="C1424" i="2727"/>
  <c r="C1425" i="2727"/>
  <c r="C1426" i="2727"/>
  <c r="C1427" i="2727"/>
  <c r="C1428" i="2727"/>
  <c r="C1429" i="2727"/>
  <c r="C1430" i="2727"/>
  <c r="C1431" i="2727"/>
  <c r="C1432" i="2727"/>
  <c r="C1433" i="2727"/>
  <c r="C1434" i="2727"/>
  <c r="C1435" i="2727"/>
  <c r="C1436" i="2727"/>
  <c r="C1437" i="2727"/>
  <c r="C1438" i="2727"/>
  <c r="C1439" i="2727"/>
  <c r="C1440" i="2727"/>
  <c r="C1441" i="2727"/>
  <c r="C1442" i="2727"/>
  <c r="C1443" i="2727"/>
  <c r="C1444" i="2727"/>
  <c r="C1445" i="2727"/>
  <c r="C1446" i="2727"/>
  <c r="C1447" i="2727"/>
  <c r="C1448" i="2727"/>
  <c r="C1449" i="2727"/>
  <c r="C1450" i="2727"/>
  <c r="C1451" i="2727"/>
  <c r="C1452" i="2727"/>
  <c r="C1453" i="2727"/>
  <c r="C1454" i="2727"/>
  <c r="C1455" i="2727"/>
  <c r="C1456" i="2727"/>
  <c r="C1457" i="2727"/>
  <c r="C1458" i="2727"/>
  <c r="C1459" i="2727"/>
  <c r="C1460" i="2727"/>
  <c r="C1461" i="2727"/>
  <c r="C1462" i="2727"/>
  <c r="C1463" i="2727"/>
  <c r="C1464" i="2727"/>
  <c r="C1465" i="2727"/>
  <c r="C1466" i="2727"/>
  <c r="C1467" i="2727"/>
  <c r="C1468" i="2727"/>
  <c r="C1469" i="2727"/>
  <c r="C1470" i="2727"/>
  <c r="C1471" i="2727"/>
  <c r="C1472" i="2727"/>
  <c r="C1473" i="2727"/>
  <c r="C1474" i="2727"/>
  <c r="C1475" i="2727"/>
  <c r="C1476" i="2727"/>
  <c r="C1477" i="2727"/>
  <c r="C1478" i="2727"/>
  <c r="C1479" i="2727"/>
  <c r="C1480" i="2727"/>
  <c r="C1481" i="2727"/>
  <c r="C1482" i="2727"/>
  <c r="C1483" i="2727"/>
  <c r="C1484" i="2727"/>
  <c r="C1485" i="2727"/>
  <c r="C1486" i="2727"/>
  <c r="C1487" i="2727"/>
  <c r="C1488" i="2727"/>
  <c r="C1489" i="2727"/>
  <c r="C1490" i="2727"/>
  <c r="C1491" i="2727"/>
  <c r="C1492" i="2727"/>
  <c r="C1493" i="2727"/>
  <c r="C1494" i="2727"/>
  <c r="C1495" i="2727"/>
  <c r="C1496" i="2727"/>
  <c r="C1497" i="2727"/>
  <c r="C1498" i="2727"/>
  <c r="C1499" i="2727"/>
  <c r="C1500" i="2727"/>
  <c r="C1501" i="2727"/>
  <c r="C1502" i="2727"/>
  <c r="C1503" i="2727"/>
  <c r="C1504" i="2727"/>
  <c r="C1505" i="2727"/>
  <c r="C1506" i="2727"/>
  <c r="C1507" i="2727"/>
  <c r="C1508" i="2727"/>
  <c r="C1509" i="2727"/>
  <c r="C1510" i="2727"/>
  <c r="C1511" i="2727"/>
  <c r="C1512" i="2727"/>
  <c r="C1513" i="2727"/>
  <c r="C1514" i="2727"/>
  <c r="C1515" i="2727"/>
  <c r="C1516" i="2727"/>
  <c r="C1517" i="2727"/>
  <c r="C1518" i="2727"/>
  <c r="C1519" i="2727"/>
  <c r="C1520" i="2727"/>
  <c r="C1521" i="2727"/>
  <c r="C1522" i="2727"/>
  <c r="C1523" i="2727"/>
  <c r="C1524" i="2727"/>
  <c r="C1525" i="2727"/>
  <c r="C1526" i="2727"/>
  <c r="C1527" i="2727"/>
  <c r="C1528" i="2727"/>
  <c r="C1529" i="2727"/>
  <c r="C1530" i="2727"/>
  <c r="C1531" i="2727"/>
  <c r="C1532" i="2727"/>
  <c r="C1533" i="2727"/>
  <c r="B6" i="2727"/>
  <c r="AU6" i="2727" s="1"/>
  <c r="B7" i="2727"/>
  <c r="B8" i="2727"/>
  <c r="AU8" i="2727" s="1"/>
  <c r="B9" i="2727"/>
  <c r="AT9" i="2727" s="1"/>
  <c r="B10" i="2727"/>
  <c r="B11" i="2727"/>
  <c r="B12" i="2727"/>
  <c r="AU12" i="2727" s="1"/>
  <c r="B13" i="2727"/>
  <c r="AU13" i="2727" s="1"/>
  <c r="B14" i="2727"/>
  <c r="AU14" i="2727" s="1"/>
  <c r="B15" i="2727"/>
  <c r="AU15" i="2727" s="1"/>
  <c r="B16" i="2727"/>
  <c r="AT16" i="2727" s="1"/>
  <c r="B17" i="2727"/>
  <c r="AU17" i="2727" s="1"/>
  <c r="B18" i="2727"/>
  <c r="AU18" i="2727" s="1"/>
  <c r="B19" i="2727"/>
  <c r="AU19" i="2727" s="1"/>
  <c r="B20" i="2727"/>
  <c r="AU20" i="2727" s="1"/>
  <c r="B21" i="2727"/>
  <c r="AU21" i="2727" s="1"/>
  <c r="B22" i="2727"/>
  <c r="AU22" i="2727" s="1"/>
  <c r="B23" i="2727"/>
  <c r="B24" i="2727"/>
  <c r="B25" i="2727"/>
  <c r="AU25" i="2727" s="1"/>
  <c r="B26" i="2727"/>
  <c r="AU26" i="2727" s="1"/>
  <c r="B27" i="2727"/>
  <c r="B28" i="2727"/>
  <c r="B29" i="2727"/>
  <c r="AU29" i="2727" s="1"/>
  <c r="B30" i="2727"/>
  <c r="AU30" i="2727" s="1"/>
  <c r="B31" i="2727"/>
  <c r="B32" i="2727"/>
  <c r="AU32" i="2727" s="1"/>
  <c r="B33" i="2727"/>
  <c r="AU33" i="2727" s="1"/>
  <c r="B34" i="2727"/>
  <c r="B35" i="2727"/>
  <c r="B36" i="2727"/>
  <c r="AU36" i="2727" s="1"/>
  <c r="B37" i="2727"/>
  <c r="AT37" i="2727" s="1"/>
  <c r="B38" i="2727"/>
  <c r="AU38" i="2727" s="1"/>
  <c r="B39" i="2727"/>
  <c r="AU39" i="2727" s="1"/>
  <c r="B40" i="2727"/>
  <c r="AT40" i="2727" s="1"/>
  <c r="B41" i="2727"/>
  <c r="AU41" i="2727" s="1"/>
  <c r="B42" i="2727"/>
  <c r="B43" i="2727"/>
  <c r="B44" i="2727"/>
  <c r="AT44" i="2727" s="1"/>
  <c r="B45" i="2727"/>
  <c r="AT45" i="2727" s="1"/>
  <c r="B46" i="2727"/>
  <c r="AU46" i="2727" s="1"/>
  <c r="B47" i="2727"/>
  <c r="AT47" i="2727" s="1"/>
  <c r="B48" i="2727"/>
  <c r="B49" i="2727"/>
  <c r="AU49" i="2727" s="1"/>
  <c r="B50" i="2727"/>
  <c r="AU50" i="2727" s="1"/>
  <c r="B51" i="2727"/>
  <c r="B52" i="2727"/>
  <c r="B53" i="2727"/>
  <c r="B54" i="2727"/>
  <c r="AT54" i="2727" s="1"/>
  <c r="B55" i="2727"/>
  <c r="B56" i="2727"/>
  <c r="AU56" i="2727" s="1"/>
  <c r="B57" i="2727"/>
  <c r="AT57" i="2727" s="1"/>
  <c r="B58" i="2727"/>
  <c r="AU58" i="2727" s="1"/>
  <c r="B59" i="2727"/>
  <c r="B60" i="2727"/>
  <c r="AU60" i="2727" s="1"/>
  <c r="B61" i="2727"/>
  <c r="AU61" i="2727" s="1"/>
  <c r="B62" i="2727"/>
  <c r="AU62" i="2727" s="1"/>
  <c r="B63" i="2727"/>
  <c r="AU63" i="2727" s="1"/>
  <c r="B64" i="2727"/>
  <c r="AT64" i="2727" s="1"/>
  <c r="B65" i="2727"/>
  <c r="AU65" i="2727" s="1"/>
  <c r="B66" i="2727"/>
  <c r="AU66" i="2727" s="1"/>
  <c r="B67" i="2727"/>
  <c r="AU67" i="2727" s="1"/>
  <c r="B68" i="2727"/>
  <c r="B69" i="2727"/>
  <c r="AU69" i="2727" s="1"/>
  <c r="B70" i="2727"/>
  <c r="AU70" i="2727" s="1"/>
  <c r="B71" i="2727"/>
  <c r="AU71" i="2727" s="1"/>
  <c r="B72" i="2727"/>
  <c r="AU72" i="2727" s="1"/>
  <c r="B73" i="2727"/>
  <c r="AU73" i="2727" s="1"/>
  <c r="B74" i="2727"/>
  <c r="AU74" i="2727" s="1"/>
  <c r="B75" i="2727"/>
  <c r="B76" i="2727"/>
  <c r="AU76" i="2727" s="1"/>
  <c r="B77" i="2727"/>
  <c r="AT77" i="2727" s="1"/>
  <c r="B78" i="2727"/>
  <c r="AU78" i="2727" s="1"/>
  <c r="B79" i="2727"/>
  <c r="B80" i="2727"/>
  <c r="AU80" i="2727" s="1"/>
  <c r="B81" i="2727"/>
  <c r="AT81" i="2727" s="1"/>
  <c r="B82" i="2727"/>
  <c r="AU82" i="2727" s="1"/>
  <c r="B83" i="2727"/>
  <c r="AU83" i="2727" s="1"/>
  <c r="B84" i="2727"/>
  <c r="AT84" i="2727" s="1"/>
  <c r="B85" i="2727"/>
  <c r="AT85" i="2727" s="1"/>
  <c r="B86" i="2727"/>
  <c r="AU86" i="2727" s="1"/>
  <c r="B87" i="2727"/>
  <c r="AU87" i="2727" s="1"/>
  <c r="B88" i="2727"/>
  <c r="AT88" i="2727" s="1"/>
  <c r="B89" i="2727"/>
  <c r="AU89" i="2727" s="1"/>
  <c r="B90" i="2727"/>
  <c r="B91" i="2727"/>
  <c r="AT91" i="2727" s="1"/>
  <c r="B92" i="2727"/>
  <c r="B93" i="2727"/>
  <c r="AT93" i="2727" s="1"/>
  <c r="B94" i="2727"/>
  <c r="AT94" i="2727" s="1"/>
  <c r="B95" i="2727"/>
  <c r="AT95" i="2727" s="1"/>
  <c r="B96" i="2727"/>
  <c r="AT96" i="2727" s="1"/>
  <c r="B97" i="2727"/>
  <c r="AT97" i="2727" s="1"/>
  <c r="B98" i="2727"/>
  <c r="AU98" i="2727" s="1"/>
  <c r="B99" i="2727"/>
  <c r="B100" i="2727"/>
  <c r="AU100" i="2727" s="1"/>
  <c r="B101" i="2727"/>
  <c r="B102" i="2727"/>
  <c r="AT102" i="2727" s="1"/>
  <c r="B103" i="2727"/>
  <c r="B104" i="2727"/>
  <c r="AU104" i="2727" s="1"/>
  <c r="B105" i="2727"/>
  <c r="AT105" i="2727" s="1"/>
  <c r="B106" i="2727"/>
  <c r="B107" i="2727"/>
  <c r="AU107" i="2727" s="1"/>
  <c r="B108" i="2727"/>
  <c r="AU108" i="2727" s="1"/>
  <c r="B109" i="2727"/>
  <c r="AT109" i="2727" s="1"/>
  <c r="B110" i="2727"/>
  <c r="AU110" i="2727" s="1"/>
  <c r="B111" i="2727"/>
  <c r="AU111" i="2727" s="1"/>
  <c r="B112" i="2727"/>
  <c r="AT112" i="2727" s="1"/>
  <c r="B113" i="2727"/>
  <c r="AU113" i="2727" s="1"/>
  <c r="B114" i="2727"/>
  <c r="B115" i="2727"/>
  <c r="AU115" i="2727" s="1"/>
  <c r="B116" i="2727"/>
  <c r="AU116" i="2727" s="1"/>
  <c r="B117" i="2727"/>
  <c r="B118" i="2727"/>
  <c r="AU118" i="2727" s="1"/>
  <c r="B119" i="2727"/>
  <c r="AU119" i="2727" s="1"/>
  <c r="B120" i="2727"/>
  <c r="AU120" i="2727" s="1"/>
  <c r="B121" i="2727"/>
  <c r="AU121" i="2727" s="1"/>
  <c r="B122" i="2727"/>
  <c r="AT122" i="2727" s="1"/>
  <c r="B123" i="2727"/>
  <c r="B124" i="2727"/>
  <c r="B125" i="2727"/>
  <c r="B126" i="2727"/>
  <c r="AU126" i="2727" s="1"/>
  <c r="B127" i="2727"/>
  <c r="B128" i="2727"/>
  <c r="AU128" i="2727" s="1"/>
  <c r="B129" i="2727"/>
  <c r="AU129" i="2727" s="1"/>
  <c r="B130" i="2727"/>
  <c r="AT130" i="2727" s="1"/>
  <c r="B131" i="2727"/>
  <c r="B132" i="2727"/>
  <c r="AU132" i="2727" s="1"/>
  <c r="B133" i="2727"/>
  <c r="AT133" i="2727" s="1"/>
  <c r="B134" i="2727"/>
  <c r="AU134" i="2727" s="1"/>
  <c r="B135" i="2727"/>
  <c r="AU135" i="2727" s="1"/>
  <c r="B136" i="2727"/>
  <c r="AT136" i="2727" s="1"/>
  <c r="B137" i="2727"/>
  <c r="AU137" i="2727" s="1"/>
  <c r="B138" i="2727"/>
  <c r="B139" i="2727"/>
  <c r="AU139" i="2727" s="1"/>
  <c r="B140" i="2727"/>
  <c r="B141" i="2727"/>
  <c r="AT141" i="2727" s="1"/>
  <c r="B142" i="2727"/>
  <c r="B143" i="2727"/>
  <c r="AT143" i="2727" s="1"/>
  <c r="B144" i="2727"/>
  <c r="AU144" i="2727" s="1"/>
  <c r="B145" i="2727"/>
  <c r="AU145" i="2727" s="1"/>
  <c r="B146" i="2727"/>
  <c r="AT146" i="2727" s="1"/>
  <c r="B147" i="2727"/>
  <c r="B148" i="2727"/>
  <c r="AU148" i="2727" s="1"/>
  <c r="B149" i="2727"/>
  <c r="B150" i="2727"/>
  <c r="AU150" i="2727" s="1"/>
  <c r="B151" i="2727"/>
  <c r="B152" i="2727"/>
  <c r="AU152" i="2727" s="1"/>
  <c r="B153" i="2727"/>
  <c r="AT153" i="2727" s="1"/>
  <c r="B154" i="2727"/>
  <c r="AU154" i="2727" s="1"/>
  <c r="B155" i="2727"/>
  <c r="AT155" i="2727" s="1"/>
  <c r="B156" i="2727"/>
  <c r="AU156" i="2727" s="1"/>
  <c r="B157" i="2727"/>
  <c r="AT157" i="2727" s="1"/>
  <c r="B158" i="2727"/>
  <c r="AT158" i="2727" s="1"/>
  <c r="B159" i="2727"/>
  <c r="AU159" i="2727" s="1"/>
  <c r="B160" i="2727"/>
  <c r="AT160" i="2727" s="1"/>
  <c r="B161" i="2727"/>
  <c r="AU161" i="2727" s="1"/>
  <c r="B162" i="2727"/>
  <c r="B163" i="2727"/>
  <c r="AU163" i="2727" s="1"/>
  <c r="B164" i="2727"/>
  <c r="B165" i="2727"/>
  <c r="B166" i="2727"/>
  <c r="AU166" i="2727" s="1"/>
  <c r="B167" i="2727"/>
  <c r="B168" i="2727"/>
  <c r="AU168" i="2727" s="1"/>
  <c r="B169" i="2727"/>
  <c r="AT169" i="2727" s="1"/>
  <c r="B170" i="2727"/>
  <c r="AT170" i="2727" s="1"/>
  <c r="B171" i="2727"/>
  <c r="AU171" i="2727" s="1"/>
  <c r="B172" i="2727"/>
  <c r="AT172" i="2727" s="1"/>
  <c r="B173" i="2727"/>
  <c r="B174" i="2727"/>
  <c r="AU174" i="2727" s="1"/>
  <c r="B175" i="2727"/>
  <c r="B176" i="2727"/>
  <c r="AU176" i="2727" s="1"/>
  <c r="B177" i="2727"/>
  <c r="AT177" i="2727" s="1"/>
  <c r="B178" i="2727"/>
  <c r="AT178" i="2727" s="1"/>
  <c r="B179" i="2727"/>
  <c r="AU179" i="2727" s="1"/>
  <c r="B180" i="2727"/>
  <c r="AT180" i="2727" s="1"/>
  <c r="B181" i="2727"/>
  <c r="AT181" i="2727" s="1"/>
  <c r="B182" i="2727"/>
  <c r="AU182" i="2727" s="1"/>
  <c r="B183" i="2727"/>
  <c r="AT183" i="2727" s="1"/>
  <c r="B184" i="2727"/>
  <c r="AT184" i="2727" s="1"/>
  <c r="B185" i="2727"/>
  <c r="AU185" i="2727" s="1"/>
  <c r="B186" i="2727"/>
  <c r="B187" i="2727"/>
  <c r="AU187" i="2727" s="1"/>
  <c r="B188" i="2727"/>
  <c r="B189" i="2727"/>
  <c r="B190" i="2727"/>
  <c r="B191" i="2727"/>
  <c r="AT191" i="2727" s="1"/>
  <c r="B192" i="2727"/>
  <c r="B193" i="2727"/>
  <c r="AU193" i="2727" s="1"/>
  <c r="B194" i="2727"/>
  <c r="AT194" i="2727" s="1"/>
  <c r="B195" i="2727"/>
  <c r="B196" i="2727"/>
  <c r="AU196" i="2727" s="1"/>
  <c r="B197" i="2727"/>
  <c r="AT197" i="2727" s="1"/>
  <c r="B198" i="2727"/>
  <c r="AU198" i="2727" s="1"/>
  <c r="B199" i="2727"/>
  <c r="B200" i="2727"/>
  <c r="B201" i="2727"/>
  <c r="AT201" i="2727" s="1"/>
  <c r="B202" i="2727"/>
  <c r="AU202" i="2727" s="1"/>
  <c r="B203" i="2727"/>
  <c r="AT203" i="2727" s="1"/>
  <c r="B204" i="2727"/>
  <c r="AU204" i="2727" s="1"/>
  <c r="B205" i="2727"/>
  <c r="AU205" i="2727" s="1"/>
  <c r="B206" i="2727"/>
  <c r="AU206" i="2727" s="1"/>
  <c r="B207" i="2727"/>
  <c r="AU207" i="2727" s="1"/>
  <c r="B208" i="2727"/>
  <c r="AT208" i="2727" s="1"/>
  <c r="B209" i="2727"/>
  <c r="AU209" i="2727" s="1"/>
  <c r="B210" i="2727"/>
  <c r="B211" i="2727"/>
  <c r="AU211" i="2727" s="1"/>
  <c r="B212" i="2727"/>
  <c r="B213" i="2727"/>
  <c r="B214" i="2727"/>
  <c r="B215" i="2727"/>
  <c r="B216" i="2727"/>
  <c r="AT216" i="2727" s="1"/>
  <c r="B217" i="2727"/>
  <c r="AU217" i="2727" s="1"/>
  <c r="B218" i="2727"/>
  <c r="AU218" i="2727" s="1"/>
  <c r="B219" i="2727"/>
  <c r="B220" i="2727"/>
  <c r="AU220" i="2727" s="1"/>
  <c r="B221" i="2727"/>
  <c r="AU221" i="2727" s="1"/>
  <c r="B222" i="2727"/>
  <c r="AU222" i="2727" s="1"/>
  <c r="B223" i="2727"/>
  <c r="B224" i="2727"/>
  <c r="B225" i="2727"/>
  <c r="AU225" i="2727" s="1"/>
  <c r="B226" i="2727"/>
  <c r="B227" i="2727"/>
  <c r="AU227" i="2727" s="1"/>
  <c r="B228" i="2727"/>
  <c r="AT228" i="2727" s="1"/>
  <c r="B229" i="2727"/>
  <c r="AU229" i="2727" s="1"/>
  <c r="B230" i="2727"/>
  <c r="AT230" i="2727" s="1"/>
  <c r="B231" i="2727"/>
  <c r="AU231" i="2727" s="1"/>
  <c r="B232" i="2727"/>
  <c r="AT232" i="2727" s="1"/>
  <c r="B233" i="2727"/>
  <c r="AU233" i="2727" s="1"/>
  <c r="B234" i="2727"/>
  <c r="AU234" i="2727" s="1"/>
  <c r="B235" i="2727"/>
  <c r="AU235" i="2727" s="1"/>
  <c r="B236" i="2727"/>
  <c r="B237" i="2727"/>
  <c r="B238" i="2727"/>
  <c r="B239" i="2727"/>
  <c r="B240" i="2727"/>
  <c r="B241" i="2727"/>
  <c r="AT241" i="2727" s="1"/>
  <c r="B242" i="2727"/>
  <c r="AU242" i="2727" s="1"/>
  <c r="B243" i="2727"/>
  <c r="B244" i="2727"/>
  <c r="AU244" i="2727" s="1"/>
  <c r="B245" i="2727"/>
  <c r="AU245" i="2727" s="1"/>
  <c r="B246" i="2727"/>
  <c r="AU246" i="2727" s="1"/>
  <c r="B247" i="2727"/>
  <c r="B248" i="2727"/>
  <c r="B249" i="2727"/>
  <c r="AU249" i="2727" s="1"/>
  <c r="B250" i="2727"/>
  <c r="B251" i="2727"/>
  <c r="B252" i="2727"/>
  <c r="AU252" i="2727" s="1"/>
  <c r="B253" i="2727"/>
  <c r="AU253" i="2727" s="1"/>
  <c r="B254" i="2727"/>
  <c r="AU254" i="2727" s="1"/>
  <c r="B255" i="2727"/>
  <c r="AT255" i="2727" s="1"/>
  <c r="B256" i="2727"/>
  <c r="AT256" i="2727" s="1"/>
  <c r="B257" i="2727"/>
  <c r="AU257" i="2727" s="1"/>
  <c r="B258" i="2727"/>
  <c r="AU258" i="2727" s="1"/>
  <c r="B259" i="2727"/>
  <c r="AU259" i="2727" s="1"/>
  <c r="B260" i="2727"/>
  <c r="B261" i="2727"/>
  <c r="B262" i="2727"/>
  <c r="B263" i="2727"/>
  <c r="B264" i="2727"/>
  <c r="B265" i="2727"/>
  <c r="AU265" i="2727" s="1"/>
  <c r="B266" i="2727"/>
  <c r="AU266" i="2727" s="1"/>
  <c r="B267" i="2727"/>
  <c r="B268" i="2727"/>
  <c r="B269" i="2727"/>
  <c r="AU269" i="2727" s="1"/>
  <c r="B270" i="2727"/>
  <c r="AU270" i="2727" s="1"/>
  <c r="B271" i="2727"/>
  <c r="B272" i="2727"/>
  <c r="AU272" i="2727" s="1"/>
  <c r="B273" i="2727"/>
  <c r="AU273" i="2727" s="1"/>
  <c r="B274" i="2727"/>
  <c r="B275" i="2727"/>
  <c r="B276" i="2727"/>
  <c r="AU276" i="2727" s="1"/>
  <c r="B277" i="2727"/>
  <c r="AU277" i="2727" s="1"/>
  <c r="B278" i="2727"/>
  <c r="AT278" i="2727" s="1"/>
  <c r="B279" i="2727"/>
  <c r="AU279" i="2727" s="1"/>
  <c r="B280" i="2727"/>
  <c r="AT280" i="2727" s="1"/>
  <c r="B281" i="2727"/>
  <c r="AU281" i="2727" s="1"/>
  <c r="B282" i="2727"/>
  <c r="AU282" i="2727" s="1"/>
  <c r="B283" i="2727"/>
  <c r="AU283" i="2727" s="1"/>
  <c r="B284" i="2727"/>
  <c r="AU284" i="2727" s="1"/>
  <c r="B285" i="2727"/>
  <c r="B286" i="2727"/>
  <c r="B287" i="2727"/>
  <c r="B288" i="2727"/>
  <c r="B289" i="2727"/>
  <c r="AU289" i="2727" s="1"/>
  <c r="B290" i="2727"/>
  <c r="AU290" i="2727" s="1"/>
  <c r="B291" i="2727"/>
  <c r="B292" i="2727"/>
  <c r="AT292" i="2727" s="1"/>
  <c r="B293" i="2727"/>
  <c r="AU293" i="2727" s="1"/>
  <c r="B294" i="2727"/>
  <c r="AU294" i="2727" s="1"/>
  <c r="B295" i="2727"/>
  <c r="B296" i="2727"/>
  <c r="AU296" i="2727" s="1"/>
  <c r="B297" i="2727"/>
  <c r="AT297" i="2727" s="1"/>
  <c r="B298" i="2727"/>
  <c r="AT298" i="2727" s="1"/>
  <c r="B299" i="2727"/>
  <c r="B300" i="2727"/>
  <c r="AU300" i="2727" s="1"/>
  <c r="B301" i="2727"/>
  <c r="AT301" i="2727" s="1"/>
  <c r="B302" i="2727"/>
  <c r="AU302" i="2727" s="1"/>
  <c r="B303" i="2727"/>
  <c r="AT303" i="2727" s="1"/>
  <c r="B304" i="2727"/>
  <c r="AT304" i="2727" s="1"/>
  <c r="B305" i="2727"/>
  <c r="AU305" i="2727" s="1"/>
  <c r="B306" i="2727"/>
  <c r="B307" i="2727"/>
  <c r="AU307" i="2727" s="1"/>
  <c r="B308" i="2727"/>
  <c r="AU308" i="2727" s="1"/>
  <c r="B309" i="2727"/>
  <c r="AU309" i="2727" s="1"/>
  <c r="B310" i="2727"/>
  <c r="B311" i="2727"/>
  <c r="B312" i="2727"/>
  <c r="B313" i="2727"/>
  <c r="AT313" i="2727" s="1"/>
  <c r="B314" i="2727"/>
  <c r="AU314" i="2727" s="1"/>
  <c r="B315" i="2727"/>
  <c r="B316" i="2727"/>
  <c r="AU316" i="2727" s="1"/>
  <c r="B317" i="2727"/>
  <c r="B318" i="2727"/>
  <c r="AT318" i="2727" s="1"/>
  <c r="B319" i="2727"/>
  <c r="B320" i="2727"/>
  <c r="AU320" i="2727" s="1"/>
  <c r="B321" i="2727"/>
  <c r="AU321" i="2727" s="1"/>
  <c r="B322" i="2727"/>
  <c r="AT322" i="2727" s="1"/>
  <c r="B323" i="2727"/>
  <c r="AT323" i="2727" s="1"/>
  <c r="B324" i="2727"/>
  <c r="AU324" i="2727" s="1"/>
  <c r="B325" i="2727"/>
  <c r="AT325" i="2727" s="1"/>
  <c r="B326" i="2727"/>
  <c r="AU326" i="2727" s="1"/>
  <c r="B327" i="2727"/>
  <c r="AU327" i="2727" s="1"/>
  <c r="B328" i="2727"/>
  <c r="AT328" i="2727" s="1"/>
  <c r="B329" i="2727"/>
  <c r="AU329" i="2727" s="1"/>
  <c r="B330" i="2727"/>
  <c r="AU330" i="2727" s="1"/>
  <c r="B331" i="2727"/>
  <c r="B332" i="2727"/>
  <c r="AU332" i="2727" s="1"/>
  <c r="B333" i="2727"/>
  <c r="AU333" i="2727" s="1"/>
  <c r="B334" i="2727"/>
  <c r="AU334" i="2727" s="1"/>
  <c r="B335" i="2727"/>
  <c r="B336" i="2727"/>
  <c r="B337" i="2727"/>
  <c r="AU337" i="2727" s="1"/>
  <c r="B338" i="2727"/>
  <c r="AU338" i="2727" s="1"/>
  <c r="B339" i="2727"/>
  <c r="B340" i="2727"/>
  <c r="AU340" i="2727" s="1"/>
  <c r="B341" i="2727"/>
  <c r="AU341" i="2727" s="1"/>
  <c r="B342" i="2727"/>
  <c r="AU342" i="2727" s="1"/>
  <c r="B343" i="2727"/>
  <c r="B344" i="2727"/>
  <c r="AU344" i="2727" s="1"/>
  <c r="B345" i="2727"/>
  <c r="AU345" i="2727" s="1"/>
  <c r="B346" i="2727"/>
  <c r="AU346" i="2727" s="1"/>
  <c r="B347" i="2727"/>
  <c r="AT347" i="2727" s="1"/>
  <c r="B348" i="2727"/>
  <c r="AT348" i="2727" s="1"/>
  <c r="B349" i="2727"/>
  <c r="AU349" i="2727" s="1"/>
  <c r="B350" i="2727"/>
  <c r="AU350" i="2727" s="1"/>
  <c r="B351" i="2727"/>
  <c r="AU351" i="2727" s="1"/>
  <c r="B352" i="2727"/>
  <c r="AT352" i="2727" s="1"/>
  <c r="B353" i="2727"/>
  <c r="AT353" i="2727" s="1"/>
  <c r="B354" i="2727"/>
  <c r="B355" i="2727"/>
  <c r="AT355" i="2727" s="1"/>
  <c r="B356" i="2727"/>
  <c r="B357" i="2727"/>
  <c r="AU357" i="2727" s="1"/>
  <c r="B358" i="2727"/>
  <c r="AU358" i="2727" s="1"/>
  <c r="B359" i="2727"/>
  <c r="AU359" i="2727" s="1"/>
  <c r="B360" i="2727"/>
  <c r="B361" i="2727"/>
  <c r="AU361" i="2727" s="1"/>
  <c r="B362" i="2727"/>
  <c r="AU362" i="2727" s="1"/>
  <c r="B363" i="2727"/>
  <c r="B364" i="2727"/>
  <c r="AU364" i="2727" s="1"/>
  <c r="B365" i="2727"/>
  <c r="B366" i="2727"/>
  <c r="AT366" i="2727" s="1"/>
  <c r="B367" i="2727"/>
  <c r="B368" i="2727"/>
  <c r="AU368" i="2727" s="1"/>
  <c r="B369" i="2727"/>
  <c r="AU369" i="2727" s="1"/>
  <c r="B370" i="2727"/>
  <c r="AT370" i="2727" s="1"/>
  <c r="B371" i="2727"/>
  <c r="AT371" i="2727" s="1"/>
  <c r="B372" i="2727"/>
  <c r="AT372" i="2727" s="1"/>
  <c r="B373" i="2727"/>
  <c r="AT373" i="2727" s="1"/>
  <c r="B374" i="2727"/>
  <c r="AU374" i="2727" s="1"/>
  <c r="B375" i="2727"/>
  <c r="AU375" i="2727" s="1"/>
  <c r="B376" i="2727"/>
  <c r="AT376" i="2727" s="1"/>
  <c r="B377" i="2727"/>
  <c r="AU377" i="2727" s="1"/>
  <c r="B378" i="2727"/>
  <c r="AT378" i="2727" s="1"/>
  <c r="B379" i="2727"/>
  <c r="B380" i="2727"/>
  <c r="AT380" i="2727" s="1"/>
  <c r="B381" i="2727"/>
  <c r="B382" i="2727"/>
  <c r="AU382" i="2727" s="1"/>
  <c r="B383" i="2727"/>
  <c r="AU383" i="2727" s="1"/>
  <c r="B384" i="2727"/>
  <c r="AU384" i="2727" s="1"/>
  <c r="B385" i="2727"/>
  <c r="AT385" i="2727" s="1"/>
  <c r="B386" i="2727"/>
  <c r="AU386" i="2727" s="1"/>
  <c r="B387" i="2727"/>
  <c r="B388" i="2727"/>
  <c r="AT388" i="2727" s="1"/>
  <c r="B389" i="2727"/>
  <c r="B390" i="2727"/>
  <c r="AU390" i="2727" s="1"/>
  <c r="B391" i="2727"/>
  <c r="B392" i="2727"/>
  <c r="B393" i="2727"/>
  <c r="AU393" i="2727" s="1"/>
  <c r="B394" i="2727"/>
  <c r="AU394" i="2727" s="1"/>
  <c r="B395" i="2727"/>
  <c r="AT395" i="2727" s="1"/>
  <c r="B396" i="2727"/>
  <c r="AT396" i="2727" s="1"/>
  <c r="B397" i="2727"/>
  <c r="AT397" i="2727" s="1"/>
  <c r="B398" i="2727"/>
  <c r="AT398" i="2727" s="1"/>
  <c r="B399" i="2727"/>
  <c r="AU399" i="2727" s="1"/>
  <c r="B400" i="2727"/>
  <c r="B401" i="2727"/>
  <c r="AU401" i="2727" s="1"/>
  <c r="B402" i="2727"/>
  <c r="B403" i="2727"/>
  <c r="AT403" i="2727" s="1"/>
  <c r="B404" i="2727"/>
  <c r="B405" i="2727"/>
  <c r="AT405" i="2727" s="1"/>
  <c r="B406" i="2727"/>
  <c r="B407" i="2727"/>
  <c r="AU407" i="2727" s="1"/>
  <c r="B408" i="2727"/>
  <c r="AU408" i="2727" s="1"/>
  <c r="B409" i="2727"/>
  <c r="AT409" i="2727" s="1"/>
  <c r="B410" i="2727"/>
  <c r="AU410" i="2727" s="1"/>
  <c r="B411" i="2727"/>
  <c r="B412" i="2727"/>
  <c r="AT412" i="2727" s="1"/>
  <c r="B413" i="2727"/>
  <c r="B414" i="2727"/>
  <c r="AU414" i="2727" s="1"/>
  <c r="B415" i="2727"/>
  <c r="B416" i="2727"/>
  <c r="AU416" i="2727" s="1"/>
  <c r="B417" i="2727"/>
  <c r="AT417" i="2727" s="1"/>
  <c r="B418" i="2727"/>
  <c r="AU418" i="2727" s="1"/>
  <c r="B419" i="2727"/>
  <c r="AT419" i="2727" s="1"/>
  <c r="B420" i="2727"/>
  <c r="AU420" i="2727" s="1"/>
  <c r="B421" i="2727"/>
  <c r="AT421" i="2727" s="1"/>
  <c r="B422" i="2727"/>
  <c r="AU422" i="2727" s="1"/>
  <c r="B423" i="2727"/>
  <c r="AT423" i="2727" s="1"/>
  <c r="B424" i="2727"/>
  <c r="B425" i="2727"/>
  <c r="AU425" i="2727" s="1"/>
  <c r="B426" i="2727"/>
  <c r="B427" i="2727"/>
  <c r="B428" i="2727"/>
  <c r="AT428" i="2727" s="1"/>
  <c r="B429" i="2727"/>
  <c r="B430" i="2727"/>
  <c r="AT430" i="2727" s="1"/>
  <c r="B431" i="2727"/>
  <c r="B432" i="2727"/>
  <c r="AU432" i="2727" s="1"/>
  <c r="B433" i="2727"/>
  <c r="AT433" i="2727" s="1"/>
  <c r="B434" i="2727"/>
  <c r="AU434" i="2727" s="1"/>
  <c r="B435" i="2727"/>
  <c r="B436" i="2727"/>
  <c r="AU436" i="2727" s="1"/>
  <c r="B437" i="2727"/>
  <c r="B438" i="2727"/>
  <c r="AU438" i="2727" s="1"/>
  <c r="B439" i="2727"/>
  <c r="B440" i="2727"/>
  <c r="B441" i="2727"/>
  <c r="AU441" i="2727" s="1"/>
  <c r="B442" i="2727"/>
  <c r="AT442" i="2727" s="1"/>
  <c r="B443" i="2727"/>
  <c r="AU443" i="2727" s="1"/>
  <c r="B444" i="2727"/>
  <c r="AU444" i="2727" s="1"/>
  <c r="B445" i="2727"/>
  <c r="AU445" i="2727" s="1"/>
  <c r="B446" i="2727"/>
  <c r="B447" i="2727"/>
  <c r="AU447" i="2727" s="1"/>
  <c r="B448" i="2727"/>
  <c r="AT448" i="2727" s="1"/>
  <c r="B449" i="2727"/>
  <c r="AU449" i="2727" s="1"/>
  <c r="B450" i="2727"/>
  <c r="B451" i="2727"/>
  <c r="B452" i="2727"/>
  <c r="B453" i="2727"/>
  <c r="AT453" i="2727" s="1"/>
  <c r="B454" i="2727"/>
  <c r="B455" i="2727"/>
  <c r="AT455" i="2727" s="1"/>
  <c r="B456" i="2727"/>
  <c r="B457" i="2727"/>
  <c r="AU457" i="2727" s="1"/>
  <c r="B458" i="2727"/>
  <c r="AU458" i="2727" s="1"/>
  <c r="B459" i="2727"/>
  <c r="B460" i="2727"/>
  <c r="AU460" i="2727" s="1"/>
  <c r="B461" i="2727"/>
  <c r="B462" i="2727"/>
  <c r="AU462" i="2727" s="1"/>
  <c r="B463" i="2727"/>
  <c r="B464" i="2727"/>
  <c r="B465" i="2727"/>
  <c r="AU465" i="2727" s="1"/>
  <c r="B466" i="2727"/>
  <c r="AU466" i="2727" s="1"/>
  <c r="B467" i="2727"/>
  <c r="AT467" i="2727" s="1"/>
  <c r="B468" i="2727"/>
  <c r="AU468" i="2727" s="1"/>
  <c r="B469" i="2727"/>
  <c r="AT469" i="2727" s="1"/>
  <c r="B470" i="2727"/>
  <c r="AU470" i="2727" s="1"/>
  <c r="B471" i="2727"/>
  <c r="AT471" i="2727" s="1"/>
  <c r="B472" i="2727"/>
  <c r="AT472" i="2727" s="1"/>
  <c r="B473" i="2727"/>
  <c r="AU473" i="2727" s="1"/>
  <c r="B474" i="2727"/>
  <c r="B475" i="2727"/>
  <c r="B476" i="2727"/>
  <c r="B477" i="2727"/>
  <c r="B478" i="2727"/>
  <c r="AT478" i="2727" s="1"/>
  <c r="B479" i="2727"/>
  <c r="B480" i="2727"/>
  <c r="AT480" i="2727" s="1"/>
  <c r="B481" i="2727"/>
  <c r="AU481" i="2727" s="1"/>
  <c r="B482" i="2727"/>
  <c r="AU482" i="2727" s="1"/>
  <c r="B483" i="2727"/>
  <c r="AU483" i="2727" s="1"/>
  <c r="B484" i="2727"/>
  <c r="AU484" i="2727" s="1"/>
  <c r="B485" i="2727"/>
  <c r="B486" i="2727"/>
  <c r="AU486" i="2727" s="1"/>
  <c r="B487" i="2727"/>
  <c r="B488" i="2727"/>
  <c r="B489" i="2727"/>
  <c r="AU489" i="2727" s="1"/>
  <c r="B490" i="2727"/>
  <c r="B491" i="2727"/>
  <c r="AU491" i="2727" s="1"/>
  <c r="B492" i="2727"/>
  <c r="AT492" i="2727" s="1"/>
  <c r="B493" i="2727"/>
  <c r="AU493" i="2727" s="1"/>
  <c r="B494" i="2727"/>
  <c r="AU494" i="2727" s="1"/>
  <c r="B495" i="2727"/>
  <c r="AT495" i="2727" s="1"/>
  <c r="B496" i="2727"/>
  <c r="AT496" i="2727" s="1"/>
  <c r="B497" i="2727"/>
  <c r="AU497" i="2727" s="1"/>
  <c r="B498" i="2727"/>
  <c r="AT498" i="2727" s="1"/>
  <c r="B499" i="2727"/>
  <c r="B500" i="2727"/>
  <c r="B501" i="2727"/>
  <c r="B502" i="2727"/>
  <c r="B503" i="2727"/>
  <c r="AU503" i="2727" s="1"/>
  <c r="B504" i="2727"/>
  <c r="B505" i="2727"/>
  <c r="AU505" i="2727" s="1"/>
  <c r="B506" i="2727"/>
  <c r="AU506" i="2727" s="1"/>
  <c r="B507" i="2727"/>
  <c r="B508" i="2727"/>
  <c r="AU508" i="2727" s="1"/>
  <c r="B509" i="2727"/>
  <c r="AU509" i="2727" s="1"/>
  <c r="B510" i="2727"/>
  <c r="AU510" i="2727" s="1"/>
  <c r="B511" i="2727"/>
  <c r="B512" i="2727"/>
  <c r="B513" i="2727"/>
  <c r="B514" i="2727"/>
  <c r="B515" i="2727"/>
  <c r="B516" i="2727"/>
  <c r="AU516" i="2727" s="1"/>
  <c r="B517" i="2727"/>
  <c r="AU517" i="2727" s="1"/>
  <c r="B518" i="2727"/>
  <c r="AU518" i="2727" s="1"/>
  <c r="B519" i="2727"/>
  <c r="AT519" i="2727" s="1"/>
  <c r="B520" i="2727"/>
  <c r="AT520" i="2727" s="1"/>
  <c r="B521" i="2727"/>
  <c r="AT521" i="2727" s="1"/>
  <c r="B522" i="2727"/>
  <c r="AU522" i="2727" s="1"/>
  <c r="B523" i="2727"/>
  <c r="AU523" i="2727" s="1"/>
  <c r="B524" i="2727"/>
  <c r="B525" i="2727"/>
  <c r="B526" i="2727"/>
  <c r="B527" i="2727"/>
  <c r="B528" i="2727"/>
  <c r="AU528" i="2727" s="1"/>
  <c r="B529" i="2727"/>
  <c r="AU529" i="2727" s="1"/>
  <c r="B530" i="2727"/>
  <c r="AU530" i="2727" s="1"/>
  <c r="B531" i="2727"/>
  <c r="B532" i="2727"/>
  <c r="AU532" i="2727" s="1"/>
  <c r="B533" i="2727"/>
  <c r="AT533" i="2727" s="1"/>
  <c r="B534" i="2727"/>
  <c r="AT534" i="2727" s="1"/>
  <c r="B535" i="2727"/>
  <c r="B536" i="2727"/>
  <c r="B537" i="2727"/>
  <c r="B538" i="2727"/>
  <c r="B539" i="2727"/>
  <c r="B540" i="2727"/>
  <c r="AU540" i="2727" s="1"/>
  <c r="B541" i="2727"/>
  <c r="AU541" i="2727" s="1"/>
  <c r="B542" i="2727"/>
  <c r="AT542" i="2727" s="1"/>
  <c r="B543" i="2727"/>
  <c r="AU543" i="2727" s="1"/>
  <c r="B544" i="2727"/>
  <c r="AT544" i="2727" s="1"/>
  <c r="B545" i="2727"/>
  <c r="AT545" i="2727" s="1"/>
  <c r="B546" i="2727"/>
  <c r="AU546" i="2727" s="1"/>
  <c r="B547" i="2727"/>
  <c r="AU547" i="2727" s="1"/>
  <c r="B548" i="2727"/>
  <c r="AT548" i="2727" s="1"/>
  <c r="B549" i="2727"/>
  <c r="B550" i="2727"/>
  <c r="B551" i="2727"/>
  <c r="B552" i="2727"/>
  <c r="B553" i="2727"/>
  <c r="AU553" i="2727" s="1"/>
  <c r="B554" i="2727"/>
  <c r="AU554" i="2727" s="1"/>
  <c r="B555" i="2727"/>
  <c r="B556" i="2727"/>
  <c r="AT556" i="2727" s="1"/>
  <c r="B557" i="2727"/>
  <c r="AU557" i="2727" s="1"/>
  <c r="B558" i="2727"/>
  <c r="AU558" i="2727" s="1"/>
  <c r="B559" i="2727"/>
  <c r="B560" i="2727"/>
  <c r="B561" i="2727"/>
  <c r="B562" i="2727"/>
  <c r="B563" i="2727"/>
  <c r="B564" i="2727"/>
  <c r="AU564" i="2727" s="1"/>
  <c r="B565" i="2727"/>
  <c r="AT565" i="2727" s="1"/>
  <c r="B566" i="2727"/>
  <c r="AU566" i="2727" s="1"/>
  <c r="B567" i="2727"/>
  <c r="AT567" i="2727" s="1"/>
  <c r="B568" i="2727"/>
  <c r="B569" i="2727"/>
  <c r="AT569" i="2727" s="1"/>
  <c r="B570" i="2727"/>
  <c r="AU570" i="2727" s="1"/>
  <c r="B571" i="2727"/>
  <c r="AU571" i="2727" s="1"/>
  <c r="B572" i="2727"/>
  <c r="AU572" i="2727" s="1"/>
  <c r="B573" i="2727"/>
  <c r="AU573" i="2727" s="1"/>
  <c r="B574" i="2727"/>
  <c r="B575" i="2727"/>
  <c r="B576" i="2727"/>
  <c r="B577" i="2727"/>
  <c r="AU577" i="2727" s="1"/>
  <c r="B578" i="2727"/>
  <c r="AT578" i="2727" s="1"/>
  <c r="B579" i="2727"/>
  <c r="B580" i="2727"/>
  <c r="AT580" i="2727" s="1"/>
  <c r="B581" i="2727"/>
  <c r="B582" i="2727"/>
  <c r="AU582" i="2727" s="1"/>
  <c r="B583" i="2727"/>
  <c r="B584" i="2727"/>
  <c r="AU584" i="2727" s="1"/>
  <c r="B585" i="2727"/>
  <c r="B586" i="2727"/>
  <c r="B587" i="2727"/>
  <c r="B588" i="2727"/>
  <c r="AU588" i="2727" s="1"/>
  <c r="B589" i="2727"/>
  <c r="AT589" i="2727" s="1"/>
  <c r="B590" i="2727"/>
  <c r="AU590" i="2727" s="1"/>
  <c r="B591" i="2727"/>
  <c r="AU591" i="2727" s="1"/>
  <c r="B592" i="2727"/>
  <c r="AT592" i="2727" s="1"/>
  <c r="B593" i="2727"/>
  <c r="AT593" i="2727" s="1"/>
  <c r="B594" i="2727"/>
  <c r="AU594" i="2727" s="1"/>
  <c r="B595" i="2727"/>
  <c r="AU595" i="2727" s="1"/>
  <c r="B596" i="2727"/>
  <c r="AT596" i="2727" s="1"/>
  <c r="B597" i="2727"/>
  <c r="AU597" i="2727" s="1"/>
  <c r="B598" i="2727"/>
  <c r="AU598" i="2727" s="1"/>
  <c r="B599" i="2727"/>
  <c r="B600" i="2727"/>
  <c r="B601" i="2727"/>
  <c r="AU601" i="2727" s="1"/>
  <c r="B602" i="2727"/>
  <c r="AU602" i="2727" s="1"/>
  <c r="B603" i="2727"/>
  <c r="B604" i="2727"/>
  <c r="AT604" i="2727" s="1"/>
  <c r="B605" i="2727"/>
  <c r="AU605" i="2727" s="1"/>
  <c r="B606" i="2727"/>
  <c r="AU606" i="2727" s="1"/>
  <c r="B607" i="2727"/>
  <c r="B608" i="2727"/>
  <c r="AU608" i="2727" s="1"/>
  <c r="B609" i="2727"/>
  <c r="AT609" i="2727" s="1"/>
  <c r="B610" i="2727"/>
  <c r="B611" i="2727"/>
  <c r="B612" i="2727"/>
  <c r="AU612" i="2727" s="1"/>
  <c r="B613" i="2727"/>
  <c r="AU613" i="2727" s="1"/>
  <c r="B614" i="2727"/>
  <c r="AU614" i="2727" s="1"/>
  <c r="B615" i="2727"/>
  <c r="AU615" i="2727" s="1"/>
  <c r="B616" i="2727"/>
  <c r="B617" i="2727"/>
  <c r="AT617" i="2727" s="1"/>
  <c r="B618" i="2727"/>
  <c r="B619" i="2727"/>
  <c r="AU619" i="2727" s="1"/>
  <c r="B620" i="2727"/>
  <c r="AU620" i="2727" s="1"/>
  <c r="B621" i="2727"/>
  <c r="AU621" i="2727" s="1"/>
  <c r="B622" i="2727"/>
  <c r="AU622" i="2727" s="1"/>
  <c r="B623" i="2727"/>
  <c r="AU623" i="2727" s="1"/>
  <c r="B624" i="2727"/>
  <c r="B625" i="2727"/>
  <c r="AU625" i="2727" s="1"/>
  <c r="B626" i="2727"/>
  <c r="AU626" i="2727" s="1"/>
  <c r="B627" i="2727"/>
  <c r="B628" i="2727"/>
  <c r="AU628" i="2727" s="1"/>
  <c r="B629" i="2727"/>
  <c r="B630" i="2727"/>
  <c r="AT630" i="2727" s="1"/>
  <c r="B631" i="2727"/>
  <c r="B632" i="2727"/>
  <c r="AU632" i="2727" s="1"/>
  <c r="B633" i="2727"/>
  <c r="AU633" i="2727" s="1"/>
  <c r="B634" i="2727"/>
  <c r="AT634" i="2727" s="1"/>
  <c r="B635" i="2727"/>
  <c r="B636" i="2727"/>
  <c r="AU636" i="2727" s="1"/>
  <c r="B637" i="2727"/>
  <c r="AU637" i="2727" s="1"/>
  <c r="B638" i="2727"/>
  <c r="AU638" i="2727" s="1"/>
  <c r="B639" i="2727"/>
  <c r="AU639" i="2727" s="1"/>
  <c r="B640" i="2727"/>
  <c r="B641" i="2727"/>
  <c r="AU641" i="2727" s="1"/>
  <c r="B642" i="2727"/>
  <c r="AU642" i="2727" s="1"/>
  <c r="B643" i="2727"/>
  <c r="B644" i="2727"/>
  <c r="AU644" i="2727" s="1"/>
  <c r="B645" i="2727"/>
  <c r="AT645" i="2727" s="1"/>
  <c r="B646" i="2727"/>
  <c r="AU646" i="2727" s="1"/>
  <c r="B647" i="2727"/>
  <c r="AT647" i="2727" s="1"/>
  <c r="B648" i="2727"/>
  <c r="AU648" i="2727" s="1"/>
  <c r="B649" i="2727"/>
  <c r="AU649" i="2727" s="1"/>
  <c r="B650" i="2727"/>
  <c r="AU650" i="2727" s="1"/>
  <c r="B651" i="2727"/>
  <c r="B652" i="2727"/>
  <c r="AU652" i="2727" s="1"/>
  <c r="B653" i="2727"/>
  <c r="AU653" i="2727" s="1"/>
  <c r="B654" i="2727"/>
  <c r="AU654" i="2727" s="1"/>
  <c r="B655" i="2727"/>
  <c r="B656" i="2727"/>
  <c r="B657" i="2727"/>
  <c r="AU657" i="2727" s="1"/>
  <c r="B658" i="2727"/>
  <c r="AU658" i="2727" s="1"/>
  <c r="B659" i="2727"/>
  <c r="AU659" i="2727" s="1"/>
  <c r="B660" i="2727"/>
  <c r="AT660" i="2727" s="1"/>
  <c r="B661" i="2727"/>
  <c r="AT661" i="2727" s="1"/>
  <c r="B662" i="2727"/>
  <c r="AU662" i="2727" s="1"/>
  <c r="B663" i="2727"/>
  <c r="AU663" i="2727" s="1"/>
  <c r="B664" i="2727"/>
  <c r="B665" i="2727"/>
  <c r="AU665" i="2727" s="1"/>
  <c r="B666" i="2727"/>
  <c r="B667" i="2727"/>
  <c r="AU667" i="2727" s="1"/>
  <c r="B668" i="2727"/>
  <c r="B669" i="2727"/>
  <c r="AU669" i="2727" s="1"/>
  <c r="B670" i="2727"/>
  <c r="AT670" i="2727" s="1"/>
  <c r="B671" i="2727"/>
  <c r="AU671" i="2727" s="1"/>
  <c r="B672" i="2727"/>
  <c r="AU672" i="2727" s="1"/>
  <c r="B673" i="2727"/>
  <c r="AU673" i="2727" s="1"/>
  <c r="B674" i="2727"/>
  <c r="AU674" i="2727" s="1"/>
  <c r="B675" i="2727"/>
  <c r="B676" i="2727"/>
  <c r="AU676" i="2727" s="1"/>
  <c r="B677" i="2727"/>
  <c r="B678" i="2727"/>
  <c r="AU678" i="2727" s="1"/>
  <c r="B679" i="2727"/>
  <c r="B680" i="2727"/>
  <c r="AU680" i="2727" s="1"/>
  <c r="B681" i="2727"/>
  <c r="AT681" i="2727" s="1"/>
  <c r="B682" i="2727"/>
  <c r="AU682" i="2727" s="1"/>
  <c r="B683" i="2727"/>
  <c r="AU683" i="2727" s="1"/>
  <c r="B684" i="2727"/>
  <c r="AU684" i="2727" s="1"/>
  <c r="B685" i="2727"/>
  <c r="AU685" i="2727" s="1"/>
  <c r="B686" i="2727"/>
  <c r="AU686" i="2727" s="1"/>
  <c r="B687" i="2727"/>
  <c r="AU687" i="2727" s="1"/>
  <c r="B688" i="2727"/>
  <c r="B689" i="2727"/>
  <c r="B690" i="2727"/>
  <c r="B691" i="2727"/>
  <c r="B692" i="2727"/>
  <c r="AU692" i="2727" s="1"/>
  <c r="B693" i="2727"/>
  <c r="B694" i="2727"/>
  <c r="AU694" i="2727" s="1"/>
  <c r="B695" i="2727"/>
  <c r="AT695" i="2727" s="1"/>
  <c r="B696" i="2727"/>
  <c r="AU696" i="2727" s="1"/>
  <c r="B697" i="2727"/>
  <c r="AU697" i="2727" s="1"/>
  <c r="B698" i="2727"/>
  <c r="AU698" i="2727" s="1"/>
  <c r="B699" i="2727"/>
  <c r="B700" i="2727"/>
  <c r="AU700" i="2727" s="1"/>
  <c r="B701" i="2727"/>
  <c r="B702" i="2727"/>
  <c r="AU702" i="2727" s="1"/>
  <c r="B703" i="2727"/>
  <c r="B704" i="2727"/>
  <c r="B705" i="2727"/>
  <c r="AU705" i="2727" s="1"/>
  <c r="B706" i="2727"/>
  <c r="AT706" i="2727" s="1"/>
  <c r="B707" i="2727"/>
  <c r="AU707" i="2727" s="1"/>
  <c r="B708" i="2727"/>
  <c r="AT708" i="2727" s="1"/>
  <c r="B709" i="2727"/>
  <c r="AU709" i="2727" s="1"/>
  <c r="B710" i="2727"/>
  <c r="AT710" i="2727" s="1"/>
  <c r="B711" i="2727"/>
  <c r="AU711" i="2727" s="1"/>
  <c r="B712" i="2727"/>
  <c r="B713" i="2727"/>
  <c r="AU713" i="2727" s="1"/>
  <c r="B714" i="2727"/>
  <c r="B715" i="2727"/>
  <c r="B716" i="2727"/>
  <c r="B717" i="2727"/>
  <c r="AU717" i="2727" s="1"/>
  <c r="B718" i="2727"/>
  <c r="B719" i="2727"/>
  <c r="AU719" i="2727" s="1"/>
  <c r="B720" i="2727"/>
  <c r="AU720" i="2727" s="1"/>
  <c r="B721" i="2727"/>
  <c r="AU721" i="2727" s="1"/>
  <c r="B722" i="2727"/>
  <c r="AU722" i="2727" s="1"/>
  <c r="B723" i="2727"/>
  <c r="B724" i="2727"/>
  <c r="AU724" i="2727" s="1"/>
  <c r="B725" i="2727"/>
  <c r="B726" i="2727"/>
  <c r="AU726" i="2727" s="1"/>
  <c r="B727" i="2727"/>
  <c r="B728" i="2727"/>
  <c r="AU728" i="2727" s="1"/>
  <c r="B729" i="2727"/>
  <c r="AT729" i="2727" s="1"/>
  <c r="B730" i="2727"/>
  <c r="AU730" i="2727" s="1"/>
  <c r="B731" i="2727"/>
  <c r="AT731" i="2727" s="1"/>
  <c r="B732" i="2727"/>
  <c r="AU732" i="2727" s="1"/>
  <c r="B733" i="2727"/>
  <c r="AU733" i="2727" s="1"/>
  <c r="B734" i="2727"/>
  <c r="AT734" i="2727" s="1"/>
  <c r="B735" i="2727"/>
  <c r="AU735" i="2727" s="1"/>
  <c r="B736" i="2727"/>
  <c r="B737" i="2727"/>
  <c r="AU737" i="2727" s="1"/>
  <c r="B738" i="2727"/>
  <c r="B739" i="2727"/>
  <c r="B740" i="2727"/>
  <c r="B741" i="2727"/>
  <c r="B742" i="2727"/>
  <c r="AU742" i="2727" s="1"/>
  <c r="B743" i="2727"/>
  <c r="B744" i="2727"/>
  <c r="AU744" i="2727" s="1"/>
  <c r="B745" i="2727"/>
  <c r="AT745" i="2727" s="1"/>
  <c r="B746" i="2727"/>
  <c r="AU746" i="2727" s="1"/>
  <c r="B747" i="2727"/>
  <c r="AT747" i="2727" s="1"/>
  <c r="B748" i="2727"/>
  <c r="AT748" i="2727" s="1"/>
  <c r="B749" i="2727"/>
  <c r="B750" i="2727"/>
  <c r="AU750" i="2727" s="1"/>
  <c r="B751" i="2727"/>
  <c r="B752" i="2727"/>
  <c r="B753" i="2727"/>
  <c r="B754" i="2727"/>
  <c r="AT754" i="2727" s="1"/>
  <c r="B755" i="2727"/>
  <c r="AU755" i="2727" s="1"/>
  <c r="B756" i="2727"/>
  <c r="AT756" i="2727" s="1"/>
  <c r="B757" i="2727"/>
  <c r="AT757" i="2727" s="1"/>
  <c r="B758" i="2727"/>
  <c r="AU758" i="2727" s="1"/>
  <c r="B759" i="2727"/>
  <c r="AT759" i="2727" s="1"/>
  <c r="B760" i="2727"/>
  <c r="B761" i="2727"/>
  <c r="AU761" i="2727" s="1"/>
  <c r="B762" i="2727"/>
  <c r="B763" i="2727"/>
  <c r="B764" i="2727"/>
  <c r="B765" i="2727"/>
  <c r="B766" i="2727"/>
  <c r="B767" i="2727"/>
  <c r="AU767" i="2727" s="1"/>
  <c r="B768" i="2727"/>
  <c r="B769" i="2727"/>
  <c r="AT769" i="2727" s="1"/>
  <c r="B770" i="2727"/>
  <c r="AT770" i="2727" s="1"/>
  <c r="B771" i="2727"/>
  <c r="B772" i="2727"/>
  <c r="AT772" i="2727" s="1"/>
  <c r="B773" i="2727"/>
  <c r="AU773" i="2727" s="1"/>
  <c r="B774" i="2727"/>
  <c r="AU774" i="2727" s="1"/>
  <c r="B775" i="2727"/>
  <c r="B776" i="2727"/>
  <c r="B777" i="2727"/>
  <c r="B778" i="2727"/>
  <c r="AU778" i="2727" s="1"/>
  <c r="B779" i="2727"/>
  <c r="AT779" i="2727" s="1"/>
  <c r="B780" i="2727"/>
  <c r="AU780" i="2727" s="1"/>
  <c r="B781" i="2727"/>
  <c r="AT781" i="2727" s="1"/>
  <c r="B782" i="2727"/>
  <c r="AU782" i="2727" s="1"/>
  <c r="B783" i="2727"/>
  <c r="AU783" i="2727" s="1"/>
  <c r="B784" i="2727"/>
  <c r="AT784" i="2727" s="1"/>
  <c r="B785" i="2727"/>
  <c r="AU785" i="2727" s="1"/>
  <c r="B786" i="2727"/>
  <c r="B787" i="2727"/>
  <c r="B788" i="2727"/>
  <c r="B789" i="2727"/>
  <c r="B790" i="2727"/>
  <c r="B791" i="2727"/>
  <c r="B792" i="2727"/>
  <c r="AU792" i="2727" s="1"/>
  <c r="B793" i="2727"/>
  <c r="AU793" i="2727" s="1"/>
  <c r="B794" i="2727"/>
  <c r="AU794" i="2727" s="1"/>
  <c r="B795" i="2727"/>
  <c r="B796" i="2727"/>
  <c r="AU796" i="2727" s="1"/>
  <c r="B797" i="2727"/>
  <c r="AT797" i="2727" s="1"/>
  <c r="B798" i="2727"/>
  <c r="AT798" i="2727" s="1"/>
  <c r="B799" i="2727"/>
  <c r="B800" i="2727"/>
  <c r="B801" i="2727"/>
  <c r="B802" i="2727"/>
  <c r="B803" i="2727"/>
  <c r="AU803" i="2727" s="1"/>
  <c r="B804" i="2727"/>
  <c r="AT804" i="2727" s="1"/>
  <c r="B805" i="2727"/>
  <c r="B806" i="2727"/>
  <c r="AT806" i="2727" s="1"/>
  <c r="B807" i="2727"/>
  <c r="AU807" i="2727" s="1"/>
  <c r="B808" i="2727"/>
  <c r="B809" i="2727"/>
  <c r="AU809" i="2727" s="1"/>
  <c r="B810" i="2727"/>
  <c r="AU810" i="2727" s="1"/>
  <c r="B811" i="2727"/>
  <c r="B812" i="2727"/>
  <c r="B813" i="2727"/>
  <c r="B814" i="2727"/>
  <c r="B815" i="2727"/>
  <c r="B816" i="2727"/>
  <c r="B817" i="2727"/>
  <c r="AU817" i="2727" s="1"/>
  <c r="B818" i="2727"/>
  <c r="AU818" i="2727" s="1"/>
  <c r="B819" i="2727"/>
  <c r="AU819" i="2727" s="1"/>
  <c r="B820" i="2727"/>
  <c r="AU820" i="2727" s="1"/>
  <c r="B821" i="2727"/>
  <c r="AT821" i="2727" s="1"/>
  <c r="B822" i="2727"/>
  <c r="AU822" i="2727" s="1"/>
  <c r="B823" i="2727"/>
  <c r="B824" i="2727"/>
  <c r="B825" i="2727"/>
  <c r="B826" i="2727"/>
  <c r="B827" i="2727"/>
  <c r="B828" i="2727"/>
  <c r="AU828" i="2727" s="1"/>
  <c r="B829" i="2727"/>
  <c r="AU829" i="2727" s="1"/>
  <c r="B830" i="2727"/>
  <c r="AU830" i="2727" s="1"/>
  <c r="B831" i="2727"/>
  <c r="AT831" i="2727" s="1"/>
  <c r="B832" i="2727"/>
  <c r="B833" i="2727"/>
  <c r="AT833" i="2727" s="1"/>
  <c r="B834" i="2727"/>
  <c r="AU834" i="2727" s="1"/>
  <c r="B835" i="2727"/>
  <c r="AU835" i="2727" s="1"/>
  <c r="B836" i="2727"/>
  <c r="B837" i="2727"/>
  <c r="B838" i="2727"/>
  <c r="B839" i="2727"/>
  <c r="B840" i="2727"/>
  <c r="B841" i="2727"/>
  <c r="AU841" i="2727" s="1"/>
  <c r="B842" i="2727"/>
  <c r="AU842" i="2727" s="1"/>
  <c r="B843" i="2727"/>
  <c r="B844" i="2727"/>
  <c r="AU844" i="2727" s="1"/>
  <c r="B845" i="2727"/>
  <c r="AT845" i="2727" s="1"/>
  <c r="B846" i="2727"/>
  <c r="AT846" i="2727" s="1"/>
  <c r="B847" i="2727"/>
  <c r="B848" i="2727"/>
  <c r="AU848" i="2727" s="1"/>
  <c r="B849" i="2727"/>
  <c r="B850" i="2727"/>
  <c r="B851" i="2727"/>
  <c r="B852" i="2727"/>
  <c r="AU852" i="2727" s="1"/>
  <c r="B853" i="2727"/>
  <c r="AU853" i="2727" s="1"/>
  <c r="B854" i="2727"/>
  <c r="AT854" i="2727" s="1"/>
  <c r="B855" i="2727"/>
  <c r="AU855" i="2727" s="1"/>
  <c r="B856" i="2727"/>
  <c r="AT856" i="2727" s="1"/>
  <c r="B857" i="2727"/>
  <c r="AU857" i="2727" s="1"/>
  <c r="B858" i="2727"/>
  <c r="AU858" i="2727" s="1"/>
  <c r="B859" i="2727"/>
  <c r="AU859" i="2727" s="1"/>
  <c r="B860" i="2727"/>
  <c r="AU860" i="2727" s="1"/>
  <c r="B861" i="2727"/>
  <c r="B862" i="2727"/>
  <c r="B863" i="2727"/>
  <c r="B864" i="2727"/>
  <c r="B865" i="2727"/>
  <c r="AT865" i="2727" s="1"/>
  <c r="B866" i="2727"/>
  <c r="AU866" i="2727" s="1"/>
  <c r="B867" i="2727"/>
  <c r="B868" i="2727"/>
  <c r="AU868" i="2727" s="1"/>
  <c r="B869" i="2727"/>
  <c r="AU869" i="2727" s="1"/>
  <c r="B870" i="2727"/>
  <c r="AT870" i="2727" s="1"/>
  <c r="B871" i="2727"/>
  <c r="B872" i="2727"/>
  <c r="AU872" i="2727" s="1"/>
  <c r="B873" i="2727"/>
  <c r="B874" i="2727"/>
  <c r="AT874" i="2727" s="1"/>
  <c r="B875" i="2727"/>
  <c r="B876" i="2727"/>
  <c r="AU876" i="2727" s="1"/>
  <c r="B877" i="2727"/>
  <c r="AT877" i="2727" s="1"/>
  <c r="B878" i="2727"/>
  <c r="AU878" i="2727" s="1"/>
  <c r="B879" i="2727"/>
  <c r="AT879" i="2727" s="1"/>
  <c r="B880" i="2727"/>
  <c r="B881" i="2727"/>
  <c r="AT881" i="2727" s="1"/>
  <c r="B882" i="2727"/>
  <c r="B883" i="2727"/>
  <c r="AU883" i="2727" s="1"/>
  <c r="B884" i="2727"/>
  <c r="AT884" i="2727" s="1"/>
  <c r="B885" i="2727"/>
  <c r="AU885" i="2727" s="1"/>
  <c r="B886" i="2727"/>
  <c r="B887" i="2727"/>
  <c r="B888" i="2727"/>
  <c r="B889" i="2727"/>
  <c r="AT889" i="2727" s="1"/>
  <c r="B890" i="2727"/>
  <c r="AU890" i="2727" s="1"/>
  <c r="B891" i="2727"/>
  <c r="B892" i="2727"/>
  <c r="AT892" i="2727" s="1"/>
  <c r="B893" i="2727"/>
  <c r="B894" i="2727"/>
  <c r="AU894" i="2727" s="1"/>
  <c r="B895" i="2727"/>
  <c r="B896" i="2727"/>
  <c r="AU896" i="2727" s="1"/>
  <c r="B897" i="2727"/>
  <c r="B898" i="2727"/>
  <c r="AU898" i="2727" s="1"/>
  <c r="B899" i="2727"/>
  <c r="AT899" i="2727" s="1"/>
  <c r="B900" i="2727"/>
  <c r="AU900" i="2727" s="1"/>
  <c r="B901" i="2727"/>
  <c r="AT901" i="2727" s="1"/>
  <c r="B902" i="2727"/>
  <c r="AU902" i="2727" s="1"/>
  <c r="B903" i="2727"/>
  <c r="AU903" i="2727" s="1"/>
  <c r="B904" i="2727"/>
  <c r="AT904" i="2727" s="1"/>
  <c r="B905" i="2727"/>
  <c r="AU905" i="2727" s="1"/>
  <c r="B906" i="2727"/>
  <c r="AU906" i="2727" s="1"/>
  <c r="B907" i="2727"/>
  <c r="B908" i="2727"/>
  <c r="AU908" i="2727" s="1"/>
  <c r="B909" i="2727"/>
  <c r="AT909" i="2727" s="1"/>
  <c r="B910" i="2727"/>
  <c r="AU910" i="2727" s="1"/>
  <c r="B911" i="2727"/>
  <c r="B912" i="2727"/>
  <c r="B913" i="2727"/>
  <c r="AU913" i="2727" s="1"/>
  <c r="B914" i="2727"/>
  <c r="AU914" i="2727" s="1"/>
  <c r="B915" i="2727"/>
  <c r="B916" i="2727"/>
  <c r="AU916" i="2727" s="1"/>
  <c r="B917" i="2727"/>
  <c r="AT917" i="2727" s="1"/>
  <c r="B918" i="2727"/>
  <c r="AU918" i="2727" s="1"/>
  <c r="B919" i="2727"/>
  <c r="B920" i="2727"/>
  <c r="AU920" i="2727" s="1"/>
  <c r="B921" i="2727"/>
  <c r="AT921" i="2727" s="1"/>
  <c r="B922" i="2727"/>
  <c r="AT922" i="2727" s="1"/>
  <c r="B923" i="2727"/>
  <c r="AU923" i="2727" s="1"/>
  <c r="B924" i="2727"/>
  <c r="AT924" i="2727" s="1"/>
  <c r="B925" i="2727"/>
  <c r="AU925" i="2727" s="1"/>
  <c r="B926" i="2727"/>
  <c r="AU926" i="2727" s="1"/>
  <c r="B927" i="2727"/>
  <c r="AU927" i="2727" s="1"/>
  <c r="B928" i="2727"/>
  <c r="B929" i="2727"/>
  <c r="AU929" i="2727" s="1"/>
  <c r="B930" i="2727"/>
  <c r="B931" i="2727"/>
  <c r="AU931" i="2727" s="1"/>
  <c r="B932" i="2727"/>
  <c r="B933" i="2727"/>
  <c r="AU933" i="2727" s="1"/>
  <c r="B934" i="2727"/>
  <c r="AU934" i="2727" s="1"/>
  <c r="B935" i="2727"/>
  <c r="AU935" i="2727" s="1"/>
  <c r="B936" i="2727"/>
  <c r="B937" i="2727"/>
  <c r="AU937" i="2727" s="1"/>
  <c r="B938" i="2727"/>
  <c r="AU938" i="2727" s="1"/>
  <c r="B939" i="2727"/>
  <c r="B940" i="2727"/>
  <c r="AT940" i="2727" s="1"/>
  <c r="B941" i="2727"/>
  <c r="B942" i="2727"/>
  <c r="AT942" i="2727" s="1"/>
  <c r="B943" i="2727"/>
  <c r="B944" i="2727"/>
  <c r="AU944" i="2727" s="1"/>
  <c r="B945" i="2727"/>
  <c r="B946" i="2727"/>
  <c r="AU946" i="2727" s="1"/>
  <c r="B947" i="2727"/>
  <c r="AU947" i="2727" s="1"/>
  <c r="B948" i="2727"/>
  <c r="AT948" i="2727" s="1"/>
  <c r="B949" i="2727"/>
  <c r="AT949" i="2727" s="1"/>
  <c r="B950" i="2727"/>
  <c r="AU950" i="2727" s="1"/>
  <c r="B951" i="2727"/>
  <c r="AU951" i="2727" s="1"/>
  <c r="B952" i="2727"/>
  <c r="B953" i="2727"/>
  <c r="AU953" i="2727" s="1"/>
  <c r="B954" i="2727"/>
  <c r="AT954" i="2727" s="1"/>
  <c r="B955" i="2727"/>
  <c r="B956" i="2727"/>
  <c r="AU956" i="2727" s="1"/>
  <c r="B957" i="2727"/>
  <c r="B958" i="2727"/>
  <c r="AU958" i="2727" s="1"/>
  <c r="B959" i="2727"/>
  <c r="AT959" i="2727" s="1"/>
  <c r="B960" i="2727"/>
  <c r="AU960" i="2727" s="1"/>
  <c r="B961" i="2727"/>
  <c r="AT961" i="2727" s="1"/>
  <c r="B962" i="2727"/>
  <c r="AU962" i="2727" s="1"/>
  <c r="B963" i="2727"/>
  <c r="B964" i="2727"/>
  <c r="AU964" i="2727" s="1"/>
  <c r="B965" i="2727"/>
  <c r="B966" i="2727"/>
  <c r="AU966" i="2727" s="1"/>
  <c r="B967" i="2727"/>
  <c r="B968" i="2727"/>
  <c r="B969" i="2727"/>
  <c r="B970" i="2727"/>
  <c r="AT970" i="2727" s="1"/>
  <c r="B971" i="2727"/>
  <c r="AU971" i="2727" s="1"/>
  <c r="B972" i="2727"/>
  <c r="AU972" i="2727" s="1"/>
  <c r="B973" i="2727"/>
  <c r="AU973" i="2727" s="1"/>
  <c r="B974" i="2727"/>
  <c r="AT974" i="2727" s="1"/>
  <c r="B975" i="2727"/>
  <c r="AU975" i="2727" s="1"/>
  <c r="B976" i="2727"/>
  <c r="B977" i="2727"/>
  <c r="AT977" i="2727" s="1"/>
  <c r="B978" i="2727"/>
  <c r="B979" i="2727"/>
  <c r="AU979" i="2727" s="1"/>
  <c r="B980" i="2727"/>
  <c r="B981" i="2727"/>
  <c r="AU981" i="2727" s="1"/>
  <c r="B982" i="2727"/>
  <c r="B983" i="2727"/>
  <c r="AU983" i="2727" s="1"/>
  <c r="B984" i="2727"/>
  <c r="AT984" i="2727" s="1"/>
  <c r="B985" i="2727"/>
  <c r="AU985" i="2727" s="1"/>
  <c r="B986" i="2727"/>
  <c r="AU986" i="2727" s="1"/>
  <c r="B987" i="2727"/>
  <c r="B988" i="2727"/>
  <c r="AT988" i="2727" s="1"/>
  <c r="B989" i="2727"/>
  <c r="B990" i="2727"/>
  <c r="AU990" i="2727" s="1"/>
  <c r="B991" i="2727"/>
  <c r="B992" i="2727"/>
  <c r="AU992" i="2727" s="1"/>
  <c r="B993" i="2727"/>
  <c r="B994" i="2727"/>
  <c r="AU994" i="2727" s="1"/>
  <c r="B995" i="2727"/>
  <c r="AU995" i="2727" s="1"/>
  <c r="B996" i="2727"/>
  <c r="AU996" i="2727" s="1"/>
  <c r="B997" i="2727"/>
  <c r="AU997" i="2727" s="1"/>
  <c r="B998" i="2727"/>
  <c r="AU998" i="2727" s="1"/>
  <c r="B999" i="2727"/>
  <c r="AT999" i="2727" s="1"/>
  <c r="B1000" i="2727"/>
  <c r="B1001" i="2727"/>
  <c r="AU1001" i="2727" s="1"/>
  <c r="B1002" i="2727"/>
  <c r="B1003" i="2727"/>
  <c r="B1004" i="2727"/>
  <c r="AT1004" i="2727" s="1"/>
  <c r="B1005" i="2727"/>
  <c r="B1006" i="2727"/>
  <c r="AT1006" i="2727" s="1"/>
  <c r="B1007" i="2727"/>
  <c r="B1008" i="2727"/>
  <c r="AU1008" i="2727" s="1"/>
  <c r="B1009" i="2727"/>
  <c r="AU1009" i="2727" s="1"/>
  <c r="B1010" i="2727"/>
  <c r="AT1010" i="2727" s="1"/>
  <c r="B1011" i="2727"/>
  <c r="B1012" i="2727"/>
  <c r="AU1012" i="2727" s="1"/>
  <c r="B1013" i="2727"/>
  <c r="B1014" i="2727"/>
  <c r="AU1014" i="2727" s="1"/>
  <c r="B1015" i="2727"/>
  <c r="B1016" i="2727"/>
  <c r="B1017" i="2727"/>
  <c r="B1018" i="2727"/>
  <c r="AT1018" i="2727" s="1"/>
  <c r="B1019" i="2727"/>
  <c r="AU1019" i="2727" s="1"/>
  <c r="B1020" i="2727"/>
  <c r="AU1020" i="2727" s="1"/>
  <c r="B1021" i="2727"/>
  <c r="AT1021" i="2727" s="1"/>
  <c r="B1022" i="2727"/>
  <c r="AU1022" i="2727" s="1"/>
  <c r="B1023" i="2727"/>
  <c r="AU1023" i="2727" s="1"/>
  <c r="B1024" i="2727"/>
  <c r="AT1024" i="2727" s="1"/>
  <c r="B1025" i="2727"/>
  <c r="AU1025" i="2727" s="1"/>
  <c r="B1026" i="2727"/>
  <c r="B1027" i="2727"/>
  <c r="B1028" i="2727"/>
  <c r="B1029" i="2727"/>
  <c r="AT1029" i="2727" s="1"/>
  <c r="B1030" i="2727"/>
  <c r="B1031" i="2727"/>
  <c r="AT1031" i="2727" s="1"/>
  <c r="B1032" i="2727"/>
  <c r="B1033" i="2727"/>
  <c r="AU1033" i="2727" s="1"/>
  <c r="B1034" i="2727"/>
  <c r="AU1034" i="2727" s="1"/>
  <c r="B1035" i="2727"/>
  <c r="B1036" i="2727"/>
  <c r="AU1036" i="2727" s="1"/>
  <c r="B1037" i="2727"/>
  <c r="B1038" i="2727"/>
  <c r="AU1038" i="2727" s="1"/>
  <c r="B1039" i="2727"/>
  <c r="B1040" i="2727"/>
  <c r="B1041" i="2727"/>
  <c r="B1042" i="2727"/>
  <c r="AU1042" i="2727" s="1"/>
  <c r="B1043" i="2727"/>
  <c r="AT1043" i="2727" s="1"/>
  <c r="B1044" i="2727"/>
  <c r="AU1044" i="2727" s="1"/>
  <c r="B1045" i="2727"/>
  <c r="B1046" i="2727"/>
  <c r="AU1046" i="2727" s="1"/>
  <c r="B1047" i="2727"/>
  <c r="B1048" i="2727"/>
  <c r="AT1048" i="2727" s="1"/>
  <c r="B1049" i="2727"/>
  <c r="AU1049" i="2727" s="1"/>
  <c r="B1050" i="2727"/>
  <c r="B1051" i="2727"/>
  <c r="B1052" i="2727"/>
  <c r="B1053" i="2727"/>
  <c r="B1054" i="2727"/>
  <c r="AU1054" i="2727" s="1"/>
  <c r="B1055" i="2727"/>
  <c r="B1056" i="2727"/>
  <c r="AU1056" i="2727" s="1"/>
  <c r="B1057" i="2727"/>
  <c r="AU1057" i="2727" s="1"/>
  <c r="B1058" i="2727"/>
  <c r="AU1058" i="2727" s="1"/>
  <c r="B1059" i="2727"/>
  <c r="B1060" i="2727"/>
  <c r="AT1060" i="2727" s="1"/>
  <c r="B1061" i="2727"/>
  <c r="B1062" i="2727"/>
  <c r="AU1062" i="2727" s="1"/>
  <c r="B1063" i="2727"/>
  <c r="B1064" i="2727"/>
  <c r="B1065" i="2727"/>
  <c r="B1066" i="2727"/>
  <c r="B1067" i="2727"/>
  <c r="AU1067" i="2727" s="1"/>
  <c r="B1068" i="2727"/>
  <c r="AT1068" i="2727" s="1"/>
  <c r="B1069" i="2727"/>
  <c r="AU1069" i="2727" s="1"/>
  <c r="B1070" i="2727"/>
  <c r="AT1070" i="2727" s="1"/>
  <c r="B1071" i="2727"/>
  <c r="B1072" i="2727"/>
  <c r="AT1072" i="2727" s="1"/>
  <c r="B1073" i="2727"/>
  <c r="AU1073" i="2727" s="1"/>
  <c r="B1074" i="2727"/>
  <c r="AT1074" i="2727" s="1"/>
  <c r="B1075" i="2727"/>
  <c r="B1076" i="2727"/>
  <c r="B1077" i="2727"/>
  <c r="B1078" i="2727"/>
  <c r="B1079" i="2727"/>
  <c r="AT1079" i="2727" s="1"/>
  <c r="B1080" i="2727"/>
  <c r="B1081" i="2727"/>
  <c r="AU1081" i="2727" s="1"/>
  <c r="B1082" i="2727"/>
  <c r="AU1082" i="2727" s="1"/>
  <c r="B1083" i="2727"/>
  <c r="B1084" i="2727"/>
  <c r="AU1084" i="2727" s="1"/>
  <c r="B1085" i="2727"/>
  <c r="AU1085" i="2727" s="1"/>
  <c r="B1086" i="2727"/>
  <c r="AU1086" i="2727" s="1"/>
  <c r="B1087" i="2727"/>
  <c r="B1088" i="2727"/>
  <c r="B1089" i="2727"/>
  <c r="B1090" i="2727"/>
  <c r="B1091" i="2727"/>
  <c r="B1092" i="2727"/>
  <c r="AU1092" i="2727" s="1"/>
  <c r="B1093" i="2727"/>
  <c r="AU1093" i="2727" s="1"/>
  <c r="B1094" i="2727"/>
  <c r="AU1094" i="2727" s="1"/>
  <c r="B1095" i="2727"/>
  <c r="AU1095" i="2727" s="1"/>
  <c r="B1096" i="2727"/>
  <c r="AT1096" i="2727" s="1"/>
  <c r="B1097" i="2727"/>
  <c r="AU1097" i="2727" s="1"/>
  <c r="B1098" i="2727"/>
  <c r="AT1098" i="2727" s="1"/>
  <c r="B1099" i="2727"/>
  <c r="AU1099" i="2727" s="1"/>
  <c r="B1100" i="2727"/>
  <c r="B1101" i="2727"/>
  <c r="B1102" i="2727"/>
  <c r="B1103" i="2727"/>
  <c r="B1104" i="2727"/>
  <c r="AT1104" i="2727" s="1"/>
  <c r="B1105" i="2727"/>
  <c r="AU1105" i="2727" s="1"/>
  <c r="B1106" i="2727"/>
  <c r="AU1106" i="2727" s="1"/>
  <c r="B1107" i="2727"/>
  <c r="B1108" i="2727"/>
  <c r="AU1108" i="2727" s="1"/>
  <c r="B1109" i="2727"/>
  <c r="AT1109" i="2727" s="1"/>
  <c r="B1110" i="2727"/>
  <c r="AU1110" i="2727" s="1"/>
  <c r="B1111" i="2727"/>
  <c r="B1112" i="2727"/>
  <c r="B1113" i="2727"/>
  <c r="B1114" i="2727"/>
  <c r="B1115" i="2727"/>
  <c r="B1116" i="2727"/>
  <c r="AU1116" i="2727" s="1"/>
  <c r="B1117" i="2727"/>
  <c r="AU1117" i="2727" s="1"/>
  <c r="B1118" i="2727"/>
  <c r="AT1118" i="2727" s="1"/>
  <c r="B1119" i="2727"/>
  <c r="B1120" i="2727"/>
  <c r="AT1120" i="2727" s="1"/>
  <c r="B1121" i="2727"/>
  <c r="AU1121" i="2727" s="1"/>
  <c r="B1122" i="2727"/>
  <c r="AT1122" i="2727" s="1"/>
  <c r="B1123" i="2727"/>
  <c r="AT1123" i="2727" s="1"/>
  <c r="B1124" i="2727"/>
  <c r="AT1124" i="2727" s="1"/>
  <c r="B1125" i="2727"/>
  <c r="B1126" i="2727"/>
  <c r="B1127" i="2727"/>
  <c r="B1128" i="2727"/>
  <c r="B1129" i="2727"/>
  <c r="AT1129" i="2727" s="1"/>
  <c r="B1130" i="2727"/>
  <c r="AU1130" i="2727" s="1"/>
  <c r="B1131" i="2727"/>
  <c r="B1132" i="2727"/>
  <c r="AT1132" i="2727" s="1"/>
  <c r="B1133" i="2727"/>
  <c r="AU1133" i="2727" s="1"/>
  <c r="B1134" i="2727"/>
  <c r="AU1134" i="2727" s="1"/>
  <c r="B1135" i="2727"/>
  <c r="B1136" i="2727"/>
  <c r="B1137" i="2727"/>
  <c r="B1138" i="2727"/>
  <c r="B1139" i="2727"/>
  <c r="B1140" i="2727"/>
  <c r="AU1140" i="2727" s="1"/>
  <c r="B1141" i="2727"/>
  <c r="AT1141" i="2727" s="1"/>
  <c r="B1142" i="2727"/>
  <c r="AU1142" i="2727" s="1"/>
  <c r="B1143" i="2727"/>
  <c r="AT1143" i="2727" s="1"/>
  <c r="B1144" i="2727"/>
  <c r="B1145" i="2727"/>
  <c r="AU1145" i="2727" s="1"/>
  <c r="B1146" i="2727"/>
  <c r="AU1146" i="2727" s="1"/>
  <c r="B1147" i="2727"/>
  <c r="AT1147" i="2727" s="1"/>
  <c r="B1148" i="2727"/>
  <c r="AT1148" i="2727" s="1"/>
  <c r="B1149" i="2727"/>
  <c r="AU1149" i="2727" s="1"/>
  <c r="B1150" i="2727"/>
  <c r="B1151" i="2727"/>
  <c r="B1152" i="2727"/>
  <c r="B1153" i="2727"/>
  <c r="AU1153" i="2727" s="1"/>
  <c r="B1154" i="2727"/>
  <c r="AT1154" i="2727" s="1"/>
  <c r="B1155" i="2727"/>
  <c r="B1156" i="2727"/>
  <c r="AT1156" i="2727" s="1"/>
  <c r="B1157" i="2727"/>
  <c r="B1158" i="2727"/>
  <c r="AT1158" i="2727" s="1"/>
  <c r="B1159" i="2727"/>
  <c r="B1160" i="2727"/>
  <c r="AU1160" i="2727" s="1"/>
  <c r="B1161" i="2727"/>
  <c r="B1162" i="2727"/>
  <c r="B1163" i="2727"/>
  <c r="B1164" i="2727"/>
  <c r="AU1164" i="2727" s="1"/>
  <c r="B1165" i="2727"/>
  <c r="AT1165" i="2727" s="1"/>
  <c r="B1166" i="2727"/>
  <c r="AU1166" i="2727" s="1"/>
  <c r="B1167" i="2727"/>
  <c r="B1168" i="2727"/>
  <c r="AT1168" i="2727" s="1"/>
  <c r="B1169" i="2727"/>
  <c r="AU1169" i="2727" s="1"/>
  <c r="B1170" i="2727"/>
  <c r="AU1170" i="2727" s="1"/>
  <c r="B1171" i="2727"/>
  <c r="AU1171" i="2727" s="1"/>
  <c r="B1172" i="2727"/>
  <c r="AU1172" i="2727" s="1"/>
  <c r="B1173" i="2727"/>
  <c r="AU1173" i="2727" s="1"/>
  <c r="B1174" i="2727"/>
  <c r="AU1174" i="2727" s="1"/>
  <c r="B1175" i="2727"/>
  <c r="B1176" i="2727"/>
  <c r="B1177" i="2727"/>
  <c r="AT1177" i="2727" s="1"/>
  <c r="B1178" i="2727"/>
  <c r="AU1178" i="2727" s="1"/>
  <c r="B1179" i="2727"/>
  <c r="B1180" i="2727"/>
  <c r="AT1180" i="2727" s="1"/>
  <c r="B1181" i="2727"/>
  <c r="AU1181" i="2727" s="1"/>
  <c r="B1182" i="2727"/>
  <c r="AU1182" i="2727" s="1"/>
  <c r="B1183" i="2727"/>
  <c r="B1184" i="2727"/>
  <c r="AU1184" i="2727" s="1"/>
  <c r="B1185" i="2727"/>
  <c r="AU1185" i="2727" s="1"/>
  <c r="B1186" i="2727"/>
  <c r="B1187" i="2727"/>
  <c r="B1188" i="2727"/>
  <c r="AU1188" i="2727" s="1"/>
  <c r="B1189" i="2727"/>
  <c r="AU1189" i="2727" s="1"/>
  <c r="B1190" i="2727"/>
  <c r="AU1190" i="2727" s="1"/>
  <c r="B1191" i="2727"/>
  <c r="B1192" i="2727"/>
  <c r="B1193" i="2727"/>
  <c r="AT1193" i="2727" s="1"/>
  <c r="B1194" i="2727"/>
  <c r="B1195" i="2727"/>
  <c r="AU1195" i="2727" s="1"/>
  <c r="B1196" i="2727"/>
  <c r="AU1196" i="2727" s="1"/>
  <c r="B1197" i="2727"/>
  <c r="AU1197" i="2727" s="1"/>
  <c r="B1198" i="2727"/>
  <c r="AT1198" i="2727" s="1"/>
  <c r="B1199" i="2727"/>
  <c r="AU1199" i="2727" s="1"/>
  <c r="B1200" i="2727"/>
  <c r="B1201" i="2727"/>
  <c r="AU1201" i="2727" s="1"/>
  <c r="B1202" i="2727"/>
  <c r="AU1202" i="2727" s="1"/>
  <c r="B1203" i="2727"/>
  <c r="B1204" i="2727"/>
  <c r="AT1204" i="2727" s="1"/>
  <c r="B1205" i="2727"/>
  <c r="B1206" i="2727"/>
  <c r="AU1206" i="2727" s="1"/>
  <c r="B1207" i="2727"/>
  <c r="B1208" i="2727"/>
  <c r="AU1208" i="2727" s="1"/>
  <c r="B1209" i="2727"/>
  <c r="B1210" i="2727"/>
  <c r="AU1210" i="2727" s="1"/>
  <c r="B1211" i="2727"/>
  <c r="B1212" i="2727"/>
  <c r="AU1212" i="2727" s="1"/>
  <c r="B1213" i="2727"/>
  <c r="AU1213" i="2727" s="1"/>
  <c r="B1214" i="2727"/>
  <c r="AU1214" i="2727" s="1"/>
  <c r="B1215" i="2727"/>
  <c r="B1216" i="2727"/>
  <c r="B1217" i="2727"/>
  <c r="AU1217" i="2727" s="1"/>
  <c r="B1218" i="2727"/>
  <c r="AU1218" i="2727" s="1"/>
  <c r="B1219" i="2727"/>
  <c r="B1220" i="2727"/>
  <c r="AU1220" i="2727" s="1"/>
  <c r="B1221" i="2727"/>
  <c r="AT1221" i="2727" s="1"/>
  <c r="B1222" i="2727"/>
  <c r="AU1222" i="2727" s="1"/>
  <c r="B1223" i="2727"/>
  <c r="AU1223" i="2727" s="1"/>
  <c r="B1224" i="2727"/>
  <c r="AU1224" i="2727" s="1"/>
  <c r="B1225" i="2727"/>
  <c r="AU1225" i="2727" s="1"/>
  <c r="B1226" i="2727"/>
  <c r="AU1226" i="2727" s="1"/>
  <c r="B1227" i="2727"/>
  <c r="B1228" i="2727"/>
  <c r="AU1228" i="2727" s="1"/>
  <c r="B1229" i="2727"/>
  <c r="AU1229" i="2727" s="1"/>
  <c r="B1230" i="2727"/>
  <c r="AU1230" i="2727" s="1"/>
  <c r="B1231" i="2727"/>
  <c r="AU1231" i="2727" s="1"/>
  <c r="B1232" i="2727"/>
  <c r="B1233" i="2727"/>
  <c r="B1234" i="2727"/>
  <c r="AU1234" i="2727" s="1"/>
  <c r="B1235" i="2727"/>
  <c r="AU1235" i="2727" s="1"/>
  <c r="B1236" i="2727"/>
  <c r="AT1236" i="2727" s="1"/>
  <c r="B1237" i="2727"/>
  <c r="AT1237" i="2727" s="1"/>
  <c r="B1238" i="2727"/>
  <c r="AU1238" i="2727" s="1"/>
  <c r="B1239" i="2727"/>
  <c r="B1240" i="2727"/>
  <c r="B1241" i="2727"/>
  <c r="AU1241" i="2727" s="1"/>
  <c r="B1242" i="2727"/>
  <c r="B1243" i="2727"/>
  <c r="AT1243" i="2727" s="1"/>
  <c r="B1244" i="2727"/>
  <c r="B1245" i="2727"/>
  <c r="AT1245" i="2727" s="1"/>
  <c r="B1246" i="2727"/>
  <c r="AU1246" i="2727" s="1"/>
  <c r="B1247" i="2727"/>
  <c r="AT1247" i="2727" s="1"/>
  <c r="B1248" i="2727"/>
  <c r="AU1248" i="2727" s="1"/>
  <c r="B1249" i="2727"/>
  <c r="AT1249" i="2727" s="1"/>
  <c r="B1250" i="2727"/>
  <c r="AU1250" i="2727" s="1"/>
  <c r="B1251" i="2727"/>
  <c r="B1252" i="2727"/>
  <c r="AU1252" i="2727" s="1"/>
  <c r="B1253" i="2727"/>
  <c r="B1254" i="2727"/>
  <c r="AT1254" i="2727" s="1"/>
  <c r="B1255" i="2727"/>
  <c r="B1256" i="2727"/>
  <c r="AU1256" i="2727" s="1"/>
  <c r="B1257" i="2727"/>
  <c r="B1258" i="2727"/>
  <c r="AU1258" i="2727" s="1"/>
  <c r="B1259" i="2727"/>
  <c r="AU1259" i="2727" s="1"/>
  <c r="B1260" i="2727"/>
  <c r="AU1260" i="2727" s="1"/>
  <c r="B1261" i="2727"/>
  <c r="AT1261" i="2727" s="1"/>
  <c r="B1262" i="2727"/>
  <c r="AU1262" i="2727" s="1"/>
  <c r="B1263" i="2727"/>
  <c r="B1264" i="2727"/>
  <c r="B1265" i="2727"/>
  <c r="AU1265" i="2727" s="1"/>
  <c r="B1266" i="2727"/>
  <c r="B1267" i="2727"/>
  <c r="B1268" i="2727"/>
  <c r="AT1268" i="2727" s="1"/>
  <c r="B1269" i="2727"/>
  <c r="B1270" i="2727"/>
  <c r="AU1270" i="2727" s="1"/>
  <c r="B1271" i="2727"/>
  <c r="AU1271" i="2727" s="1"/>
  <c r="B1272" i="2727"/>
  <c r="AU1272" i="2727" s="1"/>
  <c r="B1273" i="2727"/>
  <c r="AU1273" i="2727" s="1"/>
  <c r="B1274" i="2727"/>
  <c r="AT1274" i="2727" s="1"/>
  <c r="B1275" i="2727"/>
  <c r="B1276" i="2727"/>
  <c r="AU1276" i="2727" s="1"/>
  <c r="B1277" i="2727"/>
  <c r="AU1277" i="2727" s="1"/>
  <c r="B1278" i="2727"/>
  <c r="AU1278" i="2727" s="1"/>
  <c r="B1279" i="2727"/>
  <c r="AU1279" i="2727" s="1"/>
  <c r="B1280" i="2727"/>
  <c r="B1281" i="2727"/>
  <c r="B1282" i="2727"/>
  <c r="AT1282" i="2727" s="1"/>
  <c r="B1283" i="2727"/>
  <c r="AU1283" i="2727" s="1"/>
  <c r="B1284" i="2727"/>
  <c r="AU1284" i="2727" s="1"/>
  <c r="B1285" i="2727"/>
  <c r="AT1285" i="2727" s="1"/>
  <c r="B1286" i="2727"/>
  <c r="AT1286" i="2727" s="1"/>
  <c r="B1287" i="2727"/>
  <c r="B1288" i="2727"/>
  <c r="B1289" i="2727"/>
  <c r="AU1289" i="2727" s="1"/>
  <c r="B1290" i="2727"/>
  <c r="B1291" i="2727"/>
  <c r="B1292" i="2727"/>
  <c r="B1293" i="2727"/>
  <c r="AU1293" i="2727" s="1"/>
  <c r="B1294" i="2727"/>
  <c r="B1295" i="2727"/>
  <c r="AT1295" i="2727" s="1"/>
  <c r="B1296" i="2727"/>
  <c r="AU1296" i="2727" s="1"/>
  <c r="B1297" i="2727"/>
  <c r="AU1297" i="2727" s="1"/>
  <c r="B1298" i="2727"/>
  <c r="AT1298" i="2727" s="1"/>
  <c r="B1299" i="2727"/>
  <c r="B1300" i="2727"/>
  <c r="AU1300" i="2727" s="1"/>
  <c r="B1301" i="2727"/>
  <c r="B1302" i="2727"/>
  <c r="AU1302" i="2727" s="1"/>
  <c r="B1303" i="2727"/>
  <c r="B1304" i="2727"/>
  <c r="AU1304" i="2727" s="1"/>
  <c r="B1305" i="2727"/>
  <c r="B1306" i="2727"/>
  <c r="AU1306" i="2727" s="1"/>
  <c r="B1307" i="2727"/>
  <c r="AT1307" i="2727" s="1"/>
  <c r="B1308" i="2727"/>
  <c r="AU1308" i="2727" s="1"/>
  <c r="B1309" i="2727"/>
  <c r="AT1309" i="2727" s="1"/>
  <c r="B1310" i="2727"/>
  <c r="AT1310" i="2727" s="1"/>
  <c r="B1311" i="2727"/>
  <c r="B1312" i="2727"/>
  <c r="B1313" i="2727"/>
  <c r="AU1313" i="2727" s="1"/>
  <c r="B1314" i="2727"/>
  <c r="B1315" i="2727"/>
  <c r="B1316" i="2727"/>
  <c r="B1317" i="2727"/>
  <c r="B1318" i="2727"/>
  <c r="AU1318" i="2727" s="1"/>
  <c r="B1319" i="2727"/>
  <c r="B1320" i="2727"/>
  <c r="AU1320" i="2727" s="1"/>
  <c r="B1321" i="2727"/>
  <c r="AT1321" i="2727" s="1"/>
  <c r="B1322" i="2727"/>
  <c r="AU1322" i="2727" s="1"/>
  <c r="B1323" i="2727"/>
  <c r="B1324" i="2727"/>
  <c r="AT1324" i="2727" s="1"/>
  <c r="B1325" i="2727"/>
  <c r="B1326" i="2727"/>
  <c r="AU1326" i="2727" s="1"/>
  <c r="B1327" i="2727"/>
  <c r="AU1327" i="2727" s="1"/>
  <c r="B1328" i="2727"/>
  <c r="B1329" i="2727"/>
  <c r="B1330" i="2727"/>
  <c r="AT1330" i="2727" s="1"/>
  <c r="B1331" i="2727"/>
  <c r="AU1331" i="2727" s="1"/>
  <c r="B1332" i="2727"/>
  <c r="AT1332" i="2727" s="1"/>
  <c r="B1333" i="2727"/>
  <c r="AU1333" i="2727" s="1"/>
  <c r="B1334" i="2727"/>
  <c r="AT1334" i="2727" s="1"/>
  <c r="B1335" i="2727"/>
  <c r="B1336" i="2727"/>
  <c r="AT1336" i="2727" s="1"/>
  <c r="B1337" i="2727"/>
  <c r="AU1337" i="2727" s="1"/>
  <c r="B1338" i="2727"/>
  <c r="B1339" i="2727"/>
  <c r="B1340" i="2727"/>
  <c r="B1341" i="2727"/>
  <c r="B1342" i="2727"/>
  <c r="B1343" i="2727"/>
  <c r="AU1343" i="2727" s="1"/>
  <c r="B1344" i="2727"/>
  <c r="B1345" i="2727"/>
  <c r="AT1345" i="2727" s="1"/>
  <c r="B1346" i="2727"/>
  <c r="AU1346" i="2727" s="1"/>
  <c r="B1347" i="2727"/>
  <c r="AU1347" i="2727" s="1"/>
  <c r="B1348" i="2727"/>
  <c r="AT1348" i="2727" s="1"/>
  <c r="B1349" i="2727"/>
  <c r="AT1349" i="2727" s="1"/>
  <c r="B1350" i="2727"/>
  <c r="AU1350" i="2727" s="1"/>
  <c r="B1351" i="2727"/>
  <c r="B1352" i="2727"/>
  <c r="AU1352" i="2727" s="1"/>
  <c r="B1353" i="2727"/>
  <c r="B1354" i="2727"/>
  <c r="AU1354" i="2727" s="1"/>
  <c r="B1355" i="2727"/>
  <c r="AT1355" i="2727" s="1"/>
  <c r="B1356" i="2727"/>
  <c r="AU1356" i="2727" s="1"/>
  <c r="B1357" i="2727"/>
  <c r="AT1357" i="2727" s="1"/>
  <c r="B1358" i="2727"/>
  <c r="AU1358" i="2727" s="1"/>
  <c r="B1359" i="2727"/>
  <c r="B1360" i="2727"/>
  <c r="AT1360" i="2727" s="1"/>
  <c r="B1361" i="2727"/>
  <c r="AT1361" i="2727" s="1"/>
  <c r="B1362" i="2727"/>
  <c r="B1363" i="2727"/>
  <c r="B1364" i="2727"/>
  <c r="B1365" i="2727"/>
  <c r="B1366" i="2727"/>
  <c r="B1367" i="2727"/>
  <c r="B1368" i="2727"/>
  <c r="AU1368" i="2727" s="1"/>
  <c r="B1369" i="2727"/>
  <c r="AU1369" i="2727" s="1"/>
  <c r="B1370" i="2727"/>
  <c r="AU1370" i="2727" s="1"/>
  <c r="B1371" i="2727"/>
  <c r="B1372" i="2727"/>
  <c r="AU1372" i="2727" s="1"/>
  <c r="B1373" i="2727"/>
  <c r="AU1373" i="2727" s="1"/>
  <c r="B1374" i="2727"/>
  <c r="AT1374" i="2727" s="1"/>
  <c r="B1375" i="2727"/>
  <c r="B1376" i="2727"/>
  <c r="B1377" i="2727"/>
  <c r="B1378" i="2727"/>
  <c r="B1379" i="2727"/>
  <c r="AU1379" i="2727" s="1"/>
  <c r="B1380" i="2727"/>
  <c r="AT1380" i="2727" s="1"/>
  <c r="B1381" i="2727"/>
  <c r="B1382" i="2727"/>
  <c r="AT1382" i="2727" s="1"/>
  <c r="B1383" i="2727"/>
  <c r="B1384" i="2727"/>
  <c r="B1385" i="2727"/>
  <c r="AT1385" i="2727" s="1"/>
  <c r="B1386" i="2727"/>
  <c r="AT1386" i="2727" s="1"/>
  <c r="B1387" i="2727"/>
  <c r="B1388" i="2727"/>
  <c r="B1389" i="2727"/>
  <c r="B1390" i="2727"/>
  <c r="B1391" i="2727"/>
  <c r="B1392" i="2727"/>
  <c r="B1393" i="2727"/>
  <c r="AT1393" i="2727" s="1"/>
  <c r="B1394" i="2727"/>
  <c r="AU1394" i="2727" s="1"/>
  <c r="B1395" i="2727"/>
  <c r="AU1395" i="2727" s="1"/>
  <c r="B1396" i="2727"/>
  <c r="AT1396" i="2727" s="1"/>
  <c r="B1397" i="2727"/>
  <c r="AT1397" i="2727" s="1"/>
  <c r="B1398" i="2727"/>
  <c r="AT1398" i="2727" s="1"/>
  <c r="B1399" i="2727"/>
  <c r="B1400" i="2727"/>
  <c r="B1401" i="2727"/>
  <c r="B1402" i="2727"/>
  <c r="AU1402" i="2727" s="1"/>
  <c r="B1403" i="2727"/>
  <c r="B1404" i="2727"/>
  <c r="AU1404" i="2727" s="1"/>
  <c r="B1405" i="2727"/>
  <c r="AU1405" i="2727" s="1"/>
  <c r="B1406" i="2727"/>
  <c r="AU1406" i="2727" s="1"/>
  <c r="B1407" i="2727"/>
  <c r="B1408" i="2727"/>
  <c r="B1409" i="2727"/>
  <c r="AU1409" i="2727" s="1"/>
  <c r="B1410" i="2727"/>
  <c r="AU1410" i="2727" s="1"/>
  <c r="B1411" i="2727"/>
  <c r="AT1411" i="2727" s="1"/>
  <c r="B1412" i="2727"/>
  <c r="B1413" i="2727"/>
  <c r="B1414" i="2727"/>
  <c r="B1415" i="2727"/>
  <c r="B1416" i="2727"/>
  <c r="B1417" i="2727"/>
  <c r="AU1417" i="2727" s="1"/>
  <c r="B1418" i="2727"/>
  <c r="AU1418" i="2727" s="1"/>
  <c r="B1419" i="2727"/>
  <c r="B1420" i="2727"/>
  <c r="AU1420" i="2727" s="1"/>
  <c r="B1421" i="2727"/>
  <c r="AU1421" i="2727" s="1"/>
  <c r="B1422" i="2727"/>
  <c r="AU1422" i="2727" s="1"/>
  <c r="B1423" i="2727"/>
  <c r="B1424" i="2727"/>
  <c r="AU1424" i="2727" s="1"/>
  <c r="B1425" i="2727"/>
  <c r="B1426" i="2727"/>
  <c r="B1427" i="2727"/>
  <c r="AU1427" i="2727" s="1"/>
  <c r="B1428" i="2727"/>
  <c r="AU1428" i="2727" s="1"/>
  <c r="B1429" i="2727"/>
  <c r="AU1429" i="2727" s="1"/>
  <c r="B1430" i="2727"/>
  <c r="AT1430" i="2727" s="1"/>
  <c r="B1431" i="2727"/>
  <c r="B1432" i="2727"/>
  <c r="AT1432" i="2727" s="1"/>
  <c r="B1433" i="2727"/>
  <c r="AU1433" i="2727" s="1"/>
  <c r="B1434" i="2727"/>
  <c r="AU1434" i="2727" s="1"/>
  <c r="B1435" i="2727"/>
  <c r="AU1435" i="2727" s="1"/>
  <c r="B1436" i="2727"/>
  <c r="AU1436" i="2727" s="1"/>
  <c r="B1437" i="2727"/>
  <c r="B1438" i="2727"/>
  <c r="B1439" i="2727"/>
  <c r="B1440" i="2727"/>
  <c r="B1441" i="2727"/>
  <c r="AU1441" i="2727" s="1"/>
  <c r="B1442" i="2727"/>
  <c r="AU1442" i="2727" s="1"/>
  <c r="B1443" i="2727"/>
  <c r="B1444" i="2727"/>
  <c r="AT1444" i="2727" s="1"/>
  <c r="B1445" i="2727"/>
  <c r="AT1445" i="2727" s="1"/>
  <c r="B1446" i="2727"/>
  <c r="AU1446" i="2727" s="1"/>
  <c r="B1447" i="2727"/>
  <c r="B1448" i="2727"/>
  <c r="AU1448" i="2727" s="1"/>
  <c r="B1449" i="2727"/>
  <c r="B1450" i="2727"/>
  <c r="AT1450" i="2727" s="1"/>
  <c r="B1451" i="2727"/>
  <c r="B1452" i="2727"/>
  <c r="AU1452" i="2727" s="1"/>
  <c r="B1453" i="2727"/>
  <c r="AT1453" i="2727" s="1"/>
  <c r="B1454" i="2727"/>
  <c r="AU1454" i="2727" s="1"/>
  <c r="B1455" i="2727"/>
  <c r="B1456" i="2727"/>
  <c r="B1457" i="2727"/>
  <c r="AT1457" i="2727" s="1"/>
  <c r="B1458" i="2727"/>
  <c r="B1459" i="2727"/>
  <c r="AU1459" i="2727" s="1"/>
  <c r="B1460" i="2727"/>
  <c r="AT1460" i="2727" s="1"/>
  <c r="B1461" i="2727"/>
  <c r="AT1461" i="2727" s="1"/>
  <c r="B1462" i="2727"/>
  <c r="B1463" i="2727"/>
  <c r="B1464" i="2727"/>
  <c r="B1465" i="2727"/>
  <c r="AT1465" i="2727" s="1"/>
  <c r="B1466" i="2727"/>
  <c r="AU1466" i="2727" s="1"/>
  <c r="B1467" i="2727"/>
  <c r="B1468" i="2727"/>
  <c r="AU1468" i="2727" s="1"/>
  <c r="B1469" i="2727"/>
  <c r="B1470" i="2727"/>
  <c r="AU1470" i="2727" s="1"/>
  <c r="B1471" i="2727"/>
  <c r="B1472" i="2727"/>
  <c r="AU1472" i="2727" s="1"/>
  <c r="B1473" i="2727"/>
  <c r="B1474" i="2727"/>
  <c r="AU1474" i="2727" s="1"/>
  <c r="B1475" i="2727"/>
  <c r="AT1475" i="2727" s="1"/>
  <c r="B1476" i="2727"/>
  <c r="AU1476" i="2727" s="1"/>
  <c r="B1477" i="2727"/>
  <c r="AU1477" i="2727" s="1"/>
  <c r="B1478" i="2727"/>
  <c r="AU1478" i="2727" s="1"/>
  <c r="B1479" i="2727"/>
  <c r="AU1479" i="2727" s="1"/>
  <c r="B1480" i="2727"/>
  <c r="AT1480" i="2727" s="1"/>
  <c r="B1481" i="2727"/>
  <c r="AU1481" i="2727" s="1"/>
  <c r="B1482" i="2727"/>
  <c r="AU1482" i="2727" s="1"/>
  <c r="B1483" i="2727"/>
  <c r="B1484" i="2727"/>
  <c r="AU1484" i="2727" s="1"/>
  <c r="B1485" i="2727"/>
  <c r="AU1485" i="2727" s="1"/>
  <c r="B1486" i="2727"/>
  <c r="AU1486" i="2727" s="1"/>
  <c r="B1487" i="2727"/>
  <c r="B1488" i="2727"/>
  <c r="B1489" i="2727"/>
  <c r="AT1489" i="2727" s="1"/>
  <c r="B1490" i="2727"/>
  <c r="AU1490" i="2727" s="1"/>
  <c r="B1491" i="2727"/>
  <c r="B1492" i="2727"/>
  <c r="AU1492" i="2727" s="1"/>
  <c r="B1493" i="2727"/>
  <c r="AU1493" i="2727" s="1"/>
  <c r="B1494" i="2727"/>
  <c r="AU1494" i="2727" s="1"/>
  <c r="B1495" i="2727"/>
  <c r="B1496" i="2727"/>
  <c r="AU1496" i="2727" s="1"/>
  <c r="B1497" i="2727"/>
  <c r="B1498" i="2727"/>
  <c r="AU1498" i="2727" s="1"/>
  <c r="B1499" i="2727"/>
  <c r="AU1499" i="2727" s="1"/>
  <c r="B1500" i="2727"/>
  <c r="AT1500" i="2727" s="1"/>
  <c r="B1501" i="2727"/>
  <c r="AU1501" i="2727" s="1"/>
  <c r="B1502" i="2727"/>
  <c r="AU1502" i="2727" s="1"/>
  <c r="B1503" i="2727"/>
  <c r="B1504" i="2727"/>
  <c r="B1505" i="2727"/>
  <c r="AU1505" i="2727" s="1"/>
  <c r="B1506" i="2727"/>
  <c r="B1507" i="2727"/>
  <c r="AT1507" i="2727" s="1"/>
  <c r="B1508" i="2727"/>
  <c r="B1509" i="2727"/>
  <c r="AU1509" i="2727" s="1"/>
  <c r="B1510" i="2727"/>
  <c r="AU1510" i="2727" s="1"/>
  <c r="B1511" i="2727"/>
  <c r="AT1511" i="2727" s="1"/>
  <c r="B1512" i="2727"/>
  <c r="B1513" i="2727"/>
  <c r="AU1513" i="2727" s="1"/>
  <c r="B1514" i="2727"/>
  <c r="AU1514" i="2727" s="1"/>
  <c r="B1515" i="2727"/>
  <c r="B1516" i="2727"/>
  <c r="AU1516" i="2727" s="1"/>
  <c r="B1517" i="2727"/>
  <c r="B1518" i="2727"/>
  <c r="AU1518" i="2727" s="1"/>
  <c r="B1519" i="2727"/>
  <c r="B1520" i="2727"/>
  <c r="AU1520" i="2727" s="1"/>
  <c r="B1521" i="2727"/>
  <c r="AU1521" i="2727" s="1"/>
  <c r="B1522" i="2727"/>
  <c r="AU1522" i="2727" s="1"/>
  <c r="B1523" i="2727"/>
  <c r="AU1523" i="2727" s="1"/>
  <c r="B1524" i="2727"/>
  <c r="AT1524" i="2727" s="1"/>
  <c r="B1525" i="2727"/>
  <c r="AT1525" i="2727" s="1"/>
  <c r="B1526" i="2727"/>
  <c r="AU1526" i="2727" s="1"/>
  <c r="B1527" i="2727"/>
  <c r="B1528" i="2727"/>
  <c r="B1529" i="2727"/>
  <c r="AU1529" i="2727" s="1"/>
  <c r="B1530" i="2727"/>
  <c r="AU1530" i="2727" s="1"/>
  <c r="B1531" i="2727"/>
  <c r="B1532" i="2727"/>
  <c r="AU1532" i="2727" s="1"/>
  <c r="B1533" i="2727"/>
  <c r="A6" i="2727"/>
  <c r="A7" i="2727"/>
  <c r="D7" i="2727" s="1"/>
  <c r="A8" i="2727"/>
  <c r="D8" i="2727" s="1"/>
  <c r="A9" i="2727"/>
  <c r="D9" i="2727" s="1"/>
  <c r="A10" i="2727"/>
  <c r="D10" i="2727" s="1"/>
  <c r="A11" i="2727"/>
  <c r="A12" i="2727"/>
  <c r="D12" i="2727" s="1"/>
  <c r="A13" i="2727"/>
  <c r="D13" i="2727" s="1"/>
  <c r="A14" i="2727"/>
  <c r="D14" i="2727" s="1"/>
  <c r="A15" i="2727"/>
  <c r="D15" i="2727" s="1"/>
  <c r="A16" i="2727"/>
  <c r="D16" i="2727" s="1"/>
  <c r="A17" i="2727"/>
  <c r="D17" i="2727" s="1"/>
  <c r="A18" i="2727"/>
  <c r="D18" i="2727" s="1"/>
  <c r="A19" i="2727"/>
  <c r="D19" i="2727" s="1"/>
  <c r="A20" i="2727"/>
  <c r="D20" i="2727" s="1"/>
  <c r="A21" i="2727"/>
  <c r="D21" i="2727" s="1"/>
  <c r="A22" i="2727"/>
  <c r="A23" i="2727"/>
  <c r="D23" i="2727" s="1"/>
  <c r="A24" i="2727"/>
  <c r="D24" i="2727" s="1"/>
  <c r="A25" i="2727"/>
  <c r="D25" i="2727" s="1"/>
  <c r="A26" i="2727"/>
  <c r="D26" i="2727" s="1"/>
  <c r="A27" i="2727"/>
  <c r="D27" i="2727" s="1"/>
  <c r="A28" i="2727"/>
  <c r="D28" i="2727" s="1"/>
  <c r="A29" i="2727"/>
  <c r="D29" i="2727" s="1"/>
  <c r="A30" i="2727"/>
  <c r="D30" i="2727" s="1"/>
  <c r="A31" i="2727"/>
  <c r="D31" i="2727" s="1"/>
  <c r="A32" i="2727"/>
  <c r="D32" i="2727" s="1"/>
  <c r="A33" i="2727"/>
  <c r="D33" i="2727" s="1"/>
  <c r="A34" i="2727"/>
  <c r="D34" i="2727" s="1"/>
  <c r="A35" i="2727"/>
  <c r="D35" i="2727" s="1"/>
  <c r="A36" i="2727"/>
  <c r="D36" i="2727" s="1"/>
  <c r="A37" i="2727"/>
  <c r="D37" i="2727" s="1"/>
  <c r="A38" i="2727"/>
  <c r="D38" i="2727" s="1"/>
  <c r="A39" i="2727"/>
  <c r="D39" i="2727" s="1"/>
  <c r="A40" i="2727"/>
  <c r="D40" i="2727" s="1"/>
  <c r="A41" i="2727"/>
  <c r="D41" i="2727" s="1"/>
  <c r="A42" i="2727"/>
  <c r="D42" i="2727" s="1"/>
  <c r="A43" i="2727"/>
  <c r="D43" i="2727" s="1"/>
  <c r="A44" i="2727"/>
  <c r="D44" i="2727" s="1"/>
  <c r="A45" i="2727"/>
  <c r="D45" i="2727" s="1"/>
  <c r="A46" i="2727"/>
  <c r="D46" i="2727" s="1"/>
  <c r="A47" i="2727"/>
  <c r="D47" i="2727" s="1"/>
  <c r="A48" i="2727"/>
  <c r="D48" i="2727" s="1"/>
  <c r="A49" i="2727"/>
  <c r="D49" i="2727" s="1"/>
  <c r="A50" i="2727"/>
  <c r="D50" i="2727" s="1"/>
  <c r="A51" i="2727"/>
  <c r="D51" i="2727" s="1"/>
  <c r="A52" i="2727"/>
  <c r="D52" i="2727" s="1"/>
  <c r="A53" i="2727"/>
  <c r="D53" i="2727" s="1"/>
  <c r="A54" i="2727"/>
  <c r="D54" i="2727" s="1"/>
  <c r="A55" i="2727"/>
  <c r="D55" i="2727" s="1"/>
  <c r="A56" i="2727"/>
  <c r="D56" i="2727" s="1"/>
  <c r="A57" i="2727"/>
  <c r="D57" i="2727" s="1"/>
  <c r="A58" i="2727"/>
  <c r="D58" i="2727" s="1"/>
  <c r="A59" i="2727"/>
  <c r="D59" i="2727" s="1"/>
  <c r="A60" i="2727"/>
  <c r="D60" i="2727" s="1"/>
  <c r="A61" i="2727"/>
  <c r="D61" i="2727" s="1"/>
  <c r="A62" i="2727"/>
  <c r="D62" i="2727" s="1"/>
  <c r="A63" i="2727"/>
  <c r="D63" i="2727" s="1"/>
  <c r="A64" i="2727"/>
  <c r="D64" i="2727" s="1"/>
  <c r="A65" i="2727"/>
  <c r="D65" i="2727" s="1"/>
  <c r="A66" i="2727"/>
  <c r="D66" i="2727" s="1"/>
  <c r="A67" i="2727"/>
  <c r="D67" i="2727" s="1"/>
  <c r="A68" i="2727"/>
  <c r="D68" i="2727" s="1"/>
  <c r="A69" i="2727"/>
  <c r="D69" i="2727" s="1"/>
  <c r="A70" i="2727"/>
  <c r="A71" i="2727"/>
  <c r="D71" i="2727" s="1"/>
  <c r="A72" i="2727"/>
  <c r="D72" i="2727" s="1"/>
  <c r="A73" i="2727"/>
  <c r="D73" i="2727" s="1"/>
  <c r="A74" i="2727"/>
  <c r="D74" i="2727" s="1"/>
  <c r="A75" i="2727"/>
  <c r="D75" i="2727" s="1"/>
  <c r="A76" i="2727"/>
  <c r="D76" i="2727" s="1"/>
  <c r="A77" i="2727"/>
  <c r="D77" i="2727" s="1"/>
  <c r="A78" i="2727"/>
  <c r="D78" i="2727" s="1"/>
  <c r="A79" i="2727"/>
  <c r="D79" i="2727" s="1"/>
  <c r="A80" i="2727"/>
  <c r="D80" i="2727" s="1"/>
  <c r="A81" i="2727"/>
  <c r="D81" i="2727" s="1"/>
  <c r="A82" i="2727"/>
  <c r="D82" i="2727" s="1"/>
  <c r="A83" i="2727"/>
  <c r="D83" i="2727" s="1"/>
  <c r="A84" i="2727"/>
  <c r="D84" i="2727" s="1"/>
  <c r="A85" i="2727"/>
  <c r="D85" i="2727" s="1"/>
  <c r="A86" i="2727"/>
  <c r="A87" i="2727"/>
  <c r="D87" i="2727" s="1"/>
  <c r="A88" i="2727"/>
  <c r="D88" i="2727" s="1"/>
  <c r="A89" i="2727"/>
  <c r="D89" i="2727" s="1"/>
  <c r="A90" i="2727"/>
  <c r="D90" i="2727" s="1"/>
  <c r="A91" i="2727"/>
  <c r="D91" i="2727" s="1"/>
  <c r="A92" i="2727"/>
  <c r="D92" i="2727" s="1"/>
  <c r="A93" i="2727"/>
  <c r="D93" i="2727" s="1"/>
  <c r="A94" i="2727"/>
  <c r="D94" i="2727" s="1"/>
  <c r="A95" i="2727"/>
  <c r="D95" i="2727" s="1"/>
  <c r="A96" i="2727"/>
  <c r="D96" i="2727" s="1"/>
  <c r="A97" i="2727"/>
  <c r="D97" i="2727" s="1"/>
  <c r="A98" i="2727"/>
  <c r="D98" i="2727" s="1"/>
  <c r="A99" i="2727"/>
  <c r="D99" i="2727" s="1"/>
  <c r="A100" i="2727"/>
  <c r="D100" i="2727" s="1"/>
  <c r="A101" i="2727"/>
  <c r="D101" i="2727" s="1"/>
  <c r="A102" i="2727"/>
  <c r="D102" i="2727" s="1"/>
  <c r="A103" i="2727"/>
  <c r="D103" i="2727" s="1"/>
  <c r="A104" i="2727"/>
  <c r="D104" i="2727" s="1"/>
  <c r="A105" i="2727"/>
  <c r="D105" i="2727" s="1"/>
  <c r="A106" i="2727"/>
  <c r="D106" i="2727" s="1"/>
  <c r="A107" i="2727"/>
  <c r="D107" i="2727" s="1"/>
  <c r="A108" i="2727"/>
  <c r="D108" i="2727" s="1"/>
  <c r="A109" i="2727"/>
  <c r="D109" i="2727" s="1"/>
  <c r="A110" i="2727"/>
  <c r="D110" i="2727" s="1"/>
  <c r="A111" i="2727"/>
  <c r="D111" i="2727" s="1"/>
  <c r="A112" i="2727"/>
  <c r="D112" i="2727" s="1"/>
  <c r="A113" i="2727"/>
  <c r="D113" i="2727" s="1"/>
  <c r="A114" i="2727"/>
  <c r="D114" i="2727" s="1"/>
  <c r="A115" i="2727"/>
  <c r="D115" i="2727" s="1"/>
  <c r="A116" i="2727"/>
  <c r="A117" i="2727"/>
  <c r="D117" i="2727" s="1"/>
  <c r="A118" i="2727"/>
  <c r="D118" i="2727" s="1"/>
  <c r="A119" i="2727"/>
  <c r="D119" i="2727" s="1"/>
  <c r="A120" i="2727"/>
  <c r="D120" i="2727" s="1"/>
  <c r="A121" i="2727"/>
  <c r="D121" i="2727" s="1"/>
  <c r="A122" i="2727"/>
  <c r="D122" i="2727" s="1"/>
  <c r="A123" i="2727"/>
  <c r="D123" i="2727" s="1"/>
  <c r="A124" i="2727"/>
  <c r="D124" i="2727" s="1"/>
  <c r="A125" i="2727"/>
  <c r="D125" i="2727" s="1"/>
  <c r="A126" i="2727"/>
  <c r="D126" i="2727" s="1"/>
  <c r="A127" i="2727"/>
  <c r="D127" i="2727" s="1"/>
  <c r="A128" i="2727"/>
  <c r="D128" i="2727" s="1"/>
  <c r="A129" i="2727"/>
  <c r="D129" i="2727" s="1"/>
  <c r="A130" i="2727"/>
  <c r="D130" i="2727" s="1"/>
  <c r="A131" i="2727"/>
  <c r="D131" i="2727" s="1"/>
  <c r="A132" i="2727"/>
  <c r="A133" i="2727"/>
  <c r="D133" i="2727" s="1"/>
  <c r="A134" i="2727"/>
  <c r="D134" i="2727" s="1"/>
  <c r="A135" i="2727"/>
  <c r="D135" i="2727" s="1"/>
  <c r="A136" i="2727"/>
  <c r="D136" i="2727" s="1"/>
  <c r="A137" i="2727"/>
  <c r="D137" i="2727" s="1"/>
  <c r="A138" i="2727"/>
  <c r="D138" i="2727" s="1"/>
  <c r="A139" i="2727"/>
  <c r="D139" i="2727" s="1"/>
  <c r="A140" i="2727"/>
  <c r="D140" i="2727" s="1"/>
  <c r="A141" i="2727"/>
  <c r="D141" i="2727" s="1"/>
  <c r="A142" i="2727"/>
  <c r="D142" i="2727" s="1"/>
  <c r="A143" i="2727"/>
  <c r="D143" i="2727" s="1"/>
  <c r="A144" i="2727"/>
  <c r="D144" i="2727" s="1"/>
  <c r="A145" i="2727"/>
  <c r="D145" i="2727" s="1"/>
  <c r="A146" i="2727"/>
  <c r="D146" i="2727" s="1"/>
  <c r="A147" i="2727"/>
  <c r="D147" i="2727" s="1"/>
  <c r="A148" i="2727"/>
  <c r="D148" i="2727" s="1"/>
  <c r="A149" i="2727"/>
  <c r="D149" i="2727" s="1"/>
  <c r="A150" i="2727"/>
  <c r="D150" i="2727" s="1"/>
  <c r="A151" i="2727"/>
  <c r="D151" i="2727" s="1"/>
  <c r="A152" i="2727"/>
  <c r="D152" i="2727" s="1"/>
  <c r="A153" i="2727"/>
  <c r="D153" i="2727" s="1"/>
  <c r="A154" i="2727"/>
  <c r="D154" i="2727" s="1"/>
  <c r="A155" i="2727"/>
  <c r="D155" i="2727" s="1"/>
  <c r="A156" i="2727"/>
  <c r="A157" i="2727"/>
  <c r="D157" i="2727" s="1"/>
  <c r="A158" i="2727"/>
  <c r="D158" i="2727" s="1"/>
  <c r="A159" i="2727"/>
  <c r="D159" i="2727" s="1"/>
  <c r="A160" i="2727"/>
  <c r="D160" i="2727" s="1"/>
  <c r="A161" i="2727"/>
  <c r="D161" i="2727" s="1"/>
  <c r="A162" i="2727"/>
  <c r="D162" i="2727" s="1"/>
  <c r="A163" i="2727"/>
  <c r="D163" i="2727" s="1"/>
  <c r="A164" i="2727"/>
  <c r="D164" i="2727" s="1"/>
  <c r="A165" i="2727"/>
  <c r="D165" i="2727" s="1"/>
  <c r="A166" i="2727"/>
  <c r="D166" i="2727" s="1"/>
  <c r="A167" i="2727"/>
  <c r="D167" i="2727" s="1"/>
  <c r="A168" i="2727"/>
  <c r="D168" i="2727" s="1"/>
  <c r="A169" i="2727"/>
  <c r="D169" i="2727" s="1"/>
  <c r="A170" i="2727"/>
  <c r="D170" i="2727" s="1"/>
  <c r="A171" i="2727"/>
  <c r="D171" i="2727" s="1"/>
  <c r="A172" i="2727"/>
  <c r="D172" i="2727" s="1"/>
  <c r="A173" i="2727"/>
  <c r="D173" i="2727" s="1"/>
  <c r="A174" i="2727"/>
  <c r="D174" i="2727" s="1"/>
  <c r="A175" i="2727"/>
  <c r="D175" i="2727" s="1"/>
  <c r="A176" i="2727"/>
  <c r="D176" i="2727" s="1"/>
  <c r="A177" i="2727"/>
  <c r="A178" i="2727"/>
  <c r="D178" i="2727" s="1"/>
  <c r="A179" i="2727"/>
  <c r="D179" i="2727" s="1"/>
  <c r="A180" i="2727"/>
  <c r="D180" i="2727" s="1"/>
  <c r="A181" i="2727"/>
  <c r="D181" i="2727" s="1"/>
  <c r="A182" i="2727"/>
  <c r="D182" i="2727" s="1"/>
  <c r="A183" i="2727"/>
  <c r="D183" i="2727" s="1"/>
  <c r="A184" i="2727"/>
  <c r="D184" i="2727" s="1"/>
  <c r="A185" i="2727"/>
  <c r="D185" i="2727" s="1"/>
  <c r="A186" i="2727"/>
  <c r="D186" i="2727" s="1"/>
  <c r="A187" i="2727"/>
  <c r="D187" i="2727" s="1"/>
  <c r="A188" i="2727"/>
  <c r="D188" i="2727" s="1"/>
  <c r="A189" i="2727"/>
  <c r="D189" i="2727" s="1"/>
  <c r="A190" i="2727"/>
  <c r="D190" i="2727" s="1"/>
  <c r="A191" i="2727"/>
  <c r="D191" i="2727" s="1"/>
  <c r="A192" i="2727"/>
  <c r="D192" i="2727" s="1"/>
  <c r="A193" i="2727"/>
  <c r="D193" i="2727" s="1"/>
  <c r="A194" i="2727"/>
  <c r="D194" i="2727" s="1"/>
  <c r="A195" i="2727"/>
  <c r="D195" i="2727" s="1"/>
  <c r="A196" i="2727"/>
  <c r="D196" i="2727" s="1"/>
  <c r="A197" i="2727"/>
  <c r="D197" i="2727" s="1"/>
  <c r="A198" i="2727"/>
  <c r="D198" i="2727" s="1"/>
  <c r="A199" i="2727"/>
  <c r="D199" i="2727" s="1"/>
  <c r="A200" i="2727"/>
  <c r="D200" i="2727" s="1"/>
  <c r="A201" i="2727"/>
  <c r="A202" i="2727"/>
  <c r="D202" i="2727" s="1"/>
  <c r="A203" i="2727"/>
  <c r="D203" i="2727" s="1"/>
  <c r="A204" i="2727"/>
  <c r="D204" i="2727" s="1"/>
  <c r="A205" i="2727"/>
  <c r="D205" i="2727" s="1"/>
  <c r="A206" i="2727"/>
  <c r="D206" i="2727" s="1"/>
  <c r="A207" i="2727"/>
  <c r="D207" i="2727" s="1"/>
  <c r="A208" i="2727"/>
  <c r="D208" i="2727" s="1"/>
  <c r="A209" i="2727"/>
  <c r="D209" i="2727" s="1"/>
  <c r="A210" i="2727"/>
  <c r="D210" i="2727" s="1"/>
  <c r="A211" i="2727"/>
  <c r="D211" i="2727" s="1"/>
  <c r="A212" i="2727"/>
  <c r="D212" i="2727" s="1"/>
  <c r="A213" i="2727"/>
  <c r="D213" i="2727" s="1"/>
  <c r="A214" i="2727"/>
  <c r="D214" i="2727" s="1"/>
  <c r="A215" i="2727"/>
  <c r="D215" i="2727" s="1"/>
  <c r="A216" i="2727"/>
  <c r="D216" i="2727" s="1"/>
  <c r="A217" i="2727"/>
  <c r="D217" i="2727" s="1"/>
  <c r="A218" i="2727"/>
  <c r="D218" i="2727" s="1"/>
  <c r="A219" i="2727"/>
  <c r="D219" i="2727" s="1"/>
  <c r="A220" i="2727"/>
  <c r="D220" i="2727" s="1"/>
  <c r="A221" i="2727"/>
  <c r="D221" i="2727" s="1"/>
  <c r="A222" i="2727"/>
  <c r="D222" i="2727" s="1"/>
  <c r="A223" i="2727"/>
  <c r="D223" i="2727" s="1"/>
  <c r="A224" i="2727"/>
  <c r="D224" i="2727" s="1"/>
  <c r="A225" i="2727"/>
  <c r="D225" i="2727" s="1"/>
  <c r="A226" i="2727"/>
  <c r="D226" i="2727" s="1"/>
  <c r="A227" i="2727"/>
  <c r="D227" i="2727" s="1"/>
  <c r="A228" i="2727"/>
  <c r="D228" i="2727" s="1"/>
  <c r="A229" i="2727"/>
  <c r="D229" i="2727" s="1"/>
  <c r="A230" i="2727"/>
  <c r="D230" i="2727" s="1"/>
  <c r="A231" i="2727"/>
  <c r="D231" i="2727" s="1"/>
  <c r="A232" i="2727"/>
  <c r="D232" i="2727" s="1"/>
  <c r="A233" i="2727"/>
  <c r="D233" i="2727" s="1"/>
  <c r="A234" i="2727"/>
  <c r="D234" i="2727" s="1"/>
  <c r="A235" i="2727"/>
  <c r="D235" i="2727" s="1"/>
  <c r="A236" i="2727"/>
  <c r="D236" i="2727" s="1"/>
  <c r="A237" i="2727"/>
  <c r="D237" i="2727" s="1"/>
  <c r="A238" i="2727"/>
  <c r="D238" i="2727" s="1"/>
  <c r="A239" i="2727"/>
  <c r="D239" i="2727" s="1"/>
  <c r="A240" i="2727"/>
  <c r="D240" i="2727" s="1"/>
  <c r="A241" i="2727"/>
  <c r="D241" i="2727" s="1"/>
  <c r="A242" i="2727"/>
  <c r="D242" i="2727" s="1"/>
  <c r="A243" i="2727"/>
  <c r="D243" i="2727" s="1"/>
  <c r="A244" i="2727"/>
  <c r="D244" i="2727" s="1"/>
  <c r="A245" i="2727"/>
  <c r="D245" i="2727" s="1"/>
  <c r="A246" i="2727"/>
  <c r="D246" i="2727" s="1"/>
  <c r="A247" i="2727"/>
  <c r="D247" i="2727" s="1"/>
  <c r="A248" i="2727"/>
  <c r="D248" i="2727" s="1"/>
  <c r="A249" i="2727"/>
  <c r="D249" i="2727" s="1"/>
  <c r="A250" i="2727"/>
  <c r="D250" i="2727" s="1"/>
  <c r="A251" i="2727"/>
  <c r="D251" i="2727" s="1"/>
  <c r="A252" i="2727"/>
  <c r="A253" i="2727"/>
  <c r="D253" i="2727" s="1"/>
  <c r="A254" i="2727"/>
  <c r="D254" i="2727" s="1"/>
  <c r="A255" i="2727"/>
  <c r="D255" i="2727" s="1"/>
  <c r="A256" i="2727"/>
  <c r="D256" i="2727" s="1"/>
  <c r="A257" i="2727"/>
  <c r="D257" i="2727" s="1"/>
  <c r="A258" i="2727"/>
  <c r="D258" i="2727" s="1"/>
  <c r="A259" i="2727"/>
  <c r="D259" i="2727" s="1"/>
  <c r="A260" i="2727"/>
  <c r="D260" i="2727" s="1"/>
  <c r="A261" i="2727"/>
  <c r="D261" i="2727" s="1"/>
  <c r="A262" i="2727"/>
  <c r="D262" i="2727" s="1"/>
  <c r="A263" i="2727"/>
  <c r="D263" i="2727" s="1"/>
  <c r="A264" i="2727"/>
  <c r="D264" i="2727" s="1"/>
  <c r="A265" i="2727"/>
  <c r="D265" i="2727" s="1"/>
  <c r="A266" i="2727"/>
  <c r="D266" i="2727" s="1"/>
  <c r="A267" i="2727"/>
  <c r="D267" i="2727" s="1"/>
  <c r="A268" i="2727"/>
  <c r="D268" i="2727" s="1"/>
  <c r="A269" i="2727"/>
  <c r="D269" i="2727" s="1"/>
  <c r="A270" i="2727"/>
  <c r="D270" i="2727" s="1"/>
  <c r="A271" i="2727"/>
  <c r="D271" i="2727" s="1"/>
  <c r="A272" i="2727"/>
  <c r="D272" i="2727" s="1"/>
  <c r="A273" i="2727"/>
  <c r="D273" i="2727" s="1"/>
  <c r="A274" i="2727"/>
  <c r="D274" i="2727" s="1"/>
  <c r="A275" i="2727"/>
  <c r="D275" i="2727" s="1"/>
  <c r="A276" i="2727"/>
  <c r="D276" i="2727" s="1"/>
  <c r="A277" i="2727"/>
  <c r="D277" i="2727" s="1"/>
  <c r="A278" i="2727"/>
  <c r="A279" i="2727"/>
  <c r="D279" i="2727" s="1"/>
  <c r="A280" i="2727"/>
  <c r="D280" i="2727" s="1"/>
  <c r="A281" i="2727"/>
  <c r="D281" i="2727" s="1"/>
  <c r="A282" i="2727"/>
  <c r="D282" i="2727" s="1"/>
  <c r="A283" i="2727"/>
  <c r="D283" i="2727" s="1"/>
  <c r="A284" i="2727"/>
  <c r="D284" i="2727" s="1"/>
  <c r="A285" i="2727"/>
  <c r="D285" i="2727" s="1"/>
  <c r="A286" i="2727"/>
  <c r="D286" i="2727" s="1"/>
  <c r="A287" i="2727"/>
  <c r="D287" i="2727" s="1"/>
  <c r="A288" i="2727"/>
  <c r="D288" i="2727" s="1"/>
  <c r="A289" i="2727"/>
  <c r="D289" i="2727" s="1"/>
  <c r="A290" i="2727"/>
  <c r="D290" i="2727" s="1"/>
  <c r="A291" i="2727"/>
  <c r="D291" i="2727" s="1"/>
  <c r="A292" i="2727"/>
  <c r="D292" i="2727" s="1"/>
  <c r="A293" i="2727"/>
  <c r="D293" i="2727" s="1"/>
  <c r="A294" i="2727"/>
  <c r="D294" i="2727" s="1"/>
  <c r="A295" i="2727"/>
  <c r="D295" i="2727" s="1"/>
  <c r="A296" i="2727"/>
  <c r="D296" i="2727" s="1"/>
  <c r="A297" i="2727"/>
  <c r="D297" i="2727" s="1"/>
  <c r="A298" i="2727"/>
  <c r="D298" i="2727" s="1"/>
  <c r="A299" i="2727"/>
  <c r="D299" i="2727" s="1"/>
  <c r="A300" i="2727"/>
  <c r="D300" i="2727" s="1"/>
  <c r="A301" i="2727"/>
  <c r="D301" i="2727" s="1"/>
  <c r="A302" i="2727"/>
  <c r="A303" i="2727"/>
  <c r="D303" i="2727" s="1"/>
  <c r="A304" i="2727"/>
  <c r="D304" i="2727" s="1"/>
  <c r="A305" i="2727"/>
  <c r="D305" i="2727" s="1"/>
  <c r="A306" i="2727"/>
  <c r="D306" i="2727" s="1"/>
  <c r="A307" i="2727"/>
  <c r="D307" i="2727" s="1"/>
  <c r="A308" i="2727"/>
  <c r="D308" i="2727" s="1"/>
  <c r="A309" i="2727"/>
  <c r="D309" i="2727" s="1"/>
  <c r="A310" i="2727"/>
  <c r="D310" i="2727" s="1"/>
  <c r="A311" i="2727"/>
  <c r="D311" i="2727" s="1"/>
  <c r="A312" i="2727"/>
  <c r="D312" i="2727" s="1"/>
  <c r="A313" i="2727"/>
  <c r="D313" i="2727" s="1"/>
  <c r="A314" i="2727"/>
  <c r="D314" i="2727" s="1"/>
  <c r="A315" i="2727"/>
  <c r="D315" i="2727" s="1"/>
  <c r="A316" i="2727"/>
  <c r="D316" i="2727" s="1"/>
  <c r="A317" i="2727"/>
  <c r="D317" i="2727" s="1"/>
  <c r="A318" i="2727"/>
  <c r="D318" i="2727" s="1"/>
  <c r="A319" i="2727"/>
  <c r="D319" i="2727" s="1"/>
  <c r="A320" i="2727"/>
  <c r="D320" i="2727" s="1"/>
  <c r="A321" i="2727"/>
  <c r="D321" i="2727" s="1"/>
  <c r="A322" i="2727"/>
  <c r="D322" i="2727" s="1"/>
  <c r="A323" i="2727"/>
  <c r="D323" i="2727" s="1"/>
  <c r="A324" i="2727"/>
  <c r="D324" i="2727" s="1"/>
  <c r="A325" i="2727"/>
  <c r="D325" i="2727" s="1"/>
  <c r="A326" i="2727"/>
  <c r="D326" i="2727" s="1"/>
  <c r="A327" i="2727"/>
  <c r="D327" i="2727" s="1"/>
  <c r="A328" i="2727"/>
  <c r="A329" i="2727"/>
  <c r="D329" i="2727" s="1"/>
  <c r="A330" i="2727"/>
  <c r="D330" i="2727" s="1"/>
  <c r="A331" i="2727"/>
  <c r="D331" i="2727" s="1"/>
  <c r="A332" i="2727"/>
  <c r="D332" i="2727" s="1"/>
  <c r="A333" i="2727"/>
  <c r="D333" i="2727" s="1"/>
  <c r="A334" i="2727"/>
  <c r="D334" i="2727" s="1"/>
  <c r="A335" i="2727"/>
  <c r="D335" i="2727" s="1"/>
  <c r="A336" i="2727"/>
  <c r="D336" i="2727" s="1"/>
  <c r="A337" i="2727"/>
  <c r="D337" i="2727" s="1"/>
  <c r="A338" i="2727"/>
  <c r="D338" i="2727" s="1"/>
  <c r="A339" i="2727"/>
  <c r="D339" i="2727" s="1"/>
  <c r="A340" i="2727"/>
  <c r="D340" i="2727" s="1"/>
  <c r="A341" i="2727"/>
  <c r="D341" i="2727" s="1"/>
  <c r="A342" i="2727"/>
  <c r="D342" i="2727" s="1"/>
  <c r="A343" i="2727"/>
  <c r="D343" i="2727" s="1"/>
  <c r="A344" i="2727"/>
  <c r="D344" i="2727" s="1"/>
  <c r="A345" i="2727"/>
  <c r="D345" i="2727" s="1"/>
  <c r="A346" i="2727"/>
  <c r="D346" i="2727" s="1"/>
  <c r="A347" i="2727"/>
  <c r="D347" i="2727" s="1"/>
  <c r="A348" i="2727"/>
  <c r="D348" i="2727" s="1"/>
  <c r="A349" i="2727"/>
  <c r="D349" i="2727" s="1"/>
  <c r="A350" i="2727"/>
  <c r="D350" i="2727" s="1"/>
  <c r="A351" i="2727"/>
  <c r="D351" i="2727" s="1"/>
  <c r="A352" i="2727"/>
  <c r="D352" i="2727" s="1"/>
  <c r="A353" i="2727"/>
  <c r="D353" i="2727" s="1"/>
  <c r="A354" i="2727"/>
  <c r="D354" i="2727" s="1"/>
  <c r="A355" i="2727"/>
  <c r="D355" i="2727" s="1"/>
  <c r="A356" i="2727"/>
  <c r="D356" i="2727" s="1"/>
  <c r="A357" i="2727"/>
  <c r="A358" i="2727"/>
  <c r="D358" i="2727" s="1"/>
  <c r="A359" i="2727"/>
  <c r="D359" i="2727" s="1"/>
  <c r="A360" i="2727"/>
  <c r="D360" i="2727" s="1"/>
  <c r="A361" i="2727"/>
  <c r="D361" i="2727" s="1"/>
  <c r="A362" i="2727"/>
  <c r="D362" i="2727" s="1"/>
  <c r="A363" i="2727"/>
  <c r="D363" i="2727" s="1"/>
  <c r="A364" i="2727"/>
  <c r="D364" i="2727" s="1"/>
  <c r="A365" i="2727"/>
  <c r="D365" i="2727" s="1"/>
  <c r="A366" i="2727"/>
  <c r="D366" i="2727" s="1"/>
  <c r="A367" i="2727"/>
  <c r="D367" i="2727" s="1"/>
  <c r="A368" i="2727"/>
  <c r="D368" i="2727" s="1"/>
  <c r="A369" i="2727"/>
  <c r="D369" i="2727" s="1"/>
  <c r="A370" i="2727"/>
  <c r="D370" i="2727" s="1"/>
  <c r="A371" i="2727"/>
  <c r="D371" i="2727" s="1"/>
  <c r="A372" i="2727"/>
  <c r="D372" i="2727" s="1"/>
  <c r="A373" i="2727"/>
  <c r="D373" i="2727" s="1"/>
  <c r="A374" i="2727"/>
  <c r="D374" i="2727" s="1"/>
  <c r="A375" i="2727"/>
  <c r="D375" i="2727" s="1"/>
  <c r="A376" i="2727"/>
  <c r="D376" i="2727" s="1"/>
  <c r="A377" i="2727"/>
  <c r="D377" i="2727" s="1"/>
  <c r="A378" i="2727"/>
  <c r="D378" i="2727" s="1"/>
  <c r="A379" i="2727"/>
  <c r="D379" i="2727" s="1"/>
  <c r="A380" i="2727"/>
  <c r="D380" i="2727" s="1"/>
  <c r="A381" i="2727"/>
  <c r="D381" i="2727" s="1"/>
  <c r="A382" i="2727"/>
  <c r="D382" i="2727" s="1"/>
  <c r="A383" i="2727"/>
  <c r="D383" i="2727" s="1"/>
  <c r="A384" i="2727"/>
  <c r="D384" i="2727" s="1"/>
  <c r="A385" i="2727"/>
  <c r="D385" i="2727" s="1"/>
  <c r="A386" i="2727"/>
  <c r="D386" i="2727" s="1"/>
  <c r="A387" i="2727"/>
  <c r="D387" i="2727" s="1"/>
  <c r="A388" i="2727"/>
  <c r="D388" i="2727" s="1"/>
  <c r="A389" i="2727"/>
  <c r="D389" i="2727" s="1"/>
  <c r="A390" i="2727"/>
  <c r="D390" i="2727" s="1"/>
  <c r="A391" i="2727"/>
  <c r="D391" i="2727" s="1"/>
  <c r="A392" i="2727"/>
  <c r="D392" i="2727" s="1"/>
  <c r="A393" i="2727"/>
  <c r="D393" i="2727" s="1"/>
  <c r="A394" i="2727"/>
  <c r="D394" i="2727" s="1"/>
  <c r="A395" i="2727"/>
  <c r="D395" i="2727" s="1"/>
  <c r="A396" i="2727"/>
  <c r="D396" i="2727" s="1"/>
  <c r="A397" i="2727"/>
  <c r="D397" i="2727" s="1"/>
  <c r="A398" i="2727"/>
  <c r="D398" i="2727" s="1"/>
  <c r="A399" i="2727"/>
  <c r="D399" i="2727" s="1"/>
  <c r="A400" i="2727"/>
  <c r="D400" i="2727" s="1"/>
  <c r="A401" i="2727"/>
  <c r="D401" i="2727" s="1"/>
  <c r="A402" i="2727"/>
  <c r="D402" i="2727" s="1"/>
  <c r="A403" i="2727"/>
  <c r="D403" i="2727" s="1"/>
  <c r="A404" i="2727"/>
  <c r="D404" i="2727" s="1"/>
  <c r="A405" i="2727"/>
  <c r="D405" i="2727" s="1"/>
  <c r="A406" i="2727"/>
  <c r="D406" i="2727" s="1"/>
  <c r="A407" i="2727"/>
  <c r="D407" i="2727" s="1"/>
  <c r="A408" i="2727"/>
  <c r="D408" i="2727" s="1"/>
  <c r="A409" i="2727"/>
  <c r="D409" i="2727" s="1"/>
  <c r="A410" i="2727"/>
  <c r="D410" i="2727" s="1"/>
  <c r="A411" i="2727"/>
  <c r="D411" i="2727" s="1"/>
  <c r="A412" i="2727"/>
  <c r="D412" i="2727" s="1"/>
  <c r="A413" i="2727"/>
  <c r="A414" i="2727"/>
  <c r="D414" i="2727" s="1"/>
  <c r="A415" i="2727"/>
  <c r="D415" i="2727" s="1"/>
  <c r="A416" i="2727"/>
  <c r="D416" i="2727" s="1"/>
  <c r="A417" i="2727"/>
  <c r="D417" i="2727" s="1"/>
  <c r="A418" i="2727"/>
  <c r="D418" i="2727" s="1"/>
  <c r="A419" i="2727"/>
  <c r="D419" i="2727" s="1"/>
  <c r="A420" i="2727"/>
  <c r="D420" i="2727" s="1"/>
  <c r="A421" i="2727"/>
  <c r="D421" i="2727" s="1"/>
  <c r="A422" i="2727"/>
  <c r="D422" i="2727" s="1"/>
  <c r="A423" i="2727"/>
  <c r="D423" i="2727" s="1"/>
  <c r="A424" i="2727"/>
  <c r="D424" i="2727" s="1"/>
  <c r="A425" i="2727"/>
  <c r="D425" i="2727" s="1"/>
  <c r="A426" i="2727"/>
  <c r="D426" i="2727" s="1"/>
  <c r="A427" i="2727"/>
  <c r="D427" i="2727" s="1"/>
  <c r="A428" i="2727"/>
  <c r="D428" i="2727" s="1"/>
  <c r="A429" i="2727"/>
  <c r="D429" i="2727" s="1"/>
  <c r="A430" i="2727"/>
  <c r="D430" i="2727" s="1"/>
  <c r="A431" i="2727"/>
  <c r="D431" i="2727" s="1"/>
  <c r="A432" i="2727"/>
  <c r="D432" i="2727" s="1"/>
  <c r="A433" i="2727"/>
  <c r="D433" i="2727" s="1"/>
  <c r="A434" i="2727"/>
  <c r="D434" i="2727" s="1"/>
  <c r="A435" i="2727"/>
  <c r="D435" i="2727" s="1"/>
  <c r="A436" i="2727"/>
  <c r="A437" i="2727"/>
  <c r="D437" i="2727" s="1"/>
  <c r="A438" i="2727"/>
  <c r="D438" i="2727" s="1"/>
  <c r="A439" i="2727"/>
  <c r="D439" i="2727" s="1"/>
  <c r="A440" i="2727"/>
  <c r="D440" i="2727" s="1"/>
  <c r="A441" i="2727"/>
  <c r="D441" i="2727" s="1"/>
  <c r="A442" i="2727"/>
  <c r="D442" i="2727" s="1"/>
  <c r="A443" i="2727"/>
  <c r="D443" i="2727" s="1"/>
  <c r="A444" i="2727"/>
  <c r="D444" i="2727" s="1"/>
  <c r="A445" i="2727"/>
  <c r="D445" i="2727" s="1"/>
  <c r="A446" i="2727"/>
  <c r="D446" i="2727" s="1"/>
  <c r="A447" i="2727"/>
  <c r="D447" i="2727" s="1"/>
  <c r="A448" i="2727"/>
  <c r="D448" i="2727" s="1"/>
  <c r="A449" i="2727"/>
  <c r="D449" i="2727" s="1"/>
  <c r="A450" i="2727"/>
  <c r="D450" i="2727" s="1"/>
  <c r="A451" i="2727"/>
  <c r="D451" i="2727" s="1"/>
  <c r="A452" i="2727"/>
  <c r="D452" i="2727" s="1"/>
  <c r="A453" i="2727"/>
  <c r="D453" i="2727" s="1"/>
  <c r="A454" i="2727"/>
  <c r="A455" i="2727"/>
  <c r="D455" i="2727" s="1"/>
  <c r="A456" i="2727"/>
  <c r="D456" i="2727" s="1"/>
  <c r="A457" i="2727"/>
  <c r="D457" i="2727" s="1"/>
  <c r="A458" i="2727"/>
  <c r="D458" i="2727" s="1"/>
  <c r="A459" i="2727"/>
  <c r="D459" i="2727" s="1"/>
  <c r="A460" i="2727"/>
  <c r="D460" i="2727" s="1"/>
  <c r="A461" i="2727"/>
  <c r="D461" i="2727" s="1"/>
  <c r="A462" i="2727"/>
  <c r="D462" i="2727" s="1"/>
  <c r="A463" i="2727"/>
  <c r="D463" i="2727" s="1"/>
  <c r="A464" i="2727"/>
  <c r="D464" i="2727" s="1"/>
  <c r="A465" i="2727"/>
  <c r="D465" i="2727" s="1"/>
  <c r="A466" i="2727"/>
  <c r="D466" i="2727" s="1"/>
  <c r="A467" i="2727"/>
  <c r="D467" i="2727" s="1"/>
  <c r="A468" i="2727"/>
  <c r="D468" i="2727" s="1"/>
  <c r="A469" i="2727"/>
  <c r="D469" i="2727" s="1"/>
  <c r="A470" i="2727"/>
  <c r="D470" i="2727" s="1"/>
  <c r="A471" i="2727"/>
  <c r="D471" i="2727" s="1"/>
  <c r="A472" i="2727"/>
  <c r="D472" i="2727" s="1"/>
  <c r="A473" i="2727"/>
  <c r="D473" i="2727" s="1"/>
  <c r="A474" i="2727"/>
  <c r="D474" i="2727" s="1"/>
  <c r="A475" i="2727"/>
  <c r="D475" i="2727" s="1"/>
  <c r="A476" i="2727"/>
  <c r="D476" i="2727" s="1"/>
  <c r="A477" i="2727"/>
  <c r="D477" i="2727" s="1"/>
  <c r="A478" i="2727"/>
  <c r="A479" i="2727"/>
  <c r="D479" i="2727" s="1"/>
  <c r="A480" i="2727"/>
  <c r="D480" i="2727" s="1"/>
  <c r="A481" i="2727"/>
  <c r="D481" i="2727" s="1"/>
  <c r="A482" i="2727"/>
  <c r="D482" i="2727" s="1"/>
  <c r="A483" i="2727"/>
  <c r="D483" i="2727" s="1"/>
  <c r="A484" i="2727"/>
  <c r="D484" i="2727" s="1"/>
  <c r="A485" i="2727"/>
  <c r="D485" i="2727" s="1"/>
  <c r="A486" i="2727"/>
  <c r="D486" i="2727" s="1"/>
  <c r="A487" i="2727"/>
  <c r="D487" i="2727" s="1"/>
  <c r="A488" i="2727"/>
  <c r="D488" i="2727" s="1"/>
  <c r="A489" i="2727"/>
  <c r="D489" i="2727" s="1"/>
  <c r="A490" i="2727"/>
  <c r="D490" i="2727" s="1"/>
  <c r="A491" i="2727"/>
  <c r="D491" i="2727" s="1"/>
  <c r="A492" i="2727"/>
  <c r="D492" i="2727" s="1"/>
  <c r="A493" i="2727"/>
  <c r="D493" i="2727" s="1"/>
  <c r="A494" i="2727"/>
  <c r="D494" i="2727" s="1"/>
  <c r="A495" i="2727"/>
  <c r="D495" i="2727" s="1"/>
  <c r="A496" i="2727"/>
  <c r="D496" i="2727" s="1"/>
  <c r="A497" i="2727"/>
  <c r="D497" i="2727" s="1"/>
  <c r="A498" i="2727"/>
  <c r="D498" i="2727" s="1"/>
  <c r="A499" i="2727"/>
  <c r="D499" i="2727" s="1"/>
  <c r="A500" i="2727"/>
  <c r="D500" i="2727" s="1"/>
  <c r="A501" i="2727"/>
  <c r="D501" i="2727" s="1"/>
  <c r="A502" i="2727"/>
  <c r="D502" i="2727" s="1"/>
  <c r="A503" i="2727"/>
  <c r="D503" i="2727" s="1"/>
  <c r="A504" i="2727"/>
  <c r="D504" i="2727" s="1"/>
  <c r="A505" i="2727"/>
  <c r="A506" i="2727"/>
  <c r="D506" i="2727" s="1"/>
  <c r="A507" i="2727"/>
  <c r="D507" i="2727" s="1"/>
  <c r="A508" i="2727"/>
  <c r="D508" i="2727" s="1"/>
  <c r="A509" i="2727"/>
  <c r="D509" i="2727" s="1"/>
  <c r="A510" i="2727"/>
  <c r="D510" i="2727" s="1"/>
  <c r="A511" i="2727"/>
  <c r="D511" i="2727" s="1"/>
  <c r="A512" i="2727"/>
  <c r="D512" i="2727" s="1"/>
  <c r="A513" i="2727"/>
  <c r="D513" i="2727" s="1"/>
  <c r="A514" i="2727"/>
  <c r="D514" i="2727" s="1"/>
  <c r="A515" i="2727"/>
  <c r="D515" i="2727" s="1"/>
  <c r="A516" i="2727"/>
  <c r="D516" i="2727" s="1"/>
  <c r="A517" i="2727"/>
  <c r="D517" i="2727" s="1"/>
  <c r="A518" i="2727"/>
  <c r="D518" i="2727" s="1"/>
  <c r="A519" i="2727"/>
  <c r="D519" i="2727" s="1"/>
  <c r="A520" i="2727"/>
  <c r="D520" i="2727" s="1"/>
  <c r="A521" i="2727"/>
  <c r="D521" i="2727" s="1"/>
  <c r="A522" i="2727"/>
  <c r="D522" i="2727" s="1"/>
  <c r="A523" i="2727"/>
  <c r="D523" i="2727" s="1"/>
  <c r="A524" i="2727"/>
  <c r="D524" i="2727" s="1"/>
  <c r="A525" i="2727"/>
  <c r="D525" i="2727" s="1"/>
  <c r="A526" i="2727"/>
  <c r="D526" i="2727" s="1"/>
  <c r="A527" i="2727"/>
  <c r="D527" i="2727" s="1"/>
  <c r="A528" i="2727"/>
  <c r="D528" i="2727" s="1"/>
  <c r="A529" i="2727"/>
  <c r="D529" i="2727" s="1"/>
  <c r="A530" i="2727"/>
  <c r="D530" i="2727" s="1"/>
  <c r="A531" i="2727"/>
  <c r="D531" i="2727" s="1"/>
  <c r="A532" i="2727"/>
  <c r="D532" i="2727" s="1"/>
  <c r="A533" i="2727"/>
  <c r="D533" i="2727" s="1"/>
  <c r="A534" i="2727"/>
  <c r="D534" i="2727" s="1"/>
  <c r="A535" i="2727"/>
  <c r="D535" i="2727" s="1"/>
  <c r="A536" i="2727"/>
  <c r="A537" i="2727"/>
  <c r="D537" i="2727" s="1"/>
  <c r="A538" i="2727"/>
  <c r="D538" i="2727" s="1"/>
  <c r="A539" i="2727"/>
  <c r="D539" i="2727" s="1"/>
  <c r="A540" i="2727"/>
  <c r="D540" i="2727" s="1"/>
  <c r="A541" i="2727"/>
  <c r="D541" i="2727" s="1"/>
  <c r="A542" i="2727"/>
  <c r="D542" i="2727" s="1"/>
  <c r="A543" i="2727"/>
  <c r="D543" i="2727" s="1"/>
  <c r="A544" i="2727"/>
  <c r="D544" i="2727" s="1"/>
  <c r="A545" i="2727"/>
  <c r="D545" i="2727" s="1"/>
  <c r="A546" i="2727"/>
  <c r="D546" i="2727" s="1"/>
  <c r="A547" i="2727"/>
  <c r="D547" i="2727" s="1"/>
  <c r="A548" i="2727"/>
  <c r="D548" i="2727" s="1"/>
  <c r="A549" i="2727"/>
  <c r="D549" i="2727" s="1"/>
  <c r="A550" i="2727"/>
  <c r="D550" i="2727" s="1"/>
  <c r="A551" i="2727"/>
  <c r="D551" i="2727" s="1"/>
  <c r="A552" i="2727"/>
  <c r="A553" i="2727"/>
  <c r="D553" i="2727" s="1"/>
  <c r="A554" i="2727"/>
  <c r="D554" i="2727" s="1"/>
  <c r="A555" i="2727"/>
  <c r="D555" i="2727" s="1"/>
  <c r="A556" i="2727"/>
  <c r="D556" i="2727" s="1"/>
  <c r="A557" i="2727"/>
  <c r="D557" i="2727" s="1"/>
  <c r="A558" i="2727"/>
  <c r="D558" i="2727" s="1"/>
  <c r="A559" i="2727"/>
  <c r="D559" i="2727" s="1"/>
  <c r="A560" i="2727"/>
  <c r="D560" i="2727" s="1"/>
  <c r="A561" i="2727"/>
  <c r="D561" i="2727" s="1"/>
  <c r="A562" i="2727"/>
  <c r="D562" i="2727" s="1"/>
  <c r="A563" i="2727"/>
  <c r="D563" i="2727" s="1"/>
  <c r="A564" i="2727"/>
  <c r="D564" i="2727" s="1"/>
  <c r="A565" i="2727"/>
  <c r="D565" i="2727" s="1"/>
  <c r="A566" i="2727"/>
  <c r="D566" i="2727" s="1"/>
  <c r="A567" i="2727"/>
  <c r="D567" i="2727" s="1"/>
  <c r="A568" i="2727"/>
  <c r="D568" i="2727" s="1"/>
  <c r="A569" i="2727"/>
  <c r="D569" i="2727" s="1"/>
  <c r="A570" i="2727"/>
  <c r="D570" i="2727" s="1"/>
  <c r="A571" i="2727"/>
  <c r="D571" i="2727" s="1"/>
  <c r="A572" i="2727"/>
  <c r="D572" i="2727" s="1"/>
  <c r="A573" i="2727"/>
  <c r="D573" i="2727" s="1"/>
  <c r="A574" i="2727"/>
  <c r="D574" i="2727" s="1"/>
  <c r="A575" i="2727"/>
  <c r="D575" i="2727" s="1"/>
  <c r="A576" i="2727"/>
  <c r="D576" i="2727" s="1"/>
  <c r="A577" i="2727"/>
  <c r="A578" i="2727"/>
  <c r="D578" i="2727" s="1"/>
  <c r="A579" i="2727"/>
  <c r="D579" i="2727" s="1"/>
  <c r="A580" i="2727"/>
  <c r="D580" i="2727" s="1"/>
  <c r="A581" i="2727"/>
  <c r="D581" i="2727" s="1"/>
  <c r="A582" i="2727"/>
  <c r="D582" i="2727" s="1"/>
  <c r="A583" i="2727"/>
  <c r="D583" i="2727" s="1"/>
  <c r="A584" i="2727"/>
  <c r="D584" i="2727" s="1"/>
  <c r="A585" i="2727"/>
  <c r="D585" i="2727" s="1"/>
  <c r="A586" i="2727"/>
  <c r="D586" i="2727" s="1"/>
  <c r="A587" i="2727"/>
  <c r="D587" i="2727" s="1"/>
  <c r="A588" i="2727"/>
  <c r="D588" i="2727" s="1"/>
  <c r="A589" i="2727"/>
  <c r="D589" i="2727" s="1"/>
  <c r="A590" i="2727"/>
  <c r="D590" i="2727" s="1"/>
  <c r="A591" i="2727"/>
  <c r="D591" i="2727" s="1"/>
  <c r="A592" i="2727"/>
  <c r="D592" i="2727" s="1"/>
  <c r="A593" i="2727"/>
  <c r="D593" i="2727" s="1"/>
  <c r="A594" i="2727"/>
  <c r="D594" i="2727" s="1"/>
  <c r="A595" i="2727"/>
  <c r="D595" i="2727" s="1"/>
  <c r="A596" i="2727"/>
  <c r="D596" i="2727" s="1"/>
  <c r="A597" i="2727"/>
  <c r="D597" i="2727" s="1"/>
  <c r="A598" i="2727"/>
  <c r="D598" i="2727" s="1"/>
  <c r="A599" i="2727"/>
  <c r="D599" i="2727" s="1"/>
  <c r="A600" i="2727"/>
  <c r="A601" i="2727"/>
  <c r="D601" i="2727" s="1"/>
  <c r="A602" i="2727"/>
  <c r="D602" i="2727" s="1"/>
  <c r="A603" i="2727"/>
  <c r="D603" i="2727" s="1"/>
  <c r="A604" i="2727"/>
  <c r="D604" i="2727" s="1"/>
  <c r="A605" i="2727"/>
  <c r="D605" i="2727" s="1"/>
  <c r="A606" i="2727"/>
  <c r="D606" i="2727" s="1"/>
  <c r="A607" i="2727"/>
  <c r="D607" i="2727" s="1"/>
  <c r="A608" i="2727"/>
  <c r="D608" i="2727" s="1"/>
  <c r="A609" i="2727"/>
  <c r="D609" i="2727" s="1"/>
  <c r="A610" i="2727"/>
  <c r="D610" i="2727" s="1"/>
  <c r="A611" i="2727"/>
  <c r="D611" i="2727" s="1"/>
  <c r="A612" i="2727"/>
  <c r="D612" i="2727" s="1"/>
  <c r="A613" i="2727"/>
  <c r="D613" i="2727" s="1"/>
  <c r="A614" i="2727"/>
  <c r="D614" i="2727" s="1"/>
  <c r="A615" i="2727"/>
  <c r="D615" i="2727" s="1"/>
  <c r="A616" i="2727"/>
  <c r="D616" i="2727" s="1"/>
  <c r="A617" i="2727"/>
  <c r="D617" i="2727" s="1"/>
  <c r="A618" i="2727"/>
  <c r="D618" i="2727" s="1"/>
  <c r="A619" i="2727"/>
  <c r="D619" i="2727" s="1"/>
  <c r="A620" i="2727"/>
  <c r="D620" i="2727" s="1"/>
  <c r="A621" i="2727"/>
  <c r="D621" i="2727" s="1"/>
  <c r="A622" i="2727"/>
  <c r="D622" i="2727" s="1"/>
  <c r="A623" i="2727"/>
  <c r="D623" i="2727" s="1"/>
  <c r="A624" i="2727"/>
  <c r="D624" i="2727" s="1"/>
  <c r="A625" i="2727"/>
  <c r="D625" i="2727" s="1"/>
  <c r="A626" i="2727"/>
  <c r="D626" i="2727" s="1"/>
  <c r="A627" i="2727"/>
  <c r="D627" i="2727" s="1"/>
  <c r="A628" i="2727"/>
  <c r="D628" i="2727" s="1"/>
  <c r="A629" i="2727"/>
  <c r="D629" i="2727" s="1"/>
  <c r="A630" i="2727"/>
  <c r="D630" i="2727" s="1"/>
  <c r="A631" i="2727"/>
  <c r="D631" i="2727" s="1"/>
  <c r="A632" i="2727"/>
  <c r="D632" i="2727" s="1"/>
  <c r="A633" i="2727"/>
  <c r="A634" i="2727"/>
  <c r="D634" i="2727" s="1"/>
  <c r="A635" i="2727"/>
  <c r="D635" i="2727" s="1"/>
  <c r="A636" i="2727"/>
  <c r="D636" i="2727" s="1"/>
  <c r="A637" i="2727"/>
  <c r="D637" i="2727" s="1"/>
  <c r="A638" i="2727"/>
  <c r="D638" i="2727" s="1"/>
  <c r="A639" i="2727"/>
  <c r="D639" i="2727" s="1"/>
  <c r="A640" i="2727"/>
  <c r="D640" i="2727" s="1"/>
  <c r="A641" i="2727"/>
  <c r="D641" i="2727" s="1"/>
  <c r="A642" i="2727"/>
  <c r="D642" i="2727" s="1"/>
  <c r="A643" i="2727"/>
  <c r="D643" i="2727" s="1"/>
  <c r="A644" i="2727"/>
  <c r="D644" i="2727" s="1"/>
  <c r="A645" i="2727"/>
  <c r="D645" i="2727" s="1"/>
  <c r="A646" i="2727"/>
  <c r="D646" i="2727" s="1"/>
  <c r="A647" i="2727"/>
  <c r="D647" i="2727" s="1"/>
  <c r="A648" i="2727"/>
  <c r="D648" i="2727" s="1"/>
  <c r="A649" i="2727"/>
  <c r="D649" i="2727" s="1"/>
  <c r="A650" i="2727"/>
  <c r="D650" i="2727" s="1"/>
  <c r="A651" i="2727"/>
  <c r="D651" i="2727" s="1"/>
  <c r="A652" i="2727"/>
  <c r="D652" i="2727" s="1"/>
  <c r="A653" i="2727"/>
  <c r="D653" i="2727" s="1"/>
  <c r="A654" i="2727"/>
  <c r="D654" i="2727" s="1"/>
  <c r="A655" i="2727"/>
  <c r="D655" i="2727" s="1"/>
  <c r="A656" i="2727"/>
  <c r="D656" i="2727" s="1"/>
  <c r="A657" i="2727"/>
  <c r="D657" i="2727" s="1"/>
  <c r="A658" i="2727"/>
  <c r="D658" i="2727" s="1"/>
  <c r="A659" i="2727"/>
  <c r="D659" i="2727" s="1"/>
  <c r="A660" i="2727"/>
  <c r="D660" i="2727" s="1"/>
  <c r="A661" i="2727"/>
  <c r="D661" i="2727" s="1"/>
  <c r="A662" i="2727"/>
  <c r="D662" i="2727" s="1"/>
  <c r="A663" i="2727"/>
  <c r="D663" i="2727" s="1"/>
  <c r="A664" i="2727"/>
  <c r="D664" i="2727" s="1"/>
  <c r="A665" i="2727"/>
  <c r="D665" i="2727" s="1"/>
  <c r="A666" i="2727"/>
  <c r="D666" i="2727" s="1"/>
  <c r="A667" i="2727"/>
  <c r="D667" i="2727" s="1"/>
  <c r="A668" i="2727"/>
  <c r="D668" i="2727" s="1"/>
  <c r="A669" i="2727"/>
  <c r="D669" i="2727" s="1"/>
  <c r="A670" i="2727"/>
  <c r="D670" i="2727" s="1"/>
  <c r="A671" i="2727"/>
  <c r="D671" i="2727" s="1"/>
  <c r="A672" i="2727"/>
  <c r="D672" i="2727" s="1"/>
  <c r="A673" i="2727"/>
  <c r="D673" i="2727" s="1"/>
  <c r="A674" i="2727"/>
  <c r="D674" i="2727" s="1"/>
  <c r="A675" i="2727"/>
  <c r="A676" i="2727"/>
  <c r="D676" i="2727" s="1"/>
  <c r="A677" i="2727"/>
  <c r="D677" i="2727" s="1"/>
  <c r="A678" i="2727"/>
  <c r="D678" i="2727" s="1"/>
  <c r="A679" i="2727"/>
  <c r="D679" i="2727" s="1"/>
  <c r="A680" i="2727"/>
  <c r="D680" i="2727" s="1"/>
  <c r="A681" i="2727"/>
  <c r="D681" i="2727" s="1"/>
  <c r="A682" i="2727"/>
  <c r="D682" i="2727" s="1"/>
  <c r="A683" i="2727"/>
  <c r="D683" i="2727" s="1"/>
  <c r="A684" i="2727"/>
  <c r="D684" i="2727" s="1"/>
  <c r="A685" i="2727"/>
  <c r="D685" i="2727" s="1"/>
  <c r="A686" i="2727"/>
  <c r="D686" i="2727" s="1"/>
  <c r="A687" i="2727"/>
  <c r="D687" i="2727" s="1"/>
  <c r="A688" i="2727"/>
  <c r="D688" i="2727" s="1"/>
  <c r="A689" i="2727"/>
  <c r="D689" i="2727" s="1"/>
  <c r="A690" i="2727"/>
  <c r="D690" i="2727" s="1"/>
  <c r="A691" i="2727"/>
  <c r="D691" i="2727" s="1"/>
  <c r="A692" i="2727"/>
  <c r="D692" i="2727" s="1"/>
  <c r="A693" i="2727"/>
  <c r="D693" i="2727" s="1"/>
  <c r="A694" i="2727"/>
  <c r="D694" i="2727" s="1"/>
  <c r="A695" i="2727"/>
  <c r="D695" i="2727" s="1"/>
  <c r="A696" i="2727"/>
  <c r="D696" i="2727" s="1"/>
  <c r="A697" i="2727"/>
  <c r="D697" i="2727" s="1"/>
  <c r="A698" i="2727"/>
  <c r="D698" i="2727" s="1"/>
  <c r="A699" i="2727"/>
  <c r="D699" i="2727" s="1"/>
  <c r="A700" i="2727"/>
  <c r="D700" i="2727" s="1"/>
  <c r="A701" i="2727"/>
  <c r="D701" i="2727" s="1"/>
  <c r="A702" i="2727"/>
  <c r="D702" i="2727" s="1"/>
  <c r="A703" i="2727"/>
  <c r="D703" i="2727" s="1"/>
  <c r="A704" i="2727"/>
  <c r="A705" i="2727"/>
  <c r="D705" i="2727" s="1"/>
  <c r="A706" i="2727"/>
  <c r="D706" i="2727" s="1"/>
  <c r="A707" i="2727"/>
  <c r="D707" i="2727" s="1"/>
  <c r="A708" i="2727"/>
  <c r="D708" i="2727" s="1"/>
  <c r="A709" i="2727"/>
  <c r="D709" i="2727" s="1"/>
  <c r="A710" i="2727"/>
  <c r="D710" i="2727" s="1"/>
  <c r="A711" i="2727"/>
  <c r="D711" i="2727" s="1"/>
  <c r="A712" i="2727"/>
  <c r="D712" i="2727" s="1"/>
  <c r="A713" i="2727"/>
  <c r="D713" i="2727" s="1"/>
  <c r="A714" i="2727"/>
  <c r="D714" i="2727" s="1"/>
  <c r="A715" i="2727"/>
  <c r="D715" i="2727" s="1"/>
  <c r="A716" i="2727"/>
  <c r="D716" i="2727" s="1"/>
  <c r="A717" i="2727"/>
  <c r="D717" i="2727" s="1"/>
  <c r="A718" i="2727"/>
  <c r="D718" i="2727" s="1"/>
  <c r="A719" i="2727"/>
  <c r="D719" i="2727" s="1"/>
  <c r="A720" i="2727"/>
  <c r="D720" i="2727" s="1"/>
  <c r="A721" i="2727"/>
  <c r="D721" i="2727" s="1"/>
  <c r="A722" i="2727"/>
  <c r="D722" i="2727" s="1"/>
  <c r="A723" i="2727"/>
  <c r="D723" i="2727" s="1"/>
  <c r="A724" i="2727"/>
  <c r="D724" i="2727" s="1"/>
  <c r="A725" i="2727"/>
  <c r="D725" i="2727" s="1"/>
  <c r="A726" i="2727"/>
  <c r="D726" i="2727" s="1"/>
  <c r="A727" i="2727"/>
  <c r="A728" i="2727"/>
  <c r="D728" i="2727" s="1"/>
  <c r="A729" i="2727"/>
  <c r="D729" i="2727" s="1"/>
  <c r="A730" i="2727"/>
  <c r="D730" i="2727" s="1"/>
  <c r="A731" i="2727"/>
  <c r="D731" i="2727" s="1"/>
  <c r="A732" i="2727"/>
  <c r="D732" i="2727" s="1"/>
  <c r="A733" i="2727"/>
  <c r="D733" i="2727" s="1"/>
  <c r="A734" i="2727"/>
  <c r="D734" i="2727" s="1"/>
  <c r="A735" i="2727"/>
  <c r="D735" i="2727" s="1"/>
  <c r="A736" i="2727"/>
  <c r="D736" i="2727" s="1"/>
  <c r="A737" i="2727"/>
  <c r="D737" i="2727" s="1"/>
  <c r="A738" i="2727"/>
  <c r="D738" i="2727" s="1"/>
  <c r="A739" i="2727"/>
  <c r="D739" i="2727" s="1"/>
  <c r="A740" i="2727"/>
  <c r="D740" i="2727" s="1"/>
  <c r="A741" i="2727"/>
  <c r="D741" i="2727" s="1"/>
  <c r="A742" i="2727"/>
  <c r="D742" i="2727" s="1"/>
  <c r="A743" i="2727"/>
  <c r="D743" i="2727" s="1"/>
  <c r="A744" i="2727"/>
  <c r="D744" i="2727" s="1"/>
  <c r="A745" i="2727"/>
  <c r="D745" i="2727" s="1"/>
  <c r="A746" i="2727"/>
  <c r="D746" i="2727" s="1"/>
  <c r="A747" i="2727"/>
  <c r="D747" i="2727" s="1"/>
  <c r="A748" i="2727"/>
  <c r="A749" i="2727"/>
  <c r="D749" i="2727" s="1"/>
  <c r="A750" i="2727"/>
  <c r="D750" i="2727" s="1"/>
  <c r="A751" i="2727"/>
  <c r="D751" i="2727" s="1"/>
  <c r="A752" i="2727"/>
  <c r="D752" i="2727" s="1"/>
  <c r="A753" i="2727"/>
  <c r="D753" i="2727" s="1"/>
  <c r="A754" i="2727"/>
  <c r="D754" i="2727" s="1"/>
  <c r="A755" i="2727"/>
  <c r="D755" i="2727" s="1"/>
  <c r="A756" i="2727"/>
  <c r="D756" i="2727" s="1"/>
  <c r="A757" i="2727"/>
  <c r="D757" i="2727" s="1"/>
  <c r="A758" i="2727"/>
  <c r="D758" i="2727" s="1"/>
  <c r="A759" i="2727"/>
  <c r="D759" i="2727" s="1"/>
  <c r="A760" i="2727"/>
  <c r="D760" i="2727" s="1"/>
  <c r="A761" i="2727"/>
  <c r="D761" i="2727" s="1"/>
  <c r="A762" i="2727"/>
  <c r="D762" i="2727" s="1"/>
  <c r="A763" i="2727"/>
  <c r="D763" i="2727" s="1"/>
  <c r="A764" i="2727"/>
  <c r="D764" i="2727" s="1"/>
  <c r="A765" i="2727"/>
  <c r="D765" i="2727" s="1"/>
  <c r="A766" i="2727"/>
  <c r="D766" i="2727" s="1"/>
  <c r="A767" i="2727"/>
  <c r="D767" i="2727" s="1"/>
  <c r="A768" i="2727"/>
  <c r="D768" i="2727" s="1"/>
  <c r="A769" i="2727"/>
  <c r="D769" i="2727" s="1"/>
  <c r="A770" i="2727"/>
  <c r="D770" i="2727" s="1"/>
  <c r="A771" i="2727"/>
  <c r="D771" i="2727" s="1"/>
  <c r="A772" i="2727"/>
  <c r="D772" i="2727" s="1"/>
  <c r="A773" i="2727"/>
  <c r="A774" i="2727"/>
  <c r="D774" i="2727" s="1"/>
  <c r="A775" i="2727"/>
  <c r="D775" i="2727" s="1"/>
  <c r="A776" i="2727"/>
  <c r="D776" i="2727" s="1"/>
  <c r="A777" i="2727"/>
  <c r="D777" i="2727" s="1"/>
  <c r="A778" i="2727"/>
  <c r="D778" i="2727" s="1"/>
  <c r="A779" i="2727"/>
  <c r="D779" i="2727" s="1"/>
  <c r="A780" i="2727"/>
  <c r="D780" i="2727" s="1"/>
  <c r="A781" i="2727"/>
  <c r="D781" i="2727" s="1"/>
  <c r="A782" i="2727"/>
  <c r="D782" i="2727" s="1"/>
  <c r="A783" i="2727"/>
  <c r="D783" i="2727" s="1"/>
  <c r="A784" i="2727"/>
  <c r="D784" i="2727" s="1"/>
  <c r="A785" i="2727"/>
  <c r="D785" i="2727" s="1"/>
  <c r="A786" i="2727"/>
  <c r="D786" i="2727" s="1"/>
  <c r="A787" i="2727"/>
  <c r="D787" i="2727" s="1"/>
  <c r="A788" i="2727"/>
  <c r="D788" i="2727" s="1"/>
  <c r="A789" i="2727"/>
  <c r="D789" i="2727" s="1"/>
  <c r="A790" i="2727"/>
  <c r="D790" i="2727" s="1"/>
  <c r="A791" i="2727"/>
  <c r="D791" i="2727" s="1"/>
  <c r="A792" i="2727"/>
  <c r="D792" i="2727" s="1"/>
  <c r="A793" i="2727"/>
  <c r="D793" i="2727" s="1"/>
  <c r="A794" i="2727"/>
  <c r="D794" i="2727" s="1"/>
  <c r="A795" i="2727"/>
  <c r="D795" i="2727" s="1"/>
  <c r="A796" i="2727"/>
  <c r="D796" i="2727" s="1"/>
  <c r="A797" i="2727"/>
  <c r="D797" i="2727" s="1"/>
  <c r="A798" i="2727"/>
  <c r="D798" i="2727" s="1"/>
  <c r="A799" i="2727"/>
  <c r="D799" i="2727" s="1"/>
  <c r="A800" i="2727"/>
  <c r="A801" i="2727"/>
  <c r="D801" i="2727" s="1"/>
  <c r="A802" i="2727"/>
  <c r="D802" i="2727" s="1"/>
  <c r="A803" i="2727"/>
  <c r="D803" i="2727" s="1"/>
  <c r="A804" i="2727"/>
  <c r="D804" i="2727" s="1"/>
  <c r="A805" i="2727"/>
  <c r="D805" i="2727" s="1"/>
  <c r="A806" i="2727"/>
  <c r="D806" i="2727" s="1"/>
  <c r="A807" i="2727"/>
  <c r="D807" i="2727" s="1"/>
  <c r="A808" i="2727"/>
  <c r="D808" i="2727" s="1"/>
  <c r="A809" i="2727"/>
  <c r="D809" i="2727" s="1"/>
  <c r="A810" i="2727"/>
  <c r="D810" i="2727" s="1"/>
  <c r="A811" i="2727"/>
  <c r="D811" i="2727" s="1"/>
  <c r="A812" i="2727"/>
  <c r="D812" i="2727" s="1"/>
  <c r="A813" i="2727"/>
  <c r="D813" i="2727" s="1"/>
  <c r="A814" i="2727"/>
  <c r="D814" i="2727" s="1"/>
  <c r="A815" i="2727"/>
  <c r="D815" i="2727" s="1"/>
  <c r="A816" i="2727"/>
  <c r="D816" i="2727" s="1"/>
  <c r="A817" i="2727"/>
  <c r="A818" i="2727"/>
  <c r="D818" i="2727" s="1"/>
  <c r="A819" i="2727"/>
  <c r="D819" i="2727" s="1"/>
  <c r="A820" i="2727"/>
  <c r="D820" i="2727" s="1"/>
  <c r="A821" i="2727"/>
  <c r="D821" i="2727" s="1"/>
  <c r="A822" i="2727"/>
  <c r="D822" i="2727" s="1"/>
  <c r="A823" i="2727"/>
  <c r="D823" i="2727" s="1"/>
  <c r="A824" i="2727"/>
  <c r="D824" i="2727" s="1"/>
  <c r="A825" i="2727"/>
  <c r="D825" i="2727" s="1"/>
  <c r="A826" i="2727"/>
  <c r="D826" i="2727" s="1"/>
  <c r="A827" i="2727"/>
  <c r="D827" i="2727" s="1"/>
  <c r="A828" i="2727"/>
  <c r="D828" i="2727" s="1"/>
  <c r="A829" i="2727"/>
  <c r="D829" i="2727" s="1"/>
  <c r="A830" i="2727"/>
  <c r="D830" i="2727" s="1"/>
  <c r="A831" i="2727"/>
  <c r="D831" i="2727" s="1"/>
  <c r="A832" i="2727"/>
  <c r="D832" i="2727" s="1"/>
  <c r="A833" i="2727"/>
  <c r="D833" i="2727" s="1"/>
  <c r="A834" i="2727"/>
  <c r="D834" i="2727" s="1"/>
  <c r="A835" i="2727"/>
  <c r="D835" i="2727" s="1"/>
  <c r="A836" i="2727"/>
  <c r="D836" i="2727" s="1"/>
  <c r="A837" i="2727"/>
  <c r="D837" i="2727" s="1"/>
  <c r="A838" i="2727"/>
  <c r="D838" i="2727" s="1"/>
  <c r="A839" i="2727"/>
  <c r="D839" i="2727" s="1"/>
  <c r="A840" i="2727"/>
  <c r="D840" i="2727" s="1"/>
  <c r="A841" i="2727"/>
  <c r="D841" i="2727" s="1"/>
  <c r="A842" i="2727"/>
  <c r="D842" i="2727" s="1"/>
  <c r="A843" i="2727"/>
  <c r="D843" i="2727" s="1"/>
  <c r="A844" i="2727"/>
  <c r="D844" i="2727" s="1"/>
  <c r="A845" i="2727"/>
  <c r="D845" i="2727" s="1"/>
  <c r="A846" i="2727"/>
  <c r="D846" i="2727" s="1"/>
  <c r="A847" i="2727"/>
  <c r="D847" i="2727" s="1"/>
  <c r="A848" i="2727"/>
  <c r="D848" i="2727" s="1"/>
  <c r="A849" i="2727"/>
  <c r="A850" i="2727"/>
  <c r="D850" i="2727" s="1"/>
  <c r="A851" i="2727"/>
  <c r="D851" i="2727" s="1"/>
  <c r="A852" i="2727"/>
  <c r="D852" i="2727" s="1"/>
  <c r="A853" i="2727"/>
  <c r="D853" i="2727" s="1"/>
  <c r="A854" i="2727"/>
  <c r="D854" i="2727" s="1"/>
  <c r="A855" i="2727"/>
  <c r="D855" i="2727" s="1"/>
  <c r="A856" i="2727"/>
  <c r="D856" i="2727" s="1"/>
  <c r="A857" i="2727"/>
  <c r="D857" i="2727" s="1"/>
  <c r="A858" i="2727"/>
  <c r="D858" i="2727" s="1"/>
  <c r="A859" i="2727"/>
  <c r="D859" i="2727" s="1"/>
  <c r="A860" i="2727"/>
  <c r="D860" i="2727" s="1"/>
  <c r="A861" i="2727"/>
  <c r="D861" i="2727" s="1"/>
  <c r="A862" i="2727"/>
  <c r="D862" i="2727" s="1"/>
  <c r="A863" i="2727"/>
  <c r="D863" i="2727" s="1"/>
  <c r="A864" i="2727"/>
  <c r="D864" i="2727" s="1"/>
  <c r="A865" i="2727"/>
  <c r="A866" i="2727"/>
  <c r="D866" i="2727" s="1"/>
  <c r="A867" i="2727"/>
  <c r="D867" i="2727" s="1"/>
  <c r="A868" i="2727"/>
  <c r="D868" i="2727" s="1"/>
  <c r="A869" i="2727"/>
  <c r="D869" i="2727" s="1"/>
  <c r="A870" i="2727"/>
  <c r="D870" i="2727" s="1"/>
  <c r="A871" i="2727"/>
  <c r="D871" i="2727" s="1"/>
  <c r="A872" i="2727"/>
  <c r="D872" i="2727" s="1"/>
  <c r="A873" i="2727"/>
  <c r="D873" i="2727" s="1"/>
  <c r="A874" i="2727"/>
  <c r="D874" i="2727" s="1"/>
  <c r="A875" i="2727"/>
  <c r="D875" i="2727" s="1"/>
  <c r="A876" i="2727"/>
  <c r="D876" i="2727" s="1"/>
  <c r="A877" i="2727"/>
  <c r="D877" i="2727" s="1"/>
  <c r="A878" i="2727"/>
  <c r="D878" i="2727" s="1"/>
  <c r="A879" i="2727"/>
  <c r="D879" i="2727" s="1"/>
  <c r="A880" i="2727"/>
  <c r="D880" i="2727" s="1"/>
  <c r="A881" i="2727"/>
  <c r="D881" i="2727" s="1"/>
  <c r="A882" i="2727"/>
  <c r="D882" i="2727" s="1"/>
  <c r="A883" i="2727"/>
  <c r="D883" i="2727" s="1"/>
  <c r="A884" i="2727"/>
  <c r="D884" i="2727" s="1"/>
  <c r="A885" i="2727"/>
  <c r="D885" i="2727" s="1"/>
  <c r="A886" i="2727"/>
  <c r="D886" i="2727" s="1"/>
  <c r="A887" i="2727"/>
  <c r="D887" i="2727" s="1"/>
  <c r="A888" i="2727"/>
  <c r="D888" i="2727" s="1"/>
  <c r="A889" i="2727"/>
  <c r="D889" i="2727" s="1"/>
  <c r="A890" i="2727"/>
  <c r="D890" i="2727" s="1"/>
  <c r="A891" i="2727"/>
  <c r="D891" i="2727" s="1"/>
  <c r="A892" i="2727"/>
  <c r="D892" i="2727" s="1"/>
  <c r="A893" i="2727"/>
  <c r="D893" i="2727" s="1"/>
  <c r="A894" i="2727"/>
  <c r="D894" i="2727" s="1"/>
  <c r="A895" i="2727"/>
  <c r="D895" i="2727" s="1"/>
  <c r="A896" i="2727"/>
  <c r="D896" i="2727" s="1"/>
  <c r="A897" i="2727"/>
  <c r="D897" i="2727" s="1"/>
  <c r="A898" i="2727"/>
  <c r="D898" i="2727" s="1"/>
  <c r="A899" i="2727"/>
  <c r="D899" i="2727" s="1"/>
  <c r="A900" i="2727"/>
  <c r="D900" i="2727" s="1"/>
  <c r="A901" i="2727"/>
  <c r="D901" i="2727" s="1"/>
  <c r="A902" i="2727"/>
  <c r="D902" i="2727" s="1"/>
  <c r="A903" i="2727"/>
  <c r="D903" i="2727" s="1"/>
  <c r="A904" i="2727"/>
  <c r="D904" i="2727" s="1"/>
  <c r="A905" i="2727"/>
  <c r="D905" i="2727" s="1"/>
  <c r="A906" i="2727"/>
  <c r="D906" i="2727" s="1"/>
  <c r="A907" i="2727"/>
  <c r="D907" i="2727" s="1"/>
  <c r="A908" i="2727"/>
  <c r="D908" i="2727" s="1"/>
  <c r="A909" i="2727"/>
  <c r="D909" i="2727" s="1"/>
  <c r="A910" i="2727"/>
  <c r="D910" i="2727" s="1"/>
  <c r="A911" i="2727"/>
  <c r="D911" i="2727" s="1"/>
  <c r="A912" i="2727"/>
  <c r="D912" i="2727" s="1"/>
  <c r="A913" i="2727"/>
  <c r="D913" i="2727" s="1"/>
  <c r="A914" i="2727"/>
  <c r="D914" i="2727" s="1"/>
  <c r="A915" i="2727"/>
  <c r="D915" i="2727" s="1"/>
  <c r="A916" i="2727"/>
  <c r="D916" i="2727" s="1"/>
  <c r="A917" i="2727"/>
  <c r="D917" i="2727" s="1"/>
  <c r="A918" i="2727"/>
  <c r="A919" i="2727"/>
  <c r="D919" i="2727" s="1"/>
  <c r="A920" i="2727"/>
  <c r="D920" i="2727" s="1"/>
  <c r="A921" i="2727"/>
  <c r="D921" i="2727" s="1"/>
  <c r="A922" i="2727"/>
  <c r="D922" i="2727" s="1"/>
  <c r="A923" i="2727"/>
  <c r="D923" i="2727" s="1"/>
  <c r="A924" i="2727"/>
  <c r="D924" i="2727" s="1"/>
  <c r="A925" i="2727"/>
  <c r="D925" i="2727" s="1"/>
  <c r="A926" i="2727"/>
  <c r="D926" i="2727" s="1"/>
  <c r="A927" i="2727"/>
  <c r="D927" i="2727" s="1"/>
  <c r="A928" i="2727"/>
  <c r="D928" i="2727" s="1"/>
  <c r="A929" i="2727"/>
  <c r="D929" i="2727" s="1"/>
  <c r="A930" i="2727"/>
  <c r="D930" i="2727" s="1"/>
  <c r="A931" i="2727"/>
  <c r="D931" i="2727" s="1"/>
  <c r="A932" i="2727"/>
  <c r="D932" i="2727" s="1"/>
  <c r="A933" i="2727"/>
  <c r="D933" i="2727" s="1"/>
  <c r="A934" i="2727"/>
  <c r="D934" i="2727" s="1"/>
  <c r="A935" i="2727"/>
  <c r="D935" i="2727" s="1"/>
  <c r="A936" i="2727"/>
  <c r="D936" i="2727" s="1"/>
  <c r="A937" i="2727"/>
  <c r="D937" i="2727" s="1"/>
  <c r="A938" i="2727"/>
  <c r="D938" i="2727" s="1"/>
  <c r="A939" i="2727"/>
  <c r="D939" i="2727" s="1"/>
  <c r="A940" i="2727"/>
  <c r="D940" i="2727" s="1"/>
  <c r="A941" i="2727"/>
  <c r="D941" i="2727" s="1"/>
  <c r="A942" i="2727"/>
  <c r="D942" i="2727" s="1"/>
  <c r="A943" i="2727"/>
  <c r="D943" i="2727" s="1"/>
  <c r="A944" i="2727"/>
  <c r="D944" i="2727" s="1"/>
  <c r="A945" i="2727"/>
  <c r="D945" i="2727" s="1"/>
  <c r="A946" i="2727"/>
  <c r="D946" i="2727" s="1"/>
  <c r="A947" i="2727"/>
  <c r="D947" i="2727" s="1"/>
  <c r="A948" i="2727"/>
  <c r="D948" i="2727" s="1"/>
  <c r="A949" i="2727"/>
  <c r="D949" i="2727" s="1"/>
  <c r="A950" i="2727"/>
  <c r="D950" i="2727" s="1"/>
  <c r="A951" i="2727"/>
  <c r="D951" i="2727" s="1"/>
  <c r="A952" i="2727"/>
  <c r="D952" i="2727" s="1"/>
  <c r="A953" i="2727"/>
  <c r="D953" i="2727" s="1"/>
  <c r="A954" i="2727"/>
  <c r="D954" i="2727" s="1"/>
  <c r="A955" i="2727"/>
  <c r="D955" i="2727" s="1"/>
  <c r="A956" i="2727"/>
  <c r="D956" i="2727" s="1"/>
  <c r="A957" i="2727"/>
  <c r="D957" i="2727" s="1"/>
  <c r="A958" i="2727"/>
  <c r="D958" i="2727" s="1"/>
  <c r="A959" i="2727"/>
  <c r="D959" i="2727" s="1"/>
  <c r="A960" i="2727"/>
  <c r="D960" i="2727" s="1"/>
  <c r="A961" i="2727"/>
  <c r="D961" i="2727" s="1"/>
  <c r="A962" i="2727"/>
  <c r="D962" i="2727" s="1"/>
  <c r="A963" i="2727"/>
  <c r="D963" i="2727" s="1"/>
  <c r="A964" i="2727"/>
  <c r="D964" i="2727" s="1"/>
  <c r="A965" i="2727"/>
  <c r="D965" i="2727" s="1"/>
  <c r="A966" i="2727"/>
  <c r="D966" i="2727" s="1"/>
  <c r="A967" i="2727"/>
  <c r="D967" i="2727" s="1"/>
  <c r="A968" i="2727"/>
  <c r="D968" i="2727" s="1"/>
  <c r="A969" i="2727"/>
  <c r="D969" i="2727" s="1"/>
  <c r="A970" i="2727"/>
  <c r="D970" i="2727" s="1"/>
  <c r="A971" i="2727"/>
  <c r="D971" i="2727" s="1"/>
  <c r="A972" i="2727"/>
  <c r="D972" i="2727" s="1"/>
  <c r="A973" i="2727"/>
  <c r="D973" i="2727" s="1"/>
  <c r="A974" i="2727"/>
  <c r="D974" i="2727" s="1"/>
  <c r="A975" i="2727"/>
  <c r="D975" i="2727" s="1"/>
  <c r="A976" i="2727"/>
  <c r="D976" i="2727" s="1"/>
  <c r="A977" i="2727"/>
  <c r="D977" i="2727" s="1"/>
  <c r="A978" i="2727"/>
  <c r="D978" i="2727" s="1"/>
  <c r="A979" i="2727"/>
  <c r="D979" i="2727" s="1"/>
  <c r="A980" i="2727"/>
  <c r="D980" i="2727" s="1"/>
  <c r="A981" i="2727"/>
  <c r="D981" i="2727" s="1"/>
  <c r="A982" i="2727"/>
  <c r="D982" i="2727" s="1"/>
  <c r="A983" i="2727"/>
  <c r="D983" i="2727" s="1"/>
  <c r="A984" i="2727"/>
  <c r="D984" i="2727" s="1"/>
  <c r="A985" i="2727"/>
  <c r="A986" i="2727"/>
  <c r="D986" i="2727" s="1"/>
  <c r="A987" i="2727"/>
  <c r="D987" i="2727" s="1"/>
  <c r="A988" i="2727"/>
  <c r="D988" i="2727" s="1"/>
  <c r="A989" i="2727"/>
  <c r="D989" i="2727" s="1"/>
  <c r="A990" i="2727"/>
  <c r="D990" i="2727" s="1"/>
  <c r="A991" i="2727"/>
  <c r="D991" i="2727" s="1"/>
  <c r="A992" i="2727"/>
  <c r="D992" i="2727" s="1"/>
  <c r="A993" i="2727"/>
  <c r="D993" i="2727" s="1"/>
  <c r="A994" i="2727"/>
  <c r="D994" i="2727" s="1"/>
  <c r="A995" i="2727"/>
  <c r="D995" i="2727" s="1"/>
  <c r="A996" i="2727"/>
  <c r="D996" i="2727" s="1"/>
  <c r="A997" i="2727"/>
  <c r="D997" i="2727" s="1"/>
  <c r="A998" i="2727"/>
  <c r="D998" i="2727" s="1"/>
  <c r="A999" i="2727"/>
  <c r="D999" i="2727" s="1"/>
  <c r="A1000" i="2727"/>
  <c r="D1000" i="2727" s="1"/>
  <c r="A1001" i="2727"/>
  <c r="D1001" i="2727" s="1"/>
  <c r="A1002" i="2727"/>
  <c r="D1002" i="2727" s="1"/>
  <c r="A1003" i="2727"/>
  <c r="D1003" i="2727" s="1"/>
  <c r="A1004" i="2727"/>
  <c r="D1004" i="2727" s="1"/>
  <c r="A1005" i="2727"/>
  <c r="A1006" i="2727"/>
  <c r="D1006" i="2727" s="1"/>
  <c r="A1007" i="2727"/>
  <c r="D1007" i="2727" s="1"/>
  <c r="A1008" i="2727"/>
  <c r="D1008" i="2727" s="1"/>
  <c r="A1009" i="2727"/>
  <c r="D1009" i="2727" s="1"/>
  <c r="A1010" i="2727"/>
  <c r="D1010" i="2727" s="1"/>
  <c r="A1011" i="2727"/>
  <c r="D1011" i="2727" s="1"/>
  <c r="A1012" i="2727"/>
  <c r="D1012" i="2727" s="1"/>
  <c r="A1013" i="2727"/>
  <c r="D1013" i="2727" s="1"/>
  <c r="A1014" i="2727"/>
  <c r="D1014" i="2727" s="1"/>
  <c r="A1015" i="2727"/>
  <c r="D1015" i="2727" s="1"/>
  <c r="A1016" i="2727"/>
  <c r="D1016" i="2727" s="1"/>
  <c r="A1017" i="2727"/>
  <c r="D1017" i="2727" s="1"/>
  <c r="A1018" i="2727"/>
  <c r="D1018" i="2727" s="1"/>
  <c r="A1019" i="2727"/>
  <c r="D1019" i="2727" s="1"/>
  <c r="A1020" i="2727"/>
  <c r="D1020" i="2727" s="1"/>
  <c r="A1021" i="2727"/>
  <c r="D1021" i="2727" s="1"/>
  <c r="A1022" i="2727"/>
  <c r="D1022" i="2727" s="1"/>
  <c r="A1023" i="2727"/>
  <c r="D1023" i="2727" s="1"/>
  <c r="A1024" i="2727"/>
  <c r="D1024" i="2727" s="1"/>
  <c r="A1025" i="2727"/>
  <c r="D1025" i="2727" s="1"/>
  <c r="A1026" i="2727"/>
  <c r="D1026" i="2727" s="1"/>
  <c r="A1027" i="2727"/>
  <c r="D1027" i="2727" s="1"/>
  <c r="A1028" i="2727"/>
  <c r="D1028" i="2727" s="1"/>
  <c r="A1029" i="2727"/>
  <c r="A1030" i="2727"/>
  <c r="D1030" i="2727" s="1"/>
  <c r="A1031" i="2727"/>
  <c r="D1031" i="2727" s="1"/>
  <c r="A1032" i="2727"/>
  <c r="D1032" i="2727" s="1"/>
  <c r="A1033" i="2727"/>
  <c r="D1033" i="2727" s="1"/>
  <c r="A1034" i="2727"/>
  <c r="D1034" i="2727" s="1"/>
  <c r="A1035" i="2727"/>
  <c r="D1035" i="2727" s="1"/>
  <c r="A1036" i="2727"/>
  <c r="D1036" i="2727" s="1"/>
  <c r="A1037" i="2727"/>
  <c r="D1037" i="2727" s="1"/>
  <c r="A1038" i="2727"/>
  <c r="D1038" i="2727" s="1"/>
  <c r="A1039" i="2727"/>
  <c r="D1039" i="2727" s="1"/>
  <c r="A1040" i="2727"/>
  <c r="D1040" i="2727" s="1"/>
  <c r="A1041" i="2727"/>
  <c r="D1041" i="2727" s="1"/>
  <c r="A1042" i="2727"/>
  <c r="D1042" i="2727" s="1"/>
  <c r="A1043" i="2727"/>
  <c r="D1043" i="2727" s="1"/>
  <c r="A1044" i="2727"/>
  <c r="D1044" i="2727" s="1"/>
  <c r="A1045" i="2727"/>
  <c r="D1045" i="2727" s="1"/>
  <c r="A1046" i="2727"/>
  <c r="A1047" i="2727"/>
  <c r="D1047" i="2727" s="1"/>
  <c r="A1048" i="2727"/>
  <c r="D1048" i="2727" s="1"/>
  <c r="A1049" i="2727"/>
  <c r="D1049" i="2727" s="1"/>
  <c r="A1050" i="2727"/>
  <c r="D1050" i="2727" s="1"/>
  <c r="A1051" i="2727"/>
  <c r="D1051" i="2727" s="1"/>
  <c r="A1052" i="2727"/>
  <c r="D1052" i="2727" s="1"/>
  <c r="A1053" i="2727"/>
  <c r="D1053" i="2727" s="1"/>
  <c r="A1054" i="2727"/>
  <c r="D1054" i="2727" s="1"/>
  <c r="A1055" i="2727"/>
  <c r="D1055" i="2727" s="1"/>
  <c r="A1056" i="2727"/>
  <c r="D1056" i="2727" s="1"/>
  <c r="A1057" i="2727"/>
  <c r="D1057" i="2727" s="1"/>
  <c r="A1058" i="2727"/>
  <c r="D1058" i="2727" s="1"/>
  <c r="A1059" i="2727"/>
  <c r="D1059" i="2727" s="1"/>
  <c r="A1060" i="2727"/>
  <c r="D1060" i="2727" s="1"/>
  <c r="A1061" i="2727"/>
  <c r="D1061" i="2727" s="1"/>
  <c r="A1062" i="2727"/>
  <c r="D1062" i="2727" s="1"/>
  <c r="A1063" i="2727"/>
  <c r="D1063" i="2727" s="1"/>
  <c r="A1064" i="2727"/>
  <c r="D1064" i="2727" s="1"/>
  <c r="A1065" i="2727"/>
  <c r="D1065" i="2727" s="1"/>
  <c r="A1066" i="2727"/>
  <c r="D1066" i="2727" s="1"/>
  <c r="A1067" i="2727"/>
  <c r="D1067" i="2727" s="1"/>
  <c r="A1068" i="2727"/>
  <c r="D1068" i="2727" s="1"/>
  <c r="A1069" i="2727"/>
  <c r="D1069" i="2727" s="1"/>
  <c r="A1070" i="2727"/>
  <c r="D1070" i="2727" s="1"/>
  <c r="A1071" i="2727"/>
  <c r="D1071" i="2727" s="1"/>
  <c r="A1072" i="2727"/>
  <c r="D1072" i="2727" s="1"/>
  <c r="A1073" i="2727"/>
  <c r="D1073" i="2727" s="1"/>
  <c r="A1074" i="2727"/>
  <c r="D1074" i="2727" s="1"/>
  <c r="A1075" i="2727"/>
  <c r="D1075" i="2727" s="1"/>
  <c r="A1076" i="2727"/>
  <c r="D1076" i="2727" s="1"/>
  <c r="A1077" i="2727"/>
  <c r="A1078" i="2727"/>
  <c r="D1078" i="2727" s="1"/>
  <c r="A1079" i="2727"/>
  <c r="D1079" i="2727" s="1"/>
  <c r="A1080" i="2727"/>
  <c r="D1080" i="2727" s="1"/>
  <c r="A1081" i="2727"/>
  <c r="D1081" i="2727" s="1"/>
  <c r="A1082" i="2727"/>
  <c r="D1082" i="2727" s="1"/>
  <c r="A1083" i="2727"/>
  <c r="D1083" i="2727" s="1"/>
  <c r="A1084" i="2727"/>
  <c r="D1084" i="2727" s="1"/>
  <c r="A1085" i="2727"/>
  <c r="D1085" i="2727" s="1"/>
  <c r="A1086" i="2727"/>
  <c r="D1086" i="2727" s="1"/>
  <c r="A1087" i="2727"/>
  <c r="D1087" i="2727" s="1"/>
  <c r="A1088" i="2727"/>
  <c r="D1088" i="2727" s="1"/>
  <c r="A1089" i="2727"/>
  <c r="D1089" i="2727" s="1"/>
  <c r="A1090" i="2727"/>
  <c r="D1090" i="2727" s="1"/>
  <c r="A1091" i="2727"/>
  <c r="D1091" i="2727" s="1"/>
  <c r="A1092" i="2727"/>
  <c r="D1092" i="2727" s="1"/>
  <c r="A1093" i="2727"/>
  <c r="D1093" i="2727" s="1"/>
  <c r="A1094" i="2727"/>
  <c r="D1094" i="2727" s="1"/>
  <c r="A1095" i="2727"/>
  <c r="D1095" i="2727" s="1"/>
  <c r="A1096" i="2727"/>
  <c r="D1096" i="2727" s="1"/>
  <c r="A1097" i="2727"/>
  <c r="D1097" i="2727" s="1"/>
  <c r="A1098" i="2727"/>
  <c r="D1098" i="2727" s="1"/>
  <c r="A1099" i="2727"/>
  <c r="D1099" i="2727" s="1"/>
  <c r="A1100" i="2727"/>
  <c r="D1100" i="2727" s="1"/>
  <c r="A1101" i="2727"/>
  <c r="A1102" i="2727"/>
  <c r="D1102" i="2727" s="1"/>
  <c r="A1103" i="2727"/>
  <c r="D1103" i="2727" s="1"/>
  <c r="A1104" i="2727"/>
  <c r="D1104" i="2727" s="1"/>
  <c r="A1105" i="2727"/>
  <c r="D1105" i="2727" s="1"/>
  <c r="A1106" i="2727"/>
  <c r="D1106" i="2727" s="1"/>
  <c r="A1107" i="2727"/>
  <c r="D1107" i="2727" s="1"/>
  <c r="A1108" i="2727"/>
  <c r="D1108" i="2727" s="1"/>
  <c r="A1109" i="2727"/>
  <c r="D1109" i="2727" s="1"/>
  <c r="A1110" i="2727"/>
  <c r="D1110" i="2727" s="1"/>
  <c r="A1111" i="2727"/>
  <c r="D1111" i="2727" s="1"/>
  <c r="A1112" i="2727"/>
  <c r="D1112" i="2727" s="1"/>
  <c r="A1113" i="2727"/>
  <c r="D1113" i="2727" s="1"/>
  <c r="A1114" i="2727"/>
  <c r="D1114" i="2727" s="1"/>
  <c r="A1115" i="2727"/>
  <c r="D1115" i="2727" s="1"/>
  <c r="A1116" i="2727"/>
  <c r="D1116" i="2727" s="1"/>
  <c r="A1117" i="2727"/>
  <c r="D1117" i="2727" s="1"/>
  <c r="A1118" i="2727"/>
  <c r="D1118" i="2727" s="1"/>
  <c r="A1119" i="2727"/>
  <c r="D1119" i="2727" s="1"/>
  <c r="A1120" i="2727"/>
  <c r="D1120" i="2727" s="1"/>
  <c r="A1121" i="2727"/>
  <c r="D1121" i="2727" s="1"/>
  <c r="A1122" i="2727"/>
  <c r="D1122" i="2727" s="1"/>
  <c r="A1123" i="2727"/>
  <c r="D1123" i="2727" s="1"/>
  <c r="A1124" i="2727"/>
  <c r="D1124" i="2727" s="1"/>
  <c r="A1125" i="2727"/>
  <c r="A1126" i="2727"/>
  <c r="D1126" i="2727" s="1"/>
  <c r="A1127" i="2727"/>
  <c r="D1127" i="2727" s="1"/>
  <c r="A1128" i="2727"/>
  <c r="D1128" i="2727" s="1"/>
  <c r="A1129" i="2727"/>
  <c r="D1129" i="2727" s="1"/>
  <c r="A1130" i="2727"/>
  <c r="D1130" i="2727" s="1"/>
  <c r="A1131" i="2727"/>
  <c r="D1131" i="2727" s="1"/>
  <c r="A1132" i="2727"/>
  <c r="D1132" i="2727" s="1"/>
  <c r="A1133" i="2727"/>
  <c r="D1133" i="2727" s="1"/>
  <c r="A1134" i="2727"/>
  <c r="D1134" i="2727" s="1"/>
  <c r="A1135" i="2727"/>
  <c r="D1135" i="2727" s="1"/>
  <c r="A1136" i="2727"/>
  <c r="D1136" i="2727" s="1"/>
  <c r="A1137" i="2727"/>
  <c r="D1137" i="2727" s="1"/>
  <c r="A1138" i="2727"/>
  <c r="D1138" i="2727" s="1"/>
  <c r="A1139" i="2727"/>
  <c r="D1139" i="2727" s="1"/>
  <c r="A1140" i="2727"/>
  <c r="D1140" i="2727" s="1"/>
  <c r="A1141" i="2727"/>
  <c r="D1141" i="2727" s="1"/>
  <c r="A1142" i="2727"/>
  <c r="D1142" i="2727" s="1"/>
  <c r="A1143" i="2727"/>
  <c r="D1143" i="2727" s="1"/>
  <c r="A1144" i="2727"/>
  <c r="D1144" i="2727" s="1"/>
  <c r="A1145" i="2727"/>
  <c r="D1145" i="2727" s="1"/>
  <c r="A1146" i="2727"/>
  <c r="D1146" i="2727" s="1"/>
  <c r="A1147" i="2727"/>
  <c r="D1147" i="2727" s="1"/>
  <c r="A1148" i="2727"/>
  <c r="D1148" i="2727" s="1"/>
  <c r="A1149" i="2727"/>
  <c r="D1149" i="2727" s="1"/>
  <c r="A1150" i="2727"/>
  <c r="D1150" i="2727" s="1"/>
  <c r="A1151" i="2727"/>
  <c r="D1151" i="2727" s="1"/>
  <c r="A1152" i="2727"/>
  <c r="D1152" i="2727" s="1"/>
  <c r="A1153" i="2727"/>
  <c r="A1154" i="2727"/>
  <c r="D1154" i="2727" s="1"/>
  <c r="A1155" i="2727"/>
  <c r="D1155" i="2727" s="1"/>
  <c r="A1156" i="2727"/>
  <c r="D1156" i="2727" s="1"/>
  <c r="A1157" i="2727"/>
  <c r="D1157" i="2727" s="1"/>
  <c r="A1158" i="2727"/>
  <c r="D1158" i="2727" s="1"/>
  <c r="A1159" i="2727"/>
  <c r="D1159" i="2727" s="1"/>
  <c r="A1160" i="2727"/>
  <c r="D1160" i="2727" s="1"/>
  <c r="A1161" i="2727"/>
  <c r="D1161" i="2727" s="1"/>
  <c r="A1162" i="2727"/>
  <c r="D1162" i="2727" s="1"/>
  <c r="A1163" i="2727"/>
  <c r="D1163" i="2727" s="1"/>
  <c r="A1164" i="2727"/>
  <c r="D1164" i="2727" s="1"/>
  <c r="A1165" i="2727"/>
  <c r="D1165" i="2727" s="1"/>
  <c r="A1166" i="2727"/>
  <c r="D1166" i="2727" s="1"/>
  <c r="A1167" i="2727"/>
  <c r="D1167" i="2727" s="1"/>
  <c r="A1168" i="2727"/>
  <c r="D1168" i="2727" s="1"/>
  <c r="A1169" i="2727"/>
  <c r="D1169" i="2727" s="1"/>
  <c r="A1170" i="2727"/>
  <c r="D1170" i="2727" s="1"/>
  <c r="A1171" i="2727"/>
  <c r="D1171" i="2727" s="1"/>
  <c r="A1172" i="2727"/>
  <c r="D1172" i="2727" s="1"/>
  <c r="A1173" i="2727"/>
  <c r="D1173" i="2727" s="1"/>
  <c r="A1174" i="2727"/>
  <c r="D1174" i="2727" s="1"/>
  <c r="A1175" i="2727"/>
  <c r="D1175" i="2727" s="1"/>
  <c r="A1176" i="2727"/>
  <c r="A1177" i="2727"/>
  <c r="D1177" i="2727" s="1"/>
  <c r="A1178" i="2727"/>
  <c r="D1178" i="2727" s="1"/>
  <c r="A1179" i="2727"/>
  <c r="D1179" i="2727" s="1"/>
  <c r="A1180" i="2727"/>
  <c r="D1180" i="2727" s="1"/>
  <c r="A1181" i="2727"/>
  <c r="D1181" i="2727" s="1"/>
  <c r="A1182" i="2727"/>
  <c r="D1182" i="2727" s="1"/>
  <c r="A1183" i="2727"/>
  <c r="D1183" i="2727" s="1"/>
  <c r="A1184" i="2727"/>
  <c r="D1184" i="2727" s="1"/>
  <c r="A1185" i="2727"/>
  <c r="D1185" i="2727" s="1"/>
  <c r="A1186" i="2727"/>
  <c r="D1186" i="2727" s="1"/>
  <c r="A1187" i="2727"/>
  <c r="D1187" i="2727" s="1"/>
  <c r="A1188" i="2727"/>
  <c r="D1188" i="2727" s="1"/>
  <c r="A1189" i="2727"/>
  <c r="D1189" i="2727" s="1"/>
  <c r="A1190" i="2727"/>
  <c r="D1190" i="2727" s="1"/>
  <c r="A1191" i="2727"/>
  <c r="D1191" i="2727" s="1"/>
  <c r="A1192" i="2727"/>
  <c r="D1192" i="2727" s="1"/>
  <c r="A1193" i="2727"/>
  <c r="D1193" i="2727" s="1"/>
  <c r="A1194" i="2727"/>
  <c r="D1194" i="2727" s="1"/>
  <c r="A1195" i="2727"/>
  <c r="D1195" i="2727" s="1"/>
  <c r="A1196" i="2727"/>
  <c r="D1196" i="2727" s="1"/>
  <c r="A1197" i="2727"/>
  <c r="D1197" i="2727" s="1"/>
  <c r="A1198" i="2727"/>
  <c r="D1198" i="2727" s="1"/>
  <c r="A1199" i="2727"/>
  <c r="D1199" i="2727" s="1"/>
  <c r="A1200" i="2727"/>
  <c r="D1200" i="2727" s="1"/>
  <c r="A1201" i="2727"/>
  <c r="D1201" i="2727" s="1"/>
  <c r="A1202" i="2727"/>
  <c r="D1202" i="2727" s="1"/>
  <c r="A1203" i="2727"/>
  <c r="D1203" i="2727" s="1"/>
  <c r="A1204" i="2727"/>
  <c r="D1204" i="2727" s="1"/>
  <c r="A1205" i="2727"/>
  <c r="A1206" i="2727"/>
  <c r="D1206" i="2727" s="1"/>
  <c r="A1207" i="2727"/>
  <c r="D1207" i="2727" s="1"/>
  <c r="A1208" i="2727"/>
  <c r="D1208" i="2727" s="1"/>
  <c r="A1209" i="2727"/>
  <c r="D1209" i="2727" s="1"/>
  <c r="A1210" i="2727"/>
  <c r="D1210" i="2727" s="1"/>
  <c r="A1211" i="2727"/>
  <c r="D1211" i="2727" s="1"/>
  <c r="A1212" i="2727"/>
  <c r="D1212" i="2727" s="1"/>
  <c r="A1213" i="2727"/>
  <c r="D1213" i="2727" s="1"/>
  <c r="A1214" i="2727"/>
  <c r="D1214" i="2727" s="1"/>
  <c r="A1215" i="2727"/>
  <c r="D1215" i="2727" s="1"/>
  <c r="A1216" i="2727"/>
  <c r="D1216" i="2727" s="1"/>
  <c r="A1217" i="2727"/>
  <c r="D1217" i="2727" s="1"/>
  <c r="A1218" i="2727"/>
  <c r="D1218" i="2727" s="1"/>
  <c r="A1219" i="2727"/>
  <c r="D1219" i="2727" s="1"/>
  <c r="A1220" i="2727"/>
  <c r="D1220" i="2727" s="1"/>
  <c r="A1221" i="2727"/>
  <c r="D1221" i="2727" s="1"/>
  <c r="A1222" i="2727"/>
  <c r="D1222" i="2727" s="1"/>
  <c r="A1223" i="2727"/>
  <c r="D1223" i="2727" s="1"/>
  <c r="A1224" i="2727"/>
  <c r="D1224" i="2727" s="1"/>
  <c r="A1225" i="2727"/>
  <c r="D1225" i="2727" s="1"/>
  <c r="A1226" i="2727"/>
  <c r="D1226" i="2727" s="1"/>
  <c r="A1227" i="2727"/>
  <c r="D1227" i="2727" s="1"/>
  <c r="A1228" i="2727"/>
  <c r="A1229" i="2727"/>
  <c r="D1229" i="2727" s="1"/>
  <c r="A1230" i="2727"/>
  <c r="D1230" i="2727" s="1"/>
  <c r="A1231" i="2727"/>
  <c r="D1231" i="2727" s="1"/>
  <c r="A1232" i="2727"/>
  <c r="D1232" i="2727" s="1"/>
  <c r="A1233" i="2727"/>
  <c r="D1233" i="2727" s="1"/>
  <c r="A1234" i="2727"/>
  <c r="D1234" i="2727" s="1"/>
  <c r="A1235" i="2727"/>
  <c r="D1235" i="2727" s="1"/>
  <c r="A1236" i="2727"/>
  <c r="D1236" i="2727" s="1"/>
  <c r="A1237" i="2727"/>
  <c r="D1237" i="2727" s="1"/>
  <c r="A1238" i="2727"/>
  <c r="D1238" i="2727" s="1"/>
  <c r="A1239" i="2727"/>
  <c r="D1239" i="2727" s="1"/>
  <c r="A1240" i="2727"/>
  <c r="D1240" i="2727" s="1"/>
  <c r="A1241" i="2727"/>
  <c r="D1241" i="2727" s="1"/>
  <c r="A1242" i="2727"/>
  <c r="D1242" i="2727" s="1"/>
  <c r="A1243" i="2727"/>
  <c r="D1243" i="2727" s="1"/>
  <c r="A1244" i="2727"/>
  <c r="D1244" i="2727" s="1"/>
  <c r="A1245" i="2727"/>
  <c r="D1245" i="2727" s="1"/>
  <c r="A1246" i="2727"/>
  <c r="D1246" i="2727" s="1"/>
  <c r="A1247" i="2727"/>
  <c r="D1247" i="2727" s="1"/>
  <c r="A1248" i="2727"/>
  <c r="D1248" i="2727" s="1"/>
  <c r="A1249" i="2727"/>
  <c r="D1249" i="2727" s="1"/>
  <c r="A1250" i="2727"/>
  <c r="D1250" i="2727" s="1"/>
  <c r="A1251" i="2727"/>
  <c r="D1251" i="2727" s="1"/>
  <c r="A1252" i="2727"/>
  <c r="D1252" i="2727" s="1"/>
  <c r="A1253" i="2727"/>
  <c r="D1253" i="2727" s="1"/>
  <c r="A1254" i="2727"/>
  <c r="D1254" i="2727" s="1"/>
  <c r="A1255" i="2727"/>
  <c r="A1256" i="2727"/>
  <c r="D1256" i="2727" s="1"/>
  <c r="A1257" i="2727"/>
  <c r="D1257" i="2727" s="1"/>
  <c r="A1258" i="2727"/>
  <c r="D1258" i="2727" s="1"/>
  <c r="A1259" i="2727"/>
  <c r="D1259" i="2727" s="1"/>
  <c r="A1260" i="2727"/>
  <c r="D1260" i="2727" s="1"/>
  <c r="A1261" i="2727"/>
  <c r="D1261" i="2727" s="1"/>
  <c r="A1262" i="2727"/>
  <c r="D1262" i="2727" s="1"/>
  <c r="A1263" i="2727"/>
  <c r="D1263" i="2727" s="1"/>
  <c r="A1264" i="2727"/>
  <c r="D1264" i="2727" s="1"/>
  <c r="A1265" i="2727"/>
  <c r="D1265" i="2727" s="1"/>
  <c r="A1266" i="2727"/>
  <c r="D1266" i="2727" s="1"/>
  <c r="A1267" i="2727"/>
  <c r="D1267" i="2727" s="1"/>
  <c r="A1268" i="2727"/>
  <c r="D1268" i="2727" s="1"/>
  <c r="A1269" i="2727"/>
  <c r="D1269" i="2727" s="1"/>
  <c r="A1270" i="2727"/>
  <c r="D1270" i="2727" s="1"/>
  <c r="A1271" i="2727"/>
  <c r="D1271" i="2727" s="1"/>
  <c r="A1272" i="2727"/>
  <c r="D1272" i="2727" s="1"/>
  <c r="A1273" i="2727"/>
  <c r="D1273" i="2727" s="1"/>
  <c r="A1274" i="2727"/>
  <c r="D1274" i="2727" s="1"/>
  <c r="A1275" i="2727"/>
  <c r="D1275" i="2727" s="1"/>
  <c r="A1276" i="2727"/>
  <c r="D1276" i="2727" s="1"/>
  <c r="A1277" i="2727"/>
  <c r="D1277" i="2727" s="1"/>
  <c r="A1278" i="2727"/>
  <c r="D1278" i="2727" s="1"/>
  <c r="A1279" i="2727"/>
  <c r="D1279" i="2727" s="1"/>
  <c r="A1280" i="2727"/>
  <c r="D1280" i="2727" s="1"/>
  <c r="A1281" i="2727"/>
  <c r="A1282" i="2727"/>
  <c r="D1282" i="2727" s="1"/>
  <c r="A1283" i="2727"/>
  <c r="D1283" i="2727" s="1"/>
  <c r="A1284" i="2727"/>
  <c r="D1284" i="2727" s="1"/>
  <c r="A1285" i="2727"/>
  <c r="D1285" i="2727" s="1"/>
  <c r="A1286" i="2727"/>
  <c r="D1286" i="2727" s="1"/>
  <c r="A1287" i="2727"/>
  <c r="D1287" i="2727" s="1"/>
  <c r="A1288" i="2727"/>
  <c r="D1288" i="2727" s="1"/>
  <c r="A1289" i="2727"/>
  <c r="D1289" i="2727" s="1"/>
  <c r="A1290" i="2727"/>
  <c r="D1290" i="2727" s="1"/>
  <c r="A1291" i="2727"/>
  <c r="D1291" i="2727" s="1"/>
  <c r="A1292" i="2727"/>
  <c r="D1292" i="2727" s="1"/>
  <c r="A1293" i="2727"/>
  <c r="D1293" i="2727" s="1"/>
  <c r="A1294" i="2727"/>
  <c r="D1294" i="2727" s="1"/>
  <c r="A1295" i="2727"/>
  <c r="D1295" i="2727" s="1"/>
  <c r="A1296" i="2727"/>
  <c r="D1296" i="2727" s="1"/>
  <c r="A1297" i="2727"/>
  <c r="D1297" i="2727" s="1"/>
  <c r="A1298" i="2727"/>
  <c r="D1298" i="2727" s="1"/>
  <c r="A1299" i="2727"/>
  <c r="D1299" i="2727" s="1"/>
  <c r="A1300" i="2727"/>
  <c r="D1300" i="2727" s="1"/>
  <c r="A1301" i="2727"/>
  <c r="D1301" i="2727" s="1"/>
  <c r="A1302" i="2727"/>
  <c r="D1302" i="2727" s="1"/>
  <c r="A1303" i="2727"/>
  <c r="D1303" i="2727" s="1"/>
  <c r="A1304" i="2727"/>
  <c r="D1304" i="2727" s="1"/>
  <c r="A1305" i="2727"/>
  <c r="A1306" i="2727"/>
  <c r="D1306" i="2727" s="1"/>
  <c r="A1307" i="2727"/>
  <c r="D1307" i="2727" s="1"/>
  <c r="A1308" i="2727"/>
  <c r="D1308" i="2727" s="1"/>
  <c r="A1309" i="2727"/>
  <c r="D1309" i="2727" s="1"/>
  <c r="A1310" i="2727"/>
  <c r="D1310" i="2727" s="1"/>
  <c r="A1311" i="2727"/>
  <c r="D1311" i="2727" s="1"/>
  <c r="A1312" i="2727"/>
  <c r="D1312" i="2727" s="1"/>
  <c r="A1313" i="2727"/>
  <c r="D1313" i="2727" s="1"/>
  <c r="A1314" i="2727"/>
  <c r="D1314" i="2727" s="1"/>
  <c r="A1315" i="2727"/>
  <c r="D1315" i="2727" s="1"/>
  <c r="A1316" i="2727"/>
  <c r="D1316" i="2727" s="1"/>
  <c r="A1317" i="2727"/>
  <c r="D1317" i="2727" s="1"/>
  <c r="A1318" i="2727"/>
  <c r="D1318" i="2727" s="1"/>
  <c r="A1319" i="2727"/>
  <c r="D1319" i="2727" s="1"/>
  <c r="A1320" i="2727"/>
  <c r="D1320" i="2727" s="1"/>
  <c r="A1321" i="2727"/>
  <c r="D1321" i="2727" s="1"/>
  <c r="A1322" i="2727"/>
  <c r="D1322" i="2727" s="1"/>
  <c r="A1323" i="2727"/>
  <c r="D1323" i="2727" s="1"/>
  <c r="A1324" i="2727"/>
  <c r="D1324" i="2727" s="1"/>
  <c r="A1325" i="2727"/>
  <c r="D1325" i="2727" s="1"/>
  <c r="A1326" i="2727"/>
  <c r="D1326" i="2727" s="1"/>
  <c r="A1327" i="2727"/>
  <c r="D1327" i="2727" s="1"/>
  <c r="A1328" i="2727"/>
  <c r="D1328" i="2727" s="1"/>
  <c r="A1329" i="2727"/>
  <c r="D1329" i="2727" s="1"/>
  <c r="A1330" i="2727"/>
  <c r="D1330" i="2727" s="1"/>
  <c r="A1331" i="2727"/>
  <c r="D1331" i="2727" s="1"/>
  <c r="A1332" i="2727"/>
  <c r="D1332" i="2727" s="1"/>
  <c r="A1333" i="2727"/>
  <c r="D1333" i="2727" s="1"/>
  <c r="A1334" i="2727"/>
  <c r="D1334" i="2727" s="1"/>
  <c r="A1335" i="2727"/>
  <c r="D1335" i="2727" s="1"/>
  <c r="A1336" i="2727"/>
  <c r="D1336" i="2727" s="1"/>
  <c r="A1337" i="2727"/>
  <c r="D1337" i="2727" s="1"/>
  <c r="A1338" i="2727"/>
  <c r="D1338" i="2727" s="1"/>
  <c r="A1339" i="2727"/>
  <c r="D1339" i="2727" s="1"/>
  <c r="A1340" i="2727"/>
  <c r="D1340" i="2727" s="1"/>
  <c r="A1341" i="2727"/>
  <c r="D1341" i="2727" s="1"/>
  <c r="A1342" i="2727"/>
  <c r="D1342" i="2727" s="1"/>
  <c r="A1343" i="2727"/>
  <c r="D1343" i="2727" s="1"/>
  <c r="A1344" i="2727"/>
  <c r="D1344" i="2727" s="1"/>
  <c r="A1345" i="2727"/>
  <c r="D1345" i="2727" s="1"/>
  <c r="A1346" i="2727"/>
  <c r="D1346" i="2727" s="1"/>
  <c r="A1347" i="2727"/>
  <c r="D1347" i="2727" s="1"/>
  <c r="A1348" i="2727"/>
  <c r="D1348" i="2727" s="1"/>
  <c r="A1349" i="2727"/>
  <c r="D1349" i="2727" s="1"/>
  <c r="A1350" i="2727"/>
  <c r="D1350" i="2727" s="1"/>
  <c r="A1351" i="2727"/>
  <c r="D1351" i="2727" s="1"/>
  <c r="A1352" i="2727"/>
  <c r="D1352" i="2727" s="1"/>
  <c r="A1353" i="2727"/>
  <c r="D1353" i="2727" s="1"/>
  <c r="A1354" i="2727"/>
  <c r="D1354" i="2727" s="1"/>
  <c r="A1355" i="2727"/>
  <c r="D1355" i="2727" s="1"/>
  <c r="A1356" i="2727"/>
  <c r="A1357" i="2727"/>
  <c r="D1357" i="2727" s="1"/>
  <c r="A1358" i="2727"/>
  <c r="D1358" i="2727" s="1"/>
  <c r="A1359" i="2727"/>
  <c r="D1359" i="2727" s="1"/>
  <c r="A1360" i="2727"/>
  <c r="D1360" i="2727" s="1"/>
  <c r="A1361" i="2727"/>
  <c r="D1361" i="2727" s="1"/>
  <c r="A1362" i="2727"/>
  <c r="D1362" i="2727" s="1"/>
  <c r="A1363" i="2727"/>
  <c r="D1363" i="2727" s="1"/>
  <c r="A1364" i="2727"/>
  <c r="D1364" i="2727" s="1"/>
  <c r="A1365" i="2727"/>
  <c r="D1365" i="2727" s="1"/>
  <c r="A1366" i="2727"/>
  <c r="D1366" i="2727" s="1"/>
  <c r="A1367" i="2727"/>
  <c r="D1367" i="2727" s="1"/>
  <c r="A1368" i="2727"/>
  <c r="D1368" i="2727" s="1"/>
  <c r="A1369" i="2727"/>
  <c r="D1369" i="2727" s="1"/>
  <c r="A1370" i="2727"/>
  <c r="D1370" i="2727" s="1"/>
  <c r="A1371" i="2727"/>
  <c r="D1371" i="2727" s="1"/>
  <c r="A1372" i="2727"/>
  <c r="D1372" i="2727" s="1"/>
  <c r="A1373" i="2727"/>
  <c r="D1373" i="2727" s="1"/>
  <c r="A1374" i="2727"/>
  <c r="D1374" i="2727" s="1"/>
  <c r="A1375" i="2727"/>
  <c r="D1375" i="2727" s="1"/>
  <c r="A1376" i="2727"/>
  <c r="D1376" i="2727" s="1"/>
  <c r="A1377" i="2727"/>
  <c r="D1377" i="2727" s="1"/>
  <c r="A1378" i="2727"/>
  <c r="D1378" i="2727" s="1"/>
  <c r="A1379" i="2727"/>
  <c r="D1379" i="2727" s="1"/>
  <c r="A1380" i="2727"/>
  <c r="D1380" i="2727" s="1"/>
  <c r="A1381" i="2727"/>
  <c r="D1381" i="2727" s="1"/>
  <c r="A1382" i="2727"/>
  <c r="D1382" i="2727" s="1"/>
  <c r="A1383" i="2727"/>
  <c r="D1383" i="2727" s="1"/>
  <c r="A1384" i="2727"/>
  <c r="D1384" i="2727" s="1"/>
  <c r="A1385" i="2727"/>
  <c r="D1385" i="2727" s="1"/>
  <c r="A1386" i="2727"/>
  <c r="D1386" i="2727" s="1"/>
  <c r="A1387" i="2727"/>
  <c r="D1387" i="2727" s="1"/>
  <c r="A1388" i="2727"/>
  <c r="D1388" i="2727" s="1"/>
  <c r="A1389" i="2727"/>
  <c r="D1389" i="2727" s="1"/>
  <c r="A1390" i="2727"/>
  <c r="D1390" i="2727" s="1"/>
  <c r="A1391" i="2727"/>
  <c r="D1391" i="2727" s="1"/>
  <c r="A1392" i="2727"/>
  <c r="D1392" i="2727" s="1"/>
  <c r="A1393" i="2727"/>
  <c r="D1393" i="2727" s="1"/>
  <c r="A1394" i="2727"/>
  <c r="D1394" i="2727" s="1"/>
  <c r="A1395" i="2727"/>
  <c r="D1395" i="2727" s="1"/>
  <c r="A1396" i="2727"/>
  <c r="D1396" i="2727" s="1"/>
  <c r="A1397" i="2727"/>
  <c r="D1397" i="2727" s="1"/>
  <c r="A1398" i="2727"/>
  <c r="D1398" i="2727" s="1"/>
  <c r="A1399" i="2727"/>
  <c r="D1399" i="2727" s="1"/>
  <c r="A1400" i="2727"/>
  <c r="D1400" i="2727" s="1"/>
  <c r="A1401" i="2727"/>
  <c r="A1402" i="2727"/>
  <c r="D1402" i="2727" s="1"/>
  <c r="A1403" i="2727"/>
  <c r="D1403" i="2727" s="1"/>
  <c r="A1404" i="2727"/>
  <c r="D1404" i="2727" s="1"/>
  <c r="A1405" i="2727"/>
  <c r="D1405" i="2727" s="1"/>
  <c r="A1406" i="2727"/>
  <c r="D1406" i="2727" s="1"/>
  <c r="A1407" i="2727"/>
  <c r="D1407" i="2727" s="1"/>
  <c r="A1408" i="2727"/>
  <c r="D1408" i="2727" s="1"/>
  <c r="A1409" i="2727"/>
  <c r="D1409" i="2727" s="1"/>
  <c r="A1410" i="2727"/>
  <c r="D1410" i="2727" s="1"/>
  <c r="A1411" i="2727"/>
  <c r="D1411" i="2727" s="1"/>
  <c r="A1412" i="2727"/>
  <c r="D1412" i="2727" s="1"/>
  <c r="A1413" i="2727"/>
  <c r="D1413" i="2727" s="1"/>
  <c r="A1414" i="2727"/>
  <c r="D1414" i="2727" s="1"/>
  <c r="A1415" i="2727"/>
  <c r="D1415" i="2727" s="1"/>
  <c r="A1416" i="2727"/>
  <c r="D1416" i="2727" s="1"/>
  <c r="A1417" i="2727"/>
  <c r="D1417" i="2727" s="1"/>
  <c r="A1418" i="2727"/>
  <c r="D1418" i="2727" s="1"/>
  <c r="A1419" i="2727"/>
  <c r="D1419" i="2727" s="1"/>
  <c r="A1420" i="2727"/>
  <c r="D1420" i="2727" s="1"/>
  <c r="A1421" i="2727"/>
  <c r="D1421" i="2727" s="1"/>
  <c r="A1422" i="2727"/>
  <c r="D1422" i="2727" s="1"/>
  <c r="A1423" i="2727"/>
  <c r="D1423" i="2727" s="1"/>
  <c r="A1424" i="2727"/>
  <c r="D1424" i="2727" s="1"/>
  <c r="A1425" i="2727"/>
  <c r="D1425" i="2727" s="1"/>
  <c r="A1426" i="2727"/>
  <c r="D1426" i="2727" s="1"/>
  <c r="A1427" i="2727"/>
  <c r="D1427" i="2727" s="1"/>
  <c r="A1428" i="2727"/>
  <c r="D1428" i="2727" s="1"/>
  <c r="A1429" i="2727"/>
  <c r="D1429" i="2727" s="1"/>
  <c r="A1430" i="2727"/>
  <c r="D1430" i="2727" s="1"/>
  <c r="A1431" i="2727"/>
  <c r="D1431" i="2727" s="1"/>
  <c r="A1432" i="2727"/>
  <c r="D1432" i="2727" s="1"/>
  <c r="A1433" i="2727"/>
  <c r="D1433" i="2727" s="1"/>
  <c r="A1434" i="2727"/>
  <c r="D1434" i="2727" s="1"/>
  <c r="A1435" i="2727"/>
  <c r="D1435" i="2727" s="1"/>
  <c r="A1436" i="2727"/>
  <c r="D1436" i="2727" s="1"/>
  <c r="A1437" i="2727"/>
  <c r="A1438" i="2727"/>
  <c r="D1438" i="2727" s="1"/>
  <c r="A1439" i="2727"/>
  <c r="D1439" i="2727" s="1"/>
  <c r="A1440" i="2727"/>
  <c r="D1440" i="2727" s="1"/>
  <c r="A1441" i="2727"/>
  <c r="D1441" i="2727" s="1"/>
  <c r="A1442" i="2727"/>
  <c r="D1442" i="2727" s="1"/>
  <c r="A1443" i="2727"/>
  <c r="D1443" i="2727" s="1"/>
  <c r="A1444" i="2727"/>
  <c r="D1444" i="2727" s="1"/>
  <c r="A1445" i="2727"/>
  <c r="D1445" i="2727" s="1"/>
  <c r="A1446" i="2727"/>
  <c r="D1446" i="2727" s="1"/>
  <c r="A1447" i="2727"/>
  <c r="D1447" i="2727" s="1"/>
  <c r="A1448" i="2727"/>
  <c r="D1448" i="2727" s="1"/>
  <c r="A1449" i="2727"/>
  <c r="D1449" i="2727" s="1"/>
  <c r="A1450" i="2727"/>
  <c r="D1450" i="2727" s="1"/>
  <c r="A1451" i="2727"/>
  <c r="D1451" i="2727" s="1"/>
  <c r="A1452" i="2727"/>
  <c r="D1452" i="2727" s="1"/>
  <c r="A1453" i="2727"/>
  <c r="D1453" i="2727" s="1"/>
  <c r="A1454" i="2727"/>
  <c r="D1454" i="2727" s="1"/>
  <c r="A1455" i="2727"/>
  <c r="D1455" i="2727" s="1"/>
  <c r="A1456" i="2727"/>
  <c r="D1456" i="2727" s="1"/>
  <c r="A1457" i="2727"/>
  <c r="D1457" i="2727" s="1"/>
  <c r="A1458" i="2727"/>
  <c r="D1458" i="2727" s="1"/>
  <c r="A1459" i="2727"/>
  <c r="D1459" i="2727" s="1"/>
  <c r="A1460" i="2727"/>
  <c r="D1460" i="2727" s="1"/>
  <c r="A1461" i="2727"/>
  <c r="A1462" i="2727"/>
  <c r="D1462" i="2727" s="1"/>
  <c r="A1463" i="2727"/>
  <c r="D1463" i="2727" s="1"/>
  <c r="A1464" i="2727"/>
  <c r="D1464" i="2727" s="1"/>
  <c r="A1465" i="2727"/>
  <c r="D1465" i="2727" s="1"/>
  <c r="A1466" i="2727"/>
  <c r="D1466" i="2727" s="1"/>
  <c r="A1467" i="2727"/>
  <c r="D1467" i="2727" s="1"/>
  <c r="A1468" i="2727"/>
  <c r="D1468" i="2727" s="1"/>
  <c r="A1469" i="2727"/>
  <c r="D1469" i="2727" s="1"/>
  <c r="A1470" i="2727"/>
  <c r="D1470" i="2727" s="1"/>
  <c r="A1471" i="2727"/>
  <c r="D1471" i="2727" s="1"/>
  <c r="A1472" i="2727"/>
  <c r="D1472" i="2727" s="1"/>
  <c r="A1473" i="2727"/>
  <c r="D1473" i="2727" s="1"/>
  <c r="A1474" i="2727"/>
  <c r="D1474" i="2727" s="1"/>
  <c r="A1475" i="2727"/>
  <c r="D1475" i="2727" s="1"/>
  <c r="A1476" i="2727"/>
  <c r="D1476" i="2727" s="1"/>
  <c r="A1477" i="2727"/>
  <c r="D1477" i="2727" s="1"/>
  <c r="A1478" i="2727"/>
  <c r="D1478" i="2727" s="1"/>
  <c r="A1479" i="2727"/>
  <c r="D1479" i="2727" s="1"/>
  <c r="A1480" i="2727"/>
  <c r="D1480" i="2727" s="1"/>
  <c r="A1481" i="2727"/>
  <c r="D1481" i="2727" s="1"/>
  <c r="A1482" i="2727"/>
  <c r="D1482" i="2727" s="1"/>
  <c r="A1483" i="2727"/>
  <c r="D1483" i="2727" s="1"/>
  <c r="A1484" i="2727"/>
  <c r="D1484" i="2727" s="1"/>
  <c r="A1485" i="2727"/>
  <c r="D1485" i="2727" s="1"/>
  <c r="A1486" i="2727"/>
  <c r="D1486" i="2727" s="1"/>
  <c r="A1487" i="2727"/>
  <c r="D1487" i="2727" s="1"/>
  <c r="A1488" i="2727"/>
  <c r="D1488" i="2727" s="1"/>
  <c r="A1489" i="2727"/>
  <c r="D1489" i="2727" s="1"/>
  <c r="A1490" i="2727"/>
  <c r="D1490" i="2727" s="1"/>
  <c r="A1491" i="2727"/>
  <c r="D1491" i="2727" s="1"/>
  <c r="A1492" i="2727"/>
  <c r="D1492" i="2727" s="1"/>
  <c r="A1493" i="2727"/>
  <c r="D1493" i="2727" s="1"/>
  <c r="A1494" i="2727"/>
  <c r="D1494" i="2727" s="1"/>
  <c r="A1495" i="2727"/>
  <c r="D1495" i="2727" s="1"/>
  <c r="A1496" i="2727"/>
  <c r="D1496" i="2727" s="1"/>
  <c r="A1497" i="2727"/>
  <c r="D1497" i="2727" s="1"/>
  <c r="A1498" i="2727"/>
  <c r="D1498" i="2727" s="1"/>
  <c r="A1499" i="2727"/>
  <c r="D1499" i="2727" s="1"/>
  <c r="A1500" i="2727"/>
  <c r="D1500" i="2727" s="1"/>
  <c r="A1501" i="2727"/>
  <c r="D1501" i="2727" s="1"/>
  <c r="A1502" i="2727"/>
  <c r="D1502" i="2727" s="1"/>
  <c r="A1503" i="2727"/>
  <c r="D1503" i="2727" s="1"/>
  <c r="A1504" i="2727"/>
  <c r="D1504" i="2727" s="1"/>
  <c r="A1505" i="2727"/>
  <c r="D1505" i="2727" s="1"/>
  <c r="A1506" i="2727"/>
  <c r="D1506" i="2727" s="1"/>
  <c r="A1507" i="2727"/>
  <c r="D1507" i="2727" s="1"/>
  <c r="A1508" i="2727"/>
  <c r="D1508" i="2727" s="1"/>
  <c r="A1509" i="2727"/>
  <c r="D1509" i="2727" s="1"/>
  <c r="A1510" i="2727"/>
  <c r="D1510" i="2727" s="1"/>
  <c r="A1511" i="2727"/>
  <c r="D1511" i="2727" s="1"/>
  <c r="A1512" i="2727"/>
  <c r="D1512" i="2727" s="1"/>
  <c r="A1513" i="2727"/>
  <c r="D1513" i="2727" s="1"/>
  <c r="A1514" i="2727"/>
  <c r="D1514" i="2727" s="1"/>
  <c r="A1515" i="2727"/>
  <c r="D1515" i="2727" s="1"/>
  <c r="A1516" i="2727"/>
  <c r="D1516" i="2727" s="1"/>
  <c r="A1517" i="2727"/>
  <c r="D1517" i="2727" s="1"/>
  <c r="A1518" i="2727"/>
  <c r="D1518" i="2727" s="1"/>
  <c r="A1519" i="2727"/>
  <c r="A1520" i="2727"/>
  <c r="D1520" i="2727" s="1"/>
  <c r="A1521" i="2727"/>
  <c r="D1521" i="2727" s="1"/>
  <c r="A1522" i="2727"/>
  <c r="D1522" i="2727" s="1"/>
  <c r="A1523" i="2727"/>
  <c r="D1523" i="2727" s="1"/>
  <c r="A1524" i="2727"/>
  <c r="D1524" i="2727" s="1"/>
  <c r="A1525" i="2727"/>
  <c r="D1525" i="2727" s="1"/>
  <c r="A1526" i="2727"/>
  <c r="D1526" i="2727" s="1"/>
  <c r="A1527" i="2727"/>
  <c r="D1527" i="2727" s="1"/>
  <c r="A1528" i="2727"/>
  <c r="D1528" i="2727" s="1"/>
  <c r="A1529" i="2727"/>
  <c r="D1529" i="2727" s="1"/>
  <c r="A1530" i="2727"/>
  <c r="D1530" i="2727" s="1"/>
  <c r="A1531" i="2727"/>
  <c r="D1531" i="2727" s="1"/>
  <c r="A1532" i="2727"/>
  <c r="D1532" i="2727" s="1"/>
  <c r="A1533" i="2727"/>
  <c r="D1533" i="2727" s="1"/>
  <c r="D5" i="2727"/>
  <c r="C5" i="2727"/>
  <c r="B5" i="2727"/>
  <c r="A5" i="2727"/>
  <c r="AU10" i="2724"/>
  <c r="AU36" i="2724"/>
  <c r="AU56" i="2724"/>
  <c r="AU60" i="2724"/>
  <c r="AU82" i="2724"/>
  <c r="AU102" i="2724"/>
  <c r="AU130" i="2724"/>
  <c r="AU166" i="2724"/>
  <c r="AU202" i="2724"/>
  <c r="AU230" i="2724"/>
  <c r="AU272" i="2724"/>
  <c r="AU297" i="2724"/>
  <c r="AU326" i="2724"/>
  <c r="AU370" i="2724"/>
  <c r="AU396" i="2724"/>
  <c r="AU418" i="2724"/>
  <c r="AU464" i="2724"/>
  <c r="AU494" i="2724"/>
  <c r="AU514" i="2724"/>
  <c r="AU540" i="2724"/>
  <c r="AU562" i="2724"/>
  <c r="AU598" i="2724"/>
  <c r="AU658" i="2724"/>
  <c r="AU678" i="2724"/>
  <c r="AU706" i="2724"/>
  <c r="AU742" i="2724"/>
  <c r="AU778" i="2724"/>
  <c r="AU804" i="2724"/>
  <c r="AU848" i="2724"/>
  <c r="AU876" i="2724"/>
  <c r="AU910" i="2724"/>
  <c r="AU981" i="2724"/>
  <c r="AU1017" i="2724"/>
  <c r="AU1046" i="2724"/>
  <c r="AU1088" i="2724"/>
  <c r="AU1118" i="2724"/>
  <c r="AU1151" i="2724"/>
  <c r="AU1190" i="2724"/>
  <c r="AU1222" i="2724"/>
  <c r="AU1258" i="2724"/>
  <c r="AU1286" i="2724"/>
  <c r="AU1330" i="2724"/>
  <c r="AU1358" i="2724"/>
  <c r="AU1402" i="2724"/>
  <c r="AU1430" i="2724"/>
  <c r="AU1462" i="2724"/>
  <c r="AU1510" i="2724"/>
  <c r="AT10" i="2724"/>
  <c r="AT16" i="2724"/>
  <c r="AT34" i="2724"/>
  <c r="AT36" i="2724"/>
  <c r="AT46" i="2724"/>
  <c r="AT58" i="2724"/>
  <c r="AT60" i="2724"/>
  <c r="AT70" i="2724"/>
  <c r="AT82" i="2724"/>
  <c r="AT94" i="2724"/>
  <c r="AT106" i="2724"/>
  <c r="AT110" i="2724"/>
  <c r="AT130" i="2724"/>
  <c r="AT138" i="2724"/>
  <c r="AT156" i="2724"/>
  <c r="AT168" i="2724"/>
  <c r="AT193" i="2724"/>
  <c r="AT202" i="2724"/>
  <c r="AT208" i="2724"/>
  <c r="AT228" i="2724"/>
  <c r="AT234" i="2724"/>
  <c r="AT252" i="2724"/>
  <c r="AT265" i="2724"/>
  <c r="AT289" i="2724"/>
  <c r="AT304" i="2724"/>
  <c r="AT324" i="2724"/>
  <c r="AT334" i="2724"/>
  <c r="AT348" i="2724"/>
  <c r="AT361" i="2724"/>
  <c r="AT385" i="2724"/>
  <c r="AT400" i="2724"/>
  <c r="AT422" i="2724"/>
  <c r="AT442" i="2724"/>
  <c r="AT454" i="2724"/>
  <c r="AT466" i="2724"/>
  <c r="AT481" i="2724"/>
  <c r="AT505" i="2724"/>
  <c r="AT526" i="2724"/>
  <c r="AT560" i="2724"/>
  <c r="AT584" i="2724"/>
  <c r="AT610" i="2724"/>
  <c r="AT660" i="2724"/>
  <c r="AT694" i="2724"/>
  <c r="AT706" i="2724"/>
  <c r="AT721" i="2724"/>
  <c r="AT734" i="2724"/>
  <c r="AT754" i="2724"/>
  <c r="AT758" i="2724"/>
  <c r="AT780" i="2724"/>
  <c r="AT793" i="2724"/>
  <c r="AT802" i="2724"/>
  <c r="AT814" i="2724"/>
  <c r="AT826" i="2724"/>
  <c r="AT838" i="2724"/>
  <c r="AT850" i="2724"/>
  <c r="AT862" i="2724"/>
  <c r="AT876" i="2724"/>
  <c r="AT898" i="2724"/>
  <c r="AT918" i="2724"/>
  <c r="AT946" i="2724"/>
  <c r="AT970" i="2724"/>
  <c r="AT992" i="2724"/>
  <c r="AT1018" i="2724"/>
  <c r="AT1042" i="2724"/>
  <c r="AT1066" i="2724"/>
  <c r="AT1090" i="2724"/>
  <c r="AT1118" i="2724"/>
  <c r="AT1150" i="2724"/>
  <c r="AT1162" i="2724"/>
  <c r="AT1174" i="2724"/>
  <c r="AT1186" i="2724"/>
  <c r="AT1190" i="2724"/>
  <c r="AT1210" i="2724"/>
  <c r="AT1218" i="2724"/>
  <c r="AT1234" i="2724"/>
  <c r="AT1240" i="2724"/>
  <c r="AT1258" i="2724"/>
  <c r="AT1273" i="2724"/>
  <c r="AT1297" i="2724"/>
  <c r="AT1306" i="2724"/>
  <c r="AT1318" i="2724"/>
  <c r="AT1330" i="2724"/>
  <c r="AT1334" i="2724"/>
  <c r="AT1369" i="2724"/>
  <c r="AT1392" i="2724"/>
  <c r="AT1414" i="2724"/>
  <c r="AT1430" i="2724"/>
  <c r="AT1454" i="2724"/>
  <c r="AT1486" i="2724"/>
  <c r="AD8" i="2724"/>
  <c r="AD15" i="2724"/>
  <c r="AD27" i="2724"/>
  <c r="AD31" i="2724"/>
  <c r="AD32" i="2724"/>
  <c r="AD40" i="2724"/>
  <c r="AD48" i="2724"/>
  <c r="AD64" i="2724"/>
  <c r="AD71" i="2724"/>
  <c r="AD72" i="2724"/>
  <c r="AD88" i="2724"/>
  <c r="AD91" i="2724"/>
  <c r="AD95" i="2724"/>
  <c r="AD96" i="2724"/>
  <c r="AD99" i="2724"/>
  <c r="AD111" i="2724"/>
  <c r="AD120" i="2724"/>
  <c r="AD127" i="2724"/>
  <c r="AD136" i="2724"/>
  <c r="AD145" i="2724"/>
  <c r="AD152" i="2724"/>
  <c r="AD168" i="2724"/>
  <c r="AD184" i="2724"/>
  <c r="AD188" i="2724"/>
  <c r="AD200" i="2724"/>
  <c r="AD204" i="2724"/>
  <c r="AD208" i="2724"/>
  <c r="AD214" i="2724"/>
  <c r="AD232" i="2724"/>
  <c r="AD243" i="2724"/>
  <c r="AD244" i="2724"/>
  <c r="AD258" i="2724"/>
  <c r="AD263" i="2724"/>
  <c r="AD264" i="2724"/>
  <c r="AC7" i="2724"/>
  <c r="AC8" i="2724"/>
  <c r="AC9" i="2724"/>
  <c r="AC10" i="2724"/>
  <c r="AC11" i="2724"/>
  <c r="AC12" i="2724"/>
  <c r="AD12" i="2724" s="1"/>
  <c r="AC13" i="2724"/>
  <c r="AC14" i="2724"/>
  <c r="AC15" i="2724"/>
  <c r="AC16" i="2724"/>
  <c r="AC17" i="2724"/>
  <c r="AC18" i="2724"/>
  <c r="AC19" i="2724"/>
  <c r="AC20" i="2724"/>
  <c r="AC21" i="2724"/>
  <c r="AD21" i="2724" s="1"/>
  <c r="AC22" i="2724"/>
  <c r="AC23" i="2724"/>
  <c r="AC24" i="2724"/>
  <c r="AC25" i="2724"/>
  <c r="AD25" i="2724" s="1"/>
  <c r="AC26" i="2724"/>
  <c r="AC27" i="2724"/>
  <c r="AC28" i="2724"/>
  <c r="AC29" i="2724"/>
  <c r="AD29" i="2724" s="1"/>
  <c r="AC30" i="2724"/>
  <c r="AC31" i="2724"/>
  <c r="AC32" i="2724"/>
  <c r="AC33" i="2724"/>
  <c r="AC34" i="2724"/>
  <c r="AC35" i="2724"/>
  <c r="AC36" i="2724"/>
  <c r="AC37" i="2724"/>
  <c r="AC38" i="2724"/>
  <c r="AC39" i="2724"/>
  <c r="AC40" i="2724"/>
  <c r="AC41" i="2724"/>
  <c r="AC42" i="2724"/>
  <c r="AC43" i="2724"/>
  <c r="AC44" i="2724"/>
  <c r="AC45" i="2724"/>
  <c r="AD45" i="2724" s="1"/>
  <c r="AC46" i="2724"/>
  <c r="AC47" i="2724"/>
  <c r="AC48" i="2724"/>
  <c r="AC49" i="2724"/>
  <c r="AD49" i="2724" s="1"/>
  <c r="AC50" i="2724"/>
  <c r="AC51" i="2724"/>
  <c r="AC52" i="2724"/>
  <c r="AC53" i="2724"/>
  <c r="AD53" i="2724" s="1"/>
  <c r="AC54" i="2724"/>
  <c r="AC55" i="2724"/>
  <c r="AC56" i="2724"/>
  <c r="AC57" i="2724"/>
  <c r="AC58" i="2724"/>
  <c r="AC59" i="2724"/>
  <c r="AC60" i="2724"/>
  <c r="AC61" i="2724"/>
  <c r="AC62" i="2724"/>
  <c r="AC63" i="2724"/>
  <c r="AC64" i="2724"/>
  <c r="AC65" i="2724"/>
  <c r="AC66" i="2724"/>
  <c r="AC67" i="2724"/>
  <c r="AC68" i="2724"/>
  <c r="AC69" i="2724"/>
  <c r="AD69" i="2724" s="1"/>
  <c r="AC70" i="2724"/>
  <c r="AC71" i="2724"/>
  <c r="AC72" i="2724"/>
  <c r="AC73" i="2724"/>
  <c r="AD73" i="2724" s="1"/>
  <c r="AC74" i="2724"/>
  <c r="AC75" i="2724"/>
  <c r="AC76" i="2724"/>
  <c r="AC77" i="2724"/>
  <c r="AD77" i="2724" s="1"/>
  <c r="AC78" i="2724"/>
  <c r="AC79" i="2724"/>
  <c r="AC80" i="2724"/>
  <c r="AC81" i="2724"/>
  <c r="AC82" i="2724"/>
  <c r="AC83" i="2724"/>
  <c r="AC84" i="2724"/>
  <c r="AD84" i="2724" s="1"/>
  <c r="AC85" i="2724"/>
  <c r="AC86" i="2724"/>
  <c r="AC87" i="2724"/>
  <c r="AC88" i="2724"/>
  <c r="AC89" i="2724"/>
  <c r="AC90" i="2724"/>
  <c r="AC91" i="2724"/>
  <c r="AC92" i="2724"/>
  <c r="AC93" i="2724"/>
  <c r="AD93" i="2724" s="1"/>
  <c r="AC94" i="2724"/>
  <c r="AC95" i="2724"/>
  <c r="AC96" i="2724"/>
  <c r="AC97" i="2724"/>
  <c r="AC98" i="2724"/>
  <c r="AC99" i="2724"/>
  <c r="AC100" i="2724"/>
  <c r="AC101" i="2724"/>
  <c r="AC102" i="2724"/>
  <c r="AC103" i="2724"/>
  <c r="AC104" i="2724"/>
  <c r="AC105" i="2724"/>
  <c r="AC106" i="2724"/>
  <c r="AC107" i="2724"/>
  <c r="AC108" i="2724"/>
  <c r="AD108" i="2724" s="1"/>
  <c r="AC109" i="2724"/>
  <c r="AC110" i="2724"/>
  <c r="AC111" i="2724"/>
  <c r="AC112" i="2724"/>
  <c r="AC113" i="2724"/>
  <c r="AC114" i="2724"/>
  <c r="AC115" i="2724"/>
  <c r="AC116" i="2724"/>
  <c r="AC117" i="2724"/>
  <c r="AD117" i="2724" s="1"/>
  <c r="AC118" i="2724"/>
  <c r="AC119" i="2724"/>
  <c r="AD119" i="2724" s="1"/>
  <c r="AC120" i="2724"/>
  <c r="AC121" i="2724"/>
  <c r="AC122" i="2724"/>
  <c r="AC123" i="2724"/>
  <c r="AC124" i="2724"/>
  <c r="AC125" i="2724"/>
  <c r="AD125" i="2724" s="1"/>
  <c r="AC126" i="2724"/>
  <c r="AC127" i="2724"/>
  <c r="AC128" i="2724"/>
  <c r="AC129" i="2724"/>
  <c r="AC130" i="2724"/>
  <c r="AC131" i="2724"/>
  <c r="AC132" i="2724"/>
  <c r="AD132" i="2724" s="1"/>
  <c r="AC133" i="2724"/>
  <c r="AC134" i="2724"/>
  <c r="AC135" i="2724"/>
  <c r="AC136" i="2724"/>
  <c r="AC137" i="2724"/>
  <c r="AC138" i="2724"/>
  <c r="AC139" i="2724"/>
  <c r="AC140" i="2724"/>
  <c r="AC141" i="2724"/>
  <c r="AD141" i="2724" s="1"/>
  <c r="AC142" i="2724"/>
  <c r="AC143" i="2724"/>
  <c r="AC144" i="2724"/>
  <c r="AC145" i="2724"/>
  <c r="AC146" i="2724"/>
  <c r="AC147" i="2724"/>
  <c r="AC148" i="2724"/>
  <c r="AC149" i="2724"/>
  <c r="AD149" i="2724" s="1"/>
  <c r="AC150" i="2724"/>
  <c r="AC151" i="2724"/>
  <c r="AC152" i="2724"/>
  <c r="AC153" i="2724"/>
  <c r="AD153" i="2724" s="1"/>
  <c r="AC154" i="2724"/>
  <c r="AC155" i="2724"/>
  <c r="AC156" i="2724"/>
  <c r="AC157" i="2724"/>
  <c r="AD157" i="2724" s="1"/>
  <c r="AC158" i="2724"/>
  <c r="AC159" i="2724"/>
  <c r="AC160" i="2724"/>
  <c r="AC161" i="2724"/>
  <c r="AC162" i="2724"/>
  <c r="AC163" i="2724"/>
  <c r="AC164" i="2724"/>
  <c r="AC165" i="2724"/>
  <c r="AD165" i="2724" s="1"/>
  <c r="AC166" i="2724"/>
  <c r="AC167" i="2724"/>
  <c r="AC168" i="2724"/>
  <c r="AC169" i="2724"/>
  <c r="AD169" i="2724" s="1"/>
  <c r="AC170" i="2724"/>
  <c r="AC171" i="2724"/>
  <c r="AC172" i="2724"/>
  <c r="AC173" i="2724"/>
  <c r="AD173" i="2724" s="1"/>
  <c r="AC174" i="2724"/>
  <c r="AC175" i="2724"/>
  <c r="AC176" i="2724"/>
  <c r="AC177" i="2724"/>
  <c r="AC178" i="2724"/>
  <c r="AC179" i="2724"/>
  <c r="AC180" i="2724"/>
  <c r="AD180" i="2724" s="1"/>
  <c r="AC181" i="2724"/>
  <c r="AD181" i="2724" s="1"/>
  <c r="AC182" i="2724"/>
  <c r="AC183" i="2724"/>
  <c r="AC184" i="2724"/>
  <c r="AC185" i="2724"/>
  <c r="AC186" i="2724"/>
  <c r="AC187" i="2724"/>
  <c r="AC188" i="2724"/>
  <c r="AC189" i="2724"/>
  <c r="AD189" i="2724" s="1"/>
  <c r="AC190" i="2724"/>
  <c r="AC191" i="2724"/>
  <c r="AC192" i="2724"/>
  <c r="AC193" i="2724"/>
  <c r="AD193" i="2724" s="1"/>
  <c r="AC194" i="2724"/>
  <c r="AC195" i="2724"/>
  <c r="AC196" i="2724"/>
  <c r="AC197" i="2724"/>
  <c r="AD197" i="2724" s="1"/>
  <c r="AC198" i="2724"/>
  <c r="AC199" i="2724"/>
  <c r="AC200" i="2724"/>
  <c r="AC201" i="2724"/>
  <c r="AC202" i="2724"/>
  <c r="AC203" i="2724"/>
  <c r="AC204" i="2724"/>
  <c r="AC205" i="2724"/>
  <c r="AC206" i="2724"/>
  <c r="AC207" i="2724"/>
  <c r="AD207" i="2724" s="1"/>
  <c r="AC208" i="2724"/>
  <c r="AC209" i="2724"/>
  <c r="AC210" i="2724"/>
  <c r="AC211" i="2724"/>
  <c r="AC212" i="2724"/>
  <c r="AC213" i="2724"/>
  <c r="AD213" i="2724" s="1"/>
  <c r="AC214" i="2724"/>
  <c r="AC215" i="2724"/>
  <c r="AC216" i="2724"/>
  <c r="AC217" i="2724"/>
  <c r="AD217" i="2724" s="1"/>
  <c r="AC218" i="2724"/>
  <c r="AC219" i="2724"/>
  <c r="AC220" i="2724"/>
  <c r="AC221" i="2724"/>
  <c r="AD221" i="2724" s="1"/>
  <c r="AC222" i="2724"/>
  <c r="AC223" i="2724"/>
  <c r="AC224" i="2724"/>
  <c r="AC225" i="2724"/>
  <c r="AC226" i="2724"/>
  <c r="AC227" i="2724"/>
  <c r="AC228" i="2724"/>
  <c r="AD228" i="2724" s="1"/>
  <c r="AC229" i="2724"/>
  <c r="AC230" i="2724"/>
  <c r="AC231" i="2724"/>
  <c r="AC232" i="2724"/>
  <c r="AC233" i="2724"/>
  <c r="AC234" i="2724"/>
  <c r="AC235" i="2724"/>
  <c r="AC236" i="2724"/>
  <c r="AC237" i="2724"/>
  <c r="AC238" i="2724"/>
  <c r="AC239" i="2724"/>
  <c r="AD239" i="2724" s="1"/>
  <c r="AC240" i="2724"/>
  <c r="AC241" i="2724"/>
  <c r="AC242" i="2724"/>
  <c r="AC243" i="2724"/>
  <c r="AC244" i="2724"/>
  <c r="AC245" i="2724"/>
  <c r="AD245" i="2724" s="1"/>
  <c r="AC246" i="2724"/>
  <c r="AC247" i="2724"/>
  <c r="AC248" i="2724"/>
  <c r="AC249" i="2724"/>
  <c r="AC250" i="2724"/>
  <c r="AC251" i="2724"/>
  <c r="AC252" i="2724"/>
  <c r="AD252" i="2724" s="1"/>
  <c r="AC253" i="2724"/>
  <c r="AC254" i="2724"/>
  <c r="AC255" i="2724"/>
  <c r="AD255" i="2724" s="1"/>
  <c r="AC256" i="2724"/>
  <c r="AC257" i="2724"/>
  <c r="AC258" i="2724"/>
  <c r="AC259" i="2724"/>
  <c r="AC260" i="2724"/>
  <c r="AC261" i="2724"/>
  <c r="AD261" i="2724" s="1"/>
  <c r="AC262" i="2724"/>
  <c r="AC263" i="2724"/>
  <c r="AC264" i="2724"/>
  <c r="AC265" i="2724"/>
  <c r="AB7" i="2724"/>
  <c r="AB8" i="2724"/>
  <c r="AB9" i="2724"/>
  <c r="AB10" i="2724"/>
  <c r="AB11" i="2724"/>
  <c r="AD11" i="2724" s="1"/>
  <c r="AB12" i="2724"/>
  <c r="AB13" i="2724"/>
  <c r="AD13" i="2724" s="1"/>
  <c r="AB14" i="2724"/>
  <c r="AD14" i="2724" s="1"/>
  <c r="AB15" i="2724"/>
  <c r="AB16" i="2724"/>
  <c r="AD16" i="2724" s="1"/>
  <c r="AB17" i="2724"/>
  <c r="AB18" i="2724"/>
  <c r="AD18" i="2724" s="1"/>
  <c r="AB19" i="2724"/>
  <c r="AD19" i="2724" s="1"/>
  <c r="AB20" i="2724"/>
  <c r="AB21" i="2724"/>
  <c r="AB22" i="2724"/>
  <c r="AD22" i="2724" s="1"/>
  <c r="AB23" i="2724"/>
  <c r="AB24" i="2724"/>
  <c r="AD24" i="2724" s="1"/>
  <c r="AB25" i="2724"/>
  <c r="AB26" i="2724"/>
  <c r="AD26" i="2724" s="1"/>
  <c r="AB27" i="2724"/>
  <c r="AB28" i="2724"/>
  <c r="AB29" i="2724"/>
  <c r="AB30" i="2724"/>
  <c r="AB31" i="2724"/>
  <c r="AB32" i="2724"/>
  <c r="AB33" i="2724"/>
  <c r="AB34" i="2724"/>
  <c r="AD34" i="2724" s="1"/>
  <c r="AB35" i="2724"/>
  <c r="AD35" i="2724" s="1"/>
  <c r="AB36" i="2724"/>
  <c r="AD36" i="2724" s="1"/>
  <c r="AB37" i="2724"/>
  <c r="AD37" i="2724" s="1"/>
  <c r="AB38" i="2724"/>
  <c r="AD38" i="2724" s="1"/>
  <c r="AB39" i="2724"/>
  <c r="AB40" i="2724"/>
  <c r="AB41" i="2724"/>
  <c r="AB42" i="2724"/>
  <c r="AD42" i="2724" s="1"/>
  <c r="AB43" i="2724"/>
  <c r="AD43" i="2724" s="1"/>
  <c r="AB44" i="2724"/>
  <c r="AD44" i="2724" s="1"/>
  <c r="AB45" i="2724"/>
  <c r="AB46" i="2724"/>
  <c r="AD46" i="2724" s="1"/>
  <c r="AB47" i="2724"/>
  <c r="AB48" i="2724"/>
  <c r="AB49" i="2724"/>
  <c r="AB50" i="2724"/>
  <c r="AD50" i="2724" s="1"/>
  <c r="AB51" i="2724"/>
  <c r="AB52" i="2724"/>
  <c r="AB53" i="2724"/>
  <c r="AB54" i="2724"/>
  <c r="AB55" i="2724"/>
  <c r="AB56" i="2724"/>
  <c r="AD56" i="2724" s="1"/>
  <c r="AB57" i="2724"/>
  <c r="AB58" i="2724"/>
  <c r="AB59" i="2724"/>
  <c r="AD59" i="2724" s="1"/>
  <c r="AB60" i="2724"/>
  <c r="AD60" i="2724" s="1"/>
  <c r="AB61" i="2724"/>
  <c r="AD61" i="2724" s="1"/>
  <c r="AB62" i="2724"/>
  <c r="AD62" i="2724" s="1"/>
  <c r="AB63" i="2724"/>
  <c r="AB64" i="2724"/>
  <c r="AB65" i="2724"/>
  <c r="AB66" i="2724"/>
  <c r="AD66" i="2724" s="1"/>
  <c r="AB67" i="2724"/>
  <c r="AD67" i="2724" s="1"/>
  <c r="AB68" i="2724"/>
  <c r="AB69" i="2724"/>
  <c r="AB70" i="2724"/>
  <c r="AD70" i="2724" s="1"/>
  <c r="AB71" i="2724"/>
  <c r="AB72" i="2724"/>
  <c r="AB73" i="2724"/>
  <c r="AB74" i="2724"/>
  <c r="AD74" i="2724" s="1"/>
  <c r="AB75" i="2724"/>
  <c r="AB76" i="2724"/>
  <c r="AB77" i="2724"/>
  <c r="AB78" i="2724"/>
  <c r="AB79" i="2724"/>
  <c r="AB80" i="2724"/>
  <c r="AB81" i="2724"/>
  <c r="AB82" i="2724"/>
  <c r="AD82" i="2724" s="1"/>
  <c r="AB83" i="2724"/>
  <c r="AD83" i="2724" s="1"/>
  <c r="AB84" i="2724"/>
  <c r="AB85" i="2724"/>
  <c r="AB86" i="2724"/>
  <c r="AD86" i="2724" s="1"/>
  <c r="AB87" i="2724"/>
  <c r="AB88" i="2724"/>
  <c r="AB89" i="2724"/>
  <c r="AB90" i="2724"/>
  <c r="AD90" i="2724" s="1"/>
  <c r="AB91" i="2724"/>
  <c r="AB92" i="2724"/>
  <c r="AD92" i="2724" s="1"/>
  <c r="AB93" i="2724"/>
  <c r="AB94" i="2724"/>
  <c r="AD94" i="2724" s="1"/>
  <c r="AB95" i="2724"/>
  <c r="AB96" i="2724"/>
  <c r="AB97" i="2724"/>
  <c r="AB98" i="2724"/>
  <c r="AD98" i="2724" s="1"/>
  <c r="AB99" i="2724"/>
  <c r="AB100" i="2724"/>
  <c r="AB101" i="2724"/>
  <c r="AD101" i="2724" s="1"/>
  <c r="AB102" i="2724"/>
  <c r="AB103" i="2724"/>
  <c r="AB104" i="2724"/>
  <c r="AB105" i="2724"/>
  <c r="AB106" i="2724"/>
  <c r="AB107" i="2724"/>
  <c r="AD107" i="2724" s="1"/>
  <c r="AB108" i="2724"/>
  <c r="AB109" i="2724"/>
  <c r="AB110" i="2724"/>
  <c r="AD110" i="2724" s="1"/>
  <c r="AB111" i="2724"/>
  <c r="AB112" i="2724"/>
  <c r="AD112" i="2724" s="1"/>
  <c r="AB113" i="2724"/>
  <c r="AB114" i="2724"/>
  <c r="AD114" i="2724" s="1"/>
  <c r="AB115" i="2724"/>
  <c r="AD115" i="2724" s="1"/>
  <c r="AB116" i="2724"/>
  <c r="AB117" i="2724"/>
  <c r="AB118" i="2724"/>
  <c r="AD118" i="2724" s="1"/>
  <c r="AB119" i="2724"/>
  <c r="AB120" i="2724"/>
  <c r="AB121" i="2724"/>
  <c r="AB122" i="2724"/>
  <c r="AD122" i="2724" s="1"/>
  <c r="AB123" i="2724"/>
  <c r="AD123" i="2724" s="1"/>
  <c r="AB124" i="2724"/>
  <c r="AB125" i="2724"/>
  <c r="AB126" i="2724"/>
  <c r="AB127" i="2724"/>
  <c r="AB128" i="2724"/>
  <c r="AD128" i="2724" s="1"/>
  <c r="AB129" i="2724"/>
  <c r="AB130" i="2724"/>
  <c r="AD130" i="2724" s="1"/>
  <c r="AB131" i="2724"/>
  <c r="AD131" i="2724" s="1"/>
  <c r="AB132" i="2724"/>
  <c r="AB133" i="2724"/>
  <c r="AB134" i="2724"/>
  <c r="AD134" i="2724" s="1"/>
  <c r="AB135" i="2724"/>
  <c r="AB136" i="2724"/>
  <c r="AB137" i="2724"/>
  <c r="AB138" i="2724"/>
  <c r="AD138" i="2724" s="1"/>
  <c r="AB139" i="2724"/>
  <c r="AD139" i="2724" s="1"/>
  <c r="AB140" i="2724"/>
  <c r="AD140" i="2724" s="1"/>
  <c r="AB141" i="2724"/>
  <c r="AB142" i="2724"/>
  <c r="AD142" i="2724" s="1"/>
  <c r="AB143" i="2724"/>
  <c r="AB144" i="2724"/>
  <c r="AD144" i="2724" s="1"/>
  <c r="AB145" i="2724"/>
  <c r="AB146" i="2724"/>
  <c r="AD146" i="2724" s="1"/>
  <c r="AB147" i="2724"/>
  <c r="AB148" i="2724"/>
  <c r="AD148" i="2724" s="1"/>
  <c r="AB149" i="2724"/>
  <c r="AB150" i="2724"/>
  <c r="AB151" i="2724"/>
  <c r="AD151" i="2724" s="1"/>
  <c r="AB152" i="2724"/>
  <c r="AB153" i="2724"/>
  <c r="AB154" i="2724"/>
  <c r="AB155" i="2724"/>
  <c r="AD155" i="2724" s="1"/>
  <c r="AB156" i="2724"/>
  <c r="AD156" i="2724" s="1"/>
  <c r="AB157" i="2724"/>
  <c r="AB158" i="2724"/>
  <c r="AD158" i="2724" s="1"/>
  <c r="AB159" i="2724"/>
  <c r="AB160" i="2724"/>
  <c r="AD160" i="2724" s="1"/>
  <c r="AB161" i="2724"/>
  <c r="AB162" i="2724"/>
  <c r="AD162" i="2724" s="1"/>
  <c r="AB163" i="2724"/>
  <c r="AD163" i="2724" s="1"/>
  <c r="AB164" i="2724"/>
  <c r="AB165" i="2724"/>
  <c r="AB166" i="2724"/>
  <c r="AD166" i="2724" s="1"/>
  <c r="AB167" i="2724"/>
  <c r="AB168" i="2724"/>
  <c r="AB169" i="2724"/>
  <c r="AB170" i="2724"/>
  <c r="AD170" i="2724" s="1"/>
  <c r="AB171" i="2724"/>
  <c r="AD171" i="2724" s="1"/>
  <c r="AB172" i="2724"/>
  <c r="AB173" i="2724"/>
  <c r="AB174" i="2724"/>
  <c r="AB175" i="2724"/>
  <c r="AD175" i="2724" s="1"/>
  <c r="AB176" i="2724"/>
  <c r="AD176" i="2724" s="1"/>
  <c r="AB177" i="2724"/>
  <c r="AB178" i="2724"/>
  <c r="AD178" i="2724" s="1"/>
  <c r="AB179" i="2724"/>
  <c r="AD179" i="2724" s="1"/>
  <c r="AB180" i="2724"/>
  <c r="AB181" i="2724"/>
  <c r="AB182" i="2724"/>
  <c r="AD182" i="2724" s="1"/>
  <c r="AB183" i="2724"/>
  <c r="AB184" i="2724"/>
  <c r="AB185" i="2724"/>
  <c r="AB186" i="2724"/>
  <c r="AD186" i="2724" s="1"/>
  <c r="AB187" i="2724"/>
  <c r="AD187" i="2724" s="1"/>
  <c r="AB188" i="2724"/>
  <c r="AB189" i="2724"/>
  <c r="AB190" i="2724"/>
  <c r="AD190" i="2724" s="1"/>
  <c r="AB191" i="2724"/>
  <c r="AB192" i="2724"/>
  <c r="AD192" i="2724" s="1"/>
  <c r="AB193" i="2724"/>
  <c r="AB194" i="2724"/>
  <c r="AD194" i="2724" s="1"/>
  <c r="AB195" i="2724"/>
  <c r="AB196" i="2724"/>
  <c r="AB197" i="2724"/>
  <c r="AB198" i="2724"/>
  <c r="AB199" i="2724"/>
  <c r="AB200" i="2724"/>
  <c r="AB201" i="2724"/>
  <c r="AB202" i="2724"/>
  <c r="AB203" i="2724"/>
  <c r="AD203" i="2724" s="1"/>
  <c r="AB204" i="2724"/>
  <c r="AB205" i="2724"/>
  <c r="AB206" i="2724"/>
  <c r="AD206" i="2724" s="1"/>
  <c r="AB207" i="2724"/>
  <c r="AB208" i="2724"/>
  <c r="AB209" i="2724"/>
  <c r="AB210" i="2724"/>
  <c r="AD210" i="2724" s="1"/>
  <c r="AB211" i="2724"/>
  <c r="AD211" i="2724" s="1"/>
  <c r="AB212" i="2724"/>
  <c r="AB213" i="2724"/>
  <c r="AB214" i="2724"/>
  <c r="AB215" i="2724"/>
  <c r="AD215" i="2724" s="1"/>
  <c r="AB216" i="2724"/>
  <c r="AD216" i="2724" s="1"/>
  <c r="AB217" i="2724"/>
  <c r="AB218" i="2724"/>
  <c r="AD218" i="2724" s="1"/>
  <c r="AB219" i="2724"/>
  <c r="AB220" i="2724"/>
  <c r="AB221" i="2724"/>
  <c r="AB222" i="2724"/>
  <c r="AB223" i="2724"/>
  <c r="AB224" i="2724"/>
  <c r="AB225" i="2724"/>
  <c r="AB226" i="2724"/>
  <c r="AD226" i="2724" s="1"/>
  <c r="AB227" i="2724"/>
  <c r="AD227" i="2724" s="1"/>
  <c r="AB228" i="2724"/>
  <c r="AB229" i="2724"/>
  <c r="AB230" i="2724"/>
  <c r="AD230" i="2724" s="1"/>
  <c r="AB231" i="2724"/>
  <c r="AB232" i="2724"/>
  <c r="AB233" i="2724"/>
  <c r="AB234" i="2724"/>
  <c r="AD234" i="2724" s="1"/>
  <c r="AB235" i="2724"/>
  <c r="AD235" i="2724" s="1"/>
  <c r="AB236" i="2724"/>
  <c r="AD236" i="2724" s="1"/>
  <c r="AB237" i="2724"/>
  <c r="AD237" i="2724" s="1"/>
  <c r="AB238" i="2724"/>
  <c r="AD238" i="2724" s="1"/>
  <c r="AE238" i="2724" s="1"/>
  <c r="AB239" i="2724"/>
  <c r="AB240" i="2724"/>
  <c r="AD240" i="2724" s="1"/>
  <c r="AB241" i="2724"/>
  <c r="AB242" i="2724"/>
  <c r="AD242" i="2724" s="1"/>
  <c r="AB243" i="2724"/>
  <c r="AB244" i="2724"/>
  <c r="AB245" i="2724"/>
  <c r="AB246" i="2724"/>
  <c r="AB247" i="2724"/>
  <c r="AB248" i="2724"/>
  <c r="AB249" i="2724"/>
  <c r="AB250" i="2724"/>
  <c r="AB251" i="2724"/>
  <c r="AD251" i="2724" s="1"/>
  <c r="AB252" i="2724"/>
  <c r="AB253" i="2724"/>
  <c r="AB254" i="2724"/>
  <c r="AD254" i="2724" s="1"/>
  <c r="AB255" i="2724"/>
  <c r="AB256" i="2724"/>
  <c r="AD256" i="2724" s="1"/>
  <c r="AB257" i="2724"/>
  <c r="AB258" i="2724"/>
  <c r="AB259" i="2724"/>
  <c r="AD259" i="2724" s="1"/>
  <c r="AB260" i="2724"/>
  <c r="AB261" i="2724"/>
  <c r="AB262" i="2724"/>
  <c r="AD262" i="2724" s="1"/>
  <c r="AB263" i="2724"/>
  <c r="AB264" i="2724"/>
  <c r="AB265" i="2724"/>
  <c r="AC6" i="2724"/>
  <c r="AB6" i="2724"/>
  <c r="F2" i="2724"/>
  <c r="D10" i="2724"/>
  <c r="D40" i="2724"/>
  <c r="D77" i="2724"/>
  <c r="D112" i="2724"/>
  <c r="D160" i="2724"/>
  <c r="D186" i="2724"/>
  <c r="D212" i="2724"/>
  <c r="D245" i="2724"/>
  <c r="D282" i="2724"/>
  <c r="D324" i="2724"/>
  <c r="D378" i="2724"/>
  <c r="D413" i="2724"/>
  <c r="D464" i="2724"/>
  <c r="D492" i="2724"/>
  <c r="D520" i="2724"/>
  <c r="D552" i="2724"/>
  <c r="D634" i="2724"/>
  <c r="D694" i="2724"/>
  <c r="D749" i="2724"/>
  <c r="D776" i="2724"/>
  <c r="D804" i="2724"/>
  <c r="D834" i="2724"/>
  <c r="D880" i="2724"/>
  <c r="D917" i="2724"/>
  <c r="D976" i="2724"/>
  <c r="D1024" i="2724"/>
  <c r="D1061" i="2724"/>
  <c r="D1120" i="2724"/>
  <c r="D1168" i="2724"/>
  <c r="D1205" i="2724"/>
  <c r="D1264" i="2724"/>
  <c r="D1312" i="2724"/>
  <c r="D1349" i="2724"/>
  <c r="D1408" i="2724"/>
  <c r="D1456" i="2724"/>
  <c r="D1493" i="2724"/>
  <c r="C6" i="2724"/>
  <c r="C7" i="2724"/>
  <c r="C8" i="2724"/>
  <c r="C9" i="2724"/>
  <c r="C10" i="2724"/>
  <c r="C11" i="2724"/>
  <c r="C12" i="2724"/>
  <c r="C13" i="2724"/>
  <c r="C14" i="2724"/>
  <c r="C15" i="2724"/>
  <c r="C16" i="2724"/>
  <c r="C17" i="2724"/>
  <c r="C18" i="2724"/>
  <c r="C19" i="2724"/>
  <c r="C20" i="2724"/>
  <c r="C21" i="2724"/>
  <c r="C22" i="2724"/>
  <c r="C23" i="2724"/>
  <c r="C24" i="2724"/>
  <c r="C25" i="2724"/>
  <c r="C26" i="2724"/>
  <c r="C27" i="2724"/>
  <c r="C28" i="2724"/>
  <c r="C29" i="2724"/>
  <c r="C30" i="2724"/>
  <c r="C31" i="2724"/>
  <c r="C32" i="2724"/>
  <c r="C33" i="2724"/>
  <c r="C34" i="2724"/>
  <c r="C35" i="2724"/>
  <c r="C36" i="2724"/>
  <c r="C37" i="2724"/>
  <c r="C38" i="2724"/>
  <c r="C39" i="2724"/>
  <c r="C40" i="2724"/>
  <c r="C41" i="2724"/>
  <c r="C42" i="2724"/>
  <c r="C43" i="2724"/>
  <c r="C44" i="2724"/>
  <c r="C45" i="2724"/>
  <c r="C46" i="2724"/>
  <c r="C47" i="2724"/>
  <c r="C48" i="2724"/>
  <c r="C49" i="2724"/>
  <c r="C50" i="2724"/>
  <c r="C51" i="2724"/>
  <c r="C52" i="2724"/>
  <c r="C53" i="2724"/>
  <c r="C54" i="2724"/>
  <c r="C55" i="2724"/>
  <c r="C56" i="2724"/>
  <c r="C57" i="2724"/>
  <c r="C58" i="2724"/>
  <c r="C59" i="2724"/>
  <c r="C60" i="2724"/>
  <c r="C61" i="2724"/>
  <c r="C62" i="2724"/>
  <c r="C63" i="2724"/>
  <c r="C64" i="2724"/>
  <c r="C65" i="2724"/>
  <c r="C66" i="2724"/>
  <c r="C67" i="2724"/>
  <c r="C68" i="2724"/>
  <c r="C69" i="2724"/>
  <c r="C70" i="2724"/>
  <c r="C71" i="2724"/>
  <c r="C72" i="2724"/>
  <c r="C73" i="2724"/>
  <c r="C74" i="2724"/>
  <c r="C75" i="2724"/>
  <c r="C76" i="2724"/>
  <c r="C77" i="2724"/>
  <c r="C78" i="2724"/>
  <c r="C79" i="2724"/>
  <c r="C80" i="2724"/>
  <c r="C81" i="2724"/>
  <c r="C82" i="2724"/>
  <c r="C83" i="2724"/>
  <c r="C84" i="2724"/>
  <c r="C85" i="2724"/>
  <c r="C86" i="2724"/>
  <c r="C87" i="2724"/>
  <c r="C88" i="2724"/>
  <c r="C89" i="2724"/>
  <c r="C90" i="2724"/>
  <c r="C91" i="2724"/>
  <c r="C92" i="2724"/>
  <c r="C93" i="2724"/>
  <c r="C94" i="2724"/>
  <c r="C95" i="2724"/>
  <c r="C96" i="2724"/>
  <c r="C97" i="2724"/>
  <c r="C98" i="2724"/>
  <c r="C99" i="2724"/>
  <c r="C100" i="2724"/>
  <c r="C101" i="2724"/>
  <c r="C102" i="2724"/>
  <c r="C103" i="2724"/>
  <c r="C104" i="2724"/>
  <c r="C105" i="2724"/>
  <c r="C106" i="2724"/>
  <c r="C107" i="2724"/>
  <c r="C108" i="2724"/>
  <c r="C109" i="2724"/>
  <c r="C110" i="2724"/>
  <c r="C111" i="2724"/>
  <c r="C112" i="2724"/>
  <c r="C113" i="2724"/>
  <c r="C114" i="2724"/>
  <c r="C115" i="2724"/>
  <c r="C116" i="2724"/>
  <c r="C117" i="2724"/>
  <c r="C118" i="2724"/>
  <c r="C119" i="2724"/>
  <c r="C120" i="2724"/>
  <c r="C121" i="2724"/>
  <c r="C122" i="2724"/>
  <c r="C123" i="2724"/>
  <c r="C124" i="2724"/>
  <c r="C125" i="2724"/>
  <c r="C126" i="2724"/>
  <c r="C127" i="2724"/>
  <c r="C128" i="2724"/>
  <c r="C129" i="2724"/>
  <c r="C130" i="2724"/>
  <c r="C131" i="2724"/>
  <c r="C132" i="2724"/>
  <c r="C133" i="2724"/>
  <c r="C134" i="2724"/>
  <c r="C135" i="2724"/>
  <c r="C136" i="2724"/>
  <c r="C137" i="2724"/>
  <c r="C138" i="2724"/>
  <c r="C139" i="2724"/>
  <c r="C140" i="2724"/>
  <c r="C141" i="2724"/>
  <c r="C142" i="2724"/>
  <c r="C143" i="2724"/>
  <c r="C144" i="2724"/>
  <c r="C145" i="2724"/>
  <c r="C146" i="2724"/>
  <c r="C147" i="2724"/>
  <c r="C148" i="2724"/>
  <c r="C149" i="2724"/>
  <c r="C150" i="2724"/>
  <c r="C151" i="2724"/>
  <c r="C152" i="2724"/>
  <c r="C153" i="2724"/>
  <c r="C154" i="2724"/>
  <c r="C155" i="2724"/>
  <c r="C156" i="2724"/>
  <c r="C157" i="2724"/>
  <c r="C158" i="2724"/>
  <c r="C159" i="2724"/>
  <c r="C160" i="2724"/>
  <c r="C161" i="2724"/>
  <c r="C162" i="2724"/>
  <c r="C163" i="2724"/>
  <c r="C164" i="2724"/>
  <c r="C165" i="2724"/>
  <c r="C166" i="2724"/>
  <c r="C167" i="2724"/>
  <c r="C168" i="2724"/>
  <c r="C169" i="2724"/>
  <c r="C170" i="2724"/>
  <c r="C171" i="2724"/>
  <c r="C172" i="2724"/>
  <c r="C173" i="2724"/>
  <c r="C174" i="2724"/>
  <c r="C175" i="2724"/>
  <c r="C176" i="2724"/>
  <c r="C177" i="2724"/>
  <c r="C178" i="2724"/>
  <c r="C179" i="2724"/>
  <c r="C180" i="2724"/>
  <c r="C181" i="2724"/>
  <c r="C182" i="2724"/>
  <c r="C183" i="2724"/>
  <c r="C184" i="2724"/>
  <c r="C185" i="2724"/>
  <c r="C186" i="2724"/>
  <c r="C187" i="2724"/>
  <c r="C188" i="2724"/>
  <c r="C189" i="2724"/>
  <c r="C190" i="2724"/>
  <c r="C191" i="2724"/>
  <c r="C192" i="2724"/>
  <c r="C193" i="2724"/>
  <c r="C194" i="2724"/>
  <c r="C195" i="2724"/>
  <c r="C196" i="2724"/>
  <c r="C197" i="2724"/>
  <c r="C198" i="2724"/>
  <c r="C199" i="2724"/>
  <c r="C200" i="2724"/>
  <c r="C201" i="2724"/>
  <c r="C202" i="2724"/>
  <c r="C203" i="2724"/>
  <c r="C204" i="2724"/>
  <c r="C205" i="2724"/>
  <c r="C206" i="2724"/>
  <c r="C207" i="2724"/>
  <c r="C208" i="2724"/>
  <c r="C209" i="2724"/>
  <c r="C210" i="2724"/>
  <c r="C211" i="2724"/>
  <c r="C212" i="2724"/>
  <c r="C213" i="2724"/>
  <c r="C214" i="2724"/>
  <c r="C215" i="2724"/>
  <c r="C216" i="2724"/>
  <c r="C217" i="2724"/>
  <c r="C218" i="2724"/>
  <c r="C219" i="2724"/>
  <c r="C220" i="2724"/>
  <c r="C221" i="2724"/>
  <c r="C222" i="2724"/>
  <c r="C223" i="2724"/>
  <c r="C224" i="2724"/>
  <c r="C225" i="2724"/>
  <c r="C226" i="2724"/>
  <c r="C227" i="2724"/>
  <c r="C228" i="2724"/>
  <c r="C229" i="2724"/>
  <c r="C230" i="2724"/>
  <c r="C231" i="2724"/>
  <c r="C232" i="2724"/>
  <c r="C233" i="2724"/>
  <c r="C234" i="2724"/>
  <c r="C235" i="2724"/>
  <c r="C236" i="2724"/>
  <c r="C237" i="2724"/>
  <c r="C238" i="2724"/>
  <c r="C239" i="2724"/>
  <c r="C240" i="2724"/>
  <c r="C241" i="2724"/>
  <c r="C242" i="2724"/>
  <c r="C243" i="2724"/>
  <c r="C244" i="2724"/>
  <c r="C245" i="2724"/>
  <c r="C246" i="2724"/>
  <c r="C247" i="2724"/>
  <c r="C248" i="2724"/>
  <c r="C249" i="2724"/>
  <c r="C250" i="2724"/>
  <c r="C251" i="2724"/>
  <c r="C252" i="2724"/>
  <c r="C253" i="2724"/>
  <c r="C254" i="2724"/>
  <c r="C255" i="2724"/>
  <c r="C256" i="2724"/>
  <c r="C257" i="2724"/>
  <c r="C258" i="2724"/>
  <c r="C259" i="2724"/>
  <c r="C260" i="2724"/>
  <c r="C261" i="2724"/>
  <c r="C262" i="2724"/>
  <c r="C263" i="2724"/>
  <c r="C264" i="2724"/>
  <c r="C265" i="2724"/>
  <c r="C266" i="2724"/>
  <c r="C267" i="2724"/>
  <c r="C268" i="2724"/>
  <c r="C269" i="2724"/>
  <c r="C270" i="2724"/>
  <c r="C271" i="2724"/>
  <c r="C272" i="2724"/>
  <c r="C273" i="2724"/>
  <c r="C274" i="2724"/>
  <c r="C275" i="2724"/>
  <c r="C276" i="2724"/>
  <c r="C277" i="2724"/>
  <c r="C278" i="2724"/>
  <c r="C279" i="2724"/>
  <c r="C280" i="2724"/>
  <c r="C281" i="2724"/>
  <c r="C282" i="2724"/>
  <c r="C283" i="2724"/>
  <c r="C284" i="2724"/>
  <c r="C285" i="2724"/>
  <c r="C286" i="2724"/>
  <c r="C287" i="2724"/>
  <c r="C288" i="2724"/>
  <c r="C289" i="2724"/>
  <c r="C290" i="2724"/>
  <c r="C291" i="2724"/>
  <c r="C292" i="2724"/>
  <c r="C293" i="2724"/>
  <c r="C294" i="2724"/>
  <c r="C295" i="2724"/>
  <c r="C296" i="2724"/>
  <c r="C297" i="2724"/>
  <c r="C298" i="2724"/>
  <c r="C299" i="2724"/>
  <c r="C300" i="2724"/>
  <c r="C301" i="2724"/>
  <c r="C302" i="2724"/>
  <c r="C303" i="2724"/>
  <c r="C304" i="2724"/>
  <c r="C305" i="2724"/>
  <c r="C306" i="2724"/>
  <c r="C307" i="2724"/>
  <c r="C308" i="2724"/>
  <c r="C309" i="2724"/>
  <c r="C310" i="2724"/>
  <c r="C311" i="2724"/>
  <c r="C312" i="2724"/>
  <c r="C313" i="2724"/>
  <c r="C314" i="2724"/>
  <c r="C315" i="2724"/>
  <c r="C316" i="2724"/>
  <c r="C317" i="2724"/>
  <c r="C318" i="2724"/>
  <c r="C319" i="2724"/>
  <c r="C320" i="2724"/>
  <c r="C321" i="2724"/>
  <c r="C322" i="2724"/>
  <c r="C323" i="2724"/>
  <c r="C324" i="2724"/>
  <c r="C325" i="2724"/>
  <c r="C326" i="2724"/>
  <c r="C327" i="2724"/>
  <c r="C328" i="2724"/>
  <c r="C329" i="2724"/>
  <c r="C330" i="2724"/>
  <c r="C331" i="2724"/>
  <c r="C332" i="2724"/>
  <c r="C333" i="2724"/>
  <c r="C334" i="2724"/>
  <c r="C335" i="2724"/>
  <c r="C336" i="2724"/>
  <c r="C337" i="2724"/>
  <c r="C338" i="2724"/>
  <c r="C339" i="2724"/>
  <c r="C340" i="2724"/>
  <c r="C341" i="2724"/>
  <c r="C342" i="2724"/>
  <c r="C343" i="2724"/>
  <c r="C344" i="2724"/>
  <c r="C345" i="2724"/>
  <c r="C346" i="2724"/>
  <c r="C347" i="2724"/>
  <c r="C348" i="2724"/>
  <c r="C349" i="2724"/>
  <c r="C350" i="2724"/>
  <c r="C351" i="2724"/>
  <c r="C352" i="2724"/>
  <c r="C353" i="2724"/>
  <c r="C354" i="2724"/>
  <c r="C355" i="2724"/>
  <c r="C356" i="2724"/>
  <c r="C357" i="2724"/>
  <c r="C358" i="2724"/>
  <c r="C359" i="2724"/>
  <c r="C360" i="2724"/>
  <c r="C361" i="2724"/>
  <c r="C362" i="2724"/>
  <c r="C363" i="2724"/>
  <c r="C364" i="2724"/>
  <c r="C365" i="2724"/>
  <c r="C366" i="2724"/>
  <c r="C367" i="2724"/>
  <c r="C368" i="2724"/>
  <c r="C369" i="2724"/>
  <c r="C370" i="2724"/>
  <c r="C371" i="2724"/>
  <c r="C372" i="2724"/>
  <c r="C373" i="2724"/>
  <c r="C374" i="2724"/>
  <c r="C375" i="2724"/>
  <c r="C376" i="2724"/>
  <c r="C377" i="2724"/>
  <c r="C378" i="2724"/>
  <c r="C379" i="2724"/>
  <c r="C380" i="2724"/>
  <c r="C381" i="2724"/>
  <c r="C382" i="2724"/>
  <c r="C383" i="2724"/>
  <c r="C384" i="2724"/>
  <c r="C385" i="2724"/>
  <c r="C386" i="2724"/>
  <c r="C387" i="2724"/>
  <c r="C388" i="2724"/>
  <c r="C389" i="2724"/>
  <c r="C390" i="2724"/>
  <c r="C391" i="2724"/>
  <c r="C392" i="2724"/>
  <c r="C393" i="2724"/>
  <c r="C394" i="2724"/>
  <c r="C395" i="2724"/>
  <c r="C396" i="2724"/>
  <c r="C397" i="2724"/>
  <c r="C398" i="2724"/>
  <c r="C399" i="2724"/>
  <c r="C400" i="2724"/>
  <c r="C401" i="2724"/>
  <c r="C402" i="2724"/>
  <c r="C403" i="2724"/>
  <c r="C404" i="2724"/>
  <c r="C405" i="2724"/>
  <c r="C406" i="2724"/>
  <c r="C407" i="2724"/>
  <c r="C408" i="2724"/>
  <c r="C409" i="2724"/>
  <c r="C410" i="2724"/>
  <c r="C411" i="2724"/>
  <c r="C412" i="2724"/>
  <c r="C413" i="2724"/>
  <c r="C414" i="2724"/>
  <c r="C415" i="2724"/>
  <c r="C416" i="2724"/>
  <c r="C417" i="2724"/>
  <c r="C418" i="2724"/>
  <c r="C419" i="2724"/>
  <c r="C420" i="2724"/>
  <c r="C421" i="2724"/>
  <c r="C422" i="2724"/>
  <c r="C423" i="2724"/>
  <c r="C424" i="2724"/>
  <c r="C425" i="2724"/>
  <c r="C426" i="2724"/>
  <c r="C427" i="2724"/>
  <c r="C428" i="2724"/>
  <c r="C429" i="2724"/>
  <c r="C430" i="2724"/>
  <c r="C431" i="2724"/>
  <c r="C432" i="2724"/>
  <c r="C433" i="2724"/>
  <c r="C434" i="2724"/>
  <c r="C435" i="2724"/>
  <c r="C436" i="2724"/>
  <c r="C437" i="2724"/>
  <c r="C438" i="2724"/>
  <c r="C439" i="2724"/>
  <c r="C440" i="2724"/>
  <c r="C441" i="2724"/>
  <c r="C442" i="2724"/>
  <c r="C443" i="2724"/>
  <c r="C444" i="2724"/>
  <c r="C445" i="2724"/>
  <c r="C446" i="2724"/>
  <c r="C447" i="2724"/>
  <c r="C448" i="2724"/>
  <c r="C449" i="2724"/>
  <c r="C450" i="2724"/>
  <c r="C451" i="2724"/>
  <c r="C452" i="2724"/>
  <c r="C453" i="2724"/>
  <c r="C454" i="2724"/>
  <c r="C455" i="2724"/>
  <c r="C456" i="2724"/>
  <c r="C457" i="2724"/>
  <c r="C458" i="2724"/>
  <c r="C459" i="2724"/>
  <c r="C460" i="2724"/>
  <c r="C461" i="2724"/>
  <c r="C462" i="2724"/>
  <c r="C463" i="2724"/>
  <c r="C464" i="2724"/>
  <c r="C465" i="2724"/>
  <c r="C466" i="2724"/>
  <c r="C467" i="2724"/>
  <c r="C468" i="2724"/>
  <c r="C469" i="2724"/>
  <c r="C470" i="2724"/>
  <c r="C471" i="2724"/>
  <c r="C472" i="2724"/>
  <c r="C473" i="2724"/>
  <c r="C474" i="2724"/>
  <c r="C475" i="2724"/>
  <c r="C476" i="2724"/>
  <c r="C477" i="2724"/>
  <c r="C478" i="2724"/>
  <c r="C479" i="2724"/>
  <c r="C480" i="2724"/>
  <c r="C481" i="2724"/>
  <c r="C482" i="2724"/>
  <c r="C483" i="2724"/>
  <c r="C484" i="2724"/>
  <c r="C485" i="2724"/>
  <c r="C486" i="2724"/>
  <c r="C487" i="2724"/>
  <c r="C488" i="2724"/>
  <c r="C489" i="2724"/>
  <c r="C490" i="2724"/>
  <c r="C491" i="2724"/>
  <c r="C492" i="2724"/>
  <c r="C493" i="2724"/>
  <c r="C494" i="2724"/>
  <c r="C495" i="2724"/>
  <c r="C496" i="2724"/>
  <c r="C497" i="2724"/>
  <c r="C498" i="2724"/>
  <c r="C499" i="2724"/>
  <c r="C500" i="2724"/>
  <c r="C501" i="2724"/>
  <c r="C502" i="2724"/>
  <c r="C503" i="2724"/>
  <c r="C504" i="2724"/>
  <c r="C505" i="2724"/>
  <c r="C506" i="2724"/>
  <c r="C507" i="2724"/>
  <c r="C508" i="2724"/>
  <c r="C509" i="2724"/>
  <c r="C510" i="2724"/>
  <c r="C511" i="2724"/>
  <c r="C512" i="2724"/>
  <c r="C513" i="2724"/>
  <c r="C514" i="2724"/>
  <c r="C515" i="2724"/>
  <c r="C516" i="2724"/>
  <c r="C517" i="2724"/>
  <c r="C518" i="2724"/>
  <c r="C519" i="2724"/>
  <c r="C520" i="2724"/>
  <c r="C521" i="2724"/>
  <c r="C522" i="2724"/>
  <c r="C523" i="2724"/>
  <c r="C524" i="2724"/>
  <c r="C525" i="2724"/>
  <c r="C526" i="2724"/>
  <c r="C527" i="2724"/>
  <c r="C528" i="2724"/>
  <c r="C529" i="2724"/>
  <c r="C530" i="2724"/>
  <c r="C531" i="2724"/>
  <c r="C532" i="2724"/>
  <c r="C533" i="2724"/>
  <c r="C534" i="2724"/>
  <c r="C535" i="2724"/>
  <c r="C536" i="2724"/>
  <c r="C537" i="2724"/>
  <c r="C538" i="2724"/>
  <c r="C539" i="2724"/>
  <c r="C540" i="2724"/>
  <c r="C541" i="2724"/>
  <c r="C542" i="2724"/>
  <c r="C543" i="2724"/>
  <c r="C544" i="2724"/>
  <c r="C545" i="2724"/>
  <c r="C546" i="2724"/>
  <c r="C547" i="2724"/>
  <c r="C548" i="2724"/>
  <c r="C549" i="2724"/>
  <c r="C550" i="2724"/>
  <c r="C551" i="2724"/>
  <c r="C552" i="2724"/>
  <c r="C553" i="2724"/>
  <c r="C554" i="2724"/>
  <c r="C555" i="2724"/>
  <c r="C556" i="2724"/>
  <c r="C557" i="2724"/>
  <c r="C558" i="2724"/>
  <c r="C559" i="2724"/>
  <c r="C560" i="2724"/>
  <c r="C561" i="2724"/>
  <c r="C562" i="2724"/>
  <c r="C563" i="2724"/>
  <c r="C564" i="2724"/>
  <c r="C565" i="2724"/>
  <c r="C566" i="2724"/>
  <c r="C567" i="2724"/>
  <c r="C568" i="2724"/>
  <c r="C569" i="2724"/>
  <c r="C570" i="2724"/>
  <c r="C571" i="2724"/>
  <c r="C572" i="2724"/>
  <c r="C573" i="2724"/>
  <c r="C574" i="2724"/>
  <c r="C575" i="2724"/>
  <c r="C576" i="2724"/>
  <c r="C577" i="2724"/>
  <c r="C578" i="2724"/>
  <c r="C579" i="2724"/>
  <c r="C580" i="2724"/>
  <c r="C581" i="2724"/>
  <c r="C582" i="2724"/>
  <c r="C583" i="2724"/>
  <c r="C584" i="2724"/>
  <c r="C585" i="2724"/>
  <c r="C586" i="2724"/>
  <c r="C587" i="2724"/>
  <c r="C588" i="2724"/>
  <c r="C589" i="2724"/>
  <c r="C590" i="2724"/>
  <c r="C591" i="2724"/>
  <c r="C592" i="2724"/>
  <c r="C593" i="2724"/>
  <c r="C594" i="2724"/>
  <c r="C595" i="2724"/>
  <c r="C596" i="2724"/>
  <c r="C597" i="2724"/>
  <c r="C598" i="2724"/>
  <c r="C599" i="2724"/>
  <c r="C600" i="2724"/>
  <c r="C601" i="2724"/>
  <c r="C602" i="2724"/>
  <c r="C603" i="2724"/>
  <c r="C604" i="2724"/>
  <c r="C605" i="2724"/>
  <c r="C606" i="2724"/>
  <c r="C607" i="2724"/>
  <c r="C608" i="2724"/>
  <c r="C609" i="2724"/>
  <c r="C610" i="2724"/>
  <c r="C611" i="2724"/>
  <c r="C612" i="2724"/>
  <c r="C613" i="2724"/>
  <c r="C614" i="2724"/>
  <c r="C615" i="2724"/>
  <c r="C616" i="2724"/>
  <c r="C617" i="2724"/>
  <c r="C618" i="2724"/>
  <c r="C619" i="2724"/>
  <c r="C620" i="2724"/>
  <c r="C621" i="2724"/>
  <c r="C622" i="2724"/>
  <c r="C623" i="2724"/>
  <c r="C624" i="2724"/>
  <c r="C625" i="2724"/>
  <c r="C626" i="2724"/>
  <c r="C627" i="2724"/>
  <c r="C628" i="2724"/>
  <c r="C629" i="2724"/>
  <c r="C630" i="2724"/>
  <c r="C631" i="2724"/>
  <c r="C632" i="2724"/>
  <c r="C633" i="2724"/>
  <c r="C634" i="2724"/>
  <c r="C635" i="2724"/>
  <c r="C636" i="2724"/>
  <c r="C637" i="2724"/>
  <c r="C638" i="2724"/>
  <c r="C639" i="2724"/>
  <c r="C640" i="2724"/>
  <c r="C641" i="2724"/>
  <c r="C642" i="2724"/>
  <c r="C643" i="2724"/>
  <c r="C644" i="2724"/>
  <c r="C645" i="2724"/>
  <c r="C646" i="2724"/>
  <c r="C647" i="2724"/>
  <c r="C648" i="2724"/>
  <c r="C649" i="2724"/>
  <c r="C650" i="2724"/>
  <c r="C651" i="2724"/>
  <c r="C652" i="2724"/>
  <c r="C653" i="2724"/>
  <c r="C654" i="2724"/>
  <c r="C655" i="2724"/>
  <c r="C656" i="2724"/>
  <c r="C657" i="2724"/>
  <c r="C658" i="2724"/>
  <c r="C659" i="2724"/>
  <c r="C660" i="2724"/>
  <c r="C661" i="2724"/>
  <c r="C662" i="2724"/>
  <c r="C663" i="2724"/>
  <c r="C664" i="2724"/>
  <c r="C665" i="2724"/>
  <c r="C666" i="2724"/>
  <c r="C667" i="2724"/>
  <c r="C668" i="2724"/>
  <c r="C669" i="2724"/>
  <c r="C670" i="2724"/>
  <c r="C671" i="2724"/>
  <c r="C672" i="2724"/>
  <c r="C673" i="2724"/>
  <c r="C674" i="2724"/>
  <c r="C675" i="2724"/>
  <c r="C676" i="2724"/>
  <c r="C677" i="2724"/>
  <c r="C678" i="2724"/>
  <c r="C679" i="2724"/>
  <c r="C680" i="2724"/>
  <c r="C681" i="2724"/>
  <c r="C682" i="2724"/>
  <c r="C683" i="2724"/>
  <c r="C684" i="2724"/>
  <c r="C685" i="2724"/>
  <c r="C686" i="2724"/>
  <c r="C687" i="2724"/>
  <c r="C688" i="2724"/>
  <c r="C689" i="2724"/>
  <c r="C690" i="2724"/>
  <c r="C691" i="2724"/>
  <c r="C692" i="2724"/>
  <c r="C693" i="2724"/>
  <c r="C694" i="2724"/>
  <c r="C695" i="2724"/>
  <c r="C696" i="2724"/>
  <c r="C697" i="2724"/>
  <c r="C698" i="2724"/>
  <c r="C699" i="2724"/>
  <c r="C700" i="2724"/>
  <c r="C701" i="2724"/>
  <c r="C702" i="2724"/>
  <c r="C703" i="2724"/>
  <c r="C704" i="2724"/>
  <c r="C705" i="2724"/>
  <c r="C706" i="2724"/>
  <c r="C707" i="2724"/>
  <c r="C708" i="2724"/>
  <c r="C709" i="2724"/>
  <c r="C710" i="2724"/>
  <c r="C711" i="2724"/>
  <c r="C712" i="2724"/>
  <c r="C713" i="2724"/>
  <c r="C714" i="2724"/>
  <c r="C715" i="2724"/>
  <c r="C716" i="2724"/>
  <c r="C717" i="2724"/>
  <c r="C718" i="2724"/>
  <c r="C719" i="2724"/>
  <c r="C720" i="2724"/>
  <c r="C721" i="2724"/>
  <c r="C722" i="2724"/>
  <c r="C723" i="2724"/>
  <c r="C724" i="2724"/>
  <c r="C725" i="2724"/>
  <c r="C726" i="2724"/>
  <c r="C727" i="2724"/>
  <c r="C728" i="2724"/>
  <c r="C729" i="2724"/>
  <c r="C730" i="2724"/>
  <c r="C731" i="2724"/>
  <c r="C732" i="2724"/>
  <c r="C733" i="2724"/>
  <c r="C734" i="2724"/>
  <c r="C735" i="2724"/>
  <c r="C736" i="2724"/>
  <c r="C737" i="2724"/>
  <c r="C738" i="2724"/>
  <c r="C739" i="2724"/>
  <c r="C740" i="2724"/>
  <c r="C741" i="2724"/>
  <c r="C742" i="2724"/>
  <c r="C743" i="2724"/>
  <c r="C744" i="2724"/>
  <c r="C745" i="2724"/>
  <c r="C746" i="2724"/>
  <c r="C747" i="2724"/>
  <c r="C748" i="2724"/>
  <c r="C749" i="2724"/>
  <c r="C750" i="2724"/>
  <c r="C751" i="2724"/>
  <c r="C752" i="2724"/>
  <c r="C753" i="2724"/>
  <c r="C754" i="2724"/>
  <c r="C755" i="2724"/>
  <c r="C756" i="2724"/>
  <c r="C757" i="2724"/>
  <c r="C758" i="2724"/>
  <c r="C759" i="2724"/>
  <c r="C760" i="2724"/>
  <c r="C761" i="2724"/>
  <c r="C762" i="2724"/>
  <c r="C763" i="2724"/>
  <c r="C764" i="2724"/>
  <c r="C765" i="2724"/>
  <c r="C766" i="2724"/>
  <c r="C767" i="2724"/>
  <c r="C768" i="2724"/>
  <c r="C769" i="2724"/>
  <c r="C770" i="2724"/>
  <c r="C771" i="2724"/>
  <c r="C772" i="2724"/>
  <c r="C773" i="2724"/>
  <c r="C774" i="2724"/>
  <c r="C775" i="2724"/>
  <c r="C776" i="2724"/>
  <c r="C777" i="2724"/>
  <c r="C778" i="2724"/>
  <c r="C779" i="2724"/>
  <c r="C780" i="2724"/>
  <c r="C781" i="2724"/>
  <c r="C782" i="2724"/>
  <c r="C783" i="2724"/>
  <c r="C784" i="2724"/>
  <c r="C785" i="2724"/>
  <c r="C786" i="2724"/>
  <c r="C787" i="2724"/>
  <c r="C788" i="2724"/>
  <c r="C789" i="2724"/>
  <c r="C790" i="2724"/>
  <c r="C791" i="2724"/>
  <c r="C792" i="2724"/>
  <c r="C793" i="2724"/>
  <c r="C794" i="2724"/>
  <c r="C795" i="2724"/>
  <c r="C796" i="2724"/>
  <c r="C797" i="2724"/>
  <c r="C798" i="2724"/>
  <c r="C799" i="2724"/>
  <c r="C800" i="2724"/>
  <c r="C801" i="2724"/>
  <c r="C802" i="2724"/>
  <c r="C803" i="2724"/>
  <c r="C804" i="2724"/>
  <c r="C805" i="2724"/>
  <c r="C806" i="2724"/>
  <c r="C807" i="2724"/>
  <c r="C808" i="2724"/>
  <c r="C809" i="2724"/>
  <c r="C810" i="2724"/>
  <c r="C811" i="2724"/>
  <c r="C812" i="2724"/>
  <c r="C813" i="2724"/>
  <c r="C814" i="2724"/>
  <c r="C815" i="2724"/>
  <c r="C816" i="2724"/>
  <c r="C817" i="2724"/>
  <c r="C818" i="2724"/>
  <c r="C819" i="2724"/>
  <c r="C820" i="2724"/>
  <c r="C821" i="2724"/>
  <c r="C822" i="2724"/>
  <c r="C823" i="2724"/>
  <c r="C824" i="2724"/>
  <c r="C825" i="2724"/>
  <c r="C826" i="2724"/>
  <c r="C827" i="2724"/>
  <c r="C828" i="2724"/>
  <c r="C829" i="2724"/>
  <c r="C830" i="2724"/>
  <c r="C831" i="2724"/>
  <c r="C832" i="2724"/>
  <c r="C833" i="2724"/>
  <c r="C834" i="2724"/>
  <c r="C835" i="2724"/>
  <c r="C836" i="2724"/>
  <c r="C837" i="2724"/>
  <c r="C838" i="2724"/>
  <c r="C839" i="2724"/>
  <c r="C840" i="2724"/>
  <c r="C841" i="2724"/>
  <c r="C842" i="2724"/>
  <c r="C843" i="2724"/>
  <c r="C844" i="2724"/>
  <c r="C845" i="2724"/>
  <c r="C846" i="2724"/>
  <c r="C847" i="2724"/>
  <c r="C848" i="2724"/>
  <c r="C849" i="2724"/>
  <c r="C850" i="2724"/>
  <c r="C851" i="2724"/>
  <c r="C852" i="2724"/>
  <c r="C853" i="2724"/>
  <c r="C854" i="2724"/>
  <c r="C855" i="2724"/>
  <c r="C856" i="2724"/>
  <c r="C857" i="2724"/>
  <c r="C858" i="2724"/>
  <c r="C859" i="2724"/>
  <c r="C860" i="2724"/>
  <c r="C861" i="2724"/>
  <c r="C862" i="2724"/>
  <c r="C863" i="2724"/>
  <c r="C864" i="2724"/>
  <c r="C865" i="2724"/>
  <c r="C866" i="2724"/>
  <c r="C867" i="2724"/>
  <c r="C868" i="2724"/>
  <c r="C869" i="2724"/>
  <c r="C870" i="2724"/>
  <c r="C871" i="2724"/>
  <c r="C872" i="2724"/>
  <c r="C873" i="2724"/>
  <c r="C874" i="2724"/>
  <c r="C875" i="2724"/>
  <c r="C876" i="2724"/>
  <c r="C877" i="2724"/>
  <c r="C878" i="2724"/>
  <c r="C879" i="2724"/>
  <c r="C880" i="2724"/>
  <c r="C881" i="2724"/>
  <c r="C882" i="2724"/>
  <c r="C883" i="2724"/>
  <c r="C884" i="2724"/>
  <c r="C885" i="2724"/>
  <c r="C886" i="2724"/>
  <c r="C887" i="2724"/>
  <c r="C888" i="2724"/>
  <c r="C889" i="2724"/>
  <c r="C890" i="2724"/>
  <c r="C891" i="2724"/>
  <c r="C892" i="2724"/>
  <c r="C893" i="2724"/>
  <c r="C894" i="2724"/>
  <c r="C895" i="2724"/>
  <c r="C896" i="2724"/>
  <c r="C897" i="2724"/>
  <c r="C898" i="2724"/>
  <c r="C899" i="2724"/>
  <c r="C900" i="2724"/>
  <c r="C901" i="2724"/>
  <c r="C902" i="2724"/>
  <c r="C903" i="2724"/>
  <c r="C904" i="2724"/>
  <c r="C905" i="2724"/>
  <c r="C906" i="2724"/>
  <c r="C907" i="2724"/>
  <c r="C908" i="2724"/>
  <c r="C909" i="2724"/>
  <c r="C910" i="2724"/>
  <c r="C911" i="2724"/>
  <c r="C912" i="2724"/>
  <c r="C913" i="2724"/>
  <c r="C914" i="2724"/>
  <c r="C915" i="2724"/>
  <c r="C916" i="2724"/>
  <c r="C917" i="2724"/>
  <c r="C918" i="2724"/>
  <c r="C919" i="2724"/>
  <c r="C920" i="2724"/>
  <c r="C921" i="2724"/>
  <c r="C922" i="2724"/>
  <c r="C923" i="2724"/>
  <c r="C924" i="2724"/>
  <c r="C925" i="2724"/>
  <c r="C926" i="2724"/>
  <c r="C927" i="2724"/>
  <c r="C928" i="2724"/>
  <c r="C929" i="2724"/>
  <c r="C930" i="2724"/>
  <c r="C931" i="2724"/>
  <c r="C932" i="2724"/>
  <c r="C933" i="2724"/>
  <c r="C934" i="2724"/>
  <c r="C935" i="2724"/>
  <c r="C936" i="2724"/>
  <c r="C937" i="2724"/>
  <c r="C938" i="2724"/>
  <c r="C939" i="2724"/>
  <c r="C940" i="2724"/>
  <c r="C941" i="2724"/>
  <c r="C942" i="2724"/>
  <c r="C943" i="2724"/>
  <c r="C944" i="2724"/>
  <c r="C945" i="2724"/>
  <c r="C946" i="2724"/>
  <c r="C947" i="2724"/>
  <c r="C948" i="2724"/>
  <c r="C949" i="2724"/>
  <c r="C950" i="2724"/>
  <c r="C951" i="2724"/>
  <c r="C952" i="2724"/>
  <c r="C953" i="2724"/>
  <c r="C954" i="2724"/>
  <c r="C955" i="2724"/>
  <c r="C956" i="2724"/>
  <c r="C957" i="2724"/>
  <c r="C958" i="2724"/>
  <c r="C959" i="2724"/>
  <c r="C960" i="2724"/>
  <c r="C961" i="2724"/>
  <c r="C962" i="2724"/>
  <c r="C963" i="2724"/>
  <c r="C964" i="2724"/>
  <c r="C965" i="2724"/>
  <c r="C966" i="2724"/>
  <c r="C967" i="2724"/>
  <c r="C968" i="2724"/>
  <c r="C969" i="2724"/>
  <c r="C970" i="2724"/>
  <c r="C971" i="2724"/>
  <c r="C972" i="2724"/>
  <c r="C973" i="2724"/>
  <c r="C974" i="2724"/>
  <c r="C975" i="2724"/>
  <c r="C976" i="2724"/>
  <c r="C977" i="2724"/>
  <c r="C978" i="2724"/>
  <c r="C979" i="2724"/>
  <c r="C980" i="2724"/>
  <c r="C981" i="2724"/>
  <c r="C982" i="2724"/>
  <c r="C983" i="2724"/>
  <c r="C984" i="2724"/>
  <c r="C985" i="2724"/>
  <c r="C986" i="2724"/>
  <c r="C987" i="2724"/>
  <c r="C988" i="2724"/>
  <c r="C989" i="2724"/>
  <c r="C990" i="2724"/>
  <c r="C991" i="2724"/>
  <c r="C992" i="2724"/>
  <c r="C993" i="2724"/>
  <c r="C994" i="2724"/>
  <c r="C995" i="2724"/>
  <c r="C996" i="2724"/>
  <c r="C997" i="2724"/>
  <c r="C998" i="2724"/>
  <c r="C999" i="2724"/>
  <c r="C1000" i="2724"/>
  <c r="C1001" i="2724"/>
  <c r="C1002" i="2724"/>
  <c r="C1003" i="2724"/>
  <c r="C1004" i="2724"/>
  <c r="C1005" i="2724"/>
  <c r="C1006" i="2724"/>
  <c r="C1007" i="2724"/>
  <c r="C1008" i="2724"/>
  <c r="C1009" i="2724"/>
  <c r="C1010" i="2724"/>
  <c r="C1011" i="2724"/>
  <c r="C1012" i="2724"/>
  <c r="C1013" i="2724"/>
  <c r="C1014" i="2724"/>
  <c r="C1015" i="2724"/>
  <c r="C1016" i="2724"/>
  <c r="C1017" i="2724"/>
  <c r="C1018" i="2724"/>
  <c r="C1019" i="2724"/>
  <c r="C1020" i="2724"/>
  <c r="C1021" i="2724"/>
  <c r="C1022" i="2724"/>
  <c r="C1023" i="2724"/>
  <c r="C1024" i="2724"/>
  <c r="C1025" i="2724"/>
  <c r="C1026" i="2724"/>
  <c r="C1027" i="2724"/>
  <c r="C1028" i="2724"/>
  <c r="C1029" i="2724"/>
  <c r="C1030" i="2724"/>
  <c r="C1031" i="2724"/>
  <c r="C1032" i="2724"/>
  <c r="C1033" i="2724"/>
  <c r="C1034" i="2724"/>
  <c r="C1035" i="2724"/>
  <c r="C1036" i="2724"/>
  <c r="C1037" i="2724"/>
  <c r="C1038" i="2724"/>
  <c r="C1039" i="2724"/>
  <c r="C1040" i="2724"/>
  <c r="C1041" i="2724"/>
  <c r="C1042" i="2724"/>
  <c r="C1043" i="2724"/>
  <c r="C1044" i="2724"/>
  <c r="C1045" i="2724"/>
  <c r="C1046" i="2724"/>
  <c r="C1047" i="2724"/>
  <c r="C1048" i="2724"/>
  <c r="C1049" i="2724"/>
  <c r="C1050" i="2724"/>
  <c r="C1051" i="2724"/>
  <c r="C1052" i="2724"/>
  <c r="C1053" i="2724"/>
  <c r="C1054" i="2724"/>
  <c r="C1055" i="2724"/>
  <c r="C1056" i="2724"/>
  <c r="C1057" i="2724"/>
  <c r="C1058" i="2724"/>
  <c r="C1059" i="2724"/>
  <c r="C1060" i="2724"/>
  <c r="C1061" i="2724"/>
  <c r="C1062" i="2724"/>
  <c r="C1063" i="2724"/>
  <c r="C1064" i="2724"/>
  <c r="C1065" i="2724"/>
  <c r="C1066" i="2724"/>
  <c r="C1067" i="2724"/>
  <c r="C1068" i="2724"/>
  <c r="C1069" i="2724"/>
  <c r="C1070" i="2724"/>
  <c r="C1071" i="2724"/>
  <c r="C1072" i="2724"/>
  <c r="C1073" i="2724"/>
  <c r="C1074" i="2724"/>
  <c r="C1075" i="2724"/>
  <c r="C1076" i="2724"/>
  <c r="C1077" i="2724"/>
  <c r="C1078" i="2724"/>
  <c r="C1079" i="2724"/>
  <c r="C1080" i="2724"/>
  <c r="C1081" i="2724"/>
  <c r="C1082" i="2724"/>
  <c r="C1083" i="2724"/>
  <c r="C1084" i="2724"/>
  <c r="C1085" i="2724"/>
  <c r="C1086" i="2724"/>
  <c r="C1087" i="2724"/>
  <c r="C1088" i="2724"/>
  <c r="C1089" i="2724"/>
  <c r="C1090" i="2724"/>
  <c r="C1091" i="2724"/>
  <c r="C1092" i="2724"/>
  <c r="C1093" i="2724"/>
  <c r="C1094" i="2724"/>
  <c r="C1095" i="2724"/>
  <c r="C1096" i="2724"/>
  <c r="C1097" i="2724"/>
  <c r="C1098" i="2724"/>
  <c r="C1099" i="2724"/>
  <c r="C1100" i="2724"/>
  <c r="C1101" i="2724"/>
  <c r="C1102" i="2724"/>
  <c r="C1103" i="2724"/>
  <c r="C1104" i="2724"/>
  <c r="C1105" i="2724"/>
  <c r="C1106" i="2724"/>
  <c r="C1107" i="2724"/>
  <c r="C1108" i="2724"/>
  <c r="C1109" i="2724"/>
  <c r="C1110" i="2724"/>
  <c r="C1111" i="2724"/>
  <c r="C1112" i="2724"/>
  <c r="C1113" i="2724"/>
  <c r="C1114" i="2724"/>
  <c r="C1115" i="2724"/>
  <c r="C1116" i="2724"/>
  <c r="C1117" i="2724"/>
  <c r="C1118" i="2724"/>
  <c r="C1119" i="2724"/>
  <c r="C1120" i="2724"/>
  <c r="C1121" i="2724"/>
  <c r="C1122" i="2724"/>
  <c r="C1123" i="2724"/>
  <c r="C1124" i="2724"/>
  <c r="C1125" i="2724"/>
  <c r="C1126" i="2724"/>
  <c r="C1127" i="2724"/>
  <c r="C1128" i="2724"/>
  <c r="C1129" i="2724"/>
  <c r="C1130" i="2724"/>
  <c r="C1131" i="2724"/>
  <c r="C1132" i="2724"/>
  <c r="C1133" i="2724"/>
  <c r="C1134" i="2724"/>
  <c r="C1135" i="2724"/>
  <c r="C1136" i="2724"/>
  <c r="C1137" i="2724"/>
  <c r="C1138" i="2724"/>
  <c r="C1139" i="2724"/>
  <c r="C1140" i="2724"/>
  <c r="C1141" i="2724"/>
  <c r="C1142" i="2724"/>
  <c r="C1143" i="2724"/>
  <c r="C1144" i="2724"/>
  <c r="C1145" i="2724"/>
  <c r="C1146" i="2724"/>
  <c r="C1147" i="2724"/>
  <c r="C1148" i="2724"/>
  <c r="C1149" i="2724"/>
  <c r="C1150" i="2724"/>
  <c r="C1151" i="2724"/>
  <c r="C1152" i="2724"/>
  <c r="C1153" i="2724"/>
  <c r="C1154" i="2724"/>
  <c r="C1155" i="2724"/>
  <c r="C1156" i="2724"/>
  <c r="C1157" i="2724"/>
  <c r="C1158" i="2724"/>
  <c r="C1159" i="2724"/>
  <c r="C1160" i="2724"/>
  <c r="C1161" i="2724"/>
  <c r="C1162" i="2724"/>
  <c r="C1163" i="2724"/>
  <c r="C1164" i="2724"/>
  <c r="C1165" i="2724"/>
  <c r="C1166" i="2724"/>
  <c r="C1167" i="2724"/>
  <c r="C1168" i="2724"/>
  <c r="C1169" i="2724"/>
  <c r="C1170" i="2724"/>
  <c r="C1171" i="2724"/>
  <c r="C1172" i="2724"/>
  <c r="C1173" i="2724"/>
  <c r="C1174" i="2724"/>
  <c r="C1175" i="2724"/>
  <c r="C1176" i="2724"/>
  <c r="C1177" i="2724"/>
  <c r="C1178" i="2724"/>
  <c r="C1179" i="2724"/>
  <c r="C1180" i="2724"/>
  <c r="C1181" i="2724"/>
  <c r="C1182" i="2724"/>
  <c r="C1183" i="2724"/>
  <c r="C1184" i="2724"/>
  <c r="C1185" i="2724"/>
  <c r="C1186" i="2724"/>
  <c r="C1187" i="2724"/>
  <c r="C1188" i="2724"/>
  <c r="C1189" i="2724"/>
  <c r="C1190" i="2724"/>
  <c r="C1191" i="2724"/>
  <c r="C1192" i="2724"/>
  <c r="C1193" i="2724"/>
  <c r="C1194" i="2724"/>
  <c r="C1195" i="2724"/>
  <c r="C1196" i="2724"/>
  <c r="C1197" i="2724"/>
  <c r="C1198" i="2724"/>
  <c r="C1199" i="2724"/>
  <c r="C1200" i="2724"/>
  <c r="C1201" i="2724"/>
  <c r="C1202" i="2724"/>
  <c r="C1203" i="2724"/>
  <c r="C1204" i="2724"/>
  <c r="C1205" i="2724"/>
  <c r="C1206" i="2724"/>
  <c r="C1207" i="2724"/>
  <c r="C1208" i="2724"/>
  <c r="C1209" i="2724"/>
  <c r="C1210" i="2724"/>
  <c r="C1211" i="2724"/>
  <c r="C1212" i="2724"/>
  <c r="C1213" i="2724"/>
  <c r="C1214" i="2724"/>
  <c r="C1215" i="2724"/>
  <c r="C1216" i="2724"/>
  <c r="C1217" i="2724"/>
  <c r="C1218" i="2724"/>
  <c r="C1219" i="2724"/>
  <c r="C1220" i="2724"/>
  <c r="C1221" i="2724"/>
  <c r="C1222" i="2724"/>
  <c r="C1223" i="2724"/>
  <c r="C1224" i="2724"/>
  <c r="C1225" i="2724"/>
  <c r="C1226" i="2724"/>
  <c r="C1227" i="2724"/>
  <c r="C1228" i="2724"/>
  <c r="C1229" i="2724"/>
  <c r="C1230" i="2724"/>
  <c r="C1231" i="2724"/>
  <c r="C1232" i="2724"/>
  <c r="C1233" i="2724"/>
  <c r="C1234" i="2724"/>
  <c r="C1235" i="2724"/>
  <c r="C1236" i="2724"/>
  <c r="C1237" i="2724"/>
  <c r="C1238" i="2724"/>
  <c r="C1239" i="2724"/>
  <c r="C1240" i="2724"/>
  <c r="C1241" i="2724"/>
  <c r="C1242" i="2724"/>
  <c r="C1243" i="2724"/>
  <c r="C1244" i="2724"/>
  <c r="C1245" i="2724"/>
  <c r="C1246" i="2724"/>
  <c r="C1247" i="2724"/>
  <c r="C1248" i="2724"/>
  <c r="C1249" i="2724"/>
  <c r="C1250" i="2724"/>
  <c r="C1251" i="2724"/>
  <c r="C1252" i="2724"/>
  <c r="C1253" i="2724"/>
  <c r="C1254" i="2724"/>
  <c r="C1255" i="2724"/>
  <c r="C1256" i="2724"/>
  <c r="C1257" i="2724"/>
  <c r="C1258" i="2724"/>
  <c r="C1259" i="2724"/>
  <c r="C1260" i="2724"/>
  <c r="C1261" i="2724"/>
  <c r="C1262" i="2724"/>
  <c r="C1263" i="2724"/>
  <c r="C1264" i="2724"/>
  <c r="C1265" i="2724"/>
  <c r="C1266" i="2724"/>
  <c r="C1267" i="2724"/>
  <c r="C1268" i="2724"/>
  <c r="C1269" i="2724"/>
  <c r="C1270" i="2724"/>
  <c r="C1271" i="2724"/>
  <c r="C1272" i="2724"/>
  <c r="C1273" i="2724"/>
  <c r="C1274" i="2724"/>
  <c r="C1275" i="2724"/>
  <c r="C1276" i="2724"/>
  <c r="C1277" i="2724"/>
  <c r="C1278" i="2724"/>
  <c r="C1279" i="2724"/>
  <c r="C1280" i="2724"/>
  <c r="C1281" i="2724"/>
  <c r="C1282" i="2724"/>
  <c r="C1283" i="2724"/>
  <c r="C1284" i="2724"/>
  <c r="C1285" i="2724"/>
  <c r="C1286" i="2724"/>
  <c r="C1287" i="2724"/>
  <c r="C1288" i="2724"/>
  <c r="C1289" i="2724"/>
  <c r="C1290" i="2724"/>
  <c r="C1291" i="2724"/>
  <c r="C1292" i="2724"/>
  <c r="C1293" i="2724"/>
  <c r="C1294" i="2724"/>
  <c r="C1295" i="2724"/>
  <c r="C1296" i="2724"/>
  <c r="C1297" i="2724"/>
  <c r="C1298" i="2724"/>
  <c r="C1299" i="2724"/>
  <c r="C1300" i="2724"/>
  <c r="C1301" i="2724"/>
  <c r="C1302" i="2724"/>
  <c r="C1303" i="2724"/>
  <c r="C1304" i="2724"/>
  <c r="C1305" i="2724"/>
  <c r="C1306" i="2724"/>
  <c r="C1307" i="2724"/>
  <c r="C1308" i="2724"/>
  <c r="C1309" i="2724"/>
  <c r="C1310" i="2724"/>
  <c r="C1311" i="2724"/>
  <c r="C1312" i="2724"/>
  <c r="C1313" i="2724"/>
  <c r="C1314" i="2724"/>
  <c r="C1315" i="2724"/>
  <c r="C1316" i="2724"/>
  <c r="C1317" i="2724"/>
  <c r="C1318" i="2724"/>
  <c r="C1319" i="2724"/>
  <c r="C1320" i="2724"/>
  <c r="C1321" i="2724"/>
  <c r="C1322" i="2724"/>
  <c r="C1323" i="2724"/>
  <c r="C1324" i="2724"/>
  <c r="C1325" i="2724"/>
  <c r="C1326" i="2724"/>
  <c r="C1327" i="2724"/>
  <c r="C1328" i="2724"/>
  <c r="C1329" i="2724"/>
  <c r="C1330" i="2724"/>
  <c r="C1331" i="2724"/>
  <c r="C1332" i="2724"/>
  <c r="C1333" i="2724"/>
  <c r="C1334" i="2724"/>
  <c r="C1335" i="2724"/>
  <c r="C1336" i="2724"/>
  <c r="C1337" i="2724"/>
  <c r="C1338" i="2724"/>
  <c r="C1339" i="2724"/>
  <c r="C1340" i="2724"/>
  <c r="C1341" i="2724"/>
  <c r="C1342" i="2724"/>
  <c r="C1343" i="2724"/>
  <c r="C1344" i="2724"/>
  <c r="C1345" i="2724"/>
  <c r="C1346" i="2724"/>
  <c r="C1347" i="2724"/>
  <c r="C1348" i="2724"/>
  <c r="C1349" i="2724"/>
  <c r="C1350" i="2724"/>
  <c r="C1351" i="2724"/>
  <c r="C1352" i="2724"/>
  <c r="C1353" i="2724"/>
  <c r="C1354" i="2724"/>
  <c r="C1355" i="2724"/>
  <c r="C1356" i="2724"/>
  <c r="C1357" i="2724"/>
  <c r="C1358" i="2724"/>
  <c r="C1359" i="2724"/>
  <c r="C1360" i="2724"/>
  <c r="C1361" i="2724"/>
  <c r="C1362" i="2724"/>
  <c r="C1363" i="2724"/>
  <c r="C1364" i="2724"/>
  <c r="C1365" i="2724"/>
  <c r="C1366" i="2724"/>
  <c r="C1367" i="2724"/>
  <c r="C1368" i="2724"/>
  <c r="C1369" i="2724"/>
  <c r="C1370" i="2724"/>
  <c r="C1371" i="2724"/>
  <c r="C1372" i="2724"/>
  <c r="C1373" i="2724"/>
  <c r="C1374" i="2724"/>
  <c r="C1375" i="2724"/>
  <c r="C1376" i="2724"/>
  <c r="C1377" i="2724"/>
  <c r="C1378" i="2724"/>
  <c r="C1379" i="2724"/>
  <c r="C1380" i="2724"/>
  <c r="C1381" i="2724"/>
  <c r="C1382" i="2724"/>
  <c r="C1383" i="2724"/>
  <c r="C1384" i="2724"/>
  <c r="C1385" i="2724"/>
  <c r="C1386" i="2724"/>
  <c r="C1387" i="2724"/>
  <c r="C1388" i="2724"/>
  <c r="C1389" i="2724"/>
  <c r="C1390" i="2724"/>
  <c r="C1391" i="2724"/>
  <c r="C1392" i="2724"/>
  <c r="C1393" i="2724"/>
  <c r="C1394" i="2724"/>
  <c r="C1395" i="2724"/>
  <c r="C1396" i="2724"/>
  <c r="C1397" i="2724"/>
  <c r="C1398" i="2724"/>
  <c r="C1399" i="2724"/>
  <c r="C1400" i="2724"/>
  <c r="C1401" i="2724"/>
  <c r="C1402" i="2724"/>
  <c r="C1403" i="2724"/>
  <c r="C1404" i="2724"/>
  <c r="C1405" i="2724"/>
  <c r="C1406" i="2724"/>
  <c r="C1407" i="2724"/>
  <c r="C1408" i="2724"/>
  <c r="C1409" i="2724"/>
  <c r="C1410" i="2724"/>
  <c r="C1411" i="2724"/>
  <c r="C1412" i="2724"/>
  <c r="C1413" i="2724"/>
  <c r="C1414" i="2724"/>
  <c r="C1415" i="2724"/>
  <c r="C1416" i="2724"/>
  <c r="C1417" i="2724"/>
  <c r="C1418" i="2724"/>
  <c r="C1419" i="2724"/>
  <c r="C1420" i="2724"/>
  <c r="C1421" i="2724"/>
  <c r="C1422" i="2724"/>
  <c r="C1423" i="2724"/>
  <c r="C1424" i="2724"/>
  <c r="C1425" i="2724"/>
  <c r="C1426" i="2724"/>
  <c r="C1427" i="2724"/>
  <c r="C1428" i="2724"/>
  <c r="C1429" i="2724"/>
  <c r="C1430" i="2724"/>
  <c r="C1431" i="2724"/>
  <c r="C1432" i="2724"/>
  <c r="C1433" i="2724"/>
  <c r="C1434" i="2724"/>
  <c r="C1435" i="2724"/>
  <c r="C1436" i="2724"/>
  <c r="C1437" i="2724"/>
  <c r="C1438" i="2724"/>
  <c r="C1439" i="2724"/>
  <c r="C1440" i="2724"/>
  <c r="C1441" i="2724"/>
  <c r="C1442" i="2724"/>
  <c r="C1443" i="2724"/>
  <c r="C1444" i="2724"/>
  <c r="C1445" i="2724"/>
  <c r="C1446" i="2724"/>
  <c r="C1447" i="2724"/>
  <c r="C1448" i="2724"/>
  <c r="C1449" i="2724"/>
  <c r="C1450" i="2724"/>
  <c r="C1451" i="2724"/>
  <c r="C1452" i="2724"/>
  <c r="C1453" i="2724"/>
  <c r="C1454" i="2724"/>
  <c r="C1455" i="2724"/>
  <c r="C1456" i="2724"/>
  <c r="C1457" i="2724"/>
  <c r="C1458" i="2724"/>
  <c r="C1459" i="2724"/>
  <c r="C1460" i="2724"/>
  <c r="C1461" i="2724"/>
  <c r="C1462" i="2724"/>
  <c r="C1463" i="2724"/>
  <c r="C1464" i="2724"/>
  <c r="C1465" i="2724"/>
  <c r="C1466" i="2724"/>
  <c r="C1467" i="2724"/>
  <c r="C1468" i="2724"/>
  <c r="C1469" i="2724"/>
  <c r="C1470" i="2724"/>
  <c r="C1471" i="2724"/>
  <c r="C1472" i="2724"/>
  <c r="C1473" i="2724"/>
  <c r="C1474" i="2724"/>
  <c r="C1475" i="2724"/>
  <c r="C1476" i="2724"/>
  <c r="C1477" i="2724"/>
  <c r="C1478" i="2724"/>
  <c r="C1479" i="2724"/>
  <c r="C1480" i="2724"/>
  <c r="C1481" i="2724"/>
  <c r="C1482" i="2724"/>
  <c r="C1483" i="2724"/>
  <c r="C1484" i="2724"/>
  <c r="C1485" i="2724"/>
  <c r="C1486" i="2724"/>
  <c r="C1487" i="2724"/>
  <c r="C1488" i="2724"/>
  <c r="C1489" i="2724"/>
  <c r="C1490" i="2724"/>
  <c r="C1491" i="2724"/>
  <c r="C1492" i="2724"/>
  <c r="C1493" i="2724"/>
  <c r="C1494" i="2724"/>
  <c r="C1495" i="2724"/>
  <c r="C1496" i="2724"/>
  <c r="C1497" i="2724"/>
  <c r="C1498" i="2724"/>
  <c r="C1499" i="2724"/>
  <c r="C1500" i="2724"/>
  <c r="C1501" i="2724"/>
  <c r="C1502" i="2724"/>
  <c r="C1503" i="2724"/>
  <c r="C1504" i="2724"/>
  <c r="C1505" i="2724"/>
  <c r="C1506" i="2724"/>
  <c r="C1507" i="2724"/>
  <c r="C1508" i="2724"/>
  <c r="C1509" i="2724"/>
  <c r="C1510" i="2724"/>
  <c r="C1511" i="2724"/>
  <c r="C1512" i="2724"/>
  <c r="C1513" i="2724"/>
  <c r="B6" i="2724"/>
  <c r="AT6" i="2724" s="1"/>
  <c r="B7" i="2724"/>
  <c r="AU7" i="2724" s="1"/>
  <c r="B8" i="2724"/>
  <c r="AU8" i="2724" s="1"/>
  <c r="B9" i="2724"/>
  <c r="AT9" i="2724" s="1"/>
  <c r="B10" i="2724"/>
  <c r="B11" i="2724"/>
  <c r="B12" i="2724"/>
  <c r="AU12" i="2724" s="1"/>
  <c r="B13" i="2724"/>
  <c r="AU13" i="2724" s="1"/>
  <c r="B14" i="2724"/>
  <c r="AU14" i="2724" s="1"/>
  <c r="B15" i="2724"/>
  <c r="AU15" i="2724" s="1"/>
  <c r="B16" i="2724"/>
  <c r="AU16" i="2724" s="1"/>
  <c r="B17" i="2724"/>
  <c r="AT17" i="2724" s="1"/>
  <c r="B18" i="2724"/>
  <c r="B19" i="2724"/>
  <c r="B20" i="2724"/>
  <c r="B21" i="2724"/>
  <c r="AT21" i="2724" s="1"/>
  <c r="B22" i="2724"/>
  <c r="AT22" i="2724" s="1"/>
  <c r="B23" i="2724"/>
  <c r="B24" i="2724"/>
  <c r="B25" i="2724"/>
  <c r="AU25" i="2724" s="1"/>
  <c r="B26" i="2724"/>
  <c r="B27" i="2724"/>
  <c r="B28" i="2724"/>
  <c r="AT28" i="2724" s="1"/>
  <c r="B29" i="2724"/>
  <c r="B30" i="2724"/>
  <c r="AT30" i="2724" s="1"/>
  <c r="B31" i="2724"/>
  <c r="AT31" i="2724" s="1"/>
  <c r="B32" i="2724"/>
  <c r="AU32" i="2724" s="1"/>
  <c r="B33" i="2724"/>
  <c r="AT33" i="2724" s="1"/>
  <c r="B34" i="2724"/>
  <c r="AU34" i="2724" s="1"/>
  <c r="B35" i="2724"/>
  <c r="AU35" i="2724" s="1"/>
  <c r="B36" i="2724"/>
  <c r="B37" i="2724"/>
  <c r="AU37" i="2724" s="1"/>
  <c r="B38" i="2724"/>
  <c r="AU38" i="2724" s="1"/>
  <c r="B39" i="2724"/>
  <c r="B40" i="2724"/>
  <c r="AU40" i="2724" s="1"/>
  <c r="B41" i="2724"/>
  <c r="AT41" i="2724" s="1"/>
  <c r="B42" i="2724"/>
  <c r="AU42" i="2724" s="1"/>
  <c r="B43" i="2724"/>
  <c r="B44" i="2724"/>
  <c r="B45" i="2724"/>
  <c r="AU45" i="2724" s="1"/>
  <c r="B46" i="2724"/>
  <c r="AU46" i="2724" s="1"/>
  <c r="B47" i="2724"/>
  <c r="AU47" i="2724" s="1"/>
  <c r="B48" i="2724"/>
  <c r="AU48" i="2724" s="1"/>
  <c r="B49" i="2724"/>
  <c r="AU49" i="2724" s="1"/>
  <c r="B50" i="2724"/>
  <c r="B51" i="2724"/>
  <c r="B52" i="2724"/>
  <c r="AT52" i="2724" s="1"/>
  <c r="B53" i="2724"/>
  <c r="B54" i="2724"/>
  <c r="AT54" i="2724" s="1"/>
  <c r="B55" i="2724"/>
  <c r="AU55" i="2724" s="1"/>
  <c r="B56" i="2724"/>
  <c r="AT56" i="2724" s="1"/>
  <c r="B57" i="2724"/>
  <c r="AT57" i="2724" s="1"/>
  <c r="B58" i="2724"/>
  <c r="AU58" i="2724" s="1"/>
  <c r="B59" i="2724"/>
  <c r="B60" i="2724"/>
  <c r="B61" i="2724"/>
  <c r="B62" i="2724"/>
  <c r="AU62" i="2724" s="1"/>
  <c r="B63" i="2724"/>
  <c r="AT63" i="2724" s="1"/>
  <c r="B64" i="2724"/>
  <c r="AU64" i="2724" s="1"/>
  <c r="B65" i="2724"/>
  <c r="B66" i="2724"/>
  <c r="B67" i="2724"/>
  <c r="B68" i="2724"/>
  <c r="AT68" i="2724" s="1"/>
  <c r="B69" i="2724"/>
  <c r="AU69" i="2724" s="1"/>
  <c r="B70" i="2724"/>
  <c r="AU70" i="2724" s="1"/>
  <c r="B71" i="2724"/>
  <c r="B72" i="2724"/>
  <c r="AU72" i="2724" s="1"/>
  <c r="B73" i="2724"/>
  <c r="AU73" i="2724" s="1"/>
  <c r="B74" i="2724"/>
  <c r="B75" i="2724"/>
  <c r="B76" i="2724"/>
  <c r="B77" i="2724"/>
  <c r="B78" i="2724"/>
  <c r="AT78" i="2724" s="1"/>
  <c r="B79" i="2724"/>
  <c r="AT79" i="2724" s="1"/>
  <c r="B80" i="2724"/>
  <c r="AU80" i="2724" s="1"/>
  <c r="B81" i="2724"/>
  <c r="AT81" i="2724" s="1"/>
  <c r="B82" i="2724"/>
  <c r="B83" i="2724"/>
  <c r="B84" i="2724"/>
  <c r="AU84" i="2724" s="1"/>
  <c r="B85" i="2724"/>
  <c r="B86" i="2724"/>
  <c r="AT86" i="2724" s="1"/>
  <c r="B87" i="2724"/>
  <c r="B88" i="2724"/>
  <c r="AU88" i="2724" s="1"/>
  <c r="B89" i="2724"/>
  <c r="AT89" i="2724" s="1"/>
  <c r="B90" i="2724"/>
  <c r="B91" i="2724"/>
  <c r="AT91" i="2724" s="1"/>
  <c r="B92" i="2724"/>
  <c r="B93" i="2724"/>
  <c r="AT93" i="2724" s="1"/>
  <c r="B94" i="2724"/>
  <c r="AU94" i="2724" s="1"/>
  <c r="B95" i="2724"/>
  <c r="B96" i="2724"/>
  <c r="AU96" i="2724" s="1"/>
  <c r="B97" i="2724"/>
  <c r="AU97" i="2724" s="1"/>
  <c r="B98" i="2724"/>
  <c r="B99" i="2724"/>
  <c r="AT99" i="2724" s="1"/>
  <c r="B100" i="2724"/>
  <c r="B101" i="2724"/>
  <c r="B102" i="2724"/>
  <c r="AT102" i="2724" s="1"/>
  <c r="B103" i="2724"/>
  <c r="AU103" i="2724" s="1"/>
  <c r="B104" i="2724"/>
  <c r="AU104" i="2724" s="1"/>
  <c r="B105" i="2724"/>
  <c r="AT105" i="2724" s="1"/>
  <c r="B106" i="2724"/>
  <c r="AU106" i="2724" s="1"/>
  <c r="B107" i="2724"/>
  <c r="B108" i="2724"/>
  <c r="AU108" i="2724" s="1"/>
  <c r="B109" i="2724"/>
  <c r="AU109" i="2724" s="1"/>
  <c r="B110" i="2724"/>
  <c r="AU110" i="2724" s="1"/>
  <c r="B111" i="2724"/>
  <c r="AU111" i="2724" s="1"/>
  <c r="B112" i="2724"/>
  <c r="AU112" i="2724" s="1"/>
  <c r="B113" i="2724"/>
  <c r="B114" i="2724"/>
  <c r="B115" i="2724"/>
  <c r="B116" i="2724"/>
  <c r="B117" i="2724"/>
  <c r="B118" i="2724"/>
  <c r="AT118" i="2724" s="1"/>
  <c r="B119" i="2724"/>
  <c r="B120" i="2724"/>
  <c r="B121" i="2724"/>
  <c r="AU121" i="2724" s="1"/>
  <c r="B122" i="2724"/>
  <c r="B123" i="2724"/>
  <c r="B124" i="2724"/>
  <c r="AT124" i="2724" s="1"/>
  <c r="B125" i="2724"/>
  <c r="B126" i="2724"/>
  <c r="AT126" i="2724" s="1"/>
  <c r="B127" i="2724"/>
  <c r="AU127" i="2724" s="1"/>
  <c r="B128" i="2724"/>
  <c r="AT128" i="2724" s="1"/>
  <c r="B129" i="2724"/>
  <c r="AT129" i="2724" s="1"/>
  <c r="B130" i="2724"/>
  <c r="B131" i="2724"/>
  <c r="B132" i="2724"/>
  <c r="AU132" i="2724" s="1"/>
  <c r="B133" i="2724"/>
  <c r="AU133" i="2724" s="1"/>
  <c r="B134" i="2724"/>
  <c r="AU134" i="2724" s="1"/>
  <c r="B135" i="2724"/>
  <c r="AT135" i="2724" s="1"/>
  <c r="B136" i="2724"/>
  <c r="AU136" i="2724" s="1"/>
  <c r="B137" i="2724"/>
  <c r="B138" i="2724"/>
  <c r="AU138" i="2724" s="1"/>
  <c r="B139" i="2724"/>
  <c r="B140" i="2724"/>
  <c r="B141" i="2724"/>
  <c r="AU141" i="2724" s="1"/>
  <c r="B142" i="2724"/>
  <c r="AT142" i="2724" s="1"/>
  <c r="B143" i="2724"/>
  <c r="AU143" i="2724" s="1"/>
  <c r="B144" i="2724"/>
  <c r="AU144" i="2724" s="1"/>
  <c r="B145" i="2724"/>
  <c r="AU145" i="2724" s="1"/>
  <c r="B146" i="2724"/>
  <c r="B147" i="2724"/>
  <c r="B148" i="2724"/>
  <c r="B149" i="2724"/>
  <c r="B150" i="2724"/>
  <c r="AT150" i="2724" s="1"/>
  <c r="B151" i="2724"/>
  <c r="AT151" i="2724" s="1"/>
  <c r="B152" i="2724"/>
  <c r="AT152" i="2724" s="1"/>
  <c r="B153" i="2724"/>
  <c r="AT153" i="2724" s="1"/>
  <c r="B154" i="2724"/>
  <c r="AT154" i="2724" s="1"/>
  <c r="B155" i="2724"/>
  <c r="AU155" i="2724" s="1"/>
  <c r="B156" i="2724"/>
  <c r="AU156" i="2724" s="1"/>
  <c r="B157" i="2724"/>
  <c r="B158" i="2724"/>
  <c r="AU158" i="2724" s="1"/>
  <c r="B159" i="2724"/>
  <c r="B160" i="2724"/>
  <c r="AU160" i="2724" s="1"/>
  <c r="B161" i="2724"/>
  <c r="AT161" i="2724" s="1"/>
  <c r="B162" i="2724"/>
  <c r="B163" i="2724"/>
  <c r="AT163" i="2724" s="1"/>
  <c r="B164" i="2724"/>
  <c r="B165" i="2724"/>
  <c r="AT165" i="2724" s="1"/>
  <c r="B166" i="2724"/>
  <c r="AT166" i="2724" s="1"/>
  <c r="B167" i="2724"/>
  <c r="AT167" i="2724" s="1"/>
  <c r="B168" i="2724"/>
  <c r="AU168" i="2724" s="1"/>
  <c r="B169" i="2724"/>
  <c r="AU169" i="2724" s="1"/>
  <c r="B170" i="2724"/>
  <c r="B171" i="2724"/>
  <c r="B172" i="2724"/>
  <c r="B173" i="2724"/>
  <c r="B174" i="2724"/>
  <c r="AT174" i="2724" s="1"/>
  <c r="B175" i="2724"/>
  <c r="AT175" i="2724" s="1"/>
  <c r="B176" i="2724"/>
  <c r="AU176" i="2724" s="1"/>
  <c r="B177" i="2724"/>
  <c r="B178" i="2724"/>
  <c r="AU178" i="2724" s="1"/>
  <c r="B179" i="2724"/>
  <c r="B180" i="2724"/>
  <c r="AU180" i="2724" s="1"/>
  <c r="B181" i="2724"/>
  <c r="B182" i="2724"/>
  <c r="AU182" i="2724" s="1"/>
  <c r="B183" i="2724"/>
  <c r="B184" i="2724"/>
  <c r="AU184" i="2724" s="1"/>
  <c r="B185" i="2724"/>
  <c r="B186" i="2724"/>
  <c r="B187" i="2724"/>
  <c r="AT187" i="2724" s="1"/>
  <c r="B188" i="2724"/>
  <c r="B189" i="2724"/>
  <c r="B190" i="2724"/>
  <c r="AT190" i="2724" s="1"/>
  <c r="B191" i="2724"/>
  <c r="AT191" i="2724" s="1"/>
  <c r="B192" i="2724"/>
  <c r="AU192" i="2724" s="1"/>
  <c r="B193" i="2724"/>
  <c r="AU193" i="2724" s="1"/>
  <c r="B194" i="2724"/>
  <c r="B195" i="2724"/>
  <c r="B196" i="2724"/>
  <c r="AT196" i="2724" s="1"/>
  <c r="B197" i="2724"/>
  <c r="B198" i="2724"/>
  <c r="AT198" i="2724" s="1"/>
  <c r="B199" i="2724"/>
  <c r="AU199" i="2724" s="1"/>
  <c r="B200" i="2724"/>
  <c r="AU200" i="2724" s="1"/>
  <c r="B201" i="2724"/>
  <c r="B202" i="2724"/>
  <c r="B203" i="2724"/>
  <c r="B204" i="2724"/>
  <c r="AU204" i="2724" s="1"/>
  <c r="B205" i="2724"/>
  <c r="AU205" i="2724" s="1"/>
  <c r="B206" i="2724"/>
  <c r="AT206" i="2724" s="1"/>
  <c r="B207" i="2724"/>
  <c r="AU207" i="2724" s="1"/>
  <c r="B208" i="2724"/>
  <c r="AU208" i="2724" s="1"/>
  <c r="B209" i="2724"/>
  <c r="B210" i="2724"/>
  <c r="B211" i="2724"/>
  <c r="B212" i="2724"/>
  <c r="B213" i="2724"/>
  <c r="B214" i="2724"/>
  <c r="AT214" i="2724" s="1"/>
  <c r="B215" i="2724"/>
  <c r="B216" i="2724"/>
  <c r="B217" i="2724"/>
  <c r="AU217" i="2724" s="1"/>
  <c r="B218" i="2724"/>
  <c r="B219" i="2724"/>
  <c r="B220" i="2724"/>
  <c r="B221" i="2724"/>
  <c r="B222" i="2724"/>
  <c r="AT222" i="2724" s="1"/>
  <c r="B223" i="2724"/>
  <c r="AT223" i="2724" s="1"/>
  <c r="B224" i="2724"/>
  <c r="AU224" i="2724" s="1"/>
  <c r="B225" i="2724"/>
  <c r="AT225" i="2724" s="1"/>
  <c r="B226" i="2724"/>
  <c r="AT226" i="2724" s="1"/>
  <c r="B227" i="2724"/>
  <c r="AU227" i="2724" s="1"/>
  <c r="B228" i="2724"/>
  <c r="AU228" i="2724" s="1"/>
  <c r="B229" i="2724"/>
  <c r="AU229" i="2724" s="1"/>
  <c r="B230" i="2724"/>
  <c r="AT230" i="2724" s="1"/>
  <c r="B231" i="2724"/>
  <c r="B232" i="2724"/>
  <c r="AU232" i="2724" s="1"/>
  <c r="B233" i="2724"/>
  <c r="AT233" i="2724" s="1"/>
  <c r="B234" i="2724"/>
  <c r="AU234" i="2724" s="1"/>
  <c r="B235" i="2724"/>
  <c r="B236" i="2724"/>
  <c r="AT236" i="2724" s="1"/>
  <c r="B237" i="2724"/>
  <c r="AT237" i="2724" s="1"/>
  <c r="B238" i="2724"/>
  <c r="AU238" i="2724" s="1"/>
  <c r="B239" i="2724"/>
  <c r="AU239" i="2724" s="1"/>
  <c r="B240" i="2724"/>
  <c r="AU240" i="2724" s="1"/>
  <c r="B241" i="2724"/>
  <c r="AU241" i="2724" s="1"/>
  <c r="B242" i="2724"/>
  <c r="B243" i="2724"/>
  <c r="B244" i="2724"/>
  <c r="B245" i="2724"/>
  <c r="B246" i="2724"/>
  <c r="AT246" i="2724" s="1"/>
  <c r="B247" i="2724"/>
  <c r="AT247" i="2724" s="1"/>
  <c r="B248" i="2724"/>
  <c r="AT248" i="2724" s="1"/>
  <c r="B249" i="2724"/>
  <c r="B250" i="2724"/>
  <c r="AU250" i="2724" s="1"/>
  <c r="B251" i="2724"/>
  <c r="AT251" i="2724" s="1"/>
  <c r="B252" i="2724"/>
  <c r="AU252" i="2724" s="1"/>
  <c r="B253" i="2724"/>
  <c r="B254" i="2724"/>
  <c r="AU254" i="2724" s="1"/>
  <c r="B255" i="2724"/>
  <c r="B256" i="2724"/>
  <c r="AU256" i="2724" s="1"/>
  <c r="B257" i="2724"/>
  <c r="B258" i="2724"/>
  <c r="B259" i="2724"/>
  <c r="AT259" i="2724" s="1"/>
  <c r="B260" i="2724"/>
  <c r="AT260" i="2724" s="1"/>
  <c r="B261" i="2724"/>
  <c r="AU261" i="2724" s="1"/>
  <c r="B262" i="2724"/>
  <c r="AT262" i="2724" s="1"/>
  <c r="B263" i="2724"/>
  <c r="AT263" i="2724" s="1"/>
  <c r="B264" i="2724"/>
  <c r="AU264" i="2724" s="1"/>
  <c r="B265" i="2724"/>
  <c r="AU265" i="2724" s="1"/>
  <c r="B266" i="2724"/>
  <c r="B267" i="2724"/>
  <c r="B268" i="2724"/>
  <c r="AT268" i="2724" s="1"/>
  <c r="B269" i="2724"/>
  <c r="B270" i="2724"/>
  <c r="AT270" i="2724" s="1"/>
  <c r="B271" i="2724"/>
  <c r="AT271" i="2724" s="1"/>
  <c r="B272" i="2724"/>
  <c r="AT272" i="2724" s="1"/>
  <c r="B273" i="2724"/>
  <c r="B274" i="2724"/>
  <c r="AU274" i="2724" s="1"/>
  <c r="B275" i="2724"/>
  <c r="B276" i="2724"/>
  <c r="AU276" i="2724" s="1"/>
  <c r="B277" i="2724"/>
  <c r="B278" i="2724"/>
  <c r="AU278" i="2724" s="1"/>
  <c r="B279" i="2724"/>
  <c r="B280" i="2724"/>
  <c r="AU280" i="2724" s="1"/>
  <c r="B281" i="2724"/>
  <c r="B282" i="2724"/>
  <c r="B283" i="2724"/>
  <c r="B284" i="2724"/>
  <c r="B285" i="2724"/>
  <c r="B286" i="2724"/>
  <c r="AT286" i="2724" s="1"/>
  <c r="B287" i="2724"/>
  <c r="AT287" i="2724" s="1"/>
  <c r="B288" i="2724"/>
  <c r="AU288" i="2724" s="1"/>
  <c r="B289" i="2724"/>
  <c r="AU289" i="2724" s="1"/>
  <c r="B290" i="2724"/>
  <c r="B291" i="2724"/>
  <c r="AU291" i="2724" s="1"/>
  <c r="B292" i="2724"/>
  <c r="B293" i="2724"/>
  <c r="B294" i="2724"/>
  <c r="AT294" i="2724" s="1"/>
  <c r="B295" i="2724"/>
  <c r="AT295" i="2724" s="1"/>
  <c r="B296" i="2724"/>
  <c r="AU296" i="2724" s="1"/>
  <c r="B297" i="2724"/>
  <c r="AT297" i="2724" s="1"/>
  <c r="B298" i="2724"/>
  <c r="AU298" i="2724" s="1"/>
  <c r="B299" i="2724"/>
  <c r="B300" i="2724"/>
  <c r="AU300" i="2724" s="1"/>
  <c r="B301" i="2724"/>
  <c r="AU301" i="2724" s="1"/>
  <c r="B302" i="2724"/>
  <c r="AU302" i="2724" s="1"/>
  <c r="B303" i="2724"/>
  <c r="AU303" i="2724" s="1"/>
  <c r="B304" i="2724"/>
  <c r="AU304" i="2724" s="1"/>
  <c r="B305" i="2724"/>
  <c r="AT305" i="2724" s="1"/>
  <c r="B306" i="2724"/>
  <c r="B307" i="2724"/>
  <c r="B308" i="2724"/>
  <c r="B309" i="2724"/>
  <c r="B310" i="2724"/>
  <c r="AT310" i="2724" s="1"/>
  <c r="B311" i="2724"/>
  <c r="B312" i="2724"/>
  <c r="B313" i="2724"/>
  <c r="AU313" i="2724" s="1"/>
  <c r="B314" i="2724"/>
  <c r="B315" i="2724"/>
  <c r="B316" i="2724"/>
  <c r="B317" i="2724"/>
  <c r="B318" i="2724"/>
  <c r="AT318" i="2724" s="1"/>
  <c r="B319" i="2724"/>
  <c r="AU319" i="2724" s="1"/>
  <c r="B320" i="2724"/>
  <c r="AT320" i="2724" s="1"/>
  <c r="B321" i="2724"/>
  <c r="B322" i="2724"/>
  <c r="AT322" i="2724" s="1"/>
  <c r="B323" i="2724"/>
  <c r="AU323" i="2724" s="1"/>
  <c r="B324" i="2724"/>
  <c r="AU324" i="2724" s="1"/>
  <c r="B325" i="2724"/>
  <c r="AU325" i="2724" s="1"/>
  <c r="B326" i="2724"/>
  <c r="AT326" i="2724" s="1"/>
  <c r="B327" i="2724"/>
  <c r="AT327" i="2724" s="1"/>
  <c r="B328" i="2724"/>
  <c r="AU328" i="2724" s="1"/>
  <c r="B329" i="2724"/>
  <c r="B330" i="2724"/>
  <c r="AU330" i="2724" s="1"/>
  <c r="B331" i="2724"/>
  <c r="AT331" i="2724" s="1"/>
  <c r="B332" i="2724"/>
  <c r="AT332" i="2724" s="1"/>
  <c r="B333" i="2724"/>
  <c r="AU333" i="2724" s="1"/>
  <c r="B334" i="2724"/>
  <c r="AU334" i="2724" s="1"/>
  <c r="B335" i="2724"/>
  <c r="AU335" i="2724" s="1"/>
  <c r="B336" i="2724"/>
  <c r="AU336" i="2724" s="1"/>
  <c r="B337" i="2724"/>
  <c r="AU337" i="2724" s="1"/>
  <c r="B338" i="2724"/>
  <c r="B339" i="2724"/>
  <c r="AT339" i="2724" s="1"/>
  <c r="B340" i="2724"/>
  <c r="AT340" i="2724" s="1"/>
  <c r="B341" i="2724"/>
  <c r="B342" i="2724"/>
  <c r="AT342" i="2724" s="1"/>
  <c r="B343" i="2724"/>
  <c r="AU343" i="2724" s="1"/>
  <c r="B344" i="2724"/>
  <c r="AU344" i="2724" s="1"/>
  <c r="B345" i="2724"/>
  <c r="B346" i="2724"/>
  <c r="AU346" i="2724" s="1"/>
  <c r="B347" i="2724"/>
  <c r="AU347" i="2724" s="1"/>
  <c r="B348" i="2724"/>
  <c r="AU348" i="2724" s="1"/>
  <c r="B349" i="2724"/>
  <c r="B350" i="2724"/>
  <c r="AU350" i="2724" s="1"/>
  <c r="B351" i="2724"/>
  <c r="B352" i="2724"/>
  <c r="AU352" i="2724" s="1"/>
  <c r="B353" i="2724"/>
  <c r="B354" i="2724"/>
  <c r="B355" i="2724"/>
  <c r="B356" i="2724"/>
  <c r="AT356" i="2724" s="1"/>
  <c r="B357" i="2724"/>
  <c r="AU357" i="2724" s="1"/>
  <c r="B358" i="2724"/>
  <c r="AT358" i="2724" s="1"/>
  <c r="B359" i="2724"/>
  <c r="AT359" i="2724" s="1"/>
  <c r="B360" i="2724"/>
  <c r="AU360" i="2724" s="1"/>
  <c r="B361" i="2724"/>
  <c r="AU361" i="2724" s="1"/>
  <c r="B362" i="2724"/>
  <c r="B363" i="2724"/>
  <c r="B364" i="2724"/>
  <c r="B365" i="2724"/>
  <c r="B366" i="2724"/>
  <c r="AT366" i="2724" s="1"/>
  <c r="B367" i="2724"/>
  <c r="AT367" i="2724" s="1"/>
  <c r="B368" i="2724"/>
  <c r="AU368" i="2724" s="1"/>
  <c r="B369" i="2724"/>
  <c r="AT369" i="2724" s="1"/>
  <c r="B370" i="2724"/>
  <c r="AT370" i="2724" s="1"/>
  <c r="B371" i="2724"/>
  <c r="B372" i="2724"/>
  <c r="AU372" i="2724" s="1"/>
  <c r="B373" i="2724"/>
  <c r="B374" i="2724"/>
  <c r="AU374" i="2724" s="1"/>
  <c r="B375" i="2724"/>
  <c r="B376" i="2724"/>
  <c r="AU376" i="2724" s="1"/>
  <c r="B377" i="2724"/>
  <c r="B378" i="2724"/>
  <c r="B379" i="2724"/>
  <c r="B380" i="2724"/>
  <c r="B381" i="2724"/>
  <c r="B382" i="2724"/>
  <c r="AT382" i="2724" s="1"/>
  <c r="B383" i="2724"/>
  <c r="B384" i="2724"/>
  <c r="AU384" i="2724" s="1"/>
  <c r="B385" i="2724"/>
  <c r="AU385" i="2724" s="1"/>
  <c r="B386" i="2724"/>
  <c r="B387" i="2724"/>
  <c r="AU387" i="2724" s="1"/>
  <c r="B388" i="2724"/>
  <c r="B389" i="2724"/>
  <c r="B390" i="2724"/>
  <c r="AT390" i="2724" s="1"/>
  <c r="B391" i="2724"/>
  <c r="AT391" i="2724" s="1"/>
  <c r="B392" i="2724"/>
  <c r="AU392" i="2724" s="1"/>
  <c r="B393" i="2724"/>
  <c r="B394" i="2724"/>
  <c r="AT394" i="2724" s="1"/>
  <c r="B395" i="2724"/>
  <c r="B396" i="2724"/>
  <c r="AT396" i="2724" s="1"/>
  <c r="B397" i="2724"/>
  <c r="AU397" i="2724" s="1"/>
  <c r="B398" i="2724"/>
  <c r="AT398" i="2724" s="1"/>
  <c r="B399" i="2724"/>
  <c r="AU399" i="2724" s="1"/>
  <c r="B400" i="2724"/>
  <c r="AU400" i="2724" s="1"/>
  <c r="B401" i="2724"/>
  <c r="B402" i="2724"/>
  <c r="B403" i="2724"/>
  <c r="B404" i="2724"/>
  <c r="B405" i="2724"/>
  <c r="AT405" i="2724" s="1"/>
  <c r="B406" i="2724"/>
  <c r="AT406" i="2724" s="1"/>
  <c r="B407" i="2724"/>
  <c r="B408" i="2724"/>
  <c r="B409" i="2724"/>
  <c r="AU409" i="2724" s="1"/>
  <c r="B410" i="2724"/>
  <c r="B411" i="2724"/>
  <c r="B412" i="2724"/>
  <c r="B413" i="2724"/>
  <c r="B414" i="2724"/>
  <c r="AU414" i="2724" s="1"/>
  <c r="B415" i="2724"/>
  <c r="AU415" i="2724" s="1"/>
  <c r="B416" i="2724"/>
  <c r="AU416" i="2724" s="1"/>
  <c r="B417" i="2724"/>
  <c r="B418" i="2724"/>
  <c r="AT418" i="2724" s="1"/>
  <c r="B419" i="2724"/>
  <c r="AT419" i="2724" s="1"/>
  <c r="B420" i="2724"/>
  <c r="AU420" i="2724" s="1"/>
  <c r="B421" i="2724"/>
  <c r="AU421" i="2724" s="1"/>
  <c r="B422" i="2724"/>
  <c r="AU422" i="2724" s="1"/>
  <c r="B423" i="2724"/>
  <c r="AU423" i="2724" s="1"/>
  <c r="B424" i="2724"/>
  <c r="AU424" i="2724" s="1"/>
  <c r="B425" i="2724"/>
  <c r="B426" i="2724"/>
  <c r="B427" i="2724"/>
  <c r="AU427" i="2724" s="1"/>
  <c r="B428" i="2724"/>
  <c r="AT428" i="2724" s="1"/>
  <c r="B429" i="2724"/>
  <c r="AT429" i="2724" s="1"/>
  <c r="B430" i="2724"/>
  <c r="AU430" i="2724" s="1"/>
  <c r="B431" i="2724"/>
  <c r="AT431" i="2724" s="1"/>
  <c r="B432" i="2724"/>
  <c r="B433" i="2724"/>
  <c r="AU433" i="2724" s="1"/>
  <c r="B434" i="2724"/>
  <c r="B435" i="2724"/>
  <c r="B436" i="2724"/>
  <c r="B437" i="2724"/>
  <c r="B438" i="2724"/>
  <c r="AT438" i="2724" s="1"/>
  <c r="B439" i="2724"/>
  <c r="AU439" i="2724" s="1"/>
  <c r="B440" i="2724"/>
  <c r="AT440" i="2724" s="1"/>
  <c r="B441" i="2724"/>
  <c r="AT441" i="2724" s="1"/>
  <c r="B442" i="2724"/>
  <c r="AU442" i="2724" s="1"/>
  <c r="B443" i="2724"/>
  <c r="AU443" i="2724" s="1"/>
  <c r="B444" i="2724"/>
  <c r="AU444" i="2724" s="1"/>
  <c r="B445" i="2724"/>
  <c r="B446" i="2724"/>
  <c r="AU446" i="2724" s="1"/>
  <c r="B447" i="2724"/>
  <c r="B448" i="2724"/>
  <c r="AU448" i="2724" s="1"/>
  <c r="B449" i="2724"/>
  <c r="B450" i="2724"/>
  <c r="AU450" i="2724" s="1"/>
  <c r="B451" i="2724"/>
  <c r="AU451" i="2724" s="1"/>
  <c r="B452" i="2724"/>
  <c r="B453" i="2724"/>
  <c r="B454" i="2724"/>
  <c r="AU454" i="2724" s="1"/>
  <c r="B455" i="2724"/>
  <c r="AU455" i="2724" s="1"/>
  <c r="B456" i="2724"/>
  <c r="B457" i="2724"/>
  <c r="AU457" i="2724" s="1"/>
  <c r="B458" i="2724"/>
  <c r="B459" i="2724"/>
  <c r="B460" i="2724"/>
  <c r="B461" i="2724"/>
  <c r="B462" i="2724"/>
  <c r="AU462" i="2724" s="1"/>
  <c r="B463" i="2724"/>
  <c r="AT463" i="2724" s="1"/>
  <c r="B464" i="2724"/>
  <c r="AT464" i="2724" s="1"/>
  <c r="B465" i="2724"/>
  <c r="B466" i="2724"/>
  <c r="AU466" i="2724" s="1"/>
  <c r="B467" i="2724"/>
  <c r="B468" i="2724"/>
  <c r="AT468" i="2724" s="1"/>
  <c r="B469" i="2724"/>
  <c r="B470" i="2724"/>
  <c r="AU470" i="2724" s="1"/>
  <c r="B471" i="2724"/>
  <c r="B472" i="2724"/>
  <c r="AU472" i="2724" s="1"/>
  <c r="B473" i="2724"/>
  <c r="AT473" i="2724" s="1"/>
  <c r="B474" i="2724"/>
  <c r="AU474" i="2724" s="1"/>
  <c r="B475" i="2724"/>
  <c r="AT475" i="2724" s="1"/>
  <c r="B476" i="2724"/>
  <c r="B477" i="2724"/>
  <c r="AU477" i="2724" s="1"/>
  <c r="B478" i="2724"/>
  <c r="AU478" i="2724" s="1"/>
  <c r="B479" i="2724"/>
  <c r="B480" i="2724"/>
  <c r="AU480" i="2724" s="1"/>
  <c r="B481" i="2724"/>
  <c r="AU481" i="2724" s="1"/>
  <c r="B482" i="2724"/>
  <c r="B483" i="2724"/>
  <c r="AU483" i="2724" s="1"/>
  <c r="B484" i="2724"/>
  <c r="B485" i="2724"/>
  <c r="B486" i="2724"/>
  <c r="AU486" i="2724" s="1"/>
  <c r="B487" i="2724"/>
  <c r="B488" i="2724"/>
  <c r="AU488" i="2724" s="1"/>
  <c r="B489" i="2724"/>
  <c r="B490" i="2724"/>
  <c r="AT490" i="2724" s="1"/>
  <c r="B491" i="2724"/>
  <c r="B492" i="2724"/>
  <c r="AU492" i="2724" s="1"/>
  <c r="B493" i="2724"/>
  <c r="B494" i="2724"/>
  <c r="AT494" i="2724" s="1"/>
  <c r="B495" i="2724"/>
  <c r="AT495" i="2724" s="1"/>
  <c r="B496" i="2724"/>
  <c r="AU496" i="2724" s="1"/>
  <c r="B497" i="2724"/>
  <c r="AT497" i="2724" s="1"/>
  <c r="B498" i="2724"/>
  <c r="B499" i="2724"/>
  <c r="B500" i="2724"/>
  <c r="AT500" i="2724" s="1"/>
  <c r="B501" i="2724"/>
  <c r="AT501" i="2724" s="1"/>
  <c r="B502" i="2724"/>
  <c r="AT502" i="2724" s="1"/>
  <c r="B503" i="2724"/>
  <c r="AT503" i="2724" s="1"/>
  <c r="B504" i="2724"/>
  <c r="AU504" i="2724" s="1"/>
  <c r="B505" i="2724"/>
  <c r="AU505" i="2724" s="1"/>
  <c r="B506" i="2724"/>
  <c r="AU506" i="2724" s="1"/>
  <c r="B507" i="2724"/>
  <c r="B508" i="2724"/>
  <c r="AT508" i="2724" s="1"/>
  <c r="B509" i="2724"/>
  <c r="B510" i="2724"/>
  <c r="AT510" i="2724" s="1"/>
  <c r="B511" i="2724"/>
  <c r="AU511" i="2724" s="1"/>
  <c r="B512" i="2724"/>
  <c r="AT512" i="2724" s="1"/>
  <c r="B513" i="2724"/>
  <c r="B514" i="2724"/>
  <c r="AT514" i="2724" s="1"/>
  <c r="B515" i="2724"/>
  <c r="B516" i="2724"/>
  <c r="AU516" i="2724" s="1"/>
  <c r="B517" i="2724"/>
  <c r="B518" i="2724"/>
  <c r="AU518" i="2724" s="1"/>
  <c r="B519" i="2724"/>
  <c r="B520" i="2724"/>
  <c r="AU520" i="2724" s="1"/>
  <c r="B521" i="2724"/>
  <c r="B522" i="2724"/>
  <c r="AU522" i="2724" s="1"/>
  <c r="B523" i="2724"/>
  <c r="B524" i="2724"/>
  <c r="B525" i="2724"/>
  <c r="AT525" i="2724" s="1"/>
  <c r="B526" i="2724"/>
  <c r="AU526" i="2724" s="1"/>
  <c r="B527" i="2724"/>
  <c r="B528" i="2724"/>
  <c r="B529" i="2724"/>
  <c r="AU529" i="2724" s="1"/>
  <c r="B530" i="2724"/>
  <c r="B531" i="2724"/>
  <c r="B532" i="2724"/>
  <c r="AT532" i="2724" s="1"/>
  <c r="B533" i="2724"/>
  <c r="B534" i="2724"/>
  <c r="AU534" i="2724" s="1"/>
  <c r="B535" i="2724"/>
  <c r="AU535" i="2724" s="1"/>
  <c r="B536" i="2724"/>
  <c r="AT536" i="2724" s="1"/>
  <c r="B537" i="2724"/>
  <c r="B538" i="2724"/>
  <c r="AT538" i="2724" s="1"/>
  <c r="B539" i="2724"/>
  <c r="AU539" i="2724" s="1"/>
  <c r="B540" i="2724"/>
  <c r="AT540" i="2724" s="1"/>
  <c r="B541" i="2724"/>
  <c r="AU541" i="2724" s="1"/>
  <c r="B542" i="2724"/>
  <c r="AT542" i="2724" s="1"/>
  <c r="B543" i="2724"/>
  <c r="B544" i="2724"/>
  <c r="AU544" i="2724" s="1"/>
  <c r="B545" i="2724"/>
  <c r="B546" i="2724"/>
  <c r="AU546" i="2724" s="1"/>
  <c r="B547" i="2724"/>
  <c r="B548" i="2724"/>
  <c r="B549" i="2724"/>
  <c r="AU549" i="2724" s="1"/>
  <c r="B550" i="2724"/>
  <c r="AU550" i="2724" s="1"/>
  <c r="B551" i="2724"/>
  <c r="AU551" i="2724" s="1"/>
  <c r="B552" i="2724"/>
  <c r="AU552" i="2724" s="1"/>
  <c r="B553" i="2724"/>
  <c r="AU553" i="2724" s="1"/>
  <c r="B554" i="2724"/>
  <c r="B555" i="2724"/>
  <c r="B556" i="2724"/>
  <c r="B557" i="2724"/>
  <c r="B558" i="2724"/>
  <c r="AT558" i="2724" s="1"/>
  <c r="B559" i="2724"/>
  <c r="B560" i="2724"/>
  <c r="AU560" i="2724" s="1"/>
  <c r="B561" i="2724"/>
  <c r="B562" i="2724"/>
  <c r="AT562" i="2724" s="1"/>
  <c r="B563" i="2724"/>
  <c r="B564" i="2724"/>
  <c r="AT564" i="2724" s="1"/>
  <c r="B565" i="2724"/>
  <c r="AU565" i="2724" s="1"/>
  <c r="B566" i="2724"/>
  <c r="AU566" i="2724" s="1"/>
  <c r="B567" i="2724"/>
  <c r="AT567" i="2724" s="1"/>
  <c r="B568" i="2724"/>
  <c r="AU568" i="2724" s="1"/>
  <c r="B569" i="2724"/>
  <c r="AT569" i="2724" s="1"/>
  <c r="B570" i="2724"/>
  <c r="B571" i="2724"/>
  <c r="AU571" i="2724" s="1"/>
  <c r="B572" i="2724"/>
  <c r="AT572" i="2724" s="1"/>
  <c r="B573" i="2724"/>
  <c r="AU573" i="2724" s="1"/>
  <c r="B574" i="2724"/>
  <c r="AT574" i="2724" s="1"/>
  <c r="B575" i="2724"/>
  <c r="AT575" i="2724" s="1"/>
  <c r="B576" i="2724"/>
  <c r="AU576" i="2724" s="1"/>
  <c r="B577" i="2724"/>
  <c r="AU577" i="2724" s="1"/>
  <c r="B578" i="2724"/>
  <c r="AU578" i="2724" s="1"/>
  <c r="B579" i="2724"/>
  <c r="B580" i="2724"/>
  <c r="B581" i="2724"/>
  <c r="B582" i="2724"/>
  <c r="AU582" i="2724" s="1"/>
  <c r="B583" i="2724"/>
  <c r="AU583" i="2724" s="1"/>
  <c r="B584" i="2724"/>
  <c r="AU584" i="2724" s="1"/>
  <c r="B585" i="2724"/>
  <c r="B586" i="2724"/>
  <c r="AT586" i="2724" s="1"/>
  <c r="B587" i="2724"/>
  <c r="AT587" i="2724" s="1"/>
  <c r="B588" i="2724"/>
  <c r="AU588" i="2724" s="1"/>
  <c r="B589" i="2724"/>
  <c r="B590" i="2724"/>
  <c r="AU590" i="2724" s="1"/>
  <c r="B591" i="2724"/>
  <c r="B592" i="2724"/>
  <c r="AU592" i="2724" s="1"/>
  <c r="B593" i="2724"/>
  <c r="AT593" i="2724" s="1"/>
  <c r="B594" i="2724"/>
  <c r="B595" i="2724"/>
  <c r="AU595" i="2724" s="1"/>
  <c r="B596" i="2724"/>
  <c r="B597" i="2724"/>
  <c r="AT597" i="2724" s="1"/>
  <c r="B598" i="2724"/>
  <c r="AT598" i="2724" s="1"/>
  <c r="B599" i="2724"/>
  <c r="B600" i="2724"/>
  <c r="B601" i="2724"/>
  <c r="AU601" i="2724" s="1"/>
  <c r="B602" i="2724"/>
  <c r="AU602" i="2724" s="1"/>
  <c r="B603" i="2724"/>
  <c r="AT603" i="2724" s="1"/>
  <c r="B604" i="2724"/>
  <c r="AT604" i="2724" s="1"/>
  <c r="B605" i="2724"/>
  <c r="B606" i="2724"/>
  <c r="AU606" i="2724" s="1"/>
  <c r="B607" i="2724"/>
  <c r="AT607" i="2724" s="1"/>
  <c r="B608" i="2724"/>
  <c r="AU608" i="2724" s="1"/>
  <c r="B609" i="2724"/>
  <c r="AT609" i="2724" s="1"/>
  <c r="B610" i="2724"/>
  <c r="AU610" i="2724" s="1"/>
  <c r="B611" i="2724"/>
  <c r="B612" i="2724"/>
  <c r="AT612" i="2724" s="1"/>
  <c r="B613" i="2724"/>
  <c r="AU613" i="2724" s="1"/>
  <c r="B614" i="2724"/>
  <c r="AT614" i="2724" s="1"/>
  <c r="B615" i="2724"/>
  <c r="B616" i="2724"/>
  <c r="AU616" i="2724" s="1"/>
  <c r="B617" i="2724"/>
  <c r="B618" i="2724"/>
  <c r="B619" i="2724"/>
  <c r="B620" i="2724"/>
  <c r="B621" i="2724"/>
  <c r="B622" i="2724"/>
  <c r="AT622" i="2724" s="1"/>
  <c r="B623" i="2724"/>
  <c r="B624" i="2724"/>
  <c r="B625" i="2724"/>
  <c r="AU625" i="2724" s="1"/>
  <c r="B626" i="2724"/>
  <c r="B627" i="2724"/>
  <c r="AU627" i="2724" s="1"/>
  <c r="B628" i="2724"/>
  <c r="AT628" i="2724" s="1"/>
  <c r="B629" i="2724"/>
  <c r="B630" i="2724"/>
  <c r="AU630" i="2724" s="1"/>
  <c r="B631" i="2724"/>
  <c r="B632" i="2724"/>
  <c r="AU632" i="2724" s="1"/>
  <c r="B633" i="2724"/>
  <c r="AT633" i="2724" s="1"/>
  <c r="B634" i="2724"/>
  <c r="AU634" i="2724" s="1"/>
  <c r="B635" i="2724"/>
  <c r="B636" i="2724"/>
  <c r="AU636" i="2724" s="1"/>
  <c r="B637" i="2724"/>
  <c r="AU637" i="2724" s="1"/>
  <c r="B638" i="2724"/>
  <c r="AU638" i="2724" s="1"/>
  <c r="B639" i="2724"/>
  <c r="AU639" i="2724" s="1"/>
  <c r="B640" i="2724"/>
  <c r="AU640" i="2724" s="1"/>
  <c r="B641" i="2724"/>
  <c r="B642" i="2724"/>
  <c r="AU642" i="2724" s="1"/>
  <c r="B643" i="2724"/>
  <c r="AU643" i="2724" s="1"/>
  <c r="B644" i="2724"/>
  <c r="AT644" i="2724" s="1"/>
  <c r="B645" i="2724"/>
  <c r="AU645" i="2724" s="1"/>
  <c r="B646" i="2724"/>
  <c r="AU646" i="2724" s="1"/>
  <c r="B647" i="2724"/>
  <c r="B648" i="2724"/>
  <c r="B649" i="2724"/>
  <c r="AU649" i="2724" s="1"/>
  <c r="B650" i="2724"/>
  <c r="B651" i="2724"/>
  <c r="B652" i="2724"/>
  <c r="B653" i="2724"/>
  <c r="B654" i="2724"/>
  <c r="AU654" i="2724" s="1"/>
  <c r="B655" i="2724"/>
  <c r="B656" i="2724"/>
  <c r="AU656" i="2724" s="1"/>
  <c r="B657" i="2724"/>
  <c r="B658" i="2724"/>
  <c r="AT658" i="2724" s="1"/>
  <c r="B659" i="2724"/>
  <c r="B660" i="2724"/>
  <c r="AU660" i="2724" s="1"/>
  <c r="B661" i="2724"/>
  <c r="B662" i="2724"/>
  <c r="AT662" i="2724" s="1"/>
  <c r="B663" i="2724"/>
  <c r="AU663" i="2724" s="1"/>
  <c r="B664" i="2724"/>
  <c r="B665" i="2724"/>
  <c r="AT665" i="2724" s="1"/>
  <c r="B666" i="2724"/>
  <c r="AU666" i="2724" s="1"/>
  <c r="B667" i="2724"/>
  <c r="AU667" i="2724" s="1"/>
  <c r="B668" i="2724"/>
  <c r="B669" i="2724"/>
  <c r="AT669" i="2724" s="1"/>
  <c r="B670" i="2724"/>
  <c r="AU670" i="2724" s="1"/>
  <c r="B671" i="2724"/>
  <c r="B672" i="2724"/>
  <c r="AU672" i="2724" s="1"/>
  <c r="B673" i="2724"/>
  <c r="AU673" i="2724" s="1"/>
  <c r="B674" i="2724"/>
  <c r="AU674" i="2724" s="1"/>
  <c r="B675" i="2724"/>
  <c r="AT675" i="2724" s="1"/>
  <c r="B676" i="2724"/>
  <c r="B677" i="2724"/>
  <c r="B678" i="2724"/>
  <c r="AT678" i="2724" s="1"/>
  <c r="B679" i="2724"/>
  <c r="AT679" i="2724" s="1"/>
  <c r="B680" i="2724"/>
  <c r="AT680" i="2724" s="1"/>
  <c r="B681" i="2724"/>
  <c r="B682" i="2724"/>
  <c r="AU682" i="2724" s="1"/>
  <c r="B683" i="2724"/>
  <c r="AU683" i="2724" s="1"/>
  <c r="B684" i="2724"/>
  <c r="AU684" i="2724" s="1"/>
  <c r="B685" i="2724"/>
  <c r="B686" i="2724"/>
  <c r="AT686" i="2724" s="1"/>
  <c r="B687" i="2724"/>
  <c r="B688" i="2724"/>
  <c r="AU688" i="2724" s="1"/>
  <c r="B689" i="2724"/>
  <c r="B690" i="2724"/>
  <c r="B691" i="2724"/>
  <c r="B692" i="2724"/>
  <c r="B693" i="2724"/>
  <c r="AU693" i="2724" s="1"/>
  <c r="B694" i="2724"/>
  <c r="AU694" i="2724" s="1"/>
  <c r="B695" i="2724"/>
  <c r="B696" i="2724"/>
  <c r="AU696" i="2724" s="1"/>
  <c r="B697" i="2724"/>
  <c r="AU697" i="2724" s="1"/>
  <c r="B698" i="2724"/>
  <c r="B699" i="2724"/>
  <c r="B700" i="2724"/>
  <c r="AT700" i="2724" s="1"/>
  <c r="B701" i="2724"/>
  <c r="B702" i="2724"/>
  <c r="AT702" i="2724" s="1"/>
  <c r="B703" i="2724"/>
  <c r="AU703" i="2724" s="1"/>
  <c r="B704" i="2724"/>
  <c r="AU704" i="2724" s="1"/>
  <c r="B705" i="2724"/>
  <c r="AT705" i="2724" s="1"/>
  <c r="B706" i="2724"/>
  <c r="B707" i="2724"/>
  <c r="B708" i="2724"/>
  <c r="AT708" i="2724" s="1"/>
  <c r="B709" i="2724"/>
  <c r="B710" i="2724"/>
  <c r="AU710" i="2724" s="1"/>
  <c r="B711" i="2724"/>
  <c r="AT711" i="2724" s="1"/>
  <c r="B712" i="2724"/>
  <c r="B713" i="2724"/>
  <c r="B714" i="2724"/>
  <c r="B715" i="2724"/>
  <c r="B716" i="2724"/>
  <c r="B717" i="2724"/>
  <c r="AU717" i="2724" s="1"/>
  <c r="B718" i="2724"/>
  <c r="AT718" i="2724" s="1"/>
  <c r="B719" i="2724"/>
  <c r="AU719" i="2724" s="1"/>
  <c r="B720" i="2724"/>
  <c r="B721" i="2724"/>
  <c r="AU721" i="2724" s="1"/>
  <c r="B722" i="2724"/>
  <c r="AU722" i="2724" s="1"/>
  <c r="B723" i="2724"/>
  <c r="B724" i="2724"/>
  <c r="B725" i="2724"/>
  <c r="B726" i="2724"/>
  <c r="AU726" i="2724" s="1"/>
  <c r="B727" i="2724"/>
  <c r="AU727" i="2724" s="1"/>
  <c r="B728" i="2724"/>
  <c r="AU728" i="2724" s="1"/>
  <c r="B729" i="2724"/>
  <c r="AT729" i="2724" s="1"/>
  <c r="B730" i="2724"/>
  <c r="AU730" i="2724" s="1"/>
  <c r="B731" i="2724"/>
  <c r="B732" i="2724"/>
  <c r="AT732" i="2724" s="1"/>
  <c r="B733" i="2724"/>
  <c r="AU733" i="2724" s="1"/>
  <c r="B734" i="2724"/>
  <c r="AU734" i="2724" s="1"/>
  <c r="B735" i="2724"/>
  <c r="AU735" i="2724" s="1"/>
  <c r="B736" i="2724"/>
  <c r="B737" i="2724"/>
  <c r="AT737" i="2724" s="1"/>
  <c r="B738" i="2724"/>
  <c r="B739" i="2724"/>
  <c r="AT739" i="2724" s="1"/>
  <c r="B740" i="2724"/>
  <c r="B741" i="2724"/>
  <c r="AT741" i="2724" s="1"/>
  <c r="B742" i="2724"/>
  <c r="AT742" i="2724" s="1"/>
  <c r="B743" i="2724"/>
  <c r="AT743" i="2724" s="1"/>
  <c r="B744" i="2724"/>
  <c r="B745" i="2724"/>
  <c r="AU745" i="2724" s="1"/>
  <c r="B746" i="2724"/>
  <c r="AU746" i="2724" s="1"/>
  <c r="B747" i="2724"/>
  <c r="B748" i="2724"/>
  <c r="B749" i="2724"/>
  <c r="B750" i="2724"/>
  <c r="AU750" i="2724" s="1"/>
  <c r="B751" i="2724"/>
  <c r="B752" i="2724"/>
  <c r="AT752" i="2724" s="1"/>
  <c r="B753" i="2724"/>
  <c r="B754" i="2724"/>
  <c r="AU754" i="2724" s="1"/>
  <c r="B755" i="2724"/>
  <c r="B756" i="2724"/>
  <c r="AU756" i="2724" s="1"/>
  <c r="B757" i="2724"/>
  <c r="AU757" i="2724" s="1"/>
  <c r="B758" i="2724"/>
  <c r="AU758" i="2724" s="1"/>
  <c r="B759" i="2724"/>
  <c r="B760" i="2724"/>
  <c r="AU760" i="2724" s="1"/>
  <c r="B761" i="2724"/>
  <c r="B762" i="2724"/>
  <c r="B763" i="2724"/>
  <c r="AT763" i="2724" s="1"/>
  <c r="B764" i="2724"/>
  <c r="B765" i="2724"/>
  <c r="AU765" i="2724" s="1"/>
  <c r="B766" i="2724"/>
  <c r="AT766" i="2724" s="1"/>
  <c r="B767" i="2724"/>
  <c r="AT767" i="2724" s="1"/>
  <c r="B768" i="2724"/>
  <c r="B769" i="2724"/>
  <c r="AU769" i="2724" s="1"/>
  <c r="B770" i="2724"/>
  <c r="B771" i="2724"/>
  <c r="B772" i="2724"/>
  <c r="AT772" i="2724" s="1"/>
  <c r="B773" i="2724"/>
  <c r="B774" i="2724"/>
  <c r="AT774" i="2724" s="1"/>
  <c r="B775" i="2724"/>
  <c r="B776" i="2724"/>
  <c r="AT776" i="2724" s="1"/>
  <c r="B777" i="2724"/>
  <c r="B778" i="2724"/>
  <c r="AT778" i="2724" s="1"/>
  <c r="B779" i="2724"/>
  <c r="B780" i="2724"/>
  <c r="AU780" i="2724" s="1"/>
  <c r="B781" i="2724"/>
  <c r="B782" i="2724"/>
  <c r="AU782" i="2724" s="1"/>
  <c r="B783" i="2724"/>
  <c r="AU783" i="2724" s="1"/>
  <c r="B784" i="2724"/>
  <c r="AU784" i="2724" s="1"/>
  <c r="B785" i="2724"/>
  <c r="B786" i="2724"/>
  <c r="B787" i="2724"/>
  <c r="B788" i="2724"/>
  <c r="B789" i="2724"/>
  <c r="AU789" i="2724" s="1"/>
  <c r="B790" i="2724"/>
  <c r="AT790" i="2724" s="1"/>
  <c r="B791" i="2724"/>
  <c r="AU791" i="2724" s="1"/>
  <c r="B792" i="2724"/>
  <c r="B793" i="2724"/>
  <c r="AU793" i="2724" s="1"/>
  <c r="B794" i="2724"/>
  <c r="AU794" i="2724" s="1"/>
  <c r="B795" i="2724"/>
  <c r="AU795" i="2724" s="1"/>
  <c r="B796" i="2724"/>
  <c r="B797" i="2724"/>
  <c r="B798" i="2724"/>
  <c r="AT798" i="2724" s="1"/>
  <c r="B799" i="2724"/>
  <c r="B800" i="2724"/>
  <c r="AU800" i="2724" s="1"/>
  <c r="B801" i="2724"/>
  <c r="AT801" i="2724" s="1"/>
  <c r="B802" i="2724"/>
  <c r="AU802" i="2724" s="1"/>
  <c r="B803" i="2724"/>
  <c r="B804" i="2724"/>
  <c r="AT804" i="2724" s="1"/>
  <c r="B805" i="2724"/>
  <c r="B806" i="2724"/>
  <c r="AU806" i="2724" s="1"/>
  <c r="B807" i="2724"/>
  <c r="AU807" i="2724" s="1"/>
  <c r="B808" i="2724"/>
  <c r="B809" i="2724"/>
  <c r="AT809" i="2724" s="1"/>
  <c r="B810" i="2724"/>
  <c r="AU810" i="2724" s="1"/>
  <c r="B811" i="2724"/>
  <c r="B812" i="2724"/>
  <c r="AT812" i="2724" s="1"/>
  <c r="B813" i="2724"/>
  <c r="AT813" i="2724" s="1"/>
  <c r="B814" i="2724"/>
  <c r="AU814" i="2724" s="1"/>
  <c r="B815" i="2724"/>
  <c r="AU815" i="2724" s="1"/>
  <c r="B816" i="2724"/>
  <c r="B817" i="2724"/>
  <c r="AU817" i="2724" s="1"/>
  <c r="B818" i="2724"/>
  <c r="AU818" i="2724" s="1"/>
  <c r="B819" i="2724"/>
  <c r="B820" i="2724"/>
  <c r="B821" i="2724"/>
  <c r="B822" i="2724"/>
  <c r="AU822" i="2724" s="1"/>
  <c r="B823" i="2724"/>
  <c r="B824" i="2724"/>
  <c r="AU824" i="2724" s="1"/>
  <c r="B825" i="2724"/>
  <c r="B826" i="2724"/>
  <c r="AU826" i="2724" s="1"/>
  <c r="B827" i="2724"/>
  <c r="B828" i="2724"/>
  <c r="AU828" i="2724" s="1"/>
  <c r="B829" i="2724"/>
  <c r="B830" i="2724"/>
  <c r="AT830" i="2724" s="1"/>
  <c r="B831" i="2724"/>
  <c r="B832" i="2724"/>
  <c r="B833" i="2724"/>
  <c r="B834" i="2724"/>
  <c r="B835" i="2724"/>
  <c r="AT835" i="2724" s="1"/>
  <c r="B836" i="2724"/>
  <c r="AT836" i="2724" s="1"/>
  <c r="B837" i="2724"/>
  <c r="B838" i="2724"/>
  <c r="AU838" i="2724" s="1"/>
  <c r="B839" i="2724"/>
  <c r="AT839" i="2724" s="1"/>
  <c r="B840" i="2724"/>
  <c r="AU840" i="2724" s="1"/>
  <c r="B841" i="2724"/>
  <c r="AU841" i="2724" s="1"/>
  <c r="B842" i="2724"/>
  <c r="B843" i="2724"/>
  <c r="AU843" i="2724" s="1"/>
  <c r="B844" i="2724"/>
  <c r="AT844" i="2724" s="1"/>
  <c r="B845" i="2724"/>
  <c r="B846" i="2724"/>
  <c r="AU846" i="2724" s="1"/>
  <c r="B847" i="2724"/>
  <c r="AT847" i="2724" s="1"/>
  <c r="B848" i="2724"/>
  <c r="AT848" i="2724" s="1"/>
  <c r="B849" i="2724"/>
  <c r="B850" i="2724"/>
  <c r="AU850" i="2724" s="1"/>
  <c r="B851" i="2724"/>
  <c r="B852" i="2724"/>
  <c r="AU852" i="2724" s="1"/>
  <c r="B853" i="2724"/>
  <c r="B854" i="2724"/>
  <c r="AT854" i="2724" s="1"/>
  <c r="B855" i="2724"/>
  <c r="AU855" i="2724" s="1"/>
  <c r="B856" i="2724"/>
  <c r="AU856" i="2724" s="1"/>
  <c r="B857" i="2724"/>
  <c r="B858" i="2724"/>
  <c r="B859" i="2724"/>
  <c r="B860" i="2724"/>
  <c r="B861" i="2724"/>
  <c r="B862" i="2724"/>
  <c r="AU862" i="2724" s="1"/>
  <c r="B863" i="2724"/>
  <c r="AT863" i="2724" s="1"/>
  <c r="B864" i="2724"/>
  <c r="B865" i="2724"/>
  <c r="AU865" i="2724" s="1"/>
  <c r="B866" i="2724"/>
  <c r="B867" i="2724"/>
  <c r="AU867" i="2724" s="1"/>
  <c r="B868" i="2724"/>
  <c r="B869" i="2724"/>
  <c r="B870" i="2724"/>
  <c r="AT870" i="2724" s="1"/>
  <c r="B871" i="2724"/>
  <c r="AU871" i="2724" s="1"/>
  <c r="B872" i="2724"/>
  <c r="AT872" i="2724" s="1"/>
  <c r="B873" i="2724"/>
  <c r="AT873" i="2724" s="1"/>
  <c r="B874" i="2724"/>
  <c r="AU874" i="2724" s="1"/>
  <c r="B875" i="2724"/>
  <c r="B876" i="2724"/>
  <c r="B877" i="2724"/>
  <c r="B878" i="2724"/>
  <c r="AU878" i="2724" s="1"/>
  <c r="B879" i="2724"/>
  <c r="AT879" i="2724" s="1"/>
  <c r="B880" i="2724"/>
  <c r="B881" i="2724"/>
  <c r="AT881" i="2724" s="1"/>
  <c r="B882" i="2724"/>
  <c r="AU882" i="2724" s="1"/>
  <c r="B883" i="2724"/>
  <c r="B884" i="2724"/>
  <c r="B885" i="2724"/>
  <c r="AU885" i="2724" s="1"/>
  <c r="B886" i="2724"/>
  <c r="AU886" i="2724" s="1"/>
  <c r="B887" i="2724"/>
  <c r="AU887" i="2724" s="1"/>
  <c r="B888" i="2724"/>
  <c r="B889" i="2724"/>
  <c r="AU889" i="2724" s="1"/>
  <c r="B890" i="2724"/>
  <c r="B891" i="2724"/>
  <c r="B892" i="2724"/>
  <c r="B893" i="2724"/>
  <c r="B894" i="2724"/>
  <c r="AT894" i="2724" s="1"/>
  <c r="B895" i="2724"/>
  <c r="B896" i="2724"/>
  <c r="AT896" i="2724" s="1"/>
  <c r="B897" i="2724"/>
  <c r="B898" i="2724"/>
  <c r="AU898" i="2724" s="1"/>
  <c r="B899" i="2724"/>
  <c r="B900" i="2724"/>
  <c r="AT900" i="2724" s="1"/>
  <c r="B901" i="2724"/>
  <c r="AU901" i="2724" s="1"/>
  <c r="B902" i="2724"/>
  <c r="AU902" i="2724" s="1"/>
  <c r="B903" i="2724"/>
  <c r="AT903" i="2724" s="1"/>
  <c r="B904" i="2724"/>
  <c r="AU904" i="2724" s="1"/>
  <c r="B905" i="2724"/>
  <c r="B906" i="2724"/>
  <c r="AU906" i="2724" s="1"/>
  <c r="B907" i="2724"/>
  <c r="AT907" i="2724" s="1"/>
  <c r="B908" i="2724"/>
  <c r="AT908" i="2724" s="1"/>
  <c r="B909" i="2724"/>
  <c r="AU909" i="2724" s="1"/>
  <c r="B910" i="2724"/>
  <c r="AT910" i="2724" s="1"/>
  <c r="B911" i="2724"/>
  <c r="B912" i="2724"/>
  <c r="AU912" i="2724" s="1"/>
  <c r="B913" i="2724"/>
  <c r="AU913" i="2724" s="1"/>
  <c r="B914" i="2724"/>
  <c r="AU914" i="2724" s="1"/>
  <c r="B915" i="2724"/>
  <c r="B916" i="2724"/>
  <c r="AT916" i="2724" s="1"/>
  <c r="B917" i="2724"/>
  <c r="B918" i="2724"/>
  <c r="AU918" i="2724" s="1"/>
  <c r="B919" i="2724"/>
  <c r="B920" i="2724"/>
  <c r="AU920" i="2724" s="1"/>
  <c r="B921" i="2724"/>
  <c r="B922" i="2724"/>
  <c r="AT922" i="2724" s="1"/>
  <c r="B923" i="2724"/>
  <c r="AT923" i="2724" s="1"/>
  <c r="B924" i="2724"/>
  <c r="AU924" i="2724" s="1"/>
  <c r="B925" i="2724"/>
  <c r="B926" i="2724"/>
  <c r="AU926" i="2724" s="1"/>
  <c r="B927" i="2724"/>
  <c r="B928" i="2724"/>
  <c r="AU928" i="2724" s="1"/>
  <c r="B929" i="2724"/>
  <c r="B930" i="2724"/>
  <c r="B931" i="2724"/>
  <c r="AU931" i="2724" s="1"/>
  <c r="B932" i="2724"/>
  <c r="AT932" i="2724" s="1"/>
  <c r="B933" i="2724"/>
  <c r="B934" i="2724"/>
  <c r="AU934" i="2724" s="1"/>
  <c r="B935" i="2724"/>
  <c r="AU935" i="2724" s="1"/>
  <c r="B936" i="2724"/>
  <c r="AU936" i="2724" s="1"/>
  <c r="B937" i="2724"/>
  <c r="AU937" i="2724" s="1"/>
  <c r="B938" i="2724"/>
  <c r="AU938" i="2724" s="1"/>
  <c r="B939" i="2724"/>
  <c r="AU939" i="2724" s="1"/>
  <c r="B940" i="2724"/>
  <c r="B941" i="2724"/>
  <c r="B942" i="2724"/>
  <c r="AT942" i="2724" s="1"/>
  <c r="B943" i="2724"/>
  <c r="AU943" i="2724" s="1"/>
  <c r="B944" i="2724"/>
  <c r="AT944" i="2724" s="1"/>
  <c r="B945" i="2724"/>
  <c r="AT945" i="2724" s="1"/>
  <c r="B946" i="2724"/>
  <c r="AU946" i="2724" s="1"/>
  <c r="B947" i="2724"/>
  <c r="B948" i="2724"/>
  <c r="AU948" i="2724" s="1"/>
  <c r="B949" i="2724"/>
  <c r="B950" i="2724"/>
  <c r="AU950" i="2724" s="1"/>
  <c r="B951" i="2724"/>
  <c r="B952" i="2724"/>
  <c r="B953" i="2724"/>
  <c r="B954" i="2724"/>
  <c r="B955" i="2724"/>
  <c r="B956" i="2724"/>
  <c r="B957" i="2724"/>
  <c r="B958" i="2724"/>
  <c r="AU958" i="2724" s="1"/>
  <c r="B959" i="2724"/>
  <c r="AU959" i="2724" s="1"/>
  <c r="B960" i="2724"/>
  <c r="B961" i="2724"/>
  <c r="AU961" i="2724" s="1"/>
  <c r="B962" i="2724"/>
  <c r="B963" i="2724"/>
  <c r="B964" i="2724"/>
  <c r="B965" i="2724"/>
  <c r="B966" i="2724"/>
  <c r="AU966" i="2724" s="1"/>
  <c r="B967" i="2724"/>
  <c r="AT967" i="2724" s="1"/>
  <c r="B968" i="2724"/>
  <c r="AU968" i="2724" s="1"/>
  <c r="B969" i="2724"/>
  <c r="B970" i="2724"/>
  <c r="AU970" i="2724" s="1"/>
  <c r="B971" i="2724"/>
  <c r="B972" i="2724"/>
  <c r="AT972" i="2724" s="1"/>
  <c r="B973" i="2724"/>
  <c r="AU973" i="2724" s="1"/>
  <c r="B974" i="2724"/>
  <c r="AU974" i="2724" s="1"/>
  <c r="B975" i="2724"/>
  <c r="AT975" i="2724" s="1"/>
  <c r="B976" i="2724"/>
  <c r="AU976" i="2724" s="1"/>
  <c r="B977" i="2724"/>
  <c r="B978" i="2724"/>
  <c r="AU978" i="2724" s="1"/>
  <c r="B979" i="2724"/>
  <c r="AT979" i="2724" s="1"/>
  <c r="B980" i="2724"/>
  <c r="B981" i="2724"/>
  <c r="AT981" i="2724" s="1"/>
  <c r="B982" i="2724"/>
  <c r="AU982" i="2724" s="1"/>
  <c r="B983" i="2724"/>
  <c r="B984" i="2724"/>
  <c r="B985" i="2724"/>
  <c r="AU985" i="2724" s="1"/>
  <c r="B986" i="2724"/>
  <c r="B987" i="2724"/>
  <c r="B988" i="2724"/>
  <c r="B989" i="2724"/>
  <c r="B990" i="2724"/>
  <c r="AU990" i="2724" s="1"/>
  <c r="B991" i="2724"/>
  <c r="B992" i="2724"/>
  <c r="AU992" i="2724" s="1"/>
  <c r="B993" i="2724"/>
  <c r="B994" i="2724"/>
  <c r="AT994" i="2724" s="1"/>
  <c r="B995" i="2724"/>
  <c r="AT995" i="2724" s="1"/>
  <c r="B996" i="2724"/>
  <c r="AT996" i="2724" s="1"/>
  <c r="B997" i="2724"/>
  <c r="AU997" i="2724" s="1"/>
  <c r="B998" i="2724"/>
  <c r="AU998" i="2724" s="1"/>
  <c r="B999" i="2724"/>
  <c r="AT999" i="2724" s="1"/>
  <c r="B1000" i="2724"/>
  <c r="AU1000" i="2724" s="1"/>
  <c r="B1001" i="2724"/>
  <c r="B1002" i="2724"/>
  <c r="B1003" i="2724"/>
  <c r="AU1003" i="2724" s="1"/>
  <c r="B1004" i="2724"/>
  <c r="AT1004" i="2724" s="1"/>
  <c r="B1005" i="2724"/>
  <c r="AT1005" i="2724" s="1"/>
  <c r="B1006" i="2724"/>
  <c r="AU1006" i="2724" s="1"/>
  <c r="B1007" i="2724"/>
  <c r="AT1007" i="2724" s="1"/>
  <c r="B1008" i="2724"/>
  <c r="AU1008" i="2724" s="1"/>
  <c r="B1009" i="2724"/>
  <c r="AU1009" i="2724" s="1"/>
  <c r="B1010" i="2724"/>
  <c r="B1011" i="2724"/>
  <c r="AT1011" i="2724" s="1"/>
  <c r="B1012" i="2724"/>
  <c r="B1013" i="2724"/>
  <c r="B1014" i="2724"/>
  <c r="AT1014" i="2724" s="1"/>
  <c r="B1015" i="2724"/>
  <c r="B1016" i="2724"/>
  <c r="AT1016" i="2724" s="1"/>
  <c r="B1017" i="2724"/>
  <c r="AT1017" i="2724" s="1"/>
  <c r="B1018" i="2724"/>
  <c r="AU1018" i="2724" s="1"/>
  <c r="B1019" i="2724"/>
  <c r="AU1019" i="2724" s="1"/>
  <c r="B1020" i="2724"/>
  <c r="AU1020" i="2724" s="1"/>
  <c r="B1021" i="2724"/>
  <c r="B1022" i="2724"/>
  <c r="AU1022" i="2724" s="1"/>
  <c r="B1023" i="2724"/>
  <c r="B1024" i="2724"/>
  <c r="B1025" i="2724"/>
  <c r="B1026" i="2724"/>
  <c r="AU1026" i="2724" s="1"/>
  <c r="B1027" i="2724"/>
  <c r="B1028" i="2724"/>
  <c r="B1029" i="2724"/>
  <c r="AU1029" i="2724" s="1"/>
  <c r="B1030" i="2724"/>
  <c r="AU1030" i="2724" s="1"/>
  <c r="B1031" i="2724"/>
  <c r="AU1031" i="2724" s="1"/>
  <c r="B1032" i="2724"/>
  <c r="B1033" i="2724"/>
  <c r="AU1033" i="2724" s="1"/>
  <c r="B1034" i="2724"/>
  <c r="B1035" i="2724"/>
  <c r="AU1035" i="2724" s="1"/>
  <c r="B1036" i="2724"/>
  <c r="B1037" i="2724"/>
  <c r="B1038" i="2724"/>
  <c r="AU1038" i="2724" s="1"/>
  <c r="B1039" i="2724"/>
  <c r="AU1039" i="2724" s="1"/>
  <c r="B1040" i="2724"/>
  <c r="AT1040" i="2724" s="1"/>
  <c r="B1041" i="2724"/>
  <c r="B1042" i="2724"/>
  <c r="AU1042" i="2724" s="1"/>
  <c r="B1043" i="2724"/>
  <c r="B1044" i="2724"/>
  <c r="AT1044" i="2724" s="1"/>
  <c r="B1045" i="2724"/>
  <c r="B1046" i="2724"/>
  <c r="AT1046" i="2724" s="1"/>
  <c r="B1047" i="2724"/>
  <c r="B1048" i="2724"/>
  <c r="B1049" i="2724"/>
  <c r="AT1049" i="2724" s="1"/>
  <c r="B1050" i="2724"/>
  <c r="AU1050" i="2724" s="1"/>
  <c r="B1051" i="2724"/>
  <c r="AT1051" i="2724" s="1"/>
  <c r="B1052" i="2724"/>
  <c r="B1053" i="2724"/>
  <c r="AU1053" i="2724" s="1"/>
  <c r="B1054" i="2724"/>
  <c r="AU1054" i="2724" s="1"/>
  <c r="B1055" i="2724"/>
  <c r="B1056" i="2724"/>
  <c r="AU1056" i="2724" s="1"/>
  <c r="B1057" i="2724"/>
  <c r="AU1057" i="2724" s="1"/>
  <c r="B1058" i="2724"/>
  <c r="AU1058" i="2724" s="1"/>
  <c r="B1059" i="2724"/>
  <c r="B1060" i="2724"/>
  <c r="B1061" i="2724"/>
  <c r="B1062" i="2724"/>
  <c r="AU1062" i="2724" s="1"/>
  <c r="B1063" i="2724"/>
  <c r="B1064" i="2724"/>
  <c r="AU1064" i="2724" s="1"/>
  <c r="B1065" i="2724"/>
  <c r="B1066" i="2724"/>
  <c r="AU1066" i="2724" s="1"/>
  <c r="B1067" i="2724"/>
  <c r="B1068" i="2724"/>
  <c r="AU1068" i="2724" s="1"/>
  <c r="B1069" i="2724"/>
  <c r="AU1069" i="2724" s="1"/>
  <c r="B1070" i="2724"/>
  <c r="AT1070" i="2724" s="1"/>
  <c r="B1071" i="2724"/>
  <c r="AT1071" i="2724" s="1"/>
  <c r="B1072" i="2724"/>
  <c r="B1073" i="2724"/>
  <c r="AT1073" i="2724" s="1"/>
  <c r="B1074" i="2724"/>
  <c r="B1075" i="2724"/>
  <c r="B1076" i="2724"/>
  <c r="AT1076" i="2724" s="1"/>
  <c r="B1077" i="2724"/>
  <c r="AT1077" i="2724" s="1"/>
  <c r="B1078" i="2724"/>
  <c r="AT1078" i="2724" s="1"/>
  <c r="B1079" i="2724"/>
  <c r="AT1079" i="2724" s="1"/>
  <c r="B1080" i="2724"/>
  <c r="AU1080" i="2724" s="1"/>
  <c r="B1081" i="2724"/>
  <c r="AU1081" i="2724" s="1"/>
  <c r="B1082" i="2724"/>
  <c r="AU1082" i="2724" s="1"/>
  <c r="B1083" i="2724"/>
  <c r="B1084" i="2724"/>
  <c r="AT1084" i="2724" s="1"/>
  <c r="B1085" i="2724"/>
  <c r="B1086" i="2724"/>
  <c r="AT1086" i="2724" s="1"/>
  <c r="B1087" i="2724"/>
  <c r="AU1087" i="2724" s="1"/>
  <c r="B1088" i="2724"/>
  <c r="AT1088" i="2724" s="1"/>
  <c r="B1089" i="2724"/>
  <c r="B1090" i="2724"/>
  <c r="AU1090" i="2724" s="1"/>
  <c r="B1091" i="2724"/>
  <c r="B1092" i="2724"/>
  <c r="AU1092" i="2724" s="1"/>
  <c r="B1093" i="2724"/>
  <c r="B1094" i="2724"/>
  <c r="AU1094" i="2724" s="1"/>
  <c r="B1095" i="2724"/>
  <c r="B1096" i="2724"/>
  <c r="AU1096" i="2724" s="1"/>
  <c r="B1097" i="2724"/>
  <c r="B1098" i="2724"/>
  <c r="AU1098" i="2724" s="1"/>
  <c r="B1099" i="2724"/>
  <c r="AU1099" i="2724" s="1"/>
  <c r="B1100" i="2724"/>
  <c r="B1101" i="2724"/>
  <c r="AT1101" i="2724" s="1"/>
  <c r="B1102" i="2724"/>
  <c r="AU1102" i="2724" s="1"/>
  <c r="B1103" i="2724"/>
  <c r="B1104" i="2724"/>
  <c r="B1105" i="2724"/>
  <c r="AU1105" i="2724" s="1"/>
  <c r="B1106" i="2724"/>
  <c r="B1107" i="2724"/>
  <c r="AT1107" i="2724" s="1"/>
  <c r="B1108" i="2724"/>
  <c r="AT1108" i="2724" s="1"/>
  <c r="B1109" i="2724"/>
  <c r="B1110" i="2724"/>
  <c r="AU1110" i="2724" s="1"/>
  <c r="B1111" i="2724"/>
  <c r="AT1111" i="2724" s="1"/>
  <c r="B1112" i="2724"/>
  <c r="AT1112" i="2724" s="1"/>
  <c r="B1113" i="2724"/>
  <c r="B1114" i="2724"/>
  <c r="AU1114" i="2724" s="1"/>
  <c r="B1115" i="2724"/>
  <c r="AU1115" i="2724" s="1"/>
  <c r="B1116" i="2724"/>
  <c r="AU1116" i="2724" s="1"/>
  <c r="B1117" i="2724"/>
  <c r="AU1117" i="2724" s="1"/>
  <c r="B1118" i="2724"/>
  <c r="B1119" i="2724"/>
  <c r="AU1119" i="2724" s="1"/>
  <c r="B1120" i="2724"/>
  <c r="AU1120" i="2724" s="1"/>
  <c r="B1121" i="2724"/>
  <c r="B1122" i="2724"/>
  <c r="AU1122" i="2724" s="1"/>
  <c r="B1123" i="2724"/>
  <c r="B1124" i="2724"/>
  <c r="B1125" i="2724"/>
  <c r="AU1125" i="2724" s="1"/>
  <c r="B1126" i="2724"/>
  <c r="AU1126" i="2724" s="1"/>
  <c r="B1127" i="2724"/>
  <c r="AU1127" i="2724" s="1"/>
  <c r="B1128" i="2724"/>
  <c r="AU1128" i="2724" s="1"/>
  <c r="B1129" i="2724"/>
  <c r="AU1129" i="2724" s="1"/>
  <c r="B1130" i="2724"/>
  <c r="B1131" i="2724"/>
  <c r="B1132" i="2724"/>
  <c r="B1133" i="2724"/>
  <c r="B1134" i="2724"/>
  <c r="AT1134" i="2724" s="1"/>
  <c r="B1135" i="2724"/>
  <c r="B1136" i="2724"/>
  <c r="AU1136" i="2724" s="1"/>
  <c r="B1137" i="2724"/>
  <c r="B1138" i="2724"/>
  <c r="AU1138" i="2724" s="1"/>
  <c r="B1139" i="2724"/>
  <c r="B1140" i="2724"/>
  <c r="AT1140" i="2724" s="1"/>
  <c r="B1141" i="2724"/>
  <c r="AU1141" i="2724" s="1"/>
  <c r="B1142" i="2724"/>
  <c r="AU1142" i="2724" s="1"/>
  <c r="B1143" i="2724"/>
  <c r="AU1143" i="2724" s="1"/>
  <c r="B1144" i="2724"/>
  <c r="B1145" i="2724"/>
  <c r="AT1145" i="2724" s="1"/>
  <c r="B1146" i="2724"/>
  <c r="B1147" i="2724"/>
  <c r="B1148" i="2724"/>
  <c r="AT1148" i="2724" s="1"/>
  <c r="B1149" i="2724"/>
  <c r="AU1149" i="2724" s="1"/>
  <c r="B1150" i="2724"/>
  <c r="AU1150" i="2724" s="1"/>
  <c r="B1151" i="2724"/>
  <c r="AT1151" i="2724" s="1"/>
  <c r="B1152" i="2724"/>
  <c r="AU1152" i="2724" s="1"/>
  <c r="B1153" i="2724"/>
  <c r="AU1153" i="2724" s="1"/>
  <c r="B1154" i="2724"/>
  <c r="AU1154" i="2724" s="1"/>
  <c r="B1155" i="2724"/>
  <c r="B1156" i="2724"/>
  <c r="B1157" i="2724"/>
  <c r="B1158" i="2724"/>
  <c r="AU1158" i="2724" s="1"/>
  <c r="B1159" i="2724"/>
  <c r="AU1159" i="2724" s="1"/>
  <c r="B1160" i="2724"/>
  <c r="AU1160" i="2724" s="1"/>
  <c r="B1161" i="2724"/>
  <c r="B1162" i="2724"/>
  <c r="AU1162" i="2724" s="1"/>
  <c r="B1163" i="2724"/>
  <c r="AT1163" i="2724" s="1"/>
  <c r="B1164" i="2724"/>
  <c r="AU1164" i="2724" s="1"/>
  <c r="B1165" i="2724"/>
  <c r="B1166" i="2724"/>
  <c r="AU1166" i="2724" s="1"/>
  <c r="B1167" i="2724"/>
  <c r="B1168" i="2724"/>
  <c r="B1169" i="2724"/>
  <c r="AT1169" i="2724" s="1"/>
  <c r="B1170" i="2724"/>
  <c r="B1171" i="2724"/>
  <c r="B1172" i="2724"/>
  <c r="B1173" i="2724"/>
  <c r="AT1173" i="2724" s="1"/>
  <c r="B1174" i="2724"/>
  <c r="AU1174" i="2724" s="1"/>
  <c r="B1175" i="2724"/>
  <c r="B1176" i="2724"/>
  <c r="B1177" i="2724"/>
  <c r="AU1177" i="2724" s="1"/>
  <c r="B1178" i="2724"/>
  <c r="AU1178" i="2724" s="1"/>
  <c r="B1179" i="2724"/>
  <c r="B1180" i="2724"/>
  <c r="AT1180" i="2724" s="1"/>
  <c r="B1181" i="2724"/>
  <c r="B1182" i="2724"/>
  <c r="AU1182" i="2724" s="1"/>
  <c r="B1183" i="2724"/>
  <c r="AT1183" i="2724" s="1"/>
  <c r="B1184" i="2724"/>
  <c r="AU1184" i="2724" s="1"/>
  <c r="B1185" i="2724"/>
  <c r="AT1185" i="2724" s="1"/>
  <c r="B1186" i="2724"/>
  <c r="AU1186" i="2724" s="1"/>
  <c r="B1187" i="2724"/>
  <c r="B1188" i="2724"/>
  <c r="AU1188" i="2724" s="1"/>
  <c r="B1189" i="2724"/>
  <c r="AU1189" i="2724" s="1"/>
  <c r="B1190" i="2724"/>
  <c r="B1191" i="2724"/>
  <c r="AU1191" i="2724" s="1"/>
  <c r="B1192" i="2724"/>
  <c r="B1193" i="2724"/>
  <c r="B1194" i="2724"/>
  <c r="B1195" i="2724"/>
  <c r="B1196" i="2724"/>
  <c r="B1197" i="2724"/>
  <c r="B1198" i="2724"/>
  <c r="AU1198" i="2724" s="1"/>
  <c r="B1199" i="2724"/>
  <c r="B1200" i="2724"/>
  <c r="B1201" i="2724"/>
  <c r="AU1201" i="2724" s="1"/>
  <c r="B1202" i="2724"/>
  <c r="B1203" i="2724"/>
  <c r="AU1203" i="2724" s="1"/>
  <c r="B1204" i="2724"/>
  <c r="AT1204" i="2724" s="1"/>
  <c r="B1205" i="2724"/>
  <c r="B1206" i="2724"/>
  <c r="AU1206" i="2724" s="1"/>
  <c r="B1207" i="2724"/>
  <c r="B1208" i="2724"/>
  <c r="AU1208" i="2724" s="1"/>
  <c r="B1209" i="2724"/>
  <c r="AT1209" i="2724" s="1"/>
  <c r="B1210" i="2724"/>
  <c r="AU1210" i="2724" s="1"/>
  <c r="B1211" i="2724"/>
  <c r="B1212" i="2724"/>
  <c r="AU1212" i="2724" s="1"/>
  <c r="B1213" i="2724"/>
  <c r="AU1213" i="2724" s="1"/>
  <c r="B1214" i="2724"/>
  <c r="AT1214" i="2724" s="1"/>
  <c r="B1215" i="2724"/>
  <c r="AU1215" i="2724" s="1"/>
  <c r="B1216" i="2724"/>
  <c r="B1217" i="2724"/>
  <c r="B1218" i="2724"/>
  <c r="AU1218" i="2724" s="1"/>
  <c r="B1219" i="2724"/>
  <c r="AU1219" i="2724" s="1"/>
  <c r="B1220" i="2724"/>
  <c r="AT1220" i="2724" s="1"/>
  <c r="B1221" i="2724"/>
  <c r="AU1221" i="2724" s="1"/>
  <c r="B1222" i="2724"/>
  <c r="AT1222" i="2724" s="1"/>
  <c r="B1223" i="2724"/>
  <c r="B1224" i="2724"/>
  <c r="B1225" i="2724"/>
  <c r="AU1225" i="2724" s="1"/>
  <c r="B1226" i="2724"/>
  <c r="B1227" i="2724"/>
  <c r="B1228" i="2724"/>
  <c r="B1229" i="2724"/>
  <c r="B1230" i="2724"/>
  <c r="AU1230" i="2724" s="1"/>
  <c r="B1231" i="2724"/>
  <c r="B1232" i="2724"/>
  <c r="AU1232" i="2724" s="1"/>
  <c r="B1233" i="2724"/>
  <c r="B1234" i="2724"/>
  <c r="AU1234" i="2724" s="1"/>
  <c r="B1235" i="2724"/>
  <c r="B1236" i="2724"/>
  <c r="AU1236" i="2724" s="1"/>
  <c r="B1237" i="2724"/>
  <c r="B1238" i="2724"/>
  <c r="AT1238" i="2724" s="1"/>
  <c r="B1239" i="2724"/>
  <c r="AU1239" i="2724" s="1"/>
  <c r="B1240" i="2724"/>
  <c r="AU1240" i="2724" s="1"/>
  <c r="B1241" i="2724"/>
  <c r="AT1241" i="2724" s="1"/>
  <c r="B1242" i="2724"/>
  <c r="AU1242" i="2724" s="1"/>
  <c r="B1243" i="2724"/>
  <c r="AU1243" i="2724" s="1"/>
  <c r="B1244" i="2724"/>
  <c r="B1245" i="2724"/>
  <c r="AT1245" i="2724" s="1"/>
  <c r="B1246" i="2724"/>
  <c r="AT1246" i="2724" s="1"/>
  <c r="B1247" i="2724"/>
  <c r="B1248" i="2724"/>
  <c r="AU1248" i="2724" s="1"/>
  <c r="B1249" i="2724"/>
  <c r="AU1249" i="2724" s="1"/>
  <c r="B1250" i="2724"/>
  <c r="AU1250" i="2724" s="1"/>
  <c r="B1251" i="2724"/>
  <c r="B1252" i="2724"/>
  <c r="B1253" i="2724"/>
  <c r="B1254" i="2724"/>
  <c r="AT1254" i="2724" s="1"/>
  <c r="B1255" i="2724"/>
  <c r="AT1255" i="2724" s="1"/>
  <c r="B1256" i="2724"/>
  <c r="AT1256" i="2724" s="1"/>
  <c r="B1257" i="2724"/>
  <c r="B1258" i="2724"/>
  <c r="B1259" i="2724"/>
  <c r="AU1259" i="2724" s="1"/>
  <c r="B1260" i="2724"/>
  <c r="AU1260" i="2724" s="1"/>
  <c r="B1261" i="2724"/>
  <c r="B1262" i="2724"/>
  <c r="AU1262" i="2724" s="1"/>
  <c r="B1263" i="2724"/>
  <c r="B1264" i="2724"/>
  <c r="AU1264" i="2724" s="1"/>
  <c r="B1265" i="2724"/>
  <c r="B1266" i="2724"/>
  <c r="B1267" i="2724"/>
  <c r="B1268" i="2724"/>
  <c r="B1269" i="2724"/>
  <c r="AU1269" i="2724" s="1"/>
  <c r="B1270" i="2724"/>
  <c r="AT1270" i="2724" s="1"/>
  <c r="B1271" i="2724"/>
  <c r="AU1271" i="2724" s="1"/>
  <c r="B1272" i="2724"/>
  <c r="AU1272" i="2724" s="1"/>
  <c r="B1273" i="2724"/>
  <c r="AU1273" i="2724" s="1"/>
  <c r="B1274" i="2724"/>
  <c r="B1275" i="2724"/>
  <c r="AU1275" i="2724" s="1"/>
  <c r="B1276" i="2724"/>
  <c r="AT1276" i="2724" s="1"/>
  <c r="B1277" i="2724"/>
  <c r="B1278" i="2724"/>
  <c r="AT1278" i="2724" s="1"/>
  <c r="B1279" i="2724"/>
  <c r="AU1279" i="2724" s="1"/>
  <c r="B1280" i="2724"/>
  <c r="AT1280" i="2724" s="1"/>
  <c r="B1281" i="2724"/>
  <c r="AT1281" i="2724" s="1"/>
  <c r="B1282" i="2724"/>
  <c r="AT1282" i="2724" s="1"/>
  <c r="B1283" i="2724"/>
  <c r="B1284" i="2724"/>
  <c r="AU1284" i="2724" s="1"/>
  <c r="B1285" i="2724"/>
  <c r="B1286" i="2724"/>
  <c r="AT1286" i="2724" s="1"/>
  <c r="B1287" i="2724"/>
  <c r="AT1287" i="2724" s="1"/>
  <c r="B1288" i="2724"/>
  <c r="B1289" i="2724"/>
  <c r="B1290" i="2724"/>
  <c r="B1291" i="2724"/>
  <c r="B1292" i="2724"/>
  <c r="B1293" i="2724"/>
  <c r="AU1293" i="2724" s="1"/>
  <c r="B1294" i="2724"/>
  <c r="AT1294" i="2724" s="1"/>
  <c r="B1295" i="2724"/>
  <c r="AU1295" i="2724" s="1"/>
  <c r="B1296" i="2724"/>
  <c r="B1297" i="2724"/>
  <c r="AU1297" i="2724" s="1"/>
  <c r="B1298" i="2724"/>
  <c r="AU1298" i="2724" s="1"/>
  <c r="B1299" i="2724"/>
  <c r="AU1299" i="2724" s="1"/>
  <c r="B1300" i="2724"/>
  <c r="B1301" i="2724"/>
  <c r="B1302" i="2724"/>
  <c r="AU1302" i="2724" s="1"/>
  <c r="B1303" i="2724"/>
  <c r="AU1303" i="2724" s="1"/>
  <c r="B1304" i="2724"/>
  <c r="AU1304" i="2724" s="1"/>
  <c r="B1305" i="2724"/>
  <c r="AT1305" i="2724" s="1"/>
  <c r="B1306" i="2724"/>
  <c r="AU1306" i="2724" s="1"/>
  <c r="B1307" i="2724"/>
  <c r="B1308" i="2724"/>
  <c r="AU1308" i="2724" s="1"/>
  <c r="B1309" i="2724"/>
  <c r="AU1309" i="2724" s="1"/>
  <c r="B1310" i="2724"/>
  <c r="AT1310" i="2724" s="1"/>
  <c r="B1311" i="2724"/>
  <c r="AU1311" i="2724" s="1"/>
  <c r="B1312" i="2724"/>
  <c r="AU1312" i="2724" s="1"/>
  <c r="B1313" i="2724"/>
  <c r="AT1313" i="2724" s="1"/>
  <c r="B1314" i="2724"/>
  <c r="B1315" i="2724"/>
  <c r="AT1315" i="2724" s="1"/>
  <c r="B1316" i="2724"/>
  <c r="B1317" i="2724"/>
  <c r="AT1317" i="2724" s="1"/>
  <c r="B1318" i="2724"/>
  <c r="AU1318" i="2724" s="1"/>
  <c r="B1319" i="2724"/>
  <c r="AT1319" i="2724" s="1"/>
  <c r="B1320" i="2724"/>
  <c r="B1321" i="2724"/>
  <c r="AU1321" i="2724" s="1"/>
  <c r="B1322" i="2724"/>
  <c r="AU1322" i="2724" s="1"/>
  <c r="B1323" i="2724"/>
  <c r="B1324" i="2724"/>
  <c r="B1325" i="2724"/>
  <c r="B1326" i="2724"/>
  <c r="AU1326" i="2724" s="1"/>
  <c r="B1327" i="2724"/>
  <c r="B1328" i="2724"/>
  <c r="AU1328" i="2724" s="1"/>
  <c r="B1329" i="2724"/>
  <c r="B1330" i="2724"/>
  <c r="B1331" i="2724"/>
  <c r="B1332" i="2724"/>
  <c r="AU1332" i="2724" s="1"/>
  <c r="B1333" i="2724"/>
  <c r="AU1333" i="2724" s="1"/>
  <c r="B1334" i="2724"/>
  <c r="AU1334" i="2724" s="1"/>
  <c r="B1335" i="2724"/>
  <c r="B1336" i="2724"/>
  <c r="AU1336" i="2724" s="1"/>
  <c r="B1337" i="2724"/>
  <c r="B1338" i="2724"/>
  <c r="B1339" i="2724"/>
  <c r="AU1339" i="2724" s="1"/>
  <c r="B1340" i="2724"/>
  <c r="B1341" i="2724"/>
  <c r="AU1341" i="2724" s="1"/>
  <c r="B1342" i="2724"/>
  <c r="AT1342" i="2724" s="1"/>
  <c r="B1343" i="2724"/>
  <c r="AT1343" i="2724" s="1"/>
  <c r="B1344" i="2724"/>
  <c r="B1345" i="2724"/>
  <c r="AU1345" i="2724" s="1"/>
  <c r="B1346" i="2724"/>
  <c r="B1347" i="2724"/>
  <c r="B1348" i="2724"/>
  <c r="AT1348" i="2724" s="1"/>
  <c r="B1349" i="2724"/>
  <c r="B1350" i="2724"/>
  <c r="AT1350" i="2724" s="1"/>
  <c r="B1351" i="2724"/>
  <c r="B1352" i="2724"/>
  <c r="AT1352" i="2724" s="1"/>
  <c r="B1353" i="2724"/>
  <c r="B1354" i="2724"/>
  <c r="AT1354" i="2724" s="1"/>
  <c r="B1355" i="2724"/>
  <c r="B1356" i="2724"/>
  <c r="AU1356" i="2724" s="1"/>
  <c r="B1357" i="2724"/>
  <c r="B1358" i="2724"/>
  <c r="AT1358" i="2724" s="1"/>
  <c r="B1359" i="2724"/>
  <c r="AU1359" i="2724" s="1"/>
  <c r="B1360" i="2724"/>
  <c r="AU1360" i="2724" s="1"/>
  <c r="B1361" i="2724"/>
  <c r="B1362" i="2724"/>
  <c r="AU1362" i="2724" s="1"/>
  <c r="B1363" i="2724"/>
  <c r="AU1363" i="2724" s="1"/>
  <c r="B1364" i="2724"/>
  <c r="B1365" i="2724"/>
  <c r="AU1365" i="2724" s="1"/>
  <c r="B1366" i="2724"/>
  <c r="AT1366" i="2724" s="1"/>
  <c r="B1367" i="2724"/>
  <c r="AU1367" i="2724" s="1"/>
  <c r="B1368" i="2724"/>
  <c r="B1369" i="2724"/>
  <c r="AU1369" i="2724" s="1"/>
  <c r="B1370" i="2724"/>
  <c r="AU1370" i="2724" s="1"/>
  <c r="B1371" i="2724"/>
  <c r="AU1371" i="2724" s="1"/>
  <c r="B1372" i="2724"/>
  <c r="B1373" i="2724"/>
  <c r="B1374" i="2724"/>
  <c r="AT1374" i="2724" s="1"/>
  <c r="B1375" i="2724"/>
  <c r="B1376" i="2724"/>
  <c r="AU1376" i="2724" s="1"/>
  <c r="B1377" i="2724"/>
  <c r="AT1377" i="2724" s="1"/>
  <c r="B1378" i="2724"/>
  <c r="AU1378" i="2724" s="1"/>
  <c r="B1379" i="2724"/>
  <c r="B1380" i="2724"/>
  <c r="AU1380" i="2724" s="1"/>
  <c r="B1381" i="2724"/>
  <c r="B1382" i="2724"/>
  <c r="AU1382" i="2724" s="1"/>
  <c r="B1383" i="2724"/>
  <c r="AU1383" i="2724" s="1"/>
  <c r="B1384" i="2724"/>
  <c r="B1385" i="2724"/>
  <c r="AT1385" i="2724" s="1"/>
  <c r="B1386" i="2724"/>
  <c r="AU1386" i="2724" s="1"/>
  <c r="B1387" i="2724"/>
  <c r="B1388" i="2724"/>
  <c r="AT1388" i="2724" s="1"/>
  <c r="B1389" i="2724"/>
  <c r="AT1389" i="2724" s="1"/>
  <c r="B1390" i="2724"/>
  <c r="AU1390" i="2724" s="1"/>
  <c r="B1391" i="2724"/>
  <c r="AU1391" i="2724" s="1"/>
  <c r="B1392" i="2724"/>
  <c r="AU1392" i="2724" s="1"/>
  <c r="B1393" i="2724"/>
  <c r="AU1393" i="2724" s="1"/>
  <c r="B1394" i="2724"/>
  <c r="AU1394" i="2724" s="1"/>
  <c r="B1395" i="2724"/>
  <c r="B1396" i="2724"/>
  <c r="B1397" i="2724"/>
  <c r="B1398" i="2724"/>
  <c r="AU1398" i="2724" s="1"/>
  <c r="B1399" i="2724"/>
  <c r="B1400" i="2724"/>
  <c r="AU1400" i="2724" s="1"/>
  <c r="B1401" i="2724"/>
  <c r="B1402" i="2724"/>
  <c r="AT1402" i="2724" s="1"/>
  <c r="B1403" i="2724"/>
  <c r="B1404" i="2724"/>
  <c r="AU1404" i="2724" s="1"/>
  <c r="B1405" i="2724"/>
  <c r="B1406" i="2724"/>
  <c r="AT1406" i="2724" s="1"/>
  <c r="B1407" i="2724"/>
  <c r="B1408" i="2724"/>
  <c r="B1409" i="2724"/>
  <c r="B1410" i="2724"/>
  <c r="B1411" i="2724"/>
  <c r="AT1411" i="2724" s="1"/>
  <c r="B1412" i="2724"/>
  <c r="AT1412" i="2724" s="1"/>
  <c r="B1413" i="2724"/>
  <c r="B1414" i="2724"/>
  <c r="AU1414" i="2724" s="1"/>
  <c r="B1415" i="2724"/>
  <c r="AT1415" i="2724" s="1"/>
  <c r="B1416" i="2724"/>
  <c r="AU1416" i="2724" s="1"/>
  <c r="B1417" i="2724"/>
  <c r="AU1417" i="2724" s="1"/>
  <c r="B1418" i="2724"/>
  <c r="B1419" i="2724"/>
  <c r="B1420" i="2724"/>
  <c r="AT1420" i="2724" s="1"/>
  <c r="B1421" i="2724"/>
  <c r="B1422" i="2724"/>
  <c r="AU1422" i="2724" s="1"/>
  <c r="B1423" i="2724"/>
  <c r="AU1423" i="2724" s="1"/>
  <c r="B1424" i="2724"/>
  <c r="AT1424" i="2724" s="1"/>
  <c r="B1425" i="2724"/>
  <c r="B1426" i="2724"/>
  <c r="AT1426" i="2724" s="1"/>
  <c r="B1427" i="2724"/>
  <c r="B1428" i="2724"/>
  <c r="AU1428" i="2724" s="1"/>
  <c r="B1429" i="2724"/>
  <c r="B1430" i="2724"/>
  <c r="B1431" i="2724"/>
  <c r="AU1431" i="2724" s="1"/>
  <c r="B1432" i="2724"/>
  <c r="AU1432" i="2724" s="1"/>
  <c r="B1433" i="2724"/>
  <c r="B1434" i="2724"/>
  <c r="AU1434" i="2724" s="1"/>
  <c r="B1435" i="2724"/>
  <c r="B1436" i="2724"/>
  <c r="B1437" i="2724"/>
  <c r="B1438" i="2724"/>
  <c r="AU1438" i="2724" s="1"/>
  <c r="B1439" i="2724"/>
  <c r="AT1439" i="2724" s="1"/>
  <c r="B1440" i="2724"/>
  <c r="B1441" i="2724"/>
  <c r="AU1441" i="2724" s="1"/>
  <c r="B1442" i="2724"/>
  <c r="B1443" i="2724"/>
  <c r="AU1443" i="2724" s="1"/>
  <c r="B1444" i="2724"/>
  <c r="B1445" i="2724"/>
  <c r="B1446" i="2724"/>
  <c r="AU1446" i="2724" s="1"/>
  <c r="B1447" i="2724"/>
  <c r="AT1447" i="2724" s="1"/>
  <c r="B1448" i="2724"/>
  <c r="AU1448" i="2724" s="1"/>
  <c r="B1449" i="2724"/>
  <c r="AT1449" i="2724" s="1"/>
  <c r="B1450" i="2724"/>
  <c r="AU1450" i="2724" s="1"/>
  <c r="B1451" i="2724"/>
  <c r="B1452" i="2724"/>
  <c r="AT1452" i="2724" s="1"/>
  <c r="B1453" i="2724"/>
  <c r="AU1453" i="2724" s="1"/>
  <c r="B1454" i="2724"/>
  <c r="AU1454" i="2724" s="1"/>
  <c r="B1455" i="2724"/>
  <c r="AT1455" i="2724" s="1"/>
  <c r="B1456" i="2724"/>
  <c r="AU1456" i="2724" s="1"/>
  <c r="B1457" i="2724"/>
  <c r="AT1457" i="2724" s="1"/>
  <c r="B1458" i="2724"/>
  <c r="B1459" i="2724"/>
  <c r="AU1459" i="2724" s="1"/>
  <c r="B1460" i="2724"/>
  <c r="B1461" i="2724"/>
  <c r="AU1461" i="2724" s="1"/>
  <c r="B1462" i="2724"/>
  <c r="AT1462" i="2724" s="1"/>
  <c r="B1463" i="2724"/>
  <c r="AU1463" i="2724" s="1"/>
  <c r="B1464" i="2724"/>
  <c r="B1465" i="2724"/>
  <c r="AU1465" i="2724" s="1"/>
  <c r="B1466" i="2724"/>
  <c r="B1467" i="2724"/>
  <c r="B1468" i="2724"/>
  <c r="B1469" i="2724"/>
  <c r="B1470" i="2724"/>
  <c r="AU1470" i="2724" s="1"/>
  <c r="B1471" i="2724"/>
  <c r="B1472" i="2724"/>
  <c r="AU1472" i="2724" s="1"/>
  <c r="B1473" i="2724"/>
  <c r="B1474" i="2724"/>
  <c r="AU1474" i="2724" s="1"/>
  <c r="B1475" i="2724"/>
  <c r="B1476" i="2724"/>
  <c r="AU1476" i="2724" s="1"/>
  <c r="B1477" i="2724"/>
  <c r="B1478" i="2724"/>
  <c r="AT1478" i="2724" s="1"/>
  <c r="B1479" i="2724"/>
  <c r="AU1479" i="2724" s="1"/>
  <c r="B1480" i="2724"/>
  <c r="AU1480" i="2724" s="1"/>
  <c r="B1481" i="2724"/>
  <c r="B1482" i="2724"/>
  <c r="AU1482" i="2724" s="1"/>
  <c r="B1483" i="2724"/>
  <c r="AT1483" i="2724" s="1"/>
  <c r="B1484" i="2724"/>
  <c r="AT1484" i="2724" s="1"/>
  <c r="B1485" i="2724"/>
  <c r="B1486" i="2724"/>
  <c r="AU1486" i="2724" s="1"/>
  <c r="B1487" i="2724"/>
  <c r="B1488" i="2724"/>
  <c r="AU1488" i="2724" s="1"/>
  <c r="B1489" i="2724"/>
  <c r="AU1489" i="2724" s="1"/>
  <c r="B1490" i="2724"/>
  <c r="AU1490" i="2724" s="1"/>
  <c r="B1491" i="2724"/>
  <c r="AU1491" i="2724" s="1"/>
  <c r="B1492" i="2724"/>
  <c r="AT1492" i="2724" s="1"/>
  <c r="B1493" i="2724"/>
  <c r="B1494" i="2724"/>
  <c r="AU1494" i="2724" s="1"/>
  <c r="B1495" i="2724"/>
  <c r="B1496" i="2724"/>
  <c r="AU1496" i="2724" s="1"/>
  <c r="B1497" i="2724"/>
  <c r="B1498" i="2724"/>
  <c r="AT1498" i="2724" s="1"/>
  <c r="B1499" i="2724"/>
  <c r="AU1499" i="2724" s="1"/>
  <c r="B1500" i="2724"/>
  <c r="AU1500" i="2724" s="1"/>
  <c r="B1501" i="2724"/>
  <c r="AU1501" i="2724" s="1"/>
  <c r="B1502" i="2724"/>
  <c r="AU1502" i="2724" s="1"/>
  <c r="B1503" i="2724"/>
  <c r="AU1503" i="2724" s="1"/>
  <c r="B1504" i="2724"/>
  <c r="B1505" i="2724"/>
  <c r="B1506" i="2724"/>
  <c r="B1507" i="2724"/>
  <c r="AU1507" i="2724" s="1"/>
  <c r="B1508" i="2724"/>
  <c r="AT1508" i="2724" s="1"/>
  <c r="B1509" i="2724"/>
  <c r="AU1509" i="2724" s="1"/>
  <c r="B1510" i="2724"/>
  <c r="AT1510" i="2724" s="1"/>
  <c r="B1511" i="2724"/>
  <c r="AU1511" i="2724" s="1"/>
  <c r="B1512" i="2724"/>
  <c r="AU1512" i="2724" s="1"/>
  <c r="B1513" i="2724"/>
  <c r="AU1513" i="2724" s="1"/>
  <c r="A6" i="2724"/>
  <c r="A7" i="2724"/>
  <c r="D7" i="2724" s="1"/>
  <c r="A8" i="2724"/>
  <c r="D8" i="2724" s="1"/>
  <c r="A9" i="2724"/>
  <c r="A10" i="2724"/>
  <c r="A11" i="2724"/>
  <c r="D11" i="2724" s="1"/>
  <c r="A12" i="2724"/>
  <c r="D12" i="2724" s="1"/>
  <c r="A13" i="2724"/>
  <c r="D13" i="2724" s="1"/>
  <c r="A14" i="2724"/>
  <c r="D14" i="2724" s="1"/>
  <c r="A15" i="2724"/>
  <c r="D15" i="2724" s="1"/>
  <c r="A16" i="2724"/>
  <c r="D16" i="2724" s="1"/>
  <c r="A17" i="2724"/>
  <c r="D17" i="2724" s="1"/>
  <c r="A18" i="2724"/>
  <c r="D18" i="2724" s="1"/>
  <c r="A19" i="2724"/>
  <c r="D19" i="2724" s="1"/>
  <c r="A20" i="2724"/>
  <c r="D20" i="2724" s="1"/>
  <c r="A21" i="2724"/>
  <c r="D21" i="2724" s="1"/>
  <c r="A22" i="2724"/>
  <c r="D22" i="2724" s="1"/>
  <c r="A23" i="2724"/>
  <c r="D23" i="2724" s="1"/>
  <c r="A24" i="2724"/>
  <c r="D24" i="2724" s="1"/>
  <c r="A25" i="2724"/>
  <c r="D25" i="2724" s="1"/>
  <c r="A26" i="2724"/>
  <c r="D26" i="2724" s="1"/>
  <c r="A27" i="2724"/>
  <c r="D27" i="2724" s="1"/>
  <c r="A28" i="2724"/>
  <c r="D28" i="2724" s="1"/>
  <c r="A29" i="2724"/>
  <c r="D29" i="2724" s="1"/>
  <c r="A30" i="2724"/>
  <c r="D30" i="2724" s="1"/>
  <c r="A31" i="2724"/>
  <c r="D31" i="2724" s="1"/>
  <c r="A32" i="2724"/>
  <c r="D32" i="2724" s="1"/>
  <c r="A33" i="2724"/>
  <c r="D33" i="2724" s="1"/>
  <c r="A34" i="2724"/>
  <c r="D34" i="2724" s="1"/>
  <c r="A35" i="2724"/>
  <c r="D35" i="2724" s="1"/>
  <c r="A36" i="2724"/>
  <c r="D36" i="2724" s="1"/>
  <c r="A37" i="2724"/>
  <c r="D37" i="2724" s="1"/>
  <c r="A38" i="2724"/>
  <c r="D38" i="2724" s="1"/>
  <c r="A39" i="2724"/>
  <c r="D39" i="2724" s="1"/>
  <c r="A40" i="2724"/>
  <c r="A41" i="2724"/>
  <c r="D41" i="2724" s="1"/>
  <c r="A42" i="2724"/>
  <c r="D42" i="2724" s="1"/>
  <c r="A43" i="2724"/>
  <c r="D43" i="2724" s="1"/>
  <c r="A44" i="2724"/>
  <c r="D44" i="2724" s="1"/>
  <c r="A45" i="2724"/>
  <c r="D45" i="2724" s="1"/>
  <c r="A46" i="2724"/>
  <c r="D46" i="2724" s="1"/>
  <c r="A47" i="2724"/>
  <c r="D47" i="2724" s="1"/>
  <c r="A48" i="2724"/>
  <c r="D48" i="2724" s="1"/>
  <c r="A49" i="2724"/>
  <c r="D49" i="2724" s="1"/>
  <c r="A50" i="2724"/>
  <c r="D50" i="2724" s="1"/>
  <c r="A51" i="2724"/>
  <c r="D51" i="2724" s="1"/>
  <c r="A52" i="2724"/>
  <c r="D52" i="2724" s="1"/>
  <c r="A53" i="2724"/>
  <c r="D53" i="2724" s="1"/>
  <c r="A54" i="2724"/>
  <c r="D54" i="2724" s="1"/>
  <c r="A55" i="2724"/>
  <c r="D55" i="2724" s="1"/>
  <c r="A56" i="2724"/>
  <c r="D56" i="2724" s="1"/>
  <c r="A57" i="2724"/>
  <c r="D57" i="2724" s="1"/>
  <c r="A58" i="2724"/>
  <c r="D58" i="2724" s="1"/>
  <c r="A59" i="2724"/>
  <c r="D59" i="2724" s="1"/>
  <c r="A60" i="2724"/>
  <c r="D60" i="2724" s="1"/>
  <c r="A61" i="2724"/>
  <c r="D61" i="2724" s="1"/>
  <c r="A62" i="2724"/>
  <c r="D62" i="2724" s="1"/>
  <c r="A63" i="2724"/>
  <c r="D63" i="2724" s="1"/>
  <c r="A64" i="2724"/>
  <c r="D64" i="2724" s="1"/>
  <c r="A65" i="2724"/>
  <c r="D65" i="2724" s="1"/>
  <c r="A66" i="2724"/>
  <c r="D66" i="2724" s="1"/>
  <c r="A67" i="2724"/>
  <c r="D67" i="2724" s="1"/>
  <c r="A68" i="2724"/>
  <c r="D68" i="2724" s="1"/>
  <c r="A69" i="2724"/>
  <c r="D69" i="2724" s="1"/>
  <c r="A70" i="2724"/>
  <c r="D70" i="2724" s="1"/>
  <c r="A71" i="2724"/>
  <c r="D71" i="2724" s="1"/>
  <c r="A72" i="2724"/>
  <c r="D72" i="2724" s="1"/>
  <c r="A73" i="2724"/>
  <c r="D73" i="2724" s="1"/>
  <c r="A74" i="2724"/>
  <c r="D74" i="2724" s="1"/>
  <c r="A75" i="2724"/>
  <c r="D75" i="2724" s="1"/>
  <c r="A76" i="2724"/>
  <c r="D76" i="2724" s="1"/>
  <c r="A77" i="2724"/>
  <c r="A78" i="2724"/>
  <c r="D78" i="2724" s="1"/>
  <c r="A79" i="2724"/>
  <c r="D79" i="2724" s="1"/>
  <c r="A80" i="2724"/>
  <c r="D80" i="2724" s="1"/>
  <c r="A81" i="2724"/>
  <c r="D81" i="2724" s="1"/>
  <c r="A82" i="2724"/>
  <c r="D82" i="2724" s="1"/>
  <c r="A83" i="2724"/>
  <c r="D83" i="2724" s="1"/>
  <c r="A84" i="2724"/>
  <c r="D84" i="2724" s="1"/>
  <c r="A85" i="2724"/>
  <c r="D85" i="2724" s="1"/>
  <c r="A86" i="2724"/>
  <c r="D86" i="2724" s="1"/>
  <c r="A87" i="2724"/>
  <c r="D87" i="2724" s="1"/>
  <c r="A88" i="2724"/>
  <c r="D88" i="2724" s="1"/>
  <c r="A89" i="2724"/>
  <c r="D89" i="2724" s="1"/>
  <c r="A90" i="2724"/>
  <c r="D90" i="2724" s="1"/>
  <c r="A91" i="2724"/>
  <c r="D91" i="2724" s="1"/>
  <c r="A92" i="2724"/>
  <c r="D92" i="2724" s="1"/>
  <c r="A93" i="2724"/>
  <c r="D93" i="2724" s="1"/>
  <c r="A94" i="2724"/>
  <c r="D94" i="2724" s="1"/>
  <c r="A95" i="2724"/>
  <c r="D95" i="2724" s="1"/>
  <c r="A96" i="2724"/>
  <c r="D96" i="2724" s="1"/>
  <c r="A97" i="2724"/>
  <c r="D97" i="2724" s="1"/>
  <c r="A98" i="2724"/>
  <c r="D98" i="2724" s="1"/>
  <c r="A99" i="2724"/>
  <c r="D99" i="2724" s="1"/>
  <c r="A100" i="2724"/>
  <c r="D100" i="2724" s="1"/>
  <c r="A101" i="2724"/>
  <c r="D101" i="2724" s="1"/>
  <c r="A102" i="2724"/>
  <c r="D102" i="2724" s="1"/>
  <c r="A103" i="2724"/>
  <c r="D103" i="2724" s="1"/>
  <c r="A104" i="2724"/>
  <c r="D104" i="2724" s="1"/>
  <c r="A105" i="2724"/>
  <c r="D105" i="2724" s="1"/>
  <c r="A106" i="2724"/>
  <c r="D106" i="2724" s="1"/>
  <c r="A107" i="2724"/>
  <c r="D107" i="2724" s="1"/>
  <c r="A108" i="2724"/>
  <c r="D108" i="2724" s="1"/>
  <c r="A109" i="2724"/>
  <c r="D109" i="2724" s="1"/>
  <c r="A110" i="2724"/>
  <c r="D110" i="2724" s="1"/>
  <c r="A111" i="2724"/>
  <c r="D111" i="2724" s="1"/>
  <c r="A112" i="2724"/>
  <c r="A113" i="2724"/>
  <c r="D113" i="2724" s="1"/>
  <c r="A114" i="2724"/>
  <c r="D114" i="2724" s="1"/>
  <c r="A115" i="2724"/>
  <c r="D115" i="2724" s="1"/>
  <c r="A116" i="2724"/>
  <c r="D116" i="2724" s="1"/>
  <c r="A117" i="2724"/>
  <c r="D117" i="2724" s="1"/>
  <c r="A118" i="2724"/>
  <c r="D118" i="2724" s="1"/>
  <c r="A119" i="2724"/>
  <c r="D119" i="2724" s="1"/>
  <c r="A120" i="2724"/>
  <c r="D120" i="2724" s="1"/>
  <c r="A121" i="2724"/>
  <c r="D121" i="2724" s="1"/>
  <c r="A122" i="2724"/>
  <c r="D122" i="2724" s="1"/>
  <c r="A123" i="2724"/>
  <c r="D123" i="2724" s="1"/>
  <c r="A124" i="2724"/>
  <c r="D124" i="2724" s="1"/>
  <c r="A125" i="2724"/>
  <c r="D125" i="2724" s="1"/>
  <c r="A126" i="2724"/>
  <c r="D126" i="2724" s="1"/>
  <c r="A127" i="2724"/>
  <c r="D127" i="2724" s="1"/>
  <c r="A128" i="2724"/>
  <c r="D128" i="2724" s="1"/>
  <c r="A129" i="2724"/>
  <c r="D129" i="2724" s="1"/>
  <c r="A130" i="2724"/>
  <c r="D130" i="2724" s="1"/>
  <c r="A131" i="2724"/>
  <c r="D131" i="2724" s="1"/>
  <c r="A132" i="2724"/>
  <c r="D132" i="2724" s="1"/>
  <c r="A133" i="2724"/>
  <c r="D133" i="2724" s="1"/>
  <c r="A134" i="2724"/>
  <c r="D134" i="2724" s="1"/>
  <c r="A135" i="2724"/>
  <c r="D135" i="2724" s="1"/>
  <c r="A136" i="2724"/>
  <c r="D136" i="2724" s="1"/>
  <c r="A137" i="2724"/>
  <c r="D137" i="2724" s="1"/>
  <c r="A138" i="2724"/>
  <c r="D138" i="2724" s="1"/>
  <c r="A139" i="2724"/>
  <c r="D139" i="2724" s="1"/>
  <c r="A140" i="2724"/>
  <c r="D140" i="2724" s="1"/>
  <c r="A141" i="2724"/>
  <c r="D141" i="2724" s="1"/>
  <c r="A142" i="2724"/>
  <c r="D142" i="2724" s="1"/>
  <c r="A143" i="2724"/>
  <c r="D143" i="2724" s="1"/>
  <c r="A144" i="2724"/>
  <c r="D144" i="2724" s="1"/>
  <c r="A145" i="2724"/>
  <c r="D145" i="2724" s="1"/>
  <c r="A146" i="2724"/>
  <c r="D146" i="2724" s="1"/>
  <c r="A147" i="2724"/>
  <c r="D147" i="2724" s="1"/>
  <c r="A148" i="2724"/>
  <c r="D148" i="2724" s="1"/>
  <c r="A149" i="2724"/>
  <c r="D149" i="2724" s="1"/>
  <c r="A150" i="2724"/>
  <c r="D150" i="2724" s="1"/>
  <c r="A151" i="2724"/>
  <c r="D151" i="2724" s="1"/>
  <c r="A152" i="2724"/>
  <c r="D152" i="2724" s="1"/>
  <c r="A153" i="2724"/>
  <c r="D153" i="2724" s="1"/>
  <c r="A154" i="2724"/>
  <c r="D154" i="2724" s="1"/>
  <c r="A155" i="2724"/>
  <c r="D155" i="2724" s="1"/>
  <c r="A156" i="2724"/>
  <c r="D156" i="2724" s="1"/>
  <c r="A157" i="2724"/>
  <c r="D157" i="2724" s="1"/>
  <c r="A158" i="2724"/>
  <c r="D158" i="2724" s="1"/>
  <c r="A159" i="2724"/>
  <c r="D159" i="2724" s="1"/>
  <c r="A160" i="2724"/>
  <c r="A161" i="2724"/>
  <c r="D161" i="2724" s="1"/>
  <c r="A162" i="2724"/>
  <c r="D162" i="2724" s="1"/>
  <c r="A163" i="2724"/>
  <c r="D163" i="2724" s="1"/>
  <c r="A164" i="2724"/>
  <c r="D164" i="2724" s="1"/>
  <c r="A165" i="2724"/>
  <c r="D165" i="2724" s="1"/>
  <c r="A166" i="2724"/>
  <c r="D166" i="2724" s="1"/>
  <c r="A167" i="2724"/>
  <c r="D167" i="2724" s="1"/>
  <c r="A168" i="2724"/>
  <c r="D168" i="2724" s="1"/>
  <c r="A169" i="2724"/>
  <c r="D169" i="2724" s="1"/>
  <c r="A170" i="2724"/>
  <c r="D170" i="2724" s="1"/>
  <c r="A171" i="2724"/>
  <c r="D171" i="2724" s="1"/>
  <c r="A172" i="2724"/>
  <c r="D172" i="2724" s="1"/>
  <c r="A173" i="2724"/>
  <c r="D173" i="2724" s="1"/>
  <c r="A174" i="2724"/>
  <c r="D174" i="2724" s="1"/>
  <c r="A175" i="2724"/>
  <c r="D175" i="2724" s="1"/>
  <c r="A176" i="2724"/>
  <c r="D176" i="2724" s="1"/>
  <c r="A177" i="2724"/>
  <c r="D177" i="2724" s="1"/>
  <c r="A178" i="2724"/>
  <c r="D178" i="2724" s="1"/>
  <c r="A179" i="2724"/>
  <c r="D179" i="2724" s="1"/>
  <c r="A180" i="2724"/>
  <c r="D180" i="2724" s="1"/>
  <c r="A181" i="2724"/>
  <c r="D181" i="2724" s="1"/>
  <c r="A182" i="2724"/>
  <c r="D182" i="2724" s="1"/>
  <c r="A183" i="2724"/>
  <c r="D183" i="2724" s="1"/>
  <c r="A184" i="2724"/>
  <c r="D184" i="2724" s="1"/>
  <c r="A185" i="2724"/>
  <c r="D185" i="2724" s="1"/>
  <c r="A186" i="2724"/>
  <c r="A187" i="2724"/>
  <c r="D187" i="2724" s="1"/>
  <c r="A188" i="2724"/>
  <c r="D188" i="2724" s="1"/>
  <c r="A189" i="2724"/>
  <c r="D189" i="2724" s="1"/>
  <c r="A190" i="2724"/>
  <c r="D190" i="2724" s="1"/>
  <c r="A191" i="2724"/>
  <c r="D191" i="2724" s="1"/>
  <c r="A192" i="2724"/>
  <c r="D192" i="2724" s="1"/>
  <c r="A193" i="2724"/>
  <c r="D193" i="2724" s="1"/>
  <c r="A194" i="2724"/>
  <c r="D194" i="2724" s="1"/>
  <c r="A195" i="2724"/>
  <c r="D195" i="2724" s="1"/>
  <c r="A196" i="2724"/>
  <c r="D196" i="2724" s="1"/>
  <c r="A197" i="2724"/>
  <c r="D197" i="2724" s="1"/>
  <c r="A198" i="2724"/>
  <c r="D198" i="2724" s="1"/>
  <c r="A199" i="2724"/>
  <c r="D199" i="2724" s="1"/>
  <c r="A200" i="2724"/>
  <c r="D200" i="2724" s="1"/>
  <c r="A201" i="2724"/>
  <c r="D201" i="2724" s="1"/>
  <c r="A202" i="2724"/>
  <c r="D202" i="2724" s="1"/>
  <c r="A203" i="2724"/>
  <c r="D203" i="2724" s="1"/>
  <c r="A204" i="2724"/>
  <c r="D204" i="2724" s="1"/>
  <c r="A205" i="2724"/>
  <c r="D205" i="2724" s="1"/>
  <c r="A206" i="2724"/>
  <c r="D206" i="2724" s="1"/>
  <c r="A207" i="2724"/>
  <c r="D207" i="2724" s="1"/>
  <c r="A208" i="2724"/>
  <c r="D208" i="2724" s="1"/>
  <c r="A209" i="2724"/>
  <c r="D209" i="2724" s="1"/>
  <c r="A210" i="2724"/>
  <c r="D210" i="2724" s="1"/>
  <c r="A211" i="2724"/>
  <c r="D211" i="2724" s="1"/>
  <c r="A212" i="2724"/>
  <c r="A213" i="2724"/>
  <c r="D213" i="2724" s="1"/>
  <c r="A214" i="2724"/>
  <c r="D214" i="2724" s="1"/>
  <c r="A215" i="2724"/>
  <c r="D215" i="2724" s="1"/>
  <c r="A216" i="2724"/>
  <c r="D216" i="2724" s="1"/>
  <c r="A217" i="2724"/>
  <c r="D217" i="2724" s="1"/>
  <c r="A218" i="2724"/>
  <c r="D218" i="2724" s="1"/>
  <c r="A219" i="2724"/>
  <c r="D219" i="2724" s="1"/>
  <c r="A220" i="2724"/>
  <c r="D220" i="2724" s="1"/>
  <c r="A221" i="2724"/>
  <c r="D221" i="2724" s="1"/>
  <c r="A222" i="2724"/>
  <c r="D222" i="2724" s="1"/>
  <c r="A223" i="2724"/>
  <c r="D223" i="2724" s="1"/>
  <c r="A224" i="2724"/>
  <c r="D224" i="2724" s="1"/>
  <c r="A225" i="2724"/>
  <c r="D225" i="2724" s="1"/>
  <c r="A226" i="2724"/>
  <c r="D226" i="2724" s="1"/>
  <c r="A227" i="2724"/>
  <c r="D227" i="2724" s="1"/>
  <c r="A228" i="2724"/>
  <c r="D228" i="2724" s="1"/>
  <c r="A229" i="2724"/>
  <c r="D229" i="2724" s="1"/>
  <c r="A230" i="2724"/>
  <c r="D230" i="2724" s="1"/>
  <c r="A231" i="2724"/>
  <c r="D231" i="2724" s="1"/>
  <c r="A232" i="2724"/>
  <c r="D232" i="2724" s="1"/>
  <c r="A233" i="2724"/>
  <c r="D233" i="2724" s="1"/>
  <c r="A234" i="2724"/>
  <c r="D234" i="2724" s="1"/>
  <c r="A235" i="2724"/>
  <c r="D235" i="2724" s="1"/>
  <c r="A236" i="2724"/>
  <c r="D236" i="2724" s="1"/>
  <c r="A237" i="2724"/>
  <c r="D237" i="2724" s="1"/>
  <c r="A238" i="2724"/>
  <c r="D238" i="2724" s="1"/>
  <c r="A239" i="2724"/>
  <c r="D239" i="2724" s="1"/>
  <c r="A240" i="2724"/>
  <c r="D240" i="2724" s="1"/>
  <c r="A241" i="2724"/>
  <c r="D241" i="2724" s="1"/>
  <c r="A242" i="2724"/>
  <c r="D242" i="2724" s="1"/>
  <c r="A243" i="2724"/>
  <c r="D243" i="2724" s="1"/>
  <c r="A244" i="2724"/>
  <c r="D244" i="2724" s="1"/>
  <c r="A245" i="2724"/>
  <c r="A246" i="2724"/>
  <c r="D246" i="2724" s="1"/>
  <c r="A247" i="2724"/>
  <c r="D247" i="2724" s="1"/>
  <c r="A248" i="2724"/>
  <c r="D248" i="2724" s="1"/>
  <c r="A249" i="2724"/>
  <c r="D249" i="2724" s="1"/>
  <c r="A250" i="2724"/>
  <c r="D250" i="2724" s="1"/>
  <c r="A251" i="2724"/>
  <c r="D251" i="2724" s="1"/>
  <c r="A252" i="2724"/>
  <c r="D252" i="2724" s="1"/>
  <c r="A253" i="2724"/>
  <c r="D253" i="2724" s="1"/>
  <c r="A254" i="2724"/>
  <c r="D254" i="2724" s="1"/>
  <c r="A255" i="2724"/>
  <c r="D255" i="2724" s="1"/>
  <c r="A256" i="2724"/>
  <c r="D256" i="2724" s="1"/>
  <c r="A257" i="2724"/>
  <c r="D257" i="2724" s="1"/>
  <c r="A258" i="2724"/>
  <c r="D258" i="2724" s="1"/>
  <c r="A259" i="2724"/>
  <c r="D259" i="2724" s="1"/>
  <c r="A260" i="2724"/>
  <c r="D260" i="2724" s="1"/>
  <c r="A261" i="2724"/>
  <c r="D261" i="2724" s="1"/>
  <c r="A262" i="2724"/>
  <c r="D262" i="2724" s="1"/>
  <c r="A263" i="2724"/>
  <c r="D263" i="2724" s="1"/>
  <c r="A264" i="2724"/>
  <c r="D264" i="2724" s="1"/>
  <c r="A265" i="2724"/>
  <c r="D265" i="2724" s="1"/>
  <c r="A266" i="2724"/>
  <c r="D266" i="2724" s="1"/>
  <c r="A267" i="2724"/>
  <c r="D267" i="2724" s="1"/>
  <c r="A268" i="2724"/>
  <c r="D268" i="2724" s="1"/>
  <c r="A269" i="2724"/>
  <c r="D269" i="2724" s="1"/>
  <c r="A270" i="2724"/>
  <c r="D270" i="2724" s="1"/>
  <c r="A271" i="2724"/>
  <c r="D271" i="2724" s="1"/>
  <c r="A272" i="2724"/>
  <c r="D272" i="2724" s="1"/>
  <c r="A273" i="2724"/>
  <c r="D273" i="2724" s="1"/>
  <c r="A274" i="2724"/>
  <c r="D274" i="2724" s="1"/>
  <c r="A275" i="2724"/>
  <c r="D275" i="2724" s="1"/>
  <c r="A276" i="2724"/>
  <c r="D276" i="2724" s="1"/>
  <c r="A277" i="2724"/>
  <c r="D277" i="2724" s="1"/>
  <c r="A278" i="2724"/>
  <c r="D278" i="2724" s="1"/>
  <c r="A279" i="2724"/>
  <c r="D279" i="2724" s="1"/>
  <c r="A280" i="2724"/>
  <c r="D280" i="2724" s="1"/>
  <c r="A281" i="2724"/>
  <c r="D281" i="2724" s="1"/>
  <c r="A282" i="2724"/>
  <c r="A283" i="2724"/>
  <c r="D283" i="2724" s="1"/>
  <c r="A284" i="2724"/>
  <c r="D284" i="2724" s="1"/>
  <c r="A285" i="2724"/>
  <c r="D285" i="2724" s="1"/>
  <c r="A286" i="2724"/>
  <c r="D286" i="2724" s="1"/>
  <c r="A287" i="2724"/>
  <c r="D287" i="2724" s="1"/>
  <c r="A288" i="2724"/>
  <c r="D288" i="2724" s="1"/>
  <c r="A289" i="2724"/>
  <c r="D289" i="2724" s="1"/>
  <c r="A290" i="2724"/>
  <c r="D290" i="2724" s="1"/>
  <c r="A291" i="2724"/>
  <c r="D291" i="2724" s="1"/>
  <c r="A292" i="2724"/>
  <c r="D292" i="2724" s="1"/>
  <c r="A293" i="2724"/>
  <c r="D293" i="2724" s="1"/>
  <c r="A294" i="2724"/>
  <c r="D294" i="2724" s="1"/>
  <c r="A295" i="2724"/>
  <c r="D295" i="2724" s="1"/>
  <c r="A296" i="2724"/>
  <c r="D296" i="2724" s="1"/>
  <c r="A297" i="2724"/>
  <c r="D297" i="2724" s="1"/>
  <c r="A298" i="2724"/>
  <c r="D298" i="2724" s="1"/>
  <c r="A299" i="2724"/>
  <c r="D299" i="2724" s="1"/>
  <c r="A300" i="2724"/>
  <c r="D300" i="2724" s="1"/>
  <c r="A301" i="2724"/>
  <c r="D301" i="2724" s="1"/>
  <c r="A302" i="2724"/>
  <c r="D302" i="2724" s="1"/>
  <c r="A303" i="2724"/>
  <c r="D303" i="2724" s="1"/>
  <c r="A304" i="2724"/>
  <c r="D304" i="2724" s="1"/>
  <c r="A305" i="2724"/>
  <c r="D305" i="2724" s="1"/>
  <c r="A306" i="2724"/>
  <c r="D306" i="2724" s="1"/>
  <c r="A307" i="2724"/>
  <c r="D307" i="2724" s="1"/>
  <c r="A308" i="2724"/>
  <c r="D308" i="2724" s="1"/>
  <c r="A309" i="2724"/>
  <c r="D309" i="2724" s="1"/>
  <c r="A310" i="2724"/>
  <c r="D310" i="2724" s="1"/>
  <c r="A311" i="2724"/>
  <c r="D311" i="2724" s="1"/>
  <c r="A312" i="2724"/>
  <c r="D312" i="2724" s="1"/>
  <c r="A313" i="2724"/>
  <c r="D313" i="2724" s="1"/>
  <c r="A314" i="2724"/>
  <c r="D314" i="2724" s="1"/>
  <c r="A315" i="2724"/>
  <c r="D315" i="2724" s="1"/>
  <c r="A316" i="2724"/>
  <c r="D316" i="2724" s="1"/>
  <c r="A317" i="2724"/>
  <c r="D317" i="2724" s="1"/>
  <c r="A318" i="2724"/>
  <c r="D318" i="2724" s="1"/>
  <c r="A319" i="2724"/>
  <c r="D319" i="2724" s="1"/>
  <c r="A320" i="2724"/>
  <c r="D320" i="2724" s="1"/>
  <c r="A321" i="2724"/>
  <c r="D321" i="2724" s="1"/>
  <c r="A322" i="2724"/>
  <c r="D322" i="2724" s="1"/>
  <c r="A323" i="2724"/>
  <c r="D323" i="2724" s="1"/>
  <c r="A324" i="2724"/>
  <c r="A325" i="2724"/>
  <c r="D325" i="2724" s="1"/>
  <c r="A326" i="2724"/>
  <c r="D326" i="2724" s="1"/>
  <c r="A327" i="2724"/>
  <c r="D327" i="2724" s="1"/>
  <c r="A328" i="2724"/>
  <c r="D328" i="2724" s="1"/>
  <c r="A329" i="2724"/>
  <c r="D329" i="2724" s="1"/>
  <c r="A330" i="2724"/>
  <c r="D330" i="2724" s="1"/>
  <c r="A331" i="2724"/>
  <c r="D331" i="2724" s="1"/>
  <c r="A332" i="2724"/>
  <c r="D332" i="2724" s="1"/>
  <c r="A333" i="2724"/>
  <c r="D333" i="2724" s="1"/>
  <c r="A334" i="2724"/>
  <c r="D334" i="2724" s="1"/>
  <c r="A335" i="2724"/>
  <c r="D335" i="2724" s="1"/>
  <c r="A336" i="2724"/>
  <c r="D336" i="2724" s="1"/>
  <c r="A337" i="2724"/>
  <c r="D337" i="2724" s="1"/>
  <c r="A338" i="2724"/>
  <c r="D338" i="2724" s="1"/>
  <c r="A339" i="2724"/>
  <c r="D339" i="2724" s="1"/>
  <c r="A340" i="2724"/>
  <c r="D340" i="2724" s="1"/>
  <c r="A341" i="2724"/>
  <c r="D341" i="2724" s="1"/>
  <c r="A342" i="2724"/>
  <c r="D342" i="2724" s="1"/>
  <c r="A343" i="2724"/>
  <c r="D343" i="2724" s="1"/>
  <c r="A344" i="2724"/>
  <c r="D344" i="2724" s="1"/>
  <c r="A345" i="2724"/>
  <c r="D345" i="2724" s="1"/>
  <c r="A346" i="2724"/>
  <c r="D346" i="2724" s="1"/>
  <c r="A347" i="2724"/>
  <c r="D347" i="2724" s="1"/>
  <c r="A348" i="2724"/>
  <c r="D348" i="2724" s="1"/>
  <c r="A349" i="2724"/>
  <c r="D349" i="2724" s="1"/>
  <c r="A350" i="2724"/>
  <c r="D350" i="2724" s="1"/>
  <c r="A351" i="2724"/>
  <c r="D351" i="2724" s="1"/>
  <c r="A352" i="2724"/>
  <c r="D352" i="2724" s="1"/>
  <c r="A353" i="2724"/>
  <c r="D353" i="2724" s="1"/>
  <c r="A354" i="2724"/>
  <c r="D354" i="2724" s="1"/>
  <c r="A355" i="2724"/>
  <c r="D355" i="2724" s="1"/>
  <c r="A356" i="2724"/>
  <c r="D356" i="2724" s="1"/>
  <c r="A357" i="2724"/>
  <c r="D357" i="2724" s="1"/>
  <c r="A358" i="2724"/>
  <c r="D358" i="2724" s="1"/>
  <c r="A359" i="2724"/>
  <c r="D359" i="2724" s="1"/>
  <c r="A360" i="2724"/>
  <c r="D360" i="2724" s="1"/>
  <c r="A361" i="2724"/>
  <c r="D361" i="2724" s="1"/>
  <c r="A362" i="2724"/>
  <c r="D362" i="2724" s="1"/>
  <c r="A363" i="2724"/>
  <c r="D363" i="2724" s="1"/>
  <c r="A364" i="2724"/>
  <c r="D364" i="2724" s="1"/>
  <c r="A365" i="2724"/>
  <c r="D365" i="2724" s="1"/>
  <c r="A366" i="2724"/>
  <c r="D366" i="2724" s="1"/>
  <c r="A367" i="2724"/>
  <c r="D367" i="2724" s="1"/>
  <c r="A368" i="2724"/>
  <c r="D368" i="2724" s="1"/>
  <c r="A369" i="2724"/>
  <c r="D369" i="2724" s="1"/>
  <c r="A370" i="2724"/>
  <c r="D370" i="2724" s="1"/>
  <c r="A371" i="2724"/>
  <c r="D371" i="2724" s="1"/>
  <c r="A372" i="2724"/>
  <c r="D372" i="2724" s="1"/>
  <c r="A373" i="2724"/>
  <c r="D373" i="2724" s="1"/>
  <c r="A374" i="2724"/>
  <c r="D374" i="2724" s="1"/>
  <c r="A375" i="2724"/>
  <c r="D375" i="2724" s="1"/>
  <c r="A376" i="2724"/>
  <c r="D376" i="2724" s="1"/>
  <c r="A377" i="2724"/>
  <c r="D377" i="2724" s="1"/>
  <c r="A378" i="2724"/>
  <c r="A379" i="2724"/>
  <c r="D379" i="2724" s="1"/>
  <c r="A380" i="2724"/>
  <c r="D380" i="2724" s="1"/>
  <c r="A381" i="2724"/>
  <c r="D381" i="2724" s="1"/>
  <c r="A382" i="2724"/>
  <c r="D382" i="2724" s="1"/>
  <c r="A383" i="2724"/>
  <c r="D383" i="2724" s="1"/>
  <c r="A384" i="2724"/>
  <c r="D384" i="2724" s="1"/>
  <c r="A385" i="2724"/>
  <c r="D385" i="2724" s="1"/>
  <c r="A386" i="2724"/>
  <c r="D386" i="2724" s="1"/>
  <c r="A387" i="2724"/>
  <c r="D387" i="2724" s="1"/>
  <c r="A388" i="2724"/>
  <c r="D388" i="2724" s="1"/>
  <c r="A389" i="2724"/>
  <c r="D389" i="2724" s="1"/>
  <c r="A390" i="2724"/>
  <c r="D390" i="2724" s="1"/>
  <c r="A391" i="2724"/>
  <c r="D391" i="2724" s="1"/>
  <c r="A392" i="2724"/>
  <c r="D392" i="2724" s="1"/>
  <c r="A393" i="2724"/>
  <c r="D393" i="2724" s="1"/>
  <c r="A394" i="2724"/>
  <c r="D394" i="2724" s="1"/>
  <c r="A395" i="2724"/>
  <c r="D395" i="2724" s="1"/>
  <c r="A396" i="2724"/>
  <c r="D396" i="2724" s="1"/>
  <c r="A397" i="2724"/>
  <c r="D397" i="2724" s="1"/>
  <c r="A398" i="2724"/>
  <c r="D398" i="2724" s="1"/>
  <c r="A399" i="2724"/>
  <c r="D399" i="2724" s="1"/>
  <c r="A400" i="2724"/>
  <c r="D400" i="2724" s="1"/>
  <c r="A401" i="2724"/>
  <c r="D401" i="2724" s="1"/>
  <c r="A402" i="2724"/>
  <c r="D402" i="2724" s="1"/>
  <c r="A403" i="2724"/>
  <c r="D403" i="2724" s="1"/>
  <c r="A404" i="2724"/>
  <c r="D404" i="2724" s="1"/>
  <c r="A405" i="2724"/>
  <c r="D405" i="2724" s="1"/>
  <c r="A406" i="2724"/>
  <c r="D406" i="2724" s="1"/>
  <c r="A407" i="2724"/>
  <c r="D407" i="2724" s="1"/>
  <c r="A408" i="2724"/>
  <c r="D408" i="2724" s="1"/>
  <c r="A409" i="2724"/>
  <c r="D409" i="2724" s="1"/>
  <c r="A410" i="2724"/>
  <c r="D410" i="2724" s="1"/>
  <c r="A411" i="2724"/>
  <c r="D411" i="2724" s="1"/>
  <c r="A412" i="2724"/>
  <c r="D412" i="2724" s="1"/>
  <c r="A413" i="2724"/>
  <c r="A414" i="2724"/>
  <c r="D414" i="2724" s="1"/>
  <c r="A415" i="2724"/>
  <c r="D415" i="2724" s="1"/>
  <c r="A416" i="2724"/>
  <c r="D416" i="2724" s="1"/>
  <c r="A417" i="2724"/>
  <c r="D417" i="2724" s="1"/>
  <c r="A418" i="2724"/>
  <c r="D418" i="2724" s="1"/>
  <c r="A419" i="2724"/>
  <c r="D419" i="2724" s="1"/>
  <c r="A420" i="2724"/>
  <c r="D420" i="2724" s="1"/>
  <c r="A421" i="2724"/>
  <c r="D421" i="2724" s="1"/>
  <c r="A422" i="2724"/>
  <c r="D422" i="2724" s="1"/>
  <c r="A423" i="2724"/>
  <c r="D423" i="2724" s="1"/>
  <c r="A424" i="2724"/>
  <c r="D424" i="2724" s="1"/>
  <c r="A425" i="2724"/>
  <c r="D425" i="2724" s="1"/>
  <c r="A426" i="2724"/>
  <c r="D426" i="2724" s="1"/>
  <c r="A427" i="2724"/>
  <c r="D427" i="2724" s="1"/>
  <c r="A428" i="2724"/>
  <c r="D428" i="2724" s="1"/>
  <c r="A429" i="2724"/>
  <c r="D429" i="2724" s="1"/>
  <c r="A430" i="2724"/>
  <c r="D430" i="2724" s="1"/>
  <c r="A431" i="2724"/>
  <c r="D431" i="2724" s="1"/>
  <c r="A432" i="2724"/>
  <c r="D432" i="2724" s="1"/>
  <c r="A433" i="2724"/>
  <c r="D433" i="2724" s="1"/>
  <c r="A434" i="2724"/>
  <c r="D434" i="2724" s="1"/>
  <c r="A435" i="2724"/>
  <c r="D435" i="2724" s="1"/>
  <c r="A436" i="2724"/>
  <c r="D436" i="2724" s="1"/>
  <c r="A437" i="2724"/>
  <c r="D437" i="2724" s="1"/>
  <c r="A438" i="2724"/>
  <c r="D438" i="2724" s="1"/>
  <c r="A439" i="2724"/>
  <c r="D439" i="2724" s="1"/>
  <c r="A440" i="2724"/>
  <c r="D440" i="2724" s="1"/>
  <c r="A441" i="2724"/>
  <c r="D441" i="2724" s="1"/>
  <c r="A442" i="2724"/>
  <c r="D442" i="2724" s="1"/>
  <c r="A443" i="2724"/>
  <c r="D443" i="2724" s="1"/>
  <c r="A444" i="2724"/>
  <c r="D444" i="2724" s="1"/>
  <c r="A445" i="2724"/>
  <c r="D445" i="2724" s="1"/>
  <c r="A446" i="2724"/>
  <c r="D446" i="2724" s="1"/>
  <c r="A447" i="2724"/>
  <c r="D447" i="2724" s="1"/>
  <c r="A448" i="2724"/>
  <c r="D448" i="2724" s="1"/>
  <c r="A449" i="2724"/>
  <c r="D449" i="2724" s="1"/>
  <c r="A450" i="2724"/>
  <c r="D450" i="2724" s="1"/>
  <c r="A451" i="2724"/>
  <c r="D451" i="2724" s="1"/>
  <c r="A452" i="2724"/>
  <c r="D452" i="2724" s="1"/>
  <c r="A453" i="2724"/>
  <c r="D453" i="2724" s="1"/>
  <c r="A454" i="2724"/>
  <c r="D454" i="2724" s="1"/>
  <c r="A455" i="2724"/>
  <c r="D455" i="2724" s="1"/>
  <c r="A456" i="2724"/>
  <c r="D456" i="2724" s="1"/>
  <c r="A457" i="2724"/>
  <c r="D457" i="2724" s="1"/>
  <c r="A458" i="2724"/>
  <c r="D458" i="2724" s="1"/>
  <c r="A459" i="2724"/>
  <c r="D459" i="2724" s="1"/>
  <c r="A460" i="2724"/>
  <c r="D460" i="2724" s="1"/>
  <c r="A461" i="2724"/>
  <c r="D461" i="2724" s="1"/>
  <c r="A462" i="2724"/>
  <c r="D462" i="2724" s="1"/>
  <c r="A463" i="2724"/>
  <c r="D463" i="2724" s="1"/>
  <c r="A464" i="2724"/>
  <c r="A465" i="2724"/>
  <c r="D465" i="2724" s="1"/>
  <c r="A466" i="2724"/>
  <c r="D466" i="2724" s="1"/>
  <c r="A467" i="2724"/>
  <c r="D467" i="2724" s="1"/>
  <c r="A468" i="2724"/>
  <c r="D468" i="2724" s="1"/>
  <c r="A469" i="2724"/>
  <c r="D469" i="2724" s="1"/>
  <c r="A470" i="2724"/>
  <c r="D470" i="2724" s="1"/>
  <c r="A471" i="2724"/>
  <c r="D471" i="2724" s="1"/>
  <c r="A472" i="2724"/>
  <c r="D472" i="2724" s="1"/>
  <c r="A473" i="2724"/>
  <c r="D473" i="2724" s="1"/>
  <c r="A474" i="2724"/>
  <c r="D474" i="2724" s="1"/>
  <c r="A475" i="2724"/>
  <c r="D475" i="2724" s="1"/>
  <c r="A476" i="2724"/>
  <c r="D476" i="2724" s="1"/>
  <c r="A477" i="2724"/>
  <c r="D477" i="2724" s="1"/>
  <c r="A478" i="2724"/>
  <c r="D478" i="2724" s="1"/>
  <c r="A479" i="2724"/>
  <c r="D479" i="2724" s="1"/>
  <c r="A480" i="2724"/>
  <c r="D480" i="2724" s="1"/>
  <c r="A481" i="2724"/>
  <c r="D481" i="2724" s="1"/>
  <c r="A482" i="2724"/>
  <c r="D482" i="2724" s="1"/>
  <c r="A483" i="2724"/>
  <c r="D483" i="2724" s="1"/>
  <c r="A484" i="2724"/>
  <c r="D484" i="2724" s="1"/>
  <c r="A485" i="2724"/>
  <c r="D485" i="2724" s="1"/>
  <c r="A486" i="2724"/>
  <c r="D486" i="2724" s="1"/>
  <c r="A487" i="2724"/>
  <c r="D487" i="2724" s="1"/>
  <c r="A488" i="2724"/>
  <c r="D488" i="2724" s="1"/>
  <c r="A489" i="2724"/>
  <c r="D489" i="2724" s="1"/>
  <c r="A490" i="2724"/>
  <c r="D490" i="2724" s="1"/>
  <c r="A491" i="2724"/>
  <c r="D491" i="2724" s="1"/>
  <c r="A492" i="2724"/>
  <c r="A493" i="2724"/>
  <c r="D493" i="2724" s="1"/>
  <c r="A494" i="2724"/>
  <c r="D494" i="2724" s="1"/>
  <c r="A495" i="2724"/>
  <c r="D495" i="2724" s="1"/>
  <c r="A496" i="2724"/>
  <c r="D496" i="2724" s="1"/>
  <c r="A497" i="2724"/>
  <c r="D497" i="2724" s="1"/>
  <c r="A498" i="2724"/>
  <c r="D498" i="2724" s="1"/>
  <c r="A499" i="2724"/>
  <c r="D499" i="2724" s="1"/>
  <c r="A500" i="2724"/>
  <c r="D500" i="2724" s="1"/>
  <c r="A501" i="2724"/>
  <c r="D501" i="2724" s="1"/>
  <c r="A502" i="2724"/>
  <c r="D502" i="2724" s="1"/>
  <c r="A503" i="2724"/>
  <c r="D503" i="2724" s="1"/>
  <c r="A504" i="2724"/>
  <c r="D504" i="2724" s="1"/>
  <c r="A505" i="2724"/>
  <c r="D505" i="2724" s="1"/>
  <c r="A506" i="2724"/>
  <c r="D506" i="2724" s="1"/>
  <c r="A507" i="2724"/>
  <c r="D507" i="2724" s="1"/>
  <c r="A508" i="2724"/>
  <c r="D508" i="2724" s="1"/>
  <c r="A509" i="2724"/>
  <c r="D509" i="2724" s="1"/>
  <c r="A510" i="2724"/>
  <c r="D510" i="2724" s="1"/>
  <c r="A511" i="2724"/>
  <c r="D511" i="2724" s="1"/>
  <c r="A512" i="2724"/>
  <c r="D512" i="2724" s="1"/>
  <c r="A513" i="2724"/>
  <c r="D513" i="2724" s="1"/>
  <c r="A514" i="2724"/>
  <c r="D514" i="2724" s="1"/>
  <c r="A515" i="2724"/>
  <c r="D515" i="2724" s="1"/>
  <c r="A516" i="2724"/>
  <c r="D516" i="2724" s="1"/>
  <c r="A517" i="2724"/>
  <c r="D517" i="2724" s="1"/>
  <c r="A518" i="2724"/>
  <c r="D518" i="2724" s="1"/>
  <c r="A519" i="2724"/>
  <c r="D519" i="2724" s="1"/>
  <c r="A520" i="2724"/>
  <c r="A521" i="2724"/>
  <c r="D521" i="2724" s="1"/>
  <c r="A522" i="2724"/>
  <c r="D522" i="2724" s="1"/>
  <c r="A523" i="2724"/>
  <c r="D523" i="2724" s="1"/>
  <c r="A524" i="2724"/>
  <c r="D524" i="2724" s="1"/>
  <c r="A525" i="2724"/>
  <c r="D525" i="2724" s="1"/>
  <c r="A526" i="2724"/>
  <c r="D526" i="2724" s="1"/>
  <c r="A527" i="2724"/>
  <c r="D527" i="2724" s="1"/>
  <c r="A528" i="2724"/>
  <c r="D528" i="2724" s="1"/>
  <c r="A529" i="2724"/>
  <c r="D529" i="2724" s="1"/>
  <c r="A530" i="2724"/>
  <c r="D530" i="2724" s="1"/>
  <c r="A531" i="2724"/>
  <c r="D531" i="2724" s="1"/>
  <c r="A532" i="2724"/>
  <c r="D532" i="2724" s="1"/>
  <c r="A533" i="2724"/>
  <c r="D533" i="2724" s="1"/>
  <c r="A534" i="2724"/>
  <c r="D534" i="2724" s="1"/>
  <c r="A535" i="2724"/>
  <c r="D535" i="2724" s="1"/>
  <c r="A536" i="2724"/>
  <c r="D536" i="2724" s="1"/>
  <c r="A537" i="2724"/>
  <c r="D537" i="2724" s="1"/>
  <c r="A538" i="2724"/>
  <c r="D538" i="2724" s="1"/>
  <c r="A539" i="2724"/>
  <c r="D539" i="2724" s="1"/>
  <c r="A540" i="2724"/>
  <c r="D540" i="2724" s="1"/>
  <c r="A541" i="2724"/>
  <c r="D541" i="2724" s="1"/>
  <c r="A542" i="2724"/>
  <c r="D542" i="2724" s="1"/>
  <c r="A543" i="2724"/>
  <c r="D543" i="2724" s="1"/>
  <c r="A544" i="2724"/>
  <c r="D544" i="2724" s="1"/>
  <c r="A545" i="2724"/>
  <c r="D545" i="2724" s="1"/>
  <c r="A546" i="2724"/>
  <c r="D546" i="2724" s="1"/>
  <c r="A547" i="2724"/>
  <c r="D547" i="2724" s="1"/>
  <c r="A548" i="2724"/>
  <c r="D548" i="2724" s="1"/>
  <c r="A549" i="2724"/>
  <c r="D549" i="2724" s="1"/>
  <c r="A550" i="2724"/>
  <c r="D550" i="2724" s="1"/>
  <c r="A551" i="2724"/>
  <c r="D551" i="2724" s="1"/>
  <c r="A552" i="2724"/>
  <c r="A553" i="2724"/>
  <c r="D553" i="2724" s="1"/>
  <c r="A554" i="2724"/>
  <c r="D554" i="2724" s="1"/>
  <c r="A555" i="2724"/>
  <c r="D555" i="2724" s="1"/>
  <c r="A556" i="2724"/>
  <c r="D556" i="2724" s="1"/>
  <c r="A557" i="2724"/>
  <c r="D557" i="2724" s="1"/>
  <c r="A558" i="2724"/>
  <c r="D558" i="2724" s="1"/>
  <c r="A559" i="2724"/>
  <c r="D559" i="2724" s="1"/>
  <c r="A560" i="2724"/>
  <c r="D560" i="2724" s="1"/>
  <c r="A561" i="2724"/>
  <c r="D561" i="2724" s="1"/>
  <c r="A562" i="2724"/>
  <c r="D562" i="2724" s="1"/>
  <c r="A563" i="2724"/>
  <c r="D563" i="2724" s="1"/>
  <c r="A564" i="2724"/>
  <c r="D564" i="2724" s="1"/>
  <c r="A565" i="2724"/>
  <c r="D565" i="2724" s="1"/>
  <c r="A566" i="2724"/>
  <c r="D566" i="2724" s="1"/>
  <c r="A567" i="2724"/>
  <c r="D567" i="2724" s="1"/>
  <c r="A568" i="2724"/>
  <c r="D568" i="2724" s="1"/>
  <c r="A569" i="2724"/>
  <c r="D569" i="2724" s="1"/>
  <c r="A570" i="2724"/>
  <c r="D570" i="2724" s="1"/>
  <c r="A571" i="2724"/>
  <c r="D571" i="2724" s="1"/>
  <c r="A572" i="2724"/>
  <c r="D572" i="2724" s="1"/>
  <c r="A573" i="2724"/>
  <c r="D573" i="2724" s="1"/>
  <c r="A574" i="2724"/>
  <c r="D574" i="2724" s="1"/>
  <c r="A575" i="2724"/>
  <c r="D575" i="2724" s="1"/>
  <c r="A576" i="2724"/>
  <c r="D576" i="2724" s="1"/>
  <c r="A577" i="2724"/>
  <c r="D577" i="2724" s="1"/>
  <c r="A578" i="2724"/>
  <c r="D578" i="2724" s="1"/>
  <c r="A579" i="2724"/>
  <c r="D579" i="2724" s="1"/>
  <c r="A580" i="2724"/>
  <c r="D580" i="2724" s="1"/>
  <c r="A581" i="2724"/>
  <c r="D581" i="2724" s="1"/>
  <c r="A582" i="2724"/>
  <c r="D582" i="2724" s="1"/>
  <c r="A583" i="2724"/>
  <c r="D583" i="2724" s="1"/>
  <c r="A584" i="2724"/>
  <c r="D584" i="2724" s="1"/>
  <c r="A585" i="2724"/>
  <c r="D585" i="2724" s="1"/>
  <c r="A586" i="2724"/>
  <c r="D586" i="2724" s="1"/>
  <c r="A587" i="2724"/>
  <c r="D587" i="2724" s="1"/>
  <c r="A588" i="2724"/>
  <c r="D588" i="2724" s="1"/>
  <c r="A589" i="2724"/>
  <c r="D589" i="2724" s="1"/>
  <c r="A590" i="2724"/>
  <c r="D590" i="2724" s="1"/>
  <c r="A591" i="2724"/>
  <c r="D591" i="2724" s="1"/>
  <c r="A592" i="2724"/>
  <c r="D592" i="2724" s="1"/>
  <c r="A593" i="2724"/>
  <c r="D593" i="2724" s="1"/>
  <c r="A594" i="2724"/>
  <c r="D594" i="2724" s="1"/>
  <c r="A595" i="2724"/>
  <c r="D595" i="2724" s="1"/>
  <c r="A596" i="2724"/>
  <c r="D596" i="2724" s="1"/>
  <c r="A597" i="2724"/>
  <c r="D597" i="2724" s="1"/>
  <c r="A598" i="2724"/>
  <c r="D598" i="2724" s="1"/>
  <c r="A599" i="2724"/>
  <c r="D599" i="2724" s="1"/>
  <c r="A600" i="2724"/>
  <c r="D600" i="2724" s="1"/>
  <c r="A601" i="2724"/>
  <c r="D601" i="2724" s="1"/>
  <c r="A602" i="2724"/>
  <c r="D602" i="2724" s="1"/>
  <c r="A603" i="2724"/>
  <c r="D603" i="2724" s="1"/>
  <c r="A604" i="2724"/>
  <c r="D604" i="2724" s="1"/>
  <c r="A605" i="2724"/>
  <c r="D605" i="2724" s="1"/>
  <c r="A606" i="2724"/>
  <c r="D606" i="2724" s="1"/>
  <c r="A607" i="2724"/>
  <c r="D607" i="2724" s="1"/>
  <c r="A608" i="2724"/>
  <c r="D608" i="2724" s="1"/>
  <c r="A609" i="2724"/>
  <c r="D609" i="2724" s="1"/>
  <c r="A610" i="2724"/>
  <c r="D610" i="2724" s="1"/>
  <c r="A611" i="2724"/>
  <c r="D611" i="2724" s="1"/>
  <c r="A612" i="2724"/>
  <c r="D612" i="2724" s="1"/>
  <c r="A613" i="2724"/>
  <c r="D613" i="2724" s="1"/>
  <c r="A614" i="2724"/>
  <c r="D614" i="2724" s="1"/>
  <c r="A615" i="2724"/>
  <c r="D615" i="2724" s="1"/>
  <c r="A616" i="2724"/>
  <c r="D616" i="2724" s="1"/>
  <c r="A617" i="2724"/>
  <c r="D617" i="2724" s="1"/>
  <c r="A618" i="2724"/>
  <c r="D618" i="2724" s="1"/>
  <c r="A619" i="2724"/>
  <c r="D619" i="2724" s="1"/>
  <c r="A620" i="2724"/>
  <c r="D620" i="2724" s="1"/>
  <c r="A621" i="2724"/>
  <c r="D621" i="2724" s="1"/>
  <c r="A622" i="2724"/>
  <c r="D622" i="2724" s="1"/>
  <c r="A623" i="2724"/>
  <c r="D623" i="2724" s="1"/>
  <c r="A624" i="2724"/>
  <c r="D624" i="2724" s="1"/>
  <c r="A625" i="2724"/>
  <c r="D625" i="2724" s="1"/>
  <c r="A626" i="2724"/>
  <c r="D626" i="2724" s="1"/>
  <c r="A627" i="2724"/>
  <c r="D627" i="2724" s="1"/>
  <c r="A628" i="2724"/>
  <c r="D628" i="2724" s="1"/>
  <c r="A629" i="2724"/>
  <c r="D629" i="2724" s="1"/>
  <c r="A630" i="2724"/>
  <c r="D630" i="2724" s="1"/>
  <c r="A631" i="2724"/>
  <c r="D631" i="2724" s="1"/>
  <c r="A632" i="2724"/>
  <c r="D632" i="2724" s="1"/>
  <c r="A633" i="2724"/>
  <c r="D633" i="2724" s="1"/>
  <c r="A634" i="2724"/>
  <c r="A635" i="2724"/>
  <c r="D635" i="2724" s="1"/>
  <c r="A636" i="2724"/>
  <c r="D636" i="2724" s="1"/>
  <c r="A637" i="2724"/>
  <c r="D637" i="2724" s="1"/>
  <c r="A638" i="2724"/>
  <c r="D638" i="2724" s="1"/>
  <c r="A639" i="2724"/>
  <c r="D639" i="2724" s="1"/>
  <c r="A640" i="2724"/>
  <c r="D640" i="2724" s="1"/>
  <c r="A641" i="2724"/>
  <c r="D641" i="2724" s="1"/>
  <c r="A642" i="2724"/>
  <c r="D642" i="2724" s="1"/>
  <c r="A643" i="2724"/>
  <c r="D643" i="2724" s="1"/>
  <c r="A644" i="2724"/>
  <c r="D644" i="2724" s="1"/>
  <c r="A645" i="2724"/>
  <c r="D645" i="2724" s="1"/>
  <c r="A646" i="2724"/>
  <c r="D646" i="2724" s="1"/>
  <c r="A647" i="2724"/>
  <c r="D647" i="2724" s="1"/>
  <c r="A648" i="2724"/>
  <c r="D648" i="2724" s="1"/>
  <c r="A649" i="2724"/>
  <c r="D649" i="2724" s="1"/>
  <c r="A650" i="2724"/>
  <c r="D650" i="2724" s="1"/>
  <c r="A651" i="2724"/>
  <c r="D651" i="2724" s="1"/>
  <c r="A652" i="2724"/>
  <c r="D652" i="2724" s="1"/>
  <c r="A653" i="2724"/>
  <c r="D653" i="2724" s="1"/>
  <c r="A654" i="2724"/>
  <c r="D654" i="2724" s="1"/>
  <c r="A655" i="2724"/>
  <c r="D655" i="2724" s="1"/>
  <c r="A656" i="2724"/>
  <c r="D656" i="2724" s="1"/>
  <c r="A657" i="2724"/>
  <c r="D657" i="2724" s="1"/>
  <c r="A658" i="2724"/>
  <c r="D658" i="2724" s="1"/>
  <c r="A659" i="2724"/>
  <c r="D659" i="2724" s="1"/>
  <c r="A660" i="2724"/>
  <c r="D660" i="2724" s="1"/>
  <c r="A661" i="2724"/>
  <c r="D661" i="2724" s="1"/>
  <c r="A662" i="2724"/>
  <c r="D662" i="2724" s="1"/>
  <c r="A663" i="2724"/>
  <c r="D663" i="2724" s="1"/>
  <c r="A664" i="2724"/>
  <c r="D664" i="2724" s="1"/>
  <c r="A665" i="2724"/>
  <c r="D665" i="2724" s="1"/>
  <c r="A666" i="2724"/>
  <c r="D666" i="2724" s="1"/>
  <c r="A667" i="2724"/>
  <c r="D667" i="2724" s="1"/>
  <c r="A668" i="2724"/>
  <c r="D668" i="2724" s="1"/>
  <c r="A669" i="2724"/>
  <c r="D669" i="2724" s="1"/>
  <c r="A670" i="2724"/>
  <c r="D670" i="2724" s="1"/>
  <c r="A671" i="2724"/>
  <c r="D671" i="2724" s="1"/>
  <c r="A672" i="2724"/>
  <c r="D672" i="2724" s="1"/>
  <c r="A673" i="2724"/>
  <c r="D673" i="2724" s="1"/>
  <c r="A674" i="2724"/>
  <c r="D674" i="2724" s="1"/>
  <c r="A675" i="2724"/>
  <c r="D675" i="2724" s="1"/>
  <c r="A676" i="2724"/>
  <c r="D676" i="2724" s="1"/>
  <c r="A677" i="2724"/>
  <c r="D677" i="2724" s="1"/>
  <c r="A678" i="2724"/>
  <c r="D678" i="2724" s="1"/>
  <c r="A679" i="2724"/>
  <c r="D679" i="2724" s="1"/>
  <c r="A680" i="2724"/>
  <c r="D680" i="2724" s="1"/>
  <c r="A681" i="2724"/>
  <c r="D681" i="2724" s="1"/>
  <c r="A682" i="2724"/>
  <c r="D682" i="2724" s="1"/>
  <c r="A683" i="2724"/>
  <c r="D683" i="2724" s="1"/>
  <c r="A684" i="2724"/>
  <c r="D684" i="2724" s="1"/>
  <c r="A685" i="2724"/>
  <c r="D685" i="2724" s="1"/>
  <c r="A686" i="2724"/>
  <c r="D686" i="2724" s="1"/>
  <c r="A687" i="2724"/>
  <c r="D687" i="2724" s="1"/>
  <c r="A688" i="2724"/>
  <c r="D688" i="2724" s="1"/>
  <c r="A689" i="2724"/>
  <c r="D689" i="2724" s="1"/>
  <c r="A690" i="2724"/>
  <c r="D690" i="2724" s="1"/>
  <c r="A691" i="2724"/>
  <c r="D691" i="2724" s="1"/>
  <c r="A692" i="2724"/>
  <c r="D692" i="2724" s="1"/>
  <c r="A693" i="2724"/>
  <c r="D693" i="2724" s="1"/>
  <c r="A694" i="2724"/>
  <c r="A695" i="2724"/>
  <c r="D695" i="2724" s="1"/>
  <c r="A696" i="2724"/>
  <c r="D696" i="2724" s="1"/>
  <c r="A697" i="2724"/>
  <c r="D697" i="2724" s="1"/>
  <c r="A698" i="2724"/>
  <c r="D698" i="2724" s="1"/>
  <c r="A699" i="2724"/>
  <c r="D699" i="2724" s="1"/>
  <c r="A700" i="2724"/>
  <c r="D700" i="2724" s="1"/>
  <c r="A701" i="2724"/>
  <c r="D701" i="2724" s="1"/>
  <c r="A702" i="2724"/>
  <c r="D702" i="2724" s="1"/>
  <c r="A703" i="2724"/>
  <c r="D703" i="2724" s="1"/>
  <c r="A704" i="2724"/>
  <c r="D704" i="2724" s="1"/>
  <c r="A705" i="2724"/>
  <c r="D705" i="2724" s="1"/>
  <c r="A706" i="2724"/>
  <c r="D706" i="2724" s="1"/>
  <c r="A707" i="2724"/>
  <c r="D707" i="2724" s="1"/>
  <c r="A708" i="2724"/>
  <c r="D708" i="2724" s="1"/>
  <c r="A709" i="2724"/>
  <c r="D709" i="2724" s="1"/>
  <c r="A710" i="2724"/>
  <c r="D710" i="2724" s="1"/>
  <c r="A711" i="2724"/>
  <c r="D711" i="2724" s="1"/>
  <c r="A712" i="2724"/>
  <c r="D712" i="2724" s="1"/>
  <c r="A713" i="2724"/>
  <c r="D713" i="2724" s="1"/>
  <c r="A714" i="2724"/>
  <c r="D714" i="2724" s="1"/>
  <c r="A715" i="2724"/>
  <c r="D715" i="2724" s="1"/>
  <c r="A716" i="2724"/>
  <c r="D716" i="2724" s="1"/>
  <c r="A717" i="2724"/>
  <c r="D717" i="2724" s="1"/>
  <c r="A718" i="2724"/>
  <c r="D718" i="2724" s="1"/>
  <c r="A719" i="2724"/>
  <c r="D719" i="2724" s="1"/>
  <c r="A720" i="2724"/>
  <c r="D720" i="2724" s="1"/>
  <c r="A721" i="2724"/>
  <c r="D721" i="2724" s="1"/>
  <c r="A722" i="2724"/>
  <c r="D722" i="2724" s="1"/>
  <c r="A723" i="2724"/>
  <c r="D723" i="2724" s="1"/>
  <c r="A724" i="2724"/>
  <c r="D724" i="2724" s="1"/>
  <c r="A725" i="2724"/>
  <c r="D725" i="2724" s="1"/>
  <c r="A726" i="2724"/>
  <c r="D726" i="2724" s="1"/>
  <c r="A727" i="2724"/>
  <c r="D727" i="2724" s="1"/>
  <c r="A728" i="2724"/>
  <c r="D728" i="2724" s="1"/>
  <c r="A729" i="2724"/>
  <c r="D729" i="2724" s="1"/>
  <c r="A730" i="2724"/>
  <c r="D730" i="2724" s="1"/>
  <c r="A731" i="2724"/>
  <c r="D731" i="2724" s="1"/>
  <c r="A732" i="2724"/>
  <c r="D732" i="2724" s="1"/>
  <c r="A733" i="2724"/>
  <c r="D733" i="2724" s="1"/>
  <c r="A734" i="2724"/>
  <c r="D734" i="2724" s="1"/>
  <c r="A735" i="2724"/>
  <c r="D735" i="2724" s="1"/>
  <c r="A736" i="2724"/>
  <c r="D736" i="2724" s="1"/>
  <c r="A737" i="2724"/>
  <c r="D737" i="2724" s="1"/>
  <c r="A738" i="2724"/>
  <c r="D738" i="2724" s="1"/>
  <c r="A739" i="2724"/>
  <c r="D739" i="2724" s="1"/>
  <c r="A740" i="2724"/>
  <c r="D740" i="2724" s="1"/>
  <c r="A741" i="2724"/>
  <c r="D741" i="2724" s="1"/>
  <c r="A742" i="2724"/>
  <c r="D742" i="2724" s="1"/>
  <c r="A743" i="2724"/>
  <c r="D743" i="2724" s="1"/>
  <c r="A744" i="2724"/>
  <c r="D744" i="2724" s="1"/>
  <c r="A745" i="2724"/>
  <c r="D745" i="2724" s="1"/>
  <c r="A746" i="2724"/>
  <c r="D746" i="2724" s="1"/>
  <c r="A747" i="2724"/>
  <c r="D747" i="2724" s="1"/>
  <c r="A748" i="2724"/>
  <c r="D748" i="2724" s="1"/>
  <c r="A749" i="2724"/>
  <c r="A750" i="2724"/>
  <c r="D750" i="2724" s="1"/>
  <c r="A751" i="2724"/>
  <c r="D751" i="2724" s="1"/>
  <c r="A752" i="2724"/>
  <c r="D752" i="2724" s="1"/>
  <c r="A753" i="2724"/>
  <c r="D753" i="2724" s="1"/>
  <c r="A754" i="2724"/>
  <c r="D754" i="2724" s="1"/>
  <c r="A755" i="2724"/>
  <c r="D755" i="2724" s="1"/>
  <c r="A756" i="2724"/>
  <c r="D756" i="2724" s="1"/>
  <c r="A757" i="2724"/>
  <c r="D757" i="2724" s="1"/>
  <c r="A758" i="2724"/>
  <c r="D758" i="2724" s="1"/>
  <c r="A759" i="2724"/>
  <c r="D759" i="2724" s="1"/>
  <c r="A760" i="2724"/>
  <c r="D760" i="2724" s="1"/>
  <c r="A761" i="2724"/>
  <c r="D761" i="2724" s="1"/>
  <c r="A762" i="2724"/>
  <c r="D762" i="2724" s="1"/>
  <c r="A763" i="2724"/>
  <c r="D763" i="2724" s="1"/>
  <c r="A764" i="2724"/>
  <c r="D764" i="2724" s="1"/>
  <c r="A765" i="2724"/>
  <c r="D765" i="2724" s="1"/>
  <c r="A766" i="2724"/>
  <c r="D766" i="2724" s="1"/>
  <c r="A767" i="2724"/>
  <c r="D767" i="2724" s="1"/>
  <c r="A768" i="2724"/>
  <c r="D768" i="2724" s="1"/>
  <c r="A769" i="2724"/>
  <c r="D769" i="2724" s="1"/>
  <c r="A770" i="2724"/>
  <c r="D770" i="2724" s="1"/>
  <c r="A771" i="2724"/>
  <c r="D771" i="2724" s="1"/>
  <c r="A772" i="2724"/>
  <c r="D772" i="2724" s="1"/>
  <c r="A773" i="2724"/>
  <c r="D773" i="2724" s="1"/>
  <c r="A774" i="2724"/>
  <c r="D774" i="2724" s="1"/>
  <c r="A775" i="2724"/>
  <c r="D775" i="2724" s="1"/>
  <c r="A776" i="2724"/>
  <c r="A777" i="2724"/>
  <c r="D777" i="2724" s="1"/>
  <c r="A778" i="2724"/>
  <c r="D778" i="2724" s="1"/>
  <c r="A779" i="2724"/>
  <c r="D779" i="2724" s="1"/>
  <c r="A780" i="2724"/>
  <c r="D780" i="2724" s="1"/>
  <c r="A781" i="2724"/>
  <c r="D781" i="2724" s="1"/>
  <c r="A782" i="2724"/>
  <c r="D782" i="2724" s="1"/>
  <c r="A783" i="2724"/>
  <c r="D783" i="2724" s="1"/>
  <c r="A784" i="2724"/>
  <c r="D784" i="2724" s="1"/>
  <c r="A785" i="2724"/>
  <c r="D785" i="2724" s="1"/>
  <c r="A786" i="2724"/>
  <c r="D786" i="2724" s="1"/>
  <c r="A787" i="2724"/>
  <c r="D787" i="2724" s="1"/>
  <c r="A788" i="2724"/>
  <c r="D788" i="2724" s="1"/>
  <c r="A789" i="2724"/>
  <c r="D789" i="2724" s="1"/>
  <c r="A790" i="2724"/>
  <c r="D790" i="2724" s="1"/>
  <c r="A791" i="2724"/>
  <c r="D791" i="2724" s="1"/>
  <c r="A792" i="2724"/>
  <c r="D792" i="2724" s="1"/>
  <c r="A793" i="2724"/>
  <c r="D793" i="2724" s="1"/>
  <c r="A794" i="2724"/>
  <c r="D794" i="2724" s="1"/>
  <c r="A795" i="2724"/>
  <c r="D795" i="2724" s="1"/>
  <c r="A796" i="2724"/>
  <c r="D796" i="2724" s="1"/>
  <c r="A797" i="2724"/>
  <c r="D797" i="2724" s="1"/>
  <c r="A798" i="2724"/>
  <c r="D798" i="2724" s="1"/>
  <c r="A799" i="2724"/>
  <c r="D799" i="2724" s="1"/>
  <c r="A800" i="2724"/>
  <c r="D800" i="2724" s="1"/>
  <c r="A801" i="2724"/>
  <c r="D801" i="2724" s="1"/>
  <c r="A802" i="2724"/>
  <c r="D802" i="2724" s="1"/>
  <c r="A803" i="2724"/>
  <c r="D803" i="2724" s="1"/>
  <c r="A804" i="2724"/>
  <c r="A805" i="2724"/>
  <c r="D805" i="2724" s="1"/>
  <c r="A806" i="2724"/>
  <c r="D806" i="2724" s="1"/>
  <c r="A807" i="2724"/>
  <c r="D807" i="2724" s="1"/>
  <c r="A808" i="2724"/>
  <c r="D808" i="2724" s="1"/>
  <c r="A809" i="2724"/>
  <c r="D809" i="2724" s="1"/>
  <c r="A810" i="2724"/>
  <c r="D810" i="2724" s="1"/>
  <c r="A811" i="2724"/>
  <c r="D811" i="2724" s="1"/>
  <c r="A812" i="2724"/>
  <c r="D812" i="2724" s="1"/>
  <c r="A813" i="2724"/>
  <c r="D813" i="2724" s="1"/>
  <c r="A814" i="2724"/>
  <c r="D814" i="2724" s="1"/>
  <c r="A815" i="2724"/>
  <c r="D815" i="2724" s="1"/>
  <c r="A816" i="2724"/>
  <c r="D816" i="2724" s="1"/>
  <c r="A817" i="2724"/>
  <c r="D817" i="2724" s="1"/>
  <c r="A818" i="2724"/>
  <c r="D818" i="2724" s="1"/>
  <c r="A819" i="2724"/>
  <c r="D819" i="2724" s="1"/>
  <c r="A820" i="2724"/>
  <c r="D820" i="2724" s="1"/>
  <c r="A821" i="2724"/>
  <c r="D821" i="2724" s="1"/>
  <c r="A822" i="2724"/>
  <c r="D822" i="2724" s="1"/>
  <c r="A823" i="2724"/>
  <c r="D823" i="2724" s="1"/>
  <c r="A824" i="2724"/>
  <c r="D824" i="2724" s="1"/>
  <c r="A825" i="2724"/>
  <c r="D825" i="2724" s="1"/>
  <c r="A826" i="2724"/>
  <c r="D826" i="2724" s="1"/>
  <c r="A827" i="2724"/>
  <c r="D827" i="2724" s="1"/>
  <c r="A828" i="2724"/>
  <c r="D828" i="2724" s="1"/>
  <c r="A829" i="2724"/>
  <c r="D829" i="2724" s="1"/>
  <c r="A830" i="2724"/>
  <c r="D830" i="2724" s="1"/>
  <c r="A831" i="2724"/>
  <c r="D831" i="2724" s="1"/>
  <c r="A832" i="2724"/>
  <c r="D832" i="2724" s="1"/>
  <c r="A833" i="2724"/>
  <c r="D833" i="2724" s="1"/>
  <c r="A834" i="2724"/>
  <c r="A835" i="2724"/>
  <c r="D835" i="2724" s="1"/>
  <c r="A836" i="2724"/>
  <c r="D836" i="2724" s="1"/>
  <c r="A837" i="2724"/>
  <c r="D837" i="2724" s="1"/>
  <c r="A838" i="2724"/>
  <c r="D838" i="2724" s="1"/>
  <c r="A839" i="2724"/>
  <c r="D839" i="2724" s="1"/>
  <c r="A840" i="2724"/>
  <c r="D840" i="2724" s="1"/>
  <c r="A841" i="2724"/>
  <c r="D841" i="2724" s="1"/>
  <c r="A842" i="2724"/>
  <c r="D842" i="2724" s="1"/>
  <c r="A843" i="2724"/>
  <c r="D843" i="2724" s="1"/>
  <c r="A844" i="2724"/>
  <c r="D844" i="2724" s="1"/>
  <c r="A845" i="2724"/>
  <c r="D845" i="2724" s="1"/>
  <c r="A846" i="2724"/>
  <c r="D846" i="2724" s="1"/>
  <c r="A847" i="2724"/>
  <c r="D847" i="2724" s="1"/>
  <c r="A848" i="2724"/>
  <c r="D848" i="2724" s="1"/>
  <c r="A849" i="2724"/>
  <c r="D849" i="2724" s="1"/>
  <c r="A850" i="2724"/>
  <c r="D850" i="2724" s="1"/>
  <c r="A851" i="2724"/>
  <c r="D851" i="2724" s="1"/>
  <c r="A852" i="2724"/>
  <c r="D852" i="2724" s="1"/>
  <c r="A853" i="2724"/>
  <c r="D853" i="2724" s="1"/>
  <c r="A854" i="2724"/>
  <c r="D854" i="2724" s="1"/>
  <c r="A855" i="2724"/>
  <c r="D855" i="2724" s="1"/>
  <c r="A856" i="2724"/>
  <c r="D856" i="2724" s="1"/>
  <c r="A857" i="2724"/>
  <c r="D857" i="2724" s="1"/>
  <c r="A858" i="2724"/>
  <c r="D858" i="2724" s="1"/>
  <c r="A859" i="2724"/>
  <c r="D859" i="2724" s="1"/>
  <c r="A860" i="2724"/>
  <c r="D860" i="2724" s="1"/>
  <c r="A861" i="2724"/>
  <c r="D861" i="2724" s="1"/>
  <c r="A862" i="2724"/>
  <c r="D862" i="2724" s="1"/>
  <c r="A863" i="2724"/>
  <c r="D863" i="2724" s="1"/>
  <c r="A864" i="2724"/>
  <c r="D864" i="2724" s="1"/>
  <c r="A865" i="2724"/>
  <c r="D865" i="2724" s="1"/>
  <c r="A866" i="2724"/>
  <c r="D866" i="2724" s="1"/>
  <c r="A867" i="2724"/>
  <c r="D867" i="2724" s="1"/>
  <c r="A868" i="2724"/>
  <c r="D868" i="2724" s="1"/>
  <c r="A869" i="2724"/>
  <c r="D869" i="2724" s="1"/>
  <c r="A870" i="2724"/>
  <c r="D870" i="2724" s="1"/>
  <c r="A871" i="2724"/>
  <c r="D871" i="2724" s="1"/>
  <c r="A872" i="2724"/>
  <c r="D872" i="2724" s="1"/>
  <c r="A873" i="2724"/>
  <c r="D873" i="2724" s="1"/>
  <c r="A874" i="2724"/>
  <c r="D874" i="2724" s="1"/>
  <c r="A875" i="2724"/>
  <c r="D875" i="2724" s="1"/>
  <c r="A876" i="2724"/>
  <c r="D876" i="2724" s="1"/>
  <c r="A877" i="2724"/>
  <c r="D877" i="2724" s="1"/>
  <c r="A878" i="2724"/>
  <c r="D878" i="2724" s="1"/>
  <c r="A879" i="2724"/>
  <c r="D879" i="2724" s="1"/>
  <c r="A880" i="2724"/>
  <c r="A881" i="2724"/>
  <c r="D881" i="2724" s="1"/>
  <c r="A882" i="2724"/>
  <c r="D882" i="2724" s="1"/>
  <c r="A883" i="2724"/>
  <c r="D883" i="2724" s="1"/>
  <c r="A884" i="2724"/>
  <c r="D884" i="2724" s="1"/>
  <c r="A885" i="2724"/>
  <c r="D885" i="2724" s="1"/>
  <c r="A886" i="2724"/>
  <c r="D886" i="2724" s="1"/>
  <c r="A887" i="2724"/>
  <c r="D887" i="2724" s="1"/>
  <c r="A888" i="2724"/>
  <c r="D888" i="2724" s="1"/>
  <c r="A889" i="2724"/>
  <c r="D889" i="2724" s="1"/>
  <c r="A890" i="2724"/>
  <c r="D890" i="2724" s="1"/>
  <c r="A891" i="2724"/>
  <c r="D891" i="2724" s="1"/>
  <c r="A892" i="2724"/>
  <c r="D892" i="2724" s="1"/>
  <c r="A893" i="2724"/>
  <c r="D893" i="2724" s="1"/>
  <c r="A894" i="2724"/>
  <c r="D894" i="2724" s="1"/>
  <c r="A895" i="2724"/>
  <c r="D895" i="2724" s="1"/>
  <c r="A896" i="2724"/>
  <c r="D896" i="2724" s="1"/>
  <c r="A897" i="2724"/>
  <c r="D897" i="2724" s="1"/>
  <c r="A898" i="2724"/>
  <c r="D898" i="2724" s="1"/>
  <c r="A899" i="2724"/>
  <c r="D899" i="2724" s="1"/>
  <c r="A900" i="2724"/>
  <c r="D900" i="2724" s="1"/>
  <c r="A901" i="2724"/>
  <c r="D901" i="2724" s="1"/>
  <c r="A902" i="2724"/>
  <c r="D902" i="2724" s="1"/>
  <c r="A903" i="2724"/>
  <c r="D903" i="2724" s="1"/>
  <c r="A904" i="2724"/>
  <c r="D904" i="2724" s="1"/>
  <c r="A905" i="2724"/>
  <c r="D905" i="2724" s="1"/>
  <c r="A906" i="2724"/>
  <c r="D906" i="2724" s="1"/>
  <c r="A907" i="2724"/>
  <c r="D907" i="2724" s="1"/>
  <c r="A908" i="2724"/>
  <c r="D908" i="2724" s="1"/>
  <c r="A909" i="2724"/>
  <c r="D909" i="2724" s="1"/>
  <c r="A910" i="2724"/>
  <c r="D910" i="2724" s="1"/>
  <c r="A911" i="2724"/>
  <c r="D911" i="2724" s="1"/>
  <c r="A912" i="2724"/>
  <c r="D912" i="2724" s="1"/>
  <c r="A913" i="2724"/>
  <c r="D913" i="2724" s="1"/>
  <c r="A914" i="2724"/>
  <c r="D914" i="2724" s="1"/>
  <c r="A915" i="2724"/>
  <c r="D915" i="2724" s="1"/>
  <c r="A916" i="2724"/>
  <c r="D916" i="2724" s="1"/>
  <c r="A917" i="2724"/>
  <c r="A918" i="2724"/>
  <c r="D918" i="2724" s="1"/>
  <c r="A919" i="2724"/>
  <c r="D919" i="2724" s="1"/>
  <c r="A920" i="2724"/>
  <c r="D920" i="2724" s="1"/>
  <c r="A921" i="2724"/>
  <c r="D921" i="2724" s="1"/>
  <c r="A922" i="2724"/>
  <c r="D922" i="2724" s="1"/>
  <c r="A923" i="2724"/>
  <c r="D923" i="2724" s="1"/>
  <c r="A924" i="2724"/>
  <c r="D924" i="2724" s="1"/>
  <c r="A925" i="2724"/>
  <c r="D925" i="2724" s="1"/>
  <c r="A926" i="2724"/>
  <c r="D926" i="2724" s="1"/>
  <c r="A927" i="2724"/>
  <c r="D927" i="2724" s="1"/>
  <c r="A928" i="2724"/>
  <c r="D928" i="2724" s="1"/>
  <c r="A929" i="2724"/>
  <c r="D929" i="2724" s="1"/>
  <c r="A930" i="2724"/>
  <c r="D930" i="2724" s="1"/>
  <c r="A931" i="2724"/>
  <c r="D931" i="2724" s="1"/>
  <c r="A932" i="2724"/>
  <c r="D932" i="2724" s="1"/>
  <c r="A933" i="2724"/>
  <c r="D933" i="2724" s="1"/>
  <c r="A934" i="2724"/>
  <c r="D934" i="2724" s="1"/>
  <c r="A935" i="2724"/>
  <c r="D935" i="2724" s="1"/>
  <c r="A936" i="2724"/>
  <c r="D936" i="2724" s="1"/>
  <c r="A937" i="2724"/>
  <c r="D937" i="2724" s="1"/>
  <c r="A938" i="2724"/>
  <c r="D938" i="2724" s="1"/>
  <c r="A939" i="2724"/>
  <c r="D939" i="2724" s="1"/>
  <c r="A940" i="2724"/>
  <c r="D940" i="2724" s="1"/>
  <c r="A941" i="2724"/>
  <c r="D941" i="2724" s="1"/>
  <c r="A942" i="2724"/>
  <c r="D942" i="2724" s="1"/>
  <c r="A943" i="2724"/>
  <c r="D943" i="2724" s="1"/>
  <c r="A944" i="2724"/>
  <c r="D944" i="2724" s="1"/>
  <c r="A945" i="2724"/>
  <c r="D945" i="2724" s="1"/>
  <c r="A946" i="2724"/>
  <c r="D946" i="2724" s="1"/>
  <c r="A947" i="2724"/>
  <c r="D947" i="2724" s="1"/>
  <c r="A948" i="2724"/>
  <c r="D948" i="2724" s="1"/>
  <c r="A949" i="2724"/>
  <c r="D949" i="2724" s="1"/>
  <c r="A950" i="2724"/>
  <c r="D950" i="2724" s="1"/>
  <c r="A951" i="2724"/>
  <c r="D951" i="2724" s="1"/>
  <c r="A952" i="2724"/>
  <c r="D952" i="2724" s="1"/>
  <c r="A953" i="2724"/>
  <c r="D953" i="2724" s="1"/>
  <c r="A954" i="2724"/>
  <c r="D954" i="2724" s="1"/>
  <c r="A955" i="2724"/>
  <c r="D955" i="2724" s="1"/>
  <c r="A956" i="2724"/>
  <c r="D956" i="2724" s="1"/>
  <c r="A957" i="2724"/>
  <c r="D957" i="2724" s="1"/>
  <c r="A958" i="2724"/>
  <c r="D958" i="2724" s="1"/>
  <c r="A959" i="2724"/>
  <c r="D959" i="2724" s="1"/>
  <c r="A960" i="2724"/>
  <c r="D960" i="2724" s="1"/>
  <c r="A961" i="2724"/>
  <c r="D961" i="2724" s="1"/>
  <c r="A962" i="2724"/>
  <c r="D962" i="2724" s="1"/>
  <c r="A963" i="2724"/>
  <c r="D963" i="2724" s="1"/>
  <c r="A964" i="2724"/>
  <c r="D964" i="2724" s="1"/>
  <c r="A965" i="2724"/>
  <c r="D965" i="2724" s="1"/>
  <c r="A966" i="2724"/>
  <c r="D966" i="2724" s="1"/>
  <c r="A967" i="2724"/>
  <c r="D967" i="2724" s="1"/>
  <c r="A968" i="2724"/>
  <c r="D968" i="2724" s="1"/>
  <c r="A969" i="2724"/>
  <c r="D969" i="2724" s="1"/>
  <c r="A970" i="2724"/>
  <c r="D970" i="2724" s="1"/>
  <c r="A971" i="2724"/>
  <c r="D971" i="2724" s="1"/>
  <c r="A972" i="2724"/>
  <c r="D972" i="2724" s="1"/>
  <c r="A973" i="2724"/>
  <c r="D973" i="2724" s="1"/>
  <c r="A974" i="2724"/>
  <c r="D974" i="2724" s="1"/>
  <c r="A975" i="2724"/>
  <c r="D975" i="2724" s="1"/>
  <c r="A976" i="2724"/>
  <c r="A977" i="2724"/>
  <c r="D977" i="2724" s="1"/>
  <c r="A978" i="2724"/>
  <c r="D978" i="2724" s="1"/>
  <c r="A979" i="2724"/>
  <c r="D979" i="2724" s="1"/>
  <c r="A980" i="2724"/>
  <c r="D980" i="2724" s="1"/>
  <c r="A981" i="2724"/>
  <c r="D981" i="2724" s="1"/>
  <c r="A982" i="2724"/>
  <c r="D982" i="2724" s="1"/>
  <c r="A983" i="2724"/>
  <c r="D983" i="2724" s="1"/>
  <c r="A984" i="2724"/>
  <c r="D984" i="2724" s="1"/>
  <c r="A985" i="2724"/>
  <c r="D985" i="2724" s="1"/>
  <c r="A986" i="2724"/>
  <c r="D986" i="2724" s="1"/>
  <c r="A987" i="2724"/>
  <c r="D987" i="2724" s="1"/>
  <c r="A988" i="2724"/>
  <c r="D988" i="2724" s="1"/>
  <c r="A989" i="2724"/>
  <c r="D989" i="2724" s="1"/>
  <c r="A990" i="2724"/>
  <c r="D990" i="2724" s="1"/>
  <c r="A991" i="2724"/>
  <c r="D991" i="2724" s="1"/>
  <c r="A992" i="2724"/>
  <c r="D992" i="2724" s="1"/>
  <c r="A993" i="2724"/>
  <c r="D993" i="2724" s="1"/>
  <c r="A994" i="2724"/>
  <c r="D994" i="2724" s="1"/>
  <c r="A995" i="2724"/>
  <c r="D995" i="2724" s="1"/>
  <c r="A996" i="2724"/>
  <c r="D996" i="2724" s="1"/>
  <c r="A997" i="2724"/>
  <c r="D997" i="2724" s="1"/>
  <c r="A998" i="2724"/>
  <c r="D998" i="2724" s="1"/>
  <c r="A999" i="2724"/>
  <c r="D999" i="2724" s="1"/>
  <c r="A1000" i="2724"/>
  <c r="D1000" i="2724" s="1"/>
  <c r="A1001" i="2724"/>
  <c r="D1001" i="2724" s="1"/>
  <c r="A1002" i="2724"/>
  <c r="D1002" i="2724" s="1"/>
  <c r="A1003" i="2724"/>
  <c r="D1003" i="2724" s="1"/>
  <c r="A1004" i="2724"/>
  <c r="D1004" i="2724" s="1"/>
  <c r="A1005" i="2724"/>
  <c r="D1005" i="2724" s="1"/>
  <c r="A1006" i="2724"/>
  <c r="D1006" i="2724" s="1"/>
  <c r="A1007" i="2724"/>
  <c r="D1007" i="2724" s="1"/>
  <c r="A1008" i="2724"/>
  <c r="D1008" i="2724" s="1"/>
  <c r="A1009" i="2724"/>
  <c r="D1009" i="2724" s="1"/>
  <c r="A1010" i="2724"/>
  <c r="D1010" i="2724" s="1"/>
  <c r="A1011" i="2724"/>
  <c r="D1011" i="2724" s="1"/>
  <c r="A1012" i="2724"/>
  <c r="D1012" i="2724" s="1"/>
  <c r="A1013" i="2724"/>
  <c r="D1013" i="2724" s="1"/>
  <c r="A1014" i="2724"/>
  <c r="D1014" i="2724" s="1"/>
  <c r="A1015" i="2724"/>
  <c r="D1015" i="2724" s="1"/>
  <c r="A1016" i="2724"/>
  <c r="D1016" i="2724" s="1"/>
  <c r="A1017" i="2724"/>
  <c r="D1017" i="2724" s="1"/>
  <c r="A1018" i="2724"/>
  <c r="D1018" i="2724" s="1"/>
  <c r="A1019" i="2724"/>
  <c r="D1019" i="2724" s="1"/>
  <c r="A1020" i="2724"/>
  <c r="D1020" i="2724" s="1"/>
  <c r="A1021" i="2724"/>
  <c r="D1021" i="2724" s="1"/>
  <c r="A1022" i="2724"/>
  <c r="D1022" i="2724" s="1"/>
  <c r="A1023" i="2724"/>
  <c r="D1023" i="2724" s="1"/>
  <c r="A1024" i="2724"/>
  <c r="A1025" i="2724"/>
  <c r="D1025" i="2724" s="1"/>
  <c r="A1026" i="2724"/>
  <c r="D1026" i="2724" s="1"/>
  <c r="A1027" i="2724"/>
  <c r="D1027" i="2724" s="1"/>
  <c r="A1028" i="2724"/>
  <c r="D1028" i="2724" s="1"/>
  <c r="A1029" i="2724"/>
  <c r="D1029" i="2724" s="1"/>
  <c r="A1030" i="2724"/>
  <c r="D1030" i="2724" s="1"/>
  <c r="A1031" i="2724"/>
  <c r="D1031" i="2724" s="1"/>
  <c r="A1032" i="2724"/>
  <c r="D1032" i="2724" s="1"/>
  <c r="A1033" i="2724"/>
  <c r="D1033" i="2724" s="1"/>
  <c r="A1034" i="2724"/>
  <c r="D1034" i="2724" s="1"/>
  <c r="A1035" i="2724"/>
  <c r="D1035" i="2724" s="1"/>
  <c r="A1036" i="2724"/>
  <c r="D1036" i="2724" s="1"/>
  <c r="A1037" i="2724"/>
  <c r="D1037" i="2724" s="1"/>
  <c r="A1038" i="2724"/>
  <c r="D1038" i="2724" s="1"/>
  <c r="A1039" i="2724"/>
  <c r="D1039" i="2724" s="1"/>
  <c r="A1040" i="2724"/>
  <c r="D1040" i="2724" s="1"/>
  <c r="A1041" i="2724"/>
  <c r="D1041" i="2724" s="1"/>
  <c r="A1042" i="2724"/>
  <c r="D1042" i="2724" s="1"/>
  <c r="A1043" i="2724"/>
  <c r="D1043" i="2724" s="1"/>
  <c r="A1044" i="2724"/>
  <c r="D1044" i="2724" s="1"/>
  <c r="A1045" i="2724"/>
  <c r="D1045" i="2724" s="1"/>
  <c r="A1046" i="2724"/>
  <c r="D1046" i="2724" s="1"/>
  <c r="A1047" i="2724"/>
  <c r="D1047" i="2724" s="1"/>
  <c r="A1048" i="2724"/>
  <c r="D1048" i="2724" s="1"/>
  <c r="A1049" i="2724"/>
  <c r="D1049" i="2724" s="1"/>
  <c r="A1050" i="2724"/>
  <c r="D1050" i="2724" s="1"/>
  <c r="A1051" i="2724"/>
  <c r="D1051" i="2724" s="1"/>
  <c r="A1052" i="2724"/>
  <c r="D1052" i="2724" s="1"/>
  <c r="A1053" i="2724"/>
  <c r="D1053" i="2724" s="1"/>
  <c r="A1054" i="2724"/>
  <c r="D1054" i="2724" s="1"/>
  <c r="A1055" i="2724"/>
  <c r="D1055" i="2724" s="1"/>
  <c r="A1056" i="2724"/>
  <c r="D1056" i="2724" s="1"/>
  <c r="A1057" i="2724"/>
  <c r="D1057" i="2724" s="1"/>
  <c r="A1058" i="2724"/>
  <c r="D1058" i="2724" s="1"/>
  <c r="A1059" i="2724"/>
  <c r="D1059" i="2724" s="1"/>
  <c r="A1060" i="2724"/>
  <c r="D1060" i="2724" s="1"/>
  <c r="A1061" i="2724"/>
  <c r="A1062" i="2724"/>
  <c r="D1062" i="2724" s="1"/>
  <c r="A1063" i="2724"/>
  <c r="D1063" i="2724" s="1"/>
  <c r="A1064" i="2724"/>
  <c r="D1064" i="2724" s="1"/>
  <c r="A1065" i="2724"/>
  <c r="D1065" i="2724" s="1"/>
  <c r="A1066" i="2724"/>
  <c r="D1066" i="2724" s="1"/>
  <c r="A1067" i="2724"/>
  <c r="D1067" i="2724" s="1"/>
  <c r="A1068" i="2724"/>
  <c r="D1068" i="2724" s="1"/>
  <c r="A1069" i="2724"/>
  <c r="D1069" i="2724" s="1"/>
  <c r="A1070" i="2724"/>
  <c r="D1070" i="2724" s="1"/>
  <c r="A1071" i="2724"/>
  <c r="D1071" i="2724" s="1"/>
  <c r="A1072" i="2724"/>
  <c r="D1072" i="2724" s="1"/>
  <c r="A1073" i="2724"/>
  <c r="D1073" i="2724" s="1"/>
  <c r="A1074" i="2724"/>
  <c r="D1074" i="2724" s="1"/>
  <c r="A1075" i="2724"/>
  <c r="D1075" i="2724" s="1"/>
  <c r="A1076" i="2724"/>
  <c r="D1076" i="2724" s="1"/>
  <c r="A1077" i="2724"/>
  <c r="D1077" i="2724" s="1"/>
  <c r="A1078" i="2724"/>
  <c r="D1078" i="2724" s="1"/>
  <c r="A1079" i="2724"/>
  <c r="D1079" i="2724" s="1"/>
  <c r="A1080" i="2724"/>
  <c r="D1080" i="2724" s="1"/>
  <c r="A1081" i="2724"/>
  <c r="D1081" i="2724" s="1"/>
  <c r="A1082" i="2724"/>
  <c r="D1082" i="2724" s="1"/>
  <c r="A1083" i="2724"/>
  <c r="D1083" i="2724" s="1"/>
  <c r="A1084" i="2724"/>
  <c r="D1084" i="2724" s="1"/>
  <c r="A1085" i="2724"/>
  <c r="D1085" i="2724" s="1"/>
  <c r="A1086" i="2724"/>
  <c r="D1086" i="2724" s="1"/>
  <c r="A1087" i="2724"/>
  <c r="D1087" i="2724" s="1"/>
  <c r="A1088" i="2724"/>
  <c r="D1088" i="2724" s="1"/>
  <c r="A1089" i="2724"/>
  <c r="D1089" i="2724" s="1"/>
  <c r="A1090" i="2724"/>
  <c r="D1090" i="2724" s="1"/>
  <c r="A1091" i="2724"/>
  <c r="D1091" i="2724" s="1"/>
  <c r="A1092" i="2724"/>
  <c r="D1092" i="2724" s="1"/>
  <c r="A1093" i="2724"/>
  <c r="D1093" i="2724" s="1"/>
  <c r="A1094" i="2724"/>
  <c r="D1094" i="2724" s="1"/>
  <c r="A1095" i="2724"/>
  <c r="D1095" i="2724" s="1"/>
  <c r="A1096" i="2724"/>
  <c r="D1096" i="2724" s="1"/>
  <c r="A1097" i="2724"/>
  <c r="D1097" i="2724" s="1"/>
  <c r="A1098" i="2724"/>
  <c r="D1098" i="2724" s="1"/>
  <c r="A1099" i="2724"/>
  <c r="D1099" i="2724" s="1"/>
  <c r="A1100" i="2724"/>
  <c r="D1100" i="2724" s="1"/>
  <c r="A1101" i="2724"/>
  <c r="D1101" i="2724" s="1"/>
  <c r="A1102" i="2724"/>
  <c r="D1102" i="2724" s="1"/>
  <c r="A1103" i="2724"/>
  <c r="D1103" i="2724" s="1"/>
  <c r="A1104" i="2724"/>
  <c r="D1104" i="2724" s="1"/>
  <c r="A1105" i="2724"/>
  <c r="D1105" i="2724" s="1"/>
  <c r="A1106" i="2724"/>
  <c r="D1106" i="2724" s="1"/>
  <c r="A1107" i="2724"/>
  <c r="D1107" i="2724" s="1"/>
  <c r="A1108" i="2724"/>
  <c r="D1108" i="2724" s="1"/>
  <c r="A1109" i="2724"/>
  <c r="D1109" i="2724" s="1"/>
  <c r="A1110" i="2724"/>
  <c r="D1110" i="2724" s="1"/>
  <c r="A1111" i="2724"/>
  <c r="D1111" i="2724" s="1"/>
  <c r="A1112" i="2724"/>
  <c r="D1112" i="2724" s="1"/>
  <c r="A1113" i="2724"/>
  <c r="D1113" i="2724" s="1"/>
  <c r="A1114" i="2724"/>
  <c r="D1114" i="2724" s="1"/>
  <c r="A1115" i="2724"/>
  <c r="D1115" i="2724" s="1"/>
  <c r="A1116" i="2724"/>
  <c r="D1116" i="2724" s="1"/>
  <c r="A1117" i="2724"/>
  <c r="D1117" i="2724" s="1"/>
  <c r="A1118" i="2724"/>
  <c r="D1118" i="2724" s="1"/>
  <c r="A1119" i="2724"/>
  <c r="D1119" i="2724" s="1"/>
  <c r="A1120" i="2724"/>
  <c r="A1121" i="2724"/>
  <c r="D1121" i="2724" s="1"/>
  <c r="A1122" i="2724"/>
  <c r="D1122" i="2724" s="1"/>
  <c r="A1123" i="2724"/>
  <c r="D1123" i="2724" s="1"/>
  <c r="A1124" i="2724"/>
  <c r="D1124" i="2724" s="1"/>
  <c r="A1125" i="2724"/>
  <c r="D1125" i="2724" s="1"/>
  <c r="A1126" i="2724"/>
  <c r="D1126" i="2724" s="1"/>
  <c r="A1127" i="2724"/>
  <c r="D1127" i="2724" s="1"/>
  <c r="A1128" i="2724"/>
  <c r="D1128" i="2724" s="1"/>
  <c r="A1129" i="2724"/>
  <c r="D1129" i="2724" s="1"/>
  <c r="A1130" i="2724"/>
  <c r="D1130" i="2724" s="1"/>
  <c r="A1131" i="2724"/>
  <c r="D1131" i="2724" s="1"/>
  <c r="A1132" i="2724"/>
  <c r="D1132" i="2724" s="1"/>
  <c r="A1133" i="2724"/>
  <c r="D1133" i="2724" s="1"/>
  <c r="A1134" i="2724"/>
  <c r="D1134" i="2724" s="1"/>
  <c r="A1135" i="2724"/>
  <c r="D1135" i="2724" s="1"/>
  <c r="A1136" i="2724"/>
  <c r="D1136" i="2724" s="1"/>
  <c r="A1137" i="2724"/>
  <c r="D1137" i="2724" s="1"/>
  <c r="A1138" i="2724"/>
  <c r="D1138" i="2724" s="1"/>
  <c r="A1139" i="2724"/>
  <c r="D1139" i="2724" s="1"/>
  <c r="A1140" i="2724"/>
  <c r="D1140" i="2724" s="1"/>
  <c r="A1141" i="2724"/>
  <c r="D1141" i="2724" s="1"/>
  <c r="A1142" i="2724"/>
  <c r="D1142" i="2724" s="1"/>
  <c r="A1143" i="2724"/>
  <c r="D1143" i="2724" s="1"/>
  <c r="A1144" i="2724"/>
  <c r="D1144" i="2724" s="1"/>
  <c r="A1145" i="2724"/>
  <c r="D1145" i="2724" s="1"/>
  <c r="A1146" i="2724"/>
  <c r="D1146" i="2724" s="1"/>
  <c r="A1147" i="2724"/>
  <c r="D1147" i="2724" s="1"/>
  <c r="A1148" i="2724"/>
  <c r="D1148" i="2724" s="1"/>
  <c r="A1149" i="2724"/>
  <c r="D1149" i="2724" s="1"/>
  <c r="A1150" i="2724"/>
  <c r="D1150" i="2724" s="1"/>
  <c r="A1151" i="2724"/>
  <c r="D1151" i="2724" s="1"/>
  <c r="A1152" i="2724"/>
  <c r="D1152" i="2724" s="1"/>
  <c r="A1153" i="2724"/>
  <c r="D1153" i="2724" s="1"/>
  <c r="A1154" i="2724"/>
  <c r="D1154" i="2724" s="1"/>
  <c r="A1155" i="2724"/>
  <c r="D1155" i="2724" s="1"/>
  <c r="A1156" i="2724"/>
  <c r="D1156" i="2724" s="1"/>
  <c r="A1157" i="2724"/>
  <c r="D1157" i="2724" s="1"/>
  <c r="A1158" i="2724"/>
  <c r="D1158" i="2724" s="1"/>
  <c r="A1159" i="2724"/>
  <c r="D1159" i="2724" s="1"/>
  <c r="A1160" i="2724"/>
  <c r="D1160" i="2724" s="1"/>
  <c r="A1161" i="2724"/>
  <c r="D1161" i="2724" s="1"/>
  <c r="A1162" i="2724"/>
  <c r="D1162" i="2724" s="1"/>
  <c r="A1163" i="2724"/>
  <c r="D1163" i="2724" s="1"/>
  <c r="A1164" i="2724"/>
  <c r="D1164" i="2724" s="1"/>
  <c r="A1165" i="2724"/>
  <c r="D1165" i="2724" s="1"/>
  <c r="A1166" i="2724"/>
  <c r="D1166" i="2724" s="1"/>
  <c r="A1167" i="2724"/>
  <c r="D1167" i="2724" s="1"/>
  <c r="A1168" i="2724"/>
  <c r="A1169" i="2724"/>
  <c r="D1169" i="2724" s="1"/>
  <c r="A1170" i="2724"/>
  <c r="D1170" i="2724" s="1"/>
  <c r="A1171" i="2724"/>
  <c r="D1171" i="2724" s="1"/>
  <c r="A1172" i="2724"/>
  <c r="D1172" i="2724" s="1"/>
  <c r="A1173" i="2724"/>
  <c r="D1173" i="2724" s="1"/>
  <c r="A1174" i="2724"/>
  <c r="D1174" i="2724" s="1"/>
  <c r="A1175" i="2724"/>
  <c r="D1175" i="2724" s="1"/>
  <c r="A1176" i="2724"/>
  <c r="D1176" i="2724" s="1"/>
  <c r="A1177" i="2724"/>
  <c r="D1177" i="2724" s="1"/>
  <c r="A1178" i="2724"/>
  <c r="D1178" i="2724" s="1"/>
  <c r="A1179" i="2724"/>
  <c r="D1179" i="2724" s="1"/>
  <c r="A1180" i="2724"/>
  <c r="D1180" i="2724" s="1"/>
  <c r="A1181" i="2724"/>
  <c r="D1181" i="2724" s="1"/>
  <c r="A1182" i="2724"/>
  <c r="D1182" i="2724" s="1"/>
  <c r="A1183" i="2724"/>
  <c r="D1183" i="2724" s="1"/>
  <c r="A1184" i="2724"/>
  <c r="D1184" i="2724" s="1"/>
  <c r="A1185" i="2724"/>
  <c r="D1185" i="2724" s="1"/>
  <c r="A1186" i="2724"/>
  <c r="D1186" i="2724" s="1"/>
  <c r="A1187" i="2724"/>
  <c r="D1187" i="2724" s="1"/>
  <c r="A1188" i="2724"/>
  <c r="D1188" i="2724" s="1"/>
  <c r="A1189" i="2724"/>
  <c r="D1189" i="2724" s="1"/>
  <c r="A1190" i="2724"/>
  <c r="D1190" i="2724" s="1"/>
  <c r="A1191" i="2724"/>
  <c r="D1191" i="2724" s="1"/>
  <c r="A1192" i="2724"/>
  <c r="D1192" i="2724" s="1"/>
  <c r="A1193" i="2724"/>
  <c r="D1193" i="2724" s="1"/>
  <c r="A1194" i="2724"/>
  <c r="D1194" i="2724" s="1"/>
  <c r="A1195" i="2724"/>
  <c r="D1195" i="2724" s="1"/>
  <c r="A1196" i="2724"/>
  <c r="D1196" i="2724" s="1"/>
  <c r="A1197" i="2724"/>
  <c r="D1197" i="2724" s="1"/>
  <c r="A1198" i="2724"/>
  <c r="D1198" i="2724" s="1"/>
  <c r="A1199" i="2724"/>
  <c r="D1199" i="2724" s="1"/>
  <c r="A1200" i="2724"/>
  <c r="D1200" i="2724" s="1"/>
  <c r="A1201" i="2724"/>
  <c r="D1201" i="2724" s="1"/>
  <c r="A1202" i="2724"/>
  <c r="D1202" i="2724" s="1"/>
  <c r="A1203" i="2724"/>
  <c r="D1203" i="2724" s="1"/>
  <c r="A1204" i="2724"/>
  <c r="D1204" i="2724" s="1"/>
  <c r="A1205" i="2724"/>
  <c r="A1206" i="2724"/>
  <c r="D1206" i="2724" s="1"/>
  <c r="A1207" i="2724"/>
  <c r="D1207" i="2724" s="1"/>
  <c r="A1208" i="2724"/>
  <c r="D1208" i="2724" s="1"/>
  <c r="A1209" i="2724"/>
  <c r="D1209" i="2724" s="1"/>
  <c r="A1210" i="2724"/>
  <c r="D1210" i="2724" s="1"/>
  <c r="A1211" i="2724"/>
  <c r="D1211" i="2724" s="1"/>
  <c r="A1212" i="2724"/>
  <c r="D1212" i="2724" s="1"/>
  <c r="A1213" i="2724"/>
  <c r="D1213" i="2724" s="1"/>
  <c r="A1214" i="2724"/>
  <c r="D1214" i="2724" s="1"/>
  <c r="A1215" i="2724"/>
  <c r="D1215" i="2724" s="1"/>
  <c r="A1216" i="2724"/>
  <c r="D1216" i="2724" s="1"/>
  <c r="A1217" i="2724"/>
  <c r="D1217" i="2724" s="1"/>
  <c r="A1218" i="2724"/>
  <c r="D1218" i="2724" s="1"/>
  <c r="A1219" i="2724"/>
  <c r="D1219" i="2724" s="1"/>
  <c r="A1220" i="2724"/>
  <c r="D1220" i="2724" s="1"/>
  <c r="A1221" i="2724"/>
  <c r="D1221" i="2724" s="1"/>
  <c r="A1222" i="2724"/>
  <c r="D1222" i="2724" s="1"/>
  <c r="A1223" i="2724"/>
  <c r="D1223" i="2724" s="1"/>
  <c r="A1224" i="2724"/>
  <c r="D1224" i="2724" s="1"/>
  <c r="A1225" i="2724"/>
  <c r="D1225" i="2724" s="1"/>
  <c r="A1226" i="2724"/>
  <c r="D1226" i="2724" s="1"/>
  <c r="A1227" i="2724"/>
  <c r="D1227" i="2724" s="1"/>
  <c r="A1228" i="2724"/>
  <c r="D1228" i="2724" s="1"/>
  <c r="A1229" i="2724"/>
  <c r="D1229" i="2724" s="1"/>
  <c r="A1230" i="2724"/>
  <c r="D1230" i="2724" s="1"/>
  <c r="A1231" i="2724"/>
  <c r="D1231" i="2724" s="1"/>
  <c r="A1232" i="2724"/>
  <c r="D1232" i="2724" s="1"/>
  <c r="A1233" i="2724"/>
  <c r="D1233" i="2724" s="1"/>
  <c r="A1234" i="2724"/>
  <c r="D1234" i="2724" s="1"/>
  <c r="A1235" i="2724"/>
  <c r="D1235" i="2724" s="1"/>
  <c r="A1236" i="2724"/>
  <c r="D1236" i="2724" s="1"/>
  <c r="A1237" i="2724"/>
  <c r="D1237" i="2724" s="1"/>
  <c r="A1238" i="2724"/>
  <c r="D1238" i="2724" s="1"/>
  <c r="A1239" i="2724"/>
  <c r="D1239" i="2724" s="1"/>
  <c r="A1240" i="2724"/>
  <c r="D1240" i="2724" s="1"/>
  <c r="A1241" i="2724"/>
  <c r="D1241" i="2724" s="1"/>
  <c r="A1242" i="2724"/>
  <c r="D1242" i="2724" s="1"/>
  <c r="A1243" i="2724"/>
  <c r="D1243" i="2724" s="1"/>
  <c r="A1244" i="2724"/>
  <c r="D1244" i="2724" s="1"/>
  <c r="A1245" i="2724"/>
  <c r="D1245" i="2724" s="1"/>
  <c r="A1246" i="2724"/>
  <c r="D1246" i="2724" s="1"/>
  <c r="A1247" i="2724"/>
  <c r="D1247" i="2724" s="1"/>
  <c r="A1248" i="2724"/>
  <c r="D1248" i="2724" s="1"/>
  <c r="A1249" i="2724"/>
  <c r="D1249" i="2724" s="1"/>
  <c r="A1250" i="2724"/>
  <c r="D1250" i="2724" s="1"/>
  <c r="A1251" i="2724"/>
  <c r="D1251" i="2724" s="1"/>
  <c r="A1252" i="2724"/>
  <c r="D1252" i="2724" s="1"/>
  <c r="A1253" i="2724"/>
  <c r="D1253" i="2724" s="1"/>
  <c r="A1254" i="2724"/>
  <c r="D1254" i="2724" s="1"/>
  <c r="A1255" i="2724"/>
  <c r="D1255" i="2724" s="1"/>
  <c r="A1256" i="2724"/>
  <c r="D1256" i="2724" s="1"/>
  <c r="A1257" i="2724"/>
  <c r="D1257" i="2724" s="1"/>
  <c r="A1258" i="2724"/>
  <c r="D1258" i="2724" s="1"/>
  <c r="A1259" i="2724"/>
  <c r="D1259" i="2724" s="1"/>
  <c r="A1260" i="2724"/>
  <c r="D1260" i="2724" s="1"/>
  <c r="A1261" i="2724"/>
  <c r="D1261" i="2724" s="1"/>
  <c r="A1262" i="2724"/>
  <c r="D1262" i="2724" s="1"/>
  <c r="A1263" i="2724"/>
  <c r="D1263" i="2724" s="1"/>
  <c r="A1264" i="2724"/>
  <c r="A1265" i="2724"/>
  <c r="D1265" i="2724" s="1"/>
  <c r="A1266" i="2724"/>
  <c r="D1266" i="2724" s="1"/>
  <c r="A1267" i="2724"/>
  <c r="D1267" i="2724" s="1"/>
  <c r="A1268" i="2724"/>
  <c r="D1268" i="2724" s="1"/>
  <c r="A1269" i="2724"/>
  <c r="D1269" i="2724" s="1"/>
  <c r="A1270" i="2724"/>
  <c r="D1270" i="2724" s="1"/>
  <c r="A1271" i="2724"/>
  <c r="D1271" i="2724" s="1"/>
  <c r="A1272" i="2724"/>
  <c r="D1272" i="2724" s="1"/>
  <c r="A1273" i="2724"/>
  <c r="D1273" i="2724" s="1"/>
  <c r="A1274" i="2724"/>
  <c r="D1274" i="2724" s="1"/>
  <c r="A1275" i="2724"/>
  <c r="D1275" i="2724" s="1"/>
  <c r="A1276" i="2724"/>
  <c r="D1276" i="2724" s="1"/>
  <c r="A1277" i="2724"/>
  <c r="D1277" i="2724" s="1"/>
  <c r="A1278" i="2724"/>
  <c r="D1278" i="2724" s="1"/>
  <c r="A1279" i="2724"/>
  <c r="D1279" i="2724" s="1"/>
  <c r="A1280" i="2724"/>
  <c r="D1280" i="2724" s="1"/>
  <c r="A1281" i="2724"/>
  <c r="D1281" i="2724" s="1"/>
  <c r="A1282" i="2724"/>
  <c r="D1282" i="2724" s="1"/>
  <c r="A1283" i="2724"/>
  <c r="D1283" i="2724" s="1"/>
  <c r="A1284" i="2724"/>
  <c r="D1284" i="2724" s="1"/>
  <c r="A1285" i="2724"/>
  <c r="D1285" i="2724" s="1"/>
  <c r="A1286" i="2724"/>
  <c r="D1286" i="2724" s="1"/>
  <c r="A1287" i="2724"/>
  <c r="D1287" i="2724" s="1"/>
  <c r="A1288" i="2724"/>
  <c r="D1288" i="2724" s="1"/>
  <c r="A1289" i="2724"/>
  <c r="D1289" i="2724" s="1"/>
  <c r="A1290" i="2724"/>
  <c r="D1290" i="2724" s="1"/>
  <c r="A1291" i="2724"/>
  <c r="D1291" i="2724" s="1"/>
  <c r="A1292" i="2724"/>
  <c r="D1292" i="2724" s="1"/>
  <c r="A1293" i="2724"/>
  <c r="D1293" i="2724" s="1"/>
  <c r="A1294" i="2724"/>
  <c r="D1294" i="2724" s="1"/>
  <c r="A1295" i="2724"/>
  <c r="D1295" i="2724" s="1"/>
  <c r="A1296" i="2724"/>
  <c r="D1296" i="2724" s="1"/>
  <c r="A1297" i="2724"/>
  <c r="D1297" i="2724" s="1"/>
  <c r="A1298" i="2724"/>
  <c r="D1298" i="2724" s="1"/>
  <c r="A1299" i="2724"/>
  <c r="D1299" i="2724" s="1"/>
  <c r="A1300" i="2724"/>
  <c r="D1300" i="2724" s="1"/>
  <c r="A1301" i="2724"/>
  <c r="D1301" i="2724" s="1"/>
  <c r="A1302" i="2724"/>
  <c r="D1302" i="2724" s="1"/>
  <c r="A1303" i="2724"/>
  <c r="D1303" i="2724" s="1"/>
  <c r="A1304" i="2724"/>
  <c r="D1304" i="2724" s="1"/>
  <c r="A1305" i="2724"/>
  <c r="D1305" i="2724" s="1"/>
  <c r="A1306" i="2724"/>
  <c r="D1306" i="2724" s="1"/>
  <c r="A1307" i="2724"/>
  <c r="D1307" i="2724" s="1"/>
  <c r="A1308" i="2724"/>
  <c r="D1308" i="2724" s="1"/>
  <c r="A1309" i="2724"/>
  <c r="D1309" i="2724" s="1"/>
  <c r="A1310" i="2724"/>
  <c r="D1310" i="2724" s="1"/>
  <c r="A1311" i="2724"/>
  <c r="D1311" i="2724" s="1"/>
  <c r="A1312" i="2724"/>
  <c r="A1313" i="2724"/>
  <c r="D1313" i="2724" s="1"/>
  <c r="A1314" i="2724"/>
  <c r="D1314" i="2724" s="1"/>
  <c r="A1315" i="2724"/>
  <c r="D1315" i="2724" s="1"/>
  <c r="A1316" i="2724"/>
  <c r="D1316" i="2724" s="1"/>
  <c r="A1317" i="2724"/>
  <c r="D1317" i="2724" s="1"/>
  <c r="A1318" i="2724"/>
  <c r="D1318" i="2724" s="1"/>
  <c r="A1319" i="2724"/>
  <c r="D1319" i="2724" s="1"/>
  <c r="A1320" i="2724"/>
  <c r="D1320" i="2724" s="1"/>
  <c r="A1321" i="2724"/>
  <c r="D1321" i="2724" s="1"/>
  <c r="A1322" i="2724"/>
  <c r="D1322" i="2724" s="1"/>
  <c r="A1323" i="2724"/>
  <c r="D1323" i="2724" s="1"/>
  <c r="A1324" i="2724"/>
  <c r="D1324" i="2724" s="1"/>
  <c r="A1325" i="2724"/>
  <c r="D1325" i="2724" s="1"/>
  <c r="A1326" i="2724"/>
  <c r="D1326" i="2724" s="1"/>
  <c r="A1327" i="2724"/>
  <c r="D1327" i="2724" s="1"/>
  <c r="A1328" i="2724"/>
  <c r="D1328" i="2724" s="1"/>
  <c r="A1329" i="2724"/>
  <c r="D1329" i="2724" s="1"/>
  <c r="A1330" i="2724"/>
  <c r="D1330" i="2724" s="1"/>
  <c r="A1331" i="2724"/>
  <c r="D1331" i="2724" s="1"/>
  <c r="A1332" i="2724"/>
  <c r="D1332" i="2724" s="1"/>
  <c r="A1333" i="2724"/>
  <c r="D1333" i="2724" s="1"/>
  <c r="A1334" i="2724"/>
  <c r="D1334" i="2724" s="1"/>
  <c r="A1335" i="2724"/>
  <c r="D1335" i="2724" s="1"/>
  <c r="A1336" i="2724"/>
  <c r="D1336" i="2724" s="1"/>
  <c r="A1337" i="2724"/>
  <c r="D1337" i="2724" s="1"/>
  <c r="A1338" i="2724"/>
  <c r="D1338" i="2724" s="1"/>
  <c r="A1339" i="2724"/>
  <c r="D1339" i="2724" s="1"/>
  <c r="A1340" i="2724"/>
  <c r="D1340" i="2724" s="1"/>
  <c r="A1341" i="2724"/>
  <c r="D1341" i="2724" s="1"/>
  <c r="A1342" i="2724"/>
  <c r="D1342" i="2724" s="1"/>
  <c r="A1343" i="2724"/>
  <c r="D1343" i="2724" s="1"/>
  <c r="A1344" i="2724"/>
  <c r="D1344" i="2724" s="1"/>
  <c r="A1345" i="2724"/>
  <c r="D1345" i="2724" s="1"/>
  <c r="A1346" i="2724"/>
  <c r="D1346" i="2724" s="1"/>
  <c r="A1347" i="2724"/>
  <c r="D1347" i="2724" s="1"/>
  <c r="A1348" i="2724"/>
  <c r="D1348" i="2724" s="1"/>
  <c r="A1349" i="2724"/>
  <c r="A1350" i="2724"/>
  <c r="D1350" i="2724" s="1"/>
  <c r="A1351" i="2724"/>
  <c r="D1351" i="2724" s="1"/>
  <c r="A1352" i="2724"/>
  <c r="D1352" i="2724" s="1"/>
  <c r="A1353" i="2724"/>
  <c r="D1353" i="2724" s="1"/>
  <c r="A1354" i="2724"/>
  <c r="D1354" i="2724" s="1"/>
  <c r="A1355" i="2724"/>
  <c r="D1355" i="2724" s="1"/>
  <c r="A1356" i="2724"/>
  <c r="D1356" i="2724" s="1"/>
  <c r="A1357" i="2724"/>
  <c r="D1357" i="2724" s="1"/>
  <c r="A1358" i="2724"/>
  <c r="D1358" i="2724" s="1"/>
  <c r="A1359" i="2724"/>
  <c r="D1359" i="2724" s="1"/>
  <c r="A1360" i="2724"/>
  <c r="D1360" i="2724" s="1"/>
  <c r="A1361" i="2724"/>
  <c r="D1361" i="2724" s="1"/>
  <c r="A1362" i="2724"/>
  <c r="D1362" i="2724" s="1"/>
  <c r="A1363" i="2724"/>
  <c r="D1363" i="2724" s="1"/>
  <c r="A1364" i="2724"/>
  <c r="D1364" i="2724" s="1"/>
  <c r="A1365" i="2724"/>
  <c r="D1365" i="2724" s="1"/>
  <c r="A1366" i="2724"/>
  <c r="D1366" i="2724" s="1"/>
  <c r="A1367" i="2724"/>
  <c r="D1367" i="2724" s="1"/>
  <c r="A1368" i="2724"/>
  <c r="D1368" i="2724" s="1"/>
  <c r="A1369" i="2724"/>
  <c r="D1369" i="2724" s="1"/>
  <c r="A1370" i="2724"/>
  <c r="D1370" i="2724" s="1"/>
  <c r="A1371" i="2724"/>
  <c r="D1371" i="2724" s="1"/>
  <c r="A1372" i="2724"/>
  <c r="D1372" i="2724" s="1"/>
  <c r="A1373" i="2724"/>
  <c r="D1373" i="2724" s="1"/>
  <c r="A1374" i="2724"/>
  <c r="D1374" i="2724" s="1"/>
  <c r="A1375" i="2724"/>
  <c r="D1375" i="2724" s="1"/>
  <c r="A1376" i="2724"/>
  <c r="D1376" i="2724" s="1"/>
  <c r="A1377" i="2724"/>
  <c r="D1377" i="2724" s="1"/>
  <c r="A1378" i="2724"/>
  <c r="D1378" i="2724" s="1"/>
  <c r="A1379" i="2724"/>
  <c r="D1379" i="2724" s="1"/>
  <c r="A1380" i="2724"/>
  <c r="D1380" i="2724" s="1"/>
  <c r="A1381" i="2724"/>
  <c r="D1381" i="2724" s="1"/>
  <c r="A1382" i="2724"/>
  <c r="D1382" i="2724" s="1"/>
  <c r="A1383" i="2724"/>
  <c r="D1383" i="2724" s="1"/>
  <c r="A1384" i="2724"/>
  <c r="D1384" i="2724" s="1"/>
  <c r="A1385" i="2724"/>
  <c r="D1385" i="2724" s="1"/>
  <c r="A1386" i="2724"/>
  <c r="D1386" i="2724" s="1"/>
  <c r="A1387" i="2724"/>
  <c r="D1387" i="2724" s="1"/>
  <c r="A1388" i="2724"/>
  <c r="D1388" i="2724" s="1"/>
  <c r="A1389" i="2724"/>
  <c r="D1389" i="2724" s="1"/>
  <c r="A1390" i="2724"/>
  <c r="D1390" i="2724" s="1"/>
  <c r="A1391" i="2724"/>
  <c r="D1391" i="2724" s="1"/>
  <c r="A1392" i="2724"/>
  <c r="D1392" i="2724" s="1"/>
  <c r="A1393" i="2724"/>
  <c r="D1393" i="2724" s="1"/>
  <c r="A1394" i="2724"/>
  <c r="D1394" i="2724" s="1"/>
  <c r="A1395" i="2724"/>
  <c r="D1395" i="2724" s="1"/>
  <c r="A1396" i="2724"/>
  <c r="D1396" i="2724" s="1"/>
  <c r="A1397" i="2724"/>
  <c r="D1397" i="2724" s="1"/>
  <c r="A1398" i="2724"/>
  <c r="D1398" i="2724" s="1"/>
  <c r="A1399" i="2724"/>
  <c r="D1399" i="2724" s="1"/>
  <c r="A1400" i="2724"/>
  <c r="D1400" i="2724" s="1"/>
  <c r="A1401" i="2724"/>
  <c r="D1401" i="2724" s="1"/>
  <c r="A1402" i="2724"/>
  <c r="D1402" i="2724" s="1"/>
  <c r="A1403" i="2724"/>
  <c r="D1403" i="2724" s="1"/>
  <c r="A1404" i="2724"/>
  <c r="D1404" i="2724" s="1"/>
  <c r="A1405" i="2724"/>
  <c r="D1405" i="2724" s="1"/>
  <c r="A1406" i="2724"/>
  <c r="D1406" i="2724" s="1"/>
  <c r="A1407" i="2724"/>
  <c r="D1407" i="2724" s="1"/>
  <c r="A1408" i="2724"/>
  <c r="A1409" i="2724"/>
  <c r="D1409" i="2724" s="1"/>
  <c r="A1410" i="2724"/>
  <c r="D1410" i="2724" s="1"/>
  <c r="A1411" i="2724"/>
  <c r="D1411" i="2724" s="1"/>
  <c r="A1412" i="2724"/>
  <c r="D1412" i="2724" s="1"/>
  <c r="A1413" i="2724"/>
  <c r="D1413" i="2724" s="1"/>
  <c r="A1414" i="2724"/>
  <c r="D1414" i="2724" s="1"/>
  <c r="A1415" i="2724"/>
  <c r="D1415" i="2724" s="1"/>
  <c r="A1416" i="2724"/>
  <c r="D1416" i="2724" s="1"/>
  <c r="A1417" i="2724"/>
  <c r="D1417" i="2724" s="1"/>
  <c r="A1418" i="2724"/>
  <c r="D1418" i="2724" s="1"/>
  <c r="A1419" i="2724"/>
  <c r="D1419" i="2724" s="1"/>
  <c r="A1420" i="2724"/>
  <c r="D1420" i="2724" s="1"/>
  <c r="A1421" i="2724"/>
  <c r="D1421" i="2724" s="1"/>
  <c r="A1422" i="2724"/>
  <c r="D1422" i="2724" s="1"/>
  <c r="A1423" i="2724"/>
  <c r="D1423" i="2724" s="1"/>
  <c r="A1424" i="2724"/>
  <c r="D1424" i="2724" s="1"/>
  <c r="A1425" i="2724"/>
  <c r="D1425" i="2724" s="1"/>
  <c r="A1426" i="2724"/>
  <c r="D1426" i="2724" s="1"/>
  <c r="A1427" i="2724"/>
  <c r="D1427" i="2724" s="1"/>
  <c r="A1428" i="2724"/>
  <c r="D1428" i="2724" s="1"/>
  <c r="A1429" i="2724"/>
  <c r="D1429" i="2724" s="1"/>
  <c r="A1430" i="2724"/>
  <c r="D1430" i="2724" s="1"/>
  <c r="A1431" i="2724"/>
  <c r="D1431" i="2724" s="1"/>
  <c r="A1432" i="2724"/>
  <c r="D1432" i="2724" s="1"/>
  <c r="A1433" i="2724"/>
  <c r="D1433" i="2724" s="1"/>
  <c r="A1434" i="2724"/>
  <c r="D1434" i="2724" s="1"/>
  <c r="A1435" i="2724"/>
  <c r="D1435" i="2724" s="1"/>
  <c r="A1436" i="2724"/>
  <c r="D1436" i="2724" s="1"/>
  <c r="A1437" i="2724"/>
  <c r="D1437" i="2724" s="1"/>
  <c r="A1438" i="2724"/>
  <c r="D1438" i="2724" s="1"/>
  <c r="A1439" i="2724"/>
  <c r="D1439" i="2724" s="1"/>
  <c r="A1440" i="2724"/>
  <c r="D1440" i="2724" s="1"/>
  <c r="A1441" i="2724"/>
  <c r="D1441" i="2724" s="1"/>
  <c r="A1442" i="2724"/>
  <c r="D1442" i="2724" s="1"/>
  <c r="A1443" i="2724"/>
  <c r="D1443" i="2724" s="1"/>
  <c r="A1444" i="2724"/>
  <c r="D1444" i="2724" s="1"/>
  <c r="A1445" i="2724"/>
  <c r="D1445" i="2724" s="1"/>
  <c r="A1446" i="2724"/>
  <c r="D1446" i="2724" s="1"/>
  <c r="A1447" i="2724"/>
  <c r="D1447" i="2724" s="1"/>
  <c r="A1448" i="2724"/>
  <c r="D1448" i="2724" s="1"/>
  <c r="A1449" i="2724"/>
  <c r="D1449" i="2724" s="1"/>
  <c r="A1450" i="2724"/>
  <c r="D1450" i="2724" s="1"/>
  <c r="A1451" i="2724"/>
  <c r="D1451" i="2724" s="1"/>
  <c r="A1452" i="2724"/>
  <c r="D1452" i="2724" s="1"/>
  <c r="A1453" i="2724"/>
  <c r="D1453" i="2724" s="1"/>
  <c r="A1454" i="2724"/>
  <c r="D1454" i="2724" s="1"/>
  <c r="A1455" i="2724"/>
  <c r="D1455" i="2724" s="1"/>
  <c r="A1456" i="2724"/>
  <c r="A1457" i="2724"/>
  <c r="D1457" i="2724" s="1"/>
  <c r="A1458" i="2724"/>
  <c r="D1458" i="2724" s="1"/>
  <c r="A1459" i="2724"/>
  <c r="D1459" i="2724" s="1"/>
  <c r="A1460" i="2724"/>
  <c r="D1460" i="2724" s="1"/>
  <c r="A1461" i="2724"/>
  <c r="D1461" i="2724" s="1"/>
  <c r="A1462" i="2724"/>
  <c r="D1462" i="2724" s="1"/>
  <c r="A1463" i="2724"/>
  <c r="D1463" i="2724" s="1"/>
  <c r="A1464" i="2724"/>
  <c r="D1464" i="2724" s="1"/>
  <c r="A1465" i="2724"/>
  <c r="D1465" i="2724" s="1"/>
  <c r="A1466" i="2724"/>
  <c r="D1466" i="2724" s="1"/>
  <c r="A1467" i="2724"/>
  <c r="D1467" i="2724" s="1"/>
  <c r="A1468" i="2724"/>
  <c r="D1468" i="2724" s="1"/>
  <c r="A1469" i="2724"/>
  <c r="D1469" i="2724" s="1"/>
  <c r="A1470" i="2724"/>
  <c r="D1470" i="2724" s="1"/>
  <c r="A1471" i="2724"/>
  <c r="D1471" i="2724" s="1"/>
  <c r="A1472" i="2724"/>
  <c r="D1472" i="2724" s="1"/>
  <c r="A1473" i="2724"/>
  <c r="D1473" i="2724" s="1"/>
  <c r="A1474" i="2724"/>
  <c r="D1474" i="2724" s="1"/>
  <c r="A1475" i="2724"/>
  <c r="D1475" i="2724" s="1"/>
  <c r="A1476" i="2724"/>
  <c r="D1476" i="2724" s="1"/>
  <c r="A1477" i="2724"/>
  <c r="D1477" i="2724" s="1"/>
  <c r="A1478" i="2724"/>
  <c r="D1478" i="2724" s="1"/>
  <c r="A1479" i="2724"/>
  <c r="D1479" i="2724" s="1"/>
  <c r="A1480" i="2724"/>
  <c r="D1480" i="2724" s="1"/>
  <c r="A1481" i="2724"/>
  <c r="D1481" i="2724" s="1"/>
  <c r="A1482" i="2724"/>
  <c r="D1482" i="2724" s="1"/>
  <c r="A1483" i="2724"/>
  <c r="D1483" i="2724" s="1"/>
  <c r="A1484" i="2724"/>
  <c r="D1484" i="2724" s="1"/>
  <c r="A1485" i="2724"/>
  <c r="D1485" i="2724" s="1"/>
  <c r="A1486" i="2724"/>
  <c r="D1486" i="2724" s="1"/>
  <c r="A1487" i="2724"/>
  <c r="D1487" i="2724" s="1"/>
  <c r="A1488" i="2724"/>
  <c r="D1488" i="2724" s="1"/>
  <c r="A1489" i="2724"/>
  <c r="D1489" i="2724" s="1"/>
  <c r="A1490" i="2724"/>
  <c r="D1490" i="2724" s="1"/>
  <c r="A1491" i="2724"/>
  <c r="D1491" i="2724" s="1"/>
  <c r="A1492" i="2724"/>
  <c r="D1492" i="2724" s="1"/>
  <c r="A1493" i="2724"/>
  <c r="A1494" i="2724"/>
  <c r="D1494" i="2724" s="1"/>
  <c r="A1495" i="2724"/>
  <c r="D1495" i="2724" s="1"/>
  <c r="A1496" i="2724"/>
  <c r="D1496" i="2724" s="1"/>
  <c r="A1497" i="2724"/>
  <c r="D1497" i="2724" s="1"/>
  <c r="A1498" i="2724"/>
  <c r="D1498" i="2724" s="1"/>
  <c r="A1499" i="2724"/>
  <c r="D1499" i="2724" s="1"/>
  <c r="A1500" i="2724"/>
  <c r="D1500" i="2724" s="1"/>
  <c r="A1501" i="2724"/>
  <c r="D1501" i="2724" s="1"/>
  <c r="A1502" i="2724"/>
  <c r="D1502" i="2724" s="1"/>
  <c r="A1503" i="2724"/>
  <c r="D1503" i="2724" s="1"/>
  <c r="A1504" i="2724"/>
  <c r="D1504" i="2724" s="1"/>
  <c r="A1505" i="2724"/>
  <c r="D1505" i="2724" s="1"/>
  <c r="A1506" i="2724"/>
  <c r="D1506" i="2724" s="1"/>
  <c r="A1507" i="2724"/>
  <c r="D1507" i="2724" s="1"/>
  <c r="A1508" i="2724"/>
  <c r="D1508" i="2724" s="1"/>
  <c r="A1509" i="2724"/>
  <c r="D1509" i="2724" s="1"/>
  <c r="A1510" i="2724"/>
  <c r="D1510" i="2724" s="1"/>
  <c r="A1511" i="2724"/>
  <c r="D1511" i="2724" s="1"/>
  <c r="A1512" i="2724"/>
  <c r="D1512" i="2724" s="1"/>
  <c r="A1513" i="2724"/>
  <c r="D1513" i="2724" s="1"/>
  <c r="C5" i="2724"/>
  <c r="B5" i="2724"/>
  <c r="AT5" i="2724" s="1"/>
  <c r="A5" i="2724"/>
  <c r="D5" i="2724" s="1"/>
  <c r="AU10" i="2721"/>
  <c r="AU15" i="2721"/>
  <c r="AU23" i="2721"/>
  <c r="AU34" i="2721"/>
  <c r="AU35" i="2721"/>
  <c r="AU55" i="2721"/>
  <c r="AU87" i="2721"/>
  <c r="AU106" i="2721"/>
  <c r="AU107" i="2721"/>
  <c r="AU114" i="2721"/>
  <c r="AU131" i="2721"/>
  <c r="AU140" i="2721"/>
  <c r="AU159" i="2721"/>
  <c r="AU162" i="2721"/>
  <c r="AU174" i="2721"/>
  <c r="AU190" i="2721"/>
  <c r="AU207" i="2721"/>
  <c r="AU215" i="2721"/>
  <c r="AU226" i="2721"/>
  <c r="AU234" i="2721"/>
  <c r="AU246" i="2721"/>
  <c r="AU248" i="2721"/>
  <c r="AU251" i="2721"/>
  <c r="AU275" i="2721"/>
  <c r="AU282" i="2721"/>
  <c r="AU299" i="2721"/>
  <c r="AU311" i="2721"/>
  <c r="AU332" i="2721"/>
  <c r="AU366" i="2721"/>
  <c r="AU378" i="2721"/>
  <c r="AU392" i="2721"/>
  <c r="AU407" i="2721"/>
  <c r="AU431" i="2721"/>
  <c r="AU467" i="2721"/>
  <c r="AU478" i="2721"/>
  <c r="AU491" i="2721"/>
  <c r="AU503" i="2721"/>
  <c r="AU522" i="2721"/>
  <c r="AU539" i="2721"/>
  <c r="AU583" i="2721"/>
  <c r="AU599" i="2721"/>
  <c r="AU611" i="2721"/>
  <c r="AU634" i="2721"/>
  <c r="AU658" i="2721"/>
  <c r="AU671" i="2721"/>
  <c r="AU690" i="2721"/>
  <c r="AU707" i="2721"/>
  <c r="AU716" i="2721"/>
  <c r="AU731" i="2721"/>
  <c r="AU748" i="2721"/>
  <c r="AU791" i="2721"/>
  <c r="AU827" i="2721"/>
  <c r="AU848" i="2721"/>
  <c r="AU863" i="2721"/>
  <c r="AU887" i="2721"/>
  <c r="AU964" i="2721"/>
  <c r="AU995" i="2721"/>
  <c r="AU1063" i="2721"/>
  <c r="AU1074" i="2721"/>
  <c r="AU1079" i="2721"/>
  <c r="AU1122" i="2721"/>
  <c r="AU1139" i="2721"/>
  <c r="AU1151" i="2721"/>
  <c r="AU1163" i="2721"/>
  <c r="AU1175" i="2721"/>
  <c r="AU1208" i="2721"/>
  <c r="AU1272" i="2721"/>
  <c r="AU1331" i="2721"/>
  <c r="AU1367" i="2721"/>
  <c r="AT11" i="2721"/>
  <c r="AT34" i="2721"/>
  <c r="AT39" i="2721"/>
  <c r="AT58" i="2721"/>
  <c r="AT67" i="2721"/>
  <c r="AT80" i="2721"/>
  <c r="AT87" i="2721"/>
  <c r="AT92" i="2721"/>
  <c r="AT94" i="2721"/>
  <c r="AT110" i="2721"/>
  <c r="AT119" i="2721"/>
  <c r="AT134" i="2721"/>
  <c r="AT143" i="2721"/>
  <c r="AT159" i="2721"/>
  <c r="AT172" i="2721"/>
  <c r="AT182" i="2721"/>
  <c r="AT187" i="2721"/>
  <c r="AT200" i="2721"/>
  <c r="AT203" i="2721"/>
  <c r="AT207" i="2721"/>
  <c r="AT215" i="2721"/>
  <c r="AT216" i="2721"/>
  <c r="AT226" i="2721"/>
  <c r="AT251" i="2721"/>
  <c r="AT263" i="2721"/>
  <c r="AT264" i="2721"/>
  <c r="AT287" i="2721"/>
  <c r="AT296" i="2721"/>
  <c r="AT299" i="2721"/>
  <c r="AT307" i="2721"/>
  <c r="AT311" i="2721"/>
  <c r="AT344" i="2721"/>
  <c r="AT350" i="2721"/>
  <c r="AT359" i="2721"/>
  <c r="AT368" i="2721"/>
  <c r="AT370" i="2721"/>
  <c r="AT374" i="2721"/>
  <c r="AT383" i="2721"/>
  <c r="AT386" i="2721"/>
  <c r="AT395" i="2721"/>
  <c r="AT407" i="2721"/>
  <c r="AT418" i="2721"/>
  <c r="AT422" i="2721"/>
  <c r="AT439" i="2721"/>
  <c r="AT455" i="2721"/>
  <c r="AT467" i="2721"/>
  <c r="AT476" i="2721"/>
  <c r="AT491" i="2721"/>
  <c r="AT502" i="2721"/>
  <c r="AT514" i="2721"/>
  <c r="AT535" i="2721"/>
  <c r="AT551" i="2721"/>
  <c r="AT563" i="2721"/>
  <c r="AT575" i="2721"/>
  <c r="AT599" i="2721"/>
  <c r="AT611" i="2721"/>
  <c r="AT655" i="2721"/>
  <c r="AT662" i="2721"/>
  <c r="AT670" i="2721"/>
  <c r="AT684" i="2721"/>
  <c r="AT691" i="2721"/>
  <c r="AT707" i="2721"/>
  <c r="AT716" i="2721"/>
  <c r="AT724" i="2721"/>
  <c r="AT731" i="2721"/>
  <c r="AT743" i="2721"/>
  <c r="AT772" i="2721"/>
  <c r="AT782" i="2721"/>
  <c r="AT803" i="2721"/>
  <c r="AT815" i="2721"/>
  <c r="AT826" i="2721"/>
  <c r="AT839" i="2721"/>
  <c r="AT850" i="2721"/>
  <c r="AT876" i="2721"/>
  <c r="AT884" i="2721"/>
  <c r="AT920" i="2721"/>
  <c r="AT947" i="2721"/>
  <c r="AT964" i="2721"/>
  <c r="AT983" i="2721"/>
  <c r="AT995" i="2721"/>
  <c r="AT1003" i="2721"/>
  <c r="AT1012" i="2721"/>
  <c r="AT1040" i="2721"/>
  <c r="AT1055" i="2721"/>
  <c r="AT1091" i="2721"/>
  <c r="AT1100" i="2721"/>
  <c r="AT1111" i="2721"/>
  <c r="AT1159" i="2721"/>
  <c r="AT1207" i="2721"/>
  <c r="AT1231" i="2721"/>
  <c r="AT1304" i="2721"/>
  <c r="AT1343" i="2721"/>
  <c r="AT1399" i="2721"/>
  <c r="AT1427" i="2721"/>
  <c r="AT1451" i="2721"/>
  <c r="AD18" i="2721"/>
  <c r="AD19" i="2721"/>
  <c r="AD23" i="2721"/>
  <c r="AD35" i="2721"/>
  <c r="AD37" i="2721"/>
  <c r="AD53" i="2721"/>
  <c r="AD80" i="2721"/>
  <c r="AD107" i="2721"/>
  <c r="AD114" i="2721"/>
  <c r="AD139" i="2721"/>
  <c r="AD157" i="2721"/>
  <c r="AD163" i="2721"/>
  <c r="AD176" i="2721"/>
  <c r="AD186" i="2721"/>
  <c r="AD211" i="2721"/>
  <c r="AD224" i="2721"/>
  <c r="AD230" i="2721"/>
  <c r="AD240" i="2721"/>
  <c r="AD254" i="2721"/>
  <c r="AD259" i="2721"/>
  <c r="AC7" i="2721"/>
  <c r="AC8" i="2721"/>
  <c r="AD8" i="2721" s="1"/>
  <c r="AC9" i="2721"/>
  <c r="AC10" i="2721"/>
  <c r="AD10" i="2721" s="1"/>
  <c r="AC11" i="2721"/>
  <c r="AC12" i="2721"/>
  <c r="AC13" i="2721"/>
  <c r="AC14" i="2721"/>
  <c r="AC15" i="2721"/>
  <c r="AC16" i="2721"/>
  <c r="AD16" i="2721" s="1"/>
  <c r="AC17" i="2721"/>
  <c r="AC18" i="2721"/>
  <c r="AC19" i="2721"/>
  <c r="AC20" i="2721"/>
  <c r="AC21" i="2721"/>
  <c r="AC22" i="2721"/>
  <c r="AC23" i="2721"/>
  <c r="AC24" i="2721"/>
  <c r="AC25" i="2721"/>
  <c r="AC26" i="2721"/>
  <c r="AC27" i="2721"/>
  <c r="AC28" i="2721"/>
  <c r="AC29" i="2721"/>
  <c r="AC30" i="2721"/>
  <c r="AC31" i="2721"/>
  <c r="AC32" i="2721"/>
  <c r="AC33" i="2721"/>
  <c r="AC34" i="2721"/>
  <c r="AC35" i="2721"/>
  <c r="AC36" i="2721"/>
  <c r="AC37" i="2721"/>
  <c r="AC38" i="2721"/>
  <c r="AC39" i="2721"/>
  <c r="AC40" i="2721"/>
  <c r="AD40" i="2721" s="1"/>
  <c r="AC41" i="2721"/>
  <c r="AC42" i="2721"/>
  <c r="AD42" i="2721" s="1"/>
  <c r="AC43" i="2721"/>
  <c r="AC44" i="2721"/>
  <c r="AC45" i="2721"/>
  <c r="AC46" i="2721"/>
  <c r="AC47" i="2721"/>
  <c r="AC48" i="2721"/>
  <c r="AD48" i="2721" s="1"/>
  <c r="AC49" i="2721"/>
  <c r="AC50" i="2721"/>
  <c r="AC51" i="2721"/>
  <c r="AC52" i="2721"/>
  <c r="AC53" i="2721"/>
  <c r="AC54" i="2721"/>
  <c r="AC55" i="2721"/>
  <c r="AC56" i="2721"/>
  <c r="AC57" i="2721"/>
  <c r="AC58" i="2721"/>
  <c r="AC59" i="2721"/>
  <c r="AC60" i="2721"/>
  <c r="AC61" i="2721"/>
  <c r="AC62" i="2721"/>
  <c r="AC63" i="2721"/>
  <c r="AC64" i="2721"/>
  <c r="AD64" i="2721" s="1"/>
  <c r="AE64" i="2721" s="1"/>
  <c r="AC65" i="2721"/>
  <c r="AC66" i="2721"/>
  <c r="AC67" i="2721"/>
  <c r="AC68" i="2721"/>
  <c r="AC69" i="2721"/>
  <c r="AC70" i="2721"/>
  <c r="AC71" i="2721"/>
  <c r="AC72" i="2721"/>
  <c r="AC73" i="2721"/>
  <c r="AC74" i="2721"/>
  <c r="AC75" i="2721"/>
  <c r="AC76" i="2721"/>
  <c r="AD76" i="2721" s="1"/>
  <c r="AC77" i="2721"/>
  <c r="AC78" i="2721"/>
  <c r="AC79" i="2721"/>
  <c r="AC80" i="2721"/>
  <c r="AC81" i="2721"/>
  <c r="AC82" i="2721"/>
  <c r="AC83" i="2721"/>
  <c r="AC84" i="2721"/>
  <c r="AC85" i="2721"/>
  <c r="AC86" i="2721"/>
  <c r="AC87" i="2721"/>
  <c r="AC88" i="2721"/>
  <c r="AD88" i="2721" s="1"/>
  <c r="AC89" i="2721"/>
  <c r="AC90" i="2721"/>
  <c r="AD90" i="2721" s="1"/>
  <c r="AC91" i="2721"/>
  <c r="AC92" i="2721"/>
  <c r="AD92" i="2721" s="1"/>
  <c r="AC93" i="2721"/>
  <c r="AC94" i="2721"/>
  <c r="AC95" i="2721"/>
  <c r="AC96" i="2721"/>
  <c r="AD96" i="2721" s="1"/>
  <c r="AC97" i="2721"/>
  <c r="AC98" i="2721"/>
  <c r="AC99" i="2721"/>
  <c r="AC100" i="2721"/>
  <c r="AC101" i="2721"/>
  <c r="AC102" i="2721"/>
  <c r="AC103" i="2721"/>
  <c r="AC104" i="2721"/>
  <c r="AD104" i="2721" s="1"/>
  <c r="AC105" i="2721"/>
  <c r="AC106" i="2721"/>
  <c r="AC107" i="2721"/>
  <c r="AC108" i="2721"/>
  <c r="AC109" i="2721"/>
  <c r="AC110" i="2721"/>
  <c r="AC111" i="2721"/>
  <c r="AC112" i="2721"/>
  <c r="AD112" i="2721" s="1"/>
  <c r="AC113" i="2721"/>
  <c r="AC114" i="2721"/>
  <c r="AC115" i="2721"/>
  <c r="AC116" i="2721"/>
  <c r="AC117" i="2721"/>
  <c r="AC118" i="2721"/>
  <c r="AC119" i="2721"/>
  <c r="AC120" i="2721"/>
  <c r="AC121" i="2721"/>
  <c r="AC122" i="2721"/>
  <c r="AC123" i="2721"/>
  <c r="AC124" i="2721"/>
  <c r="AD124" i="2721" s="1"/>
  <c r="AC125" i="2721"/>
  <c r="AC126" i="2721"/>
  <c r="AC127" i="2721"/>
  <c r="AC128" i="2721"/>
  <c r="AC129" i="2721"/>
  <c r="AC130" i="2721"/>
  <c r="AC131" i="2721"/>
  <c r="AC132" i="2721"/>
  <c r="AC133" i="2721"/>
  <c r="AC134" i="2721"/>
  <c r="AC135" i="2721"/>
  <c r="AC136" i="2721"/>
  <c r="AC137" i="2721"/>
  <c r="AC138" i="2721"/>
  <c r="AD138" i="2721" s="1"/>
  <c r="AC139" i="2721"/>
  <c r="AC140" i="2721"/>
  <c r="AC141" i="2721"/>
  <c r="AC142" i="2721"/>
  <c r="AC143" i="2721"/>
  <c r="AC144" i="2721"/>
  <c r="AD144" i="2721" s="1"/>
  <c r="AC145" i="2721"/>
  <c r="AC146" i="2721"/>
  <c r="AC147" i="2721"/>
  <c r="AC148" i="2721"/>
  <c r="AD148" i="2721" s="1"/>
  <c r="AC149" i="2721"/>
  <c r="AC150" i="2721"/>
  <c r="AC151" i="2721"/>
  <c r="AC152" i="2721"/>
  <c r="AD152" i="2721" s="1"/>
  <c r="AC153" i="2721"/>
  <c r="AC154" i="2721"/>
  <c r="AD154" i="2721" s="1"/>
  <c r="AC155" i="2721"/>
  <c r="AC156" i="2721"/>
  <c r="AC157" i="2721"/>
  <c r="AC158" i="2721"/>
  <c r="AC159" i="2721"/>
  <c r="AC160" i="2721"/>
  <c r="AC161" i="2721"/>
  <c r="AC162" i="2721"/>
  <c r="AD162" i="2721" s="1"/>
  <c r="AC163" i="2721"/>
  <c r="AC164" i="2721"/>
  <c r="AD164" i="2721" s="1"/>
  <c r="AC165" i="2721"/>
  <c r="AC166" i="2721"/>
  <c r="AC167" i="2721"/>
  <c r="AC168" i="2721"/>
  <c r="AD168" i="2721" s="1"/>
  <c r="AC169" i="2721"/>
  <c r="AC170" i="2721"/>
  <c r="AC171" i="2721"/>
  <c r="AC172" i="2721"/>
  <c r="AC173" i="2721"/>
  <c r="AC174" i="2721"/>
  <c r="AC175" i="2721"/>
  <c r="AC176" i="2721"/>
  <c r="AC177" i="2721"/>
  <c r="AC178" i="2721"/>
  <c r="AD178" i="2721" s="1"/>
  <c r="AC179" i="2721"/>
  <c r="AC180" i="2721"/>
  <c r="AC181" i="2721"/>
  <c r="AC182" i="2721"/>
  <c r="AC183" i="2721"/>
  <c r="AC184" i="2721"/>
  <c r="AD184" i="2721" s="1"/>
  <c r="AC185" i="2721"/>
  <c r="AC186" i="2721"/>
  <c r="AC187" i="2721"/>
  <c r="AC188" i="2721"/>
  <c r="AD188" i="2721" s="1"/>
  <c r="AC189" i="2721"/>
  <c r="AC190" i="2721"/>
  <c r="AC191" i="2721"/>
  <c r="AC192" i="2721"/>
  <c r="AD192" i="2721" s="1"/>
  <c r="AC193" i="2721"/>
  <c r="AC194" i="2721"/>
  <c r="AC195" i="2721"/>
  <c r="AC196" i="2721"/>
  <c r="AD196" i="2721" s="1"/>
  <c r="AC197" i="2721"/>
  <c r="AC198" i="2721"/>
  <c r="AC199" i="2721"/>
  <c r="AC200" i="2721"/>
  <c r="AC201" i="2721"/>
  <c r="AC202" i="2721"/>
  <c r="AC203" i="2721"/>
  <c r="AC204" i="2721"/>
  <c r="AC205" i="2721"/>
  <c r="AC206" i="2721"/>
  <c r="AC207" i="2721"/>
  <c r="AC208" i="2721"/>
  <c r="AD208" i="2721" s="1"/>
  <c r="AC209" i="2721"/>
  <c r="AC210" i="2721"/>
  <c r="AC211" i="2721"/>
  <c r="AC212" i="2721"/>
  <c r="AD212" i="2721" s="1"/>
  <c r="AC213" i="2721"/>
  <c r="AC214" i="2721"/>
  <c r="AC215" i="2721"/>
  <c r="AC216" i="2721"/>
  <c r="AC217" i="2721"/>
  <c r="AC218" i="2721"/>
  <c r="AC219" i="2721"/>
  <c r="AC220" i="2721"/>
  <c r="AC221" i="2721"/>
  <c r="AC222" i="2721"/>
  <c r="AC223" i="2721"/>
  <c r="AC224" i="2721"/>
  <c r="AC225" i="2721"/>
  <c r="AC226" i="2721"/>
  <c r="AC227" i="2721"/>
  <c r="AC228" i="2721"/>
  <c r="AC229" i="2721"/>
  <c r="AC230" i="2721"/>
  <c r="AC231" i="2721"/>
  <c r="AC232" i="2721"/>
  <c r="AD232" i="2721" s="1"/>
  <c r="AC233" i="2721"/>
  <c r="AC234" i="2721"/>
  <c r="AD234" i="2721" s="1"/>
  <c r="AC235" i="2721"/>
  <c r="AC236" i="2721"/>
  <c r="AC237" i="2721"/>
  <c r="AC238" i="2721"/>
  <c r="AC239" i="2721"/>
  <c r="AC240" i="2721"/>
  <c r="AC241" i="2721"/>
  <c r="AC242" i="2721"/>
  <c r="AC243" i="2721"/>
  <c r="AC244" i="2721"/>
  <c r="AC245" i="2721"/>
  <c r="AC246" i="2721"/>
  <c r="AC247" i="2721"/>
  <c r="AC248" i="2721"/>
  <c r="AC249" i="2721"/>
  <c r="AC250" i="2721"/>
  <c r="AC251" i="2721"/>
  <c r="AC252" i="2721"/>
  <c r="AC253" i="2721"/>
  <c r="AC254" i="2721"/>
  <c r="AC255" i="2721"/>
  <c r="AC256" i="2721"/>
  <c r="AD256" i="2721" s="1"/>
  <c r="AC257" i="2721"/>
  <c r="AC258" i="2721"/>
  <c r="AC259" i="2721"/>
  <c r="AC260" i="2721"/>
  <c r="AC261" i="2721"/>
  <c r="AC262" i="2721"/>
  <c r="AC263" i="2721"/>
  <c r="AC264" i="2721"/>
  <c r="AC265" i="2721"/>
  <c r="AB7" i="2721"/>
  <c r="AD7" i="2721" s="1"/>
  <c r="AB8" i="2721"/>
  <c r="AB9" i="2721"/>
  <c r="AD9" i="2721" s="1"/>
  <c r="AB10" i="2721"/>
  <c r="AB11" i="2721"/>
  <c r="AD11" i="2721" s="1"/>
  <c r="AB12" i="2721"/>
  <c r="AB13" i="2721"/>
  <c r="AD13" i="2721" s="1"/>
  <c r="AB14" i="2721"/>
  <c r="AD14" i="2721" s="1"/>
  <c r="AB15" i="2721"/>
  <c r="AD15" i="2721" s="1"/>
  <c r="AB16" i="2721"/>
  <c r="AB17" i="2721"/>
  <c r="AD17" i="2721" s="1"/>
  <c r="AB18" i="2721"/>
  <c r="AB19" i="2721"/>
  <c r="AB20" i="2721"/>
  <c r="AB21" i="2721"/>
  <c r="AB22" i="2721"/>
  <c r="AB23" i="2721"/>
  <c r="AB24" i="2721"/>
  <c r="AB25" i="2721"/>
  <c r="AB26" i="2721"/>
  <c r="AB27" i="2721"/>
  <c r="AD27" i="2721" s="1"/>
  <c r="AB28" i="2721"/>
  <c r="AB29" i="2721"/>
  <c r="AD29" i="2721" s="1"/>
  <c r="AB30" i="2721"/>
  <c r="AD30" i="2721" s="1"/>
  <c r="AB31" i="2721"/>
  <c r="AB32" i="2721"/>
  <c r="AB33" i="2721"/>
  <c r="AD33" i="2721" s="1"/>
  <c r="AB34" i="2721"/>
  <c r="AD34" i="2721" s="1"/>
  <c r="AB35" i="2721"/>
  <c r="AB36" i="2721"/>
  <c r="AB37" i="2721"/>
  <c r="AB38" i="2721"/>
  <c r="AB39" i="2721"/>
  <c r="AD39" i="2721" s="1"/>
  <c r="AB40" i="2721"/>
  <c r="AB41" i="2721"/>
  <c r="AD41" i="2721" s="1"/>
  <c r="AB42" i="2721"/>
  <c r="AB43" i="2721"/>
  <c r="AD43" i="2721" s="1"/>
  <c r="AB44" i="2721"/>
  <c r="AB45" i="2721"/>
  <c r="AB46" i="2721"/>
  <c r="AB47" i="2721"/>
  <c r="AB48" i="2721"/>
  <c r="AB49" i="2721"/>
  <c r="AB50" i="2721"/>
  <c r="AB51" i="2721"/>
  <c r="AD51" i="2721" s="1"/>
  <c r="AB52" i="2721"/>
  <c r="AB53" i="2721"/>
  <c r="AB54" i="2721"/>
  <c r="AD54" i="2721" s="1"/>
  <c r="AB55" i="2721"/>
  <c r="AB56" i="2721"/>
  <c r="AB57" i="2721"/>
  <c r="AD57" i="2721" s="1"/>
  <c r="AB58" i="2721"/>
  <c r="AB59" i="2721"/>
  <c r="AD59" i="2721" s="1"/>
  <c r="AB60" i="2721"/>
  <c r="AB61" i="2721"/>
  <c r="AB62" i="2721"/>
  <c r="AD62" i="2721" s="1"/>
  <c r="AB63" i="2721"/>
  <c r="AD63" i="2721" s="1"/>
  <c r="AB64" i="2721"/>
  <c r="AB65" i="2721"/>
  <c r="AD65" i="2721" s="1"/>
  <c r="AB66" i="2721"/>
  <c r="AB67" i="2721"/>
  <c r="AD67" i="2721" s="1"/>
  <c r="AB68" i="2721"/>
  <c r="AB69" i="2721"/>
  <c r="AB70" i="2721"/>
  <c r="AD70" i="2721" s="1"/>
  <c r="AB71" i="2721"/>
  <c r="AB72" i="2721"/>
  <c r="AB73" i="2721"/>
  <c r="AD73" i="2721" s="1"/>
  <c r="AB74" i="2721"/>
  <c r="AB75" i="2721"/>
  <c r="AD75" i="2721" s="1"/>
  <c r="AB76" i="2721"/>
  <c r="AB77" i="2721"/>
  <c r="AD77" i="2721" s="1"/>
  <c r="AB78" i="2721"/>
  <c r="AD78" i="2721" s="1"/>
  <c r="AB79" i="2721"/>
  <c r="AD79" i="2721" s="1"/>
  <c r="AB80" i="2721"/>
  <c r="AB81" i="2721"/>
  <c r="AD81" i="2721" s="1"/>
  <c r="AE81" i="2721" s="1"/>
  <c r="AB82" i="2721"/>
  <c r="AB83" i="2721"/>
  <c r="AD83" i="2721" s="1"/>
  <c r="AB84" i="2721"/>
  <c r="AB85" i="2721"/>
  <c r="AB86" i="2721"/>
  <c r="AB87" i="2721"/>
  <c r="AD87" i="2721" s="1"/>
  <c r="AB88" i="2721"/>
  <c r="AB89" i="2721"/>
  <c r="AD89" i="2721" s="1"/>
  <c r="AB90" i="2721"/>
  <c r="AB91" i="2721"/>
  <c r="AD91" i="2721" s="1"/>
  <c r="AB92" i="2721"/>
  <c r="AB93" i="2721"/>
  <c r="AB94" i="2721"/>
  <c r="AB95" i="2721"/>
  <c r="AB96" i="2721"/>
  <c r="AB97" i="2721"/>
  <c r="AB98" i="2721"/>
  <c r="AB99" i="2721"/>
  <c r="AD99" i="2721" s="1"/>
  <c r="AB100" i="2721"/>
  <c r="AB101" i="2721"/>
  <c r="AD101" i="2721" s="1"/>
  <c r="AB102" i="2721"/>
  <c r="AD102" i="2721" s="1"/>
  <c r="AB103" i="2721"/>
  <c r="AB104" i="2721"/>
  <c r="AB105" i="2721"/>
  <c r="AD105" i="2721" s="1"/>
  <c r="AB106" i="2721"/>
  <c r="AD106" i="2721" s="1"/>
  <c r="AB107" i="2721"/>
  <c r="AB108" i="2721"/>
  <c r="AB109" i="2721"/>
  <c r="AD109" i="2721" s="1"/>
  <c r="AB110" i="2721"/>
  <c r="AB111" i="2721"/>
  <c r="AD111" i="2721" s="1"/>
  <c r="AB112" i="2721"/>
  <c r="AB113" i="2721"/>
  <c r="AD113" i="2721" s="1"/>
  <c r="AB114" i="2721"/>
  <c r="AB115" i="2721"/>
  <c r="AD115" i="2721" s="1"/>
  <c r="AB116" i="2721"/>
  <c r="AB117" i="2721"/>
  <c r="AB118" i="2721"/>
  <c r="AB119" i="2721"/>
  <c r="AD119" i="2721" s="1"/>
  <c r="AB120" i="2721"/>
  <c r="AB121" i="2721"/>
  <c r="AD121" i="2721" s="1"/>
  <c r="AB122" i="2721"/>
  <c r="AB123" i="2721"/>
  <c r="AD123" i="2721" s="1"/>
  <c r="AB124" i="2721"/>
  <c r="AB125" i="2721"/>
  <c r="AD125" i="2721" s="1"/>
  <c r="AB126" i="2721"/>
  <c r="AD126" i="2721" s="1"/>
  <c r="AB127" i="2721"/>
  <c r="AB128" i="2721"/>
  <c r="AB129" i="2721"/>
  <c r="AD129" i="2721" s="1"/>
  <c r="AB130" i="2721"/>
  <c r="AB131" i="2721"/>
  <c r="AD131" i="2721" s="1"/>
  <c r="AB132" i="2721"/>
  <c r="AB133" i="2721"/>
  <c r="AD133" i="2721" s="1"/>
  <c r="AB134" i="2721"/>
  <c r="AD134" i="2721" s="1"/>
  <c r="AB135" i="2721"/>
  <c r="AD135" i="2721" s="1"/>
  <c r="AB136" i="2721"/>
  <c r="AB137" i="2721"/>
  <c r="AD137" i="2721" s="1"/>
  <c r="AB138" i="2721"/>
  <c r="AB139" i="2721"/>
  <c r="AB140" i="2721"/>
  <c r="AB141" i="2721"/>
  <c r="AB142" i="2721"/>
  <c r="AB143" i="2721"/>
  <c r="AB144" i="2721"/>
  <c r="AB145" i="2721"/>
  <c r="AB146" i="2721"/>
  <c r="AB147" i="2721"/>
  <c r="AD147" i="2721" s="1"/>
  <c r="AB148" i="2721"/>
  <c r="AB149" i="2721"/>
  <c r="AD149" i="2721" s="1"/>
  <c r="AB150" i="2721"/>
  <c r="AD150" i="2721" s="1"/>
  <c r="AB151" i="2721"/>
  <c r="AD151" i="2721" s="1"/>
  <c r="AB152" i="2721"/>
  <c r="AB153" i="2721"/>
  <c r="AD153" i="2721" s="1"/>
  <c r="AB154" i="2721"/>
  <c r="AB155" i="2721"/>
  <c r="AD155" i="2721" s="1"/>
  <c r="AB156" i="2721"/>
  <c r="AB157" i="2721"/>
  <c r="AB158" i="2721"/>
  <c r="AD158" i="2721" s="1"/>
  <c r="AB159" i="2721"/>
  <c r="AD159" i="2721" s="1"/>
  <c r="AB160" i="2721"/>
  <c r="AB161" i="2721"/>
  <c r="AD161" i="2721" s="1"/>
  <c r="AB162" i="2721"/>
  <c r="AB163" i="2721"/>
  <c r="AB164" i="2721"/>
  <c r="AB165" i="2721"/>
  <c r="AD165" i="2721" s="1"/>
  <c r="AB166" i="2721"/>
  <c r="AB167" i="2721"/>
  <c r="AB168" i="2721"/>
  <c r="AB169" i="2721"/>
  <c r="AB170" i="2721"/>
  <c r="AB171" i="2721"/>
  <c r="AD171" i="2721" s="1"/>
  <c r="AB172" i="2721"/>
  <c r="AB173" i="2721"/>
  <c r="AD173" i="2721" s="1"/>
  <c r="AB174" i="2721"/>
  <c r="AD174" i="2721" s="1"/>
  <c r="AB175" i="2721"/>
  <c r="AD175" i="2721" s="1"/>
  <c r="AB176" i="2721"/>
  <c r="AB177" i="2721"/>
  <c r="AD177" i="2721" s="1"/>
  <c r="AB178" i="2721"/>
  <c r="AB179" i="2721"/>
  <c r="AD179" i="2721" s="1"/>
  <c r="AB180" i="2721"/>
  <c r="AB181" i="2721"/>
  <c r="AD181" i="2721" s="1"/>
  <c r="AB182" i="2721"/>
  <c r="AD182" i="2721" s="1"/>
  <c r="AB183" i="2721"/>
  <c r="AD183" i="2721" s="1"/>
  <c r="AB184" i="2721"/>
  <c r="AB185" i="2721"/>
  <c r="AD185" i="2721" s="1"/>
  <c r="AB186" i="2721"/>
  <c r="AB187" i="2721"/>
  <c r="AD187" i="2721" s="1"/>
  <c r="AB188" i="2721"/>
  <c r="AB189" i="2721"/>
  <c r="AB190" i="2721"/>
  <c r="AB191" i="2721"/>
  <c r="AB192" i="2721"/>
  <c r="AB193" i="2721"/>
  <c r="AD193" i="2721" s="1"/>
  <c r="AB194" i="2721"/>
  <c r="AB195" i="2721"/>
  <c r="AD195" i="2721" s="1"/>
  <c r="AB196" i="2721"/>
  <c r="AB197" i="2721"/>
  <c r="AD197" i="2721" s="1"/>
  <c r="AB198" i="2721"/>
  <c r="AD198" i="2721" s="1"/>
  <c r="AB199" i="2721"/>
  <c r="AB200" i="2721"/>
  <c r="AB201" i="2721"/>
  <c r="AD201" i="2721" s="1"/>
  <c r="AB202" i="2721"/>
  <c r="AB203" i="2721"/>
  <c r="AD203" i="2721" s="1"/>
  <c r="AB204" i="2721"/>
  <c r="AB205" i="2721"/>
  <c r="AD205" i="2721" s="1"/>
  <c r="AB206" i="2721"/>
  <c r="AB207" i="2721"/>
  <c r="AD207" i="2721" s="1"/>
  <c r="AB208" i="2721"/>
  <c r="AB209" i="2721"/>
  <c r="AD209" i="2721" s="1"/>
  <c r="AB210" i="2721"/>
  <c r="AB211" i="2721"/>
  <c r="AB212" i="2721"/>
  <c r="AB213" i="2721"/>
  <c r="AB214" i="2721"/>
  <c r="AD214" i="2721" s="1"/>
  <c r="AB215" i="2721"/>
  <c r="AB216" i="2721"/>
  <c r="AB217" i="2721"/>
  <c r="AD217" i="2721" s="1"/>
  <c r="AB218" i="2721"/>
  <c r="AB219" i="2721"/>
  <c r="AD219" i="2721" s="1"/>
  <c r="AB220" i="2721"/>
  <c r="AB221" i="2721"/>
  <c r="AD221" i="2721" s="1"/>
  <c r="AB222" i="2721"/>
  <c r="AD222" i="2721" s="1"/>
  <c r="AB223" i="2721"/>
  <c r="AB224" i="2721"/>
  <c r="AB225" i="2721"/>
  <c r="AD225" i="2721" s="1"/>
  <c r="AB226" i="2721"/>
  <c r="AD226" i="2721" s="1"/>
  <c r="AB227" i="2721"/>
  <c r="AD227" i="2721" s="1"/>
  <c r="AB228" i="2721"/>
  <c r="AB229" i="2721"/>
  <c r="AD229" i="2721" s="1"/>
  <c r="AB230" i="2721"/>
  <c r="AB231" i="2721"/>
  <c r="AD231" i="2721" s="1"/>
  <c r="AB232" i="2721"/>
  <c r="AB233" i="2721"/>
  <c r="AD233" i="2721" s="1"/>
  <c r="AB234" i="2721"/>
  <c r="AB235" i="2721"/>
  <c r="AD235" i="2721" s="1"/>
  <c r="AB236" i="2721"/>
  <c r="AB237" i="2721"/>
  <c r="AB238" i="2721"/>
  <c r="AB239" i="2721"/>
  <c r="AB240" i="2721"/>
  <c r="AB241" i="2721"/>
  <c r="AD241" i="2721" s="1"/>
  <c r="AB242" i="2721"/>
  <c r="AB243" i="2721"/>
  <c r="AD243" i="2721" s="1"/>
  <c r="AB244" i="2721"/>
  <c r="AB245" i="2721"/>
  <c r="AD245" i="2721" s="1"/>
  <c r="AB246" i="2721"/>
  <c r="AD246" i="2721" s="1"/>
  <c r="AB247" i="2721"/>
  <c r="AB248" i="2721"/>
  <c r="AB249" i="2721"/>
  <c r="AD249" i="2721" s="1"/>
  <c r="AB250" i="2721"/>
  <c r="AB251" i="2721"/>
  <c r="AD251" i="2721" s="1"/>
  <c r="AB252" i="2721"/>
  <c r="AB253" i="2721"/>
  <c r="AD253" i="2721" s="1"/>
  <c r="AB254" i="2721"/>
  <c r="AB255" i="2721"/>
  <c r="AD255" i="2721" s="1"/>
  <c r="AB256" i="2721"/>
  <c r="AB257" i="2721"/>
  <c r="AD257" i="2721" s="1"/>
  <c r="AB258" i="2721"/>
  <c r="AD258" i="2721" s="1"/>
  <c r="AB259" i="2721"/>
  <c r="AB260" i="2721"/>
  <c r="AB261" i="2721"/>
  <c r="AB262" i="2721"/>
  <c r="AB263" i="2721"/>
  <c r="AD263" i="2721" s="1"/>
  <c r="AB264" i="2721"/>
  <c r="AB265" i="2721"/>
  <c r="AC6" i="2721"/>
  <c r="AB6" i="2721"/>
  <c r="AD6" i="2721" s="1"/>
  <c r="F2" i="2721"/>
  <c r="D95" i="2721"/>
  <c r="D252" i="2721"/>
  <c r="D468" i="2721"/>
  <c r="D766" i="2721"/>
  <c r="D839" i="2721"/>
  <c r="D863" i="2721"/>
  <c r="D940" i="2721"/>
  <c r="D1020" i="2721"/>
  <c r="D1031" i="2721"/>
  <c r="D1127" i="2721"/>
  <c r="D1296" i="2721"/>
  <c r="D1415" i="2721"/>
  <c r="D1462" i="2721"/>
  <c r="C6" i="2721"/>
  <c r="C7" i="2721"/>
  <c r="C8" i="2721"/>
  <c r="C9" i="2721"/>
  <c r="C10" i="2721"/>
  <c r="C11" i="2721"/>
  <c r="C12" i="2721"/>
  <c r="C13" i="2721"/>
  <c r="C14" i="2721"/>
  <c r="C15" i="2721"/>
  <c r="C16" i="2721"/>
  <c r="C17" i="2721"/>
  <c r="C18" i="2721"/>
  <c r="C19" i="2721"/>
  <c r="C20" i="2721"/>
  <c r="C21" i="2721"/>
  <c r="C22" i="2721"/>
  <c r="C23" i="2721"/>
  <c r="C24" i="2721"/>
  <c r="C25" i="2721"/>
  <c r="C26" i="2721"/>
  <c r="C27" i="2721"/>
  <c r="C28" i="2721"/>
  <c r="C29" i="2721"/>
  <c r="C30" i="2721"/>
  <c r="C31" i="2721"/>
  <c r="C32" i="2721"/>
  <c r="C33" i="2721"/>
  <c r="C34" i="2721"/>
  <c r="C35" i="2721"/>
  <c r="C36" i="2721"/>
  <c r="C37" i="2721"/>
  <c r="C38" i="2721"/>
  <c r="C39" i="2721"/>
  <c r="C40" i="2721"/>
  <c r="C41" i="2721"/>
  <c r="C42" i="2721"/>
  <c r="C43" i="2721"/>
  <c r="C44" i="2721"/>
  <c r="C45" i="2721"/>
  <c r="C46" i="2721"/>
  <c r="C47" i="2721"/>
  <c r="C48" i="2721"/>
  <c r="C49" i="2721"/>
  <c r="C50" i="2721"/>
  <c r="C51" i="2721"/>
  <c r="C52" i="2721"/>
  <c r="C53" i="2721"/>
  <c r="C54" i="2721"/>
  <c r="C55" i="2721"/>
  <c r="C56" i="2721"/>
  <c r="C57" i="2721"/>
  <c r="C58" i="2721"/>
  <c r="C59" i="2721"/>
  <c r="C60" i="2721"/>
  <c r="C61" i="2721"/>
  <c r="C62" i="2721"/>
  <c r="C63" i="2721"/>
  <c r="C64" i="2721"/>
  <c r="C65" i="2721"/>
  <c r="C66" i="2721"/>
  <c r="C67" i="2721"/>
  <c r="C68" i="2721"/>
  <c r="C69" i="2721"/>
  <c r="C70" i="2721"/>
  <c r="C71" i="2721"/>
  <c r="C72" i="2721"/>
  <c r="C73" i="2721"/>
  <c r="C74" i="2721"/>
  <c r="C75" i="2721"/>
  <c r="C76" i="2721"/>
  <c r="C77" i="2721"/>
  <c r="C78" i="2721"/>
  <c r="C79" i="2721"/>
  <c r="C80" i="2721"/>
  <c r="C81" i="2721"/>
  <c r="C82" i="2721"/>
  <c r="C83" i="2721"/>
  <c r="C84" i="2721"/>
  <c r="C85" i="2721"/>
  <c r="C86" i="2721"/>
  <c r="C87" i="2721"/>
  <c r="C88" i="2721"/>
  <c r="C89" i="2721"/>
  <c r="C90" i="2721"/>
  <c r="C91" i="2721"/>
  <c r="C92" i="2721"/>
  <c r="C93" i="2721"/>
  <c r="C94" i="2721"/>
  <c r="C95" i="2721"/>
  <c r="C96" i="2721"/>
  <c r="C97" i="2721"/>
  <c r="C98" i="2721"/>
  <c r="C99" i="2721"/>
  <c r="C100" i="2721"/>
  <c r="C101" i="2721"/>
  <c r="C102" i="2721"/>
  <c r="C103" i="2721"/>
  <c r="C104" i="2721"/>
  <c r="C105" i="2721"/>
  <c r="C106" i="2721"/>
  <c r="C107" i="2721"/>
  <c r="C108" i="2721"/>
  <c r="C109" i="2721"/>
  <c r="C110" i="2721"/>
  <c r="C111" i="2721"/>
  <c r="C112" i="2721"/>
  <c r="C113" i="2721"/>
  <c r="C114" i="2721"/>
  <c r="C115" i="2721"/>
  <c r="C116" i="2721"/>
  <c r="C117" i="2721"/>
  <c r="C118" i="2721"/>
  <c r="C119" i="2721"/>
  <c r="C120" i="2721"/>
  <c r="C121" i="2721"/>
  <c r="C122" i="2721"/>
  <c r="C123" i="2721"/>
  <c r="C124" i="2721"/>
  <c r="C125" i="2721"/>
  <c r="C126" i="2721"/>
  <c r="C127" i="2721"/>
  <c r="C128" i="2721"/>
  <c r="C129" i="2721"/>
  <c r="C130" i="2721"/>
  <c r="C131" i="2721"/>
  <c r="C132" i="2721"/>
  <c r="C133" i="2721"/>
  <c r="C134" i="2721"/>
  <c r="C135" i="2721"/>
  <c r="C136" i="2721"/>
  <c r="C137" i="2721"/>
  <c r="C138" i="2721"/>
  <c r="C139" i="2721"/>
  <c r="C140" i="2721"/>
  <c r="C141" i="2721"/>
  <c r="C142" i="2721"/>
  <c r="C143" i="2721"/>
  <c r="C144" i="2721"/>
  <c r="C145" i="2721"/>
  <c r="C146" i="2721"/>
  <c r="C147" i="2721"/>
  <c r="C148" i="2721"/>
  <c r="C149" i="2721"/>
  <c r="C150" i="2721"/>
  <c r="C151" i="2721"/>
  <c r="C152" i="2721"/>
  <c r="C153" i="2721"/>
  <c r="C154" i="2721"/>
  <c r="C155" i="2721"/>
  <c r="C156" i="2721"/>
  <c r="C157" i="2721"/>
  <c r="C158" i="2721"/>
  <c r="C159" i="2721"/>
  <c r="C160" i="2721"/>
  <c r="C161" i="2721"/>
  <c r="C162" i="2721"/>
  <c r="C163" i="2721"/>
  <c r="C164" i="2721"/>
  <c r="C165" i="2721"/>
  <c r="C166" i="2721"/>
  <c r="C167" i="2721"/>
  <c r="C168" i="2721"/>
  <c r="C169" i="2721"/>
  <c r="C170" i="2721"/>
  <c r="C171" i="2721"/>
  <c r="C172" i="2721"/>
  <c r="C173" i="2721"/>
  <c r="C174" i="2721"/>
  <c r="C175" i="2721"/>
  <c r="C176" i="2721"/>
  <c r="C177" i="2721"/>
  <c r="C178" i="2721"/>
  <c r="C179" i="2721"/>
  <c r="C180" i="2721"/>
  <c r="C181" i="2721"/>
  <c r="C182" i="2721"/>
  <c r="C183" i="2721"/>
  <c r="C184" i="2721"/>
  <c r="C185" i="2721"/>
  <c r="C186" i="2721"/>
  <c r="C187" i="2721"/>
  <c r="C188" i="2721"/>
  <c r="C189" i="2721"/>
  <c r="C190" i="2721"/>
  <c r="C191" i="2721"/>
  <c r="C192" i="2721"/>
  <c r="C193" i="2721"/>
  <c r="C194" i="2721"/>
  <c r="C195" i="2721"/>
  <c r="C196" i="2721"/>
  <c r="C197" i="2721"/>
  <c r="C198" i="2721"/>
  <c r="C199" i="2721"/>
  <c r="C200" i="2721"/>
  <c r="C201" i="2721"/>
  <c r="C202" i="2721"/>
  <c r="C203" i="2721"/>
  <c r="C204" i="2721"/>
  <c r="C205" i="2721"/>
  <c r="C206" i="2721"/>
  <c r="C207" i="2721"/>
  <c r="C208" i="2721"/>
  <c r="C209" i="2721"/>
  <c r="C210" i="2721"/>
  <c r="C211" i="2721"/>
  <c r="C212" i="2721"/>
  <c r="C213" i="2721"/>
  <c r="C214" i="2721"/>
  <c r="C215" i="2721"/>
  <c r="C216" i="2721"/>
  <c r="C217" i="2721"/>
  <c r="C218" i="2721"/>
  <c r="C219" i="2721"/>
  <c r="C220" i="2721"/>
  <c r="C221" i="2721"/>
  <c r="C222" i="2721"/>
  <c r="C223" i="2721"/>
  <c r="C224" i="2721"/>
  <c r="C225" i="2721"/>
  <c r="C226" i="2721"/>
  <c r="C227" i="2721"/>
  <c r="C228" i="2721"/>
  <c r="C229" i="2721"/>
  <c r="C230" i="2721"/>
  <c r="C231" i="2721"/>
  <c r="C232" i="2721"/>
  <c r="C233" i="2721"/>
  <c r="C234" i="2721"/>
  <c r="C235" i="2721"/>
  <c r="C236" i="2721"/>
  <c r="C237" i="2721"/>
  <c r="C238" i="2721"/>
  <c r="C239" i="2721"/>
  <c r="C240" i="2721"/>
  <c r="C241" i="2721"/>
  <c r="C242" i="2721"/>
  <c r="C243" i="2721"/>
  <c r="C244" i="2721"/>
  <c r="C245" i="2721"/>
  <c r="C246" i="2721"/>
  <c r="C247" i="2721"/>
  <c r="C248" i="2721"/>
  <c r="C249" i="2721"/>
  <c r="C250" i="2721"/>
  <c r="C251" i="2721"/>
  <c r="C252" i="2721"/>
  <c r="C253" i="2721"/>
  <c r="C254" i="2721"/>
  <c r="C255" i="2721"/>
  <c r="C256" i="2721"/>
  <c r="C257" i="2721"/>
  <c r="C258" i="2721"/>
  <c r="C259" i="2721"/>
  <c r="C260" i="2721"/>
  <c r="C261" i="2721"/>
  <c r="C262" i="2721"/>
  <c r="C263" i="2721"/>
  <c r="C264" i="2721"/>
  <c r="C265" i="2721"/>
  <c r="C266" i="2721"/>
  <c r="C267" i="2721"/>
  <c r="C268" i="2721"/>
  <c r="C269" i="2721"/>
  <c r="C270" i="2721"/>
  <c r="C271" i="2721"/>
  <c r="C272" i="2721"/>
  <c r="C273" i="2721"/>
  <c r="C274" i="2721"/>
  <c r="C275" i="2721"/>
  <c r="C276" i="2721"/>
  <c r="C277" i="2721"/>
  <c r="C278" i="2721"/>
  <c r="C279" i="2721"/>
  <c r="C280" i="2721"/>
  <c r="C281" i="2721"/>
  <c r="C282" i="2721"/>
  <c r="C283" i="2721"/>
  <c r="C284" i="2721"/>
  <c r="C285" i="2721"/>
  <c r="C286" i="2721"/>
  <c r="C287" i="2721"/>
  <c r="C288" i="2721"/>
  <c r="C289" i="2721"/>
  <c r="C290" i="2721"/>
  <c r="C291" i="2721"/>
  <c r="C292" i="2721"/>
  <c r="C293" i="2721"/>
  <c r="C294" i="2721"/>
  <c r="C295" i="2721"/>
  <c r="C296" i="2721"/>
  <c r="C297" i="2721"/>
  <c r="C298" i="2721"/>
  <c r="C299" i="2721"/>
  <c r="C300" i="2721"/>
  <c r="C301" i="2721"/>
  <c r="C302" i="2721"/>
  <c r="C303" i="2721"/>
  <c r="C304" i="2721"/>
  <c r="C305" i="2721"/>
  <c r="C306" i="2721"/>
  <c r="C307" i="2721"/>
  <c r="C308" i="2721"/>
  <c r="C309" i="2721"/>
  <c r="C310" i="2721"/>
  <c r="C311" i="2721"/>
  <c r="C312" i="2721"/>
  <c r="C313" i="2721"/>
  <c r="C314" i="2721"/>
  <c r="C315" i="2721"/>
  <c r="C316" i="2721"/>
  <c r="C317" i="2721"/>
  <c r="C318" i="2721"/>
  <c r="C319" i="2721"/>
  <c r="C320" i="2721"/>
  <c r="C321" i="2721"/>
  <c r="C322" i="2721"/>
  <c r="C323" i="2721"/>
  <c r="C324" i="2721"/>
  <c r="C325" i="2721"/>
  <c r="C326" i="2721"/>
  <c r="C327" i="2721"/>
  <c r="C328" i="2721"/>
  <c r="C329" i="2721"/>
  <c r="C330" i="2721"/>
  <c r="C331" i="2721"/>
  <c r="C332" i="2721"/>
  <c r="C333" i="2721"/>
  <c r="C334" i="2721"/>
  <c r="C335" i="2721"/>
  <c r="C336" i="2721"/>
  <c r="C337" i="2721"/>
  <c r="C338" i="2721"/>
  <c r="C339" i="2721"/>
  <c r="C340" i="2721"/>
  <c r="C341" i="2721"/>
  <c r="C342" i="2721"/>
  <c r="C343" i="2721"/>
  <c r="C344" i="2721"/>
  <c r="C345" i="2721"/>
  <c r="C346" i="2721"/>
  <c r="C347" i="2721"/>
  <c r="C348" i="2721"/>
  <c r="C349" i="2721"/>
  <c r="C350" i="2721"/>
  <c r="C351" i="2721"/>
  <c r="C352" i="2721"/>
  <c r="C353" i="2721"/>
  <c r="C354" i="2721"/>
  <c r="C355" i="2721"/>
  <c r="C356" i="2721"/>
  <c r="C357" i="2721"/>
  <c r="C358" i="2721"/>
  <c r="C359" i="2721"/>
  <c r="C360" i="2721"/>
  <c r="C361" i="2721"/>
  <c r="C362" i="2721"/>
  <c r="C363" i="2721"/>
  <c r="C364" i="2721"/>
  <c r="C365" i="2721"/>
  <c r="C366" i="2721"/>
  <c r="C367" i="2721"/>
  <c r="C368" i="2721"/>
  <c r="C369" i="2721"/>
  <c r="C370" i="2721"/>
  <c r="C371" i="2721"/>
  <c r="C372" i="2721"/>
  <c r="C373" i="2721"/>
  <c r="C374" i="2721"/>
  <c r="C375" i="2721"/>
  <c r="C376" i="2721"/>
  <c r="C377" i="2721"/>
  <c r="C378" i="2721"/>
  <c r="C379" i="2721"/>
  <c r="C380" i="2721"/>
  <c r="C381" i="2721"/>
  <c r="C382" i="2721"/>
  <c r="C383" i="2721"/>
  <c r="C384" i="2721"/>
  <c r="C385" i="2721"/>
  <c r="C386" i="2721"/>
  <c r="C387" i="2721"/>
  <c r="C388" i="2721"/>
  <c r="C389" i="2721"/>
  <c r="C390" i="2721"/>
  <c r="C391" i="2721"/>
  <c r="C392" i="2721"/>
  <c r="C393" i="2721"/>
  <c r="C394" i="2721"/>
  <c r="C395" i="2721"/>
  <c r="C396" i="2721"/>
  <c r="C397" i="2721"/>
  <c r="C398" i="2721"/>
  <c r="C399" i="2721"/>
  <c r="C400" i="2721"/>
  <c r="C401" i="2721"/>
  <c r="C402" i="2721"/>
  <c r="C403" i="2721"/>
  <c r="C404" i="2721"/>
  <c r="C405" i="2721"/>
  <c r="C406" i="2721"/>
  <c r="C407" i="2721"/>
  <c r="C408" i="2721"/>
  <c r="C409" i="2721"/>
  <c r="C410" i="2721"/>
  <c r="C411" i="2721"/>
  <c r="C412" i="2721"/>
  <c r="C413" i="2721"/>
  <c r="C414" i="2721"/>
  <c r="C415" i="2721"/>
  <c r="C416" i="2721"/>
  <c r="C417" i="2721"/>
  <c r="C418" i="2721"/>
  <c r="C419" i="2721"/>
  <c r="C420" i="2721"/>
  <c r="C421" i="2721"/>
  <c r="C422" i="2721"/>
  <c r="C423" i="2721"/>
  <c r="C424" i="2721"/>
  <c r="C425" i="2721"/>
  <c r="C426" i="2721"/>
  <c r="C427" i="2721"/>
  <c r="C428" i="2721"/>
  <c r="C429" i="2721"/>
  <c r="C430" i="2721"/>
  <c r="C431" i="2721"/>
  <c r="C432" i="2721"/>
  <c r="C433" i="2721"/>
  <c r="C434" i="2721"/>
  <c r="C435" i="2721"/>
  <c r="C436" i="2721"/>
  <c r="C437" i="2721"/>
  <c r="C438" i="2721"/>
  <c r="C439" i="2721"/>
  <c r="C440" i="2721"/>
  <c r="C441" i="2721"/>
  <c r="C442" i="2721"/>
  <c r="C443" i="2721"/>
  <c r="C444" i="2721"/>
  <c r="C445" i="2721"/>
  <c r="C446" i="2721"/>
  <c r="C447" i="2721"/>
  <c r="C448" i="2721"/>
  <c r="C449" i="2721"/>
  <c r="C450" i="2721"/>
  <c r="C451" i="2721"/>
  <c r="C452" i="2721"/>
  <c r="C453" i="2721"/>
  <c r="C454" i="2721"/>
  <c r="C455" i="2721"/>
  <c r="C456" i="2721"/>
  <c r="C457" i="2721"/>
  <c r="C458" i="2721"/>
  <c r="C459" i="2721"/>
  <c r="C460" i="2721"/>
  <c r="C461" i="2721"/>
  <c r="C462" i="2721"/>
  <c r="C463" i="2721"/>
  <c r="C464" i="2721"/>
  <c r="C465" i="2721"/>
  <c r="C466" i="2721"/>
  <c r="C467" i="2721"/>
  <c r="C468" i="2721"/>
  <c r="C469" i="2721"/>
  <c r="C470" i="2721"/>
  <c r="C471" i="2721"/>
  <c r="C472" i="2721"/>
  <c r="C473" i="2721"/>
  <c r="C474" i="2721"/>
  <c r="C475" i="2721"/>
  <c r="C476" i="2721"/>
  <c r="C477" i="2721"/>
  <c r="C478" i="2721"/>
  <c r="C479" i="2721"/>
  <c r="C480" i="2721"/>
  <c r="C481" i="2721"/>
  <c r="C482" i="2721"/>
  <c r="C483" i="2721"/>
  <c r="C484" i="2721"/>
  <c r="C485" i="2721"/>
  <c r="C486" i="2721"/>
  <c r="C487" i="2721"/>
  <c r="C488" i="2721"/>
  <c r="C489" i="2721"/>
  <c r="C490" i="2721"/>
  <c r="C491" i="2721"/>
  <c r="C492" i="2721"/>
  <c r="C493" i="2721"/>
  <c r="C494" i="2721"/>
  <c r="C495" i="2721"/>
  <c r="C496" i="2721"/>
  <c r="C497" i="2721"/>
  <c r="C498" i="2721"/>
  <c r="C499" i="2721"/>
  <c r="C500" i="2721"/>
  <c r="C501" i="2721"/>
  <c r="C502" i="2721"/>
  <c r="C503" i="2721"/>
  <c r="C504" i="2721"/>
  <c r="C505" i="2721"/>
  <c r="C506" i="2721"/>
  <c r="C507" i="2721"/>
  <c r="C508" i="2721"/>
  <c r="C509" i="2721"/>
  <c r="C510" i="2721"/>
  <c r="C511" i="2721"/>
  <c r="C512" i="2721"/>
  <c r="C513" i="2721"/>
  <c r="C514" i="2721"/>
  <c r="C515" i="2721"/>
  <c r="C516" i="2721"/>
  <c r="C517" i="2721"/>
  <c r="C518" i="2721"/>
  <c r="C519" i="2721"/>
  <c r="C520" i="2721"/>
  <c r="C521" i="2721"/>
  <c r="C522" i="2721"/>
  <c r="C523" i="2721"/>
  <c r="C524" i="2721"/>
  <c r="C525" i="2721"/>
  <c r="C526" i="2721"/>
  <c r="C527" i="2721"/>
  <c r="C528" i="2721"/>
  <c r="C529" i="2721"/>
  <c r="C530" i="2721"/>
  <c r="C531" i="2721"/>
  <c r="C532" i="2721"/>
  <c r="C533" i="2721"/>
  <c r="C534" i="2721"/>
  <c r="C535" i="2721"/>
  <c r="C536" i="2721"/>
  <c r="C537" i="2721"/>
  <c r="C538" i="2721"/>
  <c r="C539" i="2721"/>
  <c r="C540" i="2721"/>
  <c r="C541" i="2721"/>
  <c r="C542" i="2721"/>
  <c r="C543" i="2721"/>
  <c r="C544" i="2721"/>
  <c r="C545" i="2721"/>
  <c r="C546" i="2721"/>
  <c r="C547" i="2721"/>
  <c r="C548" i="2721"/>
  <c r="C549" i="2721"/>
  <c r="C550" i="2721"/>
  <c r="C551" i="2721"/>
  <c r="C552" i="2721"/>
  <c r="C553" i="2721"/>
  <c r="C554" i="2721"/>
  <c r="C555" i="2721"/>
  <c r="C556" i="2721"/>
  <c r="C557" i="2721"/>
  <c r="C558" i="2721"/>
  <c r="C559" i="2721"/>
  <c r="C560" i="2721"/>
  <c r="C561" i="2721"/>
  <c r="C562" i="2721"/>
  <c r="C563" i="2721"/>
  <c r="C564" i="2721"/>
  <c r="C565" i="2721"/>
  <c r="C566" i="2721"/>
  <c r="C567" i="2721"/>
  <c r="C568" i="2721"/>
  <c r="C569" i="2721"/>
  <c r="C570" i="2721"/>
  <c r="C571" i="2721"/>
  <c r="C572" i="2721"/>
  <c r="C573" i="2721"/>
  <c r="C574" i="2721"/>
  <c r="C575" i="2721"/>
  <c r="C576" i="2721"/>
  <c r="C577" i="2721"/>
  <c r="C578" i="2721"/>
  <c r="C579" i="2721"/>
  <c r="C580" i="2721"/>
  <c r="C581" i="2721"/>
  <c r="C582" i="2721"/>
  <c r="C583" i="2721"/>
  <c r="C584" i="2721"/>
  <c r="C585" i="2721"/>
  <c r="C586" i="2721"/>
  <c r="C587" i="2721"/>
  <c r="C588" i="2721"/>
  <c r="C589" i="2721"/>
  <c r="C590" i="2721"/>
  <c r="C591" i="2721"/>
  <c r="C592" i="2721"/>
  <c r="C593" i="2721"/>
  <c r="C594" i="2721"/>
  <c r="C595" i="2721"/>
  <c r="C596" i="2721"/>
  <c r="C597" i="2721"/>
  <c r="C598" i="2721"/>
  <c r="C599" i="2721"/>
  <c r="C600" i="2721"/>
  <c r="C601" i="2721"/>
  <c r="C602" i="2721"/>
  <c r="C603" i="2721"/>
  <c r="C604" i="2721"/>
  <c r="C605" i="2721"/>
  <c r="C606" i="2721"/>
  <c r="C607" i="2721"/>
  <c r="C608" i="2721"/>
  <c r="C609" i="2721"/>
  <c r="C610" i="2721"/>
  <c r="C611" i="2721"/>
  <c r="C612" i="2721"/>
  <c r="C613" i="2721"/>
  <c r="C614" i="2721"/>
  <c r="C615" i="2721"/>
  <c r="C616" i="2721"/>
  <c r="C617" i="2721"/>
  <c r="C618" i="2721"/>
  <c r="C619" i="2721"/>
  <c r="C620" i="2721"/>
  <c r="C621" i="2721"/>
  <c r="C622" i="2721"/>
  <c r="C623" i="2721"/>
  <c r="C624" i="2721"/>
  <c r="C625" i="2721"/>
  <c r="C626" i="2721"/>
  <c r="C627" i="2721"/>
  <c r="C628" i="2721"/>
  <c r="C629" i="2721"/>
  <c r="C630" i="2721"/>
  <c r="C631" i="2721"/>
  <c r="C632" i="2721"/>
  <c r="C633" i="2721"/>
  <c r="C634" i="2721"/>
  <c r="C635" i="2721"/>
  <c r="C636" i="2721"/>
  <c r="C637" i="2721"/>
  <c r="C638" i="2721"/>
  <c r="C639" i="2721"/>
  <c r="C640" i="2721"/>
  <c r="C641" i="2721"/>
  <c r="C642" i="2721"/>
  <c r="C643" i="2721"/>
  <c r="C644" i="2721"/>
  <c r="C645" i="2721"/>
  <c r="C646" i="2721"/>
  <c r="C647" i="2721"/>
  <c r="C648" i="2721"/>
  <c r="C649" i="2721"/>
  <c r="C650" i="2721"/>
  <c r="C651" i="2721"/>
  <c r="C652" i="2721"/>
  <c r="C653" i="2721"/>
  <c r="C654" i="2721"/>
  <c r="C655" i="2721"/>
  <c r="C656" i="2721"/>
  <c r="C657" i="2721"/>
  <c r="C658" i="2721"/>
  <c r="C659" i="2721"/>
  <c r="C660" i="2721"/>
  <c r="C661" i="2721"/>
  <c r="C662" i="2721"/>
  <c r="C663" i="2721"/>
  <c r="C664" i="2721"/>
  <c r="C665" i="2721"/>
  <c r="C666" i="2721"/>
  <c r="C667" i="2721"/>
  <c r="C668" i="2721"/>
  <c r="C669" i="2721"/>
  <c r="C670" i="2721"/>
  <c r="C671" i="2721"/>
  <c r="C672" i="2721"/>
  <c r="C673" i="2721"/>
  <c r="C674" i="2721"/>
  <c r="C675" i="2721"/>
  <c r="C676" i="2721"/>
  <c r="C677" i="2721"/>
  <c r="C678" i="2721"/>
  <c r="C679" i="2721"/>
  <c r="C680" i="2721"/>
  <c r="C681" i="2721"/>
  <c r="C682" i="2721"/>
  <c r="C683" i="2721"/>
  <c r="C684" i="2721"/>
  <c r="C685" i="2721"/>
  <c r="C686" i="2721"/>
  <c r="C687" i="2721"/>
  <c r="C688" i="2721"/>
  <c r="C689" i="2721"/>
  <c r="C690" i="2721"/>
  <c r="C691" i="2721"/>
  <c r="C692" i="2721"/>
  <c r="C693" i="2721"/>
  <c r="C694" i="2721"/>
  <c r="C695" i="2721"/>
  <c r="C696" i="2721"/>
  <c r="C697" i="2721"/>
  <c r="C698" i="2721"/>
  <c r="C699" i="2721"/>
  <c r="C700" i="2721"/>
  <c r="C701" i="2721"/>
  <c r="C702" i="2721"/>
  <c r="C703" i="2721"/>
  <c r="C704" i="2721"/>
  <c r="C705" i="2721"/>
  <c r="C706" i="2721"/>
  <c r="C707" i="2721"/>
  <c r="C708" i="2721"/>
  <c r="C709" i="2721"/>
  <c r="C710" i="2721"/>
  <c r="C711" i="2721"/>
  <c r="C712" i="2721"/>
  <c r="C713" i="2721"/>
  <c r="C714" i="2721"/>
  <c r="C715" i="2721"/>
  <c r="C716" i="2721"/>
  <c r="C717" i="2721"/>
  <c r="C718" i="2721"/>
  <c r="C719" i="2721"/>
  <c r="C720" i="2721"/>
  <c r="C721" i="2721"/>
  <c r="C722" i="2721"/>
  <c r="C723" i="2721"/>
  <c r="C724" i="2721"/>
  <c r="C725" i="2721"/>
  <c r="C726" i="2721"/>
  <c r="C727" i="2721"/>
  <c r="C728" i="2721"/>
  <c r="C729" i="2721"/>
  <c r="C730" i="2721"/>
  <c r="C731" i="2721"/>
  <c r="C732" i="2721"/>
  <c r="C733" i="2721"/>
  <c r="C734" i="2721"/>
  <c r="C735" i="2721"/>
  <c r="C736" i="2721"/>
  <c r="C737" i="2721"/>
  <c r="C738" i="2721"/>
  <c r="C739" i="2721"/>
  <c r="C740" i="2721"/>
  <c r="C741" i="2721"/>
  <c r="C742" i="2721"/>
  <c r="C743" i="2721"/>
  <c r="C744" i="2721"/>
  <c r="C745" i="2721"/>
  <c r="C746" i="2721"/>
  <c r="C747" i="2721"/>
  <c r="C748" i="2721"/>
  <c r="C749" i="2721"/>
  <c r="C750" i="2721"/>
  <c r="C751" i="2721"/>
  <c r="C752" i="2721"/>
  <c r="C753" i="2721"/>
  <c r="C754" i="2721"/>
  <c r="C755" i="2721"/>
  <c r="C756" i="2721"/>
  <c r="C757" i="2721"/>
  <c r="C758" i="2721"/>
  <c r="C759" i="2721"/>
  <c r="C760" i="2721"/>
  <c r="C761" i="2721"/>
  <c r="C762" i="2721"/>
  <c r="C763" i="2721"/>
  <c r="C764" i="2721"/>
  <c r="C765" i="2721"/>
  <c r="C766" i="2721"/>
  <c r="C767" i="2721"/>
  <c r="C768" i="2721"/>
  <c r="C769" i="2721"/>
  <c r="C770" i="2721"/>
  <c r="C771" i="2721"/>
  <c r="C772" i="2721"/>
  <c r="C773" i="2721"/>
  <c r="C774" i="2721"/>
  <c r="C775" i="2721"/>
  <c r="C776" i="2721"/>
  <c r="C777" i="2721"/>
  <c r="C778" i="2721"/>
  <c r="C779" i="2721"/>
  <c r="C780" i="2721"/>
  <c r="C781" i="2721"/>
  <c r="C782" i="2721"/>
  <c r="C783" i="2721"/>
  <c r="C784" i="2721"/>
  <c r="C785" i="2721"/>
  <c r="C786" i="2721"/>
  <c r="C787" i="2721"/>
  <c r="C788" i="2721"/>
  <c r="C789" i="2721"/>
  <c r="C790" i="2721"/>
  <c r="C791" i="2721"/>
  <c r="C792" i="2721"/>
  <c r="C793" i="2721"/>
  <c r="C794" i="2721"/>
  <c r="C795" i="2721"/>
  <c r="C796" i="2721"/>
  <c r="C797" i="2721"/>
  <c r="C798" i="2721"/>
  <c r="C799" i="2721"/>
  <c r="C800" i="2721"/>
  <c r="C801" i="2721"/>
  <c r="C802" i="2721"/>
  <c r="C803" i="2721"/>
  <c r="C804" i="2721"/>
  <c r="C805" i="2721"/>
  <c r="C806" i="2721"/>
  <c r="C807" i="2721"/>
  <c r="C808" i="2721"/>
  <c r="C809" i="2721"/>
  <c r="C810" i="2721"/>
  <c r="C811" i="2721"/>
  <c r="C812" i="2721"/>
  <c r="C813" i="2721"/>
  <c r="C814" i="2721"/>
  <c r="C815" i="2721"/>
  <c r="C816" i="2721"/>
  <c r="C817" i="2721"/>
  <c r="C818" i="2721"/>
  <c r="C819" i="2721"/>
  <c r="C820" i="2721"/>
  <c r="C821" i="2721"/>
  <c r="C822" i="2721"/>
  <c r="C823" i="2721"/>
  <c r="C824" i="2721"/>
  <c r="C825" i="2721"/>
  <c r="C826" i="2721"/>
  <c r="C827" i="2721"/>
  <c r="C828" i="2721"/>
  <c r="C829" i="2721"/>
  <c r="C830" i="2721"/>
  <c r="C831" i="2721"/>
  <c r="C832" i="2721"/>
  <c r="C833" i="2721"/>
  <c r="C834" i="2721"/>
  <c r="C835" i="2721"/>
  <c r="C836" i="2721"/>
  <c r="C837" i="2721"/>
  <c r="C838" i="2721"/>
  <c r="C839" i="2721"/>
  <c r="C840" i="2721"/>
  <c r="C841" i="2721"/>
  <c r="C842" i="2721"/>
  <c r="C843" i="2721"/>
  <c r="C844" i="2721"/>
  <c r="C845" i="2721"/>
  <c r="C846" i="2721"/>
  <c r="C847" i="2721"/>
  <c r="C848" i="2721"/>
  <c r="C849" i="2721"/>
  <c r="C850" i="2721"/>
  <c r="C851" i="2721"/>
  <c r="C852" i="2721"/>
  <c r="C853" i="2721"/>
  <c r="C854" i="2721"/>
  <c r="C855" i="2721"/>
  <c r="C856" i="2721"/>
  <c r="C857" i="2721"/>
  <c r="C858" i="2721"/>
  <c r="C859" i="2721"/>
  <c r="C860" i="2721"/>
  <c r="C861" i="2721"/>
  <c r="C862" i="2721"/>
  <c r="C863" i="2721"/>
  <c r="C864" i="2721"/>
  <c r="C865" i="2721"/>
  <c r="C866" i="2721"/>
  <c r="C867" i="2721"/>
  <c r="C868" i="2721"/>
  <c r="C869" i="2721"/>
  <c r="C870" i="2721"/>
  <c r="C871" i="2721"/>
  <c r="C872" i="2721"/>
  <c r="C873" i="2721"/>
  <c r="C874" i="2721"/>
  <c r="C875" i="2721"/>
  <c r="C876" i="2721"/>
  <c r="C877" i="2721"/>
  <c r="C878" i="2721"/>
  <c r="C879" i="2721"/>
  <c r="C880" i="2721"/>
  <c r="C881" i="2721"/>
  <c r="C882" i="2721"/>
  <c r="C883" i="2721"/>
  <c r="C884" i="2721"/>
  <c r="C885" i="2721"/>
  <c r="C886" i="2721"/>
  <c r="C887" i="2721"/>
  <c r="C888" i="2721"/>
  <c r="C889" i="2721"/>
  <c r="C890" i="2721"/>
  <c r="C891" i="2721"/>
  <c r="C892" i="2721"/>
  <c r="C893" i="2721"/>
  <c r="C894" i="2721"/>
  <c r="C895" i="2721"/>
  <c r="C896" i="2721"/>
  <c r="C897" i="2721"/>
  <c r="C898" i="2721"/>
  <c r="C899" i="2721"/>
  <c r="C900" i="2721"/>
  <c r="C901" i="2721"/>
  <c r="C902" i="2721"/>
  <c r="C903" i="2721"/>
  <c r="C904" i="2721"/>
  <c r="C905" i="2721"/>
  <c r="C906" i="2721"/>
  <c r="C907" i="2721"/>
  <c r="C908" i="2721"/>
  <c r="C909" i="2721"/>
  <c r="C910" i="2721"/>
  <c r="C911" i="2721"/>
  <c r="C912" i="2721"/>
  <c r="C913" i="2721"/>
  <c r="C914" i="2721"/>
  <c r="C915" i="2721"/>
  <c r="C916" i="2721"/>
  <c r="C917" i="2721"/>
  <c r="C918" i="2721"/>
  <c r="C919" i="2721"/>
  <c r="C920" i="2721"/>
  <c r="C921" i="2721"/>
  <c r="C922" i="2721"/>
  <c r="C923" i="2721"/>
  <c r="C924" i="2721"/>
  <c r="C925" i="2721"/>
  <c r="C926" i="2721"/>
  <c r="C927" i="2721"/>
  <c r="C928" i="2721"/>
  <c r="C929" i="2721"/>
  <c r="C930" i="2721"/>
  <c r="C931" i="2721"/>
  <c r="C932" i="2721"/>
  <c r="C933" i="2721"/>
  <c r="C934" i="2721"/>
  <c r="C935" i="2721"/>
  <c r="C936" i="2721"/>
  <c r="C937" i="2721"/>
  <c r="C938" i="2721"/>
  <c r="C939" i="2721"/>
  <c r="C940" i="2721"/>
  <c r="C941" i="2721"/>
  <c r="C942" i="2721"/>
  <c r="C943" i="2721"/>
  <c r="C944" i="2721"/>
  <c r="C945" i="2721"/>
  <c r="C946" i="2721"/>
  <c r="C947" i="2721"/>
  <c r="C948" i="2721"/>
  <c r="C949" i="2721"/>
  <c r="C950" i="2721"/>
  <c r="C951" i="2721"/>
  <c r="C952" i="2721"/>
  <c r="C953" i="2721"/>
  <c r="C954" i="2721"/>
  <c r="C955" i="2721"/>
  <c r="C956" i="2721"/>
  <c r="C957" i="2721"/>
  <c r="C958" i="2721"/>
  <c r="C959" i="2721"/>
  <c r="C960" i="2721"/>
  <c r="C961" i="2721"/>
  <c r="C962" i="2721"/>
  <c r="C963" i="2721"/>
  <c r="C964" i="2721"/>
  <c r="C965" i="2721"/>
  <c r="C966" i="2721"/>
  <c r="C967" i="2721"/>
  <c r="C968" i="2721"/>
  <c r="C969" i="2721"/>
  <c r="C970" i="2721"/>
  <c r="C971" i="2721"/>
  <c r="C972" i="2721"/>
  <c r="C973" i="2721"/>
  <c r="C974" i="2721"/>
  <c r="C975" i="2721"/>
  <c r="C976" i="2721"/>
  <c r="C977" i="2721"/>
  <c r="C978" i="2721"/>
  <c r="C979" i="2721"/>
  <c r="C980" i="2721"/>
  <c r="C981" i="2721"/>
  <c r="C982" i="2721"/>
  <c r="C983" i="2721"/>
  <c r="C984" i="2721"/>
  <c r="C985" i="2721"/>
  <c r="C986" i="2721"/>
  <c r="C987" i="2721"/>
  <c r="C988" i="2721"/>
  <c r="C989" i="2721"/>
  <c r="C990" i="2721"/>
  <c r="C991" i="2721"/>
  <c r="C992" i="2721"/>
  <c r="C993" i="2721"/>
  <c r="C994" i="2721"/>
  <c r="C995" i="2721"/>
  <c r="C996" i="2721"/>
  <c r="C997" i="2721"/>
  <c r="C998" i="2721"/>
  <c r="C999" i="2721"/>
  <c r="C1000" i="2721"/>
  <c r="C1001" i="2721"/>
  <c r="C1002" i="2721"/>
  <c r="C1003" i="2721"/>
  <c r="C1004" i="2721"/>
  <c r="C1005" i="2721"/>
  <c r="C1006" i="2721"/>
  <c r="C1007" i="2721"/>
  <c r="C1008" i="2721"/>
  <c r="C1009" i="2721"/>
  <c r="C1010" i="2721"/>
  <c r="C1011" i="2721"/>
  <c r="C1012" i="2721"/>
  <c r="C1013" i="2721"/>
  <c r="C1014" i="2721"/>
  <c r="C1015" i="2721"/>
  <c r="C1016" i="2721"/>
  <c r="C1017" i="2721"/>
  <c r="C1018" i="2721"/>
  <c r="C1019" i="2721"/>
  <c r="C1020" i="2721"/>
  <c r="C1021" i="2721"/>
  <c r="C1022" i="2721"/>
  <c r="C1023" i="2721"/>
  <c r="C1024" i="2721"/>
  <c r="C1025" i="2721"/>
  <c r="C1026" i="2721"/>
  <c r="C1027" i="2721"/>
  <c r="C1028" i="2721"/>
  <c r="C1029" i="2721"/>
  <c r="C1030" i="2721"/>
  <c r="C1031" i="2721"/>
  <c r="C1032" i="2721"/>
  <c r="C1033" i="2721"/>
  <c r="C1034" i="2721"/>
  <c r="C1035" i="2721"/>
  <c r="C1036" i="2721"/>
  <c r="C1037" i="2721"/>
  <c r="C1038" i="2721"/>
  <c r="C1039" i="2721"/>
  <c r="C1040" i="2721"/>
  <c r="C1041" i="2721"/>
  <c r="C1042" i="2721"/>
  <c r="C1043" i="2721"/>
  <c r="C1044" i="2721"/>
  <c r="C1045" i="2721"/>
  <c r="C1046" i="2721"/>
  <c r="C1047" i="2721"/>
  <c r="C1048" i="2721"/>
  <c r="C1049" i="2721"/>
  <c r="C1050" i="2721"/>
  <c r="C1051" i="2721"/>
  <c r="C1052" i="2721"/>
  <c r="C1053" i="2721"/>
  <c r="C1054" i="2721"/>
  <c r="C1055" i="2721"/>
  <c r="C1056" i="2721"/>
  <c r="C1057" i="2721"/>
  <c r="C1058" i="2721"/>
  <c r="C1059" i="2721"/>
  <c r="C1060" i="2721"/>
  <c r="C1061" i="2721"/>
  <c r="C1062" i="2721"/>
  <c r="C1063" i="2721"/>
  <c r="C1064" i="2721"/>
  <c r="C1065" i="2721"/>
  <c r="C1066" i="2721"/>
  <c r="C1067" i="2721"/>
  <c r="C1068" i="2721"/>
  <c r="C1069" i="2721"/>
  <c r="C1070" i="2721"/>
  <c r="C1071" i="2721"/>
  <c r="C1072" i="2721"/>
  <c r="C1073" i="2721"/>
  <c r="C1074" i="2721"/>
  <c r="C1075" i="2721"/>
  <c r="C1076" i="2721"/>
  <c r="C1077" i="2721"/>
  <c r="C1078" i="2721"/>
  <c r="C1079" i="2721"/>
  <c r="C1080" i="2721"/>
  <c r="C1081" i="2721"/>
  <c r="C1082" i="2721"/>
  <c r="C1083" i="2721"/>
  <c r="C1084" i="2721"/>
  <c r="C1085" i="2721"/>
  <c r="C1086" i="2721"/>
  <c r="C1087" i="2721"/>
  <c r="C1088" i="2721"/>
  <c r="C1089" i="2721"/>
  <c r="C1090" i="2721"/>
  <c r="C1091" i="2721"/>
  <c r="C1092" i="2721"/>
  <c r="C1093" i="2721"/>
  <c r="C1094" i="2721"/>
  <c r="C1095" i="2721"/>
  <c r="C1096" i="2721"/>
  <c r="C1097" i="2721"/>
  <c r="C1098" i="2721"/>
  <c r="C1099" i="2721"/>
  <c r="C1100" i="2721"/>
  <c r="C1101" i="2721"/>
  <c r="C1102" i="2721"/>
  <c r="C1103" i="2721"/>
  <c r="C1104" i="2721"/>
  <c r="C1105" i="2721"/>
  <c r="C1106" i="2721"/>
  <c r="C1107" i="2721"/>
  <c r="C1108" i="2721"/>
  <c r="C1109" i="2721"/>
  <c r="C1110" i="2721"/>
  <c r="C1111" i="2721"/>
  <c r="C1112" i="2721"/>
  <c r="C1113" i="2721"/>
  <c r="C1114" i="2721"/>
  <c r="C1115" i="2721"/>
  <c r="C1116" i="2721"/>
  <c r="C1117" i="2721"/>
  <c r="C1118" i="2721"/>
  <c r="C1119" i="2721"/>
  <c r="C1120" i="2721"/>
  <c r="C1121" i="2721"/>
  <c r="C1122" i="2721"/>
  <c r="C1123" i="2721"/>
  <c r="C1124" i="2721"/>
  <c r="C1125" i="2721"/>
  <c r="C1126" i="2721"/>
  <c r="C1127" i="2721"/>
  <c r="C1128" i="2721"/>
  <c r="C1129" i="2721"/>
  <c r="C1130" i="2721"/>
  <c r="C1131" i="2721"/>
  <c r="C1132" i="2721"/>
  <c r="C1133" i="2721"/>
  <c r="C1134" i="2721"/>
  <c r="C1135" i="2721"/>
  <c r="C1136" i="2721"/>
  <c r="C1137" i="2721"/>
  <c r="C1138" i="2721"/>
  <c r="C1139" i="2721"/>
  <c r="C1140" i="2721"/>
  <c r="C1141" i="2721"/>
  <c r="C1142" i="2721"/>
  <c r="C1143" i="2721"/>
  <c r="C1144" i="2721"/>
  <c r="C1145" i="2721"/>
  <c r="C1146" i="2721"/>
  <c r="C1147" i="2721"/>
  <c r="C1148" i="2721"/>
  <c r="C1149" i="2721"/>
  <c r="C1150" i="2721"/>
  <c r="C1151" i="2721"/>
  <c r="C1152" i="2721"/>
  <c r="C1153" i="2721"/>
  <c r="C1154" i="2721"/>
  <c r="C1155" i="2721"/>
  <c r="C1156" i="2721"/>
  <c r="C1157" i="2721"/>
  <c r="C1158" i="2721"/>
  <c r="C1159" i="2721"/>
  <c r="C1160" i="2721"/>
  <c r="C1161" i="2721"/>
  <c r="C1162" i="2721"/>
  <c r="C1163" i="2721"/>
  <c r="C1164" i="2721"/>
  <c r="C1165" i="2721"/>
  <c r="C1166" i="2721"/>
  <c r="C1167" i="2721"/>
  <c r="C1168" i="2721"/>
  <c r="C1169" i="2721"/>
  <c r="C1170" i="2721"/>
  <c r="C1171" i="2721"/>
  <c r="C1172" i="2721"/>
  <c r="C1173" i="2721"/>
  <c r="C1174" i="2721"/>
  <c r="C1175" i="2721"/>
  <c r="C1176" i="2721"/>
  <c r="C1177" i="2721"/>
  <c r="C1178" i="2721"/>
  <c r="C1179" i="2721"/>
  <c r="C1180" i="2721"/>
  <c r="C1181" i="2721"/>
  <c r="C1182" i="2721"/>
  <c r="C1183" i="2721"/>
  <c r="C1184" i="2721"/>
  <c r="C1185" i="2721"/>
  <c r="C1186" i="2721"/>
  <c r="C1187" i="2721"/>
  <c r="C1188" i="2721"/>
  <c r="C1189" i="2721"/>
  <c r="C1190" i="2721"/>
  <c r="C1191" i="2721"/>
  <c r="C1192" i="2721"/>
  <c r="C1193" i="2721"/>
  <c r="C1194" i="2721"/>
  <c r="C1195" i="2721"/>
  <c r="C1196" i="2721"/>
  <c r="C1197" i="2721"/>
  <c r="C1198" i="2721"/>
  <c r="C1199" i="2721"/>
  <c r="C1200" i="2721"/>
  <c r="C1201" i="2721"/>
  <c r="C1202" i="2721"/>
  <c r="C1203" i="2721"/>
  <c r="C1204" i="2721"/>
  <c r="C1205" i="2721"/>
  <c r="C1206" i="2721"/>
  <c r="C1207" i="2721"/>
  <c r="C1208" i="2721"/>
  <c r="C1209" i="2721"/>
  <c r="C1210" i="2721"/>
  <c r="C1211" i="2721"/>
  <c r="C1212" i="2721"/>
  <c r="C1213" i="2721"/>
  <c r="C1214" i="2721"/>
  <c r="C1215" i="2721"/>
  <c r="C1216" i="2721"/>
  <c r="C1217" i="2721"/>
  <c r="C1218" i="2721"/>
  <c r="C1219" i="2721"/>
  <c r="C1220" i="2721"/>
  <c r="C1221" i="2721"/>
  <c r="C1222" i="2721"/>
  <c r="C1223" i="2721"/>
  <c r="C1224" i="2721"/>
  <c r="C1225" i="2721"/>
  <c r="C1226" i="2721"/>
  <c r="C1227" i="2721"/>
  <c r="C1228" i="2721"/>
  <c r="C1229" i="2721"/>
  <c r="C1230" i="2721"/>
  <c r="C1231" i="2721"/>
  <c r="C1232" i="2721"/>
  <c r="C1233" i="2721"/>
  <c r="C1234" i="2721"/>
  <c r="C1235" i="2721"/>
  <c r="C1236" i="2721"/>
  <c r="C1237" i="2721"/>
  <c r="C1238" i="2721"/>
  <c r="C1239" i="2721"/>
  <c r="C1240" i="2721"/>
  <c r="C1241" i="2721"/>
  <c r="C1242" i="2721"/>
  <c r="C1243" i="2721"/>
  <c r="C1244" i="2721"/>
  <c r="C1245" i="2721"/>
  <c r="C1246" i="2721"/>
  <c r="C1247" i="2721"/>
  <c r="C1248" i="2721"/>
  <c r="C1249" i="2721"/>
  <c r="C1250" i="2721"/>
  <c r="C1251" i="2721"/>
  <c r="C1252" i="2721"/>
  <c r="C1253" i="2721"/>
  <c r="C1254" i="2721"/>
  <c r="C1255" i="2721"/>
  <c r="C1256" i="2721"/>
  <c r="C1257" i="2721"/>
  <c r="C1258" i="2721"/>
  <c r="C1259" i="2721"/>
  <c r="C1260" i="2721"/>
  <c r="C1261" i="2721"/>
  <c r="C1262" i="2721"/>
  <c r="C1263" i="2721"/>
  <c r="C1264" i="2721"/>
  <c r="C1265" i="2721"/>
  <c r="C1266" i="2721"/>
  <c r="C1267" i="2721"/>
  <c r="C1268" i="2721"/>
  <c r="C1269" i="2721"/>
  <c r="C1270" i="2721"/>
  <c r="C1271" i="2721"/>
  <c r="C1272" i="2721"/>
  <c r="C1273" i="2721"/>
  <c r="C1274" i="2721"/>
  <c r="C1275" i="2721"/>
  <c r="C1276" i="2721"/>
  <c r="C1277" i="2721"/>
  <c r="C1278" i="2721"/>
  <c r="C1279" i="2721"/>
  <c r="C1280" i="2721"/>
  <c r="C1281" i="2721"/>
  <c r="C1282" i="2721"/>
  <c r="C1283" i="2721"/>
  <c r="C1284" i="2721"/>
  <c r="C1285" i="2721"/>
  <c r="C1286" i="2721"/>
  <c r="C1287" i="2721"/>
  <c r="C1288" i="2721"/>
  <c r="C1289" i="2721"/>
  <c r="C1290" i="2721"/>
  <c r="C1291" i="2721"/>
  <c r="C1292" i="2721"/>
  <c r="C1293" i="2721"/>
  <c r="C1294" i="2721"/>
  <c r="C1295" i="2721"/>
  <c r="C1296" i="2721"/>
  <c r="C1297" i="2721"/>
  <c r="C1298" i="2721"/>
  <c r="C1299" i="2721"/>
  <c r="C1300" i="2721"/>
  <c r="C1301" i="2721"/>
  <c r="C1302" i="2721"/>
  <c r="C1303" i="2721"/>
  <c r="C1304" i="2721"/>
  <c r="C1305" i="2721"/>
  <c r="C1306" i="2721"/>
  <c r="C1307" i="2721"/>
  <c r="C1308" i="2721"/>
  <c r="C1309" i="2721"/>
  <c r="C1310" i="2721"/>
  <c r="C1311" i="2721"/>
  <c r="C1312" i="2721"/>
  <c r="C1313" i="2721"/>
  <c r="C1314" i="2721"/>
  <c r="C1315" i="2721"/>
  <c r="C1316" i="2721"/>
  <c r="C1317" i="2721"/>
  <c r="C1318" i="2721"/>
  <c r="C1319" i="2721"/>
  <c r="C1320" i="2721"/>
  <c r="C1321" i="2721"/>
  <c r="C1322" i="2721"/>
  <c r="C1323" i="2721"/>
  <c r="C1324" i="2721"/>
  <c r="C1325" i="2721"/>
  <c r="C1326" i="2721"/>
  <c r="C1327" i="2721"/>
  <c r="C1328" i="2721"/>
  <c r="C1329" i="2721"/>
  <c r="C1330" i="2721"/>
  <c r="C1331" i="2721"/>
  <c r="C1332" i="2721"/>
  <c r="C1333" i="2721"/>
  <c r="C1334" i="2721"/>
  <c r="C1335" i="2721"/>
  <c r="C1336" i="2721"/>
  <c r="C1337" i="2721"/>
  <c r="C1338" i="2721"/>
  <c r="C1339" i="2721"/>
  <c r="C1340" i="2721"/>
  <c r="C1341" i="2721"/>
  <c r="C1342" i="2721"/>
  <c r="C1343" i="2721"/>
  <c r="C1344" i="2721"/>
  <c r="C1345" i="2721"/>
  <c r="C1346" i="2721"/>
  <c r="C1347" i="2721"/>
  <c r="C1348" i="2721"/>
  <c r="C1349" i="2721"/>
  <c r="C1350" i="2721"/>
  <c r="C1351" i="2721"/>
  <c r="C1352" i="2721"/>
  <c r="C1353" i="2721"/>
  <c r="C1354" i="2721"/>
  <c r="C1355" i="2721"/>
  <c r="C1356" i="2721"/>
  <c r="C1357" i="2721"/>
  <c r="C1358" i="2721"/>
  <c r="C1359" i="2721"/>
  <c r="C1360" i="2721"/>
  <c r="C1361" i="2721"/>
  <c r="C1362" i="2721"/>
  <c r="C1363" i="2721"/>
  <c r="C1364" i="2721"/>
  <c r="C1365" i="2721"/>
  <c r="C1366" i="2721"/>
  <c r="C1367" i="2721"/>
  <c r="C1368" i="2721"/>
  <c r="C1369" i="2721"/>
  <c r="C1370" i="2721"/>
  <c r="C1371" i="2721"/>
  <c r="C1372" i="2721"/>
  <c r="C1373" i="2721"/>
  <c r="C1374" i="2721"/>
  <c r="C1375" i="2721"/>
  <c r="C1376" i="2721"/>
  <c r="C1377" i="2721"/>
  <c r="C1378" i="2721"/>
  <c r="C1379" i="2721"/>
  <c r="C1380" i="2721"/>
  <c r="C1381" i="2721"/>
  <c r="C1382" i="2721"/>
  <c r="C1383" i="2721"/>
  <c r="C1384" i="2721"/>
  <c r="C1385" i="2721"/>
  <c r="C1386" i="2721"/>
  <c r="C1387" i="2721"/>
  <c r="C1388" i="2721"/>
  <c r="C1389" i="2721"/>
  <c r="C1390" i="2721"/>
  <c r="C1391" i="2721"/>
  <c r="C1392" i="2721"/>
  <c r="C1393" i="2721"/>
  <c r="C1394" i="2721"/>
  <c r="C1395" i="2721"/>
  <c r="C1396" i="2721"/>
  <c r="C1397" i="2721"/>
  <c r="C1398" i="2721"/>
  <c r="C1399" i="2721"/>
  <c r="C1400" i="2721"/>
  <c r="C1401" i="2721"/>
  <c r="C1402" i="2721"/>
  <c r="C1403" i="2721"/>
  <c r="C1404" i="2721"/>
  <c r="C1405" i="2721"/>
  <c r="C1406" i="2721"/>
  <c r="C1407" i="2721"/>
  <c r="C1408" i="2721"/>
  <c r="C1409" i="2721"/>
  <c r="C1410" i="2721"/>
  <c r="C1411" i="2721"/>
  <c r="C1412" i="2721"/>
  <c r="C1413" i="2721"/>
  <c r="C1414" i="2721"/>
  <c r="C1415" i="2721"/>
  <c r="C1416" i="2721"/>
  <c r="C1417" i="2721"/>
  <c r="C1418" i="2721"/>
  <c r="C1419" i="2721"/>
  <c r="C1420" i="2721"/>
  <c r="C1421" i="2721"/>
  <c r="C1422" i="2721"/>
  <c r="C1423" i="2721"/>
  <c r="C1424" i="2721"/>
  <c r="C1425" i="2721"/>
  <c r="C1426" i="2721"/>
  <c r="C1427" i="2721"/>
  <c r="C1428" i="2721"/>
  <c r="C1429" i="2721"/>
  <c r="C1430" i="2721"/>
  <c r="C1431" i="2721"/>
  <c r="C1432" i="2721"/>
  <c r="C1433" i="2721"/>
  <c r="C1434" i="2721"/>
  <c r="C1435" i="2721"/>
  <c r="C1436" i="2721"/>
  <c r="C1437" i="2721"/>
  <c r="C1438" i="2721"/>
  <c r="C1439" i="2721"/>
  <c r="C1440" i="2721"/>
  <c r="C1441" i="2721"/>
  <c r="C1442" i="2721"/>
  <c r="C1443" i="2721"/>
  <c r="C1444" i="2721"/>
  <c r="C1445" i="2721"/>
  <c r="C1446" i="2721"/>
  <c r="C1447" i="2721"/>
  <c r="C1448" i="2721"/>
  <c r="C1449" i="2721"/>
  <c r="C1450" i="2721"/>
  <c r="C1451" i="2721"/>
  <c r="C1452" i="2721"/>
  <c r="C1453" i="2721"/>
  <c r="C1454" i="2721"/>
  <c r="C1455" i="2721"/>
  <c r="C1456" i="2721"/>
  <c r="C1457" i="2721"/>
  <c r="C1458" i="2721"/>
  <c r="C1459" i="2721"/>
  <c r="C1460" i="2721"/>
  <c r="C1461" i="2721"/>
  <c r="C1462" i="2721"/>
  <c r="C1463" i="2721"/>
  <c r="C1464" i="2721"/>
  <c r="C1465" i="2721"/>
  <c r="C1466" i="2721"/>
  <c r="C1467" i="2721"/>
  <c r="C1468" i="2721"/>
  <c r="C1469" i="2721"/>
  <c r="C1470" i="2721"/>
  <c r="C1471" i="2721"/>
  <c r="C1472" i="2721"/>
  <c r="C1473" i="2721"/>
  <c r="C1474" i="2721"/>
  <c r="C1475" i="2721"/>
  <c r="C1476" i="2721"/>
  <c r="C1477" i="2721"/>
  <c r="C1478" i="2721"/>
  <c r="C1479" i="2721"/>
  <c r="C1480" i="2721"/>
  <c r="C1481" i="2721"/>
  <c r="C1482" i="2721"/>
  <c r="C1483" i="2721"/>
  <c r="C1484" i="2721"/>
  <c r="C1485" i="2721"/>
  <c r="C1486" i="2721"/>
  <c r="C1487" i="2721"/>
  <c r="C1488" i="2721"/>
  <c r="C1489" i="2721"/>
  <c r="C1490" i="2721"/>
  <c r="C1491" i="2721"/>
  <c r="C1492" i="2721"/>
  <c r="C1493" i="2721"/>
  <c r="C1494" i="2721"/>
  <c r="C1495" i="2721"/>
  <c r="C1496" i="2721"/>
  <c r="C1497" i="2721"/>
  <c r="C1498" i="2721"/>
  <c r="C1499" i="2721"/>
  <c r="C1500" i="2721"/>
  <c r="C1501" i="2721"/>
  <c r="C1502" i="2721"/>
  <c r="C1503" i="2721"/>
  <c r="C1504" i="2721"/>
  <c r="C1505" i="2721"/>
  <c r="C1506" i="2721"/>
  <c r="C1507" i="2721"/>
  <c r="C1508" i="2721"/>
  <c r="C1509" i="2721"/>
  <c r="C1510" i="2721"/>
  <c r="C1511" i="2721"/>
  <c r="C1512" i="2721"/>
  <c r="C1513" i="2721"/>
  <c r="B6" i="2721"/>
  <c r="AT6" i="2721" s="1"/>
  <c r="B7" i="2721"/>
  <c r="AU7" i="2721" s="1"/>
  <c r="B8" i="2721"/>
  <c r="AU8" i="2721" s="1"/>
  <c r="B9" i="2721"/>
  <c r="AT9" i="2721" s="1"/>
  <c r="B10" i="2721"/>
  <c r="AT10" i="2721" s="1"/>
  <c r="B11" i="2721"/>
  <c r="AU11" i="2721" s="1"/>
  <c r="B12" i="2721"/>
  <c r="AT12" i="2721" s="1"/>
  <c r="B13" i="2721"/>
  <c r="AU13" i="2721" s="1"/>
  <c r="B14" i="2721"/>
  <c r="AU14" i="2721" s="1"/>
  <c r="B15" i="2721"/>
  <c r="AT15" i="2721" s="1"/>
  <c r="B16" i="2721"/>
  <c r="B17" i="2721"/>
  <c r="B18" i="2721"/>
  <c r="B19" i="2721"/>
  <c r="AT19" i="2721" s="1"/>
  <c r="B20" i="2721"/>
  <c r="AU20" i="2721" s="1"/>
  <c r="B21" i="2721"/>
  <c r="B22" i="2721"/>
  <c r="AU22" i="2721" s="1"/>
  <c r="B23" i="2721"/>
  <c r="AT23" i="2721" s="1"/>
  <c r="B24" i="2721"/>
  <c r="AU24" i="2721" s="1"/>
  <c r="B25" i="2721"/>
  <c r="AU25" i="2721" s="1"/>
  <c r="B26" i="2721"/>
  <c r="B27" i="2721"/>
  <c r="B28" i="2721"/>
  <c r="AU28" i="2721" s="1"/>
  <c r="B29" i="2721"/>
  <c r="AU29" i="2721" s="1"/>
  <c r="B30" i="2721"/>
  <c r="AT30" i="2721" s="1"/>
  <c r="B31" i="2721"/>
  <c r="AU31" i="2721" s="1"/>
  <c r="B32" i="2721"/>
  <c r="AU32" i="2721" s="1"/>
  <c r="B33" i="2721"/>
  <c r="AT33" i="2721" s="1"/>
  <c r="B34" i="2721"/>
  <c r="B35" i="2721"/>
  <c r="AT35" i="2721" s="1"/>
  <c r="B36" i="2721"/>
  <c r="AU36" i="2721" s="1"/>
  <c r="B37" i="2721"/>
  <c r="B38" i="2721"/>
  <c r="AU38" i="2721" s="1"/>
  <c r="B39" i="2721"/>
  <c r="AU39" i="2721" s="1"/>
  <c r="B40" i="2721"/>
  <c r="B41" i="2721"/>
  <c r="B42" i="2721"/>
  <c r="AT42" i="2721" s="1"/>
  <c r="B43" i="2721"/>
  <c r="AU43" i="2721" s="1"/>
  <c r="B44" i="2721"/>
  <c r="B45" i="2721"/>
  <c r="AU45" i="2721" s="1"/>
  <c r="B46" i="2721"/>
  <c r="AT46" i="2721" s="1"/>
  <c r="B47" i="2721"/>
  <c r="AU47" i="2721" s="1"/>
  <c r="B48" i="2721"/>
  <c r="AU48" i="2721" s="1"/>
  <c r="B49" i="2721"/>
  <c r="AU49" i="2721" s="1"/>
  <c r="B50" i="2721"/>
  <c r="AU50" i="2721" s="1"/>
  <c r="B51" i="2721"/>
  <c r="AU51" i="2721" s="1"/>
  <c r="B52" i="2721"/>
  <c r="AU52" i="2721" s="1"/>
  <c r="B53" i="2721"/>
  <c r="AU53" i="2721" s="1"/>
  <c r="B54" i="2721"/>
  <c r="AT54" i="2721" s="1"/>
  <c r="B55" i="2721"/>
  <c r="AT55" i="2721" s="1"/>
  <c r="B56" i="2721"/>
  <c r="AT56" i="2721" s="1"/>
  <c r="B57" i="2721"/>
  <c r="AT57" i="2721" s="1"/>
  <c r="B58" i="2721"/>
  <c r="AU58" i="2721" s="1"/>
  <c r="B59" i="2721"/>
  <c r="AT59" i="2721" s="1"/>
  <c r="B60" i="2721"/>
  <c r="AU60" i="2721" s="1"/>
  <c r="B61" i="2721"/>
  <c r="AU61" i="2721" s="1"/>
  <c r="B62" i="2721"/>
  <c r="AU62" i="2721" s="1"/>
  <c r="B63" i="2721"/>
  <c r="AU63" i="2721" s="1"/>
  <c r="B64" i="2721"/>
  <c r="B65" i="2721"/>
  <c r="B66" i="2721"/>
  <c r="B67" i="2721"/>
  <c r="AU67" i="2721" s="1"/>
  <c r="B68" i="2721"/>
  <c r="AU68" i="2721" s="1"/>
  <c r="B69" i="2721"/>
  <c r="B70" i="2721"/>
  <c r="AU70" i="2721" s="1"/>
  <c r="B71" i="2721"/>
  <c r="AU71" i="2721" s="1"/>
  <c r="B72" i="2721"/>
  <c r="AU72" i="2721" s="1"/>
  <c r="B73" i="2721"/>
  <c r="AT73" i="2721" s="1"/>
  <c r="B74" i="2721"/>
  <c r="B75" i="2721"/>
  <c r="B76" i="2721"/>
  <c r="AT76" i="2721" s="1"/>
  <c r="B77" i="2721"/>
  <c r="AU77" i="2721" s="1"/>
  <c r="B78" i="2721"/>
  <c r="AT78" i="2721" s="1"/>
  <c r="B79" i="2721"/>
  <c r="AT79" i="2721" s="1"/>
  <c r="B80" i="2721"/>
  <c r="AU80" i="2721" s="1"/>
  <c r="B81" i="2721"/>
  <c r="AT81" i="2721" s="1"/>
  <c r="B82" i="2721"/>
  <c r="AU82" i="2721" s="1"/>
  <c r="B83" i="2721"/>
  <c r="AU83" i="2721" s="1"/>
  <c r="B84" i="2721"/>
  <c r="AU84" i="2721" s="1"/>
  <c r="B85" i="2721"/>
  <c r="AU85" i="2721" s="1"/>
  <c r="B86" i="2721"/>
  <c r="AU86" i="2721" s="1"/>
  <c r="B87" i="2721"/>
  <c r="B88" i="2721"/>
  <c r="AT88" i="2721" s="1"/>
  <c r="B89" i="2721"/>
  <c r="B90" i="2721"/>
  <c r="AT90" i="2721" s="1"/>
  <c r="B91" i="2721"/>
  <c r="AU91" i="2721" s="1"/>
  <c r="B92" i="2721"/>
  <c r="AU92" i="2721" s="1"/>
  <c r="B93" i="2721"/>
  <c r="B94" i="2721"/>
  <c r="AU94" i="2721" s="1"/>
  <c r="B95" i="2721"/>
  <c r="AT95" i="2721" s="1"/>
  <c r="B96" i="2721"/>
  <c r="AT96" i="2721" s="1"/>
  <c r="B97" i="2721"/>
  <c r="AU97" i="2721" s="1"/>
  <c r="B98" i="2721"/>
  <c r="B99" i="2721"/>
  <c r="B100" i="2721"/>
  <c r="B101" i="2721"/>
  <c r="AU101" i="2721" s="1"/>
  <c r="B102" i="2721"/>
  <c r="AT102" i="2721" s="1"/>
  <c r="B103" i="2721"/>
  <c r="AU103" i="2721" s="1"/>
  <c r="B104" i="2721"/>
  <c r="AU104" i="2721" s="1"/>
  <c r="B105" i="2721"/>
  <c r="AT105" i="2721" s="1"/>
  <c r="B106" i="2721"/>
  <c r="AT106" i="2721" s="1"/>
  <c r="B107" i="2721"/>
  <c r="AT107" i="2721" s="1"/>
  <c r="B108" i="2721"/>
  <c r="AT108" i="2721" s="1"/>
  <c r="B109" i="2721"/>
  <c r="AT109" i="2721" s="1"/>
  <c r="B110" i="2721"/>
  <c r="AU110" i="2721" s="1"/>
  <c r="B111" i="2721"/>
  <c r="AT111" i="2721" s="1"/>
  <c r="B112" i="2721"/>
  <c r="AU112" i="2721" s="1"/>
  <c r="B113" i="2721"/>
  <c r="B114" i="2721"/>
  <c r="AT114" i="2721" s="1"/>
  <c r="B115" i="2721"/>
  <c r="AU115" i="2721" s="1"/>
  <c r="B116" i="2721"/>
  <c r="AU116" i="2721" s="1"/>
  <c r="B117" i="2721"/>
  <c r="AU117" i="2721" s="1"/>
  <c r="B118" i="2721"/>
  <c r="AU118" i="2721" s="1"/>
  <c r="B119" i="2721"/>
  <c r="AU119" i="2721" s="1"/>
  <c r="B120" i="2721"/>
  <c r="AU120" i="2721" s="1"/>
  <c r="B121" i="2721"/>
  <c r="B122" i="2721"/>
  <c r="B123" i="2721"/>
  <c r="B124" i="2721"/>
  <c r="AT124" i="2721" s="1"/>
  <c r="B125" i="2721"/>
  <c r="B126" i="2721"/>
  <c r="B127" i="2721"/>
  <c r="AU127" i="2721" s="1"/>
  <c r="B128" i="2721"/>
  <c r="B129" i="2721"/>
  <c r="AT129" i="2721" s="1"/>
  <c r="B130" i="2721"/>
  <c r="AU130" i="2721" s="1"/>
  <c r="B131" i="2721"/>
  <c r="AT131" i="2721" s="1"/>
  <c r="B132" i="2721"/>
  <c r="AU132" i="2721" s="1"/>
  <c r="B133" i="2721"/>
  <c r="AU133" i="2721" s="1"/>
  <c r="B134" i="2721"/>
  <c r="AU134" i="2721" s="1"/>
  <c r="B135" i="2721"/>
  <c r="AU135" i="2721" s="1"/>
  <c r="B136" i="2721"/>
  <c r="B137" i="2721"/>
  <c r="B138" i="2721"/>
  <c r="AT138" i="2721" s="1"/>
  <c r="B139" i="2721"/>
  <c r="AT139" i="2721" s="1"/>
  <c r="B140" i="2721"/>
  <c r="AT140" i="2721" s="1"/>
  <c r="B141" i="2721"/>
  <c r="AT141" i="2721" s="1"/>
  <c r="B142" i="2721"/>
  <c r="AT142" i="2721" s="1"/>
  <c r="B143" i="2721"/>
  <c r="AU143" i="2721" s="1"/>
  <c r="B144" i="2721"/>
  <c r="AT144" i="2721" s="1"/>
  <c r="B145" i="2721"/>
  <c r="AT145" i="2721" s="1"/>
  <c r="B146" i="2721"/>
  <c r="B147" i="2721"/>
  <c r="B148" i="2721"/>
  <c r="AU148" i="2721" s="1"/>
  <c r="B149" i="2721"/>
  <c r="AU149" i="2721" s="1"/>
  <c r="B150" i="2721"/>
  <c r="AT150" i="2721" s="1"/>
  <c r="B151" i="2721"/>
  <c r="B152" i="2721"/>
  <c r="AU152" i="2721" s="1"/>
  <c r="B153" i="2721"/>
  <c r="B154" i="2721"/>
  <c r="B155" i="2721"/>
  <c r="AT155" i="2721" s="1"/>
  <c r="B156" i="2721"/>
  <c r="AT156" i="2721" s="1"/>
  <c r="B157" i="2721"/>
  <c r="AU157" i="2721" s="1"/>
  <c r="B158" i="2721"/>
  <c r="AU158" i="2721" s="1"/>
  <c r="B159" i="2721"/>
  <c r="B160" i="2721"/>
  <c r="B161" i="2721"/>
  <c r="B162" i="2721"/>
  <c r="AT162" i="2721" s="1"/>
  <c r="B163" i="2721"/>
  <c r="AU163" i="2721" s="1"/>
  <c r="B164" i="2721"/>
  <c r="AU164" i="2721" s="1"/>
  <c r="B165" i="2721"/>
  <c r="AT165" i="2721" s="1"/>
  <c r="B166" i="2721"/>
  <c r="AU166" i="2721" s="1"/>
  <c r="B167" i="2721"/>
  <c r="AU167" i="2721" s="1"/>
  <c r="B168" i="2721"/>
  <c r="AT168" i="2721" s="1"/>
  <c r="B169" i="2721"/>
  <c r="AT169" i="2721" s="1"/>
  <c r="B170" i="2721"/>
  <c r="B171" i="2721"/>
  <c r="B172" i="2721"/>
  <c r="AU172" i="2721" s="1"/>
  <c r="B173" i="2721"/>
  <c r="B174" i="2721"/>
  <c r="AT174" i="2721" s="1"/>
  <c r="B175" i="2721"/>
  <c r="AU175" i="2721" s="1"/>
  <c r="B176" i="2721"/>
  <c r="AU176" i="2721" s="1"/>
  <c r="B177" i="2721"/>
  <c r="AT177" i="2721" s="1"/>
  <c r="B178" i="2721"/>
  <c r="AU178" i="2721" s="1"/>
  <c r="B179" i="2721"/>
  <c r="AU179" i="2721" s="1"/>
  <c r="B180" i="2721"/>
  <c r="AU180" i="2721" s="1"/>
  <c r="B181" i="2721"/>
  <c r="B182" i="2721"/>
  <c r="AU182" i="2721" s="1"/>
  <c r="B183" i="2721"/>
  <c r="AU183" i="2721" s="1"/>
  <c r="B184" i="2721"/>
  <c r="B185" i="2721"/>
  <c r="B186" i="2721"/>
  <c r="AT186" i="2721" s="1"/>
  <c r="B187" i="2721"/>
  <c r="AU187" i="2721" s="1"/>
  <c r="B188" i="2721"/>
  <c r="AU188" i="2721" s="1"/>
  <c r="B189" i="2721"/>
  <c r="AU189" i="2721" s="1"/>
  <c r="B190" i="2721"/>
  <c r="AT190" i="2721" s="1"/>
  <c r="B191" i="2721"/>
  <c r="AT191" i="2721" s="1"/>
  <c r="B192" i="2721"/>
  <c r="AU192" i="2721" s="1"/>
  <c r="B193" i="2721"/>
  <c r="B194" i="2721"/>
  <c r="B195" i="2721"/>
  <c r="AT195" i="2721" s="1"/>
  <c r="B196" i="2721"/>
  <c r="AT196" i="2721" s="1"/>
  <c r="B197" i="2721"/>
  <c r="AU197" i="2721" s="1"/>
  <c r="B198" i="2721"/>
  <c r="AT198" i="2721" s="1"/>
  <c r="B199" i="2721"/>
  <c r="AU199" i="2721" s="1"/>
  <c r="B200" i="2721"/>
  <c r="AU200" i="2721" s="1"/>
  <c r="B201" i="2721"/>
  <c r="AT201" i="2721" s="1"/>
  <c r="B202" i="2721"/>
  <c r="AT202" i="2721" s="1"/>
  <c r="B203" i="2721"/>
  <c r="AU203" i="2721" s="1"/>
  <c r="B204" i="2721"/>
  <c r="AU204" i="2721" s="1"/>
  <c r="B205" i="2721"/>
  <c r="AU205" i="2721" s="1"/>
  <c r="B206" i="2721"/>
  <c r="AU206" i="2721" s="1"/>
  <c r="B207" i="2721"/>
  <c r="B208" i="2721"/>
  <c r="B209" i="2721"/>
  <c r="B210" i="2721"/>
  <c r="B211" i="2721"/>
  <c r="AT211" i="2721" s="1"/>
  <c r="B212" i="2721"/>
  <c r="AU212" i="2721" s="1"/>
  <c r="B213" i="2721"/>
  <c r="AT213" i="2721" s="1"/>
  <c r="B214" i="2721"/>
  <c r="AU214" i="2721" s="1"/>
  <c r="B215" i="2721"/>
  <c r="B216" i="2721"/>
  <c r="AU216" i="2721" s="1"/>
  <c r="B217" i="2721"/>
  <c r="B218" i="2721"/>
  <c r="B219" i="2721"/>
  <c r="B220" i="2721"/>
  <c r="AU220" i="2721" s="1"/>
  <c r="B221" i="2721"/>
  <c r="AU221" i="2721" s="1"/>
  <c r="B222" i="2721"/>
  <c r="AT222" i="2721" s="1"/>
  <c r="B223" i="2721"/>
  <c r="AT223" i="2721" s="1"/>
  <c r="B224" i="2721"/>
  <c r="AT224" i="2721" s="1"/>
  <c r="B225" i="2721"/>
  <c r="AT225" i="2721" s="1"/>
  <c r="B226" i="2721"/>
  <c r="B227" i="2721"/>
  <c r="AU227" i="2721" s="1"/>
  <c r="B228" i="2721"/>
  <c r="AT228" i="2721" s="1"/>
  <c r="B229" i="2721"/>
  <c r="AT229" i="2721" s="1"/>
  <c r="B230" i="2721"/>
  <c r="AU230" i="2721" s="1"/>
  <c r="B231" i="2721"/>
  <c r="AU231" i="2721" s="1"/>
  <c r="B232" i="2721"/>
  <c r="AU232" i="2721" s="1"/>
  <c r="B233" i="2721"/>
  <c r="B234" i="2721"/>
  <c r="AT234" i="2721" s="1"/>
  <c r="B235" i="2721"/>
  <c r="AU235" i="2721" s="1"/>
  <c r="B236" i="2721"/>
  <c r="B237" i="2721"/>
  <c r="AU237" i="2721" s="1"/>
  <c r="B238" i="2721"/>
  <c r="AT238" i="2721" s="1"/>
  <c r="B239" i="2721"/>
  <c r="AU239" i="2721" s="1"/>
  <c r="B240" i="2721"/>
  <c r="AT240" i="2721" s="1"/>
  <c r="B241" i="2721"/>
  <c r="AT241" i="2721" s="1"/>
  <c r="B242" i="2721"/>
  <c r="B243" i="2721"/>
  <c r="B244" i="2721"/>
  <c r="AT244" i="2721" s="1"/>
  <c r="B245" i="2721"/>
  <c r="AU245" i="2721" s="1"/>
  <c r="B246" i="2721"/>
  <c r="AT246" i="2721" s="1"/>
  <c r="B247" i="2721"/>
  <c r="AU247" i="2721" s="1"/>
  <c r="B248" i="2721"/>
  <c r="AT248" i="2721" s="1"/>
  <c r="B249" i="2721"/>
  <c r="AT249" i="2721" s="1"/>
  <c r="B250" i="2721"/>
  <c r="AT250" i="2721" s="1"/>
  <c r="B251" i="2721"/>
  <c r="B252" i="2721"/>
  <c r="AU252" i="2721" s="1"/>
  <c r="B253" i="2721"/>
  <c r="AU253" i="2721" s="1"/>
  <c r="B254" i="2721"/>
  <c r="AU254" i="2721" s="1"/>
  <c r="B255" i="2721"/>
  <c r="AU255" i="2721" s="1"/>
  <c r="B256" i="2721"/>
  <c r="B257" i="2721"/>
  <c r="AT257" i="2721" s="1"/>
  <c r="B258" i="2721"/>
  <c r="B259" i="2721"/>
  <c r="AT259" i="2721" s="1"/>
  <c r="B260" i="2721"/>
  <c r="AU260" i="2721" s="1"/>
  <c r="B261" i="2721"/>
  <c r="B262" i="2721"/>
  <c r="AU262" i="2721" s="1"/>
  <c r="B263" i="2721"/>
  <c r="AU263" i="2721" s="1"/>
  <c r="B264" i="2721"/>
  <c r="AU264" i="2721" s="1"/>
  <c r="B265" i="2721"/>
  <c r="AT265" i="2721" s="1"/>
  <c r="B266" i="2721"/>
  <c r="B267" i="2721"/>
  <c r="B268" i="2721"/>
  <c r="AU268" i="2721" s="1"/>
  <c r="B269" i="2721"/>
  <c r="AU269" i="2721" s="1"/>
  <c r="B270" i="2721"/>
  <c r="AT270" i="2721" s="1"/>
  <c r="B271" i="2721"/>
  <c r="AU271" i="2721" s="1"/>
  <c r="B272" i="2721"/>
  <c r="AT272" i="2721" s="1"/>
  <c r="B273" i="2721"/>
  <c r="AT273" i="2721" s="1"/>
  <c r="B274" i="2721"/>
  <c r="AU274" i="2721" s="1"/>
  <c r="B275" i="2721"/>
  <c r="AT275" i="2721" s="1"/>
  <c r="B276" i="2721"/>
  <c r="AU276" i="2721" s="1"/>
  <c r="B277" i="2721"/>
  <c r="AU277" i="2721" s="1"/>
  <c r="B278" i="2721"/>
  <c r="AU278" i="2721" s="1"/>
  <c r="B279" i="2721"/>
  <c r="AT279" i="2721" s="1"/>
  <c r="B280" i="2721"/>
  <c r="B281" i="2721"/>
  <c r="B282" i="2721"/>
  <c r="AT282" i="2721" s="1"/>
  <c r="B283" i="2721"/>
  <c r="AU283" i="2721" s="1"/>
  <c r="B284" i="2721"/>
  <c r="AU284" i="2721" s="1"/>
  <c r="B285" i="2721"/>
  <c r="AU285" i="2721" s="1"/>
  <c r="B286" i="2721"/>
  <c r="AT286" i="2721" s="1"/>
  <c r="B287" i="2721"/>
  <c r="AU287" i="2721" s="1"/>
  <c r="B288" i="2721"/>
  <c r="AT288" i="2721" s="1"/>
  <c r="B289" i="2721"/>
  <c r="AU289" i="2721" s="1"/>
  <c r="B290" i="2721"/>
  <c r="B291" i="2721"/>
  <c r="B292" i="2721"/>
  <c r="B293" i="2721"/>
  <c r="AU293" i="2721" s="1"/>
  <c r="B294" i="2721"/>
  <c r="AT294" i="2721" s="1"/>
  <c r="B295" i="2721"/>
  <c r="AU295" i="2721" s="1"/>
  <c r="B296" i="2721"/>
  <c r="AU296" i="2721" s="1"/>
  <c r="B297" i="2721"/>
  <c r="AT297" i="2721" s="1"/>
  <c r="B298" i="2721"/>
  <c r="AT298" i="2721" s="1"/>
  <c r="B299" i="2721"/>
  <c r="B300" i="2721"/>
  <c r="AU300" i="2721" s="1"/>
  <c r="B301" i="2721"/>
  <c r="AU301" i="2721" s="1"/>
  <c r="B302" i="2721"/>
  <c r="AU302" i="2721" s="1"/>
  <c r="B303" i="2721"/>
  <c r="AT303" i="2721" s="1"/>
  <c r="B304" i="2721"/>
  <c r="B305" i="2721"/>
  <c r="B306" i="2721"/>
  <c r="AT306" i="2721" s="1"/>
  <c r="B307" i="2721"/>
  <c r="AU307" i="2721" s="1"/>
  <c r="B308" i="2721"/>
  <c r="AU308" i="2721" s="1"/>
  <c r="B309" i="2721"/>
  <c r="B310" i="2721"/>
  <c r="AU310" i="2721" s="1"/>
  <c r="B311" i="2721"/>
  <c r="B312" i="2721"/>
  <c r="AU312" i="2721" s="1"/>
  <c r="B313" i="2721"/>
  <c r="AU313" i="2721" s="1"/>
  <c r="B314" i="2721"/>
  <c r="B315" i="2721"/>
  <c r="B316" i="2721"/>
  <c r="AU316" i="2721" s="1"/>
  <c r="B317" i="2721"/>
  <c r="B318" i="2721"/>
  <c r="B319" i="2721"/>
  <c r="AU319" i="2721" s="1"/>
  <c r="B320" i="2721"/>
  <c r="B321" i="2721"/>
  <c r="AT321" i="2721" s="1"/>
  <c r="B322" i="2721"/>
  <c r="AU322" i="2721" s="1"/>
  <c r="B323" i="2721"/>
  <c r="AU323" i="2721" s="1"/>
  <c r="B324" i="2721"/>
  <c r="AU324" i="2721" s="1"/>
  <c r="B325" i="2721"/>
  <c r="AU325" i="2721" s="1"/>
  <c r="B326" i="2721"/>
  <c r="AU326" i="2721" s="1"/>
  <c r="B327" i="2721"/>
  <c r="AU327" i="2721" s="1"/>
  <c r="B328" i="2721"/>
  <c r="B329" i="2721"/>
  <c r="B330" i="2721"/>
  <c r="AT330" i="2721" s="1"/>
  <c r="B331" i="2721"/>
  <c r="AU331" i="2721" s="1"/>
  <c r="B332" i="2721"/>
  <c r="AT332" i="2721" s="1"/>
  <c r="B333" i="2721"/>
  <c r="B334" i="2721"/>
  <c r="AU334" i="2721" s="1"/>
  <c r="B335" i="2721"/>
  <c r="AT335" i="2721" s="1"/>
  <c r="B336" i="2721"/>
  <c r="AU336" i="2721" s="1"/>
  <c r="B337" i="2721"/>
  <c r="AU337" i="2721" s="1"/>
  <c r="B338" i="2721"/>
  <c r="AU338" i="2721" s="1"/>
  <c r="B339" i="2721"/>
  <c r="B340" i="2721"/>
  <c r="AU340" i="2721" s="1"/>
  <c r="B341" i="2721"/>
  <c r="AU341" i="2721" s="1"/>
  <c r="B342" i="2721"/>
  <c r="AT342" i="2721" s="1"/>
  <c r="B343" i="2721"/>
  <c r="B344" i="2721"/>
  <c r="AU344" i="2721" s="1"/>
  <c r="B345" i="2721"/>
  <c r="B346" i="2721"/>
  <c r="B347" i="2721"/>
  <c r="AU347" i="2721" s="1"/>
  <c r="B348" i="2721"/>
  <c r="AT348" i="2721" s="1"/>
  <c r="B349" i="2721"/>
  <c r="AU349" i="2721" s="1"/>
  <c r="B350" i="2721"/>
  <c r="AU350" i="2721" s="1"/>
  <c r="B351" i="2721"/>
  <c r="AT351" i="2721" s="1"/>
  <c r="B352" i="2721"/>
  <c r="B353" i="2721"/>
  <c r="AT353" i="2721" s="1"/>
  <c r="B354" i="2721"/>
  <c r="AT354" i="2721" s="1"/>
  <c r="B355" i="2721"/>
  <c r="AT355" i="2721" s="1"/>
  <c r="B356" i="2721"/>
  <c r="AT356" i="2721" s="1"/>
  <c r="B357" i="2721"/>
  <c r="B358" i="2721"/>
  <c r="AU358" i="2721" s="1"/>
  <c r="B359" i="2721"/>
  <c r="AU359" i="2721" s="1"/>
  <c r="B360" i="2721"/>
  <c r="AU360" i="2721" s="1"/>
  <c r="B361" i="2721"/>
  <c r="AU361" i="2721" s="1"/>
  <c r="B362" i="2721"/>
  <c r="B363" i="2721"/>
  <c r="B364" i="2721"/>
  <c r="AU364" i="2721" s="1"/>
  <c r="B365" i="2721"/>
  <c r="AU365" i="2721" s="1"/>
  <c r="B366" i="2721"/>
  <c r="AT366" i="2721" s="1"/>
  <c r="B367" i="2721"/>
  <c r="AT367" i="2721" s="1"/>
  <c r="B368" i="2721"/>
  <c r="AU368" i="2721" s="1"/>
  <c r="B369" i="2721"/>
  <c r="AT369" i="2721" s="1"/>
  <c r="B370" i="2721"/>
  <c r="AU370" i="2721" s="1"/>
  <c r="B371" i="2721"/>
  <c r="AT371" i="2721" s="1"/>
  <c r="B372" i="2721"/>
  <c r="AU372" i="2721" s="1"/>
  <c r="B373" i="2721"/>
  <c r="B374" i="2721"/>
  <c r="AU374" i="2721" s="1"/>
  <c r="B375" i="2721"/>
  <c r="B376" i="2721"/>
  <c r="B377" i="2721"/>
  <c r="B378" i="2721"/>
  <c r="AT378" i="2721" s="1"/>
  <c r="B379" i="2721"/>
  <c r="AT379" i="2721" s="1"/>
  <c r="B380" i="2721"/>
  <c r="AU380" i="2721" s="1"/>
  <c r="B381" i="2721"/>
  <c r="AT381" i="2721" s="1"/>
  <c r="B382" i="2721"/>
  <c r="AU382" i="2721" s="1"/>
  <c r="B383" i="2721"/>
  <c r="AU383" i="2721" s="1"/>
  <c r="B384" i="2721"/>
  <c r="AT384" i="2721" s="1"/>
  <c r="B385" i="2721"/>
  <c r="AT385" i="2721" s="1"/>
  <c r="B386" i="2721"/>
  <c r="AU386" i="2721" s="1"/>
  <c r="B387" i="2721"/>
  <c r="AU387" i="2721" s="1"/>
  <c r="B388" i="2721"/>
  <c r="AT388" i="2721" s="1"/>
  <c r="B389" i="2721"/>
  <c r="AU389" i="2721" s="1"/>
  <c r="B390" i="2721"/>
  <c r="AT390" i="2721" s="1"/>
  <c r="B391" i="2721"/>
  <c r="AU391" i="2721" s="1"/>
  <c r="B392" i="2721"/>
  <c r="AT392" i="2721" s="1"/>
  <c r="B393" i="2721"/>
  <c r="AT393" i="2721" s="1"/>
  <c r="B394" i="2721"/>
  <c r="AU394" i="2721" s="1"/>
  <c r="B395" i="2721"/>
  <c r="AU395" i="2721" s="1"/>
  <c r="B396" i="2721"/>
  <c r="AU396" i="2721" s="1"/>
  <c r="B397" i="2721"/>
  <c r="AU397" i="2721" s="1"/>
  <c r="B398" i="2721"/>
  <c r="AU398" i="2721" s="1"/>
  <c r="B399" i="2721"/>
  <c r="AU399" i="2721" s="1"/>
  <c r="B400" i="2721"/>
  <c r="B401" i="2721"/>
  <c r="B402" i="2721"/>
  <c r="B403" i="2721"/>
  <c r="AT403" i="2721" s="1"/>
  <c r="B404" i="2721"/>
  <c r="AU404" i="2721" s="1"/>
  <c r="B405" i="2721"/>
  <c r="AU405" i="2721" s="1"/>
  <c r="B406" i="2721"/>
  <c r="AU406" i="2721" s="1"/>
  <c r="B407" i="2721"/>
  <c r="B408" i="2721"/>
  <c r="AT408" i="2721" s="1"/>
  <c r="B409" i="2721"/>
  <c r="AT409" i="2721" s="1"/>
  <c r="B410" i="2721"/>
  <c r="B411" i="2721"/>
  <c r="B412" i="2721"/>
  <c r="AT412" i="2721" s="1"/>
  <c r="B413" i="2721"/>
  <c r="AU413" i="2721" s="1"/>
  <c r="B414" i="2721"/>
  <c r="AT414" i="2721" s="1"/>
  <c r="B415" i="2721"/>
  <c r="AT415" i="2721" s="1"/>
  <c r="B416" i="2721"/>
  <c r="AU416" i="2721" s="1"/>
  <c r="B417" i="2721"/>
  <c r="AT417" i="2721" s="1"/>
  <c r="B418" i="2721"/>
  <c r="AU418" i="2721" s="1"/>
  <c r="B419" i="2721"/>
  <c r="AT419" i="2721" s="1"/>
  <c r="B420" i="2721"/>
  <c r="AT420" i="2721" s="1"/>
  <c r="B421" i="2721"/>
  <c r="AT421" i="2721" s="1"/>
  <c r="B422" i="2721"/>
  <c r="AU422" i="2721" s="1"/>
  <c r="B423" i="2721"/>
  <c r="B424" i="2721"/>
  <c r="B425" i="2721"/>
  <c r="B426" i="2721"/>
  <c r="AT426" i="2721" s="1"/>
  <c r="B427" i="2721"/>
  <c r="AU427" i="2721" s="1"/>
  <c r="B428" i="2721"/>
  <c r="B429" i="2721"/>
  <c r="AU429" i="2721" s="1"/>
  <c r="B430" i="2721"/>
  <c r="AT430" i="2721" s="1"/>
  <c r="B431" i="2721"/>
  <c r="AT431" i="2721" s="1"/>
  <c r="B432" i="2721"/>
  <c r="AU432" i="2721" s="1"/>
  <c r="B433" i="2721"/>
  <c r="AU433" i="2721" s="1"/>
  <c r="B434" i="2721"/>
  <c r="B435" i="2721"/>
  <c r="AT435" i="2721" s="1"/>
  <c r="B436" i="2721"/>
  <c r="AT436" i="2721" s="1"/>
  <c r="B437" i="2721"/>
  <c r="AU437" i="2721" s="1"/>
  <c r="B438" i="2721"/>
  <c r="AT438" i="2721" s="1"/>
  <c r="B439" i="2721"/>
  <c r="AU439" i="2721" s="1"/>
  <c r="B440" i="2721"/>
  <c r="AT440" i="2721" s="1"/>
  <c r="B441" i="2721"/>
  <c r="B442" i="2721"/>
  <c r="AT442" i="2721" s="1"/>
  <c r="B443" i="2721"/>
  <c r="AU443" i="2721" s="1"/>
  <c r="B444" i="2721"/>
  <c r="AT444" i="2721" s="1"/>
  <c r="B445" i="2721"/>
  <c r="AT445" i="2721" s="1"/>
  <c r="B446" i="2721"/>
  <c r="AU446" i="2721" s="1"/>
  <c r="B447" i="2721"/>
  <c r="AU447" i="2721" s="1"/>
  <c r="B448" i="2721"/>
  <c r="AT448" i="2721" s="1"/>
  <c r="B449" i="2721"/>
  <c r="AT449" i="2721" s="1"/>
  <c r="B450" i="2721"/>
  <c r="AT450" i="2721" s="1"/>
  <c r="B451" i="2721"/>
  <c r="AT451" i="2721" s="1"/>
  <c r="B452" i="2721"/>
  <c r="AU452" i="2721" s="1"/>
  <c r="B453" i="2721"/>
  <c r="AT453" i="2721" s="1"/>
  <c r="B454" i="2721"/>
  <c r="AU454" i="2721" s="1"/>
  <c r="B455" i="2721"/>
  <c r="AU455" i="2721" s="1"/>
  <c r="B456" i="2721"/>
  <c r="AU456" i="2721" s="1"/>
  <c r="B457" i="2721"/>
  <c r="AT457" i="2721" s="1"/>
  <c r="B458" i="2721"/>
  <c r="B459" i="2721"/>
  <c r="AU459" i="2721" s="1"/>
  <c r="B460" i="2721"/>
  <c r="AU460" i="2721" s="1"/>
  <c r="B461" i="2721"/>
  <c r="AU461" i="2721" s="1"/>
  <c r="B462" i="2721"/>
  <c r="AT462" i="2721" s="1"/>
  <c r="B463" i="2721"/>
  <c r="AU463" i="2721" s="1"/>
  <c r="B464" i="2721"/>
  <c r="AU464" i="2721" s="1"/>
  <c r="B465" i="2721"/>
  <c r="B466" i="2721"/>
  <c r="AU466" i="2721" s="1"/>
  <c r="B467" i="2721"/>
  <c r="B468" i="2721"/>
  <c r="AT468" i="2721" s="1"/>
  <c r="B469" i="2721"/>
  <c r="AT469" i="2721" s="1"/>
  <c r="B470" i="2721"/>
  <c r="AU470" i="2721" s="1"/>
  <c r="B471" i="2721"/>
  <c r="B472" i="2721"/>
  <c r="B473" i="2721"/>
  <c r="B474" i="2721"/>
  <c r="AT474" i="2721" s="1"/>
  <c r="B475" i="2721"/>
  <c r="AU475" i="2721" s="1"/>
  <c r="B476" i="2721"/>
  <c r="AU476" i="2721" s="1"/>
  <c r="B477" i="2721"/>
  <c r="AT477" i="2721" s="1"/>
  <c r="B478" i="2721"/>
  <c r="AT478" i="2721" s="1"/>
  <c r="B479" i="2721"/>
  <c r="AU479" i="2721" s="1"/>
  <c r="B480" i="2721"/>
  <c r="AT480" i="2721" s="1"/>
  <c r="B481" i="2721"/>
  <c r="AU481" i="2721" s="1"/>
  <c r="B482" i="2721"/>
  <c r="B483" i="2721"/>
  <c r="B484" i="2721"/>
  <c r="B485" i="2721"/>
  <c r="AU485" i="2721" s="1"/>
  <c r="B486" i="2721"/>
  <c r="AT486" i="2721" s="1"/>
  <c r="B487" i="2721"/>
  <c r="AU487" i="2721" s="1"/>
  <c r="B488" i="2721"/>
  <c r="AT488" i="2721" s="1"/>
  <c r="B489" i="2721"/>
  <c r="B490" i="2721"/>
  <c r="AU490" i="2721" s="1"/>
  <c r="B491" i="2721"/>
  <c r="B492" i="2721"/>
  <c r="AU492" i="2721" s="1"/>
  <c r="B493" i="2721"/>
  <c r="B494" i="2721"/>
  <c r="AU494" i="2721" s="1"/>
  <c r="B495" i="2721"/>
  <c r="B496" i="2721"/>
  <c r="B497" i="2721"/>
  <c r="B498" i="2721"/>
  <c r="AT498" i="2721" s="1"/>
  <c r="B499" i="2721"/>
  <c r="AT499" i="2721" s="1"/>
  <c r="B500" i="2721"/>
  <c r="AT500" i="2721" s="1"/>
  <c r="B501" i="2721"/>
  <c r="AT501" i="2721" s="1"/>
  <c r="B502" i="2721"/>
  <c r="AU502" i="2721" s="1"/>
  <c r="B503" i="2721"/>
  <c r="AT503" i="2721" s="1"/>
  <c r="B504" i="2721"/>
  <c r="AU504" i="2721" s="1"/>
  <c r="B505" i="2721"/>
  <c r="B506" i="2721"/>
  <c r="B507" i="2721"/>
  <c r="B508" i="2721"/>
  <c r="AT508" i="2721" s="1"/>
  <c r="B509" i="2721"/>
  <c r="B510" i="2721"/>
  <c r="B511" i="2721"/>
  <c r="AU511" i="2721" s="1"/>
  <c r="B512" i="2721"/>
  <c r="B513" i="2721"/>
  <c r="B514" i="2721"/>
  <c r="AU514" i="2721" s="1"/>
  <c r="B515" i="2721"/>
  <c r="AU515" i="2721" s="1"/>
  <c r="B516" i="2721"/>
  <c r="AT516" i="2721" s="1"/>
  <c r="B517" i="2721"/>
  <c r="B518" i="2721"/>
  <c r="AU518" i="2721" s="1"/>
  <c r="B519" i="2721"/>
  <c r="AU519" i="2721" s="1"/>
  <c r="B520" i="2721"/>
  <c r="B521" i="2721"/>
  <c r="AU521" i="2721" s="1"/>
  <c r="B522" i="2721"/>
  <c r="AT522" i="2721" s="1"/>
  <c r="B523" i="2721"/>
  <c r="AU523" i="2721" s="1"/>
  <c r="B524" i="2721"/>
  <c r="AU524" i="2721" s="1"/>
  <c r="B525" i="2721"/>
  <c r="AU525" i="2721" s="1"/>
  <c r="B526" i="2721"/>
  <c r="AT526" i="2721" s="1"/>
  <c r="B527" i="2721"/>
  <c r="AT527" i="2721" s="1"/>
  <c r="B528" i="2721"/>
  <c r="AT528" i="2721" s="1"/>
  <c r="B529" i="2721"/>
  <c r="AT529" i="2721" s="1"/>
  <c r="B530" i="2721"/>
  <c r="B531" i="2721"/>
  <c r="B532" i="2721"/>
  <c r="AT532" i="2721" s="1"/>
  <c r="B533" i="2721"/>
  <c r="B534" i="2721"/>
  <c r="AT534" i="2721" s="1"/>
  <c r="B535" i="2721"/>
  <c r="AU535" i="2721" s="1"/>
  <c r="B536" i="2721"/>
  <c r="AU536" i="2721" s="1"/>
  <c r="B537" i="2721"/>
  <c r="B538" i="2721"/>
  <c r="B539" i="2721"/>
  <c r="AT539" i="2721" s="1"/>
  <c r="B540" i="2721"/>
  <c r="AT540" i="2721" s="1"/>
  <c r="B541" i="2721"/>
  <c r="AU541" i="2721" s="1"/>
  <c r="B542" i="2721"/>
  <c r="AU542" i="2721" s="1"/>
  <c r="B543" i="2721"/>
  <c r="B544" i="2721"/>
  <c r="B545" i="2721"/>
  <c r="AU545" i="2721" s="1"/>
  <c r="B546" i="2721"/>
  <c r="AT546" i="2721" s="1"/>
  <c r="B547" i="2721"/>
  <c r="AU547" i="2721" s="1"/>
  <c r="B548" i="2721"/>
  <c r="AU548" i="2721" s="1"/>
  <c r="B549" i="2721"/>
  <c r="B550" i="2721"/>
  <c r="AT550" i="2721" s="1"/>
  <c r="B551" i="2721"/>
  <c r="AU551" i="2721" s="1"/>
  <c r="B552" i="2721"/>
  <c r="AT552" i="2721" s="1"/>
  <c r="B553" i="2721"/>
  <c r="AU553" i="2721" s="1"/>
  <c r="B554" i="2721"/>
  <c r="B555" i="2721"/>
  <c r="B556" i="2721"/>
  <c r="AU556" i="2721" s="1"/>
  <c r="B557" i="2721"/>
  <c r="AU557" i="2721" s="1"/>
  <c r="B558" i="2721"/>
  <c r="AT558" i="2721" s="1"/>
  <c r="B559" i="2721"/>
  <c r="AU559" i="2721" s="1"/>
  <c r="B560" i="2721"/>
  <c r="AU560" i="2721" s="1"/>
  <c r="B561" i="2721"/>
  <c r="B562" i="2721"/>
  <c r="AU562" i="2721" s="1"/>
  <c r="B563" i="2721"/>
  <c r="AU563" i="2721" s="1"/>
  <c r="B564" i="2721"/>
  <c r="AU564" i="2721" s="1"/>
  <c r="B565" i="2721"/>
  <c r="B566" i="2721"/>
  <c r="AU566" i="2721" s="1"/>
  <c r="B567" i="2721"/>
  <c r="B568" i="2721"/>
  <c r="B569" i="2721"/>
  <c r="AT569" i="2721" s="1"/>
  <c r="B570" i="2721"/>
  <c r="AT570" i="2721" s="1"/>
  <c r="B571" i="2721"/>
  <c r="AU571" i="2721" s="1"/>
  <c r="B572" i="2721"/>
  <c r="AU572" i="2721" s="1"/>
  <c r="B573" i="2721"/>
  <c r="AU573" i="2721" s="1"/>
  <c r="B574" i="2721"/>
  <c r="AU574" i="2721" s="1"/>
  <c r="B575" i="2721"/>
  <c r="AU575" i="2721" s="1"/>
  <c r="B576" i="2721"/>
  <c r="AU576" i="2721" s="1"/>
  <c r="B577" i="2721"/>
  <c r="AU577" i="2721" s="1"/>
  <c r="B578" i="2721"/>
  <c r="AU578" i="2721" s="1"/>
  <c r="B579" i="2721"/>
  <c r="B580" i="2721"/>
  <c r="AU580" i="2721" s="1"/>
  <c r="B581" i="2721"/>
  <c r="AU581" i="2721" s="1"/>
  <c r="B582" i="2721"/>
  <c r="AT582" i="2721" s="1"/>
  <c r="B583" i="2721"/>
  <c r="AT583" i="2721" s="1"/>
  <c r="B584" i="2721"/>
  <c r="AU584" i="2721" s="1"/>
  <c r="B585" i="2721"/>
  <c r="B586" i="2721"/>
  <c r="AT586" i="2721" s="1"/>
  <c r="B587" i="2721"/>
  <c r="AU587" i="2721" s="1"/>
  <c r="B588" i="2721"/>
  <c r="AU588" i="2721" s="1"/>
  <c r="B589" i="2721"/>
  <c r="AU589" i="2721" s="1"/>
  <c r="B590" i="2721"/>
  <c r="AU590" i="2721" s="1"/>
  <c r="B591" i="2721"/>
  <c r="B592" i="2721"/>
  <c r="B593" i="2721"/>
  <c r="AU593" i="2721" s="1"/>
  <c r="B594" i="2721"/>
  <c r="B595" i="2721"/>
  <c r="AT595" i="2721" s="1"/>
  <c r="B596" i="2721"/>
  <c r="AU596" i="2721" s="1"/>
  <c r="B597" i="2721"/>
  <c r="B598" i="2721"/>
  <c r="AU598" i="2721" s="1"/>
  <c r="B599" i="2721"/>
  <c r="B600" i="2721"/>
  <c r="AT600" i="2721" s="1"/>
  <c r="B601" i="2721"/>
  <c r="B602" i="2721"/>
  <c r="B603" i="2721"/>
  <c r="B604" i="2721"/>
  <c r="AU604" i="2721" s="1"/>
  <c r="B605" i="2721"/>
  <c r="AU605" i="2721" s="1"/>
  <c r="B606" i="2721"/>
  <c r="AT606" i="2721" s="1"/>
  <c r="B607" i="2721"/>
  <c r="AU607" i="2721" s="1"/>
  <c r="B608" i="2721"/>
  <c r="AU608" i="2721" s="1"/>
  <c r="B609" i="2721"/>
  <c r="B610" i="2721"/>
  <c r="AU610" i="2721" s="1"/>
  <c r="B611" i="2721"/>
  <c r="B612" i="2721"/>
  <c r="AU612" i="2721" s="1"/>
  <c r="B613" i="2721"/>
  <c r="B614" i="2721"/>
  <c r="AU614" i="2721" s="1"/>
  <c r="B615" i="2721"/>
  <c r="B616" i="2721"/>
  <c r="B617" i="2721"/>
  <c r="B618" i="2721"/>
  <c r="AT618" i="2721" s="1"/>
  <c r="B619" i="2721"/>
  <c r="AU619" i="2721" s="1"/>
  <c r="B620" i="2721"/>
  <c r="B621" i="2721"/>
  <c r="AU621" i="2721" s="1"/>
  <c r="B622" i="2721"/>
  <c r="AT622" i="2721" s="1"/>
  <c r="B623" i="2721"/>
  <c r="AU623" i="2721" s="1"/>
  <c r="B624" i="2721"/>
  <c r="AU624" i="2721" s="1"/>
  <c r="B625" i="2721"/>
  <c r="B626" i="2721"/>
  <c r="AU626" i="2721" s="1"/>
  <c r="B627" i="2721"/>
  <c r="B628" i="2721"/>
  <c r="AU628" i="2721" s="1"/>
  <c r="B629" i="2721"/>
  <c r="AU629" i="2721" s="1"/>
  <c r="B630" i="2721"/>
  <c r="AT630" i="2721" s="1"/>
  <c r="B631" i="2721"/>
  <c r="AU631" i="2721" s="1"/>
  <c r="B632" i="2721"/>
  <c r="AU632" i="2721" s="1"/>
  <c r="B633" i="2721"/>
  <c r="AT633" i="2721" s="1"/>
  <c r="B634" i="2721"/>
  <c r="AT634" i="2721" s="1"/>
  <c r="B635" i="2721"/>
  <c r="AU635" i="2721" s="1"/>
  <c r="B636" i="2721"/>
  <c r="AU636" i="2721" s="1"/>
  <c r="B637" i="2721"/>
  <c r="AU637" i="2721" s="1"/>
  <c r="B638" i="2721"/>
  <c r="AU638" i="2721" s="1"/>
  <c r="B639" i="2721"/>
  <c r="B640" i="2721"/>
  <c r="B641" i="2721"/>
  <c r="AU641" i="2721" s="1"/>
  <c r="B642" i="2721"/>
  <c r="AT642" i="2721" s="1"/>
  <c r="B643" i="2721"/>
  <c r="AU643" i="2721" s="1"/>
  <c r="B644" i="2721"/>
  <c r="AU644" i="2721" s="1"/>
  <c r="B645" i="2721"/>
  <c r="AT645" i="2721" s="1"/>
  <c r="B646" i="2721"/>
  <c r="AU646" i="2721" s="1"/>
  <c r="B647" i="2721"/>
  <c r="AT647" i="2721" s="1"/>
  <c r="B648" i="2721"/>
  <c r="AU648" i="2721" s="1"/>
  <c r="B649" i="2721"/>
  <c r="AT649" i="2721" s="1"/>
  <c r="B650" i="2721"/>
  <c r="B651" i="2721"/>
  <c r="B652" i="2721"/>
  <c r="AT652" i="2721" s="1"/>
  <c r="B653" i="2721"/>
  <c r="B654" i="2721"/>
  <c r="AT654" i="2721" s="1"/>
  <c r="B655" i="2721"/>
  <c r="AU655" i="2721" s="1"/>
  <c r="B656" i="2721"/>
  <c r="AU656" i="2721" s="1"/>
  <c r="B657" i="2721"/>
  <c r="B658" i="2721"/>
  <c r="AT658" i="2721" s="1"/>
  <c r="B659" i="2721"/>
  <c r="AU659" i="2721" s="1"/>
  <c r="B660" i="2721"/>
  <c r="AU660" i="2721" s="1"/>
  <c r="B661" i="2721"/>
  <c r="B662" i="2721"/>
  <c r="AU662" i="2721" s="1"/>
  <c r="B663" i="2721"/>
  <c r="B664" i="2721"/>
  <c r="B665" i="2721"/>
  <c r="B666" i="2721"/>
  <c r="AT666" i="2721" s="1"/>
  <c r="B667" i="2721"/>
  <c r="AU667" i="2721" s="1"/>
  <c r="B668" i="2721"/>
  <c r="AU668" i="2721" s="1"/>
  <c r="B669" i="2721"/>
  <c r="AU669" i="2721" s="1"/>
  <c r="B670" i="2721"/>
  <c r="AU670" i="2721" s="1"/>
  <c r="B671" i="2721"/>
  <c r="AT671" i="2721" s="1"/>
  <c r="B672" i="2721"/>
  <c r="AU672" i="2721" s="1"/>
  <c r="B673" i="2721"/>
  <c r="AU673" i="2721" s="1"/>
  <c r="B674" i="2721"/>
  <c r="B675" i="2721"/>
  <c r="B676" i="2721"/>
  <c r="B677" i="2721"/>
  <c r="AU677" i="2721" s="1"/>
  <c r="B678" i="2721"/>
  <c r="AT678" i="2721" s="1"/>
  <c r="B679" i="2721"/>
  <c r="AU679" i="2721" s="1"/>
  <c r="B680" i="2721"/>
  <c r="AU680" i="2721" s="1"/>
  <c r="B681" i="2721"/>
  <c r="B682" i="2721"/>
  <c r="AT682" i="2721" s="1"/>
  <c r="B683" i="2721"/>
  <c r="AT683" i="2721" s="1"/>
  <c r="B684" i="2721"/>
  <c r="AU684" i="2721" s="1"/>
  <c r="B685" i="2721"/>
  <c r="B686" i="2721"/>
  <c r="AU686" i="2721" s="1"/>
  <c r="B687" i="2721"/>
  <c r="B688" i="2721"/>
  <c r="B689" i="2721"/>
  <c r="B690" i="2721"/>
  <c r="AT690" i="2721" s="1"/>
  <c r="B691" i="2721"/>
  <c r="AU691" i="2721" s="1"/>
  <c r="B692" i="2721"/>
  <c r="AU692" i="2721" s="1"/>
  <c r="B693" i="2721"/>
  <c r="AU693" i="2721" s="1"/>
  <c r="B694" i="2721"/>
  <c r="AU694" i="2721" s="1"/>
  <c r="B695" i="2721"/>
  <c r="AU695" i="2721" s="1"/>
  <c r="B696" i="2721"/>
  <c r="AU696" i="2721" s="1"/>
  <c r="B697" i="2721"/>
  <c r="B698" i="2721"/>
  <c r="B699" i="2721"/>
  <c r="B700" i="2721"/>
  <c r="AU700" i="2721" s="1"/>
  <c r="B701" i="2721"/>
  <c r="B702" i="2721"/>
  <c r="B703" i="2721"/>
  <c r="AU703" i="2721" s="1"/>
  <c r="B704" i="2721"/>
  <c r="B705" i="2721"/>
  <c r="B706" i="2721"/>
  <c r="AU706" i="2721" s="1"/>
  <c r="B707" i="2721"/>
  <c r="B708" i="2721"/>
  <c r="AT708" i="2721" s="1"/>
  <c r="B709" i="2721"/>
  <c r="AT709" i="2721" s="1"/>
  <c r="B710" i="2721"/>
  <c r="B711" i="2721"/>
  <c r="B712" i="2721"/>
  <c r="B713" i="2721"/>
  <c r="B714" i="2721"/>
  <c r="AT714" i="2721" s="1"/>
  <c r="B715" i="2721"/>
  <c r="AU715" i="2721" s="1"/>
  <c r="B716" i="2721"/>
  <c r="B717" i="2721"/>
  <c r="AT717" i="2721" s="1"/>
  <c r="B718" i="2721"/>
  <c r="B719" i="2721"/>
  <c r="AU719" i="2721" s="1"/>
  <c r="B720" i="2721"/>
  <c r="AU720" i="2721" s="1"/>
  <c r="B721" i="2721"/>
  <c r="AU721" i="2721" s="1"/>
  <c r="B722" i="2721"/>
  <c r="B723" i="2721"/>
  <c r="B724" i="2721"/>
  <c r="AU724" i="2721" s="1"/>
  <c r="B725" i="2721"/>
  <c r="B726" i="2721"/>
  <c r="AT726" i="2721" s="1"/>
  <c r="B727" i="2721"/>
  <c r="AU727" i="2721" s="1"/>
  <c r="B728" i="2721"/>
  <c r="AU728" i="2721" s="1"/>
  <c r="B729" i="2721"/>
  <c r="B730" i="2721"/>
  <c r="B731" i="2721"/>
  <c r="B732" i="2721"/>
  <c r="AT732" i="2721" s="1"/>
  <c r="B733" i="2721"/>
  <c r="AU733" i="2721" s="1"/>
  <c r="B734" i="2721"/>
  <c r="B735" i="2721"/>
  <c r="AT735" i="2721" s="1"/>
  <c r="B736" i="2721"/>
  <c r="AT736" i="2721" s="1"/>
  <c r="B737" i="2721"/>
  <c r="B738" i="2721"/>
  <c r="AT738" i="2721" s="1"/>
  <c r="B739" i="2721"/>
  <c r="AT739" i="2721" s="1"/>
  <c r="B740" i="2721"/>
  <c r="AU740" i="2721" s="1"/>
  <c r="B741" i="2721"/>
  <c r="AT741" i="2721" s="1"/>
  <c r="B742" i="2721"/>
  <c r="AT742" i="2721" s="1"/>
  <c r="B743" i="2721"/>
  <c r="AU743" i="2721" s="1"/>
  <c r="B744" i="2721"/>
  <c r="AU744" i="2721" s="1"/>
  <c r="B745" i="2721"/>
  <c r="AT745" i="2721" s="1"/>
  <c r="B746" i="2721"/>
  <c r="B747" i="2721"/>
  <c r="AT747" i="2721" s="1"/>
  <c r="B748" i="2721"/>
  <c r="AT748" i="2721" s="1"/>
  <c r="B749" i="2721"/>
  <c r="AU749" i="2721" s="1"/>
  <c r="B750" i="2721"/>
  <c r="AT750" i="2721" s="1"/>
  <c r="B751" i="2721"/>
  <c r="AT751" i="2721" s="1"/>
  <c r="B752" i="2721"/>
  <c r="AT752" i="2721" s="1"/>
  <c r="B753" i="2721"/>
  <c r="B754" i="2721"/>
  <c r="AU754" i="2721" s="1"/>
  <c r="B755" i="2721"/>
  <c r="AT755" i="2721" s="1"/>
  <c r="B756" i="2721"/>
  <c r="AU756" i="2721" s="1"/>
  <c r="B757" i="2721"/>
  <c r="B758" i="2721"/>
  <c r="AU758" i="2721" s="1"/>
  <c r="B759" i="2721"/>
  <c r="B760" i="2721"/>
  <c r="B761" i="2721"/>
  <c r="B762" i="2721"/>
  <c r="AT762" i="2721" s="1"/>
  <c r="B763" i="2721"/>
  <c r="AU763" i="2721" s="1"/>
  <c r="B764" i="2721"/>
  <c r="AU764" i="2721" s="1"/>
  <c r="B765" i="2721"/>
  <c r="AT765" i="2721" s="1"/>
  <c r="B766" i="2721"/>
  <c r="AT766" i="2721" s="1"/>
  <c r="B767" i="2721"/>
  <c r="AT767" i="2721" s="1"/>
  <c r="B768" i="2721"/>
  <c r="AT768" i="2721" s="1"/>
  <c r="B769" i="2721"/>
  <c r="AT769" i="2721" s="1"/>
  <c r="B770" i="2721"/>
  <c r="B771" i="2721"/>
  <c r="B772" i="2721"/>
  <c r="AU772" i="2721" s="1"/>
  <c r="B773" i="2721"/>
  <c r="B774" i="2721"/>
  <c r="AT774" i="2721" s="1"/>
  <c r="B775" i="2721"/>
  <c r="AU775" i="2721" s="1"/>
  <c r="B776" i="2721"/>
  <c r="AT776" i="2721" s="1"/>
  <c r="B777" i="2721"/>
  <c r="B778" i="2721"/>
  <c r="AT778" i="2721" s="1"/>
  <c r="B779" i="2721"/>
  <c r="AU779" i="2721" s="1"/>
  <c r="B780" i="2721"/>
  <c r="AT780" i="2721" s="1"/>
  <c r="B781" i="2721"/>
  <c r="AU781" i="2721" s="1"/>
  <c r="B782" i="2721"/>
  <c r="AU782" i="2721" s="1"/>
  <c r="B783" i="2721"/>
  <c r="B784" i="2721"/>
  <c r="B785" i="2721"/>
  <c r="B786" i="2721"/>
  <c r="B787" i="2721"/>
  <c r="AT787" i="2721" s="1"/>
  <c r="B788" i="2721"/>
  <c r="AU788" i="2721" s="1"/>
  <c r="B789" i="2721"/>
  <c r="B790" i="2721"/>
  <c r="AU790" i="2721" s="1"/>
  <c r="B791" i="2721"/>
  <c r="AT791" i="2721" s="1"/>
  <c r="B792" i="2721"/>
  <c r="AU792" i="2721" s="1"/>
  <c r="B793" i="2721"/>
  <c r="AU793" i="2721" s="1"/>
  <c r="B794" i="2721"/>
  <c r="B795" i="2721"/>
  <c r="B796" i="2721"/>
  <c r="AT796" i="2721" s="1"/>
  <c r="B797" i="2721"/>
  <c r="B798" i="2721"/>
  <c r="AT798" i="2721" s="1"/>
  <c r="B799" i="2721"/>
  <c r="AT799" i="2721" s="1"/>
  <c r="B800" i="2721"/>
  <c r="AT800" i="2721" s="1"/>
  <c r="B801" i="2721"/>
  <c r="B802" i="2721"/>
  <c r="AT802" i="2721" s="1"/>
  <c r="B803" i="2721"/>
  <c r="AU803" i="2721" s="1"/>
  <c r="B804" i="2721"/>
  <c r="AU804" i="2721" s="1"/>
  <c r="B805" i="2721"/>
  <c r="AT805" i="2721" s="1"/>
  <c r="B806" i="2721"/>
  <c r="B807" i="2721"/>
  <c r="B808" i="2721"/>
  <c r="B809" i="2721"/>
  <c r="B810" i="2721"/>
  <c r="AT810" i="2721" s="1"/>
  <c r="B811" i="2721"/>
  <c r="AU811" i="2721" s="1"/>
  <c r="B812" i="2721"/>
  <c r="B813" i="2721"/>
  <c r="AU813" i="2721" s="1"/>
  <c r="B814" i="2721"/>
  <c r="AT814" i="2721" s="1"/>
  <c r="B815" i="2721"/>
  <c r="AU815" i="2721" s="1"/>
  <c r="B816" i="2721"/>
  <c r="AT816" i="2721" s="1"/>
  <c r="B817" i="2721"/>
  <c r="B818" i="2721"/>
  <c r="B819" i="2721"/>
  <c r="B820" i="2721"/>
  <c r="AU820" i="2721" s="1"/>
  <c r="B821" i="2721"/>
  <c r="B822" i="2721"/>
  <c r="AT822" i="2721" s="1"/>
  <c r="B823" i="2721"/>
  <c r="AU823" i="2721" s="1"/>
  <c r="B824" i="2721"/>
  <c r="AT824" i="2721" s="1"/>
  <c r="B825" i="2721"/>
  <c r="B826" i="2721"/>
  <c r="AU826" i="2721" s="1"/>
  <c r="B827" i="2721"/>
  <c r="AT827" i="2721" s="1"/>
  <c r="B828" i="2721"/>
  <c r="AT828" i="2721" s="1"/>
  <c r="B829" i="2721"/>
  <c r="AT829" i="2721" s="1"/>
  <c r="B830" i="2721"/>
  <c r="B831" i="2721"/>
  <c r="AT831" i="2721" s="1"/>
  <c r="B832" i="2721"/>
  <c r="AT832" i="2721" s="1"/>
  <c r="B833" i="2721"/>
  <c r="B834" i="2721"/>
  <c r="AT834" i="2721" s="1"/>
  <c r="B835" i="2721"/>
  <c r="AT835" i="2721" s="1"/>
  <c r="B836" i="2721"/>
  <c r="AU836" i="2721" s="1"/>
  <c r="B837" i="2721"/>
  <c r="AT837" i="2721" s="1"/>
  <c r="B838" i="2721"/>
  <c r="AU838" i="2721" s="1"/>
  <c r="B839" i="2721"/>
  <c r="AU839" i="2721" s="1"/>
  <c r="B840" i="2721"/>
  <c r="AU840" i="2721" s="1"/>
  <c r="B841" i="2721"/>
  <c r="AT841" i="2721" s="1"/>
  <c r="B842" i="2721"/>
  <c r="B843" i="2721"/>
  <c r="B844" i="2721"/>
  <c r="AU844" i="2721" s="1"/>
  <c r="B845" i="2721"/>
  <c r="AU845" i="2721" s="1"/>
  <c r="B846" i="2721"/>
  <c r="AT846" i="2721" s="1"/>
  <c r="B847" i="2721"/>
  <c r="AU847" i="2721" s="1"/>
  <c r="B848" i="2721"/>
  <c r="AT848" i="2721" s="1"/>
  <c r="B849" i="2721"/>
  <c r="B850" i="2721"/>
  <c r="AU850" i="2721" s="1"/>
  <c r="B851" i="2721"/>
  <c r="AU851" i="2721" s="1"/>
  <c r="B852" i="2721"/>
  <c r="AU852" i="2721" s="1"/>
  <c r="B853" i="2721"/>
  <c r="AT853" i="2721" s="1"/>
  <c r="B854" i="2721"/>
  <c r="B855" i="2721"/>
  <c r="B856" i="2721"/>
  <c r="B857" i="2721"/>
  <c r="B858" i="2721"/>
  <c r="AT858" i="2721" s="1"/>
  <c r="B859" i="2721"/>
  <c r="AU859" i="2721" s="1"/>
  <c r="B860" i="2721"/>
  <c r="AU860" i="2721" s="1"/>
  <c r="B861" i="2721"/>
  <c r="AU861" i="2721" s="1"/>
  <c r="B862" i="2721"/>
  <c r="B863" i="2721"/>
  <c r="AT863" i="2721" s="1"/>
  <c r="B864" i="2721"/>
  <c r="AU864" i="2721" s="1"/>
  <c r="B865" i="2721"/>
  <c r="AU865" i="2721" s="1"/>
  <c r="B866" i="2721"/>
  <c r="B867" i="2721"/>
  <c r="B868" i="2721"/>
  <c r="B869" i="2721"/>
  <c r="B870" i="2721"/>
  <c r="AT870" i="2721" s="1"/>
  <c r="B871" i="2721"/>
  <c r="AU871" i="2721" s="1"/>
  <c r="B872" i="2721"/>
  <c r="AU872" i="2721" s="1"/>
  <c r="B873" i="2721"/>
  <c r="B874" i="2721"/>
  <c r="AT874" i="2721" s="1"/>
  <c r="B875" i="2721"/>
  <c r="AT875" i="2721" s="1"/>
  <c r="B876" i="2721"/>
  <c r="AU876" i="2721" s="1"/>
  <c r="B877" i="2721"/>
  <c r="B878" i="2721"/>
  <c r="B879" i="2721"/>
  <c r="B880" i="2721"/>
  <c r="AT880" i="2721" s="1"/>
  <c r="B881" i="2721"/>
  <c r="B882" i="2721"/>
  <c r="AT882" i="2721" s="1"/>
  <c r="B883" i="2721"/>
  <c r="AT883" i="2721" s="1"/>
  <c r="B884" i="2721"/>
  <c r="AU884" i="2721" s="1"/>
  <c r="B885" i="2721"/>
  <c r="AT885" i="2721" s="1"/>
  <c r="B886" i="2721"/>
  <c r="AU886" i="2721" s="1"/>
  <c r="B887" i="2721"/>
  <c r="AT887" i="2721" s="1"/>
  <c r="B888" i="2721"/>
  <c r="AU888" i="2721" s="1"/>
  <c r="B889" i="2721"/>
  <c r="AU889" i="2721" s="1"/>
  <c r="B890" i="2721"/>
  <c r="AU890" i="2721" s="1"/>
  <c r="B891" i="2721"/>
  <c r="AU891" i="2721" s="1"/>
  <c r="B892" i="2721"/>
  <c r="AU892" i="2721" s="1"/>
  <c r="B893" i="2721"/>
  <c r="B894" i="2721"/>
  <c r="B895" i="2721"/>
  <c r="AU895" i="2721" s="1"/>
  <c r="B896" i="2721"/>
  <c r="B897" i="2721"/>
  <c r="B898" i="2721"/>
  <c r="AU898" i="2721" s="1"/>
  <c r="B899" i="2721"/>
  <c r="AU899" i="2721" s="1"/>
  <c r="B900" i="2721"/>
  <c r="AT900" i="2721" s="1"/>
  <c r="B901" i="2721"/>
  <c r="B902" i="2721"/>
  <c r="B903" i="2721"/>
  <c r="B904" i="2721"/>
  <c r="B905" i="2721"/>
  <c r="AU905" i="2721" s="1"/>
  <c r="B906" i="2721"/>
  <c r="AT906" i="2721" s="1"/>
  <c r="B907" i="2721"/>
  <c r="AU907" i="2721" s="1"/>
  <c r="B908" i="2721"/>
  <c r="AU908" i="2721" s="1"/>
  <c r="B909" i="2721"/>
  <c r="AU909" i="2721" s="1"/>
  <c r="B910" i="2721"/>
  <c r="B911" i="2721"/>
  <c r="AT911" i="2721" s="1"/>
  <c r="B912" i="2721"/>
  <c r="AT912" i="2721" s="1"/>
  <c r="B913" i="2721"/>
  <c r="AT913" i="2721" s="1"/>
  <c r="B914" i="2721"/>
  <c r="B915" i="2721"/>
  <c r="B916" i="2721"/>
  <c r="AT916" i="2721" s="1"/>
  <c r="B917" i="2721"/>
  <c r="B918" i="2721"/>
  <c r="AT918" i="2721" s="1"/>
  <c r="B919" i="2721"/>
  <c r="AU919" i="2721" s="1"/>
  <c r="B920" i="2721"/>
  <c r="AU920" i="2721" s="1"/>
  <c r="B921" i="2721"/>
  <c r="B922" i="2721"/>
  <c r="B923" i="2721"/>
  <c r="AU923" i="2721" s="1"/>
  <c r="B924" i="2721"/>
  <c r="AT924" i="2721" s="1"/>
  <c r="B925" i="2721"/>
  <c r="AU925" i="2721" s="1"/>
  <c r="B926" i="2721"/>
  <c r="B927" i="2721"/>
  <c r="B928" i="2721"/>
  <c r="B929" i="2721"/>
  <c r="AT929" i="2721" s="1"/>
  <c r="B930" i="2721"/>
  <c r="AT930" i="2721" s="1"/>
  <c r="B931" i="2721"/>
  <c r="AU931" i="2721" s="1"/>
  <c r="B932" i="2721"/>
  <c r="AT932" i="2721" s="1"/>
  <c r="B933" i="2721"/>
  <c r="B934" i="2721"/>
  <c r="AU934" i="2721" s="1"/>
  <c r="B935" i="2721"/>
  <c r="AU935" i="2721" s="1"/>
  <c r="B936" i="2721"/>
  <c r="AU936" i="2721" s="1"/>
  <c r="B937" i="2721"/>
  <c r="AU937" i="2721" s="1"/>
  <c r="B938" i="2721"/>
  <c r="B939" i="2721"/>
  <c r="B940" i="2721"/>
  <c r="AU940" i="2721" s="1"/>
  <c r="B941" i="2721"/>
  <c r="B942" i="2721"/>
  <c r="AT942" i="2721" s="1"/>
  <c r="B943" i="2721"/>
  <c r="AU943" i="2721" s="1"/>
  <c r="B944" i="2721"/>
  <c r="AT944" i="2721" s="1"/>
  <c r="B945" i="2721"/>
  <c r="AT945" i="2721" s="1"/>
  <c r="B946" i="2721"/>
  <c r="AU946" i="2721" s="1"/>
  <c r="B947" i="2721"/>
  <c r="AU947" i="2721" s="1"/>
  <c r="B948" i="2721"/>
  <c r="AU948" i="2721" s="1"/>
  <c r="B949" i="2721"/>
  <c r="B950" i="2721"/>
  <c r="B951" i="2721"/>
  <c r="B952" i="2721"/>
  <c r="AU952" i="2721" s="1"/>
  <c r="B953" i="2721"/>
  <c r="B954" i="2721"/>
  <c r="AT954" i="2721" s="1"/>
  <c r="B955" i="2721"/>
  <c r="AT955" i="2721" s="1"/>
  <c r="B956" i="2721"/>
  <c r="AU956" i="2721" s="1"/>
  <c r="B957" i="2721"/>
  <c r="AU957" i="2721" s="1"/>
  <c r="B958" i="2721"/>
  <c r="AU958" i="2721" s="1"/>
  <c r="B959" i="2721"/>
  <c r="AU959" i="2721" s="1"/>
  <c r="B960" i="2721"/>
  <c r="AU960" i="2721" s="1"/>
  <c r="B961" i="2721"/>
  <c r="AU961" i="2721" s="1"/>
  <c r="B962" i="2721"/>
  <c r="B963" i="2721"/>
  <c r="B964" i="2721"/>
  <c r="B965" i="2721"/>
  <c r="B966" i="2721"/>
  <c r="B967" i="2721"/>
  <c r="AU967" i="2721" s="1"/>
  <c r="B968" i="2721"/>
  <c r="AU968" i="2721" s="1"/>
  <c r="B969" i="2721"/>
  <c r="B970" i="2721"/>
  <c r="AU970" i="2721" s="1"/>
  <c r="B971" i="2721"/>
  <c r="AT971" i="2721" s="1"/>
  <c r="B972" i="2721"/>
  <c r="AT972" i="2721" s="1"/>
  <c r="B973" i="2721"/>
  <c r="AU973" i="2721" s="1"/>
  <c r="B974" i="2721"/>
  <c r="B975" i="2721"/>
  <c r="B976" i="2721"/>
  <c r="B977" i="2721"/>
  <c r="B978" i="2721"/>
  <c r="B979" i="2721"/>
  <c r="AT979" i="2721" s="1"/>
  <c r="B980" i="2721"/>
  <c r="AU980" i="2721" s="1"/>
  <c r="B981" i="2721"/>
  <c r="B982" i="2721"/>
  <c r="B983" i="2721"/>
  <c r="AU983" i="2721" s="1"/>
  <c r="B984" i="2721"/>
  <c r="AU984" i="2721" s="1"/>
  <c r="B985" i="2721"/>
  <c r="AT985" i="2721" s="1"/>
  <c r="B986" i="2721"/>
  <c r="B987" i="2721"/>
  <c r="B988" i="2721"/>
  <c r="AU988" i="2721" s="1"/>
  <c r="B989" i="2721"/>
  <c r="B990" i="2721"/>
  <c r="AT990" i="2721" s="1"/>
  <c r="B991" i="2721"/>
  <c r="AU991" i="2721" s="1"/>
  <c r="B992" i="2721"/>
  <c r="AU992" i="2721" s="1"/>
  <c r="B993" i="2721"/>
  <c r="B994" i="2721"/>
  <c r="AU994" i="2721" s="1"/>
  <c r="B995" i="2721"/>
  <c r="B996" i="2721"/>
  <c r="AU996" i="2721" s="1"/>
  <c r="B997" i="2721"/>
  <c r="B998" i="2721"/>
  <c r="B999" i="2721"/>
  <c r="B1000" i="2721"/>
  <c r="B1001" i="2721"/>
  <c r="B1002" i="2721"/>
  <c r="AT1002" i="2721" s="1"/>
  <c r="B1003" i="2721"/>
  <c r="AU1003" i="2721" s="1"/>
  <c r="B1004" i="2721"/>
  <c r="B1005" i="2721"/>
  <c r="AU1005" i="2721" s="1"/>
  <c r="B1006" i="2721"/>
  <c r="AT1006" i="2721" s="1"/>
  <c r="B1007" i="2721"/>
  <c r="AU1007" i="2721" s="1"/>
  <c r="B1008" i="2721"/>
  <c r="AU1008" i="2721" s="1"/>
  <c r="B1009" i="2721"/>
  <c r="AT1009" i="2721" s="1"/>
  <c r="B1010" i="2721"/>
  <c r="B1011" i="2721"/>
  <c r="AU1011" i="2721" s="1"/>
  <c r="B1012" i="2721"/>
  <c r="AU1012" i="2721" s="1"/>
  <c r="B1013" i="2721"/>
  <c r="B1014" i="2721"/>
  <c r="B1015" i="2721"/>
  <c r="AT1015" i="2721" s="1"/>
  <c r="B1016" i="2721"/>
  <c r="AU1016" i="2721" s="1"/>
  <c r="B1017" i="2721"/>
  <c r="B1018" i="2721"/>
  <c r="AT1018" i="2721" s="1"/>
  <c r="B1019" i="2721"/>
  <c r="AT1019" i="2721" s="1"/>
  <c r="B1020" i="2721"/>
  <c r="AU1020" i="2721" s="1"/>
  <c r="B1021" i="2721"/>
  <c r="AU1021" i="2721" s="1"/>
  <c r="B1022" i="2721"/>
  <c r="B1023" i="2721"/>
  <c r="B1024" i="2721"/>
  <c r="AU1024" i="2721" s="1"/>
  <c r="B1025" i="2721"/>
  <c r="AU1025" i="2721" s="1"/>
  <c r="B1026" i="2721"/>
  <c r="AT1026" i="2721" s="1"/>
  <c r="B1027" i="2721"/>
  <c r="AU1027" i="2721" s="1"/>
  <c r="B1028" i="2721"/>
  <c r="AU1028" i="2721" s="1"/>
  <c r="B1029" i="2721"/>
  <c r="AT1029" i="2721" s="1"/>
  <c r="B1030" i="2721"/>
  <c r="AU1030" i="2721" s="1"/>
  <c r="B1031" i="2721"/>
  <c r="AU1031" i="2721" s="1"/>
  <c r="B1032" i="2721"/>
  <c r="AU1032" i="2721" s="1"/>
  <c r="B1033" i="2721"/>
  <c r="AT1033" i="2721" s="1"/>
  <c r="B1034" i="2721"/>
  <c r="B1035" i="2721"/>
  <c r="B1036" i="2721"/>
  <c r="AT1036" i="2721" s="1"/>
  <c r="B1037" i="2721"/>
  <c r="B1038" i="2721"/>
  <c r="AT1038" i="2721" s="1"/>
  <c r="B1039" i="2721"/>
  <c r="AT1039" i="2721" s="1"/>
  <c r="B1040" i="2721"/>
  <c r="AU1040" i="2721" s="1"/>
  <c r="B1041" i="2721"/>
  <c r="B1042" i="2721"/>
  <c r="AU1042" i="2721" s="1"/>
  <c r="B1043" i="2721"/>
  <c r="AT1043" i="2721" s="1"/>
  <c r="B1044" i="2721"/>
  <c r="AT1044" i="2721" s="1"/>
  <c r="B1045" i="2721"/>
  <c r="B1046" i="2721"/>
  <c r="B1047" i="2721"/>
  <c r="B1048" i="2721"/>
  <c r="B1049" i="2721"/>
  <c r="AU1049" i="2721" s="1"/>
  <c r="B1050" i="2721"/>
  <c r="AT1050" i="2721" s="1"/>
  <c r="B1051" i="2721"/>
  <c r="AU1051" i="2721" s="1"/>
  <c r="B1052" i="2721"/>
  <c r="AU1052" i="2721" s="1"/>
  <c r="B1053" i="2721"/>
  <c r="B1054" i="2721"/>
  <c r="B1055" i="2721"/>
  <c r="AU1055" i="2721" s="1"/>
  <c r="B1056" i="2721"/>
  <c r="AU1056" i="2721" s="1"/>
  <c r="B1057" i="2721"/>
  <c r="AU1057" i="2721" s="1"/>
  <c r="B1058" i="2721"/>
  <c r="B1059" i="2721"/>
  <c r="B1060" i="2721"/>
  <c r="B1061" i="2721"/>
  <c r="B1062" i="2721"/>
  <c r="AT1062" i="2721" s="1"/>
  <c r="B1063" i="2721"/>
  <c r="AT1063" i="2721" s="1"/>
  <c r="B1064" i="2721"/>
  <c r="AT1064" i="2721" s="1"/>
  <c r="B1065" i="2721"/>
  <c r="B1066" i="2721"/>
  <c r="AT1066" i="2721" s="1"/>
  <c r="B1067" i="2721"/>
  <c r="AU1067" i="2721" s="1"/>
  <c r="B1068" i="2721"/>
  <c r="AT1068" i="2721" s="1"/>
  <c r="B1069" i="2721"/>
  <c r="AT1069" i="2721" s="1"/>
  <c r="B1070" i="2721"/>
  <c r="AU1070" i="2721" s="1"/>
  <c r="B1071" i="2721"/>
  <c r="AU1071" i="2721" s="1"/>
  <c r="B1072" i="2721"/>
  <c r="B1073" i="2721"/>
  <c r="B1074" i="2721"/>
  <c r="AT1074" i="2721" s="1"/>
  <c r="B1075" i="2721"/>
  <c r="AT1075" i="2721" s="1"/>
  <c r="B1076" i="2721"/>
  <c r="AT1076" i="2721" s="1"/>
  <c r="B1077" i="2721"/>
  <c r="AT1077" i="2721" s="1"/>
  <c r="B1078" i="2721"/>
  <c r="B1079" i="2721"/>
  <c r="AT1079" i="2721" s="1"/>
  <c r="B1080" i="2721"/>
  <c r="AT1080" i="2721" s="1"/>
  <c r="B1081" i="2721"/>
  <c r="AU1081" i="2721" s="1"/>
  <c r="B1082" i="2721"/>
  <c r="AU1082" i="2721" s="1"/>
  <c r="B1083" i="2721"/>
  <c r="AU1083" i="2721" s="1"/>
  <c r="B1084" i="2721"/>
  <c r="AU1084" i="2721" s="1"/>
  <c r="B1085" i="2721"/>
  <c r="B1086" i="2721"/>
  <c r="B1087" i="2721"/>
  <c r="AU1087" i="2721" s="1"/>
  <c r="B1088" i="2721"/>
  <c r="B1089" i="2721"/>
  <c r="B1090" i="2721"/>
  <c r="AU1090" i="2721" s="1"/>
  <c r="B1091" i="2721"/>
  <c r="AU1091" i="2721" s="1"/>
  <c r="B1092" i="2721"/>
  <c r="AT1092" i="2721" s="1"/>
  <c r="B1093" i="2721"/>
  <c r="B1094" i="2721"/>
  <c r="B1095" i="2721"/>
  <c r="AT1095" i="2721" s="1"/>
  <c r="B1096" i="2721"/>
  <c r="AT1096" i="2721" s="1"/>
  <c r="B1097" i="2721"/>
  <c r="B1098" i="2721"/>
  <c r="AT1098" i="2721" s="1"/>
  <c r="B1099" i="2721"/>
  <c r="AT1099" i="2721" s="1"/>
  <c r="B1100" i="2721"/>
  <c r="AU1100" i="2721" s="1"/>
  <c r="B1101" i="2721"/>
  <c r="B1102" i="2721"/>
  <c r="B1103" i="2721"/>
  <c r="AT1103" i="2721" s="1"/>
  <c r="B1104" i="2721"/>
  <c r="AT1104" i="2721" s="1"/>
  <c r="B1105" i="2721"/>
  <c r="AT1105" i="2721" s="1"/>
  <c r="B1106" i="2721"/>
  <c r="B1107" i="2721"/>
  <c r="AT1107" i="2721" s="1"/>
  <c r="B1108" i="2721"/>
  <c r="AT1108" i="2721" s="1"/>
  <c r="B1109" i="2721"/>
  <c r="B1110" i="2721"/>
  <c r="AT1110" i="2721" s="1"/>
  <c r="B1111" i="2721"/>
  <c r="AU1111" i="2721" s="1"/>
  <c r="B1112" i="2721"/>
  <c r="AT1112" i="2721" s="1"/>
  <c r="B1113" i="2721"/>
  <c r="B1114" i="2721"/>
  <c r="B1115" i="2721"/>
  <c r="AT1115" i="2721" s="1"/>
  <c r="B1116" i="2721"/>
  <c r="AT1116" i="2721" s="1"/>
  <c r="B1117" i="2721"/>
  <c r="AU1117" i="2721" s="1"/>
  <c r="B1118" i="2721"/>
  <c r="B1119" i="2721"/>
  <c r="B1120" i="2721"/>
  <c r="B1121" i="2721"/>
  <c r="AU1121" i="2721" s="1"/>
  <c r="B1122" i="2721"/>
  <c r="AT1122" i="2721" s="1"/>
  <c r="B1123" i="2721"/>
  <c r="AU1123" i="2721" s="1"/>
  <c r="B1124" i="2721"/>
  <c r="AT1124" i="2721" s="1"/>
  <c r="B1125" i="2721"/>
  <c r="B1126" i="2721"/>
  <c r="B1127" i="2721"/>
  <c r="AT1127" i="2721" s="1"/>
  <c r="B1128" i="2721"/>
  <c r="AT1128" i="2721" s="1"/>
  <c r="B1129" i="2721"/>
  <c r="AU1129" i="2721" s="1"/>
  <c r="B1130" i="2721"/>
  <c r="AU1130" i="2721" s="1"/>
  <c r="B1131" i="2721"/>
  <c r="B1132" i="2721"/>
  <c r="AT1132" i="2721" s="1"/>
  <c r="B1133" i="2721"/>
  <c r="B1134" i="2721"/>
  <c r="AT1134" i="2721" s="1"/>
  <c r="B1135" i="2721"/>
  <c r="AT1135" i="2721" s="1"/>
  <c r="B1136" i="2721"/>
  <c r="AU1136" i="2721" s="1"/>
  <c r="B1137" i="2721"/>
  <c r="B1138" i="2721"/>
  <c r="AU1138" i="2721" s="1"/>
  <c r="B1139" i="2721"/>
  <c r="AT1139" i="2721" s="1"/>
  <c r="B1140" i="2721"/>
  <c r="AU1140" i="2721" s="1"/>
  <c r="B1141" i="2721"/>
  <c r="B1142" i="2721"/>
  <c r="B1143" i="2721"/>
  <c r="B1144" i="2721"/>
  <c r="AU1144" i="2721" s="1"/>
  <c r="B1145" i="2721"/>
  <c r="AU1145" i="2721" s="1"/>
  <c r="B1146" i="2721"/>
  <c r="AT1146" i="2721" s="1"/>
  <c r="B1147" i="2721"/>
  <c r="AT1147" i="2721" s="1"/>
  <c r="B1148" i="2721"/>
  <c r="B1149" i="2721"/>
  <c r="AU1149" i="2721" s="1"/>
  <c r="B1150" i="2721"/>
  <c r="B1151" i="2721"/>
  <c r="AT1151" i="2721" s="1"/>
  <c r="B1152" i="2721"/>
  <c r="AU1152" i="2721" s="1"/>
  <c r="B1153" i="2721"/>
  <c r="AT1153" i="2721" s="1"/>
  <c r="B1154" i="2721"/>
  <c r="B1155" i="2721"/>
  <c r="B1156" i="2721"/>
  <c r="AT1156" i="2721" s="1"/>
  <c r="B1157" i="2721"/>
  <c r="B1158" i="2721"/>
  <c r="B1159" i="2721"/>
  <c r="AU1159" i="2721" s="1"/>
  <c r="B1160" i="2721"/>
  <c r="B1161" i="2721"/>
  <c r="B1162" i="2721"/>
  <c r="AU1162" i="2721" s="1"/>
  <c r="B1163" i="2721"/>
  <c r="AT1163" i="2721" s="1"/>
  <c r="B1164" i="2721"/>
  <c r="AT1164" i="2721" s="1"/>
  <c r="B1165" i="2721"/>
  <c r="AU1165" i="2721" s="1"/>
  <c r="B1166" i="2721"/>
  <c r="AU1166" i="2721" s="1"/>
  <c r="B1167" i="2721"/>
  <c r="B1168" i="2721"/>
  <c r="B1169" i="2721"/>
  <c r="B1170" i="2721"/>
  <c r="B1171" i="2721"/>
  <c r="AT1171" i="2721" s="1"/>
  <c r="B1172" i="2721"/>
  <c r="AT1172" i="2721" s="1"/>
  <c r="B1173" i="2721"/>
  <c r="B1174" i="2721"/>
  <c r="B1175" i="2721"/>
  <c r="AT1175" i="2721" s="1"/>
  <c r="B1176" i="2721"/>
  <c r="B1177" i="2721"/>
  <c r="AT1177" i="2721" s="1"/>
  <c r="B1178" i="2721"/>
  <c r="B1179" i="2721"/>
  <c r="B1180" i="2721"/>
  <c r="AU1180" i="2721" s="1"/>
  <c r="B1181" i="2721"/>
  <c r="B1182" i="2721"/>
  <c r="AT1182" i="2721" s="1"/>
  <c r="B1183" i="2721"/>
  <c r="AU1183" i="2721" s="1"/>
  <c r="B1184" i="2721"/>
  <c r="AU1184" i="2721" s="1"/>
  <c r="B1185" i="2721"/>
  <c r="B1186" i="2721"/>
  <c r="AU1186" i="2721" s="1"/>
  <c r="B1187" i="2721"/>
  <c r="AU1187" i="2721" s="1"/>
  <c r="B1188" i="2721"/>
  <c r="B1189" i="2721"/>
  <c r="B1190" i="2721"/>
  <c r="AU1190" i="2721" s="1"/>
  <c r="B1191" i="2721"/>
  <c r="B1192" i="2721"/>
  <c r="B1193" i="2721"/>
  <c r="B1194" i="2721"/>
  <c r="AT1194" i="2721" s="1"/>
  <c r="B1195" i="2721"/>
  <c r="AU1195" i="2721" s="1"/>
  <c r="B1196" i="2721"/>
  <c r="AT1196" i="2721" s="1"/>
  <c r="B1197" i="2721"/>
  <c r="AU1197" i="2721" s="1"/>
  <c r="B1198" i="2721"/>
  <c r="B1199" i="2721"/>
  <c r="AU1199" i="2721" s="1"/>
  <c r="B1200" i="2721"/>
  <c r="AU1200" i="2721" s="1"/>
  <c r="B1201" i="2721"/>
  <c r="AU1201" i="2721" s="1"/>
  <c r="B1202" i="2721"/>
  <c r="B1203" i="2721"/>
  <c r="AU1203" i="2721" s="1"/>
  <c r="B1204" i="2721"/>
  <c r="B1205" i="2721"/>
  <c r="B1206" i="2721"/>
  <c r="AT1206" i="2721" s="1"/>
  <c r="B1207" i="2721"/>
  <c r="AU1207" i="2721" s="1"/>
  <c r="B1208" i="2721"/>
  <c r="AT1208" i="2721" s="1"/>
  <c r="B1209" i="2721"/>
  <c r="B1210" i="2721"/>
  <c r="AU1210" i="2721" s="1"/>
  <c r="B1211" i="2721"/>
  <c r="AU1211" i="2721" s="1"/>
  <c r="B1212" i="2721"/>
  <c r="AU1212" i="2721" s="1"/>
  <c r="B1213" i="2721"/>
  <c r="AU1213" i="2721" s="1"/>
  <c r="B1214" i="2721"/>
  <c r="B1215" i="2721"/>
  <c r="B1216" i="2721"/>
  <c r="B1217" i="2721"/>
  <c r="AU1217" i="2721" s="1"/>
  <c r="B1218" i="2721"/>
  <c r="AT1218" i="2721" s="1"/>
  <c r="B1219" i="2721"/>
  <c r="AU1219" i="2721" s="1"/>
  <c r="B1220" i="2721"/>
  <c r="B1221" i="2721"/>
  <c r="B1222" i="2721"/>
  <c r="AU1222" i="2721" s="1"/>
  <c r="B1223" i="2721"/>
  <c r="AT1223" i="2721" s="1"/>
  <c r="B1224" i="2721"/>
  <c r="AU1224" i="2721" s="1"/>
  <c r="B1225" i="2721"/>
  <c r="AT1225" i="2721" s="1"/>
  <c r="B1226" i="2721"/>
  <c r="B1227" i="2721"/>
  <c r="B1228" i="2721"/>
  <c r="AU1228" i="2721" s="1"/>
  <c r="B1229" i="2721"/>
  <c r="B1230" i="2721"/>
  <c r="AT1230" i="2721" s="1"/>
  <c r="B1231" i="2721"/>
  <c r="AU1231" i="2721" s="1"/>
  <c r="B1232" i="2721"/>
  <c r="B1233" i="2721"/>
  <c r="B1234" i="2721"/>
  <c r="AU1234" i="2721" s="1"/>
  <c r="B1235" i="2721"/>
  <c r="AT1235" i="2721" s="1"/>
  <c r="B1236" i="2721"/>
  <c r="AU1236" i="2721" s="1"/>
  <c r="B1237" i="2721"/>
  <c r="AU1237" i="2721" s="1"/>
  <c r="B1238" i="2721"/>
  <c r="AU1238" i="2721" s="1"/>
  <c r="B1239" i="2721"/>
  <c r="B1240" i="2721"/>
  <c r="B1241" i="2721"/>
  <c r="B1242" i="2721"/>
  <c r="AT1242" i="2721" s="1"/>
  <c r="B1243" i="2721"/>
  <c r="AU1243" i="2721" s="1"/>
  <c r="B1244" i="2721"/>
  <c r="B1245" i="2721"/>
  <c r="AU1245" i="2721" s="1"/>
  <c r="B1246" i="2721"/>
  <c r="AT1246" i="2721" s="1"/>
  <c r="B1247" i="2721"/>
  <c r="AT1247" i="2721" s="1"/>
  <c r="B1248" i="2721"/>
  <c r="AU1248" i="2721" s="1"/>
  <c r="B1249" i="2721"/>
  <c r="AU1249" i="2721" s="1"/>
  <c r="B1250" i="2721"/>
  <c r="B1251" i="2721"/>
  <c r="AT1251" i="2721" s="1"/>
  <c r="B1252" i="2721"/>
  <c r="B1253" i="2721"/>
  <c r="B1254" i="2721"/>
  <c r="B1255" i="2721"/>
  <c r="AU1255" i="2721" s="1"/>
  <c r="B1256" i="2721"/>
  <c r="B1257" i="2721"/>
  <c r="B1258" i="2721"/>
  <c r="AU1258" i="2721" s="1"/>
  <c r="B1259" i="2721"/>
  <c r="AT1259" i="2721" s="1"/>
  <c r="B1260" i="2721"/>
  <c r="AU1260" i="2721" s="1"/>
  <c r="B1261" i="2721"/>
  <c r="B1262" i="2721"/>
  <c r="AU1262" i="2721" s="1"/>
  <c r="B1263" i="2721"/>
  <c r="AU1263" i="2721" s="1"/>
  <c r="B1264" i="2721"/>
  <c r="B1265" i="2721"/>
  <c r="B1266" i="2721"/>
  <c r="AT1266" i="2721" s="1"/>
  <c r="B1267" i="2721"/>
  <c r="AU1267" i="2721" s="1"/>
  <c r="B1268" i="2721"/>
  <c r="B1269" i="2721"/>
  <c r="AT1269" i="2721" s="1"/>
  <c r="B1270" i="2721"/>
  <c r="B1271" i="2721"/>
  <c r="AU1271" i="2721" s="1"/>
  <c r="B1272" i="2721"/>
  <c r="AT1272" i="2721" s="1"/>
  <c r="B1273" i="2721"/>
  <c r="AU1273" i="2721" s="1"/>
  <c r="B1274" i="2721"/>
  <c r="B1275" i="2721"/>
  <c r="B1276" i="2721"/>
  <c r="AU1276" i="2721" s="1"/>
  <c r="B1277" i="2721"/>
  <c r="B1278" i="2721"/>
  <c r="B1279" i="2721"/>
  <c r="AU1279" i="2721" s="1"/>
  <c r="B1280" i="2721"/>
  <c r="B1281" i="2721"/>
  <c r="B1282" i="2721"/>
  <c r="AU1282" i="2721" s="1"/>
  <c r="B1283" i="2721"/>
  <c r="AU1283" i="2721" s="1"/>
  <c r="B1284" i="2721"/>
  <c r="B1285" i="2721"/>
  <c r="AU1285" i="2721" s="1"/>
  <c r="B1286" i="2721"/>
  <c r="AU1286" i="2721" s="1"/>
  <c r="B1287" i="2721"/>
  <c r="B1288" i="2721"/>
  <c r="B1289" i="2721"/>
  <c r="B1290" i="2721"/>
  <c r="AT1290" i="2721" s="1"/>
  <c r="B1291" i="2721"/>
  <c r="AU1291" i="2721" s="1"/>
  <c r="B1292" i="2721"/>
  <c r="B1293" i="2721"/>
  <c r="AU1293" i="2721" s="1"/>
  <c r="B1294" i="2721"/>
  <c r="B1295" i="2721"/>
  <c r="AU1295" i="2721" s="1"/>
  <c r="B1296" i="2721"/>
  <c r="AT1296" i="2721" s="1"/>
  <c r="B1297" i="2721"/>
  <c r="AU1297" i="2721" s="1"/>
  <c r="B1298" i="2721"/>
  <c r="B1299" i="2721"/>
  <c r="B1300" i="2721"/>
  <c r="AT1300" i="2721" s="1"/>
  <c r="B1301" i="2721"/>
  <c r="B1302" i="2721"/>
  <c r="AT1302" i="2721" s="1"/>
  <c r="B1303" i="2721"/>
  <c r="AU1303" i="2721" s="1"/>
  <c r="B1304" i="2721"/>
  <c r="AU1304" i="2721" s="1"/>
  <c r="B1305" i="2721"/>
  <c r="B1306" i="2721"/>
  <c r="AT1306" i="2721" s="1"/>
  <c r="B1307" i="2721"/>
  <c r="AU1307" i="2721" s="1"/>
  <c r="B1308" i="2721"/>
  <c r="AT1308" i="2721" s="1"/>
  <c r="B1309" i="2721"/>
  <c r="B1310" i="2721"/>
  <c r="B1311" i="2721"/>
  <c r="B1312" i="2721"/>
  <c r="B1313" i="2721"/>
  <c r="AU1313" i="2721" s="1"/>
  <c r="B1314" i="2721"/>
  <c r="AT1314" i="2721" s="1"/>
  <c r="B1315" i="2721"/>
  <c r="AU1315" i="2721" s="1"/>
  <c r="B1316" i="2721"/>
  <c r="B1317" i="2721"/>
  <c r="AU1317" i="2721" s="1"/>
  <c r="B1318" i="2721"/>
  <c r="AU1318" i="2721" s="1"/>
  <c r="B1319" i="2721"/>
  <c r="AT1319" i="2721" s="1"/>
  <c r="B1320" i="2721"/>
  <c r="B1321" i="2721"/>
  <c r="AU1321" i="2721" s="1"/>
  <c r="B1322" i="2721"/>
  <c r="AU1322" i="2721" s="1"/>
  <c r="B1323" i="2721"/>
  <c r="B1324" i="2721"/>
  <c r="B1325" i="2721"/>
  <c r="B1326" i="2721"/>
  <c r="B1327" i="2721"/>
  <c r="AT1327" i="2721" s="1"/>
  <c r="B1328" i="2721"/>
  <c r="AT1328" i="2721" s="1"/>
  <c r="B1329" i="2721"/>
  <c r="B1330" i="2721"/>
  <c r="AU1330" i="2721" s="1"/>
  <c r="B1331" i="2721"/>
  <c r="AT1331" i="2721" s="1"/>
  <c r="B1332" i="2721"/>
  <c r="AU1332" i="2721" s="1"/>
  <c r="B1333" i="2721"/>
  <c r="AT1333" i="2721" s="1"/>
  <c r="B1334" i="2721"/>
  <c r="AU1334" i="2721" s="1"/>
  <c r="B1335" i="2721"/>
  <c r="B1336" i="2721"/>
  <c r="B1337" i="2721"/>
  <c r="B1338" i="2721"/>
  <c r="AT1338" i="2721" s="1"/>
  <c r="B1339" i="2721"/>
  <c r="AU1339" i="2721" s="1"/>
  <c r="B1340" i="2721"/>
  <c r="B1341" i="2721"/>
  <c r="AU1341" i="2721" s="1"/>
  <c r="B1342" i="2721"/>
  <c r="AU1342" i="2721" s="1"/>
  <c r="B1343" i="2721"/>
  <c r="AU1343" i="2721" s="1"/>
  <c r="B1344" i="2721"/>
  <c r="B1345" i="2721"/>
  <c r="AU1345" i="2721" s="1"/>
  <c r="B1346" i="2721"/>
  <c r="B1347" i="2721"/>
  <c r="B1348" i="2721"/>
  <c r="AU1348" i="2721" s="1"/>
  <c r="B1349" i="2721"/>
  <c r="B1350" i="2721"/>
  <c r="AT1350" i="2721" s="1"/>
  <c r="B1351" i="2721"/>
  <c r="AU1351" i="2721" s="1"/>
  <c r="B1352" i="2721"/>
  <c r="B1353" i="2721"/>
  <c r="B1354" i="2721"/>
  <c r="AU1354" i="2721" s="1"/>
  <c r="B1355" i="2721"/>
  <c r="AT1355" i="2721" s="1"/>
  <c r="B1356" i="2721"/>
  <c r="B1357" i="2721"/>
  <c r="AU1357" i="2721" s="1"/>
  <c r="B1358" i="2721"/>
  <c r="AU1358" i="2721" s="1"/>
  <c r="B1359" i="2721"/>
  <c r="B1360" i="2721"/>
  <c r="B1361" i="2721"/>
  <c r="B1362" i="2721"/>
  <c r="B1363" i="2721"/>
  <c r="AT1363" i="2721" s="1"/>
  <c r="B1364" i="2721"/>
  <c r="AT1364" i="2721" s="1"/>
  <c r="B1365" i="2721"/>
  <c r="AT1365" i="2721" s="1"/>
  <c r="B1366" i="2721"/>
  <c r="B1367" i="2721"/>
  <c r="AT1367" i="2721" s="1"/>
  <c r="B1368" i="2721"/>
  <c r="AU1368" i="2721" s="1"/>
  <c r="B1369" i="2721"/>
  <c r="B1370" i="2721"/>
  <c r="B1371" i="2721"/>
  <c r="B1372" i="2721"/>
  <c r="AU1372" i="2721" s="1"/>
  <c r="B1373" i="2721"/>
  <c r="B1374" i="2721"/>
  <c r="AT1374" i="2721" s="1"/>
  <c r="B1375" i="2721"/>
  <c r="AU1375" i="2721" s="1"/>
  <c r="B1376" i="2721"/>
  <c r="B1377" i="2721"/>
  <c r="B1378" i="2721"/>
  <c r="AU1378" i="2721" s="1"/>
  <c r="B1379" i="2721"/>
  <c r="AT1379" i="2721" s="1"/>
  <c r="B1380" i="2721"/>
  <c r="AU1380" i="2721" s="1"/>
  <c r="B1381" i="2721"/>
  <c r="AU1381" i="2721" s="1"/>
  <c r="B1382" i="2721"/>
  <c r="B1383" i="2721"/>
  <c r="B1384" i="2721"/>
  <c r="B1385" i="2721"/>
  <c r="B1386" i="2721"/>
  <c r="AT1386" i="2721" s="1"/>
  <c r="B1387" i="2721"/>
  <c r="AU1387" i="2721" s="1"/>
  <c r="B1388" i="2721"/>
  <c r="AT1388" i="2721" s="1"/>
  <c r="B1389" i="2721"/>
  <c r="AU1389" i="2721" s="1"/>
  <c r="B1390" i="2721"/>
  <c r="B1391" i="2721"/>
  <c r="AT1391" i="2721" s="1"/>
  <c r="B1392" i="2721"/>
  <c r="AT1392" i="2721" s="1"/>
  <c r="B1393" i="2721"/>
  <c r="AT1393" i="2721" s="1"/>
  <c r="B1394" i="2721"/>
  <c r="B1395" i="2721"/>
  <c r="B1396" i="2721"/>
  <c r="AT1396" i="2721" s="1"/>
  <c r="B1397" i="2721"/>
  <c r="AU1397" i="2721" s="1"/>
  <c r="B1398" i="2721"/>
  <c r="AT1398" i="2721" s="1"/>
  <c r="B1399" i="2721"/>
  <c r="AU1399" i="2721" s="1"/>
  <c r="B1400" i="2721"/>
  <c r="B1401" i="2721"/>
  <c r="B1402" i="2721"/>
  <c r="AU1402" i="2721" s="1"/>
  <c r="B1403" i="2721"/>
  <c r="AU1403" i="2721" s="1"/>
  <c r="B1404" i="2721"/>
  <c r="AU1404" i="2721" s="1"/>
  <c r="B1405" i="2721"/>
  <c r="AT1405" i="2721" s="1"/>
  <c r="B1406" i="2721"/>
  <c r="AU1406" i="2721" s="1"/>
  <c r="B1407" i="2721"/>
  <c r="AT1407" i="2721" s="1"/>
  <c r="B1408" i="2721"/>
  <c r="B1409" i="2721"/>
  <c r="B1410" i="2721"/>
  <c r="AT1410" i="2721" s="1"/>
  <c r="B1411" i="2721"/>
  <c r="AU1411" i="2721" s="1"/>
  <c r="B1412" i="2721"/>
  <c r="B1413" i="2721"/>
  <c r="AU1413" i="2721" s="1"/>
  <c r="B1414" i="2721"/>
  <c r="AU1414" i="2721" s="1"/>
  <c r="B1415" i="2721"/>
  <c r="AU1415" i="2721" s="1"/>
  <c r="B1416" i="2721"/>
  <c r="AU1416" i="2721" s="1"/>
  <c r="B1417" i="2721"/>
  <c r="AT1417" i="2721" s="1"/>
  <c r="B1418" i="2721"/>
  <c r="B1419" i="2721"/>
  <c r="B1420" i="2721"/>
  <c r="AT1420" i="2721" s="1"/>
  <c r="B1421" i="2721"/>
  <c r="B1422" i="2721"/>
  <c r="B1423" i="2721"/>
  <c r="AU1423" i="2721" s="1"/>
  <c r="B1424" i="2721"/>
  <c r="B1425" i="2721"/>
  <c r="B1426" i="2721"/>
  <c r="AT1426" i="2721" s="1"/>
  <c r="B1427" i="2721"/>
  <c r="AU1427" i="2721" s="1"/>
  <c r="B1428" i="2721"/>
  <c r="B1429" i="2721"/>
  <c r="AU1429" i="2721" s="1"/>
  <c r="B1430" i="2721"/>
  <c r="B1431" i="2721"/>
  <c r="B1432" i="2721"/>
  <c r="B1433" i="2721"/>
  <c r="B1434" i="2721"/>
  <c r="AT1434" i="2721" s="1"/>
  <c r="B1435" i="2721"/>
  <c r="AU1435" i="2721" s="1"/>
  <c r="B1436" i="2721"/>
  <c r="AT1436" i="2721" s="1"/>
  <c r="B1437" i="2721"/>
  <c r="B1438" i="2721"/>
  <c r="AU1438" i="2721" s="1"/>
  <c r="B1439" i="2721"/>
  <c r="AU1439" i="2721" s="1"/>
  <c r="B1440" i="2721"/>
  <c r="B1441" i="2721"/>
  <c r="AU1441" i="2721" s="1"/>
  <c r="B1442" i="2721"/>
  <c r="B1443" i="2721"/>
  <c r="B1444" i="2721"/>
  <c r="B1445" i="2721"/>
  <c r="B1446" i="2721"/>
  <c r="AT1446" i="2721" s="1"/>
  <c r="B1447" i="2721"/>
  <c r="AU1447" i="2721" s="1"/>
  <c r="B1448" i="2721"/>
  <c r="AT1448" i="2721" s="1"/>
  <c r="B1449" i="2721"/>
  <c r="B1450" i="2721"/>
  <c r="AU1450" i="2721" s="1"/>
  <c r="B1451" i="2721"/>
  <c r="AU1451" i="2721" s="1"/>
  <c r="B1452" i="2721"/>
  <c r="AT1452" i="2721" s="1"/>
  <c r="B1453" i="2721"/>
  <c r="AT1453" i="2721" s="1"/>
  <c r="B1454" i="2721"/>
  <c r="B1455" i="2721"/>
  <c r="B1456" i="2721"/>
  <c r="AU1456" i="2721" s="1"/>
  <c r="B1457" i="2721"/>
  <c r="B1458" i="2721"/>
  <c r="AT1458" i="2721" s="1"/>
  <c r="B1459" i="2721"/>
  <c r="AT1459" i="2721" s="1"/>
  <c r="B1460" i="2721"/>
  <c r="AU1460" i="2721" s="1"/>
  <c r="B1461" i="2721"/>
  <c r="AU1461" i="2721" s="1"/>
  <c r="B1462" i="2721"/>
  <c r="B1463" i="2721"/>
  <c r="AU1463" i="2721" s="1"/>
  <c r="B1464" i="2721"/>
  <c r="AU1464" i="2721" s="1"/>
  <c r="B1465" i="2721"/>
  <c r="AT1465" i="2721" s="1"/>
  <c r="B1466" i="2721"/>
  <c r="B1467" i="2721"/>
  <c r="B1468" i="2721"/>
  <c r="AU1468" i="2721" s="1"/>
  <c r="B1469" i="2721"/>
  <c r="B1470" i="2721"/>
  <c r="B1471" i="2721"/>
  <c r="AU1471" i="2721" s="1"/>
  <c r="B1472" i="2721"/>
  <c r="B1473" i="2721"/>
  <c r="B1474" i="2721"/>
  <c r="AU1474" i="2721" s="1"/>
  <c r="B1475" i="2721"/>
  <c r="AU1475" i="2721" s="1"/>
  <c r="B1476" i="2721"/>
  <c r="AU1476" i="2721" s="1"/>
  <c r="B1477" i="2721"/>
  <c r="AU1477" i="2721" s="1"/>
  <c r="B1478" i="2721"/>
  <c r="B1479" i="2721"/>
  <c r="B1480" i="2721"/>
  <c r="B1481" i="2721"/>
  <c r="AU1481" i="2721" s="1"/>
  <c r="B1482" i="2721"/>
  <c r="AT1482" i="2721" s="1"/>
  <c r="B1483" i="2721"/>
  <c r="AT1483" i="2721" s="1"/>
  <c r="B1484" i="2721"/>
  <c r="AT1484" i="2721" s="1"/>
  <c r="B1485" i="2721"/>
  <c r="AT1485" i="2721" s="1"/>
  <c r="B1486" i="2721"/>
  <c r="B1487" i="2721"/>
  <c r="AT1487" i="2721" s="1"/>
  <c r="B1488" i="2721"/>
  <c r="AU1488" i="2721" s="1"/>
  <c r="B1489" i="2721"/>
  <c r="AU1489" i="2721" s="1"/>
  <c r="B1490" i="2721"/>
  <c r="B1491" i="2721"/>
  <c r="B1492" i="2721"/>
  <c r="B1493" i="2721"/>
  <c r="B1494" i="2721"/>
  <c r="AT1494" i="2721" s="1"/>
  <c r="B1495" i="2721"/>
  <c r="AU1495" i="2721" s="1"/>
  <c r="B1496" i="2721"/>
  <c r="AU1496" i="2721" s="1"/>
  <c r="B1497" i="2721"/>
  <c r="B1498" i="2721"/>
  <c r="AT1498" i="2721" s="1"/>
  <c r="B1499" i="2721"/>
  <c r="AU1499" i="2721" s="1"/>
  <c r="B1500" i="2721"/>
  <c r="AT1500" i="2721" s="1"/>
  <c r="B1501" i="2721"/>
  <c r="B1502" i="2721"/>
  <c r="AU1502" i="2721" s="1"/>
  <c r="B1503" i="2721"/>
  <c r="B1504" i="2721"/>
  <c r="B1505" i="2721"/>
  <c r="B1506" i="2721"/>
  <c r="B1507" i="2721"/>
  <c r="AU1507" i="2721" s="1"/>
  <c r="B1508" i="2721"/>
  <c r="AT1508" i="2721" s="1"/>
  <c r="B1509" i="2721"/>
  <c r="AT1509" i="2721" s="1"/>
  <c r="B1510" i="2721"/>
  <c r="B1511" i="2721"/>
  <c r="B1512" i="2721"/>
  <c r="B1513" i="2721"/>
  <c r="AT1513" i="2721" s="1"/>
  <c r="A6" i="2721"/>
  <c r="D6" i="2721" s="1"/>
  <c r="A7" i="2721"/>
  <c r="D7" i="2721" s="1"/>
  <c r="A8" i="2721"/>
  <c r="D8" i="2721" s="1"/>
  <c r="A9" i="2721"/>
  <c r="D9" i="2721" s="1"/>
  <c r="A10" i="2721"/>
  <c r="D10" i="2721" s="1"/>
  <c r="A11" i="2721"/>
  <c r="D11" i="2721" s="1"/>
  <c r="A12" i="2721"/>
  <c r="D12" i="2721" s="1"/>
  <c r="A13" i="2721"/>
  <c r="D13" i="2721" s="1"/>
  <c r="A14" i="2721"/>
  <c r="D14" i="2721" s="1"/>
  <c r="A15" i="2721"/>
  <c r="D15" i="2721" s="1"/>
  <c r="A16" i="2721"/>
  <c r="D16" i="2721" s="1"/>
  <c r="A17" i="2721"/>
  <c r="D17" i="2721" s="1"/>
  <c r="A18" i="2721"/>
  <c r="D18" i="2721" s="1"/>
  <c r="A19" i="2721"/>
  <c r="D19" i="2721" s="1"/>
  <c r="A20" i="2721"/>
  <c r="D20" i="2721" s="1"/>
  <c r="A21" i="2721"/>
  <c r="D21" i="2721" s="1"/>
  <c r="A22" i="2721"/>
  <c r="D22" i="2721" s="1"/>
  <c r="A23" i="2721"/>
  <c r="D23" i="2721" s="1"/>
  <c r="A24" i="2721"/>
  <c r="D24" i="2721" s="1"/>
  <c r="A25" i="2721"/>
  <c r="D25" i="2721" s="1"/>
  <c r="A26" i="2721"/>
  <c r="D26" i="2721" s="1"/>
  <c r="A27" i="2721"/>
  <c r="D27" i="2721" s="1"/>
  <c r="A28" i="2721"/>
  <c r="D28" i="2721" s="1"/>
  <c r="A29" i="2721"/>
  <c r="D29" i="2721" s="1"/>
  <c r="A30" i="2721"/>
  <c r="D30" i="2721" s="1"/>
  <c r="A31" i="2721"/>
  <c r="D31" i="2721" s="1"/>
  <c r="A32" i="2721"/>
  <c r="D32" i="2721" s="1"/>
  <c r="A33" i="2721"/>
  <c r="D33" i="2721" s="1"/>
  <c r="A34" i="2721"/>
  <c r="D34" i="2721" s="1"/>
  <c r="A35" i="2721"/>
  <c r="D35" i="2721" s="1"/>
  <c r="A36" i="2721"/>
  <c r="D36" i="2721" s="1"/>
  <c r="A37" i="2721"/>
  <c r="D37" i="2721" s="1"/>
  <c r="A38" i="2721"/>
  <c r="D38" i="2721" s="1"/>
  <c r="A39" i="2721"/>
  <c r="D39" i="2721" s="1"/>
  <c r="A40" i="2721"/>
  <c r="D40" i="2721" s="1"/>
  <c r="A41" i="2721"/>
  <c r="D41" i="2721" s="1"/>
  <c r="A42" i="2721"/>
  <c r="D42" i="2721" s="1"/>
  <c r="A43" i="2721"/>
  <c r="D43" i="2721" s="1"/>
  <c r="A44" i="2721"/>
  <c r="D44" i="2721" s="1"/>
  <c r="A45" i="2721"/>
  <c r="D45" i="2721" s="1"/>
  <c r="A46" i="2721"/>
  <c r="D46" i="2721" s="1"/>
  <c r="A47" i="2721"/>
  <c r="D47" i="2721" s="1"/>
  <c r="A48" i="2721"/>
  <c r="D48" i="2721" s="1"/>
  <c r="A49" i="2721"/>
  <c r="D49" i="2721" s="1"/>
  <c r="A50" i="2721"/>
  <c r="D50" i="2721" s="1"/>
  <c r="A51" i="2721"/>
  <c r="D51" i="2721" s="1"/>
  <c r="A52" i="2721"/>
  <c r="D52" i="2721" s="1"/>
  <c r="A53" i="2721"/>
  <c r="D53" i="2721" s="1"/>
  <c r="A54" i="2721"/>
  <c r="D54" i="2721" s="1"/>
  <c r="A55" i="2721"/>
  <c r="D55" i="2721" s="1"/>
  <c r="A56" i="2721"/>
  <c r="D56" i="2721" s="1"/>
  <c r="A57" i="2721"/>
  <c r="D57" i="2721" s="1"/>
  <c r="A58" i="2721"/>
  <c r="D58" i="2721" s="1"/>
  <c r="A59" i="2721"/>
  <c r="D59" i="2721" s="1"/>
  <c r="A60" i="2721"/>
  <c r="D60" i="2721" s="1"/>
  <c r="A61" i="2721"/>
  <c r="D61" i="2721" s="1"/>
  <c r="A62" i="2721"/>
  <c r="D62" i="2721" s="1"/>
  <c r="A63" i="2721"/>
  <c r="D63" i="2721" s="1"/>
  <c r="A64" i="2721"/>
  <c r="D64" i="2721" s="1"/>
  <c r="A65" i="2721"/>
  <c r="D65" i="2721" s="1"/>
  <c r="A66" i="2721"/>
  <c r="D66" i="2721" s="1"/>
  <c r="A67" i="2721"/>
  <c r="D67" i="2721" s="1"/>
  <c r="A68" i="2721"/>
  <c r="D68" i="2721" s="1"/>
  <c r="A69" i="2721"/>
  <c r="D69" i="2721" s="1"/>
  <c r="A70" i="2721"/>
  <c r="D70" i="2721" s="1"/>
  <c r="A71" i="2721"/>
  <c r="D71" i="2721" s="1"/>
  <c r="A72" i="2721"/>
  <c r="D72" i="2721" s="1"/>
  <c r="A73" i="2721"/>
  <c r="D73" i="2721" s="1"/>
  <c r="A74" i="2721"/>
  <c r="D74" i="2721" s="1"/>
  <c r="A75" i="2721"/>
  <c r="D75" i="2721" s="1"/>
  <c r="A76" i="2721"/>
  <c r="D76" i="2721" s="1"/>
  <c r="A77" i="2721"/>
  <c r="D77" i="2721" s="1"/>
  <c r="A78" i="2721"/>
  <c r="D78" i="2721" s="1"/>
  <c r="A79" i="2721"/>
  <c r="D79" i="2721" s="1"/>
  <c r="A80" i="2721"/>
  <c r="D80" i="2721" s="1"/>
  <c r="A81" i="2721"/>
  <c r="D81" i="2721" s="1"/>
  <c r="A82" i="2721"/>
  <c r="D82" i="2721" s="1"/>
  <c r="A83" i="2721"/>
  <c r="D83" i="2721" s="1"/>
  <c r="A84" i="2721"/>
  <c r="D84" i="2721" s="1"/>
  <c r="A85" i="2721"/>
  <c r="D85" i="2721" s="1"/>
  <c r="A86" i="2721"/>
  <c r="D86" i="2721" s="1"/>
  <c r="A87" i="2721"/>
  <c r="D87" i="2721" s="1"/>
  <c r="A88" i="2721"/>
  <c r="D88" i="2721" s="1"/>
  <c r="A89" i="2721"/>
  <c r="D89" i="2721" s="1"/>
  <c r="A90" i="2721"/>
  <c r="D90" i="2721" s="1"/>
  <c r="A91" i="2721"/>
  <c r="D91" i="2721" s="1"/>
  <c r="A92" i="2721"/>
  <c r="D92" i="2721" s="1"/>
  <c r="A93" i="2721"/>
  <c r="D93" i="2721" s="1"/>
  <c r="A94" i="2721"/>
  <c r="D94" i="2721" s="1"/>
  <c r="A95" i="2721"/>
  <c r="A96" i="2721"/>
  <c r="D96" i="2721" s="1"/>
  <c r="A97" i="2721"/>
  <c r="D97" i="2721" s="1"/>
  <c r="A98" i="2721"/>
  <c r="D98" i="2721" s="1"/>
  <c r="A99" i="2721"/>
  <c r="D99" i="2721" s="1"/>
  <c r="A100" i="2721"/>
  <c r="D100" i="2721" s="1"/>
  <c r="A101" i="2721"/>
  <c r="D101" i="2721" s="1"/>
  <c r="A102" i="2721"/>
  <c r="D102" i="2721" s="1"/>
  <c r="A103" i="2721"/>
  <c r="D103" i="2721" s="1"/>
  <c r="A104" i="2721"/>
  <c r="D104" i="2721" s="1"/>
  <c r="A105" i="2721"/>
  <c r="D105" i="2721" s="1"/>
  <c r="A106" i="2721"/>
  <c r="D106" i="2721" s="1"/>
  <c r="A107" i="2721"/>
  <c r="D107" i="2721" s="1"/>
  <c r="A108" i="2721"/>
  <c r="D108" i="2721" s="1"/>
  <c r="A109" i="2721"/>
  <c r="D109" i="2721" s="1"/>
  <c r="A110" i="2721"/>
  <c r="D110" i="2721" s="1"/>
  <c r="A111" i="2721"/>
  <c r="D111" i="2721" s="1"/>
  <c r="A112" i="2721"/>
  <c r="D112" i="2721" s="1"/>
  <c r="A113" i="2721"/>
  <c r="D113" i="2721" s="1"/>
  <c r="A114" i="2721"/>
  <c r="D114" i="2721" s="1"/>
  <c r="A115" i="2721"/>
  <c r="D115" i="2721" s="1"/>
  <c r="A116" i="2721"/>
  <c r="D116" i="2721" s="1"/>
  <c r="A117" i="2721"/>
  <c r="D117" i="2721" s="1"/>
  <c r="A118" i="2721"/>
  <c r="D118" i="2721" s="1"/>
  <c r="A119" i="2721"/>
  <c r="D119" i="2721" s="1"/>
  <c r="A120" i="2721"/>
  <c r="D120" i="2721" s="1"/>
  <c r="A121" i="2721"/>
  <c r="D121" i="2721" s="1"/>
  <c r="A122" i="2721"/>
  <c r="D122" i="2721" s="1"/>
  <c r="A123" i="2721"/>
  <c r="D123" i="2721" s="1"/>
  <c r="A124" i="2721"/>
  <c r="D124" i="2721" s="1"/>
  <c r="A125" i="2721"/>
  <c r="D125" i="2721" s="1"/>
  <c r="A126" i="2721"/>
  <c r="D126" i="2721" s="1"/>
  <c r="A127" i="2721"/>
  <c r="D127" i="2721" s="1"/>
  <c r="A128" i="2721"/>
  <c r="D128" i="2721" s="1"/>
  <c r="A129" i="2721"/>
  <c r="D129" i="2721" s="1"/>
  <c r="A130" i="2721"/>
  <c r="D130" i="2721" s="1"/>
  <c r="A131" i="2721"/>
  <c r="D131" i="2721" s="1"/>
  <c r="A132" i="2721"/>
  <c r="D132" i="2721" s="1"/>
  <c r="A133" i="2721"/>
  <c r="D133" i="2721" s="1"/>
  <c r="A134" i="2721"/>
  <c r="D134" i="2721" s="1"/>
  <c r="A135" i="2721"/>
  <c r="D135" i="2721" s="1"/>
  <c r="A136" i="2721"/>
  <c r="D136" i="2721" s="1"/>
  <c r="A137" i="2721"/>
  <c r="D137" i="2721" s="1"/>
  <c r="A138" i="2721"/>
  <c r="D138" i="2721" s="1"/>
  <c r="A139" i="2721"/>
  <c r="D139" i="2721" s="1"/>
  <c r="A140" i="2721"/>
  <c r="D140" i="2721" s="1"/>
  <c r="A141" i="2721"/>
  <c r="D141" i="2721" s="1"/>
  <c r="A142" i="2721"/>
  <c r="D142" i="2721" s="1"/>
  <c r="A143" i="2721"/>
  <c r="D143" i="2721" s="1"/>
  <c r="A144" i="2721"/>
  <c r="D144" i="2721" s="1"/>
  <c r="A145" i="2721"/>
  <c r="D145" i="2721" s="1"/>
  <c r="A146" i="2721"/>
  <c r="D146" i="2721" s="1"/>
  <c r="A147" i="2721"/>
  <c r="D147" i="2721" s="1"/>
  <c r="A148" i="2721"/>
  <c r="D148" i="2721" s="1"/>
  <c r="A149" i="2721"/>
  <c r="D149" i="2721" s="1"/>
  <c r="A150" i="2721"/>
  <c r="D150" i="2721" s="1"/>
  <c r="A151" i="2721"/>
  <c r="D151" i="2721" s="1"/>
  <c r="A152" i="2721"/>
  <c r="D152" i="2721" s="1"/>
  <c r="A153" i="2721"/>
  <c r="D153" i="2721" s="1"/>
  <c r="A154" i="2721"/>
  <c r="D154" i="2721" s="1"/>
  <c r="A155" i="2721"/>
  <c r="D155" i="2721" s="1"/>
  <c r="A156" i="2721"/>
  <c r="D156" i="2721" s="1"/>
  <c r="A157" i="2721"/>
  <c r="D157" i="2721" s="1"/>
  <c r="A158" i="2721"/>
  <c r="D158" i="2721" s="1"/>
  <c r="A159" i="2721"/>
  <c r="D159" i="2721" s="1"/>
  <c r="A160" i="2721"/>
  <c r="D160" i="2721" s="1"/>
  <c r="A161" i="2721"/>
  <c r="D161" i="2721" s="1"/>
  <c r="A162" i="2721"/>
  <c r="D162" i="2721" s="1"/>
  <c r="A163" i="2721"/>
  <c r="D163" i="2721" s="1"/>
  <c r="A164" i="2721"/>
  <c r="D164" i="2721" s="1"/>
  <c r="A165" i="2721"/>
  <c r="D165" i="2721" s="1"/>
  <c r="A166" i="2721"/>
  <c r="D166" i="2721" s="1"/>
  <c r="A167" i="2721"/>
  <c r="D167" i="2721" s="1"/>
  <c r="A168" i="2721"/>
  <c r="D168" i="2721" s="1"/>
  <c r="A169" i="2721"/>
  <c r="D169" i="2721" s="1"/>
  <c r="A170" i="2721"/>
  <c r="D170" i="2721" s="1"/>
  <c r="A171" i="2721"/>
  <c r="D171" i="2721" s="1"/>
  <c r="A172" i="2721"/>
  <c r="D172" i="2721" s="1"/>
  <c r="A173" i="2721"/>
  <c r="D173" i="2721" s="1"/>
  <c r="A174" i="2721"/>
  <c r="D174" i="2721" s="1"/>
  <c r="A175" i="2721"/>
  <c r="D175" i="2721" s="1"/>
  <c r="A176" i="2721"/>
  <c r="D176" i="2721" s="1"/>
  <c r="A177" i="2721"/>
  <c r="D177" i="2721" s="1"/>
  <c r="A178" i="2721"/>
  <c r="D178" i="2721" s="1"/>
  <c r="A179" i="2721"/>
  <c r="D179" i="2721" s="1"/>
  <c r="A180" i="2721"/>
  <c r="D180" i="2721" s="1"/>
  <c r="A181" i="2721"/>
  <c r="D181" i="2721" s="1"/>
  <c r="A182" i="2721"/>
  <c r="D182" i="2721" s="1"/>
  <c r="A183" i="2721"/>
  <c r="D183" i="2721" s="1"/>
  <c r="A184" i="2721"/>
  <c r="D184" i="2721" s="1"/>
  <c r="A185" i="2721"/>
  <c r="D185" i="2721" s="1"/>
  <c r="A186" i="2721"/>
  <c r="D186" i="2721" s="1"/>
  <c r="A187" i="2721"/>
  <c r="D187" i="2721" s="1"/>
  <c r="A188" i="2721"/>
  <c r="D188" i="2721" s="1"/>
  <c r="A189" i="2721"/>
  <c r="D189" i="2721" s="1"/>
  <c r="A190" i="2721"/>
  <c r="D190" i="2721" s="1"/>
  <c r="A191" i="2721"/>
  <c r="D191" i="2721" s="1"/>
  <c r="A192" i="2721"/>
  <c r="D192" i="2721" s="1"/>
  <c r="A193" i="2721"/>
  <c r="D193" i="2721" s="1"/>
  <c r="A194" i="2721"/>
  <c r="D194" i="2721" s="1"/>
  <c r="A195" i="2721"/>
  <c r="D195" i="2721" s="1"/>
  <c r="A196" i="2721"/>
  <c r="D196" i="2721" s="1"/>
  <c r="A197" i="2721"/>
  <c r="D197" i="2721" s="1"/>
  <c r="A198" i="2721"/>
  <c r="D198" i="2721" s="1"/>
  <c r="A199" i="2721"/>
  <c r="D199" i="2721" s="1"/>
  <c r="A200" i="2721"/>
  <c r="D200" i="2721" s="1"/>
  <c r="A201" i="2721"/>
  <c r="D201" i="2721" s="1"/>
  <c r="A202" i="2721"/>
  <c r="D202" i="2721" s="1"/>
  <c r="A203" i="2721"/>
  <c r="D203" i="2721" s="1"/>
  <c r="A204" i="2721"/>
  <c r="D204" i="2721" s="1"/>
  <c r="A205" i="2721"/>
  <c r="D205" i="2721" s="1"/>
  <c r="A206" i="2721"/>
  <c r="D206" i="2721" s="1"/>
  <c r="A207" i="2721"/>
  <c r="D207" i="2721" s="1"/>
  <c r="A208" i="2721"/>
  <c r="D208" i="2721" s="1"/>
  <c r="A209" i="2721"/>
  <c r="D209" i="2721" s="1"/>
  <c r="A210" i="2721"/>
  <c r="D210" i="2721" s="1"/>
  <c r="A211" i="2721"/>
  <c r="D211" i="2721" s="1"/>
  <c r="A212" i="2721"/>
  <c r="D212" i="2721" s="1"/>
  <c r="A213" i="2721"/>
  <c r="D213" i="2721" s="1"/>
  <c r="A214" i="2721"/>
  <c r="D214" i="2721" s="1"/>
  <c r="A215" i="2721"/>
  <c r="D215" i="2721" s="1"/>
  <c r="A216" i="2721"/>
  <c r="D216" i="2721" s="1"/>
  <c r="A217" i="2721"/>
  <c r="D217" i="2721" s="1"/>
  <c r="A218" i="2721"/>
  <c r="D218" i="2721" s="1"/>
  <c r="A219" i="2721"/>
  <c r="D219" i="2721" s="1"/>
  <c r="A220" i="2721"/>
  <c r="D220" i="2721" s="1"/>
  <c r="A221" i="2721"/>
  <c r="D221" i="2721" s="1"/>
  <c r="A222" i="2721"/>
  <c r="D222" i="2721" s="1"/>
  <c r="A223" i="2721"/>
  <c r="D223" i="2721" s="1"/>
  <c r="A224" i="2721"/>
  <c r="D224" i="2721" s="1"/>
  <c r="A225" i="2721"/>
  <c r="D225" i="2721" s="1"/>
  <c r="A226" i="2721"/>
  <c r="D226" i="2721" s="1"/>
  <c r="A227" i="2721"/>
  <c r="D227" i="2721" s="1"/>
  <c r="A228" i="2721"/>
  <c r="D228" i="2721" s="1"/>
  <c r="A229" i="2721"/>
  <c r="D229" i="2721" s="1"/>
  <c r="A230" i="2721"/>
  <c r="D230" i="2721" s="1"/>
  <c r="A231" i="2721"/>
  <c r="D231" i="2721" s="1"/>
  <c r="A232" i="2721"/>
  <c r="D232" i="2721" s="1"/>
  <c r="A233" i="2721"/>
  <c r="D233" i="2721" s="1"/>
  <c r="A234" i="2721"/>
  <c r="D234" i="2721" s="1"/>
  <c r="A235" i="2721"/>
  <c r="D235" i="2721" s="1"/>
  <c r="A236" i="2721"/>
  <c r="D236" i="2721" s="1"/>
  <c r="A237" i="2721"/>
  <c r="D237" i="2721" s="1"/>
  <c r="A238" i="2721"/>
  <c r="D238" i="2721" s="1"/>
  <c r="A239" i="2721"/>
  <c r="D239" i="2721" s="1"/>
  <c r="A240" i="2721"/>
  <c r="D240" i="2721" s="1"/>
  <c r="A241" i="2721"/>
  <c r="D241" i="2721" s="1"/>
  <c r="A242" i="2721"/>
  <c r="D242" i="2721" s="1"/>
  <c r="A243" i="2721"/>
  <c r="D243" i="2721" s="1"/>
  <c r="A244" i="2721"/>
  <c r="D244" i="2721" s="1"/>
  <c r="A245" i="2721"/>
  <c r="D245" i="2721" s="1"/>
  <c r="A246" i="2721"/>
  <c r="D246" i="2721" s="1"/>
  <c r="A247" i="2721"/>
  <c r="D247" i="2721" s="1"/>
  <c r="A248" i="2721"/>
  <c r="D248" i="2721" s="1"/>
  <c r="A249" i="2721"/>
  <c r="D249" i="2721" s="1"/>
  <c r="A250" i="2721"/>
  <c r="D250" i="2721" s="1"/>
  <c r="A251" i="2721"/>
  <c r="D251" i="2721" s="1"/>
  <c r="A252" i="2721"/>
  <c r="A253" i="2721"/>
  <c r="D253" i="2721" s="1"/>
  <c r="A254" i="2721"/>
  <c r="D254" i="2721" s="1"/>
  <c r="A255" i="2721"/>
  <c r="D255" i="2721" s="1"/>
  <c r="A256" i="2721"/>
  <c r="D256" i="2721" s="1"/>
  <c r="A257" i="2721"/>
  <c r="D257" i="2721" s="1"/>
  <c r="A258" i="2721"/>
  <c r="D258" i="2721" s="1"/>
  <c r="A259" i="2721"/>
  <c r="D259" i="2721" s="1"/>
  <c r="A260" i="2721"/>
  <c r="D260" i="2721" s="1"/>
  <c r="A261" i="2721"/>
  <c r="D261" i="2721" s="1"/>
  <c r="A262" i="2721"/>
  <c r="D262" i="2721" s="1"/>
  <c r="A263" i="2721"/>
  <c r="D263" i="2721" s="1"/>
  <c r="A264" i="2721"/>
  <c r="D264" i="2721" s="1"/>
  <c r="A265" i="2721"/>
  <c r="D265" i="2721" s="1"/>
  <c r="A266" i="2721"/>
  <c r="D266" i="2721" s="1"/>
  <c r="A267" i="2721"/>
  <c r="D267" i="2721" s="1"/>
  <c r="A268" i="2721"/>
  <c r="D268" i="2721" s="1"/>
  <c r="A269" i="2721"/>
  <c r="D269" i="2721" s="1"/>
  <c r="A270" i="2721"/>
  <c r="D270" i="2721" s="1"/>
  <c r="A271" i="2721"/>
  <c r="D271" i="2721" s="1"/>
  <c r="A272" i="2721"/>
  <c r="D272" i="2721" s="1"/>
  <c r="A273" i="2721"/>
  <c r="D273" i="2721" s="1"/>
  <c r="A274" i="2721"/>
  <c r="D274" i="2721" s="1"/>
  <c r="A275" i="2721"/>
  <c r="D275" i="2721" s="1"/>
  <c r="A276" i="2721"/>
  <c r="D276" i="2721" s="1"/>
  <c r="A277" i="2721"/>
  <c r="D277" i="2721" s="1"/>
  <c r="A278" i="2721"/>
  <c r="D278" i="2721" s="1"/>
  <c r="A279" i="2721"/>
  <c r="D279" i="2721" s="1"/>
  <c r="A280" i="2721"/>
  <c r="D280" i="2721" s="1"/>
  <c r="A281" i="2721"/>
  <c r="D281" i="2721" s="1"/>
  <c r="A282" i="2721"/>
  <c r="D282" i="2721" s="1"/>
  <c r="A283" i="2721"/>
  <c r="D283" i="2721" s="1"/>
  <c r="A284" i="2721"/>
  <c r="D284" i="2721" s="1"/>
  <c r="A285" i="2721"/>
  <c r="D285" i="2721" s="1"/>
  <c r="A286" i="2721"/>
  <c r="D286" i="2721" s="1"/>
  <c r="A287" i="2721"/>
  <c r="D287" i="2721" s="1"/>
  <c r="A288" i="2721"/>
  <c r="D288" i="2721" s="1"/>
  <c r="A289" i="2721"/>
  <c r="D289" i="2721" s="1"/>
  <c r="A290" i="2721"/>
  <c r="D290" i="2721" s="1"/>
  <c r="A291" i="2721"/>
  <c r="D291" i="2721" s="1"/>
  <c r="A292" i="2721"/>
  <c r="D292" i="2721" s="1"/>
  <c r="A293" i="2721"/>
  <c r="D293" i="2721" s="1"/>
  <c r="A294" i="2721"/>
  <c r="D294" i="2721" s="1"/>
  <c r="A295" i="2721"/>
  <c r="D295" i="2721" s="1"/>
  <c r="A296" i="2721"/>
  <c r="D296" i="2721" s="1"/>
  <c r="A297" i="2721"/>
  <c r="D297" i="2721" s="1"/>
  <c r="A298" i="2721"/>
  <c r="D298" i="2721" s="1"/>
  <c r="A299" i="2721"/>
  <c r="D299" i="2721" s="1"/>
  <c r="A300" i="2721"/>
  <c r="D300" i="2721" s="1"/>
  <c r="A301" i="2721"/>
  <c r="D301" i="2721" s="1"/>
  <c r="A302" i="2721"/>
  <c r="D302" i="2721" s="1"/>
  <c r="A303" i="2721"/>
  <c r="D303" i="2721" s="1"/>
  <c r="A304" i="2721"/>
  <c r="D304" i="2721" s="1"/>
  <c r="A305" i="2721"/>
  <c r="D305" i="2721" s="1"/>
  <c r="A306" i="2721"/>
  <c r="D306" i="2721" s="1"/>
  <c r="A307" i="2721"/>
  <c r="D307" i="2721" s="1"/>
  <c r="A308" i="2721"/>
  <c r="D308" i="2721" s="1"/>
  <c r="A309" i="2721"/>
  <c r="D309" i="2721" s="1"/>
  <c r="A310" i="2721"/>
  <c r="D310" i="2721" s="1"/>
  <c r="A311" i="2721"/>
  <c r="D311" i="2721" s="1"/>
  <c r="A312" i="2721"/>
  <c r="D312" i="2721" s="1"/>
  <c r="A313" i="2721"/>
  <c r="D313" i="2721" s="1"/>
  <c r="A314" i="2721"/>
  <c r="D314" i="2721" s="1"/>
  <c r="A315" i="2721"/>
  <c r="D315" i="2721" s="1"/>
  <c r="A316" i="2721"/>
  <c r="D316" i="2721" s="1"/>
  <c r="A317" i="2721"/>
  <c r="D317" i="2721" s="1"/>
  <c r="A318" i="2721"/>
  <c r="D318" i="2721" s="1"/>
  <c r="A319" i="2721"/>
  <c r="D319" i="2721" s="1"/>
  <c r="A320" i="2721"/>
  <c r="D320" i="2721" s="1"/>
  <c r="A321" i="2721"/>
  <c r="D321" i="2721" s="1"/>
  <c r="A322" i="2721"/>
  <c r="D322" i="2721" s="1"/>
  <c r="A323" i="2721"/>
  <c r="D323" i="2721" s="1"/>
  <c r="A324" i="2721"/>
  <c r="D324" i="2721" s="1"/>
  <c r="A325" i="2721"/>
  <c r="D325" i="2721" s="1"/>
  <c r="A326" i="2721"/>
  <c r="D326" i="2721" s="1"/>
  <c r="A327" i="2721"/>
  <c r="D327" i="2721" s="1"/>
  <c r="A328" i="2721"/>
  <c r="D328" i="2721" s="1"/>
  <c r="A329" i="2721"/>
  <c r="D329" i="2721" s="1"/>
  <c r="A330" i="2721"/>
  <c r="D330" i="2721" s="1"/>
  <c r="A331" i="2721"/>
  <c r="D331" i="2721" s="1"/>
  <c r="A332" i="2721"/>
  <c r="D332" i="2721" s="1"/>
  <c r="A333" i="2721"/>
  <c r="D333" i="2721" s="1"/>
  <c r="A334" i="2721"/>
  <c r="D334" i="2721" s="1"/>
  <c r="A335" i="2721"/>
  <c r="D335" i="2721" s="1"/>
  <c r="A336" i="2721"/>
  <c r="D336" i="2721" s="1"/>
  <c r="A337" i="2721"/>
  <c r="D337" i="2721" s="1"/>
  <c r="A338" i="2721"/>
  <c r="D338" i="2721" s="1"/>
  <c r="A339" i="2721"/>
  <c r="D339" i="2721" s="1"/>
  <c r="A340" i="2721"/>
  <c r="D340" i="2721" s="1"/>
  <c r="A341" i="2721"/>
  <c r="D341" i="2721" s="1"/>
  <c r="A342" i="2721"/>
  <c r="D342" i="2721" s="1"/>
  <c r="A343" i="2721"/>
  <c r="D343" i="2721" s="1"/>
  <c r="A344" i="2721"/>
  <c r="D344" i="2721" s="1"/>
  <c r="A345" i="2721"/>
  <c r="D345" i="2721" s="1"/>
  <c r="A346" i="2721"/>
  <c r="D346" i="2721" s="1"/>
  <c r="A347" i="2721"/>
  <c r="D347" i="2721" s="1"/>
  <c r="A348" i="2721"/>
  <c r="D348" i="2721" s="1"/>
  <c r="A349" i="2721"/>
  <c r="D349" i="2721" s="1"/>
  <c r="A350" i="2721"/>
  <c r="D350" i="2721" s="1"/>
  <c r="A351" i="2721"/>
  <c r="D351" i="2721" s="1"/>
  <c r="A352" i="2721"/>
  <c r="D352" i="2721" s="1"/>
  <c r="A353" i="2721"/>
  <c r="D353" i="2721" s="1"/>
  <c r="A354" i="2721"/>
  <c r="D354" i="2721" s="1"/>
  <c r="A355" i="2721"/>
  <c r="D355" i="2721" s="1"/>
  <c r="A356" i="2721"/>
  <c r="D356" i="2721" s="1"/>
  <c r="A357" i="2721"/>
  <c r="D357" i="2721" s="1"/>
  <c r="A358" i="2721"/>
  <c r="D358" i="2721" s="1"/>
  <c r="A359" i="2721"/>
  <c r="D359" i="2721" s="1"/>
  <c r="A360" i="2721"/>
  <c r="D360" i="2721" s="1"/>
  <c r="A361" i="2721"/>
  <c r="D361" i="2721" s="1"/>
  <c r="A362" i="2721"/>
  <c r="D362" i="2721" s="1"/>
  <c r="A363" i="2721"/>
  <c r="D363" i="2721" s="1"/>
  <c r="A364" i="2721"/>
  <c r="D364" i="2721" s="1"/>
  <c r="A365" i="2721"/>
  <c r="D365" i="2721" s="1"/>
  <c r="A366" i="2721"/>
  <c r="D366" i="2721" s="1"/>
  <c r="A367" i="2721"/>
  <c r="D367" i="2721" s="1"/>
  <c r="A368" i="2721"/>
  <c r="D368" i="2721" s="1"/>
  <c r="A369" i="2721"/>
  <c r="D369" i="2721" s="1"/>
  <c r="A370" i="2721"/>
  <c r="D370" i="2721" s="1"/>
  <c r="A371" i="2721"/>
  <c r="D371" i="2721" s="1"/>
  <c r="A372" i="2721"/>
  <c r="D372" i="2721" s="1"/>
  <c r="A373" i="2721"/>
  <c r="D373" i="2721" s="1"/>
  <c r="A374" i="2721"/>
  <c r="D374" i="2721" s="1"/>
  <c r="A375" i="2721"/>
  <c r="D375" i="2721" s="1"/>
  <c r="A376" i="2721"/>
  <c r="D376" i="2721" s="1"/>
  <c r="A377" i="2721"/>
  <c r="D377" i="2721" s="1"/>
  <c r="A378" i="2721"/>
  <c r="D378" i="2721" s="1"/>
  <c r="A379" i="2721"/>
  <c r="D379" i="2721" s="1"/>
  <c r="A380" i="2721"/>
  <c r="D380" i="2721" s="1"/>
  <c r="A381" i="2721"/>
  <c r="D381" i="2721" s="1"/>
  <c r="A382" i="2721"/>
  <c r="D382" i="2721" s="1"/>
  <c r="A383" i="2721"/>
  <c r="D383" i="2721" s="1"/>
  <c r="A384" i="2721"/>
  <c r="D384" i="2721" s="1"/>
  <c r="A385" i="2721"/>
  <c r="D385" i="2721" s="1"/>
  <c r="A386" i="2721"/>
  <c r="D386" i="2721" s="1"/>
  <c r="A387" i="2721"/>
  <c r="D387" i="2721" s="1"/>
  <c r="A388" i="2721"/>
  <c r="D388" i="2721" s="1"/>
  <c r="A389" i="2721"/>
  <c r="D389" i="2721" s="1"/>
  <c r="A390" i="2721"/>
  <c r="D390" i="2721" s="1"/>
  <c r="A391" i="2721"/>
  <c r="D391" i="2721" s="1"/>
  <c r="A392" i="2721"/>
  <c r="D392" i="2721" s="1"/>
  <c r="A393" i="2721"/>
  <c r="D393" i="2721" s="1"/>
  <c r="A394" i="2721"/>
  <c r="D394" i="2721" s="1"/>
  <c r="A395" i="2721"/>
  <c r="D395" i="2721" s="1"/>
  <c r="A396" i="2721"/>
  <c r="D396" i="2721" s="1"/>
  <c r="A397" i="2721"/>
  <c r="D397" i="2721" s="1"/>
  <c r="A398" i="2721"/>
  <c r="D398" i="2721" s="1"/>
  <c r="A399" i="2721"/>
  <c r="D399" i="2721" s="1"/>
  <c r="A400" i="2721"/>
  <c r="D400" i="2721" s="1"/>
  <c r="A401" i="2721"/>
  <c r="D401" i="2721" s="1"/>
  <c r="A402" i="2721"/>
  <c r="D402" i="2721" s="1"/>
  <c r="A403" i="2721"/>
  <c r="D403" i="2721" s="1"/>
  <c r="A404" i="2721"/>
  <c r="D404" i="2721" s="1"/>
  <c r="A405" i="2721"/>
  <c r="D405" i="2721" s="1"/>
  <c r="A406" i="2721"/>
  <c r="D406" i="2721" s="1"/>
  <c r="A407" i="2721"/>
  <c r="D407" i="2721" s="1"/>
  <c r="A408" i="2721"/>
  <c r="D408" i="2721" s="1"/>
  <c r="A409" i="2721"/>
  <c r="D409" i="2721" s="1"/>
  <c r="A410" i="2721"/>
  <c r="D410" i="2721" s="1"/>
  <c r="A411" i="2721"/>
  <c r="D411" i="2721" s="1"/>
  <c r="A412" i="2721"/>
  <c r="D412" i="2721" s="1"/>
  <c r="A413" i="2721"/>
  <c r="D413" i="2721" s="1"/>
  <c r="A414" i="2721"/>
  <c r="D414" i="2721" s="1"/>
  <c r="A415" i="2721"/>
  <c r="D415" i="2721" s="1"/>
  <c r="A416" i="2721"/>
  <c r="D416" i="2721" s="1"/>
  <c r="A417" i="2721"/>
  <c r="D417" i="2721" s="1"/>
  <c r="A418" i="2721"/>
  <c r="D418" i="2721" s="1"/>
  <c r="A419" i="2721"/>
  <c r="D419" i="2721" s="1"/>
  <c r="A420" i="2721"/>
  <c r="D420" i="2721" s="1"/>
  <c r="A421" i="2721"/>
  <c r="D421" i="2721" s="1"/>
  <c r="A422" i="2721"/>
  <c r="D422" i="2721" s="1"/>
  <c r="A423" i="2721"/>
  <c r="D423" i="2721" s="1"/>
  <c r="A424" i="2721"/>
  <c r="D424" i="2721" s="1"/>
  <c r="A425" i="2721"/>
  <c r="D425" i="2721" s="1"/>
  <c r="A426" i="2721"/>
  <c r="D426" i="2721" s="1"/>
  <c r="A427" i="2721"/>
  <c r="D427" i="2721" s="1"/>
  <c r="A428" i="2721"/>
  <c r="D428" i="2721" s="1"/>
  <c r="A429" i="2721"/>
  <c r="D429" i="2721" s="1"/>
  <c r="A430" i="2721"/>
  <c r="D430" i="2721" s="1"/>
  <c r="A431" i="2721"/>
  <c r="D431" i="2721" s="1"/>
  <c r="A432" i="2721"/>
  <c r="D432" i="2721" s="1"/>
  <c r="A433" i="2721"/>
  <c r="D433" i="2721" s="1"/>
  <c r="A434" i="2721"/>
  <c r="D434" i="2721" s="1"/>
  <c r="A435" i="2721"/>
  <c r="D435" i="2721" s="1"/>
  <c r="A436" i="2721"/>
  <c r="D436" i="2721" s="1"/>
  <c r="A437" i="2721"/>
  <c r="D437" i="2721" s="1"/>
  <c r="A438" i="2721"/>
  <c r="D438" i="2721" s="1"/>
  <c r="A439" i="2721"/>
  <c r="D439" i="2721" s="1"/>
  <c r="A440" i="2721"/>
  <c r="D440" i="2721" s="1"/>
  <c r="A441" i="2721"/>
  <c r="D441" i="2721" s="1"/>
  <c r="A442" i="2721"/>
  <c r="D442" i="2721" s="1"/>
  <c r="A443" i="2721"/>
  <c r="D443" i="2721" s="1"/>
  <c r="A444" i="2721"/>
  <c r="D444" i="2721" s="1"/>
  <c r="A445" i="2721"/>
  <c r="D445" i="2721" s="1"/>
  <c r="A446" i="2721"/>
  <c r="D446" i="2721" s="1"/>
  <c r="A447" i="2721"/>
  <c r="D447" i="2721" s="1"/>
  <c r="A448" i="2721"/>
  <c r="D448" i="2721" s="1"/>
  <c r="A449" i="2721"/>
  <c r="D449" i="2721" s="1"/>
  <c r="A450" i="2721"/>
  <c r="D450" i="2721" s="1"/>
  <c r="A451" i="2721"/>
  <c r="D451" i="2721" s="1"/>
  <c r="A452" i="2721"/>
  <c r="D452" i="2721" s="1"/>
  <c r="A453" i="2721"/>
  <c r="D453" i="2721" s="1"/>
  <c r="A454" i="2721"/>
  <c r="D454" i="2721" s="1"/>
  <c r="A455" i="2721"/>
  <c r="D455" i="2721" s="1"/>
  <c r="A456" i="2721"/>
  <c r="D456" i="2721" s="1"/>
  <c r="A457" i="2721"/>
  <c r="D457" i="2721" s="1"/>
  <c r="A458" i="2721"/>
  <c r="D458" i="2721" s="1"/>
  <c r="A459" i="2721"/>
  <c r="D459" i="2721" s="1"/>
  <c r="A460" i="2721"/>
  <c r="D460" i="2721" s="1"/>
  <c r="A461" i="2721"/>
  <c r="D461" i="2721" s="1"/>
  <c r="A462" i="2721"/>
  <c r="D462" i="2721" s="1"/>
  <c r="A463" i="2721"/>
  <c r="D463" i="2721" s="1"/>
  <c r="A464" i="2721"/>
  <c r="D464" i="2721" s="1"/>
  <c r="A465" i="2721"/>
  <c r="D465" i="2721" s="1"/>
  <c r="A466" i="2721"/>
  <c r="D466" i="2721" s="1"/>
  <c r="A467" i="2721"/>
  <c r="D467" i="2721" s="1"/>
  <c r="A468" i="2721"/>
  <c r="A469" i="2721"/>
  <c r="D469" i="2721" s="1"/>
  <c r="A470" i="2721"/>
  <c r="D470" i="2721" s="1"/>
  <c r="A471" i="2721"/>
  <c r="D471" i="2721" s="1"/>
  <c r="A472" i="2721"/>
  <c r="D472" i="2721" s="1"/>
  <c r="A473" i="2721"/>
  <c r="D473" i="2721" s="1"/>
  <c r="A474" i="2721"/>
  <c r="D474" i="2721" s="1"/>
  <c r="A475" i="2721"/>
  <c r="D475" i="2721" s="1"/>
  <c r="A476" i="2721"/>
  <c r="D476" i="2721" s="1"/>
  <c r="A477" i="2721"/>
  <c r="D477" i="2721" s="1"/>
  <c r="A478" i="2721"/>
  <c r="D478" i="2721" s="1"/>
  <c r="A479" i="2721"/>
  <c r="D479" i="2721" s="1"/>
  <c r="A480" i="2721"/>
  <c r="D480" i="2721" s="1"/>
  <c r="A481" i="2721"/>
  <c r="D481" i="2721" s="1"/>
  <c r="A482" i="2721"/>
  <c r="D482" i="2721" s="1"/>
  <c r="A483" i="2721"/>
  <c r="D483" i="2721" s="1"/>
  <c r="A484" i="2721"/>
  <c r="D484" i="2721" s="1"/>
  <c r="A485" i="2721"/>
  <c r="D485" i="2721" s="1"/>
  <c r="A486" i="2721"/>
  <c r="D486" i="2721" s="1"/>
  <c r="A487" i="2721"/>
  <c r="D487" i="2721" s="1"/>
  <c r="A488" i="2721"/>
  <c r="D488" i="2721" s="1"/>
  <c r="A489" i="2721"/>
  <c r="D489" i="2721" s="1"/>
  <c r="A490" i="2721"/>
  <c r="D490" i="2721" s="1"/>
  <c r="A491" i="2721"/>
  <c r="D491" i="2721" s="1"/>
  <c r="A492" i="2721"/>
  <c r="D492" i="2721" s="1"/>
  <c r="A493" i="2721"/>
  <c r="D493" i="2721" s="1"/>
  <c r="A494" i="2721"/>
  <c r="D494" i="2721" s="1"/>
  <c r="A495" i="2721"/>
  <c r="D495" i="2721" s="1"/>
  <c r="A496" i="2721"/>
  <c r="D496" i="2721" s="1"/>
  <c r="A497" i="2721"/>
  <c r="D497" i="2721" s="1"/>
  <c r="A498" i="2721"/>
  <c r="D498" i="2721" s="1"/>
  <c r="A499" i="2721"/>
  <c r="D499" i="2721" s="1"/>
  <c r="A500" i="2721"/>
  <c r="D500" i="2721" s="1"/>
  <c r="A501" i="2721"/>
  <c r="D501" i="2721" s="1"/>
  <c r="A502" i="2721"/>
  <c r="D502" i="2721" s="1"/>
  <c r="A503" i="2721"/>
  <c r="D503" i="2721" s="1"/>
  <c r="A504" i="2721"/>
  <c r="D504" i="2721" s="1"/>
  <c r="A505" i="2721"/>
  <c r="D505" i="2721" s="1"/>
  <c r="A506" i="2721"/>
  <c r="D506" i="2721" s="1"/>
  <c r="A507" i="2721"/>
  <c r="D507" i="2721" s="1"/>
  <c r="A508" i="2721"/>
  <c r="D508" i="2721" s="1"/>
  <c r="A509" i="2721"/>
  <c r="D509" i="2721" s="1"/>
  <c r="A510" i="2721"/>
  <c r="D510" i="2721" s="1"/>
  <c r="A511" i="2721"/>
  <c r="D511" i="2721" s="1"/>
  <c r="A512" i="2721"/>
  <c r="D512" i="2721" s="1"/>
  <c r="A513" i="2721"/>
  <c r="D513" i="2721" s="1"/>
  <c r="A514" i="2721"/>
  <c r="D514" i="2721" s="1"/>
  <c r="A515" i="2721"/>
  <c r="D515" i="2721" s="1"/>
  <c r="A516" i="2721"/>
  <c r="D516" i="2721" s="1"/>
  <c r="A517" i="2721"/>
  <c r="D517" i="2721" s="1"/>
  <c r="A518" i="2721"/>
  <c r="D518" i="2721" s="1"/>
  <c r="A519" i="2721"/>
  <c r="D519" i="2721" s="1"/>
  <c r="A520" i="2721"/>
  <c r="D520" i="2721" s="1"/>
  <c r="A521" i="2721"/>
  <c r="D521" i="2721" s="1"/>
  <c r="A522" i="2721"/>
  <c r="D522" i="2721" s="1"/>
  <c r="A523" i="2721"/>
  <c r="D523" i="2721" s="1"/>
  <c r="A524" i="2721"/>
  <c r="D524" i="2721" s="1"/>
  <c r="A525" i="2721"/>
  <c r="D525" i="2721" s="1"/>
  <c r="A526" i="2721"/>
  <c r="D526" i="2721" s="1"/>
  <c r="A527" i="2721"/>
  <c r="D527" i="2721" s="1"/>
  <c r="A528" i="2721"/>
  <c r="D528" i="2721" s="1"/>
  <c r="A529" i="2721"/>
  <c r="D529" i="2721" s="1"/>
  <c r="A530" i="2721"/>
  <c r="D530" i="2721" s="1"/>
  <c r="A531" i="2721"/>
  <c r="D531" i="2721" s="1"/>
  <c r="A532" i="2721"/>
  <c r="D532" i="2721" s="1"/>
  <c r="A533" i="2721"/>
  <c r="D533" i="2721" s="1"/>
  <c r="A534" i="2721"/>
  <c r="D534" i="2721" s="1"/>
  <c r="A535" i="2721"/>
  <c r="D535" i="2721" s="1"/>
  <c r="A536" i="2721"/>
  <c r="D536" i="2721" s="1"/>
  <c r="A537" i="2721"/>
  <c r="D537" i="2721" s="1"/>
  <c r="A538" i="2721"/>
  <c r="D538" i="2721" s="1"/>
  <c r="A539" i="2721"/>
  <c r="D539" i="2721" s="1"/>
  <c r="A540" i="2721"/>
  <c r="D540" i="2721" s="1"/>
  <c r="A541" i="2721"/>
  <c r="D541" i="2721" s="1"/>
  <c r="A542" i="2721"/>
  <c r="D542" i="2721" s="1"/>
  <c r="A543" i="2721"/>
  <c r="D543" i="2721" s="1"/>
  <c r="A544" i="2721"/>
  <c r="D544" i="2721" s="1"/>
  <c r="A545" i="2721"/>
  <c r="D545" i="2721" s="1"/>
  <c r="A546" i="2721"/>
  <c r="D546" i="2721" s="1"/>
  <c r="A547" i="2721"/>
  <c r="D547" i="2721" s="1"/>
  <c r="A548" i="2721"/>
  <c r="D548" i="2721" s="1"/>
  <c r="A549" i="2721"/>
  <c r="D549" i="2721" s="1"/>
  <c r="A550" i="2721"/>
  <c r="D550" i="2721" s="1"/>
  <c r="A551" i="2721"/>
  <c r="D551" i="2721" s="1"/>
  <c r="A552" i="2721"/>
  <c r="D552" i="2721" s="1"/>
  <c r="A553" i="2721"/>
  <c r="D553" i="2721" s="1"/>
  <c r="A554" i="2721"/>
  <c r="D554" i="2721" s="1"/>
  <c r="A555" i="2721"/>
  <c r="D555" i="2721" s="1"/>
  <c r="A556" i="2721"/>
  <c r="D556" i="2721" s="1"/>
  <c r="A557" i="2721"/>
  <c r="D557" i="2721" s="1"/>
  <c r="A558" i="2721"/>
  <c r="D558" i="2721" s="1"/>
  <c r="A559" i="2721"/>
  <c r="D559" i="2721" s="1"/>
  <c r="A560" i="2721"/>
  <c r="D560" i="2721" s="1"/>
  <c r="A561" i="2721"/>
  <c r="D561" i="2721" s="1"/>
  <c r="A562" i="2721"/>
  <c r="D562" i="2721" s="1"/>
  <c r="A563" i="2721"/>
  <c r="D563" i="2721" s="1"/>
  <c r="A564" i="2721"/>
  <c r="D564" i="2721" s="1"/>
  <c r="A565" i="2721"/>
  <c r="D565" i="2721" s="1"/>
  <c r="A566" i="2721"/>
  <c r="D566" i="2721" s="1"/>
  <c r="A567" i="2721"/>
  <c r="D567" i="2721" s="1"/>
  <c r="A568" i="2721"/>
  <c r="D568" i="2721" s="1"/>
  <c r="A569" i="2721"/>
  <c r="D569" i="2721" s="1"/>
  <c r="A570" i="2721"/>
  <c r="D570" i="2721" s="1"/>
  <c r="A571" i="2721"/>
  <c r="D571" i="2721" s="1"/>
  <c r="A572" i="2721"/>
  <c r="D572" i="2721" s="1"/>
  <c r="A573" i="2721"/>
  <c r="D573" i="2721" s="1"/>
  <c r="A574" i="2721"/>
  <c r="D574" i="2721" s="1"/>
  <c r="A575" i="2721"/>
  <c r="D575" i="2721" s="1"/>
  <c r="A576" i="2721"/>
  <c r="D576" i="2721" s="1"/>
  <c r="A577" i="2721"/>
  <c r="D577" i="2721" s="1"/>
  <c r="A578" i="2721"/>
  <c r="D578" i="2721" s="1"/>
  <c r="A579" i="2721"/>
  <c r="D579" i="2721" s="1"/>
  <c r="A580" i="2721"/>
  <c r="D580" i="2721" s="1"/>
  <c r="A581" i="2721"/>
  <c r="D581" i="2721" s="1"/>
  <c r="A582" i="2721"/>
  <c r="D582" i="2721" s="1"/>
  <c r="A583" i="2721"/>
  <c r="D583" i="2721" s="1"/>
  <c r="A584" i="2721"/>
  <c r="D584" i="2721" s="1"/>
  <c r="A585" i="2721"/>
  <c r="D585" i="2721" s="1"/>
  <c r="A586" i="2721"/>
  <c r="D586" i="2721" s="1"/>
  <c r="A587" i="2721"/>
  <c r="D587" i="2721" s="1"/>
  <c r="A588" i="2721"/>
  <c r="D588" i="2721" s="1"/>
  <c r="A589" i="2721"/>
  <c r="D589" i="2721" s="1"/>
  <c r="A590" i="2721"/>
  <c r="D590" i="2721" s="1"/>
  <c r="A591" i="2721"/>
  <c r="D591" i="2721" s="1"/>
  <c r="A592" i="2721"/>
  <c r="D592" i="2721" s="1"/>
  <c r="A593" i="2721"/>
  <c r="D593" i="2721" s="1"/>
  <c r="A594" i="2721"/>
  <c r="D594" i="2721" s="1"/>
  <c r="A595" i="2721"/>
  <c r="D595" i="2721" s="1"/>
  <c r="A596" i="2721"/>
  <c r="D596" i="2721" s="1"/>
  <c r="A597" i="2721"/>
  <c r="D597" i="2721" s="1"/>
  <c r="A598" i="2721"/>
  <c r="D598" i="2721" s="1"/>
  <c r="A599" i="2721"/>
  <c r="D599" i="2721" s="1"/>
  <c r="A600" i="2721"/>
  <c r="D600" i="2721" s="1"/>
  <c r="A601" i="2721"/>
  <c r="D601" i="2721" s="1"/>
  <c r="A602" i="2721"/>
  <c r="D602" i="2721" s="1"/>
  <c r="A603" i="2721"/>
  <c r="D603" i="2721" s="1"/>
  <c r="A604" i="2721"/>
  <c r="D604" i="2721" s="1"/>
  <c r="A605" i="2721"/>
  <c r="D605" i="2721" s="1"/>
  <c r="A606" i="2721"/>
  <c r="D606" i="2721" s="1"/>
  <c r="A607" i="2721"/>
  <c r="D607" i="2721" s="1"/>
  <c r="A608" i="2721"/>
  <c r="D608" i="2721" s="1"/>
  <c r="A609" i="2721"/>
  <c r="D609" i="2721" s="1"/>
  <c r="A610" i="2721"/>
  <c r="D610" i="2721" s="1"/>
  <c r="A611" i="2721"/>
  <c r="D611" i="2721" s="1"/>
  <c r="A612" i="2721"/>
  <c r="D612" i="2721" s="1"/>
  <c r="A613" i="2721"/>
  <c r="D613" i="2721" s="1"/>
  <c r="A614" i="2721"/>
  <c r="D614" i="2721" s="1"/>
  <c r="A615" i="2721"/>
  <c r="D615" i="2721" s="1"/>
  <c r="A616" i="2721"/>
  <c r="D616" i="2721" s="1"/>
  <c r="A617" i="2721"/>
  <c r="D617" i="2721" s="1"/>
  <c r="A618" i="2721"/>
  <c r="D618" i="2721" s="1"/>
  <c r="A619" i="2721"/>
  <c r="D619" i="2721" s="1"/>
  <c r="A620" i="2721"/>
  <c r="D620" i="2721" s="1"/>
  <c r="A621" i="2721"/>
  <c r="D621" i="2721" s="1"/>
  <c r="A622" i="2721"/>
  <c r="D622" i="2721" s="1"/>
  <c r="A623" i="2721"/>
  <c r="D623" i="2721" s="1"/>
  <c r="A624" i="2721"/>
  <c r="D624" i="2721" s="1"/>
  <c r="A625" i="2721"/>
  <c r="D625" i="2721" s="1"/>
  <c r="A626" i="2721"/>
  <c r="D626" i="2721" s="1"/>
  <c r="A627" i="2721"/>
  <c r="D627" i="2721" s="1"/>
  <c r="A628" i="2721"/>
  <c r="D628" i="2721" s="1"/>
  <c r="A629" i="2721"/>
  <c r="D629" i="2721" s="1"/>
  <c r="A630" i="2721"/>
  <c r="D630" i="2721" s="1"/>
  <c r="A631" i="2721"/>
  <c r="D631" i="2721" s="1"/>
  <c r="A632" i="2721"/>
  <c r="D632" i="2721" s="1"/>
  <c r="A633" i="2721"/>
  <c r="D633" i="2721" s="1"/>
  <c r="A634" i="2721"/>
  <c r="D634" i="2721" s="1"/>
  <c r="A635" i="2721"/>
  <c r="D635" i="2721" s="1"/>
  <c r="A636" i="2721"/>
  <c r="D636" i="2721" s="1"/>
  <c r="A637" i="2721"/>
  <c r="D637" i="2721" s="1"/>
  <c r="A638" i="2721"/>
  <c r="D638" i="2721" s="1"/>
  <c r="A639" i="2721"/>
  <c r="D639" i="2721" s="1"/>
  <c r="A640" i="2721"/>
  <c r="D640" i="2721" s="1"/>
  <c r="A641" i="2721"/>
  <c r="D641" i="2721" s="1"/>
  <c r="A642" i="2721"/>
  <c r="D642" i="2721" s="1"/>
  <c r="A643" i="2721"/>
  <c r="D643" i="2721" s="1"/>
  <c r="A644" i="2721"/>
  <c r="D644" i="2721" s="1"/>
  <c r="A645" i="2721"/>
  <c r="D645" i="2721" s="1"/>
  <c r="A646" i="2721"/>
  <c r="D646" i="2721" s="1"/>
  <c r="A647" i="2721"/>
  <c r="D647" i="2721" s="1"/>
  <c r="A648" i="2721"/>
  <c r="D648" i="2721" s="1"/>
  <c r="A649" i="2721"/>
  <c r="D649" i="2721" s="1"/>
  <c r="A650" i="2721"/>
  <c r="D650" i="2721" s="1"/>
  <c r="A651" i="2721"/>
  <c r="D651" i="2721" s="1"/>
  <c r="A652" i="2721"/>
  <c r="D652" i="2721" s="1"/>
  <c r="A653" i="2721"/>
  <c r="D653" i="2721" s="1"/>
  <c r="A654" i="2721"/>
  <c r="D654" i="2721" s="1"/>
  <c r="A655" i="2721"/>
  <c r="D655" i="2721" s="1"/>
  <c r="A656" i="2721"/>
  <c r="D656" i="2721" s="1"/>
  <c r="A657" i="2721"/>
  <c r="D657" i="2721" s="1"/>
  <c r="A658" i="2721"/>
  <c r="D658" i="2721" s="1"/>
  <c r="A659" i="2721"/>
  <c r="D659" i="2721" s="1"/>
  <c r="A660" i="2721"/>
  <c r="D660" i="2721" s="1"/>
  <c r="A661" i="2721"/>
  <c r="D661" i="2721" s="1"/>
  <c r="A662" i="2721"/>
  <c r="D662" i="2721" s="1"/>
  <c r="A663" i="2721"/>
  <c r="D663" i="2721" s="1"/>
  <c r="A664" i="2721"/>
  <c r="D664" i="2721" s="1"/>
  <c r="A665" i="2721"/>
  <c r="D665" i="2721" s="1"/>
  <c r="A666" i="2721"/>
  <c r="D666" i="2721" s="1"/>
  <c r="A667" i="2721"/>
  <c r="D667" i="2721" s="1"/>
  <c r="A668" i="2721"/>
  <c r="D668" i="2721" s="1"/>
  <c r="A669" i="2721"/>
  <c r="D669" i="2721" s="1"/>
  <c r="A670" i="2721"/>
  <c r="D670" i="2721" s="1"/>
  <c r="A671" i="2721"/>
  <c r="D671" i="2721" s="1"/>
  <c r="A672" i="2721"/>
  <c r="D672" i="2721" s="1"/>
  <c r="A673" i="2721"/>
  <c r="D673" i="2721" s="1"/>
  <c r="A674" i="2721"/>
  <c r="D674" i="2721" s="1"/>
  <c r="A675" i="2721"/>
  <c r="D675" i="2721" s="1"/>
  <c r="A676" i="2721"/>
  <c r="D676" i="2721" s="1"/>
  <c r="A677" i="2721"/>
  <c r="D677" i="2721" s="1"/>
  <c r="A678" i="2721"/>
  <c r="D678" i="2721" s="1"/>
  <c r="A679" i="2721"/>
  <c r="D679" i="2721" s="1"/>
  <c r="A680" i="2721"/>
  <c r="D680" i="2721" s="1"/>
  <c r="A681" i="2721"/>
  <c r="D681" i="2721" s="1"/>
  <c r="A682" i="2721"/>
  <c r="D682" i="2721" s="1"/>
  <c r="A683" i="2721"/>
  <c r="D683" i="2721" s="1"/>
  <c r="A684" i="2721"/>
  <c r="D684" i="2721" s="1"/>
  <c r="A685" i="2721"/>
  <c r="D685" i="2721" s="1"/>
  <c r="A686" i="2721"/>
  <c r="D686" i="2721" s="1"/>
  <c r="A687" i="2721"/>
  <c r="D687" i="2721" s="1"/>
  <c r="A688" i="2721"/>
  <c r="D688" i="2721" s="1"/>
  <c r="A689" i="2721"/>
  <c r="D689" i="2721" s="1"/>
  <c r="A690" i="2721"/>
  <c r="D690" i="2721" s="1"/>
  <c r="A691" i="2721"/>
  <c r="D691" i="2721" s="1"/>
  <c r="A692" i="2721"/>
  <c r="D692" i="2721" s="1"/>
  <c r="A693" i="2721"/>
  <c r="D693" i="2721" s="1"/>
  <c r="A694" i="2721"/>
  <c r="D694" i="2721" s="1"/>
  <c r="A695" i="2721"/>
  <c r="D695" i="2721" s="1"/>
  <c r="A696" i="2721"/>
  <c r="D696" i="2721" s="1"/>
  <c r="A697" i="2721"/>
  <c r="D697" i="2721" s="1"/>
  <c r="A698" i="2721"/>
  <c r="D698" i="2721" s="1"/>
  <c r="A699" i="2721"/>
  <c r="D699" i="2721" s="1"/>
  <c r="A700" i="2721"/>
  <c r="D700" i="2721" s="1"/>
  <c r="A701" i="2721"/>
  <c r="D701" i="2721" s="1"/>
  <c r="A702" i="2721"/>
  <c r="D702" i="2721" s="1"/>
  <c r="A703" i="2721"/>
  <c r="D703" i="2721" s="1"/>
  <c r="A704" i="2721"/>
  <c r="D704" i="2721" s="1"/>
  <c r="A705" i="2721"/>
  <c r="D705" i="2721" s="1"/>
  <c r="A706" i="2721"/>
  <c r="D706" i="2721" s="1"/>
  <c r="A707" i="2721"/>
  <c r="D707" i="2721" s="1"/>
  <c r="A708" i="2721"/>
  <c r="D708" i="2721" s="1"/>
  <c r="A709" i="2721"/>
  <c r="D709" i="2721" s="1"/>
  <c r="A710" i="2721"/>
  <c r="D710" i="2721" s="1"/>
  <c r="A711" i="2721"/>
  <c r="D711" i="2721" s="1"/>
  <c r="A712" i="2721"/>
  <c r="D712" i="2721" s="1"/>
  <c r="A713" i="2721"/>
  <c r="D713" i="2721" s="1"/>
  <c r="A714" i="2721"/>
  <c r="D714" i="2721" s="1"/>
  <c r="A715" i="2721"/>
  <c r="D715" i="2721" s="1"/>
  <c r="A716" i="2721"/>
  <c r="D716" i="2721" s="1"/>
  <c r="A717" i="2721"/>
  <c r="D717" i="2721" s="1"/>
  <c r="A718" i="2721"/>
  <c r="D718" i="2721" s="1"/>
  <c r="A719" i="2721"/>
  <c r="D719" i="2721" s="1"/>
  <c r="A720" i="2721"/>
  <c r="D720" i="2721" s="1"/>
  <c r="A721" i="2721"/>
  <c r="D721" i="2721" s="1"/>
  <c r="A722" i="2721"/>
  <c r="D722" i="2721" s="1"/>
  <c r="A723" i="2721"/>
  <c r="D723" i="2721" s="1"/>
  <c r="A724" i="2721"/>
  <c r="D724" i="2721" s="1"/>
  <c r="A725" i="2721"/>
  <c r="D725" i="2721" s="1"/>
  <c r="A726" i="2721"/>
  <c r="D726" i="2721" s="1"/>
  <c r="A727" i="2721"/>
  <c r="D727" i="2721" s="1"/>
  <c r="A728" i="2721"/>
  <c r="D728" i="2721" s="1"/>
  <c r="A729" i="2721"/>
  <c r="D729" i="2721" s="1"/>
  <c r="A730" i="2721"/>
  <c r="D730" i="2721" s="1"/>
  <c r="A731" i="2721"/>
  <c r="D731" i="2721" s="1"/>
  <c r="A732" i="2721"/>
  <c r="D732" i="2721" s="1"/>
  <c r="A733" i="2721"/>
  <c r="D733" i="2721" s="1"/>
  <c r="A734" i="2721"/>
  <c r="D734" i="2721" s="1"/>
  <c r="A735" i="2721"/>
  <c r="D735" i="2721" s="1"/>
  <c r="A736" i="2721"/>
  <c r="D736" i="2721" s="1"/>
  <c r="A737" i="2721"/>
  <c r="D737" i="2721" s="1"/>
  <c r="A738" i="2721"/>
  <c r="D738" i="2721" s="1"/>
  <c r="A739" i="2721"/>
  <c r="D739" i="2721" s="1"/>
  <c r="A740" i="2721"/>
  <c r="D740" i="2721" s="1"/>
  <c r="A741" i="2721"/>
  <c r="D741" i="2721" s="1"/>
  <c r="A742" i="2721"/>
  <c r="D742" i="2721" s="1"/>
  <c r="A743" i="2721"/>
  <c r="D743" i="2721" s="1"/>
  <c r="A744" i="2721"/>
  <c r="D744" i="2721" s="1"/>
  <c r="A745" i="2721"/>
  <c r="D745" i="2721" s="1"/>
  <c r="A746" i="2721"/>
  <c r="D746" i="2721" s="1"/>
  <c r="A747" i="2721"/>
  <c r="D747" i="2721" s="1"/>
  <c r="A748" i="2721"/>
  <c r="D748" i="2721" s="1"/>
  <c r="A749" i="2721"/>
  <c r="D749" i="2721" s="1"/>
  <c r="A750" i="2721"/>
  <c r="D750" i="2721" s="1"/>
  <c r="A751" i="2721"/>
  <c r="D751" i="2721" s="1"/>
  <c r="A752" i="2721"/>
  <c r="D752" i="2721" s="1"/>
  <c r="A753" i="2721"/>
  <c r="D753" i="2721" s="1"/>
  <c r="A754" i="2721"/>
  <c r="D754" i="2721" s="1"/>
  <c r="A755" i="2721"/>
  <c r="D755" i="2721" s="1"/>
  <c r="A756" i="2721"/>
  <c r="D756" i="2721" s="1"/>
  <c r="A757" i="2721"/>
  <c r="D757" i="2721" s="1"/>
  <c r="A758" i="2721"/>
  <c r="D758" i="2721" s="1"/>
  <c r="A759" i="2721"/>
  <c r="D759" i="2721" s="1"/>
  <c r="A760" i="2721"/>
  <c r="D760" i="2721" s="1"/>
  <c r="A761" i="2721"/>
  <c r="D761" i="2721" s="1"/>
  <c r="A762" i="2721"/>
  <c r="D762" i="2721" s="1"/>
  <c r="A763" i="2721"/>
  <c r="D763" i="2721" s="1"/>
  <c r="A764" i="2721"/>
  <c r="D764" i="2721" s="1"/>
  <c r="A765" i="2721"/>
  <c r="D765" i="2721" s="1"/>
  <c r="A766" i="2721"/>
  <c r="A767" i="2721"/>
  <c r="D767" i="2721" s="1"/>
  <c r="A768" i="2721"/>
  <c r="D768" i="2721" s="1"/>
  <c r="A769" i="2721"/>
  <c r="D769" i="2721" s="1"/>
  <c r="A770" i="2721"/>
  <c r="D770" i="2721" s="1"/>
  <c r="A771" i="2721"/>
  <c r="D771" i="2721" s="1"/>
  <c r="A772" i="2721"/>
  <c r="D772" i="2721" s="1"/>
  <c r="A773" i="2721"/>
  <c r="D773" i="2721" s="1"/>
  <c r="A774" i="2721"/>
  <c r="D774" i="2721" s="1"/>
  <c r="A775" i="2721"/>
  <c r="D775" i="2721" s="1"/>
  <c r="A776" i="2721"/>
  <c r="D776" i="2721" s="1"/>
  <c r="A777" i="2721"/>
  <c r="D777" i="2721" s="1"/>
  <c r="A778" i="2721"/>
  <c r="D778" i="2721" s="1"/>
  <c r="A779" i="2721"/>
  <c r="D779" i="2721" s="1"/>
  <c r="A780" i="2721"/>
  <c r="D780" i="2721" s="1"/>
  <c r="A781" i="2721"/>
  <c r="D781" i="2721" s="1"/>
  <c r="A782" i="2721"/>
  <c r="D782" i="2721" s="1"/>
  <c r="A783" i="2721"/>
  <c r="D783" i="2721" s="1"/>
  <c r="A784" i="2721"/>
  <c r="D784" i="2721" s="1"/>
  <c r="A785" i="2721"/>
  <c r="D785" i="2721" s="1"/>
  <c r="A786" i="2721"/>
  <c r="D786" i="2721" s="1"/>
  <c r="A787" i="2721"/>
  <c r="D787" i="2721" s="1"/>
  <c r="A788" i="2721"/>
  <c r="D788" i="2721" s="1"/>
  <c r="A789" i="2721"/>
  <c r="D789" i="2721" s="1"/>
  <c r="A790" i="2721"/>
  <c r="D790" i="2721" s="1"/>
  <c r="A791" i="2721"/>
  <c r="D791" i="2721" s="1"/>
  <c r="A792" i="2721"/>
  <c r="D792" i="2721" s="1"/>
  <c r="A793" i="2721"/>
  <c r="D793" i="2721" s="1"/>
  <c r="A794" i="2721"/>
  <c r="D794" i="2721" s="1"/>
  <c r="A795" i="2721"/>
  <c r="D795" i="2721" s="1"/>
  <c r="A796" i="2721"/>
  <c r="D796" i="2721" s="1"/>
  <c r="A797" i="2721"/>
  <c r="D797" i="2721" s="1"/>
  <c r="A798" i="2721"/>
  <c r="D798" i="2721" s="1"/>
  <c r="A799" i="2721"/>
  <c r="D799" i="2721" s="1"/>
  <c r="A800" i="2721"/>
  <c r="D800" i="2721" s="1"/>
  <c r="A801" i="2721"/>
  <c r="D801" i="2721" s="1"/>
  <c r="A802" i="2721"/>
  <c r="D802" i="2721" s="1"/>
  <c r="A803" i="2721"/>
  <c r="D803" i="2721" s="1"/>
  <c r="A804" i="2721"/>
  <c r="D804" i="2721" s="1"/>
  <c r="A805" i="2721"/>
  <c r="D805" i="2721" s="1"/>
  <c r="A806" i="2721"/>
  <c r="D806" i="2721" s="1"/>
  <c r="A807" i="2721"/>
  <c r="D807" i="2721" s="1"/>
  <c r="A808" i="2721"/>
  <c r="D808" i="2721" s="1"/>
  <c r="A809" i="2721"/>
  <c r="D809" i="2721" s="1"/>
  <c r="A810" i="2721"/>
  <c r="D810" i="2721" s="1"/>
  <c r="A811" i="2721"/>
  <c r="D811" i="2721" s="1"/>
  <c r="A812" i="2721"/>
  <c r="D812" i="2721" s="1"/>
  <c r="A813" i="2721"/>
  <c r="D813" i="2721" s="1"/>
  <c r="A814" i="2721"/>
  <c r="D814" i="2721" s="1"/>
  <c r="A815" i="2721"/>
  <c r="D815" i="2721" s="1"/>
  <c r="A816" i="2721"/>
  <c r="D816" i="2721" s="1"/>
  <c r="A817" i="2721"/>
  <c r="D817" i="2721" s="1"/>
  <c r="A818" i="2721"/>
  <c r="D818" i="2721" s="1"/>
  <c r="A819" i="2721"/>
  <c r="D819" i="2721" s="1"/>
  <c r="A820" i="2721"/>
  <c r="D820" i="2721" s="1"/>
  <c r="A821" i="2721"/>
  <c r="D821" i="2721" s="1"/>
  <c r="A822" i="2721"/>
  <c r="D822" i="2721" s="1"/>
  <c r="A823" i="2721"/>
  <c r="D823" i="2721" s="1"/>
  <c r="A824" i="2721"/>
  <c r="D824" i="2721" s="1"/>
  <c r="A825" i="2721"/>
  <c r="D825" i="2721" s="1"/>
  <c r="A826" i="2721"/>
  <c r="D826" i="2721" s="1"/>
  <c r="A827" i="2721"/>
  <c r="D827" i="2721" s="1"/>
  <c r="A828" i="2721"/>
  <c r="D828" i="2721" s="1"/>
  <c r="A829" i="2721"/>
  <c r="D829" i="2721" s="1"/>
  <c r="A830" i="2721"/>
  <c r="D830" i="2721" s="1"/>
  <c r="A831" i="2721"/>
  <c r="D831" i="2721" s="1"/>
  <c r="A832" i="2721"/>
  <c r="D832" i="2721" s="1"/>
  <c r="A833" i="2721"/>
  <c r="D833" i="2721" s="1"/>
  <c r="A834" i="2721"/>
  <c r="D834" i="2721" s="1"/>
  <c r="A835" i="2721"/>
  <c r="D835" i="2721" s="1"/>
  <c r="A836" i="2721"/>
  <c r="D836" i="2721" s="1"/>
  <c r="A837" i="2721"/>
  <c r="D837" i="2721" s="1"/>
  <c r="A838" i="2721"/>
  <c r="D838" i="2721" s="1"/>
  <c r="A839" i="2721"/>
  <c r="A840" i="2721"/>
  <c r="D840" i="2721" s="1"/>
  <c r="A841" i="2721"/>
  <c r="D841" i="2721" s="1"/>
  <c r="A842" i="2721"/>
  <c r="D842" i="2721" s="1"/>
  <c r="A843" i="2721"/>
  <c r="D843" i="2721" s="1"/>
  <c r="A844" i="2721"/>
  <c r="D844" i="2721" s="1"/>
  <c r="A845" i="2721"/>
  <c r="D845" i="2721" s="1"/>
  <c r="A846" i="2721"/>
  <c r="D846" i="2721" s="1"/>
  <c r="A847" i="2721"/>
  <c r="D847" i="2721" s="1"/>
  <c r="A848" i="2721"/>
  <c r="D848" i="2721" s="1"/>
  <c r="A849" i="2721"/>
  <c r="D849" i="2721" s="1"/>
  <c r="A850" i="2721"/>
  <c r="D850" i="2721" s="1"/>
  <c r="A851" i="2721"/>
  <c r="D851" i="2721" s="1"/>
  <c r="A852" i="2721"/>
  <c r="D852" i="2721" s="1"/>
  <c r="A853" i="2721"/>
  <c r="D853" i="2721" s="1"/>
  <c r="A854" i="2721"/>
  <c r="D854" i="2721" s="1"/>
  <c r="A855" i="2721"/>
  <c r="D855" i="2721" s="1"/>
  <c r="A856" i="2721"/>
  <c r="D856" i="2721" s="1"/>
  <c r="A857" i="2721"/>
  <c r="D857" i="2721" s="1"/>
  <c r="A858" i="2721"/>
  <c r="D858" i="2721" s="1"/>
  <c r="A859" i="2721"/>
  <c r="D859" i="2721" s="1"/>
  <c r="A860" i="2721"/>
  <c r="D860" i="2721" s="1"/>
  <c r="A861" i="2721"/>
  <c r="D861" i="2721" s="1"/>
  <c r="A862" i="2721"/>
  <c r="D862" i="2721" s="1"/>
  <c r="A863" i="2721"/>
  <c r="A864" i="2721"/>
  <c r="D864" i="2721" s="1"/>
  <c r="A865" i="2721"/>
  <c r="D865" i="2721" s="1"/>
  <c r="A866" i="2721"/>
  <c r="D866" i="2721" s="1"/>
  <c r="A867" i="2721"/>
  <c r="D867" i="2721" s="1"/>
  <c r="A868" i="2721"/>
  <c r="D868" i="2721" s="1"/>
  <c r="A869" i="2721"/>
  <c r="D869" i="2721" s="1"/>
  <c r="A870" i="2721"/>
  <c r="D870" i="2721" s="1"/>
  <c r="A871" i="2721"/>
  <c r="D871" i="2721" s="1"/>
  <c r="A872" i="2721"/>
  <c r="D872" i="2721" s="1"/>
  <c r="A873" i="2721"/>
  <c r="D873" i="2721" s="1"/>
  <c r="A874" i="2721"/>
  <c r="D874" i="2721" s="1"/>
  <c r="A875" i="2721"/>
  <c r="D875" i="2721" s="1"/>
  <c r="A876" i="2721"/>
  <c r="D876" i="2721" s="1"/>
  <c r="A877" i="2721"/>
  <c r="D877" i="2721" s="1"/>
  <c r="A878" i="2721"/>
  <c r="D878" i="2721" s="1"/>
  <c r="A879" i="2721"/>
  <c r="D879" i="2721" s="1"/>
  <c r="A880" i="2721"/>
  <c r="D880" i="2721" s="1"/>
  <c r="A881" i="2721"/>
  <c r="D881" i="2721" s="1"/>
  <c r="A882" i="2721"/>
  <c r="D882" i="2721" s="1"/>
  <c r="A883" i="2721"/>
  <c r="D883" i="2721" s="1"/>
  <c r="A884" i="2721"/>
  <c r="D884" i="2721" s="1"/>
  <c r="A885" i="2721"/>
  <c r="D885" i="2721" s="1"/>
  <c r="A886" i="2721"/>
  <c r="D886" i="2721" s="1"/>
  <c r="A887" i="2721"/>
  <c r="D887" i="2721" s="1"/>
  <c r="A888" i="2721"/>
  <c r="D888" i="2721" s="1"/>
  <c r="A889" i="2721"/>
  <c r="D889" i="2721" s="1"/>
  <c r="A890" i="2721"/>
  <c r="D890" i="2721" s="1"/>
  <c r="A891" i="2721"/>
  <c r="D891" i="2721" s="1"/>
  <c r="A892" i="2721"/>
  <c r="D892" i="2721" s="1"/>
  <c r="A893" i="2721"/>
  <c r="D893" i="2721" s="1"/>
  <c r="A894" i="2721"/>
  <c r="D894" i="2721" s="1"/>
  <c r="A895" i="2721"/>
  <c r="D895" i="2721" s="1"/>
  <c r="A896" i="2721"/>
  <c r="D896" i="2721" s="1"/>
  <c r="A897" i="2721"/>
  <c r="D897" i="2721" s="1"/>
  <c r="A898" i="2721"/>
  <c r="D898" i="2721" s="1"/>
  <c r="A899" i="2721"/>
  <c r="D899" i="2721" s="1"/>
  <c r="A900" i="2721"/>
  <c r="D900" i="2721" s="1"/>
  <c r="A901" i="2721"/>
  <c r="D901" i="2721" s="1"/>
  <c r="A902" i="2721"/>
  <c r="D902" i="2721" s="1"/>
  <c r="A903" i="2721"/>
  <c r="D903" i="2721" s="1"/>
  <c r="A904" i="2721"/>
  <c r="D904" i="2721" s="1"/>
  <c r="A905" i="2721"/>
  <c r="D905" i="2721" s="1"/>
  <c r="A906" i="2721"/>
  <c r="D906" i="2721" s="1"/>
  <c r="A907" i="2721"/>
  <c r="D907" i="2721" s="1"/>
  <c r="A908" i="2721"/>
  <c r="D908" i="2721" s="1"/>
  <c r="A909" i="2721"/>
  <c r="D909" i="2721" s="1"/>
  <c r="A910" i="2721"/>
  <c r="D910" i="2721" s="1"/>
  <c r="A911" i="2721"/>
  <c r="D911" i="2721" s="1"/>
  <c r="A912" i="2721"/>
  <c r="D912" i="2721" s="1"/>
  <c r="A913" i="2721"/>
  <c r="D913" i="2721" s="1"/>
  <c r="A914" i="2721"/>
  <c r="D914" i="2721" s="1"/>
  <c r="A915" i="2721"/>
  <c r="D915" i="2721" s="1"/>
  <c r="A916" i="2721"/>
  <c r="D916" i="2721" s="1"/>
  <c r="A917" i="2721"/>
  <c r="D917" i="2721" s="1"/>
  <c r="A918" i="2721"/>
  <c r="D918" i="2721" s="1"/>
  <c r="A919" i="2721"/>
  <c r="D919" i="2721" s="1"/>
  <c r="A920" i="2721"/>
  <c r="D920" i="2721" s="1"/>
  <c r="A921" i="2721"/>
  <c r="D921" i="2721" s="1"/>
  <c r="A922" i="2721"/>
  <c r="D922" i="2721" s="1"/>
  <c r="A923" i="2721"/>
  <c r="D923" i="2721" s="1"/>
  <c r="A924" i="2721"/>
  <c r="D924" i="2721" s="1"/>
  <c r="A925" i="2721"/>
  <c r="D925" i="2721" s="1"/>
  <c r="A926" i="2721"/>
  <c r="D926" i="2721" s="1"/>
  <c r="A927" i="2721"/>
  <c r="D927" i="2721" s="1"/>
  <c r="A928" i="2721"/>
  <c r="D928" i="2721" s="1"/>
  <c r="A929" i="2721"/>
  <c r="D929" i="2721" s="1"/>
  <c r="A930" i="2721"/>
  <c r="D930" i="2721" s="1"/>
  <c r="A931" i="2721"/>
  <c r="D931" i="2721" s="1"/>
  <c r="A932" i="2721"/>
  <c r="D932" i="2721" s="1"/>
  <c r="A933" i="2721"/>
  <c r="D933" i="2721" s="1"/>
  <c r="A934" i="2721"/>
  <c r="D934" i="2721" s="1"/>
  <c r="A935" i="2721"/>
  <c r="D935" i="2721" s="1"/>
  <c r="A936" i="2721"/>
  <c r="D936" i="2721" s="1"/>
  <c r="A937" i="2721"/>
  <c r="D937" i="2721" s="1"/>
  <c r="A938" i="2721"/>
  <c r="D938" i="2721" s="1"/>
  <c r="A939" i="2721"/>
  <c r="D939" i="2721" s="1"/>
  <c r="A940" i="2721"/>
  <c r="A941" i="2721"/>
  <c r="D941" i="2721" s="1"/>
  <c r="A942" i="2721"/>
  <c r="D942" i="2721" s="1"/>
  <c r="A943" i="2721"/>
  <c r="D943" i="2721" s="1"/>
  <c r="A944" i="2721"/>
  <c r="D944" i="2721" s="1"/>
  <c r="A945" i="2721"/>
  <c r="D945" i="2721" s="1"/>
  <c r="A946" i="2721"/>
  <c r="D946" i="2721" s="1"/>
  <c r="A947" i="2721"/>
  <c r="D947" i="2721" s="1"/>
  <c r="A948" i="2721"/>
  <c r="D948" i="2721" s="1"/>
  <c r="A949" i="2721"/>
  <c r="D949" i="2721" s="1"/>
  <c r="A950" i="2721"/>
  <c r="D950" i="2721" s="1"/>
  <c r="A951" i="2721"/>
  <c r="D951" i="2721" s="1"/>
  <c r="A952" i="2721"/>
  <c r="D952" i="2721" s="1"/>
  <c r="A953" i="2721"/>
  <c r="D953" i="2721" s="1"/>
  <c r="A954" i="2721"/>
  <c r="D954" i="2721" s="1"/>
  <c r="A955" i="2721"/>
  <c r="D955" i="2721" s="1"/>
  <c r="A956" i="2721"/>
  <c r="D956" i="2721" s="1"/>
  <c r="A957" i="2721"/>
  <c r="D957" i="2721" s="1"/>
  <c r="A958" i="2721"/>
  <c r="D958" i="2721" s="1"/>
  <c r="A959" i="2721"/>
  <c r="D959" i="2721" s="1"/>
  <c r="A960" i="2721"/>
  <c r="D960" i="2721" s="1"/>
  <c r="A961" i="2721"/>
  <c r="D961" i="2721" s="1"/>
  <c r="A962" i="2721"/>
  <c r="D962" i="2721" s="1"/>
  <c r="A963" i="2721"/>
  <c r="D963" i="2721" s="1"/>
  <c r="A964" i="2721"/>
  <c r="D964" i="2721" s="1"/>
  <c r="A965" i="2721"/>
  <c r="D965" i="2721" s="1"/>
  <c r="A966" i="2721"/>
  <c r="D966" i="2721" s="1"/>
  <c r="A967" i="2721"/>
  <c r="D967" i="2721" s="1"/>
  <c r="A968" i="2721"/>
  <c r="D968" i="2721" s="1"/>
  <c r="A969" i="2721"/>
  <c r="D969" i="2721" s="1"/>
  <c r="A970" i="2721"/>
  <c r="D970" i="2721" s="1"/>
  <c r="A971" i="2721"/>
  <c r="D971" i="2721" s="1"/>
  <c r="A972" i="2721"/>
  <c r="D972" i="2721" s="1"/>
  <c r="A973" i="2721"/>
  <c r="D973" i="2721" s="1"/>
  <c r="A974" i="2721"/>
  <c r="D974" i="2721" s="1"/>
  <c r="A975" i="2721"/>
  <c r="D975" i="2721" s="1"/>
  <c r="A976" i="2721"/>
  <c r="D976" i="2721" s="1"/>
  <c r="A977" i="2721"/>
  <c r="D977" i="2721" s="1"/>
  <c r="A978" i="2721"/>
  <c r="D978" i="2721" s="1"/>
  <c r="A979" i="2721"/>
  <c r="D979" i="2721" s="1"/>
  <c r="A980" i="2721"/>
  <c r="D980" i="2721" s="1"/>
  <c r="A981" i="2721"/>
  <c r="D981" i="2721" s="1"/>
  <c r="A982" i="2721"/>
  <c r="D982" i="2721" s="1"/>
  <c r="A983" i="2721"/>
  <c r="D983" i="2721" s="1"/>
  <c r="A984" i="2721"/>
  <c r="D984" i="2721" s="1"/>
  <c r="A985" i="2721"/>
  <c r="D985" i="2721" s="1"/>
  <c r="A986" i="2721"/>
  <c r="D986" i="2721" s="1"/>
  <c r="A987" i="2721"/>
  <c r="D987" i="2721" s="1"/>
  <c r="A988" i="2721"/>
  <c r="D988" i="2721" s="1"/>
  <c r="A989" i="2721"/>
  <c r="D989" i="2721" s="1"/>
  <c r="A990" i="2721"/>
  <c r="D990" i="2721" s="1"/>
  <c r="A991" i="2721"/>
  <c r="D991" i="2721" s="1"/>
  <c r="A992" i="2721"/>
  <c r="D992" i="2721" s="1"/>
  <c r="A993" i="2721"/>
  <c r="D993" i="2721" s="1"/>
  <c r="A994" i="2721"/>
  <c r="D994" i="2721" s="1"/>
  <c r="A995" i="2721"/>
  <c r="D995" i="2721" s="1"/>
  <c r="A996" i="2721"/>
  <c r="D996" i="2721" s="1"/>
  <c r="A997" i="2721"/>
  <c r="D997" i="2721" s="1"/>
  <c r="A998" i="2721"/>
  <c r="D998" i="2721" s="1"/>
  <c r="A999" i="2721"/>
  <c r="D999" i="2721" s="1"/>
  <c r="A1000" i="2721"/>
  <c r="D1000" i="2721" s="1"/>
  <c r="A1001" i="2721"/>
  <c r="D1001" i="2721" s="1"/>
  <c r="A1002" i="2721"/>
  <c r="D1002" i="2721" s="1"/>
  <c r="A1003" i="2721"/>
  <c r="D1003" i="2721" s="1"/>
  <c r="A1004" i="2721"/>
  <c r="D1004" i="2721" s="1"/>
  <c r="A1005" i="2721"/>
  <c r="D1005" i="2721" s="1"/>
  <c r="A1006" i="2721"/>
  <c r="D1006" i="2721" s="1"/>
  <c r="A1007" i="2721"/>
  <c r="D1007" i="2721" s="1"/>
  <c r="A1008" i="2721"/>
  <c r="D1008" i="2721" s="1"/>
  <c r="A1009" i="2721"/>
  <c r="D1009" i="2721" s="1"/>
  <c r="A1010" i="2721"/>
  <c r="D1010" i="2721" s="1"/>
  <c r="A1011" i="2721"/>
  <c r="D1011" i="2721" s="1"/>
  <c r="A1012" i="2721"/>
  <c r="D1012" i="2721" s="1"/>
  <c r="A1013" i="2721"/>
  <c r="D1013" i="2721" s="1"/>
  <c r="A1014" i="2721"/>
  <c r="D1014" i="2721" s="1"/>
  <c r="A1015" i="2721"/>
  <c r="D1015" i="2721" s="1"/>
  <c r="A1016" i="2721"/>
  <c r="D1016" i="2721" s="1"/>
  <c r="A1017" i="2721"/>
  <c r="D1017" i="2721" s="1"/>
  <c r="A1018" i="2721"/>
  <c r="D1018" i="2721" s="1"/>
  <c r="A1019" i="2721"/>
  <c r="D1019" i="2721" s="1"/>
  <c r="A1020" i="2721"/>
  <c r="A1021" i="2721"/>
  <c r="D1021" i="2721" s="1"/>
  <c r="A1022" i="2721"/>
  <c r="D1022" i="2721" s="1"/>
  <c r="A1023" i="2721"/>
  <c r="D1023" i="2721" s="1"/>
  <c r="A1024" i="2721"/>
  <c r="D1024" i="2721" s="1"/>
  <c r="A1025" i="2721"/>
  <c r="D1025" i="2721" s="1"/>
  <c r="A1026" i="2721"/>
  <c r="D1026" i="2721" s="1"/>
  <c r="A1027" i="2721"/>
  <c r="D1027" i="2721" s="1"/>
  <c r="A1028" i="2721"/>
  <c r="D1028" i="2721" s="1"/>
  <c r="A1029" i="2721"/>
  <c r="D1029" i="2721" s="1"/>
  <c r="A1030" i="2721"/>
  <c r="D1030" i="2721" s="1"/>
  <c r="A1031" i="2721"/>
  <c r="A1032" i="2721"/>
  <c r="D1032" i="2721" s="1"/>
  <c r="A1033" i="2721"/>
  <c r="D1033" i="2721" s="1"/>
  <c r="A1034" i="2721"/>
  <c r="D1034" i="2721" s="1"/>
  <c r="A1035" i="2721"/>
  <c r="D1035" i="2721" s="1"/>
  <c r="A1036" i="2721"/>
  <c r="D1036" i="2721" s="1"/>
  <c r="A1037" i="2721"/>
  <c r="D1037" i="2721" s="1"/>
  <c r="A1038" i="2721"/>
  <c r="D1038" i="2721" s="1"/>
  <c r="A1039" i="2721"/>
  <c r="D1039" i="2721" s="1"/>
  <c r="A1040" i="2721"/>
  <c r="D1040" i="2721" s="1"/>
  <c r="A1041" i="2721"/>
  <c r="D1041" i="2721" s="1"/>
  <c r="A1042" i="2721"/>
  <c r="D1042" i="2721" s="1"/>
  <c r="A1043" i="2721"/>
  <c r="D1043" i="2721" s="1"/>
  <c r="A1044" i="2721"/>
  <c r="D1044" i="2721" s="1"/>
  <c r="A1045" i="2721"/>
  <c r="D1045" i="2721" s="1"/>
  <c r="A1046" i="2721"/>
  <c r="D1046" i="2721" s="1"/>
  <c r="A1047" i="2721"/>
  <c r="D1047" i="2721" s="1"/>
  <c r="A1048" i="2721"/>
  <c r="D1048" i="2721" s="1"/>
  <c r="A1049" i="2721"/>
  <c r="D1049" i="2721" s="1"/>
  <c r="A1050" i="2721"/>
  <c r="D1050" i="2721" s="1"/>
  <c r="A1051" i="2721"/>
  <c r="D1051" i="2721" s="1"/>
  <c r="A1052" i="2721"/>
  <c r="D1052" i="2721" s="1"/>
  <c r="A1053" i="2721"/>
  <c r="D1053" i="2721" s="1"/>
  <c r="A1054" i="2721"/>
  <c r="D1054" i="2721" s="1"/>
  <c r="A1055" i="2721"/>
  <c r="D1055" i="2721" s="1"/>
  <c r="A1056" i="2721"/>
  <c r="D1056" i="2721" s="1"/>
  <c r="A1057" i="2721"/>
  <c r="D1057" i="2721" s="1"/>
  <c r="A1058" i="2721"/>
  <c r="D1058" i="2721" s="1"/>
  <c r="A1059" i="2721"/>
  <c r="D1059" i="2721" s="1"/>
  <c r="A1060" i="2721"/>
  <c r="D1060" i="2721" s="1"/>
  <c r="A1061" i="2721"/>
  <c r="D1061" i="2721" s="1"/>
  <c r="A1062" i="2721"/>
  <c r="D1062" i="2721" s="1"/>
  <c r="A1063" i="2721"/>
  <c r="D1063" i="2721" s="1"/>
  <c r="A1064" i="2721"/>
  <c r="D1064" i="2721" s="1"/>
  <c r="A1065" i="2721"/>
  <c r="D1065" i="2721" s="1"/>
  <c r="A1066" i="2721"/>
  <c r="D1066" i="2721" s="1"/>
  <c r="A1067" i="2721"/>
  <c r="D1067" i="2721" s="1"/>
  <c r="A1068" i="2721"/>
  <c r="D1068" i="2721" s="1"/>
  <c r="A1069" i="2721"/>
  <c r="D1069" i="2721" s="1"/>
  <c r="A1070" i="2721"/>
  <c r="D1070" i="2721" s="1"/>
  <c r="A1071" i="2721"/>
  <c r="D1071" i="2721" s="1"/>
  <c r="A1072" i="2721"/>
  <c r="D1072" i="2721" s="1"/>
  <c r="A1073" i="2721"/>
  <c r="D1073" i="2721" s="1"/>
  <c r="A1074" i="2721"/>
  <c r="D1074" i="2721" s="1"/>
  <c r="A1075" i="2721"/>
  <c r="D1075" i="2721" s="1"/>
  <c r="A1076" i="2721"/>
  <c r="D1076" i="2721" s="1"/>
  <c r="A1077" i="2721"/>
  <c r="D1077" i="2721" s="1"/>
  <c r="A1078" i="2721"/>
  <c r="D1078" i="2721" s="1"/>
  <c r="A1079" i="2721"/>
  <c r="D1079" i="2721" s="1"/>
  <c r="A1080" i="2721"/>
  <c r="D1080" i="2721" s="1"/>
  <c r="A1081" i="2721"/>
  <c r="D1081" i="2721" s="1"/>
  <c r="A1082" i="2721"/>
  <c r="D1082" i="2721" s="1"/>
  <c r="A1083" i="2721"/>
  <c r="D1083" i="2721" s="1"/>
  <c r="A1084" i="2721"/>
  <c r="D1084" i="2721" s="1"/>
  <c r="A1085" i="2721"/>
  <c r="D1085" i="2721" s="1"/>
  <c r="A1086" i="2721"/>
  <c r="D1086" i="2721" s="1"/>
  <c r="A1087" i="2721"/>
  <c r="D1087" i="2721" s="1"/>
  <c r="A1088" i="2721"/>
  <c r="D1088" i="2721" s="1"/>
  <c r="A1089" i="2721"/>
  <c r="D1089" i="2721" s="1"/>
  <c r="A1090" i="2721"/>
  <c r="D1090" i="2721" s="1"/>
  <c r="A1091" i="2721"/>
  <c r="D1091" i="2721" s="1"/>
  <c r="A1092" i="2721"/>
  <c r="D1092" i="2721" s="1"/>
  <c r="A1093" i="2721"/>
  <c r="D1093" i="2721" s="1"/>
  <c r="A1094" i="2721"/>
  <c r="D1094" i="2721" s="1"/>
  <c r="A1095" i="2721"/>
  <c r="D1095" i="2721" s="1"/>
  <c r="A1096" i="2721"/>
  <c r="D1096" i="2721" s="1"/>
  <c r="A1097" i="2721"/>
  <c r="D1097" i="2721" s="1"/>
  <c r="A1098" i="2721"/>
  <c r="D1098" i="2721" s="1"/>
  <c r="A1099" i="2721"/>
  <c r="D1099" i="2721" s="1"/>
  <c r="A1100" i="2721"/>
  <c r="D1100" i="2721" s="1"/>
  <c r="A1101" i="2721"/>
  <c r="D1101" i="2721" s="1"/>
  <c r="A1102" i="2721"/>
  <c r="D1102" i="2721" s="1"/>
  <c r="A1103" i="2721"/>
  <c r="D1103" i="2721" s="1"/>
  <c r="A1104" i="2721"/>
  <c r="D1104" i="2721" s="1"/>
  <c r="A1105" i="2721"/>
  <c r="D1105" i="2721" s="1"/>
  <c r="A1106" i="2721"/>
  <c r="D1106" i="2721" s="1"/>
  <c r="A1107" i="2721"/>
  <c r="D1107" i="2721" s="1"/>
  <c r="A1108" i="2721"/>
  <c r="D1108" i="2721" s="1"/>
  <c r="A1109" i="2721"/>
  <c r="D1109" i="2721" s="1"/>
  <c r="A1110" i="2721"/>
  <c r="D1110" i="2721" s="1"/>
  <c r="A1111" i="2721"/>
  <c r="D1111" i="2721" s="1"/>
  <c r="A1112" i="2721"/>
  <c r="D1112" i="2721" s="1"/>
  <c r="A1113" i="2721"/>
  <c r="D1113" i="2721" s="1"/>
  <c r="A1114" i="2721"/>
  <c r="D1114" i="2721" s="1"/>
  <c r="A1115" i="2721"/>
  <c r="D1115" i="2721" s="1"/>
  <c r="A1116" i="2721"/>
  <c r="D1116" i="2721" s="1"/>
  <c r="A1117" i="2721"/>
  <c r="D1117" i="2721" s="1"/>
  <c r="A1118" i="2721"/>
  <c r="D1118" i="2721" s="1"/>
  <c r="A1119" i="2721"/>
  <c r="D1119" i="2721" s="1"/>
  <c r="A1120" i="2721"/>
  <c r="D1120" i="2721" s="1"/>
  <c r="A1121" i="2721"/>
  <c r="D1121" i="2721" s="1"/>
  <c r="A1122" i="2721"/>
  <c r="D1122" i="2721" s="1"/>
  <c r="A1123" i="2721"/>
  <c r="D1123" i="2721" s="1"/>
  <c r="A1124" i="2721"/>
  <c r="D1124" i="2721" s="1"/>
  <c r="A1125" i="2721"/>
  <c r="D1125" i="2721" s="1"/>
  <c r="A1126" i="2721"/>
  <c r="D1126" i="2721" s="1"/>
  <c r="A1127" i="2721"/>
  <c r="A1128" i="2721"/>
  <c r="D1128" i="2721" s="1"/>
  <c r="A1129" i="2721"/>
  <c r="D1129" i="2721" s="1"/>
  <c r="A1130" i="2721"/>
  <c r="D1130" i="2721" s="1"/>
  <c r="A1131" i="2721"/>
  <c r="D1131" i="2721" s="1"/>
  <c r="A1132" i="2721"/>
  <c r="D1132" i="2721" s="1"/>
  <c r="A1133" i="2721"/>
  <c r="D1133" i="2721" s="1"/>
  <c r="A1134" i="2721"/>
  <c r="D1134" i="2721" s="1"/>
  <c r="A1135" i="2721"/>
  <c r="D1135" i="2721" s="1"/>
  <c r="A1136" i="2721"/>
  <c r="D1136" i="2721" s="1"/>
  <c r="A1137" i="2721"/>
  <c r="D1137" i="2721" s="1"/>
  <c r="A1138" i="2721"/>
  <c r="D1138" i="2721" s="1"/>
  <c r="A1139" i="2721"/>
  <c r="D1139" i="2721" s="1"/>
  <c r="A1140" i="2721"/>
  <c r="D1140" i="2721" s="1"/>
  <c r="A1141" i="2721"/>
  <c r="D1141" i="2721" s="1"/>
  <c r="A1142" i="2721"/>
  <c r="D1142" i="2721" s="1"/>
  <c r="A1143" i="2721"/>
  <c r="D1143" i="2721" s="1"/>
  <c r="A1144" i="2721"/>
  <c r="D1144" i="2721" s="1"/>
  <c r="A1145" i="2721"/>
  <c r="D1145" i="2721" s="1"/>
  <c r="A1146" i="2721"/>
  <c r="D1146" i="2721" s="1"/>
  <c r="A1147" i="2721"/>
  <c r="D1147" i="2721" s="1"/>
  <c r="A1148" i="2721"/>
  <c r="D1148" i="2721" s="1"/>
  <c r="A1149" i="2721"/>
  <c r="D1149" i="2721" s="1"/>
  <c r="A1150" i="2721"/>
  <c r="D1150" i="2721" s="1"/>
  <c r="A1151" i="2721"/>
  <c r="D1151" i="2721" s="1"/>
  <c r="A1152" i="2721"/>
  <c r="D1152" i="2721" s="1"/>
  <c r="A1153" i="2721"/>
  <c r="D1153" i="2721" s="1"/>
  <c r="A1154" i="2721"/>
  <c r="D1154" i="2721" s="1"/>
  <c r="A1155" i="2721"/>
  <c r="D1155" i="2721" s="1"/>
  <c r="A1156" i="2721"/>
  <c r="D1156" i="2721" s="1"/>
  <c r="A1157" i="2721"/>
  <c r="D1157" i="2721" s="1"/>
  <c r="A1158" i="2721"/>
  <c r="D1158" i="2721" s="1"/>
  <c r="A1159" i="2721"/>
  <c r="D1159" i="2721" s="1"/>
  <c r="A1160" i="2721"/>
  <c r="D1160" i="2721" s="1"/>
  <c r="A1161" i="2721"/>
  <c r="D1161" i="2721" s="1"/>
  <c r="A1162" i="2721"/>
  <c r="D1162" i="2721" s="1"/>
  <c r="A1163" i="2721"/>
  <c r="D1163" i="2721" s="1"/>
  <c r="A1164" i="2721"/>
  <c r="D1164" i="2721" s="1"/>
  <c r="A1165" i="2721"/>
  <c r="D1165" i="2721" s="1"/>
  <c r="A1166" i="2721"/>
  <c r="D1166" i="2721" s="1"/>
  <c r="A1167" i="2721"/>
  <c r="D1167" i="2721" s="1"/>
  <c r="A1168" i="2721"/>
  <c r="D1168" i="2721" s="1"/>
  <c r="A1169" i="2721"/>
  <c r="D1169" i="2721" s="1"/>
  <c r="A1170" i="2721"/>
  <c r="D1170" i="2721" s="1"/>
  <c r="A1171" i="2721"/>
  <c r="D1171" i="2721" s="1"/>
  <c r="A1172" i="2721"/>
  <c r="D1172" i="2721" s="1"/>
  <c r="A1173" i="2721"/>
  <c r="D1173" i="2721" s="1"/>
  <c r="A1174" i="2721"/>
  <c r="D1174" i="2721" s="1"/>
  <c r="A1175" i="2721"/>
  <c r="D1175" i="2721" s="1"/>
  <c r="A1176" i="2721"/>
  <c r="D1176" i="2721" s="1"/>
  <c r="A1177" i="2721"/>
  <c r="D1177" i="2721" s="1"/>
  <c r="A1178" i="2721"/>
  <c r="D1178" i="2721" s="1"/>
  <c r="A1179" i="2721"/>
  <c r="D1179" i="2721" s="1"/>
  <c r="A1180" i="2721"/>
  <c r="D1180" i="2721" s="1"/>
  <c r="A1181" i="2721"/>
  <c r="D1181" i="2721" s="1"/>
  <c r="A1182" i="2721"/>
  <c r="D1182" i="2721" s="1"/>
  <c r="A1183" i="2721"/>
  <c r="D1183" i="2721" s="1"/>
  <c r="A1184" i="2721"/>
  <c r="D1184" i="2721" s="1"/>
  <c r="A1185" i="2721"/>
  <c r="D1185" i="2721" s="1"/>
  <c r="A1186" i="2721"/>
  <c r="D1186" i="2721" s="1"/>
  <c r="A1187" i="2721"/>
  <c r="D1187" i="2721" s="1"/>
  <c r="A1188" i="2721"/>
  <c r="D1188" i="2721" s="1"/>
  <c r="A1189" i="2721"/>
  <c r="D1189" i="2721" s="1"/>
  <c r="A1190" i="2721"/>
  <c r="D1190" i="2721" s="1"/>
  <c r="A1191" i="2721"/>
  <c r="D1191" i="2721" s="1"/>
  <c r="A1192" i="2721"/>
  <c r="D1192" i="2721" s="1"/>
  <c r="A1193" i="2721"/>
  <c r="D1193" i="2721" s="1"/>
  <c r="A1194" i="2721"/>
  <c r="D1194" i="2721" s="1"/>
  <c r="A1195" i="2721"/>
  <c r="D1195" i="2721" s="1"/>
  <c r="A1196" i="2721"/>
  <c r="D1196" i="2721" s="1"/>
  <c r="A1197" i="2721"/>
  <c r="D1197" i="2721" s="1"/>
  <c r="A1198" i="2721"/>
  <c r="D1198" i="2721" s="1"/>
  <c r="A1199" i="2721"/>
  <c r="D1199" i="2721" s="1"/>
  <c r="A1200" i="2721"/>
  <c r="D1200" i="2721" s="1"/>
  <c r="A1201" i="2721"/>
  <c r="D1201" i="2721" s="1"/>
  <c r="A1202" i="2721"/>
  <c r="D1202" i="2721" s="1"/>
  <c r="A1203" i="2721"/>
  <c r="D1203" i="2721" s="1"/>
  <c r="A1204" i="2721"/>
  <c r="D1204" i="2721" s="1"/>
  <c r="A1205" i="2721"/>
  <c r="D1205" i="2721" s="1"/>
  <c r="A1206" i="2721"/>
  <c r="D1206" i="2721" s="1"/>
  <c r="A1207" i="2721"/>
  <c r="D1207" i="2721" s="1"/>
  <c r="A1208" i="2721"/>
  <c r="D1208" i="2721" s="1"/>
  <c r="A1209" i="2721"/>
  <c r="D1209" i="2721" s="1"/>
  <c r="A1210" i="2721"/>
  <c r="D1210" i="2721" s="1"/>
  <c r="A1211" i="2721"/>
  <c r="D1211" i="2721" s="1"/>
  <c r="A1212" i="2721"/>
  <c r="D1212" i="2721" s="1"/>
  <c r="A1213" i="2721"/>
  <c r="D1213" i="2721" s="1"/>
  <c r="A1214" i="2721"/>
  <c r="D1214" i="2721" s="1"/>
  <c r="A1215" i="2721"/>
  <c r="D1215" i="2721" s="1"/>
  <c r="A1216" i="2721"/>
  <c r="D1216" i="2721" s="1"/>
  <c r="A1217" i="2721"/>
  <c r="D1217" i="2721" s="1"/>
  <c r="A1218" i="2721"/>
  <c r="D1218" i="2721" s="1"/>
  <c r="A1219" i="2721"/>
  <c r="D1219" i="2721" s="1"/>
  <c r="A1220" i="2721"/>
  <c r="D1220" i="2721" s="1"/>
  <c r="A1221" i="2721"/>
  <c r="D1221" i="2721" s="1"/>
  <c r="A1222" i="2721"/>
  <c r="D1222" i="2721" s="1"/>
  <c r="A1223" i="2721"/>
  <c r="D1223" i="2721" s="1"/>
  <c r="A1224" i="2721"/>
  <c r="D1224" i="2721" s="1"/>
  <c r="A1225" i="2721"/>
  <c r="D1225" i="2721" s="1"/>
  <c r="A1226" i="2721"/>
  <c r="D1226" i="2721" s="1"/>
  <c r="A1227" i="2721"/>
  <c r="D1227" i="2721" s="1"/>
  <c r="A1228" i="2721"/>
  <c r="D1228" i="2721" s="1"/>
  <c r="A1229" i="2721"/>
  <c r="D1229" i="2721" s="1"/>
  <c r="A1230" i="2721"/>
  <c r="D1230" i="2721" s="1"/>
  <c r="A1231" i="2721"/>
  <c r="D1231" i="2721" s="1"/>
  <c r="A1232" i="2721"/>
  <c r="D1232" i="2721" s="1"/>
  <c r="A1233" i="2721"/>
  <c r="D1233" i="2721" s="1"/>
  <c r="A1234" i="2721"/>
  <c r="D1234" i="2721" s="1"/>
  <c r="A1235" i="2721"/>
  <c r="D1235" i="2721" s="1"/>
  <c r="A1236" i="2721"/>
  <c r="D1236" i="2721" s="1"/>
  <c r="A1237" i="2721"/>
  <c r="D1237" i="2721" s="1"/>
  <c r="A1238" i="2721"/>
  <c r="D1238" i="2721" s="1"/>
  <c r="A1239" i="2721"/>
  <c r="D1239" i="2721" s="1"/>
  <c r="A1240" i="2721"/>
  <c r="D1240" i="2721" s="1"/>
  <c r="A1241" i="2721"/>
  <c r="D1241" i="2721" s="1"/>
  <c r="A1242" i="2721"/>
  <c r="D1242" i="2721" s="1"/>
  <c r="A1243" i="2721"/>
  <c r="D1243" i="2721" s="1"/>
  <c r="A1244" i="2721"/>
  <c r="D1244" i="2721" s="1"/>
  <c r="A1245" i="2721"/>
  <c r="D1245" i="2721" s="1"/>
  <c r="A1246" i="2721"/>
  <c r="D1246" i="2721" s="1"/>
  <c r="A1247" i="2721"/>
  <c r="D1247" i="2721" s="1"/>
  <c r="A1248" i="2721"/>
  <c r="D1248" i="2721" s="1"/>
  <c r="A1249" i="2721"/>
  <c r="D1249" i="2721" s="1"/>
  <c r="A1250" i="2721"/>
  <c r="D1250" i="2721" s="1"/>
  <c r="A1251" i="2721"/>
  <c r="D1251" i="2721" s="1"/>
  <c r="A1252" i="2721"/>
  <c r="D1252" i="2721" s="1"/>
  <c r="A1253" i="2721"/>
  <c r="D1253" i="2721" s="1"/>
  <c r="A1254" i="2721"/>
  <c r="D1254" i="2721" s="1"/>
  <c r="A1255" i="2721"/>
  <c r="D1255" i="2721" s="1"/>
  <c r="A1256" i="2721"/>
  <c r="D1256" i="2721" s="1"/>
  <c r="A1257" i="2721"/>
  <c r="D1257" i="2721" s="1"/>
  <c r="A1258" i="2721"/>
  <c r="D1258" i="2721" s="1"/>
  <c r="A1259" i="2721"/>
  <c r="D1259" i="2721" s="1"/>
  <c r="A1260" i="2721"/>
  <c r="D1260" i="2721" s="1"/>
  <c r="A1261" i="2721"/>
  <c r="D1261" i="2721" s="1"/>
  <c r="A1262" i="2721"/>
  <c r="D1262" i="2721" s="1"/>
  <c r="A1263" i="2721"/>
  <c r="D1263" i="2721" s="1"/>
  <c r="A1264" i="2721"/>
  <c r="D1264" i="2721" s="1"/>
  <c r="A1265" i="2721"/>
  <c r="D1265" i="2721" s="1"/>
  <c r="A1266" i="2721"/>
  <c r="D1266" i="2721" s="1"/>
  <c r="A1267" i="2721"/>
  <c r="D1267" i="2721" s="1"/>
  <c r="A1268" i="2721"/>
  <c r="D1268" i="2721" s="1"/>
  <c r="A1269" i="2721"/>
  <c r="D1269" i="2721" s="1"/>
  <c r="A1270" i="2721"/>
  <c r="D1270" i="2721" s="1"/>
  <c r="A1271" i="2721"/>
  <c r="D1271" i="2721" s="1"/>
  <c r="A1272" i="2721"/>
  <c r="D1272" i="2721" s="1"/>
  <c r="A1273" i="2721"/>
  <c r="D1273" i="2721" s="1"/>
  <c r="A1274" i="2721"/>
  <c r="D1274" i="2721" s="1"/>
  <c r="A1275" i="2721"/>
  <c r="D1275" i="2721" s="1"/>
  <c r="A1276" i="2721"/>
  <c r="D1276" i="2721" s="1"/>
  <c r="A1277" i="2721"/>
  <c r="D1277" i="2721" s="1"/>
  <c r="A1278" i="2721"/>
  <c r="D1278" i="2721" s="1"/>
  <c r="A1279" i="2721"/>
  <c r="D1279" i="2721" s="1"/>
  <c r="A1280" i="2721"/>
  <c r="D1280" i="2721" s="1"/>
  <c r="A1281" i="2721"/>
  <c r="D1281" i="2721" s="1"/>
  <c r="A1282" i="2721"/>
  <c r="D1282" i="2721" s="1"/>
  <c r="A1283" i="2721"/>
  <c r="D1283" i="2721" s="1"/>
  <c r="A1284" i="2721"/>
  <c r="D1284" i="2721" s="1"/>
  <c r="A1285" i="2721"/>
  <c r="D1285" i="2721" s="1"/>
  <c r="A1286" i="2721"/>
  <c r="D1286" i="2721" s="1"/>
  <c r="A1287" i="2721"/>
  <c r="D1287" i="2721" s="1"/>
  <c r="A1288" i="2721"/>
  <c r="D1288" i="2721" s="1"/>
  <c r="A1289" i="2721"/>
  <c r="D1289" i="2721" s="1"/>
  <c r="A1290" i="2721"/>
  <c r="D1290" i="2721" s="1"/>
  <c r="A1291" i="2721"/>
  <c r="D1291" i="2721" s="1"/>
  <c r="A1292" i="2721"/>
  <c r="D1292" i="2721" s="1"/>
  <c r="A1293" i="2721"/>
  <c r="D1293" i="2721" s="1"/>
  <c r="A1294" i="2721"/>
  <c r="D1294" i="2721" s="1"/>
  <c r="A1295" i="2721"/>
  <c r="D1295" i="2721" s="1"/>
  <c r="A1296" i="2721"/>
  <c r="A1297" i="2721"/>
  <c r="D1297" i="2721" s="1"/>
  <c r="A1298" i="2721"/>
  <c r="D1298" i="2721" s="1"/>
  <c r="A1299" i="2721"/>
  <c r="D1299" i="2721" s="1"/>
  <c r="A1300" i="2721"/>
  <c r="D1300" i="2721" s="1"/>
  <c r="A1301" i="2721"/>
  <c r="D1301" i="2721" s="1"/>
  <c r="A1302" i="2721"/>
  <c r="D1302" i="2721" s="1"/>
  <c r="A1303" i="2721"/>
  <c r="D1303" i="2721" s="1"/>
  <c r="A1304" i="2721"/>
  <c r="D1304" i="2721" s="1"/>
  <c r="A1305" i="2721"/>
  <c r="D1305" i="2721" s="1"/>
  <c r="A1306" i="2721"/>
  <c r="D1306" i="2721" s="1"/>
  <c r="A1307" i="2721"/>
  <c r="D1307" i="2721" s="1"/>
  <c r="A1308" i="2721"/>
  <c r="D1308" i="2721" s="1"/>
  <c r="A1309" i="2721"/>
  <c r="D1309" i="2721" s="1"/>
  <c r="A1310" i="2721"/>
  <c r="D1310" i="2721" s="1"/>
  <c r="A1311" i="2721"/>
  <c r="D1311" i="2721" s="1"/>
  <c r="A1312" i="2721"/>
  <c r="D1312" i="2721" s="1"/>
  <c r="A1313" i="2721"/>
  <c r="D1313" i="2721" s="1"/>
  <c r="A1314" i="2721"/>
  <c r="D1314" i="2721" s="1"/>
  <c r="A1315" i="2721"/>
  <c r="D1315" i="2721" s="1"/>
  <c r="A1316" i="2721"/>
  <c r="D1316" i="2721" s="1"/>
  <c r="A1317" i="2721"/>
  <c r="D1317" i="2721" s="1"/>
  <c r="A1318" i="2721"/>
  <c r="D1318" i="2721" s="1"/>
  <c r="A1319" i="2721"/>
  <c r="D1319" i="2721" s="1"/>
  <c r="A1320" i="2721"/>
  <c r="D1320" i="2721" s="1"/>
  <c r="A1321" i="2721"/>
  <c r="D1321" i="2721" s="1"/>
  <c r="A1322" i="2721"/>
  <c r="D1322" i="2721" s="1"/>
  <c r="A1323" i="2721"/>
  <c r="D1323" i="2721" s="1"/>
  <c r="A1324" i="2721"/>
  <c r="D1324" i="2721" s="1"/>
  <c r="A1325" i="2721"/>
  <c r="D1325" i="2721" s="1"/>
  <c r="A1326" i="2721"/>
  <c r="D1326" i="2721" s="1"/>
  <c r="A1327" i="2721"/>
  <c r="D1327" i="2721" s="1"/>
  <c r="A1328" i="2721"/>
  <c r="D1328" i="2721" s="1"/>
  <c r="A1329" i="2721"/>
  <c r="D1329" i="2721" s="1"/>
  <c r="A1330" i="2721"/>
  <c r="D1330" i="2721" s="1"/>
  <c r="A1331" i="2721"/>
  <c r="D1331" i="2721" s="1"/>
  <c r="A1332" i="2721"/>
  <c r="D1332" i="2721" s="1"/>
  <c r="A1333" i="2721"/>
  <c r="D1333" i="2721" s="1"/>
  <c r="A1334" i="2721"/>
  <c r="D1334" i="2721" s="1"/>
  <c r="A1335" i="2721"/>
  <c r="D1335" i="2721" s="1"/>
  <c r="A1336" i="2721"/>
  <c r="D1336" i="2721" s="1"/>
  <c r="A1337" i="2721"/>
  <c r="D1337" i="2721" s="1"/>
  <c r="A1338" i="2721"/>
  <c r="D1338" i="2721" s="1"/>
  <c r="A1339" i="2721"/>
  <c r="D1339" i="2721" s="1"/>
  <c r="A1340" i="2721"/>
  <c r="D1340" i="2721" s="1"/>
  <c r="A1341" i="2721"/>
  <c r="D1341" i="2721" s="1"/>
  <c r="A1342" i="2721"/>
  <c r="D1342" i="2721" s="1"/>
  <c r="A1343" i="2721"/>
  <c r="D1343" i="2721" s="1"/>
  <c r="A1344" i="2721"/>
  <c r="D1344" i="2721" s="1"/>
  <c r="A1345" i="2721"/>
  <c r="D1345" i="2721" s="1"/>
  <c r="A1346" i="2721"/>
  <c r="D1346" i="2721" s="1"/>
  <c r="A1347" i="2721"/>
  <c r="D1347" i="2721" s="1"/>
  <c r="A1348" i="2721"/>
  <c r="D1348" i="2721" s="1"/>
  <c r="A1349" i="2721"/>
  <c r="D1349" i="2721" s="1"/>
  <c r="A1350" i="2721"/>
  <c r="D1350" i="2721" s="1"/>
  <c r="A1351" i="2721"/>
  <c r="D1351" i="2721" s="1"/>
  <c r="A1352" i="2721"/>
  <c r="D1352" i="2721" s="1"/>
  <c r="A1353" i="2721"/>
  <c r="D1353" i="2721" s="1"/>
  <c r="A1354" i="2721"/>
  <c r="D1354" i="2721" s="1"/>
  <c r="A1355" i="2721"/>
  <c r="D1355" i="2721" s="1"/>
  <c r="A1356" i="2721"/>
  <c r="D1356" i="2721" s="1"/>
  <c r="A1357" i="2721"/>
  <c r="D1357" i="2721" s="1"/>
  <c r="A1358" i="2721"/>
  <c r="D1358" i="2721" s="1"/>
  <c r="A1359" i="2721"/>
  <c r="D1359" i="2721" s="1"/>
  <c r="A1360" i="2721"/>
  <c r="D1360" i="2721" s="1"/>
  <c r="A1361" i="2721"/>
  <c r="D1361" i="2721" s="1"/>
  <c r="A1362" i="2721"/>
  <c r="D1362" i="2721" s="1"/>
  <c r="A1363" i="2721"/>
  <c r="D1363" i="2721" s="1"/>
  <c r="A1364" i="2721"/>
  <c r="D1364" i="2721" s="1"/>
  <c r="A1365" i="2721"/>
  <c r="D1365" i="2721" s="1"/>
  <c r="A1366" i="2721"/>
  <c r="D1366" i="2721" s="1"/>
  <c r="A1367" i="2721"/>
  <c r="D1367" i="2721" s="1"/>
  <c r="A1368" i="2721"/>
  <c r="D1368" i="2721" s="1"/>
  <c r="A1369" i="2721"/>
  <c r="D1369" i="2721" s="1"/>
  <c r="A1370" i="2721"/>
  <c r="D1370" i="2721" s="1"/>
  <c r="A1371" i="2721"/>
  <c r="D1371" i="2721" s="1"/>
  <c r="A1372" i="2721"/>
  <c r="D1372" i="2721" s="1"/>
  <c r="A1373" i="2721"/>
  <c r="D1373" i="2721" s="1"/>
  <c r="A1374" i="2721"/>
  <c r="D1374" i="2721" s="1"/>
  <c r="A1375" i="2721"/>
  <c r="D1375" i="2721" s="1"/>
  <c r="A1376" i="2721"/>
  <c r="D1376" i="2721" s="1"/>
  <c r="A1377" i="2721"/>
  <c r="D1377" i="2721" s="1"/>
  <c r="A1378" i="2721"/>
  <c r="D1378" i="2721" s="1"/>
  <c r="A1379" i="2721"/>
  <c r="D1379" i="2721" s="1"/>
  <c r="A1380" i="2721"/>
  <c r="D1380" i="2721" s="1"/>
  <c r="A1381" i="2721"/>
  <c r="D1381" i="2721" s="1"/>
  <c r="A1382" i="2721"/>
  <c r="D1382" i="2721" s="1"/>
  <c r="A1383" i="2721"/>
  <c r="D1383" i="2721" s="1"/>
  <c r="A1384" i="2721"/>
  <c r="D1384" i="2721" s="1"/>
  <c r="A1385" i="2721"/>
  <c r="D1385" i="2721" s="1"/>
  <c r="A1386" i="2721"/>
  <c r="D1386" i="2721" s="1"/>
  <c r="A1387" i="2721"/>
  <c r="D1387" i="2721" s="1"/>
  <c r="A1388" i="2721"/>
  <c r="D1388" i="2721" s="1"/>
  <c r="A1389" i="2721"/>
  <c r="D1389" i="2721" s="1"/>
  <c r="A1390" i="2721"/>
  <c r="D1390" i="2721" s="1"/>
  <c r="A1391" i="2721"/>
  <c r="D1391" i="2721" s="1"/>
  <c r="A1392" i="2721"/>
  <c r="D1392" i="2721" s="1"/>
  <c r="A1393" i="2721"/>
  <c r="D1393" i="2721" s="1"/>
  <c r="A1394" i="2721"/>
  <c r="D1394" i="2721" s="1"/>
  <c r="A1395" i="2721"/>
  <c r="D1395" i="2721" s="1"/>
  <c r="A1396" i="2721"/>
  <c r="D1396" i="2721" s="1"/>
  <c r="A1397" i="2721"/>
  <c r="D1397" i="2721" s="1"/>
  <c r="A1398" i="2721"/>
  <c r="D1398" i="2721" s="1"/>
  <c r="A1399" i="2721"/>
  <c r="D1399" i="2721" s="1"/>
  <c r="A1400" i="2721"/>
  <c r="D1400" i="2721" s="1"/>
  <c r="A1401" i="2721"/>
  <c r="D1401" i="2721" s="1"/>
  <c r="A1402" i="2721"/>
  <c r="D1402" i="2721" s="1"/>
  <c r="A1403" i="2721"/>
  <c r="D1403" i="2721" s="1"/>
  <c r="A1404" i="2721"/>
  <c r="D1404" i="2721" s="1"/>
  <c r="A1405" i="2721"/>
  <c r="D1405" i="2721" s="1"/>
  <c r="A1406" i="2721"/>
  <c r="D1406" i="2721" s="1"/>
  <c r="A1407" i="2721"/>
  <c r="D1407" i="2721" s="1"/>
  <c r="A1408" i="2721"/>
  <c r="D1408" i="2721" s="1"/>
  <c r="A1409" i="2721"/>
  <c r="D1409" i="2721" s="1"/>
  <c r="A1410" i="2721"/>
  <c r="D1410" i="2721" s="1"/>
  <c r="A1411" i="2721"/>
  <c r="D1411" i="2721" s="1"/>
  <c r="A1412" i="2721"/>
  <c r="D1412" i="2721" s="1"/>
  <c r="A1413" i="2721"/>
  <c r="D1413" i="2721" s="1"/>
  <c r="A1414" i="2721"/>
  <c r="D1414" i="2721" s="1"/>
  <c r="A1415" i="2721"/>
  <c r="A1416" i="2721"/>
  <c r="D1416" i="2721" s="1"/>
  <c r="A1417" i="2721"/>
  <c r="D1417" i="2721" s="1"/>
  <c r="A1418" i="2721"/>
  <c r="D1418" i="2721" s="1"/>
  <c r="A1419" i="2721"/>
  <c r="D1419" i="2721" s="1"/>
  <c r="A1420" i="2721"/>
  <c r="D1420" i="2721" s="1"/>
  <c r="A1421" i="2721"/>
  <c r="D1421" i="2721" s="1"/>
  <c r="A1422" i="2721"/>
  <c r="D1422" i="2721" s="1"/>
  <c r="A1423" i="2721"/>
  <c r="D1423" i="2721" s="1"/>
  <c r="A1424" i="2721"/>
  <c r="D1424" i="2721" s="1"/>
  <c r="A1425" i="2721"/>
  <c r="D1425" i="2721" s="1"/>
  <c r="A1426" i="2721"/>
  <c r="D1426" i="2721" s="1"/>
  <c r="A1427" i="2721"/>
  <c r="D1427" i="2721" s="1"/>
  <c r="A1428" i="2721"/>
  <c r="D1428" i="2721" s="1"/>
  <c r="A1429" i="2721"/>
  <c r="D1429" i="2721" s="1"/>
  <c r="A1430" i="2721"/>
  <c r="D1430" i="2721" s="1"/>
  <c r="A1431" i="2721"/>
  <c r="D1431" i="2721" s="1"/>
  <c r="A1432" i="2721"/>
  <c r="D1432" i="2721" s="1"/>
  <c r="A1433" i="2721"/>
  <c r="D1433" i="2721" s="1"/>
  <c r="A1434" i="2721"/>
  <c r="D1434" i="2721" s="1"/>
  <c r="A1435" i="2721"/>
  <c r="D1435" i="2721" s="1"/>
  <c r="A1436" i="2721"/>
  <c r="D1436" i="2721" s="1"/>
  <c r="A1437" i="2721"/>
  <c r="D1437" i="2721" s="1"/>
  <c r="A1438" i="2721"/>
  <c r="D1438" i="2721" s="1"/>
  <c r="A1439" i="2721"/>
  <c r="D1439" i="2721" s="1"/>
  <c r="A1440" i="2721"/>
  <c r="D1440" i="2721" s="1"/>
  <c r="A1441" i="2721"/>
  <c r="D1441" i="2721" s="1"/>
  <c r="A1442" i="2721"/>
  <c r="D1442" i="2721" s="1"/>
  <c r="A1443" i="2721"/>
  <c r="D1443" i="2721" s="1"/>
  <c r="A1444" i="2721"/>
  <c r="D1444" i="2721" s="1"/>
  <c r="A1445" i="2721"/>
  <c r="D1445" i="2721" s="1"/>
  <c r="A1446" i="2721"/>
  <c r="D1446" i="2721" s="1"/>
  <c r="A1447" i="2721"/>
  <c r="D1447" i="2721" s="1"/>
  <c r="A1448" i="2721"/>
  <c r="D1448" i="2721" s="1"/>
  <c r="A1449" i="2721"/>
  <c r="D1449" i="2721" s="1"/>
  <c r="A1450" i="2721"/>
  <c r="D1450" i="2721" s="1"/>
  <c r="A1451" i="2721"/>
  <c r="D1451" i="2721" s="1"/>
  <c r="A1452" i="2721"/>
  <c r="D1452" i="2721" s="1"/>
  <c r="A1453" i="2721"/>
  <c r="D1453" i="2721" s="1"/>
  <c r="A1454" i="2721"/>
  <c r="D1454" i="2721" s="1"/>
  <c r="A1455" i="2721"/>
  <c r="D1455" i="2721" s="1"/>
  <c r="A1456" i="2721"/>
  <c r="D1456" i="2721" s="1"/>
  <c r="A1457" i="2721"/>
  <c r="D1457" i="2721" s="1"/>
  <c r="A1458" i="2721"/>
  <c r="D1458" i="2721" s="1"/>
  <c r="A1459" i="2721"/>
  <c r="D1459" i="2721" s="1"/>
  <c r="A1460" i="2721"/>
  <c r="D1460" i="2721" s="1"/>
  <c r="A1461" i="2721"/>
  <c r="D1461" i="2721" s="1"/>
  <c r="A1462" i="2721"/>
  <c r="A1463" i="2721"/>
  <c r="D1463" i="2721" s="1"/>
  <c r="A1464" i="2721"/>
  <c r="D1464" i="2721" s="1"/>
  <c r="A1465" i="2721"/>
  <c r="D1465" i="2721" s="1"/>
  <c r="A1466" i="2721"/>
  <c r="D1466" i="2721" s="1"/>
  <c r="A1467" i="2721"/>
  <c r="D1467" i="2721" s="1"/>
  <c r="A1468" i="2721"/>
  <c r="D1468" i="2721" s="1"/>
  <c r="A1469" i="2721"/>
  <c r="D1469" i="2721" s="1"/>
  <c r="A1470" i="2721"/>
  <c r="D1470" i="2721" s="1"/>
  <c r="A1471" i="2721"/>
  <c r="D1471" i="2721" s="1"/>
  <c r="A1472" i="2721"/>
  <c r="D1472" i="2721" s="1"/>
  <c r="A1473" i="2721"/>
  <c r="D1473" i="2721" s="1"/>
  <c r="A1474" i="2721"/>
  <c r="D1474" i="2721" s="1"/>
  <c r="A1475" i="2721"/>
  <c r="D1475" i="2721" s="1"/>
  <c r="A1476" i="2721"/>
  <c r="D1476" i="2721" s="1"/>
  <c r="A1477" i="2721"/>
  <c r="D1477" i="2721" s="1"/>
  <c r="A1478" i="2721"/>
  <c r="D1478" i="2721" s="1"/>
  <c r="A1479" i="2721"/>
  <c r="D1479" i="2721" s="1"/>
  <c r="A1480" i="2721"/>
  <c r="D1480" i="2721" s="1"/>
  <c r="A1481" i="2721"/>
  <c r="D1481" i="2721" s="1"/>
  <c r="A1482" i="2721"/>
  <c r="D1482" i="2721" s="1"/>
  <c r="A1483" i="2721"/>
  <c r="D1483" i="2721" s="1"/>
  <c r="A1484" i="2721"/>
  <c r="D1484" i="2721" s="1"/>
  <c r="A1485" i="2721"/>
  <c r="D1485" i="2721" s="1"/>
  <c r="A1486" i="2721"/>
  <c r="D1486" i="2721" s="1"/>
  <c r="A1487" i="2721"/>
  <c r="D1487" i="2721" s="1"/>
  <c r="A1488" i="2721"/>
  <c r="D1488" i="2721" s="1"/>
  <c r="A1489" i="2721"/>
  <c r="D1489" i="2721" s="1"/>
  <c r="A1490" i="2721"/>
  <c r="D1490" i="2721" s="1"/>
  <c r="A1491" i="2721"/>
  <c r="D1491" i="2721" s="1"/>
  <c r="A1492" i="2721"/>
  <c r="D1492" i="2721" s="1"/>
  <c r="A1493" i="2721"/>
  <c r="D1493" i="2721" s="1"/>
  <c r="A1494" i="2721"/>
  <c r="D1494" i="2721" s="1"/>
  <c r="A1495" i="2721"/>
  <c r="D1495" i="2721" s="1"/>
  <c r="A1496" i="2721"/>
  <c r="D1496" i="2721" s="1"/>
  <c r="A1497" i="2721"/>
  <c r="D1497" i="2721" s="1"/>
  <c r="A1498" i="2721"/>
  <c r="D1498" i="2721" s="1"/>
  <c r="A1499" i="2721"/>
  <c r="D1499" i="2721" s="1"/>
  <c r="A1500" i="2721"/>
  <c r="D1500" i="2721" s="1"/>
  <c r="A1501" i="2721"/>
  <c r="D1501" i="2721" s="1"/>
  <c r="A1502" i="2721"/>
  <c r="D1502" i="2721" s="1"/>
  <c r="A1503" i="2721"/>
  <c r="D1503" i="2721" s="1"/>
  <c r="A1504" i="2721"/>
  <c r="D1504" i="2721" s="1"/>
  <c r="A1505" i="2721"/>
  <c r="D1505" i="2721" s="1"/>
  <c r="A1506" i="2721"/>
  <c r="D1506" i="2721" s="1"/>
  <c r="A1507" i="2721"/>
  <c r="D1507" i="2721" s="1"/>
  <c r="A1508" i="2721"/>
  <c r="D1508" i="2721" s="1"/>
  <c r="A1509" i="2721"/>
  <c r="D1509" i="2721" s="1"/>
  <c r="A1510" i="2721"/>
  <c r="D1510" i="2721" s="1"/>
  <c r="A1511" i="2721"/>
  <c r="D1511" i="2721" s="1"/>
  <c r="A1512" i="2721"/>
  <c r="D1512" i="2721" s="1"/>
  <c r="A1513" i="2721"/>
  <c r="D1513" i="2721" s="1"/>
  <c r="C5" i="2721"/>
  <c r="B5" i="2721"/>
  <c r="A5" i="2721"/>
  <c r="AU6" i="2718"/>
  <c r="AU34" i="2718"/>
  <c r="AU35" i="2718"/>
  <c r="AU49" i="2718"/>
  <c r="AU79" i="2718"/>
  <c r="AU121" i="2718"/>
  <c r="AU169" i="2718"/>
  <c r="AU178" i="2718"/>
  <c r="AU185" i="2718"/>
  <c r="AU233" i="2718"/>
  <c r="AU251" i="2718"/>
  <c r="AU257" i="2718"/>
  <c r="AU295" i="2718"/>
  <c r="AU329" i="2718"/>
  <c r="AU343" i="2718"/>
  <c r="AU361" i="2718"/>
  <c r="AU386" i="2718"/>
  <c r="AU409" i="2718"/>
  <c r="AU419" i="2718"/>
  <c r="AU439" i="2718"/>
  <c r="AU457" i="2718"/>
  <c r="AU467" i="2718"/>
  <c r="AU491" i="2718"/>
  <c r="AU497" i="2718"/>
  <c r="AU529" i="2718"/>
  <c r="AU537" i="2718"/>
  <c r="AU553" i="2718"/>
  <c r="AU611" i="2718"/>
  <c r="AU635" i="2718"/>
  <c r="AU665" i="2718"/>
  <c r="AU679" i="2718"/>
  <c r="AU707" i="2718"/>
  <c r="AU761" i="2718"/>
  <c r="AU865" i="2718"/>
  <c r="AU913" i="2718"/>
  <c r="AU977" i="2718"/>
  <c r="AU995" i="2718"/>
  <c r="AU1081" i="2718"/>
  <c r="AU1097" i="2718"/>
  <c r="AU1163" i="2718"/>
  <c r="AU1207" i="2718"/>
  <c r="AU1225" i="2718"/>
  <c r="AU1265" i="2718"/>
  <c r="AU1379" i="2718"/>
  <c r="AU1481" i="2718"/>
  <c r="AU1595" i="2718"/>
  <c r="AU1739" i="2718"/>
  <c r="AU1955" i="2718"/>
  <c r="AT15" i="2718"/>
  <c r="AT25" i="2718"/>
  <c r="AT30" i="2718"/>
  <c r="AT58" i="2718"/>
  <c r="AT59" i="2718"/>
  <c r="AT73" i="2718"/>
  <c r="AT97" i="2718"/>
  <c r="AT109" i="2718"/>
  <c r="AT121" i="2718"/>
  <c r="AT123" i="2718"/>
  <c r="AT137" i="2718"/>
  <c r="AT147" i="2718"/>
  <c r="AT153" i="2718"/>
  <c r="AT171" i="2718"/>
  <c r="AT193" i="2718"/>
  <c r="AT195" i="2718"/>
  <c r="AT207" i="2718"/>
  <c r="AT217" i="2718"/>
  <c r="AT219" i="2718"/>
  <c r="AT231" i="2718"/>
  <c r="AT250" i="2718"/>
  <c r="AT251" i="2718"/>
  <c r="AT267" i="2718"/>
  <c r="AT289" i="2718"/>
  <c r="AT294" i="2718"/>
  <c r="AT313" i="2718"/>
  <c r="AT318" i="2718"/>
  <c r="AT327" i="2718"/>
  <c r="AT351" i="2718"/>
  <c r="AT375" i="2718"/>
  <c r="AT378" i="2718"/>
  <c r="AT394" i="2718"/>
  <c r="AT395" i="2718"/>
  <c r="AT405" i="2718"/>
  <c r="AT418" i="2718"/>
  <c r="AT426" i="2718"/>
  <c r="AT442" i="2718"/>
  <c r="AT447" i="2718"/>
  <c r="AT457" i="2718"/>
  <c r="AT467" i="2718"/>
  <c r="AT481" i="2718"/>
  <c r="AT491" i="2718"/>
  <c r="AT505" i="2718"/>
  <c r="AT515" i="2718"/>
  <c r="AT529" i="2718"/>
  <c r="AT539" i="2718"/>
  <c r="AT553" i="2718"/>
  <c r="AT563" i="2718"/>
  <c r="AT577" i="2718"/>
  <c r="AT587" i="2718"/>
  <c r="AT601" i="2718"/>
  <c r="AT610" i="2718"/>
  <c r="AT625" i="2718"/>
  <c r="AT634" i="2718"/>
  <c r="AT649" i="2718"/>
  <c r="AT658" i="2718"/>
  <c r="AT673" i="2718"/>
  <c r="AT682" i="2718"/>
  <c r="AT697" i="2718"/>
  <c r="AT707" i="2718"/>
  <c r="AT721" i="2718"/>
  <c r="AT735" i="2718"/>
  <c r="AT754" i="2718"/>
  <c r="AT765" i="2718"/>
  <c r="AT778" i="2718"/>
  <c r="AT803" i="2718"/>
  <c r="AT807" i="2718"/>
  <c r="AT817" i="2718"/>
  <c r="AT831" i="2718"/>
  <c r="AT875" i="2718"/>
  <c r="AT889" i="2718"/>
  <c r="AT903" i="2718"/>
  <c r="AT985" i="2718"/>
  <c r="AT1002" i="2718"/>
  <c r="AT1043" i="2718"/>
  <c r="AT1057" i="2718"/>
  <c r="AT1091" i="2718"/>
  <c r="AT1105" i="2718"/>
  <c r="AT1119" i="2718"/>
  <c r="AT1163" i="2718"/>
  <c r="AT1187" i="2718"/>
  <c r="AT1201" i="2718"/>
  <c r="AT1215" i="2718"/>
  <c r="AT1263" i="2718"/>
  <c r="AT1331" i="2718"/>
  <c r="AT1369" i="2718"/>
  <c r="AT1427" i="2718"/>
  <c r="AT1465" i="2718"/>
  <c r="AT1499" i="2718"/>
  <c r="AT1547" i="2718"/>
  <c r="AT1561" i="2718"/>
  <c r="AT1595" i="2718"/>
  <c r="AT1667" i="2718"/>
  <c r="AT1738" i="2718"/>
  <c r="AT1763" i="2718"/>
  <c r="AT1825" i="2718"/>
  <c r="AT1859" i="2718"/>
  <c r="AT1931" i="2718"/>
  <c r="AT1969" i="2718"/>
  <c r="AD7" i="2718"/>
  <c r="AD18" i="2718"/>
  <c r="AD40" i="2718"/>
  <c r="AD43" i="2718"/>
  <c r="AD55" i="2718"/>
  <c r="AD64" i="2718"/>
  <c r="AD67" i="2718"/>
  <c r="AD88" i="2718"/>
  <c r="AD96" i="2718"/>
  <c r="AD112" i="2718"/>
  <c r="AD120" i="2718"/>
  <c r="AD136" i="2718"/>
  <c r="AD147" i="2718"/>
  <c r="AD160" i="2718"/>
  <c r="AD171" i="2718"/>
  <c r="AD184" i="2718"/>
  <c r="AD192" i="2718"/>
  <c r="AD208" i="2718"/>
  <c r="AD216" i="2718"/>
  <c r="AD235" i="2718"/>
  <c r="AD240" i="2718"/>
  <c r="AD247" i="2718"/>
  <c r="AD259" i="2718"/>
  <c r="AD264" i="2718"/>
  <c r="AC7" i="2718"/>
  <c r="AC8" i="2718"/>
  <c r="AC9" i="2718"/>
  <c r="AD9" i="2718" s="1"/>
  <c r="AC10" i="2718"/>
  <c r="AC11" i="2718"/>
  <c r="AC12" i="2718"/>
  <c r="AC13" i="2718"/>
  <c r="AC14" i="2718"/>
  <c r="AC15" i="2718"/>
  <c r="AD15" i="2718" s="1"/>
  <c r="AC16" i="2718"/>
  <c r="AC17" i="2718"/>
  <c r="AC18" i="2718"/>
  <c r="AC19" i="2718"/>
  <c r="AC20" i="2718"/>
  <c r="AC21" i="2718"/>
  <c r="AD21" i="2718" s="1"/>
  <c r="AC22" i="2718"/>
  <c r="AC23" i="2718"/>
  <c r="AC24" i="2718"/>
  <c r="AC25" i="2718"/>
  <c r="AC26" i="2718"/>
  <c r="AC27" i="2718"/>
  <c r="AC28" i="2718"/>
  <c r="AC29" i="2718"/>
  <c r="AC30" i="2718"/>
  <c r="AC31" i="2718"/>
  <c r="AC32" i="2718"/>
  <c r="AC33" i="2718"/>
  <c r="AD33" i="2718" s="1"/>
  <c r="AC34" i="2718"/>
  <c r="AC35" i="2718"/>
  <c r="AC36" i="2718"/>
  <c r="AC37" i="2718"/>
  <c r="AC38" i="2718"/>
  <c r="AC39" i="2718"/>
  <c r="AD39" i="2718" s="1"/>
  <c r="AC40" i="2718"/>
  <c r="AC41" i="2718"/>
  <c r="AC42" i="2718"/>
  <c r="AC43" i="2718"/>
  <c r="AC44" i="2718"/>
  <c r="AC45" i="2718"/>
  <c r="AD45" i="2718" s="1"/>
  <c r="AC46" i="2718"/>
  <c r="AC47" i="2718"/>
  <c r="AC48" i="2718"/>
  <c r="AC49" i="2718"/>
  <c r="AC50" i="2718"/>
  <c r="AC51" i="2718"/>
  <c r="AC52" i="2718"/>
  <c r="AC53" i="2718"/>
  <c r="AC54" i="2718"/>
  <c r="AC55" i="2718"/>
  <c r="AC56" i="2718"/>
  <c r="AC57" i="2718"/>
  <c r="AD57" i="2718" s="1"/>
  <c r="AC58" i="2718"/>
  <c r="AC59" i="2718"/>
  <c r="AC60" i="2718"/>
  <c r="AC61" i="2718"/>
  <c r="AC62" i="2718"/>
  <c r="AC63" i="2718"/>
  <c r="AD63" i="2718" s="1"/>
  <c r="AC64" i="2718"/>
  <c r="AC65" i="2718"/>
  <c r="AC66" i="2718"/>
  <c r="AC67" i="2718"/>
  <c r="AC68" i="2718"/>
  <c r="AC69" i="2718"/>
  <c r="AD69" i="2718" s="1"/>
  <c r="AC70" i="2718"/>
  <c r="AC71" i="2718"/>
  <c r="AC72" i="2718"/>
  <c r="AC73" i="2718"/>
  <c r="AC74" i="2718"/>
  <c r="AC75" i="2718"/>
  <c r="AC76" i="2718"/>
  <c r="AC77" i="2718"/>
  <c r="AC78" i="2718"/>
  <c r="AC79" i="2718"/>
  <c r="AC80" i="2718"/>
  <c r="AC81" i="2718"/>
  <c r="AD81" i="2718" s="1"/>
  <c r="AC82" i="2718"/>
  <c r="AC83" i="2718"/>
  <c r="AC84" i="2718"/>
  <c r="AC85" i="2718"/>
  <c r="AC86" i="2718"/>
  <c r="AC87" i="2718"/>
  <c r="AD87" i="2718" s="1"/>
  <c r="AC88" i="2718"/>
  <c r="AC89" i="2718"/>
  <c r="AC90" i="2718"/>
  <c r="AC91" i="2718"/>
  <c r="AC92" i="2718"/>
  <c r="AC93" i="2718"/>
  <c r="AD93" i="2718" s="1"/>
  <c r="AC94" i="2718"/>
  <c r="AC95" i="2718"/>
  <c r="AC96" i="2718"/>
  <c r="AC97" i="2718"/>
  <c r="AC98" i="2718"/>
  <c r="AC99" i="2718"/>
  <c r="AC100" i="2718"/>
  <c r="AC101" i="2718"/>
  <c r="AC102" i="2718"/>
  <c r="AC103" i="2718"/>
  <c r="AD103" i="2718" s="1"/>
  <c r="AC104" i="2718"/>
  <c r="AC105" i="2718"/>
  <c r="AD105" i="2718" s="1"/>
  <c r="AC106" i="2718"/>
  <c r="AC107" i="2718"/>
  <c r="AC108" i="2718"/>
  <c r="AC109" i="2718"/>
  <c r="AC110" i="2718"/>
  <c r="AC111" i="2718"/>
  <c r="AD111" i="2718" s="1"/>
  <c r="AC112" i="2718"/>
  <c r="AC113" i="2718"/>
  <c r="AC114" i="2718"/>
  <c r="AC115" i="2718"/>
  <c r="AC116" i="2718"/>
  <c r="AC117" i="2718"/>
  <c r="AD117" i="2718" s="1"/>
  <c r="AC118" i="2718"/>
  <c r="AC119" i="2718"/>
  <c r="AC120" i="2718"/>
  <c r="AC121" i="2718"/>
  <c r="AC122" i="2718"/>
  <c r="AC123" i="2718"/>
  <c r="AC124" i="2718"/>
  <c r="AC125" i="2718"/>
  <c r="AC126" i="2718"/>
  <c r="AC127" i="2718"/>
  <c r="AC128" i="2718"/>
  <c r="AC129" i="2718"/>
  <c r="AD129" i="2718" s="1"/>
  <c r="AC130" i="2718"/>
  <c r="AC131" i="2718"/>
  <c r="AC132" i="2718"/>
  <c r="AC133" i="2718"/>
  <c r="AC134" i="2718"/>
  <c r="AC135" i="2718"/>
  <c r="AD135" i="2718" s="1"/>
  <c r="AC136" i="2718"/>
  <c r="AC137" i="2718"/>
  <c r="AC138" i="2718"/>
  <c r="AC139" i="2718"/>
  <c r="AC140" i="2718"/>
  <c r="AC141" i="2718"/>
  <c r="AD141" i="2718" s="1"/>
  <c r="AC142" i="2718"/>
  <c r="AC143" i="2718"/>
  <c r="AC144" i="2718"/>
  <c r="AC145" i="2718"/>
  <c r="AC146" i="2718"/>
  <c r="AC147" i="2718"/>
  <c r="AC148" i="2718"/>
  <c r="AC149" i="2718"/>
  <c r="AC150" i="2718"/>
  <c r="AC151" i="2718"/>
  <c r="AD151" i="2718" s="1"/>
  <c r="AC152" i="2718"/>
  <c r="AC153" i="2718"/>
  <c r="AD153" i="2718" s="1"/>
  <c r="AC154" i="2718"/>
  <c r="AC155" i="2718"/>
  <c r="AC156" i="2718"/>
  <c r="AC157" i="2718"/>
  <c r="AC158" i="2718"/>
  <c r="AC159" i="2718"/>
  <c r="AD159" i="2718" s="1"/>
  <c r="AC160" i="2718"/>
  <c r="AC161" i="2718"/>
  <c r="AC162" i="2718"/>
  <c r="AC163" i="2718"/>
  <c r="AC164" i="2718"/>
  <c r="AC165" i="2718"/>
  <c r="AD165" i="2718" s="1"/>
  <c r="AC166" i="2718"/>
  <c r="AC167" i="2718"/>
  <c r="AC168" i="2718"/>
  <c r="AC169" i="2718"/>
  <c r="AC170" i="2718"/>
  <c r="AC171" i="2718"/>
  <c r="AC172" i="2718"/>
  <c r="AC173" i="2718"/>
  <c r="AC174" i="2718"/>
  <c r="AC175" i="2718"/>
  <c r="AC176" i="2718"/>
  <c r="AC177" i="2718"/>
  <c r="AD177" i="2718" s="1"/>
  <c r="AC178" i="2718"/>
  <c r="AC179" i="2718"/>
  <c r="AC180" i="2718"/>
  <c r="AC181" i="2718"/>
  <c r="AC182" i="2718"/>
  <c r="AC183" i="2718"/>
  <c r="AD183" i="2718" s="1"/>
  <c r="AC184" i="2718"/>
  <c r="AC185" i="2718"/>
  <c r="AC186" i="2718"/>
  <c r="AC187" i="2718"/>
  <c r="AC188" i="2718"/>
  <c r="AC189" i="2718"/>
  <c r="AD189" i="2718" s="1"/>
  <c r="AC190" i="2718"/>
  <c r="AC191" i="2718"/>
  <c r="AC192" i="2718"/>
  <c r="AC193" i="2718"/>
  <c r="AC194" i="2718"/>
  <c r="AC195" i="2718"/>
  <c r="AC196" i="2718"/>
  <c r="AC197" i="2718"/>
  <c r="AC198" i="2718"/>
  <c r="AC199" i="2718"/>
  <c r="AC200" i="2718"/>
  <c r="AC201" i="2718"/>
  <c r="AD201" i="2718" s="1"/>
  <c r="AC202" i="2718"/>
  <c r="AC203" i="2718"/>
  <c r="AC204" i="2718"/>
  <c r="AC205" i="2718"/>
  <c r="AC206" i="2718"/>
  <c r="AC207" i="2718"/>
  <c r="AD207" i="2718" s="1"/>
  <c r="AC208" i="2718"/>
  <c r="AC209" i="2718"/>
  <c r="AC210" i="2718"/>
  <c r="AC211" i="2718"/>
  <c r="AC212" i="2718"/>
  <c r="AC213" i="2718"/>
  <c r="AD213" i="2718" s="1"/>
  <c r="AC214" i="2718"/>
  <c r="AC215" i="2718"/>
  <c r="AC216" i="2718"/>
  <c r="AC217" i="2718"/>
  <c r="AC218" i="2718"/>
  <c r="AC219" i="2718"/>
  <c r="AC220" i="2718"/>
  <c r="AC221" i="2718"/>
  <c r="AC222" i="2718"/>
  <c r="AC223" i="2718"/>
  <c r="AC224" i="2718"/>
  <c r="AC225" i="2718"/>
  <c r="AD225" i="2718" s="1"/>
  <c r="AC226" i="2718"/>
  <c r="AC227" i="2718"/>
  <c r="AC228" i="2718"/>
  <c r="AC229" i="2718"/>
  <c r="AC230" i="2718"/>
  <c r="AC231" i="2718"/>
  <c r="AD231" i="2718" s="1"/>
  <c r="AC232" i="2718"/>
  <c r="AC233" i="2718"/>
  <c r="AC234" i="2718"/>
  <c r="AC235" i="2718"/>
  <c r="AC236" i="2718"/>
  <c r="AC237" i="2718"/>
  <c r="AD237" i="2718" s="1"/>
  <c r="AC238" i="2718"/>
  <c r="AC239" i="2718"/>
  <c r="AC240" i="2718"/>
  <c r="AC241" i="2718"/>
  <c r="AC242" i="2718"/>
  <c r="AC243" i="2718"/>
  <c r="AC244" i="2718"/>
  <c r="AC245" i="2718"/>
  <c r="AC246" i="2718"/>
  <c r="AC247" i="2718"/>
  <c r="AC248" i="2718"/>
  <c r="AC249" i="2718"/>
  <c r="AD249" i="2718" s="1"/>
  <c r="AC250" i="2718"/>
  <c r="AC251" i="2718"/>
  <c r="AC252" i="2718"/>
  <c r="AC253" i="2718"/>
  <c r="AC254" i="2718"/>
  <c r="AC255" i="2718"/>
  <c r="AD255" i="2718" s="1"/>
  <c r="AC256" i="2718"/>
  <c r="AC257" i="2718"/>
  <c r="AC258" i="2718"/>
  <c r="AC259" i="2718"/>
  <c r="AC260" i="2718"/>
  <c r="AC261" i="2718"/>
  <c r="AD261" i="2718" s="1"/>
  <c r="AC262" i="2718"/>
  <c r="AC263" i="2718"/>
  <c r="AC264" i="2718"/>
  <c r="AC265" i="2718"/>
  <c r="AB7" i="2718"/>
  <c r="AB8" i="2718"/>
  <c r="AB9" i="2718"/>
  <c r="AB10" i="2718"/>
  <c r="AD10" i="2718" s="1"/>
  <c r="AB11" i="2718"/>
  <c r="AB12" i="2718"/>
  <c r="AB13" i="2718"/>
  <c r="AB14" i="2718"/>
  <c r="AD14" i="2718" s="1"/>
  <c r="AB15" i="2718"/>
  <c r="AB16" i="2718"/>
  <c r="AD16" i="2718" s="1"/>
  <c r="AB17" i="2718"/>
  <c r="AB18" i="2718"/>
  <c r="AB19" i="2718"/>
  <c r="AD19" i="2718" s="1"/>
  <c r="AB20" i="2718"/>
  <c r="AD20" i="2718" s="1"/>
  <c r="AB21" i="2718"/>
  <c r="AB22" i="2718"/>
  <c r="AB23" i="2718"/>
  <c r="AB24" i="2718"/>
  <c r="AD24" i="2718" s="1"/>
  <c r="AB25" i="2718"/>
  <c r="AB26" i="2718"/>
  <c r="AD26" i="2718" s="1"/>
  <c r="AB27" i="2718"/>
  <c r="AD27" i="2718" s="1"/>
  <c r="AB28" i="2718"/>
  <c r="AD28" i="2718" s="1"/>
  <c r="AB29" i="2718"/>
  <c r="AB30" i="2718"/>
  <c r="AD30" i="2718" s="1"/>
  <c r="AB31" i="2718"/>
  <c r="AB32" i="2718"/>
  <c r="AB33" i="2718"/>
  <c r="AB34" i="2718"/>
  <c r="AD34" i="2718" s="1"/>
  <c r="AB35" i="2718"/>
  <c r="AB36" i="2718"/>
  <c r="AB37" i="2718"/>
  <c r="AB38" i="2718"/>
  <c r="AD38" i="2718" s="1"/>
  <c r="AB39" i="2718"/>
  <c r="AB40" i="2718"/>
  <c r="AB41" i="2718"/>
  <c r="AB42" i="2718"/>
  <c r="AD42" i="2718" s="1"/>
  <c r="AB43" i="2718"/>
  <c r="AB44" i="2718"/>
  <c r="AD44" i="2718" s="1"/>
  <c r="AB45" i="2718"/>
  <c r="AB46" i="2718"/>
  <c r="AB47" i="2718"/>
  <c r="AB48" i="2718"/>
  <c r="AD48" i="2718" s="1"/>
  <c r="AB49" i="2718"/>
  <c r="AB50" i="2718"/>
  <c r="AD50" i="2718" s="1"/>
  <c r="AB51" i="2718"/>
  <c r="AD51" i="2718" s="1"/>
  <c r="AB52" i="2718"/>
  <c r="AD52" i="2718" s="1"/>
  <c r="AB53" i="2718"/>
  <c r="AB54" i="2718"/>
  <c r="AD54" i="2718" s="1"/>
  <c r="AB55" i="2718"/>
  <c r="AB56" i="2718"/>
  <c r="AB57" i="2718"/>
  <c r="AB58" i="2718"/>
  <c r="AD58" i="2718" s="1"/>
  <c r="AB59" i="2718"/>
  <c r="AB60" i="2718"/>
  <c r="AB61" i="2718"/>
  <c r="AB62" i="2718"/>
  <c r="AD62" i="2718" s="1"/>
  <c r="AB63" i="2718"/>
  <c r="AB64" i="2718"/>
  <c r="AB65" i="2718"/>
  <c r="AB66" i="2718"/>
  <c r="AD66" i="2718" s="1"/>
  <c r="AB67" i="2718"/>
  <c r="AB68" i="2718"/>
  <c r="AD68" i="2718" s="1"/>
  <c r="AB69" i="2718"/>
  <c r="AB70" i="2718"/>
  <c r="AB71" i="2718"/>
  <c r="AB72" i="2718"/>
  <c r="AD72" i="2718" s="1"/>
  <c r="AB73" i="2718"/>
  <c r="AB74" i="2718"/>
  <c r="AD74" i="2718" s="1"/>
  <c r="AB75" i="2718"/>
  <c r="AD75" i="2718" s="1"/>
  <c r="AB76" i="2718"/>
  <c r="AD76" i="2718" s="1"/>
  <c r="AB77" i="2718"/>
  <c r="AB78" i="2718"/>
  <c r="AD78" i="2718" s="1"/>
  <c r="AB79" i="2718"/>
  <c r="AB80" i="2718"/>
  <c r="AB81" i="2718"/>
  <c r="AB82" i="2718"/>
  <c r="AD82" i="2718" s="1"/>
  <c r="AB83" i="2718"/>
  <c r="AB84" i="2718"/>
  <c r="AB85" i="2718"/>
  <c r="AB86" i="2718"/>
  <c r="AD86" i="2718" s="1"/>
  <c r="AB87" i="2718"/>
  <c r="AB88" i="2718"/>
  <c r="AB89" i="2718"/>
  <c r="AB90" i="2718"/>
  <c r="AD90" i="2718" s="1"/>
  <c r="AB91" i="2718"/>
  <c r="AD91" i="2718" s="1"/>
  <c r="AB92" i="2718"/>
  <c r="AD92" i="2718" s="1"/>
  <c r="AB93" i="2718"/>
  <c r="AB94" i="2718"/>
  <c r="AB95" i="2718"/>
  <c r="AB96" i="2718"/>
  <c r="AB97" i="2718"/>
  <c r="AB98" i="2718"/>
  <c r="AD98" i="2718" s="1"/>
  <c r="AB99" i="2718"/>
  <c r="AD99" i="2718" s="1"/>
  <c r="AB100" i="2718"/>
  <c r="AD100" i="2718" s="1"/>
  <c r="AB101" i="2718"/>
  <c r="AB102" i="2718"/>
  <c r="AD102" i="2718" s="1"/>
  <c r="AB103" i="2718"/>
  <c r="AB104" i="2718"/>
  <c r="AB105" i="2718"/>
  <c r="AB106" i="2718"/>
  <c r="AD106" i="2718" s="1"/>
  <c r="AB107" i="2718"/>
  <c r="AB108" i="2718"/>
  <c r="AB109" i="2718"/>
  <c r="AB110" i="2718"/>
  <c r="AD110" i="2718" s="1"/>
  <c r="AB111" i="2718"/>
  <c r="AB112" i="2718"/>
  <c r="AB113" i="2718"/>
  <c r="AB114" i="2718"/>
  <c r="AD114" i="2718" s="1"/>
  <c r="AB115" i="2718"/>
  <c r="AD115" i="2718" s="1"/>
  <c r="AB116" i="2718"/>
  <c r="AD116" i="2718" s="1"/>
  <c r="AB117" i="2718"/>
  <c r="AB118" i="2718"/>
  <c r="AB119" i="2718"/>
  <c r="AB120" i="2718"/>
  <c r="AB121" i="2718"/>
  <c r="AB122" i="2718"/>
  <c r="AD122" i="2718" s="1"/>
  <c r="AB123" i="2718"/>
  <c r="AD123" i="2718" s="1"/>
  <c r="AB124" i="2718"/>
  <c r="AD124" i="2718" s="1"/>
  <c r="AB125" i="2718"/>
  <c r="AB126" i="2718"/>
  <c r="AD126" i="2718" s="1"/>
  <c r="AB127" i="2718"/>
  <c r="AB128" i="2718"/>
  <c r="AB129" i="2718"/>
  <c r="AB130" i="2718"/>
  <c r="AD130" i="2718" s="1"/>
  <c r="AB131" i="2718"/>
  <c r="AB132" i="2718"/>
  <c r="AB133" i="2718"/>
  <c r="AB134" i="2718"/>
  <c r="AD134" i="2718" s="1"/>
  <c r="AB135" i="2718"/>
  <c r="AB136" i="2718"/>
  <c r="AB137" i="2718"/>
  <c r="AB138" i="2718"/>
  <c r="AD138" i="2718" s="1"/>
  <c r="AB139" i="2718"/>
  <c r="AD139" i="2718" s="1"/>
  <c r="AB140" i="2718"/>
  <c r="AD140" i="2718" s="1"/>
  <c r="AB141" i="2718"/>
  <c r="AB142" i="2718"/>
  <c r="AB143" i="2718"/>
  <c r="AB144" i="2718"/>
  <c r="AD144" i="2718" s="1"/>
  <c r="AB145" i="2718"/>
  <c r="AB146" i="2718"/>
  <c r="AD146" i="2718" s="1"/>
  <c r="AB147" i="2718"/>
  <c r="AB148" i="2718"/>
  <c r="AD148" i="2718" s="1"/>
  <c r="AB149" i="2718"/>
  <c r="AB150" i="2718"/>
  <c r="AD150" i="2718" s="1"/>
  <c r="AB151" i="2718"/>
  <c r="AB152" i="2718"/>
  <c r="AB153" i="2718"/>
  <c r="AB154" i="2718"/>
  <c r="AD154" i="2718" s="1"/>
  <c r="AB155" i="2718"/>
  <c r="AB156" i="2718"/>
  <c r="AB157" i="2718"/>
  <c r="AB158" i="2718"/>
  <c r="AD158" i="2718" s="1"/>
  <c r="AB159" i="2718"/>
  <c r="AB160" i="2718"/>
  <c r="AB161" i="2718"/>
  <c r="AB162" i="2718"/>
  <c r="AD162" i="2718" s="1"/>
  <c r="AB163" i="2718"/>
  <c r="AD163" i="2718" s="1"/>
  <c r="AB164" i="2718"/>
  <c r="AD164" i="2718" s="1"/>
  <c r="AB165" i="2718"/>
  <c r="AB166" i="2718"/>
  <c r="AB167" i="2718"/>
  <c r="AB168" i="2718"/>
  <c r="AD168" i="2718" s="1"/>
  <c r="AB169" i="2718"/>
  <c r="AB170" i="2718"/>
  <c r="AD170" i="2718" s="1"/>
  <c r="AB171" i="2718"/>
  <c r="AB172" i="2718"/>
  <c r="AD172" i="2718" s="1"/>
  <c r="AB173" i="2718"/>
  <c r="AB174" i="2718"/>
  <c r="AD174" i="2718" s="1"/>
  <c r="AB175" i="2718"/>
  <c r="AB176" i="2718"/>
  <c r="AB177" i="2718"/>
  <c r="AB178" i="2718"/>
  <c r="AD178" i="2718" s="1"/>
  <c r="AB179" i="2718"/>
  <c r="AB180" i="2718"/>
  <c r="AB181" i="2718"/>
  <c r="AB182" i="2718"/>
  <c r="AD182" i="2718" s="1"/>
  <c r="AB183" i="2718"/>
  <c r="AB184" i="2718"/>
  <c r="AB185" i="2718"/>
  <c r="AB186" i="2718"/>
  <c r="AD186" i="2718" s="1"/>
  <c r="AB187" i="2718"/>
  <c r="AD187" i="2718" s="1"/>
  <c r="AB188" i="2718"/>
  <c r="AD188" i="2718" s="1"/>
  <c r="AB189" i="2718"/>
  <c r="AB190" i="2718"/>
  <c r="AB191" i="2718"/>
  <c r="AB192" i="2718"/>
  <c r="AB193" i="2718"/>
  <c r="AB194" i="2718"/>
  <c r="AD194" i="2718" s="1"/>
  <c r="AB195" i="2718"/>
  <c r="AD195" i="2718" s="1"/>
  <c r="AB196" i="2718"/>
  <c r="AD196" i="2718" s="1"/>
  <c r="AB197" i="2718"/>
  <c r="AB198" i="2718"/>
  <c r="AD198" i="2718" s="1"/>
  <c r="AB199" i="2718"/>
  <c r="AD199" i="2718" s="1"/>
  <c r="AB200" i="2718"/>
  <c r="AB201" i="2718"/>
  <c r="AB202" i="2718"/>
  <c r="AD202" i="2718" s="1"/>
  <c r="AB203" i="2718"/>
  <c r="AB204" i="2718"/>
  <c r="AB205" i="2718"/>
  <c r="AB206" i="2718"/>
  <c r="AD206" i="2718" s="1"/>
  <c r="AB207" i="2718"/>
  <c r="AB208" i="2718"/>
  <c r="AB209" i="2718"/>
  <c r="AB210" i="2718"/>
  <c r="AD210" i="2718" s="1"/>
  <c r="AB211" i="2718"/>
  <c r="AD211" i="2718" s="1"/>
  <c r="AB212" i="2718"/>
  <c r="AD212" i="2718" s="1"/>
  <c r="AB213" i="2718"/>
  <c r="AB214" i="2718"/>
  <c r="AB215" i="2718"/>
  <c r="AB216" i="2718"/>
  <c r="AB217" i="2718"/>
  <c r="AB218" i="2718"/>
  <c r="AD218" i="2718" s="1"/>
  <c r="AB219" i="2718"/>
  <c r="AD219" i="2718" s="1"/>
  <c r="AB220" i="2718"/>
  <c r="AD220" i="2718" s="1"/>
  <c r="AB221" i="2718"/>
  <c r="AB222" i="2718"/>
  <c r="AD222" i="2718" s="1"/>
  <c r="AB223" i="2718"/>
  <c r="AB224" i="2718"/>
  <c r="AB225" i="2718"/>
  <c r="AB226" i="2718"/>
  <c r="AD226" i="2718" s="1"/>
  <c r="AB227" i="2718"/>
  <c r="AB228" i="2718"/>
  <c r="AB229" i="2718"/>
  <c r="AB230" i="2718"/>
  <c r="AD230" i="2718" s="1"/>
  <c r="AB231" i="2718"/>
  <c r="AB232" i="2718"/>
  <c r="AD232" i="2718" s="1"/>
  <c r="AB233" i="2718"/>
  <c r="AB234" i="2718"/>
  <c r="AD234" i="2718" s="1"/>
  <c r="AB235" i="2718"/>
  <c r="AB236" i="2718"/>
  <c r="AD236" i="2718" s="1"/>
  <c r="AB237" i="2718"/>
  <c r="AB238" i="2718"/>
  <c r="AB239" i="2718"/>
  <c r="AB240" i="2718"/>
  <c r="AB241" i="2718"/>
  <c r="AB242" i="2718"/>
  <c r="AD242" i="2718" s="1"/>
  <c r="AB243" i="2718"/>
  <c r="AD243" i="2718" s="1"/>
  <c r="AB244" i="2718"/>
  <c r="AD244" i="2718" s="1"/>
  <c r="AB245" i="2718"/>
  <c r="AB246" i="2718"/>
  <c r="AD246" i="2718" s="1"/>
  <c r="AB247" i="2718"/>
  <c r="AB248" i="2718"/>
  <c r="AB249" i="2718"/>
  <c r="AB250" i="2718"/>
  <c r="AD250" i="2718" s="1"/>
  <c r="AB251" i="2718"/>
  <c r="AB252" i="2718"/>
  <c r="AB253" i="2718"/>
  <c r="AB254" i="2718"/>
  <c r="AD254" i="2718" s="1"/>
  <c r="AB255" i="2718"/>
  <c r="AB256" i="2718"/>
  <c r="AD256" i="2718" s="1"/>
  <c r="AB257" i="2718"/>
  <c r="AB258" i="2718"/>
  <c r="AD258" i="2718" s="1"/>
  <c r="AB259" i="2718"/>
  <c r="AB260" i="2718"/>
  <c r="AD260" i="2718" s="1"/>
  <c r="AB261" i="2718"/>
  <c r="AB262" i="2718"/>
  <c r="AB263" i="2718"/>
  <c r="AB264" i="2718"/>
  <c r="AB265" i="2718"/>
  <c r="AC6" i="2718"/>
  <c r="AB6" i="2718"/>
  <c r="F2" i="2718"/>
  <c r="D6" i="2718"/>
  <c r="D72" i="2718"/>
  <c r="D102" i="2718"/>
  <c r="D264" i="2718"/>
  <c r="D294" i="2718"/>
  <c r="D456" i="2718"/>
  <c r="D496" i="2718"/>
  <c r="D528" i="2718"/>
  <c r="D630" i="2718"/>
  <c r="D664" i="2718"/>
  <c r="D750" i="2718"/>
  <c r="D774" i="2718"/>
  <c r="D942" i="2718"/>
  <c r="D1008" i="2718"/>
  <c r="D1080" i="2718"/>
  <c r="D1120" i="2718"/>
  <c r="D1278" i="2718"/>
  <c r="D1464" i="2718"/>
  <c r="D1528" i="2718"/>
  <c r="D1560" i="2718"/>
  <c r="D1638" i="2718"/>
  <c r="D1704" i="2718"/>
  <c r="D1806" i="2718"/>
  <c r="D1920" i="2718"/>
  <c r="D1944" i="2718"/>
  <c r="D1974" i="2718"/>
  <c r="D2112" i="2718"/>
  <c r="C6" i="2718"/>
  <c r="C7" i="2718"/>
  <c r="C8" i="2718"/>
  <c r="C9" i="2718"/>
  <c r="C10" i="2718"/>
  <c r="C11" i="2718"/>
  <c r="C12" i="2718"/>
  <c r="C13" i="2718"/>
  <c r="C14" i="2718"/>
  <c r="C15" i="2718"/>
  <c r="C16" i="2718"/>
  <c r="C17" i="2718"/>
  <c r="C18" i="2718"/>
  <c r="C19" i="2718"/>
  <c r="C20" i="2718"/>
  <c r="C21" i="2718"/>
  <c r="C22" i="2718"/>
  <c r="C23" i="2718"/>
  <c r="C24" i="2718"/>
  <c r="C25" i="2718"/>
  <c r="C26" i="2718"/>
  <c r="C27" i="2718"/>
  <c r="C28" i="2718"/>
  <c r="C29" i="2718"/>
  <c r="C30" i="2718"/>
  <c r="C31" i="2718"/>
  <c r="C32" i="2718"/>
  <c r="C33" i="2718"/>
  <c r="C34" i="2718"/>
  <c r="C35" i="2718"/>
  <c r="C36" i="2718"/>
  <c r="C37" i="2718"/>
  <c r="C38" i="2718"/>
  <c r="C39" i="2718"/>
  <c r="C40" i="2718"/>
  <c r="C41" i="2718"/>
  <c r="C42" i="2718"/>
  <c r="C43" i="2718"/>
  <c r="C44" i="2718"/>
  <c r="C45" i="2718"/>
  <c r="C46" i="2718"/>
  <c r="C47" i="2718"/>
  <c r="C48" i="2718"/>
  <c r="C49" i="2718"/>
  <c r="C50" i="2718"/>
  <c r="C51" i="2718"/>
  <c r="C52" i="2718"/>
  <c r="C53" i="2718"/>
  <c r="C54" i="2718"/>
  <c r="C55" i="2718"/>
  <c r="C56" i="2718"/>
  <c r="C57" i="2718"/>
  <c r="C58" i="2718"/>
  <c r="C59" i="2718"/>
  <c r="C60" i="2718"/>
  <c r="C61" i="2718"/>
  <c r="C62" i="2718"/>
  <c r="C63" i="2718"/>
  <c r="C64" i="2718"/>
  <c r="C65" i="2718"/>
  <c r="C66" i="2718"/>
  <c r="C67" i="2718"/>
  <c r="C68" i="2718"/>
  <c r="C69" i="2718"/>
  <c r="C70" i="2718"/>
  <c r="C71" i="2718"/>
  <c r="C72" i="2718"/>
  <c r="C73" i="2718"/>
  <c r="C74" i="2718"/>
  <c r="C75" i="2718"/>
  <c r="C76" i="2718"/>
  <c r="C77" i="2718"/>
  <c r="C78" i="2718"/>
  <c r="C79" i="2718"/>
  <c r="C80" i="2718"/>
  <c r="C81" i="2718"/>
  <c r="C82" i="2718"/>
  <c r="C83" i="2718"/>
  <c r="C84" i="2718"/>
  <c r="C85" i="2718"/>
  <c r="C86" i="2718"/>
  <c r="C87" i="2718"/>
  <c r="C88" i="2718"/>
  <c r="C89" i="2718"/>
  <c r="C90" i="2718"/>
  <c r="C91" i="2718"/>
  <c r="C92" i="2718"/>
  <c r="C93" i="2718"/>
  <c r="C94" i="2718"/>
  <c r="C95" i="2718"/>
  <c r="C96" i="2718"/>
  <c r="C97" i="2718"/>
  <c r="C98" i="2718"/>
  <c r="C99" i="2718"/>
  <c r="C100" i="2718"/>
  <c r="C101" i="2718"/>
  <c r="C102" i="2718"/>
  <c r="C103" i="2718"/>
  <c r="C104" i="2718"/>
  <c r="C105" i="2718"/>
  <c r="C106" i="2718"/>
  <c r="C107" i="2718"/>
  <c r="C108" i="2718"/>
  <c r="C109" i="2718"/>
  <c r="C110" i="2718"/>
  <c r="C111" i="2718"/>
  <c r="C112" i="2718"/>
  <c r="C113" i="2718"/>
  <c r="C114" i="2718"/>
  <c r="C115" i="2718"/>
  <c r="C116" i="2718"/>
  <c r="C117" i="2718"/>
  <c r="C118" i="2718"/>
  <c r="C119" i="2718"/>
  <c r="C120" i="2718"/>
  <c r="C121" i="2718"/>
  <c r="C122" i="2718"/>
  <c r="C123" i="2718"/>
  <c r="C124" i="2718"/>
  <c r="C125" i="2718"/>
  <c r="C126" i="2718"/>
  <c r="C127" i="2718"/>
  <c r="C128" i="2718"/>
  <c r="C129" i="2718"/>
  <c r="C130" i="2718"/>
  <c r="C131" i="2718"/>
  <c r="C132" i="2718"/>
  <c r="C133" i="2718"/>
  <c r="C134" i="2718"/>
  <c r="C135" i="2718"/>
  <c r="C136" i="2718"/>
  <c r="C137" i="2718"/>
  <c r="C138" i="2718"/>
  <c r="C139" i="2718"/>
  <c r="C140" i="2718"/>
  <c r="C141" i="2718"/>
  <c r="C142" i="2718"/>
  <c r="C143" i="2718"/>
  <c r="C144" i="2718"/>
  <c r="C145" i="2718"/>
  <c r="C146" i="2718"/>
  <c r="C147" i="2718"/>
  <c r="C148" i="2718"/>
  <c r="C149" i="2718"/>
  <c r="C150" i="2718"/>
  <c r="C151" i="2718"/>
  <c r="C152" i="2718"/>
  <c r="C153" i="2718"/>
  <c r="C154" i="2718"/>
  <c r="C155" i="2718"/>
  <c r="C156" i="2718"/>
  <c r="C157" i="2718"/>
  <c r="C158" i="2718"/>
  <c r="C159" i="2718"/>
  <c r="C160" i="2718"/>
  <c r="C161" i="2718"/>
  <c r="C162" i="2718"/>
  <c r="C163" i="2718"/>
  <c r="C164" i="2718"/>
  <c r="C165" i="2718"/>
  <c r="C166" i="2718"/>
  <c r="C167" i="2718"/>
  <c r="C168" i="2718"/>
  <c r="C169" i="2718"/>
  <c r="C170" i="2718"/>
  <c r="C171" i="2718"/>
  <c r="C172" i="2718"/>
  <c r="C173" i="2718"/>
  <c r="C174" i="2718"/>
  <c r="C175" i="2718"/>
  <c r="C176" i="2718"/>
  <c r="C177" i="2718"/>
  <c r="C178" i="2718"/>
  <c r="C179" i="2718"/>
  <c r="C180" i="2718"/>
  <c r="C181" i="2718"/>
  <c r="C182" i="2718"/>
  <c r="C183" i="2718"/>
  <c r="C184" i="2718"/>
  <c r="C185" i="2718"/>
  <c r="C186" i="2718"/>
  <c r="C187" i="2718"/>
  <c r="C188" i="2718"/>
  <c r="C189" i="2718"/>
  <c r="C190" i="2718"/>
  <c r="C191" i="2718"/>
  <c r="C192" i="2718"/>
  <c r="C193" i="2718"/>
  <c r="C194" i="2718"/>
  <c r="C195" i="2718"/>
  <c r="C196" i="2718"/>
  <c r="C197" i="2718"/>
  <c r="C198" i="2718"/>
  <c r="C199" i="2718"/>
  <c r="C200" i="2718"/>
  <c r="C201" i="2718"/>
  <c r="C202" i="2718"/>
  <c r="C203" i="2718"/>
  <c r="C204" i="2718"/>
  <c r="C205" i="2718"/>
  <c r="C206" i="2718"/>
  <c r="C207" i="2718"/>
  <c r="C208" i="2718"/>
  <c r="C209" i="2718"/>
  <c r="C210" i="2718"/>
  <c r="C211" i="2718"/>
  <c r="C212" i="2718"/>
  <c r="C213" i="2718"/>
  <c r="C214" i="2718"/>
  <c r="C215" i="2718"/>
  <c r="C216" i="2718"/>
  <c r="C217" i="2718"/>
  <c r="C218" i="2718"/>
  <c r="C219" i="2718"/>
  <c r="C220" i="2718"/>
  <c r="C221" i="2718"/>
  <c r="C222" i="2718"/>
  <c r="C223" i="2718"/>
  <c r="C224" i="2718"/>
  <c r="C225" i="2718"/>
  <c r="C226" i="2718"/>
  <c r="C227" i="2718"/>
  <c r="C228" i="2718"/>
  <c r="C229" i="2718"/>
  <c r="C230" i="2718"/>
  <c r="C231" i="2718"/>
  <c r="C232" i="2718"/>
  <c r="C233" i="2718"/>
  <c r="C234" i="2718"/>
  <c r="C235" i="2718"/>
  <c r="C236" i="2718"/>
  <c r="C237" i="2718"/>
  <c r="C238" i="2718"/>
  <c r="C239" i="2718"/>
  <c r="C240" i="2718"/>
  <c r="C241" i="2718"/>
  <c r="C242" i="2718"/>
  <c r="C243" i="2718"/>
  <c r="C244" i="2718"/>
  <c r="C245" i="2718"/>
  <c r="C246" i="2718"/>
  <c r="C247" i="2718"/>
  <c r="C248" i="2718"/>
  <c r="C249" i="2718"/>
  <c r="C250" i="2718"/>
  <c r="C251" i="2718"/>
  <c r="C252" i="2718"/>
  <c r="C253" i="2718"/>
  <c r="C254" i="2718"/>
  <c r="C255" i="2718"/>
  <c r="C256" i="2718"/>
  <c r="C257" i="2718"/>
  <c r="C258" i="2718"/>
  <c r="C259" i="2718"/>
  <c r="C260" i="2718"/>
  <c r="C261" i="2718"/>
  <c r="C262" i="2718"/>
  <c r="C263" i="2718"/>
  <c r="C264" i="2718"/>
  <c r="C265" i="2718"/>
  <c r="C266" i="2718"/>
  <c r="C267" i="2718"/>
  <c r="C268" i="2718"/>
  <c r="C269" i="2718"/>
  <c r="C270" i="2718"/>
  <c r="C271" i="2718"/>
  <c r="C272" i="2718"/>
  <c r="C273" i="2718"/>
  <c r="C274" i="2718"/>
  <c r="C275" i="2718"/>
  <c r="C276" i="2718"/>
  <c r="C277" i="2718"/>
  <c r="C278" i="2718"/>
  <c r="C279" i="2718"/>
  <c r="C280" i="2718"/>
  <c r="C281" i="2718"/>
  <c r="C282" i="2718"/>
  <c r="C283" i="2718"/>
  <c r="C284" i="2718"/>
  <c r="C285" i="2718"/>
  <c r="C286" i="2718"/>
  <c r="C287" i="2718"/>
  <c r="C288" i="2718"/>
  <c r="C289" i="2718"/>
  <c r="C290" i="2718"/>
  <c r="C291" i="2718"/>
  <c r="C292" i="2718"/>
  <c r="C293" i="2718"/>
  <c r="C294" i="2718"/>
  <c r="C295" i="2718"/>
  <c r="C296" i="2718"/>
  <c r="C297" i="2718"/>
  <c r="C298" i="2718"/>
  <c r="C299" i="2718"/>
  <c r="C300" i="2718"/>
  <c r="C301" i="2718"/>
  <c r="C302" i="2718"/>
  <c r="C303" i="2718"/>
  <c r="C304" i="2718"/>
  <c r="C305" i="2718"/>
  <c r="C306" i="2718"/>
  <c r="C307" i="2718"/>
  <c r="C308" i="2718"/>
  <c r="C309" i="2718"/>
  <c r="C310" i="2718"/>
  <c r="C311" i="2718"/>
  <c r="C312" i="2718"/>
  <c r="C313" i="2718"/>
  <c r="C314" i="2718"/>
  <c r="C315" i="2718"/>
  <c r="C316" i="2718"/>
  <c r="C317" i="2718"/>
  <c r="C318" i="2718"/>
  <c r="C319" i="2718"/>
  <c r="C320" i="2718"/>
  <c r="C321" i="2718"/>
  <c r="C322" i="2718"/>
  <c r="C323" i="2718"/>
  <c r="C324" i="2718"/>
  <c r="C325" i="2718"/>
  <c r="C326" i="2718"/>
  <c r="C327" i="2718"/>
  <c r="C328" i="2718"/>
  <c r="C329" i="2718"/>
  <c r="C330" i="2718"/>
  <c r="C331" i="2718"/>
  <c r="C332" i="2718"/>
  <c r="C333" i="2718"/>
  <c r="C334" i="2718"/>
  <c r="C335" i="2718"/>
  <c r="C336" i="2718"/>
  <c r="C337" i="2718"/>
  <c r="C338" i="2718"/>
  <c r="C339" i="2718"/>
  <c r="C340" i="2718"/>
  <c r="C341" i="2718"/>
  <c r="C342" i="2718"/>
  <c r="C343" i="2718"/>
  <c r="C344" i="2718"/>
  <c r="C345" i="2718"/>
  <c r="C346" i="2718"/>
  <c r="C347" i="2718"/>
  <c r="C348" i="2718"/>
  <c r="C349" i="2718"/>
  <c r="C350" i="2718"/>
  <c r="C351" i="2718"/>
  <c r="C352" i="2718"/>
  <c r="C353" i="2718"/>
  <c r="C354" i="2718"/>
  <c r="C355" i="2718"/>
  <c r="C356" i="2718"/>
  <c r="C357" i="2718"/>
  <c r="C358" i="2718"/>
  <c r="C359" i="2718"/>
  <c r="C360" i="2718"/>
  <c r="C361" i="2718"/>
  <c r="C362" i="2718"/>
  <c r="C363" i="2718"/>
  <c r="C364" i="2718"/>
  <c r="C365" i="2718"/>
  <c r="C366" i="2718"/>
  <c r="C367" i="2718"/>
  <c r="C368" i="2718"/>
  <c r="C369" i="2718"/>
  <c r="C370" i="2718"/>
  <c r="C371" i="2718"/>
  <c r="C372" i="2718"/>
  <c r="C373" i="2718"/>
  <c r="C374" i="2718"/>
  <c r="C375" i="2718"/>
  <c r="C376" i="2718"/>
  <c r="C377" i="2718"/>
  <c r="C378" i="2718"/>
  <c r="C379" i="2718"/>
  <c r="C380" i="2718"/>
  <c r="C381" i="2718"/>
  <c r="C382" i="2718"/>
  <c r="C383" i="2718"/>
  <c r="C384" i="2718"/>
  <c r="C385" i="2718"/>
  <c r="C386" i="2718"/>
  <c r="C387" i="2718"/>
  <c r="C388" i="2718"/>
  <c r="C389" i="2718"/>
  <c r="C390" i="2718"/>
  <c r="C391" i="2718"/>
  <c r="C392" i="2718"/>
  <c r="C393" i="2718"/>
  <c r="C394" i="2718"/>
  <c r="C395" i="2718"/>
  <c r="C396" i="2718"/>
  <c r="C397" i="2718"/>
  <c r="C398" i="2718"/>
  <c r="C399" i="2718"/>
  <c r="C400" i="2718"/>
  <c r="C401" i="2718"/>
  <c r="C402" i="2718"/>
  <c r="C403" i="2718"/>
  <c r="C404" i="2718"/>
  <c r="C405" i="2718"/>
  <c r="C406" i="2718"/>
  <c r="C407" i="2718"/>
  <c r="C408" i="2718"/>
  <c r="C409" i="2718"/>
  <c r="C410" i="2718"/>
  <c r="C411" i="2718"/>
  <c r="C412" i="2718"/>
  <c r="C413" i="2718"/>
  <c r="C414" i="2718"/>
  <c r="C415" i="2718"/>
  <c r="C416" i="2718"/>
  <c r="C417" i="2718"/>
  <c r="C418" i="2718"/>
  <c r="C419" i="2718"/>
  <c r="C420" i="2718"/>
  <c r="C421" i="2718"/>
  <c r="C422" i="2718"/>
  <c r="C423" i="2718"/>
  <c r="C424" i="2718"/>
  <c r="C425" i="2718"/>
  <c r="C426" i="2718"/>
  <c r="C427" i="2718"/>
  <c r="C428" i="2718"/>
  <c r="C429" i="2718"/>
  <c r="C430" i="2718"/>
  <c r="C431" i="2718"/>
  <c r="C432" i="2718"/>
  <c r="C433" i="2718"/>
  <c r="C434" i="2718"/>
  <c r="C435" i="2718"/>
  <c r="C436" i="2718"/>
  <c r="C437" i="2718"/>
  <c r="C438" i="2718"/>
  <c r="C439" i="2718"/>
  <c r="C440" i="2718"/>
  <c r="C441" i="2718"/>
  <c r="C442" i="2718"/>
  <c r="C443" i="2718"/>
  <c r="C444" i="2718"/>
  <c r="C445" i="2718"/>
  <c r="C446" i="2718"/>
  <c r="C447" i="2718"/>
  <c r="C448" i="2718"/>
  <c r="C449" i="2718"/>
  <c r="C450" i="2718"/>
  <c r="C451" i="2718"/>
  <c r="C452" i="2718"/>
  <c r="C453" i="2718"/>
  <c r="C454" i="2718"/>
  <c r="C455" i="2718"/>
  <c r="C456" i="2718"/>
  <c r="C457" i="2718"/>
  <c r="C458" i="2718"/>
  <c r="C459" i="2718"/>
  <c r="C460" i="2718"/>
  <c r="C461" i="2718"/>
  <c r="C462" i="2718"/>
  <c r="C463" i="2718"/>
  <c r="C464" i="2718"/>
  <c r="C465" i="2718"/>
  <c r="C466" i="2718"/>
  <c r="C467" i="2718"/>
  <c r="C468" i="2718"/>
  <c r="C469" i="2718"/>
  <c r="C470" i="2718"/>
  <c r="C471" i="2718"/>
  <c r="C472" i="2718"/>
  <c r="C473" i="2718"/>
  <c r="C474" i="2718"/>
  <c r="C475" i="2718"/>
  <c r="C476" i="2718"/>
  <c r="C477" i="2718"/>
  <c r="C478" i="2718"/>
  <c r="C479" i="2718"/>
  <c r="C480" i="2718"/>
  <c r="C481" i="2718"/>
  <c r="C482" i="2718"/>
  <c r="C483" i="2718"/>
  <c r="C484" i="2718"/>
  <c r="C485" i="2718"/>
  <c r="C486" i="2718"/>
  <c r="C487" i="2718"/>
  <c r="C488" i="2718"/>
  <c r="C489" i="2718"/>
  <c r="C490" i="2718"/>
  <c r="C491" i="2718"/>
  <c r="C492" i="2718"/>
  <c r="C493" i="2718"/>
  <c r="C494" i="2718"/>
  <c r="C495" i="2718"/>
  <c r="C496" i="2718"/>
  <c r="C497" i="2718"/>
  <c r="C498" i="2718"/>
  <c r="C499" i="2718"/>
  <c r="C500" i="2718"/>
  <c r="C501" i="2718"/>
  <c r="C502" i="2718"/>
  <c r="C503" i="2718"/>
  <c r="C504" i="2718"/>
  <c r="C505" i="2718"/>
  <c r="C506" i="2718"/>
  <c r="C507" i="2718"/>
  <c r="C508" i="2718"/>
  <c r="C509" i="2718"/>
  <c r="C510" i="2718"/>
  <c r="C511" i="2718"/>
  <c r="C512" i="2718"/>
  <c r="C513" i="2718"/>
  <c r="C514" i="2718"/>
  <c r="C515" i="2718"/>
  <c r="C516" i="2718"/>
  <c r="C517" i="2718"/>
  <c r="C518" i="2718"/>
  <c r="C519" i="2718"/>
  <c r="C520" i="2718"/>
  <c r="C521" i="2718"/>
  <c r="C522" i="2718"/>
  <c r="C523" i="2718"/>
  <c r="C524" i="2718"/>
  <c r="C525" i="2718"/>
  <c r="C526" i="2718"/>
  <c r="C527" i="2718"/>
  <c r="C528" i="2718"/>
  <c r="C529" i="2718"/>
  <c r="C530" i="2718"/>
  <c r="C531" i="2718"/>
  <c r="C532" i="2718"/>
  <c r="C533" i="2718"/>
  <c r="C534" i="2718"/>
  <c r="C535" i="2718"/>
  <c r="C536" i="2718"/>
  <c r="C537" i="2718"/>
  <c r="C538" i="2718"/>
  <c r="C539" i="2718"/>
  <c r="C540" i="2718"/>
  <c r="C541" i="2718"/>
  <c r="C542" i="2718"/>
  <c r="C543" i="2718"/>
  <c r="C544" i="2718"/>
  <c r="C545" i="2718"/>
  <c r="C546" i="2718"/>
  <c r="C547" i="2718"/>
  <c r="C548" i="2718"/>
  <c r="C549" i="2718"/>
  <c r="C550" i="2718"/>
  <c r="C551" i="2718"/>
  <c r="C552" i="2718"/>
  <c r="C553" i="2718"/>
  <c r="C554" i="2718"/>
  <c r="C555" i="2718"/>
  <c r="C556" i="2718"/>
  <c r="C557" i="2718"/>
  <c r="C558" i="2718"/>
  <c r="C559" i="2718"/>
  <c r="C560" i="2718"/>
  <c r="C561" i="2718"/>
  <c r="C562" i="2718"/>
  <c r="C563" i="2718"/>
  <c r="C564" i="2718"/>
  <c r="C565" i="2718"/>
  <c r="C566" i="2718"/>
  <c r="C567" i="2718"/>
  <c r="C568" i="2718"/>
  <c r="C569" i="2718"/>
  <c r="C570" i="2718"/>
  <c r="C571" i="2718"/>
  <c r="C572" i="2718"/>
  <c r="C573" i="2718"/>
  <c r="C574" i="2718"/>
  <c r="C575" i="2718"/>
  <c r="C576" i="2718"/>
  <c r="C577" i="2718"/>
  <c r="C578" i="2718"/>
  <c r="C579" i="2718"/>
  <c r="C580" i="2718"/>
  <c r="C581" i="2718"/>
  <c r="C582" i="2718"/>
  <c r="C583" i="2718"/>
  <c r="C584" i="2718"/>
  <c r="C585" i="2718"/>
  <c r="C586" i="2718"/>
  <c r="C587" i="2718"/>
  <c r="C588" i="2718"/>
  <c r="C589" i="2718"/>
  <c r="C590" i="2718"/>
  <c r="C591" i="2718"/>
  <c r="C592" i="2718"/>
  <c r="C593" i="2718"/>
  <c r="C594" i="2718"/>
  <c r="C595" i="2718"/>
  <c r="C596" i="2718"/>
  <c r="C597" i="2718"/>
  <c r="C598" i="2718"/>
  <c r="C599" i="2718"/>
  <c r="C600" i="2718"/>
  <c r="C601" i="2718"/>
  <c r="C602" i="2718"/>
  <c r="C603" i="2718"/>
  <c r="C604" i="2718"/>
  <c r="C605" i="2718"/>
  <c r="C606" i="2718"/>
  <c r="C607" i="2718"/>
  <c r="C608" i="2718"/>
  <c r="C609" i="2718"/>
  <c r="C610" i="2718"/>
  <c r="C611" i="2718"/>
  <c r="C612" i="2718"/>
  <c r="C613" i="2718"/>
  <c r="C614" i="2718"/>
  <c r="C615" i="2718"/>
  <c r="C616" i="2718"/>
  <c r="C617" i="2718"/>
  <c r="C618" i="2718"/>
  <c r="C619" i="2718"/>
  <c r="C620" i="2718"/>
  <c r="C621" i="2718"/>
  <c r="C622" i="2718"/>
  <c r="C623" i="2718"/>
  <c r="C624" i="2718"/>
  <c r="C625" i="2718"/>
  <c r="C626" i="2718"/>
  <c r="C627" i="2718"/>
  <c r="C628" i="2718"/>
  <c r="C629" i="2718"/>
  <c r="C630" i="2718"/>
  <c r="C631" i="2718"/>
  <c r="C632" i="2718"/>
  <c r="C633" i="2718"/>
  <c r="C634" i="2718"/>
  <c r="C635" i="2718"/>
  <c r="C636" i="2718"/>
  <c r="C637" i="2718"/>
  <c r="C638" i="2718"/>
  <c r="C639" i="2718"/>
  <c r="C640" i="2718"/>
  <c r="C641" i="2718"/>
  <c r="C642" i="2718"/>
  <c r="C643" i="2718"/>
  <c r="C644" i="2718"/>
  <c r="C645" i="2718"/>
  <c r="C646" i="2718"/>
  <c r="C647" i="2718"/>
  <c r="C648" i="2718"/>
  <c r="C649" i="2718"/>
  <c r="C650" i="2718"/>
  <c r="C651" i="2718"/>
  <c r="C652" i="2718"/>
  <c r="C653" i="2718"/>
  <c r="C654" i="2718"/>
  <c r="C655" i="2718"/>
  <c r="C656" i="2718"/>
  <c r="C657" i="2718"/>
  <c r="C658" i="2718"/>
  <c r="C659" i="2718"/>
  <c r="C660" i="2718"/>
  <c r="C661" i="2718"/>
  <c r="C662" i="2718"/>
  <c r="C663" i="2718"/>
  <c r="C664" i="2718"/>
  <c r="C665" i="2718"/>
  <c r="C666" i="2718"/>
  <c r="C667" i="2718"/>
  <c r="C668" i="2718"/>
  <c r="C669" i="2718"/>
  <c r="C670" i="2718"/>
  <c r="C671" i="2718"/>
  <c r="C672" i="2718"/>
  <c r="C673" i="2718"/>
  <c r="C674" i="2718"/>
  <c r="C675" i="2718"/>
  <c r="C676" i="2718"/>
  <c r="C677" i="2718"/>
  <c r="C678" i="2718"/>
  <c r="C679" i="2718"/>
  <c r="C680" i="2718"/>
  <c r="C681" i="2718"/>
  <c r="C682" i="2718"/>
  <c r="C683" i="2718"/>
  <c r="C684" i="2718"/>
  <c r="C685" i="2718"/>
  <c r="C686" i="2718"/>
  <c r="C687" i="2718"/>
  <c r="C688" i="2718"/>
  <c r="C689" i="2718"/>
  <c r="C690" i="2718"/>
  <c r="C691" i="2718"/>
  <c r="C692" i="2718"/>
  <c r="C693" i="2718"/>
  <c r="C694" i="2718"/>
  <c r="C695" i="2718"/>
  <c r="C696" i="2718"/>
  <c r="C697" i="2718"/>
  <c r="C698" i="2718"/>
  <c r="C699" i="2718"/>
  <c r="C700" i="2718"/>
  <c r="C701" i="2718"/>
  <c r="C702" i="2718"/>
  <c r="C703" i="2718"/>
  <c r="C704" i="2718"/>
  <c r="C705" i="2718"/>
  <c r="C706" i="2718"/>
  <c r="C707" i="2718"/>
  <c r="C708" i="2718"/>
  <c r="C709" i="2718"/>
  <c r="C710" i="2718"/>
  <c r="C711" i="2718"/>
  <c r="C712" i="2718"/>
  <c r="C713" i="2718"/>
  <c r="C714" i="2718"/>
  <c r="C715" i="2718"/>
  <c r="C716" i="2718"/>
  <c r="C717" i="2718"/>
  <c r="C718" i="2718"/>
  <c r="C719" i="2718"/>
  <c r="C720" i="2718"/>
  <c r="C721" i="2718"/>
  <c r="C722" i="2718"/>
  <c r="C723" i="2718"/>
  <c r="C724" i="2718"/>
  <c r="C725" i="2718"/>
  <c r="C726" i="2718"/>
  <c r="C727" i="2718"/>
  <c r="C728" i="2718"/>
  <c r="C729" i="2718"/>
  <c r="C730" i="2718"/>
  <c r="C731" i="2718"/>
  <c r="C732" i="2718"/>
  <c r="C733" i="2718"/>
  <c r="C734" i="2718"/>
  <c r="C735" i="2718"/>
  <c r="C736" i="2718"/>
  <c r="C737" i="2718"/>
  <c r="C738" i="2718"/>
  <c r="C739" i="2718"/>
  <c r="C740" i="2718"/>
  <c r="C741" i="2718"/>
  <c r="C742" i="2718"/>
  <c r="C743" i="2718"/>
  <c r="C744" i="2718"/>
  <c r="C745" i="2718"/>
  <c r="C746" i="2718"/>
  <c r="C747" i="2718"/>
  <c r="C748" i="2718"/>
  <c r="C749" i="2718"/>
  <c r="C750" i="2718"/>
  <c r="C751" i="2718"/>
  <c r="C752" i="2718"/>
  <c r="C753" i="2718"/>
  <c r="C754" i="2718"/>
  <c r="C755" i="2718"/>
  <c r="C756" i="2718"/>
  <c r="C757" i="2718"/>
  <c r="C758" i="2718"/>
  <c r="C759" i="2718"/>
  <c r="C760" i="2718"/>
  <c r="C761" i="2718"/>
  <c r="C762" i="2718"/>
  <c r="C763" i="2718"/>
  <c r="C764" i="2718"/>
  <c r="C765" i="2718"/>
  <c r="C766" i="2718"/>
  <c r="C767" i="2718"/>
  <c r="C768" i="2718"/>
  <c r="C769" i="2718"/>
  <c r="C770" i="2718"/>
  <c r="C771" i="2718"/>
  <c r="C772" i="2718"/>
  <c r="C773" i="2718"/>
  <c r="C774" i="2718"/>
  <c r="C775" i="2718"/>
  <c r="C776" i="2718"/>
  <c r="C777" i="2718"/>
  <c r="C778" i="2718"/>
  <c r="C779" i="2718"/>
  <c r="C780" i="2718"/>
  <c r="C781" i="2718"/>
  <c r="C782" i="2718"/>
  <c r="C783" i="2718"/>
  <c r="C784" i="2718"/>
  <c r="C785" i="2718"/>
  <c r="C786" i="2718"/>
  <c r="C787" i="2718"/>
  <c r="C788" i="2718"/>
  <c r="C789" i="2718"/>
  <c r="C790" i="2718"/>
  <c r="C791" i="2718"/>
  <c r="C792" i="2718"/>
  <c r="C793" i="2718"/>
  <c r="C794" i="2718"/>
  <c r="C795" i="2718"/>
  <c r="C796" i="2718"/>
  <c r="C797" i="2718"/>
  <c r="C798" i="2718"/>
  <c r="C799" i="2718"/>
  <c r="C800" i="2718"/>
  <c r="C801" i="2718"/>
  <c r="C802" i="2718"/>
  <c r="C803" i="2718"/>
  <c r="C804" i="2718"/>
  <c r="C805" i="2718"/>
  <c r="C806" i="2718"/>
  <c r="C807" i="2718"/>
  <c r="C808" i="2718"/>
  <c r="C809" i="2718"/>
  <c r="C810" i="2718"/>
  <c r="C811" i="2718"/>
  <c r="C812" i="2718"/>
  <c r="C813" i="2718"/>
  <c r="C814" i="2718"/>
  <c r="C815" i="2718"/>
  <c r="C816" i="2718"/>
  <c r="C817" i="2718"/>
  <c r="C818" i="2718"/>
  <c r="C819" i="2718"/>
  <c r="C820" i="2718"/>
  <c r="C821" i="2718"/>
  <c r="C822" i="2718"/>
  <c r="C823" i="2718"/>
  <c r="C824" i="2718"/>
  <c r="C825" i="2718"/>
  <c r="C826" i="2718"/>
  <c r="C827" i="2718"/>
  <c r="C828" i="2718"/>
  <c r="C829" i="2718"/>
  <c r="C830" i="2718"/>
  <c r="C831" i="2718"/>
  <c r="C832" i="2718"/>
  <c r="C833" i="2718"/>
  <c r="C834" i="2718"/>
  <c r="C835" i="2718"/>
  <c r="C836" i="2718"/>
  <c r="C837" i="2718"/>
  <c r="C838" i="2718"/>
  <c r="C839" i="2718"/>
  <c r="C840" i="2718"/>
  <c r="C841" i="2718"/>
  <c r="C842" i="2718"/>
  <c r="C843" i="2718"/>
  <c r="C844" i="2718"/>
  <c r="C845" i="2718"/>
  <c r="C846" i="2718"/>
  <c r="C847" i="2718"/>
  <c r="C848" i="2718"/>
  <c r="C849" i="2718"/>
  <c r="C850" i="2718"/>
  <c r="C851" i="2718"/>
  <c r="C852" i="2718"/>
  <c r="C853" i="2718"/>
  <c r="C854" i="2718"/>
  <c r="C855" i="2718"/>
  <c r="C856" i="2718"/>
  <c r="C857" i="2718"/>
  <c r="C858" i="2718"/>
  <c r="C859" i="2718"/>
  <c r="C860" i="2718"/>
  <c r="C861" i="2718"/>
  <c r="C862" i="2718"/>
  <c r="C863" i="2718"/>
  <c r="C864" i="2718"/>
  <c r="C865" i="2718"/>
  <c r="C866" i="2718"/>
  <c r="C867" i="2718"/>
  <c r="C868" i="2718"/>
  <c r="C869" i="2718"/>
  <c r="C870" i="2718"/>
  <c r="C871" i="2718"/>
  <c r="C872" i="2718"/>
  <c r="C873" i="2718"/>
  <c r="C874" i="2718"/>
  <c r="C875" i="2718"/>
  <c r="C876" i="2718"/>
  <c r="C877" i="2718"/>
  <c r="C878" i="2718"/>
  <c r="C879" i="2718"/>
  <c r="C880" i="2718"/>
  <c r="C881" i="2718"/>
  <c r="C882" i="2718"/>
  <c r="C883" i="2718"/>
  <c r="C884" i="2718"/>
  <c r="C885" i="2718"/>
  <c r="C886" i="2718"/>
  <c r="C887" i="2718"/>
  <c r="C888" i="2718"/>
  <c r="C889" i="2718"/>
  <c r="C890" i="2718"/>
  <c r="C891" i="2718"/>
  <c r="C892" i="2718"/>
  <c r="C893" i="2718"/>
  <c r="C894" i="2718"/>
  <c r="C895" i="2718"/>
  <c r="C896" i="2718"/>
  <c r="C897" i="2718"/>
  <c r="C898" i="2718"/>
  <c r="C899" i="2718"/>
  <c r="C900" i="2718"/>
  <c r="C901" i="2718"/>
  <c r="C902" i="2718"/>
  <c r="C903" i="2718"/>
  <c r="C904" i="2718"/>
  <c r="C905" i="2718"/>
  <c r="C906" i="2718"/>
  <c r="C907" i="2718"/>
  <c r="C908" i="2718"/>
  <c r="C909" i="2718"/>
  <c r="C910" i="2718"/>
  <c r="C911" i="2718"/>
  <c r="C912" i="2718"/>
  <c r="C913" i="2718"/>
  <c r="C914" i="2718"/>
  <c r="C915" i="2718"/>
  <c r="C916" i="2718"/>
  <c r="C917" i="2718"/>
  <c r="C918" i="2718"/>
  <c r="C919" i="2718"/>
  <c r="C920" i="2718"/>
  <c r="C921" i="2718"/>
  <c r="C922" i="2718"/>
  <c r="C923" i="2718"/>
  <c r="C924" i="2718"/>
  <c r="C925" i="2718"/>
  <c r="C926" i="2718"/>
  <c r="C927" i="2718"/>
  <c r="C928" i="2718"/>
  <c r="C929" i="2718"/>
  <c r="C930" i="2718"/>
  <c r="C931" i="2718"/>
  <c r="C932" i="2718"/>
  <c r="C933" i="2718"/>
  <c r="C934" i="2718"/>
  <c r="C935" i="2718"/>
  <c r="C936" i="2718"/>
  <c r="C937" i="2718"/>
  <c r="C938" i="2718"/>
  <c r="C939" i="2718"/>
  <c r="C940" i="2718"/>
  <c r="C941" i="2718"/>
  <c r="C942" i="2718"/>
  <c r="C943" i="2718"/>
  <c r="C944" i="2718"/>
  <c r="C945" i="2718"/>
  <c r="C946" i="2718"/>
  <c r="C947" i="2718"/>
  <c r="C948" i="2718"/>
  <c r="C949" i="2718"/>
  <c r="C950" i="2718"/>
  <c r="C951" i="2718"/>
  <c r="C952" i="2718"/>
  <c r="C953" i="2718"/>
  <c r="C954" i="2718"/>
  <c r="C955" i="2718"/>
  <c r="C956" i="2718"/>
  <c r="C957" i="2718"/>
  <c r="C958" i="2718"/>
  <c r="C959" i="2718"/>
  <c r="C960" i="2718"/>
  <c r="C961" i="2718"/>
  <c r="C962" i="2718"/>
  <c r="C963" i="2718"/>
  <c r="C964" i="2718"/>
  <c r="C965" i="2718"/>
  <c r="C966" i="2718"/>
  <c r="C967" i="2718"/>
  <c r="C968" i="2718"/>
  <c r="C969" i="2718"/>
  <c r="C970" i="2718"/>
  <c r="C971" i="2718"/>
  <c r="C972" i="2718"/>
  <c r="C973" i="2718"/>
  <c r="C974" i="2718"/>
  <c r="C975" i="2718"/>
  <c r="C976" i="2718"/>
  <c r="C977" i="2718"/>
  <c r="C978" i="2718"/>
  <c r="C979" i="2718"/>
  <c r="C980" i="2718"/>
  <c r="C981" i="2718"/>
  <c r="C982" i="2718"/>
  <c r="C983" i="2718"/>
  <c r="C984" i="2718"/>
  <c r="C985" i="2718"/>
  <c r="C986" i="2718"/>
  <c r="C987" i="2718"/>
  <c r="C988" i="2718"/>
  <c r="C989" i="2718"/>
  <c r="C990" i="2718"/>
  <c r="C991" i="2718"/>
  <c r="C992" i="2718"/>
  <c r="C993" i="2718"/>
  <c r="C994" i="2718"/>
  <c r="C995" i="2718"/>
  <c r="C996" i="2718"/>
  <c r="C997" i="2718"/>
  <c r="C998" i="2718"/>
  <c r="C999" i="2718"/>
  <c r="C1000" i="2718"/>
  <c r="C1001" i="2718"/>
  <c r="C1002" i="2718"/>
  <c r="C1003" i="2718"/>
  <c r="C1004" i="2718"/>
  <c r="C1005" i="2718"/>
  <c r="C1006" i="2718"/>
  <c r="C1007" i="2718"/>
  <c r="C1008" i="2718"/>
  <c r="C1009" i="2718"/>
  <c r="C1010" i="2718"/>
  <c r="C1011" i="2718"/>
  <c r="C1012" i="2718"/>
  <c r="C1013" i="2718"/>
  <c r="C1014" i="2718"/>
  <c r="C1015" i="2718"/>
  <c r="C1016" i="2718"/>
  <c r="C1017" i="2718"/>
  <c r="C1018" i="2718"/>
  <c r="C1019" i="2718"/>
  <c r="C1020" i="2718"/>
  <c r="C1021" i="2718"/>
  <c r="C1022" i="2718"/>
  <c r="C1023" i="2718"/>
  <c r="C1024" i="2718"/>
  <c r="C1025" i="2718"/>
  <c r="C1026" i="2718"/>
  <c r="C1027" i="2718"/>
  <c r="C1028" i="2718"/>
  <c r="C1029" i="2718"/>
  <c r="C1030" i="2718"/>
  <c r="C1031" i="2718"/>
  <c r="C1032" i="2718"/>
  <c r="C1033" i="2718"/>
  <c r="C1034" i="2718"/>
  <c r="C1035" i="2718"/>
  <c r="C1036" i="2718"/>
  <c r="C1037" i="2718"/>
  <c r="C1038" i="2718"/>
  <c r="C1039" i="2718"/>
  <c r="C1040" i="2718"/>
  <c r="C1041" i="2718"/>
  <c r="C1042" i="2718"/>
  <c r="C1043" i="2718"/>
  <c r="C1044" i="2718"/>
  <c r="C1045" i="2718"/>
  <c r="C1046" i="2718"/>
  <c r="C1047" i="2718"/>
  <c r="C1048" i="2718"/>
  <c r="C1049" i="2718"/>
  <c r="C1050" i="2718"/>
  <c r="C1051" i="2718"/>
  <c r="C1052" i="2718"/>
  <c r="C1053" i="2718"/>
  <c r="C1054" i="2718"/>
  <c r="C1055" i="2718"/>
  <c r="C1056" i="2718"/>
  <c r="C1057" i="2718"/>
  <c r="C1058" i="2718"/>
  <c r="C1059" i="2718"/>
  <c r="C1060" i="2718"/>
  <c r="C1061" i="2718"/>
  <c r="C1062" i="2718"/>
  <c r="C1063" i="2718"/>
  <c r="C1064" i="2718"/>
  <c r="C1065" i="2718"/>
  <c r="C1066" i="2718"/>
  <c r="C1067" i="2718"/>
  <c r="C1068" i="2718"/>
  <c r="C1069" i="2718"/>
  <c r="C1070" i="2718"/>
  <c r="C1071" i="2718"/>
  <c r="C1072" i="2718"/>
  <c r="C1073" i="2718"/>
  <c r="C1074" i="2718"/>
  <c r="C1075" i="2718"/>
  <c r="C1076" i="2718"/>
  <c r="C1077" i="2718"/>
  <c r="C1078" i="2718"/>
  <c r="C1079" i="2718"/>
  <c r="C1080" i="2718"/>
  <c r="C1081" i="2718"/>
  <c r="C1082" i="2718"/>
  <c r="C1083" i="2718"/>
  <c r="C1084" i="2718"/>
  <c r="C1085" i="2718"/>
  <c r="C1086" i="2718"/>
  <c r="C1087" i="2718"/>
  <c r="C1088" i="2718"/>
  <c r="C1089" i="2718"/>
  <c r="C1090" i="2718"/>
  <c r="C1091" i="2718"/>
  <c r="C1092" i="2718"/>
  <c r="C1093" i="2718"/>
  <c r="C1094" i="2718"/>
  <c r="C1095" i="2718"/>
  <c r="C1096" i="2718"/>
  <c r="C1097" i="2718"/>
  <c r="C1098" i="2718"/>
  <c r="C1099" i="2718"/>
  <c r="C1100" i="2718"/>
  <c r="C1101" i="2718"/>
  <c r="C1102" i="2718"/>
  <c r="C1103" i="2718"/>
  <c r="C1104" i="2718"/>
  <c r="C1105" i="2718"/>
  <c r="C1106" i="2718"/>
  <c r="C1107" i="2718"/>
  <c r="C1108" i="2718"/>
  <c r="C1109" i="2718"/>
  <c r="C1110" i="2718"/>
  <c r="C1111" i="2718"/>
  <c r="C1112" i="2718"/>
  <c r="C1113" i="2718"/>
  <c r="C1114" i="2718"/>
  <c r="C1115" i="2718"/>
  <c r="C1116" i="2718"/>
  <c r="C1117" i="2718"/>
  <c r="C1118" i="2718"/>
  <c r="C1119" i="2718"/>
  <c r="C1120" i="2718"/>
  <c r="C1121" i="2718"/>
  <c r="C1122" i="2718"/>
  <c r="C1123" i="2718"/>
  <c r="C1124" i="2718"/>
  <c r="C1125" i="2718"/>
  <c r="C1126" i="2718"/>
  <c r="C1127" i="2718"/>
  <c r="C1128" i="2718"/>
  <c r="C1129" i="2718"/>
  <c r="C1130" i="2718"/>
  <c r="C1131" i="2718"/>
  <c r="C1132" i="2718"/>
  <c r="C1133" i="2718"/>
  <c r="C1134" i="2718"/>
  <c r="C1135" i="2718"/>
  <c r="C1136" i="2718"/>
  <c r="C1137" i="2718"/>
  <c r="C1138" i="2718"/>
  <c r="C1139" i="2718"/>
  <c r="C1140" i="2718"/>
  <c r="C1141" i="2718"/>
  <c r="C1142" i="2718"/>
  <c r="C1143" i="2718"/>
  <c r="C1144" i="2718"/>
  <c r="C1145" i="2718"/>
  <c r="C1146" i="2718"/>
  <c r="C1147" i="2718"/>
  <c r="C1148" i="2718"/>
  <c r="C1149" i="2718"/>
  <c r="C1150" i="2718"/>
  <c r="C1151" i="2718"/>
  <c r="C1152" i="2718"/>
  <c r="C1153" i="2718"/>
  <c r="C1154" i="2718"/>
  <c r="C1155" i="2718"/>
  <c r="C1156" i="2718"/>
  <c r="C1157" i="2718"/>
  <c r="C1158" i="2718"/>
  <c r="C1159" i="2718"/>
  <c r="C1160" i="2718"/>
  <c r="C1161" i="2718"/>
  <c r="C1162" i="2718"/>
  <c r="C1163" i="2718"/>
  <c r="C1164" i="2718"/>
  <c r="C1165" i="2718"/>
  <c r="C1166" i="2718"/>
  <c r="C1167" i="2718"/>
  <c r="C1168" i="2718"/>
  <c r="C1169" i="2718"/>
  <c r="C1170" i="2718"/>
  <c r="C1171" i="2718"/>
  <c r="C1172" i="2718"/>
  <c r="C1173" i="2718"/>
  <c r="C1174" i="2718"/>
  <c r="C1175" i="2718"/>
  <c r="C1176" i="2718"/>
  <c r="C1177" i="2718"/>
  <c r="C1178" i="2718"/>
  <c r="C1179" i="2718"/>
  <c r="C1180" i="2718"/>
  <c r="C1181" i="2718"/>
  <c r="C1182" i="2718"/>
  <c r="C1183" i="2718"/>
  <c r="C1184" i="2718"/>
  <c r="C1185" i="2718"/>
  <c r="C1186" i="2718"/>
  <c r="C1187" i="2718"/>
  <c r="C1188" i="2718"/>
  <c r="C1189" i="2718"/>
  <c r="C1190" i="2718"/>
  <c r="C1191" i="2718"/>
  <c r="C1192" i="2718"/>
  <c r="C1193" i="2718"/>
  <c r="C1194" i="2718"/>
  <c r="C1195" i="2718"/>
  <c r="C1196" i="2718"/>
  <c r="C1197" i="2718"/>
  <c r="C1198" i="2718"/>
  <c r="C1199" i="2718"/>
  <c r="C1200" i="2718"/>
  <c r="C1201" i="2718"/>
  <c r="C1202" i="2718"/>
  <c r="C1203" i="2718"/>
  <c r="C1204" i="2718"/>
  <c r="C1205" i="2718"/>
  <c r="C1206" i="2718"/>
  <c r="C1207" i="2718"/>
  <c r="C1208" i="2718"/>
  <c r="C1209" i="2718"/>
  <c r="C1210" i="2718"/>
  <c r="C1211" i="2718"/>
  <c r="C1212" i="2718"/>
  <c r="C1213" i="2718"/>
  <c r="C1214" i="2718"/>
  <c r="C1215" i="2718"/>
  <c r="C1216" i="2718"/>
  <c r="C1217" i="2718"/>
  <c r="C1218" i="2718"/>
  <c r="C1219" i="2718"/>
  <c r="C1220" i="2718"/>
  <c r="C1221" i="2718"/>
  <c r="C1222" i="2718"/>
  <c r="C1223" i="2718"/>
  <c r="C1224" i="2718"/>
  <c r="C1225" i="2718"/>
  <c r="C1226" i="2718"/>
  <c r="C1227" i="2718"/>
  <c r="C1228" i="2718"/>
  <c r="C1229" i="2718"/>
  <c r="C1230" i="2718"/>
  <c r="C1231" i="2718"/>
  <c r="C1232" i="2718"/>
  <c r="C1233" i="2718"/>
  <c r="C1234" i="2718"/>
  <c r="C1235" i="2718"/>
  <c r="C1236" i="2718"/>
  <c r="C1237" i="2718"/>
  <c r="C1238" i="2718"/>
  <c r="C1239" i="2718"/>
  <c r="C1240" i="2718"/>
  <c r="C1241" i="2718"/>
  <c r="C1242" i="2718"/>
  <c r="C1243" i="2718"/>
  <c r="C1244" i="2718"/>
  <c r="C1245" i="2718"/>
  <c r="C1246" i="2718"/>
  <c r="C1247" i="2718"/>
  <c r="C1248" i="2718"/>
  <c r="C1249" i="2718"/>
  <c r="C1250" i="2718"/>
  <c r="C1251" i="2718"/>
  <c r="C1252" i="2718"/>
  <c r="C1253" i="2718"/>
  <c r="C1254" i="2718"/>
  <c r="C1255" i="2718"/>
  <c r="C1256" i="2718"/>
  <c r="C1257" i="2718"/>
  <c r="C1258" i="2718"/>
  <c r="C1259" i="2718"/>
  <c r="C1260" i="2718"/>
  <c r="C1261" i="2718"/>
  <c r="C1262" i="2718"/>
  <c r="C1263" i="2718"/>
  <c r="C1264" i="2718"/>
  <c r="C1265" i="2718"/>
  <c r="C1266" i="2718"/>
  <c r="C1267" i="2718"/>
  <c r="C1268" i="2718"/>
  <c r="C1269" i="2718"/>
  <c r="C1270" i="2718"/>
  <c r="C1271" i="2718"/>
  <c r="C1272" i="2718"/>
  <c r="C1273" i="2718"/>
  <c r="C1274" i="2718"/>
  <c r="C1275" i="2718"/>
  <c r="C1276" i="2718"/>
  <c r="C1277" i="2718"/>
  <c r="C1278" i="2718"/>
  <c r="C1279" i="2718"/>
  <c r="C1280" i="2718"/>
  <c r="C1281" i="2718"/>
  <c r="C1282" i="2718"/>
  <c r="C1283" i="2718"/>
  <c r="C1284" i="2718"/>
  <c r="C1285" i="2718"/>
  <c r="C1286" i="2718"/>
  <c r="C1287" i="2718"/>
  <c r="C1288" i="2718"/>
  <c r="C1289" i="2718"/>
  <c r="C1290" i="2718"/>
  <c r="C1291" i="2718"/>
  <c r="C1292" i="2718"/>
  <c r="C1293" i="2718"/>
  <c r="C1294" i="2718"/>
  <c r="C1295" i="2718"/>
  <c r="C1296" i="2718"/>
  <c r="C1297" i="2718"/>
  <c r="C1298" i="2718"/>
  <c r="C1299" i="2718"/>
  <c r="C1300" i="2718"/>
  <c r="C1301" i="2718"/>
  <c r="C1302" i="2718"/>
  <c r="C1303" i="2718"/>
  <c r="C1304" i="2718"/>
  <c r="C1305" i="2718"/>
  <c r="C1306" i="2718"/>
  <c r="C1307" i="2718"/>
  <c r="C1308" i="2718"/>
  <c r="C1309" i="2718"/>
  <c r="C1310" i="2718"/>
  <c r="C1311" i="2718"/>
  <c r="C1312" i="2718"/>
  <c r="C1313" i="2718"/>
  <c r="C1314" i="2718"/>
  <c r="C1315" i="2718"/>
  <c r="C1316" i="2718"/>
  <c r="C1317" i="2718"/>
  <c r="C1318" i="2718"/>
  <c r="C1319" i="2718"/>
  <c r="C1320" i="2718"/>
  <c r="C1321" i="2718"/>
  <c r="C1322" i="2718"/>
  <c r="C1323" i="2718"/>
  <c r="C1324" i="2718"/>
  <c r="C1325" i="2718"/>
  <c r="C1326" i="2718"/>
  <c r="C1327" i="2718"/>
  <c r="C1328" i="2718"/>
  <c r="C1329" i="2718"/>
  <c r="C1330" i="2718"/>
  <c r="C1331" i="2718"/>
  <c r="C1332" i="2718"/>
  <c r="C1333" i="2718"/>
  <c r="C1334" i="2718"/>
  <c r="C1335" i="2718"/>
  <c r="C1336" i="2718"/>
  <c r="C1337" i="2718"/>
  <c r="C1338" i="2718"/>
  <c r="C1339" i="2718"/>
  <c r="C1340" i="2718"/>
  <c r="C1341" i="2718"/>
  <c r="C1342" i="2718"/>
  <c r="C1343" i="2718"/>
  <c r="C1344" i="2718"/>
  <c r="C1345" i="2718"/>
  <c r="C1346" i="2718"/>
  <c r="C1347" i="2718"/>
  <c r="C1348" i="2718"/>
  <c r="C1349" i="2718"/>
  <c r="C1350" i="2718"/>
  <c r="C1351" i="2718"/>
  <c r="C1352" i="2718"/>
  <c r="C1353" i="2718"/>
  <c r="C1354" i="2718"/>
  <c r="C1355" i="2718"/>
  <c r="C1356" i="2718"/>
  <c r="C1357" i="2718"/>
  <c r="C1358" i="2718"/>
  <c r="C1359" i="2718"/>
  <c r="C1360" i="2718"/>
  <c r="C1361" i="2718"/>
  <c r="C1362" i="2718"/>
  <c r="C1363" i="2718"/>
  <c r="C1364" i="2718"/>
  <c r="C1365" i="2718"/>
  <c r="C1366" i="2718"/>
  <c r="C1367" i="2718"/>
  <c r="C1368" i="2718"/>
  <c r="C1369" i="2718"/>
  <c r="C1370" i="2718"/>
  <c r="C1371" i="2718"/>
  <c r="C1372" i="2718"/>
  <c r="C1373" i="2718"/>
  <c r="C1374" i="2718"/>
  <c r="C1375" i="2718"/>
  <c r="C1376" i="2718"/>
  <c r="C1377" i="2718"/>
  <c r="C1378" i="2718"/>
  <c r="C1379" i="2718"/>
  <c r="C1380" i="2718"/>
  <c r="C1381" i="2718"/>
  <c r="C1382" i="2718"/>
  <c r="C1383" i="2718"/>
  <c r="C1384" i="2718"/>
  <c r="C1385" i="2718"/>
  <c r="C1386" i="2718"/>
  <c r="C1387" i="2718"/>
  <c r="C1388" i="2718"/>
  <c r="C1389" i="2718"/>
  <c r="C1390" i="2718"/>
  <c r="C1391" i="2718"/>
  <c r="C1392" i="2718"/>
  <c r="C1393" i="2718"/>
  <c r="C1394" i="2718"/>
  <c r="C1395" i="2718"/>
  <c r="C1396" i="2718"/>
  <c r="C1397" i="2718"/>
  <c r="C1398" i="2718"/>
  <c r="C1399" i="2718"/>
  <c r="C1400" i="2718"/>
  <c r="C1401" i="2718"/>
  <c r="C1402" i="2718"/>
  <c r="C1403" i="2718"/>
  <c r="C1404" i="2718"/>
  <c r="C1405" i="2718"/>
  <c r="C1406" i="2718"/>
  <c r="C1407" i="2718"/>
  <c r="C1408" i="2718"/>
  <c r="C1409" i="2718"/>
  <c r="C1410" i="2718"/>
  <c r="C1411" i="2718"/>
  <c r="C1412" i="2718"/>
  <c r="C1413" i="2718"/>
  <c r="C1414" i="2718"/>
  <c r="C1415" i="2718"/>
  <c r="C1416" i="2718"/>
  <c r="C1417" i="2718"/>
  <c r="C1418" i="2718"/>
  <c r="C1419" i="2718"/>
  <c r="C1420" i="2718"/>
  <c r="C1421" i="2718"/>
  <c r="C1422" i="2718"/>
  <c r="C1423" i="2718"/>
  <c r="C1424" i="2718"/>
  <c r="C1425" i="2718"/>
  <c r="C1426" i="2718"/>
  <c r="C1427" i="2718"/>
  <c r="C1428" i="2718"/>
  <c r="C1429" i="2718"/>
  <c r="C1430" i="2718"/>
  <c r="C1431" i="2718"/>
  <c r="C1432" i="2718"/>
  <c r="C1433" i="2718"/>
  <c r="C1434" i="2718"/>
  <c r="C1435" i="2718"/>
  <c r="C1436" i="2718"/>
  <c r="C1437" i="2718"/>
  <c r="C1438" i="2718"/>
  <c r="C1439" i="2718"/>
  <c r="C1440" i="2718"/>
  <c r="C1441" i="2718"/>
  <c r="C1442" i="2718"/>
  <c r="C1443" i="2718"/>
  <c r="C1444" i="2718"/>
  <c r="C1445" i="2718"/>
  <c r="C1446" i="2718"/>
  <c r="C1447" i="2718"/>
  <c r="C1448" i="2718"/>
  <c r="C1449" i="2718"/>
  <c r="C1450" i="2718"/>
  <c r="C1451" i="2718"/>
  <c r="C1452" i="2718"/>
  <c r="C1453" i="2718"/>
  <c r="C1454" i="2718"/>
  <c r="C1455" i="2718"/>
  <c r="C1456" i="2718"/>
  <c r="C1457" i="2718"/>
  <c r="C1458" i="2718"/>
  <c r="C1459" i="2718"/>
  <c r="C1460" i="2718"/>
  <c r="C1461" i="2718"/>
  <c r="C1462" i="2718"/>
  <c r="C1463" i="2718"/>
  <c r="C1464" i="2718"/>
  <c r="C1465" i="2718"/>
  <c r="C1466" i="2718"/>
  <c r="C1467" i="2718"/>
  <c r="C1468" i="2718"/>
  <c r="C1469" i="2718"/>
  <c r="C1470" i="2718"/>
  <c r="C1471" i="2718"/>
  <c r="C1472" i="2718"/>
  <c r="C1473" i="2718"/>
  <c r="C1474" i="2718"/>
  <c r="C1475" i="2718"/>
  <c r="C1476" i="2718"/>
  <c r="C1477" i="2718"/>
  <c r="C1478" i="2718"/>
  <c r="C1479" i="2718"/>
  <c r="C1480" i="2718"/>
  <c r="C1481" i="2718"/>
  <c r="C1482" i="2718"/>
  <c r="C1483" i="2718"/>
  <c r="C1484" i="2718"/>
  <c r="C1485" i="2718"/>
  <c r="C1486" i="2718"/>
  <c r="C1487" i="2718"/>
  <c r="C1488" i="2718"/>
  <c r="C1489" i="2718"/>
  <c r="C1490" i="2718"/>
  <c r="C1491" i="2718"/>
  <c r="C1492" i="2718"/>
  <c r="C1493" i="2718"/>
  <c r="C1494" i="2718"/>
  <c r="C1495" i="2718"/>
  <c r="C1496" i="2718"/>
  <c r="C1497" i="2718"/>
  <c r="C1498" i="2718"/>
  <c r="C1499" i="2718"/>
  <c r="C1500" i="2718"/>
  <c r="C1501" i="2718"/>
  <c r="C1502" i="2718"/>
  <c r="C1503" i="2718"/>
  <c r="C1504" i="2718"/>
  <c r="C1505" i="2718"/>
  <c r="C1506" i="2718"/>
  <c r="C1507" i="2718"/>
  <c r="C1508" i="2718"/>
  <c r="C1509" i="2718"/>
  <c r="C1510" i="2718"/>
  <c r="C1511" i="2718"/>
  <c r="C1512" i="2718"/>
  <c r="C1513" i="2718"/>
  <c r="C1514" i="2718"/>
  <c r="C1515" i="2718"/>
  <c r="C1516" i="2718"/>
  <c r="C1517" i="2718"/>
  <c r="C1518" i="2718"/>
  <c r="C1519" i="2718"/>
  <c r="C1520" i="2718"/>
  <c r="C1521" i="2718"/>
  <c r="C1522" i="2718"/>
  <c r="C1523" i="2718"/>
  <c r="C1524" i="2718"/>
  <c r="C1525" i="2718"/>
  <c r="C1526" i="2718"/>
  <c r="C1527" i="2718"/>
  <c r="C1528" i="2718"/>
  <c r="C1529" i="2718"/>
  <c r="C1530" i="2718"/>
  <c r="C1531" i="2718"/>
  <c r="C1532" i="2718"/>
  <c r="C1533" i="2718"/>
  <c r="C1534" i="2718"/>
  <c r="C1535" i="2718"/>
  <c r="C1536" i="2718"/>
  <c r="C1537" i="2718"/>
  <c r="C1538" i="2718"/>
  <c r="C1539" i="2718"/>
  <c r="C1540" i="2718"/>
  <c r="C1541" i="2718"/>
  <c r="C1542" i="2718"/>
  <c r="C1543" i="2718"/>
  <c r="C1544" i="2718"/>
  <c r="C1545" i="2718"/>
  <c r="C1546" i="2718"/>
  <c r="C1547" i="2718"/>
  <c r="C1548" i="2718"/>
  <c r="C1549" i="2718"/>
  <c r="C1550" i="2718"/>
  <c r="C1551" i="2718"/>
  <c r="C1552" i="2718"/>
  <c r="C1553" i="2718"/>
  <c r="C1554" i="2718"/>
  <c r="C1555" i="2718"/>
  <c r="C1556" i="2718"/>
  <c r="C1557" i="2718"/>
  <c r="C1558" i="2718"/>
  <c r="C1559" i="2718"/>
  <c r="C1560" i="2718"/>
  <c r="C1561" i="2718"/>
  <c r="C1562" i="2718"/>
  <c r="C1563" i="2718"/>
  <c r="C1564" i="2718"/>
  <c r="C1565" i="2718"/>
  <c r="C1566" i="2718"/>
  <c r="C1567" i="2718"/>
  <c r="C1568" i="2718"/>
  <c r="C1569" i="2718"/>
  <c r="C1570" i="2718"/>
  <c r="C1571" i="2718"/>
  <c r="C1572" i="2718"/>
  <c r="C1573" i="2718"/>
  <c r="C1574" i="2718"/>
  <c r="C1575" i="2718"/>
  <c r="C1576" i="2718"/>
  <c r="C1577" i="2718"/>
  <c r="C1578" i="2718"/>
  <c r="C1579" i="2718"/>
  <c r="C1580" i="2718"/>
  <c r="C1581" i="2718"/>
  <c r="C1582" i="2718"/>
  <c r="C1583" i="2718"/>
  <c r="C1584" i="2718"/>
  <c r="C1585" i="2718"/>
  <c r="C1586" i="2718"/>
  <c r="C1587" i="2718"/>
  <c r="C1588" i="2718"/>
  <c r="C1589" i="2718"/>
  <c r="C1590" i="2718"/>
  <c r="C1591" i="2718"/>
  <c r="C1592" i="2718"/>
  <c r="C1593" i="2718"/>
  <c r="C1594" i="2718"/>
  <c r="C1595" i="2718"/>
  <c r="C1596" i="2718"/>
  <c r="C1597" i="2718"/>
  <c r="C1598" i="2718"/>
  <c r="C1599" i="2718"/>
  <c r="C1600" i="2718"/>
  <c r="C1601" i="2718"/>
  <c r="C1602" i="2718"/>
  <c r="C1603" i="2718"/>
  <c r="C1604" i="2718"/>
  <c r="C1605" i="2718"/>
  <c r="C1606" i="2718"/>
  <c r="C1607" i="2718"/>
  <c r="C1608" i="2718"/>
  <c r="C1609" i="2718"/>
  <c r="C1610" i="2718"/>
  <c r="C1611" i="2718"/>
  <c r="C1612" i="2718"/>
  <c r="C1613" i="2718"/>
  <c r="C1614" i="2718"/>
  <c r="C1615" i="2718"/>
  <c r="C1616" i="2718"/>
  <c r="C1617" i="2718"/>
  <c r="C1618" i="2718"/>
  <c r="C1619" i="2718"/>
  <c r="C1620" i="2718"/>
  <c r="C1621" i="2718"/>
  <c r="C1622" i="2718"/>
  <c r="C1623" i="2718"/>
  <c r="C1624" i="2718"/>
  <c r="C1625" i="2718"/>
  <c r="C1626" i="2718"/>
  <c r="C1627" i="2718"/>
  <c r="C1628" i="2718"/>
  <c r="C1629" i="2718"/>
  <c r="C1630" i="2718"/>
  <c r="C1631" i="2718"/>
  <c r="C1632" i="2718"/>
  <c r="C1633" i="2718"/>
  <c r="C1634" i="2718"/>
  <c r="C1635" i="2718"/>
  <c r="C1636" i="2718"/>
  <c r="C1637" i="2718"/>
  <c r="C1638" i="2718"/>
  <c r="C1639" i="2718"/>
  <c r="C1640" i="2718"/>
  <c r="C1641" i="2718"/>
  <c r="C1642" i="2718"/>
  <c r="C1643" i="2718"/>
  <c r="C1644" i="2718"/>
  <c r="C1645" i="2718"/>
  <c r="C1646" i="2718"/>
  <c r="C1647" i="2718"/>
  <c r="C1648" i="2718"/>
  <c r="C1649" i="2718"/>
  <c r="C1650" i="2718"/>
  <c r="C1651" i="2718"/>
  <c r="C1652" i="2718"/>
  <c r="C1653" i="2718"/>
  <c r="C1654" i="2718"/>
  <c r="C1655" i="2718"/>
  <c r="C1656" i="2718"/>
  <c r="C1657" i="2718"/>
  <c r="C1658" i="2718"/>
  <c r="C1659" i="2718"/>
  <c r="C1660" i="2718"/>
  <c r="C1661" i="2718"/>
  <c r="C1662" i="2718"/>
  <c r="C1663" i="2718"/>
  <c r="C1664" i="2718"/>
  <c r="C1665" i="2718"/>
  <c r="C1666" i="2718"/>
  <c r="C1667" i="2718"/>
  <c r="C1668" i="2718"/>
  <c r="C1669" i="2718"/>
  <c r="C1670" i="2718"/>
  <c r="C1671" i="2718"/>
  <c r="C1672" i="2718"/>
  <c r="C1673" i="2718"/>
  <c r="C1674" i="2718"/>
  <c r="C1675" i="2718"/>
  <c r="C1676" i="2718"/>
  <c r="C1677" i="2718"/>
  <c r="C1678" i="2718"/>
  <c r="C1679" i="2718"/>
  <c r="C1680" i="2718"/>
  <c r="C1681" i="2718"/>
  <c r="C1682" i="2718"/>
  <c r="C1683" i="2718"/>
  <c r="C1684" i="2718"/>
  <c r="C1685" i="2718"/>
  <c r="C1686" i="2718"/>
  <c r="C1687" i="2718"/>
  <c r="C1688" i="2718"/>
  <c r="C1689" i="2718"/>
  <c r="C1690" i="2718"/>
  <c r="C1691" i="2718"/>
  <c r="C1692" i="2718"/>
  <c r="C1693" i="2718"/>
  <c r="C1694" i="2718"/>
  <c r="C1695" i="2718"/>
  <c r="C1696" i="2718"/>
  <c r="C1697" i="2718"/>
  <c r="C1698" i="2718"/>
  <c r="C1699" i="2718"/>
  <c r="C1700" i="2718"/>
  <c r="C1701" i="2718"/>
  <c r="C1702" i="2718"/>
  <c r="C1703" i="2718"/>
  <c r="C1704" i="2718"/>
  <c r="C1705" i="2718"/>
  <c r="C1706" i="2718"/>
  <c r="C1707" i="2718"/>
  <c r="C1708" i="2718"/>
  <c r="C1709" i="2718"/>
  <c r="C1710" i="2718"/>
  <c r="C1711" i="2718"/>
  <c r="C1712" i="2718"/>
  <c r="C1713" i="2718"/>
  <c r="C1714" i="2718"/>
  <c r="C1715" i="2718"/>
  <c r="C1716" i="2718"/>
  <c r="C1717" i="2718"/>
  <c r="C1718" i="2718"/>
  <c r="C1719" i="2718"/>
  <c r="C1720" i="2718"/>
  <c r="C1721" i="2718"/>
  <c r="C1722" i="2718"/>
  <c r="C1723" i="2718"/>
  <c r="C1724" i="2718"/>
  <c r="C1725" i="2718"/>
  <c r="C1726" i="2718"/>
  <c r="C1727" i="2718"/>
  <c r="C1728" i="2718"/>
  <c r="C1729" i="2718"/>
  <c r="C1730" i="2718"/>
  <c r="C1731" i="2718"/>
  <c r="C1732" i="2718"/>
  <c r="C1733" i="2718"/>
  <c r="C1734" i="2718"/>
  <c r="C1735" i="2718"/>
  <c r="C1736" i="2718"/>
  <c r="C1737" i="2718"/>
  <c r="C1738" i="2718"/>
  <c r="C1739" i="2718"/>
  <c r="C1740" i="2718"/>
  <c r="C1741" i="2718"/>
  <c r="C1742" i="2718"/>
  <c r="C1743" i="2718"/>
  <c r="C1744" i="2718"/>
  <c r="C1745" i="2718"/>
  <c r="C1746" i="2718"/>
  <c r="C1747" i="2718"/>
  <c r="C1748" i="2718"/>
  <c r="C1749" i="2718"/>
  <c r="C1750" i="2718"/>
  <c r="C1751" i="2718"/>
  <c r="C1752" i="2718"/>
  <c r="C1753" i="2718"/>
  <c r="C1754" i="2718"/>
  <c r="C1755" i="2718"/>
  <c r="C1756" i="2718"/>
  <c r="C1757" i="2718"/>
  <c r="C1758" i="2718"/>
  <c r="C1759" i="2718"/>
  <c r="C1760" i="2718"/>
  <c r="C1761" i="2718"/>
  <c r="C1762" i="2718"/>
  <c r="C1763" i="2718"/>
  <c r="C1764" i="2718"/>
  <c r="C1765" i="2718"/>
  <c r="C1766" i="2718"/>
  <c r="C1767" i="2718"/>
  <c r="C1768" i="2718"/>
  <c r="C1769" i="2718"/>
  <c r="C1770" i="2718"/>
  <c r="C1771" i="2718"/>
  <c r="C1772" i="2718"/>
  <c r="C1773" i="2718"/>
  <c r="C1774" i="2718"/>
  <c r="C1775" i="2718"/>
  <c r="C1776" i="2718"/>
  <c r="C1777" i="2718"/>
  <c r="C1778" i="2718"/>
  <c r="C1779" i="2718"/>
  <c r="C1780" i="2718"/>
  <c r="C1781" i="2718"/>
  <c r="C1782" i="2718"/>
  <c r="C1783" i="2718"/>
  <c r="C1784" i="2718"/>
  <c r="C1785" i="2718"/>
  <c r="C1786" i="2718"/>
  <c r="C1787" i="2718"/>
  <c r="C1788" i="2718"/>
  <c r="C1789" i="2718"/>
  <c r="C1790" i="2718"/>
  <c r="C1791" i="2718"/>
  <c r="C1792" i="2718"/>
  <c r="C1793" i="2718"/>
  <c r="C1794" i="2718"/>
  <c r="C1795" i="2718"/>
  <c r="C1796" i="2718"/>
  <c r="C1797" i="2718"/>
  <c r="C1798" i="2718"/>
  <c r="C1799" i="2718"/>
  <c r="C1800" i="2718"/>
  <c r="C1801" i="2718"/>
  <c r="C1802" i="2718"/>
  <c r="C1803" i="2718"/>
  <c r="C1804" i="2718"/>
  <c r="C1805" i="2718"/>
  <c r="C1806" i="2718"/>
  <c r="C1807" i="2718"/>
  <c r="C1808" i="2718"/>
  <c r="C1809" i="2718"/>
  <c r="C1810" i="2718"/>
  <c r="C1811" i="2718"/>
  <c r="C1812" i="2718"/>
  <c r="C1813" i="2718"/>
  <c r="C1814" i="2718"/>
  <c r="C1815" i="2718"/>
  <c r="C1816" i="2718"/>
  <c r="C1817" i="2718"/>
  <c r="C1818" i="2718"/>
  <c r="C1819" i="2718"/>
  <c r="C1820" i="2718"/>
  <c r="C1821" i="2718"/>
  <c r="C1822" i="2718"/>
  <c r="C1823" i="2718"/>
  <c r="C1824" i="2718"/>
  <c r="C1825" i="2718"/>
  <c r="C1826" i="2718"/>
  <c r="C1827" i="2718"/>
  <c r="C1828" i="2718"/>
  <c r="C1829" i="2718"/>
  <c r="C1830" i="2718"/>
  <c r="C1831" i="2718"/>
  <c r="C1832" i="2718"/>
  <c r="C1833" i="2718"/>
  <c r="C1834" i="2718"/>
  <c r="C1835" i="2718"/>
  <c r="C1836" i="2718"/>
  <c r="C1837" i="2718"/>
  <c r="C1838" i="2718"/>
  <c r="C1839" i="2718"/>
  <c r="C1840" i="2718"/>
  <c r="C1841" i="2718"/>
  <c r="C1842" i="2718"/>
  <c r="C1843" i="2718"/>
  <c r="C1844" i="2718"/>
  <c r="C1845" i="2718"/>
  <c r="C1846" i="2718"/>
  <c r="C1847" i="2718"/>
  <c r="C1848" i="2718"/>
  <c r="C1849" i="2718"/>
  <c r="C1850" i="2718"/>
  <c r="C1851" i="2718"/>
  <c r="C1852" i="2718"/>
  <c r="C1853" i="2718"/>
  <c r="C1854" i="2718"/>
  <c r="C1855" i="2718"/>
  <c r="C1856" i="2718"/>
  <c r="C1857" i="2718"/>
  <c r="C1858" i="2718"/>
  <c r="C1859" i="2718"/>
  <c r="C1860" i="2718"/>
  <c r="C1861" i="2718"/>
  <c r="C1862" i="2718"/>
  <c r="C1863" i="2718"/>
  <c r="C1864" i="2718"/>
  <c r="C1865" i="2718"/>
  <c r="C1866" i="2718"/>
  <c r="C1867" i="2718"/>
  <c r="C1868" i="2718"/>
  <c r="C1869" i="2718"/>
  <c r="C1870" i="2718"/>
  <c r="C1871" i="2718"/>
  <c r="C1872" i="2718"/>
  <c r="C1873" i="2718"/>
  <c r="C1874" i="2718"/>
  <c r="C1875" i="2718"/>
  <c r="C1876" i="2718"/>
  <c r="C1877" i="2718"/>
  <c r="C1878" i="2718"/>
  <c r="C1879" i="2718"/>
  <c r="C1880" i="2718"/>
  <c r="C1881" i="2718"/>
  <c r="C1882" i="2718"/>
  <c r="C1883" i="2718"/>
  <c r="C1884" i="2718"/>
  <c r="C1885" i="2718"/>
  <c r="C1886" i="2718"/>
  <c r="C1887" i="2718"/>
  <c r="C1888" i="2718"/>
  <c r="C1889" i="2718"/>
  <c r="C1890" i="2718"/>
  <c r="C1891" i="2718"/>
  <c r="C1892" i="2718"/>
  <c r="C1893" i="2718"/>
  <c r="C1894" i="2718"/>
  <c r="C1895" i="2718"/>
  <c r="C1896" i="2718"/>
  <c r="C1897" i="2718"/>
  <c r="C1898" i="2718"/>
  <c r="C1899" i="2718"/>
  <c r="C1900" i="2718"/>
  <c r="C1901" i="2718"/>
  <c r="C1902" i="2718"/>
  <c r="C1903" i="2718"/>
  <c r="C1904" i="2718"/>
  <c r="C1905" i="2718"/>
  <c r="C1906" i="2718"/>
  <c r="C1907" i="2718"/>
  <c r="C1908" i="2718"/>
  <c r="C1909" i="2718"/>
  <c r="C1910" i="2718"/>
  <c r="C1911" i="2718"/>
  <c r="C1912" i="2718"/>
  <c r="C1913" i="2718"/>
  <c r="C1914" i="2718"/>
  <c r="C1915" i="2718"/>
  <c r="C1916" i="2718"/>
  <c r="C1917" i="2718"/>
  <c r="C1918" i="2718"/>
  <c r="C1919" i="2718"/>
  <c r="C1920" i="2718"/>
  <c r="C1921" i="2718"/>
  <c r="C1922" i="2718"/>
  <c r="C1923" i="2718"/>
  <c r="C1924" i="2718"/>
  <c r="C1925" i="2718"/>
  <c r="C1926" i="2718"/>
  <c r="C1927" i="2718"/>
  <c r="C1928" i="2718"/>
  <c r="C1929" i="2718"/>
  <c r="C1930" i="2718"/>
  <c r="C1931" i="2718"/>
  <c r="C1932" i="2718"/>
  <c r="C1933" i="2718"/>
  <c r="C1934" i="2718"/>
  <c r="C1935" i="2718"/>
  <c r="C1936" i="2718"/>
  <c r="C1937" i="2718"/>
  <c r="C1938" i="2718"/>
  <c r="C1939" i="2718"/>
  <c r="C1940" i="2718"/>
  <c r="C1941" i="2718"/>
  <c r="C1942" i="2718"/>
  <c r="C1943" i="2718"/>
  <c r="C1944" i="2718"/>
  <c r="C1945" i="2718"/>
  <c r="C1946" i="2718"/>
  <c r="C1947" i="2718"/>
  <c r="C1948" i="2718"/>
  <c r="C1949" i="2718"/>
  <c r="C1950" i="2718"/>
  <c r="C1951" i="2718"/>
  <c r="C1952" i="2718"/>
  <c r="C1953" i="2718"/>
  <c r="C1954" i="2718"/>
  <c r="C1955" i="2718"/>
  <c r="C1956" i="2718"/>
  <c r="C1957" i="2718"/>
  <c r="C1958" i="2718"/>
  <c r="C1959" i="2718"/>
  <c r="C1960" i="2718"/>
  <c r="C1961" i="2718"/>
  <c r="C1962" i="2718"/>
  <c r="C1963" i="2718"/>
  <c r="C1964" i="2718"/>
  <c r="C1965" i="2718"/>
  <c r="C1966" i="2718"/>
  <c r="C1967" i="2718"/>
  <c r="C1968" i="2718"/>
  <c r="C1969" i="2718"/>
  <c r="C1970" i="2718"/>
  <c r="C1971" i="2718"/>
  <c r="C1972" i="2718"/>
  <c r="C1973" i="2718"/>
  <c r="C1974" i="2718"/>
  <c r="C1975" i="2718"/>
  <c r="C1976" i="2718"/>
  <c r="C1977" i="2718"/>
  <c r="C1978" i="2718"/>
  <c r="C1979" i="2718"/>
  <c r="C1980" i="2718"/>
  <c r="C1981" i="2718"/>
  <c r="C1982" i="2718"/>
  <c r="C1983" i="2718"/>
  <c r="C1984" i="2718"/>
  <c r="C1985" i="2718"/>
  <c r="C1986" i="2718"/>
  <c r="C1987" i="2718"/>
  <c r="C1988" i="2718"/>
  <c r="C1989" i="2718"/>
  <c r="C1990" i="2718"/>
  <c r="C1991" i="2718"/>
  <c r="C1992" i="2718"/>
  <c r="C1993" i="2718"/>
  <c r="C1994" i="2718"/>
  <c r="C1995" i="2718"/>
  <c r="C1996" i="2718"/>
  <c r="C1997" i="2718"/>
  <c r="C1998" i="2718"/>
  <c r="C1999" i="2718"/>
  <c r="C2000" i="2718"/>
  <c r="C2001" i="2718"/>
  <c r="C2002" i="2718"/>
  <c r="C2003" i="2718"/>
  <c r="C2004" i="2718"/>
  <c r="C2005" i="2718"/>
  <c r="C2006" i="2718"/>
  <c r="C2007" i="2718"/>
  <c r="C2008" i="2718"/>
  <c r="C2009" i="2718"/>
  <c r="C2010" i="2718"/>
  <c r="C2011" i="2718"/>
  <c r="C2012" i="2718"/>
  <c r="C2013" i="2718"/>
  <c r="C2014" i="2718"/>
  <c r="C2015" i="2718"/>
  <c r="C2016" i="2718"/>
  <c r="C2017" i="2718"/>
  <c r="C2018" i="2718"/>
  <c r="C2019" i="2718"/>
  <c r="C2020" i="2718"/>
  <c r="C2021" i="2718"/>
  <c r="C2022" i="2718"/>
  <c r="C2023" i="2718"/>
  <c r="C2024" i="2718"/>
  <c r="C2025" i="2718"/>
  <c r="C2026" i="2718"/>
  <c r="C2027" i="2718"/>
  <c r="C2028" i="2718"/>
  <c r="C2029" i="2718"/>
  <c r="C2030" i="2718"/>
  <c r="C2031" i="2718"/>
  <c r="C2032" i="2718"/>
  <c r="C2033" i="2718"/>
  <c r="C2034" i="2718"/>
  <c r="C2035" i="2718"/>
  <c r="C2036" i="2718"/>
  <c r="C2037" i="2718"/>
  <c r="C2038" i="2718"/>
  <c r="C2039" i="2718"/>
  <c r="C2040" i="2718"/>
  <c r="C2041" i="2718"/>
  <c r="C2042" i="2718"/>
  <c r="C2043" i="2718"/>
  <c r="C2044" i="2718"/>
  <c r="C2045" i="2718"/>
  <c r="C2046" i="2718"/>
  <c r="C2047" i="2718"/>
  <c r="C2048" i="2718"/>
  <c r="C2049" i="2718"/>
  <c r="C2050" i="2718"/>
  <c r="C2051" i="2718"/>
  <c r="C2052" i="2718"/>
  <c r="C2053" i="2718"/>
  <c r="C2054" i="2718"/>
  <c r="C2055" i="2718"/>
  <c r="C2056" i="2718"/>
  <c r="C2057" i="2718"/>
  <c r="C2058" i="2718"/>
  <c r="C2059" i="2718"/>
  <c r="C2060" i="2718"/>
  <c r="C2061" i="2718"/>
  <c r="C2062" i="2718"/>
  <c r="C2063" i="2718"/>
  <c r="C2064" i="2718"/>
  <c r="C2065" i="2718"/>
  <c r="C2066" i="2718"/>
  <c r="C2067" i="2718"/>
  <c r="C2068" i="2718"/>
  <c r="C2069" i="2718"/>
  <c r="C2070" i="2718"/>
  <c r="C2071" i="2718"/>
  <c r="C2072" i="2718"/>
  <c r="C2073" i="2718"/>
  <c r="C2074" i="2718"/>
  <c r="C2075" i="2718"/>
  <c r="C2076" i="2718"/>
  <c r="C2077" i="2718"/>
  <c r="C2078" i="2718"/>
  <c r="C2079" i="2718"/>
  <c r="C2080" i="2718"/>
  <c r="C2081" i="2718"/>
  <c r="C2082" i="2718"/>
  <c r="C2083" i="2718"/>
  <c r="C2084" i="2718"/>
  <c r="C2085" i="2718"/>
  <c r="C2086" i="2718"/>
  <c r="C2087" i="2718"/>
  <c r="C2088" i="2718"/>
  <c r="C2089" i="2718"/>
  <c r="C2090" i="2718"/>
  <c r="C2091" i="2718"/>
  <c r="C2092" i="2718"/>
  <c r="C2093" i="2718"/>
  <c r="C2094" i="2718"/>
  <c r="C2095" i="2718"/>
  <c r="C2096" i="2718"/>
  <c r="C2097" i="2718"/>
  <c r="C2098" i="2718"/>
  <c r="C2099" i="2718"/>
  <c r="C2100" i="2718"/>
  <c r="C2101" i="2718"/>
  <c r="C2102" i="2718"/>
  <c r="C2103" i="2718"/>
  <c r="C2104" i="2718"/>
  <c r="C2105" i="2718"/>
  <c r="C2106" i="2718"/>
  <c r="C2107" i="2718"/>
  <c r="C2108" i="2718"/>
  <c r="C2109" i="2718"/>
  <c r="C2110" i="2718"/>
  <c r="C2111" i="2718"/>
  <c r="C2112" i="2718"/>
  <c r="C2113" i="2718"/>
  <c r="C2114" i="2718"/>
  <c r="C2115" i="2718"/>
  <c r="C2116" i="2718"/>
  <c r="C2117" i="2718"/>
  <c r="C2118" i="2718"/>
  <c r="C2119" i="2718"/>
  <c r="C2120" i="2718"/>
  <c r="C2121" i="2718"/>
  <c r="C2122" i="2718"/>
  <c r="C2123" i="2718"/>
  <c r="C2124" i="2718"/>
  <c r="C2125" i="2718"/>
  <c r="C2126" i="2718"/>
  <c r="C2127" i="2718"/>
  <c r="C2128" i="2718"/>
  <c r="B6" i="2718"/>
  <c r="AT6" i="2718" s="1"/>
  <c r="B7" i="2718"/>
  <c r="AT7" i="2718" s="1"/>
  <c r="B8" i="2718"/>
  <c r="AU8" i="2718" s="1"/>
  <c r="B9" i="2718"/>
  <c r="AT9" i="2718" s="1"/>
  <c r="B10" i="2718"/>
  <c r="AT10" i="2718" s="1"/>
  <c r="B11" i="2718"/>
  <c r="AU11" i="2718" s="1"/>
  <c r="B12" i="2718"/>
  <c r="B13" i="2718"/>
  <c r="B14" i="2718"/>
  <c r="AU14" i="2718" s="1"/>
  <c r="B15" i="2718"/>
  <c r="AU15" i="2718" s="1"/>
  <c r="B16" i="2718"/>
  <c r="AT16" i="2718" s="1"/>
  <c r="B17" i="2718"/>
  <c r="AT17" i="2718" s="1"/>
  <c r="B18" i="2718"/>
  <c r="B19" i="2718"/>
  <c r="B20" i="2718"/>
  <c r="B21" i="2718"/>
  <c r="AT21" i="2718" s="1"/>
  <c r="B22" i="2718"/>
  <c r="AT22" i="2718" s="1"/>
  <c r="B23" i="2718"/>
  <c r="B24" i="2718"/>
  <c r="AU24" i="2718" s="1"/>
  <c r="B25" i="2718"/>
  <c r="AU25" i="2718" s="1"/>
  <c r="B26" i="2718"/>
  <c r="AU26" i="2718" s="1"/>
  <c r="B27" i="2718"/>
  <c r="AU27" i="2718" s="1"/>
  <c r="B28" i="2718"/>
  <c r="AT28" i="2718" s="1"/>
  <c r="B29" i="2718"/>
  <c r="B30" i="2718"/>
  <c r="AU30" i="2718" s="1"/>
  <c r="B31" i="2718"/>
  <c r="AT31" i="2718" s="1"/>
  <c r="B32" i="2718"/>
  <c r="AU32" i="2718" s="1"/>
  <c r="B33" i="2718"/>
  <c r="B34" i="2718"/>
  <c r="AT34" i="2718" s="1"/>
  <c r="B35" i="2718"/>
  <c r="AT35" i="2718" s="1"/>
  <c r="B36" i="2718"/>
  <c r="B37" i="2718"/>
  <c r="AT37" i="2718" s="1"/>
  <c r="B38" i="2718"/>
  <c r="AU38" i="2718" s="1"/>
  <c r="B39" i="2718"/>
  <c r="AU39" i="2718" s="1"/>
  <c r="B40" i="2718"/>
  <c r="AT40" i="2718" s="1"/>
  <c r="B41" i="2718"/>
  <c r="AU41" i="2718" s="1"/>
  <c r="B42" i="2718"/>
  <c r="AU42" i="2718" s="1"/>
  <c r="B43" i="2718"/>
  <c r="B44" i="2718"/>
  <c r="B45" i="2718"/>
  <c r="AU45" i="2718" s="1"/>
  <c r="B46" i="2718"/>
  <c r="B47" i="2718"/>
  <c r="B48" i="2718"/>
  <c r="B49" i="2718"/>
  <c r="AT49" i="2718" s="1"/>
  <c r="B50" i="2718"/>
  <c r="B51" i="2718"/>
  <c r="AU51" i="2718" s="1"/>
  <c r="B52" i="2718"/>
  <c r="B53" i="2718"/>
  <c r="AU53" i="2718" s="1"/>
  <c r="B54" i="2718"/>
  <c r="AU54" i="2718" s="1"/>
  <c r="B55" i="2718"/>
  <c r="AT55" i="2718" s="1"/>
  <c r="B56" i="2718"/>
  <c r="AU56" i="2718" s="1"/>
  <c r="B57" i="2718"/>
  <c r="B58" i="2718"/>
  <c r="AU58" i="2718" s="1"/>
  <c r="B59" i="2718"/>
  <c r="AU59" i="2718" s="1"/>
  <c r="B60" i="2718"/>
  <c r="B61" i="2718"/>
  <c r="AT61" i="2718" s="1"/>
  <c r="B62" i="2718"/>
  <c r="AU62" i="2718" s="1"/>
  <c r="B63" i="2718"/>
  <c r="AU63" i="2718" s="1"/>
  <c r="B64" i="2718"/>
  <c r="AT64" i="2718" s="1"/>
  <c r="B65" i="2718"/>
  <c r="AT65" i="2718" s="1"/>
  <c r="B66" i="2718"/>
  <c r="AU66" i="2718" s="1"/>
  <c r="B67" i="2718"/>
  <c r="B68" i="2718"/>
  <c r="B69" i="2718"/>
  <c r="AU69" i="2718" s="1"/>
  <c r="B70" i="2718"/>
  <c r="AU70" i="2718" s="1"/>
  <c r="B71" i="2718"/>
  <c r="AT71" i="2718" s="1"/>
  <c r="B72" i="2718"/>
  <c r="AU72" i="2718" s="1"/>
  <c r="B73" i="2718"/>
  <c r="AU73" i="2718" s="1"/>
  <c r="B74" i="2718"/>
  <c r="B75" i="2718"/>
  <c r="AU75" i="2718" s="1"/>
  <c r="B76" i="2718"/>
  <c r="AT76" i="2718" s="1"/>
  <c r="B77" i="2718"/>
  <c r="B78" i="2718"/>
  <c r="AU78" i="2718" s="1"/>
  <c r="B79" i="2718"/>
  <c r="AT79" i="2718" s="1"/>
  <c r="B80" i="2718"/>
  <c r="AT80" i="2718" s="1"/>
  <c r="B81" i="2718"/>
  <c r="AU81" i="2718" s="1"/>
  <c r="B82" i="2718"/>
  <c r="B83" i="2718"/>
  <c r="AU83" i="2718" s="1"/>
  <c r="B84" i="2718"/>
  <c r="B85" i="2718"/>
  <c r="AU85" i="2718" s="1"/>
  <c r="B86" i="2718"/>
  <c r="AU86" i="2718" s="1"/>
  <c r="B87" i="2718"/>
  <c r="AU87" i="2718" s="1"/>
  <c r="B88" i="2718"/>
  <c r="AT88" i="2718" s="1"/>
  <c r="B89" i="2718"/>
  <c r="AT89" i="2718" s="1"/>
  <c r="B90" i="2718"/>
  <c r="AU90" i="2718" s="1"/>
  <c r="B91" i="2718"/>
  <c r="B92" i="2718"/>
  <c r="AT92" i="2718" s="1"/>
  <c r="B93" i="2718"/>
  <c r="AT93" i="2718" s="1"/>
  <c r="B94" i="2718"/>
  <c r="B95" i="2718"/>
  <c r="AT95" i="2718" s="1"/>
  <c r="B96" i="2718"/>
  <c r="AU96" i="2718" s="1"/>
  <c r="B97" i="2718"/>
  <c r="AU97" i="2718" s="1"/>
  <c r="B98" i="2718"/>
  <c r="B99" i="2718"/>
  <c r="AU99" i="2718" s="1"/>
  <c r="B100" i="2718"/>
  <c r="AT100" i="2718" s="1"/>
  <c r="B101" i="2718"/>
  <c r="B102" i="2718"/>
  <c r="AU102" i="2718" s="1"/>
  <c r="B103" i="2718"/>
  <c r="AT103" i="2718" s="1"/>
  <c r="B104" i="2718"/>
  <c r="AU104" i="2718" s="1"/>
  <c r="B105" i="2718"/>
  <c r="B106" i="2718"/>
  <c r="AU106" i="2718" s="1"/>
  <c r="B107" i="2718"/>
  <c r="AT107" i="2718" s="1"/>
  <c r="B108" i="2718"/>
  <c r="AT108" i="2718" s="1"/>
  <c r="B109" i="2718"/>
  <c r="AU109" i="2718" s="1"/>
  <c r="B110" i="2718"/>
  <c r="AU110" i="2718" s="1"/>
  <c r="B111" i="2718"/>
  <c r="B112" i="2718"/>
  <c r="AT112" i="2718" s="1"/>
  <c r="B113" i="2718"/>
  <c r="AU113" i="2718" s="1"/>
  <c r="B114" i="2718"/>
  <c r="AU114" i="2718" s="1"/>
  <c r="B115" i="2718"/>
  <c r="B116" i="2718"/>
  <c r="B117" i="2718"/>
  <c r="AU117" i="2718" s="1"/>
  <c r="B118" i="2718"/>
  <c r="B119" i="2718"/>
  <c r="B120" i="2718"/>
  <c r="AU120" i="2718" s="1"/>
  <c r="B121" i="2718"/>
  <c r="B122" i="2718"/>
  <c r="B123" i="2718"/>
  <c r="AU123" i="2718" s="1"/>
  <c r="B124" i="2718"/>
  <c r="AT124" i="2718" s="1"/>
  <c r="B125" i="2718"/>
  <c r="AU125" i="2718" s="1"/>
  <c r="B126" i="2718"/>
  <c r="AT126" i="2718" s="1"/>
  <c r="B127" i="2718"/>
  <c r="AT127" i="2718" s="1"/>
  <c r="B128" i="2718"/>
  <c r="AT128" i="2718" s="1"/>
  <c r="B129" i="2718"/>
  <c r="B130" i="2718"/>
  <c r="AU130" i="2718" s="1"/>
  <c r="B131" i="2718"/>
  <c r="AU131" i="2718" s="1"/>
  <c r="B132" i="2718"/>
  <c r="B133" i="2718"/>
  <c r="AU133" i="2718" s="1"/>
  <c r="B134" i="2718"/>
  <c r="B135" i="2718"/>
  <c r="B136" i="2718"/>
  <c r="B137" i="2718"/>
  <c r="AU137" i="2718" s="1"/>
  <c r="B138" i="2718"/>
  <c r="AU138" i="2718" s="1"/>
  <c r="B139" i="2718"/>
  <c r="B140" i="2718"/>
  <c r="AU140" i="2718" s="1"/>
  <c r="B141" i="2718"/>
  <c r="AU141" i="2718" s="1"/>
  <c r="B142" i="2718"/>
  <c r="B143" i="2718"/>
  <c r="B144" i="2718"/>
  <c r="AU144" i="2718" s="1"/>
  <c r="B145" i="2718"/>
  <c r="AU145" i="2718" s="1"/>
  <c r="B146" i="2718"/>
  <c r="B147" i="2718"/>
  <c r="AU147" i="2718" s="1"/>
  <c r="B148" i="2718"/>
  <c r="AT148" i="2718" s="1"/>
  <c r="B149" i="2718"/>
  <c r="AT149" i="2718" s="1"/>
  <c r="B150" i="2718"/>
  <c r="AT150" i="2718" s="1"/>
  <c r="B151" i="2718"/>
  <c r="AT151" i="2718" s="1"/>
  <c r="B152" i="2718"/>
  <c r="AU152" i="2718" s="1"/>
  <c r="B153" i="2718"/>
  <c r="AU153" i="2718" s="1"/>
  <c r="B154" i="2718"/>
  <c r="AT154" i="2718" s="1"/>
  <c r="B155" i="2718"/>
  <c r="AU155" i="2718" s="1"/>
  <c r="B156" i="2718"/>
  <c r="AT156" i="2718" s="1"/>
  <c r="B157" i="2718"/>
  <c r="AU157" i="2718" s="1"/>
  <c r="B158" i="2718"/>
  <c r="AU158" i="2718" s="1"/>
  <c r="B159" i="2718"/>
  <c r="AU159" i="2718" s="1"/>
  <c r="B160" i="2718"/>
  <c r="B161" i="2718"/>
  <c r="AT161" i="2718" s="1"/>
  <c r="B162" i="2718"/>
  <c r="B163" i="2718"/>
  <c r="AU163" i="2718" s="1"/>
  <c r="B164" i="2718"/>
  <c r="AU164" i="2718" s="1"/>
  <c r="B165" i="2718"/>
  <c r="AU165" i="2718" s="1"/>
  <c r="B166" i="2718"/>
  <c r="AT166" i="2718" s="1"/>
  <c r="B167" i="2718"/>
  <c r="AU167" i="2718" s="1"/>
  <c r="B168" i="2718"/>
  <c r="AU168" i="2718" s="1"/>
  <c r="B169" i="2718"/>
  <c r="AT169" i="2718" s="1"/>
  <c r="B170" i="2718"/>
  <c r="B171" i="2718"/>
  <c r="AU171" i="2718" s="1"/>
  <c r="B172" i="2718"/>
  <c r="B173" i="2718"/>
  <c r="B174" i="2718"/>
  <c r="AT174" i="2718" s="1"/>
  <c r="B175" i="2718"/>
  <c r="AT175" i="2718" s="1"/>
  <c r="B176" i="2718"/>
  <c r="AU176" i="2718" s="1"/>
  <c r="B177" i="2718"/>
  <c r="AT177" i="2718" s="1"/>
  <c r="B178" i="2718"/>
  <c r="AT178" i="2718" s="1"/>
  <c r="B179" i="2718"/>
  <c r="AU179" i="2718" s="1"/>
  <c r="B180" i="2718"/>
  <c r="AT180" i="2718" s="1"/>
  <c r="B181" i="2718"/>
  <c r="AU181" i="2718" s="1"/>
  <c r="B182" i="2718"/>
  <c r="B183" i="2718"/>
  <c r="AU183" i="2718" s="1"/>
  <c r="B184" i="2718"/>
  <c r="AT184" i="2718" s="1"/>
  <c r="B185" i="2718"/>
  <c r="AT185" i="2718" s="1"/>
  <c r="B186" i="2718"/>
  <c r="AU186" i="2718" s="1"/>
  <c r="B187" i="2718"/>
  <c r="B188" i="2718"/>
  <c r="B189" i="2718"/>
  <c r="AU189" i="2718" s="1"/>
  <c r="B190" i="2718"/>
  <c r="AU190" i="2718" s="1"/>
  <c r="B191" i="2718"/>
  <c r="AU191" i="2718" s="1"/>
  <c r="B192" i="2718"/>
  <c r="AU192" i="2718" s="1"/>
  <c r="B193" i="2718"/>
  <c r="AU193" i="2718" s="1"/>
  <c r="B194" i="2718"/>
  <c r="AT194" i="2718" s="1"/>
  <c r="B195" i="2718"/>
  <c r="AU195" i="2718" s="1"/>
  <c r="B196" i="2718"/>
  <c r="AT196" i="2718" s="1"/>
  <c r="B197" i="2718"/>
  <c r="B198" i="2718"/>
  <c r="AT198" i="2718" s="1"/>
  <c r="B199" i="2718"/>
  <c r="AT199" i="2718" s="1"/>
  <c r="B200" i="2718"/>
  <c r="AU200" i="2718" s="1"/>
  <c r="B201" i="2718"/>
  <c r="B202" i="2718"/>
  <c r="AT202" i="2718" s="1"/>
  <c r="B203" i="2718"/>
  <c r="AU203" i="2718" s="1"/>
  <c r="B204" i="2718"/>
  <c r="B205" i="2718"/>
  <c r="AT205" i="2718" s="1"/>
  <c r="B206" i="2718"/>
  <c r="AT206" i="2718" s="1"/>
  <c r="B207" i="2718"/>
  <c r="AU207" i="2718" s="1"/>
  <c r="B208" i="2718"/>
  <c r="AT208" i="2718" s="1"/>
  <c r="B209" i="2718"/>
  <c r="AU209" i="2718" s="1"/>
  <c r="B210" i="2718"/>
  <c r="B211" i="2718"/>
  <c r="B212" i="2718"/>
  <c r="B213" i="2718"/>
  <c r="AU213" i="2718" s="1"/>
  <c r="B214" i="2718"/>
  <c r="AT214" i="2718" s="1"/>
  <c r="B215" i="2718"/>
  <c r="B216" i="2718"/>
  <c r="AU216" i="2718" s="1"/>
  <c r="B217" i="2718"/>
  <c r="AU217" i="2718" s="1"/>
  <c r="B218" i="2718"/>
  <c r="AU218" i="2718" s="1"/>
  <c r="B219" i="2718"/>
  <c r="AU219" i="2718" s="1"/>
  <c r="B220" i="2718"/>
  <c r="AT220" i="2718" s="1"/>
  <c r="B221" i="2718"/>
  <c r="B222" i="2718"/>
  <c r="AU222" i="2718" s="1"/>
  <c r="B223" i="2718"/>
  <c r="AT223" i="2718" s="1"/>
  <c r="B224" i="2718"/>
  <c r="AU224" i="2718" s="1"/>
  <c r="B225" i="2718"/>
  <c r="B226" i="2718"/>
  <c r="AT226" i="2718" s="1"/>
  <c r="B227" i="2718"/>
  <c r="AU227" i="2718" s="1"/>
  <c r="B228" i="2718"/>
  <c r="B229" i="2718"/>
  <c r="AT229" i="2718" s="1"/>
  <c r="B230" i="2718"/>
  <c r="AU230" i="2718" s="1"/>
  <c r="B231" i="2718"/>
  <c r="AU231" i="2718" s="1"/>
  <c r="B232" i="2718"/>
  <c r="AT232" i="2718" s="1"/>
  <c r="B233" i="2718"/>
  <c r="AT233" i="2718" s="1"/>
  <c r="B234" i="2718"/>
  <c r="AU234" i="2718" s="1"/>
  <c r="B235" i="2718"/>
  <c r="B236" i="2718"/>
  <c r="AT236" i="2718" s="1"/>
  <c r="B237" i="2718"/>
  <c r="AT237" i="2718" s="1"/>
  <c r="B238" i="2718"/>
  <c r="AT238" i="2718" s="1"/>
  <c r="B239" i="2718"/>
  <c r="B240" i="2718"/>
  <c r="AU240" i="2718" s="1"/>
  <c r="B241" i="2718"/>
  <c r="AU241" i="2718" s="1"/>
  <c r="B242" i="2718"/>
  <c r="B243" i="2718"/>
  <c r="AU243" i="2718" s="1"/>
  <c r="B244" i="2718"/>
  <c r="AT244" i="2718" s="1"/>
  <c r="B245" i="2718"/>
  <c r="AU245" i="2718" s="1"/>
  <c r="B246" i="2718"/>
  <c r="AU246" i="2718" s="1"/>
  <c r="B247" i="2718"/>
  <c r="AT247" i="2718" s="1"/>
  <c r="B248" i="2718"/>
  <c r="AU248" i="2718" s="1"/>
  <c r="B249" i="2718"/>
  <c r="B250" i="2718"/>
  <c r="AU250" i="2718" s="1"/>
  <c r="B251" i="2718"/>
  <c r="B252" i="2718"/>
  <c r="B253" i="2718"/>
  <c r="AT253" i="2718" s="1"/>
  <c r="B254" i="2718"/>
  <c r="AU254" i="2718" s="1"/>
  <c r="B255" i="2718"/>
  <c r="AU255" i="2718" s="1"/>
  <c r="B256" i="2718"/>
  <c r="AT256" i="2718" s="1"/>
  <c r="B257" i="2718"/>
  <c r="AT257" i="2718" s="1"/>
  <c r="B258" i="2718"/>
  <c r="AU258" i="2718" s="1"/>
  <c r="B259" i="2718"/>
  <c r="B260" i="2718"/>
  <c r="B261" i="2718"/>
  <c r="AU261" i="2718" s="1"/>
  <c r="B262" i="2718"/>
  <c r="AU262" i="2718" s="1"/>
  <c r="B263" i="2718"/>
  <c r="AT263" i="2718" s="1"/>
  <c r="B264" i="2718"/>
  <c r="AT264" i="2718" s="1"/>
  <c r="B265" i="2718"/>
  <c r="AU265" i="2718" s="1"/>
  <c r="B266" i="2718"/>
  <c r="AT266" i="2718" s="1"/>
  <c r="B267" i="2718"/>
  <c r="AU267" i="2718" s="1"/>
  <c r="B268" i="2718"/>
  <c r="AT268" i="2718" s="1"/>
  <c r="B269" i="2718"/>
  <c r="B270" i="2718"/>
  <c r="AU270" i="2718" s="1"/>
  <c r="B271" i="2718"/>
  <c r="AT271" i="2718" s="1"/>
  <c r="B272" i="2718"/>
  <c r="AT272" i="2718" s="1"/>
  <c r="B273" i="2718"/>
  <c r="AU273" i="2718" s="1"/>
  <c r="B274" i="2718"/>
  <c r="AU274" i="2718" s="1"/>
  <c r="B275" i="2718"/>
  <c r="AU275" i="2718" s="1"/>
  <c r="B276" i="2718"/>
  <c r="B277" i="2718"/>
  <c r="AU277" i="2718" s="1"/>
  <c r="B278" i="2718"/>
  <c r="AT278" i="2718" s="1"/>
  <c r="B279" i="2718"/>
  <c r="AU279" i="2718" s="1"/>
  <c r="B280" i="2718"/>
  <c r="B281" i="2718"/>
  <c r="AT281" i="2718" s="1"/>
  <c r="B282" i="2718"/>
  <c r="AU282" i="2718" s="1"/>
  <c r="B283" i="2718"/>
  <c r="B284" i="2718"/>
  <c r="B285" i="2718"/>
  <c r="AU285" i="2718" s="1"/>
  <c r="B286" i="2718"/>
  <c r="B287" i="2718"/>
  <c r="B288" i="2718"/>
  <c r="AU288" i="2718" s="1"/>
  <c r="B289" i="2718"/>
  <c r="AU289" i="2718" s="1"/>
  <c r="B290" i="2718"/>
  <c r="B291" i="2718"/>
  <c r="AU291" i="2718" s="1"/>
  <c r="B292" i="2718"/>
  <c r="AU292" i="2718" s="1"/>
  <c r="B293" i="2718"/>
  <c r="AT293" i="2718" s="1"/>
  <c r="B294" i="2718"/>
  <c r="AU294" i="2718" s="1"/>
  <c r="B295" i="2718"/>
  <c r="AT295" i="2718" s="1"/>
  <c r="B296" i="2718"/>
  <c r="B297" i="2718"/>
  <c r="B298" i="2718"/>
  <c r="AU298" i="2718" s="1"/>
  <c r="B299" i="2718"/>
  <c r="AU299" i="2718" s="1"/>
  <c r="B300" i="2718"/>
  <c r="AU300" i="2718" s="1"/>
  <c r="B301" i="2718"/>
  <c r="AU301" i="2718" s="1"/>
  <c r="B302" i="2718"/>
  <c r="AU302" i="2718" s="1"/>
  <c r="B303" i="2718"/>
  <c r="AU303" i="2718" s="1"/>
  <c r="B304" i="2718"/>
  <c r="AT304" i="2718" s="1"/>
  <c r="B305" i="2718"/>
  <c r="AT305" i="2718" s="1"/>
  <c r="B306" i="2718"/>
  <c r="AU306" i="2718" s="1"/>
  <c r="B307" i="2718"/>
  <c r="B308" i="2718"/>
  <c r="AT308" i="2718" s="1"/>
  <c r="B309" i="2718"/>
  <c r="AT309" i="2718" s="1"/>
  <c r="B310" i="2718"/>
  <c r="B311" i="2718"/>
  <c r="B312" i="2718"/>
  <c r="AT312" i="2718" s="1"/>
  <c r="B313" i="2718"/>
  <c r="AU313" i="2718" s="1"/>
  <c r="B314" i="2718"/>
  <c r="B315" i="2718"/>
  <c r="AU315" i="2718" s="1"/>
  <c r="B316" i="2718"/>
  <c r="AU316" i="2718" s="1"/>
  <c r="B317" i="2718"/>
  <c r="B318" i="2718"/>
  <c r="AU318" i="2718" s="1"/>
  <c r="B319" i="2718"/>
  <c r="B320" i="2718"/>
  <c r="AT320" i="2718" s="1"/>
  <c r="B321" i="2718"/>
  <c r="AT321" i="2718" s="1"/>
  <c r="B322" i="2718"/>
  <c r="AU322" i="2718" s="1"/>
  <c r="B323" i="2718"/>
  <c r="AU323" i="2718" s="1"/>
  <c r="B324" i="2718"/>
  <c r="AU324" i="2718" s="1"/>
  <c r="B325" i="2718"/>
  <c r="AT325" i="2718" s="1"/>
  <c r="B326" i="2718"/>
  <c r="AU326" i="2718" s="1"/>
  <c r="B327" i="2718"/>
  <c r="AU327" i="2718" s="1"/>
  <c r="B328" i="2718"/>
  <c r="AU328" i="2718" s="1"/>
  <c r="B329" i="2718"/>
  <c r="AT329" i="2718" s="1"/>
  <c r="B330" i="2718"/>
  <c r="AU330" i="2718" s="1"/>
  <c r="B331" i="2718"/>
  <c r="B332" i="2718"/>
  <c r="B333" i="2718"/>
  <c r="AU333" i="2718" s="1"/>
  <c r="B334" i="2718"/>
  <c r="B335" i="2718"/>
  <c r="B336" i="2718"/>
  <c r="AU336" i="2718" s="1"/>
  <c r="B337" i="2718"/>
  <c r="AU337" i="2718" s="1"/>
  <c r="B338" i="2718"/>
  <c r="B339" i="2718"/>
  <c r="AU339" i="2718" s="1"/>
  <c r="B340" i="2718"/>
  <c r="AU340" i="2718" s="1"/>
  <c r="B341" i="2718"/>
  <c r="B342" i="2718"/>
  <c r="AU342" i="2718" s="1"/>
  <c r="B343" i="2718"/>
  <c r="AT343" i="2718" s="1"/>
  <c r="B344" i="2718"/>
  <c r="B345" i="2718"/>
  <c r="B346" i="2718"/>
  <c r="AU346" i="2718" s="1"/>
  <c r="B347" i="2718"/>
  <c r="AU347" i="2718" s="1"/>
  <c r="B348" i="2718"/>
  <c r="AT348" i="2718" s="1"/>
  <c r="B349" i="2718"/>
  <c r="AT349" i="2718" s="1"/>
  <c r="B350" i="2718"/>
  <c r="AU350" i="2718" s="1"/>
  <c r="B351" i="2718"/>
  <c r="AU351" i="2718" s="1"/>
  <c r="B352" i="2718"/>
  <c r="AU352" i="2718" s="1"/>
  <c r="B353" i="2718"/>
  <c r="AT353" i="2718" s="1"/>
  <c r="B354" i="2718"/>
  <c r="AU354" i="2718" s="1"/>
  <c r="B355" i="2718"/>
  <c r="B356" i="2718"/>
  <c r="B357" i="2718"/>
  <c r="AU357" i="2718" s="1"/>
  <c r="B358" i="2718"/>
  <c r="AT358" i="2718" s="1"/>
  <c r="B359" i="2718"/>
  <c r="B360" i="2718"/>
  <c r="AU360" i="2718" s="1"/>
  <c r="B361" i="2718"/>
  <c r="AT361" i="2718" s="1"/>
  <c r="B362" i="2718"/>
  <c r="B363" i="2718"/>
  <c r="AU363" i="2718" s="1"/>
  <c r="B364" i="2718"/>
  <c r="AU364" i="2718" s="1"/>
  <c r="B365" i="2718"/>
  <c r="AT365" i="2718" s="1"/>
  <c r="B366" i="2718"/>
  <c r="AU366" i="2718" s="1"/>
  <c r="B367" i="2718"/>
  <c r="AU367" i="2718" s="1"/>
  <c r="B368" i="2718"/>
  <c r="B369" i="2718"/>
  <c r="B370" i="2718"/>
  <c r="AU370" i="2718" s="1"/>
  <c r="B371" i="2718"/>
  <c r="AU371" i="2718" s="1"/>
  <c r="B372" i="2718"/>
  <c r="AU372" i="2718" s="1"/>
  <c r="B373" i="2718"/>
  <c r="AU373" i="2718" s="1"/>
  <c r="B374" i="2718"/>
  <c r="AU374" i="2718" s="1"/>
  <c r="B375" i="2718"/>
  <c r="AU375" i="2718" s="1"/>
  <c r="B376" i="2718"/>
  <c r="AT376" i="2718" s="1"/>
  <c r="B377" i="2718"/>
  <c r="B378" i="2718"/>
  <c r="AU378" i="2718" s="1"/>
  <c r="B379" i="2718"/>
  <c r="B380" i="2718"/>
  <c r="B381" i="2718"/>
  <c r="AU381" i="2718" s="1"/>
  <c r="B382" i="2718"/>
  <c r="AT382" i="2718" s="1"/>
  <c r="B383" i="2718"/>
  <c r="B384" i="2718"/>
  <c r="AU384" i="2718" s="1"/>
  <c r="B385" i="2718"/>
  <c r="AU385" i="2718" s="1"/>
  <c r="B386" i="2718"/>
  <c r="AT386" i="2718" s="1"/>
  <c r="B387" i="2718"/>
  <c r="AU387" i="2718" s="1"/>
  <c r="B388" i="2718"/>
  <c r="AU388" i="2718" s="1"/>
  <c r="B389" i="2718"/>
  <c r="B390" i="2718"/>
  <c r="AU390" i="2718" s="1"/>
  <c r="B391" i="2718"/>
  <c r="AU391" i="2718" s="1"/>
  <c r="B392" i="2718"/>
  <c r="B393" i="2718"/>
  <c r="AT393" i="2718" s="1"/>
  <c r="B394" i="2718"/>
  <c r="AU394" i="2718" s="1"/>
  <c r="B395" i="2718"/>
  <c r="AU395" i="2718" s="1"/>
  <c r="B396" i="2718"/>
  <c r="AU396" i="2718" s="1"/>
  <c r="B397" i="2718"/>
  <c r="AU397" i="2718" s="1"/>
  <c r="B398" i="2718"/>
  <c r="AU398" i="2718" s="1"/>
  <c r="B399" i="2718"/>
  <c r="AU399" i="2718" s="1"/>
  <c r="B400" i="2718"/>
  <c r="AT400" i="2718" s="1"/>
  <c r="B401" i="2718"/>
  <c r="AT401" i="2718" s="1"/>
  <c r="B402" i="2718"/>
  <c r="AU402" i="2718" s="1"/>
  <c r="B403" i="2718"/>
  <c r="B404" i="2718"/>
  <c r="B405" i="2718"/>
  <c r="AU405" i="2718" s="1"/>
  <c r="B406" i="2718"/>
  <c r="AT406" i="2718" s="1"/>
  <c r="B407" i="2718"/>
  <c r="B408" i="2718"/>
  <c r="AU408" i="2718" s="1"/>
  <c r="B409" i="2718"/>
  <c r="AT409" i="2718" s="1"/>
  <c r="B410" i="2718"/>
  <c r="AT410" i="2718" s="1"/>
  <c r="B411" i="2718"/>
  <c r="AU411" i="2718" s="1"/>
  <c r="B412" i="2718"/>
  <c r="AU412" i="2718" s="1"/>
  <c r="B413" i="2718"/>
  <c r="B414" i="2718"/>
  <c r="AU414" i="2718" s="1"/>
  <c r="B415" i="2718"/>
  <c r="AT415" i="2718" s="1"/>
  <c r="B416" i="2718"/>
  <c r="B417" i="2718"/>
  <c r="B418" i="2718"/>
  <c r="AU418" i="2718" s="1"/>
  <c r="B419" i="2718"/>
  <c r="AT419" i="2718" s="1"/>
  <c r="B420" i="2718"/>
  <c r="AU420" i="2718" s="1"/>
  <c r="B421" i="2718"/>
  <c r="AT421" i="2718" s="1"/>
  <c r="B422" i="2718"/>
  <c r="AU422" i="2718" s="1"/>
  <c r="B423" i="2718"/>
  <c r="AU423" i="2718" s="1"/>
  <c r="B424" i="2718"/>
  <c r="AU424" i="2718" s="1"/>
  <c r="B425" i="2718"/>
  <c r="AT425" i="2718" s="1"/>
  <c r="B426" i="2718"/>
  <c r="AU426" i="2718" s="1"/>
  <c r="B427" i="2718"/>
  <c r="B428" i="2718"/>
  <c r="B429" i="2718"/>
  <c r="AT429" i="2718" s="1"/>
  <c r="B430" i="2718"/>
  <c r="B431" i="2718"/>
  <c r="B432" i="2718"/>
  <c r="AU432" i="2718" s="1"/>
  <c r="B433" i="2718"/>
  <c r="AU433" i="2718" s="1"/>
  <c r="B434" i="2718"/>
  <c r="B435" i="2718"/>
  <c r="AU435" i="2718" s="1"/>
  <c r="B436" i="2718"/>
  <c r="AU436" i="2718" s="1"/>
  <c r="B437" i="2718"/>
  <c r="AT437" i="2718" s="1"/>
  <c r="B438" i="2718"/>
  <c r="AU438" i="2718" s="1"/>
  <c r="B439" i="2718"/>
  <c r="AT439" i="2718" s="1"/>
  <c r="B440" i="2718"/>
  <c r="B441" i="2718"/>
  <c r="B442" i="2718"/>
  <c r="AU442" i="2718" s="1"/>
  <c r="B443" i="2718"/>
  <c r="AU443" i="2718" s="1"/>
  <c r="B444" i="2718"/>
  <c r="AU444" i="2718" s="1"/>
  <c r="B445" i="2718"/>
  <c r="AU445" i="2718" s="1"/>
  <c r="B446" i="2718"/>
  <c r="AU446" i="2718" s="1"/>
  <c r="B447" i="2718"/>
  <c r="AU447" i="2718" s="1"/>
  <c r="B448" i="2718"/>
  <c r="AU448" i="2718" s="1"/>
  <c r="B449" i="2718"/>
  <c r="AT449" i="2718" s="1"/>
  <c r="B450" i="2718"/>
  <c r="AU450" i="2718" s="1"/>
  <c r="B451" i="2718"/>
  <c r="B452" i="2718"/>
  <c r="AT452" i="2718" s="1"/>
  <c r="B453" i="2718"/>
  <c r="AU453" i="2718" s="1"/>
  <c r="B454" i="2718"/>
  <c r="B455" i="2718"/>
  <c r="B456" i="2718"/>
  <c r="AU456" i="2718" s="1"/>
  <c r="B457" i="2718"/>
  <c r="B458" i="2718"/>
  <c r="B459" i="2718"/>
  <c r="AU459" i="2718" s="1"/>
  <c r="B460" i="2718"/>
  <c r="AU460" i="2718" s="1"/>
  <c r="B461" i="2718"/>
  <c r="B462" i="2718"/>
  <c r="AU462" i="2718" s="1"/>
  <c r="B463" i="2718"/>
  <c r="AT463" i="2718" s="1"/>
  <c r="B464" i="2718"/>
  <c r="AT464" i="2718" s="1"/>
  <c r="B465" i="2718"/>
  <c r="AT465" i="2718" s="1"/>
  <c r="B466" i="2718"/>
  <c r="AU466" i="2718" s="1"/>
  <c r="B467" i="2718"/>
  <c r="B468" i="2718"/>
  <c r="AU468" i="2718" s="1"/>
  <c r="B469" i="2718"/>
  <c r="AT469" i="2718" s="1"/>
  <c r="B470" i="2718"/>
  <c r="AU470" i="2718" s="1"/>
  <c r="B471" i="2718"/>
  <c r="AU471" i="2718" s="1"/>
  <c r="B472" i="2718"/>
  <c r="AT472" i="2718" s="1"/>
  <c r="B473" i="2718"/>
  <c r="AT473" i="2718" s="1"/>
  <c r="B474" i="2718"/>
  <c r="AU474" i="2718" s="1"/>
  <c r="B475" i="2718"/>
  <c r="B476" i="2718"/>
  <c r="B477" i="2718"/>
  <c r="AU477" i="2718" s="1"/>
  <c r="B478" i="2718"/>
  <c r="B479" i="2718"/>
  <c r="AT479" i="2718" s="1"/>
  <c r="B480" i="2718"/>
  <c r="AU480" i="2718" s="1"/>
  <c r="B481" i="2718"/>
  <c r="AU481" i="2718" s="1"/>
  <c r="B482" i="2718"/>
  <c r="B483" i="2718"/>
  <c r="AU483" i="2718" s="1"/>
  <c r="B484" i="2718"/>
  <c r="AU484" i="2718" s="1"/>
  <c r="B485" i="2718"/>
  <c r="B486" i="2718"/>
  <c r="AU486" i="2718" s="1"/>
  <c r="B487" i="2718"/>
  <c r="AU487" i="2718" s="1"/>
  <c r="B488" i="2718"/>
  <c r="B489" i="2718"/>
  <c r="B490" i="2718"/>
  <c r="AU490" i="2718" s="1"/>
  <c r="B491" i="2718"/>
  <c r="B492" i="2718"/>
  <c r="AT492" i="2718" s="1"/>
  <c r="B493" i="2718"/>
  <c r="B494" i="2718"/>
  <c r="AU494" i="2718" s="1"/>
  <c r="B495" i="2718"/>
  <c r="AU495" i="2718" s="1"/>
  <c r="B496" i="2718"/>
  <c r="AT496" i="2718" s="1"/>
  <c r="B497" i="2718"/>
  <c r="AT497" i="2718" s="1"/>
  <c r="B498" i="2718"/>
  <c r="AU498" i="2718" s="1"/>
  <c r="B499" i="2718"/>
  <c r="B500" i="2718"/>
  <c r="B501" i="2718"/>
  <c r="AU501" i="2718" s="1"/>
  <c r="B502" i="2718"/>
  <c r="B503" i="2718"/>
  <c r="B504" i="2718"/>
  <c r="AU504" i="2718" s="1"/>
  <c r="B505" i="2718"/>
  <c r="AU505" i="2718" s="1"/>
  <c r="B506" i="2718"/>
  <c r="B507" i="2718"/>
  <c r="AU507" i="2718" s="1"/>
  <c r="B508" i="2718"/>
  <c r="AT508" i="2718" s="1"/>
  <c r="B509" i="2718"/>
  <c r="AT509" i="2718" s="1"/>
  <c r="B510" i="2718"/>
  <c r="AU510" i="2718" s="1"/>
  <c r="B511" i="2718"/>
  <c r="AU511" i="2718" s="1"/>
  <c r="B512" i="2718"/>
  <c r="B513" i="2718"/>
  <c r="B514" i="2718"/>
  <c r="AU514" i="2718" s="1"/>
  <c r="B515" i="2718"/>
  <c r="AU515" i="2718" s="1"/>
  <c r="B516" i="2718"/>
  <c r="AU516" i="2718" s="1"/>
  <c r="B517" i="2718"/>
  <c r="AU517" i="2718" s="1"/>
  <c r="B518" i="2718"/>
  <c r="AU518" i="2718" s="1"/>
  <c r="B519" i="2718"/>
  <c r="AU519" i="2718" s="1"/>
  <c r="B520" i="2718"/>
  <c r="AT520" i="2718" s="1"/>
  <c r="B521" i="2718"/>
  <c r="B522" i="2718"/>
  <c r="AU522" i="2718" s="1"/>
  <c r="B523" i="2718"/>
  <c r="B524" i="2718"/>
  <c r="B525" i="2718"/>
  <c r="AU525" i="2718" s="1"/>
  <c r="B526" i="2718"/>
  <c r="B527" i="2718"/>
  <c r="B528" i="2718"/>
  <c r="AU528" i="2718" s="1"/>
  <c r="B529" i="2718"/>
  <c r="B530" i="2718"/>
  <c r="B531" i="2718"/>
  <c r="AU531" i="2718" s="1"/>
  <c r="B532" i="2718"/>
  <c r="AU532" i="2718" s="1"/>
  <c r="B533" i="2718"/>
  <c r="B534" i="2718"/>
  <c r="AU534" i="2718" s="1"/>
  <c r="B535" i="2718"/>
  <c r="AU535" i="2718" s="1"/>
  <c r="B536" i="2718"/>
  <c r="AT536" i="2718" s="1"/>
  <c r="B537" i="2718"/>
  <c r="AT537" i="2718" s="1"/>
  <c r="B538" i="2718"/>
  <c r="AU538" i="2718" s="1"/>
  <c r="B539" i="2718"/>
  <c r="AU539" i="2718" s="1"/>
  <c r="B540" i="2718"/>
  <c r="AU540" i="2718" s="1"/>
  <c r="B541" i="2718"/>
  <c r="AU541" i="2718" s="1"/>
  <c r="B542" i="2718"/>
  <c r="AU542" i="2718" s="1"/>
  <c r="B543" i="2718"/>
  <c r="AU543" i="2718" s="1"/>
  <c r="B544" i="2718"/>
  <c r="AU544" i="2718" s="1"/>
  <c r="B545" i="2718"/>
  <c r="AT545" i="2718" s="1"/>
  <c r="B546" i="2718"/>
  <c r="AU546" i="2718" s="1"/>
  <c r="B547" i="2718"/>
  <c r="B548" i="2718"/>
  <c r="B549" i="2718"/>
  <c r="AU549" i="2718" s="1"/>
  <c r="B550" i="2718"/>
  <c r="AT550" i="2718" s="1"/>
  <c r="B551" i="2718"/>
  <c r="AT551" i="2718" s="1"/>
  <c r="B552" i="2718"/>
  <c r="AU552" i="2718" s="1"/>
  <c r="B553" i="2718"/>
  <c r="B554" i="2718"/>
  <c r="B555" i="2718"/>
  <c r="AU555" i="2718" s="1"/>
  <c r="B556" i="2718"/>
  <c r="AU556" i="2718" s="1"/>
  <c r="B557" i="2718"/>
  <c r="B558" i="2718"/>
  <c r="AT558" i="2718" s="1"/>
  <c r="B559" i="2718"/>
  <c r="AU559" i="2718" s="1"/>
  <c r="B560" i="2718"/>
  <c r="B561" i="2718"/>
  <c r="B562" i="2718"/>
  <c r="AU562" i="2718" s="1"/>
  <c r="B563" i="2718"/>
  <c r="AU563" i="2718" s="1"/>
  <c r="B564" i="2718"/>
  <c r="AT564" i="2718" s="1"/>
  <c r="B565" i="2718"/>
  <c r="AT565" i="2718" s="1"/>
  <c r="B566" i="2718"/>
  <c r="AU566" i="2718" s="1"/>
  <c r="B567" i="2718"/>
  <c r="AU567" i="2718" s="1"/>
  <c r="B568" i="2718"/>
  <c r="AU568" i="2718" s="1"/>
  <c r="B569" i="2718"/>
  <c r="AT569" i="2718" s="1"/>
  <c r="B570" i="2718"/>
  <c r="AU570" i="2718" s="1"/>
  <c r="B571" i="2718"/>
  <c r="B572" i="2718"/>
  <c r="B573" i="2718"/>
  <c r="AU573" i="2718" s="1"/>
  <c r="B574" i="2718"/>
  <c r="B575" i="2718"/>
  <c r="B576" i="2718"/>
  <c r="AU576" i="2718" s="1"/>
  <c r="B577" i="2718"/>
  <c r="AU577" i="2718" s="1"/>
  <c r="B578" i="2718"/>
  <c r="AT578" i="2718" s="1"/>
  <c r="B579" i="2718"/>
  <c r="AU579" i="2718" s="1"/>
  <c r="B580" i="2718"/>
  <c r="AU580" i="2718" s="1"/>
  <c r="B581" i="2718"/>
  <c r="B582" i="2718"/>
  <c r="AU582" i="2718" s="1"/>
  <c r="B583" i="2718"/>
  <c r="AT583" i="2718" s="1"/>
  <c r="B584" i="2718"/>
  <c r="B585" i="2718"/>
  <c r="B586" i="2718"/>
  <c r="AU586" i="2718" s="1"/>
  <c r="B587" i="2718"/>
  <c r="AU587" i="2718" s="1"/>
  <c r="B588" i="2718"/>
  <c r="AU588" i="2718" s="1"/>
  <c r="B589" i="2718"/>
  <c r="AT589" i="2718" s="1"/>
  <c r="B590" i="2718"/>
  <c r="AU590" i="2718" s="1"/>
  <c r="B591" i="2718"/>
  <c r="AU591" i="2718" s="1"/>
  <c r="B592" i="2718"/>
  <c r="AU592" i="2718" s="1"/>
  <c r="B593" i="2718"/>
  <c r="AT593" i="2718" s="1"/>
  <c r="B594" i="2718"/>
  <c r="AU594" i="2718" s="1"/>
  <c r="B595" i="2718"/>
  <c r="B596" i="2718"/>
  <c r="B597" i="2718"/>
  <c r="AU597" i="2718" s="1"/>
  <c r="B598" i="2718"/>
  <c r="B599" i="2718"/>
  <c r="B600" i="2718"/>
  <c r="AU600" i="2718" s="1"/>
  <c r="B601" i="2718"/>
  <c r="AU601" i="2718" s="1"/>
  <c r="B602" i="2718"/>
  <c r="B603" i="2718"/>
  <c r="AU603" i="2718" s="1"/>
  <c r="B604" i="2718"/>
  <c r="AU604" i="2718" s="1"/>
  <c r="B605" i="2718"/>
  <c r="B606" i="2718"/>
  <c r="AU606" i="2718" s="1"/>
  <c r="B607" i="2718"/>
  <c r="AT607" i="2718" s="1"/>
  <c r="B608" i="2718"/>
  <c r="AT608" i="2718" s="1"/>
  <c r="B609" i="2718"/>
  <c r="B610" i="2718"/>
  <c r="AU610" i="2718" s="1"/>
  <c r="B611" i="2718"/>
  <c r="AT611" i="2718" s="1"/>
  <c r="B612" i="2718"/>
  <c r="AU612" i="2718" s="1"/>
  <c r="B613" i="2718"/>
  <c r="AU613" i="2718" s="1"/>
  <c r="B614" i="2718"/>
  <c r="AU614" i="2718" s="1"/>
  <c r="B615" i="2718"/>
  <c r="AU615" i="2718" s="1"/>
  <c r="B616" i="2718"/>
  <c r="AU616" i="2718" s="1"/>
  <c r="B617" i="2718"/>
  <c r="AT617" i="2718" s="1"/>
  <c r="B618" i="2718"/>
  <c r="AU618" i="2718" s="1"/>
  <c r="B619" i="2718"/>
  <c r="B620" i="2718"/>
  <c r="B621" i="2718"/>
  <c r="AU621" i="2718" s="1"/>
  <c r="B622" i="2718"/>
  <c r="AT622" i="2718" s="1"/>
  <c r="B623" i="2718"/>
  <c r="AT623" i="2718" s="1"/>
  <c r="B624" i="2718"/>
  <c r="AT624" i="2718" s="1"/>
  <c r="B625" i="2718"/>
  <c r="AU625" i="2718" s="1"/>
  <c r="B626" i="2718"/>
  <c r="B627" i="2718"/>
  <c r="AU627" i="2718" s="1"/>
  <c r="B628" i="2718"/>
  <c r="AU628" i="2718" s="1"/>
  <c r="B629" i="2718"/>
  <c r="B630" i="2718"/>
  <c r="AU630" i="2718" s="1"/>
  <c r="B631" i="2718"/>
  <c r="AU631" i="2718" s="1"/>
  <c r="B632" i="2718"/>
  <c r="B633" i="2718"/>
  <c r="B634" i="2718"/>
  <c r="AU634" i="2718" s="1"/>
  <c r="B635" i="2718"/>
  <c r="AT635" i="2718" s="1"/>
  <c r="B636" i="2718"/>
  <c r="AU636" i="2718" s="1"/>
  <c r="B637" i="2718"/>
  <c r="AU637" i="2718" s="1"/>
  <c r="B638" i="2718"/>
  <c r="AT638" i="2718" s="1"/>
  <c r="B639" i="2718"/>
  <c r="AU639" i="2718" s="1"/>
  <c r="B640" i="2718"/>
  <c r="B641" i="2718"/>
  <c r="AT641" i="2718" s="1"/>
  <c r="B642" i="2718"/>
  <c r="AU642" i="2718" s="1"/>
  <c r="B643" i="2718"/>
  <c r="B644" i="2718"/>
  <c r="AT644" i="2718" s="1"/>
  <c r="B645" i="2718"/>
  <c r="AU645" i="2718" s="1"/>
  <c r="B646" i="2718"/>
  <c r="B647" i="2718"/>
  <c r="B648" i="2718"/>
  <c r="AT648" i="2718" s="1"/>
  <c r="B649" i="2718"/>
  <c r="AU649" i="2718" s="1"/>
  <c r="B650" i="2718"/>
  <c r="AT650" i="2718" s="1"/>
  <c r="B651" i="2718"/>
  <c r="AU651" i="2718" s="1"/>
  <c r="B652" i="2718"/>
  <c r="AT652" i="2718" s="1"/>
  <c r="B653" i="2718"/>
  <c r="B654" i="2718"/>
  <c r="B655" i="2718"/>
  <c r="AU655" i="2718" s="1"/>
  <c r="B656" i="2718"/>
  <c r="B657" i="2718"/>
  <c r="B658" i="2718"/>
  <c r="AU658" i="2718" s="1"/>
  <c r="B659" i="2718"/>
  <c r="AU659" i="2718" s="1"/>
  <c r="B660" i="2718"/>
  <c r="AU660" i="2718" s="1"/>
  <c r="B661" i="2718"/>
  <c r="AU661" i="2718" s="1"/>
  <c r="B662" i="2718"/>
  <c r="AT662" i="2718" s="1"/>
  <c r="B663" i="2718"/>
  <c r="AU663" i="2718" s="1"/>
  <c r="B664" i="2718"/>
  <c r="AT664" i="2718" s="1"/>
  <c r="B665" i="2718"/>
  <c r="AT665" i="2718" s="1"/>
  <c r="B666" i="2718"/>
  <c r="AU666" i="2718" s="1"/>
  <c r="B667" i="2718"/>
  <c r="B668" i="2718"/>
  <c r="AT668" i="2718" s="1"/>
  <c r="B669" i="2718"/>
  <c r="AT669" i="2718" s="1"/>
  <c r="B670" i="2718"/>
  <c r="B671" i="2718"/>
  <c r="B672" i="2718"/>
  <c r="AT672" i="2718" s="1"/>
  <c r="B673" i="2718"/>
  <c r="AU673" i="2718" s="1"/>
  <c r="B674" i="2718"/>
  <c r="B675" i="2718"/>
  <c r="AU675" i="2718" s="1"/>
  <c r="B676" i="2718"/>
  <c r="AU676" i="2718" s="1"/>
  <c r="B677" i="2718"/>
  <c r="B678" i="2718"/>
  <c r="B679" i="2718"/>
  <c r="AT679" i="2718" s="1"/>
  <c r="B680" i="2718"/>
  <c r="AT680" i="2718" s="1"/>
  <c r="B681" i="2718"/>
  <c r="B682" i="2718"/>
  <c r="AU682" i="2718" s="1"/>
  <c r="B683" i="2718"/>
  <c r="AU683" i="2718" s="1"/>
  <c r="B684" i="2718"/>
  <c r="AU684" i="2718" s="1"/>
  <c r="B685" i="2718"/>
  <c r="AU685" i="2718" s="1"/>
  <c r="B686" i="2718"/>
  <c r="AU686" i="2718" s="1"/>
  <c r="B687" i="2718"/>
  <c r="AU687" i="2718" s="1"/>
  <c r="B688" i="2718"/>
  <c r="AU688" i="2718" s="1"/>
  <c r="B689" i="2718"/>
  <c r="AT689" i="2718" s="1"/>
  <c r="B690" i="2718"/>
  <c r="AU690" i="2718" s="1"/>
  <c r="B691" i="2718"/>
  <c r="B692" i="2718"/>
  <c r="AT692" i="2718" s="1"/>
  <c r="B693" i="2718"/>
  <c r="AU693" i="2718" s="1"/>
  <c r="B694" i="2718"/>
  <c r="AT694" i="2718" s="1"/>
  <c r="B695" i="2718"/>
  <c r="B696" i="2718"/>
  <c r="AT696" i="2718" s="1"/>
  <c r="B697" i="2718"/>
  <c r="AU697" i="2718" s="1"/>
  <c r="B698" i="2718"/>
  <c r="B699" i="2718"/>
  <c r="AU699" i="2718" s="1"/>
  <c r="B700" i="2718"/>
  <c r="AU700" i="2718" s="1"/>
  <c r="B701" i="2718"/>
  <c r="AT701" i="2718" s="1"/>
  <c r="B702" i="2718"/>
  <c r="B703" i="2718"/>
  <c r="AU703" i="2718" s="1"/>
  <c r="B704" i="2718"/>
  <c r="B705" i="2718"/>
  <c r="B706" i="2718"/>
  <c r="AU706" i="2718" s="1"/>
  <c r="B707" i="2718"/>
  <c r="B708" i="2718"/>
  <c r="AU708" i="2718" s="1"/>
  <c r="B709" i="2718"/>
  <c r="AT709" i="2718" s="1"/>
  <c r="B710" i="2718"/>
  <c r="AU710" i="2718" s="1"/>
  <c r="B711" i="2718"/>
  <c r="AU711" i="2718" s="1"/>
  <c r="B712" i="2718"/>
  <c r="AU712" i="2718" s="1"/>
  <c r="B713" i="2718"/>
  <c r="AT713" i="2718" s="1"/>
  <c r="B714" i="2718"/>
  <c r="AU714" i="2718" s="1"/>
  <c r="B715" i="2718"/>
  <c r="B716" i="2718"/>
  <c r="B717" i="2718"/>
  <c r="AU717" i="2718" s="1"/>
  <c r="B718" i="2718"/>
  <c r="B719" i="2718"/>
  <c r="B720" i="2718"/>
  <c r="AU720" i="2718" s="1"/>
  <c r="B721" i="2718"/>
  <c r="AU721" i="2718" s="1"/>
  <c r="B722" i="2718"/>
  <c r="AT722" i="2718" s="1"/>
  <c r="B723" i="2718"/>
  <c r="AU723" i="2718" s="1"/>
  <c r="B724" i="2718"/>
  <c r="AU724" i="2718" s="1"/>
  <c r="B725" i="2718"/>
  <c r="AT725" i="2718" s="1"/>
  <c r="B726" i="2718"/>
  <c r="B727" i="2718"/>
  <c r="AT727" i="2718" s="1"/>
  <c r="B728" i="2718"/>
  <c r="B729" i="2718"/>
  <c r="AT729" i="2718" s="1"/>
  <c r="B730" i="2718"/>
  <c r="AU730" i="2718" s="1"/>
  <c r="B731" i="2718"/>
  <c r="AU731" i="2718" s="1"/>
  <c r="B732" i="2718"/>
  <c r="AU732" i="2718" s="1"/>
  <c r="B733" i="2718"/>
  <c r="AU733" i="2718" s="1"/>
  <c r="B734" i="2718"/>
  <c r="AU734" i="2718" s="1"/>
  <c r="B735" i="2718"/>
  <c r="AU735" i="2718" s="1"/>
  <c r="B736" i="2718"/>
  <c r="AU736" i="2718" s="1"/>
  <c r="B737" i="2718"/>
  <c r="AT737" i="2718" s="1"/>
  <c r="B738" i="2718"/>
  <c r="AU738" i="2718" s="1"/>
  <c r="B739" i="2718"/>
  <c r="B740" i="2718"/>
  <c r="B741" i="2718"/>
  <c r="AU741" i="2718" s="1"/>
  <c r="B742" i="2718"/>
  <c r="B743" i="2718"/>
  <c r="B744" i="2718"/>
  <c r="AU744" i="2718" s="1"/>
  <c r="B745" i="2718"/>
  <c r="AU745" i="2718" s="1"/>
  <c r="B746" i="2718"/>
  <c r="B747" i="2718"/>
  <c r="AU747" i="2718" s="1"/>
  <c r="B748" i="2718"/>
  <c r="AU748" i="2718" s="1"/>
  <c r="B749" i="2718"/>
  <c r="AT749" i="2718" s="1"/>
  <c r="B750" i="2718"/>
  <c r="B751" i="2718"/>
  <c r="AT751" i="2718" s="1"/>
  <c r="B752" i="2718"/>
  <c r="B753" i="2718"/>
  <c r="AT753" i="2718" s="1"/>
  <c r="B754" i="2718"/>
  <c r="AU754" i="2718" s="1"/>
  <c r="B755" i="2718"/>
  <c r="AU755" i="2718" s="1"/>
  <c r="B756" i="2718"/>
  <c r="AU756" i="2718" s="1"/>
  <c r="B757" i="2718"/>
  <c r="AT757" i="2718" s="1"/>
  <c r="B758" i="2718"/>
  <c r="AU758" i="2718" s="1"/>
  <c r="B759" i="2718"/>
  <c r="AU759" i="2718" s="1"/>
  <c r="B760" i="2718"/>
  <c r="AU760" i="2718" s="1"/>
  <c r="B761" i="2718"/>
  <c r="AT761" i="2718" s="1"/>
  <c r="B762" i="2718"/>
  <c r="AU762" i="2718" s="1"/>
  <c r="B763" i="2718"/>
  <c r="B764" i="2718"/>
  <c r="B765" i="2718"/>
  <c r="AU765" i="2718" s="1"/>
  <c r="B766" i="2718"/>
  <c r="AT766" i="2718" s="1"/>
  <c r="B767" i="2718"/>
  <c r="AT767" i="2718" s="1"/>
  <c r="B768" i="2718"/>
  <c r="AU768" i="2718" s="1"/>
  <c r="B769" i="2718"/>
  <c r="AU769" i="2718" s="1"/>
  <c r="B770" i="2718"/>
  <c r="B771" i="2718"/>
  <c r="AU771" i="2718" s="1"/>
  <c r="B772" i="2718"/>
  <c r="AU772" i="2718" s="1"/>
  <c r="B773" i="2718"/>
  <c r="B774" i="2718"/>
  <c r="B775" i="2718"/>
  <c r="AT775" i="2718" s="1"/>
  <c r="B776" i="2718"/>
  <c r="B777" i="2718"/>
  <c r="AT777" i="2718" s="1"/>
  <c r="B778" i="2718"/>
  <c r="AU778" i="2718" s="1"/>
  <c r="B779" i="2718"/>
  <c r="AT779" i="2718" s="1"/>
  <c r="B780" i="2718"/>
  <c r="AU780" i="2718" s="1"/>
  <c r="B781" i="2718"/>
  <c r="AT781" i="2718" s="1"/>
  <c r="B782" i="2718"/>
  <c r="AU782" i="2718" s="1"/>
  <c r="B783" i="2718"/>
  <c r="AU783" i="2718" s="1"/>
  <c r="B784" i="2718"/>
  <c r="AU784" i="2718" s="1"/>
  <c r="B785" i="2718"/>
  <c r="AU785" i="2718" s="1"/>
  <c r="B786" i="2718"/>
  <c r="AU786" i="2718" s="1"/>
  <c r="B787" i="2718"/>
  <c r="B788" i="2718"/>
  <c r="B789" i="2718"/>
  <c r="AU789" i="2718" s="1"/>
  <c r="B790" i="2718"/>
  <c r="B791" i="2718"/>
  <c r="B792" i="2718"/>
  <c r="AU792" i="2718" s="1"/>
  <c r="B793" i="2718"/>
  <c r="AU793" i="2718" s="1"/>
  <c r="B794" i="2718"/>
  <c r="AT794" i="2718" s="1"/>
  <c r="B795" i="2718"/>
  <c r="AU795" i="2718" s="1"/>
  <c r="B796" i="2718"/>
  <c r="AU796" i="2718" s="1"/>
  <c r="B797" i="2718"/>
  <c r="B798" i="2718"/>
  <c r="B799" i="2718"/>
  <c r="AU799" i="2718" s="1"/>
  <c r="B800" i="2718"/>
  <c r="B801" i="2718"/>
  <c r="B802" i="2718"/>
  <c r="AU802" i="2718" s="1"/>
  <c r="B803" i="2718"/>
  <c r="AU803" i="2718" s="1"/>
  <c r="B804" i="2718"/>
  <c r="AU804" i="2718" s="1"/>
  <c r="B805" i="2718"/>
  <c r="AT805" i="2718" s="1"/>
  <c r="B806" i="2718"/>
  <c r="AT806" i="2718" s="1"/>
  <c r="B807" i="2718"/>
  <c r="AU807" i="2718" s="1"/>
  <c r="B808" i="2718"/>
  <c r="AT808" i="2718" s="1"/>
  <c r="B809" i="2718"/>
  <c r="AT809" i="2718" s="1"/>
  <c r="B810" i="2718"/>
  <c r="AU810" i="2718" s="1"/>
  <c r="B811" i="2718"/>
  <c r="B812" i="2718"/>
  <c r="B813" i="2718"/>
  <c r="AU813" i="2718" s="1"/>
  <c r="B814" i="2718"/>
  <c r="B815" i="2718"/>
  <c r="AT815" i="2718" s="1"/>
  <c r="B816" i="2718"/>
  <c r="AU816" i="2718" s="1"/>
  <c r="B817" i="2718"/>
  <c r="AU817" i="2718" s="1"/>
  <c r="B818" i="2718"/>
  <c r="B819" i="2718"/>
  <c r="AU819" i="2718" s="1"/>
  <c r="B820" i="2718"/>
  <c r="AU820" i="2718" s="1"/>
  <c r="B821" i="2718"/>
  <c r="B822" i="2718"/>
  <c r="B823" i="2718"/>
  <c r="B824" i="2718"/>
  <c r="AT824" i="2718" s="1"/>
  <c r="B825" i="2718"/>
  <c r="B826" i="2718"/>
  <c r="AU826" i="2718" s="1"/>
  <c r="B827" i="2718"/>
  <c r="AU827" i="2718" s="1"/>
  <c r="B828" i="2718"/>
  <c r="AU828" i="2718" s="1"/>
  <c r="B829" i="2718"/>
  <c r="AT829" i="2718" s="1"/>
  <c r="B830" i="2718"/>
  <c r="AU830" i="2718" s="1"/>
  <c r="B831" i="2718"/>
  <c r="AU831" i="2718" s="1"/>
  <c r="B832" i="2718"/>
  <c r="AU832" i="2718" s="1"/>
  <c r="B833" i="2718"/>
  <c r="AT833" i="2718" s="1"/>
  <c r="B834" i="2718"/>
  <c r="AU834" i="2718" s="1"/>
  <c r="B835" i="2718"/>
  <c r="AT835" i="2718" s="1"/>
  <c r="B836" i="2718"/>
  <c r="AT836" i="2718" s="1"/>
  <c r="B837" i="2718"/>
  <c r="AT837" i="2718" s="1"/>
  <c r="B838" i="2718"/>
  <c r="B839" i="2718"/>
  <c r="AT839" i="2718" s="1"/>
  <c r="B840" i="2718"/>
  <c r="AT840" i="2718" s="1"/>
  <c r="B841" i="2718"/>
  <c r="AU841" i="2718" s="1"/>
  <c r="B842" i="2718"/>
  <c r="B843" i="2718"/>
  <c r="AU843" i="2718" s="1"/>
  <c r="B844" i="2718"/>
  <c r="AT844" i="2718" s="1"/>
  <c r="B845" i="2718"/>
  <c r="B846" i="2718"/>
  <c r="B847" i="2718"/>
  <c r="AU847" i="2718" s="1"/>
  <c r="B848" i="2718"/>
  <c r="B849" i="2718"/>
  <c r="B850" i="2718"/>
  <c r="AU850" i="2718" s="1"/>
  <c r="B851" i="2718"/>
  <c r="AT851" i="2718" s="1"/>
  <c r="B852" i="2718"/>
  <c r="AT852" i="2718" s="1"/>
  <c r="B853" i="2718"/>
  <c r="AU853" i="2718" s="1"/>
  <c r="B854" i="2718"/>
  <c r="AU854" i="2718" s="1"/>
  <c r="B855" i="2718"/>
  <c r="AU855" i="2718" s="1"/>
  <c r="B856" i="2718"/>
  <c r="AU856" i="2718" s="1"/>
  <c r="B857" i="2718"/>
  <c r="AT857" i="2718" s="1"/>
  <c r="B858" i="2718"/>
  <c r="AU858" i="2718" s="1"/>
  <c r="B859" i="2718"/>
  <c r="B860" i="2718"/>
  <c r="B861" i="2718"/>
  <c r="AU861" i="2718" s="1"/>
  <c r="B862" i="2718"/>
  <c r="B863" i="2718"/>
  <c r="AT863" i="2718" s="1"/>
  <c r="B864" i="2718"/>
  <c r="AU864" i="2718" s="1"/>
  <c r="B865" i="2718"/>
  <c r="AT865" i="2718" s="1"/>
  <c r="B866" i="2718"/>
  <c r="B867" i="2718"/>
  <c r="AU867" i="2718" s="1"/>
  <c r="B868" i="2718"/>
  <c r="AU868" i="2718" s="1"/>
  <c r="B869" i="2718"/>
  <c r="B870" i="2718"/>
  <c r="B871" i="2718"/>
  <c r="AU871" i="2718" s="1"/>
  <c r="B872" i="2718"/>
  <c r="AT872" i="2718" s="1"/>
  <c r="B873" i="2718"/>
  <c r="B874" i="2718"/>
  <c r="AU874" i="2718" s="1"/>
  <c r="B875" i="2718"/>
  <c r="AU875" i="2718" s="1"/>
  <c r="B876" i="2718"/>
  <c r="AU876" i="2718" s="1"/>
  <c r="B877" i="2718"/>
  <c r="AU877" i="2718" s="1"/>
  <c r="B878" i="2718"/>
  <c r="AU878" i="2718" s="1"/>
  <c r="B879" i="2718"/>
  <c r="AU879" i="2718" s="1"/>
  <c r="B880" i="2718"/>
  <c r="AT880" i="2718" s="1"/>
  <c r="B881" i="2718"/>
  <c r="AT881" i="2718" s="1"/>
  <c r="B882" i="2718"/>
  <c r="AU882" i="2718" s="1"/>
  <c r="B883" i="2718"/>
  <c r="B884" i="2718"/>
  <c r="B885" i="2718"/>
  <c r="AU885" i="2718" s="1"/>
  <c r="B886" i="2718"/>
  <c r="B887" i="2718"/>
  <c r="B888" i="2718"/>
  <c r="AU888" i="2718" s="1"/>
  <c r="B889" i="2718"/>
  <c r="AU889" i="2718" s="1"/>
  <c r="B890" i="2718"/>
  <c r="B891" i="2718"/>
  <c r="AU891" i="2718" s="1"/>
  <c r="B892" i="2718"/>
  <c r="AT892" i="2718" s="1"/>
  <c r="B893" i="2718"/>
  <c r="AT893" i="2718" s="1"/>
  <c r="B894" i="2718"/>
  <c r="B895" i="2718"/>
  <c r="AT895" i="2718" s="1"/>
  <c r="B896" i="2718"/>
  <c r="AT896" i="2718" s="1"/>
  <c r="B897" i="2718"/>
  <c r="B898" i="2718"/>
  <c r="AU898" i="2718" s="1"/>
  <c r="B899" i="2718"/>
  <c r="AU899" i="2718" s="1"/>
  <c r="B900" i="2718"/>
  <c r="AU900" i="2718" s="1"/>
  <c r="B901" i="2718"/>
  <c r="AT901" i="2718" s="1"/>
  <c r="B902" i="2718"/>
  <c r="AU902" i="2718" s="1"/>
  <c r="B903" i="2718"/>
  <c r="AU903" i="2718" s="1"/>
  <c r="B904" i="2718"/>
  <c r="AU904" i="2718" s="1"/>
  <c r="B905" i="2718"/>
  <c r="AT905" i="2718" s="1"/>
  <c r="B906" i="2718"/>
  <c r="AU906" i="2718" s="1"/>
  <c r="B907" i="2718"/>
  <c r="B908" i="2718"/>
  <c r="B909" i="2718"/>
  <c r="AU909" i="2718" s="1"/>
  <c r="B910" i="2718"/>
  <c r="AT910" i="2718" s="1"/>
  <c r="B911" i="2718"/>
  <c r="B912" i="2718"/>
  <c r="AU912" i="2718" s="1"/>
  <c r="B913" i="2718"/>
  <c r="AT913" i="2718" s="1"/>
  <c r="B914" i="2718"/>
  <c r="B915" i="2718"/>
  <c r="B916" i="2718"/>
  <c r="AT916" i="2718" s="1"/>
  <c r="B917" i="2718"/>
  <c r="B918" i="2718"/>
  <c r="B919" i="2718"/>
  <c r="AT919" i="2718" s="1"/>
  <c r="B920" i="2718"/>
  <c r="AT920" i="2718" s="1"/>
  <c r="B921" i="2718"/>
  <c r="AT921" i="2718" s="1"/>
  <c r="B922" i="2718"/>
  <c r="AU922" i="2718" s="1"/>
  <c r="B923" i="2718"/>
  <c r="AU923" i="2718" s="1"/>
  <c r="B924" i="2718"/>
  <c r="AU924" i="2718" s="1"/>
  <c r="B925" i="2718"/>
  <c r="AT925" i="2718" s="1"/>
  <c r="B926" i="2718"/>
  <c r="AU926" i="2718" s="1"/>
  <c r="B927" i="2718"/>
  <c r="AU927" i="2718" s="1"/>
  <c r="B928" i="2718"/>
  <c r="AU928" i="2718" s="1"/>
  <c r="B929" i="2718"/>
  <c r="AU929" i="2718" s="1"/>
  <c r="B930" i="2718"/>
  <c r="AU930" i="2718" s="1"/>
  <c r="B931" i="2718"/>
  <c r="B932" i="2718"/>
  <c r="B933" i="2718"/>
  <c r="AU933" i="2718" s="1"/>
  <c r="B934" i="2718"/>
  <c r="B935" i="2718"/>
  <c r="B936" i="2718"/>
  <c r="AU936" i="2718" s="1"/>
  <c r="B937" i="2718"/>
  <c r="AU937" i="2718" s="1"/>
  <c r="B938" i="2718"/>
  <c r="AT938" i="2718" s="1"/>
  <c r="B939" i="2718"/>
  <c r="B940" i="2718"/>
  <c r="AU940" i="2718" s="1"/>
  <c r="B941" i="2718"/>
  <c r="B942" i="2718"/>
  <c r="B943" i="2718"/>
  <c r="AU943" i="2718" s="1"/>
  <c r="B944" i="2718"/>
  <c r="B945" i="2718"/>
  <c r="B946" i="2718"/>
  <c r="AU946" i="2718" s="1"/>
  <c r="B947" i="2718"/>
  <c r="AU947" i="2718" s="1"/>
  <c r="B948" i="2718"/>
  <c r="AU948" i="2718" s="1"/>
  <c r="B949" i="2718"/>
  <c r="AT949" i="2718" s="1"/>
  <c r="B950" i="2718"/>
  <c r="AU950" i="2718" s="1"/>
  <c r="B951" i="2718"/>
  <c r="AU951" i="2718" s="1"/>
  <c r="B952" i="2718"/>
  <c r="AU952" i="2718" s="1"/>
  <c r="B953" i="2718"/>
  <c r="B954" i="2718"/>
  <c r="AU954" i="2718" s="1"/>
  <c r="B955" i="2718"/>
  <c r="B956" i="2718"/>
  <c r="B957" i="2718"/>
  <c r="AU957" i="2718" s="1"/>
  <c r="B958" i="2718"/>
  <c r="B959" i="2718"/>
  <c r="AT959" i="2718" s="1"/>
  <c r="B960" i="2718"/>
  <c r="AU960" i="2718" s="1"/>
  <c r="B961" i="2718"/>
  <c r="AU961" i="2718" s="1"/>
  <c r="B962" i="2718"/>
  <c r="B963" i="2718"/>
  <c r="B964" i="2718"/>
  <c r="AU964" i="2718" s="1"/>
  <c r="B965" i="2718"/>
  <c r="B966" i="2718"/>
  <c r="B967" i="2718"/>
  <c r="AT967" i="2718" s="1"/>
  <c r="B968" i="2718"/>
  <c r="B969" i="2718"/>
  <c r="B970" i="2718"/>
  <c r="AU970" i="2718" s="1"/>
  <c r="B971" i="2718"/>
  <c r="AU971" i="2718" s="1"/>
  <c r="B972" i="2718"/>
  <c r="AU972" i="2718" s="1"/>
  <c r="B973" i="2718"/>
  <c r="AU973" i="2718" s="1"/>
  <c r="B974" i="2718"/>
  <c r="AU974" i="2718" s="1"/>
  <c r="B975" i="2718"/>
  <c r="AU975" i="2718" s="1"/>
  <c r="B976" i="2718"/>
  <c r="AU976" i="2718" s="1"/>
  <c r="B977" i="2718"/>
  <c r="AT977" i="2718" s="1"/>
  <c r="B978" i="2718"/>
  <c r="AU978" i="2718" s="1"/>
  <c r="B979" i="2718"/>
  <c r="B980" i="2718"/>
  <c r="AT980" i="2718" s="1"/>
  <c r="B981" i="2718"/>
  <c r="AU981" i="2718" s="1"/>
  <c r="B982" i="2718"/>
  <c r="AT982" i="2718" s="1"/>
  <c r="B983" i="2718"/>
  <c r="B984" i="2718"/>
  <c r="AU984" i="2718" s="1"/>
  <c r="B985" i="2718"/>
  <c r="AU985" i="2718" s="1"/>
  <c r="B986" i="2718"/>
  <c r="B987" i="2718"/>
  <c r="B988" i="2718"/>
  <c r="AU988" i="2718" s="1"/>
  <c r="B989" i="2718"/>
  <c r="B990" i="2718"/>
  <c r="B991" i="2718"/>
  <c r="AT991" i="2718" s="1"/>
  <c r="B992" i="2718"/>
  <c r="B993" i="2718"/>
  <c r="B994" i="2718"/>
  <c r="AU994" i="2718" s="1"/>
  <c r="B995" i="2718"/>
  <c r="AT995" i="2718" s="1"/>
  <c r="B996" i="2718"/>
  <c r="AU996" i="2718" s="1"/>
  <c r="B997" i="2718"/>
  <c r="AU997" i="2718" s="1"/>
  <c r="B998" i="2718"/>
  <c r="AU998" i="2718" s="1"/>
  <c r="B999" i="2718"/>
  <c r="AU999" i="2718" s="1"/>
  <c r="B1000" i="2718"/>
  <c r="AU1000" i="2718" s="1"/>
  <c r="B1001" i="2718"/>
  <c r="B1002" i="2718"/>
  <c r="AU1002" i="2718" s="1"/>
  <c r="B1003" i="2718"/>
  <c r="B1004" i="2718"/>
  <c r="B1005" i="2718"/>
  <c r="AU1005" i="2718" s="1"/>
  <c r="B1006" i="2718"/>
  <c r="AT1006" i="2718" s="1"/>
  <c r="B1007" i="2718"/>
  <c r="AT1007" i="2718" s="1"/>
  <c r="B1008" i="2718"/>
  <c r="AT1008" i="2718" s="1"/>
  <c r="B1009" i="2718"/>
  <c r="AT1009" i="2718" s="1"/>
  <c r="B1010" i="2718"/>
  <c r="B1011" i="2718"/>
  <c r="B1012" i="2718"/>
  <c r="AT1012" i="2718" s="1"/>
  <c r="B1013" i="2718"/>
  <c r="B1014" i="2718"/>
  <c r="B1015" i="2718"/>
  <c r="AU1015" i="2718" s="1"/>
  <c r="B1016" i="2718"/>
  <c r="AT1016" i="2718" s="1"/>
  <c r="B1017" i="2718"/>
  <c r="B1018" i="2718"/>
  <c r="AU1018" i="2718" s="1"/>
  <c r="B1019" i="2718"/>
  <c r="AU1019" i="2718" s="1"/>
  <c r="B1020" i="2718"/>
  <c r="AU1020" i="2718" s="1"/>
  <c r="B1021" i="2718"/>
  <c r="AU1021" i="2718" s="1"/>
  <c r="B1022" i="2718"/>
  <c r="AT1022" i="2718" s="1"/>
  <c r="B1023" i="2718"/>
  <c r="AU1023" i="2718" s="1"/>
  <c r="B1024" i="2718"/>
  <c r="AT1024" i="2718" s="1"/>
  <c r="B1025" i="2718"/>
  <c r="AT1025" i="2718" s="1"/>
  <c r="B1026" i="2718"/>
  <c r="AU1026" i="2718" s="1"/>
  <c r="B1027" i="2718"/>
  <c r="B1028" i="2718"/>
  <c r="B1029" i="2718"/>
  <c r="AU1029" i="2718" s="1"/>
  <c r="B1030" i="2718"/>
  <c r="AT1030" i="2718" s="1"/>
  <c r="B1031" i="2718"/>
  <c r="B1032" i="2718"/>
  <c r="AU1032" i="2718" s="1"/>
  <c r="B1033" i="2718"/>
  <c r="AT1033" i="2718" s="1"/>
  <c r="B1034" i="2718"/>
  <c r="AT1034" i="2718" s="1"/>
  <c r="B1035" i="2718"/>
  <c r="B1036" i="2718"/>
  <c r="AU1036" i="2718" s="1"/>
  <c r="B1037" i="2718"/>
  <c r="AT1037" i="2718" s="1"/>
  <c r="B1038" i="2718"/>
  <c r="B1039" i="2718"/>
  <c r="AT1039" i="2718" s="1"/>
  <c r="B1040" i="2718"/>
  <c r="AT1040" i="2718" s="1"/>
  <c r="B1041" i="2718"/>
  <c r="B1042" i="2718"/>
  <c r="AU1042" i="2718" s="1"/>
  <c r="B1043" i="2718"/>
  <c r="AU1043" i="2718" s="1"/>
  <c r="B1044" i="2718"/>
  <c r="AT1044" i="2718" s="1"/>
  <c r="B1045" i="2718"/>
  <c r="AU1045" i="2718" s="1"/>
  <c r="B1046" i="2718"/>
  <c r="AU1046" i="2718" s="1"/>
  <c r="B1047" i="2718"/>
  <c r="AU1047" i="2718" s="1"/>
  <c r="B1048" i="2718"/>
  <c r="AT1048" i="2718" s="1"/>
  <c r="B1049" i="2718"/>
  <c r="AT1049" i="2718" s="1"/>
  <c r="B1050" i="2718"/>
  <c r="AU1050" i="2718" s="1"/>
  <c r="B1051" i="2718"/>
  <c r="B1052" i="2718"/>
  <c r="AT1052" i="2718" s="1"/>
  <c r="B1053" i="2718"/>
  <c r="AU1053" i="2718" s="1"/>
  <c r="B1054" i="2718"/>
  <c r="B1055" i="2718"/>
  <c r="B1056" i="2718"/>
  <c r="AU1056" i="2718" s="1"/>
  <c r="B1057" i="2718"/>
  <c r="AU1057" i="2718" s="1"/>
  <c r="B1058" i="2718"/>
  <c r="AT1058" i="2718" s="1"/>
  <c r="B1059" i="2718"/>
  <c r="B1060" i="2718"/>
  <c r="AU1060" i="2718" s="1"/>
  <c r="B1061" i="2718"/>
  <c r="B1062" i="2718"/>
  <c r="B1063" i="2718"/>
  <c r="AT1063" i="2718" s="1"/>
  <c r="B1064" i="2718"/>
  <c r="AT1064" i="2718" s="1"/>
  <c r="B1065" i="2718"/>
  <c r="B1066" i="2718"/>
  <c r="AT1066" i="2718" s="1"/>
  <c r="B1067" i="2718"/>
  <c r="AU1067" i="2718" s="1"/>
  <c r="B1068" i="2718"/>
  <c r="AT1068" i="2718" s="1"/>
  <c r="B1069" i="2718"/>
  <c r="AT1069" i="2718" s="1"/>
  <c r="B1070" i="2718"/>
  <c r="AU1070" i="2718" s="1"/>
  <c r="B1071" i="2718"/>
  <c r="AU1071" i="2718" s="1"/>
  <c r="B1072" i="2718"/>
  <c r="AU1072" i="2718" s="1"/>
  <c r="B1073" i="2718"/>
  <c r="AT1073" i="2718" s="1"/>
  <c r="B1074" i="2718"/>
  <c r="AU1074" i="2718" s="1"/>
  <c r="B1075" i="2718"/>
  <c r="B1076" i="2718"/>
  <c r="B1077" i="2718"/>
  <c r="AU1077" i="2718" s="1"/>
  <c r="B1078" i="2718"/>
  <c r="B1079" i="2718"/>
  <c r="B1080" i="2718"/>
  <c r="AU1080" i="2718" s="1"/>
  <c r="B1081" i="2718"/>
  <c r="AT1081" i="2718" s="1"/>
  <c r="B1082" i="2718"/>
  <c r="B1083" i="2718"/>
  <c r="B1084" i="2718"/>
  <c r="AU1084" i="2718" s="1"/>
  <c r="B1085" i="2718"/>
  <c r="B1086" i="2718"/>
  <c r="B1087" i="2718"/>
  <c r="AT1087" i="2718" s="1"/>
  <c r="B1088" i="2718"/>
  <c r="B1089" i="2718"/>
  <c r="B1090" i="2718"/>
  <c r="AU1090" i="2718" s="1"/>
  <c r="B1091" i="2718"/>
  <c r="AU1091" i="2718" s="1"/>
  <c r="B1092" i="2718"/>
  <c r="AU1092" i="2718" s="1"/>
  <c r="B1093" i="2718"/>
  <c r="AT1093" i="2718" s="1"/>
  <c r="B1094" i="2718"/>
  <c r="AU1094" i="2718" s="1"/>
  <c r="B1095" i="2718"/>
  <c r="AU1095" i="2718" s="1"/>
  <c r="B1096" i="2718"/>
  <c r="AU1096" i="2718" s="1"/>
  <c r="B1097" i="2718"/>
  <c r="AT1097" i="2718" s="1"/>
  <c r="B1098" i="2718"/>
  <c r="AU1098" i="2718" s="1"/>
  <c r="B1099" i="2718"/>
  <c r="B1100" i="2718"/>
  <c r="B1101" i="2718"/>
  <c r="AU1101" i="2718" s="1"/>
  <c r="B1102" i="2718"/>
  <c r="AT1102" i="2718" s="1"/>
  <c r="B1103" i="2718"/>
  <c r="B1104" i="2718"/>
  <c r="AU1104" i="2718" s="1"/>
  <c r="B1105" i="2718"/>
  <c r="AU1105" i="2718" s="1"/>
  <c r="B1106" i="2718"/>
  <c r="B1107" i="2718"/>
  <c r="B1108" i="2718"/>
  <c r="AU1108" i="2718" s="1"/>
  <c r="B1109" i="2718"/>
  <c r="AT1109" i="2718" s="1"/>
  <c r="B1110" i="2718"/>
  <c r="B1111" i="2718"/>
  <c r="B1112" i="2718"/>
  <c r="B1113" i="2718"/>
  <c r="B1114" i="2718"/>
  <c r="AU1114" i="2718" s="1"/>
  <c r="B1115" i="2718"/>
  <c r="AU1115" i="2718" s="1"/>
  <c r="B1116" i="2718"/>
  <c r="AU1116" i="2718" s="1"/>
  <c r="B1117" i="2718"/>
  <c r="AU1117" i="2718" s="1"/>
  <c r="B1118" i="2718"/>
  <c r="AU1118" i="2718" s="1"/>
  <c r="B1119" i="2718"/>
  <c r="AU1119" i="2718" s="1"/>
  <c r="B1120" i="2718"/>
  <c r="AU1120" i="2718" s="1"/>
  <c r="B1121" i="2718"/>
  <c r="AT1121" i="2718" s="1"/>
  <c r="B1122" i="2718"/>
  <c r="AU1122" i="2718" s="1"/>
  <c r="B1123" i="2718"/>
  <c r="B1124" i="2718"/>
  <c r="AT1124" i="2718" s="1"/>
  <c r="B1125" i="2718"/>
  <c r="AU1125" i="2718" s="1"/>
  <c r="B1126" i="2718"/>
  <c r="AT1126" i="2718" s="1"/>
  <c r="B1127" i="2718"/>
  <c r="B1128" i="2718"/>
  <c r="AU1128" i="2718" s="1"/>
  <c r="B1129" i="2718"/>
  <c r="AU1129" i="2718" s="1"/>
  <c r="B1130" i="2718"/>
  <c r="AT1130" i="2718" s="1"/>
  <c r="B1131" i="2718"/>
  <c r="B1132" i="2718"/>
  <c r="AU1132" i="2718" s="1"/>
  <c r="B1133" i="2718"/>
  <c r="B1134" i="2718"/>
  <c r="B1135" i="2718"/>
  <c r="AT1135" i="2718" s="1"/>
  <c r="B1136" i="2718"/>
  <c r="B1137" i="2718"/>
  <c r="AT1137" i="2718" s="1"/>
  <c r="B1138" i="2718"/>
  <c r="AU1138" i="2718" s="1"/>
  <c r="B1139" i="2718"/>
  <c r="AT1139" i="2718" s="1"/>
  <c r="B1140" i="2718"/>
  <c r="AU1140" i="2718" s="1"/>
  <c r="B1141" i="2718"/>
  <c r="AU1141" i="2718" s="1"/>
  <c r="B1142" i="2718"/>
  <c r="AU1142" i="2718" s="1"/>
  <c r="B1143" i="2718"/>
  <c r="AU1143" i="2718" s="1"/>
  <c r="B1144" i="2718"/>
  <c r="AT1144" i="2718" s="1"/>
  <c r="B1145" i="2718"/>
  <c r="AT1145" i="2718" s="1"/>
  <c r="B1146" i="2718"/>
  <c r="AU1146" i="2718" s="1"/>
  <c r="B1147" i="2718"/>
  <c r="B1148" i="2718"/>
  <c r="B1149" i="2718"/>
  <c r="AU1149" i="2718" s="1"/>
  <c r="B1150" i="2718"/>
  <c r="AT1150" i="2718" s="1"/>
  <c r="B1151" i="2718"/>
  <c r="AT1151" i="2718" s="1"/>
  <c r="B1152" i="2718"/>
  <c r="AU1152" i="2718" s="1"/>
  <c r="B1153" i="2718"/>
  <c r="AU1153" i="2718" s="1"/>
  <c r="B1154" i="2718"/>
  <c r="AT1154" i="2718" s="1"/>
  <c r="B1155" i="2718"/>
  <c r="B1156" i="2718"/>
  <c r="AU1156" i="2718" s="1"/>
  <c r="B1157" i="2718"/>
  <c r="B1158" i="2718"/>
  <c r="B1159" i="2718"/>
  <c r="AT1159" i="2718" s="1"/>
  <c r="B1160" i="2718"/>
  <c r="B1161" i="2718"/>
  <c r="B1162" i="2718"/>
  <c r="AU1162" i="2718" s="1"/>
  <c r="B1163" i="2718"/>
  <c r="B1164" i="2718"/>
  <c r="AU1164" i="2718" s="1"/>
  <c r="B1165" i="2718"/>
  <c r="AT1165" i="2718" s="1"/>
  <c r="B1166" i="2718"/>
  <c r="AT1166" i="2718" s="1"/>
  <c r="B1167" i="2718"/>
  <c r="AU1167" i="2718" s="1"/>
  <c r="B1168" i="2718"/>
  <c r="AU1168" i="2718" s="1"/>
  <c r="B1169" i="2718"/>
  <c r="AT1169" i="2718" s="1"/>
  <c r="B1170" i="2718"/>
  <c r="AU1170" i="2718" s="1"/>
  <c r="B1171" i="2718"/>
  <c r="B1172" i="2718"/>
  <c r="B1173" i="2718"/>
  <c r="AU1173" i="2718" s="1"/>
  <c r="B1174" i="2718"/>
  <c r="B1175" i="2718"/>
  <c r="B1176" i="2718"/>
  <c r="AU1176" i="2718" s="1"/>
  <c r="B1177" i="2718"/>
  <c r="AT1177" i="2718" s="1"/>
  <c r="B1178" i="2718"/>
  <c r="AT1178" i="2718" s="1"/>
  <c r="B1179" i="2718"/>
  <c r="B1180" i="2718"/>
  <c r="AU1180" i="2718" s="1"/>
  <c r="B1181" i="2718"/>
  <c r="AT1181" i="2718" s="1"/>
  <c r="B1182" i="2718"/>
  <c r="B1183" i="2718"/>
  <c r="AT1183" i="2718" s="1"/>
  <c r="B1184" i="2718"/>
  <c r="B1185" i="2718"/>
  <c r="B1186" i="2718"/>
  <c r="AU1186" i="2718" s="1"/>
  <c r="B1187" i="2718"/>
  <c r="AU1187" i="2718" s="1"/>
  <c r="B1188" i="2718"/>
  <c r="AU1188" i="2718" s="1"/>
  <c r="B1189" i="2718"/>
  <c r="AU1189" i="2718" s="1"/>
  <c r="B1190" i="2718"/>
  <c r="AU1190" i="2718" s="1"/>
  <c r="B1191" i="2718"/>
  <c r="AU1191" i="2718" s="1"/>
  <c r="B1192" i="2718"/>
  <c r="AU1192" i="2718" s="1"/>
  <c r="B1193" i="2718"/>
  <c r="AT1193" i="2718" s="1"/>
  <c r="B1194" i="2718"/>
  <c r="AU1194" i="2718" s="1"/>
  <c r="B1195" i="2718"/>
  <c r="B1196" i="2718"/>
  <c r="AT1196" i="2718" s="1"/>
  <c r="B1197" i="2718"/>
  <c r="AU1197" i="2718" s="1"/>
  <c r="B1198" i="2718"/>
  <c r="B1199" i="2718"/>
  <c r="B1200" i="2718"/>
  <c r="AU1200" i="2718" s="1"/>
  <c r="B1201" i="2718"/>
  <c r="AU1201" i="2718" s="1"/>
  <c r="B1202" i="2718"/>
  <c r="B1203" i="2718"/>
  <c r="B1204" i="2718"/>
  <c r="AU1204" i="2718" s="1"/>
  <c r="B1205" i="2718"/>
  <c r="B1206" i="2718"/>
  <c r="B1207" i="2718"/>
  <c r="AT1207" i="2718" s="1"/>
  <c r="B1208" i="2718"/>
  <c r="AT1208" i="2718" s="1"/>
  <c r="B1209" i="2718"/>
  <c r="AT1209" i="2718" s="1"/>
  <c r="B1210" i="2718"/>
  <c r="AU1210" i="2718" s="1"/>
  <c r="B1211" i="2718"/>
  <c r="AT1211" i="2718" s="1"/>
  <c r="B1212" i="2718"/>
  <c r="AU1212" i="2718" s="1"/>
  <c r="B1213" i="2718"/>
  <c r="AT1213" i="2718" s="1"/>
  <c r="B1214" i="2718"/>
  <c r="AU1214" i="2718" s="1"/>
  <c r="B1215" i="2718"/>
  <c r="AU1215" i="2718" s="1"/>
  <c r="B1216" i="2718"/>
  <c r="AT1216" i="2718" s="1"/>
  <c r="B1217" i="2718"/>
  <c r="AT1217" i="2718" s="1"/>
  <c r="B1218" i="2718"/>
  <c r="AU1218" i="2718" s="1"/>
  <c r="B1219" i="2718"/>
  <c r="B1220" i="2718"/>
  <c r="B1221" i="2718"/>
  <c r="AU1221" i="2718" s="1"/>
  <c r="B1222" i="2718"/>
  <c r="B1223" i="2718"/>
  <c r="B1224" i="2718"/>
  <c r="AT1224" i="2718" s="1"/>
  <c r="B1225" i="2718"/>
  <c r="AT1225" i="2718" s="1"/>
  <c r="B1226" i="2718"/>
  <c r="B1227" i="2718"/>
  <c r="B1228" i="2718"/>
  <c r="AU1228" i="2718" s="1"/>
  <c r="B1229" i="2718"/>
  <c r="B1230" i="2718"/>
  <c r="B1231" i="2718"/>
  <c r="AT1231" i="2718" s="1"/>
  <c r="B1232" i="2718"/>
  <c r="B1233" i="2718"/>
  <c r="B1234" i="2718"/>
  <c r="AU1234" i="2718" s="1"/>
  <c r="B1235" i="2718"/>
  <c r="AT1235" i="2718" s="1"/>
  <c r="B1236" i="2718"/>
  <c r="AU1236" i="2718" s="1"/>
  <c r="B1237" i="2718"/>
  <c r="AT1237" i="2718" s="1"/>
  <c r="B1238" i="2718"/>
  <c r="AU1238" i="2718" s="1"/>
  <c r="B1239" i="2718"/>
  <c r="AU1239" i="2718" s="1"/>
  <c r="B1240" i="2718"/>
  <c r="AT1240" i="2718" s="1"/>
  <c r="B1241" i="2718"/>
  <c r="AT1241" i="2718" s="1"/>
  <c r="B1242" i="2718"/>
  <c r="AU1242" i="2718" s="1"/>
  <c r="B1243" i="2718"/>
  <c r="B1244" i="2718"/>
  <c r="B1245" i="2718"/>
  <c r="AU1245" i="2718" s="1"/>
  <c r="B1246" i="2718"/>
  <c r="B1247" i="2718"/>
  <c r="B1248" i="2718"/>
  <c r="AT1248" i="2718" s="1"/>
  <c r="B1249" i="2718"/>
  <c r="AT1249" i="2718" s="1"/>
  <c r="B1250" i="2718"/>
  <c r="B1251" i="2718"/>
  <c r="B1252" i="2718"/>
  <c r="AU1252" i="2718" s="1"/>
  <c r="B1253" i="2718"/>
  <c r="AT1253" i="2718" s="1"/>
  <c r="B1254" i="2718"/>
  <c r="B1255" i="2718"/>
  <c r="AU1255" i="2718" s="1"/>
  <c r="B1256" i="2718"/>
  <c r="B1257" i="2718"/>
  <c r="B1258" i="2718"/>
  <c r="AU1258" i="2718" s="1"/>
  <c r="B1259" i="2718"/>
  <c r="AU1259" i="2718" s="1"/>
  <c r="B1260" i="2718"/>
  <c r="AU1260" i="2718" s="1"/>
  <c r="B1261" i="2718"/>
  <c r="AU1261" i="2718" s="1"/>
  <c r="B1262" i="2718"/>
  <c r="AU1262" i="2718" s="1"/>
  <c r="B1263" i="2718"/>
  <c r="AU1263" i="2718" s="1"/>
  <c r="B1264" i="2718"/>
  <c r="AT1264" i="2718" s="1"/>
  <c r="B1265" i="2718"/>
  <c r="AT1265" i="2718" s="1"/>
  <c r="B1266" i="2718"/>
  <c r="AU1266" i="2718" s="1"/>
  <c r="B1267" i="2718"/>
  <c r="B1268" i="2718"/>
  <c r="B1269" i="2718"/>
  <c r="AU1269" i="2718" s="1"/>
  <c r="B1270" i="2718"/>
  <c r="B1271" i="2718"/>
  <c r="B1272" i="2718"/>
  <c r="AU1272" i="2718" s="1"/>
  <c r="B1273" i="2718"/>
  <c r="AT1273" i="2718" s="1"/>
  <c r="B1274" i="2718"/>
  <c r="B1275" i="2718"/>
  <c r="B1276" i="2718"/>
  <c r="AU1276" i="2718" s="1"/>
  <c r="B1277" i="2718"/>
  <c r="B1278" i="2718"/>
  <c r="B1279" i="2718"/>
  <c r="AU1279" i="2718" s="1"/>
  <c r="B1280" i="2718"/>
  <c r="AT1280" i="2718" s="1"/>
  <c r="B1281" i="2718"/>
  <c r="AT1281" i="2718" s="1"/>
  <c r="B1282" i="2718"/>
  <c r="AU1282" i="2718" s="1"/>
  <c r="B1283" i="2718"/>
  <c r="AU1283" i="2718" s="1"/>
  <c r="B1284" i="2718"/>
  <c r="AU1284" i="2718" s="1"/>
  <c r="B1285" i="2718"/>
  <c r="AU1285" i="2718" s="1"/>
  <c r="B1286" i="2718"/>
  <c r="AU1286" i="2718" s="1"/>
  <c r="B1287" i="2718"/>
  <c r="AU1287" i="2718" s="1"/>
  <c r="B1288" i="2718"/>
  <c r="AT1288" i="2718" s="1"/>
  <c r="B1289" i="2718"/>
  <c r="AT1289" i="2718" s="1"/>
  <c r="B1290" i="2718"/>
  <c r="AU1290" i="2718" s="1"/>
  <c r="B1291" i="2718"/>
  <c r="B1292" i="2718"/>
  <c r="B1293" i="2718"/>
  <c r="AU1293" i="2718" s="1"/>
  <c r="B1294" i="2718"/>
  <c r="AT1294" i="2718" s="1"/>
  <c r="B1295" i="2718"/>
  <c r="AT1295" i="2718" s="1"/>
  <c r="B1296" i="2718"/>
  <c r="AU1296" i="2718" s="1"/>
  <c r="B1297" i="2718"/>
  <c r="AU1297" i="2718" s="1"/>
  <c r="B1298" i="2718"/>
  <c r="B1299" i="2718"/>
  <c r="B1300" i="2718"/>
  <c r="AU1300" i="2718" s="1"/>
  <c r="B1301" i="2718"/>
  <c r="B1302" i="2718"/>
  <c r="B1303" i="2718"/>
  <c r="AU1303" i="2718" s="1"/>
  <c r="B1304" i="2718"/>
  <c r="B1305" i="2718"/>
  <c r="B1306" i="2718"/>
  <c r="AU1306" i="2718" s="1"/>
  <c r="B1307" i="2718"/>
  <c r="AU1307" i="2718" s="1"/>
  <c r="B1308" i="2718"/>
  <c r="AU1308" i="2718" s="1"/>
  <c r="B1309" i="2718"/>
  <c r="AT1309" i="2718" s="1"/>
  <c r="B1310" i="2718"/>
  <c r="AU1310" i="2718" s="1"/>
  <c r="B1311" i="2718"/>
  <c r="AU1311" i="2718" s="1"/>
  <c r="B1312" i="2718"/>
  <c r="AU1312" i="2718" s="1"/>
  <c r="B1313" i="2718"/>
  <c r="AT1313" i="2718" s="1"/>
  <c r="B1314" i="2718"/>
  <c r="AU1314" i="2718" s="1"/>
  <c r="B1315" i="2718"/>
  <c r="B1316" i="2718"/>
  <c r="B1317" i="2718"/>
  <c r="AU1317" i="2718" s="1"/>
  <c r="B1318" i="2718"/>
  <c r="B1319" i="2718"/>
  <c r="B1320" i="2718"/>
  <c r="AU1320" i="2718" s="1"/>
  <c r="B1321" i="2718"/>
  <c r="AU1321" i="2718" s="1"/>
  <c r="B1322" i="2718"/>
  <c r="AT1322" i="2718" s="1"/>
  <c r="B1323" i="2718"/>
  <c r="B1324" i="2718"/>
  <c r="AU1324" i="2718" s="1"/>
  <c r="B1325" i="2718"/>
  <c r="B1326" i="2718"/>
  <c r="B1327" i="2718"/>
  <c r="AT1327" i="2718" s="1"/>
  <c r="B1328" i="2718"/>
  <c r="B1329" i="2718"/>
  <c r="B1330" i="2718"/>
  <c r="AT1330" i="2718" s="1"/>
  <c r="B1331" i="2718"/>
  <c r="AU1331" i="2718" s="1"/>
  <c r="B1332" i="2718"/>
  <c r="AU1332" i="2718" s="1"/>
  <c r="B1333" i="2718"/>
  <c r="AT1333" i="2718" s="1"/>
  <c r="B1334" i="2718"/>
  <c r="AU1334" i="2718" s="1"/>
  <c r="B1335" i="2718"/>
  <c r="AU1335" i="2718" s="1"/>
  <c r="B1336" i="2718"/>
  <c r="AU1336" i="2718" s="1"/>
  <c r="B1337" i="2718"/>
  <c r="AT1337" i="2718" s="1"/>
  <c r="B1338" i="2718"/>
  <c r="AU1338" i="2718" s="1"/>
  <c r="B1339" i="2718"/>
  <c r="AT1339" i="2718" s="1"/>
  <c r="B1340" i="2718"/>
  <c r="B1341" i="2718"/>
  <c r="AU1341" i="2718" s="1"/>
  <c r="B1342" i="2718"/>
  <c r="B1343" i="2718"/>
  <c r="B1344" i="2718"/>
  <c r="AU1344" i="2718" s="1"/>
  <c r="B1345" i="2718"/>
  <c r="AU1345" i="2718" s="1"/>
  <c r="B1346" i="2718"/>
  <c r="B1347" i="2718"/>
  <c r="B1348" i="2718"/>
  <c r="AU1348" i="2718" s="1"/>
  <c r="B1349" i="2718"/>
  <c r="B1350" i="2718"/>
  <c r="B1351" i="2718"/>
  <c r="AT1351" i="2718" s="1"/>
  <c r="B1352" i="2718"/>
  <c r="AT1352" i="2718" s="1"/>
  <c r="B1353" i="2718"/>
  <c r="B1354" i="2718"/>
  <c r="AU1354" i="2718" s="1"/>
  <c r="B1355" i="2718"/>
  <c r="AU1355" i="2718" s="1"/>
  <c r="B1356" i="2718"/>
  <c r="AU1356" i="2718" s="1"/>
  <c r="B1357" i="2718"/>
  <c r="AU1357" i="2718" s="1"/>
  <c r="B1358" i="2718"/>
  <c r="AU1358" i="2718" s="1"/>
  <c r="B1359" i="2718"/>
  <c r="AU1359" i="2718" s="1"/>
  <c r="B1360" i="2718"/>
  <c r="AU1360" i="2718" s="1"/>
  <c r="B1361" i="2718"/>
  <c r="AT1361" i="2718" s="1"/>
  <c r="B1362" i="2718"/>
  <c r="AU1362" i="2718" s="1"/>
  <c r="B1363" i="2718"/>
  <c r="B1364" i="2718"/>
  <c r="B1365" i="2718"/>
  <c r="AU1365" i="2718" s="1"/>
  <c r="B1366" i="2718"/>
  <c r="AT1366" i="2718" s="1"/>
  <c r="B1367" i="2718"/>
  <c r="B1368" i="2718"/>
  <c r="AU1368" i="2718" s="1"/>
  <c r="B1369" i="2718"/>
  <c r="AU1369" i="2718" s="1"/>
  <c r="B1370" i="2718"/>
  <c r="B1371" i="2718"/>
  <c r="B1372" i="2718"/>
  <c r="AU1372" i="2718" s="1"/>
  <c r="B1373" i="2718"/>
  <c r="B1374" i="2718"/>
  <c r="B1375" i="2718"/>
  <c r="AU1375" i="2718" s="1"/>
  <c r="B1376" i="2718"/>
  <c r="B1377" i="2718"/>
  <c r="B1378" i="2718"/>
  <c r="AT1378" i="2718" s="1"/>
  <c r="B1379" i="2718"/>
  <c r="AT1379" i="2718" s="1"/>
  <c r="B1380" i="2718"/>
  <c r="AT1380" i="2718" s="1"/>
  <c r="B1381" i="2718"/>
  <c r="AU1381" i="2718" s="1"/>
  <c r="B1382" i="2718"/>
  <c r="AT1382" i="2718" s="1"/>
  <c r="B1383" i="2718"/>
  <c r="AU1383" i="2718" s="1"/>
  <c r="B1384" i="2718"/>
  <c r="AT1384" i="2718" s="1"/>
  <c r="B1385" i="2718"/>
  <c r="AT1385" i="2718" s="1"/>
  <c r="B1386" i="2718"/>
  <c r="AU1386" i="2718" s="1"/>
  <c r="B1387" i="2718"/>
  <c r="B1388" i="2718"/>
  <c r="AT1388" i="2718" s="1"/>
  <c r="B1389" i="2718"/>
  <c r="AU1389" i="2718" s="1"/>
  <c r="B1390" i="2718"/>
  <c r="B1391" i="2718"/>
  <c r="B1392" i="2718"/>
  <c r="AT1392" i="2718" s="1"/>
  <c r="B1393" i="2718"/>
  <c r="AU1393" i="2718" s="1"/>
  <c r="B1394" i="2718"/>
  <c r="B1395" i="2718"/>
  <c r="B1396" i="2718"/>
  <c r="AT1396" i="2718" s="1"/>
  <c r="B1397" i="2718"/>
  <c r="AT1397" i="2718" s="1"/>
  <c r="B1398" i="2718"/>
  <c r="B1399" i="2718"/>
  <c r="AU1399" i="2718" s="1"/>
  <c r="B1400" i="2718"/>
  <c r="B1401" i="2718"/>
  <c r="B1402" i="2718"/>
  <c r="AT1402" i="2718" s="1"/>
  <c r="B1403" i="2718"/>
  <c r="AU1403" i="2718" s="1"/>
  <c r="B1404" i="2718"/>
  <c r="AU1404" i="2718" s="1"/>
  <c r="B1405" i="2718"/>
  <c r="AU1405" i="2718" s="1"/>
  <c r="B1406" i="2718"/>
  <c r="AT1406" i="2718" s="1"/>
  <c r="B1407" i="2718"/>
  <c r="AU1407" i="2718" s="1"/>
  <c r="B1408" i="2718"/>
  <c r="AT1408" i="2718" s="1"/>
  <c r="B1409" i="2718"/>
  <c r="B1410" i="2718"/>
  <c r="AU1410" i="2718" s="1"/>
  <c r="B1411" i="2718"/>
  <c r="B1412" i="2718"/>
  <c r="AT1412" i="2718" s="1"/>
  <c r="B1413" i="2718"/>
  <c r="AT1413" i="2718" s="1"/>
  <c r="B1414" i="2718"/>
  <c r="B1415" i="2718"/>
  <c r="B1416" i="2718"/>
  <c r="AT1416" i="2718" s="1"/>
  <c r="B1417" i="2718"/>
  <c r="AU1417" i="2718" s="1"/>
  <c r="B1418" i="2718"/>
  <c r="B1419" i="2718"/>
  <c r="B1420" i="2718"/>
  <c r="AT1420" i="2718" s="1"/>
  <c r="B1421" i="2718"/>
  <c r="B1422" i="2718"/>
  <c r="B1423" i="2718"/>
  <c r="AU1423" i="2718" s="1"/>
  <c r="B1424" i="2718"/>
  <c r="AT1424" i="2718" s="1"/>
  <c r="B1425" i="2718"/>
  <c r="AT1425" i="2718" s="1"/>
  <c r="B1426" i="2718"/>
  <c r="AU1426" i="2718" s="1"/>
  <c r="B1427" i="2718"/>
  <c r="AU1427" i="2718" s="1"/>
  <c r="B1428" i="2718"/>
  <c r="AU1428" i="2718" s="1"/>
  <c r="B1429" i="2718"/>
  <c r="AU1429" i="2718" s="1"/>
  <c r="B1430" i="2718"/>
  <c r="AT1430" i="2718" s="1"/>
  <c r="B1431" i="2718"/>
  <c r="AU1431" i="2718" s="1"/>
  <c r="B1432" i="2718"/>
  <c r="AU1432" i="2718" s="1"/>
  <c r="B1433" i="2718"/>
  <c r="AT1433" i="2718" s="1"/>
  <c r="B1434" i="2718"/>
  <c r="AU1434" i="2718" s="1"/>
  <c r="B1435" i="2718"/>
  <c r="B1436" i="2718"/>
  <c r="AT1436" i="2718" s="1"/>
  <c r="B1437" i="2718"/>
  <c r="AU1437" i="2718" s="1"/>
  <c r="B1438" i="2718"/>
  <c r="AT1438" i="2718" s="1"/>
  <c r="B1439" i="2718"/>
  <c r="B1440" i="2718"/>
  <c r="AU1440" i="2718" s="1"/>
  <c r="B1441" i="2718"/>
  <c r="AU1441" i="2718" s="1"/>
  <c r="B1442" i="2718"/>
  <c r="B1443" i="2718"/>
  <c r="B1444" i="2718"/>
  <c r="AU1444" i="2718" s="1"/>
  <c r="B1445" i="2718"/>
  <c r="AT1445" i="2718" s="1"/>
  <c r="B1446" i="2718"/>
  <c r="B1447" i="2718"/>
  <c r="AU1447" i="2718" s="1"/>
  <c r="B1448" i="2718"/>
  <c r="B1449" i="2718"/>
  <c r="B1450" i="2718"/>
  <c r="AU1450" i="2718" s="1"/>
  <c r="B1451" i="2718"/>
  <c r="AU1451" i="2718" s="1"/>
  <c r="B1452" i="2718"/>
  <c r="AT1452" i="2718" s="1"/>
  <c r="B1453" i="2718"/>
  <c r="AT1453" i="2718" s="1"/>
  <c r="B1454" i="2718"/>
  <c r="AU1454" i="2718" s="1"/>
  <c r="B1455" i="2718"/>
  <c r="AU1455" i="2718" s="1"/>
  <c r="B1456" i="2718"/>
  <c r="AU1456" i="2718" s="1"/>
  <c r="B1457" i="2718"/>
  <c r="AT1457" i="2718" s="1"/>
  <c r="B1458" i="2718"/>
  <c r="AU1458" i="2718" s="1"/>
  <c r="B1459" i="2718"/>
  <c r="B1460" i="2718"/>
  <c r="AT1460" i="2718" s="1"/>
  <c r="B1461" i="2718"/>
  <c r="AU1461" i="2718" s="1"/>
  <c r="B1462" i="2718"/>
  <c r="B1463" i="2718"/>
  <c r="B1464" i="2718"/>
  <c r="AU1464" i="2718" s="1"/>
  <c r="B1465" i="2718"/>
  <c r="AU1465" i="2718" s="1"/>
  <c r="B1466" i="2718"/>
  <c r="AT1466" i="2718" s="1"/>
  <c r="B1467" i="2718"/>
  <c r="B1468" i="2718"/>
  <c r="AU1468" i="2718" s="1"/>
  <c r="B1469" i="2718"/>
  <c r="AT1469" i="2718" s="1"/>
  <c r="B1470" i="2718"/>
  <c r="B1471" i="2718"/>
  <c r="AT1471" i="2718" s="1"/>
  <c r="B1472" i="2718"/>
  <c r="B1473" i="2718"/>
  <c r="AT1473" i="2718" s="1"/>
  <c r="B1474" i="2718"/>
  <c r="AU1474" i="2718" s="1"/>
  <c r="B1475" i="2718"/>
  <c r="AU1475" i="2718" s="1"/>
  <c r="B1476" i="2718"/>
  <c r="AU1476" i="2718" s="1"/>
  <c r="B1477" i="2718"/>
  <c r="AT1477" i="2718" s="1"/>
  <c r="B1478" i="2718"/>
  <c r="AU1478" i="2718" s="1"/>
  <c r="B1479" i="2718"/>
  <c r="AU1479" i="2718" s="1"/>
  <c r="B1480" i="2718"/>
  <c r="AU1480" i="2718" s="1"/>
  <c r="B1481" i="2718"/>
  <c r="AT1481" i="2718" s="1"/>
  <c r="B1482" i="2718"/>
  <c r="AU1482" i="2718" s="1"/>
  <c r="B1483" i="2718"/>
  <c r="B1484" i="2718"/>
  <c r="B1485" i="2718"/>
  <c r="AU1485" i="2718" s="1"/>
  <c r="B1486" i="2718"/>
  <c r="B1487" i="2718"/>
  <c r="B1488" i="2718"/>
  <c r="AT1488" i="2718" s="1"/>
  <c r="B1489" i="2718"/>
  <c r="AU1489" i="2718" s="1"/>
  <c r="B1490" i="2718"/>
  <c r="B1491" i="2718"/>
  <c r="B1492" i="2718"/>
  <c r="AU1492" i="2718" s="1"/>
  <c r="B1493" i="2718"/>
  <c r="AT1493" i="2718" s="1"/>
  <c r="B1494" i="2718"/>
  <c r="B1495" i="2718"/>
  <c r="AT1495" i="2718" s="1"/>
  <c r="B1496" i="2718"/>
  <c r="B1497" i="2718"/>
  <c r="AT1497" i="2718" s="1"/>
  <c r="B1498" i="2718"/>
  <c r="AU1498" i="2718" s="1"/>
  <c r="B1499" i="2718"/>
  <c r="AU1499" i="2718" s="1"/>
  <c r="B1500" i="2718"/>
  <c r="AU1500" i="2718" s="1"/>
  <c r="B1501" i="2718"/>
  <c r="AT1501" i="2718" s="1"/>
  <c r="B1502" i="2718"/>
  <c r="AU1502" i="2718" s="1"/>
  <c r="B1503" i="2718"/>
  <c r="AU1503" i="2718" s="1"/>
  <c r="B1504" i="2718"/>
  <c r="AU1504" i="2718" s="1"/>
  <c r="B1505" i="2718"/>
  <c r="AT1505" i="2718" s="1"/>
  <c r="B1506" i="2718"/>
  <c r="AU1506" i="2718" s="1"/>
  <c r="B1507" i="2718"/>
  <c r="B1508" i="2718"/>
  <c r="B1509" i="2718"/>
  <c r="AU1509" i="2718" s="1"/>
  <c r="B1510" i="2718"/>
  <c r="B1511" i="2718"/>
  <c r="AT1511" i="2718" s="1"/>
  <c r="B1512" i="2718"/>
  <c r="AU1512" i="2718" s="1"/>
  <c r="B1513" i="2718"/>
  <c r="AU1513" i="2718" s="1"/>
  <c r="B1514" i="2718"/>
  <c r="B1515" i="2718"/>
  <c r="B1516" i="2718"/>
  <c r="AU1516" i="2718" s="1"/>
  <c r="B1517" i="2718"/>
  <c r="AT1517" i="2718" s="1"/>
  <c r="B1518" i="2718"/>
  <c r="B1519" i="2718"/>
  <c r="AT1519" i="2718" s="1"/>
  <c r="B1520" i="2718"/>
  <c r="B1521" i="2718"/>
  <c r="AT1521" i="2718" s="1"/>
  <c r="B1522" i="2718"/>
  <c r="AU1522" i="2718" s="1"/>
  <c r="B1523" i="2718"/>
  <c r="AU1523" i="2718" s="1"/>
  <c r="B1524" i="2718"/>
  <c r="AU1524" i="2718" s="1"/>
  <c r="B1525" i="2718"/>
  <c r="AT1525" i="2718" s="1"/>
  <c r="B1526" i="2718"/>
  <c r="AU1526" i="2718" s="1"/>
  <c r="B1527" i="2718"/>
  <c r="AU1527" i="2718" s="1"/>
  <c r="B1528" i="2718"/>
  <c r="AU1528" i="2718" s="1"/>
  <c r="B1529" i="2718"/>
  <c r="AU1529" i="2718" s="1"/>
  <c r="B1530" i="2718"/>
  <c r="AU1530" i="2718" s="1"/>
  <c r="B1531" i="2718"/>
  <c r="B1532" i="2718"/>
  <c r="B1533" i="2718"/>
  <c r="AU1533" i="2718" s="1"/>
  <c r="B1534" i="2718"/>
  <c r="B1535" i="2718"/>
  <c r="AT1535" i="2718" s="1"/>
  <c r="B1536" i="2718"/>
  <c r="AU1536" i="2718" s="1"/>
  <c r="B1537" i="2718"/>
  <c r="AU1537" i="2718" s="1"/>
  <c r="B1538" i="2718"/>
  <c r="AT1538" i="2718" s="1"/>
  <c r="B1539" i="2718"/>
  <c r="B1540" i="2718"/>
  <c r="AU1540" i="2718" s="1"/>
  <c r="B1541" i="2718"/>
  <c r="B1542" i="2718"/>
  <c r="B1543" i="2718"/>
  <c r="AU1543" i="2718" s="1"/>
  <c r="B1544" i="2718"/>
  <c r="B1545" i="2718"/>
  <c r="AT1545" i="2718" s="1"/>
  <c r="B1546" i="2718"/>
  <c r="AU1546" i="2718" s="1"/>
  <c r="B1547" i="2718"/>
  <c r="AU1547" i="2718" s="1"/>
  <c r="B1548" i="2718"/>
  <c r="AU1548" i="2718" s="1"/>
  <c r="B1549" i="2718"/>
  <c r="AT1549" i="2718" s="1"/>
  <c r="B1550" i="2718"/>
  <c r="AU1550" i="2718" s="1"/>
  <c r="B1551" i="2718"/>
  <c r="AU1551" i="2718" s="1"/>
  <c r="B1552" i="2718"/>
  <c r="AT1552" i="2718" s="1"/>
  <c r="B1553" i="2718"/>
  <c r="AT1553" i="2718" s="1"/>
  <c r="B1554" i="2718"/>
  <c r="AU1554" i="2718" s="1"/>
  <c r="B1555" i="2718"/>
  <c r="B1556" i="2718"/>
  <c r="AT1556" i="2718" s="1"/>
  <c r="B1557" i="2718"/>
  <c r="AU1557" i="2718" s="1"/>
  <c r="B1558" i="2718"/>
  <c r="B1559" i="2718"/>
  <c r="B1560" i="2718"/>
  <c r="AU1560" i="2718" s="1"/>
  <c r="B1561" i="2718"/>
  <c r="AU1561" i="2718" s="1"/>
  <c r="B1562" i="2718"/>
  <c r="B1563" i="2718"/>
  <c r="B1564" i="2718"/>
  <c r="AT1564" i="2718" s="1"/>
  <c r="B1565" i="2718"/>
  <c r="B1566" i="2718"/>
  <c r="B1567" i="2718"/>
  <c r="AT1567" i="2718" s="1"/>
  <c r="B1568" i="2718"/>
  <c r="AT1568" i="2718" s="1"/>
  <c r="B1569" i="2718"/>
  <c r="B1570" i="2718"/>
  <c r="AU1570" i="2718" s="1"/>
  <c r="B1571" i="2718"/>
  <c r="AU1571" i="2718" s="1"/>
  <c r="B1572" i="2718"/>
  <c r="AU1572" i="2718" s="1"/>
  <c r="B1573" i="2718"/>
  <c r="AT1573" i="2718" s="1"/>
  <c r="B1574" i="2718"/>
  <c r="AU1574" i="2718" s="1"/>
  <c r="B1575" i="2718"/>
  <c r="AU1575" i="2718" s="1"/>
  <c r="B1576" i="2718"/>
  <c r="AU1576" i="2718" s="1"/>
  <c r="B1577" i="2718"/>
  <c r="AT1577" i="2718" s="1"/>
  <c r="B1578" i="2718"/>
  <c r="AU1578" i="2718" s="1"/>
  <c r="B1579" i="2718"/>
  <c r="B1580" i="2718"/>
  <c r="AT1580" i="2718" s="1"/>
  <c r="B1581" i="2718"/>
  <c r="AT1581" i="2718" s="1"/>
  <c r="B1582" i="2718"/>
  <c r="B1583" i="2718"/>
  <c r="AT1583" i="2718" s="1"/>
  <c r="B1584" i="2718"/>
  <c r="AT1584" i="2718" s="1"/>
  <c r="B1585" i="2718"/>
  <c r="AU1585" i="2718" s="1"/>
  <c r="B1586" i="2718"/>
  <c r="B1587" i="2718"/>
  <c r="B1588" i="2718"/>
  <c r="AU1588" i="2718" s="1"/>
  <c r="B1589" i="2718"/>
  <c r="AT1589" i="2718" s="1"/>
  <c r="B1590" i="2718"/>
  <c r="B1591" i="2718"/>
  <c r="AU1591" i="2718" s="1"/>
  <c r="B1592" i="2718"/>
  <c r="AT1592" i="2718" s="1"/>
  <c r="B1593" i="2718"/>
  <c r="B1594" i="2718"/>
  <c r="AU1594" i="2718" s="1"/>
  <c r="B1595" i="2718"/>
  <c r="B1596" i="2718"/>
  <c r="AT1596" i="2718" s="1"/>
  <c r="B1597" i="2718"/>
  <c r="AU1597" i="2718" s="1"/>
  <c r="B1598" i="2718"/>
  <c r="AU1598" i="2718" s="1"/>
  <c r="B1599" i="2718"/>
  <c r="AU1599" i="2718" s="1"/>
  <c r="B1600" i="2718"/>
  <c r="AU1600" i="2718" s="1"/>
  <c r="B1601" i="2718"/>
  <c r="AT1601" i="2718" s="1"/>
  <c r="B1602" i="2718"/>
  <c r="AU1602" i="2718" s="1"/>
  <c r="B1603" i="2718"/>
  <c r="B1604" i="2718"/>
  <c r="B1605" i="2718"/>
  <c r="AU1605" i="2718" s="1"/>
  <c r="B1606" i="2718"/>
  <c r="B1607" i="2718"/>
  <c r="AT1607" i="2718" s="1"/>
  <c r="B1608" i="2718"/>
  <c r="AU1608" i="2718" s="1"/>
  <c r="B1609" i="2718"/>
  <c r="AU1609" i="2718" s="1"/>
  <c r="B1610" i="2718"/>
  <c r="B1611" i="2718"/>
  <c r="B1612" i="2718"/>
  <c r="AT1612" i="2718" s="1"/>
  <c r="B1613" i="2718"/>
  <c r="AT1613" i="2718" s="1"/>
  <c r="B1614" i="2718"/>
  <c r="B1615" i="2718"/>
  <c r="AT1615" i="2718" s="1"/>
  <c r="B1616" i="2718"/>
  <c r="B1617" i="2718"/>
  <c r="AT1617" i="2718" s="1"/>
  <c r="B1618" i="2718"/>
  <c r="AU1618" i="2718" s="1"/>
  <c r="B1619" i="2718"/>
  <c r="AU1619" i="2718" s="1"/>
  <c r="B1620" i="2718"/>
  <c r="AU1620" i="2718" s="1"/>
  <c r="B1621" i="2718"/>
  <c r="AT1621" i="2718" s="1"/>
  <c r="B1622" i="2718"/>
  <c r="AU1622" i="2718" s="1"/>
  <c r="B1623" i="2718"/>
  <c r="AU1623" i="2718" s="1"/>
  <c r="B1624" i="2718"/>
  <c r="AT1624" i="2718" s="1"/>
  <c r="B1625" i="2718"/>
  <c r="AT1625" i="2718" s="1"/>
  <c r="B1626" i="2718"/>
  <c r="AU1626" i="2718" s="1"/>
  <c r="B1627" i="2718"/>
  <c r="B1628" i="2718"/>
  <c r="B1629" i="2718"/>
  <c r="AU1629" i="2718" s="1"/>
  <c r="B1630" i="2718"/>
  <c r="B1631" i="2718"/>
  <c r="AT1631" i="2718" s="1"/>
  <c r="B1632" i="2718"/>
  <c r="AU1632" i="2718" s="1"/>
  <c r="B1633" i="2718"/>
  <c r="AU1633" i="2718" s="1"/>
  <c r="B1634" i="2718"/>
  <c r="B1635" i="2718"/>
  <c r="B1636" i="2718"/>
  <c r="AU1636" i="2718" s="1"/>
  <c r="B1637" i="2718"/>
  <c r="AT1637" i="2718" s="1"/>
  <c r="B1638" i="2718"/>
  <c r="B1639" i="2718"/>
  <c r="AT1639" i="2718" s="1"/>
  <c r="B1640" i="2718"/>
  <c r="AT1640" i="2718" s="1"/>
  <c r="B1641" i="2718"/>
  <c r="B1642" i="2718"/>
  <c r="AT1642" i="2718" s="1"/>
  <c r="B1643" i="2718"/>
  <c r="AU1643" i="2718" s="1"/>
  <c r="B1644" i="2718"/>
  <c r="AU1644" i="2718" s="1"/>
  <c r="B1645" i="2718"/>
  <c r="AT1645" i="2718" s="1"/>
  <c r="B1646" i="2718"/>
  <c r="AU1646" i="2718" s="1"/>
  <c r="B1647" i="2718"/>
  <c r="AU1647" i="2718" s="1"/>
  <c r="B1648" i="2718"/>
  <c r="AU1648" i="2718" s="1"/>
  <c r="B1649" i="2718"/>
  <c r="B1650" i="2718"/>
  <c r="AU1650" i="2718" s="1"/>
  <c r="B1651" i="2718"/>
  <c r="B1652" i="2718"/>
  <c r="B1653" i="2718"/>
  <c r="AT1653" i="2718" s="1"/>
  <c r="B1654" i="2718"/>
  <c r="AT1654" i="2718" s="1"/>
  <c r="B1655" i="2718"/>
  <c r="B1656" i="2718"/>
  <c r="AU1656" i="2718" s="1"/>
  <c r="B1657" i="2718"/>
  <c r="AT1657" i="2718" s="1"/>
  <c r="B1658" i="2718"/>
  <c r="B1659" i="2718"/>
  <c r="B1660" i="2718"/>
  <c r="AT1660" i="2718" s="1"/>
  <c r="B1661" i="2718"/>
  <c r="B1662" i="2718"/>
  <c r="B1663" i="2718"/>
  <c r="AT1663" i="2718" s="1"/>
  <c r="B1664" i="2718"/>
  <c r="AT1664" i="2718" s="1"/>
  <c r="B1665" i="2718"/>
  <c r="AT1665" i="2718" s="1"/>
  <c r="B1666" i="2718"/>
  <c r="AT1666" i="2718" s="1"/>
  <c r="B1667" i="2718"/>
  <c r="AU1667" i="2718" s="1"/>
  <c r="B1668" i="2718"/>
  <c r="AU1668" i="2718" s="1"/>
  <c r="B1669" i="2718"/>
  <c r="AT1669" i="2718" s="1"/>
  <c r="B1670" i="2718"/>
  <c r="AT1670" i="2718" s="1"/>
  <c r="B1671" i="2718"/>
  <c r="AU1671" i="2718" s="1"/>
  <c r="B1672" i="2718"/>
  <c r="AU1672" i="2718" s="1"/>
  <c r="B1673" i="2718"/>
  <c r="AU1673" i="2718" s="1"/>
  <c r="B1674" i="2718"/>
  <c r="AU1674" i="2718" s="1"/>
  <c r="B1675" i="2718"/>
  <c r="B1676" i="2718"/>
  <c r="B1677" i="2718"/>
  <c r="AU1677" i="2718" s="1"/>
  <c r="B1678" i="2718"/>
  <c r="AT1678" i="2718" s="1"/>
  <c r="B1679" i="2718"/>
  <c r="B1680" i="2718"/>
  <c r="AU1680" i="2718" s="1"/>
  <c r="B1681" i="2718"/>
  <c r="AU1681" i="2718" s="1"/>
  <c r="B1682" i="2718"/>
  <c r="AT1682" i="2718" s="1"/>
  <c r="B1683" i="2718"/>
  <c r="B1684" i="2718"/>
  <c r="AU1684" i="2718" s="1"/>
  <c r="B1685" i="2718"/>
  <c r="B1686" i="2718"/>
  <c r="B1687" i="2718"/>
  <c r="AU1687" i="2718" s="1"/>
  <c r="B1688" i="2718"/>
  <c r="AT1688" i="2718" s="1"/>
  <c r="B1689" i="2718"/>
  <c r="B1690" i="2718"/>
  <c r="AU1690" i="2718" s="1"/>
  <c r="B1691" i="2718"/>
  <c r="AU1691" i="2718" s="1"/>
  <c r="B1692" i="2718"/>
  <c r="AT1692" i="2718" s="1"/>
  <c r="B1693" i="2718"/>
  <c r="AT1693" i="2718" s="1"/>
  <c r="B1694" i="2718"/>
  <c r="AT1694" i="2718" s="1"/>
  <c r="B1695" i="2718"/>
  <c r="AU1695" i="2718" s="1"/>
  <c r="B1696" i="2718"/>
  <c r="AU1696" i="2718" s="1"/>
  <c r="B1697" i="2718"/>
  <c r="AT1697" i="2718" s="1"/>
  <c r="B1698" i="2718"/>
  <c r="AU1698" i="2718" s="1"/>
  <c r="B1699" i="2718"/>
  <c r="B1700" i="2718"/>
  <c r="AT1700" i="2718" s="1"/>
  <c r="B1701" i="2718"/>
  <c r="AU1701" i="2718" s="1"/>
  <c r="B1702" i="2718"/>
  <c r="B1703" i="2718"/>
  <c r="AT1703" i="2718" s="1"/>
  <c r="B1704" i="2718"/>
  <c r="AU1704" i="2718" s="1"/>
  <c r="B1705" i="2718"/>
  <c r="AU1705" i="2718" s="1"/>
  <c r="B1706" i="2718"/>
  <c r="AT1706" i="2718" s="1"/>
  <c r="B1707" i="2718"/>
  <c r="B1708" i="2718"/>
  <c r="AU1708" i="2718" s="1"/>
  <c r="B1709" i="2718"/>
  <c r="B1710" i="2718"/>
  <c r="B1711" i="2718"/>
  <c r="AT1711" i="2718" s="1"/>
  <c r="B1712" i="2718"/>
  <c r="B1713" i="2718"/>
  <c r="B1714" i="2718"/>
  <c r="AU1714" i="2718" s="1"/>
  <c r="B1715" i="2718"/>
  <c r="AU1715" i="2718" s="1"/>
  <c r="B1716" i="2718"/>
  <c r="AT1716" i="2718" s="1"/>
  <c r="B1717" i="2718"/>
  <c r="AU1717" i="2718" s="1"/>
  <c r="B1718" i="2718"/>
  <c r="AU1718" i="2718" s="1"/>
  <c r="B1719" i="2718"/>
  <c r="AU1719" i="2718" s="1"/>
  <c r="B1720" i="2718"/>
  <c r="AU1720" i="2718" s="1"/>
  <c r="B1721" i="2718"/>
  <c r="AT1721" i="2718" s="1"/>
  <c r="B1722" i="2718"/>
  <c r="AU1722" i="2718" s="1"/>
  <c r="B1723" i="2718"/>
  <c r="B1724" i="2718"/>
  <c r="B1725" i="2718"/>
  <c r="AT1725" i="2718" s="1"/>
  <c r="B1726" i="2718"/>
  <c r="B1727" i="2718"/>
  <c r="AT1727" i="2718" s="1"/>
  <c r="B1728" i="2718"/>
  <c r="AT1728" i="2718" s="1"/>
  <c r="B1729" i="2718"/>
  <c r="AU1729" i="2718" s="1"/>
  <c r="B1730" i="2718"/>
  <c r="B1731" i="2718"/>
  <c r="B1732" i="2718"/>
  <c r="AU1732" i="2718" s="1"/>
  <c r="B1733" i="2718"/>
  <c r="B1734" i="2718"/>
  <c r="B1735" i="2718"/>
  <c r="AT1735" i="2718" s="1"/>
  <c r="B1736" i="2718"/>
  <c r="B1737" i="2718"/>
  <c r="B1738" i="2718"/>
  <c r="AU1738" i="2718" s="1"/>
  <c r="B1739" i="2718"/>
  <c r="AT1739" i="2718" s="1"/>
  <c r="B1740" i="2718"/>
  <c r="AU1740" i="2718" s="1"/>
  <c r="B1741" i="2718"/>
  <c r="AU1741" i="2718" s="1"/>
  <c r="B1742" i="2718"/>
  <c r="AU1742" i="2718" s="1"/>
  <c r="B1743" i="2718"/>
  <c r="AU1743" i="2718" s="1"/>
  <c r="B1744" i="2718"/>
  <c r="AU1744" i="2718" s="1"/>
  <c r="B1745" i="2718"/>
  <c r="AT1745" i="2718" s="1"/>
  <c r="B1746" i="2718"/>
  <c r="AU1746" i="2718" s="1"/>
  <c r="B1747" i="2718"/>
  <c r="B1748" i="2718"/>
  <c r="B1749" i="2718"/>
  <c r="AU1749" i="2718" s="1"/>
  <c r="B1750" i="2718"/>
  <c r="AT1750" i="2718" s="1"/>
  <c r="B1751" i="2718"/>
  <c r="B1752" i="2718"/>
  <c r="AT1752" i="2718" s="1"/>
  <c r="B1753" i="2718"/>
  <c r="AT1753" i="2718" s="1"/>
  <c r="B1754" i="2718"/>
  <c r="B1755" i="2718"/>
  <c r="B1756" i="2718"/>
  <c r="AU1756" i="2718" s="1"/>
  <c r="B1757" i="2718"/>
  <c r="AT1757" i="2718" s="1"/>
  <c r="B1758" i="2718"/>
  <c r="B1759" i="2718"/>
  <c r="AU1759" i="2718" s="1"/>
  <c r="B1760" i="2718"/>
  <c r="AT1760" i="2718" s="1"/>
  <c r="B1761" i="2718"/>
  <c r="B1762" i="2718"/>
  <c r="AU1762" i="2718" s="1"/>
  <c r="B1763" i="2718"/>
  <c r="AU1763" i="2718" s="1"/>
  <c r="B1764" i="2718"/>
  <c r="AU1764" i="2718" s="1"/>
  <c r="B1765" i="2718"/>
  <c r="AU1765" i="2718" s="1"/>
  <c r="B1766" i="2718"/>
  <c r="B1767" i="2718"/>
  <c r="AU1767" i="2718" s="1"/>
  <c r="B1768" i="2718"/>
  <c r="AT1768" i="2718" s="1"/>
  <c r="B1769" i="2718"/>
  <c r="AT1769" i="2718" s="1"/>
  <c r="B1770" i="2718"/>
  <c r="AU1770" i="2718" s="1"/>
  <c r="B1771" i="2718"/>
  <c r="B1772" i="2718"/>
  <c r="B1773" i="2718"/>
  <c r="AU1773" i="2718" s="1"/>
  <c r="B1774" i="2718"/>
  <c r="AT1774" i="2718" s="1"/>
  <c r="B1775" i="2718"/>
  <c r="B1776" i="2718"/>
  <c r="AU1776" i="2718" s="1"/>
  <c r="B1777" i="2718"/>
  <c r="AU1777" i="2718" s="1"/>
  <c r="B1778" i="2718"/>
  <c r="B1779" i="2718"/>
  <c r="B1780" i="2718"/>
  <c r="AT1780" i="2718" s="1"/>
  <c r="B1781" i="2718"/>
  <c r="AT1781" i="2718" s="1"/>
  <c r="B1782" i="2718"/>
  <c r="B1783" i="2718"/>
  <c r="AT1783" i="2718" s="1"/>
  <c r="B1784" i="2718"/>
  <c r="AT1784" i="2718" s="1"/>
  <c r="B1785" i="2718"/>
  <c r="AT1785" i="2718" s="1"/>
  <c r="B1786" i="2718"/>
  <c r="AU1786" i="2718" s="1"/>
  <c r="B1787" i="2718"/>
  <c r="AU1787" i="2718" s="1"/>
  <c r="B1788" i="2718"/>
  <c r="AU1788" i="2718" s="1"/>
  <c r="B1789" i="2718"/>
  <c r="AU1789" i="2718" s="1"/>
  <c r="B1790" i="2718"/>
  <c r="AU1790" i="2718" s="1"/>
  <c r="B1791" i="2718"/>
  <c r="AU1791" i="2718" s="1"/>
  <c r="B1792" i="2718"/>
  <c r="AT1792" i="2718" s="1"/>
  <c r="B1793" i="2718"/>
  <c r="AT1793" i="2718" s="1"/>
  <c r="B1794" i="2718"/>
  <c r="AU1794" i="2718" s="1"/>
  <c r="B1795" i="2718"/>
  <c r="B1796" i="2718"/>
  <c r="AT1796" i="2718" s="1"/>
  <c r="B1797" i="2718"/>
  <c r="AT1797" i="2718" s="1"/>
  <c r="B1798" i="2718"/>
  <c r="B1799" i="2718"/>
  <c r="B1800" i="2718"/>
  <c r="AU1800" i="2718" s="1"/>
  <c r="B1801" i="2718"/>
  <c r="AU1801" i="2718" s="1"/>
  <c r="B1802" i="2718"/>
  <c r="AT1802" i="2718" s="1"/>
  <c r="B1803" i="2718"/>
  <c r="B1804" i="2718"/>
  <c r="AU1804" i="2718" s="1"/>
  <c r="B1805" i="2718"/>
  <c r="B1806" i="2718"/>
  <c r="B1807" i="2718"/>
  <c r="AT1807" i="2718" s="1"/>
  <c r="B1808" i="2718"/>
  <c r="AT1808" i="2718" s="1"/>
  <c r="B1809" i="2718"/>
  <c r="AT1809" i="2718" s="1"/>
  <c r="B1810" i="2718"/>
  <c r="AU1810" i="2718" s="1"/>
  <c r="B1811" i="2718"/>
  <c r="AU1811" i="2718" s="1"/>
  <c r="B1812" i="2718"/>
  <c r="AU1812" i="2718" s="1"/>
  <c r="B1813" i="2718"/>
  <c r="AT1813" i="2718" s="1"/>
  <c r="B1814" i="2718"/>
  <c r="AU1814" i="2718" s="1"/>
  <c r="B1815" i="2718"/>
  <c r="AU1815" i="2718" s="1"/>
  <c r="B1816" i="2718"/>
  <c r="AU1816" i="2718" s="1"/>
  <c r="B1817" i="2718"/>
  <c r="AT1817" i="2718" s="1"/>
  <c r="B1818" i="2718"/>
  <c r="AU1818" i="2718" s="1"/>
  <c r="B1819" i="2718"/>
  <c r="B1820" i="2718"/>
  <c r="B1821" i="2718"/>
  <c r="AT1821" i="2718" s="1"/>
  <c r="B1822" i="2718"/>
  <c r="B1823" i="2718"/>
  <c r="B1824" i="2718"/>
  <c r="AT1824" i="2718" s="1"/>
  <c r="B1825" i="2718"/>
  <c r="AU1825" i="2718" s="1"/>
  <c r="B1826" i="2718"/>
  <c r="B1827" i="2718"/>
  <c r="B1828" i="2718"/>
  <c r="AU1828" i="2718" s="1"/>
  <c r="B1829" i="2718"/>
  <c r="B1830" i="2718"/>
  <c r="B1831" i="2718"/>
  <c r="AT1831" i="2718" s="1"/>
  <c r="B1832" i="2718"/>
  <c r="B1833" i="2718"/>
  <c r="B1834" i="2718"/>
  <c r="AU1834" i="2718" s="1"/>
  <c r="B1835" i="2718"/>
  <c r="AU1835" i="2718" s="1"/>
  <c r="B1836" i="2718"/>
  <c r="AU1836" i="2718" s="1"/>
  <c r="B1837" i="2718"/>
  <c r="AT1837" i="2718" s="1"/>
  <c r="B1838" i="2718"/>
  <c r="AU1838" i="2718" s="1"/>
  <c r="B1839" i="2718"/>
  <c r="AU1839" i="2718" s="1"/>
  <c r="B1840" i="2718"/>
  <c r="AU1840" i="2718" s="1"/>
  <c r="B1841" i="2718"/>
  <c r="B1842" i="2718"/>
  <c r="AU1842" i="2718" s="1"/>
  <c r="B1843" i="2718"/>
  <c r="B1844" i="2718"/>
  <c r="B1845" i="2718"/>
  <c r="AU1845" i="2718" s="1"/>
  <c r="B1846" i="2718"/>
  <c r="AT1846" i="2718" s="1"/>
  <c r="B1847" i="2718"/>
  <c r="B1848" i="2718"/>
  <c r="AU1848" i="2718" s="1"/>
  <c r="B1849" i="2718"/>
  <c r="AU1849" i="2718" s="1"/>
  <c r="B1850" i="2718"/>
  <c r="B1851" i="2718"/>
  <c r="B1852" i="2718"/>
  <c r="AU1852" i="2718" s="1"/>
  <c r="B1853" i="2718"/>
  <c r="AT1853" i="2718" s="1"/>
  <c r="B1854" i="2718"/>
  <c r="B1855" i="2718"/>
  <c r="AT1855" i="2718" s="1"/>
  <c r="B1856" i="2718"/>
  <c r="B1857" i="2718"/>
  <c r="B1858" i="2718"/>
  <c r="AU1858" i="2718" s="1"/>
  <c r="B1859" i="2718"/>
  <c r="AU1859" i="2718" s="1"/>
  <c r="B1860" i="2718"/>
  <c r="AU1860" i="2718" s="1"/>
  <c r="B1861" i="2718"/>
  <c r="AU1861" i="2718" s="1"/>
  <c r="B1862" i="2718"/>
  <c r="AU1862" i="2718" s="1"/>
  <c r="B1863" i="2718"/>
  <c r="AU1863" i="2718" s="1"/>
  <c r="B1864" i="2718"/>
  <c r="AU1864" i="2718" s="1"/>
  <c r="B1865" i="2718"/>
  <c r="AT1865" i="2718" s="1"/>
  <c r="B1866" i="2718"/>
  <c r="AU1866" i="2718" s="1"/>
  <c r="B1867" i="2718"/>
  <c r="AT1867" i="2718" s="1"/>
  <c r="B1868" i="2718"/>
  <c r="AT1868" i="2718" s="1"/>
  <c r="B1869" i="2718"/>
  <c r="AU1869" i="2718" s="1"/>
  <c r="B1870" i="2718"/>
  <c r="AT1870" i="2718" s="1"/>
  <c r="B1871" i="2718"/>
  <c r="AT1871" i="2718" s="1"/>
  <c r="B1872" i="2718"/>
  <c r="AU1872" i="2718" s="1"/>
  <c r="B1873" i="2718"/>
  <c r="AU1873" i="2718" s="1"/>
  <c r="B1874" i="2718"/>
  <c r="AT1874" i="2718" s="1"/>
  <c r="B1875" i="2718"/>
  <c r="B1876" i="2718"/>
  <c r="AU1876" i="2718" s="1"/>
  <c r="B1877" i="2718"/>
  <c r="B1878" i="2718"/>
  <c r="B1879" i="2718"/>
  <c r="AT1879" i="2718" s="1"/>
  <c r="B1880" i="2718"/>
  <c r="B1881" i="2718"/>
  <c r="AT1881" i="2718" s="1"/>
  <c r="B1882" i="2718"/>
  <c r="AU1882" i="2718" s="1"/>
  <c r="B1883" i="2718"/>
  <c r="AT1883" i="2718" s="1"/>
  <c r="B1884" i="2718"/>
  <c r="AU1884" i="2718" s="1"/>
  <c r="B1885" i="2718"/>
  <c r="AU1885" i="2718" s="1"/>
  <c r="B1886" i="2718"/>
  <c r="AU1886" i="2718" s="1"/>
  <c r="B1887" i="2718"/>
  <c r="AU1887" i="2718" s="1"/>
  <c r="B1888" i="2718"/>
  <c r="AU1888" i="2718" s="1"/>
  <c r="B1889" i="2718"/>
  <c r="AT1889" i="2718" s="1"/>
  <c r="B1890" i="2718"/>
  <c r="AU1890" i="2718" s="1"/>
  <c r="B1891" i="2718"/>
  <c r="B1892" i="2718"/>
  <c r="B1893" i="2718"/>
  <c r="AU1893" i="2718" s="1"/>
  <c r="B1894" i="2718"/>
  <c r="AT1894" i="2718" s="1"/>
  <c r="B1895" i="2718"/>
  <c r="AT1895" i="2718" s="1"/>
  <c r="B1896" i="2718"/>
  <c r="AU1896" i="2718" s="1"/>
  <c r="B1897" i="2718"/>
  <c r="AT1897" i="2718" s="1"/>
  <c r="B1898" i="2718"/>
  <c r="AT1898" i="2718" s="1"/>
  <c r="B1899" i="2718"/>
  <c r="B1900" i="2718"/>
  <c r="AU1900" i="2718" s="1"/>
  <c r="B1901" i="2718"/>
  <c r="B1902" i="2718"/>
  <c r="B1903" i="2718"/>
  <c r="AT1903" i="2718" s="1"/>
  <c r="B1904" i="2718"/>
  <c r="B1905" i="2718"/>
  <c r="B1906" i="2718"/>
  <c r="AT1906" i="2718" s="1"/>
  <c r="B1907" i="2718"/>
  <c r="AU1907" i="2718" s="1"/>
  <c r="B1908" i="2718"/>
  <c r="AU1908" i="2718" s="1"/>
  <c r="B1909" i="2718"/>
  <c r="AT1909" i="2718" s="1"/>
  <c r="B1910" i="2718"/>
  <c r="AT1910" i="2718" s="1"/>
  <c r="B1911" i="2718"/>
  <c r="AU1911" i="2718" s="1"/>
  <c r="B1912" i="2718"/>
  <c r="AU1912" i="2718" s="1"/>
  <c r="B1913" i="2718"/>
  <c r="AT1913" i="2718" s="1"/>
  <c r="B1914" i="2718"/>
  <c r="AU1914" i="2718" s="1"/>
  <c r="B1915" i="2718"/>
  <c r="B1916" i="2718"/>
  <c r="B1917" i="2718"/>
  <c r="AU1917" i="2718" s="1"/>
  <c r="B1918" i="2718"/>
  <c r="AT1918" i="2718" s="1"/>
  <c r="B1919" i="2718"/>
  <c r="B1920" i="2718"/>
  <c r="AU1920" i="2718" s="1"/>
  <c r="B1921" i="2718"/>
  <c r="AT1921" i="2718" s="1"/>
  <c r="B1922" i="2718"/>
  <c r="B1923" i="2718"/>
  <c r="B1924" i="2718"/>
  <c r="AT1924" i="2718" s="1"/>
  <c r="B1925" i="2718"/>
  <c r="AT1925" i="2718" s="1"/>
  <c r="B1926" i="2718"/>
  <c r="B1927" i="2718"/>
  <c r="AT1927" i="2718" s="1"/>
  <c r="B1928" i="2718"/>
  <c r="AT1928" i="2718" s="1"/>
  <c r="B1929" i="2718"/>
  <c r="B1930" i="2718"/>
  <c r="AU1930" i="2718" s="1"/>
  <c r="B1931" i="2718"/>
  <c r="AU1931" i="2718" s="1"/>
  <c r="B1932" i="2718"/>
  <c r="AU1932" i="2718" s="1"/>
  <c r="B1933" i="2718"/>
  <c r="AU1933" i="2718" s="1"/>
  <c r="B1934" i="2718"/>
  <c r="AU1934" i="2718" s="1"/>
  <c r="B1935" i="2718"/>
  <c r="AU1935" i="2718" s="1"/>
  <c r="B1936" i="2718"/>
  <c r="AU1936" i="2718" s="1"/>
  <c r="B1937" i="2718"/>
  <c r="AT1937" i="2718" s="1"/>
  <c r="B1938" i="2718"/>
  <c r="AU1938" i="2718" s="1"/>
  <c r="B1939" i="2718"/>
  <c r="B1940" i="2718"/>
  <c r="AT1940" i="2718" s="1"/>
  <c r="B1941" i="2718"/>
  <c r="AU1941" i="2718" s="1"/>
  <c r="B1942" i="2718"/>
  <c r="B1943" i="2718"/>
  <c r="B1944" i="2718"/>
  <c r="AU1944" i="2718" s="1"/>
  <c r="B1945" i="2718"/>
  <c r="AU1945" i="2718" s="1"/>
  <c r="B1946" i="2718"/>
  <c r="AT1946" i="2718" s="1"/>
  <c r="B1947" i="2718"/>
  <c r="B1948" i="2718"/>
  <c r="AU1948" i="2718" s="1"/>
  <c r="B1949" i="2718"/>
  <c r="B1950" i="2718"/>
  <c r="B1951" i="2718"/>
  <c r="AT1951" i="2718" s="1"/>
  <c r="B1952" i="2718"/>
  <c r="AT1952" i="2718" s="1"/>
  <c r="B1953" i="2718"/>
  <c r="AT1953" i="2718" s="1"/>
  <c r="B1954" i="2718"/>
  <c r="AU1954" i="2718" s="1"/>
  <c r="B1955" i="2718"/>
  <c r="AT1955" i="2718" s="1"/>
  <c r="B1956" i="2718"/>
  <c r="AT1956" i="2718" s="1"/>
  <c r="B1957" i="2718"/>
  <c r="AT1957" i="2718" s="1"/>
  <c r="B1958" i="2718"/>
  <c r="AU1958" i="2718" s="1"/>
  <c r="B1959" i="2718"/>
  <c r="AU1959" i="2718" s="1"/>
  <c r="B1960" i="2718"/>
  <c r="B1961" i="2718"/>
  <c r="AT1961" i="2718" s="1"/>
  <c r="B1962" i="2718"/>
  <c r="AU1962" i="2718" s="1"/>
  <c r="B1963" i="2718"/>
  <c r="B1964" i="2718"/>
  <c r="AT1964" i="2718" s="1"/>
  <c r="B1965" i="2718"/>
  <c r="AU1965" i="2718" s="1"/>
  <c r="B1966" i="2718"/>
  <c r="B1967" i="2718"/>
  <c r="AT1967" i="2718" s="1"/>
  <c r="B1968" i="2718"/>
  <c r="AT1968" i="2718" s="1"/>
  <c r="B1969" i="2718"/>
  <c r="AU1969" i="2718" s="1"/>
  <c r="B1970" i="2718"/>
  <c r="B1971" i="2718"/>
  <c r="B1972" i="2718"/>
  <c r="AU1972" i="2718" s="1"/>
  <c r="B1973" i="2718"/>
  <c r="B1974" i="2718"/>
  <c r="B1975" i="2718"/>
  <c r="AT1975" i="2718" s="1"/>
  <c r="B1976" i="2718"/>
  <c r="B1977" i="2718"/>
  <c r="B1978" i="2718"/>
  <c r="AU1978" i="2718" s="1"/>
  <c r="B1979" i="2718"/>
  <c r="AU1979" i="2718" s="1"/>
  <c r="B1980" i="2718"/>
  <c r="AT1980" i="2718" s="1"/>
  <c r="B1981" i="2718"/>
  <c r="AT1981" i="2718" s="1"/>
  <c r="B1982" i="2718"/>
  <c r="AU1982" i="2718" s="1"/>
  <c r="B1983" i="2718"/>
  <c r="AU1983" i="2718" s="1"/>
  <c r="B1984" i="2718"/>
  <c r="AT1984" i="2718" s="1"/>
  <c r="B1985" i="2718"/>
  <c r="B1986" i="2718"/>
  <c r="AU1986" i="2718" s="1"/>
  <c r="B1987" i="2718"/>
  <c r="B1988" i="2718"/>
  <c r="B1989" i="2718"/>
  <c r="AU1989" i="2718" s="1"/>
  <c r="B1990" i="2718"/>
  <c r="B1991" i="2718"/>
  <c r="B1992" i="2718"/>
  <c r="AT1992" i="2718" s="1"/>
  <c r="B1993" i="2718"/>
  <c r="AT1993" i="2718" s="1"/>
  <c r="B1994" i="2718"/>
  <c r="B1995" i="2718"/>
  <c r="B1996" i="2718"/>
  <c r="AT1996" i="2718" s="1"/>
  <c r="B1997" i="2718"/>
  <c r="AT1997" i="2718" s="1"/>
  <c r="B1998" i="2718"/>
  <c r="B1999" i="2718"/>
  <c r="AT1999" i="2718" s="1"/>
  <c r="B2000" i="2718"/>
  <c r="B2001" i="2718"/>
  <c r="B2002" i="2718"/>
  <c r="AU2002" i="2718" s="1"/>
  <c r="B2003" i="2718"/>
  <c r="AU2003" i="2718" s="1"/>
  <c r="B2004" i="2718"/>
  <c r="AU2004" i="2718" s="1"/>
  <c r="B2005" i="2718"/>
  <c r="AU2005" i="2718" s="1"/>
  <c r="B2006" i="2718"/>
  <c r="AU2006" i="2718" s="1"/>
  <c r="B2007" i="2718"/>
  <c r="AU2007" i="2718" s="1"/>
  <c r="B2008" i="2718"/>
  <c r="AT2008" i="2718" s="1"/>
  <c r="B2009" i="2718"/>
  <c r="B2010" i="2718"/>
  <c r="AU2010" i="2718" s="1"/>
  <c r="B2011" i="2718"/>
  <c r="B2012" i="2718"/>
  <c r="B2013" i="2718"/>
  <c r="AU2013" i="2718" s="1"/>
  <c r="B2014" i="2718"/>
  <c r="AT2014" i="2718" s="1"/>
  <c r="B2015" i="2718"/>
  <c r="B2016" i="2718"/>
  <c r="AU2016" i="2718" s="1"/>
  <c r="B2017" i="2718"/>
  <c r="AU2017" i="2718" s="1"/>
  <c r="B2018" i="2718"/>
  <c r="B2019" i="2718"/>
  <c r="B2020" i="2718"/>
  <c r="AU2020" i="2718" s="1"/>
  <c r="B2021" i="2718"/>
  <c r="AT2021" i="2718" s="1"/>
  <c r="B2022" i="2718"/>
  <c r="B2023" i="2718"/>
  <c r="AU2023" i="2718" s="1"/>
  <c r="B2024" i="2718"/>
  <c r="AT2024" i="2718" s="1"/>
  <c r="B2025" i="2718"/>
  <c r="B2026" i="2718"/>
  <c r="AT2026" i="2718" s="1"/>
  <c r="B2027" i="2718"/>
  <c r="AT2027" i="2718" s="1"/>
  <c r="B2028" i="2718"/>
  <c r="AU2028" i="2718" s="1"/>
  <c r="B2029" i="2718"/>
  <c r="AU2029" i="2718" s="1"/>
  <c r="B2030" i="2718"/>
  <c r="AU2030" i="2718" s="1"/>
  <c r="B2031" i="2718"/>
  <c r="AU2031" i="2718" s="1"/>
  <c r="B2032" i="2718"/>
  <c r="AT2032" i="2718" s="1"/>
  <c r="B2033" i="2718"/>
  <c r="AT2033" i="2718" s="1"/>
  <c r="B2034" i="2718"/>
  <c r="AU2034" i="2718" s="1"/>
  <c r="B2035" i="2718"/>
  <c r="B2036" i="2718"/>
  <c r="B2037" i="2718"/>
  <c r="AT2037" i="2718" s="1"/>
  <c r="B2038" i="2718"/>
  <c r="AT2038" i="2718" s="1"/>
  <c r="B2039" i="2718"/>
  <c r="AT2039" i="2718" s="1"/>
  <c r="B2040" i="2718"/>
  <c r="AU2040" i="2718" s="1"/>
  <c r="B2041" i="2718"/>
  <c r="AU2041" i="2718" s="1"/>
  <c r="B2042" i="2718"/>
  <c r="AT2042" i="2718" s="1"/>
  <c r="B2043" i="2718"/>
  <c r="B2044" i="2718"/>
  <c r="AU2044" i="2718" s="1"/>
  <c r="B2045" i="2718"/>
  <c r="B2046" i="2718"/>
  <c r="B2047" i="2718"/>
  <c r="AU2047" i="2718" s="1"/>
  <c r="B2048" i="2718"/>
  <c r="B2049" i="2718"/>
  <c r="AT2049" i="2718" s="1"/>
  <c r="B2050" i="2718"/>
  <c r="AU2050" i="2718" s="1"/>
  <c r="B2051" i="2718"/>
  <c r="AU2051" i="2718" s="1"/>
  <c r="B2052" i="2718"/>
  <c r="AU2052" i="2718" s="1"/>
  <c r="B2053" i="2718"/>
  <c r="B2054" i="2718"/>
  <c r="AU2054" i="2718" s="1"/>
  <c r="B2055" i="2718"/>
  <c r="AU2055" i="2718" s="1"/>
  <c r="B2056" i="2718"/>
  <c r="AU2056" i="2718" s="1"/>
  <c r="B2057" i="2718"/>
  <c r="AT2057" i="2718" s="1"/>
  <c r="B2058" i="2718"/>
  <c r="AU2058" i="2718" s="1"/>
  <c r="B2059" i="2718"/>
  <c r="B2060" i="2718"/>
  <c r="B2061" i="2718"/>
  <c r="AU2061" i="2718" s="1"/>
  <c r="B2062" i="2718"/>
  <c r="B2063" i="2718"/>
  <c r="B2064" i="2718"/>
  <c r="AU2064" i="2718" s="1"/>
  <c r="B2065" i="2718"/>
  <c r="AT2065" i="2718" s="1"/>
  <c r="B2066" i="2718"/>
  <c r="AT2066" i="2718" s="1"/>
  <c r="B2067" i="2718"/>
  <c r="B2068" i="2718"/>
  <c r="AT2068" i="2718" s="1"/>
  <c r="B2069" i="2718"/>
  <c r="B2070" i="2718"/>
  <c r="B2071" i="2718"/>
  <c r="AT2071" i="2718" s="1"/>
  <c r="B2072" i="2718"/>
  <c r="B2073" i="2718"/>
  <c r="B2074" i="2718"/>
  <c r="AT2074" i="2718" s="1"/>
  <c r="B2075" i="2718"/>
  <c r="AU2075" i="2718" s="1"/>
  <c r="B2076" i="2718"/>
  <c r="AU2076" i="2718" s="1"/>
  <c r="B2077" i="2718"/>
  <c r="AT2077" i="2718" s="1"/>
  <c r="B2078" i="2718"/>
  <c r="AU2078" i="2718" s="1"/>
  <c r="B2079" i="2718"/>
  <c r="AU2079" i="2718" s="1"/>
  <c r="B2080" i="2718"/>
  <c r="AU2080" i="2718" s="1"/>
  <c r="B2081" i="2718"/>
  <c r="AT2081" i="2718" s="1"/>
  <c r="B2082" i="2718"/>
  <c r="AU2082" i="2718" s="1"/>
  <c r="B2083" i="2718"/>
  <c r="B2084" i="2718"/>
  <c r="AT2084" i="2718" s="1"/>
  <c r="B2085" i="2718"/>
  <c r="AU2085" i="2718" s="1"/>
  <c r="B2086" i="2718"/>
  <c r="B2087" i="2718"/>
  <c r="B2088" i="2718"/>
  <c r="AU2088" i="2718" s="1"/>
  <c r="B2089" i="2718"/>
  <c r="AU2089" i="2718" s="1"/>
  <c r="B2090" i="2718"/>
  <c r="B2091" i="2718"/>
  <c r="B2092" i="2718"/>
  <c r="AU2092" i="2718" s="1"/>
  <c r="B2093" i="2718"/>
  <c r="B2094" i="2718"/>
  <c r="B2095" i="2718"/>
  <c r="B2096" i="2718"/>
  <c r="AT2096" i="2718" s="1"/>
  <c r="B2097" i="2718"/>
  <c r="B2098" i="2718"/>
  <c r="AT2098" i="2718" s="1"/>
  <c r="B2099" i="2718"/>
  <c r="AT2099" i="2718" s="1"/>
  <c r="B2100" i="2718"/>
  <c r="AU2100" i="2718" s="1"/>
  <c r="B2101" i="2718"/>
  <c r="AU2101" i="2718" s="1"/>
  <c r="B2102" i="2718"/>
  <c r="AU2102" i="2718" s="1"/>
  <c r="B2103" i="2718"/>
  <c r="AU2103" i="2718" s="1"/>
  <c r="B2104" i="2718"/>
  <c r="AU2104" i="2718" s="1"/>
  <c r="B2105" i="2718"/>
  <c r="AT2105" i="2718" s="1"/>
  <c r="B2106" i="2718"/>
  <c r="AU2106" i="2718" s="1"/>
  <c r="B2107" i="2718"/>
  <c r="AT2107" i="2718" s="1"/>
  <c r="B2108" i="2718"/>
  <c r="B2109" i="2718"/>
  <c r="AU2109" i="2718" s="1"/>
  <c r="B2110" i="2718"/>
  <c r="AT2110" i="2718" s="1"/>
  <c r="B2111" i="2718"/>
  <c r="AT2111" i="2718" s="1"/>
  <c r="B2112" i="2718"/>
  <c r="AU2112" i="2718" s="1"/>
  <c r="B2113" i="2718"/>
  <c r="AU2113" i="2718" s="1"/>
  <c r="B2114" i="2718"/>
  <c r="B2115" i="2718"/>
  <c r="B2116" i="2718"/>
  <c r="AU2116" i="2718" s="1"/>
  <c r="B2117" i="2718"/>
  <c r="AT2117" i="2718" s="1"/>
  <c r="B2118" i="2718"/>
  <c r="B2119" i="2718"/>
  <c r="AT2119" i="2718" s="1"/>
  <c r="B2120" i="2718"/>
  <c r="B2121" i="2718"/>
  <c r="AT2121" i="2718" s="1"/>
  <c r="B2122" i="2718"/>
  <c r="AU2122" i="2718" s="1"/>
  <c r="B2123" i="2718"/>
  <c r="AU2123" i="2718" s="1"/>
  <c r="B2124" i="2718"/>
  <c r="AU2124" i="2718" s="1"/>
  <c r="B2125" i="2718"/>
  <c r="AT2125" i="2718" s="1"/>
  <c r="B2126" i="2718"/>
  <c r="AT2126" i="2718" s="1"/>
  <c r="B2127" i="2718"/>
  <c r="AU2127" i="2718" s="1"/>
  <c r="B2128" i="2718"/>
  <c r="AU2128" i="2718" s="1"/>
  <c r="A6" i="2718"/>
  <c r="A7" i="2718"/>
  <c r="A8" i="2718"/>
  <c r="D8" i="2718" s="1"/>
  <c r="A9" i="2718"/>
  <c r="D9" i="2718" s="1"/>
  <c r="A10" i="2718"/>
  <c r="D10" i="2718" s="1"/>
  <c r="A11" i="2718"/>
  <c r="D11" i="2718" s="1"/>
  <c r="A12" i="2718"/>
  <c r="D12" i="2718" s="1"/>
  <c r="A13" i="2718"/>
  <c r="D13" i="2718" s="1"/>
  <c r="A14" i="2718"/>
  <c r="D14" i="2718" s="1"/>
  <c r="A15" i="2718"/>
  <c r="D15" i="2718" s="1"/>
  <c r="A16" i="2718"/>
  <c r="D16" i="2718" s="1"/>
  <c r="A17" i="2718"/>
  <c r="D17" i="2718" s="1"/>
  <c r="A18" i="2718"/>
  <c r="D18" i="2718" s="1"/>
  <c r="A19" i="2718"/>
  <c r="D19" i="2718" s="1"/>
  <c r="A20" i="2718"/>
  <c r="D20" i="2718" s="1"/>
  <c r="A21" i="2718"/>
  <c r="D21" i="2718" s="1"/>
  <c r="A22" i="2718"/>
  <c r="D22" i="2718" s="1"/>
  <c r="A23" i="2718"/>
  <c r="D23" i="2718" s="1"/>
  <c r="A24" i="2718"/>
  <c r="D24" i="2718" s="1"/>
  <c r="A25" i="2718"/>
  <c r="D25" i="2718" s="1"/>
  <c r="A26" i="2718"/>
  <c r="D26" i="2718" s="1"/>
  <c r="A27" i="2718"/>
  <c r="D27" i="2718" s="1"/>
  <c r="A28" i="2718"/>
  <c r="D28" i="2718" s="1"/>
  <c r="A29" i="2718"/>
  <c r="D29" i="2718" s="1"/>
  <c r="A30" i="2718"/>
  <c r="D30" i="2718" s="1"/>
  <c r="A31" i="2718"/>
  <c r="D31" i="2718" s="1"/>
  <c r="A32" i="2718"/>
  <c r="D32" i="2718" s="1"/>
  <c r="A33" i="2718"/>
  <c r="D33" i="2718" s="1"/>
  <c r="A34" i="2718"/>
  <c r="D34" i="2718" s="1"/>
  <c r="A35" i="2718"/>
  <c r="D35" i="2718" s="1"/>
  <c r="A36" i="2718"/>
  <c r="D36" i="2718" s="1"/>
  <c r="A37" i="2718"/>
  <c r="D37" i="2718" s="1"/>
  <c r="A38" i="2718"/>
  <c r="D38" i="2718" s="1"/>
  <c r="A39" i="2718"/>
  <c r="D39" i="2718" s="1"/>
  <c r="A40" i="2718"/>
  <c r="D40" i="2718" s="1"/>
  <c r="A41" i="2718"/>
  <c r="D41" i="2718" s="1"/>
  <c r="A42" i="2718"/>
  <c r="D42" i="2718" s="1"/>
  <c r="A43" i="2718"/>
  <c r="D43" i="2718" s="1"/>
  <c r="A44" i="2718"/>
  <c r="D44" i="2718" s="1"/>
  <c r="A45" i="2718"/>
  <c r="D45" i="2718" s="1"/>
  <c r="A46" i="2718"/>
  <c r="D46" i="2718" s="1"/>
  <c r="A47" i="2718"/>
  <c r="D47" i="2718" s="1"/>
  <c r="A48" i="2718"/>
  <c r="D48" i="2718" s="1"/>
  <c r="A49" i="2718"/>
  <c r="D49" i="2718" s="1"/>
  <c r="A50" i="2718"/>
  <c r="D50" i="2718" s="1"/>
  <c r="A51" i="2718"/>
  <c r="D51" i="2718" s="1"/>
  <c r="A52" i="2718"/>
  <c r="D52" i="2718" s="1"/>
  <c r="A53" i="2718"/>
  <c r="D53" i="2718" s="1"/>
  <c r="A54" i="2718"/>
  <c r="D54" i="2718" s="1"/>
  <c r="A55" i="2718"/>
  <c r="D55" i="2718" s="1"/>
  <c r="A56" i="2718"/>
  <c r="D56" i="2718" s="1"/>
  <c r="A57" i="2718"/>
  <c r="D57" i="2718" s="1"/>
  <c r="A58" i="2718"/>
  <c r="D58" i="2718" s="1"/>
  <c r="A59" i="2718"/>
  <c r="D59" i="2718" s="1"/>
  <c r="A60" i="2718"/>
  <c r="D60" i="2718" s="1"/>
  <c r="A61" i="2718"/>
  <c r="D61" i="2718" s="1"/>
  <c r="A62" i="2718"/>
  <c r="D62" i="2718" s="1"/>
  <c r="A63" i="2718"/>
  <c r="D63" i="2718" s="1"/>
  <c r="A64" i="2718"/>
  <c r="D64" i="2718" s="1"/>
  <c r="A65" i="2718"/>
  <c r="D65" i="2718" s="1"/>
  <c r="A66" i="2718"/>
  <c r="D66" i="2718" s="1"/>
  <c r="A67" i="2718"/>
  <c r="D67" i="2718" s="1"/>
  <c r="A68" i="2718"/>
  <c r="D68" i="2718" s="1"/>
  <c r="A69" i="2718"/>
  <c r="D69" i="2718" s="1"/>
  <c r="A70" i="2718"/>
  <c r="D70" i="2718" s="1"/>
  <c r="A71" i="2718"/>
  <c r="D71" i="2718" s="1"/>
  <c r="A72" i="2718"/>
  <c r="A73" i="2718"/>
  <c r="D73" i="2718" s="1"/>
  <c r="A74" i="2718"/>
  <c r="D74" i="2718" s="1"/>
  <c r="A75" i="2718"/>
  <c r="D75" i="2718" s="1"/>
  <c r="A76" i="2718"/>
  <c r="D76" i="2718" s="1"/>
  <c r="A77" i="2718"/>
  <c r="D77" i="2718" s="1"/>
  <c r="A78" i="2718"/>
  <c r="D78" i="2718" s="1"/>
  <c r="A79" i="2718"/>
  <c r="D79" i="2718" s="1"/>
  <c r="A80" i="2718"/>
  <c r="D80" i="2718" s="1"/>
  <c r="A81" i="2718"/>
  <c r="D81" i="2718" s="1"/>
  <c r="A82" i="2718"/>
  <c r="D82" i="2718" s="1"/>
  <c r="A83" i="2718"/>
  <c r="D83" i="2718" s="1"/>
  <c r="A84" i="2718"/>
  <c r="D84" i="2718" s="1"/>
  <c r="A85" i="2718"/>
  <c r="D85" i="2718" s="1"/>
  <c r="A86" i="2718"/>
  <c r="D86" i="2718" s="1"/>
  <c r="A87" i="2718"/>
  <c r="D87" i="2718" s="1"/>
  <c r="A88" i="2718"/>
  <c r="D88" i="2718" s="1"/>
  <c r="A89" i="2718"/>
  <c r="D89" i="2718" s="1"/>
  <c r="A90" i="2718"/>
  <c r="D90" i="2718" s="1"/>
  <c r="A91" i="2718"/>
  <c r="D91" i="2718" s="1"/>
  <c r="A92" i="2718"/>
  <c r="D92" i="2718" s="1"/>
  <c r="A93" i="2718"/>
  <c r="D93" i="2718" s="1"/>
  <c r="A94" i="2718"/>
  <c r="D94" i="2718" s="1"/>
  <c r="A95" i="2718"/>
  <c r="D95" i="2718" s="1"/>
  <c r="A96" i="2718"/>
  <c r="D96" i="2718" s="1"/>
  <c r="A97" i="2718"/>
  <c r="D97" i="2718" s="1"/>
  <c r="A98" i="2718"/>
  <c r="D98" i="2718" s="1"/>
  <c r="A99" i="2718"/>
  <c r="D99" i="2718" s="1"/>
  <c r="A100" i="2718"/>
  <c r="D100" i="2718" s="1"/>
  <c r="A101" i="2718"/>
  <c r="D101" i="2718" s="1"/>
  <c r="A102" i="2718"/>
  <c r="A103" i="2718"/>
  <c r="D103" i="2718" s="1"/>
  <c r="A104" i="2718"/>
  <c r="D104" i="2718" s="1"/>
  <c r="A105" i="2718"/>
  <c r="D105" i="2718" s="1"/>
  <c r="A106" i="2718"/>
  <c r="D106" i="2718" s="1"/>
  <c r="A107" i="2718"/>
  <c r="D107" i="2718" s="1"/>
  <c r="A108" i="2718"/>
  <c r="D108" i="2718" s="1"/>
  <c r="A109" i="2718"/>
  <c r="D109" i="2718" s="1"/>
  <c r="A110" i="2718"/>
  <c r="D110" i="2718" s="1"/>
  <c r="A111" i="2718"/>
  <c r="D111" i="2718" s="1"/>
  <c r="A112" i="2718"/>
  <c r="D112" i="2718" s="1"/>
  <c r="A113" i="2718"/>
  <c r="D113" i="2718" s="1"/>
  <c r="A114" i="2718"/>
  <c r="D114" i="2718" s="1"/>
  <c r="A115" i="2718"/>
  <c r="D115" i="2718" s="1"/>
  <c r="A116" i="2718"/>
  <c r="D116" i="2718" s="1"/>
  <c r="A117" i="2718"/>
  <c r="D117" i="2718" s="1"/>
  <c r="A118" i="2718"/>
  <c r="D118" i="2718" s="1"/>
  <c r="A119" i="2718"/>
  <c r="D119" i="2718" s="1"/>
  <c r="A120" i="2718"/>
  <c r="D120" i="2718" s="1"/>
  <c r="A121" i="2718"/>
  <c r="D121" i="2718" s="1"/>
  <c r="A122" i="2718"/>
  <c r="D122" i="2718" s="1"/>
  <c r="A123" i="2718"/>
  <c r="D123" i="2718" s="1"/>
  <c r="A124" i="2718"/>
  <c r="D124" i="2718" s="1"/>
  <c r="A125" i="2718"/>
  <c r="D125" i="2718" s="1"/>
  <c r="A126" i="2718"/>
  <c r="D126" i="2718" s="1"/>
  <c r="A127" i="2718"/>
  <c r="D127" i="2718" s="1"/>
  <c r="A128" i="2718"/>
  <c r="D128" i="2718" s="1"/>
  <c r="A129" i="2718"/>
  <c r="D129" i="2718" s="1"/>
  <c r="A130" i="2718"/>
  <c r="D130" i="2718" s="1"/>
  <c r="A131" i="2718"/>
  <c r="D131" i="2718" s="1"/>
  <c r="A132" i="2718"/>
  <c r="D132" i="2718" s="1"/>
  <c r="A133" i="2718"/>
  <c r="D133" i="2718" s="1"/>
  <c r="A134" i="2718"/>
  <c r="D134" i="2718" s="1"/>
  <c r="A135" i="2718"/>
  <c r="D135" i="2718" s="1"/>
  <c r="A136" i="2718"/>
  <c r="D136" i="2718" s="1"/>
  <c r="A137" i="2718"/>
  <c r="D137" i="2718" s="1"/>
  <c r="A138" i="2718"/>
  <c r="D138" i="2718" s="1"/>
  <c r="A139" i="2718"/>
  <c r="D139" i="2718" s="1"/>
  <c r="A140" i="2718"/>
  <c r="D140" i="2718" s="1"/>
  <c r="A141" i="2718"/>
  <c r="D141" i="2718" s="1"/>
  <c r="A142" i="2718"/>
  <c r="D142" i="2718" s="1"/>
  <c r="A143" i="2718"/>
  <c r="D143" i="2718" s="1"/>
  <c r="A144" i="2718"/>
  <c r="D144" i="2718" s="1"/>
  <c r="A145" i="2718"/>
  <c r="D145" i="2718" s="1"/>
  <c r="A146" i="2718"/>
  <c r="D146" i="2718" s="1"/>
  <c r="A147" i="2718"/>
  <c r="D147" i="2718" s="1"/>
  <c r="A148" i="2718"/>
  <c r="D148" i="2718" s="1"/>
  <c r="A149" i="2718"/>
  <c r="D149" i="2718" s="1"/>
  <c r="A150" i="2718"/>
  <c r="D150" i="2718" s="1"/>
  <c r="A151" i="2718"/>
  <c r="D151" i="2718" s="1"/>
  <c r="A152" i="2718"/>
  <c r="D152" i="2718" s="1"/>
  <c r="A153" i="2718"/>
  <c r="D153" i="2718" s="1"/>
  <c r="A154" i="2718"/>
  <c r="D154" i="2718" s="1"/>
  <c r="A155" i="2718"/>
  <c r="D155" i="2718" s="1"/>
  <c r="A156" i="2718"/>
  <c r="D156" i="2718" s="1"/>
  <c r="A157" i="2718"/>
  <c r="D157" i="2718" s="1"/>
  <c r="A158" i="2718"/>
  <c r="D158" i="2718" s="1"/>
  <c r="A159" i="2718"/>
  <c r="D159" i="2718" s="1"/>
  <c r="A160" i="2718"/>
  <c r="D160" i="2718" s="1"/>
  <c r="A161" i="2718"/>
  <c r="D161" i="2718" s="1"/>
  <c r="A162" i="2718"/>
  <c r="D162" i="2718" s="1"/>
  <c r="A163" i="2718"/>
  <c r="D163" i="2718" s="1"/>
  <c r="A164" i="2718"/>
  <c r="D164" i="2718" s="1"/>
  <c r="A165" i="2718"/>
  <c r="D165" i="2718" s="1"/>
  <c r="A166" i="2718"/>
  <c r="D166" i="2718" s="1"/>
  <c r="A167" i="2718"/>
  <c r="D167" i="2718" s="1"/>
  <c r="A168" i="2718"/>
  <c r="D168" i="2718" s="1"/>
  <c r="A169" i="2718"/>
  <c r="D169" i="2718" s="1"/>
  <c r="A170" i="2718"/>
  <c r="D170" i="2718" s="1"/>
  <c r="A171" i="2718"/>
  <c r="D171" i="2718" s="1"/>
  <c r="A172" i="2718"/>
  <c r="D172" i="2718" s="1"/>
  <c r="A173" i="2718"/>
  <c r="D173" i="2718" s="1"/>
  <c r="A174" i="2718"/>
  <c r="D174" i="2718" s="1"/>
  <c r="A175" i="2718"/>
  <c r="D175" i="2718" s="1"/>
  <c r="A176" i="2718"/>
  <c r="D176" i="2718" s="1"/>
  <c r="A177" i="2718"/>
  <c r="D177" i="2718" s="1"/>
  <c r="A178" i="2718"/>
  <c r="D178" i="2718" s="1"/>
  <c r="A179" i="2718"/>
  <c r="D179" i="2718" s="1"/>
  <c r="A180" i="2718"/>
  <c r="D180" i="2718" s="1"/>
  <c r="A181" i="2718"/>
  <c r="D181" i="2718" s="1"/>
  <c r="A182" i="2718"/>
  <c r="D182" i="2718" s="1"/>
  <c r="A183" i="2718"/>
  <c r="D183" i="2718" s="1"/>
  <c r="A184" i="2718"/>
  <c r="D184" i="2718" s="1"/>
  <c r="A185" i="2718"/>
  <c r="D185" i="2718" s="1"/>
  <c r="A186" i="2718"/>
  <c r="D186" i="2718" s="1"/>
  <c r="A187" i="2718"/>
  <c r="D187" i="2718" s="1"/>
  <c r="A188" i="2718"/>
  <c r="D188" i="2718" s="1"/>
  <c r="A189" i="2718"/>
  <c r="D189" i="2718" s="1"/>
  <c r="A190" i="2718"/>
  <c r="D190" i="2718" s="1"/>
  <c r="A191" i="2718"/>
  <c r="D191" i="2718" s="1"/>
  <c r="A192" i="2718"/>
  <c r="D192" i="2718" s="1"/>
  <c r="A193" i="2718"/>
  <c r="D193" i="2718" s="1"/>
  <c r="A194" i="2718"/>
  <c r="D194" i="2718" s="1"/>
  <c r="A195" i="2718"/>
  <c r="D195" i="2718" s="1"/>
  <c r="A196" i="2718"/>
  <c r="D196" i="2718" s="1"/>
  <c r="A197" i="2718"/>
  <c r="D197" i="2718" s="1"/>
  <c r="A198" i="2718"/>
  <c r="D198" i="2718" s="1"/>
  <c r="A199" i="2718"/>
  <c r="D199" i="2718" s="1"/>
  <c r="A200" i="2718"/>
  <c r="D200" i="2718" s="1"/>
  <c r="A201" i="2718"/>
  <c r="D201" i="2718" s="1"/>
  <c r="A202" i="2718"/>
  <c r="D202" i="2718" s="1"/>
  <c r="A203" i="2718"/>
  <c r="D203" i="2718" s="1"/>
  <c r="A204" i="2718"/>
  <c r="D204" i="2718" s="1"/>
  <c r="A205" i="2718"/>
  <c r="D205" i="2718" s="1"/>
  <c r="A206" i="2718"/>
  <c r="D206" i="2718" s="1"/>
  <c r="A207" i="2718"/>
  <c r="D207" i="2718" s="1"/>
  <c r="A208" i="2718"/>
  <c r="D208" i="2718" s="1"/>
  <c r="A209" i="2718"/>
  <c r="D209" i="2718" s="1"/>
  <c r="A210" i="2718"/>
  <c r="D210" i="2718" s="1"/>
  <c r="A211" i="2718"/>
  <c r="D211" i="2718" s="1"/>
  <c r="A212" i="2718"/>
  <c r="D212" i="2718" s="1"/>
  <c r="A213" i="2718"/>
  <c r="D213" i="2718" s="1"/>
  <c r="A214" i="2718"/>
  <c r="D214" i="2718" s="1"/>
  <c r="A215" i="2718"/>
  <c r="D215" i="2718" s="1"/>
  <c r="A216" i="2718"/>
  <c r="D216" i="2718" s="1"/>
  <c r="A217" i="2718"/>
  <c r="D217" i="2718" s="1"/>
  <c r="A218" i="2718"/>
  <c r="D218" i="2718" s="1"/>
  <c r="A219" i="2718"/>
  <c r="D219" i="2718" s="1"/>
  <c r="A220" i="2718"/>
  <c r="D220" i="2718" s="1"/>
  <c r="A221" i="2718"/>
  <c r="D221" i="2718" s="1"/>
  <c r="A222" i="2718"/>
  <c r="D222" i="2718" s="1"/>
  <c r="A223" i="2718"/>
  <c r="D223" i="2718" s="1"/>
  <c r="A224" i="2718"/>
  <c r="D224" i="2718" s="1"/>
  <c r="A225" i="2718"/>
  <c r="D225" i="2718" s="1"/>
  <c r="A226" i="2718"/>
  <c r="D226" i="2718" s="1"/>
  <c r="A227" i="2718"/>
  <c r="D227" i="2718" s="1"/>
  <c r="A228" i="2718"/>
  <c r="D228" i="2718" s="1"/>
  <c r="A229" i="2718"/>
  <c r="D229" i="2718" s="1"/>
  <c r="A230" i="2718"/>
  <c r="D230" i="2718" s="1"/>
  <c r="A231" i="2718"/>
  <c r="D231" i="2718" s="1"/>
  <c r="A232" i="2718"/>
  <c r="D232" i="2718" s="1"/>
  <c r="A233" i="2718"/>
  <c r="D233" i="2718" s="1"/>
  <c r="A234" i="2718"/>
  <c r="D234" i="2718" s="1"/>
  <c r="A235" i="2718"/>
  <c r="D235" i="2718" s="1"/>
  <c r="A236" i="2718"/>
  <c r="D236" i="2718" s="1"/>
  <c r="A237" i="2718"/>
  <c r="D237" i="2718" s="1"/>
  <c r="A238" i="2718"/>
  <c r="D238" i="2718" s="1"/>
  <c r="A239" i="2718"/>
  <c r="D239" i="2718" s="1"/>
  <c r="A240" i="2718"/>
  <c r="D240" i="2718" s="1"/>
  <c r="A241" i="2718"/>
  <c r="D241" i="2718" s="1"/>
  <c r="A242" i="2718"/>
  <c r="D242" i="2718" s="1"/>
  <c r="A243" i="2718"/>
  <c r="D243" i="2718" s="1"/>
  <c r="A244" i="2718"/>
  <c r="D244" i="2718" s="1"/>
  <c r="A245" i="2718"/>
  <c r="D245" i="2718" s="1"/>
  <c r="A246" i="2718"/>
  <c r="D246" i="2718" s="1"/>
  <c r="A247" i="2718"/>
  <c r="D247" i="2718" s="1"/>
  <c r="A248" i="2718"/>
  <c r="D248" i="2718" s="1"/>
  <c r="A249" i="2718"/>
  <c r="D249" i="2718" s="1"/>
  <c r="A250" i="2718"/>
  <c r="D250" i="2718" s="1"/>
  <c r="A251" i="2718"/>
  <c r="D251" i="2718" s="1"/>
  <c r="A252" i="2718"/>
  <c r="D252" i="2718" s="1"/>
  <c r="A253" i="2718"/>
  <c r="D253" i="2718" s="1"/>
  <c r="A254" i="2718"/>
  <c r="D254" i="2718" s="1"/>
  <c r="A255" i="2718"/>
  <c r="D255" i="2718" s="1"/>
  <c r="A256" i="2718"/>
  <c r="D256" i="2718" s="1"/>
  <c r="A257" i="2718"/>
  <c r="D257" i="2718" s="1"/>
  <c r="A258" i="2718"/>
  <c r="D258" i="2718" s="1"/>
  <c r="A259" i="2718"/>
  <c r="D259" i="2718" s="1"/>
  <c r="A260" i="2718"/>
  <c r="D260" i="2718" s="1"/>
  <c r="A261" i="2718"/>
  <c r="D261" i="2718" s="1"/>
  <c r="A262" i="2718"/>
  <c r="D262" i="2718" s="1"/>
  <c r="A263" i="2718"/>
  <c r="D263" i="2718" s="1"/>
  <c r="A264" i="2718"/>
  <c r="A265" i="2718"/>
  <c r="D265" i="2718" s="1"/>
  <c r="A266" i="2718"/>
  <c r="D266" i="2718" s="1"/>
  <c r="A267" i="2718"/>
  <c r="D267" i="2718" s="1"/>
  <c r="A268" i="2718"/>
  <c r="D268" i="2718" s="1"/>
  <c r="A269" i="2718"/>
  <c r="D269" i="2718" s="1"/>
  <c r="A270" i="2718"/>
  <c r="D270" i="2718" s="1"/>
  <c r="A271" i="2718"/>
  <c r="D271" i="2718" s="1"/>
  <c r="A272" i="2718"/>
  <c r="D272" i="2718" s="1"/>
  <c r="A273" i="2718"/>
  <c r="D273" i="2718" s="1"/>
  <c r="A274" i="2718"/>
  <c r="D274" i="2718" s="1"/>
  <c r="A275" i="2718"/>
  <c r="D275" i="2718" s="1"/>
  <c r="A276" i="2718"/>
  <c r="D276" i="2718" s="1"/>
  <c r="A277" i="2718"/>
  <c r="D277" i="2718" s="1"/>
  <c r="A278" i="2718"/>
  <c r="D278" i="2718" s="1"/>
  <c r="A279" i="2718"/>
  <c r="D279" i="2718" s="1"/>
  <c r="A280" i="2718"/>
  <c r="D280" i="2718" s="1"/>
  <c r="A281" i="2718"/>
  <c r="D281" i="2718" s="1"/>
  <c r="A282" i="2718"/>
  <c r="D282" i="2718" s="1"/>
  <c r="A283" i="2718"/>
  <c r="D283" i="2718" s="1"/>
  <c r="A284" i="2718"/>
  <c r="D284" i="2718" s="1"/>
  <c r="A285" i="2718"/>
  <c r="D285" i="2718" s="1"/>
  <c r="A286" i="2718"/>
  <c r="D286" i="2718" s="1"/>
  <c r="A287" i="2718"/>
  <c r="D287" i="2718" s="1"/>
  <c r="A288" i="2718"/>
  <c r="D288" i="2718" s="1"/>
  <c r="A289" i="2718"/>
  <c r="D289" i="2718" s="1"/>
  <c r="A290" i="2718"/>
  <c r="D290" i="2718" s="1"/>
  <c r="A291" i="2718"/>
  <c r="D291" i="2718" s="1"/>
  <c r="A292" i="2718"/>
  <c r="D292" i="2718" s="1"/>
  <c r="A293" i="2718"/>
  <c r="D293" i="2718" s="1"/>
  <c r="A294" i="2718"/>
  <c r="A295" i="2718"/>
  <c r="D295" i="2718" s="1"/>
  <c r="A296" i="2718"/>
  <c r="D296" i="2718" s="1"/>
  <c r="A297" i="2718"/>
  <c r="D297" i="2718" s="1"/>
  <c r="A298" i="2718"/>
  <c r="D298" i="2718" s="1"/>
  <c r="A299" i="2718"/>
  <c r="D299" i="2718" s="1"/>
  <c r="A300" i="2718"/>
  <c r="D300" i="2718" s="1"/>
  <c r="A301" i="2718"/>
  <c r="D301" i="2718" s="1"/>
  <c r="A302" i="2718"/>
  <c r="D302" i="2718" s="1"/>
  <c r="A303" i="2718"/>
  <c r="D303" i="2718" s="1"/>
  <c r="A304" i="2718"/>
  <c r="D304" i="2718" s="1"/>
  <c r="A305" i="2718"/>
  <c r="D305" i="2718" s="1"/>
  <c r="A306" i="2718"/>
  <c r="D306" i="2718" s="1"/>
  <c r="A307" i="2718"/>
  <c r="D307" i="2718" s="1"/>
  <c r="A308" i="2718"/>
  <c r="D308" i="2718" s="1"/>
  <c r="A309" i="2718"/>
  <c r="D309" i="2718" s="1"/>
  <c r="A310" i="2718"/>
  <c r="D310" i="2718" s="1"/>
  <c r="A311" i="2718"/>
  <c r="D311" i="2718" s="1"/>
  <c r="A312" i="2718"/>
  <c r="D312" i="2718" s="1"/>
  <c r="A313" i="2718"/>
  <c r="D313" i="2718" s="1"/>
  <c r="A314" i="2718"/>
  <c r="D314" i="2718" s="1"/>
  <c r="A315" i="2718"/>
  <c r="D315" i="2718" s="1"/>
  <c r="A316" i="2718"/>
  <c r="D316" i="2718" s="1"/>
  <c r="A317" i="2718"/>
  <c r="D317" i="2718" s="1"/>
  <c r="A318" i="2718"/>
  <c r="D318" i="2718" s="1"/>
  <c r="A319" i="2718"/>
  <c r="D319" i="2718" s="1"/>
  <c r="A320" i="2718"/>
  <c r="D320" i="2718" s="1"/>
  <c r="A321" i="2718"/>
  <c r="D321" i="2718" s="1"/>
  <c r="A322" i="2718"/>
  <c r="D322" i="2718" s="1"/>
  <c r="A323" i="2718"/>
  <c r="D323" i="2718" s="1"/>
  <c r="A324" i="2718"/>
  <c r="D324" i="2718" s="1"/>
  <c r="A325" i="2718"/>
  <c r="D325" i="2718" s="1"/>
  <c r="A326" i="2718"/>
  <c r="D326" i="2718" s="1"/>
  <c r="A327" i="2718"/>
  <c r="D327" i="2718" s="1"/>
  <c r="A328" i="2718"/>
  <c r="D328" i="2718" s="1"/>
  <c r="A329" i="2718"/>
  <c r="D329" i="2718" s="1"/>
  <c r="A330" i="2718"/>
  <c r="D330" i="2718" s="1"/>
  <c r="A331" i="2718"/>
  <c r="D331" i="2718" s="1"/>
  <c r="A332" i="2718"/>
  <c r="D332" i="2718" s="1"/>
  <c r="A333" i="2718"/>
  <c r="D333" i="2718" s="1"/>
  <c r="A334" i="2718"/>
  <c r="D334" i="2718" s="1"/>
  <c r="A335" i="2718"/>
  <c r="D335" i="2718" s="1"/>
  <c r="A336" i="2718"/>
  <c r="D336" i="2718" s="1"/>
  <c r="A337" i="2718"/>
  <c r="D337" i="2718" s="1"/>
  <c r="A338" i="2718"/>
  <c r="D338" i="2718" s="1"/>
  <c r="A339" i="2718"/>
  <c r="D339" i="2718" s="1"/>
  <c r="A340" i="2718"/>
  <c r="D340" i="2718" s="1"/>
  <c r="A341" i="2718"/>
  <c r="D341" i="2718" s="1"/>
  <c r="A342" i="2718"/>
  <c r="D342" i="2718" s="1"/>
  <c r="A343" i="2718"/>
  <c r="D343" i="2718" s="1"/>
  <c r="A344" i="2718"/>
  <c r="D344" i="2718" s="1"/>
  <c r="A345" i="2718"/>
  <c r="D345" i="2718" s="1"/>
  <c r="A346" i="2718"/>
  <c r="D346" i="2718" s="1"/>
  <c r="A347" i="2718"/>
  <c r="D347" i="2718" s="1"/>
  <c r="A348" i="2718"/>
  <c r="D348" i="2718" s="1"/>
  <c r="A349" i="2718"/>
  <c r="D349" i="2718" s="1"/>
  <c r="A350" i="2718"/>
  <c r="D350" i="2718" s="1"/>
  <c r="A351" i="2718"/>
  <c r="D351" i="2718" s="1"/>
  <c r="A352" i="2718"/>
  <c r="D352" i="2718" s="1"/>
  <c r="A353" i="2718"/>
  <c r="D353" i="2718" s="1"/>
  <c r="A354" i="2718"/>
  <c r="D354" i="2718" s="1"/>
  <c r="A355" i="2718"/>
  <c r="D355" i="2718" s="1"/>
  <c r="A356" i="2718"/>
  <c r="D356" i="2718" s="1"/>
  <c r="A357" i="2718"/>
  <c r="D357" i="2718" s="1"/>
  <c r="A358" i="2718"/>
  <c r="D358" i="2718" s="1"/>
  <c r="A359" i="2718"/>
  <c r="D359" i="2718" s="1"/>
  <c r="A360" i="2718"/>
  <c r="D360" i="2718" s="1"/>
  <c r="A361" i="2718"/>
  <c r="D361" i="2718" s="1"/>
  <c r="A362" i="2718"/>
  <c r="D362" i="2718" s="1"/>
  <c r="A363" i="2718"/>
  <c r="D363" i="2718" s="1"/>
  <c r="A364" i="2718"/>
  <c r="D364" i="2718" s="1"/>
  <c r="A365" i="2718"/>
  <c r="D365" i="2718" s="1"/>
  <c r="A366" i="2718"/>
  <c r="D366" i="2718" s="1"/>
  <c r="A367" i="2718"/>
  <c r="D367" i="2718" s="1"/>
  <c r="A368" i="2718"/>
  <c r="D368" i="2718" s="1"/>
  <c r="A369" i="2718"/>
  <c r="D369" i="2718" s="1"/>
  <c r="A370" i="2718"/>
  <c r="D370" i="2718" s="1"/>
  <c r="A371" i="2718"/>
  <c r="D371" i="2718" s="1"/>
  <c r="A372" i="2718"/>
  <c r="D372" i="2718" s="1"/>
  <c r="A373" i="2718"/>
  <c r="D373" i="2718" s="1"/>
  <c r="A374" i="2718"/>
  <c r="D374" i="2718" s="1"/>
  <c r="A375" i="2718"/>
  <c r="D375" i="2718" s="1"/>
  <c r="A376" i="2718"/>
  <c r="D376" i="2718" s="1"/>
  <c r="A377" i="2718"/>
  <c r="D377" i="2718" s="1"/>
  <c r="A378" i="2718"/>
  <c r="D378" i="2718" s="1"/>
  <c r="A379" i="2718"/>
  <c r="D379" i="2718" s="1"/>
  <c r="A380" i="2718"/>
  <c r="D380" i="2718" s="1"/>
  <c r="A381" i="2718"/>
  <c r="D381" i="2718" s="1"/>
  <c r="A382" i="2718"/>
  <c r="D382" i="2718" s="1"/>
  <c r="A383" i="2718"/>
  <c r="D383" i="2718" s="1"/>
  <c r="A384" i="2718"/>
  <c r="D384" i="2718" s="1"/>
  <c r="A385" i="2718"/>
  <c r="D385" i="2718" s="1"/>
  <c r="A386" i="2718"/>
  <c r="D386" i="2718" s="1"/>
  <c r="A387" i="2718"/>
  <c r="D387" i="2718" s="1"/>
  <c r="A388" i="2718"/>
  <c r="D388" i="2718" s="1"/>
  <c r="A389" i="2718"/>
  <c r="D389" i="2718" s="1"/>
  <c r="A390" i="2718"/>
  <c r="D390" i="2718" s="1"/>
  <c r="A391" i="2718"/>
  <c r="D391" i="2718" s="1"/>
  <c r="A392" i="2718"/>
  <c r="D392" i="2718" s="1"/>
  <c r="A393" i="2718"/>
  <c r="D393" i="2718" s="1"/>
  <c r="A394" i="2718"/>
  <c r="D394" i="2718" s="1"/>
  <c r="A395" i="2718"/>
  <c r="D395" i="2718" s="1"/>
  <c r="A396" i="2718"/>
  <c r="D396" i="2718" s="1"/>
  <c r="A397" i="2718"/>
  <c r="D397" i="2718" s="1"/>
  <c r="A398" i="2718"/>
  <c r="D398" i="2718" s="1"/>
  <c r="A399" i="2718"/>
  <c r="D399" i="2718" s="1"/>
  <c r="A400" i="2718"/>
  <c r="D400" i="2718" s="1"/>
  <c r="A401" i="2718"/>
  <c r="D401" i="2718" s="1"/>
  <c r="A402" i="2718"/>
  <c r="D402" i="2718" s="1"/>
  <c r="A403" i="2718"/>
  <c r="D403" i="2718" s="1"/>
  <c r="A404" i="2718"/>
  <c r="D404" i="2718" s="1"/>
  <c r="A405" i="2718"/>
  <c r="D405" i="2718" s="1"/>
  <c r="A406" i="2718"/>
  <c r="D406" i="2718" s="1"/>
  <c r="A407" i="2718"/>
  <c r="D407" i="2718" s="1"/>
  <c r="A408" i="2718"/>
  <c r="D408" i="2718" s="1"/>
  <c r="A409" i="2718"/>
  <c r="D409" i="2718" s="1"/>
  <c r="A410" i="2718"/>
  <c r="D410" i="2718" s="1"/>
  <c r="A411" i="2718"/>
  <c r="D411" i="2718" s="1"/>
  <c r="A412" i="2718"/>
  <c r="D412" i="2718" s="1"/>
  <c r="A413" i="2718"/>
  <c r="D413" i="2718" s="1"/>
  <c r="A414" i="2718"/>
  <c r="D414" i="2718" s="1"/>
  <c r="A415" i="2718"/>
  <c r="D415" i="2718" s="1"/>
  <c r="A416" i="2718"/>
  <c r="D416" i="2718" s="1"/>
  <c r="A417" i="2718"/>
  <c r="D417" i="2718" s="1"/>
  <c r="A418" i="2718"/>
  <c r="D418" i="2718" s="1"/>
  <c r="A419" i="2718"/>
  <c r="D419" i="2718" s="1"/>
  <c r="A420" i="2718"/>
  <c r="D420" i="2718" s="1"/>
  <c r="A421" i="2718"/>
  <c r="D421" i="2718" s="1"/>
  <c r="A422" i="2718"/>
  <c r="D422" i="2718" s="1"/>
  <c r="A423" i="2718"/>
  <c r="D423" i="2718" s="1"/>
  <c r="A424" i="2718"/>
  <c r="D424" i="2718" s="1"/>
  <c r="A425" i="2718"/>
  <c r="D425" i="2718" s="1"/>
  <c r="A426" i="2718"/>
  <c r="D426" i="2718" s="1"/>
  <c r="A427" i="2718"/>
  <c r="D427" i="2718" s="1"/>
  <c r="A428" i="2718"/>
  <c r="D428" i="2718" s="1"/>
  <c r="A429" i="2718"/>
  <c r="D429" i="2718" s="1"/>
  <c r="A430" i="2718"/>
  <c r="D430" i="2718" s="1"/>
  <c r="A431" i="2718"/>
  <c r="D431" i="2718" s="1"/>
  <c r="A432" i="2718"/>
  <c r="D432" i="2718" s="1"/>
  <c r="A433" i="2718"/>
  <c r="D433" i="2718" s="1"/>
  <c r="A434" i="2718"/>
  <c r="D434" i="2718" s="1"/>
  <c r="A435" i="2718"/>
  <c r="D435" i="2718" s="1"/>
  <c r="A436" i="2718"/>
  <c r="D436" i="2718" s="1"/>
  <c r="A437" i="2718"/>
  <c r="D437" i="2718" s="1"/>
  <c r="A438" i="2718"/>
  <c r="D438" i="2718" s="1"/>
  <c r="A439" i="2718"/>
  <c r="D439" i="2718" s="1"/>
  <c r="A440" i="2718"/>
  <c r="D440" i="2718" s="1"/>
  <c r="A441" i="2718"/>
  <c r="D441" i="2718" s="1"/>
  <c r="A442" i="2718"/>
  <c r="D442" i="2718" s="1"/>
  <c r="A443" i="2718"/>
  <c r="D443" i="2718" s="1"/>
  <c r="A444" i="2718"/>
  <c r="D444" i="2718" s="1"/>
  <c r="A445" i="2718"/>
  <c r="D445" i="2718" s="1"/>
  <c r="A446" i="2718"/>
  <c r="D446" i="2718" s="1"/>
  <c r="A447" i="2718"/>
  <c r="D447" i="2718" s="1"/>
  <c r="A448" i="2718"/>
  <c r="D448" i="2718" s="1"/>
  <c r="A449" i="2718"/>
  <c r="D449" i="2718" s="1"/>
  <c r="A450" i="2718"/>
  <c r="D450" i="2718" s="1"/>
  <c r="A451" i="2718"/>
  <c r="D451" i="2718" s="1"/>
  <c r="A452" i="2718"/>
  <c r="D452" i="2718" s="1"/>
  <c r="A453" i="2718"/>
  <c r="D453" i="2718" s="1"/>
  <c r="A454" i="2718"/>
  <c r="D454" i="2718" s="1"/>
  <c r="A455" i="2718"/>
  <c r="D455" i="2718" s="1"/>
  <c r="A456" i="2718"/>
  <c r="A457" i="2718"/>
  <c r="D457" i="2718" s="1"/>
  <c r="A458" i="2718"/>
  <c r="D458" i="2718" s="1"/>
  <c r="A459" i="2718"/>
  <c r="D459" i="2718" s="1"/>
  <c r="A460" i="2718"/>
  <c r="D460" i="2718" s="1"/>
  <c r="A461" i="2718"/>
  <c r="D461" i="2718" s="1"/>
  <c r="A462" i="2718"/>
  <c r="D462" i="2718" s="1"/>
  <c r="A463" i="2718"/>
  <c r="D463" i="2718" s="1"/>
  <c r="A464" i="2718"/>
  <c r="D464" i="2718" s="1"/>
  <c r="A465" i="2718"/>
  <c r="D465" i="2718" s="1"/>
  <c r="A466" i="2718"/>
  <c r="D466" i="2718" s="1"/>
  <c r="A467" i="2718"/>
  <c r="D467" i="2718" s="1"/>
  <c r="A468" i="2718"/>
  <c r="D468" i="2718" s="1"/>
  <c r="A469" i="2718"/>
  <c r="D469" i="2718" s="1"/>
  <c r="A470" i="2718"/>
  <c r="D470" i="2718" s="1"/>
  <c r="A471" i="2718"/>
  <c r="D471" i="2718" s="1"/>
  <c r="A472" i="2718"/>
  <c r="D472" i="2718" s="1"/>
  <c r="A473" i="2718"/>
  <c r="D473" i="2718" s="1"/>
  <c r="A474" i="2718"/>
  <c r="D474" i="2718" s="1"/>
  <c r="A475" i="2718"/>
  <c r="D475" i="2718" s="1"/>
  <c r="A476" i="2718"/>
  <c r="D476" i="2718" s="1"/>
  <c r="A477" i="2718"/>
  <c r="D477" i="2718" s="1"/>
  <c r="A478" i="2718"/>
  <c r="D478" i="2718" s="1"/>
  <c r="A479" i="2718"/>
  <c r="D479" i="2718" s="1"/>
  <c r="A480" i="2718"/>
  <c r="D480" i="2718" s="1"/>
  <c r="A481" i="2718"/>
  <c r="D481" i="2718" s="1"/>
  <c r="A482" i="2718"/>
  <c r="D482" i="2718" s="1"/>
  <c r="A483" i="2718"/>
  <c r="D483" i="2718" s="1"/>
  <c r="A484" i="2718"/>
  <c r="D484" i="2718" s="1"/>
  <c r="A485" i="2718"/>
  <c r="D485" i="2718" s="1"/>
  <c r="A486" i="2718"/>
  <c r="D486" i="2718" s="1"/>
  <c r="A487" i="2718"/>
  <c r="D487" i="2718" s="1"/>
  <c r="A488" i="2718"/>
  <c r="D488" i="2718" s="1"/>
  <c r="A489" i="2718"/>
  <c r="D489" i="2718" s="1"/>
  <c r="A490" i="2718"/>
  <c r="D490" i="2718" s="1"/>
  <c r="A491" i="2718"/>
  <c r="D491" i="2718" s="1"/>
  <c r="A492" i="2718"/>
  <c r="D492" i="2718" s="1"/>
  <c r="A493" i="2718"/>
  <c r="D493" i="2718" s="1"/>
  <c r="A494" i="2718"/>
  <c r="D494" i="2718" s="1"/>
  <c r="A495" i="2718"/>
  <c r="D495" i="2718" s="1"/>
  <c r="A496" i="2718"/>
  <c r="A497" i="2718"/>
  <c r="D497" i="2718" s="1"/>
  <c r="A498" i="2718"/>
  <c r="D498" i="2718" s="1"/>
  <c r="A499" i="2718"/>
  <c r="D499" i="2718" s="1"/>
  <c r="A500" i="2718"/>
  <c r="D500" i="2718" s="1"/>
  <c r="A501" i="2718"/>
  <c r="D501" i="2718" s="1"/>
  <c r="A502" i="2718"/>
  <c r="D502" i="2718" s="1"/>
  <c r="A503" i="2718"/>
  <c r="D503" i="2718" s="1"/>
  <c r="A504" i="2718"/>
  <c r="D504" i="2718" s="1"/>
  <c r="A505" i="2718"/>
  <c r="D505" i="2718" s="1"/>
  <c r="A506" i="2718"/>
  <c r="D506" i="2718" s="1"/>
  <c r="A507" i="2718"/>
  <c r="D507" i="2718" s="1"/>
  <c r="A508" i="2718"/>
  <c r="D508" i="2718" s="1"/>
  <c r="A509" i="2718"/>
  <c r="D509" i="2718" s="1"/>
  <c r="A510" i="2718"/>
  <c r="D510" i="2718" s="1"/>
  <c r="A511" i="2718"/>
  <c r="D511" i="2718" s="1"/>
  <c r="A512" i="2718"/>
  <c r="D512" i="2718" s="1"/>
  <c r="A513" i="2718"/>
  <c r="D513" i="2718" s="1"/>
  <c r="A514" i="2718"/>
  <c r="D514" i="2718" s="1"/>
  <c r="A515" i="2718"/>
  <c r="D515" i="2718" s="1"/>
  <c r="A516" i="2718"/>
  <c r="D516" i="2718" s="1"/>
  <c r="A517" i="2718"/>
  <c r="D517" i="2718" s="1"/>
  <c r="A518" i="2718"/>
  <c r="D518" i="2718" s="1"/>
  <c r="A519" i="2718"/>
  <c r="D519" i="2718" s="1"/>
  <c r="A520" i="2718"/>
  <c r="D520" i="2718" s="1"/>
  <c r="A521" i="2718"/>
  <c r="D521" i="2718" s="1"/>
  <c r="A522" i="2718"/>
  <c r="D522" i="2718" s="1"/>
  <c r="A523" i="2718"/>
  <c r="D523" i="2718" s="1"/>
  <c r="A524" i="2718"/>
  <c r="D524" i="2718" s="1"/>
  <c r="A525" i="2718"/>
  <c r="D525" i="2718" s="1"/>
  <c r="A526" i="2718"/>
  <c r="D526" i="2718" s="1"/>
  <c r="A527" i="2718"/>
  <c r="D527" i="2718" s="1"/>
  <c r="A528" i="2718"/>
  <c r="A529" i="2718"/>
  <c r="D529" i="2718" s="1"/>
  <c r="A530" i="2718"/>
  <c r="D530" i="2718" s="1"/>
  <c r="A531" i="2718"/>
  <c r="D531" i="2718" s="1"/>
  <c r="A532" i="2718"/>
  <c r="D532" i="2718" s="1"/>
  <c r="A533" i="2718"/>
  <c r="D533" i="2718" s="1"/>
  <c r="A534" i="2718"/>
  <c r="D534" i="2718" s="1"/>
  <c r="A535" i="2718"/>
  <c r="D535" i="2718" s="1"/>
  <c r="A536" i="2718"/>
  <c r="D536" i="2718" s="1"/>
  <c r="A537" i="2718"/>
  <c r="D537" i="2718" s="1"/>
  <c r="A538" i="2718"/>
  <c r="D538" i="2718" s="1"/>
  <c r="A539" i="2718"/>
  <c r="D539" i="2718" s="1"/>
  <c r="A540" i="2718"/>
  <c r="D540" i="2718" s="1"/>
  <c r="A541" i="2718"/>
  <c r="D541" i="2718" s="1"/>
  <c r="A542" i="2718"/>
  <c r="D542" i="2718" s="1"/>
  <c r="A543" i="2718"/>
  <c r="D543" i="2718" s="1"/>
  <c r="A544" i="2718"/>
  <c r="D544" i="2718" s="1"/>
  <c r="A545" i="2718"/>
  <c r="D545" i="2718" s="1"/>
  <c r="A546" i="2718"/>
  <c r="D546" i="2718" s="1"/>
  <c r="A547" i="2718"/>
  <c r="D547" i="2718" s="1"/>
  <c r="A548" i="2718"/>
  <c r="D548" i="2718" s="1"/>
  <c r="A549" i="2718"/>
  <c r="D549" i="2718" s="1"/>
  <c r="A550" i="2718"/>
  <c r="D550" i="2718" s="1"/>
  <c r="A551" i="2718"/>
  <c r="D551" i="2718" s="1"/>
  <c r="A552" i="2718"/>
  <c r="D552" i="2718" s="1"/>
  <c r="A553" i="2718"/>
  <c r="D553" i="2718" s="1"/>
  <c r="A554" i="2718"/>
  <c r="D554" i="2718" s="1"/>
  <c r="A555" i="2718"/>
  <c r="D555" i="2718" s="1"/>
  <c r="A556" i="2718"/>
  <c r="D556" i="2718" s="1"/>
  <c r="A557" i="2718"/>
  <c r="D557" i="2718" s="1"/>
  <c r="A558" i="2718"/>
  <c r="D558" i="2718" s="1"/>
  <c r="A559" i="2718"/>
  <c r="D559" i="2718" s="1"/>
  <c r="A560" i="2718"/>
  <c r="D560" i="2718" s="1"/>
  <c r="A561" i="2718"/>
  <c r="D561" i="2718" s="1"/>
  <c r="A562" i="2718"/>
  <c r="D562" i="2718" s="1"/>
  <c r="A563" i="2718"/>
  <c r="D563" i="2718" s="1"/>
  <c r="A564" i="2718"/>
  <c r="D564" i="2718" s="1"/>
  <c r="A565" i="2718"/>
  <c r="D565" i="2718" s="1"/>
  <c r="A566" i="2718"/>
  <c r="D566" i="2718" s="1"/>
  <c r="A567" i="2718"/>
  <c r="D567" i="2718" s="1"/>
  <c r="A568" i="2718"/>
  <c r="D568" i="2718" s="1"/>
  <c r="A569" i="2718"/>
  <c r="D569" i="2718" s="1"/>
  <c r="A570" i="2718"/>
  <c r="D570" i="2718" s="1"/>
  <c r="A571" i="2718"/>
  <c r="D571" i="2718" s="1"/>
  <c r="A572" i="2718"/>
  <c r="D572" i="2718" s="1"/>
  <c r="A573" i="2718"/>
  <c r="D573" i="2718" s="1"/>
  <c r="A574" i="2718"/>
  <c r="D574" i="2718" s="1"/>
  <c r="A575" i="2718"/>
  <c r="D575" i="2718" s="1"/>
  <c r="A576" i="2718"/>
  <c r="D576" i="2718" s="1"/>
  <c r="A577" i="2718"/>
  <c r="D577" i="2718" s="1"/>
  <c r="A578" i="2718"/>
  <c r="D578" i="2718" s="1"/>
  <c r="A579" i="2718"/>
  <c r="D579" i="2718" s="1"/>
  <c r="A580" i="2718"/>
  <c r="D580" i="2718" s="1"/>
  <c r="A581" i="2718"/>
  <c r="D581" i="2718" s="1"/>
  <c r="A582" i="2718"/>
  <c r="D582" i="2718" s="1"/>
  <c r="A583" i="2718"/>
  <c r="D583" i="2718" s="1"/>
  <c r="A584" i="2718"/>
  <c r="D584" i="2718" s="1"/>
  <c r="A585" i="2718"/>
  <c r="D585" i="2718" s="1"/>
  <c r="A586" i="2718"/>
  <c r="D586" i="2718" s="1"/>
  <c r="A587" i="2718"/>
  <c r="D587" i="2718" s="1"/>
  <c r="A588" i="2718"/>
  <c r="D588" i="2718" s="1"/>
  <c r="A589" i="2718"/>
  <c r="D589" i="2718" s="1"/>
  <c r="A590" i="2718"/>
  <c r="D590" i="2718" s="1"/>
  <c r="A591" i="2718"/>
  <c r="D591" i="2718" s="1"/>
  <c r="A592" i="2718"/>
  <c r="D592" i="2718" s="1"/>
  <c r="A593" i="2718"/>
  <c r="D593" i="2718" s="1"/>
  <c r="A594" i="2718"/>
  <c r="D594" i="2718" s="1"/>
  <c r="A595" i="2718"/>
  <c r="D595" i="2718" s="1"/>
  <c r="A596" i="2718"/>
  <c r="D596" i="2718" s="1"/>
  <c r="A597" i="2718"/>
  <c r="D597" i="2718" s="1"/>
  <c r="A598" i="2718"/>
  <c r="D598" i="2718" s="1"/>
  <c r="A599" i="2718"/>
  <c r="D599" i="2718" s="1"/>
  <c r="A600" i="2718"/>
  <c r="D600" i="2718" s="1"/>
  <c r="A601" i="2718"/>
  <c r="D601" i="2718" s="1"/>
  <c r="A602" i="2718"/>
  <c r="D602" i="2718" s="1"/>
  <c r="A603" i="2718"/>
  <c r="D603" i="2718" s="1"/>
  <c r="A604" i="2718"/>
  <c r="D604" i="2718" s="1"/>
  <c r="A605" i="2718"/>
  <c r="D605" i="2718" s="1"/>
  <c r="A606" i="2718"/>
  <c r="D606" i="2718" s="1"/>
  <c r="A607" i="2718"/>
  <c r="D607" i="2718" s="1"/>
  <c r="A608" i="2718"/>
  <c r="D608" i="2718" s="1"/>
  <c r="A609" i="2718"/>
  <c r="D609" i="2718" s="1"/>
  <c r="A610" i="2718"/>
  <c r="D610" i="2718" s="1"/>
  <c r="A611" i="2718"/>
  <c r="D611" i="2718" s="1"/>
  <c r="A612" i="2718"/>
  <c r="D612" i="2718" s="1"/>
  <c r="A613" i="2718"/>
  <c r="D613" i="2718" s="1"/>
  <c r="A614" i="2718"/>
  <c r="D614" i="2718" s="1"/>
  <c r="A615" i="2718"/>
  <c r="D615" i="2718" s="1"/>
  <c r="A616" i="2718"/>
  <c r="D616" i="2718" s="1"/>
  <c r="A617" i="2718"/>
  <c r="D617" i="2718" s="1"/>
  <c r="A618" i="2718"/>
  <c r="D618" i="2718" s="1"/>
  <c r="A619" i="2718"/>
  <c r="D619" i="2718" s="1"/>
  <c r="A620" i="2718"/>
  <c r="D620" i="2718" s="1"/>
  <c r="A621" i="2718"/>
  <c r="D621" i="2718" s="1"/>
  <c r="A622" i="2718"/>
  <c r="D622" i="2718" s="1"/>
  <c r="A623" i="2718"/>
  <c r="D623" i="2718" s="1"/>
  <c r="A624" i="2718"/>
  <c r="D624" i="2718" s="1"/>
  <c r="A625" i="2718"/>
  <c r="D625" i="2718" s="1"/>
  <c r="A626" i="2718"/>
  <c r="D626" i="2718" s="1"/>
  <c r="A627" i="2718"/>
  <c r="D627" i="2718" s="1"/>
  <c r="A628" i="2718"/>
  <c r="D628" i="2718" s="1"/>
  <c r="A629" i="2718"/>
  <c r="D629" i="2718" s="1"/>
  <c r="A630" i="2718"/>
  <c r="A631" i="2718"/>
  <c r="D631" i="2718" s="1"/>
  <c r="A632" i="2718"/>
  <c r="D632" i="2718" s="1"/>
  <c r="A633" i="2718"/>
  <c r="D633" i="2718" s="1"/>
  <c r="A634" i="2718"/>
  <c r="D634" i="2718" s="1"/>
  <c r="A635" i="2718"/>
  <c r="D635" i="2718" s="1"/>
  <c r="A636" i="2718"/>
  <c r="D636" i="2718" s="1"/>
  <c r="A637" i="2718"/>
  <c r="D637" i="2718" s="1"/>
  <c r="A638" i="2718"/>
  <c r="D638" i="2718" s="1"/>
  <c r="A639" i="2718"/>
  <c r="D639" i="2718" s="1"/>
  <c r="A640" i="2718"/>
  <c r="D640" i="2718" s="1"/>
  <c r="A641" i="2718"/>
  <c r="D641" i="2718" s="1"/>
  <c r="A642" i="2718"/>
  <c r="D642" i="2718" s="1"/>
  <c r="A643" i="2718"/>
  <c r="D643" i="2718" s="1"/>
  <c r="A644" i="2718"/>
  <c r="D644" i="2718" s="1"/>
  <c r="A645" i="2718"/>
  <c r="D645" i="2718" s="1"/>
  <c r="A646" i="2718"/>
  <c r="D646" i="2718" s="1"/>
  <c r="A647" i="2718"/>
  <c r="D647" i="2718" s="1"/>
  <c r="A648" i="2718"/>
  <c r="D648" i="2718" s="1"/>
  <c r="A649" i="2718"/>
  <c r="D649" i="2718" s="1"/>
  <c r="A650" i="2718"/>
  <c r="D650" i="2718" s="1"/>
  <c r="A651" i="2718"/>
  <c r="D651" i="2718" s="1"/>
  <c r="A652" i="2718"/>
  <c r="D652" i="2718" s="1"/>
  <c r="A653" i="2718"/>
  <c r="D653" i="2718" s="1"/>
  <c r="A654" i="2718"/>
  <c r="D654" i="2718" s="1"/>
  <c r="A655" i="2718"/>
  <c r="D655" i="2718" s="1"/>
  <c r="A656" i="2718"/>
  <c r="D656" i="2718" s="1"/>
  <c r="A657" i="2718"/>
  <c r="D657" i="2718" s="1"/>
  <c r="A658" i="2718"/>
  <c r="D658" i="2718" s="1"/>
  <c r="A659" i="2718"/>
  <c r="D659" i="2718" s="1"/>
  <c r="A660" i="2718"/>
  <c r="D660" i="2718" s="1"/>
  <c r="A661" i="2718"/>
  <c r="D661" i="2718" s="1"/>
  <c r="A662" i="2718"/>
  <c r="D662" i="2718" s="1"/>
  <c r="A663" i="2718"/>
  <c r="D663" i="2718" s="1"/>
  <c r="A664" i="2718"/>
  <c r="A665" i="2718"/>
  <c r="D665" i="2718" s="1"/>
  <c r="A666" i="2718"/>
  <c r="D666" i="2718" s="1"/>
  <c r="A667" i="2718"/>
  <c r="D667" i="2718" s="1"/>
  <c r="A668" i="2718"/>
  <c r="D668" i="2718" s="1"/>
  <c r="A669" i="2718"/>
  <c r="D669" i="2718" s="1"/>
  <c r="A670" i="2718"/>
  <c r="D670" i="2718" s="1"/>
  <c r="A671" i="2718"/>
  <c r="D671" i="2718" s="1"/>
  <c r="A672" i="2718"/>
  <c r="D672" i="2718" s="1"/>
  <c r="A673" i="2718"/>
  <c r="D673" i="2718" s="1"/>
  <c r="A674" i="2718"/>
  <c r="D674" i="2718" s="1"/>
  <c r="A675" i="2718"/>
  <c r="D675" i="2718" s="1"/>
  <c r="A676" i="2718"/>
  <c r="D676" i="2718" s="1"/>
  <c r="A677" i="2718"/>
  <c r="D677" i="2718" s="1"/>
  <c r="A678" i="2718"/>
  <c r="D678" i="2718" s="1"/>
  <c r="A679" i="2718"/>
  <c r="D679" i="2718" s="1"/>
  <c r="A680" i="2718"/>
  <c r="D680" i="2718" s="1"/>
  <c r="A681" i="2718"/>
  <c r="D681" i="2718" s="1"/>
  <c r="A682" i="2718"/>
  <c r="D682" i="2718" s="1"/>
  <c r="A683" i="2718"/>
  <c r="D683" i="2718" s="1"/>
  <c r="A684" i="2718"/>
  <c r="D684" i="2718" s="1"/>
  <c r="A685" i="2718"/>
  <c r="D685" i="2718" s="1"/>
  <c r="A686" i="2718"/>
  <c r="D686" i="2718" s="1"/>
  <c r="A687" i="2718"/>
  <c r="D687" i="2718" s="1"/>
  <c r="A688" i="2718"/>
  <c r="D688" i="2718" s="1"/>
  <c r="A689" i="2718"/>
  <c r="D689" i="2718" s="1"/>
  <c r="A690" i="2718"/>
  <c r="D690" i="2718" s="1"/>
  <c r="A691" i="2718"/>
  <c r="D691" i="2718" s="1"/>
  <c r="A692" i="2718"/>
  <c r="D692" i="2718" s="1"/>
  <c r="A693" i="2718"/>
  <c r="D693" i="2718" s="1"/>
  <c r="A694" i="2718"/>
  <c r="D694" i="2718" s="1"/>
  <c r="A695" i="2718"/>
  <c r="D695" i="2718" s="1"/>
  <c r="A696" i="2718"/>
  <c r="D696" i="2718" s="1"/>
  <c r="A697" i="2718"/>
  <c r="D697" i="2718" s="1"/>
  <c r="A698" i="2718"/>
  <c r="D698" i="2718" s="1"/>
  <c r="A699" i="2718"/>
  <c r="D699" i="2718" s="1"/>
  <c r="A700" i="2718"/>
  <c r="D700" i="2718" s="1"/>
  <c r="A701" i="2718"/>
  <c r="D701" i="2718" s="1"/>
  <c r="A702" i="2718"/>
  <c r="D702" i="2718" s="1"/>
  <c r="A703" i="2718"/>
  <c r="D703" i="2718" s="1"/>
  <c r="A704" i="2718"/>
  <c r="D704" i="2718" s="1"/>
  <c r="A705" i="2718"/>
  <c r="D705" i="2718" s="1"/>
  <c r="A706" i="2718"/>
  <c r="D706" i="2718" s="1"/>
  <c r="A707" i="2718"/>
  <c r="D707" i="2718" s="1"/>
  <c r="A708" i="2718"/>
  <c r="D708" i="2718" s="1"/>
  <c r="A709" i="2718"/>
  <c r="D709" i="2718" s="1"/>
  <c r="A710" i="2718"/>
  <c r="D710" i="2718" s="1"/>
  <c r="A711" i="2718"/>
  <c r="D711" i="2718" s="1"/>
  <c r="A712" i="2718"/>
  <c r="D712" i="2718" s="1"/>
  <c r="A713" i="2718"/>
  <c r="D713" i="2718" s="1"/>
  <c r="A714" i="2718"/>
  <c r="D714" i="2718" s="1"/>
  <c r="A715" i="2718"/>
  <c r="D715" i="2718" s="1"/>
  <c r="A716" i="2718"/>
  <c r="D716" i="2718" s="1"/>
  <c r="A717" i="2718"/>
  <c r="D717" i="2718" s="1"/>
  <c r="A718" i="2718"/>
  <c r="D718" i="2718" s="1"/>
  <c r="A719" i="2718"/>
  <c r="D719" i="2718" s="1"/>
  <c r="A720" i="2718"/>
  <c r="D720" i="2718" s="1"/>
  <c r="A721" i="2718"/>
  <c r="D721" i="2718" s="1"/>
  <c r="A722" i="2718"/>
  <c r="D722" i="2718" s="1"/>
  <c r="A723" i="2718"/>
  <c r="D723" i="2718" s="1"/>
  <c r="A724" i="2718"/>
  <c r="D724" i="2718" s="1"/>
  <c r="A725" i="2718"/>
  <c r="D725" i="2718" s="1"/>
  <c r="A726" i="2718"/>
  <c r="D726" i="2718" s="1"/>
  <c r="A727" i="2718"/>
  <c r="D727" i="2718" s="1"/>
  <c r="A728" i="2718"/>
  <c r="D728" i="2718" s="1"/>
  <c r="A729" i="2718"/>
  <c r="D729" i="2718" s="1"/>
  <c r="A730" i="2718"/>
  <c r="D730" i="2718" s="1"/>
  <c r="A731" i="2718"/>
  <c r="D731" i="2718" s="1"/>
  <c r="A732" i="2718"/>
  <c r="D732" i="2718" s="1"/>
  <c r="A733" i="2718"/>
  <c r="D733" i="2718" s="1"/>
  <c r="A734" i="2718"/>
  <c r="D734" i="2718" s="1"/>
  <c r="A735" i="2718"/>
  <c r="D735" i="2718" s="1"/>
  <c r="A736" i="2718"/>
  <c r="D736" i="2718" s="1"/>
  <c r="A737" i="2718"/>
  <c r="D737" i="2718" s="1"/>
  <c r="A738" i="2718"/>
  <c r="D738" i="2718" s="1"/>
  <c r="A739" i="2718"/>
  <c r="D739" i="2718" s="1"/>
  <c r="A740" i="2718"/>
  <c r="D740" i="2718" s="1"/>
  <c r="A741" i="2718"/>
  <c r="D741" i="2718" s="1"/>
  <c r="A742" i="2718"/>
  <c r="D742" i="2718" s="1"/>
  <c r="A743" i="2718"/>
  <c r="D743" i="2718" s="1"/>
  <c r="A744" i="2718"/>
  <c r="D744" i="2718" s="1"/>
  <c r="A745" i="2718"/>
  <c r="D745" i="2718" s="1"/>
  <c r="A746" i="2718"/>
  <c r="D746" i="2718" s="1"/>
  <c r="A747" i="2718"/>
  <c r="D747" i="2718" s="1"/>
  <c r="A748" i="2718"/>
  <c r="D748" i="2718" s="1"/>
  <c r="A749" i="2718"/>
  <c r="D749" i="2718" s="1"/>
  <c r="A750" i="2718"/>
  <c r="A751" i="2718"/>
  <c r="D751" i="2718" s="1"/>
  <c r="A752" i="2718"/>
  <c r="D752" i="2718" s="1"/>
  <c r="A753" i="2718"/>
  <c r="D753" i="2718" s="1"/>
  <c r="A754" i="2718"/>
  <c r="D754" i="2718" s="1"/>
  <c r="A755" i="2718"/>
  <c r="D755" i="2718" s="1"/>
  <c r="A756" i="2718"/>
  <c r="D756" i="2718" s="1"/>
  <c r="A757" i="2718"/>
  <c r="D757" i="2718" s="1"/>
  <c r="A758" i="2718"/>
  <c r="D758" i="2718" s="1"/>
  <c r="A759" i="2718"/>
  <c r="D759" i="2718" s="1"/>
  <c r="A760" i="2718"/>
  <c r="D760" i="2718" s="1"/>
  <c r="A761" i="2718"/>
  <c r="D761" i="2718" s="1"/>
  <c r="A762" i="2718"/>
  <c r="D762" i="2718" s="1"/>
  <c r="A763" i="2718"/>
  <c r="D763" i="2718" s="1"/>
  <c r="A764" i="2718"/>
  <c r="D764" i="2718" s="1"/>
  <c r="A765" i="2718"/>
  <c r="D765" i="2718" s="1"/>
  <c r="A766" i="2718"/>
  <c r="D766" i="2718" s="1"/>
  <c r="A767" i="2718"/>
  <c r="D767" i="2718" s="1"/>
  <c r="A768" i="2718"/>
  <c r="D768" i="2718" s="1"/>
  <c r="A769" i="2718"/>
  <c r="D769" i="2718" s="1"/>
  <c r="A770" i="2718"/>
  <c r="D770" i="2718" s="1"/>
  <c r="A771" i="2718"/>
  <c r="D771" i="2718" s="1"/>
  <c r="A772" i="2718"/>
  <c r="D772" i="2718" s="1"/>
  <c r="A773" i="2718"/>
  <c r="D773" i="2718" s="1"/>
  <c r="A774" i="2718"/>
  <c r="A775" i="2718"/>
  <c r="D775" i="2718" s="1"/>
  <c r="A776" i="2718"/>
  <c r="D776" i="2718" s="1"/>
  <c r="A777" i="2718"/>
  <c r="D777" i="2718" s="1"/>
  <c r="A778" i="2718"/>
  <c r="D778" i="2718" s="1"/>
  <c r="A779" i="2718"/>
  <c r="D779" i="2718" s="1"/>
  <c r="A780" i="2718"/>
  <c r="D780" i="2718" s="1"/>
  <c r="A781" i="2718"/>
  <c r="D781" i="2718" s="1"/>
  <c r="A782" i="2718"/>
  <c r="D782" i="2718" s="1"/>
  <c r="A783" i="2718"/>
  <c r="D783" i="2718" s="1"/>
  <c r="A784" i="2718"/>
  <c r="D784" i="2718" s="1"/>
  <c r="A785" i="2718"/>
  <c r="D785" i="2718" s="1"/>
  <c r="A786" i="2718"/>
  <c r="D786" i="2718" s="1"/>
  <c r="A787" i="2718"/>
  <c r="D787" i="2718" s="1"/>
  <c r="A788" i="2718"/>
  <c r="D788" i="2718" s="1"/>
  <c r="A789" i="2718"/>
  <c r="D789" i="2718" s="1"/>
  <c r="A790" i="2718"/>
  <c r="D790" i="2718" s="1"/>
  <c r="A791" i="2718"/>
  <c r="D791" i="2718" s="1"/>
  <c r="A792" i="2718"/>
  <c r="D792" i="2718" s="1"/>
  <c r="A793" i="2718"/>
  <c r="D793" i="2718" s="1"/>
  <c r="A794" i="2718"/>
  <c r="D794" i="2718" s="1"/>
  <c r="A795" i="2718"/>
  <c r="D795" i="2718" s="1"/>
  <c r="A796" i="2718"/>
  <c r="D796" i="2718" s="1"/>
  <c r="A797" i="2718"/>
  <c r="D797" i="2718" s="1"/>
  <c r="A798" i="2718"/>
  <c r="D798" i="2718" s="1"/>
  <c r="A799" i="2718"/>
  <c r="D799" i="2718" s="1"/>
  <c r="A800" i="2718"/>
  <c r="D800" i="2718" s="1"/>
  <c r="A801" i="2718"/>
  <c r="D801" i="2718" s="1"/>
  <c r="A802" i="2718"/>
  <c r="D802" i="2718" s="1"/>
  <c r="A803" i="2718"/>
  <c r="D803" i="2718" s="1"/>
  <c r="A804" i="2718"/>
  <c r="D804" i="2718" s="1"/>
  <c r="A805" i="2718"/>
  <c r="D805" i="2718" s="1"/>
  <c r="A806" i="2718"/>
  <c r="D806" i="2718" s="1"/>
  <c r="A807" i="2718"/>
  <c r="D807" i="2718" s="1"/>
  <c r="A808" i="2718"/>
  <c r="D808" i="2718" s="1"/>
  <c r="A809" i="2718"/>
  <c r="D809" i="2718" s="1"/>
  <c r="A810" i="2718"/>
  <c r="D810" i="2718" s="1"/>
  <c r="A811" i="2718"/>
  <c r="D811" i="2718" s="1"/>
  <c r="A812" i="2718"/>
  <c r="D812" i="2718" s="1"/>
  <c r="A813" i="2718"/>
  <c r="D813" i="2718" s="1"/>
  <c r="A814" i="2718"/>
  <c r="D814" i="2718" s="1"/>
  <c r="A815" i="2718"/>
  <c r="D815" i="2718" s="1"/>
  <c r="A816" i="2718"/>
  <c r="D816" i="2718" s="1"/>
  <c r="A817" i="2718"/>
  <c r="D817" i="2718" s="1"/>
  <c r="A818" i="2718"/>
  <c r="D818" i="2718" s="1"/>
  <c r="A819" i="2718"/>
  <c r="D819" i="2718" s="1"/>
  <c r="A820" i="2718"/>
  <c r="D820" i="2718" s="1"/>
  <c r="A821" i="2718"/>
  <c r="D821" i="2718" s="1"/>
  <c r="A822" i="2718"/>
  <c r="D822" i="2718" s="1"/>
  <c r="A823" i="2718"/>
  <c r="D823" i="2718" s="1"/>
  <c r="A824" i="2718"/>
  <c r="D824" i="2718" s="1"/>
  <c r="A825" i="2718"/>
  <c r="D825" i="2718" s="1"/>
  <c r="A826" i="2718"/>
  <c r="D826" i="2718" s="1"/>
  <c r="A827" i="2718"/>
  <c r="D827" i="2718" s="1"/>
  <c r="A828" i="2718"/>
  <c r="D828" i="2718" s="1"/>
  <c r="A829" i="2718"/>
  <c r="D829" i="2718" s="1"/>
  <c r="A830" i="2718"/>
  <c r="D830" i="2718" s="1"/>
  <c r="A831" i="2718"/>
  <c r="D831" i="2718" s="1"/>
  <c r="A832" i="2718"/>
  <c r="D832" i="2718" s="1"/>
  <c r="A833" i="2718"/>
  <c r="D833" i="2718" s="1"/>
  <c r="A834" i="2718"/>
  <c r="D834" i="2718" s="1"/>
  <c r="A835" i="2718"/>
  <c r="D835" i="2718" s="1"/>
  <c r="A836" i="2718"/>
  <c r="D836" i="2718" s="1"/>
  <c r="A837" i="2718"/>
  <c r="D837" i="2718" s="1"/>
  <c r="A838" i="2718"/>
  <c r="D838" i="2718" s="1"/>
  <c r="A839" i="2718"/>
  <c r="D839" i="2718" s="1"/>
  <c r="A840" i="2718"/>
  <c r="D840" i="2718" s="1"/>
  <c r="A841" i="2718"/>
  <c r="D841" i="2718" s="1"/>
  <c r="A842" i="2718"/>
  <c r="D842" i="2718" s="1"/>
  <c r="A843" i="2718"/>
  <c r="D843" i="2718" s="1"/>
  <c r="A844" i="2718"/>
  <c r="D844" i="2718" s="1"/>
  <c r="A845" i="2718"/>
  <c r="D845" i="2718" s="1"/>
  <c r="A846" i="2718"/>
  <c r="D846" i="2718" s="1"/>
  <c r="A847" i="2718"/>
  <c r="D847" i="2718" s="1"/>
  <c r="A848" i="2718"/>
  <c r="D848" i="2718" s="1"/>
  <c r="A849" i="2718"/>
  <c r="D849" i="2718" s="1"/>
  <c r="A850" i="2718"/>
  <c r="D850" i="2718" s="1"/>
  <c r="A851" i="2718"/>
  <c r="D851" i="2718" s="1"/>
  <c r="A852" i="2718"/>
  <c r="D852" i="2718" s="1"/>
  <c r="A853" i="2718"/>
  <c r="D853" i="2718" s="1"/>
  <c r="A854" i="2718"/>
  <c r="D854" i="2718" s="1"/>
  <c r="A855" i="2718"/>
  <c r="D855" i="2718" s="1"/>
  <c r="A856" i="2718"/>
  <c r="D856" i="2718" s="1"/>
  <c r="A857" i="2718"/>
  <c r="D857" i="2718" s="1"/>
  <c r="A858" i="2718"/>
  <c r="D858" i="2718" s="1"/>
  <c r="A859" i="2718"/>
  <c r="D859" i="2718" s="1"/>
  <c r="A860" i="2718"/>
  <c r="D860" i="2718" s="1"/>
  <c r="A861" i="2718"/>
  <c r="D861" i="2718" s="1"/>
  <c r="A862" i="2718"/>
  <c r="D862" i="2718" s="1"/>
  <c r="A863" i="2718"/>
  <c r="D863" i="2718" s="1"/>
  <c r="A864" i="2718"/>
  <c r="D864" i="2718" s="1"/>
  <c r="A865" i="2718"/>
  <c r="D865" i="2718" s="1"/>
  <c r="A866" i="2718"/>
  <c r="D866" i="2718" s="1"/>
  <c r="A867" i="2718"/>
  <c r="D867" i="2718" s="1"/>
  <c r="A868" i="2718"/>
  <c r="D868" i="2718" s="1"/>
  <c r="A869" i="2718"/>
  <c r="D869" i="2718" s="1"/>
  <c r="A870" i="2718"/>
  <c r="D870" i="2718" s="1"/>
  <c r="A871" i="2718"/>
  <c r="D871" i="2718" s="1"/>
  <c r="A872" i="2718"/>
  <c r="D872" i="2718" s="1"/>
  <c r="A873" i="2718"/>
  <c r="D873" i="2718" s="1"/>
  <c r="A874" i="2718"/>
  <c r="D874" i="2718" s="1"/>
  <c r="A875" i="2718"/>
  <c r="D875" i="2718" s="1"/>
  <c r="A876" i="2718"/>
  <c r="D876" i="2718" s="1"/>
  <c r="A877" i="2718"/>
  <c r="D877" i="2718" s="1"/>
  <c r="A878" i="2718"/>
  <c r="D878" i="2718" s="1"/>
  <c r="A879" i="2718"/>
  <c r="D879" i="2718" s="1"/>
  <c r="A880" i="2718"/>
  <c r="D880" i="2718" s="1"/>
  <c r="A881" i="2718"/>
  <c r="D881" i="2718" s="1"/>
  <c r="A882" i="2718"/>
  <c r="D882" i="2718" s="1"/>
  <c r="A883" i="2718"/>
  <c r="D883" i="2718" s="1"/>
  <c r="A884" i="2718"/>
  <c r="D884" i="2718" s="1"/>
  <c r="A885" i="2718"/>
  <c r="D885" i="2718" s="1"/>
  <c r="A886" i="2718"/>
  <c r="D886" i="2718" s="1"/>
  <c r="A887" i="2718"/>
  <c r="D887" i="2718" s="1"/>
  <c r="A888" i="2718"/>
  <c r="D888" i="2718" s="1"/>
  <c r="A889" i="2718"/>
  <c r="D889" i="2718" s="1"/>
  <c r="A890" i="2718"/>
  <c r="D890" i="2718" s="1"/>
  <c r="A891" i="2718"/>
  <c r="D891" i="2718" s="1"/>
  <c r="A892" i="2718"/>
  <c r="D892" i="2718" s="1"/>
  <c r="A893" i="2718"/>
  <c r="D893" i="2718" s="1"/>
  <c r="A894" i="2718"/>
  <c r="D894" i="2718" s="1"/>
  <c r="A895" i="2718"/>
  <c r="D895" i="2718" s="1"/>
  <c r="A896" i="2718"/>
  <c r="D896" i="2718" s="1"/>
  <c r="A897" i="2718"/>
  <c r="D897" i="2718" s="1"/>
  <c r="A898" i="2718"/>
  <c r="D898" i="2718" s="1"/>
  <c r="A899" i="2718"/>
  <c r="D899" i="2718" s="1"/>
  <c r="A900" i="2718"/>
  <c r="D900" i="2718" s="1"/>
  <c r="A901" i="2718"/>
  <c r="D901" i="2718" s="1"/>
  <c r="A902" i="2718"/>
  <c r="D902" i="2718" s="1"/>
  <c r="A903" i="2718"/>
  <c r="D903" i="2718" s="1"/>
  <c r="A904" i="2718"/>
  <c r="D904" i="2718" s="1"/>
  <c r="A905" i="2718"/>
  <c r="D905" i="2718" s="1"/>
  <c r="A906" i="2718"/>
  <c r="D906" i="2718" s="1"/>
  <c r="A907" i="2718"/>
  <c r="D907" i="2718" s="1"/>
  <c r="A908" i="2718"/>
  <c r="D908" i="2718" s="1"/>
  <c r="A909" i="2718"/>
  <c r="D909" i="2718" s="1"/>
  <c r="A910" i="2718"/>
  <c r="D910" i="2718" s="1"/>
  <c r="A911" i="2718"/>
  <c r="D911" i="2718" s="1"/>
  <c r="A912" i="2718"/>
  <c r="D912" i="2718" s="1"/>
  <c r="A913" i="2718"/>
  <c r="D913" i="2718" s="1"/>
  <c r="A914" i="2718"/>
  <c r="D914" i="2718" s="1"/>
  <c r="A915" i="2718"/>
  <c r="D915" i="2718" s="1"/>
  <c r="A916" i="2718"/>
  <c r="D916" i="2718" s="1"/>
  <c r="A917" i="2718"/>
  <c r="D917" i="2718" s="1"/>
  <c r="A918" i="2718"/>
  <c r="D918" i="2718" s="1"/>
  <c r="A919" i="2718"/>
  <c r="D919" i="2718" s="1"/>
  <c r="A920" i="2718"/>
  <c r="D920" i="2718" s="1"/>
  <c r="A921" i="2718"/>
  <c r="D921" i="2718" s="1"/>
  <c r="A922" i="2718"/>
  <c r="D922" i="2718" s="1"/>
  <c r="A923" i="2718"/>
  <c r="D923" i="2718" s="1"/>
  <c r="A924" i="2718"/>
  <c r="D924" i="2718" s="1"/>
  <c r="A925" i="2718"/>
  <c r="D925" i="2718" s="1"/>
  <c r="A926" i="2718"/>
  <c r="D926" i="2718" s="1"/>
  <c r="A927" i="2718"/>
  <c r="D927" i="2718" s="1"/>
  <c r="A928" i="2718"/>
  <c r="D928" i="2718" s="1"/>
  <c r="A929" i="2718"/>
  <c r="D929" i="2718" s="1"/>
  <c r="A930" i="2718"/>
  <c r="D930" i="2718" s="1"/>
  <c r="A931" i="2718"/>
  <c r="D931" i="2718" s="1"/>
  <c r="A932" i="2718"/>
  <c r="D932" i="2718" s="1"/>
  <c r="A933" i="2718"/>
  <c r="D933" i="2718" s="1"/>
  <c r="A934" i="2718"/>
  <c r="D934" i="2718" s="1"/>
  <c r="A935" i="2718"/>
  <c r="D935" i="2718" s="1"/>
  <c r="A936" i="2718"/>
  <c r="D936" i="2718" s="1"/>
  <c r="A937" i="2718"/>
  <c r="D937" i="2718" s="1"/>
  <c r="A938" i="2718"/>
  <c r="D938" i="2718" s="1"/>
  <c r="A939" i="2718"/>
  <c r="D939" i="2718" s="1"/>
  <c r="A940" i="2718"/>
  <c r="D940" i="2718" s="1"/>
  <c r="A941" i="2718"/>
  <c r="D941" i="2718" s="1"/>
  <c r="A942" i="2718"/>
  <c r="A943" i="2718"/>
  <c r="D943" i="2718" s="1"/>
  <c r="A944" i="2718"/>
  <c r="D944" i="2718" s="1"/>
  <c r="A945" i="2718"/>
  <c r="D945" i="2718" s="1"/>
  <c r="A946" i="2718"/>
  <c r="D946" i="2718" s="1"/>
  <c r="A947" i="2718"/>
  <c r="D947" i="2718" s="1"/>
  <c r="A948" i="2718"/>
  <c r="D948" i="2718" s="1"/>
  <c r="A949" i="2718"/>
  <c r="D949" i="2718" s="1"/>
  <c r="A950" i="2718"/>
  <c r="D950" i="2718" s="1"/>
  <c r="A951" i="2718"/>
  <c r="D951" i="2718" s="1"/>
  <c r="A952" i="2718"/>
  <c r="D952" i="2718" s="1"/>
  <c r="A953" i="2718"/>
  <c r="D953" i="2718" s="1"/>
  <c r="A954" i="2718"/>
  <c r="D954" i="2718" s="1"/>
  <c r="A955" i="2718"/>
  <c r="D955" i="2718" s="1"/>
  <c r="A956" i="2718"/>
  <c r="D956" i="2718" s="1"/>
  <c r="A957" i="2718"/>
  <c r="D957" i="2718" s="1"/>
  <c r="A958" i="2718"/>
  <c r="D958" i="2718" s="1"/>
  <c r="A959" i="2718"/>
  <c r="D959" i="2718" s="1"/>
  <c r="A960" i="2718"/>
  <c r="D960" i="2718" s="1"/>
  <c r="A961" i="2718"/>
  <c r="D961" i="2718" s="1"/>
  <c r="A962" i="2718"/>
  <c r="D962" i="2718" s="1"/>
  <c r="A963" i="2718"/>
  <c r="D963" i="2718" s="1"/>
  <c r="A964" i="2718"/>
  <c r="D964" i="2718" s="1"/>
  <c r="A965" i="2718"/>
  <c r="D965" i="2718" s="1"/>
  <c r="A966" i="2718"/>
  <c r="D966" i="2718" s="1"/>
  <c r="A967" i="2718"/>
  <c r="D967" i="2718" s="1"/>
  <c r="A968" i="2718"/>
  <c r="D968" i="2718" s="1"/>
  <c r="A969" i="2718"/>
  <c r="D969" i="2718" s="1"/>
  <c r="A970" i="2718"/>
  <c r="D970" i="2718" s="1"/>
  <c r="A971" i="2718"/>
  <c r="D971" i="2718" s="1"/>
  <c r="A972" i="2718"/>
  <c r="D972" i="2718" s="1"/>
  <c r="A973" i="2718"/>
  <c r="D973" i="2718" s="1"/>
  <c r="A974" i="2718"/>
  <c r="D974" i="2718" s="1"/>
  <c r="A975" i="2718"/>
  <c r="D975" i="2718" s="1"/>
  <c r="A976" i="2718"/>
  <c r="D976" i="2718" s="1"/>
  <c r="A977" i="2718"/>
  <c r="D977" i="2718" s="1"/>
  <c r="A978" i="2718"/>
  <c r="D978" i="2718" s="1"/>
  <c r="A979" i="2718"/>
  <c r="D979" i="2718" s="1"/>
  <c r="A980" i="2718"/>
  <c r="D980" i="2718" s="1"/>
  <c r="A981" i="2718"/>
  <c r="D981" i="2718" s="1"/>
  <c r="A982" i="2718"/>
  <c r="D982" i="2718" s="1"/>
  <c r="A983" i="2718"/>
  <c r="D983" i="2718" s="1"/>
  <c r="A984" i="2718"/>
  <c r="D984" i="2718" s="1"/>
  <c r="A985" i="2718"/>
  <c r="D985" i="2718" s="1"/>
  <c r="A986" i="2718"/>
  <c r="D986" i="2718" s="1"/>
  <c r="A987" i="2718"/>
  <c r="D987" i="2718" s="1"/>
  <c r="A988" i="2718"/>
  <c r="D988" i="2718" s="1"/>
  <c r="A989" i="2718"/>
  <c r="D989" i="2718" s="1"/>
  <c r="A990" i="2718"/>
  <c r="D990" i="2718" s="1"/>
  <c r="A991" i="2718"/>
  <c r="D991" i="2718" s="1"/>
  <c r="A992" i="2718"/>
  <c r="D992" i="2718" s="1"/>
  <c r="A993" i="2718"/>
  <c r="D993" i="2718" s="1"/>
  <c r="A994" i="2718"/>
  <c r="D994" i="2718" s="1"/>
  <c r="A995" i="2718"/>
  <c r="D995" i="2718" s="1"/>
  <c r="A996" i="2718"/>
  <c r="D996" i="2718" s="1"/>
  <c r="A997" i="2718"/>
  <c r="D997" i="2718" s="1"/>
  <c r="A998" i="2718"/>
  <c r="D998" i="2718" s="1"/>
  <c r="A999" i="2718"/>
  <c r="D999" i="2718" s="1"/>
  <c r="A1000" i="2718"/>
  <c r="D1000" i="2718" s="1"/>
  <c r="A1001" i="2718"/>
  <c r="D1001" i="2718" s="1"/>
  <c r="A1002" i="2718"/>
  <c r="D1002" i="2718" s="1"/>
  <c r="A1003" i="2718"/>
  <c r="D1003" i="2718" s="1"/>
  <c r="A1004" i="2718"/>
  <c r="D1004" i="2718" s="1"/>
  <c r="A1005" i="2718"/>
  <c r="D1005" i="2718" s="1"/>
  <c r="A1006" i="2718"/>
  <c r="D1006" i="2718" s="1"/>
  <c r="A1007" i="2718"/>
  <c r="D1007" i="2718" s="1"/>
  <c r="A1008" i="2718"/>
  <c r="A1009" i="2718"/>
  <c r="D1009" i="2718" s="1"/>
  <c r="A1010" i="2718"/>
  <c r="D1010" i="2718" s="1"/>
  <c r="A1011" i="2718"/>
  <c r="D1011" i="2718" s="1"/>
  <c r="A1012" i="2718"/>
  <c r="D1012" i="2718" s="1"/>
  <c r="A1013" i="2718"/>
  <c r="D1013" i="2718" s="1"/>
  <c r="A1014" i="2718"/>
  <c r="D1014" i="2718" s="1"/>
  <c r="A1015" i="2718"/>
  <c r="D1015" i="2718" s="1"/>
  <c r="A1016" i="2718"/>
  <c r="D1016" i="2718" s="1"/>
  <c r="A1017" i="2718"/>
  <c r="D1017" i="2718" s="1"/>
  <c r="A1018" i="2718"/>
  <c r="D1018" i="2718" s="1"/>
  <c r="A1019" i="2718"/>
  <c r="D1019" i="2718" s="1"/>
  <c r="A1020" i="2718"/>
  <c r="D1020" i="2718" s="1"/>
  <c r="A1021" i="2718"/>
  <c r="D1021" i="2718" s="1"/>
  <c r="A1022" i="2718"/>
  <c r="D1022" i="2718" s="1"/>
  <c r="A1023" i="2718"/>
  <c r="D1023" i="2718" s="1"/>
  <c r="A1024" i="2718"/>
  <c r="D1024" i="2718" s="1"/>
  <c r="A1025" i="2718"/>
  <c r="D1025" i="2718" s="1"/>
  <c r="A1026" i="2718"/>
  <c r="D1026" i="2718" s="1"/>
  <c r="A1027" i="2718"/>
  <c r="D1027" i="2718" s="1"/>
  <c r="A1028" i="2718"/>
  <c r="D1028" i="2718" s="1"/>
  <c r="A1029" i="2718"/>
  <c r="D1029" i="2718" s="1"/>
  <c r="A1030" i="2718"/>
  <c r="D1030" i="2718" s="1"/>
  <c r="A1031" i="2718"/>
  <c r="D1031" i="2718" s="1"/>
  <c r="A1032" i="2718"/>
  <c r="D1032" i="2718" s="1"/>
  <c r="A1033" i="2718"/>
  <c r="D1033" i="2718" s="1"/>
  <c r="A1034" i="2718"/>
  <c r="D1034" i="2718" s="1"/>
  <c r="A1035" i="2718"/>
  <c r="D1035" i="2718" s="1"/>
  <c r="A1036" i="2718"/>
  <c r="D1036" i="2718" s="1"/>
  <c r="A1037" i="2718"/>
  <c r="D1037" i="2718" s="1"/>
  <c r="A1038" i="2718"/>
  <c r="D1038" i="2718" s="1"/>
  <c r="A1039" i="2718"/>
  <c r="D1039" i="2718" s="1"/>
  <c r="A1040" i="2718"/>
  <c r="D1040" i="2718" s="1"/>
  <c r="A1041" i="2718"/>
  <c r="D1041" i="2718" s="1"/>
  <c r="A1042" i="2718"/>
  <c r="D1042" i="2718" s="1"/>
  <c r="A1043" i="2718"/>
  <c r="D1043" i="2718" s="1"/>
  <c r="A1044" i="2718"/>
  <c r="D1044" i="2718" s="1"/>
  <c r="A1045" i="2718"/>
  <c r="D1045" i="2718" s="1"/>
  <c r="A1046" i="2718"/>
  <c r="D1046" i="2718" s="1"/>
  <c r="A1047" i="2718"/>
  <c r="D1047" i="2718" s="1"/>
  <c r="A1048" i="2718"/>
  <c r="D1048" i="2718" s="1"/>
  <c r="A1049" i="2718"/>
  <c r="D1049" i="2718" s="1"/>
  <c r="A1050" i="2718"/>
  <c r="D1050" i="2718" s="1"/>
  <c r="A1051" i="2718"/>
  <c r="D1051" i="2718" s="1"/>
  <c r="A1052" i="2718"/>
  <c r="D1052" i="2718" s="1"/>
  <c r="A1053" i="2718"/>
  <c r="D1053" i="2718" s="1"/>
  <c r="A1054" i="2718"/>
  <c r="D1054" i="2718" s="1"/>
  <c r="A1055" i="2718"/>
  <c r="D1055" i="2718" s="1"/>
  <c r="A1056" i="2718"/>
  <c r="D1056" i="2718" s="1"/>
  <c r="A1057" i="2718"/>
  <c r="D1057" i="2718" s="1"/>
  <c r="A1058" i="2718"/>
  <c r="D1058" i="2718" s="1"/>
  <c r="A1059" i="2718"/>
  <c r="D1059" i="2718" s="1"/>
  <c r="A1060" i="2718"/>
  <c r="D1060" i="2718" s="1"/>
  <c r="A1061" i="2718"/>
  <c r="D1061" i="2718" s="1"/>
  <c r="A1062" i="2718"/>
  <c r="D1062" i="2718" s="1"/>
  <c r="A1063" i="2718"/>
  <c r="D1063" i="2718" s="1"/>
  <c r="A1064" i="2718"/>
  <c r="D1064" i="2718" s="1"/>
  <c r="A1065" i="2718"/>
  <c r="D1065" i="2718" s="1"/>
  <c r="A1066" i="2718"/>
  <c r="D1066" i="2718" s="1"/>
  <c r="A1067" i="2718"/>
  <c r="D1067" i="2718" s="1"/>
  <c r="A1068" i="2718"/>
  <c r="D1068" i="2718" s="1"/>
  <c r="A1069" i="2718"/>
  <c r="D1069" i="2718" s="1"/>
  <c r="A1070" i="2718"/>
  <c r="D1070" i="2718" s="1"/>
  <c r="A1071" i="2718"/>
  <c r="D1071" i="2718" s="1"/>
  <c r="A1072" i="2718"/>
  <c r="D1072" i="2718" s="1"/>
  <c r="A1073" i="2718"/>
  <c r="D1073" i="2718" s="1"/>
  <c r="A1074" i="2718"/>
  <c r="D1074" i="2718" s="1"/>
  <c r="A1075" i="2718"/>
  <c r="D1075" i="2718" s="1"/>
  <c r="A1076" i="2718"/>
  <c r="D1076" i="2718" s="1"/>
  <c r="A1077" i="2718"/>
  <c r="D1077" i="2718" s="1"/>
  <c r="A1078" i="2718"/>
  <c r="D1078" i="2718" s="1"/>
  <c r="A1079" i="2718"/>
  <c r="D1079" i="2718" s="1"/>
  <c r="A1080" i="2718"/>
  <c r="A1081" i="2718"/>
  <c r="D1081" i="2718" s="1"/>
  <c r="A1082" i="2718"/>
  <c r="D1082" i="2718" s="1"/>
  <c r="A1083" i="2718"/>
  <c r="D1083" i="2718" s="1"/>
  <c r="A1084" i="2718"/>
  <c r="D1084" i="2718" s="1"/>
  <c r="A1085" i="2718"/>
  <c r="D1085" i="2718" s="1"/>
  <c r="A1086" i="2718"/>
  <c r="D1086" i="2718" s="1"/>
  <c r="A1087" i="2718"/>
  <c r="D1087" i="2718" s="1"/>
  <c r="A1088" i="2718"/>
  <c r="D1088" i="2718" s="1"/>
  <c r="A1089" i="2718"/>
  <c r="D1089" i="2718" s="1"/>
  <c r="A1090" i="2718"/>
  <c r="D1090" i="2718" s="1"/>
  <c r="A1091" i="2718"/>
  <c r="D1091" i="2718" s="1"/>
  <c r="A1092" i="2718"/>
  <c r="D1092" i="2718" s="1"/>
  <c r="A1093" i="2718"/>
  <c r="D1093" i="2718" s="1"/>
  <c r="A1094" i="2718"/>
  <c r="D1094" i="2718" s="1"/>
  <c r="A1095" i="2718"/>
  <c r="D1095" i="2718" s="1"/>
  <c r="A1096" i="2718"/>
  <c r="D1096" i="2718" s="1"/>
  <c r="A1097" i="2718"/>
  <c r="D1097" i="2718" s="1"/>
  <c r="A1098" i="2718"/>
  <c r="D1098" i="2718" s="1"/>
  <c r="A1099" i="2718"/>
  <c r="D1099" i="2718" s="1"/>
  <c r="A1100" i="2718"/>
  <c r="D1100" i="2718" s="1"/>
  <c r="A1101" i="2718"/>
  <c r="D1101" i="2718" s="1"/>
  <c r="A1102" i="2718"/>
  <c r="D1102" i="2718" s="1"/>
  <c r="A1103" i="2718"/>
  <c r="D1103" i="2718" s="1"/>
  <c r="A1104" i="2718"/>
  <c r="D1104" i="2718" s="1"/>
  <c r="A1105" i="2718"/>
  <c r="D1105" i="2718" s="1"/>
  <c r="A1106" i="2718"/>
  <c r="D1106" i="2718" s="1"/>
  <c r="A1107" i="2718"/>
  <c r="D1107" i="2718" s="1"/>
  <c r="A1108" i="2718"/>
  <c r="D1108" i="2718" s="1"/>
  <c r="A1109" i="2718"/>
  <c r="D1109" i="2718" s="1"/>
  <c r="A1110" i="2718"/>
  <c r="D1110" i="2718" s="1"/>
  <c r="A1111" i="2718"/>
  <c r="D1111" i="2718" s="1"/>
  <c r="A1112" i="2718"/>
  <c r="D1112" i="2718" s="1"/>
  <c r="A1113" i="2718"/>
  <c r="D1113" i="2718" s="1"/>
  <c r="A1114" i="2718"/>
  <c r="D1114" i="2718" s="1"/>
  <c r="A1115" i="2718"/>
  <c r="D1115" i="2718" s="1"/>
  <c r="A1116" i="2718"/>
  <c r="D1116" i="2718" s="1"/>
  <c r="A1117" i="2718"/>
  <c r="D1117" i="2718" s="1"/>
  <c r="A1118" i="2718"/>
  <c r="D1118" i="2718" s="1"/>
  <c r="A1119" i="2718"/>
  <c r="D1119" i="2718" s="1"/>
  <c r="A1120" i="2718"/>
  <c r="A1121" i="2718"/>
  <c r="D1121" i="2718" s="1"/>
  <c r="A1122" i="2718"/>
  <c r="D1122" i="2718" s="1"/>
  <c r="A1123" i="2718"/>
  <c r="D1123" i="2718" s="1"/>
  <c r="A1124" i="2718"/>
  <c r="D1124" i="2718" s="1"/>
  <c r="A1125" i="2718"/>
  <c r="D1125" i="2718" s="1"/>
  <c r="A1126" i="2718"/>
  <c r="D1126" i="2718" s="1"/>
  <c r="A1127" i="2718"/>
  <c r="D1127" i="2718" s="1"/>
  <c r="A1128" i="2718"/>
  <c r="D1128" i="2718" s="1"/>
  <c r="A1129" i="2718"/>
  <c r="D1129" i="2718" s="1"/>
  <c r="A1130" i="2718"/>
  <c r="D1130" i="2718" s="1"/>
  <c r="A1131" i="2718"/>
  <c r="D1131" i="2718" s="1"/>
  <c r="A1132" i="2718"/>
  <c r="D1132" i="2718" s="1"/>
  <c r="A1133" i="2718"/>
  <c r="D1133" i="2718" s="1"/>
  <c r="A1134" i="2718"/>
  <c r="D1134" i="2718" s="1"/>
  <c r="A1135" i="2718"/>
  <c r="D1135" i="2718" s="1"/>
  <c r="A1136" i="2718"/>
  <c r="D1136" i="2718" s="1"/>
  <c r="A1137" i="2718"/>
  <c r="D1137" i="2718" s="1"/>
  <c r="A1138" i="2718"/>
  <c r="D1138" i="2718" s="1"/>
  <c r="A1139" i="2718"/>
  <c r="D1139" i="2718" s="1"/>
  <c r="A1140" i="2718"/>
  <c r="D1140" i="2718" s="1"/>
  <c r="A1141" i="2718"/>
  <c r="D1141" i="2718" s="1"/>
  <c r="A1142" i="2718"/>
  <c r="D1142" i="2718" s="1"/>
  <c r="A1143" i="2718"/>
  <c r="D1143" i="2718" s="1"/>
  <c r="A1144" i="2718"/>
  <c r="D1144" i="2718" s="1"/>
  <c r="A1145" i="2718"/>
  <c r="D1145" i="2718" s="1"/>
  <c r="A1146" i="2718"/>
  <c r="D1146" i="2718" s="1"/>
  <c r="A1147" i="2718"/>
  <c r="D1147" i="2718" s="1"/>
  <c r="A1148" i="2718"/>
  <c r="D1148" i="2718" s="1"/>
  <c r="A1149" i="2718"/>
  <c r="D1149" i="2718" s="1"/>
  <c r="A1150" i="2718"/>
  <c r="D1150" i="2718" s="1"/>
  <c r="A1151" i="2718"/>
  <c r="D1151" i="2718" s="1"/>
  <c r="A1152" i="2718"/>
  <c r="D1152" i="2718" s="1"/>
  <c r="A1153" i="2718"/>
  <c r="D1153" i="2718" s="1"/>
  <c r="A1154" i="2718"/>
  <c r="D1154" i="2718" s="1"/>
  <c r="A1155" i="2718"/>
  <c r="D1155" i="2718" s="1"/>
  <c r="A1156" i="2718"/>
  <c r="D1156" i="2718" s="1"/>
  <c r="A1157" i="2718"/>
  <c r="D1157" i="2718" s="1"/>
  <c r="A1158" i="2718"/>
  <c r="D1158" i="2718" s="1"/>
  <c r="A1159" i="2718"/>
  <c r="D1159" i="2718" s="1"/>
  <c r="A1160" i="2718"/>
  <c r="D1160" i="2718" s="1"/>
  <c r="A1161" i="2718"/>
  <c r="D1161" i="2718" s="1"/>
  <c r="A1162" i="2718"/>
  <c r="D1162" i="2718" s="1"/>
  <c r="A1163" i="2718"/>
  <c r="D1163" i="2718" s="1"/>
  <c r="A1164" i="2718"/>
  <c r="D1164" i="2718" s="1"/>
  <c r="A1165" i="2718"/>
  <c r="D1165" i="2718" s="1"/>
  <c r="A1166" i="2718"/>
  <c r="D1166" i="2718" s="1"/>
  <c r="A1167" i="2718"/>
  <c r="D1167" i="2718" s="1"/>
  <c r="A1168" i="2718"/>
  <c r="D1168" i="2718" s="1"/>
  <c r="A1169" i="2718"/>
  <c r="D1169" i="2718" s="1"/>
  <c r="A1170" i="2718"/>
  <c r="D1170" i="2718" s="1"/>
  <c r="A1171" i="2718"/>
  <c r="D1171" i="2718" s="1"/>
  <c r="A1172" i="2718"/>
  <c r="D1172" i="2718" s="1"/>
  <c r="A1173" i="2718"/>
  <c r="D1173" i="2718" s="1"/>
  <c r="A1174" i="2718"/>
  <c r="D1174" i="2718" s="1"/>
  <c r="A1175" i="2718"/>
  <c r="D1175" i="2718" s="1"/>
  <c r="A1176" i="2718"/>
  <c r="D1176" i="2718" s="1"/>
  <c r="A1177" i="2718"/>
  <c r="D1177" i="2718" s="1"/>
  <c r="A1178" i="2718"/>
  <c r="D1178" i="2718" s="1"/>
  <c r="A1179" i="2718"/>
  <c r="D1179" i="2718" s="1"/>
  <c r="A1180" i="2718"/>
  <c r="D1180" i="2718" s="1"/>
  <c r="A1181" i="2718"/>
  <c r="D1181" i="2718" s="1"/>
  <c r="A1182" i="2718"/>
  <c r="D1182" i="2718" s="1"/>
  <c r="A1183" i="2718"/>
  <c r="D1183" i="2718" s="1"/>
  <c r="A1184" i="2718"/>
  <c r="D1184" i="2718" s="1"/>
  <c r="A1185" i="2718"/>
  <c r="D1185" i="2718" s="1"/>
  <c r="A1186" i="2718"/>
  <c r="D1186" i="2718" s="1"/>
  <c r="A1187" i="2718"/>
  <c r="D1187" i="2718" s="1"/>
  <c r="A1188" i="2718"/>
  <c r="D1188" i="2718" s="1"/>
  <c r="A1189" i="2718"/>
  <c r="D1189" i="2718" s="1"/>
  <c r="A1190" i="2718"/>
  <c r="D1190" i="2718" s="1"/>
  <c r="A1191" i="2718"/>
  <c r="D1191" i="2718" s="1"/>
  <c r="A1192" i="2718"/>
  <c r="D1192" i="2718" s="1"/>
  <c r="A1193" i="2718"/>
  <c r="D1193" i="2718" s="1"/>
  <c r="A1194" i="2718"/>
  <c r="D1194" i="2718" s="1"/>
  <c r="A1195" i="2718"/>
  <c r="D1195" i="2718" s="1"/>
  <c r="A1196" i="2718"/>
  <c r="D1196" i="2718" s="1"/>
  <c r="A1197" i="2718"/>
  <c r="D1197" i="2718" s="1"/>
  <c r="A1198" i="2718"/>
  <c r="D1198" i="2718" s="1"/>
  <c r="A1199" i="2718"/>
  <c r="D1199" i="2718" s="1"/>
  <c r="A1200" i="2718"/>
  <c r="D1200" i="2718" s="1"/>
  <c r="A1201" i="2718"/>
  <c r="D1201" i="2718" s="1"/>
  <c r="A1202" i="2718"/>
  <c r="D1202" i="2718" s="1"/>
  <c r="A1203" i="2718"/>
  <c r="D1203" i="2718" s="1"/>
  <c r="A1204" i="2718"/>
  <c r="D1204" i="2718" s="1"/>
  <c r="A1205" i="2718"/>
  <c r="D1205" i="2718" s="1"/>
  <c r="A1206" i="2718"/>
  <c r="D1206" i="2718" s="1"/>
  <c r="A1207" i="2718"/>
  <c r="D1207" i="2718" s="1"/>
  <c r="A1208" i="2718"/>
  <c r="D1208" i="2718" s="1"/>
  <c r="A1209" i="2718"/>
  <c r="D1209" i="2718" s="1"/>
  <c r="A1210" i="2718"/>
  <c r="D1210" i="2718" s="1"/>
  <c r="A1211" i="2718"/>
  <c r="D1211" i="2718" s="1"/>
  <c r="A1212" i="2718"/>
  <c r="D1212" i="2718" s="1"/>
  <c r="A1213" i="2718"/>
  <c r="D1213" i="2718" s="1"/>
  <c r="A1214" i="2718"/>
  <c r="D1214" i="2718" s="1"/>
  <c r="A1215" i="2718"/>
  <c r="D1215" i="2718" s="1"/>
  <c r="A1216" i="2718"/>
  <c r="D1216" i="2718" s="1"/>
  <c r="A1217" i="2718"/>
  <c r="D1217" i="2718" s="1"/>
  <c r="A1218" i="2718"/>
  <c r="D1218" i="2718" s="1"/>
  <c r="A1219" i="2718"/>
  <c r="D1219" i="2718" s="1"/>
  <c r="A1220" i="2718"/>
  <c r="D1220" i="2718" s="1"/>
  <c r="A1221" i="2718"/>
  <c r="D1221" i="2718" s="1"/>
  <c r="A1222" i="2718"/>
  <c r="D1222" i="2718" s="1"/>
  <c r="A1223" i="2718"/>
  <c r="D1223" i="2718" s="1"/>
  <c r="A1224" i="2718"/>
  <c r="D1224" i="2718" s="1"/>
  <c r="A1225" i="2718"/>
  <c r="D1225" i="2718" s="1"/>
  <c r="A1226" i="2718"/>
  <c r="D1226" i="2718" s="1"/>
  <c r="A1227" i="2718"/>
  <c r="D1227" i="2718" s="1"/>
  <c r="A1228" i="2718"/>
  <c r="D1228" i="2718" s="1"/>
  <c r="A1229" i="2718"/>
  <c r="D1229" i="2718" s="1"/>
  <c r="A1230" i="2718"/>
  <c r="D1230" i="2718" s="1"/>
  <c r="A1231" i="2718"/>
  <c r="D1231" i="2718" s="1"/>
  <c r="A1232" i="2718"/>
  <c r="D1232" i="2718" s="1"/>
  <c r="A1233" i="2718"/>
  <c r="D1233" i="2718" s="1"/>
  <c r="A1234" i="2718"/>
  <c r="D1234" i="2718" s="1"/>
  <c r="A1235" i="2718"/>
  <c r="D1235" i="2718" s="1"/>
  <c r="A1236" i="2718"/>
  <c r="D1236" i="2718" s="1"/>
  <c r="A1237" i="2718"/>
  <c r="D1237" i="2718" s="1"/>
  <c r="A1238" i="2718"/>
  <c r="D1238" i="2718" s="1"/>
  <c r="A1239" i="2718"/>
  <c r="D1239" i="2718" s="1"/>
  <c r="A1240" i="2718"/>
  <c r="D1240" i="2718" s="1"/>
  <c r="A1241" i="2718"/>
  <c r="D1241" i="2718" s="1"/>
  <c r="A1242" i="2718"/>
  <c r="D1242" i="2718" s="1"/>
  <c r="A1243" i="2718"/>
  <c r="D1243" i="2718" s="1"/>
  <c r="A1244" i="2718"/>
  <c r="D1244" i="2718" s="1"/>
  <c r="A1245" i="2718"/>
  <c r="D1245" i="2718" s="1"/>
  <c r="A1246" i="2718"/>
  <c r="D1246" i="2718" s="1"/>
  <c r="A1247" i="2718"/>
  <c r="D1247" i="2718" s="1"/>
  <c r="A1248" i="2718"/>
  <c r="D1248" i="2718" s="1"/>
  <c r="A1249" i="2718"/>
  <c r="D1249" i="2718" s="1"/>
  <c r="A1250" i="2718"/>
  <c r="D1250" i="2718" s="1"/>
  <c r="A1251" i="2718"/>
  <c r="D1251" i="2718" s="1"/>
  <c r="A1252" i="2718"/>
  <c r="D1252" i="2718" s="1"/>
  <c r="A1253" i="2718"/>
  <c r="D1253" i="2718" s="1"/>
  <c r="A1254" i="2718"/>
  <c r="D1254" i="2718" s="1"/>
  <c r="A1255" i="2718"/>
  <c r="D1255" i="2718" s="1"/>
  <c r="A1256" i="2718"/>
  <c r="D1256" i="2718" s="1"/>
  <c r="A1257" i="2718"/>
  <c r="D1257" i="2718" s="1"/>
  <c r="A1258" i="2718"/>
  <c r="D1258" i="2718" s="1"/>
  <c r="A1259" i="2718"/>
  <c r="D1259" i="2718" s="1"/>
  <c r="A1260" i="2718"/>
  <c r="D1260" i="2718" s="1"/>
  <c r="A1261" i="2718"/>
  <c r="D1261" i="2718" s="1"/>
  <c r="A1262" i="2718"/>
  <c r="D1262" i="2718" s="1"/>
  <c r="A1263" i="2718"/>
  <c r="D1263" i="2718" s="1"/>
  <c r="A1264" i="2718"/>
  <c r="D1264" i="2718" s="1"/>
  <c r="A1265" i="2718"/>
  <c r="D1265" i="2718" s="1"/>
  <c r="A1266" i="2718"/>
  <c r="D1266" i="2718" s="1"/>
  <c r="A1267" i="2718"/>
  <c r="D1267" i="2718" s="1"/>
  <c r="A1268" i="2718"/>
  <c r="D1268" i="2718" s="1"/>
  <c r="A1269" i="2718"/>
  <c r="D1269" i="2718" s="1"/>
  <c r="A1270" i="2718"/>
  <c r="D1270" i="2718" s="1"/>
  <c r="A1271" i="2718"/>
  <c r="D1271" i="2718" s="1"/>
  <c r="A1272" i="2718"/>
  <c r="D1272" i="2718" s="1"/>
  <c r="A1273" i="2718"/>
  <c r="D1273" i="2718" s="1"/>
  <c r="A1274" i="2718"/>
  <c r="D1274" i="2718" s="1"/>
  <c r="A1275" i="2718"/>
  <c r="D1275" i="2718" s="1"/>
  <c r="A1276" i="2718"/>
  <c r="D1276" i="2718" s="1"/>
  <c r="A1277" i="2718"/>
  <c r="D1277" i="2718" s="1"/>
  <c r="A1278" i="2718"/>
  <c r="A1279" i="2718"/>
  <c r="D1279" i="2718" s="1"/>
  <c r="A1280" i="2718"/>
  <c r="D1280" i="2718" s="1"/>
  <c r="A1281" i="2718"/>
  <c r="D1281" i="2718" s="1"/>
  <c r="A1282" i="2718"/>
  <c r="D1282" i="2718" s="1"/>
  <c r="A1283" i="2718"/>
  <c r="D1283" i="2718" s="1"/>
  <c r="A1284" i="2718"/>
  <c r="D1284" i="2718" s="1"/>
  <c r="A1285" i="2718"/>
  <c r="D1285" i="2718" s="1"/>
  <c r="A1286" i="2718"/>
  <c r="D1286" i="2718" s="1"/>
  <c r="A1287" i="2718"/>
  <c r="D1287" i="2718" s="1"/>
  <c r="A1288" i="2718"/>
  <c r="D1288" i="2718" s="1"/>
  <c r="A1289" i="2718"/>
  <c r="D1289" i="2718" s="1"/>
  <c r="A1290" i="2718"/>
  <c r="D1290" i="2718" s="1"/>
  <c r="A1291" i="2718"/>
  <c r="D1291" i="2718" s="1"/>
  <c r="A1292" i="2718"/>
  <c r="D1292" i="2718" s="1"/>
  <c r="A1293" i="2718"/>
  <c r="D1293" i="2718" s="1"/>
  <c r="A1294" i="2718"/>
  <c r="D1294" i="2718" s="1"/>
  <c r="A1295" i="2718"/>
  <c r="D1295" i="2718" s="1"/>
  <c r="A1296" i="2718"/>
  <c r="D1296" i="2718" s="1"/>
  <c r="A1297" i="2718"/>
  <c r="D1297" i="2718" s="1"/>
  <c r="A1298" i="2718"/>
  <c r="D1298" i="2718" s="1"/>
  <c r="A1299" i="2718"/>
  <c r="D1299" i="2718" s="1"/>
  <c r="A1300" i="2718"/>
  <c r="D1300" i="2718" s="1"/>
  <c r="A1301" i="2718"/>
  <c r="D1301" i="2718" s="1"/>
  <c r="A1302" i="2718"/>
  <c r="D1302" i="2718" s="1"/>
  <c r="A1303" i="2718"/>
  <c r="D1303" i="2718" s="1"/>
  <c r="A1304" i="2718"/>
  <c r="D1304" i="2718" s="1"/>
  <c r="A1305" i="2718"/>
  <c r="D1305" i="2718" s="1"/>
  <c r="A1306" i="2718"/>
  <c r="D1306" i="2718" s="1"/>
  <c r="A1307" i="2718"/>
  <c r="D1307" i="2718" s="1"/>
  <c r="A1308" i="2718"/>
  <c r="D1308" i="2718" s="1"/>
  <c r="A1309" i="2718"/>
  <c r="D1309" i="2718" s="1"/>
  <c r="A1310" i="2718"/>
  <c r="D1310" i="2718" s="1"/>
  <c r="A1311" i="2718"/>
  <c r="D1311" i="2718" s="1"/>
  <c r="A1312" i="2718"/>
  <c r="D1312" i="2718" s="1"/>
  <c r="A1313" i="2718"/>
  <c r="D1313" i="2718" s="1"/>
  <c r="A1314" i="2718"/>
  <c r="D1314" i="2718" s="1"/>
  <c r="A1315" i="2718"/>
  <c r="D1315" i="2718" s="1"/>
  <c r="A1316" i="2718"/>
  <c r="D1316" i="2718" s="1"/>
  <c r="A1317" i="2718"/>
  <c r="D1317" i="2718" s="1"/>
  <c r="A1318" i="2718"/>
  <c r="D1318" i="2718" s="1"/>
  <c r="A1319" i="2718"/>
  <c r="D1319" i="2718" s="1"/>
  <c r="A1320" i="2718"/>
  <c r="D1320" i="2718" s="1"/>
  <c r="A1321" i="2718"/>
  <c r="D1321" i="2718" s="1"/>
  <c r="A1322" i="2718"/>
  <c r="D1322" i="2718" s="1"/>
  <c r="A1323" i="2718"/>
  <c r="D1323" i="2718" s="1"/>
  <c r="A1324" i="2718"/>
  <c r="D1324" i="2718" s="1"/>
  <c r="A1325" i="2718"/>
  <c r="D1325" i="2718" s="1"/>
  <c r="A1326" i="2718"/>
  <c r="D1326" i="2718" s="1"/>
  <c r="A1327" i="2718"/>
  <c r="D1327" i="2718" s="1"/>
  <c r="A1328" i="2718"/>
  <c r="D1328" i="2718" s="1"/>
  <c r="A1329" i="2718"/>
  <c r="D1329" i="2718" s="1"/>
  <c r="A1330" i="2718"/>
  <c r="D1330" i="2718" s="1"/>
  <c r="A1331" i="2718"/>
  <c r="D1331" i="2718" s="1"/>
  <c r="A1332" i="2718"/>
  <c r="D1332" i="2718" s="1"/>
  <c r="A1333" i="2718"/>
  <c r="D1333" i="2718" s="1"/>
  <c r="A1334" i="2718"/>
  <c r="D1334" i="2718" s="1"/>
  <c r="A1335" i="2718"/>
  <c r="D1335" i="2718" s="1"/>
  <c r="A1336" i="2718"/>
  <c r="D1336" i="2718" s="1"/>
  <c r="A1337" i="2718"/>
  <c r="D1337" i="2718" s="1"/>
  <c r="A1338" i="2718"/>
  <c r="D1338" i="2718" s="1"/>
  <c r="A1339" i="2718"/>
  <c r="D1339" i="2718" s="1"/>
  <c r="A1340" i="2718"/>
  <c r="D1340" i="2718" s="1"/>
  <c r="A1341" i="2718"/>
  <c r="D1341" i="2718" s="1"/>
  <c r="A1342" i="2718"/>
  <c r="D1342" i="2718" s="1"/>
  <c r="A1343" i="2718"/>
  <c r="D1343" i="2718" s="1"/>
  <c r="A1344" i="2718"/>
  <c r="D1344" i="2718" s="1"/>
  <c r="A1345" i="2718"/>
  <c r="D1345" i="2718" s="1"/>
  <c r="A1346" i="2718"/>
  <c r="D1346" i="2718" s="1"/>
  <c r="A1347" i="2718"/>
  <c r="D1347" i="2718" s="1"/>
  <c r="A1348" i="2718"/>
  <c r="D1348" i="2718" s="1"/>
  <c r="A1349" i="2718"/>
  <c r="D1349" i="2718" s="1"/>
  <c r="A1350" i="2718"/>
  <c r="D1350" i="2718" s="1"/>
  <c r="A1351" i="2718"/>
  <c r="D1351" i="2718" s="1"/>
  <c r="A1352" i="2718"/>
  <c r="D1352" i="2718" s="1"/>
  <c r="A1353" i="2718"/>
  <c r="D1353" i="2718" s="1"/>
  <c r="A1354" i="2718"/>
  <c r="D1354" i="2718" s="1"/>
  <c r="A1355" i="2718"/>
  <c r="D1355" i="2718" s="1"/>
  <c r="A1356" i="2718"/>
  <c r="D1356" i="2718" s="1"/>
  <c r="A1357" i="2718"/>
  <c r="D1357" i="2718" s="1"/>
  <c r="A1358" i="2718"/>
  <c r="D1358" i="2718" s="1"/>
  <c r="A1359" i="2718"/>
  <c r="D1359" i="2718" s="1"/>
  <c r="A1360" i="2718"/>
  <c r="D1360" i="2718" s="1"/>
  <c r="A1361" i="2718"/>
  <c r="D1361" i="2718" s="1"/>
  <c r="A1362" i="2718"/>
  <c r="D1362" i="2718" s="1"/>
  <c r="A1363" i="2718"/>
  <c r="D1363" i="2718" s="1"/>
  <c r="A1364" i="2718"/>
  <c r="D1364" i="2718" s="1"/>
  <c r="A1365" i="2718"/>
  <c r="D1365" i="2718" s="1"/>
  <c r="A1366" i="2718"/>
  <c r="D1366" i="2718" s="1"/>
  <c r="A1367" i="2718"/>
  <c r="D1367" i="2718" s="1"/>
  <c r="A1368" i="2718"/>
  <c r="D1368" i="2718" s="1"/>
  <c r="A1369" i="2718"/>
  <c r="D1369" i="2718" s="1"/>
  <c r="A1370" i="2718"/>
  <c r="D1370" i="2718" s="1"/>
  <c r="A1371" i="2718"/>
  <c r="D1371" i="2718" s="1"/>
  <c r="A1372" i="2718"/>
  <c r="D1372" i="2718" s="1"/>
  <c r="A1373" i="2718"/>
  <c r="D1373" i="2718" s="1"/>
  <c r="A1374" i="2718"/>
  <c r="D1374" i="2718" s="1"/>
  <c r="A1375" i="2718"/>
  <c r="D1375" i="2718" s="1"/>
  <c r="A1376" i="2718"/>
  <c r="D1376" i="2718" s="1"/>
  <c r="A1377" i="2718"/>
  <c r="D1377" i="2718" s="1"/>
  <c r="A1378" i="2718"/>
  <c r="D1378" i="2718" s="1"/>
  <c r="A1379" i="2718"/>
  <c r="D1379" i="2718" s="1"/>
  <c r="A1380" i="2718"/>
  <c r="D1380" i="2718" s="1"/>
  <c r="A1381" i="2718"/>
  <c r="D1381" i="2718" s="1"/>
  <c r="A1382" i="2718"/>
  <c r="D1382" i="2718" s="1"/>
  <c r="A1383" i="2718"/>
  <c r="D1383" i="2718" s="1"/>
  <c r="A1384" i="2718"/>
  <c r="D1384" i="2718" s="1"/>
  <c r="A1385" i="2718"/>
  <c r="D1385" i="2718" s="1"/>
  <c r="A1386" i="2718"/>
  <c r="D1386" i="2718" s="1"/>
  <c r="A1387" i="2718"/>
  <c r="D1387" i="2718" s="1"/>
  <c r="A1388" i="2718"/>
  <c r="D1388" i="2718" s="1"/>
  <c r="A1389" i="2718"/>
  <c r="D1389" i="2718" s="1"/>
  <c r="A1390" i="2718"/>
  <c r="D1390" i="2718" s="1"/>
  <c r="A1391" i="2718"/>
  <c r="D1391" i="2718" s="1"/>
  <c r="A1392" i="2718"/>
  <c r="D1392" i="2718" s="1"/>
  <c r="A1393" i="2718"/>
  <c r="D1393" i="2718" s="1"/>
  <c r="A1394" i="2718"/>
  <c r="D1394" i="2718" s="1"/>
  <c r="A1395" i="2718"/>
  <c r="D1395" i="2718" s="1"/>
  <c r="A1396" i="2718"/>
  <c r="D1396" i="2718" s="1"/>
  <c r="A1397" i="2718"/>
  <c r="D1397" i="2718" s="1"/>
  <c r="A1398" i="2718"/>
  <c r="D1398" i="2718" s="1"/>
  <c r="A1399" i="2718"/>
  <c r="D1399" i="2718" s="1"/>
  <c r="A1400" i="2718"/>
  <c r="D1400" i="2718" s="1"/>
  <c r="A1401" i="2718"/>
  <c r="D1401" i="2718" s="1"/>
  <c r="A1402" i="2718"/>
  <c r="D1402" i="2718" s="1"/>
  <c r="A1403" i="2718"/>
  <c r="D1403" i="2718" s="1"/>
  <c r="A1404" i="2718"/>
  <c r="D1404" i="2718" s="1"/>
  <c r="A1405" i="2718"/>
  <c r="D1405" i="2718" s="1"/>
  <c r="A1406" i="2718"/>
  <c r="D1406" i="2718" s="1"/>
  <c r="A1407" i="2718"/>
  <c r="D1407" i="2718" s="1"/>
  <c r="A1408" i="2718"/>
  <c r="D1408" i="2718" s="1"/>
  <c r="A1409" i="2718"/>
  <c r="D1409" i="2718" s="1"/>
  <c r="A1410" i="2718"/>
  <c r="D1410" i="2718" s="1"/>
  <c r="A1411" i="2718"/>
  <c r="D1411" i="2718" s="1"/>
  <c r="A1412" i="2718"/>
  <c r="D1412" i="2718" s="1"/>
  <c r="A1413" i="2718"/>
  <c r="D1413" i="2718" s="1"/>
  <c r="A1414" i="2718"/>
  <c r="D1414" i="2718" s="1"/>
  <c r="A1415" i="2718"/>
  <c r="D1415" i="2718" s="1"/>
  <c r="A1416" i="2718"/>
  <c r="D1416" i="2718" s="1"/>
  <c r="A1417" i="2718"/>
  <c r="D1417" i="2718" s="1"/>
  <c r="A1418" i="2718"/>
  <c r="D1418" i="2718" s="1"/>
  <c r="A1419" i="2718"/>
  <c r="D1419" i="2718" s="1"/>
  <c r="A1420" i="2718"/>
  <c r="D1420" i="2718" s="1"/>
  <c r="A1421" i="2718"/>
  <c r="D1421" i="2718" s="1"/>
  <c r="A1422" i="2718"/>
  <c r="D1422" i="2718" s="1"/>
  <c r="A1423" i="2718"/>
  <c r="D1423" i="2718" s="1"/>
  <c r="A1424" i="2718"/>
  <c r="D1424" i="2718" s="1"/>
  <c r="A1425" i="2718"/>
  <c r="D1425" i="2718" s="1"/>
  <c r="A1426" i="2718"/>
  <c r="D1426" i="2718" s="1"/>
  <c r="A1427" i="2718"/>
  <c r="D1427" i="2718" s="1"/>
  <c r="A1428" i="2718"/>
  <c r="D1428" i="2718" s="1"/>
  <c r="A1429" i="2718"/>
  <c r="D1429" i="2718" s="1"/>
  <c r="A1430" i="2718"/>
  <c r="D1430" i="2718" s="1"/>
  <c r="A1431" i="2718"/>
  <c r="D1431" i="2718" s="1"/>
  <c r="A1432" i="2718"/>
  <c r="D1432" i="2718" s="1"/>
  <c r="A1433" i="2718"/>
  <c r="D1433" i="2718" s="1"/>
  <c r="A1434" i="2718"/>
  <c r="D1434" i="2718" s="1"/>
  <c r="A1435" i="2718"/>
  <c r="D1435" i="2718" s="1"/>
  <c r="A1436" i="2718"/>
  <c r="D1436" i="2718" s="1"/>
  <c r="A1437" i="2718"/>
  <c r="D1437" i="2718" s="1"/>
  <c r="A1438" i="2718"/>
  <c r="D1438" i="2718" s="1"/>
  <c r="A1439" i="2718"/>
  <c r="D1439" i="2718" s="1"/>
  <c r="A1440" i="2718"/>
  <c r="D1440" i="2718" s="1"/>
  <c r="A1441" i="2718"/>
  <c r="D1441" i="2718" s="1"/>
  <c r="A1442" i="2718"/>
  <c r="D1442" i="2718" s="1"/>
  <c r="A1443" i="2718"/>
  <c r="D1443" i="2718" s="1"/>
  <c r="A1444" i="2718"/>
  <c r="D1444" i="2718" s="1"/>
  <c r="A1445" i="2718"/>
  <c r="D1445" i="2718" s="1"/>
  <c r="A1446" i="2718"/>
  <c r="D1446" i="2718" s="1"/>
  <c r="A1447" i="2718"/>
  <c r="D1447" i="2718" s="1"/>
  <c r="A1448" i="2718"/>
  <c r="D1448" i="2718" s="1"/>
  <c r="A1449" i="2718"/>
  <c r="D1449" i="2718" s="1"/>
  <c r="A1450" i="2718"/>
  <c r="D1450" i="2718" s="1"/>
  <c r="A1451" i="2718"/>
  <c r="D1451" i="2718" s="1"/>
  <c r="A1452" i="2718"/>
  <c r="D1452" i="2718" s="1"/>
  <c r="A1453" i="2718"/>
  <c r="D1453" i="2718" s="1"/>
  <c r="A1454" i="2718"/>
  <c r="D1454" i="2718" s="1"/>
  <c r="A1455" i="2718"/>
  <c r="D1455" i="2718" s="1"/>
  <c r="A1456" i="2718"/>
  <c r="D1456" i="2718" s="1"/>
  <c r="A1457" i="2718"/>
  <c r="D1457" i="2718" s="1"/>
  <c r="A1458" i="2718"/>
  <c r="D1458" i="2718" s="1"/>
  <c r="A1459" i="2718"/>
  <c r="D1459" i="2718" s="1"/>
  <c r="A1460" i="2718"/>
  <c r="D1460" i="2718" s="1"/>
  <c r="A1461" i="2718"/>
  <c r="D1461" i="2718" s="1"/>
  <c r="A1462" i="2718"/>
  <c r="D1462" i="2718" s="1"/>
  <c r="A1463" i="2718"/>
  <c r="D1463" i="2718" s="1"/>
  <c r="A1464" i="2718"/>
  <c r="A1465" i="2718"/>
  <c r="D1465" i="2718" s="1"/>
  <c r="A1466" i="2718"/>
  <c r="D1466" i="2718" s="1"/>
  <c r="A1467" i="2718"/>
  <c r="D1467" i="2718" s="1"/>
  <c r="A1468" i="2718"/>
  <c r="D1468" i="2718" s="1"/>
  <c r="A1469" i="2718"/>
  <c r="D1469" i="2718" s="1"/>
  <c r="A1470" i="2718"/>
  <c r="D1470" i="2718" s="1"/>
  <c r="A1471" i="2718"/>
  <c r="D1471" i="2718" s="1"/>
  <c r="A1472" i="2718"/>
  <c r="D1472" i="2718" s="1"/>
  <c r="A1473" i="2718"/>
  <c r="D1473" i="2718" s="1"/>
  <c r="A1474" i="2718"/>
  <c r="D1474" i="2718" s="1"/>
  <c r="A1475" i="2718"/>
  <c r="D1475" i="2718" s="1"/>
  <c r="A1476" i="2718"/>
  <c r="D1476" i="2718" s="1"/>
  <c r="A1477" i="2718"/>
  <c r="D1477" i="2718" s="1"/>
  <c r="A1478" i="2718"/>
  <c r="D1478" i="2718" s="1"/>
  <c r="A1479" i="2718"/>
  <c r="D1479" i="2718" s="1"/>
  <c r="A1480" i="2718"/>
  <c r="D1480" i="2718" s="1"/>
  <c r="A1481" i="2718"/>
  <c r="D1481" i="2718" s="1"/>
  <c r="A1482" i="2718"/>
  <c r="D1482" i="2718" s="1"/>
  <c r="A1483" i="2718"/>
  <c r="D1483" i="2718" s="1"/>
  <c r="A1484" i="2718"/>
  <c r="D1484" i="2718" s="1"/>
  <c r="A1485" i="2718"/>
  <c r="D1485" i="2718" s="1"/>
  <c r="A1486" i="2718"/>
  <c r="D1486" i="2718" s="1"/>
  <c r="A1487" i="2718"/>
  <c r="D1487" i="2718" s="1"/>
  <c r="A1488" i="2718"/>
  <c r="D1488" i="2718" s="1"/>
  <c r="A1489" i="2718"/>
  <c r="D1489" i="2718" s="1"/>
  <c r="A1490" i="2718"/>
  <c r="D1490" i="2718" s="1"/>
  <c r="A1491" i="2718"/>
  <c r="D1491" i="2718" s="1"/>
  <c r="A1492" i="2718"/>
  <c r="D1492" i="2718" s="1"/>
  <c r="A1493" i="2718"/>
  <c r="D1493" i="2718" s="1"/>
  <c r="A1494" i="2718"/>
  <c r="D1494" i="2718" s="1"/>
  <c r="A1495" i="2718"/>
  <c r="D1495" i="2718" s="1"/>
  <c r="A1496" i="2718"/>
  <c r="D1496" i="2718" s="1"/>
  <c r="A1497" i="2718"/>
  <c r="D1497" i="2718" s="1"/>
  <c r="A1498" i="2718"/>
  <c r="D1498" i="2718" s="1"/>
  <c r="A1499" i="2718"/>
  <c r="D1499" i="2718" s="1"/>
  <c r="A1500" i="2718"/>
  <c r="D1500" i="2718" s="1"/>
  <c r="A1501" i="2718"/>
  <c r="D1501" i="2718" s="1"/>
  <c r="A1502" i="2718"/>
  <c r="D1502" i="2718" s="1"/>
  <c r="A1503" i="2718"/>
  <c r="D1503" i="2718" s="1"/>
  <c r="A1504" i="2718"/>
  <c r="D1504" i="2718" s="1"/>
  <c r="A1505" i="2718"/>
  <c r="D1505" i="2718" s="1"/>
  <c r="A1506" i="2718"/>
  <c r="D1506" i="2718" s="1"/>
  <c r="A1507" i="2718"/>
  <c r="D1507" i="2718" s="1"/>
  <c r="A1508" i="2718"/>
  <c r="D1508" i="2718" s="1"/>
  <c r="A1509" i="2718"/>
  <c r="D1509" i="2718" s="1"/>
  <c r="A1510" i="2718"/>
  <c r="D1510" i="2718" s="1"/>
  <c r="A1511" i="2718"/>
  <c r="D1511" i="2718" s="1"/>
  <c r="A1512" i="2718"/>
  <c r="D1512" i="2718" s="1"/>
  <c r="A1513" i="2718"/>
  <c r="D1513" i="2718" s="1"/>
  <c r="A1514" i="2718"/>
  <c r="D1514" i="2718" s="1"/>
  <c r="A1515" i="2718"/>
  <c r="D1515" i="2718" s="1"/>
  <c r="A1516" i="2718"/>
  <c r="D1516" i="2718" s="1"/>
  <c r="A1517" i="2718"/>
  <c r="D1517" i="2718" s="1"/>
  <c r="A1518" i="2718"/>
  <c r="D1518" i="2718" s="1"/>
  <c r="A1519" i="2718"/>
  <c r="D1519" i="2718" s="1"/>
  <c r="A1520" i="2718"/>
  <c r="D1520" i="2718" s="1"/>
  <c r="A1521" i="2718"/>
  <c r="D1521" i="2718" s="1"/>
  <c r="A1522" i="2718"/>
  <c r="D1522" i="2718" s="1"/>
  <c r="A1523" i="2718"/>
  <c r="D1523" i="2718" s="1"/>
  <c r="A1524" i="2718"/>
  <c r="D1524" i="2718" s="1"/>
  <c r="A1525" i="2718"/>
  <c r="D1525" i="2718" s="1"/>
  <c r="A1526" i="2718"/>
  <c r="D1526" i="2718" s="1"/>
  <c r="A1527" i="2718"/>
  <c r="D1527" i="2718" s="1"/>
  <c r="A1528" i="2718"/>
  <c r="A1529" i="2718"/>
  <c r="D1529" i="2718" s="1"/>
  <c r="A1530" i="2718"/>
  <c r="D1530" i="2718" s="1"/>
  <c r="A1531" i="2718"/>
  <c r="D1531" i="2718" s="1"/>
  <c r="A1532" i="2718"/>
  <c r="D1532" i="2718" s="1"/>
  <c r="A1533" i="2718"/>
  <c r="D1533" i="2718" s="1"/>
  <c r="A1534" i="2718"/>
  <c r="D1534" i="2718" s="1"/>
  <c r="A1535" i="2718"/>
  <c r="D1535" i="2718" s="1"/>
  <c r="A1536" i="2718"/>
  <c r="D1536" i="2718" s="1"/>
  <c r="A1537" i="2718"/>
  <c r="D1537" i="2718" s="1"/>
  <c r="A1538" i="2718"/>
  <c r="D1538" i="2718" s="1"/>
  <c r="A1539" i="2718"/>
  <c r="D1539" i="2718" s="1"/>
  <c r="A1540" i="2718"/>
  <c r="D1540" i="2718" s="1"/>
  <c r="A1541" i="2718"/>
  <c r="D1541" i="2718" s="1"/>
  <c r="A1542" i="2718"/>
  <c r="D1542" i="2718" s="1"/>
  <c r="A1543" i="2718"/>
  <c r="D1543" i="2718" s="1"/>
  <c r="A1544" i="2718"/>
  <c r="D1544" i="2718" s="1"/>
  <c r="A1545" i="2718"/>
  <c r="D1545" i="2718" s="1"/>
  <c r="A1546" i="2718"/>
  <c r="D1546" i="2718" s="1"/>
  <c r="A1547" i="2718"/>
  <c r="D1547" i="2718" s="1"/>
  <c r="A1548" i="2718"/>
  <c r="D1548" i="2718" s="1"/>
  <c r="A1549" i="2718"/>
  <c r="D1549" i="2718" s="1"/>
  <c r="A1550" i="2718"/>
  <c r="D1550" i="2718" s="1"/>
  <c r="A1551" i="2718"/>
  <c r="D1551" i="2718" s="1"/>
  <c r="A1552" i="2718"/>
  <c r="D1552" i="2718" s="1"/>
  <c r="A1553" i="2718"/>
  <c r="D1553" i="2718" s="1"/>
  <c r="A1554" i="2718"/>
  <c r="D1554" i="2718" s="1"/>
  <c r="A1555" i="2718"/>
  <c r="D1555" i="2718" s="1"/>
  <c r="A1556" i="2718"/>
  <c r="D1556" i="2718" s="1"/>
  <c r="A1557" i="2718"/>
  <c r="D1557" i="2718" s="1"/>
  <c r="A1558" i="2718"/>
  <c r="D1558" i="2718" s="1"/>
  <c r="A1559" i="2718"/>
  <c r="D1559" i="2718" s="1"/>
  <c r="A1560" i="2718"/>
  <c r="A1561" i="2718"/>
  <c r="D1561" i="2718" s="1"/>
  <c r="A1562" i="2718"/>
  <c r="D1562" i="2718" s="1"/>
  <c r="A1563" i="2718"/>
  <c r="D1563" i="2718" s="1"/>
  <c r="A1564" i="2718"/>
  <c r="D1564" i="2718" s="1"/>
  <c r="A1565" i="2718"/>
  <c r="D1565" i="2718" s="1"/>
  <c r="A1566" i="2718"/>
  <c r="D1566" i="2718" s="1"/>
  <c r="A1567" i="2718"/>
  <c r="D1567" i="2718" s="1"/>
  <c r="A1568" i="2718"/>
  <c r="D1568" i="2718" s="1"/>
  <c r="A1569" i="2718"/>
  <c r="D1569" i="2718" s="1"/>
  <c r="A1570" i="2718"/>
  <c r="D1570" i="2718" s="1"/>
  <c r="A1571" i="2718"/>
  <c r="D1571" i="2718" s="1"/>
  <c r="A1572" i="2718"/>
  <c r="D1572" i="2718" s="1"/>
  <c r="A1573" i="2718"/>
  <c r="D1573" i="2718" s="1"/>
  <c r="A1574" i="2718"/>
  <c r="D1574" i="2718" s="1"/>
  <c r="A1575" i="2718"/>
  <c r="D1575" i="2718" s="1"/>
  <c r="A1576" i="2718"/>
  <c r="D1576" i="2718" s="1"/>
  <c r="A1577" i="2718"/>
  <c r="D1577" i="2718" s="1"/>
  <c r="A1578" i="2718"/>
  <c r="D1578" i="2718" s="1"/>
  <c r="A1579" i="2718"/>
  <c r="D1579" i="2718" s="1"/>
  <c r="A1580" i="2718"/>
  <c r="D1580" i="2718" s="1"/>
  <c r="A1581" i="2718"/>
  <c r="D1581" i="2718" s="1"/>
  <c r="A1582" i="2718"/>
  <c r="D1582" i="2718" s="1"/>
  <c r="A1583" i="2718"/>
  <c r="D1583" i="2718" s="1"/>
  <c r="A1584" i="2718"/>
  <c r="D1584" i="2718" s="1"/>
  <c r="A1585" i="2718"/>
  <c r="D1585" i="2718" s="1"/>
  <c r="A1586" i="2718"/>
  <c r="D1586" i="2718" s="1"/>
  <c r="A1587" i="2718"/>
  <c r="D1587" i="2718" s="1"/>
  <c r="A1588" i="2718"/>
  <c r="D1588" i="2718" s="1"/>
  <c r="A1589" i="2718"/>
  <c r="D1589" i="2718" s="1"/>
  <c r="A1590" i="2718"/>
  <c r="D1590" i="2718" s="1"/>
  <c r="A1591" i="2718"/>
  <c r="D1591" i="2718" s="1"/>
  <c r="A1592" i="2718"/>
  <c r="D1592" i="2718" s="1"/>
  <c r="A1593" i="2718"/>
  <c r="D1593" i="2718" s="1"/>
  <c r="A1594" i="2718"/>
  <c r="D1594" i="2718" s="1"/>
  <c r="A1595" i="2718"/>
  <c r="D1595" i="2718" s="1"/>
  <c r="A1596" i="2718"/>
  <c r="D1596" i="2718" s="1"/>
  <c r="A1597" i="2718"/>
  <c r="D1597" i="2718" s="1"/>
  <c r="A1598" i="2718"/>
  <c r="D1598" i="2718" s="1"/>
  <c r="A1599" i="2718"/>
  <c r="D1599" i="2718" s="1"/>
  <c r="A1600" i="2718"/>
  <c r="D1600" i="2718" s="1"/>
  <c r="A1601" i="2718"/>
  <c r="D1601" i="2718" s="1"/>
  <c r="A1602" i="2718"/>
  <c r="D1602" i="2718" s="1"/>
  <c r="A1603" i="2718"/>
  <c r="D1603" i="2718" s="1"/>
  <c r="A1604" i="2718"/>
  <c r="D1604" i="2718" s="1"/>
  <c r="A1605" i="2718"/>
  <c r="D1605" i="2718" s="1"/>
  <c r="A1606" i="2718"/>
  <c r="D1606" i="2718" s="1"/>
  <c r="A1607" i="2718"/>
  <c r="D1607" i="2718" s="1"/>
  <c r="A1608" i="2718"/>
  <c r="D1608" i="2718" s="1"/>
  <c r="A1609" i="2718"/>
  <c r="D1609" i="2718" s="1"/>
  <c r="A1610" i="2718"/>
  <c r="D1610" i="2718" s="1"/>
  <c r="A1611" i="2718"/>
  <c r="D1611" i="2718" s="1"/>
  <c r="A1612" i="2718"/>
  <c r="D1612" i="2718" s="1"/>
  <c r="A1613" i="2718"/>
  <c r="D1613" i="2718" s="1"/>
  <c r="A1614" i="2718"/>
  <c r="D1614" i="2718" s="1"/>
  <c r="A1615" i="2718"/>
  <c r="D1615" i="2718" s="1"/>
  <c r="A1616" i="2718"/>
  <c r="D1616" i="2718" s="1"/>
  <c r="A1617" i="2718"/>
  <c r="D1617" i="2718" s="1"/>
  <c r="A1618" i="2718"/>
  <c r="D1618" i="2718" s="1"/>
  <c r="A1619" i="2718"/>
  <c r="D1619" i="2718" s="1"/>
  <c r="A1620" i="2718"/>
  <c r="D1620" i="2718" s="1"/>
  <c r="A1621" i="2718"/>
  <c r="D1621" i="2718" s="1"/>
  <c r="A1622" i="2718"/>
  <c r="D1622" i="2718" s="1"/>
  <c r="A1623" i="2718"/>
  <c r="D1623" i="2718" s="1"/>
  <c r="A1624" i="2718"/>
  <c r="D1624" i="2718" s="1"/>
  <c r="A1625" i="2718"/>
  <c r="D1625" i="2718" s="1"/>
  <c r="A1626" i="2718"/>
  <c r="D1626" i="2718" s="1"/>
  <c r="A1627" i="2718"/>
  <c r="D1627" i="2718" s="1"/>
  <c r="A1628" i="2718"/>
  <c r="D1628" i="2718" s="1"/>
  <c r="A1629" i="2718"/>
  <c r="D1629" i="2718" s="1"/>
  <c r="A1630" i="2718"/>
  <c r="D1630" i="2718" s="1"/>
  <c r="A1631" i="2718"/>
  <c r="D1631" i="2718" s="1"/>
  <c r="A1632" i="2718"/>
  <c r="D1632" i="2718" s="1"/>
  <c r="A1633" i="2718"/>
  <c r="D1633" i="2718" s="1"/>
  <c r="A1634" i="2718"/>
  <c r="D1634" i="2718" s="1"/>
  <c r="A1635" i="2718"/>
  <c r="D1635" i="2718" s="1"/>
  <c r="A1636" i="2718"/>
  <c r="D1636" i="2718" s="1"/>
  <c r="A1637" i="2718"/>
  <c r="D1637" i="2718" s="1"/>
  <c r="A1638" i="2718"/>
  <c r="A1639" i="2718"/>
  <c r="D1639" i="2718" s="1"/>
  <c r="A1640" i="2718"/>
  <c r="D1640" i="2718" s="1"/>
  <c r="A1641" i="2718"/>
  <c r="D1641" i="2718" s="1"/>
  <c r="A1642" i="2718"/>
  <c r="D1642" i="2718" s="1"/>
  <c r="A1643" i="2718"/>
  <c r="D1643" i="2718" s="1"/>
  <c r="A1644" i="2718"/>
  <c r="D1644" i="2718" s="1"/>
  <c r="A1645" i="2718"/>
  <c r="D1645" i="2718" s="1"/>
  <c r="A1646" i="2718"/>
  <c r="D1646" i="2718" s="1"/>
  <c r="A1647" i="2718"/>
  <c r="D1647" i="2718" s="1"/>
  <c r="A1648" i="2718"/>
  <c r="D1648" i="2718" s="1"/>
  <c r="A1649" i="2718"/>
  <c r="D1649" i="2718" s="1"/>
  <c r="A1650" i="2718"/>
  <c r="D1650" i="2718" s="1"/>
  <c r="A1651" i="2718"/>
  <c r="D1651" i="2718" s="1"/>
  <c r="A1652" i="2718"/>
  <c r="D1652" i="2718" s="1"/>
  <c r="A1653" i="2718"/>
  <c r="D1653" i="2718" s="1"/>
  <c r="A1654" i="2718"/>
  <c r="D1654" i="2718" s="1"/>
  <c r="A1655" i="2718"/>
  <c r="D1655" i="2718" s="1"/>
  <c r="A1656" i="2718"/>
  <c r="D1656" i="2718" s="1"/>
  <c r="A1657" i="2718"/>
  <c r="D1657" i="2718" s="1"/>
  <c r="A1658" i="2718"/>
  <c r="D1658" i="2718" s="1"/>
  <c r="A1659" i="2718"/>
  <c r="D1659" i="2718" s="1"/>
  <c r="A1660" i="2718"/>
  <c r="D1660" i="2718" s="1"/>
  <c r="A1661" i="2718"/>
  <c r="D1661" i="2718" s="1"/>
  <c r="A1662" i="2718"/>
  <c r="D1662" i="2718" s="1"/>
  <c r="A1663" i="2718"/>
  <c r="D1663" i="2718" s="1"/>
  <c r="A1664" i="2718"/>
  <c r="D1664" i="2718" s="1"/>
  <c r="A1665" i="2718"/>
  <c r="D1665" i="2718" s="1"/>
  <c r="A1666" i="2718"/>
  <c r="D1666" i="2718" s="1"/>
  <c r="A1667" i="2718"/>
  <c r="D1667" i="2718" s="1"/>
  <c r="A1668" i="2718"/>
  <c r="D1668" i="2718" s="1"/>
  <c r="A1669" i="2718"/>
  <c r="D1669" i="2718" s="1"/>
  <c r="A1670" i="2718"/>
  <c r="D1670" i="2718" s="1"/>
  <c r="A1671" i="2718"/>
  <c r="D1671" i="2718" s="1"/>
  <c r="A1672" i="2718"/>
  <c r="D1672" i="2718" s="1"/>
  <c r="A1673" i="2718"/>
  <c r="D1673" i="2718" s="1"/>
  <c r="A1674" i="2718"/>
  <c r="D1674" i="2718" s="1"/>
  <c r="A1675" i="2718"/>
  <c r="D1675" i="2718" s="1"/>
  <c r="A1676" i="2718"/>
  <c r="D1676" i="2718" s="1"/>
  <c r="A1677" i="2718"/>
  <c r="D1677" i="2718" s="1"/>
  <c r="A1678" i="2718"/>
  <c r="D1678" i="2718" s="1"/>
  <c r="A1679" i="2718"/>
  <c r="D1679" i="2718" s="1"/>
  <c r="A1680" i="2718"/>
  <c r="D1680" i="2718" s="1"/>
  <c r="A1681" i="2718"/>
  <c r="D1681" i="2718" s="1"/>
  <c r="A1682" i="2718"/>
  <c r="D1682" i="2718" s="1"/>
  <c r="A1683" i="2718"/>
  <c r="D1683" i="2718" s="1"/>
  <c r="A1684" i="2718"/>
  <c r="D1684" i="2718" s="1"/>
  <c r="A1685" i="2718"/>
  <c r="D1685" i="2718" s="1"/>
  <c r="A1686" i="2718"/>
  <c r="D1686" i="2718" s="1"/>
  <c r="A1687" i="2718"/>
  <c r="D1687" i="2718" s="1"/>
  <c r="A1688" i="2718"/>
  <c r="D1688" i="2718" s="1"/>
  <c r="A1689" i="2718"/>
  <c r="D1689" i="2718" s="1"/>
  <c r="A1690" i="2718"/>
  <c r="D1690" i="2718" s="1"/>
  <c r="A1691" i="2718"/>
  <c r="D1691" i="2718" s="1"/>
  <c r="A1692" i="2718"/>
  <c r="D1692" i="2718" s="1"/>
  <c r="A1693" i="2718"/>
  <c r="D1693" i="2718" s="1"/>
  <c r="A1694" i="2718"/>
  <c r="D1694" i="2718" s="1"/>
  <c r="A1695" i="2718"/>
  <c r="D1695" i="2718" s="1"/>
  <c r="A1696" i="2718"/>
  <c r="D1696" i="2718" s="1"/>
  <c r="A1697" i="2718"/>
  <c r="D1697" i="2718" s="1"/>
  <c r="A1698" i="2718"/>
  <c r="D1698" i="2718" s="1"/>
  <c r="A1699" i="2718"/>
  <c r="D1699" i="2718" s="1"/>
  <c r="A1700" i="2718"/>
  <c r="D1700" i="2718" s="1"/>
  <c r="A1701" i="2718"/>
  <c r="D1701" i="2718" s="1"/>
  <c r="A1702" i="2718"/>
  <c r="D1702" i="2718" s="1"/>
  <c r="A1703" i="2718"/>
  <c r="D1703" i="2718" s="1"/>
  <c r="A1704" i="2718"/>
  <c r="A1705" i="2718"/>
  <c r="D1705" i="2718" s="1"/>
  <c r="A1706" i="2718"/>
  <c r="D1706" i="2718" s="1"/>
  <c r="A1707" i="2718"/>
  <c r="D1707" i="2718" s="1"/>
  <c r="A1708" i="2718"/>
  <c r="D1708" i="2718" s="1"/>
  <c r="A1709" i="2718"/>
  <c r="D1709" i="2718" s="1"/>
  <c r="A1710" i="2718"/>
  <c r="D1710" i="2718" s="1"/>
  <c r="A1711" i="2718"/>
  <c r="D1711" i="2718" s="1"/>
  <c r="A1712" i="2718"/>
  <c r="D1712" i="2718" s="1"/>
  <c r="A1713" i="2718"/>
  <c r="D1713" i="2718" s="1"/>
  <c r="A1714" i="2718"/>
  <c r="D1714" i="2718" s="1"/>
  <c r="A1715" i="2718"/>
  <c r="D1715" i="2718" s="1"/>
  <c r="A1716" i="2718"/>
  <c r="D1716" i="2718" s="1"/>
  <c r="A1717" i="2718"/>
  <c r="D1717" i="2718" s="1"/>
  <c r="A1718" i="2718"/>
  <c r="D1718" i="2718" s="1"/>
  <c r="A1719" i="2718"/>
  <c r="D1719" i="2718" s="1"/>
  <c r="A1720" i="2718"/>
  <c r="D1720" i="2718" s="1"/>
  <c r="A1721" i="2718"/>
  <c r="D1721" i="2718" s="1"/>
  <c r="A1722" i="2718"/>
  <c r="D1722" i="2718" s="1"/>
  <c r="A1723" i="2718"/>
  <c r="D1723" i="2718" s="1"/>
  <c r="A1724" i="2718"/>
  <c r="D1724" i="2718" s="1"/>
  <c r="A1725" i="2718"/>
  <c r="D1725" i="2718" s="1"/>
  <c r="A1726" i="2718"/>
  <c r="D1726" i="2718" s="1"/>
  <c r="A1727" i="2718"/>
  <c r="D1727" i="2718" s="1"/>
  <c r="A1728" i="2718"/>
  <c r="D1728" i="2718" s="1"/>
  <c r="A1729" i="2718"/>
  <c r="D1729" i="2718" s="1"/>
  <c r="A1730" i="2718"/>
  <c r="D1730" i="2718" s="1"/>
  <c r="A1731" i="2718"/>
  <c r="D1731" i="2718" s="1"/>
  <c r="A1732" i="2718"/>
  <c r="D1732" i="2718" s="1"/>
  <c r="A1733" i="2718"/>
  <c r="D1733" i="2718" s="1"/>
  <c r="A1734" i="2718"/>
  <c r="D1734" i="2718" s="1"/>
  <c r="A1735" i="2718"/>
  <c r="D1735" i="2718" s="1"/>
  <c r="A1736" i="2718"/>
  <c r="D1736" i="2718" s="1"/>
  <c r="A1737" i="2718"/>
  <c r="D1737" i="2718" s="1"/>
  <c r="A1738" i="2718"/>
  <c r="D1738" i="2718" s="1"/>
  <c r="A1739" i="2718"/>
  <c r="D1739" i="2718" s="1"/>
  <c r="A1740" i="2718"/>
  <c r="D1740" i="2718" s="1"/>
  <c r="A1741" i="2718"/>
  <c r="D1741" i="2718" s="1"/>
  <c r="A1742" i="2718"/>
  <c r="D1742" i="2718" s="1"/>
  <c r="A1743" i="2718"/>
  <c r="D1743" i="2718" s="1"/>
  <c r="A1744" i="2718"/>
  <c r="D1744" i="2718" s="1"/>
  <c r="A1745" i="2718"/>
  <c r="D1745" i="2718" s="1"/>
  <c r="A1746" i="2718"/>
  <c r="D1746" i="2718" s="1"/>
  <c r="A1747" i="2718"/>
  <c r="D1747" i="2718" s="1"/>
  <c r="A1748" i="2718"/>
  <c r="D1748" i="2718" s="1"/>
  <c r="A1749" i="2718"/>
  <c r="D1749" i="2718" s="1"/>
  <c r="A1750" i="2718"/>
  <c r="D1750" i="2718" s="1"/>
  <c r="A1751" i="2718"/>
  <c r="D1751" i="2718" s="1"/>
  <c r="A1752" i="2718"/>
  <c r="D1752" i="2718" s="1"/>
  <c r="A1753" i="2718"/>
  <c r="D1753" i="2718" s="1"/>
  <c r="A1754" i="2718"/>
  <c r="D1754" i="2718" s="1"/>
  <c r="A1755" i="2718"/>
  <c r="D1755" i="2718" s="1"/>
  <c r="A1756" i="2718"/>
  <c r="D1756" i="2718" s="1"/>
  <c r="A1757" i="2718"/>
  <c r="D1757" i="2718" s="1"/>
  <c r="A1758" i="2718"/>
  <c r="D1758" i="2718" s="1"/>
  <c r="A1759" i="2718"/>
  <c r="D1759" i="2718" s="1"/>
  <c r="A1760" i="2718"/>
  <c r="D1760" i="2718" s="1"/>
  <c r="A1761" i="2718"/>
  <c r="D1761" i="2718" s="1"/>
  <c r="A1762" i="2718"/>
  <c r="D1762" i="2718" s="1"/>
  <c r="A1763" i="2718"/>
  <c r="D1763" i="2718" s="1"/>
  <c r="A1764" i="2718"/>
  <c r="D1764" i="2718" s="1"/>
  <c r="A1765" i="2718"/>
  <c r="D1765" i="2718" s="1"/>
  <c r="A1766" i="2718"/>
  <c r="D1766" i="2718" s="1"/>
  <c r="A1767" i="2718"/>
  <c r="D1767" i="2718" s="1"/>
  <c r="A1768" i="2718"/>
  <c r="D1768" i="2718" s="1"/>
  <c r="A1769" i="2718"/>
  <c r="D1769" i="2718" s="1"/>
  <c r="A1770" i="2718"/>
  <c r="D1770" i="2718" s="1"/>
  <c r="A1771" i="2718"/>
  <c r="D1771" i="2718" s="1"/>
  <c r="A1772" i="2718"/>
  <c r="D1772" i="2718" s="1"/>
  <c r="A1773" i="2718"/>
  <c r="D1773" i="2718" s="1"/>
  <c r="A1774" i="2718"/>
  <c r="D1774" i="2718" s="1"/>
  <c r="A1775" i="2718"/>
  <c r="D1775" i="2718" s="1"/>
  <c r="A1776" i="2718"/>
  <c r="D1776" i="2718" s="1"/>
  <c r="A1777" i="2718"/>
  <c r="D1777" i="2718" s="1"/>
  <c r="A1778" i="2718"/>
  <c r="D1778" i="2718" s="1"/>
  <c r="A1779" i="2718"/>
  <c r="D1779" i="2718" s="1"/>
  <c r="A1780" i="2718"/>
  <c r="D1780" i="2718" s="1"/>
  <c r="A1781" i="2718"/>
  <c r="D1781" i="2718" s="1"/>
  <c r="A1782" i="2718"/>
  <c r="D1782" i="2718" s="1"/>
  <c r="A1783" i="2718"/>
  <c r="D1783" i="2718" s="1"/>
  <c r="A1784" i="2718"/>
  <c r="D1784" i="2718" s="1"/>
  <c r="A1785" i="2718"/>
  <c r="D1785" i="2718" s="1"/>
  <c r="A1786" i="2718"/>
  <c r="D1786" i="2718" s="1"/>
  <c r="A1787" i="2718"/>
  <c r="D1787" i="2718" s="1"/>
  <c r="A1788" i="2718"/>
  <c r="D1788" i="2718" s="1"/>
  <c r="A1789" i="2718"/>
  <c r="D1789" i="2718" s="1"/>
  <c r="A1790" i="2718"/>
  <c r="D1790" i="2718" s="1"/>
  <c r="A1791" i="2718"/>
  <c r="D1791" i="2718" s="1"/>
  <c r="A1792" i="2718"/>
  <c r="D1792" i="2718" s="1"/>
  <c r="A1793" i="2718"/>
  <c r="D1793" i="2718" s="1"/>
  <c r="A1794" i="2718"/>
  <c r="D1794" i="2718" s="1"/>
  <c r="A1795" i="2718"/>
  <c r="D1795" i="2718" s="1"/>
  <c r="A1796" i="2718"/>
  <c r="D1796" i="2718" s="1"/>
  <c r="A1797" i="2718"/>
  <c r="D1797" i="2718" s="1"/>
  <c r="A1798" i="2718"/>
  <c r="D1798" i="2718" s="1"/>
  <c r="A1799" i="2718"/>
  <c r="D1799" i="2718" s="1"/>
  <c r="A1800" i="2718"/>
  <c r="D1800" i="2718" s="1"/>
  <c r="A1801" i="2718"/>
  <c r="D1801" i="2718" s="1"/>
  <c r="A1802" i="2718"/>
  <c r="D1802" i="2718" s="1"/>
  <c r="A1803" i="2718"/>
  <c r="D1803" i="2718" s="1"/>
  <c r="A1804" i="2718"/>
  <c r="D1804" i="2718" s="1"/>
  <c r="A1805" i="2718"/>
  <c r="D1805" i="2718" s="1"/>
  <c r="A1806" i="2718"/>
  <c r="A1807" i="2718"/>
  <c r="D1807" i="2718" s="1"/>
  <c r="A1808" i="2718"/>
  <c r="D1808" i="2718" s="1"/>
  <c r="A1809" i="2718"/>
  <c r="D1809" i="2718" s="1"/>
  <c r="A1810" i="2718"/>
  <c r="D1810" i="2718" s="1"/>
  <c r="A1811" i="2718"/>
  <c r="D1811" i="2718" s="1"/>
  <c r="A1812" i="2718"/>
  <c r="D1812" i="2718" s="1"/>
  <c r="A1813" i="2718"/>
  <c r="D1813" i="2718" s="1"/>
  <c r="A1814" i="2718"/>
  <c r="D1814" i="2718" s="1"/>
  <c r="A1815" i="2718"/>
  <c r="D1815" i="2718" s="1"/>
  <c r="A1816" i="2718"/>
  <c r="D1816" i="2718" s="1"/>
  <c r="A1817" i="2718"/>
  <c r="D1817" i="2718" s="1"/>
  <c r="A1818" i="2718"/>
  <c r="D1818" i="2718" s="1"/>
  <c r="A1819" i="2718"/>
  <c r="D1819" i="2718" s="1"/>
  <c r="A1820" i="2718"/>
  <c r="D1820" i="2718" s="1"/>
  <c r="A1821" i="2718"/>
  <c r="D1821" i="2718" s="1"/>
  <c r="A1822" i="2718"/>
  <c r="D1822" i="2718" s="1"/>
  <c r="A1823" i="2718"/>
  <c r="D1823" i="2718" s="1"/>
  <c r="A1824" i="2718"/>
  <c r="D1824" i="2718" s="1"/>
  <c r="A1825" i="2718"/>
  <c r="D1825" i="2718" s="1"/>
  <c r="A1826" i="2718"/>
  <c r="D1826" i="2718" s="1"/>
  <c r="A1827" i="2718"/>
  <c r="D1827" i="2718" s="1"/>
  <c r="A1828" i="2718"/>
  <c r="D1828" i="2718" s="1"/>
  <c r="A1829" i="2718"/>
  <c r="D1829" i="2718" s="1"/>
  <c r="A1830" i="2718"/>
  <c r="D1830" i="2718" s="1"/>
  <c r="A1831" i="2718"/>
  <c r="D1831" i="2718" s="1"/>
  <c r="A1832" i="2718"/>
  <c r="D1832" i="2718" s="1"/>
  <c r="A1833" i="2718"/>
  <c r="D1833" i="2718" s="1"/>
  <c r="A1834" i="2718"/>
  <c r="D1834" i="2718" s="1"/>
  <c r="A1835" i="2718"/>
  <c r="D1835" i="2718" s="1"/>
  <c r="A1836" i="2718"/>
  <c r="D1836" i="2718" s="1"/>
  <c r="A1837" i="2718"/>
  <c r="D1837" i="2718" s="1"/>
  <c r="A1838" i="2718"/>
  <c r="D1838" i="2718" s="1"/>
  <c r="A1839" i="2718"/>
  <c r="D1839" i="2718" s="1"/>
  <c r="A1840" i="2718"/>
  <c r="D1840" i="2718" s="1"/>
  <c r="A1841" i="2718"/>
  <c r="D1841" i="2718" s="1"/>
  <c r="A1842" i="2718"/>
  <c r="D1842" i="2718" s="1"/>
  <c r="A1843" i="2718"/>
  <c r="D1843" i="2718" s="1"/>
  <c r="A1844" i="2718"/>
  <c r="D1844" i="2718" s="1"/>
  <c r="A1845" i="2718"/>
  <c r="D1845" i="2718" s="1"/>
  <c r="A1846" i="2718"/>
  <c r="D1846" i="2718" s="1"/>
  <c r="A1847" i="2718"/>
  <c r="D1847" i="2718" s="1"/>
  <c r="A1848" i="2718"/>
  <c r="D1848" i="2718" s="1"/>
  <c r="A1849" i="2718"/>
  <c r="D1849" i="2718" s="1"/>
  <c r="A1850" i="2718"/>
  <c r="D1850" i="2718" s="1"/>
  <c r="A1851" i="2718"/>
  <c r="D1851" i="2718" s="1"/>
  <c r="A1852" i="2718"/>
  <c r="D1852" i="2718" s="1"/>
  <c r="A1853" i="2718"/>
  <c r="D1853" i="2718" s="1"/>
  <c r="A1854" i="2718"/>
  <c r="D1854" i="2718" s="1"/>
  <c r="A1855" i="2718"/>
  <c r="D1855" i="2718" s="1"/>
  <c r="A1856" i="2718"/>
  <c r="D1856" i="2718" s="1"/>
  <c r="A1857" i="2718"/>
  <c r="D1857" i="2718" s="1"/>
  <c r="A1858" i="2718"/>
  <c r="D1858" i="2718" s="1"/>
  <c r="A1859" i="2718"/>
  <c r="D1859" i="2718" s="1"/>
  <c r="A1860" i="2718"/>
  <c r="D1860" i="2718" s="1"/>
  <c r="A1861" i="2718"/>
  <c r="D1861" i="2718" s="1"/>
  <c r="A1862" i="2718"/>
  <c r="D1862" i="2718" s="1"/>
  <c r="A1863" i="2718"/>
  <c r="D1863" i="2718" s="1"/>
  <c r="A1864" i="2718"/>
  <c r="D1864" i="2718" s="1"/>
  <c r="A1865" i="2718"/>
  <c r="D1865" i="2718" s="1"/>
  <c r="A1866" i="2718"/>
  <c r="D1866" i="2718" s="1"/>
  <c r="A1867" i="2718"/>
  <c r="D1867" i="2718" s="1"/>
  <c r="A1868" i="2718"/>
  <c r="D1868" i="2718" s="1"/>
  <c r="A1869" i="2718"/>
  <c r="D1869" i="2718" s="1"/>
  <c r="A1870" i="2718"/>
  <c r="D1870" i="2718" s="1"/>
  <c r="A1871" i="2718"/>
  <c r="D1871" i="2718" s="1"/>
  <c r="A1872" i="2718"/>
  <c r="D1872" i="2718" s="1"/>
  <c r="A1873" i="2718"/>
  <c r="D1873" i="2718" s="1"/>
  <c r="A1874" i="2718"/>
  <c r="D1874" i="2718" s="1"/>
  <c r="A1875" i="2718"/>
  <c r="D1875" i="2718" s="1"/>
  <c r="A1876" i="2718"/>
  <c r="D1876" i="2718" s="1"/>
  <c r="A1877" i="2718"/>
  <c r="D1877" i="2718" s="1"/>
  <c r="A1878" i="2718"/>
  <c r="D1878" i="2718" s="1"/>
  <c r="A1879" i="2718"/>
  <c r="D1879" i="2718" s="1"/>
  <c r="A1880" i="2718"/>
  <c r="D1880" i="2718" s="1"/>
  <c r="A1881" i="2718"/>
  <c r="D1881" i="2718" s="1"/>
  <c r="A1882" i="2718"/>
  <c r="D1882" i="2718" s="1"/>
  <c r="A1883" i="2718"/>
  <c r="D1883" i="2718" s="1"/>
  <c r="A1884" i="2718"/>
  <c r="D1884" i="2718" s="1"/>
  <c r="A1885" i="2718"/>
  <c r="D1885" i="2718" s="1"/>
  <c r="A1886" i="2718"/>
  <c r="D1886" i="2718" s="1"/>
  <c r="A1887" i="2718"/>
  <c r="D1887" i="2718" s="1"/>
  <c r="A1888" i="2718"/>
  <c r="D1888" i="2718" s="1"/>
  <c r="A1889" i="2718"/>
  <c r="D1889" i="2718" s="1"/>
  <c r="A1890" i="2718"/>
  <c r="D1890" i="2718" s="1"/>
  <c r="A1891" i="2718"/>
  <c r="D1891" i="2718" s="1"/>
  <c r="A1892" i="2718"/>
  <c r="D1892" i="2718" s="1"/>
  <c r="A1893" i="2718"/>
  <c r="D1893" i="2718" s="1"/>
  <c r="A1894" i="2718"/>
  <c r="D1894" i="2718" s="1"/>
  <c r="A1895" i="2718"/>
  <c r="D1895" i="2718" s="1"/>
  <c r="A1896" i="2718"/>
  <c r="D1896" i="2718" s="1"/>
  <c r="A1897" i="2718"/>
  <c r="D1897" i="2718" s="1"/>
  <c r="A1898" i="2718"/>
  <c r="D1898" i="2718" s="1"/>
  <c r="A1899" i="2718"/>
  <c r="D1899" i="2718" s="1"/>
  <c r="A1900" i="2718"/>
  <c r="D1900" i="2718" s="1"/>
  <c r="A1901" i="2718"/>
  <c r="D1901" i="2718" s="1"/>
  <c r="A1902" i="2718"/>
  <c r="D1902" i="2718" s="1"/>
  <c r="A1903" i="2718"/>
  <c r="D1903" i="2718" s="1"/>
  <c r="A1904" i="2718"/>
  <c r="D1904" i="2718" s="1"/>
  <c r="A1905" i="2718"/>
  <c r="D1905" i="2718" s="1"/>
  <c r="A1906" i="2718"/>
  <c r="D1906" i="2718" s="1"/>
  <c r="A1907" i="2718"/>
  <c r="D1907" i="2718" s="1"/>
  <c r="A1908" i="2718"/>
  <c r="D1908" i="2718" s="1"/>
  <c r="A1909" i="2718"/>
  <c r="D1909" i="2718" s="1"/>
  <c r="A1910" i="2718"/>
  <c r="D1910" i="2718" s="1"/>
  <c r="A1911" i="2718"/>
  <c r="D1911" i="2718" s="1"/>
  <c r="A1912" i="2718"/>
  <c r="D1912" i="2718" s="1"/>
  <c r="A1913" i="2718"/>
  <c r="D1913" i="2718" s="1"/>
  <c r="A1914" i="2718"/>
  <c r="D1914" i="2718" s="1"/>
  <c r="A1915" i="2718"/>
  <c r="D1915" i="2718" s="1"/>
  <c r="A1916" i="2718"/>
  <c r="D1916" i="2718" s="1"/>
  <c r="A1917" i="2718"/>
  <c r="D1917" i="2718" s="1"/>
  <c r="A1918" i="2718"/>
  <c r="D1918" i="2718" s="1"/>
  <c r="A1919" i="2718"/>
  <c r="D1919" i="2718" s="1"/>
  <c r="A1920" i="2718"/>
  <c r="A1921" i="2718"/>
  <c r="D1921" i="2718" s="1"/>
  <c r="A1922" i="2718"/>
  <c r="D1922" i="2718" s="1"/>
  <c r="A1923" i="2718"/>
  <c r="D1923" i="2718" s="1"/>
  <c r="A1924" i="2718"/>
  <c r="D1924" i="2718" s="1"/>
  <c r="A1925" i="2718"/>
  <c r="D1925" i="2718" s="1"/>
  <c r="A1926" i="2718"/>
  <c r="D1926" i="2718" s="1"/>
  <c r="A1927" i="2718"/>
  <c r="D1927" i="2718" s="1"/>
  <c r="A1928" i="2718"/>
  <c r="D1928" i="2718" s="1"/>
  <c r="A1929" i="2718"/>
  <c r="D1929" i="2718" s="1"/>
  <c r="A1930" i="2718"/>
  <c r="D1930" i="2718" s="1"/>
  <c r="A1931" i="2718"/>
  <c r="D1931" i="2718" s="1"/>
  <c r="A1932" i="2718"/>
  <c r="D1932" i="2718" s="1"/>
  <c r="A1933" i="2718"/>
  <c r="D1933" i="2718" s="1"/>
  <c r="A1934" i="2718"/>
  <c r="D1934" i="2718" s="1"/>
  <c r="A1935" i="2718"/>
  <c r="D1935" i="2718" s="1"/>
  <c r="A1936" i="2718"/>
  <c r="D1936" i="2718" s="1"/>
  <c r="A1937" i="2718"/>
  <c r="D1937" i="2718" s="1"/>
  <c r="A1938" i="2718"/>
  <c r="D1938" i="2718" s="1"/>
  <c r="A1939" i="2718"/>
  <c r="D1939" i="2718" s="1"/>
  <c r="A1940" i="2718"/>
  <c r="D1940" i="2718" s="1"/>
  <c r="A1941" i="2718"/>
  <c r="D1941" i="2718" s="1"/>
  <c r="A1942" i="2718"/>
  <c r="D1942" i="2718" s="1"/>
  <c r="A1943" i="2718"/>
  <c r="D1943" i="2718" s="1"/>
  <c r="A1944" i="2718"/>
  <c r="A1945" i="2718"/>
  <c r="D1945" i="2718" s="1"/>
  <c r="A1946" i="2718"/>
  <c r="D1946" i="2718" s="1"/>
  <c r="A1947" i="2718"/>
  <c r="D1947" i="2718" s="1"/>
  <c r="A1948" i="2718"/>
  <c r="D1948" i="2718" s="1"/>
  <c r="A1949" i="2718"/>
  <c r="D1949" i="2718" s="1"/>
  <c r="A1950" i="2718"/>
  <c r="D1950" i="2718" s="1"/>
  <c r="A1951" i="2718"/>
  <c r="D1951" i="2718" s="1"/>
  <c r="A1952" i="2718"/>
  <c r="D1952" i="2718" s="1"/>
  <c r="A1953" i="2718"/>
  <c r="D1953" i="2718" s="1"/>
  <c r="A1954" i="2718"/>
  <c r="D1954" i="2718" s="1"/>
  <c r="A1955" i="2718"/>
  <c r="D1955" i="2718" s="1"/>
  <c r="A1956" i="2718"/>
  <c r="D1956" i="2718" s="1"/>
  <c r="A1957" i="2718"/>
  <c r="D1957" i="2718" s="1"/>
  <c r="A1958" i="2718"/>
  <c r="D1958" i="2718" s="1"/>
  <c r="A1959" i="2718"/>
  <c r="D1959" i="2718" s="1"/>
  <c r="A1960" i="2718"/>
  <c r="D1960" i="2718" s="1"/>
  <c r="A1961" i="2718"/>
  <c r="D1961" i="2718" s="1"/>
  <c r="A1962" i="2718"/>
  <c r="D1962" i="2718" s="1"/>
  <c r="A1963" i="2718"/>
  <c r="D1963" i="2718" s="1"/>
  <c r="A1964" i="2718"/>
  <c r="D1964" i="2718" s="1"/>
  <c r="A1965" i="2718"/>
  <c r="D1965" i="2718" s="1"/>
  <c r="A1966" i="2718"/>
  <c r="D1966" i="2718" s="1"/>
  <c r="A1967" i="2718"/>
  <c r="D1967" i="2718" s="1"/>
  <c r="A1968" i="2718"/>
  <c r="D1968" i="2718" s="1"/>
  <c r="A1969" i="2718"/>
  <c r="D1969" i="2718" s="1"/>
  <c r="A1970" i="2718"/>
  <c r="D1970" i="2718" s="1"/>
  <c r="A1971" i="2718"/>
  <c r="D1971" i="2718" s="1"/>
  <c r="A1972" i="2718"/>
  <c r="D1972" i="2718" s="1"/>
  <c r="A1973" i="2718"/>
  <c r="D1973" i="2718" s="1"/>
  <c r="A1974" i="2718"/>
  <c r="A1975" i="2718"/>
  <c r="D1975" i="2718" s="1"/>
  <c r="A1976" i="2718"/>
  <c r="D1976" i="2718" s="1"/>
  <c r="A1977" i="2718"/>
  <c r="D1977" i="2718" s="1"/>
  <c r="A1978" i="2718"/>
  <c r="D1978" i="2718" s="1"/>
  <c r="A1979" i="2718"/>
  <c r="D1979" i="2718" s="1"/>
  <c r="A1980" i="2718"/>
  <c r="D1980" i="2718" s="1"/>
  <c r="A1981" i="2718"/>
  <c r="D1981" i="2718" s="1"/>
  <c r="A1982" i="2718"/>
  <c r="D1982" i="2718" s="1"/>
  <c r="A1983" i="2718"/>
  <c r="D1983" i="2718" s="1"/>
  <c r="A1984" i="2718"/>
  <c r="D1984" i="2718" s="1"/>
  <c r="A1985" i="2718"/>
  <c r="D1985" i="2718" s="1"/>
  <c r="A1986" i="2718"/>
  <c r="D1986" i="2718" s="1"/>
  <c r="A1987" i="2718"/>
  <c r="D1987" i="2718" s="1"/>
  <c r="A1988" i="2718"/>
  <c r="D1988" i="2718" s="1"/>
  <c r="A1989" i="2718"/>
  <c r="D1989" i="2718" s="1"/>
  <c r="A1990" i="2718"/>
  <c r="D1990" i="2718" s="1"/>
  <c r="A1991" i="2718"/>
  <c r="D1991" i="2718" s="1"/>
  <c r="A1992" i="2718"/>
  <c r="D1992" i="2718" s="1"/>
  <c r="A1993" i="2718"/>
  <c r="D1993" i="2718" s="1"/>
  <c r="A1994" i="2718"/>
  <c r="D1994" i="2718" s="1"/>
  <c r="A1995" i="2718"/>
  <c r="D1995" i="2718" s="1"/>
  <c r="A1996" i="2718"/>
  <c r="D1996" i="2718" s="1"/>
  <c r="A1997" i="2718"/>
  <c r="D1997" i="2718" s="1"/>
  <c r="A1998" i="2718"/>
  <c r="D1998" i="2718" s="1"/>
  <c r="A1999" i="2718"/>
  <c r="D1999" i="2718" s="1"/>
  <c r="A2000" i="2718"/>
  <c r="D2000" i="2718" s="1"/>
  <c r="A2001" i="2718"/>
  <c r="D2001" i="2718" s="1"/>
  <c r="A2002" i="2718"/>
  <c r="D2002" i="2718" s="1"/>
  <c r="A2003" i="2718"/>
  <c r="D2003" i="2718" s="1"/>
  <c r="A2004" i="2718"/>
  <c r="D2004" i="2718" s="1"/>
  <c r="A2005" i="2718"/>
  <c r="D2005" i="2718" s="1"/>
  <c r="A2006" i="2718"/>
  <c r="D2006" i="2718" s="1"/>
  <c r="A2007" i="2718"/>
  <c r="D2007" i="2718" s="1"/>
  <c r="A2008" i="2718"/>
  <c r="D2008" i="2718" s="1"/>
  <c r="A2009" i="2718"/>
  <c r="D2009" i="2718" s="1"/>
  <c r="A2010" i="2718"/>
  <c r="D2010" i="2718" s="1"/>
  <c r="A2011" i="2718"/>
  <c r="D2011" i="2718" s="1"/>
  <c r="A2012" i="2718"/>
  <c r="D2012" i="2718" s="1"/>
  <c r="A2013" i="2718"/>
  <c r="D2013" i="2718" s="1"/>
  <c r="A2014" i="2718"/>
  <c r="D2014" i="2718" s="1"/>
  <c r="A2015" i="2718"/>
  <c r="D2015" i="2718" s="1"/>
  <c r="A2016" i="2718"/>
  <c r="D2016" i="2718" s="1"/>
  <c r="A2017" i="2718"/>
  <c r="D2017" i="2718" s="1"/>
  <c r="A2018" i="2718"/>
  <c r="D2018" i="2718" s="1"/>
  <c r="A2019" i="2718"/>
  <c r="D2019" i="2718" s="1"/>
  <c r="A2020" i="2718"/>
  <c r="D2020" i="2718" s="1"/>
  <c r="A2021" i="2718"/>
  <c r="D2021" i="2718" s="1"/>
  <c r="A2022" i="2718"/>
  <c r="D2022" i="2718" s="1"/>
  <c r="A2023" i="2718"/>
  <c r="D2023" i="2718" s="1"/>
  <c r="A2024" i="2718"/>
  <c r="D2024" i="2718" s="1"/>
  <c r="A2025" i="2718"/>
  <c r="D2025" i="2718" s="1"/>
  <c r="A2026" i="2718"/>
  <c r="D2026" i="2718" s="1"/>
  <c r="A2027" i="2718"/>
  <c r="D2027" i="2718" s="1"/>
  <c r="A2028" i="2718"/>
  <c r="D2028" i="2718" s="1"/>
  <c r="A2029" i="2718"/>
  <c r="D2029" i="2718" s="1"/>
  <c r="A2030" i="2718"/>
  <c r="D2030" i="2718" s="1"/>
  <c r="A2031" i="2718"/>
  <c r="D2031" i="2718" s="1"/>
  <c r="A2032" i="2718"/>
  <c r="D2032" i="2718" s="1"/>
  <c r="A2033" i="2718"/>
  <c r="D2033" i="2718" s="1"/>
  <c r="A2034" i="2718"/>
  <c r="D2034" i="2718" s="1"/>
  <c r="A2035" i="2718"/>
  <c r="D2035" i="2718" s="1"/>
  <c r="A2036" i="2718"/>
  <c r="D2036" i="2718" s="1"/>
  <c r="A2037" i="2718"/>
  <c r="D2037" i="2718" s="1"/>
  <c r="A2038" i="2718"/>
  <c r="D2038" i="2718" s="1"/>
  <c r="A2039" i="2718"/>
  <c r="D2039" i="2718" s="1"/>
  <c r="A2040" i="2718"/>
  <c r="D2040" i="2718" s="1"/>
  <c r="A2041" i="2718"/>
  <c r="D2041" i="2718" s="1"/>
  <c r="A2042" i="2718"/>
  <c r="D2042" i="2718" s="1"/>
  <c r="A2043" i="2718"/>
  <c r="D2043" i="2718" s="1"/>
  <c r="A2044" i="2718"/>
  <c r="D2044" i="2718" s="1"/>
  <c r="A2045" i="2718"/>
  <c r="D2045" i="2718" s="1"/>
  <c r="A2046" i="2718"/>
  <c r="D2046" i="2718" s="1"/>
  <c r="A2047" i="2718"/>
  <c r="D2047" i="2718" s="1"/>
  <c r="A2048" i="2718"/>
  <c r="D2048" i="2718" s="1"/>
  <c r="A2049" i="2718"/>
  <c r="D2049" i="2718" s="1"/>
  <c r="A2050" i="2718"/>
  <c r="D2050" i="2718" s="1"/>
  <c r="A2051" i="2718"/>
  <c r="D2051" i="2718" s="1"/>
  <c r="A2052" i="2718"/>
  <c r="D2052" i="2718" s="1"/>
  <c r="A2053" i="2718"/>
  <c r="D2053" i="2718" s="1"/>
  <c r="A2054" i="2718"/>
  <c r="D2054" i="2718" s="1"/>
  <c r="A2055" i="2718"/>
  <c r="D2055" i="2718" s="1"/>
  <c r="A2056" i="2718"/>
  <c r="D2056" i="2718" s="1"/>
  <c r="A2057" i="2718"/>
  <c r="D2057" i="2718" s="1"/>
  <c r="A2058" i="2718"/>
  <c r="D2058" i="2718" s="1"/>
  <c r="A2059" i="2718"/>
  <c r="D2059" i="2718" s="1"/>
  <c r="A2060" i="2718"/>
  <c r="D2060" i="2718" s="1"/>
  <c r="A2061" i="2718"/>
  <c r="D2061" i="2718" s="1"/>
  <c r="A2062" i="2718"/>
  <c r="D2062" i="2718" s="1"/>
  <c r="A2063" i="2718"/>
  <c r="D2063" i="2718" s="1"/>
  <c r="A2064" i="2718"/>
  <c r="D2064" i="2718" s="1"/>
  <c r="A2065" i="2718"/>
  <c r="D2065" i="2718" s="1"/>
  <c r="A2066" i="2718"/>
  <c r="D2066" i="2718" s="1"/>
  <c r="A2067" i="2718"/>
  <c r="D2067" i="2718" s="1"/>
  <c r="A2068" i="2718"/>
  <c r="D2068" i="2718" s="1"/>
  <c r="A2069" i="2718"/>
  <c r="D2069" i="2718" s="1"/>
  <c r="A2070" i="2718"/>
  <c r="D2070" i="2718" s="1"/>
  <c r="A2071" i="2718"/>
  <c r="D2071" i="2718" s="1"/>
  <c r="A2072" i="2718"/>
  <c r="D2072" i="2718" s="1"/>
  <c r="A2073" i="2718"/>
  <c r="D2073" i="2718" s="1"/>
  <c r="A2074" i="2718"/>
  <c r="D2074" i="2718" s="1"/>
  <c r="A2075" i="2718"/>
  <c r="D2075" i="2718" s="1"/>
  <c r="A2076" i="2718"/>
  <c r="D2076" i="2718" s="1"/>
  <c r="A2077" i="2718"/>
  <c r="D2077" i="2718" s="1"/>
  <c r="A2078" i="2718"/>
  <c r="D2078" i="2718" s="1"/>
  <c r="A2079" i="2718"/>
  <c r="D2079" i="2718" s="1"/>
  <c r="A2080" i="2718"/>
  <c r="D2080" i="2718" s="1"/>
  <c r="A2081" i="2718"/>
  <c r="D2081" i="2718" s="1"/>
  <c r="A2082" i="2718"/>
  <c r="D2082" i="2718" s="1"/>
  <c r="A2083" i="2718"/>
  <c r="D2083" i="2718" s="1"/>
  <c r="A2084" i="2718"/>
  <c r="D2084" i="2718" s="1"/>
  <c r="A2085" i="2718"/>
  <c r="D2085" i="2718" s="1"/>
  <c r="A2086" i="2718"/>
  <c r="D2086" i="2718" s="1"/>
  <c r="A2087" i="2718"/>
  <c r="D2087" i="2718" s="1"/>
  <c r="A2088" i="2718"/>
  <c r="D2088" i="2718" s="1"/>
  <c r="A2089" i="2718"/>
  <c r="D2089" i="2718" s="1"/>
  <c r="A2090" i="2718"/>
  <c r="D2090" i="2718" s="1"/>
  <c r="A2091" i="2718"/>
  <c r="D2091" i="2718" s="1"/>
  <c r="A2092" i="2718"/>
  <c r="D2092" i="2718" s="1"/>
  <c r="A2093" i="2718"/>
  <c r="D2093" i="2718" s="1"/>
  <c r="A2094" i="2718"/>
  <c r="D2094" i="2718" s="1"/>
  <c r="A2095" i="2718"/>
  <c r="D2095" i="2718" s="1"/>
  <c r="A2096" i="2718"/>
  <c r="D2096" i="2718" s="1"/>
  <c r="A2097" i="2718"/>
  <c r="D2097" i="2718" s="1"/>
  <c r="A2098" i="2718"/>
  <c r="D2098" i="2718" s="1"/>
  <c r="A2099" i="2718"/>
  <c r="D2099" i="2718" s="1"/>
  <c r="A2100" i="2718"/>
  <c r="D2100" i="2718" s="1"/>
  <c r="A2101" i="2718"/>
  <c r="D2101" i="2718" s="1"/>
  <c r="A2102" i="2718"/>
  <c r="D2102" i="2718" s="1"/>
  <c r="A2103" i="2718"/>
  <c r="D2103" i="2718" s="1"/>
  <c r="A2104" i="2718"/>
  <c r="D2104" i="2718" s="1"/>
  <c r="A2105" i="2718"/>
  <c r="D2105" i="2718" s="1"/>
  <c r="A2106" i="2718"/>
  <c r="D2106" i="2718" s="1"/>
  <c r="A2107" i="2718"/>
  <c r="D2107" i="2718" s="1"/>
  <c r="A2108" i="2718"/>
  <c r="D2108" i="2718" s="1"/>
  <c r="A2109" i="2718"/>
  <c r="D2109" i="2718" s="1"/>
  <c r="A2110" i="2718"/>
  <c r="D2110" i="2718" s="1"/>
  <c r="A2111" i="2718"/>
  <c r="D2111" i="2718" s="1"/>
  <c r="A2112" i="2718"/>
  <c r="A2113" i="2718"/>
  <c r="D2113" i="2718" s="1"/>
  <c r="A2114" i="2718"/>
  <c r="D2114" i="2718" s="1"/>
  <c r="A2115" i="2718"/>
  <c r="D2115" i="2718" s="1"/>
  <c r="A2116" i="2718"/>
  <c r="D2116" i="2718" s="1"/>
  <c r="A2117" i="2718"/>
  <c r="D2117" i="2718" s="1"/>
  <c r="A2118" i="2718"/>
  <c r="D2118" i="2718" s="1"/>
  <c r="A2119" i="2718"/>
  <c r="D2119" i="2718" s="1"/>
  <c r="A2120" i="2718"/>
  <c r="D2120" i="2718" s="1"/>
  <c r="A2121" i="2718"/>
  <c r="D2121" i="2718" s="1"/>
  <c r="A2122" i="2718"/>
  <c r="D2122" i="2718" s="1"/>
  <c r="A2123" i="2718"/>
  <c r="D2123" i="2718" s="1"/>
  <c r="A2124" i="2718"/>
  <c r="D2124" i="2718" s="1"/>
  <c r="A2125" i="2718"/>
  <c r="D2125" i="2718" s="1"/>
  <c r="A2126" i="2718"/>
  <c r="D2126" i="2718" s="1"/>
  <c r="A2127" i="2718"/>
  <c r="D2127" i="2718" s="1"/>
  <c r="A2128" i="2718"/>
  <c r="D2128" i="2718" s="1"/>
  <c r="C5" i="2718"/>
  <c r="B5" i="2718"/>
  <c r="AT5" i="2718" s="1"/>
  <c r="A5" i="2718"/>
  <c r="D5" i="2718" s="1"/>
  <c r="AU8" i="2715"/>
  <c r="AU30" i="2715"/>
  <c r="AU32" i="2715"/>
  <c r="AU61" i="2715"/>
  <c r="AU76" i="2715"/>
  <c r="AU80" i="2715"/>
  <c r="AU85" i="2715"/>
  <c r="AU104" i="2715"/>
  <c r="AU126" i="2715"/>
  <c r="AU133" i="2715"/>
  <c r="AU150" i="2715"/>
  <c r="AU168" i="2715"/>
  <c r="AU174" i="2715"/>
  <c r="AU198" i="2715"/>
  <c r="AU222" i="2715"/>
  <c r="AU246" i="2715"/>
  <c r="AU280" i="2715"/>
  <c r="AU284" i="2715"/>
  <c r="AU318" i="2715"/>
  <c r="AU342" i="2715"/>
  <c r="AU366" i="2715"/>
  <c r="AU380" i="2715"/>
  <c r="AU414" i="2715"/>
  <c r="AU438" i="2715"/>
  <c r="AU462" i="2715"/>
  <c r="AU493" i="2715"/>
  <c r="AU517" i="2715"/>
  <c r="AU534" i="2715"/>
  <c r="AU565" i="2715"/>
  <c r="AU568" i="2715"/>
  <c r="AU582" i="2715"/>
  <c r="AU606" i="2715"/>
  <c r="AU654" i="2715"/>
  <c r="AU702" i="2715"/>
  <c r="AU726" i="2715"/>
  <c r="AU750" i="2715"/>
  <c r="AU781" i="2715"/>
  <c r="AU877" i="2715"/>
  <c r="AU928" i="2715"/>
  <c r="AU966" i="2715"/>
  <c r="AU1021" i="2715"/>
  <c r="AU1206" i="2715"/>
  <c r="AU1338" i="2715"/>
  <c r="AU1398" i="2715"/>
  <c r="AU1470" i="2715"/>
  <c r="AU1494" i="2715"/>
  <c r="AU1518" i="2715"/>
  <c r="AU1566" i="2715"/>
  <c r="AU1590" i="2715"/>
  <c r="AU1614" i="2715"/>
  <c r="AU1698" i="2715"/>
  <c r="AU1712" i="2715"/>
  <c r="AU1734" i="2715"/>
  <c r="AU1758" i="2715"/>
  <c r="AU1928" i="2715"/>
  <c r="AU1950" i="2715"/>
  <c r="AU1968" i="2715"/>
  <c r="AU1998" i="2715"/>
  <c r="AU2094" i="2715"/>
  <c r="AT6" i="2715"/>
  <c r="AT13" i="2715"/>
  <c r="AT26" i="2715"/>
  <c r="AT32" i="2715"/>
  <c r="AT38" i="2715"/>
  <c r="AT54" i="2715"/>
  <c r="AT78" i="2715"/>
  <c r="AT102" i="2715"/>
  <c r="AT122" i="2715"/>
  <c r="AT128" i="2715"/>
  <c r="AT146" i="2715"/>
  <c r="AT157" i="2715"/>
  <c r="AT170" i="2715"/>
  <c r="AT174" i="2715"/>
  <c r="AT181" i="2715"/>
  <c r="AT189" i="2715"/>
  <c r="AT194" i="2715"/>
  <c r="AT200" i="2715"/>
  <c r="AT218" i="2715"/>
  <c r="AT222" i="2715"/>
  <c r="AT246" i="2715"/>
  <c r="AT248" i="2715"/>
  <c r="AT266" i="2715"/>
  <c r="AT270" i="2715"/>
  <c r="AT272" i="2715"/>
  <c r="AT284" i="2715"/>
  <c r="AT290" i="2715"/>
  <c r="AT301" i="2715"/>
  <c r="AT314" i="2715"/>
  <c r="AT326" i="2715"/>
  <c r="AT366" i="2715"/>
  <c r="AT386" i="2715"/>
  <c r="AT397" i="2715"/>
  <c r="AT405" i="2715"/>
  <c r="AT410" i="2715"/>
  <c r="AT414" i="2715"/>
  <c r="AT434" i="2715"/>
  <c r="AT462" i="2715"/>
  <c r="AT464" i="2715"/>
  <c r="AT481" i="2715"/>
  <c r="AT482" i="2715"/>
  <c r="AT488" i="2715"/>
  <c r="AT506" i="2715"/>
  <c r="AT510" i="2715"/>
  <c r="AT536" i="2715"/>
  <c r="AT554" i="2715"/>
  <c r="AT582" i="2715"/>
  <c r="AT613" i="2715"/>
  <c r="AT614" i="2715"/>
  <c r="AT621" i="2715"/>
  <c r="AT632" i="2715"/>
  <c r="AT650" i="2715"/>
  <c r="AT674" i="2715"/>
  <c r="AT680" i="2715"/>
  <c r="AT702" i="2715"/>
  <c r="AT722" i="2715"/>
  <c r="AT736" i="2715"/>
  <c r="AT746" i="2715"/>
  <c r="AT750" i="2715"/>
  <c r="AT758" i="2715"/>
  <c r="AT770" i="2715"/>
  <c r="AT798" i="2715"/>
  <c r="AT800" i="2715"/>
  <c r="AT824" i="2715"/>
  <c r="AT846" i="2715"/>
  <c r="AT848" i="2715"/>
  <c r="AT877" i="2715"/>
  <c r="AT890" i="2715"/>
  <c r="AT902" i="2715"/>
  <c r="AT918" i="2715"/>
  <c r="AT920" i="2715"/>
  <c r="AT949" i="2715"/>
  <c r="AT962" i="2715"/>
  <c r="AT974" i="2715"/>
  <c r="AT1014" i="2715"/>
  <c r="AT1058" i="2715"/>
  <c r="AT1088" i="2715"/>
  <c r="AT1110" i="2715"/>
  <c r="AT1134" i="2715"/>
  <c r="AT1154" i="2715"/>
  <c r="AT1165" i="2715"/>
  <c r="AT1178" i="2715"/>
  <c r="AT1182" i="2715"/>
  <c r="AT1201" i="2715"/>
  <c r="AT1202" i="2715"/>
  <c r="AT1226" i="2715"/>
  <c r="AT1234" i="2715"/>
  <c r="AT1250" i="2715"/>
  <c r="AT1261" i="2715"/>
  <c r="AT1280" i="2715"/>
  <c r="AT1298" i="2715"/>
  <c r="AT1302" i="2715"/>
  <c r="AT1312" i="2715"/>
  <c r="AT1322" i="2715"/>
  <c r="AT1326" i="2715"/>
  <c r="AT1346" i="2715"/>
  <c r="AT1350" i="2715"/>
  <c r="AT1376" i="2715"/>
  <c r="AT1377" i="2715"/>
  <c r="AT1400" i="2715"/>
  <c r="AT1424" i="2715"/>
  <c r="AT1442" i="2715"/>
  <c r="AT1470" i="2715"/>
  <c r="AT1490" i="2715"/>
  <c r="AT1520" i="2715"/>
  <c r="AT1538" i="2715"/>
  <c r="AT1568" i="2715"/>
  <c r="AT1586" i="2715"/>
  <c r="AT1590" i="2715"/>
  <c r="AT1610" i="2715"/>
  <c r="AT1634" i="2715"/>
  <c r="AT1662" i="2715"/>
  <c r="AT1688" i="2715"/>
  <c r="AT1712" i="2715"/>
  <c r="AT1730" i="2715"/>
  <c r="AT1754" i="2715"/>
  <c r="AT1778" i="2715"/>
  <c r="AT1808" i="2715"/>
  <c r="AT1826" i="2715"/>
  <c r="AT1856" i="2715"/>
  <c r="AT1874" i="2715"/>
  <c r="AT1878" i="2715"/>
  <c r="AT1902" i="2715"/>
  <c r="AT1922" i="2715"/>
  <c r="AT1950" i="2715"/>
  <c r="AT1974" i="2715"/>
  <c r="AT1994" i="2715"/>
  <c r="AT1998" i="2715"/>
  <c r="AT2024" i="2715"/>
  <c r="AT2054" i="2715"/>
  <c r="AT2072" i="2715"/>
  <c r="AT2090" i="2715"/>
  <c r="AD27" i="2715"/>
  <c r="AD39" i="2715"/>
  <c r="AD49" i="2715"/>
  <c r="AD73" i="2715"/>
  <c r="AD79" i="2715"/>
  <c r="AD92" i="2715"/>
  <c r="AD94" i="2715"/>
  <c r="AD99" i="2715"/>
  <c r="AD107" i="2715"/>
  <c r="AD127" i="2715"/>
  <c r="AD142" i="2715"/>
  <c r="AD147" i="2715"/>
  <c r="AD164" i="2715"/>
  <c r="AD169" i="2715"/>
  <c r="AD175" i="2715"/>
  <c r="AD183" i="2715"/>
  <c r="AD197" i="2715"/>
  <c r="AD245" i="2715"/>
  <c r="AD253" i="2715"/>
  <c r="AC7" i="2715"/>
  <c r="AD7" i="2715" s="1"/>
  <c r="AC8" i="2715"/>
  <c r="AC9" i="2715"/>
  <c r="AC10" i="2715"/>
  <c r="AC11" i="2715"/>
  <c r="AC12" i="2715"/>
  <c r="AC13" i="2715"/>
  <c r="AC14" i="2715"/>
  <c r="AC15" i="2715"/>
  <c r="AC16" i="2715"/>
  <c r="AC17" i="2715"/>
  <c r="AC18" i="2715"/>
  <c r="AC19" i="2715"/>
  <c r="AC20" i="2715"/>
  <c r="AC21" i="2715"/>
  <c r="AC22" i="2715"/>
  <c r="AC23" i="2715"/>
  <c r="AC24" i="2715"/>
  <c r="AC25" i="2715"/>
  <c r="AD25" i="2715" s="1"/>
  <c r="AC26" i="2715"/>
  <c r="AC27" i="2715"/>
  <c r="AC28" i="2715"/>
  <c r="AC29" i="2715"/>
  <c r="AC30" i="2715"/>
  <c r="AC31" i="2715"/>
  <c r="AD31" i="2715" s="1"/>
  <c r="AC32" i="2715"/>
  <c r="AC33" i="2715"/>
  <c r="AD33" i="2715" s="1"/>
  <c r="AC34" i="2715"/>
  <c r="AC35" i="2715"/>
  <c r="AC36" i="2715"/>
  <c r="AC37" i="2715"/>
  <c r="AC38" i="2715"/>
  <c r="AC39" i="2715"/>
  <c r="AC40" i="2715"/>
  <c r="AC41" i="2715"/>
  <c r="AC42" i="2715"/>
  <c r="AC43" i="2715"/>
  <c r="AC44" i="2715"/>
  <c r="AC45" i="2715"/>
  <c r="AC46" i="2715"/>
  <c r="AC47" i="2715"/>
  <c r="AC48" i="2715"/>
  <c r="AC49" i="2715"/>
  <c r="AC50" i="2715"/>
  <c r="AC51" i="2715"/>
  <c r="AD51" i="2715" s="1"/>
  <c r="AC52" i="2715"/>
  <c r="AC53" i="2715"/>
  <c r="AC54" i="2715"/>
  <c r="AC55" i="2715"/>
  <c r="AD55" i="2715" s="1"/>
  <c r="AC56" i="2715"/>
  <c r="AC57" i="2715"/>
  <c r="AC58" i="2715"/>
  <c r="AC59" i="2715"/>
  <c r="AD59" i="2715" s="1"/>
  <c r="AC60" i="2715"/>
  <c r="AC61" i="2715"/>
  <c r="AC62" i="2715"/>
  <c r="AC63" i="2715"/>
  <c r="AC64" i="2715"/>
  <c r="AC65" i="2715"/>
  <c r="AC66" i="2715"/>
  <c r="AC67" i="2715"/>
  <c r="AC68" i="2715"/>
  <c r="AC69" i="2715"/>
  <c r="AC70" i="2715"/>
  <c r="AC71" i="2715"/>
  <c r="AD71" i="2715" s="1"/>
  <c r="AC72" i="2715"/>
  <c r="AC73" i="2715"/>
  <c r="AC74" i="2715"/>
  <c r="AC75" i="2715"/>
  <c r="AD75" i="2715" s="1"/>
  <c r="AC76" i="2715"/>
  <c r="AC77" i="2715"/>
  <c r="AC78" i="2715"/>
  <c r="AC79" i="2715"/>
  <c r="AC80" i="2715"/>
  <c r="AC81" i="2715"/>
  <c r="AC82" i="2715"/>
  <c r="AC83" i="2715"/>
  <c r="AD83" i="2715" s="1"/>
  <c r="AC84" i="2715"/>
  <c r="AC85" i="2715"/>
  <c r="AC86" i="2715"/>
  <c r="AC87" i="2715"/>
  <c r="AC88" i="2715"/>
  <c r="AC89" i="2715"/>
  <c r="AC90" i="2715"/>
  <c r="AC91" i="2715"/>
  <c r="AC92" i="2715"/>
  <c r="AC93" i="2715"/>
  <c r="AC94" i="2715"/>
  <c r="AC95" i="2715"/>
  <c r="AD95" i="2715" s="1"/>
  <c r="AC96" i="2715"/>
  <c r="AC97" i="2715"/>
  <c r="AD97" i="2715" s="1"/>
  <c r="AC98" i="2715"/>
  <c r="AC99" i="2715"/>
  <c r="AC100" i="2715"/>
  <c r="AC101" i="2715"/>
  <c r="AC102" i="2715"/>
  <c r="AC103" i="2715"/>
  <c r="AD103" i="2715" s="1"/>
  <c r="AC104" i="2715"/>
  <c r="AC105" i="2715"/>
  <c r="AC106" i="2715"/>
  <c r="AC107" i="2715"/>
  <c r="AC108" i="2715"/>
  <c r="AC109" i="2715"/>
  <c r="AC110" i="2715"/>
  <c r="AC111" i="2715"/>
  <c r="AC112" i="2715"/>
  <c r="AC113" i="2715"/>
  <c r="AC114" i="2715"/>
  <c r="AC115" i="2715"/>
  <c r="AC116" i="2715"/>
  <c r="AC117" i="2715"/>
  <c r="AC118" i="2715"/>
  <c r="AC119" i="2715"/>
  <c r="AC120" i="2715"/>
  <c r="AC121" i="2715"/>
  <c r="AD121" i="2715" s="1"/>
  <c r="AC122" i="2715"/>
  <c r="AC123" i="2715"/>
  <c r="AD123" i="2715" s="1"/>
  <c r="AC124" i="2715"/>
  <c r="AC125" i="2715"/>
  <c r="AC126" i="2715"/>
  <c r="AC127" i="2715"/>
  <c r="AC128" i="2715"/>
  <c r="AC129" i="2715"/>
  <c r="AC130" i="2715"/>
  <c r="AC131" i="2715"/>
  <c r="AC132" i="2715"/>
  <c r="AC133" i="2715"/>
  <c r="AC134" i="2715"/>
  <c r="AC135" i="2715"/>
  <c r="AC136" i="2715"/>
  <c r="AC137" i="2715"/>
  <c r="AC138" i="2715"/>
  <c r="AC139" i="2715"/>
  <c r="AC140" i="2715"/>
  <c r="AC141" i="2715"/>
  <c r="AC142" i="2715"/>
  <c r="AC143" i="2715"/>
  <c r="AD143" i="2715" s="1"/>
  <c r="AC144" i="2715"/>
  <c r="AC145" i="2715"/>
  <c r="AD145" i="2715" s="1"/>
  <c r="AC146" i="2715"/>
  <c r="AC147" i="2715"/>
  <c r="AC148" i="2715"/>
  <c r="AC149" i="2715"/>
  <c r="AC150" i="2715"/>
  <c r="AC151" i="2715"/>
  <c r="AC152" i="2715"/>
  <c r="AC153" i="2715"/>
  <c r="AC154" i="2715"/>
  <c r="AC155" i="2715"/>
  <c r="AC156" i="2715"/>
  <c r="AC157" i="2715"/>
  <c r="AC158" i="2715"/>
  <c r="AC159" i="2715"/>
  <c r="AC160" i="2715"/>
  <c r="AC161" i="2715"/>
  <c r="AC162" i="2715"/>
  <c r="AC163" i="2715"/>
  <c r="AC164" i="2715"/>
  <c r="AC165" i="2715"/>
  <c r="AC166" i="2715"/>
  <c r="AC167" i="2715"/>
  <c r="AC168" i="2715"/>
  <c r="AC169" i="2715"/>
  <c r="AC170" i="2715"/>
  <c r="AC171" i="2715"/>
  <c r="AD171" i="2715" s="1"/>
  <c r="AC172" i="2715"/>
  <c r="AC173" i="2715"/>
  <c r="AC174" i="2715"/>
  <c r="AC175" i="2715"/>
  <c r="AC176" i="2715"/>
  <c r="AC177" i="2715"/>
  <c r="AC178" i="2715"/>
  <c r="AC179" i="2715"/>
  <c r="AD179" i="2715" s="1"/>
  <c r="AC180" i="2715"/>
  <c r="AC181" i="2715"/>
  <c r="AC182" i="2715"/>
  <c r="AC183" i="2715"/>
  <c r="AC184" i="2715"/>
  <c r="AC185" i="2715"/>
  <c r="AC186" i="2715"/>
  <c r="AC187" i="2715"/>
  <c r="AC188" i="2715"/>
  <c r="AC189" i="2715"/>
  <c r="AC190" i="2715"/>
  <c r="AC191" i="2715"/>
  <c r="AC192" i="2715"/>
  <c r="AC193" i="2715"/>
  <c r="AC194" i="2715"/>
  <c r="AC195" i="2715"/>
  <c r="AD195" i="2715" s="1"/>
  <c r="AC196" i="2715"/>
  <c r="AC197" i="2715"/>
  <c r="AC198" i="2715"/>
  <c r="AC199" i="2715"/>
  <c r="AD199" i="2715" s="1"/>
  <c r="AC200" i="2715"/>
  <c r="AC201" i="2715"/>
  <c r="AC202" i="2715"/>
  <c r="AC203" i="2715"/>
  <c r="AD203" i="2715" s="1"/>
  <c r="AC204" i="2715"/>
  <c r="AC205" i="2715"/>
  <c r="AC206" i="2715"/>
  <c r="AC207" i="2715"/>
  <c r="AC208" i="2715"/>
  <c r="AC209" i="2715"/>
  <c r="AC210" i="2715"/>
  <c r="AC211" i="2715"/>
  <c r="AC212" i="2715"/>
  <c r="AC213" i="2715"/>
  <c r="AC214" i="2715"/>
  <c r="AC215" i="2715"/>
  <c r="AD215" i="2715" s="1"/>
  <c r="AC216" i="2715"/>
  <c r="AC217" i="2715"/>
  <c r="AC218" i="2715"/>
  <c r="AC219" i="2715"/>
  <c r="AD219" i="2715" s="1"/>
  <c r="AC220" i="2715"/>
  <c r="AC221" i="2715"/>
  <c r="AC222" i="2715"/>
  <c r="AC223" i="2715"/>
  <c r="AC224" i="2715"/>
  <c r="AC225" i="2715"/>
  <c r="AC226" i="2715"/>
  <c r="AC227" i="2715"/>
  <c r="AC228" i="2715"/>
  <c r="AC229" i="2715"/>
  <c r="AC230" i="2715"/>
  <c r="AC231" i="2715"/>
  <c r="AC232" i="2715"/>
  <c r="AC233" i="2715"/>
  <c r="AC234" i="2715"/>
  <c r="AC235" i="2715"/>
  <c r="AC236" i="2715"/>
  <c r="AC237" i="2715"/>
  <c r="AC238" i="2715"/>
  <c r="AC239" i="2715"/>
  <c r="AC240" i="2715"/>
  <c r="AC241" i="2715"/>
  <c r="AD241" i="2715" s="1"/>
  <c r="AC242" i="2715"/>
  <c r="AC243" i="2715"/>
  <c r="AC244" i="2715"/>
  <c r="AC245" i="2715"/>
  <c r="AC246" i="2715"/>
  <c r="AC247" i="2715"/>
  <c r="AD247" i="2715" s="1"/>
  <c r="AC248" i="2715"/>
  <c r="AC249" i="2715"/>
  <c r="AD249" i="2715" s="1"/>
  <c r="AC250" i="2715"/>
  <c r="AC251" i="2715"/>
  <c r="AC252" i="2715"/>
  <c r="AC253" i="2715"/>
  <c r="AC254" i="2715"/>
  <c r="AC255" i="2715"/>
  <c r="AC256" i="2715"/>
  <c r="AC257" i="2715"/>
  <c r="AC258" i="2715"/>
  <c r="AC259" i="2715"/>
  <c r="AC260" i="2715"/>
  <c r="AC261" i="2715"/>
  <c r="AC262" i="2715"/>
  <c r="AC263" i="2715"/>
  <c r="AD263" i="2715" s="1"/>
  <c r="AC264" i="2715"/>
  <c r="AC265" i="2715"/>
  <c r="AB7" i="2715"/>
  <c r="AB8" i="2715"/>
  <c r="AD8" i="2715" s="1"/>
  <c r="AB9" i="2715"/>
  <c r="AB10" i="2715"/>
  <c r="AB11" i="2715"/>
  <c r="AB12" i="2715"/>
  <c r="AB13" i="2715"/>
  <c r="AB14" i="2715"/>
  <c r="AB15" i="2715"/>
  <c r="AB16" i="2715"/>
  <c r="AB17" i="2715"/>
  <c r="AB18" i="2715"/>
  <c r="AD18" i="2715" s="1"/>
  <c r="AB19" i="2715"/>
  <c r="AB20" i="2715"/>
  <c r="AB21" i="2715"/>
  <c r="AB22" i="2715"/>
  <c r="AD22" i="2715" s="1"/>
  <c r="AB23" i="2715"/>
  <c r="AB24" i="2715"/>
  <c r="AD24" i="2715" s="1"/>
  <c r="AB25" i="2715"/>
  <c r="AB26" i="2715"/>
  <c r="AD26" i="2715" s="1"/>
  <c r="AB27" i="2715"/>
  <c r="AB28" i="2715"/>
  <c r="AB29" i="2715"/>
  <c r="AD29" i="2715" s="1"/>
  <c r="AB30" i="2715"/>
  <c r="AB31" i="2715"/>
  <c r="AB32" i="2715"/>
  <c r="AD32" i="2715" s="1"/>
  <c r="AB33" i="2715"/>
  <c r="AB34" i="2715"/>
  <c r="AB35" i="2715"/>
  <c r="AB36" i="2715"/>
  <c r="AB37" i="2715"/>
  <c r="AD37" i="2715" s="1"/>
  <c r="AB38" i="2715"/>
  <c r="AB39" i="2715"/>
  <c r="AB40" i="2715"/>
  <c r="AD40" i="2715" s="1"/>
  <c r="AB41" i="2715"/>
  <c r="AB42" i="2715"/>
  <c r="AD42" i="2715" s="1"/>
  <c r="AB43" i="2715"/>
  <c r="AB44" i="2715"/>
  <c r="AD44" i="2715" s="1"/>
  <c r="AB45" i="2715"/>
  <c r="AB46" i="2715"/>
  <c r="AD46" i="2715" s="1"/>
  <c r="AB47" i="2715"/>
  <c r="AB48" i="2715"/>
  <c r="AD48" i="2715" s="1"/>
  <c r="AB49" i="2715"/>
  <c r="AB50" i="2715"/>
  <c r="AD50" i="2715" s="1"/>
  <c r="AB51" i="2715"/>
  <c r="AB52" i="2715"/>
  <c r="AB53" i="2715"/>
  <c r="AD53" i="2715" s="1"/>
  <c r="AB54" i="2715"/>
  <c r="AB55" i="2715"/>
  <c r="AB56" i="2715"/>
  <c r="AB57" i="2715"/>
  <c r="AB58" i="2715"/>
  <c r="AB59" i="2715"/>
  <c r="AB60" i="2715"/>
  <c r="AB61" i="2715"/>
  <c r="AB62" i="2715"/>
  <c r="AB63" i="2715"/>
  <c r="AB64" i="2715"/>
  <c r="AB65" i="2715"/>
  <c r="AB66" i="2715"/>
  <c r="AD66" i="2715" s="1"/>
  <c r="AB67" i="2715"/>
  <c r="AB68" i="2715"/>
  <c r="AD68" i="2715" s="1"/>
  <c r="AB69" i="2715"/>
  <c r="AB70" i="2715"/>
  <c r="AD70" i="2715" s="1"/>
  <c r="AB71" i="2715"/>
  <c r="AB72" i="2715"/>
  <c r="AD72" i="2715" s="1"/>
  <c r="AB73" i="2715"/>
  <c r="AB74" i="2715"/>
  <c r="AD74" i="2715" s="1"/>
  <c r="AB75" i="2715"/>
  <c r="AB76" i="2715"/>
  <c r="AB77" i="2715"/>
  <c r="AD77" i="2715" s="1"/>
  <c r="AB78" i="2715"/>
  <c r="AB79" i="2715"/>
  <c r="AB80" i="2715"/>
  <c r="AD80" i="2715" s="1"/>
  <c r="AB81" i="2715"/>
  <c r="AB82" i="2715"/>
  <c r="AB83" i="2715"/>
  <c r="AB84" i="2715"/>
  <c r="AD84" i="2715" s="1"/>
  <c r="AB85" i="2715"/>
  <c r="AD85" i="2715" s="1"/>
  <c r="AB86" i="2715"/>
  <c r="AB87" i="2715"/>
  <c r="AB88" i="2715"/>
  <c r="AB89" i="2715"/>
  <c r="AB90" i="2715"/>
  <c r="AD90" i="2715" s="1"/>
  <c r="AB91" i="2715"/>
  <c r="AB92" i="2715"/>
  <c r="AB93" i="2715"/>
  <c r="AB94" i="2715"/>
  <c r="AB95" i="2715"/>
  <c r="AB96" i="2715"/>
  <c r="AD96" i="2715" s="1"/>
  <c r="AB97" i="2715"/>
  <c r="AB98" i="2715"/>
  <c r="AD98" i="2715" s="1"/>
  <c r="AB99" i="2715"/>
  <c r="AB100" i="2715"/>
  <c r="AB101" i="2715"/>
  <c r="AD101" i="2715" s="1"/>
  <c r="AB102" i="2715"/>
  <c r="AB103" i="2715"/>
  <c r="AB104" i="2715"/>
  <c r="AD104" i="2715" s="1"/>
  <c r="AB105" i="2715"/>
  <c r="AB106" i="2715"/>
  <c r="AB107" i="2715"/>
  <c r="AB108" i="2715"/>
  <c r="AB109" i="2715"/>
  <c r="AB110" i="2715"/>
  <c r="AB111" i="2715"/>
  <c r="AB112" i="2715"/>
  <c r="AB113" i="2715"/>
  <c r="AB114" i="2715"/>
  <c r="AD114" i="2715" s="1"/>
  <c r="AB115" i="2715"/>
  <c r="AB116" i="2715"/>
  <c r="AD116" i="2715" s="1"/>
  <c r="AB117" i="2715"/>
  <c r="AB118" i="2715"/>
  <c r="AD118" i="2715" s="1"/>
  <c r="AB119" i="2715"/>
  <c r="AB120" i="2715"/>
  <c r="AD120" i="2715" s="1"/>
  <c r="AB121" i="2715"/>
  <c r="AB122" i="2715"/>
  <c r="AD122" i="2715" s="1"/>
  <c r="AB123" i="2715"/>
  <c r="AB124" i="2715"/>
  <c r="AB125" i="2715"/>
  <c r="AD125" i="2715" s="1"/>
  <c r="AB126" i="2715"/>
  <c r="AB127" i="2715"/>
  <c r="AB128" i="2715"/>
  <c r="AD128" i="2715" s="1"/>
  <c r="AB129" i="2715"/>
  <c r="AB130" i="2715"/>
  <c r="AB131" i="2715"/>
  <c r="AB132" i="2715"/>
  <c r="AB133" i="2715"/>
  <c r="AB134" i="2715"/>
  <c r="AD134" i="2715" s="1"/>
  <c r="AB135" i="2715"/>
  <c r="AB136" i="2715"/>
  <c r="AB137" i="2715"/>
  <c r="AB138" i="2715"/>
  <c r="AD138" i="2715" s="1"/>
  <c r="AB139" i="2715"/>
  <c r="AD139" i="2715" s="1"/>
  <c r="AB140" i="2715"/>
  <c r="AD140" i="2715" s="1"/>
  <c r="AB141" i="2715"/>
  <c r="AB142" i="2715"/>
  <c r="AB143" i="2715"/>
  <c r="AB144" i="2715"/>
  <c r="AD144" i="2715" s="1"/>
  <c r="AB145" i="2715"/>
  <c r="AB146" i="2715"/>
  <c r="AD146" i="2715" s="1"/>
  <c r="AB147" i="2715"/>
  <c r="AB148" i="2715"/>
  <c r="AB149" i="2715"/>
  <c r="AD149" i="2715" s="1"/>
  <c r="AB150" i="2715"/>
  <c r="AB151" i="2715"/>
  <c r="AD151" i="2715" s="1"/>
  <c r="AB152" i="2715"/>
  <c r="AD152" i="2715" s="1"/>
  <c r="AB153" i="2715"/>
  <c r="AB154" i="2715"/>
  <c r="AB155" i="2715"/>
  <c r="AB156" i="2715"/>
  <c r="AB157" i="2715"/>
  <c r="AD157" i="2715" s="1"/>
  <c r="AB158" i="2715"/>
  <c r="AB159" i="2715"/>
  <c r="AB160" i="2715"/>
  <c r="AD160" i="2715" s="1"/>
  <c r="AB161" i="2715"/>
  <c r="AB162" i="2715"/>
  <c r="AD162" i="2715" s="1"/>
  <c r="AB163" i="2715"/>
  <c r="AB164" i="2715"/>
  <c r="AB165" i="2715"/>
  <c r="AB166" i="2715"/>
  <c r="AD166" i="2715" s="1"/>
  <c r="AB167" i="2715"/>
  <c r="AB168" i="2715"/>
  <c r="AD168" i="2715" s="1"/>
  <c r="AB169" i="2715"/>
  <c r="AB170" i="2715"/>
  <c r="AD170" i="2715" s="1"/>
  <c r="AB171" i="2715"/>
  <c r="AB172" i="2715"/>
  <c r="AB173" i="2715"/>
  <c r="AD173" i="2715" s="1"/>
  <c r="AB174" i="2715"/>
  <c r="AB175" i="2715"/>
  <c r="AB176" i="2715"/>
  <c r="AD176" i="2715" s="1"/>
  <c r="AB177" i="2715"/>
  <c r="AB178" i="2715"/>
  <c r="AB179" i="2715"/>
  <c r="AB180" i="2715"/>
  <c r="AB181" i="2715"/>
  <c r="AD181" i="2715" s="1"/>
  <c r="AB182" i="2715"/>
  <c r="AB183" i="2715"/>
  <c r="AB184" i="2715"/>
  <c r="AD184" i="2715" s="1"/>
  <c r="AB185" i="2715"/>
  <c r="AB186" i="2715"/>
  <c r="AD186" i="2715" s="1"/>
  <c r="AB187" i="2715"/>
  <c r="AB188" i="2715"/>
  <c r="AD188" i="2715" s="1"/>
  <c r="AB189" i="2715"/>
  <c r="AB190" i="2715"/>
  <c r="AD190" i="2715" s="1"/>
  <c r="AB191" i="2715"/>
  <c r="AB192" i="2715"/>
  <c r="AD192" i="2715" s="1"/>
  <c r="AB193" i="2715"/>
  <c r="AB194" i="2715"/>
  <c r="AD194" i="2715" s="1"/>
  <c r="AB195" i="2715"/>
  <c r="AB196" i="2715"/>
  <c r="AB197" i="2715"/>
  <c r="AB198" i="2715"/>
  <c r="AB199" i="2715"/>
  <c r="AB200" i="2715"/>
  <c r="AB201" i="2715"/>
  <c r="AB202" i="2715"/>
  <c r="AB203" i="2715"/>
  <c r="AB204" i="2715"/>
  <c r="AB205" i="2715"/>
  <c r="AD205" i="2715" s="1"/>
  <c r="AB206" i="2715"/>
  <c r="AB207" i="2715"/>
  <c r="AB208" i="2715"/>
  <c r="AD208" i="2715" s="1"/>
  <c r="AB209" i="2715"/>
  <c r="AB210" i="2715"/>
  <c r="AD210" i="2715" s="1"/>
  <c r="AB211" i="2715"/>
  <c r="AB212" i="2715"/>
  <c r="AD212" i="2715" s="1"/>
  <c r="AB213" i="2715"/>
  <c r="AB214" i="2715"/>
  <c r="AD214" i="2715" s="1"/>
  <c r="AB215" i="2715"/>
  <c r="AB216" i="2715"/>
  <c r="AD216" i="2715" s="1"/>
  <c r="AB217" i="2715"/>
  <c r="AB218" i="2715"/>
  <c r="AD218" i="2715" s="1"/>
  <c r="AB219" i="2715"/>
  <c r="AB220" i="2715"/>
  <c r="AB221" i="2715"/>
  <c r="AD221" i="2715" s="1"/>
  <c r="AB222" i="2715"/>
  <c r="AB223" i="2715"/>
  <c r="AD223" i="2715" s="1"/>
  <c r="AB224" i="2715"/>
  <c r="AD224" i="2715" s="1"/>
  <c r="AB225" i="2715"/>
  <c r="AB226" i="2715"/>
  <c r="AB227" i="2715"/>
  <c r="AB228" i="2715"/>
  <c r="AB229" i="2715"/>
  <c r="AB230" i="2715"/>
  <c r="AB231" i="2715"/>
  <c r="AB232" i="2715"/>
  <c r="AB233" i="2715"/>
  <c r="AB234" i="2715"/>
  <c r="AD234" i="2715" s="1"/>
  <c r="AB235" i="2715"/>
  <c r="AB236" i="2715"/>
  <c r="AD236" i="2715" s="1"/>
  <c r="AB237" i="2715"/>
  <c r="AB238" i="2715"/>
  <c r="AD238" i="2715" s="1"/>
  <c r="AB239" i="2715"/>
  <c r="AD239" i="2715" s="1"/>
  <c r="AB240" i="2715"/>
  <c r="AD240" i="2715" s="1"/>
  <c r="AB241" i="2715"/>
  <c r="AB242" i="2715"/>
  <c r="AD242" i="2715" s="1"/>
  <c r="AB243" i="2715"/>
  <c r="AD243" i="2715" s="1"/>
  <c r="AB244" i="2715"/>
  <c r="AB245" i="2715"/>
  <c r="AB246" i="2715"/>
  <c r="AB247" i="2715"/>
  <c r="AB248" i="2715"/>
  <c r="AD248" i="2715" s="1"/>
  <c r="AB249" i="2715"/>
  <c r="AB250" i="2715"/>
  <c r="AB251" i="2715"/>
  <c r="AB252" i="2715"/>
  <c r="AB253" i="2715"/>
  <c r="AB254" i="2715"/>
  <c r="AB255" i="2715"/>
  <c r="AB256" i="2715"/>
  <c r="AB257" i="2715"/>
  <c r="AB258" i="2715"/>
  <c r="AD258" i="2715" s="1"/>
  <c r="AB259" i="2715"/>
  <c r="AB260" i="2715"/>
  <c r="AB261" i="2715"/>
  <c r="AB262" i="2715"/>
  <c r="AD262" i="2715" s="1"/>
  <c r="AB263" i="2715"/>
  <c r="AB264" i="2715"/>
  <c r="AD264" i="2715" s="1"/>
  <c r="AB265" i="2715"/>
  <c r="AD265" i="2715" s="1"/>
  <c r="AC6" i="2715"/>
  <c r="AB6" i="2715"/>
  <c r="F2" i="2715"/>
  <c r="D27" i="2715"/>
  <c r="D63" i="2715"/>
  <c r="D87" i="2715"/>
  <c r="D115" i="2715"/>
  <c r="D175" i="2715"/>
  <c r="D183" i="2715"/>
  <c r="D187" i="2715"/>
  <c r="D207" i="2715"/>
  <c r="D211" i="2715"/>
  <c r="D223" i="2715"/>
  <c r="D231" i="2715"/>
  <c r="D235" i="2715"/>
  <c r="D259" i="2715"/>
  <c r="D286" i="2715"/>
  <c r="D310" i="2715"/>
  <c r="D375" i="2715"/>
  <c r="D387" i="2715"/>
  <c r="D411" i="2715"/>
  <c r="D423" i="2715"/>
  <c r="D451" i="2715"/>
  <c r="D527" i="2715"/>
  <c r="D591" i="2715"/>
  <c r="D619" i="2715"/>
  <c r="D643" i="2715"/>
  <c r="D687" i="2715"/>
  <c r="D691" i="2715"/>
  <c r="D731" i="2715"/>
  <c r="D759" i="2715"/>
  <c r="D771" i="2715"/>
  <c r="D783" i="2715"/>
  <c r="D811" i="2715"/>
  <c r="D839" i="2715"/>
  <c r="D863" i="2715"/>
  <c r="D903" i="2715"/>
  <c r="D907" i="2715"/>
  <c r="D951" i="2715"/>
  <c r="D1003" i="2715"/>
  <c r="D1035" i="2715"/>
  <c r="D1078" i="2715"/>
  <c r="D1099" i="2715"/>
  <c r="D1147" i="2715"/>
  <c r="D1171" i="2715"/>
  <c r="D1199" i="2715"/>
  <c r="D1267" i="2715"/>
  <c r="D1303" i="2715"/>
  <c r="D1315" i="2715"/>
  <c r="D1339" i="2715"/>
  <c r="D1347" i="2715"/>
  <c r="D1363" i="2715"/>
  <c r="D1411" i="2715"/>
  <c r="D1459" i="2715"/>
  <c r="D1507" i="2715"/>
  <c r="D1535" i="2715"/>
  <c r="D1555" i="2715"/>
  <c r="D1563" i="2715"/>
  <c r="D1579" i="2715"/>
  <c r="D1627" i="2715"/>
  <c r="D1675" i="2715"/>
  <c r="D1683" i="2715"/>
  <c r="D1699" i="2715"/>
  <c r="D1771" i="2715"/>
  <c r="D1843" i="2715"/>
  <c r="D1918" i="2715"/>
  <c r="D1947" i="2715"/>
  <c r="D1963" i="2715"/>
  <c r="D1991" i="2715"/>
  <c r="D2035" i="2715"/>
  <c r="D2059" i="2715"/>
  <c r="D2083" i="2715"/>
  <c r="C6" i="2715"/>
  <c r="C7" i="2715"/>
  <c r="C8" i="2715"/>
  <c r="C9" i="2715"/>
  <c r="C10" i="2715"/>
  <c r="C11" i="2715"/>
  <c r="C12" i="2715"/>
  <c r="C13" i="2715"/>
  <c r="C14" i="2715"/>
  <c r="C15" i="2715"/>
  <c r="C16" i="2715"/>
  <c r="C17" i="2715"/>
  <c r="C18" i="2715"/>
  <c r="C19" i="2715"/>
  <c r="C20" i="2715"/>
  <c r="C21" i="2715"/>
  <c r="C22" i="2715"/>
  <c r="C23" i="2715"/>
  <c r="C24" i="2715"/>
  <c r="C25" i="2715"/>
  <c r="C26" i="2715"/>
  <c r="C27" i="2715"/>
  <c r="C28" i="2715"/>
  <c r="C29" i="2715"/>
  <c r="C30" i="2715"/>
  <c r="C31" i="2715"/>
  <c r="C32" i="2715"/>
  <c r="C33" i="2715"/>
  <c r="C34" i="2715"/>
  <c r="C35" i="2715"/>
  <c r="C36" i="2715"/>
  <c r="C37" i="2715"/>
  <c r="C38" i="2715"/>
  <c r="C39" i="2715"/>
  <c r="C40" i="2715"/>
  <c r="C41" i="2715"/>
  <c r="C42" i="2715"/>
  <c r="C43" i="2715"/>
  <c r="C44" i="2715"/>
  <c r="C45" i="2715"/>
  <c r="C46" i="2715"/>
  <c r="C47" i="2715"/>
  <c r="C48" i="2715"/>
  <c r="C49" i="2715"/>
  <c r="C50" i="2715"/>
  <c r="C51" i="2715"/>
  <c r="C52" i="2715"/>
  <c r="C53" i="2715"/>
  <c r="C54" i="2715"/>
  <c r="C55" i="2715"/>
  <c r="C56" i="2715"/>
  <c r="C57" i="2715"/>
  <c r="C58" i="2715"/>
  <c r="C59" i="2715"/>
  <c r="C60" i="2715"/>
  <c r="C61" i="2715"/>
  <c r="C62" i="2715"/>
  <c r="C63" i="2715"/>
  <c r="C64" i="2715"/>
  <c r="C65" i="2715"/>
  <c r="C66" i="2715"/>
  <c r="C67" i="2715"/>
  <c r="C68" i="2715"/>
  <c r="C69" i="2715"/>
  <c r="C70" i="2715"/>
  <c r="C71" i="2715"/>
  <c r="C72" i="2715"/>
  <c r="C73" i="2715"/>
  <c r="C74" i="2715"/>
  <c r="C75" i="2715"/>
  <c r="C76" i="2715"/>
  <c r="C77" i="2715"/>
  <c r="C78" i="2715"/>
  <c r="C79" i="2715"/>
  <c r="C80" i="2715"/>
  <c r="C81" i="2715"/>
  <c r="C82" i="2715"/>
  <c r="C83" i="2715"/>
  <c r="C84" i="2715"/>
  <c r="C85" i="2715"/>
  <c r="C86" i="2715"/>
  <c r="C87" i="2715"/>
  <c r="C88" i="2715"/>
  <c r="C89" i="2715"/>
  <c r="C90" i="2715"/>
  <c r="C91" i="2715"/>
  <c r="C92" i="2715"/>
  <c r="C93" i="2715"/>
  <c r="C94" i="2715"/>
  <c r="C95" i="2715"/>
  <c r="C96" i="2715"/>
  <c r="C97" i="2715"/>
  <c r="C98" i="2715"/>
  <c r="C99" i="2715"/>
  <c r="C100" i="2715"/>
  <c r="C101" i="2715"/>
  <c r="C102" i="2715"/>
  <c r="C103" i="2715"/>
  <c r="C104" i="2715"/>
  <c r="C105" i="2715"/>
  <c r="C106" i="2715"/>
  <c r="C107" i="2715"/>
  <c r="C108" i="2715"/>
  <c r="C109" i="2715"/>
  <c r="C110" i="2715"/>
  <c r="C111" i="2715"/>
  <c r="C112" i="2715"/>
  <c r="C113" i="2715"/>
  <c r="C114" i="2715"/>
  <c r="C115" i="2715"/>
  <c r="C116" i="2715"/>
  <c r="C117" i="2715"/>
  <c r="C118" i="2715"/>
  <c r="C119" i="2715"/>
  <c r="C120" i="2715"/>
  <c r="C121" i="2715"/>
  <c r="C122" i="2715"/>
  <c r="C123" i="2715"/>
  <c r="C124" i="2715"/>
  <c r="C125" i="2715"/>
  <c r="C126" i="2715"/>
  <c r="C127" i="2715"/>
  <c r="C128" i="2715"/>
  <c r="C129" i="2715"/>
  <c r="C130" i="2715"/>
  <c r="C131" i="2715"/>
  <c r="C132" i="2715"/>
  <c r="C133" i="2715"/>
  <c r="C134" i="2715"/>
  <c r="C135" i="2715"/>
  <c r="C136" i="2715"/>
  <c r="C137" i="2715"/>
  <c r="C138" i="2715"/>
  <c r="C139" i="2715"/>
  <c r="C140" i="2715"/>
  <c r="C141" i="2715"/>
  <c r="C142" i="2715"/>
  <c r="C143" i="2715"/>
  <c r="C144" i="2715"/>
  <c r="C145" i="2715"/>
  <c r="C146" i="2715"/>
  <c r="C147" i="2715"/>
  <c r="C148" i="2715"/>
  <c r="C149" i="2715"/>
  <c r="C150" i="2715"/>
  <c r="C151" i="2715"/>
  <c r="C152" i="2715"/>
  <c r="C153" i="2715"/>
  <c r="C154" i="2715"/>
  <c r="C155" i="2715"/>
  <c r="C156" i="2715"/>
  <c r="C157" i="2715"/>
  <c r="C158" i="2715"/>
  <c r="C159" i="2715"/>
  <c r="C160" i="2715"/>
  <c r="C161" i="2715"/>
  <c r="C162" i="2715"/>
  <c r="C163" i="2715"/>
  <c r="C164" i="2715"/>
  <c r="C165" i="2715"/>
  <c r="C166" i="2715"/>
  <c r="C167" i="2715"/>
  <c r="C168" i="2715"/>
  <c r="C169" i="2715"/>
  <c r="C170" i="2715"/>
  <c r="C171" i="2715"/>
  <c r="C172" i="2715"/>
  <c r="C173" i="2715"/>
  <c r="C174" i="2715"/>
  <c r="C175" i="2715"/>
  <c r="C176" i="2715"/>
  <c r="C177" i="2715"/>
  <c r="C178" i="2715"/>
  <c r="C179" i="2715"/>
  <c r="C180" i="2715"/>
  <c r="C181" i="2715"/>
  <c r="C182" i="2715"/>
  <c r="C183" i="2715"/>
  <c r="C184" i="2715"/>
  <c r="C185" i="2715"/>
  <c r="C186" i="2715"/>
  <c r="C187" i="2715"/>
  <c r="C188" i="2715"/>
  <c r="C189" i="2715"/>
  <c r="C190" i="2715"/>
  <c r="C191" i="2715"/>
  <c r="C192" i="2715"/>
  <c r="C193" i="2715"/>
  <c r="C194" i="2715"/>
  <c r="C195" i="2715"/>
  <c r="C196" i="2715"/>
  <c r="C197" i="2715"/>
  <c r="C198" i="2715"/>
  <c r="C199" i="2715"/>
  <c r="C200" i="2715"/>
  <c r="C201" i="2715"/>
  <c r="C202" i="2715"/>
  <c r="C203" i="2715"/>
  <c r="C204" i="2715"/>
  <c r="C205" i="2715"/>
  <c r="C206" i="2715"/>
  <c r="C207" i="2715"/>
  <c r="C208" i="2715"/>
  <c r="C209" i="2715"/>
  <c r="C210" i="2715"/>
  <c r="C211" i="2715"/>
  <c r="C212" i="2715"/>
  <c r="C213" i="2715"/>
  <c r="C214" i="2715"/>
  <c r="C215" i="2715"/>
  <c r="C216" i="2715"/>
  <c r="C217" i="2715"/>
  <c r="C218" i="2715"/>
  <c r="C219" i="2715"/>
  <c r="C220" i="2715"/>
  <c r="C221" i="2715"/>
  <c r="C222" i="2715"/>
  <c r="C223" i="2715"/>
  <c r="C224" i="2715"/>
  <c r="C225" i="2715"/>
  <c r="C226" i="2715"/>
  <c r="C227" i="2715"/>
  <c r="C228" i="2715"/>
  <c r="C229" i="2715"/>
  <c r="C230" i="2715"/>
  <c r="C231" i="2715"/>
  <c r="C232" i="2715"/>
  <c r="C233" i="2715"/>
  <c r="C234" i="2715"/>
  <c r="C235" i="2715"/>
  <c r="C236" i="2715"/>
  <c r="C237" i="2715"/>
  <c r="C238" i="2715"/>
  <c r="C239" i="2715"/>
  <c r="C240" i="2715"/>
  <c r="C241" i="2715"/>
  <c r="C242" i="2715"/>
  <c r="C243" i="2715"/>
  <c r="C244" i="2715"/>
  <c r="C245" i="2715"/>
  <c r="C246" i="2715"/>
  <c r="C247" i="2715"/>
  <c r="C248" i="2715"/>
  <c r="C249" i="2715"/>
  <c r="C250" i="2715"/>
  <c r="C251" i="2715"/>
  <c r="C252" i="2715"/>
  <c r="C253" i="2715"/>
  <c r="C254" i="2715"/>
  <c r="C255" i="2715"/>
  <c r="C256" i="2715"/>
  <c r="C257" i="2715"/>
  <c r="C258" i="2715"/>
  <c r="C259" i="2715"/>
  <c r="C260" i="2715"/>
  <c r="C261" i="2715"/>
  <c r="C262" i="2715"/>
  <c r="C263" i="2715"/>
  <c r="C264" i="2715"/>
  <c r="C265" i="2715"/>
  <c r="C266" i="2715"/>
  <c r="C267" i="2715"/>
  <c r="C268" i="2715"/>
  <c r="C269" i="2715"/>
  <c r="C270" i="2715"/>
  <c r="C271" i="2715"/>
  <c r="C272" i="2715"/>
  <c r="C273" i="2715"/>
  <c r="C274" i="2715"/>
  <c r="C275" i="2715"/>
  <c r="C276" i="2715"/>
  <c r="C277" i="2715"/>
  <c r="C278" i="2715"/>
  <c r="C279" i="2715"/>
  <c r="C280" i="2715"/>
  <c r="C281" i="2715"/>
  <c r="C282" i="2715"/>
  <c r="C283" i="2715"/>
  <c r="C284" i="2715"/>
  <c r="C285" i="2715"/>
  <c r="C286" i="2715"/>
  <c r="C287" i="2715"/>
  <c r="C288" i="2715"/>
  <c r="C289" i="2715"/>
  <c r="C290" i="2715"/>
  <c r="C291" i="2715"/>
  <c r="C292" i="2715"/>
  <c r="C293" i="2715"/>
  <c r="C294" i="2715"/>
  <c r="C295" i="2715"/>
  <c r="C296" i="2715"/>
  <c r="C297" i="2715"/>
  <c r="C298" i="2715"/>
  <c r="C299" i="2715"/>
  <c r="C300" i="2715"/>
  <c r="C301" i="2715"/>
  <c r="C302" i="2715"/>
  <c r="C303" i="2715"/>
  <c r="C304" i="2715"/>
  <c r="C305" i="2715"/>
  <c r="C306" i="2715"/>
  <c r="C307" i="2715"/>
  <c r="C308" i="2715"/>
  <c r="C309" i="2715"/>
  <c r="C310" i="2715"/>
  <c r="C311" i="2715"/>
  <c r="C312" i="2715"/>
  <c r="C313" i="2715"/>
  <c r="C314" i="2715"/>
  <c r="C315" i="2715"/>
  <c r="C316" i="2715"/>
  <c r="C317" i="2715"/>
  <c r="C318" i="2715"/>
  <c r="C319" i="2715"/>
  <c r="C320" i="2715"/>
  <c r="C321" i="2715"/>
  <c r="C322" i="2715"/>
  <c r="C323" i="2715"/>
  <c r="C324" i="2715"/>
  <c r="C325" i="2715"/>
  <c r="C326" i="2715"/>
  <c r="C327" i="2715"/>
  <c r="C328" i="2715"/>
  <c r="C329" i="2715"/>
  <c r="C330" i="2715"/>
  <c r="C331" i="2715"/>
  <c r="C332" i="2715"/>
  <c r="C333" i="2715"/>
  <c r="C334" i="2715"/>
  <c r="C335" i="2715"/>
  <c r="C336" i="2715"/>
  <c r="C337" i="2715"/>
  <c r="C338" i="2715"/>
  <c r="C339" i="2715"/>
  <c r="C340" i="2715"/>
  <c r="C341" i="2715"/>
  <c r="C342" i="2715"/>
  <c r="C343" i="2715"/>
  <c r="C344" i="2715"/>
  <c r="C345" i="2715"/>
  <c r="C346" i="2715"/>
  <c r="C347" i="2715"/>
  <c r="C348" i="2715"/>
  <c r="C349" i="2715"/>
  <c r="C350" i="2715"/>
  <c r="C351" i="2715"/>
  <c r="C352" i="2715"/>
  <c r="C353" i="2715"/>
  <c r="C354" i="2715"/>
  <c r="C355" i="2715"/>
  <c r="C356" i="2715"/>
  <c r="C357" i="2715"/>
  <c r="C358" i="2715"/>
  <c r="C359" i="2715"/>
  <c r="C360" i="2715"/>
  <c r="C361" i="2715"/>
  <c r="C362" i="2715"/>
  <c r="C363" i="2715"/>
  <c r="C364" i="2715"/>
  <c r="C365" i="2715"/>
  <c r="C366" i="2715"/>
  <c r="C367" i="2715"/>
  <c r="C368" i="2715"/>
  <c r="C369" i="2715"/>
  <c r="C370" i="2715"/>
  <c r="C371" i="2715"/>
  <c r="C372" i="2715"/>
  <c r="C373" i="2715"/>
  <c r="C374" i="2715"/>
  <c r="C375" i="2715"/>
  <c r="C376" i="2715"/>
  <c r="C377" i="2715"/>
  <c r="C378" i="2715"/>
  <c r="C379" i="2715"/>
  <c r="C380" i="2715"/>
  <c r="C381" i="2715"/>
  <c r="C382" i="2715"/>
  <c r="C383" i="2715"/>
  <c r="C384" i="2715"/>
  <c r="C385" i="2715"/>
  <c r="C386" i="2715"/>
  <c r="C387" i="2715"/>
  <c r="C388" i="2715"/>
  <c r="C389" i="2715"/>
  <c r="C390" i="2715"/>
  <c r="C391" i="2715"/>
  <c r="C392" i="2715"/>
  <c r="C393" i="2715"/>
  <c r="C394" i="2715"/>
  <c r="C395" i="2715"/>
  <c r="C396" i="2715"/>
  <c r="C397" i="2715"/>
  <c r="C398" i="2715"/>
  <c r="C399" i="2715"/>
  <c r="C400" i="2715"/>
  <c r="C401" i="2715"/>
  <c r="C402" i="2715"/>
  <c r="C403" i="2715"/>
  <c r="C404" i="2715"/>
  <c r="C405" i="2715"/>
  <c r="C406" i="2715"/>
  <c r="C407" i="2715"/>
  <c r="C408" i="2715"/>
  <c r="C409" i="2715"/>
  <c r="C410" i="2715"/>
  <c r="C411" i="2715"/>
  <c r="C412" i="2715"/>
  <c r="C413" i="2715"/>
  <c r="C414" i="2715"/>
  <c r="C415" i="2715"/>
  <c r="C416" i="2715"/>
  <c r="C417" i="2715"/>
  <c r="C418" i="2715"/>
  <c r="C419" i="2715"/>
  <c r="C420" i="2715"/>
  <c r="C421" i="2715"/>
  <c r="C422" i="2715"/>
  <c r="C423" i="2715"/>
  <c r="C424" i="2715"/>
  <c r="C425" i="2715"/>
  <c r="C426" i="2715"/>
  <c r="C427" i="2715"/>
  <c r="C428" i="2715"/>
  <c r="C429" i="2715"/>
  <c r="C430" i="2715"/>
  <c r="C431" i="2715"/>
  <c r="C432" i="2715"/>
  <c r="C433" i="2715"/>
  <c r="C434" i="2715"/>
  <c r="C435" i="2715"/>
  <c r="C436" i="2715"/>
  <c r="C437" i="2715"/>
  <c r="C438" i="2715"/>
  <c r="C439" i="2715"/>
  <c r="C440" i="2715"/>
  <c r="C441" i="2715"/>
  <c r="C442" i="2715"/>
  <c r="C443" i="2715"/>
  <c r="C444" i="2715"/>
  <c r="C445" i="2715"/>
  <c r="C446" i="2715"/>
  <c r="C447" i="2715"/>
  <c r="C448" i="2715"/>
  <c r="C449" i="2715"/>
  <c r="C450" i="2715"/>
  <c r="C451" i="2715"/>
  <c r="C452" i="2715"/>
  <c r="C453" i="2715"/>
  <c r="C454" i="2715"/>
  <c r="C455" i="2715"/>
  <c r="C456" i="2715"/>
  <c r="C457" i="2715"/>
  <c r="C458" i="2715"/>
  <c r="C459" i="2715"/>
  <c r="C460" i="2715"/>
  <c r="C461" i="2715"/>
  <c r="C462" i="2715"/>
  <c r="C463" i="2715"/>
  <c r="C464" i="2715"/>
  <c r="C465" i="2715"/>
  <c r="C466" i="2715"/>
  <c r="C467" i="2715"/>
  <c r="C468" i="2715"/>
  <c r="C469" i="2715"/>
  <c r="C470" i="2715"/>
  <c r="C471" i="2715"/>
  <c r="C472" i="2715"/>
  <c r="C473" i="2715"/>
  <c r="C474" i="2715"/>
  <c r="C475" i="2715"/>
  <c r="C476" i="2715"/>
  <c r="C477" i="2715"/>
  <c r="C478" i="2715"/>
  <c r="C479" i="2715"/>
  <c r="C480" i="2715"/>
  <c r="C481" i="2715"/>
  <c r="C482" i="2715"/>
  <c r="C483" i="2715"/>
  <c r="C484" i="2715"/>
  <c r="C485" i="2715"/>
  <c r="C486" i="2715"/>
  <c r="C487" i="2715"/>
  <c r="C488" i="2715"/>
  <c r="C489" i="2715"/>
  <c r="C490" i="2715"/>
  <c r="C491" i="2715"/>
  <c r="C492" i="2715"/>
  <c r="C493" i="2715"/>
  <c r="C494" i="2715"/>
  <c r="C495" i="2715"/>
  <c r="C496" i="2715"/>
  <c r="C497" i="2715"/>
  <c r="C498" i="2715"/>
  <c r="C499" i="2715"/>
  <c r="C500" i="2715"/>
  <c r="C501" i="2715"/>
  <c r="C502" i="2715"/>
  <c r="C503" i="2715"/>
  <c r="C504" i="2715"/>
  <c r="C505" i="2715"/>
  <c r="C506" i="2715"/>
  <c r="C507" i="2715"/>
  <c r="C508" i="2715"/>
  <c r="C509" i="2715"/>
  <c r="C510" i="2715"/>
  <c r="C511" i="2715"/>
  <c r="C512" i="2715"/>
  <c r="C513" i="2715"/>
  <c r="C514" i="2715"/>
  <c r="C515" i="2715"/>
  <c r="C516" i="2715"/>
  <c r="C517" i="2715"/>
  <c r="C518" i="2715"/>
  <c r="C519" i="2715"/>
  <c r="C520" i="2715"/>
  <c r="C521" i="2715"/>
  <c r="C522" i="2715"/>
  <c r="C523" i="2715"/>
  <c r="C524" i="2715"/>
  <c r="C525" i="2715"/>
  <c r="C526" i="2715"/>
  <c r="C527" i="2715"/>
  <c r="C528" i="2715"/>
  <c r="C529" i="2715"/>
  <c r="C530" i="2715"/>
  <c r="C531" i="2715"/>
  <c r="C532" i="2715"/>
  <c r="C533" i="2715"/>
  <c r="C534" i="2715"/>
  <c r="C535" i="2715"/>
  <c r="C536" i="2715"/>
  <c r="C537" i="2715"/>
  <c r="C538" i="2715"/>
  <c r="C539" i="2715"/>
  <c r="C540" i="2715"/>
  <c r="C541" i="2715"/>
  <c r="C542" i="2715"/>
  <c r="C543" i="2715"/>
  <c r="C544" i="2715"/>
  <c r="C545" i="2715"/>
  <c r="C546" i="2715"/>
  <c r="C547" i="2715"/>
  <c r="C548" i="2715"/>
  <c r="C549" i="2715"/>
  <c r="C550" i="2715"/>
  <c r="C551" i="2715"/>
  <c r="C552" i="2715"/>
  <c r="C553" i="2715"/>
  <c r="C554" i="2715"/>
  <c r="C555" i="2715"/>
  <c r="C556" i="2715"/>
  <c r="C557" i="2715"/>
  <c r="C558" i="2715"/>
  <c r="C559" i="2715"/>
  <c r="C560" i="2715"/>
  <c r="C561" i="2715"/>
  <c r="C562" i="2715"/>
  <c r="C563" i="2715"/>
  <c r="C564" i="2715"/>
  <c r="C565" i="2715"/>
  <c r="C566" i="2715"/>
  <c r="C567" i="2715"/>
  <c r="C568" i="2715"/>
  <c r="C569" i="2715"/>
  <c r="C570" i="2715"/>
  <c r="C571" i="2715"/>
  <c r="C572" i="2715"/>
  <c r="C573" i="2715"/>
  <c r="C574" i="2715"/>
  <c r="C575" i="2715"/>
  <c r="C576" i="2715"/>
  <c r="C577" i="2715"/>
  <c r="C578" i="2715"/>
  <c r="C579" i="2715"/>
  <c r="C580" i="2715"/>
  <c r="C581" i="2715"/>
  <c r="C582" i="2715"/>
  <c r="C583" i="2715"/>
  <c r="C584" i="2715"/>
  <c r="C585" i="2715"/>
  <c r="C586" i="2715"/>
  <c r="C587" i="2715"/>
  <c r="C588" i="2715"/>
  <c r="C589" i="2715"/>
  <c r="C590" i="2715"/>
  <c r="C591" i="2715"/>
  <c r="C592" i="2715"/>
  <c r="C593" i="2715"/>
  <c r="C594" i="2715"/>
  <c r="C595" i="2715"/>
  <c r="C596" i="2715"/>
  <c r="C597" i="2715"/>
  <c r="C598" i="2715"/>
  <c r="C599" i="2715"/>
  <c r="C600" i="2715"/>
  <c r="C601" i="2715"/>
  <c r="C602" i="2715"/>
  <c r="C603" i="2715"/>
  <c r="C604" i="2715"/>
  <c r="C605" i="2715"/>
  <c r="C606" i="2715"/>
  <c r="C607" i="2715"/>
  <c r="C608" i="2715"/>
  <c r="C609" i="2715"/>
  <c r="C610" i="2715"/>
  <c r="C611" i="2715"/>
  <c r="C612" i="2715"/>
  <c r="C613" i="2715"/>
  <c r="C614" i="2715"/>
  <c r="C615" i="2715"/>
  <c r="C616" i="2715"/>
  <c r="C617" i="2715"/>
  <c r="C618" i="2715"/>
  <c r="C619" i="2715"/>
  <c r="C620" i="2715"/>
  <c r="C621" i="2715"/>
  <c r="C622" i="2715"/>
  <c r="C623" i="2715"/>
  <c r="C624" i="2715"/>
  <c r="C625" i="2715"/>
  <c r="C626" i="2715"/>
  <c r="C627" i="2715"/>
  <c r="C628" i="2715"/>
  <c r="C629" i="2715"/>
  <c r="C630" i="2715"/>
  <c r="C631" i="2715"/>
  <c r="C632" i="2715"/>
  <c r="C633" i="2715"/>
  <c r="C634" i="2715"/>
  <c r="C635" i="2715"/>
  <c r="C636" i="2715"/>
  <c r="C637" i="2715"/>
  <c r="C638" i="2715"/>
  <c r="C639" i="2715"/>
  <c r="C640" i="2715"/>
  <c r="C641" i="2715"/>
  <c r="C642" i="2715"/>
  <c r="C643" i="2715"/>
  <c r="C644" i="2715"/>
  <c r="C645" i="2715"/>
  <c r="C646" i="2715"/>
  <c r="C647" i="2715"/>
  <c r="C648" i="2715"/>
  <c r="C649" i="2715"/>
  <c r="C650" i="2715"/>
  <c r="C651" i="2715"/>
  <c r="C652" i="2715"/>
  <c r="C653" i="2715"/>
  <c r="C654" i="2715"/>
  <c r="C655" i="2715"/>
  <c r="C656" i="2715"/>
  <c r="C657" i="2715"/>
  <c r="C658" i="2715"/>
  <c r="C659" i="2715"/>
  <c r="C660" i="2715"/>
  <c r="C661" i="2715"/>
  <c r="C662" i="2715"/>
  <c r="C663" i="2715"/>
  <c r="C664" i="2715"/>
  <c r="C665" i="2715"/>
  <c r="C666" i="2715"/>
  <c r="C667" i="2715"/>
  <c r="C668" i="2715"/>
  <c r="C669" i="2715"/>
  <c r="C670" i="2715"/>
  <c r="C671" i="2715"/>
  <c r="C672" i="2715"/>
  <c r="C673" i="2715"/>
  <c r="C674" i="2715"/>
  <c r="C675" i="2715"/>
  <c r="C676" i="2715"/>
  <c r="C677" i="2715"/>
  <c r="C678" i="2715"/>
  <c r="C679" i="2715"/>
  <c r="C680" i="2715"/>
  <c r="C681" i="2715"/>
  <c r="C682" i="2715"/>
  <c r="C683" i="2715"/>
  <c r="C684" i="2715"/>
  <c r="C685" i="2715"/>
  <c r="C686" i="2715"/>
  <c r="C687" i="2715"/>
  <c r="C688" i="2715"/>
  <c r="C689" i="2715"/>
  <c r="C690" i="2715"/>
  <c r="C691" i="2715"/>
  <c r="C692" i="2715"/>
  <c r="C693" i="2715"/>
  <c r="C694" i="2715"/>
  <c r="C695" i="2715"/>
  <c r="C696" i="2715"/>
  <c r="C697" i="2715"/>
  <c r="C698" i="2715"/>
  <c r="C699" i="2715"/>
  <c r="C700" i="2715"/>
  <c r="C701" i="2715"/>
  <c r="C702" i="2715"/>
  <c r="C703" i="2715"/>
  <c r="C704" i="2715"/>
  <c r="C705" i="2715"/>
  <c r="C706" i="2715"/>
  <c r="C707" i="2715"/>
  <c r="C708" i="2715"/>
  <c r="C709" i="2715"/>
  <c r="C710" i="2715"/>
  <c r="C711" i="2715"/>
  <c r="C712" i="2715"/>
  <c r="C713" i="2715"/>
  <c r="C714" i="2715"/>
  <c r="C715" i="2715"/>
  <c r="C716" i="2715"/>
  <c r="C717" i="2715"/>
  <c r="C718" i="2715"/>
  <c r="C719" i="2715"/>
  <c r="C720" i="2715"/>
  <c r="C721" i="2715"/>
  <c r="C722" i="2715"/>
  <c r="C723" i="2715"/>
  <c r="C724" i="2715"/>
  <c r="C725" i="2715"/>
  <c r="C726" i="2715"/>
  <c r="C727" i="2715"/>
  <c r="C728" i="2715"/>
  <c r="C729" i="2715"/>
  <c r="C730" i="2715"/>
  <c r="C731" i="2715"/>
  <c r="C732" i="2715"/>
  <c r="C733" i="2715"/>
  <c r="C734" i="2715"/>
  <c r="C735" i="2715"/>
  <c r="C736" i="2715"/>
  <c r="C737" i="2715"/>
  <c r="C738" i="2715"/>
  <c r="C739" i="2715"/>
  <c r="C740" i="2715"/>
  <c r="C741" i="2715"/>
  <c r="C742" i="2715"/>
  <c r="C743" i="2715"/>
  <c r="C744" i="2715"/>
  <c r="C745" i="2715"/>
  <c r="C746" i="2715"/>
  <c r="C747" i="2715"/>
  <c r="C748" i="2715"/>
  <c r="C749" i="2715"/>
  <c r="C750" i="2715"/>
  <c r="C751" i="2715"/>
  <c r="C752" i="2715"/>
  <c r="C753" i="2715"/>
  <c r="C754" i="2715"/>
  <c r="C755" i="2715"/>
  <c r="C756" i="2715"/>
  <c r="C757" i="2715"/>
  <c r="C758" i="2715"/>
  <c r="C759" i="2715"/>
  <c r="C760" i="2715"/>
  <c r="C761" i="2715"/>
  <c r="C762" i="2715"/>
  <c r="C763" i="2715"/>
  <c r="C764" i="2715"/>
  <c r="C765" i="2715"/>
  <c r="C766" i="2715"/>
  <c r="C767" i="2715"/>
  <c r="C768" i="2715"/>
  <c r="C769" i="2715"/>
  <c r="C770" i="2715"/>
  <c r="C771" i="2715"/>
  <c r="C772" i="2715"/>
  <c r="C773" i="2715"/>
  <c r="C774" i="2715"/>
  <c r="C775" i="2715"/>
  <c r="C776" i="2715"/>
  <c r="C777" i="2715"/>
  <c r="C778" i="2715"/>
  <c r="C779" i="2715"/>
  <c r="C780" i="2715"/>
  <c r="C781" i="2715"/>
  <c r="C782" i="2715"/>
  <c r="C783" i="2715"/>
  <c r="C784" i="2715"/>
  <c r="C785" i="2715"/>
  <c r="C786" i="2715"/>
  <c r="C787" i="2715"/>
  <c r="C788" i="2715"/>
  <c r="C789" i="2715"/>
  <c r="C790" i="2715"/>
  <c r="C791" i="2715"/>
  <c r="C792" i="2715"/>
  <c r="C793" i="2715"/>
  <c r="C794" i="2715"/>
  <c r="C795" i="2715"/>
  <c r="C796" i="2715"/>
  <c r="C797" i="2715"/>
  <c r="C798" i="2715"/>
  <c r="C799" i="2715"/>
  <c r="C800" i="2715"/>
  <c r="C801" i="2715"/>
  <c r="C802" i="2715"/>
  <c r="C803" i="2715"/>
  <c r="C804" i="2715"/>
  <c r="C805" i="2715"/>
  <c r="C806" i="2715"/>
  <c r="C807" i="2715"/>
  <c r="C808" i="2715"/>
  <c r="C809" i="2715"/>
  <c r="C810" i="2715"/>
  <c r="C811" i="2715"/>
  <c r="C812" i="2715"/>
  <c r="C813" i="2715"/>
  <c r="C814" i="2715"/>
  <c r="C815" i="2715"/>
  <c r="C816" i="2715"/>
  <c r="C817" i="2715"/>
  <c r="C818" i="2715"/>
  <c r="C819" i="2715"/>
  <c r="C820" i="2715"/>
  <c r="C821" i="2715"/>
  <c r="C822" i="2715"/>
  <c r="C823" i="2715"/>
  <c r="C824" i="2715"/>
  <c r="C825" i="2715"/>
  <c r="C826" i="2715"/>
  <c r="C827" i="2715"/>
  <c r="C828" i="2715"/>
  <c r="C829" i="2715"/>
  <c r="C830" i="2715"/>
  <c r="C831" i="2715"/>
  <c r="C832" i="2715"/>
  <c r="C833" i="2715"/>
  <c r="C834" i="2715"/>
  <c r="C835" i="2715"/>
  <c r="C836" i="2715"/>
  <c r="C837" i="2715"/>
  <c r="C838" i="2715"/>
  <c r="C839" i="2715"/>
  <c r="C840" i="2715"/>
  <c r="C841" i="2715"/>
  <c r="C842" i="2715"/>
  <c r="C843" i="2715"/>
  <c r="C844" i="2715"/>
  <c r="C845" i="2715"/>
  <c r="C846" i="2715"/>
  <c r="C847" i="2715"/>
  <c r="C848" i="2715"/>
  <c r="C849" i="2715"/>
  <c r="C850" i="2715"/>
  <c r="C851" i="2715"/>
  <c r="C852" i="2715"/>
  <c r="C853" i="2715"/>
  <c r="C854" i="2715"/>
  <c r="C855" i="2715"/>
  <c r="C856" i="2715"/>
  <c r="C857" i="2715"/>
  <c r="C858" i="2715"/>
  <c r="C859" i="2715"/>
  <c r="C860" i="2715"/>
  <c r="C861" i="2715"/>
  <c r="C862" i="2715"/>
  <c r="C863" i="2715"/>
  <c r="C864" i="2715"/>
  <c r="C865" i="2715"/>
  <c r="C866" i="2715"/>
  <c r="C867" i="2715"/>
  <c r="C868" i="2715"/>
  <c r="C869" i="2715"/>
  <c r="C870" i="2715"/>
  <c r="C871" i="2715"/>
  <c r="C872" i="2715"/>
  <c r="C873" i="2715"/>
  <c r="C874" i="2715"/>
  <c r="C875" i="2715"/>
  <c r="C876" i="2715"/>
  <c r="C877" i="2715"/>
  <c r="C878" i="2715"/>
  <c r="C879" i="2715"/>
  <c r="C880" i="2715"/>
  <c r="C881" i="2715"/>
  <c r="C882" i="2715"/>
  <c r="C883" i="2715"/>
  <c r="C884" i="2715"/>
  <c r="C885" i="2715"/>
  <c r="C886" i="2715"/>
  <c r="C887" i="2715"/>
  <c r="C888" i="2715"/>
  <c r="C889" i="2715"/>
  <c r="C890" i="2715"/>
  <c r="C891" i="2715"/>
  <c r="C892" i="2715"/>
  <c r="C893" i="2715"/>
  <c r="C894" i="2715"/>
  <c r="C895" i="2715"/>
  <c r="C896" i="2715"/>
  <c r="C897" i="2715"/>
  <c r="C898" i="2715"/>
  <c r="C899" i="2715"/>
  <c r="C900" i="2715"/>
  <c r="C901" i="2715"/>
  <c r="C902" i="2715"/>
  <c r="C903" i="2715"/>
  <c r="C904" i="2715"/>
  <c r="C905" i="2715"/>
  <c r="C906" i="2715"/>
  <c r="C907" i="2715"/>
  <c r="C908" i="2715"/>
  <c r="C909" i="2715"/>
  <c r="C910" i="2715"/>
  <c r="C911" i="2715"/>
  <c r="C912" i="2715"/>
  <c r="C913" i="2715"/>
  <c r="C914" i="2715"/>
  <c r="C915" i="2715"/>
  <c r="C916" i="2715"/>
  <c r="C917" i="2715"/>
  <c r="C918" i="2715"/>
  <c r="C919" i="2715"/>
  <c r="C920" i="2715"/>
  <c r="C921" i="2715"/>
  <c r="C922" i="2715"/>
  <c r="C923" i="2715"/>
  <c r="C924" i="2715"/>
  <c r="C925" i="2715"/>
  <c r="C926" i="2715"/>
  <c r="C927" i="2715"/>
  <c r="C928" i="2715"/>
  <c r="C929" i="2715"/>
  <c r="C930" i="2715"/>
  <c r="C931" i="2715"/>
  <c r="C932" i="2715"/>
  <c r="C933" i="2715"/>
  <c r="C934" i="2715"/>
  <c r="C935" i="2715"/>
  <c r="C936" i="2715"/>
  <c r="C937" i="2715"/>
  <c r="C938" i="2715"/>
  <c r="C939" i="2715"/>
  <c r="C940" i="2715"/>
  <c r="C941" i="2715"/>
  <c r="C942" i="2715"/>
  <c r="C943" i="2715"/>
  <c r="C944" i="2715"/>
  <c r="C945" i="2715"/>
  <c r="C946" i="2715"/>
  <c r="C947" i="2715"/>
  <c r="C948" i="2715"/>
  <c r="C949" i="2715"/>
  <c r="C950" i="2715"/>
  <c r="C951" i="2715"/>
  <c r="C952" i="2715"/>
  <c r="C953" i="2715"/>
  <c r="C954" i="2715"/>
  <c r="C955" i="2715"/>
  <c r="C956" i="2715"/>
  <c r="C957" i="2715"/>
  <c r="C958" i="2715"/>
  <c r="C959" i="2715"/>
  <c r="C960" i="2715"/>
  <c r="C961" i="2715"/>
  <c r="C962" i="2715"/>
  <c r="C963" i="2715"/>
  <c r="C964" i="2715"/>
  <c r="C965" i="2715"/>
  <c r="C966" i="2715"/>
  <c r="C967" i="2715"/>
  <c r="C968" i="2715"/>
  <c r="C969" i="2715"/>
  <c r="C970" i="2715"/>
  <c r="C971" i="2715"/>
  <c r="C972" i="2715"/>
  <c r="C973" i="2715"/>
  <c r="C974" i="2715"/>
  <c r="C975" i="2715"/>
  <c r="C976" i="2715"/>
  <c r="C977" i="2715"/>
  <c r="C978" i="2715"/>
  <c r="C979" i="2715"/>
  <c r="C980" i="2715"/>
  <c r="C981" i="2715"/>
  <c r="C982" i="2715"/>
  <c r="C983" i="2715"/>
  <c r="C984" i="2715"/>
  <c r="C985" i="2715"/>
  <c r="C986" i="2715"/>
  <c r="C987" i="2715"/>
  <c r="C988" i="2715"/>
  <c r="C989" i="2715"/>
  <c r="C990" i="2715"/>
  <c r="C991" i="2715"/>
  <c r="C992" i="2715"/>
  <c r="C993" i="2715"/>
  <c r="C994" i="2715"/>
  <c r="C995" i="2715"/>
  <c r="C996" i="2715"/>
  <c r="C997" i="2715"/>
  <c r="C998" i="2715"/>
  <c r="C999" i="2715"/>
  <c r="C1000" i="2715"/>
  <c r="C1001" i="2715"/>
  <c r="C1002" i="2715"/>
  <c r="C1003" i="2715"/>
  <c r="C1004" i="2715"/>
  <c r="C1005" i="2715"/>
  <c r="C1006" i="2715"/>
  <c r="C1007" i="2715"/>
  <c r="C1008" i="2715"/>
  <c r="C1009" i="2715"/>
  <c r="C1010" i="2715"/>
  <c r="C1011" i="2715"/>
  <c r="C1012" i="2715"/>
  <c r="C1013" i="2715"/>
  <c r="C1014" i="2715"/>
  <c r="C1015" i="2715"/>
  <c r="C1016" i="2715"/>
  <c r="C1017" i="2715"/>
  <c r="C1018" i="2715"/>
  <c r="C1019" i="2715"/>
  <c r="C1020" i="2715"/>
  <c r="C1021" i="2715"/>
  <c r="C1022" i="2715"/>
  <c r="C1023" i="2715"/>
  <c r="C1024" i="2715"/>
  <c r="C1025" i="2715"/>
  <c r="C1026" i="2715"/>
  <c r="C1027" i="2715"/>
  <c r="C1028" i="2715"/>
  <c r="C1029" i="2715"/>
  <c r="C1030" i="2715"/>
  <c r="C1031" i="2715"/>
  <c r="C1032" i="2715"/>
  <c r="C1033" i="2715"/>
  <c r="C1034" i="2715"/>
  <c r="C1035" i="2715"/>
  <c r="C1036" i="2715"/>
  <c r="C1037" i="2715"/>
  <c r="C1038" i="2715"/>
  <c r="C1039" i="2715"/>
  <c r="C1040" i="2715"/>
  <c r="C1041" i="2715"/>
  <c r="C1042" i="2715"/>
  <c r="C1043" i="2715"/>
  <c r="C1044" i="2715"/>
  <c r="C1045" i="2715"/>
  <c r="C1046" i="2715"/>
  <c r="C1047" i="2715"/>
  <c r="C1048" i="2715"/>
  <c r="C1049" i="2715"/>
  <c r="C1050" i="2715"/>
  <c r="C1051" i="2715"/>
  <c r="C1052" i="2715"/>
  <c r="C1053" i="2715"/>
  <c r="C1054" i="2715"/>
  <c r="C1055" i="2715"/>
  <c r="C1056" i="2715"/>
  <c r="C1057" i="2715"/>
  <c r="C1058" i="2715"/>
  <c r="C1059" i="2715"/>
  <c r="C1060" i="2715"/>
  <c r="C1061" i="2715"/>
  <c r="C1062" i="2715"/>
  <c r="C1063" i="2715"/>
  <c r="C1064" i="2715"/>
  <c r="C1065" i="2715"/>
  <c r="C1066" i="2715"/>
  <c r="C1067" i="2715"/>
  <c r="C1068" i="2715"/>
  <c r="C1069" i="2715"/>
  <c r="C1070" i="2715"/>
  <c r="C1071" i="2715"/>
  <c r="C1072" i="2715"/>
  <c r="C1073" i="2715"/>
  <c r="C1074" i="2715"/>
  <c r="C1075" i="2715"/>
  <c r="C1076" i="2715"/>
  <c r="C1077" i="2715"/>
  <c r="C1078" i="2715"/>
  <c r="C1079" i="2715"/>
  <c r="C1080" i="2715"/>
  <c r="C1081" i="2715"/>
  <c r="C1082" i="2715"/>
  <c r="C1083" i="2715"/>
  <c r="C1084" i="2715"/>
  <c r="C1085" i="2715"/>
  <c r="C1086" i="2715"/>
  <c r="C1087" i="2715"/>
  <c r="C1088" i="2715"/>
  <c r="C1089" i="2715"/>
  <c r="C1090" i="2715"/>
  <c r="C1091" i="2715"/>
  <c r="C1092" i="2715"/>
  <c r="C1093" i="2715"/>
  <c r="C1094" i="2715"/>
  <c r="C1095" i="2715"/>
  <c r="C1096" i="2715"/>
  <c r="C1097" i="2715"/>
  <c r="C1098" i="2715"/>
  <c r="C1099" i="2715"/>
  <c r="C1100" i="2715"/>
  <c r="C1101" i="2715"/>
  <c r="C1102" i="2715"/>
  <c r="C1103" i="2715"/>
  <c r="C1104" i="2715"/>
  <c r="C1105" i="2715"/>
  <c r="C1106" i="2715"/>
  <c r="C1107" i="2715"/>
  <c r="C1108" i="2715"/>
  <c r="C1109" i="2715"/>
  <c r="C1110" i="2715"/>
  <c r="C1111" i="2715"/>
  <c r="C1112" i="2715"/>
  <c r="C1113" i="2715"/>
  <c r="C1114" i="2715"/>
  <c r="C1115" i="2715"/>
  <c r="C1116" i="2715"/>
  <c r="C1117" i="2715"/>
  <c r="C1118" i="2715"/>
  <c r="C1119" i="2715"/>
  <c r="C1120" i="2715"/>
  <c r="C1121" i="2715"/>
  <c r="C1122" i="2715"/>
  <c r="C1123" i="2715"/>
  <c r="C1124" i="2715"/>
  <c r="C1125" i="2715"/>
  <c r="C1126" i="2715"/>
  <c r="C1127" i="2715"/>
  <c r="C1128" i="2715"/>
  <c r="C1129" i="2715"/>
  <c r="C1130" i="2715"/>
  <c r="C1131" i="2715"/>
  <c r="C1132" i="2715"/>
  <c r="C1133" i="2715"/>
  <c r="C1134" i="2715"/>
  <c r="C1135" i="2715"/>
  <c r="C1136" i="2715"/>
  <c r="C1137" i="2715"/>
  <c r="C1138" i="2715"/>
  <c r="C1139" i="2715"/>
  <c r="C1140" i="2715"/>
  <c r="C1141" i="2715"/>
  <c r="C1142" i="2715"/>
  <c r="C1143" i="2715"/>
  <c r="C1144" i="2715"/>
  <c r="C1145" i="2715"/>
  <c r="C1146" i="2715"/>
  <c r="C1147" i="2715"/>
  <c r="C1148" i="2715"/>
  <c r="C1149" i="2715"/>
  <c r="C1150" i="2715"/>
  <c r="C1151" i="2715"/>
  <c r="C1152" i="2715"/>
  <c r="C1153" i="2715"/>
  <c r="C1154" i="2715"/>
  <c r="C1155" i="2715"/>
  <c r="C1156" i="2715"/>
  <c r="C1157" i="2715"/>
  <c r="C1158" i="2715"/>
  <c r="C1159" i="2715"/>
  <c r="C1160" i="2715"/>
  <c r="C1161" i="2715"/>
  <c r="C1162" i="2715"/>
  <c r="C1163" i="2715"/>
  <c r="C1164" i="2715"/>
  <c r="C1165" i="2715"/>
  <c r="C1166" i="2715"/>
  <c r="C1167" i="2715"/>
  <c r="C1168" i="2715"/>
  <c r="C1169" i="2715"/>
  <c r="C1170" i="2715"/>
  <c r="C1171" i="2715"/>
  <c r="C1172" i="2715"/>
  <c r="C1173" i="2715"/>
  <c r="C1174" i="2715"/>
  <c r="C1175" i="2715"/>
  <c r="C1176" i="2715"/>
  <c r="C1177" i="2715"/>
  <c r="C1178" i="2715"/>
  <c r="C1179" i="2715"/>
  <c r="C1180" i="2715"/>
  <c r="C1181" i="2715"/>
  <c r="C1182" i="2715"/>
  <c r="C1183" i="2715"/>
  <c r="C1184" i="2715"/>
  <c r="C1185" i="2715"/>
  <c r="C1186" i="2715"/>
  <c r="C1187" i="2715"/>
  <c r="C1188" i="2715"/>
  <c r="C1189" i="2715"/>
  <c r="C1190" i="2715"/>
  <c r="C1191" i="2715"/>
  <c r="C1192" i="2715"/>
  <c r="C1193" i="2715"/>
  <c r="C1194" i="2715"/>
  <c r="C1195" i="2715"/>
  <c r="C1196" i="2715"/>
  <c r="C1197" i="2715"/>
  <c r="C1198" i="2715"/>
  <c r="C1199" i="2715"/>
  <c r="C1200" i="2715"/>
  <c r="C1201" i="2715"/>
  <c r="C1202" i="2715"/>
  <c r="C1203" i="2715"/>
  <c r="C1204" i="2715"/>
  <c r="C1205" i="2715"/>
  <c r="C1206" i="2715"/>
  <c r="C1207" i="2715"/>
  <c r="C1208" i="2715"/>
  <c r="C1209" i="2715"/>
  <c r="C1210" i="2715"/>
  <c r="C1211" i="2715"/>
  <c r="C1212" i="2715"/>
  <c r="C1213" i="2715"/>
  <c r="C1214" i="2715"/>
  <c r="C1215" i="2715"/>
  <c r="C1216" i="2715"/>
  <c r="C1217" i="2715"/>
  <c r="C1218" i="2715"/>
  <c r="C1219" i="2715"/>
  <c r="C1220" i="2715"/>
  <c r="C1221" i="2715"/>
  <c r="C1222" i="2715"/>
  <c r="C1223" i="2715"/>
  <c r="C1224" i="2715"/>
  <c r="C1225" i="2715"/>
  <c r="C1226" i="2715"/>
  <c r="C1227" i="2715"/>
  <c r="C1228" i="2715"/>
  <c r="C1229" i="2715"/>
  <c r="C1230" i="2715"/>
  <c r="C1231" i="2715"/>
  <c r="C1232" i="2715"/>
  <c r="C1233" i="2715"/>
  <c r="C1234" i="2715"/>
  <c r="C1235" i="2715"/>
  <c r="C1236" i="2715"/>
  <c r="C1237" i="2715"/>
  <c r="C1238" i="2715"/>
  <c r="C1239" i="2715"/>
  <c r="C1240" i="2715"/>
  <c r="C1241" i="2715"/>
  <c r="C1242" i="2715"/>
  <c r="C1243" i="2715"/>
  <c r="C1244" i="2715"/>
  <c r="C1245" i="2715"/>
  <c r="C1246" i="2715"/>
  <c r="C1247" i="2715"/>
  <c r="C1248" i="2715"/>
  <c r="C1249" i="2715"/>
  <c r="C1250" i="2715"/>
  <c r="C1251" i="2715"/>
  <c r="C1252" i="2715"/>
  <c r="C1253" i="2715"/>
  <c r="C1254" i="2715"/>
  <c r="C1255" i="2715"/>
  <c r="C1256" i="2715"/>
  <c r="C1257" i="2715"/>
  <c r="C1258" i="2715"/>
  <c r="C1259" i="2715"/>
  <c r="C1260" i="2715"/>
  <c r="C1261" i="2715"/>
  <c r="C1262" i="2715"/>
  <c r="C1263" i="2715"/>
  <c r="C1264" i="2715"/>
  <c r="C1265" i="2715"/>
  <c r="C1266" i="2715"/>
  <c r="C1267" i="2715"/>
  <c r="C1268" i="2715"/>
  <c r="C1269" i="2715"/>
  <c r="C1270" i="2715"/>
  <c r="C1271" i="2715"/>
  <c r="C1272" i="2715"/>
  <c r="C1273" i="2715"/>
  <c r="C1274" i="2715"/>
  <c r="C1275" i="2715"/>
  <c r="C1276" i="2715"/>
  <c r="C1277" i="2715"/>
  <c r="C1278" i="2715"/>
  <c r="C1279" i="2715"/>
  <c r="C1280" i="2715"/>
  <c r="C1281" i="2715"/>
  <c r="C1282" i="2715"/>
  <c r="C1283" i="2715"/>
  <c r="C1284" i="2715"/>
  <c r="C1285" i="2715"/>
  <c r="C1286" i="2715"/>
  <c r="C1287" i="2715"/>
  <c r="C1288" i="2715"/>
  <c r="C1289" i="2715"/>
  <c r="C1290" i="2715"/>
  <c r="C1291" i="2715"/>
  <c r="C1292" i="2715"/>
  <c r="C1293" i="2715"/>
  <c r="C1294" i="2715"/>
  <c r="C1295" i="2715"/>
  <c r="C1296" i="2715"/>
  <c r="C1297" i="2715"/>
  <c r="C1298" i="2715"/>
  <c r="C1299" i="2715"/>
  <c r="C1300" i="2715"/>
  <c r="C1301" i="2715"/>
  <c r="C1302" i="2715"/>
  <c r="C1303" i="2715"/>
  <c r="C1304" i="2715"/>
  <c r="C1305" i="2715"/>
  <c r="C1306" i="2715"/>
  <c r="C1307" i="2715"/>
  <c r="C1308" i="2715"/>
  <c r="C1309" i="2715"/>
  <c r="C1310" i="2715"/>
  <c r="C1311" i="2715"/>
  <c r="C1312" i="2715"/>
  <c r="C1313" i="2715"/>
  <c r="C1314" i="2715"/>
  <c r="C1315" i="2715"/>
  <c r="C1316" i="2715"/>
  <c r="C1317" i="2715"/>
  <c r="C1318" i="2715"/>
  <c r="C1319" i="2715"/>
  <c r="C1320" i="2715"/>
  <c r="C1321" i="2715"/>
  <c r="C1322" i="2715"/>
  <c r="C1323" i="2715"/>
  <c r="C1324" i="2715"/>
  <c r="C1325" i="2715"/>
  <c r="C1326" i="2715"/>
  <c r="C1327" i="2715"/>
  <c r="C1328" i="2715"/>
  <c r="C1329" i="2715"/>
  <c r="C1330" i="2715"/>
  <c r="C1331" i="2715"/>
  <c r="C1332" i="2715"/>
  <c r="C1333" i="2715"/>
  <c r="C1334" i="2715"/>
  <c r="C1335" i="2715"/>
  <c r="C1336" i="2715"/>
  <c r="C1337" i="2715"/>
  <c r="C1338" i="2715"/>
  <c r="C1339" i="2715"/>
  <c r="C1340" i="2715"/>
  <c r="C1341" i="2715"/>
  <c r="C1342" i="2715"/>
  <c r="C1343" i="2715"/>
  <c r="C1344" i="2715"/>
  <c r="C1345" i="2715"/>
  <c r="C1346" i="2715"/>
  <c r="C1347" i="2715"/>
  <c r="C1348" i="2715"/>
  <c r="C1349" i="2715"/>
  <c r="C1350" i="2715"/>
  <c r="C1351" i="2715"/>
  <c r="C1352" i="2715"/>
  <c r="C1353" i="2715"/>
  <c r="C1354" i="2715"/>
  <c r="C1355" i="2715"/>
  <c r="C1356" i="2715"/>
  <c r="C1357" i="2715"/>
  <c r="C1358" i="2715"/>
  <c r="C1359" i="2715"/>
  <c r="C1360" i="2715"/>
  <c r="C1361" i="2715"/>
  <c r="C1362" i="2715"/>
  <c r="C1363" i="2715"/>
  <c r="C1364" i="2715"/>
  <c r="C1365" i="2715"/>
  <c r="C1366" i="2715"/>
  <c r="C1367" i="2715"/>
  <c r="C1368" i="2715"/>
  <c r="C1369" i="2715"/>
  <c r="C1370" i="2715"/>
  <c r="C1371" i="2715"/>
  <c r="C1372" i="2715"/>
  <c r="C1373" i="2715"/>
  <c r="C1374" i="2715"/>
  <c r="C1375" i="2715"/>
  <c r="C1376" i="2715"/>
  <c r="C1377" i="2715"/>
  <c r="C1378" i="2715"/>
  <c r="C1379" i="2715"/>
  <c r="C1380" i="2715"/>
  <c r="C1381" i="2715"/>
  <c r="C1382" i="2715"/>
  <c r="C1383" i="2715"/>
  <c r="C1384" i="2715"/>
  <c r="C1385" i="2715"/>
  <c r="C1386" i="2715"/>
  <c r="C1387" i="2715"/>
  <c r="C1388" i="2715"/>
  <c r="C1389" i="2715"/>
  <c r="C1390" i="2715"/>
  <c r="C1391" i="2715"/>
  <c r="C1392" i="2715"/>
  <c r="C1393" i="2715"/>
  <c r="C1394" i="2715"/>
  <c r="C1395" i="2715"/>
  <c r="C1396" i="2715"/>
  <c r="C1397" i="2715"/>
  <c r="C1398" i="2715"/>
  <c r="C1399" i="2715"/>
  <c r="C1400" i="2715"/>
  <c r="C1401" i="2715"/>
  <c r="C1402" i="2715"/>
  <c r="C1403" i="2715"/>
  <c r="C1404" i="2715"/>
  <c r="C1405" i="2715"/>
  <c r="C1406" i="2715"/>
  <c r="C1407" i="2715"/>
  <c r="C1408" i="2715"/>
  <c r="C1409" i="2715"/>
  <c r="C1410" i="2715"/>
  <c r="C1411" i="2715"/>
  <c r="C1412" i="2715"/>
  <c r="C1413" i="2715"/>
  <c r="C1414" i="2715"/>
  <c r="C1415" i="2715"/>
  <c r="C1416" i="2715"/>
  <c r="C1417" i="2715"/>
  <c r="C1418" i="2715"/>
  <c r="C1419" i="2715"/>
  <c r="C1420" i="2715"/>
  <c r="C1421" i="2715"/>
  <c r="C1422" i="2715"/>
  <c r="C1423" i="2715"/>
  <c r="C1424" i="2715"/>
  <c r="C1425" i="2715"/>
  <c r="C1426" i="2715"/>
  <c r="C1427" i="2715"/>
  <c r="C1428" i="2715"/>
  <c r="C1429" i="2715"/>
  <c r="C1430" i="2715"/>
  <c r="C1431" i="2715"/>
  <c r="C1432" i="2715"/>
  <c r="C1433" i="2715"/>
  <c r="C1434" i="2715"/>
  <c r="C1435" i="2715"/>
  <c r="C1436" i="2715"/>
  <c r="C1437" i="2715"/>
  <c r="C1438" i="2715"/>
  <c r="C1439" i="2715"/>
  <c r="C1440" i="2715"/>
  <c r="C1441" i="2715"/>
  <c r="C1442" i="2715"/>
  <c r="C1443" i="2715"/>
  <c r="C1444" i="2715"/>
  <c r="C1445" i="2715"/>
  <c r="C1446" i="2715"/>
  <c r="C1447" i="2715"/>
  <c r="C1448" i="2715"/>
  <c r="C1449" i="2715"/>
  <c r="C1450" i="2715"/>
  <c r="C1451" i="2715"/>
  <c r="C1452" i="2715"/>
  <c r="C1453" i="2715"/>
  <c r="C1454" i="2715"/>
  <c r="C1455" i="2715"/>
  <c r="C1456" i="2715"/>
  <c r="C1457" i="2715"/>
  <c r="C1458" i="2715"/>
  <c r="C1459" i="2715"/>
  <c r="C1460" i="2715"/>
  <c r="C1461" i="2715"/>
  <c r="C1462" i="2715"/>
  <c r="C1463" i="2715"/>
  <c r="C1464" i="2715"/>
  <c r="C1465" i="2715"/>
  <c r="C1466" i="2715"/>
  <c r="C1467" i="2715"/>
  <c r="C1468" i="2715"/>
  <c r="C1469" i="2715"/>
  <c r="C1470" i="2715"/>
  <c r="C1471" i="2715"/>
  <c r="C1472" i="2715"/>
  <c r="C1473" i="2715"/>
  <c r="C1474" i="2715"/>
  <c r="C1475" i="2715"/>
  <c r="C1476" i="2715"/>
  <c r="C1477" i="2715"/>
  <c r="C1478" i="2715"/>
  <c r="C1479" i="2715"/>
  <c r="C1480" i="2715"/>
  <c r="C1481" i="2715"/>
  <c r="C1482" i="2715"/>
  <c r="C1483" i="2715"/>
  <c r="C1484" i="2715"/>
  <c r="C1485" i="2715"/>
  <c r="C1486" i="2715"/>
  <c r="C1487" i="2715"/>
  <c r="C1488" i="2715"/>
  <c r="C1489" i="2715"/>
  <c r="C1490" i="2715"/>
  <c r="C1491" i="2715"/>
  <c r="C1492" i="2715"/>
  <c r="C1493" i="2715"/>
  <c r="C1494" i="2715"/>
  <c r="C1495" i="2715"/>
  <c r="C1496" i="2715"/>
  <c r="C1497" i="2715"/>
  <c r="C1498" i="2715"/>
  <c r="C1499" i="2715"/>
  <c r="C1500" i="2715"/>
  <c r="C1501" i="2715"/>
  <c r="C1502" i="2715"/>
  <c r="C1503" i="2715"/>
  <c r="C1504" i="2715"/>
  <c r="C1505" i="2715"/>
  <c r="C1506" i="2715"/>
  <c r="C1507" i="2715"/>
  <c r="C1508" i="2715"/>
  <c r="C1509" i="2715"/>
  <c r="C1510" i="2715"/>
  <c r="C1511" i="2715"/>
  <c r="C1512" i="2715"/>
  <c r="C1513" i="2715"/>
  <c r="C1514" i="2715"/>
  <c r="C1515" i="2715"/>
  <c r="C1516" i="2715"/>
  <c r="C1517" i="2715"/>
  <c r="C1518" i="2715"/>
  <c r="C1519" i="2715"/>
  <c r="C1520" i="2715"/>
  <c r="C1521" i="2715"/>
  <c r="C1522" i="2715"/>
  <c r="C1523" i="2715"/>
  <c r="C1524" i="2715"/>
  <c r="C1525" i="2715"/>
  <c r="C1526" i="2715"/>
  <c r="C1527" i="2715"/>
  <c r="C1528" i="2715"/>
  <c r="C1529" i="2715"/>
  <c r="C1530" i="2715"/>
  <c r="C1531" i="2715"/>
  <c r="C1532" i="2715"/>
  <c r="C1533" i="2715"/>
  <c r="C1534" i="2715"/>
  <c r="C1535" i="2715"/>
  <c r="C1536" i="2715"/>
  <c r="C1537" i="2715"/>
  <c r="C1538" i="2715"/>
  <c r="C1539" i="2715"/>
  <c r="C1540" i="2715"/>
  <c r="C1541" i="2715"/>
  <c r="C1542" i="2715"/>
  <c r="C1543" i="2715"/>
  <c r="C1544" i="2715"/>
  <c r="C1545" i="2715"/>
  <c r="C1546" i="2715"/>
  <c r="C1547" i="2715"/>
  <c r="C1548" i="2715"/>
  <c r="C1549" i="2715"/>
  <c r="C1550" i="2715"/>
  <c r="C1551" i="2715"/>
  <c r="C1552" i="2715"/>
  <c r="C1553" i="2715"/>
  <c r="C1554" i="2715"/>
  <c r="C1555" i="2715"/>
  <c r="C1556" i="2715"/>
  <c r="C1557" i="2715"/>
  <c r="C1558" i="2715"/>
  <c r="C1559" i="2715"/>
  <c r="C1560" i="2715"/>
  <c r="C1561" i="2715"/>
  <c r="C1562" i="2715"/>
  <c r="C1563" i="2715"/>
  <c r="C1564" i="2715"/>
  <c r="C1565" i="2715"/>
  <c r="C1566" i="2715"/>
  <c r="C1567" i="2715"/>
  <c r="C1568" i="2715"/>
  <c r="C1569" i="2715"/>
  <c r="C1570" i="2715"/>
  <c r="C1571" i="2715"/>
  <c r="C1572" i="2715"/>
  <c r="C1573" i="2715"/>
  <c r="C1574" i="2715"/>
  <c r="C1575" i="2715"/>
  <c r="C1576" i="2715"/>
  <c r="C1577" i="2715"/>
  <c r="C1578" i="2715"/>
  <c r="C1579" i="2715"/>
  <c r="C1580" i="2715"/>
  <c r="C1581" i="2715"/>
  <c r="C1582" i="2715"/>
  <c r="C1583" i="2715"/>
  <c r="C1584" i="2715"/>
  <c r="C1585" i="2715"/>
  <c r="C1586" i="2715"/>
  <c r="C1587" i="2715"/>
  <c r="C1588" i="2715"/>
  <c r="C1589" i="2715"/>
  <c r="C1590" i="2715"/>
  <c r="C1591" i="2715"/>
  <c r="C1592" i="2715"/>
  <c r="C1593" i="2715"/>
  <c r="C1594" i="2715"/>
  <c r="C1595" i="2715"/>
  <c r="C1596" i="2715"/>
  <c r="C1597" i="2715"/>
  <c r="C1598" i="2715"/>
  <c r="C1599" i="2715"/>
  <c r="C1600" i="2715"/>
  <c r="C1601" i="2715"/>
  <c r="C1602" i="2715"/>
  <c r="C1603" i="2715"/>
  <c r="C1604" i="2715"/>
  <c r="C1605" i="2715"/>
  <c r="C1606" i="2715"/>
  <c r="C1607" i="2715"/>
  <c r="C1608" i="2715"/>
  <c r="C1609" i="2715"/>
  <c r="C1610" i="2715"/>
  <c r="C1611" i="2715"/>
  <c r="C1612" i="2715"/>
  <c r="C1613" i="2715"/>
  <c r="C1614" i="2715"/>
  <c r="C1615" i="2715"/>
  <c r="C1616" i="2715"/>
  <c r="C1617" i="2715"/>
  <c r="C1618" i="2715"/>
  <c r="C1619" i="2715"/>
  <c r="C1620" i="2715"/>
  <c r="C1621" i="2715"/>
  <c r="C1622" i="2715"/>
  <c r="C1623" i="2715"/>
  <c r="C1624" i="2715"/>
  <c r="C1625" i="2715"/>
  <c r="C1626" i="2715"/>
  <c r="C1627" i="2715"/>
  <c r="C1628" i="2715"/>
  <c r="C1629" i="2715"/>
  <c r="C1630" i="2715"/>
  <c r="C1631" i="2715"/>
  <c r="C1632" i="2715"/>
  <c r="C1633" i="2715"/>
  <c r="C1634" i="2715"/>
  <c r="C1635" i="2715"/>
  <c r="C1636" i="2715"/>
  <c r="C1637" i="2715"/>
  <c r="C1638" i="2715"/>
  <c r="C1639" i="2715"/>
  <c r="C1640" i="2715"/>
  <c r="C1641" i="2715"/>
  <c r="C1642" i="2715"/>
  <c r="C1643" i="2715"/>
  <c r="C1644" i="2715"/>
  <c r="C1645" i="2715"/>
  <c r="C1646" i="2715"/>
  <c r="C1647" i="2715"/>
  <c r="C1648" i="2715"/>
  <c r="C1649" i="2715"/>
  <c r="C1650" i="2715"/>
  <c r="C1651" i="2715"/>
  <c r="C1652" i="2715"/>
  <c r="C1653" i="2715"/>
  <c r="C1654" i="2715"/>
  <c r="C1655" i="2715"/>
  <c r="C1656" i="2715"/>
  <c r="C1657" i="2715"/>
  <c r="C1658" i="2715"/>
  <c r="C1659" i="2715"/>
  <c r="C1660" i="2715"/>
  <c r="C1661" i="2715"/>
  <c r="C1662" i="2715"/>
  <c r="C1663" i="2715"/>
  <c r="C1664" i="2715"/>
  <c r="C1665" i="2715"/>
  <c r="C1666" i="2715"/>
  <c r="C1667" i="2715"/>
  <c r="C1668" i="2715"/>
  <c r="C1669" i="2715"/>
  <c r="C1670" i="2715"/>
  <c r="C1671" i="2715"/>
  <c r="C1672" i="2715"/>
  <c r="C1673" i="2715"/>
  <c r="C1674" i="2715"/>
  <c r="C1675" i="2715"/>
  <c r="C1676" i="2715"/>
  <c r="C1677" i="2715"/>
  <c r="C1678" i="2715"/>
  <c r="C1679" i="2715"/>
  <c r="C1680" i="2715"/>
  <c r="C1681" i="2715"/>
  <c r="C1682" i="2715"/>
  <c r="C1683" i="2715"/>
  <c r="C1684" i="2715"/>
  <c r="C1685" i="2715"/>
  <c r="C1686" i="2715"/>
  <c r="C1687" i="2715"/>
  <c r="C1688" i="2715"/>
  <c r="C1689" i="2715"/>
  <c r="C1690" i="2715"/>
  <c r="C1691" i="2715"/>
  <c r="C1692" i="2715"/>
  <c r="C1693" i="2715"/>
  <c r="C1694" i="2715"/>
  <c r="C1695" i="2715"/>
  <c r="C1696" i="2715"/>
  <c r="C1697" i="2715"/>
  <c r="C1698" i="2715"/>
  <c r="C1699" i="2715"/>
  <c r="C1700" i="2715"/>
  <c r="C1701" i="2715"/>
  <c r="C1702" i="2715"/>
  <c r="C1703" i="2715"/>
  <c r="C1704" i="2715"/>
  <c r="C1705" i="2715"/>
  <c r="C1706" i="2715"/>
  <c r="C1707" i="2715"/>
  <c r="C1708" i="2715"/>
  <c r="C1709" i="2715"/>
  <c r="C1710" i="2715"/>
  <c r="C1711" i="2715"/>
  <c r="C1712" i="2715"/>
  <c r="C1713" i="2715"/>
  <c r="C1714" i="2715"/>
  <c r="C1715" i="2715"/>
  <c r="C1716" i="2715"/>
  <c r="C1717" i="2715"/>
  <c r="C1718" i="2715"/>
  <c r="C1719" i="2715"/>
  <c r="C1720" i="2715"/>
  <c r="C1721" i="2715"/>
  <c r="C1722" i="2715"/>
  <c r="C1723" i="2715"/>
  <c r="C1724" i="2715"/>
  <c r="C1725" i="2715"/>
  <c r="C1726" i="2715"/>
  <c r="C1727" i="2715"/>
  <c r="C1728" i="2715"/>
  <c r="C1729" i="2715"/>
  <c r="C1730" i="2715"/>
  <c r="C1731" i="2715"/>
  <c r="C1732" i="2715"/>
  <c r="C1733" i="2715"/>
  <c r="C1734" i="2715"/>
  <c r="C1735" i="2715"/>
  <c r="C1736" i="2715"/>
  <c r="C1737" i="2715"/>
  <c r="C1738" i="2715"/>
  <c r="C1739" i="2715"/>
  <c r="C1740" i="2715"/>
  <c r="C1741" i="2715"/>
  <c r="C1742" i="2715"/>
  <c r="C1743" i="2715"/>
  <c r="C1744" i="2715"/>
  <c r="C1745" i="2715"/>
  <c r="C1746" i="2715"/>
  <c r="C1747" i="2715"/>
  <c r="C1748" i="2715"/>
  <c r="C1749" i="2715"/>
  <c r="C1750" i="2715"/>
  <c r="C1751" i="2715"/>
  <c r="C1752" i="2715"/>
  <c r="C1753" i="2715"/>
  <c r="C1754" i="2715"/>
  <c r="C1755" i="2715"/>
  <c r="C1756" i="2715"/>
  <c r="C1757" i="2715"/>
  <c r="C1758" i="2715"/>
  <c r="C1759" i="2715"/>
  <c r="C1760" i="2715"/>
  <c r="C1761" i="2715"/>
  <c r="C1762" i="2715"/>
  <c r="C1763" i="2715"/>
  <c r="C1764" i="2715"/>
  <c r="C1765" i="2715"/>
  <c r="C1766" i="2715"/>
  <c r="C1767" i="2715"/>
  <c r="C1768" i="2715"/>
  <c r="C1769" i="2715"/>
  <c r="C1770" i="2715"/>
  <c r="C1771" i="2715"/>
  <c r="C1772" i="2715"/>
  <c r="C1773" i="2715"/>
  <c r="C1774" i="2715"/>
  <c r="C1775" i="2715"/>
  <c r="C1776" i="2715"/>
  <c r="C1777" i="2715"/>
  <c r="C1778" i="2715"/>
  <c r="C1779" i="2715"/>
  <c r="C1780" i="2715"/>
  <c r="C1781" i="2715"/>
  <c r="C1782" i="2715"/>
  <c r="C1783" i="2715"/>
  <c r="C1784" i="2715"/>
  <c r="C1785" i="2715"/>
  <c r="C1786" i="2715"/>
  <c r="C1787" i="2715"/>
  <c r="C1788" i="2715"/>
  <c r="C1789" i="2715"/>
  <c r="C1790" i="2715"/>
  <c r="C1791" i="2715"/>
  <c r="C1792" i="2715"/>
  <c r="C1793" i="2715"/>
  <c r="C1794" i="2715"/>
  <c r="C1795" i="2715"/>
  <c r="C1796" i="2715"/>
  <c r="C1797" i="2715"/>
  <c r="C1798" i="2715"/>
  <c r="C1799" i="2715"/>
  <c r="C1800" i="2715"/>
  <c r="C1801" i="2715"/>
  <c r="C1802" i="2715"/>
  <c r="C1803" i="2715"/>
  <c r="C1804" i="2715"/>
  <c r="C1805" i="2715"/>
  <c r="C1806" i="2715"/>
  <c r="C1807" i="2715"/>
  <c r="C1808" i="2715"/>
  <c r="C1809" i="2715"/>
  <c r="C1810" i="2715"/>
  <c r="C1811" i="2715"/>
  <c r="C1812" i="2715"/>
  <c r="C1813" i="2715"/>
  <c r="C1814" i="2715"/>
  <c r="C1815" i="2715"/>
  <c r="C1816" i="2715"/>
  <c r="C1817" i="2715"/>
  <c r="C1818" i="2715"/>
  <c r="C1819" i="2715"/>
  <c r="C1820" i="2715"/>
  <c r="C1821" i="2715"/>
  <c r="C1822" i="2715"/>
  <c r="C1823" i="2715"/>
  <c r="C1824" i="2715"/>
  <c r="C1825" i="2715"/>
  <c r="C1826" i="2715"/>
  <c r="C1827" i="2715"/>
  <c r="C1828" i="2715"/>
  <c r="C1829" i="2715"/>
  <c r="C1830" i="2715"/>
  <c r="C1831" i="2715"/>
  <c r="C1832" i="2715"/>
  <c r="C1833" i="2715"/>
  <c r="C1834" i="2715"/>
  <c r="C1835" i="2715"/>
  <c r="C1836" i="2715"/>
  <c r="C1837" i="2715"/>
  <c r="C1838" i="2715"/>
  <c r="C1839" i="2715"/>
  <c r="C1840" i="2715"/>
  <c r="C1841" i="2715"/>
  <c r="C1842" i="2715"/>
  <c r="C1843" i="2715"/>
  <c r="C1844" i="2715"/>
  <c r="C1845" i="2715"/>
  <c r="C1846" i="2715"/>
  <c r="C1847" i="2715"/>
  <c r="C1848" i="2715"/>
  <c r="C1849" i="2715"/>
  <c r="C1850" i="2715"/>
  <c r="C1851" i="2715"/>
  <c r="C1852" i="2715"/>
  <c r="C1853" i="2715"/>
  <c r="C1854" i="2715"/>
  <c r="C1855" i="2715"/>
  <c r="C1856" i="2715"/>
  <c r="C1857" i="2715"/>
  <c r="C1858" i="2715"/>
  <c r="C1859" i="2715"/>
  <c r="C1860" i="2715"/>
  <c r="C1861" i="2715"/>
  <c r="C1862" i="2715"/>
  <c r="C1863" i="2715"/>
  <c r="C1864" i="2715"/>
  <c r="C1865" i="2715"/>
  <c r="C1866" i="2715"/>
  <c r="C1867" i="2715"/>
  <c r="C1868" i="2715"/>
  <c r="C1869" i="2715"/>
  <c r="C1870" i="2715"/>
  <c r="C1871" i="2715"/>
  <c r="C1872" i="2715"/>
  <c r="C1873" i="2715"/>
  <c r="C1874" i="2715"/>
  <c r="C1875" i="2715"/>
  <c r="C1876" i="2715"/>
  <c r="C1877" i="2715"/>
  <c r="C1878" i="2715"/>
  <c r="C1879" i="2715"/>
  <c r="C1880" i="2715"/>
  <c r="C1881" i="2715"/>
  <c r="C1882" i="2715"/>
  <c r="C1883" i="2715"/>
  <c r="C1884" i="2715"/>
  <c r="C1885" i="2715"/>
  <c r="C1886" i="2715"/>
  <c r="C1887" i="2715"/>
  <c r="C1888" i="2715"/>
  <c r="C1889" i="2715"/>
  <c r="C1890" i="2715"/>
  <c r="C1891" i="2715"/>
  <c r="C1892" i="2715"/>
  <c r="C1893" i="2715"/>
  <c r="C1894" i="2715"/>
  <c r="C1895" i="2715"/>
  <c r="C1896" i="2715"/>
  <c r="C1897" i="2715"/>
  <c r="C1898" i="2715"/>
  <c r="C1899" i="2715"/>
  <c r="C1900" i="2715"/>
  <c r="C1901" i="2715"/>
  <c r="C1902" i="2715"/>
  <c r="C1903" i="2715"/>
  <c r="C1904" i="2715"/>
  <c r="C1905" i="2715"/>
  <c r="C1906" i="2715"/>
  <c r="C1907" i="2715"/>
  <c r="C1908" i="2715"/>
  <c r="C1909" i="2715"/>
  <c r="C1910" i="2715"/>
  <c r="C1911" i="2715"/>
  <c r="C1912" i="2715"/>
  <c r="C1913" i="2715"/>
  <c r="C1914" i="2715"/>
  <c r="C1915" i="2715"/>
  <c r="C1916" i="2715"/>
  <c r="C1917" i="2715"/>
  <c r="C1918" i="2715"/>
  <c r="C1919" i="2715"/>
  <c r="C1920" i="2715"/>
  <c r="C1921" i="2715"/>
  <c r="C1922" i="2715"/>
  <c r="C1923" i="2715"/>
  <c r="C1924" i="2715"/>
  <c r="C1925" i="2715"/>
  <c r="C1926" i="2715"/>
  <c r="C1927" i="2715"/>
  <c r="C1928" i="2715"/>
  <c r="C1929" i="2715"/>
  <c r="C1930" i="2715"/>
  <c r="C1931" i="2715"/>
  <c r="C1932" i="2715"/>
  <c r="C1933" i="2715"/>
  <c r="C1934" i="2715"/>
  <c r="C1935" i="2715"/>
  <c r="C1936" i="2715"/>
  <c r="C1937" i="2715"/>
  <c r="C1938" i="2715"/>
  <c r="C1939" i="2715"/>
  <c r="C1940" i="2715"/>
  <c r="C1941" i="2715"/>
  <c r="C1942" i="2715"/>
  <c r="C1943" i="2715"/>
  <c r="C1944" i="2715"/>
  <c r="C1945" i="2715"/>
  <c r="C1946" i="2715"/>
  <c r="C1947" i="2715"/>
  <c r="C1948" i="2715"/>
  <c r="C1949" i="2715"/>
  <c r="C1950" i="2715"/>
  <c r="C1951" i="2715"/>
  <c r="C1952" i="2715"/>
  <c r="C1953" i="2715"/>
  <c r="C1954" i="2715"/>
  <c r="C1955" i="2715"/>
  <c r="C1956" i="2715"/>
  <c r="C1957" i="2715"/>
  <c r="C1958" i="2715"/>
  <c r="C1959" i="2715"/>
  <c r="C1960" i="2715"/>
  <c r="C1961" i="2715"/>
  <c r="C1962" i="2715"/>
  <c r="C1963" i="2715"/>
  <c r="C1964" i="2715"/>
  <c r="C1965" i="2715"/>
  <c r="C1966" i="2715"/>
  <c r="C1967" i="2715"/>
  <c r="C1968" i="2715"/>
  <c r="C1969" i="2715"/>
  <c r="C1970" i="2715"/>
  <c r="C1971" i="2715"/>
  <c r="C1972" i="2715"/>
  <c r="C1973" i="2715"/>
  <c r="C1974" i="2715"/>
  <c r="C1975" i="2715"/>
  <c r="C1976" i="2715"/>
  <c r="C1977" i="2715"/>
  <c r="C1978" i="2715"/>
  <c r="C1979" i="2715"/>
  <c r="C1980" i="2715"/>
  <c r="C1981" i="2715"/>
  <c r="C1982" i="2715"/>
  <c r="C1983" i="2715"/>
  <c r="C1984" i="2715"/>
  <c r="C1985" i="2715"/>
  <c r="C1986" i="2715"/>
  <c r="C1987" i="2715"/>
  <c r="C1988" i="2715"/>
  <c r="C1989" i="2715"/>
  <c r="C1990" i="2715"/>
  <c r="C1991" i="2715"/>
  <c r="C1992" i="2715"/>
  <c r="C1993" i="2715"/>
  <c r="C1994" i="2715"/>
  <c r="C1995" i="2715"/>
  <c r="C1996" i="2715"/>
  <c r="C1997" i="2715"/>
  <c r="C1998" i="2715"/>
  <c r="C1999" i="2715"/>
  <c r="C2000" i="2715"/>
  <c r="C2001" i="2715"/>
  <c r="C2002" i="2715"/>
  <c r="C2003" i="2715"/>
  <c r="C2004" i="2715"/>
  <c r="C2005" i="2715"/>
  <c r="C2006" i="2715"/>
  <c r="C2007" i="2715"/>
  <c r="C2008" i="2715"/>
  <c r="C2009" i="2715"/>
  <c r="C2010" i="2715"/>
  <c r="C2011" i="2715"/>
  <c r="C2012" i="2715"/>
  <c r="C2013" i="2715"/>
  <c r="C2014" i="2715"/>
  <c r="C2015" i="2715"/>
  <c r="C2016" i="2715"/>
  <c r="C2017" i="2715"/>
  <c r="C2018" i="2715"/>
  <c r="C2019" i="2715"/>
  <c r="C2020" i="2715"/>
  <c r="C2021" i="2715"/>
  <c r="C2022" i="2715"/>
  <c r="C2023" i="2715"/>
  <c r="C2024" i="2715"/>
  <c r="C2025" i="2715"/>
  <c r="C2026" i="2715"/>
  <c r="C2027" i="2715"/>
  <c r="C2028" i="2715"/>
  <c r="C2029" i="2715"/>
  <c r="C2030" i="2715"/>
  <c r="C2031" i="2715"/>
  <c r="C2032" i="2715"/>
  <c r="C2033" i="2715"/>
  <c r="C2034" i="2715"/>
  <c r="C2035" i="2715"/>
  <c r="C2036" i="2715"/>
  <c r="C2037" i="2715"/>
  <c r="C2038" i="2715"/>
  <c r="C2039" i="2715"/>
  <c r="C2040" i="2715"/>
  <c r="C2041" i="2715"/>
  <c r="C2042" i="2715"/>
  <c r="C2043" i="2715"/>
  <c r="C2044" i="2715"/>
  <c r="C2045" i="2715"/>
  <c r="C2046" i="2715"/>
  <c r="C2047" i="2715"/>
  <c r="C2048" i="2715"/>
  <c r="C2049" i="2715"/>
  <c r="C2050" i="2715"/>
  <c r="C2051" i="2715"/>
  <c r="C2052" i="2715"/>
  <c r="C2053" i="2715"/>
  <c r="C2054" i="2715"/>
  <c r="C2055" i="2715"/>
  <c r="C2056" i="2715"/>
  <c r="C2057" i="2715"/>
  <c r="C2058" i="2715"/>
  <c r="C2059" i="2715"/>
  <c r="C2060" i="2715"/>
  <c r="C2061" i="2715"/>
  <c r="C2062" i="2715"/>
  <c r="C2063" i="2715"/>
  <c r="C2064" i="2715"/>
  <c r="C2065" i="2715"/>
  <c r="C2066" i="2715"/>
  <c r="C2067" i="2715"/>
  <c r="C2068" i="2715"/>
  <c r="C2069" i="2715"/>
  <c r="C2070" i="2715"/>
  <c r="C2071" i="2715"/>
  <c r="C2072" i="2715"/>
  <c r="C2073" i="2715"/>
  <c r="C2074" i="2715"/>
  <c r="C2075" i="2715"/>
  <c r="C2076" i="2715"/>
  <c r="C2077" i="2715"/>
  <c r="C2078" i="2715"/>
  <c r="C2079" i="2715"/>
  <c r="C2080" i="2715"/>
  <c r="C2081" i="2715"/>
  <c r="C2082" i="2715"/>
  <c r="C2083" i="2715"/>
  <c r="C2084" i="2715"/>
  <c r="C2085" i="2715"/>
  <c r="C2086" i="2715"/>
  <c r="C2087" i="2715"/>
  <c r="C2088" i="2715"/>
  <c r="C2089" i="2715"/>
  <c r="C2090" i="2715"/>
  <c r="C2091" i="2715"/>
  <c r="C2092" i="2715"/>
  <c r="C2093" i="2715"/>
  <c r="C2094" i="2715"/>
  <c r="C2095" i="2715"/>
  <c r="C2096" i="2715"/>
  <c r="C2097" i="2715"/>
  <c r="C2098" i="2715"/>
  <c r="C2099" i="2715"/>
  <c r="C2100" i="2715"/>
  <c r="C2101" i="2715"/>
  <c r="C2102" i="2715"/>
  <c r="C2103" i="2715"/>
  <c r="C2104" i="2715"/>
  <c r="B6" i="2715"/>
  <c r="AU6" i="2715" s="1"/>
  <c r="B7" i="2715"/>
  <c r="B8" i="2715"/>
  <c r="AT8" i="2715" s="1"/>
  <c r="B9" i="2715"/>
  <c r="B10" i="2715"/>
  <c r="B11" i="2715"/>
  <c r="B12" i="2715"/>
  <c r="AT12" i="2715" s="1"/>
  <c r="B13" i="2715"/>
  <c r="AU13" i="2715" s="1"/>
  <c r="B14" i="2715"/>
  <c r="AU14" i="2715" s="1"/>
  <c r="B15" i="2715"/>
  <c r="B16" i="2715"/>
  <c r="AU16" i="2715" s="1"/>
  <c r="B17" i="2715"/>
  <c r="B18" i="2715"/>
  <c r="B19" i="2715"/>
  <c r="B20" i="2715"/>
  <c r="AU20" i="2715" s="1"/>
  <c r="B21" i="2715"/>
  <c r="AT21" i="2715" s="1"/>
  <c r="B22" i="2715"/>
  <c r="B23" i="2715"/>
  <c r="B24" i="2715"/>
  <c r="AT24" i="2715" s="1"/>
  <c r="B25" i="2715"/>
  <c r="B26" i="2715"/>
  <c r="AU26" i="2715" s="1"/>
  <c r="B27" i="2715"/>
  <c r="AT27" i="2715" s="1"/>
  <c r="B28" i="2715"/>
  <c r="B29" i="2715"/>
  <c r="B30" i="2715"/>
  <c r="AT30" i="2715" s="1"/>
  <c r="B31" i="2715"/>
  <c r="B32" i="2715"/>
  <c r="B33" i="2715"/>
  <c r="B34" i="2715"/>
  <c r="B35" i="2715"/>
  <c r="B36" i="2715"/>
  <c r="AT36" i="2715" s="1"/>
  <c r="B37" i="2715"/>
  <c r="AU37" i="2715" s="1"/>
  <c r="B38" i="2715"/>
  <c r="AU38" i="2715" s="1"/>
  <c r="B39" i="2715"/>
  <c r="B40" i="2715"/>
  <c r="B41" i="2715"/>
  <c r="B42" i="2715"/>
  <c r="B43" i="2715"/>
  <c r="AT43" i="2715" s="1"/>
  <c r="B44" i="2715"/>
  <c r="AT44" i="2715" s="1"/>
  <c r="B45" i="2715"/>
  <c r="AU45" i="2715" s="1"/>
  <c r="B46" i="2715"/>
  <c r="B47" i="2715"/>
  <c r="AU47" i="2715" s="1"/>
  <c r="B48" i="2715"/>
  <c r="B49" i="2715"/>
  <c r="AU49" i="2715" s="1"/>
  <c r="B50" i="2715"/>
  <c r="AU50" i="2715" s="1"/>
  <c r="B51" i="2715"/>
  <c r="B52" i="2715"/>
  <c r="B53" i="2715"/>
  <c r="AU53" i="2715" s="1"/>
  <c r="B54" i="2715"/>
  <c r="AU54" i="2715" s="1"/>
  <c r="B55" i="2715"/>
  <c r="B56" i="2715"/>
  <c r="AU56" i="2715" s="1"/>
  <c r="B57" i="2715"/>
  <c r="B58" i="2715"/>
  <c r="B59" i="2715"/>
  <c r="B60" i="2715"/>
  <c r="AT60" i="2715" s="1"/>
  <c r="B61" i="2715"/>
  <c r="AT61" i="2715" s="1"/>
  <c r="B62" i="2715"/>
  <c r="AU62" i="2715" s="1"/>
  <c r="B63" i="2715"/>
  <c r="B64" i="2715"/>
  <c r="AT64" i="2715" s="1"/>
  <c r="B65" i="2715"/>
  <c r="B66" i="2715"/>
  <c r="B67" i="2715"/>
  <c r="B68" i="2715"/>
  <c r="AT68" i="2715" s="1"/>
  <c r="B69" i="2715"/>
  <c r="AU69" i="2715" s="1"/>
  <c r="B70" i="2715"/>
  <c r="B71" i="2715"/>
  <c r="B72" i="2715"/>
  <c r="B73" i="2715"/>
  <c r="B74" i="2715"/>
  <c r="AU74" i="2715" s="1"/>
  <c r="B75" i="2715"/>
  <c r="B76" i="2715"/>
  <c r="AT76" i="2715" s="1"/>
  <c r="B77" i="2715"/>
  <c r="B78" i="2715"/>
  <c r="AU78" i="2715" s="1"/>
  <c r="B79" i="2715"/>
  <c r="B80" i="2715"/>
  <c r="AT80" i="2715" s="1"/>
  <c r="B81" i="2715"/>
  <c r="B82" i="2715"/>
  <c r="B83" i="2715"/>
  <c r="B84" i="2715"/>
  <c r="AT84" i="2715" s="1"/>
  <c r="B85" i="2715"/>
  <c r="AT85" i="2715" s="1"/>
  <c r="B86" i="2715"/>
  <c r="AU86" i="2715" s="1"/>
  <c r="B87" i="2715"/>
  <c r="B88" i="2715"/>
  <c r="AU88" i="2715" s="1"/>
  <c r="B89" i="2715"/>
  <c r="B90" i="2715"/>
  <c r="B91" i="2715"/>
  <c r="B92" i="2715"/>
  <c r="AT92" i="2715" s="1"/>
  <c r="B93" i="2715"/>
  <c r="AT93" i="2715" s="1"/>
  <c r="B94" i="2715"/>
  <c r="B95" i="2715"/>
  <c r="B96" i="2715"/>
  <c r="AT96" i="2715" s="1"/>
  <c r="B97" i="2715"/>
  <c r="B98" i="2715"/>
  <c r="AU98" i="2715" s="1"/>
  <c r="B99" i="2715"/>
  <c r="AT99" i="2715" s="1"/>
  <c r="B100" i="2715"/>
  <c r="B101" i="2715"/>
  <c r="B102" i="2715"/>
  <c r="AU102" i="2715" s="1"/>
  <c r="B103" i="2715"/>
  <c r="B104" i="2715"/>
  <c r="AT104" i="2715" s="1"/>
  <c r="B105" i="2715"/>
  <c r="B106" i="2715"/>
  <c r="B107" i="2715"/>
  <c r="B108" i="2715"/>
  <c r="AT108" i="2715" s="1"/>
  <c r="B109" i="2715"/>
  <c r="AU109" i="2715" s="1"/>
  <c r="B110" i="2715"/>
  <c r="AU110" i="2715" s="1"/>
  <c r="B111" i="2715"/>
  <c r="B112" i="2715"/>
  <c r="B113" i="2715"/>
  <c r="B114" i="2715"/>
  <c r="B115" i="2715"/>
  <c r="B116" i="2715"/>
  <c r="AT116" i="2715" s="1"/>
  <c r="B117" i="2715"/>
  <c r="AU117" i="2715" s="1"/>
  <c r="B118" i="2715"/>
  <c r="B119" i="2715"/>
  <c r="B120" i="2715"/>
  <c r="B121" i="2715"/>
  <c r="AU121" i="2715" s="1"/>
  <c r="B122" i="2715"/>
  <c r="AU122" i="2715" s="1"/>
  <c r="B123" i="2715"/>
  <c r="B124" i="2715"/>
  <c r="B125" i="2715"/>
  <c r="AU125" i="2715" s="1"/>
  <c r="B126" i="2715"/>
  <c r="AT126" i="2715" s="1"/>
  <c r="B127" i="2715"/>
  <c r="B128" i="2715"/>
  <c r="AU128" i="2715" s="1"/>
  <c r="B129" i="2715"/>
  <c r="B130" i="2715"/>
  <c r="B131" i="2715"/>
  <c r="B132" i="2715"/>
  <c r="AT132" i="2715" s="1"/>
  <c r="B133" i="2715"/>
  <c r="AT133" i="2715" s="1"/>
  <c r="B134" i="2715"/>
  <c r="AU134" i="2715" s="1"/>
  <c r="B135" i="2715"/>
  <c r="B136" i="2715"/>
  <c r="AT136" i="2715" s="1"/>
  <c r="B137" i="2715"/>
  <c r="B138" i="2715"/>
  <c r="B139" i="2715"/>
  <c r="B140" i="2715"/>
  <c r="AT140" i="2715" s="1"/>
  <c r="B141" i="2715"/>
  <c r="AU141" i="2715" s="1"/>
  <c r="B142" i="2715"/>
  <c r="B143" i="2715"/>
  <c r="B144" i="2715"/>
  <c r="B145" i="2715"/>
  <c r="B146" i="2715"/>
  <c r="AU146" i="2715" s="1"/>
  <c r="B147" i="2715"/>
  <c r="B148" i="2715"/>
  <c r="AT148" i="2715" s="1"/>
  <c r="B149" i="2715"/>
  <c r="B150" i="2715"/>
  <c r="AT150" i="2715" s="1"/>
  <c r="B151" i="2715"/>
  <c r="B152" i="2715"/>
  <c r="AU152" i="2715" s="1"/>
  <c r="B153" i="2715"/>
  <c r="B154" i="2715"/>
  <c r="B155" i="2715"/>
  <c r="B156" i="2715"/>
  <c r="B157" i="2715"/>
  <c r="AU157" i="2715" s="1"/>
  <c r="B158" i="2715"/>
  <c r="AU158" i="2715" s="1"/>
  <c r="B159" i="2715"/>
  <c r="B160" i="2715"/>
  <c r="AU160" i="2715" s="1"/>
  <c r="B161" i="2715"/>
  <c r="B162" i="2715"/>
  <c r="B163" i="2715"/>
  <c r="B164" i="2715"/>
  <c r="AU164" i="2715" s="1"/>
  <c r="B165" i="2715"/>
  <c r="AT165" i="2715" s="1"/>
  <c r="B166" i="2715"/>
  <c r="B167" i="2715"/>
  <c r="B168" i="2715"/>
  <c r="AT168" i="2715" s="1"/>
  <c r="B169" i="2715"/>
  <c r="B170" i="2715"/>
  <c r="AU170" i="2715" s="1"/>
  <c r="B171" i="2715"/>
  <c r="AT171" i="2715" s="1"/>
  <c r="B172" i="2715"/>
  <c r="B173" i="2715"/>
  <c r="B174" i="2715"/>
  <c r="B175" i="2715"/>
  <c r="B176" i="2715"/>
  <c r="AU176" i="2715" s="1"/>
  <c r="B177" i="2715"/>
  <c r="B178" i="2715"/>
  <c r="B179" i="2715"/>
  <c r="B180" i="2715"/>
  <c r="B181" i="2715"/>
  <c r="AU181" i="2715" s="1"/>
  <c r="B182" i="2715"/>
  <c r="AU182" i="2715" s="1"/>
  <c r="B183" i="2715"/>
  <c r="B184" i="2715"/>
  <c r="B185" i="2715"/>
  <c r="B186" i="2715"/>
  <c r="B187" i="2715"/>
  <c r="B188" i="2715"/>
  <c r="AU188" i="2715" s="1"/>
  <c r="B189" i="2715"/>
  <c r="AU189" i="2715" s="1"/>
  <c r="B190" i="2715"/>
  <c r="B191" i="2715"/>
  <c r="B192" i="2715"/>
  <c r="B193" i="2715"/>
  <c r="AU193" i="2715" s="1"/>
  <c r="B194" i="2715"/>
  <c r="AU194" i="2715" s="1"/>
  <c r="B195" i="2715"/>
  <c r="B196" i="2715"/>
  <c r="B197" i="2715"/>
  <c r="AU197" i="2715" s="1"/>
  <c r="B198" i="2715"/>
  <c r="AT198" i="2715" s="1"/>
  <c r="B199" i="2715"/>
  <c r="B200" i="2715"/>
  <c r="AU200" i="2715" s="1"/>
  <c r="B201" i="2715"/>
  <c r="B202" i="2715"/>
  <c r="B203" i="2715"/>
  <c r="B204" i="2715"/>
  <c r="AT204" i="2715" s="1"/>
  <c r="B205" i="2715"/>
  <c r="AT205" i="2715" s="1"/>
  <c r="B206" i="2715"/>
  <c r="AU206" i="2715" s="1"/>
  <c r="B207" i="2715"/>
  <c r="B208" i="2715"/>
  <c r="AT208" i="2715" s="1"/>
  <c r="B209" i="2715"/>
  <c r="B210" i="2715"/>
  <c r="B211" i="2715"/>
  <c r="B212" i="2715"/>
  <c r="AT212" i="2715" s="1"/>
  <c r="B213" i="2715"/>
  <c r="AU213" i="2715" s="1"/>
  <c r="B214" i="2715"/>
  <c r="B215" i="2715"/>
  <c r="B216" i="2715"/>
  <c r="B217" i="2715"/>
  <c r="B218" i="2715"/>
  <c r="AU218" i="2715" s="1"/>
  <c r="B219" i="2715"/>
  <c r="B220" i="2715"/>
  <c r="AT220" i="2715" s="1"/>
  <c r="B221" i="2715"/>
  <c r="B222" i="2715"/>
  <c r="B223" i="2715"/>
  <c r="B224" i="2715"/>
  <c r="AU224" i="2715" s="1"/>
  <c r="B225" i="2715"/>
  <c r="B226" i="2715"/>
  <c r="B227" i="2715"/>
  <c r="B228" i="2715"/>
  <c r="B229" i="2715"/>
  <c r="AU229" i="2715" s="1"/>
  <c r="B230" i="2715"/>
  <c r="AU230" i="2715" s="1"/>
  <c r="B231" i="2715"/>
  <c r="B232" i="2715"/>
  <c r="AU232" i="2715" s="1"/>
  <c r="B233" i="2715"/>
  <c r="B234" i="2715"/>
  <c r="B235" i="2715"/>
  <c r="AU235" i="2715" s="1"/>
  <c r="B236" i="2715"/>
  <c r="AU236" i="2715" s="1"/>
  <c r="B237" i="2715"/>
  <c r="AT237" i="2715" s="1"/>
  <c r="B238" i="2715"/>
  <c r="B239" i="2715"/>
  <c r="B240" i="2715"/>
  <c r="AT240" i="2715" s="1"/>
  <c r="B241" i="2715"/>
  <c r="B242" i="2715"/>
  <c r="AU242" i="2715" s="1"/>
  <c r="B243" i="2715"/>
  <c r="AT243" i="2715" s="1"/>
  <c r="B244" i="2715"/>
  <c r="B245" i="2715"/>
  <c r="B246" i="2715"/>
  <c r="B247" i="2715"/>
  <c r="B248" i="2715"/>
  <c r="AU248" i="2715" s="1"/>
  <c r="B249" i="2715"/>
  <c r="B250" i="2715"/>
  <c r="B251" i="2715"/>
  <c r="B252" i="2715"/>
  <c r="B253" i="2715"/>
  <c r="AU253" i="2715" s="1"/>
  <c r="B254" i="2715"/>
  <c r="AU254" i="2715" s="1"/>
  <c r="B255" i="2715"/>
  <c r="B256" i="2715"/>
  <c r="B257" i="2715"/>
  <c r="B258" i="2715"/>
  <c r="B259" i="2715"/>
  <c r="AU259" i="2715" s="1"/>
  <c r="B260" i="2715"/>
  <c r="AT260" i="2715" s="1"/>
  <c r="B261" i="2715"/>
  <c r="AU261" i="2715" s="1"/>
  <c r="B262" i="2715"/>
  <c r="B263" i="2715"/>
  <c r="B264" i="2715"/>
  <c r="B265" i="2715"/>
  <c r="AU265" i="2715" s="1"/>
  <c r="B266" i="2715"/>
  <c r="AU266" i="2715" s="1"/>
  <c r="B267" i="2715"/>
  <c r="B268" i="2715"/>
  <c r="B269" i="2715"/>
  <c r="AU269" i="2715" s="1"/>
  <c r="B270" i="2715"/>
  <c r="AU270" i="2715" s="1"/>
  <c r="B271" i="2715"/>
  <c r="B272" i="2715"/>
  <c r="AU272" i="2715" s="1"/>
  <c r="B273" i="2715"/>
  <c r="B274" i="2715"/>
  <c r="B275" i="2715"/>
  <c r="B276" i="2715"/>
  <c r="AT276" i="2715" s="1"/>
  <c r="B277" i="2715"/>
  <c r="AT277" i="2715" s="1"/>
  <c r="B278" i="2715"/>
  <c r="AU278" i="2715" s="1"/>
  <c r="B279" i="2715"/>
  <c r="B280" i="2715"/>
  <c r="AT280" i="2715" s="1"/>
  <c r="B281" i="2715"/>
  <c r="B282" i="2715"/>
  <c r="B283" i="2715"/>
  <c r="B284" i="2715"/>
  <c r="B285" i="2715"/>
  <c r="AU285" i="2715" s="1"/>
  <c r="B286" i="2715"/>
  <c r="B287" i="2715"/>
  <c r="B288" i="2715"/>
  <c r="B289" i="2715"/>
  <c r="B290" i="2715"/>
  <c r="AU290" i="2715" s="1"/>
  <c r="B291" i="2715"/>
  <c r="B292" i="2715"/>
  <c r="AT292" i="2715" s="1"/>
  <c r="B293" i="2715"/>
  <c r="B294" i="2715"/>
  <c r="AU294" i="2715" s="1"/>
  <c r="B295" i="2715"/>
  <c r="B296" i="2715"/>
  <c r="AU296" i="2715" s="1"/>
  <c r="B297" i="2715"/>
  <c r="B298" i="2715"/>
  <c r="B299" i="2715"/>
  <c r="B300" i="2715"/>
  <c r="B301" i="2715"/>
  <c r="AU301" i="2715" s="1"/>
  <c r="B302" i="2715"/>
  <c r="AU302" i="2715" s="1"/>
  <c r="B303" i="2715"/>
  <c r="B304" i="2715"/>
  <c r="AU304" i="2715" s="1"/>
  <c r="B305" i="2715"/>
  <c r="B306" i="2715"/>
  <c r="B307" i="2715"/>
  <c r="B308" i="2715"/>
  <c r="AU308" i="2715" s="1"/>
  <c r="B309" i="2715"/>
  <c r="AT309" i="2715" s="1"/>
  <c r="B310" i="2715"/>
  <c r="B311" i="2715"/>
  <c r="B312" i="2715"/>
  <c r="AT312" i="2715" s="1"/>
  <c r="B313" i="2715"/>
  <c r="B314" i="2715"/>
  <c r="AU314" i="2715" s="1"/>
  <c r="B315" i="2715"/>
  <c r="AT315" i="2715" s="1"/>
  <c r="B316" i="2715"/>
  <c r="B317" i="2715"/>
  <c r="B318" i="2715"/>
  <c r="AT318" i="2715" s="1"/>
  <c r="B319" i="2715"/>
  <c r="B320" i="2715"/>
  <c r="AU320" i="2715" s="1"/>
  <c r="B321" i="2715"/>
  <c r="B322" i="2715"/>
  <c r="B323" i="2715"/>
  <c r="B324" i="2715"/>
  <c r="B325" i="2715"/>
  <c r="AU325" i="2715" s="1"/>
  <c r="B326" i="2715"/>
  <c r="AU326" i="2715" s="1"/>
  <c r="B327" i="2715"/>
  <c r="B328" i="2715"/>
  <c r="B329" i="2715"/>
  <c r="B330" i="2715"/>
  <c r="B331" i="2715"/>
  <c r="B332" i="2715"/>
  <c r="AT332" i="2715" s="1"/>
  <c r="B333" i="2715"/>
  <c r="AU333" i="2715" s="1"/>
  <c r="B334" i="2715"/>
  <c r="B335" i="2715"/>
  <c r="AU335" i="2715" s="1"/>
  <c r="B336" i="2715"/>
  <c r="B337" i="2715"/>
  <c r="AU337" i="2715" s="1"/>
  <c r="B338" i="2715"/>
  <c r="AU338" i="2715" s="1"/>
  <c r="B339" i="2715"/>
  <c r="B340" i="2715"/>
  <c r="B341" i="2715"/>
  <c r="AU341" i="2715" s="1"/>
  <c r="B342" i="2715"/>
  <c r="AT342" i="2715" s="1"/>
  <c r="B343" i="2715"/>
  <c r="B344" i="2715"/>
  <c r="AU344" i="2715" s="1"/>
  <c r="B345" i="2715"/>
  <c r="B346" i="2715"/>
  <c r="B347" i="2715"/>
  <c r="B348" i="2715"/>
  <c r="AT348" i="2715" s="1"/>
  <c r="B349" i="2715"/>
  <c r="AT349" i="2715" s="1"/>
  <c r="B350" i="2715"/>
  <c r="AU350" i="2715" s="1"/>
  <c r="B351" i="2715"/>
  <c r="B352" i="2715"/>
  <c r="AT352" i="2715" s="1"/>
  <c r="B353" i="2715"/>
  <c r="B354" i="2715"/>
  <c r="B355" i="2715"/>
  <c r="B356" i="2715"/>
  <c r="AT356" i="2715" s="1"/>
  <c r="B357" i="2715"/>
  <c r="AU357" i="2715" s="1"/>
  <c r="B358" i="2715"/>
  <c r="B359" i="2715"/>
  <c r="B360" i="2715"/>
  <c r="B361" i="2715"/>
  <c r="B362" i="2715"/>
  <c r="AU362" i="2715" s="1"/>
  <c r="B363" i="2715"/>
  <c r="B364" i="2715"/>
  <c r="AT364" i="2715" s="1"/>
  <c r="B365" i="2715"/>
  <c r="B366" i="2715"/>
  <c r="B367" i="2715"/>
  <c r="B368" i="2715"/>
  <c r="AU368" i="2715" s="1"/>
  <c r="B369" i="2715"/>
  <c r="B370" i="2715"/>
  <c r="B371" i="2715"/>
  <c r="B372" i="2715"/>
  <c r="B373" i="2715"/>
  <c r="AU373" i="2715" s="1"/>
  <c r="B374" i="2715"/>
  <c r="AU374" i="2715" s="1"/>
  <c r="B375" i="2715"/>
  <c r="B376" i="2715"/>
  <c r="AU376" i="2715" s="1"/>
  <c r="B377" i="2715"/>
  <c r="B378" i="2715"/>
  <c r="B379" i="2715"/>
  <c r="B380" i="2715"/>
  <c r="AT380" i="2715" s="1"/>
  <c r="B381" i="2715"/>
  <c r="AT381" i="2715" s="1"/>
  <c r="B382" i="2715"/>
  <c r="B383" i="2715"/>
  <c r="B384" i="2715"/>
  <c r="AT384" i="2715" s="1"/>
  <c r="B385" i="2715"/>
  <c r="B386" i="2715"/>
  <c r="AU386" i="2715" s="1"/>
  <c r="B387" i="2715"/>
  <c r="AT387" i="2715" s="1"/>
  <c r="B388" i="2715"/>
  <c r="B389" i="2715"/>
  <c r="B390" i="2715"/>
  <c r="AT390" i="2715" s="1"/>
  <c r="B391" i="2715"/>
  <c r="B392" i="2715"/>
  <c r="AU392" i="2715" s="1"/>
  <c r="B393" i="2715"/>
  <c r="B394" i="2715"/>
  <c r="B395" i="2715"/>
  <c r="B396" i="2715"/>
  <c r="B397" i="2715"/>
  <c r="AU397" i="2715" s="1"/>
  <c r="B398" i="2715"/>
  <c r="AU398" i="2715" s="1"/>
  <c r="B399" i="2715"/>
  <c r="B400" i="2715"/>
  <c r="B401" i="2715"/>
  <c r="B402" i="2715"/>
  <c r="B403" i="2715"/>
  <c r="B404" i="2715"/>
  <c r="AU404" i="2715" s="1"/>
  <c r="B405" i="2715"/>
  <c r="AU405" i="2715" s="1"/>
  <c r="B406" i="2715"/>
  <c r="B407" i="2715"/>
  <c r="B408" i="2715"/>
  <c r="B409" i="2715"/>
  <c r="AU409" i="2715" s="1"/>
  <c r="B410" i="2715"/>
  <c r="AU410" i="2715" s="1"/>
  <c r="B411" i="2715"/>
  <c r="B412" i="2715"/>
  <c r="B413" i="2715"/>
  <c r="AU413" i="2715" s="1"/>
  <c r="B414" i="2715"/>
  <c r="B415" i="2715"/>
  <c r="B416" i="2715"/>
  <c r="AU416" i="2715" s="1"/>
  <c r="B417" i="2715"/>
  <c r="B418" i="2715"/>
  <c r="B419" i="2715"/>
  <c r="B420" i="2715"/>
  <c r="AT420" i="2715" s="1"/>
  <c r="B421" i="2715"/>
  <c r="AT421" i="2715" s="1"/>
  <c r="B422" i="2715"/>
  <c r="AU422" i="2715" s="1"/>
  <c r="B423" i="2715"/>
  <c r="B424" i="2715"/>
  <c r="AT424" i="2715" s="1"/>
  <c r="B425" i="2715"/>
  <c r="B426" i="2715"/>
  <c r="B427" i="2715"/>
  <c r="B428" i="2715"/>
  <c r="AU428" i="2715" s="1"/>
  <c r="B429" i="2715"/>
  <c r="AU429" i="2715" s="1"/>
  <c r="B430" i="2715"/>
  <c r="B431" i="2715"/>
  <c r="B432" i="2715"/>
  <c r="B433" i="2715"/>
  <c r="B434" i="2715"/>
  <c r="AU434" i="2715" s="1"/>
  <c r="B435" i="2715"/>
  <c r="B436" i="2715"/>
  <c r="AT436" i="2715" s="1"/>
  <c r="B437" i="2715"/>
  <c r="B438" i="2715"/>
  <c r="AT438" i="2715" s="1"/>
  <c r="B439" i="2715"/>
  <c r="B440" i="2715"/>
  <c r="AU440" i="2715" s="1"/>
  <c r="B441" i="2715"/>
  <c r="B442" i="2715"/>
  <c r="B443" i="2715"/>
  <c r="B444" i="2715"/>
  <c r="B445" i="2715"/>
  <c r="AT445" i="2715" s="1"/>
  <c r="B446" i="2715"/>
  <c r="AU446" i="2715" s="1"/>
  <c r="B447" i="2715"/>
  <c r="B448" i="2715"/>
  <c r="AU448" i="2715" s="1"/>
  <c r="B449" i="2715"/>
  <c r="B450" i="2715"/>
  <c r="B451" i="2715"/>
  <c r="AU451" i="2715" s="1"/>
  <c r="B452" i="2715"/>
  <c r="AT452" i="2715" s="1"/>
  <c r="B453" i="2715"/>
  <c r="AT453" i="2715" s="1"/>
  <c r="B454" i="2715"/>
  <c r="B455" i="2715"/>
  <c r="B456" i="2715"/>
  <c r="AT456" i="2715" s="1"/>
  <c r="B457" i="2715"/>
  <c r="B458" i="2715"/>
  <c r="AU458" i="2715" s="1"/>
  <c r="B459" i="2715"/>
  <c r="AT459" i="2715" s="1"/>
  <c r="B460" i="2715"/>
  <c r="B461" i="2715"/>
  <c r="B462" i="2715"/>
  <c r="B463" i="2715"/>
  <c r="B464" i="2715"/>
  <c r="AU464" i="2715" s="1"/>
  <c r="B465" i="2715"/>
  <c r="B466" i="2715"/>
  <c r="B467" i="2715"/>
  <c r="B468" i="2715"/>
  <c r="B469" i="2715"/>
  <c r="AU469" i="2715" s="1"/>
  <c r="B470" i="2715"/>
  <c r="AU470" i="2715" s="1"/>
  <c r="B471" i="2715"/>
  <c r="B472" i="2715"/>
  <c r="B473" i="2715"/>
  <c r="B474" i="2715"/>
  <c r="B475" i="2715"/>
  <c r="AU475" i="2715" s="1"/>
  <c r="B476" i="2715"/>
  <c r="AU476" i="2715" s="1"/>
  <c r="B477" i="2715"/>
  <c r="AU477" i="2715" s="1"/>
  <c r="B478" i="2715"/>
  <c r="B479" i="2715"/>
  <c r="B480" i="2715"/>
  <c r="B481" i="2715"/>
  <c r="AU481" i="2715" s="1"/>
  <c r="B482" i="2715"/>
  <c r="AU482" i="2715" s="1"/>
  <c r="B483" i="2715"/>
  <c r="B484" i="2715"/>
  <c r="B485" i="2715"/>
  <c r="AU485" i="2715" s="1"/>
  <c r="B486" i="2715"/>
  <c r="AU486" i="2715" s="1"/>
  <c r="B487" i="2715"/>
  <c r="B488" i="2715"/>
  <c r="AU488" i="2715" s="1"/>
  <c r="B489" i="2715"/>
  <c r="B490" i="2715"/>
  <c r="B491" i="2715"/>
  <c r="B492" i="2715"/>
  <c r="AT492" i="2715" s="1"/>
  <c r="B493" i="2715"/>
  <c r="AT493" i="2715" s="1"/>
  <c r="B494" i="2715"/>
  <c r="AU494" i="2715" s="1"/>
  <c r="B495" i="2715"/>
  <c r="B496" i="2715"/>
  <c r="AT496" i="2715" s="1"/>
  <c r="B497" i="2715"/>
  <c r="B498" i="2715"/>
  <c r="B499" i="2715"/>
  <c r="B500" i="2715"/>
  <c r="AU500" i="2715" s="1"/>
  <c r="B501" i="2715"/>
  <c r="AU501" i="2715" s="1"/>
  <c r="B502" i="2715"/>
  <c r="B503" i="2715"/>
  <c r="B504" i="2715"/>
  <c r="B505" i="2715"/>
  <c r="B506" i="2715"/>
  <c r="AU506" i="2715" s="1"/>
  <c r="B507" i="2715"/>
  <c r="B508" i="2715"/>
  <c r="AT508" i="2715" s="1"/>
  <c r="B509" i="2715"/>
  <c r="B510" i="2715"/>
  <c r="AU510" i="2715" s="1"/>
  <c r="B511" i="2715"/>
  <c r="B512" i="2715"/>
  <c r="AU512" i="2715" s="1"/>
  <c r="B513" i="2715"/>
  <c r="B514" i="2715"/>
  <c r="B515" i="2715"/>
  <c r="B516" i="2715"/>
  <c r="B517" i="2715"/>
  <c r="AT517" i="2715" s="1"/>
  <c r="B518" i="2715"/>
  <c r="AU518" i="2715" s="1"/>
  <c r="B519" i="2715"/>
  <c r="B520" i="2715"/>
  <c r="AU520" i="2715" s="1"/>
  <c r="B521" i="2715"/>
  <c r="B522" i="2715"/>
  <c r="B523" i="2715"/>
  <c r="B524" i="2715"/>
  <c r="AU524" i="2715" s="1"/>
  <c r="B525" i="2715"/>
  <c r="AT525" i="2715" s="1"/>
  <c r="B526" i="2715"/>
  <c r="B527" i="2715"/>
  <c r="B528" i="2715"/>
  <c r="AT528" i="2715" s="1"/>
  <c r="B529" i="2715"/>
  <c r="B530" i="2715"/>
  <c r="AU530" i="2715" s="1"/>
  <c r="B531" i="2715"/>
  <c r="AT531" i="2715" s="1"/>
  <c r="B532" i="2715"/>
  <c r="B533" i="2715"/>
  <c r="B534" i="2715"/>
  <c r="AT534" i="2715" s="1"/>
  <c r="B535" i="2715"/>
  <c r="B536" i="2715"/>
  <c r="AU536" i="2715" s="1"/>
  <c r="B537" i="2715"/>
  <c r="B538" i="2715"/>
  <c r="B539" i="2715"/>
  <c r="B540" i="2715"/>
  <c r="B541" i="2715"/>
  <c r="AU541" i="2715" s="1"/>
  <c r="B542" i="2715"/>
  <c r="AU542" i="2715" s="1"/>
  <c r="B543" i="2715"/>
  <c r="B544" i="2715"/>
  <c r="B545" i="2715"/>
  <c r="B546" i="2715"/>
  <c r="B547" i="2715"/>
  <c r="B548" i="2715"/>
  <c r="AU548" i="2715" s="1"/>
  <c r="B549" i="2715"/>
  <c r="AU549" i="2715" s="1"/>
  <c r="B550" i="2715"/>
  <c r="B551" i="2715"/>
  <c r="B552" i="2715"/>
  <c r="B553" i="2715"/>
  <c r="AU553" i="2715" s="1"/>
  <c r="B554" i="2715"/>
  <c r="AU554" i="2715" s="1"/>
  <c r="B555" i="2715"/>
  <c r="B556" i="2715"/>
  <c r="B557" i="2715"/>
  <c r="AU557" i="2715" s="1"/>
  <c r="B558" i="2715"/>
  <c r="AT558" i="2715" s="1"/>
  <c r="B559" i="2715"/>
  <c r="B560" i="2715"/>
  <c r="AU560" i="2715" s="1"/>
  <c r="B561" i="2715"/>
  <c r="B562" i="2715"/>
  <c r="B563" i="2715"/>
  <c r="B564" i="2715"/>
  <c r="AT564" i="2715" s="1"/>
  <c r="B565" i="2715"/>
  <c r="AT565" i="2715" s="1"/>
  <c r="B566" i="2715"/>
  <c r="AU566" i="2715" s="1"/>
  <c r="B567" i="2715"/>
  <c r="B568" i="2715"/>
  <c r="AT568" i="2715" s="1"/>
  <c r="B569" i="2715"/>
  <c r="B570" i="2715"/>
  <c r="B571" i="2715"/>
  <c r="AU571" i="2715" s="1"/>
  <c r="B572" i="2715"/>
  <c r="B573" i="2715"/>
  <c r="AU573" i="2715" s="1"/>
  <c r="B574" i="2715"/>
  <c r="B575" i="2715"/>
  <c r="B576" i="2715"/>
  <c r="B577" i="2715"/>
  <c r="B578" i="2715"/>
  <c r="AU578" i="2715" s="1"/>
  <c r="B579" i="2715"/>
  <c r="B580" i="2715"/>
  <c r="AT580" i="2715" s="1"/>
  <c r="B581" i="2715"/>
  <c r="B582" i="2715"/>
  <c r="B583" i="2715"/>
  <c r="B584" i="2715"/>
  <c r="AU584" i="2715" s="1"/>
  <c r="B585" i="2715"/>
  <c r="AU585" i="2715" s="1"/>
  <c r="B586" i="2715"/>
  <c r="B587" i="2715"/>
  <c r="B588" i="2715"/>
  <c r="B589" i="2715"/>
  <c r="AT589" i="2715" s="1"/>
  <c r="B590" i="2715"/>
  <c r="AU590" i="2715" s="1"/>
  <c r="B591" i="2715"/>
  <c r="B592" i="2715"/>
  <c r="AU592" i="2715" s="1"/>
  <c r="B593" i="2715"/>
  <c r="B594" i="2715"/>
  <c r="B595" i="2715"/>
  <c r="B596" i="2715"/>
  <c r="B597" i="2715"/>
  <c r="AT597" i="2715" s="1"/>
  <c r="B598" i="2715"/>
  <c r="B599" i="2715"/>
  <c r="AU599" i="2715" s="1"/>
  <c r="B600" i="2715"/>
  <c r="AT600" i="2715" s="1"/>
  <c r="B601" i="2715"/>
  <c r="B602" i="2715"/>
  <c r="AU602" i="2715" s="1"/>
  <c r="B603" i="2715"/>
  <c r="AT603" i="2715" s="1"/>
  <c r="B604" i="2715"/>
  <c r="B605" i="2715"/>
  <c r="B606" i="2715"/>
  <c r="AT606" i="2715" s="1"/>
  <c r="B607" i="2715"/>
  <c r="B608" i="2715"/>
  <c r="AU608" i="2715" s="1"/>
  <c r="B609" i="2715"/>
  <c r="B610" i="2715"/>
  <c r="B611" i="2715"/>
  <c r="B612" i="2715"/>
  <c r="B613" i="2715"/>
  <c r="AU613" i="2715" s="1"/>
  <c r="B614" i="2715"/>
  <c r="AU614" i="2715" s="1"/>
  <c r="B615" i="2715"/>
  <c r="B616" i="2715"/>
  <c r="B617" i="2715"/>
  <c r="B618" i="2715"/>
  <c r="B619" i="2715"/>
  <c r="B620" i="2715"/>
  <c r="B621" i="2715"/>
  <c r="AU621" i="2715" s="1"/>
  <c r="B622" i="2715"/>
  <c r="B623" i="2715"/>
  <c r="B624" i="2715"/>
  <c r="B625" i="2715"/>
  <c r="AU625" i="2715" s="1"/>
  <c r="B626" i="2715"/>
  <c r="AU626" i="2715" s="1"/>
  <c r="B627" i="2715"/>
  <c r="B628" i="2715"/>
  <c r="B629" i="2715"/>
  <c r="AU629" i="2715" s="1"/>
  <c r="B630" i="2715"/>
  <c r="AU630" i="2715" s="1"/>
  <c r="B631" i="2715"/>
  <c r="B632" i="2715"/>
  <c r="AU632" i="2715" s="1"/>
  <c r="B633" i="2715"/>
  <c r="B634" i="2715"/>
  <c r="B635" i="2715"/>
  <c r="B636" i="2715"/>
  <c r="AT636" i="2715" s="1"/>
  <c r="B637" i="2715"/>
  <c r="AT637" i="2715" s="1"/>
  <c r="B638" i="2715"/>
  <c r="AU638" i="2715" s="1"/>
  <c r="B639" i="2715"/>
  <c r="B640" i="2715"/>
  <c r="AT640" i="2715" s="1"/>
  <c r="B641" i="2715"/>
  <c r="B642" i="2715"/>
  <c r="B643" i="2715"/>
  <c r="B644" i="2715"/>
  <c r="B645" i="2715"/>
  <c r="AU645" i="2715" s="1"/>
  <c r="B646" i="2715"/>
  <c r="B647" i="2715"/>
  <c r="B648" i="2715"/>
  <c r="B649" i="2715"/>
  <c r="B650" i="2715"/>
  <c r="AU650" i="2715" s="1"/>
  <c r="B651" i="2715"/>
  <c r="B652" i="2715"/>
  <c r="AT652" i="2715" s="1"/>
  <c r="B653" i="2715"/>
  <c r="B654" i="2715"/>
  <c r="AT654" i="2715" s="1"/>
  <c r="B655" i="2715"/>
  <c r="B656" i="2715"/>
  <c r="AU656" i="2715" s="1"/>
  <c r="B657" i="2715"/>
  <c r="AU657" i="2715" s="1"/>
  <c r="B658" i="2715"/>
  <c r="B659" i="2715"/>
  <c r="B660" i="2715"/>
  <c r="B661" i="2715"/>
  <c r="AU661" i="2715" s="1"/>
  <c r="B662" i="2715"/>
  <c r="AU662" i="2715" s="1"/>
  <c r="B663" i="2715"/>
  <c r="B664" i="2715"/>
  <c r="AU664" i="2715" s="1"/>
  <c r="B665" i="2715"/>
  <c r="B666" i="2715"/>
  <c r="B667" i="2715"/>
  <c r="B668" i="2715"/>
  <c r="B669" i="2715"/>
  <c r="AT669" i="2715" s="1"/>
  <c r="B670" i="2715"/>
  <c r="B671" i="2715"/>
  <c r="B672" i="2715"/>
  <c r="AT672" i="2715" s="1"/>
  <c r="B673" i="2715"/>
  <c r="B674" i="2715"/>
  <c r="AU674" i="2715" s="1"/>
  <c r="B675" i="2715"/>
  <c r="AT675" i="2715" s="1"/>
  <c r="B676" i="2715"/>
  <c r="B677" i="2715"/>
  <c r="B678" i="2715"/>
  <c r="AT678" i="2715" s="1"/>
  <c r="B679" i="2715"/>
  <c r="AU679" i="2715" s="1"/>
  <c r="B680" i="2715"/>
  <c r="AU680" i="2715" s="1"/>
  <c r="B681" i="2715"/>
  <c r="B682" i="2715"/>
  <c r="B683" i="2715"/>
  <c r="B684" i="2715"/>
  <c r="B685" i="2715"/>
  <c r="AU685" i="2715" s="1"/>
  <c r="B686" i="2715"/>
  <c r="AU686" i="2715" s="1"/>
  <c r="B687" i="2715"/>
  <c r="B688" i="2715"/>
  <c r="B689" i="2715"/>
  <c r="AT689" i="2715" s="1"/>
  <c r="B690" i="2715"/>
  <c r="B691" i="2715"/>
  <c r="B692" i="2715"/>
  <c r="B693" i="2715"/>
  <c r="AU693" i="2715" s="1"/>
  <c r="B694" i="2715"/>
  <c r="B695" i="2715"/>
  <c r="B696" i="2715"/>
  <c r="B697" i="2715"/>
  <c r="AU697" i="2715" s="1"/>
  <c r="B698" i="2715"/>
  <c r="AU698" i="2715" s="1"/>
  <c r="B699" i="2715"/>
  <c r="B700" i="2715"/>
  <c r="B701" i="2715"/>
  <c r="AU701" i="2715" s="1"/>
  <c r="B702" i="2715"/>
  <c r="B703" i="2715"/>
  <c r="B704" i="2715"/>
  <c r="AU704" i="2715" s="1"/>
  <c r="B705" i="2715"/>
  <c r="B706" i="2715"/>
  <c r="B707" i="2715"/>
  <c r="B708" i="2715"/>
  <c r="AT708" i="2715" s="1"/>
  <c r="B709" i="2715"/>
  <c r="AT709" i="2715" s="1"/>
  <c r="B710" i="2715"/>
  <c r="AU710" i="2715" s="1"/>
  <c r="B711" i="2715"/>
  <c r="B712" i="2715"/>
  <c r="AT712" i="2715" s="1"/>
  <c r="B713" i="2715"/>
  <c r="B714" i="2715"/>
  <c r="B715" i="2715"/>
  <c r="B716" i="2715"/>
  <c r="B717" i="2715"/>
  <c r="AU717" i="2715" s="1"/>
  <c r="B718" i="2715"/>
  <c r="B719" i="2715"/>
  <c r="B720" i="2715"/>
  <c r="B721" i="2715"/>
  <c r="B722" i="2715"/>
  <c r="AU722" i="2715" s="1"/>
  <c r="B723" i="2715"/>
  <c r="B724" i="2715"/>
  <c r="AT724" i="2715" s="1"/>
  <c r="B725" i="2715"/>
  <c r="B726" i="2715"/>
  <c r="AT726" i="2715" s="1"/>
  <c r="B727" i="2715"/>
  <c r="B728" i="2715"/>
  <c r="AU728" i="2715" s="1"/>
  <c r="B729" i="2715"/>
  <c r="AU729" i="2715" s="1"/>
  <c r="B730" i="2715"/>
  <c r="B731" i="2715"/>
  <c r="B732" i="2715"/>
  <c r="B733" i="2715"/>
  <c r="AT733" i="2715" s="1"/>
  <c r="B734" i="2715"/>
  <c r="AU734" i="2715" s="1"/>
  <c r="B735" i="2715"/>
  <c r="B736" i="2715"/>
  <c r="AU736" i="2715" s="1"/>
  <c r="B737" i="2715"/>
  <c r="B738" i="2715"/>
  <c r="B739" i="2715"/>
  <c r="B740" i="2715"/>
  <c r="B741" i="2715"/>
  <c r="AT741" i="2715" s="1"/>
  <c r="B742" i="2715"/>
  <c r="B743" i="2715"/>
  <c r="B744" i="2715"/>
  <c r="AT744" i="2715" s="1"/>
  <c r="B745" i="2715"/>
  <c r="B746" i="2715"/>
  <c r="AU746" i="2715" s="1"/>
  <c r="B747" i="2715"/>
  <c r="AT747" i="2715" s="1"/>
  <c r="B748" i="2715"/>
  <c r="B749" i="2715"/>
  <c r="B750" i="2715"/>
  <c r="B751" i="2715"/>
  <c r="B752" i="2715"/>
  <c r="AU752" i="2715" s="1"/>
  <c r="B753" i="2715"/>
  <c r="B754" i="2715"/>
  <c r="B755" i="2715"/>
  <c r="B756" i="2715"/>
  <c r="B757" i="2715"/>
  <c r="AU757" i="2715" s="1"/>
  <c r="B758" i="2715"/>
  <c r="AU758" i="2715" s="1"/>
  <c r="B759" i="2715"/>
  <c r="B760" i="2715"/>
  <c r="B761" i="2715"/>
  <c r="B762" i="2715"/>
  <c r="B763" i="2715"/>
  <c r="B764" i="2715"/>
  <c r="B765" i="2715"/>
  <c r="AU765" i="2715" s="1"/>
  <c r="B766" i="2715"/>
  <c r="B767" i="2715"/>
  <c r="B768" i="2715"/>
  <c r="B769" i="2715"/>
  <c r="AU769" i="2715" s="1"/>
  <c r="B770" i="2715"/>
  <c r="AU770" i="2715" s="1"/>
  <c r="B771" i="2715"/>
  <c r="B772" i="2715"/>
  <c r="B773" i="2715"/>
  <c r="AU773" i="2715" s="1"/>
  <c r="B774" i="2715"/>
  <c r="AT774" i="2715" s="1"/>
  <c r="B775" i="2715"/>
  <c r="B776" i="2715"/>
  <c r="AU776" i="2715" s="1"/>
  <c r="B777" i="2715"/>
  <c r="B778" i="2715"/>
  <c r="B779" i="2715"/>
  <c r="B780" i="2715"/>
  <c r="AT780" i="2715" s="1"/>
  <c r="B781" i="2715"/>
  <c r="AT781" i="2715" s="1"/>
  <c r="B782" i="2715"/>
  <c r="AU782" i="2715" s="1"/>
  <c r="B783" i="2715"/>
  <c r="B784" i="2715"/>
  <c r="AT784" i="2715" s="1"/>
  <c r="B785" i="2715"/>
  <c r="B786" i="2715"/>
  <c r="B787" i="2715"/>
  <c r="AU787" i="2715" s="1"/>
  <c r="B788" i="2715"/>
  <c r="B789" i="2715"/>
  <c r="AU789" i="2715" s="1"/>
  <c r="B790" i="2715"/>
  <c r="B791" i="2715"/>
  <c r="B792" i="2715"/>
  <c r="B793" i="2715"/>
  <c r="B794" i="2715"/>
  <c r="AU794" i="2715" s="1"/>
  <c r="B795" i="2715"/>
  <c r="B796" i="2715"/>
  <c r="AT796" i="2715" s="1"/>
  <c r="B797" i="2715"/>
  <c r="B798" i="2715"/>
  <c r="AU798" i="2715" s="1"/>
  <c r="B799" i="2715"/>
  <c r="B800" i="2715"/>
  <c r="AU800" i="2715" s="1"/>
  <c r="B801" i="2715"/>
  <c r="AU801" i="2715" s="1"/>
  <c r="B802" i="2715"/>
  <c r="B803" i="2715"/>
  <c r="B804" i="2715"/>
  <c r="B805" i="2715"/>
  <c r="AU805" i="2715" s="1"/>
  <c r="B806" i="2715"/>
  <c r="AU806" i="2715" s="1"/>
  <c r="B807" i="2715"/>
  <c r="B808" i="2715"/>
  <c r="AU808" i="2715" s="1"/>
  <c r="B809" i="2715"/>
  <c r="B810" i="2715"/>
  <c r="B811" i="2715"/>
  <c r="B812" i="2715"/>
  <c r="AU812" i="2715" s="1"/>
  <c r="B813" i="2715"/>
  <c r="AT813" i="2715" s="1"/>
  <c r="B814" i="2715"/>
  <c r="B815" i="2715"/>
  <c r="B816" i="2715"/>
  <c r="AT816" i="2715" s="1"/>
  <c r="B817" i="2715"/>
  <c r="B818" i="2715"/>
  <c r="AU818" i="2715" s="1"/>
  <c r="B819" i="2715"/>
  <c r="AT819" i="2715" s="1"/>
  <c r="B820" i="2715"/>
  <c r="B821" i="2715"/>
  <c r="B822" i="2715"/>
  <c r="AU822" i="2715" s="1"/>
  <c r="B823" i="2715"/>
  <c r="B824" i="2715"/>
  <c r="AU824" i="2715" s="1"/>
  <c r="B825" i="2715"/>
  <c r="B826" i="2715"/>
  <c r="B827" i="2715"/>
  <c r="B828" i="2715"/>
  <c r="B829" i="2715"/>
  <c r="AU829" i="2715" s="1"/>
  <c r="B830" i="2715"/>
  <c r="AU830" i="2715" s="1"/>
  <c r="B831" i="2715"/>
  <c r="B832" i="2715"/>
  <c r="B833" i="2715"/>
  <c r="B834" i="2715"/>
  <c r="B835" i="2715"/>
  <c r="AT835" i="2715" s="1"/>
  <c r="B836" i="2715"/>
  <c r="AU836" i="2715" s="1"/>
  <c r="B837" i="2715"/>
  <c r="AU837" i="2715" s="1"/>
  <c r="B838" i="2715"/>
  <c r="B839" i="2715"/>
  <c r="B840" i="2715"/>
  <c r="B841" i="2715"/>
  <c r="AU841" i="2715" s="1"/>
  <c r="B842" i="2715"/>
  <c r="AU842" i="2715" s="1"/>
  <c r="B843" i="2715"/>
  <c r="B844" i="2715"/>
  <c r="B845" i="2715"/>
  <c r="AU845" i="2715" s="1"/>
  <c r="B846" i="2715"/>
  <c r="AU846" i="2715" s="1"/>
  <c r="B847" i="2715"/>
  <c r="B848" i="2715"/>
  <c r="AU848" i="2715" s="1"/>
  <c r="B849" i="2715"/>
  <c r="B850" i="2715"/>
  <c r="B851" i="2715"/>
  <c r="B852" i="2715"/>
  <c r="AT852" i="2715" s="1"/>
  <c r="B853" i="2715"/>
  <c r="AT853" i="2715" s="1"/>
  <c r="B854" i="2715"/>
  <c r="AU854" i="2715" s="1"/>
  <c r="B855" i="2715"/>
  <c r="B856" i="2715"/>
  <c r="AT856" i="2715" s="1"/>
  <c r="B857" i="2715"/>
  <c r="AU857" i="2715" s="1"/>
  <c r="B858" i="2715"/>
  <c r="B859" i="2715"/>
  <c r="B860" i="2715"/>
  <c r="B861" i="2715"/>
  <c r="AU861" i="2715" s="1"/>
  <c r="B862" i="2715"/>
  <c r="B863" i="2715"/>
  <c r="AU863" i="2715" s="1"/>
  <c r="B864" i="2715"/>
  <c r="B865" i="2715"/>
  <c r="B866" i="2715"/>
  <c r="AU866" i="2715" s="1"/>
  <c r="B867" i="2715"/>
  <c r="B868" i="2715"/>
  <c r="B869" i="2715"/>
  <c r="B870" i="2715"/>
  <c r="AU870" i="2715" s="1"/>
  <c r="B871" i="2715"/>
  <c r="B872" i="2715"/>
  <c r="AU872" i="2715" s="1"/>
  <c r="B873" i="2715"/>
  <c r="AU873" i="2715" s="1"/>
  <c r="B874" i="2715"/>
  <c r="B875" i="2715"/>
  <c r="B876" i="2715"/>
  <c r="B877" i="2715"/>
  <c r="B878" i="2715"/>
  <c r="AU878" i="2715" s="1"/>
  <c r="B879" i="2715"/>
  <c r="B880" i="2715"/>
  <c r="AU880" i="2715" s="1"/>
  <c r="B881" i="2715"/>
  <c r="B882" i="2715"/>
  <c r="B883" i="2715"/>
  <c r="B884" i="2715"/>
  <c r="B885" i="2715"/>
  <c r="AT885" i="2715" s="1"/>
  <c r="B886" i="2715"/>
  <c r="B887" i="2715"/>
  <c r="B888" i="2715"/>
  <c r="AT888" i="2715" s="1"/>
  <c r="B889" i="2715"/>
  <c r="B890" i="2715"/>
  <c r="AU890" i="2715" s="1"/>
  <c r="B891" i="2715"/>
  <c r="AT891" i="2715" s="1"/>
  <c r="B892" i="2715"/>
  <c r="B893" i="2715"/>
  <c r="B894" i="2715"/>
  <c r="AT894" i="2715" s="1"/>
  <c r="B895" i="2715"/>
  <c r="B896" i="2715"/>
  <c r="AU896" i="2715" s="1"/>
  <c r="B897" i="2715"/>
  <c r="B898" i="2715"/>
  <c r="B899" i="2715"/>
  <c r="B900" i="2715"/>
  <c r="B901" i="2715"/>
  <c r="AU901" i="2715" s="1"/>
  <c r="B902" i="2715"/>
  <c r="AU902" i="2715" s="1"/>
  <c r="B903" i="2715"/>
  <c r="B904" i="2715"/>
  <c r="B905" i="2715"/>
  <c r="B906" i="2715"/>
  <c r="B907" i="2715"/>
  <c r="B908" i="2715"/>
  <c r="B909" i="2715"/>
  <c r="AU909" i="2715" s="1"/>
  <c r="B910" i="2715"/>
  <c r="B911" i="2715"/>
  <c r="AU911" i="2715" s="1"/>
  <c r="B912" i="2715"/>
  <c r="B913" i="2715"/>
  <c r="AU913" i="2715" s="1"/>
  <c r="B914" i="2715"/>
  <c r="AU914" i="2715" s="1"/>
  <c r="B915" i="2715"/>
  <c r="B916" i="2715"/>
  <c r="B917" i="2715"/>
  <c r="AU917" i="2715" s="1"/>
  <c r="B918" i="2715"/>
  <c r="AU918" i="2715" s="1"/>
  <c r="B919" i="2715"/>
  <c r="AU919" i="2715" s="1"/>
  <c r="B920" i="2715"/>
  <c r="AU920" i="2715" s="1"/>
  <c r="B921" i="2715"/>
  <c r="B922" i="2715"/>
  <c r="B923" i="2715"/>
  <c r="B924" i="2715"/>
  <c r="AT924" i="2715" s="1"/>
  <c r="B925" i="2715"/>
  <c r="AT925" i="2715" s="1"/>
  <c r="B926" i="2715"/>
  <c r="AU926" i="2715" s="1"/>
  <c r="B927" i="2715"/>
  <c r="B928" i="2715"/>
  <c r="AT928" i="2715" s="1"/>
  <c r="B929" i="2715"/>
  <c r="B930" i="2715"/>
  <c r="B931" i="2715"/>
  <c r="B932" i="2715"/>
  <c r="B933" i="2715"/>
  <c r="AU933" i="2715" s="1"/>
  <c r="B934" i="2715"/>
  <c r="B935" i="2715"/>
  <c r="AU935" i="2715" s="1"/>
  <c r="B936" i="2715"/>
  <c r="B937" i="2715"/>
  <c r="B938" i="2715"/>
  <c r="AU938" i="2715" s="1"/>
  <c r="B939" i="2715"/>
  <c r="B940" i="2715"/>
  <c r="AT940" i="2715" s="1"/>
  <c r="B941" i="2715"/>
  <c r="B942" i="2715"/>
  <c r="AT942" i="2715" s="1"/>
  <c r="B943" i="2715"/>
  <c r="B944" i="2715"/>
  <c r="AU944" i="2715" s="1"/>
  <c r="B945" i="2715"/>
  <c r="AU945" i="2715" s="1"/>
  <c r="B946" i="2715"/>
  <c r="B947" i="2715"/>
  <c r="B948" i="2715"/>
  <c r="B949" i="2715"/>
  <c r="AU949" i="2715" s="1"/>
  <c r="B950" i="2715"/>
  <c r="AU950" i="2715" s="1"/>
  <c r="B951" i="2715"/>
  <c r="B952" i="2715"/>
  <c r="AU952" i="2715" s="1"/>
  <c r="B953" i="2715"/>
  <c r="B954" i="2715"/>
  <c r="B955" i="2715"/>
  <c r="B956" i="2715"/>
  <c r="B957" i="2715"/>
  <c r="AT957" i="2715" s="1"/>
  <c r="B958" i="2715"/>
  <c r="B959" i="2715"/>
  <c r="B960" i="2715"/>
  <c r="AT960" i="2715" s="1"/>
  <c r="B961" i="2715"/>
  <c r="B962" i="2715"/>
  <c r="AU962" i="2715" s="1"/>
  <c r="B963" i="2715"/>
  <c r="B964" i="2715"/>
  <c r="B965" i="2715"/>
  <c r="B966" i="2715"/>
  <c r="AT966" i="2715" s="1"/>
  <c r="B967" i="2715"/>
  <c r="B968" i="2715"/>
  <c r="AU968" i="2715" s="1"/>
  <c r="B969" i="2715"/>
  <c r="B970" i="2715"/>
  <c r="B971" i="2715"/>
  <c r="B972" i="2715"/>
  <c r="B973" i="2715"/>
  <c r="AU973" i="2715" s="1"/>
  <c r="B974" i="2715"/>
  <c r="AU974" i="2715" s="1"/>
  <c r="B975" i="2715"/>
  <c r="B976" i="2715"/>
  <c r="B977" i="2715"/>
  <c r="AT977" i="2715" s="1"/>
  <c r="B978" i="2715"/>
  <c r="B979" i="2715"/>
  <c r="B980" i="2715"/>
  <c r="B981" i="2715"/>
  <c r="AU981" i="2715" s="1"/>
  <c r="B982" i="2715"/>
  <c r="B983" i="2715"/>
  <c r="AU983" i="2715" s="1"/>
  <c r="B984" i="2715"/>
  <c r="B985" i="2715"/>
  <c r="AU985" i="2715" s="1"/>
  <c r="B986" i="2715"/>
  <c r="AU986" i="2715" s="1"/>
  <c r="B987" i="2715"/>
  <c r="B988" i="2715"/>
  <c r="B989" i="2715"/>
  <c r="AU989" i="2715" s="1"/>
  <c r="B990" i="2715"/>
  <c r="AT990" i="2715" s="1"/>
  <c r="B991" i="2715"/>
  <c r="B992" i="2715"/>
  <c r="AU992" i="2715" s="1"/>
  <c r="B993" i="2715"/>
  <c r="B994" i="2715"/>
  <c r="B995" i="2715"/>
  <c r="B996" i="2715"/>
  <c r="AT996" i="2715" s="1"/>
  <c r="B997" i="2715"/>
  <c r="AT997" i="2715" s="1"/>
  <c r="B998" i="2715"/>
  <c r="AU998" i="2715" s="1"/>
  <c r="B999" i="2715"/>
  <c r="B1000" i="2715"/>
  <c r="AT1000" i="2715" s="1"/>
  <c r="B1001" i="2715"/>
  <c r="B1002" i="2715"/>
  <c r="B1003" i="2715"/>
  <c r="B1004" i="2715"/>
  <c r="B1005" i="2715"/>
  <c r="AU1005" i="2715" s="1"/>
  <c r="B1006" i="2715"/>
  <c r="B1007" i="2715"/>
  <c r="B1008" i="2715"/>
  <c r="B1009" i="2715"/>
  <c r="B1010" i="2715"/>
  <c r="AU1010" i="2715" s="1"/>
  <c r="B1011" i="2715"/>
  <c r="B1012" i="2715"/>
  <c r="AT1012" i="2715" s="1"/>
  <c r="B1013" i="2715"/>
  <c r="B1014" i="2715"/>
  <c r="AU1014" i="2715" s="1"/>
  <c r="B1015" i="2715"/>
  <c r="B1016" i="2715"/>
  <c r="AU1016" i="2715" s="1"/>
  <c r="B1017" i="2715"/>
  <c r="AU1017" i="2715" s="1"/>
  <c r="B1018" i="2715"/>
  <c r="B1019" i="2715"/>
  <c r="B1020" i="2715"/>
  <c r="B1021" i="2715"/>
  <c r="AT1021" i="2715" s="1"/>
  <c r="B1022" i="2715"/>
  <c r="B1023" i="2715"/>
  <c r="B1024" i="2715"/>
  <c r="AU1024" i="2715" s="1"/>
  <c r="B1025" i="2715"/>
  <c r="B1026" i="2715"/>
  <c r="B1027" i="2715"/>
  <c r="B1028" i="2715"/>
  <c r="B1029" i="2715"/>
  <c r="AT1029" i="2715" s="1"/>
  <c r="B1030" i="2715"/>
  <c r="B1031" i="2715"/>
  <c r="B1032" i="2715"/>
  <c r="AT1032" i="2715" s="1"/>
  <c r="B1033" i="2715"/>
  <c r="B1034" i="2715"/>
  <c r="AU1034" i="2715" s="1"/>
  <c r="B1035" i="2715"/>
  <c r="AT1035" i="2715" s="1"/>
  <c r="B1036" i="2715"/>
  <c r="B1037" i="2715"/>
  <c r="B1038" i="2715"/>
  <c r="AT1038" i="2715" s="1"/>
  <c r="B1039" i="2715"/>
  <c r="AU1039" i="2715" s="1"/>
  <c r="B1040" i="2715"/>
  <c r="AU1040" i="2715" s="1"/>
  <c r="B1041" i="2715"/>
  <c r="B1042" i="2715"/>
  <c r="B1043" i="2715"/>
  <c r="B1044" i="2715"/>
  <c r="B1045" i="2715"/>
  <c r="AU1045" i="2715" s="1"/>
  <c r="B1046" i="2715"/>
  <c r="AU1046" i="2715" s="1"/>
  <c r="B1047" i="2715"/>
  <c r="B1048" i="2715"/>
  <c r="B1049" i="2715"/>
  <c r="B1050" i="2715"/>
  <c r="B1051" i="2715"/>
  <c r="B1052" i="2715"/>
  <c r="B1053" i="2715"/>
  <c r="AU1053" i="2715" s="1"/>
  <c r="B1054" i="2715"/>
  <c r="B1055" i="2715"/>
  <c r="B1056" i="2715"/>
  <c r="B1057" i="2715"/>
  <c r="AT1057" i="2715" s="1"/>
  <c r="B1058" i="2715"/>
  <c r="AU1058" i="2715" s="1"/>
  <c r="B1059" i="2715"/>
  <c r="B1060" i="2715"/>
  <c r="B1061" i="2715"/>
  <c r="AU1061" i="2715" s="1"/>
  <c r="B1062" i="2715"/>
  <c r="AU1062" i="2715" s="1"/>
  <c r="B1063" i="2715"/>
  <c r="B1064" i="2715"/>
  <c r="AU1064" i="2715" s="1"/>
  <c r="B1065" i="2715"/>
  <c r="B1066" i="2715"/>
  <c r="B1067" i="2715"/>
  <c r="B1068" i="2715"/>
  <c r="AT1068" i="2715" s="1"/>
  <c r="B1069" i="2715"/>
  <c r="AT1069" i="2715" s="1"/>
  <c r="B1070" i="2715"/>
  <c r="B1071" i="2715"/>
  <c r="B1072" i="2715"/>
  <c r="AT1072" i="2715" s="1"/>
  <c r="B1073" i="2715"/>
  <c r="B1074" i="2715"/>
  <c r="B1075" i="2715"/>
  <c r="AT1075" i="2715" s="1"/>
  <c r="B1076" i="2715"/>
  <c r="B1077" i="2715"/>
  <c r="AU1077" i="2715" s="1"/>
  <c r="B1078" i="2715"/>
  <c r="B1079" i="2715"/>
  <c r="B1080" i="2715"/>
  <c r="B1081" i="2715"/>
  <c r="B1082" i="2715"/>
  <c r="AU1082" i="2715" s="1"/>
  <c r="B1083" i="2715"/>
  <c r="B1084" i="2715"/>
  <c r="AT1084" i="2715" s="1"/>
  <c r="B1085" i="2715"/>
  <c r="B1086" i="2715"/>
  <c r="AT1086" i="2715" s="1"/>
  <c r="B1087" i="2715"/>
  <c r="AU1087" i="2715" s="1"/>
  <c r="B1088" i="2715"/>
  <c r="AU1088" i="2715" s="1"/>
  <c r="B1089" i="2715"/>
  <c r="AU1089" i="2715" s="1"/>
  <c r="B1090" i="2715"/>
  <c r="B1091" i="2715"/>
  <c r="B1092" i="2715"/>
  <c r="B1093" i="2715"/>
  <c r="AT1093" i="2715" s="1"/>
  <c r="B1094" i="2715"/>
  <c r="B1095" i="2715"/>
  <c r="B1096" i="2715"/>
  <c r="AU1096" i="2715" s="1"/>
  <c r="B1097" i="2715"/>
  <c r="B1098" i="2715"/>
  <c r="B1099" i="2715"/>
  <c r="B1100" i="2715"/>
  <c r="B1101" i="2715"/>
  <c r="AT1101" i="2715" s="1"/>
  <c r="B1102" i="2715"/>
  <c r="B1103" i="2715"/>
  <c r="B1104" i="2715"/>
  <c r="AT1104" i="2715" s="1"/>
  <c r="B1105" i="2715"/>
  <c r="B1106" i="2715"/>
  <c r="AU1106" i="2715" s="1"/>
  <c r="B1107" i="2715"/>
  <c r="AT1107" i="2715" s="1"/>
  <c r="B1108" i="2715"/>
  <c r="B1109" i="2715"/>
  <c r="B1110" i="2715"/>
  <c r="AU1110" i="2715" s="1"/>
  <c r="B1111" i="2715"/>
  <c r="B1112" i="2715"/>
  <c r="AU1112" i="2715" s="1"/>
  <c r="B1113" i="2715"/>
  <c r="B1114" i="2715"/>
  <c r="B1115" i="2715"/>
  <c r="B1116" i="2715"/>
  <c r="B1117" i="2715"/>
  <c r="AU1117" i="2715" s="1"/>
  <c r="B1118" i="2715"/>
  <c r="AU1118" i="2715" s="1"/>
  <c r="B1119" i="2715"/>
  <c r="B1120" i="2715"/>
  <c r="B1121" i="2715"/>
  <c r="B1122" i="2715"/>
  <c r="AT1122" i="2715" s="1"/>
  <c r="B1123" i="2715"/>
  <c r="AT1123" i="2715" s="1"/>
  <c r="B1124" i="2715"/>
  <c r="B1125" i="2715"/>
  <c r="AU1125" i="2715" s="1"/>
  <c r="B1126" i="2715"/>
  <c r="B1127" i="2715"/>
  <c r="B1128" i="2715"/>
  <c r="B1129" i="2715"/>
  <c r="AU1129" i="2715" s="1"/>
  <c r="B1130" i="2715"/>
  <c r="AU1130" i="2715" s="1"/>
  <c r="B1131" i="2715"/>
  <c r="B1132" i="2715"/>
  <c r="B1133" i="2715"/>
  <c r="AU1133" i="2715" s="1"/>
  <c r="B1134" i="2715"/>
  <c r="AU1134" i="2715" s="1"/>
  <c r="B1135" i="2715"/>
  <c r="B1136" i="2715"/>
  <c r="AU1136" i="2715" s="1"/>
  <c r="B1137" i="2715"/>
  <c r="B1138" i="2715"/>
  <c r="B1139" i="2715"/>
  <c r="B1140" i="2715"/>
  <c r="AT1140" i="2715" s="1"/>
  <c r="B1141" i="2715"/>
  <c r="AT1141" i="2715" s="1"/>
  <c r="B1142" i="2715"/>
  <c r="B1143" i="2715"/>
  <c r="B1144" i="2715"/>
  <c r="AT1144" i="2715" s="1"/>
  <c r="B1145" i="2715"/>
  <c r="AU1145" i="2715" s="1"/>
  <c r="B1146" i="2715"/>
  <c r="B1147" i="2715"/>
  <c r="B1148" i="2715"/>
  <c r="B1149" i="2715"/>
  <c r="AU1149" i="2715" s="1"/>
  <c r="B1150" i="2715"/>
  <c r="B1151" i="2715"/>
  <c r="B1152" i="2715"/>
  <c r="B1153" i="2715"/>
  <c r="B1154" i="2715"/>
  <c r="AU1154" i="2715" s="1"/>
  <c r="B1155" i="2715"/>
  <c r="B1156" i="2715"/>
  <c r="AT1156" i="2715" s="1"/>
  <c r="B1157" i="2715"/>
  <c r="B1158" i="2715"/>
  <c r="AU1158" i="2715" s="1"/>
  <c r="B1159" i="2715"/>
  <c r="B1160" i="2715"/>
  <c r="AU1160" i="2715" s="1"/>
  <c r="B1161" i="2715"/>
  <c r="AU1161" i="2715" s="1"/>
  <c r="B1162" i="2715"/>
  <c r="B1163" i="2715"/>
  <c r="B1164" i="2715"/>
  <c r="B1165" i="2715"/>
  <c r="AU1165" i="2715" s="1"/>
  <c r="B1166" i="2715"/>
  <c r="B1167" i="2715"/>
  <c r="B1168" i="2715"/>
  <c r="AU1168" i="2715" s="1"/>
  <c r="B1169" i="2715"/>
  <c r="B1170" i="2715"/>
  <c r="B1171" i="2715"/>
  <c r="AT1171" i="2715" s="1"/>
  <c r="B1172" i="2715"/>
  <c r="B1173" i="2715"/>
  <c r="AT1173" i="2715" s="1"/>
  <c r="B1174" i="2715"/>
  <c r="B1175" i="2715"/>
  <c r="B1176" i="2715"/>
  <c r="AT1176" i="2715" s="1"/>
  <c r="B1177" i="2715"/>
  <c r="B1178" i="2715"/>
  <c r="AU1178" i="2715" s="1"/>
  <c r="B1179" i="2715"/>
  <c r="AT1179" i="2715" s="1"/>
  <c r="B1180" i="2715"/>
  <c r="B1181" i="2715"/>
  <c r="B1182" i="2715"/>
  <c r="AU1182" i="2715" s="1"/>
  <c r="B1183" i="2715"/>
  <c r="B1184" i="2715"/>
  <c r="AU1184" i="2715" s="1"/>
  <c r="B1185" i="2715"/>
  <c r="B1186" i="2715"/>
  <c r="B1187" i="2715"/>
  <c r="B1188" i="2715"/>
  <c r="B1189" i="2715"/>
  <c r="AU1189" i="2715" s="1"/>
  <c r="B1190" i="2715"/>
  <c r="AU1190" i="2715" s="1"/>
  <c r="B1191" i="2715"/>
  <c r="B1192" i="2715"/>
  <c r="B1193" i="2715"/>
  <c r="B1194" i="2715"/>
  <c r="AT1194" i="2715" s="1"/>
  <c r="B1195" i="2715"/>
  <c r="AU1195" i="2715" s="1"/>
  <c r="B1196" i="2715"/>
  <c r="B1197" i="2715"/>
  <c r="AU1197" i="2715" s="1"/>
  <c r="B1198" i="2715"/>
  <c r="B1199" i="2715"/>
  <c r="B1200" i="2715"/>
  <c r="B1201" i="2715"/>
  <c r="AU1201" i="2715" s="1"/>
  <c r="B1202" i="2715"/>
  <c r="AU1202" i="2715" s="1"/>
  <c r="B1203" i="2715"/>
  <c r="B1204" i="2715"/>
  <c r="B1205" i="2715"/>
  <c r="AU1205" i="2715" s="1"/>
  <c r="B1206" i="2715"/>
  <c r="AT1206" i="2715" s="1"/>
  <c r="B1207" i="2715"/>
  <c r="AU1207" i="2715" s="1"/>
  <c r="B1208" i="2715"/>
  <c r="AU1208" i="2715" s="1"/>
  <c r="B1209" i="2715"/>
  <c r="B1210" i="2715"/>
  <c r="B1211" i="2715"/>
  <c r="B1212" i="2715"/>
  <c r="B1213" i="2715"/>
  <c r="AT1213" i="2715" s="1"/>
  <c r="B1214" i="2715"/>
  <c r="B1215" i="2715"/>
  <c r="B1216" i="2715"/>
  <c r="AT1216" i="2715" s="1"/>
  <c r="B1217" i="2715"/>
  <c r="B1218" i="2715"/>
  <c r="B1219" i="2715"/>
  <c r="AT1219" i="2715" s="1"/>
  <c r="B1220" i="2715"/>
  <c r="B1221" i="2715"/>
  <c r="AU1221" i="2715" s="1"/>
  <c r="B1222" i="2715"/>
  <c r="B1223" i="2715"/>
  <c r="B1224" i="2715"/>
  <c r="B1225" i="2715"/>
  <c r="B1226" i="2715"/>
  <c r="AU1226" i="2715" s="1"/>
  <c r="B1227" i="2715"/>
  <c r="B1228" i="2715"/>
  <c r="AT1228" i="2715" s="1"/>
  <c r="B1229" i="2715"/>
  <c r="B1230" i="2715"/>
  <c r="AT1230" i="2715" s="1"/>
  <c r="B1231" i="2715"/>
  <c r="B1232" i="2715"/>
  <c r="AU1232" i="2715" s="1"/>
  <c r="B1233" i="2715"/>
  <c r="AU1233" i="2715" s="1"/>
  <c r="B1234" i="2715"/>
  <c r="AU1234" i="2715" s="1"/>
  <c r="B1235" i="2715"/>
  <c r="B1236" i="2715"/>
  <c r="B1237" i="2715"/>
  <c r="AT1237" i="2715" s="1"/>
  <c r="B1238" i="2715"/>
  <c r="B1239" i="2715"/>
  <c r="B1240" i="2715"/>
  <c r="AU1240" i="2715" s="1"/>
  <c r="B1241" i="2715"/>
  <c r="B1242" i="2715"/>
  <c r="B1243" i="2715"/>
  <c r="B1244" i="2715"/>
  <c r="B1245" i="2715"/>
  <c r="AT1245" i="2715" s="1"/>
  <c r="B1246" i="2715"/>
  <c r="B1247" i="2715"/>
  <c r="B1248" i="2715"/>
  <c r="AT1248" i="2715" s="1"/>
  <c r="B1249" i="2715"/>
  <c r="B1250" i="2715"/>
  <c r="AU1250" i="2715" s="1"/>
  <c r="B1251" i="2715"/>
  <c r="B1252" i="2715"/>
  <c r="B1253" i="2715"/>
  <c r="B1254" i="2715"/>
  <c r="AT1254" i="2715" s="1"/>
  <c r="B1255" i="2715"/>
  <c r="B1256" i="2715"/>
  <c r="AU1256" i="2715" s="1"/>
  <c r="B1257" i="2715"/>
  <c r="B1258" i="2715"/>
  <c r="B1259" i="2715"/>
  <c r="B1260" i="2715"/>
  <c r="B1261" i="2715"/>
  <c r="AU1261" i="2715" s="1"/>
  <c r="B1262" i="2715"/>
  <c r="AU1262" i="2715" s="1"/>
  <c r="B1263" i="2715"/>
  <c r="B1264" i="2715"/>
  <c r="B1265" i="2715"/>
  <c r="AT1265" i="2715" s="1"/>
  <c r="B1266" i="2715"/>
  <c r="AT1266" i="2715" s="1"/>
  <c r="B1267" i="2715"/>
  <c r="AT1267" i="2715" s="1"/>
  <c r="B1268" i="2715"/>
  <c r="B1269" i="2715"/>
  <c r="AU1269" i="2715" s="1"/>
  <c r="B1270" i="2715"/>
  <c r="B1271" i="2715"/>
  <c r="B1272" i="2715"/>
  <c r="B1273" i="2715"/>
  <c r="AT1273" i="2715" s="1"/>
  <c r="B1274" i="2715"/>
  <c r="AU1274" i="2715" s="1"/>
  <c r="B1275" i="2715"/>
  <c r="B1276" i="2715"/>
  <c r="B1277" i="2715"/>
  <c r="AU1277" i="2715" s="1"/>
  <c r="B1278" i="2715"/>
  <c r="AT1278" i="2715" s="1"/>
  <c r="B1279" i="2715"/>
  <c r="B1280" i="2715"/>
  <c r="AU1280" i="2715" s="1"/>
  <c r="B1281" i="2715"/>
  <c r="B1282" i="2715"/>
  <c r="B1283" i="2715"/>
  <c r="B1284" i="2715"/>
  <c r="AT1284" i="2715" s="1"/>
  <c r="B1285" i="2715"/>
  <c r="AT1285" i="2715" s="1"/>
  <c r="B1286" i="2715"/>
  <c r="B1287" i="2715"/>
  <c r="B1288" i="2715"/>
  <c r="AT1288" i="2715" s="1"/>
  <c r="B1289" i="2715"/>
  <c r="B1290" i="2715"/>
  <c r="B1291" i="2715"/>
  <c r="B1292" i="2715"/>
  <c r="B1293" i="2715"/>
  <c r="AU1293" i="2715" s="1"/>
  <c r="B1294" i="2715"/>
  <c r="B1295" i="2715"/>
  <c r="B1296" i="2715"/>
  <c r="B1297" i="2715"/>
  <c r="B1298" i="2715"/>
  <c r="AU1298" i="2715" s="1"/>
  <c r="B1299" i="2715"/>
  <c r="B1300" i="2715"/>
  <c r="B1301" i="2715"/>
  <c r="B1302" i="2715"/>
  <c r="AU1302" i="2715" s="1"/>
  <c r="B1303" i="2715"/>
  <c r="B1304" i="2715"/>
  <c r="AU1304" i="2715" s="1"/>
  <c r="B1305" i="2715"/>
  <c r="AU1305" i="2715" s="1"/>
  <c r="B1306" i="2715"/>
  <c r="AU1306" i="2715" s="1"/>
  <c r="B1307" i="2715"/>
  <c r="B1308" i="2715"/>
  <c r="B1309" i="2715"/>
  <c r="AT1309" i="2715" s="1"/>
  <c r="B1310" i="2715"/>
  <c r="B1311" i="2715"/>
  <c r="B1312" i="2715"/>
  <c r="AU1312" i="2715" s="1"/>
  <c r="B1313" i="2715"/>
  <c r="B1314" i="2715"/>
  <c r="B1315" i="2715"/>
  <c r="B1316" i="2715"/>
  <c r="B1317" i="2715"/>
  <c r="AT1317" i="2715" s="1"/>
  <c r="B1318" i="2715"/>
  <c r="B1319" i="2715"/>
  <c r="B1320" i="2715"/>
  <c r="AT1320" i="2715" s="1"/>
  <c r="B1321" i="2715"/>
  <c r="B1322" i="2715"/>
  <c r="AU1322" i="2715" s="1"/>
  <c r="B1323" i="2715"/>
  <c r="AT1323" i="2715" s="1"/>
  <c r="B1324" i="2715"/>
  <c r="B1325" i="2715"/>
  <c r="B1326" i="2715"/>
  <c r="AU1326" i="2715" s="1"/>
  <c r="B1327" i="2715"/>
  <c r="B1328" i="2715"/>
  <c r="AU1328" i="2715" s="1"/>
  <c r="B1329" i="2715"/>
  <c r="B1330" i="2715"/>
  <c r="B1331" i="2715"/>
  <c r="B1332" i="2715"/>
  <c r="B1333" i="2715"/>
  <c r="B1334" i="2715"/>
  <c r="AU1334" i="2715" s="1"/>
  <c r="B1335" i="2715"/>
  <c r="B1336" i="2715"/>
  <c r="B1337" i="2715"/>
  <c r="B1338" i="2715"/>
  <c r="AT1338" i="2715" s="1"/>
  <c r="B1339" i="2715"/>
  <c r="AU1339" i="2715" s="1"/>
  <c r="B1340" i="2715"/>
  <c r="B1341" i="2715"/>
  <c r="B1342" i="2715"/>
  <c r="B1343" i="2715"/>
  <c r="B1344" i="2715"/>
  <c r="B1345" i="2715"/>
  <c r="AT1345" i="2715" s="1"/>
  <c r="B1346" i="2715"/>
  <c r="AU1346" i="2715" s="1"/>
  <c r="B1347" i="2715"/>
  <c r="B1348" i="2715"/>
  <c r="B1349" i="2715"/>
  <c r="AU1349" i="2715" s="1"/>
  <c r="B1350" i="2715"/>
  <c r="AU1350" i="2715" s="1"/>
  <c r="B1351" i="2715"/>
  <c r="B1352" i="2715"/>
  <c r="AU1352" i="2715" s="1"/>
  <c r="B1353" i="2715"/>
  <c r="B1354" i="2715"/>
  <c r="B1355" i="2715"/>
  <c r="B1356" i="2715"/>
  <c r="AT1356" i="2715" s="1"/>
  <c r="B1357" i="2715"/>
  <c r="AT1357" i="2715" s="1"/>
  <c r="B1358" i="2715"/>
  <c r="B1359" i="2715"/>
  <c r="B1360" i="2715"/>
  <c r="AT1360" i="2715" s="1"/>
  <c r="B1361" i="2715"/>
  <c r="B1362" i="2715"/>
  <c r="B1363" i="2715"/>
  <c r="B1364" i="2715"/>
  <c r="AU1364" i="2715" s="1"/>
  <c r="B1365" i="2715"/>
  <c r="AU1365" i="2715" s="1"/>
  <c r="B1366" i="2715"/>
  <c r="B1367" i="2715"/>
  <c r="B1368" i="2715"/>
  <c r="B1369" i="2715"/>
  <c r="B1370" i="2715"/>
  <c r="AU1370" i="2715" s="1"/>
  <c r="B1371" i="2715"/>
  <c r="B1372" i="2715"/>
  <c r="AT1372" i="2715" s="1"/>
  <c r="B1373" i="2715"/>
  <c r="B1374" i="2715"/>
  <c r="AU1374" i="2715" s="1"/>
  <c r="B1375" i="2715"/>
  <c r="AU1375" i="2715" s="1"/>
  <c r="B1376" i="2715"/>
  <c r="AU1376" i="2715" s="1"/>
  <c r="B1377" i="2715"/>
  <c r="AU1377" i="2715" s="1"/>
  <c r="B1378" i="2715"/>
  <c r="AU1378" i="2715" s="1"/>
  <c r="B1379" i="2715"/>
  <c r="B1380" i="2715"/>
  <c r="B1381" i="2715"/>
  <c r="B1382" i="2715"/>
  <c r="B1383" i="2715"/>
  <c r="B1384" i="2715"/>
  <c r="AU1384" i="2715" s="1"/>
  <c r="B1385" i="2715"/>
  <c r="B1386" i="2715"/>
  <c r="B1387" i="2715"/>
  <c r="B1388" i="2715"/>
  <c r="AU1388" i="2715" s="1"/>
  <c r="B1389" i="2715"/>
  <c r="AT1389" i="2715" s="1"/>
  <c r="B1390" i="2715"/>
  <c r="B1391" i="2715"/>
  <c r="B1392" i="2715"/>
  <c r="AT1392" i="2715" s="1"/>
  <c r="B1393" i="2715"/>
  <c r="B1394" i="2715"/>
  <c r="AU1394" i="2715" s="1"/>
  <c r="B1395" i="2715"/>
  <c r="AT1395" i="2715" s="1"/>
  <c r="B1396" i="2715"/>
  <c r="B1397" i="2715"/>
  <c r="B1398" i="2715"/>
  <c r="AT1398" i="2715" s="1"/>
  <c r="B1399" i="2715"/>
  <c r="B1400" i="2715"/>
  <c r="AU1400" i="2715" s="1"/>
  <c r="B1401" i="2715"/>
  <c r="B1402" i="2715"/>
  <c r="B1403" i="2715"/>
  <c r="B1404" i="2715"/>
  <c r="B1405" i="2715"/>
  <c r="B1406" i="2715"/>
  <c r="AU1406" i="2715" s="1"/>
  <c r="B1407" i="2715"/>
  <c r="B1408" i="2715"/>
  <c r="B1409" i="2715"/>
  <c r="B1410" i="2715"/>
  <c r="AT1410" i="2715" s="1"/>
  <c r="B1411" i="2715"/>
  <c r="B1412" i="2715"/>
  <c r="B1413" i="2715"/>
  <c r="AU1413" i="2715" s="1"/>
  <c r="B1414" i="2715"/>
  <c r="B1415" i="2715"/>
  <c r="B1416" i="2715"/>
  <c r="B1417" i="2715"/>
  <c r="AT1417" i="2715" s="1"/>
  <c r="B1418" i="2715"/>
  <c r="AU1418" i="2715" s="1"/>
  <c r="B1419" i="2715"/>
  <c r="B1420" i="2715"/>
  <c r="B1421" i="2715"/>
  <c r="AU1421" i="2715" s="1"/>
  <c r="B1422" i="2715"/>
  <c r="AU1422" i="2715" s="1"/>
  <c r="B1423" i="2715"/>
  <c r="B1424" i="2715"/>
  <c r="AU1424" i="2715" s="1"/>
  <c r="B1425" i="2715"/>
  <c r="B1426" i="2715"/>
  <c r="B1427" i="2715"/>
  <c r="B1428" i="2715"/>
  <c r="B1429" i="2715"/>
  <c r="B1430" i="2715"/>
  <c r="B1431" i="2715"/>
  <c r="B1432" i="2715"/>
  <c r="AT1432" i="2715" s="1"/>
  <c r="B1433" i="2715"/>
  <c r="B1434" i="2715"/>
  <c r="B1435" i="2715"/>
  <c r="B1436" i="2715"/>
  <c r="AT1436" i="2715" s="1"/>
  <c r="B1437" i="2715"/>
  <c r="AU1437" i="2715" s="1"/>
  <c r="B1438" i="2715"/>
  <c r="B1439" i="2715"/>
  <c r="B1440" i="2715"/>
  <c r="B1441" i="2715"/>
  <c r="B1442" i="2715"/>
  <c r="AU1442" i="2715" s="1"/>
  <c r="B1443" i="2715"/>
  <c r="B1444" i="2715"/>
  <c r="AT1444" i="2715" s="1"/>
  <c r="B1445" i="2715"/>
  <c r="B1446" i="2715"/>
  <c r="AU1446" i="2715" s="1"/>
  <c r="B1447" i="2715"/>
  <c r="B1448" i="2715"/>
  <c r="AU1448" i="2715" s="1"/>
  <c r="B1449" i="2715"/>
  <c r="AU1449" i="2715" s="1"/>
  <c r="B1450" i="2715"/>
  <c r="AU1450" i="2715" s="1"/>
  <c r="B1451" i="2715"/>
  <c r="B1452" i="2715"/>
  <c r="B1453" i="2715"/>
  <c r="B1454" i="2715"/>
  <c r="B1455" i="2715"/>
  <c r="B1456" i="2715"/>
  <c r="AU1456" i="2715" s="1"/>
  <c r="B1457" i="2715"/>
  <c r="B1458" i="2715"/>
  <c r="B1459" i="2715"/>
  <c r="B1460" i="2715"/>
  <c r="B1461" i="2715"/>
  <c r="AT1461" i="2715" s="1"/>
  <c r="B1462" i="2715"/>
  <c r="B1463" i="2715"/>
  <c r="B1464" i="2715"/>
  <c r="AT1464" i="2715" s="1"/>
  <c r="B1465" i="2715"/>
  <c r="B1466" i="2715"/>
  <c r="AU1466" i="2715" s="1"/>
  <c r="B1467" i="2715"/>
  <c r="AT1467" i="2715" s="1"/>
  <c r="B1468" i="2715"/>
  <c r="B1469" i="2715"/>
  <c r="B1470" i="2715"/>
  <c r="B1471" i="2715"/>
  <c r="B1472" i="2715"/>
  <c r="AU1472" i="2715" s="1"/>
  <c r="B1473" i="2715"/>
  <c r="B1474" i="2715"/>
  <c r="B1475" i="2715"/>
  <c r="B1476" i="2715"/>
  <c r="B1477" i="2715"/>
  <c r="B1478" i="2715"/>
  <c r="AU1478" i="2715" s="1"/>
  <c r="B1479" i="2715"/>
  <c r="B1480" i="2715"/>
  <c r="B1481" i="2715"/>
  <c r="B1482" i="2715"/>
  <c r="AT1482" i="2715" s="1"/>
  <c r="B1483" i="2715"/>
  <c r="B1484" i="2715"/>
  <c r="B1485" i="2715"/>
  <c r="B1486" i="2715"/>
  <c r="B1487" i="2715"/>
  <c r="B1488" i="2715"/>
  <c r="B1489" i="2715"/>
  <c r="AU1489" i="2715" s="1"/>
  <c r="B1490" i="2715"/>
  <c r="AU1490" i="2715" s="1"/>
  <c r="B1491" i="2715"/>
  <c r="B1492" i="2715"/>
  <c r="B1493" i="2715"/>
  <c r="AU1493" i="2715" s="1"/>
  <c r="B1494" i="2715"/>
  <c r="AT1494" i="2715" s="1"/>
  <c r="B1495" i="2715"/>
  <c r="B1496" i="2715"/>
  <c r="AU1496" i="2715" s="1"/>
  <c r="B1497" i="2715"/>
  <c r="B1498" i="2715"/>
  <c r="B1499" i="2715"/>
  <c r="B1500" i="2715"/>
  <c r="AT1500" i="2715" s="1"/>
  <c r="B1501" i="2715"/>
  <c r="B1502" i="2715"/>
  <c r="B1503" i="2715"/>
  <c r="B1504" i="2715"/>
  <c r="AT1504" i="2715" s="1"/>
  <c r="B1505" i="2715"/>
  <c r="B1506" i="2715"/>
  <c r="B1507" i="2715"/>
  <c r="B1508" i="2715"/>
  <c r="B1509" i="2715"/>
  <c r="AU1509" i="2715" s="1"/>
  <c r="B1510" i="2715"/>
  <c r="B1511" i="2715"/>
  <c r="B1512" i="2715"/>
  <c r="B1513" i="2715"/>
  <c r="B1514" i="2715"/>
  <c r="AU1514" i="2715" s="1"/>
  <c r="B1515" i="2715"/>
  <c r="B1516" i="2715"/>
  <c r="B1517" i="2715"/>
  <c r="B1518" i="2715"/>
  <c r="AT1518" i="2715" s="1"/>
  <c r="B1519" i="2715"/>
  <c r="B1520" i="2715"/>
  <c r="AU1520" i="2715" s="1"/>
  <c r="B1521" i="2715"/>
  <c r="AU1521" i="2715" s="1"/>
  <c r="B1522" i="2715"/>
  <c r="AU1522" i="2715" s="1"/>
  <c r="B1523" i="2715"/>
  <c r="B1524" i="2715"/>
  <c r="B1525" i="2715"/>
  <c r="B1526" i="2715"/>
  <c r="B1527" i="2715"/>
  <c r="B1528" i="2715"/>
  <c r="AU1528" i="2715" s="1"/>
  <c r="B1529" i="2715"/>
  <c r="B1530" i="2715"/>
  <c r="B1531" i="2715"/>
  <c r="B1532" i="2715"/>
  <c r="AT1532" i="2715" s="1"/>
  <c r="B1533" i="2715"/>
  <c r="AT1533" i="2715" s="1"/>
  <c r="B1534" i="2715"/>
  <c r="B1535" i="2715"/>
  <c r="B1536" i="2715"/>
  <c r="AT1536" i="2715" s="1"/>
  <c r="B1537" i="2715"/>
  <c r="B1538" i="2715"/>
  <c r="AU1538" i="2715" s="1"/>
  <c r="B1539" i="2715"/>
  <c r="AT1539" i="2715" s="1"/>
  <c r="B1540" i="2715"/>
  <c r="B1541" i="2715"/>
  <c r="B1542" i="2715"/>
  <c r="AT1542" i="2715" s="1"/>
  <c r="B1543" i="2715"/>
  <c r="B1544" i="2715"/>
  <c r="AU1544" i="2715" s="1"/>
  <c r="B1545" i="2715"/>
  <c r="B1546" i="2715"/>
  <c r="B1547" i="2715"/>
  <c r="B1548" i="2715"/>
  <c r="B1549" i="2715"/>
  <c r="AU1549" i="2715" s="1"/>
  <c r="B1550" i="2715"/>
  <c r="AU1550" i="2715" s="1"/>
  <c r="B1551" i="2715"/>
  <c r="B1552" i="2715"/>
  <c r="B1553" i="2715"/>
  <c r="B1554" i="2715"/>
  <c r="AT1554" i="2715" s="1"/>
  <c r="B1555" i="2715"/>
  <c r="B1556" i="2715"/>
  <c r="B1557" i="2715"/>
  <c r="B1558" i="2715"/>
  <c r="B1559" i="2715"/>
  <c r="B1560" i="2715"/>
  <c r="B1561" i="2715"/>
  <c r="AT1561" i="2715" s="1"/>
  <c r="B1562" i="2715"/>
  <c r="AU1562" i="2715" s="1"/>
  <c r="B1563" i="2715"/>
  <c r="B1564" i="2715"/>
  <c r="B1565" i="2715"/>
  <c r="AU1565" i="2715" s="1"/>
  <c r="B1566" i="2715"/>
  <c r="AT1566" i="2715" s="1"/>
  <c r="B1567" i="2715"/>
  <c r="B1568" i="2715"/>
  <c r="AU1568" i="2715" s="1"/>
  <c r="B1569" i="2715"/>
  <c r="B1570" i="2715"/>
  <c r="B1571" i="2715"/>
  <c r="B1572" i="2715"/>
  <c r="AT1572" i="2715" s="1"/>
  <c r="B1573" i="2715"/>
  <c r="B1574" i="2715"/>
  <c r="B1575" i="2715"/>
  <c r="B1576" i="2715"/>
  <c r="AT1576" i="2715" s="1"/>
  <c r="B1577" i="2715"/>
  <c r="B1578" i="2715"/>
  <c r="B1579" i="2715"/>
  <c r="B1580" i="2715"/>
  <c r="B1581" i="2715"/>
  <c r="AU1581" i="2715" s="1"/>
  <c r="B1582" i="2715"/>
  <c r="B1583" i="2715"/>
  <c r="B1584" i="2715"/>
  <c r="B1585" i="2715"/>
  <c r="B1586" i="2715"/>
  <c r="AU1586" i="2715" s="1"/>
  <c r="B1587" i="2715"/>
  <c r="B1588" i="2715"/>
  <c r="AT1588" i="2715" s="1"/>
  <c r="B1589" i="2715"/>
  <c r="B1590" i="2715"/>
  <c r="B1591" i="2715"/>
  <c r="B1592" i="2715"/>
  <c r="AU1592" i="2715" s="1"/>
  <c r="B1593" i="2715"/>
  <c r="AU1593" i="2715" s="1"/>
  <c r="B1594" i="2715"/>
  <c r="AU1594" i="2715" s="1"/>
  <c r="B1595" i="2715"/>
  <c r="B1596" i="2715"/>
  <c r="B1597" i="2715"/>
  <c r="AU1597" i="2715" s="1"/>
  <c r="B1598" i="2715"/>
  <c r="B1599" i="2715"/>
  <c r="B1600" i="2715"/>
  <c r="AU1600" i="2715" s="1"/>
  <c r="B1601" i="2715"/>
  <c r="B1602" i="2715"/>
  <c r="B1603" i="2715"/>
  <c r="B1604" i="2715"/>
  <c r="B1605" i="2715"/>
  <c r="AT1605" i="2715" s="1"/>
  <c r="B1606" i="2715"/>
  <c r="B1607" i="2715"/>
  <c r="B1608" i="2715"/>
  <c r="AT1608" i="2715" s="1"/>
  <c r="B1609" i="2715"/>
  <c r="B1610" i="2715"/>
  <c r="AU1610" i="2715" s="1"/>
  <c r="B1611" i="2715"/>
  <c r="AT1611" i="2715" s="1"/>
  <c r="B1612" i="2715"/>
  <c r="B1613" i="2715"/>
  <c r="B1614" i="2715"/>
  <c r="AT1614" i="2715" s="1"/>
  <c r="B1615" i="2715"/>
  <c r="B1616" i="2715"/>
  <c r="AU1616" i="2715" s="1"/>
  <c r="B1617" i="2715"/>
  <c r="B1618" i="2715"/>
  <c r="B1619" i="2715"/>
  <c r="B1620" i="2715"/>
  <c r="B1621" i="2715"/>
  <c r="AU1621" i="2715" s="1"/>
  <c r="B1622" i="2715"/>
  <c r="AU1622" i="2715" s="1"/>
  <c r="B1623" i="2715"/>
  <c r="B1624" i="2715"/>
  <c r="B1625" i="2715"/>
  <c r="B1626" i="2715"/>
  <c r="AT1626" i="2715" s="1"/>
  <c r="B1627" i="2715"/>
  <c r="B1628" i="2715"/>
  <c r="AT1628" i="2715" s="1"/>
  <c r="B1629" i="2715"/>
  <c r="B1630" i="2715"/>
  <c r="B1631" i="2715"/>
  <c r="B1632" i="2715"/>
  <c r="B1633" i="2715"/>
  <c r="AU1633" i="2715" s="1"/>
  <c r="B1634" i="2715"/>
  <c r="AU1634" i="2715" s="1"/>
  <c r="B1635" i="2715"/>
  <c r="B1636" i="2715"/>
  <c r="B1637" i="2715"/>
  <c r="AU1637" i="2715" s="1"/>
  <c r="B1638" i="2715"/>
  <c r="AT1638" i="2715" s="1"/>
  <c r="B1639" i="2715"/>
  <c r="B1640" i="2715"/>
  <c r="AT1640" i="2715" s="1"/>
  <c r="B1641" i="2715"/>
  <c r="B1642" i="2715"/>
  <c r="B1643" i="2715"/>
  <c r="B1644" i="2715"/>
  <c r="AT1644" i="2715" s="1"/>
  <c r="B1645" i="2715"/>
  <c r="B1646" i="2715"/>
  <c r="B1647" i="2715"/>
  <c r="B1648" i="2715"/>
  <c r="AT1648" i="2715" s="1"/>
  <c r="B1649" i="2715"/>
  <c r="AU1649" i="2715" s="1"/>
  <c r="B1650" i="2715"/>
  <c r="B1651" i="2715"/>
  <c r="AU1651" i="2715" s="1"/>
  <c r="B1652" i="2715"/>
  <c r="B1653" i="2715"/>
  <c r="AU1653" i="2715" s="1"/>
  <c r="B1654" i="2715"/>
  <c r="B1655" i="2715"/>
  <c r="B1656" i="2715"/>
  <c r="B1657" i="2715"/>
  <c r="B1658" i="2715"/>
  <c r="AU1658" i="2715" s="1"/>
  <c r="B1659" i="2715"/>
  <c r="B1660" i="2715"/>
  <c r="B1661" i="2715"/>
  <c r="B1662" i="2715"/>
  <c r="AU1662" i="2715" s="1"/>
  <c r="B1663" i="2715"/>
  <c r="B1664" i="2715"/>
  <c r="AU1664" i="2715" s="1"/>
  <c r="B1665" i="2715"/>
  <c r="AU1665" i="2715" s="1"/>
  <c r="B1666" i="2715"/>
  <c r="AU1666" i="2715" s="1"/>
  <c r="B1667" i="2715"/>
  <c r="B1668" i="2715"/>
  <c r="B1669" i="2715"/>
  <c r="AT1669" i="2715" s="1"/>
  <c r="B1670" i="2715"/>
  <c r="B1671" i="2715"/>
  <c r="B1672" i="2715"/>
  <c r="AU1672" i="2715" s="1"/>
  <c r="B1673" i="2715"/>
  <c r="B1674" i="2715"/>
  <c r="B1675" i="2715"/>
  <c r="B1676" i="2715"/>
  <c r="AU1676" i="2715" s="1"/>
  <c r="B1677" i="2715"/>
  <c r="AT1677" i="2715" s="1"/>
  <c r="B1678" i="2715"/>
  <c r="B1679" i="2715"/>
  <c r="B1680" i="2715"/>
  <c r="AT1680" i="2715" s="1"/>
  <c r="B1681" i="2715"/>
  <c r="B1682" i="2715"/>
  <c r="AU1682" i="2715" s="1"/>
  <c r="B1683" i="2715"/>
  <c r="AT1683" i="2715" s="1"/>
  <c r="B1684" i="2715"/>
  <c r="B1685" i="2715"/>
  <c r="B1686" i="2715"/>
  <c r="AU1686" i="2715" s="1"/>
  <c r="B1687" i="2715"/>
  <c r="B1688" i="2715"/>
  <c r="AU1688" i="2715" s="1"/>
  <c r="B1689" i="2715"/>
  <c r="B1690" i="2715"/>
  <c r="B1691" i="2715"/>
  <c r="B1692" i="2715"/>
  <c r="B1693" i="2715"/>
  <c r="B1694" i="2715"/>
  <c r="AU1694" i="2715" s="1"/>
  <c r="B1695" i="2715"/>
  <c r="B1696" i="2715"/>
  <c r="B1697" i="2715"/>
  <c r="B1698" i="2715"/>
  <c r="AT1698" i="2715" s="1"/>
  <c r="B1699" i="2715"/>
  <c r="B1700" i="2715"/>
  <c r="B1701" i="2715"/>
  <c r="AU1701" i="2715" s="1"/>
  <c r="B1702" i="2715"/>
  <c r="B1703" i="2715"/>
  <c r="B1704" i="2715"/>
  <c r="B1705" i="2715"/>
  <c r="AT1705" i="2715" s="1"/>
  <c r="B1706" i="2715"/>
  <c r="AU1706" i="2715" s="1"/>
  <c r="B1707" i="2715"/>
  <c r="B1708" i="2715"/>
  <c r="B1709" i="2715"/>
  <c r="AU1709" i="2715" s="1"/>
  <c r="B1710" i="2715"/>
  <c r="AU1710" i="2715" s="1"/>
  <c r="B1711" i="2715"/>
  <c r="B1712" i="2715"/>
  <c r="B1713" i="2715"/>
  <c r="B1714" i="2715"/>
  <c r="B1715" i="2715"/>
  <c r="B1716" i="2715"/>
  <c r="AT1716" i="2715" s="1"/>
  <c r="B1717" i="2715"/>
  <c r="B1718" i="2715"/>
  <c r="B1719" i="2715"/>
  <c r="B1720" i="2715"/>
  <c r="AT1720" i="2715" s="1"/>
  <c r="B1721" i="2715"/>
  <c r="B1722" i="2715"/>
  <c r="B1723" i="2715"/>
  <c r="B1724" i="2715"/>
  <c r="B1725" i="2715"/>
  <c r="AU1725" i="2715" s="1"/>
  <c r="B1726" i="2715"/>
  <c r="B1727" i="2715"/>
  <c r="B1728" i="2715"/>
  <c r="B1729" i="2715"/>
  <c r="B1730" i="2715"/>
  <c r="AU1730" i="2715" s="1"/>
  <c r="B1731" i="2715"/>
  <c r="B1732" i="2715"/>
  <c r="AT1732" i="2715" s="1"/>
  <c r="B1733" i="2715"/>
  <c r="B1734" i="2715"/>
  <c r="AT1734" i="2715" s="1"/>
  <c r="B1735" i="2715"/>
  <c r="B1736" i="2715"/>
  <c r="AU1736" i="2715" s="1"/>
  <c r="B1737" i="2715"/>
  <c r="AU1737" i="2715" s="1"/>
  <c r="B1738" i="2715"/>
  <c r="AU1738" i="2715" s="1"/>
  <c r="B1739" i="2715"/>
  <c r="B1740" i="2715"/>
  <c r="B1741" i="2715"/>
  <c r="B1742" i="2715"/>
  <c r="B1743" i="2715"/>
  <c r="B1744" i="2715"/>
  <c r="AU1744" i="2715" s="1"/>
  <c r="B1745" i="2715"/>
  <c r="B1746" i="2715"/>
  <c r="B1747" i="2715"/>
  <c r="B1748" i="2715"/>
  <c r="B1749" i="2715"/>
  <c r="AT1749" i="2715" s="1"/>
  <c r="B1750" i="2715"/>
  <c r="B1751" i="2715"/>
  <c r="B1752" i="2715"/>
  <c r="AT1752" i="2715" s="1"/>
  <c r="B1753" i="2715"/>
  <c r="B1754" i="2715"/>
  <c r="AU1754" i="2715" s="1"/>
  <c r="B1755" i="2715"/>
  <c r="AT1755" i="2715" s="1"/>
  <c r="B1756" i="2715"/>
  <c r="B1757" i="2715"/>
  <c r="B1758" i="2715"/>
  <c r="AT1758" i="2715" s="1"/>
  <c r="B1759" i="2715"/>
  <c r="AU1759" i="2715" s="1"/>
  <c r="B1760" i="2715"/>
  <c r="AU1760" i="2715" s="1"/>
  <c r="B1761" i="2715"/>
  <c r="B1762" i="2715"/>
  <c r="B1763" i="2715"/>
  <c r="B1764" i="2715"/>
  <c r="B1765" i="2715"/>
  <c r="B1766" i="2715"/>
  <c r="AU1766" i="2715" s="1"/>
  <c r="B1767" i="2715"/>
  <c r="B1768" i="2715"/>
  <c r="B1769" i="2715"/>
  <c r="B1770" i="2715"/>
  <c r="AT1770" i="2715" s="1"/>
  <c r="B1771" i="2715"/>
  <c r="B1772" i="2715"/>
  <c r="B1773" i="2715"/>
  <c r="B1774" i="2715"/>
  <c r="B1775" i="2715"/>
  <c r="B1776" i="2715"/>
  <c r="B1777" i="2715"/>
  <c r="AT1777" i="2715" s="1"/>
  <c r="B1778" i="2715"/>
  <c r="AU1778" i="2715" s="1"/>
  <c r="B1779" i="2715"/>
  <c r="B1780" i="2715"/>
  <c r="B1781" i="2715"/>
  <c r="AU1781" i="2715" s="1"/>
  <c r="B1782" i="2715"/>
  <c r="AT1782" i="2715" s="1"/>
  <c r="B1783" i="2715"/>
  <c r="B1784" i="2715"/>
  <c r="AU1784" i="2715" s="1"/>
  <c r="B1785" i="2715"/>
  <c r="B1786" i="2715"/>
  <c r="B1787" i="2715"/>
  <c r="B1788" i="2715"/>
  <c r="B1789" i="2715"/>
  <c r="B1790" i="2715"/>
  <c r="B1791" i="2715"/>
  <c r="B1792" i="2715"/>
  <c r="AT1792" i="2715" s="1"/>
  <c r="B1793" i="2715"/>
  <c r="B1794" i="2715"/>
  <c r="B1795" i="2715"/>
  <c r="AT1795" i="2715" s="1"/>
  <c r="B1796" i="2715"/>
  <c r="B1797" i="2715"/>
  <c r="AU1797" i="2715" s="1"/>
  <c r="B1798" i="2715"/>
  <c r="B1799" i="2715"/>
  <c r="B1800" i="2715"/>
  <c r="B1801" i="2715"/>
  <c r="B1802" i="2715"/>
  <c r="AU1802" i="2715" s="1"/>
  <c r="B1803" i="2715"/>
  <c r="B1804" i="2715"/>
  <c r="AT1804" i="2715" s="1"/>
  <c r="B1805" i="2715"/>
  <c r="B1806" i="2715"/>
  <c r="AT1806" i="2715" s="1"/>
  <c r="B1807" i="2715"/>
  <c r="B1808" i="2715"/>
  <c r="AU1808" i="2715" s="1"/>
  <c r="B1809" i="2715"/>
  <c r="AU1809" i="2715" s="1"/>
  <c r="B1810" i="2715"/>
  <c r="AU1810" i="2715" s="1"/>
  <c r="B1811" i="2715"/>
  <c r="B1812" i="2715"/>
  <c r="B1813" i="2715"/>
  <c r="B1814" i="2715"/>
  <c r="B1815" i="2715"/>
  <c r="B1816" i="2715"/>
  <c r="AU1816" i="2715" s="1"/>
  <c r="B1817" i="2715"/>
  <c r="B1818" i="2715"/>
  <c r="B1819" i="2715"/>
  <c r="B1820" i="2715"/>
  <c r="B1821" i="2715"/>
  <c r="AT1821" i="2715" s="1"/>
  <c r="B1822" i="2715"/>
  <c r="B1823" i="2715"/>
  <c r="B1824" i="2715"/>
  <c r="AT1824" i="2715" s="1"/>
  <c r="B1825" i="2715"/>
  <c r="B1826" i="2715"/>
  <c r="AU1826" i="2715" s="1"/>
  <c r="B1827" i="2715"/>
  <c r="AT1827" i="2715" s="1"/>
  <c r="B1828" i="2715"/>
  <c r="B1829" i="2715"/>
  <c r="B1830" i="2715"/>
  <c r="AU1830" i="2715" s="1"/>
  <c r="B1831" i="2715"/>
  <c r="B1832" i="2715"/>
  <c r="AU1832" i="2715" s="1"/>
  <c r="B1833" i="2715"/>
  <c r="B1834" i="2715"/>
  <c r="B1835" i="2715"/>
  <c r="B1836" i="2715"/>
  <c r="B1837" i="2715"/>
  <c r="AU1837" i="2715" s="1"/>
  <c r="B1838" i="2715"/>
  <c r="AU1838" i="2715" s="1"/>
  <c r="B1839" i="2715"/>
  <c r="B1840" i="2715"/>
  <c r="B1841" i="2715"/>
  <c r="B1842" i="2715"/>
  <c r="AT1842" i="2715" s="1"/>
  <c r="B1843" i="2715"/>
  <c r="B1844" i="2715"/>
  <c r="AT1844" i="2715" s="1"/>
  <c r="B1845" i="2715"/>
  <c r="B1846" i="2715"/>
  <c r="B1847" i="2715"/>
  <c r="B1848" i="2715"/>
  <c r="B1849" i="2715"/>
  <c r="AT1849" i="2715" s="1"/>
  <c r="B1850" i="2715"/>
  <c r="AU1850" i="2715" s="1"/>
  <c r="B1851" i="2715"/>
  <c r="B1852" i="2715"/>
  <c r="B1853" i="2715"/>
  <c r="AU1853" i="2715" s="1"/>
  <c r="B1854" i="2715"/>
  <c r="AT1854" i="2715" s="1"/>
  <c r="B1855" i="2715"/>
  <c r="B1856" i="2715"/>
  <c r="AU1856" i="2715" s="1"/>
  <c r="B1857" i="2715"/>
  <c r="B1858" i="2715"/>
  <c r="B1859" i="2715"/>
  <c r="B1860" i="2715"/>
  <c r="AT1860" i="2715" s="1"/>
  <c r="B1861" i="2715"/>
  <c r="B1862" i="2715"/>
  <c r="B1863" i="2715"/>
  <c r="B1864" i="2715"/>
  <c r="AT1864" i="2715" s="1"/>
  <c r="B1865" i="2715"/>
  <c r="B1866" i="2715"/>
  <c r="B1867" i="2715"/>
  <c r="B1868" i="2715"/>
  <c r="B1869" i="2715"/>
  <c r="AU1869" i="2715" s="1"/>
  <c r="B1870" i="2715"/>
  <c r="B1871" i="2715"/>
  <c r="B1872" i="2715"/>
  <c r="B1873" i="2715"/>
  <c r="B1874" i="2715"/>
  <c r="AU1874" i="2715" s="1"/>
  <c r="B1875" i="2715"/>
  <c r="B1876" i="2715"/>
  <c r="AT1876" i="2715" s="1"/>
  <c r="B1877" i="2715"/>
  <c r="B1878" i="2715"/>
  <c r="AU1878" i="2715" s="1"/>
  <c r="B1879" i="2715"/>
  <c r="AU1879" i="2715" s="1"/>
  <c r="B1880" i="2715"/>
  <c r="AU1880" i="2715" s="1"/>
  <c r="B1881" i="2715"/>
  <c r="AU1881" i="2715" s="1"/>
  <c r="B1882" i="2715"/>
  <c r="AU1882" i="2715" s="1"/>
  <c r="B1883" i="2715"/>
  <c r="B1884" i="2715"/>
  <c r="B1885" i="2715"/>
  <c r="AT1885" i="2715" s="1"/>
  <c r="B1886" i="2715"/>
  <c r="B1887" i="2715"/>
  <c r="B1888" i="2715"/>
  <c r="AU1888" i="2715" s="1"/>
  <c r="B1889" i="2715"/>
  <c r="B1890" i="2715"/>
  <c r="B1891" i="2715"/>
  <c r="AU1891" i="2715" s="1"/>
  <c r="B1892" i="2715"/>
  <c r="B1893" i="2715"/>
  <c r="AT1893" i="2715" s="1"/>
  <c r="B1894" i="2715"/>
  <c r="B1895" i="2715"/>
  <c r="B1896" i="2715"/>
  <c r="AT1896" i="2715" s="1"/>
  <c r="B1897" i="2715"/>
  <c r="B1898" i="2715"/>
  <c r="AU1898" i="2715" s="1"/>
  <c r="B1899" i="2715"/>
  <c r="AT1899" i="2715" s="1"/>
  <c r="B1900" i="2715"/>
  <c r="B1901" i="2715"/>
  <c r="B1902" i="2715"/>
  <c r="AU1902" i="2715" s="1"/>
  <c r="B1903" i="2715"/>
  <c r="B1904" i="2715"/>
  <c r="AU1904" i="2715" s="1"/>
  <c r="B1905" i="2715"/>
  <c r="B1906" i="2715"/>
  <c r="B1907" i="2715"/>
  <c r="B1908" i="2715"/>
  <c r="B1909" i="2715"/>
  <c r="B1910" i="2715"/>
  <c r="AU1910" i="2715" s="1"/>
  <c r="B1911" i="2715"/>
  <c r="B1912" i="2715"/>
  <c r="B1913" i="2715"/>
  <c r="B1914" i="2715"/>
  <c r="AT1914" i="2715" s="1"/>
  <c r="B1915" i="2715"/>
  <c r="B1916" i="2715"/>
  <c r="AU1916" i="2715" s="1"/>
  <c r="B1917" i="2715"/>
  <c r="B1918" i="2715"/>
  <c r="B1919" i="2715"/>
  <c r="B1920" i="2715"/>
  <c r="B1921" i="2715"/>
  <c r="AU1921" i="2715" s="1"/>
  <c r="B1922" i="2715"/>
  <c r="AU1922" i="2715" s="1"/>
  <c r="B1923" i="2715"/>
  <c r="B1924" i="2715"/>
  <c r="B1925" i="2715"/>
  <c r="B1926" i="2715"/>
  <c r="AT1926" i="2715" s="1"/>
  <c r="B1927" i="2715"/>
  <c r="AU1927" i="2715" s="1"/>
  <c r="B1928" i="2715"/>
  <c r="AT1928" i="2715" s="1"/>
  <c r="B1929" i="2715"/>
  <c r="B1930" i="2715"/>
  <c r="B1931" i="2715"/>
  <c r="B1932" i="2715"/>
  <c r="AT1932" i="2715" s="1"/>
  <c r="B1933" i="2715"/>
  <c r="B1934" i="2715"/>
  <c r="B1935" i="2715"/>
  <c r="B1936" i="2715"/>
  <c r="AT1936" i="2715" s="1"/>
  <c r="B1937" i="2715"/>
  <c r="B1938" i="2715"/>
  <c r="B1939" i="2715"/>
  <c r="AU1939" i="2715" s="1"/>
  <c r="B1940" i="2715"/>
  <c r="B1941" i="2715"/>
  <c r="AU1941" i="2715" s="1"/>
  <c r="B1942" i="2715"/>
  <c r="B1943" i="2715"/>
  <c r="B1944" i="2715"/>
  <c r="B1945" i="2715"/>
  <c r="B1946" i="2715"/>
  <c r="AU1946" i="2715" s="1"/>
  <c r="B1947" i="2715"/>
  <c r="B1948" i="2715"/>
  <c r="AT1948" i="2715" s="1"/>
  <c r="B1949" i="2715"/>
  <c r="B1950" i="2715"/>
  <c r="B1951" i="2715"/>
  <c r="B1952" i="2715"/>
  <c r="AU1952" i="2715" s="1"/>
  <c r="B1953" i="2715"/>
  <c r="AU1953" i="2715" s="1"/>
  <c r="B1954" i="2715"/>
  <c r="AU1954" i="2715" s="1"/>
  <c r="B1955" i="2715"/>
  <c r="B1956" i="2715"/>
  <c r="B1957" i="2715"/>
  <c r="B1958" i="2715"/>
  <c r="B1959" i="2715"/>
  <c r="B1960" i="2715"/>
  <c r="AU1960" i="2715" s="1"/>
  <c r="B1961" i="2715"/>
  <c r="B1962" i="2715"/>
  <c r="B1963" i="2715"/>
  <c r="AU1963" i="2715" s="1"/>
  <c r="B1964" i="2715"/>
  <c r="B1965" i="2715"/>
  <c r="AT1965" i="2715" s="1"/>
  <c r="B1966" i="2715"/>
  <c r="B1967" i="2715"/>
  <c r="B1968" i="2715"/>
  <c r="AT1968" i="2715" s="1"/>
  <c r="B1969" i="2715"/>
  <c r="B1970" i="2715"/>
  <c r="AU1970" i="2715" s="1"/>
  <c r="B1971" i="2715"/>
  <c r="AT1971" i="2715" s="1"/>
  <c r="B1972" i="2715"/>
  <c r="B1973" i="2715"/>
  <c r="B1974" i="2715"/>
  <c r="AU1974" i="2715" s="1"/>
  <c r="B1975" i="2715"/>
  <c r="B1976" i="2715"/>
  <c r="AU1976" i="2715" s="1"/>
  <c r="B1977" i="2715"/>
  <c r="B1978" i="2715"/>
  <c r="B1979" i="2715"/>
  <c r="B1980" i="2715"/>
  <c r="B1981" i="2715"/>
  <c r="B1982" i="2715"/>
  <c r="AU1982" i="2715" s="1"/>
  <c r="B1983" i="2715"/>
  <c r="B1984" i="2715"/>
  <c r="B1985" i="2715"/>
  <c r="B1986" i="2715"/>
  <c r="AT1986" i="2715" s="1"/>
  <c r="B1987" i="2715"/>
  <c r="AU1987" i="2715" s="1"/>
  <c r="B1988" i="2715"/>
  <c r="B1989" i="2715"/>
  <c r="B1990" i="2715"/>
  <c r="B1991" i="2715"/>
  <c r="B1992" i="2715"/>
  <c r="B1993" i="2715"/>
  <c r="AT1993" i="2715" s="1"/>
  <c r="B1994" i="2715"/>
  <c r="AU1994" i="2715" s="1"/>
  <c r="B1995" i="2715"/>
  <c r="B1996" i="2715"/>
  <c r="B1997" i="2715"/>
  <c r="AU1997" i="2715" s="1"/>
  <c r="B1998" i="2715"/>
  <c r="B1999" i="2715"/>
  <c r="B2000" i="2715"/>
  <c r="AU2000" i="2715" s="1"/>
  <c r="B2001" i="2715"/>
  <c r="B2002" i="2715"/>
  <c r="B2003" i="2715"/>
  <c r="B2004" i="2715"/>
  <c r="AT2004" i="2715" s="1"/>
  <c r="B2005" i="2715"/>
  <c r="B2006" i="2715"/>
  <c r="B2007" i="2715"/>
  <c r="B2008" i="2715"/>
  <c r="AT2008" i="2715" s="1"/>
  <c r="B2009" i="2715"/>
  <c r="B2010" i="2715"/>
  <c r="B2011" i="2715"/>
  <c r="B2012" i="2715"/>
  <c r="AT2012" i="2715" s="1"/>
  <c r="B2013" i="2715"/>
  <c r="AU2013" i="2715" s="1"/>
  <c r="B2014" i="2715"/>
  <c r="B2015" i="2715"/>
  <c r="B2016" i="2715"/>
  <c r="B2017" i="2715"/>
  <c r="B2018" i="2715"/>
  <c r="AU2018" i="2715" s="1"/>
  <c r="B2019" i="2715"/>
  <c r="B2020" i="2715"/>
  <c r="AT2020" i="2715" s="1"/>
  <c r="B2021" i="2715"/>
  <c r="B2022" i="2715"/>
  <c r="AU2022" i="2715" s="1"/>
  <c r="B2023" i="2715"/>
  <c r="B2024" i="2715"/>
  <c r="AU2024" i="2715" s="1"/>
  <c r="B2025" i="2715"/>
  <c r="AU2025" i="2715" s="1"/>
  <c r="B2026" i="2715"/>
  <c r="AU2026" i="2715" s="1"/>
  <c r="B2027" i="2715"/>
  <c r="B2028" i="2715"/>
  <c r="B2029" i="2715"/>
  <c r="B2030" i="2715"/>
  <c r="B2031" i="2715"/>
  <c r="B2032" i="2715"/>
  <c r="AU2032" i="2715" s="1"/>
  <c r="B2033" i="2715"/>
  <c r="B2034" i="2715"/>
  <c r="B2035" i="2715"/>
  <c r="B2036" i="2715"/>
  <c r="B2037" i="2715"/>
  <c r="AT2037" i="2715" s="1"/>
  <c r="B2038" i="2715"/>
  <c r="B2039" i="2715"/>
  <c r="AU2039" i="2715" s="1"/>
  <c r="B2040" i="2715"/>
  <c r="B2041" i="2715"/>
  <c r="B2042" i="2715"/>
  <c r="AU2042" i="2715" s="1"/>
  <c r="B2043" i="2715"/>
  <c r="AT2043" i="2715" s="1"/>
  <c r="B2044" i="2715"/>
  <c r="B2045" i="2715"/>
  <c r="B2046" i="2715"/>
  <c r="AU2046" i="2715" s="1"/>
  <c r="B2047" i="2715"/>
  <c r="B2048" i="2715"/>
  <c r="B2049" i="2715"/>
  <c r="B2050" i="2715"/>
  <c r="B2051" i="2715"/>
  <c r="B2052" i="2715"/>
  <c r="B2053" i="2715"/>
  <c r="AU2053" i="2715" s="1"/>
  <c r="B2054" i="2715"/>
  <c r="AU2054" i="2715" s="1"/>
  <c r="B2055" i="2715"/>
  <c r="B2056" i="2715"/>
  <c r="B2057" i="2715"/>
  <c r="B2058" i="2715"/>
  <c r="AT2058" i="2715" s="1"/>
  <c r="B2059" i="2715"/>
  <c r="AT2059" i="2715" s="1"/>
  <c r="B2060" i="2715"/>
  <c r="B2061" i="2715"/>
  <c r="AU2061" i="2715" s="1"/>
  <c r="B2062" i="2715"/>
  <c r="B2063" i="2715"/>
  <c r="B2064" i="2715"/>
  <c r="B2065" i="2715"/>
  <c r="AU2065" i="2715" s="1"/>
  <c r="B2066" i="2715"/>
  <c r="AU2066" i="2715" s="1"/>
  <c r="B2067" i="2715"/>
  <c r="B2068" i="2715"/>
  <c r="B2069" i="2715"/>
  <c r="AU2069" i="2715" s="1"/>
  <c r="B2070" i="2715"/>
  <c r="AU2070" i="2715" s="1"/>
  <c r="B2071" i="2715"/>
  <c r="B2072" i="2715"/>
  <c r="AU2072" i="2715" s="1"/>
  <c r="B2073" i="2715"/>
  <c r="B2074" i="2715"/>
  <c r="B2075" i="2715"/>
  <c r="B2076" i="2715"/>
  <c r="AT2076" i="2715" s="1"/>
  <c r="B2077" i="2715"/>
  <c r="B2078" i="2715"/>
  <c r="B2079" i="2715"/>
  <c r="B2080" i="2715"/>
  <c r="AT2080" i="2715" s="1"/>
  <c r="B2081" i="2715"/>
  <c r="B2082" i="2715"/>
  <c r="B2083" i="2715"/>
  <c r="B2084" i="2715"/>
  <c r="B2085" i="2715"/>
  <c r="AU2085" i="2715" s="1"/>
  <c r="B2086" i="2715"/>
  <c r="B2087" i="2715"/>
  <c r="B2088" i="2715"/>
  <c r="B2089" i="2715"/>
  <c r="B2090" i="2715"/>
  <c r="AU2090" i="2715" s="1"/>
  <c r="B2091" i="2715"/>
  <c r="B2092" i="2715"/>
  <c r="B2093" i="2715"/>
  <c r="B2094" i="2715"/>
  <c r="AT2094" i="2715" s="1"/>
  <c r="B2095" i="2715"/>
  <c r="AU2095" i="2715" s="1"/>
  <c r="B2096" i="2715"/>
  <c r="B2097" i="2715"/>
  <c r="AU2097" i="2715" s="1"/>
  <c r="B2098" i="2715"/>
  <c r="AU2098" i="2715" s="1"/>
  <c r="B2099" i="2715"/>
  <c r="B2100" i="2715"/>
  <c r="B2101" i="2715"/>
  <c r="B2102" i="2715"/>
  <c r="B2103" i="2715"/>
  <c r="B2104" i="2715"/>
  <c r="AU2104" i="2715" s="1"/>
  <c r="A6" i="2715"/>
  <c r="D6" i="2715" s="1"/>
  <c r="A7" i="2715"/>
  <c r="D7" i="2715" s="1"/>
  <c r="A8" i="2715"/>
  <c r="D8" i="2715" s="1"/>
  <c r="A9" i="2715"/>
  <c r="D9" i="2715" s="1"/>
  <c r="A10" i="2715"/>
  <c r="D10" i="2715" s="1"/>
  <c r="A11" i="2715"/>
  <c r="D11" i="2715" s="1"/>
  <c r="A12" i="2715"/>
  <c r="D12" i="2715" s="1"/>
  <c r="A13" i="2715"/>
  <c r="D13" i="2715" s="1"/>
  <c r="A14" i="2715"/>
  <c r="D14" i="2715" s="1"/>
  <c r="A15" i="2715"/>
  <c r="D15" i="2715" s="1"/>
  <c r="A16" i="2715"/>
  <c r="D16" i="2715" s="1"/>
  <c r="A17" i="2715"/>
  <c r="D17" i="2715" s="1"/>
  <c r="A18" i="2715"/>
  <c r="D18" i="2715" s="1"/>
  <c r="A19" i="2715"/>
  <c r="D19" i="2715" s="1"/>
  <c r="A20" i="2715"/>
  <c r="D20" i="2715" s="1"/>
  <c r="A21" i="2715"/>
  <c r="D21" i="2715" s="1"/>
  <c r="A22" i="2715"/>
  <c r="D22" i="2715" s="1"/>
  <c r="A23" i="2715"/>
  <c r="D23" i="2715" s="1"/>
  <c r="A24" i="2715"/>
  <c r="D24" i="2715" s="1"/>
  <c r="A25" i="2715"/>
  <c r="D25" i="2715" s="1"/>
  <c r="A26" i="2715"/>
  <c r="D26" i="2715" s="1"/>
  <c r="A27" i="2715"/>
  <c r="A28" i="2715"/>
  <c r="D28" i="2715" s="1"/>
  <c r="A29" i="2715"/>
  <c r="D29" i="2715" s="1"/>
  <c r="A30" i="2715"/>
  <c r="D30" i="2715" s="1"/>
  <c r="A31" i="2715"/>
  <c r="D31" i="2715" s="1"/>
  <c r="A32" i="2715"/>
  <c r="D32" i="2715" s="1"/>
  <c r="A33" i="2715"/>
  <c r="D33" i="2715" s="1"/>
  <c r="A34" i="2715"/>
  <c r="D34" i="2715" s="1"/>
  <c r="A35" i="2715"/>
  <c r="D35" i="2715" s="1"/>
  <c r="A36" i="2715"/>
  <c r="D36" i="2715" s="1"/>
  <c r="A37" i="2715"/>
  <c r="D37" i="2715" s="1"/>
  <c r="A38" i="2715"/>
  <c r="D38" i="2715" s="1"/>
  <c r="A39" i="2715"/>
  <c r="D39" i="2715" s="1"/>
  <c r="A40" i="2715"/>
  <c r="D40" i="2715" s="1"/>
  <c r="A41" i="2715"/>
  <c r="D41" i="2715" s="1"/>
  <c r="A42" i="2715"/>
  <c r="D42" i="2715" s="1"/>
  <c r="A43" i="2715"/>
  <c r="D43" i="2715" s="1"/>
  <c r="A44" i="2715"/>
  <c r="D44" i="2715" s="1"/>
  <c r="A45" i="2715"/>
  <c r="D45" i="2715" s="1"/>
  <c r="A46" i="2715"/>
  <c r="D46" i="2715" s="1"/>
  <c r="A47" i="2715"/>
  <c r="D47" i="2715" s="1"/>
  <c r="A48" i="2715"/>
  <c r="D48" i="2715" s="1"/>
  <c r="A49" i="2715"/>
  <c r="D49" i="2715" s="1"/>
  <c r="A50" i="2715"/>
  <c r="D50" i="2715" s="1"/>
  <c r="A51" i="2715"/>
  <c r="D51" i="2715" s="1"/>
  <c r="A52" i="2715"/>
  <c r="D52" i="2715" s="1"/>
  <c r="A53" i="2715"/>
  <c r="D53" i="2715" s="1"/>
  <c r="A54" i="2715"/>
  <c r="D54" i="2715" s="1"/>
  <c r="A55" i="2715"/>
  <c r="D55" i="2715" s="1"/>
  <c r="A56" i="2715"/>
  <c r="D56" i="2715" s="1"/>
  <c r="A57" i="2715"/>
  <c r="D57" i="2715" s="1"/>
  <c r="A58" i="2715"/>
  <c r="D58" i="2715" s="1"/>
  <c r="A59" i="2715"/>
  <c r="D59" i="2715" s="1"/>
  <c r="A60" i="2715"/>
  <c r="D60" i="2715" s="1"/>
  <c r="A61" i="2715"/>
  <c r="D61" i="2715" s="1"/>
  <c r="A62" i="2715"/>
  <c r="D62" i="2715" s="1"/>
  <c r="A63" i="2715"/>
  <c r="A64" i="2715"/>
  <c r="D64" i="2715" s="1"/>
  <c r="A65" i="2715"/>
  <c r="D65" i="2715" s="1"/>
  <c r="A66" i="2715"/>
  <c r="D66" i="2715" s="1"/>
  <c r="A67" i="2715"/>
  <c r="D67" i="2715" s="1"/>
  <c r="A68" i="2715"/>
  <c r="D68" i="2715" s="1"/>
  <c r="A69" i="2715"/>
  <c r="D69" i="2715" s="1"/>
  <c r="A70" i="2715"/>
  <c r="D70" i="2715" s="1"/>
  <c r="A71" i="2715"/>
  <c r="D71" i="2715" s="1"/>
  <c r="A72" i="2715"/>
  <c r="D72" i="2715" s="1"/>
  <c r="A73" i="2715"/>
  <c r="D73" i="2715" s="1"/>
  <c r="A74" i="2715"/>
  <c r="D74" i="2715" s="1"/>
  <c r="A75" i="2715"/>
  <c r="D75" i="2715" s="1"/>
  <c r="A76" i="2715"/>
  <c r="D76" i="2715" s="1"/>
  <c r="A77" i="2715"/>
  <c r="D77" i="2715" s="1"/>
  <c r="A78" i="2715"/>
  <c r="D78" i="2715" s="1"/>
  <c r="A79" i="2715"/>
  <c r="D79" i="2715" s="1"/>
  <c r="A80" i="2715"/>
  <c r="D80" i="2715" s="1"/>
  <c r="A81" i="2715"/>
  <c r="D81" i="2715" s="1"/>
  <c r="A82" i="2715"/>
  <c r="D82" i="2715" s="1"/>
  <c r="A83" i="2715"/>
  <c r="D83" i="2715" s="1"/>
  <c r="A84" i="2715"/>
  <c r="D84" i="2715" s="1"/>
  <c r="A85" i="2715"/>
  <c r="D85" i="2715" s="1"/>
  <c r="A86" i="2715"/>
  <c r="D86" i="2715" s="1"/>
  <c r="A87" i="2715"/>
  <c r="A88" i="2715"/>
  <c r="D88" i="2715" s="1"/>
  <c r="A89" i="2715"/>
  <c r="D89" i="2715" s="1"/>
  <c r="A90" i="2715"/>
  <c r="D90" i="2715" s="1"/>
  <c r="A91" i="2715"/>
  <c r="D91" i="2715" s="1"/>
  <c r="A92" i="2715"/>
  <c r="D92" i="2715" s="1"/>
  <c r="A93" i="2715"/>
  <c r="D93" i="2715" s="1"/>
  <c r="A94" i="2715"/>
  <c r="D94" i="2715" s="1"/>
  <c r="A95" i="2715"/>
  <c r="D95" i="2715" s="1"/>
  <c r="A96" i="2715"/>
  <c r="D96" i="2715" s="1"/>
  <c r="A97" i="2715"/>
  <c r="D97" i="2715" s="1"/>
  <c r="A98" i="2715"/>
  <c r="D98" i="2715" s="1"/>
  <c r="A99" i="2715"/>
  <c r="D99" i="2715" s="1"/>
  <c r="A100" i="2715"/>
  <c r="D100" i="2715" s="1"/>
  <c r="A101" i="2715"/>
  <c r="D101" i="2715" s="1"/>
  <c r="A102" i="2715"/>
  <c r="D102" i="2715" s="1"/>
  <c r="A103" i="2715"/>
  <c r="D103" i="2715" s="1"/>
  <c r="A104" i="2715"/>
  <c r="D104" i="2715" s="1"/>
  <c r="A105" i="2715"/>
  <c r="D105" i="2715" s="1"/>
  <c r="A106" i="2715"/>
  <c r="D106" i="2715" s="1"/>
  <c r="A107" i="2715"/>
  <c r="D107" i="2715" s="1"/>
  <c r="A108" i="2715"/>
  <c r="D108" i="2715" s="1"/>
  <c r="A109" i="2715"/>
  <c r="D109" i="2715" s="1"/>
  <c r="A110" i="2715"/>
  <c r="D110" i="2715" s="1"/>
  <c r="A111" i="2715"/>
  <c r="D111" i="2715" s="1"/>
  <c r="A112" i="2715"/>
  <c r="D112" i="2715" s="1"/>
  <c r="A113" i="2715"/>
  <c r="D113" i="2715" s="1"/>
  <c r="A114" i="2715"/>
  <c r="D114" i="2715" s="1"/>
  <c r="A115" i="2715"/>
  <c r="A116" i="2715"/>
  <c r="D116" i="2715" s="1"/>
  <c r="A117" i="2715"/>
  <c r="D117" i="2715" s="1"/>
  <c r="A118" i="2715"/>
  <c r="D118" i="2715" s="1"/>
  <c r="A119" i="2715"/>
  <c r="D119" i="2715" s="1"/>
  <c r="A120" i="2715"/>
  <c r="D120" i="2715" s="1"/>
  <c r="A121" i="2715"/>
  <c r="D121" i="2715" s="1"/>
  <c r="A122" i="2715"/>
  <c r="D122" i="2715" s="1"/>
  <c r="A123" i="2715"/>
  <c r="D123" i="2715" s="1"/>
  <c r="A124" i="2715"/>
  <c r="D124" i="2715" s="1"/>
  <c r="A125" i="2715"/>
  <c r="D125" i="2715" s="1"/>
  <c r="A126" i="2715"/>
  <c r="D126" i="2715" s="1"/>
  <c r="A127" i="2715"/>
  <c r="D127" i="2715" s="1"/>
  <c r="A128" i="2715"/>
  <c r="D128" i="2715" s="1"/>
  <c r="A129" i="2715"/>
  <c r="D129" i="2715" s="1"/>
  <c r="A130" i="2715"/>
  <c r="D130" i="2715" s="1"/>
  <c r="A131" i="2715"/>
  <c r="D131" i="2715" s="1"/>
  <c r="A132" i="2715"/>
  <c r="D132" i="2715" s="1"/>
  <c r="A133" i="2715"/>
  <c r="D133" i="2715" s="1"/>
  <c r="A134" i="2715"/>
  <c r="D134" i="2715" s="1"/>
  <c r="A135" i="2715"/>
  <c r="D135" i="2715" s="1"/>
  <c r="A136" i="2715"/>
  <c r="D136" i="2715" s="1"/>
  <c r="A137" i="2715"/>
  <c r="D137" i="2715" s="1"/>
  <c r="A138" i="2715"/>
  <c r="D138" i="2715" s="1"/>
  <c r="A139" i="2715"/>
  <c r="D139" i="2715" s="1"/>
  <c r="A140" i="2715"/>
  <c r="D140" i="2715" s="1"/>
  <c r="A141" i="2715"/>
  <c r="D141" i="2715" s="1"/>
  <c r="A142" i="2715"/>
  <c r="D142" i="2715" s="1"/>
  <c r="A143" i="2715"/>
  <c r="D143" i="2715" s="1"/>
  <c r="A144" i="2715"/>
  <c r="D144" i="2715" s="1"/>
  <c r="A145" i="2715"/>
  <c r="D145" i="2715" s="1"/>
  <c r="A146" i="2715"/>
  <c r="D146" i="2715" s="1"/>
  <c r="A147" i="2715"/>
  <c r="D147" i="2715" s="1"/>
  <c r="A148" i="2715"/>
  <c r="D148" i="2715" s="1"/>
  <c r="A149" i="2715"/>
  <c r="D149" i="2715" s="1"/>
  <c r="A150" i="2715"/>
  <c r="D150" i="2715" s="1"/>
  <c r="A151" i="2715"/>
  <c r="D151" i="2715" s="1"/>
  <c r="A152" i="2715"/>
  <c r="D152" i="2715" s="1"/>
  <c r="A153" i="2715"/>
  <c r="D153" i="2715" s="1"/>
  <c r="A154" i="2715"/>
  <c r="D154" i="2715" s="1"/>
  <c r="A155" i="2715"/>
  <c r="D155" i="2715" s="1"/>
  <c r="A156" i="2715"/>
  <c r="D156" i="2715" s="1"/>
  <c r="A157" i="2715"/>
  <c r="D157" i="2715" s="1"/>
  <c r="A158" i="2715"/>
  <c r="D158" i="2715" s="1"/>
  <c r="A159" i="2715"/>
  <c r="D159" i="2715" s="1"/>
  <c r="A160" i="2715"/>
  <c r="D160" i="2715" s="1"/>
  <c r="A161" i="2715"/>
  <c r="D161" i="2715" s="1"/>
  <c r="A162" i="2715"/>
  <c r="D162" i="2715" s="1"/>
  <c r="A163" i="2715"/>
  <c r="D163" i="2715" s="1"/>
  <c r="A164" i="2715"/>
  <c r="D164" i="2715" s="1"/>
  <c r="A165" i="2715"/>
  <c r="D165" i="2715" s="1"/>
  <c r="A166" i="2715"/>
  <c r="D166" i="2715" s="1"/>
  <c r="A167" i="2715"/>
  <c r="D167" i="2715" s="1"/>
  <c r="A168" i="2715"/>
  <c r="D168" i="2715" s="1"/>
  <c r="A169" i="2715"/>
  <c r="D169" i="2715" s="1"/>
  <c r="A170" i="2715"/>
  <c r="D170" i="2715" s="1"/>
  <c r="A171" i="2715"/>
  <c r="D171" i="2715" s="1"/>
  <c r="A172" i="2715"/>
  <c r="D172" i="2715" s="1"/>
  <c r="A173" i="2715"/>
  <c r="D173" i="2715" s="1"/>
  <c r="A174" i="2715"/>
  <c r="D174" i="2715" s="1"/>
  <c r="A175" i="2715"/>
  <c r="A176" i="2715"/>
  <c r="D176" i="2715" s="1"/>
  <c r="A177" i="2715"/>
  <c r="D177" i="2715" s="1"/>
  <c r="A178" i="2715"/>
  <c r="D178" i="2715" s="1"/>
  <c r="A179" i="2715"/>
  <c r="D179" i="2715" s="1"/>
  <c r="A180" i="2715"/>
  <c r="D180" i="2715" s="1"/>
  <c r="A181" i="2715"/>
  <c r="D181" i="2715" s="1"/>
  <c r="A182" i="2715"/>
  <c r="D182" i="2715" s="1"/>
  <c r="A183" i="2715"/>
  <c r="A184" i="2715"/>
  <c r="D184" i="2715" s="1"/>
  <c r="A185" i="2715"/>
  <c r="D185" i="2715" s="1"/>
  <c r="A186" i="2715"/>
  <c r="D186" i="2715" s="1"/>
  <c r="A187" i="2715"/>
  <c r="A188" i="2715"/>
  <c r="D188" i="2715" s="1"/>
  <c r="A189" i="2715"/>
  <c r="D189" i="2715" s="1"/>
  <c r="A190" i="2715"/>
  <c r="D190" i="2715" s="1"/>
  <c r="A191" i="2715"/>
  <c r="D191" i="2715" s="1"/>
  <c r="A192" i="2715"/>
  <c r="D192" i="2715" s="1"/>
  <c r="A193" i="2715"/>
  <c r="D193" i="2715" s="1"/>
  <c r="A194" i="2715"/>
  <c r="D194" i="2715" s="1"/>
  <c r="A195" i="2715"/>
  <c r="D195" i="2715" s="1"/>
  <c r="A196" i="2715"/>
  <c r="D196" i="2715" s="1"/>
  <c r="A197" i="2715"/>
  <c r="D197" i="2715" s="1"/>
  <c r="A198" i="2715"/>
  <c r="D198" i="2715" s="1"/>
  <c r="A199" i="2715"/>
  <c r="D199" i="2715" s="1"/>
  <c r="A200" i="2715"/>
  <c r="D200" i="2715" s="1"/>
  <c r="A201" i="2715"/>
  <c r="D201" i="2715" s="1"/>
  <c r="A202" i="2715"/>
  <c r="D202" i="2715" s="1"/>
  <c r="A203" i="2715"/>
  <c r="D203" i="2715" s="1"/>
  <c r="A204" i="2715"/>
  <c r="D204" i="2715" s="1"/>
  <c r="A205" i="2715"/>
  <c r="D205" i="2715" s="1"/>
  <c r="A206" i="2715"/>
  <c r="D206" i="2715" s="1"/>
  <c r="A207" i="2715"/>
  <c r="A208" i="2715"/>
  <c r="D208" i="2715" s="1"/>
  <c r="A209" i="2715"/>
  <c r="D209" i="2715" s="1"/>
  <c r="A210" i="2715"/>
  <c r="D210" i="2715" s="1"/>
  <c r="A211" i="2715"/>
  <c r="A212" i="2715"/>
  <c r="D212" i="2715" s="1"/>
  <c r="A213" i="2715"/>
  <c r="D213" i="2715" s="1"/>
  <c r="A214" i="2715"/>
  <c r="D214" i="2715" s="1"/>
  <c r="A215" i="2715"/>
  <c r="D215" i="2715" s="1"/>
  <c r="A216" i="2715"/>
  <c r="D216" i="2715" s="1"/>
  <c r="A217" i="2715"/>
  <c r="D217" i="2715" s="1"/>
  <c r="A218" i="2715"/>
  <c r="D218" i="2715" s="1"/>
  <c r="A219" i="2715"/>
  <c r="D219" i="2715" s="1"/>
  <c r="A220" i="2715"/>
  <c r="D220" i="2715" s="1"/>
  <c r="A221" i="2715"/>
  <c r="D221" i="2715" s="1"/>
  <c r="A222" i="2715"/>
  <c r="D222" i="2715" s="1"/>
  <c r="A223" i="2715"/>
  <c r="A224" i="2715"/>
  <c r="D224" i="2715" s="1"/>
  <c r="A225" i="2715"/>
  <c r="D225" i="2715" s="1"/>
  <c r="A226" i="2715"/>
  <c r="D226" i="2715" s="1"/>
  <c r="A227" i="2715"/>
  <c r="D227" i="2715" s="1"/>
  <c r="A228" i="2715"/>
  <c r="D228" i="2715" s="1"/>
  <c r="A229" i="2715"/>
  <c r="D229" i="2715" s="1"/>
  <c r="A230" i="2715"/>
  <c r="D230" i="2715" s="1"/>
  <c r="A231" i="2715"/>
  <c r="A232" i="2715"/>
  <c r="D232" i="2715" s="1"/>
  <c r="A233" i="2715"/>
  <c r="D233" i="2715" s="1"/>
  <c r="A234" i="2715"/>
  <c r="D234" i="2715" s="1"/>
  <c r="A235" i="2715"/>
  <c r="A236" i="2715"/>
  <c r="D236" i="2715" s="1"/>
  <c r="A237" i="2715"/>
  <c r="D237" i="2715" s="1"/>
  <c r="A238" i="2715"/>
  <c r="D238" i="2715" s="1"/>
  <c r="A239" i="2715"/>
  <c r="D239" i="2715" s="1"/>
  <c r="A240" i="2715"/>
  <c r="D240" i="2715" s="1"/>
  <c r="A241" i="2715"/>
  <c r="D241" i="2715" s="1"/>
  <c r="A242" i="2715"/>
  <c r="D242" i="2715" s="1"/>
  <c r="A243" i="2715"/>
  <c r="D243" i="2715" s="1"/>
  <c r="A244" i="2715"/>
  <c r="D244" i="2715" s="1"/>
  <c r="A245" i="2715"/>
  <c r="D245" i="2715" s="1"/>
  <c r="A246" i="2715"/>
  <c r="D246" i="2715" s="1"/>
  <c r="A247" i="2715"/>
  <c r="D247" i="2715" s="1"/>
  <c r="A248" i="2715"/>
  <c r="D248" i="2715" s="1"/>
  <c r="A249" i="2715"/>
  <c r="D249" i="2715" s="1"/>
  <c r="A250" i="2715"/>
  <c r="D250" i="2715" s="1"/>
  <c r="A251" i="2715"/>
  <c r="D251" i="2715" s="1"/>
  <c r="A252" i="2715"/>
  <c r="D252" i="2715" s="1"/>
  <c r="A253" i="2715"/>
  <c r="D253" i="2715" s="1"/>
  <c r="A254" i="2715"/>
  <c r="D254" i="2715" s="1"/>
  <c r="A255" i="2715"/>
  <c r="D255" i="2715" s="1"/>
  <c r="A256" i="2715"/>
  <c r="D256" i="2715" s="1"/>
  <c r="A257" i="2715"/>
  <c r="D257" i="2715" s="1"/>
  <c r="A258" i="2715"/>
  <c r="D258" i="2715" s="1"/>
  <c r="A259" i="2715"/>
  <c r="A260" i="2715"/>
  <c r="D260" i="2715" s="1"/>
  <c r="A261" i="2715"/>
  <c r="D261" i="2715" s="1"/>
  <c r="A262" i="2715"/>
  <c r="D262" i="2715" s="1"/>
  <c r="A263" i="2715"/>
  <c r="D263" i="2715" s="1"/>
  <c r="A264" i="2715"/>
  <c r="D264" i="2715" s="1"/>
  <c r="A265" i="2715"/>
  <c r="D265" i="2715" s="1"/>
  <c r="A266" i="2715"/>
  <c r="D266" i="2715" s="1"/>
  <c r="A267" i="2715"/>
  <c r="D267" i="2715" s="1"/>
  <c r="A268" i="2715"/>
  <c r="D268" i="2715" s="1"/>
  <c r="A269" i="2715"/>
  <c r="D269" i="2715" s="1"/>
  <c r="A270" i="2715"/>
  <c r="D270" i="2715" s="1"/>
  <c r="A271" i="2715"/>
  <c r="D271" i="2715" s="1"/>
  <c r="A272" i="2715"/>
  <c r="D272" i="2715" s="1"/>
  <c r="A273" i="2715"/>
  <c r="D273" i="2715" s="1"/>
  <c r="A274" i="2715"/>
  <c r="D274" i="2715" s="1"/>
  <c r="A275" i="2715"/>
  <c r="D275" i="2715" s="1"/>
  <c r="A276" i="2715"/>
  <c r="D276" i="2715" s="1"/>
  <c r="A277" i="2715"/>
  <c r="D277" i="2715" s="1"/>
  <c r="A278" i="2715"/>
  <c r="D278" i="2715" s="1"/>
  <c r="A279" i="2715"/>
  <c r="D279" i="2715" s="1"/>
  <c r="A280" i="2715"/>
  <c r="D280" i="2715" s="1"/>
  <c r="A281" i="2715"/>
  <c r="D281" i="2715" s="1"/>
  <c r="A282" i="2715"/>
  <c r="D282" i="2715" s="1"/>
  <c r="A283" i="2715"/>
  <c r="D283" i="2715" s="1"/>
  <c r="A284" i="2715"/>
  <c r="D284" i="2715" s="1"/>
  <c r="A285" i="2715"/>
  <c r="D285" i="2715" s="1"/>
  <c r="A286" i="2715"/>
  <c r="A287" i="2715"/>
  <c r="D287" i="2715" s="1"/>
  <c r="A288" i="2715"/>
  <c r="D288" i="2715" s="1"/>
  <c r="A289" i="2715"/>
  <c r="D289" i="2715" s="1"/>
  <c r="A290" i="2715"/>
  <c r="D290" i="2715" s="1"/>
  <c r="A291" i="2715"/>
  <c r="D291" i="2715" s="1"/>
  <c r="A292" i="2715"/>
  <c r="D292" i="2715" s="1"/>
  <c r="A293" i="2715"/>
  <c r="D293" i="2715" s="1"/>
  <c r="A294" i="2715"/>
  <c r="D294" i="2715" s="1"/>
  <c r="A295" i="2715"/>
  <c r="D295" i="2715" s="1"/>
  <c r="A296" i="2715"/>
  <c r="D296" i="2715" s="1"/>
  <c r="A297" i="2715"/>
  <c r="D297" i="2715" s="1"/>
  <c r="A298" i="2715"/>
  <c r="D298" i="2715" s="1"/>
  <c r="A299" i="2715"/>
  <c r="D299" i="2715" s="1"/>
  <c r="A300" i="2715"/>
  <c r="D300" i="2715" s="1"/>
  <c r="A301" i="2715"/>
  <c r="D301" i="2715" s="1"/>
  <c r="A302" i="2715"/>
  <c r="D302" i="2715" s="1"/>
  <c r="A303" i="2715"/>
  <c r="D303" i="2715" s="1"/>
  <c r="A304" i="2715"/>
  <c r="D304" i="2715" s="1"/>
  <c r="A305" i="2715"/>
  <c r="D305" i="2715" s="1"/>
  <c r="A306" i="2715"/>
  <c r="D306" i="2715" s="1"/>
  <c r="A307" i="2715"/>
  <c r="D307" i="2715" s="1"/>
  <c r="A308" i="2715"/>
  <c r="D308" i="2715" s="1"/>
  <c r="A309" i="2715"/>
  <c r="D309" i="2715" s="1"/>
  <c r="A310" i="2715"/>
  <c r="A311" i="2715"/>
  <c r="D311" i="2715" s="1"/>
  <c r="A312" i="2715"/>
  <c r="D312" i="2715" s="1"/>
  <c r="A313" i="2715"/>
  <c r="D313" i="2715" s="1"/>
  <c r="A314" i="2715"/>
  <c r="D314" i="2715" s="1"/>
  <c r="A315" i="2715"/>
  <c r="D315" i="2715" s="1"/>
  <c r="A316" i="2715"/>
  <c r="D316" i="2715" s="1"/>
  <c r="A317" i="2715"/>
  <c r="D317" i="2715" s="1"/>
  <c r="A318" i="2715"/>
  <c r="D318" i="2715" s="1"/>
  <c r="A319" i="2715"/>
  <c r="D319" i="2715" s="1"/>
  <c r="A320" i="2715"/>
  <c r="D320" i="2715" s="1"/>
  <c r="A321" i="2715"/>
  <c r="D321" i="2715" s="1"/>
  <c r="A322" i="2715"/>
  <c r="D322" i="2715" s="1"/>
  <c r="A323" i="2715"/>
  <c r="D323" i="2715" s="1"/>
  <c r="A324" i="2715"/>
  <c r="D324" i="2715" s="1"/>
  <c r="A325" i="2715"/>
  <c r="D325" i="2715" s="1"/>
  <c r="A326" i="2715"/>
  <c r="D326" i="2715" s="1"/>
  <c r="A327" i="2715"/>
  <c r="D327" i="2715" s="1"/>
  <c r="A328" i="2715"/>
  <c r="D328" i="2715" s="1"/>
  <c r="A329" i="2715"/>
  <c r="D329" i="2715" s="1"/>
  <c r="A330" i="2715"/>
  <c r="D330" i="2715" s="1"/>
  <c r="A331" i="2715"/>
  <c r="D331" i="2715" s="1"/>
  <c r="A332" i="2715"/>
  <c r="D332" i="2715" s="1"/>
  <c r="A333" i="2715"/>
  <c r="D333" i="2715" s="1"/>
  <c r="A334" i="2715"/>
  <c r="D334" i="2715" s="1"/>
  <c r="A335" i="2715"/>
  <c r="D335" i="2715" s="1"/>
  <c r="A336" i="2715"/>
  <c r="D336" i="2715" s="1"/>
  <c r="A337" i="2715"/>
  <c r="D337" i="2715" s="1"/>
  <c r="A338" i="2715"/>
  <c r="D338" i="2715" s="1"/>
  <c r="A339" i="2715"/>
  <c r="D339" i="2715" s="1"/>
  <c r="A340" i="2715"/>
  <c r="D340" i="2715" s="1"/>
  <c r="A341" i="2715"/>
  <c r="D341" i="2715" s="1"/>
  <c r="A342" i="2715"/>
  <c r="D342" i="2715" s="1"/>
  <c r="A343" i="2715"/>
  <c r="D343" i="2715" s="1"/>
  <c r="A344" i="2715"/>
  <c r="D344" i="2715" s="1"/>
  <c r="A345" i="2715"/>
  <c r="D345" i="2715" s="1"/>
  <c r="A346" i="2715"/>
  <c r="D346" i="2715" s="1"/>
  <c r="A347" i="2715"/>
  <c r="D347" i="2715" s="1"/>
  <c r="A348" i="2715"/>
  <c r="D348" i="2715" s="1"/>
  <c r="A349" i="2715"/>
  <c r="D349" i="2715" s="1"/>
  <c r="A350" i="2715"/>
  <c r="D350" i="2715" s="1"/>
  <c r="A351" i="2715"/>
  <c r="D351" i="2715" s="1"/>
  <c r="A352" i="2715"/>
  <c r="D352" i="2715" s="1"/>
  <c r="A353" i="2715"/>
  <c r="D353" i="2715" s="1"/>
  <c r="A354" i="2715"/>
  <c r="D354" i="2715" s="1"/>
  <c r="A355" i="2715"/>
  <c r="D355" i="2715" s="1"/>
  <c r="A356" i="2715"/>
  <c r="D356" i="2715" s="1"/>
  <c r="A357" i="2715"/>
  <c r="D357" i="2715" s="1"/>
  <c r="A358" i="2715"/>
  <c r="D358" i="2715" s="1"/>
  <c r="A359" i="2715"/>
  <c r="D359" i="2715" s="1"/>
  <c r="A360" i="2715"/>
  <c r="D360" i="2715" s="1"/>
  <c r="A361" i="2715"/>
  <c r="D361" i="2715" s="1"/>
  <c r="A362" i="2715"/>
  <c r="D362" i="2715" s="1"/>
  <c r="A363" i="2715"/>
  <c r="D363" i="2715" s="1"/>
  <c r="A364" i="2715"/>
  <c r="D364" i="2715" s="1"/>
  <c r="A365" i="2715"/>
  <c r="D365" i="2715" s="1"/>
  <c r="A366" i="2715"/>
  <c r="D366" i="2715" s="1"/>
  <c r="A367" i="2715"/>
  <c r="D367" i="2715" s="1"/>
  <c r="A368" i="2715"/>
  <c r="D368" i="2715" s="1"/>
  <c r="A369" i="2715"/>
  <c r="D369" i="2715" s="1"/>
  <c r="A370" i="2715"/>
  <c r="D370" i="2715" s="1"/>
  <c r="A371" i="2715"/>
  <c r="D371" i="2715" s="1"/>
  <c r="A372" i="2715"/>
  <c r="D372" i="2715" s="1"/>
  <c r="A373" i="2715"/>
  <c r="D373" i="2715" s="1"/>
  <c r="A374" i="2715"/>
  <c r="D374" i="2715" s="1"/>
  <c r="A375" i="2715"/>
  <c r="A376" i="2715"/>
  <c r="D376" i="2715" s="1"/>
  <c r="A377" i="2715"/>
  <c r="D377" i="2715" s="1"/>
  <c r="A378" i="2715"/>
  <c r="D378" i="2715" s="1"/>
  <c r="A379" i="2715"/>
  <c r="D379" i="2715" s="1"/>
  <c r="A380" i="2715"/>
  <c r="D380" i="2715" s="1"/>
  <c r="A381" i="2715"/>
  <c r="D381" i="2715" s="1"/>
  <c r="A382" i="2715"/>
  <c r="D382" i="2715" s="1"/>
  <c r="A383" i="2715"/>
  <c r="D383" i="2715" s="1"/>
  <c r="A384" i="2715"/>
  <c r="D384" i="2715" s="1"/>
  <c r="A385" i="2715"/>
  <c r="D385" i="2715" s="1"/>
  <c r="A386" i="2715"/>
  <c r="D386" i="2715" s="1"/>
  <c r="A387" i="2715"/>
  <c r="A388" i="2715"/>
  <c r="D388" i="2715" s="1"/>
  <c r="A389" i="2715"/>
  <c r="D389" i="2715" s="1"/>
  <c r="A390" i="2715"/>
  <c r="D390" i="2715" s="1"/>
  <c r="A391" i="2715"/>
  <c r="D391" i="2715" s="1"/>
  <c r="A392" i="2715"/>
  <c r="D392" i="2715" s="1"/>
  <c r="A393" i="2715"/>
  <c r="D393" i="2715" s="1"/>
  <c r="A394" i="2715"/>
  <c r="D394" i="2715" s="1"/>
  <c r="A395" i="2715"/>
  <c r="D395" i="2715" s="1"/>
  <c r="A396" i="2715"/>
  <c r="D396" i="2715" s="1"/>
  <c r="A397" i="2715"/>
  <c r="D397" i="2715" s="1"/>
  <c r="A398" i="2715"/>
  <c r="D398" i="2715" s="1"/>
  <c r="A399" i="2715"/>
  <c r="D399" i="2715" s="1"/>
  <c r="A400" i="2715"/>
  <c r="D400" i="2715" s="1"/>
  <c r="A401" i="2715"/>
  <c r="D401" i="2715" s="1"/>
  <c r="A402" i="2715"/>
  <c r="D402" i="2715" s="1"/>
  <c r="A403" i="2715"/>
  <c r="D403" i="2715" s="1"/>
  <c r="A404" i="2715"/>
  <c r="D404" i="2715" s="1"/>
  <c r="A405" i="2715"/>
  <c r="D405" i="2715" s="1"/>
  <c r="A406" i="2715"/>
  <c r="D406" i="2715" s="1"/>
  <c r="A407" i="2715"/>
  <c r="D407" i="2715" s="1"/>
  <c r="A408" i="2715"/>
  <c r="D408" i="2715" s="1"/>
  <c r="A409" i="2715"/>
  <c r="D409" i="2715" s="1"/>
  <c r="A410" i="2715"/>
  <c r="D410" i="2715" s="1"/>
  <c r="A411" i="2715"/>
  <c r="A412" i="2715"/>
  <c r="D412" i="2715" s="1"/>
  <c r="A413" i="2715"/>
  <c r="D413" i="2715" s="1"/>
  <c r="A414" i="2715"/>
  <c r="D414" i="2715" s="1"/>
  <c r="A415" i="2715"/>
  <c r="D415" i="2715" s="1"/>
  <c r="A416" i="2715"/>
  <c r="D416" i="2715" s="1"/>
  <c r="A417" i="2715"/>
  <c r="D417" i="2715" s="1"/>
  <c r="A418" i="2715"/>
  <c r="D418" i="2715" s="1"/>
  <c r="A419" i="2715"/>
  <c r="D419" i="2715" s="1"/>
  <c r="A420" i="2715"/>
  <c r="D420" i="2715" s="1"/>
  <c r="A421" i="2715"/>
  <c r="D421" i="2715" s="1"/>
  <c r="A422" i="2715"/>
  <c r="D422" i="2715" s="1"/>
  <c r="A423" i="2715"/>
  <c r="A424" i="2715"/>
  <c r="D424" i="2715" s="1"/>
  <c r="A425" i="2715"/>
  <c r="D425" i="2715" s="1"/>
  <c r="A426" i="2715"/>
  <c r="D426" i="2715" s="1"/>
  <c r="A427" i="2715"/>
  <c r="D427" i="2715" s="1"/>
  <c r="A428" i="2715"/>
  <c r="D428" i="2715" s="1"/>
  <c r="A429" i="2715"/>
  <c r="D429" i="2715" s="1"/>
  <c r="A430" i="2715"/>
  <c r="D430" i="2715" s="1"/>
  <c r="A431" i="2715"/>
  <c r="D431" i="2715" s="1"/>
  <c r="A432" i="2715"/>
  <c r="D432" i="2715" s="1"/>
  <c r="A433" i="2715"/>
  <c r="D433" i="2715" s="1"/>
  <c r="A434" i="2715"/>
  <c r="D434" i="2715" s="1"/>
  <c r="A435" i="2715"/>
  <c r="D435" i="2715" s="1"/>
  <c r="A436" i="2715"/>
  <c r="D436" i="2715" s="1"/>
  <c r="A437" i="2715"/>
  <c r="D437" i="2715" s="1"/>
  <c r="A438" i="2715"/>
  <c r="D438" i="2715" s="1"/>
  <c r="A439" i="2715"/>
  <c r="D439" i="2715" s="1"/>
  <c r="A440" i="2715"/>
  <c r="D440" i="2715" s="1"/>
  <c r="A441" i="2715"/>
  <c r="D441" i="2715" s="1"/>
  <c r="A442" i="2715"/>
  <c r="D442" i="2715" s="1"/>
  <c r="A443" i="2715"/>
  <c r="D443" i="2715" s="1"/>
  <c r="A444" i="2715"/>
  <c r="D444" i="2715" s="1"/>
  <c r="A445" i="2715"/>
  <c r="D445" i="2715" s="1"/>
  <c r="A446" i="2715"/>
  <c r="D446" i="2715" s="1"/>
  <c r="A447" i="2715"/>
  <c r="D447" i="2715" s="1"/>
  <c r="A448" i="2715"/>
  <c r="D448" i="2715" s="1"/>
  <c r="A449" i="2715"/>
  <c r="D449" i="2715" s="1"/>
  <c r="A450" i="2715"/>
  <c r="D450" i="2715" s="1"/>
  <c r="A451" i="2715"/>
  <c r="A452" i="2715"/>
  <c r="D452" i="2715" s="1"/>
  <c r="A453" i="2715"/>
  <c r="D453" i="2715" s="1"/>
  <c r="A454" i="2715"/>
  <c r="D454" i="2715" s="1"/>
  <c r="A455" i="2715"/>
  <c r="D455" i="2715" s="1"/>
  <c r="A456" i="2715"/>
  <c r="D456" i="2715" s="1"/>
  <c r="A457" i="2715"/>
  <c r="D457" i="2715" s="1"/>
  <c r="A458" i="2715"/>
  <c r="D458" i="2715" s="1"/>
  <c r="A459" i="2715"/>
  <c r="D459" i="2715" s="1"/>
  <c r="A460" i="2715"/>
  <c r="D460" i="2715" s="1"/>
  <c r="A461" i="2715"/>
  <c r="D461" i="2715" s="1"/>
  <c r="A462" i="2715"/>
  <c r="D462" i="2715" s="1"/>
  <c r="A463" i="2715"/>
  <c r="D463" i="2715" s="1"/>
  <c r="A464" i="2715"/>
  <c r="D464" i="2715" s="1"/>
  <c r="A465" i="2715"/>
  <c r="D465" i="2715" s="1"/>
  <c r="A466" i="2715"/>
  <c r="D466" i="2715" s="1"/>
  <c r="A467" i="2715"/>
  <c r="D467" i="2715" s="1"/>
  <c r="A468" i="2715"/>
  <c r="D468" i="2715" s="1"/>
  <c r="A469" i="2715"/>
  <c r="D469" i="2715" s="1"/>
  <c r="A470" i="2715"/>
  <c r="D470" i="2715" s="1"/>
  <c r="A471" i="2715"/>
  <c r="D471" i="2715" s="1"/>
  <c r="A472" i="2715"/>
  <c r="D472" i="2715" s="1"/>
  <c r="A473" i="2715"/>
  <c r="D473" i="2715" s="1"/>
  <c r="A474" i="2715"/>
  <c r="D474" i="2715" s="1"/>
  <c r="A475" i="2715"/>
  <c r="D475" i="2715" s="1"/>
  <c r="A476" i="2715"/>
  <c r="D476" i="2715" s="1"/>
  <c r="A477" i="2715"/>
  <c r="D477" i="2715" s="1"/>
  <c r="A478" i="2715"/>
  <c r="D478" i="2715" s="1"/>
  <c r="A479" i="2715"/>
  <c r="D479" i="2715" s="1"/>
  <c r="A480" i="2715"/>
  <c r="D480" i="2715" s="1"/>
  <c r="A481" i="2715"/>
  <c r="D481" i="2715" s="1"/>
  <c r="A482" i="2715"/>
  <c r="D482" i="2715" s="1"/>
  <c r="A483" i="2715"/>
  <c r="D483" i="2715" s="1"/>
  <c r="A484" i="2715"/>
  <c r="D484" i="2715" s="1"/>
  <c r="A485" i="2715"/>
  <c r="D485" i="2715" s="1"/>
  <c r="A486" i="2715"/>
  <c r="D486" i="2715" s="1"/>
  <c r="A487" i="2715"/>
  <c r="D487" i="2715" s="1"/>
  <c r="A488" i="2715"/>
  <c r="D488" i="2715" s="1"/>
  <c r="A489" i="2715"/>
  <c r="D489" i="2715" s="1"/>
  <c r="A490" i="2715"/>
  <c r="D490" i="2715" s="1"/>
  <c r="A491" i="2715"/>
  <c r="D491" i="2715" s="1"/>
  <c r="A492" i="2715"/>
  <c r="D492" i="2715" s="1"/>
  <c r="A493" i="2715"/>
  <c r="D493" i="2715" s="1"/>
  <c r="A494" i="2715"/>
  <c r="D494" i="2715" s="1"/>
  <c r="A495" i="2715"/>
  <c r="D495" i="2715" s="1"/>
  <c r="A496" i="2715"/>
  <c r="D496" i="2715" s="1"/>
  <c r="A497" i="2715"/>
  <c r="D497" i="2715" s="1"/>
  <c r="A498" i="2715"/>
  <c r="D498" i="2715" s="1"/>
  <c r="A499" i="2715"/>
  <c r="D499" i="2715" s="1"/>
  <c r="A500" i="2715"/>
  <c r="D500" i="2715" s="1"/>
  <c r="A501" i="2715"/>
  <c r="D501" i="2715" s="1"/>
  <c r="A502" i="2715"/>
  <c r="D502" i="2715" s="1"/>
  <c r="A503" i="2715"/>
  <c r="D503" i="2715" s="1"/>
  <c r="A504" i="2715"/>
  <c r="D504" i="2715" s="1"/>
  <c r="A505" i="2715"/>
  <c r="D505" i="2715" s="1"/>
  <c r="A506" i="2715"/>
  <c r="D506" i="2715" s="1"/>
  <c r="A507" i="2715"/>
  <c r="D507" i="2715" s="1"/>
  <c r="A508" i="2715"/>
  <c r="D508" i="2715" s="1"/>
  <c r="A509" i="2715"/>
  <c r="D509" i="2715" s="1"/>
  <c r="A510" i="2715"/>
  <c r="D510" i="2715" s="1"/>
  <c r="A511" i="2715"/>
  <c r="D511" i="2715" s="1"/>
  <c r="A512" i="2715"/>
  <c r="D512" i="2715" s="1"/>
  <c r="A513" i="2715"/>
  <c r="D513" i="2715" s="1"/>
  <c r="A514" i="2715"/>
  <c r="D514" i="2715" s="1"/>
  <c r="A515" i="2715"/>
  <c r="D515" i="2715" s="1"/>
  <c r="A516" i="2715"/>
  <c r="D516" i="2715" s="1"/>
  <c r="A517" i="2715"/>
  <c r="D517" i="2715" s="1"/>
  <c r="A518" i="2715"/>
  <c r="D518" i="2715" s="1"/>
  <c r="A519" i="2715"/>
  <c r="D519" i="2715" s="1"/>
  <c r="A520" i="2715"/>
  <c r="D520" i="2715" s="1"/>
  <c r="A521" i="2715"/>
  <c r="D521" i="2715" s="1"/>
  <c r="A522" i="2715"/>
  <c r="D522" i="2715" s="1"/>
  <c r="A523" i="2715"/>
  <c r="D523" i="2715" s="1"/>
  <c r="A524" i="2715"/>
  <c r="D524" i="2715" s="1"/>
  <c r="A525" i="2715"/>
  <c r="D525" i="2715" s="1"/>
  <c r="A526" i="2715"/>
  <c r="D526" i="2715" s="1"/>
  <c r="A527" i="2715"/>
  <c r="A528" i="2715"/>
  <c r="D528" i="2715" s="1"/>
  <c r="A529" i="2715"/>
  <c r="D529" i="2715" s="1"/>
  <c r="A530" i="2715"/>
  <c r="D530" i="2715" s="1"/>
  <c r="A531" i="2715"/>
  <c r="D531" i="2715" s="1"/>
  <c r="A532" i="2715"/>
  <c r="D532" i="2715" s="1"/>
  <c r="A533" i="2715"/>
  <c r="D533" i="2715" s="1"/>
  <c r="A534" i="2715"/>
  <c r="D534" i="2715" s="1"/>
  <c r="A535" i="2715"/>
  <c r="D535" i="2715" s="1"/>
  <c r="A536" i="2715"/>
  <c r="D536" i="2715" s="1"/>
  <c r="A537" i="2715"/>
  <c r="D537" i="2715" s="1"/>
  <c r="A538" i="2715"/>
  <c r="D538" i="2715" s="1"/>
  <c r="A539" i="2715"/>
  <c r="D539" i="2715" s="1"/>
  <c r="A540" i="2715"/>
  <c r="D540" i="2715" s="1"/>
  <c r="A541" i="2715"/>
  <c r="D541" i="2715" s="1"/>
  <c r="A542" i="2715"/>
  <c r="D542" i="2715" s="1"/>
  <c r="A543" i="2715"/>
  <c r="D543" i="2715" s="1"/>
  <c r="A544" i="2715"/>
  <c r="D544" i="2715" s="1"/>
  <c r="A545" i="2715"/>
  <c r="D545" i="2715" s="1"/>
  <c r="A546" i="2715"/>
  <c r="D546" i="2715" s="1"/>
  <c r="A547" i="2715"/>
  <c r="D547" i="2715" s="1"/>
  <c r="A548" i="2715"/>
  <c r="D548" i="2715" s="1"/>
  <c r="A549" i="2715"/>
  <c r="D549" i="2715" s="1"/>
  <c r="A550" i="2715"/>
  <c r="D550" i="2715" s="1"/>
  <c r="A551" i="2715"/>
  <c r="D551" i="2715" s="1"/>
  <c r="A552" i="2715"/>
  <c r="D552" i="2715" s="1"/>
  <c r="A553" i="2715"/>
  <c r="D553" i="2715" s="1"/>
  <c r="A554" i="2715"/>
  <c r="D554" i="2715" s="1"/>
  <c r="A555" i="2715"/>
  <c r="D555" i="2715" s="1"/>
  <c r="A556" i="2715"/>
  <c r="D556" i="2715" s="1"/>
  <c r="A557" i="2715"/>
  <c r="D557" i="2715" s="1"/>
  <c r="A558" i="2715"/>
  <c r="D558" i="2715" s="1"/>
  <c r="A559" i="2715"/>
  <c r="D559" i="2715" s="1"/>
  <c r="A560" i="2715"/>
  <c r="D560" i="2715" s="1"/>
  <c r="A561" i="2715"/>
  <c r="D561" i="2715" s="1"/>
  <c r="A562" i="2715"/>
  <c r="D562" i="2715" s="1"/>
  <c r="A563" i="2715"/>
  <c r="D563" i="2715" s="1"/>
  <c r="A564" i="2715"/>
  <c r="D564" i="2715" s="1"/>
  <c r="A565" i="2715"/>
  <c r="D565" i="2715" s="1"/>
  <c r="A566" i="2715"/>
  <c r="D566" i="2715" s="1"/>
  <c r="A567" i="2715"/>
  <c r="D567" i="2715" s="1"/>
  <c r="A568" i="2715"/>
  <c r="D568" i="2715" s="1"/>
  <c r="A569" i="2715"/>
  <c r="D569" i="2715" s="1"/>
  <c r="A570" i="2715"/>
  <c r="D570" i="2715" s="1"/>
  <c r="A571" i="2715"/>
  <c r="D571" i="2715" s="1"/>
  <c r="A572" i="2715"/>
  <c r="D572" i="2715" s="1"/>
  <c r="A573" i="2715"/>
  <c r="D573" i="2715" s="1"/>
  <c r="A574" i="2715"/>
  <c r="D574" i="2715" s="1"/>
  <c r="A575" i="2715"/>
  <c r="D575" i="2715" s="1"/>
  <c r="A576" i="2715"/>
  <c r="D576" i="2715" s="1"/>
  <c r="A577" i="2715"/>
  <c r="D577" i="2715" s="1"/>
  <c r="A578" i="2715"/>
  <c r="D578" i="2715" s="1"/>
  <c r="A579" i="2715"/>
  <c r="D579" i="2715" s="1"/>
  <c r="A580" i="2715"/>
  <c r="D580" i="2715" s="1"/>
  <c r="A581" i="2715"/>
  <c r="D581" i="2715" s="1"/>
  <c r="A582" i="2715"/>
  <c r="D582" i="2715" s="1"/>
  <c r="A583" i="2715"/>
  <c r="D583" i="2715" s="1"/>
  <c r="A584" i="2715"/>
  <c r="D584" i="2715" s="1"/>
  <c r="A585" i="2715"/>
  <c r="D585" i="2715" s="1"/>
  <c r="A586" i="2715"/>
  <c r="D586" i="2715" s="1"/>
  <c r="A587" i="2715"/>
  <c r="D587" i="2715" s="1"/>
  <c r="A588" i="2715"/>
  <c r="D588" i="2715" s="1"/>
  <c r="A589" i="2715"/>
  <c r="D589" i="2715" s="1"/>
  <c r="A590" i="2715"/>
  <c r="D590" i="2715" s="1"/>
  <c r="A591" i="2715"/>
  <c r="A592" i="2715"/>
  <c r="D592" i="2715" s="1"/>
  <c r="A593" i="2715"/>
  <c r="D593" i="2715" s="1"/>
  <c r="A594" i="2715"/>
  <c r="D594" i="2715" s="1"/>
  <c r="A595" i="2715"/>
  <c r="D595" i="2715" s="1"/>
  <c r="A596" i="2715"/>
  <c r="D596" i="2715" s="1"/>
  <c r="A597" i="2715"/>
  <c r="D597" i="2715" s="1"/>
  <c r="A598" i="2715"/>
  <c r="D598" i="2715" s="1"/>
  <c r="A599" i="2715"/>
  <c r="D599" i="2715" s="1"/>
  <c r="A600" i="2715"/>
  <c r="D600" i="2715" s="1"/>
  <c r="A601" i="2715"/>
  <c r="D601" i="2715" s="1"/>
  <c r="A602" i="2715"/>
  <c r="D602" i="2715" s="1"/>
  <c r="A603" i="2715"/>
  <c r="D603" i="2715" s="1"/>
  <c r="A604" i="2715"/>
  <c r="D604" i="2715" s="1"/>
  <c r="A605" i="2715"/>
  <c r="D605" i="2715" s="1"/>
  <c r="A606" i="2715"/>
  <c r="D606" i="2715" s="1"/>
  <c r="A607" i="2715"/>
  <c r="D607" i="2715" s="1"/>
  <c r="A608" i="2715"/>
  <c r="D608" i="2715" s="1"/>
  <c r="A609" i="2715"/>
  <c r="D609" i="2715" s="1"/>
  <c r="A610" i="2715"/>
  <c r="D610" i="2715" s="1"/>
  <c r="A611" i="2715"/>
  <c r="D611" i="2715" s="1"/>
  <c r="A612" i="2715"/>
  <c r="D612" i="2715" s="1"/>
  <c r="A613" i="2715"/>
  <c r="D613" i="2715" s="1"/>
  <c r="A614" i="2715"/>
  <c r="D614" i="2715" s="1"/>
  <c r="A615" i="2715"/>
  <c r="D615" i="2715" s="1"/>
  <c r="A616" i="2715"/>
  <c r="D616" i="2715" s="1"/>
  <c r="A617" i="2715"/>
  <c r="D617" i="2715" s="1"/>
  <c r="A618" i="2715"/>
  <c r="D618" i="2715" s="1"/>
  <c r="A619" i="2715"/>
  <c r="A620" i="2715"/>
  <c r="D620" i="2715" s="1"/>
  <c r="A621" i="2715"/>
  <c r="D621" i="2715" s="1"/>
  <c r="A622" i="2715"/>
  <c r="D622" i="2715" s="1"/>
  <c r="A623" i="2715"/>
  <c r="D623" i="2715" s="1"/>
  <c r="A624" i="2715"/>
  <c r="D624" i="2715" s="1"/>
  <c r="A625" i="2715"/>
  <c r="D625" i="2715" s="1"/>
  <c r="A626" i="2715"/>
  <c r="D626" i="2715" s="1"/>
  <c r="A627" i="2715"/>
  <c r="D627" i="2715" s="1"/>
  <c r="A628" i="2715"/>
  <c r="D628" i="2715" s="1"/>
  <c r="A629" i="2715"/>
  <c r="D629" i="2715" s="1"/>
  <c r="A630" i="2715"/>
  <c r="D630" i="2715" s="1"/>
  <c r="A631" i="2715"/>
  <c r="D631" i="2715" s="1"/>
  <c r="A632" i="2715"/>
  <c r="D632" i="2715" s="1"/>
  <c r="A633" i="2715"/>
  <c r="D633" i="2715" s="1"/>
  <c r="A634" i="2715"/>
  <c r="D634" i="2715" s="1"/>
  <c r="A635" i="2715"/>
  <c r="D635" i="2715" s="1"/>
  <c r="A636" i="2715"/>
  <c r="D636" i="2715" s="1"/>
  <c r="A637" i="2715"/>
  <c r="D637" i="2715" s="1"/>
  <c r="A638" i="2715"/>
  <c r="D638" i="2715" s="1"/>
  <c r="A639" i="2715"/>
  <c r="D639" i="2715" s="1"/>
  <c r="A640" i="2715"/>
  <c r="D640" i="2715" s="1"/>
  <c r="A641" i="2715"/>
  <c r="D641" i="2715" s="1"/>
  <c r="A642" i="2715"/>
  <c r="D642" i="2715" s="1"/>
  <c r="A643" i="2715"/>
  <c r="A644" i="2715"/>
  <c r="D644" i="2715" s="1"/>
  <c r="A645" i="2715"/>
  <c r="D645" i="2715" s="1"/>
  <c r="A646" i="2715"/>
  <c r="D646" i="2715" s="1"/>
  <c r="A647" i="2715"/>
  <c r="D647" i="2715" s="1"/>
  <c r="A648" i="2715"/>
  <c r="D648" i="2715" s="1"/>
  <c r="A649" i="2715"/>
  <c r="D649" i="2715" s="1"/>
  <c r="A650" i="2715"/>
  <c r="D650" i="2715" s="1"/>
  <c r="A651" i="2715"/>
  <c r="D651" i="2715" s="1"/>
  <c r="A652" i="2715"/>
  <c r="D652" i="2715" s="1"/>
  <c r="A653" i="2715"/>
  <c r="D653" i="2715" s="1"/>
  <c r="A654" i="2715"/>
  <c r="D654" i="2715" s="1"/>
  <c r="A655" i="2715"/>
  <c r="D655" i="2715" s="1"/>
  <c r="A656" i="2715"/>
  <c r="D656" i="2715" s="1"/>
  <c r="A657" i="2715"/>
  <c r="D657" i="2715" s="1"/>
  <c r="A658" i="2715"/>
  <c r="D658" i="2715" s="1"/>
  <c r="A659" i="2715"/>
  <c r="D659" i="2715" s="1"/>
  <c r="A660" i="2715"/>
  <c r="D660" i="2715" s="1"/>
  <c r="A661" i="2715"/>
  <c r="D661" i="2715" s="1"/>
  <c r="A662" i="2715"/>
  <c r="D662" i="2715" s="1"/>
  <c r="A663" i="2715"/>
  <c r="D663" i="2715" s="1"/>
  <c r="A664" i="2715"/>
  <c r="D664" i="2715" s="1"/>
  <c r="A665" i="2715"/>
  <c r="D665" i="2715" s="1"/>
  <c r="A666" i="2715"/>
  <c r="D666" i="2715" s="1"/>
  <c r="A667" i="2715"/>
  <c r="D667" i="2715" s="1"/>
  <c r="A668" i="2715"/>
  <c r="D668" i="2715" s="1"/>
  <c r="A669" i="2715"/>
  <c r="D669" i="2715" s="1"/>
  <c r="A670" i="2715"/>
  <c r="D670" i="2715" s="1"/>
  <c r="A671" i="2715"/>
  <c r="D671" i="2715" s="1"/>
  <c r="A672" i="2715"/>
  <c r="D672" i="2715" s="1"/>
  <c r="A673" i="2715"/>
  <c r="D673" i="2715" s="1"/>
  <c r="A674" i="2715"/>
  <c r="D674" i="2715" s="1"/>
  <c r="A675" i="2715"/>
  <c r="D675" i="2715" s="1"/>
  <c r="A676" i="2715"/>
  <c r="D676" i="2715" s="1"/>
  <c r="A677" i="2715"/>
  <c r="D677" i="2715" s="1"/>
  <c r="A678" i="2715"/>
  <c r="D678" i="2715" s="1"/>
  <c r="A679" i="2715"/>
  <c r="D679" i="2715" s="1"/>
  <c r="A680" i="2715"/>
  <c r="D680" i="2715" s="1"/>
  <c r="A681" i="2715"/>
  <c r="D681" i="2715" s="1"/>
  <c r="A682" i="2715"/>
  <c r="D682" i="2715" s="1"/>
  <c r="A683" i="2715"/>
  <c r="D683" i="2715" s="1"/>
  <c r="A684" i="2715"/>
  <c r="D684" i="2715" s="1"/>
  <c r="A685" i="2715"/>
  <c r="D685" i="2715" s="1"/>
  <c r="A686" i="2715"/>
  <c r="D686" i="2715" s="1"/>
  <c r="A687" i="2715"/>
  <c r="A688" i="2715"/>
  <c r="D688" i="2715" s="1"/>
  <c r="A689" i="2715"/>
  <c r="D689" i="2715" s="1"/>
  <c r="A690" i="2715"/>
  <c r="D690" i="2715" s="1"/>
  <c r="A691" i="2715"/>
  <c r="A692" i="2715"/>
  <c r="D692" i="2715" s="1"/>
  <c r="A693" i="2715"/>
  <c r="D693" i="2715" s="1"/>
  <c r="A694" i="2715"/>
  <c r="D694" i="2715" s="1"/>
  <c r="A695" i="2715"/>
  <c r="D695" i="2715" s="1"/>
  <c r="A696" i="2715"/>
  <c r="D696" i="2715" s="1"/>
  <c r="A697" i="2715"/>
  <c r="D697" i="2715" s="1"/>
  <c r="A698" i="2715"/>
  <c r="D698" i="2715" s="1"/>
  <c r="A699" i="2715"/>
  <c r="D699" i="2715" s="1"/>
  <c r="A700" i="2715"/>
  <c r="D700" i="2715" s="1"/>
  <c r="A701" i="2715"/>
  <c r="D701" i="2715" s="1"/>
  <c r="A702" i="2715"/>
  <c r="D702" i="2715" s="1"/>
  <c r="A703" i="2715"/>
  <c r="D703" i="2715" s="1"/>
  <c r="A704" i="2715"/>
  <c r="D704" i="2715" s="1"/>
  <c r="A705" i="2715"/>
  <c r="D705" i="2715" s="1"/>
  <c r="A706" i="2715"/>
  <c r="D706" i="2715" s="1"/>
  <c r="A707" i="2715"/>
  <c r="D707" i="2715" s="1"/>
  <c r="A708" i="2715"/>
  <c r="D708" i="2715" s="1"/>
  <c r="A709" i="2715"/>
  <c r="D709" i="2715" s="1"/>
  <c r="A710" i="2715"/>
  <c r="D710" i="2715" s="1"/>
  <c r="A711" i="2715"/>
  <c r="D711" i="2715" s="1"/>
  <c r="A712" i="2715"/>
  <c r="D712" i="2715" s="1"/>
  <c r="A713" i="2715"/>
  <c r="D713" i="2715" s="1"/>
  <c r="A714" i="2715"/>
  <c r="D714" i="2715" s="1"/>
  <c r="A715" i="2715"/>
  <c r="D715" i="2715" s="1"/>
  <c r="A716" i="2715"/>
  <c r="D716" i="2715" s="1"/>
  <c r="A717" i="2715"/>
  <c r="D717" i="2715" s="1"/>
  <c r="A718" i="2715"/>
  <c r="D718" i="2715" s="1"/>
  <c r="A719" i="2715"/>
  <c r="D719" i="2715" s="1"/>
  <c r="A720" i="2715"/>
  <c r="D720" i="2715" s="1"/>
  <c r="A721" i="2715"/>
  <c r="D721" i="2715" s="1"/>
  <c r="A722" i="2715"/>
  <c r="D722" i="2715" s="1"/>
  <c r="A723" i="2715"/>
  <c r="D723" i="2715" s="1"/>
  <c r="A724" i="2715"/>
  <c r="D724" i="2715" s="1"/>
  <c r="A725" i="2715"/>
  <c r="D725" i="2715" s="1"/>
  <c r="A726" i="2715"/>
  <c r="D726" i="2715" s="1"/>
  <c r="A727" i="2715"/>
  <c r="D727" i="2715" s="1"/>
  <c r="A728" i="2715"/>
  <c r="D728" i="2715" s="1"/>
  <c r="A729" i="2715"/>
  <c r="D729" i="2715" s="1"/>
  <c r="A730" i="2715"/>
  <c r="D730" i="2715" s="1"/>
  <c r="A731" i="2715"/>
  <c r="A732" i="2715"/>
  <c r="D732" i="2715" s="1"/>
  <c r="A733" i="2715"/>
  <c r="D733" i="2715" s="1"/>
  <c r="A734" i="2715"/>
  <c r="D734" i="2715" s="1"/>
  <c r="A735" i="2715"/>
  <c r="D735" i="2715" s="1"/>
  <c r="A736" i="2715"/>
  <c r="D736" i="2715" s="1"/>
  <c r="A737" i="2715"/>
  <c r="D737" i="2715" s="1"/>
  <c r="A738" i="2715"/>
  <c r="D738" i="2715" s="1"/>
  <c r="A739" i="2715"/>
  <c r="D739" i="2715" s="1"/>
  <c r="A740" i="2715"/>
  <c r="D740" i="2715" s="1"/>
  <c r="A741" i="2715"/>
  <c r="D741" i="2715" s="1"/>
  <c r="A742" i="2715"/>
  <c r="D742" i="2715" s="1"/>
  <c r="A743" i="2715"/>
  <c r="D743" i="2715" s="1"/>
  <c r="A744" i="2715"/>
  <c r="D744" i="2715" s="1"/>
  <c r="A745" i="2715"/>
  <c r="D745" i="2715" s="1"/>
  <c r="A746" i="2715"/>
  <c r="D746" i="2715" s="1"/>
  <c r="A747" i="2715"/>
  <c r="D747" i="2715" s="1"/>
  <c r="A748" i="2715"/>
  <c r="D748" i="2715" s="1"/>
  <c r="A749" i="2715"/>
  <c r="D749" i="2715" s="1"/>
  <c r="A750" i="2715"/>
  <c r="D750" i="2715" s="1"/>
  <c r="A751" i="2715"/>
  <c r="D751" i="2715" s="1"/>
  <c r="A752" i="2715"/>
  <c r="D752" i="2715" s="1"/>
  <c r="A753" i="2715"/>
  <c r="D753" i="2715" s="1"/>
  <c r="A754" i="2715"/>
  <c r="D754" i="2715" s="1"/>
  <c r="A755" i="2715"/>
  <c r="D755" i="2715" s="1"/>
  <c r="A756" i="2715"/>
  <c r="D756" i="2715" s="1"/>
  <c r="A757" i="2715"/>
  <c r="D757" i="2715" s="1"/>
  <c r="A758" i="2715"/>
  <c r="D758" i="2715" s="1"/>
  <c r="A759" i="2715"/>
  <c r="A760" i="2715"/>
  <c r="D760" i="2715" s="1"/>
  <c r="A761" i="2715"/>
  <c r="D761" i="2715" s="1"/>
  <c r="A762" i="2715"/>
  <c r="D762" i="2715" s="1"/>
  <c r="A763" i="2715"/>
  <c r="D763" i="2715" s="1"/>
  <c r="A764" i="2715"/>
  <c r="D764" i="2715" s="1"/>
  <c r="A765" i="2715"/>
  <c r="D765" i="2715" s="1"/>
  <c r="A766" i="2715"/>
  <c r="D766" i="2715" s="1"/>
  <c r="A767" i="2715"/>
  <c r="D767" i="2715" s="1"/>
  <c r="A768" i="2715"/>
  <c r="D768" i="2715" s="1"/>
  <c r="A769" i="2715"/>
  <c r="D769" i="2715" s="1"/>
  <c r="A770" i="2715"/>
  <c r="D770" i="2715" s="1"/>
  <c r="A771" i="2715"/>
  <c r="A772" i="2715"/>
  <c r="D772" i="2715" s="1"/>
  <c r="A773" i="2715"/>
  <c r="D773" i="2715" s="1"/>
  <c r="A774" i="2715"/>
  <c r="D774" i="2715" s="1"/>
  <c r="A775" i="2715"/>
  <c r="D775" i="2715" s="1"/>
  <c r="A776" i="2715"/>
  <c r="D776" i="2715" s="1"/>
  <c r="A777" i="2715"/>
  <c r="D777" i="2715" s="1"/>
  <c r="A778" i="2715"/>
  <c r="D778" i="2715" s="1"/>
  <c r="A779" i="2715"/>
  <c r="D779" i="2715" s="1"/>
  <c r="A780" i="2715"/>
  <c r="D780" i="2715" s="1"/>
  <c r="A781" i="2715"/>
  <c r="D781" i="2715" s="1"/>
  <c r="A782" i="2715"/>
  <c r="D782" i="2715" s="1"/>
  <c r="A783" i="2715"/>
  <c r="A784" i="2715"/>
  <c r="D784" i="2715" s="1"/>
  <c r="A785" i="2715"/>
  <c r="D785" i="2715" s="1"/>
  <c r="A786" i="2715"/>
  <c r="D786" i="2715" s="1"/>
  <c r="A787" i="2715"/>
  <c r="D787" i="2715" s="1"/>
  <c r="A788" i="2715"/>
  <c r="D788" i="2715" s="1"/>
  <c r="A789" i="2715"/>
  <c r="D789" i="2715" s="1"/>
  <c r="A790" i="2715"/>
  <c r="D790" i="2715" s="1"/>
  <c r="A791" i="2715"/>
  <c r="D791" i="2715" s="1"/>
  <c r="A792" i="2715"/>
  <c r="D792" i="2715" s="1"/>
  <c r="A793" i="2715"/>
  <c r="D793" i="2715" s="1"/>
  <c r="A794" i="2715"/>
  <c r="D794" i="2715" s="1"/>
  <c r="A795" i="2715"/>
  <c r="D795" i="2715" s="1"/>
  <c r="A796" i="2715"/>
  <c r="D796" i="2715" s="1"/>
  <c r="A797" i="2715"/>
  <c r="D797" i="2715" s="1"/>
  <c r="A798" i="2715"/>
  <c r="D798" i="2715" s="1"/>
  <c r="A799" i="2715"/>
  <c r="D799" i="2715" s="1"/>
  <c r="A800" i="2715"/>
  <c r="D800" i="2715" s="1"/>
  <c r="A801" i="2715"/>
  <c r="D801" i="2715" s="1"/>
  <c r="A802" i="2715"/>
  <c r="D802" i="2715" s="1"/>
  <c r="A803" i="2715"/>
  <c r="D803" i="2715" s="1"/>
  <c r="A804" i="2715"/>
  <c r="D804" i="2715" s="1"/>
  <c r="A805" i="2715"/>
  <c r="D805" i="2715" s="1"/>
  <c r="A806" i="2715"/>
  <c r="D806" i="2715" s="1"/>
  <c r="A807" i="2715"/>
  <c r="D807" i="2715" s="1"/>
  <c r="A808" i="2715"/>
  <c r="D808" i="2715" s="1"/>
  <c r="A809" i="2715"/>
  <c r="D809" i="2715" s="1"/>
  <c r="A810" i="2715"/>
  <c r="D810" i="2715" s="1"/>
  <c r="A811" i="2715"/>
  <c r="A812" i="2715"/>
  <c r="D812" i="2715" s="1"/>
  <c r="A813" i="2715"/>
  <c r="D813" i="2715" s="1"/>
  <c r="A814" i="2715"/>
  <c r="D814" i="2715" s="1"/>
  <c r="A815" i="2715"/>
  <c r="D815" i="2715" s="1"/>
  <c r="A816" i="2715"/>
  <c r="D816" i="2715" s="1"/>
  <c r="A817" i="2715"/>
  <c r="D817" i="2715" s="1"/>
  <c r="A818" i="2715"/>
  <c r="D818" i="2715" s="1"/>
  <c r="A819" i="2715"/>
  <c r="D819" i="2715" s="1"/>
  <c r="A820" i="2715"/>
  <c r="D820" i="2715" s="1"/>
  <c r="A821" i="2715"/>
  <c r="D821" i="2715" s="1"/>
  <c r="A822" i="2715"/>
  <c r="D822" i="2715" s="1"/>
  <c r="A823" i="2715"/>
  <c r="D823" i="2715" s="1"/>
  <c r="A824" i="2715"/>
  <c r="D824" i="2715" s="1"/>
  <c r="A825" i="2715"/>
  <c r="D825" i="2715" s="1"/>
  <c r="A826" i="2715"/>
  <c r="D826" i="2715" s="1"/>
  <c r="A827" i="2715"/>
  <c r="D827" i="2715" s="1"/>
  <c r="A828" i="2715"/>
  <c r="D828" i="2715" s="1"/>
  <c r="A829" i="2715"/>
  <c r="D829" i="2715" s="1"/>
  <c r="A830" i="2715"/>
  <c r="D830" i="2715" s="1"/>
  <c r="A831" i="2715"/>
  <c r="D831" i="2715" s="1"/>
  <c r="A832" i="2715"/>
  <c r="D832" i="2715" s="1"/>
  <c r="A833" i="2715"/>
  <c r="D833" i="2715" s="1"/>
  <c r="A834" i="2715"/>
  <c r="D834" i="2715" s="1"/>
  <c r="A835" i="2715"/>
  <c r="D835" i="2715" s="1"/>
  <c r="A836" i="2715"/>
  <c r="D836" i="2715" s="1"/>
  <c r="A837" i="2715"/>
  <c r="D837" i="2715" s="1"/>
  <c r="A838" i="2715"/>
  <c r="D838" i="2715" s="1"/>
  <c r="A839" i="2715"/>
  <c r="A840" i="2715"/>
  <c r="D840" i="2715" s="1"/>
  <c r="A841" i="2715"/>
  <c r="D841" i="2715" s="1"/>
  <c r="A842" i="2715"/>
  <c r="D842" i="2715" s="1"/>
  <c r="A843" i="2715"/>
  <c r="D843" i="2715" s="1"/>
  <c r="A844" i="2715"/>
  <c r="D844" i="2715" s="1"/>
  <c r="A845" i="2715"/>
  <c r="D845" i="2715" s="1"/>
  <c r="A846" i="2715"/>
  <c r="D846" i="2715" s="1"/>
  <c r="A847" i="2715"/>
  <c r="D847" i="2715" s="1"/>
  <c r="A848" i="2715"/>
  <c r="D848" i="2715" s="1"/>
  <c r="A849" i="2715"/>
  <c r="D849" i="2715" s="1"/>
  <c r="A850" i="2715"/>
  <c r="D850" i="2715" s="1"/>
  <c r="A851" i="2715"/>
  <c r="D851" i="2715" s="1"/>
  <c r="A852" i="2715"/>
  <c r="D852" i="2715" s="1"/>
  <c r="A853" i="2715"/>
  <c r="D853" i="2715" s="1"/>
  <c r="A854" i="2715"/>
  <c r="D854" i="2715" s="1"/>
  <c r="A855" i="2715"/>
  <c r="D855" i="2715" s="1"/>
  <c r="A856" i="2715"/>
  <c r="D856" i="2715" s="1"/>
  <c r="A857" i="2715"/>
  <c r="D857" i="2715" s="1"/>
  <c r="A858" i="2715"/>
  <c r="D858" i="2715" s="1"/>
  <c r="A859" i="2715"/>
  <c r="D859" i="2715" s="1"/>
  <c r="A860" i="2715"/>
  <c r="D860" i="2715" s="1"/>
  <c r="A861" i="2715"/>
  <c r="D861" i="2715" s="1"/>
  <c r="A862" i="2715"/>
  <c r="D862" i="2715" s="1"/>
  <c r="A863" i="2715"/>
  <c r="A864" i="2715"/>
  <c r="D864" i="2715" s="1"/>
  <c r="A865" i="2715"/>
  <c r="D865" i="2715" s="1"/>
  <c r="A866" i="2715"/>
  <c r="D866" i="2715" s="1"/>
  <c r="A867" i="2715"/>
  <c r="D867" i="2715" s="1"/>
  <c r="A868" i="2715"/>
  <c r="D868" i="2715" s="1"/>
  <c r="A869" i="2715"/>
  <c r="D869" i="2715" s="1"/>
  <c r="A870" i="2715"/>
  <c r="D870" i="2715" s="1"/>
  <c r="A871" i="2715"/>
  <c r="D871" i="2715" s="1"/>
  <c r="A872" i="2715"/>
  <c r="D872" i="2715" s="1"/>
  <c r="A873" i="2715"/>
  <c r="D873" i="2715" s="1"/>
  <c r="A874" i="2715"/>
  <c r="D874" i="2715" s="1"/>
  <c r="A875" i="2715"/>
  <c r="D875" i="2715" s="1"/>
  <c r="A876" i="2715"/>
  <c r="D876" i="2715" s="1"/>
  <c r="A877" i="2715"/>
  <c r="D877" i="2715" s="1"/>
  <c r="A878" i="2715"/>
  <c r="D878" i="2715" s="1"/>
  <c r="A879" i="2715"/>
  <c r="D879" i="2715" s="1"/>
  <c r="A880" i="2715"/>
  <c r="D880" i="2715" s="1"/>
  <c r="A881" i="2715"/>
  <c r="D881" i="2715" s="1"/>
  <c r="A882" i="2715"/>
  <c r="D882" i="2715" s="1"/>
  <c r="A883" i="2715"/>
  <c r="D883" i="2715" s="1"/>
  <c r="A884" i="2715"/>
  <c r="D884" i="2715" s="1"/>
  <c r="A885" i="2715"/>
  <c r="D885" i="2715" s="1"/>
  <c r="A886" i="2715"/>
  <c r="D886" i="2715" s="1"/>
  <c r="A887" i="2715"/>
  <c r="D887" i="2715" s="1"/>
  <c r="A888" i="2715"/>
  <c r="D888" i="2715" s="1"/>
  <c r="A889" i="2715"/>
  <c r="D889" i="2715" s="1"/>
  <c r="A890" i="2715"/>
  <c r="D890" i="2715" s="1"/>
  <c r="A891" i="2715"/>
  <c r="D891" i="2715" s="1"/>
  <c r="A892" i="2715"/>
  <c r="D892" i="2715" s="1"/>
  <c r="A893" i="2715"/>
  <c r="D893" i="2715" s="1"/>
  <c r="A894" i="2715"/>
  <c r="D894" i="2715" s="1"/>
  <c r="A895" i="2715"/>
  <c r="D895" i="2715" s="1"/>
  <c r="A896" i="2715"/>
  <c r="D896" i="2715" s="1"/>
  <c r="A897" i="2715"/>
  <c r="D897" i="2715" s="1"/>
  <c r="A898" i="2715"/>
  <c r="D898" i="2715" s="1"/>
  <c r="A899" i="2715"/>
  <c r="D899" i="2715" s="1"/>
  <c r="A900" i="2715"/>
  <c r="D900" i="2715" s="1"/>
  <c r="A901" i="2715"/>
  <c r="D901" i="2715" s="1"/>
  <c r="A902" i="2715"/>
  <c r="D902" i="2715" s="1"/>
  <c r="A903" i="2715"/>
  <c r="A904" i="2715"/>
  <c r="D904" i="2715" s="1"/>
  <c r="A905" i="2715"/>
  <c r="D905" i="2715" s="1"/>
  <c r="A906" i="2715"/>
  <c r="D906" i="2715" s="1"/>
  <c r="A907" i="2715"/>
  <c r="A908" i="2715"/>
  <c r="D908" i="2715" s="1"/>
  <c r="A909" i="2715"/>
  <c r="D909" i="2715" s="1"/>
  <c r="A910" i="2715"/>
  <c r="D910" i="2715" s="1"/>
  <c r="A911" i="2715"/>
  <c r="D911" i="2715" s="1"/>
  <c r="A912" i="2715"/>
  <c r="D912" i="2715" s="1"/>
  <c r="A913" i="2715"/>
  <c r="D913" i="2715" s="1"/>
  <c r="A914" i="2715"/>
  <c r="D914" i="2715" s="1"/>
  <c r="A915" i="2715"/>
  <c r="D915" i="2715" s="1"/>
  <c r="A916" i="2715"/>
  <c r="D916" i="2715" s="1"/>
  <c r="A917" i="2715"/>
  <c r="D917" i="2715" s="1"/>
  <c r="A918" i="2715"/>
  <c r="D918" i="2715" s="1"/>
  <c r="A919" i="2715"/>
  <c r="D919" i="2715" s="1"/>
  <c r="A920" i="2715"/>
  <c r="D920" i="2715" s="1"/>
  <c r="A921" i="2715"/>
  <c r="D921" i="2715" s="1"/>
  <c r="A922" i="2715"/>
  <c r="D922" i="2715" s="1"/>
  <c r="A923" i="2715"/>
  <c r="D923" i="2715" s="1"/>
  <c r="A924" i="2715"/>
  <c r="D924" i="2715" s="1"/>
  <c r="A925" i="2715"/>
  <c r="D925" i="2715" s="1"/>
  <c r="A926" i="2715"/>
  <c r="D926" i="2715" s="1"/>
  <c r="A927" i="2715"/>
  <c r="D927" i="2715" s="1"/>
  <c r="A928" i="2715"/>
  <c r="D928" i="2715" s="1"/>
  <c r="A929" i="2715"/>
  <c r="D929" i="2715" s="1"/>
  <c r="A930" i="2715"/>
  <c r="D930" i="2715" s="1"/>
  <c r="A931" i="2715"/>
  <c r="D931" i="2715" s="1"/>
  <c r="A932" i="2715"/>
  <c r="D932" i="2715" s="1"/>
  <c r="A933" i="2715"/>
  <c r="D933" i="2715" s="1"/>
  <c r="A934" i="2715"/>
  <c r="D934" i="2715" s="1"/>
  <c r="A935" i="2715"/>
  <c r="D935" i="2715" s="1"/>
  <c r="A936" i="2715"/>
  <c r="D936" i="2715" s="1"/>
  <c r="A937" i="2715"/>
  <c r="D937" i="2715" s="1"/>
  <c r="A938" i="2715"/>
  <c r="D938" i="2715" s="1"/>
  <c r="A939" i="2715"/>
  <c r="D939" i="2715" s="1"/>
  <c r="A940" i="2715"/>
  <c r="D940" i="2715" s="1"/>
  <c r="A941" i="2715"/>
  <c r="D941" i="2715" s="1"/>
  <c r="A942" i="2715"/>
  <c r="D942" i="2715" s="1"/>
  <c r="A943" i="2715"/>
  <c r="D943" i="2715" s="1"/>
  <c r="A944" i="2715"/>
  <c r="D944" i="2715" s="1"/>
  <c r="A945" i="2715"/>
  <c r="D945" i="2715" s="1"/>
  <c r="A946" i="2715"/>
  <c r="D946" i="2715" s="1"/>
  <c r="A947" i="2715"/>
  <c r="D947" i="2715" s="1"/>
  <c r="A948" i="2715"/>
  <c r="D948" i="2715" s="1"/>
  <c r="A949" i="2715"/>
  <c r="D949" i="2715" s="1"/>
  <c r="A950" i="2715"/>
  <c r="D950" i="2715" s="1"/>
  <c r="A951" i="2715"/>
  <c r="A952" i="2715"/>
  <c r="D952" i="2715" s="1"/>
  <c r="A953" i="2715"/>
  <c r="D953" i="2715" s="1"/>
  <c r="A954" i="2715"/>
  <c r="D954" i="2715" s="1"/>
  <c r="A955" i="2715"/>
  <c r="D955" i="2715" s="1"/>
  <c r="A956" i="2715"/>
  <c r="D956" i="2715" s="1"/>
  <c r="A957" i="2715"/>
  <c r="D957" i="2715" s="1"/>
  <c r="A958" i="2715"/>
  <c r="D958" i="2715" s="1"/>
  <c r="A959" i="2715"/>
  <c r="D959" i="2715" s="1"/>
  <c r="A960" i="2715"/>
  <c r="D960" i="2715" s="1"/>
  <c r="A961" i="2715"/>
  <c r="D961" i="2715" s="1"/>
  <c r="A962" i="2715"/>
  <c r="D962" i="2715" s="1"/>
  <c r="A963" i="2715"/>
  <c r="D963" i="2715" s="1"/>
  <c r="A964" i="2715"/>
  <c r="D964" i="2715" s="1"/>
  <c r="A965" i="2715"/>
  <c r="D965" i="2715" s="1"/>
  <c r="A966" i="2715"/>
  <c r="D966" i="2715" s="1"/>
  <c r="A967" i="2715"/>
  <c r="D967" i="2715" s="1"/>
  <c r="A968" i="2715"/>
  <c r="D968" i="2715" s="1"/>
  <c r="A969" i="2715"/>
  <c r="D969" i="2715" s="1"/>
  <c r="A970" i="2715"/>
  <c r="D970" i="2715" s="1"/>
  <c r="A971" i="2715"/>
  <c r="D971" i="2715" s="1"/>
  <c r="A972" i="2715"/>
  <c r="D972" i="2715" s="1"/>
  <c r="A973" i="2715"/>
  <c r="D973" i="2715" s="1"/>
  <c r="A974" i="2715"/>
  <c r="D974" i="2715" s="1"/>
  <c r="A975" i="2715"/>
  <c r="D975" i="2715" s="1"/>
  <c r="A976" i="2715"/>
  <c r="D976" i="2715" s="1"/>
  <c r="A977" i="2715"/>
  <c r="D977" i="2715" s="1"/>
  <c r="A978" i="2715"/>
  <c r="D978" i="2715" s="1"/>
  <c r="A979" i="2715"/>
  <c r="D979" i="2715" s="1"/>
  <c r="A980" i="2715"/>
  <c r="D980" i="2715" s="1"/>
  <c r="A981" i="2715"/>
  <c r="D981" i="2715" s="1"/>
  <c r="A982" i="2715"/>
  <c r="D982" i="2715" s="1"/>
  <c r="A983" i="2715"/>
  <c r="D983" i="2715" s="1"/>
  <c r="A984" i="2715"/>
  <c r="D984" i="2715" s="1"/>
  <c r="A985" i="2715"/>
  <c r="D985" i="2715" s="1"/>
  <c r="A986" i="2715"/>
  <c r="D986" i="2715" s="1"/>
  <c r="A987" i="2715"/>
  <c r="D987" i="2715" s="1"/>
  <c r="A988" i="2715"/>
  <c r="D988" i="2715" s="1"/>
  <c r="A989" i="2715"/>
  <c r="D989" i="2715" s="1"/>
  <c r="A990" i="2715"/>
  <c r="D990" i="2715" s="1"/>
  <c r="A991" i="2715"/>
  <c r="D991" i="2715" s="1"/>
  <c r="A992" i="2715"/>
  <c r="D992" i="2715" s="1"/>
  <c r="A993" i="2715"/>
  <c r="D993" i="2715" s="1"/>
  <c r="A994" i="2715"/>
  <c r="D994" i="2715" s="1"/>
  <c r="A995" i="2715"/>
  <c r="D995" i="2715" s="1"/>
  <c r="A996" i="2715"/>
  <c r="D996" i="2715" s="1"/>
  <c r="A997" i="2715"/>
  <c r="D997" i="2715" s="1"/>
  <c r="A998" i="2715"/>
  <c r="D998" i="2715" s="1"/>
  <c r="A999" i="2715"/>
  <c r="D999" i="2715" s="1"/>
  <c r="A1000" i="2715"/>
  <c r="D1000" i="2715" s="1"/>
  <c r="A1001" i="2715"/>
  <c r="D1001" i="2715" s="1"/>
  <c r="A1002" i="2715"/>
  <c r="D1002" i="2715" s="1"/>
  <c r="A1003" i="2715"/>
  <c r="A1004" i="2715"/>
  <c r="D1004" i="2715" s="1"/>
  <c r="A1005" i="2715"/>
  <c r="D1005" i="2715" s="1"/>
  <c r="A1006" i="2715"/>
  <c r="D1006" i="2715" s="1"/>
  <c r="A1007" i="2715"/>
  <c r="D1007" i="2715" s="1"/>
  <c r="A1008" i="2715"/>
  <c r="D1008" i="2715" s="1"/>
  <c r="A1009" i="2715"/>
  <c r="D1009" i="2715" s="1"/>
  <c r="A1010" i="2715"/>
  <c r="D1010" i="2715" s="1"/>
  <c r="A1011" i="2715"/>
  <c r="D1011" i="2715" s="1"/>
  <c r="A1012" i="2715"/>
  <c r="D1012" i="2715" s="1"/>
  <c r="A1013" i="2715"/>
  <c r="D1013" i="2715" s="1"/>
  <c r="A1014" i="2715"/>
  <c r="D1014" i="2715" s="1"/>
  <c r="A1015" i="2715"/>
  <c r="D1015" i="2715" s="1"/>
  <c r="A1016" i="2715"/>
  <c r="D1016" i="2715" s="1"/>
  <c r="A1017" i="2715"/>
  <c r="D1017" i="2715" s="1"/>
  <c r="A1018" i="2715"/>
  <c r="D1018" i="2715" s="1"/>
  <c r="A1019" i="2715"/>
  <c r="D1019" i="2715" s="1"/>
  <c r="A1020" i="2715"/>
  <c r="D1020" i="2715" s="1"/>
  <c r="A1021" i="2715"/>
  <c r="D1021" i="2715" s="1"/>
  <c r="A1022" i="2715"/>
  <c r="D1022" i="2715" s="1"/>
  <c r="A1023" i="2715"/>
  <c r="D1023" i="2715" s="1"/>
  <c r="A1024" i="2715"/>
  <c r="D1024" i="2715" s="1"/>
  <c r="A1025" i="2715"/>
  <c r="D1025" i="2715" s="1"/>
  <c r="A1026" i="2715"/>
  <c r="D1026" i="2715" s="1"/>
  <c r="A1027" i="2715"/>
  <c r="D1027" i="2715" s="1"/>
  <c r="A1028" i="2715"/>
  <c r="D1028" i="2715" s="1"/>
  <c r="A1029" i="2715"/>
  <c r="D1029" i="2715" s="1"/>
  <c r="A1030" i="2715"/>
  <c r="D1030" i="2715" s="1"/>
  <c r="A1031" i="2715"/>
  <c r="D1031" i="2715" s="1"/>
  <c r="A1032" i="2715"/>
  <c r="D1032" i="2715" s="1"/>
  <c r="A1033" i="2715"/>
  <c r="D1033" i="2715" s="1"/>
  <c r="A1034" i="2715"/>
  <c r="D1034" i="2715" s="1"/>
  <c r="A1035" i="2715"/>
  <c r="A1036" i="2715"/>
  <c r="D1036" i="2715" s="1"/>
  <c r="A1037" i="2715"/>
  <c r="D1037" i="2715" s="1"/>
  <c r="A1038" i="2715"/>
  <c r="D1038" i="2715" s="1"/>
  <c r="A1039" i="2715"/>
  <c r="D1039" i="2715" s="1"/>
  <c r="A1040" i="2715"/>
  <c r="D1040" i="2715" s="1"/>
  <c r="A1041" i="2715"/>
  <c r="D1041" i="2715" s="1"/>
  <c r="A1042" i="2715"/>
  <c r="D1042" i="2715" s="1"/>
  <c r="A1043" i="2715"/>
  <c r="D1043" i="2715" s="1"/>
  <c r="A1044" i="2715"/>
  <c r="D1044" i="2715" s="1"/>
  <c r="A1045" i="2715"/>
  <c r="D1045" i="2715" s="1"/>
  <c r="A1046" i="2715"/>
  <c r="D1046" i="2715" s="1"/>
  <c r="A1047" i="2715"/>
  <c r="D1047" i="2715" s="1"/>
  <c r="A1048" i="2715"/>
  <c r="D1048" i="2715" s="1"/>
  <c r="A1049" i="2715"/>
  <c r="D1049" i="2715" s="1"/>
  <c r="A1050" i="2715"/>
  <c r="D1050" i="2715" s="1"/>
  <c r="A1051" i="2715"/>
  <c r="D1051" i="2715" s="1"/>
  <c r="A1052" i="2715"/>
  <c r="D1052" i="2715" s="1"/>
  <c r="A1053" i="2715"/>
  <c r="D1053" i="2715" s="1"/>
  <c r="A1054" i="2715"/>
  <c r="D1054" i="2715" s="1"/>
  <c r="A1055" i="2715"/>
  <c r="D1055" i="2715" s="1"/>
  <c r="A1056" i="2715"/>
  <c r="D1056" i="2715" s="1"/>
  <c r="A1057" i="2715"/>
  <c r="D1057" i="2715" s="1"/>
  <c r="A1058" i="2715"/>
  <c r="D1058" i="2715" s="1"/>
  <c r="A1059" i="2715"/>
  <c r="D1059" i="2715" s="1"/>
  <c r="A1060" i="2715"/>
  <c r="D1060" i="2715" s="1"/>
  <c r="A1061" i="2715"/>
  <c r="D1061" i="2715" s="1"/>
  <c r="A1062" i="2715"/>
  <c r="D1062" i="2715" s="1"/>
  <c r="A1063" i="2715"/>
  <c r="D1063" i="2715" s="1"/>
  <c r="A1064" i="2715"/>
  <c r="D1064" i="2715" s="1"/>
  <c r="A1065" i="2715"/>
  <c r="D1065" i="2715" s="1"/>
  <c r="A1066" i="2715"/>
  <c r="D1066" i="2715" s="1"/>
  <c r="A1067" i="2715"/>
  <c r="D1067" i="2715" s="1"/>
  <c r="A1068" i="2715"/>
  <c r="D1068" i="2715" s="1"/>
  <c r="A1069" i="2715"/>
  <c r="D1069" i="2715" s="1"/>
  <c r="A1070" i="2715"/>
  <c r="D1070" i="2715" s="1"/>
  <c r="A1071" i="2715"/>
  <c r="D1071" i="2715" s="1"/>
  <c r="A1072" i="2715"/>
  <c r="D1072" i="2715" s="1"/>
  <c r="A1073" i="2715"/>
  <c r="D1073" i="2715" s="1"/>
  <c r="A1074" i="2715"/>
  <c r="D1074" i="2715" s="1"/>
  <c r="A1075" i="2715"/>
  <c r="D1075" i="2715" s="1"/>
  <c r="A1076" i="2715"/>
  <c r="D1076" i="2715" s="1"/>
  <c r="A1077" i="2715"/>
  <c r="D1077" i="2715" s="1"/>
  <c r="A1078" i="2715"/>
  <c r="A1079" i="2715"/>
  <c r="D1079" i="2715" s="1"/>
  <c r="A1080" i="2715"/>
  <c r="D1080" i="2715" s="1"/>
  <c r="A1081" i="2715"/>
  <c r="D1081" i="2715" s="1"/>
  <c r="A1082" i="2715"/>
  <c r="D1082" i="2715" s="1"/>
  <c r="A1083" i="2715"/>
  <c r="D1083" i="2715" s="1"/>
  <c r="A1084" i="2715"/>
  <c r="D1084" i="2715" s="1"/>
  <c r="A1085" i="2715"/>
  <c r="D1085" i="2715" s="1"/>
  <c r="A1086" i="2715"/>
  <c r="D1086" i="2715" s="1"/>
  <c r="A1087" i="2715"/>
  <c r="D1087" i="2715" s="1"/>
  <c r="A1088" i="2715"/>
  <c r="D1088" i="2715" s="1"/>
  <c r="A1089" i="2715"/>
  <c r="D1089" i="2715" s="1"/>
  <c r="A1090" i="2715"/>
  <c r="D1090" i="2715" s="1"/>
  <c r="A1091" i="2715"/>
  <c r="D1091" i="2715" s="1"/>
  <c r="A1092" i="2715"/>
  <c r="D1092" i="2715" s="1"/>
  <c r="A1093" i="2715"/>
  <c r="D1093" i="2715" s="1"/>
  <c r="A1094" i="2715"/>
  <c r="D1094" i="2715" s="1"/>
  <c r="A1095" i="2715"/>
  <c r="D1095" i="2715" s="1"/>
  <c r="A1096" i="2715"/>
  <c r="D1096" i="2715" s="1"/>
  <c r="A1097" i="2715"/>
  <c r="D1097" i="2715" s="1"/>
  <c r="A1098" i="2715"/>
  <c r="D1098" i="2715" s="1"/>
  <c r="A1099" i="2715"/>
  <c r="A1100" i="2715"/>
  <c r="D1100" i="2715" s="1"/>
  <c r="A1101" i="2715"/>
  <c r="D1101" i="2715" s="1"/>
  <c r="A1102" i="2715"/>
  <c r="D1102" i="2715" s="1"/>
  <c r="A1103" i="2715"/>
  <c r="D1103" i="2715" s="1"/>
  <c r="A1104" i="2715"/>
  <c r="D1104" i="2715" s="1"/>
  <c r="A1105" i="2715"/>
  <c r="D1105" i="2715" s="1"/>
  <c r="A1106" i="2715"/>
  <c r="D1106" i="2715" s="1"/>
  <c r="A1107" i="2715"/>
  <c r="D1107" i="2715" s="1"/>
  <c r="A1108" i="2715"/>
  <c r="D1108" i="2715" s="1"/>
  <c r="A1109" i="2715"/>
  <c r="D1109" i="2715" s="1"/>
  <c r="A1110" i="2715"/>
  <c r="D1110" i="2715" s="1"/>
  <c r="A1111" i="2715"/>
  <c r="D1111" i="2715" s="1"/>
  <c r="A1112" i="2715"/>
  <c r="D1112" i="2715" s="1"/>
  <c r="A1113" i="2715"/>
  <c r="D1113" i="2715" s="1"/>
  <c r="A1114" i="2715"/>
  <c r="D1114" i="2715" s="1"/>
  <c r="A1115" i="2715"/>
  <c r="D1115" i="2715" s="1"/>
  <c r="A1116" i="2715"/>
  <c r="D1116" i="2715" s="1"/>
  <c r="A1117" i="2715"/>
  <c r="D1117" i="2715" s="1"/>
  <c r="A1118" i="2715"/>
  <c r="D1118" i="2715" s="1"/>
  <c r="A1119" i="2715"/>
  <c r="D1119" i="2715" s="1"/>
  <c r="A1120" i="2715"/>
  <c r="D1120" i="2715" s="1"/>
  <c r="A1121" i="2715"/>
  <c r="D1121" i="2715" s="1"/>
  <c r="A1122" i="2715"/>
  <c r="D1122" i="2715" s="1"/>
  <c r="A1123" i="2715"/>
  <c r="D1123" i="2715" s="1"/>
  <c r="A1124" i="2715"/>
  <c r="D1124" i="2715" s="1"/>
  <c r="A1125" i="2715"/>
  <c r="D1125" i="2715" s="1"/>
  <c r="A1126" i="2715"/>
  <c r="D1126" i="2715" s="1"/>
  <c r="A1127" i="2715"/>
  <c r="D1127" i="2715" s="1"/>
  <c r="A1128" i="2715"/>
  <c r="D1128" i="2715" s="1"/>
  <c r="A1129" i="2715"/>
  <c r="D1129" i="2715" s="1"/>
  <c r="A1130" i="2715"/>
  <c r="D1130" i="2715" s="1"/>
  <c r="A1131" i="2715"/>
  <c r="D1131" i="2715" s="1"/>
  <c r="A1132" i="2715"/>
  <c r="D1132" i="2715" s="1"/>
  <c r="A1133" i="2715"/>
  <c r="D1133" i="2715" s="1"/>
  <c r="A1134" i="2715"/>
  <c r="D1134" i="2715" s="1"/>
  <c r="A1135" i="2715"/>
  <c r="D1135" i="2715" s="1"/>
  <c r="A1136" i="2715"/>
  <c r="D1136" i="2715" s="1"/>
  <c r="A1137" i="2715"/>
  <c r="D1137" i="2715" s="1"/>
  <c r="A1138" i="2715"/>
  <c r="D1138" i="2715" s="1"/>
  <c r="A1139" i="2715"/>
  <c r="D1139" i="2715" s="1"/>
  <c r="A1140" i="2715"/>
  <c r="D1140" i="2715" s="1"/>
  <c r="A1141" i="2715"/>
  <c r="D1141" i="2715" s="1"/>
  <c r="A1142" i="2715"/>
  <c r="D1142" i="2715" s="1"/>
  <c r="A1143" i="2715"/>
  <c r="D1143" i="2715" s="1"/>
  <c r="A1144" i="2715"/>
  <c r="D1144" i="2715" s="1"/>
  <c r="A1145" i="2715"/>
  <c r="D1145" i="2715" s="1"/>
  <c r="A1146" i="2715"/>
  <c r="D1146" i="2715" s="1"/>
  <c r="A1147" i="2715"/>
  <c r="A1148" i="2715"/>
  <c r="D1148" i="2715" s="1"/>
  <c r="A1149" i="2715"/>
  <c r="D1149" i="2715" s="1"/>
  <c r="A1150" i="2715"/>
  <c r="D1150" i="2715" s="1"/>
  <c r="A1151" i="2715"/>
  <c r="D1151" i="2715" s="1"/>
  <c r="A1152" i="2715"/>
  <c r="D1152" i="2715" s="1"/>
  <c r="A1153" i="2715"/>
  <c r="D1153" i="2715" s="1"/>
  <c r="A1154" i="2715"/>
  <c r="D1154" i="2715" s="1"/>
  <c r="A1155" i="2715"/>
  <c r="D1155" i="2715" s="1"/>
  <c r="A1156" i="2715"/>
  <c r="D1156" i="2715" s="1"/>
  <c r="A1157" i="2715"/>
  <c r="D1157" i="2715" s="1"/>
  <c r="A1158" i="2715"/>
  <c r="D1158" i="2715" s="1"/>
  <c r="A1159" i="2715"/>
  <c r="D1159" i="2715" s="1"/>
  <c r="A1160" i="2715"/>
  <c r="D1160" i="2715" s="1"/>
  <c r="A1161" i="2715"/>
  <c r="D1161" i="2715" s="1"/>
  <c r="A1162" i="2715"/>
  <c r="D1162" i="2715" s="1"/>
  <c r="A1163" i="2715"/>
  <c r="D1163" i="2715" s="1"/>
  <c r="A1164" i="2715"/>
  <c r="D1164" i="2715" s="1"/>
  <c r="A1165" i="2715"/>
  <c r="D1165" i="2715" s="1"/>
  <c r="A1166" i="2715"/>
  <c r="D1166" i="2715" s="1"/>
  <c r="A1167" i="2715"/>
  <c r="D1167" i="2715" s="1"/>
  <c r="A1168" i="2715"/>
  <c r="D1168" i="2715" s="1"/>
  <c r="A1169" i="2715"/>
  <c r="D1169" i="2715" s="1"/>
  <c r="A1170" i="2715"/>
  <c r="D1170" i="2715" s="1"/>
  <c r="A1171" i="2715"/>
  <c r="A1172" i="2715"/>
  <c r="D1172" i="2715" s="1"/>
  <c r="A1173" i="2715"/>
  <c r="D1173" i="2715" s="1"/>
  <c r="A1174" i="2715"/>
  <c r="D1174" i="2715" s="1"/>
  <c r="A1175" i="2715"/>
  <c r="D1175" i="2715" s="1"/>
  <c r="A1176" i="2715"/>
  <c r="D1176" i="2715" s="1"/>
  <c r="A1177" i="2715"/>
  <c r="D1177" i="2715" s="1"/>
  <c r="A1178" i="2715"/>
  <c r="D1178" i="2715" s="1"/>
  <c r="A1179" i="2715"/>
  <c r="D1179" i="2715" s="1"/>
  <c r="A1180" i="2715"/>
  <c r="D1180" i="2715" s="1"/>
  <c r="A1181" i="2715"/>
  <c r="D1181" i="2715" s="1"/>
  <c r="A1182" i="2715"/>
  <c r="D1182" i="2715" s="1"/>
  <c r="A1183" i="2715"/>
  <c r="D1183" i="2715" s="1"/>
  <c r="A1184" i="2715"/>
  <c r="D1184" i="2715" s="1"/>
  <c r="A1185" i="2715"/>
  <c r="D1185" i="2715" s="1"/>
  <c r="A1186" i="2715"/>
  <c r="D1186" i="2715" s="1"/>
  <c r="A1187" i="2715"/>
  <c r="D1187" i="2715" s="1"/>
  <c r="A1188" i="2715"/>
  <c r="D1188" i="2715" s="1"/>
  <c r="A1189" i="2715"/>
  <c r="D1189" i="2715" s="1"/>
  <c r="A1190" i="2715"/>
  <c r="D1190" i="2715" s="1"/>
  <c r="A1191" i="2715"/>
  <c r="D1191" i="2715" s="1"/>
  <c r="A1192" i="2715"/>
  <c r="D1192" i="2715" s="1"/>
  <c r="A1193" i="2715"/>
  <c r="D1193" i="2715" s="1"/>
  <c r="A1194" i="2715"/>
  <c r="D1194" i="2715" s="1"/>
  <c r="A1195" i="2715"/>
  <c r="D1195" i="2715" s="1"/>
  <c r="A1196" i="2715"/>
  <c r="D1196" i="2715" s="1"/>
  <c r="A1197" i="2715"/>
  <c r="D1197" i="2715" s="1"/>
  <c r="A1198" i="2715"/>
  <c r="D1198" i="2715" s="1"/>
  <c r="A1199" i="2715"/>
  <c r="A1200" i="2715"/>
  <c r="D1200" i="2715" s="1"/>
  <c r="A1201" i="2715"/>
  <c r="D1201" i="2715" s="1"/>
  <c r="A1202" i="2715"/>
  <c r="D1202" i="2715" s="1"/>
  <c r="A1203" i="2715"/>
  <c r="D1203" i="2715" s="1"/>
  <c r="A1204" i="2715"/>
  <c r="D1204" i="2715" s="1"/>
  <c r="A1205" i="2715"/>
  <c r="D1205" i="2715" s="1"/>
  <c r="A1206" i="2715"/>
  <c r="D1206" i="2715" s="1"/>
  <c r="A1207" i="2715"/>
  <c r="D1207" i="2715" s="1"/>
  <c r="A1208" i="2715"/>
  <c r="D1208" i="2715" s="1"/>
  <c r="A1209" i="2715"/>
  <c r="D1209" i="2715" s="1"/>
  <c r="A1210" i="2715"/>
  <c r="D1210" i="2715" s="1"/>
  <c r="A1211" i="2715"/>
  <c r="D1211" i="2715" s="1"/>
  <c r="A1212" i="2715"/>
  <c r="D1212" i="2715" s="1"/>
  <c r="A1213" i="2715"/>
  <c r="D1213" i="2715" s="1"/>
  <c r="A1214" i="2715"/>
  <c r="D1214" i="2715" s="1"/>
  <c r="A1215" i="2715"/>
  <c r="D1215" i="2715" s="1"/>
  <c r="A1216" i="2715"/>
  <c r="D1216" i="2715" s="1"/>
  <c r="A1217" i="2715"/>
  <c r="D1217" i="2715" s="1"/>
  <c r="A1218" i="2715"/>
  <c r="D1218" i="2715" s="1"/>
  <c r="A1219" i="2715"/>
  <c r="D1219" i="2715" s="1"/>
  <c r="A1220" i="2715"/>
  <c r="D1220" i="2715" s="1"/>
  <c r="A1221" i="2715"/>
  <c r="D1221" i="2715" s="1"/>
  <c r="A1222" i="2715"/>
  <c r="D1222" i="2715" s="1"/>
  <c r="A1223" i="2715"/>
  <c r="D1223" i="2715" s="1"/>
  <c r="A1224" i="2715"/>
  <c r="D1224" i="2715" s="1"/>
  <c r="A1225" i="2715"/>
  <c r="D1225" i="2715" s="1"/>
  <c r="A1226" i="2715"/>
  <c r="D1226" i="2715" s="1"/>
  <c r="A1227" i="2715"/>
  <c r="D1227" i="2715" s="1"/>
  <c r="A1228" i="2715"/>
  <c r="D1228" i="2715" s="1"/>
  <c r="A1229" i="2715"/>
  <c r="D1229" i="2715" s="1"/>
  <c r="A1230" i="2715"/>
  <c r="D1230" i="2715" s="1"/>
  <c r="A1231" i="2715"/>
  <c r="D1231" i="2715" s="1"/>
  <c r="A1232" i="2715"/>
  <c r="D1232" i="2715" s="1"/>
  <c r="A1233" i="2715"/>
  <c r="D1233" i="2715" s="1"/>
  <c r="A1234" i="2715"/>
  <c r="D1234" i="2715" s="1"/>
  <c r="A1235" i="2715"/>
  <c r="D1235" i="2715" s="1"/>
  <c r="A1236" i="2715"/>
  <c r="D1236" i="2715" s="1"/>
  <c r="A1237" i="2715"/>
  <c r="D1237" i="2715" s="1"/>
  <c r="A1238" i="2715"/>
  <c r="D1238" i="2715" s="1"/>
  <c r="A1239" i="2715"/>
  <c r="D1239" i="2715" s="1"/>
  <c r="A1240" i="2715"/>
  <c r="D1240" i="2715" s="1"/>
  <c r="A1241" i="2715"/>
  <c r="D1241" i="2715" s="1"/>
  <c r="A1242" i="2715"/>
  <c r="D1242" i="2715" s="1"/>
  <c r="A1243" i="2715"/>
  <c r="D1243" i="2715" s="1"/>
  <c r="A1244" i="2715"/>
  <c r="D1244" i="2715" s="1"/>
  <c r="A1245" i="2715"/>
  <c r="D1245" i="2715" s="1"/>
  <c r="A1246" i="2715"/>
  <c r="D1246" i="2715" s="1"/>
  <c r="A1247" i="2715"/>
  <c r="D1247" i="2715" s="1"/>
  <c r="A1248" i="2715"/>
  <c r="D1248" i="2715" s="1"/>
  <c r="A1249" i="2715"/>
  <c r="D1249" i="2715" s="1"/>
  <c r="A1250" i="2715"/>
  <c r="D1250" i="2715" s="1"/>
  <c r="A1251" i="2715"/>
  <c r="D1251" i="2715" s="1"/>
  <c r="A1252" i="2715"/>
  <c r="D1252" i="2715" s="1"/>
  <c r="A1253" i="2715"/>
  <c r="D1253" i="2715" s="1"/>
  <c r="A1254" i="2715"/>
  <c r="D1254" i="2715" s="1"/>
  <c r="A1255" i="2715"/>
  <c r="D1255" i="2715" s="1"/>
  <c r="A1256" i="2715"/>
  <c r="D1256" i="2715" s="1"/>
  <c r="A1257" i="2715"/>
  <c r="D1257" i="2715" s="1"/>
  <c r="A1258" i="2715"/>
  <c r="D1258" i="2715" s="1"/>
  <c r="A1259" i="2715"/>
  <c r="D1259" i="2715" s="1"/>
  <c r="A1260" i="2715"/>
  <c r="D1260" i="2715" s="1"/>
  <c r="A1261" i="2715"/>
  <c r="D1261" i="2715" s="1"/>
  <c r="A1262" i="2715"/>
  <c r="D1262" i="2715" s="1"/>
  <c r="A1263" i="2715"/>
  <c r="D1263" i="2715" s="1"/>
  <c r="A1264" i="2715"/>
  <c r="D1264" i="2715" s="1"/>
  <c r="A1265" i="2715"/>
  <c r="D1265" i="2715" s="1"/>
  <c r="A1266" i="2715"/>
  <c r="D1266" i="2715" s="1"/>
  <c r="A1267" i="2715"/>
  <c r="A1268" i="2715"/>
  <c r="D1268" i="2715" s="1"/>
  <c r="A1269" i="2715"/>
  <c r="D1269" i="2715" s="1"/>
  <c r="A1270" i="2715"/>
  <c r="D1270" i="2715" s="1"/>
  <c r="A1271" i="2715"/>
  <c r="D1271" i="2715" s="1"/>
  <c r="A1272" i="2715"/>
  <c r="D1272" i="2715" s="1"/>
  <c r="A1273" i="2715"/>
  <c r="D1273" i="2715" s="1"/>
  <c r="A1274" i="2715"/>
  <c r="D1274" i="2715" s="1"/>
  <c r="A1275" i="2715"/>
  <c r="D1275" i="2715" s="1"/>
  <c r="A1276" i="2715"/>
  <c r="D1276" i="2715" s="1"/>
  <c r="A1277" i="2715"/>
  <c r="D1277" i="2715" s="1"/>
  <c r="A1278" i="2715"/>
  <c r="D1278" i="2715" s="1"/>
  <c r="A1279" i="2715"/>
  <c r="D1279" i="2715" s="1"/>
  <c r="A1280" i="2715"/>
  <c r="D1280" i="2715" s="1"/>
  <c r="A1281" i="2715"/>
  <c r="D1281" i="2715" s="1"/>
  <c r="A1282" i="2715"/>
  <c r="D1282" i="2715" s="1"/>
  <c r="A1283" i="2715"/>
  <c r="D1283" i="2715" s="1"/>
  <c r="A1284" i="2715"/>
  <c r="D1284" i="2715" s="1"/>
  <c r="A1285" i="2715"/>
  <c r="D1285" i="2715" s="1"/>
  <c r="A1286" i="2715"/>
  <c r="D1286" i="2715" s="1"/>
  <c r="A1287" i="2715"/>
  <c r="D1287" i="2715" s="1"/>
  <c r="A1288" i="2715"/>
  <c r="D1288" i="2715" s="1"/>
  <c r="A1289" i="2715"/>
  <c r="D1289" i="2715" s="1"/>
  <c r="A1290" i="2715"/>
  <c r="D1290" i="2715" s="1"/>
  <c r="A1291" i="2715"/>
  <c r="D1291" i="2715" s="1"/>
  <c r="A1292" i="2715"/>
  <c r="D1292" i="2715" s="1"/>
  <c r="A1293" i="2715"/>
  <c r="D1293" i="2715" s="1"/>
  <c r="A1294" i="2715"/>
  <c r="D1294" i="2715" s="1"/>
  <c r="A1295" i="2715"/>
  <c r="D1295" i="2715" s="1"/>
  <c r="A1296" i="2715"/>
  <c r="D1296" i="2715" s="1"/>
  <c r="A1297" i="2715"/>
  <c r="D1297" i="2715" s="1"/>
  <c r="A1298" i="2715"/>
  <c r="D1298" i="2715" s="1"/>
  <c r="A1299" i="2715"/>
  <c r="D1299" i="2715" s="1"/>
  <c r="A1300" i="2715"/>
  <c r="D1300" i="2715" s="1"/>
  <c r="A1301" i="2715"/>
  <c r="D1301" i="2715" s="1"/>
  <c r="A1302" i="2715"/>
  <c r="D1302" i="2715" s="1"/>
  <c r="A1303" i="2715"/>
  <c r="A1304" i="2715"/>
  <c r="D1304" i="2715" s="1"/>
  <c r="A1305" i="2715"/>
  <c r="D1305" i="2715" s="1"/>
  <c r="A1306" i="2715"/>
  <c r="D1306" i="2715" s="1"/>
  <c r="A1307" i="2715"/>
  <c r="D1307" i="2715" s="1"/>
  <c r="A1308" i="2715"/>
  <c r="D1308" i="2715" s="1"/>
  <c r="A1309" i="2715"/>
  <c r="D1309" i="2715" s="1"/>
  <c r="A1310" i="2715"/>
  <c r="D1310" i="2715" s="1"/>
  <c r="A1311" i="2715"/>
  <c r="D1311" i="2715" s="1"/>
  <c r="A1312" i="2715"/>
  <c r="D1312" i="2715" s="1"/>
  <c r="A1313" i="2715"/>
  <c r="D1313" i="2715" s="1"/>
  <c r="A1314" i="2715"/>
  <c r="D1314" i="2715" s="1"/>
  <c r="A1315" i="2715"/>
  <c r="A1316" i="2715"/>
  <c r="D1316" i="2715" s="1"/>
  <c r="A1317" i="2715"/>
  <c r="D1317" i="2715" s="1"/>
  <c r="A1318" i="2715"/>
  <c r="D1318" i="2715" s="1"/>
  <c r="A1319" i="2715"/>
  <c r="D1319" i="2715" s="1"/>
  <c r="A1320" i="2715"/>
  <c r="D1320" i="2715" s="1"/>
  <c r="A1321" i="2715"/>
  <c r="D1321" i="2715" s="1"/>
  <c r="A1322" i="2715"/>
  <c r="D1322" i="2715" s="1"/>
  <c r="A1323" i="2715"/>
  <c r="D1323" i="2715" s="1"/>
  <c r="A1324" i="2715"/>
  <c r="D1324" i="2715" s="1"/>
  <c r="A1325" i="2715"/>
  <c r="D1325" i="2715" s="1"/>
  <c r="A1326" i="2715"/>
  <c r="D1326" i="2715" s="1"/>
  <c r="A1327" i="2715"/>
  <c r="D1327" i="2715" s="1"/>
  <c r="A1328" i="2715"/>
  <c r="D1328" i="2715" s="1"/>
  <c r="A1329" i="2715"/>
  <c r="D1329" i="2715" s="1"/>
  <c r="A1330" i="2715"/>
  <c r="D1330" i="2715" s="1"/>
  <c r="A1331" i="2715"/>
  <c r="D1331" i="2715" s="1"/>
  <c r="A1332" i="2715"/>
  <c r="D1332" i="2715" s="1"/>
  <c r="A1333" i="2715"/>
  <c r="D1333" i="2715" s="1"/>
  <c r="A1334" i="2715"/>
  <c r="D1334" i="2715" s="1"/>
  <c r="A1335" i="2715"/>
  <c r="D1335" i="2715" s="1"/>
  <c r="A1336" i="2715"/>
  <c r="D1336" i="2715" s="1"/>
  <c r="A1337" i="2715"/>
  <c r="D1337" i="2715" s="1"/>
  <c r="A1338" i="2715"/>
  <c r="D1338" i="2715" s="1"/>
  <c r="A1339" i="2715"/>
  <c r="A1340" i="2715"/>
  <c r="D1340" i="2715" s="1"/>
  <c r="A1341" i="2715"/>
  <c r="D1341" i="2715" s="1"/>
  <c r="A1342" i="2715"/>
  <c r="D1342" i="2715" s="1"/>
  <c r="A1343" i="2715"/>
  <c r="D1343" i="2715" s="1"/>
  <c r="A1344" i="2715"/>
  <c r="D1344" i="2715" s="1"/>
  <c r="A1345" i="2715"/>
  <c r="D1345" i="2715" s="1"/>
  <c r="A1346" i="2715"/>
  <c r="D1346" i="2715" s="1"/>
  <c r="A1347" i="2715"/>
  <c r="A1348" i="2715"/>
  <c r="D1348" i="2715" s="1"/>
  <c r="A1349" i="2715"/>
  <c r="D1349" i="2715" s="1"/>
  <c r="A1350" i="2715"/>
  <c r="D1350" i="2715" s="1"/>
  <c r="A1351" i="2715"/>
  <c r="D1351" i="2715" s="1"/>
  <c r="A1352" i="2715"/>
  <c r="D1352" i="2715" s="1"/>
  <c r="A1353" i="2715"/>
  <c r="D1353" i="2715" s="1"/>
  <c r="A1354" i="2715"/>
  <c r="D1354" i="2715" s="1"/>
  <c r="A1355" i="2715"/>
  <c r="D1355" i="2715" s="1"/>
  <c r="A1356" i="2715"/>
  <c r="D1356" i="2715" s="1"/>
  <c r="A1357" i="2715"/>
  <c r="D1357" i="2715" s="1"/>
  <c r="A1358" i="2715"/>
  <c r="D1358" i="2715" s="1"/>
  <c r="A1359" i="2715"/>
  <c r="D1359" i="2715" s="1"/>
  <c r="A1360" i="2715"/>
  <c r="D1360" i="2715" s="1"/>
  <c r="A1361" i="2715"/>
  <c r="D1361" i="2715" s="1"/>
  <c r="A1362" i="2715"/>
  <c r="D1362" i="2715" s="1"/>
  <c r="A1363" i="2715"/>
  <c r="A1364" i="2715"/>
  <c r="D1364" i="2715" s="1"/>
  <c r="A1365" i="2715"/>
  <c r="D1365" i="2715" s="1"/>
  <c r="A1366" i="2715"/>
  <c r="D1366" i="2715" s="1"/>
  <c r="A1367" i="2715"/>
  <c r="D1367" i="2715" s="1"/>
  <c r="A1368" i="2715"/>
  <c r="D1368" i="2715" s="1"/>
  <c r="A1369" i="2715"/>
  <c r="D1369" i="2715" s="1"/>
  <c r="A1370" i="2715"/>
  <c r="D1370" i="2715" s="1"/>
  <c r="A1371" i="2715"/>
  <c r="D1371" i="2715" s="1"/>
  <c r="A1372" i="2715"/>
  <c r="D1372" i="2715" s="1"/>
  <c r="A1373" i="2715"/>
  <c r="D1373" i="2715" s="1"/>
  <c r="A1374" i="2715"/>
  <c r="D1374" i="2715" s="1"/>
  <c r="A1375" i="2715"/>
  <c r="D1375" i="2715" s="1"/>
  <c r="A1376" i="2715"/>
  <c r="D1376" i="2715" s="1"/>
  <c r="A1377" i="2715"/>
  <c r="D1377" i="2715" s="1"/>
  <c r="A1378" i="2715"/>
  <c r="D1378" i="2715" s="1"/>
  <c r="A1379" i="2715"/>
  <c r="D1379" i="2715" s="1"/>
  <c r="A1380" i="2715"/>
  <c r="D1380" i="2715" s="1"/>
  <c r="A1381" i="2715"/>
  <c r="D1381" i="2715" s="1"/>
  <c r="A1382" i="2715"/>
  <c r="D1382" i="2715" s="1"/>
  <c r="A1383" i="2715"/>
  <c r="D1383" i="2715" s="1"/>
  <c r="A1384" i="2715"/>
  <c r="D1384" i="2715" s="1"/>
  <c r="A1385" i="2715"/>
  <c r="D1385" i="2715" s="1"/>
  <c r="A1386" i="2715"/>
  <c r="D1386" i="2715" s="1"/>
  <c r="A1387" i="2715"/>
  <c r="D1387" i="2715" s="1"/>
  <c r="A1388" i="2715"/>
  <c r="D1388" i="2715" s="1"/>
  <c r="A1389" i="2715"/>
  <c r="D1389" i="2715" s="1"/>
  <c r="A1390" i="2715"/>
  <c r="D1390" i="2715" s="1"/>
  <c r="A1391" i="2715"/>
  <c r="D1391" i="2715" s="1"/>
  <c r="A1392" i="2715"/>
  <c r="D1392" i="2715" s="1"/>
  <c r="A1393" i="2715"/>
  <c r="D1393" i="2715" s="1"/>
  <c r="A1394" i="2715"/>
  <c r="D1394" i="2715" s="1"/>
  <c r="A1395" i="2715"/>
  <c r="D1395" i="2715" s="1"/>
  <c r="A1396" i="2715"/>
  <c r="D1396" i="2715" s="1"/>
  <c r="A1397" i="2715"/>
  <c r="D1397" i="2715" s="1"/>
  <c r="A1398" i="2715"/>
  <c r="D1398" i="2715" s="1"/>
  <c r="A1399" i="2715"/>
  <c r="D1399" i="2715" s="1"/>
  <c r="A1400" i="2715"/>
  <c r="D1400" i="2715" s="1"/>
  <c r="A1401" i="2715"/>
  <c r="D1401" i="2715" s="1"/>
  <c r="A1402" i="2715"/>
  <c r="D1402" i="2715" s="1"/>
  <c r="A1403" i="2715"/>
  <c r="D1403" i="2715" s="1"/>
  <c r="A1404" i="2715"/>
  <c r="D1404" i="2715" s="1"/>
  <c r="A1405" i="2715"/>
  <c r="D1405" i="2715" s="1"/>
  <c r="A1406" i="2715"/>
  <c r="D1406" i="2715" s="1"/>
  <c r="A1407" i="2715"/>
  <c r="D1407" i="2715" s="1"/>
  <c r="A1408" i="2715"/>
  <c r="D1408" i="2715" s="1"/>
  <c r="A1409" i="2715"/>
  <c r="D1409" i="2715" s="1"/>
  <c r="A1410" i="2715"/>
  <c r="D1410" i="2715" s="1"/>
  <c r="A1411" i="2715"/>
  <c r="A1412" i="2715"/>
  <c r="D1412" i="2715" s="1"/>
  <c r="A1413" i="2715"/>
  <c r="D1413" i="2715" s="1"/>
  <c r="A1414" i="2715"/>
  <c r="D1414" i="2715" s="1"/>
  <c r="A1415" i="2715"/>
  <c r="D1415" i="2715" s="1"/>
  <c r="A1416" i="2715"/>
  <c r="D1416" i="2715" s="1"/>
  <c r="A1417" i="2715"/>
  <c r="D1417" i="2715" s="1"/>
  <c r="A1418" i="2715"/>
  <c r="D1418" i="2715" s="1"/>
  <c r="A1419" i="2715"/>
  <c r="D1419" i="2715" s="1"/>
  <c r="A1420" i="2715"/>
  <c r="D1420" i="2715" s="1"/>
  <c r="A1421" i="2715"/>
  <c r="D1421" i="2715" s="1"/>
  <c r="A1422" i="2715"/>
  <c r="D1422" i="2715" s="1"/>
  <c r="A1423" i="2715"/>
  <c r="D1423" i="2715" s="1"/>
  <c r="A1424" i="2715"/>
  <c r="D1424" i="2715" s="1"/>
  <c r="A1425" i="2715"/>
  <c r="D1425" i="2715" s="1"/>
  <c r="A1426" i="2715"/>
  <c r="D1426" i="2715" s="1"/>
  <c r="A1427" i="2715"/>
  <c r="D1427" i="2715" s="1"/>
  <c r="A1428" i="2715"/>
  <c r="D1428" i="2715" s="1"/>
  <c r="A1429" i="2715"/>
  <c r="D1429" i="2715" s="1"/>
  <c r="A1430" i="2715"/>
  <c r="D1430" i="2715" s="1"/>
  <c r="A1431" i="2715"/>
  <c r="D1431" i="2715" s="1"/>
  <c r="A1432" i="2715"/>
  <c r="D1432" i="2715" s="1"/>
  <c r="A1433" i="2715"/>
  <c r="D1433" i="2715" s="1"/>
  <c r="A1434" i="2715"/>
  <c r="D1434" i="2715" s="1"/>
  <c r="A1435" i="2715"/>
  <c r="D1435" i="2715" s="1"/>
  <c r="A1436" i="2715"/>
  <c r="D1436" i="2715" s="1"/>
  <c r="A1437" i="2715"/>
  <c r="D1437" i="2715" s="1"/>
  <c r="A1438" i="2715"/>
  <c r="D1438" i="2715" s="1"/>
  <c r="A1439" i="2715"/>
  <c r="D1439" i="2715" s="1"/>
  <c r="A1440" i="2715"/>
  <c r="D1440" i="2715" s="1"/>
  <c r="A1441" i="2715"/>
  <c r="D1441" i="2715" s="1"/>
  <c r="A1442" i="2715"/>
  <c r="D1442" i="2715" s="1"/>
  <c r="A1443" i="2715"/>
  <c r="D1443" i="2715" s="1"/>
  <c r="A1444" i="2715"/>
  <c r="D1444" i="2715" s="1"/>
  <c r="A1445" i="2715"/>
  <c r="D1445" i="2715" s="1"/>
  <c r="A1446" i="2715"/>
  <c r="D1446" i="2715" s="1"/>
  <c r="A1447" i="2715"/>
  <c r="D1447" i="2715" s="1"/>
  <c r="A1448" i="2715"/>
  <c r="D1448" i="2715" s="1"/>
  <c r="A1449" i="2715"/>
  <c r="D1449" i="2715" s="1"/>
  <c r="A1450" i="2715"/>
  <c r="D1450" i="2715" s="1"/>
  <c r="A1451" i="2715"/>
  <c r="D1451" i="2715" s="1"/>
  <c r="A1452" i="2715"/>
  <c r="D1452" i="2715" s="1"/>
  <c r="A1453" i="2715"/>
  <c r="D1453" i="2715" s="1"/>
  <c r="A1454" i="2715"/>
  <c r="D1454" i="2715" s="1"/>
  <c r="A1455" i="2715"/>
  <c r="D1455" i="2715" s="1"/>
  <c r="A1456" i="2715"/>
  <c r="D1456" i="2715" s="1"/>
  <c r="A1457" i="2715"/>
  <c r="D1457" i="2715" s="1"/>
  <c r="A1458" i="2715"/>
  <c r="D1458" i="2715" s="1"/>
  <c r="A1459" i="2715"/>
  <c r="A1460" i="2715"/>
  <c r="D1460" i="2715" s="1"/>
  <c r="A1461" i="2715"/>
  <c r="D1461" i="2715" s="1"/>
  <c r="A1462" i="2715"/>
  <c r="D1462" i="2715" s="1"/>
  <c r="A1463" i="2715"/>
  <c r="D1463" i="2715" s="1"/>
  <c r="A1464" i="2715"/>
  <c r="D1464" i="2715" s="1"/>
  <c r="A1465" i="2715"/>
  <c r="D1465" i="2715" s="1"/>
  <c r="A1466" i="2715"/>
  <c r="D1466" i="2715" s="1"/>
  <c r="A1467" i="2715"/>
  <c r="D1467" i="2715" s="1"/>
  <c r="A1468" i="2715"/>
  <c r="D1468" i="2715" s="1"/>
  <c r="A1469" i="2715"/>
  <c r="D1469" i="2715" s="1"/>
  <c r="A1470" i="2715"/>
  <c r="D1470" i="2715" s="1"/>
  <c r="A1471" i="2715"/>
  <c r="D1471" i="2715" s="1"/>
  <c r="A1472" i="2715"/>
  <c r="D1472" i="2715" s="1"/>
  <c r="A1473" i="2715"/>
  <c r="D1473" i="2715" s="1"/>
  <c r="A1474" i="2715"/>
  <c r="D1474" i="2715" s="1"/>
  <c r="A1475" i="2715"/>
  <c r="D1475" i="2715" s="1"/>
  <c r="A1476" i="2715"/>
  <c r="D1476" i="2715" s="1"/>
  <c r="A1477" i="2715"/>
  <c r="D1477" i="2715" s="1"/>
  <c r="A1478" i="2715"/>
  <c r="D1478" i="2715" s="1"/>
  <c r="A1479" i="2715"/>
  <c r="D1479" i="2715" s="1"/>
  <c r="A1480" i="2715"/>
  <c r="D1480" i="2715" s="1"/>
  <c r="A1481" i="2715"/>
  <c r="D1481" i="2715" s="1"/>
  <c r="A1482" i="2715"/>
  <c r="D1482" i="2715" s="1"/>
  <c r="A1483" i="2715"/>
  <c r="D1483" i="2715" s="1"/>
  <c r="A1484" i="2715"/>
  <c r="D1484" i="2715" s="1"/>
  <c r="A1485" i="2715"/>
  <c r="D1485" i="2715" s="1"/>
  <c r="A1486" i="2715"/>
  <c r="D1486" i="2715" s="1"/>
  <c r="A1487" i="2715"/>
  <c r="D1487" i="2715" s="1"/>
  <c r="A1488" i="2715"/>
  <c r="D1488" i="2715" s="1"/>
  <c r="A1489" i="2715"/>
  <c r="D1489" i="2715" s="1"/>
  <c r="A1490" i="2715"/>
  <c r="D1490" i="2715" s="1"/>
  <c r="A1491" i="2715"/>
  <c r="D1491" i="2715" s="1"/>
  <c r="A1492" i="2715"/>
  <c r="D1492" i="2715" s="1"/>
  <c r="A1493" i="2715"/>
  <c r="D1493" i="2715" s="1"/>
  <c r="A1494" i="2715"/>
  <c r="D1494" i="2715" s="1"/>
  <c r="A1495" i="2715"/>
  <c r="D1495" i="2715" s="1"/>
  <c r="A1496" i="2715"/>
  <c r="D1496" i="2715" s="1"/>
  <c r="A1497" i="2715"/>
  <c r="D1497" i="2715" s="1"/>
  <c r="A1498" i="2715"/>
  <c r="D1498" i="2715" s="1"/>
  <c r="A1499" i="2715"/>
  <c r="D1499" i="2715" s="1"/>
  <c r="A1500" i="2715"/>
  <c r="D1500" i="2715" s="1"/>
  <c r="A1501" i="2715"/>
  <c r="D1501" i="2715" s="1"/>
  <c r="A1502" i="2715"/>
  <c r="D1502" i="2715" s="1"/>
  <c r="A1503" i="2715"/>
  <c r="D1503" i="2715" s="1"/>
  <c r="A1504" i="2715"/>
  <c r="D1504" i="2715" s="1"/>
  <c r="A1505" i="2715"/>
  <c r="D1505" i="2715" s="1"/>
  <c r="A1506" i="2715"/>
  <c r="D1506" i="2715" s="1"/>
  <c r="A1507" i="2715"/>
  <c r="A1508" i="2715"/>
  <c r="D1508" i="2715" s="1"/>
  <c r="A1509" i="2715"/>
  <c r="D1509" i="2715" s="1"/>
  <c r="A1510" i="2715"/>
  <c r="D1510" i="2715" s="1"/>
  <c r="A1511" i="2715"/>
  <c r="D1511" i="2715" s="1"/>
  <c r="A1512" i="2715"/>
  <c r="D1512" i="2715" s="1"/>
  <c r="A1513" i="2715"/>
  <c r="D1513" i="2715" s="1"/>
  <c r="A1514" i="2715"/>
  <c r="D1514" i="2715" s="1"/>
  <c r="A1515" i="2715"/>
  <c r="D1515" i="2715" s="1"/>
  <c r="A1516" i="2715"/>
  <c r="D1516" i="2715" s="1"/>
  <c r="A1517" i="2715"/>
  <c r="D1517" i="2715" s="1"/>
  <c r="A1518" i="2715"/>
  <c r="D1518" i="2715" s="1"/>
  <c r="A1519" i="2715"/>
  <c r="D1519" i="2715" s="1"/>
  <c r="A1520" i="2715"/>
  <c r="D1520" i="2715" s="1"/>
  <c r="A1521" i="2715"/>
  <c r="D1521" i="2715" s="1"/>
  <c r="A1522" i="2715"/>
  <c r="D1522" i="2715" s="1"/>
  <c r="A1523" i="2715"/>
  <c r="D1523" i="2715" s="1"/>
  <c r="A1524" i="2715"/>
  <c r="D1524" i="2715" s="1"/>
  <c r="A1525" i="2715"/>
  <c r="D1525" i="2715" s="1"/>
  <c r="A1526" i="2715"/>
  <c r="D1526" i="2715" s="1"/>
  <c r="A1527" i="2715"/>
  <c r="D1527" i="2715" s="1"/>
  <c r="A1528" i="2715"/>
  <c r="D1528" i="2715" s="1"/>
  <c r="A1529" i="2715"/>
  <c r="D1529" i="2715" s="1"/>
  <c r="A1530" i="2715"/>
  <c r="D1530" i="2715" s="1"/>
  <c r="A1531" i="2715"/>
  <c r="D1531" i="2715" s="1"/>
  <c r="A1532" i="2715"/>
  <c r="D1532" i="2715" s="1"/>
  <c r="A1533" i="2715"/>
  <c r="D1533" i="2715" s="1"/>
  <c r="A1534" i="2715"/>
  <c r="D1534" i="2715" s="1"/>
  <c r="A1535" i="2715"/>
  <c r="A1536" i="2715"/>
  <c r="D1536" i="2715" s="1"/>
  <c r="A1537" i="2715"/>
  <c r="D1537" i="2715" s="1"/>
  <c r="A1538" i="2715"/>
  <c r="D1538" i="2715" s="1"/>
  <c r="A1539" i="2715"/>
  <c r="D1539" i="2715" s="1"/>
  <c r="A1540" i="2715"/>
  <c r="D1540" i="2715" s="1"/>
  <c r="A1541" i="2715"/>
  <c r="D1541" i="2715" s="1"/>
  <c r="A1542" i="2715"/>
  <c r="D1542" i="2715" s="1"/>
  <c r="A1543" i="2715"/>
  <c r="D1543" i="2715" s="1"/>
  <c r="A1544" i="2715"/>
  <c r="D1544" i="2715" s="1"/>
  <c r="A1545" i="2715"/>
  <c r="D1545" i="2715" s="1"/>
  <c r="A1546" i="2715"/>
  <c r="D1546" i="2715" s="1"/>
  <c r="A1547" i="2715"/>
  <c r="D1547" i="2715" s="1"/>
  <c r="A1548" i="2715"/>
  <c r="D1548" i="2715" s="1"/>
  <c r="A1549" i="2715"/>
  <c r="D1549" i="2715" s="1"/>
  <c r="A1550" i="2715"/>
  <c r="D1550" i="2715" s="1"/>
  <c r="A1551" i="2715"/>
  <c r="D1551" i="2715" s="1"/>
  <c r="A1552" i="2715"/>
  <c r="D1552" i="2715" s="1"/>
  <c r="A1553" i="2715"/>
  <c r="D1553" i="2715" s="1"/>
  <c r="A1554" i="2715"/>
  <c r="D1554" i="2715" s="1"/>
  <c r="A1555" i="2715"/>
  <c r="A1556" i="2715"/>
  <c r="D1556" i="2715" s="1"/>
  <c r="A1557" i="2715"/>
  <c r="D1557" i="2715" s="1"/>
  <c r="A1558" i="2715"/>
  <c r="D1558" i="2715" s="1"/>
  <c r="A1559" i="2715"/>
  <c r="D1559" i="2715" s="1"/>
  <c r="A1560" i="2715"/>
  <c r="D1560" i="2715" s="1"/>
  <c r="A1561" i="2715"/>
  <c r="D1561" i="2715" s="1"/>
  <c r="A1562" i="2715"/>
  <c r="D1562" i="2715" s="1"/>
  <c r="A1563" i="2715"/>
  <c r="A1564" i="2715"/>
  <c r="D1564" i="2715" s="1"/>
  <c r="A1565" i="2715"/>
  <c r="D1565" i="2715" s="1"/>
  <c r="A1566" i="2715"/>
  <c r="D1566" i="2715" s="1"/>
  <c r="A1567" i="2715"/>
  <c r="D1567" i="2715" s="1"/>
  <c r="A1568" i="2715"/>
  <c r="D1568" i="2715" s="1"/>
  <c r="A1569" i="2715"/>
  <c r="D1569" i="2715" s="1"/>
  <c r="A1570" i="2715"/>
  <c r="D1570" i="2715" s="1"/>
  <c r="A1571" i="2715"/>
  <c r="D1571" i="2715" s="1"/>
  <c r="A1572" i="2715"/>
  <c r="D1572" i="2715" s="1"/>
  <c r="A1573" i="2715"/>
  <c r="D1573" i="2715" s="1"/>
  <c r="A1574" i="2715"/>
  <c r="D1574" i="2715" s="1"/>
  <c r="A1575" i="2715"/>
  <c r="D1575" i="2715" s="1"/>
  <c r="A1576" i="2715"/>
  <c r="D1576" i="2715" s="1"/>
  <c r="A1577" i="2715"/>
  <c r="D1577" i="2715" s="1"/>
  <c r="A1578" i="2715"/>
  <c r="D1578" i="2715" s="1"/>
  <c r="A1579" i="2715"/>
  <c r="A1580" i="2715"/>
  <c r="D1580" i="2715" s="1"/>
  <c r="A1581" i="2715"/>
  <c r="D1581" i="2715" s="1"/>
  <c r="A1582" i="2715"/>
  <c r="D1582" i="2715" s="1"/>
  <c r="A1583" i="2715"/>
  <c r="D1583" i="2715" s="1"/>
  <c r="A1584" i="2715"/>
  <c r="D1584" i="2715" s="1"/>
  <c r="A1585" i="2715"/>
  <c r="D1585" i="2715" s="1"/>
  <c r="A1586" i="2715"/>
  <c r="D1586" i="2715" s="1"/>
  <c r="A1587" i="2715"/>
  <c r="D1587" i="2715" s="1"/>
  <c r="A1588" i="2715"/>
  <c r="D1588" i="2715" s="1"/>
  <c r="A1589" i="2715"/>
  <c r="D1589" i="2715" s="1"/>
  <c r="A1590" i="2715"/>
  <c r="D1590" i="2715" s="1"/>
  <c r="A1591" i="2715"/>
  <c r="D1591" i="2715" s="1"/>
  <c r="A1592" i="2715"/>
  <c r="D1592" i="2715" s="1"/>
  <c r="A1593" i="2715"/>
  <c r="D1593" i="2715" s="1"/>
  <c r="A1594" i="2715"/>
  <c r="D1594" i="2715" s="1"/>
  <c r="A1595" i="2715"/>
  <c r="D1595" i="2715" s="1"/>
  <c r="A1596" i="2715"/>
  <c r="D1596" i="2715" s="1"/>
  <c r="A1597" i="2715"/>
  <c r="D1597" i="2715" s="1"/>
  <c r="A1598" i="2715"/>
  <c r="D1598" i="2715" s="1"/>
  <c r="A1599" i="2715"/>
  <c r="D1599" i="2715" s="1"/>
  <c r="A1600" i="2715"/>
  <c r="D1600" i="2715" s="1"/>
  <c r="A1601" i="2715"/>
  <c r="D1601" i="2715" s="1"/>
  <c r="A1602" i="2715"/>
  <c r="D1602" i="2715" s="1"/>
  <c r="A1603" i="2715"/>
  <c r="D1603" i="2715" s="1"/>
  <c r="A1604" i="2715"/>
  <c r="D1604" i="2715" s="1"/>
  <c r="A1605" i="2715"/>
  <c r="D1605" i="2715" s="1"/>
  <c r="A1606" i="2715"/>
  <c r="D1606" i="2715" s="1"/>
  <c r="A1607" i="2715"/>
  <c r="D1607" i="2715" s="1"/>
  <c r="A1608" i="2715"/>
  <c r="D1608" i="2715" s="1"/>
  <c r="A1609" i="2715"/>
  <c r="D1609" i="2715" s="1"/>
  <c r="A1610" i="2715"/>
  <c r="D1610" i="2715" s="1"/>
  <c r="A1611" i="2715"/>
  <c r="D1611" i="2715" s="1"/>
  <c r="A1612" i="2715"/>
  <c r="D1612" i="2715" s="1"/>
  <c r="A1613" i="2715"/>
  <c r="D1613" i="2715" s="1"/>
  <c r="A1614" i="2715"/>
  <c r="D1614" i="2715" s="1"/>
  <c r="A1615" i="2715"/>
  <c r="D1615" i="2715" s="1"/>
  <c r="A1616" i="2715"/>
  <c r="D1616" i="2715" s="1"/>
  <c r="A1617" i="2715"/>
  <c r="D1617" i="2715" s="1"/>
  <c r="A1618" i="2715"/>
  <c r="D1618" i="2715" s="1"/>
  <c r="A1619" i="2715"/>
  <c r="D1619" i="2715" s="1"/>
  <c r="A1620" i="2715"/>
  <c r="D1620" i="2715" s="1"/>
  <c r="A1621" i="2715"/>
  <c r="D1621" i="2715" s="1"/>
  <c r="A1622" i="2715"/>
  <c r="D1622" i="2715" s="1"/>
  <c r="A1623" i="2715"/>
  <c r="D1623" i="2715" s="1"/>
  <c r="A1624" i="2715"/>
  <c r="D1624" i="2715" s="1"/>
  <c r="A1625" i="2715"/>
  <c r="D1625" i="2715" s="1"/>
  <c r="A1626" i="2715"/>
  <c r="D1626" i="2715" s="1"/>
  <c r="A1627" i="2715"/>
  <c r="A1628" i="2715"/>
  <c r="D1628" i="2715" s="1"/>
  <c r="A1629" i="2715"/>
  <c r="D1629" i="2715" s="1"/>
  <c r="A1630" i="2715"/>
  <c r="D1630" i="2715" s="1"/>
  <c r="A1631" i="2715"/>
  <c r="D1631" i="2715" s="1"/>
  <c r="A1632" i="2715"/>
  <c r="D1632" i="2715" s="1"/>
  <c r="A1633" i="2715"/>
  <c r="D1633" i="2715" s="1"/>
  <c r="A1634" i="2715"/>
  <c r="D1634" i="2715" s="1"/>
  <c r="A1635" i="2715"/>
  <c r="D1635" i="2715" s="1"/>
  <c r="A1636" i="2715"/>
  <c r="D1636" i="2715" s="1"/>
  <c r="A1637" i="2715"/>
  <c r="D1637" i="2715" s="1"/>
  <c r="A1638" i="2715"/>
  <c r="D1638" i="2715" s="1"/>
  <c r="A1639" i="2715"/>
  <c r="D1639" i="2715" s="1"/>
  <c r="A1640" i="2715"/>
  <c r="D1640" i="2715" s="1"/>
  <c r="A1641" i="2715"/>
  <c r="D1641" i="2715" s="1"/>
  <c r="A1642" i="2715"/>
  <c r="D1642" i="2715" s="1"/>
  <c r="A1643" i="2715"/>
  <c r="D1643" i="2715" s="1"/>
  <c r="A1644" i="2715"/>
  <c r="D1644" i="2715" s="1"/>
  <c r="A1645" i="2715"/>
  <c r="D1645" i="2715" s="1"/>
  <c r="A1646" i="2715"/>
  <c r="D1646" i="2715" s="1"/>
  <c r="A1647" i="2715"/>
  <c r="D1647" i="2715" s="1"/>
  <c r="A1648" i="2715"/>
  <c r="D1648" i="2715" s="1"/>
  <c r="A1649" i="2715"/>
  <c r="D1649" i="2715" s="1"/>
  <c r="A1650" i="2715"/>
  <c r="D1650" i="2715" s="1"/>
  <c r="A1651" i="2715"/>
  <c r="D1651" i="2715" s="1"/>
  <c r="A1652" i="2715"/>
  <c r="D1652" i="2715" s="1"/>
  <c r="A1653" i="2715"/>
  <c r="D1653" i="2715" s="1"/>
  <c r="A1654" i="2715"/>
  <c r="D1654" i="2715" s="1"/>
  <c r="A1655" i="2715"/>
  <c r="D1655" i="2715" s="1"/>
  <c r="A1656" i="2715"/>
  <c r="D1656" i="2715" s="1"/>
  <c r="A1657" i="2715"/>
  <c r="D1657" i="2715" s="1"/>
  <c r="A1658" i="2715"/>
  <c r="D1658" i="2715" s="1"/>
  <c r="A1659" i="2715"/>
  <c r="D1659" i="2715" s="1"/>
  <c r="A1660" i="2715"/>
  <c r="D1660" i="2715" s="1"/>
  <c r="A1661" i="2715"/>
  <c r="D1661" i="2715" s="1"/>
  <c r="A1662" i="2715"/>
  <c r="D1662" i="2715" s="1"/>
  <c r="A1663" i="2715"/>
  <c r="D1663" i="2715" s="1"/>
  <c r="A1664" i="2715"/>
  <c r="D1664" i="2715" s="1"/>
  <c r="A1665" i="2715"/>
  <c r="D1665" i="2715" s="1"/>
  <c r="A1666" i="2715"/>
  <c r="D1666" i="2715" s="1"/>
  <c r="A1667" i="2715"/>
  <c r="D1667" i="2715" s="1"/>
  <c r="A1668" i="2715"/>
  <c r="D1668" i="2715" s="1"/>
  <c r="A1669" i="2715"/>
  <c r="D1669" i="2715" s="1"/>
  <c r="A1670" i="2715"/>
  <c r="D1670" i="2715" s="1"/>
  <c r="A1671" i="2715"/>
  <c r="D1671" i="2715" s="1"/>
  <c r="A1672" i="2715"/>
  <c r="D1672" i="2715" s="1"/>
  <c r="A1673" i="2715"/>
  <c r="D1673" i="2715" s="1"/>
  <c r="A1674" i="2715"/>
  <c r="D1674" i="2715" s="1"/>
  <c r="A1675" i="2715"/>
  <c r="A1676" i="2715"/>
  <c r="D1676" i="2715" s="1"/>
  <c r="A1677" i="2715"/>
  <c r="D1677" i="2715" s="1"/>
  <c r="A1678" i="2715"/>
  <c r="D1678" i="2715" s="1"/>
  <c r="A1679" i="2715"/>
  <c r="D1679" i="2715" s="1"/>
  <c r="A1680" i="2715"/>
  <c r="D1680" i="2715" s="1"/>
  <c r="A1681" i="2715"/>
  <c r="D1681" i="2715" s="1"/>
  <c r="A1682" i="2715"/>
  <c r="D1682" i="2715" s="1"/>
  <c r="A1683" i="2715"/>
  <c r="A1684" i="2715"/>
  <c r="D1684" i="2715" s="1"/>
  <c r="A1685" i="2715"/>
  <c r="D1685" i="2715" s="1"/>
  <c r="A1686" i="2715"/>
  <c r="D1686" i="2715" s="1"/>
  <c r="A1687" i="2715"/>
  <c r="D1687" i="2715" s="1"/>
  <c r="A1688" i="2715"/>
  <c r="D1688" i="2715" s="1"/>
  <c r="A1689" i="2715"/>
  <c r="D1689" i="2715" s="1"/>
  <c r="A1690" i="2715"/>
  <c r="D1690" i="2715" s="1"/>
  <c r="A1691" i="2715"/>
  <c r="D1691" i="2715" s="1"/>
  <c r="A1692" i="2715"/>
  <c r="D1692" i="2715" s="1"/>
  <c r="A1693" i="2715"/>
  <c r="D1693" i="2715" s="1"/>
  <c r="A1694" i="2715"/>
  <c r="D1694" i="2715" s="1"/>
  <c r="A1695" i="2715"/>
  <c r="D1695" i="2715" s="1"/>
  <c r="A1696" i="2715"/>
  <c r="D1696" i="2715" s="1"/>
  <c r="A1697" i="2715"/>
  <c r="D1697" i="2715" s="1"/>
  <c r="A1698" i="2715"/>
  <c r="D1698" i="2715" s="1"/>
  <c r="A1699" i="2715"/>
  <c r="A1700" i="2715"/>
  <c r="D1700" i="2715" s="1"/>
  <c r="A1701" i="2715"/>
  <c r="D1701" i="2715" s="1"/>
  <c r="A1702" i="2715"/>
  <c r="D1702" i="2715" s="1"/>
  <c r="A1703" i="2715"/>
  <c r="D1703" i="2715" s="1"/>
  <c r="A1704" i="2715"/>
  <c r="D1704" i="2715" s="1"/>
  <c r="A1705" i="2715"/>
  <c r="D1705" i="2715" s="1"/>
  <c r="A1706" i="2715"/>
  <c r="D1706" i="2715" s="1"/>
  <c r="A1707" i="2715"/>
  <c r="D1707" i="2715" s="1"/>
  <c r="A1708" i="2715"/>
  <c r="D1708" i="2715" s="1"/>
  <c r="A1709" i="2715"/>
  <c r="D1709" i="2715" s="1"/>
  <c r="A1710" i="2715"/>
  <c r="D1710" i="2715" s="1"/>
  <c r="A1711" i="2715"/>
  <c r="D1711" i="2715" s="1"/>
  <c r="A1712" i="2715"/>
  <c r="D1712" i="2715" s="1"/>
  <c r="A1713" i="2715"/>
  <c r="D1713" i="2715" s="1"/>
  <c r="A1714" i="2715"/>
  <c r="D1714" i="2715" s="1"/>
  <c r="A1715" i="2715"/>
  <c r="D1715" i="2715" s="1"/>
  <c r="A1716" i="2715"/>
  <c r="D1716" i="2715" s="1"/>
  <c r="A1717" i="2715"/>
  <c r="D1717" i="2715" s="1"/>
  <c r="A1718" i="2715"/>
  <c r="D1718" i="2715" s="1"/>
  <c r="A1719" i="2715"/>
  <c r="D1719" i="2715" s="1"/>
  <c r="A1720" i="2715"/>
  <c r="D1720" i="2715" s="1"/>
  <c r="A1721" i="2715"/>
  <c r="D1721" i="2715" s="1"/>
  <c r="A1722" i="2715"/>
  <c r="D1722" i="2715" s="1"/>
  <c r="A1723" i="2715"/>
  <c r="D1723" i="2715" s="1"/>
  <c r="A1724" i="2715"/>
  <c r="D1724" i="2715" s="1"/>
  <c r="A1725" i="2715"/>
  <c r="D1725" i="2715" s="1"/>
  <c r="A1726" i="2715"/>
  <c r="D1726" i="2715" s="1"/>
  <c r="A1727" i="2715"/>
  <c r="D1727" i="2715" s="1"/>
  <c r="A1728" i="2715"/>
  <c r="D1728" i="2715" s="1"/>
  <c r="A1729" i="2715"/>
  <c r="D1729" i="2715" s="1"/>
  <c r="A1730" i="2715"/>
  <c r="D1730" i="2715" s="1"/>
  <c r="A1731" i="2715"/>
  <c r="D1731" i="2715" s="1"/>
  <c r="A1732" i="2715"/>
  <c r="D1732" i="2715" s="1"/>
  <c r="A1733" i="2715"/>
  <c r="D1733" i="2715" s="1"/>
  <c r="A1734" i="2715"/>
  <c r="D1734" i="2715" s="1"/>
  <c r="A1735" i="2715"/>
  <c r="D1735" i="2715" s="1"/>
  <c r="A1736" i="2715"/>
  <c r="D1736" i="2715" s="1"/>
  <c r="A1737" i="2715"/>
  <c r="D1737" i="2715" s="1"/>
  <c r="A1738" i="2715"/>
  <c r="D1738" i="2715" s="1"/>
  <c r="A1739" i="2715"/>
  <c r="D1739" i="2715" s="1"/>
  <c r="A1740" i="2715"/>
  <c r="D1740" i="2715" s="1"/>
  <c r="A1741" i="2715"/>
  <c r="D1741" i="2715" s="1"/>
  <c r="A1742" i="2715"/>
  <c r="D1742" i="2715" s="1"/>
  <c r="A1743" i="2715"/>
  <c r="D1743" i="2715" s="1"/>
  <c r="A1744" i="2715"/>
  <c r="D1744" i="2715" s="1"/>
  <c r="A1745" i="2715"/>
  <c r="D1745" i="2715" s="1"/>
  <c r="A1746" i="2715"/>
  <c r="D1746" i="2715" s="1"/>
  <c r="A1747" i="2715"/>
  <c r="D1747" i="2715" s="1"/>
  <c r="A1748" i="2715"/>
  <c r="D1748" i="2715" s="1"/>
  <c r="A1749" i="2715"/>
  <c r="D1749" i="2715" s="1"/>
  <c r="A1750" i="2715"/>
  <c r="D1750" i="2715" s="1"/>
  <c r="A1751" i="2715"/>
  <c r="D1751" i="2715" s="1"/>
  <c r="A1752" i="2715"/>
  <c r="D1752" i="2715" s="1"/>
  <c r="A1753" i="2715"/>
  <c r="D1753" i="2715" s="1"/>
  <c r="A1754" i="2715"/>
  <c r="D1754" i="2715" s="1"/>
  <c r="A1755" i="2715"/>
  <c r="D1755" i="2715" s="1"/>
  <c r="A1756" i="2715"/>
  <c r="D1756" i="2715" s="1"/>
  <c r="A1757" i="2715"/>
  <c r="D1757" i="2715" s="1"/>
  <c r="A1758" i="2715"/>
  <c r="D1758" i="2715" s="1"/>
  <c r="A1759" i="2715"/>
  <c r="D1759" i="2715" s="1"/>
  <c r="A1760" i="2715"/>
  <c r="D1760" i="2715" s="1"/>
  <c r="A1761" i="2715"/>
  <c r="D1761" i="2715" s="1"/>
  <c r="A1762" i="2715"/>
  <c r="D1762" i="2715" s="1"/>
  <c r="A1763" i="2715"/>
  <c r="D1763" i="2715" s="1"/>
  <c r="A1764" i="2715"/>
  <c r="D1764" i="2715" s="1"/>
  <c r="A1765" i="2715"/>
  <c r="D1765" i="2715" s="1"/>
  <c r="A1766" i="2715"/>
  <c r="D1766" i="2715" s="1"/>
  <c r="A1767" i="2715"/>
  <c r="D1767" i="2715" s="1"/>
  <c r="A1768" i="2715"/>
  <c r="D1768" i="2715" s="1"/>
  <c r="A1769" i="2715"/>
  <c r="D1769" i="2715" s="1"/>
  <c r="A1770" i="2715"/>
  <c r="D1770" i="2715" s="1"/>
  <c r="A1771" i="2715"/>
  <c r="A1772" i="2715"/>
  <c r="D1772" i="2715" s="1"/>
  <c r="A1773" i="2715"/>
  <c r="D1773" i="2715" s="1"/>
  <c r="A1774" i="2715"/>
  <c r="D1774" i="2715" s="1"/>
  <c r="A1775" i="2715"/>
  <c r="D1775" i="2715" s="1"/>
  <c r="A1776" i="2715"/>
  <c r="D1776" i="2715" s="1"/>
  <c r="A1777" i="2715"/>
  <c r="D1777" i="2715" s="1"/>
  <c r="A1778" i="2715"/>
  <c r="D1778" i="2715" s="1"/>
  <c r="A1779" i="2715"/>
  <c r="D1779" i="2715" s="1"/>
  <c r="A1780" i="2715"/>
  <c r="D1780" i="2715" s="1"/>
  <c r="A1781" i="2715"/>
  <c r="D1781" i="2715" s="1"/>
  <c r="A1782" i="2715"/>
  <c r="D1782" i="2715" s="1"/>
  <c r="A1783" i="2715"/>
  <c r="D1783" i="2715" s="1"/>
  <c r="A1784" i="2715"/>
  <c r="D1784" i="2715" s="1"/>
  <c r="A1785" i="2715"/>
  <c r="D1785" i="2715" s="1"/>
  <c r="A1786" i="2715"/>
  <c r="D1786" i="2715" s="1"/>
  <c r="A1787" i="2715"/>
  <c r="D1787" i="2715" s="1"/>
  <c r="A1788" i="2715"/>
  <c r="D1788" i="2715" s="1"/>
  <c r="A1789" i="2715"/>
  <c r="D1789" i="2715" s="1"/>
  <c r="A1790" i="2715"/>
  <c r="D1790" i="2715" s="1"/>
  <c r="A1791" i="2715"/>
  <c r="D1791" i="2715" s="1"/>
  <c r="A1792" i="2715"/>
  <c r="D1792" i="2715" s="1"/>
  <c r="A1793" i="2715"/>
  <c r="D1793" i="2715" s="1"/>
  <c r="A1794" i="2715"/>
  <c r="D1794" i="2715" s="1"/>
  <c r="A1795" i="2715"/>
  <c r="D1795" i="2715" s="1"/>
  <c r="A1796" i="2715"/>
  <c r="D1796" i="2715" s="1"/>
  <c r="A1797" i="2715"/>
  <c r="D1797" i="2715" s="1"/>
  <c r="A1798" i="2715"/>
  <c r="D1798" i="2715" s="1"/>
  <c r="A1799" i="2715"/>
  <c r="D1799" i="2715" s="1"/>
  <c r="A1800" i="2715"/>
  <c r="D1800" i="2715" s="1"/>
  <c r="A1801" i="2715"/>
  <c r="D1801" i="2715" s="1"/>
  <c r="A1802" i="2715"/>
  <c r="D1802" i="2715" s="1"/>
  <c r="A1803" i="2715"/>
  <c r="D1803" i="2715" s="1"/>
  <c r="A1804" i="2715"/>
  <c r="D1804" i="2715" s="1"/>
  <c r="A1805" i="2715"/>
  <c r="D1805" i="2715" s="1"/>
  <c r="A1806" i="2715"/>
  <c r="D1806" i="2715" s="1"/>
  <c r="A1807" i="2715"/>
  <c r="D1807" i="2715" s="1"/>
  <c r="A1808" i="2715"/>
  <c r="D1808" i="2715" s="1"/>
  <c r="A1809" i="2715"/>
  <c r="D1809" i="2715" s="1"/>
  <c r="A1810" i="2715"/>
  <c r="D1810" i="2715" s="1"/>
  <c r="A1811" i="2715"/>
  <c r="D1811" i="2715" s="1"/>
  <c r="A1812" i="2715"/>
  <c r="D1812" i="2715" s="1"/>
  <c r="A1813" i="2715"/>
  <c r="D1813" i="2715" s="1"/>
  <c r="A1814" i="2715"/>
  <c r="D1814" i="2715" s="1"/>
  <c r="A1815" i="2715"/>
  <c r="D1815" i="2715" s="1"/>
  <c r="A1816" i="2715"/>
  <c r="D1816" i="2715" s="1"/>
  <c r="A1817" i="2715"/>
  <c r="D1817" i="2715" s="1"/>
  <c r="A1818" i="2715"/>
  <c r="D1818" i="2715" s="1"/>
  <c r="A1819" i="2715"/>
  <c r="D1819" i="2715" s="1"/>
  <c r="A1820" i="2715"/>
  <c r="D1820" i="2715" s="1"/>
  <c r="A1821" i="2715"/>
  <c r="D1821" i="2715" s="1"/>
  <c r="A1822" i="2715"/>
  <c r="D1822" i="2715" s="1"/>
  <c r="A1823" i="2715"/>
  <c r="D1823" i="2715" s="1"/>
  <c r="A1824" i="2715"/>
  <c r="D1824" i="2715" s="1"/>
  <c r="A1825" i="2715"/>
  <c r="D1825" i="2715" s="1"/>
  <c r="A1826" i="2715"/>
  <c r="D1826" i="2715" s="1"/>
  <c r="A1827" i="2715"/>
  <c r="D1827" i="2715" s="1"/>
  <c r="A1828" i="2715"/>
  <c r="D1828" i="2715" s="1"/>
  <c r="A1829" i="2715"/>
  <c r="D1829" i="2715" s="1"/>
  <c r="A1830" i="2715"/>
  <c r="D1830" i="2715" s="1"/>
  <c r="A1831" i="2715"/>
  <c r="D1831" i="2715" s="1"/>
  <c r="A1832" i="2715"/>
  <c r="D1832" i="2715" s="1"/>
  <c r="A1833" i="2715"/>
  <c r="D1833" i="2715" s="1"/>
  <c r="A1834" i="2715"/>
  <c r="D1834" i="2715" s="1"/>
  <c r="A1835" i="2715"/>
  <c r="D1835" i="2715" s="1"/>
  <c r="A1836" i="2715"/>
  <c r="D1836" i="2715" s="1"/>
  <c r="A1837" i="2715"/>
  <c r="D1837" i="2715" s="1"/>
  <c r="A1838" i="2715"/>
  <c r="D1838" i="2715" s="1"/>
  <c r="A1839" i="2715"/>
  <c r="D1839" i="2715" s="1"/>
  <c r="A1840" i="2715"/>
  <c r="D1840" i="2715" s="1"/>
  <c r="A1841" i="2715"/>
  <c r="D1841" i="2715" s="1"/>
  <c r="A1842" i="2715"/>
  <c r="D1842" i="2715" s="1"/>
  <c r="A1843" i="2715"/>
  <c r="A1844" i="2715"/>
  <c r="D1844" i="2715" s="1"/>
  <c r="A1845" i="2715"/>
  <c r="D1845" i="2715" s="1"/>
  <c r="A1846" i="2715"/>
  <c r="D1846" i="2715" s="1"/>
  <c r="A1847" i="2715"/>
  <c r="D1847" i="2715" s="1"/>
  <c r="A1848" i="2715"/>
  <c r="D1848" i="2715" s="1"/>
  <c r="A1849" i="2715"/>
  <c r="D1849" i="2715" s="1"/>
  <c r="A1850" i="2715"/>
  <c r="D1850" i="2715" s="1"/>
  <c r="A1851" i="2715"/>
  <c r="D1851" i="2715" s="1"/>
  <c r="A1852" i="2715"/>
  <c r="D1852" i="2715" s="1"/>
  <c r="A1853" i="2715"/>
  <c r="D1853" i="2715" s="1"/>
  <c r="A1854" i="2715"/>
  <c r="D1854" i="2715" s="1"/>
  <c r="A1855" i="2715"/>
  <c r="D1855" i="2715" s="1"/>
  <c r="A1856" i="2715"/>
  <c r="D1856" i="2715" s="1"/>
  <c r="A1857" i="2715"/>
  <c r="D1857" i="2715" s="1"/>
  <c r="A1858" i="2715"/>
  <c r="D1858" i="2715" s="1"/>
  <c r="A1859" i="2715"/>
  <c r="D1859" i="2715" s="1"/>
  <c r="A1860" i="2715"/>
  <c r="D1860" i="2715" s="1"/>
  <c r="A1861" i="2715"/>
  <c r="D1861" i="2715" s="1"/>
  <c r="A1862" i="2715"/>
  <c r="D1862" i="2715" s="1"/>
  <c r="A1863" i="2715"/>
  <c r="D1863" i="2715" s="1"/>
  <c r="A1864" i="2715"/>
  <c r="D1864" i="2715" s="1"/>
  <c r="A1865" i="2715"/>
  <c r="D1865" i="2715" s="1"/>
  <c r="A1866" i="2715"/>
  <c r="D1866" i="2715" s="1"/>
  <c r="A1867" i="2715"/>
  <c r="D1867" i="2715" s="1"/>
  <c r="A1868" i="2715"/>
  <c r="D1868" i="2715" s="1"/>
  <c r="A1869" i="2715"/>
  <c r="D1869" i="2715" s="1"/>
  <c r="A1870" i="2715"/>
  <c r="D1870" i="2715" s="1"/>
  <c r="A1871" i="2715"/>
  <c r="D1871" i="2715" s="1"/>
  <c r="A1872" i="2715"/>
  <c r="D1872" i="2715" s="1"/>
  <c r="A1873" i="2715"/>
  <c r="D1873" i="2715" s="1"/>
  <c r="A1874" i="2715"/>
  <c r="D1874" i="2715" s="1"/>
  <c r="A1875" i="2715"/>
  <c r="D1875" i="2715" s="1"/>
  <c r="A1876" i="2715"/>
  <c r="D1876" i="2715" s="1"/>
  <c r="A1877" i="2715"/>
  <c r="D1877" i="2715" s="1"/>
  <c r="A1878" i="2715"/>
  <c r="D1878" i="2715" s="1"/>
  <c r="A1879" i="2715"/>
  <c r="D1879" i="2715" s="1"/>
  <c r="A1880" i="2715"/>
  <c r="D1880" i="2715" s="1"/>
  <c r="A1881" i="2715"/>
  <c r="D1881" i="2715" s="1"/>
  <c r="A1882" i="2715"/>
  <c r="D1882" i="2715" s="1"/>
  <c r="A1883" i="2715"/>
  <c r="D1883" i="2715" s="1"/>
  <c r="A1884" i="2715"/>
  <c r="D1884" i="2715" s="1"/>
  <c r="A1885" i="2715"/>
  <c r="D1885" i="2715" s="1"/>
  <c r="A1886" i="2715"/>
  <c r="D1886" i="2715" s="1"/>
  <c r="A1887" i="2715"/>
  <c r="D1887" i="2715" s="1"/>
  <c r="A1888" i="2715"/>
  <c r="D1888" i="2715" s="1"/>
  <c r="A1889" i="2715"/>
  <c r="D1889" i="2715" s="1"/>
  <c r="A1890" i="2715"/>
  <c r="D1890" i="2715" s="1"/>
  <c r="A1891" i="2715"/>
  <c r="D1891" i="2715" s="1"/>
  <c r="A1892" i="2715"/>
  <c r="D1892" i="2715" s="1"/>
  <c r="A1893" i="2715"/>
  <c r="D1893" i="2715" s="1"/>
  <c r="A1894" i="2715"/>
  <c r="D1894" i="2715" s="1"/>
  <c r="A1895" i="2715"/>
  <c r="D1895" i="2715" s="1"/>
  <c r="A1896" i="2715"/>
  <c r="D1896" i="2715" s="1"/>
  <c r="A1897" i="2715"/>
  <c r="D1897" i="2715" s="1"/>
  <c r="A1898" i="2715"/>
  <c r="D1898" i="2715" s="1"/>
  <c r="A1899" i="2715"/>
  <c r="D1899" i="2715" s="1"/>
  <c r="A1900" i="2715"/>
  <c r="D1900" i="2715" s="1"/>
  <c r="A1901" i="2715"/>
  <c r="D1901" i="2715" s="1"/>
  <c r="A1902" i="2715"/>
  <c r="D1902" i="2715" s="1"/>
  <c r="A1903" i="2715"/>
  <c r="D1903" i="2715" s="1"/>
  <c r="A1904" i="2715"/>
  <c r="D1904" i="2715" s="1"/>
  <c r="A1905" i="2715"/>
  <c r="D1905" i="2715" s="1"/>
  <c r="A1906" i="2715"/>
  <c r="D1906" i="2715" s="1"/>
  <c r="A1907" i="2715"/>
  <c r="D1907" i="2715" s="1"/>
  <c r="A1908" i="2715"/>
  <c r="D1908" i="2715" s="1"/>
  <c r="A1909" i="2715"/>
  <c r="D1909" i="2715" s="1"/>
  <c r="A1910" i="2715"/>
  <c r="D1910" i="2715" s="1"/>
  <c r="A1911" i="2715"/>
  <c r="D1911" i="2715" s="1"/>
  <c r="A1912" i="2715"/>
  <c r="D1912" i="2715" s="1"/>
  <c r="A1913" i="2715"/>
  <c r="D1913" i="2715" s="1"/>
  <c r="A1914" i="2715"/>
  <c r="D1914" i="2715" s="1"/>
  <c r="A1915" i="2715"/>
  <c r="D1915" i="2715" s="1"/>
  <c r="A1916" i="2715"/>
  <c r="D1916" i="2715" s="1"/>
  <c r="A1917" i="2715"/>
  <c r="D1917" i="2715" s="1"/>
  <c r="A1918" i="2715"/>
  <c r="A1919" i="2715"/>
  <c r="D1919" i="2715" s="1"/>
  <c r="A1920" i="2715"/>
  <c r="D1920" i="2715" s="1"/>
  <c r="A1921" i="2715"/>
  <c r="D1921" i="2715" s="1"/>
  <c r="A1922" i="2715"/>
  <c r="D1922" i="2715" s="1"/>
  <c r="A1923" i="2715"/>
  <c r="D1923" i="2715" s="1"/>
  <c r="A1924" i="2715"/>
  <c r="D1924" i="2715" s="1"/>
  <c r="A1925" i="2715"/>
  <c r="D1925" i="2715" s="1"/>
  <c r="A1926" i="2715"/>
  <c r="D1926" i="2715" s="1"/>
  <c r="A1927" i="2715"/>
  <c r="D1927" i="2715" s="1"/>
  <c r="A1928" i="2715"/>
  <c r="D1928" i="2715" s="1"/>
  <c r="A1929" i="2715"/>
  <c r="D1929" i="2715" s="1"/>
  <c r="A1930" i="2715"/>
  <c r="D1930" i="2715" s="1"/>
  <c r="A1931" i="2715"/>
  <c r="D1931" i="2715" s="1"/>
  <c r="A1932" i="2715"/>
  <c r="D1932" i="2715" s="1"/>
  <c r="A1933" i="2715"/>
  <c r="D1933" i="2715" s="1"/>
  <c r="A1934" i="2715"/>
  <c r="D1934" i="2715" s="1"/>
  <c r="A1935" i="2715"/>
  <c r="D1935" i="2715" s="1"/>
  <c r="A1936" i="2715"/>
  <c r="D1936" i="2715" s="1"/>
  <c r="A1937" i="2715"/>
  <c r="D1937" i="2715" s="1"/>
  <c r="A1938" i="2715"/>
  <c r="D1938" i="2715" s="1"/>
  <c r="A1939" i="2715"/>
  <c r="D1939" i="2715" s="1"/>
  <c r="A1940" i="2715"/>
  <c r="D1940" i="2715" s="1"/>
  <c r="A1941" i="2715"/>
  <c r="D1941" i="2715" s="1"/>
  <c r="A1942" i="2715"/>
  <c r="D1942" i="2715" s="1"/>
  <c r="A1943" i="2715"/>
  <c r="D1943" i="2715" s="1"/>
  <c r="A1944" i="2715"/>
  <c r="D1944" i="2715" s="1"/>
  <c r="A1945" i="2715"/>
  <c r="D1945" i="2715" s="1"/>
  <c r="A1946" i="2715"/>
  <c r="D1946" i="2715" s="1"/>
  <c r="A1947" i="2715"/>
  <c r="A1948" i="2715"/>
  <c r="D1948" i="2715" s="1"/>
  <c r="A1949" i="2715"/>
  <c r="D1949" i="2715" s="1"/>
  <c r="A1950" i="2715"/>
  <c r="D1950" i="2715" s="1"/>
  <c r="A1951" i="2715"/>
  <c r="D1951" i="2715" s="1"/>
  <c r="A1952" i="2715"/>
  <c r="D1952" i="2715" s="1"/>
  <c r="A1953" i="2715"/>
  <c r="D1953" i="2715" s="1"/>
  <c r="A1954" i="2715"/>
  <c r="D1954" i="2715" s="1"/>
  <c r="A1955" i="2715"/>
  <c r="D1955" i="2715" s="1"/>
  <c r="A1956" i="2715"/>
  <c r="D1956" i="2715" s="1"/>
  <c r="A1957" i="2715"/>
  <c r="D1957" i="2715" s="1"/>
  <c r="A1958" i="2715"/>
  <c r="D1958" i="2715" s="1"/>
  <c r="A1959" i="2715"/>
  <c r="D1959" i="2715" s="1"/>
  <c r="A1960" i="2715"/>
  <c r="D1960" i="2715" s="1"/>
  <c r="A1961" i="2715"/>
  <c r="D1961" i="2715" s="1"/>
  <c r="A1962" i="2715"/>
  <c r="D1962" i="2715" s="1"/>
  <c r="A1963" i="2715"/>
  <c r="A1964" i="2715"/>
  <c r="D1964" i="2715" s="1"/>
  <c r="A1965" i="2715"/>
  <c r="D1965" i="2715" s="1"/>
  <c r="A1966" i="2715"/>
  <c r="D1966" i="2715" s="1"/>
  <c r="A1967" i="2715"/>
  <c r="D1967" i="2715" s="1"/>
  <c r="A1968" i="2715"/>
  <c r="D1968" i="2715" s="1"/>
  <c r="A1969" i="2715"/>
  <c r="D1969" i="2715" s="1"/>
  <c r="A1970" i="2715"/>
  <c r="D1970" i="2715" s="1"/>
  <c r="A1971" i="2715"/>
  <c r="D1971" i="2715" s="1"/>
  <c r="A1972" i="2715"/>
  <c r="D1972" i="2715" s="1"/>
  <c r="A1973" i="2715"/>
  <c r="D1973" i="2715" s="1"/>
  <c r="A1974" i="2715"/>
  <c r="D1974" i="2715" s="1"/>
  <c r="A1975" i="2715"/>
  <c r="D1975" i="2715" s="1"/>
  <c r="A1976" i="2715"/>
  <c r="D1976" i="2715" s="1"/>
  <c r="A1977" i="2715"/>
  <c r="D1977" i="2715" s="1"/>
  <c r="A1978" i="2715"/>
  <c r="D1978" i="2715" s="1"/>
  <c r="A1979" i="2715"/>
  <c r="D1979" i="2715" s="1"/>
  <c r="A1980" i="2715"/>
  <c r="D1980" i="2715" s="1"/>
  <c r="A1981" i="2715"/>
  <c r="D1981" i="2715" s="1"/>
  <c r="A1982" i="2715"/>
  <c r="D1982" i="2715" s="1"/>
  <c r="A1983" i="2715"/>
  <c r="D1983" i="2715" s="1"/>
  <c r="A1984" i="2715"/>
  <c r="D1984" i="2715" s="1"/>
  <c r="A1985" i="2715"/>
  <c r="D1985" i="2715" s="1"/>
  <c r="A1986" i="2715"/>
  <c r="D1986" i="2715" s="1"/>
  <c r="A1987" i="2715"/>
  <c r="D1987" i="2715" s="1"/>
  <c r="A1988" i="2715"/>
  <c r="D1988" i="2715" s="1"/>
  <c r="A1989" i="2715"/>
  <c r="D1989" i="2715" s="1"/>
  <c r="A1990" i="2715"/>
  <c r="D1990" i="2715" s="1"/>
  <c r="A1991" i="2715"/>
  <c r="A1992" i="2715"/>
  <c r="D1992" i="2715" s="1"/>
  <c r="A1993" i="2715"/>
  <c r="D1993" i="2715" s="1"/>
  <c r="A1994" i="2715"/>
  <c r="D1994" i="2715" s="1"/>
  <c r="A1995" i="2715"/>
  <c r="D1995" i="2715" s="1"/>
  <c r="A1996" i="2715"/>
  <c r="D1996" i="2715" s="1"/>
  <c r="A1997" i="2715"/>
  <c r="D1997" i="2715" s="1"/>
  <c r="A1998" i="2715"/>
  <c r="D1998" i="2715" s="1"/>
  <c r="A1999" i="2715"/>
  <c r="D1999" i="2715" s="1"/>
  <c r="A2000" i="2715"/>
  <c r="D2000" i="2715" s="1"/>
  <c r="A2001" i="2715"/>
  <c r="D2001" i="2715" s="1"/>
  <c r="A2002" i="2715"/>
  <c r="D2002" i="2715" s="1"/>
  <c r="A2003" i="2715"/>
  <c r="D2003" i="2715" s="1"/>
  <c r="A2004" i="2715"/>
  <c r="D2004" i="2715" s="1"/>
  <c r="A2005" i="2715"/>
  <c r="D2005" i="2715" s="1"/>
  <c r="A2006" i="2715"/>
  <c r="D2006" i="2715" s="1"/>
  <c r="A2007" i="2715"/>
  <c r="D2007" i="2715" s="1"/>
  <c r="A2008" i="2715"/>
  <c r="D2008" i="2715" s="1"/>
  <c r="A2009" i="2715"/>
  <c r="D2009" i="2715" s="1"/>
  <c r="A2010" i="2715"/>
  <c r="D2010" i="2715" s="1"/>
  <c r="A2011" i="2715"/>
  <c r="D2011" i="2715" s="1"/>
  <c r="A2012" i="2715"/>
  <c r="D2012" i="2715" s="1"/>
  <c r="A2013" i="2715"/>
  <c r="D2013" i="2715" s="1"/>
  <c r="A2014" i="2715"/>
  <c r="D2014" i="2715" s="1"/>
  <c r="A2015" i="2715"/>
  <c r="D2015" i="2715" s="1"/>
  <c r="A2016" i="2715"/>
  <c r="D2016" i="2715" s="1"/>
  <c r="A2017" i="2715"/>
  <c r="D2017" i="2715" s="1"/>
  <c r="A2018" i="2715"/>
  <c r="D2018" i="2715" s="1"/>
  <c r="A2019" i="2715"/>
  <c r="D2019" i="2715" s="1"/>
  <c r="A2020" i="2715"/>
  <c r="D2020" i="2715" s="1"/>
  <c r="A2021" i="2715"/>
  <c r="D2021" i="2715" s="1"/>
  <c r="A2022" i="2715"/>
  <c r="D2022" i="2715" s="1"/>
  <c r="A2023" i="2715"/>
  <c r="D2023" i="2715" s="1"/>
  <c r="A2024" i="2715"/>
  <c r="D2024" i="2715" s="1"/>
  <c r="A2025" i="2715"/>
  <c r="D2025" i="2715" s="1"/>
  <c r="A2026" i="2715"/>
  <c r="D2026" i="2715" s="1"/>
  <c r="A2027" i="2715"/>
  <c r="D2027" i="2715" s="1"/>
  <c r="A2028" i="2715"/>
  <c r="D2028" i="2715" s="1"/>
  <c r="A2029" i="2715"/>
  <c r="D2029" i="2715" s="1"/>
  <c r="A2030" i="2715"/>
  <c r="D2030" i="2715" s="1"/>
  <c r="A2031" i="2715"/>
  <c r="D2031" i="2715" s="1"/>
  <c r="A2032" i="2715"/>
  <c r="D2032" i="2715" s="1"/>
  <c r="A2033" i="2715"/>
  <c r="D2033" i="2715" s="1"/>
  <c r="A2034" i="2715"/>
  <c r="D2034" i="2715" s="1"/>
  <c r="A2035" i="2715"/>
  <c r="A2036" i="2715"/>
  <c r="D2036" i="2715" s="1"/>
  <c r="A2037" i="2715"/>
  <c r="D2037" i="2715" s="1"/>
  <c r="A2038" i="2715"/>
  <c r="D2038" i="2715" s="1"/>
  <c r="A2039" i="2715"/>
  <c r="D2039" i="2715" s="1"/>
  <c r="A2040" i="2715"/>
  <c r="D2040" i="2715" s="1"/>
  <c r="A2041" i="2715"/>
  <c r="D2041" i="2715" s="1"/>
  <c r="A2042" i="2715"/>
  <c r="D2042" i="2715" s="1"/>
  <c r="A2043" i="2715"/>
  <c r="D2043" i="2715" s="1"/>
  <c r="A2044" i="2715"/>
  <c r="D2044" i="2715" s="1"/>
  <c r="A2045" i="2715"/>
  <c r="D2045" i="2715" s="1"/>
  <c r="A2046" i="2715"/>
  <c r="D2046" i="2715" s="1"/>
  <c r="A2047" i="2715"/>
  <c r="D2047" i="2715" s="1"/>
  <c r="A2048" i="2715"/>
  <c r="D2048" i="2715" s="1"/>
  <c r="A2049" i="2715"/>
  <c r="D2049" i="2715" s="1"/>
  <c r="A2050" i="2715"/>
  <c r="D2050" i="2715" s="1"/>
  <c r="A2051" i="2715"/>
  <c r="D2051" i="2715" s="1"/>
  <c r="A2052" i="2715"/>
  <c r="D2052" i="2715" s="1"/>
  <c r="A2053" i="2715"/>
  <c r="D2053" i="2715" s="1"/>
  <c r="A2054" i="2715"/>
  <c r="D2054" i="2715" s="1"/>
  <c r="A2055" i="2715"/>
  <c r="D2055" i="2715" s="1"/>
  <c r="A2056" i="2715"/>
  <c r="D2056" i="2715" s="1"/>
  <c r="A2057" i="2715"/>
  <c r="D2057" i="2715" s="1"/>
  <c r="A2058" i="2715"/>
  <c r="D2058" i="2715" s="1"/>
  <c r="A2059" i="2715"/>
  <c r="A2060" i="2715"/>
  <c r="D2060" i="2715" s="1"/>
  <c r="A2061" i="2715"/>
  <c r="D2061" i="2715" s="1"/>
  <c r="A2062" i="2715"/>
  <c r="D2062" i="2715" s="1"/>
  <c r="A2063" i="2715"/>
  <c r="D2063" i="2715" s="1"/>
  <c r="A2064" i="2715"/>
  <c r="D2064" i="2715" s="1"/>
  <c r="A2065" i="2715"/>
  <c r="D2065" i="2715" s="1"/>
  <c r="A2066" i="2715"/>
  <c r="D2066" i="2715" s="1"/>
  <c r="A2067" i="2715"/>
  <c r="D2067" i="2715" s="1"/>
  <c r="A2068" i="2715"/>
  <c r="D2068" i="2715" s="1"/>
  <c r="A2069" i="2715"/>
  <c r="D2069" i="2715" s="1"/>
  <c r="A2070" i="2715"/>
  <c r="D2070" i="2715" s="1"/>
  <c r="A2071" i="2715"/>
  <c r="D2071" i="2715" s="1"/>
  <c r="A2072" i="2715"/>
  <c r="D2072" i="2715" s="1"/>
  <c r="A2073" i="2715"/>
  <c r="D2073" i="2715" s="1"/>
  <c r="A2074" i="2715"/>
  <c r="D2074" i="2715" s="1"/>
  <c r="A2075" i="2715"/>
  <c r="D2075" i="2715" s="1"/>
  <c r="A2076" i="2715"/>
  <c r="D2076" i="2715" s="1"/>
  <c r="A2077" i="2715"/>
  <c r="D2077" i="2715" s="1"/>
  <c r="A2078" i="2715"/>
  <c r="D2078" i="2715" s="1"/>
  <c r="A2079" i="2715"/>
  <c r="D2079" i="2715" s="1"/>
  <c r="A2080" i="2715"/>
  <c r="D2080" i="2715" s="1"/>
  <c r="A2081" i="2715"/>
  <c r="D2081" i="2715" s="1"/>
  <c r="A2082" i="2715"/>
  <c r="D2082" i="2715" s="1"/>
  <c r="A2083" i="2715"/>
  <c r="A2084" i="2715"/>
  <c r="D2084" i="2715" s="1"/>
  <c r="A2085" i="2715"/>
  <c r="D2085" i="2715" s="1"/>
  <c r="A2086" i="2715"/>
  <c r="D2086" i="2715" s="1"/>
  <c r="A2087" i="2715"/>
  <c r="D2087" i="2715" s="1"/>
  <c r="A2088" i="2715"/>
  <c r="D2088" i="2715" s="1"/>
  <c r="A2089" i="2715"/>
  <c r="D2089" i="2715" s="1"/>
  <c r="A2090" i="2715"/>
  <c r="D2090" i="2715" s="1"/>
  <c r="A2091" i="2715"/>
  <c r="D2091" i="2715" s="1"/>
  <c r="A2092" i="2715"/>
  <c r="D2092" i="2715" s="1"/>
  <c r="A2093" i="2715"/>
  <c r="D2093" i="2715" s="1"/>
  <c r="A2094" i="2715"/>
  <c r="D2094" i="2715" s="1"/>
  <c r="A2095" i="2715"/>
  <c r="D2095" i="2715" s="1"/>
  <c r="A2096" i="2715"/>
  <c r="D2096" i="2715" s="1"/>
  <c r="A2097" i="2715"/>
  <c r="D2097" i="2715" s="1"/>
  <c r="A2098" i="2715"/>
  <c r="D2098" i="2715" s="1"/>
  <c r="A2099" i="2715"/>
  <c r="D2099" i="2715" s="1"/>
  <c r="A2100" i="2715"/>
  <c r="D2100" i="2715" s="1"/>
  <c r="A2101" i="2715"/>
  <c r="D2101" i="2715" s="1"/>
  <c r="A2102" i="2715"/>
  <c r="D2102" i="2715" s="1"/>
  <c r="A2103" i="2715"/>
  <c r="D2103" i="2715" s="1"/>
  <c r="A2104" i="2715"/>
  <c r="D2104" i="2715" s="1"/>
  <c r="C5" i="2715"/>
  <c r="B5" i="2715"/>
  <c r="A5" i="2715"/>
  <c r="AU8" i="2712"/>
  <c r="AU32" i="2712"/>
  <c r="AU46" i="2712"/>
  <c r="AU128" i="2712"/>
  <c r="AU194" i="2712"/>
  <c r="AU241" i="2712"/>
  <c r="AU250" i="2712"/>
  <c r="AU298" i="2712"/>
  <c r="AU361" i="2712"/>
  <c r="AU456" i="2712"/>
  <c r="AU553" i="2712"/>
  <c r="AU562" i="2712"/>
  <c r="AU802" i="2712"/>
  <c r="AU841" i="2712"/>
  <c r="AT32" i="2712"/>
  <c r="AT34" i="2712"/>
  <c r="AT80" i="2712"/>
  <c r="AT128" i="2712"/>
  <c r="AT130" i="2712"/>
  <c r="AT136" i="2712"/>
  <c r="AT176" i="2712"/>
  <c r="AT184" i="2712"/>
  <c r="AT202" i="2712"/>
  <c r="AT226" i="2712"/>
  <c r="AT231" i="2712"/>
  <c r="AT280" i="2712"/>
  <c r="AT392" i="2712"/>
  <c r="AT394" i="2712"/>
  <c r="AT458" i="2712"/>
  <c r="AT490" i="2712"/>
  <c r="AT506" i="2712"/>
  <c r="AT553" i="2712"/>
  <c r="AT601" i="2712"/>
  <c r="AT730" i="2712"/>
  <c r="AT778" i="2712"/>
  <c r="AD17" i="2712"/>
  <c r="AD31" i="2712"/>
  <c r="AD67" i="2712"/>
  <c r="AD74" i="2712"/>
  <c r="AD75" i="2712"/>
  <c r="AD89" i="2712"/>
  <c r="AD115" i="2712"/>
  <c r="AD117" i="2712"/>
  <c r="AD133" i="2712"/>
  <c r="AD137" i="2712"/>
  <c r="AD167" i="2712"/>
  <c r="AD172" i="2712"/>
  <c r="AD185" i="2712"/>
  <c r="AD206" i="2712"/>
  <c r="AD213" i="2712"/>
  <c r="AD220" i="2712"/>
  <c r="AD242" i="2712"/>
  <c r="AC7" i="2712"/>
  <c r="AC8" i="2712"/>
  <c r="AC9" i="2712"/>
  <c r="AC10" i="2712"/>
  <c r="AC11" i="2712"/>
  <c r="AC12" i="2712"/>
  <c r="AC13" i="2712"/>
  <c r="AD13" i="2712" s="1"/>
  <c r="AC14" i="2712"/>
  <c r="AC15" i="2712"/>
  <c r="AC16" i="2712"/>
  <c r="AC17" i="2712"/>
  <c r="AC18" i="2712"/>
  <c r="AC19" i="2712"/>
  <c r="AC20" i="2712"/>
  <c r="AC21" i="2712"/>
  <c r="AD21" i="2712" s="1"/>
  <c r="AC22" i="2712"/>
  <c r="AD22" i="2712" s="1"/>
  <c r="AC23" i="2712"/>
  <c r="AC24" i="2712"/>
  <c r="AC25" i="2712"/>
  <c r="AC26" i="2712"/>
  <c r="AC27" i="2712"/>
  <c r="AC28" i="2712"/>
  <c r="AC29" i="2712"/>
  <c r="AC30" i="2712"/>
  <c r="AC31" i="2712"/>
  <c r="AC32" i="2712"/>
  <c r="AC33" i="2712"/>
  <c r="AC34" i="2712"/>
  <c r="AC35" i="2712"/>
  <c r="AC36" i="2712"/>
  <c r="AC37" i="2712"/>
  <c r="AD37" i="2712" s="1"/>
  <c r="AC38" i="2712"/>
  <c r="AC39" i="2712"/>
  <c r="AC40" i="2712"/>
  <c r="AC41" i="2712"/>
  <c r="AC42" i="2712"/>
  <c r="AC43" i="2712"/>
  <c r="AC44" i="2712"/>
  <c r="AC45" i="2712"/>
  <c r="AD45" i="2712" s="1"/>
  <c r="AC46" i="2712"/>
  <c r="AC47" i="2712"/>
  <c r="AC48" i="2712"/>
  <c r="AC49" i="2712"/>
  <c r="AC50" i="2712"/>
  <c r="AC51" i="2712"/>
  <c r="AC52" i="2712"/>
  <c r="AC53" i="2712"/>
  <c r="AC54" i="2712"/>
  <c r="AC55" i="2712"/>
  <c r="AC56" i="2712"/>
  <c r="AC57" i="2712"/>
  <c r="AC58" i="2712"/>
  <c r="AC59" i="2712"/>
  <c r="AC60" i="2712"/>
  <c r="AC61" i="2712"/>
  <c r="AD61" i="2712" s="1"/>
  <c r="AC62" i="2712"/>
  <c r="AC63" i="2712"/>
  <c r="AC64" i="2712"/>
  <c r="AC65" i="2712"/>
  <c r="AC66" i="2712"/>
  <c r="AC67" i="2712"/>
  <c r="AC68" i="2712"/>
  <c r="AC69" i="2712"/>
  <c r="AD69" i="2712" s="1"/>
  <c r="AC70" i="2712"/>
  <c r="AC71" i="2712"/>
  <c r="AC72" i="2712"/>
  <c r="AC73" i="2712"/>
  <c r="AC74" i="2712"/>
  <c r="AC75" i="2712"/>
  <c r="AC76" i="2712"/>
  <c r="AC77" i="2712"/>
  <c r="AC78" i="2712"/>
  <c r="AC79" i="2712"/>
  <c r="AC80" i="2712"/>
  <c r="AC81" i="2712"/>
  <c r="AD81" i="2712" s="1"/>
  <c r="AC82" i="2712"/>
  <c r="AC83" i="2712"/>
  <c r="AC84" i="2712"/>
  <c r="AC85" i="2712"/>
  <c r="AC86" i="2712"/>
  <c r="AC87" i="2712"/>
  <c r="AC88" i="2712"/>
  <c r="AC89" i="2712"/>
  <c r="AC90" i="2712"/>
  <c r="AC91" i="2712"/>
  <c r="AC92" i="2712"/>
  <c r="AC93" i="2712"/>
  <c r="AD93" i="2712" s="1"/>
  <c r="AC94" i="2712"/>
  <c r="AC95" i="2712"/>
  <c r="AC96" i="2712"/>
  <c r="AC97" i="2712"/>
  <c r="AC98" i="2712"/>
  <c r="AC99" i="2712"/>
  <c r="AC100" i="2712"/>
  <c r="AC101" i="2712"/>
  <c r="AC102" i="2712"/>
  <c r="AC103" i="2712"/>
  <c r="AC104" i="2712"/>
  <c r="AC105" i="2712"/>
  <c r="AC106" i="2712"/>
  <c r="AC107" i="2712"/>
  <c r="AC108" i="2712"/>
  <c r="AC109" i="2712"/>
  <c r="AD109" i="2712" s="1"/>
  <c r="AC110" i="2712"/>
  <c r="AC111" i="2712"/>
  <c r="AC112" i="2712"/>
  <c r="AC113" i="2712"/>
  <c r="AD113" i="2712" s="1"/>
  <c r="AC114" i="2712"/>
  <c r="AC115" i="2712"/>
  <c r="AC116" i="2712"/>
  <c r="AC117" i="2712"/>
  <c r="AC118" i="2712"/>
  <c r="AD118" i="2712" s="1"/>
  <c r="AC119" i="2712"/>
  <c r="AC120" i="2712"/>
  <c r="AC121" i="2712"/>
  <c r="AC122" i="2712"/>
  <c r="AC123" i="2712"/>
  <c r="AC124" i="2712"/>
  <c r="AC125" i="2712"/>
  <c r="AD125" i="2712" s="1"/>
  <c r="AC126" i="2712"/>
  <c r="AC127" i="2712"/>
  <c r="AC128" i="2712"/>
  <c r="AC129" i="2712"/>
  <c r="AC130" i="2712"/>
  <c r="AC131" i="2712"/>
  <c r="AC132" i="2712"/>
  <c r="AC133" i="2712"/>
  <c r="AC134" i="2712"/>
  <c r="AC135" i="2712"/>
  <c r="AC136" i="2712"/>
  <c r="AC137" i="2712"/>
  <c r="AC138" i="2712"/>
  <c r="AD138" i="2712" s="1"/>
  <c r="AC139" i="2712"/>
  <c r="AC140" i="2712"/>
  <c r="AC141" i="2712"/>
  <c r="AD141" i="2712" s="1"/>
  <c r="AC142" i="2712"/>
  <c r="AD142" i="2712" s="1"/>
  <c r="AC143" i="2712"/>
  <c r="AC144" i="2712"/>
  <c r="AC145" i="2712"/>
  <c r="AC146" i="2712"/>
  <c r="AC147" i="2712"/>
  <c r="AC148" i="2712"/>
  <c r="AC149" i="2712"/>
  <c r="AC150" i="2712"/>
  <c r="AC151" i="2712"/>
  <c r="AC152" i="2712"/>
  <c r="AC153" i="2712"/>
  <c r="AC154" i="2712"/>
  <c r="AC155" i="2712"/>
  <c r="AC156" i="2712"/>
  <c r="AC157" i="2712"/>
  <c r="AD157" i="2712" s="1"/>
  <c r="AC158" i="2712"/>
  <c r="AC159" i="2712"/>
  <c r="AC160" i="2712"/>
  <c r="AC161" i="2712"/>
  <c r="AD161" i="2712" s="1"/>
  <c r="AC162" i="2712"/>
  <c r="AC163" i="2712"/>
  <c r="AD163" i="2712" s="1"/>
  <c r="AC164" i="2712"/>
  <c r="AC165" i="2712"/>
  <c r="AD165" i="2712" s="1"/>
  <c r="AC166" i="2712"/>
  <c r="AC167" i="2712"/>
  <c r="AC168" i="2712"/>
  <c r="AC169" i="2712"/>
  <c r="AC170" i="2712"/>
  <c r="AC171" i="2712"/>
  <c r="AC172" i="2712"/>
  <c r="AC173" i="2712"/>
  <c r="AC174" i="2712"/>
  <c r="AC175" i="2712"/>
  <c r="AC176" i="2712"/>
  <c r="AC177" i="2712"/>
  <c r="AC178" i="2712"/>
  <c r="AC179" i="2712"/>
  <c r="AC180" i="2712"/>
  <c r="AC181" i="2712"/>
  <c r="AD181" i="2712" s="1"/>
  <c r="AC182" i="2712"/>
  <c r="AC183" i="2712"/>
  <c r="AC184" i="2712"/>
  <c r="AC185" i="2712"/>
  <c r="AC186" i="2712"/>
  <c r="AC187" i="2712"/>
  <c r="AC188" i="2712"/>
  <c r="AC189" i="2712"/>
  <c r="AD189" i="2712" s="1"/>
  <c r="AC190" i="2712"/>
  <c r="AD190" i="2712" s="1"/>
  <c r="AC191" i="2712"/>
  <c r="AC192" i="2712"/>
  <c r="AC193" i="2712"/>
  <c r="AC194" i="2712"/>
  <c r="AC195" i="2712"/>
  <c r="AC196" i="2712"/>
  <c r="AC197" i="2712"/>
  <c r="AC198" i="2712"/>
  <c r="AC199" i="2712"/>
  <c r="AC200" i="2712"/>
  <c r="AC201" i="2712"/>
  <c r="AD201" i="2712" s="1"/>
  <c r="AC202" i="2712"/>
  <c r="AC203" i="2712"/>
  <c r="AC204" i="2712"/>
  <c r="AC205" i="2712"/>
  <c r="AD205" i="2712" s="1"/>
  <c r="AC206" i="2712"/>
  <c r="AC207" i="2712"/>
  <c r="AC208" i="2712"/>
  <c r="AC209" i="2712"/>
  <c r="AD209" i="2712" s="1"/>
  <c r="AC210" i="2712"/>
  <c r="AC211" i="2712"/>
  <c r="AD211" i="2712" s="1"/>
  <c r="AC212" i="2712"/>
  <c r="AC213" i="2712"/>
  <c r="AC214" i="2712"/>
  <c r="AD214" i="2712" s="1"/>
  <c r="AC215" i="2712"/>
  <c r="AC216" i="2712"/>
  <c r="AC217" i="2712"/>
  <c r="AC218" i="2712"/>
  <c r="AC219" i="2712"/>
  <c r="AC220" i="2712"/>
  <c r="AC221" i="2712"/>
  <c r="AC222" i="2712"/>
  <c r="AC223" i="2712"/>
  <c r="AC224" i="2712"/>
  <c r="AC225" i="2712"/>
  <c r="AC226" i="2712"/>
  <c r="AC227" i="2712"/>
  <c r="AC228" i="2712"/>
  <c r="AC229" i="2712"/>
  <c r="AC230" i="2712"/>
  <c r="AC231" i="2712"/>
  <c r="AC232" i="2712"/>
  <c r="AC233" i="2712"/>
  <c r="AD233" i="2712" s="1"/>
  <c r="AC234" i="2712"/>
  <c r="AC235" i="2712"/>
  <c r="AC236" i="2712"/>
  <c r="AC237" i="2712"/>
  <c r="AD237" i="2712" s="1"/>
  <c r="AC238" i="2712"/>
  <c r="AC239" i="2712"/>
  <c r="AC240" i="2712"/>
  <c r="AC241" i="2712"/>
  <c r="AC242" i="2712"/>
  <c r="AC243" i="2712"/>
  <c r="AC244" i="2712"/>
  <c r="AC245" i="2712"/>
  <c r="AD245" i="2712" s="1"/>
  <c r="AC246" i="2712"/>
  <c r="AC247" i="2712"/>
  <c r="AC248" i="2712"/>
  <c r="AC249" i="2712"/>
  <c r="AC250" i="2712"/>
  <c r="AC251" i="2712"/>
  <c r="AC252" i="2712"/>
  <c r="AC253" i="2712"/>
  <c r="AC254" i="2712"/>
  <c r="AC255" i="2712"/>
  <c r="AC256" i="2712"/>
  <c r="AC257" i="2712"/>
  <c r="AD257" i="2712" s="1"/>
  <c r="AC258" i="2712"/>
  <c r="AC259" i="2712"/>
  <c r="AC260" i="2712"/>
  <c r="AC261" i="2712"/>
  <c r="AD261" i="2712" s="1"/>
  <c r="AC262" i="2712"/>
  <c r="AC263" i="2712"/>
  <c r="AC264" i="2712"/>
  <c r="AC265" i="2712"/>
  <c r="AB7" i="2712"/>
  <c r="AB8" i="2712"/>
  <c r="AD8" i="2712" s="1"/>
  <c r="AB9" i="2712"/>
  <c r="AB10" i="2712"/>
  <c r="AB11" i="2712"/>
  <c r="AB12" i="2712"/>
  <c r="AD12" i="2712" s="1"/>
  <c r="AB13" i="2712"/>
  <c r="AB14" i="2712"/>
  <c r="AB15" i="2712"/>
  <c r="AD15" i="2712" s="1"/>
  <c r="AB16" i="2712"/>
  <c r="AD16" i="2712" s="1"/>
  <c r="AB17" i="2712"/>
  <c r="AB18" i="2712"/>
  <c r="AB19" i="2712"/>
  <c r="AD19" i="2712" s="1"/>
  <c r="AB20" i="2712"/>
  <c r="AB21" i="2712"/>
  <c r="AB22" i="2712"/>
  <c r="AB23" i="2712"/>
  <c r="AD23" i="2712" s="1"/>
  <c r="AB24" i="2712"/>
  <c r="AD24" i="2712" s="1"/>
  <c r="AB25" i="2712"/>
  <c r="AB26" i="2712"/>
  <c r="AB27" i="2712"/>
  <c r="AD27" i="2712" s="1"/>
  <c r="AB28" i="2712"/>
  <c r="AB29" i="2712"/>
  <c r="AB30" i="2712"/>
  <c r="AB31" i="2712"/>
  <c r="AB32" i="2712"/>
  <c r="AD32" i="2712" s="1"/>
  <c r="AB33" i="2712"/>
  <c r="AB34" i="2712"/>
  <c r="AB35" i="2712"/>
  <c r="AB36" i="2712"/>
  <c r="AD36" i="2712" s="1"/>
  <c r="AB37" i="2712"/>
  <c r="AB38" i="2712"/>
  <c r="AB39" i="2712"/>
  <c r="AB40" i="2712"/>
  <c r="AD40" i="2712" s="1"/>
  <c r="AB41" i="2712"/>
  <c r="AD41" i="2712" s="1"/>
  <c r="AB42" i="2712"/>
  <c r="AD42" i="2712" s="1"/>
  <c r="AB43" i="2712"/>
  <c r="AD43" i="2712" s="1"/>
  <c r="AB44" i="2712"/>
  <c r="AB45" i="2712"/>
  <c r="AB46" i="2712"/>
  <c r="AB47" i="2712"/>
  <c r="AD47" i="2712" s="1"/>
  <c r="AB48" i="2712"/>
  <c r="AD48" i="2712" s="1"/>
  <c r="AB49" i="2712"/>
  <c r="AB50" i="2712"/>
  <c r="AB51" i="2712"/>
  <c r="AD51" i="2712" s="1"/>
  <c r="AB52" i="2712"/>
  <c r="AB53" i="2712"/>
  <c r="AB54" i="2712"/>
  <c r="AD54" i="2712" s="1"/>
  <c r="AB55" i="2712"/>
  <c r="AB56" i="2712"/>
  <c r="AD56" i="2712" s="1"/>
  <c r="AB57" i="2712"/>
  <c r="AB58" i="2712"/>
  <c r="AB59" i="2712"/>
  <c r="AB60" i="2712"/>
  <c r="AD60" i="2712" s="1"/>
  <c r="AB61" i="2712"/>
  <c r="AB62" i="2712"/>
  <c r="AB63" i="2712"/>
  <c r="AD63" i="2712" s="1"/>
  <c r="AB64" i="2712"/>
  <c r="AD64" i="2712" s="1"/>
  <c r="AB65" i="2712"/>
  <c r="AD65" i="2712" s="1"/>
  <c r="AB66" i="2712"/>
  <c r="AB67" i="2712"/>
  <c r="AB68" i="2712"/>
  <c r="AB69" i="2712"/>
  <c r="AB70" i="2712"/>
  <c r="AB71" i="2712"/>
  <c r="AD71" i="2712" s="1"/>
  <c r="AB72" i="2712"/>
  <c r="AB73" i="2712"/>
  <c r="AB74" i="2712"/>
  <c r="AB75" i="2712"/>
  <c r="AB76" i="2712"/>
  <c r="AB77" i="2712"/>
  <c r="AB78" i="2712"/>
  <c r="AB79" i="2712"/>
  <c r="AB80" i="2712"/>
  <c r="AD80" i="2712" s="1"/>
  <c r="AB81" i="2712"/>
  <c r="AB82" i="2712"/>
  <c r="AB83" i="2712"/>
  <c r="AB84" i="2712"/>
  <c r="AD84" i="2712" s="1"/>
  <c r="AB85" i="2712"/>
  <c r="AB86" i="2712"/>
  <c r="AB87" i="2712"/>
  <c r="AB88" i="2712"/>
  <c r="AD88" i="2712" s="1"/>
  <c r="AB89" i="2712"/>
  <c r="AB90" i="2712"/>
  <c r="AB91" i="2712"/>
  <c r="AD91" i="2712" s="1"/>
  <c r="AB92" i="2712"/>
  <c r="AB93" i="2712"/>
  <c r="AB94" i="2712"/>
  <c r="AB95" i="2712"/>
  <c r="AD95" i="2712" s="1"/>
  <c r="AB96" i="2712"/>
  <c r="AD96" i="2712" s="1"/>
  <c r="AB97" i="2712"/>
  <c r="AB98" i="2712"/>
  <c r="AB99" i="2712"/>
  <c r="AD99" i="2712" s="1"/>
  <c r="AB100" i="2712"/>
  <c r="AB101" i="2712"/>
  <c r="AB102" i="2712"/>
  <c r="AB103" i="2712"/>
  <c r="AB104" i="2712"/>
  <c r="AD104" i="2712" s="1"/>
  <c r="AB105" i="2712"/>
  <c r="AB106" i="2712"/>
  <c r="AB107" i="2712"/>
  <c r="AB108" i="2712"/>
  <c r="AD108" i="2712" s="1"/>
  <c r="AE108" i="2712" s="1"/>
  <c r="AB109" i="2712"/>
  <c r="AB110" i="2712"/>
  <c r="AB111" i="2712"/>
  <c r="AB112" i="2712"/>
  <c r="AD112" i="2712" s="1"/>
  <c r="AB113" i="2712"/>
  <c r="AB114" i="2712"/>
  <c r="AB115" i="2712"/>
  <c r="AB116" i="2712"/>
  <c r="AB117" i="2712"/>
  <c r="AB118" i="2712"/>
  <c r="AB119" i="2712"/>
  <c r="AD119" i="2712" s="1"/>
  <c r="AB120" i="2712"/>
  <c r="AD120" i="2712" s="1"/>
  <c r="AB121" i="2712"/>
  <c r="AB122" i="2712"/>
  <c r="AB123" i="2712"/>
  <c r="AD123" i="2712" s="1"/>
  <c r="AB124" i="2712"/>
  <c r="AB125" i="2712"/>
  <c r="AB126" i="2712"/>
  <c r="AB127" i="2712"/>
  <c r="AB128" i="2712"/>
  <c r="AD128" i="2712" s="1"/>
  <c r="AB129" i="2712"/>
  <c r="AB130" i="2712"/>
  <c r="AB131" i="2712"/>
  <c r="AB132" i="2712"/>
  <c r="AD132" i="2712" s="1"/>
  <c r="AB133" i="2712"/>
  <c r="AB134" i="2712"/>
  <c r="AB135" i="2712"/>
  <c r="AB136" i="2712"/>
  <c r="AD136" i="2712" s="1"/>
  <c r="AB137" i="2712"/>
  <c r="AB138" i="2712"/>
  <c r="AB139" i="2712"/>
  <c r="AB140" i="2712"/>
  <c r="AB141" i="2712"/>
  <c r="AB142" i="2712"/>
  <c r="AB143" i="2712"/>
  <c r="AD143" i="2712" s="1"/>
  <c r="AB144" i="2712"/>
  <c r="AB145" i="2712"/>
  <c r="AB146" i="2712"/>
  <c r="AB147" i="2712"/>
  <c r="AB148" i="2712"/>
  <c r="AB149" i="2712"/>
  <c r="AB150" i="2712"/>
  <c r="AB151" i="2712"/>
  <c r="AB152" i="2712"/>
  <c r="AD152" i="2712" s="1"/>
  <c r="AB153" i="2712"/>
  <c r="AB154" i="2712"/>
  <c r="AB155" i="2712"/>
  <c r="AB156" i="2712"/>
  <c r="AD156" i="2712" s="1"/>
  <c r="AB157" i="2712"/>
  <c r="AB158" i="2712"/>
  <c r="AB159" i="2712"/>
  <c r="AD159" i="2712" s="1"/>
  <c r="AB160" i="2712"/>
  <c r="AD160" i="2712" s="1"/>
  <c r="AB161" i="2712"/>
  <c r="AB162" i="2712"/>
  <c r="AB163" i="2712"/>
  <c r="AB164" i="2712"/>
  <c r="AB165" i="2712"/>
  <c r="AB166" i="2712"/>
  <c r="AB167" i="2712"/>
  <c r="AB168" i="2712"/>
  <c r="AD168" i="2712" s="1"/>
  <c r="AB169" i="2712"/>
  <c r="AB170" i="2712"/>
  <c r="AB171" i="2712"/>
  <c r="AB172" i="2712"/>
  <c r="AB173" i="2712"/>
  <c r="AB174" i="2712"/>
  <c r="AB175" i="2712"/>
  <c r="AD175" i="2712" s="1"/>
  <c r="AB176" i="2712"/>
  <c r="AD176" i="2712" s="1"/>
  <c r="AB177" i="2712"/>
  <c r="AB178" i="2712"/>
  <c r="AB179" i="2712"/>
  <c r="AB180" i="2712"/>
  <c r="AD180" i="2712" s="1"/>
  <c r="AB181" i="2712"/>
  <c r="AB182" i="2712"/>
  <c r="AB183" i="2712"/>
  <c r="AB184" i="2712"/>
  <c r="AD184" i="2712" s="1"/>
  <c r="AB185" i="2712"/>
  <c r="AB186" i="2712"/>
  <c r="AB187" i="2712"/>
  <c r="AD187" i="2712" s="1"/>
  <c r="AB188" i="2712"/>
  <c r="AB189" i="2712"/>
  <c r="AB190" i="2712"/>
  <c r="AB191" i="2712"/>
  <c r="AD191" i="2712" s="1"/>
  <c r="AB192" i="2712"/>
  <c r="AB193" i="2712"/>
  <c r="AB194" i="2712"/>
  <c r="AB195" i="2712"/>
  <c r="AB196" i="2712"/>
  <c r="AB197" i="2712"/>
  <c r="AB198" i="2712"/>
  <c r="AB199" i="2712"/>
  <c r="AB200" i="2712"/>
  <c r="AD200" i="2712" s="1"/>
  <c r="AB201" i="2712"/>
  <c r="AB202" i="2712"/>
  <c r="AB203" i="2712"/>
  <c r="AB204" i="2712"/>
  <c r="AD204" i="2712" s="1"/>
  <c r="AB205" i="2712"/>
  <c r="AB206" i="2712"/>
  <c r="AB207" i="2712"/>
  <c r="AB208" i="2712"/>
  <c r="AD208" i="2712" s="1"/>
  <c r="AB209" i="2712"/>
  <c r="AB210" i="2712"/>
  <c r="AB211" i="2712"/>
  <c r="AB212" i="2712"/>
  <c r="AB213" i="2712"/>
  <c r="AB214" i="2712"/>
  <c r="AB215" i="2712"/>
  <c r="AD215" i="2712" s="1"/>
  <c r="AB216" i="2712"/>
  <c r="AB217" i="2712"/>
  <c r="AB218" i="2712"/>
  <c r="AB219" i="2712"/>
  <c r="AB220" i="2712"/>
  <c r="AB221" i="2712"/>
  <c r="AB222" i="2712"/>
  <c r="AB223" i="2712"/>
  <c r="AB224" i="2712"/>
  <c r="AD224" i="2712" s="1"/>
  <c r="AB225" i="2712"/>
  <c r="AB226" i="2712"/>
  <c r="AB227" i="2712"/>
  <c r="AB228" i="2712"/>
  <c r="AD228" i="2712" s="1"/>
  <c r="AB229" i="2712"/>
  <c r="AB230" i="2712"/>
  <c r="AB231" i="2712"/>
  <c r="AB232" i="2712"/>
  <c r="AD232" i="2712" s="1"/>
  <c r="AB233" i="2712"/>
  <c r="AB234" i="2712"/>
  <c r="AB235" i="2712"/>
  <c r="AD235" i="2712" s="1"/>
  <c r="AB236" i="2712"/>
  <c r="AB237" i="2712"/>
  <c r="AB238" i="2712"/>
  <c r="AD238" i="2712" s="1"/>
  <c r="AB239" i="2712"/>
  <c r="AD239" i="2712" s="1"/>
  <c r="AB240" i="2712"/>
  <c r="AD240" i="2712" s="1"/>
  <c r="AB241" i="2712"/>
  <c r="AB242" i="2712"/>
  <c r="AB243" i="2712"/>
  <c r="AB244" i="2712"/>
  <c r="AB245" i="2712"/>
  <c r="AB246" i="2712"/>
  <c r="AB247" i="2712"/>
  <c r="AB248" i="2712"/>
  <c r="AD248" i="2712" s="1"/>
  <c r="AB249" i="2712"/>
  <c r="AB250" i="2712"/>
  <c r="AB251" i="2712"/>
  <c r="AB252" i="2712"/>
  <c r="AD252" i="2712" s="1"/>
  <c r="AB253" i="2712"/>
  <c r="AB254" i="2712"/>
  <c r="AB255" i="2712"/>
  <c r="AD255" i="2712" s="1"/>
  <c r="AB256" i="2712"/>
  <c r="AD256" i="2712" s="1"/>
  <c r="AB257" i="2712"/>
  <c r="AB258" i="2712"/>
  <c r="AB259" i="2712"/>
  <c r="AB260" i="2712"/>
  <c r="AB261" i="2712"/>
  <c r="AB262" i="2712"/>
  <c r="AB263" i="2712"/>
  <c r="AD263" i="2712" s="1"/>
  <c r="AB264" i="2712"/>
  <c r="AD264" i="2712" s="1"/>
  <c r="AE264" i="2712" s="1"/>
  <c r="AB265" i="2712"/>
  <c r="AD6" i="2712"/>
  <c r="AC6" i="2712"/>
  <c r="AB6" i="2712"/>
  <c r="F2" i="2712"/>
  <c r="C6" i="2712"/>
  <c r="C7" i="2712"/>
  <c r="C8" i="2712"/>
  <c r="C9" i="2712"/>
  <c r="C10" i="2712"/>
  <c r="C11" i="2712"/>
  <c r="C12" i="2712"/>
  <c r="C13" i="2712"/>
  <c r="C14" i="2712"/>
  <c r="C15" i="2712"/>
  <c r="C16" i="2712"/>
  <c r="C17" i="2712"/>
  <c r="C18" i="2712"/>
  <c r="C19" i="2712"/>
  <c r="C20" i="2712"/>
  <c r="C21" i="2712"/>
  <c r="C22" i="2712"/>
  <c r="C23" i="2712"/>
  <c r="C24" i="2712"/>
  <c r="C25" i="2712"/>
  <c r="C26" i="2712"/>
  <c r="C27" i="2712"/>
  <c r="C28" i="2712"/>
  <c r="C29" i="2712"/>
  <c r="C30" i="2712"/>
  <c r="C31" i="2712"/>
  <c r="C32" i="2712"/>
  <c r="C33" i="2712"/>
  <c r="C34" i="2712"/>
  <c r="C35" i="2712"/>
  <c r="C36" i="2712"/>
  <c r="C37" i="2712"/>
  <c r="C38" i="2712"/>
  <c r="C39" i="2712"/>
  <c r="C40" i="2712"/>
  <c r="C41" i="2712"/>
  <c r="C42" i="2712"/>
  <c r="C43" i="2712"/>
  <c r="C44" i="2712"/>
  <c r="C45" i="2712"/>
  <c r="C46" i="2712"/>
  <c r="C47" i="2712"/>
  <c r="C48" i="2712"/>
  <c r="C49" i="2712"/>
  <c r="C50" i="2712"/>
  <c r="C51" i="2712"/>
  <c r="C52" i="2712"/>
  <c r="C53" i="2712"/>
  <c r="C54" i="2712"/>
  <c r="C55" i="2712"/>
  <c r="C56" i="2712"/>
  <c r="C57" i="2712"/>
  <c r="C58" i="2712"/>
  <c r="C59" i="2712"/>
  <c r="C60" i="2712"/>
  <c r="C61" i="2712"/>
  <c r="C62" i="2712"/>
  <c r="C63" i="2712"/>
  <c r="C64" i="2712"/>
  <c r="C65" i="2712"/>
  <c r="C66" i="2712"/>
  <c r="C67" i="2712"/>
  <c r="C68" i="2712"/>
  <c r="C69" i="2712"/>
  <c r="C70" i="2712"/>
  <c r="C71" i="2712"/>
  <c r="C72" i="2712"/>
  <c r="C73" i="2712"/>
  <c r="C74" i="2712"/>
  <c r="C75" i="2712"/>
  <c r="C76" i="2712"/>
  <c r="C77" i="2712"/>
  <c r="C78" i="2712"/>
  <c r="C79" i="2712"/>
  <c r="C80" i="2712"/>
  <c r="C81" i="2712"/>
  <c r="C82" i="2712"/>
  <c r="C83" i="2712"/>
  <c r="C84" i="2712"/>
  <c r="C85" i="2712"/>
  <c r="C86" i="2712"/>
  <c r="C87" i="2712"/>
  <c r="C88" i="2712"/>
  <c r="C89" i="2712"/>
  <c r="C90" i="2712"/>
  <c r="C91" i="2712"/>
  <c r="C92" i="2712"/>
  <c r="C93" i="2712"/>
  <c r="C94" i="2712"/>
  <c r="C95" i="2712"/>
  <c r="C96" i="2712"/>
  <c r="C97" i="2712"/>
  <c r="C98" i="2712"/>
  <c r="C99" i="2712"/>
  <c r="C100" i="2712"/>
  <c r="C101" i="2712"/>
  <c r="C102" i="2712"/>
  <c r="C103" i="2712"/>
  <c r="C104" i="2712"/>
  <c r="C105" i="2712"/>
  <c r="C106" i="2712"/>
  <c r="C107" i="2712"/>
  <c r="C108" i="2712"/>
  <c r="C109" i="2712"/>
  <c r="C110" i="2712"/>
  <c r="C111" i="2712"/>
  <c r="C112" i="2712"/>
  <c r="C113" i="2712"/>
  <c r="C114" i="2712"/>
  <c r="C115" i="2712"/>
  <c r="C116" i="2712"/>
  <c r="C117" i="2712"/>
  <c r="C118" i="2712"/>
  <c r="C119" i="2712"/>
  <c r="C120" i="2712"/>
  <c r="C121" i="2712"/>
  <c r="C122" i="2712"/>
  <c r="C123" i="2712"/>
  <c r="C124" i="2712"/>
  <c r="C125" i="2712"/>
  <c r="C126" i="2712"/>
  <c r="C127" i="2712"/>
  <c r="C128" i="2712"/>
  <c r="C129" i="2712"/>
  <c r="C130" i="2712"/>
  <c r="C131" i="2712"/>
  <c r="C132" i="2712"/>
  <c r="C133" i="2712"/>
  <c r="C134" i="2712"/>
  <c r="C135" i="2712"/>
  <c r="C136" i="2712"/>
  <c r="C137" i="2712"/>
  <c r="C138" i="2712"/>
  <c r="C139" i="2712"/>
  <c r="C140" i="2712"/>
  <c r="C141" i="2712"/>
  <c r="C142" i="2712"/>
  <c r="C143" i="2712"/>
  <c r="C144" i="2712"/>
  <c r="C145" i="2712"/>
  <c r="C146" i="2712"/>
  <c r="C147" i="2712"/>
  <c r="C148" i="2712"/>
  <c r="C149" i="2712"/>
  <c r="C150" i="2712"/>
  <c r="C151" i="2712"/>
  <c r="C152" i="2712"/>
  <c r="C153" i="2712"/>
  <c r="C154" i="2712"/>
  <c r="C155" i="2712"/>
  <c r="C156" i="2712"/>
  <c r="C157" i="2712"/>
  <c r="C158" i="2712"/>
  <c r="C159" i="2712"/>
  <c r="C160" i="2712"/>
  <c r="C161" i="2712"/>
  <c r="C162" i="2712"/>
  <c r="C163" i="2712"/>
  <c r="C164" i="2712"/>
  <c r="C165" i="2712"/>
  <c r="C166" i="2712"/>
  <c r="C167" i="2712"/>
  <c r="C168" i="2712"/>
  <c r="C169" i="2712"/>
  <c r="C170" i="2712"/>
  <c r="C171" i="2712"/>
  <c r="C172" i="2712"/>
  <c r="C173" i="2712"/>
  <c r="C174" i="2712"/>
  <c r="C175" i="2712"/>
  <c r="C176" i="2712"/>
  <c r="C177" i="2712"/>
  <c r="C178" i="2712"/>
  <c r="C179" i="2712"/>
  <c r="C180" i="2712"/>
  <c r="C181" i="2712"/>
  <c r="C182" i="2712"/>
  <c r="C183" i="2712"/>
  <c r="C184" i="2712"/>
  <c r="C185" i="2712"/>
  <c r="C186" i="2712"/>
  <c r="C187" i="2712"/>
  <c r="C188" i="2712"/>
  <c r="C189" i="2712"/>
  <c r="C190" i="2712"/>
  <c r="C191" i="2712"/>
  <c r="C192" i="2712"/>
  <c r="C193" i="2712"/>
  <c r="C194" i="2712"/>
  <c r="C195" i="2712"/>
  <c r="C196" i="2712"/>
  <c r="C197" i="2712"/>
  <c r="C198" i="2712"/>
  <c r="C199" i="2712"/>
  <c r="C200" i="2712"/>
  <c r="C201" i="2712"/>
  <c r="C202" i="2712"/>
  <c r="C203" i="2712"/>
  <c r="C204" i="2712"/>
  <c r="C205" i="2712"/>
  <c r="C206" i="2712"/>
  <c r="C207" i="2712"/>
  <c r="C208" i="2712"/>
  <c r="C209" i="2712"/>
  <c r="C210" i="2712"/>
  <c r="C211" i="2712"/>
  <c r="C212" i="2712"/>
  <c r="C213" i="2712"/>
  <c r="C214" i="2712"/>
  <c r="C215" i="2712"/>
  <c r="C216" i="2712"/>
  <c r="C217" i="2712"/>
  <c r="C218" i="2712"/>
  <c r="C219" i="2712"/>
  <c r="C220" i="2712"/>
  <c r="C221" i="2712"/>
  <c r="C222" i="2712"/>
  <c r="C223" i="2712"/>
  <c r="C224" i="2712"/>
  <c r="C225" i="2712"/>
  <c r="C226" i="2712"/>
  <c r="C227" i="2712"/>
  <c r="C228" i="2712"/>
  <c r="C229" i="2712"/>
  <c r="C230" i="2712"/>
  <c r="C231" i="2712"/>
  <c r="C232" i="2712"/>
  <c r="C233" i="2712"/>
  <c r="C234" i="2712"/>
  <c r="C235" i="2712"/>
  <c r="C236" i="2712"/>
  <c r="C237" i="2712"/>
  <c r="C238" i="2712"/>
  <c r="C239" i="2712"/>
  <c r="C240" i="2712"/>
  <c r="C241" i="2712"/>
  <c r="C242" i="2712"/>
  <c r="C243" i="2712"/>
  <c r="C244" i="2712"/>
  <c r="C245" i="2712"/>
  <c r="C246" i="2712"/>
  <c r="C247" i="2712"/>
  <c r="C248" i="2712"/>
  <c r="C249" i="2712"/>
  <c r="C250" i="2712"/>
  <c r="C251" i="2712"/>
  <c r="C252" i="2712"/>
  <c r="C253" i="2712"/>
  <c r="C254" i="2712"/>
  <c r="C255" i="2712"/>
  <c r="C256" i="2712"/>
  <c r="C257" i="2712"/>
  <c r="C258" i="2712"/>
  <c r="C259" i="2712"/>
  <c r="C260" i="2712"/>
  <c r="C261" i="2712"/>
  <c r="C262" i="2712"/>
  <c r="C263" i="2712"/>
  <c r="C264" i="2712"/>
  <c r="C265" i="2712"/>
  <c r="C266" i="2712"/>
  <c r="C267" i="2712"/>
  <c r="C268" i="2712"/>
  <c r="C269" i="2712"/>
  <c r="C270" i="2712"/>
  <c r="C271" i="2712"/>
  <c r="C272" i="2712"/>
  <c r="C273" i="2712"/>
  <c r="C274" i="2712"/>
  <c r="C275" i="2712"/>
  <c r="C276" i="2712"/>
  <c r="C277" i="2712"/>
  <c r="C278" i="2712"/>
  <c r="C279" i="2712"/>
  <c r="C280" i="2712"/>
  <c r="C281" i="2712"/>
  <c r="C282" i="2712"/>
  <c r="C283" i="2712"/>
  <c r="C284" i="2712"/>
  <c r="C285" i="2712"/>
  <c r="C286" i="2712"/>
  <c r="C287" i="2712"/>
  <c r="C288" i="2712"/>
  <c r="C289" i="2712"/>
  <c r="C290" i="2712"/>
  <c r="C291" i="2712"/>
  <c r="C292" i="2712"/>
  <c r="C293" i="2712"/>
  <c r="C294" i="2712"/>
  <c r="C295" i="2712"/>
  <c r="C296" i="2712"/>
  <c r="C297" i="2712"/>
  <c r="C298" i="2712"/>
  <c r="C299" i="2712"/>
  <c r="C300" i="2712"/>
  <c r="C301" i="2712"/>
  <c r="C302" i="2712"/>
  <c r="C303" i="2712"/>
  <c r="C304" i="2712"/>
  <c r="C305" i="2712"/>
  <c r="C306" i="2712"/>
  <c r="C307" i="2712"/>
  <c r="C308" i="2712"/>
  <c r="C309" i="2712"/>
  <c r="C310" i="2712"/>
  <c r="C311" i="2712"/>
  <c r="C312" i="2712"/>
  <c r="C313" i="2712"/>
  <c r="C314" i="2712"/>
  <c r="C315" i="2712"/>
  <c r="C316" i="2712"/>
  <c r="C317" i="2712"/>
  <c r="C318" i="2712"/>
  <c r="C319" i="2712"/>
  <c r="C320" i="2712"/>
  <c r="C321" i="2712"/>
  <c r="C322" i="2712"/>
  <c r="C323" i="2712"/>
  <c r="C324" i="2712"/>
  <c r="C325" i="2712"/>
  <c r="C326" i="2712"/>
  <c r="C327" i="2712"/>
  <c r="C328" i="2712"/>
  <c r="C329" i="2712"/>
  <c r="C330" i="2712"/>
  <c r="C331" i="2712"/>
  <c r="C332" i="2712"/>
  <c r="C333" i="2712"/>
  <c r="C334" i="2712"/>
  <c r="C335" i="2712"/>
  <c r="C336" i="2712"/>
  <c r="C337" i="2712"/>
  <c r="C338" i="2712"/>
  <c r="C339" i="2712"/>
  <c r="C340" i="2712"/>
  <c r="C341" i="2712"/>
  <c r="C342" i="2712"/>
  <c r="C343" i="2712"/>
  <c r="C344" i="2712"/>
  <c r="C345" i="2712"/>
  <c r="C346" i="2712"/>
  <c r="C347" i="2712"/>
  <c r="C348" i="2712"/>
  <c r="C349" i="2712"/>
  <c r="C350" i="2712"/>
  <c r="C351" i="2712"/>
  <c r="C352" i="2712"/>
  <c r="C353" i="2712"/>
  <c r="C354" i="2712"/>
  <c r="C355" i="2712"/>
  <c r="C356" i="2712"/>
  <c r="C357" i="2712"/>
  <c r="C358" i="2712"/>
  <c r="C359" i="2712"/>
  <c r="C360" i="2712"/>
  <c r="C361" i="2712"/>
  <c r="C362" i="2712"/>
  <c r="C363" i="2712"/>
  <c r="C364" i="2712"/>
  <c r="C365" i="2712"/>
  <c r="C366" i="2712"/>
  <c r="C367" i="2712"/>
  <c r="C368" i="2712"/>
  <c r="C369" i="2712"/>
  <c r="C370" i="2712"/>
  <c r="C371" i="2712"/>
  <c r="C372" i="2712"/>
  <c r="C373" i="2712"/>
  <c r="C374" i="2712"/>
  <c r="C375" i="2712"/>
  <c r="C376" i="2712"/>
  <c r="C377" i="2712"/>
  <c r="C378" i="2712"/>
  <c r="C379" i="2712"/>
  <c r="C380" i="2712"/>
  <c r="C381" i="2712"/>
  <c r="C382" i="2712"/>
  <c r="C383" i="2712"/>
  <c r="C384" i="2712"/>
  <c r="C385" i="2712"/>
  <c r="C386" i="2712"/>
  <c r="C387" i="2712"/>
  <c r="C388" i="2712"/>
  <c r="C389" i="2712"/>
  <c r="C390" i="2712"/>
  <c r="C391" i="2712"/>
  <c r="C392" i="2712"/>
  <c r="C393" i="2712"/>
  <c r="C394" i="2712"/>
  <c r="C395" i="2712"/>
  <c r="C396" i="2712"/>
  <c r="C397" i="2712"/>
  <c r="C398" i="2712"/>
  <c r="C399" i="2712"/>
  <c r="C400" i="2712"/>
  <c r="C401" i="2712"/>
  <c r="C402" i="2712"/>
  <c r="C403" i="2712"/>
  <c r="C404" i="2712"/>
  <c r="C405" i="2712"/>
  <c r="C406" i="2712"/>
  <c r="C407" i="2712"/>
  <c r="C408" i="2712"/>
  <c r="C409" i="2712"/>
  <c r="C410" i="2712"/>
  <c r="C411" i="2712"/>
  <c r="C412" i="2712"/>
  <c r="C413" i="2712"/>
  <c r="C414" i="2712"/>
  <c r="C415" i="2712"/>
  <c r="C416" i="2712"/>
  <c r="C417" i="2712"/>
  <c r="C418" i="2712"/>
  <c r="C419" i="2712"/>
  <c r="C420" i="2712"/>
  <c r="C421" i="2712"/>
  <c r="C422" i="2712"/>
  <c r="C423" i="2712"/>
  <c r="C424" i="2712"/>
  <c r="C425" i="2712"/>
  <c r="C426" i="2712"/>
  <c r="C427" i="2712"/>
  <c r="C428" i="2712"/>
  <c r="C429" i="2712"/>
  <c r="C430" i="2712"/>
  <c r="C431" i="2712"/>
  <c r="C432" i="2712"/>
  <c r="C433" i="2712"/>
  <c r="C434" i="2712"/>
  <c r="C435" i="2712"/>
  <c r="C436" i="2712"/>
  <c r="C437" i="2712"/>
  <c r="C438" i="2712"/>
  <c r="C439" i="2712"/>
  <c r="C440" i="2712"/>
  <c r="C441" i="2712"/>
  <c r="C442" i="2712"/>
  <c r="C443" i="2712"/>
  <c r="C444" i="2712"/>
  <c r="C445" i="2712"/>
  <c r="C446" i="2712"/>
  <c r="C447" i="2712"/>
  <c r="C448" i="2712"/>
  <c r="C449" i="2712"/>
  <c r="C450" i="2712"/>
  <c r="C451" i="2712"/>
  <c r="C452" i="2712"/>
  <c r="C453" i="2712"/>
  <c r="C454" i="2712"/>
  <c r="C455" i="2712"/>
  <c r="C456" i="2712"/>
  <c r="C457" i="2712"/>
  <c r="C458" i="2712"/>
  <c r="C459" i="2712"/>
  <c r="C460" i="2712"/>
  <c r="C461" i="2712"/>
  <c r="C462" i="2712"/>
  <c r="C463" i="2712"/>
  <c r="C464" i="2712"/>
  <c r="C465" i="2712"/>
  <c r="C466" i="2712"/>
  <c r="C467" i="2712"/>
  <c r="C468" i="2712"/>
  <c r="C469" i="2712"/>
  <c r="C470" i="2712"/>
  <c r="C471" i="2712"/>
  <c r="C472" i="2712"/>
  <c r="C473" i="2712"/>
  <c r="C474" i="2712"/>
  <c r="C475" i="2712"/>
  <c r="C476" i="2712"/>
  <c r="C477" i="2712"/>
  <c r="C478" i="2712"/>
  <c r="C479" i="2712"/>
  <c r="C480" i="2712"/>
  <c r="C481" i="2712"/>
  <c r="C482" i="2712"/>
  <c r="C483" i="2712"/>
  <c r="C484" i="2712"/>
  <c r="C485" i="2712"/>
  <c r="C486" i="2712"/>
  <c r="C487" i="2712"/>
  <c r="C488" i="2712"/>
  <c r="C489" i="2712"/>
  <c r="C490" i="2712"/>
  <c r="C491" i="2712"/>
  <c r="C492" i="2712"/>
  <c r="C493" i="2712"/>
  <c r="C494" i="2712"/>
  <c r="C495" i="2712"/>
  <c r="C496" i="2712"/>
  <c r="C497" i="2712"/>
  <c r="C498" i="2712"/>
  <c r="C499" i="2712"/>
  <c r="C500" i="2712"/>
  <c r="C501" i="2712"/>
  <c r="C502" i="2712"/>
  <c r="C503" i="2712"/>
  <c r="C504" i="2712"/>
  <c r="C505" i="2712"/>
  <c r="C506" i="2712"/>
  <c r="C507" i="2712"/>
  <c r="C508" i="2712"/>
  <c r="C509" i="2712"/>
  <c r="C510" i="2712"/>
  <c r="C511" i="2712"/>
  <c r="C512" i="2712"/>
  <c r="C513" i="2712"/>
  <c r="C514" i="2712"/>
  <c r="C515" i="2712"/>
  <c r="C516" i="2712"/>
  <c r="C517" i="2712"/>
  <c r="C518" i="2712"/>
  <c r="C519" i="2712"/>
  <c r="C520" i="2712"/>
  <c r="C521" i="2712"/>
  <c r="C522" i="2712"/>
  <c r="C523" i="2712"/>
  <c r="C524" i="2712"/>
  <c r="C525" i="2712"/>
  <c r="C526" i="2712"/>
  <c r="C527" i="2712"/>
  <c r="C528" i="2712"/>
  <c r="C529" i="2712"/>
  <c r="C530" i="2712"/>
  <c r="C531" i="2712"/>
  <c r="C532" i="2712"/>
  <c r="C533" i="2712"/>
  <c r="C534" i="2712"/>
  <c r="C535" i="2712"/>
  <c r="C536" i="2712"/>
  <c r="C537" i="2712"/>
  <c r="C538" i="2712"/>
  <c r="C539" i="2712"/>
  <c r="C540" i="2712"/>
  <c r="C541" i="2712"/>
  <c r="C542" i="2712"/>
  <c r="C543" i="2712"/>
  <c r="C544" i="2712"/>
  <c r="C545" i="2712"/>
  <c r="C546" i="2712"/>
  <c r="C547" i="2712"/>
  <c r="C548" i="2712"/>
  <c r="C549" i="2712"/>
  <c r="C550" i="2712"/>
  <c r="C551" i="2712"/>
  <c r="C552" i="2712"/>
  <c r="C553" i="2712"/>
  <c r="C554" i="2712"/>
  <c r="C555" i="2712"/>
  <c r="C556" i="2712"/>
  <c r="C557" i="2712"/>
  <c r="C558" i="2712"/>
  <c r="C559" i="2712"/>
  <c r="C560" i="2712"/>
  <c r="C561" i="2712"/>
  <c r="C562" i="2712"/>
  <c r="C563" i="2712"/>
  <c r="C564" i="2712"/>
  <c r="C565" i="2712"/>
  <c r="C566" i="2712"/>
  <c r="C567" i="2712"/>
  <c r="C568" i="2712"/>
  <c r="C569" i="2712"/>
  <c r="C570" i="2712"/>
  <c r="C571" i="2712"/>
  <c r="C572" i="2712"/>
  <c r="C573" i="2712"/>
  <c r="C574" i="2712"/>
  <c r="C575" i="2712"/>
  <c r="C576" i="2712"/>
  <c r="C577" i="2712"/>
  <c r="C578" i="2712"/>
  <c r="C579" i="2712"/>
  <c r="C580" i="2712"/>
  <c r="C581" i="2712"/>
  <c r="C582" i="2712"/>
  <c r="C583" i="2712"/>
  <c r="C584" i="2712"/>
  <c r="C585" i="2712"/>
  <c r="C586" i="2712"/>
  <c r="C587" i="2712"/>
  <c r="C588" i="2712"/>
  <c r="C589" i="2712"/>
  <c r="C590" i="2712"/>
  <c r="C591" i="2712"/>
  <c r="C592" i="2712"/>
  <c r="C593" i="2712"/>
  <c r="C594" i="2712"/>
  <c r="C595" i="2712"/>
  <c r="C596" i="2712"/>
  <c r="C597" i="2712"/>
  <c r="C598" i="2712"/>
  <c r="C599" i="2712"/>
  <c r="C600" i="2712"/>
  <c r="C601" i="2712"/>
  <c r="C602" i="2712"/>
  <c r="C603" i="2712"/>
  <c r="C604" i="2712"/>
  <c r="C605" i="2712"/>
  <c r="C606" i="2712"/>
  <c r="C607" i="2712"/>
  <c r="C608" i="2712"/>
  <c r="C609" i="2712"/>
  <c r="C610" i="2712"/>
  <c r="C611" i="2712"/>
  <c r="C612" i="2712"/>
  <c r="C613" i="2712"/>
  <c r="C614" i="2712"/>
  <c r="C615" i="2712"/>
  <c r="C616" i="2712"/>
  <c r="C617" i="2712"/>
  <c r="C618" i="2712"/>
  <c r="C619" i="2712"/>
  <c r="C620" i="2712"/>
  <c r="C621" i="2712"/>
  <c r="C622" i="2712"/>
  <c r="C623" i="2712"/>
  <c r="C624" i="2712"/>
  <c r="C625" i="2712"/>
  <c r="C626" i="2712"/>
  <c r="C627" i="2712"/>
  <c r="C628" i="2712"/>
  <c r="C629" i="2712"/>
  <c r="C630" i="2712"/>
  <c r="C631" i="2712"/>
  <c r="C632" i="2712"/>
  <c r="C633" i="2712"/>
  <c r="C634" i="2712"/>
  <c r="C635" i="2712"/>
  <c r="C636" i="2712"/>
  <c r="C637" i="2712"/>
  <c r="C638" i="2712"/>
  <c r="C639" i="2712"/>
  <c r="C640" i="2712"/>
  <c r="C641" i="2712"/>
  <c r="C642" i="2712"/>
  <c r="C643" i="2712"/>
  <c r="C644" i="2712"/>
  <c r="C645" i="2712"/>
  <c r="C646" i="2712"/>
  <c r="C647" i="2712"/>
  <c r="C648" i="2712"/>
  <c r="C649" i="2712"/>
  <c r="C650" i="2712"/>
  <c r="C651" i="2712"/>
  <c r="C652" i="2712"/>
  <c r="C653" i="2712"/>
  <c r="C654" i="2712"/>
  <c r="C655" i="2712"/>
  <c r="C656" i="2712"/>
  <c r="C657" i="2712"/>
  <c r="C658" i="2712"/>
  <c r="C659" i="2712"/>
  <c r="C660" i="2712"/>
  <c r="C661" i="2712"/>
  <c r="C662" i="2712"/>
  <c r="C663" i="2712"/>
  <c r="C664" i="2712"/>
  <c r="C665" i="2712"/>
  <c r="C666" i="2712"/>
  <c r="C667" i="2712"/>
  <c r="C668" i="2712"/>
  <c r="C669" i="2712"/>
  <c r="C670" i="2712"/>
  <c r="C671" i="2712"/>
  <c r="C672" i="2712"/>
  <c r="C673" i="2712"/>
  <c r="C674" i="2712"/>
  <c r="C675" i="2712"/>
  <c r="C676" i="2712"/>
  <c r="C677" i="2712"/>
  <c r="C678" i="2712"/>
  <c r="C679" i="2712"/>
  <c r="C680" i="2712"/>
  <c r="C681" i="2712"/>
  <c r="C682" i="2712"/>
  <c r="C683" i="2712"/>
  <c r="C684" i="2712"/>
  <c r="C685" i="2712"/>
  <c r="C686" i="2712"/>
  <c r="C687" i="2712"/>
  <c r="C688" i="2712"/>
  <c r="C689" i="2712"/>
  <c r="C690" i="2712"/>
  <c r="C691" i="2712"/>
  <c r="C692" i="2712"/>
  <c r="C693" i="2712"/>
  <c r="C694" i="2712"/>
  <c r="C695" i="2712"/>
  <c r="C696" i="2712"/>
  <c r="C697" i="2712"/>
  <c r="C698" i="2712"/>
  <c r="C699" i="2712"/>
  <c r="C700" i="2712"/>
  <c r="C701" i="2712"/>
  <c r="C702" i="2712"/>
  <c r="C703" i="2712"/>
  <c r="C704" i="2712"/>
  <c r="C705" i="2712"/>
  <c r="C706" i="2712"/>
  <c r="C707" i="2712"/>
  <c r="C708" i="2712"/>
  <c r="C709" i="2712"/>
  <c r="C710" i="2712"/>
  <c r="C711" i="2712"/>
  <c r="C712" i="2712"/>
  <c r="C713" i="2712"/>
  <c r="C714" i="2712"/>
  <c r="C715" i="2712"/>
  <c r="C716" i="2712"/>
  <c r="C717" i="2712"/>
  <c r="C718" i="2712"/>
  <c r="C719" i="2712"/>
  <c r="C720" i="2712"/>
  <c r="C721" i="2712"/>
  <c r="C722" i="2712"/>
  <c r="C723" i="2712"/>
  <c r="C724" i="2712"/>
  <c r="C725" i="2712"/>
  <c r="C726" i="2712"/>
  <c r="C727" i="2712"/>
  <c r="C728" i="2712"/>
  <c r="C729" i="2712"/>
  <c r="C730" i="2712"/>
  <c r="C731" i="2712"/>
  <c r="C732" i="2712"/>
  <c r="C733" i="2712"/>
  <c r="C734" i="2712"/>
  <c r="C735" i="2712"/>
  <c r="C736" i="2712"/>
  <c r="C737" i="2712"/>
  <c r="C738" i="2712"/>
  <c r="C739" i="2712"/>
  <c r="C740" i="2712"/>
  <c r="C741" i="2712"/>
  <c r="C742" i="2712"/>
  <c r="C743" i="2712"/>
  <c r="C744" i="2712"/>
  <c r="C745" i="2712"/>
  <c r="C746" i="2712"/>
  <c r="C747" i="2712"/>
  <c r="C748" i="2712"/>
  <c r="C749" i="2712"/>
  <c r="C750" i="2712"/>
  <c r="C751" i="2712"/>
  <c r="C752" i="2712"/>
  <c r="C753" i="2712"/>
  <c r="C754" i="2712"/>
  <c r="C755" i="2712"/>
  <c r="C756" i="2712"/>
  <c r="C757" i="2712"/>
  <c r="C758" i="2712"/>
  <c r="C759" i="2712"/>
  <c r="C760" i="2712"/>
  <c r="C761" i="2712"/>
  <c r="C762" i="2712"/>
  <c r="C763" i="2712"/>
  <c r="C764" i="2712"/>
  <c r="C765" i="2712"/>
  <c r="C766" i="2712"/>
  <c r="C767" i="2712"/>
  <c r="C768" i="2712"/>
  <c r="C769" i="2712"/>
  <c r="C770" i="2712"/>
  <c r="C771" i="2712"/>
  <c r="C772" i="2712"/>
  <c r="C773" i="2712"/>
  <c r="C774" i="2712"/>
  <c r="C775" i="2712"/>
  <c r="C776" i="2712"/>
  <c r="C777" i="2712"/>
  <c r="C778" i="2712"/>
  <c r="C779" i="2712"/>
  <c r="C780" i="2712"/>
  <c r="C781" i="2712"/>
  <c r="C782" i="2712"/>
  <c r="C783" i="2712"/>
  <c r="C784" i="2712"/>
  <c r="C785" i="2712"/>
  <c r="C786" i="2712"/>
  <c r="C787" i="2712"/>
  <c r="C788" i="2712"/>
  <c r="C789" i="2712"/>
  <c r="C790" i="2712"/>
  <c r="C791" i="2712"/>
  <c r="C792" i="2712"/>
  <c r="C793" i="2712"/>
  <c r="C794" i="2712"/>
  <c r="C795" i="2712"/>
  <c r="C796" i="2712"/>
  <c r="C797" i="2712"/>
  <c r="C798" i="2712"/>
  <c r="C799" i="2712"/>
  <c r="C800" i="2712"/>
  <c r="C801" i="2712"/>
  <c r="C802" i="2712"/>
  <c r="C803" i="2712"/>
  <c r="C804" i="2712"/>
  <c r="C805" i="2712"/>
  <c r="C806" i="2712"/>
  <c r="C807" i="2712"/>
  <c r="C808" i="2712"/>
  <c r="C809" i="2712"/>
  <c r="C810" i="2712"/>
  <c r="C811" i="2712"/>
  <c r="C812" i="2712"/>
  <c r="C813" i="2712"/>
  <c r="C814" i="2712"/>
  <c r="C815" i="2712"/>
  <c r="C816" i="2712"/>
  <c r="C817" i="2712"/>
  <c r="C818" i="2712"/>
  <c r="C819" i="2712"/>
  <c r="C820" i="2712"/>
  <c r="C821" i="2712"/>
  <c r="C822" i="2712"/>
  <c r="C823" i="2712"/>
  <c r="C824" i="2712"/>
  <c r="C825" i="2712"/>
  <c r="C826" i="2712"/>
  <c r="C827" i="2712"/>
  <c r="C828" i="2712"/>
  <c r="C829" i="2712"/>
  <c r="C830" i="2712"/>
  <c r="C831" i="2712"/>
  <c r="C832" i="2712"/>
  <c r="C833" i="2712"/>
  <c r="C834" i="2712"/>
  <c r="C835" i="2712"/>
  <c r="C836" i="2712"/>
  <c r="C837" i="2712"/>
  <c r="C838" i="2712"/>
  <c r="C839" i="2712"/>
  <c r="C840" i="2712"/>
  <c r="C841" i="2712"/>
  <c r="C842" i="2712"/>
  <c r="C843" i="2712"/>
  <c r="C844" i="2712"/>
  <c r="C845" i="2712"/>
  <c r="C846" i="2712"/>
  <c r="C847" i="2712"/>
  <c r="C848" i="2712"/>
  <c r="C849" i="2712"/>
  <c r="C850" i="2712"/>
  <c r="C851" i="2712"/>
  <c r="C852" i="2712"/>
  <c r="C853" i="2712"/>
  <c r="C854" i="2712"/>
  <c r="C855" i="2712"/>
  <c r="C856" i="2712"/>
  <c r="C857" i="2712"/>
  <c r="C858" i="2712"/>
  <c r="C859" i="2712"/>
  <c r="C860" i="2712"/>
  <c r="C861" i="2712"/>
  <c r="C862" i="2712"/>
  <c r="C863" i="2712"/>
  <c r="C864" i="2712"/>
  <c r="C865" i="2712"/>
  <c r="C866" i="2712"/>
  <c r="C867" i="2712"/>
  <c r="C868" i="2712"/>
  <c r="C869" i="2712"/>
  <c r="C870" i="2712"/>
  <c r="C871" i="2712"/>
  <c r="C872" i="2712"/>
  <c r="C873" i="2712"/>
  <c r="C874" i="2712"/>
  <c r="C875" i="2712"/>
  <c r="C876" i="2712"/>
  <c r="C877" i="2712"/>
  <c r="C878" i="2712"/>
  <c r="C879" i="2712"/>
  <c r="C880" i="2712"/>
  <c r="C881" i="2712"/>
  <c r="C882" i="2712"/>
  <c r="C883" i="2712"/>
  <c r="C884" i="2712"/>
  <c r="C885" i="2712"/>
  <c r="C886" i="2712"/>
  <c r="C887" i="2712"/>
  <c r="C888" i="2712"/>
  <c r="C889" i="2712"/>
  <c r="C890" i="2712"/>
  <c r="C891" i="2712"/>
  <c r="C892" i="2712"/>
  <c r="C893" i="2712"/>
  <c r="C894" i="2712"/>
  <c r="C895" i="2712"/>
  <c r="C896" i="2712"/>
  <c r="C897" i="2712"/>
  <c r="C898" i="2712"/>
  <c r="C899" i="2712"/>
  <c r="C900" i="2712"/>
  <c r="C901" i="2712"/>
  <c r="C902" i="2712"/>
  <c r="C903" i="2712"/>
  <c r="C904" i="2712"/>
  <c r="C905" i="2712"/>
  <c r="C906" i="2712"/>
  <c r="C907" i="2712"/>
  <c r="C908" i="2712"/>
  <c r="C909" i="2712"/>
  <c r="C910" i="2712"/>
  <c r="C911" i="2712"/>
  <c r="C912" i="2712"/>
  <c r="C913" i="2712"/>
  <c r="C914" i="2712"/>
  <c r="C915" i="2712"/>
  <c r="C916" i="2712"/>
  <c r="C917" i="2712"/>
  <c r="C918" i="2712"/>
  <c r="C919" i="2712"/>
  <c r="C920" i="2712"/>
  <c r="C921" i="2712"/>
  <c r="C922" i="2712"/>
  <c r="C923" i="2712"/>
  <c r="C924" i="2712"/>
  <c r="C925" i="2712"/>
  <c r="C926" i="2712"/>
  <c r="C927" i="2712"/>
  <c r="C928" i="2712"/>
  <c r="C929" i="2712"/>
  <c r="C930" i="2712"/>
  <c r="C931" i="2712"/>
  <c r="C932" i="2712"/>
  <c r="C933" i="2712"/>
  <c r="C934" i="2712"/>
  <c r="C935" i="2712"/>
  <c r="C936" i="2712"/>
  <c r="C937" i="2712"/>
  <c r="C938" i="2712"/>
  <c r="C939" i="2712"/>
  <c r="C940" i="2712"/>
  <c r="C941" i="2712"/>
  <c r="C942" i="2712"/>
  <c r="C943" i="2712"/>
  <c r="C944" i="2712"/>
  <c r="C945" i="2712"/>
  <c r="C946" i="2712"/>
  <c r="C947" i="2712"/>
  <c r="C948" i="2712"/>
  <c r="C949" i="2712"/>
  <c r="C950" i="2712"/>
  <c r="C951" i="2712"/>
  <c r="C952" i="2712"/>
  <c r="C953" i="2712"/>
  <c r="C954" i="2712"/>
  <c r="C955" i="2712"/>
  <c r="C956" i="2712"/>
  <c r="C957" i="2712"/>
  <c r="C958" i="2712"/>
  <c r="C959" i="2712"/>
  <c r="C960" i="2712"/>
  <c r="C961" i="2712"/>
  <c r="C962" i="2712"/>
  <c r="C963" i="2712"/>
  <c r="C964" i="2712"/>
  <c r="C965" i="2712"/>
  <c r="C966" i="2712"/>
  <c r="C967" i="2712"/>
  <c r="C968" i="2712"/>
  <c r="C969" i="2712"/>
  <c r="C970" i="2712"/>
  <c r="C971" i="2712"/>
  <c r="C972" i="2712"/>
  <c r="C973" i="2712"/>
  <c r="C974" i="2712"/>
  <c r="C975" i="2712"/>
  <c r="C976" i="2712"/>
  <c r="C977" i="2712"/>
  <c r="C978" i="2712"/>
  <c r="C979" i="2712"/>
  <c r="C980" i="2712"/>
  <c r="C981" i="2712"/>
  <c r="C982" i="2712"/>
  <c r="C983" i="2712"/>
  <c r="C984" i="2712"/>
  <c r="C985" i="2712"/>
  <c r="C986" i="2712"/>
  <c r="C987" i="2712"/>
  <c r="C988" i="2712"/>
  <c r="C989" i="2712"/>
  <c r="C990" i="2712"/>
  <c r="C991" i="2712"/>
  <c r="C992" i="2712"/>
  <c r="C993" i="2712"/>
  <c r="C994" i="2712"/>
  <c r="C995" i="2712"/>
  <c r="C996" i="2712"/>
  <c r="C997" i="2712"/>
  <c r="C998" i="2712"/>
  <c r="C999" i="2712"/>
  <c r="C1000" i="2712"/>
  <c r="C1001" i="2712"/>
  <c r="C1002" i="2712"/>
  <c r="C1003" i="2712"/>
  <c r="C1004" i="2712"/>
  <c r="C1005" i="2712"/>
  <c r="C1006" i="2712"/>
  <c r="C1007" i="2712"/>
  <c r="C1008" i="2712"/>
  <c r="C1009" i="2712"/>
  <c r="C1010" i="2712"/>
  <c r="C1011" i="2712"/>
  <c r="C1012" i="2712"/>
  <c r="C1013" i="2712"/>
  <c r="C1014" i="2712"/>
  <c r="C1015" i="2712"/>
  <c r="C1016" i="2712"/>
  <c r="C1017" i="2712"/>
  <c r="C1018" i="2712"/>
  <c r="C1019" i="2712"/>
  <c r="C1020" i="2712"/>
  <c r="C1021" i="2712"/>
  <c r="C1022" i="2712"/>
  <c r="C1023" i="2712"/>
  <c r="C1024" i="2712"/>
  <c r="C1025" i="2712"/>
  <c r="C1026" i="2712"/>
  <c r="C1027" i="2712"/>
  <c r="C1028" i="2712"/>
  <c r="C1029" i="2712"/>
  <c r="C1030" i="2712"/>
  <c r="C1031" i="2712"/>
  <c r="C1032" i="2712"/>
  <c r="C1033" i="2712"/>
  <c r="C1034" i="2712"/>
  <c r="C1035" i="2712"/>
  <c r="C1036" i="2712"/>
  <c r="C1037" i="2712"/>
  <c r="C1038" i="2712"/>
  <c r="C1039" i="2712"/>
  <c r="C1040" i="2712"/>
  <c r="C1041" i="2712"/>
  <c r="C1042" i="2712"/>
  <c r="C1043" i="2712"/>
  <c r="C1044" i="2712"/>
  <c r="C1045" i="2712"/>
  <c r="C1046" i="2712"/>
  <c r="C1047" i="2712"/>
  <c r="C1048" i="2712"/>
  <c r="C1049" i="2712"/>
  <c r="C1050" i="2712"/>
  <c r="C1051" i="2712"/>
  <c r="C1052" i="2712"/>
  <c r="C1053" i="2712"/>
  <c r="C1054" i="2712"/>
  <c r="C1055" i="2712"/>
  <c r="C1056" i="2712"/>
  <c r="C1057" i="2712"/>
  <c r="C1058" i="2712"/>
  <c r="C1059" i="2712"/>
  <c r="C1060" i="2712"/>
  <c r="C1061" i="2712"/>
  <c r="C1062" i="2712"/>
  <c r="C1063" i="2712"/>
  <c r="C1064" i="2712"/>
  <c r="C1065" i="2712"/>
  <c r="C1066" i="2712"/>
  <c r="C1067" i="2712"/>
  <c r="C1068" i="2712"/>
  <c r="C1069" i="2712"/>
  <c r="C1070" i="2712"/>
  <c r="C1071" i="2712"/>
  <c r="C1072" i="2712"/>
  <c r="C1073" i="2712"/>
  <c r="C1074" i="2712"/>
  <c r="C1075" i="2712"/>
  <c r="C1076" i="2712"/>
  <c r="C1077" i="2712"/>
  <c r="C1078" i="2712"/>
  <c r="C1079" i="2712"/>
  <c r="C1080" i="2712"/>
  <c r="C1081" i="2712"/>
  <c r="C1082" i="2712"/>
  <c r="C1083" i="2712"/>
  <c r="C1084" i="2712"/>
  <c r="C1085" i="2712"/>
  <c r="C1086" i="2712"/>
  <c r="C1087" i="2712"/>
  <c r="C1088" i="2712"/>
  <c r="C1089" i="2712"/>
  <c r="C1090" i="2712"/>
  <c r="C1091" i="2712"/>
  <c r="C1092" i="2712"/>
  <c r="C1093" i="2712"/>
  <c r="C1094" i="2712"/>
  <c r="C1095" i="2712"/>
  <c r="C1096" i="2712"/>
  <c r="C1097" i="2712"/>
  <c r="C1098" i="2712"/>
  <c r="C1099" i="2712"/>
  <c r="C1100" i="2712"/>
  <c r="C1101" i="2712"/>
  <c r="C1102" i="2712"/>
  <c r="C1103" i="2712"/>
  <c r="C1104" i="2712"/>
  <c r="C1105" i="2712"/>
  <c r="C1106" i="2712"/>
  <c r="C1107" i="2712"/>
  <c r="C1108" i="2712"/>
  <c r="C1109" i="2712"/>
  <c r="C1110" i="2712"/>
  <c r="C1111" i="2712"/>
  <c r="C1112" i="2712"/>
  <c r="C1113" i="2712"/>
  <c r="C1114" i="2712"/>
  <c r="C1115" i="2712"/>
  <c r="C1116" i="2712"/>
  <c r="C1117" i="2712"/>
  <c r="C1118" i="2712"/>
  <c r="C1119" i="2712"/>
  <c r="C1120" i="2712"/>
  <c r="C1121" i="2712"/>
  <c r="C1122" i="2712"/>
  <c r="C1123" i="2712"/>
  <c r="C1124" i="2712"/>
  <c r="C1125" i="2712"/>
  <c r="C1126" i="2712"/>
  <c r="C1127" i="2712"/>
  <c r="C1128" i="2712"/>
  <c r="C1129" i="2712"/>
  <c r="C1130" i="2712"/>
  <c r="C1131" i="2712"/>
  <c r="C1132" i="2712"/>
  <c r="C1133" i="2712"/>
  <c r="C1134" i="2712"/>
  <c r="C1135" i="2712"/>
  <c r="C1136" i="2712"/>
  <c r="C1137" i="2712"/>
  <c r="C1138" i="2712"/>
  <c r="C1139" i="2712"/>
  <c r="C1140" i="2712"/>
  <c r="C1141" i="2712"/>
  <c r="C1142" i="2712"/>
  <c r="C1143" i="2712"/>
  <c r="C1144" i="2712"/>
  <c r="C1145" i="2712"/>
  <c r="C1146" i="2712"/>
  <c r="C1147" i="2712"/>
  <c r="C1148" i="2712"/>
  <c r="C1149" i="2712"/>
  <c r="C1150" i="2712"/>
  <c r="C1151" i="2712"/>
  <c r="C1152" i="2712"/>
  <c r="C1153" i="2712"/>
  <c r="C1154" i="2712"/>
  <c r="C1155" i="2712"/>
  <c r="C1156" i="2712"/>
  <c r="C1157" i="2712"/>
  <c r="C1158" i="2712"/>
  <c r="C1159" i="2712"/>
  <c r="C1160" i="2712"/>
  <c r="C1161" i="2712"/>
  <c r="C1162" i="2712"/>
  <c r="C1163" i="2712"/>
  <c r="C1164" i="2712"/>
  <c r="C1165" i="2712"/>
  <c r="C1166" i="2712"/>
  <c r="C1167" i="2712"/>
  <c r="C1168" i="2712"/>
  <c r="C1169" i="2712"/>
  <c r="C1170" i="2712"/>
  <c r="C1171" i="2712"/>
  <c r="C1172" i="2712"/>
  <c r="C1173" i="2712"/>
  <c r="C1174" i="2712"/>
  <c r="C1175" i="2712"/>
  <c r="C1176" i="2712"/>
  <c r="C1177" i="2712"/>
  <c r="C1178" i="2712"/>
  <c r="C1179" i="2712"/>
  <c r="C1180" i="2712"/>
  <c r="C1181" i="2712"/>
  <c r="C1182" i="2712"/>
  <c r="C1183" i="2712"/>
  <c r="C1184" i="2712"/>
  <c r="C1185" i="2712"/>
  <c r="C1186" i="2712"/>
  <c r="C1187" i="2712"/>
  <c r="C1188" i="2712"/>
  <c r="C1189" i="2712"/>
  <c r="C1190" i="2712"/>
  <c r="C1191" i="2712"/>
  <c r="C1192" i="2712"/>
  <c r="C1193" i="2712"/>
  <c r="C1194" i="2712"/>
  <c r="C1195" i="2712"/>
  <c r="C1196" i="2712"/>
  <c r="C1197" i="2712"/>
  <c r="C1198" i="2712"/>
  <c r="C1199" i="2712"/>
  <c r="C1200" i="2712"/>
  <c r="C1201" i="2712"/>
  <c r="C1202" i="2712"/>
  <c r="C1203" i="2712"/>
  <c r="C1204" i="2712"/>
  <c r="C1205" i="2712"/>
  <c r="C1206" i="2712"/>
  <c r="C1207" i="2712"/>
  <c r="C1208" i="2712"/>
  <c r="C1209" i="2712"/>
  <c r="C1210" i="2712"/>
  <c r="C1211" i="2712"/>
  <c r="C1212" i="2712"/>
  <c r="C1213" i="2712"/>
  <c r="C1214" i="2712"/>
  <c r="C1215" i="2712"/>
  <c r="C1216" i="2712"/>
  <c r="C1217" i="2712"/>
  <c r="C1218" i="2712"/>
  <c r="C1219" i="2712"/>
  <c r="C1220" i="2712"/>
  <c r="C1221" i="2712"/>
  <c r="C1222" i="2712"/>
  <c r="C1223" i="2712"/>
  <c r="C1224" i="2712"/>
  <c r="C1225" i="2712"/>
  <c r="C1226" i="2712"/>
  <c r="C1227" i="2712"/>
  <c r="C1228" i="2712"/>
  <c r="C1229" i="2712"/>
  <c r="C1230" i="2712"/>
  <c r="C1231" i="2712"/>
  <c r="C1232" i="2712"/>
  <c r="C1233" i="2712"/>
  <c r="C1234" i="2712"/>
  <c r="C1235" i="2712"/>
  <c r="C1236" i="2712"/>
  <c r="C1237" i="2712"/>
  <c r="C1238" i="2712"/>
  <c r="C1239" i="2712"/>
  <c r="C1240" i="2712"/>
  <c r="C1241" i="2712"/>
  <c r="C1242" i="2712"/>
  <c r="C1243" i="2712"/>
  <c r="C1244" i="2712"/>
  <c r="C1245" i="2712"/>
  <c r="C1246" i="2712"/>
  <c r="C1247" i="2712"/>
  <c r="C1248" i="2712"/>
  <c r="C1249" i="2712"/>
  <c r="C1250" i="2712"/>
  <c r="C1251" i="2712"/>
  <c r="C1252" i="2712"/>
  <c r="C1253" i="2712"/>
  <c r="C1254" i="2712"/>
  <c r="C1255" i="2712"/>
  <c r="C1256" i="2712"/>
  <c r="C1257" i="2712"/>
  <c r="C1258" i="2712"/>
  <c r="C1259" i="2712"/>
  <c r="C1260" i="2712"/>
  <c r="C1261" i="2712"/>
  <c r="C1262" i="2712"/>
  <c r="C1263" i="2712"/>
  <c r="C1264" i="2712"/>
  <c r="C1265" i="2712"/>
  <c r="C1266" i="2712"/>
  <c r="C1267" i="2712"/>
  <c r="C1268" i="2712"/>
  <c r="C1269" i="2712"/>
  <c r="C1270" i="2712"/>
  <c r="C1271" i="2712"/>
  <c r="C1272" i="2712"/>
  <c r="C1273" i="2712"/>
  <c r="C1274" i="2712"/>
  <c r="C1275" i="2712"/>
  <c r="C1276" i="2712"/>
  <c r="C1277" i="2712"/>
  <c r="C1278" i="2712"/>
  <c r="C1279" i="2712"/>
  <c r="C1280" i="2712"/>
  <c r="C1281" i="2712"/>
  <c r="C1282" i="2712"/>
  <c r="C1283" i="2712"/>
  <c r="C1284" i="2712"/>
  <c r="C1285" i="2712"/>
  <c r="C1286" i="2712"/>
  <c r="C1287" i="2712"/>
  <c r="C1288" i="2712"/>
  <c r="C1289" i="2712"/>
  <c r="C1290" i="2712"/>
  <c r="C1291" i="2712"/>
  <c r="C1292" i="2712"/>
  <c r="C1293" i="2712"/>
  <c r="C1294" i="2712"/>
  <c r="C1295" i="2712"/>
  <c r="C1296" i="2712"/>
  <c r="C1297" i="2712"/>
  <c r="C1298" i="2712"/>
  <c r="C1299" i="2712"/>
  <c r="C1300" i="2712"/>
  <c r="C1301" i="2712"/>
  <c r="C1302" i="2712"/>
  <c r="C1303" i="2712"/>
  <c r="C1304" i="2712"/>
  <c r="C1305" i="2712"/>
  <c r="C1306" i="2712"/>
  <c r="C1307" i="2712"/>
  <c r="C1308" i="2712"/>
  <c r="C1309" i="2712"/>
  <c r="C1310" i="2712"/>
  <c r="C1311" i="2712"/>
  <c r="C1312" i="2712"/>
  <c r="C1313" i="2712"/>
  <c r="C1314" i="2712"/>
  <c r="C1315" i="2712"/>
  <c r="C1316" i="2712"/>
  <c r="C1317" i="2712"/>
  <c r="C1318" i="2712"/>
  <c r="C1319" i="2712"/>
  <c r="C1320" i="2712"/>
  <c r="C1321" i="2712"/>
  <c r="C1322" i="2712"/>
  <c r="C1323" i="2712"/>
  <c r="C1324" i="2712"/>
  <c r="C1325" i="2712"/>
  <c r="C1326" i="2712"/>
  <c r="C1327" i="2712"/>
  <c r="C1328" i="2712"/>
  <c r="C1329" i="2712"/>
  <c r="C1330" i="2712"/>
  <c r="C1331" i="2712"/>
  <c r="C1332" i="2712"/>
  <c r="C1333" i="2712"/>
  <c r="C1334" i="2712"/>
  <c r="C1335" i="2712"/>
  <c r="C1336" i="2712"/>
  <c r="C1337" i="2712"/>
  <c r="C1338" i="2712"/>
  <c r="C1339" i="2712"/>
  <c r="C1340" i="2712"/>
  <c r="C1341" i="2712"/>
  <c r="C1342" i="2712"/>
  <c r="C1343" i="2712"/>
  <c r="C1344" i="2712"/>
  <c r="C1345" i="2712"/>
  <c r="C1346" i="2712"/>
  <c r="C1347" i="2712"/>
  <c r="C1348" i="2712"/>
  <c r="C1349" i="2712"/>
  <c r="C1350" i="2712"/>
  <c r="C1351" i="2712"/>
  <c r="C1352" i="2712"/>
  <c r="C1353" i="2712"/>
  <c r="C1354" i="2712"/>
  <c r="C1355" i="2712"/>
  <c r="C1356" i="2712"/>
  <c r="C1357" i="2712"/>
  <c r="C1358" i="2712"/>
  <c r="C1359" i="2712"/>
  <c r="C1360" i="2712"/>
  <c r="C1361" i="2712"/>
  <c r="C1362" i="2712"/>
  <c r="C1363" i="2712"/>
  <c r="C1364" i="2712"/>
  <c r="C1365" i="2712"/>
  <c r="C1366" i="2712"/>
  <c r="C1367" i="2712"/>
  <c r="C1368" i="2712"/>
  <c r="C1369" i="2712"/>
  <c r="C1370" i="2712"/>
  <c r="C1371" i="2712"/>
  <c r="C1372" i="2712"/>
  <c r="C1373" i="2712"/>
  <c r="C1374" i="2712"/>
  <c r="C1375" i="2712"/>
  <c r="C1376" i="2712"/>
  <c r="C1377" i="2712"/>
  <c r="C1378" i="2712"/>
  <c r="C1379" i="2712"/>
  <c r="C1380" i="2712"/>
  <c r="C1381" i="2712"/>
  <c r="C1382" i="2712"/>
  <c r="C1383" i="2712"/>
  <c r="C1384" i="2712"/>
  <c r="C1385" i="2712"/>
  <c r="C1386" i="2712"/>
  <c r="C1387" i="2712"/>
  <c r="C1388" i="2712"/>
  <c r="C1389" i="2712"/>
  <c r="C1390" i="2712"/>
  <c r="C1391" i="2712"/>
  <c r="C1392" i="2712"/>
  <c r="C1393" i="2712"/>
  <c r="C1394" i="2712"/>
  <c r="C1395" i="2712"/>
  <c r="C1396" i="2712"/>
  <c r="C1397" i="2712"/>
  <c r="C1398" i="2712"/>
  <c r="C1399" i="2712"/>
  <c r="C1400" i="2712"/>
  <c r="C1401" i="2712"/>
  <c r="C1402" i="2712"/>
  <c r="C1403" i="2712"/>
  <c r="C1404" i="2712"/>
  <c r="C1405" i="2712"/>
  <c r="C1406" i="2712"/>
  <c r="C1407" i="2712"/>
  <c r="C1408" i="2712"/>
  <c r="C1409" i="2712"/>
  <c r="C1410" i="2712"/>
  <c r="C1411" i="2712"/>
  <c r="C1412" i="2712"/>
  <c r="C1413" i="2712"/>
  <c r="C1414" i="2712"/>
  <c r="C1415" i="2712"/>
  <c r="C1416" i="2712"/>
  <c r="C1417" i="2712"/>
  <c r="C1418" i="2712"/>
  <c r="C1419" i="2712"/>
  <c r="C1420" i="2712"/>
  <c r="C1421" i="2712"/>
  <c r="C1422" i="2712"/>
  <c r="C1423" i="2712"/>
  <c r="C1424" i="2712"/>
  <c r="C1425" i="2712"/>
  <c r="C1426" i="2712"/>
  <c r="C1427" i="2712"/>
  <c r="C1428" i="2712"/>
  <c r="C1429" i="2712"/>
  <c r="C1430" i="2712"/>
  <c r="C1431" i="2712"/>
  <c r="C1432" i="2712"/>
  <c r="C1433" i="2712"/>
  <c r="C1434" i="2712"/>
  <c r="C1435" i="2712"/>
  <c r="C1436" i="2712"/>
  <c r="C1437" i="2712"/>
  <c r="C1438" i="2712"/>
  <c r="C1439" i="2712"/>
  <c r="C1440" i="2712"/>
  <c r="C1441" i="2712"/>
  <c r="C1442" i="2712"/>
  <c r="C1443" i="2712"/>
  <c r="C1444" i="2712"/>
  <c r="C1445" i="2712"/>
  <c r="C1446" i="2712"/>
  <c r="C1447" i="2712"/>
  <c r="C1448" i="2712"/>
  <c r="C1449" i="2712"/>
  <c r="C1450" i="2712"/>
  <c r="C1451" i="2712"/>
  <c r="C1452" i="2712"/>
  <c r="C1453" i="2712"/>
  <c r="C1454" i="2712"/>
  <c r="C1455" i="2712"/>
  <c r="C1456" i="2712"/>
  <c r="C1457" i="2712"/>
  <c r="C1458" i="2712"/>
  <c r="C1459" i="2712"/>
  <c r="C1460" i="2712"/>
  <c r="C1461" i="2712"/>
  <c r="C1462" i="2712"/>
  <c r="C1463" i="2712"/>
  <c r="C1464" i="2712"/>
  <c r="C1465" i="2712"/>
  <c r="C1466" i="2712"/>
  <c r="C1467" i="2712"/>
  <c r="C1468" i="2712"/>
  <c r="C1469" i="2712"/>
  <c r="C1470" i="2712"/>
  <c r="C1471" i="2712"/>
  <c r="C1472" i="2712"/>
  <c r="C1473" i="2712"/>
  <c r="C1474" i="2712"/>
  <c r="C1475" i="2712"/>
  <c r="C1476" i="2712"/>
  <c r="C1477" i="2712"/>
  <c r="C1478" i="2712"/>
  <c r="C1479" i="2712"/>
  <c r="C1480" i="2712"/>
  <c r="C1481" i="2712"/>
  <c r="C1482" i="2712"/>
  <c r="C1483" i="2712"/>
  <c r="C1484" i="2712"/>
  <c r="C1485" i="2712"/>
  <c r="C1486" i="2712"/>
  <c r="C1487" i="2712"/>
  <c r="C1488" i="2712"/>
  <c r="C1489" i="2712"/>
  <c r="C1490" i="2712"/>
  <c r="C1491" i="2712"/>
  <c r="C1492" i="2712"/>
  <c r="C1493" i="2712"/>
  <c r="C1494" i="2712"/>
  <c r="C1495" i="2712"/>
  <c r="C1496" i="2712"/>
  <c r="C1497" i="2712"/>
  <c r="C1498" i="2712"/>
  <c r="C1499" i="2712"/>
  <c r="C1500" i="2712"/>
  <c r="C1501" i="2712"/>
  <c r="C1502" i="2712"/>
  <c r="C1503" i="2712"/>
  <c r="C1504" i="2712"/>
  <c r="C1505" i="2712"/>
  <c r="C1506" i="2712"/>
  <c r="C1507" i="2712"/>
  <c r="C1508" i="2712"/>
  <c r="C1509" i="2712"/>
  <c r="C1510" i="2712"/>
  <c r="C1511" i="2712"/>
  <c r="C1512" i="2712"/>
  <c r="C1513" i="2712"/>
  <c r="C1514" i="2712"/>
  <c r="C1515" i="2712"/>
  <c r="C1516" i="2712"/>
  <c r="C1517" i="2712"/>
  <c r="C1518" i="2712"/>
  <c r="C1519" i="2712"/>
  <c r="C1520" i="2712"/>
  <c r="C1521" i="2712"/>
  <c r="C1522" i="2712"/>
  <c r="C1523" i="2712"/>
  <c r="C1524" i="2712"/>
  <c r="C1525" i="2712"/>
  <c r="C1526" i="2712"/>
  <c r="C1527" i="2712"/>
  <c r="C1528" i="2712"/>
  <c r="C1529" i="2712"/>
  <c r="C1530" i="2712"/>
  <c r="C1531" i="2712"/>
  <c r="C1532" i="2712"/>
  <c r="C1533" i="2712"/>
  <c r="C1534" i="2712"/>
  <c r="C1535" i="2712"/>
  <c r="C1536" i="2712"/>
  <c r="C1537" i="2712"/>
  <c r="C1538" i="2712"/>
  <c r="C1539" i="2712"/>
  <c r="C1540" i="2712"/>
  <c r="C1541" i="2712"/>
  <c r="C1542" i="2712"/>
  <c r="C1543" i="2712"/>
  <c r="C1544" i="2712"/>
  <c r="C1545" i="2712"/>
  <c r="C1546" i="2712"/>
  <c r="C1547" i="2712"/>
  <c r="C1548" i="2712"/>
  <c r="C1549" i="2712"/>
  <c r="C1550" i="2712"/>
  <c r="C1551" i="2712"/>
  <c r="C1552" i="2712"/>
  <c r="C1553" i="2712"/>
  <c r="C1554" i="2712"/>
  <c r="C1555" i="2712"/>
  <c r="C1556" i="2712"/>
  <c r="C1557" i="2712"/>
  <c r="C1558" i="2712"/>
  <c r="C1559" i="2712"/>
  <c r="C1560" i="2712"/>
  <c r="C1561" i="2712"/>
  <c r="C1562" i="2712"/>
  <c r="C1563" i="2712"/>
  <c r="C1564" i="2712"/>
  <c r="C1565" i="2712"/>
  <c r="C1566" i="2712"/>
  <c r="C1567" i="2712"/>
  <c r="C1568" i="2712"/>
  <c r="C1569" i="2712"/>
  <c r="C1570" i="2712"/>
  <c r="C1571" i="2712"/>
  <c r="C1572" i="2712"/>
  <c r="C1573" i="2712"/>
  <c r="C1574" i="2712"/>
  <c r="C1575" i="2712"/>
  <c r="C1576" i="2712"/>
  <c r="C1577" i="2712"/>
  <c r="C1578" i="2712"/>
  <c r="C1579" i="2712"/>
  <c r="C1580" i="2712"/>
  <c r="C1581" i="2712"/>
  <c r="C1582" i="2712"/>
  <c r="C1583" i="2712"/>
  <c r="C1584" i="2712"/>
  <c r="C1585" i="2712"/>
  <c r="C1586" i="2712"/>
  <c r="C1587" i="2712"/>
  <c r="C1588" i="2712"/>
  <c r="C1589" i="2712"/>
  <c r="C1590" i="2712"/>
  <c r="C1591" i="2712"/>
  <c r="C1592" i="2712"/>
  <c r="C1593" i="2712"/>
  <c r="C1594" i="2712"/>
  <c r="C1595" i="2712"/>
  <c r="C1596" i="2712"/>
  <c r="C1597" i="2712"/>
  <c r="C1598" i="2712"/>
  <c r="C1599" i="2712"/>
  <c r="C1600" i="2712"/>
  <c r="C1601" i="2712"/>
  <c r="C1602" i="2712"/>
  <c r="C1603" i="2712"/>
  <c r="C1604" i="2712"/>
  <c r="C1605" i="2712"/>
  <c r="C1606" i="2712"/>
  <c r="C1607" i="2712"/>
  <c r="C1608" i="2712"/>
  <c r="C1609" i="2712"/>
  <c r="C1610" i="2712"/>
  <c r="C1611" i="2712"/>
  <c r="C1612" i="2712"/>
  <c r="C1613" i="2712"/>
  <c r="C1614" i="2712"/>
  <c r="C1615" i="2712"/>
  <c r="C1616" i="2712"/>
  <c r="C1617" i="2712"/>
  <c r="C1618" i="2712"/>
  <c r="C1619" i="2712"/>
  <c r="C1620" i="2712"/>
  <c r="C1621" i="2712"/>
  <c r="C1622" i="2712"/>
  <c r="C1623" i="2712"/>
  <c r="C1624" i="2712"/>
  <c r="C1625" i="2712"/>
  <c r="C1626" i="2712"/>
  <c r="C1627" i="2712"/>
  <c r="C1628" i="2712"/>
  <c r="C1629" i="2712"/>
  <c r="C1630" i="2712"/>
  <c r="C1631" i="2712"/>
  <c r="C1632" i="2712"/>
  <c r="C1633" i="2712"/>
  <c r="C1634" i="2712"/>
  <c r="C1635" i="2712"/>
  <c r="C1636" i="2712"/>
  <c r="C1637" i="2712"/>
  <c r="C1638" i="2712"/>
  <c r="C1639" i="2712"/>
  <c r="C1640" i="2712"/>
  <c r="C1641" i="2712"/>
  <c r="C1642" i="2712"/>
  <c r="C1643" i="2712"/>
  <c r="C1644" i="2712"/>
  <c r="C1645" i="2712"/>
  <c r="C1646" i="2712"/>
  <c r="C1647" i="2712"/>
  <c r="C1648" i="2712"/>
  <c r="C1649" i="2712"/>
  <c r="C1650" i="2712"/>
  <c r="C1651" i="2712"/>
  <c r="C1652" i="2712"/>
  <c r="C1653" i="2712"/>
  <c r="C1654" i="2712"/>
  <c r="C1655" i="2712"/>
  <c r="C1656" i="2712"/>
  <c r="C1657" i="2712"/>
  <c r="C1658" i="2712"/>
  <c r="C1659" i="2712"/>
  <c r="C1660" i="2712"/>
  <c r="C1661" i="2712"/>
  <c r="C1662" i="2712"/>
  <c r="C1663" i="2712"/>
  <c r="C1664" i="2712"/>
  <c r="C1665" i="2712"/>
  <c r="C1666" i="2712"/>
  <c r="C1667" i="2712"/>
  <c r="C1668" i="2712"/>
  <c r="C1669" i="2712"/>
  <c r="C1670" i="2712"/>
  <c r="C1671" i="2712"/>
  <c r="C1672" i="2712"/>
  <c r="C1673" i="2712"/>
  <c r="C1674" i="2712"/>
  <c r="C1675" i="2712"/>
  <c r="C1676" i="2712"/>
  <c r="C1677" i="2712"/>
  <c r="C1678" i="2712"/>
  <c r="C1679" i="2712"/>
  <c r="C1680" i="2712"/>
  <c r="C1681" i="2712"/>
  <c r="C1682" i="2712"/>
  <c r="C1683" i="2712"/>
  <c r="C1684" i="2712"/>
  <c r="C1685" i="2712"/>
  <c r="C1686" i="2712"/>
  <c r="C1687" i="2712"/>
  <c r="C1688" i="2712"/>
  <c r="C1689" i="2712"/>
  <c r="C1690" i="2712"/>
  <c r="C1691" i="2712"/>
  <c r="C1692" i="2712"/>
  <c r="C1693" i="2712"/>
  <c r="C1694" i="2712"/>
  <c r="C1695" i="2712"/>
  <c r="C1696" i="2712"/>
  <c r="C1697" i="2712"/>
  <c r="C1698" i="2712"/>
  <c r="C1699" i="2712"/>
  <c r="C1700" i="2712"/>
  <c r="C1701" i="2712"/>
  <c r="C1702" i="2712"/>
  <c r="C1703" i="2712"/>
  <c r="C1704" i="2712"/>
  <c r="C1705" i="2712"/>
  <c r="C1706" i="2712"/>
  <c r="C1707" i="2712"/>
  <c r="C1708" i="2712"/>
  <c r="C1709" i="2712"/>
  <c r="C1710" i="2712"/>
  <c r="C1711" i="2712"/>
  <c r="C1712" i="2712"/>
  <c r="C1713" i="2712"/>
  <c r="C1714" i="2712"/>
  <c r="C1715" i="2712"/>
  <c r="C1716" i="2712"/>
  <c r="C1717" i="2712"/>
  <c r="C1718" i="2712"/>
  <c r="C1719" i="2712"/>
  <c r="C1720" i="2712"/>
  <c r="C1721" i="2712"/>
  <c r="C1722" i="2712"/>
  <c r="C1723" i="2712"/>
  <c r="C1724" i="2712"/>
  <c r="C1725" i="2712"/>
  <c r="C1726" i="2712"/>
  <c r="C1727" i="2712"/>
  <c r="C1728" i="2712"/>
  <c r="C1729" i="2712"/>
  <c r="C1730" i="2712"/>
  <c r="C1731" i="2712"/>
  <c r="C1732" i="2712"/>
  <c r="C1733" i="2712"/>
  <c r="C1734" i="2712"/>
  <c r="C1735" i="2712"/>
  <c r="C1736" i="2712"/>
  <c r="C1737" i="2712"/>
  <c r="C1738" i="2712"/>
  <c r="C1739" i="2712"/>
  <c r="C1740" i="2712"/>
  <c r="C1741" i="2712"/>
  <c r="C1742" i="2712"/>
  <c r="C1743" i="2712"/>
  <c r="C1744" i="2712"/>
  <c r="C1745" i="2712"/>
  <c r="C1746" i="2712"/>
  <c r="C1747" i="2712"/>
  <c r="C1748" i="2712"/>
  <c r="C1749" i="2712"/>
  <c r="C1750" i="2712"/>
  <c r="C1751" i="2712"/>
  <c r="C1752" i="2712"/>
  <c r="C1753" i="2712"/>
  <c r="C1754" i="2712"/>
  <c r="C1755" i="2712"/>
  <c r="C1756" i="2712"/>
  <c r="C1757" i="2712"/>
  <c r="C1758" i="2712"/>
  <c r="C1759" i="2712"/>
  <c r="C1760" i="2712"/>
  <c r="C1761" i="2712"/>
  <c r="C1762" i="2712"/>
  <c r="C1763" i="2712"/>
  <c r="C1764" i="2712"/>
  <c r="C1765" i="2712"/>
  <c r="C1766" i="2712"/>
  <c r="C1767" i="2712"/>
  <c r="C1768" i="2712"/>
  <c r="C1769" i="2712"/>
  <c r="C1770" i="2712"/>
  <c r="C1771" i="2712"/>
  <c r="C1772" i="2712"/>
  <c r="C1773" i="2712"/>
  <c r="C1774" i="2712"/>
  <c r="C1775" i="2712"/>
  <c r="C1776" i="2712"/>
  <c r="C1777" i="2712"/>
  <c r="C1778" i="2712"/>
  <c r="C1779" i="2712"/>
  <c r="C1780" i="2712"/>
  <c r="C1781" i="2712"/>
  <c r="C1782" i="2712"/>
  <c r="C1783" i="2712"/>
  <c r="C1784" i="2712"/>
  <c r="C1785" i="2712"/>
  <c r="C1786" i="2712"/>
  <c r="C1787" i="2712"/>
  <c r="C1788" i="2712"/>
  <c r="C1789" i="2712"/>
  <c r="C1790" i="2712"/>
  <c r="C1791" i="2712"/>
  <c r="C1792" i="2712"/>
  <c r="C1793" i="2712"/>
  <c r="C1794" i="2712"/>
  <c r="C1795" i="2712"/>
  <c r="C1796" i="2712"/>
  <c r="C1797" i="2712"/>
  <c r="C1798" i="2712"/>
  <c r="C1799" i="2712"/>
  <c r="C1800" i="2712"/>
  <c r="C1801" i="2712"/>
  <c r="C1802" i="2712"/>
  <c r="C1803" i="2712"/>
  <c r="C1804" i="2712"/>
  <c r="C1805" i="2712"/>
  <c r="C1806" i="2712"/>
  <c r="C1807" i="2712"/>
  <c r="C1808" i="2712"/>
  <c r="C1809" i="2712"/>
  <c r="C1810" i="2712"/>
  <c r="C1811" i="2712"/>
  <c r="C1812" i="2712"/>
  <c r="C1813" i="2712"/>
  <c r="C1814" i="2712"/>
  <c r="C1815" i="2712"/>
  <c r="C1816" i="2712"/>
  <c r="C1817" i="2712"/>
  <c r="C1818" i="2712"/>
  <c r="C1819" i="2712"/>
  <c r="C1820" i="2712"/>
  <c r="C1821" i="2712"/>
  <c r="C1822" i="2712"/>
  <c r="C1823" i="2712"/>
  <c r="C1824" i="2712"/>
  <c r="C1825" i="2712"/>
  <c r="C1826" i="2712"/>
  <c r="C1827" i="2712"/>
  <c r="C1828" i="2712"/>
  <c r="C1829" i="2712"/>
  <c r="C1830" i="2712"/>
  <c r="C1831" i="2712"/>
  <c r="C1832" i="2712"/>
  <c r="C1833" i="2712"/>
  <c r="C1834" i="2712"/>
  <c r="C1835" i="2712"/>
  <c r="C1836" i="2712"/>
  <c r="C1837" i="2712"/>
  <c r="C1838" i="2712"/>
  <c r="C1839" i="2712"/>
  <c r="C1840" i="2712"/>
  <c r="C1841" i="2712"/>
  <c r="C1842" i="2712"/>
  <c r="C1843" i="2712"/>
  <c r="C1844" i="2712"/>
  <c r="C1845" i="2712"/>
  <c r="C1846" i="2712"/>
  <c r="C1847" i="2712"/>
  <c r="C1848" i="2712"/>
  <c r="C1849" i="2712"/>
  <c r="C1850" i="2712"/>
  <c r="C1851" i="2712"/>
  <c r="C1852" i="2712"/>
  <c r="C1853" i="2712"/>
  <c r="C1854" i="2712"/>
  <c r="C1855" i="2712"/>
  <c r="C1856" i="2712"/>
  <c r="C1857" i="2712"/>
  <c r="C1858" i="2712"/>
  <c r="C1859" i="2712"/>
  <c r="C1860" i="2712"/>
  <c r="C1861" i="2712"/>
  <c r="C1862" i="2712"/>
  <c r="C1863" i="2712"/>
  <c r="C1864" i="2712"/>
  <c r="C1865" i="2712"/>
  <c r="C1866" i="2712"/>
  <c r="C1867" i="2712"/>
  <c r="C1868" i="2712"/>
  <c r="C1869" i="2712"/>
  <c r="C1870" i="2712"/>
  <c r="C1871" i="2712"/>
  <c r="C1872" i="2712"/>
  <c r="C1873" i="2712"/>
  <c r="C1874" i="2712"/>
  <c r="C1875" i="2712"/>
  <c r="C1876" i="2712"/>
  <c r="C1877" i="2712"/>
  <c r="C1878" i="2712"/>
  <c r="C1879" i="2712"/>
  <c r="C1880" i="2712"/>
  <c r="C1881" i="2712"/>
  <c r="C1882" i="2712"/>
  <c r="C1883" i="2712"/>
  <c r="C1884" i="2712"/>
  <c r="C1885" i="2712"/>
  <c r="C1886" i="2712"/>
  <c r="C1887" i="2712"/>
  <c r="C1888" i="2712"/>
  <c r="C1889" i="2712"/>
  <c r="C1890" i="2712"/>
  <c r="C1891" i="2712"/>
  <c r="C1892" i="2712"/>
  <c r="C1893" i="2712"/>
  <c r="C1894" i="2712"/>
  <c r="C1895" i="2712"/>
  <c r="C1896" i="2712"/>
  <c r="C1897" i="2712"/>
  <c r="C1898" i="2712"/>
  <c r="C1899" i="2712"/>
  <c r="C1900" i="2712"/>
  <c r="C1901" i="2712"/>
  <c r="C1902" i="2712"/>
  <c r="C1903" i="2712"/>
  <c r="C1904" i="2712"/>
  <c r="C1905" i="2712"/>
  <c r="C1906" i="2712"/>
  <c r="C1907" i="2712"/>
  <c r="C1908" i="2712"/>
  <c r="C1909" i="2712"/>
  <c r="C1910" i="2712"/>
  <c r="C1911" i="2712"/>
  <c r="C1912" i="2712"/>
  <c r="C1913" i="2712"/>
  <c r="C1914" i="2712"/>
  <c r="C1915" i="2712"/>
  <c r="C1916" i="2712"/>
  <c r="C1917" i="2712"/>
  <c r="C1918" i="2712"/>
  <c r="C1919" i="2712"/>
  <c r="C1920" i="2712"/>
  <c r="C1921" i="2712"/>
  <c r="C1922" i="2712"/>
  <c r="C1923" i="2712"/>
  <c r="C1924" i="2712"/>
  <c r="C1925" i="2712"/>
  <c r="C1926" i="2712"/>
  <c r="C1927" i="2712"/>
  <c r="C1928" i="2712"/>
  <c r="C1929" i="2712"/>
  <c r="C1930" i="2712"/>
  <c r="C1931" i="2712"/>
  <c r="C1932" i="2712"/>
  <c r="C1933" i="2712"/>
  <c r="C1934" i="2712"/>
  <c r="C1935" i="2712"/>
  <c r="C1936" i="2712"/>
  <c r="C1937" i="2712"/>
  <c r="C1938" i="2712"/>
  <c r="C1939" i="2712"/>
  <c r="C1940" i="2712"/>
  <c r="C1941" i="2712"/>
  <c r="C1942" i="2712"/>
  <c r="C1943" i="2712"/>
  <c r="C1944" i="2712"/>
  <c r="C1945" i="2712"/>
  <c r="C1946" i="2712"/>
  <c r="C1947" i="2712"/>
  <c r="C1948" i="2712"/>
  <c r="C1949" i="2712"/>
  <c r="C1950" i="2712"/>
  <c r="C1951" i="2712"/>
  <c r="C1952" i="2712"/>
  <c r="C1953" i="2712"/>
  <c r="C1954" i="2712"/>
  <c r="C1955" i="2712"/>
  <c r="C1956" i="2712"/>
  <c r="C1957" i="2712"/>
  <c r="C1958" i="2712"/>
  <c r="C1959" i="2712"/>
  <c r="C1960" i="2712"/>
  <c r="C1961" i="2712"/>
  <c r="C1962" i="2712"/>
  <c r="C1963" i="2712"/>
  <c r="C1964" i="2712"/>
  <c r="C1965" i="2712"/>
  <c r="C1966" i="2712"/>
  <c r="C1967" i="2712"/>
  <c r="C1968" i="2712"/>
  <c r="C1969" i="2712"/>
  <c r="C1970" i="2712"/>
  <c r="C1971" i="2712"/>
  <c r="C1972" i="2712"/>
  <c r="C1973" i="2712"/>
  <c r="C1974" i="2712"/>
  <c r="C1975" i="2712"/>
  <c r="C1976" i="2712"/>
  <c r="C1977" i="2712"/>
  <c r="C1978" i="2712"/>
  <c r="C1979" i="2712"/>
  <c r="C1980" i="2712"/>
  <c r="C1981" i="2712"/>
  <c r="C1982" i="2712"/>
  <c r="C1983" i="2712"/>
  <c r="C1984" i="2712"/>
  <c r="C1985" i="2712"/>
  <c r="C1986" i="2712"/>
  <c r="C1987" i="2712"/>
  <c r="C1988" i="2712"/>
  <c r="C1989" i="2712"/>
  <c r="C1990" i="2712"/>
  <c r="C1991" i="2712"/>
  <c r="C1992" i="2712"/>
  <c r="C1993" i="2712"/>
  <c r="C1994" i="2712"/>
  <c r="C1995" i="2712"/>
  <c r="C1996" i="2712"/>
  <c r="C1997" i="2712"/>
  <c r="C1998" i="2712"/>
  <c r="C1999" i="2712"/>
  <c r="C2000" i="2712"/>
  <c r="C2001" i="2712"/>
  <c r="C2002" i="2712"/>
  <c r="C2003" i="2712"/>
  <c r="C2004" i="2712"/>
  <c r="C2005" i="2712"/>
  <c r="C2006" i="2712"/>
  <c r="C2007" i="2712"/>
  <c r="C2008" i="2712"/>
  <c r="C2009" i="2712"/>
  <c r="C2010" i="2712"/>
  <c r="C2011" i="2712"/>
  <c r="C2012" i="2712"/>
  <c r="C2013" i="2712"/>
  <c r="C2014" i="2712"/>
  <c r="C2015" i="2712"/>
  <c r="C2016" i="2712"/>
  <c r="C2017" i="2712"/>
  <c r="C2018" i="2712"/>
  <c r="C2019" i="2712"/>
  <c r="C2020" i="2712"/>
  <c r="C2021" i="2712"/>
  <c r="C2022" i="2712"/>
  <c r="C2023" i="2712"/>
  <c r="C2024" i="2712"/>
  <c r="C2025" i="2712"/>
  <c r="C2026" i="2712"/>
  <c r="C2027" i="2712"/>
  <c r="C2028" i="2712"/>
  <c r="C2029" i="2712"/>
  <c r="C2030" i="2712"/>
  <c r="C2031" i="2712"/>
  <c r="C2032" i="2712"/>
  <c r="C2033" i="2712"/>
  <c r="C2034" i="2712"/>
  <c r="C2035" i="2712"/>
  <c r="C2036" i="2712"/>
  <c r="C2037" i="2712"/>
  <c r="C2038" i="2712"/>
  <c r="C2039" i="2712"/>
  <c r="C2040" i="2712"/>
  <c r="C2041" i="2712"/>
  <c r="C2042" i="2712"/>
  <c r="C2043" i="2712"/>
  <c r="C2044" i="2712"/>
  <c r="C2045" i="2712"/>
  <c r="C2046" i="2712"/>
  <c r="C2047" i="2712"/>
  <c r="C2048" i="2712"/>
  <c r="C2049" i="2712"/>
  <c r="C2050" i="2712"/>
  <c r="C2051" i="2712"/>
  <c r="C2052" i="2712"/>
  <c r="C2053" i="2712"/>
  <c r="C2054" i="2712"/>
  <c r="C2055" i="2712"/>
  <c r="C2056" i="2712"/>
  <c r="C2057" i="2712"/>
  <c r="C2058" i="2712"/>
  <c r="C2059" i="2712"/>
  <c r="C2060" i="2712"/>
  <c r="C2061" i="2712"/>
  <c r="C2062" i="2712"/>
  <c r="C2063" i="2712"/>
  <c r="C2064" i="2712"/>
  <c r="C2065" i="2712"/>
  <c r="C2066" i="2712"/>
  <c r="C2067" i="2712"/>
  <c r="C2068" i="2712"/>
  <c r="C2069" i="2712"/>
  <c r="B6" i="2712"/>
  <c r="AU6" i="2712" s="1"/>
  <c r="B7" i="2712"/>
  <c r="AT7" i="2712" s="1"/>
  <c r="B8" i="2712"/>
  <c r="AT8" i="2712" s="1"/>
  <c r="B9" i="2712"/>
  <c r="B10" i="2712"/>
  <c r="AT10" i="2712" s="1"/>
  <c r="B11" i="2712"/>
  <c r="AU11" i="2712" s="1"/>
  <c r="B12" i="2712"/>
  <c r="AU12" i="2712" s="1"/>
  <c r="B13" i="2712"/>
  <c r="AU13" i="2712" s="1"/>
  <c r="B14" i="2712"/>
  <c r="AT14" i="2712" s="1"/>
  <c r="B15" i="2712"/>
  <c r="AU15" i="2712" s="1"/>
  <c r="B16" i="2712"/>
  <c r="AT16" i="2712" s="1"/>
  <c r="B17" i="2712"/>
  <c r="B18" i="2712"/>
  <c r="B19" i="2712"/>
  <c r="B20" i="2712"/>
  <c r="B21" i="2712"/>
  <c r="AU21" i="2712" s="1"/>
  <c r="B22" i="2712"/>
  <c r="AT22" i="2712" s="1"/>
  <c r="B23" i="2712"/>
  <c r="B24" i="2712"/>
  <c r="AT24" i="2712" s="1"/>
  <c r="B25" i="2712"/>
  <c r="B26" i="2712"/>
  <c r="AT26" i="2712" s="1"/>
  <c r="B27" i="2712"/>
  <c r="B28" i="2712"/>
  <c r="B29" i="2712"/>
  <c r="AT29" i="2712" s="1"/>
  <c r="B30" i="2712"/>
  <c r="AU30" i="2712" s="1"/>
  <c r="B31" i="2712"/>
  <c r="B32" i="2712"/>
  <c r="B33" i="2712"/>
  <c r="B34" i="2712"/>
  <c r="AU34" i="2712" s="1"/>
  <c r="B35" i="2712"/>
  <c r="AT35" i="2712" s="1"/>
  <c r="B36" i="2712"/>
  <c r="AT36" i="2712" s="1"/>
  <c r="B37" i="2712"/>
  <c r="AU37" i="2712" s="1"/>
  <c r="B38" i="2712"/>
  <c r="AU38" i="2712" s="1"/>
  <c r="B39" i="2712"/>
  <c r="AU39" i="2712" s="1"/>
  <c r="B40" i="2712"/>
  <c r="AU40" i="2712" s="1"/>
  <c r="B41" i="2712"/>
  <c r="B42" i="2712"/>
  <c r="B43" i="2712"/>
  <c r="B44" i="2712"/>
  <c r="AT44" i="2712" s="1"/>
  <c r="B45" i="2712"/>
  <c r="AU45" i="2712" s="1"/>
  <c r="B46" i="2712"/>
  <c r="AT46" i="2712" s="1"/>
  <c r="B47" i="2712"/>
  <c r="AU47" i="2712" s="1"/>
  <c r="B48" i="2712"/>
  <c r="AU48" i="2712" s="1"/>
  <c r="B49" i="2712"/>
  <c r="B50" i="2712"/>
  <c r="B51" i="2712"/>
  <c r="B52" i="2712"/>
  <c r="B53" i="2712"/>
  <c r="B54" i="2712"/>
  <c r="AT54" i="2712" s="1"/>
  <c r="B55" i="2712"/>
  <c r="B56" i="2712"/>
  <c r="B57" i="2712"/>
  <c r="B58" i="2712"/>
  <c r="AT58" i="2712" s="1"/>
  <c r="B59" i="2712"/>
  <c r="AT59" i="2712" s="1"/>
  <c r="B60" i="2712"/>
  <c r="AU60" i="2712" s="1"/>
  <c r="B61" i="2712"/>
  <c r="AT61" i="2712" s="1"/>
  <c r="B62" i="2712"/>
  <c r="B63" i="2712"/>
  <c r="AT63" i="2712" s="1"/>
  <c r="B64" i="2712"/>
  <c r="AU64" i="2712" s="1"/>
  <c r="B65" i="2712"/>
  <c r="B66" i="2712"/>
  <c r="B67" i="2712"/>
  <c r="AU67" i="2712" s="1"/>
  <c r="B68" i="2712"/>
  <c r="B69" i="2712"/>
  <c r="AU69" i="2712" s="1"/>
  <c r="B70" i="2712"/>
  <c r="AU70" i="2712" s="1"/>
  <c r="B71" i="2712"/>
  <c r="AT71" i="2712" s="1"/>
  <c r="B72" i="2712"/>
  <c r="AU72" i="2712" s="1"/>
  <c r="B73" i="2712"/>
  <c r="AU73" i="2712" s="1"/>
  <c r="B74" i="2712"/>
  <c r="AU74" i="2712" s="1"/>
  <c r="B75" i="2712"/>
  <c r="AT75" i="2712" s="1"/>
  <c r="B76" i="2712"/>
  <c r="B77" i="2712"/>
  <c r="AU77" i="2712" s="1"/>
  <c r="B78" i="2712"/>
  <c r="B79" i="2712"/>
  <c r="B80" i="2712"/>
  <c r="AU80" i="2712" s="1"/>
  <c r="B81" i="2712"/>
  <c r="B82" i="2712"/>
  <c r="B83" i="2712"/>
  <c r="AT83" i="2712" s="1"/>
  <c r="B84" i="2712"/>
  <c r="AT84" i="2712" s="1"/>
  <c r="B85" i="2712"/>
  <c r="AT85" i="2712" s="1"/>
  <c r="B86" i="2712"/>
  <c r="AT86" i="2712" s="1"/>
  <c r="B87" i="2712"/>
  <c r="AU87" i="2712" s="1"/>
  <c r="B88" i="2712"/>
  <c r="AU88" i="2712" s="1"/>
  <c r="B89" i="2712"/>
  <c r="B90" i="2712"/>
  <c r="B91" i="2712"/>
  <c r="B92" i="2712"/>
  <c r="B93" i="2712"/>
  <c r="AU93" i="2712" s="1"/>
  <c r="B94" i="2712"/>
  <c r="AT94" i="2712" s="1"/>
  <c r="B95" i="2712"/>
  <c r="AU95" i="2712" s="1"/>
  <c r="B96" i="2712"/>
  <c r="AU96" i="2712" s="1"/>
  <c r="B97" i="2712"/>
  <c r="AT97" i="2712" s="1"/>
  <c r="B98" i="2712"/>
  <c r="AU98" i="2712" s="1"/>
  <c r="B99" i="2712"/>
  <c r="AU99" i="2712" s="1"/>
  <c r="B100" i="2712"/>
  <c r="B101" i="2712"/>
  <c r="AU101" i="2712" s="1"/>
  <c r="B102" i="2712"/>
  <c r="AT102" i="2712" s="1"/>
  <c r="B103" i="2712"/>
  <c r="B104" i="2712"/>
  <c r="B105" i="2712"/>
  <c r="B106" i="2712"/>
  <c r="AU106" i="2712" s="1"/>
  <c r="B107" i="2712"/>
  <c r="AT107" i="2712" s="1"/>
  <c r="B108" i="2712"/>
  <c r="AT108" i="2712" s="1"/>
  <c r="B109" i="2712"/>
  <c r="AT109" i="2712" s="1"/>
  <c r="B110" i="2712"/>
  <c r="AT110" i="2712" s="1"/>
  <c r="B111" i="2712"/>
  <c r="AU111" i="2712" s="1"/>
  <c r="B112" i="2712"/>
  <c r="AT112" i="2712" s="1"/>
  <c r="B113" i="2712"/>
  <c r="B114" i="2712"/>
  <c r="B115" i="2712"/>
  <c r="B116" i="2712"/>
  <c r="B117" i="2712"/>
  <c r="AU117" i="2712" s="1"/>
  <c r="B118" i="2712"/>
  <c r="AT118" i="2712" s="1"/>
  <c r="B119" i="2712"/>
  <c r="B120" i="2712"/>
  <c r="B121" i="2712"/>
  <c r="AU121" i="2712" s="1"/>
  <c r="B122" i="2712"/>
  <c r="AU122" i="2712" s="1"/>
  <c r="B123" i="2712"/>
  <c r="AT123" i="2712" s="1"/>
  <c r="B124" i="2712"/>
  <c r="B125" i="2712"/>
  <c r="B126" i="2712"/>
  <c r="AT126" i="2712" s="1"/>
  <c r="B127" i="2712"/>
  <c r="B128" i="2712"/>
  <c r="B129" i="2712"/>
  <c r="B130" i="2712"/>
  <c r="AU130" i="2712" s="1"/>
  <c r="B131" i="2712"/>
  <c r="AT131" i="2712" s="1"/>
  <c r="B132" i="2712"/>
  <c r="AT132" i="2712" s="1"/>
  <c r="B133" i="2712"/>
  <c r="AU133" i="2712" s="1"/>
  <c r="B134" i="2712"/>
  <c r="B135" i="2712"/>
  <c r="B136" i="2712"/>
  <c r="AU136" i="2712" s="1"/>
  <c r="B137" i="2712"/>
  <c r="B138" i="2712"/>
  <c r="B139" i="2712"/>
  <c r="B140" i="2712"/>
  <c r="AT140" i="2712" s="1"/>
  <c r="B141" i="2712"/>
  <c r="B142" i="2712"/>
  <c r="AT142" i="2712" s="1"/>
  <c r="B143" i="2712"/>
  <c r="AT143" i="2712" s="1"/>
  <c r="B144" i="2712"/>
  <c r="AT144" i="2712" s="1"/>
  <c r="B145" i="2712"/>
  <c r="AT145" i="2712" s="1"/>
  <c r="B146" i="2712"/>
  <c r="AT146" i="2712" s="1"/>
  <c r="B147" i="2712"/>
  <c r="AU147" i="2712" s="1"/>
  <c r="B148" i="2712"/>
  <c r="B149" i="2712"/>
  <c r="B150" i="2712"/>
  <c r="AU150" i="2712" s="1"/>
  <c r="B151" i="2712"/>
  <c r="B152" i="2712"/>
  <c r="AT152" i="2712" s="1"/>
  <c r="B153" i="2712"/>
  <c r="B154" i="2712"/>
  <c r="B155" i="2712"/>
  <c r="AU155" i="2712" s="1"/>
  <c r="B156" i="2712"/>
  <c r="AU156" i="2712" s="1"/>
  <c r="B157" i="2712"/>
  <c r="AU157" i="2712" s="1"/>
  <c r="B158" i="2712"/>
  <c r="AT158" i="2712" s="1"/>
  <c r="B159" i="2712"/>
  <c r="AU159" i="2712" s="1"/>
  <c r="B160" i="2712"/>
  <c r="AT160" i="2712" s="1"/>
  <c r="B161" i="2712"/>
  <c r="B162" i="2712"/>
  <c r="B163" i="2712"/>
  <c r="B164" i="2712"/>
  <c r="B165" i="2712"/>
  <c r="AU165" i="2712" s="1"/>
  <c r="B166" i="2712"/>
  <c r="AT166" i="2712" s="1"/>
  <c r="B167" i="2712"/>
  <c r="B168" i="2712"/>
  <c r="AT168" i="2712" s="1"/>
  <c r="B169" i="2712"/>
  <c r="AT169" i="2712" s="1"/>
  <c r="B170" i="2712"/>
  <c r="AT170" i="2712" s="1"/>
  <c r="B171" i="2712"/>
  <c r="AU171" i="2712" s="1"/>
  <c r="B172" i="2712"/>
  <c r="B173" i="2712"/>
  <c r="B174" i="2712"/>
  <c r="AT174" i="2712" s="1"/>
  <c r="B175" i="2712"/>
  <c r="AU175" i="2712" s="1"/>
  <c r="B176" i="2712"/>
  <c r="AU176" i="2712" s="1"/>
  <c r="B177" i="2712"/>
  <c r="B178" i="2712"/>
  <c r="AT178" i="2712" s="1"/>
  <c r="B179" i="2712"/>
  <c r="AT179" i="2712" s="1"/>
  <c r="B180" i="2712"/>
  <c r="AT180" i="2712" s="1"/>
  <c r="B181" i="2712"/>
  <c r="AU181" i="2712" s="1"/>
  <c r="B182" i="2712"/>
  <c r="AT182" i="2712" s="1"/>
  <c r="B183" i="2712"/>
  <c r="B184" i="2712"/>
  <c r="AU184" i="2712" s="1"/>
  <c r="B185" i="2712"/>
  <c r="B186" i="2712"/>
  <c r="B187" i="2712"/>
  <c r="B188" i="2712"/>
  <c r="B189" i="2712"/>
  <c r="AU189" i="2712" s="1"/>
  <c r="B190" i="2712"/>
  <c r="AU190" i="2712" s="1"/>
  <c r="B191" i="2712"/>
  <c r="B192" i="2712"/>
  <c r="AU192" i="2712" s="1"/>
  <c r="B193" i="2712"/>
  <c r="B194" i="2712"/>
  <c r="AT194" i="2712" s="1"/>
  <c r="B195" i="2712"/>
  <c r="AT195" i="2712" s="1"/>
  <c r="B196" i="2712"/>
  <c r="B197" i="2712"/>
  <c r="B198" i="2712"/>
  <c r="AT198" i="2712" s="1"/>
  <c r="B199" i="2712"/>
  <c r="B200" i="2712"/>
  <c r="B201" i="2712"/>
  <c r="B202" i="2712"/>
  <c r="AU202" i="2712" s="1"/>
  <c r="B203" i="2712"/>
  <c r="AT203" i="2712" s="1"/>
  <c r="B204" i="2712"/>
  <c r="AU204" i="2712" s="1"/>
  <c r="B205" i="2712"/>
  <c r="AT205" i="2712" s="1"/>
  <c r="B206" i="2712"/>
  <c r="AU206" i="2712" s="1"/>
  <c r="B207" i="2712"/>
  <c r="AT207" i="2712" s="1"/>
  <c r="B208" i="2712"/>
  <c r="AT208" i="2712" s="1"/>
  <c r="B209" i="2712"/>
  <c r="B210" i="2712"/>
  <c r="B211" i="2712"/>
  <c r="B212" i="2712"/>
  <c r="B213" i="2712"/>
  <c r="AU213" i="2712" s="1"/>
  <c r="B214" i="2712"/>
  <c r="AU214" i="2712" s="1"/>
  <c r="B215" i="2712"/>
  <c r="AT215" i="2712" s="1"/>
  <c r="B216" i="2712"/>
  <c r="AU216" i="2712" s="1"/>
  <c r="B217" i="2712"/>
  <c r="AT217" i="2712" s="1"/>
  <c r="B218" i="2712"/>
  <c r="AT218" i="2712" s="1"/>
  <c r="B219" i="2712"/>
  <c r="B220" i="2712"/>
  <c r="B221" i="2712"/>
  <c r="B222" i="2712"/>
  <c r="AU222" i="2712" s="1"/>
  <c r="B223" i="2712"/>
  <c r="AT223" i="2712" s="1"/>
  <c r="B224" i="2712"/>
  <c r="AT224" i="2712" s="1"/>
  <c r="B225" i="2712"/>
  <c r="B226" i="2712"/>
  <c r="AU226" i="2712" s="1"/>
  <c r="B227" i="2712"/>
  <c r="AT227" i="2712" s="1"/>
  <c r="B228" i="2712"/>
  <c r="AT228" i="2712" s="1"/>
  <c r="B229" i="2712"/>
  <c r="B230" i="2712"/>
  <c r="AT230" i="2712" s="1"/>
  <c r="B231" i="2712"/>
  <c r="AU231" i="2712" s="1"/>
  <c r="B232" i="2712"/>
  <c r="AU232" i="2712" s="1"/>
  <c r="B233" i="2712"/>
  <c r="B234" i="2712"/>
  <c r="B235" i="2712"/>
  <c r="B236" i="2712"/>
  <c r="B237" i="2712"/>
  <c r="AU237" i="2712" s="1"/>
  <c r="B238" i="2712"/>
  <c r="AT238" i="2712" s="1"/>
  <c r="B239" i="2712"/>
  <c r="B240" i="2712"/>
  <c r="AU240" i="2712" s="1"/>
  <c r="B241" i="2712"/>
  <c r="AT241" i="2712" s="1"/>
  <c r="B242" i="2712"/>
  <c r="B243" i="2712"/>
  <c r="AU243" i="2712" s="1"/>
  <c r="B244" i="2712"/>
  <c r="B245" i="2712"/>
  <c r="B246" i="2712"/>
  <c r="AT246" i="2712" s="1"/>
  <c r="B247" i="2712"/>
  <c r="B248" i="2712"/>
  <c r="B249" i="2712"/>
  <c r="B250" i="2712"/>
  <c r="AT250" i="2712" s="1"/>
  <c r="B251" i="2712"/>
  <c r="AT251" i="2712" s="1"/>
  <c r="B252" i="2712"/>
  <c r="AT252" i="2712" s="1"/>
  <c r="B253" i="2712"/>
  <c r="AT253" i="2712" s="1"/>
  <c r="B254" i="2712"/>
  <c r="AT254" i="2712" s="1"/>
  <c r="B255" i="2712"/>
  <c r="AT255" i="2712" s="1"/>
  <c r="B256" i="2712"/>
  <c r="AT256" i="2712" s="1"/>
  <c r="B257" i="2712"/>
  <c r="B258" i="2712"/>
  <c r="B259" i="2712"/>
  <c r="AT259" i="2712" s="1"/>
  <c r="B260" i="2712"/>
  <c r="AU260" i="2712" s="1"/>
  <c r="B261" i="2712"/>
  <c r="AU261" i="2712" s="1"/>
  <c r="B262" i="2712"/>
  <c r="AU262" i="2712" s="1"/>
  <c r="B263" i="2712"/>
  <c r="AU263" i="2712" s="1"/>
  <c r="B264" i="2712"/>
  <c r="B265" i="2712"/>
  <c r="AU265" i="2712" s="1"/>
  <c r="B266" i="2712"/>
  <c r="AU266" i="2712" s="1"/>
  <c r="B267" i="2712"/>
  <c r="AT267" i="2712" s="1"/>
  <c r="B268" i="2712"/>
  <c r="B269" i="2712"/>
  <c r="B270" i="2712"/>
  <c r="AT270" i="2712" s="1"/>
  <c r="B271" i="2712"/>
  <c r="B272" i="2712"/>
  <c r="AT272" i="2712" s="1"/>
  <c r="B273" i="2712"/>
  <c r="B274" i="2712"/>
  <c r="B275" i="2712"/>
  <c r="AT275" i="2712" s="1"/>
  <c r="B276" i="2712"/>
  <c r="AU276" i="2712" s="1"/>
  <c r="B277" i="2712"/>
  <c r="B278" i="2712"/>
  <c r="AU278" i="2712" s="1"/>
  <c r="B279" i="2712"/>
  <c r="AU279" i="2712" s="1"/>
  <c r="B280" i="2712"/>
  <c r="AU280" i="2712" s="1"/>
  <c r="B281" i="2712"/>
  <c r="B282" i="2712"/>
  <c r="B283" i="2712"/>
  <c r="AT283" i="2712" s="1"/>
  <c r="B284" i="2712"/>
  <c r="B285" i="2712"/>
  <c r="AU285" i="2712" s="1"/>
  <c r="B286" i="2712"/>
  <c r="AU286" i="2712" s="1"/>
  <c r="B287" i="2712"/>
  <c r="AU287" i="2712" s="1"/>
  <c r="B288" i="2712"/>
  <c r="AU288" i="2712" s="1"/>
  <c r="B289" i="2712"/>
  <c r="AU289" i="2712" s="1"/>
  <c r="B290" i="2712"/>
  <c r="AU290" i="2712" s="1"/>
  <c r="B291" i="2712"/>
  <c r="AU291" i="2712" s="1"/>
  <c r="B292" i="2712"/>
  <c r="B293" i="2712"/>
  <c r="B294" i="2712"/>
  <c r="AU294" i="2712" s="1"/>
  <c r="B295" i="2712"/>
  <c r="B296" i="2712"/>
  <c r="AT296" i="2712" s="1"/>
  <c r="B297" i="2712"/>
  <c r="B298" i="2712"/>
  <c r="AT298" i="2712" s="1"/>
  <c r="B299" i="2712"/>
  <c r="AU299" i="2712" s="1"/>
  <c r="B300" i="2712"/>
  <c r="B301" i="2712"/>
  <c r="AU301" i="2712" s="1"/>
  <c r="B302" i="2712"/>
  <c r="AT302" i="2712" s="1"/>
  <c r="B303" i="2712"/>
  <c r="AT303" i="2712" s="1"/>
  <c r="B304" i="2712"/>
  <c r="AT304" i="2712" s="1"/>
  <c r="B305" i="2712"/>
  <c r="B306" i="2712"/>
  <c r="B307" i="2712"/>
  <c r="B308" i="2712"/>
  <c r="B309" i="2712"/>
  <c r="B310" i="2712"/>
  <c r="AT310" i="2712" s="1"/>
  <c r="B311" i="2712"/>
  <c r="AT311" i="2712" s="1"/>
  <c r="B312" i="2712"/>
  <c r="AU312" i="2712" s="1"/>
  <c r="B313" i="2712"/>
  <c r="AU313" i="2712" s="1"/>
  <c r="B314" i="2712"/>
  <c r="B315" i="2712"/>
  <c r="B316" i="2712"/>
  <c r="B317" i="2712"/>
  <c r="AU317" i="2712" s="1"/>
  <c r="B318" i="2712"/>
  <c r="AU318" i="2712" s="1"/>
  <c r="B319" i="2712"/>
  <c r="AT319" i="2712" s="1"/>
  <c r="B320" i="2712"/>
  <c r="AU320" i="2712" s="1"/>
  <c r="B321" i="2712"/>
  <c r="B322" i="2712"/>
  <c r="AT322" i="2712" s="1"/>
  <c r="B323" i="2712"/>
  <c r="AU323" i="2712" s="1"/>
  <c r="B324" i="2712"/>
  <c r="AT324" i="2712" s="1"/>
  <c r="B325" i="2712"/>
  <c r="AU325" i="2712" s="1"/>
  <c r="B326" i="2712"/>
  <c r="AU326" i="2712" s="1"/>
  <c r="B327" i="2712"/>
  <c r="AT327" i="2712" s="1"/>
  <c r="B328" i="2712"/>
  <c r="AU328" i="2712" s="1"/>
  <c r="B329" i="2712"/>
  <c r="B330" i="2712"/>
  <c r="B331" i="2712"/>
  <c r="B332" i="2712"/>
  <c r="AU332" i="2712" s="1"/>
  <c r="B333" i="2712"/>
  <c r="B334" i="2712"/>
  <c r="AU334" i="2712" s="1"/>
  <c r="B335" i="2712"/>
  <c r="AT335" i="2712" s="1"/>
  <c r="B336" i="2712"/>
  <c r="AU336" i="2712" s="1"/>
  <c r="B337" i="2712"/>
  <c r="B338" i="2712"/>
  <c r="AT338" i="2712" s="1"/>
  <c r="B339" i="2712"/>
  <c r="AU339" i="2712" s="1"/>
  <c r="B340" i="2712"/>
  <c r="B341" i="2712"/>
  <c r="B342" i="2712"/>
  <c r="AT342" i="2712" s="1"/>
  <c r="B343" i="2712"/>
  <c r="B344" i="2712"/>
  <c r="AT344" i="2712" s="1"/>
  <c r="B345" i="2712"/>
  <c r="B346" i="2712"/>
  <c r="B347" i="2712"/>
  <c r="AU347" i="2712" s="1"/>
  <c r="B348" i="2712"/>
  <c r="AU348" i="2712" s="1"/>
  <c r="B349" i="2712"/>
  <c r="AU349" i="2712" s="1"/>
  <c r="B350" i="2712"/>
  <c r="AU350" i="2712" s="1"/>
  <c r="B351" i="2712"/>
  <c r="AU351" i="2712" s="1"/>
  <c r="B352" i="2712"/>
  <c r="AU352" i="2712" s="1"/>
  <c r="B353" i="2712"/>
  <c r="B354" i="2712"/>
  <c r="B355" i="2712"/>
  <c r="B356" i="2712"/>
  <c r="B357" i="2712"/>
  <c r="AU357" i="2712" s="1"/>
  <c r="B358" i="2712"/>
  <c r="B359" i="2712"/>
  <c r="AU359" i="2712" s="1"/>
  <c r="B360" i="2712"/>
  <c r="B361" i="2712"/>
  <c r="AT361" i="2712" s="1"/>
  <c r="B362" i="2712"/>
  <c r="AU362" i="2712" s="1"/>
  <c r="B363" i="2712"/>
  <c r="AT363" i="2712" s="1"/>
  <c r="B364" i="2712"/>
  <c r="B365" i="2712"/>
  <c r="B366" i="2712"/>
  <c r="B367" i="2712"/>
  <c r="B368" i="2712"/>
  <c r="B369" i="2712"/>
  <c r="B370" i="2712"/>
  <c r="AU370" i="2712" s="1"/>
  <c r="B371" i="2712"/>
  <c r="AU371" i="2712" s="1"/>
  <c r="B372" i="2712"/>
  <c r="AU372" i="2712" s="1"/>
  <c r="B373" i="2712"/>
  <c r="AT373" i="2712" s="1"/>
  <c r="B374" i="2712"/>
  <c r="AT374" i="2712" s="1"/>
  <c r="B375" i="2712"/>
  <c r="B376" i="2712"/>
  <c r="AU376" i="2712" s="1"/>
  <c r="B377" i="2712"/>
  <c r="B378" i="2712"/>
  <c r="B379" i="2712"/>
  <c r="B380" i="2712"/>
  <c r="B381" i="2712"/>
  <c r="B382" i="2712"/>
  <c r="B383" i="2712"/>
  <c r="AT383" i="2712" s="1"/>
  <c r="B384" i="2712"/>
  <c r="AU384" i="2712" s="1"/>
  <c r="B385" i="2712"/>
  <c r="AT385" i="2712" s="1"/>
  <c r="B386" i="2712"/>
  <c r="AU386" i="2712" s="1"/>
  <c r="B387" i="2712"/>
  <c r="AT387" i="2712" s="1"/>
  <c r="B388" i="2712"/>
  <c r="B389" i="2712"/>
  <c r="AU389" i="2712" s="1"/>
  <c r="B390" i="2712"/>
  <c r="AU390" i="2712" s="1"/>
  <c r="B391" i="2712"/>
  <c r="B392" i="2712"/>
  <c r="AU392" i="2712" s="1"/>
  <c r="B393" i="2712"/>
  <c r="B394" i="2712"/>
  <c r="AU394" i="2712" s="1"/>
  <c r="B395" i="2712"/>
  <c r="AU395" i="2712" s="1"/>
  <c r="B396" i="2712"/>
  <c r="AU396" i="2712" s="1"/>
  <c r="B397" i="2712"/>
  <c r="AT397" i="2712" s="1"/>
  <c r="B398" i="2712"/>
  <c r="AT398" i="2712" s="1"/>
  <c r="B399" i="2712"/>
  <c r="B400" i="2712"/>
  <c r="AU400" i="2712" s="1"/>
  <c r="B401" i="2712"/>
  <c r="B402" i="2712"/>
  <c r="B403" i="2712"/>
  <c r="B404" i="2712"/>
  <c r="AU404" i="2712" s="1"/>
  <c r="B405" i="2712"/>
  <c r="AU405" i="2712" s="1"/>
  <c r="B406" i="2712"/>
  <c r="AU406" i="2712" s="1"/>
  <c r="B407" i="2712"/>
  <c r="B408" i="2712"/>
  <c r="AT408" i="2712" s="1"/>
  <c r="B409" i="2712"/>
  <c r="AU409" i="2712" s="1"/>
  <c r="B410" i="2712"/>
  <c r="AT410" i="2712" s="1"/>
  <c r="B411" i="2712"/>
  <c r="B412" i="2712"/>
  <c r="B413" i="2712"/>
  <c r="B414" i="2712"/>
  <c r="AT414" i="2712" s="1"/>
  <c r="B415" i="2712"/>
  <c r="B416" i="2712"/>
  <c r="AT416" i="2712" s="1"/>
  <c r="B417" i="2712"/>
  <c r="B418" i="2712"/>
  <c r="AU418" i="2712" s="1"/>
  <c r="B419" i="2712"/>
  <c r="AT419" i="2712" s="1"/>
  <c r="B420" i="2712"/>
  <c r="B421" i="2712"/>
  <c r="AU421" i="2712" s="1"/>
  <c r="B422" i="2712"/>
  <c r="AU422" i="2712" s="1"/>
  <c r="B423" i="2712"/>
  <c r="AU423" i="2712" s="1"/>
  <c r="B424" i="2712"/>
  <c r="AU424" i="2712" s="1"/>
  <c r="B425" i="2712"/>
  <c r="B426" i="2712"/>
  <c r="B427" i="2712"/>
  <c r="B428" i="2712"/>
  <c r="B429" i="2712"/>
  <c r="AU429" i="2712" s="1"/>
  <c r="B430" i="2712"/>
  <c r="AU430" i="2712" s="1"/>
  <c r="B431" i="2712"/>
  <c r="AT431" i="2712" s="1"/>
  <c r="B432" i="2712"/>
  <c r="AU432" i="2712" s="1"/>
  <c r="B433" i="2712"/>
  <c r="AU433" i="2712" s="1"/>
  <c r="B434" i="2712"/>
  <c r="AT434" i="2712" s="1"/>
  <c r="B435" i="2712"/>
  <c r="AU435" i="2712" s="1"/>
  <c r="B436" i="2712"/>
  <c r="B437" i="2712"/>
  <c r="AU437" i="2712" s="1"/>
  <c r="B438" i="2712"/>
  <c r="B439" i="2712"/>
  <c r="AT439" i="2712" s="1"/>
  <c r="B440" i="2712"/>
  <c r="B441" i="2712"/>
  <c r="B442" i="2712"/>
  <c r="B443" i="2712"/>
  <c r="AU443" i="2712" s="1"/>
  <c r="B444" i="2712"/>
  <c r="B445" i="2712"/>
  <c r="AU445" i="2712" s="1"/>
  <c r="B446" i="2712"/>
  <c r="AT446" i="2712" s="1"/>
  <c r="B447" i="2712"/>
  <c r="AT447" i="2712" s="1"/>
  <c r="B448" i="2712"/>
  <c r="AT448" i="2712" s="1"/>
  <c r="B449" i="2712"/>
  <c r="B450" i="2712"/>
  <c r="B451" i="2712"/>
  <c r="B452" i="2712"/>
  <c r="B453" i="2712"/>
  <c r="AU453" i="2712" s="1"/>
  <c r="B454" i="2712"/>
  <c r="AT454" i="2712" s="1"/>
  <c r="B455" i="2712"/>
  <c r="AT455" i="2712" s="1"/>
  <c r="B456" i="2712"/>
  <c r="AT456" i="2712" s="1"/>
  <c r="B457" i="2712"/>
  <c r="AT457" i="2712" s="1"/>
  <c r="B458" i="2712"/>
  <c r="AU458" i="2712" s="1"/>
  <c r="B459" i="2712"/>
  <c r="AU459" i="2712" s="1"/>
  <c r="B460" i="2712"/>
  <c r="B461" i="2712"/>
  <c r="AT461" i="2712" s="1"/>
  <c r="B462" i="2712"/>
  <c r="AT462" i="2712" s="1"/>
  <c r="B463" i="2712"/>
  <c r="B464" i="2712"/>
  <c r="AU464" i="2712" s="1"/>
  <c r="B465" i="2712"/>
  <c r="B466" i="2712"/>
  <c r="AT466" i="2712" s="1"/>
  <c r="B467" i="2712"/>
  <c r="AT467" i="2712" s="1"/>
  <c r="B468" i="2712"/>
  <c r="AU468" i="2712" s="1"/>
  <c r="B469" i="2712"/>
  <c r="B470" i="2712"/>
  <c r="AU470" i="2712" s="1"/>
  <c r="B471" i="2712"/>
  <c r="AU471" i="2712" s="1"/>
  <c r="B472" i="2712"/>
  <c r="AU472" i="2712" s="1"/>
  <c r="B473" i="2712"/>
  <c r="B474" i="2712"/>
  <c r="B475" i="2712"/>
  <c r="B476" i="2712"/>
  <c r="AT476" i="2712" s="1"/>
  <c r="B477" i="2712"/>
  <c r="AU477" i="2712" s="1"/>
  <c r="B478" i="2712"/>
  <c r="B479" i="2712"/>
  <c r="B480" i="2712"/>
  <c r="AU480" i="2712" s="1"/>
  <c r="B481" i="2712"/>
  <c r="B482" i="2712"/>
  <c r="AT482" i="2712" s="1"/>
  <c r="B483" i="2712"/>
  <c r="AU483" i="2712" s="1"/>
  <c r="B484" i="2712"/>
  <c r="B485" i="2712"/>
  <c r="B486" i="2712"/>
  <c r="AT486" i="2712" s="1"/>
  <c r="B487" i="2712"/>
  <c r="B488" i="2712"/>
  <c r="AT488" i="2712" s="1"/>
  <c r="B489" i="2712"/>
  <c r="B490" i="2712"/>
  <c r="AU490" i="2712" s="1"/>
  <c r="B491" i="2712"/>
  <c r="AT491" i="2712" s="1"/>
  <c r="B492" i="2712"/>
  <c r="B493" i="2712"/>
  <c r="B494" i="2712"/>
  <c r="B495" i="2712"/>
  <c r="AT495" i="2712" s="1"/>
  <c r="B496" i="2712"/>
  <c r="AT496" i="2712" s="1"/>
  <c r="B497" i="2712"/>
  <c r="B498" i="2712"/>
  <c r="B499" i="2712"/>
  <c r="AU499" i="2712" s="1"/>
  <c r="B500" i="2712"/>
  <c r="B501" i="2712"/>
  <c r="AU501" i="2712" s="1"/>
  <c r="B502" i="2712"/>
  <c r="B503" i="2712"/>
  <c r="B504" i="2712"/>
  <c r="AU504" i="2712" s="1"/>
  <c r="B505" i="2712"/>
  <c r="AU505" i="2712" s="1"/>
  <c r="B506" i="2712"/>
  <c r="AU506" i="2712" s="1"/>
  <c r="B507" i="2712"/>
  <c r="B508" i="2712"/>
  <c r="B509" i="2712"/>
  <c r="B510" i="2712"/>
  <c r="AU510" i="2712" s="1"/>
  <c r="B511" i="2712"/>
  <c r="AU511" i="2712" s="1"/>
  <c r="B512" i="2712"/>
  <c r="AT512" i="2712" s="1"/>
  <c r="B513" i="2712"/>
  <c r="B514" i="2712"/>
  <c r="AT514" i="2712" s="1"/>
  <c r="B515" i="2712"/>
  <c r="AU515" i="2712" s="1"/>
  <c r="B516" i="2712"/>
  <c r="B517" i="2712"/>
  <c r="AT517" i="2712" s="1"/>
  <c r="B518" i="2712"/>
  <c r="AT518" i="2712" s="1"/>
  <c r="B519" i="2712"/>
  <c r="AT519" i="2712" s="1"/>
  <c r="B520" i="2712"/>
  <c r="AU520" i="2712" s="1"/>
  <c r="B521" i="2712"/>
  <c r="B522" i="2712"/>
  <c r="B523" i="2712"/>
  <c r="B524" i="2712"/>
  <c r="B525" i="2712"/>
  <c r="AT525" i="2712" s="1"/>
  <c r="B526" i="2712"/>
  <c r="AT526" i="2712" s="1"/>
  <c r="B527" i="2712"/>
  <c r="AU527" i="2712" s="1"/>
  <c r="B528" i="2712"/>
  <c r="AT528" i="2712" s="1"/>
  <c r="B529" i="2712"/>
  <c r="B530" i="2712"/>
  <c r="AT530" i="2712" s="1"/>
  <c r="B531" i="2712"/>
  <c r="AU531" i="2712" s="1"/>
  <c r="B532" i="2712"/>
  <c r="B533" i="2712"/>
  <c r="AT533" i="2712" s="1"/>
  <c r="B534" i="2712"/>
  <c r="B535" i="2712"/>
  <c r="AT535" i="2712" s="1"/>
  <c r="B536" i="2712"/>
  <c r="AU536" i="2712" s="1"/>
  <c r="B537" i="2712"/>
  <c r="B538" i="2712"/>
  <c r="AU538" i="2712" s="1"/>
  <c r="B539" i="2712"/>
  <c r="AU539" i="2712" s="1"/>
  <c r="B540" i="2712"/>
  <c r="AU540" i="2712" s="1"/>
  <c r="B541" i="2712"/>
  <c r="AU541" i="2712" s="1"/>
  <c r="B542" i="2712"/>
  <c r="AU542" i="2712" s="1"/>
  <c r="B543" i="2712"/>
  <c r="AT543" i="2712" s="1"/>
  <c r="B544" i="2712"/>
  <c r="B545" i="2712"/>
  <c r="B546" i="2712"/>
  <c r="B547" i="2712"/>
  <c r="B548" i="2712"/>
  <c r="B549" i="2712"/>
  <c r="AU549" i="2712" s="1"/>
  <c r="B550" i="2712"/>
  <c r="AT550" i="2712" s="1"/>
  <c r="B551" i="2712"/>
  <c r="AU551" i="2712" s="1"/>
  <c r="B552" i="2712"/>
  <c r="AT552" i="2712" s="1"/>
  <c r="B553" i="2712"/>
  <c r="B554" i="2712"/>
  <c r="AU554" i="2712" s="1"/>
  <c r="B555" i="2712"/>
  <c r="AU555" i="2712" s="1"/>
  <c r="B556" i="2712"/>
  <c r="B557" i="2712"/>
  <c r="B558" i="2712"/>
  <c r="AT558" i="2712" s="1"/>
  <c r="B559" i="2712"/>
  <c r="B560" i="2712"/>
  <c r="B561" i="2712"/>
  <c r="B562" i="2712"/>
  <c r="AT562" i="2712" s="1"/>
  <c r="B563" i="2712"/>
  <c r="AU563" i="2712" s="1"/>
  <c r="B564" i="2712"/>
  <c r="AU564" i="2712" s="1"/>
  <c r="B565" i="2712"/>
  <c r="AT565" i="2712" s="1"/>
  <c r="B566" i="2712"/>
  <c r="AU566" i="2712" s="1"/>
  <c r="B567" i="2712"/>
  <c r="AT567" i="2712" s="1"/>
  <c r="B568" i="2712"/>
  <c r="B569" i="2712"/>
  <c r="B570" i="2712"/>
  <c r="B571" i="2712"/>
  <c r="B572" i="2712"/>
  <c r="AT572" i="2712" s="1"/>
  <c r="B573" i="2712"/>
  <c r="AT573" i="2712" s="1"/>
  <c r="B574" i="2712"/>
  <c r="B575" i="2712"/>
  <c r="AT575" i="2712" s="1"/>
  <c r="B576" i="2712"/>
  <c r="AU576" i="2712" s="1"/>
  <c r="B577" i="2712"/>
  <c r="AT577" i="2712" s="1"/>
  <c r="B578" i="2712"/>
  <c r="AU578" i="2712" s="1"/>
  <c r="B579" i="2712"/>
  <c r="AT579" i="2712" s="1"/>
  <c r="B580" i="2712"/>
  <c r="B581" i="2712"/>
  <c r="B582" i="2712"/>
  <c r="B583" i="2712"/>
  <c r="AU583" i="2712" s="1"/>
  <c r="B584" i="2712"/>
  <c r="AU584" i="2712" s="1"/>
  <c r="B585" i="2712"/>
  <c r="B586" i="2712"/>
  <c r="AU586" i="2712" s="1"/>
  <c r="B587" i="2712"/>
  <c r="AU587" i="2712" s="1"/>
  <c r="B588" i="2712"/>
  <c r="AU588" i="2712" s="1"/>
  <c r="B589" i="2712"/>
  <c r="AT589" i="2712" s="1"/>
  <c r="B590" i="2712"/>
  <c r="AU590" i="2712" s="1"/>
  <c r="B591" i="2712"/>
  <c r="B592" i="2712"/>
  <c r="AT592" i="2712" s="1"/>
  <c r="B593" i="2712"/>
  <c r="B594" i="2712"/>
  <c r="B595" i="2712"/>
  <c r="AT595" i="2712" s="1"/>
  <c r="B596" i="2712"/>
  <c r="B597" i="2712"/>
  <c r="AT597" i="2712" s="1"/>
  <c r="B598" i="2712"/>
  <c r="AT598" i="2712" s="1"/>
  <c r="B599" i="2712"/>
  <c r="B600" i="2712"/>
  <c r="AT600" i="2712" s="1"/>
  <c r="B601" i="2712"/>
  <c r="AU601" i="2712" s="1"/>
  <c r="B602" i="2712"/>
  <c r="AT602" i="2712" s="1"/>
  <c r="B603" i="2712"/>
  <c r="AU603" i="2712" s="1"/>
  <c r="B604" i="2712"/>
  <c r="B605" i="2712"/>
  <c r="B606" i="2712"/>
  <c r="AU606" i="2712" s="1"/>
  <c r="B607" i="2712"/>
  <c r="AT607" i="2712" s="1"/>
  <c r="B608" i="2712"/>
  <c r="AT608" i="2712" s="1"/>
  <c r="B609" i="2712"/>
  <c r="B610" i="2712"/>
  <c r="AT610" i="2712" s="1"/>
  <c r="B611" i="2712"/>
  <c r="B612" i="2712"/>
  <c r="AT612" i="2712" s="1"/>
  <c r="B613" i="2712"/>
  <c r="AU613" i="2712" s="1"/>
  <c r="B614" i="2712"/>
  <c r="B615" i="2712"/>
  <c r="AU615" i="2712" s="1"/>
  <c r="B616" i="2712"/>
  <c r="AU616" i="2712" s="1"/>
  <c r="B617" i="2712"/>
  <c r="B618" i="2712"/>
  <c r="B619" i="2712"/>
  <c r="AU619" i="2712" s="1"/>
  <c r="B620" i="2712"/>
  <c r="B621" i="2712"/>
  <c r="AU621" i="2712" s="1"/>
  <c r="B622" i="2712"/>
  <c r="AU622" i="2712" s="1"/>
  <c r="B623" i="2712"/>
  <c r="AU623" i="2712" s="1"/>
  <c r="B624" i="2712"/>
  <c r="AT624" i="2712" s="1"/>
  <c r="B625" i="2712"/>
  <c r="AT625" i="2712" s="1"/>
  <c r="B626" i="2712"/>
  <c r="AT626" i="2712" s="1"/>
  <c r="B627" i="2712"/>
  <c r="B628" i="2712"/>
  <c r="B629" i="2712"/>
  <c r="AT629" i="2712" s="1"/>
  <c r="B630" i="2712"/>
  <c r="AT630" i="2712" s="1"/>
  <c r="B631" i="2712"/>
  <c r="B632" i="2712"/>
  <c r="AT632" i="2712" s="1"/>
  <c r="B633" i="2712"/>
  <c r="B634" i="2712"/>
  <c r="B635" i="2712"/>
  <c r="AT635" i="2712" s="1"/>
  <c r="B636" i="2712"/>
  <c r="AU636" i="2712" s="1"/>
  <c r="B637" i="2712"/>
  <c r="AT637" i="2712" s="1"/>
  <c r="B638" i="2712"/>
  <c r="B639" i="2712"/>
  <c r="AT639" i="2712" s="1"/>
  <c r="B640" i="2712"/>
  <c r="AU640" i="2712" s="1"/>
  <c r="B641" i="2712"/>
  <c r="B642" i="2712"/>
  <c r="B643" i="2712"/>
  <c r="AU643" i="2712" s="1"/>
  <c r="B644" i="2712"/>
  <c r="B645" i="2712"/>
  <c r="AT645" i="2712" s="1"/>
  <c r="B646" i="2712"/>
  <c r="AU646" i="2712" s="1"/>
  <c r="B647" i="2712"/>
  <c r="AU647" i="2712" s="1"/>
  <c r="B648" i="2712"/>
  <c r="AT648" i="2712" s="1"/>
  <c r="B649" i="2712"/>
  <c r="AT649" i="2712" s="1"/>
  <c r="B650" i="2712"/>
  <c r="B651" i="2712"/>
  <c r="B652" i="2712"/>
  <c r="B653" i="2712"/>
  <c r="AU653" i="2712" s="1"/>
  <c r="B654" i="2712"/>
  <c r="AT654" i="2712" s="1"/>
  <c r="B655" i="2712"/>
  <c r="B656" i="2712"/>
  <c r="B657" i="2712"/>
  <c r="B658" i="2712"/>
  <c r="AT658" i="2712" s="1"/>
  <c r="B659" i="2712"/>
  <c r="AT659" i="2712" s="1"/>
  <c r="B660" i="2712"/>
  <c r="AU660" i="2712" s="1"/>
  <c r="B661" i="2712"/>
  <c r="AT661" i="2712" s="1"/>
  <c r="B662" i="2712"/>
  <c r="AT662" i="2712" s="1"/>
  <c r="B663" i="2712"/>
  <c r="AU663" i="2712" s="1"/>
  <c r="B664" i="2712"/>
  <c r="AT664" i="2712" s="1"/>
  <c r="B665" i="2712"/>
  <c r="B666" i="2712"/>
  <c r="B667" i="2712"/>
  <c r="B668" i="2712"/>
  <c r="AT668" i="2712" s="1"/>
  <c r="B669" i="2712"/>
  <c r="AU669" i="2712" s="1"/>
  <c r="B670" i="2712"/>
  <c r="AT670" i="2712" s="1"/>
  <c r="B671" i="2712"/>
  <c r="AT671" i="2712" s="1"/>
  <c r="B672" i="2712"/>
  <c r="AT672" i="2712" s="1"/>
  <c r="B673" i="2712"/>
  <c r="AU673" i="2712" s="1"/>
  <c r="B674" i="2712"/>
  <c r="AU674" i="2712" s="1"/>
  <c r="B675" i="2712"/>
  <c r="AU675" i="2712" s="1"/>
  <c r="B676" i="2712"/>
  <c r="B677" i="2712"/>
  <c r="AU677" i="2712" s="1"/>
  <c r="B678" i="2712"/>
  <c r="AT678" i="2712" s="1"/>
  <c r="B679" i="2712"/>
  <c r="B680" i="2712"/>
  <c r="AU680" i="2712" s="1"/>
  <c r="B681" i="2712"/>
  <c r="B682" i="2712"/>
  <c r="AT682" i="2712" s="1"/>
  <c r="B683" i="2712"/>
  <c r="AT683" i="2712" s="1"/>
  <c r="B684" i="2712"/>
  <c r="AT684" i="2712" s="1"/>
  <c r="B685" i="2712"/>
  <c r="AU685" i="2712" s="1"/>
  <c r="B686" i="2712"/>
  <c r="AT686" i="2712" s="1"/>
  <c r="B687" i="2712"/>
  <c r="B688" i="2712"/>
  <c r="B689" i="2712"/>
  <c r="B690" i="2712"/>
  <c r="B691" i="2712"/>
  <c r="B692" i="2712"/>
  <c r="AU692" i="2712" s="1"/>
  <c r="B693" i="2712"/>
  <c r="AU693" i="2712" s="1"/>
  <c r="B694" i="2712"/>
  <c r="B695" i="2712"/>
  <c r="B696" i="2712"/>
  <c r="AU696" i="2712" s="1"/>
  <c r="B697" i="2712"/>
  <c r="AU697" i="2712" s="1"/>
  <c r="B698" i="2712"/>
  <c r="AU698" i="2712" s="1"/>
  <c r="B699" i="2712"/>
  <c r="AT699" i="2712" s="1"/>
  <c r="B700" i="2712"/>
  <c r="B701" i="2712"/>
  <c r="B702" i="2712"/>
  <c r="AU702" i="2712" s="1"/>
  <c r="B703" i="2712"/>
  <c r="B704" i="2712"/>
  <c r="AU704" i="2712" s="1"/>
  <c r="B705" i="2712"/>
  <c r="B706" i="2712"/>
  <c r="B707" i="2712"/>
  <c r="AT707" i="2712" s="1"/>
  <c r="B708" i="2712"/>
  <c r="AT708" i="2712" s="1"/>
  <c r="B709" i="2712"/>
  <c r="AT709" i="2712" s="1"/>
  <c r="B710" i="2712"/>
  <c r="AU710" i="2712" s="1"/>
  <c r="B711" i="2712"/>
  <c r="AT711" i="2712" s="1"/>
  <c r="B712" i="2712"/>
  <c r="AU712" i="2712" s="1"/>
  <c r="B713" i="2712"/>
  <c r="B714" i="2712"/>
  <c r="B715" i="2712"/>
  <c r="B716" i="2712"/>
  <c r="B717" i="2712"/>
  <c r="AT717" i="2712" s="1"/>
  <c r="B718" i="2712"/>
  <c r="AT718" i="2712" s="1"/>
  <c r="B719" i="2712"/>
  <c r="AU719" i="2712" s="1"/>
  <c r="B720" i="2712"/>
  <c r="AT720" i="2712" s="1"/>
  <c r="B721" i="2712"/>
  <c r="B722" i="2712"/>
  <c r="B723" i="2712"/>
  <c r="B724" i="2712"/>
  <c r="B725" i="2712"/>
  <c r="B726" i="2712"/>
  <c r="B727" i="2712"/>
  <c r="B728" i="2712"/>
  <c r="AT728" i="2712" s="1"/>
  <c r="B729" i="2712"/>
  <c r="B730" i="2712"/>
  <c r="AU730" i="2712" s="1"/>
  <c r="B731" i="2712"/>
  <c r="AU731" i="2712" s="1"/>
  <c r="B732" i="2712"/>
  <c r="AU732" i="2712" s="1"/>
  <c r="B733" i="2712"/>
  <c r="AT733" i="2712" s="1"/>
  <c r="B734" i="2712"/>
  <c r="AT734" i="2712" s="1"/>
  <c r="B735" i="2712"/>
  <c r="AU735" i="2712" s="1"/>
  <c r="B736" i="2712"/>
  <c r="AT736" i="2712" s="1"/>
  <c r="B737" i="2712"/>
  <c r="B738" i="2712"/>
  <c r="B739" i="2712"/>
  <c r="B740" i="2712"/>
  <c r="B741" i="2712"/>
  <c r="AU741" i="2712" s="1"/>
  <c r="B742" i="2712"/>
  <c r="B743" i="2712"/>
  <c r="B744" i="2712"/>
  <c r="AT744" i="2712" s="1"/>
  <c r="B745" i="2712"/>
  <c r="AT745" i="2712" s="1"/>
  <c r="B746" i="2712"/>
  <c r="AU746" i="2712" s="1"/>
  <c r="B747" i="2712"/>
  <c r="AU747" i="2712" s="1"/>
  <c r="B748" i="2712"/>
  <c r="B749" i="2712"/>
  <c r="B750" i="2712"/>
  <c r="AT750" i="2712" s="1"/>
  <c r="B751" i="2712"/>
  <c r="AU751" i="2712" s="1"/>
  <c r="B752" i="2712"/>
  <c r="AU752" i="2712" s="1"/>
  <c r="B753" i="2712"/>
  <c r="B754" i="2712"/>
  <c r="B755" i="2712"/>
  <c r="AU755" i="2712" s="1"/>
  <c r="B756" i="2712"/>
  <c r="AU756" i="2712" s="1"/>
  <c r="B757" i="2712"/>
  <c r="AT757" i="2712" s="1"/>
  <c r="B758" i="2712"/>
  <c r="AT758" i="2712" s="1"/>
  <c r="B759" i="2712"/>
  <c r="AT759" i="2712" s="1"/>
  <c r="B760" i="2712"/>
  <c r="AU760" i="2712" s="1"/>
  <c r="B761" i="2712"/>
  <c r="B762" i="2712"/>
  <c r="B763" i="2712"/>
  <c r="AT763" i="2712" s="1"/>
  <c r="B764" i="2712"/>
  <c r="B765" i="2712"/>
  <c r="AT765" i="2712" s="1"/>
  <c r="B766" i="2712"/>
  <c r="AU766" i="2712" s="1"/>
  <c r="B767" i="2712"/>
  <c r="AT767" i="2712" s="1"/>
  <c r="B768" i="2712"/>
  <c r="AU768" i="2712" s="1"/>
  <c r="B769" i="2712"/>
  <c r="AT769" i="2712" s="1"/>
  <c r="B770" i="2712"/>
  <c r="AU770" i="2712" s="1"/>
  <c r="B771" i="2712"/>
  <c r="AT771" i="2712" s="1"/>
  <c r="B772" i="2712"/>
  <c r="B773" i="2712"/>
  <c r="B774" i="2712"/>
  <c r="AU774" i="2712" s="1"/>
  <c r="B775" i="2712"/>
  <c r="B776" i="2712"/>
  <c r="B777" i="2712"/>
  <c r="B778" i="2712"/>
  <c r="AU778" i="2712" s="1"/>
  <c r="B779" i="2712"/>
  <c r="AT779" i="2712" s="1"/>
  <c r="B780" i="2712"/>
  <c r="AT780" i="2712" s="1"/>
  <c r="B781" i="2712"/>
  <c r="B782" i="2712"/>
  <c r="AU782" i="2712" s="1"/>
  <c r="B783" i="2712"/>
  <c r="B784" i="2712"/>
  <c r="AT784" i="2712" s="1"/>
  <c r="B785" i="2712"/>
  <c r="B786" i="2712"/>
  <c r="B787" i="2712"/>
  <c r="B788" i="2712"/>
  <c r="B789" i="2712"/>
  <c r="AU789" i="2712" s="1"/>
  <c r="B790" i="2712"/>
  <c r="AU790" i="2712" s="1"/>
  <c r="B791" i="2712"/>
  <c r="AT791" i="2712" s="1"/>
  <c r="B792" i="2712"/>
  <c r="AU792" i="2712" s="1"/>
  <c r="B793" i="2712"/>
  <c r="AU793" i="2712" s="1"/>
  <c r="B794" i="2712"/>
  <c r="B795" i="2712"/>
  <c r="B796" i="2712"/>
  <c r="B797" i="2712"/>
  <c r="AT797" i="2712" s="1"/>
  <c r="B798" i="2712"/>
  <c r="AU798" i="2712" s="1"/>
  <c r="B799" i="2712"/>
  <c r="B800" i="2712"/>
  <c r="AU800" i="2712" s="1"/>
  <c r="B801" i="2712"/>
  <c r="B802" i="2712"/>
  <c r="AT802" i="2712" s="1"/>
  <c r="B803" i="2712"/>
  <c r="B804" i="2712"/>
  <c r="AT804" i="2712" s="1"/>
  <c r="B805" i="2712"/>
  <c r="B806" i="2712"/>
  <c r="AU806" i="2712" s="1"/>
  <c r="B807" i="2712"/>
  <c r="AU807" i="2712" s="1"/>
  <c r="B808" i="2712"/>
  <c r="AU808" i="2712" s="1"/>
  <c r="B809" i="2712"/>
  <c r="B810" i="2712"/>
  <c r="B811" i="2712"/>
  <c r="B812" i="2712"/>
  <c r="B813" i="2712"/>
  <c r="AU813" i="2712" s="1"/>
  <c r="B814" i="2712"/>
  <c r="AU814" i="2712" s="1"/>
  <c r="B815" i="2712"/>
  <c r="AU815" i="2712" s="1"/>
  <c r="B816" i="2712"/>
  <c r="AU816" i="2712" s="1"/>
  <c r="B817" i="2712"/>
  <c r="B818" i="2712"/>
  <c r="AT818" i="2712" s="1"/>
  <c r="B819" i="2712"/>
  <c r="AT819" i="2712" s="1"/>
  <c r="B820" i="2712"/>
  <c r="B821" i="2712"/>
  <c r="AT821" i="2712" s="1"/>
  <c r="B822" i="2712"/>
  <c r="AT822" i="2712" s="1"/>
  <c r="B823" i="2712"/>
  <c r="B824" i="2712"/>
  <c r="B825" i="2712"/>
  <c r="B826" i="2712"/>
  <c r="B827" i="2712"/>
  <c r="AU827" i="2712" s="1"/>
  <c r="B828" i="2712"/>
  <c r="AU828" i="2712" s="1"/>
  <c r="B829" i="2712"/>
  <c r="AU829" i="2712" s="1"/>
  <c r="B830" i="2712"/>
  <c r="B831" i="2712"/>
  <c r="AT831" i="2712" s="1"/>
  <c r="B832" i="2712"/>
  <c r="AU832" i="2712" s="1"/>
  <c r="B833" i="2712"/>
  <c r="B834" i="2712"/>
  <c r="B835" i="2712"/>
  <c r="B836" i="2712"/>
  <c r="AU836" i="2712" s="1"/>
  <c r="B837" i="2712"/>
  <c r="AT837" i="2712" s="1"/>
  <c r="B838" i="2712"/>
  <c r="AU838" i="2712" s="1"/>
  <c r="B839" i="2712"/>
  <c r="AU839" i="2712" s="1"/>
  <c r="B840" i="2712"/>
  <c r="AU840" i="2712" s="1"/>
  <c r="B841" i="2712"/>
  <c r="AT841" i="2712" s="1"/>
  <c r="B842" i="2712"/>
  <c r="AU842" i="2712" s="1"/>
  <c r="B843" i="2712"/>
  <c r="B844" i="2712"/>
  <c r="B845" i="2712"/>
  <c r="B846" i="2712"/>
  <c r="AT846" i="2712" s="1"/>
  <c r="B847" i="2712"/>
  <c r="B848" i="2712"/>
  <c r="AU848" i="2712" s="1"/>
  <c r="B849" i="2712"/>
  <c r="B850" i="2712"/>
  <c r="AU850" i="2712" s="1"/>
  <c r="B851" i="2712"/>
  <c r="AT851" i="2712" s="1"/>
  <c r="B852" i="2712"/>
  <c r="AU852" i="2712" s="1"/>
  <c r="B853" i="2712"/>
  <c r="AT853" i="2712" s="1"/>
  <c r="B854" i="2712"/>
  <c r="AU854" i="2712" s="1"/>
  <c r="B855" i="2712"/>
  <c r="B856" i="2712"/>
  <c r="B857" i="2712"/>
  <c r="B858" i="2712"/>
  <c r="B859" i="2712"/>
  <c r="B860" i="2712"/>
  <c r="AT860" i="2712" s="1"/>
  <c r="B861" i="2712"/>
  <c r="AU861" i="2712" s="1"/>
  <c r="B862" i="2712"/>
  <c r="AU862" i="2712" s="1"/>
  <c r="B863" i="2712"/>
  <c r="AT863" i="2712" s="1"/>
  <c r="B864" i="2712"/>
  <c r="AU864" i="2712" s="1"/>
  <c r="B865" i="2712"/>
  <c r="AU865" i="2712" s="1"/>
  <c r="B866" i="2712"/>
  <c r="AU866" i="2712" s="1"/>
  <c r="B867" i="2712"/>
  <c r="AU867" i="2712" s="1"/>
  <c r="B868" i="2712"/>
  <c r="B869" i="2712"/>
  <c r="B870" i="2712"/>
  <c r="AU870" i="2712" s="1"/>
  <c r="B871" i="2712"/>
  <c r="B872" i="2712"/>
  <c r="AU872" i="2712" s="1"/>
  <c r="B873" i="2712"/>
  <c r="B874" i="2712"/>
  <c r="AT874" i="2712" s="1"/>
  <c r="B875" i="2712"/>
  <c r="B876" i="2712"/>
  <c r="AT876" i="2712" s="1"/>
  <c r="B877" i="2712"/>
  <c r="AT877" i="2712" s="1"/>
  <c r="B878" i="2712"/>
  <c r="AT878" i="2712" s="1"/>
  <c r="B879" i="2712"/>
  <c r="AU879" i="2712" s="1"/>
  <c r="B880" i="2712"/>
  <c r="AT880" i="2712" s="1"/>
  <c r="B881" i="2712"/>
  <c r="B882" i="2712"/>
  <c r="B883" i="2712"/>
  <c r="B884" i="2712"/>
  <c r="B885" i="2712"/>
  <c r="AU885" i="2712" s="1"/>
  <c r="B886" i="2712"/>
  <c r="B887" i="2712"/>
  <c r="AT887" i="2712" s="1"/>
  <c r="B888" i="2712"/>
  <c r="AU888" i="2712" s="1"/>
  <c r="B889" i="2712"/>
  <c r="AU889" i="2712" s="1"/>
  <c r="B890" i="2712"/>
  <c r="AU890" i="2712" s="1"/>
  <c r="B891" i="2712"/>
  <c r="AU891" i="2712" s="1"/>
  <c r="B892" i="2712"/>
  <c r="B893" i="2712"/>
  <c r="AU893" i="2712" s="1"/>
  <c r="B894" i="2712"/>
  <c r="AU894" i="2712" s="1"/>
  <c r="B895" i="2712"/>
  <c r="B896" i="2712"/>
  <c r="B897" i="2712"/>
  <c r="B898" i="2712"/>
  <c r="B899" i="2712"/>
  <c r="AU899" i="2712" s="1"/>
  <c r="B900" i="2712"/>
  <c r="AT900" i="2712" s="1"/>
  <c r="B901" i="2712"/>
  <c r="AU901" i="2712" s="1"/>
  <c r="B902" i="2712"/>
  <c r="AU902" i="2712" s="1"/>
  <c r="B903" i="2712"/>
  <c r="AT903" i="2712" s="1"/>
  <c r="B904" i="2712"/>
  <c r="AU904" i="2712" s="1"/>
  <c r="B905" i="2712"/>
  <c r="B906" i="2712"/>
  <c r="B907" i="2712"/>
  <c r="B908" i="2712"/>
  <c r="AU908" i="2712" s="1"/>
  <c r="B909" i="2712"/>
  <c r="AT909" i="2712" s="1"/>
  <c r="B910" i="2712"/>
  <c r="AU910" i="2712" s="1"/>
  <c r="B911" i="2712"/>
  <c r="AU911" i="2712" s="1"/>
  <c r="B912" i="2712"/>
  <c r="AT912" i="2712" s="1"/>
  <c r="B913" i="2712"/>
  <c r="B914" i="2712"/>
  <c r="AT914" i="2712" s="1"/>
  <c r="B915" i="2712"/>
  <c r="AU915" i="2712" s="1"/>
  <c r="B916" i="2712"/>
  <c r="B917" i="2712"/>
  <c r="AT917" i="2712" s="1"/>
  <c r="B918" i="2712"/>
  <c r="AU918" i="2712" s="1"/>
  <c r="B919" i="2712"/>
  <c r="B920" i="2712"/>
  <c r="B921" i="2712"/>
  <c r="B922" i="2712"/>
  <c r="AU922" i="2712" s="1"/>
  <c r="B923" i="2712"/>
  <c r="AU923" i="2712" s="1"/>
  <c r="B924" i="2712"/>
  <c r="AU924" i="2712" s="1"/>
  <c r="B925" i="2712"/>
  <c r="AU925" i="2712" s="1"/>
  <c r="B926" i="2712"/>
  <c r="AU926" i="2712" s="1"/>
  <c r="B927" i="2712"/>
  <c r="AT927" i="2712" s="1"/>
  <c r="B928" i="2712"/>
  <c r="B929" i="2712"/>
  <c r="B930" i="2712"/>
  <c r="B931" i="2712"/>
  <c r="AT931" i="2712" s="1"/>
  <c r="B932" i="2712"/>
  <c r="B933" i="2712"/>
  <c r="AU933" i="2712" s="1"/>
  <c r="B934" i="2712"/>
  <c r="AT934" i="2712" s="1"/>
  <c r="B935" i="2712"/>
  <c r="B936" i="2712"/>
  <c r="AT936" i="2712" s="1"/>
  <c r="B937" i="2712"/>
  <c r="AU937" i="2712" s="1"/>
  <c r="B938" i="2712"/>
  <c r="AU938" i="2712" s="1"/>
  <c r="B939" i="2712"/>
  <c r="AU939" i="2712" s="1"/>
  <c r="B940" i="2712"/>
  <c r="B941" i="2712"/>
  <c r="B942" i="2712"/>
  <c r="AT942" i="2712" s="1"/>
  <c r="B943" i="2712"/>
  <c r="B944" i="2712"/>
  <c r="AU944" i="2712" s="1"/>
  <c r="B945" i="2712"/>
  <c r="B946" i="2712"/>
  <c r="AT946" i="2712" s="1"/>
  <c r="B947" i="2712"/>
  <c r="AU947" i="2712" s="1"/>
  <c r="B948" i="2712"/>
  <c r="AU948" i="2712" s="1"/>
  <c r="B949" i="2712"/>
  <c r="AT949" i="2712" s="1"/>
  <c r="B950" i="2712"/>
  <c r="AT950" i="2712" s="1"/>
  <c r="B951" i="2712"/>
  <c r="AT951" i="2712" s="1"/>
  <c r="B952" i="2712"/>
  <c r="AU952" i="2712" s="1"/>
  <c r="B953" i="2712"/>
  <c r="B954" i="2712"/>
  <c r="B955" i="2712"/>
  <c r="B956" i="2712"/>
  <c r="B957" i="2712"/>
  <c r="AU957" i="2712" s="1"/>
  <c r="B958" i="2712"/>
  <c r="AU958" i="2712" s="1"/>
  <c r="B959" i="2712"/>
  <c r="B960" i="2712"/>
  <c r="AU960" i="2712" s="1"/>
  <c r="B961" i="2712"/>
  <c r="AT961" i="2712" s="1"/>
  <c r="B962" i="2712"/>
  <c r="AU962" i="2712" s="1"/>
  <c r="B963" i="2712"/>
  <c r="AT963" i="2712" s="1"/>
  <c r="B964" i="2712"/>
  <c r="B965" i="2712"/>
  <c r="AT965" i="2712" s="1"/>
  <c r="B966" i="2712"/>
  <c r="AU966" i="2712" s="1"/>
  <c r="B967" i="2712"/>
  <c r="B968" i="2712"/>
  <c r="AU968" i="2712" s="1"/>
  <c r="B969" i="2712"/>
  <c r="B970" i="2712"/>
  <c r="B971" i="2712"/>
  <c r="AU971" i="2712" s="1"/>
  <c r="B972" i="2712"/>
  <c r="AU972" i="2712" s="1"/>
  <c r="B973" i="2712"/>
  <c r="AU973" i="2712" s="1"/>
  <c r="B974" i="2712"/>
  <c r="AU974" i="2712" s="1"/>
  <c r="B975" i="2712"/>
  <c r="B976" i="2712"/>
  <c r="AU976" i="2712" s="1"/>
  <c r="B977" i="2712"/>
  <c r="B978" i="2712"/>
  <c r="B979" i="2712"/>
  <c r="B980" i="2712"/>
  <c r="AU980" i="2712" s="1"/>
  <c r="B981" i="2712"/>
  <c r="AU981" i="2712" s="1"/>
  <c r="B982" i="2712"/>
  <c r="AU982" i="2712" s="1"/>
  <c r="B983" i="2712"/>
  <c r="AT983" i="2712" s="1"/>
  <c r="B984" i="2712"/>
  <c r="B985" i="2712"/>
  <c r="AT985" i="2712" s="1"/>
  <c r="B986" i="2712"/>
  <c r="B987" i="2712"/>
  <c r="AU987" i="2712" s="1"/>
  <c r="B988" i="2712"/>
  <c r="B989" i="2712"/>
  <c r="B990" i="2712"/>
  <c r="AU990" i="2712" s="1"/>
  <c r="B991" i="2712"/>
  <c r="B992" i="2712"/>
  <c r="AT992" i="2712" s="1"/>
  <c r="B993" i="2712"/>
  <c r="B994" i="2712"/>
  <c r="AT994" i="2712" s="1"/>
  <c r="B995" i="2712"/>
  <c r="B996" i="2712"/>
  <c r="AT996" i="2712" s="1"/>
  <c r="B997" i="2712"/>
  <c r="AU997" i="2712" s="1"/>
  <c r="B998" i="2712"/>
  <c r="AU998" i="2712" s="1"/>
  <c r="B999" i="2712"/>
  <c r="AT999" i="2712" s="1"/>
  <c r="B1000" i="2712"/>
  <c r="B1001" i="2712"/>
  <c r="B1002" i="2712"/>
  <c r="B1003" i="2712"/>
  <c r="B1004" i="2712"/>
  <c r="B1005" i="2712"/>
  <c r="B1006" i="2712"/>
  <c r="AT1006" i="2712" s="1"/>
  <c r="B1007" i="2712"/>
  <c r="AT1007" i="2712" s="1"/>
  <c r="B1008" i="2712"/>
  <c r="AU1008" i="2712" s="1"/>
  <c r="B1009" i="2712"/>
  <c r="AU1009" i="2712" s="1"/>
  <c r="B1010" i="2712"/>
  <c r="AT1010" i="2712" s="1"/>
  <c r="B1011" i="2712"/>
  <c r="AU1011" i="2712" s="1"/>
  <c r="B1012" i="2712"/>
  <c r="B1013" i="2712"/>
  <c r="AU1013" i="2712" s="1"/>
  <c r="B1014" i="2712"/>
  <c r="AT1014" i="2712" s="1"/>
  <c r="B1015" i="2712"/>
  <c r="B1016" i="2712"/>
  <c r="B1017" i="2712"/>
  <c r="B1018" i="2712"/>
  <c r="B1019" i="2712"/>
  <c r="AT1019" i="2712" s="1"/>
  <c r="B1020" i="2712"/>
  <c r="AU1020" i="2712" s="1"/>
  <c r="B1021" i="2712"/>
  <c r="AT1021" i="2712" s="1"/>
  <c r="B1022" i="2712"/>
  <c r="B1023" i="2712"/>
  <c r="AT1023" i="2712" s="1"/>
  <c r="B1024" i="2712"/>
  <c r="AU1024" i="2712" s="1"/>
  <c r="B1025" i="2712"/>
  <c r="B1026" i="2712"/>
  <c r="B1027" i="2712"/>
  <c r="B1028" i="2712"/>
  <c r="B1029" i="2712"/>
  <c r="AU1029" i="2712" s="1"/>
  <c r="B1030" i="2712"/>
  <c r="AU1030" i="2712" s="1"/>
  <c r="B1031" i="2712"/>
  <c r="AU1031" i="2712" s="1"/>
  <c r="B1032" i="2712"/>
  <c r="AU1032" i="2712" s="1"/>
  <c r="B1033" i="2712"/>
  <c r="AU1033" i="2712" s="1"/>
  <c r="B1034" i="2712"/>
  <c r="AT1034" i="2712" s="1"/>
  <c r="B1035" i="2712"/>
  <c r="AU1035" i="2712" s="1"/>
  <c r="B1036" i="2712"/>
  <c r="B1037" i="2712"/>
  <c r="B1038" i="2712"/>
  <c r="AU1038" i="2712" s="1"/>
  <c r="B1039" i="2712"/>
  <c r="B1040" i="2712"/>
  <c r="AU1040" i="2712" s="1"/>
  <c r="B1041" i="2712"/>
  <c r="B1042" i="2712"/>
  <c r="AT1042" i="2712" s="1"/>
  <c r="B1043" i="2712"/>
  <c r="AT1043" i="2712" s="1"/>
  <c r="B1044" i="2712"/>
  <c r="AU1044" i="2712" s="1"/>
  <c r="B1045" i="2712"/>
  <c r="AT1045" i="2712" s="1"/>
  <c r="B1046" i="2712"/>
  <c r="AU1046" i="2712" s="1"/>
  <c r="B1047" i="2712"/>
  <c r="B1048" i="2712"/>
  <c r="AU1048" i="2712" s="1"/>
  <c r="B1049" i="2712"/>
  <c r="B1050" i="2712"/>
  <c r="B1051" i="2712"/>
  <c r="B1052" i="2712"/>
  <c r="B1053" i="2712"/>
  <c r="AU1053" i="2712" s="1"/>
  <c r="B1054" i="2712"/>
  <c r="AU1054" i="2712" s="1"/>
  <c r="B1055" i="2712"/>
  <c r="B1056" i="2712"/>
  <c r="AU1056" i="2712" s="1"/>
  <c r="B1057" i="2712"/>
  <c r="AU1057" i="2712" s="1"/>
  <c r="B1058" i="2712"/>
  <c r="B1059" i="2712"/>
  <c r="AU1059" i="2712" s="1"/>
  <c r="B1060" i="2712"/>
  <c r="B1061" i="2712"/>
  <c r="B1062" i="2712"/>
  <c r="AT1062" i="2712" s="1"/>
  <c r="B1063" i="2712"/>
  <c r="B1064" i="2712"/>
  <c r="AT1064" i="2712" s="1"/>
  <c r="B1065" i="2712"/>
  <c r="B1066" i="2712"/>
  <c r="AT1066" i="2712" s="1"/>
  <c r="B1067" i="2712"/>
  <c r="B1068" i="2712"/>
  <c r="AT1068" i="2712" s="1"/>
  <c r="B1069" i="2712"/>
  <c r="AU1069" i="2712" s="1"/>
  <c r="B1070" i="2712"/>
  <c r="AT1070" i="2712" s="1"/>
  <c r="B1071" i="2712"/>
  <c r="AU1071" i="2712" s="1"/>
  <c r="B1072" i="2712"/>
  <c r="AT1072" i="2712" s="1"/>
  <c r="B1073" i="2712"/>
  <c r="B1074" i="2712"/>
  <c r="B1075" i="2712"/>
  <c r="AT1075" i="2712" s="1"/>
  <c r="B1076" i="2712"/>
  <c r="B1077" i="2712"/>
  <c r="B1078" i="2712"/>
  <c r="B1079" i="2712"/>
  <c r="AT1079" i="2712" s="1"/>
  <c r="B1080" i="2712"/>
  <c r="AU1080" i="2712" s="1"/>
  <c r="B1081" i="2712"/>
  <c r="AU1081" i="2712" s="1"/>
  <c r="B1082" i="2712"/>
  <c r="AU1082" i="2712" s="1"/>
  <c r="B1083" i="2712"/>
  <c r="AU1083" i="2712" s="1"/>
  <c r="B1084" i="2712"/>
  <c r="B1085" i="2712"/>
  <c r="AU1085" i="2712" s="1"/>
  <c r="B1086" i="2712"/>
  <c r="AU1086" i="2712" s="1"/>
  <c r="B1087" i="2712"/>
  <c r="B1088" i="2712"/>
  <c r="AT1088" i="2712" s="1"/>
  <c r="B1089" i="2712"/>
  <c r="B1090" i="2712"/>
  <c r="AU1090" i="2712" s="1"/>
  <c r="B1091" i="2712"/>
  <c r="B1092" i="2712"/>
  <c r="AT1092" i="2712" s="1"/>
  <c r="B1093" i="2712"/>
  <c r="AT1093" i="2712" s="1"/>
  <c r="B1094" i="2712"/>
  <c r="AT1094" i="2712" s="1"/>
  <c r="B1095" i="2712"/>
  <c r="AT1095" i="2712" s="1"/>
  <c r="B1096" i="2712"/>
  <c r="AU1096" i="2712" s="1"/>
  <c r="B1097" i="2712"/>
  <c r="B1098" i="2712"/>
  <c r="B1099" i="2712"/>
  <c r="B1100" i="2712"/>
  <c r="B1101" i="2712"/>
  <c r="AT1101" i="2712" s="1"/>
  <c r="B1102" i="2712"/>
  <c r="AU1102" i="2712" s="1"/>
  <c r="B1103" i="2712"/>
  <c r="AU1103" i="2712" s="1"/>
  <c r="B1104" i="2712"/>
  <c r="AU1104" i="2712" s="1"/>
  <c r="B1105" i="2712"/>
  <c r="B1106" i="2712"/>
  <c r="AT1106" i="2712" s="1"/>
  <c r="B1107" i="2712"/>
  <c r="B1108" i="2712"/>
  <c r="B1109" i="2712"/>
  <c r="B1110" i="2712"/>
  <c r="AU1110" i="2712" s="1"/>
  <c r="B1111" i="2712"/>
  <c r="B1112" i="2712"/>
  <c r="B1113" i="2712"/>
  <c r="B1114" i="2712"/>
  <c r="AT1114" i="2712" s="1"/>
  <c r="B1115" i="2712"/>
  <c r="AU1115" i="2712" s="1"/>
  <c r="B1116" i="2712"/>
  <c r="AU1116" i="2712" s="1"/>
  <c r="B1117" i="2712"/>
  <c r="AU1117" i="2712" s="1"/>
  <c r="B1118" i="2712"/>
  <c r="AU1118" i="2712" s="1"/>
  <c r="B1119" i="2712"/>
  <c r="AT1119" i="2712" s="1"/>
  <c r="B1120" i="2712"/>
  <c r="AU1120" i="2712" s="1"/>
  <c r="B1121" i="2712"/>
  <c r="B1122" i="2712"/>
  <c r="B1123" i="2712"/>
  <c r="AU1123" i="2712" s="1"/>
  <c r="B1124" i="2712"/>
  <c r="B1125" i="2712"/>
  <c r="B1126" i="2712"/>
  <c r="AT1126" i="2712" s="1"/>
  <c r="B1127" i="2712"/>
  <c r="B1128" i="2712"/>
  <c r="B1129" i="2712"/>
  <c r="AT1129" i="2712" s="1"/>
  <c r="B1130" i="2712"/>
  <c r="AU1130" i="2712" s="1"/>
  <c r="B1131" i="2712"/>
  <c r="AT1131" i="2712" s="1"/>
  <c r="B1132" i="2712"/>
  <c r="B1133" i="2712"/>
  <c r="B1134" i="2712"/>
  <c r="AT1134" i="2712" s="1"/>
  <c r="B1135" i="2712"/>
  <c r="B1136" i="2712"/>
  <c r="AU1136" i="2712" s="1"/>
  <c r="B1137" i="2712"/>
  <c r="B1138" i="2712"/>
  <c r="AT1138" i="2712" s="1"/>
  <c r="B1139" i="2712"/>
  <c r="B1140" i="2712"/>
  <c r="AU1140" i="2712" s="1"/>
  <c r="B1141" i="2712"/>
  <c r="AU1141" i="2712" s="1"/>
  <c r="B1142" i="2712"/>
  <c r="AU1142" i="2712" s="1"/>
  <c r="B1143" i="2712"/>
  <c r="AU1143" i="2712" s="1"/>
  <c r="B1144" i="2712"/>
  <c r="AU1144" i="2712" s="1"/>
  <c r="B1145" i="2712"/>
  <c r="B1146" i="2712"/>
  <c r="B1147" i="2712"/>
  <c r="B1148" i="2712"/>
  <c r="AT1148" i="2712" s="1"/>
  <c r="B1149" i="2712"/>
  <c r="AT1149" i="2712" s="1"/>
  <c r="B1150" i="2712"/>
  <c r="AU1150" i="2712" s="1"/>
  <c r="B1151" i="2712"/>
  <c r="AT1151" i="2712" s="1"/>
  <c r="B1152" i="2712"/>
  <c r="AU1152" i="2712" s="1"/>
  <c r="B1153" i="2712"/>
  <c r="AT1153" i="2712" s="1"/>
  <c r="B1154" i="2712"/>
  <c r="AU1154" i="2712" s="1"/>
  <c r="B1155" i="2712"/>
  <c r="AT1155" i="2712" s="1"/>
  <c r="B1156" i="2712"/>
  <c r="B1157" i="2712"/>
  <c r="AU1157" i="2712" s="1"/>
  <c r="B1158" i="2712"/>
  <c r="AU1158" i="2712" s="1"/>
  <c r="B1159" i="2712"/>
  <c r="B1160" i="2712"/>
  <c r="B1161" i="2712"/>
  <c r="B1162" i="2712"/>
  <c r="AU1162" i="2712" s="1"/>
  <c r="B1163" i="2712"/>
  <c r="B1164" i="2712"/>
  <c r="AT1164" i="2712" s="1"/>
  <c r="B1165" i="2712"/>
  <c r="B1166" i="2712"/>
  <c r="AU1166" i="2712" s="1"/>
  <c r="B1167" i="2712"/>
  <c r="AU1167" i="2712" s="1"/>
  <c r="B1168" i="2712"/>
  <c r="AT1168" i="2712" s="1"/>
  <c r="B1169" i="2712"/>
  <c r="B1170" i="2712"/>
  <c r="B1171" i="2712"/>
  <c r="AT1171" i="2712" s="1"/>
  <c r="B1172" i="2712"/>
  <c r="AU1172" i="2712" s="1"/>
  <c r="B1173" i="2712"/>
  <c r="B1174" i="2712"/>
  <c r="AU1174" i="2712" s="1"/>
  <c r="B1175" i="2712"/>
  <c r="AT1175" i="2712" s="1"/>
  <c r="B1176" i="2712"/>
  <c r="AU1176" i="2712" s="1"/>
  <c r="B1177" i="2712"/>
  <c r="AU1177" i="2712" s="1"/>
  <c r="B1178" i="2712"/>
  <c r="AT1178" i="2712" s="1"/>
  <c r="B1179" i="2712"/>
  <c r="AU1179" i="2712" s="1"/>
  <c r="B1180" i="2712"/>
  <c r="B1181" i="2712"/>
  <c r="B1182" i="2712"/>
  <c r="AU1182" i="2712" s="1"/>
  <c r="B1183" i="2712"/>
  <c r="B1184" i="2712"/>
  <c r="AT1184" i="2712" s="1"/>
  <c r="B1185" i="2712"/>
  <c r="B1186" i="2712"/>
  <c r="AT1186" i="2712" s="1"/>
  <c r="B1187" i="2712"/>
  <c r="B1188" i="2712"/>
  <c r="AT1188" i="2712" s="1"/>
  <c r="B1189" i="2712"/>
  <c r="AU1189" i="2712" s="1"/>
  <c r="B1190" i="2712"/>
  <c r="B1191" i="2712"/>
  <c r="AU1191" i="2712" s="1"/>
  <c r="B1192" i="2712"/>
  <c r="AU1192" i="2712" s="1"/>
  <c r="B1193" i="2712"/>
  <c r="B1194" i="2712"/>
  <c r="B1195" i="2712"/>
  <c r="B1196" i="2712"/>
  <c r="B1197" i="2712"/>
  <c r="AT1197" i="2712" s="1"/>
  <c r="B1198" i="2712"/>
  <c r="AT1198" i="2712" s="1"/>
  <c r="B1199" i="2712"/>
  <c r="AT1199" i="2712" s="1"/>
  <c r="B1200" i="2712"/>
  <c r="AT1200" i="2712" s="1"/>
  <c r="B1201" i="2712"/>
  <c r="AT1201" i="2712" s="1"/>
  <c r="B1202" i="2712"/>
  <c r="B1203" i="2712"/>
  <c r="AT1203" i="2712" s="1"/>
  <c r="B1204" i="2712"/>
  <c r="B1205" i="2712"/>
  <c r="AU1205" i="2712" s="1"/>
  <c r="B1206" i="2712"/>
  <c r="AT1206" i="2712" s="1"/>
  <c r="B1207" i="2712"/>
  <c r="AU1207" i="2712" s="1"/>
  <c r="B1208" i="2712"/>
  <c r="B1209" i="2712"/>
  <c r="B1210" i="2712"/>
  <c r="AT1210" i="2712" s="1"/>
  <c r="B1211" i="2712"/>
  <c r="AU1211" i="2712" s="1"/>
  <c r="B1212" i="2712"/>
  <c r="AU1212" i="2712" s="1"/>
  <c r="B1213" i="2712"/>
  <c r="AU1213" i="2712" s="1"/>
  <c r="B1214" i="2712"/>
  <c r="B1215" i="2712"/>
  <c r="AT1215" i="2712" s="1"/>
  <c r="B1216" i="2712"/>
  <c r="AU1216" i="2712" s="1"/>
  <c r="B1217" i="2712"/>
  <c r="B1218" i="2712"/>
  <c r="B1219" i="2712"/>
  <c r="B1220" i="2712"/>
  <c r="B1221" i="2712"/>
  <c r="AT1221" i="2712" s="1"/>
  <c r="B1222" i="2712"/>
  <c r="AU1222" i="2712" s="1"/>
  <c r="B1223" i="2712"/>
  <c r="AU1223" i="2712" s="1"/>
  <c r="B1224" i="2712"/>
  <c r="AU1224" i="2712" s="1"/>
  <c r="B1225" i="2712"/>
  <c r="AU1225" i="2712" s="1"/>
  <c r="B1226" i="2712"/>
  <c r="AT1226" i="2712" s="1"/>
  <c r="B1227" i="2712"/>
  <c r="AT1227" i="2712" s="1"/>
  <c r="B1228" i="2712"/>
  <c r="B1229" i="2712"/>
  <c r="B1230" i="2712"/>
  <c r="AT1230" i="2712" s="1"/>
  <c r="B1231" i="2712"/>
  <c r="B1232" i="2712"/>
  <c r="AT1232" i="2712" s="1"/>
  <c r="B1233" i="2712"/>
  <c r="B1234" i="2712"/>
  <c r="AU1234" i="2712" s="1"/>
  <c r="B1235" i="2712"/>
  <c r="AT1235" i="2712" s="1"/>
  <c r="B1236" i="2712"/>
  <c r="AU1236" i="2712" s="1"/>
  <c r="B1237" i="2712"/>
  <c r="B1238" i="2712"/>
  <c r="AT1238" i="2712" s="1"/>
  <c r="B1239" i="2712"/>
  <c r="B1240" i="2712"/>
  <c r="AT1240" i="2712" s="1"/>
  <c r="B1241" i="2712"/>
  <c r="B1242" i="2712"/>
  <c r="B1243" i="2712"/>
  <c r="B1244" i="2712"/>
  <c r="B1245" i="2712"/>
  <c r="AU1245" i="2712" s="1"/>
  <c r="B1246" i="2712"/>
  <c r="AU1246" i="2712" s="1"/>
  <c r="B1247" i="2712"/>
  <c r="AT1247" i="2712" s="1"/>
  <c r="B1248" i="2712"/>
  <c r="AU1248" i="2712" s="1"/>
  <c r="B1249" i="2712"/>
  <c r="AU1249" i="2712" s="1"/>
  <c r="B1250" i="2712"/>
  <c r="AU1250" i="2712" s="1"/>
  <c r="B1251" i="2712"/>
  <c r="AT1251" i="2712" s="1"/>
  <c r="B1252" i="2712"/>
  <c r="B1253" i="2712"/>
  <c r="B1254" i="2712"/>
  <c r="AU1254" i="2712" s="1"/>
  <c r="B1255" i="2712"/>
  <c r="B1256" i="2712"/>
  <c r="B1257" i="2712"/>
  <c r="B1258" i="2712"/>
  <c r="AT1258" i="2712" s="1"/>
  <c r="B1259" i="2712"/>
  <c r="AU1259" i="2712" s="1"/>
  <c r="B1260" i="2712"/>
  <c r="AT1260" i="2712" s="1"/>
  <c r="B1261" i="2712"/>
  <c r="AT1261" i="2712" s="1"/>
  <c r="B1262" i="2712"/>
  <c r="AT1262" i="2712" s="1"/>
  <c r="B1263" i="2712"/>
  <c r="B1264" i="2712"/>
  <c r="AT1264" i="2712" s="1"/>
  <c r="B1265" i="2712"/>
  <c r="B1266" i="2712"/>
  <c r="B1267" i="2712"/>
  <c r="B1268" i="2712"/>
  <c r="B1269" i="2712"/>
  <c r="AT1269" i="2712" s="1"/>
  <c r="B1270" i="2712"/>
  <c r="B1271" i="2712"/>
  <c r="AT1271" i="2712" s="1"/>
  <c r="B1272" i="2712"/>
  <c r="AU1272" i="2712" s="1"/>
  <c r="B1273" i="2712"/>
  <c r="B1274" i="2712"/>
  <c r="AT1274" i="2712" s="1"/>
  <c r="B1275" i="2712"/>
  <c r="B1276" i="2712"/>
  <c r="B1277" i="2712"/>
  <c r="AU1277" i="2712" s="1"/>
  <c r="B1278" i="2712"/>
  <c r="B1279" i="2712"/>
  <c r="B1280" i="2712"/>
  <c r="AT1280" i="2712" s="1"/>
  <c r="B1281" i="2712"/>
  <c r="B1282" i="2712"/>
  <c r="AT1282" i="2712" s="1"/>
  <c r="B1283" i="2712"/>
  <c r="AU1283" i="2712" s="1"/>
  <c r="B1284" i="2712"/>
  <c r="AU1284" i="2712" s="1"/>
  <c r="B1285" i="2712"/>
  <c r="AU1285" i="2712" s="1"/>
  <c r="B1286" i="2712"/>
  <c r="AU1286" i="2712" s="1"/>
  <c r="B1287" i="2712"/>
  <c r="AT1287" i="2712" s="1"/>
  <c r="B1288" i="2712"/>
  <c r="AU1288" i="2712" s="1"/>
  <c r="B1289" i="2712"/>
  <c r="B1290" i="2712"/>
  <c r="B1291" i="2712"/>
  <c r="B1292" i="2712"/>
  <c r="B1293" i="2712"/>
  <c r="B1294" i="2712"/>
  <c r="AT1294" i="2712" s="1"/>
  <c r="B1295" i="2712"/>
  <c r="AU1295" i="2712" s="1"/>
  <c r="B1296" i="2712"/>
  <c r="AU1296" i="2712" s="1"/>
  <c r="B1297" i="2712"/>
  <c r="B1298" i="2712"/>
  <c r="AT1298" i="2712" s="1"/>
  <c r="B1299" i="2712"/>
  <c r="AU1299" i="2712" s="1"/>
  <c r="B1300" i="2712"/>
  <c r="B1301" i="2712"/>
  <c r="B1302" i="2712"/>
  <c r="AT1302" i="2712" s="1"/>
  <c r="B1303" i="2712"/>
  <c r="B1304" i="2712"/>
  <c r="AU1304" i="2712" s="1"/>
  <c r="B1305" i="2712"/>
  <c r="B1306" i="2712"/>
  <c r="B1307" i="2712"/>
  <c r="AT1307" i="2712" s="1"/>
  <c r="B1308" i="2712"/>
  <c r="AT1308" i="2712" s="1"/>
  <c r="B1309" i="2712"/>
  <c r="B1310" i="2712"/>
  <c r="AU1310" i="2712" s="1"/>
  <c r="B1311" i="2712"/>
  <c r="AT1311" i="2712" s="1"/>
  <c r="B1312" i="2712"/>
  <c r="B1313" i="2712"/>
  <c r="B1314" i="2712"/>
  <c r="B1315" i="2712"/>
  <c r="B1316" i="2712"/>
  <c r="B1317" i="2712"/>
  <c r="AU1317" i="2712" s="1"/>
  <c r="B1318" i="2712"/>
  <c r="AT1318" i="2712" s="1"/>
  <c r="B1319" i="2712"/>
  <c r="AU1319" i="2712" s="1"/>
  <c r="B1320" i="2712"/>
  <c r="AT1320" i="2712" s="1"/>
  <c r="B1321" i="2712"/>
  <c r="AU1321" i="2712" s="1"/>
  <c r="B1322" i="2712"/>
  <c r="AU1322" i="2712" s="1"/>
  <c r="B1323" i="2712"/>
  <c r="AT1323" i="2712" s="1"/>
  <c r="B1324" i="2712"/>
  <c r="B1325" i="2712"/>
  <c r="B1326" i="2712"/>
  <c r="AT1326" i="2712" s="1"/>
  <c r="B1327" i="2712"/>
  <c r="B1328" i="2712"/>
  <c r="AT1328" i="2712" s="1"/>
  <c r="B1329" i="2712"/>
  <c r="B1330" i="2712"/>
  <c r="AU1330" i="2712" s="1"/>
  <c r="B1331" i="2712"/>
  <c r="B1332" i="2712"/>
  <c r="AU1332" i="2712" s="1"/>
  <c r="B1333" i="2712"/>
  <c r="B1334" i="2712"/>
  <c r="AT1334" i="2712" s="1"/>
  <c r="B1335" i="2712"/>
  <c r="AU1335" i="2712" s="1"/>
  <c r="B1336" i="2712"/>
  <c r="AT1336" i="2712" s="1"/>
  <c r="B1337" i="2712"/>
  <c r="B1338" i="2712"/>
  <c r="B1339" i="2712"/>
  <c r="B1340" i="2712"/>
  <c r="B1341" i="2712"/>
  <c r="AT1341" i="2712" s="1"/>
  <c r="B1342" i="2712"/>
  <c r="AT1342" i="2712" s="1"/>
  <c r="B1343" i="2712"/>
  <c r="AT1343" i="2712" s="1"/>
  <c r="B1344" i="2712"/>
  <c r="AU1344" i="2712" s="1"/>
  <c r="B1345" i="2712"/>
  <c r="AT1345" i="2712" s="1"/>
  <c r="B1346" i="2712"/>
  <c r="AU1346" i="2712" s="1"/>
  <c r="B1347" i="2712"/>
  <c r="AT1347" i="2712" s="1"/>
  <c r="B1348" i="2712"/>
  <c r="B1349" i="2712"/>
  <c r="AT1349" i="2712" s="1"/>
  <c r="B1350" i="2712"/>
  <c r="AU1350" i="2712" s="1"/>
  <c r="B1351" i="2712"/>
  <c r="B1352" i="2712"/>
  <c r="B1353" i="2712"/>
  <c r="B1354" i="2712"/>
  <c r="AU1354" i="2712" s="1"/>
  <c r="B1355" i="2712"/>
  <c r="AU1355" i="2712" s="1"/>
  <c r="B1356" i="2712"/>
  <c r="AU1356" i="2712" s="1"/>
  <c r="B1357" i="2712"/>
  <c r="AU1357" i="2712" s="1"/>
  <c r="B1358" i="2712"/>
  <c r="B1359" i="2712"/>
  <c r="B1360" i="2712"/>
  <c r="AU1360" i="2712" s="1"/>
  <c r="B1361" i="2712"/>
  <c r="B1362" i="2712"/>
  <c r="B1363" i="2712"/>
  <c r="B1364" i="2712"/>
  <c r="AU1364" i="2712" s="1"/>
  <c r="B1365" i="2712"/>
  <c r="AT1365" i="2712" s="1"/>
  <c r="B1366" i="2712"/>
  <c r="AT1366" i="2712" s="1"/>
  <c r="B1367" i="2712"/>
  <c r="AU1367" i="2712" s="1"/>
  <c r="B1368" i="2712"/>
  <c r="AT1368" i="2712" s="1"/>
  <c r="B1369" i="2712"/>
  <c r="AT1369" i="2712" s="1"/>
  <c r="B1370" i="2712"/>
  <c r="AT1370" i="2712" s="1"/>
  <c r="B1371" i="2712"/>
  <c r="B1372" i="2712"/>
  <c r="B1373" i="2712"/>
  <c r="B1374" i="2712"/>
  <c r="AU1374" i="2712" s="1"/>
  <c r="B1375" i="2712"/>
  <c r="B1376" i="2712"/>
  <c r="AU1376" i="2712" s="1"/>
  <c r="B1377" i="2712"/>
  <c r="B1378" i="2712"/>
  <c r="AU1378" i="2712" s="1"/>
  <c r="B1379" i="2712"/>
  <c r="B1380" i="2712"/>
  <c r="B1381" i="2712"/>
  <c r="B1382" i="2712"/>
  <c r="AT1382" i="2712" s="1"/>
  <c r="B1383" i="2712"/>
  <c r="B1384" i="2712"/>
  <c r="AT1384" i="2712" s="1"/>
  <c r="B1385" i="2712"/>
  <c r="B1386" i="2712"/>
  <c r="B1387" i="2712"/>
  <c r="B1388" i="2712"/>
  <c r="B1389" i="2712"/>
  <c r="AT1389" i="2712" s="1"/>
  <c r="B1390" i="2712"/>
  <c r="AU1390" i="2712" s="1"/>
  <c r="B1391" i="2712"/>
  <c r="AU1391" i="2712" s="1"/>
  <c r="B1392" i="2712"/>
  <c r="AU1392" i="2712" s="1"/>
  <c r="B1393" i="2712"/>
  <c r="AU1393" i="2712" s="1"/>
  <c r="B1394" i="2712"/>
  <c r="AU1394" i="2712" s="1"/>
  <c r="B1395" i="2712"/>
  <c r="AT1395" i="2712" s="1"/>
  <c r="B1396" i="2712"/>
  <c r="B1397" i="2712"/>
  <c r="B1398" i="2712"/>
  <c r="AT1398" i="2712" s="1"/>
  <c r="B1399" i="2712"/>
  <c r="B1400" i="2712"/>
  <c r="B1401" i="2712"/>
  <c r="B1402" i="2712"/>
  <c r="AT1402" i="2712" s="1"/>
  <c r="B1403" i="2712"/>
  <c r="AT1403" i="2712" s="1"/>
  <c r="B1404" i="2712"/>
  <c r="AU1404" i="2712" s="1"/>
  <c r="B1405" i="2712"/>
  <c r="AT1405" i="2712" s="1"/>
  <c r="B1406" i="2712"/>
  <c r="B1407" i="2712"/>
  <c r="AT1407" i="2712" s="1"/>
  <c r="B1408" i="2712"/>
  <c r="AU1408" i="2712" s="1"/>
  <c r="B1409" i="2712"/>
  <c r="B1410" i="2712"/>
  <c r="B1411" i="2712"/>
  <c r="B1412" i="2712"/>
  <c r="B1413" i="2712"/>
  <c r="AT1413" i="2712" s="1"/>
  <c r="B1414" i="2712"/>
  <c r="AU1414" i="2712" s="1"/>
  <c r="B1415" i="2712"/>
  <c r="AU1415" i="2712" s="1"/>
  <c r="B1416" i="2712"/>
  <c r="AT1416" i="2712" s="1"/>
  <c r="B1417" i="2712"/>
  <c r="AT1417" i="2712" s="1"/>
  <c r="B1418" i="2712"/>
  <c r="B1419" i="2712"/>
  <c r="B1420" i="2712"/>
  <c r="B1421" i="2712"/>
  <c r="AT1421" i="2712" s="1"/>
  <c r="B1422" i="2712"/>
  <c r="AT1422" i="2712" s="1"/>
  <c r="B1423" i="2712"/>
  <c r="B1424" i="2712"/>
  <c r="B1425" i="2712"/>
  <c r="B1426" i="2712"/>
  <c r="AT1426" i="2712" s="1"/>
  <c r="B1427" i="2712"/>
  <c r="AT1427" i="2712" s="1"/>
  <c r="B1428" i="2712"/>
  <c r="AU1428" i="2712" s="1"/>
  <c r="B1429" i="2712"/>
  <c r="AT1429" i="2712" s="1"/>
  <c r="B1430" i="2712"/>
  <c r="AU1430" i="2712" s="1"/>
  <c r="B1431" i="2712"/>
  <c r="AU1431" i="2712" s="1"/>
  <c r="B1432" i="2712"/>
  <c r="B1433" i="2712"/>
  <c r="B1434" i="2712"/>
  <c r="B1435" i="2712"/>
  <c r="B1436" i="2712"/>
  <c r="B1437" i="2712"/>
  <c r="AU1437" i="2712" s="1"/>
  <c r="B1438" i="2712"/>
  <c r="AT1438" i="2712" s="1"/>
  <c r="B1439" i="2712"/>
  <c r="AU1439" i="2712" s="1"/>
  <c r="B1440" i="2712"/>
  <c r="AT1440" i="2712" s="1"/>
  <c r="B1441" i="2712"/>
  <c r="AU1441" i="2712" s="1"/>
  <c r="B1442" i="2712"/>
  <c r="AU1442" i="2712" s="1"/>
  <c r="B1443" i="2712"/>
  <c r="B1444" i="2712"/>
  <c r="B1445" i="2712"/>
  <c r="B1446" i="2712"/>
  <c r="AT1446" i="2712" s="1"/>
  <c r="B1447" i="2712"/>
  <c r="B1448" i="2712"/>
  <c r="B1449" i="2712"/>
  <c r="B1450" i="2712"/>
  <c r="AT1450" i="2712" s="1"/>
  <c r="B1451" i="2712"/>
  <c r="AT1451" i="2712" s="1"/>
  <c r="B1452" i="2712"/>
  <c r="AT1452" i="2712" s="1"/>
  <c r="B1453" i="2712"/>
  <c r="AT1453" i="2712" s="1"/>
  <c r="B1454" i="2712"/>
  <c r="B1455" i="2712"/>
  <c r="AU1455" i="2712" s="1"/>
  <c r="B1456" i="2712"/>
  <c r="AT1456" i="2712" s="1"/>
  <c r="B1457" i="2712"/>
  <c r="B1458" i="2712"/>
  <c r="B1459" i="2712"/>
  <c r="AT1459" i="2712" s="1"/>
  <c r="B1460" i="2712"/>
  <c r="B1461" i="2712"/>
  <c r="AU1461" i="2712" s="1"/>
  <c r="B1462" i="2712"/>
  <c r="B1463" i="2712"/>
  <c r="B1464" i="2712"/>
  <c r="B1465" i="2712"/>
  <c r="AU1465" i="2712" s="1"/>
  <c r="B1466" i="2712"/>
  <c r="AU1466" i="2712" s="1"/>
  <c r="B1467" i="2712"/>
  <c r="AT1467" i="2712" s="1"/>
  <c r="B1468" i="2712"/>
  <c r="B1469" i="2712"/>
  <c r="AU1469" i="2712" s="1"/>
  <c r="B1470" i="2712"/>
  <c r="AU1470" i="2712" s="1"/>
  <c r="B1471" i="2712"/>
  <c r="B1472" i="2712"/>
  <c r="AT1472" i="2712" s="1"/>
  <c r="B1473" i="2712"/>
  <c r="B1474" i="2712"/>
  <c r="AT1474" i="2712" s="1"/>
  <c r="B1475" i="2712"/>
  <c r="B1476" i="2712"/>
  <c r="AT1476" i="2712" s="1"/>
  <c r="B1477" i="2712"/>
  <c r="AT1477" i="2712" s="1"/>
  <c r="B1478" i="2712"/>
  <c r="AT1478" i="2712" s="1"/>
  <c r="B1479" i="2712"/>
  <c r="AT1479" i="2712" s="1"/>
  <c r="B1480" i="2712"/>
  <c r="B1481" i="2712"/>
  <c r="B1482" i="2712"/>
  <c r="B1483" i="2712"/>
  <c r="B1484" i="2712"/>
  <c r="AU1484" i="2712" s="1"/>
  <c r="B1485" i="2712"/>
  <c r="AT1485" i="2712" s="1"/>
  <c r="B1486" i="2712"/>
  <c r="AT1486" i="2712" s="1"/>
  <c r="B1487" i="2712"/>
  <c r="AU1487" i="2712" s="1"/>
  <c r="B1488" i="2712"/>
  <c r="AT1488" i="2712" s="1"/>
  <c r="B1489" i="2712"/>
  <c r="B1490" i="2712"/>
  <c r="B1491" i="2712"/>
  <c r="AU1491" i="2712" s="1"/>
  <c r="B1492" i="2712"/>
  <c r="B1493" i="2712"/>
  <c r="B1494" i="2712"/>
  <c r="B1495" i="2712"/>
  <c r="B1496" i="2712"/>
  <c r="AU1496" i="2712" s="1"/>
  <c r="B1497" i="2712"/>
  <c r="B1498" i="2712"/>
  <c r="AT1498" i="2712" s="1"/>
  <c r="B1499" i="2712"/>
  <c r="AU1499" i="2712" s="1"/>
  <c r="B1500" i="2712"/>
  <c r="AU1500" i="2712" s="1"/>
  <c r="B1501" i="2712"/>
  <c r="AU1501" i="2712" s="1"/>
  <c r="B1502" i="2712"/>
  <c r="AT1502" i="2712" s="1"/>
  <c r="B1503" i="2712"/>
  <c r="AT1503" i="2712" s="1"/>
  <c r="B1504" i="2712"/>
  <c r="AT1504" i="2712" s="1"/>
  <c r="B1505" i="2712"/>
  <c r="B1506" i="2712"/>
  <c r="B1507" i="2712"/>
  <c r="B1508" i="2712"/>
  <c r="B1509" i="2712"/>
  <c r="B1510" i="2712"/>
  <c r="AT1510" i="2712" s="1"/>
  <c r="B1511" i="2712"/>
  <c r="B1512" i="2712"/>
  <c r="AT1512" i="2712" s="1"/>
  <c r="B1513" i="2712"/>
  <c r="AT1513" i="2712" s="1"/>
  <c r="B1514" i="2712"/>
  <c r="AU1514" i="2712" s="1"/>
  <c r="B1515" i="2712"/>
  <c r="AT1515" i="2712" s="1"/>
  <c r="B1516" i="2712"/>
  <c r="B1517" i="2712"/>
  <c r="B1518" i="2712"/>
  <c r="AT1518" i="2712" s="1"/>
  <c r="B1519" i="2712"/>
  <c r="B1520" i="2712"/>
  <c r="AT1520" i="2712" s="1"/>
  <c r="B1521" i="2712"/>
  <c r="B1522" i="2712"/>
  <c r="AU1522" i="2712" s="1"/>
  <c r="B1523" i="2712"/>
  <c r="AU1523" i="2712" s="1"/>
  <c r="B1524" i="2712"/>
  <c r="AU1524" i="2712" s="1"/>
  <c r="B1525" i="2712"/>
  <c r="AT1525" i="2712" s="1"/>
  <c r="B1526" i="2712"/>
  <c r="B1527" i="2712"/>
  <c r="AT1527" i="2712" s="1"/>
  <c r="B1528" i="2712"/>
  <c r="AT1528" i="2712" s="1"/>
  <c r="B1529" i="2712"/>
  <c r="B1530" i="2712"/>
  <c r="B1531" i="2712"/>
  <c r="AU1531" i="2712" s="1"/>
  <c r="B1532" i="2712"/>
  <c r="AT1532" i="2712" s="1"/>
  <c r="B1533" i="2712"/>
  <c r="B1534" i="2712"/>
  <c r="AU1534" i="2712" s="1"/>
  <c r="B1535" i="2712"/>
  <c r="AT1535" i="2712" s="1"/>
  <c r="B1536" i="2712"/>
  <c r="AU1536" i="2712" s="1"/>
  <c r="B1537" i="2712"/>
  <c r="AT1537" i="2712" s="1"/>
  <c r="B1538" i="2712"/>
  <c r="AU1538" i="2712" s="1"/>
  <c r="B1539" i="2712"/>
  <c r="B1540" i="2712"/>
  <c r="B1541" i="2712"/>
  <c r="B1542" i="2712"/>
  <c r="AU1542" i="2712" s="1"/>
  <c r="B1543" i="2712"/>
  <c r="B1544" i="2712"/>
  <c r="AU1544" i="2712" s="1"/>
  <c r="B1545" i="2712"/>
  <c r="B1546" i="2712"/>
  <c r="B1547" i="2712"/>
  <c r="AT1547" i="2712" s="1"/>
  <c r="B1548" i="2712"/>
  <c r="AT1548" i="2712" s="1"/>
  <c r="B1549" i="2712"/>
  <c r="AT1549" i="2712" s="1"/>
  <c r="B1550" i="2712"/>
  <c r="B1551" i="2712"/>
  <c r="AU1551" i="2712" s="1"/>
  <c r="B1552" i="2712"/>
  <c r="AT1552" i="2712" s="1"/>
  <c r="B1553" i="2712"/>
  <c r="B1554" i="2712"/>
  <c r="B1555" i="2712"/>
  <c r="B1556" i="2712"/>
  <c r="B1557" i="2712"/>
  <c r="AT1557" i="2712" s="1"/>
  <c r="B1558" i="2712"/>
  <c r="AT1558" i="2712" s="1"/>
  <c r="B1559" i="2712"/>
  <c r="AT1559" i="2712" s="1"/>
  <c r="B1560" i="2712"/>
  <c r="AT1560" i="2712" s="1"/>
  <c r="B1561" i="2712"/>
  <c r="AU1561" i="2712" s="1"/>
  <c r="B1562" i="2712"/>
  <c r="AT1562" i="2712" s="1"/>
  <c r="B1563" i="2712"/>
  <c r="AU1563" i="2712" s="1"/>
  <c r="B1564" i="2712"/>
  <c r="B1565" i="2712"/>
  <c r="B1566" i="2712"/>
  <c r="AU1566" i="2712" s="1"/>
  <c r="B1567" i="2712"/>
  <c r="B1568" i="2712"/>
  <c r="AT1568" i="2712" s="1"/>
  <c r="B1569" i="2712"/>
  <c r="B1570" i="2712"/>
  <c r="AT1570" i="2712" s="1"/>
  <c r="B1571" i="2712"/>
  <c r="B1572" i="2712"/>
  <c r="AT1572" i="2712" s="1"/>
  <c r="B1573" i="2712"/>
  <c r="AU1573" i="2712" s="1"/>
  <c r="B1574" i="2712"/>
  <c r="AT1574" i="2712" s="1"/>
  <c r="B1575" i="2712"/>
  <c r="AT1575" i="2712" s="1"/>
  <c r="B1576" i="2712"/>
  <c r="AT1576" i="2712" s="1"/>
  <c r="B1577" i="2712"/>
  <c r="B1578" i="2712"/>
  <c r="B1579" i="2712"/>
  <c r="B1580" i="2712"/>
  <c r="B1581" i="2712"/>
  <c r="AU1581" i="2712" s="1"/>
  <c r="B1582" i="2712"/>
  <c r="AU1582" i="2712" s="1"/>
  <c r="B1583" i="2712"/>
  <c r="AU1583" i="2712" s="1"/>
  <c r="B1584" i="2712"/>
  <c r="B1585" i="2712"/>
  <c r="AT1585" i="2712" s="1"/>
  <c r="B1586" i="2712"/>
  <c r="AU1586" i="2712" s="1"/>
  <c r="B1587" i="2712"/>
  <c r="AT1587" i="2712" s="1"/>
  <c r="B1588" i="2712"/>
  <c r="B1589" i="2712"/>
  <c r="B1590" i="2712"/>
  <c r="AT1590" i="2712" s="1"/>
  <c r="B1591" i="2712"/>
  <c r="B1592" i="2712"/>
  <c r="B1593" i="2712"/>
  <c r="B1594" i="2712"/>
  <c r="B1595" i="2712"/>
  <c r="AT1595" i="2712" s="1"/>
  <c r="B1596" i="2712"/>
  <c r="AU1596" i="2712" s="1"/>
  <c r="B1597" i="2712"/>
  <c r="AU1597" i="2712" s="1"/>
  <c r="B1598" i="2712"/>
  <c r="B1599" i="2712"/>
  <c r="AT1599" i="2712" s="1"/>
  <c r="B1600" i="2712"/>
  <c r="AU1600" i="2712" s="1"/>
  <c r="B1601" i="2712"/>
  <c r="B1602" i="2712"/>
  <c r="B1603" i="2712"/>
  <c r="AT1603" i="2712" s="1"/>
  <c r="B1604" i="2712"/>
  <c r="AU1604" i="2712" s="1"/>
  <c r="B1605" i="2712"/>
  <c r="AT1605" i="2712" s="1"/>
  <c r="B1606" i="2712"/>
  <c r="B1607" i="2712"/>
  <c r="AU1607" i="2712" s="1"/>
  <c r="B1608" i="2712"/>
  <c r="AU1608" i="2712" s="1"/>
  <c r="B1609" i="2712"/>
  <c r="AU1609" i="2712" s="1"/>
  <c r="B1610" i="2712"/>
  <c r="AU1610" i="2712" s="1"/>
  <c r="B1611" i="2712"/>
  <c r="AU1611" i="2712" s="1"/>
  <c r="B1612" i="2712"/>
  <c r="B1613" i="2712"/>
  <c r="B1614" i="2712"/>
  <c r="AU1614" i="2712" s="1"/>
  <c r="B1615" i="2712"/>
  <c r="B1616" i="2712"/>
  <c r="AU1616" i="2712" s="1"/>
  <c r="B1617" i="2712"/>
  <c r="B1618" i="2712"/>
  <c r="AT1618" i="2712" s="1"/>
  <c r="B1619" i="2712"/>
  <c r="AT1619" i="2712" s="1"/>
  <c r="B1620" i="2712"/>
  <c r="B1621" i="2712"/>
  <c r="AT1621" i="2712" s="1"/>
  <c r="B1622" i="2712"/>
  <c r="AT1622" i="2712" s="1"/>
  <c r="B1623" i="2712"/>
  <c r="AU1623" i="2712" s="1"/>
  <c r="B1624" i="2712"/>
  <c r="AU1624" i="2712" s="1"/>
  <c r="B1625" i="2712"/>
  <c r="B1626" i="2712"/>
  <c r="B1627" i="2712"/>
  <c r="B1628" i="2712"/>
  <c r="B1629" i="2712"/>
  <c r="AU1629" i="2712" s="1"/>
  <c r="B1630" i="2712"/>
  <c r="AU1630" i="2712" s="1"/>
  <c r="B1631" i="2712"/>
  <c r="AU1631" i="2712" s="1"/>
  <c r="B1632" i="2712"/>
  <c r="AU1632" i="2712" s="1"/>
  <c r="B1633" i="2712"/>
  <c r="AU1633" i="2712" s="1"/>
  <c r="B1634" i="2712"/>
  <c r="AU1634" i="2712" s="1"/>
  <c r="B1635" i="2712"/>
  <c r="B1636" i="2712"/>
  <c r="B1637" i="2712"/>
  <c r="AT1637" i="2712" s="1"/>
  <c r="B1638" i="2712"/>
  <c r="AU1638" i="2712" s="1"/>
  <c r="B1639" i="2712"/>
  <c r="B1640" i="2712"/>
  <c r="B1641" i="2712"/>
  <c r="B1642" i="2712"/>
  <c r="AT1642" i="2712" s="1"/>
  <c r="B1643" i="2712"/>
  <c r="AU1643" i="2712" s="1"/>
  <c r="B1644" i="2712"/>
  <c r="AT1644" i="2712" s="1"/>
  <c r="B1645" i="2712"/>
  <c r="AU1645" i="2712" s="1"/>
  <c r="B1646" i="2712"/>
  <c r="AT1646" i="2712" s="1"/>
  <c r="B1647" i="2712"/>
  <c r="AU1647" i="2712" s="1"/>
  <c r="B1648" i="2712"/>
  <c r="AT1648" i="2712" s="1"/>
  <c r="B1649" i="2712"/>
  <c r="B1650" i="2712"/>
  <c r="B1651" i="2712"/>
  <c r="B1652" i="2712"/>
  <c r="B1653" i="2712"/>
  <c r="AU1653" i="2712" s="1"/>
  <c r="B1654" i="2712"/>
  <c r="B1655" i="2712"/>
  <c r="AT1655" i="2712" s="1"/>
  <c r="B1656" i="2712"/>
  <c r="B1657" i="2712"/>
  <c r="AT1657" i="2712" s="1"/>
  <c r="B1658" i="2712"/>
  <c r="AT1658" i="2712" s="1"/>
  <c r="B1659" i="2712"/>
  <c r="AU1659" i="2712" s="1"/>
  <c r="B1660" i="2712"/>
  <c r="B1661" i="2712"/>
  <c r="B1662" i="2712"/>
  <c r="AU1662" i="2712" s="1"/>
  <c r="B1663" i="2712"/>
  <c r="B1664" i="2712"/>
  <c r="AU1664" i="2712" s="1"/>
  <c r="B1665" i="2712"/>
  <c r="B1666" i="2712"/>
  <c r="AU1666" i="2712" s="1"/>
  <c r="B1667" i="2712"/>
  <c r="B1668" i="2712"/>
  <c r="AU1668" i="2712" s="1"/>
  <c r="B1669" i="2712"/>
  <c r="AU1669" i="2712" s="1"/>
  <c r="B1670" i="2712"/>
  <c r="AT1670" i="2712" s="1"/>
  <c r="B1671" i="2712"/>
  <c r="B1672" i="2712"/>
  <c r="AU1672" i="2712" s="1"/>
  <c r="B1673" i="2712"/>
  <c r="B1674" i="2712"/>
  <c r="B1675" i="2712"/>
  <c r="B1676" i="2712"/>
  <c r="B1677" i="2712"/>
  <c r="AT1677" i="2712" s="1"/>
  <c r="B1678" i="2712"/>
  <c r="AU1678" i="2712" s="1"/>
  <c r="B1679" i="2712"/>
  <c r="B1680" i="2712"/>
  <c r="AU1680" i="2712" s="1"/>
  <c r="B1681" i="2712"/>
  <c r="B1682" i="2712"/>
  <c r="AT1682" i="2712" s="1"/>
  <c r="B1683" i="2712"/>
  <c r="B1684" i="2712"/>
  <c r="B1685" i="2712"/>
  <c r="B1686" i="2712"/>
  <c r="AU1686" i="2712" s="1"/>
  <c r="B1687" i="2712"/>
  <c r="B1688" i="2712"/>
  <c r="AU1688" i="2712" s="1"/>
  <c r="B1689" i="2712"/>
  <c r="B1690" i="2712"/>
  <c r="AU1690" i="2712" s="1"/>
  <c r="B1691" i="2712"/>
  <c r="AU1691" i="2712" s="1"/>
  <c r="B1692" i="2712"/>
  <c r="B1693" i="2712"/>
  <c r="AT1693" i="2712" s="1"/>
  <c r="B1694" i="2712"/>
  <c r="AU1694" i="2712" s="1"/>
  <c r="B1695" i="2712"/>
  <c r="AT1695" i="2712" s="1"/>
  <c r="B1696" i="2712"/>
  <c r="AU1696" i="2712" s="1"/>
  <c r="B1697" i="2712"/>
  <c r="B1698" i="2712"/>
  <c r="B1699" i="2712"/>
  <c r="B1700" i="2712"/>
  <c r="B1701" i="2712"/>
  <c r="B1702" i="2712"/>
  <c r="AT1702" i="2712" s="1"/>
  <c r="B1703" i="2712"/>
  <c r="AU1703" i="2712" s="1"/>
  <c r="B1704" i="2712"/>
  <c r="AT1704" i="2712" s="1"/>
  <c r="B1705" i="2712"/>
  <c r="B1706" i="2712"/>
  <c r="AU1706" i="2712" s="1"/>
  <c r="B1707" i="2712"/>
  <c r="AU1707" i="2712" s="1"/>
  <c r="B1708" i="2712"/>
  <c r="B1709" i="2712"/>
  <c r="B1710" i="2712"/>
  <c r="B1711" i="2712"/>
  <c r="B1712" i="2712"/>
  <c r="AT1712" i="2712" s="1"/>
  <c r="B1713" i="2712"/>
  <c r="B1714" i="2712"/>
  <c r="AT1714" i="2712" s="1"/>
  <c r="B1715" i="2712"/>
  <c r="AU1715" i="2712" s="1"/>
  <c r="B1716" i="2712"/>
  <c r="AU1716" i="2712" s="1"/>
  <c r="B1717" i="2712"/>
  <c r="AU1717" i="2712" s="1"/>
  <c r="B1718" i="2712"/>
  <c r="AU1718" i="2712" s="1"/>
  <c r="B1719" i="2712"/>
  <c r="AT1719" i="2712" s="1"/>
  <c r="B1720" i="2712"/>
  <c r="AU1720" i="2712" s="1"/>
  <c r="B1721" i="2712"/>
  <c r="B1722" i="2712"/>
  <c r="B1723" i="2712"/>
  <c r="AU1723" i="2712" s="1"/>
  <c r="B1724" i="2712"/>
  <c r="AU1724" i="2712" s="1"/>
  <c r="B1725" i="2712"/>
  <c r="AU1725" i="2712" s="1"/>
  <c r="B1726" i="2712"/>
  <c r="AU1726" i="2712" s="1"/>
  <c r="B1727" i="2712"/>
  <c r="B1728" i="2712"/>
  <c r="AT1728" i="2712" s="1"/>
  <c r="B1729" i="2712"/>
  <c r="AT1729" i="2712" s="1"/>
  <c r="B1730" i="2712"/>
  <c r="AU1730" i="2712" s="1"/>
  <c r="B1731" i="2712"/>
  <c r="AT1731" i="2712" s="1"/>
  <c r="B1732" i="2712"/>
  <c r="B1733" i="2712"/>
  <c r="B1734" i="2712"/>
  <c r="AU1734" i="2712" s="1"/>
  <c r="B1735" i="2712"/>
  <c r="B1736" i="2712"/>
  <c r="AU1736" i="2712" s="1"/>
  <c r="B1737" i="2712"/>
  <c r="B1738" i="2712"/>
  <c r="AU1738" i="2712" s="1"/>
  <c r="B1739" i="2712"/>
  <c r="AU1739" i="2712" s="1"/>
  <c r="B1740" i="2712"/>
  <c r="B1741" i="2712"/>
  <c r="AU1741" i="2712" s="1"/>
  <c r="B1742" i="2712"/>
  <c r="AU1742" i="2712" s="1"/>
  <c r="B1743" i="2712"/>
  <c r="AU1743" i="2712" s="1"/>
  <c r="B1744" i="2712"/>
  <c r="B1745" i="2712"/>
  <c r="B1746" i="2712"/>
  <c r="B1747" i="2712"/>
  <c r="B1748" i="2712"/>
  <c r="AT1748" i="2712" s="1"/>
  <c r="B1749" i="2712"/>
  <c r="AT1749" i="2712" s="1"/>
  <c r="B1750" i="2712"/>
  <c r="B1751" i="2712"/>
  <c r="B1752" i="2712"/>
  <c r="AU1752" i="2712" s="1"/>
  <c r="B1753" i="2712"/>
  <c r="AU1753" i="2712" s="1"/>
  <c r="B1754" i="2712"/>
  <c r="AT1754" i="2712" s="1"/>
  <c r="B1755" i="2712"/>
  <c r="AT1755" i="2712" s="1"/>
  <c r="B1756" i="2712"/>
  <c r="B1757" i="2712"/>
  <c r="B1758" i="2712"/>
  <c r="AU1758" i="2712" s="1"/>
  <c r="B1759" i="2712"/>
  <c r="B1760" i="2712"/>
  <c r="AU1760" i="2712" s="1"/>
  <c r="B1761" i="2712"/>
  <c r="B1762" i="2712"/>
  <c r="AU1762" i="2712" s="1"/>
  <c r="B1763" i="2712"/>
  <c r="B1764" i="2712"/>
  <c r="B1765" i="2712"/>
  <c r="AU1765" i="2712" s="1"/>
  <c r="B1766" i="2712"/>
  <c r="AT1766" i="2712" s="1"/>
  <c r="B1767" i="2712"/>
  <c r="AT1767" i="2712" s="1"/>
  <c r="B1768" i="2712"/>
  <c r="AU1768" i="2712" s="1"/>
  <c r="B1769" i="2712"/>
  <c r="B1770" i="2712"/>
  <c r="B1771" i="2712"/>
  <c r="B1772" i="2712"/>
  <c r="AU1772" i="2712" s="1"/>
  <c r="B1773" i="2712"/>
  <c r="AU1773" i="2712" s="1"/>
  <c r="B1774" i="2712"/>
  <c r="AU1774" i="2712" s="1"/>
  <c r="B1775" i="2712"/>
  <c r="AU1775" i="2712" s="1"/>
  <c r="B1776" i="2712"/>
  <c r="AU1776" i="2712" s="1"/>
  <c r="B1777" i="2712"/>
  <c r="AT1777" i="2712" s="1"/>
  <c r="B1778" i="2712"/>
  <c r="B1779" i="2712"/>
  <c r="B1780" i="2712"/>
  <c r="B1781" i="2712"/>
  <c r="B1782" i="2712"/>
  <c r="AT1782" i="2712" s="1"/>
  <c r="B1783" i="2712"/>
  <c r="B1784" i="2712"/>
  <c r="AT1784" i="2712" s="1"/>
  <c r="B1785" i="2712"/>
  <c r="B1786" i="2712"/>
  <c r="AT1786" i="2712" s="1"/>
  <c r="B1787" i="2712"/>
  <c r="AU1787" i="2712" s="1"/>
  <c r="B1788" i="2712"/>
  <c r="AU1788" i="2712" s="1"/>
  <c r="B1789" i="2712"/>
  <c r="AU1789" i="2712" s="1"/>
  <c r="B1790" i="2712"/>
  <c r="B1791" i="2712"/>
  <c r="B1792" i="2712"/>
  <c r="AU1792" i="2712" s="1"/>
  <c r="B1793" i="2712"/>
  <c r="B1794" i="2712"/>
  <c r="B1795" i="2712"/>
  <c r="AU1795" i="2712" s="1"/>
  <c r="B1796" i="2712"/>
  <c r="B1797" i="2712"/>
  <c r="AU1797" i="2712" s="1"/>
  <c r="B1798" i="2712"/>
  <c r="AU1798" i="2712" s="1"/>
  <c r="B1799" i="2712"/>
  <c r="AU1799" i="2712" s="1"/>
  <c r="B1800" i="2712"/>
  <c r="AU1800" i="2712" s="1"/>
  <c r="B1801" i="2712"/>
  <c r="AU1801" i="2712" s="1"/>
  <c r="B1802" i="2712"/>
  <c r="AT1802" i="2712" s="1"/>
  <c r="B1803" i="2712"/>
  <c r="AT1803" i="2712" s="1"/>
  <c r="B1804" i="2712"/>
  <c r="B1805" i="2712"/>
  <c r="AU1805" i="2712" s="1"/>
  <c r="B1806" i="2712"/>
  <c r="AU1806" i="2712" s="1"/>
  <c r="B1807" i="2712"/>
  <c r="B1808" i="2712"/>
  <c r="AU1808" i="2712" s="1"/>
  <c r="B1809" i="2712"/>
  <c r="B1810" i="2712"/>
  <c r="AU1810" i="2712" s="1"/>
  <c r="B1811" i="2712"/>
  <c r="AT1811" i="2712" s="1"/>
  <c r="B1812" i="2712"/>
  <c r="AU1812" i="2712" s="1"/>
  <c r="B1813" i="2712"/>
  <c r="AT1813" i="2712" s="1"/>
  <c r="B1814" i="2712"/>
  <c r="AT1814" i="2712" s="1"/>
  <c r="B1815" i="2712"/>
  <c r="B1816" i="2712"/>
  <c r="AT1816" i="2712" s="1"/>
  <c r="B1817" i="2712"/>
  <c r="B1818" i="2712"/>
  <c r="B1819" i="2712"/>
  <c r="B1820" i="2712"/>
  <c r="AT1820" i="2712" s="1"/>
  <c r="B1821" i="2712"/>
  <c r="AU1821" i="2712" s="1"/>
  <c r="B1822" i="2712"/>
  <c r="AT1822" i="2712" s="1"/>
  <c r="B1823" i="2712"/>
  <c r="AT1823" i="2712" s="1"/>
  <c r="B1824" i="2712"/>
  <c r="AU1824" i="2712" s="1"/>
  <c r="B1825" i="2712"/>
  <c r="AU1825" i="2712" s="1"/>
  <c r="B1826" i="2712"/>
  <c r="AU1826" i="2712" s="1"/>
  <c r="B1827" i="2712"/>
  <c r="AU1827" i="2712" s="1"/>
  <c r="B1828" i="2712"/>
  <c r="B1829" i="2712"/>
  <c r="B1830" i="2712"/>
  <c r="AU1830" i="2712" s="1"/>
  <c r="B1831" i="2712"/>
  <c r="B1832" i="2712"/>
  <c r="AU1832" i="2712" s="1"/>
  <c r="B1833" i="2712"/>
  <c r="B1834" i="2712"/>
  <c r="AT1834" i="2712" s="1"/>
  <c r="B1835" i="2712"/>
  <c r="AU1835" i="2712" s="1"/>
  <c r="B1836" i="2712"/>
  <c r="AT1836" i="2712" s="1"/>
  <c r="B1837" i="2712"/>
  <c r="AU1837" i="2712" s="1"/>
  <c r="B1838" i="2712"/>
  <c r="AT1838" i="2712" s="1"/>
  <c r="B1839" i="2712"/>
  <c r="AU1839" i="2712" s="1"/>
  <c r="B1840" i="2712"/>
  <c r="AT1840" i="2712" s="1"/>
  <c r="B1841" i="2712"/>
  <c r="B1842" i="2712"/>
  <c r="B1843" i="2712"/>
  <c r="B1844" i="2712"/>
  <c r="AU1844" i="2712" s="1"/>
  <c r="B1845" i="2712"/>
  <c r="AU1845" i="2712" s="1"/>
  <c r="B1846" i="2712"/>
  <c r="B1847" i="2712"/>
  <c r="AT1847" i="2712" s="1"/>
  <c r="B1848" i="2712"/>
  <c r="B1849" i="2712"/>
  <c r="AT1849" i="2712" s="1"/>
  <c r="B1850" i="2712"/>
  <c r="B1851" i="2712"/>
  <c r="AU1851" i="2712" s="1"/>
  <c r="B1852" i="2712"/>
  <c r="B1853" i="2712"/>
  <c r="B1854" i="2712"/>
  <c r="AU1854" i="2712" s="1"/>
  <c r="B1855" i="2712"/>
  <c r="B1856" i="2712"/>
  <c r="AU1856" i="2712" s="1"/>
  <c r="B1857" i="2712"/>
  <c r="B1858" i="2712"/>
  <c r="AU1858" i="2712" s="1"/>
  <c r="B1859" i="2712"/>
  <c r="AT1859" i="2712" s="1"/>
  <c r="B1860" i="2712"/>
  <c r="AU1860" i="2712" s="1"/>
  <c r="B1861" i="2712"/>
  <c r="AU1861" i="2712" s="1"/>
  <c r="B1862" i="2712"/>
  <c r="AU1862" i="2712" s="1"/>
  <c r="B1863" i="2712"/>
  <c r="B1864" i="2712"/>
  <c r="AU1864" i="2712" s="1"/>
  <c r="B1865" i="2712"/>
  <c r="B1866" i="2712"/>
  <c r="B1867" i="2712"/>
  <c r="B1868" i="2712"/>
  <c r="B1869" i="2712"/>
  <c r="AT1869" i="2712" s="1"/>
  <c r="B1870" i="2712"/>
  <c r="AU1870" i="2712" s="1"/>
  <c r="B1871" i="2712"/>
  <c r="AU1871" i="2712" s="1"/>
  <c r="B1872" i="2712"/>
  <c r="AU1872" i="2712" s="1"/>
  <c r="B1873" i="2712"/>
  <c r="B1874" i="2712"/>
  <c r="AT1874" i="2712" s="1"/>
  <c r="B1875" i="2712"/>
  <c r="AU1875" i="2712" s="1"/>
  <c r="B1876" i="2712"/>
  <c r="B1877" i="2712"/>
  <c r="B1878" i="2712"/>
  <c r="AU1878" i="2712" s="1"/>
  <c r="B1879" i="2712"/>
  <c r="B1880" i="2712"/>
  <c r="AT1880" i="2712" s="1"/>
  <c r="B1881" i="2712"/>
  <c r="B1882" i="2712"/>
  <c r="AU1882" i="2712" s="1"/>
  <c r="B1883" i="2712"/>
  <c r="AT1883" i="2712" s="1"/>
  <c r="B1884" i="2712"/>
  <c r="AT1884" i="2712" s="1"/>
  <c r="B1885" i="2712"/>
  <c r="AT1885" i="2712" s="1"/>
  <c r="B1886" i="2712"/>
  <c r="AT1886" i="2712" s="1"/>
  <c r="B1887" i="2712"/>
  <c r="AU1887" i="2712" s="1"/>
  <c r="B1888" i="2712"/>
  <c r="AT1888" i="2712" s="1"/>
  <c r="B1889" i="2712"/>
  <c r="B1890" i="2712"/>
  <c r="B1891" i="2712"/>
  <c r="AT1891" i="2712" s="1"/>
  <c r="B1892" i="2712"/>
  <c r="B1893" i="2712"/>
  <c r="AT1893" i="2712" s="1"/>
  <c r="B1894" i="2712"/>
  <c r="AT1894" i="2712" s="1"/>
  <c r="B1895" i="2712"/>
  <c r="AU1895" i="2712" s="1"/>
  <c r="B1896" i="2712"/>
  <c r="AT1896" i="2712" s="1"/>
  <c r="B1897" i="2712"/>
  <c r="B1898" i="2712"/>
  <c r="AU1898" i="2712" s="1"/>
  <c r="B1899" i="2712"/>
  <c r="AU1899" i="2712" s="1"/>
  <c r="B1900" i="2712"/>
  <c r="B1901" i="2712"/>
  <c r="B1902" i="2712"/>
  <c r="AT1902" i="2712" s="1"/>
  <c r="B1903" i="2712"/>
  <c r="B1904" i="2712"/>
  <c r="AU1904" i="2712" s="1"/>
  <c r="B1905" i="2712"/>
  <c r="B1906" i="2712"/>
  <c r="AT1906" i="2712" s="1"/>
  <c r="B1907" i="2712"/>
  <c r="AU1907" i="2712" s="1"/>
  <c r="B1908" i="2712"/>
  <c r="AU1908" i="2712" s="1"/>
  <c r="B1909" i="2712"/>
  <c r="B1910" i="2712"/>
  <c r="B1911" i="2712"/>
  <c r="AU1911" i="2712" s="1"/>
  <c r="B1912" i="2712"/>
  <c r="AU1912" i="2712" s="1"/>
  <c r="B1913" i="2712"/>
  <c r="B1914" i="2712"/>
  <c r="B1915" i="2712"/>
  <c r="AU1915" i="2712" s="1"/>
  <c r="B1916" i="2712"/>
  <c r="B1917" i="2712"/>
  <c r="AU1917" i="2712" s="1"/>
  <c r="B1918" i="2712"/>
  <c r="AT1918" i="2712" s="1"/>
  <c r="B1919" i="2712"/>
  <c r="AT1919" i="2712" s="1"/>
  <c r="B1920" i="2712"/>
  <c r="AT1920" i="2712" s="1"/>
  <c r="B1921" i="2712"/>
  <c r="AT1921" i="2712" s="1"/>
  <c r="B1922" i="2712"/>
  <c r="AU1922" i="2712" s="1"/>
  <c r="B1923" i="2712"/>
  <c r="AT1923" i="2712" s="1"/>
  <c r="B1924" i="2712"/>
  <c r="B1925" i="2712"/>
  <c r="B1926" i="2712"/>
  <c r="AU1926" i="2712" s="1"/>
  <c r="B1927" i="2712"/>
  <c r="B1928" i="2712"/>
  <c r="B1929" i="2712"/>
  <c r="B1930" i="2712"/>
  <c r="AU1930" i="2712" s="1"/>
  <c r="B1931" i="2712"/>
  <c r="AU1931" i="2712" s="1"/>
  <c r="B1932" i="2712"/>
  <c r="AU1932" i="2712" s="1"/>
  <c r="B1933" i="2712"/>
  <c r="AU1933" i="2712" s="1"/>
  <c r="B1934" i="2712"/>
  <c r="AU1934" i="2712" s="1"/>
  <c r="B1935" i="2712"/>
  <c r="B1936" i="2712"/>
  <c r="AU1936" i="2712" s="1"/>
  <c r="B1937" i="2712"/>
  <c r="B1938" i="2712"/>
  <c r="B1939" i="2712"/>
  <c r="B1940" i="2712"/>
  <c r="B1941" i="2712"/>
  <c r="B1942" i="2712"/>
  <c r="AU1942" i="2712" s="1"/>
  <c r="B1943" i="2712"/>
  <c r="AU1943" i="2712" s="1"/>
  <c r="B1944" i="2712"/>
  <c r="AU1944" i="2712" s="1"/>
  <c r="B1945" i="2712"/>
  <c r="B1946" i="2712"/>
  <c r="AT1946" i="2712" s="1"/>
  <c r="B1947" i="2712"/>
  <c r="AU1947" i="2712" s="1"/>
  <c r="B1948" i="2712"/>
  <c r="B1949" i="2712"/>
  <c r="B1950" i="2712"/>
  <c r="AU1950" i="2712" s="1"/>
  <c r="B1951" i="2712"/>
  <c r="B1952" i="2712"/>
  <c r="AT1952" i="2712" s="1"/>
  <c r="B1953" i="2712"/>
  <c r="B1954" i="2712"/>
  <c r="AT1954" i="2712" s="1"/>
  <c r="B1955" i="2712"/>
  <c r="B1956" i="2712"/>
  <c r="AT1956" i="2712" s="1"/>
  <c r="B1957" i="2712"/>
  <c r="AU1957" i="2712" s="1"/>
  <c r="B1958" i="2712"/>
  <c r="AT1958" i="2712" s="1"/>
  <c r="B1959" i="2712"/>
  <c r="AU1959" i="2712" s="1"/>
  <c r="B1960" i="2712"/>
  <c r="AT1960" i="2712" s="1"/>
  <c r="B1961" i="2712"/>
  <c r="B1962" i="2712"/>
  <c r="B1963" i="2712"/>
  <c r="B1964" i="2712"/>
  <c r="AU1964" i="2712" s="1"/>
  <c r="B1965" i="2712"/>
  <c r="B1966" i="2712"/>
  <c r="AT1966" i="2712" s="1"/>
  <c r="B1967" i="2712"/>
  <c r="B1968" i="2712"/>
  <c r="B1969" i="2712"/>
  <c r="AU1969" i="2712" s="1"/>
  <c r="B1970" i="2712"/>
  <c r="AU1970" i="2712" s="1"/>
  <c r="B1971" i="2712"/>
  <c r="AU1971" i="2712" s="1"/>
  <c r="B1972" i="2712"/>
  <c r="B1973" i="2712"/>
  <c r="B1974" i="2712"/>
  <c r="AT1974" i="2712" s="1"/>
  <c r="B1975" i="2712"/>
  <c r="B1976" i="2712"/>
  <c r="B1977" i="2712"/>
  <c r="B1978" i="2712"/>
  <c r="AT1978" i="2712" s="1"/>
  <c r="B1979" i="2712"/>
  <c r="AU1979" i="2712" s="1"/>
  <c r="B1980" i="2712"/>
  <c r="AU1980" i="2712" s="1"/>
  <c r="B1981" i="2712"/>
  <c r="AT1981" i="2712" s="1"/>
  <c r="B1982" i="2712"/>
  <c r="B1983" i="2712"/>
  <c r="AT1983" i="2712" s="1"/>
  <c r="B1984" i="2712"/>
  <c r="AU1984" i="2712" s="1"/>
  <c r="B1985" i="2712"/>
  <c r="B1986" i="2712"/>
  <c r="B1987" i="2712"/>
  <c r="B1988" i="2712"/>
  <c r="B1989" i="2712"/>
  <c r="AT1989" i="2712" s="1"/>
  <c r="B1990" i="2712"/>
  <c r="AU1990" i="2712" s="1"/>
  <c r="B1991" i="2712"/>
  <c r="AU1991" i="2712" s="1"/>
  <c r="B1992" i="2712"/>
  <c r="AT1992" i="2712" s="1"/>
  <c r="B1993" i="2712"/>
  <c r="AT1993" i="2712" s="1"/>
  <c r="B1994" i="2712"/>
  <c r="AT1994" i="2712" s="1"/>
  <c r="B1995" i="2712"/>
  <c r="AT1995" i="2712" s="1"/>
  <c r="B1996" i="2712"/>
  <c r="B1997" i="2712"/>
  <c r="B1998" i="2712"/>
  <c r="AU1998" i="2712" s="1"/>
  <c r="B1999" i="2712"/>
  <c r="B2000" i="2712"/>
  <c r="AT2000" i="2712" s="1"/>
  <c r="B2001" i="2712"/>
  <c r="B2002" i="2712"/>
  <c r="AT2002" i="2712" s="1"/>
  <c r="B2003" i="2712"/>
  <c r="AT2003" i="2712" s="1"/>
  <c r="B2004" i="2712"/>
  <c r="AU2004" i="2712" s="1"/>
  <c r="B2005" i="2712"/>
  <c r="AT2005" i="2712" s="1"/>
  <c r="B2006" i="2712"/>
  <c r="AU2006" i="2712" s="1"/>
  <c r="B2007" i="2712"/>
  <c r="B2008" i="2712"/>
  <c r="AU2008" i="2712" s="1"/>
  <c r="B2009" i="2712"/>
  <c r="B2010" i="2712"/>
  <c r="B2011" i="2712"/>
  <c r="B2012" i="2712"/>
  <c r="B2013" i="2712"/>
  <c r="AU2013" i="2712" s="1"/>
  <c r="B2014" i="2712"/>
  <c r="AU2014" i="2712" s="1"/>
  <c r="B2015" i="2712"/>
  <c r="AU2015" i="2712" s="1"/>
  <c r="B2016" i="2712"/>
  <c r="AU2016" i="2712" s="1"/>
  <c r="B2017" i="2712"/>
  <c r="AU2017" i="2712" s="1"/>
  <c r="B2018" i="2712"/>
  <c r="B2019" i="2712"/>
  <c r="AT2019" i="2712" s="1"/>
  <c r="B2020" i="2712"/>
  <c r="B2021" i="2712"/>
  <c r="AT2021" i="2712" s="1"/>
  <c r="B2022" i="2712"/>
  <c r="B2023" i="2712"/>
  <c r="B2024" i="2712"/>
  <c r="AU2024" i="2712" s="1"/>
  <c r="B2025" i="2712"/>
  <c r="B2026" i="2712"/>
  <c r="AT2026" i="2712" s="1"/>
  <c r="B2027" i="2712"/>
  <c r="AT2027" i="2712" s="1"/>
  <c r="B2028" i="2712"/>
  <c r="AT2028" i="2712" s="1"/>
  <c r="B2029" i="2712"/>
  <c r="AT2029" i="2712" s="1"/>
  <c r="B2030" i="2712"/>
  <c r="AT2030" i="2712" s="1"/>
  <c r="B2031" i="2712"/>
  <c r="B2032" i="2712"/>
  <c r="AT2032" i="2712" s="1"/>
  <c r="B2033" i="2712"/>
  <c r="B2034" i="2712"/>
  <c r="B2035" i="2712"/>
  <c r="AU2035" i="2712" s="1"/>
  <c r="B2036" i="2712"/>
  <c r="B2037" i="2712"/>
  <c r="AT2037" i="2712" s="1"/>
  <c r="B2038" i="2712"/>
  <c r="B2039" i="2712"/>
  <c r="AT2039" i="2712" s="1"/>
  <c r="B2040" i="2712"/>
  <c r="AU2040" i="2712" s="1"/>
  <c r="B2041" i="2712"/>
  <c r="B2042" i="2712"/>
  <c r="AU2042" i="2712" s="1"/>
  <c r="B2043" i="2712"/>
  <c r="AT2043" i="2712" s="1"/>
  <c r="B2044" i="2712"/>
  <c r="B2045" i="2712"/>
  <c r="B2046" i="2712"/>
  <c r="B2047" i="2712"/>
  <c r="B2048" i="2712"/>
  <c r="AT2048" i="2712" s="1"/>
  <c r="B2049" i="2712"/>
  <c r="AU2049" i="2712" s="1"/>
  <c r="B2050" i="2712"/>
  <c r="AU2050" i="2712" s="1"/>
  <c r="B2051" i="2712"/>
  <c r="AU2051" i="2712" s="1"/>
  <c r="B2052" i="2712"/>
  <c r="AT2052" i="2712" s="1"/>
  <c r="B2053" i="2712"/>
  <c r="B2054" i="2712"/>
  <c r="B2055" i="2712"/>
  <c r="AT2055" i="2712" s="1"/>
  <c r="B2056" i="2712"/>
  <c r="AT2056" i="2712" s="1"/>
  <c r="B2057" i="2712"/>
  <c r="B2058" i="2712"/>
  <c r="B2059" i="2712"/>
  <c r="B2060" i="2712"/>
  <c r="B2061" i="2712"/>
  <c r="AT2061" i="2712" s="1"/>
  <c r="B2062" i="2712"/>
  <c r="AT2062" i="2712" s="1"/>
  <c r="B2063" i="2712"/>
  <c r="AU2063" i="2712" s="1"/>
  <c r="B2064" i="2712"/>
  <c r="AT2064" i="2712" s="1"/>
  <c r="B2065" i="2712"/>
  <c r="B2066" i="2712"/>
  <c r="AT2066" i="2712" s="1"/>
  <c r="B2067" i="2712"/>
  <c r="AU2067" i="2712" s="1"/>
  <c r="B2068" i="2712"/>
  <c r="B2069" i="2712"/>
  <c r="AU2069" i="2712" s="1"/>
  <c r="A6" i="2712"/>
  <c r="D6" i="2712" s="1"/>
  <c r="A7" i="2712"/>
  <c r="A8" i="2712"/>
  <c r="D8" i="2712" s="1"/>
  <c r="A9" i="2712"/>
  <c r="D9" i="2712" s="1"/>
  <c r="A10" i="2712"/>
  <c r="D10" i="2712" s="1"/>
  <c r="A11" i="2712"/>
  <c r="D11" i="2712" s="1"/>
  <c r="A12" i="2712"/>
  <c r="D12" i="2712" s="1"/>
  <c r="A13" i="2712"/>
  <c r="D13" i="2712" s="1"/>
  <c r="A14" i="2712"/>
  <c r="D14" i="2712" s="1"/>
  <c r="A15" i="2712"/>
  <c r="D15" i="2712" s="1"/>
  <c r="A16" i="2712"/>
  <c r="D16" i="2712" s="1"/>
  <c r="A17" i="2712"/>
  <c r="D17" i="2712" s="1"/>
  <c r="A18" i="2712"/>
  <c r="D18" i="2712" s="1"/>
  <c r="A19" i="2712"/>
  <c r="D19" i="2712" s="1"/>
  <c r="A20" i="2712"/>
  <c r="D20" i="2712" s="1"/>
  <c r="A21" i="2712"/>
  <c r="D21" i="2712" s="1"/>
  <c r="A22" i="2712"/>
  <c r="D22" i="2712" s="1"/>
  <c r="A23" i="2712"/>
  <c r="D23" i="2712" s="1"/>
  <c r="A24" i="2712"/>
  <c r="D24" i="2712" s="1"/>
  <c r="A25" i="2712"/>
  <c r="D25" i="2712" s="1"/>
  <c r="A26" i="2712"/>
  <c r="D26" i="2712" s="1"/>
  <c r="A27" i="2712"/>
  <c r="D27" i="2712" s="1"/>
  <c r="A28" i="2712"/>
  <c r="D28" i="2712" s="1"/>
  <c r="A29" i="2712"/>
  <c r="D29" i="2712" s="1"/>
  <c r="A30" i="2712"/>
  <c r="D30" i="2712" s="1"/>
  <c r="A31" i="2712"/>
  <c r="D31" i="2712" s="1"/>
  <c r="A32" i="2712"/>
  <c r="D32" i="2712" s="1"/>
  <c r="A33" i="2712"/>
  <c r="D33" i="2712" s="1"/>
  <c r="A34" i="2712"/>
  <c r="D34" i="2712" s="1"/>
  <c r="A35" i="2712"/>
  <c r="D35" i="2712" s="1"/>
  <c r="A36" i="2712"/>
  <c r="D36" i="2712" s="1"/>
  <c r="A37" i="2712"/>
  <c r="D37" i="2712" s="1"/>
  <c r="A38" i="2712"/>
  <c r="D38" i="2712" s="1"/>
  <c r="A39" i="2712"/>
  <c r="D39" i="2712" s="1"/>
  <c r="A40" i="2712"/>
  <c r="D40" i="2712" s="1"/>
  <c r="A41" i="2712"/>
  <c r="D41" i="2712" s="1"/>
  <c r="A42" i="2712"/>
  <c r="D42" i="2712" s="1"/>
  <c r="A43" i="2712"/>
  <c r="D43" i="2712" s="1"/>
  <c r="A44" i="2712"/>
  <c r="D44" i="2712" s="1"/>
  <c r="A45" i="2712"/>
  <c r="D45" i="2712" s="1"/>
  <c r="A46" i="2712"/>
  <c r="D46" i="2712" s="1"/>
  <c r="A47" i="2712"/>
  <c r="D47" i="2712" s="1"/>
  <c r="A48" i="2712"/>
  <c r="D48" i="2712" s="1"/>
  <c r="A49" i="2712"/>
  <c r="D49" i="2712" s="1"/>
  <c r="A50" i="2712"/>
  <c r="D50" i="2712" s="1"/>
  <c r="A51" i="2712"/>
  <c r="D51" i="2712" s="1"/>
  <c r="A52" i="2712"/>
  <c r="D52" i="2712" s="1"/>
  <c r="A53" i="2712"/>
  <c r="D53" i="2712" s="1"/>
  <c r="A54" i="2712"/>
  <c r="D54" i="2712" s="1"/>
  <c r="A55" i="2712"/>
  <c r="D55" i="2712" s="1"/>
  <c r="A56" i="2712"/>
  <c r="D56" i="2712" s="1"/>
  <c r="A57" i="2712"/>
  <c r="D57" i="2712" s="1"/>
  <c r="A58" i="2712"/>
  <c r="D58" i="2712" s="1"/>
  <c r="A59" i="2712"/>
  <c r="D59" i="2712" s="1"/>
  <c r="A60" i="2712"/>
  <c r="D60" i="2712" s="1"/>
  <c r="A61" i="2712"/>
  <c r="D61" i="2712" s="1"/>
  <c r="A62" i="2712"/>
  <c r="D62" i="2712" s="1"/>
  <c r="A63" i="2712"/>
  <c r="D63" i="2712" s="1"/>
  <c r="A64" i="2712"/>
  <c r="D64" i="2712" s="1"/>
  <c r="A65" i="2712"/>
  <c r="D65" i="2712" s="1"/>
  <c r="A66" i="2712"/>
  <c r="D66" i="2712" s="1"/>
  <c r="A67" i="2712"/>
  <c r="D67" i="2712" s="1"/>
  <c r="A68" i="2712"/>
  <c r="D68" i="2712" s="1"/>
  <c r="A69" i="2712"/>
  <c r="D69" i="2712" s="1"/>
  <c r="A70" i="2712"/>
  <c r="D70" i="2712" s="1"/>
  <c r="A71" i="2712"/>
  <c r="D71" i="2712" s="1"/>
  <c r="A72" i="2712"/>
  <c r="D72" i="2712" s="1"/>
  <c r="A73" i="2712"/>
  <c r="D73" i="2712" s="1"/>
  <c r="A74" i="2712"/>
  <c r="D74" i="2712" s="1"/>
  <c r="A75" i="2712"/>
  <c r="D75" i="2712" s="1"/>
  <c r="A76" i="2712"/>
  <c r="D76" i="2712" s="1"/>
  <c r="A77" i="2712"/>
  <c r="D77" i="2712" s="1"/>
  <c r="A78" i="2712"/>
  <c r="D78" i="2712" s="1"/>
  <c r="A79" i="2712"/>
  <c r="D79" i="2712" s="1"/>
  <c r="A80" i="2712"/>
  <c r="D80" i="2712" s="1"/>
  <c r="A81" i="2712"/>
  <c r="D81" i="2712" s="1"/>
  <c r="A82" i="2712"/>
  <c r="D82" i="2712" s="1"/>
  <c r="A83" i="2712"/>
  <c r="D83" i="2712" s="1"/>
  <c r="A84" i="2712"/>
  <c r="D84" i="2712" s="1"/>
  <c r="A85" i="2712"/>
  <c r="D85" i="2712" s="1"/>
  <c r="A86" i="2712"/>
  <c r="D86" i="2712" s="1"/>
  <c r="A87" i="2712"/>
  <c r="D87" i="2712" s="1"/>
  <c r="A88" i="2712"/>
  <c r="D88" i="2712" s="1"/>
  <c r="A89" i="2712"/>
  <c r="D89" i="2712" s="1"/>
  <c r="A90" i="2712"/>
  <c r="D90" i="2712" s="1"/>
  <c r="A91" i="2712"/>
  <c r="D91" i="2712" s="1"/>
  <c r="A92" i="2712"/>
  <c r="D92" i="2712" s="1"/>
  <c r="A93" i="2712"/>
  <c r="D93" i="2712" s="1"/>
  <c r="A94" i="2712"/>
  <c r="D94" i="2712" s="1"/>
  <c r="A95" i="2712"/>
  <c r="D95" i="2712" s="1"/>
  <c r="A96" i="2712"/>
  <c r="D96" i="2712" s="1"/>
  <c r="A97" i="2712"/>
  <c r="D97" i="2712" s="1"/>
  <c r="A98" i="2712"/>
  <c r="D98" i="2712" s="1"/>
  <c r="A99" i="2712"/>
  <c r="D99" i="2712" s="1"/>
  <c r="A100" i="2712"/>
  <c r="D100" i="2712" s="1"/>
  <c r="A101" i="2712"/>
  <c r="D101" i="2712" s="1"/>
  <c r="A102" i="2712"/>
  <c r="D102" i="2712" s="1"/>
  <c r="A103" i="2712"/>
  <c r="D103" i="2712" s="1"/>
  <c r="A104" i="2712"/>
  <c r="D104" i="2712" s="1"/>
  <c r="A105" i="2712"/>
  <c r="D105" i="2712" s="1"/>
  <c r="A106" i="2712"/>
  <c r="D106" i="2712" s="1"/>
  <c r="A107" i="2712"/>
  <c r="D107" i="2712" s="1"/>
  <c r="A108" i="2712"/>
  <c r="D108" i="2712" s="1"/>
  <c r="A109" i="2712"/>
  <c r="D109" i="2712" s="1"/>
  <c r="A110" i="2712"/>
  <c r="D110" i="2712" s="1"/>
  <c r="A111" i="2712"/>
  <c r="D111" i="2712" s="1"/>
  <c r="A112" i="2712"/>
  <c r="D112" i="2712" s="1"/>
  <c r="A113" i="2712"/>
  <c r="D113" i="2712" s="1"/>
  <c r="A114" i="2712"/>
  <c r="D114" i="2712" s="1"/>
  <c r="A115" i="2712"/>
  <c r="D115" i="2712" s="1"/>
  <c r="A116" i="2712"/>
  <c r="D116" i="2712" s="1"/>
  <c r="A117" i="2712"/>
  <c r="D117" i="2712" s="1"/>
  <c r="A118" i="2712"/>
  <c r="D118" i="2712" s="1"/>
  <c r="A119" i="2712"/>
  <c r="D119" i="2712" s="1"/>
  <c r="A120" i="2712"/>
  <c r="D120" i="2712" s="1"/>
  <c r="A121" i="2712"/>
  <c r="D121" i="2712" s="1"/>
  <c r="A122" i="2712"/>
  <c r="D122" i="2712" s="1"/>
  <c r="A123" i="2712"/>
  <c r="D123" i="2712" s="1"/>
  <c r="A124" i="2712"/>
  <c r="D124" i="2712" s="1"/>
  <c r="A125" i="2712"/>
  <c r="D125" i="2712" s="1"/>
  <c r="A126" i="2712"/>
  <c r="D126" i="2712" s="1"/>
  <c r="A127" i="2712"/>
  <c r="D127" i="2712" s="1"/>
  <c r="A128" i="2712"/>
  <c r="D128" i="2712" s="1"/>
  <c r="A129" i="2712"/>
  <c r="D129" i="2712" s="1"/>
  <c r="A130" i="2712"/>
  <c r="D130" i="2712" s="1"/>
  <c r="A131" i="2712"/>
  <c r="D131" i="2712" s="1"/>
  <c r="A132" i="2712"/>
  <c r="D132" i="2712" s="1"/>
  <c r="A133" i="2712"/>
  <c r="D133" i="2712" s="1"/>
  <c r="A134" i="2712"/>
  <c r="D134" i="2712" s="1"/>
  <c r="A135" i="2712"/>
  <c r="D135" i="2712" s="1"/>
  <c r="A136" i="2712"/>
  <c r="D136" i="2712" s="1"/>
  <c r="A137" i="2712"/>
  <c r="D137" i="2712" s="1"/>
  <c r="A138" i="2712"/>
  <c r="D138" i="2712" s="1"/>
  <c r="A139" i="2712"/>
  <c r="D139" i="2712" s="1"/>
  <c r="A140" i="2712"/>
  <c r="D140" i="2712" s="1"/>
  <c r="A141" i="2712"/>
  <c r="D141" i="2712" s="1"/>
  <c r="A142" i="2712"/>
  <c r="D142" i="2712" s="1"/>
  <c r="A143" i="2712"/>
  <c r="D143" i="2712" s="1"/>
  <c r="A144" i="2712"/>
  <c r="D144" i="2712" s="1"/>
  <c r="A145" i="2712"/>
  <c r="D145" i="2712" s="1"/>
  <c r="A146" i="2712"/>
  <c r="D146" i="2712" s="1"/>
  <c r="A147" i="2712"/>
  <c r="D147" i="2712" s="1"/>
  <c r="A148" i="2712"/>
  <c r="D148" i="2712" s="1"/>
  <c r="A149" i="2712"/>
  <c r="D149" i="2712" s="1"/>
  <c r="A150" i="2712"/>
  <c r="D150" i="2712" s="1"/>
  <c r="A151" i="2712"/>
  <c r="D151" i="2712" s="1"/>
  <c r="A152" i="2712"/>
  <c r="D152" i="2712" s="1"/>
  <c r="A153" i="2712"/>
  <c r="D153" i="2712" s="1"/>
  <c r="A154" i="2712"/>
  <c r="D154" i="2712" s="1"/>
  <c r="A155" i="2712"/>
  <c r="D155" i="2712" s="1"/>
  <c r="A156" i="2712"/>
  <c r="D156" i="2712" s="1"/>
  <c r="A157" i="2712"/>
  <c r="D157" i="2712" s="1"/>
  <c r="A158" i="2712"/>
  <c r="D158" i="2712" s="1"/>
  <c r="A159" i="2712"/>
  <c r="D159" i="2712" s="1"/>
  <c r="A160" i="2712"/>
  <c r="D160" i="2712" s="1"/>
  <c r="A161" i="2712"/>
  <c r="D161" i="2712" s="1"/>
  <c r="A162" i="2712"/>
  <c r="D162" i="2712" s="1"/>
  <c r="A163" i="2712"/>
  <c r="D163" i="2712" s="1"/>
  <c r="A164" i="2712"/>
  <c r="D164" i="2712" s="1"/>
  <c r="A165" i="2712"/>
  <c r="D165" i="2712" s="1"/>
  <c r="A166" i="2712"/>
  <c r="D166" i="2712" s="1"/>
  <c r="A167" i="2712"/>
  <c r="D167" i="2712" s="1"/>
  <c r="A168" i="2712"/>
  <c r="D168" i="2712" s="1"/>
  <c r="A169" i="2712"/>
  <c r="D169" i="2712" s="1"/>
  <c r="A170" i="2712"/>
  <c r="D170" i="2712" s="1"/>
  <c r="A171" i="2712"/>
  <c r="D171" i="2712" s="1"/>
  <c r="A172" i="2712"/>
  <c r="D172" i="2712" s="1"/>
  <c r="A173" i="2712"/>
  <c r="D173" i="2712" s="1"/>
  <c r="A174" i="2712"/>
  <c r="D174" i="2712" s="1"/>
  <c r="A175" i="2712"/>
  <c r="D175" i="2712" s="1"/>
  <c r="A176" i="2712"/>
  <c r="D176" i="2712" s="1"/>
  <c r="A177" i="2712"/>
  <c r="D177" i="2712" s="1"/>
  <c r="A178" i="2712"/>
  <c r="D178" i="2712" s="1"/>
  <c r="A179" i="2712"/>
  <c r="D179" i="2712" s="1"/>
  <c r="A180" i="2712"/>
  <c r="D180" i="2712" s="1"/>
  <c r="A181" i="2712"/>
  <c r="D181" i="2712" s="1"/>
  <c r="A182" i="2712"/>
  <c r="D182" i="2712" s="1"/>
  <c r="A183" i="2712"/>
  <c r="D183" i="2712" s="1"/>
  <c r="A184" i="2712"/>
  <c r="D184" i="2712" s="1"/>
  <c r="A185" i="2712"/>
  <c r="D185" i="2712" s="1"/>
  <c r="A186" i="2712"/>
  <c r="D186" i="2712" s="1"/>
  <c r="A187" i="2712"/>
  <c r="D187" i="2712" s="1"/>
  <c r="A188" i="2712"/>
  <c r="D188" i="2712" s="1"/>
  <c r="A189" i="2712"/>
  <c r="D189" i="2712" s="1"/>
  <c r="A190" i="2712"/>
  <c r="D190" i="2712" s="1"/>
  <c r="A191" i="2712"/>
  <c r="D191" i="2712" s="1"/>
  <c r="A192" i="2712"/>
  <c r="D192" i="2712" s="1"/>
  <c r="A193" i="2712"/>
  <c r="D193" i="2712" s="1"/>
  <c r="A194" i="2712"/>
  <c r="D194" i="2712" s="1"/>
  <c r="A195" i="2712"/>
  <c r="D195" i="2712" s="1"/>
  <c r="A196" i="2712"/>
  <c r="D196" i="2712" s="1"/>
  <c r="A197" i="2712"/>
  <c r="D197" i="2712" s="1"/>
  <c r="A198" i="2712"/>
  <c r="D198" i="2712" s="1"/>
  <c r="A199" i="2712"/>
  <c r="D199" i="2712" s="1"/>
  <c r="A200" i="2712"/>
  <c r="D200" i="2712" s="1"/>
  <c r="A201" i="2712"/>
  <c r="D201" i="2712" s="1"/>
  <c r="A202" i="2712"/>
  <c r="D202" i="2712" s="1"/>
  <c r="A203" i="2712"/>
  <c r="D203" i="2712" s="1"/>
  <c r="A204" i="2712"/>
  <c r="D204" i="2712" s="1"/>
  <c r="A205" i="2712"/>
  <c r="D205" i="2712" s="1"/>
  <c r="A206" i="2712"/>
  <c r="D206" i="2712" s="1"/>
  <c r="A207" i="2712"/>
  <c r="D207" i="2712" s="1"/>
  <c r="A208" i="2712"/>
  <c r="D208" i="2712" s="1"/>
  <c r="A209" i="2712"/>
  <c r="D209" i="2712" s="1"/>
  <c r="A210" i="2712"/>
  <c r="D210" i="2712" s="1"/>
  <c r="A211" i="2712"/>
  <c r="D211" i="2712" s="1"/>
  <c r="A212" i="2712"/>
  <c r="D212" i="2712" s="1"/>
  <c r="A213" i="2712"/>
  <c r="D213" i="2712" s="1"/>
  <c r="A214" i="2712"/>
  <c r="D214" i="2712" s="1"/>
  <c r="A215" i="2712"/>
  <c r="D215" i="2712" s="1"/>
  <c r="A216" i="2712"/>
  <c r="D216" i="2712" s="1"/>
  <c r="A217" i="2712"/>
  <c r="D217" i="2712" s="1"/>
  <c r="A218" i="2712"/>
  <c r="D218" i="2712" s="1"/>
  <c r="A219" i="2712"/>
  <c r="D219" i="2712" s="1"/>
  <c r="A220" i="2712"/>
  <c r="D220" i="2712" s="1"/>
  <c r="A221" i="2712"/>
  <c r="D221" i="2712" s="1"/>
  <c r="A222" i="2712"/>
  <c r="D222" i="2712" s="1"/>
  <c r="A223" i="2712"/>
  <c r="D223" i="2712" s="1"/>
  <c r="A224" i="2712"/>
  <c r="D224" i="2712" s="1"/>
  <c r="A225" i="2712"/>
  <c r="D225" i="2712" s="1"/>
  <c r="A226" i="2712"/>
  <c r="D226" i="2712" s="1"/>
  <c r="A227" i="2712"/>
  <c r="D227" i="2712" s="1"/>
  <c r="A228" i="2712"/>
  <c r="D228" i="2712" s="1"/>
  <c r="A229" i="2712"/>
  <c r="D229" i="2712" s="1"/>
  <c r="A230" i="2712"/>
  <c r="D230" i="2712" s="1"/>
  <c r="A231" i="2712"/>
  <c r="D231" i="2712" s="1"/>
  <c r="A232" i="2712"/>
  <c r="D232" i="2712" s="1"/>
  <c r="A233" i="2712"/>
  <c r="D233" i="2712" s="1"/>
  <c r="A234" i="2712"/>
  <c r="D234" i="2712" s="1"/>
  <c r="A235" i="2712"/>
  <c r="D235" i="2712" s="1"/>
  <c r="A236" i="2712"/>
  <c r="D236" i="2712" s="1"/>
  <c r="A237" i="2712"/>
  <c r="D237" i="2712" s="1"/>
  <c r="A238" i="2712"/>
  <c r="D238" i="2712" s="1"/>
  <c r="A239" i="2712"/>
  <c r="D239" i="2712" s="1"/>
  <c r="A240" i="2712"/>
  <c r="D240" i="2712" s="1"/>
  <c r="A241" i="2712"/>
  <c r="D241" i="2712" s="1"/>
  <c r="A242" i="2712"/>
  <c r="D242" i="2712" s="1"/>
  <c r="A243" i="2712"/>
  <c r="D243" i="2712" s="1"/>
  <c r="A244" i="2712"/>
  <c r="D244" i="2712" s="1"/>
  <c r="A245" i="2712"/>
  <c r="D245" i="2712" s="1"/>
  <c r="A246" i="2712"/>
  <c r="D246" i="2712" s="1"/>
  <c r="A247" i="2712"/>
  <c r="D247" i="2712" s="1"/>
  <c r="A248" i="2712"/>
  <c r="D248" i="2712" s="1"/>
  <c r="A249" i="2712"/>
  <c r="D249" i="2712" s="1"/>
  <c r="A250" i="2712"/>
  <c r="D250" i="2712" s="1"/>
  <c r="A251" i="2712"/>
  <c r="D251" i="2712" s="1"/>
  <c r="A252" i="2712"/>
  <c r="D252" i="2712" s="1"/>
  <c r="A253" i="2712"/>
  <c r="D253" i="2712" s="1"/>
  <c r="A254" i="2712"/>
  <c r="D254" i="2712" s="1"/>
  <c r="A255" i="2712"/>
  <c r="D255" i="2712" s="1"/>
  <c r="A256" i="2712"/>
  <c r="D256" i="2712" s="1"/>
  <c r="A257" i="2712"/>
  <c r="D257" i="2712" s="1"/>
  <c r="A258" i="2712"/>
  <c r="D258" i="2712" s="1"/>
  <c r="A259" i="2712"/>
  <c r="D259" i="2712" s="1"/>
  <c r="A260" i="2712"/>
  <c r="D260" i="2712" s="1"/>
  <c r="A261" i="2712"/>
  <c r="D261" i="2712" s="1"/>
  <c r="A262" i="2712"/>
  <c r="D262" i="2712" s="1"/>
  <c r="A263" i="2712"/>
  <c r="D263" i="2712" s="1"/>
  <c r="A264" i="2712"/>
  <c r="D264" i="2712" s="1"/>
  <c r="A265" i="2712"/>
  <c r="D265" i="2712" s="1"/>
  <c r="A266" i="2712"/>
  <c r="D266" i="2712" s="1"/>
  <c r="A267" i="2712"/>
  <c r="D267" i="2712" s="1"/>
  <c r="A268" i="2712"/>
  <c r="D268" i="2712" s="1"/>
  <c r="A269" i="2712"/>
  <c r="D269" i="2712" s="1"/>
  <c r="A270" i="2712"/>
  <c r="D270" i="2712" s="1"/>
  <c r="A271" i="2712"/>
  <c r="D271" i="2712" s="1"/>
  <c r="A272" i="2712"/>
  <c r="D272" i="2712" s="1"/>
  <c r="A273" i="2712"/>
  <c r="D273" i="2712" s="1"/>
  <c r="A274" i="2712"/>
  <c r="D274" i="2712" s="1"/>
  <c r="A275" i="2712"/>
  <c r="D275" i="2712" s="1"/>
  <c r="A276" i="2712"/>
  <c r="D276" i="2712" s="1"/>
  <c r="A277" i="2712"/>
  <c r="D277" i="2712" s="1"/>
  <c r="A278" i="2712"/>
  <c r="D278" i="2712" s="1"/>
  <c r="A279" i="2712"/>
  <c r="D279" i="2712" s="1"/>
  <c r="A280" i="2712"/>
  <c r="D280" i="2712" s="1"/>
  <c r="A281" i="2712"/>
  <c r="D281" i="2712" s="1"/>
  <c r="A282" i="2712"/>
  <c r="D282" i="2712" s="1"/>
  <c r="A283" i="2712"/>
  <c r="D283" i="2712" s="1"/>
  <c r="A284" i="2712"/>
  <c r="D284" i="2712" s="1"/>
  <c r="A285" i="2712"/>
  <c r="D285" i="2712" s="1"/>
  <c r="A286" i="2712"/>
  <c r="D286" i="2712" s="1"/>
  <c r="A287" i="2712"/>
  <c r="D287" i="2712" s="1"/>
  <c r="A288" i="2712"/>
  <c r="D288" i="2712" s="1"/>
  <c r="A289" i="2712"/>
  <c r="D289" i="2712" s="1"/>
  <c r="A290" i="2712"/>
  <c r="D290" i="2712" s="1"/>
  <c r="A291" i="2712"/>
  <c r="D291" i="2712" s="1"/>
  <c r="A292" i="2712"/>
  <c r="D292" i="2712" s="1"/>
  <c r="A293" i="2712"/>
  <c r="D293" i="2712" s="1"/>
  <c r="A294" i="2712"/>
  <c r="D294" i="2712" s="1"/>
  <c r="A295" i="2712"/>
  <c r="D295" i="2712" s="1"/>
  <c r="A296" i="2712"/>
  <c r="D296" i="2712" s="1"/>
  <c r="A297" i="2712"/>
  <c r="D297" i="2712" s="1"/>
  <c r="A298" i="2712"/>
  <c r="D298" i="2712" s="1"/>
  <c r="A299" i="2712"/>
  <c r="D299" i="2712" s="1"/>
  <c r="A300" i="2712"/>
  <c r="D300" i="2712" s="1"/>
  <c r="A301" i="2712"/>
  <c r="D301" i="2712" s="1"/>
  <c r="A302" i="2712"/>
  <c r="D302" i="2712" s="1"/>
  <c r="A303" i="2712"/>
  <c r="D303" i="2712" s="1"/>
  <c r="A304" i="2712"/>
  <c r="D304" i="2712" s="1"/>
  <c r="A305" i="2712"/>
  <c r="D305" i="2712" s="1"/>
  <c r="A306" i="2712"/>
  <c r="D306" i="2712" s="1"/>
  <c r="A307" i="2712"/>
  <c r="D307" i="2712" s="1"/>
  <c r="A308" i="2712"/>
  <c r="D308" i="2712" s="1"/>
  <c r="A309" i="2712"/>
  <c r="D309" i="2712" s="1"/>
  <c r="A310" i="2712"/>
  <c r="D310" i="2712" s="1"/>
  <c r="A311" i="2712"/>
  <c r="D311" i="2712" s="1"/>
  <c r="A312" i="2712"/>
  <c r="D312" i="2712" s="1"/>
  <c r="A313" i="2712"/>
  <c r="D313" i="2712" s="1"/>
  <c r="A314" i="2712"/>
  <c r="D314" i="2712" s="1"/>
  <c r="A315" i="2712"/>
  <c r="D315" i="2712" s="1"/>
  <c r="A316" i="2712"/>
  <c r="D316" i="2712" s="1"/>
  <c r="A317" i="2712"/>
  <c r="D317" i="2712" s="1"/>
  <c r="A318" i="2712"/>
  <c r="D318" i="2712" s="1"/>
  <c r="A319" i="2712"/>
  <c r="D319" i="2712" s="1"/>
  <c r="A320" i="2712"/>
  <c r="D320" i="2712" s="1"/>
  <c r="A321" i="2712"/>
  <c r="D321" i="2712" s="1"/>
  <c r="A322" i="2712"/>
  <c r="D322" i="2712" s="1"/>
  <c r="A323" i="2712"/>
  <c r="D323" i="2712" s="1"/>
  <c r="A324" i="2712"/>
  <c r="D324" i="2712" s="1"/>
  <c r="A325" i="2712"/>
  <c r="D325" i="2712" s="1"/>
  <c r="A326" i="2712"/>
  <c r="D326" i="2712" s="1"/>
  <c r="A327" i="2712"/>
  <c r="D327" i="2712" s="1"/>
  <c r="A328" i="2712"/>
  <c r="D328" i="2712" s="1"/>
  <c r="A329" i="2712"/>
  <c r="D329" i="2712" s="1"/>
  <c r="A330" i="2712"/>
  <c r="D330" i="2712" s="1"/>
  <c r="A331" i="2712"/>
  <c r="D331" i="2712" s="1"/>
  <c r="A332" i="2712"/>
  <c r="D332" i="2712" s="1"/>
  <c r="A333" i="2712"/>
  <c r="D333" i="2712" s="1"/>
  <c r="A334" i="2712"/>
  <c r="D334" i="2712" s="1"/>
  <c r="A335" i="2712"/>
  <c r="D335" i="2712" s="1"/>
  <c r="A336" i="2712"/>
  <c r="D336" i="2712" s="1"/>
  <c r="A337" i="2712"/>
  <c r="D337" i="2712" s="1"/>
  <c r="A338" i="2712"/>
  <c r="D338" i="2712" s="1"/>
  <c r="A339" i="2712"/>
  <c r="D339" i="2712" s="1"/>
  <c r="A340" i="2712"/>
  <c r="D340" i="2712" s="1"/>
  <c r="A341" i="2712"/>
  <c r="D341" i="2712" s="1"/>
  <c r="A342" i="2712"/>
  <c r="D342" i="2712" s="1"/>
  <c r="A343" i="2712"/>
  <c r="D343" i="2712" s="1"/>
  <c r="A344" i="2712"/>
  <c r="D344" i="2712" s="1"/>
  <c r="A345" i="2712"/>
  <c r="D345" i="2712" s="1"/>
  <c r="A346" i="2712"/>
  <c r="D346" i="2712" s="1"/>
  <c r="A347" i="2712"/>
  <c r="D347" i="2712" s="1"/>
  <c r="A348" i="2712"/>
  <c r="D348" i="2712" s="1"/>
  <c r="A349" i="2712"/>
  <c r="D349" i="2712" s="1"/>
  <c r="A350" i="2712"/>
  <c r="D350" i="2712" s="1"/>
  <c r="A351" i="2712"/>
  <c r="D351" i="2712" s="1"/>
  <c r="A352" i="2712"/>
  <c r="D352" i="2712" s="1"/>
  <c r="A353" i="2712"/>
  <c r="D353" i="2712" s="1"/>
  <c r="A354" i="2712"/>
  <c r="D354" i="2712" s="1"/>
  <c r="A355" i="2712"/>
  <c r="D355" i="2712" s="1"/>
  <c r="A356" i="2712"/>
  <c r="D356" i="2712" s="1"/>
  <c r="A357" i="2712"/>
  <c r="D357" i="2712" s="1"/>
  <c r="A358" i="2712"/>
  <c r="D358" i="2712" s="1"/>
  <c r="A359" i="2712"/>
  <c r="D359" i="2712" s="1"/>
  <c r="A360" i="2712"/>
  <c r="D360" i="2712" s="1"/>
  <c r="A361" i="2712"/>
  <c r="D361" i="2712" s="1"/>
  <c r="A362" i="2712"/>
  <c r="D362" i="2712" s="1"/>
  <c r="A363" i="2712"/>
  <c r="D363" i="2712" s="1"/>
  <c r="A364" i="2712"/>
  <c r="D364" i="2712" s="1"/>
  <c r="A365" i="2712"/>
  <c r="D365" i="2712" s="1"/>
  <c r="A366" i="2712"/>
  <c r="D366" i="2712" s="1"/>
  <c r="A367" i="2712"/>
  <c r="D367" i="2712" s="1"/>
  <c r="A368" i="2712"/>
  <c r="D368" i="2712" s="1"/>
  <c r="A369" i="2712"/>
  <c r="D369" i="2712" s="1"/>
  <c r="A370" i="2712"/>
  <c r="D370" i="2712" s="1"/>
  <c r="A371" i="2712"/>
  <c r="D371" i="2712" s="1"/>
  <c r="A372" i="2712"/>
  <c r="D372" i="2712" s="1"/>
  <c r="A373" i="2712"/>
  <c r="D373" i="2712" s="1"/>
  <c r="A374" i="2712"/>
  <c r="D374" i="2712" s="1"/>
  <c r="A375" i="2712"/>
  <c r="D375" i="2712" s="1"/>
  <c r="A376" i="2712"/>
  <c r="D376" i="2712" s="1"/>
  <c r="A377" i="2712"/>
  <c r="D377" i="2712" s="1"/>
  <c r="A378" i="2712"/>
  <c r="D378" i="2712" s="1"/>
  <c r="A379" i="2712"/>
  <c r="D379" i="2712" s="1"/>
  <c r="A380" i="2712"/>
  <c r="D380" i="2712" s="1"/>
  <c r="A381" i="2712"/>
  <c r="D381" i="2712" s="1"/>
  <c r="A382" i="2712"/>
  <c r="D382" i="2712" s="1"/>
  <c r="A383" i="2712"/>
  <c r="D383" i="2712" s="1"/>
  <c r="A384" i="2712"/>
  <c r="D384" i="2712" s="1"/>
  <c r="A385" i="2712"/>
  <c r="D385" i="2712" s="1"/>
  <c r="A386" i="2712"/>
  <c r="D386" i="2712" s="1"/>
  <c r="A387" i="2712"/>
  <c r="D387" i="2712" s="1"/>
  <c r="A388" i="2712"/>
  <c r="D388" i="2712" s="1"/>
  <c r="A389" i="2712"/>
  <c r="D389" i="2712" s="1"/>
  <c r="A390" i="2712"/>
  <c r="D390" i="2712" s="1"/>
  <c r="A391" i="2712"/>
  <c r="D391" i="2712" s="1"/>
  <c r="A392" i="2712"/>
  <c r="D392" i="2712" s="1"/>
  <c r="A393" i="2712"/>
  <c r="D393" i="2712" s="1"/>
  <c r="A394" i="2712"/>
  <c r="D394" i="2712" s="1"/>
  <c r="A395" i="2712"/>
  <c r="D395" i="2712" s="1"/>
  <c r="A396" i="2712"/>
  <c r="D396" i="2712" s="1"/>
  <c r="A397" i="2712"/>
  <c r="D397" i="2712" s="1"/>
  <c r="A398" i="2712"/>
  <c r="D398" i="2712" s="1"/>
  <c r="A399" i="2712"/>
  <c r="D399" i="2712" s="1"/>
  <c r="A400" i="2712"/>
  <c r="D400" i="2712" s="1"/>
  <c r="A401" i="2712"/>
  <c r="D401" i="2712" s="1"/>
  <c r="A402" i="2712"/>
  <c r="D402" i="2712" s="1"/>
  <c r="A403" i="2712"/>
  <c r="D403" i="2712" s="1"/>
  <c r="A404" i="2712"/>
  <c r="D404" i="2712" s="1"/>
  <c r="A405" i="2712"/>
  <c r="D405" i="2712" s="1"/>
  <c r="A406" i="2712"/>
  <c r="D406" i="2712" s="1"/>
  <c r="A407" i="2712"/>
  <c r="D407" i="2712" s="1"/>
  <c r="A408" i="2712"/>
  <c r="D408" i="2712" s="1"/>
  <c r="A409" i="2712"/>
  <c r="D409" i="2712" s="1"/>
  <c r="A410" i="2712"/>
  <c r="D410" i="2712" s="1"/>
  <c r="A411" i="2712"/>
  <c r="D411" i="2712" s="1"/>
  <c r="A412" i="2712"/>
  <c r="D412" i="2712" s="1"/>
  <c r="A413" i="2712"/>
  <c r="D413" i="2712" s="1"/>
  <c r="A414" i="2712"/>
  <c r="D414" i="2712" s="1"/>
  <c r="A415" i="2712"/>
  <c r="D415" i="2712" s="1"/>
  <c r="A416" i="2712"/>
  <c r="D416" i="2712" s="1"/>
  <c r="A417" i="2712"/>
  <c r="D417" i="2712" s="1"/>
  <c r="A418" i="2712"/>
  <c r="D418" i="2712" s="1"/>
  <c r="A419" i="2712"/>
  <c r="D419" i="2712" s="1"/>
  <c r="A420" i="2712"/>
  <c r="D420" i="2712" s="1"/>
  <c r="A421" i="2712"/>
  <c r="D421" i="2712" s="1"/>
  <c r="A422" i="2712"/>
  <c r="D422" i="2712" s="1"/>
  <c r="A423" i="2712"/>
  <c r="D423" i="2712" s="1"/>
  <c r="A424" i="2712"/>
  <c r="D424" i="2712" s="1"/>
  <c r="A425" i="2712"/>
  <c r="D425" i="2712" s="1"/>
  <c r="A426" i="2712"/>
  <c r="D426" i="2712" s="1"/>
  <c r="A427" i="2712"/>
  <c r="D427" i="2712" s="1"/>
  <c r="A428" i="2712"/>
  <c r="D428" i="2712" s="1"/>
  <c r="A429" i="2712"/>
  <c r="D429" i="2712" s="1"/>
  <c r="A430" i="2712"/>
  <c r="D430" i="2712" s="1"/>
  <c r="A431" i="2712"/>
  <c r="D431" i="2712" s="1"/>
  <c r="A432" i="2712"/>
  <c r="D432" i="2712" s="1"/>
  <c r="A433" i="2712"/>
  <c r="D433" i="2712" s="1"/>
  <c r="A434" i="2712"/>
  <c r="D434" i="2712" s="1"/>
  <c r="A435" i="2712"/>
  <c r="D435" i="2712" s="1"/>
  <c r="A436" i="2712"/>
  <c r="D436" i="2712" s="1"/>
  <c r="A437" i="2712"/>
  <c r="D437" i="2712" s="1"/>
  <c r="A438" i="2712"/>
  <c r="D438" i="2712" s="1"/>
  <c r="A439" i="2712"/>
  <c r="D439" i="2712" s="1"/>
  <c r="A440" i="2712"/>
  <c r="D440" i="2712" s="1"/>
  <c r="A441" i="2712"/>
  <c r="D441" i="2712" s="1"/>
  <c r="A442" i="2712"/>
  <c r="D442" i="2712" s="1"/>
  <c r="A443" i="2712"/>
  <c r="D443" i="2712" s="1"/>
  <c r="A444" i="2712"/>
  <c r="D444" i="2712" s="1"/>
  <c r="A445" i="2712"/>
  <c r="D445" i="2712" s="1"/>
  <c r="A446" i="2712"/>
  <c r="D446" i="2712" s="1"/>
  <c r="A447" i="2712"/>
  <c r="D447" i="2712" s="1"/>
  <c r="A448" i="2712"/>
  <c r="D448" i="2712" s="1"/>
  <c r="A449" i="2712"/>
  <c r="D449" i="2712" s="1"/>
  <c r="A450" i="2712"/>
  <c r="D450" i="2712" s="1"/>
  <c r="A451" i="2712"/>
  <c r="D451" i="2712" s="1"/>
  <c r="A452" i="2712"/>
  <c r="D452" i="2712" s="1"/>
  <c r="A453" i="2712"/>
  <c r="D453" i="2712" s="1"/>
  <c r="A454" i="2712"/>
  <c r="D454" i="2712" s="1"/>
  <c r="A455" i="2712"/>
  <c r="D455" i="2712" s="1"/>
  <c r="A456" i="2712"/>
  <c r="D456" i="2712" s="1"/>
  <c r="A457" i="2712"/>
  <c r="D457" i="2712" s="1"/>
  <c r="A458" i="2712"/>
  <c r="D458" i="2712" s="1"/>
  <c r="A459" i="2712"/>
  <c r="D459" i="2712" s="1"/>
  <c r="A460" i="2712"/>
  <c r="D460" i="2712" s="1"/>
  <c r="A461" i="2712"/>
  <c r="D461" i="2712" s="1"/>
  <c r="A462" i="2712"/>
  <c r="D462" i="2712" s="1"/>
  <c r="A463" i="2712"/>
  <c r="D463" i="2712" s="1"/>
  <c r="A464" i="2712"/>
  <c r="D464" i="2712" s="1"/>
  <c r="A465" i="2712"/>
  <c r="D465" i="2712" s="1"/>
  <c r="A466" i="2712"/>
  <c r="D466" i="2712" s="1"/>
  <c r="A467" i="2712"/>
  <c r="D467" i="2712" s="1"/>
  <c r="A468" i="2712"/>
  <c r="D468" i="2712" s="1"/>
  <c r="A469" i="2712"/>
  <c r="D469" i="2712" s="1"/>
  <c r="A470" i="2712"/>
  <c r="D470" i="2712" s="1"/>
  <c r="A471" i="2712"/>
  <c r="D471" i="2712" s="1"/>
  <c r="A472" i="2712"/>
  <c r="D472" i="2712" s="1"/>
  <c r="A473" i="2712"/>
  <c r="D473" i="2712" s="1"/>
  <c r="A474" i="2712"/>
  <c r="D474" i="2712" s="1"/>
  <c r="A475" i="2712"/>
  <c r="D475" i="2712" s="1"/>
  <c r="A476" i="2712"/>
  <c r="D476" i="2712" s="1"/>
  <c r="A477" i="2712"/>
  <c r="D477" i="2712" s="1"/>
  <c r="A478" i="2712"/>
  <c r="D478" i="2712" s="1"/>
  <c r="A479" i="2712"/>
  <c r="D479" i="2712" s="1"/>
  <c r="A480" i="2712"/>
  <c r="D480" i="2712" s="1"/>
  <c r="A481" i="2712"/>
  <c r="D481" i="2712" s="1"/>
  <c r="A482" i="2712"/>
  <c r="D482" i="2712" s="1"/>
  <c r="A483" i="2712"/>
  <c r="D483" i="2712" s="1"/>
  <c r="A484" i="2712"/>
  <c r="D484" i="2712" s="1"/>
  <c r="A485" i="2712"/>
  <c r="D485" i="2712" s="1"/>
  <c r="A486" i="2712"/>
  <c r="D486" i="2712" s="1"/>
  <c r="A487" i="2712"/>
  <c r="D487" i="2712" s="1"/>
  <c r="A488" i="2712"/>
  <c r="D488" i="2712" s="1"/>
  <c r="A489" i="2712"/>
  <c r="D489" i="2712" s="1"/>
  <c r="A490" i="2712"/>
  <c r="D490" i="2712" s="1"/>
  <c r="A491" i="2712"/>
  <c r="D491" i="2712" s="1"/>
  <c r="A492" i="2712"/>
  <c r="D492" i="2712" s="1"/>
  <c r="A493" i="2712"/>
  <c r="D493" i="2712" s="1"/>
  <c r="A494" i="2712"/>
  <c r="D494" i="2712" s="1"/>
  <c r="A495" i="2712"/>
  <c r="D495" i="2712" s="1"/>
  <c r="A496" i="2712"/>
  <c r="D496" i="2712" s="1"/>
  <c r="A497" i="2712"/>
  <c r="D497" i="2712" s="1"/>
  <c r="A498" i="2712"/>
  <c r="D498" i="2712" s="1"/>
  <c r="A499" i="2712"/>
  <c r="D499" i="2712" s="1"/>
  <c r="A500" i="2712"/>
  <c r="D500" i="2712" s="1"/>
  <c r="A501" i="2712"/>
  <c r="D501" i="2712" s="1"/>
  <c r="A502" i="2712"/>
  <c r="D502" i="2712" s="1"/>
  <c r="A503" i="2712"/>
  <c r="D503" i="2712" s="1"/>
  <c r="A504" i="2712"/>
  <c r="D504" i="2712" s="1"/>
  <c r="A505" i="2712"/>
  <c r="D505" i="2712" s="1"/>
  <c r="A506" i="2712"/>
  <c r="D506" i="2712" s="1"/>
  <c r="A507" i="2712"/>
  <c r="D507" i="2712" s="1"/>
  <c r="A508" i="2712"/>
  <c r="D508" i="2712" s="1"/>
  <c r="A509" i="2712"/>
  <c r="D509" i="2712" s="1"/>
  <c r="A510" i="2712"/>
  <c r="D510" i="2712" s="1"/>
  <c r="A511" i="2712"/>
  <c r="D511" i="2712" s="1"/>
  <c r="A512" i="2712"/>
  <c r="D512" i="2712" s="1"/>
  <c r="A513" i="2712"/>
  <c r="D513" i="2712" s="1"/>
  <c r="A514" i="2712"/>
  <c r="D514" i="2712" s="1"/>
  <c r="A515" i="2712"/>
  <c r="D515" i="2712" s="1"/>
  <c r="A516" i="2712"/>
  <c r="D516" i="2712" s="1"/>
  <c r="A517" i="2712"/>
  <c r="D517" i="2712" s="1"/>
  <c r="A518" i="2712"/>
  <c r="D518" i="2712" s="1"/>
  <c r="A519" i="2712"/>
  <c r="D519" i="2712" s="1"/>
  <c r="A520" i="2712"/>
  <c r="D520" i="2712" s="1"/>
  <c r="A521" i="2712"/>
  <c r="D521" i="2712" s="1"/>
  <c r="A522" i="2712"/>
  <c r="D522" i="2712" s="1"/>
  <c r="A523" i="2712"/>
  <c r="D523" i="2712" s="1"/>
  <c r="A524" i="2712"/>
  <c r="D524" i="2712" s="1"/>
  <c r="A525" i="2712"/>
  <c r="D525" i="2712" s="1"/>
  <c r="A526" i="2712"/>
  <c r="D526" i="2712" s="1"/>
  <c r="A527" i="2712"/>
  <c r="D527" i="2712" s="1"/>
  <c r="A528" i="2712"/>
  <c r="D528" i="2712" s="1"/>
  <c r="A529" i="2712"/>
  <c r="D529" i="2712" s="1"/>
  <c r="A530" i="2712"/>
  <c r="D530" i="2712" s="1"/>
  <c r="A531" i="2712"/>
  <c r="D531" i="2712" s="1"/>
  <c r="A532" i="2712"/>
  <c r="D532" i="2712" s="1"/>
  <c r="A533" i="2712"/>
  <c r="D533" i="2712" s="1"/>
  <c r="A534" i="2712"/>
  <c r="D534" i="2712" s="1"/>
  <c r="A535" i="2712"/>
  <c r="D535" i="2712" s="1"/>
  <c r="A536" i="2712"/>
  <c r="D536" i="2712" s="1"/>
  <c r="A537" i="2712"/>
  <c r="D537" i="2712" s="1"/>
  <c r="A538" i="2712"/>
  <c r="D538" i="2712" s="1"/>
  <c r="A539" i="2712"/>
  <c r="D539" i="2712" s="1"/>
  <c r="A540" i="2712"/>
  <c r="D540" i="2712" s="1"/>
  <c r="A541" i="2712"/>
  <c r="D541" i="2712" s="1"/>
  <c r="A542" i="2712"/>
  <c r="D542" i="2712" s="1"/>
  <c r="A543" i="2712"/>
  <c r="D543" i="2712" s="1"/>
  <c r="A544" i="2712"/>
  <c r="D544" i="2712" s="1"/>
  <c r="A545" i="2712"/>
  <c r="D545" i="2712" s="1"/>
  <c r="A546" i="2712"/>
  <c r="D546" i="2712" s="1"/>
  <c r="A547" i="2712"/>
  <c r="D547" i="2712" s="1"/>
  <c r="A548" i="2712"/>
  <c r="D548" i="2712" s="1"/>
  <c r="A549" i="2712"/>
  <c r="D549" i="2712" s="1"/>
  <c r="A550" i="2712"/>
  <c r="D550" i="2712" s="1"/>
  <c r="A551" i="2712"/>
  <c r="D551" i="2712" s="1"/>
  <c r="A552" i="2712"/>
  <c r="D552" i="2712" s="1"/>
  <c r="A553" i="2712"/>
  <c r="D553" i="2712" s="1"/>
  <c r="A554" i="2712"/>
  <c r="D554" i="2712" s="1"/>
  <c r="A555" i="2712"/>
  <c r="D555" i="2712" s="1"/>
  <c r="A556" i="2712"/>
  <c r="D556" i="2712" s="1"/>
  <c r="A557" i="2712"/>
  <c r="D557" i="2712" s="1"/>
  <c r="A558" i="2712"/>
  <c r="D558" i="2712" s="1"/>
  <c r="A559" i="2712"/>
  <c r="D559" i="2712" s="1"/>
  <c r="A560" i="2712"/>
  <c r="D560" i="2712" s="1"/>
  <c r="A561" i="2712"/>
  <c r="D561" i="2712" s="1"/>
  <c r="A562" i="2712"/>
  <c r="D562" i="2712" s="1"/>
  <c r="A563" i="2712"/>
  <c r="D563" i="2712" s="1"/>
  <c r="A564" i="2712"/>
  <c r="D564" i="2712" s="1"/>
  <c r="A565" i="2712"/>
  <c r="D565" i="2712" s="1"/>
  <c r="A566" i="2712"/>
  <c r="D566" i="2712" s="1"/>
  <c r="A567" i="2712"/>
  <c r="D567" i="2712" s="1"/>
  <c r="A568" i="2712"/>
  <c r="D568" i="2712" s="1"/>
  <c r="A569" i="2712"/>
  <c r="D569" i="2712" s="1"/>
  <c r="A570" i="2712"/>
  <c r="D570" i="2712" s="1"/>
  <c r="A571" i="2712"/>
  <c r="D571" i="2712" s="1"/>
  <c r="A572" i="2712"/>
  <c r="D572" i="2712" s="1"/>
  <c r="A573" i="2712"/>
  <c r="D573" i="2712" s="1"/>
  <c r="A574" i="2712"/>
  <c r="D574" i="2712" s="1"/>
  <c r="A575" i="2712"/>
  <c r="D575" i="2712" s="1"/>
  <c r="A576" i="2712"/>
  <c r="D576" i="2712" s="1"/>
  <c r="A577" i="2712"/>
  <c r="D577" i="2712" s="1"/>
  <c r="A578" i="2712"/>
  <c r="D578" i="2712" s="1"/>
  <c r="A579" i="2712"/>
  <c r="D579" i="2712" s="1"/>
  <c r="A580" i="2712"/>
  <c r="D580" i="2712" s="1"/>
  <c r="A581" i="2712"/>
  <c r="D581" i="2712" s="1"/>
  <c r="A582" i="2712"/>
  <c r="D582" i="2712" s="1"/>
  <c r="A583" i="2712"/>
  <c r="D583" i="2712" s="1"/>
  <c r="A584" i="2712"/>
  <c r="D584" i="2712" s="1"/>
  <c r="A585" i="2712"/>
  <c r="D585" i="2712" s="1"/>
  <c r="A586" i="2712"/>
  <c r="D586" i="2712" s="1"/>
  <c r="A587" i="2712"/>
  <c r="D587" i="2712" s="1"/>
  <c r="A588" i="2712"/>
  <c r="D588" i="2712" s="1"/>
  <c r="A589" i="2712"/>
  <c r="D589" i="2712" s="1"/>
  <c r="A590" i="2712"/>
  <c r="D590" i="2712" s="1"/>
  <c r="A591" i="2712"/>
  <c r="D591" i="2712" s="1"/>
  <c r="A592" i="2712"/>
  <c r="D592" i="2712" s="1"/>
  <c r="A593" i="2712"/>
  <c r="D593" i="2712" s="1"/>
  <c r="A594" i="2712"/>
  <c r="D594" i="2712" s="1"/>
  <c r="A595" i="2712"/>
  <c r="D595" i="2712" s="1"/>
  <c r="A596" i="2712"/>
  <c r="D596" i="2712" s="1"/>
  <c r="A597" i="2712"/>
  <c r="D597" i="2712" s="1"/>
  <c r="A598" i="2712"/>
  <c r="D598" i="2712" s="1"/>
  <c r="A599" i="2712"/>
  <c r="D599" i="2712" s="1"/>
  <c r="A600" i="2712"/>
  <c r="D600" i="2712" s="1"/>
  <c r="A601" i="2712"/>
  <c r="D601" i="2712" s="1"/>
  <c r="A602" i="2712"/>
  <c r="D602" i="2712" s="1"/>
  <c r="A603" i="2712"/>
  <c r="D603" i="2712" s="1"/>
  <c r="A604" i="2712"/>
  <c r="D604" i="2712" s="1"/>
  <c r="A605" i="2712"/>
  <c r="D605" i="2712" s="1"/>
  <c r="A606" i="2712"/>
  <c r="D606" i="2712" s="1"/>
  <c r="A607" i="2712"/>
  <c r="D607" i="2712" s="1"/>
  <c r="A608" i="2712"/>
  <c r="D608" i="2712" s="1"/>
  <c r="A609" i="2712"/>
  <c r="D609" i="2712" s="1"/>
  <c r="A610" i="2712"/>
  <c r="D610" i="2712" s="1"/>
  <c r="A611" i="2712"/>
  <c r="D611" i="2712" s="1"/>
  <c r="A612" i="2712"/>
  <c r="D612" i="2712" s="1"/>
  <c r="A613" i="2712"/>
  <c r="D613" i="2712" s="1"/>
  <c r="A614" i="2712"/>
  <c r="D614" i="2712" s="1"/>
  <c r="A615" i="2712"/>
  <c r="D615" i="2712" s="1"/>
  <c r="A616" i="2712"/>
  <c r="D616" i="2712" s="1"/>
  <c r="A617" i="2712"/>
  <c r="D617" i="2712" s="1"/>
  <c r="A618" i="2712"/>
  <c r="D618" i="2712" s="1"/>
  <c r="A619" i="2712"/>
  <c r="D619" i="2712" s="1"/>
  <c r="A620" i="2712"/>
  <c r="D620" i="2712" s="1"/>
  <c r="A621" i="2712"/>
  <c r="D621" i="2712" s="1"/>
  <c r="A622" i="2712"/>
  <c r="D622" i="2712" s="1"/>
  <c r="A623" i="2712"/>
  <c r="D623" i="2712" s="1"/>
  <c r="A624" i="2712"/>
  <c r="D624" i="2712" s="1"/>
  <c r="A625" i="2712"/>
  <c r="D625" i="2712" s="1"/>
  <c r="A626" i="2712"/>
  <c r="D626" i="2712" s="1"/>
  <c r="A627" i="2712"/>
  <c r="D627" i="2712" s="1"/>
  <c r="A628" i="2712"/>
  <c r="D628" i="2712" s="1"/>
  <c r="A629" i="2712"/>
  <c r="D629" i="2712" s="1"/>
  <c r="A630" i="2712"/>
  <c r="D630" i="2712" s="1"/>
  <c r="A631" i="2712"/>
  <c r="D631" i="2712" s="1"/>
  <c r="A632" i="2712"/>
  <c r="D632" i="2712" s="1"/>
  <c r="A633" i="2712"/>
  <c r="D633" i="2712" s="1"/>
  <c r="A634" i="2712"/>
  <c r="D634" i="2712" s="1"/>
  <c r="A635" i="2712"/>
  <c r="D635" i="2712" s="1"/>
  <c r="A636" i="2712"/>
  <c r="D636" i="2712" s="1"/>
  <c r="A637" i="2712"/>
  <c r="D637" i="2712" s="1"/>
  <c r="A638" i="2712"/>
  <c r="D638" i="2712" s="1"/>
  <c r="A639" i="2712"/>
  <c r="D639" i="2712" s="1"/>
  <c r="A640" i="2712"/>
  <c r="D640" i="2712" s="1"/>
  <c r="A641" i="2712"/>
  <c r="D641" i="2712" s="1"/>
  <c r="A642" i="2712"/>
  <c r="D642" i="2712" s="1"/>
  <c r="A643" i="2712"/>
  <c r="D643" i="2712" s="1"/>
  <c r="A644" i="2712"/>
  <c r="D644" i="2712" s="1"/>
  <c r="A645" i="2712"/>
  <c r="D645" i="2712" s="1"/>
  <c r="A646" i="2712"/>
  <c r="D646" i="2712" s="1"/>
  <c r="A647" i="2712"/>
  <c r="D647" i="2712" s="1"/>
  <c r="A648" i="2712"/>
  <c r="D648" i="2712" s="1"/>
  <c r="A649" i="2712"/>
  <c r="D649" i="2712" s="1"/>
  <c r="A650" i="2712"/>
  <c r="D650" i="2712" s="1"/>
  <c r="A651" i="2712"/>
  <c r="D651" i="2712" s="1"/>
  <c r="A652" i="2712"/>
  <c r="D652" i="2712" s="1"/>
  <c r="A653" i="2712"/>
  <c r="D653" i="2712" s="1"/>
  <c r="A654" i="2712"/>
  <c r="D654" i="2712" s="1"/>
  <c r="A655" i="2712"/>
  <c r="D655" i="2712" s="1"/>
  <c r="A656" i="2712"/>
  <c r="D656" i="2712" s="1"/>
  <c r="A657" i="2712"/>
  <c r="D657" i="2712" s="1"/>
  <c r="A658" i="2712"/>
  <c r="D658" i="2712" s="1"/>
  <c r="A659" i="2712"/>
  <c r="D659" i="2712" s="1"/>
  <c r="A660" i="2712"/>
  <c r="D660" i="2712" s="1"/>
  <c r="A661" i="2712"/>
  <c r="D661" i="2712" s="1"/>
  <c r="A662" i="2712"/>
  <c r="D662" i="2712" s="1"/>
  <c r="A663" i="2712"/>
  <c r="D663" i="2712" s="1"/>
  <c r="A664" i="2712"/>
  <c r="D664" i="2712" s="1"/>
  <c r="A665" i="2712"/>
  <c r="D665" i="2712" s="1"/>
  <c r="A666" i="2712"/>
  <c r="D666" i="2712" s="1"/>
  <c r="A667" i="2712"/>
  <c r="D667" i="2712" s="1"/>
  <c r="A668" i="2712"/>
  <c r="D668" i="2712" s="1"/>
  <c r="A669" i="2712"/>
  <c r="D669" i="2712" s="1"/>
  <c r="A670" i="2712"/>
  <c r="D670" i="2712" s="1"/>
  <c r="A671" i="2712"/>
  <c r="D671" i="2712" s="1"/>
  <c r="A672" i="2712"/>
  <c r="D672" i="2712" s="1"/>
  <c r="A673" i="2712"/>
  <c r="D673" i="2712" s="1"/>
  <c r="A674" i="2712"/>
  <c r="D674" i="2712" s="1"/>
  <c r="A675" i="2712"/>
  <c r="D675" i="2712" s="1"/>
  <c r="A676" i="2712"/>
  <c r="D676" i="2712" s="1"/>
  <c r="A677" i="2712"/>
  <c r="D677" i="2712" s="1"/>
  <c r="A678" i="2712"/>
  <c r="D678" i="2712" s="1"/>
  <c r="A679" i="2712"/>
  <c r="D679" i="2712" s="1"/>
  <c r="A680" i="2712"/>
  <c r="D680" i="2712" s="1"/>
  <c r="A681" i="2712"/>
  <c r="D681" i="2712" s="1"/>
  <c r="A682" i="2712"/>
  <c r="D682" i="2712" s="1"/>
  <c r="A683" i="2712"/>
  <c r="D683" i="2712" s="1"/>
  <c r="A684" i="2712"/>
  <c r="D684" i="2712" s="1"/>
  <c r="A685" i="2712"/>
  <c r="D685" i="2712" s="1"/>
  <c r="A686" i="2712"/>
  <c r="D686" i="2712" s="1"/>
  <c r="A687" i="2712"/>
  <c r="D687" i="2712" s="1"/>
  <c r="A688" i="2712"/>
  <c r="D688" i="2712" s="1"/>
  <c r="A689" i="2712"/>
  <c r="D689" i="2712" s="1"/>
  <c r="A690" i="2712"/>
  <c r="D690" i="2712" s="1"/>
  <c r="A691" i="2712"/>
  <c r="D691" i="2712" s="1"/>
  <c r="A692" i="2712"/>
  <c r="D692" i="2712" s="1"/>
  <c r="A693" i="2712"/>
  <c r="D693" i="2712" s="1"/>
  <c r="A694" i="2712"/>
  <c r="D694" i="2712" s="1"/>
  <c r="A695" i="2712"/>
  <c r="D695" i="2712" s="1"/>
  <c r="A696" i="2712"/>
  <c r="D696" i="2712" s="1"/>
  <c r="A697" i="2712"/>
  <c r="D697" i="2712" s="1"/>
  <c r="A698" i="2712"/>
  <c r="D698" i="2712" s="1"/>
  <c r="A699" i="2712"/>
  <c r="D699" i="2712" s="1"/>
  <c r="A700" i="2712"/>
  <c r="D700" i="2712" s="1"/>
  <c r="A701" i="2712"/>
  <c r="D701" i="2712" s="1"/>
  <c r="A702" i="2712"/>
  <c r="D702" i="2712" s="1"/>
  <c r="A703" i="2712"/>
  <c r="D703" i="2712" s="1"/>
  <c r="A704" i="2712"/>
  <c r="D704" i="2712" s="1"/>
  <c r="A705" i="2712"/>
  <c r="D705" i="2712" s="1"/>
  <c r="A706" i="2712"/>
  <c r="D706" i="2712" s="1"/>
  <c r="A707" i="2712"/>
  <c r="D707" i="2712" s="1"/>
  <c r="A708" i="2712"/>
  <c r="D708" i="2712" s="1"/>
  <c r="A709" i="2712"/>
  <c r="D709" i="2712" s="1"/>
  <c r="A710" i="2712"/>
  <c r="D710" i="2712" s="1"/>
  <c r="A711" i="2712"/>
  <c r="D711" i="2712" s="1"/>
  <c r="A712" i="2712"/>
  <c r="D712" i="2712" s="1"/>
  <c r="A713" i="2712"/>
  <c r="D713" i="2712" s="1"/>
  <c r="A714" i="2712"/>
  <c r="D714" i="2712" s="1"/>
  <c r="A715" i="2712"/>
  <c r="D715" i="2712" s="1"/>
  <c r="A716" i="2712"/>
  <c r="D716" i="2712" s="1"/>
  <c r="A717" i="2712"/>
  <c r="D717" i="2712" s="1"/>
  <c r="A718" i="2712"/>
  <c r="D718" i="2712" s="1"/>
  <c r="A719" i="2712"/>
  <c r="D719" i="2712" s="1"/>
  <c r="A720" i="2712"/>
  <c r="D720" i="2712" s="1"/>
  <c r="A721" i="2712"/>
  <c r="D721" i="2712" s="1"/>
  <c r="A722" i="2712"/>
  <c r="D722" i="2712" s="1"/>
  <c r="A723" i="2712"/>
  <c r="D723" i="2712" s="1"/>
  <c r="A724" i="2712"/>
  <c r="D724" i="2712" s="1"/>
  <c r="A725" i="2712"/>
  <c r="D725" i="2712" s="1"/>
  <c r="A726" i="2712"/>
  <c r="D726" i="2712" s="1"/>
  <c r="A727" i="2712"/>
  <c r="D727" i="2712" s="1"/>
  <c r="A728" i="2712"/>
  <c r="D728" i="2712" s="1"/>
  <c r="A729" i="2712"/>
  <c r="D729" i="2712" s="1"/>
  <c r="A730" i="2712"/>
  <c r="D730" i="2712" s="1"/>
  <c r="A731" i="2712"/>
  <c r="D731" i="2712" s="1"/>
  <c r="A732" i="2712"/>
  <c r="D732" i="2712" s="1"/>
  <c r="A733" i="2712"/>
  <c r="D733" i="2712" s="1"/>
  <c r="A734" i="2712"/>
  <c r="D734" i="2712" s="1"/>
  <c r="A735" i="2712"/>
  <c r="D735" i="2712" s="1"/>
  <c r="A736" i="2712"/>
  <c r="D736" i="2712" s="1"/>
  <c r="A737" i="2712"/>
  <c r="D737" i="2712" s="1"/>
  <c r="A738" i="2712"/>
  <c r="D738" i="2712" s="1"/>
  <c r="A739" i="2712"/>
  <c r="D739" i="2712" s="1"/>
  <c r="A740" i="2712"/>
  <c r="D740" i="2712" s="1"/>
  <c r="A741" i="2712"/>
  <c r="D741" i="2712" s="1"/>
  <c r="A742" i="2712"/>
  <c r="D742" i="2712" s="1"/>
  <c r="A743" i="2712"/>
  <c r="D743" i="2712" s="1"/>
  <c r="A744" i="2712"/>
  <c r="D744" i="2712" s="1"/>
  <c r="A745" i="2712"/>
  <c r="D745" i="2712" s="1"/>
  <c r="A746" i="2712"/>
  <c r="D746" i="2712" s="1"/>
  <c r="A747" i="2712"/>
  <c r="D747" i="2712" s="1"/>
  <c r="A748" i="2712"/>
  <c r="D748" i="2712" s="1"/>
  <c r="A749" i="2712"/>
  <c r="D749" i="2712" s="1"/>
  <c r="A750" i="2712"/>
  <c r="D750" i="2712" s="1"/>
  <c r="A751" i="2712"/>
  <c r="D751" i="2712" s="1"/>
  <c r="A752" i="2712"/>
  <c r="D752" i="2712" s="1"/>
  <c r="A753" i="2712"/>
  <c r="D753" i="2712" s="1"/>
  <c r="A754" i="2712"/>
  <c r="D754" i="2712" s="1"/>
  <c r="A755" i="2712"/>
  <c r="D755" i="2712" s="1"/>
  <c r="A756" i="2712"/>
  <c r="D756" i="2712" s="1"/>
  <c r="A757" i="2712"/>
  <c r="D757" i="2712" s="1"/>
  <c r="A758" i="2712"/>
  <c r="D758" i="2712" s="1"/>
  <c r="A759" i="2712"/>
  <c r="D759" i="2712" s="1"/>
  <c r="A760" i="2712"/>
  <c r="D760" i="2712" s="1"/>
  <c r="A761" i="2712"/>
  <c r="D761" i="2712" s="1"/>
  <c r="A762" i="2712"/>
  <c r="D762" i="2712" s="1"/>
  <c r="A763" i="2712"/>
  <c r="D763" i="2712" s="1"/>
  <c r="A764" i="2712"/>
  <c r="D764" i="2712" s="1"/>
  <c r="A765" i="2712"/>
  <c r="D765" i="2712" s="1"/>
  <c r="A766" i="2712"/>
  <c r="D766" i="2712" s="1"/>
  <c r="A767" i="2712"/>
  <c r="D767" i="2712" s="1"/>
  <c r="A768" i="2712"/>
  <c r="D768" i="2712" s="1"/>
  <c r="A769" i="2712"/>
  <c r="D769" i="2712" s="1"/>
  <c r="A770" i="2712"/>
  <c r="D770" i="2712" s="1"/>
  <c r="A771" i="2712"/>
  <c r="D771" i="2712" s="1"/>
  <c r="A772" i="2712"/>
  <c r="D772" i="2712" s="1"/>
  <c r="A773" i="2712"/>
  <c r="D773" i="2712" s="1"/>
  <c r="A774" i="2712"/>
  <c r="D774" i="2712" s="1"/>
  <c r="A775" i="2712"/>
  <c r="D775" i="2712" s="1"/>
  <c r="A776" i="2712"/>
  <c r="D776" i="2712" s="1"/>
  <c r="A777" i="2712"/>
  <c r="D777" i="2712" s="1"/>
  <c r="A778" i="2712"/>
  <c r="D778" i="2712" s="1"/>
  <c r="A779" i="2712"/>
  <c r="D779" i="2712" s="1"/>
  <c r="A780" i="2712"/>
  <c r="D780" i="2712" s="1"/>
  <c r="A781" i="2712"/>
  <c r="D781" i="2712" s="1"/>
  <c r="A782" i="2712"/>
  <c r="D782" i="2712" s="1"/>
  <c r="A783" i="2712"/>
  <c r="D783" i="2712" s="1"/>
  <c r="A784" i="2712"/>
  <c r="D784" i="2712" s="1"/>
  <c r="A785" i="2712"/>
  <c r="D785" i="2712" s="1"/>
  <c r="A786" i="2712"/>
  <c r="D786" i="2712" s="1"/>
  <c r="A787" i="2712"/>
  <c r="D787" i="2712" s="1"/>
  <c r="A788" i="2712"/>
  <c r="D788" i="2712" s="1"/>
  <c r="A789" i="2712"/>
  <c r="D789" i="2712" s="1"/>
  <c r="A790" i="2712"/>
  <c r="D790" i="2712" s="1"/>
  <c r="A791" i="2712"/>
  <c r="D791" i="2712" s="1"/>
  <c r="A792" i="2712"/>
  <c r="D792" i="2712" s="1"/>
  <c r="A793" i="2712"/>
  <c r="D793" i="2712" s="1"/>
  <c r="A794" i="2712"/>
  <c r="D794" i="2712" s="1"/>
  <c r="A795" i="2712"/>
  <c r="D795" i="2712" s="1"/>
  <c r="A796" i="2712"/>
  <c r="D796" i="2712" s="1"/>
  <c r="A797" i="2712"/>
  <c r="D797" i="2712" s="1"/>
  <c r="A798" i="2712"/>
  <c r="D798" i="2712" s="1"/>
  <c r="A799" i="2712"/>
  <c r="D799" i="2712" s="1"/>
  <c r="A800" i="2712"/>
  <c r="D800" i="2712" s="1"/>
  <c r="A801" i="2712"/>
  <c r="D801" i="2712" s="1"/>
  <c r="A802" i="2712"/>
  <c r="D802" i="2712" s="1"/>
  <c r="A803" i="2712"/>
  <c r="D803" i="2712" s="1"/>
  <c r="A804" i="2712"/>
  <c r="D804" i="2712" s="1"/>
  <c r="A805" i="2712"/>
  <c r="D805" i="2712" s="1"/>
  <c r="A806" i="2712"/>
  <c r="D806" i="2712" s="1"/>
  <c r="A807" i="2712"/>
  <c r="D807" i="2712" s="1"/>
  <c r="A808" i="2712"/>
  <c r="D808" i="2712" s="1"/>
  <c r="A809" i="2712"/>
  <c r="D809" i="2712" s="1"/>
  <c r="A810" i="2712"/>
  <c r="D810" i="2712" s="1"/>
  <c r="A811" i="2712"/>
  <c r="D811" i="2712" s="1"/>
  <c r="A812" i="2712"/>
  <c r="D812" i="2712" s="1"/>
  <c r="A813" i="2712"/>
  <c r="D813" i="2712" s="1"/>
  <c r="A814" i="2712"/>
  <c r="D814" i="2712" s="1"/>
  <c r="A815" i="2712"/>
  <c r="D815" i="2712" s="1"/>
  <c r="A816" i="2712"/>
  <c r="D816" i="2712" s="1"/>
  <c r="A817" i="2712"/>
  <c r="D817" i="2712" s="1"/>
  <c r="A818" i="2712"/>
  <c r="D818" i="2712" s="1"/>
  <c r="A819" i="2712"/>
  <c r="D819" i="2712" s="1"/>
  <c r="A820" i="2712"/>
  <c r="D820" i="2712" s="1"/>
  <c r="A821" i="2712"/>
  <c r="D821" i="2712" s="1"/>
  <c r="A822" i="2712"/>
  <c r="D822" i="2712" s="1"/>
  <c r="A823" i="2712"/>
  <c r="D823" i="2712" s="1"/>
  <c r="A824" i="2712"/>
  <c r="D824" i="2712" s="1"/>
  <c r="A825" i="2712"/>
  <c r="D825" i="2712" s="1"/>
  <c r="A826" i="2712"/>
  <c r="D826" i="2712" s="1"/>
  <c r="A827" i="2712"/>
  <c r="D827" i="2712" s="1"/>
  <c r="A828" i="2712"/>
  <c r="D828" i="2712" s="1"/>
  <c r="A829" i="2712"/>
  <c r="D829" i="2712" s="1"/>
  <c r="A830" i="2712"/>
  <c r="D830" i="2712" s="1"/>
  <c r="A831" i="2712"/>
  <c r="D831" i="2712" s="1"/>
  <c r="A832" i="2712"/>
  <c r="D832" i="2712" s="1"/>
  <c r="A833" i="2712"/>
  <c r="D833" i="2712" s="1"/>
  <c r="A834" i="2712"/>
  <c r="D834" i="2712" s="1"/>
  <c r="A835" i="2712"/>
  <c r="D835" i="2712" s="1"/>
  <c r="A836" i="2712"/>
  <c r="D836" i="2712" s="1"/>
  <c r="A837" i="2712"/>
  <c r="D837" i="2712" s="1"/>
  <c r="A838" i="2712"/>
  <c r="D838" i="2712" s="1"/>
  <c r="A839" i="2712"/>
  <c r="D839" i="2712" s="1"/>
  <c r="A840" i="2712"/>
  <c r="D840" i="2712" s="1"/>
  <c r="A841" i="2712"/>
  <c r="D841" i="2712" s="1"/>
  <c r="A842" i="2712"/>
  <c r="D842" i="2712" s="1"/>
  <c r="A843" i="2712"/>
  <c r="D843" i="2712" s="1"/>
  <c r="A844" i="2712"/>
  <c r="D844" i="2712" s="1"/>
  <c r="A845" i="2712"/>
  <c r="D845" i="2712" s="1"/>
  <c r="A846" i="2712"/>
  <c r="D846" i="2712" s="1"/>
  <c r="A847" i="2712"/>
  <c r="D847" i="2712" s="1"/>
  <c r="A848" i="2712"/>
  <c r="D848" i="2712" s="1"/>
  <c r="A849" i="2712"/>
  <c r="D849" i="2712" s="1"/>
  <c r="A850" i="2712"/>
  <c r="D850" i="2712" s="1"/>
  <c r="A851" i="2712"/>
  <c r="D851" i="2712" s="1"/>
  <c r="A852" i="2712"/>
  <c r="D852" i="2712" s="1"/>
  <c r="A853" i="2712"/>
  <c r="D853" i="2712" s="1"/>
  <c r="A854" i="2712"/>
  <c r="D854" i="2712" s="1"/>
  <c r="A855" i="2712"/>
  <c r="D855" i="2712" s="1"/>
  <c r="A856" i="2712"/>
  <c r="D856" i="2712" s="1"/>
  <c r="A857" i="2712"/>
  <c r="D857" i="2712" s="1"/>
  <c r="A858" i="2712"/>
  <c r="D858" i="2712" s="1"/>
  <c r="A859" i="2712"/>
  <c r="D859" i="2712" s="1"/>
  <c r="A860" i="2712"/>
  <c r="D860" i="2712" s="1"/>
  <c r="A861" i="2712"/>
  <c r="D861" i="2712" s="1"/>
  <c r="A862" i="2712"/>
  <c r="D862" i="2712" s="1"/>
  <c r="A863" i="2712"/>
  <c r="D863" i="2712" s="1"/>
  <c r="A864" i="2712"/>
  <c r="D864" i="2712" s="1"/>
  <c r="A865" i="2712"/>
  <c r="D865" i="2712" s="1"/>
  <c r="A866" i="2712"/>
  <c r="D866" i="2712" s="1"/>
  <c r="A867" i="2712"/>
  <c r="D867" i="2712" s="1"/>
  <c r="A868" i="2712"/>
  <c r="D868" i="2712" s="1"/>
  <c r="A869" i="2712"/>
  <c r="D869" i="2712" s="1"/>
  <c r="A870" i="2712"/>
  <c r="D870" i="2712" s="1"/>
  <c r="A871" i="2712"/>
  <c r="D871" i="2712" s="1"/>
  <c r="A872" i="2712"/>
  <c r="D872" i="2712" s="1"/>
  <c r="A873" i="2712"/>
  <c r="D873" i="2712" s="1"/>
  <c r="A874" i="2712"/>
  <c r="D874" i="2712" s="1"/>
  <c r="A875" i="2712"/>
  <c r="D875" i="2712" s="1"/>
  <c r="A876" i="2712"/>
  <c r="D876" i="2712" s="1"/>
  <c r="A877" i="2712"/>
  <c r="D877" i="2712" s="1"/>
  <c r="A878" i="2712"/>
  <c r="D878" i="2712" s="1"/>
  <c r="A879" i="2712"/>
  <c r="D879" i="2712" s="1"/>
  <c r="A880" i="2712"/>
  <c r="D880" i="2712" s="1"/>
  <c r="A881" i="2712"/>
  <c r="D881" i="2712" s="1"/>
  <c r="A882" i="2712"/>
  <c r="D882" i="2712" s="1"/>
  <c r="A883" i="2712"/>
  <c r="D883" i="2712" s="1"/>
  <c r="A884" i="2712"/>
  <c r="D884" i="2712" s="1"/>
  <c r="A885" i="2712"/>
  <c r="D885" i="2712" s="1"/>
  <c r="A886" i="2712"/>
  <c r="D886" i="2712" s="1"/>
  <c r="A887" i="2712"/>
  <c r="D887" i="2712" s="1"/>
  <c r="A888" i="2712"/>
  <c r="D888" i="2712" s="1"/>
  <c r="A889" i="2712"/>
  <c r="D889" i="2712" s="1"/>
  <c r="A890" i="2712"/>
  <c r="D890" i="2712" s="1"/>
  <c r="A891" i="2712"/>
  <c r="D891" i="2712" s="1"/>
  <c r="A892" i="2712"/>
  <c r="D892" i="2712" s="1"/>
  <c r="A893" i="2712"/>
  <c r="D893" i="2712" s="1"/>
  <c r="A894" i="2712"/>
  <c r="D894" i="2712" s="1"/>
  <c r="A895" i="2712"/>
  <c r="D895" i="2712" s="1"/>
  <c r="A896" i="2712"/>
  <c r="D896" i="2712" s="1"/>
  <c r="A897" i="2712"/>
  <c r="D897" i="2712" s="1"/>
  <c r="A898" i="2712"/>
  <c r="D898" i="2712" s="1"/>
  <c r="A899" i="2712"/>
  <c r="D899" i="2712" s="1"/>
  <c r="A900" i="2712"/>
  <c r="D900" i="2712" s="1"/>
  <c r="A901" i="2712"/>
  <c r="D901" i="2712" s="1"/>
  <c r="A902" i="2712"/>
  <c r="D902" i="2712" s="1"/>
  <c r="A903" i="2712"/>
  <c r="D903" i="2712" s="1"/>
  <c r="A904" i="2712"/>
  <c r="D904" i="2712" s="1"/>
  <c r="A905" i="2712"/>
  <c r="D905" i="2712" s="1"/>
  <c r="A906" i="2712"/>
  <c r="D906" i="2712" s="1"/>
  <c r="A907" i="2712"/>
  <c r="D907" i="2712" s="1"/>
  <c r="A908" i="2712"/>
  <c r="D908" i="2712" s="1"/>
  <c r="A909" i="2712"/>
  <c r="D909" i="2712" s="1"/>
  <c r="A910" i="2712"/>
  <c r="D910" i="2712" s="1"/>
  <c r="A911" i="2712"/>
  <c r="D911" i="2712" s="1"/>
  <c r="A912" i="2712"/>
  <c r="D912" i="2712" s="1"/>
  <c r="A913" i="2712"/>
  <c r="D913" i="2712" s="1"/>
  <c r="A914" i="2712"/>
  <c r="D914" i="2712" s="1"/>
  <c r="A915" i="2712"/>
  <c r="D915" i="2712" s="1"/>
  <c r="A916" i="2712"/>
  <c r="D916" i="2712" s="1"/>
  <c r="A917" i="2712"/>
  <c r="D917" i="2712" s="1"/>
  <c r="A918" i="2712"/>
  <c r="D918" i="2712" s="1"/>
  <c r="A919" i="2712"/>
  <c r="D919" i="2712" s="1"/>
  <c r="A920" i="2712"/>
  <c r="D920" i="2712" s="1"/>
  <c r="A921" i="2712"/>
  <c r="D921" i="2712" s="1"/>
  <c r="A922" i="2712"/>
  <c r="D922" i="2712" s="1"/>
  <c r="A923" i="2712"/>
  <c r="D923" i="2712" s="1"/>
  <c r="A924" i="2712"/>
  <c r="D924" i="2712" s="1"/>
  <c r="A925" i="2712"/>
  <c r="D925" i="2712" s="1"/>
  <c r="A926" i="2712"/>
  <c r="D926" i="2712" s="1"/>
  <c r="A927" i="2712"/>
  <c r="D927" i="2712" s="1"/>
  <c r="A928" i="2712"/>
  <c r="D928" i="2712" s="1"/>
  <c r="A929" i="2712"/>
  <c r="D929" i="2712" s="1"/>
  <c r="A930" i="2712"/>
  <c r="D930" i="2712" s="1"/>
  <c r="A931" i="2712"/>
  <c r="D931" i="2712" s="1"/>
  <c r="A932" i="2712"/>
  <c r="D932" i="2712" s="1"/>
  <c r="A933" i="2712"/>
  <c r="D933" i="2712" s="1"/>
  <c r="A934" i="2712"/>
  <c r="D934" i="2712" s="1"/>
  <c r="A935" i="2712"/>
  <c r="D935" i="2712" s="1"/>
  <c r="A936" i="2712"/>
  <c r="D936" i="2712" s="1"/>
  <c r="A937" i="2712"/>
  <c r="D937" i="2712" s="1"/>
  <c r="A938" i="2712"/>
  <c r="D938" i="2712" s="1"/>
  <c r="A939" i="2712"/>
  <c r="D939" i="2712" s="1"/>
  <c r="A940" i="2712"/>
  <c r="D940" i="2712" s="1"/>
  <c r="A941" i="2712"/>
  <c r="D941" i="2712" s="1"/>
  <c r="A942" i="2712"/>
  <c r="D942" i="2712" s="1"/>
  <c r="A943" i="2712"/>
  <c r="D943" i="2712" s="1"/>
  <c r="A944" i="2712"/>
  <c r="D944" i="2712" s="1"/>
  <c r="A945" i="2712"/>
  <c r="D945" i="2712" s="1"/>
  <c r="A946" i="2712"/>
  <c r="D946" i="2712" s="1"/>
  <c r="A947" i="2712"/>
  <c r="D947" i="2712" s="1"/>
  <c r="A948" i="2712"/>
  <c r="D948" i="2712" s="1"/>
  <c r="A949" i="2712"/>
  <c r="D949" i="2712" s="1"/>
  <c r="A950" i="2712"/>
  <c r="D950" i="2712" s="1"/>
  <c r="A951" i="2712"/>
  <c r="D951" i="2712" s="1"/>
  <c r="A952" i="2712"/>
  <c r="D952" i="2712" s="1"/>
  <c r="A953" i="2712"/>
  <c r="D953" i="2712" s="1"/>
  <c r="A954" i="2712"/>
  <c r="D954" i="2712" s="1"/>
  <c r="A955" i="2712"/>
  <c r="D955" i="2712" s="1"/>
  <c r="A956" i="2712"/>
  <c r="D956" i="2712" s="1"/>
  <c r="A957" i="2712"/>
  <c r="D957" i="2712" s="1"/>
  <c r="A958" i="2712"/>
  <c r="D958" i="2712" s="1"/>
  <c r="A959" i="2712"/>
  <c r="D959" i="2712" s="1"/>
  <c r="A960" i="2712"/>
  <c r="D960" i="2712" s="1"/>
  <c r="A961" i="2712"/>
  <c r="D961" i="2712" s="1"/>
  <c r="A962" i="2712"/>
  <c r="D962" i="2712" s="1"/>
  <c r="A963" i="2712"/>
  <c r="D963" i="2712" s="1"/>
  <c r="A964" i="2712"/>
  <c r="D964" i="2712" s="1"/>
  <c r="A965" i="2712"/>
  <c r="D965" i="2712" s="1"/>
  <c r="A966" i="2712"/>
  <c r="D966" i="2712" s="1"/>
  <c r="A967" i="2712"/>
  <c r="D967" i="2712" s="1"/>
  <c r="A968" i="2712"/>
  <c r="D968" i="2712" s="1"/>
  <c r="A969" i="2712"/>
  <c r="D969" i="2712" s="1"/>
  <c r="A970" i="2712"/>
  <c r="D970" i="2712" s="1"/>
  <c r="A971" i="2712"/>
  <c r="D971" i="2712" s="1"/>
  <c r="A972" i="2712"/>
  <c r="D972" i="2712" s="1"/>
  <c r="A973" i="2712"/>
  <c r="D973" i="2712" s="1"/>
  <c r="A974" i="2712"/>
  <c r="D974" i="2712" s="1"/>
  <c r="A975" i="2712"/>
  <c r="D975" i="2712" s="1"/>
  <c r="A976" i="2712"/>
  <c r="D976" i="2712" s="1"/>
  <c r="A977" i="2712"/>
  <c r="D977" i="2712" s="1"/>
  <c r="A978" i="2712"/>
  <c r="D978" i="2712" s="1"/>
  <c r="A979" i="2712"/>
  <c r="D979" i="2712" s="1"/>
  <c r="A980" i="2712"/>
  <c r="D980" i="2712" s="1"/>
  <c r="A981" i="2712"/>
  <c r="D981" i="2712" s="1"/>
  <c r="A982" i="2712"/>
  <c r="D982" i="2712" s="1"/>
  <c r="A983" i="2712"/>
  <c r="D983" i="2712" s="1"/>
  <c r="A984" i="2712"/>
  <c r="D984" i="2712" s="1"/>
  <c r="A985" i="2712"/>
  <c r="D985" i="2712" s="1"/>
  <c r="A986" i="2712"/>
  <c r="D986" i="2712" s="1"/>
  <c r="A987" i="2712"/>
  <c r="D987" i="2712" s="1"/>
  <c r="A988" i="2712"/>
  <c r="D988" i="2712" s="1"/>
  <c r="A989" i="2712"/>
  <c r="D989" i="2712" s="1"/>
  <c r="A990" i="2712"/>
  <c r="D990" i="2712" s="1"/>
  <c r="A991" i="2712"/>
  <c r="D991" i="2712" s="1"/>
  <c r="A992" i="2712"/>
  <c r="D992" i="2712" s="1"/>
  <c r="A993" i="2712"/>
  <c r="D993" i="2712" s="1"/>
  <c r="A994" i="2712"/>
  <c r="D994" i="2712" s="1"/>
  <c r="A995" i="2712"/>
  <c r="D995" i="2712" s="1"/>
  <c r="A996" i="2712"/>
  <c r="D996" i="2712" s="1"/>
  <c r="A997" i="2712"/>
  <c r="D997" i="2712" s="1"/>
  <c r="A998" i="2712"/>
  <c r="D998" i="2712" s="1"/>
  <c r="A999" i="2712"/>
  <c r="D999" i="2712" s="1"/>
  <c r="A1000" i="2712"/>
  <c r="D1000" i="2712" s="1"/>
  <c r="A1001" i="2712"/>
  <c r="D1001" i="2712" s="1"/>
  <c r="A1002" i="2712"/>
  <c r="D1002" i="2712" s="1"/>
  <c r="A1003" i="2712"/>
  <c r="D1003" i="2712" s="1"/>
  <c r="A1004" i="2712"/>
  <c r="D1004" i="2712" s="1"/>
  <c r="A1005" i="2712"/>
  <c r="D1005" i="2712" s="1"/>
  <c r="A1006" i="2712"/>
  <c r="D1006" i="2712" s="1"/>
  <c r="A1007" i="2712"/>
  <c r="D1007" i="2712" s="1"/>
  <c r="A1008" i="2712"/>
  <c r="D1008" i="2712" s="1"/>
  <c r="A1009" i="2712"/>
  <c r="D1009" i="2712" s="1"/>
  <c r="A1010" i="2712"/>
  <c r="D1010" i="2712" s="1"/>
  <c r="A1011" i="2712"/>
  <c r="D1011" i="2712" s="1"/>
  <c r="A1012" i="2712"/>
  <c r="D1012" i="2712" s="1"/>
  <c r="A1013" i="2712"/>
  <c r="D1013" i="2712" s="1"/>
  <c r="A1014" i="2712"/>
  <c r="D1014" i="2712" s="1"/>
  <c r="A1015" i="2712"/>
  <c r="D1015" i="2712" s="1"/>
  <c r="A1016" i="2712"/>
  <c r="D1016" i="2712" s="1"/>
  <c r="A1017" i="2712"/>
  <c r="D1017" i="2712" s="1"/>
  <c r="A1018" i="2712"/>
  <c r="D1018" i="2712" s="1"/>
  <c r="A1019" i="2712"/>
  <c r="D1019" i="2712" s="1"/>
  <c r="A1020" i="2712"/>
  <c r="D1020" i="2712" s="1"/>
  <c r="A1021" i="2712"/>
  <c r="D1021" i="2712" s="1"/>
  <c r="A1022" i="2712"/>
  <c r="D1022" i="2712" s="1"/>
  <c r="A1023" i="2712"/>
  <c r="D1023" i="2712" s="1"/>
  <c r="A1024" i="2712"/>
  <c r="D1024" i="2712" s="1"/>
  <c r="A1025" i="2712"/>
  <c r="D1025" i="2712" s="1"/>
  <c r="A1026" i="2712"/>
  <c r="D1026" i="2712" s="1"/>
  <c r="A1027" i="2712"/>
  <c r="D1027" i="2712" s="1"/>
  <c r="A1028" i="2712"/>
  <c r="D1028" i="2712" s="1"/>
  <c r="A1029" i="2712"/>
  <c r="D1029" i="2712" s="1"/>
  <c r="A1030" i="2712"/>
  <c r="D1030" i="2712" s="1"/>
  <c r="A1031" i="2712"/>
  <c r="D1031" i="2712" s="1"/>
  <c r="A1032" i="2712"/>
  <c r="D1032" i="2712" s="1"/>
  <c r="A1033" i="2712"/>
  <c r="D1033" i="2712" s="1"/>
  <c r="A1034" i="2712"/>
  <c r="D1034" i="2712" s="1"/>
  <c r="A1035" i="2712"/>
  <c r="D1035" i="2712" s="1"/>
  <c r="A1036" i="2712"/>
  <c r="D1036" i="2712" s="1"/>
  <c r="A1037" i="2712"/>
  <c r="D1037" i="2712" s="1"/>
  <c r="A1038" i="2712"/>
  <c r="D1038" i="2712" s="1"/>
  <c r="A1039" i="2712"/>
  <c r="D1039" i="2712" s="1"/>
  <c r="A1040" i="2712"/>
  <c r="D1040" i="2712" s="1"/>
  <c r="A1041" i="2712"/>
  <c r="D1041" i="2712" s="1"/>
  <c r="A1042" i="2712"/>
  <c r="D1042" i="2712" s="1"/>
  <c r="A1043" i="2712"/>
  <c r="D1043" i="2712" s="1"/>
  <c r="A1044" i="2712"/>
  <c r="D1044" i="2712" s="1"/>
  <c r="A1045" i="2712"/>
  <c r="D1045" i="2712" s="1"/>
  <c r="A1046" i="2712"/>
  <c r="D1046" i="2712" s="1"/>
  <c r="A1047" i="2712"/>
  <c r="D1047" i="2712" s="1"/>
  <c r="A1048" i="2712"/>
  <c r="D1048" i="2712" s="1"/>
  <c r="A1049" i="2712"/>
  <c r="D1049" i="2712" s="1"/>
  <c r="A1050" i="2712"/>
  <c r="D1050" i="2712" s="1"/>
  <c r="A1051" i="2712"/>
  <c r="D1051" i="2712" s="1"/>
  <c r="A1052" i="2712"/>
  <c r="D1052" i="2712" s="1"/>
  <c r="A1053" i="2712"/>
  <c r="D1053" i="2712" s="1"/>
  <c r="A1054" i="2712"/>
  <c r="D1054" i="2712" s="1"/>
  <c r="A1055" i="2712"/>
  <c r="D1055" i="2712" s="1"/>
  <c r="A1056" i="2712"/>
  <c r="D1056" i="2712" s="1"/>
  <c r="A1057" i="2712"/>
  <c r="D1057" i="2712" s="1"/>
  <c r="A1058" i="2712"/>
  <c r="D1058" i="2712" s="1"/>
  <c r="A1059" i="2712"/>
  <c r="D1059" i="2712" s="1"/>
  <c r="A1060" i="2712"/>
  <c r="D1060" i="2712" s="1"/>
  <c r="A1061" i="2712"/>
  <c r="D1061" i="2712" s="1"/>
  <c r="A1062" i="2712"/>
  <c r="D1062" i="2712" s="1"/>
  <c r="A1063" i="2712"/>
  <c r="D1063" i="2712" s="1"/>
  <c r="A1064" i="2712"/>
  <c r="D1064" i="2712" s="1"/>
  <c r="A1065" i="2712"/>
  <c r="D1065" i="2712" s="1"/>
  <c r="A1066" i="2712"/>
  <c r="D1066" i="2712" s="1"/>
  <c r="A1067" i="2712"/>
  <c r="D1067" i="2712" s="1"/>
  <c r="A1068" i="2712"/>
  <c r="D1068" i="2712" s="1"/>
  <c r="A1069" i="2712"/>
  <c r="D1069" i="2712" s="1"/>
  <c r="A1070" i="2712"/>
  <c r="D1070" i="2712" s="1"/>
  <c r="A1071" i="2712"/>
  <c r="D1071" i="2712" s="1"/>
  <c r="A1072" i="2712"/>
  <c r="D1072" i="2712" s="1"/>
  <c r="A1073" i="2712"/>
  <c r="D1073" i="2712" s="1"/>
  <c r="A1074" i="2712"/>
  <c r="D1074" i="2712" s="1"/>
  <c r="A1075" i="2712"/>
  <c r="D1075" i="2712" s="1"/>
  <c r="A1076" i="2712"/>
  <c r="D1076" i="2712" s="1"/>
  <c r="A1077" i="2712"/>
  <c r="D1077" i="2712" s="1"/>
  <c r="A1078" i="2712"/>
  <c r="D1078" i="2712" s="1"/>
  <c r="A1079" i="2712"/>
  <c r="D1079" i="2712" s="1"/>
  <c r="A1080" i="2712"/>
  <c r="D1080" i="2712" s="1"/>
  <c r="A1081" i="2712"/>
  <c r="D1081" i="2712" s="1"/>
  <c r="A1082" i="2712"/>
  <c r="D1082" i="2712" s="1"/>
  <c r="A1083" i="2712"/>
  <c r="D1083" i="2712" s="1"/>
  <c r="A1084" i="2712"/>
  <c r="D1084" i="2712" s="1"/>
  <c r="A1085" i="2712"/>
  <c r="D1085" i="2712" s="1"/>
  <c r="A1086" i="2712"/>
  <c r="D1086" i="2712" s="1"/>
  <c r="A1087" i="2712"/>
  <c r="D1087" i="2712" s="1"/>
  <c r="A1088" i="2712"/>
  <c r="D1088" i="2712" s="1"/>
  <c r="A1089" i="2712"/>
  <c r="D1089" i="2712" s="1"/>
  <c r="A1090" i="2712"/>
  <c r="D1090" i="2712" s="1"/>
  <c r="A1091" i="2712"/>
  <c r="D1091" i="2712" s="1"/>
  <c r="A1092" i="2712"/>
  <c r="D1092" i="2712" s="1"/>
  <c r="A1093" i="2712"/>
  <c r="D1093" i="2712" s="1"/>
  <c r="A1094" i="2712"/>
  <c r="D1094" i="2712" s="1"/>
  <c r="A1095" i="2712"/>
  <c r="D1095" i="2712" s="1"/>
  <c r="A1096" i="2712"/>
  <c r="D1096" i="2712" s="1"/>
  <c r="A1097" i="2712"/>
  <c r="D1097" i="2712" s="1"/>
  <c r="A1098" i="2712"/>
  <c r="D1098" i="2712" s="1"/>
  <c r="A1099" i="2712"/>
  <c r="D1099" i="2712" s="1"/>
  <c r="A1100" i="2712"/>
  <c r="D1100" i="2712" s="1"/>
  <c r="A1101" i="2712"/>
  <c r="D1101" i="2712" s="1"/>
  <c r="A1102" i="2712"/>
  <c r="D1102" i="2712" s="1"/>
  <c r="A1103" i="2712"/>
  <c r="D1103" i="2712" s="1"/>
  <c r="A1104" i="2712"/>
  <c r="D1104" i="2712" s="1"/>
  <c r="A1105" i="2712"/>
  <c r="D1105" i="2712" s="1"/>
  <c r="A1106" i="2712"/>
  <c r="D1106" i="2712" s="1"/>
  <c r="A1107" i="2712"/>
  <c r="D1107" i="2712" s="1"/>
  <c r="A1108" i="2712"/>
  <c r="D1108" i="2712" s="1"/>
  <c r="A1109" i="2712"/>
  <c r="D1109" i="2712" s="1"/>
  <c r="A1110" i="2712"/>
  <c r="D1110" i="2712" s="1"/>
  <c r="A1111" i="2712"/>
  <c r="D1111" i="2712" s="1"/>
  <c r="A1112" i="2712"/>
  <c r="D1112" i="2712" s="1"/>
  <c r="A1113" i="2712"/>
  <c r="D1113" i="2712" s="1"/>
  <c r="A1114" i="2712"/>
  <c r="D1114" i="2712" s="1"/>
  <c r="A1115" i="2712"/>
  <c r="D1115" i="2712" s="1"/>
  <c r="A1116" i="2712"/>
  <c r="D1116" i="2712" s="1"/>
  <c r="A1117" i="2712"/>
  <c r="D1117" i="2712" s="1"/>
  <c r="A1118" i="2712"/>
  <c r="D1118" i="2712" s="1"/>
  <c r="A1119" i="2712"/>
  <c r="D1119" i="2712" s="1"/>
  <c r="A1120" i="2712"/>
  <c r="D1120" i="2712" s="1"/>
  <c r="A1121" i="2712"/>
  <c r="D1121" i="2712" s="1"/>
  <c r="A1122" i="2712"/>
  <c r="D1122" i="2712" s="1"/>
  <c r="A1123" i="2712"/>
  <c r="D1123" i="2712" s="1"/>
  <c r="A1124" i="2712"/>
  <c r="D1124" i="2712" s="1"/>
  <c r="A1125" i="2712"/>
  <c r="D1125" i="2712" s="1"/>
  <c r="A1126" i="2712"/>
  <c r="D1126" i="2712" s="1"/>
  <c r="A1127" i="2712"/>
  <c r="D1127" i="2712" s="1"/>
  <c r="A1128" i="2712"/>
  <c r="D1128" i="2712" s="1"/>
  <c r="A1129" i="2712"/>
  <c r="D1129" i="2712" s="1"/>
  <c r="A1130" i="2712"/>
  <c r="D1130" i="2712" s="1"/>
  <c r="A1131" i="2712"/>
  <c r="D1131" i="2712" s="1"/>
  <c r="A1132" i="2712"/>
  <c r="D1132" i="2712" s="1"/>
  <c r="A1133" i="2712"/>
  <c r="D1133" i="2712" s="1"/>
  <c r="A1134" i="2712"/>
  <c r="D1134" i="2712" s="1"/>
  <c r="A1135" i="2712"/>
  <c r="D1135" i="2712" s="1"/>
  <c r="A1136" i="2712"/>
  <c r="D1136" i="2712" s="1"/>
  <c r="A1137" i="2712"/>
  <c r="D1137" i="2712" s="1"/>
  <c r="A1138" i="2712"/>
  <c r="D1138" i="2712" s="1"/>
  <c r="A1139" i="2712"/>
  <c r="D1139" i="2712" s="1"/>
  <c r="A1140" i="2712"/>
  <c r="D1140" i="2712" s="1"/>
  <c r="A1141" i="2712"/>
  <c r="D1141" i="2712" s="1"/>
  <c r="A1142" i="2712"/>
  <c r="D1142" i="2712" s="1"/>
  <c r="A1143" i="2712"/>
  <c r="D1143" i="2712" s="1"/>
  <c r="A1144" i="2712"/>
  <c r="D1144" i="2712" s="1"/>
  <c r="A1145" i="2712"/>
  <c r="D1145" i="2712" s="1"/>
  <c r="A1146" i="2712"/>
  <c r="D1146" i="2712" s="1"/>
  <c r="A1147" i="2712"/>
  <c r="D1147" i="2712" s="1"/>
  <c r="A1148" i="2712"/>
  <c r="D1148" i="2712" s="1"/>
  <c r="A1149" i="2712"/>
  <c r="D1149" i="2712" s="1"/>
  <c r="A1150" i="2712"/>
  <c r="D1150" i="2712" s="1"/>
  <c r="A1151" i="2712"/>
  <c r="D1151" i="2712" s="1"/>
  <c r="A1152" i="2712"/>
  <c r="D1152" i="2712" s="1"/>
  <c r="A1153" i="2712"/>
  <c r="D1153" i="2712" s="1"/>
  <c r="A1154" i="2712"/>
  <c r="D1154" i="2712" s="1"/>
  <c r="A1155" i="2712"/>
  <c r="D1155" i="2712" s="1"/>
  <c r="A1156" i="2712"/>
  <c r="D1156" i="2712" s="1"/>
  <c r="A1157" i="2712"/>
  <c r="D1157" i="2712" s="1"/>
  <c r="A1158" i="2712"/>
  <c r="D1158" i="2712" s="1"/>
  <c r="A1159" i="2712"/>
  <c r="D1159" i="2712" s="1"/>
  <c r="A1160" i="2712"/>
  <c r="D1160" i="2712" s="1"/>
  <c r="A1161" i="2712"/>
  <c r="D1161" i="2712" s="1"/>
  <c r="A1162" i="2712"/>
  <c r="D1162" i="2712" s="1"/>
  <c r="A1163" i="2712"/>
  <c r="D1163" i="2712" s="1"/>
  <c r="A1164" i="2712"/>
  <c r="D1164" i="2712" s="1"/>
  <c r="A1165" i="2712"/>
  <c r="D1165" i="2712" s="1"/>
  <c r="A1166" i="2712"/>
  <c r="D1166" i="2712" s="1"/>
  <c r="A1167" i="2712"/>
  <c r="D1167" i="2712" s="1"/>
  <c r="A1168" i="2712"/>
  <c r="D1168" i="2712" s="1"/>
  <c r="A1169" i="2712"/>
  <c r="D1169" i="2712" s="1"/>
  <c r="A1170" i="2712"/>
  <c r="D1170" i="2712" s="1"/>
  <c r="A1171" i="2712"/>
  <c r="D1171" i="2712" s="1"/>
  <c r="A1172" i="2712"/>
  <c r="D1172" i="2712" s="1"/>
  <c r="A1173" i="2712"/>
  <c r="D1173" i="2712" s="1"/>
  <c r="A1174" i="2712"/>
  <c r="D1174" i="2712" s="1"/>
  <c r="A1175" i="2712"/>
  <c r="D1175" i="2712" s="1"/>
  <c r="A1176" i="2712"/>
  <c r="D1176" i="2712" s="1"/>
  <c r="A1177" i="2712"/>
  <c r="D1177" i="2712" s="1"/>
  <c r="A1178" i="2712"/>
  <c r="D1178" i="2712" s="1"/>
  <c r="A1179" i="2712"/>
  <c r="D1179" i="2712" s="1"/>
  <c r="A1180" i="2712"/>
  <c r="D1180" i="2712" s="1"/>
  <c r="A1181" i="2712"/>
  <c r="D1181" i="2712" s="1"/>
  <c r="A1182" i="2712"/>
  <c r="D1182" i="2712" s="1"/>
  <c r="A1183" i="2712"/>
  <c r="D1183" i="2712" s="1"/>
  <c r="A1184" i="2712"/>
  <c r="D1184" i="2712" s="1"/>
  <c r="A1185" i="2712"/>
  <c r="D1185" i="2712" s="1"/>
  <c r="A1186" i="2712"/>
  <c r="D1186" i="2712" s="1"/>
  <c r="A1187" i="2712"/>
  <c r="D1187" i="2712" s="1"/>
  <c r="A1188" i="2712"/>
  <c r="D1188" i="2712" s="1"/>
  <c r="A1189" i="2712"/>
  <c r="D1189" i="2712" s="1"/>
  <c r="A1190" i="2712"/>
  <c r="D1190" i="2712" s="1"/>
  <c r="A1191" i="2712"/>
  <c r="D1191" i="2712" s="1"/>
  <c r="A1192" i="2712"/>
  <c r="D1192" i="2712" s="1"/>
  <c r="A1193" i="2712"/>
  <c r="D1193" i="2712" s="1"/>
  <c r="A1194" i="2712"/>
  <c r="D1194" i="2712" s="1"/>
  <c r="A1195" i="2712"/>
  <c r="D1195" i="2712" s="1"/>
  <c r="A1196" i="2712"/>
  <c r="D1196" i="2712" s="1"/>
  <c r="A1197" i="2712"/>
  <c r="D1197" i="2712" s="1"/>
  <c r="A1198" i="2712"/>
  <c r="D1198" i="2712" s="1"/>
  <c r="A1199" i="2712"/>
  <c r="D1199" i="2712" s="1"/>
  <c r="A1200" i="2712"/>
  <c r="D1200" i="2712" s="1"/>
  <c r="A1201" i="2712"/>
  <c r="D1201" i="2712" s="1"/>
  <c r="A1202" i="2712"/>
  <c r="D1202" i="2712" s="1"/>
  <c r="A1203" i="2712"/>
  <c r="D1203" i="2712" s="1"/>
  <c r="A1204" i="2712"/>
  <c r="D1204" i="2712" s="1"/>
  <c r="A1205" i="2712"/>
  <c r="D1205" i="2712" s="1"/>
  <c r="A1206" i="2712"/>
  <c r="D1206" i="2712" s="1"/>
  <c r="A1207" i="2712"/>
  <c r="D1207" i="2712" s="1"/>
  <c r="A1208" i="2712"/>
  <c r="D1208" i="2712" s="1"/>
  <c r="A1209" i="2712"/>
  <c r="D1209" i="2712" s="1"/>
  <c r="A1210" i="2712"/>
  <c r="D1210" i="2712" s="1"/>
  <c r="A1211" i="2712"/>
  <c r="D1211" i="2712" s="1"/>
  <c r="A1212" i="2712"/>
  <c r="D1212" i="2712" s="1"/>
  <c r="A1213" i="2712"/>
  <c r="D1213" i="2712" s="1"/>
  <c r="A1214" i="2712"/>
  <c r="D1214" i="2712" s="1"/>
  <c r="A1215" i="2712"/>
  <c r="D1215" i="2712" s="1"/>
  <c r="A1216" i="2712"/>
  <c r="D1216" i="2712" s="1"/>
  <c r="A1217" i="2712"/>
  <c r="D1217" i="2712" s="1"/>
  <c r="A1218" i="2712"/>
  <c r="D1218" i="2712" s="1"/>
  <c r="A1219" i="2712"/>
  <c r="D1219" i="2712" s="1"/>
  <c r="A1220" i="2712"/>
  <c r="D1220" i="2712" s="1"/>
  <c r="A1221" i="2712"/>
  <c r="D1221" i="2712" s="1"/>
  <c r="A1222" i="2712"/>
  <c r="D1222" i="2712" s="1"/>
  <c r="A1223" i="2712"/>
  <c r="D1223" i="2712" s="1"/>
  <c r="A1224" i="2712"/>
  <c r="D1224" i="2712" s="1"/>
  <c r="A1225" i="2712"/>
  <c r="D1225" i="2712" s="1"/>
  <c r="A1226" i="2712"/>
  <c r="D1226" i="2712" s="1"/>
  <c r="A1227" i="2712"/>
  <c r="D1227" i="2712" s="1"/>
  <c r="A1228" i="2712"/>
  <c r="D1228" i="2712" s="1"/>
  <c r="A1229" i="2712"/>
  <c r="D1229" i="2712" s="1"/>
  <c r="A1230" i="2712"/>
  <c r="D1230" i="2712" s="1"/>
  <c r="A1231" i="2712"/>
  <c r="D1231" i="2712" s="1"/>
  <c r="A1232" i="2712"/>
  <c r="D1232" i="2712" s="1"/>
  <c r="A1233" i="2712"/>
  <c r="D1233" i="2712" s="1"/>
  <c r="A1234" i="2712"/>
  <c r="D1234" i="2712" s="1"/>
  <c r="A1235" i="2712"/>
  <c r="D1235" i="2712" s="1"/>
  <c r="A1236" i="2712"/>
  <c r="D1236" i="2712" s="1"/>
  <c r="A1237" i="2712"/>
  <c r="D1237" i="2712" s="1"/>
  <c r="A1238" i="2712"/>
  <c r="D1238" i="2712" s="1"/>
  <c r="A1239" i="2712"/>
  <c r="D1239" i="2712" s="1"/>
  <c r="A1240" i="2712"/>
  <c r="D1240" i="2712" s="1"/>
  <c r="A1241" i="2712"/>
  <c r="D1241" i="2712" s="1"/>
  <c r="A1242" i="2712"/>
  <c r="D1242" i="2712" s="1"/>
  <c r="A1243" i="2712"/>
  <c r="D1243" i="2712" s="1"/>
  <c r="A1244" i="2712"/>
  <c r="D1244" i="2712" s="1"/>
  <c r="A1245" i="2712"/>
  <c r="D1245" i="2712" s="1"/>
  <c r="A1246" i="2712"/>
  <c r="D1246" i="2712" s="1"/>
  <c r="A1247" i="2712"/>
  <c r="D1247" i="2712" s="1"/>
  <c r="A1248" i="2712"/>
  <c r="D1248" i="2712" s="1"/>
  <c r="A1249" i="2712"/>
  <c r="D1249" i="2712" s="1"/>
  <c r="A1250" i="2712"/>
  <c r="D1250" i="2712" s="1"/>
  <c r="A1251" i="2712"/>
  <c r="D1251" i="2712" s="1"/>
  <c r="A1252" i="2712"/>
  <c r="D1252" i="2712" s="1"/>
  <c r="A1253" i="2712"/>
  <c r="D1253" i="2712" s="1"/>
  <c r="A1254" i="2712"/>
  <c r="D1254" i="2712" s="1"/>
  <c r="A1255" i="2712"/>
  <c r="D1255" i="2712" s="1"/>
  <c r="A1256" i="2712"/>
  <c r="D1256" i="2712" s="1"/>
  <c r="A1257" i="2712"/>
  <c r="D1257" i="2712" s="1"/>
  <c r="A1258" i="2712"/>
  <c r="D1258" i="2712" s="1"/>
  <c r="A1259" i="2712"/>
  <c r="D1259" i="2712" s="1"/>
  <c r="A1260" i="2712"/>
  <c r="D1260" i="2712" s="1"/>
  <c r="A1261" i="2712"/>
  <c r="D1261" i="2712" s="1"/>
  <c r="A1262" i="2712"/>
  <c r="D1262" i="2712" s="1"/>
  <c r="A1263" i="2712"/>
  <c r="D1263" i="2712" s="1"/>
  <c r="A1264" i="2712"/>
  <c r="D1264" i="2712" s="1"/>
  <c r="A1265" i="2712"/>
  <c r="D1265" i="2712" s="1"/>
  <c r="A1266" i="2712"/>
  <c r="D1266" i="2712" s="1"/>
  <c r="A1267" i="2712"/>
  <c r="D1267" i="2712" s="1"/>
  <c r="A1268" i="2712"/>
  <c r="D1268" i="2712" s="1"/>
  <c r="A1269" i="2712"/>
  <c r="D1269" i="2712" s="1"/>
  <c r="A1270" i="2712"/>
  <c r="D1270" i="2712" s="1"/>
  <c r="A1271" i="2712"/>
  <c r="D1271" i="2712" s="1"/>
  <c r="A1272" i="2712"/>
  <c r="D1272" i="2712" s="1"/>
  <c r="A1273" i="2712"/>
  <c r="D1273" i="2712" s="1"/>
  <c r="A1274" i="2712"/>
  <c r="D1274" i="2712" s="1"/>
  <c r="A1275" i="2712"/>
  <c r="D1275" i="2712" s="1"/>
  <c r="A1276" i="2712"/>
  <c r="D1276" i="2712" s="1"/>
  <c r="A1277" i="2712"/>
  <c r="D1277" i="2712" s="1"/>
  <c r="A1278" i="2712"/>
  <c r="D1278" i="2712" s="1"/>
  <c r="A1279" i="2712"/>
  <c r="D1279" i="2712" s="1"/>
  <c r="A1280" i="2712"/>
  <c r="D1280" i="2712" s="1"/>
  <c r="A1281" i="2712"/>
  <c r="D1281" i="2712" s="1"/>
  <c r="A1282" i="2712"/>
  <c r="D1282" i="2712" s="1"/>
  <c r="A1283" i="2712"/>
  <c r="D1283" i="2712" s="1"/>
  <c r="A1284" i="2712"/>
  <c r="D1284" i="2712" s="1"/>
  <c r="A1285" i="2712"/>
  <c r="D1285" i="2712" s="1"/>
  <c r="A1286" i="2712"/>
  <c r="D1286" i="2712" s="1"/>
  <c r="A1287" i="2712"/>
  <c r="D1287" i="2712" s="1"/>
  <c r="A1288" i="2712"/>
  <c r="D1288" i="2712" s="1"/>
  <c r="A1289" i="2712"/>
  <c r="D1289" i="2712" s="1"/>
  <c r="A1290" i="2712"/>
  <c r="D1290" i="2712" s="1"/>
  <c r="A1291" i="2712"/>
  <c r="D1291" i="2712" s="1"/>
  <c r="A1292" i="2712"/>
  <c r="D1292" i="2712" s="1"/>
  <c r="A1293" i="2712"/>
  <c r="D1293" i="2712" s="1"/>
  <c r="A1294" i="2712"/>
  <c r="D1294" i="2712" s="1"/>
  <c r="A1295" i="2712"/>
  <c r="D1295" i="2712" s="1"/>
  <c r="A1296" i="2712"/>
  <c r="D1296" i="2712" s="1"/>
  <c r="A1297" i="2712"/>
  <c r="D1297" i="2712" s="1"/>
  <c r="A1298" i="2712"/>
  <c r="D1298" i="2712" s="1"/>
  <c r="A1299" i="2712"/>
  <c r="D1299" i="2712" s="1"/>
  <c r="A1300" i="2712"/>
  <c r="D1300" i="2712" s="1"/>
  <c r="A1301" i="2712"/>
  <c r="D1301" i="2712" s="1"/>
  <c r="A1302" i="2712"/>
  <c r="D1302" i="2712" s="1"/>
  <c r="A1303" i="2712"/>
  <c r="D1303" i="2712" s="1"/>
  <c r="A1304" i="2712"/>
  <c r="D1304" i="2712" s="1"/>
  <c r="A1305" i="2712"/>
  <c r="D1305" i="2712" s="1"/>
  <c r="A1306" i="2712"/>
  <c r="D1306" i="2712" s="1"/>
  <c r="A1307" i="2712"/>
  <c r="D1307" i="2712" s="1"/>
  <c r="A1308" i="2712"/>
  <c r="D1308" i="2712" s="1"/>
  <c r="A1309" i="2712"/>
  <c r="D1309" i="2712" s="1"/>
  <c r="A1310" i="2712"/>
  <c r="D1310" i="2712" s="1"/>
  <c r="A1311" i="2712"/>
  <c r="D1311" i="2712" s="1"/>
  <c r="A1312" i="2712"/>
  <c r="D1312" i="2712" s="1"/>
  <c r="A1313" i="2712"/>
  <c r="D1313" i="2712" s="1"/>
  <c r="A1314" i="2712"/>
  <c r="D1314" i="2712" s="1"/>
  <c r="A1315" i="2712"/>
  <c r="D1315" i="2712" s="1"/>
  <c r="A1316" i="2712"/>
  <c r="D1316" i="2712" s="1"/>
  <c r="A1317" i="2712"/>
  <c r="D1317" i="2712" s="1"/>
  <c r="A1318" i="2712"/>
  <c r="D1318" i="2712" s="1"/>
  <c r="A1319" i="2712"/>
  <c r="D1319" i="2712" s="1"/>
  <c r="A1320" i="2712"/>
  <c r="D1320" i="2712" s="1"/>
  <c r="A1321" i="2712"/>
  <c r="D1321" i="2712" s="1"/>
  <c r="A1322" i="2712"/>
  <c r="D1322" i="2712" s="1"/>
  <c r="A1323" i="2712"/>
  <c r="D1323" i="2712" s="1"/>
  <c r="A1324" i="2712"/>
  <c r="D1324" i="2712" s="1"/>
  <c r="A1325" i="2712"/>
  <c r="D1325" i="2712" s="1"/>
  <c r="A1326" i="2712"/>
  <c r="D1326" i="2712" s="1"/>
  <c r="A1327" i="2712"/>
  <c r="D1327" i="2712" s="1"/>
  <c r="A1328" i="2712"/>
  <c r="D1328" i="2712" s="1"/>
  <c r="A1329" i="2712"/>
  <c r="D1329" i="2712" s="1"/>
  <c r="A1330" i="2712"/>
  <c r="D1330" i="2712" s="1"/>
  <c r="A1331" i="2712"/>
  <c r="D1331" i="2712" s="1"/>
  <c r="A1332" i="2712"/>
  <c r="D1332" i="2712" s="1"/>
  <c r="A1333" i="2712"/>
  <c r="D1333" i="2712" s="1"/>
  <c r="A1334" i="2712"/>
  <c r="D1334" i="2712" s="1"/>
  <c r="A1335" i="2712"/>
  <c r="D1335" i="2712" s="1"/>
  <c r="A1336" i="2712"/>
  <c r="D1336" i="2712" s="1"/>
  <c r="A1337" i="2712"/>
  <c r="D1337" i="2712" s="1"/>
  <c r="A1338" i="2712"/>
  <c r="D1338" i="2712" s="1"/>
  <c r="A1339" i="2712"/>
  <c r="D1339" i="2712" s="1"/>
  <c r="A1340" i="2712"/>
  <c r="D1340" i="2712" s="1"/>
  <c r="A1341" i="2712"/>
  <c r="D1341" i="2712" s="1"/>
  <c r="A1342" i="2712"/>
  <c r="D1342" i="2712" s="1"/>
  <c r="A1343" i="2712"/>
  <c r="D1343" i="2712" s="1"/>
  <c r="A1344" i="2712"/>
  <c r="D1344" i="2712" s="1"/>
  <c r="A1345" i="2712"/>
  <c r="D1345" i="2712" s="1"/>
  <c r="A1346" i="2712"/>
  <c r="D1346" i="2712" s="1"/>
  <c r="A1347" i="2712"/>
  <c r="D1347" i="2712" s="1"/>
  <c r="A1348" i="2712"/>
  <c r="D1348" i="2712" s="1"/>
  <c r="A1349" i="2712"/>
  <c r="D1349" i="2712" s="1"/>
  <c r="A1350" i="2712"/>
  <c r="D1350" i="2712" s="1"/>
  <c r="A1351" i="2712"/>
  <c r="D1351" i="2712" s="1"/>
  <c r="A1352" i="2712"/>
  <c r="D1352" i="2712" s="1"/>
  <c r="A1353" i="2712"/>
  <c r="D1353" i="2712" s="1"/>
  <c r="A1354" i="2712"/>
  <c r="D1354" i="2712" s="1"/>
  <c r="A1355" i="2712"/>
  <c r="D1355" i="2712" s="1"/>
  <c r="A1356" i="2712"/>
  <c r="D1356" i="2712" s="1"/>
  <c r="A1357" i="2712"/>
  <c r="D1357" i="2712" s="1"/>
  <c r="A1358" i="2712"/>
  <c r="D1358" i="2712" s="1"/>
  <c r="A1359" i="2712"/>
  <c r="D1359" i="2712" s="1"/>
  <c r="A1360" i="2712"/>
  <c r="D1360" i="2712" s="1"/>
  <c r="A1361" i="2712"/>
  <c r="D1361" i="2712" s="1"/>
  <c r="A1362" i="2712"/>
  <c r="D1362" i="2712" s="1"/>
  <c r="A1363" i="2712"/>
  <c r="D1363" i="2712" s="1"/>
  <c r="A1364" i="2712"/>
  <c r="D1364" i="2712" s="1"/>
  <c r="A1365" i="2712"/>
  <c r="D1365" i="2712" s="1"/>
  <c r="A1366" i="2712"/>
  <c r="D1366" i="2712" s="1"/>
  <c r="A1367" i="2712"/>
  <c r="D1367" i="2712" s="1"/>
  <c r="A1368" i="2712"/>
  <c r="D1368" i="2712" s="1"/>
  <c r="A1369" i="2712"/>
  <c r="D1369" i="2712" s="1"/>
  <c r="A1370" i="2712"/>
  <c r="D1370" i="2712" s="1"/>
  <c r="A1371" i="2712"/>
  <c r="D1371" i="2712" s="1"/>
  <c r="A1372" i="2712"/>
  <c r="D1372" i="2712" s="1"/>
  <c r="A1373" i="2712"/>
  <c r="D1373" i="2712" s="1"/>
  <c r="A1374" i="2712"/>
  <c r="D1374" i="2712" s="1"/>
  <c r="A1375" i="2712"/>
  <c r="D1375" i="2712" s="1"/>
  <c r="A1376" i="2712"/>
  <c r="D1376" i="2712" s="1"/>
  <c r="A1377" i="2712"/>
  <c r="D1377" i="2712" s="1"/>
  <c r="A1378" i="2712"/>
  <c r="D1378" i="2712" s="1"/>
  <c r="A1379" i="2712"/>
  <c r="D1379" i="2712" s="1"/>
  <c r="A1380" i="2712"/>
  <c r="D1380" i="2712" s="1"/>
  <c r="A1381" i="2712"/>
  <c r="D1381" i="2712" s="1"/>
  <c r="A1382" i="2712"/>
  <c r="D1382" i="2712" s="1"/>
  <c r="A1383" i="2712"/>
  <c r="D1383" i="2712" s="1"/>
  <c r="A1384" i="2712"/>
  <c r="D1384" i="2712" s="1"/>
  <c r="A1385" i="2712"/>
  <c r="D1385" i="2712" s="1"/>
  <c r="A1386" i="2712"/>
  <c r="D1386" i="2712" s="1"/>
  <c r="A1387" i="2712"/>
  <c r="D1387" i="2712" s="1"/>
  <c r="A1388" i="2712"/>
  <c r="D1388" i="2712" s="1"/>
  <c r="A1389" i="2712"/>
  <c r="D1389" i="2712" s="1"/>
  <c r="A1390" i="2712"/>
  <c r="D1390" i="2712" s="1"/>
  <c r="A1391" i="2712"/>
  <c r="D1391" i="2712" s="1"/>
  <c r="A1392" i="2712"/>
  <c r="D1392" i="2712" s="1"/>
  <c r="A1393" i="2712"/>
  <c r="D1393" i="2712" s="1"/>
  <c r="A1394" i="2712"/>
  <c r="D1394" i="2712" s="1"/>
  <c r="A1395" i="2712"/>
  <c r="D1395" i="2712" s="1"/>
  <c r="A1396" i="2712"/>
  <c r="D1396" i="2712" s="1"/>
  <c r="A1397" i="2712"/>
  <c r="D1397" i="2712" s="1"/>
  <c r="A1398" i="2712"/>
  <c r="D1398" i="2712" s="1"/>
  <c r="A1399" i="2712"/>
  <c r="D1399" i="2712" s="1"/>
  <c r="A1400" i="2712"/>
  <c r="D1400" i="2712" s="1"/>
  <c r="A1401" i="2712"/>
  <c r="D1401" i="2712" s="1"/>
  <c r="A1402" i="2712"/>
  <c r="D1402" i="2712" s="1"/>
  <c r="A1403" i="2712"/>
  <c r="D1403" i="2712" s="1"/>
  <c r="A1404" i="2712"/>
  <c r="D1404" i="2712" s="1"/>
  <c r="A1405" i="2712"/>
  <c r="D1405" i="2712" s="1"/>
  <c r="A1406" i="2712"/>
  <c r="D1406" i="2712" s="1"/>
  <c r="A1407" i="2712"/>
  <c r="D1407" i="2712" s="1"/>
  <c r="A1408" i="2712"/>
  <c r="D1408" i="2712" s="1"/>
  <c r="A1409" i="2712"/>
  <c r="D1409" i="2712" s="1"/>
  <c r="A1410" i="2712"/>
  <c r="D1410" i="2712" s="1"/>
  <c r="A1411" i="2712"/>
  <c r="D1411" i="2712" s="1"/>
  <c r="A1412" i="2712"/>
  <c r="D1412" i="2712" s="1"/>
  <c r="A1413" i="2712"/>
  <c r="D1413" i="2712" s="1"/>
  <c r="A1414" i="2712"/>
  <c r="D1414" i="2712" s="1"/>
  <c r="A1415" i="2712"/>
  <c r="D1415" i="2712" s="1"/>
  <c r="A1416" i="2712"/>
  <c r="D1416" i="2712" s="1"/>
  <c r="A1417" i="2712"/>
  <c r="D1417" i="2712" s="1"/>
  <c r="A1418" i="2712"/>
  <c r="D1418" i="2712" s="1"/>
  <c r="A1419" i="2712"/>
  <c r="D1419" i="2712" s="1"/>
  <c r="A1420" i="2712"/>
  <c r="D1420" i="2712" s="1"/>
  <c r="A1421" i="2712"/>
  <c r="D1421" i="2712" s="1"/>
  <c r="A1422" i="2712"/>
  <c r="D1422" i="2712" s="1"/>
  <c r="A1423" i="2712"/>
  <c r="D1423" i="2712" s="1"/>
  <c r="A1424" i="2712"/>
  <c r="D1424" i="2712" s="1"/>
  <c r="A1425" i="2712"/>
  <c r="D1425" i="2712" s="1"/>
  <c r="A1426" i="2712"/>
  <c r="D1426" i="2712" s="1"/>
  <c r="A1427" i="2712"/>
  <c r="D1427" i="2712" s="1"/>
  <c r="A1428" i="2712"/>
  <c r="D1428" i="2712" s="1"/>
  <c r="A1429" i="2712"/>
  <c r="D1429" i="2712" s="1"/>
  <c r="A1430" i="2712"/>
  <c r="D1430" i="2712" s="1"/>
  <c r="A1431" i="2712"/>
  <c r="D1431" i="2712" s="1"/>
  <c r="A1432" i="2712"/>
  <c r="D1432" i="2712" s="1"/>
  <c r="A1433" i="2712"/>
  <c r="D1433" i="2712" s="1"/>
  <c r="A1434" i="2712"/>
  <c r="D1434" i="2712" s="1"/>
  <c r="A1435" i="2712"/>
  <c r="D1435" i="2712" s="1"/>
  <c r="A1436" i="2712"/>
  <c r="D1436" i="2712" s="1"/>
  <c r="A1437" i="2712"/>
  <c r="D1437" i="2712" s="1"/>
  <c r="A1438" i="2712"/>
  <c r="D1438" i="2712" s="1"/>
  <c r="A1439" i="2712"/>
  <c r="D1439" i="2712" s="1"/>
  <c r="A1440" i="2712"/>
  <c r="D1440" i="2712" s="1"/>
  <c r="A1441" i="2712"/>
  <c r="D1441" i="2712" s="1"/>
  <c r="A1442" i="2712"/>
  <c r="D1442" i="2712" s="1"/>
  <c r="A1443" i="2712"/>
  <c r="D1443" i="2712" s="1"/>
  <c r="A1444" i="2712"/>
  <c r="D1444" i="2712" s="1"/>
  <c r="A1445" i="2712"/>
  <c r="D1445" i="2712" s="1"/>
  <c r="A1446" i="2712"/>
  <c r="D1446" i="2712" s="1"/>
  <c r="A1447" i="2712"/>
  <c r="D1447" i="2712" s="1"/>
  <c r="A1448" i="2712"/>
  <c r="D1448" i="2712" s="1"/>
  <c r="A1449" i="2712"/>
  <c r="D1449" i="2712" s="1"/>
  <c r="A1450" i="2712"/>
  <c r="D1450" i="2712" s="1"/>
  <c r="A1451" i="2712"/>
  <c r="D1451" i="2712" s="1"/>
  <c r="A1452" i="2712"/>
  <c r="D1452" i="2712" s="1"/>
  <c r="A1453" i="2712"/>
  <c r="D1453" i="2712" s="1"/>
  <c r="A1454" i="2712"/>
  <c r="D1454" i="2712" s="1"/>
  <c r="A1455" i="2712"/>
  <c r="D1455" i="2712" s="1"/>
  <c r="A1456" i="2712"/>
  <c r="D1456" i="2712" s="1"/>
  <c r="A1457" i="2712"/>
  <c r="D1457" i="2712" s="1"/>
  <c r="A1458" i="2712"/>
  <c r="D1458" i="2712" s="1"/>
  <c r="A1459" i="2712"/>
  <c r="D1459" i="2712" s="1"/>
  <c r="A1460" i="2712"/>
  <c r="D1460" i="2712" s="1"/>
  <c r="A1461" i="2712"/>
  <c r="D1461" i="2712" s="1"/>
  <c r="A1462" i="2712"/>
  <c r="D1462" i="2712" s="1"/>
  <c r="A1463" i="2712"/>
  <c r="D1463" i="2712" s="1"/>
  <c r="A1464" i="2712"/>
  <c r="D1464" i="2712" s="1"/>
  <c r="A1465" i="2712"/>
  <c r="D1465" i="2712" s="1"/>
  <c r="A1466" i="2712"/>
  <c r="D1466" i="2712" s="1"/>
  <c r="A1467" i="2712"/>
  <c r="D1467" i="2712" s="1"/>
  <c r="A1468" i="2712"/>
  <c r="D1468" i="2712" s="1"/>
  <c r="A1469" i="2712"/>
  <c r="D1469" i="2712" s="1"/>
  <c r="A1470" i="2712"/>
  <c r="D1470" i="2712" s="1"/>
  <c r="A1471" i="2712"/>
  <c r="D1471" i="2712" s="1"/>
  <c r="A1472" i="2712"/>
  <c r="D1472" i="2712" s="1"/>
  <c r="A1473" i="2712"/>
  <c r="D1473" i="2712" s="1"/>
  <c r="A1474" i="2712"/>
  <c r="D1474" i="2712" s="1"/>
  <c r="A1475" i="2712"/>
  <c r="D1475" i="2712" s="1"/>
  <c r="A1476" i="2712"/>
  <c r="D1476" i="2712" s="1"/>
  <c r="A1477" i="2712"/>
  <c r="D1477" i="2712" s="1"/>
  <c r="A1478" i="2712"/>
  <c r="D1478" i="2712" s="1"/>
  <c r="A1479" i="2712"/>
  <c r="D1479" i="2712" s="1"/>
  <c r="A1480" i="2712"/>
  <c r="D1480" i="2712" s="1"/>
  <c r="A1481" i="2712"/>
  <c r="D1481" i="2712" s="1"/>
  <c r="A1482" i="2712"/>
  <c r="D1482" i="2712" s="1"/>
  <c r="A1483" i="2712"/>
  <c r="D1483" i="2712" s="1"/>
  <c r="A1484" i="2712"/>
  <c r="D1484" i="2712" s="1"/>
  <c r="A1485" i="2712"/>
  <c r="D1485" i="2712" s="1"/>
  <c r="A1486" i="2712"/>
  <c r="D1486" i="2712" s="1"/>
  <c r="A1487" i="2712"/>
  <c r="D1487" i="2712" s="1"/>
  <c r="A1488" i="2712"/>
  <c r="D1488" i="2712" s="1"/>
  <c r="A1489" i="2712"/>
  <c r="D1489" i="2712" s="1"/>
  <c r="A1490" i="2712"/>
  <c r="D1490" i="2712" s="1"/>
  <c r="A1491" i="2712"/>
  <c r="D1491" i="2712" s="1"/>
  <c r="A1492" i="2712"/>
  <c r="D1492" i="2712" s="1"/>
  <c r="A1493" i="2712"/>
  <c r="D1493" i="2712" s="1"/>
  <c r="A1494" i="2712"/>
  <c r="D1494" i="2712" s="1"/>
  <c r="A1495" i="2712"/>
  <c r="D1495" i="2712" s="1"/>
  <c r="A1496" i="2712"/>
  <c r="D1496" i="2712" s="1"/>
  <c r="A1497" i="2712"/>
  <c r="D1497" i="2712" s="1"/>
  <c r="A1498" i="2712"/>
  <c r="D1498" i="2712" s="1"/>
  <c r="A1499" i="2712"/>
  <c r="D1499" i="2712" s="1"/>
  <c r="A1500" i="2712"/>
  <c r="D1500" i="2712" s="1"/>
  <c r="A1501" i="2712"/>
  <c r="D1501" i="2712" s="1"/>
  <c r="A1502" i="2712"/>
  <c r="D1502" i="2712" s="1"/>
  <c r="A1503" i="2712"/>
  <c r="D1503" i="2712" s="1"/>
  <c r="A1504" i="2712"/>
  <c r="D1504" i="2712" s="1"/>
  <c r="A1505" i="2712"/>
  <c r="D1505" i="2712" s="1"/>
  <c r="A1506" i="2712"/>
  <c r="D1506" i="2712" s="1"/>
  <c r="A1507" i="2712"/>
  <c r="D1507" i="2712" s="1"/>
  <c r="A1508" i="2712"/>
  <c r="D1508" i="2712" s="1"/>
  <c r="A1509" i="2712"/>
  <c r="D1509" i="2712" s="1"/>
  <c r="A1510" i="2712"/>
  <c r="D1510" i="2712" s="1"/>
  <c r="A1511" i="2712"/>
  <c r="D1511" i="2712" s="1"/>
  <c r="A1512" i="2712"/>
  <c r="D1512" i="2712" s="1"/>
  <c r="A1513" i="2712"/>
  <c r="D1513" i="2712" s="1"/>
  <c r="A1514" i="2712"/>
  <c r="D1514" i="2712" s="1"/>
  <c r="A1515" i="2712"/>
  <c r="D1515" i="2712" s="1"/>
  <c r="A1516" i="2712"/>
  <c r="D1516" i="2712" s="1"/>
  <c r="A1517" i="2712"/>
  <c r="D1517" i="2712" s="1"/>
  <c r="A1518" i="2712"/>
  <c r="D1518" i="2712" s="1"/>
  <c r="A1519" i="2712"/>
  <c r="D1519" i="2712" s="1"/>
  <c r="A1520" i="2712"/>
  <c r="D1520" i="2712" s="1"/>
  <c r="A1521" i="2712"/>
  <c r="D1521" i="2712" s="1"/>
  <c r="A1522" i="2712"/>
  <c r="D1522" i="2712" s="1"/>
  <c r="A1523" i="2712"/>
  <c r="D1523" i="2712" s="1"/>
  <c r="A1524" i="2712"/>
  <c r="D1524" i="2712" s="1"/>
  <c r="A1525" i="2712"/>
  <c r="D1525" i="2712" s="1"/>
  <c r="A1526" i="2712"/>
  <c r="D1526" i="2712" s="1"/>
  <c r="A1527" i="2712"/>
  <c r="D1527" i="2712" s="1"/>
  <c r="A1528" i="2712"/>
  <c r="D1528" i="2712" s="1"/>
  <c r="A1529" i="2712"/>
  <c r="D1529" i="2712" s="1"/>
  <c r="A1530" i="2712"/>
  <c r="D1530" i="2712" s="1"/>
  <c r="A1531" i="2712"/>
  <c r="D1531" i="2712" s="1"/>
  <c r="A1532" i="2712"/>
  <c r="D1532" i="2712" s="1"/>
  <c r="A1533" i="2712"/>
  <c r="D1533" i="2712" s="1"/>
  <c r="A1534" i="2712"/>
  <c r="D1534" i="2712" s="1"/>
  <c r="A1535" i="2712"/>
  <c r="D1535" i="2712" s="1"/>
  <c r="A1536" i="2712"/>
  <c r="D1536" i="2712" s="1"/>
  <c r="A1537" i="2712"/>
  <c r="D1537" i="2712" s="1"/>
  <c r="A1538" i="2712"/>
  <c r="D1538" i="2712" s="1"/>
  <c r="A1539" i="2712"/>
  <c r="D1539" i="2712" s="1"/>
  <c r="A1540" i="2712"/>
  <c r="D1540" i="2712" s="1"/>
  <c r="A1541" i="2712"/>
  <c r="D1541" i="2712" s="1"/>
  <c r="A1542" i="2712"/>
  <c r="D1542" i="2712" s="1"/>
  <c r="A1543" i="2712"/>
  <c r="D1543" i="2712" s="1"/>
  <c r="A1544" i="2712"/>
  <c r="D1544" i="2712" s="1"/>
  <c r="A1545" i="2712"/>
  <c r="D1545" i="2712" s="1"/>
  <c r="A1546" i="2712"/>
  <c r="D1546" i="2712" s="1"/>
  <c r="A1547" i="2712"/>
  <c r="D1547" i="2712" s="1"/>
  <c r="A1548" i="2712"/>
  <c r="D1548" i="2712" s="1"/>
  <c r="A1549" i="2712"/>
  <c r="D1549" i="2712" s="1"/>
  <c r="A1550" i="2712"/>
  <c r="D1550" i="2712" s="1"/>
  <c r="A1551" i="2712"/>
  <c r="D1551" i="2712" s="1"/>
  <c r="A1552" i="2712"/>
  <c r="D1552" i="2712" s="1"/>
  <c r="A1553" i="2712"/>
  <c r="D1553" i="2712" s="1"/>
  <c r="A1554" i="2712"/>
  <c r="D1554" i="2712" s="1"/>
  <c r="A1555" i="2712"/>
  <c r="D1555" i="2712" s="1"/>
  <c r="A1556" i="2712"/>
  <c r="D1556" i="2712" s="1"/>
  <c r="A1557" i="2712"/>
  <c r="D1557" i="2712" s="1"/>
  <c r="A1558" i="2712"/>
  <c r="D1558" i="2712" s="1"/>
  <c r="A1559" i="2712"/>
  <c r="D1559" i="2712" s="1"/>
  <c r="A1560" i="2712"/>
  <c r="D1560" i="2712" s="1"/>
  <c r="A1561" i="2712"/>
  <c r="D1561" i="2712" s="1"/>
  <c r="A1562" i="2712"/>
  <c r="D1562" i="2712" s="1"/>
  <c r="A1563" i="2712"/>
  <c r="D1563" i="2712" s="1"/>
  <c r="A1564" i="2712"/>
  <c r="D1564" i="2712" s="1"/>
  <c r="A1565" i="2712"/>
  <c r="D1565" i="2712" s="1"/>
  <c r="A1566" i="2712"/>
  <c r="D1566" i="2712" s="1"/>
  <c r="A1567" i="2712"/>
  <c r="D1567" i="2712" s="1"/>
  <c r="A1568" i="2712"/>
  <c r="D1568" i="2712" s="1"/>
  <c r="A1569" i="2712"/>
  <c r="D1569" i="2712" s="1"/>
  <c r="A1570" i="2712"/>
  <c r="D1570" i="2712" s="1"/>
  <c r="A1571" i="2712"/>
  <c r="D1571" i="2712" s="1"/>
  <c r="A1572" i="2712"/>
  <c r="D1572" i="2712" s="1"/>
  <c r="A1573" i="2712"/>
  <c r="D1573" i="2712" s="1"/>
  <c r="A1574" i="2712"/>
  <c r="D1574" i="2712" s="1"/>
  <c r="A1575" i="2712"/>
  <c r="D1575" i="2712" s="1"/>
  <c r="A1576" i="2712"/>
  <c r="D1576" i="2712" s="1"/>
  <c r="A1577" i="2712"/>
  <c r="D1577" i="2712" s="1"/>
  <c r="A1578" i="2712"/>
  <c r="D1578" i="2712" s="1"/>
  <c r="A1579" i="2712"/>
  <c r="D1579" i="2712" s="1"/>
  <c r="A1580" i="2712"/>
  <c r="D1580" i="2712" s="1"/>
  <c r="A1581" i="2712"/>
  <c r="D1581" i="2712" s="1"/>
  <c r="A1582" i="2712"/>
  <c r="D1582" i="2712" s="1"/>
  <c r="A1583" i="2712"/>
  <c r="D1583" i="2712" s="1"/>
  <c r="A1584" i="2712"/>
  <c r="D1584" i="2712" s="1"/>
  <c r="A1585" i="2712"/>
  <c r="D1585" i="2712" s="1"/>
  <c r="A1586" i="2712"/>
  <c r="D1586" i="2712" s="1"/>
  <c r="A1587" i="2712"/>
  <c r="D1587" i="2712" s="1"/>
  <c r="A1588" i="2712"/>
  <c r="D1588" i="2712" s="1"/>
  <c r="A1589" i="2712"/>
  <c r="D1589" i="2712" s="1"/>
  <c r="A1590" i="2712"/>
  <c r="D1590" i="2712" s="1"/>
  <c r="A1591" i="2712"/>
  <c r="D1591" i="2712" s="1"/>
  <c r="A1592" i="2712"/>
  <c r="D1592" i="2712" s="1"/>
  <c r="A1593" i="2712"/>
  <c r="D1593" i="2712" s="1"/>
  <c r="A1594" i="2712"/>
  <c r="D1594" i="2712" s="1"/>
  <c r="A1595" i="2712"/>
  <c r="D1595" i="2712" s="1"/>
  <c r="A1596" i="2712"/>
  <c r="D1596" i="2712" s="1"/>
  <c r="A1597" i="2712"/>
  <c r="D1597" i="2712" s="1"/>
  <c r="A1598" i="2712"/>
  <c r="D1598" i="2712" s="1"/>
  <c r="A1599" i="2712"/>
  <c r="D1599" i="2712" s="1"/>
  <c r="A1600" i="2712"/>
  <c r="D1600" i="2712" s="1"/>
  <c r="A1601" i="2712"/>
  <c r="D1601" i="2712" s="1"/>
  <c r="A1602" i="2712"/>
  <c r="D1602" i="2712" s="1"/>
  <c r="A1603" i="2712"/>
  <c r="D1603" i="2712" s="1"/>
  <c r="A1604" i="2712"/>
  <c r="D1604" i="2712" s="1"/>
  <c r="A1605" i="2712"/>
  <c r="D1605" i="2712" s="1"/>
  <c r="A1606" i="2712"/>
  <c r="D1606" i="2712" s="1"/>
  <c r="A1607" i="2712"/>
  <c r="D1607" i="2712" s="1"/>
  <c r="A1608" i="2712"/>
  <c r="D1608" i="2712" s="1"/>
  <c r="A1609" i="2712"/>
  <c r="D1609" i="2712" s="1"/>
  <c r="A1610" i="2712"/>
  <c r="D1610" i="2712" s="1"/>
  <c r="A1611" i="2712"/>
  <c r="D1611" i="2712" s="1"/>
  <c r="A1612" i="2712"/>
  <c r="D1612" i="2712" s="1"/>
  <c r="A1613" i="2712"/>
  <c r="D1613" i="2712" s="1"/>
  <c r="A1614" i="2712"/>
  <c r="D1614" i="2712" s="1"/>
  <c r="A1615" i="2712"/>
  <c r="D1615" i="2712" s="1"/>
  <c r="A1616" i="2712"/>
  <c r="D1616" i="2712" s="1"/>
  <c r="A1617" i="2712"/>
  <c r="D1617" i="2712" s="1"/>
  <c r="A1618" i="2712"/>
  <c r="D1618" i="2712" s="1"/>
  <c r="A1619" i="2712"/>
  <c r="D1619" i="2712" s="1"/>
  <c r="A1620" i="2712"/>
  <c r="D1620" i="2712" s="1"/>
  <c r="A1621" i="2712"/>
  <c r="D1621" i="2712" s="1"/>
  <c r="A1622" i="2712"/>
  <c r="D1622" i="2712" s="1"/>
  <c r="A1623" i="2712"/>
  <c r="D1623" i="2712" s="1"/>
  <c r="A1624" i="2712"/>
  <c r="D1624" i="2712" s="1"/>
  <c r="A1625" i="2712"/>
  <c r="D1625" i="2712" s="1"/>
  <c r="A1626" i="2712"/>
  <c r="D1626" i="2712" s="1"/>
  <c r="A1627" i="2712"/>
  <c r="D1627" i="2712" s="1"/>
  <c r="A1628" i="2712"/>
  <c r="D1628" i="2712" s="1"/>
  <c r="A1629" i="2712"/>
  <c r="D1629" i="2712" s="1"/>
  <c r="A1630" i="2712"/>
  <c r="D1630" i="2712" s="1"/>
  <c r="A1631" i="2712"/>
  <c r="D1631" i="2712" s="1"/>
  <c r="A1632" i="2712"/>
  <c r="D1632" i="2712" s="1"/>
  <c r="A1633" i="2712"/>
  <c r="D1633" i="2712" s="1"/>
  <c r="A1634" i="2712"/>
  <c r="D1634" i="2712" s="1"/>
  <c r="A1635" i="2712"/>
  <c r="D1635" i="2712" s="1"/>
  <c r="A1636" i="2712"/>
  <c r="D1636" i="2712" s="1"/>
  <c r="A1637" i="2712"/>
  <c r="D1637" i="2712" s="1"/>
  <c r="A1638" i="2712"/>
  <c r="D1638" i="2712" s="1"/>
  <c r="A1639" i="2712"/>
  <c r="D1639" i="2712" s="1"/>
  <c r="A1640" i="2712"/>
  <c r="D1640" i="2712" s="1"/>
  <c r="A1641" i="2712"/>
  <c r="D1641" i="2712" s="1"/>
  <c r="A1642" i="2712"/>
  <c r="D1642" i="2712" s="1"/>
  <c r="A1643" i="2712"/>
  <c r="D1643" i="2712" s="1"/>
  <c r="A1644" i="2712"/>
  <c r="D1644" i="2712" s="1"/>
  <c r="A1645" i="2712"/>
  <c r="D1645" i="2712" s="1"/>
  <c r="A1646" i="2712"/>
  <c r="D1646" i="2712" s="1"/>
  <c r="A1647" i="2712"/>
  <c r="D1647" i="2712" s="1"/>
  <c r="A1648" i="2712"/>
  <c r="D1648" i="2712" s="1"/>
  <c r="A1649" i="2712"/>
  <c r="D1649" i="2712" s="1"/>
  <c r="A1650" i="2712"/>
  <c r="D1650" i="2712" s="1"/>
  <c r="A1651" i="2712"/>
  <c r="D1651" i="2712" s="1"/>
  <c r="A1652" i="2712"/>
  <c r="D1652" i="2712" s="1"/>
  <c r="A1653" i="2712"/>
  <c r="D1653" i="2712" s="1"/>
  <c r="A1654" i="2712"/>
  <c r="D1654" i="2712" s="1"/>
  <c r="A1655" i="2712"/>
  <c r="D1655" i="2712" s="1"/>
  <c r="A1656" i="2712"/>
  <c r="D1656" i="2712" s="1"/>
  <c r="A1657" i="2712"/>
  <c r="D1657" i="2712" s="1"/>
  <c r="A1658" i="2712"/>
  <c r="D1658" i="2712" s="1"/>
  <c r="A1659" i="2712"/>
  <c r="D1659" i="2712" s="1"/>
  <c r="A1660" i="2712"/>
  <c r="D1660" i="2712" s="1"/>
  <c r="A1661" i="2712"/>
  <c r="D1661" i="2712" s="1"/>
  <c r="A1662" i="2712"/>
  <c r="D1662" i="2712" s="1"/>
  <c r="A1663" i="2712"/>
  <c r="D1663" i="2712" s="1"/>
  <c r="A1664" i="2712"/>
  <c r="D1664" i="2712" s="1"/>
  <c r="A1665" i="2712"/>
  <c r="D1665" i="2712" s="1"/>
  <c r="A1666" i="2712"/>
  <c r="D1666" i="2712" s="1"/>
  <c r="A1667" i="2712"/>
  <c r="D1667" i="2712" s="1"/>
  <c r="A1668" i="2712"/>
  <c r="D1668" i="2712" s="1"/>
  <c r="A1669" i="2712"/>
  <c r="D1669" i="2712" s="1"/>
  <c r="A1670" i="2712"/>
  <c r="D1670" i="2712" s="1"/>
  <c r="A1671" i="2712"/>
  <c r="D1671" i="2712" s="1"/>
  <c r="A1672" i="2712"/>
  <c r="D1672" i="2712" s="1"/>
  <c r="A1673" i="2712"/>
  <c r="D1673" i="2712" s="1"/>
  <c r="A1674" i="2712"/>
  <c r="D1674" i="2712" s="1"/>
  <c r="A1675" i="2712"/>
  <c r="D1675" i="2712" s="1"/>
  <c r="A1676" i="2712"/>
  <c r="D1676" i="2712" s="1"/>
  <c r="A1677" i="2712"/>
  <c r="D1677" i="2712" s="1"/>
  <c r="A1678" i="2712"/>
  <c r="D1678" i="2712" s="1"/>
  <c r="A1679" i="2712"/>
  <c r="D1679" i="2712" s="1"/>
  <c r="A1680" i="2712"/>
  <c r="D1680" i="2712" s="1"/>
  <c r="A1681" i="2712"/>
  <c r="D1681" i="2712" s="1"/>
  <c r="A1682" i="2712"/>
  <c r="D1682" i="2712" s="1"/>
  <c r="A1683" i="2712"/>
  <c r="D1683" i="2712" s="1"/>
  <c r="A1684" i="2712"/>
  <c r="D1684" i="2712" s="1"/>
  <c r="A1685" i="2712"/>
  <c r="D1685" i="2712" s="1"/>
  <c r="A1686" i="2712"/>
  <c r="D1686" i="2712" s="1"/>
  <c r="A1687" i="2712"/>
  <c r="D1687" i="2712" s="1"/>
  <c r="A1688" i="2712"/>
  <c r="D1688" i="2712" s="1"/>
  <c r="A1689" i="2712"/>
  <c r="D1689" i="2712" s="1"/>
  <c r="A1690" i="2712"/>
  <c r="D1690" i="2712" s="1"/>
  <c r="A1691" i="2712"/>
  <c r="D1691" i="2712" s="1"/>
  <c r="A1692" i="2712"/>
  <c r="D1692" i="2712" s="1"/>
  <c r="A1693" i="2712"/>
  <c r="D1693" i="2712" s="1"/>
  <c r="A1694" i="2712"/>
  <c r="D1694" i="2712" s="1"/>
  <c r="A1695" i="2712"/>
  <c r="D1695" i="2712" s="1"/>
  <c r="A1696" i="2712"/>
  <c r="D1696" i="2712" s="1"/>
  <c r="A1697" i="2712"/>
  <c r="D1697" i="2712" s="1"/>
  <c r="A1698" i="2712"/>
  <c r="D1698" i="2712" s="1"/>
  <c r="A1699" i="2712"/>
  <c r="D1699" i="2712" s="1"/>
  <c r="A1700" i="2712"/>
  <c r="D1700" i="2712" s="1"/>
  <c r="A1701" i="2712"/>
  <c r="D1701" i="2712" s="1"/>
  <c r="A1702" i="2712"/>
  <c r="D1702" i="2712" s="1"/>
  <c r="A1703" i="2712"/>
  <c r="D1703" i="2712" s="1"/>
  <c r="A1704" i="2712"/>
  <c r="D1704" i="2712" s="1"/>
  <c r="A1705" i="2712"/>
  <c r="D1705" i="2712" s="1"/>
  <c r="A1706" i="2712"/>
  <c r="D1706" i="2712" s="1"/>
  <c r="A1707" i="2712"/>
  <c r="D1707" i="2712" s="1"/>
  <c r="A1708" i="2712"/>
  <c r="D1708" i="2712" s="1"/>
  <c r="A1709" i="2712"/>
  <c r="D1709" i="2712" s="1"/>
  <c r="A1710" i="2712"/>
  <c r="D1710" i="2712" s="1"/>
  <c r="A1711" i="2712"/>
  <c r="D1711" i="2712" s="1"/>
  <c r="A1712" i="2712"/>
  <c r="D1712" i="2712" s="1"/>
  <c r="A1713" i="2712"/>
  <c r="D1713" i="2712" s="1"/>
  <c r="A1714" i="2712"/>
  <c r="D1714" i="2712" s="1"/>
  <c r="A1715" i="2712"/>
  <c r="D1715" i="2712" s="1"/>
  <c r="A1716" i="2712"/>
  <c r="D1716" i="2712" s="1"/>
  <c r="A1717" i="2712"/>
  <c r="D1717" i="2712" s="1"/>
  <c r="A1718" i="2712"/>
  <c r="D1718" i="2712" s="1"/>
  <c r="A1719" i="2712"/>
  <c r="D1719" i="2712" s="1"/>
  <c r="A1720" i="2712"/>
  <c r="D1720" i="2712" s="1"/>
  <c r="A1721" i="2712"/>
  <c r="D1721" i="2712" s="1"/>
  <c r="A1722" i="2712"/>
  <c r="D1722" i="2712" s="1"/>
  <c r="A1723" i="2712"/>
  <c r="D1723" i="2712" s="1"/>
  <c r="A1724" i="2712"/>
  <c r="D1724" i="2712" s="1"/>
  <c r="A1725" i="2712"/>
  <c r="D1725" i="2712" s="1"/>
  <c r="A1726" i="2712"/>
  <c r="D1726" i="2712" s="1"/>
  <c r="A1727" i="2712"/>
  <c r="D1727" i="2712" s="1"/>
  <c r="A1728" i="2712"/>
  <c r="D1728" i="2712" s="1"/>
  <c r="A1729" i="2712"/>
  <c r="D1729" i="2712" s="1"/>
  <c r="A1730" i="2712"/>
  <c r="D1730" i="2712" s="1"/>
  <c r="A1731" i="2712"/>
  <c r="D1731" i="2712" s="1"/>
  <c r="A1732" i="2712"/>
  <c r="D1732" i="2712" s="1"/>
  <c r="A1733" i="2712"/>
  <c r="D1733" i="2712" s="1"/>
  <c r="A1734" i="2712"/>
  <c r="D1734" i="2712" s="1"/>
  <c r="A1735" i="2712"/>
  <c r="D1735" i="2712" s="1"/>
  <c r="A1736" i="2712"/>
  <c r="D1736" i="2712" s="1"/>
  <c r="A1737" i="2712"/>
  <c r="D1737" i="2712" s="1"/>
  <c r="A1738" i="2712"/>
  <c r="D1738" i="2712" s="1"/>
  <c r="A1739" i="2712"/>
  <c r="D1739" i="2712" s="1"/>
  <c r="A1740" i="2712"/>
  <c r="D1740" i="2712" s="1"/>
  <c r="A1741" i="2712"/>
  <c r="D1741" i="2712" s="1"/>
  <c r="A1742" i="2712"/>
  <c r="D1742" i="2712" s="1"/>
  <c r="A1743" i="2712"/>
  <c r="D1743" i="2712" s="1"/>
  <c r="A1744" i="2712"/>
  <c r="D1744" i="2712" s="1"/>
  <c r="A1745" i="2712"/>
  <c r="D1745" i="2712" s="1"/>
  <c r="A1746" i="2712"/>
  <c r="D1746" i="2712" s="1"/>
  <c r="A1747" i="2712"/>
  <c r="D1747" i="2712" s="1"/>
  <c r="A1748" i="2712"/>
  <c r="D1748" i="2712" s="1"/>
  <c r="A1749" i="2712"/>
  <c r="D1749" i="2712" s="1"/>
  <c r="A1750" i="2712"/>
  <c r="D1750" i="2712" s="1"/>
  <c r="A1751" i="2712"/>
  <c r="D1751" i="2712" s="1"/>
  <c r="A1752" i="2712"/>
  <c r="D1752" i="2712" s="1"/>
  <c r="A1753" i="2712"/>
  <c r="D1753" i="2712" s="1"/>
  <c r="A1754" i="2712"/>
  <c r="D1754" i="2712" s="1"/>
  <c r="A1755" i="2712"/>
  <c r="D1755" i="2712" s="1"/>
  <c r="A1756" i="2712"/>
  <c r="D1756" i="2712" s="1"/>
  <c r="A1757" i="2712"/>
  <c r="D1757" i="2712" s="1"/>
  <c r="A1758" i="2712"/>
  <c r="D1758" i="2712" s="1"/>
  <c r="A1759" i="2712"/>
  <c r="D1759" i="2712" s="1"/>
  <c r="A1760" i="2712"/>
  <c r="D1760" i="2712" s="1"/>
  <c r="A1761" i="2712"/>
  <c r="D1761" i="2712" s="1"/>
  <c r="A1762" i="2712"/>
  <c r="D1762" i="2712" s="1"/>
  <c r="A1763" i="2712"/>
  <c r="D1763" i="2712" s="1"/>
  <c r="A1764" i="2712"/>
  <c r="D1764" i="2712" s="1"/>
  <c r="A1765" i="2712"/>
  <c r="D1765" i="2712" s="1"/>
  <c r="A1766" i="2712"/>
  <c r="D1766" i="2712" s="1"/>
  <c r="A1767" i="2712"/>
  <c r="D1767" i="2712" s="1"/>
  <c r="A1768" i="2712"/>
  <c r="D1768" i="2712" s="1"/>
  <c r="A1769" i="2712"/>
  <c r="D1769" i="2712" s="1"/>
  <c r="A1770" i="2712"/>
  <c r="D1770" i="2712" s="1"/>
  <c r="A1771" i="2712"/>
  <c r="D1771" i="2712" s="1"/>
  <c r="A1772" i="2712"/>
  <c r="D1772" i="2712" s="1"/>
  <c r="A1773" i="2712"/>
  <c r="D1773" i="2712" s="1"/>
  <c r="A1774" i="2712"/>
  <c r="D1774" i="2712" s="1"/>
  <c r="A1775" i="2712"/>
  <c r="D1775" i="2712" s="1"/>
  <c r="A1776" i="2712"/>
  <c r="D1776" i="2712" s="1"/>
  <c r="A1777" i="2712"/>
  <c r="D1777" i="2712" s="1"/>
  <c r="A1778" i="2712"/>
  <c r="D1778" i="2712" s="1"/>
  <c r="A1779" i="2712"/>
  <c r="D1779" i="2712" s="1"/>
  <c r="A1780" i="2712"/>
  <c r="D1780" i="2712" s="1"/>
  <c r="A1781" i="2712"/>
  <c r="D1781" i="2712" s="1"/>
  <c r="A1782" i="2712"/>
  <c r="D1782" i="2712" s="1"/>
  <c r="A1783" i="2712"/>
  <c r="D1783" i="2712" s="1"/>
  <c r="A1784" i="2712"/>
  <c r="D1784" i="2712" s="1"/>
  <c r="A1785" i="2712"/>
  <c r="D1785" i="2712" s="1"/>
  <c r="A1786" i="2712"/>
  <c r="D1786" i="2712" s="1"/>
  <c r="A1787" i="2712"/>
  <c r="D1787" i="2712" s="1"/>
  <c r="A1788" i="2712"/>
  <c r="D1788" i="2712" s="1"/>
  <c r="A1789" i="2712"/>
  <c r="D1789" i="2712" s="1"/>
  <c r="A1790" i="2712"/>
  <c r="D1790" i="2712" s="1"/>
  <c r="A1791" i="2712"/>
  <c r="D1791" i="2712" s="1"/>
  <c r="A1792" i="2712"/>
  <c r="D1792" i="2712" s="1"/>
  <c r="A1793" i="2712"/>
  <c r="D1793" i="2712" s="1"/>
  <c r="A1794" i="2712"/>
  <c r="D1794" i="2712" s="1"/>
  <c r="A1795" i="2712"/>
  <c r="D1795" i="2712" s="1"/>
  <c r="A1796" i="2712"/>
  <c r="D1796" i="2712" s="1"/>
  <c r="A1797" i="2712"/>
  <c r="D1797" i="2712" s="1"/>
  <c r="A1798" i="2712"/>
  <c r="D1798" i="2712" s="1"/>
  <c r="A1799" i="2712"/>
  <c r="D1799" i="2712" s="1"/>
  <c r="A1800" i="2712"/>
  <c r="D1800" i="2712" s="1"/>
  <c r="A1801" i="2712"/>
  <c r="D1801" i="2712" s="1"/>
  <c r="A1802" i="2712"/>
  <c r="D1802" i="2712" s="1"/>
  <c r="A1803" i="2712"/>
  <c r="D1803" i="2712" s="1"/>
  <c r="A1804" i="2712"/>
  <c r="D1804" i="2712" s="1"/>
  <c r="A1805" i="2712"/>
  <c r="D1805" i="2712" s="1"/>
  <c r="A1806" i="2712"/>
  <c r="D1806" i="2712" s="1"/>
  <c r="A1807" i="2712"/>
  <c r="D1807" i="2712" s="1"/>
  <c r="A1808" i="2712"/>
  <c r="D1808" i="2712" s="1"/>
  <c r="A1809" i="2712"/>
  <c r="D1809" i="2712" s="1"/>
  <c r="A1810" i="2712"/>
  <c r="D1810" i="2712" s="1"/>
  <c r="A1811" i="2712"/>
  <c r="D1811" i="2712" s="1"/>
  <c r="A1812" i="2712"/>
  <c r="D1812" i="2712" s="1"/>
  <c r="A1813" i="2712"/>
  <c r="D1813" i="2712" s="1"/>
  <c r="A1814" i="2712"/>
  <c r="D1814" i="2712" s="1"/>
  <c r="A1815" i="2712"/>
  <c r="D1815" i="2712" s="1"/>
  <c r="A1816" i="2712"/>
  <c r="D1816" i="2712" s="1"/>
  <c r="A1817" i="2712"/>
  <c r="D1817" i="2712" s="1"/>
  <c r="A1818" i="2712"/>
  <c r="D1818" i="2712" s="1"/>
  <c r="A1819" i="2712"/>
  <c r="D1819" i="2712" s="1"/>
  <c r="A1820" i="2712"/>
  <c r="D1820" i="2712" s="1"/>
  <c r="A1821" i="2712"/>
  <c r="D1821" i="2712" s="1"/>
  <c r="A1822" i="2712"/>
  <c r="D1822" i="2712" s="1"/>
  <c r="A1823" i="2712"/>
  <c r="D1823" i="2712" s="1"/>
  <c r="A1824" i="2712"/>
  <c r="D1824" i="2712" s="1"/>
  <c r="A1825" i="2712"/>
  <c r="D1825" i="2712" s="1"/>
  <c r="A1826" i="2712"/>
  <c r="D1826" i="2712" s="1"/>
  <c r="A1827" i="2712"/>
  <c r="D1827" i="2712" s="1"/>
  <c r="A1828" i="2712"/>
  <c r="D1828" i="2712" s="1"/>
  <c r="A1829" i="2712"/>
  <c r="D1829" i="2712" s="1"/>
  <c r="A1830" i="2712"/>
  <c r="D1830" i="2712" s="1"/>
  <c r="A1831" i="2712"/>
  <c r="D1831" i="2712" s="1"/>
  <c r="A1832" i="2712"/>
  <c r="D1832" i="2712" s="1"/>
  <c r="A1833" i="2712"/>
  <c r="D1833" i="2712" s="1"/>
  <c r="A1834" i="2712"/>
  <c r="D1834" i="2712" s="1"/>
  <c r="A1835" i="2712"/>
  <c r="D1835" i="2712" s="1"/>
  <c r="A1836" i="2712"/>
  <c r="D1836" i="2712" s="1"/>
  <c r="A1837" i="2712"/>
  <c r="D1837" i="2712" s="1"/>
  <c r="A1838" i="2712"/>
  <c r="D1838" i="2712" s="1"/>
  <c r="A1839" i="2712"/>
  <c r="D1839" i="2712" s="1"/>
  <c r="A1840" i="2712"/>
  <c r="D1840" i="2712" s="1"/>
  <c r="A1841" i="2712"/>
  <c r="D1841" i="2712" s="1"/>
  <c r="A1842" i="2712"/>
  <c r="D1842" i="2712" s="1"/>
  <c r="A1843" i="2712"/>
  <c r="D1843" i="2712" s="1"/>
  <c r="A1844" i="2712"/>
  <c r="D1844" i="2712" s="1"/>
  <c r="A1845" i="2712"/>
  <c r="D1845" i="2712" s="1"/>
  <c r="A1846" i="2712"/>
  <c r="D1846" i="2712" s="1"/>
  <c r="A1847" i="2712"/>
  <c r="D1847" i="2712" s="1"/>
  <c r="A1848" i="2712"/>
  <c r="D1848" i="2712" s="1"/>
  <c r="A1849" i="2712"/>
  <c r="D1849" i="2712" s="1"/>
  <c r="A1850" i="2712"/>
  <c r="D1850" i="2712" s="1"/>
  <c r="A1851" i="2712"/>
  <c r="D1851" i="2712" s="1"/>
  <c r="A1852" i="2712"/>
  <c r="D1852" i="2712" s="1"/>
  <c r="A1853" i="2712"/>
  <c r="D1853" i="2712" s="1"/>
  <c r="A1854" i="2712"/>
  <c r="D1854" i="2712" s="1"/>
  <c r="A1855" i="2712"/>
  <c r="D1855" i="2712" s="1"/>
  <c r="A1856" i="2712"/>
  <c r="D1856" i="2712" s="1"/>
  <c r="A1857" i="2712"/>
  <c r="D1857" i="2712" s="1"/>
  <c r="A1858" i="2712"/>
  <c r="D1858" i="2712" s="1"/>
  <c r="A1859" i="2712"/>
  <c r="D1859" i="2712" s="1"/>
  <c r="A1860" i="2712"/>
  <c r="D1860" i="2712" s="1"/>
  <c r="A1861" i="2712"/>
  <c r="D1861" i="2712" s="1"/>
  <c r="A1862" i="2712"/>
  <c r="D1862" i="2712" s="1"/>
  <c r="A1863" i="2712"/>
  <c r="D1863" i="2712" s="1"/>
  <c r="A1864" i="2712"/>
  <c r="D1864" i="2712" s="1"/>
  <c r="A1865" i="2712"/>
  <c r="D1865" i="2712" s="1"/>
  <c r="A1866" i="2712"/>
  <c r="D1866" i="2712" s="1"/>
  <c r="A1867" i="2712"/>
  <c r="D1867" i="2712" s="1"/>
  <c r="A1868" i="2712"/>
  <c r="D1868" i="2712" s="1"/>
  <c r="A1869" i="2712"/>
  <c r="D1869" i="2712" s="1"/>
  <c r="A1870" i="2712"/>
  <c r="D1870" i="2712" s="1"/>
  <c r="A1871" i="2712"/>
  <c r="D1871" i="2712" s="1"/>
  <c r="A1872" i="2712"/>
  <c r="D1872" i="2712" s="1"/>
  <c r="A1873" i="2712"/>
  <c r="D1873" i="2712" s="1"/>
  <c r="A1874" i="2712"/>
  <c r="D1874" i="2712" s="1"/>
  <c r="A1875" i="2712"/>
  <c r="D1875" i="2712" s="1"/>
  <c r="A1876" i="2712"/>
  <c r="D1876" i="2712" s="1"/>
  <c r="A1877" i="2712"/>
  <c r="D1877" i="2712" s="1"/>
  <c r="A1878" i="2712"/>
  <c r="D1878" i="2712" s="1"/>
  <c r="A1879" i="2712"/>
  <c r="D1879" i="2712" s="1"/>
  <c r="A1880" i="2712"/>
  <c r="D1880" i="2712" s="1"/>
  <c r="A1881" i="2712"/>
  <c r="D1881" i="2712" s="1"/>
  <c r="A1882" i="2712"/>
  <c r="D1882" i="2712" s="1"/>
  <c r="A1883" i="2712"/>
  <c r="D1883" i="2712" s="1"/>
  <c r="A1884" i="2712"/>
  <c r="D1884" i="2712" s="1"/>
  <c r="A1885" i="2712"/>
  <c r="D1885" i="2712" s="1"/>
  <c r="A1886" i="2712"/>
  <c r="D1886" i="2712" s="1"/>
  <c r="A1887" i="2712"/>
  <c r="D1887" i="2712" s="1"/>
  <c r="A1888" i="2712"/>
  <c r="D1888" i="2712" s="1"/>
  <c r="A1889" i="2712"/>
  <c r="D1889" i="2712" s="1"/>
  <c r="A1890" i="2712"/>
  <c r="D1890" i="2712" s="1"/>
  <c r="A1891" i="2712"/>
  <c r="D1891" i="2712" s="1"/>
  <c r="A1892" i="2712"/>
  <c r="D1892" i="2712" s="1"/>
  <c r="A1893" i="2712"/>
  <c r="D1893" i="2712" s="1"/>
  <c r="A1894" i="2712"/>
  <c r="D1894" i="2712" s="1"/>
  <c r="A1895" i="2712"/>
  <c r="D1895" i="2712" s="1"/>
  <c r="A1896" i="2712"/>
  <c r="D1896" i="2712" s="1"/>
  <c r="A1897" i="2712"/>
  <c r="D1897" i="2712" s="1"/>
  <c r="A1898" i="2712"/>
  <c r="D1898" i="2712" s="1"/>
  <c r="A1899" i="2712"/>
  <c r="D1899" i="2712" s="1"/>
  <c r="A1900" i="2712"/>
  <c r="D1900" i="2712" s="1"/>
  <c r="A1901" i="2712"/>
  <c r="D1901" i="2712" s="1"/>
  <c r="A1902" i="2712"/>
  <c r="D1902" i="2712" s="1"/>
  <c r="A1903" i="2712"/>
  <c r="D1903" i="2712" s="1"/>
  <c r="A1904" i="2712"/>
  <c r="D1904" i="2712" s="1"/>
  <c r="A1905" i="2712"/>
  <c r="D1905" i="2712" s="1"/>
  <c r="A1906" i="2712"/>
  <c r="D1906" i="2712" s="1"/>
  <c r="A1907" i="2712"/>
  <c r="D1907" i="2712" s="1"/>
  <c r="A1908" i="2712"/>
  <c r="D1908" i="2712" s="1"/>
  <c r="A1909" i="2712"/>
  <c r="D1909" i="2712" s="1"/>
  <c r="A1910" i="2712"/>
  <c r="D1910" i="2712" s="1"/>
  <c r="A1911" i="2712"/>
  <c r="D1911" i="2712" s="1"/>
  <c r="A1912" i="2712"/>
  <c r="D1912" i="2712" s="1"/>
  <c r="A1913" i="2712"/>
  <c r="D1913" i="2712" s="1"/>
  <c r="A1914" i="2712"/>
  <c r="D1914" i="2712" s="1"/>
  <c r="A1915" i="2712"/>
  <c r="D1915" i="2712" s="1"/>
  <c r="A1916" i="2712"/>
  <c r="D1916" i="2712" s="1"/>
  <c r="A1917" i="2712"/>
  <c r="D1917" i="2712" s="1"/>
  <c r="A1918" i="2712"/>
  <c r="D1918" i="2712" s="1"/>
  <c r="A1919" i="2712"/>
  <c r="D1919" i="2712" s="1"/>
  <c r="A1920" i="2712"/>
  <c r="D1920" i="2712" s="1"/>
  <c r="A1921" i="2712"/>
  <c r="D1921" i="2712" s="1"/>
  <c r="A1922" i="2712"/>
  <c r="D1922" i="2712" s="1"/>
  <c r="A1923" i="2712"/>
  <c r="D1923" i="2712" s="1"/>
  <c r="A1924" i="2712"/>
  <c r="D1924" i="2712" s="1"/>
  <c r="A1925" i="2712"/>
  <c r="D1925" i="2712" s="1"/>
  <c r="A1926" i="2712"/>
  <c r="D1926" i="2712" s="1"/>
  <c r="A1927" i="2712"/>
  <c r="D1927" i="2712" s="1"/>
  <c r="A1928" i="2712"/>
  <c r="D1928" i="2712" s="1"/>
  <c r="A1929" i="2712"/>
  <c r="D1929" i="2712" s="1"/>
  <c r="A1930" i="2712"/>
  <c r="D1930" i="2712" s="1"/>
  <c r="A1931" i="2712"/>
  <c r="D1931" i="2712" s="1"/>
  <c r="A1932" i="2712"/>
  <c r="D1932" i="2712" s="1"/>
  <c r="A1933" i="2712"/>
  <c r="D1933" i="2712" s="1"/>
  <c r="A1934" i="2712"/>
  <c r="D1934" i="2712" s="1"/>
  <c r="A1935" i="2712"/>
  <c r="D1935" i="2712" s="1"/>
  <c r="A1936" i="2712"/>
  <c r="D1936" i="2712" s="1"/>
  <c r="A1937" i="2712"/>
  <c r="D1937" i="2712" s="1"/>
  <c r="A1938" i="2712"/>
  <c r="D1938" i="2712" s="1"/>
  <c r="A1939" i="2712"/>
  <c r="D1939" i="2712" s="1"/>
  <c r="A1940" i="2712"/>
  <c r="D1940" i="2712" s="1"/>
  <c r="A1941" i="2712"/>
  <c r="D1941" i="2712" s="1"/>
  <c r="A1942" i="2712"/>
  <c r="D1942" i="2712" s="1"/>
  <c r="A1943" i="2712"/>
  <c r="D1943" i="2712" s="1"/>
  <c r="A1944" i="2712"/>
  <c r="D1944" i="2712" s="1"/>
  <c r="A1945" i="2712"/>
  <c r="D1945" i="2712" s="1"/>
  <c r="A1946" i="2712"/>
  <c r="D1946" i="2712" s="1"/>
  <c r="A1947" i="2712"/>
  <c r="D1947" i="2712" s="1"/>
  <c r="A1948" i="2712"/>
  <c r="D1948" i="2712" s="1"/>
  <c r="A1949" i="2712"/>
  <c r="D1949" i="2712" s="1"/>
  <c r="A1950" i="2712"/>
  <c r="D1950" i="2712" s="1"/>
  <c r="A1951" i="2712"/>
  <c r="D1951" i="2712" s="1"/>
  <c r="A1952" i="2712"/>
  <c r="D1952" i="2712" s="1"/>
  <c r="A1953" i="2712"/>
  <c r="D1953" i="2712" s="1"/>
  <c r="A1954" i="2712"/>
  <c r="D1954" i="2712" s="1"/>
  <c r="A1955" i="2712"/>
  <c r="D1955" i="2712" s="1"/>
  <c r="A1956" i="2712"/>
  <c r="D1956" i="2712" s="1"/>
  <c r="A1957" i="2712"/>
  <c r="D1957" i="2712" s="1"/>
  <c r="A1958" i="2712"/>
  <c r="D1958" i="2712" s="1"/>
  <c r="A1959" i="2712"/>
  <c r="D1959" i="2712" s="1"/>
  <c r="A1960" i="2712"/>
  <c r="D1960" i="2712" s="1"/>
  <c r="A1961" i="2712"/>
  <c r="D1961" i="2712" s="1"/>
  <c r="A1962" i="2712"/>
  <c r="D1962" i="2712" s="1"/>
  <c r="A1963" i="2712"/>
  <c r="D1963" i="2712" s="1"/>
  <c r="A1964" i="2712"/>
  <c r="D1964" i="2712" s="1"/>
  <c r="A1965" i="2712"/>
  <c r="D1965" i="2712" s="1"/>
  <c r="A1966" i="2712"/>
  <c r="D1966" i="2712" s="1"/>
  <c r="A1967" i="2712"/>
  <c r="D1967" i="2712" s="1"/>
  <c r="A1968" i="2712"/>
  <c r="D1968" i="2712" s="1"/>
  <c r="A1969" i="2712"/>
  <c r="D1969" i="2712" s="1"/>
  <c r="A1970" i="2712"/>
  <c r="D1970" i="2712" s="1"/>
  <c r="A1971" i="2712"/>
  <c r="D1971" i="2712" s="1"/>
  <c r="A1972" i="2712"/>
  <c r="D1972" i="2712" s="1"/>
  <c r="A1973" i="2712"/>
  <c r="D1973" i="2712" s="1"/>
  <c r="A1974" i="2712"/>
  <c r="D1974" i="2712" s="1"/>
  <c r="A1975" i="2712"/>
  <c r="D1975" i="2712" s="1"/>
  <c r="A1976" i="2712"/>
  <c r="D1976" i="2712" s="1"/>
  <c r="A1977" i="2712"/>
  <c r="D1977" i="2712" s="1"/>
  <c r="A1978" i="2712"/>
  <c r="D1978" i="2712" s="1"/>
  <c r="A1979" i="2712"/>
  <c r="D1979" i="2712" s="1"/>
  <c r="A1980" i="2712"/>
  <c r="D1980" i="2712" s="1"/>
  <c r="A1981" i="2712"/>
  <c r="D1981" i="2712" s="1"/>
  <c r="A1982" i="2712"/>
  <c r="D1982" i="2712" s="1"/>
  <c r="A1983" i="2712"/>
  <c r="D1983" i="2712" s="1"/>
  <c r="A1984" i="2712"/>
  <c r="D1984" i="2712" s="1"/>
  <c r="A1985" i="2712"/>
  <c r="D1985" i="2712" s="1"/>
  <c r="A1986" i="2712"/>
  <c r="D1986" i="2712" s="1"/>
  <c r="A1987" i="2712"/>
  <c r="D1987" i="2712" s="1"/>
  <c r="A1988" i="2712"/>
  <c r="D1988" i="2712" s="1"/>
  <c r="A1989" i="2712"/>
  <c r="D1989" i="2712" s="1"/>
  <c r="A1990" i="2712"/>
  <c r="D1990" i="2712" s="1"/>
  <c r="A1991" i="2712"/>
  <c r="D1991" i="2712" s="1"/>
  <c r="A1992" i="2712"/>
  <c r="D1992" i="2712" s="1"/>
  <c r="A1993" i="2712"/>
  <c r="D1993" i="2712" s="1"/>
  <c r="A1994" i="2712"/>
  <c r="D1994" i="2712" s="1"/>
  <c r="A1995" i="2712"/>
  <c r="D1995" i="2712" s="1"/>
  <c r="A1996" i="2712"/>
  <c r="D1996" i="2712" s="1"/>
  <c r="A1997" i="2712"/>
  <c r="D1997" i="2712" s="1"/>
  <c r="A1998" i="2712"/>
  <c r="D1998" i="2712" s="1"/>
  <c r="A1999" i="2712"/>
  <c r="D1999" i="2712" s="1"/>
  <c r="A2000" i="2712"/>
  <c r="D2000" i="2712" s="1"/>
  <c r="A2001" i="2712"/>
  <c r="D2001" i="2712" s="1"/>
  <c r="A2002" i="2712"/>
  <c r="D2002" i="2712" s="1"/>
  <c r="A2003" i="2712"/>
  <c r="D2003" i="2712" s="1"/>
  <c r="A2004" i="2712"/>
  <c r="D2004" i="2712" s="1"/>
  <c r="A2005" i="2712"/>
  <c r="D2005" i="2712" s="1"/>
  <c r="A2006" i="2712"/>
  <c r="D2006" i="2712" s="1"/>
  <c r="A2007" i="2712"/>
  <c r="D2007" i="2712" s="1"/>
  <c r="A2008" i="2712"/>
  <c r="D2008" i="2712" s="1"/>
  <c r="A2009" i="2712"/>
  <c r="D2009" i="2712" s="1"/>
  <c r="A2010" i="2712"/>
  <c r="D2010" i="2712" s="1"/>
  <c r="A2011" i="2712"/>
  <c r="D2011" i="2712" s="1"/>
  <c r="A2012" i="2712"/>
  <c r="D2012" i="2712" s="1"/>
  <c r="A2013" i="2712"/>
  <c r="D2013" i="2712" s="1"/>
  <c r="A2014" i="2712"/>
  <c r="D2014" i="2712" s="1"/>
  <c r="A2015" i="2712"/>
  <c r="D2015" i="2712" s="1"/>
  <c r="A2016" i="2712"/>
  <c r="D2016" i="2712" s="1"/>
  <c r="A2017" i="2712"/>
  <c r="D2017" i="2712" s="1"/>
  <c r="A2018" i="2712"/>
  <c r="D2018" i="2712" s="1"/>
  <c r="A2019" i="2712"/>
  <c r="D2019" i="2712" s="1"/>
  <c r="A2020" i="2712"/>
  <c r="D2020" i="2712" s="1"/>
  <c r="A2021" i="2712"/>
  <c r="D2021" i="2712" s="1"/>
  <c r="A2022" i="2712"/>
  <c r="D2022" i="2712" s="1"/>
  <c r="A2023" i="2712"/>
  <c r="D2023" i="2712" s="1"/>
  <c r="A2024" i="2712"/>
  <c r="D2024" i="2712" s="1"/>
  <c r="A2025" i="2712"/>
  <c r="D2025" i="2712" s="1"/>
  <c r="A2026" i="2712"/>
  <c r="D2026" i="2712" s="1"/>
  <c r="A2027" i="2712"/>
  <c r="D2027" i="2712" s="1"/>
  <c r="A2028" i="2712"/>
  <c r="D2028" i="2712" s="1"/>
  <c r="A2029" i="2712"/>
  <c r="D2029" i="2712" s="1"/>
  <c r="A2030" i="2712"/>
  <c r="D2030" i="2712" s="1"/>
  <c r="A2031" i="2712"/>
  <c r="D2031" i="2712" s="1"/>
  <c r="A2032" i="2712"/>
  <c r="D2032" i="2712" s="1"/>
  <c r="A2033" i="2712"/>
  <c r="D2033" i="2712" s="1"/>
  <c r="A2034" i="2712"/>
  <c r="D2034" i="2712" s="1"/>
  <c r="A2035" i="2712"/>
  <c r="D2035" i="2712" s="1"/>
  <c r="A2036" i="2712"/>
  <c r="D2036" i="2712" s="1"/>
  <c r="A2037" i="2712"/>
  <c r="D2037" i="2712" s="1"/>
  <c r="A2038" i="2712"/>
  <c r="D2038" i="2712" s="1"/>
  <c r="A2039" i="2712"/>
  <c r="D2039" i="2712" s="1"/>
  <c r="A2040" i="2712"/>
  <c r="D2040" i="2712" s="1"/>
  <c r="A2041" i="2712"/>
  <c r="D2041" i="2712" s="1"/>
  <c r="A2042" i="2712"/>
  <c r="D2042" i="2712" s="1"/>
  <c r="A2043" i="2712"/>
  <c r="D2043" i="2712" s="1"/>
  <c r="A2044" i="2712"/>
  <c r="D2044" i="2712" s="1"/>
  <c r="A2045" i="2712"/>
  <c r="D2045" i="2712" s="1"/>
  <c r="A2046" i="2712"/>
  <c r="D2046" i="2712" s="1"/>
  <c r="A2047" i="2712"/>
  <c r="D2047" i="2712" s="1"/>
  <c r="A2048" i="2712"/>
  <c r="D2048" i="2712" s="1"/>
  <c r="A2049" i="2712"/>
  <c r="D2049" i="2712" s="1"/>
  <c r="A2050" i="2712"/>
  <c r="D2050" i="2712" s="1"/>
  <c r="A2051" i="2712"/>
  <c r="D2051" i="2712" s="1"/>
  <c r="A2052" i="2712"/>
  <c r="D2052" i="2712" s="1"/>
  <c r="A2053" i="2712"/>
  <c r="D2053" i="2712" s="1"/>
  <c r="A2054" i="2712"/>
  <c r="D2054" i="2712" s="1"/>
  <c r="A2055" i="2712"/>
  <c r="D2055" i="2712" s="1"/>
  <c r="A2056" i="2712"/>
  <c r="D2056" i="2712" s="1"/>
  <c r="A2057" i="2712"/>
  <c r="D2057" i="2712" s="1"/>
  <c r="A2058" i="2712"/>
  <c r="D2058" i="2712" s="1"/>
  <c r="A2059" i="2712"/>
  <c r="D2059" i="2712" s="1"/>
  <c r="A2060" i="2712"/>
  <c r="D2060" i="2712" s="1"/>
  <c r="A2061" i="2712"/>
  <c r="D2061" i="2712" s="1"/>
  <c r="A2062" i="2712"/>
  <c r="D2062" i="2712" s="1"/>
  <c r="A2063" i="2712"/>
  <c r="D2063" i="2712" s="1"/>
  <c r="A2064" i="2712"/>
  <c r="D2064" i="2712" s="1"/>
  <c r="A2065" i="2712"/>
  <c r="D2065" i="2712" s="1"/>
  <c r="A2066" i="2712"/>
  <c r="D2066" i="2712" s="1"/>
  <c r="A2067" i="2712"/>
  <c r="D2067" i="2712" s="1"/>
  <c r="A2068" i="2712"/>
  <c r="D2068" i="2712" s="1"/>
  <c r="A2069" i="2712"/>
  <c r="D2069" i="2712" s="1"/>
  <c r="C5" i="2712"/>
  <c r="B5" i="2712"/>
  <c r="AU5" i="2712" s="1"/>
  <c r="A5" i="2712"/>
  <c r="AU16" i="2709"/>
  <c r="AU48" i="2709"/>
  <c r="AU80" i="2709"/>
  <c r="AU81" i="2709"/>
  <c r="AU94" i="2709"/>
  <c r="AU96" i="2709"/>
  <c r="AU105" i="2709"/>
  <c r="AU120" i="2709"/>
  <c r="AU129" i="2709"/>
  <c r="AU142" i="2709"/>
  <c r="AU153" i="2709"/>
  <c r="AU168" i="2709"/>
  <c r="AU177" i="2709"/>
  <c r="AU184" i="2709"/>
  <c r="AU192" i="2709"/>
  <c r="AU201" i="2709"/>
  <c r="AU216" i="2709"/>
  <c r="AU217" i="2709"/>
  <c r="AU264" i="2709"/>
  <c r="AU288" i="2709"/>
  <c r="AU296" i="2709"/>
  <c r="AU336" i="2709"/>
  <c r="AU344" i="2709"/>
  <c r="AU368" i="2709"/>
  <c r="AU384" i="2709"/>
  <c r="AU400" i="2709"/>
  <c r="AU401" i="2709"/>
  <c r="AU408" i="2709"/>
  <c r="AU456" i="2709"/>
  <c r="AU480" i="2709"/>
  <c r="AU488" i="2709"/>
  <c r="AU504" i="2709"/>
  <c r="AU528" i="2709"/>
  <c r="AU561" i="2709"/>
  <c r="AU576" i="2709"/>
  <c r="AU585" i="2709"/>
  <c r="AU624" i="2709"/>
  <c r="AU672" i="2709"/>
  <c r="AU696" i="2709"/>
  <c r="AU753" i="2709"/>
  <c r="AU777" i="2709"/>
  <c r="AU792" i="2709"/>
  <c r="AU825" i="2709"/>
  <c r="AU912" i="2709"/>
  <c r="AU976" i="2709"/>
  <c r="AU984" i="2709"/>
  <c r="AU1080" i="2709"/>
  <c r="AU1128" i="2709"/>
  <c r="AT8" i="2709"/>
  <c r="AT23" i="2709"/>
  <c r="AT32" i="2709"/>
  <c r="AT43" i="2709"/>
  <c r="AT56" i="2709"/>
  <c r="AT57" i="2709"/>
  <c r="AT62" i="2709"/>
  <c r="AT81" i="2709"/>
  <c r="AT86" i="2709"/>
  <c r="AT91" i="2709"/>
  <c r="AT104" i="2709"/>
  <c r="AT105" i="2709"/>
  <c r="AT107" i="2709"/>
  <c r="AT129" i="2709"/>
  <c r="AT131" i="2709"/>
  <c r="AT137" i="2709"/>
  <c r="AT144" i="2709"/>
  <c r="AT147" i="2709"/>
  <c r="AT153" i="2709"/>
  <c r="AT168" i="2709"/>
  <c r="AT169" i="2709"/>
  <c r="AT171" i="2709"/>
  <c r="AT177" i="2709"/>
  <c r="AT192" i="2709"/>
  <c r="AT216" i="2709"/>
  <c r="AT224" i="2709"/>
  <c r="AT235" i="2709"/>
  <c r="AT240" i="2709"/>
  <c r="AT254" i="2709"/>
  <c r="AT262" i="2709"/>
  <c r="AT288" i="2709"/>
  <c r="AT296" i="2709"/>
  <c r="AT302" i="2709"/>
  <c r="AT336" i="2709"/>
  <c r="AT344" i="2709"/>
  <c r="AT345" i="2709"/>
  <c r="AT360" i="2709"/>
  <c r="AT366" i="2709"/>
  <c r="AT369" i="2709"/>
  <c r="AT393" i="2709"/>
  <c r="AT408" i="2709"/>
  <c r="AT417" i="2709"/>
  <c r="AT432" i="2709"/>
  <c r="AT433" i="2709"/>
  <c r="AT441" i="2709"/>
  <c r="AT456" i="2709"/>
  <c r="AT465" i="2709"/>
  <c r="AT480" i="2709"/>
  <c r="AT504" i="2709"/>
  <c r="AT512" i="2709"/>
  <c r="AT528" i="2709"/>
  <c r="AT537" i="2709"/>
  <c r="AT560" i="2709"/>
  <c r="AT576" i="2709"/>
  <c r="AT601" i="2709"/>
  <c r="AT681" i="2709"/>
  <c r="AT697" i="2709"/>
  <c r="AT705" i="2709"/>
  <c r="AT753" i="2709"/>
  <c r="AT768" i="2709"/>
  <c r="AT801" i="2709"/>
  <c r="AT849" i="2709"/>
  <c r="AT872" i="2709"/>
  <c r="AT984" i="2709"/>
  <c r="AT1008" i="2709"/>
  <c r="AT1032" i="2709"/>
  <c r="AT1089" i="2709"/>
  <c r="AT1113" i="2709"/>
  <c r="AT1136" i="2709"/>
  <c r="AT1224" i="2709"/>
  <c r="AT1296" i="2709"/>
  <c r="AT1320" i="2709"/>
  <c r="AT1368" i="2709"/>
  <c r="AT1392" i="2709"/>
  <c r="AT1448" i="2709"/>
  <c r="AD11" i="2709"/>
  <c r="AD37" i="2709"/>
  <c r="AD38" i="2709"/>
  <c r="AD57" i="2709"/>
  <c r="AD59" i="2709"/>
  <c r="AD73" i="2709"/>
  <c r="AD78" i="2709"/>
  <c r="AD83" i="2709"/>
  <c r="AD96" i="2709"/>
  <c r="AD126" i="2709"/>
  <c r="AD134" i="2709"/>
  <c r="AD137" i="2709"/>
  <c r="AD157" i="2709"/>
  <c r="AD158" i="2709"/>
  <c r="AD161" i="2709"/>
  <c r="AD174" i="2709"/>
  <c r="AD198" i="2709"/>
  <c r="AD203" i="2709"/>
  <c r="AD214" i="2709"/>
  <c r="AD221" i="2709"/>
  <c r="AD222" i="2709"/>
  <c r="AD235" i="2709"/>
  <c r="AD251" i="2709"/>
  <c r="AC7" i="2709"/>
  <c r="AC8" i="2709"/>
  <c r="AC9" i="2709"/>
  <c r="AD9" i="2709" s="1"/>
  <c r="AC10" i="2709"/>
  <c r="AC11" i="2709"/>
  <c r="AC12" i="2709"/>
  <c r="AC13" i="2709"/>
  <c r="AC14" i="2709"/>
  <c r="AC15" i="2709"/>
  <c r="AD15" i="2709" s="1"/>
  <c r="AC16" i="2709"/>
  <c r="AD16" i="2709" s="1"/>
  <c r="AC17" i="2709"/>
  <c r="AC18" i="2709"/>
  <c r="AC19" i="2709"/>
  <c r="AC20" i="2709"/>
  <c r="AC21" i="2709"/>
  <c r="AC22" i="2709"/>
  <c r="AC23" i="2709"/>
  <c r="AC24" i="2709"/>
  <c r="AD24" i="2709" s="1"/>
  <c r="AC25" i="2709"/>
  <c r="AC26" i="2709"/>
  <c r="AC27" i="2709"/>
  <c r="AC28" i="2709"/>
  <c r="AC29" i="2709"/>
  <c r="AC30" i="2709"/>
  <c r="AC31" i="2709"/>
  <c r="AD31" i="2709" s="1"/>
  <c r="AC32" i="2709"/>
  <c r="AC33" i="2709"/>
  <c r="AD33" i="2709" s="1"/>
  <c r="AC34" i="2709"/>
  <c r="AC35" i="2709"/>
  <c r="AC36" i="2709"/>
  <c r="AC37" i="2709"/>
  <c r="AC38" i="2709"/>
  <c r="AC39" i="2709"/>
  <c r="AC40" i="2709"/>
  <c r="AD40" i="2709" s="1"/>
  <c r="AC41" i="2709"/>
  <c r="AC42" i="2709"/>
  <c r="AC43" i="2709"/>
  <c r="AC44" i="2709"/>
  <c r="AC45" i="2709"/>
  <c r="AC46" i="2709"/>
  <c r="AC47" i="2709"/>
  <c r="AC48" i="2709"/>
  <c r="AC49" i="2709"/>
  <c r="AD49" i="2709" s="1"/>
  <c r="AC50" i="2709"/>
  <c r="AC51" i="2709"/>
  <c r="AC52" i="2709"/>
  <c r="AC53" i="2709"/>
  <c r="AD53" i="2709" s="1"/>
  <c r="AC54" i="2709"/>
  <c r="AC55" i="2709"/>
  <c r="AD55" i="2709" s="1"/>
  <c r="AC56" i="2709"/>
  <c r="AD56" i="2709" s="1"/>
  <c r="AC57" i="2709"/>
  <c r="AC58" i="2709"/>
  <c r="AC59" i="2709"/>
  <c r="AC60" i="2709"/>
  <c r="AC61" i="2709"/>
  <c r="AC62" i="2709"/>
  <c r="AC63" i="2709"/>
  <c r="AC64" i="2709"/>
  <c r="AD64" i="2709" s="1"/>
  <c r="AC65" i="2709"/>
  <c r="AC66" i="2709"/>
  <c r="AC67" i="2709"/>
  <c r="AC68" i="2709"/>
  <c r="AC69" i="2709"/>
  <c r="AC70" i="2709"/>
  <c r="AC71" i="2709"/>
  <c r="AC72" i="2709"/>
  <c r="AC73" i="2709"/>
  <c r="AC74" i="2709"/>
  <c r="AC75" i="2709"/>
  <c r="AC76" i="2709"/>
  <c r="AC77" i="2709"/>
  <c r="AC78" i="2709"/>
  <c r="AC79" i="2709"/>
  <c r="AD79" i="2709" s="1"/>
  <c r="AC80" i="2709"/>
  <c r="AD80" i="2709" s="1"/>
  <c r="AC81" i="2709"/>
  <c r="AD81" i="2709" s="1"/>
  <c r="AC82" i="2709"/>
  <c r="AC83" i="2709"/>
  <c r="AC84" i="2709"/>
  <c r="AC85" i="2709"/>
  <c r="AC86" i="2709"/>
  <c r="AC87" i="2709"/>
  <c r="AC88" i="2709"/>
  <c r="AD88" i="2709" s="1"/>
  <c r="AC89" i="2709"/>
  <c r="AD89" i="2709" s="1"/>
  <c r="AC90" i="2709"/>
  <c r="AC91" i="2709"/>
  <c r="AC92" i="2709"/>
  <c r="AC93" i="2709"/>
  <c r="AC94" i="2709"/>
  <c r="AC95" i="2709"/>
  <c r="AC96" i="2709"/>
  <c r="AC97" i="2709"/>
  <c r="AC98" i="2709"/>
  <c r="AC99" i="2709"/>
  <c r="AC100" i="2709"/>
  <c r="AC101" i="2709"/>
  <c r="AC102" i="2709"/>
  <c r="AD102" i="2709" s="1"/>
  <c r="AC103" i="2709"/>
  <c r="AD103" i="2709" s="1"/>
  <c r="AC104" i="2709"/>
  <c r="AC105" i="2709"/>
  <c r="AD105" i="2709" s="1"/>
  <c r="AC106" i="2709"/>
  <c r="AC107" i="2709"/>
  <c r="AC108" i="2709"/>
  <c r="AC109" i="2709"/>
  <c r="AC110" i="2709"/>
  <c r="AC111" i="2709"/>
  <c r="AC112" i="2709"/>
  <c r="AC113" i="2709"/>
  <c r="AC114" i="2709"/>
  <c r="AC115" i="2709"/>
  <c r="AC116" i="2709"/>
  <c r="AC117" i="2709"/>
  <c r="AC118" i="2709"/>
  <c r="AC119" i="2709"/>
  <c r="AC120" i="2709"/>
  <c r="AC121" i="2709"/>
  <c r="AD121" i="2709" s="1"/>
  <c r="AC122" i="2709"/>
  <c r="AC123" i="2709"/>
  <c r="AC124" i="2709"/>
  <c r="AC125" i="2709"/>
  <c r="AD125" i="2709" s="1"/>
  <c r="AC126" i="2709"/>
  <c r="AC127" i="2709"/>
  <c r="AD127" i="2709" s="1"/>
  <c r="AC128" i="2709"/>
  <c r="AC129" i="2709"/>
  <c r="AD129" i="2709" s="1"/>
  <c r="AC130" i="2709"/>
  <c r="AC131" i="2709"/>
  <c r="AC132" i="2709"/>
  <c r="AC133" i="2709"/>
  <c r="AC134" i="2709"/>
  <c r="AC135" i="2709"/>
  <c r="AD135" i="2709" s="1"/>
  <c r="AC136" i="2709"/>
  <c r="AD136" i="2709" s="1"/>
  <c r="AC137" i="2709"/>
  <c r="AC138" i="2709"/>
  <c r="AC139" i="2709"/>
  <c r="AC140" i="2709"/>
  <c r="AC141" i="2709"/>
  <c r="AC142" i="2709"/>
  <c r="AC143" i="2709"/>
  <c r="AC144" i="2709"/>
  <c r="AD144" i="2709" s="1"/>
  <c r="AC145" i="2709"/>
  <c r="AD145" i="2709" s="1"/>
  <c r="AC146" i="2709"/>
  <c r="AC147" i="2709"/>
  <c r="AC148" i="2709"/>
  <c r="AC149" i="2709"/>
  <c r="AC150" i="2709"/>
  <c r="AC151" i="2709"/>
  <c r="AD151" i="2709" s="1"/>
  <c r="AC152" i="2709"/>
  <c r="AC153" i="2709"/>
  <c r="AD153" i="2709" s="1"/>
  <c r="AC154" i="2709"/>
  <c r="AC155" i="2709"/>
  <c r="AC156" i="2709"/>
  <c r="AC157" i="2709"/>
  <c r="AC158" i="2709"/>
  <c r="AC159" i="2709"/>
  <c r="AC160" i="2709"/>
  <c r="AD160" i="2709" s="1"/>
  <c r="AC161" i="2709"/>
  <c r="AC162" i="2709"/>
  <c r="AC163" i="2709"/>
  <c r="AC164" i="2709"/>
  <c r="AC165" i="2709"/>
  <c r="AC166" i="2709"/>
  <c r="AC167" i="2709"/>
  <c r="AC168" i="2709"/>
  <c r="AC169" i="2709"/>
  <c r="AC170" i="2709"/>
  <c r="AC171" i="2709"/>
  <c r="AC172" i="2709"/>
  <c r="AC173" i="2709"/>
  <c r="AC174" i="2709"/>
  <c r="AC175" i="2709"/>
  <c r="AD175" i="2709" s="1"/>
  <c r="AC176" i="2709"/>
  <c r="AC177" i="2709"/>
  <c r="AD177" i="2709" s="1"/>
  <c r="AC178" i="2709"/>
  <c r="AC179" i="2709"/>
  <c r="AC180" i="2709"/>
  <c r="AC181" i="2709"/>
  <c r="AC182" i="2709"/>
  <c r="AC183" i="2709"/>
  <c r="AC184" i="2709"/>
  <c r="AD184" i="2709" s="1"/>
  <c r="AC185" i="2709"/>
  <c r="AC186" i="2709"/>
  <c r="AC187" i="2709"/>
  <c r="AC188" i="2709"/>
  <c r="AC189" i="2709"/>
  <c r="AC190" i="2709"/>
  <c r="AC191" i="2709"/>
  <c r="AC192" i="2709"/>
  <c r="AC193" i="2709"/>
  <c r="AC194" i="2709"/>
  <c r="AC195" i="2709"/>
  <c r="AC196" i="2709"/>
  <c r="AC197" i="2709"/>
  <c r="AC198" i="2709"/>
  <c r="AC199" i="2709"/>
  <c r="AD199" i="2709" s="1"/>
  <c r="AC200" i="2709"/>
  <c r="AC201" i="2709"/>
  <c r="AD201" i="2709" s="1"/>
  <c r="AC202" i="2709"/>
  <c r="AC203" i="2709"/>
  <c r="AC204" i="2709"/>
  <c r="AC205" i="2709"/>
  <c r="AC206" i="2709"/>
  <c r="AC207" i="2709"/>
  <c r="AC208" i="2709"/>
  <c r="AD208" i="2709" s="1"/>
  <c r="AC209" i="2709"/>
  <c r="AC210" i="2709"/>
  <c r="AC211" i="2709"/>
  <c r="AC212" i="2709"/>
  <c r="AC213" i="2709"/>
  <c r="AC214" i="2709"/>
  <c r="AC215" i="2709"/>
  <c r="AC216" i="2709"/>
  <c r="AD216" i="2709" s="1"/>
  <c r="AC217" i="2709"/>
  <c r="AD217" i="2709" s="1"/>
  <c r="AC218" i="2709"/>
  <c r="AC219" i="2709"/>
  <c r="AC220" i="2709"/>
  <c r="AC221" i="2709"/>
  <c r="AC222" i="2709"/>
  <c r="AC223" i="2709"/>
  <c r="AD223" i="2709" s="1"/>
  <c r="AC224" i="2709"/>
  <c r="AC225" i="2709"/>
  <c r="AD225" i="2709" s="1"/>
  <c r="AC226" i="2709"/>
  <c r="AC227" i="2709"/>
  <c r="AC228" i="2709"/>
  <c r="AC229" i="2709"/>
  <c r="AC230" i="2709"/>
  <c r="AC231" i="2709"/>
  <c r="AC232" i="2709"/>
  <c r="AD232" i="2709" s="1"/>
  <c r="AC233" i="2709"/>
  <c r="AC234" i="2709"/>
  <c r="AC235" i="2709"/>
  <c r="AC236" i="2709"/>
  <c r="AC237" i="2709"/>
  <c r="AC238" i="2709"/>
  <c r="AC239" i="2709"/>
  <c r="AC240" i="2709"/>
  <c r="AD240" i="2709" s="1"/>
  <c r="AC241" i="2709"/>
  <c r="AD241" i="2709" s="1"/>
  <c r="AC242" i="2709"/>
  <c r="AC243" i="2709"/>
  <c r="AC244" i="2709"/>
  <c r="AC245" i="2709"/>
  <c r="AD245" i="2709" s="1"/>
  <c r="AC246" i="2709"/>
  <c r="AC247" i="2709"/>
  <c r="AD247" i="2709" s="1"/>
  <c r="AC248" i="2709"/>
  <c r="AD248" i="2709" s="1"/>
  <c r="AC249" i="2709"/>
  <c r="AD249" i="2709" s="1"/>
  <c r="AC250" i="2709"/>
  <c r="AC251" i="2709"/>
  <c r="AC252" i="2709"/>
  <c r="AC253" i="2709"/>
  <c r="AC254" i="2709"/>
  <c r="AC255" i="2709"/>
  <c r="AC256" i="2709"/>
  <c r="AD256" i="2709" s="1"/>
  <c r="AC257" i="2709"/>
  <c r="AC258" i="2709"/>
  <c r="AC259" i="2709"/>
  <c r="AC260" i="2709"/>
  <c r="AC261" i="2709"/>
  <c r="AC262" i="2709"/>
  <c r="AC263" i="2709"/>
  <c r="AC264" i="2709"/>
  <c r="AD264" i="2709" s="1"/>
  <c r="AC265" i="2709"/>
  <c r="AB7" i="2709"/>
  <c r="AD7" i="2709" s="1"/>
  <c r="AB8" i="2709"/>
  <c r="AB9" i="2709"/>
  <c r="AB10" i="2709"/>
  <c r="AB11" i="2709"/>
  <c r="AB12" i="2709"/>
  <c r="AD12" i="2709" s="1"/>
  <c r="AB13" i="2709"/>
  <c r="AB14" i="2709"/>
  <c r="AB15" i="2709"/>
  <c r="AB16" i="2709"/>
  <c r="AB17" i="2709"/>
  <c r="AB18" i="2709"/>
  <c r="AD18" i="2709" s="1"/>
  <c r="AB19" i="2709"/>
  <c r="AD19" i="2709" s="1"/>
  <c r="AB20" i="2709"/>
  <c r="AD20" i="2709" s="1"/>
  <c r="AB21" i="2709"/>
  <c r="AB22" i="2709"/>
  <c r="AB23" i="2709"/>
  <c r="AB24" i="2709"/>
  <c r="AB25" i="2709"/>
  <c r="AB26" i="2709"/>
  <c r="AD26" i="2709" s="1"/>
  <c r="AB27" i="2709"/>
  <c r="AB28" i="2709"/>
  <c r="AD28" i="2709" s="1"/>
  <c r="AB29" i="2709"/>
  <c r="AB30" i="2709"/>
  <c r="AD30" i="2709" s="1"/>
  <c r="AB31" i="2709"/>
  <c r="AB32" i="2709"/>
  <c r="AB33" i="2709"/>
  <c r="AB34" i="2709"/>
  <c r="AB35" i="2709"/>
  <c r="AD35" i="2709" s="1"/>
  <c r="AB36" i="2709"/>
  <c r="AD36" i="2709" s="1"/>
  <c r="AB37" i="2709"/>
  <c r="AB38" i="2709"/>
  <c r="AB39" i="2709"/>
  <c r="AB40" i="2709"/>
  <c r="AB41" i="2709"/>
  <c r="AB42" i="2709"/>
  <c r="AD42" i="2709" s="1"/>
  <c r="AB43" i="2709"/>
  <c r="AB44" i="2709"/>
  <c r="AD44" i="2709" s="1"/>
  <c r="AB45" i="2709"/>
  <c r="AB46" i="2709"/>
  <c r="AB47" i="2709"/>
  <c r="AB48" i="2709"/>
  <c r="AD48" i="2709" s="1"/>
  <c r="AB49" i="2709"/>
  <c r="AB50" i="2709"/>
  <c r="AD50" i="2709" s="1"/>
  <c r="AB51" i="2709"/>
  <c r="AB52" i="2709"/>
  <c r="AD52" i="2709" s="1"/>
  <c r="AB53" i="2709"/>
  <c r="AB54" i="2709"/>
  <c r="AB55" i="2709"/>
  <c r="AB56" i="2709"/>
  <c r="AB57" i="2709"/>
  <c r="AB58" i="2709"/>
  <c r="AD58" i="2709" s="1"/>
  <c r="AB59" i="2709"/>
  <c r="AB60" i="2709"/>
  <c r="AD60" i="2709" s="1"/>
  <c r="AB61" i="2709"/>
  <c r="AD61" i="2709" s="1"/>
  <c r="AB62" i="2709"/>
  <c r="AB63" i="2709"/>
  <c r="AB64" i="2709"/>
  <c r="AB65" i="2709"/>
  <c r="AB66" i="2709"/>
  <c r="AD66" i="2709" s="1"/>
  <c r="AB67" i="2709"/>
  <c r="AD67" i="2709" s="1"/>
  <c r="AB68" i="2709"/>
  <c r="AD68" i="2709" s="1"/>
  <c r="AB69" i="2709"/>
  <c r="AB70" i="2709"/>
  <c r="AB71" i="2709"/>
  <c r="AB72" i="2709"/>
  <c r="AB73" i="2709"/>
  <c r="AB74" i="2709"/>
  <c r="AD74" i="2709" s="1"/>
  <c r="AB75" i="2709"/>
  <c r="AB76" i="2709"/>
  <c r="AD76" i="2709" s="1"/>
  <c r="AB77" i="2709"/>
  <c r="AB78" i="2709"/>
  <c r="AB79" i="2709"/>
  <c r="AB80" i="2709"/>
  <c r="AB81" i="2709"/>
  <c r="AB82" i="2709"/>
  <c r="AD82" i="2709" s="1"/>
  <c r="AB83" i="2709"/>
  <c r="AB84" i="2709"/>
  <c r="AD84" i="2709" s="1"/>
  <c r="AB85" i="2709"/>
  <c r="AD85" i="2709" s="1"/>
  <c r="AB86" i="2709"/>
  <c r="AB87" i="2709"/>
  <c r="AB88" i="2709"/>
  <c r="AB89" i="2709"/>
  <c r="AB90" i="2709"/>
  <c r="AB91" i="2709"/>
  <c r="AB92" i="2709"/>
  <c r="AD92" i="2709" s="1"/>
  <c r="AB93" i="2709"/>
  <c r="AB94" i="2709"/>
  <c r="AD94" i="2709" s="1"/>
  <c r="AB95" i="2709"/>
  <c r="AB96" i="2709"/>
  <c r="AB97" i="2709"/>
  <c r="AB98" i="2709"/>
  <c r="AD98" i="2709" s="1"/>
  <c r="AB99" i="2709"/>
  <c r="AD99" i="2709" s="1"/>
  <c r="AB100" i="2709"/>
  <c r="AD100" i="2709" s="1"/>
  <c r="AB101" i="2709"/>
  <c r="AB102" i="2709"/>
  <c r="AB103" i="2709"/>
  <c r="AB104" i="2709"/>
  <c r="AB105" i="2709"/>
  <c r="AB106" i="2709"/>
  <c r="AB107" i="2709"/>
  <c r="AD107" i="2709" s="1"/>
  <c r="AB108" i="2709"/>
  <c r="AD108" i="2709" s="1"/>
  <c r="AB109" i="2709"/>
  <c r="AD109" i="2709" s="1"/>
  <c r="AB110" i="2709"/>
  <c r="AB111" i="2709"/>
  <c r="AB112" i="2709"/>
  <c r="AB113" i="2709"/>
  <c r="AB114" i="2709"/>
  <c r="AD114" i="2709" s="1"/>
  <c r="AB115" i="2709"/>
  <c r="AD115" i="2709" s="1"/>
  <c r="AB116" i="2709"/>
  <c r="AD116" i="2709" s="1"/>
  <c r="AB117" i="2709"/>
  <c r="AB118" i="2709"/>
  <c r="AB119" i="2709"/>
  <c r="AB120" i="2709"/>
  <c r="AD120" i="2709" s="1"/>
  <c r="AB121" i="2709"/>
  <c r="AB122" i="2709"/>
  <c r="AD122" i="2709" s="1"/>
  <c r="AB123" i="2709"/>
  <c r="AB124" i="2709"/>
  <c r="AD124" i="2709" s="1"/>
  <c r="AB125" i="2709"/>
  <c r="AB126" i="2709"/>
  <c r="AB127" i="2709"/>
  <c r="AB128" i="2709"/>
  <c r="AB129" i="2709"/>
  <c r="AB130" i="2709"/>
  <c r="AB131" i="2709"/>
  <c r="AD131" i="2709" s="1"/>
  <c r="AB132" i="2709"/>
  <c r="AD132" i="2709" s="1"/>
  <c r="AB133" i="2709"/>
  <c r="AB134" i="2709"/>
  <c r="AB135" i="2709"/>
  <c r="AB136" i="2709"/>
  <c r="AB137" i="2709"/>
  <c r="AB138" i="2709"/>
  <c r="AD138" i="2709" s="1"/>
  <c r="AB139" i="2709"/>
  <c r="AD139" i="2709" s="1"/>
  <c r="AB140" i="2709"/>
  <c r="AD140" i="2709" s="1"/>
  <c r="AB141" i="2709"/>
  <c r="AB142" i="2709"/>
  <c r="AB143" i="2709"/>
  <c r="AB144" i="2709"/>
  <c r="AB145" i="2709"/>
  <c r="AB146" i="2709"/>
  <c r="AD146" i="2709" s="1"/>
  <c r="AB147" i="2709"/>
  <c r="AB148" i="2709"/>
  <c r="AD148" i="2709" s="1"/>
  <c r="AB149" i="2709"/>
  <c r="AB150" i="2709"/>
  <c r="AB151" i="2709"/>
  <c r="AB152" i="2709"/>
  <c r="AB153" i="2709"/>
  <c r="AB154" i="2709"/>
  <c r="AD154" i="2709" s="1"/>
  <c r="AB155" i="2709"/>
  <c r="AD155" i="2709" s="1"/>
  <c r="AB156" i="2709"/>
  <c r="AD156" i="2709" s="1"/>
  <c r="AB157" i="2709"/>
  <c r="AB158" i="2709"/>
  <c r="AB159" i="2709"/>
  <c r="AB160" i="2709"/>
  <c r="AB161" i="2709"/>
  <c r="AB162" i="2709"/>
  <c r="AB163" i="2709"/>
  <c r="AD163" i="2709" s="1"/>
  <c r="AB164" i="2709"/>
  <c r="AD164" i="2709" s="1"/>
  <c r="AB165" i="2709"/>
  <c r="AB166" i="2709"/>
  <c r="AB167" i="2709"/>
  <c r="AB168" i="2709"/>
  <c r="AB169" i="2709"/>
  <c r="AD169" i="2709" s="1"/>
  <c r="AB170" i="2709"/>
  <c r="AD170" i="2709" s="1"/>
  <c r="AB171" i="2709"/>
  <c r="AB172" i="2709"/>
  <c r="AD172" i="2709" s="1"/>
  <c r="AB173" i="2709"/>
  <c r="AD173" i="2709" s="1"/>
  <c r="AB174" i="2709"/>
  <c r="AB175" i="2709"/>
  <c r="AB176" i="2709"/>
  <c r="AB177" i="2709"/>
  <c r="AB178" i="2709"/>
  <c r="AD178" i="2709" s="1"/>
  <c r="AB179" i="2709"/>
  <c r="AD179" i="2709" s="1"/>
  <c r="AB180" i="2709"/>
  <c r="AD180" i="2709" s="1"/>
  <c r="AB181" i="2709"/>
  <c r="AB182" i="2709"/>
  <c r="AB183" i="2709"/>
  <c r="AB184" i="2709"/>
  <c r="AB185" i="2709"/>
  <c r="AB186" i="2709"/>
  <c r="AB187" i="2709"/>
  <c r="AD187" i="2709" s="1"/>
  <c r="AB188" i="2709"/>
  <c r="AD188" i="2709" s="1"/>
  <c r="AB189" i="2709"/>
  <c r="AB190" i="2709"/>
  <c r="AB191" i="2709"/>
  <c r="AB192" i="2709"/>
  <c r="AB193" i="2709"/>
  <c r="AD193" i="2709" s="1"/>
  <c r="AB194" i="2709"/>
  <c r="AD194" i="2709" s="1"/>
  <c r="AB195" i="2709"/>
  <c r="AD195" i="2709" s="1"/>
  <c r="AB196" i="2709"/>
  <c r="AD196" i="2709" s="1"/>
  <c r="AB197" i="2709"/>
  <c r="AB198" i="2709"/>
  <c r="AB199" i="2709"/>
  <c r="AB200" i="2709"/>
  <c r="AB201" i="2709"/>
  <c r="AB202" i="2709"/>
  <c r="AB203" i="2709"/>
  <c r="AB204" i="2709"/>
  <c r="AD204" i="2709" s="1"/>
  <c r="AB205" i="2709"/>
  <c r="AB206" i="2709"/>
  <c r="AB207" i="2709"/>
  <c r="AB208" i="2709"/>
  <c r="AB209" i="2709"/>
  <c r="AD209" i="2709" s="1"/>
  <c r="AB210" i="2709"/>
  <c r="AD210" i="2709" s="1"/>
  <c r="AB211" i="2709"/>
  <c r="AB212" i="2709"/>
  <c r="AD212" i="2709" s="1"/>
  <c r="AB213" i="2709"/>
  <c r="AB214" i="2709"/>
  <c r="AB215" i="2709"/>
  <c r="AB216" i="2709"/>
  <c r="AB217" i="2709"/>
  <c r="AB218" i="2709"/>
  <c r="AD218" i="2709" s="1"/>
  <c r="AB219" i="2709"/>
  <c r="AB220" i="2709"/>
  <c r="AD220" i="2709" s="1"/>
  <c r="AB221" i="2709"/>
  <c r="AB222" i="2709"/>
  <c r="AB223" i="2709"/>
  <c r="AB224" i="2709"/>
  <c r="AB225" i="2709"/>
  <c r="AB226" i="2709"/>
  <c r="AD226" i="2709" s="1"/>
  <c r="AB227" i="2709"/>
  <c r="AD227" i="2709" s="1"/>
  <c r="AB228" i="2709"/>
  <c r="AD228" i="2709" s="1"/>
  <c r="AB229" i="2709"/>
  <c r="AD229" i="2709" s="1"/>
  <c r="AB230" i="2709"/>
  <c r="AD230" i="2709" s="1"/>
  <c r="AB231" i="2709"/>
  <c r="AB232" i="2709"/>
  <c r="AB233" i="2709"/>
  <c r="AB234" i="2709"/>
  <c r="AB235" i="2709"/>
  <c r="AB236" i="2709"/>
  <c r="AD236" i="2709" s="1"/>
  <c r="AB237" i="2709"/>
  <c r="AB238" i="2709"/>
  <c r="AB239" i="2709"/>
  <c r="AB240" i="2709"/>
  <c r="AB241" i="2709"/>
  <c r="AB242" i="2709"/>
  <c r="AD242" i="2709" s="1"/>
  <c r="AB243" i="2709"/>
  <c r="AB244" i="2709"/>
  <c r="AD244" i="2709" s="1"/>
  <c r="AB245" i="2709"/>
  <c r="AB246" i="2709"/>
  <c r="AB247" i="2709"/>
  <c r="AB248" i="2709"/>
  <c r="AB249" i="2709"/>
  <c r="AB250" i="2709"/>
  <c r="AD250" i="2709" s="1"/>
  <c r="AB251" i="2709"/>
  <c r="AB252" i="2709"/>
  <c r="AD252" i="2709" s="1"/>
  <c r="AB253" i="2709"/>
  <c r="AB254" i="2709"/>
  <c r="AB255" i="2709"/>
  <c r="AB256" i="2709"/>
  <c r="AB257" i="2709"/>
  <c r="AB258" i="2709"/>
  <c r="AD258" i="2709" s="1"/>
  <c r="AB259" i="2709"/>
  <c r="AB260" i="2709"/>
  <c r="AD260" i="2709" s="1"/>
  <c r="AB261" i="2709"/>
  <c r="AB262" i="2709"/>
  <c r="AB263" i="2709"/>
  <c r="AB264" i="2709"/>
  <c r="AB265" i="2709"/>
  <c r="AC6" i="2709"/>
  <c r="AB6" i="2709"/>
  <c r="AD6" i="2709" s="1"/>
  <c r="F2" i="2709"/>
  <c r="C6" i="2709"/>
  <c r="C7" i="2709"/>
  <c r="C8" i="2709"/>
  <c r="C9" i="2709"/>
  <c r="C10" i="2709"/>
  <c r="C11" i="2709"/>
  <c r="C12" i="2709"/>
  <c r="C13" i="2709"/>
  <c r="C14" i="2709"/>
  <c r="C15" i="2709"/>
  <c r="C16" i="2709"/>
  <c r="C17" i="2709"/>
  <c r="C18" i="2709"/>
  <c r="C19" i="2709"/>
  <c r="C20" i="2709"/>
  <c r="C21" i="2709"/>
  <c r="C22" i="2709"/>
  <c r="C23" i="2709"/>
  <c r="C24" i="2709"/>
  <c r="C25" i="2709"/>
  <c r="C26" i="2709"/>
  <c r="C27" i="2709"/>
  <c r="C28" i="2709"/>
  <c r="C29" i="2709"/>
  <c r="C30" i="2709"/>
  <c r="C31" i="2709"/>
  <c r="C32" i="2709"/>
  <c r="C33" i="2709"/>
  <c r="C34" i="2709"/>
  <c r="C35" i="2709"/>
  <c r="C36" i="2709"/>
  <c r="C37" i="2709"/>
  <c r="C38" i="2709"/>
  <c r="C39" i="2709"/>
  <c r="C40" i="2709"/>
  <c r="C41" i="2709"/>
  <c r="C42" i="2709"/>
  <c r="C43" i="2709"/>
  <c r="C44" i="2709"/>
  <c r="C45" i="2709"/>
  <c r="C46" i="2709"/>
  <c r="C47" i="2709"/>
  <c r="C48" i="2709"/>
  <c r="C49" i="2709"/>
  <c r="C50" i="2709"/>
  <c r="C51" i="2709"/>
  <c r="C52" i="2709"/>
  <c r="C53" i="2709"/>
  <c r="C54" i="2709"/>
  <c r="C55" i="2709"/>
  <c r="C56" i="2709"/>
  <c r="C57" i="2709"/>
  <c r="C58" i="2709"/>
  <c r="C59" i="2709"/>
  <c r="C60" i="2709"/>
  <c r="C61" i="2709"/>
  <c r="C62" i="2709"/>
  <c r="C63" i="2709"/>
  <c r="C64" i="2709"/>
  <c r="C65" i="2709"/>
  <c r="C66" i="2709"/>
  <c r="C67" i="2709"/>
  <c r="C68" i="2709"/>
  <c r="C69" i="2709"/>
  <c r="C70" i="2709"/>
  <c r="C71" i="2709"/>
  <c r="C72" i="2709"/>
  <c r="C73" i="2709"/>
  <c r="C74" i="2709"/>
  <c r="C75" i="2709"/>
  <c r="C76" i="2709"/>
  <c r="C77" i="2709"/>
  <c r="C78" i="2709"/>
  <c r="C79" i="2709"/>
  <c r="C80" i="2709"/>
  <c r="C81" i="2709"/>
  <c r="C82" i="2709"/>
  <c r="C83" i="2709"/>
  <c r="C84" i="2709"/>
  <c r="C85" i="2709"/>
  <c r="C86" i="2709"/>
  <c r="C87" i="2709"/>
  <c r="C88" i="2709"/>
  <c r="C89" i="2709"/>
  <c r="C90" i="2709"/>
  <c r="C91" i="2709"/>
  <c r="C92" i="2709"/>
  <c r="C93" i="2709"/>
  <c r="C94" i="2709"/>
  <c r="C95" i="2709"/>
  <c r="C96" i="2709"/>
  <c r="C97" i="2709"/>
  <c r="C98" i="2709"/>
  <c r="C99" i="2709"/>
  <c r="C100" i="2709"/>
  <c r="C101" i="2709"/>
  <c r="C102" i="2709"/>
  <c r="C103" i="2709"/>
  <c r="C104" i="2709"/>
  <c r="C105" i="2709"/>
  <c r="C106" i="2709"/>
  <c r="C107" i="2709"/>
  <c r="C108" i="2709"/>
  <c r="C109" i="2709"/>
  <c r="C110" i="2709"/>
  <c r="C111" i="2709"/>
  <c r="C112" i="2709"/>
  <c r="C113" i="2709"/>
  <c r="C114" i="2709"/>
  <c r="C115" i="2709"/>
  <c r="C116" i="2709"/>
  <c r="C117" i="2709"/>
  <c r="C118" i="2709"/>
  <c r="C119" i="2709"/>
  <c r="C120" i="2709"/>
  <c r="C121" i="2709"/>
  <c r="C122" i="2709"/>
  <c r="C123" i="2709"/>
  <c r="C124" i="2709"/>
  <c r="C125" i="2709"/>
  <c r="C126" i="2709"/>
  <c r="C127" i="2709"/>
  <c r="C128" i="2709"/>
  <c r="C129" i="2709"/>
  <c r="C130" i="2709"/>
  <c r="C131" i="2709"/>
  <c r="C132" i="2709"/>
  <c r="C133" i="2709"/>
  <c r="C134" i="2709"/>
  <c r="C135" i="2709"/>
  <c r="C136" i="2709"/>
  <c r="C137" i="2709"/>
  <c r="C138" i="2709"/>
  <c r="C139" i="2709"/>
  <c r="C140" i="2709"/>
  <c r="C141" i="2709"/>
  <c r="C142" i="2709"/>
  <c r="C143" i="2709"/>
  <c r="C144" i="2709"/>
  <c r="C145" i="2709"/>
  <c r="C146" i="2709"/>
  <c r="C147" i="2709"/>
  <c r="C148" i="2709"/>
  <c r="C149" i="2709"/>
  <c r="C150" i="2709"/>
  <c r="C151" i="2709"/>
  <c r="C152" i="2709"/>
  <c r="C153" i="2709"/>
  <c r="C154" i="2709"/>
  <c r="C155" i="2709"/>
  <c r="C156" i="2709"/>
  <c r="C157" i="2709"/>
  <c r="C158" i="2709"/>
  <c r="C159" i="2709"/>
  <c r="C160" i="2709"/>
  <c r="C161" i="2709"/>
  <c r="C162" i="2709"/>
  <c r="C163" i="2709"/>
  <c r="C164" i="2709"/>
  <c r="C165" i="2709"/>
  <c r="C166" i="2709"/>
  <c r="C167" i="2709"/>
  <c r="C168" i="2709"/>
  <c r="C169" i="2709"/>
  <c r="C170" i="2709"/>
  <c r="C171" i="2709"/>
  <c r="C172" i="2709"/>
  <c r="C173" i="2709"/>
  <c r="C174" i="2709"/>
  <c r="C175" i="2709"/>
  <c r="C176" i="2709"/>
  <c r="C177" i="2709"/>
  <c r="C178" i="2709"/>
  <c r="C179" i="2709"/>
  <c r="C180" i="2709"/>
  <c r="C181" i="2709"/>
  <c r="C182" i="2709"/>
  <c r="C183" i="2709"/>
  <c r="C184" i="2709"/>
  <c r="C185" i="2709"/>
  <c r="C186" i="2709"/>
  <c r="C187" i="2709"/>
  <c r="C188" i="2709"/>
  <c r="C189" i="2709"/>
  <c r="C190" i="2709"/>
  <c r="C191" i="2709"/>
  <c r="C192" i="2709"/>
  <c r="C193" i="2709"/>
  <c r="C194" i="2709"/>
  <c r="C195" i="2709"/>
  <c r="C196" i="2709"/>
  <c r="C197" i="2709"/>
  <c r="C198" i="2709"/>
  <c r="C199" i="2709"/>
  <c r="C200" i="2709"/>
  <c r="C201" i="2709"/>
  <c r="C202" i="2709"/>
  <c r="C203" i="2709"/>
  <c r="C204" i="2709"/>
  <c r="C205" i="2709"/>
  <c r="C206" i="2709"/>
  <c r="C207" i="2709"/>
  <c r="C208" i="2709"/>
  <c r="C209" i="2709"/>
  <c r="C210" i="2709"/>
  <c r="C211" i="2709"/>
  <c r="C212" i="2709"/>
  <c r="C213" i="2709"/>
  <c r="C214" i="2709"/>
  <c r="C215" i="2709"/>
  <c r="C216" i="2709"/>
  <c r="C217" i="2709"/>
  <c r="C218" i="2709"/>
  <c r="C219" i="2709"/>
  <c r="C220" i="2709"/>
  <c r="C221" i="2709"/>
  <c r="C222" i="2709"/>
  <c r="C223" i="2709"/>
  <c r="C224" i="2709"/>
  <c r="C225" i="2709"/>
  <c r="C226" i="2709"/>
  <c r="C227" i="2709"/>
  <c r="C228" i="2709"/>
  <c r="C229" i="2709"/>
  <c r="C230" i="2709"/>
  <c r="C231" i="2709"/>
  <c r="C232" i="2709"/>
  <c r="C233" i="2709"/>
  <c r="C234" i="2709"/>
  <c r="C235" i="2709"/>
  <c r="C236" i="2709"/>
  <c r="C237" i="2709"/>
  <c r="C238" i="2709"/>
  <c r="C239" i="2709"/>
  <c r="C240" i="2709"/>
  <c r="C241" i="2709"/>
  <c r="C242" i="2709"/>
  <c r="C243" i="2709"/>
  <c r="C244" i="2709"/>
  <c r="C245" i="2709"/>
  <c r="C246" i="2709"/>
  <c r="C247" i="2709"/>
  <c r="C248" i="2709"/>
  <c r="C249" i="2709"/>
  <c r="C250" i="2709"/>
  <c r="C251" i="2709"/>
  <c r="C252" i="2709"/>
  <c r="C253" i="2709"/>
  <c r="C254" i="2709"/>
  <c r="C255" i="2709"/>
  <c r="C256" i="2709"/>
  <c r="C257" i="2709"/>
  <c r="C258" i="2709"/>
  <c r="C259" i="2709"/>
  <c r="C260" i="2709"/>
  <c r="C261" i="2709"/>
  <c r="C262" i="2709"/>
  <c r="C263" i="2709"/>
  <c r="C264" i="2709"/>
  <c r="C265" i="2709"/>
  <c r="C266" i="2709"/>
  <c r="C267" i="2709"/>
  <c r="C268" i="2709"/>
  <c r="C269" i="2709"/>
  <c r="C270" i="2709"/>
  <c r="C271" i="2709"/>
  <c r="C272" i="2709"/>
  <c r="C273" i="2709"/>
  <c r="C274" i="2709"/>
  <c r="C275" i="2709"/>
  <c r="C276" i="2709"/>
  <c r="C277" i="2709"/>
  <c r="C278" i="2709"/>
  <c r="C279" i="2709"/>
  <c r="C280" i="2709"/>
  <c r="C281" i="2709"/>
  <c r="C282" i="2709"/>
  <c r="C283" i="2709"/>
  <c r="C284" i="2709"/>
  <c r="C285" i="2709"/>
  <c r="C286" i="2709"/>
  <c r="C287" i="2709"/>
  <c r="C288" i="2709"/>
  <c r="C289" i="2709"/>
  <c r="C290" i="2709"/>
  <c r="C291" i="2709"/>
  <c r="C292" i="2709"/>
  <c r="C293" i="2709"/>
  <c r="C294" i="2709"/>
  <c r="C295" i="2709"/>
  <c r="C296" i="2709"/>
  <c r="C297" i="2709"/>
  <c r="C298" i="2709"/>
  <c r="C299" i="2709"/>
  <c r="C300" i="2709"/>
  <c r="C301" i="2709"/>
  <c r="C302" i="2709"/>
  <c r="C303" i="2709"/>
  <c r="C304" i="2709"/>
  <c r="C305" i="2709"/>
  <c r="C306" i="2709"/>
  <c r="C307" i="2709"/>
  <c r="C308" i="2709"/>
  <c r="C309" i="2709"/>
  <c r="C310" i="2709"/>
  <c r="C311" i="2709"/>
  <c r="C312" i="2709"/>
  <c r="C313" i="2709"/>
  <c r="C314" i="2709"/>
  <c r="C315" i="2709"/>
  <c r="C316" i="2709"/>
  <c r="C317" i="2709"/>
  <c r="C318" i="2709"/>
  <c r="C319" i="2709"/>
  <c r="C320" i="2709"/>
  <c r="C321" i="2709"/>
  <c r="C322" i="2709"/>
  <c r="C323" i="2709"/>
  <c r="C324" i="2709"/>
  <c r="C325" i="2709"/>
  <c r="C326" i="2709"/>
  <c r="C327" i="2709"/>
  <c r="C328" i="2709"/>
  <c r="C329" i="2709"/>
  <c r="C330" i="2709"/>
  <c r="C331" i="2709"/>
  <c r="C332" i="2709"/>
  <c r="C333" i="2709"/>
  <c r="C334" i="2709"/>
  <c r="C335" i="2709"/>
  <c r="C336" i="2709"/>
  <c r="C337" i="2709"/>
  <c r="C338" i="2709"/>
  <c r="C339" i="2709"/>
  <c r="C340" i="2709"/>
  <c r="C341" i="2709"/>
  <c r="C342" i="2709"/>
  <c r="C343" i="2709"/>
  <c r="C344" i="2709"/>
  <c r="C345" i="2709"/>
  <c r="C346" i="2709"/>
  <c r="C347" i="2709"/>
  <c r="C348" i="2709"/>
  <c r="C349" i="2709"/>
  <c r="C350" i="2709"/>
  <c r="C351" i="2709"/>
  <c r="C352" i="2709"/>
  <c r="C353" i="2709"/>
  <c r="C354" i="2709"/>
  <c r="C355" i="2709"/>
  <c r="C356" i="2709"/>
  <c r="C357" i="2709"/>
  <c r="C358" i="2709"/>
  <c r="C359" i="2709"/>
  <c r="C360" i="2709"/>
  <c r="C361" i="2709"/>
  <c r="C362" i="2709"/>
  <c r="C363" i="2709"/>
  <c r="C364" i="2709"/>
  <c r="C365" i="2709"/>
  <c r="C366" i="2709"/>
  <c r="C367" i="2709"/>
  <c r="C368" i="2709"/>
  <c r="C369" i="2709"/>
  <c r="C370" i="2709"/>
  <c r="C371" i="2709"/>
  <c r="C372" i="2709"/>
  <c r="C373" i="2709"/>
  <c r="C374" i="2709"/>
  <c r="C375" i="2709"/>
  <c r="C376" i="2709"/>
  <c r="C377" i="2709"/>
  <c r="C378" i="2709"/>
  <c r="C379" i="2709"/>
  <c r="C380" i="2709"/>
  <c r="C381" i="2709"/>
  <c r="C382" i="2709"/>
  <c r="C383" i="2709"/>
  <c r="C384" i="2709"/>
  <c r="C385" i="2709"/>
  <c r="C386" i="2709"/>
  <c r="C387" i="2709"/>
  <c r="C388" i="2709"/>
  <c r="C389" i="2709"/>
  <c r="C390" i="2709"/>
  <c r="C391" i="2709"/>
  <c r="C392" i="2709"/>
  <c r="C393" i="2709"/>
  <c r="C394" i="2709"/>
  <c r="C395" i="2709"/>
  <c r="C396" i="2709"/>
  <c r="C397" i="2709"/>
  <c r="C398" i="2709"/>
  <c r="C399" i="2709"/>
  <c r="C400" i="2709"/>
  <c r="C401" i="2709"/>
  <c r="C402" i="2709"/>
  <c r="C403" i="2709"/>
  <c r="C404" i="2709"/>
  <c r="C405" i="2709"/>
  <c r="C406" i="2709"/>
  <c r="C407" i="2709"/>
  <c r="C408" i="2709"/>
  <c r="C409" i="2709"/>
  <c r="C410" i="2709"/>
  <c r="C411" i="2709"/>
  <c r="C412" i="2709"/>
  <c r="C413" i="2709"/>
  <c r="C414" i="2709"/>
  <c r="C415" i="2709"/>
  <c r="C416" i="2709"/>
  <c r="C417" i="2709"/>
  <c r="C418" i="2709"/>
  <c r="C419" i="2709"/>
  <c r="C420" i="2709"/>
  <c r="C421" i="2709"/>
  <c r="C422" i="2709"/>
  <c r="C423" i="2709"/>
  <c r="C424" i="2709"/>
  <c r="C425" i="2709"/>
  <c r="C426" i="2709"/>
  <c r="C427" i="2709"/>
  <c r="C428" i="2709"/>
  <c r="C429" i="2709"/>
  <c r="C430" i="2709"/>
  <c r="C431" i="2709"/>
  <c r="C432" i="2709"/>
  <c r="C433" i="2709"/>
  <c r="C434" i="2709"/>
  <c r="C435" i="2709"/>
  <c r="C436" i="2709"/>
  <c r="C437" i="2709"/>
  <c r="C438" i="2709"/>
  <c r="C439" i="2709"/>
  <c r="C440" i="2709"/>
  <c r="C441" i="2709"/>
  <c r="C442" i="2709"/>
  <c r="C443" i="2709"/>
  <c r="C444" i="2709"/>
  <c r="C445" i="2709"/>
  <c r="C446" i="2709"/>
  <c r="C447" i="2709"/>
  <c r="C448" i="2709"/>
  <c r="C449" i="2709"/>
  <c r="C450" i="2709"/>
  <c r="C451" i="2709"/>
  <c r="C452" i="2709"/>
  <c r="C453" i="2709"/>
  <c r="C454" i="2709"/>
  <c r="C455" i="2709"/>
  <c r="C456" i="2709"/>
  <c r="C457" i="2709"/>
  <c r="C458" i="2709"/>
  <c r="C459" i="2709"/>
  <c r="C460" i="2709"/>
  <c r="C461" i="2709"/>
  <c r="C462" i="2709"/>
  <c r="C463" i="2709"/>
  <c r="C464" i="2709"/>
  <c r="C465" i="2709"/>
  <c r="C466" i="2709"/>
  <c r="C467" i="2709"/>
  <c r="C468" i="2709"/>
  <c r="C469" i="2709"/>
  <c r="C470" i="2709"/>
  <c r="C471" i="2709"/>
  <c r="C472" i="2709"/>
  <c r="C473" i="2709"/>
  <c r="C474" i="2709"/>
  <c r="C475" i="2709"/>
  <c r="C476" i="2709"/>
  <c r="C477" i="2709"/>
  <c r="C478" i="2709"/>
  <c r="C479" i="2709"/>
  <c r="C480" i="2709"/>
  <c r="C481" i="2709"/>
  <c r="C482" i="2709"/>
  <c r="C483" i="2709"/>
  <c r="C484" i="2709"/>
  <c r="C485" i="2709"/>
  <c r="C486" i="2709"/>
  <c r="C487" i="2709"/>
  <c r="C488" i="2709"/>
  <c r="C489" i="2709"/>
  <c r="C490" i="2709"/>
  <c r="C491" i="2709"/>
  <c r="C492" i="2709"/>
  <c r="C493" i="2709"/>
  <c r="C494" i="2709"/>
  <c r="C495" i="2709"/>
  <c r="C496" i="2709"/>
  <c r="C497" i="2709"/>
  <c r="C498" i="2709"/>
  <c r="C499" i="2709"/>
  <c r="C500" i="2709"/>
  <c r="C501" i="2709"/>
  <c r="C502" i="2709"/>
  <c r="C503" i="2709"/>
  <c r="C504" i="2709"/>
  <c r="C505" i="2709"/>
  <c r="C506" i="2709"/>
  <c r="C507" i="2709"/>
  <c r="C508" i="2709"/>
  <c r="C509" i="2709"/>
  <c r="C510" i="2709"/>
  <c r="C511" i="2709"/>
  <c r="C512" i="2709"/>
  <c r="C513" i="2709"/>
  <c r="C514" i="2709"/>
  <c r="C515" i="2709"/>
  <c r="C516" i="2709"/>
  <c r="C517" i="2709"/>
  <c r="C518" i="2709"/>
  <c r="C519" i="2709"/>
  <c r="C520" i="2709"/>
  <c r="C521" i="2709"/>
  <c r="C522" i="2709"/>
  <c r="C523" i="2709"/>
  <c r="C524" i="2709"/>
  <c r="C525" i="2709"/>
  <c r="C526" i="2709"/>
  <c r="C527" i="2709"/>
  <c r="C528" i="2709"/>
  <c r="C529" i="2709"/>
  <c r="C530" i="2709"/>
  <c r="C531" i="2709"/>
  <c r="C532" i="2709"/>
  <c r="C533" i="2709"/>
  <c r="C534" i="2709"/>
  <c r="C535" i="2709"/>
  <c r="C536" i="2709"/>
  <c r="C537" i="2709"/>
  <c r="C538" i="2709"/>
  <c r="C539" i="2709"/>
  <c r="C540" i="2709"/>
  <c r="C541" i="2709"/>
  <c r="C542" i="2709"/>
  <c r="C543" i="2709"/>
  <c r="C544" i="2709"/>
  <c r="C545" i="2709"/>
  <c r="C546" i="2709"/>
  <c r="C547" i="2709"/>
  <c r="C548" i="2709"/>
  <c r="C549" i="2709"/>
  <c r="C550" i="2709"/>
  <c r="C551" i="2709"/>
  <c r="C552" i="2709"/>
  <c r="C553" i="2709"/>
  <c r="C554" i="2709"/>
  <c r="C555" i="2709"/>
  <c r="C556" i="2709"/>
  <c r="C557" i="2709"/>
  <c r="C558" i="2709"/>
  <c r="C559" i="2709"/>
  <c r="C560" i="2709"/>
  <c r="C561" i="2709"/>
  <c r="C562" i="2709"/>
  <c r="C563" i="2709"/>
  <c r="C564" i="2709"/>
  <c r="C565" i="2709"/>
  <c r="C566" i="2709"/>
  <c r="C567" i="2709"/>
  <c r="C568" i="2709"/>
  <c r="C569" i="2709"/>
  <c r="C570" i="2709"/>
  <c r="C571" i="2709"/>
  <c r="C572" i="2709"/>
  <c r="C573" i="2709"/>
  <c r="C574" i="2709"/>
  <c r="C575" i="2709"/>
  <c r="C576" i="2709"/>
  <c r="C577" i="2709"/>
  <c r="C578" i="2709"/>
  <c r="C579" i="2709"/>
  <c r="C580" i="2709"/>
  <c r="C581" i="2709"/>
  <c r="C582" i="2709"/>
  <c r="C583" i="2709"/>
  <c r="C584" i="2709"/>
  <c r="C585" i="2709"/>
  <c r="C586" i="2709"/>
  <c r="C587" i="2709"/>
  <c r="C588" i="2709"/>
  <c r="C589" i="2709"/>
  <c r="C590" i="2709"/>
  <c r="C591" i="2709"/>
  <c r="C592" i="2709"/>
  <c r="C593" i="2709"/>
  <c r="C594" i="2709"/>
  <c r="C595" i="2709"/>
  <c r="C596" i="2709"/>
  <c r="C597" i="2709"/>
  <c r="C598" i="2709"/>
  <c r="C599" i="2709"/>
  <c r="C600" i="2709"/>
  <c r="C601" i="2709"/>
  <c r="C602" i="2709"/>
  <c r="C603" i="2709"/>
  <c r="C604" i="2709"/>
  <c r="C605" i="2709"/>
  <c r="C606" i="2709"/>
  <c r="C607" i="2709"/>
  <c r="C608" i="2709"/>
  <c r="C609" i="2709"/>
  <c r="C610" i="2709"/>
  <c r="C611" i="2709"/>
  <c r="C612" i="2709"/>
  <c r="C613" i="2709"/>
  <c r="C614" i="2709"/>
  <c r="C615" i="2709"/>
  <c r="C616" i="2709"/>
  <c r="C617" i="2709"/>
  <c r="C618" i="2709"/>
  <c r="C619" i="2709"/>
  <c r="C620" i="2709"/>
  <c r="C621" i="2709"/>
  <c r="C622" i="2709"/>
  <c r="C623" i="2709"/>
  <c r="C624" i="2709"/>
  <c r="C625" i="2709"/>
  <c r="C626" i="2709"/>
  <c r="C627" i="2709"/>
  <c r="C628" i="2709"/>
  <c r="C629" i="2709"/>
  <c r="C630" i="2709"/>
  <c r="C631" i="2709"/>
  <c r="C632" i="2709"/>
  <c r="C633" i="2709"/>
  <c r="C634" i="2709"/>
  <c r="C635" i="2709"/>
  <c r="C636" i="2709"/>
  <c r="C637" i="2709"/>
  <c r="C638" i="2709"/>
  <c r="C639" i="2709"/>
  <c r="C640" i="2709"/>
  <c r="C641" i="2709"/>
  <c r="C642" i="2709"/>
  <c r="C643" i="2709"/>
  <c r="C644" i="2709"/>
  <c r="C645" i="2709"/>
  <c r="C646" i="2709"/>
  <c r="C647" i="2709"/>
  <c r="C648" i="2709"/>
  <c r="C649" i="2709"/>
  <c r="C650" i="2709"/>
  <c r="C651" i="2709"/>
  <c r="C652" i="2709"/>
  <c r="C653" i="2709"/>
  <c r="C654" i="2709"/>
  <c r="C655" i="2709"/>
  <c r="C656" i="2709"/>
  <c r="C657" i="2709"/>
  <c r="C658" i="2709"/>
  <c r="C659" i="2709"/>
  <c r="C660" i="2709"/>
  <c r="C661" i="2709"/>
  <c r="C662" i="2709"/>
  <c r="C663" i="2709"/>
  <c r="C664" i="2709"/>
  <c r="C665" i="2709"/>
  <c r="C666" i="2709"/>
  <c r="C667" i="2709"/>
  <c r="C668" i="2709"/>
  <c r="C669" i="2709"/>
  <c r="C670" i="2709"/>
  <c r="C671" i="2709"/>
  <c r="C672" i="2709"/>
  <c r="C673" i="2709"/>
  <c r="C674" i="2709"/>
  <c r="C675" i="2709"/>
  <c r="C676" i="2709"/>
  <c r="C677" i="2709"/>
  <c r="C678" i="2709"/>
  <c r="C679" i="2709"/>
  <c r="C680" i="2709"/>
  <c r="C681" i="2709"/>
  <c r="C682" i="2709"/>
  <c r="C683" i="2709"/>
  <c r="C684" i="2709"/>
  <c r="C685" i="2709"/>
  <c r="C686" i="2709"/>
  <c r="C687" i="2709"/>
  <c r="C688" i="2709"/>
  <c r="C689" i="2709"/>
  <c r="C690" i="2709"/>
  <c r="C691" i="2709"/>
  <c r="C692" i="2709"/>
  <c r="C693" i="2709"/>
  <c r="C694" i="2709"/>
  <c r="C695" i="2709"/>
  <c r="C696" i="2709"/>
  <c r="C697" i="2709"/>
  <c r="C698" i="2709"/>
  <c r="C699" i="2709"/>
  <c r="C700" i="2709"/>
  <c r="C701" i="2709"/>
  <c r="C702" i="2709"/>
  <c r="C703" i="2709"/>
  <c r="C704" i="2709"/>
  <c r="C705" i="2709"/>
  <c r="C706" i="2709"/>
  <c r="C707" i="2709"/>
  <c r="C708" i="2709"/>
  <c r="C709" i="2709"/>
  <c r="C710" i="2709"/>
  <c r="C711" i="2709"/>
  <c r="C712" i="2709"/>
  <c r="C713" i="2709"/>
  <c r="C714" i="2709"/>
  <c r="C715" i="2709"/>
  <c r="C716" i="2709"/>
  <c r="C717" i="2709"/>
  <c r="C718" i="2709"/>
  <c r="C719" i="2709"/>
  <c r="C720" i="2709"/>
  <c r="C721" i="2709"/>
  <c r="C722" i="2709"/>
  <c r="C723" i="2709"/>
  <c r="C724" i="2709"/>
  <c r="C725" i="2709"/>
  <c r="C726" i="2709"/>
  <c r="C727" i="2709"/>
  <c r="C728" i="2709"/>
  <c r="C729" i="2709"/>
  <c r="C730" i="2709"/>
  <c r="C731" i="2709"/>
  <c r="C732" i="2709"/>
  <c r="C733" i="2709"/>
  <c r="C734" i="2709"/>
  <c r="C735" i="2709"/>
  <c r="C736" i="2709"/>
  <c r="C737" i="2709"/>
  <c r="C738" i="2709"/>
  <c r="C739" i="2709"/>
  <c r="C740" i="2709"/>
  <c r="C741" i="2709"/>
  <c r="C742" i="2709"/>
  <c r="C743" i="2709"/>
  <c r="C744" i="2709"/>
  <c r="C745" i="2709"/>
  <c r="C746" i="2709"/>
  <c r="C747" i="2709"/>
  <c r="C748" i="2709"/>
  <c r="C749" i="2709"/>
  <c r="C750" i="2709"/>
  <c r="C751" i="2709"/>
  <c r="C752" i="2709"/>
  <c r="C753" i="2709"/>
  <c r="C754" i="2709"/>
  <c r="C755" i="2709"/>
  <c r="C756" i="2709"/>
  <c r="C757" i="2709"/>
  <c r="C758" i="2709"/>
  <c r="C759" i="2709"/>
  <c r="C760" i="2709"/>
  <c r="C761" i="2709"/>
  <c r="C762" i="2709"/>
  <c r="C763" i="2709"/>
  <c r="C764" i="2709"/>
  <c r="C765" i="2709"/>
  <c r="C766" i="2709"/>
  <c r="C767" i="2709"/>
  <c r="C768" i="2709"/>
  <c r="C769" i="2709"/>
  <c r="C770" i="2709"/>
  <c r="C771" i="2709"/>
  <c r="C772" i="2709"/>
  <c r="C773" i="2709"/>
  <c r="C774" i="2709"/>
  <c r="C775" i="2709"/>
  <c r="C776" i="2709"/>
  <c r="C777" i="2709"/>
  <c r="C778" i="2709"/>
  <c r="C779" i="2709"/>
  <c r="C780" i="2709"/>
  <c r="C781" i="2709"/>
  <c r="C782" i="2709"/>
  <c r="C783" i="2709"/>
  <c r="C784" i="2709"/>
  <c r="C785" i="2709"/>
  <c r="C786" i="2709"/>
  <c r="C787" i="2709"/>
  <c r="C788" i="2709"/>
  <c r="C789" i="2709"/>
  <c r="C790" i="2709"/>
  <c r="C791" i="2709"/>
  <c r="C792" i="2709"/>
  <c r="C793" i="2709"/>
  <c r="C794" i="2709"/>
  <c r="C795" i="2709"/>
  <c r="C796" i="2709"/>
  <c r="C797" i="2709"/>
  <c r="C798" i="2709"/>
  <c r="C799" i="2709"/>
  <c r="C800" i="2709"/>
  <c r="C801" i="2709"/>
  <c r="C802" i="2709"/>
  <c r="C803" i="2709"/>
  <c r="C804" i="2709"/>
  <c r="C805" i="2709"/>
  <c r="C806" i="2709"/>
  <c r="C807" i="2709"/>
  <c r="C808" i="2709"/>
  <c r="C809" i="2709"/>
  <c r="C810" i="2709"/>
  <c r="C811" i="2709"/>
  <c r="C812" i="2709"/>
  <c r="C813" i="2709"/>
  <c r="C814" i="2709"/>
  <c r="C815" i="2709"/>
  <c r="C816" i="2709"/>
  <c r="C817" i="2709"/>
  <c r="C818" i="2709"/>
  <c r="C819" i="2709"/>
  <c r="C820" i="2709"/>
  <c r="C821" i="2709"/>
  <c r="C822" i="2709"/>
  <c r="C823" i="2709"/>
  <c r="C824" i="2709"/>
  <c r="C825" i="2709"/>
  <c r="C826" i="2709"/>
  <c r="C827" i="2709"/>
  <c r="C828" i="2709"/>
  <c r="C829" i="2709"/>
  <c r="C830" i="2709"/>
  <c r="C831" i="2709"/>
  <c r="C832" i="2709"/>
  <c r="C833" i="2709"/>
  <c r="C834" i="2709"/>
  <c r="C835" i="2709"/>
  <c r="C836" i="2709"/>
  <c r="C837" i="2709"/>
  <c r="C838" i="2709"/>
  <c r="C839" i="2709"/>
  <c r="C840" i="2709"/>
  <c r="C841" i="2709"/>
  <c r="C842" i="2709"/>
  <c r="C843" i="2709"/>
  <c r="C844" i="2709"/>
  <c r="C845" i="2709"/>
  <c r="C846" i="2709"/>
  <c r="C847" i="2709"/>
  <c r="C848" i="2709"/>
  <c r="C849" i="2709"/>
  <c r="C850" i="2709"/>
  <c r="C851" i="2709"/>
  <c r="C852" i="2709"/>
  <c r="C853" i="2709"/>
  <c r="C854" i="2709"/>
  <c r="C855" i="2709"/>
  <c r="C856" i="2709"/>
  <c r="C857" i="2709"/>
  <c r="C858" i="2709"/>
  <c r="C859" i="2709"/>
  <c r="C860" i="2709"/>
  <c r="C861" i="2709"/>
  <c r="C862" i="2709"/>
  <c r="C863" i="2709"/>
  <c r="C864" i="2709"/>
  <c r="C865" i="2709"/>
  <c r="C866" i="2709"/>
  <c r="C867" i="2709"/>
  <c r="C868" i="2709"/>
  <c r="C869" i="2709"/>
  <c r="C870" i="2709"/>
  <c r="C871" i="2709"/>
  <c r="C872" i="2709"/>
  <c r="C873" i="2709"/>
  <c r="C874" i="2709"/>
  <c r="C875" i="2709"/>
  <c r="C876" i="2709"/>
  <c r="C877" i="2709"/>
  <c r="C878" i="2709"/>
  <c r="C879" i="2709"/>
  <c r="C880" i="2709"/>
  <c r="C881" i="2709"/>
  <c r="C882" i="2709"/>
  <c r="C883" i="2709"/>
  <c r="C884" i="2709"/>
  <c r="C885" i="2709"/>
  <c r="C886" i="2709"/>
  <c r="C887" i="2709"/>
  <c r="C888" i="2709"/>
  <c r="C889" i="2709"/>
  <c r="C890" i="2709"/>
  <c r="C891" i="2709"/>
  <c r="C892" i="2709"/>
  <c r="C893" i="2709"/>
  <c r="C894" i="2709"/>
  <c r="C895" i="2709"/>
  <c r="C896" i="2709"/>
  <c r="C897" i="2709"/>
  <c r="C898" i="2709"/>
  <c r="C899" i="2709"/>
  <c r="C900" i="2709"/>
  <c r="C901" i="2709"/>
  <c r="C902" i="2709"/>
  <c r="C903" i="2709"/>
  <c r="C904" i="2709"/>
  <c r="C905" i="2709"/>
  <c r="C906" i="2709"/>
  <c r="C907" i="2709"/>
  <c r="C908" i="2709"/>
  <c r="C909" i="2709"/>
  <c r="C910" i="2709"/>
  <c r="C911" i="2709"/>
  <c r="C912" i="2709"/>
  <c r="C913" i="2709"/>
  <c r="C914" i="2709"/>
  <c r="C915" i="2709"/>
  <c r="C916" i="2709"/>
  <c r="C917" i="2709"/>
  <c r="C918" i="2709"/>
  <c r="C919" i="2709"/>
  <c r="C920" i="2709"/>
  <c r="C921" i="2709"/>
  <c r="C922" i="2709"/>
  <c r="C923" i="2709"/>
  <c r="C924" i="2709"/>
  <c r="C925" i="2709"/>
  <c r="C926" i="2709"/>
  <c r="C927" i="2709"/>
  <c r="C928" i="2709"/>
  <c r="C929" i="2709"/>
  <c r="C930" i="2709"/>
  <c r="C931" i="2709"/>
  <c r="C932" i="2709"/>
  <c r="C933" i="2709"/>
  <c r="C934" i="2709"/>
  <c r="C935" i="2709"/>
  <c r="C936" i="2709"/>
  <c r="C937" i="2709"/>
  <c r="C938" i="2709"/>
  <c r="C939" i="2709"/>
  <c r="C940" i="2709"/>
  <c r="C941" i="2709"/>
  <c r="C942" i="2709"/>
  <c r="C943" i="2709"/>
  <c r="C944" i="2709"/>
  <c r="C945" i="2709"/>
  <c r="C946" i="2709"/>
  <c r="C947" i="2709"/>
  <c r="C948" i="2709"/>
  <c r="C949" i="2709"/>
  <c r="C950" i="2709"/>
  <c r="C951" i="2709"/>
  <c r="C952" i="2709"/>
  <c r="C953" i="2709"/>
  <c r="C954" i="2709"/>
  <c r="C955" i="2709"/>
  <c r="C956" i="2709"/>
  <c r="C957" i="2709"/>
  <c r="C958" i="2709"/>
  <c r="C959" i="2709"/>
  <c r="C960" i="2709"/>
  <c r="C961" i="2709"/>
  <c r="C962" i="2709"/>
  <c r="C963" i="2709"/>
  <c r="C964" i="2709"/>
  <c r="C965" i="2709"/>
  <c r="C966" i="2709"/>
  <c r="C967" i="2709"/>
  <c r="C968" i="2709"/>
  <c r="C969" i="2709"/>
  <c r="C970" i="2709"/>
  <c r="C971" i="2709"/>
  <c r="C972" i="2709"/>
  <c r="C973" i="2709"/>
  <c r="C974" i="2709"/>
  <c r="C975" i="2709"/>
  <c r="C976" i="2709"/>
  <c r="C977" i="2709"/>
  <c r="C978" i="2709"/>
  <c r="C979" i="2709"/>
  <c r="C980" i="2709"/>
  <c r="C981" i="2709"/>
  <c r="C982" i="2709"/>
  <c r="C983" i="2709"/>
  <c r="C984" i="2709"/>
  <c r="C985" i="2709"/>
  <c r="C986" i="2709"/>
  <c r="C987" i="2709"/>
  <c r="C988" i="2709"/>
  <c r="C989" i="2709"/>
  <c r="C990" i="2709"/>
  <c r="C991" i="2709"/>
  <c r="C992" i="2709"/>
  <c r="C993" i="2709"/>
  <c r="C994" i="2709"/>
  <c r="C995" i="2709"/>
  <c r="C996" i="2709"/>
  <c r="C997" i="2709"/>
  <c r="C998" i="2709"/>
  <c r="C999" i="2709"/>
  <c r="C1000" i="2709"/>
  <c r="C1001" i="2709"/>
  <c r="C1002" i="2709"/>
  <c r="C1003" i="2709"/>
  <c r="C1004" i="2709"/>
  <c r="C1005" i="2709"/>
  <c r="C1006" i="2709"/>
  <c r="C1007" i="2709"/>
  <c r="C1008" i="2709"/>
  <c r="C1009" i="2709"/>
  <c r="C1010" i="2709"/>
  <c r="C1011" i="2709"/>
  <c r="C1012" i="2709"/>
  <c r="C1013" i="2709"/>
  <c r="C1014" i="2709"/>
  <c r="C1015" i="2709"/>
  <c r="C1016" i="2709"/>
  <c r="C1017" i="2709"/>
  <c r="C1018" i="2709"/>
  <c r="C1019" i="2709"/>
  <c r="C1020" i="2709"/>
  <c r="C1021" i="2709"/>
  <c r="C1022" i="2709"/>
  <c r="C1023" i="2709"/>
  <c r="C1024" i="2709"/>
  <c r="C1025" i="2709"/>
  <c r="C1026" i="2709"/>
  <c r="C1027" i="2709"/>
  <c r="C1028" i="2709"/>
  <c r="C1029" i="2709"/>
  <c r="C1030" i="2709"/>
  <c r="C1031" i="2709"/>
  <c r="C1032" i="2709"/>
  <c r="C1033" i="2709"/>
  <c r="C1034" i="2709"/>
  <c r="C1035" i="2709"/>
  <c r="C1036" i="2709"/>
  <c r="C1037" i="2709"/>
  <c r="C1038" i="2709"/>
  <c r="C1039" i="2709"/>
  <c r="C1040" i="2709"/>
  <c r="C1041" i="2709"/>
  <c r="C1042" i="2709"/>
  <c r="C1043" i="2709"/>
  <c r="C1044" i="2709"/>
  <c r="C1045" i="2709"/>
  <c r="C1046" i="2709"/>
  <c r="C1047" i="2709"/>
  <c r="C1048" i="2709"/>
  <c r="C1049" i="2709"/>
  <c r="C1050" i="2709"/>
  <c r="C1051" i="2709"/>
  <c r="C1052" i="2709"/>
  <c r="C1053" i="2709"/>
  <c r="C1054" i="2709"/>
  <c r="C1055" i="2709"/>
  <c r="C1056" i="2709"/>
  <c r="C1057" i="2709"/>
  <c r="C1058" i="2709"/>
  <c r="C1059" i="2709"/>
  <c r="C1060" i="2709"/>
  <c r="C1061" i="2709"/>
  <c r="C1062" i="2709"/>
  <c r="C1063" i="2709"/>
  <c r="C1064" i="2709"/>
  <c r="C1065" i="2709"/>
  <c r="C1066" i="2709"/>
  <c r="C1067" i="2709"/>
  <c r="C1068" i="2709"/>
  <c r="C1069" i="2709"/>
  <c r="C1070" i="2709"/>
  <c r="C1071" i="2709"/>
  <c r="C1072" i="2709"/>
  <c r="C1073" i="2709"/>
  <c r="C1074" i="2709"/>
  <c r="C1075" i="2709"/>
  <c r="C1076" i="2709"/>
  <c r="C1077" i="2709"/>
  <c r="C1078" i="2709"/>
  <c r="C1079" i="2709"/>
  <c r="C1080" i="2709"/>
  <c r="C1081" i="2709"/>
  <c r="C1082" i="2709"/>
  <c r="C1083" i="2709"/>
  <c r="C1084" i="2709"/>
  <c r="C1085" i="2709"/>
  <c r="C1086" i="2709"/>
  <c r="C1087" i="2709"/>
  <c r="C1088" i="2709"/>
  <c r="C1089" i="2709"/>
  <c r="C1090" i="2709"/>
  <c r="C1091" i="2709"/>
  <c r="C1092" i="2709"/>
  <c r="C1093" i="2709"/>
  <c r="C1094" i="2709"/>
  <c r="C1095" i="2709"/>
  <c r="C1096" i="2709"/>
  <c r="C1097" i="2709"/>
  <c r="C1098" i="2709"/>
  <c r="C1099" i="2709"/>
  <c r="C1100" i="2709"/>
  <c r="C1101" i="2709"/>
  <c r="C1102" i="2709"/>
  <c r="C1103" i="2709"/>
  <c r="C1104" i="2709"/>
  <c r="C1105" i="2709"/>
  <c r="C1106" i="2709"/>
  <c r="C1107" i="2709"/>
  <c r="C1108" i="2709"/>
  <c r="C1109" i="2709"/>
  <c r="C1110" i="2709"/>
  <c r="C1111" i="2709"/>
  <c r="C1112" i="2709"/>
  <c r="C1113" i="2709"/>
  <c r="C1114" i="2709"/>
  <c r="C1115" i="2709"/>
  <c r="C1116" i="2709"/>
  <c r="C1117" i="2709"/>
  <c r="C1118" i="2709"/>
  <c r="C1119" i="2709"/>
  <c r="C1120" i="2709"/>
  <c r="C1121" i="2709"/>
  <c r="C1122" i="2709"/>
  <c r="C1123" i="2709"/>
  <c r="C1124" i="2709"/>
  <c r="C1125" i="2709"/>
  <c r="C1126" i="2709"/>
  <c r="C1127" i="2709"/>
  <c r="C1128" i="2709"/>
  <c r="C1129" i="2709"/>
  <c r="C1130" i="2709"/>
  <c r="C1131" i="2709"/>
  <c r="C1132" i="2709"/>
  <c r="C1133" i="2709"/>
  <c r="C1134" i="2709"/>
  <c r="C1135" i="2709"/>
  <c r="C1136" i="2709"/>
  <c r="C1137" i="2709"/>
  <c r="C1138" i="2709"/>
  <c r="C1139" i="2709"/>
  <c r="C1140" i="2709"/>
  <c r="C1141" i="2709"/>
  <c r="C1142" i="2709"/>
  <c r="C1143" i="2709"/>
  <c r="C1144" i="2709"/>
  <c r="C1145" i="2709"/>
  <c r="C1146" i="2709"/>
  <c r="C1147" i="2709"/>
  <c r="C1148" i="2709"/>
  <c r="C1149" i="2709"/>
  <c r="C1150" i="2709"/>
  <c r="C1151" i="2709"/>
  <c r="C1152" i="2709"/>
  <c r="C1153" i="2709"/>
  <c r="C1154" i="2709"/>
  <c r="C1155" i="2709"/>
  <c r="C1156" i="2709"/>
  <c r="C1157" i="2709"/>
  <c r="C1158" i="2709"/>
  <c r="C1159" i="2709"/>
  <c r="C1160" i="2709"/>
  <c r="C1161" i="2709"/>
  <c r="C1162" i="2709"/>
  <c r="C1163" i="2709"/>
  <c r="C1164" i="2709"/>
  <c r="C1165" i="2709"/>
  <c r="C1166" i="2709"/>
  <c r="C1167" i="2709"/>
  <c r="C1168" i="2709"/>
  <c r="C1169" i="2709"/>
  <c r="C1170" i="2709"/>
  <c r="C1171" i="2709"/>
  <c r="C1172" i="2709"/>
  <c r="C1173" i="2709"/>
  <c r="C1174" i="2709"/>
  <c r="C1175" i="2709"/>
  <c r="C1176" i="2709"/>
  <c r="C1177" i="2709"/>
  <c r="C1178" i="2709"/>
  <c r="C1179" i="2709"/>
  <c r="C1180" i="2709"/>
  <c r="C1181" i="2709"/>
  <c r="C1182" i="2709"/>
  <c r="C1183" i="2709"/>
  <c r="C1184" i="2709"/>
  <c r="C1185" i="2709"/>
  <c r="C1186" i="2709"/>
  <c r="C1187" i="2709"/>
  <c r="C1188" i="2709"/>
  <c r="C1189" i="2709"/>
  <c r="C1190" i="2709"/>
  <c r="C1191" i="2709"/>
  <c r="C1192" i="2709"/>
  <c r="C1193" i="2709"/>
  <c r="C1194" i="2709"/>
  <c r="C1195" i="2709"/>
  <c r="C1196" i="2709"/>
  <c r="C1197" i="2709"/>
  <c r="C1198" i="2709"/>
  <c r="C1199" i="2709"/>
  <c r="C1200" i="2709"/>
  <c r="C1201" i="2709"/>
  <c r="C1202" i="2709"/>
  <c r="C1203" i="2709"/>
  <c r="C1204" i="2709"/>
  <c r="C1205" i="2709"/>
  <c r="C1206" i="2709"/>
  <c r="C1207" i="2709"/>
  <c r="C1208" i="2709"/>
  <c r="C1209" i="2709"/>
  <c r="C1210" i="2709"/>
  <c r="C1211" i="2709"/>
  <c r="C1212" i="2709"/>
  <c r="C1213" i="2709"/>
  <c r="C1214" i="2709"/>
  <c r="C1215" i="2709"/>
  <c r="C1216" i="2709"/>
  <c r="C1217" i="2709"/>
  <c r="C1218" i="2709"/>
  <c r="C1219" i="2709"/>
  <c r="C1220" i="2709"/>
  <c r="C1221" i="2709"/>
  <c r="C1222" i="2709"/>
  <c r="C1223" i="2709"/>
  <c r="C1224" i="2709"/>
  <c r="C1225" i="2709"/>
  <c r="C1226" i="2709"/>
  <c r="C1227" i="2709"/>
  <c r="C1228" i="2709"/>
  <c r="C1229" i="2709"/>
  <c r="C1230" i="2709"/>
  <c r="C1231" i="2709"/>
  <c r="C1232" i="2709"/>
  <c r="C1233" i="2709"/>
  <c r="C1234" i="2709"/>
  <c r="C1235" i="2709"/>
  <c r="C1236" i="2709"/>
  <c r="C1237" i="2709"/>
  <c r="C1238" i="2709"/>
  <c r="C1239" i="2709"/>
  <c r="C1240" i="2709"/>
  <c r="C1241" i="2709"/>
  <c r="C1242" i="2709"/>
  <c r="C1243" i="2709"/>
  <c r="C1244" i="2709"/>
  <c r="C1245" i="2709"/>
  <c r="C1246" i="2709"/>
  <c r="C1247" i="2709"/>
  <c r="C1248" i="2709"/>
  <c r="C1249" i="2709"/>
  <c r="C1250" i="2709"/>
  <c r="C1251" i="2709"/>
  <c r="C1252" i="2709"/>
  <c r="C1253" i="2709"/>
  <c r="C1254" i="2709"/>
  <c r="C1255" i="2709"/>
  <c r="C1256" i="2709"/>
  <c r="C1257" i="2709"/>
  <c r="C1258" i="2709"/>
  <c r="C1259" i="2709"/>
  <c r="C1260" i="2709"/>
  <c r="C1261" i="2709"/>
  <c r="C1262" i="2709"/>
  <c r="C1263" i="2709"/>
  <c r="C1264" i="2709"/>
  <c r="C1265" i="2709"/>
  <c r="C1266" i="2709"/>
  <c r="C1267" i="2709"/>
  <c r="C1268" i="2709"/>
  <c r="C1269" i="2709"/>
  <c r="C1270" i="2709"/>
  <c r="C1271" i="2709"/>
  <c r="C1272" i="2709"/>
  <c r="C1273" i="2709"/>
  <c r="C1274" i="2709"/>
  <c r="C1275" i="2709"/>
  <c r="C1276" i="2709"/>
  <c r="C1277" i="2709"/>
  <c r="C1278" i="2709"/>
  <c r="C1279" i="2709"/>
  <c r="C1280" i="2709"/>
  <c r="C1281" i="2709"/>
  <c r="C1282" i="2709"/>
  <c r="C1283" i="2709"/>
  <c r="C1284" i="2709"/>
  <c r="C1285" i="2709"/>
  <c r="C1286" i="2709"/>
  <c r="C1287" i="2709"/>
  <c r="C1288" i="2709"/>
  <c r="C1289" i="2709"/>
  <c r="C1290" i="2709"/>
  <c r="C1291" i="2709"/>
  <c r="C1292" i="2709"/>
  <c r="C1293" i="2709"/>
  <c r="C1294" i="2709"/>
  <c r="C1295" i="2709"/>
  <c r="C1296" i="2709"/>
  <c r="C1297" i="2709"/>
  <c r="C1298" i="2709"/>
  <c r="C1299" i="2709"/>
  <c r="C1300" i="2709"/>
  <c r="C1301" i="2709"/>
  <c r="C1302" i="2709"/>
  <c r="C1303" i="2709"/>
  <c r="C1304" i="2709"/>
  <c r="C1305" i="2709"/>
  <c r="C1306" i="2709"/>
  <c r="C1307" i="2709"/>
  <c r="C1308" i="2709"/>
  <c r="C1309" i="2709"/>
  <c r="C1310" i="2709"/>
  <c r="C1311" i="2709"/>
  <c r="C1312" i="2709"/>
  <c r="C1313" i="2709"/>
  <c r="C1314" i="2709"/>
  <c r="C1315" i="2709"/>
  <c r="C1316" i="2709"/>
  <c r="C1317" i="2709"/>
  <c r="C1318" i="2709"/>
  <c r="C1319" i="2709"/>
  <c r="C1320" i="2709"/>
  <c r="C1321" i="2709"/>
  <c r="C1322" i="2709"/>
  <c r="C1323" i="2709"/>
  <c r="C1324" i="2709"/>
  <c r="C1325" i="2709"/>
  <c r="C1326" i="2709"/>
  <c r="C1327" i="2709"/>
  <c r="C1328" i="2709"/>
  <c r="C1329" i="2709"/>
  <c r="C1330" i="2709"/>
  <c r="C1331" i="2709"/>
  <c r="C1332" i="2709"/>
  <c r="C1333" i="2709"/>
  <c r="C1334" i="2709"/>
  <c r="C1335" i="2709"/>
  <c r="C1336" i="2709"/>
  <c r="C1337" i="2709"/>
  <c r="C1338" i="2709"/>
  <c r="C1339" i="2709"/>
  <c r="C1340" i="2709"/>
  <c r="C1341" i="2709"/>
  <c r="C1342" i="2709"/>
  <c r="C1343" i="2709"/>
  <c r="C1344" i="2709"/>
  <c r="C1345" i="2709"/>
  <c r="C1346" i="2709"/>
  <c r="C1347" i="2709"/>
  <c r="C1348" i="2709"/>
  <c r="C1349" i="2709"/>
  <c r="C1350" i="2709"/>
  <c r="C1351" i="2709"/>
  <c r="C1352" i="2709"/>
  <c r="C1353" i="2709"/>
  <c r="C1354" i="2709"/>
  <c r="C1355" i="2709"/>
  <c r="C1356" i="2709"/>
  <c r="C1357" i="2709"/>
  <c r="C1358" i="2709"/>
  <c r="C1359" i="2709"/>
  <c r="C1360" i="2709"/>
  <c r="C1361" i="2709"/>
  <c r="C1362" i="2709"/>
  <c r="C1363" i="2709"/>
  <c r="C1364" i="2709"/>
  <c r="C1365" i="2709"/>
  <c r="C1366" i="2709"/>
  <c r="C1367" i="2709"/>
  <c r="C1368" i="2709"/>
  <c r="C1369" i="2709"/>
  <c r="C1370" i="2709"/>
  <c r="C1371" i="2709"/>
  <c r="C1372" i="2709"/>
  <c r="C1373" i="2709"/>
  <c r="C1374" i="2709"/>
  <c r="C1375" i="2709"/>
  <c r="C1376" i="2709"/>
  <c r="C1377" i="2709"/>
  <c r="C1378" i="2709"/>
  <c r="C1379" i="2709"/>
  <c r="C1380" i="2709"/>
  <c r="C1381" i="2709"/>
  <c r="C1382" i="2709"/>
  <c r="C1383" i="2709"/>
  <c r="C1384" i="2709"/>
  <c r="C1385" i="2709"/>
  <c r="C1386" i="2709"/>
  <c r="C1387" i="2709"/>
  <c r="C1388" i="2709"/>
  <c r="C1389" i="2709"/>
  <c r="C1390" i="2709"/>
  <c r="C1391" i="2709"/>
  <c r="C1392" i="2709"/>
  <c r="C1393" i="2709"/>
  <c r="C1394" i="2709"/>
  <c r="C1395" i="2709"/>
  <c r="C1396" i="2709"/>
  <c r="C1397" i="2709"/>
  <c r="C1398" i="2709"/>
  <c r="C1399" i="2709"/>
  <c r="C1400" i="2709"/>
  <c r="C1401" i="2709"/>
  <c r="C1402" i="2709"/>
  <c r="C1403" i="2709"/>
  <c r="C1404" i="2709"/>
  <c r="C1405" i="2709"/>
  <c r="C1406" i="2709"/>
  <c r="C1407" i="2709"/>
  <c r="C1408" i="2709"/>
  <c r="C1409" i="2709"/>
  <c r="C1410" i="2709"/>
  <c r="C1411" i="2709"/>
  <c r="C1412" i="2709"/>
  <c r="C1413" i="2709"/>
  <c r="C1414" i="2709"/>
  <c r="C1415" i="2709"/>
  <c r="C1416" i="2709"/>
  <c r="C1417" i="2709"/>
  <c r="C1418" i="2709"/>
  <c r="C1419" i="2709"/>
  <c r="C1420" i="2709"/>
  <c r="C1421" i="2709"/>
  <c r="C1422" i="2709"/>
  <c r="C1423" i="2709"/>
  <c r="C1424" i="2709"/>
  <c r="C1425" i="2709"/>
  <c r="C1426" i="2709"/>
  <c r="C1427" i="2709"/>
  <c r="C1428" i="2709"/>
  <c r="C1429" i="2709"/>
  <c r="C1430" i="2709"/>
  <c r="C1431" i="2709"/>
  <c r="C1432" i="2709"/>
  <c r="C1433" i="2709"/>
  <c r="C1434" i="2709"/>
  <c r="C1435" i="2709"/>
  <c r="C1436" i="2709"/>
  <c r="C1437" i="2709"/>
  <c r="C1438" i="2709"/>
  <c r="C1439" i="2709"/>
  <c r="C1440" i="2709"/>
  <c r="C1441" i="2709"/>
  <c r="C1442" i="2709"/>
  <c r="C1443" i="2709"/>
  <c r="C1444" i="2709"/>
  <c r="C1445" i="2709"/>
  <c r="C1446" i="2709"/>
  <c r="C1447" i="2709"/>
  <c r="C1448" i="2709"/>
  <c r="C1449" i="2709"/>
  <c r="C1450" i="2709"/>
  <c r="C1451" i="2709"/>
  <c r="C1452" i="2709"/>
  <c r="C1453" i="2709"/>
  <c r="C1454" i="2709"/>
  <c r="C1455" i="2709"/>
  <c r="C1456" i="2709"/>
  <c r="C1457" i="2709"/>
  <c r="C1458" i="2709"/>
  <c r="C1459" i="2709"/>
  <c r="C1460" i="2709"/>
  <c r="C1461" i="2709"/>
  <c r="C1462" i="2709"/>
  <c r="C1463" i="2709"/>
  <c r="C1464" i="2709"/>
  <c r="C1465" i="2709"/>
  <c r="C1466" i="2709"/>
  <c r="C1467" i="2709"/>
  <c r="C1468" i="2709"/>
  <c r="C1469" i="2709"/>
  <c r="C1470" i="2709"/>
  <c r="C1471" i="2709"/>
  <c r="C1472" i="2709"/>
  <c r="C1473" i="2709"/>
  <c r="C1474" i="2709"/>
  <c r="C1475" i="2709"/>
  <c r="C1476" i="2709"/>
  <c r="C1477" i="2709"/>
  <c r="C1478" i="2709"/>
  <c r="C1479" i="2709"/>
  <c r="C1480" i="2709"/>
  <c r="C1481" i="2709"/>
  <c r="C1482" i="2709"/>
  <c r="C1483" i="2709"/>
  <c r="C1484" i="2709"/>
  <c r="C1485" i="2709"/>
  <c r="C1486" i="2709"/>
  <c r="C1487" i="2709"/>
  <c r="C1488" i="2709"/>
  <c r="C1489" i="2709"/>
  <c r="C1490" i="2709"/>
  <c r="C1491" i="2709"/>
  <c r="C1492" i="2709"/>
  <c r="C1493" i="2709"/>
  <c r="C1494" i="2709"/>
  <c r="C1495" i="2709"/>
  <c r="C1496" i="2709"/>
  <c r="C1497" i="2709"/>
  <c r="C1498" i="2709"/>
  <c r="C1499" i="2709"/>
  <c r="C1500" i="2709"/>
  <c r="C1501" i="2709"/>
  <c r="C1502" i="2709"/>
  <c r="C1503" i="2709"/>
  <c r="C1504" i="2709"/>
  <c r="C1505" i="2709"/>
  <c r="C1506" i="2709"/>
  <c r="C1507" i="2709"/>
  <c r="C1508" i="2709"/>
  <c r="C1509" i="2709"/>
  <c r="C1510" i="2709"/>
  <c r="C1511" i="2709"/>
  <c r="C1512" i="2709"/>
  <c r="C1513" i="2709"/>
  <c r="C1514" i="2709"/>
  <c r="C1515" i="2709"/>
  <c r="C1516" i="2709"/>
  <c r="C1517" i="2709"/>
  <c r="C1518" i="2709"/>
  <c r="C1519" i="2709"/>
  <c r="C1520" i="2709"/>
  <c r="C1521" i="2709"/>
  <c r="C1522" i="2709"/>
  <c r="C1523" i="2709"/>
  <c r="C1524" i="2709"/>
  <c r="C1525" i="2709"/>
  <c r="C1526" i="2709"/>
  <c r="C1527" i="2709"/>
  <c r="C1528" i="2709"/>
  <c r="C1529" i="2709"/>
  <c r="C1530" i="2709"/>
  <c r="C1531" i="2709"/>
  <c r="C1532" i="2709"/>
  <c r="C1533" i="2709"/>
  <c r="C1534" i="2709"/>
  <c r="C1535" i="2709"/>
  <c r="C1536" i="2709"/>
  <c r="C1537" i="2709"/>
  <c r="C1538" i="2709"/>
  <c r="C1539" i="2709"/>
  <c r="C1540" i="2709"/>
  <c r="C1541" i="2709"/>
  <c r="C1542" i="2709"/>
  <c r="C1543" i="2709"/>
  <c r="C1544" i="2709"/>
  <c r="C1545" i="2709"/>
  <c r="C1546" i="2709"/>
  <c r="C1547" i="2709"/>
  <c r="C1548" i="2709"/>
  <c r="C1549" i="2709"/>
  <c r="C1550" i="2709"/>
  <c r="C1551" i="2709"/>
  <c r="C1552" i="2709"/>
  <c r="C1553" i="2709"/>
  <c r="C1554" i="2709"/>
  <c r="C1555" i="2709"/>
  <c r="C1556" i="2709"/>
  <c r="C1557" i="2709"/>
  <c r="C1558" i="2709"/>
  <c r="C1559" i="2709"/>
  <c r="C1560" i="2709"/>
  <c r="C1561" i="2709"/>
  <c r="C1562" i="2709"/>
  <c r="C1563" i="2709"/>
  <c r="C1564" i="2709"/>
  <c r="C1565" i="2709"/>
  <c r="C1566" i="2709"/>
  <c r="C1567" i="2709"/>
  <c r="C1568" i="2709"/>
  <c r="C1569" i="2709"/>
  <c r="C1570" i="2709"/>
  <c r="C1571" i="2709"/>
  <c r="C1572" i="2709"/>
  <c r="C1573" i="2709"/>
  <c r="C1574" i="2709"/>
  <c r="C1575" i="2709"/>
  <c r="C1576" i="2709"/>
  <c r="C1577" i="2709"/>
  <c r="C1578" i="2709"/>
  <c r="C1579" i="2709"/>
  <c r="C1580" i="2709"/>
  <c r="C1581" i="2709"/>
  <c r="C1582" i="2709"/>
  <c r="C1583" i="2709"/>
  <c r="C1584" i="2709"/>
  <c r="C1585" i="2709"/>
  <c r="C1586" i="2709"/>
  <c r="C1587" i="2709"/>
  <c r="C1588" i="2709"/>
  <c r="C1589" i="2709"/>
  <c r="C1590" i="2709"/>
  <c r="C1591" i="2709"/>
  <c r="C1592" i="2709"/>
  <c r="C1593" i="2709"/>
  <c r="C1594" i="2709"/>
  <c r="C1595" i="2709"/>
  <c r="C1596" i="2709"/>
  <c r="C1597" i="2709"/>
  <c r="C1598" i="2709"/>
  <c r="C1599" i="2709"/>
  <c r="C1600" i="2709"/>
  <c r="C1601" i="2709"/>
  <c r="C1602" i="2709"/>
  <c r="C1603" i="2709"/>
  <c r="C1604" i="2709"/>
  <c r="C1605" i="2709"/>
  <c r="C1606" i="2709"/>
  <c r="C1607" i="2709"/>
  <c r="C1608" i="2709"/>
  <c r="C1609" i="2709"/>
  <c r="C1610" i="2709"/>
  <c r="C1611" i="2709"/>
  <c r="C1612" i="2709"/>
  <c r="C1613" i="2709"/>
  <c r="C1614" i="2709"/>
  <c r="C1615" i="2709"/>
  <c r="C1616" i="2709"/>
  <c r="C1617" i="2709"/>
  <c r="C1618" i="2709"/>
  <c r="C1619" i="2709"/>
  <c r="C1620" i="2709"/>
  <c r="C1621" i="2709"/>
  <c r="C1622" i="2709"/>
  <c r="C1623" i="2709"/>
  <c r="C1624" i="2709"/>
  <c r="C1625" i="2709"/>
  <c r="C1626" i="2709"/>
  <c r="C1627" i="2709"/>
  <c r="C1628" i="2709"/>
  <c r="C1629" i="2709"/>
  <c r="C1630" i="2709"/>
  <c r="C1631" i="2709"/>
  <c r="C1632" i="2709"/>
  <c r="C1633" i="2709"/>
  <c r="C1634" i="2709"/>
  <c r="C1635" i="2709"/>
  <c r="C1636" i="2709"/>
  <c r="C1637" i="2709"/>
  <c r="C1638" i="2709"/>
  <c r="C1639" i="2709"/>
  <c r="C1640" i="2709"/>
  <c r="C1641" i="2709"/>
  <c r="C1642" i="2709"/>
  <c r="C1643" i="2709"/>
  <c r="C1644" i="2709"/>
  <c r="C1645" i="2709"/>
  <c r="C1646" i="2709"/>
  <c r="C1647" i="2709"/>
  <c r="C1648" i="2709"/>
  <c r="C1649" i="2709"/>
  <c r="C1650" i="2709"/>
  <c r="C1651" i="2709"/>
  <c r="C1652" i="2709"/>
  <c r="C1653" i="2709"/>
  <c r="C1654" i="2709"/>
  <c r="C1655" i="2709"/>
  <c r="C1656" i="2709"/>
  <c r="C1657" i="2709"/>
  <c r="C1658" i="2709"/>
  <c r="C1659" i="2709"/>
  <c r="C1660" i="2709"/>
  <c r="C1661" i="2709"/>
  <c r="C1662" i="2709"/>
  <c r="C1663" i="2709"/>
  <c r="C1664" i="2709"/>
  <c r="C1665" i="2709"/>
  <c r="C1666" i="2709"/>
  <c r="C1667" i="2709"/>
  <c r="C1668" i="2709"/>
  <c r="C1669" i="2709"/>
  <c r="C1670" i="2709"/>
  <c r="C1671" i="2709"/>
  <c r="C1672" i="2709"/>
  <c r="C1673" i="2709"/>
  <c r="C1674" i="2709"/>
  <c r="C1675" i="2709"/>
  <c r="C1676" i="2709"/>
  <c r="C1677" i="2709"/>
  <c r="C1678" i="2709"/>
  <c r="C1679" i="2709"/>
  <c r="C1680" i="2709"/>
  <c r="C1681" i="2709"/>
  <c r="C1682" i="2709"/>
  <c r="C1683" i="2709"/>
  <c r="C1684" i="2709"/>
  <c r="C1685" i="2709"/>
  <c r="C1686" i="2709"/>
  <c r="C1687" i="2709"/>
  <c r="C1688" i="2709"/>
  <c r="C1689" i="2709"/>
  <c r="C1690" i="2709"/>
  <c r="C1691" i="2709"/>
  <c r="C1692" i="2709"/>
  <c r="C1693" i="2709"/>
  <c r="C1694" i="2709"/>
  <c r="C1695" i="2709"/>
  <c r="C1696" i="2709"/>
  <c r="C1697" i="2709"/>
  <c r="C1698" i="2709"/>
  <c r="C1699" i="2709"/>
  <c r="C1700" i="2709"/>
  <c r="C1701" i="2709"/>
  <c r="C1702" i="2709"/>
  <c r="C1703" i="2709"/>
  <c r="C1704" i="2709"/>
  <c r="C1705" i="2709"/>
  <c r="C1706" i="2709"/>
  <c r="C1707" i="2709"/>
  <c r="C1708" i="2709"/>
  <c r="C1709" i="2709"/>
  <c r="C1710" i="2709"/>
  <c r="C1711" i="2709"/>
  <c r="C1712" i="2709"/>
  <c r="C1713" i="2709"/>
  <c r="C1714" i="2709"/>
  <c r="C1715" i="2709"/>
  <c r="C1716" i="2709"/>
  <c r="C1717" i="2709"/>
  <c r="C1718" i="2709"/>
  <c r="C1719" i="2709"/>
  <c r="C1720" i="2709"/>
  <c r="C1721" i="2709"/>
  <c r="C1722" i="2709"/>
  <c r="C1723" i="2709"/>
  <c r="C1724" i="2709"/>
  <c r="C1725" i="2709"/>
  <c r="C1726" i="2709"/>
  <c r="C1727" i="2709"/>
  <c r="C1728" i="2709"/>
  <c r="C1729" i="2709"/>
  <c r="C1730" i="2709"/>
  <c r="C1731" i="2709"/>
  <c r="C1732" i="2709"/>
  <c r="C1733" i="2709"/>
  <c r="C1734" i="2709"/>
  <c r="C1735" i="2709"/>
  <c r="C1736" i="2709"/>
  <c r="C1737" i="2709"/>
  <c r="C1738" i="2709"/>
  <c r="C1739" i="2709"/>
  <c r="C1740" i="2709"/>
  <c r="C1741" i="2709"/>
  <c r="C1742" i="2709"/>
  <c r="C1743" i="2709"/>
  <c r="C1744" i="2709"/>
  <c r="C1745" i="2709"/>
  <c r="C1746" i="2709"/>
  <c r="C1747" i="2709"/>
  <c r="C1748" i="2709"/>
  <c r="C1749" i="2709"/>
  <c r="C1750" i="2709"/>
  <c r="C1751" i="2709"/>
  <c r="C1752" i="2709"/>
  <c r="C1753" i="2709"/>
  <c r="C1754" i="2709"/>
  <c r="C1755" i="2709"/>
  <c r="C1756" i="2709"/>
  <c r="C1757" i="2709"/>
  <c r="C1758" i="2709"/>
  <c r="C1759" i="2709"/>
  <c r="C1760" i="2709"/>
  <c r="C1761" i="2709"/>
  <c r="C1762" i="2709"/>
  <c r="C1763" i="2709"/>
  <c r="C1764" i="2709"/>
  <c r="C1765" i="2709"/>
  <c r="C1766" i="2709"/>
  <c r="C1767" i="2709"/>
  <c r="C1768" i="2709"/>
  <c r="C1769" i="2709"/>
  <c r="C1770" i="2709"/>
  <c r="C1771" i="2709"/>
  <c r="C1772" i="2709"/>
  <c r="C1773" i="2709"/>
  <c r="C1774" i="2709"/>
  <c r="C1775" i="2709"/>
  <c r="C1776" i="2709"/>
  <c r="C1777" i="2709"/>
  <c r="C1778" i="2709"/>
  <c r="C1779" i="2709"/>
  <c r="C1780" i="2709"/>
  <c r="C1781" i="2709"/>
  <c r="C1782" i="2709"/>
  <c r="C1783" i="2709"/>
  <c r="C1784" i="2709"/>
  <c r="C1785" i="2709"/>
  <c r="C1786" i="2709"/>
  <c r="C1787" i="2709"/>
  <c r="C1788" i="2709"/>
  <c r="C1789" i="2709"/>
  <c r="C1790" i="2709"/>
  <c r="C1791" i="2709"/>
  <c r="C1792" i="2709"/>
  <c r="C1793" i="2709"/>
  <c r="C1794" i="2709"/>
  <c r="C1795" i="2709"/>
  <c r="C1796" i="2709"/>
  <c r="C1797" i="2709"/>
  <c r="C1798" i="2709"/>
  <c r="C1799" i="2709"/>
  <c r="C1800" i="2709"/>
  <c r="C1801" i="2709"/>
  <c r="C1802" i="2709"/>
  <c r="C1803" i="2709"/>
  <c r="C1804" i="2709"/>
  <c r="C1805" i="2709"/>
  <c r="C1806" i="2709"/>
  <c r="C1807" i="2709"/>
  <c r="C1808" i="2709"/>
  <c r="C1809" i="2709"/>
  <c r="C1810" i="2709"/>
  <c r="C1811" i="2709"/>
  <c r="C1812" i="2709"/>
  <c r="C1813" i="2709"/>
  <c r="C1814" i="2709"/>
  <c r="C1815" i="2709"/>
  <c r="C1816" i="2709"/>
  <c r="C1817" i="2709"/>
  <c r="C1818" i="2709"/>
  <c r="C1819" i="2709"/>
  <c r="C1820" i="2709"/>
  <c r="C1821" i="2709"/>
  <c r="C1822" i="2709"/>
  <c r="C1823" i="2709"/>
  <c r="C1824" i="2709"/>
  <c r="C1825" i="2709"/>
  <c r="C1826" i="2709"/>
  <c r="C1827" i="2709"/>
  <c r="C1828" i="2709"/>
  <c r="C1829" i="2709"/>
  <c r="C1830" i="2709"/>
  <c r="C1831" i="2709"/>
  <c r="C1832" i="2709"/>
  <c r="C1833" i="2709"/>
  <c r="C1834" i="2709"/>
  <c r="C1835" i="2709"/>
  <c r="C1836" i="2709"/>
  <c r="C1837" i="2709"/>
  <c r="C1838" i="2709"/>
  <c r="C1839" i="2709"/>
  <c r="C1840" i="2709"/>
  <c r="C1841" i="2709"/>
  <c r="C1842" i="2709"/>
  <c r="C1843" i="2709"/>
  <c r="C1844" i="2709"/>
  <c r="C1845" i="2709"/>
  <c r="C1846" i="2709"/>
  <c r="C1847" i="2709"/>
  <c r="C1848" i="2709"/>
  <c r="C1849" i="2709"/>
  <c r="C1850" i="2709"/>
  <c r="C1851" i="2709"/>
  <c r="C1852" i="2709"/>
  <c r="C1853" i="2709"/>
  <c r="C1854" i="2709"/>
  <c r="C1855" i="2709"/>
  <c r="C1856" i="2709"/>
  <c r="C1857" i="2709"/>
  <c r="C1858" i="2709"/>
  <c r="C1859" i="2709"/>
  <c r="C1860" i="2709"/>
  <c r="C1861" i="2709"/>
  <c r="C1862" i="2709"/>
  <c r="C1863" i="2709"/>
  <c r="C1864" i="2709"/>
  <c r="C1865" i="2709"/>
  <c r="C1866" i="2709"/>
  <c r="C1867" i="2709"/>
  <c r="C1868" i="2709"/>
  <c r="C1869" i="2709"/>
  <c r="C1870" i="2709"/>
  <c r="C1871" i="2709"/>
  <c r="C1872" i="2709"/>
  <c r="C1873" i="2709"/>
  <c r="C1874" i="2709"/>
  <c r="C1875" i="2709"/>
  <c r="C1876" i="2709"/>
  <c r="C1877" i="2709"/>
  <c r="C1878" i="2709"/>
  <c r="C1879" i="2709"/>
  <c r="C1880" i="2709"/>
  <c r="C1881" i="2709"/>
  <c r="C1882" i="2709"/>
  <c r="C1883" i="2709"/>
  <c r="C1884" i="2709"/>
  <c r="C1885" i="2709"/>
  <c r="C1886" i="2709"/>
  <c r="C1887" i="2709"/>
  <c r="C1888" i="2709"/>
  <c r="C1889" i="2709"/>
  <c r="C1890" i="2709"/>
  <c r="C1891" i="2709"/>
  <c r="C1892" i="2709"/>
  <c r="C1893" i="2709"/>
  <c r="C1894" i="2709"/>
  <c r="C1895" i="2709"/>
  <c r="C1896" i="2709"/>
  <c r="C1897" i="2709"/>
  <c r="C1898" i="2709"/>
  <c r="C1899" i="2709"/>
  <c r="C1900" i="2709"/>
  <c r="C1901" i="2709"/>
  <c r="C1902" i="2709"/>
  <c r="C1903" i="2709"/>
  <c r="C1904" i="2709"/>
  <c r="C1905" i="2709"/>
  <c r="C1906" i="2709"/>
  <c r="C1907" i="2709"/>
  <c r="C1908" i="2709"/>
  <c r="C1909" i="2709"/>
  <c r="C1910" i="2709"/>
  <c r="C1911" i="2709"/>
  <c r="C1912" i="2709"/>
  <c r="C1913" i="2709"/>
  <c r="C1914" i="2709"/>
  <c r="C1915" i="2709"/>
  <c r="C1916" i="2709"/>
  <c r="C1917" i="2709"/>
  <c r="C1918" i="2709"/>
  <c r="C1919" i="2709"/>
  <c r="C1920" i="2709"/>
  <c r="C1921" i="2709"/>
  <c r="C1922" i="2709"/>
  <c r="C1923" i="2709"/>
  <c r="C1924" i="2709"/>
  <c r="C1925" i="2709"/>
  <c r="C1926" i="2709"/>
  <c r="C1927" i="2709"/>
  <c r="C1928" i="2709"/>
  <c r="C1929" i="2709"/>
  <c r="C1930" i="2709"/>
  <c r="C1931" i="2709"/>
  <c r="C1932" i="2709"/>
  <c r="C1933" i="2709"/>
  <c r="C1934" i="2709"/>
  <c r="C1935" i="2709"/>
  <c r="C1936" i="2709"/>
  <c r="C1937" i="2709"/>
  <c r="C1938" i="2709"/>
  <c r="C1939" i="2709"/>
  <c r="C1940" i="2709"/>
  <c r="C1941" i="2709"/>
  <c r="C1942" i="2709"/>
  <c r="C1943" i="2709"/>
  <c r="C1944" i="2709"/>
  <c r="C1945" i="2709"/>
  <c r="C1946" i="2709"/>
  <c r="C1947" i="2709"/>
  <c r="C1948" i="2709"/>
  <c r="C1949" i="2709"/>
  <c r="C1950" i="2709"/>
  <c r="C1951" i="2709"/>
  <c r="C1952" i="2709"/>
  <c r="C1953" i="2709"/>
  <c r="C1954" i="2709"/>
  <c r="C1955" i="2709"/>
  <c r="C1956" i="2709"/>
  <c r="C1957" i="2709"/>
  <c r="C1958" i="2709"/>
  <c r="C1959" i="2709"/>
  <c r="C1960" i="2709"/>
  <c r="C1961" i="2709"/>
  <c r="C1962" i="2709"/>
  <c r="C1963" i="2709"/>
  <c r="C1964" i="2709"/>
  <c r="C1965" i="2709"/>
  <c r="C1966" i="2709"/>
  <c r="C1967" i="2709"/>
  <c r="C1968" i="2709"/>
  <c r="C1969" i="2709"/>
  <c r="C1970" i="2709"/>
  <c r="C1971" i="2709"/>
  <c r="C1972" i="2709"/>
  <c r="C1973" i="2709"/>
  <c r="C1974" i="2709"/>
  <c r="C1975" i="2709"/>
  <c r="C1976" i="2709"/>
  <c r="C1977" i="2709"/>
  <c r="C1978" i="2709"/>
  <c r="C1979" i="2709"/>
  <c r="C1980" i="2709"/>
  <c r="C1981" i="2709"/>
  <c r="C1982" i="2709"/>
  <c r="C1983" i="2709"/>
  <c r="C1984" i="2709"/>
  <c r="C1985" i="2709"/>
  <c r="C1986" i="2709"/>
  <c r="C1987" i="2709"/>
  <c r="C1988" i="2709"/>
  <c r="C1989" i="2709"/>
  <c r="C1990" i="2709"/>
  <c r="C1991" i="2709"/>
  <c r="C1992" i="2709"/>
  <c r="C1993" i="2709"/>
  <c r="C1994" i="2709"/>
  <c r="C1995" i="2709"/>
  <c r="C1996" i="2709"/>
  <c r="C1997" i="2709"/>
  <c r="C1998" i="2709"/>
  <c r="C1999" i="2709"/>
  <c r="C2000" i="2709"/>
  <c r="C2001" i="2709"/>
  <c r="C2002" i="2709"/>
  <c r="C2003" i="2709"/>
  <c r="C2004" i="2709"/>
  <c r="C2005" i="2709"/>
  <c r="C2006" i="2709"/>
  <c r="C2007" i="2709"/>
  <c r="C2008" i="2709"/>
  <c r="C2009" i="2709"/>
  <c r="C2010" i="2709"/>
  <c r="C2011" i="2709"/>
  <c r="C2012" i="2709"/>
  <c r="C2013" i="2709"/>
  <c r="C2014" i="2709"/>
  <c r="C2015" i="2709"/>
  <c r="C2016" i="2709"/>
  <c r="C2017" i="2709"/>
  <c r="C2018" i="2709"/>
  <c r="C2019" i="2709"/>
  <c r="C2020" i="2709"/>
  <c r="C2021" i="2709"/>
  <c r="C2022" i="2709"/>
  <c r="C2023" i="2709"/>
  <c r="C2024" i="2709"/>
  <c r="C2025" i="2709"/>
  <c r="C2026" i="2709"/>
  <c r="C2027" i="2709"/>
  <c r="C2028" i="2709"/>
  <c r="C2029" i="2709"/>
  <c r="C2030" i="2709"/>
  <c r="C2031" i="2709"/>
  <c r="C2032" i="2709"/>
  <c r="C2033" i="2709"/>
  <c r="C2034" i="2709"/>
  <c r="C2035" i="2709"/>
  <c r="C2036" i="2709"/>
  <c r="C2037" i="2709"/>
  <c r="C2038" i="2709"/>
  <c r="C2039" i="2709"/>
  <c r="C2040" i="2709"/>
  <c r="C2041" i="2709"/>
  <c r="C2042" i="2709"/>
  <c r="C2043" i="2709"/>
  <c r="C2044" i="2709"/>
  <c r="C2045" i="2709"/>
  <c r="C2046" i="2709"/>
  <c r="C2047" i="2709"/>
  <c r="C2048" i="2709"/>
  <c r="C2049" i="2709"/>
  <c r="C2050" i="2709"/>
  <c r="C2051" i="2709"/>
  <c r="C2052" i="2709"/>
  <c r="C2053" i="2709"/>
  <c r="C2054" i="2709"/>
  <c r="C2055" i="2709"/>
  <c r="C2056" i="2709"/>
  <c r="C2057" i="2709"/>
  <c r="C2058" i="2709"/>
  <c r="C2059" i="2709"/>
  <c r="C2060" i="2709"/>
  <c r="C2061" i="2709"/>
  <c r="C2062" i="2709"/>
  <c r="C2063" i="2709"/>
  <c r="C2064" i="2709"/>
  <c r="C2065" i="2709"/>
  <c r="C2066" i="2709"/>
  <c r="C2067" i="2709"/>
  <c r="C2068" i="2709"/>
  <c r="C2069" i="2709"/>
  <c r="C2070" i="2709"/>
  <c r="C2071" i="2709"/>
  <c r="C2072" i="2709"/>
  <c r="C2073" i="2709"/>
  <c r="C2074" i="2709"/>
  <c r="C2075" i="2709"/>
  <c r="C2076" i="2709"/>
  <c r="C2077" i="2709"/>
  <c r="C2078" i="2709"/>
  <c r="C2079" i="2709"/>
  <c r="C2080" i="2709"/>
  <c r="C2081" i="2709"/>
  <c r="C2082" i="2709"/>
  <c r="C2083" i="2709"/>
  <c r="C2084" i="2709"/>
  <c r="C2085" i="2709"/>
  <c r="C2086" i="2709"/>
  <c r="C2087" i="2709"/>
  <c r="C2088" i="2709"/>
  <c r="C2089" i="2709"/>
  <c r="C2090" i="2709"/>
  <c r="C2091" i="2709"/>
  <c r="C2092" i="2709"/>
  <c r="C2093" i="2709"/>
  <c r="C2094" i="2709"/>
  <c r="C2095" i="2709"/>
  <c r="C2096" i="2709"/>
  <c r="C2097" i="2709"/>
  <c r="C2098" i="2709"/>
  <c r="C2099" i="2709"/>
  <c r="C2100" i="2709"/>
  <c r="C2101" i="2709"/>
  <c r="C2102" i="2709"/>
  <c r="C2103" i="2709"/>
  <c r="C2104" i="2709"/>
  <c r="C2105" i="2709"/>
  <c r="C2106" i="2709"/>
  <c r="C2107" i="2709"/>
  <c r="C2108" i="2709"/>
  <c r="C2109" i="2709"/>
  <c r="C2110" i="2709"/>
  <c r="C2111" i="2709"/>
  <c r="C2112" i="2709"/>
  <c r="C2113" i="2709"/>
  <c r="C2114" i="2709"/>
  <c r="C2115" i="2709"/>
  <c r="C2116" i="2709"/>
  <c r="C2117" i="2709"/>
  <c r="C2118" i="2709"/>
  <c r="C2119" i="2709"/>
  <c r="C2120" i="2709"/>
  <c r="C2121" i="2709"/>
  <c r="C2122" i="2709"/>
  <c r="C2123" i="2709"/>
  <c r="C2124" i="2709"/>
  <c r="C2125" i="2709"/>
  <c r="C2126" i="2709"/>
  <c r="C2127" i="2709"/>
  <c r="C2128" i="2709"/>
  <c r="C2129" i="2709"/>
  <c r="C2130" i="2709"/>
  <c r="C2131" i="2709"/>
  <c r="C2132" i="2709"/>
  <c r="C2133" i="2709"/>
  <c r="C2134" i="2709"/>
  <c r="C2135" i="2709"/>
  <c r="C2136" i="2709"/>
  <c r="C2137" i="2709"/>
  <c r="C2138" i="2709"/>
  <c r="C2139" i="2709"/>
  <c r="C2140" i="2709"/>
  <c r="C2141" i="2709"/>
  <c r="C2142" i="2709"/>
  <c r="C2143" i="2709"/>
  <c r="C2144" i="2709"/>
  <c r="C2145" i="2709"/>
  <c r="C2146" i="2709"/>
  <c r="C2147" i="2709"/>
  <c r="C2148" i="2709"/>
  <c r="C2149" i="2709"/>
  <c r="C2150" i="2709"/>
  <c r="C2151" i="2709"/>
  <c r="C2152" i="2709"/>
  <c r="C2153" i="2709"/>
  <c r="C2154" i="2709"/>
  <c r="C2155" i="2709"/>
  <c r="C2156" i="2709"/>
  <c r="C2157" i="2709"/>
  <c r="C2158" i="2709"/>
  <c r="C2159" i="2709"/>
  <c r="C2160" i="2709"/>
  <c r="C2161" i="2709"/>
  <c r="C2162" i="2709"/>
  <c r="C2163" i="2709"/>
  <c r="C2164" i="2709"/>
  <c r="C2165" i="2709"/>
  <c r="C2166" i="2709"/>
  <c r="C2167" i="2709"/>
  <c r="C2168" i="2709"/>
  <c r="C2169" i="2709"/>
  <c r="C2170" i="2709"/>
  <c r="C2171" i="2709"/>
  <c r="C2172" i="2709"/>
  <c r="C2173" i="2709"/>
  <c r="C2174" i="2709"/>
  <c r="C2175" i="2709"/>
  <c r="C2176" i="2709"/>
  <c r="C2177" i="2709"/>
  <c r="C2178" i="2709"/>
  <c r="C2179" i="2709"/>
  <c r="C2180" i="2709"/>
  <c r="C2181" i="2709"/>
  <c r="C2182" i="2709"/>
  <c r="C2183" i="2709"/>
  <c r="C2184" i="2709"/>
  <c r="C2185" i="2709"/>
  <c r="C2186" i="2709"/>
  <c r="C2187" i="2709"/>
  <c r="C2188" i="2709"/>
  <c r="C2189" i="2709"/>
  <c r="C2190" i="2709"/>
  <c r="C2191" i="2709"/>
  <c r="C2192" i="2709"/>
  <c r="C2193" i="2709"/>
  <c r="C2194" i="2709"/>
  <c r="C2195" i="2709"/>
  <c r="C2196" i="2709"/>
  <c r="C2197" i="2709"/>
  <c r="C2198" i="2709"/>
  <c r="C2199" i="2709"/>
  <c r="C2200" i="2709"/>
  <c r="C2201" i="2709"/>
  <c r="B6" i="2709"/>
  <c r="AU6" i="2709" s="1"/>
  <c r="B7" i="2709"/>
  <c r="B8" i="2709"/>
  <c r="AU8" i="2709" s="1"/>
  <c r="B9" i="2709"/>
  <c r="AT9" i="2709" s="1"/>
  <c r="B10" i="2709"/>
  <c r="AU10" i="2709" s="1"/>
  <c r="B11" i="2709"/>
  <c r="AU11" i="2709" s="1"/>
  <c r="B12" i="2709"/>
  <c r="B13" i="2709"/>
  <c r="AU13" i="2709" s="1"/>
  <c r="B14" i="2709"/>
  <c r="AU14" i="2709" s="1"/>
  <c r="B15" i="2709"/>
  <c r="B16" i="2709"/>
  <c r="AT16" i="2709" s="1"/>
  <c r="B17" i="2709"/>
  <c r="AT17" i="2709" s="1"/>
  <c r="B18" i="2709"/>
  <c r="AT18" i="2709" s="1"/>
  <c r="B19" i="2709"/>
  <c r="AT19" i="2709" s="1"/>
  <c r="B20" i="2709"/>
  <c r="AU20" i="2709" s="1"/>
  <c r="B21" i="2709"/>
  <c r="AT21" i="2709" s="1"/>
  <c r="B22" i="2709"/>
  <c r="AT22" i="2709" s="1"/>
  <c r="B23" i="2709"/>
  <c r="AU23" i="2709" s="1"/>
  <c r="B24" i="2709"/>
  <c r="AT24" i="2709" s="1"/>
  <c r="B25" i="2709"/>
  <c r="B26" i="2709"/>
  <c r="AT26" i="2709" s="1"/>
  <c r="B27" i="2709"/>
  <c r="B28" i="2709"/>
  <c r="AU28" i="2709" s="1"/>
  <c r="B29" i="2709"/>
  <c r="B30" i="2709"/>
  <c r="AU30" i="2709" s="1"/>
  <c r="B31" i="2709"/>
  <c r="B32" i="2709"/>
  <c r="AU32" i="2709" s="1"/>
  <c r="B33" i="2709"/>
  <c r="AU33" i="2709" s="1"/>
  <c r="B34" i="2709"/>
  <c r="AU34" i="2709" s="1"/>
  <c r="B35" i="2709"/>
  <c r="AT35" i="2709" s="1"/>
  <c r="B36" i="2709"/>
  <c r="AU36" i="2709" s="1"/>
  <c r="B37" i="2709"/>
  <c r="AU37" i="2709" s="1"/>
  <c r="B38" i="2709"/>
  <c r="AT38" i="2709" s="1"/>
  <c r="B39" i="2709"/>
  <c r="B40" i="2709"/>
  <c r="B41" i="2709"/>
  <c r="AU41" i="2709" s="1"/>
  <c r="B42" i="2709"/>
  <c r="AT42" i="2709" s="1"/>
  <c r="B43" i="2709"/>
  <c r="AU43" i="2709" s="1"/>
  <c r="B44" i="2709"/>
  <c r="B45" i="2709"/>
  <c r="AU45" i="2709" s="1"/>
  <c r="B46" i="2709"/>
  <c r="AU46" i="2709" s="1"/>
  <c r="B47" i="2709"/>
  <c r="AU47" i="2709" s="1"/>
  <c r="B48" i="2709"/>
  <c r="AT48" i="2709" s="1"/>
  <c r="B49" i="2709"/>
  <c r="AU49" i="2709" s="1"/>
  <c r="B50" i="2709"/>
  <c r="B51" i="2709"/>
  <c r="B52" i="2709"/>
  <c r="AU52" i="2709" s="1"/>
  <c r="B53" i="2709"/>
  <c r="B54" i="2709"/>
  <c r="B55" i="2709"/>
  <c r="B56" i="2709"/>
  <c r="AU56" i="2709" s="1"/>
  <c r="B57" i="2709"/>
  <c r="AU57" i="2709" s="1"/>
  <c r="B58" i="2709"/>
  <c r="AT58" i="2709" s="1"/>
  <c r="B59" i="2709"/>
  <c r="AU59" i="2709" s="1"/>
  <c r="B60" i="2709"/>
  <c r="AU60" i="2709" s="1"/>
  <c r="B61" i="2709"/>
  <c r="B62" i="2709"/>
  <c r="AU62" i="2709" s="1"/>
  <c r="B63" i="2709"/>
  <c r="B64" i="2709"/>
  <c r="B65" i="2709"/>
  <c r="B66" i="2709"/>
  <c r="AT66" i="2709" s="1"/>
  <c r="B67" i="2709"/>
  <c r="AU67" i="2709" s="1"/>
  <c r="B68" i="2709"/>
  <c r="AT68" i="2709" s="1"/>
  <c r="B69" i="2709"/>
  <c r="AU69" i="2709" s="1"/>
  <c r="B70" i="2709"/>
  <c r="AT70" i="2709" s="1"/>
  <c r="B71" i="2709"/>
  <c r="B72" i="2709"/>
  <c r="AU72" i="2709" s="1"/>
  <c r="B73" i="2709"/>
  <c r="AU73" i="2709" s="1"/>
  <c r="B74" i="2709"/>
  <c r="B75" i="2709"/>
  <c r="AU75" i="2709" s="1"/>
  <c r="B76" i="2709"/>
  <c r="AU76" i="2709" s="1"/>
  <c r="B77" i="2709"/>
  <c r="B78" i="2709"/>
  <c r="AU78" i="2709" s="1"/>
  <c r="B79" i="2709"/>
  <c r="B80" i="2709"/>
  <c r="AT80" i="2709" s="1"/>
  <c r="B81" i="2709"/>
  <c r="B82" i="2709"/>
  <c r="AT82" i="2709" s="1"/>
  <c r="B83" i="2709"/>
  <c r="AU83" i="2709" s="1"/>
  <c r="B84" i="2709"/>
  <c r="AT84" i="2709" s="1"/>
  <c r="B85" i="2709"/>
  <c r="B86" i="2709"/>
  <c r="AU86" i="2709" s="1"/>
  <c r="B87" i="2709"/>
  <c r="B88" i="2709"/>
  <c r="B89" i="2709"/>
  <c r="AU89" i="2709" s="1"/>
  <c r="B90" i="2709"/>
  <c r="AT90" i="2709" s="1"/>
  <c r="B91" i="2709"/>
  <c r="AU91" i="2709" s="1"/>
  <c r="B92" i="2709"/>
  <c r="B93" i="2709"/>
  <c r="AU93" i="2709" s="1"/>
  <c r="B94" i="2709"/>
  <c r="AT94" i="2709" s="1"/>
  <c r="B95" i="2709"/>
  <c r="AU95" i="2709" s="1"/>
  <c r="B96" i="2709"/>
  <c r="AT96" i="2709" s="1"/>
  <c r="B97" i="2709"/>
  <c r="B98" i="2709"/>
  <c r="AU98" i="2709" s="1"/>
  <c r="B99" i="2709"/>
  <c r="AU99" i="2709" s="1"/>
  <c r="B100" i="2709"/>
  <c r="AU100" i="2709" s="1"/>
  <c r="B101" i="2709"/>
  <c r="B102" i="2709"/>
  <c r="B103" i="2709"/>
  <c r="B104" i="2709"/>
  <c r="AU104" i="2709" s="1"/>
  <c r="B105" i="2709"/>
  <c r="B106" i="2709"/>
  <c r="AT106" i="2709" s="1"/>
  <c r="B107" i="2709"/>
  <c r="AU107" i="2709" s="1"/>
  <c r="B108" i="2709"/>
  <c r="AU108" i="2709" s="1"/>
  <c r="B109" i="2709"/>
  <c r="B110" i="2709"/>
  <c r="AU110" i="2709" s="1"/>
  <c r="B111" i="2709"/>
  <c r="B112" i="2709"/>
  <c r="B113" i="2709"/>
  <c r="AU113" i="2709" s="1"/>
  <c r="B114" i="2709"/>
  <c r="AT114" i="2709" s="1"/>
  <c r="B115" i="2709"/>
  <c r="AT115" i="2709" s="1"/>
  <c r="B116" i="2709"/>
  <c r="AU116" i="2709" s="1"/>
  <c r="B117" i="2709"/>
  <c r="AU117" i="2709" s="1"/>
  <c r="B118" i="2709"/>
  <c r="AT118" i="2709" s="1"/>
  <c r="B119" i="2709"/>
  <c r="AU119" i="2709" s="1"/>
  <c r="B120" i="2709"/>
  <c r="AT120" i="2709" s="1"/>
  <c r="B121" i="2709"/>
  <c r="AT121" i="2709" s="1"/>
  <c r="B122" i="2709"/>
  <c r="B123" i="2709"/>
  <c r="B124" i="2709"/>
  <c r="AU124" i="2709" s="1"/>
  <c r="B125" i="2709"/>
  <c r="B126" i="2709"/>
  <c r="B127" i="2709"/>
  <c r="B128" i="2709"/>
  <c r="B129" i="2709"/>
  <c r="B130" i="2709"/>
  <c r="AU130" i="2709" s="1"/>
  <c r="B131" i="2709"/>
  <c r="AU131" i="2709" s="1"/>
  <c r="B132" i="2709"/>
  <c r="AT132" i="2709" s="1"/>
  <c r="B133" i="2709"/>
  <c r="AU133" i="2709" s="1"/>
  <c r="B134" i="2709"/>
  <c r="AT134" i="2709" s="1"/>
  <c r="B135" i="2709"/>
  <c r="B136" i="2709"/>
  <c r="AT136" i="2709" s="1"/>
  <c r="B137" i="2709"/>
  <c r="AU137" i="2709" s="1"/>
  <c r="B138" i="2709"/>
  <c r="AT138" i="2709" s="1"/>
  <c r="B139" i="2709"/>
  <c r="AT139" i="2709" s="1"/>
  <c r="B140" i="2709"/>
  <c r="AU140" i="2709" s="1"/>
  <c r="B141" i="2709"/>
  <c r="AU141" i="2709" s="1"/>
  <c r="B142" i="2709"/>
  <c r="AT142" i="2709" s="1"/>
  <c r="B143" i="2709"/>
  <c r="AU143" i="2709" s="1"/>
  <c r="B144" i="2709"/>
  <c r="AU144" i="2709" s="1"/>
  <c r="B145" i="2709"/>
  <c r="AU145" i="2709" s="1"/>
  <c r="B146" i="2709"/>
  <c r="AT146" i="2709" s="1"/>
  <c r="B147" i="2709"/>
  <c r="AU147" i="2709" s="1"/>
  <c r="B148" i="2709"/>
  <c r="AU148" i="2709" s="1"/>
  <c r="B149" i="2709"/>
  <c r="B150" i="2709"/>
  <c r="AU150" i="2709" s="1"/>
  <c r="B151" i="2709"/>
  <c r="B152" i="2709"/>
  <c r="B153" i="2709"/>
  <c r="B154" i="2709"/>
  <c r="B155" i="2709"/>
  <c r="AT155" i="2709" s="1"/>
  <c r="B156" i="2709"/>
  <c r="AU156" i="2709" s="1"/>
  <c r="B157" i="2709"/>
  <c r="B158" i="2709"/>
  <c r="AT158" i="2709" s="1"/>
  <c r="B159" i="2709"/>
  <c r="B160" i="2709"/>
  <c r="AT160" i="2709" s="1"/>
  <c r="B161" i="2709"/>
  <c r="AU161" i="2709" s="1"/>
  <c r="B162" i="2709"/>
  <c r="AT162" i="2709" s="1"/>
  <c r="B163" i="2709"/>
  <c r="AU163" i="2709" s="1"/>
  <c r="B164" i="2709"/>
  <c r="AU164" i="2709" s="1"/>
  <c r="B165" i="2709"/>
  <c r="AU165" i="2709" s="1"/>
  <c r="B166" i="2709"/>
  <c r="AU166" i="2709" s="1"/>
  <c r="B167" i="2709"/>
  <c r="B168" i="2709"/>
  <c r="B169" i="2709"/>
  <c r="AU169" i="2709" s="1"/>
  <c r="B170" i="2709"/>
  <c r="B171" i="2709"/>
  <c r="AU171" i="2709" s="1"/>
  <c r="B172" i="2709"/>
  <c r="AU172" i="2709" s="1"/>
  <c r="B173" i="2709"/>
  <c r="B174" i="2709"/>
  <c r="B175" i="2709"/>
  <c r="B176" i="2709"/>
  <c r="AU176" i="2709" s="1"/>
  <c r="B177" i="2709"/>
  <c r="B178" i="2709"/>
  <c r="B179" i="2709"/>
  <c r="AU179" i="2709" s="1"/>
  <c r="B180" i="2709"/>
  <c r="B181" i="2709"/>
  <c r="B182" i="2709"/>
  <c r="AU182" i="2709" s="1"/>
  <c r="B183" i="2709"/>
  <c r="B184" i="2709"/>
  <c r="AT184" i="2709" s="1"/>
  <c r="B185" i="2709"/>
  <c r="B186" i="2709"/>
  <c r="AT186" i="2709" s="1"/>
  <c r="B187" i="2709"/>
  <c r="AU187" i="2709" s="1"/>
  <c r="B188" i="2709"/>
  <c r="AT188" i="2709" s="1"/>
  <c r="B189" i="2709"/>
  <c r="AU189" i="2709" s="1"/>
  <c r="B190" i="2709"/>
  <c r="AU190" i="2709" s="1"/>
  <c r="B191" i="2709"/>
  <c r="AT191" i="2709" s="1"/>
  <c r="B192" i="2709"/>
  <c r="B193" i="2709"/>
  <c r="B194" i="2709"/>
  <c r="AU194" i="2709" s="1"/>
  <c r="B195" i="2709"/>
  <c r="AU195" i="2709" s="1"/>
  <c r="B196" i="2709"/>
  <c r="AU196" i="2709" s="1"/>
  <c r="B197" i="2709"/>
  <c r="B198" i="2709"/>
  <c r="AU198" i="2709" s="1"/>
  <c r="B199" i="2709"/>
  <c r="B200" i="2709"/>
  <c r="AT200" i="2709" s="1"/>
  <c r="B201" i="2709"/>
  <c r="AT201" i="2709" s="1"/>
  <c r="B202" i="2709"/>
  <c r="AU202" i="2709" s="1"/>
  <c r="B203" i="2709"/>
  <c r="AU203" i="2709" s="1"/>
  <c r="B204" i="2709"/>
  <c r="B205" i="2709"/>
  <c r="AU205" i="2709" s="1"/>
  <c r="B206" i="2709"/>
  <c r="AT206" i="2709" s="1"/>
  <c r="B207" i="2709"/>
  <c r="B208" i="2709"/>
  <c r="B209" i="2709"/>
  <c r="AU209" i="2709" s="1"/>
  <c r="B210" i="2709"/>
  <c r="AT210" i="2709" s="1"/>
  <c r="B211" i="2709"/>
  <c r="AT211" i="2709" s="1"/>
  <c r="B212" i="2709"/>
  <c r="AT212" i="2709" s="1"/>
  <c r="B213" i="2709"/>
  <c r="AT213" i="2709" s="1"/>
  <c r="B214" i="2709"/>
  <c r="AU214" i="2709" s="1"/>
  <c r="B215" i="2709"/>
  <c r="B216" i="2709"/>
  <c r="B217" i="2709"/>
  <c r="AT217" i="2709" s="1"/>
  <c r="B218" i="2709"/>
  <c r="AU218" i="2709" s="1"/>
  <c r="B219" i="2709"/>
  <c r="B220" i="2709"/>
  <c r="AU220" i="2709" s="1"/>
  <c r="B221" i="2709"/>
  <c r="B222" i="2709"/>
  <c r="B223" i="2709"/>
  <c r="B224" i="2709"/>
  <c r="AU224" i="2709" s="1"/>
  <c r="B225" i="2709"/>
  <c r="AU225" i="2709" s="1"/>
  <c r="B226" i="2709"/>
  <c r="AT226" i="2709" s="1"/>
  <c r="B227" i="2709"/>
  <c r="AT227" i="2709" s="1"/>
  <c r="B228" i="2709"/>
  <c r="AU228" i="2709" s="1"/>
  <c r="B229" i="2709"/>
  <c r="AU229" i="2709" s="1"/>
  <c r="B230" i="2709"/>
  <c r="AT230" i="2709" s="1"/>
  <c r="B231" i="2709"/>
  <c r="AU231" i="2709" s="1"/>
  <c r="B232" i="2709"/>
  <c r="B233" i="2709"/>
  <c r="B234" i="2709"/>
  <c r="AT234" i="2709" s="1"/>
  <c r="B235" i="2709"/>
  <c r="AU235" i="2709" s="1"/>
  <c r="B236" i="2709"/>
  <c r="AU236" i="2709" s="1"/>
  <c r="B237" i="2709"/>
  <c r="AT237" i="2709" s="1"/>
  <c r="B238" i="2709"/>
  <c r="AT238" i="2709" s="1"/>
  <c r="B239" i="2709"/>
  <c r="AU239" i="2709" s="1"/>
  <c r="B240" i="2709"/>
  <c r="AU240" i="2709" s="1"/>
  <c r="B241" i="2709"/>
  <c r="B242" i="2709"/>
  <c r="AU242" i="2709" s="1"/>
  <c r="B243" i="2709"/>
  <c r="AT243" i="2709" s="1"/>
  <c r="B244" i="2709"/>
  <c r="AU244" i="2709" s="1"/>
  <c r="B245" i="2709"/>
  <c r="B246" i="2709"/>
  <c r="AU246" i="2709" s="1"/>
  <c r="B247" i="2709"/>
  <c r="B248" i="2709"/>
  <c r="B249" i="2709"/>
  <c r="AU249" i="2709" s="1"/>
  <c r="B250" i="2709"/>
  <c r="AU250" i="2709" s="1"/>
  <c r="B251" i="2709"/>
  <c r="AU251" i="2709" s="1"/>
  <c r="B252" i="2709"/>
  <c r="AT252" i="2709" s="1"/>
  <c r="B253" i="2709"/>
  <c r="AT253" i="2709" s="1"/>
  <c r="B254" i="2709"/>
  <c r="AU254" i="2709" s="1"/>
  <c r="B255" i="2709"/>
  <c r="AU255" i="2709" s="1"/>
  <c r="B256" i="2709"/>
  <c r="B257" i="2709"/>
  <c r="B258" i="2709"/>
  <c r="AT258" i="2709" s="1"/>
  <c r="B259" i="2709"/>
  <c r="AT259" i="2709" s="1"/>
  <c r="B260" i="2709"/>
  <c r="B261" i="2709"/>
  <c r="AT261" i="2709" s="1"/>
  <c r="B262" i="2709"/>
  <c r="AU262" i="2709" s="1"/>
  <c r="B263" i="2709"/>
  <c r="B264" i="2709"/>
  <c r="AT264" i="2709" s="1"/>
  <c r="B265" i="2709"/>
  <c r="AU265" i="2709" s="1"/>
  <c r="B266" i="2709"/>
  <c r="AT266" i="2709" s="1"/>
  <c r="B267" i="2709"/>
  <c r="B268" i="2709"/>
  <c r="AU268" i="2709" s="1"/>
  <c r="B269" i="2709"/>
  <c r="B270" i="2709"/>
  <c r="AU270" i="2709" s="1"/>
  <c r="B271" i="2709"/>
  <c r="B272" i="2709"/>
  <c r="AU272" i="2709" s="1"/>
  <c r="B273" i="2709"/>
  <c r="AU273" i="2709" s="1"/>
  <c r="B274" i="2709"/>
  <c r="B275" i="2709"/>
  <c r="AT275" i="2709" s="1"/>
  <c r="B276" i="2709"/>
  <c r="AU276" i="2709" s="1"/>
  <c r="B277" i="2709"/>
  <c r="AU277" i="2709" s="1"/>
  <c r="B278" i="2709"/>
  <c r="AT278" i="2709" s="1"/>
  <c r="B279" i="2709"/>
  <c r="AT279" i="2709" s="1"/>
  <c r="B280" i="2709"/>
  <c r="B281" i="2709"/>
  <c r="AU281" i="2709" s="1"/>
  <c r="B282" i="2709"/>
  <c r="AT282" i="2709" s="1"/>
  <c r="B283" i="2709"/>
  <c r="AT283" i="2709" s="1"/>
  <c r="B284" i="2709"/>
  <c r="B285" i="2709"/>
  <c r="AT285" i="2709" s="1"/>
  <c r="B286" i="2709"/>
  <c r="AT286" i="2709" s="1"/>
  <c r="B287" i="2709"/>
  <c r="B288" i="2709"/>
  <c r="B289" i="2709"/>
  <c r="B290" i="2709"/>
  <c r="AT290" i="2709" s="1"/>
  <c r="B291" i="2709"/>
  <c r="AU291" i="2709" s="1"/>
  <c r="B292" i="2709"/>
  <c r="AU292" i="2709" s="1"/>
  <c r="B293" i="2709"/>
  <c r="B294" i="2709"/>
  <c r="AU294" i="2709" s="1"/>
  <c r="B295" i="2709"/>
  <c r="B296" i="2709"/>
  <c r="B297" i="2709"/>
  <c r="AT297" i="2709" s="1"/>
  <c r="B298" i="2709"/>
  <c r="AU298" i="2709" s="1"/>
  <c r="B299" i="2709"/>
  <c r="AU299" i="2709" s="1"/>
  <c r="B300" i="2709"/>
  <c r="B301" i="2709"/>
  <c r="AU301" i="2709" s="1"/>
  <c r="B302" i="2709"/>
  <c r="AU302" i="2709" s="1"/>
  <c r="B303" i="2709"/>
  <c r="B304" i="2709"/>
  <c r="AT304" i="2709" s="1"/>
  <c r="B305" i="2709"/>
  <c r="AT305" i="2709" s="1"/>
  <c r="B306" i="2709"/>
  <c r="AT306" i="2709" s="1"/>
  <c r="B307" i="2709"/>
  <c r="AT307" i="2709" s="1"/>
  <c r="B308" i="2709"/>
  <c r="AU308" i="2709" s="1"/>
  <c r="B309" i="2709"/>
  <c r="AU309" i="2709" s="1"/>
  <c r="B310" i="2709"/>
  <c r="AT310" i="2709" s="1"/>
  <c r="B311" i="2709"/>
  <c r="AU311" i="2709" s="1"/>
  <c r="B312" i="2709"/>
  <c r="AT312" i="2709" s="1"/>
  <c r="B313" i="2709"/>
  <c r="B314" i="2709"/>
  <c r="AT314" i="2709" s="1"/>
  <c r="B315" i="2709"/>
  <c r="B316" i="2709"/>
  <c r="AU316" i="2709" s="1"/>
  <c r="B317" i="2709"/>
  <c r="B318" i="2709"/>
  <c r="AU318" i="2709" s="1"/>
  <c r="B319" i="2709"/>
  <c r="B320" i="2709"/>
  <c r="AT320" i="2709" s="1"/>
  <c r="B321" i="2709"/>
  <c r="AU321" i="2709" s="1"/>
  <c r="B322" i="2709"/>
  <c r="AU322" i="2709" s="1"/>
  <c r="B323" i="2709"/>
  <c r="AT323" i="2709" s="1"/>
  <c r="B324" i="2709"/>
  <c r="AU324" i="2709" s="1"/>
  <c r="B325" i="2709"/>
  <c r="AU325" i="2709" s="1"/>
  <c r="B326" i="2709"/>
  <c r="AT326" i="2709" s="1"/>
  <c r="B327" i="2709"/>
  <c r="B328" i="2709"/>
  <c r="B329" i="2709"/>
  <c r="AU329" i="2709" s="1"/>
  <c r="B330" i="2709"/>
  <c r="AT330" i="2709" s="1"/>
  <c r="B331" i="2709"/>
  <c r="AU331" i="2709" s="1"/>
  <c r="B332" i="2709"/>
  <c r="B333" i="2709"/>
  <c r="AU333" i="2709" s="1"/>
  <c r="B334" i="2709"/>
  <c r="AU334" i="2709" s="1"/>
  <c r="B335" i="2709"/>
  <c r="AU335" i="2709" s="1"/>
  <c r="B336" i="2709"/>
  <c r="B337" i="2709"/>
  <c r="AU337" i="2709" s="1"/>
  <c r="B338" i="2709"/>
  <c r="B339" i="2709"/>
  <c r="B340" i="2709"/>
  <c r="AU340" i="2709" s="1"/>
  <c r="B341" i="2709"/>
  <c r="B342" i="2709"/>
  <c r="B343" i="2709"/>
  <c r="B344" i="2709"/>
  <c r="B345" i="2709"/>
  <c r="AU345" i="2709" s="1"/>
  <c r="B346" i="2709"/>
  <c r="AU346" i="2709" s="1"/>
  <c r="B347" i="2709"/>
  <c r="AU347" i="2709" s="1"/>
  <c r="B348" i="2709"/>
  <c r="AT348" i="2709" s="1"/>
  <c r="B349" i="2709"/>
  <c r="AT349" i="2709" s="1"/>
  <c r="B350" i="2709"/>
  <c r="AU350" i="2709" s="1"/>
  <c r="B351" i="2709"/>
  <c r="B352" i="2709"/>
  <c r="B353" i="2709"/>
  <c r="B354" i="2709"/>
  <c r="AT354" i="2709" s="1"/>
  <c r="B355" i="2709"/>
  <c r="AU355" i="2709" s="1"/>
  <c r="B356" i="2709"/>
  <c r="AT356" i="2709" s="1"/>
  <c r="B357" i="2709"/>
  <c r="AT357" i="2709" s="1"/>
  <c r="B358" i="2709"/>
  <c r="AT358" i="2709" s="1"/>
  <c r="B359" i="2709"/>
  <c r="B360" i="2709"/>
  <c r="AU360" i="2709" s="1"/>
  <c r="B361" i="2709"/>
  <c r="AU361" i="2709" s="1"/>
  <c r="B362" i="2709"/>
  <c r="B363" i="2709"/>
  <c r="AU363" i="2709" s="1"/>
  <c r="B364" i="2709"/>
  <c r="AU364" i="2709" s="1"/>
  <c r="B365" i="2709"/>
  <c r="B366" i="2709"/>
  <c r="AU366" i="2709" s="1"/>
  <c r="B367" i="2709"/>
  <c r="B368" i="2709"/>
  <c r="AT368" i="2709" s="1"/>
  <c r="B369" i="2709"/>
  <c r="AU369" i="2709" s="1"/>
  <c r="B370" i="2709"/>
  <c r="AU370" i="2709" s="1"/>
  <c r="B371" i="2709"/>
  <c r="AU371" i="2709" s="1"/>
  <c r="B372" i="2709"/>
  <c r="AT372" i="2709" s="1"/>
  <c r="B373" i="2709"/>
  <c r="B374" i="2709"/>
  <c r="AU374" i="2709" s="1"/>
  <c r="B375" i="2709"/>
  <c r="B376" i="2709"/>
  <c r="B377" i="2709"/>
  <c r="AU377" i="2709" s="1"/>
  <c r="B378" i="2709"/>
  <c r="AT378" i="2709" s="1"/>
  <c r="B379" i="2709"/>
  <c r="AT379" i="2709" s="1"/>
  <c r="B380" i="2709"/>
  <c r="B381" i="2709"/>
  <c r="AT381" i="2709" s="1"/>
  <c r="B382" i="2709"/>
  <c r="AT382" i="2709" s="1"/>
  <c r="B383" i="2709"/>
  <c r="AT383" i="2709" s="1"/>
  <c r="B384" i="2709"/>
  <c r="AT384" i="2709" s="1"/>
  <c r="B385" i="2709"/>
  <c r="B386" i="2709"/>
  <c r="AU386" i="2709" s="1"/>
  <c r="B387" i="2709"/>
  <c r="AU387" i="2709" s="1"/>
  <c r="B388" i="2709"/>
  <c r="AU388" i="2709" s="1"/>
  <c r="B389" i="2709"/>
  <c r="B390" i="2709"/>
  <c r="B391" i="2709"/>
  <c r="B392" i="2709"/>
  <c r="AU392" i="2709" s="1"/>
  <c r="B393" i="2709"/>
  <c r="AU393" i="2709" s="1"/>
  <c r="B394" i="2709"/>
  <c r="AT394" i="2709" s="1"/>
  <c r="B395" i="2709"/>
  <c r="AU395" i="2709" s="1"/>
  <c r="B396" i="2709"/>
  <c r="AT396" i="2709" s="1"/>
  <c r="B397" i="2709"/>
  <c r="B398" i="2709"/>
  <c r="AU398" i="2709" s="1"/>
  <c r="B399" i="2709"/>
  <c r="B400" i="2709"/>
  <c r="AT400" i="2709" s="1"/>
  <c r="B401" i="2709"/>
  <c r="AT401" i="2709" s="1"/>
  <c r="B402" i="2709"/>
  <c r="AT402" i="2709" s="1"/>
  <c r="B403" i="2709"/>
  <c r="AT403" i="2709" s="1"/>
  <c r="B404" i="2709"/>
  <c r="AU404" i="2709" s="1"/>
  <c r="B405" i="2709"/>
  <c r="AU405" i="2709" s="1"/>
  <c r="B406" i="2709"/>
  <c r="AT406" i="2709" s="1"/>
  <c r="B407" i="2709"/>
  <c r="AU407" i="2709" s="1"/>
  <c r="B408" i="2709"/>
  <c r="B409" i="2709"/>
  <c r="AT409" i="2709" s="1"/>
  <c r="B410" i="2709"/>
  <c r="B411" i="2709"/>
  <c r="B412" i="2709"/>
  <c r="AU412" i="2709" s="1"/>
  <c r="B413" i="2709"/>
  <c r="B414" i="2709"/>
  <c r="B415" i="2709"/>
  <c r="B416" i="2709"/>
  <c r="B417" i="2709"/>
  <c r="AU417" i="2709" s="1"/>
  <c r="B418" i="2709"/>
  <c r="AU418" i="2709" s="1"/>
  <c r="B419" i="2709"/>
  <c r="AU419" i="2709" s="1"/>
  <c r="B420" i="2709"/>
  <c r="AT420" i="2709" s="1"/>
  <c r="B421" i="2709"/>
  <c r="AU421" i="2709" s="1"/>
  <c r="B422" i="2709"/>
  <c r="AU422" i="2709" s="1"/>
  <c r="B423" i="2709"/>
  <c r="B424" i="2709"/>
  <c r="AT424" i="2709" s="1"/>
  <c r="B425" i="2709"/>
  <c r="AU425" i="2709" s="1"/>
  <c r="B426" i="2709"/>
  <c r="AT426" i="2709" s="1"/>
  <c r="B427" i="2709"/>
  <c r="AT427" i="2709" s="1"/>
  <c r="B428" i="2709"/>
  <c r="AU428" i="2709" s="1"/>
  <c r="B429" i="2709"/>
  <c r="AU429" i="2709" s="1"/>
  <c r="B430" i="2709"/>
  <c r="AU430" i="2709" s="1"/>
  <c r="B431" i="2709"/>
  <c r="AU431" i="2709" s="1"/>
  <c r="B432" i="2709"/>
  <c r="AU432" i="2709" s="1"/>
  <c r="B433" i="2709"/>
  <c r="AU433" i="2709" s="1"/>
  <c r="B434" i="2709"/>
  <c r="AT434" i="2709" s="1"/>
  <c r="B435" i="2709"/>
  <c r="AT435" i="2709" s="1"/>
  <c r="B436" i="2709"/>
  <c r="AU436" i="2709" s="1"/>
  <c r="B437" i="2709"/>
  <c r="B438" i="2709"/>
  <c r="AU438" i="2709" s="1"/>
  <c r="B439" i="2709"/>
  <c r="B440" i="2709"/>
  <c r="B441" i="2709"/>
  <c r="AU441" i="2709" s="1"/>
  <c r="B442" i="2709"/>
  <c r="B443" i="2709"/>
  <c r="AU443" i="2709" s="1"/>
  <c r="B444" i="2709"/>
  <c r="AU444" i="2709" s="1"/>
  <c r="B445" i="2709"/>
  <c r="AT445" i="2709" s="1"/>
  <c r="B446" i="2709"/>
  <c r="AT446" i="2709" s="1"/>
  <c r="B447" i="2709"/>
  <c r="AU447" i="2709" s="1"/>
  <c r="B448" i="2709"/>
  <c r="AT448" i="2709" s="1"/>
  <c r="B449" i="2709"/>
  <c r="AU449" i="2709" s="1"/>
  <c r="B450" i="2709"/>
  <c r="AT450" i="2709" s="1"/>
  <c r="B451" i="2709"/>
  <c r="AU451" i="2709" s="1"/>
  <c r="B452" i="2709"/>
  <c r="AU452" i="2709" s="1"/>
  <c r="B453" i="2709"/>
  <c r="AU453" i="2709" s="1"/>
  <c r="B454" i="2709"/>
  <c r="AU454" i="2709" s="1"/>
  <c r="B455" i="2709"/>
  <c r="B456" i="2709"/>
  <c r="B457" i="2709"/>
  <c r="AU457" i="2709" s="1"/>
  <c r="B458" i="2709"/>
  <c r="B459" i="2709"/>
  <c r="AU459" i="2709" s="1"/>
  <c r="B460" i="2709"/>
  <c r="AU460" i="2709" s="1"/>
  <c r="B461" i="2709"/>
  <c r="B462" i="2709"/>
  <c r="B463" i="2709"/>
  <c r="B464" i="2709"/>
  <c r="AU464" i="2709" s="1"/>
  <c r="B465" i="2709"/>
  <c r="AU465" i="2709" s="1"/>
  <c r="B466" i="2709"/>
  <c r="B467" i="2709"/>
  <c r="AT467" i="2709" s="1"/>
  <c r="B468" i="2709"/>
  <c r="B469" i="2709"/>
  <c r="AU469" i="2709" s="1"/>
  <c r="B470" i="2709"/>
  <c r="AU470" i="2709" s="1"/>
  <c r="B471" i="2709"/>
  <c r="B472" i="2709"/>
  <c r="AT472" i="2709" s="1"/>
  <c r="B473" i="2709"/>
  <c r="B474" i="2709"/>
  <c r="AT474" i="2709" s="1"/>
  <c r="B475" i="2709"/>
  <c r="AU475" i="2709" s="1"/>
  <c r="B476" i="2709"/>
  <c r="AT476" i="2709" s="1"/>
  <c r="B477" i="2709"/>
  <c r="AT477" i="2709" s="1"/>
  <c r="B478" i="2709"/>
  <c r="AT478" i="2709" s="1"/>
  <c r="B479" i="2709"/>
  <c r="AT479" i="2709" s="1"/>
  <c r="B480" i="2709"/>
  <c r="B481" i="2709"/>
  <c r="B482" i="2709"/>
  <c r="AU482" i="2709" s="1"/>
  <c r="B483" i="2709"/>
  <c r="AU483" i="2709" s="1"/>
  <c r="B484" i="2709"/>
  <c r="AU484" i="2709" s="1"/>
  <c r="B485" i="2709"/>
  <c r="B486" i="2709"/>
  <c r="AU486" i="2709" s="1"/>
  <c r="B487" i="2709"/>
  <c r="B488" i="2709"/>
  <c r="AT488" i="2709" s="1"/>
  <c r="B489" i="2709"/>
  <c r="AT489" i="2709" s="1"/>
  <c r="B490" i="2709"/>
  <c r="AU490" i="2709" s="1"/>
  <c r="B491" i="2709"/>
  <c r="AT491" i="2709" s="1"/>
  <c r="B492" i="2709"/>
  <c r="B493" i="2709"/>
  <c r="AU493" i="2709" s="1"/>
  <c r="B494" i="2709"/>
  <c r="AT494" i="2709" s="1"/>
  <c r="B495" i="2709"/>
  <c r="B496" i="2709"/>
  <c r="B497" i="2709"/>
  <c r="AT497" i="2709" s="1"/>
  <c r="B498" i="2709"/>
  <c r="AT498" i="2709" s="1"/>
  <c r="B499" i="2709"/>
  <c r="AU499" i="2709" s="1"/>
  <c r="B500" i="2709"/>
  <c r="AT500" i="2709" s="1"/>
  <c r="B501" i="2709"/>
  <c r="AU501" i="2709" s="1"/>
  <c r="B502" i="2709"/>
  <c r="AT502" i="2709" s="1"/>
  <c r="B503" i="2709"/>
  <c r="B504" i="2709"/>
  <c r="B505" i="2709"/>
  <c r="AT505" i="2709" s="1"/>
  <c r="B506" i="2709"/>
  <c r="AU506" i="2709" s="1"/>
  <c r="B507" i="2709"/>
  <c r="B508" i="2709"/>
  <c r="AU508" i="2709" s="1"/>
  <c r="B509" i="2709"/>
  <c r="B510" i="2709"/>
  <c r="B511" i="2709"/>
  <c r="B512" i="2709"/>
  <c r="AU512" i="2709" s="1"/>
  <c r="B513" i="2709"/>
  <c r="AU513" i="2709" s="1"/>
  <c r="B514" i="2709"/>
  <c r="AT514" i="2709" s="1"/>
  <c r="B515" i="2709"/>
  <c r="AT515" i="2709" s="1"/>
  <c r="B516" i="2709"/>
  <c r="AU516" i="2709" s="1"/>
  <c r="B517" i="2709"/>
  <c r="AU517" i="2709" s="1"/>
  <c r="B518" i="2709"/>
  <c r="AT518" i="2709" s="1"/>
  <c r="B519" i="2709"/>
  <c r="B520" i="2709"/>
  <c r="B521" i="2709"/>
  <c r="B522" i="2709"/>
  <c r="AT522" i="2709" s="1"/>
  <c r="B523" i="2709"/>
  <c r="AU523" i="2709" s="1"/>
  <c r="B524" i="2709"/>
  <c r="AT524" i="2709" s="1"/>
  <c r="B525" i="2709"/>
  <c r="AU525" i="2709" s="1"/>
  <c r="B526" i="2709"/>
  <c r="AT526" i="2709" s="1"/>
  <c r="B527" i="2709"/>
  <c r="AU527" i="2709" s="1"/>
  <c r="B528" i="2709"/>
  <c r="B529" i="2709"/>
  <c r="B530" i="2709"/>
  <c r="AT530" i="2709" s="1"/>
  <c r="B531" i="2709"/>
  <c r="AT531" i="2709" s="1"/>
  <c r="B532" i="2709"/>
  <c r="AU532" i="2709" s="1"/>
  <c r="B533" i="2709"/>
  <c r="B534" i="2709"/>
  <c r="AU534" i="2709" s="1"/>
  <c r="B535" i="2709"/>
  <c r="B536" i="2709"/>
  <c r="B537" i="2709"/>
  <c r="AU537" i="2709" s="1"/>
  <c r="B538" i="2709"/>
  <c r="AU538" i="2709" s="1"/>
  <c r="B539" i="2709"/>
  <c r="AU539" i="2709" s="1"/>
  <c r="B540" i="2709"/>
  <c r="AT540" i="2709" s="1"/>
  <c r="B541" i="2709"/>
  <c r="AT541" i="2709" s="1"/>
  <c r="B542" i="2709"/>
  <c r="AU542" i="2709" s="1"/>
  <c r="B543" i="2709"/>
  <c r="B544" i="2709"/>
  <c r="B545" i="2709"/>
  <c r="B546" i="2709"/>
  <c r="AT546" i="2709" s="1"/>
  <c r="B547" i="2709"/>
  <c r="AU547" i="2709" s="1"/>
  <c r="B548" i="2709"/>
  <c r="B549" i="2709"/>
  <c r="AU549" i="2709" s="1"/>
  <c r="B550" i="2709"/>
  <c r="AU550" i="2709" s="1"/>
  <c r="B551" i="2709"/>
  <c r="B552" i="2709"/>
  <c r="AT552" i="2709" s="1"/>
  <c r="B553" i="2709"/>
  <c r="AU553" i="2709" s="1"/>
  <c r="B554" i="2709"/>
  <c r="AU554" i="2709" s="1"/>
  <c r="B555" i="2709"/>
  <c r="B556" i="2709"/>
  <c r="AU556" i="2709" s="1"/>
  <c r="B557" i="2709"/>
  <c r="B558" i="2709"/>
  <c r="AU558" i="2709" s="1"/>
  <c r="B559" i="2709"/>
  <c r="B560" i="2709"/>
  <c r="AU560" i="2709" s="1"/>
  <c r="B561" i="2709"/>
  <c r="AT561" i="2709" s="1"/>
  <c r="B562" i="2709"/>
  <c r="B563" i="2709"/>
  <c r="AU563" i="2709" s="1"/>
  <c r="B564" i="2709"/>
  <c r="AU564" i="2709" s="1"/>
  <c r="B565" i="2709"/>
  <c r="AU565" i="2709" s="1"/>
  <c r="B566" i="2709"/>
  <c r="AT566" i="2709" s="1"/>
  <c r="B567" i="2709"/>
  <c r="B568" i="2709"/>
  <c r="B569" i="2709"/>
  <c r="AU569" i="2709" s="1"/>
  <c r="B570" i="2709"/>
  <c r="AT570" i="2709" s="1"/>
  <c r="B571" i="2709"/>
  <c r="AU571" i="2709" s="1"/>
  <c r="B572" i="2709"/>
  <c r="B573" i="2709"/>
  <c r="AT573" i="2709" s="1"/>
  <c r="B574" i="2709"/>
  <c r="AT574" i="2709" s="1"/>
  <c r="B575" i="2709"/>
  <c r="AU575" i="2709" s="1"/>
  <c r="B576" i="2709"/>
  <c r="B577" i="2709"/>
  <c r="B578" i="2709"/>
  <c r="AT578" i="2709" s="1"/>
  <c r="B579" i="2709"/>
  <c r="AU579" i="2709" s="1"/>
  <c r="B580" i="2709"/>
  <c r="AU580" i="2709" s="1"/>
  <c r="B581" i="2709"/>
  <c r="B582" i="2709"/>
  <c r="AU582" i="2709" s="1"/>
  <c r="B583" i="2709"/>
  <c r="B584" i="2709"/>
  <c r="AU584" i="2709" s="1"/>
  <c r="B585" i="2709"/>
  <c r="AT585" i="2709" s="1"/>
  <c r="B586" i="2709"/>
  <c r="AU586" i="2709" s="1"/>
  <c r="B587" i="2709"/>
  <c r="AU587" i="2709" s="1"/>
  <c r="B588" i="2709"/>
  <c r="B589" i="2709"/>
  <c r="AU589" i="2709" s="1"/>
  <c r="B590" i="2709"/>
  <c r="AU590" i="2709" s="1"/>
  <c r="B591" i="2709"/>
  <c r="B592" i="2709"/>
  <c r="AT592" i="2709" s="1"/>
  <c r="B593" i="2709"/>
  <c r="AT593" i="2709" s="1"/>
  <c r="B594" i="2709"/>
  <c r="AT594" i="2709" s="1"/>
  <c r="B595" i="2709"/>
  <c r="AT595" i="2709" s="1"/>
  <c r="B596" i="2709"/>
  <c r="AU596" i="2709" s="1"/>
  <c r="B597" i="2709"/>
  <c r="AT597" i="2709" s="1"/>
  <c r="B598" i="2709"/>
  <c r="AT598" i="2709" s="1"/>
  <c r="B599" i="2709"/>
  <c r="AU599" i="2709" s="1"/>
  <c r="B600" i="2709"/>
  <c r="AT600" i="2709" s="1"/>
  <c r="B601" i="2709"/>
  <c r="AU601" i="2709" s="1"/>
  <c r="B602" i="2709"/>
  <c r="AT602" i="2709" s="1"/>
  <c r="B603" i="2709"/>
  <c r="B604" i="2709"/>
  <c r="AU604" i="2709" s="1"/>
  <c r="B605" i="2709"/>
  <c r="B606" i="2709"/>
  <c r="AU606" i="2709" s="1"/>
  <c r="B607" i="2709"/>
  <c r="B608" i="2709"/>
  <c r="AU608" i="2709" s="1"/>
  <c r="B609" i="2709"/>
  <c r="AU609" i="2709" s="1"/>
  <c r="B610" i="2709"/>
  <c r="AU610" i="2709" s="1"/>
  <c r="B611" i="2709"/>
  <c r="AT611" i="2709" s="1"/>
  <c r="B612" i="2709"/>
  <c r="AU612" i="2709" s="1"/>
  <c r="B613" i="2709"/>
  <c r="AU613" i="2709" s="1"/>
  <c r="B614" i="2709"/>
  <c r="AT614" i="2709" s="1"/>
  <c r="B615" i="2709"/>
  <c r="AU615" i="2709" s="1"/>
  <c r="B616" i="2709"/>
  <c r="B617" i="2709"/>
  <c r="AU617" i="2709" s="1"/>
  <c r="B618" i="2709"/>
  <c r="AT618" i="2709" s="1"/>
  <c r="B619" i="2709"/>
  <c r="AU619" i="2709" s="1"/>
  <c r="B620" i="2709"/>
  <c r="B621" i="2709"/>
  <c r="AU621" i="2709" s="1"/>
  <c r="B622" i="2709"/>
  <c r="AU622" i="2709" s="1"/>
  <c r="B623" i="2709"/>
  <c r="AU623" i="2709" s="1"/>
  <c r="B624" i="2709"/>
  <c r="AT624" i="2709" s="1"/>
  <c r="B625" i="2709"/>
  <c r="AU625" i="2709" s="1"/>
  <c r="B626" i="2709"/>
  <c r="B627" i="2709"/>
  <c r="AT627" i="2709" s="1"/>
  <c r="B628" i="2709"/>
  <c r="AU628" i="2709" s="1"/>
  <c r="B629" i="2709"/>
  <c r="B630" i="2709"/>
  <c r="B631" i="2709"/>
  <c r="B632" i="2709"/>
  <c r="AT632" i="2709" s="1"/>
  <c r="B633" i="2709"/>
  <c r="AU633" i="2709" s="1"/>
  <c r="B634" i="2709"/>
  <c r="AU634" i="2709" s="1"/>
  <c r="B635" i="2709"/>
  <c r="AU635" i="2709" s="1"/>
  <c r="B636" i="2709"/>
  <c r="AU636" i="2709" s="1"/>
  <c r="B637" i="2709"/>
  <c r="AT637" i="2709" s="1"/>
  <c r="B638" i="2709"/>
  <c r="AU638" i="2709" s="1"/>
  <c r="B639" i="2709"/>
  <c r="AU639" i="2709" s="1"/>
  <c r="B640" i="2709"/>
  <c r="B641" i="2709"/>
  <c r="B642" i="2709"/>
  <c r="AT642" i="2709" s="1"/>
  <c r="B643" i="2709"/>
  <c r="AU643" i="2709" s="1"/>
  <c r="B644" i="2709"/>
  <c r="AT644" i="2709" s="1"/>
  <c r="B645" i="2709"/>
  <c r="AU645" i="2709" s="1"/>
  <c r="B646" i="2709"/>
  <c r="AT646" i="2709" s="1"/>
  <c r="B647" i="2709"/>
  <c r="B648" i="2709"/>
  <c r="AU648" i="2709" s="1"/>
  <c r="B649" i="2709"/>
  <c r="AU649" i="2709" s="1"/>
  <c r="B650" i="2709"/>
  <c r="B651" i="2709"/>
  <c r="AU651" i="2709" s="1"/>
  <c r="B652" i="2709"/>
  <c r="AU652" i="2709" s="1"/>
  <c r="B653" i="2709"/>
  <c r="B654" i="2709"/>
  <c r="AU654" i="2709" s="1"/>
  <c r="B655" i="2709"/>
  <c r="B656" i="2709"/>
  <c r="AT656" i="2709" s="1"/>
  <c r="B657" i="2709"/>
  <c r="AU657" i="2709" s="1"/>
  <c r="B658" i="2709"/>
  <c r="AU658" i="2709" s="1"/>
  <c r="B659" i="2709"/>
  <c r="AU659" i="2709" s="1"/>
  <c r="B660" i="2709"/>
  <c r="AT660" i="2709" s="1"/>
  <c r="B661" i="2709"/>
  <c r="B662" i="2709"/>
  <c r="AU662" i="2709" s="1"/>
  <c r="B663" i="2709"/>
  <c r="AT663" i="2709" s="1"/>
  <c r="B664" i="2709"/>
  <c r="B665" i="2709"/>
  <c r="AU665" i="2709" s="1"/>
  <c r="B666" i="2709"/>
  <c r="AT666" i="2709" s="1"/>
  <c r="B667" i="2709"/>
  <c r="AU667" i="2709" s="1"/>
  <c r="B668" i="2709"/>
  <c r="B669" i="2709"/>
  <c r="AU669" i="2709" s="1"/>
  <c r="B670" i="2709"/>
  <c r="AU670" i="2709" s="1"/>
  <c r="B671" i="2709"/>
  <c r="AU671" i="2709" s="1"/>
  <c r="B672" i="2709"/>
  <c r="AT672" i="2709" s="1"/>
  <c r="B673" i="2709"/>
  <c r="B674" i="2709"/>
  <c r="AU674" i="2709" s="1"/>
  <c r="B675" i="2709"/>
  <c r="AU675" i="2709" s="1"/>
  <c r="B676" i="2709"/>
  <c r="AU676" i="2709" s="1"/>
  <c r="B677" i="2709"/>
  <c r="B678" i="2709"/>
  <c r="B679" i="2709"/>
  <c r="B680" i="2709"/>
  <c r="AU680" i="2709" s="1"/>
  <c r="B681" i="2709"/>
  <c r="AU681" i="2709" s="1"/>
  <c r="B682" i="2709"/>
  <c r="AT682" i="2709" s="1"/>
  <c r="B683" i="2709"/>
  <c r="AU683" i="2709" s="1"/>
  <c r="B684" i="2709"/>
  <c r="AT684" i="2709" s="1"/>
  <c r="B685" i="2709"/>
  <c r="B686" i="2709"/>
  <c r="AU686" i="2709" s="1"/>
  <c r="B687" i="2709"/>
  <c r="B688" i="2709"/>
  <c r="AT688" i="2709" s="1"/>
  <c r="B689" i="2709"/>
  <c r="AT689" i="2709" s="1"/>
  <c r="B690" i="2709"/>
  <c r="AT690" i="2709" s="1"/>
  <c r="B691" i="2709"/>
  <c r="AT691" i="2709" s="1"/>
  <c r="B692" i="2709"/>
  <c r="AU692" i="2709" s="1"/>
  <c r="B693" i="2709"/>
  <c r="AU693" i="2709" s="1"/>
  <c r="B694" i="2709"/>
  <c r="AT694" i="2709" s="1"/>
  <c r="B695" i="2709"/>
  <c r="AU695" i="2709" s="1"/>
  <c r="B696" i="2709"/>
  <c r="AT696" i="2709" s="1"/>
  <c r="B697" i="2709"/>
  <c r="AU697" i="2709" s="1"/>
  <c r="B698" i="2709"/>
  <c r="B699" i="2709"/>
  <c r="B700" i="2709"/>
  <c r="AU700" i="2709" s="1"/>
  <c r="B701" i="2709"/>
  <c r="B702" i="2709"/>
  <c r="B703" i="2709"/>
  <c r="B704" i="2709"/>
  <c r="B705" i="2709"/>
  <c r="AU705" i="2709" s="1"/>
  <c r="B706" i="2709"/>
  <c r="AU706" i="2709" s="1"/>
  <c r="B707" i="2709"/>
  <c r="AU707" i="2709" s="1"/>
  <c r="B708" i="2709"/>
  <c r="AT708" i="2709" s="1"/>
  <c r="B709" i="2709"/>
  <c r="AU709" i="2709" s="1"/>
  <c r="B710" i="2709"/>
  <c r="AU710" i="2709" s="1"/>
  <c r="B711" i="2709"/>
  <c r="B712" i="2709"/>
  <c r="AT712" i="2709" s="1"/>
  <c r="B713" i="2709"/>
  <c r="AU713" i="2709" s="1"/>
  <c r="B714" i="2709"/>
  <c r="AT714" i="2709" s="1"/>
  <c r="B715" i="2709"/>
  <c r="AT715" i="2709" s="1"/>
  <c r="B716" i="2709"/>
  <c r="AU716" i="2709" s="1"/>
  <c r="B717" i="2709"/>
  <c r="AU717" i="2709" s="1"/>
  <c r="B718" i="2709"/>
  <c r="AU718" i="2709" s="1"/>
  <c r="B719" i="2709"/>
  <c r="AU719" i="2709" s="1"/>
  <c r="B720" i="2709"/>
  <c r="AU720" i="2709" s="1"/>
  <c r="B721" i="2709"/>
  <c r="AU721" i="2709" s="1"/>
  <c r="B722" i="2709"/>
  <c r="AU722" i="2709" s="1"/>
  <c r="B723" i="2709"/>
  <c r="AU723" i="2709" s="1"/>
  <c r="B724" i="2709"/>
  <c r="AU724" i="2709" s="1"/>
  <c r="B725" i="2709"/>
  <c r="B726" i="2709"/>
  <c r="AU726" i="2709" s="1"/>
  <c r="B727" i="2709"/>
  <c r="B728" i="2709"/>
  <c r="B729" i="2709"/>
  <c r="AU729" i="2709" s="1"/>
  <c r="B730" i="2709"/>
  <c r="B731" i="2709"/>
  <c r="AU731" i="2709" s="1"/>
  <c r="B732" i="2709"/>
  <c r="AU732" i="2709" s="1"/>
  <c r="B733" i="2709"/>
  <c r="AT733" i="2709" s="1"/>
  <c r="B734" i="2709"/>
  <c r="AT734" i="2709" s="1"/>
  <c r="B735" i="2709"/>
  <c r="B736" i="2709"/>
  <c r="AT736" i="2709" s="1"/>
  <c r="B737" i="2709"/>
  <c r="AU737" i="2709" s="1"/>
  <c r="B738" i="2709"/>
  <c r="AT738" i="2709" s="1"/>
  <c r="B739" i="2709"/>
  <c r="AU739" i="2709" s="1"/>
  <c r="B740" i="2709"/>
  <c r="AU740" i="2709" s="1"/>
  <c r="B741" i="2709"/>
  <c r="AT741" i="2709" s="1"/>
  <c r="B742" i="2709"/>
  <c r="AU742" i="2709" s="1"/>
  <c r="B743" i="2709"/>
  <c r="B744" i="2709"/>
  <c r="AU744" i="2709" s="1"/>
  <c r="B745" i="2709"/>
  <c r="AU745" i="2709" s="1"/>
  <c r="B746" i="2709"/>
  <c r="B747" i="2709"/>
  <c r="AU747" i="2709" s="1"/>
  <c r="B748" i="2709"/>
  <c r="AU748" i="2709" s="1"/>
  <c r="B749" i="2709"/>
  <c r="B750" i="2709"/>
  <c r="B751" i="2709"/>
  <c r="B752" i="2709"/>
  <c r="AU752" i="2709" s="1"/>
  <c r="B753" i="2709"/>
  <c r="B754" i="2709"/>
  <c r="B755" i="2709"/>
  <c r="AU755" i="2709" s="1"/>
  <c r="B756" i="2709"/>
  <c r="B757" i="2709"/>
  <c r="AU757" i="2709" s="1"/>
  <c r="B758" i="2709"/>
  <c r="AU758" i="2709" s="1"/>
  <c r="B759" i="2709"/>
  <c r="B760" i="2709"/>
  <c r="AT760" i="2709" s="1"/>
  <c r="B761" i="2709"/>
  <c r="B762" i="2709"/>
  <c r="AT762" i="2709" s="1"/>
  <c r="B763" i="2709"/>
  <c r="AU763" i="2709" s="1"/>
  <c r="B764" i="2709"/>
  <c r="AT764" i="2709" s="1"/>
  <c r="B765" i="2709"/>
  <c r="AU765" i="2709" s="1"/>
  <c r="B766" i="2709"/>
  <c r="AT766" i="2709" s="1"/>
  <c r="B767" i="2709"/>
  <c r="AT767" i="2709" s="1"/>
  <c r="B768" i="2709"/>
  <c r="AU768" i="2709" s="1"/>
  <c r="B769" i="2709"/>
  <c r="B770" i="2709"/>
  <c r="AT770" i="2709" s="1"/>
  <c r="B771" i="2709"/>
  <c r="AU771" i="2709" s="1"/>
  <c r="B772" i="2709"/>
  <c r="AU772" i="2709" s="1"/>
  <c r="B773" i="2709"/>
  <c r="B774" i="2709"/>
  <c r="AU774" i="2709" s="1"/>
  <c r="B775" i="2709"/>
  <c r="B776" i="2709"/>
  <c r="AT776" i="2709" s="1"/>
  <c r="B777" i="2709"/>
  <c r="AT777" i="2709" s="1"/>
  <c r="B778" i="2709"/>
  <c r="AU778" i="2709" s="1"/>
  <c r="B779" i="2709"/>
  <c r="AU779" i="2709" s="1"/>
  <c r="B780" i="2709"/>
  <c r="B781" i="2709"/>
  <c r="AU781" i="2709" s="1"/>
  <c r="B782" i="2709"/>
  <c r="AT782" i="2709" s="1"/>
  <c r="B783" i="2709"/>
  <c r="B784" i="2709"/>
  <c r="B785" i="2709"/>
  <c r="AU785" i="2709" s="1"/>
  <c r="B786" i="2709"/>
  <c r="AT786" i="2709" s="1"/>
  <c r="B787" i="2709"/>
  <c r="AT787" i="2709" s="1"/>
  <c r="B788" i="2709"/>
  <c r="AT788" i="2709" s="1"/>
  <c r="B789" i="2709"/>
  <c r="AT789" i="2709" s="1"/>
  <c r="B790" i="2709"/>
  <c r="AU790" i="2709" s="1"/>
  <c r="B791" i="2709"/>
  <c r="B792" i="2709"/>
  <c r="AT792" i="2709" s="1"/>
  <c r="B793" i="2709"/>
  <c r="AT793" i="2709" s="1"/>
  <c r="B794" i="2709"/>
  <c r="AU794" i="2709" s="1"/>
  <c r="B795" i="2709"/>
  <c r="B796" i="2709"/>
  <c r="AU796" i="2709" s="1"/>
  <c r="B797" i="2709"/>
  <c r="B798" i="2709"/>
  <c r="B799" i="2709"/>
  <c r="B800" i="2709"/>
  <c r="AU800" i="2709" s="1"/>
  <c r="B801" i="2709"/>
  <c r="AU801" i="2709" s="1"/>
  <c r="B802" i="2709"/>
  <c r="AT802" i="2709" s="1"/>
  <c r="B803" i="2709"/>
  <c r="AT803" i="2709" s="1"/>
  <c r="B804" i="2709"/>
  <c r="AU804" i="2709" s="1"/>
  <c r="B805" i="2709"/>
  <c r="AU805" i="2709" s="1"/>
  <c r="B806" i="2709"/>
  <c r="AT806" i="2709" s="1"/>
  <c r="B807" i="2709"/>
  <c r="B808" i="2709"/>
  <c r="B809" i="2709"/>
  <c r="B810" i="2709"/>
  <c r="AT810" i="2709" s="1"/>
  <c r="B811" i="2709"/>
  <c r="AU811" i="2709" s="1"/>
  <c r="B812" i="2709"/>
  <c r="AT812" i="2709" s="1"/>
  <c r="B813" i="2709"/>
  <c r="AU813" i="2709" s="1"/>
  <c r="B814" i="2709"/>
  <c r="AT814" i="2709" s="1"/>
  <c r="B815" i="2709"/>
  <c r="AU815" i="2709" s="1"/>
  <c r="B816" i="2709"/>
  <c r="AU816" i="2709" s="1"/>
  <c r="B817" i="2709"/>
  <c r="B818" i="2709"/>
  <c r="AT818" i="2709" s="1"/>
  <c r="B819" i="2709"/>
  <c r="AT819" i="2709" s="1"/>
  <c r="B820" i="2709"/>
  <c r="AU820" i="2709" s="1"/>
  <c r="B821" i="2709"/>
  <c r="B822" i="2709"/>
  <c r="AU822" i="2709" s="1"/>
  <c r="B823" i="2709"/>
  <c r="B824" i="2709"/>
  <c r="AT824" i="2709" s="1"/>
  <c r="B825" i="2709"/>
  <c r="AT825" i="2709" s="1"/>
  <c r="B826" i="2709"/>
  <c r="AU826" i="2709" s="1"/>
  <c r="B827" i="2709"/>
  <c r="AU827" i="2709" s="1"/>
  <c r="B828" i="2709"/>
  <c r="AT828" i="2709" s="1"/>
  <c r="B829" i="2709"/>
  <c r="AT829" i="2709" s="1"/>
  <c r="B830" i="2709"/>
  <c r="AU830" i="2709" s="1"/>
  <c r="B831" i="2709"/>
  <c r="B832" i="2709"/>
  <c r="B833" i="2709"/>
  <c r="B834" i="2709"/>
  <c r="AT834" i="2709" s="1"/>
  <c r="B835" i="2709"/>
  <c r="AU835" i="2709" s="1"/>
  <c r="B836" i="2709"/>
  <c r="B837" i="2709"/>
  <c r="AU837" i="2709" s="1"/>
  <c r="B838" i="2709"/>
  <c r="AU838" i="2709" s="1"/>
  <c r="B839" i="2709"/>
  <c r="B840" i="2709"/>
  <c r="AT840" i="2709" s="1"/>
  <c r="B841" i="2709"/>
  <c r="AU841" i="2709" s="1"/>
  <c r="B842" i="2709"/>
  <c r="AT842" i="2709" s="1"/>
  <c r="B843" i="2709"/>
  <c r="B844" i="2709"/>
  <c r="AU844" i="2709" s="1"/>
  <c r="B845" i="2709"/>
  <c r="B846" i="2709"/>
  <c r="AU846" i="2709" s="1"/>
  <c r="B847" i="2709"/>
  <c r="B848" i="2709"/>
  <c r="AU848" i="2709" s="1"/>
  <c r="B849" i="2709"/>
  <c r="AU849" i="2709" s="1"/>
  <c r="B850" i="2709"/>
  <c r="AT850" i="2709" s="1"/>
  <c r="B851" i="2709"/>
  <c r="AU851" i="2709" s="1"/>
  <c r="B852" i="2709"/>
  <c r="AU852" i="2709" s="1"/>
  <c r="B853" i="2709"/>
  <c r="AU853" i="2709" s="1"/>
  <c r="B854" i="2709"/>
  <c r="AT854" i="2709" s="1"/>
  <c r="B855" i="2709"/>
  <c r="B856" i="2709"/>
  <c r="B857" i="2709"/>
  <c r="AU857" i="2709" s="1"/>
  <c r="B858" i="2709"/>
  <c r="AT858" i="2709" s="1"/>
  <c r="B859" i="2709"/>
  <c r="AU859" i="2709" s="1"/>
  <c r="B860" i="2709"/>
  <c r="B861" i="2709"/>
  <c r="AU861" i="2709" s="1"/>
  <c r="B862" i="2709"/>
  <c r="AT862" i="2709" s="1"/>
  <c r="B863" i="2709"/>
  <c r="AU863" i="2709" s="1"/>
  <c r="B864" i="2709"/>
  <c r="AT864" i="2709" s="1"/>
  <c r="B865" i="2709"/>
  <c r="B866" i="2709"/>
  <c r="AT866" i="2709" s="1"/>
  <c r="B867" i="2709"/>
  <c r="AU867" i="2709" s="1"/>
  <c r="B868" i="2709"/>
  <c r="AU868" i="2709" s="1"/>
  <c r="B869" i="2709"/>
  <c r="B870" i="2709"/>
  <c r="AU870" i="2709" s="1"/>
  <c r="B871" i="2709"/>
  <c r="B872" i="2709"/>
  <c r="AU872" i="2709" s="1"/>
  <c r="B873" i="2709"/>
  <c r="AT873" i="2709" s="1"/>
  <c r="B874" i="2709"/>
  <c r="AU874" i="2709" s="1"/>
  <c r="B875" i="2709"/>
  <c r="AU875" i="2709" s="1"/>
  <c r="B876" i="2709"/>
  <c r="AT876" i="2709" s="1"/>
  <c r="B877" i="2709"/>
  <c r="AU877" i="2709" s="1"/>
  <c r="B878" i="2709"/>
  <c r="AU878" i="2709" s="1"/>
  <c r="B879" i="2709"/>
  <c r="B880" i="2709"/>
  <c r="AT880" i="2709" s="1"/>
  <c r="B881" i="2709"/>
  <c r="AT881" i="2709" s="1"/>
  <c r="B882" i="2709"/>
  <c r="AT882" i="2709" s="1"/>
  <c r="B883" i="2709"/>
  <c r="AT883" i="2709" s="1"/>
  <c r="B884" i="2709"/>
  <c r="AU884" i="2709" s="1"/>
  <c r="B885" i="2709"/>
  <c r="AU885" i="2709" s="1"/>
  <c r="B886" i="2709"/>
  <c r="AT886" i="2709" s="1"/>
  <c r="B887" i="2709"/>
  <c r="AU887" i="2709" s="1"/>
  <c r="B888" i="2709"/>
  <c r="AT888" i="2709" s="1"/>
  <c r="B889" i="2709"/>
  <c r="AU889" i="2709" s="1"/>
  <c r="B890" i="2709"/>
  <c r="AT890" i="2709" s="1"/>
  <c r="B891" i="2709"/>
  <c r="B892" i="2709"/>
  <c r="AU892" i="2709" s="1"/>
  <c r="B893" i="2709"/>
  <c r="B894" i="2709"/>
  <c r="AU894" i="2709" s="1"/>
  <c r="B895" i="2709"/>
  <c r="B896" i="2709"/>
  <c r="AU896" i="2709" s="1"/>
  <c r="B897" i="2709"/>
  <c r="AU897" i="2709" s="1"/>
  <c r="B898" i="2709"/>
  <c r="AT898" i="2709" s="1"/>
  <c r="B899" i="2709"/>
  <c r="AT899" i="2709" s="1"/>
  <c r="B900" i="2709"/>
  <c r="AU900" i="2709" s="1"/>
  <c r="B901" i="2709"/>
  <c r="AU901" i="2709" s="1"/>
  <c r="B902" i="2709"/>
  <c r="AT902" i="2709" s="1"/>
  <c r="B903" i="2709"/>
  <c r="AU903" i="2709" s="1"/>
  <c r="B904" i="2709"/>
  <c r="B905" i="2709"/>
  <c r="AU905" i="2709" s="1"/>
  <c r="B906" i="2709"/>
  <c r="AT906" i="2709" s="1"/>
  <c r="B907" i="2709"/>
  <c r="AU907" i="2709" s="1"/>
  <c r="B908" i="2709"/>
  <c r="B909" i="2709"/>
  <c r="AU909" i="2709" s="1"/>
  <c r="B910" i="2709"/>
  <c r="AU910" i="2709" s="1"/>
  <c r="B911" i="2709"/>
  <c r="AU911" i="2709" s="1"/>
  <c r="B912" i="2709"/>
  <c r="AT912" i="2709" s="1"/>
  <c r="B913" i="2709"/>
  <c r="AU913" i="2709" s="1"/>
  <c r="B914" i="2709"/>
  <c r="B915" i="2709"/>
  <c r="AT915" i="2709" s="1"/>
  <c r="B916" i="2709"/>
  <c r="AU916" i="2709" s="1"/>
  <c r="B917" i="2709"/>
  <c r="B918" i="2709"/>
  <c r="B919" i="2709"/>
  <c r="B920" i="2709"/>
  <c r="AU920" i="2709" s="1"/>
  <c r="B921" i="2709"/>
  <c r="AU921" i="2709" s="1"/>
  <c r="B922" i="2709"/>
  <c r="AU922" i="2709" s="1"/>
  <c r="B923" i="2709"/>
  <c r="AU923" i="2709" s="1"/>
  <c r="B924" i="2709"/>
  <c r="AU924" i="2709" s="1"/>
  <c r="B925" i="2709"/>
  <c r="AT925" i="2709" s="1"/>
  <c r="B926" i="2709"/>
  <c r="AU926" i="2709" s="1"/>
  <c r="B927" i="2709"/>
  <c r="AU927" i="2709" s="1"/>
  <c r="B928" i="2709"/>
  <c r="AT928" i="2709" s="1"/>
  <c r="B929" i="2709"/>
  <c r="B930" i="2709"/>
  <c r="AT930" i="2709" s="1"/>
  <c r="B931" i="2709"/>
  <c r="AU931" i="2709" s="1"/>
  <c r="B932" i="2709"/>
  <c r="AT932" i="2709" s="1"/>
  <c r="B933" i="2709"/>
  <c r="AT933" i="2709" s="1"/>
  <c r="B934" i="2709"/>
  <c r="AT934" i="2709" s="1"/>
  <c r="B935" i="2709"/>
  <c r="B936" i="2709"/>
  <c r="AU936" i="2709" s="1"/>
  <c r="B937" i="2709"/>
  <c r="AU937" i="2709" s="1"/>
  <c r="B938" i="2709"/>
  <c r="B939" i="2709"/>
  <c r="AU939" i="2709" s="1"/>
  <c r="B940" i="2709"/>
  <c r="AU940" i="2709" s="1"/>
  <c r="B941" i="2709"/>
  <c r="B942" i="2709"/>
  <c r="AU942" i="2709" s="1"/>
  <c r="B943" i="2709"/>
  <c r="B944" i="2709"/>
  <c r="AT944" i="2709" s="1"/>
  <c r="B945" i="2709"/>
  <c r="AU945" i="2709" s="1"/>
  <c r="B946" i="2709"/>
  <c r="AU946" i="2709" s="1"/>
  <c r="B947" i="2709"/>
  <c r="AU947" i="2709" s="1"/>
  <c r="B948" i="2709"/>
  <c r="AU948" i="2709" s="1"/>
  <c r="B949" i="2709"/>
  <c r="B950" i="2709"/>
  <c r="AU950" i="2709" s="1"/>
  <c r="B951" i="2709"/>
  <c r="AT951" i="2709" s="1"/>
  <c r="B952" i="2709"/>
  <c r="B953" i="2709"/>
  <c r="AU953" i="2709" s="1"/>
  <c r="B954" i="2709"/>
  <c r="AT954" i="2709" s="1"/>
  <c r="B955" i="2709"/>
  <c r="AU955" i="2709" s="1"/>
  <c r="B956" i="2709"/>
  <c r="B957" i="2709"/>
  <c r="AU957" i="2709" s="1"/>
  <c r="B958" i="2709"/>
  <c r="AU958" i="2709" s="1"/>
  <c r="B959" i="2709"/>
  <c r="AU959" i="2709" s="1"/>
  <c r="B960" i="2709"/>
  <c r="AT960" i="2709" s="1"/>
  <c r="B961" i="2709"/>
  <c r="B962" i="2709"/>
  <c r="AU962" i="2709" s="1"/>
  <c r="B963" i="2709"/>
  <c r="AU963" i="2709" s="1"/>
  <c r="B964" i="2709"/>
  <c r="AU964" i="2709" s="1"/>
  <c r="B965" i="2709"/>
  <c r="B966" i="2709"/>
  <c r="B967" i="2709"/>
  <c r="AU967" i="2709" s="1"/>
  <c r="B968" i="2709"/>
  <c r="AU968" i="2709" s="1"/>
  <c r="B969" i="2709"/>
  <c r="AU969" i="2709" s="1"/>
  <c r="B970" i="2709"/>
  <c r="AT970" i="2709" s="1"/>
  <c r="B971" i="2709"/>
  <c r="AT971" i="2709" s="1"/>
  <c r="B972" i="2709"/>
  <c r="AT972" i="2709" s="1"/>
  <c r="B973" i="2709"/>
  <c r="B974" i="2709"/>
  <c r="AU974" i="2709" s="1"/>
  <c r="B975" i="2709"/>
  <c r="B976" i="2709"/>
  <c r="AT976" i="2709" s="1"/>
  <c r="B977" i="2709"/>
  <c r="AT977" i="2709" s="1"/>
  <c r="B978" i="2709"/>
  <c r="AT978" i="2709" s="1"/>
  <c r="B979" i="2709"/>
  <c r="AT979" i="2709" s="1"/>
  <c r="B980" i="2709"/>
  <c r="AT980" i="2709" s="1"/>
  <c r="B981" i="2709"/>
  <c r="AT981" i="2709" s="1"/>
  <c r="B982" i="2709"/>
  <c r="AT982" i="2709" s="1"/>
  <c r="B983" i="2709"/>
  <c r="AU983" i="2709" s="1"/>
  <c r="B984" i="2709"/>
  <c r="B985" i="2709"/>
  <c r="AU985" i="2709" s="1"/>
  <c r="B986" i="2709"/>
  <c r="B987" i="2709"/>
  <c r="B988" i="2709"/>
  <c r="AU988" i="2709" s="1"/>
  <c r="B989" i="2709"/>
  <c r="B990" i="2709"/>
  <c r="B991" i="2709"/>
  <c r="B992" i="2709"/>
  <c r="B993" i="2709"/>
  <c r="AU993" i="2709" s="1"/>
  <c r="B994" i="2709"/>
  <c r="AU994" i="2709" s="1"/>
  <c r="B995" i="2709"/>
  <c r="AU995" i="2709" s="1"/>
  <c r="B996" i="2709"/>
  <c r="AT996" i="2709" s="1"/>
  <c r="B997" i="2709"/>
  <c r="AU997" i="2709" s="1"/>
  <c r="B998" i="2709"/>
  <c r="AT998" i="2709" s="1"/>
  <c r="B999" i="2709"/>
  <c r="B1000" i="2709"/>
  <c r="AT1000" i="2709" s="1"/>
  <c r="B1001" i="2709"/>
  <c r="AU1001" i="2709" s="1"/>
  <c r="B1002" i="2709"/>
  <c r="AT1002" i="2709" s="1"/>
  <c r="B1003" i="2709"/>
  <c r="AT1003" i="2709" s="1"/>
  <c r="B1004" i="2709"/>
  <c r="AU1004" i="2709" s="1"/>
  <c r="B1005" i="2709"/>
  <c r="AT1005" i="2709" s="1"/>
  <c r="B1006" i="2709"/>
  <c r="AT1006" i="2709" s="1"/>
  <c r="B1007" i="2709"/>
  <c r="AU1007" i="2709" s="1"/>
  <c r="B1008" i="2709"/>
  <c r="AU1008" i="2709" s="1"/>
  <c r="B1009" i="2709"/>
  <c r="AU1009" i="2709" s="1"/>
  <c r="B1010" i="2709"/>
  <c r="AT1010" i="2709" s="1"/>
  <c r="B1011" i="2709"/>
  <c r="AT1011" i="2709" s="1"/>
  <c r="B1012" i="2709"/>
  <c r="AU1012" i="2709" s="1"/>
  <c r="B1013" i="2709"/>
  <c r="B1014" i="2709"/>
  <c r="AU1014" i="2709" s="1"/>
  <c r="B1015" i="2709"/>
  <c r="B1016" i="2709"/>
  <c r="B1017" i="2709"/>
  <c r="AU1017" i="2709" s="1"/>
  <c r="B1018" i="2709"/>
  <c r="B1019" i="2709"/>
  <c r="AU1019" i="2709" s="1"/>
  <c r="B1020" i="2709"/>
  <c r="AU1020" i="2709" s="1"/>
  <c r="B1021" i="2709"/>
  <c r="AT1021" i="2709" s="1"/>
  <c r="B1022" i="2709"/>
  <c r="AT1022" i="2709" s="1"/>
  <c r="B1023" i="2709"/>
  <c r="AU1023" i="2709" s="1"/>
  <c r="B1024" i="2709"/>
  <c r="AT1024" i="2709" s="1"/>
  <c r="B1025" i="2709"/>
  <c r="AU1025" i="2709" s="1"/>
  <c r="B1026" i="2709"/>
  <c r="AT1026" i="2709" s="1"/>
  <c r="B1027" i="2709"/>
  <c r="AU1027" i="2709" s="1"/>
  <c r="B1028" i="2709"/>
  <c r="AT1028" i="2709" s="1"/>
  <c r="B1029" i="2709"/>
  <c r="AU1029" i="2709" s="1"/>
  <c r="B1030" i="2709"/>
  <c r="AU1030" i="2709" s="1"/>
  <c r="B1031" i="2709"/>
  <c r="B1032" i="2709"/>
  <c r="AU1032" i="2709" s="1"/>
  <c r="B1033" i="2709"/>
  <c r="AU1033" i="2709" s="1"/>
  <c r="B1034" i="2709"/>
  <c r="B1035" i="2709"/>
  <c r="AU1035" i="2709" s="1"/>
  <c r="B1036" i="2709"/>
  <c r="AU1036" i="2709" s="1"/>
  <c r="B1037" i="2709"/>
  <c r="B1038" i="2709"/>
  <c r="B1039" i="2709"/>
  <c r="AT1039" i="2709" s="1"/>
  <c r="B1040" i="2709"/>
  <c r="AU1040" i="2709" s="1"/>
  <c r="B1041" i="2709"/>
  <c r="AU1041" i="2709" s="1"/>
  <c r="B1042" i="2709"/>
  <c r="B1043" i="2709"/>
  <c r="AU1043" i="2709" s="1"/>
  <c r="B1044" i="2709"/>
  <c r="B1045" i="2709"/>
  <c r="AU1045" i="2709" s="1"/>
  <c r="B1046" i="2709"/>
  <c r="AU1046" i="2709" s="1"/>
  <c r="B1047" i="2709"/>
  <c r="B1048" i="2709"/>
  <c r="AT1048" i="2709" s="1"/>
  <c r="B1049" i="2709"/>
  <c r="B1050" i="2709"/>
  <c r="AT1050" i="2709" s="1"/>
  <c r="B1051" i="2709"/>
  <c r="AU1051" i="2709" s="1"/>
  <c r="B1052" i="2709"/>
  <c r="AT1052" i="2709" s="1"/>
  <c r="B1053" i="2709"/>
  <c r="AT1053" i="2709" s="1"/>
  <c r="B1054" i="2709"/>
  <c r="AT1054" i="2709" s="1"/>
  <c r="B1055" i="2709"/>
  <c r="AT1055" i="2709" s="1"/>
  <c r="B1056" i="2709"/>
  <c r="AU1056" i="2709" s="1"/>
  <c r="B1057" i="2709"/>
  <c r="B1058" i="2709"/>
  <c r="AU1058" i="2709" s="1"/>
  <c r="B1059" i="2709"/>
  <c r="AU1059" i="2709" s="1"/>
  <c r="B1060" i="2709"/>
  <c r="AU1060" i="2709" s="1"/>
  <c r="B1061" i="2709"/>
  <c r="B1062" i="2709"/>
  <c r="AU1062" i="2709" s="1"/>
  <c r="B1063" i="2709"/>
  <c r="B1064" i="2709"/>
  <c r="AT1064" i="2709" s="1"/>
  <c r="B1065" i="2709"/>
  <c r="AT1065" i="2709" s="1"/>
  <c r="B1066" i="2709"/>
  <c r="AU1066" i="2709" s="1"/>
  <c r="B1067" i="2709"/>
  <c r="AT1067" i="2709" s="1"/>
  <c r="B1068" i="2709"/>
  <c r="B1069" i="2709"/>
  <c r="AU1069" i="2709" s="1"/>
  <c r="B1070" i="2709"/>
  <c r="AT1070" i="2709" s="1"/>
  <c r="B1071" i="2709"/>
  <c r="B1072" i="2709"/>
  <c r="B1073" i="2709"/>
  <c r="AT1073" i="2709" s="1"/>
  <c r="B1074" i="2709"/>
  <c r="AT1074" i="2709" s="1"/>
  <c r="B1075" i="2709"/>
  <c r="AT1075" i="2709" s="1"/>
  <c r="B1076" i="2709"/>
  <c r="AT1076" i="2709" s="1"/>
  <c r="B1077" i="2709"/>
  <c r="AT1077" i="2709" s="1"/>
  <c r="B1078" i="2709"/>
  <c r="AU1078" i="2709" s="1"/>
  <c r="B1079" i="2709"/>
  <c r="AU1079" i="2709" s="1"/>
  <c r="B1080" i="2709"/>
  <c r="AT1080" i="2709" s="1"/>
  <c r="B1081" i="2709"/>
  <c r="AT1081" i="2709" s="1"/>
  <c r="B1082" i="2709"/>
  <c r="AU1082" i="2709" s="1"/>
  <c r="B1083" i="2709"/>
  <c r="B1084" i="2709"/>
  <c r="AU1084" i="2709" s="1"/>
  <c r="B1085" i="2709"/>
  <c r="B1086" i="2709"/>
  <c r="B1087" i="2709"/>
  <c r="B1088" i="2709"/>
  <c r="AU1088" i="2709" s="1"/>
  <c r="B1089" i="2709"/>
  <c r="AU1089" i="2709" s="1"/>
  <c r="B1090" i="2709"/>
  <c r="AT1090" i="2709" s="1"/>
  <c r="B1091" i="2709"/>
  <c r="AT1091" i="2709" s="1"/>
  <c r="B1092" i="2709"/>
  <c r="AU1092" i="2709" s="1"/>
  <c r="B1093" i="2709"/>
  <c r="AU1093" i="2709" s="1"/>
  <c r="B1094" i="2709"/>
  <c r="AT1094" i="2709" s="1"/>
  <c r="B1095" i="2709"/>
  <c r="B1096" i="2709"/>
  <c r="B1097" i="2709"/>
  <c r="B1098" i="2709"/>
  <c r="AT1098" i="2709" s="1"/>
  <c r="B1099" i="2709"/>
  <c r="AT1099" i="2709" s="1"/>
  <c r="B1100" i="2709"/>
  <c r="AU1100" i="2709" s="1"/>
  <c r="B1101" i="2709"/>
  <c r="AT1101" i="2709" s="1"/>
  <c r="B1102" i="2709"/>
  <c r="AT1102" i="2709" s="1"/>
  <c r="B1103" i="2709"/>
  <c r="AU1103" i="2709" s="1"/>
  <c r="B1104" i="2709"/>
  <c r="AT1104" i="2709" s="1"/>
  <c r="B1105" i="2709"/>
  <c r="AU1105" i="2709" s="1"/>
  <c r="B1106" i="2709"/>
  <c r="AU1106" i="2709" s="1"/>
  <c r="B1107" i="2709"/>
  <c r="AT1107" i="2709" s="1"/>
  <c r="B1108" i="2709"/>
  <c r="AU1108" i="2709" s="1"/>
  <c r="B1109" i="2709"/>
  <c r="B1110" i="2709"/>
  <c r="AU1110" i="2709" s="1"/>
  <c r="B1111" i="2709"/>
  <c r="B1112" i="2709"/>
  <c r="AT1112" i="2709" s="1"/>
  <c r="B1113" i="2709"/>
  <c r="AU1113" i="2709" s="1"/>
  <c r="B1114" i="2709"/>
  <c r="AU1114" i="2709" s="1"/>
  <c r="B1115" i="2709"/>
  <c r="AU1115" i="2709" s="1"/>
  <c r="B1116" i="2709"/>
  <c r="AT1116" i="2709" s="1"/>
  <c r="B1117" i="2709"/>
  <c r="AT1117" i="2709" s="1"/>
  <c r="B1118" i="2709"/>
  <c r="AU1118" i="2709" s="1"/>
  <c r="B1119" i="2709"/>
  <c r="B1120" i="2709"/>
  <c r="B1121" i="2709"/>
  <c r="B1122" i="2709"/>
  <c r="AT1122" i="2709" s="1"/>
  <c r="B1123" i="2709"/>
  <c r="AU1123" i="2709" s="1"/>
  <c r="B1124" i="2709"/>
  <c r="B1125" i="2709"/>
  <c r="AU1125" i="2709" s="1"/>
  <c r="B1126" i="2709"/>
  <c r="AU1126" i="2709" s="1"/>
  <c r="B1127" i="2709"/>
  <c r="B1128" i="2709"/>
  <c r="AT1128" i="2709" s="1"/>
  <c r="B1129" i="2709"/>
  <c r="AU1129" i="2709" s="1"/>
  <c r="B1130" i="2709"/>
  <c r="AU1130" i="2709" s="1"/>
  <c r="B1131" i="2709"/>
  <c r="AU1131" i="2709" s="1"/>
  <c r="B1132" i="2709"/>
  <c r="B1133" i="2709"/>
  <c r="B1134" i="2709"/>
  <c r="AU1134" i="2709" s="1"/>
  <c r="B1135" i="2709"/>
  <c r="AT1135" i="2709" s="1"/>
  <c r="B1136" i="2709"/>
  <c r="AU1136" i="2709" s="1"/>
  <c r="B1137" i="2709"/>
  <c r="AT1137" i="2709" s="1"/>
  <c r="B1138" i="2709"/>
  <c r="AT1138" i="2709" s="1"/>
  <c r="B1139" i="2709"/>
  <c r="AU1139" i="2709" s="1"/>
  <c r="B1140" i="2709"/>
  <c r="B1141" i="2709"/>
  <c r="AU1141" i="2709" s="1"/>
  <c r="B1142" i="2709"/>
  <c r="AT1142" i="2709" s="1"/>
  <c r="B1143" i="2709"/>
  <c r="B1144" i="2709"/>
  <c r="B1145" i="2709"/>
  <c r="AU1145" i="2709" s="1"/>
  <c r="B1146" i="2709"/>
  <c r="B1147" i="2709"/>
  <c r="AU1147" i="2709" s="1"/>
  <c r="B1148" i="2709"/>
  <c r="B1149" i="2709"/>
  <c r="AU1149" i="2709" s="1"/>
  <c r="B1150" i="2709"/>
  <c r="AT1150" i="2709" s="1"/>
  <c r="B1151" i="2709"/>
  <c r="AT1151" i="2709" s="1"/>
  <c r="B1152" i="2709"/>
  <c r="AT1152" i="2709" s="1"/>
  <c r="B1153" i="2709"/>
  <c r="B1154" i="2709"/>
  <c r="AT1154" i="2709" s="1"/>
  <c r="B1155" i="2709"/>
  <c r="AU1155" i="2709" s="1"/>
  <c r="B1156" i="2709"/>
  <c r="B1157" i="2709"/>
  <c r="B1158" i="2709"/>
  <c r="AU1158" i="2709" s="1"/>
  <c r="B1159" i="2709"/>
  <c r="B1160" i="2709"/>
  <c r="AU1160" i="2709" s="1"/>
  <c r="B1161" i="2709"/>
  <c r="AT1161" i="2709" s="1"/>
  <c r="B1162" i="2709"/>
  <c r="AU1162" i="2709" s="1"/>
  <c r="B1163" i="2709"/>
  <c r="AT1163" i="2709" s="1"/>
  <c r="B1164" i="2709"/>
  <c r="AT1164" i="2709" s="1"/>
  <c r="B1165" i="2709"/>
  <c r="AU1165" i="2709" s="1"/>
  <c r="B1166" i="2709"/>
  <c r="AU1166" i="2709" s="1"/>
  <c r="B1167" i="2709"/>
  <c r="B1168" i="2709"/>
  <c r="AT1168" i="2709" s="1"/>
  <c r="B1169" i="2709"/>
  <c r="AT1169" i="2709" s="1"/>
  <c r="B1170" i="2709"/>
  <c r="B1171" i="2709"/>
  <c r="AT1171" i="2709" s="1"/>
  <c r="B1172" i="2709"/>
  <c r="B1173" i="2709"/>
  <c r="AU1173" i="2709" s="1"/>
  <c r="B1174" i="2709"/>
  <c r="AT1174" i="2709" s="1"/>
  <c r="B1175" i="2709"/>
  <c r="AU1175" i="2709" s="1"/>
  <c r="B1176" i="2709"/>
  <c r="AT1176" i="2709" s="1"/>
  <c r="B1177" i="2709"/>
  <c r="AT1177" i="2709" s="1"/>
  <c r="B1178" i="2709"/>
  <c r="AU1178" i="2709" s="1"/>
  <c r="B1179" i="2709"/>
  <c r="B1180" i="2709"/>
  <c r="AU1180" i="2709" s="1"/>
  <c r="B1181" i="2709"/>
  <c r="B1182" i="2709"/>
  <c r="AU1182" i="2709" s="1"/>
  <c r="B1183" i="2709"/>
  <c r="B1184" i="2709"/>
  <c r="AT1184" i="2709" s="1"/>
  <c r="B1185" i="2709"/>
  <c r="AU1185" i="2709" s="1"/>
  <c r="B1186" i="2709"/>
  <c r="AT1186" i="2709" s="1"/>
  <c r="B1187" i="2709"/>
  <c r="AT1187" i="2709" s="1"/>
  <c r="B1188" i="2709"/>
  <c r="B1189" i="2709"/>
  <c r="AU1189" i="2709" s="1"/>
  <c r="B1190" i="2709"/>
  <c r="AT1190" i="2709" s="1"/>
  <c r="B1191" i="2709"/>
  <c r="B1192" i="2709"/>
  <c r="B1193" i="2709"/>
  <c r="AU1193" i="2709" s="1"/>
  <c r="B1194" i="2709"/>
  <c r="AT1194" i="2709" s="1"/>
  <c r="B1195" i="2709"/>
  <c r="AT1195" i="2709" s="1"/>
  <c r="B1196" i="2709"/>
  <c r="B1197" i="2709"/>
  <c r="AT1197" i="2709" s="1"/>
  <c r="B1198" i="2709"/>
  <c r="AU1198" i="2709" s="1"/>
  <c r="B1199" i="2709"/>
  <c r="AU1199" i="2709" s="1"/>
  <c r="B1200" i="2709"/>
  <c r="AU1200" i="2709" s="1"/>
  <c r="B1201" i="2709"/>
  <c r="AU1201" i="2709" s="1"/>
  <c r="B1202" i="2709"/>
  <c r="B1203" i="2709"/>
  <c r="AU1203" i="2709" s="1"/>
  <c r="B1204" i="2709"/>
  <c r="B1205" i="2709"/>
  <c r="B1206" i="2709"/>
  <c r="B1207" i="2709"/>
  <c r="AU1207" i="2709" s="1"/>
  <c r="B1208" i="2709"/>
  <c r="AT1208" i="2709" s="1"/>
  <c r="B1209" i="2709"/>
  <c r="AU1209" i="2709" s="1"/>
  <c r="B1210" i="2709"/>
  <c r="AT1210" i="2709" s="1"/>
  <c r="B1211" i="2709"/>
  <c r="AU1211" i="2709" s="1"/>
  <c r="B1212" i="2709"/>
  <c r="AT1212" i="2709" s="1"/>
  <c r="B1213" i="2709"/>
  <c r="AT1213" i="2709" s="1"/>
  <c r="B1214" i="2709"/>
  <c r="AU1214" i="2709" s="1"/>
  <c r="B1215" i="2709"/>
  <c r="B1216" i="2709"/>
  <c r="AT1216" i="2709" s="1"/>
  <c r="B1217" i="2709"/>
  <c r="B1218" i="2709"/>
  <c r="B1219" i="2709"/>
  <c r="AU1219" i="2709" s="1"/>
  <c r="B1220" i="2709"/>
  <c r="AT1220" i="2709" s="1"/>
  <c r="B1221" i="2709"/>
  <c r="AU1221" i="2709" s="1"/>
  <c r="B1222" i="2709"/>
  <c r="AT1222" i="2709" s="1"/>
  <c r="B1223" i="2709"/>
  <c r="AT1223" i="2709" s="1"/>
  <c r="B1224" i="2709"/>
  <c r="AU1224" i="2709" s="1"/>
  <c r="B1225" i="2709"/>
  <c r="AU1225" i="2709" s="1"/>
  <c r="B1226" i="2709"/>
  <c r="B1227" i="2709"/>
  <c r="AU1227" i="2709" s="1"/>
  <c r="B1228" i="2709"/>
  <c r="AU1228" i="2709" s="1"/>
  <c r="B1229" i="2709"/>
  <c r="B1230" i="2709"/>
  <c r="AU1230" i="2709" s="1"/>
  <c r="B1231" i="2709"/>
  <c r="B1232" i="2709"/>
  <c r="AT1232" i="2709" s="1"/>
  <c r="B1233" i="2709"/>
  <c r="AU1233" i="2709" s="1"/>
  <c r="B1234" i="2709"/>
  <c r="AT1234" i="2709" s="1"/>
  <c r="B1235" i="2709"/>
  <c r="AU1235" i="2709" s="1"/>
  <c r="B1236" i="2709"/>
  <c r="AT1236" i="2709" s="1"/>
  <c r="B1237" i="2709"/>
  <c r="B1238" i="2709"/>
  <c r="AU1238" i="2709" s="1"/>
  <c r="B1239" i="2709"/>
  <c r="AT1239" i="2709" s="1"/>
  <c r="B1240" i="2709"/>
  <c r="B1241" i="2709"/>
  <c r="AU1241" i="2709" s="1"/>
  <c r="B1242" i="2709"/>
  <c r="AT1242" i="2709" s="1"/>
  <c r="B1243" i="2709"/>
  <c r="AU1243" i="2709" s="1"/>
  <c r="B1244" i="2709"/>
  <c r="B1245" i="2709"/>
  <c r="AT1245" i="2709" s="1"/>
  <c r="B1246" i="2709"/>
  <c r="AT1246" i="2709" s="1"/>
  <c r="B1247" i="2709"/>
  <c r="AU1247" i="2709" s="1"/>
  <c r="B1248" i="2709"/>
  <c r="AT1248" i="2709" s="1"/>
  <c r="B1249" i="2709"/>
  <c r="AT1249" i="2709" s="1"/>
  <c r="B1250" i="2709"/>
  <c r="AU1250" i="2709" s="1"/>
  <c r="B1251" i="2709"/>
  <c r="AU1251" i="2709" s="1"/>
  <c r="B1252" i="2709"/>
  <c r="AU1252" i="2709" s="1"/>
  <c r="B1253" i="2709"/>
  <c r="B1254" i="2709"/>
  <c r="B1255" i="2709"/>
  <c r="B1256" i="2709"/>
  <c r="AU1256" i="2709" s="1"/>
  <c r="B1257" i="2709"/>
  <c r="AU1257" i="2709" s="1"/>
  <c r="B1258" i="2709"/>
  <c r="AT1258" i="2709" s="1"/>
  <c r="B1259" i="2709"/>
  <c r="AU1259" i="2709" s="1"/>
  <c r="B1260" i="2709"/>
  <c r="AT1260" i="2709" s="1"/>
  <c r="B1261" i="2709"/>
  <c r="AU1261" i="2709" s="1"/>
  <c r="B1262" i="2709"/>
  <c r="AU1262" i="2709" s="1"/>
  <c r="B1263" i="2709"/>
  <c r="B1264" i="2709"/>
  <c r="AT1264" i="2709" s="1"/>
  <c r="B1265" i="2709"/>
  <c r="AT1265" i="2709" s="1"/>
  <c r="B1266" i="2709"/>
  <c r="B1267" i="2709"/>
  <c r="AT1267" i="2709" s="1"/>
  <c r="B1268" i="2709"/>
  <c r="B1269" i="2709"/>
  <c r="AT1269" i="2709" s="1"/>
  <c r="B1270" i="2709"/>
  <c r="AT1270" i="2709" s="1"/>
  <c r="B1271" i="2709"/>
  <c r="AU1271" i="2709" s="1"/>
  <c r="B1272" i="2709"/>
  <c r="AU1272" i="2709" s="1"/>
  <c r="B1273" i="2709"/>
  <c r="AT1273" i="2709" s="1"/>
  <c r="B1274" i="2709"/>
  <c r="B1275" i="2709"/>
  <c r="AT1275" i="2709" s="1"/>
  <c r="B1276" i="2709"/>
  <c r="B1277" i="2709"/>
  <c r="B1278" i="2709"/>
  <c r="B1279" i="2709"/>
  <c r="B1280" i="2709"/>
  <c r="B1281" i="2709"/>
  <c r="AU1281" i="2709" s="1"/>
  <c r="B1282" i="2709"/>
  <c r="AU1282" i="2709" s="1"/>
  <c r="B1283" i="2709"/>
  <c r="AU1283" i="2709" s="1"/>
  <c r="B1284" i="2709"/>
  <c r="AT1284" i="2709" s="1"/>
  <c r="B1285" i="2709"/>
  <c r="AU1285" i="2709" s="1"/>
  <c r="B1286" i="2709"/>
  <c r="AU1286" i="2709" s="1"/>
  <c r="B1287" i="2709"/>
  <c r="B1288" i="2709"/>
  <c r="AT1288" i="2709" s="1"/>
  <c r="B1289" i="2709"/>
  <c r="AU1289" i="2709" s="1"/>
  <c r="B1290" i="2709"/>
  <c r="B1291" i="2709"/>
  <c r="AT1291" i="2709" s="1"/>
  <c r="B1292" i="2709"/>
  <c r="AU1292" i="2709" s="1"/>
  <c r="B1293" i="2709"/>
  <c r="AT1293" i="2709" s="1"/>
  <c r="B1294" i="2709"/>
  <c r="AT1294" i="2709" s="1"/>
  <c r="B1295" i="2709"/>
  <c r="AU1295" i="2709" s="1"/>
  <c r="B1296" i="2709"/>
  <c r="AU1296" i="2709" s="1"/>
  <c r="B1297" i="2709"/>
  <c r="AU1297" i="2709" s="1"/>
  <c r="B1298" i="2709"/>
  <c r="B1299" i="2709"/>
  <c r="AU1299" i="2709" s="1"/>
  <c r="B1300" i="2709"/>
  <c r="AU1300" i="2709" s="1"/>
  <c r="B1301" i="2709"/>
  <c r="B1302" i="2709"/>
  <c r="AU1302" i="2709" s="1"/>
  <c r="B1303" i="2709"/>
  <c r="B1304" i="2709"/>
  <c r="B1305" i="2709"/>
  <c r="AU1305" i="2709" s="1"/>
  <c r="B1306" i="2709"/>
  <c r="B1307" i="2709"/>
  <c r="AU1307" i="2709" s="1"/>
  <c r="B1308" i="2709"/>
  <c r="AU1308" i="2709" s="1"/>
  <c r="B1309" i="2709"/>
  <c r="AT1309" i="2709" s="1"/>
  <c r="B1310" i="2709"/>
  <c r="AT1310" i="2709" s="1"/>
  <c r="B1311" i="2709"/>
  <c r="B1312" i="2709"/>
  <c r="AT1312" i="2709" s="1"/>
  <c r="B1313" i="2709"/>
  <c r="AU1313" i="2709" s="1"/>
  <c r="B1314" i="2709"/>
  <c r="AT1314" i="2709" s="1"/>
  <c r="B1315" i="2709"/>
  <c r="AU1315" i="2709" s="1"/>
  <c r="B1316" i="2709"/>
  <c r="AU1316" i="2709" s="1"/>
  <c r="B1317" i="2709"/>
  <c r="AT1317" i="2709" s="1"/>
  <c r="B1318" i="2709"/>
  <c r="AU1318" i="2709" s="1"/>
  <c r="B1319" i="2709"/>
  <c r="AT1319" i="2709" s="1"/>
  <c r="B1320" i="2709"/>
  <c r="AU1320" i="2709" s="1"/>
  <c r="B1321" i="2709"/>
  <c r="AU1321" i="2709" s="1"/>
  <c r="B1322" i="2709"/>
  <c r="B1323" i="2709"/>
  <c r="AU1323" i="2709" s="1"/>
  <c r="B1324" i="2709"/>
  <c r="B1325" i="2709"/>
  <c r="B1326" i="2709"/>
  <c r="B1327" i="2709"/>
  <c r="B1328" i="2709"/>
  <c r="AU1328" i="2709" s="1"/>
  <c r="B1329" i="2709"/>
  <c r="AU1329" i="2709" s="1"/>
  <c r="B1330" i="2709"/>
  <c r="B1331" i="2709"/>
  <c r="AU1331" i="2709" s="1"/>
  <c r="B1332" i="2709"/>
  <c r="B1333" i="2709"/>
  <c r="AU1333" i="2709" s="1"/>
  <c r="B1334" i="2709"/>
  <c r="AU1334" i="2709" s="1"/>
  <c r="B1335" i="2709"/>
  <c r="B1336" i="2709"/>
  <c r="AT1336" i="2709" s="1"/>
  <c r="B1337" i="2709"/>
  <c r="B1338" i="2709"/>
  <c r="AT1338" i="2709" s="1"/>
  <c r="B1339" i="2709"/>
  <c r="AU1339" i="2709" s="1"/>
  <c r="B1340" i="2709"/>
  <c r="B1341" i="2709"/>
  <c r="AU1341" i="2709" s="1"/>
  <c r="B1342" i="2709"/>
  <c r="AU1342" i="2709" s="1"/>
  <c r="B1343" i="2709"/>
  <c r="AT1343" i="2709" s="1"/>
  <c r="B1344" i="2709"/>
  <c r="AU1344" i="2709" s="1"/>
  <c r="B1345" i="2709"/>
  <c r="AT1345" i="2709" s="1"/>
  <c r="B1346" i="2709"/>
  <c r="B1347" i="2709"/>
  <c r="AU1347" i="2709" s="1"/>
  <c r="B1348" i="2709"/>
  <c r="AU1348" i="2709" s="1"/>
  <c r="B1349" i="2709"/>
  <c r="B1350" i="2709"/>
  <c r="AU1350" i="2709" s="1"/>
  <c r="B1351" i="2709"/>
  <c r="B1352" i="2709"/>
  <c r="AT1352" i="2709" s="1"/>
  <c r="B1353" i="2709"/>
  <c r="AT1353" i="2709" s="1"/>
  <c r="B1354" i="2709"/>
  <c r="AU1354" i="2709" s="1"/>
  <c r="B1355" i="2709"/>
  <c r="AU1355" i="2709" s="1"/>
  <c r="B1356" i="2709"/>
  <c r="B1357" i="2709"/>
  <c r="AU1357" i="2709" s="1"/>
  <c r="B1358" i="2709"/>
  <c r="AT1358" i="2709" s="1"/>
  <c r="B1359" i="2709"/>
  <c r="B1360" i="2709"/>
  <c r="B1361" i="2709"/>
  <c r="AU1361" i="2709" s="1"/>
  <c r="B1362" i="2709"/>
  <c r="AT1362" i="2709" s="1"/>
  <c r="B1363" i="2709"/>
  <c r="AT1363" i="2709" s="1"/>
  <c r="B1364" i="2709"/>
  <c r="AT1364" i="2709" s="1"/>
  <c r="B1365" i="2709"/>
  <c r="AT1365" i="2709" s="1"/>
  <c r="B1366" i="2709"/>
  <c r="AT1366" i="2709" s="1"/>
  <c r="B1367" i="2709"/>
  <c r="AU1367" i="2709" s="1"/>
  <c r="B1368" i="2709"/>
  <c r="AU1368" i="2709" s="1"/>
  <c r="B1369" i="2709"/>
  <c r="AT1369" i="2709" s="1"/>
  <c r="B1370" i="2709"/>
  <c r="B1371" i="2709"/>
  <c r="AT1371" i="2709" s="1"/>
  <c r="B1372" i="2709"/>
  <c r="B1373" i="2709"/>
  <c r="B1374" i="2709"/>
  <c r="B1375" i="2709"/>
  <c r="B1376" i="2709"/>
  <c r="AU1376" i="2709" s="1"/>
  <c r="B1377" i="2709"/>
  <c r="AU1377" i="2709" s="1"/>
  <c r="B1378" i="2709"/>
  <c r="AT1378" i="2709" s="1"/>
  <c r="B1379" i="2709"/>
  <c r="AT1379" i="2709" s="1"/>
  <c r="B1380" i="2709"/>
  <c r="B1381" i="2709"/>
  <c r="AT1381" i="2709" s="1"/>
  <c r="B1382" i="2709"/>
  <c r="AT1382" i="2709" s="1"/>
  <c r="B1383" i="2709"/>
  <c r="B1384" i="2709"/>
  <c r="B1385" i="2709"/>
  <c r="B1386" i="2709"/>
  <c r="B1387" i="2709"/>
  <c r="AT1387" i="2709" s="1"/>
  <c r="B1388" i="2709"/>
  <c r="AU1388" i="2709" s="1"/>
  <c r="B1389" i="2709"/>
  <c r="AT1389" i="2709" s="1"/>
  <c r="B1390" i="2709"/>
  <c r="AT1390" i="2709" s="1"/>
  <c r="B1391" i="2709"/>
  <c r="AU1391" i="2709" s="1"/>
  <c r="B1392" i="2709"/>
  <c r="AU1392" i="2709" s="1"/>
  <c r="B1393" i="2709"/>
  <c r="AU1393" i="2709" s="1"/>
  <c r="B1394" i="2709"/>
  <c r="AU1394" i="2709" s="1"/>
  <c r="B1395" i="2709"/>
  <c r="AT1395" i="2709" s="1"/>
  <c r="B1396" i="2709"/>
  <c r="B1397" i="2709"/>
  <c r="B1398" i="2709"/>
  <c r="AU1398" i="2709" s="1"/>
  <c r="B1399" i="2709"/>
  <c r="B1400" i="2709"/>
  <c r="AT1400" i="2709" s="1"/>
  <c r="B1401" i="2709"/>
  <c r="AU1401" i="2709" s="1"/>
  <c r="B1402" i="2709"/>
  <c r="B1403" i="2709"/>
  <c r="AU1403" i="2709" s="1"/>
  <c r="B1404" i="2709"/>
  <c r="AT1404" i="2709" s="1"/>
  <c r="B1405" i="2709"/>
  <c r="AT1405" i="2709" s="1"/>
  <c r="B1406" i="2709"/>
  <c r="AU1406" i="2709" s="1"/>
  <c r="B1407" i="2709"/>
  <c r="B1408" i="2709"/>
  <c r="B1409" i="2709"/>
  <c r="B1410" i="2709"/>
  <c r="B1411" i="2709"/>
  <c r="AT1411" i="2709" s="1"/>
  <c r="B1412" i="2709"/>
  <c r="B1413" i="2709"/>
  <c r="AT1413" i="2709" s="1"/>
  <c r="B1414" i="2709"/>
  <c r="AT1414" i="2709" s="1"/>
  <c r="B1415" i="2709"/>
  <c r="B1416" i="2709"/>
  <c r="AT1416" i="2709" s="1"/>
  <c r="B1417" i="2709"/>
  <c r="AU1417" i="2709" s="1"/>
  <c r="B1418" i="2709"/>
  <c r="AT1418" i="2709" s="1"/>
  <c r="B1419" i="2709"/>
  <c r="AU1419" i="2709" s="1"/>
  <c r="B1420" i="2709"/>
  <c r="B1421" i="2709"/>
  <c r="B1422" i="2709"/>
  <c r="AU1422" i="2709" s="1"/>
  <c r="B1423" i="2709"/>
  <c r="B1424" i="2709"/>
  <c r="AU1424" i="2709" s="1"/>
  <c r="B1425" i="2709"/>
  <c r="AU1425" i="2709" s="1"/>
  <c r="B1426" i="2709"/>
  <c r="AT1426" i="2709" s="1"/>
  <c r="B1427" i="2709"/>
  <c r="AU1427" i="2709" s="1"/>
  <c r="B1428" i="2709"/>
  <c r="AU1428" i="2709" s="1"/>
  <c r="B1429" i="2709"/>
  <c r="AU1429" i="2709" s="1"/>
  <c r="B1430" i="2709"/>
  <c r="AT1430" i="2709" s="1"/>
  <c r="B1431" i="2709"/>
  <c r="AT1431" i="2709" s="1"/>
  <c r="B1432" i="2709"/>
  <c r="B1433" i="2709"/>
  <c r="AU1433" i="2709" s="1"/>
  <c r="B1434" i="2709"/>
  <c r="B1435" i="2709"/>
  <c r="AT1435" i="2709" s="1"/>
  <c r="B1436" i="2709"/>
  <c r="B1437" i="2709"/>
  <c r="AT1437" i="2709" s="1"/>
  <c r="B1438" i="2709"/>
  <c r="AT1438" i="2709" s="1"/>
  <c r="B1439" i="2709"/>
  <c r="AU1439" i="2709" s="1"/>
  <c r="B1440" i="2709"/>
  <c r="AT1440" i="2709" s="1"/>
  <c r="B1441" i="2709"/>
  <c r="B1442" i="2709"/>
  <c r="AT1442" i="2709" s="1"/>
  <c r="B1443" i="2709"/>
  <c r="AU1443" i="2709" s="1"/>
  <c r="B1444" i="2709"/>
  <c r="AU1444" i="2709" s="1"/>
  <c r="B1445" i="2709"/>
  <c r="B1446" i="2709"/>
  <c r="AU1446" i="2709" s="1"/>
  <c r="B1447" i="2709"/>
  <c r="B1448" i="2709"/>
  <c r="AU1448" i="2709" s="1"/>
  <c r="B1449" i="2709"/>
  <c r="AT1449" i="2709" s="1"/>
  <c r="B1450" i="2709"/>
  <c r="AU1450" i="2709" s="1"/>
  <c r="B1451" i="2709"/>
  <c r="AU1451" i="2709" s="1"/>
  <c r="B1452" i="2709"/>
  <c r="AT1452" i="2709" s="1"/>
  <c r="B1453" i="2709"/>
  <c r="AU1453" i="2709" s="1"/>
  <c r="B1454" i="2709"/>
  <c r="AU1454" i="2709" s="1"/>
  <c r="B1455" i="2709"/>
  <c r="B1456" i="2709"/>
  <c r="AT1456" i="2709" s="1"/>
  <c r="B1457" i="2709"/>
  <c r="AT1457" i="2709" s="1"/>
  <c r="B1458" i="2709"/>
  <c r="B1459" i="2709"/>
  <c r="AT1459" i="2709" s="1"/>
  <c r="B1460" i="2709"/>
  <c r="AU1460" i="2709" s="1"/>
  <c r="B1461" i="2709"/>
  <c r="AU1461" i="2709" s="1"/>
  <c r="B1462" i="2709"/>
  <c r="AT1462" i="2709" s="1"/>
  <c r="B1463" i="2709"/>
  <c r="AU1463" i="2709" s="1"/>
  <c r="B1464" i="2709"/>
  <c r="AT1464" i="2709" s="1"/>
  <c r="B1465" i="2709"/>
  <c r="AT1465" i="2709" s="1"/>
  <c r="B1466" i="2709"/>
  <c r="B1467" i="2709"/>
  <c r="B1468" i="2709"/>
  <c r="B1469" i="2709"/>
  <c r="B1470" i="2709"/>
  <c r="AU1470" i="2709" s="1"/>
  <c r="B1471" i="2709"/>
  <c r="B1472" i="2709"/>
  <c r="AU1472" i="2709" s="1"/>
  <c r="B1473" i="2709"/>
  <c r="AU1473" i="2709" s="1"/>
  <c r="B1474" i="2709"/>
  <c r="AT1474" i="2709" s="1"/>
  <c r="B1475" i="2709"/>
  <c r="AT1475" i="2709" s="1"/>
  <c r="B1476" i="2709"/>
  <c r="AU1476" i="2709" s="1"/>
  <c r="B1477" i="2709"/>
  <c r="AT1477" i="2709" s="1"/>
  <c r="B1478" i="2709"/>
  <c r="AT1478" i="2709" s="1"/>
  <c r="B1479" i="2709"/>
  <c r="B1480" i="2709"/>
  <c r="B1481" i="2709"/>
  <c r="AU1481" i="2709" s="1"/>
  <c r="B1482" i="2709"/>
  <c r="B1483" i="2709"/>
  <c r="AT1483" i="2709" s="1"/>
  <c r="B1484" i="2709"/>
  <c r="B1485" i="2709"/>
  <c r="AU1485" i="2709" s="1"/>
  <c r="B1486" i="2709"/>
  <c r="AU1486" i="2709" s="1"/>
  <c r="B1487" i="2709"/>
  <c r="AU1487" i="2709" s="1"/>
  <c r="B1488" i="2709"/>
  <c r="AU1488" i="2709" s="1"/>
  <c r="B1489" i="2709"/>
  <c r="AU1489" i="2709" s="1"/>
  <c r="B1490" i="2709"/>
  <c r="B1491" i="2709"/>
  <c r="AT1491" i="2709" s="1"/>
  <c r="B1492" i="2709"/>
  <c r="AU1492" i="2709" s="1"/>
  <c r="B1493" i="2709"/>
  <c r="B1494" i="2709"/>
  <c r="B1495" i="2709"/>
  <c r="B1496" i="2709"/>
  <c r="AT1496" i="2709" s="1"/>
  <c r="B1497" i="2709"/>
  <c r="AU1497" i="2709" s="1"/>
  <c r="B1498" i="2709"/>
  <c r="B1499" i="2709"/>
  <c r="AU1499" i="2709" s="1"/>
  <c r="B1500" i="2709"/>
  <c r="B1501" i="2709"/>
  <c r="AT1501" i="2709" s="1"/>
  <c r="B1502" i="2709"/>
  <c r="AU1502" i="2709" s="1"/>
  <c r="B1503" i="2709"/>
  <c r="B1504" i="2709"/>
  <c r="AT1504" i="2709" s="1"/>
  <c r="B1505" i="2709"/>
  <c r="B1506" i="2709"/>
  <c r="B1507" i="2709"/>
  <c r="AU1507" i="2709" s="1"/>
  <c r="B1508" i="2709"/>
  <c r="AU1508" i="2709" s="1"/>
  <c r="B1509" i="2709"/>
  <c r="AT1509" i="2709" s="1"/>
  <c r="B1510" i="2709"/>
  <c r="AT1510" i="2709" s="1"/>
  <c r="B1511" i="2709"/>
  <c r="AT1511" i="2709" s="1"/>
  <c r="B1512" i="2709"/>
  <c r="AU1512" i="2709" s="1"/>
  <c r="B1513" i="2709"/>
  <c r="AU1513" i="2709" s="1"/>
  <c r="B1514" i="2709"/>
  <c r="B1515" i="2709"/>
  <c r="AU1515" i="2709" s="1"/>
  <c r="B1516" i="2709"/>
  <c r="B1517" i="2709"/>
  <c r="B1518" i="2709"/>
  <c r="AU1518" i="2709" s="1"/>
  <c r="B1519" i="2709"/>
  <c r="B1520" i="2709"/>
  <c r="AT1520" i="2709" s="1"/>
  <c r="B1521" i="2709"/>
  <c r="AU1521" i="2709" s="1"/>
  <c r="B1522" i="2709"/>
  <c r="AU1522" i="2709" s="1"/>
  <c r="B1523" i="2709"/>
  <c r="AU1523" i="2709" s="1"/>
  <c r="B1524" i="2709"/>
  <c r="B1525" i="2709"/>
  <c r="B1526" i="2709"/>
  <c r="AT1526" i="2709" s="1"/>
  <c r="B1527" i="2709"/>
  <c r="B1528" i="2709"/>
  <c r="B1529" i="2709"/>
  <c r="AT1529" i="2709" s="1"/>
  <c r="B1530" i="2709"/>
  <c r="AT1530" i="2709" s="1"/>
  <c r="B1531" i="2709"/>
  <c r="AU1531" i="2709" s="1"/>
  <c r="B1532" i="2709"/>
  <c r="B1533" i="2709"/>
  <c r="AU1533" i="2709" s="1"/>
  <c r="B1534" i="2709"/>
  <c r="AU1534" i="2709" s="1"/>
  <c r="B1535" i="2709"/>
  <c r="AU1535" i="2709" s="1"/>
  <c r="B1536" i="2709"/>
  <c r="AT1536" i="2709" s="1"/>
  <c r="B1537" i="2709"/>
  <c r="AT1537" i="2709" s="1"/>
  <c r="B1538" i="2709"/>
  <c r="B1539" i="2709"/>
  <c r="AU1539" i="2709" s="1"/>
  <c r="B1540" i="2709"/>
  <c r="B1541" i="2709"/>
  <c r="B1542" i="2709"/>
  <c r="B1543" i="2709"/>
  <c r="AU1543" i="2709" s="1"/>
  <c r="B1544" i="2709"/>
  <c r="AU1544" i="2709" s="1"/>
  <c r="B1545" i="2709"/>
  <c r="AU1545" i="2709" s="1"/>
  <c r="B1546" i="2709"/>
  <c r="B1547" i="2709"/>
  <c r="AU1547" i="2709" s="1"/>
  <c r="B1548" i="2709"/>
  <c r="AU1548" i="2709" s="1"/>
  <c r="B1549" i="2709"/>
  <c r="AU1549" i="2709" s="1"/>
  <c r="B1550" i="2709"/>
  <c r="AT1550" i="2709" s="1"/>
  <c r="B1551" i="2709"/>
  <c r="B1552" i="2709"/>
  <c r="AT1552" i="2709" s="1"/>
  <c r="B1553" i="2709"/>
  <c r="AU1553" i="2709" s="1"/>
  <c r="B1554" i="2709"/>
  <c r="B1555" i="2709"/>
  <c r="AT1555" i="2709" s="1"/>
  <c r="B1556" i="2709"/>
  <c r="AU1556" i="2709" s="1"/>
  <c r="B1557" i="2709"/>
  <c r="AU1557" i="2709" s="1"/>
  <c r="B1558" i="2709"/>
  <c r="AT1558" i="2709" s="1"/>
  <c r="B1559" i="2709"/>
  <c r="AU1559" i="2709" s="1"/>
  <c r="B1560" i="2709"/>
  <c r="AU1560" i="2709" s="1"/>
  <c r="B1561" i="2709"/>
  <c r="AU1561" i="2709" s="1"/>
  <c r="B1562" i="2709"/>
  <c r="B1563" i="2709"/>
  <c r="AT1563" i="2709" s="1"/>
  <c r="B1564" i="2709"/>
  <c r="AU1564" i="2709" s="1"/>
  <c r="B1565" i="2709"/>
  <c r="B1566" i="2709"/>
  <c r="B1567" i="2709"/>
  <c r="B1568" i="2709"/>
  <c r="B1569" i="2709"/>
  <c r="AU1569" i="2709" s="1"/>
  <c r="B1570" i="2709"/>
  <c r="AU1570" i="2709" s="1"/>
  <c r="B1571" i="2709"/>
  <c r="AU1571" i="2709" s="1"/>
  <c r="B1572" i="2709"/>
  <c r="AT1572" i="2709" s="1"/>
  <c r="B1573" i="2709"/>
  <c r="AU1573" i="2709" s="1"/>
  <c r="B1574" i="2709"/>
  <c r="AU1574" i="2709" s="1"/>
  <c r="B1575" i="2709"/>
  <c r="B1576" i="2709"/>
  <c r="AT1576" i="2709" s="1"/>
  <c r="B1577" i="2709"/>
  <c r="AU1577" i="2709" s="1"/>
  <c r="B1578" i="2709"/>
  <c r="B1579" i="2709"/>
  <c r="AT1579" i="2709" s="1"/>
  <c r="B1580" i="2709"/>
  <c r="B1581" i="2709"/>
  <c r="AU1581" i="2709" s="1"/>
  <c r="B1582" i="2709"/>
  <c r="AT1582" i="2709" s="1"/>
  <c r="B1583" i="2709"/>
  <c r="AU1583" i="2709" s="1"/>
  <c r="B1584" i="2709"/>
  <c r="AU1584" i="2709" s="1"/>
  <c r="B1585" i="2709"/>
  <c r="AU1585" i="2709" s="1"/>
  <c r="B1586" i="2709"/>
  <c r="B1587" i="2709"/>
  <c r="AU1587" i="2709" s="1"/>
  <c r="B1588" i="2709"/>
  <c r="B1589" i="2709"/>
  <c r="B1590" i="2709"/>
  <c r="AU1590" i="2709" s="1"/>
  <c r="B1591" i="2709"/>
  <c r="B1592" i="2709"/>
  <c r="B1593" i="2709"/>
  <c r="AU1593" i="2709" s="1"/>
  <c r="B1594" i="2709"/>
  <c r="B1595" i="2709"/>
  <c r="AU1595" i="2709" s="1"/>
  <c r="B1596" i="2709"/>
  <c r="AU1596" i="2709" s="1"/>
  <c r="B1597" i="2709"/>
  <c r="AT1597" i="2709" s="1"/>
  <c r="B1598" i="2709"/>
  <c r="AT1598" i="2709" s="1"/>
  <c r="B1599" i="2709"/>
  <c r="B1600" i="2709"/>
  <c r="AT1600" i="2709" s="1"/>
  <c r="B1601" i="2709"/>
  <c r="AU1601" i="2709" s="1"/>
  <c r="B1602" i="2709"/>
  <c r="AT1602" i="2709" s="1"/>
  <c r="B1603" i="2709"/>
  <c r="AU1603" i="2709" s="1"/>
  <c r="B1604" i="2709"/>
  <c r="AU1604" i="2709" s="1"/>
  <c r="B1605" i="2709"/>
  <c r="AU1605" i="2709" s="1"/>
  <c r="B1606" i="2709"/>
  <c r="AU1606" i="2709" s="1"/>
  <c r="B1607" i="2709"/>
  <c r="AT1607" i="2709" s="1"/>
  <c r="B1608" i="2709"/>
  <c r="AT1608" i="2709" s="1"/>
  <c r="B1609" i="2709"/>
  <c r="AU1609" i="2709" s="1"/>
  <c r="B1610" i="2709"/>
  <c r="B1611" i="2709"/>
  <c r="AU1611" i="2709" s="1"/>
  <c r="B1612" i="2709"/>
  <c r="AU1612" i="2709" s="1"/>
  <c r="B1613" i="2709"/>
  <c r="B1614" i="2709"/>
  <c r="B1615" i="2709"/>
  <c r="B1616" i="2709"/>
  <c r="AU1616" i="2709" s="1"/>
  <c r="B1617" i="2709"/>
  <c r="AT1617" i="2709" s="1"/>
  <c r="B1618" i="2709"/>
  <c r="B1619" i="2709"/>
  <c r="AU1619" i="2709" s="1"/>
  <c r="B1620" i="2709"/>
  <c r="B1621" i="2709"/>
  <c r="AU1621" i="2709" s="1"/>
  <c r="B1622" i="2709"/>
  <c r="AU1622" i="2709" s="1"/>
  <c r="B1623" i="2709"/>
  <c r="B1624" i="2709"/>
  <c r="AT1624" i="2709" s="1"/>
  <c r="B1625" i="2709"/>
  <c r="B1626" i="2709"/>
  <c r="AT1626" i="2709" s="1"/>
  <c r="B1627" i="2709"/>
  <c r="AU1627" i="2709" s="1"/>
  <c r="B1628" i="2709"/>
  <c r="B1629" i="2709"/>
  <c r="AT1629" i="2709" s="1"/>
  <c r="B1630" i="2709"/>
  <c r="AT1630" i="2709" s="1"/>
  <c r="B1631" i="2709"/>
  <c r="AT1631" i="2709" s="1"/>
  <c r="B1632" i="2709"/>
  <c r="AT1632" i="2709" s="1"/>
  <c r="B1633" i="2709"/>
  <c r="AT1633" i="2709" s="1"/>
  <c r="B1634" i="2709"/>
  <c r="AU1634" i="2709" s="1"/>
  <c r="B1635" i="2709"/>
  <c r="AU1635" i="2709" s="1"/>
  <c r="B1636" i="2709"/>
  <c r="B1637" i="2709"/>
  <c r="B1638" i="2709"/>
  <c r="AU1638" i="2709" s="1"/>
  <c r="B1639" i="2709"/>
  <c r="B1640" i="2709"/>
  <c r="AT1640" i="2709" s="1"/>
  <c r="B1641" i="2709"/>
  <c r="AT1641" i="2709" s="1"/>
  <c r="B1642" i="2709"/>
  <c r="B1643" i="2709"/>
  <c r="AU1643" i="2709" s="1"/>
  <c r="B1644" i="2709"/>
  <c r="B1645" i="2709"/>
  <c r="AU1645" i="2709" s="1"/>
  <c r="B1646" i="2709"/>
  <c r="AT1646" i="2709" s="1"/>
  <c r="B1647" i="2709"/>
  <c r="B1648" i="2709"/>
  <c r="B1649" i="2709"/>
  <c r="AT1649" i="2709" s="1"/>
  <c r="B1650" i="2709"/>
  <c r="AT1650" i="2709" s="1"/>
  <c r="B1651" i="2709"/>
  <c r="AU1651" i="2709" s="1"/>
  <c r="B1652" i="2709"/>
  <c r="AT1652" i="2709" s="1"/>
  <c r="B1653" i="2709"/>
  <c r="AT1653" i="2709" s="1"/>
  <c r="B1654" i="2709"/>
  <c r="AT1654" i="2709" s="1"/>
  <c r="B1655" i="2709"/>
  <c r="AU1655" i="2709" s="1"/>
  <c r="B1656" i="2709"/>
  <c r="AT1656" i="2709" s="1"/>
  <c r="B1657" i="2709"/>
  <c r="AT1657" i="2709" s="1"/>
  <c r="B1658" i="2709"/>
  <c r="B1659" i="2709"/>
  <c r="AT1659" i="2709" s="1"/>
  <c r="B1660" i="2709"/>
  <c r="AU1660" i="2709" s="1"/>
  <c r="B1661" i="2709"/>
  <c r="B1662" i="2709"/>
  <c r="B1663" i="2709"/>
  <c r="B1664" i="2709"/>
  <c r="AU1664" i="2709" s="1"/>
  <c r="B1665" i="2709"/>
  <c r="AU1665" i="2709" s="1"/>
  <c r="B1666" i="2709"/>
  <c r="AT1666" i="2709" s="1"/>
  <c r="B1667" i="2709"/>
  <c r="AT1667" i="2709" s="1"/>
  <c r="B1668" i="2709"/>
  <c r="AU1668" i="2709" s="1"/>
  <c r="B1669" i="2709"/>
  <c r="AT1669" i="2709" s="1"/>
  <c r="B1670" i="2709"/>
  <c r="AT1670" i="2709" s="1"/>
  <c r="B1671" i="2709"/>
  <c r="B1672" i="2709"/>
  <c r="B1673" i="2709"/>
  <c r="B1674" i="2709"/>
  <c r="B1675" i="2709"/>
  <c r="AT1675" i="2709" s="1"/>
  <c r="B1676" i="2709"/>
  <c r="AU1676" i="2709" s="1"/>
  <c r="B1677" i="2709"/>
  <c r="AU1677" i="2709" s="1"/>
  <c r="B1678" i="2709"/>
  <c r="AT1678" i="2709" s="1"/>
  <c r="B1679" i="2709"/>
  <c r="AU1679" i="2709" s="1"/>
  <c r="B1680" i="2709"/>
  <c r="AU1680" i="2709" s="1"/>
  <c r="B1681" i="2709"/>
  <c r="AU1681" i="2709" s="1"/>
  <c r="B1682" i="2709"/>
  <c r="AU1682" i="2709" s="1"/>
  <c r="B1683" i="2709"/>
  <c r="AT1683" i="2709" s="1"/>
  <c r="B1684" i="2709"/>
  <c r="B1685" i="2709"/>
  <c r="B1686" i="2709"/>
  <c r="AU1686" i="2709" s="1"/>
  <c r="B1687" i="2709"/>
  <c r="B1688" i="2709"/>
  <c r="AT1688" i="2709" s="1"/>
  <c r="B1689" i="2709"/>
  <c r="AT1689" i="2709" s="1"/>
  <c r="B1690" i="2709"/>
  <c r="AU1690" i="2709" s="1"/>
  <c r="B1691" i="2709"/>
  <c r="AU1691" i="2709" s="1"/>
  <c r="B1692" i="2709"/>
  <c r="AT1692" i="2709" s="1"/>
  <c r="B1693" i="2709"/>
  <c r="AT1693" i="2709" s="1"/>
  <c r="B1694" i="2709"/>
  <c r="AU1694" i="2709" s="1"/>
  <c r="B1695" i="2709"/>
  <c r="B1696" i="2709"/>
  <c r="B1697" i="2709"/>
  <c r="B1698" i="2709"/>
  <c r="B1699" i="2709"/>
  <c r="AU1699" i="2709" s="1"/>
  <c r="B1700" i="2709"/>
  <c r="B1701" i="2709"/>
  <c r="AU1701" i="2709" s="1"/>
  <c r="B1702" i="2709"/>
  <c r="AU1702" i="2709" s="1"/>
  <c r="B1703" i="2709"/>
  <c r="B1704" i="2709"/>
  <c r="AT1704" i="2709" s="1"/>
  <c r="B1705" i="2709"/>
  <c r="AU1705" i="2709" s="1"/>
  <c r="B1706" i="2709"/>
  <c r="AT1706" i="2709" s="1"/>
  <c r="B1707" i="2709"/>
  <c r="AU1707" i="2709" s="1"/>
  <c r="B1708" i="2709"/>
  <c r="AU1708" i="2709" s="1"/>
  <c r="B1709" i="2709"/>
  <c r="B1710" i="2709"/>
  <c r="AU1710" i="2709" s="1"/>
  <c r="B1711" i="2709"/>
  <c r="B1712" i="2709"/>
  <c r="AU1712" i="2709" s="1"/>
  <c r="B1713" i="2709"/>
  <c r="AT1713" i="2709" s="1"/>
  <c r="B1714" i="2709"/>
  <c r="AT1714" i="2709" s="1"/>
  <c r="B1715" i="2709"/>
  <c r="AT1715" i="2709" s="1"/>
  <c r="B1716" i="2709"/>
  <c r="AU1716" i="2709" s="1"/>
  <c r="B1717" i="2709"/>
  <c r="AU1717" i="2709" s="1"/>
  <c r="B1718" i="2709"/>
  <c r="AT1718" i="2709" s="1"/>
  <c r="B1719" i="2709"/>
  <c r="AT1719" i="2709" s="1"/>
  <c r="B1720" i="2709"/>
  <c r="B1721" i="2709"/>
  <c r="AU1721" i="2709" s="1"/>
  <c r="B1722" i="2709"/>
  <c r="B1723" i="2709"/>
  <c r="AT1723" i="2709" s="1"/>
  <c r="B1724" i="2709"/>
  <c r="B1725" i="2709"/>
  <c r="AT1725" i="2709" s="1"/>
  <c r="B1726" i="2709"/>
  <c r="AT1726" i="2709" s="1"/>
  <c r="B1727" i="2709"/>
  <c r="AU1727" i="2709" s="1"/>
  <c r="B1728" i="2709"/>
  <c r="AT1728" i="2709" s="1"/>
  <c r="B1729" i="2709"/>
  <c r="B1730" i="2709"/>
  <c r="AT1730" i="2709" s="1"/>
  <c r="B1731" i="2709"/>
  <c r="AU1731" i="2709" s="1"/>
  <c r="B1732" i="2709"/>
  <c r="AU1732" i="2709" s="1"/>
  <c r="B1733" i="2709"/>
  <c r="B1734" i="2709"/>
  <c r="AU1734" i="2709" s="1"/>
  <c r="B1735" i="2709"/>
  <c r="B1736" i="2709"/>
  <c r="AT1736" i="2709" s="1"/>
  <c r="B1737" i="2709"/>
  <c r="AT1737" i="2709" s="1"/>
  <c r="B1738" i="2709"/>
  <c r="B1739" i="2709"/>
  <c r="AU1739" i="2709" s="1"/>
  <c r="B1740" i="2709"/>
  <c r="AT1740" i="2709" s="1"/>
  <c r="B1741" i="2709"/>
  <c r="AU1741" i="2709" s="1"/>
  <c r="B1742" i="2709"/>
  <c r="AU1742" i="2709" s="1"/>
  <c r="B1743" i="2709"/>
  <c r="B1744" i="2709"/>
  <c r="AT1744" i="2709" s="1"/>
  <c r="B1745" i="2709"/>
  <c r="AT1745" i="2709" s="1"/>
  <c r="B1746" i="2709"/>
  <c r="B1747" i="2709"/>
  <c r="AT1747" i="2709" s="1"/>
  <c r="B1748" i="2709"/>
  <c r="AU1748" i="2709" s="1"/>
  <c r="B1749" i="2709"/>
  <c r="AT1749" i="2709" s="1"/>
  <c r="B1750" i="2709"/>
  <c r="AT1750" i="2709" s="1"/>
  <c r="B1751" i="2709"/>
  <c r="AU1751" i="2709" s="1"/>
  <c r="B1752" i="2709"/>
  <c r="AT1752" i="2709" s="1"/>
  <c r="B1753" i="2709"/>
  <c r="AT1753" i="2709" s="1"/>
  <c r="B1754" i="2709"/>
  <c r="AT1754" i="2709" s="1"/>
  <c r="B1755" i="2709"/>
  <c r="B1756" i="2709"/>
  <c r="B1757" i="2709"/>
  <c r="B1758" i="2709"/>
  <c r="AU1758" i="2709" s="1"/>
  <c r="B1759" i="2709"/>
  <c r="B1760" i="2709"/>
  <c r="AU1760" i="2709" s="1"/>
  <c r="B1761" i="2709"/>
  <c r="AU1761" i="2709" s="1"/>
  <c r="B1762" i="2709"/>
  <c r="AU1762" i="2709" s="1"/>
  <c r="B1763" i="2709"/>
  <c r="AT1763" i="2709" s="1"/>
  <c r="B1764" i="2709"/>
  <c r="B1765" i="2709"/>
  <c r="AU1765" i="2709" s="1"/>
  <c r="B1766" i="2709"/>
  <c r="AT1766" i="2709" s="1"/>
  <c r="B1767" i="2709"/>
  <c r="AU1767" i="2709" s="1"/>
  <c r="B1768" i="2709"/>
  <c r="B1769" i="2709"/>
  <c r="AU1769" i="2709" s="1"/>
  <c r="B1770" i="2709"/>
  <c r="AT1770" i="2709" s="1"/>
  <c r="B1771" i="2709"/>
  <c r="AT1771" i="2709" s="1"/>
  <c r="B1772" i="2709"/>
  <c r="B1773" i="2709"/>
  <c r="AU1773" i="2709" s="1"/>
  <c r="B1774" i="2709"/>
  <c r="AU1774" i="2709" s="1"/>
  <c r="B1775" i="2709"/>
  <c r="AU1775" i="2709" s="1"/>
  <c r="B1776" i="2709"/>
  <c r="AU1776" i="2709" s="1"/>
  <c r="B1777" i="2709"/>
  <c r="AU1777" i="2709" s="1"/>
  <c r="B1778" i="2709"/>
  <c r="B1779" i="2709"/>
  <c r="AU1779" i="2709" s="1"/>
  <c r="B1780" i="2709"/>
  <c r="AU1780" i="2709" s="1"/>
  <c r="B1781" i="2709"/>
  <c r="B1782" i="2709"/>
  <c r="B1783" i="2709"/>
  <c r="B1784" i="2709"/>
  <c r="AU1784" i="2709" s="1"/>
  <c r="B1785" i="2709"/>
  <c r="AU1785" i="2709" s="1"/>
  <c r="B1786" i="2709"/>
  <c r="B1787" i="2709"/>
  <c r="AU1787" i="2709" s="1"/>
  <c r="B1788" i="2709"/>
  <c r="AU1788" i="2709" s="1"/>
  <c r="B1789" i="2709"/>
  <c r="AT1789" i="2709" s="1"/>
  <c r="B1790" i="2709"/>
  <c r="AU1790" i="2709" s="1"/>
  <c r="B1791" i="2709"/>
  <c r="B1792" i="2709"/>
  <c r="AT1792" i="2709" s="1"/>
  <c r="B1793" i="2709"/>
  <c r="B1794" i="2709"/>
  <c r="B1795" i="2709"/>
  <c r="AU1795" i="2709" s="1"/>
  <c r="B1796" i="2709"/>
  <c r="AU1796" i="2709" s="1"/>
  <c r="B1797" i="2709"/>
  <c r="AU1797" i="2709" s="1"/>
  <c r="B1798" i="2709"/>
  <c r="AT1798" i="2709" s="1"/>
  <c r="B1799" i="2709"/>
  <c r="AT1799" i="2709" s="1"/>
  <c r="B1800" i="2709"/>
  <c r="AU1800" i="2709" s="1"/>
  <c r="B1801" i="2709"/>
  <c r="AU1801" i="2709" s="1"/>
  <c r="B1802" i="2709"/>
  <c r="AT1802" i="2709" s="1"/>
  <c r="B1803" i="2709"/>
  <c r="AU1803" i="2709" s="1"/>
  <c r="B1804" i="2709"/>
  <c r="B1805" i="2709"/>
  <c r="B1806" i="2709"/>
  <c r="AU1806" i="2709" s="1"/>
  <c r="B1807" i="2709"/>
  <c r="B1808" i="2709"/>
  <c r="AT1808" i="2709" s="1"/>
  <c r="B1809" i="2709"/>
  <c r="AT1809" i="2709" s="1"/>
  <c r="B1810" i="2709"/>
  <c r="AT1810" i="2709" s="1"/>
  <c r="B1811" i="2709"/>
  <c r="AU1811" i="2709" s="1"/>
  <c r="B1812" i="2709"/>
  <c r="AT1812" i="2709" s="1"/>
  <c r="B1813" i="2709"/>
  <c r="B1814" i="2709"/>
  <c r="AT1814" i="2709" s="1"/>
  <c r="B1815" i="2709"/>
  <c r="B1816" i="2709"/>
  <c r="B1817" i="2709"/>
  <c r="AT1817" i="2709" s="1"/>
  <c r="B1818" i="2709"/>
  <c r="AT1818" i="2709" s="1"/>
  <c r="B1819" i="2709"/>
  <c r="AU1819" i="2709" s="1"/>
  <c r="B1820" i="2709"/>
  <c r="B1821" i="2709"/>
  <c r="AU1821" i="2709" s="1"/>
  <c r="B1822" i="2709"/>
  <c r="AU1822" i="2709" s="1"/>
  <c r="B1823" i="2709"/>
  <c r="AU1823" i="2709" s="1"/>
  <c r="B1824" i="2709"/>
  <c r="AT1824" i="2709" s="1"/>
  <c r="B1825" i="2709"/>
  <c r="AT1825" i="2709" s="1"/>
  <c r="B1826" i="2709"/>
  <c r="B1827" i="2709"/>
  <c r="AU1827" i="2709" s="1"/>
  <c r="B1828" i="2709"/>
  <c r="B1829" i="2709"/>
  <c r="B1830" i="2709"/>
  <c r="B1831" i="2709"/>
  <c r="B1832" i="2709"/>
  <c r="AU1832" i="2709" s="1"/>
  <c r="B1833" i="2709"/>
  <c r="AT1833" i="2709" s="1"/>
  <c r="B1834" i="2709"/>
  <c r="AT1834" i="2709" s="1"/>
  <c r="B1835" i="2709"/>
  <c r="AT1835" i="2709" s="1"/>
  <c r="B1836" i="2709"/>
  <c r="AU1836" i="2709" s="1"/>
  <c r="B1837" i="2709"/>
  <c r="AU1837" i="2709" s="1"/>
  <c r="B1838" i="2709"/>
  <c r="AT1838" i="2709" s="1"/>
  <c r="B1839" i="2709"/>
  <c r="B1840" i="2709"/>
  <c r="AT1840" i="2709" s="1"/>
  <c r="B1841" i="2709"/>
  <c r="AU1841" i="2709" s="1"/>
  <c r="B1842" i="2709"/>
  <c r="B1843" i="2709"/>
  <c r="AT1843" i="2709" s="1"/>
  <c r="B1844" i="2709"/>
  <c r="B1845" i="2709"/>
  <c r="AU1845" i="2709" s="1"/>
  <c r="B1846" i="2709"/>
  <c r="AT1846" i="2709" s="1"/>
  <c r="B1847" i="2709"/>
  <c r="AU1847" i="2709" s="1"/>
  <c r="B1848" i="2709"/>
  <c r="AT1848" i="2709" s="1"/>
  <c r="B1849" i="2709"/>
  <c r="AT1849" i="2709" s="1"/>
  <c r="B1850" i="2709"/>
  <c r="B1851" i="2709"/>
  <c r="AT1851" i="2709" s="1"/>
  <c r="B1852" i="2709"/>
  <c r="AU1852" i="2709" s="1"/>
  <c r="B1853" i="2709"/>
  <c r="B1854" i="2709"/>
  <c r="B1855" i="2709"/>
  <c r="B1856" i="2709"/>
  <c r="AT1856" i="2709" s="1"/>
  <c r="B1857" i="2709"/>
  <c r="AT1857" i="2709" s="1"/>
  <c r="B1858" i="2709"/>
  <c r="B1859" i="2709"/>
  <c r="AT1859" i="2709" s="1"/>
  <c r="B1860" i="2709"/>
  <c r="AT1860" i="2709" s="1"/>
  <c r="B1861" i="2709"/>
  <c r="AU1861" i="2709" s="1"/>
  <c r="B1862" i="2709"/>
  <c r="AT1862" i="2709" s="1"/>
  <c r="B1863" i="2709"/>
  <c r="B1864" i="2709"/>
  <c r="AT1864" i="2709" s="1"/>
  <c r="B1865" i="2709"/>
  <c r="AU1865" i="2709" s="1"/>
  <c r="B1866" i="2709"/>
  <c r="AT1866" i="2709" s="1"/>
  <c r="B1867" i="2709"/>
  <c r="AT1867" i="2709" s="1"/>
  <c r="B1868" i="2709"/>
  <c r="AU1868" i="2709" s="1"/>
  <c r="B1869" i="2709"/>
  <c r="AT1869" i="2709" s="1"/>
  <c r="B1870" i="2709"/>
  <c r="AU1870" i="2709" s="1"/>
  <c r="B1871" i="2709"/>
  <c r="AT1871" i="2709" s="1"/>
  <c r="B1872" i="2709"/>
  <c r="AU1872" i="2709" s="1"/>
  <c r="B1873" i="2709"/>
  <c r="AU1873" i="2709" s="1"/>
  <c r="B1874" i="2709"/>
  <c r="AU1874" i="2709" s="1"/>
  <c r="B1875" i="2709"/>
  <c r="AU1875" i="2709" s="1"/>
  <c r="B1876" i="2709"/>
  <c r="B1877" i="2709"/>
  <c r="B1878" i="2709"/>
  <c r="AU1878" i="2709" s="1"/>
  <c r="B1879" i="2709"/>
  <c r="AU1879" i="2709" s="1"/>
  <c r="B1880" i="2709"/>
  <c r="B1881" i="2709"/>
  <c r="AT1881" i="2709" s="1"/>
  <c r="B1882" i="2709"/>
  <c r="AT1882" i="2709" s="1"/>
  <c r="B1883" i="2709"/>
  <c r="AT1883" i="2709" s="1"/>
  <c r="B1884" i="2709"/>
  <c r="AU1884" i="2709" s="1"/>
  <c r="B1885" i="2709"/>
  <c r="AT1885" i="2709" s="1"/>
  <c r="B1886" i="2709"/>
  <c r="AT1886" i="2709" s="1"/>
  <c r="B1887" i="2709"/>
  <c r="B1888" i="2709"/>
  <c r="AT1888" i="2709" s="1"/>
  <c r="B1889" i="2709"/>
  <c r="AU1889" i="2709" s="1"/>
  <c r="B1890" i="2709"/>
  <c r="AT1890" i="2709" s="1"/>
  <c r="B1891" i="2709"/>
  <c r="AU1891" i="2709" s="1"/>
  <c r="B1892" i="2709"/>
  <c r="AT1892" i="2709" s="1"/>
  <c r="B1893" i="2709"/>
  <c r="AT1893" i="2709" s="1"/>
  <c r="B1894" i="2709"/>
  <c r="AU1894" i="2709" s="1"/>
  <c r="B1895" i="2709"/>
  <c r="AT1895" i="2709" s="1"/>
  <c r="B1896" i="2709"/>
  <c r="AT1896" i="2709" s="1"/>
  <c r="B1897" i="2709"/>
  <c r="AT1897" i="2709" s="1"/>
  <c r="B1898" i="2709"/>
  <c r="B1899" i="2709"/>
  <c r="AU1899" i="2709" s="1"/>
  <c r="B1900" i="2709"/>
  <c r="AU1900" i="2709" s="1"/>
  <c r="B1901" i="2709"/>
  <c r="B1902" i="2709"/>
  <c r="B1903" i="2709"/>
  <c r="B1904" i="2709"/>
  <c r="AU1904" i="2709" s="1"/>
  <c r="B1905" i="2709"/>
  <c r="AU1905" i="2709" s="1"/>
  <c r="B1906" i="2709"/>
  <c r="B1907" i="2709"/>
  <c r="AU1907" i="2709" s="1"/>
  <c r="B1908" i="2709"/>
  <c r="AT1908" i="2709" s="1"/>
  <c r="B1909" i="2709"/>
  <c r="AU1909" i="2709" s="1"/>
  <c r="B1910" i="2709"/>
  <c r="AU1910" i="2709" s="1"/>
  <c r="B1911" i="2709"/>
  <c r="B1912" i="2709"/>
  <c r="AT1912" i="2709" s="1"/>
  <c r="B1913" i="2709"/>
  <c r="B1914" i="2709"/>
  <c r="B1915" i="2709"/>
  <c r="AU1915" i="2709" s="1"/>
  <c r="B1916" i="2709"/>
  <c r="B1917" i="2709"/>
  <c r="AU1917" i="2709" s="1"/>
  <c r="B1918" i="2709"/>
  <c r="AU1918" i="2709" s="1"/>
  <c r="B1919" i="2709"/>
  <c r="AT1919" i="2709" s="1"/>
  <c r="B1920" i="2709"/>
  <c r="AU1920" i="2709" s="1"/>
  <c r="B1921" i="2709"/>
  <c r="AT1921" i="2709" s="1"/>
  <c r="B1922" i="2709"/>
  <c r="AU1922" i="2709" s="1"/>
  <c r="B1923" i="2709"/>
  <c r="AU1923" i="2709" s="1"/>
  <c r="B1924" i="2709"/>
  <c r="B1925" i="2709"/>
  <c r="B1926" i="2709"/>
  <c r="AU1926" i="2709" s="1"/>
  <c r="B1927" i="2709"/>
  <c r="B1928" i="2709"/>
  <c r="AT1928" i="2709" s="1"/>
  <c r="B1929" i="2709"/>
  <c r="AT1929" i="2709" s="1"/>
  <c r="B1930" i="2709"/>
  <c r="AU1930" i="2709" s="1"/>
  <c r="B1931" i="2709"/>
  <c r="AU1931" i="2709" s="1"/>
  <c r="B1932" i="2709"/>
  <c r="B1933" i="2709"/>
  <c r="AU1933" i="2709" s="1"/>
  <c r="B1934" i="2709"/>
  <c r="AT1934" i="2709" s="1"/>
  <c r="B1935" i="2709"/>
  <c r="B1936" i="2709"/>
  <c r="B1937" i="2709"/>
  <c r="AU1937" i="2709" s="1"/>
  <c r="B1938" i="2709"/>
  <c r="AT1938" i="2709" s="1"/>
  <c r="B1939" i="2709"/>
  <c r="AU1939" i="2709" s="1"/>
  <c r="B1940" i="2709"/>
  <c r="AT1940" i="2709" s="1"/>
  <c r="B1941" i="2709"/>
  <c r="AU1941" i="2709" s="1"/>
  <c r="B1942" i="2709"/>
  <c r="AU1942" i="2709" s="1"/>
  <c r="B1943" i="2709"/>
  <c r="AU1943" i="2709" s="1"/>
  <c r="B1944" i="2709"/>
  <c r="AU1944" i="2709" s="1"/>
  <c r="B1945" i="2709"/>
  <c r="AT1945" i="2709" s="1"/>
  <c r="B1946" i="2709"/>
  <c r="B1947" i="2709"/>
  <c r="AT1947" i="2709" s="1"/>
  <c r="B1948" i="2709"/>
  <c r="AU1948" i="2709" s="1"/>
  <c r="B1949" i="2709"/>
  <c r="B1950" i="2709"/>
  <c r="B1951" i="2709"/>
  <c r="B1952" i="2709"/>
  <c r="AU1952" i="2709" s="1"/>
  <c r="B1953" i="2709"/>
  <c r="AU1953" i="2709" s="1"/>
  <c r="B1954" i="2709"/>
  <c r="AT1954" i="2709" s="1"/>
  <c r="B1955" i="2709"/>
  <c r="AT1955" i="2709" s="1"/>
  <c r="B1956" i="2709"/>
  <c r="AU1956" i="2709" s="1"/>
  <c r="B1957" i="2709"/>
  <c r="AU1957" i="2709" s="1"/>
  <c r="B1958" i="2709"/>
  <c r="AT1958" i="2709" s="1"/>
  <c r="B1959" i="2709"/>
  <c r="AU1959" i="2709" s="1"/>
  <c r="B1960" i="2709"/>
  <c r="AT1960" i="2709" s="1"/>
  <c r="B1961" i="2709"/>
  <c r="B1962" i="2709"/>
  <c r="B1963" i="2709"/>
  <c r="AU1963" i="2709" s="1"/>
  <c r="B1964" i="2709"/>
  <c r="B1965" i="2709"/>
  <c r="AU1965" i="2709" s="1"/>
  <c r="B1966" i="2709"/>
  <c r="AT1966" i="2709" s="1"/>
  <c r="B1967" i="2709"/>
  <c r="AU1967" i="2709" s="1"/>
  <c r="B1968" i="2709"/>
  <c r="AU1968" i="2709" s="1"/>
  <c r="B1969" i="2709"/>
  <c r="AU1969" i="2709" s="1"/>
  <c r="B1970" i="2709"/>
  <c r="B1971" i="2709"/>
  <c r="AT1971" i="2709" s="1"/>
  <c r="B1972" i="2709"/>
  <c r="AU1972" i="2709" s="1"/>
  <c r="B1973" i="2709"/>
  <c r="B1974" i="2709"/>
  <c r="AU1974" i="2709" s="1"/>
  <c r="B1975" i="2709"/>
  <c r="AU1975" i="2709" s="1"/>
  <c r="B1976" i="2709"/>
  <c r="AT1976" i="2709" s="1"/>
  <c r="B1977" i="2709"/>
  <c r="AU1977" i="2709" s="1"/>
  <c r="B1978" i="2709"/>
  <c r="B1979" i="2709"/>
  <c r="AU1979" i="2709" s="1"/>
  <c r="B1980" i="2709"/>
  <c r="AT1980" i="2709" s="1"/>
  <c r="B1981" i="2709"/>
  <c r="AT1981" i="2709" s="1"/>
  <c r="B1982" i="2709"/>
  <c r="AU1982" i="2709" s="1"/>
  <c r="B1983" i="2709"/>
  <c r="B1984" i="2709"/>
  <c r="B1985" i="2709"/>
  <c r="B1986" i="2709"/>
  <c r="B1987" i="2709"/>
  <c r="AT1987" i="2709" s="1"/>
  <c r="B1988" i="2709"/>
  <c r="B1989" i="2709"/>
  <c r="AT1989" i="2709" s="1"/>
  <c r="B1990" i="2709"/>
  <c r="AU1990" i="2709" s="1"/>
  <c r="B1991" i="2709"/>
  <c r="AU1991" i="2709" s="1"/>
  <c r="B1992" i="2709"/>
  <c r="AT1992" i="2709" s="1"/>
  <c r="B1993" i="2709"/>
  <c r="AU1993" i="2709" s="1"/>
  <c r="B1994" i="2709"/>
  <c r="AU1994" i="2709" s="1"/>
  <c r="B1995" i="2709"/>
  <c r="AU1995" i="2709" s="1"/>
  <c r="B1996" i="2709"/>
  <c r="AU1996" i="2709" s="1"/>
  <c r="B1997" i="2709"/>
  <c r="B1998" i="2709"/>
  <c r="AU1998" i="2709" s="1"/>
  <c r="B1999" i="2709"/>
  <c r="B2000" i="2709"/>
  <c r="AU2000" i="2709" s="1"/>
  <c r="B2001" i="2709"/>
  <c r="AU2001" i="2709" s="1"/>
  <c r="B2002" i="2709"/>
  <c r="AT2002" i="2709" s="1"/>
  <c r="B2003" i="2709"/>
  <c r="AU2003" i="2709" s="1"/>
  <c r="B2004" i="2709"/>
  <c r="AU2004" i="2709" s="1"/>
  <c r="B2005" i="2709"/>
  <c r="AU2005" i="2709" s="1"/>
  <c r="B2006" i="2709"/>
  <c r="AT2006" i="2709" s="1"/>
  <c r="B2007" i="2709"/>
  <c r="B2008" i="2709"/>
  <c r="B2009" i="2709"/>
  <c r="AT2009" i="2709" s="1"/>
  <c r="B2010" i="2709"/>
  <c r="B2011" i="2709"/>
  <c r="AU2011" i="2709" s="1"/>
  <c r="B2012" i="2709"/>
  <c r="AT2012" i="2709" s="1"/>
  <c r="B2013" i="2709"/>
  <c r="AT2013" i="2709" s="1"/>
  <c r="B2014" i="2709"/>
  <c r="AT2014" i="2709" s="1"/>
  <c r="B2015" i="2709"/>
  <c r="AU2015" i="2709" s="1"/>
  <c r="B2016" i="2709"/>
  <c r="AT2016" i="2709" s="1"/>
  <c r="B2017" i="2709"/>
  <c r="AU2017" i="2709" s="1"/>
  <c r="B2018" i="2709"/>
  <c r="AT2018" i="2709" s="1"/>
  <c r="B2019" i="2709"/>
  <c r="AU2019" i="2709" s="1"/>
  <c r="B2020" i="2709"/>
  <c r="AU2020" i="2709" s="1"/>
  <c r="B2021" i="2709"/>
  <c r="B2022" i="2709"/>
  <c r="AU2022" i="2709" s="1"/>
  <c r="B2023" i="2709"/>
  <c r="B2024" i="2709"/>
  <c r="AU2024" i="2709" s="1"/>
  <c r="B2025" i="2709"/>
  <c r="AT2025" i="2709" s="1"/>
  <c r="B2026" i="2709"/>
  <c r="AU2026" i="2709" s="1"/>
  <c r="B2027" i="2709"/>
  <c r="AU2027" i="2709" s="1"/>
  <c r="B2028" i="2709"/>
  <c r="B2029" i="2709"/>
  <c r="AU2029" i="2709" s="1"/>
  <c r="B2030" i="2709"/>
  <c r="AU2030" i="2709" s="1"/>
  <c r="B2031" i="2709"/>
  <c r="B2032" i="2709"/>
  <c r="AT2032" i="2709" s="1"/>
  <c r="B2033" i="2709"/>
  <c r="AT2033" i="2709" s="1"/>
  <c r="B2034" i="2709"/>
  <c r="B2035" i="2709"/>
  <c r="AT2035" i="2709" s="1"/>
  <c r="B2036" i="2709"/>
  <c r="AU2036" i="2709" s="1"/>
  <c r="B2037" i="2709"/>
  <c r="AU2037" i="2709" s="1"/>
  <c r="B2038" i="2709"/>
  <c r="AT2038" i="2709" s="1"/>
  <c r="B2039" i="2709"/>
  <c r="AU2039" i="2709" s="1"/>
  <c r="B2040" i="2709"/>
  <c r="AT2040" i="2709" s="1"/>
  <c r="B2041" i="2709"/>
  <c r="AU2041" i="2709" s="1"/>
  <c r="B2042" i="2709"/>
  <c r="B2043" i="2709"/>
  <c r="AU2043" i="2709" s="1"/>
  <c r="B2044" i="2709"/>
  <c r="B2045" i="2709"/>
  <c r="B2046" i="2709"/>
  <c r="AU2046" i="2709" s="1"/>
  <c r="B2047" i="2709"/>
  <c r="B2048" i="2709"/>
  <c r="AT2048" i="2709" s="1"/>
  <c r="B2049" i="2709"/>
  <c r="AU2049" i="2709" s="1"/>
  <c r="B2050" i="2709"/>
  <c r="AT2050" i="2709" s="1"/>
  <c r="B2051" i="2709"/>
  <c r="AT2051" i="2709" s="1"/>
  <c r="B2052" i="2709"/>
  <c r="B2053" i="2709"/>
  <c r="AU2053" i="2709" s="1"/>
  <c r="B2054" i="2709"/>
  <c r="AT2054" i="2709" s="1"/>
  <c r="B2055" i="2709"/>
  <c r="B2056" i="2709"/>
  <c r="B2057" i="2709"/>
  <c r="AU2057" i="2709" s="1"/>
  <c r="B2058" i="2709"/>
  <c r="AT2058" i="2709" s="1"/>
  <c r="B2059" i="2709"/>
  <c r="AU2059" i="2709" s="1"/>
  <c r="B2060" i="2709"/>
  <c r="B2061" i="2709"/>
  <c r="AU2061" i="2709" s="1"/>
  <c r="B2062" i="2709"/>
  <c r="AU2062" i="2709" s="1"/>
  <c r="B2063" i="2709"/>
  <c r="AU2063" i="2709" s="1"/>
  <c r="B2064" i="2709"/>
  <c r="AU2064" i="2709" s="1"/>
  <c r="B2065" i="2709"/>
  <c r="AU2065" i="2709" s="1"/>
  <c r="B2066" i="2709"/>
  <c r="B2067" i="2709"/>
  <c r="AT2067" i="2709" s="1"/>
  <c r="B2068" i="2709"/>
  <c r="AU2068" i="2709" s="1"/>
  <c r="B2069" i="2709"/>
  <c r="B2070" i="2709"/>
  <c r="B2071" i="2709"/>
  <c r="B2072" i="2709"/>
  <c r="AU2072" i="2709" s="1"/>
  <c r="B2073" i="2709"/>
  <c r="AU2073" i="2709" s="1"/>
  <c r="B2074" i="2709"/>
  <c r="AU2074" i="2709" s="1"/>
  <c r="B2075" i="2709"/>
  <c r="AU2075" i="2709" s="1"/>
  <c r="B2076" i="2709"/>
  <c r="B2077" i="2709"/>
  <c r="AT2077" i="2709" s="1"/>
  <c r="B2078" i="2709"/>
  <c r="AU2078" i="2709" s="1"/>
  <c r="B2079" i="2709"/>
  <c r="B2080" i="2709"/>
  <c r="AT2080" i="2709" s="1"/>
  <c r="B2081" i="2709"/>
  <c r="AT2081" i="2709" s="1"/>
  <c r="B2082" i="2709"/>
  <c r="B2083" i="2709"/>
  <c r="AU2083" i="2709" s="1"/>
  <c r="B2084" i="2709"/>
  <c r="AT2084" i="2709" s="1"/>
  <c r="B2085" i="2709"/>
  <c r="AT2085" i="2709" s="1"/>
  <c r="B2086" i="2709"/>
  <c r="AT2086" i="2709" s="1"/>
  <c r="B2087" i="2709"/>
  <c r="AT2087" i="2709" s="1"/>
  <c r="B2088" i="2709"/>
  <c r="AU2088" i="2709" s="1"/>
  <c r="B2089" i="2709"/>
  <c r="AU2089" i="2709" s="1"/>
  <c r="B2090" i="2709"/>
  <c r="B2091" i="2709"/>
  <c r="AU2091" i="2709" s="1"/>
  <c r="B2092" i="2709"/>
  <c r="B2093" i="2709"/>
  <c r="B2094" i="2709"/>
  <c r="AU2094" i="2709" s="1"/>
  <c r="B2095" i="2709"/>
  <c r="B2096" i="2709"/>
  <c r="AT2096" i="2709" s="1"/>
  <c r="B2097" i="2709"/>
  <c r="AT2097" i="2709" s="1"/>
  <c r="B2098" i="2709"/>
  <c r="AU2098" i="2709" s="1"/>
  <c r="B2099" i="2709"/>
  <c r="AU2099" i="2709" s="1"/>
  <c r="B2100" i="2709"/>
  <c r="AU2100" i="2709" s="1"/>
  <c r="B2101" i="2709"/>
  <c r="B2102" i="2709"/>
  <c r="AU2102" i="2709" s="1"/>
  <c r="B2103" i="2709"/>
  <c r="B2104" i="2709"/>
  <c r="B2105" i="2709"/>
  <c r="AU2105" i="2709" s="1"/>
  <c r="B2106" i="2709"/>
  <c r="AT2106" i="2709" s="1"/>
  <c r="B2107" i="2709"/>
  <c r="AU2107" i="2709" s="1"/>
  <c r="B2108" i="2709"/>
  <c r="B2109" i="2709"/>
  <c r="AU2109" i="2709" s="1"/>
  <c r="B2110" i="2709"/>
  <c r="AU2110" i="2709" s="1"/>
  <c r="B2111" i="2709"/>
  <c r="AU2111" i="2709" s="1"/>
  <c r="B2112" i="2709"/>
  <c r="AT2112" i="2709" s="1"/>
  <c r="B2113" i="2709"/>
  <c r="AT2113" i="2709" s="1"/>
  <c r="B2114" i="2709"/>
  <c r="B2115" i="2709"/>
  <c r="AU2115" i="2709" s="1"/>
  <c r="B2116" i="2709"/>
  <c r="B2117" i="2709"/>
  <c r="B2118" i="2709"/>
  <c r="B2119" i="2709"/>
  <c r="B2120" i="2709"/>
  <c r="AU2120" i="2709" s="1"/>
  <c r="B2121" i="2709"/>
  <c r="AU2121" i="2709" s="1"/>
  <c r="B2122" i="2709"/>
  <c r="AT2122" i="2709" s="1"/>
  <c r="B2123" i="2709"/>
  <c r="AU2123" i="2709" s="1"/>
  <c r="B2124" i="2709"/>
  <c r="AU2124" i="2709" s="1"/>
  <c r="B2125" i="2709"/>
  <c r="AU2125" i="2709" s="1"/>
  <c r="B2126" i="2709"/>
  <c r="AU2126" i="2709" s="1"/>
  <c r="B2127" i="2709"/>
  <c r="B2128" i="2709"/>
  <c r="AT2128" i="2709" s="1"/>
  <c r="B2129" i="2709"/>
  <c r="AU2129" i="2709" s="1"/>
  <c r="B2130" i="2709"/>
  <c r="B2131" i="2709"/>
  <c r="AT2131" i="2709" s="1"/>
  <c r="B2132" i="2709"/>
  <c r="AU2132" i="2709" s="1"/>
  <c r="B2133" i="2709"/>
  <c r="AU2133" i="2709" s="1"/>
  <c r="B2134" i="2709"/>
  <c r="AT2134" i="2709" s="1"/>
  <c r="B2135" i="2709"/>
  <c r="AU2135" i="2709" s="1"/>
  <c r="B2136" i="2709"/>
  <c r="AU2136" i="2709" s="1"/>
  <c r="B2137" i="2709"/>
  <c r="AU2137" i="2709" s="1"/>
  <c r="B2138" i="2709"/>
  <c r="B2139" i="2709"/>
  <c r="AT2139" i="2709" s="1"/>
  <c r="B2140" i="2709"/>
  <c r="AU2140" i="2709" s="1"/>
  <c r="B2141" i="2709"/>
  <c r="B2142" i="2709"/>
  <c r="B2143" i="2709"/>
  <c r="B2144" i="2709"/>
  <c r="AT2144" i="2709" s="1"/>
  <c r="B2145" i="2709"/>
  <c r="AU2145" i="2709" s="1"/>
  <c r="B2146" i="2709"/>
  <c r="AU2146" i="2709" s="1"/>
  <c r="B2147" i="2709"/>
  <c r="AU2147" i="2709" s="1"/>
  <c r="B2148" i="2709"/>
  <c r="AT2148" i="2709" s="1"/>
  <c r="B2149" i="2709"/>
  <c r="AU2149" i="2709" s="1"/>
  <c r="B2150" i="2709"/>
  <c r="AU2150" i="2709" s="1"/>
  <c r="B2151" i="2709"/>
  <c r="AU2151" i="2709" s="1"/>
  <c r="B2152" i="2709"/>
  <c r="AT2152" i="2709" s="1"/>
  <c r="B2153" i="2709"/>
  <c r="AU2153" i="2709" s="1"/>
  <c r="B2154" i="2709"/>
  <c r="AT2154" i="2709" s="1"/>
  <c r="B2155" i="2709"/>
  <c r="AT2155" i="2709" s="1"/>
  <c r="B2156" i="2709"/>
  <c r="B2157" i="2709"/>
  <c r="AU2157" i="2709" s="1"/>
  <c r="B2158" i="2709"/>
  <c r="AU2158" i="2709" s="1"/>
  <c r="B2159" i="2709"/>
  <c r="AT2159" i="2709" s="1"/>
  <c r="B2160" i="2709"/>
  <c r="AU2160" i="2709" s="1"/>
  <c r="B2161" i="2709"/>
  <c r="AU2161" i="2709" s="1"/>
  <c r="B2162" i="2709"/>
  <c r="AU2162" i="2709" s="1"/>
  <c r="B2163" i="2709"/>
  <c r="AU2163" i="2709" s="1"/>
  <c r="B2164" i="2709"/>
  <c r="B2165" i="2709"/>
  <c r="B2166" i="2709"/>
  <c r="AU2166" i="2709" s="1"/>
  <c r="B2167" i="2709"/>
  <c r="B2168" i="2709"/>
  <c r="B2169" i="2709"/>
  <c r="AU2169" i="2709" s="1"/>
  <c r="B2170" i="2709"/>
  <c r="AT2170" i="2709" s="1"/>
  <c r="B2171" i="2709"/>
  <c r="AU2171" i="2709" s="1"/>
  <c r="B2172" i="2709"/>
  <c r="AU2172" i="2709" s="1"/>
  <c r="B2173" i="2709"/>
  <c r="AU2173" i="2709" s="1"/>
  <c r="B2174" i="2709"/>
  <c r="AT2174" i="2709" s="1"/>
  <c r="B2175" i="2709"/>
  <c r="B2176" i="2709"/>
  <c r="AT2176" i="2709" s="1"/>
  <c r="B2177" i="2709"/>
  <c r="AU2177" i="2709" s="1"/>
  <c r="B2178" i="2709"/>
  <c r="AT2178" i="2709" s="1"/>
  <c r="B2179" i="2709"/>
  <c r="AU2179" i="2709" s="1"/>
  <c r="B2180" i="2709"/>
  <c r="AU2180" i="2709" s="1"/>
  <c r="B2181" i="2709"/>
  <c r="AU2181" i="2709" s="1"/>
  <c r="B2182" i="2709"/>
  <c r="AU2182" i="2709" s="1"/>
  <c r="B2183" i="2709"/>
  <c r="AT2183" i="2709" s="1"/>
  <c r="B2184" i="2709"/>
  <c r="AU2184" i="2709" s="1"/>
  <c r="B2185" i="2709"/>
  <c r="AU2185" i="2709" s="1"/>
  <c r="B2186" i="2709"/>
  <c r="B2187" i="2709"/>
  <c r="AU2187" i="2709" s="1"/>
  <c r="B2188" i="2709"/>
  <c r="AU2188" i="2709" s="1"/>
  <c r="B2189" i="2709"/>
  <c r="B2190" i="2709"/>
  <c r="B2191" i="2709"/>
  <c r="B2192" i="2709"/>
  <c r="AU2192" i="2709" s="1"/>
  <c r="B2193" i="2709"/>
  <c r="AU2193" i="2709" s="1"/>
  <c r="B2194" i="2709"/>
  <c r="B2195" i="2709"/>
  <c r="AU2195" i="2709" s="1"/>
  <c r="B2196" i="2709"/>
  <c r="AT2196" i="2709" s="1"/>
  <c r="B2197" i="2709"/>
  <c r="AU2197" i="2709" s="1"/>
  <c r="B2198" i="2709"/>
  <c r="AU2198" i="2709" s="1"/>
  <c r="B2199" i="2709"/>
  <c r="B2200" i="2709"/>
  <c r="AT2200" i="2709" s="1"/>
  <c r="B2201" i="2709"/>
  <c r="A6" i="2709"/>
  <c r="A7" i="2709"/>
  <c r="D7" i="2709" s="1"/>
  <c r="A8" i="2709"/>
  <c r="D8" i="2709" s="1"/>
  <c r="A9" i="2709"/>
  <c r="D9" i="2709" s="1"/>
  <c r="A10" i="2709"/>
  <c r="D10" i="2709" s="1"/>
  <c r="A11" i="2709"/>
  <c r="D11" i="2709" s="1"/>
  <c r="A12" i="2709"/>
  <c r="D12" i="2709" s="1"/>
  <c r="A13" i="2709"/>
  <c r="D13" i="2709" s="1"/>
  <c r="A14" i="2709"/>
  <c r="D14" i="2709" s="1"/>
  <c r="A15" i="2709"/>
  <c r="A16" i="2709"/>
  <c r="D16" i="2709" s="1"/>
  <c r="A17" i="2709"/>
  <c r="A18" i="2709"/>
  <c r="D18" i="2709" s="1"/>
  <c r="A19" i="2709"/>
  <c r="D19" i="2709" s="1"/>
  <c r="A20" i="2709"/>
  <c r="D20" i="2709" s="1"/>
  <c r="A21" i="2709"/>
  <c r="D21" i="2709" s="1"/>
  <c r="A22" i="2709"/>
  <c r="D22" i="2709" s="1"/>
  <c r="A23" i="2709"/>
  <c r="D23" i="2709" s="1"/>
  <c r="A24" i="2709"/>
  <c r="D24" i="2709" s="1"/>
  <c r="A25" i="2709"/>
  <c r="D25" i="2709" s="1"/>
  <c r="A26" i="2709"/>
  <c r="D26" i="2709" s="1"/>
  <c r="A27" i="2709"/>
  <c r="D27" i="2709" s="1"/>
  <c r="A28" i="2709"/>
  <c r="D28" i="2709" s="1"/>
  <c r="A29" i="2709"/>
  <c r="D29" i="2709" s="1"/>
  <c r="A30" i="2709"/>
  <c r="D30" i="2709" s="1"/>
  <c r="A31" i="2709"/>
  <c r="D31" i="2709" s="1"/>
  <c r="A32" i="2709"/>
  <c r="D32" i="2709" s="1"/>
  <c r="A33" i="2709"/>
  <c r="D33" i="2709" s="1"/>
  <c r="A34" i="2709"/>
  <c r="D34" i="2709" s="1"/>
  <c r="A35" i="2709"/>
  <c r="D35" i="2709" s="1"/>
  <c r="A36" i="2709"/>
  <c r="D36" i="2709" s="1"/>
  <c r="A37" i="2709"/>
  <c r="D37" i="2709" s="1"/>
  <c r="A38" i="2709"/>
  <c r="D38" i="2709" s="1"/>
  <c r="A39" i="2709"/>
  <c r="D39" i="2709" s="1"/>
  <c r="A40" i="2709"/>
  <c r="D40" i="2709" s="1"/>
  <c r="A41" i="2709"/>
  <c r="D41" i="2709" s="1"/>
  <c r="A42" i="2709"/>
  <c r="D42" i="2709" s="1"/>
  <c r="A43" i="2709"/>
  <c r="D43" i="2709" s="1"/>
  <c r="A44" i="2709"/>
  <c r="D44" i="2709" s="1"/>
  <c r="A45" i="2709"/>
  <c r="D45" i="2709" s="1"/>
  <c r="A46" i="2709"/>
  <c r="D46" i="2709" s="1"/>
  <c r="A47" i="2709"/>
  <c r="D47" i="2709" s="1"/>
  <c r="A48" i="2709"/>
  <c r="D48" i="2709" s="1"/>
  <c r="A49" i="2709"/>
  <c r="D49" i="2709" s="1"/>
  <c r="A50" i="2709"/>
  <c r="D50" i="2709" s="1"/>
  <c r="A51" i="2709"/>
  <c r="D51" i="2709" s="1"/>
  <c r="A52" i="2709"/>
  <c r="D52" i="2709" s="1"/>
  <c r="A53" i="2709"/>
  <c r="D53" i="2709" s="1"/>
  <c r="A54" i="2709"/>
  <c r="D54" i="2709" s="1"/>
  <c r="A55" i="2709"/>
  <c r="D55" i="2709" s="1"/>
  <c r="A56" i="2709"/>
  <c r="D56" i="2709" s="1"/>
  <c r="A57" i="2709"/>
  <c r="D57" i="2709" s="1"/>
  <c r="A58" i="2709"/>
  <c r="D58" i="2709" s="1"/>
  <c r="A59" i="2709"/>
  <c r="D59" i="2709" s="1"/>
  <c r="A60" i="2709"/>
  <c r="D60" i="2709" s="1"/>
  <c r="A61" i="2709"/>
  <c r="D61" i="2709" s="1"/>
  <c r="A62" i="2709"/>
  <c r="D62" i="2709" s="1"/>
  <c r="A63" i="2709"/>
  <c r="D63" i="2709" s="1"/>
  <c r="A64" i="2709"/>
  <c r="D64" i="2709" s="1"/>
  <c r="A65" i="2709"/>
  <c r="D65" i="2709" s="1"/>
  <c r="A66" i="2709"/>
  <c r="D66" i="2709" s="1"/>
  <c r="A67" i="2709"/>
  <c r="D67" i="2709" s="1"/>
  <c r="A68" i="2709"/>
  <c r="D68" i="2709" s="1"/>
  <c r="A69" i="2709"/>
  <c r="D69" i="2709" s="1"/>
  <c r="A70" i="2709"/>
  <c r="D70" i="2709" s="1"/>
  <c r="A71" i="2709"/>
  <c r="D71" i="2709" s="1"/>
  <c r="A72" i="2709"/>
  <c r="D72" i="2709" s="1"/>
  <c r="A73" i="2709"/>
  <c r="D73" i="2709" s="1"/>
  <c r="A74" i="2709"/>
  <c r="D74" i="2709" s="1"/>
  <c r="A75" i="2709"/>
  <c r="D75" i="2709" s="1"/>
  <c r="A76" i="2709"/>
  <c r="D76" i="2709" s="1"/>
  <c r="A77" i="2709"/>
  <c r="D77" i="2709" s="1"/>
  <c r="A78" i="2709"/>
  <c r="D78" i="2709" s="1"/>
  <c r="A79" i="2709"/>
  <c r="D79" i="2709" s="1"/>
  <c r="A80" i="2709"/>
  <c r="D80" i="2709" s="1"/>
  <c r="A81" i="2709"/>
  <c r="D81" i="2709" s="1"/>
  <c r="A82" i="2709"/>
  <c r="D82" i="2709" s="1"/>
  <c r="A83" i="2709"/>
  <c r="D83" i="2709" s="1"/>
  <c r="A84" i="2709"/>
  <c r="D84" i="2709" s="1"/>
  <c r="A85" i="2709"/>
  <c r="D85" i="2709" s="1"/>
  <c r="A86" i="2709"/>
  <c r="D86" i="2709" s="1"/>
  <c r="A87" i="2709"/>
  <c r="D87" i="2709" s="1"/>
  <c r="A88" i="2709"/>
  <c r="D88" i="2709" s="1"/>
  <c r="A89" i="2709"/>
  <c r="D89" i="2709" s="1"/>
  <c r="A90" i="2709"/>
  <c r="D90" i="2709" s="1"/>
  <c r="A91" i="2709"/>
  <c r="D91" i="2709" s="1"/>
  <c r="A92" i="2709"/>
  <c r="D92" i="2709" s="1"/>
  <c r="A93" i="2709"/>
  <c r="D93" i="2709" s="1"/>
  <c r="A94" i="2709"/>
  <c r="D94" i="2709" s="1"/>
  <c r="A95" i="2709"/>
  <c r="D95" i="2709" s="1"/>
  <c r="A96" i="2709"/>
  <c r="D96" i="2709" s="1"/>
  <c r="A97" i="2709"/>
  <c r="D97" i="2709" s="1"/>
  <c r="A98" i="2709"/>
  <c r="D98" i="2709" s="1"/>
  <c r="A99" i="2709"/>
  <c r="D99" i="2709" s="1"/>
  <c r="A100" i="2709"/>
  <c r="D100" i="2709" s="1"/>
  <c r="A101" i="2709"/>
  <c r="D101" i="2709" s="1"/>
  <c r="A102" i="2709"/>
  <c r="D102" i="2709" s="1"/>
  <c r="A103" i="2709"/>
  <c r="D103" i="2709" s="1"/>
  <c r="A104" i="2709"/>
  <c r="D104" i="2709" s="1"/>
  <c r="A105" i="2709"/>
  <c r="D105" i="2709" s="1"/>
  <c r="A106" i="2709"/>
  <c r="D106" i="2709" s="1"/>
  <c r="A107" i="2709"/>
  <c r="D107" i="2709" s="1"/>
  <c r="A108" i="2709"/>
  <c r="D108" i="2709" s="1"/>
  <c r="A109" i="2709"/>
  <c r="D109" i="2709" s="1"/>
  <c r="A110" i="2709"/>
  <c r="D110" i="2709" s="1"/>
  <c r="A111" i="2709"/>
  <c r="D111" i="2709" s="1"/>
  <c r="A112" i="2709"/>
  <c r="D112" i="2709" s="1"/>
  <c r="A113" i="2709"/>
  <c r="D113" i="2709" s="1"/>
  <c r="A114" i="2709"/>
  <c r="D114" i="2709" s="1"/>
  <c r="A115" i="2709"/>
  <c r="D115" i="2709" s="1"/>
  <c r="A116" i="2709"/>
  <c r="D116" i="2709" s="1"/>
  <c r="A117" i="2709"/>
  <c r="D117" i="2709" s="1"/>
  <c r="A118" i="2709"/>
  <c r="D118" i="2709" s="1"/>
  <c r="A119" i="2709"/>
  <c r="D119" i="2709" s="1"/>
  <c r="A120" i="2709"/>
  <c r="D120" i="2709" s="1"/>
  <c r="A121" i="2709"/>
  <c r="D121" i="2709" s="1"/>
  <c r="A122" i="2709"/>
  <c r="D122" i="2709" s="1"/>
  <c r="A123" i="2709"/>
  <c r="D123" i="2709" s="1"/>
  <c r="A124" i="2709"/>
  <c r="D124" i="2709" s="1"/>
  <c r="A125" i="2709"/>
  <c r="D125" i="2709" s="1"/>
  <c r="A126" i="2709"/>
  <c r="D126" i="2709" s="1"/>
  <c r="A127" i="2709"/>
  <c r="D127" i="2709" s="1"/>
  <c r="A128" i="2709"/>
  <c r="D128" i="2709" s="1"/>
  <c r="A129" i="2709"/>
  <c r="D129" i="2709" s="1"/>
  <c r="A130" i="2709"/>
  <c r="D130" i="2709" s="1"/>
  <c r="A131" i="2709"/>
  <c r="D131" i="2709" s="1"/>
  <c r="A132" i="2709"/>
  <c r="D132" i="2709" s="1"/>
  <c r="A133" i="2709"/>
  <c r="D133" i="2709" s="1"/>
  <c r="A134" i="2709"/>
  <c r="D134" i="2709" s="1"/>
  <c r="A135" i="2709"/>
  <c r="D135" i="2709" s="1"/>
  <c r="A136" i="2709"/>
  <c r="D136" i="2709" s="1"/>
  <c r="A137" i="2709"/>
  <c r="D137" i="2709" s="1"/>
  <c r="A138" i="2709"/>
  <c r="D138" i="2709" s="1"/>
  <c r="A139" i="2709"/>
  <c r="D139" i="2709" s="1"/>
  <c r="A140" i="2709"/>
  <c r="D140" i="2709" s="1"/>
  <c r="A141" i="2709"/>
  <c r="D141" i="2709" s="1"/>
  <c r="A142" i="2709"/>
  <c r="D142" i="2709" s="1"/>
  <c r="A143" i="2709"/>
  <c r="D143" i="2709" s="1"/>
  <c r="A144" i="2709"/>
  <c r="D144" i="2709" s="1"/>
  <c r="A145" i="2709"/>
  <c r="D145" i="2709" s="1"/>
  <c r="A146" i="2709"/>
  <c r="D146" i="2709" s="1"/>
  <c r="A147" i="2709"/>
  <c r="D147" i="2709" s="1"/>
  <c r="A148" i="2709"/>
  <c r="D148" i="2709" s="1"/>
  <c r="A149" i="2709"/>
  <c r="D149" i="2709" s="1"/>
  <c r="A150" i="2709"/>
  <c r="D150" i="2709" s="1"/>
  <c r="A151" i="2709"/>
  <c r="D151" i="2709" s="1"/>
  <c r="A152" i="2709"/>
  <c r="D152" i="2709" s="1"/>
  <c r="A153" i="2709"/>
  <c r="D153" i="2709" s="1"/>
  <c r="A154" i="2709"/>
  <c r="D154" i="2709" s="1"/>
  <c r="A155" i="2709"/>
  <c r="D155" i="2709" s="1"/>
  <c r="A156" i="2709"/>
  <c r="D156" i="2709" s="1"/>
  <c r="A157" i="2709"/>
  <c r="D157" i="2709" s="1"/>
  <c r="A158" i="2709"/>
  <c r="D158" i="2709" s="1"/>
  <c r="A159" i="2709"/>
  <c r="D159" i="2709" s="1"/>
  <c r="A160" i="2709"/>
  <c r="D160" i="2709" s="1"/>
  <c r="A161" i="2709"/>
  <c r="D161" i="2709" s="1"/>
  <c r="A162" i="2709"/>
  <c r="D162" i="2709" s="1"/>
  <c r="A163" i="2709"/>
  <c r="D163" i="2709" s="1"/>
  <c r="A164" i="2709"/>
  <c r="D164" i="2709" s="1"/>
  <c r="A165" i="2709"/>
  <c r="D165" i="2709" s="1"/>
  <c r="A166" i="2709"/>
  <c r="D166" i="2709" s="1"/>
  <c r="A167" i="2709"/>
  <c r="D167" i="2709" s="1"/>
  <c r="A168" i="2709"/>
  <c r="D168" i="2709" s="1"/>
  <c r="A169" i="2709"/>
  <c r="D169" i="2709" s="1"/>
  <c r="A170" i="2709"/>
  <c r="D170" i="2709" s="1"/>
  <c r="A171" i="2709"/>
  <c r="D171" i="2709" s="1"/>
  <c r="A172" i="2709"/>
  <c r="D172" i="2709" s="1"/>
  <c r="A173" i="2709"/>
  <c r="D173" i="2709" s="1"/>
  <c r="A174" i="2709"/>
  <c r="D174" i="2709" s="1"/>
  <c r="A175" i="2709"/>
  <c r="D175" i="2709" s="1"/>
  <c r="A176" i="2709"/>
  <c r="D176" i="2709" s="1"/>
  <c r="A177" i="2709"/>
  <c r="D177" i="2709" s="1"/>
  <c r="A178" i="2709"/>
  <c r="D178" i="2709" s="1"/>
  <c r="A179" i="2709"/>
  <c r="D179" i="2709" s="1"/>
  <c r="A180" i="2709"/>
  <c r="D180" i="2709" s="1"/>
  <c r="A181" i="2709"/>
  <c r="D181" i="2709" s="1"/>
  <c r="A182" i="2709"/>
  <c r="D182" i="2709" s="1"/>
  <c r="A183" i="2709"/>
  <c r="D183" i="2709" s="1"/>
  <c r="A184" i="2709"/>
  <c r="D184" i="2709" s="1"/>
  <c r="A185" i="2709"/>
  <c r="D185" i="2709" s="1"/>
  <c r="A186" i="2709"/>
  <c r="D186" i="2709" s="1"/>
  <c r="A187" i="2709"/>
  <c r="D187" i="2709" s="1"/>
  <c r="A188" i="2709"/>
  <c r="D188" i="2709" s="1"/>
  <c r="A189" i="2709"/>
  <c r="D189" i="2709" s="1"/>
  <c r="A190" i="2709"/>
  <c r="D190" i="2709" s="1"/>
  <c r="A191" i="2709"/>
  <c r="D191" i="2709" s="1"/>
  <c r="A192" i="2709"/>
  <c r="D192" i="2709" s="1"/>
  <c r="A193" i="2709"/>
  <c r="D193" i="2709" s="1"/>
  <c r="A194" i="2709"/>
  <c r="D194" i="2709" s="1"/>
  <c r="A195" i="2709"/>
  <c r="D195" i="2709" s="1"/>
  <c r="A196" i="2709"/>
  <c r="D196" i="2709" s="1"/>
  <c r="A197" i="2709"/>
  <c r="D197" i="2709" s="1"/>
  <c r="A198" i="2709"/>
  <c r="D198" i="2709" s="1"/>
  <c r="A199" i="2709"/>
  <c r="D199" i="2709" s="1"/>
  <c r="A200" i="2709"/>
  <c r="D200" i="2709" s="1"/>
  <c r="A201" i="2709"/>
  <c r="D201" i="2709" s="1"/>
  <c r="A202" i="2709"/>
  <c r="D202" i="2709" s="1"/>
  <c r="A203" i="2709"/>
  <c r="D203" i="2709" s="1"/>
  <c r="A204" i="2709"/>
  <c r="D204" i="2709" s="1"/>
  <c r="A205" i="2709"/>
  <c r="D205" i="2709" s="1"/>
  <c r="A206" i="2709"/>
  <c r="D206" i="2709" s="1"/>
  <c r="A207" i="2709"/>
  <c r="D207" i="2709" s="1"/>
  <c r="A208" i="2709"/>
  <c r="D208" i="2709" s="1"/>
  <c r="A209" i="2709"/>
  <c r="D209" i="2709" s="1"/>
  <c r="A210" i="2709"/>
  <c r="D210" i="2709" s="1"/>
  <c r="A211" i="2709"/>
  <c r="D211" i="2709" s="1"/>
  <c r="A212" i="2709"/>
  <c r="D212" i="2709" s="1"/>
  <c r="A213" i="2709"/>
  <c r="D213" i="2709" s="1"/>
  <c r="A214" i="2709"/>
  <c r="D214" i="2709" s="1"/>
  <c r="A215" i="2709"/>
  <c r="D215" i="2709" s="1"/>
  <c r="A216" i="2709"/>
  <c r="D216" i="2709" s="1"/>
  <c r="A217" i="2709"/>
  <c r="D217" i="2709" s="1"/>
  <c r="A218" i="2709"/>
  <c r="D218" i="2709" s="1"/>
  <c r="A219" i="2709"/>
  <c r="D219" i="2709" s="1"/>
  <c r="A220" i="2709"/>
  <c r="D220" i="2709" s="1"/>
  <c r="A221" i="2709"/>
  <c r="D221" i="2709" s="1"/>
  <c r="A222" i="2709"/>
  <c r="D222" i="2709" s="1"/>
  <c r="A223" i="2709"/>
  <c r="D223" i="2709" s="1"/>
  <c r="A224" i="2709"/>
  <c r="D224" i="2709" s="1"/>
  <c r="A225" i="2709"/>
  <c r="D225" i="2709" s="1"/>
  <c r="A226" i="2709"/>
  <c r="D226" i="2709" s="1"/>
  <c r="A227" i="2709"/>
  <c r="D227" i="2709" s="1"/>
  <c r="A228" i="2709"/>
  <c r="D228" i="2709" s="1"/>
  <c r="A229" i="2709"/>
  <c r="D229" i="2709" s="1"/>
  <c r="A230" i="2709"/>
  <c r="D230" i="2709" s="1"/>
  <c r="A231" i="2709"/>
  <c r="D231" i="2709" s="1"/>
  <c r="A232" i="2709"/>
  <c r="D232" i="2709" s="1"/>
  <c r="A233" i="2709"/>
  <c r="D233" i="2709" s="1"/>
  <c r="A234" i="2709"/>
  <c r="D234" i="2709" s="1"/>
  <c r="A235" i="2709"/>
  <c r="D235" i="2709" s="1"/>
  <c r="A236" i="2709"/>
  <c r="D236" i="2709" s="1"/>
  <c r="A237" i="2709"/>
  <c r="D237" i="2709" s="1"/>
  <c r="A238" i="2709"/>
  <c r="D238" i="2709" s="1"/>
  <c r="A239" i="2709"/>
  <c r="D239" i="2709" s="1"/>
  <c r="A240" i="2709"/>
  <c r="D240" i="2709" s="1"/>
  <c r="A241" i="2709"/>
  <c r="D241" i="2709" s="1"/>
  <c r="A242" i="2709"/>
  <c r="D242" i="2709" s="1"/>
  <c r="A243" i="2709"/>
  <c r="D243" i="2709" s="1"/>
  <c r="A244" i="2709"/>
  <c r="D244" i="2709" s="1"/>
  <c r="A245" i="2709"/>
  <c r="D245" i="2709" s="1"/>
  <c r="A246" i="2709"/>
  <c r="D246" i="2709" s="1"/>
  <c r="A247" i="2709"/>
  <c r="D247" i="2709" s="1"/>
  <c r="A248" i="2709"/>
  <c r="D248" i="2709" s="1"/>
  <c r="A249" i="2709"/>
  <c r="D249" i="2709" s="1"/>
  <c r="A250" i="2709"/>
  <c r="D250" i="2709" s="1"/>
  <c r="A251" i="2709"/>
  <c r="D251" i="2709" s="1"/>
  <c r="A252" i="2709"/>
  <c r="D252" i="2709" s="1"/>
  <c r="A253" i="2709"/>
  <c r="D253" i="2709" s="1"/>
  <c r="A254" i="2709"/>
  <c r="D254" i="2709" s="1"/>
  <c r="A255" i="2709"/>
  <c r="D255" i="2709" s="1"/>
  <c r="A256" i="2709"/>
  <c r="D256" i="2709" s="1"/>
  <c r="A257" i="2709"/>
  <c r="D257" i="2709" s="1"/>
  <c r="A258" i="2709"/>
  <c r="D258" i="2709" s="1"/>
  <c r="A259" i="2709"/>
  <c r="D259" i="2709" s="1"/>
  <c r="A260" i="2709"/>
  <c r="D260" i="2709" s="1"/>
  <c r="A261" i="2709"/>
  <c r="D261" i="2709" s="1"/>
  <c r="A262" i="2709"/>
  <c r="D262" i="2709" s="1"/>
  <c r="A263" i="2709"/>
  <c r="D263" i="2709" s="1"/>
  <c r="A264" i="2709"/>
  <c r="D264" i="2709" s="1"/>
  <c r="A265" i="2709"/>
  <c r="D265" i="2709" s="1"/>
  <c r="A266" i="2709"/>
  <c r="D266" i="2709" s="1"/>
  <c r="A267" i="2709"/>
  <c r="D267" i="2709" s="1"/>
  <c r="A268" i="2709"/>
  <c r="D268" i="2709" s="1"/>
  <c r="A269" i="2709"/>
  <c r="D269" i="2709" s="1"/>
  <c r="A270" i="2709"/>
  <c r="D270" i="2709" s="1"/>
  <c r="A271" i="2709"/>
  <c r="D271" i="2709" s="1"/>
  <c r="A272" i="2709"/>
  <c r="D272" i="2709" s="1"/>
  <c r="A273" i="2709"/>
  <c r="D273" i="2709" s="1"/>
  <c r="A274" i="2709"/>
  <c r="D274" i="2709" s="1"/>
  <c r="A275" i="2709"/>
  <c r="D275" i="2709" s="1"/>
  <c r="A276" i="2709"/>
  <c r="D276" i="2709" s="1"/>
  <c r="A277" i="2709"/>
  <c r="D277" i="2709" s="1"/>
  <c r="A278" i="2709"/>
  <c r="D278" i="2709" s="1"/>
  <c r="A279" i="2709"/>
  <c r="D279" i="2709" s="1"/>
  <c r="A280" i="2709"/>
  <c r="D280" i="2709" s="1"/>
  <c r="A281" i="2709"/>
  <c r="D281" i="2709" s="1"/>
  <c r="A282" i="2709"/>
  <c r="D282" i="2709" s="1"/>
  <c r="A283" i="2709"/>
  <c r="D283" i="2709" s="1"/>
  <c r="A284" i="2709"/>
  <c r="D284" i="2709" s="1"/>
  <c r="A285" i="2709"/>
  <c r="D285" i="2709" s="1"/>
  <c r="A286" i="2709"/>
  <c r="D286" i="2709" s="1"/>
  <c r="A287" i="2709"/>
  <c r="D287" i="2709" s="1"/>
  <c r="A288" i="2709"/>
  <c r="D288" i="2709" s="1"/>
  <c r="A289" i="2709"/>
  <c r="D289" i="2709" s="1"/>
  <c r="A290" i="2709"/>
  <c r="D290" i="2709" s="1"/>
  <c r="A291" i="2709"/>
  <c r="D291" i="2709" s="1"/>
  <c r="A292" i="2709"/>
  <c r="D292" i="2709" s="1"/>
  <c r="A293" i="2709"/>
  <c r="D293" i="2709" s="1"/>
  <c r="A294" i="2709"/>
  <c r="D294" i="2709" s="1"/>
  <c r="A295" i="2709"/>
  <c r="D295" i="2709" s="1"/>
  <c r="A296" i="2709"/>
  <c r="D296" i="2709" s="1"/>
  <c r="A297" i="2709"/>
  <c r="D297" i="2709" s="1"/>
  <c r="A298" i="2709"/>
  <c r="D298" i="2709" s="1"/>
  <c r="A299" i="2709"/>
  <c r="D299" i="2709" s="1"/>
  <c r="A300" i="2709"/>
  <c r="D300" i="2709" s="1"/>
  <c r="A301" i="2709"/>
  <c r="D301" i="2709" s="1"/>
  <c r="A302" i="2709"/>
  <c r="D302" i="2709" s="1"/>
  <c r="A303" i="2709"/>
  <c r="D303" i="2709" s="1"/>
  <c r="A304" i="2709"/>
  <c r="D304" i="2709" s="1"/>
  <c r="A305" i="2709"/>
  <c r="D305" i="2709" s="1"/>
  <c r="A306" i="2709"/>
  <c r="D306" i="2709" s="1"/>
  <c r="A307" i="2709"/>
  <c r="D307" i="2709" s="1"/>
  <c r="A308" i="2709"/>
  <c r="D308" i="2709" s="1"/>
  <c r="A309" i="2709"/>
  <c r="D309" i="2709" s="1"/>
  <c r="A310" i="2709"/>
  <c r="D310" i="2709" s="1"/>
  <c r="A311" i="2709"/>
  <c r="D311" i="2709" s="1"/>
  <c r="A312" i="2709"/>
  <c r="D312" i="2709" s="1"/>
  <c r="A313" i="2709"/>
  <c r="D313" i="2709" s="1"/>
  <c r="A314" i="2709"/>
  <c r="D314" i="2709" s="1"/>
  <c r="A315" i="2709"/>
  <c r="D315" i="2709" s="1"/>
  <c r="A316" i="2709"/>
  <c r="D316" i="2709" s="1"/>
  <c r="A317" i="2709"/>
  <c r="D317" i="2709" s="1"/>
  <c r="A318" i="2709"/>
  <c r="D318" i="2709" s="1"/>
  <c r="A319" i="2709"/>
  <c r="D319" i="2709" s="1"/>
  <c r="A320" i="2709"/>
  <c r="D320" i="2709" s="1"/>
  <c r="A321" i="2709"/>
  <c r="D321" i="2709" s="1"/>
  <c r="A322" i="2709"/>
  <c r="D322" i="2709" s="1"/>
  <c r="A323" i="2709"/>
  <c r="D323" i="2709" s="1"/>
  <c r="A324" i="2709"/>
  <c r="D324" i="2709" s="1"/>
  <c r="A325" i="2709"/>
  <c r="D325" i="2709" s="1"/>
  <c r="A326" i="2709"/>
  <c r="D326" i="2709" s="1"/>
  <c r="A327" i="2709"/>
  <c r="D327" i="2709" s="1"/>
  <c r="A328" i="2709"/>
  <c r="D328" i="2709" s="1"/>
  <c r="A329" i="2709"/>
  <c r="D329" i="2709" s="1"/>
  <c r="A330" i="2709"/>
  <c r="D330" i="2709" s="1"/>
  <c r="A331" i="2709"/>
  <c r="D331" i="2709" s="1"/>
  <c r="A332" i="2709"/>
  <c r="D332" i="2709" s="1"/>
  <c r="A333" i="2709"/>
  <c r="D333" i="2709" s="1"/>
  <c r="A334" i="2709"/>
  <c r="D334" i="2709" s="1"/>
  <c r="A335" i="2709"/>
  <c r="D335" i="2709" s="1"/>
  <c r="A336" i="2709"/>
  <c r="D336" i="2709" s="1"/>
  <c r="A337" i="2709"/>
  <c r="D337" i="2709" s="1"/>
  <c r="A338" i="2709"/>
  <c r="D338" i="2709" s="1"/>
  <c r="A339" i="2709"/>
  <c r="D339" i="2709" s="1"/>
  <c r="A340" i="2709"/>
  <c r="D340" i="2709" s="1"/>
  <c r="A341" i="2709"/>
  <c r="D341" i="2709" s="1"/>
  <c r="A342" i="2709"/>
  <c r="D342" i="2709" s="1"/>
  <c r="A343" i="2709"/>
  <c r="D343" i="2709" s="1"/>
  <c r="A344" i="2709"/>
  <c r="D344" i="2709" s="1"/>
  <c r="A345" i="2709"/>
  <c r="D345" i="2709" s="1"/>
  <c r="A346" i="2709"/>
  <c r="D346" i="2709" s="1"/>
  <c r="A347" i="2709"/>
  <c r="D347" i="2709" s="1"/>
  <c r="A348" i="2709"/>
  <c r="D348" i="2709" s="1"/>
  <c r="A349" i="2709"/>
  <c r="D349" i="2709" s="1"/>
  <c r="A350" i="2709"/>
  <c r="D350" i="2709" s="1"/>
  <c r="A351" i="2709"/>
  <c r="D351" i="2709" s="1"/>
  <c r="A352" i="2709"/>
  <c r="D352" i="2709" s="1"/>
  <c r="A353" i="2709"/>
  <c r="D353" i="2709" s="1"/>
  <c r="A354" i="2709"/>
  <c r="D354" i="2709" s="1"/>
  <c r="A355" i="2709"/>
  <c r="D355" i="2709" s="1"/>
  <c r="A356" i="2709"/>
  <c r="D356" i="2709" s="1"/>
  <c r="A357" i="2709"/>
  <c r="D357" i="2709" s="1"/>
  <c r="A358" i="2709"/>
  <c r="D358" i="2709" s="1"/>
  <c r="A359" i="2709"/>
  <c r="D359" i="2709" s="1"/>
  <c r="A360" i="2709"/>
  <c r="D360" i="2709" s="1"/>
  <c r="A361" i="2709"/>
  <c r="D361" i="2709" s="1"/>
  <c r="A362" i="2709"/>
  <c r="D362" i="2709" s="1"/>
  <c r="A363" i="2709"/>
  <c r="D363" i="2709" s="1"/>
  <c r="A364" i="2709"/>
  <c r="D364" i="2709" s="1"/>
  <c r="A365" i="2709"/>
  <c r="D365" i="2709" s="1"/>
  <c r="A366" i="2709"/>
  <c r="D366" i="2709" s="1"/>
  <c r="A367" i="2709"/>
  <c r="D367" i="2709" s="1"/>
  <c r="A368" i="2709"/>
  <c r="D368" i="2709" s="1"/>
  <c r="A369" i="2709"/>
  <c r="D369" i="2709" s="1"/>
  <c r="A370" i="2709"/>
  <c r="D370" i="2709" s="1"/>
  <c r="A371" i="2709"/>
  <c r="D371" i="2709" s="1"/>
  <c r="A372" i="2709"/>
  <c r="D372" i="2709" s="1"/>
  <c r="A373" i="2709"/>
  <c r="D373" i="2709" s="1"/>
  <c r="A374" i="2709"/>
  <c r="D374" i="2709" s="1"/>
  <c r="A375" i="2709"/>
  <c r="D375" i="2709" s="1"/>
  <c r="A376" i="2709"/>
  <c r="D376" i="2709" s="1"/>
  <c r="A377" i="2709"/>
  <c r="D377" i="2709" s="1"/>
  <c r="A378" i="2709"/>
  <c r="D378" i="2709" s="1"/>
  <c r="A379" i="2709"/>
  <c r="D379" i="2709" s="1"/>
  <c r="A380" i="2709"/>
  <c r="D380" i="2709" s="1"/>
  <c r="A381" i="2709"/>
  <c r="D381" i="2709" s="1"/>
  <c r="A382" i="2709"/>
  <c r="D382" i="2709" s="1"/>
  <c r="A383" i="2709"/>
  <c r="D383" i="2709" s="1"/>
  <c r="A384" i="2709"/>
  <c r="D384" i="2709" s="1"/>
  <c r="A385" i="2709"/>
  <c r="D385" i="2709" s="1"/>
  <c r="A386" i="2709"/>
  <c r="D386" i="2709" s="1"/>
  <c r="A387" i="2709"/>
  <c r="D387" i="2709" s="1"/>
  <c r="A388" i="2709"/>
  <c r="D388" i="2709" s="1"/>
  <c r="A389" i="2709"/>
  <c r="D389" i="2709" s="1"/>
  <c r="A390" i="2709"/>
  <c r="D390" i="2709" s="1"/>
  <c r="A391" i="2709"/>
  <c r="D391" i="2709" s="1"/>
  <c r="A392" i="2709"/>
  <c r="D392" i="2709" s="1"/>
  <c r="A393" i="2709"/>
  <c r="D393" i="2709" s="1"/>
  <c r="A394" i="2709"/>
  <c r="D394" i="2709" s="1"/>
  <c r="A395" i="2709"/>
  <c r="D395" i="2709" s="1"/>
  <c r="A396" i="2709"/>
  <c r="D396" i="2709" s="1"/>
  <c r="A397" i="2709"/>
  <c r="D397" i="2709" s="1"/>
  <c r="A398" i="2709"/>
  <c r="D398" i="2709" s="1"/>
  <c r="A399" i="2709"/>
  <c r="D399" i="2709" s="1"/>
  <c r="A400" i="2709"/>
  <c r="D400" i="2709" s="1"/>
  <c r="A401" i="2709"/>
  <c r="D401" i="2709" s="1"/>
  <c r="A402" i="2709"/>
  <c r="D402" i="2709" s="1"/>
  <c r="A403" i="2709"/>
  <c r="D403" i="2709" s="1"/>
  <c r="A404" i="2709"/>
  <c r="D404" i="2709" s="1"/>
  <c r="A405" i="2709"/>
  <c r="D405" i="2709" s="1"/>
  <c r="A406" i="2709"/>
  <c r="D406" i="2709" s="1"/>
  <c r="A407" i="2709"/>
  <c r="D407" i="2709" s="1"/>
  <c r="A408" i="2709"/>
  <c r="D408" i="2709" s="1"/>
  <c r="A409" i="2709"/>
  <c r="D409" i="2709" s="1"/>
  <c r="A410" i="2709"/>
  <c r="D410" i="2709" s="1"/>
  <c r="A411" i="2709"/>
  <c r="D411" i="2709" s="1"/>
  <c r="A412" i="2709"/>
  <c r="D412" i="2709" s="1"/>
  <c r="A413" i="2709"/>
  <c r="D413" i="2709" s="1"/>
  <c r="A414" i="2709"/>
  <c r="D414" i="2709" s="1"/>
  <c r="A415" i="2709"/>
  <c r="D415" i="2709" s="1"/>
  <c r="A416" i="2709"/>
  <c r="D416" i="2709" s="1"/>
  <c r="A417" i="2709"/>
  <c r="D417" i="2709" s="1"/>
  <c r="A418" i="2709"/>
  <c r="D418" i="2709" s="1"/>
  <c r="A419" i="2709"/>
  <c r="D419" i="2709" s="1"/>
  <c r="A420" i="2709"/>
  <c r="D420" i="2709" s="1"/>
  <c r="A421" i="2709"/>
  <c r="D421" i="2709" s="1"/>
  <c r="A422" i="2709"/>
  <c r="D422" i="2709" s="1"/>
  <c r="A423" i="2709"/>
  <c r="D423" i="2709" s="1"/>
  <c r="A424" i="2709"/>
  <c r="D424" i="2709" s="1"/>
  <c r="A425" i="2709"/>
  <c r="D425" i="2709" s="1"/>
  <c r="A426" i="2709"/>
  <c r="D426" i="2709" s="1"/>
  <c r="A427" i="2709"/>
  <c r="D427" i="2709" s="1"/>
  <c r="A428" i="2709"/>
  <c r="D428" i="2709" s="1"/>
  <c r="A429" i="2709"/>
  <c r="D429" i="2709" s="1"/>
  <c r="A430" i="2709"/>
  <c r="D430" i="2709" s="1"/>
  <c r="A431" i="2709"/>
  <c r="D431" i="2709" s="1"/>
  <c r="A432" i="2709"/>
  <c r="D432" i="2709" s="1"/>
  <c r="A433" i="2709"/>
  <c r="D433" i="2709" s="1"/>
  <c r="A434" i="2709"/>
  <c r="D434" i="2709" s="1"/>
  <c r="A435" i="2709"/>
  <c r="D435" i="2709" s="1"/>
  <c r="A436" i="2709"/>
  <c r="D436" i="2709" s="1"/>
  <c r="A437" i="2709"/>
  <c r="D437" i="2709" s="1"/>
  <c r="A438" i="2709"/>
  <c r="D438" i="2709" s="1"/>
  <c r="A439" i="2709"/>
  <c r="D439" i="2709" s="1"/>
  <c r="A440" i="2709"/>
  <c r="D440" i="2709" s="1"/>
  <c r="A441" i="2709"/>
  <c r="D441" i="2709" s="1"/>
  <c r="A442" i="2709"/>
  <c r="D442" i="2709" s="1"/>
  <c r="A443" i="2709"/>
  <c r="D443" i="2709" s="1"/>
  <c r="A444" i="2709"/>
  <c r="D444" i="2709" s="1"/>
  <c r="A445" i="2709"/>
  <c r="D445" i="2709" s="1"/>
  <c r="A446" i="2709"/>
  <c r="D446" i="2709" s="1"/>
  <c r="A447" i="2709"/>
  <c r="D447" i="2709" s="1"/>
  <c r="A448" i="2709"/>
  <c r="D448" i="2709" s="1"/>
  <c r="A449" i="2709"/>
  <c r="D449" i="2709" s="1"/>
  <c r="A450" i="2709"/>
  <c r="D450" i="2709" s="1"/>
  <c r="A451" i="2709"/>
  <c r="D451" i="2709" s="1"/>
  <c r="A452" i="2709"/>
  <c r="D452" i="2709" s="1"/>
  <c r="A453" i="2709"/>
  <c r="D453" i="2709" s="1"/>
  <c r="A454" i="2709"/>
  <c r="D454" i="2709" s="1"/>
  <c r="A455" i="2709"/>
  <c r="D455" i="2709" s="1"/>
  <c r="A456" i="2709"/>
  <c r="D456" i="2709" s="1"/>
  <c r="A457" i="2709"/>
  <c r="D457" i="2709" s="1"/>
  <c r="A458" i="2709"/>
  <c r="D458" i="2709" s="1"/>
  <c r="A459" i="2709"/>
  <c r="D459" i="2709" s="1"/>
  <c r="A460" i="2709"/>
  <c r="D460" i="2709" s="1"/>
  <c r="A461" i="2709"/>
  <c r="D461" i="2709" s="1"/>
  <c r="A462" i="2709"/>
  <c r="D462" i="2709" s="1"/>
  <c r="A463" i="2709"/>
  <c r="D463" i="2709" s="1"/>
  <c r="A464" i="2709"/>
  <c r="D464" i="2709" s="1"/>
  <c r="A465" i="2709"/>
  <c r="D465" i="2709" s="1"/>
  <c r="A466" i="2709"/>
  <c r="D466" i="2709" s="1"/>
  <c r="A467" i="2709"/>
  <c r="D467" i="2709" s="1"/>
  <c r="A468" i="2709"/>
  <c r="D468" i="2709" s="1"/>
  <c r="A469" i="2709"/>
  <c r="D469" i="2709" s="1"/>
  <c r="A470" i="2709"/>
  <c r="D470" i="2709" s="1"/>
  <c r="A471" i="2709"/>
  <c r="D471" i="2709" s="1"/>
  <c r="A472" i="2709"/>
  <c r="D472" i="2709" s="1"/>
  <c r="A473" i="2709"/>
  <c r="D473" i="2709" s="1"/>
  <c r="A474" i="2709"/>
  <c r="D474" i="2709" s="1"/>
  <c r="A475" i="2709"/>
  <c r="D475" i="2709" s="1"/>
  <c r="A476" i="2709"/>
  <c r="D476" i="2709" s="1"/>
  <c r="A477" i="2709"/>
  <c r="D477" i="2709" s="1"/>
  <c r="A478" i="2709"/>
  <c r="D478" i="2709" s="1"/>
  <c r="A479" i="2709"/>
  <c r="D479" i="2709" s="1"/>
  <c r="A480" i="2709"/>
  <c r="D480" i="2709" s="1"/>
  <c r="A481" i="2709"/>
  <c r="D481" i="2709" s="1"/>
  <c r="A482" i="2709"/>
  <c r="D482" i="2709" s="1"/>
  <c r="A483" i="2709"/>
  <c r="D483" i="2709" s="1"/>
  <c r="A484" i="2709"/>
  <c r="D484" i="2709" s="1"/>
  <c r="A485" i="2709"/>
  <c r="D485" i="2709" s="1"/>
  <c r="A486" i="2709"/>
  <c r="D486" i="2709" s="1"/>
  <c r="A487" i="2709"/>
  <c r="D487" i="2709" s="1"/>
  <c r="A488" i="2709"/>
  <c r="D488" i="2709" s="1"/>
  <c r="A489" i="2709"/>
  <c r="D489" i="2709" s="1"/>
  <c r="A490" i="2709"/>
  <c r="D490" i="2709" s="1"/>
  <c r="A491" i="2709"/>
  <c r="D491" i="2709" s="1"/>
  <c r="A492" i="2709"/>
  <c r="D492" i="2709" s="1"/>
  <c r="A493" i="2709"/>
  <c r="D493" i="2709" s="1"/>
  <c r="A494" i="2709"/>
  <c r="D494" i="2709" s="1"/>
  <c r="A495" i="2709"/>
  <c r="D495" i="2709" s="1"/>
  <c r="A496" i="2709"/>
  <c r="D496" i="2709" s="1"/>
  <c r="A497" i="2709"/>
  <c r="D497" i="2709" s="1"/>
  <c r="A498" i="2709"/>
  <c r="D498" i="2709" s="1"/>
  <c r="A499" i="2709"/>
  <c r="D499" i="2709" s="1"/>
  <c r="A500" i="2709"/>
  <c r="D500" i="2709" s="1"/>
  <c r="A501" i="2709"/>
  <c r="D501" i="2709" s="1"/>
  <c r="A502" i="2709"/>
  <c r="D502" i="2709" s="1"/>
  <c r="A503" i="2709"/>
  <c r="D503" i="2709" s="1"/>
  <c r="A504" i="2709"/>
  <c r="D504" i="2709" s="1"/>
  <c r="A505" i="2709"/>
  <c r="D505" i="2709" s="1"/>
  <c r="A506" i="2709"/>
  <c r="D506" i="2709" s="1"/>
  <c r="A507" i="2709"/>
  <c r="D507" i="2709" s="1"/>
  <c r="A508" i="2709"/>
  <c r="D508" i="2709" s="1"/>
  <c r="A509" i="2709"/>
  <c r="D509" i="2709" s="1"/>
  <c r="A510" i="2709"/>
  <c r="D510" i="2709" s="1"/>
  <c r="A511" i="2709"/>
  <c r="D511" i="2709" s="1"/>
  <c r="A512" i="2709"/>
  <c r="D512" i="2709" s="1"/>
  <c r="A513" i="2709"/>
  <c r="D513" i="2709" s="1"/>
  <c r="A514" i="2709"/>
  <c r="D514" i="2709" s="1"/>
  <c r="A515" i="2709"/>
  <c r="D515" i="2709" s="1"/>
  <c r="A516" i="2709"/>
  <c r="D516" i="2709" s="1"/>
  <c r="A517" i="2709"/>
  <c r="D517" i="2709" s="1"/>
  <c r="A518" i="2709"/>
  <c r="D518" i="2709" s="1"/>
  <c r="A519" i="2709"/>
  <c r="D519" i="2709" s="1"/>
  <c r="A520" i="2709"/>
  <c r="D520" i="2709" s="1"/>
  <c r="A521" i="2709"/>
  <c r="D521" i="2709" s="1"/>
  <c r="A522" i="2709"/>
  <c r="D522" i="2709" s="1"/>
  <c r="A523" i="2709"/>
  <c r="D523" i="2709" s="1"/>
  <c r="A524" i="2709"/>
  <c r="D524" i="2709" s="1"/>
  <c r="A525" i="2709"/>
  <c r="D525" i="2709" s="1"/>
  <c r="A526" i="2709"/>
  <c r="D526" i="2709" s="1"/>
  <c r="A527" i="2709"/>
  <c r="D527" i="2709" s="1"/>
  <c r="A528" i="2709"/>
  <c r="D528" i="2709" s="1"/>
  <c r="A529" i="2709"/>
  <c r="D529" i="2709" s="1"/>
  <c r="A530" i="2709"/>
  <c r="D530" i="2709" s="1"/>
  <c r="A531" i="2709"/>
  <c r="D531" i="2709" s="1"/>
  <c r="A532" i="2709"/>
  <c r="D532" i="2709" s="1"/>
  <c r="A533" i="2709"/>
  <c r="D533" i="2709" s="1"/>
  <c r="A534" i="2709"/>
  <c r="D534" i="2709" s="1"/>
  <c r="A535" i="2709"/>
  <c r="D535" i="2709" s="1"/>
  <c r="A536" i="2709"/>
  <c r="D536" i="2709" s="1"/>
  <c r="A537" i="2709"/>
  <c r="D537" i="2709" s="1"/>
  <c r="A538" i="2709"/>
  <c r="D538" i="2709" s="1"/>
  <c r="A539" i="2709"/>
  <c r="D539" i="2709" s="1"/>
  <c r="A540" i="2709"/>
  <c r="D540" i="2709" s="1"/>
  <c r="A541" i="2709"/>
  <c r="D541" i="2709" s="1"/>
  <c r="A542" i="2709"/>
  <c r="D542" i="2709" s="1"/>
  <c r="A543" i="2709"/>
  <c r="D543" i="2709" s="1"/>
  <c r="A544" i="2709"/>
  <c r="D544" i="2709" s="1"/>
  <c r="A545" i="2709"/>
  <c r="D545" i="2709" s="1"/>
  <c r="A546" i="2709"/>
  <c r="D546" i="2709" s="1"/>
  <c r="A547" i="2709"/>
  <c r="D547" i="2709" s="1"/>
  <c r="A548" i="2709"/>
  <c r="D548" i="2709" s="1"/>
  <c r="A549" i="2709"/>
  <c r="D549" i="2709" s="1"/>
  <c r="A550" i="2709"/>
  <c r="D550" i="2709" s="1"/>
  <c r="A551" i="2709"/>
  <c r="D551" i="2709" s="1"/>
  <c r="A552" i="2709"/>
  <c r="D552" i="2709" s="1"/>
  <c r="A553" i="2709"/>
  <c r="D553" i="2709" s="1"/>
  <c r="A554" i="2709"/>
  <c r="D554" i="2709" s="1"/>
  <c r="A555" i="2709"/>
  <c r="D555" i="2709" s="1"/>
  <c r="A556" i="2709"/>
  <c r="D556" i="2709" s="1"/>
  <c r="A557" i="2709"/>
  <c r="D557" i="2709" s="1"/>
  <c r="A558" i="2709"/>
  <c r="D558" i="2709" s="1"/>
  <c r="A559" i="2709"/>
  <c r="D559" i="2709" s="1"/>
  <c r="A560" i="2709"/>
  <c r="D560" i="2709" s="1"/>
  <c r="A561" i="2709"/>
  <c r="D561" i="2709" s="1"/>
  <c r="A562" i="2709"/>
  <c r="D562" i="2709" s="1"/>
  <c r="A563" i="2709"/>
  <c r="D563" i="2709" s="1"/>
  <c r="A564" i="2709"/>
  <c r="D564" i="2709" s="1"/>
  <c r="A565" i="2709"/>
  <c r="D565" i="2709" s="1"/>
  <c r="A566" i="2709"/>
  <c r="D566" i="2709" s="1"/>
  <c r="A567" i="2709"/>
  <c r="D567" i="2709" s="1"/>
  <c r="A568" i="2709"/>
  <c r="D568" i="2709" s="1"/>
  <c r="A569" i="2709"/>
  <c r="D569" i="2709" s="1"/>
  <c r="A570" i="2709"/>
  <c r="D570" i="2709" s="1"/>
  <c r="A571" i="2709"/>
  <c r="D571" i="2709" s="1"/>
  <c r="A572" i="2709"/>
  <c r="D572" i="2709" s="1"/>
  <c r="A573" i="2709"/>
  <c r="D573" i="2709" s="1"/>
  <c r="A574" i="2709"/>
  <c r="D574" i="2709" s="1"/>
  <c r="A575" i="2709"/>
  <c r="D575" i="2709" s="1"/>
  <c r="A576" i="2709"/>
  <c r="D576" i="2709" s="1"/>
  <c r="A577" i="2709"/>
  <c r="D577" i="2709" s="1"/>
  <c r="A578" i="2709"/>
  <c r="D578" i="2709" s="1"/>
  <c r="A579" i="2709"/>
  <c r="D579" i="2709" s="1"/>
  <c r="A580" i="2709"/>
  <c r="D580" i="2709" s="1"/>
  <c r="A581" i="2709"/>
  <c r="D581" i="2709" s="1"/>
  <c r="A582" i="2709"/>
  <c r="D582" i="2709" s="1"/>
  <c r="A583" i="2709"/>
  <c r="D583" i="2709" s="1"/>
  <c r="A584" i="2709"/>
  <c r="D584" i="2709" s="1"/>
  <c r="A585" i="2709"/>
  <c r="D585" i="2709" s="1"/>
  <c r="A586" i="2709"/>
  <c r="D586" i="2709" s="1"/>
  <c r="A587" i="2709"/>
  <c r="D587" i="2709" s="1"/>
  <c r="A588" i="2709"/>
  <c r="D588" i="2709" s="1"/>
  <c r="A589" i="2709"/>
  <c r="D589" i="2709" s="1"/>
  <c r="A590" i="2709"/>
  <c r="D590" i="2709" s="1"/>
  <c r="A591" i="2709"/>
  <c r="D591" i="2709" s="1"/>
  <c r="A592" i="2709"/>
  <c r="D592" i="2709" s="1"/>
  <c r="A593" i="2709"/>
  <c r="D593" i="2709" s="1"/>
  <c r="A594" i="2709"/>
  <c r="D594" i="2709" s="1"/>
  <c r="A595" i="2709"/>
  <c r="D595" i="2709" s="1"/>
  <c r="A596" i="2709"/>
  <c r="D596" i="2709" s="1"/>
  <c r="A597" i="2709"/>
  <c r="D597" i="2709" s="1"/>
  <c r="A598" i="2709"/>
  <c r="D598" i="2709" s="1"/>
  <c r="A599" i="2709"/>
  <c r="D599" i="2709" s="1"/>
  <c r="A600" i="2709"/>
  <c r="D600" i="2709" s="1"/>
  <c r="A601" i="2709"/>
  <c r="D601" i="2709" s="1"/>
  <c r="A602" i="2709"/>
  <c r="D602" i="2709" s="1"/>
  <c r="A603" i="2709"/>
  <c r="D603" i="2709" s="1"/>
  <c r="A604" i="2709"/>
  <c r="D604" i="2709" s="1"/>
  <c r="A605" i="2709"/>
  <c r="D605" i="2709" s="1"/>
  <c r="A606" i="2709"/>
  <c r="D606" i="2709" s="1"/>
  <c r="A607" i="2709"/>
  <c r="D607" i="2709" s="1"/>
  <c r="A608" i="2709"/>
  <c r="D608" i="2709" s="1"/>
  <c r="A609" i="2709"/>
  <c r="D609" i="2709" s="1"/>
  <c r="A610" i="2709"/>
  <c r="D610" i="2709" s="1"/>
  <c r="A611" i="2709"/>
  <c r="D611" i="2709" s="1"/>
  <c r="A612" i="2709"/>
  <c r="D612" i="2709" s="1"/>
  <c r="A613" i="2709"/>
  <c r="D613" i="2709" s="1"/>
  <c r="A614" i="2709"/>
  <c r="D614" i="2709" s="1"/>
  <c r="A615" i="2709"/>
  <c r="D615" i="2709" s="1"/>
  <c r="A616" i="2709"/>
  <c r="D616" i="2709" s="1"/>
  <c r="A617" i="2709"/>
  <c r="D617" i="2709" s="1"/>
  <c r="A618" i="2709"/>
  <c r="D618" i="2709" s="1"/>
  <c r="A619" i="2709"/>
  <c r="D619" i="2709" s="1"/>
  <c r="A620" i="2709"/>
  <c r="D620" i="2709" s="1"/>
  <c r="A621" i="2709"/>
  <c r="D621" i="2709" s="1"/>
  <c r="A622" i="2709"/>
  <c r="D622" i="2709" s="1"/>
  <c r="A623" i="2709"/>
  <c r="D623" i="2709" s="1"/>
  <c r="A624" i="2709"/>
  <c r="D624" i="2709" s="1"/>
  <c r="A625" i="2709"/>
  <c r="D625" i="2709" s="1"/>
  <c r="A626" i="2709"/>
  <c r="D626" i="2709" s="1"/>
  <c r="A627" i="2709"/>
  <c r="D627" i="2709" s="1"/>
  <c r="A628" i="2709"/>
  <c r="D628" i="2709" s="1"/>
  <c r="A629" i="2709"/>
  <c r="D629" i="2709" s="1"/>
  <c r="A630" i="2709"/>
  <c r="D630" i="2709" s="1"/>
  <c r="A631" i="2709"/>
  <c r="D631" i="2709" s="1"/>
  <c r="A632" i="2709"/>
  <c r="D632" i="2709" s="1"/>
  <c r="A633" i="2709"/>
  <c r="D633" i="2709" s="1"/>
  <c r="A634" i="2709"/>
  <c r="D634" i="2709" s="1"/>
  <c r="A635" i="2709"/>
  <c r="D635" i="2709" s="1"/>
  <c r="A636" i="2709"/>
  <c r="D636" i="2709" s="1"/>
  <c r="A637" i="2709"/>
  <c r="D637" i="2709" s="1"/>
  <c r="A638" i="2709"/>
  <c r="D638" i="2709" s="1"/>
  <c r="A639" i="2709"/>
  <c r="D639" i="2709" s="1"/>
  <c r="A640" i="2709"/>
  <c r="D640" i="2709" s="1"/>
  <c r="A641" i="2709"/>
  <c r="D641" i="2709" s="1"/>
  <c r="A642" i="2709"/>
  <c r="D642" i="2709" s="1"/>
  <c r="A643" i="2709"/>
  <c r="D643" i="2709" s="1"/>
  <c r="A644" i="2709"/>
  <c r="D644" i="2709" s="1"/>
  <c r="A645" i="2709"/>
  <c r="D645" i="2709" s="1"/>
  <c r="A646" i="2709"/>
  <c r="D646" i="2709" s="1"/>
  <c r="A647" i="2709"/>
  <c r="D647" i="2709" s="1"/>
  <c r="A648" i="2709"/>
  <c r="D648" i="2709" s="1"/>
  <c r="A649" i="2709"/>
  <c r="D649" i="2709" s="1"/>
  <c r="A650" i="2709"/>
  <c r="D650" i="2709" s="1"/>
  <c r="A651" i="2709"/>
  <c r="D651" i="2709" s="1"/>
  <c r="A652" i="2709"/>
  <c r="D652" i="2709" s="1"/>
  <c r="A653" i="2709"/>
  <c r="D653" i="2709" s="1"/>
  <c r="A654" i="2709"/>
  <c r="D654" i="2709" s="1"/>
  <c r="A655" i="2709"/>
  <c r="D655" i="2709" s="1"/>
  <c r="A656" i="2709"/>
  <c r="D656" i="2709" s="1"/>
  <c r="A657" i="2709"/>
  <c r="D657" i="2709" s="1"/>
  <c r="A658" i="2709"/>
  <c r="D658" i="2709" s="1"/>
  <c r="A659" i="2709"/>
  <c r="D659" i="2709" s="1"/>
  <c r="A660" i="2709"/>
  <c r="D660" i="2709" s="1"/>
  <c r="A661" i="2709"/>
  <c r="D661" i="2709" s="1"/>
  <c r="A662" i="2709"/>
  <c r="D662" i="2709" s="1"/>
  <c r="A663" i="2709"/>
  <c r="D663" i="2709" s="1"/>
  <c r="A664" i="2709"/>
  <c r="D664" i="2709" s="1"/>
  <c r="A665" i="2709"/>
  <c r="D665" i="2709" s="1"/>
  <c r="A666" i="2709"/>
  <c r="D666" i="2709" s="1"/>
  <c r="A667" i="2709"/>
  <c r="D667" i="2709" s="1"/>
  <c r="A668" i="2709"/>
  <c r="D668" i="2709" s="1"/>
  <c r="A669" i="2709"/>
  <c r="D669" i="2709" s="1"/>
  <c r="A670" i="2709"/>
  <c r="D670" i="2709" s="1"/>
  <c r="A671" i="2709"/>
  <c r="D671" i="2709" s="1"/>
  <c r="A672" i="2709"/>
  <c r="D672" i="2709" s="1"/>
  <c r="A673" i="2709"/>
  <c r="D673" i="2709" s="1"/>
  <c r="A674" i="2709"/>
  <c r="D674" i="2709" s="1"/>
  <c r="A675" i="2709"/>
  <c r="D675" i="2709" s="1"/>
  <c r="A676" i="2709"/>
  <c r="D676" i="2709" s="1"/>
  <c r="A677" i="2709"/>
  <c r="D677" i="2709" s="1"/>
  <c r="A678" i="2709"/>
  <c r="D678" i="2709" s="1"/>
  <c r="A679" i="2709"/>
  <c r="D679" i="2709" s="1"/>
  <c r="A680" i="2709"/>
  <c r="D680" i="2709" s="1"/>
  <c r="A681" i="2709"/>
  <c r="D681" i="2709" s="1"/>
  <c r="A682" i="2709"/>
  <c r="D682" i="2709" s="1"/>
  <c r="A683" i="2709"/>
  <c r="D683" i="2709" s="1"/>
  <c r="A684" i="2709"/>
  <c r="D684" i="2709" s="1"/>
  <c r="A685" i="2709"/>
  <c r="D685" i="2709" s="1"/>
  <c r="A686" i="2709"/>
  <c r="D686" i="2709" s="1"/>
  <c r="A687" i="2709"/>
  <c r="D687" i="2709" s="1"/>
  <c r="A688" i="2709"/>
  <c r="D688" i="2709" s="1"/>
  <c r="A689" i="2709"/>
  <c r="D689" i="2709" s="1"/>
  <c r="A690" i="2709"/>
  <c r="D690" i="2709" s="1"/>
  <c r="A691" i="2709"/>
  <c r="D691" i="2709" s="1"/>
  <c r="A692" i="2709"/>
  <c r="D692" i="2709" s="1"/>
  <c r="A693" i="2709"/>
  <c r="D693" i="2709" s="1"/>
  <c r="A694" i="2709"/>
  <c r="D694" i="2709" s="1"/>
  <c r="A695" i="2709"/>
  <c r="D695" i="2709" s="1"/>
  <c r="A696" i="2709"/>
  <c r="D696" i="2709" s="1"/>
  <c r="A697" i="2709"/>
  <c r="D697" i="2709" s="1"/>
  <c r="A698" i="2709"/>
  <c r="D698" i="2709" s="1"/>
  <c r="A699" i="2709"/>
  <c r="D699" i="2709" s="1"/>
  <c r="A700" i="2709"/>
  <c r="D700" i="2709" s="1"/>
  <c r="A701" i="2709"/>
  <c r="D701" i="2709" s="1"/>
  <c r="A702" i="2709"/>
  <c r="D702" i="2709" s="1"/>
  <c r="A703" i="2709"/>
  <c r="D703" i="2709" s="1"/>
  <c r="A704" i="2709"/>
  <c r="D704" i="2709" s="1"/>
  <c r="A705" i="2709"/>
  <c r="D705" i="2709" s="1"/>
  <c r="A706" i="2709"/>
  <c r="D706" i="2709" s="1"/>
  <c r="A707" i="2709"/>
  <c r="D707" i="2709" s="1"/>
  <c r="A708" i="2709"/>
  <c r="D708" i="2709" s="1"/>
  <c r="A709" i="2709"/>
  <c r="D709" i="2709" s="1"/>
  <c r="A710" i="2709"/>
  <c r="D710" i="2709" s="1"/>
  <c r="A711" i="2709"/>
  <c r="D711" i="2709" s="1"/>
  <c r="A712" i="2709"/>
  <c r="D712" i="2709" s="1"/>
  <c r="A713" i="2709"/>
  <c r="D713" i="2709" s="1"/>
  <c r="A714" i="2709"/>
  <c r="D714" i="2709" s="1"/>
  <c r="A715" i="2709"/>
  <c r="D715" i="2709" s="1"/>
  <c r="A716" i="2709"/>
  <c r="D716" i="2709" s="1"/>
  <c r="A717" i="2709"/>
  <c r="D717" i="2709" s="1"/>
  <c r="A718" i="2709"/>
  <c r="D718" i="2709" s="1"/>
  <c r="A719" i="2709"/>
  <c r="D719" i="2709" s="1"/>
  <c r="A720" i="2709"/>
  <c r="D720" i="2709" s="1"/>
  <c r="A721" i="2709"/>
  <c r="D721" i="2709" s="1"/>
  <c r="A722" i="2709"/>
  <c r="D722" i="2709" s="1"/>
  <c r="A723" i="2709"/>
  <c r="D723" i="2709" s="1"/>
  <c r="A724" i="2709"/>
  <c r="D724" i="2709" s="1"/>
  <c r="A725" i="2709"/>
  <c r="D725" i="2709" s="1"/>
  <c r="A726" i="2709"/>
  <c r="D726" i="2709" s="1"/>
  <c r="A727" i="2709"/>
  <c r="D727" i="2709" s="1"/>
  <c r="A728" i="2709"/>
  <c r="D728" i="2709" s="1"/>
  <c r="A729" i="2709"/>
  <c r="D729" i="2709" s="1"/>
  <c r="A730" i="2709"/>
  <c r="D730" i="2709" s="1"/>
  <c r="A731" i="2709"/>
  <c r="D731" i="2709" s="1"/>
  <c r="A732" i="2709"/>
  <c r="D732" i="2709" s="1"/>
  <c r="A733" i="2709"/>
  <c r="D733" i="2709" s="1"/>
  <c r="A734" i="2709"/>
  <c r="D734" i="2709" s="1"/>
  <c r="A735" i="2709"/>
  <c r="D735" i="2709" s="1"/>
  <c r="A736" i="2709"/>
  <c r="D736" i="2709" s="1"/>
  <c r="A737" i="2709"/>
  <c r="D737" i="2709" s="1"/>
  <c r="A738" i="2709"/>
  <c r="D738" i="2709" s="1"/>
  <c r="A739" i="2709"/>
  <c r="D739" i="2709" s="1"/>
  <c r="A740" i="2709"/>
  <c r="D740" i="2709" s="1"/>
  <c r="A741" i="2709"/>
  <c r="D741" i="2709" s="1"/>
  <c r="A742" i="2709"/>
  <c r="D742" i="2709" s="1"/>
  <c r="A743" i="2709"/>
  <c r="D743" i="2709" s="1"/>
  <c r="A744" i="2709"/>
  <c r="D744" i="2709" s="1"/>
  <c r="A745" i="2709"/>
  <c r="D745" i="2709" s="1"/>
  <c r="A746" i="2709"/>
  <c r="D746" i="2709" s="1"/>
  <c r="A747" i="2709"/>
  <c r="D747" i="2709" s="1"/>
  <c r="A748" i="2709"/>
  <c r="D748" i="2709" s="1"/>
  <c r="A749" i="2709"/>
  <c r="D749" i="2709" s="1"/>
  <c r="A750" i="2709"/>
  <c r="D750" i="2709" s="1"/>
  <c r="A751" i="2709"/>
  <c r="D751" i="2709" s="1"/>
  <c r="A752" i="2709"/>
  <c r="D752" i="2709" s="1"/>
  <c r="A753" i="2709"/>
  <c r="D753" i="2709" s="1"/>
  <c r="A754" i="2709"/>
  <c r="D754" i="2709" s="1"/>
  <c r="A755" i="2709"/>
  <c r="D755" i="2709" s="1"/>
  <c r="A756" i="2709"/>
  <c r="D756" i="2709" s="1"/>
  <c r="A757" i="2709"/>
  <c r="D757" i="2709" s="1"/>
  <c r="A758" i="2709"/>
  <c r="D758" i="2709" s="1"/>
  <c r="A759" i="2709"/>
  <c r="D759" i="2709" s="1"/>
  <c r="A760" i="2709"/>
  <c r="D760" i="2709" s="1"/>
  <c r="A761" i="2709"/>
  <c r="D761" i="2709" s="1"/>
  <c r="A762" i="2709"/>
  <c r="D762" i="2709" s="1"/>
  <c r="A763" i="2709"/>
  <c r="D763" i="2709" s="1"/>
  <c r="A764" i="2709"/>
  <c r="D764" i="2709" s="1"/>
  <c r="A765" i="2709"/>
  <c r="D765" i="2709" s="1"/>
  <c r="A766" i="2709"/>
  <c r="D766" i="2709" s="1"/>
  <c r="A767" i="2709"/>
  <c r="D767" i="2709" s="1"/>
  <c r="A768" i="2709"/>
  <c r="D768" i="2709" s="1"/>
  <c r="A769" i="2709"/>
  <c r="D769" i="2709" s="1"/>
  <c r="A770" i="2709"/>
  <c r="D770" i="2709" s="1"/>
  <c r="A771" i="2709"/>
  <c r="D771" i="2709" s="1"/>
  <c r="A772" i="2709"/>
  <c r="D772" i="2709" s="1"/>
  <c r="A773" i="2709"/>
  <c r="D773" i="2709" s="1"/>
  <c r="A774" i="2709"/>
  <c r="D774" i="2709" s="1"/>
  <c r="A775" i="2709"/>
  <c r="D775" i="2709" s="1"/>
  <c r="A776" i="2709"/>
  <c r="D776" i="2709" s="1"/>
  <c r="A777" i="2709"/>
  <c r="D777" i="2709" s="1"/>
  <c r="A778" i="2709"/>
  <c r="D778" i="2709" s="1"/>
  <c r="A779" i="2709"/>
  <c r="D779" i="2709" s="1"/>
  <c r="A780" i="2709"/>
  <c r="D780" i="2709" s="1"/>
  <c r="A781" i="2709"/>
  <c r="D781" i="2709" s="1"/>
  <c r="A782" i="2709"/>
  <c r="D782" i="2709" s="1"/>
  <c r="A783" i="2709"/>
  <c r="D783" i="2709" s="1"/>
  <c r="A784" i="2709"/>
  <c r="D784" i="2709" s="1"/>
  <c r="A785" i="2709"/>
  <c r="D785" i="2709" s="1"/>
  <c r="A786" i="2709"/>
  <c r="D786" i="2709" s="1"/>
  <c r="A787" i="2709"/>
  <c r="D787" i="2709" s="1"/>
  <c r="A788" i="2709"/>
  <c r="D788" i="2709" s="1"/>
  <c r="A789" i="2709"/>
  <c r="D789" i="2709" s="1"/>
  <c r="A790" i="2709"/>
  <c r="D790" i="2709" s="1"/>
  <c r="A791" i="2709"/>
  <c r="D791" i="2709" s="1"/>
  <c r="A792" i="2709"/>
  <c r="D792" i="2709" s="1"/>
  <c r="A793" i="2709"/>
  <c r="D793" i="2709" s="1"/>
  <c r="A794" i="2709"/>
  <c r="D794" i="2709" s="1"/>
  <c r="A795" i="2709"/>
  <c r="D795" i="2709" s="1"/>
  <c r="A796" i="2709"/>
  <c r="D796" i="2709" s="1"/>
  <c r="A797" i="2709"/>
  <c r="D797" i="2709" s="1"/>
  <c r="A798" i="2709"/>
  <c r="D798" i="2709" s="1"/>
  <c r="A799" i="2709"/>
  <c r="D799" i="2709" s="1"/>
  <c r="A800" i="2709"/>
  <c r="D800" i="2709" s="1"/>
  <c r="A801" i="2709"/>
  <c r="D801" i="2709" s="1"/>
  <c r="A802" i="2709"/>
  <c r="D802" i="2709" s="1"/>
  <c r="A803" i="2709"/>
  <c r="D803" i="2709" s="1"/>
  <c r="A804" i="2709"/>
  <c r="D804" i="2709" s="1"/>
  <c r="A805" i="2709"/>
  <c r="D805" i="2709" s="1"/>
  <c r="A806" i="2709"/>
  <c r="D806" i="2709" s="1"/>
  <c r="A807" i="2709"/>
  <c r="D807" i="2709" s="1"/>
  <c r="A808" i="2709"/>
  <c r="D808" i="2709" s="1"/>
  <c r="A809" i="2709"/>
  <c r="D809" i="2709" s="1"/>
  <c r="A810" i="2709"/>
  <c r="D810" i="2709" s="1"/>
  <c r="A811" i="2709"/>
  <c r="D811" i="2709" s="1"/>
  <c r="A812" i="2709"/>
  <c r="D812" i="2709" s="1"/>
  <c r="A813" i="2709"/>
  <c r="D813" i="2709" s="1"/>
  <c r="A814" i="2709"/>
  <c r="D814" i="2709" s="1"/>
  <c r="A815" i="2709"/>
  <c r="D815" i="2709" s="1"/>
  <c r="A816" i="2709"/>
  <c r="D816" i="2709" s="1"/>
  <c r="A817" i="2709"/>
  <c r="D817" i="2709" s="1"/>
  <c r="A818" i="2709"/>
  <c r="D818" i="2709" s="1"/>
  <c r="A819" i="2709"/>
  <c r="D819" i="2709" s="1"/>
  <c r="A820" i="2709"/>
  <c r="D820" i="2709" s="1"/>
  <c r="A821" i="2709"/>
  <c r="D821" i="2709" s="1"/>
  <c r="A822" i="2709"/>
  <c r="D822" i="2709" s="1"/>
  <c r="A823" i="2709"/>
  <c r="D823" i="2709" s="1"/>
  <c r="A824" i="2709"/>
  <c r="D824" i="2709" s="1"/>
  <c r="A825" i="2709"/>
  <c r="D825" i="2709" s="1"/>
  <c r="A826" i="2709"/>
  <c r="D826" i="2709" s="1"/>
  <c r="A827" i="2709"/>
  <c r="D827" i="2709" s="1"/>
  <c r="A828" i="2709"/>
  <c r="D828" i="2709" s="1"/>
  <c r="A829" i="2709"/>
  <c r="D829" i="2709" s="1"/>
  <c r="A830" i="2709"/>
  <c r="D830" i="2709" s="1"/>
  <c r="A831" i="2709"/>
  <c r="D831" i="2709" s="1"/>
  <c r="A832" i="2709"/>
  <c r="D832" i="2709" s="1"/>
  <c r="A833" i="2709"/>
  <c r="D833" i="2709" s="1"/>
  <c r="A834" i="2709"/>
  <c r="D834" i="2709" s="1"/>
  <c r="A835" i="2709"/>
  <c r="D835" i="2709" s="1"/>
  <c r="A836" i="2709"/>
  <c r="D836" i="2709" s="1"/>
  <c r="A837" i="2709"/>
  <c r="D837" i="2709" s="1"/>
  <c r="A838" i="2709"/>
  <c r="D838" i="2709" s="1"/>
  <c r="A839" i="2709"/>
  <c r="D839" i="2709" s="1"/>
  <c r="A840" i="2709"/>
  <c r="D840" i="2709" s="1"/>
  <c r="A841" i="2709"/>
  <c r="D841" i="2709" s="1"/>
  <c r="A842" i="2709"/>
  <c r="D842" i="2709" s="1"/>
  <c r="A843" i="2709"/>
  <c r="D843" i="2709" s="1"/>
  <c r="A844" i="2709"/>
  <c r="D844" i="2709" s="1"/>
  <c r="A845" i="2709"/>
  <c r="D845" i="2709" s="1"/>
  <c r="A846" i="2709"/>
  <c r="D846" i="2709" s="1"/>
  <c r="A847" i="2709"/>
  <c r="D847" i="2709" s="1"/>
  <c r="A848" i="2709"/>
  <c r="D848" i="2709" s="1"/>
  <c r="A849" i="2709"/>
  <c r="D849" i="2709" s="1"/>
  <c r="A850" i="2709"/>
  <c r="D850" i="2709" s="1"/>
  <c r="A851" i="2709"/>
  <c r="D851" i="2709" s="1"/>
  <c r="A852" i="2709"/>
  <c r="D852" i="2709" s="1"/>
  <c r="A853" i="2709"/>
  <c r="D853" i="2709" s="1"/>
  <c r="A854" i="2709"/>
  <c r="D854" i="2709" s="1"/>
  <c r="A855" i="2709"/>
  <c r="D855" i="2709" s="1"/>
  <c r="A856" i="2709"/>
  <c r="D856" i="2709" s="1"/>
  <c r="A857" i="2709"/>
  <c r="D857" i="2709" s="1"/>
  <c r="A858" i="2709"/>
  <c r="D858" i="2709" s="1"/>
  <c r="A859" i="2709"/>
  <c r="D859" i="2709" s="1"/>
  <c r="A860" i="2709"/>
  <c r="D860" i="2709" s="1"/>
  <c r="A861" i="2709"/>
  <c r="D861" i="2709" s="1"/>
  <c r="A862" i="2709"/>
  <c r="D862" i="2709" s="1"/>
  <c r="A863" i="2709"/>
  <c r="D863" i="2709" s="1"/>
  <c r="A864" i="2709"/>
  <c r="D864" i="2709" s="1"/>
  <c r="A865" i="2709"/>
  <c r="D865" i="2709" s="1"/>
  <c r="A866" i="2709"/>
  <c r="D866" i="2709" s="1"/>
  <c r="A867" i="2709"/>
  <c r="D867" i="2709" s="1"/>
  <c r="A868" i="2709"/>
  <c r="D868" i="2709" s="1"/>
  <c r="A869" i="2709"/>
  <c r="D869" i="2709" s="1"/>
  <c r="A870" i="2709"/>
  <c r="D870" i="2709" s="1"/>
  <c r="A871" i="2709"/>
  <c r="D871" i="2709" s="1"/>
  <c r="A872" i="2709"/>
  <c r="D872" i="2709" s="1"/>
  <c r="A873" i="2709"/>
  <c r="D873" i="2709" s="1"/>
  <c r="A874" i="2709"/>
  <c r="D874" i="2709" s="1"/>
  <c r="A875" i="2709"/>
  <c r="D875" i="2709" s="1"/>
  <c r="A876" i="2709"/>
  <c r="D876" i="2709" s="1"/>
  <c r="A877" i="2709"/>
  <c r="D877" i="2709" s="1"/>
  <c r="A878" i="2709"/>
  <c r="D878" i="2709" s="1"/>
  <c r="A879" i="2709"/>
  <c r="D879" i="2709" s="1"/>
  <c r="A880" i="2709"/>
  <c r="D880" i="2709" s="1"/>
  <c r="A881" i="2709"/>
  <c r="D881" i="2709" s="1"/>
  <c r="A882" i="2709"/>
  <c r="D882" i="2709" s="1"/>
  <c r="A883" i="2709"/>
  <c r="D883" i="2709" s="1"/>
  <c r="A884" i="2709"/>
  <c r="D884" i="2709" s="1"/>
  <c r="A885" i="2709"/>
  <c r="D885" i="2709" s="1"/>
  <c r="A886" i="2709"/>
  <c r="D886" i="2709" s="1"/>
  <c r="A887" i="2709"/>
  <c r="D887" i="2709" s="1"/>
  <c r="A888" i="2709"/>
  <c r="D888" i="2709" s="1"/>
  <c r="A889" i="2709"/>
  <c r="D889" i="2709" s="1"/>
  <c r="A890" i="2709"/>
  <c r="D890" i="2709" s="1"/>
  <c r="A891" i="2709"/>
  <c r="D891" i="2709" s="1"/>
  <c r="A892" i="2709"/>
  <c r="D892" i="2709" s="1"/>
  <c r="A893" i="2709"/>
  <c r="D893" i="2709" s="1"/>
  <c r="A894" i="2709"/>
  <c r="D894" i="2709" s="1"/>
  <c r="A895" i="2709"/>
  <c r="D895" i="2709" s="1"/>
  <c r="A896" i="2709"/>
  <c r="D896" i="2709" s="1"/>
  <c r="A897" i="2709"/>
  <c r="D897" i="2709" s="1"/>
  <c r="A898" i="2709"/>
  <c r="D898" i="2709" s="1"/>
  <c r="A899" i="2709"/>
  <c r="D899" i="2709" s="1"/>
  <c r="A900" i="2709"/>
  <c r="D900" i="2709" s="1"/>
  <c r="A901" i="2709"/>
  <c r="D901" i="2709" s="1"/>
  <c r="A902" i="2709"/>
  <c r="D902" i="2709" s="1"/>
  <c r="A903" i="2709"/>
  <c r="D903" i="2709" s="1"/>
  <c r="A904" i="2709"/>
  <c r="D904" i="2709" s="1"/>
  <c r="A905" i="2709"/>
  <c r="D905" i="2709" s="1"/>
  <c r="A906" i="2709"/>
  <c r="D906" i="2709" s="1"/>
  <c r="A907" i="2709"/>
  <c r="D907" i="2709" s="1"/>
  <c r="A908" i="2709"/>
  <c r="D908" i="2709" s="1"/>
  <c r="A909" i="2709"/>
  <c r="D909" i="2709" s="1"/>
  <c r="A910" i="2709"/>
  <c r="D910" i="2709" s="1"/>
  <c r="A911" i="2709"/>
  <c r="D911" i="2709" s="1"/>
  <c r="A912" i="2709"/>
  <c r="D912" i="2709" s="1"/>
  <c r="A913" i="2709"/>
  <c r="D913" i="2709" s="1"/>
  <c r="A914" i="2709"/>
  <c r="D914" i="2709" s="1"/>
  <c r="A915" i="2709"/>
  <c r="D915" i="2709" s="1"/>
  <c r="A916" i="2709"/>
  <c r="D916" i="2709" s="1"/>
  <c r="A917" i="2709"/>
  <c r="D917" i="2709" s="1"/>
  <c r="A918" i="2709"/>
  <c r="D918" i="2709" s="1"/>
  <c r="A919" i="2709"/>
  <c r="D919" i="2709" s="1"/>
  <c r="A920" i="2709"/>
  <c r="D920" i="2709" s="1"/>
  <c r="A921" i="2709"/>
  <c r="D921" i="2709" s="1"/>
  <c r="A922" i="2709"/>
  <c r="D922" i="2709" s="1"/>
  <c r="A923" i="2709"/>
  <c r="D923" i="2709" s="1"/>
  <c r="A924" i="2709"/>
  <c r="D924" i="2709" s="1"/>
  <c r="A925" i="2709"/>
  <c r="D925" i="2709" s="1"/>
  <c r="A926" i="2709"/>
  <c r="D926" i="2709" s="1"/>
  <c r="A927" i="2709"/>
  <c r="D927" i="2709" s="1"/>
  <c r="A928" i="2709"/>
  <c r="D928" i="2709" s="1"/>
  <c r="A929" i="2709"/>
  <c r="D929" i="2709" s="1"/>
  <c r="A930" i="2709"/>
  <c r="D930" i="2709" s="1"/>
  <c r="A931" i="2709"/>
  <c r="D931" i="2709" s="1"/>
  <c r="A932" i="2709"/>
  <c r="D932" i="2709" s="1"/>
  <c r="A933" i="2709"/>
  <c r="D933" i="2709" s="1"/>
  <c r="A934" i="2709"/>
  <c r="D934" i="2709" s="1"/>
  <c r="A935" i="2709"/>
  <c r="D935" i="2709" s="1"/>
  <c r="A936" i="2709"/>
  <c r="D936" i="2709" s="1"/>
  <c r="A937" i="2709"/>
  <c r="D937" i="2709" s="1"/>
  <c r="A938" i="2709"/>
  <c r="D938" i="2709" s="1"/>
  <c r="A939" i="2709"/>
  <c r="D939" i="2709" s="1"/>
  <c r="A940" i="2709"/>
  <c r="D940" i="2709" s="1"/>
  <c r="A941" i="2709"/>
  <c r="D941" i="2709" s="1"/>
  <c r="A942" i="2709"/>
  <c r="D942" i="2709" s="1"/>
  <c r="A943" i="2709"/>
  <c r="D943" i="2709" s="1"/>
  <c r="A944" i="2709"/>
  <c r="D944" i="2709" s="1"/>
  <c r="A945" i="2709"/>
  <c r="D945" i="2709" s="1"/>
  <c r="A946" i="2709"/>
  <c r="D946" i="2709" s="1"/>
  <c r="A947" i="2709"/>
  <c r="D947" i="2709" s="1"/>
  <c r="A948" i="2709"/>
  <c r="D948" i="2709" s="1"/>
  <c r="A949" i="2709"/>
  <c r="D949" i="2709" s="1"/>
  <c r="A950" i="2709"/>
  <c r="D950" i="2709" s="1"/>
  <c r="A951" i="2709"/>
  <c r="D951" i="2709" s="1"/>
  <c r="A952" i="2709"/>
  <c r="D952" i="2709" s="1"/>
  <c r="A953" i="2709"/>
  <c r="D953" i="2709" s="1"/>
  <c r="A954" i="2709"/>
  <c r="D954" i="2709" s="1"/>
  <c r="A955" i="2709"/>
  <c r="D955" i="2709" s="1"/>
  <c r="A956" i="2709"/>
  <c r="D956" i="2709" s="1"/>
  <c r="A957" i="2709"/>
  <c r="D957" i="2709" s="1"/>
  <c r="A958" i="2709"/>
  <c r="D958" i="2709" s="1"/>
  <c r="A959" i="2709"/>
  <c r="D959" i="2709" s="1"/>
  <c r="A960" i="2709"/>
  <c r="D960" i="2709" s="1"/>
  <c r="A961" i="2709"/>
  <c r="D961" i="2709" s="1"/>
  <c r="A962" i="2709"/>
  <c r="D962" i="2709" s="1"/>
  <c r="A963" i="2709"/>
  <c r="D963" i="2709" s="1"/>
  <c r="A964" i="2709"/>
  <c r="D964" i="2709" s="1"/>
  <c r="A965" i="2709"/>
  <c r="D965" i="2709" s="1"/>
  <c r="A966" i="2709"/>
  <c r="D966" i="2709" s="1"/>
  <c r="A967" i="2709"/>
  <c r="D967" i="2709" s="1"/>
  <c r="A968" i="2709"/>
  <c r="D968" i="2709" s="1"/>
  <c r="A969" i="2709"/>
  <c r="D969" i="2709" s="1"/>
  <c r="A970" i="2709"/>
  <c r="D970" i="2709" s="1"/>
  <c r="A971" i="2709"/>
  <c r="D971" i="2709" s="1"/>
  <c r="A972" i="2709"/>
  <c r="D972" i="2709" s="1"/>
  <c r="A973" i="2709"/>
  <c r="D973" i="2709" s="1"/>
  <c r="A974" i="2709"/>
  <c r="D974" i="2709" s="1"/>
  <c r="A975" i="2709"/>
  <c r="D975" i="2709" s="1"/>
  <c r="A976" i="2709"/>
  <c r="D976" i="2709" s="1"/>
  <c r="A977" i="2709"/>
  <c r="D977" i="2709" s="1"/>
  <c r="A978" i="2709"/>
  <c r="D978" i="2709" s="1"/>
  <c r="A979" i="2709"/>
  <c r="D979" i="2709" s="1"/>
  <c r="A980" i="2709"/>
  <c r="D980" i="2709" s="1"/>
  <c r="A981" i="2709"/>
  <c r="D981" i="2709" s="1"/>
  <c r="A982" i="2709"/>
  <c r="D982" i="2709" s="1"/>
  <c r="A983" i="2709"/>
  <c r="D983" i="2709" s="1"/>
  <c r="A984" i="2709"/>
  <c r="D984" i="2709" s="1"/>
  <c r="A985" i="2709"/>
  <c r="D985" i="2709" s="1"/>
  <c r="A986" i="2709"/>
  <c r="D986" i="2709" s="1"/>
  <c r="A987" i="2709"/>
  <c r="D987" i="2709" s="1"/>
  <c r="A988" i="2709"/>
  <c r="D988" i="2709" s="1"/>
  <c r="A989" i="2709"/>
  <c r="D989" i="2709" s="1"/>
  <c r="A990" i="2709"/>
  <c r="D990" i="2709" s="1"/>
  <c r="A991" i="2709"/>
  <c r="D991" i="2709" s="1"/>
  <c r="A992" i="2709"/>
  <c r="D992" i="2709" s="1"/>
  <c r="A993" i="2709"/>
  <c r="D993" i="2709" s="1"/>
  <c r="A994" i="2709"/>
  <c r="D994" i="2709" s="1"/>
  <c r="A995" i="2709"/>
  <c r="D995" i="2709" s="1"/>
  <c r="A996" i="2709"/>
  <c r="D996" i="2709" s="1"/>
  <c r="A997" i="2709"/>
  <c r="D997" i="2709" s="1"/>
  <c r="A998" i="2709"/>
  <c r="D998" i="2709" s="1"/>
  <c r="A999" i="2709"/>
  <c r="D999" i="2709" s="1"/>
  <c r="A1000" i="2709"/>
  <c r="D1000" i="2709" s="1"/>
  <c r="A1001" i="2709"/>
  <c r="D1001" i="2709" s="1"/>
  <c r="A1002" i="2709"/>
  <c r="D1002" i="2709" s="1"/>
  <c r="A1003" i="2709"/>
  <c r="D1003" i="2709" s="1"/>
  <c r="A1004" i="2709"/>
  <c r="D1004" i="2709" s="1"/>
  <c r="A1005" i="2709"/>
  <c r="D1005" i="2709" s="1"/>
  <c r="A1006" i="2709"/>
  <c r="D1006" i="2709" s="1"/>
  <c r="A1007" i="2709"/>
  <c r="D1007" i="2709" s="1"/>
  <c r="A1008" i="2709"/>
  <c r="D1008" i="2709" s="1"/>
  <c r="A1009" i="2709"/>
  <c r="D1009" i="2709" s="1"/>
  <c r="A1010" i="2709"/>
  <c r="D1010" i="2709" s="1"/>
  <c r="A1011" i="2709"/>
  <c r="D1011" i="2709" s="1"/>
  <c r="A1012" i="2709"/>
  <c r="D1012" i="2709" s="1"/>
  <c r="A1013" i="2709"/>
  <c r="D1013" i="2709" s="1"/>
  <c r="A1014" i="2709"/>
  <c r="D1014" i="2709" s="1"/>
  <c r="A1015" i="2709"/>
  <c r="D1015" i="2709" s="1"/>
  <c r="A1016" i="2709"/>
  <c r="D1016" i="2709" s="1"/>
  <c r="A1017" i="2709"/>
  <c r="D1017" i="2709" s="1"/>
  <c r="A1018" i="2709"/>
  <c r="D1018" i="2709" s="1"/>
  <c r="A1019" i="2709"/>
  <c r="D1019" i="2709" s="1"/>
  <c r="A1020" i="2709"/>
  <c r="D1020" i="2709" s="1"/>
  <c r="A1021" i="2709"/>
  <c r="D1021" i="2709" s="1"/>
  <c r="A1022" i="2709"/>
  <c r="D1022" i="2709" s="1"/>
  <c r="A1023" i="2709"/>
  <c r="D1023" i="2709" s="1"/>
  <c r="A1024" i="2709"/>
  <c r="D1024" i="2709" s="1"/>
  <c r="A1025" i="2709"/>
  <c r="D1025" i="2709" s="1"/>
  <c r="A1026" i="2709"/>
  <c r="D1026" i="2709" s="1"/>
  <c r="A1027" i="2709"/>
  <c r="D1027" i="2709" s="1"/>
  <c r="A1028" i="2709"/>
  <c r="D1028" i="2709" s="1"/>
  <c r="A1029" i="2709"/>
  <c r="D1029" i="2709" s="1"/>
  <c r="A1030" i="2709"/>
  <c r="D1030" i="2709" s="1"/>
  <c r="A1031" i="2709"/>
  <c r="D1031" i="2709" s="1"/>
  <c r="A1032" i="2709"/>
  <c r="D1032" i="2709" s="1"/>
  <c r="A1033" i="2709"/>
  <c r="D1033" i="2709" s="1"/>
  <c r="A1034" i="2709"/>
  <c r="D1034" i="2709" s="1"/>
  <c r="A1035" i="2709"/>
  <c r="D1035" i="2709" s="1"/>
  <c r="A1036" i="2709"/>
  <c r="D1036" i="2709" s="1"/>
  <c r="A1037" i="2709"/>
  <c r="D1037" i="2709" s="1"/>
  <c r="A1038" i="2709"/>
  <c r="D1038" i="2709" s="1"/>
  <c r="A1039" i="2709"/>
  <c r="D1039" i="2709" s="1"/>
  <c r="A1040" i="2709"/>
  <c r="D1040" i="2709" s="1"/>
  <c r="A1041" i="2709"/>
  <c r="D1041" i="2709" s="1"/>
  <c r="A1042" i="2709"/>
  <c r="D1042" i="2709" s="1"/>
  <c r="A1043" i="2709"/>
  <c r="D1043" i="2709" s="1"/>
  <c r="A1044" i="2709"/>
  <c r="D1044" i="2709" s="1"/>
  <c r="A1045" i="2709"/>
  <c r="D1045" i="2709" s="1"/>
  <c r="A1046" i="2709"/>
  <c r="D1046" i="2709" s="1"/>
  <c r="A1047" i="2709"/>
  <c r="D1047" i="2709" s="1"/>
  <c r="A1048" i="2709"/>
  <c r="D1048" i="2709" s="1"/>
  <c r="A1049" i="2709"/>
  <c r="D1049" i="2709" s="1"/>
  <c r="A1050" i="2709"/>
  <c r="D1050" i="2709" s="1"/>
  <c r="A1051" i="2709"/>
  <c r="D1051" i="2709" s="1"/>
  <c r="A1052" i="2709"/>
  <c r="D1052" i="2709" s="1"/>
  <c r="A1053" i="2709"/>
  <c r="D1053" i="2709" s="1"/>
  <c r="A1054" i="2709"/>
  <c r="D1054" i="2709" s="1"/>
  <c r="A1055" i="2709"/>
  <c r="D1055" i="2709" s="1"/>
  <c r="A1056" i="2709"/>
  <c r="D1056" i="2709" s="1"/>
  <c r="A1057" i="2709"/>
  <c r="D1057" i="2709" s="1"/>
  <c r="A1058" i="2709"/>
  <c r="D1058" i="2709" s="1"/>
  <c r="A1059" i="2709"/>
  <c r="D1059" i="2709" s="1"/>
  <c r="A1060" i="2709"/>
  <c r="D1060" i="2709" s="1"/>
  <c r="A1061" i="2709"/>
  <c r="D1061" i="2709" s="1"/>
  <c r="A1062" i="2709"/>
  <c r="D1062" i="2709" s="1"/>
  <c r="A1063" i="2709"/>
  <c r="D1063" i="2709" s="1"/>
  <c r="A1064" i="2709"/>
  <c r="D1064" i="2709" s="1"/>
  <c r="A1065" i="2709"/>
  <c r="D1065" i="2709" s="1"/>
  <c r="A1066" i="2709"/>
  <c r="D1066" i="2709" s="1"/>
  <c r="A1067" i="2709"/>
  <c r="D1067" i="2709" s="1"/>
  <c r="A1068" i="2709"/>
  <c r="D1068" i="2709" s="1"/>
  <c r="A1069" i="2709"/>
  <c r="D1069" i="2709" s="1"/>
  <c r="A1070" i="2709"/>
  <c r="D1070" i="2709" s="1"/>
  <c r="A1071" i="2709"/>
  <c r="D1071" i="2709" s="1"/>
  <c r="A1072" i="2709"/>
  <c r="D1072" i="2709" s="1"/>
  <c r="A1073" i="2709"/>
  <c r="D1073" i="2709" s="1"/>
  <c r="A1074" i="2709"/>
  <c r="D1074" i="2709" s="1"/>
  <c r="A1075" i="2709"/>
  <c r="D1075" i="2709" s="1"/>
  <c r="A1076" i="2709"/>
  <c r="D1076" i="2709" s="1"/>
  <c r="A1077" i="2709"/>
  <c r="D1077" i="2709" s="1"/>
  <c r="A1078" i="2709"/>
  <c r="D1078" i="2709" s="1"/>
  <c r="A1079" i="2709"/>
  <c r="D1079" i="2709" s="1"/>
  <c r="A1080" i="2709"/>
  <c r="D1080" i="2709" s="1"/>
  <c r="A1081" i="2709"/>
  <c r="D1081" i="2709" s="1"/>
  <c r="A1082" i="2709"/>
  <c r="D1082" i="2709" s="1"/>
  <c r="A1083" i="2709"/>
  <c r="D1083" i="2709" s="1"/>
  <c r="A1084" i="2709"/>
  <c r="D1084" i="2709" s="1"/>
  <c r="A1085" i="2709"/>
  <c r="D1085" i="2709" s="1"/>
  <c r="A1086" i="2709"/>
  <c r="D1086" i="2709" s="1"/>
  <c r="A1087" i="2709"/>
  <c r="D1087" i="2709" s="1"/>
  <c r="A1088" i="2709"/>
  <c r="D1088" i="2709" s="1"/>
  <c r="A1089" i="2709"/>
  <c r="D1089" i="2709" s="1"/>
  <c r="A1090" i="2709"/>
  <c r="D1090" i="2709" s="1"/>
  <c r="A1091" i="2709"/>
  <c r="D1091" i="2709" s="1"/>
  <c r="A1092" i="2709"/>
  <c r="D1092" i="2709" s="1"/>
  <c r="A1093" i="2709"/>
  <c r="D1093" i="2709" s="1"/>
  <c r="A1094" i="2709"/>
  <c r="D1094" i="2709" s="1"/>
  <c r="A1095" i="2709"/>
  <c r="D1095" i="2709" s="1"/>
  <c r="A1096" i="2709"/>
  <c r="D1096" i="2709" s="1"/>
  <c r="A1097" i="2709"/>
  <c r="D1097" i="2709" s="1"/>
  <c r="A1098" i="2709"/>
  <c r="D1098" i="2709" s="1"/>
  <c r="A1099" i="2709"/>
  <c r="D1099" i="2709" s="1"/>
  <c r="A1100" i="2709"/>
  <c r="D1100" i="2709" s="1"/>
  <c r="A1101" i="2709"/>
  <c r="D1101" i="2709" s="1"/>
  <c r="A1102" i="2709"/>
  <c r="D1102" i="2709" s="1"/>
  <c r="A1103" i="2709"/>
  <c r="D1103" i="2709" s="1"/>
  <c r="A1104" i="2709"/>
  <c r="D1104" i="2709" s="1"/>
  <c r="A1105" i="2709"/>
  <c r="D1105" i="2709" s="1"/>
  <c r="A1106" i="2709"/>
  <c r="D1106" i="2709" s="1"/>
  <c r="A1107" i="2709"/>
  <c r="D1107" i="2709" s="1"/>
  <c r="A1108" i="2709"/>
  <c r="D1108" i="2709" s="1"/>
  <c r="A1109" i="2709"/>
  <c r="D1109" i="2709" s="1"/>
  <c r="A1110" i="2709"/>
  <c r="D1110" i="2709" s="1"/>
  <c r="A1111" i="2709"/>
  <c r="D1111" i="2709" s="1"/>
  <c r="A1112" i="2709"/>
  <c r="D1112" i="2709" s="1"/>
  <c r="A1113" i="2709"/>
  <c r="D1113" i="2709" s="1"/>
  <c r="A1114" i="2709"/>
  <c r="D1114" i="2709" s="1"/>
  <c r="A1115" i="2709"/>
  <c r="D1115" i="2709" s="1"/>
  <c r="A1116" i="2709"/>
  <c r="D1116" i="2709" s="1"/>
  <c r="A1117" i="2709"/>
  <c r="D1117" i="2709" s="1"/>
  <c r="A1118" i="2709"/>
  <c r="D1118" i="2709" s="1"/>
  <c r="A1119" i="2709"/>
  <c r="D1119" i="2709" s="1"/>
  <c r="A1120" i="2709"/>
  <c r="D1120" i="2709" s="1"/>
  <c r="A1121" i="2709"/>
  <c r="D1121" i="2709" s="1"/>
  <c r="A1122" i="2709"/>
  <c r="D1122" i="2709" s="1"/>
  <c r="A1123" i="2709"/>
  <c r="D1123" i="2709" s="1"/>
  <c r="A1124" i="2709"/>
  <c r="D1124" i="2709" s="1"/>
  <c r="A1125" i="2709"/>
  <c r="D1125" i="2709" s="1"/>
  <c r="A1126" i="2709"/>
  <c r="D1126" i="2709" s="1"/>
  <c r="A1127" i="2709"/>
  <c r="D1127" i="2709" s="1"/>
  <c r="A1128" i="2709"/>
  <c r="D1128" i="2709" s="1"/>
  <c r="A1129" i="2709"/>
  <c r="D1129" i="2709" s="1"/>
  <c r="A1130" i="2709"/>
  <c r="D1130" i="2709" s="1"/>
  <c r="A1131" i="2709"/>
  <c r="D1131" i="2709" s="1"/>
  <c r="A1132" i="2709"/>
  <c r="D1132" i="2709" s="1"/>
  <c r="A1133" i="2709"/>
  <c r="D1133" i="2709" s="1"/>
  <c r="A1134" i="2709"/>
  <c r="D1134" i="2709" s="1"/>
  <c r="A1135" i="2709"/>
  <c r="D1135" i="2709" s="1"/>
  <c r="A1136" i="2709"/>
  <c r="D1136" i="2709" s="1"/>
  <c r="A1137" i="2709"/>
  <c r="D1137" i="2709" s="1"/>
  <c r="A1138" i="2709"/>
  <c r="D1138" i="2709" s="1"/>
  <c r="A1139" i="2709"/>
  <c r="D1139" i="2709" s="1"/>
  <c r="A1140" i="2709"/>
  <c r="D1140" i="2709" s="1"/>
  <c r="A1141" i="2709"/>
  <c r="D1141" i="2709" s="1"/>
  <c r="A1142" i="2709"/>
  <c r="D1142" i="2709" s="1"/>
  <c r="A1143" i="2709"/>
  <c r="D1143" i="2709" s="1"/>
  <c r="A1144" i="2709"/>
  <c r="D1144" i="2709" s="1"/>
  <c r="A1145" i="2709"/>
  <c r="D1145" i="2709" s="1"/>
  <c r="A1146" i="2709"/>
  <c r="D1146" i="2709" s="1"/>
  <c r="A1147" i="2709"/>
  <c r="D1147" i="2709" s="1"/>
  <c r="A1148" i="2709"/>
  <c r="D1148" i="2709" s="1"/>
  <c r="A1149" i="2709"/>
  <c r="D1149" i="2709" s="1"/>
  <c r="A1150" i="2709"/>
  <c r="D1150" i="2709" s="1"/>
  <c r="A1151" i="2709"/>
  <c r="D1151" i="2709" s="1"/>
  <c r="A1152" i="2709"/>
  <c r="D1152" i="2709" s="1"/>
  <c r="A1153" i="2709"/>
  <c r="D1153" i="2709" s="1"/>
  <c r="A1154" i="2709"/>
  <c r="D1154" i="2709" s="1"/>
  <c r="A1155" i="2709"/>
  <c r="D1155" i="2709" s="1"/>
  <c r="A1156" i="2709"/>
  <c r="D1156" i="2709" s="1"/>
  <c r="A1157" i="2709"/>
  <c r="D1157" i="2709" s="1"/>
  <c r="A1158" i="2709"/>
  <c r="D1158" i="2709" s="1"/>
  <c r="A1159" i="2709"/>
  <c r="D1159" i="2709" s="1"/>
  <c r="A1160" i="2709"/>
  <c r="D1160" i="2709" s="1"/>
  <c r="A1161" i="2709"/>
  <c r="D1161" i="2709" s="1"/>
  <c r="A1162" i="2709"/>
  <c r="D1162" i="2709" s="1"/>
  <c r="A1163" i="2709"/>
  <c r="D1163" i="2709" s="1"/>
  <c r="A1164" i="2709"/>
  <c r="D1164" i="2709" s="1"/>
  <c r="A1165" i="2709"/>
  <c r="D1165" i="2709" s="1"/>
  <c r="A1166" i="2709"/>
  <c r="D1166" i="2709" s="1"/>
  <c r="A1167" i="2709"/>
  <c r="D1167" i="2709" s="1"/>
  <c r="A1168" i="2709"/>
  <c r="D1168" i="2709" s="1"/>
  <c r="A1169" i="2709"/>
  <c r="D1169" i="2709" s="1"/>
  <c r="A1170" i="2709"/>
  <c r="D1170" i="2709" s="1"/>
  <c r="A1171" i="2709"/>
  <c r="D1171" i="2709" s="1"/>
  <c r="A1172" i="2709"/>
  <c r="D1172" i="2709" s="1"/>
  <c r="A1173" i="2709"/>
  <c r="D1173" i="2709" s="1"/>
  <c r="A1174" i="2709"/>
  <c r="D1174" i="2709" s="1"/>
  <c r="A1175" i="2709"/>
  <c r="D1175" i="2709" s="1"/>
  <c r="A1176" i="2709"/>
  <c r="D1176" i="2709" s="1"/>
  <c r="A1177" i="2709"/>
  <c r="D1177" i="2709" s="1"/>
  <c r="A1178" i="2709"/>
  <c r="D1178" i="2709" s="1"/>
  <c r="A1179" i="2709"/>
  <c r="D1179" i="2709" s="1"/>
  <c r="A1180" i="2709"/>
  <c r="D1180" i="2709" s="1"/>
  <c r="A1181" i="2709"/>
  <c r="D1181" i="2709" s="1"/>
  <c r="A1182" i="2709"/>
  <c r="D1182" i="2709" s="1"/>
  <c r="A1183" i="2709"/>
  <c r="D1183" i="2709" s="1"/>
  <c r="A1184" i="2709"/>
  <c r="D1184" i="2709" s="1"/>
  <c r="A1185" i="2709"/>
  <c r="D1185" i="2709" s="1"/>
  <c r="A1186" i="2709"/>
  <c r="D1186" i="2709" s="1"/>
  <c r="A1187" i="2709"/>
  <c r="D1187" i="2709" s="1"/>
  <c r="A1188" i="2709"/>
  <c r="D1188" i="2709" s="1"/>
  <c r="A1189" i="2709"/>
  <c r="D1189" i="2709" s="1"/>
  <c r="A1190" i="2709"/>
  <c r="D1190" i="2709" s="1"/>
  <c r="A1191" i="2709"/>
  <c r="D1191" i="2709" s="1"/>
  <c r="A1192" i="2709"/>
  <c r="D1192" i="2709" s="1"/>
  <c r="A1193" i="2709"/>
  <c r="D1193" i="2709" s="1"/>
  <c r="A1194" i="2709"/>
  <c r="D1194" i="2709" s="1"/>
  <c r="A1195" i="2709"/>
  <c r="D1195" i="2709" s="1"/>
  <c r="A1196" i="2709"/>
  <c r="D1196" i="2709" s="1"/>
  <c r="A1197" i="2709"/>
  <c r="D1197" i="2709" s="1"/>
  <c r="A1198" i="2709"/>
  <c r="D1198" i="2709" s="1"/>
  <c r="A1199" i="2709"/>
  <c r="D1199" i="2709" s="1"/>
  <c r="A1200" i="2709"/>
  <c r="D1200" i="2709" s="1"/>
  <c r="A1201" i="2709"/>
  <c r="D1201" i="2709" s="1"/>
  <c r="A1202" i="2709"/>
  <c r="D1202" i="2709" s="1"/>
  <c r="A1203" i="2709"/>
  <c r="D1203" i="2709" s="1"/>
  <c r="A1204" i="2709"/>
  <c r="D1204" i="2709" s="1"/>
  <c r="A1205" i="2709"/>
  <c r="D1205" i="2709" s="1"/>
  <c r="A1206" i="2709"/>
  <c r="D1206" i="2709" s="1"/>
  <c r="A1207" i="2709"/>
  <c r="D1207" i="2709" s="1"/>
  <c r="A1208" i="2709"/>
  <c r="D1208" i="2709" s="1"/>
  <c r="A1209" i="2709"/>
  <c r="D1209" i="2709" s="1"/>
  <c r="A1210" i="2709"/>
  <c r="D1210" i="2709" s="1"/>
  <c r="A1211" i="2709"/>
  <c r="D1211" i="2709" s="1"/>
  <c r="A1212" i="2709"/>
  <c r="D1212" i="2709" s="1"/>
  <c r="A1213" i="2709"/>
  <c r="D1213" i="2709" s="1"/>
  <c r="A1214" i="2709"/>
  <c r="D1214" i="2709" s="1"/>
  <c r="A1215" i="2709"/>
  <c r="D1215" i="2709" s="1"/>
  <c r="A1216" i="2709"/>
  <c r="D1216" i="2709" s="1"/>
  <c r="A1217" i="2709"/>
  <c r="D1217" i="2709" s="1"/>
  <c r="A1218" i="2709"/>
  <c r="D1218" i="2709" s="1"/>
  <c r="A1219" i="2709"/>
  <c r="D1219" i="2709" s="1"/>
  <c r="A1220" i="2709"/>
  <c r="D1220" i="2709" s="1"/>
  <c r="A1221" i="2709"/>
  <c r="D1221" i="2709" s="1"/>
  <c r="A1222" i="2709"/>
  <c r="D1222" i="2709" s="1"/>
  <c r="A1223" i="2709"/>
  <c r="D1223" i="2709" s="1"/>
  <c r="A1224" i="2709"/>
  <c r="D1224" i="2709" s="1"/>
  <c r="A1225" i="2709"/>
  <c r="D1225" i="2709" s="1"/>
  <c r="A1226" i="2709"/>
  <c r="D1226" i="2709" s="1"/>
  <c r="A1227" i="2709"/>
  <c r="D1227" i="2709" s="1"/>
  <c r="A1228" i="2709"/>
  <c r="D1228" i="2709" s="1"/>
  <c r="A1229" i="2709"/>
  <c r="D1229" i="2709" s="1"/>
  <c r="A1230" i="2709"/>
  <c r="D1230" i="2709" s="1"/>
  <c r="A1231" i="2709"/>
  <c r="D1231" i="2709" s="1"/>
  <c r="A1232" i="2709"/>
  <c r="D1232" i="2709" s="1"/>
  <c r="A1233" i="2709"/>
  <c r="D1233" i="2709" s="1"/>
  <c r="A1234" i="2709"/>
  <c r="D1234" i="2709" s="1"/>
  <c r="A1235" i="2709"/>
  <c r="D1235" i="2709" s="1"/>
  <c r="A1236" i="2709"/>
  <c r="D1236" i="2709" s="1"/>
  <c r="A1237" i="2709"/>
  <c r="D1237" i="2709" s="1"/>
  <c r="A1238" i="2709"/>
  <c r="D1238" i="2709" s="1"/>
  <c r="A1239" i="2709"/>
  <c r="D1239" i="2709" s="1"/>
  <c r="A1240" i="2709"/>
  <c r="D1240" i="2709" s="1"/>
  <c r="A1241" i="2709"/>
  <c r="D1241" i="2709" s="1"/>
  <c r="A1242" i="2709"/>
  <c r="D1242" i="2709" s="1"/>
  <c r="A1243" i="2709"/>
  <c r="D1243" i="2709" s="1"/>
  <c r="A1244" i="2709"/>
  <c r="D1244" i="2709" s="1"/>
  <c r="A1245" i="2709"/>
  <c r="D1245" i="2709" s="1"/>
  <c r="A1246" i="2709"/>
  <c r="D1246" i="2709" s="1"/>
  <c r="A1247" i="2709"/>
  <c r="D1247" i="2709" s="1"/>
  <c r="A1248" i="2709"/>
  <c r="D1248" i="2709" s="1"/>
  <c r="A1249" i="2709"/>
  <c r="D1249" i="2709" s="1"/>
  <c r="A1250" i="2709"/>
  <c r="D1250" i="2709" s="1"/>
  <c r="A1251" i="2709"/>
  <c r="D1251" i="2709" s="1"/>
  <c r="A1252" i="2709"/>
  <c r="D1252" i="2709" s="1"/>
  <c r="A1253" i="2709"/>
  <c r="D1253" i="2709" s="1"/>
  <c r="A1254" i="2709"/>
  <c r="D1254" i="2709" s="1"/>
  <c r="A1255" i="2709"/>
  <c r="D1255" i="2709" s="1"/>
  <c r="A1256" i="2709"/>
  <c r="D1256" i="2709" s="1"/>
  <c r="A1257" i="2709"/>
  <c r="D1257" i="2709" s="1"/>
  <c r="A1258" i="2709"/>
  <c r="D1258" i="2709" s="1"/>
  <c r="A1259" i="2709"/>
  <c r="D1259" i="2709" s="1"/>
  <c r="A1260" i="2709"/>
  <c r="D1260" i="2709" s="1"/>
  <c r="A1261" i="2709"/>
  <c r="D1261" i="2709" s="1"/>
  <c r="A1262" i="2709"/>
  <c r="D1262" i="2709" s="1"/>
  <c r="A1263" i="2709"/>
  <c r="D1263" i="2709" s="1"/>
  <c r="A1264" i="2709"/>
  <c r="D1264" i="2709" s="1"/>
  <c r="A1265" i="2709"/>
  <c r="D1265" i="2709" s="1"/>
  <c r="A1266" i="2709"/>
  <c r="D1266" i="2709" s="1"/>
  <c r="A1267" i="2709"/>
  <c r="D1267" i="2709" s="1"/>
  <c r="A1268" i="2709"/>
  <c r="D1268" i="2709" s="1"/>
  <c r="A1269" i="2709"/>
  <c r="D1269" i="2709" s="1"/>
  <c r="A1270" i="2709"/>
  <c r="D1270" i="2709" s="1"/>
  <c r="A1271" i="2709"/>
  <c r="D1271" i="2709" s="1"/>
  <c r="A1272" i="2709"/>
  <c r="D1272" i="2709" s="1"/>
  <c r="A1273" i="2709"/>
  <c r="D1273" i="2709" s="1"/>
  <c r="A1274" i="2709"/>
  <c r="D1274" i="2709" s="1"/>
  <c r="A1275" i="2709"/>
  <c r="D1275" i="2709" s="1"/>
  <c r="A1276" i="2709"/>
  <c r="D1276" i="2709" s="1"/>
  <c r="A1277" i="2709"/>
  <c r="D1277" i="2709" s="1"/>
  <c r="A1278" i="2709"/>
  <c r="D1278" i="2709" s="1"/>
  <c r="A1279" i="2709"/>
  <c r="D1279" i="2709" s="1"/>
  <c r="A1280" i="2709"/>
  <c r="D1280" i="2709" s="1"/>
  <c r="A1281" i="2709"/>
  <c r="D1281" i="2709" s="1"/>
  <c r="A1282" i="2709"/>
  <c r="D1282" i="2709" s="1"/>
  <c r="A1283" i="2709"/>
  <c r="D1283" i="2709" s="1"/>
  <c r="A1284" i="2709"/>
  <c r="D1284" i="2709" s="1"/>
  <c r="A1285" i="2709"/>
  <c r="D1285" i="2709" s="1"/>
  <c r="A1286" i="2709"/>
  <c r="D1286" i="2709" s="1"/>
  <c r="A1287" i="2709"/>
  <c r="D1287" i="2709" s="1"/>
  <c r="A1288" i="2709"/>
  <c r="D1288" i="2709" s="1"/>
  <c r="A1289" i="2709"/>
  <c r="D1289" i="2709" s="1"/>
  <c r="A1290" i="2709"/>
  <c r="D1290" i="2709" s="1"/>
  <c r="A1291" i="2709"/>
  <c r="D1291" i="2709" s="1"/>
  <c r="A1292" i="2709"/>
  <c r="D1292" i="2709" s="1"/>
  <c r="A1293" i="2709"/>
  <c r="D1293" i="2709" s="1"/>
  <c r="A1294" i="2709"/>
  <c r="D1294" i="2709" s="1"/>
  <c r="A1295" i="2709"/>
  <c r="D1295" i="2709" s="1"/>
  <c r="A1296" i="2709"/>
  <c r="D1296" i="2709" s="1"/>
  <c r="A1297" i="2709"/>
  <c r="D1297" i="2709" s="1"/>
  <c r="A1298" i="2709"/>
  <c r="D1298" i="2709" s="1"/>
  <c r="A1299" i="2709"/>
  <c r="D1299" i="2709" s="1"/>
  <c r="A1300" i="2709"/>
  <c r="D1300" i="2709" s="1"/>
  <c r="A1301" i="2709"/>
  <c r="D1301" i="2709" s="1"/>
  <c r="A1302" i="2709"/>
  <c r="D1302" i="2709" s="1"/>
  <c r="A1303" i="2709"/>
  <c r="D1303" i="2709" s="1"/>
  <c r="A1304" i="2709"/>
  <c r="D1304" i="2709" s="1"/>
  <c r="A1305" i="2709"/>
  <c r="D1305" i="2709" s="1"/>
  <c r="A1306" i="2709"/>
  <c r="D1306" i="2709" s="1"/>
  <c r="A1307" i="2709"/>
  <c r="D1307" i="2709" s="1"/>
  <c r="A1308" i="2709"/>
  <c r="D1308" i="2709" s="1"/>
  <c r="A1309" i="2709"/>
  <c r="D1309" i="2709" s="1"/>
  <c r="A1310" i="2709"/>
  <c r="D1310" i="2709" s="1"/>
  <c r="A1311" i="2709"/>
  <c r="D1311" i="2709" s="1"/>
  <c r="A1312" i="2709"/>
  <c r="D1312" i="2709" s="1"/>
  <c r="A1313" i="2709"/>
  <c r="D1313" i="2709" s="1"/>
  <c r="A1314" i="2709"/>
  <c r="D1314" i="2709" s="1"/>
  <c r="A1315" i="2709"/>
  <c r="D1315" i="2709" s="1"/>
  <c r="A1316" i="2709"/>
  <c r="D1316" i="2709" s="1"/>
  <c r="A1317" i="2709"/>
  <c r="D1317" i="2709" s="1"/>
  <c r="A1318" i="2709"/>
  <c r="D1318" i="2709" s="1"/>
  <c r="A1319" i="2709"/>
  <c r="D1319" i="2709" s="1"/>
  <c r="A1320" i="2709"/>
  <c r="D1320" i="2709" s="1"/>
  <c r="A1321" i="2709"/>
  <c r="D1321" i="2709" s="1"/>
  <c r="A1322" i="2709"/>
  <c r="D1322" i="2709" s="1"/>
  <c r="A1323" i="2709"/>
  <c r="D1323" i="2709" s="1"/>
  <c r="A1324" i="2709"/>
  <c r="D1324" i="2709" s="1"/>
  <c r="A1325" i="2709"/>
  <c r="D1325" i="2709" s="1"/>
  <c r="A1326" i="2709"/>
  <c r="D1326" i="2709" s="1"/>
  <c r="A1327" i="2709"/>
  <c r="D1327" i="2709" s="1"/>
  <c r="A1328" i="2709"/>
  <c r="D1328" i="2709" s="1"/>
  <c r="A1329" i="2709"/>
  <c r="D1329" i="2709" s="1"/>
  <c r="A1330" i="2709"/>
  <c r="D1330" i="2709" s="1"/>
  <c r="A1331" i="2709"/>
  <c r="D1331" i="2709" s="1"/>
  <c r="A1332" i="2709"/>
  <c r="D1332" i="2709" s="1"/>
  <c r="A1333" i="2709"/>
  <c r="D1333" i="2709" s="1"/>
  <c r="A1334" i="2709"/>
  <c r="D1334" i="2709" s="1"/>
  <c r="A1335" i="2709"/>
  <c r="D1335" i="2709" s="1"/>
  <c r="A1336" i="2709"/>
  <c r="D1336" i="2709" s="1"/>
  <c r="A1337" i="2709"/>
  <c r="D1337" i="2709" s="1"/>
  <c r="A1338" i="2709"/>
  <c r="D1338" i="2709" s="1"/>
  <c r="A1339" i="2709"/>
  <c r="D1339" i="2709" s="1"/>
  <c r="A1340" i="2709"/>
  <c r="D1340" i="2709" s="1"/>
  <c r="A1341" i="2709"/>
  <c r="D1341" i="2709" s="1"/>
  <c r="A1342" i="2709"/>
  <c r="D1342" i="2709" s="1"/>
  <c r="A1343" i="2709"/>
  <c r="D1343" i="2709" s="1"/>
  <c r="A1344" i="2709"/>
  <c r="D1344" i="2709" s="1"/>
  <c r="A1345" i="2709"/>
  <c r="D1345" i="2709" s="1"/>
  <c r="A1346" i="2709"/>
  <c r="D1346" i="2709" s="1"/>
  <c r="A1347" i="2709"/>
  <c r="D1347" i="2709" s="1"/>
  <c r="A1348" i="2709"/>
  <c r="D1348" i="2709" s="1"/>
  <c r="A1349" i="2709"/>
  <c r="D1349" i="2709" s="1"/>
  <c r="A1350" i="2709"/>
  <c r="D1350" i="2709" s="1"/>
  <c r="A1351" i="2709"/>
  <c r="D1351" i="2709" s="1"/>
  <c r="A1352" i="2709"/>
  <c r="D1352" i="2709" s="1"/>
  <c r="A1353" i="2709"/>
  <c r="D1353" i="2709" s="1"/>
  <c r="A1354" i="2709"/>
  <c r="D1354" i="2709" s="1"/>
  <c r="A1355" i="2709"/>
  <c r="D1355" i="2709" s="1"/>
  <c r="A1356" i="2709"/>
  <c r="D1356" i="2709" s="1"/>
  <c r="A1357" i="2709"/>
  <c r="D1357" i="2709" s="1"/>
  <c r="A1358" i="2709"/>
  <c r="D1358" i="2709" s="1"/>
  <c r="A1359" i="2709"/>
  <c r="D1359" i="2709" s="1"/>
  <c r="A1360" i="2709"/>
  <c r="D1360" i="2709" s="1"/>
  <c r="A1361" i="2709"/>
  <c r="D1361" i="2709" s="1"/>
  <c r="A1362" i="2709"/>
  <c r="D1362" i="2709" s="1"/>
  <c r="A1363" i="2709"/>
  <c r="D1363" i="2709" s="1"/>
  <c r="A1364" i="2709"/>
  <c r="D1364" i="2709" s="1"/>
  <c r="A1365" i="2709"/>
  <c r="D1365" i="2709" s="1"/>
  <c r="A1366" i="2709"/>
  <c r="D1366" i="2709" s="1"/>
  <c r="A1367" i="2709"/>
  <c r="D1367" i="2709" s="1"/>
  <c r="A1368" i="2709"/>
  <c r="D1368" i="2709" s="1"/>
  <c r="A1369" i="2709"/>
  <c r="D1369" i="2709" s="1"/>
  <c r="A1370" i="2709"/>
  <c r="D1370" i="2709" s="1"/>
  <c r="A1371" i="2709"/>
  <c r="D1371" i="2709" s="1"/>
  <c r="A1372" i="2709"/>
  <c r="D1372" i="2709" s="1"/>
  <c r="A1373" i="2709"/>
  <c r="D1373" i="2709" s="1"/>
  <c r="A1374" i="2709"/>
  <c r="D1374" i="2709" s="1"/>
  <c r="A1375" i="2709"/>
  <c r="D1375" i="2709" s="1"/>
  <c r="A1376" i="2709"/>
  <c r="D1376" i="2709" s="1"/>
  <c r="A1377" i="2709"/>
  <c r="D1377" i="2709" s="1"/>
  <c r="A1378" i="2709"/>
  <c r="D1378" i="2709" s="1"/>
  <c r="A1379" i="2709"/>
  <c r="D1379" i="2709" s="1"/>
  <c r="A1380" i="2709"/>
  <c r="D1380" i="2709" s="1"/>
  <c r="A1381" i="2709"/>
  <c r="D1381" i="2709" s="1"/>
  <c r="A1382" i="2709"/>
  <c r="D1382" i="2709" s="1"/>
  <c r="A1383" i="2709"/>
  <c r="D1383" i="2709" s="1"/>
  <c r="A1384" i="2709"/>
  <c r="D1384" i="2709" s="1"/>
  <c r="A1385" i="2709"/>
  <c r="D1385" i="2709" s="1"/>
  <c r="A1386" i="2709"/>
  <c r="D1386" i="2709" s="1"/>
  <c r="A1387" i="2709"/>
  <c r="D1387" i="2709" s="1"/>
  <c r="A1388" i="2709"/>
  <c r="D1388" i="2709" s="1"/>
  <c r="A1389" i="2709"/>
  <c r="D1389" i="2709" s="1"/>
  <c r="A1390" i="2709"/>
  <c r="D1390" i="2709" s="1"/>
  <c r="A1391" i="2709"/>
  <c r="D1391" i="2709" s="1"/>
  <c r="A1392" i="2709"/>
  <c r="D1392" i="2709" s="1"/>
  <c r="A1393" i="2709"/>
  <c r="D1393" i="2709" s="1"/>
  <c r="A1394" i="2709"/>
  <c r="D1394" i="2709" s="1"/>
  <c r="A1395" i="2709"/>
  <c r="D1395" i="2709" s="1"/>
  <c r="A1396" i="2709"/>
  <c r="D1396" i="2709" s="1"/>
  <c r="A1397" i="2709"/>
  <c r="D1397" i="2709" s="1"/>
  <c r="A1398" i="2709"/>
  <c r="D1398" i="2709" s="1"/>
  <c r="A1399" i="2709"/>
  <c r="D1399" i="2709" s="1"/>
  <c r="A1400" i="2709"/>
  <c r="D1400" i="2709" s="1"/>
  <c r="A1401" i="2709"/>
  <c r="D1401" i="2709" s="1"/>
  <c r="A1402" i="2709"/>
  <c r="D1402" i="2709" s="1"/>
  <c r="A1403" i="2709"/>
  <c r="D1403" i="2709" s="1"/>
  <c r="A1404" i="2709"/>
  <c r="D1404" i="2709" s="1"/>
  <c r="A1405" i="2709"/>
  <c r="D1405" i="2709" s="1"/>
  <c r="A1406" i="2709"/>
  <c r="D1406" i="2709" s="1"/>
  <c r="A1407" i="2709"/>
  <c r="D1407" i="2709" s="1"/>
  <c r="A1408" i="2709"/>
  <c r="D1408" i="2709" s="1"/>
  <c r="A1409" i="2709"/>
  <c r="D1409" i="2709" s="1"/>
  <c r="A1410" i="2709"/>
  <c r="D1410" i="2709" s="1"/>
  <c r="A1411" i="2709"/>
  <c r="D1411" i="2709" s="1"/>
  <c r="A1412" i="2709"/>
  <c r="D1412" i="2709" s="1"/>
  <c r="A1413" i="2709"/>
  <c r="D1413" i="2709" s="1"/>
  <c r="A1414" i="2709"/>
  <c r="D1414" i="2709" s="1"/>
  <c r="A1415" i="2709"/>
  <c r="D1415" i="2709" s="1"/>
  <c r="A1416" i="2709"/>
  <c r="D1416" i="2709" s="1"/>
  <c r="A1417" i="2709"/>
  <c r="D1417" i="2709" s="1"/>
  <c r="A1418" i="2709"/>
  <c r="D1418" i="2709" s="1"/>
  <c r="A1419" i="2709"/>
  <c r="D1419" i="2709" s="1"/>
  <c r="A1420" i="2709"/>
  <c r="D1420" i="2709" s="1"/>
  <c r="A1421" i="2709"/>
  <c r="D1421" i="2709" s="1"/>
  <c r="A1422" i="2709"/>
  <c r="D1422" i="2709" s="1"/>
  <c r="A1423" i="2709"/>
  <c r="D1423" i="2709" s="1"/>
  <c r="A1424" i="2709"/>
  <c r="D1424" i="2709" s="1"/>
  <c r="A1425" i="2709"/>
  <c r="D1425" i="2709" s="1"/>
  <c r="A1426" i="2709"/>
  <c r="D1426" i="2709" s="1"/>
  <c r="A1427" i="2709"/>
  <c r="D1427" i="2709" s="1"/>
  <c r="A1428" i="2709"/>
  <c r="D1428" i="2709" s="1"/>
  <c r="A1429" i="2709"/>
  <c r="D1429" i="2709" s="1"/>
  <c r="A1430" i="2709"/>
  <c r="D1430" i="2709" s="1"/>
  <c r="A1431" i="2709"/>
  <c r="D1431" i="2709" s="1"/>
  <c r="A1432" i="2709"/>
  <c r="D1432" i="2709" s="1"/>
  <c r="A1433" i="2709"/>
  <c r="D1433" i="2709" s="1"/>
  <c r="A1434" i="2709"/>
  <c r="D1434" i="2709" s="1"/>
  <c r="A1435" i="2709"/>
  <c r="D1435" i="2709" s="1"/>
  <c r="A1436" i="2709"/>
  <c r="D1436" i="2709" s="1"/>
  <c r="A1437" i="2709"/>
  <c r="D1437" i="2709" s="1"/>
  <c r="A1438" i="2709"/>
  <c r="D1438" i="2709" s="1"/>
  <c r="A1439" i="2709"/>
  <c r="D1439" i="2709" s="1"/>
  <c r="A1440" i="2709"/>
  <c r="D1440" i="2709" s="1"/>
  <c r="A1441" i="2709"/>
  <c r="D1441" i="2709" s="1"/>
  <c r="A1442" i="2709"/>
  <c r="D1442" i="2709" s="1"/>
  <c r="A1443" i="2709"/>
  <c r="D1443" i="2709" s="1"/>
  <c r="A1444" i="2709"/>
  <c r="D1444" i="2709" s="1"/>
  <c r="A1445" i="2709"/>
  <c r="D1445" i="2709" s="1"/>
  <c r="A1446" i="2709"/>
  <c r="D1446" i="2709" s="1"/>
  <c r="A1447" i="2709"/>
  <c r="D1447" i="2709" s="1"/>
  <c r="A1448" i="2709"/>
  <c r="D1448" i="2709" s="1"/>
  <c r="A1449" i="2709"/>
  <c r="D1449" i="2709" s="1"/>
  <c r="A1450" i="2709"/>
  <c r="D1450" i="2709" s="1"/>
  <c r="A1451" i="2709"/>
  <c r="D1451" i="2709" s="1"/>
  <c r="A1452" i="2709"/>
  <c r="D1452" i="2709" s="1"/>
  <c r="A1453" i="2709"/>
  <c r="D1453" i="2709" s="1"/>
  <c r="A1454" i="2709"/>
  <c r="D1454" i="2709" s="1"/>
  <c r="A1455" i="2709"/>
  <c r="D1455" i="2709" s="1"/>
  <c r="A1456" i="2709"/>
  <c r="D1456" i="2709" s="1"/>
  <c r="A1457" i="2709"/>
  <c r="D1457" i="2709" s="1"/>
  <c r="A1458" i="2709"/>
  <c r="D1458" i="2709" s="1"/>
  <c r="A1459" i="2709"/>
  <c r="D1459" i="2709" s="1"/>
  <c r="A1460" i="2709"/>
  <c r="D1460" i="2709" s="1"/>
  <c r="A1461" i="2709"/>
  <c r="D1461" i="2709" s="1"/>
  <c r="A1462" i="2709"/>
  <c r="D1462" i="2709" s="1"/>
  <c r="A1463" i="2709"/>
  <c r="D1463" i="2709" s="1"/>
  <c r="A1464" i="2709"/>
  <c r="D1464" i="2709" s="1"/>
  <c r="A1465" i="2709"/>
  <c r="D1465" i="2709" s="1"/>
  <c r="A1466" i="2709"/>
  <c r="D1466" i="2709" s="1"/>
  <c r="A1467" i="2709"/>
  <c r="D1467" i="2709" s="1"/>
  <c r="A1468" i="2709"/>
  <c r="D1468" i="2709" s="1"/>
  <c r="A1469" i="2709"/>
  <c r="D1469" i="2709" s="1"/>
  <c r="A1470" i="2709"/>
  <c r="D1470" i="2709" s="1"/>
  <c r="A1471" i="2709"/>
  <c r="D1471" i="2709" s="1"/>
  <c r="A1472" i="2709"/>
  <c r="D1472" i="2709" s="1"/>
  <c r="A1473" i="2709"/>
  <c r="D1473" i="2709" s="1"/>
  <c r="A1474" i="2709"/>
  <c r="D1474" i="2709" s="1"/>
  <c r="A1475" i="2709"/>
  <c r="D1475" i="2709" s="1"/>
  <c r="A1476" i="2709"/>
  <c r="D1476" i="2709" s="1"/>
  <c r="A1477" i="2709"/>
  <c r="D1477" i="2709" s="1"/>
  <c r="A1478" i="2709"/>
  <c r="D1478" i="2709" s="1"/>
  <c r="A1479" i="2709"/>
  <c r="D1479" i="2709" s="1"/>
  <c r="A1480" i="2709"/>
  <c r="D1480" i="2709" s="1"/>
  <c r="A1481" i="2709"/>
  <c r="D1481" i="2709" s="1"/>
  <c r="A1482" i="2709"/>
  <c r="D1482" i="2709" s="1"/>
  <c r="A1483" i="2709"/>
  <c r="D1483" i="2709" s="1"/>
  <c r="A1484" i="2709"/>
  <c r="D1484" i="2709" s="1"/>
  <c r="A1485" i="2709"/>
  <c r="D1485" i="2709" s="1"/>
  <c r="A1486" i="2709"/>
  <c r="D1486" i="2709" s="1"/>
  <c r="A1487" i="2709"/>
  <c r="D1487" i="2709" s="1"/>
  <c r="A1488" i="2709"/>
  <c r="D1488" i="2709" s="1"/>
  <c r="A1489" i="2709"/>
  <c r="D1489" i="2709" s="1"/>
  <c r="A1490" i="2709"/>
  <c r="D1490" i="2709" s="1"/>
  <c r="A1491" i="2709"/>
  <c r="D1491" i="2709" s="1"/>
  <c r="A1492" i="2709"/>
  <c r="D1492" i="2709" s="1"/>
  <c r="A1493" i="2709"/>
  <c r="D1493" i="2709" s="1"/>
  <c r="A1494" i="2709"/>
  <c r="D1494" i="2709" s="1"/>
  <c r="A1495" i="2709"/>
  <c r="D1495" i="2709" s="1"/>
  <c r="A1496" i="2709"/>
  <c r="D1496" i="2709" s="1"/>
  <c r="A1497" i="2709"/>
  <c r="D1497" i="2709" s="1"/>
  <c r="A1498" i="2709"/>
  <c r="D1498" i="2709" s="1"/>
  <c r="A1499" i="2709"/>
  <c r="D1499" i="2709" s="1"/>
  <c r="A1500" i="2709"/>
  <c r="D1500" i="2709" s="1"/>
  <c r="A1501" i="2709"/>
  <c r="D1501" i="2709" s="1"/>
  <c r="A1502" i="2709"/>
  <c r="D1502" i="2709" s="1"/>
  <c r="A1503" i="2709"/>
  <c r="D1503" i="2709" s="1"/>
  <c r="A1504" i="2709"/>
  <c r="D1504" i="2709" s="1"/>
  <c r="A1505" i="2709"/>
  <c r="D1505" i="2709" s="1"/>
  <c r="A1506" i="2709"/>
  <c r="D1506" i="2709" s="1"/>
  <c r="A1507" i="2709"/>
  <c r="D1507" i="2709" s="1"/>
  <c r="A1508" i="2709"/>
  <c r="D1508" i="2709" s="1"/>
  <c r="A1509" i="2709"/>
  <c r="D1509" i="2709" s="1"/>
  <c r="A1510" i="2709"/>
  <c r="D1510" i="2709" s="1"/>
  <c r="A1511" i="2709"/>
  <c r="D1511" i="2709" s="1"/>
  <c r="A1512" i="2709"/>
  <c r="D1512" i="2709" s="1"/>
  <c r="A1513" i="2709"/>
  <c r="D1513" i="2709" s="1"/>
  <c r="A1514" i="2709"/>
  <c r="D1514" i="2709" s="1"/>
  <c r="A1515" i="2709"/>
  <c r="D1515" i="2709" s="1"/>
  <c r="A1516" i="2709"/>
  <c r="D1516" i="2709" s="1"/>
  <c r="A1517" i="2709"/>
  <c r="D1517" i="2709" s="1"/>
  <c r="A1518" i="2709"/>
  <c r="D1518" i="2709" s="1"/>
  <c r="A1519" i="2709"/>
  <c r="D1519" i="2709" s="1"/>
  <c r="A1520" i="2709"/>
  <c r="D1520" i="2709" s="1"/>
  <c r="A1521" i="2709"/>
  <c r="D1521" i="2709" s="1"/>
  <c r="A1522" i="2709"/>
  <c r="D1522" i="2709" s="1"/>
  <c r="A1523" i="2709"/>
  <c r="D1523" i="2709" s="1"/>
  <c r="A1524" i="2709"/>
  <c r="D1524" i="2709" s="1"/>
  <c r="A1525" i="2709"/>
  <c r="D1525" i="2709" s="1"/>
  <c r="A1526" i="2709"/>
  <c r="D1526" i="2709" s="1"/>
  <c r="A1527" i="2709"/>
  <c r="D1527" i="2709" s="1"/>
  <c r="A1528" i="2709"/>
  <c r="D1528" i="2709" s="1"/>
  <c r="A1529" i="2709"/>
  <c r="D1529" i="2709" s="1"/>
  <c r="A1530" i="2709"/>
  <c r="D1530" i="2709" s="1"/>
  <c r="A1531" i="2709"/>
  <c r="D1531" i="2709" s="1"/>
  <c r="A1532" i="2709"/>
  <c r="D1532" i="2709" s="1"/>
  <c r="A1533" i="2709"/>
  <c r="D1533" i="2709" s="1"/>
  <c r="A1534" i="2709"/>
  <c r="D1534" i="2709" s="1"/>
  <c r="A1535" i="2709"/>
  <c r="D1535" i="2709" s="1"/>
  <c r="A1536" i="2709"/>
  <c r="D1536" i="2709" s="1"/>
  <c r="A1537" i="2709"/>
  <c r="D1537" i="2709" s="1"/>
  <c r="A1538" i="2709"/>
  <c r="D1538" i="2709" s="1"/>
  <c r="A1539" i="2709"/>
  <c r="D1539" i="2709" s="1"/>
  <c r="A1540" i="2709"/>
  <c r="D1540" i="2709" s="1"/>
  <c r="A1541" i="2709"/>
  <c r="D1541" i="2709" s="1"/>
  <c r="A1542" i="2709"/>
  <c r="D1542" i="2709" s="1"/>
  <c r="A1543" i="2709"/>
  <c r="D1543" i="2709" s="1"/>
  <c r="A1544" i="2709"/>
  <c r="D1544" i="2709" s="1"/>
  <c r="A1545" i="2709"/>
  <c r="D1545" i="2709" s="1"/>
  <c r="A1546" i="2709"/>
  <c r="D1546" i="2709" s="1"/>
  <c r="A1547" i="2709"/>
  <c r="D1547" i="2709" s="1"/>
  <c r="A1548" i="2709"/>
  <c r="D1548" i="2709" s="1"/>
  <c r="A1549" i="2709"/>
  <c r="D1549" i="2709" s="1"/>
  <c r="A1550" i="2709"/>
  <c r="D1550" i="2709" s="1"/>
  <c r="A1551" i="2709"/>
  <c r="D1551" i="2709" s="1"/>
  <c r="A1552" i="2709"/>
  <c r="D1552" i="2709" s="1"/>
  <c r="A1553" i="2709"/>
  <c r="D1553" i="2709" s="1"/>
  <c r="A1554" i="2709"/>
  <c r="D1554" i="2709" s="1"/>
  <c r="A1555" i="2709"/>
  <c r="D1555" i="2709" s="1"/>
  <c r="A1556" i="2709"/>
  <c r="D1556" i="2709" s="1"/>
  <c r="A1557" i="2709"/>
  <c r="D1557" i="2709" s="1"/>
  <c r="A1558" i="2709"/>
  <c r="D1558" i="2709" s="1"/>
  <c r="A1559" i="2709"/>
  <c r="D1559" i="2709" s="1"/>
  <c r="A1560" i="2709"/>
  <c r="D1560" i="2709" s="1"/>
  <c r="A1561" i="2709"/>
  <c r="D1561" i="2709" s="1"/>
  <c r="A1562" i="2709"/>
  <c r="D1562" i="2709" s="1"/>
  <c r="A1563" i="2709"/>
  <c r="D1563" i="2709" s="1"/>
  <c r="A1564" i="2709"/>
  <c r="D1564" i="2709" s="1"/>
  <c r="A1565" i="2709"/>
  <c r="D1565" i="2709" s="1"/>
  <c r="A1566" i="2709"/>
  <c r="D1566" i="2709" s="1"/>
  <c r="A1567" i="2709"/>
  <c r="D1567" i="2709" s="1"/>
  <c r="A1568" i="2709"/>
  <c r="D1568" i="2709" s="1"/>
  <c r="A1569" i="2709"/>
  <c r="D1569" i="2709" s="1"/>
  <c r="A1570" i="2709"/>
  <c r="D1570" i="2709" s="1"/>
  <c r="A1571" i="2709"/>
  <c r="D1571" i="2709" s="1"/>
  <c r="A1572" i="2709"/>
  <c r="D1572" i="2709" s="1"/>
  <c r="A1573" i="2709"/>
  <c r="D1573" i="2709" s="1"/>
  <c r="A1574" i="2709"/>
  <c r="D1574" i="2709" s="1"/>
  <c r="A1575" i="2709"/>
  <c r="D1575" i="2709" s="1"/>
  <c r="A1576" i="2709"/>
  <c r="D1576" i="2709" s="1"/>
  <c r="A1577" i="2709"/>
  <c r="D1577" i="2709" s="1"/>
  <c r="A1578" i="2709"/>
  <c r="D1578" i="2709" s="1"/>
  <c r="A1579" i="2709"/>
  <c r="D1579" i="2709" s="1"/>
  <c r="A1580" i="2709"/>
  <c r="D1580" i="2709" s="1"/>
  <c r="A1581" i="2709"/>
  <c r="D1581" i="2709" s="1"/>
  <c r="A1582" i="2709"/>
  <c r="D1582" i="2709" s="1"/>
  <c r="A1583" i="2709"/>
  <c r="D1583" i="2709" s="1"/>
  <c r="A1584" i="2709"/>
  <c r="D1584" i="2709" s="1"/>
  <c r="A1585" i="2709"/>
  <c r="D1585" i="2709" s="1"/>
  <c r="A1586" i="2709"/>
  <c r="D1586" i="2709" s="1"/>
  <c r="A1587" i="2709"/>
  <c r="D1587" i="2709" s="1"/>
  <c r="A1588" i="2709"/>
  <c r="D1588" i="2709" s="1"/>
  <c r="A1589" i="2709"/>
  <c r="D1589" i="2709" s="1"/>
  <c r="A1590" i="2709"/>
  <c r="D1590" i="2709" s="1"/>
  <c r="A1591" i="2709"/>
  <c r="D1591" i="2709" s="1"/>
  <c r="A1592" i="2709"/>
  <c r="D1592" i="2709" s="1"/>
  <c r="A1593" i="2709"/>
  <c r="D1593" i="2709" s="1"/>
  <c r="A1594" i="2709"/>
  <c r="D1594" i="2709" s="1"/>
  <c r="A1595" i="2709"/>
  <c r="D1595" i="2709" s="1"/>
  <c r="A1596" i="2709"/>
  <c r="D1596" i="2709" s="1"/>
  <c r="A1597" i="2709"/>
  <c r="D1597" i="2709" s="1"/>
  <c r="A1598" i="2709"/>
  <c r="D1598" i="2709" s="1"/>
  <c r="A1599" i="2709"/>
  <c r="D1599" i="2709" s="1"/>
  <c r="A1600" i="2709"/>
  <c r="D1600" i="2709" s="1"/>
  <c r="A1601" i="2709"/>
  <c r="D1601" i="2709" s="1"/>
  <c r="A1602" i="2709"/>
  <c r="D1602" i="2709" s="1"/>
  <c r="A1603" i="2709"/>
  <c r="D1603" i="2709" s="1"/>
  <c r="A1604" i="2709"/>
  <c r="D1604" i="2709" s="1"/>
  <c r="A1605" i="2709"/>
  <c r="D1605" i="2709" s="1"/>
  <c r="A1606" i="2709"/>
  <c r="D1606" i="2709" s="1"/>
  <c r="A1607" i="2709"/>
  <c r="D1607" i="2709" s="1"/>
  <c r="A1608" i="2709"/>
  <c r="D1608" i="2709" s="1"/>
  <c r="A1609" i="2709"/>
  <c r="D1609" i="2709" s="1"/>
  <c r="A1610" i="2709"/>
  <c r="D1610" i="2709" s="1"/>
  <c r="A1611" i="2709"/>
  <c r="D1611" i="2709" s="1"/>
  <c r="A1612" i="2709"/>
  <c r="D1612" i="2709" s="1"/>
  <c r="A1613" i="2709"/>
  <c r="D1613" i="2709" s="1"/>
  <c r="A1614" i="2709"/>
  <c r="D1614" i="2709" s="1"/>
  <c r="A1615" i="2709"/>
  <c r="D1615" i="2709" s="1"/>
  <c r="A1616" i="2709"/>
  <c r="D1616" i="2709" s="1"/>
  <c r="A1617" i="2709"/>
  <c r="D1617" i="2709" s="1"/>
  <c r="A1618" i="2709"/>
  <c r="D1618" i="2709" s="1"/>
  <c r="A1619" i="2709"/>
  <c r="D1619" i="2709" s="1"/>
  <c r="A1620" i="2709"/>
  <c r="D1620" i="2709" s="1"/>
  <c r="A1621" i="2709"/>
  <c r="D1621" i="2709" s="1"/>
  <c r="A1622" i="2709"/>
  <c r="D1622" i="2709" s="1"/>
  <c r="A1623" i="2709"/>
  <c r="D1623" i="2709" s="1"/>
  <c r="A1624" i="2709"/>
  <c r="D1624" i="2709" s="1"/>
  <c r="A1625" i="2709"/>
  <c r="D1625" i="2709" s="1"/>
  <c r="A1626" i="2709"/>
  <c r="D1626" i="2709" s="1"/>
  <c r="A1627" i="2709"/>
  <c r="D1627" i="2709" s="1"/>
  <c r="A1628" i="2709"/>
  <c r="D1628" i="2709" s="1"/>
  <c r="A1629" i="2709"/>
  <c r="D1629" i="2709" s="1"/>
  <c r="A1630" i="2709"/>
  <c r="D1630" i="2709" s="1"/>
  <c r="A1631" i="2709"/>
  <c r="D1631" i="2709" s="1"/>
  <c r="A1632" i="2709"/>
  <c r="D1632" i="2709" s="1"/>
  <c r="A1633" i="2709"/>
  <c r="D1633" i="2709" s="1"/>
  <c r="A1634" i="2709"/>
  <c r="D1634" i="2709" s="1"/>
  <c r="A1635" i="2709"/>
  <c r="D1635" i="2709" s="1"/>
  <c r="A1636" i="2709"/>
  <c r="D1636" i="2709" s="1"/>
  <c r="A1637" i="2709"/>
  <c r="D1637" i="2709" s="1"/>
  <c r="A1638" i="2709"/>
  <c r="D1638" i="2709" s="1"/>
  <c r="A1639" i="2709"/>
  <c r="D1639" i="2709" s="1"/>
  <c r="A1640" i="2709"/>
  <c r="D1640" i="2709" s="1"/>
  <c r="A1641" i="2709"/>
  <c r="D1641" i="2709" s="1"/>
  <c r="A1642" i="2709"/>
  <c r="D1642" i="2709" s="1"/>
  <c r="A1643" i="2709"/>
  <c r="D1643" i="2709" s="1"/>
  <c r="A1644" i="2709"/>
  <c r="D1644" i="2709" s="1"/>
  <c r="A1645" i="2709"/>
  <c r="D1645" i="2709" s="1"/>
  <c r="A1646" i="2709"/>
  <c r="D1646" i="2709" s="1"/>
  <c r="A1647" i="2709"/>
  <c r="D1647" i="2709" s="1"/>
  <c r="A1648" i="2709"/>
  <c r="D1648" i="2709" s="1"/>
  <c r="A1649" i="2709"/>
  <c r="D1649" i="2709" s="1"/>
  <c r="A1650" i="2709"/>
  <c r="D1650" i="2709" s="1"/>
  <c r="A1651" i="2709"/>
  <c r="D1651" i="2709" s="1"/>
  <c r="A1652" i="2709"/>
  <c r="D1652" i="2709" s="1"/>
  <c r="A1653" i="2709"/>
  <c r="D1653" i="2709" s="1"/>
  <c r="A1654" i="2709"/>
  <c r="D1654" i="2709" s="1"/>
  <c r="A1655" i="2709"/>
  <c r="D1655" i="2709" s="1"/>
  <c r="A1656" i="2709"/>
  <c r="D1656" i="2709" s="1"/>
  <c r="A1657" i="2709"/>
  <c r="D1657" i="2709" s="1"/>
  <c r="A1658" i="2709"/>
  <c r="D1658" i="2709" s="1"/>
  <c r="A1659" i="2709"/>
  <c r="D1659" i="2709" s="1"/>
  <c r="A1660" i="2709"/>
  <c r="D1660" i="2709" s="1"/>
  <c r="A1661" i="2709"/>
  <c r="D1661" i="2709" s="1"/>
  <c r="A1662" i="2709"/>
  <c r="D1662" i="2709" s="1"/>
  <c r="A1663" i="2709"/>
  <c r="D1663" i="2709" s="1"/>
  <c r="A1664" i="2709"/>
  <c r="D1664" i="2709" s="1"/>
  <c r="A1665" i="2709"/>
  <c r="D1665" i="2709" s="1"/>
  <c r="A1666" i="2709"/>
  <c r="D1666" i="2709" s="1"/>
  <c r="A1667" i="2709"/>
  <c r="D1667" i="2709" s="1"/>
  <c r="A1668" i="2709"/>
  <c r="D1668" i="2709" s="1"/>
  <c r="A1669" i="2709"/>
  <c r="D1669" i="2709" s="1"/>
  <c r="A1670" i="2709"/>
  <c r="D1670" i="2709" s="1"/>
  <c r="A1671" i="2709"/>
  <c r="D1671" i="2709" s="1"/>
  <c r="A1672" i="2709"/>
  <c r="D1672" i="2709" s="1"/>
  <c r="A1673" i="2709"/>
  <c r="D1673" i="2709" s="1"/>
  <c r="A1674" i="2709"/>
  <c r="D1674" i="2709" s="1"/>
  <c r="A1675" i="2709"/>
  <c r="D1675" i="2709" s="1"/>
  <c r="A1676" i="2709"/>
  <c r="D1676" i="2709" s="1"/>
  <c r="A1677" i="2709"/>
  <c r="D1677" i="2709" s="1"/>
  <c r="A1678" i="2709"/>
  <c r="D1678" i="2709" s="1"/>
  <c r="A1679" i="2709"/>
  <c r="D1679" i="2709" s="1"/>
  <c r="A1680" i="2709"/>
  <c r="D1680" i="2709" s="1"/>
  <c r="A1681" i="2709"/>
  <c r="D1681" i="2709" s="1"/>
  <c r="A1682" i="2709"/>
  <c r="D1682" i="2709" s="1"/>
  <c r="A1683" i="2709"/>
  <c r="D1683" i="2709" s="1"/>
  <c r="A1684" i="2709"/>
  <c r="D1684" i="2709" s="1"/>
  <c r="A1685" i="2709"/>
  <c r="D1685" i="2709" s="1"/>
  <c r="A1686" i="2709"/>
  <c r="D1686" i="2709" s="1"/>
  <c r="A1687" i="2709"/>
  <c r="D1687" i="2709" s="1"/>
  <c r="A1688" i="2709"/>
  <c r="D1688" i="2709" s="1"/>
  <c r="A1689" i="2709"/>
  <c r="D1689" i="2709" s="1"/>
  <c r="A1690" i="2709"/>
  <c r="D1690" i="2709" s="1"/>
  <c r="A1691" i="2709"/>
  <c r="D1691" i="2709" s="1"/>
  <c r="A1692" i="2709"/>
  <c r="D1692" i="2709" s="1"/>
  <c r="A1693" i="2709"/>
  <c r="D1693" i="2709" s="1"/>
  <c r="A1694" i="2709"/>
  <c r="D1694" i="2709" s="1"/>
  <c r="A1695" i="2709"/>
  <c r="D1695" i="2709" s="1"/>
  <c r="A1696" i="2709"/>
  <c r="D1696" i="2709" s="1"/>
  <c r="A1697" i="2709"/>
  <c r="D1697" i="2709" s="1"/>
  <c r="A1698" i="2709"/>
  <c r="D1698" i="2709" s="1"/>
  <c r="A1699" i="2709"/>
  <c r="D1699" i="2709" s="1"/>
  <c r="A1700" i="2709"/>
  <c r="D1700" i="2709" s="1"/>
  <c r="A1701" i="2709"/>
  <c r="D1701" i="2709" s="1"/>
  <c r="A1702" i="2709"/>
  <c r="D1702" i="2709" s="1"/>
  <c r="A1703" i="2709"/>
  <c r="D1703" i="2709" s="1"/>
  <c r="A1704" i="2709"/>
  <c r="D1704" i="2709" s="1"/>
  <c r="A1705" i="2709"/>
  <c r="D1705" i="2709" s="1"/>
  <c r="A1706" i="2709"/>
  <c r="D1706" i="2709" s="1"/>
  <c r="A1707" i="2709"/>
  <c r="D1707" i="2709" s="1"/>
  <c r="A1708" i="2709"/>
  <c r="D1708" i="2709" s="1"/>
  <c r="A1709" i="2709"/>
  <c r="D1709" i="2709" s="1"/>
  <c r="A1710" i="2709"/>
  <c r="D1710" i="2709" s="1"/>
  <c r="A1711" i="2709"/>
  <c r="D1711" i="2709" s="1"/>
  <c r="A1712" i="2709"/>
  <c r="D1712" i="2709" s="1"/>
  <c r="A1713" i="2709"/>
  <c r="D1713" i="2709" s="1"/>
  <c r="A1714" i="2709"/>
  <c r="D1714" i="2709" s="1"/>
  <c r="A1715" i="2709"/>
  <c r="D1715" i="2709" s="1"/>
  <c r="A1716" i="2709"/>
  <c r="D1716" i="2709" s="1"/>
  <c r="A1717" i="2709"/>
  <c r="D1717" i="2709" s="1"/>
  <c r="A1718" i="2709"/>
  <c r="D1718" i="2709" s="1"/>
  <c r="A1719" i="2709"/>
  <c r="D1719" i="2709" s="1"/>
  <c r="A1720" i="2709"/>
  <c r="D1720" i="2709" s="1"/>
  <c r="A1721" i="2709"/>
  <c r="D1721" i="2709" s="1"/>
  <c r="A1722" i="2709"/>
  <c r="D1722" i="2709" s="1"/>
  <c r="A1723" i="2709"/>
  <c r="D1723" i="2709" s="1"/>
  <c r="A1724" i="2709"/>
  <c r="D1724" i="2709" s="1"/>
  <c r="A1725" i="2709"/>
  <c r="D1725" i="2709" s="1"/>
  <c r="A1726" i="2709"/>
  <c r="D1726" i="2709" s="1"/>
  <c r="A1727" i="2709"/>
  <c r="D1727" i="2709" s="1"/>
  <c r="A1728" i="2709"/>
  <c r="D1728" i="2709" s="1"/>
  <c r="A1729" i="2709"/>
  <c r="D1729" i="2709" s="1"/>
  <c r="A1730" i="2709"/>
  <c r="D1730" i="2709" s="1"/>
  <c r="A1731" i="2709"/>
  <c r="D1731" i="2709" s="1"/>
  <c r="A1732" i="2709"/>
  <c r="D1732" i="2709" s="1"/>
  <c r="A1733" i="2709"/>
  <c r="D1733" i="2709" s="1"/>
  <c r="A1734" i="2709"/>
  <c r="D1734" i="2709" s="1"/>
  <c r="A1735" i="2709"/>
  <c r="D1735" i="2709" s="1"/>
  <c r="A1736" i="2709"/>
  <c r="D1736" i="2709" s="1"/>
  <c r="A1737" i="2709"/>
  <c r="D1737" i="2709" s="1"/>
  <c r="A1738" i="2709"/>
  <c r="D1738" i="2709" s="1"/>
  <c r="A1739" i="2709"/>
  <c r="D1739" i="2709" s="1"/>
  <c r="A1740" i="2709"/>
  <c r="D1740" i="2709" s="1"/>
  <c r="A1741" i="2709"/>
  <c r="D1741" i="2709" s="1"/>
  <c r="A1742" i="2709"/>
  <c r="D1742" i="2709" s="1"/>
  <c r="A1743" i="2709"/>
  <c r="D1743" i="2709" s="1"/>
  <c r="A1744" i="2709"/>
  <c r="D1744" i="2709" s="1"/>
  <c r="A1745" i="2709"/>
  <c r="D1745" i="2709" s="1"/>
  <c r="A1746" i="2709"/>
  <c r="D1746" i="2709" s="1"/>
  <c r="A1747" i="2709"/>
  <c r="D1747" i="2709" s="1"/>
  <c r="A1748" i="2709"/>
  <c r="D1748" i="2709" s="1"/>
  <c r="A1749" i="2709"/>
  <c r="D1749" i="2709" s="1"/>
  <c r="A1750" i="2709"/>
  <c r="D1750" i="2709" s="1"/>
  <c r="A1751" i="2709"/>
  <c r="D1751" i="2709" s="1"/>
  <c r="A1752" i="2709"/>
  <c r="D1752" i="2709" s="1"/>
  <c r="A1753" i="2709"/>
  <c r="D1753" i="2709" s="1"/>
  <c r="A1754" i="2709"/>
  <c r="D1754" i="2709" s="1"/>
  <c r="A1755" i="2709"/>
  <c r="D1755" i="2709" s="1"/>
  <c r="A1756" i="2709"/>
  <c r="D1756" i="2709" s="1"/>
  <c r="A1757" i="2709"/>
  <c r="D1757" i="2709" s="1"/>
  <c r="A1758" i="2709"/>
  <c r="D1758" i="2709" s="1"/>
  <c r="A1759" i="2709"/>
  <c r="D1759" i="2709" s="1"/>
  <c r="A1760" i="2709"/>
  <c r="D1760" i="2709" s="1"/>
  <c r="A1761" i="2709"/>
  <c r="D1761" i="2709" s="1"/>
  <c r="A1762" i="2709"/>
  <c r="D1762" i="2709" s="1"/>
  <c r="A1763" i="2709"/>
  <c r="D1763" i="2709" s="1"/>
  <c r="A1764" i="2709"/>
  <c r="D1764" i="2709" s="1"/>
  <c r="A1765" i="2709"/>
  <c r="D1765" i="2709" s="1"/>
  <c r="A1766" i="2709"/>
  <c r="D1766" i="2709" s="1"/>
  <c r="A1767" i="2709"/>
  <c r="D1767" i="2709" s="1"/>
  <c r="A1768" i="2709"/>
  <c r="D1768" i="2709" s="1"/>
  <c r="A1769" i="2709"/>
  <c r="D1769" i="2709" s="1"/>
  <c r="A1770" i="2709"/>
  <c r="D1770" i="2709" s="1"/>
  <c r="A1771" i="2709"/>
  <c r="D1771" i="2709" s="1"/>
  <c r="A1772" i="2709"/>
  <c r="D1772" i="2709" s="1"/>
  <c r="A1773" i="2709"/>
  <c r="D1773" i="2709" s="1"/>
  <c r="A1774" i="2709"/>
  <c r="D1774" i="2709" s="1"/>
  <c r="A1775" i="2709"/>
  <c r="D1775" i="2709" s="1"/>
  <c r="A1776" i="2709"/>
  <c r="D1776" i="2709" s="1"/>
  <c r="A1777" i="2709"/>
  <c r="D1777" i="2709" s="1"/>
  <c r="A1778" i="2709"/>
  <c r="D1778" i="2709" s="1"/>
  <c r="A1779" i="2709"/>
  <c r="D1779" i="2709" s="1"/>
  <c r="A1780" i="2709"/>
  <c r="D1780" i="2709" s="1"/>
  <c r="A1781" i="2709"/>
  <c r="D1781" i="2709" s="1"/>
  <c r="A1782" i="2709"/>
  <c r="D1782" i="2709" s="1"/>
  <c r="A1783" i="2709"/>
  <c r="D1783" i="2709" s="1"/>
  <c r="A1784" i="2709"/>
  <c r="D1784" i="2709" s="1"/>
  <c r="A1785" i="2709"/>
  <c r="D1785" i="2709" s="1"/>
  <c r="A1786" i="2709"/>
  <c r="D1786" i="2709" s="1"/>
  <c r="A1787" i="2709"/>
  <c r="D1787" i="2709" s="1"/>
  <c r="A1788" i="2709"/>
  <c r="D1788" i="2709" s="1"/>
  <c r="A1789" i="2709"/>
  <c r="D1789" i="2709" s="1"/>
  <c r="A1790" i="2709"/>
  <c r="D1790" i="2709" s="1"/>
  <c r="A1791" i="2709"/>
  <c r="D1791" i="2709" s="1"/>
  <c r="A1792" i="2709"/>
  <c r="D1792" i="2709" s="1"/>
  <c r="A1793" i="2709"/>
  <c r="D1793" i="2709" s="1"/>
  <c r="A1794" i="2709"/>
  <c r="D1794" i="2709" s="1"/>
  <c r="A1795" i="2709"/>
  <c r="D1795" i="2709" s="1"/>
  <c r="A1796" i="2709"/>
  <c r="D1796" i="2709" s="1"/>
  <c r="A1797" i="2709"/>
  <c r="D1797" i="2709" s="1"/>
  <c r="A1798" i="2709"/>
  <c r="D1798" i="2709" s="1"/>
  <c r="A1799" i="2709"/>
  <c r="D1799" i="2709" s="1"/>
  <c r="A1800" i="2709"/>
  <c r="D1800" i="2709" s="1"/>
  <c r="A1801" i="2709"/>
  <c r="D1801" i="2709" s="1"/>
  <c r="A1802" i="2709"/>
  <c r="D1802" i="2709" s="1"/>
  <c r="A1803" i="2709"/>
  <c r="D1803" i="2709" s="1"/>
  <c r="A1804" i="2709"/>
  <c r="D1804" i="2709" s="1"/>
  <c r="A1805" i="2709"/>
  <c r="D1805" i="2709" s="1"/>
  <c r="A1806" i="2709"/>
  <c r="D1806" i="2709" s="1"/>
  <c r="A1807" i="2709"/>
  <c r="D1807" i="2709" s="1"/>
  <c r="A1808" i="2709"/>
  <c r="D1808" i="2709" s="1"/>
  <c r="A1809" i="2709"/>
  <c r="D1809" i="2709" s="1"/>
  <c r="A1810" i="2709"/>
  <c r="D1810" i="2709" s="1"/>
  <c r="A1811" i="2709"/>
  <c r="D1811" i="2709" s="1"/>
  <c r="A1812" i="2709"/>
  <c r="D1812" i="2709" s="1"/>
  <c r="A1813" i="2709"/>
  <c r="D1813" i="2709" s="1"/>
  <c r="A1814" i="2709"/>
  <c r="D1814" i="2709" s="1"/>
  <c r="A1815" i="2709"/>
  <c r="D1815" i="2709" s="1"/>
  <c r="A1816" i="2709"/>
  <c r="D1816" i="2709" s="1"/>
  <c r="A1817" i="2709"/>
  <c r="D1817" i="2709" s="1"/>
  <c r="A1818" i="2709"/>
  <c r="D1818" i="2709" s="1"/>
  <c r="A1819" i="2709"/>
  <c r="D1819" i="2709" s="1"/>
  <c r="A1820" i="2709"/>
  <c r="D1820" i="2709" s="1"/>
  <c r="A1821" i="2709"/>
  <c r="D1821" i="2709" s="1"/>
  <c r="A1822" i="2709"/>
  <c r="D1822" i="2709" s="1"/>
  <c r="A1823" i="2709"/>
  <c r="D1823" i="2709" s="1"/>
  <c r="A1824" i="2709"/>
  <c r="D1824" i="2709" s="1"/>
  <c r="A1825" i="2709"/>
  <c r="D1825" i="2709" s="1"/>
  <c r="A1826" i="2709"/>
  <c r="D1826" i="2709" s="1"/>
  <c r="A1827" i="2709"/>
  <c r="D1827" i="2709" s="1"/>
  <c r="A1828" i="2709"/>
  <c r="D1828" i="2709" s="1"/>
  <c r="A1829" i="2709"/>
  <c r="D1829" i="2709" s="1"/>
  <c r="A1830" i="2709"/>
  <c r="D1830" i="2709" s="1"/>
  <c r="A1831" i="2709"/>
  <c r="D1831" i="2709" s="1"/>
  <c r="A1832" i="2709"/>
  <c r="D1832" i="2709" s="1"/>
  <c r="A1833" i="2709"/>
  <c r="D1833" i="2709" s="1"/>
  <c r="A1834" i="2709"/>
  <c r="D1834" i="2709" s="1"/>
  <c r="A1835" i="2709"/>
  <c r="D1835" i="2709" s="1"/>
  <c r="A1836" i="2709"/>
  <c r="D1836" i="2709" s="1"/>
  <c r="A1837" i="2709"/>
  <c r="D1837" i="2709" s="1"/>
  <c r="A1838" i="2709"/>
  <c r="D1838" i="2709" s="1"/>
  <c r="A1839" i="2709"/>
  <c r="D1839" i="2709" s="1"/>
  <c r="A1840" i="2709"/>
  <c r="D1840" i="2709" s="1"/>
  <c r="A1841" i="2709"/>
  <c r="D1841" i="2709" s="1"/>
  <c r="A1842" i="2709"/>
  <c r="D1842" i="2709" s="1"/>
  <c r="A1843" i="2709"/>
  <c r="D1843" i="2709" s="1"/>
  <c r="A1844" i="2709"/>
  <c r="D1844" i="2709" s="1"/>
  <c r="A1845" i="2709"/>
  <c r="D1845" i="2709" s="1"/>
  <c r="A1846" i="2709"/>
  <c r="D1846" i="2709" s="1"/>
  <c r="A1847" i="2709"/>
  <c r="D1847" i="2709" s="1"/>
  <c r="A1848" i="2709"/>
  <c r="D1848" i="2709" s="1"/>
  <c r="A1849" i="2709"/>
  <c r="D1849" i="2709" s="1"/>
  <c r="A1850" i="2709"/>
  <c r="D1850" i="2709" s="1"/>
  <c r="A1851" i="2709"/>
  <c r="D1851" i="2709" s="1"/>
  <c r="A1852" i="2709"/>
  <c r="D1852" i="2709" s="1"/>
  <c r="A1853" i="2709"/>
  <c r="D1853" i="2709" s="1"/>
  <c r="A1854" i="2709"/>
  <c r="D1854" i="2709" s="1"/>
  <c r="A1855" i="2709"/>
  <c r="D1855" i="2709" s="1"/>
  <c r="A1856" i="2709"/>
  <c r="D1856" i="2709" s="1"/>
  <c r="A1857" i="2709"/>
  <c r="D1857" i="2709" s="1"/>
  <c r="A1858" i="2709"/>
  <c r="D1858" i="2709" s="1"/>
  <c r="A1859" i="2709"/>
  <c r="D1859" i="2709" s="1"/>
  <c r="A1860" i="2709"/>
  <c r="D1860" i="2709" s="1"/>
  <c r="A1861" i="2709"/>
  <c r="D1861" i="2709" s="1"/>
  <c r="A1862" i="2709"/>
  <c r="D1862" i="2709" s="1"/>
  <c r="A1863" i="2709"/>
  <c r="D1863" i="2709" s="1"/>
  <c r="A1864" i="2709"/>
  <c r="D1864" i="2709" s="1"/>
  <c r="A1865" i="2709"/>
  <c r="D1865" i="2709" s="1"/>
  <c r="A1866" i="2709"/>
  <c r="D1866" i="2709" s="1"/>
  <c r="A1867" i="2709"/>
  <c r="D1867" i="2709" s="1"/>
  <c r="A1868" i="2709"/>
  <c r="D1868" i="2709" s="1"/>
  <c r="A1869" i="2709"/>
  <c r="D1869" i="2709" s="1"/>
  <c r="A1870" i="2709"/>
  <c r="D1870" i="2709" s="1"/>
  <c r="A1871" i="2709"/>
  <c r="D1871" i="2709" s="1"/>
  <c r="A1872" i="2709"/>
  <c r="D1872" i="2709" s="1"/>
  <c r="A1873" i="2709"/>
  <c r="D1873" i="2709" s="1"/>
  <c r="A1874" i="2709"/>
  <c r="D1874" i="2709" s="1"/>
  <c r="A1875" i="2709"/>
  <c r="D1875" i="2709" s="1"/>
  <c r="A1876" i="2709"/>
  <c r="D1876" i="2709" s="1"/>
  <c r="A1877" i="2709"/>
  <c r="D1877" i="2709" s="1"/>
  <c r="A1878" i="2709"/>
  <c r="D1878" i="2709" s="1"/>
  <c r="A1879" i="2709"/>
  <c r="D1879" i="2709" s="1"/>
  <c r="A1880" i="2709"/>
  <c r="D1880" i="2709" s="1"/>
  <c r="A1881" i="2709"/>
  <c r="D1881" i="2709" s="1"/>
  <c r="A1882" i="2709"/>
  <c r="D1882" i="2709" s="1"/>
  <c r="A1883" i="2709"/>
  <c r="D1883" i="2709" s="1"/>
  <c r="A1884" i="2709"/>
  <c r="D1884" i="2709" s="1"/>
  <c r="A1885" i="2709"/>
  <c r="D1885" i="2709" s="1"/>
  <c r="A1886" i="2709"/>
  <c r="D1886" i="2709" s="1"/>
  <c r="A1887" i="2709"/>
  <c r="D1887" i="2709" s="1"/>
  <c r="A1888" i="2709"/>
  <c r="D1888" i="2709" s="1"/>
  <c r="A1889" i="2709"/>
  <c r="D1889" i="2709" s="1"/>
  <c r="A1890" i="2709"/>
  <c r="D1890" i="2709" s="1"/>
  <c r="A1891" i="2709"/>
  <c r="D1891" i="2709" s="1"/>
  <c r="A1892" i="2709"/>
  <c r="D1892" i="2709" s="1"/>
  <c r="A1893" i="2709"/>
  <c r="D1893" i="2709" s="1"/>
  <c r="A1894" i="2709"/>
  <c r="D1894" i="2709" s="1"/>
  <c r="A1895" i="2709"/>
  <c r="D1895" i="2709" s="1"/>
  <c r="A1896" i="2709"/>
  <c r="D1896" i="2709" s="1"/>
  <c r="A1897" i="2709"/>
  <c r="D1897" i="2709" s="1"/>
  <c r="A1898" i="2709"/>
  <c r="D1898" i="2709" s="1"/>
  <c r="A1899" i="2709"/>
  <c r="D1899" i="2709" s="1"/>
  <c r="A1900" i="2709"/>
  <c r="D1900" i="2709" s="1"/>
  <c r="A1901" i="2709"/>
  <c r="D1901" i="2709" s="1"/>
  <c r="A1902" i="2709"/>
  <c r="D1902" i="2709" s="1"/>
  <c r="A1903" i="2709"/>
  <c r="D1903" i="2709" s="1"/>
  <c r="A1904" i="2709"/>
  <c r="D1904" i="2709" s="1"/>
  <c r="A1905" i="2709"/>
  <c r="D1905" i="2709" s="1"/>
  <c r="A1906" i="2709"/>
  <c r="D1906" i="2709" s="1"/>
  <c r="A1907" i="2709"/>
  <c r="D1907" i="2709" s="1"/>
  <c r="A1908" i="2709"/>
  <c r="D1908" i="2709" s="1"/>
  <c r="A1909" i="2709"/>
  <c r="D1909" i="2709" s="1"/>
  <c r="A1910" i="2709"/>
  <c r="D1910" i="2709" s="1"/>
  <c r="A1911" i="2709"/>
  <c r="D1911" i="2709" s="1"/>
  <c r="A1912" i="2709"/>
  <c r="D1912" i="2709" s="1"/>
  <c r="A1913" i="2709"/>
  <c r="D1913" i="2709" s="1"/>
  <c r="A1914" i="2709"/>
  <c r="D1914" i="2709" s="1"/>
  <c r="A1915" i="2709"/>
  <c r="D1915" i="2709" s="1"/>
  <c r="A1916" i="2709"/>
  <c r="D1916" i="2709" s="1"/>
  <c r="A1917" i="2709"/>
  <c r="D1917" i="2709" s="1"/>
  <c r="A1918" i="2709"/>
  <c r="D1918" i="2709" s="1"/>
  <c r="A1919" i="2709"/>
  <c r="D1919" i="2709" s="1"/>
  <c r="A1920" i="2709"/>
  <c r="D1920" i="2709" s="1"/>
  <c r="A1921" i="2709"/>
  <c r="D1921" i="2709" s="1"/>
  <c r="A1922" i="2709"/>
  <c r="D1922" i="2709" s="1"/>
  <c r="A1923" i="2709"/>
  <c r="D1923" i="2709" s="1"/>
  <c r="A1924" i="2709"/>
  <c r="D1924" i="2709" s="1"/>
  <c r="A1925" i="2709"/>
  <c r="D1925" i="2709" s="1"/>
  <c r="A1926" i="2709"/>
  <c r="D1926" i="2709" s="1"/>
  <c r="A1927" i="2709"/>
  <c r="D1927" i="2709" s="1"/>
  <c r="A1928" i="2709"/>
  <c r="D1928" i="2709" s="1"/>
  <c r="A1929" i="2709"/>
  <c r="D1929" i="2709" s="1"/>
  <c r="A1930" i="2709"/>
  <c r="D1930" i="2709" s="1"/>
  <c r="A1931" i="2709"/>
  <c r="D1931" i="2709" s="1"/>
  <c r="A1932" i="2709"/>
  <c r="D1932" i="2709" s="1"/>
  <c r="A1933" i="2709"/>
  <c r="D1933" i="2709" s="1"/>
  <c r="A1934" i="2709"/>
  <c r="D1934" i="2709" s="1"/>
  <c r="A1935" i="2709"/>
  <c r="D1935" i="2709" s="1"/>
  <c r="A1936" i="2709"/>
  <c r="D1936" i="2709" s="1"/>
  <c r="A1937" i="2709"/>
  <c r="D1937" i="2709" s="1"/>
  <c r="A1938" i="2709"/>
  <c r="D1938" i="2709" s="1"/>
  <c r="A1939" i="2709"/>
  <c r="D1939" i="2709" s="1"/>
  <c r="A1940" i="2709"/>
  <c r="D1940" i="2709" s="1"/>
  <c r="A1941" i="2709"/>
  <c r="D1941" i="2709" s="1"/>
  <c r="A1942" i="2709"/>
  <c r="D1942" i="2709" s="1"/>
  <c r="A1943" i="2709"/>
  <c r="D1943" i="2709" s="1"/>
  <c r="A1944" i="2709"/>
  <c r="D1944" i="2709" s="1"/>
  <c r="A1945" i="2709"/>
  <c r="D1945" i="2709" s="1"/>
  <c r="A1946" i="2709"/>
  <c r="D1946" i="2709" s="1"/>
  <c r="A1947" i="2709"/>
  <c r="D1947" i="2709" s="1"/>
  <c r="A1948" i="2709"/>
  <c r="D1948" i="2709" s="1"/>
  <c r="A1949" i="2709"/>
  <c r="D1949" i="2709" s="1"/>
  <c r="A1950" i="2709"/>
  <c r="D1950" i="2709" s="1"/>
  <c r="A1951" i="2709"/>
  <c r="D1951" i="2709" s="1"/>
  <c r="A1952" i="2709"/>
  <c r="D1952" i="2709" s="1"/>
  <c r="A1953" i="2709"/>
  <c r="D1953" i="2709" s="1"/>
  <c r="A1954" i="2709"/>
  <c r="D1954" i="2709" s="1"/>
  <c r="A1955" i="2709"/>
  <c r="D1955" i="2709" s="1"/>
  <c r="A1956" i="2709"/>
  <c r="D1956" i="2709" s="1"/>
  <c r="A1957" i="2709"/>
  <c r="D1957" i="2709" s="1"/>
  <c r="A1958" i="2709"/>
  <c r="D1958" i="2709" s="1"/>
  <c r="A1959" i="2709"/>
  <c r="D1959" i="2709" s="1"/>
  <c r="A1960" i="2709"/>
  <c r="D1960" i="2709" s="1"/>
  <c r="A1961" i="2709"/>
  <c r="D1961" i="2709" s="1"/>
  <c r="A1962" i="2709"/>
  <c r="D1962" i="2709" s="1"/>
  <c r="A1963" i="2709"/>
  <c r="D1963" i="2709" s="1"/>
  <c r="A1964" i="2709"/>
  <c r="D1964" i="2709" s="1"/>
  <c r="A1965" i="2709"/>
  <c r="D1965" i="2709" s="1"/>
  <c r="A1966" i="2709"/>
  <c r="D1966" i="2709" s="1"/>
  <c r="A1967" i="2709"/>
  <c r="D1967" i="2709" s="1"/>
  <c r="A1968" i="2709"/>
  <c r="D1968" i="2709" s="1"/>
  <c r="A1969" i="2709"/>
  <c r="D1969" i="2709" s="1"/>
  <c r="A1970" i="2709"/>
  <c r="D1970" i="2709" s="1"/>
  <c r="A1971" i="2709"/>
  <c r="D1971" i="2709" s="1"/>
  <c r="A1972" i="2709"/>
  <c r="D1972" i="2709" s="1"/>
  <c r="A1973" i="2709"/>
  <c r="D1973" i="2709" s="1"/>
  <c r="A1974" i="2709"/>
  <c r="D1974" i="2709" s="1"/>
  <c r="A1975" i="2709"/>
  <c r="D1975" i="2709" s="1"/>
  <c r="A1976" i="2709"/>
  <c r="D1976" i="2709" s="1"/>
  <c r="A1977" i="2709"/>
  <c r="D1977" i="2709" s="1"/>
  <c r="A1978" i="2709"/>
  <c r="D1978" i="2709" s="1"/>
  <c r="A1979" i="2709"/>
  <c r="D1979" i="2709" s="1"/>
  <c r="A1980" i="2709"/>
  <c r="D1980" i="2709" s="1"/>
  <c r="A1981" i="2709"/>
  <c r="D1981" i="2709" s="1"/>
  <c r="A1982" i="2709"/>
  <c r="D1982" i="2709" s="1"/>
  <c r="A1983" i="2709"/>
  <c r="D1983" i="2709" s="1"/>
  <c r="A1984" i="2709"/>
  <c r="D1984" i="2709" s="1"/>
  <c r="A1985" i="2709"/>
  <c r="D1985" i="2709" s="1"/>
  <c r="A1986" i="2709"/>
  <c r="D1986" i="2709" s="1"/>
  <c r="A1987" i="2709"/>
  <c r="D1987" i="2709" s="1"/>
  <c r="A1988" i="2709"/>
  <c r="D1988" i="2709" s="1"/>
  <c r="A1989" i="2709"/>
  <c r="D1989" i="2709" s="1"/>
  <c r="A1990" i="2709"/>
  <c r="D1990" i="2709" s="1"/>
  <c r="A1991" i="2709"/>
  <c r="D1991" i="2709" s="1"/>
  <c r="A1992" i="2709"/>
  <c r="D1992" i="2709" s="1"/>
  <c r="A1993" i="2709"/>
  <c r="D1993" i="2709" s="1"/>
  <c r="A1994" i="2709"/>
  <c r="D1994" i="2709" s="1"/>
  <c r="A1995" i="2709"/>
  <c r="D1995" i="2709" s="1"/>
  <c r="A1996" i="2709"/>
  <c r="D1996" i="2709" s="1"/>
  <c r="A1997" i="2709"/>
  <c r="D1997" i="2709" s="1"/>
  <c r="A1998" i="2709"/>
  <c r="D1998" i="2709" s="1"/>
  <c r="A1999" i="2709"/>
  <c r="D1999" i="2709" s="1"/>
  <c r="A2000" i="2709"/>
  <c r="D2000" i="2709" s="1"/>
  <c r="A2001" i="2709"/>
  <c r="D2001" i="2709" s="1"/>
  <c r="A2002" i="2709"/>
  <c r="D2002" i="2709" s="1"/>
  <c r="A2003" i="2709"/>
  <c r="D2003" i="2709" s="1"/>
  <c r="A2004" i="2709"/>
  <c r="D2004" i="2709" s="1"/>
  <c r="A2005" i="2709"/>
  <c r="D2005" i="2709" s="1"/>
  <c r="A2006" i="2709"/>
  <c r="D2006" i="2709" s="1"/>
  <c r="A2007" i="2709"/>
  <c r="D2007" i="2709" s="1"/>
  <c r="A2008" i="2709"/>
  <c r="D2008" i="2709" s="1"/>
  <c r="A2009" i="2709"/>
  <c r="D2009" i="2709" s="1"/>
  <c r="A2010" i="2709"/>
  <c r="D2010" i="2709" s="1"/>
  <c r="A2011" i="2709"/>
  <c r="D2011" i="2709" s="1"/>
  <c r="A2012" i="2709"/>
  <c r="D2012" i="2709" s="1"/>
  <c r="A2013" i="2709"/>
  <c r="D2013" i="2709" s="1"/>
  <c r="A2014" i="2709"/>
  <c r="D2014" i="2709" s="1"/>
  <c r="A2015" i="2709"/>
  <c r="D2015" i="2709" s="1"/>
  <c r="A2016" i="2709"/>
  <c r="D2016" i="2709" s="1"/>
  <c r="A2017" i="2709"/>
  <c r="D2017" i="2709" s="1"/>
  <c r="A2018" i="2709"/>
  <c r="D2018" i="2709" s="1"/>
  <c r="A2019" i="2709"/>
  <c r="D2019" i="2709" s="1"/>
  <c r="A2020" i="2709"/>
  <c r="D2020" i="2709" s="1"/>
  <c r="A2021" i="2709"/>
  <c r="D2021" i="2709" s="1"/>
  <c r="A2022" i="2709"/>
  <c r="D2022" i="2709" s="1"/>
  <c r="A2023" i="2709"/>
  <c r="D2023" i="2709" s="1"/>
  <c r="A2024" i="2709"/>
  <c r="D2024" i="2709" s="1"/>
  <c r="A2025" i="2709"/>
  <c r="D2025" i="2709" s="1"/>
  <c r="A2026" i="2709"/>
  <c r="D2026" i="2709" s="1"/>
  <c r="A2027" i="2709"/>
  <c r="D2027" i="2709" s="1"/>
  <c r="A2028" i="2709"/>
  <c r="D2028" i="2709" s="1"/>
  <c r="A2029" i="2709"/>
  <c r="D2029" i="2709" s="1"/>
  <c r="A2030" i="2709"/>
  <c r="D2030" i="2709" s="1"/>
  <c r="A2031" i="2709"/>
  <c r="D2031" i="2709" s="1"/>
  <c r="A2032" i="2709"/>
  <c r="D2032" i="2709" s="1"/>
  <c r="A2033" i="2709"/>
  <c r="D2033" i="2709" s="1"/>
  <c r="A2034" i="2709"/>
  <c r="D2034" i="2709" s="1"/>
  <c r="A2035" i="2709"/>
  <c r="D2035" i="2709" s="1"/>
  <c r="A2036" i="2709"/>
  <c r="D2036" i="2709" s="1"/>
  <c r="A2037" i="2709"/>
  <c r="D2037" i="2709" s="1"/>
  <c r="A2038" i="2709"/>
  <c r="D2038" i="2709" s="1"/>
  <c r="A2039" i="2709"/>
  <c r="D2039" i="2709" s="1"/>
  <c r="A2040" i="2709"/>
  <c r="D2040" i="2709" s="1"/>
  <c r="A2041" i="2709"/>
  <c r="D2041" i="2709" s="1"/>
  <c r="A2042" i="2709"/>
  <c r="D2042" i="2709" s="1"/>
  <c r="A2043" i="2709"/>
  <c r="D2043" i="2709" s="1"/>
  <c r="A2044" i="2709"/>
  <c r="D2044" i="2709" s="1"/>
  <c r="A2045" i="2709"/>
  <c r="D2045" i="2709" s="1"/>
  <c r="A2046" i="2709"/>
  <c r="D2046" i="2709" s="1"/>
  <c r="A2047" i="2709"/>
  <c r="D2047" i="2709" s="1"/>
  <c r="A2048" i="2709"/>
  <c r="D2048" i="2709" s="1"/>
  <c r="A2049" i="2709"/>
  <c r="D2049" i="2709" s="1"/>
  <c r="A2050" i="2709"/>
  <c r="D2050" i="2709" s="1"/>
  <c r="A2051" i="2709"/>
  <c r="D2051" i="2709" s="1"/>
  <c r="A2052" i="2709"/>
  <c r="D2052" i="2709" s="1"/>
  <c r="A2053" i="2709"/>
  <c r="D2053" i="2709" s="1"/>
  <c r="A2054" i="2709"/>
  <c r="D2054" i="2709" s="1"/>
  <c r="A2055" i="2709"/>
  <c r="D2055" i="2709" s="1"/>
  <c r="A2056" i="2709"/>
  <c r="D2056" i="2709" s="1"/>
  <c r="A2057" i="2709"/>
  <c r="D2057" i="2709" s="1"/>
  <c r="A2058" i="2709"/>
  <c r="D2058" i="2709" s="1"/>
  <c r="A2059" i="2709"/>
  <c r="D2059" i="2709" s="1"/>
  <c r="A2060" i="2709"/>
  <c r="D2060" i="2709" s="1"/>
  <c r="A2061" i="2709"/>
  <c r="D2061" i="2709" s="1"/>
  <c r="A2062" i="2709"/>
  <c r="D2062" i="2709" s="1"/>
  <c r="A2063" i="2709"/>
  <c r="D2063" i="2709" s="1"/>
  <c r="A2064" i="2709"/>
  <c r="D2064" i="2709" s="1"/>
  <c r="A2065" i="2709"/>
  <c r="D2065" i="2709" s="1"/>
  <c r="A2066" i="2709"/>
  <c r="D2066" i="2709" s="1"/>
  <c r="A2067" i="2709"/>
  <c r="D2067" i="2709" s="1"/>
  <c r="A2068" i="2709"/>
  <c r="D2068" i="2709" s="1"/>
  <c r="A2069" i="2709"/>
  <c r="D2069" i="2709" s="1"/>
  <c r="A2070" i="2709"/>
  <c r="D2070" i="2709" s="1"/>
  <c r="A2071" i="2709"/>
  <c r="D2071" i="2709" s="1"/>
  <c r="A2072" i="2709"/>
  <c r="D2072" i="2709" s="1"/>
  <c r="A2073" i="2709"/>
  <c r="D2073" i="2709" s="1"/>
  <c r="A2074" i="2709"/>
  <c r="D2074" i="2709" s="1"/>
  <c r="A2075" i="2709"/>
  <c r="D2075" i="2709" s="1"/>
  <c r="A2076" i="2709"/>
  <c r="D2076" i="2709" s="1"/>
  <c r="A2077" i="2709"/>
  <c r="D2077" i="2709" s="1"/>
  <c r="A2078" i="2709"/>
  <c r="D2078" i="2709" s="1"/>
  <c r="A2079" i="2709"/>
  <c r="D2079" i="2709" s="1"/>
  <c r="A2080" i="2709"/>
  <c r="D2080" i="2709" s="1"/>
  <c r="A2081" i="2709"/>
  <c r="D2081" i="2709" s="1"/>
  <c r="A2082" i="2709"/>
  <c r="D2082" i="2709" s="1"/>
  <c r="A2083" i="2709"/>
  <c r="D2083" i="2709" s="1"/>
  <c r="A2084" i="2709"/>
  <c r="D2084" i="2709" s="1"/>
  <c r="A2085" i="2709"/>
  <c r="D2085" i="2709" s="1"/>
  <c r="A2086" i="2709"/>
  <c r="D2086" i="2709" s="1"/>
  <c r="A2087" i="2709"/>
  <c r="D2087" i="2709" s="1"/>
  <c r="A2088" i="2709"/>
  <c r="D2088" i="2709" s="1"/>
  <c r="A2089" i="2709"/>
  <c r="D2089" i="2709" s="1"/>
  <c r="A2090" i="2709"/>
  <c r="D2090" i="2709" s="1"/>
  <c r="A2091" i="2709"/>
  <c r="D2091" i="2709" s="1"/>
  <c r="A2092" i="2709"/>
  <c r="D2092" i="2709" s="1"/>
  <c r="A2093" i="2709"/>
  <c r="D2093" i="2709" s="1"/>
  <c r="A2094" i="2709"/>
  <c r="D2094" i="2709" s="1"/>
  <c r="A2095" i="2709"/>
  <c r="D2095" i="2709" s="1"/>
  <c r="A2096" i="2709"/>
  <c r="D2096" i="2709" s="1"/>
  <c r="A2097" i="2709"/>
  <c r="D2097" i="2709" s="1"/>
  <c r="A2098" i="2709"/>
  <c r="D2098" i="2709" s="1"/>
  <c r="A2099" i="2709"/>
  <c r="D2099" i="2709" s="1"/>
  <c r="A2100" i="2709"/>
  <c r="D2100" i="2709" s="1"/>
  <c r="A2101" i="2709"/>
  <c r="D2101" i="2709" s="1"/>
  <c r="A2102" i="2709"/>
  <c r="D2102" i="2709" s="1"/>
  <c r="A2103" i="2709"/>
  <c r="D2103" i="2709" s="1"/>
  <c r="A2104" i="2709"/>
  <c r="D2104" i="2709" s="1"/>
  <c r="A2105" i="2709"/>
  <c r="D2105" i="2709" s="1"/>
  <c r="A2106" i="2709"/>
  <c r="D2106" i="2709" s="1"/>
  <c r="A2107" i="2709"/>
  <c r="D2107" i="2709" s="1"/>
  <c r="A2108" i="2709"/>
  <c r="D2108" i="2709" s="1"/>
  <c r="A2109" i="2709"/>
  <c r="D2109" i="2709" s="1"/>
  <c r="A2110" i="2709"/>
  <c r="D2110" i="2709" s="1"/>
  <c r="A2111" i="2709"/>
  <c r="D2111" i="2709" s="1"/>
  <c r="A2112" i="2709"/>
  <c r="D2112" i="2709" s="1"/>
  <c r="A2113" i="2709"/>
  <c r="D2113" i="2709" s="1"/>
  <c r="A2114" i="2709"/>
  <c r="D2114" i="2709" s="1"/>
  <c r="A2115" i="2709"/>
  <c r="D2115" i="2709" s="1"/>
  <c r="A2116" i="2709"/>
  <c r="D2116" i="2709" s="1"/>
  <c r="A2117" i="2709"/>
  <c r="D2117" i="2709" s="1"/>
  <c r="A2118" i="2709"/>
  <c r="D2118" i="2709" s="1"/>
  <c r="A2119" i="2709"/>
  <c r="D2119" i="2709" s="1"/>
  <c r="A2120" i="2709"/>
  <c r="D2120" i="2709" s="1"/>
  <c r="A2121" i="2709"/>
  <c r="D2121" i="2709" s="1"/>
  <c r="A2122" i="2709"/>
  <c r="D2122" i="2709" s="1"/>
  <c r="A2123" i="2709"/>
  <c r="D2123" i="2709" s="1"/>
  <c r="A2124" i="2709"/>
  <c r="D2124" i="2709" s="1"/>
  <c r="A2125" i="2709"/>
  <c r="D2125" i="2709" s="1"/>
  <c r="A2126" i="2709"/>
  <c r="D2126" i="2709" s="1"/>
  <c r="A2127" i="2709"/>
  <c r="D2127" i="2709" s="1"/>
  <c r="A2128" i="2709"/>
  <c r="D2128" i="2709" s="1"/>
  <c r="A2129" i="2709"/>
  <c r="D2129" i="2709" s="1"/>
  <c r="A2130" i="2709"/>
  <c r="D2130" i="2709" s="1"/>
  <c r="A2131" i="2709"/>
  <c r="D2131" i="2709" s="1"/>
  <c r="A2132" i="2709"/>
  <c r="D2132" i="2709" s="1"/>
  <c r="A2133" i="2709"/>
  <c r="D2133" i="2709" s="1"/>
  <c r="A2134" i="2709"/>
  <c r="D2134" i="2709" s="1"/>
  <c r="A2135" i="2709"/>
  <c r="D2135" i="2709" s="1"/>
  <c r="A2136" i="2709"/>
  <c r="D2136" i="2709" s="1"/>
  <c r="A2137" i="2709"/>
  <c r="D2137" i="2709" s="1"/>
  <c r="A2138" i="2709"/>
  <c r="D2138" i="2709" s="1"/>
  <c r="A2139" i="2709"/>
  <c r="D2139" i="2709" s="1"/>
  <c r="A2140" i="2709"/>
  <c r="D2140" i="2709" s="1"/>
  <c r="A2141" i="2709"/>
  <c r="D2141" i="2709" s="1"/>
  <c r="A2142" i="2709"/>
  <c r="D2142" i="2709" s="1"/>
  <c r="A2143" i="2709"/>
  <c r="D2143" i="2709" s="1"/>
  <c r="A2144" i="2709"/>
  <c r="D2144" i="2709" s="1"/>
  <c r="A2145" i="2709"/>
  <c r="D2145" i="2709" s="1"/>
  <c r="A2146" i="2709"/>
  <c r="D2146" i="2709" s="1"/>
  <c r="A2147" i="2709"/>
  <c r="D2147" i="2709" s="1"/>
  <c r="A2148" i="2709"/>
  <c r="D2148" i="2709" s="1"/>
  <c r="A2149" i="2709"/>
  <c r="D2149" i="2709" s="1"/>
  <c r="A2150" i="2709"/>
  <c r="D2150" i="2709" s="1"/>
  <c r="A2151" i="2709"/>
  <c r="D2151" i="2709" s="1"/>
  <c r="A2152" i="2709"/>
  <c r="D2152" i="2709" s="1"/>
  <c r="A2153" i="2709"/>
  <c r="D2153" i="2709" s="1"/>
  <c r="A2154" i="2709"/>
  <c r="D2154" i="2709" s="1"/>
  <c r="A2155" i="2709"/>
  <c r="D2155" i="2709" s="1"/>
  <c r="A2156" i="2709"/>
  <c r="D2156" i="2709" s="1"/>
  <c r="A2157" i="2709"/>
  <c r="D2157" i="2709" s="1"/>
  <c r="A2158" i="2709"/>
  <c r="D2158" i="2709" s="1"/>
  <c r="A2159" i="2709"/>
  <c r="D2159" i="2709" s="1"/>
  <c r="A2160" i="2709"/>
  <c r="D2160" i="2709" s="1"/>
  <c r="A2161" i="2709"/>
  <c r="D2161" i="2709" s="1"/>
  <c r="A2162" i="2709"/>
  <c r="D2162" i="2709" s="1"/>
  <c r="A2163" i="2709"/>
  <c r="D2163" i="2709" s="1"/>
  <c r="A2164" i="2709"/>
  <c r="D2164" i="2709" s="1"/>
  <c r="A2165" i="2709"/>
  <c r="D2165" i="2709" s="1"/>
  <c r="A2166" i="2709"/>
  <c r="D2166" i="2709" s="1"/>
  <c r="A2167" i="2709"/>
  <c r="D2167" i="2709" s="1"/>
  <c r="A2168" i="2709"/>
  <c r="D2168" i="2709" s="1"/>
  <c r="A2169" i="2709"/>
  <c r="D2169" i="2709" s="1"/>
  <c r="A2170" i="2709"/>
  <c r="D2170" i="2709" s="1"/>
  <c r="A2171" i="2709"/>
  <c r="D2171" i="2709" s="1"/>
  <c r="A2172" i="2709"/>
  <c r="D2172" i="2709" s="1"/>
  <c r="A2173" i="2709"/>
  <c r="D2173" i="2709" s="1"/>
  <c r="A2174" i="2709"/>
  <c r="D2174" i="2709" s="1"/>
  <c r="A2175" i="2709"/>
  <c r="D2175" i="2709" s="1"/>
  <c r="A2176" i="2709"/>
  <c r="D2176" i="2709" s="1"/>
  <c r="A2177" i="2709"/>
  <c r="D2177" i="2709" s="1"/>
  <c r="A2178" i="2709"/>
  <c r="D2178" i="2709" s="1"/>
  <c r="A2179" i="2709"/>
  <c r="D2179" i="2709" s="1"/>
  <c r="A2180" i="2709"/>
  <c r="D2180" i="2709" s="1"/>
  <c r="A2181" i="2709"/>
  <c r="D2181" i="2709" s="1"/>
  <c r="A2182" i="2709"/>
  <c r="D2182" i="2709" s="1"/>
  <c r="A2183" i="2709"/>
  <c r="D2183" i="2709" s="1"/>
  <c r="A2184" i="2709"/>
  <c r="D2184" i="2709" s="1"/>
  <c r="A2185" i="2709"/>
  <c r="D2185" i="2709" s="1"/>
  <c r="A2186" i="2709"/>
  <c r="D2186" i="2709" s="1"/>
  <c r="A2187" i="2709"/>
  <c r="D2187" i="2709" s="1"/>
  <c r="A2188" i="2709"/>
  <c r="D2188" i="2709" s="1"/>
  <c r="A2189" i="2709"/>
  <c r="D2189" i="2709" s="1"/>
  <c r="A2190" i="2709"/>
  <c r="D2190" i="2709" s="1"/>
  <c r="A2191" i="2709"/>
  <c r="D2191" i="2709" s="1"/>
  <c r="A2192" i="2709"/>
  <c r="D2192" i="2709" s="1"/>
  <c r="A2193" i="2709"/>
  <c r="D2193" i="2709" s="1"/>
  <c r="A2194" i="2709"/>
  <c r="D2194" i="2709" s="1"/>
  <c r="A2195" i="2709"/>
  <c r="D2195" i="2709" s="1"/>
  <c r="A2196" i="2709"/>
  <c r="D2196" i="2709" s="1"/>
  <c r="A2197" i="2709"/>
  <c r="D2197" i="2709" s="1"/>
  <c r="A2198" i="2709"/>
  <c r="D2198" i="2709" s="1"/>
  <c r="A2199" i="2709"/>
  <c r="D2199" i="2709" s="1"/>
  <c r="A2200" i="2709"/>
  <c r="D2200" i="2709" s="1"/>
  <c r="A2201" i="2709"/>
  <c r="D2201" i="2709" s="1"/>
  <c r="D5" i="2709"/>
  <c r="C5" i="2709"/>
  <c r="B5" i="2709"/>
  <c r="AU5" i="2709" s="1"/>
  <c r="A5" i="2709"/>
  <c r="AU13" i="2706"/>
  <c r="AU14" i="2706"/>
  <c r="AU63" i="2706"/>
  <c r="AU95" i="2706"/>
  <c r="AU149" i="2706"/>
  <c r="AU173" i="2706"/>
  <c r="AU175" i="2706"/>
  <c r="AU197" i="2706"/>
  <c r="AU239" i="2706"/>
  <c r="AU278" i="2706"/>
  <c r="AU317" i="2706"/>
  <c r="AU319" i="2706"/>
  <c r="AU367" i="2706"/>
  <c r="AU413" i="2706"/>
  <c r="AT6" i="2706"/>
  <c r="AT31" i="2706"/>
  <c r="AT37" i="2706"/>
  <c r="AT38" i="2706"/>
  <c r="AT61" i="2706"/>
  <c r="AT93" i="2706"/>
  <c r="AT101" i="2706"/>
  <c r="AT111" i="2706"/>
  <c r="AT135" i="2706"/>
  <c r="AT207" i="2706"/>
  <c r="AT213" i="2706"/>
  <c r="AT223" i="2706"/>
  <c r="AT254" i="2706"/>
  <c r="AT279" i="2706"/>
  <c r="AT398" i="2706"/>
  <c r="AT471" i="2706"/>
  <c r="AT509" i="2706"/>
  <c r="AT543" i="2706"/>
  <c r="AT590" i="2706"/>
  <c r="AT623" i="2706"/>
  <c r="AT663" i="2706"/>
  <c r="AT711" i="2706"/>
  <c r="AD18" i="2706"/>
  <c r="AD26" i="2706"/>
  <c r="AD31" i="2706"/>
  <c r="AD32" i="2706"/>
  <c r="AD50" i="2706"/>
  <c r="AD52" i="2706"/>
  <c r="AD55" i="2706"/>
  <c r="AD67" i="2706"/>
  <c r="AD78" i="2706"/>
  <c r="AD87" i="2706"/>
  <c r="AD92" i="2706"/>
  <c r="AD95" i="2706"/>
  <c r="AD98" i="2706"/>
  <c r="AD111" i="2706"/>
  <c r="AD122" i="2706"/>
  <c r="AD127" i="2706"/>
  <c r="AD130" i="2706"/>
  <c r="AD139" i="2706"/>
  <c r="AD158" i="2706"/>
  <c r="AD164" i="2706"/>
  <c r="AD168" i="2706"/>
  <c r="AD171" i="2706"/>
  <c r="AD175" i="2706"/>
  <c r="AD195" i="2706"/>
  <c r="AD201" i="2706"/>
  <c r="AD215" i="2706"/>
  <c r="AD218" i="2706"/>
  <c r="AD219" i="2706"/>
  <c r="AD237" i="2706"/>
  <c r="AD242" i="2706"/>
  <c r="AD255" i="2706"/>
  <c r="AC7" i="2706"/>
  <c r="AD7" i="2706" s="1"/>
  <c r="AE7" i="2706" s="1"/>
  <c r="AI7" i="2706" s="1"/>
  <c r="AC8" i="2706"/>
  <c r="AD8" i="2706" s="1"/>
  <c r="AC9" i="2706"/>
  <c r="AC10" i="2706"/>
  <c r="AC11" i="2706"/>
  <c r="AC12" i="2706"/>
  <c r="AC13" i="2706"/>
  <c r="AC14" i="2706"/>
  <c r="AC15" i="2706"/>
  <c r="AC16" i="2706"/>
  <c r="AD16" i="2706" s="1"/>
  <c r="AC17" i="2706"/>
  <c r="AC18" i="2706"/>
  <c r="AC19" i="2706"/>
  <c r="AC20" i="2706"/>
  <c r="AC21" i="2706"/>
  <c r="AC22" i="2706"/>
  <c r="AC23" i="2706"/>
  <c r="AD23" i="2706" s="1"/>
  <c r="AC24" i="2706"/>
  <c r="AC25" i="2706"/>
  <c r="AC26" i="2706"/>
  <c r="AC27" i="2706"/>
  <c r="AC28" i="2706"/>
  <c r="AC29" i="2706"/>
  <c r="AC30" i="2706"/>
  <c r="AC31" i="2706"/>
  <c r="AC32" i="2706"/>
  <c r="AC33" i="2706"/>
  <c r="AC34" i="2706"/>
  <c r="AC35" i="2706"/>
  <c r="AC36" i="2706"/>
  <c r="AC37" i="2706"/>
  <c r="AC38" i="2706"/>
  <c r="AC39" i="2706"/>
  <c r="AC40" i="2706"/>
  <c r="AC41" i="2706"/>
  <c r="AC42" i="2706"/>
  <c r="AC43" i="2706"/>
  <c r="AC44" i="2706"/>
  <c r="AC45" i="2706"/>
  <c r="AC46" i="2706"/>
  <c r="AC47" i="2706"/>
  <c r="AD47" i="2706" s="1"/>
  <c r="AC48" i="2706"/>
  <c r="AD48" i="2706" s="1"/>
  <c r="AC49" i="2706"/>
  <c r="AC50" i="2706"/>
  <c r="AC51" i="2706"/>
  <c r="AC52" i="2706"/>
  <c r="AC53" i="2706"/>
  <c r="AC54" i="2706"/>
  <c r="AC55" i="2706"/>
  <c r="AC56" i="2706"/>
  <c r="AD56" i="2706" s="1"/>
  <c r="AC57" i="2706"/>
  <c r="AC58" i="2706"/>
  <c r="AC59" i="2706"/>
  <c r="AC60" i="2706"/>
  <c r="AC61" i="2706"/>
  <c r="AC62" i="2706"/>
  <c r="AC63" i="2706"/>
  <c r="AC64" i="2706"/>
  <c r="AC65" i="2706"/>
  <c r="AC66" i="2706"/>
  <c r="AC67" i="2706"/>
  <c r="AC68" i="2706"/>
  <c r="AC69" i="2706"/>
  <c r="AC70" i="2706"/>
  <c r="AC71" i="2706"/>
  <c r="AC72" i="2706"/>
  <c r="AC73" i="2706"/>
  <c r="AC74" i="2706"/>
  <c r="AC75" i="2706"/>
  <c r="AC76" i="2706"/>
  <c r="AC77" i="2706"/>
  <c r="AC78" i="2706"/>
  <c r="AC79" i="2706"/>
  <c r="AC80" i="2706"/>
  <c r="AC81" i="2706"/>
  <c r="AC82" i="2706"/>
  <c r="AC83" i="2706"/>
  <c r="AC84" i="2706"/>
  <c r="AC85" i="2706"/>
  <c r="AC86" i="2706"/>
  <c r="AC87" i="2706"/>
  <c r="AC88" i="2706"/>
  <c r="AC89" i="2706"/>
  <c r="AC90" i="2706"/>
  <c r="AC91" i="2706"/>
  <c r="AC92" i="2706"/>
  <c r="AC93" i="2706"/>
  <c r="AC94" i="2706"/>
  <c r="AC95" i="2706"/>
  <c r="AC96" i="2706"/>
  <c r="AD96" i="2706" s="1"/>
  <c r="AC97" i="2706"/>
  <c r="AC98" i="2706"/>
  <c r="AC99" i="2706"/>
  <c r="AC100" i="2706"/>
  <c r="AC101" i="2706"/>
  <c r="AC102" i="2706"/>
  <c r="AC103" i="2706"/>
  <c r="AC104" i="2706"/>
  <c r="AD104" i="2706" s="1"/>
  <c r="AC105" i="2706"/>
  <c r="AC106" i="2706"/>
  <c r="AC107" i="2706"/>
  <c r="AC108" i="2706"/>
  <c r="AC109" i="2706"/>
  <c r="AC110" i="2706"/>
  <c r="AC111" i="2706"/>
  <c r="AC112" i="2706"/>
  <c r="AC113" i="2706"/>
  <c r="AC114" i="2706"/>
  <c r="AC115" i="2706"/>
  <c r="AC116" i="2706"/>
  <c r="AC117" i="2706"/>
  <c r="AC118" i="2706"/>
  <c r="AC119" i="2706"/>
  <c r="AD119" i="2706" s="1"/>
  <c r="AC120" i="2706"/>
  <c r="AD120" i="2706" s="1"/>
  <c r="AC121" i="2706"/>
  <c r="AC122" i="2706"/>
  <c r="AC123" i="2706"/>
  <c r="AC124" i="2706"/>
  <c r="AC125" i="2706"/>
  <c r="AC126" i="2706"/>
  <c r="AC127" i="2706"/>
  <c r="AC128" i="2706"/>
  <c r="AD128" i="2706" s="1"/>
  <c r="AC129" i="2706"/>
  <c r="AC130" i="2706"/>
  <c r="AC131" i="2706"/>
  <c r="AC132" i="2706"/>
  <c r="AC133" i="2706"/>
  <c r="AC134" i="2706"/>
  <c r="AC135" i="2706"/>
  <c r="AC136" i="2706"/>
  <c r="AC137" i="2706"/>
  <c r="AC138" i="2706"/>
  <c r="AC139" i="2706"/>
  <c r="AC140" i="2706"/>
  <c r="AD140" i="2706" s="1"/>
  <c r="AC141" i="2706"/>
  <c r="AC142" i="2706"/>
  <c r="AC143" i="2706"/>
  <c r="AD143" i="2706" s="1"/>
  <c r="AC144" i="2706"/>
  <c r="AC145" i="2706"/>
  <c r="AC146" i="2706"/>
  <c r="AC147" i="2706"/>
  <c r="AC148" i="2706"/>
  <c r="AD148" i="2706" s="1"/>
  <c r="AC149" i="2706"/>
  <c r="AC150" i="2706"/>
  <c r="AC151" i="2706"/>
  <c r="AD151" i="2706" s="1"/>
  <c r="AC152" i="2706"/>
  <c r="AD152" i="2706" s="1"/>
  <c r="AC153" i="2706"/>
  <c r="AC154" i="2706"/>
  <c r="AC155" i="2706"/>
  <c r="AC156" i="2706"/>
  <c r="AC157" i="2706"/>
  <c r="AC158" i="2706"/>
  <c r="AC159" i="2706"/>
  <c r="AC160" i="2706"/>
  <c r="AC161" i="2706"/>
  <c r="AC162" i="2706"/>
  <c r="AC163" i="2706"/>
  <c r="AC164" i="2706"/>
  <c r="AC165" i="2706"/>
  <c r="AC166" i="2706"/>
  <c r="AC167" i="2706"/>
  <c r="AD167" i="2706" s="1"/>
  <c r="AC168" i="2706"/>
  <c r="AC169" i="2706"/>
  <c r="AC170" i="2706"/>
  <c r="AC171" i="2706"/>
  <c r="AC172" i="2706"/>
  <c r="AC173" i="2706"/>
  <c r="AC174" i="2706"/>
  <c r="AC175" i="2706"/>
  <c r="AC176" i="2706"/>
  <c r="AD176" i="2706" s="1"/>
  <c r="AC177" i="2706"/>
  <c r="AC178" i="2706"/>
  <c r="AC179" i="2706"/>
  <c r="AC180" i="2706"/>
  <c r="AC181" i="2706"/>
  <c r="AC182" i="2706"/>
  <c r="AC183" i="2706"/>
  <c r="AC184" i="2706"/>
  <c r="AD184" i="2706" s="1"/>
  <c r="AC185" i="2706"/>
  <c r="AC186" i="2706"/>
  <c r="AC187" i="2706"/>
  <c r="AC188" i="2706"/>
  <c r="AC189" i="2706"/>
  <c r="AC190" i="2706"/>
  <c r="AC191" i="2706"/>
  <c r="AC192" i="2706"/>
  <c r="AC193" i="2706"/>
  <c r="AC194" i="2706"/>
  <c r="AC195" i="2706"/>
  <c r="AC196" i="2706"/>
  <c r="AC197" i="2706"/>
  <c r="AC198" i="2706"/>
  <c r="AC199" i="2706"/>
  <c r="AC200" i="2706"/>
  <c r="AD200" i="2706" s="1"/>
  <c r="AC201" i="2706"/>
  <c r="AC202" i="2706"/>
  <c r="AC203" i="2706"/>
  <c r="AC204" i="2706"/>
  <c r="AC205" i="2706"/>
  <c r="AC206" i="2706"/>
  <c r="AC207" i="2706"/>
  <c r="AC208" i="2706"/>
  <c r="AC209" i="2706"/>
  <c r="AC210" i="2706"/>
  <c r="AC211" i="2706"/>
  <c r="AC212" i="2706"/>
  <c r="AC213" i="2706"/>
  <c r="AC214" i="2706"/>
  <c r="AC215" i="2706"/>
  <c r="AC216" i="2706"/>
  <c r="AC217" i="2706"/>
  <c r="AC218" i="2706"/>
  <c r="AC219" i="2706"/>
  <c r="AC220" i="2706"/>
  <c r="AC221" i="2706"/>
  <c r="AC222" i="2706"/>
  <c r="AC223" i="2706"/>
  <c r="AD223" i="2706" s="1"/>
  <c r="AC224" i="2706"/>
  <c r="AD224" i="2706" s="1"/>
  <c r="AC225" i="2706"/>
  <c r="AC226" i="2706"/>
  <c r="AC227" i="2706"/>
  <c r="AC228" i="2706"/>
  <c r="AC229" i="2706"/>
  <c r="AC230" i="2706"/>
  <c r="AC231" i="2706"/>
  <c r="AD231" i="2706" s="1"/>
  <c r="AC232" i="2706"/>
  <c r="AC233" i="2706"/>
  <c r="AC234" i="2706"/>
  <c r="AC235" i="2706"/>
  <c r="AC236" i="2706"/>
  <c r="AD236" i="2706" s="1"/>
  <c r="AC237" i="2706"/>
  <c r="AC238" i="2706"/>
  <c r="AC239" i="2706"/>
  <c r="AC240" i="2706"/>
  <c r="AC241" i="2706"/>
  <c r="AC242" i="2706"/>
  <c r="AC243" i="2706"/>
  <c r="AC244" i="2706"/>
  <c r="AD244" i="2706" s="1"/>
  <c r="AC245" i="2706"/>
  <c r="AC246" i="2706"/>
  <c r="AC247" i="2706"/>
  <c r="AC248" i="2706"/>
  <c r="AC249" i="2706"/>
  <c r="AC250" i="2706"/>
  <c r="AC251" i="2706"/>
  <c r="AC252" i="2706"/>
  <c r="AC253" i="2706"/>
  <c r="AC254" i="2706"/>
  <c r="AC255" i="2706"/>
  <c r="AC256" i="2706"/>
  <c r="AC257" i="2706"/>
  <c r="AC258" i="2706"/>
  <c r="AC259" i="2706"/>
  <c r="AC260" i="2706"/>
  <c r="AD260" i="2706" s="1"/>
  <c r="AE260" i="2706" s="1"/>
  <c r="AC261" i="2706"/>
  <c r="AC262" i="2706"/>
  <c r="AC263" i="2706"/>
  <c r="AD263" i="2706" s="1"/>
  <c r="AC264" i="2706"/>
  <c r="AC265" i="2706"/>
  <c r="AB7" i="2706"/>
  <c r="AB8" i="2706"/>
  <c r="AB9" i="2706"/>
  <c r="AD9" i="2706" s="1"/>
  <c r="AE9" i="2706" s="1"/>
  <c r="AJ9" i="2706" s="1"/>
  <c r="AB10" i="2706"/>
  <c r="AB11" i="2706"/>
  <c r="AD11" i="2706" s="1"/>
  <c r="AB12" i="2706"/>
  <c r="AD12" i="2706" s="1"/>
  <c r="AB13" i="2706"/>
  <c r="AB14" i="2706"/>
  <c r="AB15" i="2706"/>
  <c r="AB16" i="2706"/>
  <c r="AB17" i="2706"/>
  <c r="AB18" i="2706"/>
  <c r="AB19" i="2706"/>
  <c r="AD19" i="2706" s="1"/>
  <c r="AB20" i="2706"/>
  <c r="AB21" i="2706"/>
  <c r="AD21" i="2706" s="1"/>
  <c r="AB22" i="2706"/>
  <c r="AB23" i="2706"/>
  <c r="AB24" i="2706"/>
  <c r="AB25" i="2706"/>
  <c r="AB26" i="2706"/>
  <c r="AB27" i="2706"/>
  <c r="AD27" i="2706" s="1"/>
  <c r="AB28" i="2706"/>
  <c r="AB29" i="2706"/>
  <c r="AD29" i="2706" s="1"/>
  <c r="AB30" i="2706"/>
  <c r="AB31" i="2706"/>
  <c r="AB32" i="2706"/>
  <c r="AB33" i="2706"/>
  <c r="AD33" i="2706" s="1"/>
  <c r="AB34" i="2706"/>
  <c r="AD34" i="2706" s="1"/>
  <c r="AE34" i="2706" s="1"/>
  <c r="AB35" i="2706"/>
  <c r="AD35" i="2706" s="1"/>
  <c r="AB36" i="2706"/>
  <c r="AB37" i="2706"/>
  <c r="AD37" i="2706" s="1"/>
  <c r="AB38" i="2706"/>
  <c r="AB39" i="2706"/>
  <c r="AD39" i="2706" s="1"/>
  <c r="AB40" i="2706"/>
  <c r="AB41" i="2706"/>
  <c r="AB42" i="2706"/>
  <c r="AD42" i="2706" s="1"/>
  <c r="AB43" i="2706"/>
  <c r="AD43" i="2706" s="1"/>
  <c r="AB44" i="2706"/>
  <c r="AB45" i="2706"/>
  <c r="AD45" i="2706" s="1"/>
  <c r="AB46" i="2706"/>
  <c r="AB47" i="2706"/>
  <c r="AB48" i="2706"/>
  <c r="AB49" i="2706"/>
  <c r="AB50" i="2706"/>
  <c r="AB51" i="2706"/>
  <c r="AD51" i="2706" s="1"/>
  <c r="AB52" i="2706"/>
  <c r="AB53" i="2706"/>
  <c r="AD53" i="2706" s="1"/>
  <c r="AB54" i="2706"/>
  <c r="AB55" i="2706"/>
  <c r="AB56" i="2706"/>
  <c r="AB57" i="2706"/>
  <c r="AD57" i="2706" s="1"/>
  <c r="AB58" i="2706"/>
  <c r="AD58" i="2706" s="1"/>
  <c r="AB59" i="2706"/>
  <c r="AB60" i="2706"/>
  <c r="AB61" i="2706"/>
  <c r="AB62" i="2706"/>
  <c r="AB63" i="2706"/>
  <c r="AB64" i="2706"/>
  <c r="AB65" i="2706"/>
  <c r="AB66" i="2706"/>
  <c r="AD66" i="2706" s="1"/>
  <c r="AB67" i="2706"/>
  <c r="AB68" i="2706"/>
  <c r="AD68" i="2706" s="1"/>
  <c r="AB69" i="2706"/>
  <c r="AD69" i="2706" s="1"/>
  <c r="AB70" i="2706"/>
  <c r="AB71" i="2706"/>
  <c r="AB72" i="2706"/>
  <c r="AB73" i="2706"/>
  <c r="AB74" i="2706"/>
  <c r="AD74" i="2706" s="1"/>
  <c r="AB75" i="2706"/>
  <c r="AD75" i="2706" s="1"/>
  <c r="AB76" i="2706"/>
  <c r="AD76" i="2706" s="1"/>
  <c r="AE76" i="2706" s="1"/>
  <c r="AB77" i="2706"/>
  <c r="AD77" i="2706" s="1"/>
  <c r="AB78" i="2706"/>
  <c r="AB79" i="2706"/>
  <c r="AB80" i="2706"/>
  <c r="AB81" i="2706"/>
  <c r="AD81" i="2706" s="1"/>
  <c r="AB82" i="2706"/>
  <c r="AD82" i="2706" s="1"/>
  <c r="AB83" i="2706"/>
  <c r="AD83" i="2706" s="1"/>
  <c r="AB84" i="2706"/>
  <c r="AB85" i="2706"/>
  <c r="AB86" i="2706"/>
  <c r="AB87" i="2706"/>
  <c r="AB88" i="2706"/>
  <c r="AB89" i="2706"/>
  <c r="AB90" i="2706"/>
  <c r="AD90" i="2706" s="1"/>
  <c r="AB91" i="2706"/>
  <c r="AD91" i="2706" s="1"/>
  <c r="AB92" i="2706"/>
  <c r="AB93" i="2706"/>
  <c r="AD93" i="2706" s="1"/>
  <c r="AB94" i="2706"/>
  <c r="AB95" i="2706"/>
  <c r="AB96" i="2706"/>
  <c r="AB97" i="2706"/>
  <c r="AB98" i="2706"/>
  <c r="AB99" i="2706"/>
  <c r="AD99" i="2706" s="1"/>
  <c r="AB100" i="2706"/>
  <c r="AD100" i="2706" s="1"/>
  <c r="AE100" i="2706" s="1"/>
  <c r="AB101" i="2706"/>
  <c r="AD101" i="2706" s="1"/>
  <c r="AB102" i="2706"/>
  <c r="AB103" i="2706"/>
  <c r="AD103" i="2706" s="1"/>
  <c r="AB104" i="2706"/>
  <c r="AB105" i="2706"/>
  <c r="AD105" i="2706" s="1"/>
  <c r="AB106" i="2706"/>
  <c r="AD106" i="2706" s="1"/>
  <c r="AB107" i="2706"/>
  <c r="AB108" i="2706"/>
  <c r="AB109" i="2706"/>
  <c r="AB110" i="2706"/>
  <c r="AB111" i="2706"/>
  <c r="AB112" i="2706"/>
  <c r="AB113" i="2706"/>
  <c r="AB114" i="2706"/>
  <c r="AD114" i="2706" s="1"/>
  <c r="AB115" i="2706"/>
  <c r="AD115" i="2706" s="1"/>
  <c r="AB116" i="2706"/>
  <c r="AD116" i="2706" s="1"/>
  <c r="AB117" i="2706"/>
  <c r="AD117" i="2706" s="1"/>
  <c r="AB118" i="2706"/>
  <c r="AB119" i="2706"/>
  <c r="AB120" i="2706"/>
  <c r="AB121" i="2706"/>
  <c r="AB122" i="2706"/>
  <c r="AB123" i="2706"/>
  <c r="AD123" i="2706" s="1"/>
  <c r="AB124" i="2706"/>
  <c r="AB125" i="2706"/>
  <c r="AD125" i="2706" s="1"/>
  <c r="AB126" i="2706"/>
  <c r="AB127" i="2706"/>
  <c r="AB128" i="2706"/>
  <c r="AB129" i="2706"/>
  <c r="AB130" i="2706"/>
  <c r="AB131" i="2706"/>
  <c r="AD131" i="2706" s="1"/>
  <c r="AB132" i="2706"/>
  <c r="AB133" i="2706"/>
  <c r="AB134" i="2706"/>
  <c r="AB135" i="2706"/>
  <c r="AD135" i="2706" s="1"/>
  <c r="AB136" i="2706"/>
  <c r="AB137" i="2706"/>
  <c r="AD137" i="2706" s="1"/>
  <c r="AB138" i="2706"/>
  <c r="AD138" i="2706" s="1"/>
  <c r="AB139" i="2706"/>
  <c r="AB140" i="2706"/>
  <c r="AB141" i="2706"/>
  <c r="AD141" i="2706" s="1"/>
  <c r="AE141" i="2706" s="1"/>
  <c r="AB142" i="2706"/>
  <c r="AB143" i="2706"/>
  <c r="AB144" i="2706"/>
  <c r="AB145" i="2706"/>
  <c r="AB146" i="2706"/>
  <c r="AD146" i="2706" s="1"/>
  <c r="AB147" i="2706"/>
  <c r="AD147" i="2706" s="1"/>
  <c r="AB148" i="2706"/>
  <c r="AB149" i="2706"/>
  <c r="AD149" i="2706" s="1"/>
  <c r="AB150" i="2706"/>
  <c r="AB151" i="2706"/>
  <c r="AB152" i="2706"/>
  <c r="AB153" i="2706"/>
  <c r="AD153" i="2706" s="1"/>
  <c r="AB154" i="2706"/>
  <c r="AB155" i="2706"/>
  <c r="AD155" i="2706" s="1"/>
  <c r="AB156" i="2706"/>
  <c r="AB157" i="2706"/>
  <c r="AD157" i="2706" s="1"/>
  <c r="AB158" i="2706"/>
  <c r="AB159" i="2706"/>
  <c r="AB160" i="2706"/>
  <c r="AB161" i="2706"/>
  <c r="AB162" i="2706"/>
  <c r="AD162" i="2706" s="1"/>
  <c r="AB163" i="2706"/>
  <c r="AD163" i="2706" s="1"/>
  <c r="AB164" i="2706"/>
  <c r="AB165" i="2706"/>
  <c r="AD165" i="2706" s="1"/>
  <c r="AB166" i="2706"/>
  <c r="AB167" i="2706"/>
  <c r="AB168" i="2706"/>
  <c r="AB169" i="2706"/>
  <c r="AB170" i="2706"/>
  <c r="AD170" i="2706" s="1"/>
  <c r="AB171" i="2706"/>
  <c r="AB172" i="2706"/>
  <c r="AB173" i="2706"/>
  <c r="AD173" i="2706" s="1"/>
  <c r="AB174" i="2706"/>
  <c r="AB175" i="2706"/>
  <c r="AB176" i="2706"/>
  <c r="AB177" i="2706"/>
  <c r="AB178" i="2706"/>
  <c r="AD178" i="2706" s="1"/>
  <c r="AB179" i="2706"/>
  <c r="AB180" i="2706"/>
  <c r="AB181" i="2706"/>
  <c r="AB182" i="2706"/>
  <c r="AB183" i="2706"/>
  <c r="AD183" i="2706" s="1"/>
  <c r="AB184" i="2706"/>
  <c r="AB185" i="2706"/>
  <c r="AD185" i="2706" s="1"/>
  <c r="AB186" i="2706"/>
  <c r="AD186" i="2706" s="1"/>
  <c r="AB187" i="2706"/>
  <c r="AD187" i="2706" s="1"/>
  <c r="AE187" i="2706" s="1"/>
  <c r="AI187" i="2706" s="1"/>
  <c r="AB188" i="2706"/>
  <c r="AB189" i="2706"/>
  <c r="AD189" i="2706" s="1"/>
  <c r="AB190" i="2706"/>
  <c r="AB191" i="2706"/>
  <c r="AB192" i="2706"/>
  <c r="AB193" i="2706"/>
  <c r="AB194" i="2706"/>
  <c r="AD194" i="2706" s="1"/>
  <c r="AB195" i="2706"/>
  <c r="AB196" i="2706"/>
  <c r="AB197" i="2706"/>
  <c r="AD197" i="2706" s="1"/>
  <c r="AB198" i="2706"/>
  <c r="AB199" i="2706"/>
  <c r="AB200" i="2706"/>
  <c r="AB201" i="2706"/>
  <c r="AB202" i="2706"/>
  <c r="AD202" i="2706" s="1"/>
  <c r="AB203" i="2706"/>
  <c r="AD203" i="2706" s="1"/>
  <c r="AB204" i="2706"/>
  <c r="AB205" i="2706"/>
  <c r="AB206" i="2706"/>
  <c r="AB207" i="2706"/>
  <c r="AD207" i="2706" s="1"/>
  <c r="AB208" i="2706"/>
  <c r="AB209" i="2706"/>
  <c r="AB210" i="2706"/>
  <c r="AD210" i="2706" s="1"/>
  <c r="AB211" i="2706"/>
  <c r="AD211" i="2706" s="1"/>
  <c r="AB212" i="2706"/>
  <c r="AB213" i="2706"/>
  <c r="AD213" i="2706" s="1"/>
  <c r="AB214" i="2706"/>
  <c r="AB215" i="2706"/>
  <c r="AB216" i="2706"/>
  <c r="AB217" i="2706"/>
  <c r="AB218" i="2706"/>
  <c r="AB219" i="2706"/>
  <c r="AB220" i="2706"/>
  <c r="AB221" i="2706"/>
  <c r="AD221" i="2706" s="1"/>
  <c r="AB222" i="2706"/>
  <c r="AB223" i="2706"/>
  <c r="AB224" i="2706"/>
  <c r="AB225" i="2706"/>
  <c r="AD225" i="2706" s="1"/>
  <c r="AB226" i="2706"/>
  <c r="AD226" i="2706" s="1"/>
  <c r="AB227" i="2706"/>
  <c r="AD227" i="2706" s="1"/>
  <c r="AB228" i="2706"/>
  <c r="AB229" i="2706"/>
  <c r="AB230" i="2706"/>
  <c r="AB231" i="2706"/>
  <c r="AB232" i="2706"/>
  <c r="AB233" i="2706"/>
  <c r="AB234" i="2706"/>
  <c r="AD234" i="2706" s="1"/>
  <c r="AB235" i="2706"/>
  <c r="AD235" i="2706" s="1"/>
  <c r="AB236" i="2706"/>
  <c r="AB237" i="2706"/>
  <c r="AB238" i="2706"/>
  <c r="AB239" i="2706"/>
  <c r="AB240" i="2706"/>
  <c r="AB241" i="2706"/>
  <c r="AB242" i="2706"/>
  <c r="AB243" i="2706"/>
  <c r="AD243" i="2706" s="1"/>
  <c r="AB244" i="2706"/>
  <c r="AB245" i="2706"/>
  <c r="AD245" i="2706" s="1"/>
  <c r="AB246" i="2706"/>
  <c r="AB247" i="2706"/>
  <c r="AD247" i="2706" s="1"/>
  <c r="AB248" i="2706"/>
  <c r="AB249" i="2706"/>
  <c r="AB250" i="2706"/>
  <c r="AB251" i="2706"/>
  <c r="AD251" i="2706" s="1"/>
  <c r="AB252" i="2706"/>
  <c r="AB253" i="2706"/>
  <c r="AD253" i="2706" s="1"/>
  <c r="AB254" i="2706"/>
  <c r="AB255" i="2706"/>
  <c r="AB256" i="2706"/>
  <c r="AB257" i="2706"/>
  <c r="AD257" i="2706" s="1"/>
  <c r="AB258" i="2706"/>
  <c r="AD258" i="2706" s="1"/>
  <c r="AB259" i="2706"/>
  <c r="AD259" i="2706" s="1"/>
  <c r="AB260" i="2706"/>
  <c r="AB261" i="2706"/>
  <c r="AD261" i="2706" s="1"/>
  <c r="AB262" i="2706"/>
  <c r="AB263" i="2706"/>
  <c r="AB264" i="2706"/>
  <c r="AB265" i="2706"/>
  <c r="AC6" i="2706"/>
  <c r="AB6" i="2706"/>
  <c r="AD6" i="2706" s="1"/>
  <c r="F2" i="2706"/>
  <c r="C6" i="2706"/>
  <c r="C7" i="2706"/>
  <c r="C8" i="2706"/>
  <c r="C9" i="2706"/>
  <c r="C10" i="2706"/>
  <c r="C11" i="2706"/>
  <c r="C12" i="2706"/>
  <c r="C13" i="2706"/>
  <c r="C14" i="2706"/>
  <c r="C15" i="2706"/>
  <c r="C16" i="2706"/>
  <c r="C17" i="2706"/>
  <c r="C18" i="2706"/>
  <c r="C19" i="2706"/>
  <c r="C20" i="2706"/>
  <c r="C21" i="2706"/>
  <c r="C22" i="2706"/>
  <c r="C23" i="2706"/>
  <c r="C24" i="2706"/>
  <c r="C25" i="2706"/>
  <c r="C26" i="2706"/>
  <c r="C27" i="2706"/>
  <c r="C28" i="2706"/>
  <c r="C29" i="2706"/>
  <c r="C30" i="2706"/>
  <c r="C31" i="2706"/>
  <c r="C32" i="2706"/>
  <c r="C33" i="2706"/>
  <c r="C34" i="2706"/>
  <c r="C35" i="2706"/>
  <c r="C36" i="2706"/>
  <c r="C37" i="2706"/>
  <c r="C38" i="2706"/>
  <c r="C39" i="2706"/>
  <c r="C40" i="2706"/>
  <c r="C41" i="2706"/>
  <c r="C42" i="2706"/>
  <c r="C43" i="2706"/>
  <c r="C44" i="2706"/>
  <c r="C45" i="2706"/>
  <c r="C46" i="2706"/>
  <c r="C47" i="2706"/>
  <c r="C48" i="2706"/>
  <c r="C49" i="2706"/>
  <c r="C50" i="2706"/>
  <c r="C51" i="2706"/>
  <c r="C52" i="2706"/>
  <c r="C53" i="2706"/>
  <c r="C54" i="2706"/>
  <c r="C55" i="2706"/>
  <c r="C56" i="2706"/>
  <c r="C57" i="2706"/>
  <c r="C58" i="2706"/>
  <c r="C59" i="2706"/>
  <c r="C60" i="2706"/>
  <c r="C61" i="2706"/>
  <c r="C62" i="2706"/>
  <c r="C63" i="2706"/>
  <c r="C64" i="2706"/>
  <c r="C65" i="2706"/>
  <c r="C66" i="2706"/>
  <c r="C67" i="2706"/>
  <c r="C68" i="2706"/>
  <c r="C69" i="2706"/>
  <c r="C70" i="2706"/>
  <c r="C71" i="2706"/>
  <c r="C72" i="2706"/>
  <c r="C73" i="2706"/>
  <c r="C74" i="2706"/>
  <c r="C75" i="2706"/>
  <c r="C76" i="2706"/>
  <c r="C77" i="2706"/>
  <c r="C78" i="2706"/>
  <c r="C79" i="2706"/>
  <c r="C80" i="2706"/>
  <c r="C81" i="2706"/>
  <c r="C82" i="2706"/>
  <c r="C83" i="2706"/>
  <c r="C84" i="2706"/>
  <c r="C85" i="2706"/>
  <c r="C86" i="2706"/>
  <c r="C87" i="2706"/>
  <c r="C88" i="2706"/>
  <c r="C89" i="2706"/>
  <c r="C90" i="2706"/>
  <c r="C91" i="2706"/>
  <c r="C92" i="2706"/>
  <c r="C93" i="2706"/>
  <c r="C94" i="2706"/>
  <c r="C95" i="2706"/>
  <c r="C96" i="2706"/>
  <c r="C97" i="2706"/>
  <c r="C98" i="2706"/>
  <c r="C99" i="2706"/>
  <c r="C100" i="2706"/>
  <c r="C101" i="2706"/>
  <c r="C102" i="2706"/>
  <c r="C103" i="2706"/>
  <c r="C104" i="2706"/>
  <c r="C105" i="2706"/>
  <c r="C106" i="2706"/>
  <c r="C107" i="2706"/>
  <c r="C108" i="2706"/>
  <c r="C109" i="2706"/>
  <c r="C110" i="2706"/>
  <c r="C111" i="2706"/>
  <c r="C112" i="2706"/>
  <c r="C113" i="2706"/>
  <c r="C114" i="2706"/>
  <c r="C115" i="2706"/>
  <c r="C116" i="2706"/>
  <c r="C117" i="2706"/>
  <c r="C118" i="2706"/>
  <c r="C119" i="2706"/>
  <c r="C120" i="2706"/>
  <c r="C121" i="2706"/>
  <c r="C122" i="2706"/>
  <c r="C123" i="2706"/>
  <c r="C124" i="2706"/>
  <c r="C125" i="2706"/>
  <c r="C126" i="2706"/>
  <c r="C127" i="2706"/>
  <c r="C128" i="2706"/>
  <c r="C129" i="2706"/>
  <c r="C130" i="2706"/>
  <c r="C131" i="2706"/>
  <c r="C132" i="2706"/>
  <c r="C133" i="2706"/>
  <c r="C134" i="2706"/>
  <c r="C135" i="2706"/>
  <c r="C136" i="2706"/>
  <c r="C137" i="2706"/>
  <c r="C138" i="2706"/>
  <c r="C139" i="2706"/>
  <c r="C140" i="2706"/>
  <c r="C141" i="2706"/>
  <c r="C142" i="2706"/>
  <c r="C143" i="2706"/>
  <c r="C144" i="2706"/>
  <c r="C145" i="2706"/>
  <c r="C146" i="2706"/>
  <c r="C147" i="2706"/>
  <c r="C148" i="2706"/>
  <c r="C149" i="2706"/>
  <c r="C150" i="2706"/>
  <c r="C151" i="2706"/>
  <c r="C152" i="2706"/>
  <c r="C153" i="2706"/>
  <c r="C154" i="2706"/>
  <c r="C155" i="2706"/>
  <c r="C156" i="2706"/>
  <c r="C157" i="2706"/>
  <c r="C158" i="2706"/>
  <c r="C159" i="2706"/>
  <c r="C160" i="2706"/>
  <c r="C161" i="2706"/>
  <c r="C162" i="2706"/>
  <c r="C163" i="2706"/>
  <c r="C164" i="2706"/>
  <c r="C165" i="2706"/>
  <c r="C166" i="2706"/>
  <c r="C167" i="2706"/>
  <c r="C168" i="2706"/>
  <c r="C169" i="2706"/>
  <c r="C170" i="2706"/>
  <c r="C171" i="2706"/>
  <c r="C172" i="2706"/>
  <c r="C173" i="2706"/>
  <c r="C174" i="2706"/>
  <c r="C175" i="2706"/>
  <c r="C176" i="2706"/>
  <c r="C177" i="2706"/>
  <c r="C178" i="2706"/>
  <c r="C179" i="2706"/>
  <c r="C180" i="2706"/>
  <c r="C181" i="2706"/>
  <c r="C182" i="2706"/>
  <c r="C183" i="2706"/>
  <c r="C184" i="2706"/>
  <c r="C185" i="2706"/>
  <c r="C186" i="2706"/>
  <c r="C187" i="2706"/>
  <c r="C188" i="2706"/>
  <c r="C189" i="2706"/>
  <c r="C190" i="2706"/>
  <c r="C191" i="2706"/>
  <c r="C192" i="2706"/>
  <c r="C193" i="2706"/>
  <c r="C194" i="2706"/>
  <c r="C195" i="2706"/>
  <c r="C196" i="2706"/>
  <c r="C197" i="2706"/>
  <c r="C198" i="2706"/>
  <c r="C199" i="2706"/>
  <c r="C200" i="2706"/>
  <c r="C201" i="2706"/>
  <c r="C202" i="2706"/>
  <c r="C203" i="2706"/>
  <c r="C204" i="2706"/>
  <c r="C205" i="2706"/>
  <c r="C206" i="2706"/>
  <c r="C207" i="2706"/>
  <c r="C208" i="2706"/>
  <c r="C209" i="2706"/>
  <c r="C210" i="2706"/>
  <c r="C211" i="2706"/>
  <c r="C212" i="2706"/>
  <c r="C213" i="2706"/>
  <c r="C214" i="2706"/>
  <c r="C215" i="2706"/>
  <c r="C216" i="2706"/>
  <c r="C217" i="2706"/>
  <c r="C218" i="2706"/>
  <c r="C219" i="2706"/>
  <c r="C220" i="2706"/>
  <c r="C221" i="2706"/>
  <c r="C222" i="2706"/>
  <c r="C223" i="2706"/>
  <c r="C224" i="2706"/>
  <c r="C225" i="2706"/>
  <c r="C226" i="2706"/>
  <c r="C227" i="2706"/>
  <c r="C228" i="2706"/>
  <c r="C229" i="2706"/>
  <c r="C230" i="2706"/>
  <c r="C231" i="2706"/>
  <c r="C232" i="2706"/>
  <c r="C233" i="2706"/>
  <c r="C234" i="2706"/>
  <c r="C235" i="2706"/>
  <c r="C236" i="2706"/>
  <c r="C237" i="2706"/>
  <c r="C238" i="2706"/>
  <c r="C239" i="2706"/>
  <c r="C240" i="2706"/>
  <c r="C241" i="2706"/>
  <c r="C242" i="2706"/>
  <c r="C243" i="2706"/>
  <c r="C244" i="2706"/>
  <c r="C245" i="2706"/>
  <c r="C246" i="2706"/>
  <c r="C247" i="2706"/>
  <c r="C248" i="2706"/>
  <c r="C249" i="2706"/>
  <c r="C250" i="2706"/>
  <c r="C251" i="2706"/>
  <c r="C252" i="2706"/>
  <c r="C253" i="2706"/>
  <c r="C254" i="2706"/>
  <c r="C255" i="2706"/>
  <c r="C256" i="2706"/>
  <c r="C257" i="2706"/>
  <c r="C258" i="2706"/>
  <c r="C259" i="2706"/>
  <c r="C260" i="2706"/>
  <c r="C261" i="2706"/>
  <c r="C262" i="2706"/>
  <c r="C263" i="2706"/>
  <c r="C264" i="2706"/>
  <c r="C265" i="2706"/>
  <c r="C266" i="2706"/>
  <c r="C267" i="2706"/>
  <c r="C268" i="2706"/>
  <c r="C269" i="2706"/>
  <c r="C270" i="2706"/>
  <c r="C271" i="2706"/>
  <c r="C272" i="2706"/>
  <c r="C273" i="2706"/>
  <c r="C274" i="2706"/>
  <c r="C275" i="2706"/>
  <c r="C276" i="2706"/>
  <c r="C277" i="2706"/>
  <c r="C278" i="2706"/>
  <c r="C279" i="2706"/>
  <c r="C280" i="2706"/>
  <c r="C281" i="2706"/>
  <c r="C282" i="2706"/>
  <c r="C283" i="2706"/>
  <c r="C284" i="2706"/>
  <c r="C285" i="2706"/>
  <c r="C286" i="2706"/>
  <c r="C287" i="2706"/>
  <c r="C288" i="2706"/>
  <c r="C289" i="2706"/>
  <c r="C290" i="2706"/>
  <c r="C291" i="2706"/>
  <c r="C292" i="2706"/>
  <c r="C293" i="2706"/>
  <c r="C294" i="2706"/>
  <c r="C295" i="2706"/>
  <c r="C296" i="2706"/>
  <c r="C297" i="2706"/>
  <c r="C298" i="2706"/>
  <c r="C299" i="2706"/>
  <c r="C300" i="2706"/>
  <c r="C301" i="2706"/>
  <c r="C302" i="2706"/>
  <c r="C303" i="2706"/>
  <c r="C304" i="2706"/>
  <c r="C305" i="2706"/>
  <c r="C306" i="2706"/>
  <c r="C307" i="2706"/>
  <c r="C308" i="2706"/>
  <c r="C309" i="2706"/>
  <c r="C310" i="2706"/>
  <c r="C311" i="2706"/>
  <c r="C312" i="2706"/>
  <c r="C313" i="2706"/>
  <c r="C314" i="2706"/>
  <c r="C315" i="2706"/>
  <c r="C316" i="2706"/>
  <c r="C317" i="2706"/>
  <c r="C318" i="2706"/>
  <c r="C319" i="2706"/>
  <c r="C320" i="2706"/>
  <c r="C321" i="2706"/>
  <c r="C322" i="2706"/>
  <c r="C323" i="2706"/>
  <c r="C324" i="2706"/>
  <c r="C325" i="2706"/>
  <c r="C326" i="2706"/>
  <c r="C327" i="2706"/>
  <c r="C328" i="2706"/>
  <c r="C329" i="2706"/>
  <c r="C330" i="2706"/>
  <c r="C331" i="2706"/>
  <c r="C332" i="2706"/>
  <c r="C333" i="2706"/>
  <c r="C334" i="2706"/>
  <c r="C335" i="2706"/>
  <c r="C336" i="2706"/>
  <c r="C337" i="2706"/>
  <c r="C338" i="2706"/>
  <c r="C339" i="2706"/>
  <c r="C340" i="2706"/>
  <c r="C341" i="2706"/>
  <c r="C342" i="2706"/>
  <c r="C343" i="2706"/>
  <c r="C344" i="2706"/>
  <c r="C345" i="2706"/>
  <c r="C346" i="2706"/>
  <c r="C347" i="2706"/>
  <c r="C348" i="2706"/>
  <c r="C349" i="2706"/>
  <c r="C350" i="2706"/>
  <c r="C351" i="2706"/>
  <c r="C352" i="2706"/>
  <c r="C353" i="2706"/>
  <c r="C354" i="2706"/>
  <c r="C355" i="2706"/>
  <c r="C356" i="2706"/>
  <c r="C357" i="2706"/>
  <c r="C358" i="2706"/>
  <c r="C359" i="2706"/>
  <c r="C360" i="2706"/>
  <c r="C361" i="2706"/>
  <c r="C362" i="2706"/>
  <c r="C363" i="2706"/>
  <c r="C364" i="2706"/>
  <c r="C365" i="2706"/>
  <c r="C366" i="2706"/>
  <c r="C367" i="2706"/>
  <c r="C368" i="2706"/>
  <c r="C369" i="2706"/>
  <c r="C370" i="2706"/>
  <c r="C371" i="2706"/>
  <c r="C372" i="2706"/>
  <c r="C373" i="2706"/>
  <c r="C374" i="2706"/>
  <c r="C375" i="2706"/>
  <c r="C376" i="2706"/>
  <c r="C377" i="2706"/>
  <c r="C378" i="2706"/>
  <c r="C379" i="2706"/>
  <c r="C380" i="2706"/>
  <c r="C381" i="2706"/>
  <c r="C382" i="2706"/>
  <c r="C383" i="2706"/>
  <c r="C384" i="2706"/>
  <c r="C385" i="2706"/>
  <c r="C386" i="2706"/>
  <c r="C387" i="2706"/>
  <c r="C388" i="2706"/>
  <c r="C389" i="2706"/>
  <c r="C390" i="2706"/>
  <c r="C391" i="2706"/>
  <c r="C392" i="2706"/>
  <c r="C393" i="2706"/>
  <c r="C394" i="2706"/>
  <c r="C395" i="2706"/>
  <c r="C396" i="2706"/>
  <c r="C397" i="2706"/>
  <c r="C398" i="2706"/>
  <c r="C399" i="2706"/>
  <c r="C400" i="2706"/>
  <c r="C401" i="2706"/>
  <c r="C402" i="2706"/>
  <c r="C403" i="2706"/>
  <c r="C404" i="2706"/>
  <c r="C405" i="2706"/>
  <c r="C406" i="2706"/>
  <c r="C407" i="2706"/>
  <c r="C408" i="2706"/>
  <c r="C409" i="2706"/>
  <c r="C410" i="2706"/>
  <c r="C411" i="2706"/>
  <c r="C412" i="2706"/>
  <c r="C413" i="2706"/>
  <c r="C414" i="2706"/>
  <c r="C415" i="2706"/>
  <c r="C416" i="2706"/>
  <c r="C417" i="2706"/>
  <c r="C418" i="2706"/>
  <c r="C419" i="2706"/>
  <c r="C420" i="2706"/>
  <c r="C421" i="2706"/>
  <c r="C422" i="2706"/>
  <c r="C423" i="2706"/>
  <c r="C424" i="2706"/>
  <c r="C425" i="2706"/>
  <c r="C426" i="2706"/>
  <c r="C427" i="2706"/>
  <c r="C428" i="2706"/>
  <c r="C429" i="2706"/>
  <c r="C430" i="2706"/>
  <c r="C431" i="2706"/>
  <c r="C432" i="2706"/>
  <c r="C433" i="2706"/>
  <c r="C434" i="2706"/>
  <c r="C435" i="2706"/>
  <c r="C436" i="2706"/>
  <c r="C437" i="2706"/>
  <c r="C438" i="2706"/>
  <c r="C439" i="2706"/>
  <c r="C440" i="2706"/>
  <c r="C441" i="2706"/>
  <c r="C442" i="2706"/>
  <c r="C443" i="2706"/>
  <c r="C444" i="2706"/>
  <c r="C445" i="2706"/>
  <c r="C446" i="2706"/>
  <c r="C447" i="2706"/>
  <c r="C448" i="2706"/>
  <c r="C449" i="2706"/>
  <c r="C450" i="2706"/>
  <c r="C451" i="2706"/>
  <c r="C452" i="2706"/>
  <c r="C453" i="2706"/>
  <c r="C454" i="2706"/>
  <c r="C455" i="2706"/>
  <c r="C456" i="2706"/>
  <c r="C457" i="2706"/>
  <c r="C458" i="2706"/>
  <c r="C459" i="2706"/>
  <c r="C460" i="2706"/>
  <c r="C461" i="2706"/>
  <c r="C462" i="2706"/>
  <c r="C463" i="2706"/>
  <c r="C464" i="2706"/>
  <c r="C465" i="2706"/>
  <c r="C466" i="2706"/>
  <c r="C467" i="2706"/>
  <c r="C468" i="2706"/>
  <c r="C469" i="2706"/>
  <c r="C470" i="2706"/>
  <c r="C471" i="2706"/>
  <c r="C472" i="2706"/>
  <c r="C473" i="2706"/>
  <c r="C474" i="2706"/>
  <c r="C475" i="2706"/>
  <c r="C476" i="2706"/>
  <c r="C477" i="2706"/>
  <c r="C478" i="2706"/>
  <c r="C479" i="2706"/>
  <c r="C480" i="2706"/>
  <c r="C481" i="2706"/>
  <c r="C482" i="2706"/>
  <c r="C483" i="2706"/>
  <c r="C484" i="2706"/>
  <c r="C485" i="2706"/>
  <c r="C486" i="2706"/>
  <c r="C487" i="2706"/>
  <c r="C488" i="2706"/>
  <c r="C489" i="2706"/>
  <c r="C490" i="2706"/>
  <c r="C491" i="2706"/>
  <c r="C492" i="2706"/>
  <c r="C493" i="2706"/>
  <c r="C494" i="2706"/>
  <c r="C495" i="2706"/>
  <c r="C496" i="2706"/>
  <c r="C497" i="2706"/>
  <c r="C498" i="2706"/>
  <c r="C499" i="2706"/>
  <c r="C500" i="2706"/>
  <c r="C501" i="2706"/>
  <c r="C502" i="2706"/>
  <c r="C503" i="2706"/>
  <c r="C504" i="2706"/>
  <c r="C505" i="2706"/>
  <c r="C506" i="2706"/>
  <c r="C507" i="2706"/>
  <c r="C508" i="2706"/>
  <c r="C509" i="2706"/>
  <c r="C510" i="2706"/>
  <c r="C511" i="2706"/>
  <c r="C512" i="2706"/>
  <c r="C513" i="2706"/>
  <c r="C514" i="2706"/>
  <c r="C515" i="2706"/>
  <c r="C516" i="2706"/>
  <c r="C517" i="2706"/>
  <c r="C518" i="2706"/>
  <c r="C519" i="2706"/>
  <c r="C520" i="2706"/>
  <c r="C521" i="2706"/>
  <c r="C522" i="2706"/>
  <c r="C523" i="2706"/>
  <c r="C524" i="2706"/>
  <c r="C525" i="2706"/>
  <c r="C526" i="2706"/>
  <c r="C527" i="2706"/>
  <c r="C528" i="2706"/>
  <c r="C529" i="2706"/>
  <c r="C530" i="2706"/>
  <c r="C531" i="2706"/>
  <c r="C532" i="2706"/>
  <c r="C533" i="2706"/>
  <c r="C534" i="2706"/>
  <c r="C535" i="2706"/>
  <c r="C536" i="2706"/>
  <c r="C537" i="2706"/>
  <c r="C538" i="2706"/>
  <c r="C539" i="2706"/>
  <c r="C540" i="2706"/>
  <c r="C541" i="2706"/>
  <c r="C542" i="2706"/>
  <c r="C543" i="2706"/>
  <c r="C544" i="2706"/>
  <c r="C545" i="2706"/>
  <c r="C546" i="2706"/>
  <c r="C547" i="2706"/>
  <c r="C548" i="2706"/>
  <c r="C549" i="2706"/>
  <c r="C550" i="2706"/>
  <c r="C551" i="2706"/>
  <c r="C552" i="2706"/>
  <c r="C553" i="2706"/>
  <c r="C554" i="2706"/>
  <c r="C555" i="2706"/>
  <c r="C556" i="2706"/>
  <c r="C557" i="2706"/>
  <c r="C558" i="2706"/>
  <c r="C559" i="2706"/>
  <c r="C560" i="2706"/>
  <c r="C561" i="2706"/>
  <c r="C562" i="2706"/>
  <c r="C563" i="2706"/>
  <c r="C564" i="2706"/>
  <c r="C565" i="2706"/>
  <c r="C566" i="2706"/>
  <c r="C567" i="2706"/>
  <c r="C568" i="2706"/>
  <c r="C569" i="2706"/>
  <c r="C570" i="2706"/>
  <c r="C571" i="2706"/>
  <c r="C572" i="2706"/>
  <c r="C573" i="2706"/>
  <c r="C574" i="2706"/>
  <c r="C575" i="2706"/>
  <c r="C576" i="2706"/>
  <c r="C577" i="2706"/>
  <c r="C578" i="2706"/>
  <c r="C579" i="2706"/>
  <c r="C580" i="2706"/>
  <c r="C581" i="2706"/>
  <c r="C582" i="2706"/>
  <c r="C583" i="2706"/>
  <c r="C584" i="2706"/>
  <c r="C585" i="2706"/>
  <c r="C586" i="2706"/>
  <c r="C587" i="2706"/>
  <c r="C588" i="2706"/>
  <c r="C589" i="2706"/>
  <c r="C590" i="2706"/>
  <c r="C591" i="2706"/>
  <c r="C592" i="2706"/>
  <c r="C593" i="2706"/>
  <c r="C594" i="2706"/>
  <c r="C595" i="2706"/>
  <c r="C596" i="2706"/>
  <c r="C597" i="2706"/>
  <c r="C598" i="2706"/>
  <c r="C599" i="2706"/>
  <c r="C600" i="2706"/>
  <c r="C601" i="2706"/>
  <c r="C602" i="2706"/>
  <c r="C603" i="2706"/>
  <c r="C604" i="2706"/>
  <c r="C605" i="2706"/>
  <c r="C606" i="2706"/>
  <c r="C607" i="2706"/>
  <c r="C608" i="2706"/>
  <c r="C609" i="2706"/>
  <c r="C610" i="2706"/>
  <c r="C611" i="2706"/>
  <c r="C612" i="2706"/>
  <c r="C613" i="2706"/>
  <c r="C614" i="2706"/>
  <c r="C615" i="2706"/>
  <c r="C616" i="2706"/>
  <c r="C617" i="2706"/>
  <c r="C618" i="2706"/>
  <c r="C619" i="2706"/>
  <c r="C620" i="2706"/>
  <c r="C621" i="2706"/>
  <c r="C622" i="2706"/>
  <c r="C623" i="2706"/>
  <c r="C624" i="2706"/>
  <c r="C625" i="2706"/>
  <c r="C626" i="2706"/>
  <c r="C627" i="2706"/>
  <c r="C628" i="2706"/>
  <c r="C629" i="2706"/>
  <c r="C630" i="2706"/>
  <c r="C631" i="2706"/>
  <c r="C632" i="2706"/>
  <c r="C633" i="2706"/>
  <c r="C634" i="2706"/>
  <c r="C635" i="2706"/>
  <c r="C636" i="2706"/>
  <c r="C637" i="2706"/>
  <c r="C638" i="2706"/>
  <c r="C639" i="2706"/>
  <c r="C640" i="2706"/>
  <c r="C641" i="2706"/>
  <c r="C642" i="2706"/>
  <c r="C643" i="2706"/>
  <c r="C644" i="2706"/>
  <c r="C645" i="2706"/>
  <c r="C646" i="2706"/>
  <c r="C647" i="2706"/>
  <c r="C648" i="2706"/>
  <c r="C649" i="2706"/>
  <c r="C650" i="2706"/>
  <c r="C651" i="2706"/>
  <c r="C652" i="2706"/>
  <c r="C653" i="2706"/>
  <c r="C654" i="2706"/>
  <c r="C655" i="2706"/>
  <c r="C656" i="2706"/>
  <c r="C657" i="2706"/>
  <c r="C658" i="2706"/>
  <c r="C659" i="2706"/>
  <c r="C660" i="2706"/>
  <c r="C661" i="2706"/>
  <c r="C662" i="2706"/>
  <c r="C663" i="2706"/>
  <c r="C664" i="2706"/>
  <c r="C665" i="2706"/>
  <c r="C666" i="2706"/>
  <c r="C667" i="2706"/>
  <c r="C668" i="2706"/>
  <c r="C669" i="2706"/>
  <c r="C670" i="2706"/>
  <c r="C671" i="2706"/>
  <c r="C672" i="2706"/>
  <c r="C673" i="2706"/>
  <c r="C674" i="2706"/>
  <c r="C675" i="2706"/>
  <c r="C676" i="2706"/>
  <c r="C677" i="2706"/>
  <c r="C678" i="2706"/>
  <c r="C679" i="2706"/>
  <c r="C680" i="2706"/>
  <c r="C681" i="2706"/>
  <c r="C682" i="2706"/>
  <c r="C683" i="2706"/>
  <c r="C684" i="2706"/>
  <c r="C685" i="2706"/>
  <c r="C686" i="2706"/>
  <c r="C687" i="2706"/>
  <c r="C688" i="2706"/>
  <c r="C689" i="2706"/>
  <c r="C690" i="2706"/>
  <c r="C691" i="2706"/>
  <c r="C692" i="2706"/>
  <c r="C693" i="2706"/>
  <c r="C694" i="2706"/>
  <c r="C695" i="2706"/>
  <c r="C696" i="2706"/>
  <c r="C697" i="2706"/>
  <c r="C698" i="2706"/>
  <c r="C699" i="2706"/>
  <c r="C700" i="2706"/>
  <c r="C701" i="2706"/>
  <c r="C702" i="2706"/>
  <c r="C703" i="2706"/>
  <c r="C704" i="2706"/>
  <c r="C705" i="2706"/>
  <c r="C706" i="2706"/>
  <c r="C707" i="2706"/>
  <c r="C708" i="2706"/>
  <c r="C709" i="2706"/>
  <c r="C710" i="2706"/>
  <c r="C711" i="2706"/>
  <c r="C712" i="2706"/>
  <c r="C713" i="2706"/>
  <c r="C714" i="2706"/>
  <c r="C715" i="2706"/>
  <c r="C716" i="2706"/>
  <c r="C717" i="2706"/>
  <c r="C718" i="2706"/>
  <c r="C719" i="2706"/>
  <c r="C720" i="2706"/>
  <c r="C721" i="2706"/>
  <c r="C722" i="2706"/>
  <c r="C723" i="2706"/>
  <c r="C724" i="2706"/>
  <c r="C725" i="2706"/>
  <c r="C726" i="2706"/>
  <c r="C727" i="2706"/>
  <c r="C728" i="2706"/>
  <c r="C729" i="2706"/>
  <c r="C730" i="2706"/>
  <c r="C731" i="2706"/>
  <c r="C732" i="2706"/>
  <c r="C733" i="2706"/>
  <c r="C734" i="2706"/>
  <c r="C735" i="2706"/>
  <c r="C736" i="2706"/>
  <c r="C737" i="2706"/>
  <c r="C738" i="2706"/>
  <c r="C739" i="2706"/>
  <c r="C740" i="2706"/>
  <c r="C741" i="2706"/>
  <c r="C742" i="2706"/>
  <c r="C743" i="2706"/>
  <c r="C744" i="2706"/>
  <c r="C745" i="2706"/>
  <c r="C746" i="2706"/>
  <c r="C747" i="2706"/>
  <c r="C748" i="2706"/>
  <c r="C749" i="2706"/>
  <c r="C750" i="2706"/>
  <c r="C751" i="2706"/>
  <c r="C752" i="2706"/>
  <c r="C753" i="2706"/>
  <c r="C754" i="2706"/>
  <c r="C755" i="2706"/>
  <c r="C756" i="2706"/>
  <c r="C757" i="2706"/>
  <c r="C758" i="2706"/>
  <c r="C759" i="2706"/>
  <c r="C760" i="2706"/>
  <c r="C761" i="2706"/>
  <c r="C762" i="2706"/>
  <c r="C763" i="2706"/>
  <c r="C764" i="2706"/>
  <c r="C765" i="2706"/>
  <c r="C766" i="2706"/>
  <c r="C767" i="2706"/>
  <c r="C768" i="2706"/>
  <c r="C769" i="2706"/>
  <c r="C770" i="2706"/>
  <c r="C771" i="2706"/>
  <c r="C772" i="2706"/>
  <c r="C773" i="2706"/>
  <c r="C774" i="2706"/>
  <c r="C775" i="2706"/>
  <c r="C776" i="2706"/>
  <c r="C777" i="2706"/>
  <c r="C778" i="2706"/>
  <c r="C779" i="2706"/>
  <c r="C780" i="2706"/>
  <c r="C781" i="2706"/>
  <c r="C782" i="2706"/>
  <c r="C783" i="2706"/>
  <c r="C784" i="2706"/>
  <c r="C785" i="2706"/>
  <c r="C786" i="2706"/>
  <c r="C787" i="2706"/>
  <c r="C788" i="2706"/>
  <c r="C789" i="2706"/>
  <c r="C790" i="2706"/>
  <c r="C791" i="2706"/>
  <c r="C792" i="2706"/>
  <c r="C793" i="2706"/>
  <c r="C794" i="2706"/>
  <c r="C795" i="2706"/>
  <c r="C796" i="2706"/>
  <c r="C797" i="2706"/>
  <c r="C798" i="2706"/>
  <c r="C799" i="2706"/>
  <c r="C800" i="2706"/>
  <c r="C801" i="2706"/>
  <c r="C802" i="2706"/>
  <c r="C803" i="2706"/>
  <c r="C804" i="2706"/>
  <c r="C805" i="2706"/>
  <c r="C806" i="2706"/>
  <c r="C807" i="2706"/>
  <c r="C808" i="2706"/>
  <c r="C809" i="2706"/>
  <c r="C810" i="2706"/>
  <c r="C811" i="2706"/>
  <c r="C812" i="2706"/>
  <c r="C813" i="2706"/>
  <c r="C814" i="2706"/>
  <c r="C815" i="2706"/>
  <c r="C816" i="2706"/>
  <c r="C817" i="2706"/>
  <c r="C818" i="2706"/>
  <c r="C819" i="2706"/>
  <c r="C820" i="2706"/>
  <c r="C821" i="2706"/>
  <c r="C822" i="2706"/>
  <c r="C823" i="2706"/>
  <c r="C824" i="2706"/>
  <c r="C825" i="2706"/>
  <c r="C826" i="2706"/>
  <c r="C827" i="2706"/>
  <c r="C828" i="2706"/>
  <c r="C829" i="2706"/>
  <c r="C830" i="2706"/>
  <c r="C831" i="2706"/>
  <c r="C832" i="2706"/>
  <c r="C833" i="2706"/>
  <c r="C834" i="2706"/>
  <c r="C835" i="2706"/>
  <c r="C836" i="2706"/>
  <c r="C837" i="2706"/>
  <c r="C838" i="2706"/>
  <c r="C839" i="2706"/>
  <c r="C840" i="2706"/>
  <c r="C841" i="2706"/>
  <c r="C842" i="2706"/>
  <c r="C843" i="2706"/>
  <c r="C844" i="2706"/>
  <c r="C845" i="2706"/>
  <c r="C846" i="2706"/>
  <c r="C847" i="2706"/>
  <c r="C848" i="2706"/>
  <c r="C849" i="2706"/>
  <c r="C850" i="2706"/>
  <c r="C851" i="2706"/>
  <c r="C852" i="2706"/>
  <c r="C853" i="2706"/>
  <c r="C854" i="2706"/>
  <c r="C855" i="2706"/>
  <c r="C856" i="2706"/>
  <c r="C857" i="2706"/>
  <c r="C858" i="2706"/>
  <c r="C859" i="2706"/>
  <c r="C860" i="2706"/>
  <c r="C861" i="2706"/>
  <c r="C862" i="2706"/>
  <c r="C863" i="2706"/>
  <c r="C864" i="2706"/>
  <c r="C865" i="2706"/>
  <c r="C866" i="2706"/>
  <c r="C867" i="2706"/>
  <c r="C868" i="2706"/>
  <c r="C869" i="2706"/>
  <c r="C870" i="2706"/>
  <c r="C871" i="2706"/>
  <c r="C872" i="2706"/>
  <c r="C873" i="2706"/>
  <c r="C874" i="2706"/>
  <c r="C875" i="2706"/>
  <c r="C876" i="2706"/>
  <c r="C877" i="2706"/>
  <c r="C878" i="2706"/>
  <c r="C879" i="2706"/>
  <c r="C880" i="2706"/>
  <c r="C881" i="2706"/>
  <c r="C882" i="2706"/>
  <c r="C883" i="2706"/>
  <c r="C884" i="2706"/>
  <c r="C885" i="2706"/>
  <c r="C886" i="2706"/>
  <c r="C887" i="2706"/>
  <c r="C888" i="2706"/>
  <c r="C889" i="2706"/>
  <c r="C890" i="2706"/>
  <c r="C891" i="2706"/>
  <c r="C892" i="2706"/>
  <c r="C893" i="2706"/>
  <c r="C894" i="2706"/>
  <c r="C895" i="2706"/>
  <c r="C896" i="2706"/>
  <c r="C897" i="2706"/>
  <c r="C898" i="2706"/>
  <c r="C899" i="2706"/>
  <c r="C900" i="2706"/>
  <c r="C901" i="2706"/>
  <c r="C902" i="2706"/>
  <c r="C903" i="2706"/>
  <c r="C904" i="2706"/>
  <c r="C905" i="2706"/>
  <c r="C906" i="2706"/>
  <c r="C907" i="2706"/>
  <c r="C908" i="2706"/>
  <c r="C909" i="2706"/>
  <c r="C910" i="2706"/>
  <c r="C911" i="2706"/>
  <c r="C912" i="2706"/>
  <c r="C913" i="2706"/>
  <c r="C914" i="2706"/>
  <c r="C915" i="2706"/>
  <c r="C916" i="2706"/>
  <c r="C917" i="2706"/>
  <c r="C918" i="2706"/>
  <c r="C919" i="2706"/>
  <c r="C920" i="2706"/>
  <c r="C921" i="2706"/>
  <c r="C922" i="2706"/>
  <c r="C923" i="2706"/>
  <c r="C924" i="2706"/>
  <c r="C925" i="2706"/>
  <c r="C926" i="2706"/>
  <c r="C927" i="2706"/>
  <c r="C928" i="2706"/>
  <c r="C929" i="2706"/>
  <c r="C930" i="2706"/>
  <c r="C931" i="2706"/>
  <c r="C932" i="2706"/>
  <c r="C933" i="2706"/>
  <c r="C934" i="2706"/>
  <c r="C935" i="2706"/>
  <c r="C936" i="2706"/>
  <c r="C937" i="2706"/>
  <c r="C938" i="2706"/>
  <c r="C939" i="2706"/>
  <c r="C940" i="2706"/>
  <c r="C941" i="2706"/>
  <c r="C942" i="2706"/>
  <c r="C943" i="2706"/>
  <c r="C944" i="2706"/>
  <c r="C945" i="2706"/>
  <c r="C946" i="2706"/>
  <c r="C947" i="2706"/>
  <c r="C948" i="2706"/>
  <c r="C949" i="2706"/>
  <c r="C950" i="2706"/>
  <c r="C951" i="2706"/>
  <c r="C952" i="2706"/>
  <c r="C953" i="2706"/>
  <c r="C954" i="2706"/>
  <c r="C955" i="2706"/>
  <c r="C956" i="2706"/>
  <c r="C957" i="2706"/>
  <c r="C958" i="2706"/>
  <c r="C959" i="2706"/>
  <c r="C960" i="2706"/>
  <c r="C961" i="2706"/>
  <c r="C962" i="2706"/>
  <c r="C963" i="2706"/>
  <c r="C964" i="2706"/>
  <c r="C965" i="2706"/>
  <c r="C966" i="2706"/>
  <c r="C967" i="2706"/>
  <c r="C968" i="2706"/>
  <c r="C969" i="2706"/>
  <c r="C970" i="2706"/>
  <c r="C971" i="2706"/>
  <c r="C972" i="2706"/>
  <c r="C973" i="2706"/>
  <c r="C974" i="2706"/>
  <c r="C975" i="2706"/>
  <c r="C976" i="2706"/>
  <c r="C977" i="2706"/>
  <c r="C978" i="2706"/>
  <c r="C979" i="2706"/>
  <c r="C980" i="2706"/>
  <c r="C981" i="2706"/>
  <c r="C982" i="2706"/>
  <c r="C983" i="2706"/>
  <c r="C984" i="2706"/>
  <c r="C985" i="2706"/>
  <c r="C986" i="2706"/>
  <c r="C987" i="2706"/>
  <c r="C988" i="2706"/>
  <c r="C989" i="2706"/>
  <c r="C990" i="2706"/>
  <c r="C991" i="2706"/>
  <c r="C992" i="2706"/>
  <c r="C993" i="2706"/>
  <c r="C994" i="2706"/>
  <c r="C995" i="2706"/>
  <c r="C996" i="2706"/>
  <c r="C997" i="2706"/>
  <c r="C998" i="2706"/>
  <c r="C999" i="2706"/>
  <c r="C1000" i="2706"/>
  <c r="C1001" i="2706"/>
  <c r="C1002" i="2706"/>
  <c r="C1003" i="2706"/>
  <c r="C1004" i="2706"/>
  <c r="C1005" i="2706"/>
  <c r="C1006" i="2706"/>
  <c r="C1007" i="2706"/>
  <c r="C1008" i="2706"/>
  <c r="C1009" i="2706"/>
  <c r="C1010" i="2706"/>
  <c r="C1011" i="2706"/>
  <c r="C1012" i="2706"/>
  <c r="C1013" i="2706"/>
  <c r="C1014" i="2706"/>
  <c r="C1015" i="2706"/>
  <c r="C1016" i="2706"/>
  <c r="C1017" i="2706"/>
  <c r="C1018" i="2706"/>
  <c r="C1019" i="2706"/>
  <c r="C1020" i="2706"/>
  <c r="C1021" i="2706"/>
  <c r="C1022" i="2706"/>
  <c r="C1023" i="2706"/>
  <c r="C1024" i="2706"/>
  <c r="C1025" i="2706"/>
  <c r="C1026" i="2706"/>
  <c r="C1027" i="2706"/>
  <c r="C1028" i="2706"/>
  <c r="C1029" i="2706"/>
  <c r="C1030" i="2706"/>
  <c r="C1031" i="2706"/>
  <c r="C1032" i="2706"/>
  <c r="C1033" i="2706"/>
  <c r="C1034" i="2706"/>
  <c r="C1035" i="2706"/>
  <c r="C1036" i="2706"/>
  <c r="C1037" i="2706"/>
  <c r="C1038" i="2706"/>
  <c r="C1039" i="2706"/>
  <c r="C1040" i="2706"/>
  <c r="C1041" i="2706"/>
  <c r="C1042" i="2706"/>
  <c r="C1043" i="2706"/>
  <c r="C1044" i="2706"/>
  <c r="C1045" i="2706"/>
  <c r="C1046" i="2706"/>
  <c r="C1047" i="2706"/>
  <c r="C1048" i="2706"/>
  <c r="C1049" i="2706"/>
  <c r="C1050" i="2706"/>
  <c r="C1051" i="2706"/>
  <c r="C1052" i="2706"/>
  <c r="C1053" i="2706"/>
  <c r="C1054" i="2706"/>
  <c r="C1055" i="2706"/>
  <c r="C1056" i="2706"/>
  <c r="C1057" i="2706"/>
  <c r="C1058" i="2706"/>
  <c r="C1059" i="2706"/>
  <c r="C1060" i="2706"/>
  <c r="C1061" i="2706"/>
  <c r="C1062" i="2706"/>
  <c r="C1063" i="2706"/>
  <c r="C1064" i="2706"/>
  <c r="C1065" i="2706"/>
  <c r="C1066" i="2706"/>
  <c r="C1067" i="2706"/>
  <c r="C1068" i="2706"/>
  <c r="C1069" i="2706"/>
  <c r="C1070" i="2706"/>
  <c r="C1071" i="2706"/>
  <c r="C1072" i="2706"/>
  <c r="C1073" i="2706"/>
  <c r="C1074" i="2706"/>
  <c r="C1075" i="2706"/>
  <c r="C1076" i="2706"/>
  <c r="C1077" i="2706"/>
  <c r="C1078" i="2706"/>
  <c r="C1079" i="2706"/>
  <c r="C1080" i="2706"/>
  <c r="C1081" i="2706"/>
  <c r="C1082" i="2706"/>
  <c r="C1083" i="2706"/>
  <c r="C1084" i="2706"/>
  <c r="C1085" i="2706"/>
  <c r="C1086" i="2706"/>
  <c r="C1087" i="2706"/>
  <c r="C1088" i="2706"/>
  <c r="C1089" i="2706"/>
  <c r="C1090" i="2706"/>
  <c r="C1091" i="2706"/>
  <c r="C1092" i="2706"/>
  <c r="C1093" i="2706"/>
  <c r="C1094" i="2706"/>
  <c r="C1095" i="2706"/>
  <c r="C1096" i="2706"/>
  <c r="C1097" i="2706"/>
  <c r="C1098" i="2706"/>
  <c r="C1099" i="2706"/>
  <c r="C1100" i="2706"/>
  <c r="C1101" i="2706"/>
  <c r="C1102" i="2706"/>
  <c r="C1103" i="2706"/>
  <c r="C1104" i="2706"/>
  <c r="C1105" i="2706"/>
  <c r="C1106" i="2706"/>
  <c r="C1107" i="2706"/>
  <c r="C1108" i="2706"/>
  <c r="C1109" i="2706"/>
  <c r="C1110" i="2706"/>
  <c r="C1111" i="2706"/>
  <c r="C1112" i="2706"/>
  <c r="C1113" i="2706"/>
  <c r="C1114" i="2706"/>
  <c r="C1115" i="2706"/>
  <c r="C1116" i="2706"/>
  <c r="C1117" i="2706"/>
  <c r="C1118" i="2706"/>
  <c r="C1119" i="2706"/>
  <c r="C1120" i="2706"/>
  <c r="C1121" i="2706"/>
  <c r="C1122" i="2706"/>
  <c r="C1123" i="2706"/>
  <c r="C1124" i="2706"/>
  <c r="C1125" i="2706"/>
  <c r="C1126" i="2706"/>
  <c r="C1127" i="2706"/>
  <c r="C1128" i="2706"/>
  <c r="C1129" i="2706"/>
  <c r="C1130" i="2706"/>
  <c r="C1131" i="2706"/>
  <c r="C1132" i="2706"/>
  <c r="C1133" i="2706"/>
  <c r="C1134" i="2706"/>
  <c r="C1135" i="2706"/>
  <c r="C1136" i="2706"/>
  <c r="C1137" i="2706"/>
  <c r="C1138" i="2706"/>
  <c r="C1139" i="2706"/>
  <c r="C1140" i="2706"/>
  <c r="C1141" i="2706"/>
  <c r="C1142" i="2706"/>
  <c r="C1143" i="2706"/>
  <c r="C1144" i="2706"/>
  <c r="C1145" i="2706"/>
  <c r="C1146" i="2706"/>
  <c r="C1147" i="2706"/>
  <c r="C1148" i="2706"/>
  <c r="C1149" i="2706"/>
  <c r="C1150" i="2706"/>
  <c r="C1151" i="2706"/>
  <c r="C1152" i="2706"/>
  <c r="C1153" i="2706"/>
  <c r="C1154" i="2706"/>
  <c r="C1155" i="2706"/>
  <c r="C1156" i="2706"/>
  <c r="C1157" i="2706"/>
  <c r="C1158" i="2706"/>
  <c r="C1159" i="2706"/>
  <c r="C1160" i="2706"/>
  <c r="C1161" i="2706"/>
  <c r="C1162" i="2706"/>
  <c r="C1163" i="2706"/>
  <c r="C1164" i="2706"/>
  <c r="C1165" i="2706"/>
  <c r="C1166" i="2706"/>
  <c r="C1167" i="2706"/>
  <c r="C1168" i="2706"/>
  <c r="C1169" i="2706"/>
  <c r="C1170" i="2706"/>
  <c r="C1171" i="2706"/>
  <c r="C1172" i="2706"/>
  <c r="C1173" i="2706"/>
  <c r="C1174" i="2706"/>
  <c r="C1175" i="2706"/>
  <c r="C1176" i="2706"/>
  <c r="C1177" i="2706"/>
  <c r="C1178" i="2706"/>
  <c r="C1179" i="2706"/>
  <c r="C1180" i="2706"/>
  <c r="C1181" i="2706"/>
  <c r="C1182" i="2706"/>
  <c r="C1183" i="2706"/>
  <c r="C1184" i="2706"/>
  <c r="C1185" i="2706"/>
  <c r="C1186" i="2706"/>
  <c r="C1187" i="2706"/>
  <c r="C1188" i="2706"/>
  <c r="C1189" i="2706"/>
  <c r="C1190" i="2706"/>
  <c r="C1191" i="2706"/>
  <c r="C1192" i="2706"/>
  <c r="C1193" i="2706"/>
  <c r="C1194" i="2706"/>
  <c r="C1195" i="2706"/>
  <c r="C1196" i="2706"/>
  <c r="C1197" i="2706"/>
  <c r="C1198" i="2706"/>
  <c r="C1199" i="2706"/>
  <c r="C1200" i="2706"/>
  <c r="C1201" i="2706"/>
  <c r="C1202" i="2706"/>
  <c r="C1203" i="2706"/>
  <c r="C1204" i="2706"/>
  <c r="C1205" i="2706"/>
  <c r="C1206" i="2706"/>
  <c r="C1207" i="2706"/>
  <c r="C1208" i="2706"/>
  <c r="C1209" i="2706"/>
  <c r="C1210" i="2706"/>
  <c r="C1211" i="2706"/>
  <c r="C1212" i="2706"/>
  <c r="C1213" i="2706"/>
  <c r="C1214" i="2706"/>
  <c r="C1215" i="2706"/>
  <c r="C1216" i="2706"/>
  <c r="C1217" i="2706"/>
  <c r="C1218" i="2706"/>
  <c r="C1219" i="2706"/>
  <c r="C1220" i="2706"/>
  <c r="C1221" i="2706"/>
  <c r="C1222" i="2706"/>
  <c r="C1223" i="2706"/>
  <c r="C1224" i="2706"/>
  <c r="C1225" i="2706"/>
  <c r="C1226" i="2706"/>
  <c r="C1227" i="2706"/>
  <c r="C1228" i="2706"/>
  <c r="C1229" i="2706"/>
  <c r="C1230" i="2706"/>
  <c r="C1231" i="2706"/>
  <c r="C1232" i="2706"/>
  <c r="C1233" i="2706"/>
  <c r="C1234" i="2706"/>
  <c r="C1235" i="2706"/>
  <c r="C1236" i="2706"/>
  <c r="C1237" i="2706"/>
  <c r="C1238" i="2706"/>
  <c r="C1239" i="2706"/>
  <c r="C1240" i="2706"/>
  <c r="C1241" i="2706"/>
  <c r="C1242" i="2706"/>
  <c r="C1243" i="2706"/>
  <c r="C1244" i="2706"/>
  <c r="C1245" i="2706"/>
  <c r="C1246" i="2706"/>
  <c r="C1247" i="2706"/>
  <c r="C1248" i="2706"/>
  <c r="C1249" i="2706"/>
  <c r="C1250" i="2706"/>
  <c r="C1251" i="2706"/>
  <c r="C1252" i="2706"/>
  <c r="C1253" i="2706"/>
  <c r="C1254" i="2706"/>
  <c r="C1255" i="2706"/>
  <c r="C1256" i="2706"/>
  <c r="C1257" i="2706"/>
  <c r="C1258" i="2706"/>
  <c r="C1259" i="2706"/>
  <c r="C1260" i="2706"/>
  <c r="C1261" i="2706"/>
  <c r="C1262" i="2706"/>
  <c r="C1263" i="2706"/>
  <c r="C1264" i="2706"/>
  <c r="C1265" i="2706"/>
  <c r="C1266" i="2706"/>
  <c r="C1267" i="2706"/>
  <c r="C1268" i="2706"/>
  <c r="C1269" i="2706"/>
  <c r="C1270" i="2706"/>
  <c r="C1271" i="2706"/>
  <c r="C1272" i="2706"/>
  <c r="C1273" i="2706"/>
  <c r="C1274" i="2706"/>
  <c r="C1275" i="2706"/>
  <c r="C1276" i="2706"/>
  <c r="C1277" i="2706"/>
  <c r="C1278" i="2706"/>
  <c r="C1279" i="2706"/>
  <c r="C1280" i="2706"/>
  <c r="C1281" i="2706"/>
  <c r="C1282" i="2706"/>
  <c r="C1283" i="2706"/>
  <c r="C1284" i="2706"/>
  <c r="C1285" i="2706"/>
  <c r="C1286" i="2706"/>
  <c r="C1287" i="2706"/>
  <c r="C1288" i="2706"/>
  <c r="C1289" i="2706"/>
  <c r="C1290" i="2706"/>
  <c r="C1291" i="2706"/>
  <c r="C1292" i="2706"/>
  <c r="C1293" i="2706"/>
  <c r="C1294" i="2706"/>
  <c r="C1295" i="2706"/>
  <c r="C1296" i="2706"/>
  <c r="C1297" i="2706"/>
  <c r="C1298" i="2706"/>
  <c r="C1299" i="2706"/>
  <c r="C1300" i="2706"/>
  <c r="C1301" i="2706"/>
  <c r="C1302" i="2706"/>
  <c r="C1303" i="2706"/>
  <c r="C1304" i="2706"/>
  <c r="C1305" i="2706"/>
  <c r="C1306" i="2706"/>
  <c r="C1307" i="2706"/>
  <c r="C1308" i="2706"/>
  <c r="C1309" i="2706"/>
  <c r="C1310" i="2706"/>
  <c r="C1311" i="2706"/>
  <c r="C1312" i="2706"/>
  <c r="C1313" i="2706"/>
  <c r="C1314" i="2706"/>
  <c r="C1315" i="2706"/>
  <c r="C1316" i="2706"/>
  <c r="C1317" i="2706"/>
  <c r="C1318" i="2706"/>
  <c r="C1319" i="2706"/>
  <c r="C1320" i="2706"/>
  <c r="C1321" i="2706"/>
  <c r="C1322" i="2706"/>
  <c r="C1323" i="2706"/>
  <c r="C1324" i="2706"/>
  <c r="C1325" i="2706"/>
  <c r="C1326" i="2706"/>
  <c r="C1327" i="2706"/>
  <c r="C1328" i="2706"/>
  <c r="C1329" i="2706"/>
  <c r="C1330" i="2706"/>
  <c r="C1331" i="2706"/>
  <c r="C1332" i="2706"/>
  <c r="C1333" i="2706"/>
  <c r="C1334" i="2706"/>
  <c r="C1335" i="2706"/>
  <c r="C1336" i="2706"/>
  <c r="C1337" i="2706"/>
  <c r="C1338" i="2706"/>
  <c r="C1339" i="2706"/>
  <c r="C1340" i="2706"/>
  <c r="C1341" i="2706"/>
  <c r="C1342" i="2706"/>
  <c r="C1343" i="2706"/>
  <c r="C1344" i="2706"/>
  <c r="C1345" i="2706"/>
  <c r="C1346" i="2706"/>
  <c r="C1347" i="2706"/>
  <c r="C1348" i="2706"/>
  <c r="C1349" i="2706"/>
  <c r="C1350" i="2706"/>
  <c r="C1351" i="2706"/>
  <c r="C1352" i="2706"/>
  <c r="C1353" i="2706"/>
  <c r="C1354" i="2706"/>
  <c r="C1355" i="2706"/>
  <c r="C1356" i="2706"/>
  <c r="C1357" i="2706"/>
  <c r="C1358" i="2706"/>
  <c r="C1359" i="2706"/>
  <c r="C1360" i="2706"/>
  <c r="C1361" i="2706"/>
  <c r="C1362" i="2706"/>
  <c r="C1363" i="2706"/>
  <c r="C1364" i="2706"/>
  <c r="C1365" i="2706"/>
  <c r="C1366" i="2706"/>
  <c r="C1367" i="2706"/>
  <c r="C1368" i="2706"/>
  <c r="C1369" i="2706"/>
  <c r="C1370" i="2706"/>
  <c r="C1371" i="2706"/>
  <c r="C1372" i="2706"/>
  <c r="C1373" i="2706"/>
  <c r="C1374" i="2706"/>
  <c r="C1375" i="2706"/>
  <c r="C1376" i="2706"/>
  <c r="C1377" i="2706"/>
  <c r="C1378" i="2706"/>
  <c r="C1379" i="2706"/>
  <c r="C1380" i="2706"/>
  <c r="C1381" i="2706"/>
  <c r="C1382" i="2706"/>
  <c r="C1383" i="2706"/>
  <c r="C1384" i="2706"/>
  <c r="C1385" i="2706"/>
  <c r="C1386" i="2706"/>
  <c r="C1387" i="2706"/>
  <c r="C1388" i="2706"/>
  <c r="C1389" i="2706"/>
  <c r="C1390" i="2706"/>
  <c r="C1391" i="2706"/>
  <c r="C1392" i="2706"/>
  <c r="C1393" i="2706"/>
  <c r="C1394" i="2706"/>
  <c r="C1395" i="2706"/>
  <c r="C1396" i="2706"/>
  <c r="C1397" i="2706"/>
  <c r="C1398" i="2706"/>
  <c r="C1399" i="2706"/>
  <c r="C1400" i="2706"/>
  <c r="C1401" i="2706"/>
  <c r="C1402" i="2706"/>
  <c r="C1403" i="2706"/>
  <c r="C1404" i="2706"/>
  <c r="C1405" i="2706"/>
  <c r="C1406" i="2706"/>
  <c r="C1407" i="2706"/>
  <c r="C1408" i="2706"/>
  <c r="C1409" i="2706"/>
  <c r="C1410" i="2706"/>
  <c r="C1411" i="2706"/>
  <c r="C1412" i="2706"/>
  <c r="C1413" i="2706"/>
  <c r="C1414" i="2706"/>
  <c r="C1415" i="2706"/>
  <c r="C1416" i="2706"/>
  <c r="C1417" i="2706"/>
  <c r="C1418" i="2706"/>
  <c r="C1419" i="2706"/>
  <c r="C1420" i="2706"/>
  <c r="C1421" i="2706"/>
  <c r="C1422" i="2706"/>
  <c r="C1423" i="2706"/>
  <c r="C1424" i="2706"/>
  <c r="C1425" i="2706"/>
  <c r="C1426" i="2706"/>
  <c r="C1427" i="2706"/>
  <c r="C1428" i="2706"/>
  <c r="C1429" i="2706"/>
  <c r="C1430" i="2706"/>
  <c r="C1431" i="2706"/>
  <c r="C1432" i="2706"/>
  <c r="C1433" i="2706"/>
  <c r="C1434" i="2706"/>
  <c r="C1435" i="2706"/>
  <c r="C1436" i="2706"/>
  <c r="C1437" i="2706"/>
  <c r="C1438" i="2706"/>
  <c r="C1439" i="2706"/>
  <c r="C1440" i="2706"/>
  <c r="C1441" i="2706"/>
  <c r="C1442" i="2706"/>
  <c r="C1443" i="2706"/>
  <c r="C1444" i="2706"/>
  <c r="C1445" i="2706"/>
  <c r="C1446" i="2706"/>
  <c r="C1447" i="2706"/>
  <c r="C1448" i="2706"/>
  <c r="C1449" i="2706"/>
  <c r="C1450" i="2706"/>
  <c r="C1451" i="2706"/>
  <c r="C1452" i="2706"/>
  <c r="C1453" i="2706"/>
  <c r="C1454" i="2706"/>
  <c r="C1455" i="2706"/>
  <c r="C1456" i="2706"/>
  <c r="C1457" i="2706"/>
  <c r="C1458" i="2706"/>
  <c r="C1459" i="2706"/>
  <c r="C1460" i="2706"/>
  <c r="C1461" i="2706"/>
  <c r="C1462" i="2706"/>
  <c r="C1463" i="2706"/>
  <c r="C1464" i="2706"/>
  <c r="C1465" i="2706"/>
  <c r="C1466" i="2706"/>
  <c r="C1467" i="2706"/>
  <c r="C1468" i="2706"/>
  <c r="C1469" i="2706"/>
  <c r="C1470" i="2706"/>
  <c r="C1471" i="2706"/>
  <c r="C1472" i="2706"/>
  <c r="C1473" i="2706"/>
  <c r="C1474" i="2706"/>
  <c r="C1475" i="2706"/>
  <c r="C1476" i="2706"/>
  <c r="C1477" i="2706"/>
  <c r="C1478" i="2706"/>
  <c r="C1479" i="2706"/>
  <c r="C1480" i="2706"/>
  <c r="C1481" i="2706"/>
  <c r="C1482" i="2706"/>
  <c r="C1483" i="2706"/>
  <c r="C1484" i="2706"/>
  <c r="C1485" i="2706"/>
  <c r="C1486" i="2706"/>
  <c r="C1487" i="2706"/>
  <c r="C1488" i="2706"/>
  <c r="C1489" i="2706"/>
  <c r="C1490" i="2706"/>
  <c r="C1491" i="2706"/>
  <c r="C1492" i="2706"/>
  <c r="C1493" i="2706"/>
  <c r="C1494" i="2706"/>
  <c r="C1495" i="2706"/>
  <c r="C1496" i="2706"/>
  <c r="C1497" i="2706"/>
  <c r="C1498" i="2706"/>
  <c r="C1499" i="2706"/>
  <c r="C1500" i="2706"/>
  <c r="C1501" i="2706"/>
  <c r="C1502" i="2706"/>
  <c r="C1503" i="2706"/>
  <c r="C1504" i="2706"/>
  <c r="C1505" i="2706"/>
  <c r="C1506" i="2706"/>
  <c r="C1507" i="2706"/>
  <c r="C1508" i="2706"/>
  <c r="C1509" i="2706"/>
  <c r="C1510" i="2706"/>
  <c r="C1511" i="2706"/>
  <c r="C1512" i="2706"/>
  <c r="C1513" i="2706"/>
  <c r="C1514" i="2706"/>
  <c r="C1515" i="2706"/>
  <c r="C1516" i="2706"/>
  <c r="C1517" i="2706"/>
  <c r="C1518" i="2706"/>
  <c r="C1519" i="2706"/>
  <c r="C1520" i="2706"/>
  <c r="C1521" i="2706"/>
  <c r="C1522" i="2706"/>
  <c r="C1523" i="2706"/>
  <c r="C1524" i="2706"/>
  <c r="C1525" i="2706"/>
  <c r="C1526" i="2706"/>
  <c r="C1527" i="2706"/>
  <c r="C1528" i="2706"/>
  <c r="C1529" i="2706"/>
  <c r="C1530" i="2706"/>
  <c r="C1531" i="2706"/>
  <c r="C1532" i="2706"/>
  <c r="C1533" i="2706"/>
  <c r="C1534" i="2706"/>
  <c r="C1535" i="2706"/>
  <c r="C1536" i="2706"/>
  <c r="C1537" i="2706"/>
  <c r="C1538" i="2706"/>
  <c r="C1539" i="2706"/>
  <c r="C1540" i="2706"/>
  <c r="C1541" i="2706"/>
  <c r="C1542" i="2706"/>
  <c r="C1543" i="2706"/>
  <c r="C1544" i="2706"/>
  <c r="C1545" i="2706"/>
  <c r="C1546" i="2706"/>
  <c r="C1547" i="2706"/>
  <c r="C1548" i="2706"/>
  <c r="C1549" i="2706"/>
  <c r="C1550" i="2706"/>
  <c r="C1551" i="2706"/>
  <c r="C1552" i="2706"/>
  <c r="C1553" i="2706"/>
  <c r="C1554" i="2706"/>
  <c r="C1555" i="2706"/>
  <c r="C1556" i="2706"/>
  <c r="C1557" i="2706"/>
  <c r="C1558" i="2706"/>
  <c r="C1559" i="2706"/>
  <c r="C1560" i="2706"/>
  <c r="C1561" i="2706"/>
  <c r="C1562" i="2706"/>
  <c r="C1563" i="2706"/>
  <c r="C1564" i="2706"/>
  <c r="C1565" i="2706"/>
  <c r="C1566" i="2706"/>
  <c r="C1567" i="2706"/>
  <c r="C1568" i="2706"/>
  <c r="C1569" i="2706"/>
  <c r="C1570" i="2706"/>
  <c r="C1571" i="2706"/>
  <c r="C1572" i="2706"/>
  <c r="C1573" i="2706"/>
  <c r="C1574" i="2706"/>
  <c r="C1575" i="2706"/>
  <c r="C1576" i="2706"/>
  <c r="C1577" i="2706"/>
  <c r="C1578" i="2706"/>
  <c r="C1579" i="2706"/>
  <c r="C1580" i="2706"/>
  <c r="C1581" i="2706"/>
  <c r="C1582" i="2706"/>
  <c r="C1583" i="2706"/>
  <c r="C1584" i="2706"/>
  <c r="C1585" i="2706"/>
  <c r="C1586" i="2706"/>
  <c r="C1587" i="2706"/>
  <c r="C1588" i="2706"/>
  <c r="C1589" i="2706"/>
  <c r="C1590" i="2706"/>
  <c r="C1591" i="2706"/>
  <c r="C1592" i="2706"/>
  <c r="C1593" i="2706"/>
  <c r="C1594" i="2706"/>
  <c r="C1595" i="2706"/>
  <c r="C1596" i="2706"/>
  <c r="C1597" i="2706"/>
  <c r="C1598" i="2706"/>
  <c r="C1599" i="2706"/>
  <c r="C1600" i="2706"/>
  <c r="C1601" i="2706"/>
  <c r="C1602" i="2706"/>
  <c r="C1603" i="2706"/>
  <c r="C1604" i="2706"/>
  <c r="C1605" i="2706"/>
  <c r="C1606" i="2706"/>
  <c r="C1607" i="2706"/>
  <c r="C1608" i="2706"/>
  <c r="C1609" i="2706"/>
  <c r="C1610" i="2706"/>
  <c r="C1611" i="2706"/>
  <c r="C1612" i="2706"/>
  <c r="C1613" i="2706"/>
  <c r="C1614" i="2706"/>
  <c r="C1615" i="2706"/>
  <c r="C1616" i="2706"/>
  <c r="C1617" i="2706"/>
  <c r="C1618" i="2706"/>
  <c r="C1619" i="2706"/>
  <c r="C1620" i="2706"/>
  <c r="C1621" i="2706"/>
  <c r="C1622" i="2706"/>
  <c r="C1623" i="2706"/>
  <c r="C1624" i="2706"/>
  <c r="C1625" i="2706"/>
  <c r="C1626" i="2706"/>
  <c r="C1627" i="2706"/>
  <c r="C1628" i="2706"/>
  <c r="C1629" i="2706"/>
  <c r="C1630" i="2706"/>
  <c r="C1631" i="2706"/>
  <c r="C1632" i="2706"/>
  <c r="C1633" i="2706"/>
  <c r="C1634" i="2706"/>
  <c r="C1635" i="2706"/>
  <c r="C1636" i="2706"/>
  <c r="C1637" i="2706"/>
  <c r="C1638" i="2706"/>
  <c r="C1639" i="2706"/>
  <c r="C1640" i="2706"/>
  <c r="C1641" i="2706"/>
  <c r="C1642" i="2706"/>
  <c r="C1643" i="2706"/>
  <c r="C1644" i="2706"/>
  <c r="C1645" i="2706"/>
  <c r="C1646" i="2706"/>
  <c r="C1647" i="2706"/>
  <c r="C1648" i="2706"/>
  <c r="C1649" i="2706"/>
  <c r="C1650" i="2706"/>
  <c r="C1651" i="2706"/>
  <c r="C1652" i="2706"/>
  <c r="C1653" i="2706"/>
  <c r="C1654" i="2706"/>
  <c r="C1655" i="2706"/>
  <c r="C1656" i="2706"/>
  <c r="C1657" i="2706"/>
  <c r="C1658" i="2706"/>
  <c r="C1659" i="2706"/>
  <c r="C1660" i="2706"/>
  <c r="C1661" i="2706"/>
  <c r="C1662" i="2706"/>
  <c r="C1663" i="2706"/>
  <c r="C1664" i="2706"/>
  <c r="C1665" i="2706"/>
  <c r="C1666" i="2706"/>
  <c r="C1667" i="2706"/>
  <c r="C1668" i="2706"/>
  <c r="C1669" i="2706"/>
  <c r="C1670" i="2706"/>
  <c r="C1671" i="2706"/>
  <c r="C1672" i="2706"/>
  <c r="C1673" i="2706"/>
  <c r="C1674" i="2706"/>
  <c r="C1675" i="2706"/>
  <c r="C1676" i="2706"/>
  <c r="C1677" i="2706"/>
  <c r="C1678" i="2706"/>
  <c r="C1679" i="2706"/>
  <c r="C1680" i="2706"/>
  <c r="C1681" i="2706"/>
  <c r="C1682" i="2706"/>
  <c r="C1683" i="2706"/>
  <c r="C1684" i="2706"/>
  <c r="C1685" i="2706"/>
  <c r="C1686" i="2706"/>
  <c r="C1687" i="2706"/>
  <c r="C1688" i="2706"/>
  <c r="C1689" i="2706"/>
  <c r="C1690" i="2706"/>
  <c r="C1691" i="2706"/>
  <c r="C1692" i="2706"/>
  <c r="C1693" i="2706"/>
  <c r="C1694" i="2706"/>
  <c r="C1695" i="2706"/>
  <c r="C1696" i="2706"/>
  <c r="C1697" i="2706"/>
  <c r="C1698" i="2706"/>
  <c r="C1699" i="2706"/>
  <c r="C1700" i="2706"/>
  <c r="C1701" i="2706"/>
  <c r="C1702" i="2706"/>
  <c r="C1703" i="2706"/>
  <c r="C1704" i="2706"/>
  <c r="C1705" i="2706"/>
  <c r="C1706" i="2706"/>
  <c r="C1707" i="2706"/>
  <c r="C1708" i="2706"/>
  <c r="C1709" i="2706"/>
  <c r="C1710" i="2706"/>
  <c r="C1711" i="2706"/>
  <c r="C1712" i="2706"/>
  <c r="C1713" i="2706"/>
  <c r="C1714" i="2706"/>
  <c r="C1715" i="2706"/>
  <c r="C1716" i="2706"/>
  <c r="C1717" i="2706"/>
  <c r="C1718" i="2706"/>
  <c r="C1719" i="2706"/>
  <c r="C1720" i="2706"/>
  <c r="C1721" i="2706"/>
  <c r="C1722" i="2706"/>
  <c r="C1723" i="2706"/>
  <c r="C1724" i="2706"/>
  <c r="C1725" i="2706"/>
  <c r="C1726" i="2706"/>
  <c r="C1727" i="2706"/>
  <c r="C1728" i="2706"/>
  <c r="C1729" i="2706"/>
  <c r="C1730" i="2706"/>
  <c r="C1731" i="2706"/>
  <c r="C1732" i="2706"/>
  <c r="C1733" i="2706"/>
  <c r="C1734" i="2706"/>
  <c r="C1735" i="2706"/>
  <c r="C1736" i="2706"/>
  <c r="C1737" i="2706"/>
  <c r="C1738" i="2706"/>
  <c r="C1739" i="2706"/>
  <c r="C1740" i="2706"/>
  <c r="C1741" i="2706"/>
  <c r="C1742" i="2706"/>
  <c r="C1743" i="2706"/>
  <c r="C1744" i="2706"/>
  <c r="C1745" i="2706"/>
  <c r="C1746" i="2706"/>
  <c r="C1747" i="2706"/>
  <c r="C1748" i="2706"/>
  <c r="C1749" i="2706"/>
  <c r="C1750" i="2706"/>
  <c r="C1751" i="2706"/>
  <c r="C1752" i="2706"/>
  <c r="C1753" i="2706"/>
  <c r="C1754" i="2706"/>
  <c r="C1755" i="2706"/>
  <c r="C1756" i="2706"/>
  <c r="C1757" i="2706"/>
  <c r="C1758" i="2706"/>
  <c r="C1759" i="2706"/>
  <c r="C1760" i="2706"/>
  <c r="C1761" i="2706"/>
  <c r="C1762" i="2706"/>
  <c r="C1763" i="2706"/>
  <c r="C1764" i="2706"/>
  <c r="C1765" i="2706"/>
  <c r="C1766" i="2706"/>
  <c r="C1767" i="2706"/>
  <c r="C1768" i="2706"/>
  <c r="C1769" i="2706"/>
  <c r="C1770" i="2706"/>
  <c r="C1771" i="2706"/>
  <c r="C1772" i="2706"/>
  <c r="C1773" i="2706"/>
  <c r="C1774" i="2706"/>
  <c r="C1775" i="2706"/>
  <c r="C1776" i="2706"/>
  <c r="C1777" i="2706"/>
  <c r="C1778" i="2706"/>
  <c r="C1779" i="2706"/>
  <c r="C1780" i="2706"/>
  <c r="C1781" i="2706"/>
  <c r="C1782" i="2706"/>
  <c r="C1783" i="2706"/>
  <c r="C1784" i="2706"/>
  <c r="C1785" i="2706"/>
  <c r="C1786" i="2706"/>
  <c r="C1787" i="2706"/>
  <c r="C1788" i="2706"/>
  <c r="C1789" i="2706"/>
  <c r="C1790" i="2706"/>
  <c r="C1791" i="2706"/>
  <c r="C1792" i="2706"/>
  <c r="C1793" i="2706"/>
  <c r="C1794" i="2706"/>
  <c r="C1795" i="2706"/>
  <c r="C1796" i="2706"/>
  <c r="C1797" i="2706"/>
  <c r="C1798" i="2706"/>
  <c r="C1799" i="2706"/>
  <c r="C1800" i="2706"/>
  <c r="C1801" i="2706"/>
  <c r="C1802" i="2706"/>
  <c r="C1803" i="2706"/>
  <c r="C1804" i="2706"/>
  <c r="C1805" i="2706"/>
  <c r="C1806" i="2706"/>
  <c r="C1807" i="2706"/>
  <c r="C1808" i="2706"/>
  <c r="C1809" i="2706"/>
  <c r="C1810" i="2706"/>
  <c r="C1811" i="2706"/>
  <c r="C1812" i="2706"/>
  <c r="C1813" i="2706"/>
  <c r="C1814" i="2706"/>
  <c r="C1815" i="2706"/>
  <c r="C1816" i="2706"/>
  <c r="C1817" i="2706"/>
  <c r="C1818" i="2706"/>
  <c r="C1819" i="2706"/>
  <c r="C1820" i="2706"/>
  <c r="C1821" i="2706"/>
  <c r="C1822" i="2706"/>
  <c r="C1823" i="2706"/>
  <c r="C1824" i="2706"/>
  <c r="C1825" i="2706"/>
  <c r="C1826" i="2706"/>
  <c r="C1827" i="2706"/>
  <c r="C1828" i="2706"/>
  <c r="C1829" i="2706"/>
  <c r="C1830" i="2706"/>
  <c r="C1831" i="2706"/>
  <c r="C1832" i="2706"/>
  <c r="C1833" i="2706"/>
  <c r="C1834" i="2706"/>
  <c r="C1835" i="2706"/>
  <c r="C1836" i="2706"/>
  <c r="C1837" i="2706"/>
  <c r="C1838" i="2706"/>
  <c r="C1839" i="2706"/>
  <c r="C1840" i="2706"/>
  <c r="C1841" i="2706"/>
  <c r="C1842" i="2706"/>
  <c r="C1843" i="2706"/>
  <c r="C1844" i="2706"/>
  <c r="C1845" i="2706"/>
  <c r="C1846" i="2706"/>
  <c r="C1847" i="2706"/>
  <c r="C1848" i="2706"/>
  <c r="C1849" i="2706"/>
  <c r="C1850" i="2706"/>
  <c r="C1851" i="2706"/>
  <c r="C1852" i="2706"/>
  <c r="C1853" i="2706"/>
  <c r="C1854" i="2706"/>
  <c r="C1855" i="2706"/>
  <c r="C1856" i="2706"/>
  <c r="C1857" i="2706"/>
  <c r="C1858" i="2706"/>
  <c r="C1859" i="2706"/>
  <c r="C1860" i="2706"/>
  <c r="C1861" i="2706"/>
  <c r="C1862" i="2706"/>
  <c r="C1863" i="2706"/>
  <c r="C1864" i="2706"/>
  <c r="C1865" i="2706"/>
  <c r="C1866" i="2706"/>
  <c r="C1867" i="2706"/>
  <c r="C1868" i="2706"/>
  <c r="C1869" i="2706"/>
  <c r="C1870" i="2706"/>
  <c r="C1871" i="2706"/>
  <c r="C1872" i="2706"/>
  <c r="C1873" i="2706"/>
  <c r="C1874" i="2706"/>
  <c r="C1875" i="2706"/>
  <c r="C1876" i="2706"/>
  <c r="C1877" i="2706"/>
  <c r="C1878" i="2706"/>
  <c r="C1879" i="2706"/>
  <c r="C1880" i="2706"/>
  <c r="C1881" i="2706"/>
  <c r="C1882" i="2706"/>
  <c r="C1883" i="2706"/>
  <c r="B6" i="2706"/>
  <c r="AU6" i="2706" s="1"/>
  <c r="B7" i="2706"/>
  <c r="B8" i="2706"/>
  <c r="B9" i="2706"/>
  <c r="AU9" i="2706" s="1"/>
  <c r="B10" i="2706"/>
  <c r="AU10" i="2706" s="1"/>
  <c r="B11" i="2706"/>
  <c r="AT11" i="2706" s="1"/>
  <c r="B12" i="2706"/>
  <c r="AT12" i="2706" s="1"/>
  <c r="B13" i="2706"/>
  <c r="AT13" i="2706" s="1"/>
  <c r="B14" i="2706"/>
  <c r="AT14" i="2706" s="1"/>
  <c r="B15" i="2706"/>
  <c r="AU15" i="2706" s="1"/>
  <c r="B16" i="2706"/>
  <c r="AT16" i="2706" s="1"/>
  <c r="B17" i="2706"/>
  <c r="AU17" i="2706" s="1"/>
  <c r="B18" i="2706"/>
  <c r="B19" i="2706"/>
  <c r="AU19" i="2706" s="1"/>
  <c r="B20" i="2706"/>
  <c r="B21" i="2706"/>
  <c r="B22" i="2706"/>
  <c r="AU22" i="2706" s="1"/>
  <c r="B23" i="2706"/>
  <c r="B24" i="2706"/>
  <c r="AT24" i="2706" s="1"/>
  <c r="B25" i="2706"/>
  <c r="AT25" i="2706" s="1"/>
  <c r="B26" i="2706"/>
  <c r="AT26" i="2706" s="1"/>
  <c r="B27" i="2706"/>
  <c r="B28" i="2706"/>
  <c r="AT28" i="2706" s="1"/>
  <c r="B29" i="2706"/>
  <c r="B30" i="2706"/>
  <c r="B31" i="2706"/>
  <c r="AU31" i="2706" s="1"/>
  <c r="B32" i="2706"/>
  <c r="B33" i="2706"/>
  <c r="AU33" i="2706" s="1"/>
  <c r="B34" i="2706"/>
  <c r="AU34" i="2706" s="1"/>
  <c r="B35" i="2706"/>
  <c r="B36" i="2706"/>
  <c r="AT36" i="2706" s="1"/>
  <c r="B37" i="2706"/>
  <c r="AU37" i="2706" s="1"/>
  <c r="B38" i="2706"/>
  <c r="AU38" i="2706" s="1"/>
  <c r="B39" i="2706"/>
  <c r="AU39" i="2706" s="1"/>
  <c r="B40" i="2706"/>
  <c r="B41" i="2706"/>
  <c r="B42" i="2706"/>
  <c r="B43" i="2706"/>
  <c r="AU43" i="2706" s="1"/>
  <c r="B44" i="2706"/>
  <c r="B45" i="2706"/>
  <c r="AU45" i="2706" s="1"/>
  <c r="B46" i="2706"/>
  <c r="B47" i="2706"/>
  <c r="AT47" i="2706" s="1"/>
  <c r="B48" i="2706"/>
  <c r="AT48" i="2706" s="1"/>
  <c r="B49" i="2706"/>
  <c r="AU49" i="2706" s="1"/>
  <c r="B50" i="2706"/>
  <c r="AT50" i="2706" s="1"/>
  <c r="B51" i="2706"/>
  <c r="AU51" i="2706" s="1"/>
  <c r="B52" i="2706"/>
  <c r="AU52" i="2706" s="1"/>
  <c r="B53" i="2706"/>
  <c r="AU53" i="2706" s="1"/>
  <c r="B54" i="2706"/>
  <c r="B55" i="2706"/>
  <c r="B56" i="2706"/>
  <c r="B57" i="2706"/>
  <c r="B58" i="2706"/>
  <c r="AU58" i="2706" s="1"/>
  <c r="B59" i="2706"/>
  <c r="AT59" i="2706" s="1"/>
  <c r="B60" i="2706"/>
  <c r="AU60" i="2706" s="1"/>
  <c r="B61" i="2706"/>
  <c r="AU61" i="2706" s="1"/>
  <c r="B62" i="2706"/>
  <c r="B63" i="2706"/>
  <c r="AT63" i="2706" s="1"/>
  <c r="B64" i="2706"/>
  <c r="AT64" i="2706" s="1"/>
  <c r="B65" i="2706"/>
  <c r="AU65" i="2706" s="1"/>
  <c r="B66" i="2706"/>
  <c r="B67" i="2706"/>
  <c r="AT67" i="2706" s="1"/>
  <c r="B68" i="2706"/>
  <c r="B69" i="2706"/>
  <c r="AU69" i="2706" s="1"/>
  <c r="B70" i="2706"/>
  <c r="AT70" i="2706" s="1"/>
  <c r="B71" i="2706"/>
  <c r="B72" i="2706"/>
  <c r="AT72" i="2706" s="1"/>
  <c r="B73" i="2706"/>
  <c r="AU73" i="2706" s="1"/>
  <c r="B74" i="2706"/>
  <c r="AU74" i="2706" s="1"/>
  <c r="B75" i="2706"/>
  <c r="B76" i="2706"/>
  <c r="AU76" i="2706" s="1"/>
  <c r="B77" i="2706"/>
  <c r="AU77" i="2706" s="1"/>
  <c r="B78" i="2706"/>
  <c r="AT78" i="2706" s="1"/>
  <c r="B79" i="2706"/>
  <c r="AU79" i="2706" s="1"/>
  <c r="B80" i="2706"/>
  <c r="B81" i="2706"/>
  <c r="B82" i="2706"/>
  <c r="B83" i="2706"/>
  <c r="B84" i="2706"/>
  <c r="AU84" i="2706" s="1"/>
  <c r="B85" i="2706"/>
  <c r="B86" i="2706"/>
  <c r="AT86" i="2706" s="1"/>
  <c r="B87" i="2706"/>
  <c r="AT87" i="2706" s="1"/>
  <c r="B88" i="2706"/>
  <c r="AT88" i="2706" s="1"/>
  <c r="B89" i="2706"/>
  <c r="AU89" i="2706" s="1"/>
  <c r="B90" i="2706"/>
  <c r="B91" i="2706"/>
  <c r="B92" i="2706"/>
  <c r="B93" i="2706"/>
  <c r="AU93" i="2706" s="1"/>
  <c r="B94" i="2706"/>
  <c r="AU94" i="2706" s="1"/>
  <c r="B95" i="2706"/>
  <c r="AT95" i="2706" s="1"/>
  <c r="B96" i="2706"/>
  <c r="AU96" i="2706" s="1"/>
  <c r="B97" i="2706"/>
  <c r="AU97" i="2706" s="1"/>
  <c r="B98" i="2706"/>
  <c r="AT98" i="2706" s="1"/>
  <c r="B99" i="2706"/>
  <c r="B100" i="2706"/>
  <c r="AT100" i="2706" s="1"/>
  <c r="B101" i="2706"/>
  <c r="AU101" i="2706" s="1"/>
  <c r="B102" i="2706"/>
  <c r="AT102" i="2706" s="1"/>
  <c r="B103" i="2706"/>
  <c r="B104" i="2706"/>
  <c r="B105" i="2706"/>
  <c r="B106" i="2706"/>
  <c r="B107" i="2706"/>
  <c r="B108" i="2706"/>
  <c r="AT108" i="2706" s="1"/>
  <c r="B109" i="2706"/>
  <c r="AU109" i="2706" s="1"/>
  <c r="B110" i="2706"/>
  <c r="B111" i="2706"/>
  <c r="AU111" i="2706" s="1"/>
  <c r="B112" i="2706"/>
  <c r="AU112" i="2706" s="1"/>
  <c r="B113" i="2706"/>
  <c r="AU113" i="2706" s="1"/>
  <c r="B114" i="2706"/>
  <c r="AU114" i="2706" s="1"/>
  <c r="B115" i="2706"/>
  <c r="AT115" i="2706" s="1"/>
  <c r="B116" i="2706"/>
  <c r="B117" i="2706"/>
  <c r="AT117" i="2706" s="1"/>
  <c r="B118" i="2706"/>
  <c r="B119" i="2706"/>
  <c r="AU119" i="2706" s="1"/>
  <c r="B120" i="2706"/>
  <c r="AU120" i="2706" s="1"/>
  <c r="B121" i="2706"/>
  <c r="B122" i="2706"/>
  <c r="AT122" i="2706" s="1"/>
  <c r="B123" i="2706"/>
  <c r="AU123" i="2706" s="1"/>
  <c r="B124" i="2706"/>
  <c r="AU124" i="2706" s="1"/>
  <c r="B125" i="2706"/>
  <c r="AT125" i="2706" s="1"/>
  <c r="B126" i="2706"/>
  <c r="AU126" i="2706" s="1"/>
  <c r="B127" i="2706"/>
  <c r="B128" i="2706"/>
  <c r="B129" i="2706"/>
  <c r="AT129" i="2706" s="1"/>
  <c r="B130" i="2706"/>
  <c r="B131" i="2706"/>
  <c r="AT131" i="2706" s="1"/>
  <c r="B132" i="2706"/>
  <c r="AU132" i="2706" s="1"/>
  <c r="B133" i="2706"/>
  <c r="AT133" i="2706" s="1"/>
  <c r="B134" i="2706"/>
  <c r="B135" i="2706"/>
  <c r="AU135" i="2706" s="1"/>
  <c r="B136" i="2706"/>
  <c r="AU136" i="2706" s="1"/>
  <c r="B137" i="2706"/>
  <c r="AU137" i="2706" s="1"/>
  <c r="B138" i="2706"/>
  <c r="B139" i="2706"/>
  <c r="AU139" i="2706" s="1"/>
  <c r="B140" i="2706"/>
  <c r="B141" i="2706"/>
  <c r="B142" i="2706"/>
  <c r="AU142" i="2706" s="1"/>
  <c r="B143" i="2706"/>
  <c r="AU143" i="2706" s="1"/>
  <c r="B144" i="2706"/>
  <c r="AT144" i="2706" s="1"/>
  <c r="B145" i="2706"/>
  <c r="AT145" i="2706" s="1"/>
  <c r="B146" i="2706"/>
  <c r="B147" i="2706"/>
  <c r="B148" i="2706"/>
  <c r="AT148" i="2706" s="1"/>
  <c r="B149" i="2706"/>
  <c r="AT149" i="2706" s="1"/>
  <c r="B150" i="2706"/>
  <c r="B151" i="2706"/>
  <c r="AT151" i="2706" s="1"/>
  <c r="B152" i="2706"/>
  <c r="AU152" i="2706" s="1"/>
  <c r="B153" i="2706"/>
  <c r="AU153" i="2706" s="1"/>
  <c r="B154" i="2706"/>
  <c r="B155" i="2706"/>
  <c r="B156" i="2706"/>
  <c r="AT156" i="2706" s="1"/>
  <c r="B157" i="2706"/>
  <c r="AU157" i="2706" s="1"/>
  <c r="B158" i="2706"/>
  <c r="AU158" i="2706" s="1"/>
  <c r="B159" i="2706"/>
  <c r="AT159" i="2706" s="1"/>
  <c r="B160" i="2706"/>
  <c r="AU160" i="2706" s="1"/>
  <c r="B161" i="2706"/>
  <c r="AU161" i="2706" s="1"/>
  <c r="B162" i="2706"/>
  <c r="B163" i="2706"/>
  <c r="AT163" i="2706" s="1"/>
  <c r="B164" i="2706"/>
  <c r="B165" i="2706"/>
  <c r="AT165" i="2706" s="1"/>
  <c r="B166" i="2706"/>
  <c r="B167" i="2706"/>
  <c r="AU167" i="2706" s="1"/>
  <c r="B168" i="2706"/>
  <c r="AT168" i="2706" s="1"/>
  <c r="B169" i="2706"/>
  <c r="AU169" i="2706" s="1"/>
  <c r="B170" i="2706"/>
  <c r="B171" i="2706"/>
  <c r="B172" i="2706"/>
  <c r="AU172" i="2706" s="1"/>
  <c r="B173" i="2706"/>
  <c r="AT173" i="2706" s="1"/>
  <c r="B174" i="2706"/>
  <c r="AT174" i="2706" s="1"/>
  <c r="B175" i="2706"/>
  <c r="AT175" i="2706" s="1"/>
  <c r="B176" i="2706"/>
  <c r="B177" i="2706"/>
  <c r="B178" i="2706"/>
  <c r="AU178" i="2706" s="1"/>
  <c r="B179" i="2706"/>
  <c r="AT179" i="2706" s="1"/>
  <c r="B180" i="2706"/>
  <c r="AU180" i="2706" s="1"/>
  <c r="B181" i="2706"/>
  <c r="AT181" i="2706" s="1"/>
  <c r="B182" i="2706"/>
  <c r="AU182" i="2706" s="1"/>
  <c r="B183" i="2706"/>
  <c r="AT183" i="2706" s="1"/>
  <c r="B184" i="2706"/>
  <c r="AU184" i="2706" s="1"/>
  <c r="B185" i="2706"/>
  <c r="AU185" i="2706" s="1"/>
  <c r="B186" i="2706"/>
  <c r="AU186" i="2706" s="1"/>
  <c r="B187" i="2706"/>
  <c r="AT187" i="2706" s="1"/>
  <c r="B188" i="2706"/>
  <c r="B189" i="2706"/>
  <c r="AT189" i="2706" s="1"/>
  <c r="B190" i="2706"/>
  <c r="B191" i="2706"/>
  <c r="B192" i="2706"/>
  <c r="AU192" i="2706" s="1"/>
  <c r="B193" i="2706"/>
  <c r="AT193" i="2706" s="1"/>
  <c r="B194" i="2706"/>
  <c r="AT194" i="2706" s="1"/>
  <c r="B195" i="2706"/>
  <c r="B196" i="2706"/>
  <c r="B197" i="2706"/>
  <c r="AT197" i="2706" s="1"/>
  <c r="B198" i="2706"/>
  <c r="AU198" i="2706" s="1"/>
  <c r="B199" i="2706"/>
  <c r="B200" i="2706"/>
  <c r="B201" i="2706"/>
  <c r="AU201" i="2706" s="1"/>
  <c r="B202" i="2706"/>
  <c r="AU202" i="2706" s="1"/>
  <c r="B203" i="2706"/>
  <c r="AT203" i="2706" s="1"/>
  <c r="B204" i="2706"/>
  <c r="AT204" i="2706" s="1"/>
  <c r="B205" i="2706"/>
  <c r="AU205" i="2706" s="1"/>
  <c r="B206" i="2706"/>
  <c r="AT206" i="2706" s="1"/>
  <c r="B207" i="2706"/>
  <c r="AU207" i="2706" s="1"/>
  <c r="B208" i="2706"/>
  <c r="B209" i="2706"/>
  <c r="AU209" i="2706" s="1"/>
  <c r="B210" i="2706"/>
  <c r="B211" i="2706"/>
  <c r="AU211" i="2706" s="1"/>
  <c r="B212" i="2706"/>
  <c r="AU212" i="2706" s="1"/>
  <c r="B213" i="2706"/>
  <c r="AU213" i="2706" s="1"/>
  <c r="B214" i="2706"/>
  <c r="B215" i="2706"/>
  <c r="AU215" i="2706" s="1"/>
  <c r="B216" i="2706"/>
  <c r="AU216" i="2706" s="1"/>
  <c r="B217" i="2706"/>
  <c r="AT217" i="2706" s="1"/>
  <c r="B218" i="2706"/>
  <c r="AT218" i="2706" s="1"/>
  <c r="B219" i="2706"/>
  <c r="B220" i="2706"/>
  <c r="AT220" i="2706" s="1"/>
  <c r="B221" i="2706"/>
  <c r="AU221" i="2706" s="1"/>
  <c r="B222" i="2706"/>
  <c r="B223" i="2706"/>
  <c r="AU223" i="2706" s="1"/>
  <c r="B224" i="2706"/>
  <c r="B225" i="2706"/>
  <c r="AT225" i="2706" s="1"/>
  <c r="B226" i="2706"/>
  <c r="AT226" i="2706" s="1"/>
  <c r="B227" i="2706"/>
  <c r="AT227" i="2706" s="1"/>
  <c r="B228" i="2706"/>
  <c r="B229" i="2706"/>
  <c r="AU229" i="2706" s="1"/>
  <c r="B230" i="2706"/>
  <c r="B231" i="2706"/>
  <c r="AT231" i="2706" s="1"/>
  <c r="B232" i="2706"/>
  <c r="B233" i="2706"/>
  <c r="B234" i="2706"/>
  <c r="AU234" i="2706" s="1"/>
  <c r="B235" i="2706"/>
  <c r="AT235" i="2706" s="1"/>
  <c r="B236" i="2706"/>
  <c r="B237" i="2706"/>
  <c r="AT237" i="2706" s="1"/>
  <c r="B238" i="2706"/>
  <c r="AT238" i="2706" s="1"/>
  <c r="B239" i="2706"/>
  <c r="AT239" i="2706" s="1"/>
  <c r="B240" i="2706"/>
  <c r="AU240" i="2706" s="1"/>
  <c r="B241" i="2706"/>
  <c r="B242" i="2706"/>
  <c r="AU242" i="2706" s="1"/>
  <c r="B243" i="2706"/>
  <c r="AU243" i="2706" s="1"/>
  <c r="B244" i="2706"/>
  <c r="AT244" i="2706" s="1"/>
  <c r="B245" i="2706"/>
  <c r="B246" i="2706"/>
  <c r="B247" i="2706"/>
  <c r="B248" i="2706"/>
  <c r="B249" i="2706"/>
  <c r="AT249" i="2706" s="1"/>
  <c r="B250" i="2706"/>
  <c r="AT250" i="2706" s="1"/>
  <c r="B251" i="2706"/>
  <c r="AT251" i="2706" s="1"/>
  <c r="B252" i="2706"/>
  <c r="B253" i="2706"/>
  <c r="AT253" i="2706" s="1"/>
  <c r="B254" i="2706"/>
  <c r="AU254" i="2706" s="1"/>
  <c r="B255" i="2706"/>
  <c r="AU255" i="2706" s="1"/>
  <c r="B256" i="2706"/>
  <c r="B257" i="2706"/>
  <c r="AU257" i="2706" s="1"/>
  <c r="B258" i="2706"/>
  <c r="B259" i="2706"/>
  <c r="AU259" i="2706" s="1"/>
  <c r="B260" i="2706"/>
  <c r="AT260" i="2706" s="1"/>
  <c r="B261" i="2706"/>
  <c r="AU261" i="2706" s="1"/>
  <c r="B262" i="2706"/>
  <c r="B263" i="2706"/>
  <c r="AU263" i="2706" s="1"/>
  <c r="B264" i="2706"/>
  <c r="AT264" i="2706" s="1"/>
  <c r="B265" i="2706"/>
  <c r="AT265" i="2706" s="1"/>
  <c r="B266" i="2706"/>
  <c r="B267" i="2706"/>
  <c r="B268" i="2706"/>
  <c r="AT268" i="2706" s="1"/>
  <c r="B269" i="2706"/>
  <c r="AT269" i="2706" s="1"/>
  <c r="B270" i="2706"/>
  <c r="AT270" i="2706" s="1"/>
  <c r="B271" i="2706"/>
  <c r="B272" i="2706"/>
  <c r="AU272" i="2706" s="1"/>
  <c r="B273" i="2706"/>
  <c r="AT273" i="2706" s="1"/>
  <c r="B274" i="2706"/>
  <c r="AT274" i="2706" s="1"/>
  <c r="B275" i="2706"/>
  <c r="AT275" i="2706" s="1"/>
  <c r="B276" i="2706"/>
  <c r="AU276" i="2706" s="1"/>
  <c r="B277" i="2706"/>
  <c r="AT277" i="2706" s="1"/>
  <c r="B278" i="2706"/>
  <c r="AT278" i="2706" s="1"/>
  <c r="B279" i="2706"/>
  <c r="AU279" i="2706" s="1"/>
  <c r="B280" i="2706"/>
  <c r="AU280" i="2706" s="1"/>
  <c r="B281" i="2706"/>
  <c r="B282" i="2706"/>
  <c r="B283" i="2706"/>
  <c r="B284" i="2706"/>
  <c r="B285" i="2706"/>
  <c r="AT285" i="2706" s="1"/>
  <c r="B286" i="2706"/>
  <c r="B287" i="2706"/>
  <c r="B288" i="2706"/>
  <c r="AU288" i="2706" s="1"/>
  <c r="B289" i="2706"/>
  <c r="B290" i="2706"/>
  <c r="B291" i="2706"/>
  <c r="B292" i="2706"/>
  <c r="AT292" i="2706" s="1"/>
  <c r="B293" i="2706"/>
  <c r="AT293" i="2706" s="1"/>
  <c r="B294" i="2706"/>
  <c r="B295" i="2706"/>
  <c r="AT295" i="2706" s="1"/>
  <c r="B296" i="2706"/>
  <c r="B297" i="2706"/>
  <c r="AT297" i="2706" s="1"/>
  <c r="B298" i="2706"/>
  <c r="AT298" i="2706" s="1"/>
  <c r="B299" i="2706"/>
  <c r="AT299" i="2706" s="1"/>
  <c r="B300" i="2706"/>
  <c r="AT300" i="2706" s="1"/>
  <c r="B301" i="2706"/>
  <c r="B302" i="2706"/>
  <c r="AU302" i="2706" s="1"/>
  <c r="B303" i="2706"/>
  <c r="AU303" i="2706" s="1"/>
  <c r="B304" i="2706"/>
  <c r="AU304" i="2706" s="1"/>
  <c r="B305" i="2706"/>
  <c r="AU305" i="2706" s="1"/>
  <c r="B306" i="2706"/>
  <c r="B307" i="2706"/>
  <c r="AT307" i="2706" s="1"/>
  <c r="B308" i="2706"/>
  <c r="B309" i="2706"/>
  <c r="AT309" i="2706" s="1"/>
  <c r="B310" i="2706"/>
  <c r="B311" i="2706"/>
  <c r="AU311" i="2706" s="1"/>
  <c r="B312" i="2706"/>
  <c r="AT312" i="2706" s="1"/>
  <c r="B313" i="2706"/>
  <c r="AU313" i="2706" s="1"/>
  <c r="B314" i="2706"/>
  <c r="AU314" i="2706" s="1"/>
  <c r="B315" i="2706"/>
  <c r="B316" i="2706"/>
  <c r="B317" i="2706"/>
  <c r="AT317" i="2706" s="1"/>
  <c r="B318" i="2706"/>
  <c r="AU318" i="2706" s="1"/>
  <c r="B319" i="2706"/>
  <c r="AT319" i="2706" s="1"/>
  <c r="B320" i="2706"/>
  <c r="AT320" i="2706" s="1"/>
  <c r="B321" i="2706"/>
  <c r="B322" i="2706"/>
  <c r="AU322" i="2706" s="1"/>
  <c r="B323" i="2706"/>
  <c r="AT323" i="2706" s="1"/>
  <c r="B324" i="2706"/>
  <c r="AU324" i="2706" s="1"/>
  <c r="B325" i="2706"/>
  <c r="AT325" i="2706" s="1"/>
  <c r="B326" i="2706"/>
  <c r="AU326" i="2706" s="1"/>
  <c r="B327" i="2706"/>
  <c r="AU327" i="2706" s="1"/>
  <c r="B328" i="2706"/>
  <c r="AU328" i="2706" s="1"/>
  <c r="B329" i="2706"/>
  <c r="B330" i="2706"/>
  <c r="B331" i="2706"/>
  <c r="B332" i="2706"/>
  <c r="B333" i="2706"/>
  <c r="B334" i="2706"/>
  <c r="AT334" i="2706" s="1"/>
  <c r="B335" i="2706"/>
  <c r="AU335" i="2706" s="1"/>
  <c r="B336" i="2706"/>
  <c r="AT336" i="2706" s="1"/>
  <c r="B337" i="2706"/>
  <c r="AU337" i="2706" s="1"/>
  <c r="B338" i="2706"/>
  <c r="AU338" i="2706" s="1"/>
  <c r="B339" i="2706"/>
  <c r="B340" i="2706"/>
  <c r="AU340" i="2706" s="1"/>
  <c r="B341" i="2706"/>
  <c r="AU341" i="2706" s="1"/>
  <c r="B342" i="2706"/>
  <c r="B343" i="2706"/>
  <c r="AT343" i="2706" s="1"/>
  <c r="B344" i="2706"/>
  <c r="B345" i="2706"/>
  <c r="AU345" i="2706" s="1"/>
  <c r="B346" i="2706"/>
  <c r="B347" i="2706"/>
  <c r="AT347" i="2706" s="1"/>
  <c r="B348" i="2706"/>
  <c r="AT348" i="2706" s="1"/>
  <c r="B349" i="2706"/>
  <c r="AU349" i="2706" s="1"/>
  <c r="B350" i="2706"/>
  <c r="AU350" i="2706" s="1"/>
  <c r="B351" i="2706"/>
  <c r="AU351" i="2706" s="1"/>
  <c r="B352" i="2706"/>
  <c r="AU352" i="2706" s="1"/>
  <c r="B353" i="2706"/>
  <c r="AU353" i="2706" s="1"/>
  <c r="B354" i="2706"/>
  <c r="B355" i="2706"/>
  <c r="AU355" i="2706" s="1"/>
  <c r="B356" i="2706"/>
  <c r="B357" i="2706"/>
  <c r="AU357" i="2706" s="1"/>
  <c r="B358" i="2706"/>
  <c r="B359" i="2706"/>
  <c r="AU359" i="2706" s="1"/>
  <c r="B360" i="2706"/>
  <c r="B361" i="2706"/>
  <c r="AU361" i="2706" s="1"/>
  <c r="B362" i="2706"/>
  <c r="B363" i="2706"/>
  <c r="B364" i="2706"/>
  <c r="B365" i="2706"/>
  <c r="AU365" i="2706" s="1"/>
  <c r="B366" i="2706"/>
  <c r="B367" i="2706"/>
  <c r="AT367" i="2706" s="1"/>
  <c r="B368" i="2706"/>
  <c r="B369" i="2706"/>
  <c r="AU369" i="2706" s="1"/>
  <c r="B370" i="2706"/>
  <c r="AU370" i="2706" s="1"/>
  <c r="B371" i="2706"/>
  <c r="B372" i="2706"/>
  <c r="AT372" i="2706" s="1"/>
  <c r="B373" i="2706"/>
  <c r="AU373" i="2706" s="1"/>
  <c r="B374" i="2706"/>
  <c r="AU374" i="2706" s="1"/>
  <c r="B375" i="2706"/>
  <c r="AU375" i="2706" s="1"/>
  <c r="B376" i="2706"/>
  <c r="AU376" i="2706" s="1"/>
  <c r="B377" i="2706"/>
  <c r="AU377" i="2706" s="1"/>
  <c r="B378" i="2706"/>
  <c r="AU378" i="2706" s="1"/>
  <c r="B379" i="2706"/>
  <c r="AU379" i="2706" s="1"/>
  <c r="B380" i="2706"/>
  <c r="AU380" i="2706" s="1"/>
  <c r="B381" i="2706"/>
  <c r="B382" i="2706"/>
  <c r="AT382" i="2706" s="1"/>
  <c r="B383" i="2706"/>
  <c r="B384" i="2706"/>
  <c r="AT384" i="2706" s="1"/>
  <c r="B385" i="2706"/>
  <c r="B386" i="2706"/>
  <c r="AU386" i="2706" s="1"/>
  <c r="B387" i="2706"/>
  <c r="B388" i="2706"/>
  <c r="AU388" i="2706" s="1"/>
  <c r="B389" i="2706"/>
  <c r="B390" i="2706"/>
  <c r="B391" i="2706"/>
  <c r="B392" i="2706"/>
  <c r="AU392" i="2706" s="1"/>
  <c r="B393" i="2706"/>
  <c r="B394" i="2706"/>
  <c r="B395" i="2706"/>
  <c r="AT395" i="2706" s="1"/>
  <c r="B396" i="2706"/>
  <c r="AU396" i="2706" s="1"/>
  <c r="B397" i="2706"/>
  <c r="AT397" i="2706" s="1"/>
  <c r="B398" i="2706"/>
  <c r="AU398" i="2706" s="1"/>
  <c r="B399" i="2706"/>
  <c r="AU399" i="2706" s="1"/>
  <c r="B400" i="2706"/>
  <c r="AT400" i="2706" s="1"/>
  <c r="B401" i="2706"/>
  <c r="AU401" i="2706" s="1"/>
  <c r="B402" i="2706"/>
  <c r="B403" i="2706"/>
  <c r="AU403" i="2706" s="1"/>
  <c r="B404" i="2706"/>
  <c r="B405" i="2706"/>
  <c r="AU405" i="2706" s="1"/>
  <c r="B406" i="2706"/>
  <c r="B407" i="2706"/>
  <c r="AU407" i="2706" s="1"/>
  <c r="B408" i="2706"/>
  <c r="AU408" i="2706" s="1"/>
  <c r="B409" i="2706"/>
  <c r="AU409" i="2706" s="1"/>
  <c r="B410" i="2706"/>
  <c r="AU410" i="2706" s="1"/>
  <c r="B411" i="2706"/>
  <c r="AU411" i="2706" s="1"/>
  <c r="B412" i="2706"/>
  <c r="AT412" i="2706" s="1"/>
  <c r="B413" i="2706"/>
  <c r="AT413" i="2706" s="1"/>
  <c r="B414" i="2706"/>
  <c r="AT414" i="2706" s="1"/>
  <c r="B415" i="2706"/>
  <c r="B416" i="2706"/>
  <c r="B417" i="2706"/>
  <c r="B418" i="2706"/>
  <c r="AU418" i="2706" s="1"/>
  <c r="B419" i="2706"/>
  <c r="AT419" i="2706" s="1"/>
  <c r="B420" i="2706"/>
  <c r="B421" i="2706"/>
  <c r="AU421" i="2706" s="1"/>
  <c r="B422" i="2706"/>
  <c r="B423" i="2706"/>
  <c r="AU423" i="2706" s="1"/>
  <c r="B424" i="2706"/>
  <c r="AU424" i="2706" s="1"/>
  <c r="B425" i="2706"/>
  <c r="AU425" i="2706" s="1"/>
  <c r="B426" i="2706"/>
  <c r="AU426" i="2706" s="1"/>
  <c r="B427" i="2706"/>
  <c r="AT427" i="2706" s="1"/>
  <c r="B428" i="2706"/>
  <c r="B429" i="2706"/>
  <c r="AT429" i="2706" s="1"/>
  <c r="B430" i="2706"/>
  <c r="B431" i="2706"/>
  <c r="B432" i="2706"/>
  <c r="AU432" i="2706" s="1"/>
  <c r="B433" i="2706"/>
  <c r="B434" i="2706"/>
  <c r="AU434" i="2706" s="1"/>
  <c r="B435" i="2706"/>
  <c r="B436" i="2706"/>
  <c r="AU436" i="2706" s="1"/>
  <c r="B437" i="2706"/>
  <c r="B438" i="2706"/>
  <c r="B439" i="2706"/>
  <c r="B440" i="2706"/>
  <c r="AU440" i="2706" s="1"/>
  <c r="B441" i="2706"/>
  <c r="B442" i="2706"/>
  <c r="AU442" i="2706" s="1"/>
  <c r="B443" i="2706"/>
  <c r="AT443" i="2706" s="1"/>
  <c r="B444" i="2706"/>
  <c r="AU444" i="2706" s="1"/>
  <c r="B445" i="2706"/>
  <c r="B446" i="2706"/>
  <c r="AU446" i="2706" s="1"/>
  <c r="B447" i="2706"/>
  <c r="AT447" i="2706" s="1"/>
  <c r="B448" i="2706"/>
  <c r="AU448" i="2706" s="1"/>
  <c r="B449" i="2706"/>
  <c r="AU449" i="2706" s="1"/>
  <c r="B450" i="2706"/>
  <c r="B451" i="2706"/>
  <c r="AU451" i="2706" s="1"/>
  <c r="B452" i="2706"/>
  <c r="AU452" i="2706" s="1"/>
  <c r="B453" i="2706"/>
  <c r="AU453" i="2706" s="1"/>
  <c r="B454" i="2706"/>
  <c r="B455" i="2706"/>
  <c r="AT455" i="2706" s="1"/>
  <c r="B456" i="2706"/>
  <c r="AU456" i="2706" s="1"/>
  <c r="B457" i="2706"/>
  <c r="AT457" i="2706" s="1"/>
  <c r="B458" i="2706"/>
  <c r="B459" i="2706"/>
  <c r="AT459" i="2706" s="1"/>
  <c r="B460" i="2706"/>
  <c r="AU460" i="2706" s="1"/>
  <c r="B461" i="2706"/>
  <c r="AT461" i="2706" s="1"/>
  <c r="B462" i="2706"/>
  <c r="B463" i="2706"/>
  <c r="B464" i="2706"/>
  <c r="B465" i="2706"/>
  <c r="AU465" i="2706" s="1"/>
  <c r="B466" i="2706"/>
  <c r="B467" i="2706"/>
  <c r="AT467" i="2706" s="1"/>
  <c r="B468" i="2706"/>
  <c r="AU468" i="2706" s="1"/>
  <c r="B469" i="2706"/>
  <c r="AU469" i="2706" s="1"/>
  <c r="B470" i="2706"/>
  <c r="AU470" i="2706" s="1"/>
  <c r="B471" i="2706"/>
  <c r="AU471" i="2706" s="1"/>
  <c r="B472" i="2706"/>
  <c r="B473" i="2706"/>
  <c r="AU473" i="2706" s="1"/>
  <c r="B474" i="2706"/>
  <c r="AU474" i="2706" s="1"/>
  <c r="B475" i="2706"/>
  <c r="AT475" i="2706" s="1"/>
  <c r="B476" i="2706"/>
  <c r="AT476" i="2706" s="1"/>
  <c r="B477" i="2706"/>
  <c r="AT477" i="2706" s="1"/>
  <c r="B478" i="2706"/>
  <c r="AT478" i="2706" s="1"/>
  <c r="B479" i="2706"/>
  <c r="AU479" i="2706" s="1"/>
  <c r="B480" i="2706"/>
  <c r="B481" i="2706"/>
  <c r="B482" i="2706"/>
  <c r="B483" i="2706"/>
  <c r="B484" i="2706"/>
  <c r="B485" i="2706"/>
  <c r="AU485" i="2706" s="1"/>
  <c r="B486" i="2706"/>
  <c r="AU486" i="2706" s="1"/>
  <c r="B487" i="2706"/>
  <c r="AU487" i="2706" s="1"/>
  <c r="B488" i="2706"/>
  <c r="AT488" i="2706" s="1"/>
  <c r="B489" i="2706"/>
  <c r="AT489" i="2706" s="1"/>
  <c r="B490" i="2706"/>
  <c r="AU490" i="2706" s="1"/>
  <c r="B491" i="2706"/>
  <c r="B492" i="2706"/>
  <c r="AT492" i="2706" s="1"/>
  <c r="B493" i="2706"/>
  <c r="AU493" i="2706" s="1"/>
  <c r="B494" i="2706"/>
  <c r="AT494" i="2706" s="1"/>
  <c r="B495" i="2706"/>
  <c r="AU495" i="2706" s="1"/>
  <c r="B496" i="2706"/>
  <c r="AU496" i="2706" s="1"/>
  <c r="B497" i="2706"/>
  <c r="B498" i="2706"/>
  <c r="B499" i="2706"/>
  <c r="B500" i="2706"/>
  <c r="B501" i="2706"/>
  <c r="B502" i="2706"/>
  <c r="B503" i="2706"/>
  <c r="B504" i="2706"/>
  <c r="AU504" i="2706" s="1"/>
  <c r="B505" i="2706"/>
  <c r="AT505" i="2706" s="1"/>
  <c r="B506" i="2706"/>
  <c r="B507" i="2706"/>
  <c r="B508" i="2706"/>
  <c r="B509" i="2706"/>
  <c r="AU509" i="2706" s="1"/>
  <c r="B510" i="2706"/>
  <c r="B511" i="2706"/>
  <c r="AU511" i="2706" s="1"/>
  <c r="B512" i="2706"/>
  <c r="AU512" i="2706" s="1"/>
  <c r="B513" i="2706"/>
  <c r="AU513" i="2706" s="1"/>
  <c r="B514" i="2706"/>
  <c r="AT514" i="2706" s="1"/>
  <c r="B515" i="2706"/>
  <c r="AT515" i="2706" s="1"/>
  <c r="B516" i="2706"/>
  <c r="B517" i="2706"/>
  <c r="AT517" i="2706" s="1"/>
  <c r="B518" i="2706"/>
  <c r="AT518" i="2706" s="1"/>
  <c r="B519" i="2706"/>
  <c r="AT519" i="2706" s="1"/>
  <c r="B520" i="2706"/>
  <c r="AT520" i="2706" s="1"/>
  <c r="B521" i="2706"/>
  <c r="AU521" i="2706" s="1"/>
  <c r="B522" i="2706"/>
  <c r="B523" i="2706"/>
  <c r="AU523" i="2706" s="1"/>
  <c r="B524" i="2706"/>
  <c r="AT524" i="2706" s="1"/>
  <c r="B525" i="2706"/>
  <c r="AU525" i="2706" s="1"/>
  <c r="B526" i="2706"/>
  <c r="B527" i="2706"/>
  <c r="AT527" i="2706" s="1"/>
  <c r="B528" i="2706"/>
  <c r="AU528" i="2706" s="1"/>
  <c r="B529" i="2706"/>
  <c r="AU529" i="2706" s="1"/>
  <c r="B530" i="2706"/>
  <c r="AU530" i="2706" s="1"/>
  <c r="B531" i="2706"/>
  <c r="B532" i="2706"/>
  <c r="AU532" i="2706" s="1"/>
  <c r="B533" i="2706"/>
  <c r="AU533" i="2706" s="1"/>
  <c r="B534" i="2706"/>
  <c r="AU534" i="2706" s="1"/>
  <c r="B535" i="2706"/>
  <c r="AT535" i="2706" s="1"/>
  <c r="B536" i="2706"/>
  <c r="B537" i="2706"/>
  <c r="B538" i="2706"/>
  <c r="B539" i="2706"/>
  <c r="AT539" i="2706" s="1"/>
  <c r="B540" i="2706"/>
  <c r="AU540" i="2706" s="1"/>
  <c r="B541" i="2706"/>
  <c r="AU541" i="2706" s="1"/>
  <c r="B542" i="2706"/>
  <c r="AT542" i="2706" s="1"/>
  <c r="B543" i="2706"/>
  <c r="AU543" i="2706" s="1"/>
  <c r="B544" i="2706"/>
  <c r="AT544" i="2706" s="1"/>
  <c r="B545" i="2706"/>
  <c r="AU545" i="2706" s="1"/>
  <c r="B546" i="2706"/>
  <c r="AU546" i="2706" s="1"/>
  <c r="B547" i="2706"/>
  <c r="B548" i="2706"/>
  <c r="B549" i="2706"/>
  <c r="AU549" i="2706" s="1"/>
  <c r="B550" i="2706"/>
  <c r="B551" i="2706"/>
  <c r="AT551" i="2706" s="1"/>
  <c r="B552" i="2706"/>
  <c r="AT552" i="2706" s="1"/>
  <c r="B553" i="2706"/>
  <c r="AU553" i="2706" s="1"/>
  <c r="B554" i="2706"/>
  <c r="B555" i="2706"/>
  <c r="B556" i="2706"/>
  <c r="B557" i="2706"/>
  <c r="B558" i="2706"/>
  <c r="B559" i="2706"/>
  <c r="B560" i="2706"/>
  <c r="B561" i="2706"/>
  <c r="AU561" i="2706" s="1"/>
  <c r="B562" i="2706"/>
  <c r="AU562" i="2706" s="1"/>
  <c r="B563" i="2706"/>
  <c r="AT563" i="2706" s="1"/>
  <c r="B564" i="2706"/>
  <c r="AU564" i="2706" s="1"/>
  <c r="B565" i="2706"/>
  <c r="AT565" i="2706" s="1"/>
  <c r="B566" i="2706"/>
  <c r="AU566" i="2706" s="1"/>
  <c r="B567" i="2706"/>
  <c r="AT567" i="2706" s="1"/>
  <c r="B568" i="2706"/>
  <c r="AU568" i="2706" s="1"/>
  <c r="B569" i="2706"/>
  <c r="AU569" i="2706" s="1"/>
  <c r="B570" i="2706"/>
  <c r="B571" i="2706"/>
  <c r="AT571" i="2706" s="1"/>
  <c r="B572" i="2706"/>
  <c r="B573" i="2706"/>
  <c r="B574" i="2706"/>
  <c r="AT574" i="2706" s="1"/>
  <c r="B575" i="2706"/>
  <c r="AU575" i="2706" s="1"/>
  <c r="B576" i="2706"/>
  <c r="AT576" i="2706" s="1"/>
  <c r="B577" i="2706"/>
  <c r="AU577" i="2706" s="1"/>
  <c r="B578" i="2706"/>
  <c r="AU578" i="2706" s="1"/>
  <c r="B579" i="2706"/>
  <c r="B580" i="2706"/>
  <c r="AU580" i="2706" s="1"/>
  <c r="B581" i="2706"/>
  <c r="AU581" i="2706" s="1"/>
  <c r="B582" i="2706"/>
  <c r="AT582" i="2706" s="1"/>
  <c r="B583" i="2706"/>
  <c r="B584" i="2706"/>
  <c r="AT584" i="2706" s="1"/>
  <c r="B585" i="2706"/>
  <c r="AU585" i="2706" s="1"/>
  <c r="B586" i="2706"/>
  <c r="B587" i="2706"/>
  <c r="AT587" i="2706" s="1"/>
  <c r="B588" i="2706"/>
  <c r="AU588" i="2706" s="1"/>
  <c r="B589" i="2706"/>
  <c r="AU589" i="2706" s="1"/>
  <c r="B590" i="2706"/>
  <c r="AU590" i="2706" s="1"/>
  <c r="B591" i="2706"/>
  <c r="AU591" i="2706" s="1"/>
  <c r="B592" i="2706"/>
  <c r="B593" i="2706"/>
  <c r="AU593" i="2706" s="1"/>
  <c r="B594" i="2706"/>
  <c r="AU594" i="2706" s="1"/>
  <c r="B595" i="2706"/>
  <c r="AT595" i="2706" s="1"/>
  <c r="B596" i="2706"/>
  <c r="B597" i="2706"/>
  <c r="B598" i="2706"/>
  <c r="B599" i="2706"/>
  <c r="AT599" i="2706" s="1"/>
  <c r="B600" i="2706"/>
  <c r="AU600" i="2706" s="1"/>
  <c r="B601" i="2706"/>
  <c r="AT601" i="2706" s="1"/>
  <c r="B602" i="2706"/>
  <c r="AT602" i="2706" s="1"/>
  <c r="B603" i="2706"/>
  <c r="AU603" i="2706" s="1"/>
  <c r="B604" i="2706"/>
  <c r="AT604" i="2706" s="1"/>
  <c r="B605" i="2706"/>
  <c r="AT605" i="2706" s="1"/>
  <c r="B606" i="2706"/>
  <c r="B607" i="2706"/>
  <c r="B608" i="2706"/>
  <c r="B609" i="2706"/>
  <c r="AU609" i="2706" s="1"/>
  <c r="B610" i="2706"/>
  <c r="B611" i="2706"/>
  <c r="B612" i="2706"/>
  <c r="AT612" i="2706" s="1"/>
  <c r="B613" i="2706"/>
  <c r="AU613" i="2706" s="1"/>
  <c r="B614" i="2706"/>
  <c r="AU614" i="2706" s="1"/>
  <c r="B615" i="2706"/>
  <c r="B616" i="2706"/>
  <c r="AU616" i="2706" s="1"/>
  <c r="B617" i="2706"/>
  <c r="B618" i="2706"/>
  <c r="B619" i="2706"/>
  <c r="AU619" i="2706" s="1"/>
  <c r="B620" i="2706"/>
  <c r="B621" i="2706"/>
  <c r="AU621" i="2706" s="1"/>
  <c r="B622" i="2706"/>
  <c r="B623" i="2706"/>
  <c r="AU623" i="2706" s="1"/>
  <c r="B624" i="2706"/>
  <c r="AT624" i="2706" s="1"/>
  <c r="B625" i="2706"/>
  <c r="AT625" i="2706" s="1"/>
  <c r="B626" i="2706"/>
  <c r="AT626" i="2706" s="1"/>
  <c r="B627" i="2706"/>
  <c r="B628" i="2706"/>
  <c r="AT628" i="2706" s="1"/>
  <c r="B629" i="2706"/>
  <c r="AT629" i="2706" s="1"/>
  <c r="B630" i="2706"/>
  <c r="B631" i="2706"/>
  <c r="B632" i="2706"/>
  <c r="AU632" i="2706" s="1"/>
  <c r="B633" i="2706"/>
  <c r="B634" i="2706"/>
  <c r="AT634" i="2706" s="1"/>
  <c r="B635" i="2706"/>
  <c r="AT635" i="2706" s="1"/>
  <c r="B636" i="2706"/>
  <c r="AU636" i="2706" s="1"/>
  <c r="B637" i="2706"/>
  <c r="AT637" i="2706" s="1"/>
  <c r="B638" i="2706"/>
  <c r="AU638" i="2706" s="1"/>
  <c r="B639" i="2706"/>
  <c r="AU639" i="2706" s="1"/>
  <c r="B640" i="2706"/>
  <c r="AU640" i="2706" s="1"/>
  <c r="B641" i="2706"/>
  <c r="AU641" i="2706" s="1"/>
  <c r="B642" i="2706"/>
  <c r="B643" i="2706"/>
  <c r="AU643" i="2706" s="1"/>
  <c r="B644" i="2706"/>
  <c r="B645" i="2706"/>
  <c r="AU645" i="2706" s="1"/>
  <c r="B646" i="2706"/>
  <c r="AT646" i="2706" s="1"/>
  <c r="B647" i="2706"/>
  <c r="B648" i="2706"/>
  <c r="AU648" i="2706" s="1"/>
  <c r="B649" i="2706"/>
  <c r="AU649" i="2706" s="1"/>
  <c r="B650" i="2706"/>
  <c r="B651" i="2706"/>
  <c r="AU651" i="2706" s="1"/>
  <c r="B652" i="2706"/>
  <c r="AU652" i="2706" s="1"/>
  <c r="B653" i="2706"/>
  <c r="AT653" i="2706" s="1"/>
  <c r="B654" i="2706"/>
  <c r="B655" i="2706"/>
  <c r="B656" i="2706"/>
  <c r="B657" i="2706"/>
  <c r="AT657" i="2706" s="1"/>
  <c r="B658" i="2706"/>
  <c r="B659" i="2706"/>
  <c r="AT659" i="2706" s="1"/>
  <c r="B660" i="2706"/>
  <c r="AT660" i="2706" s="1"/>
  <c r="B661" i="2706"/>
  <c r="AU661" i="2706" s="1"/>
  <c r="B662" i="2706"/>
  <c r="AU662" i="2706" s="1"/>
  <c r="B663" i="2706"/>
  <c r="AU663" i="2706" s="1"/>
  <c r="B664" i="2706"/>
  <c r="AT664" i="2706" s="1"/>
  <c r="B665" i="2706"/>
  <c r="AU665" i="2706" s="1"/>
  <c r="B666" i="2706"/>
  <c r="AU666" i="2706" s="1"/>
  <c r="B667" i="2706"/>
  <c r="B668" i="2706"/>
  <c r="B669" i="2706"/>
  <c r="AT669" i="2706" s="1"/>
  <c r="B670" i="2706"/>
  <c r="B671" i="2706"/>
  <c r="AU671" i="2706" s="1"/>
  <c r="B672" i="2706"/>
  <c r="AU672" i="2706" s="1"/>
  <c r="B673" i="2706"/>
  <c r="AU673" i="2706" s="1"/>
  <c r="B674" i="2706"/>
  <c r="AU674" i="2706" s="1"/>
  <c r="B675" i="2706"/>
  <c r="B676" i="2706"/>
  <c r="AU676" i="2706" s="1"/>
  <c r="B677" i="2706"/>
  <c r="B678" i="2706"/>
  <c r="AU678" i="2706" s="1"/>
  <c r="B679" i="2706"/>
  <c r="B680" i="2706"/>
  <c r="AU680" i="2706" s="1"/>
  <c r="B681" i="2706"/>
  <c r="B682" i="2706"/>
  <c r="B683" i="2706"/>
  <c r="B684" i="2706"/>
  <c r="AT684" i="2706" s="1"/>
  <c r="B685" i="2706"/>
  <c r="AU685" i="2706" s="1"/>
  <c r="B686" i="2706"/>
  <c r="AU686" i="2706" s="1"/>
  <c r="B687" i="2706"/>
  <c r="AT687" i="2706" s="1"/>
  <c r="B688" i="2706"/>
  <c r="AU688" i="2706" s="1"/>
  <c r="B689" i="2706"/>
  <c r="AU689" i="2706" s="1"/>
  <c r="B690" i="2706"/>
  <c r="B691" i="2706"/>
  <c r="AT691" i="2706" s="1"/>
  <c r="B692" i="2706"/>
  <c r="B693" i="2706"/>
  <c r="AU693" i="2706" s="1"/>
  <c r="B694" i="2706"/>
  <c r="AU694" i="2706" s="1"/>
  <c r="B695" i="2706"/>
  <c r="AT695" i="2706" s="1"/>
  <c r="B696" i="2706"/>
  <c r="AT696" i="2706" s="1"/>
  <c r="B697" i="2706"/>
  <c r="B698" i="2706"/>
  <c r="AT698" i="2706" s="1"/>
  <c r="B699" i="2706"/>
  <c r="AT699" i="2706" s="1"/>
  <c r="B700" i="2706"/>
  <c r="AU700" i="2706" s="1"/>
  <c r="B701" i="2706"/>
  <c r="AT701" i="2706" s="1"/>
  <c r="B702" i="2706"/>
  <c r="B703" i="2706"/>
  <c r="B704" i="2706"/>
  <c r="B705" i="2706"/>
  <c r="AU705" i="2706" s="1"/>
  <c r="B706" i="2706"/>
  <c r="B707" i="2706"/>
  <c r="AT707" i="2706" s="1"/>
  <c r="B708" i="2706"/>
  <c r="AU708" i="2706" s="1"/>
  <c r="B709" i="2706"/>
  <c r="AT709" i="2706" s="1"/>
  <c r="B710" i="2706"/>
  <c r="B711" i="2706"/>
  <c r="AU711" i="2706" s="1"/>
  <c r="B712" i="2706"/>
  <c r="AU712" i="2706" s="1"/>
  <c r="B713" i="2706"/>
  <c r="AU713" i="2706" s="1"/>
  <c r="B714" i="2706"/>
  <c r="AU714" i="2706" s="1"/>
  <c r="B715" i="2706"/>
  <c r="AT715" i="2706" s="1"/>
  <c r="B716" i="2706"/>
  <c r="B717" i="2706"/>
  <c r="B718" i="2706"/>
  <c r="B719" i="2706"/>
  <c r="AT719" i="2706" s="1"/>
  <c r="B720" i="2706"/>
  <c r="AU720" i="2706" s="1"/>
  <c r="B721" i="2706"/>
  <c r="AT721" i="2706" s="1"/>
  <c r="B722" i="2706"/>
  <c r="B723" i="2706"/>
  <c r="AU723" i="2706" s="1"/>
  <c r="B724" i="2706"/>
  <c r="AU724" i="2706" s="1"/>
  <c r="B725" i="2706"/>
  <c r="AT725" i="2706" s="1"/>
  <c r="B726" i="2706"/>
  <c r="AU726" i="2706" s="1"/>
  <c r="B727" i="2706"/>
  <c r="AT727" i="2706" s="1"/>
  <c r="B728" i="2706"/>
  <c r="B729" i="2706"/>
  <c r="AT729" i="2706" s="1"/>
  <c r="B730" i="2706"/>
  <c r="AU730" i="2706" s="1"/>
  <c r="B731" i="2706"/>
  <c r="B732" i="2706"/>
  <c r="AT732" i="2706" s="1"/>
  <c r="B733" i="2706"/>
  <c r="AU733" i="2706" s="1"/>
  <c r="B734" i="2706"/>
  <c r="AT734" i="2706" s="1"/>
  <c r="B735" i="2706"/>
  <c r="AU735" i="2706" s="1"/>
  <c r="B736" i="2706"/>
  <c r="AT736" i="2706" s="1"/>
  <c r="B737" i="2706"/>
  <c r="AU737" i="2706" s="1"/>
  <c r="B738" i="2706"/>
  <c r="AU738" i="2706" s="1"/>
  <c r="B739" i="2706"/>
  <c r="B740" i="2706"/>
  <c r="AU740" i="2706" s="1"/>
  <c r="B741" i="2706"/>
  <c r="AU741" i="2706" s="1"/>
  <c r="B742" i="2706"/>
  <c r="B743" i="2706"/>
  <c r="AU743" i="2706" s="1"/>
  <c r="B744" i="2706"/>
  <c r="AU744" i="2706" s="1"/>
  <c r="B745" i="2706"/>
  <c r="AT745" i="2706" s="1"/>
  <c r="B746" i="2706"/>
  <c r="AU746" i="2706" s="1"/>
  <c r="B747" i="2706"/>
  <c r="B748" i="2706"/>
  <c r="AT748" i="2706" s="1"/>
  <c r="B749" i="2706"/>
  <c r="AT749" i="2706" s="1"/>
  <c r="B750" i="2706"/>
  <c r="B751" i="2706"/>
  <c r="B752" i="2706"/>
  <c r="AU752" i="2706" s="1"/>
  <c r="B753" i="2706"/>
  <c r="AT753" i="2706" s="1"/>
  <c r="B754" i="2706"/>
  <c r="AT754" i="2706" s="1"/>
  <c r="B755" i="2706"/>
  <c r="AT755" i="2706" s="1"/>
  <c r="B756" i="2706"/>
  <c r="AU756" i="2706" s="1"/>
  <c r="B757" i="2706"/>
  <c r="AT757" i="2706" s="1"/>
  <c r="B758" i="2706"/>
  <c r="AU758" i="2706" s="1"/>
  <c r="B759" i="2706"/>
  <c r="AT759" i="2706" s="1"/>
  <c r="B760" i="2706"/>
  <c r="AT760" i="2706" s="1"/>
  <c r="B761" i="2706"/>
  <c r="AU761" i="2706" s="1"/>
  <c r="B762" i="2706"/>
  <c r="B763" i="2706"/>
  <c r="AU763" i="2706" s="1"/>
  <c r="B764" i="2706"/>
  <c r="B765" i="2706"/>
  <c r="AU765" i="2706" s="1"/>
  <c r="B766" i="2706"/>
  <c r="B767" i="2706"/>
  <c r="B768" i="2706"/>
  <c r="AU768" i="2706" s="1"/>
  <c r="B769" i="2706"/>
  <c r="B770" i="2706"/>
  <c r="AU770" i="2706" s="1"/>
  <c r="B771" i="2706"/>
  <c r="B772" i="2706"/>
  <c r="B773" i="2706"/>
  <c r="AU773" i="2706" s="1"/>
  <c r="B774" i="2706"/>
  <c r="B775" i="2706"/>
  <c r="B776" i="2706"/>
  <c r="B777" i="2706"/>
  <c r="AT777" i="2706" s="1"/>
  <c r="B778" i="2706"/>
  <c r="B779" i="2706"/>
  <c r="AT779" i="2706" s="1"/>
  <c r="B780" i="2706"/>
  <c r="AT780" i="2706" s="1"/>
  <c r="B781" i="2706"/>
  <c r="B782" i="2706"/>
  <c r="AT782" i="2706" s="1"/>
  <c r="B783" i="2706"/>
  <c r="AU783" i="2706" s="1"/>
  <c r="B784" i="2706"/>
  <c r="AT784" i="2706" s="1"/>
  <c r="B785" i="2706"/>
  <c r="AU785" i="2706" s="1"/>
  <c r="B786" i="2706"/>
  <c r="AU786" i="2706" s="1"/>
  <c r="B787" i="2706"/>
  <c r="AT787" i="2706" s="1"/>
  <c r="B788" i="2706"/>
  <c r="AT788" i="2706" s="1"/>
  <c r="B789" i="2706"/>
  <c r="AT789" i="2706" s="1"/>
  <c r="B790" i="2706"/>
  <c r="AT790" i="2706" s="1"/>
  <c r="B791" i="2706"/>
  <c r="AU791" i="2706" s="1"/>
  <c r="B792" i="2706"/>
  <c r="AU792" i="2706" s="1"/>
  <c r="B793" i="2706"/>
  <c r="AU793" i="2706" s="1"/>
  <c r="B794" i="2706"/>
  <c r="AU794" i="2706" s="1"/>
  <c r="B795" i="2706"/>
  <c r="B796" i="2706"/>
  <c r="AU796" i="2706" s="1"/>
  <c r="B797" i="2706"/>
  <c r="AU797" i="2706" s="1"/>
  <c r="B798" i="2706"/>
  <c r="AU798" i="2706" s="1"/>
  <c r="B799" i="2706"/>
  <c r="AU799" i="2706" s="1"/>
  <c r="B800" i="2706"/>
  <c r="AU800" i="2706" s="1"/>
  <c r="B801" i="2706"/>
  <c r="AU801" i="2706" s="1"/>
  <c r="B802" i="2706"/>
  <c r="AU802" i="2706" s="1"/>
  <c r="B803" i="2706"/>
  <c r="AT803" i="2706" s="1"/>
  <c r="B804" i="2706"/>
  <c r="AT804" i="2706" s="1"/>
  <c r="B805" i="2706"/>
  <c r="AT805" i="2706" s="1"/>
  <c r="B806" i="2706"/>
  <c r="AU806" i="2706" s="1"/>
  <c r="B807" i="2706"/>
  <c r="AT807" i="2706" s="1"/>
  <c r="B808" i="2706"/>
  <c r="B809" i="2706"/>
  <c r="B810" i="2706"/>
  <c r="B811" i="2706"/>
  <c r="AT811" i="2706" s="1"/>
  <c r="B812" i="2706"/>
  <c r="AU812" i="2706" s="1"/>
  <c r="B813" i="2706"/>
  <c r="B814" i="2706"/>
  <c r="B815" i="2706"/>
  <c r="B816" i="2706"/>
  <c r="AU816" i="2706" s="1"/>
  <c r="B817" i="2706"/>
  <c r="B818" i="2706"/>
  <c r="B819" i="2706"/>
  <c r="B820" i="2706"/>
  <c r="AT820" i="2706" s="1"/>
  <c r="B821" i="2706"/>
  <c r="AU821" i="2706" s="1"/>
  <c r="B822" i="2706"/>
  <c r="B823" i="2706"/>
  <c r="AU823" i="2706" s="1"/>
  <c r="B824" i="2706"/>
  <c r="B825" i="2706"/>
  <c r="AU825" i="2706" s="1"/>
  <c r="B826" i="2706"/>
  <c r="AT826" i="2706" s="1"/>
  <c r="B827" i="2706"/>
  <c r="AT827" i="2706" s="1"/>
  <c r="B828" i="2706"/>
  <c r="AU828" i="2706" s="1"/>
  <c r="B829" i="2706"/>
  <c r="AT829" i="2706" s="1"/>
  <c r="B830" i="2706"/>
  <c r="AU830" i="2706" s="1"/>
  <c r="B831" i="2706"/>
  <c r="AU831" i="2706" s="1"/>
  <c r="B832" i="2706"/>
  <c r="B833" i="2706"/>
  <c r="B834" i="2706"/>
  <c r="B835" i="2706"/>
  <c r="AT835" i="2706" s="1"/>
  <c r="B836" i="2706"/>
  <c r="B837" i="2706"/>
  <c r="AT837" i="2706" s="1"/>
  <c r="B838" i="2706"/>
  <c r="B839" i="2706"/>
  <c r="B840" i="2706"/>
  <c r="B841" i="2706"/>
  <c r="AU841" i="2706" s="1"/>
  <c r="B842" i="2706"/>
  <c r="B843" i="2706"/>
  <c r="AU843" i="2706" s="1"/>
  <c r="B844" i="2706"/>
  <c r="AT844" i="2706" s="1"/>
  <c r="B845" i="2706"/>
  <c r="AT845" i="2706" s="1"/>
  <c r="B846" i="2706"/>
  <c r="B847" i="2706"/>
  <c r="B848" i="2706"/>
  <c r="AT848" i="2706" s="1"/>
  <c r="B849" i="2706"/>
  <c r="AT849" i="2706" s="1"/>
  <c r="B850" i="2706"/>
  <c r="AT850" i="2706" s="1"/>
  <c r="B851" i="2706"/>
  <c r="AT851" i="2706" s="1"/>
  <c r="B852" i="2706"/>
  <c r="AU852" i="2706" s="1"/>
  <c r="B853" i="2706"/>
  <c r="AU853" i="2706" s="1"/>
  <c r="B854" i="2706"/>
  <c r="AU854" i="2706" s="1"/>
  <c r="B855" i="2706"/>
  <c r="AU855" i="2706" s="1"/>
  <c r="B856" i="2706"/>
  <c r="AU856" i="2706" s="1"/>
  <c r="B857" i="2706"/>
  <c r="B858" i="2706"/>
  <c r="AU858" i="2706" s="1"/>
  <c r="B859" i="2706"/>
  <c r="B860" i="2706"/>
  <c r="AT860" i="2706" s="1"/>
  <c r="B861" i="2706"/>
  <c r="AT861" i="2706" s="1"/>
  <c r="B862" i="2706"/>
  <c r="B863" i="2706"/>
  <c r="B864" i="2706"/>
  <c r="B865" i="2706"/>
  <c r="AT865" i="2706" s="1"/>
  <c r="B866" i="2706"/>
  <c r="AU866" i="2706" s="1"/>
  <c r="B867" i="2706"/>
  <c r="B868" i="2706"/>
  <c r="AT868" i="2706" s="1"/>
  <c r="B869" i="2706"/>
  <c r="AU869" i="2706" s="1"/>
  <c r="B870" i="2706"/>
  <c r="B871" i="2706"/>
  <c r="AU871" i="2706" s="1"/>
  <c r="B872" i="2706"/>
  <c r="B873" i="2706"/>
  <c r="AU873" i="2706" s="1"/>
  <c r="B874" i="2706"/>
  <c r="AT874" i="2706" s="1"/>
  <c r="B875" i="2706"/>
  <c r="AT875" i="2706" s="1"/>
  <c r="B876" i="2706"/>
  <c r="AU876" i="2706" s="1"/>
  <c r="B877" i="2706"/>
  <c r="AT877" i="2706" s="1"/>
  <c r="B878" i="2706"/>
  <c r="AT878" i="2706" s="1"/>
  <c r="B879" i="2706"/>
  <c r="AT879" i="2706" s="1"/>
  <c r="B880" i="2706"/>
  <c r="AT880" i="2706" s="1"/>
  <c r="B881" i="2706"/>
  <c r="AU881" i="2706" s="1"/>
  <c r="B882" i="2706"/>
  <c r="B883" i="2706"/>
  <c r="AU883" i="2706" s="1"/>
  <c r="B884" i="2706"/>
  <c r="B885" i="2706"/>
  <c r="AU885" i="2706" s="1"/>
  <c r="B886" i="2706"/>
  <c r="B887" i="2706"/>
  <c r="AT887" i="2706" s="1"/>
  <c r="B888" i="2706"/>
  <c r="AU888" i="2706" s="1"/>
  <c r="B889" i="2706"/>
  <c r="B890" i="2706"/>
  <c r="AU890" i="2706" s="1"/>
  <c r="B891" i="2706"/>
  <c r="B892" i="2706"/>
  <c r="B893" i="2706"/>
  <c r="AU893" i="2706" s="1"/>
  <c r="B894" i="2706"/>
  <c r="B895" i="2706"/>
  <c r="AU895" i="2706" s="1"/>
  <c r="B896" i="2706"/>
  <c r="B897" i="2706"/>
  <c r="B898" i="2706"/>
  <c r="AT898" i="2706" s="1"/>
  <c r="B899" i="2706"/>
  <c r="AT899" i="2706" s="1"/>
  <c r="B900" i="2706"/>
  <c r="AU900" i="2706" s="1"/>
  <c r="B901" i="2706"/>
  <c r="AT901" i="2706" s="1"/>
  <c r="B902" i="2706"/>
  <c r="AT902" i="2706" s="1"/>
  <c r="B903" i="2706"/>
  <c r="B904" i="2706"/>
  <c r="AT904" i="2706" s="1"/>
  <c r="B905" i="2706"/>
  <c r="AU905" i="2706" s="1"/>
  <c r="B906" i="2706"/>
  <c r="B907" i="2706"/>
  <c r="B908" i="2706"/>
  <c r="AT908" i="2706" s="1"/>
  <c r="B909" i="2706"/>
  <c r="B910" i="2706"/>
  <c r="B911" i="2706"/>
  <c r="AT911" i="2706" s="1"/>
  <c r="B912" i="2706"/>
  <c r="AT912" i="2706" s="1"/>
  <c r="B913" i="2706"/>
  <c r="AU913" i="2706" s="1"/>
  <c r="B914" i="2706"/>
  <c r="AU914" i="2706" s="1"/>
  <c r="B915" i="2706"/>
  <c r="B916" i="2706"/>
  <c r="AU916" i="2706" s="1"/>
  <c r="B917" i="2706"/>
  <c r="AU917" i="2706" s="1"/>
  <c r="B918" i="2706"/>
  <c r="AU918" i="2706" s="1"/>
  <c r="B919" i="2706"/>
  <c r="AU919" i="2706" s="1"/>
  <c r="B920" i="2706"/>
  <c r="AU920" i="2706" s="1"/>
  <c r="B921" i="2706"/>
  <c r="AU921" i="2706" s="1"/>
  <c r="B922" i="2706"/>
  <c r="B923" i="2706"/>
  <c r="B924" i="2706"/>
  <c r="AU924" i="2706" s="1"/>
  <c r="B925" i="2706"/>
  <c r="AT925" i="2706" s="1"/>
  <c r="B926" i="2706"/>
  <c r="AU926" i="2706" s="1"/>
  <c r="B927" i="2706"/>
  <c r="B928" i="2706"/>
  <c r="AT928" i="2706" s="1"/>
  <c r="B929" i="2706"/>
  <c r="B930" i="2706"/>
  <c r="B931" i="2706"/>
  <c r="AU931" i="2706" s="1"/>
  <c r="B932" i="2706"/>
  <c r="B933" i="2706"/>
  <c r="AU933" i="2706" s="1"/>
  <c r="B934" i="2706"/>
  <c r="B935" i="2706"/>
  <c r="AT935" i="2706" s="1"/>
  <c r="B936" i="2706"/>
  <c r="AT936" i="2706" s="1"/>
  <c r="B937" i="2706"/>
  <c r="AT937" i="2706" s="1"/>
  <c r="B938" i="2706"/>
  <c r="AT938" i="2706" s="1"/>
  <c r="B939" i="2706"/>
  <c r="B940" i="2706"/>
  <c r="AT940" i="2706" s="1"/>
  <c r="B941" i="2706"/>
  <c r="AU941" i="2706" s="1"/>
  <c r="B942" i="2706"/>
  <c r="B943" i="2706"/>
  <c r="AU943" i="2706" s="1"/>
  <c r="B944" i="2706"/>
  <c r="B945" i="2706"/>
  <c r="AU945" i="2706" s="1"/>
  <c r="B946" i="2706"/>
  <c r="B947" i="2706"/>
  <c r="B948" i="2706"/>
  <c r="AT948" i="2706" s="1"/>
  <c r="B949" i="2706"/>
  <c r="B950" i="2706"/>
  <c r="B951" i="2706"/>
  <c r="B952" i="2706"/>
  <c r="AT952" i="2706" s="1"/>
  <c r="B953" i="2706"/>
  <c r="AU953" i="2706" s="1"/>
  <c r="B954" i="2706"/>
  <c r="B955" i="2706"/>
  <c r="AT955" i="2706" s="1"/>
  <c r="B956" i="2706"/>
  <c r="B957" i="2706"/>
  <c r="B958" i="2706"/>
  <c r="B959" i="2706"/>
  <c r="B960" i="2706"/>
  <c r="AT960" i="2706" s="1"/>
  <c r="B961" i="2706"/>
  <c r="AT961" i="2706" s="1"/>
  <c r="B962" i="2706"/>
  <c r="AU962" i="2706" s="1"/>
  <c r="B963" i="2706"/>
  <c r="AU963" i="2706" s="1"/>
  <c r="B964" i="2706"/>
  <c r="AT964" i="2706" s="1"/>
  <c r="B965" i="2706"/>
  <c r="AT965" i="2706" s="1"/>
  <c r="B966" i="2706"/>
  <c r="B967" i="2706"/>
  <c r="B968" i="2706"/>
  <c r="AT968" i="2706" s="1"/>
  <c r="B969" i="2706"/>
  <c r="AT969" i="2706" s="1"/>
  <c r="B970" i="2706"/>
  <c r="AT970" i="2706" s="1"/>
  <c r="B971" i="2706"/>
  <c r="B972" i="2706"/>
  <c r="AU972" i="2706" s="1"/>
  <c r="B973" i="2706"/>
  <c r="AT973" i="2706" s="1"/>
  <c r="B974" i="2706"/>
  <c r="AT974" i="2706" s="1"/>
  <c r="B975" i="2706"/>
  <c r="AU975" i="2706" s="1"/>
  <c r="B976" i="2706"/>
  <c r="B977" i="2706"/>
  <c r="AU977" i="2706" s="1"/>
  <c r="B978" i="2706"/>
  <c r="AU978" i="2706" s="1"/>
  <c r="B979" i="2706"/>
  <c r="B980" i="2706"/>
  <c r="B981" i="2706"/>
  <c r="AU981" i="2706" s="1"/>
  <c r="B982" i="2706"/>
  <c r="B983" i="2706"/>
  <c r="AU983" i="2706" s="1"/>
  <c r="B984" i="2706"/>
  <c r="AU984" i="2706" s="1"/>
  <c r="B985" i="2706"/>
  <c r="AT985" i="2706" s="1"/>
  <c r="B986" i="2706"/>
  <c r="AT986" i="2706" s="1"/>
  <c r="B987" i="2706"/>
  <c r="B988" i="2706"/>
  <c r="AT988" i="2706" s="1"/>
  <c r="B989" i="2706"/>
  <c r="AU989" i="2706" s="1"/>
  <c r="B990" i="2706"/>
  <c r="B991" i="2706"/>
  <c r="AU991" i="2706" s="1"/>
  <c r="B992" i="2706"/>
  <c r="B993" i="2706"/>
  <c r="AU993" i="2706" s="1"/>
  <c r="B994" i="2706"/>
  <c r="AT994" i="2706" s="1"/>
  <c r="B995" i="2706"/>
  <c r="B996" i="2706"/>
  <c r="AU996" i="2706" s="1"/>
  <c r="B997" i="2706"/>
  <c r="AU997" i="2706" s="1"/>
  <c r="B998" i="2706"/>
  <c r="AT998" i="2706" s="1"/>
  <c r="B999" i="2706"/>
  <c r="AT999" i="2706" s="1"/>
  <c r="B1000" i="2706"/>
  <c r="AT1000" i="2706" s="1"/>
  <c r="B1001" i="2706"/>
  <c r="AU1001" i="2706" s="1"/>
  <c r="B1002" i="2706"/>
  <c r="B1003" i="2706"/>
  <c r="AU1003" i="2706" s="1"/>
  <c r="B1004" i="2706"/>
  <c r="B1005" i="2706"/>
  <c r="AU1005" i="2706" s="1"/>
  <c r="B1006" i="2706"/>
  <c r="B1007" i="2706"/>
  <c r="B1008" i="2706"/>
  <c r="AT1008" i="2706" s="1"/>
  <c r="B1009" i="2706"/>
  <c r="B1010" i="2706"/>
  <c r="B1011" i="2706"/>
  <c r="AU1011" i="2706" s="1"/>
  <c r="B1012" i="2706"/>
  <c r="AU1012" i="2706" s="1"/>
  <c r="B1013" i="2706"/>
  <c r="AU1013" i="2706" s="1"/>
  <c r="B1014" i="2706"/>
  <c r="B1015" i="2706"/>
  <c r="AU1015" i="2706" s="1"/>
  <c r="B1016" i="2706"/>
  <c r="B1017" i="2706"/>
  <c r="B1018" i="2706"/>
  <c r="AT1018" i="2706" s="1"/>
  <c r="B1019" i="2706"/>
  <c r="B1020" i="2706"/>
  <c r="AU1020" i="2706" s="1"/>
  <c r="B1021" i="2706"/>
  <c r="AT1021" i="2706" s="1"/>
  <c r="B1022" i="2706"/>
  <c r="AU1022" i="2706" s="1"/>
  <c r="B1023" i="2706"/>
  <c r="AT1023" i="2706" s="1"/>
  <c r="B1024" i="2706"/>
  <c r="B1025" i="2706"/>
  <c r="AU1025" i="2706" s="1"/>
  <c r="B1026" i="2706"/>
  <c r="B1027" i="2706"/>
  <c r="AT1027" i="2706" s="1"/>
  <c r="B1028" i="2706"/>
  <c r="AT1028" i="2706" s="1"/>
  <c r="B1029" i="2706"/>
  <c r="AT1029" i="2706" s="1"/>
  <c r="B1030" i="2706"/>
  <c r="AT1030" i="2706" s="1"/>
  <c r="B1031" i="2706"/>
  <c r="B1032" i="2706"/>
  <c r="AU1032" i="2706" s="1"/>
  <c r="B1033" i="2706"/>
  <c r="AU1033" i="2706" s="1"/>
  <c r="B1034" i="2706"/>
  <c r="B1035" i="2706"/>
  <c r="B1036" i="2706"/>
  <c r="AU1036" i="2706" s="1"/>
  <c r="B1037" i="2706"/>
  <c r="AT1037" i="2706" s="1"/>
  <c r="B1038" i="2706"/>
  <c r="AU1038" i="2706" s="1"/>
  <c r="B1039" i="2706"/>
  <c r="AT1039" i="2706" s="1"/>
  <c r="B1040" i="2706"/>
  <c r="AT1040" i="2706" s="1"/>
  <c r="B1041" i="2706"/>
  <c r="AU1041" i="2706" s="1"/>
  <c r="B1042" i="2706"/>
  <c r="B1043" i="2706"/>
  <c r="AT1043" i="2706" s="1"/>
  <c r="B1044" i="2706"/>
  <c r="AU1044" i="2706" s="1"/>
  <c r="B1045" i="2706"/>
  <c r="AT1045" i="2706" s="1"/>
  <c r="B1046" i="2706"/>
  <c r="AT1046" i="2706" s="1"/>
  <c r="B1047" i="2706"/>
  <c r="AU1047" i="2706" s="1"/>
  <c r="B1048" i="2706"/>
  <c r="AT1048" i="2706" s="1"/>
  <c r="B1049" i="2706"/>
  <c r="AU1049" i="2706" s="1"/>
  <c r="B1050" i="2706"/>
  <c r="B1051" i="2706"/>
  <c r="AT1051" i="2706" s="1"/>
  <c r="B1052" i="2706"/>
  <c r="AU1052" i="2706" s="1"/>
  <c r="B1053" i="2706"/>
  <c r="B1054" i="2706"/>
  <c r="B1055" i="2706"/>
  <c r="AT1055" i="2706" s="1"/>
  <c r="B1056" i="2706"/>
  <c r="B1057" i="2706"/>
  <c r="B1058" i="2706"/>
  <c r="B1059" i="2706"/>
  <c r="B1060" i="2706"/>
  <c r="AT1060" i="2706" s="1"/>
  <c r="B1061" i="2706"/>
  <c r="AU1061" i="2706" s="1"/>
  <c r="B1062" i="2706"/>
  <c r="B1063" i="2706"/>
  <c r="AU1063" i="2706" s="1"/>
  <c r="B1064" i="2706"/>
  <c r="B1065" i="2706"/>
  <c r="AU1065" i="2706" s="1"/>
  <c r="B1066" i="2706"/>
  <c r="AT1066" i="2706" s="1"/>
  <c r="B1067" i="2706"/>
  <c r="B1068" i="2706"/>
  <c r="AT1068" i="2706" s="1"/>
  <c r="B1069" i="2706"/>
  <c r="AU1069" i="2706" s="1"/>
  <c r="B1070" i="2706"/>
  <c r="AT1070" i="2706" s="1"/>
  <c r="B1071" i="2706"/>
  <c r="AU1071" i="2706" s="1"/>
  <c r="B1072" i="2706"/>
  <c r="B1073" i="2706"/>
  <c r="B1074" i="2706"/>
  <c r="B1075" i="2706"/>
  <c r="AT1075" i="2706" s="1"/>
  <c r="B1076" i="2706"/>
  <c r="B1077" i="2706"/>
  <c r="AT1077" i="2706" s="1"/>
  <c r="B1078" i="2706"/>
  <c r="B1079" i="2706"/>
  <c r="AT1079" i="2706" s="1"/>
  <c r="B1080" i="2706"/>
  <c r="AT1080" i="2706" s="1"/>
  <c r="B1081" i="2706"/>
  <c r="AU1081" i="2706" s="1"/>
  <c r="B1082" i="2706"/>
  <c r="B1083" i="2706"/>
  <c r="AU1083" i="2706" s="1"/>
  <c r="B1084" i="2706"/>
  <c r="B1085" i="2706"/>
  <c r="AU1085" i="2706" s="1"/>
  <c r="B1086" i="2706"/>
  <c r="AU1086" i="2706" s="1"/>
  <c r="B1087" i="2706"/>
  <c r="AU1087" i="2706" s="1"/>
  <c r="B1088" i="2706"/>
  <c r="AT1088" i="2706" s="1"/>
  <c r="B1089" i="2706"/>
  <c r="AT1089" i="2706" s="1"/>
  <c r="B1090" i="2706"/>
  <c r="B1091" i="2706"/>
  <c r="B1092" i="2706"/>
  <c r="AU1092" i="2706" s="1"/>
  <c r="B1093" i="2706"/>
  <c r="AT1093" i="2706" s="1"/>
  <c r="B1094" i="2706"/>
  <c r="AT1094" i="2706" s="1"/>
  <c r="B1095" i="2706"/>
  <c r="AU1095" i="2706" s="1"/>
  <c r="B1096" i="2706"/>
  <c r="AT1096" i="2706" s="1"/>
  <c r="B1097" i="2706"/>
  <c r="AU1097" i="2706" s="1"/>
  <c r="B1098" i="2706"/>
  <c r="B1099" i="2706"/>
  <c r="B1100" i="2706"/>
  <c r="AT1100" i="2706" s="1"/>
  <c r="B1101" i="2706"/>
  <c r="AT1101" i="2706" s="1"/>
  <c r="B1102" i="2706"/>
  <c r="B1103" i="2706"/>
  <c r="AU1103" i="2706" s="1"/>
  <c r="B1104" i="2706"/>
  <c r="AT1104" i="2706" s="1"/>
  <c r="B1105" i="2706"/>
  <c r="AT1105" i="2706" s="1"/>
  <c r="B1106" i="2706"/>
  <c r="AU1106" i="2706" s="1"/>
  <c r="B1107" i="2706"/>
  <c r="B1108" i="2706"/>
  <c r="AT1108" i="2706" s="1"/>
  <c r="B1109" i="2706"/>
  <c r="AU1109" i="2706" s="1"/>
  <c r="B1110" i="2706"/>
  <c r="B1111" i="2706"/>
  <c r="AU1111" i="2706" s="1"/>
  <c r="B1112" i="2706"/>
  <c r="AU1112" i="2706" s="1"/>
  <c r="B1113" i="2706"/>
  <c r="AU1113" i="2706" s="1"/>
  <c r="B1114" i="2706"/>
  <c r="AT1114" i="2706" s="1"/>
  <c r="B1115" i="2706"/>
  <c r="B1116" i="2706"/>
  <c r="B1117" i="2706"/>
  <c r="AU1117" i="2706" s="1"/>
  <c r="B1118" i="2706"/>
  <c r="B1119" i="2706"/>
  <c r="AT1119" i="2706" s="1"/>
  <c r="B1120" i="2706"/>
  <c r="B1121" i="2706"/>
  <c r="AU1121" i="2706" s="1"/>
  <c r="B1122" i="2706"/>
  <c r="B1123" i="2706"/>
  <c r="B1124" i="2706"/>
  <c r="B1125" i="2706"/>
  <c r="AU1125" i="2706" s="1"/>
  <c r="B1126" i="2706"/>
  <c r="B1127" i="2706"/>
  <c r="AT1127" i="2706" s="1"/>
  <c r="B1128" i="2706"/>
  <c r="AT1128" i="2706" s="1"/>
  <c r="B1129" i="2706"/>
  <c r="AT1129" i="2706" s="1"/>
  <c r="B1130" i="2706"/>
  <c r="AT1130" i="2706" s="1"/>
  <c r="B1131" i="2706"/>
  <c r="B1132" i="2706"/>
  <c r="B1133" i="2706"/>
  <c r="AU1133" i="2706" s="1"/>
  <c r="B1134" i="2706"/>
  <c r="B1135" i="2706"/>
  <c r="AT1135" i="2706" s="1"/>
  <c r="B1136" i="2706"/>
  <c r="B1137" i="2706"/>
  <c r="AT1137" i="2706" s="1"/>
  <c r="B1138" i="2706"/>
  <c r="AT1138" i="2706" s="1"/>
  <c r="B1139" i="2706"/>
  <c r="B1140" i="2706"/>
  <c r="AU1140" i="2706" s="1"/>
  <c r="B1141" i="2706"/>
  <c r="AT1141" i="2706" s="1"/>
  <c r="B1142" i="2706"/>
  <c r="AU1142" i="2706" s="1"/>
  <c r="B1143" i="2706"/>
  <c r="AT1143" i="2706" s="1"/>
  <c r="B1144" i="2706"/>
  <c r="AU1144" i="2706" s="1"/>
  <c r="B1145" i="2706"/>
  <c r="AU1145" i="2706" s="1"/>
  <c r="B1146" i="2706"/>
  <c r="AU1146" i="2706" s="1"/>
  <c r="B1147" i="2706"/>
  <c r="AT1147" i="2706" s="1"/>
  <c r="B1148" i="2706"/>
  <c r="B1149" i="2706"/>
  <c r="B1150" i="2706"/>
  <c r="B1151" i="2706"/>
  <c r="B1152" i="2706"/>
  <c r="AT1152" i="2706" s="1"/>
  <c r="B1153" i="2706"/>
  <c r="AU1153" i="2706" s="1"/>
  <c r="B1154" i="2706"/>
  <c r="AU1154" i="2706" s="1"/>
  <c r="B1155" i="2706"/>
  <c r="B1156" i="2706"/>
  <c r="AU1156" i="2706" s="1"/>
  <c r="B1157" i="2706"/>
  <c r="AU1157" i="2706" s="1"/>
  <c r="B1158" i="2706"/>
  <c r="AU1158" i="2706" s="1"/>
  <c r="B1159" i="2706"/>
  <c r="B1160" i="2706"/>
  <c r="AT1160" i="2706" s="1"/>
  <c r="B1161" i="2706"/>
  <c r="AT1161" i="2706" s="1"/>
  <c r="B1162" i="2706"/>
  <c r="B1163" i="2706"/>
  <c r="AT1163" i="2706" s="1"/>
  <c r="B1164" i="2706"/>
  <c r="AU1164" i="2706" s="1"/>
  <c r="B1165" i="2706"/>
  <c r="AT1165" i="2706" s="1"/>
  <c r="B1166" i="2706"/>
  <c r="AT1166" i="2706" s="1"/>
  <c r="B1167" i="2706"/>
  <c r="AU1167" i="2706" s="1"/>
  <c r="B1168" i="2706"/>
  <c r="AT1168" i="2706" s="1"/>
  <c r="B1169" i="2706"/>
  <c r="AU1169" i="2706" s="1"/>
  <c r="B1170" i="2706"/>
  <c r="B1171" i="2706"/>
  <c r="AT1171" i="2706" s="1"/>
  <c r="B1172" i="2706"/>
  <c r="AU1172" i="2706" s="1"/>
  <c r="B1173" i="2706"/>
  <c r="B1174" i="2706"/>
  <c r="AU1174" i="2706" s="1"/>
  <c r="B1175" i="2706"/>
  <c r="AT1175" i="2706" s="1"/>
  <c r="B1176" i="2706"/>
  <c r="AT1176" i="2706" s="1"/>
  <c r="B1177" i="2706"/>
  <c r="AT1177" i="2706" s="1"/>
  <c r="B1178" i="2706"/>
  <c r="B1179" i="2706"/>
  <c r="B1180" i="2706"/>
  <c r="B1181" i="2706"/>
  <c r="AU1181" i="2706" s="1"/>
  <c r="B1182" i="2706"/>
  <c r="B1183" i="2706"/>
  <c r="B1184" i="2706"/>
  <c r="B1185" i="2706"/>
  <c r="AU1185" i="2706" s="1"/>
  <c r="B1186" i="2706"/>
  <c r="B1187" i="2706"/>
  <c r="B1188" i="2706"/>
  <c r="AU1188" i="2706" s="1"/>
  <c r="B1189" i="2706"/>
  <c r="AT1189" i="2706" s="1"/>
  <c r="B1190" i="2706"/>
  <c r="AT1190" i="2706" s="1"/>
  <c r="B1191" i="2706"/>
  <c r="AU1191" i="2706" s="1"/>
  <c r="B1192" i="2706"/>
  <c r="AU1192" i="2706" s="1"/>
  <c r="B1193" i="2706"/>
  <c r="B1194" i="2706"/>
  <c r="AU1194" i="2706" s="1"/>
  <c r="B1195" i="2706"/>
  <c r="AT1195" i="2706" s="1"/>
  <c r="B1196" i="2706"/>
  <c r="B1197" i="2706"/>
  <c r="AT1197" i="2706" s="1"/>
  <c r="B1198" i="2706"/>
  <c r="B1199" i="2706"/>
  <c r="AT1199" i="2706" s="1"/>
  <c r="B1200" i="2706"/>
  <c r="AU1200" i="2706" s="1"/>
  <c r="B1201" i="2706"/>
  <c r="AT1201" i="2706" s="1"/>
  <c r="B1202" i="2706"/>
  <c r="AU1202" i="2706" s="1"/>
  <c r="B1203" i="2706"/>
  <c r="B1204" i="2706"/>
  <c r="AT1204" i="2706" s="1"/>
  <c r="B1205" i="2706"/>
  <c r="AT1205" i="2706" s="1"/>
  <c r="B1206" i="2706"/>
  <c r="B1207" i="2706"/>
  <c r="B1208" i="2706"/>
  <c r="AT1208" i="2706" s="1"/>
  <c r="B1209" i="2706"/>
  <c r="B1210" i="2706"/>
  <c r="B1211" i="2706"/>
  <c r="AT1211" i="2706" s="1"/>
  <c r="B1212" i="2706"/>
  <c r="AU1212" i="2706" s="1"/>
  <c r="B1213" i="2706"/>
  <c r="AU1213" i="2706" s="1"/>
  <c r="B1214" i="2706"/>
  <c r="AU1214" i="2706" s="1"/>
  <c r="B1215" i="2706"/>
  <c r="AU1215" i="2706" s="1"/>
  <c r="B1216" i="2706"/>
  <c r="AU1216" i="2706" s="1"/>
  <c r="B1217" i="2706"/>
  <c r="AU1217" i="2706" s="1"/>
  <c r="B1218" i="2706"/>
  <c r="B1219" i="2706"/>
  <c r="AU1219" i="2706" s="1"/>
  <c r="B1220" i="2706"/>
  <c r="AT1220" i="2706" s="1"/>
  <c r="B1221" i="2706"/>
  <c r="AU1221" i="2706" s="1"/>
  <c r="B1222" i="2706"/>
  <c r="B1223" i="2706"/>
  <c r="B1224" i="2706"/>
  <c r="AU1224" i="2706" s="1"/>
  <c r="B1225" i="2706"/>
  <c r="AT1225" i="2706" s="1"/>
  <c r="B1226" i="2706"/>
  <c r="AT1226" i="2706" s="1"/>
  <c r="B1227" i="2706"/>
  <c r="B1228" i="2706"/>
  <c r="AT1228" i="2706" s="1"/>
  <c r="B1229" i="2706"/>
  <c r="AT1229" i="2706" s="1"/>
  <c r="B1230" i="2706"/>
  <c r="B1231" i="2706"/>
  <c r="B1232" i="2706"/>
  <c r="B1233" i="2706"/>
  <c r="B1234" i="2706"/>
  <c r="B1235" i="2706"/>
  <c r="B1236" i="2706"/>
  <c r="AT1236" i="2706" s="1"/>
  <c r="B1237" i="2706"/>
  <c r="AU1237" i="2706" s="1"/>
  <c r="B1238" i="2706"/>
  <c r="AT1238" i="2706" s="1"/>
  <c r="B1239" i="2706"/>
  <c r="AT1239" i="2706" s="1"/>
  <c r="B1240" i="2706"/>
  <c r="AT1240" i="2706" s="1"/>
  <c r="B1241" i="2706"/>
  <c r="AU1241" i="2706" s="1"/>
  <c r="B1242" i="2706"/>
  <c r="B1243" i="2706"/>
  <c r="B1244" i="2706"/>
  <c r="B1245" i="2706"/>
  <c r="AU1245" i="2706" s="1"/>
  <c r="B1246" i="2706"/>
  <c r="B1247" i="2706"/>
  <c r="AT1247" i="2706" s="1"/>
  <c r="B1248" i="2706"/>
  <c r="AU1248" i="2706" s="1"/>
  <c r="B1249" i="2706"/>
  <c r="AU1249" i="2706" s="1"/>
  <c r="B1250" i="2706"/>
  <c r="AU1250" i="2706" s="1"/>
  <c r="B1251" i="2706"/>
  <c r="AU1251" i="2706" s="1"/>
  <c r="B1252" i="2706"/>
  <c r="AU1252" i="2706" s="1"/>
  <c r="B1253" i="2706"/>
  <c r="B1254" i="2706"/>
  <c r="B1255" i="2706"/>
  <c r="B1256" i="2706"/>
  <c r="B1257" i="2706"/>
  <c r="B1258" i="2706"/>
  <c r="AT1258" i="2706" s="1"/>
  <c r="B1259" i="2706"/>
  <c r="B1260" i="2706"/>
  <c r="AT1260" i="2706" s="1"/>
  <c r="B1261" i="2706"/>
  <c r="B1262" i="2706"/>
  <c r="AU1262" i="2706" s="1"/>
  <c r="B1263" i="2706"/>
  <c r="AU1263" i="2706" s="1"/>
  <c r="B1264" i="2706"/>
  <c r="AU1264" i="2706" s="1"/>
  <c r="B1265" i="2706"/>
  <c r="AU1265" i="2706" s="1"/>
  <c r="B1266" i="2706"/>
  <c r="AU1266" i="2706" s="1"/>
  <c r="B1267" i="2706"/>
  <c r="AT1267" i="2706" s="1"/>
  <c r="B1268" i="2706"/>
  <c r="B1269" i="2706"/>
  <c r="AT1269" i="2706" s="1"/>
  <c r="B1270" i="2706"/>
  <c r="B1271" i="2706"/>
  <c r="AT1271" i="2706" s="1"/>
  <c r="B1272" i="2706"/>
  <c r="AT1272" i="2706" s="1"/>
  <c r="B1273" i="2706"/>
  <c r="B1274" i="2706"/>
  <c r="AU1274" i="2706" s="1"/>
  <c r="B1275" i="2706"/>
  <c r="B1276" i="2706"/>
  <c r="AU1276" i="2706" s="1"/>
  <c r="B1277" i="2706"/>
  <c r="AT1277" i="2706" s="1"/>
  <c r="B1278" i="2706"/>
  <c r="AU1278" i="2706" s="1"/>
  <c r="B1279" i="2706"/>
  <c r="B1280" i="2706"/>
  <c r="AT1280" i="2706" s="1"/>
  <c r="B1281" i="2706"/>
  <c r="AU1281" i="2706" s="1"/>
  <c r="B1282" i="2706"/>
  <c r="B1283" i="2706"/>
  <c r="AT1283" i="2706" s="1"/>
  <c r="B1284" i="2706"/>
  <c r="B1285" i="2706"/>
  <c r="AT1285" i="2706" s="1"/>
  <c r="B1286" i="2706"/>
  <c r="AU1286" i="2706" s="1"/>
  <c r="B1287" i="2706"/>
  <c r="AT1287" i="2706" s="1"/>
  <c r="B1288" i="2706"/>
  <c r="AU1288" i="2706" s="1"/>
  <c r="B1289" i="2706"/>
  <c r="AU1289" i="2706" s="1"/>
  <c r="B1290" i="2706"/>
  <c r="B1291" i="2706"/>
  <c r="AT1291" i="2706" s="1"/>
  <c r="B1292" i="2706"/>
  <c r="AU1292" i="2706" s="1"/>
  <c r="B1293" i="2706"/>
  <c r="B1294" i="2706"/>
  <c r="AU1294" i="2706" s="1"/>
  <c r="B1295" i="2706"/>
  <c r="AT1295" i="2706" s="1"/>
  <c r="B1296" i="2706"/>
  <c r="AU1296" i="2706" s="1"/>
  <c r="B1297" i="2706"/>
  <c r="AT1297" i="2706" s="1"/>
  <c r="B1298" i="2706"/>
  <c r="B1299" i="2706"/>
  <c r="AT1299" i="2706" s="1"/>
  <c r="B1300" i="2706"/>
  <c r="AT1300" i="2706" s="1"/>
  <c r="B1301" i="2706"/>
  <c r="AU1301" i="2706" s="1"/>
  <c r="B1302" i="2706"/>
  <c r="B1303" i="2706"/>
  <c r="B1304" i="2706"/>
  <c r="B1305" i="2706"/>
  <c r="B1306" i="2706"/>
  <c r="AT1306" i="2706" s="1"/>
  <c r="B1307" i="2706"/>
  <c r="B1308" i="2706"/>
  <c r="AT1308" i="2706" s="1"/>
  <c r="B1309" i="2706"/>
  <c r="B1310" i="2706"/>
  <c r="AT1310" i="2706" s="1"/>
  <c r="B1311" i="2706"/>
  <c r="AU1311" i="2706" s="1"/>
  <c r="B1312" i="2706"/>
  <c r="AU1312" i="2706" s="1"/>
  <c r="B1313" i="2706"/>
  <c r="AU1313" i="2706" s="1"/>
  <c r="B1314" i="2706"/>
  <c r="AU1314" i="2706" s="1"/>
  <c r="B1315" i="2706"/>
  <c r="AT1315" i="2706" s="1"/>
  <c r="B1316" i="2706"/>
  <c r="B1317" i="2706"/>
  <c r="AT1317" i="2706" s="1"/>
  <c r="B1318" i="2706"/>
  <c r="B1319" i="2706"/>
  <c r="AT1319" i="2706" s="1"/>
  <c r="B1320" i="2706"/>
  <c r="AU1320" i="2706" s="1"/>
  <c r="B1321" i="2706"/>
  <c r="AT1321" i="2706" s="1"/>
  <c r="B1322" i="2706"/>
  <c r="AU1322" i="2706" s="1"/>
  <c r="B1323" i="2706"/>
  <c r="B1324" i="2706"/>
  <c r="AU1324" i="2706" s="1"/>
  <c r="B1325" i="2706"/>
  <c r="B1326" i="2706"/>
  <c r="AU1326" i="2706" s="1"/>
  <c r="B1327" i="2706"/>
  <c r="AT1327" i="2706" s="1"/>
  <c r="B1328" i="2706"/>
  <c r="AT1328" i="2706" s="1"/>
  <c r="B1329" i="2706"/>
  <c r="AT1329" i="2706" s="1"/>
  <c r="B1330" i="2706"/>
  <c r="AT1330" i="2706" s="1"/>
  <c r="B1331" i="2706"/>
  <c r="B1332" i="2706"/>
  <c r="AU1332" i="2706" s="1"/>
  <c r="B1333" i="2706"/>
  <c r="AT1333" i="2706" s="1"/>
  <c r="B1334" i="2706"/>
  <c r="B1335" i="2706"/>
  <c r="AT1335" i="2706" s="1"/>
  <c r="B1336" i="2706"/>
  <c r="AU1336" i="2706" s="1"/>
  <c r="B1337" i="2706"/>
  <c r="AU1337" i="2706" s="1"/>
  <c r="B1338" i="2706"/>
  <c r="B1339" i="2706"/>
  <c r="AU1339" i="2706" s="1"/>
  <c r="B1340" i="2706"/>
  <c r="AT1340" i="2706" s="1"/>
  <c r="B1341" i="2706"/>
  <c r="AU1341" i="2706" s="1"/>
  <c r="B1342" i="2706"/>
  <c r="B1343" i="2706"/>
  <c r="B1344" i="2706"/>
  <c r="AU1344" i="2706" s="1"/>
  <c r="B1345" i="2706"/>
  <c r="AT1345" i="2706" s="1"/>
  <c r="B1346" i="2706"/>
  <c r="AT1346" i="2706" s="1"/>
  <c r="B1347" i="2706"/>
  <c r="B1348" i="2706"/>
  <c r="B1349" i="2706"/>
  <c r="B1350" i="2706"/>
  <c r="B1351" i="2706"/>
  <c r="B1352" i="2706"/>
  <c r="AU1352" i="2706" s="1"/>
  <c r="B1353" i="2706"/>
  <c r="B1354" i="2706"/>
  <c r="AT1354" i="2706" s="1"/>
  <c r="B1355" i="2706"/>
  <c r="B1356" i="2706"/>
  <c r="AU1356" i="2706" s="1"/>
  <c r="B1357" i="2706"/>
  <c r="AU1357" i="2706" s="1"/>
  <c r="B1358" i="2706"/>
  <c r="AT1358" i="2706" s="1"/>
  <c r="B1359" i="2706"/>
  <c r="AU1359" i="2706" s="1"/>
  <c r="B1360" i="2706"/>
  <c r="AT1360" i="2706" s="1"/>
  <c r="B1361" i="2706"/>
  <c r="AU1361" i="2706" s="1"/>
  <c r="B1362" i="2706"/>
  <c r="AT1362" i="2706" s="1"/>
  <c r="B1363" i="2706"/>
  <c r="AU1363" i="2706" s="1"/>
  <c r="B1364" i="2706"/>
  <c r="B1365" i="2706"/>
  <c r="AU1365" i="2706" s="1"/>
  <c r="B1366" i="2706"/>
  <c r="B1367" i="2706"/>
  <c r="AT1367" i="2706" s="1"/>
  <c r="B1368" i="2706"/>
  <c r="AU1368" i="2706" s="1"/>
  <c r="B1369" i="2706"/>
  <c r="AU1369" i="2706" s="1"/>
  <c r="B1370" i="2706"/>
  <c r="AU1370" i="2706" s="1"/>
  <c r="B1371" i="2706"/>
  <c r="AT1371" i="2706" s="1"/>
  <c r="B1372" i="2706"/>
  <c r="AU1372" i="2706" s="1"/>
  <c r="B1373" i="2706"/>
  <c r="AU1373" i="2706" s="1"/>
  <c r="B1374" i="2706"/>
  <c r="AT1374" i="2706" s="1"/>
  <c r="B1375" i="2706"/>
  <c r="AT1375" i="2706" s="1"/>
  <c r="B1376" i="2706"/>
  <c r="B1377" i="2706"/>
  <c r="AT1377" i="2706" s="1"/>
  <c r="B1378" i="2706"/>
  <c r="AT1378" i="2706" s="1"/>
  <c r="B1379" i="2706"/>
  <c r="B1380" i="2706"/>
  <c r="AU1380" i="2706" s="1"/>
  <c r="B1381" i="2706"/>
  <c r="AT1381" i="2706" s="1"/>
  <c r="B1382" i="2706"/>
  <c r="AU1382" i="2706" s="1"/>
  <c r="B1383" i="2706"/>
  <c r="AT1383" i="2706" s="1"/>
  <c r="B1384" i="2706"/>
  <c r="B1385" i="2706"/>
  <c r="B1386" i="2706"/>
  <c r="B1387" i="2706"/>
  <c r="B1388" i="2706"/>
  <c r="B1389" i="2706"/>
  <c r="AT1389" i="2706" s="1"/>
  <c r="B1390" i="2706"/>
  <c r="B1391" i="2706"/>
  <c r="B1392" i="2706"/>
  <c r="B1393" i="2706"/>
  <c r="B1394" i="2706"/>
  <c r="AU1394" i="2706" s="1"/>
  <c r="B1395" i="2706"/>
  <c r="B1396" i="2706"/>
  <c r="AU1396" i="2706" s="1"/>
  <c r="B1397" i="2706"/>
  <c r="AU1397" i="2706" s="1"/>
  <c r="B1398" i="2706"/>
  <c r="B1399" i="2706"/>
  <c r="AT1399" i="2706" s="1"/>
  <c r="B1400" i="2706"/>
  <c r="AT1400" i="2706" s="1"/>
  <c r="B1401" i="2706"/>
  <c r="AT1401" i="2706" s="1"/>
  <c r="B1402" i="2706"/>
  <c r="AU1402" i="2706" s="1"/>
  <c r="B1403" i="2706"/>
  <c r="AT1403" i="2706" s="1"/>
  <c r="B1404" i="2706"/>
  <c r="B1405" i="2706"/>
  <c r="AT1405" i="2706" s="1"/>
  <c r="B1406" i="2706"/>
  <c r="AT1406" i="2706" s="1"/>
  <c r="B1407" i="2706"/>
  <c r="B1408" i="2706"/>
  <c r="AT1408" i="2706" s="1"/>
  <c r="B1409" i="2706"/>
  <c r="AU1409" i="2706" s="1"/>
  <c r="B1410" i="2706"/>
  <c r="B1411" i="2706"/>
  <c r="AU1411" i="2706" s="1"/>
  <c r="B1412" i="2706"/>
  <c r="B1413" i="2706"/>
  <c r="AU1413" i="2706" s="1"/>
  <c r="B1414" i="2706"/>
  <c r="AU1414" i="2706" s="1"/>
  <c r="B1415" i="2706"/>
  <c r="AT1415" i="2706" s="1"/>
  <c r="B1416" i="2706"/>
  <c r="AU1416" i="2706" s="1"/>
  <c r="B1417" i="2706"/>
  <c r="AT1417" i="2706" s="1"/>
  <c r="B1418" i="2706"/>
  <c r="B1419" i="2706"/>
  <c r="AT1419" i="2706" s="1"/>
  <c r="B1420" i="2706"/>
  <c r="AT1420" i="2706" s="1"/>
  <c r="B1421" i="2706"/>
  <c r="AU1421" i="2706" s="1"/>
  <c r="B1422" i="2706"/>
  <c r="B1423" i="2706"/>
  <c r="B1424" i="2706"/>
  <c r="B1425" i="2706"/>
  <c r="AU1425" i="2706" s="1"/>
  <c r="B1426" i="2706"/>
  <c r="AU1426" i="2706" s="1"/>
  <c r="B1427" i="2706"/>
  <c r="B1428" i="2706"/>
  <c r="AU1428" i="2706" s="1"/>
  <c r="B1429" i="2706"/>
  <c r="B1430" i="2706"/>
  <c r="B1431" i="2706"/>
  <c r="B1432" i="2706"/>
  <c r="AU1432" i="2706" s="1"/>
  <c r="B1433" i="2706"/>
  <c r="B1434" i="2706"/>
  <c r="AU1434" i="2706" s="1"/>
  <c r="B1435" i="2706"/>
  <c r="B1436" i="2706"/>
  <c r="B1437" i="2706"/>
  <c r="AT1437" i="2706" s="1"/>
  <c r="B1438" i="2706"/>
  <c r="B1439" i="2706"/>
  <c r="AT1439" i="2706" s="1"/>
  <c r="B1440" i="2706"/>
  <c r="AU1440" i="2706" s="1"/>
  <c r="B1441" i="2706"/>
  <c r="AT1441" i="2706" s="1"/>
  <c r="B1442" i="2706"/>
  <c r="AU1442" i="2706" s="1"/>
  <c r="B1443" i="2706"/>
  <c r="B1444" i="2706"/>
  <c r="AU1444" i="2706" s="1"/>
  <c r="B1445" i="2706"/>
  <c r="AU1445" i="2706" s="1"/>
  <c r="B1446" i="2706"/>
  <c r="AU1446" i="2706" s="1"/>
  <c r="B1447" i="2706"/>
  <c r="AT1447" i="2706" s="1"/>
  <c r="B1448" i="2706"/>
  <c r="B1449" i="2706"/>
  <c r="AT1449" i="2706" s="1"/>
  <c r="B1450" i="2706"/>
  <c r="B1451" i="2706"/>
  <c r="AT1451" i="2706" s="1"/>
  <c r="B1452" i="2706"/>
  <c r="AU1452" i="2706" s="1"/>
  <c r="B1453" i="2706"/>
  <c r="AU1453" i="2706" s="1"/>
  <c r="B1454" i="2706"/>
  <c r="AT1454" i="2706" s="1"/>
  <c r="B1455" i="2706"/>
  <c r="AU1455" i="2706" s="1"/>
  <c r="B1456" i="2706"/>
  <c r="AU1456" i="2706" s="1"/>
  <c r="B1457" i="2706"/>
  <c r="AU1457" i="2706" s="1"/>
  <c r="B1458" i="2706"/>
  <c r="B1459" i="2706"/>
  <c r="AU1459" i="2706" s="1"/>
  <c r="B1460" i="2706"/>
  <c r="B1461" i="2706"/>
  <c r="B1462" i="2706"/>
  <c r="AU1462" i="2706" s="1"/>
  <c r="B1463" i="2706"/>
  <c r="AU1463" i="2706" s="1"/>
  <c r="B1464" i="2706"/>
  <c r="AU1464" i="2706" s="1"/>
  <c r="B1465" i="2706"/>
  <c r="AT1465" i="2706" s="1"/>
  <c r="B1466" i="2706"/>
  <c r="AT1466" i="2706" s="1"/>
  <c r="B1467" i="2706"/>
  <c r="B1468" i="2706"/>
  <c r="B1469" i="2706"/>
  <c r="AT1469" i="2706" s="1"/>
  <c r="B1470" i="2706"/>
  <c r="AU1470" i="2706" s="1"/>
  <c r="B1471" i="2706"/>
  <c r="AT1471" i="2706" s="1"/>
  <c r="B1472" i="2706"/>
  <c r="AU1472" i="2706" s="1"/>
  <c r="B1473" i="2706"/>
  <c r="B1474" i="2706"/>
  <c r="AT1474" i="2706" s="1"/>
  <c r="B1475" i="2706"/>
  <c r="B1476" i="2706"/>
  <c r="AT1476" i="2706" s="1"/>
  <c r="B1477" i="2706"/>
  <c r="AU1477" i="2706" s="1"/>
  <c r="B1478" i="2706"/>
  <c r="AU1478" i="2706" s="1"/>
  <c r="B1479" i="2706"/>
  <c r="AT1479" i="2706" s="1"/>
  <c r="B1480" i="2706"/>
  <c r="AU1480" i="2706" s="1"/>
  <c r="B1481" i="2706"/>
  <c r="AU1481" i="2706" s="1"/>
  <c r="B1482" i="2706"/>
  <c r="B1483" i="2706"/>
  <c r="B1484" i="2706"/>
  <c r="B1485" i="2706"/>
  <c r="B1486" i="2706"/>
  <c r="B1487" i="2706"/>
  <c r="AU1487" i="2706" s="1"/>
  <c r="B1488" i="2706"/>
  <c r="AU1488" i="2706" s="1"/>
  <c r="B1489" i="2706"/>
  <c r="B1490" i="2706"/>
  <c r="B1491" i="2706"/>
  <c r="AU1491" i="2706" s="1"/>
  <c r="B1492" i="2706"/>
  <c r="AU1492" i="2706" s="1"/>
  <c r="B1493" i="2706"/>
  <c r="AU1493" i="2706" s="1"/>
  <c r="B1494" i="2706"/>
  <c r="AU1494" i="2706" s="1"/>
  <c r="B1495" i="2706"/>
  <c r="AT1495" i="2706" s="1"/>
  <c r="B1496" i="2706"/>
  <c r="B1497" i="2706"/>
  <c r="AT1497" i="2706" s="1"/>
  <c r="B1498" i="2706"/>
  <c r="B1499" i="2706"/>
  <c r="B1500" i="2706"/>
  <c r="AT1500" i="2706" s="1"/>
  <c r="B1501" i="2706"/>
  <c r="B1502" i="2706"/>
  <c r="AU1502" i="2706" s="1"/>
  <c r="B1503" i="2706"/>
  <c r="AU1503" i="2706" s="1"/>
  <c r="B1504" i="2706"/>
  <c r="AT1504" i="2706" s="1"/>
  <c r="B1505" i="2706"/>
  <c r="AU1505" i="2706" s="1"/>
  <c r="B1506" i="2706"/>
  <c r="AU1506" i="2706" s="1"/>
  <c r="B1507" i="2706"/>
  <c r="AT1507" i="2706" s="1"/>
  <c r="B1508" i="2706"/>
  <c r="B1509" i="2706"/>
  <c r="AT1509" i="2706" s="1"/>
  <c r="B1510" i="2706"/>
  <c r="B1511" i="2706"/>
  <c r="AU1511" i="2706" s="1"/>
  <c r="B1512" i="2706"/>
  <c r="AT1512" i="2706" s="1"/>
  <c r="B1513" i="2706"/>
  <c r="AU1513" i="2706" s="1"/>
  <c r="B1514" i="2706"/>
  <c r="B1515" i="2706"/>
  <c r="B1516" i="2706"/>
  <c r="AU1516" i="2706" s="1"/>
  <c r="B1517" i="2706"/>
  <c r="AT1517" i="2706" s="1"/>
  <c r="B1518" i="2706"/>
  <c r="B1519" i="2706"/>
  <c r="B1520" i="2706"/>
  <c r="AT1520" i="2706" s="1"/>
  <c r="B1521" i="2706"/>
  <c r="AU1521" i="2706" s="1"/>
  <c r="B1522" i="2706"/>
  <c r="AU1522" i="2706" s="1"/>
  <c r="B1523" i="2706"/>
  <c r="B1524" i="2706"/>
  <c r="B1525" i="2706"/>
  <c r="AU1525" i="2706" s="1"/>
  <c r="B1526" i="2706"/>
  <c r="AU1526" i="2706" s="1"/>
  <c r="B1527" i="2706"/>
  <c r="AT1527" i="2706" s="1"/>
  <c r="B1528" i="2706"/>
  <c r="AT1528" i="2706" s="1"/>
  <c r="B1529" i="2706"/>
  <c r="AU1529" i="2706" s="1"/>
  <c r="B1530" i="2706"/>
  <c r="B1531" i="2706"/>
  <c r="AT1531" i="2706" s="1"/>
  <c r="B1532" i="2706"/>
  <c r="AU1532" i="2706" s="1"/>
  <c r="B1533" i="2706"/>
  <c r="B1534" i="2706"/>
  <c r="AU1534" i="2706" s="1"/>
  <c r="B1535" i="2706"/>
  <c r="B1536" i="2706"/>
  <c r="AT1536" i="2706" s="1"/>
  <c r="B1537" i="2706"/>
  <c r="AT1537" i="2706" s="1"/>
  <c r="B1538" i="2706"/>
  <c r="AT1538" i="2706" s="1"/>
  <c r="B1539" i="2706"/>
  <c r="AT1539" i="2706" s="1"/>
  <c r="B1540" i="2706"/>
  <c r="AT1540" i="2706" s="1"/>
  <c r="B1541" i="2706"/>
  <c r="AT1541" i="2706" s="1"/>
  <c r="B1542" i="2706"/>
  <c r="B1543" i="2706"/>
  <c r="B1544" i="2706"/>
  <c r="B1545" i="2706"/>
  <c r="AU1545" i="2706" s="1"/>
  <c r="B1546" i="2706"/>
  <c r="AU1546" i="2706" s="1"/>
  <c r="B1547" i="2706"/>
  <c r="B1548" i="2706"/>
  <c r="AU1548" i="2706" s="1"/>
  <c r="B1549" i="2706"/>
  <c r="AT1549" i="2706" s="1"/>
  <c r="B1550" i="2706"/>
  <c r="AU1550" i="2706" s="1"/>
  <c r="B1551" i="2706"/>
  <c r="AU1551" i="2706" s="1"/>
  <c r="B1552" i="2706"/>
  <c r="AU1552" i="2706" s="1"/>
  <c r="B1553" i="2706"/>
  <c r="AU1553" i="2706" s="1"/>
  <c r="B1554" i="2706"/>
  <c r="AU1554" i="2706" s="1"/>
  <c r="B1555" i="2706"/>
  <c r="AT1555" i="2706" s="1"/>
  <c r="B1556" i="2706"/>
  <c r="B1557" i="2706"/>
  <c r="AT1557" i="2706" s="1"/>
  <c r="B1558" i="2706"/>
  <c r="B1559" i="2706"/>
  <c r="AT1559" i="2706" s="1"/>
  <c r="B1560" i="2706"/>
  <c r="AU1560" i="2706" s="1"/>
  <c r="B1561" i="2706"/>
  <c r="B1562" i="2706"/>
  <c r="B1563" i="2706"/>
  <c r="AU1563" i="2706" s="1"/>
  <c r="B1564" i="2706"/>
  <c r="B1565" i="2706"/>
  <c r="AU1565" i="2706" s="1"/>
  <c r="B1566" i="2706"/>
  <c r="AU1566" i="2706" s="1"/>
  <c r="B1567" i="2706"/>
  <c r="AT1567" i="2706" s="1"/>
  <c r="B1568" i="2706"/>
  <c r="B1569" i="2706"/>
  <c r="AT1569" i="2706" s="1"/>
  <c r="B1570" i="2706"/>
  <c r="AU1570" i="2706" s="1"/>
  <c r="B1571" i="2706"/>
  <c r="AT1571" i="2706" s="1"/>
  <c r="B1572" i="2706"/>
  <c r="AU1572" i="2706" s="1"/>
  <c r="B1573" i="2706"/>
  <c r="AU1573" i="2706" s="1"/>
  <c r="B1574" i="2706"/>
  <c r="AT1574" i="2706" s="1"/>
  <c r="B1575" i="2706"/>
  <c r="AU1575" i="2706" s="1"/>
  <c r="B1576" i="2706"/>
  <c r="AT1576" i="2706" s="1"/>
  <c r="B1577" i="2706"/>
  <c r="AU1577" i="2706" s="1"/>
  <c r="B1578" i="2706"/>
  <c r="B1579" i="2706"/>
  <c r="B1580" i="2706"/>
  <c r="AT1580" i="2706" s="1"/>
  <c r="B1581" i="2706"/>
  <c r="B1582" i="2706"/>
  <c r="B1583" i="2706"/>
  <c r="B1584" i="2706"/>
  <c r="AU1584" i="2706" s="1"/>
  <c r="B1585" i="2706"/>
  <c r="B1586" i="2706"/>
  <c r="AT1586" i="2706" s="1"/>
  <c r="B1587" i="2706"/>
  <c r="B1588" i="2706"/>
  <c r="AT1588" i="2706" s="1"/>
  <c r="B1589" i="2706"/>
  <c r="AU1589" i="2706" s="1"/>
  <c r="B1590" i="2706"/>
  <c r="AU1590" i="2706" s="1"/>
  <c r="B1591" i="2706"/>
  <c r="AU1591" i="2706" s="1"/>
  <c r="B1592" i="2706"/>
  <c r="AU1592" i="2706" s="1"/>
  <c r="B1593" i="2706"/>
  <c r="B1594" i="2706"/>
  <c r="AU1594" i="2706" s="1"/>
  <c r="B1595" i="2706"/>
  <c r="B1596" i="2706"/>
  <c r="AT1596" i="2706" s="1"/>
  <c r="B1597" i="2706"/>
  <c r="AU1597" i="2706" s="1"/>
  <c r="B1598" i="2706"/>
  <c r="B1599" i="2706"/>
  <c r="AT1599" i="2706" s="1"/>
  <c r="B1600" i="2706"/>
  <c r="AT1600" i="2706" s="1"/>
  <c r="B1601" i="2706"/>
  <c r="AU1601" i="2706" s="1"/>
  <c r="B1602" i="2706"/>
  <c r="AT1602" i="2706" s="1"/>
  <c r="B1603" i="2706"/>
  <c r="AU1603" i="2706" s="1"/>
  <c r="B1604" i="2706"/>
  <c r="B1605" i="2706"/>
  <c r="AU1605" i="2706" s="1"/>
  <c r="B1606" i="2706"/>
  <c r="B1607" i="2706"/>
  <c r="B1608" i="2706"/>
  <c r="AU1608" i="2706" s="1"/>
  <c r="B1609" i="2706"/>
  <c r="B1610" i="2706"/>
  <c r="B1611" i="2706"/>
  <c r="AT1611" i="2706" s="1"/>
  <c r="B1612" i="2706"/>
  <c r="AU1612" i="2706" s="1"/>
  <c r="B1613" i="2706"/>
  <c r="AU1613" i="2706" s="1"/>
  <c r="B1614" i="2706"/>
  <c r="AT1614" i="2706" s="1"/>
  <c r="B1615" i="2706"/>
  <c r="AT1615" i="2706" s="1"/>
  <c r="B1616" i="2706"/>
  <c r="B1617" i="2706"/>
  <c r="AT1617" i="2706" s="1"/>
  <c r="B1618" i="2706"/>
  <c r="B1619" i="2706"/>
  <c r="B1620" i="2706"/>
  <c r="AT1620" i="2706" s="1"/>
  <c r="B1621" i="2706"/>
  <c r="AU1621" i="2706" s="1"/>
  <c r="B1622" i="2706"/>
  <c r="AT1622" i="2706" s="1"/>
  <c r="B1623" i="2706"/>
  <c r="AU1623" i="2706" s="1"/>
  <c r="B1624" i="2706"/>
  <c r="AT1624" i="2706" s="1"/>
  <c r="B1625" i="2706"/>
  <c r="B1626" i="2706"/>
  <c r="B1627" i="2706"/>
  <c r="B1628" i="2706"/>
  <c r="B1629" i="2706"/>
  <c r="AT1629" i="2706" s="1"/>
  <c r="B1630" i="2706"/>
  <c r="B1631" i="2706"/>
  <c r="AT1631" i="2706" s="1"/>
  <c r="B1632" i="2706"/>
  <c r="AT1632" i="2706" s="1"/>
  <c r="B1633" i="2706"/>
  <c r="B1634" i="2706"/>
  <c r="AU1634" i="2706" s="1"/>
  <c r="B1635" i="2706"/>
  <c r="B1636" i="2706"/>
  <c r="AU1636" i="2706" s="1"/>
  <c r="B1637" i="2706"/>
  <c r="AU1637" i="2706" s="1"/>
  <c r="B1638" i="2706"/>
  <c r="B1639" i="2706"/>
  <c r="AU1639" i="2706" s="1"/>
  <c r="B1640" i="2706"/>
  <c r="AT1640" i="2706" s="1"/>
  <c r="B1641" i="2706"/>
  <c r="AU1641" i="2706" s="1"/>
  <c r="B1642" i="2706"/>
  <c r="AU1642" i="2706" s="1"/>
  <c r="B1643" i="2706"/>
  <c r="B1644" i="2706"/>
  <c r="AT1644" i="2706" s="1"/>
  <c r="B1645" i="2706"/>
  <c r="B1646" i="2706"/>
  <c r="AT1646" i="2706" s="1"/>
  <c r="B1647" i="2706"/>
  <c r="AT1647" i="2706" s="1"/>
  <c r="B1648" i="2706"/>
  <c r="B1649" i="2706"/>
  <c r="B1650" i="2706"/>
  <c r="B1651" i="2706"/>
  <c r="AU1651" i="2706" s="1"/>
  <c r="B1652" i="2706"/>
  <c r="B1653" i="2706"/>
  <c r="AU1653" i="2706" s="1"/>
  <c r="B1654" i="2706"/>
  <c r="AU1654" i="2706" s="1"/>
  <c r="B1655" i="2706"/>
  <c r="AT1655" i="2706" s="1"/>
  <c r="B1656" i="2706"/>
  <c r="AT1656" i="2706" s="1"/>
  <c r="B1657" i="2706"/>
  <c r="AT1657" i="2706" s="1"/>
  <c r="B1658" i="2706"/>
  <c r="B1659" i="2706"/>
  <c r="AT1659" i="2706" s="1"/>
  <c r="B1660" i="2706"/>
  <c r="B1661" i="2706"/>
  <c r="AT1661" i="2706" s="1"/>
  <c r="B1662" i="2706"/>
  <c r="AT1662" i="2706" s="1"/>
  <c r="B1663" i="2706"/>
  <c r="AU1663" i="2706" s="1"/>
  <c r="B1664" i="2706"/>
  <c r="B1665" i="2706"/>
  <c r="AU1665" i="2706" s="1"/>
  <c r="B1666" i="2706"/>
  <c r="B1667" i="2706"/>
  <c r="B1668" i="2706"/>
  <c r="AU1668" i="2706" s="1"/>
  <c r="B1669" i="2706"/>
  <c r="AT1669" i="2706" s="1"/>
  <c r="B1670" i="2706"/>
  <c r="AT1670" i="2706" s="1"/>
  <c r="B1671" i="2706"/>
  <c r="B1672" i="2706"/>
  <c r="AU1672" i="2706" s="1"/>
  <c r="B1673" i="2706"/>
  <c r="AU1673" i="2706" s="1"/>
  <c r="B1674" i="2706"/>
  <c r="B1675" i="2706"/>
  <c r="AU1675" i="2706" s="1"/>
  <c r="B1676" i="2706"/>
  <c r="B1677" i="2706"/>
  <c r="AT1677" i="2706" s="1"/>
  <c r="B1678" i="2706"/>
  <c r="B1679" i="2706"/>
  <c r="AT1679" i="2706" s="1"/>
  <c r="B1680" i="2706"/>
  <c r="AU1680" i="2706" s="1"/>
  <c r="B1681" i="2706"/>
  <c r="AT1681" i="2706" s="1"/>
  <c r="B1682" i="2706"/>
  <c r="AU1682" i="2706" s="1"/>
  <c r="B1683" i="2706"/>
  <c r="B1684" i="2706"/>
  <c r="AU1684" i="2706" s="1"/>
  <c r="B1685" i="2706"/>
  <c r="AU1685" i="2706" s="1"/>
  <c r="B1686" i="2706"/>
  <c r="B1687" i="2706"/>
  <c r="AT1687" i="2706" s="1"/>
  <c r="B1688" i="2706"/>
  <c r="B1689" i="2706"/>
  <c r="AT1689" i="2706" s="1"/>
  <c r="B1690" i="2706"/>
  <c r="B1691" i="2706"/>
  <c r="AT1691" i="2706" s="1"/>
  <c r="B1692" i="2706"/>
  <c r="AU1692" i="2706" s="1"/>
  <c r="B1693" i="2706"/>
  <c r="AU1693" i="2706" s="1"/>
  <c r="B1694" i="2706"/>
  <c r="AT1694" i="2706" s="1"/>
  <c r="B1695" i="2706"/>
  <c r="B1696" i="2706"/>
  <c r="AU1696" i="2706" s="1"/>
  <c r="B1697" i="2706"/>
  <c r="AU1697" i="2706" s="1"/>
  <c r="B1698" i="2706"/>
  <c r="B1699" i="2706"/>
  <c r="B1700" i="2706"/>
  <c r="AU1700" i="2706" s="1"/>
  <c r="B1701" i="2706"/>
  <c r="B1702" i="2706"/>
  <c r="AU1702" i="2706" s="1"/>
  <c r="B1703" i="2706"/>
  <c r="AU1703" i="2706" s="1"/>
  <c r="B1704" i="2706"/>
  <c r="AU1704" i="2706" s="1"/>
  <c r="B1705" i="2706"/>
  <c r="AT1705" i="2706" s="1"/>
  <c r="B1706" i="2706"/>
  <c r="AT1706" i="2706" s="1"/>
  <c r="B1707" i="2706"/>
  <c r="B1708" i="2706"/>
  <c r="B1709" i="2706"/>
  <c r="AT1709" i="2706" s="1"/>
  <c r="B1710" i="2706"/>
  <c r="B1711" i="2706"/>
  <c r="AT1711" i="2706" s="1"/>
  <c r="B1712" i="2706"/>
  <c r="B1713" i="2706"/>
  <c r="B1714" i="2706"/>
  <c r="AT1714" i="2706" s="1"/>
  <c r="B1715" i="2706"/>
  <c r="B1716" i="2706"/>
  <c r="AT1716" i="2706" s="1"/>
  <c r="B1717" i="2706"/>
  <c r="AU1717" i="2706" s="1"/>
  <c r="B1718" i="2706"/>
  <c r="AU1718" i="2706" s="1"/>
  <c r="B1719" i="2706"/>
  <c r="AT1719" i="2706" s="1"/>
  <c r="B1720" i="2706"/>
  <c r="AU1720" i="2706" s="1"/>
  <c r="B1721" i="2706"/>
  <c r="AU1721" i="2706" s="1"/>
  <c r="B1722" i="2706"/>
  <c r="AT1722" i="2706" s="1"/>
  <c r="B1723" i="2706"/>
  <c r="AU1723" i="2706" s="1"/>
  <c r="B1724" i="2706"/>
  <c r="B1725" i="2706"/>
  <c r="AU1725" i="2706" s="1"/>
  <c r="B1726" i="2706"/>
  <c r="B1727" i="2706"/>
  <c r="AU1727" i="2706" s="1"/>
  <c r="B1728" i="2706"/>
  <c r="AU1728" i="2706" s="1"/>
  <c r="B1729" i="2706"/>
  <c r="B1730" i="2706"/>
  <c r="B1731" i="2706"/>
  <c r="AU1731" i="2706" s="1"/>
  <c r="B1732" i="2706"/>
  <c r="AU1732" i="2706" s="1"/>
  <c r="B1733" i="2706"/>
  <c r="AU1733" i="2706" s="1"/>
  <c r="B1734" i="2706"/>
  <c r="AU1734" i="2706" s="1"/>
  <c r="B1735" i="2706"/>
  <c r="B1736" i="2706"/>
  <c r="B1737" i="2706"/>
  <c r="AT1737" i="2706" s="1"/>
  <c r="B1738" i="2706"/>
  <c r="AT1738" i="2706" s="1"/>
  <c r="B1739" i="2706"/>
  <c r="B1740" i="2706"/>
  <c r="AT1740" i="2706" s="1"/>
  <c r="B1741" i="2706"/>
  <c r="AU1741" i="2706" s="1"/>
  <c r="B1742" i="2706"/>
  <c r="AU1742" i="2706" s="1"/>
  <c r="B1743" i="2706"/>
  <c r="AU1743" i="2706" s="1"/>
  <c r="B1744" i="2706"/>
  <c r="AT1744" i="2706" s="1"/>
  <c r="B1745" i="2706"/>
  <c r="AU1745" i="2706" s="1"/>
  <c r="B1746" i="2706"/>
  <c r="B1747" i="2706"/>
  <c r="AU1747" i="2706" s="1"/>
  <c r="B1748" i="2706"/>
  <c r="B1749" i="2706"/>
  <c r="B1750" i="2706"/>
  <c r="AT1750" i="2706" s="1"/>
  <c r="B1751" i="2706"/>
  <c r="B1752" i="2706"/>
  <c r="AT1752" i="2706" s="1"/>
  <c r="B1753" i="2706"/>
  <c r="AU1753" i="2706" s="1"/>
  <c r="B1754" i="2706"/>
  <c r="B1755" i="2706"/>
  <c r="B1756" i="2706"/>
  <c r="AU1756" i="2706" s="1"/>
  <c r="B1757" i="2706"/>
  <c r="AT1757" i="2706" s="1"/>
  <c r="B1758" i="2706"/>
  <c r="B1759" i="2706"/>
  <c r="AU1759" i="2706" s="1"/>
  <c r="B1760" i="2706"/>
  <c r="B1761" i="2706"/>
  <c r="AU1761" i="2706" s="1"/>
  <c r="B1762" i="2706"/>
  <c r="AU1762" i="2706" s="1"/>
  <c r="B1763" i="2706"/>
  <c r="B1764" i="2706"/>
  <c r="AT1764" i="2706" s="1"/>
  <c r="B1765" i="2706"/>
  <c r="AU1765" i="2706" s="1"/>
  <c r="B1766" i="2706"/>
  <c r="AT1766" i="2706" s="1"/>
  <c r="B1767" i="2706"/>
  <c r="AT1767" i="2706" s="1"/>
  <c r="B1768" i="2706"/>
  <c r="B1769" i="2706"/>
  <c r="B1770" i="2706"/>
  <c r="B1771" i="2706"/>
  <c r="B1772" i="2706"/>
  <c r="B1773" i="2706"/>
  <c r="AU1773" i="2706" s="1"/>
  <c r="B1774" i="2706"/>
  <c r="B1775" i="2706"/>
  <c r="AT1775" i="2706" s="1"/>
  <c r="B1776" i="2706"/>
  <c r="AT1776" i="2706" s="1"/>
  <c r="B1777" i="2706"/>
  <c r="AT1777" i="2706" s="1"/>
  <c r="B1778" i="2706"/>
  <c r="B1779" i="2706"/>
  <c r="AT1779" i="2706" s="1"/>
  <c r="B1780" i="2706"/>
  <c r="AT1780" i="2706" s="1"/>
  <c r="B1781" i="2706"/>
  <c r="AU1781" i="2706" s="1"/>
  <c r="B1782" i="2706"/>
  <c r="B1783" i="2706"/>
  <c r="B1784" i="2706"/>
  <c r="B1785" i="2706"/>
  <c r="B1786" i="2706"/>
  <c r="B1787" i="2706"/>
  <c r="B1788" i="2706"/>
  <c r="AT1788" i="2706" s="1"/>
  <c r="B1789" i="2706"/>
  <c r="AU1789" i="2706" s="1"/>
  <c r="B1790" i="2706"/>
  <c r="AT1790" i="2706" s="1"/>
  <c r="B1791" i="2706"/>
  <c r="AT1791" i="2706" s="1"/>
  <c r="B1792" i="2706"/>
  <c r="AU1792" i="2706" s="1"/>
  <c r="B1793" i="2706"/>
  <c r="AU1793" i="2706" s="1"/>
  <c r="B1794" i="2706"/>
  <c r="B1795" i="2706"/>
  <c r="AU1795" i="2706" s="1"/>
  <c r="B1796" i="2706"/>
  <c r="B1797" i="2706"/>
  <c r="AT1797" i="2706" s="1"/>
  <c r="B1798" i="2706"/>
  <c r="B1799" i="2706"/>
  <c r="B1800" i="2706"/>
  <c r="AU1800" i="2706" s="1"/>
  <c r="B1801" i="2706"/>
  <c r="AU1801" i="2706" s="1"/>
  <c r="B1802" i="2706"/>
  <c r="AU1802" i="2706" s="1"/>
  <c r="B1803" i="2706"/>
  <c r="AU1803" i="2706" s="1"/>
  <c r="B1804" i="2706"/>
  <c r="B1805" i="2706"/>
  <c r="B1806" i="2706"/>
  <c r="AU1806" i="2706" s="1"/>
  <c r="B1807" i="2706"/>
  <c r="B1808" i="2706"/>
  <c r="B1809" i="2706"/>
  <c r="AT1809" i="2706" s="1"/>
  <c r="B1810" i="2706"/>
  <c r="B1811" i="2706"/>
  <c r="B1812" i="2706"/>
  <c r="AT1812" i="2706" s="1"/>
  <c r="B1813" i="2706"/>
  <c r="AU1813" i="2706" s="1"/>
  <c r="B1814" i="2706"/>
  <c r="AT1814" i="2706" s="1"/>
  <c r="B1815" i="2706"/>
  <c r="AU1815" i="2706" s="1"/>
  <c r="B1816" i="2706"/>
  <c r="AT1816" i="2706" s="1"/>
  <c r="B1817" i="2706"/>
  <c r="AU1817" i="2706" s="1"/>
  <c r="B1818" i="2706"/>
  <c r="B1819" i="2706"/>
  <c r="B1820" i="2706"/>
  <c r="AU1820" i="2706" s="1"/>
  <c r="B1821" i="2706"/>
  <c r="AT1821" i="2706" s="1"/>
  <c r="B1822" i="2706"/>
  <c r="B1823" i="2706"/>
  <c r="AU1823" i="2706" s="1"/>
  <c r="B1824" i="2706"/>
  <c r="AU1824" i="2706" s="1"/>
  <c r="B1825" i="2706"/>
  <c r="B1826" i="2706"/>
  <c r="AT1826" i="2706" s="1"/>
  <c r="B1827" i="2706"/>
  <c r="B1828" i="2706"/>
  <c r="AT1828" i="2706" s="1"/>
  <c r="B1829" i="2706"/>
  <c r="B1830" i="2706"/>
  <c r="AU1830" i="2706" s="1"/>
  <c r="B1831" i="2706"/>
  <c r="AT1831" i="2706" s="1"/>
  <c r="B1832" i="2706"/>
  <c r="AU1832" i="2706" s="1"/>
  <c r="B1833" i="2706"/>
  <c r="B1834" i="2706"/>
  <c r="AU1834" i="2706" s="1"/>
  <c r="B1835" i="2706"/>
  <c r="B1836" i="2706"/>
  <c r="AT1836" i="2706" s="1"/>
  <c r="B1837" i="2706"/>
  <c r="AT1837" i="2706" s="1"/>
  <c r="B1838" i="2706"/>
  <c r="AT1838" i="2706" s="1"/>
  <c r="B1839" i="2706"/>
  <c r="AT1839" i="2706" s="1"/>
  <c r="B1840" i="2706"/>
  <c r="AU1840" i="2706" s="1"/>
  <c r="B1841" i="2706"/>
  <c r="AU1841" i="2706" s="1"/>
  <c r="B1842" i="2706"/>
  <c r="AT1842" i="2706" s="1"/>
  <c r="B1843" i="2706"/>
  <c r="AU1843" i="2706" s="1"/>
  <c r="B1844" i="2706"/>
  <c r="B1845" i="2706"/>
  <c r="AU1845" i="2706" s="1"/>
  <c r="B1846" i="2706"/>
  <c r="B1847" i="2706"/>
  <c r="AU1847" i="2706" s="1"/>
  <c r="B1848" i="2706"/>
  <c r="AU1848" i="2706" s="1"/>
  <c r="B1849" i="2706"/>
  <c r="B1850" i="2706"/>
  <c r="B1851" i="2706"/>
  <c r="AT1851" i="2706" s="1"/>
  <c r="B1852" i="2706"/>
  <c r="B1853" i="2706"/>
  <c r="AT1853" i="2706" s="1"/>
  <c r="B1854" i="2706"/>
  <c r="AT1854" i="2706" s="1"/>
  <c r="B1855" i="2706"/>
  <c r="AT1855" i="2706" s="1"/>
  <c r="B1856" i="2706"/>
  <c r="B1857" i="2706"/>
  <c r="AT1857" i="2706" s="1"/>
  <c r="B1858" i="2706"/>
  <c r="B1859" i="2706"/>
  <c r="B1860" i="2706"/>
  <c r="AU1860" i="2706" s="1"/>
  <c r="B1861" i="2706"/>
  <c r="AT1861" i="2706" s="1"/>
  <c r="B1862" i="2706"/>
  <c r="AT1862" i="2706" s="1"/>
  <c r="B1863" i="2706"/>
  <c r="AU1863" i="2706" s="1"/>
  <c r="B1864" i="2706"/>
  <c r="AU1864" i="2706" s="1"/>
  <c r="B1865" i="2706"/>
  <c r="AU1865" i="2706" s="1"/>
  <c r="B1866" i="2706"/>
  <c r="B1867" i="2706"/>
  <c r="AT1867" i="2706" s="1"/>
  <c r="B1868" i="2706"/>
  <c r="B1869" i="2706"/>
  <c r="B1870" i="2706"/>
  <c r="AT1870" i="2706" s="1"/>
  <c r="B1871" i="2706"/>
  <c r="B1872" i="2706"/>
  <c r="AT1872" i="2706" s="1"/>
  <c r="B1873" i="2706"/>
  <c r="AU1873" i="2706" s="1"/>
  <c r="B1874" i="2706"/>
  <c r="B1875" i="2706"/>
  <c r="B1876" i="2706"/>
  <c r="AU1876" i="2706" s="1"/>
  <c r="B1877" i="2706"/>
  <c r="B1878" i="2706"/>
  <c r="B1879" i="2706"/>
  <c r="AU1879" i="2706" s="1"/>
  <c r="B1880" i="2706"/>
  <c r="AT1880" i="2706" s="1"/>
  <c r="B1881" i="2706"/>
  <c r="AU1881" i="2706" s="1"/>
  <c r="B1882" i="2706"/>
  <c r="AU1882" i="2706" s="1"/>
  <c r="B1883" i="2706"/>
  <c r="A6" i="2706"/>
  <c r="D6" i="2706" s="1"/>
  <c r="A7" i="2706"/>
  <c r="D7" i="2706" s="1"/>
  <c r="A8" i="2706"/>
  <c r="D8" i="2706" s="1"/>
  <c r="A9" i="2706"/>
  <c r="D9" i="2706" s="1"/>
  <c r="A10" i="2706"/>
  <c r="D10" i="2706" s="1"/>
  <c r="A11" i="2706"/>
  <c r="D11" i="2706" s="1"/>
  <c r="A12" i="2706"/>
  <c r="D12" i="2706" s="1"/>
  <c r="A13" i="2706"/>
  <c r="D13" i="2706" s="1"/>
  <c r="A14" i="2706"/>
  <c r="D14" i="2706" s="1"/>
  <c r="A15" i="2706"/>
  <c r="D15" i="2706" s="1"/>
  <c r="A16" i="2706"/>
  <c r="D16" i="2706" s="1"/>
  <c r="A17" i="2706"/>
  <c r="D17" i="2706" s="1"/>
  <c r="A18" i="2706"/>
  <c r="D18" i="2706" s="1"/>
  <c r="A19" i="2706"/>
  <c r="D19" i="2706" s="1"/>
  <c r="A20" i="2706"/>
  <c r="D20" i="2706" s="1"/>
  <c r="A21" i="2706"/>
  <c r="D21" i="2706" s="1"/>
  <c r="A22" i="2706"/>
  <c r="D22" i="2706" s="1"/>
  <c r="A23" i="2706"/>
  <c r="D23" i="2706" s="1"/>
  <c r="A24" i="2706"/>
  <c r="D24" i="2706" s="1"/>
  <c r="A25" i="2706"/>
  <c r="D25" i="2706" s="1"/>
  <c r="A26" i="2706"/>
  <c r="D26" i="2706" s="1"/>
  <c r="A27" i="2706"/>
  <c r="D27" i="2706" s="1"/>
  <c r="A28" i="2706"/>
  <c r="D28" i="2706" s="1"/>
  <c r="A29" i="2706"/>
  <c r="D29" i="2706" s="1"/>
  <c r="A30" i="2706"/>
  <c r="D30" i="2706" s="1"/>
  <c r="A31" i="2706"/>
  <c r="D31" i="2706" s="1"/>
  <c r="A32" i="2706"/>
  <c r="D32" i="2706" s="1"/>
  <c r="A33" i="2706"/>
  <c r="D33" i="2706" s="1"/>
  <c r="A34" i="2706"/>
  <c r="D34" i="2706" s="1"/>
  <c r="A35" i="2706"/>
  <c r="D35" i="2706" s="1"/>
  <c r="A36" i="2706"/>
  <c r="D36" i="2706" s="1"/>
  <c r="A37" i="2706"/>
  <c r="D37" i="2706" s="1"/>
  <c r="A38" i="2706"/>
  <c r="D38" i="2706" s="1"/>
  <c r="A39" i="2706"/>
  <c r="D39" i="2706" s="1"/>
  <c r="A40" i="2706"/>
  <c r="D40" i="2706" s="1"/>
  <c r="A41" i="2706"/>
  <c r="D41" i="2706" s="1"/>
  <c r="A42" i="2706"/>
  <c r="D42" i="2706" s="1"/>
  <c r="A43" i="2706"/>
  <c r="D43" i="2706" s="1"/>
  <c r="A44" i="2706"/>
  <c r="D44" i="2706" s="1"/>
  <c r="A45" i="2706"/>
  <c r="D45" i="2706" s="1"/>
  <c r="A46" i="2706"/>
  <c r="D46" i="2706" s="1"/>
  <c r="A47" i="2706"/>
  <c r="D47" i="2706" s="1"/>
  <c r="A48" i="2706"/>
  <c r="D48" i="2706" s="1"/>
  <c r="A49" i="2706"/>
  <c r="D49" i="2706" s="1"/>
  <c r="A50" i="2706"/>
  <c r="D50" i="2706" s="1"/>
  <c r="A51" i="2706"/>
  <c r="D51" i="2706" s="1"/>
  <c r="A52" i="2706"/>
  <c r="D52" i="2706" s="1"/>
  <c r="A53" i="2706"/>
  <c r="D53" i="2706" s="1"/>
  <c r="A54" i="2706"/>
  <c r="D54" i="2706" s="1"/>
  <c r="A55" i="2706"/>
  <c r="D55" i="2706" s="1"/>
  <c r="A56" i="2706"/>
  <c r="D56" i="2706" s="1"/>
  <c r="A57" i="2706"/>
  <c r="D57" i="2706" s="1"/>
  <c r="A58" i="2706"/>
  <c r="D58" i="2706" s="1"/>
  <c r="A59" i="2706"/>
  <c r="D59" i="2706" s="1"/>
  <c r="A60" i="2706"/>
  <c r="D60" i="2706" s="1"/>
  <c r="A61" i="2706"/>
  <c r="D61" i="2706" s="1"/>
  <c r="A62" i="2706"/>
  <c r="D62" i="2706" s="1"/>
  <c r="A63" i="2706"/>
  <c r="D63" i="2706" s="1"/>
  <c r="A64" i="2706"/>
  <c r="D64" i="2706" s="1"/>
  <c r="A65" i="2706"/>
  <c r="D65" i="2706" s="1"/>
  <c r="A66" i="2706"/>
  <c r="D66" i="2706" s="1"/>
  <c r="A67" i="2706"/>
  <c r="D67" i="2706" s="1"/>
  <c r="A68" i="2706"/>
  <c r="D68" i="2706" s="1"/>
  <c r="A69" i="2706"/>
  <c r="D69" i="2706" s="1"/>
  <c r="A70" i="2706"/>
  <c r="D70" i="2706" s="1"/>
  <c r="A71" i="2706"/>
  <c r="D71" i="2706" s="1"/>
  <c r="A72" i="2706"/>
  <c r="D72" i="2706" s="1"/>
  <c r="A73" i="2706"/>
  <c r="D73" i="2706" s="1"/>
  <c r="A74" i="2706"/>
  <c r="D74" i="2706" s="1"/>
  <c r="A75" i="2706"/>
  <c r="D75" i="2706" s="1"/>
  <c r="A76" i="2706"/>
  <c r="D76" i="2706" s="1"/>
  <c r="A77" i="2706"/>
  <c r="D77" i="2706" s="1"/>
  <c r="A78" i="2706"/>
  <c r="D78" i="2706" s="1"/>
  <c r="A79" i="2706"/>
  <c r="D79" i="2706" s="1"/>
  <c r="A80" i="2706"/>
  <c r="D80" i="2706" s="1"/>
  <c r="A81" i="2706"/>
  <c r="D81" i="2706" s="1"/>
  <c r="A82" i="2706"/>
  <c r="D82" i="2706" s="1"/>
  <c r="A83" i="2706"/>
  <c r="D83" i="2706" s="1"/>
  <c r="A84" i="2706"/>
  <c r="D84" i="2706" s="1"/>
  <c r="A85" i="2706"/>
  <c r="D85" i="2706" s="1"/>
  <c r="A86" i="2706"/>
  <c r="D86" i="2706" s="1"/>
  <c r="A87" i="2706"/>
  <c r="D87" i="2706" s="1"/>
  <c r="A88" i="2706"/>
  <c r="D88" i="2706" s="1"/>
  <c r="A89" i="2706"/>
  <c r="D89" i="2706" s="1"/>
  <c r="A90" i="2706"/>
  <c r="D90" i="2706" s="1"/>
  <c r="A91" i="2706"/>
  <c r="D91" i="2706" s="1"/>
  <c r="A92" i="2706"/>
  <c r="D92" i="2706" s="1"/>
  <c r="A93" i="2706"/>
  <c r="D93" i="2706" s="1"/>
  <c r="A94" i="2706"/>
  <c r="D94" i="2706" s="1"/>
  <c r="A95" i="2706"/>
  <c r="D95" i="2706" s="1"/>
  <c r="A96" i="2706"/>
  <c r="D96" i="2706" s="1"/>
  <c r="A97" i="2706"/>
  <c r="D97" i="2706" s="1"/>
  <c r="A98" i="2706"/>
  <c r="D98" i="2706" s="1"/>
  <c r="A99" i="2706"/>
  <c r="D99" i="2706" s="1"/>
  <c r="A100" i="2706"/>
  <c r="D100" i="2706" s="1"/>
  <c r="A101" i="2706"/>
  <c r="D101" i="2706" s="1"/>
  <c r="A102" i="2706"/>
  <c r="D102" i="2706" s="1"/>
  <c r="A103" i="2706"/>
  <c r="D103" i="2706" s="1"/>
  <c r="A104" i="2706"/>
  <c r="D104" i="2706" s="1"/>
  <c r="A105" i="2706"/>
  <c r="D105" i="2706" s="1"/>
  <c r="A106" i="2706"/>
  <c r="D106" i="2706" s="1"/>
  <c r="A107" i="2706"/>
  <c r="D107" i="2706" s="1"/>
  <c r="A108" i="2706"/>
  <c r="D108" i="2706" s="1"/>
  <c r="A109" i="2706"/>
  <c r="D109" i="2706" s="1"/>
  <c r="A110" i="2706"/>
  <c r="D110" i="2706" s="1"/>
  <c r="A111" i="2706"/>
  <c r="D111" i="2706" s="1"/>
  <c r="A112" i="2706"/>
  <c r="D112" i="2706" s="1"/>
  <c r="A113" i="2706"/>
  <c r="D113" i="2706" s="1"/>
  <c r="A114" i="2706"/>
  <c r="D114" i="2706" s="1"/>
  <c r="A115" i="2706"/>
  <c r="D115" i="2706" s="1"/>
  <c r="A116" i="2706"/>
  <c r="D116" i="2706" s="1"/>
  <c r="A117" i="2706"/>
  <c r="D117" i="2706" s="1"/>
  <c r="A118" i="2706"/>
  <c r="D118" i="2706" s="1"/>
  <c r="A119" i="2706"/>
  <c r="D119" i="2706" s="1"/>
  <c r="A120" i="2706"/>
  <c r="D120" i="2706" s="1"/>
  <c r="A121" i="2706"/>
  <c r="D121" i="2706" s="1"/>
  <c r="A122" i="2706"/>
  <c r="D122" i="2706" s="1"/>
  <c r="A123" i="2706"/>
  <c r="D123" i="2706" s="1"/>
  <c r="A124" i="2706"/>
  <c r="D124" i="2706" s="1"/>
  <c r="A125" i="2706"/>
  <c r="D125" i="2706" s="1"/>
  <c r="A126" i="2706"/>
  <c r="D126" i="2706" s="1"/>
  <c r="A127" i="2706"/>
  <c r="D127" i="2706" s="1"/>
  <c r="A128" i="2706"/>
  <c r="D128" i="2706" s="1"/>
  <c r="A129" i="2706"/>
  <c r="D129" i="2706" s="1"/>
  <c r="A130" i="2706"/>
  <c r="D130" i="2706" s="1"/>
  <c r="A131" i="2706"/>
  <c r="D131" i="2706" s="1"/>
  <c r="A132" i="2706"/>
  <c r="D132" i="2706" s="1"/>
  <c r="A133" i="2706"/>
  <c r="D133" i="2706" s="1"/>
  <c r="A134" i="2706"/>
  <c r="D134" i="2706" s="1"/>
  <c r="A135" i="2706"/>
  <c r="D135" i="2706" s="1"/>
  <c r="A136" i="2706"/>
  <c r="D136" i="2706" s="1"/>
  <c r="A137" i="2706"/>
  <c r="D137" i="2706" s="1"/>
  <c r="A138" i="2706"/>
  <c r="D138" i="2706" s="1"/>
  <c r="A139" i="2706"/>
  <c r="D139" i="2706" s="1"/>
  <c r="A140" i="2706"/>
  <c r="D140" i="2706" s="1"/>
  <c r="A141" i="2706"/>
  <c r="D141" i="2706" s="1"/>
  <c r="A142" i="2706"/>
  <c r="D142" i="2706" s="1"/>
  <c r="A143" i="2706"/>
  <c r="D143" i="2706" s="1"/>
  <c r="A144" i="2706"/>
  <c r="D144" i="2706" s="1"/>
  <c r="A145" i="2706"/>
  <c r="D145" i="2706" s="1"/>
  <c r="A146" i="2706"/>
  <c r="D146" i="2706" s="1"/>
  <c r="A147" i="2706"/>
  <c r="D147" i="2706" s="1"/>
  <c r="A148" i="2706"/>
  <c r="D148" i="2706" s="1"/>
  <c r="A149" i="2706"/>
  <c r="D149" i="2706" s="1"/>
  <c r="A150" i="2706"/>
  <c r="D150" i="2706" s="1"/>
  <c r="A151" i="2706"/>
  <c r="D151" i="2706" s="1"/>
  <c r="A152" i="2706"/>
  <c r="D152" i="2706" s="1"/>
  <c r="A153" i="2706"/>
  <c r="D153" i="2706" s="1"/>
  <c r="A154" i="2706"/>
  <c r="D154" i="2706" s="1"/>
  <c r="A155" i="2706"/>
  <c r="D155" i="2706" s="1"/>
  <c r="A156" i="2706"/>
  <c r="D156" i="2706" s="1"/>
  <c r="A157" i="2706"/>
  <c r="D157" i="2706" s="1"/>
  <c r="A158" i="2706"/>
  <c r="D158" i="2706" s="1"/>
  <c r="A159" i="2706"/>
  <c r="D159" i="2706" s="1"/>
  <c r="A160" i="2706"/>
  <c r="D160" i="2706" s="1"/>
  <c r="A161" i="2706"/>
  <c r="D161" i="2706" s="1"/>
  <c r="A162" i="2706"/>
  <c r="D162" i="2706" s="1"/>
  <c r="A163" i="2706"/>
  <c r="D163" i="2706" s="1"/>
  <c r="A164" i="2706"/>
  <c r="D164" i="2706" s="1"/>
  <c r="A165" i="2706"/>
  <c r="D165" i="2706" s="1"/>
  <c r="A166" i="2706"/>
  <c r="D166" i="2706" s="1"/>
  <c r="A167" i="2706"/>
  <c r="D167" i="2706" s="1"/>
  <c r="A168" i="2706"/>
  <c r="D168" i="2706" s="1"/>
  <c r="A169" i="2706"/>
  <c r="D169" i="2706" s="1"/>
  <c r="A170" i="2706"/>
  <c r="D170" i="2706" s="1"/>
  <c r="A171" i="2706"/>
  <c r="D171" i="2706" s="1"/>
  <c r="A172" i="2706"/>
  <c r="D172" i="2706" s="1"/>
  <c r="A173" i="2706"/>
  <c r="D173" i="2706" s="1"/>
  <c r="A174" i="2706"/>
  <c r="D174" i="2706" s="1"/>
  <c r="A175" i="2706"/>
  <c r="D175" i="2706" s="1"/>
  <c r="A176" i="2706"/>
  <c r="D176" i="2706" s="1"/>
  <c r="A177" i="2706"/>
  <c r="D177" i="2706" s="1"/>
  <c r="A178" i="2706"/>
  <c r="D178" i="2706" s="1"/>
  <c r="A179" i="2706"/>
  <c r="D179" i="2706" s="1"/>
  <c r="A180" i="2706"/>
  <c r="D180" i="2706" s="1"/>
  <c r="A181" i="2706"/>
  <c r="D181" i="2706" s="1"/>
  <c r="A182" i="2706"/>
  <c r="D182" i="2706" s="1"/>
  <c r="A183" i="2706"/>
  <c r="D183" i="2706" s="1"/>
  <c r="A184" i="2706"/>
  <c r="D184" i="2706" s="1"/>
  <c r="A185" i="2706"/>
  <c r="D185" i="2706" s="1"/>
  <c r="A186" i="2706"/>
  <c r="D186" i="2706" s="1"/>
  <c r="A187" i="2706"/>
  <c r="D187" i="2706" s="1"/>
  <c r="A188" i="2706"/>
  <c r="D188" i="2706" s="1"/>
  <c r="A189" i="2706"/>
  <c r="D189" i="2706" s="1"/>
  <c r="A190" i="2706"/>
  <c r="D190" i="2706" s="1"/>
  <c r="A191" i="2706"/>
  <c r="D191" i="2706" s="1"/>
  <c r="A192" i="2706"/>
  <c r="D192" i="2706" s="1"/>
  <c r="A193" i="2706"/>
  <c r="D193" i="2706" s="1"/>
  <c r="A194" i="2706"/>
  <c r="D194" i="2706" s="1"/>
  <c r="A195" i="2706"/>
  <c r="D195" i="2706" s="1"/>
  <c r="A196" i="2706"/>
  <c r="D196" i="2706" s="1"/>
  <c r="A197" i="2706"/>
  <c r="D197" i="2706" s="1"/>
  <c r="A198" i="2706"/>
  <c r="D198" i="2706" s="1"/>
  <c r="A199" i="2706"/>
  <c r="D199" i="2706" s="1"/>
  <c r="A200" i="2706"/>
  <c r="D200" i="2706" s="1"/>
  <c r="A201" i="2706"/>
  <c r="D201" i="2706" s="1"/>
  <c r="A202" i="2706"/>
  <c r="D202" i="2706" s="1"/>
  <c r="A203" i="2706"/>
  <c r="D203" i="2706" s="1"/>
  <c r="A204" i="2706"/>
  <c r="D204" i="2706" s="1"/>
  <c r="A205" i="2706"/>
  <c r="D205" i="2706" s="1"/>
  <c r="A206" i="2706"/>
  <c r="D206" i="2706" s="1"/>
  <c r="A207" i="2706"/>
  <c r="D207" i="2706" s="1"/>
  <c r="A208" i="2706"/>
  <c r="D208" i="2706" s="1"/>
  <c r="A209" i="2706"/>
  <c r="D209" i="2706" s="1"/>
  <c r="A210" i="2706"/>
  <c r="D210" i="2706" s="1"/>
  <c r="A211" i="2706"/>
  <c r="D211" i="2706" s="1"/>
  <c r="A212" i="2706"/>
  <c r="D212" i="2706" s="1"/>
  <c r="A213" i="2706"/>
  <c r="D213" i="2706" s="1"/>
  <c r="A214" i="2706"/>
  <c r="D214" i="2706" s="1"/>
  <c r="A215" i="2706"/>
  <c r="D215" i="2706" s="1"/>
  <c r="A216" i="2706"/>
  <c r="D216" i="2706" s="1"/>
  <c r="A217" i="2706"/>
  <c r="D217" i="2706" s="1"/>
  <c r="A218" i="2706"/>
  <c r="D218" i="2706" s="1"/>
  <c r="A219" i="2706"/>
  <c r="D219" i="2706" s="1"/>
  <c r="A220" i="2706"/>
  <c r="D220" i="2706" s="1"/>
  <c r="A221" i="2706"/>
  <c r="D221" i="2706" s="1"/>
  <c r="A222" i="2706"/>
  <c r="D222" i="2706" s="1"/>
  <c r="A223" i="2706"/>
  <c r="D223" i="2706" s="1"/>
  <c r="A224" i="2706"/>
  <c r="D224" i="2706" s="1"/>
  <c r="A225" i="2706"/>
  <c r="D225" i="2706" s="1"/>
  <c r="A226" i="2706"/>
  <c r="D226" i="2706" s="1"/>
  <c r="A227" i="2706"/>
  <c r="D227" i="2706" s="1"/>
  <c r="A228" i="2706"/>
  <c r="D228" i="2706" s="1"/>
  <c r="A229" i="2706"/>
  <c r="D229" i="2706" s="1"/>
  <c r="A230" i="2706"/>
  <c r="D230" i="2706" s="1"/>
  <c r="A231" i="2706"/>
  <c r="D231" i="2706" s="1"/>
  <c r="A232" i="2706"/>
  <c r="D232" i="2706" s="1"/>
  <c r="A233" i="2706"/>
  <c r="D233" i="2706" s="1"/>
  <c r="A234" i="2706"/>
  <c r="D234" i="2706" s="1"/>
  <c r="A235" i="2706"/>
  <c r="D235" i="2706" s="1"/>
  <c r="A236" i="2706"/>
  <c r="D236" i="2706" s="1"/>
  <c r="A237" i="2706"/>
  <c r="D237" i="2706" s="1"/>
  <c r="A238" i="2706"/>
  <c r="D238" i="2706" s="1"/>
  <c r="A239" i="2706"/>
  <c r="D239" i="2706" s="1"/>
  <c r="A240" i="2706"/>
  <c r="D240" i="2706" s="1"/>
  <c r="A241" i="2706"/>
  <c r="D241" i="2706" s="1"/>
  <c r="A242" i="2706"/>
  <c r="D242" i="2706" s="1"/>
  <c r="A243" i="2706"/>
  <c r="D243" i="2706" s="1"/>
  <c r="A244" i="2706"/>
  <c r="D244" i="2706" s="1"/>
  <c r="A245" i="2706"/>
  <c r="D245" i="2706" s="1"/>
  <c r="A246" i="2706"/>
  <c r="D246" i="2706" s="1"/>
  <c r="A247" i="2706"/>
  <c r="D247" i="2706" s="1"/>
  <c r="A248" i="2706"/>
  <c r="D248" i="2706" s="1"/>
  <c r="A249" i="2706"/>
  <c r="D249" i="2706" s="1"/>
  <c r="A250" i="2706"/>
  <c r="D250" i="2706" s="1"/>
  <c r="A251" i="2706"/>
  <c r="D251" i="2706" s="1"/>
  <c r="A252" i="2706"/>
  <c r="D252" i="2706" s="1"/>
  <c r="A253" i="2706"/>
  <c r="D253" i="2706" s="1"/>
  <c r="A254" i="2706"/>
  <c r="D254" i="2706" s="1"/>
  <c r="A255" i="2706"/>
  <c r="D255" i="2706" s="1"/>
  <c r="A256" i="2706"/>
  <c r="D256" i="2706" s="1"/>
  <c r="A257" i="2706"/>
  <c r="D257" i="2706" s="1"/>
  <c r="A258" i="2706"/>
  <c r="D258" i="2706" s="1"/>
  <c r="A259" i="2706"/>
  <c r="D259" i="2706" s="1"/>
  <c r="A260" i="2706"/>
  <c r="D260" i="2706" s="1"/>
  <c r="A261" i="2706"/>
  <c r="D261" i="2706" s="1"/>
  <c r="A262" i="2706"/>
  <c r="D262" i="2706" s="1"/>
  <c r="A263" i="2706"/>
  <c r="D263" i="2706" s="1"/>
  <c r="A264" i="2706"/>
  <c r="D264" i="2706" s="1"/>
  <c r="A265" i="2706"/>
  <c r="D265" i="2706" s="1"/>
  <c r="A266" i="2706"/>
  <c r="D266" i="2706" s="1"/>
  <c r="A267" i="2706"/>
  <c r="D267" i="2706" s="1"/>
  <c r="A268" i="2706"/>
  <c r="D268" i="2706" s="1"/>
  <c r="A269" i="2706"/>
  <c r="D269" i="2706" s="1"/>
  <c r="A270" i="2706"/>
  <c r="D270" i="2706" s="1"/>
  <c r="A271" i="2706"/>
  <c r="D271" i="2706" s="1"/>
  <c r="A272" i="2706"/>
  <c r="D272" i="2706" s="1"/>
  <c r="A273" i="2706"/>
  <c r="D273" i="2706" s="1"/>
  <c r="A274" i="2706"/>
  <c r="D274" i="2706" s="1"/>
  <c r="A275" i="2706"/>
  <c r="D275" i="2706" s="1"/>
  <c r="A276" i="2706"/>
  <c r="D276" i="2706" s="1"/>
  <c r="A277" i="2706"/>
  <c r="D277" i="2706" s="1"/>
  <c r="A278" i="2706"/>
  <c r="D278" i="2706" s="1"/>
  <c r="A279" i="2706"/>
  <c r="D279" i="2706" s="1"/>
  <c r="A280" i="2706"/>
  <c r="D280" i="2706" s="1"/>
  <c r="A281" i="2706"/>
  <c r="D281" i="2706" s="1"/>
  <c r="A282" i="2706"/>
  <c r="D282" i="2706" s="1"/>
  <c r="A283" i="2706"/>
  <c r="D283" i="2706" s="1"/>
  <c r="A284" i="2706"/>
  <c r="D284" i="2706" s="1"/>
  <c r="A285" i="2706"/>
  <c r="D285" i="2706" s="1"/>
  <c r="A286" i="2706"/>
  <c r="D286" i="2706" s="1"/>
  <c r="A287" i="2706"/>
  <c r="D287" i="2706" s="1"/>
  <c r="A288" i="2706"/>
  <c r="D288" i="2706" s="1"/>
  <c r="A289" i="2706"/>
  <c r="D289" i="2706" s="1"/>
  <c r="A290" i="2706"/>
  <c r="D290" i="2706" s="1"/>
  <c r="A291" i="2706"/>
  <c r="D291" i="2706" s="1"/>
  <c r="A292" i="2706"/>
  <c r="D292" i="2706" s="1"/>
  <c r="A293" i="2706"/>
  <c r="D293" i="2706" s="1"/>
  <c r="A294" i="2706"/>
  <c r="D294" i="2706" s="1"/>
  <c r="A295" i="2706"/>
  <c r="D295" i="2706" s="1"/>
  <c r="A296" i="2706"/>
  <c r="D296" i="2706" s="1"/>
  <c r="A297" i="2706"/>
  <c r="D297" i="2706" s="1"/>
  <c r="A298" i="2706"/>
  <c r="D298" i="2706" s="1"/>
  <c r="A299" i="2706"/>
  <c r="D299" i="2706" s="1"/>
  <c r="A300" i="2706"/>
  <c r="D300" i="2706" s="1"/>
  <c r="A301" i="2706"/>
  <c r="D301" i="2706" s="1"/>
  <c r="A302" i="2706"/>
  <c r="D302" i="2706" s="1"/>
  <c r="A303" i="2706"/>
  <c r="D303" i="2706" s="1"/>
  <c r="A304" i="2706"/>
  <c r="D304" i="2706" s="1"/>
  <c r="A305" i="2706"/>
  <c r="D305" i="2706" s="1"/>
  <c r="A306" i="2706"/>
  <c r="D306" i="2706" s="1"/>
  <c r="A307" i="2706"/>
  <c r="D307" i="2706" s="1"/>
  <c r="A308" i="2706"/>
  <c r="D308" i="2706" s="1"/>
  <c r="A309" i="2706"/>
  <c r="D309" i="2706" s="1"/>
  <c r="A310" i="2706"/>
  <c r="D310" i="2706" s="1"/>
  <c r="A311" i="2706"/>
  <c r="D311" i="2706" s="1"/>
  <c r="A312" i="2706"/>
  <c r="D312" i="2706" s="1"/>
  <c r="A313" i="2706"/>
  <c r="D313" i="2706" s="1"/>
  <c r="A314" i="2706"/>
  <c r="D314" i="2706" s="1"/>
  <c r="A315" i="2706"/>
  <c r="D315" i="2706" s="1"/>
  <c r="A316" i="2706"/>
  <c r="D316" i="2706" s="1"/>
  <c r="A317" i="2706"/>
  <c r="D317" i="2706" s="1"/>
  <c r="A318" i="2706"/>
  <c r="D318" i="2706" s="1"/>
  <c r="A319" i="2706"/>
  <c r="D319" i="2706" s="1"/>
  <c r="A320" i="2706"/>
  <c r="D320" i="2706" s="1"/>
  <c r="A321" i="2706"/>
  <c r="D321" i="2706" s="1"/>
  <c r="A322" i="2706"/>
  <c r="D322" i="2706" s="1"/>
  <c r="A323" i="2706"/>
  <c r="D323" i="2706" s="1"/>
  <c r="A324" i="2706"/>
  <c r="D324" i="2706" s="1"/>
  <c r="A325" i="2706"/>
  <c r="D325" i="2706" s="1"/>
  <c r="A326" i="2706"/>
  <c r="D326" i="2706" s="1"/>
  <c r="A327" i="2706"/>
  <c r="D327" i="2706" s="1"/>
  <c r="A328" i="2706"/>
  <c r="D328" i="2706" s="1"/>
  <c r="A329" i="2706"/>
  <c r="D329" i="2706" s="1"/>
  <c r="A330" i="2706"/>
  <c r="D330" i="2706" s="1"/>
  <c r="A331" i="2706"/>
  <c r="D331" i="2706" s="1"/>
  <c r="A332" i="2706"/>
  <c r="D332" i="2706" s="1"/>
  <c r="A333" i="2706"/>
  <c r="D333" i="2706" s="1"/>
  <c r="A334" i="2706"/>
  <c r="D334" i="2706" s="1"/>
  <c r="A335" i="2706"/>
  <c r="D335" i="2706" s="1"/>
  <c r="A336" i="2706"/>
  <c r="D336" i="2706" s="1"/>
  <c r="A337" i="2706"/>
  <c r="D337" i="2706" s="1"/>
  <c r="A338" i="2706"/>
  <c r="D338" i="2706" s="1"/>
  <c r="A339" i="2706"/>
  <c r="D339" i="2706" s="1"/>
  <c r="A340" i="2706"/>
  <c r="D340" i="2706" s="1"/>
  <c r="A341" i="2706"/>
  <c r="D341" i="2706" s="1"/>
  <c r="A342" i="2706"/>
  <c r="D342" i="2706" s="1"/>
  <c r="A343" i="2706"/>
  <c r="D343" i="2706" s="1"/>
  <c r="A344" i="2706"/>
  <c r="D344" i="2706" s="1"/>
  <c r="A345" i="2706"/>
  <c r="D345" i="2706" s="1"/>
  <c r="A346" i="2706"/>
  <c r="D346" i="2706" s="1"/>
  <c r="A347" i="2706"/>
  <c r="D347" i="2706" s="1"/>
  <c r="A348" i="2706"/>
  <c r="D348" i="2706" s="1"/>
  <c r="A349" i="2706"/>
  <c r="D349" i="2706" s="1"/>
  <c r="A350" i="2706"/>
  <c r="D350" i="2706" s="1"/>
  <c r="A351" i="2706"/>
  <c r="D351" i="2706" s="1"/>
  <c r="A352" i="2706"/>
  <c r="D352" i="2706" s="1"/>
  <c r="A353" i="2706"/>
  <c r="D353" i="2706" s="1"/>
  <c r="A354" i="2706"/>
  <c r="D354" i="2706" s="1"/>
  <c r="A355" i="2706"/>
  <c r="D355" i="2706" s="1"/>
  <c r="A356" i="2706"/>
  <c r="D356" i="2706" s="1"/>
  <c r="A357" i="2706"/>
  <c r="D357" i="2706" s="1"/>
  <c r="A358" i="2706"/>
  <c r="D358" i="2706" s="1"/>
  <c r="A359" i="2706"/>
  <c r="D359" i="2706" s="1"/>
  <c r="A360" i="2706"/>
  <c r="D360" i="2706" s="1"/>
  <c r="A361" i="2706"/>
  <c r="D361" i="2706" s="1"/>
  <c r="A362" i="2706"/>
  <c r="D362" i="2706" s="1"/>
  <c r="A363" i="2706"/>
  <c r="D363" i="2706" s="1"/>
  <c r="A364" i="2706"/>
  <c r="D364" i="2706" s="1"/>
  <c r="A365" i="2706"/>
  <c r="D365" i="2706" s="1"/>
  <c r="A366" i="2706"/>
  <c r="D366" i="2706" s="1"/>
  <c r="A367" i="2706"/>
  <c r="D367" i="2706" s="1"/>
  <c r="A368" i="2706"/>
  <c r="D368" i="2706" s="1"/>
  <c r="A369" i="2706"/>
  <c r="D369" i="2706" s="1"/>
  <c r="A370" i="2706"/>
  <c r="D370" i="2706" s="1"/>
  <c r="A371" i="2706"/>
  <c r="D371" i="2706" s="1"/>
  <c r="A372" i="2706"/>
  <c r="D372" i="2706" s="1"/>
  <c r="A373" i="2706"/>
  <c r="D373" i="2706" s="1"/>
  <c r="A374" i="2706"/>
  <c r="D374" i="2706" s="1"/>
  <c r="A375" i="2706"/>
  <c r="D375" i="2706" s="1"/>
  <c r="A376" i="2706"/>
  <c r="D376" i="2706" s="1"/>
  <c r="A377" i="2706"/>
  <c r="D377" i="2706" s="1"/>
  <c r="A378" i="2706"/>
  <c r="D378" i="2706" s="1"/>
  <c r="A379" i="2706"/>
  <c r="D379" i="2706" s="1"/>
  <c r="A380" i="2706"/>
  <c r="D380" i="2706" s="1"/>
  <c r="A381" i="2706"/>
  <c r="D381" i="2706" s="1"/>
  <c r="A382" i="2706"/>
  <c r="D382" i="2706" s="1"/>
  <c r="A383" i="2706"/>
  <c r="D383" i="2706" s="1"/>
  <c r="A384" i="2706"/>
  <c r="D384" i="2706" s="1"/>
  <c r="A385" i="2706"/>
  <c r="D385" i="2706" s="1"/>
  <c r="A386" i="2706"/>
  <c r="D386" i="2706" s="1"/>
  <c r="A387" i="2706"/>
  <c r="D387" i="2706" s="1"/>
  <c r="A388" i="2706"/>
  <c r="D388" i="2706" s="1"/>
  <c r="A389" i="2706"/>
  <c r="D389" i="2706" s="1"/>
  <c r="A390" i="2706"/>
  <c r="D390" i="2706" s="1"/>
  <c r="A391" i="2706"/>
  <c r="D391" i="2706" s="1"/>
  <c r="A392" i="2706"/>
  <c r="D392" i="2706" s="1"/>
  <c r="A393" i="2706"/>
  <c r="D393" i="2706" s="1"/>
  <c r="A394" i="2706"/>
  <c r="D394" i="2706" s="1"/>
  <c r="A395" i="2706"/>
  <c r="D395" i="2706" s="1"/>
  <c r="A396" i="2706"/>
  <c r="D396" i="2706" s="1"/>
  <c r="A397" i="2706"/>
  <c r="D397" i="2706" s="1"/>
  <c r="A398" i="2706"/>
  <c r="D398" i="2706" s="1"/>
  <c r="A399" i="2706"/>
  <c r="D399" i="2706" s="1"/>
  <c r="A400" i="2706"/>
  <c r="D400" i="2706" s="1"/>
  <c r="A401" i="2706"/>
  <c r="D401" i="2706" s="1"/>
  <c r="A402" i="2706"/>
  <c r="D402" i="2706" s="1"/>
  <c r="A403" i="2706"/>
  <c r="D403" i="2706" s="1"/>
  <c r="A404" i="2706"/>
  <c r="D404" i="2706" s="1"/>
  <c r="A405" i="2706"/>
  <c r="D405" i="2706" s="1"/>
  <c r="A406" i="2706"/>
  <c r="D406" i="2706" s="1"/>
  <c r="A407" i="2706"/>
  <c r="D407" i="2706" s="1"/>
  <c r="A408" i="2706"/>
  <c r="D408" i="2706" s="1"/>
  <c r="A409" i="2706"/>
  <c r="D409" i="2706" s="1"/>
  <c r="A410" i="2706"/>
  <c r="D410" i="2706" s="1"/>
  <c r="A411" i="2706"/>
  <c r="D411" i="2706" s="1"/>
  <c r="A412" i="2706"/>
  <c r="D412" i="2706" s="1"/>
  <c r="A413" i="2706"/>
  <c r="D413" i="2706" s="1"/>
  <c r="A414" i="2706"/>
  <c r="D414" i="2706" s="1"/>
  <c r="A415" i="2706"/>
  <c r="D415" i="2706" s="1"/>
  <c r="A416" i="2706"/>
  <c r="D416" i="2706" s="1"/>
  <c r="A417" i="2706"/>
  <c r="D417" i="2706" s="1"/>
  <c r="A418" i="2706"/>
  <c r="D418" i="2706" s="1"/>
  <c r="A419" i="2706"/>
  <c r="D419" i="2706" s="1"/>
  <c r="A420" i="2706"/>
  <c r="D420" i="2706" s="1"/>
  <c r="A421" i="2706"/>
  <c r="D421" i="2706" s="1"/>
  <c r="A422" i="2706"/>
  <c r="D422" i="2706" s="1"/>
  <c r="A423" i="2706"/>
  <c r="D423" i="2706" s="1"/>
  <c r="A424" i="2706"/>
  <c r="D424" i="2706" s="1"/>
  <c r="A425" i="2706"/>
  <c r="D425" i="2706" s="1"/>
  <c r="A426" i="2706"/>
  <c r="D426" i="2706" s="1"/>
  <c r="A427" i="2706"/>
  <c r="D427" i="2706" s="1"/>
  <c r="A428" i="2706"/>
  <c r="D428" i="2706" s="1"/>
  <c r="A429" i="2706"/>
  <c r="D429" i="2706" s="1"/>
  <c r="A430" i="2706"/>
  <c r="D430" i="2706" s="1"/>
  <c r="A431" i="2706"/>
  <c r="D431" i="2706" s="1"/>
  <c r="A432" i="2706"/>
  <c r="D432" i="2706" s="1"/>
  <c r="A433" i="2706"/>
  <c r="D433" i="2706" s="1"/>
  <c r="A434" i="2706"/>
  <c r="D434" i="2706" s="1"/>
  <c r="A435" i="2706"/>
  <c r="D435" i="2706" s="1"/>
  <c r="A436" i="2706"/>
  <c r="D436" i="2706" s="1"/>
  <c r="A437" i="2706"/>
  <c r="D437" i="2706" s="1"/>
  <c r="A438" i="2706"/>
  <c r="D438" i="2706" s="1"/>
  <c r="A439" i="2706"/>
  <c r="D439" i="2706" s="1"/>
  <c r="A440" i="2706"/>
  <c r="D440" i="2706" s="1"/>
  <c r="A441" i="2706"/>
  <c r="D441" i="2706" s="1"/>
  <c r="A442" i="2706"/>
  <c r="D442" i="2706" s="1"/>
  <c r="A443" i="2706"/>
  <c r="D443" i="2706" s="1"/>
  <c r="A444" i="2706"/>
  <c r="D444" i="2706" s="1"/>
  <c r="A445" i="2706"/>
  <c r="D445" i="2706" s="1"/>
  <c r="A446" i="2706"/>
  <c r="D446" i="2706" s="1"/>
  <c r="A447" i="2706"/>
  <c r="D447" i="2706" s="1"/>
  <c r="A448" i="2706"/>
  <c r="D448" i="2706" s="1"/>
  <c r="A449" i="2706"/>
  <c r="D449" i="2706" s="1"/>
  <c r="A450" i="2706"/>
  <c r="D450" i="2706" s="1"/>
  <c r="A451" i="2706"/>
  <c r="D451" i="2706" s="1"/>
  <c r="A452" i="2706"/>
  <c r="D452" i="2706" s="1"/>
  <c r="A453" i="2706"/>
  <c r="D453" i="2706" s="1"/>
  <c r="A454" i="2706"/>
  <c r="D454" i="2706" s="1"/>
  <c r="A455" i="2706"/>
  <c r="D455" i="2706" s="1"/>
  <c r="A456" i="2706"/>
  <c r="D456" i="2706" s="1"/>
  <c r="A457" i="2706"/>
  <c r="D457" i="2706" s="1"/>
  <c r="A458" i="2706"/>
  <c r="D458" i="2706" s="1"/>
  <c r="A459" i="2706"/>
  <c r="D459" i="2706" s="1"/>
  <c r="A460" i="2706"/>
  <c r="D460" i="2706" s="1"/>
  <c r="A461" i="2706"/>
  <c r="D461" i="2706" s="1"/>
  <c r="A462" i="2706"/>
  <c r="D462" i="2706" s="1"/>
  <c r="A463" i="2706"/>
  <c r="D463" i="2706" s="1"/>
  <c r="A464" i="2706"/>
  <c r="D464" i="2706" s="1"/>
  <c r="A465" i="2706"/>
  <c r="D465" i="2706" s="1"/>
  <c r="A466" i="2706"/>
  <c r="D466" i="2706" s="1"/>
  <c r="A467" i="2706"/>
  <c r="D467" i="2706" s="1"/>
  <c r="A468" i="2706"/>
  <c r="D468" i="2706" s="1"/>
  <c r="A469" i="2706"/>
  <c r="D469" i="2706" s="1"/>
  <c r="A470" i="2706"/>
  <c r="D470" i="2706" s="1"/>
  <c r="A471" i="2706"/>
  <c r="D471" i="2706" s="1"/>
  <c r="A472" i="2706"/>
  <c r="D472" i="2706" s="1"/>
  <c r="A473" i="2706"/>
  <c r="D473" i="2706" s="1"/>
  <c r="A474" i="2706"/>
  <c r="D474" i="2706" s="1"/>
  <c r="A475" i="2706"/>
  <c r="D475" i="2706" s="1"/>
  <c r="A476" i="2706"/>
  <c r="D476" i="2706" s="1"/>
  <c r="A477" i="2706"/>
  <c r="D477" i="2706" s="1"/>
  <c r="A478" i="2706"/>
  <c r="D478" i="2706" s="1"/>
  <c r="A479" i="2706"/>
  <c r="D479" i="2706" s="1"/>
  <c r="A480" i="2706"/>
  <c r="D480" i="2706" s="1"/>
  <c r="A481" i="2706"/>
  <c r="D481" i="2706" s="1"/>
  <c r="A482" i="2706"/>
  <c r="D482" i="2706" s="1"/>
  <c r="A483" i="2706"/>
  <c r="D483" i="2706" s="1"/>
  <c r="A484" i="2706"/>
  <c r="D484" i="2706" s="1"/>
  <c r="A485" i="2706"/>
  <c r="D485" i="2706" s="1"/>
  <c r="A486" i="2706"/>
  <c r="D486" i="2706" s="1"/>
  <c r="A487" i="2706"/>
  <c r="D487" i="2706" s="1"/>
  <c r="A488" i="2706"/>
  <c r="D488" i="2706" s="1"/>
  <c r="A489" i="2706"/>
  <c r="D489" i="2706" s="1"/>
  <c r="A490" i="2706"/>
  <c r="D490" i="2706" s="1"/>
  <c r="A491" i="2706"/>
  <c r="D491" i="2706" s="1"/>
  <c r="A492" i="2706"/>
  <c r="D492" i="2706" s="1"/>
  <c r="A493" i="2706"/>
  <c r="D493" i="2706" s="1"/>
  <c r="A494" i="2706"/>
  <c r="D494" i="2706" s="1"/>
  <c r="A495" i="2706"/>
  <c r="D495" i="2706" s="1"/>
  <c r="A496" i="2706"/>
  <c r="D496" i="2706" s="1"/>
  <c r="A497" i="2706"/>
  <c r="D497" i="2706" s="1"/>
  <c r="A498" i="2706"/>
  <c r="D498" i="2706" s="1"/>
  <c r="A499" i="2706"/>
  <c r="D499" i="2706" s="1"/>
  <c r="A500" i="2706"/>
  <c r="D500" i="2706" s="1"/>
  <c r="A501" i="2706"/>
  <c r="D501" i="2706" s="1"/>
  <c r="A502" i="2706"/>
  <c r="D502" i="2706" s="1"/>
  <c r="A503" i="2706"/>
  <c r="D503" i="2706" s="1"/>
  <c r="A504" i="2706"/>
  <c r="D504" i="2706" s="1"/>
  <c r="A505" i="2706"/>
  <c r="D505" i="2706" s="1"/>
  <c r="A506" i="2706"/>
  <c r="D506" i="2706" s="1"/>
  <c r="A507" i="2706"/>
  <c r="D507" i="2706" s="1"/>
  <c r="A508" i="2706"/>
  <c r="D508" i="2706" s="1"/>
  <c r="A509" i="2706"/>
  <c r="D509" i="2706" s="1"/>
  <c r="A510" i="2706"/>
  <c r="D510" i="2706" s="1"/>
  <c r="A511" i="2706"/>
  <c r="D511" i="2706" s="1"/>
  <c r="A512" i="2706"/>
  <c r="D512" i="2706" s="1"/>
  <c r="A513" i="2706"/>
  <c r="D513" i="2706" s="1"/>
  <c r="A514" i="2706"/>
  <c r="D514" i="2706" s="1"/>
  <c r="A515" i="2706"/>
  <c r="D515" i="2706" s="1"/>
  <c r="A516" i="2706"/>
  <c r="D516" i="2706" s="1"/>
  <c r="A517" i="2706"/>
  <c r="D517" i="2706" s="1"/>
  <c r="A518" i="2706"/>
  <c r="D518" i="2706" s="1"/>
  <c r="A519" i="2706"/>
  <c r="D519" i="2706" s="1"/>
  <c r="A520" i="2706"/>
  <c r="D520" i="2706" s="1"/>
  <c r="A521" i="2706"/>
  <c r="D521" i="2706" s="1"/>
  <c r="A522" i="2706"/>
  <c r="D522" i="2706" s="1"/>
  <c r="A523" i="2706"/>
  <c r="D523" i="2706" s="1"/>
  <c r="A524" i="2706"/>
  <c r="D524" i="2706" s="1"/>
  <c r="A525" i="2706"/>
  <c r="D525" i="2706" s="1"/>
  <c r="A526" i="2706"/>
  <c r="D526" i="2706" s="1"/>
  <c r="A527" i="2706"/>
  <c r="D527" i="2706" s="1"/>
  <c r="A528" i="2706"/>
  <c r="D528" i="2706" s="1"/>
  <c r="A529" i="2706"/>
  <c r="D529" i="2706" s="1"/>
  <c r="A530" i="2706"/>
  <c r="D530" i="2706" s="1"/>
  <c r="A531" i="2706"/>
  <c r="D531" i="2706" s="1"/>
  <c r="A532" i="2706"/>
  <c r="D532" i="2706" s="1"/>
  <c r="A533" i="2706"/>
  <c r="D533" i="2706" s="1"/>
  <c r="A534" i="2706"/>
  <c r="D534" i="2706" s="1"/>
  <c r="A535" i="2706"/>
  <c r="D535" i="2706" s="1"/>
  <c r="A536" i="2706"/>
  <c r="D536" i="2706" s="1"/>
  <c r="A537" i="2706"/>
  <c r="D537" i="2706" s="1"/>
  <c r="A538" i="2706"/>
  <c r="D538" i="2706" s="1"/>
  <c r="A539" i="2706"/>
  <c r="D539" i="2706" s="1"/>
  <c r="A540" i="2706"/>
  <c r="D540" i="2706" s="1"/>
  <c r="A541" i="2706"/>
  <c r="D541" i="2706" s="1"/>
  <c r="A542" i="2706"/>
  <c r="D542" i="2706" s="1"/>
  <c r="A543" i="2706"/>
  <c r="D543" i="2706" s="1"/>
  <c r="A544" i="2706"/>
  <c r="D544" i="2706" s="1"/>
  <c r="A545" i="2706"/>
  <c r="D545" i="2706" s="1"/>
  <c r="A546" i="2706"/>
  <c r="D546" i="2706" s="1"/>
  <c r="A547" i="2706"/>
  <c r="D547" i="2706" s="1"/>
  <c r="A548" i="2706"/>
  <c r="D548" i="2706" s="1"/>
  <c r="A549" i="2706"/>
  <c r="D549" i="2706" s="1"/>
  <c r="A550" i="2706"/>
  <c r="D550" i="2706" s="1"/>
  <c r="A551" i="2706"/>
  <c r="D551" i="2706" s="1"/>
  <c r="A552" i="2706"/>
  <c r="D552" i="2706" s="1"/>
  <c r="A553" i="2706"/>
  <c r="D553" i="2706" s="1"/>
  <c r="A554" i="2706"/>
  <c r="D554" i="2706" s="1"/>
  <c r="A555" i="2706"/>
  <c r="D555" i="2706" s="1"/>
  <c r="A556" i="2706"/>
  <c r="D556" i="2706" s="1"/>
  <c r="A557" i="2706"/>
  <c r="D557" i="2706" s="1"/>
  <c r="A558" i="2706"/>
  <c r="D558" i="2706" s="1"/>
  <c r="A559" i="2706"/>
  <c r="D559" i="2706" s="1"/>
  <c r="A560" i="2706"/>
  <c r="D560" i="2706" s="1"/>
  <c r="A561" i="2706"/>
  <c r="D561" i="2706" s="1"/>
  <c r="A562" i="2706"/>
  <c r="D562" i="2706" s="1"/>
  <c r="A563" i="2706"/>
  <c r="D563" i="2706" s="1"/>
  <c r="A564" i="2706"/>
  <c r="D564" i="2706" s="1"/>
  <c r="A565" i="2706"/>
  <c r="D565" i="2706" s="1"/>
  <c r="A566" i="2706"/>
  <c r="D566" i="2706" s="1"/>
  <c r="A567" i="2706"/>
  <c r="D567" i="2706" s="1"/>
  <c r="A568" i="2706"/>
  <c r="D568" i="2706" s="1"/>
  <c r="A569" i="2706"/>
  <c r="D569" i="2706" s="1"/>
  <c r="A570" i="2706"/>
  <c r="D570" i="2706" s="1"/>
  <c r="A571" i="2706"/>
  <c r="D571" i="2706" s="1"/>
  <c r="A572" i="2706"/>
  <c r="D572" i="2706" s="1"/>
  <c r="A573" i="2706"/>
  <c r="D573" i="2706" s="1"/>
  <c r="A574" i="2706"/>
  <c r="D574" i="2706" s="1"/>
  <c r="A575" i="2706"/>
  <c r="D575" i="2706" s="1"/>
  <c r="A576" i="2706"/>
  <c r="D576" i="2706" s="1"/>
  <c r="A577" i="2706"/>
  <c r="D577" i="2706" s="1"/>
  <c r="A578" i="2706"/>
  <c r="D578" i="2706" s="1"/>
  <c r="A579" i="2706"/>
  <c r="D579" i="2706" s="1"/>
  <c r="A580" i="2706"/>
  <c r="D580" i="2706" s="1"/>
  <c r="A581" i="2706"/>
  <c r="D581" i="2706" s="1"/>
  <c r="A582" i="2706"/>
  <c r="D582" i="2706" s="1"/>
  <c r="A583" i="2706"/>
  <c r="D583" i="2706" s="1"/>
  <c r="A584" i="2706"/>
  <c r="D584" i="2706" s="1"/>
  <c r="A585" i="2706"/>
  <c r="D585" i="2706" s="1"/>
  <c r="A586" i="2706"/>
  <c r="D586" i="2706" s="1"/>
  <c r="A587" i="2706"/>
  <c r="D587" i="2706" s="1"/>
  <c r="A588" i="2706"/>
  <c r="D588" i="2706" s="1"/>
  <c r="A589" i="2706"/>
  <c r="D589" i="2706" s="1"/>
  <c r="A590" i="2706"/>
  <c r="D590" i="2706" s="1"/>
  <c r="A591" i="2706"/>
  <c r="D591" i="2706" s="1"/>
  <c r="A592" i="2706"/>
  <c r="D592" i="2706" s="1"/>
  <c r="A593" i="2706"/>
  <c r="D593" i="2706" s="1"/>
  <c r="A594" i="2706"/>
  <c r="D594" i="2706" s="1"/>
  <c r="A595" i="2706"/>
  <c r="D595" i="2706" s="1"/>
  <c r="A596" i="2706"/>
  <c r="D596" i="2706" s="1"/>
  <c r="A597" i="2706"/>
  <c r="D597" i="2706" s="1"/>
  <c r="A598" i="2706"/>
  <c r="D598" i="2706" s="1"/>
  <c r="A599" i="2706"/>
  <c r="D599" i="2706" s="1"/>
  <c r="A600" i="2706"/>
  <c r="D600" i="2706" s="1"/>
  <c r="A601" i="2706"/>
  <c r="D601" i="2706" s="1"/>
  <c r="A602" i="2706"/>
  <c r="D602" i="2706" s="1"/>
  <c r="A603" i="2706"/>
  <c r="D603" i="2706" s="1"/>
  <c r="A604" i="2706"/>
  <c r="D604" i="2706" s="1"/>
  <c r="A605" i="2706"/>
  <c r="D605" i="2706" s="1"/>
  <c r="A606" i="2706"/>
  <c r="D606" i="2706" s="1"/>
  <c r="A607" i="2706"/>
  <c r="D607" i="2706" s="1"/>
  <c r="A608" i="2706"/>
  <c r="D608" i="2706" s="1"/>
  <c r="A609" i="2706"/>
  <c r="D609" i="2706" s="1"/>
  <c r="A610" i="2706"/>
  <c r="D610" i="2706" s="1"/>
  <c r="A611" i="2706"/>
  <c r="D611" i="2706" s="1"/>
  <c r="A612" i="2706"/>
  <c r="D612" i="2706" s="1"/>
  <c r="A613" i="2706"/>
  <c r="D613" i="2706" s="1"/>
  <c r="A614" i="2706"/>
  <c r="D614" i="2706" s="1"/>
  <c r="A615" i="2706"/>
  <c r="D615" i="2706" s="1"/>
  <c r="A616" i="2706"/>
  <c r="D616" i="2706" s="1"/>
  <c r="A617" i="2706"/>
  <c r="D617" i="2706" s="1"/>
  <c r="A618" i="2706"/>
  <c r="D618" i="2706" s="1"/>
  <c r="A619" i="2706"/>
  <c r="D619" i="2706" s="1"/>
  <c r="A620" i="2706"/>
  <c r="D620" i="2706" s="1"/>
  <c r="A621" i="2706"/>
  <c r="D621" i="2706" s="1"/>
  <c r="A622" i="2706"/>
  <c r="D622" i="2706" s="1"/>
  <c r="A623" i="2706"/>
  <c r="D623" i="2706" s="1"/>
  <c r="A624" i="2706"/>
  <c r="D624" i="2706" s="1"/>
  <c r="A625" i="2706"/>
  <c r="D625" i="2706" s="1"/>
  <c r="A626" i="2706"/>
  <c r="D626" i="2706" s="1"/>
  <c r="A627" i="2706"/>
  <c r="D627" i="2706" s="1"/>
  <c r="A628" i="2706"/>
  <c r="D628" i="2706" s="1"/>
  <c r="A629" i="2706"/>
  <c r="D629" i="2706" s="1"/>
  <c r="A630" i="2706"/>
  <c r="D630" i="2706" s="1"/>
  <c r="A631" i="2706"/>
  <c r="D631" i="2706" s="1"/>
  <c r="A632" i="2706"/>
  <c r="D632" i="2706" s="1"/>
  <c r="A633" i="2706"/>
  <c r="D633" i="2706" s="1"/>
  <c r="A634" i="2706"/>
  <c r="D634" i="2706" s="1"/>
  <c r="A635" i="2706"/>
  <c r="D635" i="2706" s="1"/>
  <c r="A636" i="2706"/>
  <c r="D636" i="2706" s="1"/>
  <c r="A637" i="2706"/>
  <c r="D637" i="2706" s="1"/>
  <c r="A638" i="2706"/>
  <c r="D638" i="2706" s="1"/>
  <c r="A639" i="2706"/>
  <c r="D639" i="2706" s="1"/>
  <c r="A640" i="2706"/>
  <c r="D640" i="2706" s="1"/>
  <c r="A641" i="2706"/>
  <c r="D641" i="2706" s="1"/>
  <c r="A642" i="2706"/>
  <c r="D642" i="2706" s="1"/>
  <c r="A643" i="2706"/>
  <c r="D643" i="2706" s="1"/>
  <c r="A644" i="2706"/>
  <c r="D644" i="2706" s="1"/>
  <c r="A645" i="2706"/>
  <c r="D645" i="2706" s="1"/>
  <c r="A646" i="2706"/>
  <c r="D646" i="2706" s="1"/>
  <c r="A647" i="2706"/>
  <c r="D647" i="2706" s="1"/>
  <c r="A648" i="2706"/>
  <c r="D648" i="2706" s="1"/>
  <c r="A649" i="2706"/>
  <c r="D649" i="2706" s="1"/>
  <c r="A650" i="2706"/>
  <c r="D650" i="2706" s="1"/>
  <c r="A651" i="2706"/>
  <c r="D651" i="2706" s="1"/>
  <c r="A652" i="2706"/>
  <c r="D652" i="2706" s="1"/>
  <c r="A653" i="2706"/>
  <c r="D653" i="2706" s="1"/>
  <c r="A654" i="2706"/>
  <c r="D654" i="2706" s="1"/>
  <c r="A655" i="2706"/>
  <c r="D655" i="2706" s="1"/>
  <c r="A656" i="2706"/>
  <c r="D656" i="2706" s="1"/>
  <c r="A657" i="2706"/>
  <c r="D657" i="2706" s="1"/>
  <c r="A658" i="2706"/>
  <c r="D658" i="2706" s="1"/>
  <c r="A659" i="2706"/>
  <c r="D659" i="2706" s="1"/>
  <c r="A660" i="2706"/>
  <c r="D660" i="2706" s="1"/>
  <c r="A661" i="2706"/>
  <c r="D661" i="2706" s="1"/>
  <c r="A662" i="2706"/>
  <c r="D662" i="2706" s="1"/>
  <c r="A663" i="2706"/>
  <c r="D663" i="2706" s="1"/>
  <c r="A664" i="2706"/>
  <c r="D664" i="2706" s="1"/>
  <c r="A665" i="2706"/>
  <c r="D665" i="2706" s="1"/>
  <c r="A666" i="2706"/>
  <c r="D666" i="2706" s="1"/>
  <c r="A667" i="2706"/>
  <c r="D667" i="2706" s="1"/>
  <c r="A668" i="2706"/>
  <c r="D668" i="2706" s="1"/>
  <c r="A669" i="2706"/>
  <c r="D669" i="2706" s="1"/>
  <c r="A670" i="2706"/>
  <c r="D670" i="2706" s="1"/>
  <c r="A671" i="2706"/>
  <c r="D671" i="2706" s="1"/>
  <c r="A672" i="2706"/>
  <c r="D672" i="2706" s="1"/>
  <c r="A673" i="2706"/>
  <c r="D673" i="2706" s="1"/>
  <c r="A674" i="2706"/>
  <c r="D674" i="2706" s="1"/>
  <c r="A675" i="2706"/>
  <c r="D675" i="2706" s="1"/>
  <c r="A676" i="2706"/>
  <c r="D676" i="2706" s="1"/>
  <c r="A677" i="2706"/>
  <c r="D677" i="2706" s="1"/>
  <c r="A678" i="2706"/>
  <c r="D678" i="2706" s="1"/>
  <c r="A679" i="2706"/>
  <c r="D679" i="2706" s="1"/>
  <c r="A680" i="2706"/>
  <c r="D680" i="2706" s="1"/>
  <c r="A681" i="2706"/>
  <c r="D681" i="2706" s="1"/>
  <c r="A682" i="2706"/>
  <c r="D682" i="2706" s="1"/>
  <c r="A683" i="2706"/>
  <c r="D683" i="2706" s="1"/>
  <c r="A684" i="2706"/>
  <c r="D684" i="2706" s="1"/>
  <c r="A685" i="2706"/>
  <c r="D685" i="2706" s="1"/>
  <c r="A686" i="2706"/>
  <c r="D686" i="2706" s="1"/>
  <c r="A687" i="2706"/>
  <c r="D687" i="2706" s="1"/>
  <c r="A688" i="2706"/>
  <c r="D688" i="2706" s="1"/>
  <c r="A689" i="2706"/>
  <c r="D689" i="2706" s="1"/>
  <c r="A690" i="2706"/>
  <c r="D690" i="2706" s="1"/>
  <c r="A691" i="2706"/>
  <c r="D691" i="2706" s="1"/>
  <c r="A692" i="2706"/>
  <c r="D692" i="2706" s="1"/>
  <c r="A693" i="2706"/>
  <c r="D693" i="2706" s="1"/>
  <c r="A694" i="2706"/>
  <c r="D694" i="2706" s="1"/>
  <c r="A695" i="2706"/>
  <c r="D695" i="2706" s="1"/>
  <c r="A696" i="2706"/>
  <c r="D696" i="2706" s="1"/>
  <c r="A697" i="2706"/>
  <c r="D697" i="2706" s="1"/>
  <c r="A698" i="2706"/>
  <c r="D698" i="2706" s="1"/>
  <c r="A699" i="2706"/>
  <c r="D699" i="2706" s="1"/>
  <c r="A700" i="2706"/>
  <c r="D700" i="2706" s="1"/>
  <c r="A701" i="2706"/>
  <c r="D701" i="2706" s="1"/>
  <c r="A702" i="2706"/>
  <c r="D702" i="2706" s="1"/>
  <c r="A703" i="2706"/>
  <c r="D703" i="2706" s="1"/>
  <c r="A704" i="2706"/>
  <c r="D704" i="2706" s="1"/>
  <c r="A705" i="2706"/>
  <c r="D705" i="2706" s="1"/>
  <c r="A706" i="2706"/>
  <c r="D706" i="2706" s="1"/>
  <c r="A707" i="2706"/>
  <c r="D707" i="2706" s="1"/>
  <c r="A708" i="2706"/>
  <c r="D708" i="2706" s="1"/>
  <c r="A709" i="2706"/>
  <c r="D709" i="2706" s="1"/>
  <c r="A710" i="2706"/>
  <c r="D710" i="2706" s="1"/>
  <c r="A711" i="2706"/>
  <c r="D711" i="2706" s="1"/>
  <c r="A712" i="2706"/>
  <c r="D712" i="2706" s="1"/>
  <c r="A713" i="2706"/>
  <c r="D713" i="2706" s="1"/>
  <c r="A714" i="2706"/>
  <c r="D714" i="2706" s="1"/>
  <c r="A715" i="2706"/>
  <c r="D715" i="2706" s="1"/>
  <c r="A716" i="2706"/>
  <c r="D716" i="2706" s="1"/>
  <c r="A717" i="2706"/>
  <c r="D717" i="2706" s="1"/>
  <c r="A718" i="2706"/>
  <c r="D718" i="2706" s="1"/>
  <c r="A719" i="2706"/>
  <c r="D719" i="2706" s="1"/>
  <c r="A720" i="2706"/>
  <c r="D720" i="2706" s="1"/>
  <c r="A721" i="2706"/>
  <c r="D721" i="2706" s="1"/>
  <c r="A722" i="2706"/>
  <c r="D722" i="2706" s="1"/>
  <c r="A723" i="2706"/>
  <c r="D723" i="2706" s="1"/>
  <c r="A724" i="2706"/>
  <c r="D724" i="2706" s="1"/>
  <c r="A725" i="2706"/>
  <c r="D725" i="2706" s="1"/>
  <c r="A726" i="2706"/>
  <c r="D726" i="2706" s="1"/>
  <c r="A727" i="2706"/>
  <c r="D727" i="2706" s="1"/>
  <c r="A728" i="2706"/>
  <c r="D728" i="2706" s="1"/>
  <c r="A729" i="2706"/>
  <c r="D729" i="2706" s="1"/>
  <c r="A730" i="2706"/>
  <c r="D730" i="2706" s="1"/>
  <c r="A731" i="2706"/>
  <c r="D731" i="2706" s="1"/>
  <c r="A732" i="2706"/>
  <c r="D732" i="2706" s="1"/>
  <c r="A733" i="2706"/>
  <c r="D733" i="2706" s="1"/>
  <c r="A734" i="2706"/>
  <c r="D734" i="2706" s="1"/>
  <c r="A735" i="2706"/>
  <c r="D735" i="2706" s="1"/>
  <c r="A736" i="2706"/>
  <c r="D736" i="2706" s="1"/>
  <c r="A737" i="2706"/>
  <c r="D737" i="2706" s="1"/>
  <c r="A738" i="2706"/>
  <c r="D738" i="2706" s="1"/>
  <c r="A739" i="2706"/>
  <c r="D739" i="2706" s="1"/>
  <c r="A740" i="2706"/>
  <c r="D740" i="2706" s="1"/>
  <c r="A741" i="2706"/>
  <c r="D741" i="2706" s="1"/>
  <c r="A742" i="2706"/>
  <c r="D742" i="2706" s="1"/>
  <c r="A743" i="2706"/>
  <c r="D743" i="2706" s="1"/>
  <c r="A744" i="2706"/>
  <c r="D744" i="2706" s="1"/>
  <c r="A745" i="2706"/>
  <c r="D745" i="2706" s="1"/>
  <c r="A746" i="2706"/>
  <c r="D746" i="2706" s="1"/>
  <c r="A747" i="2706"/>
  <c r="D747" i="2706" s="1"/>
  <c r="A748" i="2706"/>
  <c r="D748" i="2706" s="1"/>
  <c r="A749" i="2706"/>
  <c r="D749" i="2706" s="1"/>
  <c r="A750" i="2706"/>
  <c r="D750" i="2706" s="1"/>
  <c r="A751" i="2706"/>
  <c r="D751" i="2706" s="1"/>
  <c r="A752" i="2706"/>
  <c r="D752" i="2706" s="1"/>
  <c r="A753" i="2706"/>
  <c r="D753" i="2706" s="1"/>
  <c r="A754" i="2706"/>
  <c r="D754" i="2706" s="1"/>
  <c r="A755" i="2706"/>
  <c r="D755" i="2706" s="1"/>
  <c r="A756" i="2706"/>
  <c r="D756" i="2706" s="1"/>
  <c r="A757" i="2706"/>
  <c r="D757" i="2706" s="1"/>
  <c r="A758" i="2706"/>
  <c r="D758" i="2706" s="1"/>
  <c r="A759" i="2706"/>
  <c r="D759" i="2706" s="1"/>
  <c r="A760" i="2706"/>
  <c r="D760" i="2706" s="1"/>
  <c r="A761" i="2706"/>
  <c r="D761" i="2706" s="1"/>
  <c r="A762" i="2706"/>
  <c r="D762" i="2706" s="1"/>
  <c r="A763" i="2706"/>
  <c r="D763" i="2706" s="1"/>
  <c r="A764" i="2706"/>
  <c r="D764" i="2706" s="1"/>
  <c r="A765" i="2706"/>
  <c r="D765" i="2706" s="1"/>
  <c r="A766" i="2706"/>
  <c r="D766" i="2706" s="1"/>
  <c r="A767" i="2706"/>
  <c r="D767" i="2706" s="1"/>
  <c r="A768" i="2706"/>
  <c r="D768" i="2706" s="1"/>
  <c r="A769" i="2706"/>
  <c r="D769" i="2706" s="1"/>
  <c r="A770" i="2706"/>
  <c r="D770" i="2706" s="1"/>
  <c r="A771" i="2706"/>
  <c r="D771" i="2706" s="1"/>
  <c r="A772" i="2706"/>
  <c r="D772" i="2706" s="1"/>
  <c r="A773" i="2706"/>
  <c r="D773" i="2706" s="1"/>
  <c r="A774" i="2706"/>
  <c r="D774" i="2706" s="1"/>
  <c r="A775" i="2706"/>
  <c r="D775" i="2706" s="1"/>
  <c r="A776" i="2706"/>
  <c r="D776" i="2706" s="1"/>
  <c r="A777" i="2706"/>
  <c r="D777" i="2706" s="1"/>
  <c r="A778" i="2706"/>
  <c r="D778" i="2706" s="1"/>
  <c r="A779" i="2706"/>
  <c r="D779" i="2706" s="1"/>
  <c r="A780" i="2706"/>
  <c r="D780" i="2706" s="1"/>
  <c r="A781" i="2706"/>
  <c r="D781" i="2706" s="1"/>
  <c r="A782" i="2706"/>
  <c r="D782" i="2706" s="1"/>
  <c r="A783" i="2706"/>
  <c r="D783" i="2706" s="1"/>
  <c r="A784" i="2706"/>
  <c r="D784" i="2706" s="1"/>
  <c r="A785" i="2706"/>
  <c r="D785" i="2706" s="1"/>
  <c r="A786" i="2706"/>
  <c r="D786" i="2706" s="1"/>
  <c r="A787" i="2706"/>
  <c r="D787" i="2706" s="1"/>
  <c r="A788" i="2706"/>
  <c r="D788" i="2706" s="1"/>
  <c r="A789" i="2706"/>
  <c r="D789" i="2706" s="1"/>
  <c r="A790" i="2706"/>
  <c r="D790" i="2706" s="1"/>
  <c r="A791" i="2706"/>
  <c r="D791" i="2706" s="1"/>
  <c r="A792" i="2706"/>
  <c r="D792" i="2706" s="1"/>
  <c r="A793" i="2706"/>
  <c r="D793" i="2706" s="1"/>
  <c r="A794" i="2706"/>
  <c r="D794" i="2706" s="1"/>
  <c r="A795" i="2706"/>
  <c r="D795" i="2706" s="1"/>
  <c r="A796" i="2706"/>
  <c r="D796" i="2706" s="1"/>
  <c r="A797" i="2706"/>
  <c r="D797" i="2706" s="1"/>
  <c r="A798" i="2706"/>
  <c r="D798" i="2706" s="1"/>
  <c r="A799" i="2706"/>
  <c r="D799" i="2706" s="1"/>
  <c r="A800" i="2706"/>
  <c r="D800" i="2706" s="1"/>
  <c r="A801" i="2706"/>
  <c r="D801" i="2706" s="1"/>
  <c r="A802" i="2706"/>
  <c r="D802" i="2706" s="1"/>
  <c r="A803" i="2706"/>
  <c r="D803" i="2706" s="1"/>
  <c r="A804" i="2706"/>
  <c r="D804" i="2706" s="1"/>
  <c r="A805" i="2706"/>
  <c r="D805" i="2706" s="1"/>
  <c r="A806" i="2706"/>
  <c r="D806" i="2706" s="1"/>
  <c r="A807" i="2706"/>
  <c r="D807" i="2706" s="1"/>
  <c r="A808" i="2706"/>
  <c r="D808" i="2706" s="1"/>
  <c r="A809" i="2706"/>
  <c r="D809" i="2706" s="1"/>
  <c r="A810" i="2706"/>
  <c r="D810" i="2706" s="1"/>
  <c r="A811" i="2706"/>
  <c r="D811" i="2706" s="1"/>
  <c r="A812" i="2706"/>
  <c r="D812" i="2706" s="1"/>
  <c r="A813" i="2706"/>
  <c r="D813" i="2706" s="1"/>
  <c r="A814" i="2706"/>
  <c r="D814" i="2706" s="1"/>
  <c r="A815" i="2706"/>
  <c r="D815" i="2706" s="1"/>
  <c r="A816" i="2706"/>
  <c r="D816" i="2706" s="1"/>
  <c r="A817" i="2706"/>
  <c r="D817" i="2706" s="1"/>
  <c r="A818" i="2706"/>
  <c r="D818" i="2706" s="1"/>
  <c r="A819" i="2706"/>
  <c r="D819" i="2706" s="1"/>
  <c r="A820" i="2706"/>
  <c r="D820" i="2706" s="1"/>
  <c r="A821" i="2706"/>
  <c r="D821" i="2706" s="1"/>
  <c r="A822" i="2706"/>
  <c r="D822" i="2706" s="1"/>
  <c r="A823" i="2706"/>
  <c r="D823" i="2706" s="1"/>
  <c r="A824" i="2706"/>
  <c r="D824" i="2706" s="1"/>
  <c r="A825" i="2706"/>
  <c r="D825" i="2706" s="1"/>
  <c r="A826" i="2706"/>
  <c r="D826" i="2706" s="1"/>
  <c r="A827" i="2706"/>
  <c r="D827" i="2706" s="1"/>
  <c r="A828" i="2706"/>
  <c r="D828" i="2706" s="1"/>
  <c r="A829" i="2706"/>
  <c r="D829" i="2706" s="1"/>
  <c r="A830" i="2706"/>
  <c r="D830" i="2706" s="1"/>
  <c r="A831" i="2706"/>
  <c r="D831" i="2706" s="1"/>
  <c r="A832" i="2706"/>
  <c r="D832" i="2706" s="1"/>
  <c r="A833" i="2706"/>
  <c r="D833" i="2706" s="1"/>
  <c r="A834" i="2706"/>
  <c r="D834" i="2706" s="1"/>
  <c r="A835" i="2706"/>
  <c r="D835" i="2706" s="1"/>
  <c r="A836" i="2706"/>
  <c r="D836" i="2706" s="1"/>
  <c r="A837" i="2706"/>
  <c r="D837" i="2706" s="1"/>
  <c r="A838" i="2706"/>
  <c r="D838" i="2706" s="1"/>
  <c r="A839" i="2706"/>
  <c r="D839" i="2706" s="1"/>
  <c r="A840" i="2706"/>
  <c r="D840" i="2706" s="1"/>
  <c r="A841" i="2706"/>
  <c r="D841" i="2706" s="1"/>
  <c r="A842" i="2706"/>
  <c r="D842" i="2706" s="1"/>
  <c r="A843" i="2706"/>
  <c r="D843" i="2706" s="1"/>
  <c r="A844" i="2706"/>
  <c r="D844" i="2706" s="1"/>
  <c r="A845" i="2706"/>
  <c r="D845" i="2706" s="1"/>
  <c r="A846" i="2706"/>
  <c r="D846" i="2706" s="1"/>
  <c r="A847" i="2706"/>
  <c r="D847" i="2706" s="1"/>
  <c r="A848" i="2706"/>
  <c r="D848" i="2706" s="1"/>
  <c r="A849" i="2706"/>
  <c r="D849" i="2706" s="1"/>
  <c r="A850" i="2706"/>
  <c r="D850" i="2706" s="1"/>
  <c r="A851" i="2706"/>
  <c r="D851" i="2706" s="1"/>
  <c r="A852" i="2706"/>
  <c r="D852" i="2706" s="1"/>
  <c r="A853" i="2706"/>
  <c r="D853" i="2706" s="1"/>
  <c r="A854" i="2706"/>
  <c r="D854" i="2706" s="1"/>
  <c r="A855" i="2706"/>
  <c r="D855" i="2706" s="1"/>
  <c r="A856" i="2706"/>
  <c r="D856" i="2706" s="1"/>
  <c r="A857" i="2706"/>
  <c r="D857" i="2706" s="1"/>
  <c r="A858" i="2706"/>
  <c r="D858" i="2706" s="1"/>
  <c r="A859" i="2706"/>
  <c r="D859" i="2706" s="1"/>
  <c r="A860" i="2706"/>
  <c r="D860" i="2706" s="1"/>
  <c r="A861" i="2706"/>
  <c r="D861" i="2706" s="1"/>
  <c r="A862" i="2706"/>
  <c r="D862" i="2706" s="1"/>
  <c r="A863" i="2706"/>
  <c r="D863" i="2706" s="1"/>
  <c r="A864" i="2706"/>
  <c r="D864" i="2706" s="1"/>
  <c r="A865" i="2706"/>
  <c r="D865" i="2706" s="1"/>
  <c r="A866" i="2706"/>
  <c r="D866" i="2706" s="1"/>
  <c r="A867" i="2706"/>
  <c r="D867" i="2706" s="1"/>
  <c r="A868" i="2706"/>
  <c r="D868" i="2706" s="1"/>
  <c r="A869" i="2706"/>
  <c r="D869" i="2706" s="1"/>
  <c r="A870" i="2706"/>
  <c r="D870" i="2706" s="1"/>
  <c r="A871" i="2706"/>
  <c r="D871" i="2706" s="1"/>
  <c r="A872" i="2706"/>
  <c r="D872" i="2706" s="1"/>
  <c r="A873" i="2706"/>
  <c r="D873" i="2706" s="1"/>
  <c r="A874" i="2706"/>
  <c r="D874" i="2706" s="1"/>
  <c r="A875" i="2706"/>
  <c r="D875" i="2706" s="1"/>
  <c r="A876" i="2706"/>
  <c r="D876" i="2706" s="1"/>
  <c r="A877" i="2706"/>
  <c r="D877" i="2706" s="1"/>
  <c r="A878" i="2706"/>
  <c r="D878" i="2706" s="1"/>
  <c r="A879" i="2706"/>
  <c r="D879" i="2706" s="1"/>
  <c r="A880" i="2706"/>
  <c r="D880" i="2706" s="1"/>
  <c r="A881" i="2706"/>
  <c r="D881" i="2706" s="1"/>
  <c r="A882" i="2706"/>
  <c r="D882" i="2706" s="1"/>
  <c r="A883" i="2706"/>
  <c r="D883" i="2706" s="1"/>
  <c r="A884" i="2706"/>
  <c r="D884" i="2706" s="1"/>
  <c r="A885" i="2706"/>
  <c r="D885" i="2706" s="1"/>
  <c r="A886" i="2706"/>
  <c r="D886" i="2706" s="1"/>
  <c r="A887" i="2706"/>
  <c r="D887" i="2706" s="1"/>
  <c r="A888" i="2706"/>
  <c r="D888" i="2706" s="1"/>
  <c r="A889" i="2706"/>
  <c r="D889" i="2706" s="1"/>
  <c r="A890" i="2706"/>
  <c r="D890" i="2706" s="1"/>
  <c r="A891" i="2706"/>
  <c r="D891" i="2706" s="1"/>
  <c r="A892" i="2706"/>
  <c r="D892" i="2706" s="1"/>
  <c r="A893" i="2706"/>
  <c r="D893" i="2706" s="1"/>
  <c r="A894" i="2706"/>
  <c r="D894" i="2706" s="1"/>
  <c r="A895" i="2706"/>
  <c r="D895" i="2706" s="1"/>
  <c r="A896" i="2706"/>
  <c r="D896" i="2706" s="1"/>
  <c r="A897" i="2706"/>
  <c r="D897" i="2706" s="1"/>
  <c r="A898" i="2706"/>
  <c r="D898" i="2706" s="1"/>
  <c r="A899" i="2706"/>
  <c r="D899" i="2706" s="1"/>
  <c r="A900" i="2706"/>
  <c r="D900" i="2706" s="1"/>
  <c r="A901" i="2706"/>
  <c r="D901" i="2706" s="1"/>
  <c r="A902" i="2706"/>
  <c r="D902" i="2706" s="1"/>
  <c r="A903" i="2706"/>
  <c r="D903" i="2706" s="1"/>
  <c r="A904" i="2706"/>
  <c r="D904" i="2706" s="1"/>
  <c r="A905" i="2706"/>
  <c r="D905" i="2706" s="1"/>
  <c r="A906" i="2706"/>
  <c r="D906" i="2706" s="1"/>
  <c r="A907" i="2706"/>
  <c r="D907" i="2706" s="1"/>
  <c r="A908" i="2706"/>
  <c r="D908" i="2706" s="1"/>
  <c r="A909" i="2706"/>
  <c r="D909" i="2706" s="1"/>
  <c r="A910" i="2706"/>
  <c r="D910" i="2706" s="1"/>
  <c r="A911" i="2706"/>
  <c r="D911" i="2706" s="1"/>
  <c r="A912" i="2706"/>
  <c r="D912" i="2706" s="1"/>
  <c r="A913" i="2706"/>
  <c r="D913" i="2706" s="1"/>
  <c r="A914" i="2706"/>
  <c r="D914" i="2706" s="1"/>
  <c r="A915" i="2706"/>
  <c r="D915" i="2706" s="1"/>
  <c r="A916" i="2706"/>
  <c r="D916" i="2706" s="1"/>
  <c r="A917" i="2706"/>
  <c r="D917" i="2706" s="1"/>
  <c r="A918" i="2706"/>
  <c r="D918" i="2706" s="1"/>
  <c r="A919" i="2706"/>
  <c r="D919" i="2706" s="1"/>
  <c r="A920" i="2706"/>
  <c r="D920" i="2706" s="1"/>
  <c r="A921" i="2706"/>
  <c r="D921" i="2706" s="1"/>
  <c r="A922" i="2706"/>
  <c r="D922" i="2706" s="1"/>
  <c r="A923" i="2706"/>
  <c r="D923" i="2706" s="1"/>
  <c r="A924" i="2706"/>
  <c r="D924" i="2706" s="1"/>
  <c r="A925" i="2706"/>
  <c r="D925" i="2706" s="1"/>
  <c r="A926" i="2706"/>
  <c r="D926" i="2706" s="1"/>
  <c r="A927" i="2706"/>
  <c r="D927" i="2706" s="1"/>
  <c r="A928" i="2706"/>
  <c r="D928" i="2706" s="1"/>
  <c r="A929" i="2706"/>
  <c r="D929" i="2706" s="1"/>
  <c r="A930" i="2706"/>
  <c r="D930" i="2706" s="1"/>
  <c r="A931" i="2706"/>
  <c r="D931" i="2706" s="1"/>
  <c r="A932" i="2706"/>
  <c r="D932" i="2706" s="1"/>
  <c r="A933" i="2706"/>
  <c r="D933" i="2706" s="1"/>
  <c r="A934" i="2706"/>
  <c r="D934" i="2706" s="1"/>
  <c r="A935" i="2706"/>
  <c r="D935" i="2706" s="1"/>
  <c r="A936" i="2706"/>
  <c r="D936" i="2706" s="1"/>
  <c r="A937" i="2706"/>
  <c r="D937" i="2706" s="1"/>
  <c r="A938" i="2706"/>
  <c r="D938" i="2706" s="1"/>
  <c r="A939" i="2706"/>
  <c r="D939" i="2706" s="1"/>
  <c r="A940" i="2706"/>
  <c r="D940" i="2706" s="1"/>
  <c r="A941" i="2706"/>
  <c r="D941" i="2706" s="1"/>
  <c r="A942" i="2706"/>
  <c r="D942" i="2706" s="1"/>
  <c r="A943" i="2706"/>
  <c r="D943" i="2706" s="1"/>
  <c r="A944" i="2706"/>
  <c r="D944" i="2706" s="1"/>
  <c r="A945" i="2706"/>
  <c r="D945" i="2706" s="1"/>
  <c r="A946" i="2706"/>
  <c r="D946" i="2706" s="1"/>
  <c r="A947" i="2706"/>
  <c r="D947" i="2706" s="1"/>
  <c r="A948" i="2706"/>
  <c r="D948" i="2706" s="1"/>
  <c r="A949" i="2706"/>
  <c r="D949" i="2706" s="1"/>
  <c r="A950" i="2706"/>
  <c r="D950" i="2706" s="1"/>
  <c r="A951" i="2706"/>
  <c r="D951" i="2706" s="1"/>
  <c r="A952" i="2706"/>
  <c r="D952" i="2706" s="1"/>
  <c r="A953" i="2706"/>
  <c r="D953" i="2706" s="1"/>
  <c r="A954" i="2706"/>
  <c r="D954" i="2706" s="1"/>
  <c r="A955" i="2706"/>
  <c r="D955" i="2706" s="1"/>
  <c r="A956" i="2706"/>
  <c r="D956" i="2706" s="1"/>
  <c r="A957" i="2706"/>
  <c r="D957" i="2706" s="1"/>
  <c r="A958" i="2706"/>
  <c r="D958" i="2706" s="1"/>
  <c r="A959" i="2706"/>
  <c r="D959" i="2706" s="1"/>
  <c r="A960" i="2706"/>
  <c r="D960" i="2706" s="1"/>
  <c r="A961" i="2706"/>
  <c r="D961" i="2706" s="1"/>
  <c r="A962" i="2706"/>
  <c r="D962" i="2706" s="1"/>
  <c r="A963" i="2706"/>
  <c r="D963" i="2706" s="1"/>
  <c r="A964" i="2706"/>
  <c r="D964" i="2706" s="1"/>
  <c r="A965" i="2706"/>
  <c r="D965" i="2706" s="1"/>
  <c r="A966" i="2706"/>
  <c r="D966" i="2706" s="1"/>
  <c r="A967" i="2706"/>
  <c r="D967" i="2706" s="1"/>
  <c r="A968" i="2706"/>
  <c r="D968" i="2706" s="1"/>
  <c r="A969" i="2706"/>
  <c r="D969" i="2706" s="1"/>
  <c r="A970" i="2706"/>
  <c r="D970" i="2706" s="1"/>
  <c r="A971" i="2706"/>
  <c r="D971" i="2706" s="1"/>
  <c r="A972" i="2706"/>
  <c r="D972" i="2706" s="1"/>
  <c r="A973" i="2706"/>
  <c r="D973" i="2706" s="1"/>
  <c r="A974" i="2706"/>
  <c r="D974" i="2706" s="1"/>
  <c r="A975" i="2706"/>
  <c r="D975" i="2706" s="1"/>
  <c r="A976" i="2706"/>
  <c r="D976" i="2706" s="1"/>
  <c r="A977" i="2706"/>
  <c r="D977" i="2706" s="1"/>
  <c r="A978" i="2706"/>
  <c r="D978" i="2706" s="1"/>
  <c r="A979" i="2706"/>
  <c r="D979" i="2706" s="1"/>
  <c r="A980" i="2706"/>
  <c r="D980" i="2706" s="1"/>
  <c r="A981" i="2706"/>
  <c r="D981" i="2706" s="1"/>
  <c r="A982" i="2706"/>
  <c r="D982" i="2706" s="1"/>
  <c r="A983" i="2706"/>
  <c r="D983" i="2706" s="1"/>
  <c r="A984" i="2706"/>
  <c r="D984" i="2706" s="1"/>
  <c r="A985" i="2706"/>
  <c r="D985" i="2706" s="1"/>
  <c r="A986" i="2706"/>
  <c r="D986" i="2706" s="1"/>
  <c r="A987" i="2706"/>
  <c r="D987" i="2706" s="1"/>
  <c r="A988" i="2706"/>
  <c r="D988" i="2706" s="1"/>
  <c r="A989" i="2706"/>
  <c r="D989" i="2706" s="1"/>
  <c r="A990" i="2706"/>
  <c r="D990" i="2706" s="1"/>
  <c r="A991" i="2706"/>
  <c r="D991" i="2706" s="1"/>
  <c r="A992" i="2706"/>
  <c r="D992" i="2706" s="1"/>
  <c r="A993" i="2706"/>
  <c r="D993" i="2706" s="1"/>
  <c r="A994" i="2706"/>
  <c r="D994" i="2706" s="1"/>
  <c r="A995" i="2706"/>
  <c r="D995" i="2706" s="1"/>
  <c r="A996" i="2706"/>
  <c r="D996" i="2706" s="1"/>
  <c r="A997" i="2706"/>
  <c r="D997" i="2706" s="1"/>
  <c r="A998" i="2706"/>
  <c r="D998" i="2706" s="1"/>
  <c r="A999" i="2706"/>
  <c r="D999" i="2706" s="1"/>
  <c r="A1000" i="2706"/>
  <c r="D1000" i="2706" s="1"/>
  <c r="A1001" i="2706"/>
  <c r="D1001" i="2706" s="1"/>
  <c r="A1002" i="2706"/>
  <c r="D1002" i="2706" s="1"/>
  <c r="A1003" i="2706"/>
  <c r="D1003" i="2706" s="1"/>
  <c r="A1004" i="2706"/>
  <c r="D1004" i="2706" s="1"/>
  <c r="A1005" i="2706"/>
  <c r="D1005" i="2706" s="1"/>
  <c r="A1006" i="2706"/>
  <c r="D1006" i="2706" s="1"/>
  <c r="A1007" i="2706"/>
  <c r="D1007" i="2706" s="1"/>
  <c r="A1008" i="2706"/>
  <c r="D1008" i="2706" s="1"/>
  <c r="A1009" i="2706"/>
  <c r="D1009" i="2706" s="1"/>
  <c r="A1010" i="2706"/>
  <c r="D1010" i="2706" s="1"/>
  <c r="A1011" i="2706"/>
  <c r="D1011" i="2706" s="1"/>
  <c r="A1012" i="2706"/>
  <c r="D1012" i="2706" s="1"/>
  <c r="A1013" i="2706"/>
  <c r="D1013" i="2706" s="1"/>
  <c r="A1014" i="2706"/>
  <c r="D1014" i="2706" s="1"/>
  <c r="A1015" i="2706"/>
  <c r="D1015" i="2706" s="1"/>
  <c r="A1016" i="2706"/>
  <c r="D1016" i="2706" s="1"/>
  <c r="A1017" i="2706"/>
  <c r="D1017" i="2706" s="1"/>
  <c r="A1018" i="2706"/>
  <c r="D1018" i="2706" s="1"/>
  <c r="A1019" i="2706"/>
  <c r="D1019" i="2706" s="1"/>
  <c r="A1020" i="2706"/>
  <c r="D1020" i="2706" s="1"/>
  <c r="A1021" i="2706"/>
  <c r="D1021" i="2706" s="1"/>
  <c r="A1022" i="2706"/>
  <c r="D1022" i="2706" s="1"/>
  <c r="A1023" i="2706"/>
  <c r="D1023" i="2706" s="1"/>
  <c r="A1024" i="2706"/>
  <c r="D1024" i="2706" s="1"/>
  <c r="A1025" i="2706"/>
  <c r="D1025" i="2706" s="1"/>
  <c r="A1026" i="2706"/>
  <c r="D1026" i="2706" s="1"/>
  <c r="A1027" i="2706"/>
  <c r="D1027" i="2706" s="1"/>
  <c r="A1028" i="2706"/>
  <c r="D1028" i="2706" s="1"/>
  <c r="A1029" i="2706"/>
  <c r="D1029" i="2706" s="1"/>
  <c r="A1030" i="2706"/>
  <c r="D1030" i="2706" s="1"/>
  <c r="A1031" i="2706"/>
  <c r="D1031" i="2706" s="1"/>
  <c r="A1032" i="2706"/>
  <c r="D1032" i="2706" s="1"/>
  <c r="A1033" i="2706"/>
  <c r="D1033" i="2706" s="1"/>
  <c r="A1034" i="2706"/>
  <c r="D1034" i="2706" s="1"/>
  <c r="A1035" i="2706"/>
  <c r="D1035" i="2706" s="1"/>
  <c r="A1036" i="2706"/>
  <c r="D1036" i="2706" s="1"/>
  <c r="A1037" i="2706"/>
  <c r="D1037" i="2706" s="1"/>
  <c r="A1038" i="2706"/>
  <c r="D1038" i="2706" s="1"/>
  <c r="A1039" i="2706"/>
  <c r="D1039" i="2706" s="1"/>
  <c r="A1040" i="2706"/>
  <c r="D1040" i="2706" s="1"/>
  <c r="A1041" i="2706"/>
  <c r="D1041" i="2706" s="1"/>
  <c r="A1042" i="2706"/>
  <c r="D1042" i="2706" s="1"/>
  <c r="A1043" i="2706"/>
  <c r="D1043" i="2706" s="1"/>
  <c r="A1044" i="2706"/>
  <c r="D1044" i="2706" s="1"/>
  <c r="A1045" i="2706"/>
  <c r="D1045" i="2706" s="1"/>
  <c r="A1046" i="2706"/>
  <c r="D1046" i="2706" s="1"/>
  <c r="A1047" i="2706"/>
  <c r="D1047" i="2706" s="1"/>
  <c r="A1048" i="2706"/>
  <c r="D1048" i="2706" s="1"/>
  <c r="A1049" i="2706"/>
  <c r="D1049" i="2706" s="1"/>
  <c r="A1050" i="2706"/>
  <c r="D1050" i="2706" s="1"/>
  <c r="A1051" i="2706"/>
  <c r="D1051" i="2706" s="1"/>
  <c r="A1052" i="2706"/>
  <c r="D1052" i="2706" s="1"/>
  <c r="A1053" i="2706"/>
  <c r="D1053" i="2706" s="1"/>
  <c r="A1054" i="2706"/>
  <c r="D1054" i="2706" s="1"/>
  <c r="A1055" i="2706"/>
  <c r="D1055" i="2706" s="1"/>
  <c r="A1056" i="2706"/>
  <c r="D1056" i="2706" s="1"/>
  <c r="A1057" i="2706"/>
  <c r="D1057" i="2706" s="1"/>
  <c r="A1058" i="2706"/>
  <c r="D1058" i="2706" s="1"/>
  <c r="A1059" i="2706"/>
  <c r="D1059" i="2706" s="1"/>
  <c r="A1060" i="2706"/>
  <c r="D1060" i="2706" s="1"/>
  <c r="A1061" i="2706"/>
  <c r="D1061" i="2706" s="1"/>
  <c r="A1062" i="2706"/>
  <c r="D1062" i="2706" s="1"/>
  <c r="A1063" i="2706"/>
  <c r="D1063" i="2706" s="1"/>
  <c r="A1064" i="2706"/>
  <c r="D1064" i="2706" s="1"/>
  <c r="A1065" i="2706"/>
  <c r="D1065" i="2706" s="1"/>
  <c r="A1066" i="2706"/>
  <c r="D1066" i="2706" s="1"/>
  <c r="A1067" i="2706"/>
  <c r="D1067" i="2706" s="1"/>
  <c r="A1068" i="2706"/>
  <c r="D1068" i="2706" s="1"/>
  <c r="A1069" i="2706"/>
  <c r="D1069" i="2706" s="1"/>
  <c r="A1070" i="2706"/>
  <c r="D1070" i="2706" s="1"/>
  <c r="A1071" i="2706"/>
  <c r="D1071" i="2706" s="1"/>
  <c r="A1072" i="2706"/>
  <c r="D1072" i="2706" s="1"/>
  <c r="A1073" i="2706"/>
  <c r="D1073" i="2706" s="1"/>
  <c r="A1074" i="2706"/>
  <c r="D1074" i="2706" s="1"/>
  <c r="A1075" i="2706"/>
  <c r="D1075" i="2706" s="1"/>
  <c r="A1076" i="2706"/>
  <c r="D1076" i="2706" s="1"/>
  <c r="A1077" i="2706"/>
  <c r="D1077" i="2706" s="1"/>
  <c r="A1078" i="2706"/>
  <c r="D1078" i="2706" s="1"/>
  <c r="A1079" i="2706"/>
  <c r="D1079" i="2706" s="1"/>
  <c r="A1080" i="2706"/>
  <c r="D1080" i="2706" s="1"/>
  <c r="A1081" i="2706"/>
  <c r="D1081" i="2706" s="1"/>
  <c r="A1082" i="2706"/>
  <c r="D1082" i="2706" s="1"/>
  <c r="A1083" i="2706"/>
  <c r="D1083" i="2706" s="1"/>
  <c r="A1084" i="2706"/>
  <c r="D1084" i="2706" s="1"/>
  <c r="A1085" i="2706"/>
  <c r="D1085" i="2706" s="1"/>
  <c r="A1086" i="2706"/>
  <c r="D1086" i="2706" s="1"/>
  <c r="A1087" i="2706"/>
  <c r="D1087" i="2706" s="1"/>
  <c r="A1088" i="2706"/>
  <c r="D1088" i="2706" s="1"/>
  <c r="A1089" i="2706"/>
  <c r="D1089" i="2706" s="1"/>
  <c r="A1090" i="2706"/>
  <c r="D1090" i="2706" s="1"/>
  <c r="A1091" i="2706"/>
  <c r="D1091" i="2706" s="1"/>
  <c r="A1092" i="2706"/>
  <c r="D1092" i="2706" s="1"/>
  <c r="A1093" i="2706"/>
  <c r="D1093" i="2706" s="1"/>
  <c r="A1094" i="2706"/>
  <c r="D1094" i="2706" s="1"/>
  <c r="A1095" i="2706"/>
  <c r="D1095" i="2706" s="1"/>
  <c r="A1096" i="2706"/>
  <c r="D1096" i="2706" s="1"/>
  <c r="A1097" i="2706"/>
  <c r="D1097" i="2706" s="1"/>
  <c r="A1098" i="2706"/>
  <c r="D1098" i="2706" s="1"/>
  <c r="A1099" i="2706"/>
  <c r="D1099" i="2706" s="1"/>
  <c r="A1100" i="2706"/>
  <c r="D1100" i="2706" s="1"/>
  <c r="A1101" i="2706"/>
  <c r="D1101" i="2706" s="1"/>
  <c r="A1102" i="2706"/>
  <c r="D1102" i="2706" s="1"/>
  <c r="A1103" i="2706"/>
  <c r="D1103" i="2706" s="1"/>
  <c r="A1104" i="2706"/>
  <c r="D1104" i="2706" s="1"/>
  <c r="A1105" i="2706"/>
  <c r="D1105" i="2706" s="1"/>
  <c r="A1106" i="2706"/>
  <c r="D1106" i="2706" s="1"/>
  <c r="A1107" i="2706"/>
  <c r="D1107" i="2706" s="1"/>
  <c r="A1108" i="2706"/>
  <c r="D1108" i="2706" s="1"/>
  <c r="A1109" i="2706"/>
  <c r="D1109" i="2706" s="1"/>
  <c r="A1110" i="2706"/>
  <c r="D1110" i="2706" s="1"/>
  <c r="A1111" i="2706"/>
  <c r="D1111" i="2706" s="1"/>
  <c r="A1112" i="2706"/>
  <c r="D1112" i="2706" s="1"/>
  <c r="A1113" i="2706"/>
  <c r="D1113" i="2706" s="1"/>
  <c r="A1114" i="2706"/>
  <c r="D1114" i="2706" s="1"/>
  <c r="A1115" i="2706"/>
  <c r="D1115" i="2706" s="1"/>
  <c r="A1116" i="2706"/>
  <c r="D1116" i="2706" s="1"/>
  <c r="A1117" i="2706"/>
  <c r="D1117" i="2706" s="1"/>
  <c r="A1118" i="2706"/>
  <c r="D1118" i="2706" s="1"/>
  <c r="A1119" i="2706"/>
  <c r="D1119" i="2706" s="1"/>
  <c r="A1120" i="2706"/>
  <c r="D1120" i="2706" s="1"/>
  <c r="A1121" i="2706"/>
  <c r="D1121" i="2706" s="1"/>
  <c r="A1122" i="2706"/>
  <c r="D1122" i="2706" s="1"/>
  <c r="A1123" i="2706"/>
  <c r="D1123" i="2706" s="1"/>
  <c r="A1124" i="2706"/>
  <c r="D1124" i="2706" s="1"/>
  <c r="A1125" i="2706"/>
  <c r="D1125" i="2706" s="1"/>
  <c r="A1126" i="2706"/>
  <c r="D1126" i="2706" s="1"/>
  <c r="A1127" i="2706"/>
  <c r="D1127" i="2706" s="1"/>
  <c r="A1128" i="2706"/>
  <c r="D1128" i="2706" s="1"/>
  <c r="A1129" i="2706"/>
  <c r="D1129" i="2706" s="1"/>
  <c r="A1130" i="2706"/>
  <c r="D1130" i="2706" s="1"/>
  <c r="A1131" i="2706"/>
  <c r="D1131" i="2706" s="1"/>
  <c r="A1132" i="2706"/>
  <c r="D1132" i="2706" s="1"/>
  <c r="A1133" i="2706"/>
  <c r="D1133" i="2706" s="1"/>
  <c r="A1134" i="2706"/>
  <c r="D1134" i="2706" s="1"/>
  <c r="A1135" i="2706"/>
  <c r="D1135" i="2706" s="1"/>
  <c r="A1136" i="2706"/>
  <c r="D1136" i="2706" s="1"/>
  <c r="A1137" i="2706"/>
  <c r="D1137" i="2706" s="1"/>
  <c r="A1138" i="2706"/>
  <c r="D1138" i="2706" s="1"/>
  <c r="A1139" i="2706"/>
  <c r="D1139" i="2706" s="1"/>
  <c r="A1140" i="2706"/>
  <c r="D1140" i="2706" s="1"/>
  <c r="A1141" i="2706"/>
  <c r="D1141" i="2706" s="1"/>
  <c r="A1142" i="2706"/>
  <c r="D1142" i="2706" s="1"/>
  <c r="A1143" i="2706"/>
  <c r="D1143" i="2706" s="1"/>
  <c r="A1144" i="2706"/>
  <c r="D1144" i="2706" s="1"/>
  <c r="A1145" i="2706"/>
  <c r="D1145" i="2706" s="1"/>
  <c r="A1146" i="2706"/>
  <c r="D1146" i="2706" s="1"/>
  <c r="A1147" i="2706"/>
  <c r="D1147" i="2706" s="1"/>
  <c r="A1148" i="2706"/>
  <c r="D1148" i="2706" s="1"/>
  <c r="A1149" i="2706"/>
  <c r="D1149" i="2706" s="1"/>
  <c r="A1150" i="2706"/>
  <c r="D1150" i="2706" s="1"/>
  <c r="A1151" i="2706"/>
  <c r="D1151" i="2706" s="1"/>
  <c r="A1152" i="2706"/>
  <c r="D1152" i="2706" s="1"/>
  <c r="A1153" i="2706"/>
  <c r="D1153" i="2706" s="1"/>
  <c r="A1154" i="2706"/>
  <c r="D1154" i="2706" s="1"/>
  <c r="A1155" i="2706"/>
  <c r="D1155" i="2706" s="1"/>
  <c r="A1156" i="2706"/>
  <c r="D1156" i="2706" s="1"/>
  <c r="A1157" i="2706"/>
  <c r="D1157" i="2706" s="1"/>
  <c r="A1158" i="2706"/>
  <c r="D1158" i="2706" s="1"/>
  <c r="A1159" i="2706"/>
  <c r="D1159" i="2706" s="1"/>
  <c r="A1160" i="2706"/>
  <c r="D1160" i="2706" s="1"/>
  <c r="A1161" i="2706"/>
  <c r="D1161" i="2706" s="1"/>
  <c r="A1162" i="2706"/>
  <c r="D1162" i="2706" s="1"/>
  <c r="A1163" i="2706"/>
  <c r="D1163" i="2706" s="1"/>
  <c r="A1164" i="2706"/>
  <c r="D1164" i="2706" s="1"/>
  <c r="A1165" i="2706"/>
  <c r="D1165" i="2706" s="1"/>
  <c r="A1166" i="2706"/>
  <c r="D1166" i="2706" s="1"/>
  <c r="A1167" i="2706"/>
  <c r="D1167" i="2706" s="1"/>
  <c r="A1168" i="2706"/>
  <c r="D1168" i="2706" s="1"/>
  <c r="A1169" i="2706"/>
  <c r="D1169" i="2706" s="1"/>
  <c r="A1170" i="2706"/>
  <c r="D1170" i="2706" s="1"/>
  <c r="A1171" i="2706"/>
  <c r="D1171" i="2706" s="1"/>
  <c r="A1172" i="2706"/>
  <c r="D1172" i="2706" s="1"/>
  <c r="A1173" i="2706"/>
  <c r="D1173" i="2706" s="1"/>
  <c r="A1174" i="2706"/>
  <c r="D1174" i="2706" s="1"/>
  <c r="A1175" i="2706"/>
  <c r="D1175" i="2706" s="1"/>
  <c r="A1176" i="2706"/>
  <c r="D1176" i="2706" s="1"/>
  <c r="A1177" i="2706"/>
  <c r="D1177" i="2706" s="1"/>
  <c r="A1178" i="2706"/>
  <c r="D1178" i="2706" s="1"/>
  <c r="A1179" i="2706"/>
  <c r="D1179" i="2706" s="1"/>
  <c r="A1180" i="2706"/>
  <c r="D1180" i="2706" s="1"/>
  <c r="A1181" i="2706"/>
  <c r="D1181" i="2706" s="1"/>
  <c r="A1182" i="2706"/>
  <c r="D1182" i="2706" s="1"/>
  <c r="A1183" i="2706"/>
  <c r="D1183" i="2706" s="1"/>
  <c r="A1184" i="2706"/>
  <c r="D1184" i="2706" s="1"/>
  <c r="A1185" i="2706"/>
  <c r="D1185" i="2706" s="1"/>
  <c r="A1186" i="2706"/>
  <c r="D1186" i="2706" s="1"/>
  <c r="A1187" i="2706"/>
  <c r="D1187" i="2706" s="1"/>
  <c r="A1188" i="2706"/>
  <c r="D1188" i="2706" s="1"/>
  <c r="A1189" i="2706"/>
  <c r="D1189" i="2706" s="1"/>
  <c r="A1190" i="2706"/>
  <c r="D1190" i="2706" s="1"/>
  <c r="A1191" i="2706"/>
  <c r="D1191" i="2706" s="1"/>
  <c r="A1192" i="2706"/>
  <c r="D1192" i="2706" s="1"/>
  <c r="A1193" i="2706"/>
  <c r="D1193" i="2706" s="1"/>
  <c r="A1194" i="2706"/>
  <c r="D1194" i="2706" s="1"/>
  <c r="A1195" i="2706"/>
  <c r="D1195" i="2706" s="1"/>
  <c r="A1196" i="2706"/>
  <c r="D1196" i="2706" s="1"/>
  <c r="A1197" i="2706"/>
  <c r="D1197" i="2706" s="1"/>
  <c r="A1198" i="2706"/>
  <c r="D1198" i="2706" s="1"/>
  <c r="A1199" i="2706"/>
  <c r="D1199" i="2706" s="1"/>
  <c r="A1200" i="2706"/>
  <c r="D1200" i="2706" s="1"/>
  <c r="A1201" i="2706"/>
  <c r="D1201" i="2706" s="1"/>
  <c r="A1202" i="2706"/>
  <c r="D1202" i="2706" s="1"/>
  <c r="A1203" i="2706"/>
  <c r="D1203" i="2706" s="1"/>
  <c r="A1204" i="2706"/>
  <c r="D1204" i="2706" s="1"/>
  <c r="A1205" i="2706"/>
  <c r="D1205" i="2706" s="1"/>
  <c r="A1206" i="2706"/>
  <c r="D1206" i="2706" s="1"/>
  <c r="A1207" i="2706"/>
  <c r="D1207" i="2706" s="1"/>
  <c r="A1208" i="2706"/>
  <c r="D1208" i="2706" s="1"/>
  <c r="A1209" i="2706"/>
  <c r="D1209" i="2706" s="1"/>
  <c r="A1210" i="2706"/>
  <c r="D1210" i="2706" s="1"/>
  <c r="A1211" i="2706"/>
  <c r="D1211" i="2706" s="1"/>
  <c r="A1212" i="2706"/>
  <c r="D1212" i="2706" s="1"/>
  <c r="A1213" i="2706"/>
  <c r="D1213" i="2706" s="1"/>
  <c r="A1214" i="2706"/>
  <c r="D1214" i="2706" s="1"/>
  <c r="A1215" i="2706"/>
  <c r="D1215" i="2706" s="1"/>
  <c r="A1216" i="2706"/>
  <c r="D1216" i="2706" s="1"/>
  <c r="A1217" i="2706"/>
  <c r="D1217" i="2706" s="1"/>
  <c r="A1218" i="2706"/>
  <c r="D1218" i="2706" s="1"/>
  <c r="A1219" i="2706"/>
  <c r="D1219" i="2706" s="1"/>
  <c r="A1220" i="2706"/>
  <c r="D1220" i="2706" s="1"/>
  <c r="A1221" i="2706"/>
  <c r="D1221" i="2706" s="1"/>
  <c r="A1222" i="2706"/>
  <c r="D1222" i="2706" s="1"/>
  <c r="A1223" i="2706"/>
  <c r="D1223" i="2706" s="1"/>
  <c r="A1224" i="2706"/>
  <c r="D1224" i="2706" s="1"/>
  <c r="A1225" i="2706"/>
  <c r="D1225" i="2706" s="1"/>
  <c r="A1226" i="2706"/>
  <c r="D1226" i="2706" s="1"/>
  <c r="A1227" i="2706"/>
  <c r="D1227" i="2706" s="1"/>
  <c r="A1228" i="2706"/>
  <c r="D1228" i="2706" s="1"/>
  <c r="A1229" i="2706"/>
  <c r="D1229" i="2706" s="1"/>
  <c r="A1230" i="2706"/>
  <c r="D1230" i="2706" s="1"/>
  <c r="A1231" i="2706"/>
  <c r="D1231" i="2706" s="1"/>
  <c r="A1232" i="2706"/>
  <c r="D1232" i="2706" s="1"/>
  <c r="A1233" i="2706"/>
  <c r="D1233" i="2706" s="1"/>
  <c r="A1234" i="2706"/>
  <c r="D1234" i="2706" s="1"/>
  <c r="A1235" i="2706"/>
  <c r="D1235" i="2706" s="1"/>
  <c r="A1236" i="2706"/>
  <c r="D1236" i="2706" s="1"/>
  <c r="A1237" i="2706"/>
  <c r="D1237" i="2706" s="1"/>
  <c r="A1238" i="2706"/>
  <c r="D1238" i="2706" s="1"/>
  <c r="A1239" i="2706"/>
  <c r="D1239" i="2706" s="1"/>
  <c r="A1240" i="2706"/>
  <c r="D1240" i="2706" s="1"/>
  <c r="A1241" i="2706"/>
  <c r="D1241" i="2706" s="1"/>
  <c r="A1242" i="2706"/>
  <c r="D1242" i="2706" s="1"/>
  <c r="A1243" i="2706"/>
  <c r="D1243" i="2706" s="1"/>
  <c r="A1244" i="2706"/>
  <c r="D1244" i="2706" s="1"/>
  <c r="A1245" i="2706"/>
  <c r="D1245" i="2706" s="1"/>
  <c r="A1246" i="2706"/>
  <c r="D1246" i="2706" s="1"/>
  <c r="A1247" i="2706"/>
  <c r="D1247" i="2706" s="1"/>
  <c r="A1248" i="2706"/>
  <c r="D1248" i="2706" s="1"/>
  <c r="A1249" i="2706"/>
  <c r="D1249" i="2706" s="1"/>
  <c r="A1250" i="2706"/>
  <c r="D1250" i="2706" s="1"/>
  <c r="A1251" i="2706"/>
  <c r="D1251" i="2706" s="1"/>
  <c r="A1252" i="2706"/>
  <c r="D1252" i="2706" s="1"/>
  <c r="A1253" i="2706"/>
  <c r="D1253" i="2706" s="1"/>
  <c r="A1254" i="2706"/>
  <c r="D1254" i="2706" s="1"/>
  <c r="A1255" i="2706"/>
  <c r="D1255" i="2706" s="1"/>
  <c r="A1256" i="2706"/>
  <c r="D1256" i="2706" s="1"/>
  <c r="A1257" i="2706"/>
  <c r="D1257" i="2706" s="1"/>
  <c r="A1258" i="2706"/>
  <c r="D1258" i="2706" s="1"/>
  <c r="A1259" i="2706"/>
  <c r="D1259" i="2706" s="1"/>
  <c r="A1260" i="2706"/>
  <c r="D1260" i="2706" s="1"/>
  <c r="A1261" i="2706"/>
  <c r="D1261" i="2706" s="1"/>
  <c r="A1262" i="2706"/>
  <c r="D1262" i="2706" s="1"/>
  <c r="A1263" i="2706"/>
  <c r="D1263" i="2706" s="1"/>
  <c r="A1264" i="2706"/>
  <c r="D1264" i="2706" s="1"/>
  <c r="A1265" i="2706"/>
  <c r="D1265" i="2706" s="1"/>
  <c r="A1266" i="2706"/>
  <c r="D1266" i="2706" s="1"/>
  <c r="A1267" i="2706"/>
  <c r="D1267" i="2706" s="1"/>
  <c r="A1268" i="2706"/>
  <c r="D1268" i="2706" s="1"/>
  <c r="A1269" i="2706"/>
  <c r="D1269" i="2706" s="1"/>
  <c r="A1270" i="2706"/>
  <c r="D1270" i="2706" s="1"/>
  <c r="A1271" i="2706"/>
  <c r="D1271" i="2706" s="1"/>
  <c r="A1272" i="2706"/>
  <c r="D1272" i="2706" s="1"/>
  <c r="A1273" i="2706"/>
  <c r="D1273" i="2706" s="1"/>
  <c r="A1274" i="2706"/>
  <c r="D1274" i="2706" s="1"/>
  <c r="A1275" i="2706"/>
  <c r="D1275" i="2706" s="1"/>
  <c r="A1276" i="2706"/>
  <c r="D1276" i="2706" s="1"/>
  <c r="A1277" i="2706"/>
  <c r="D1277" i="2706" s="1"/>
  <c r="A1278" i="2706"/>
  <c r="D1278" i="2706" s="1"/>
  <c r="A1279" i="2706"/>
  <c r="D1279" i="2706" s="1"/>
  <c r="A1280" i="2706"/>
  <c r="D1280" i="2706" s="1"/>
  <c r="A1281" i="2706"/>
  <c r="D1281" i="2706" s="1"/>
  <c r="A1282" i="2706"/>
  <c r="D1282" i="2706" s="1"/>
  <c r="A1283" i="2706"/>
  <c r="D1283" i="2706" s="1"/>
  <c r="A1284" i="2706"/>
  <c r="D1284" i="2706" s="1"/>
  <c r="A1285" i="2706"/>
  <c r="D1285" i="2706" s="1"/>
  <c r="A1286" i="2706"/>
  <c r="D1286" i="2706" s="1"/>
  <c r="A1287" i="2706"/>
  <c r="D1287" i="2706" s="1"/>
  <c r="A1288" i="2706"/>
  <c r="D1288" i="2706" s="1"/>
  <c r="A1289" i="2706"/>
  <c r="D1289" i="2706" s="1"/>
  <c r="A1290" i="2706"/>
  <c r="D1290" i="2706" s="1"/>
  <c r="A1291" i="2706"/>
  <c r="D1291" i="2706" s="1"/>
  <c r="A1292" i="2706"/>
  <c r="D1292" i="2706" s="1"/>
  <c r="A1293" i="2706"/>
  <c r="D1293" i="2706" s="1"/>
  <c r="A1294" i="2706"/>
  <c r="D1294" i="2706" s="1"/>
  <c r="A1295" i="2706"/>
  <c r="D1295" i="2706" s="1"/>
  <c r="A1296" i="2706"/>
  <c r="D1296" i="2706" s="1"/>
  <c r="A1297" i="2706"/>
  <c r="D1297" i="2706" s="1"/>
  <c r="A1298" i="2706"/>
  <c r="D1298" i="2706" s="1"/>
  <c r="A1299" i="2706"/>
  <c r="D1299" i="2706" s="1"/>
  <c r="A1300" i="2706"/>
  <c r="D1300" i="2706" s="1"/>
  <c r="A1301" i="2706"/>
  <c r="D1301" i="2706" s="1"/>
  <c r="A1302" i="2706"/>
  <c r="D1302" i="2706" s="1"/>
  <c r="A1303" i="2706"/>
  <c r="D1303" i="2706" s="1"/>
  <c r="A1304" i="2706"/>
  <c r="D1304" i="2706" s="1"/>
  <c r="A1305" i="2706"/>
  <c r="D1305" i="2706" s="1"/>
  <c r="A1306" i="2706"/>
  <c r="D1306" i="2706" s="1"/>
  <c r="A1307" i="2706"/>
  <c r="D1307" i="2706" s="1"/>
  <c r="A1308" i="2706"/>
  <c r="D1308" i="2706" s="1"/>
  <c r="A1309" i="2706"/>
  <c r="D1309" i="2706" s="1"/>
  <c r="A1310" i="2706"/>
  <c r="D1310" i="2706" s="1"/>
  <c r="A1311" i="2706"/>
  <c r="D1311" i="2706" s="1"/>
  <c r="A1312" i="2706"/>
  <c r="D1312" i="2706" s="1"/>
  <c r="A1313" i="2706"/>
  <c r="D1313" i="2706" s="1"/>
  <c r="A1314" i="2706"/>
  <c r="D1314" i="2706" s="1"/>
  <c r="A1315" i="2706"/>
  <c r="D1315" i="2706" s="1"/>
  <c r="A1316" i="2706"/>
  <c r="D1316" i="2706" s="1"/>
  <c r="A1317" i="2706"/>
  <c r="D1317" i="2706" s="1"/>
  <c r="A1318" i="2706"/>
  <c r="D1318" i="2706" s="1"/>
  <c r="A1319" i="2706"/>
  <c r="D1319" i="2706" s="1"/>
  <c r="A1320" i="2706"/>
  <c r="D1320" i="2706" s="1"/>
  <c r="A1321" i="2706"/>
  <c r="D1321" i="2706" s="1"/>
  <c r="A1322" i="2706"/>
  <c r="D1322" i="2706" s="1"/>
  <c r="A1323" i="2706"/>
  <c r="D1323" i="2706" s="1"/>
  <c r="A1324" i="2706"/>
  <c r="D1324" i="2706" s="1"/>
  <c r="A1325" i="2706"/>
  <c r="D1325" i="2706" s="1"/>
  <c r="A1326" i="2706"/>
  <c r="D1326" i="2706" s="1"/>
  <c r="A1327" i="2706"/>
  <c r="D1327" i="2706" s="1"/>
  <c r="A1328" i="2706"/>
  <c r="D1328" i="2706" s="1"/>
  <c r="A1329" i="2706"/>
  <c r="D1329" i="2706" s="1"/>
  <c r="A1330" i="2706"/>
  <c r="D1330" i="2706" s="1"/>
  <c r="A1331" i="2706"/>
  <c r="D1331" i="2706" s="1"/>
  <c r="A1332" i="2706"/>
  <c r="D1332" i="2706" s="1"/>
  <c r="A1333" i="2706"/>
  <c r="D1333" i="2706" s="1"/>
  <c r="A1334" i="2706"/>
  <c r="D1334" i="2706" s="1"/>
  <c r="A1335" i="2706"/>
  <c r="D1335" i="2706" s="1"/>
  <c r="A1336" i="2706"/>
  <c r="D1336" i="2706" s="1"/>
  <c r="A1337" i="2706"/>
  <c r="D1337" i="2706" s="1"/>
  <c r="A1338" i="2706"/>
  <c r="D1338" i="2706" s="1"/>
  <c r="A1339" i="2706"/>
  <c r="D1339" i="2706" s="1"/>
  <c r="A1340" i="2706"/>
  <c r="D1340" i="2706" s="1"/>
  <c r="A1341" i="2706"/>
  <c r="D1341" i="2706" s="1"/>
  <c r="A1342" i="2706"/>
  <c r="D1342" i="2706" s="1"/>
  <c r="A1343" i="2706"/>
  <c r="D1343" i="2706" s="1"/>
  <c r="A1344" i="2706"/>
  <c r="D1344" i="2706" s="1"/>
  <c r="A1345" i="2706"/>
  <c r="D1345" i="2706" s="1"/>
  <c r="A1346" i="2706"/>
  <c r="D1346" i="2706" s="1"/>
  <c r="A1347" i="2706"/>
  <c r="D1347" i="2706" s="1"/>
  <c r="A1348" i="2706"/>
  <c r="D1348" i="2706" s="1"/>
  <c r="A1349" i="2706"/>
  <c r="D1349" i="2706" s="1"/>
  <c r="A1350" i="2706"/>
  <c r="D1350" i="2706" s="1"/>
  <c r="A1351" i="2706"/>
  <c r="D1351" i="2706" s="1"/>
  <c r="A1352" i="2706"/>
  <c r="D1352" i="2706" s="1"/>
  <c r="A1353" i="2706"/>
  <c r="D1353" i="2706" s="1"/>
  <c r="A1354" i="2706"/>
  <c r="D1354" i="2706" s="1"/>
  <c r="A1355" i="2706"/>
  <c r="D1355" i="2706" s="1"/>
  <c r="A1356" i="2706"/>
  <c r="D1356" i="2706" s="1"/>
  <c r="A1357" i="2706"/>
  <c r="D1357" i="2706" s="1"/>
  <c r="A1358" i="2706"/>
  <c r="D1358" i="2706" s="1"/>
  <c r="A1359" i="2706"/>
  <c r="D1359" i="2706" s="1"/>
  <c r="A1360" i="2706"/>
  <c r="D1360" i="2706" s="1"/>
  <c r="A1361" i="2706"/>
  <c r="D1361" i="2706" s="1"/>
  <c r="A1362" i="2706"/>
  <c r="D1362" i="2706" s="1"/>
  <c r="A1363" i="2706"/>
  <c r="D1363" i="2706" s="1"/>
  <c r="A1364" i="2706"/>
  <c r="D1364" i="2706" s="1"/>
  <c r="A1365" i="2706"/>
  <c r="D1365" i="2706" s="1"/>
  <c r="A1366" i="2706"/>
  <c r="D1366" i="2706" s="1"/>
  <c r="A1367" i="2706"/>
  <c r="D1367" i="2706" s="1"/>
  <c r="A1368" i="2706"/>
  <c r="D1368" i="2706" s="1"/>
  <c r="A1369" i="2706"/>
  <c r="D1369" i="2706" s="1"/>
  <c r="A1370" i="2706"/>
  <c r="D1370" i="2706" s="1"/>
  <c r="A1371" i="2706"/>
  <c r="D1371" i="2706" s="1"/>
  <c r="A1372" i="2706"/>
  <c r="D1372" i="2706" s="1"/>
  <c r="A1373" i="2706"/>
  <c r="D1373" i="2706" s="1"/>
  <c r="A1374" i="2706"/>
  <c r="D1374" i="2706" s="1"/>
  <c r="A1375" i="2706"/>
  <c r="D1375" i="2706" s="1"/>
  <c r="A1376" i="2706"/>
  <c r="D1376" i="2706" s="1"/>
  <c r="A1377" i="2706"/>
  <c r="D1377" i="2706" s="1"/>
  <c r="A1378" i="2706"/>
  <c r="D1378" i="2706" s="1"/>
  <c r="A1379" i="2706"/>
  <c r="D1379" i="2706" s="1"/>
  <c r="A1380" i="2706"/>
  <c r="D1380" i="2706" s="1"/>
  <c r="A1381" i="2706"/>
  <c r="D1381" i="2706" s="1"/>
  <c r="A1382" i="2706"/>
  <c r="D1382" i="2706" s="1"/>
  <c r="A1383" i="2706"/>
  <c r="D1383" i="2706" s="1"/>
  <c r="A1384" i="2706"/>
  <c r="D1384" i="2706" s="1"/>
  <c r="A1385" i="2706"/>
  <c r="D1385" i="2706" s="1"/>
  <c r="A1386" i="2706"/>
  <c r="D1386" i="2706" s="1"/>
  <c r="A1387" i="2706"/>
  <c r="D1387" i="2706" s="1"/>
  <c r="A1388" i="2706"/>
  <c r="D1388" i="2706" s="1"/>
  <c r="A1389" i="2706"/>
  <c r="D1389" i="2706" s="1"/>
  <c r="A1390" i="2706"/>
  <c r="D1390" i="2706" s="1"/>
  <c r="A1391" i="2706"/>
  <c r="D1391" i="2706" s="1"/>
  <c r="A1392" i="2706"/>
  <c r="D1392" i="2706" s="1"/>
  <c r="A1393" i="2706"/>
  <c r="D1393" i="2706" s="1"/>
  <c r="A1394" i="2706"/>
  <c r="D1394" i="2706" s="1"/>
  <c r="A1395" i="2706"/>
  <c r="D1395" i="2706" s="1"/>
  <c r="A1396" i="2706"/>
  <c r="D1396" i="2706" s="1"/>
  <c r="A1397" i="2706"/>
  <c r="D1397" i="2706" s="1"/>
  <c r="A1398" i="2706"/>
  <c r="D1398" i="2706" s="1"/>
  <c r="A1399" i="2706"/>
  <c r="D1399" i="2706" s="1"/>
  <c r="A1400" i="2706"/>
  <c r="D1400" i="2706" s="1"/>
  <c r="A1401" i="2706"/>
  <c r="D1401" i="2706" s="1"/>
  <c r="A1402" i="2706"/>
  <c r="D1402" i="2706" s="1"/>
  <c r="A1403" i="2706"/>
  <c r="D1403" i="2706" s="1"/>
  <c r="A1404" i="2706"/>
  <c r="D1404" i="2706" s="1"/>
  <c r="A1405" i="2706"/>
  <c r="D1405" i="2706" s="1"/>
  <c r="A1406" i="2706"/>
  <c r="D1406" i="2706" s="1"/>
  <c r="A1407" i="2706"/>
  <c r="D1407" i="2706" s="1"/>
  <c r="A1408" i="2706"/>
  <c r="D1408" i="2706" s="1"/>
  <c r="A1409" i="2706"/>
  <c r="D1409" i="2706" s="1"/>
  <c r="A1410" i="2706"/>
  <c r="D1410" i="2706" s="1"/>
  <c r="A1411" i="2706"/>
  <c r="D1411" i="2706" s="1"/>
  <c r="A1412" i="2706"/>
  <c r="D1412" i="2706" s="1"/>
  <c r="A1413" i="2706"/>
  <c r="D1413" i="2706" s="1"/>
  <c r="A1414" i="2706"/>
  <c r="D1414" i="2706" s="1"/>
  <c r="A1415" i="2706"/>
  <c r="D1415" i="2706" s="1"/>
  <c r="A1416" i="2706"/>
  <c r="D1416" i="2706" s="1"/>
  <c r="A1417" i="2706"/>
  <c r="D1417" i="2706" s="1"/>
  <c r="A1418" i="2706"/>
  <c r="D1418" i="2706" s="1"/>
  <c r="A1419" i="2706"/>
  <c r="D1419" i="2706" s="1"/>
  <c r="A1420" i="2706"/>
  <c r="D1420" i="2706" s="1"/>
  <c r="A1421" i="2706"/>
  <c r="D1421" i="2706" s="1"/>
  <c r="A1422" i="2706"/>
  <c r="D1422" i="2706" s="1"/>
  <c r="A1423" i="2706"/>
  <c r="D1423" i="2706" s="1"/>
  <c r="A1424" i="2706"/>
  <c r="D1424" i="2706" s="1"/>
  <c r="A1425" i="2706"/>
  <c r="D1425" i="2706" s="1"/>
  <c r="A1426" i="2706"/>
  <c r="D1426" i="2706" s="1"/>
  <c r="A1427" i="2706"/>
  <c r="D1427" i="2706" s="1"/>
  <c r="A1428" i="2706"/>
  <c r="D1428" i="2706" s="1"/>
  <c r="A1429" i="2706"/>
  <c r="D1429" i="2706" s="1"/>
  <c r="A1430" i="2706"/>
  <c r="D1430" i="2706" s="1"/>
  <c r="A1431" i="2706"/>
  <c r="D1431" i="2706" s="1"/>
  <c r="A1432" i="2706"/>
  <c r="D1432" i="2706" s="1"/>
  <c r="A1433" i="2706"/>
  <c r="D1433" i="2706" s="1"/>
  <c r="A1434" i="2706"/>
  <c r="D1434" i="2706" s="1"/>
  <c r="A1435" i="2706"/>
  <c r="D1435" i="2706" s="1"/>
  <c r="A1436" i="2706"/>
  <c r="D1436" i="2706" s="1"/>
  <c r="A1437" i="2706"/>
  <c r="D1437" i="2706" s="1"/>
  <c r="A1438" i="2706"/>
  <c r="D1438" i="2706" s="1"/>
  <c r="A1439" i="2706"/>
  <c r="D1439" i="2706" s="1"/>
  <c r="A1440" i="2706"/>
  <c r="D1440" i="2706" s="1"/>
  <c r="A1441" i="2706"/>
  <c r="D1441" i="2706" s="1"/>
  <c r="A1442" i="2706"/>
  <c r="D1442" i="2706" s="1"/>
  <c r="A1443" i="2706"/>
  <c r="D1443" i="2706" s="1"/>
  <c r="A1444" i="2706"/>
  <c r="D1444" i="2706" s="1"/>
  <c r="A1445" i="2706"/>
  <c r="D1445" i="2706" s="1"/>
  <c r="A1446" i="2706"/>
  <c r="D1446" i="2706" s="1"/>
  <c r="A1447" i="2706"/>
  <c r="D1447" i="2706" s="1"/>
  <c r="A1448" i="2706"/>
  <c r="D1448" i="2706" s="1"/>
  <c r="A1449" i="2706"/>
  <c r="D1449" i="2706" s="1"/>
  <c r="A1450" i="2706"/>
  <c r="D1450" i="2706" s="1"/>
  <c r="A1451" i="2706"/>
  <c r="D1451" i="2706" s="1"/>
  <c r="A1452" i="2706"/>
  <c r="D1452" i="2706" s="1"/>
  <c r="A1453" i="2706"/>
  <c r="D1453" i="2706" s="1"/>
  <c r="A1454" i="2706"/>
  <c r="D1454" i="2706" s="1"/>
  <c r="A1455" i="2706"/>
  <c r="D1455" i="2706" s="1"/>
  <c r="A1456" i="2706"/>
  <c r="D1456" i="2706" s="1"/>
  <c r="A1457" i="2706"/>
  <c r="D1457" i="2706" s="1"/>
  <c r="A1458" i="2706"/>
  <c r="D1458" i="2706" s="1"/>
  <c r="A1459" i="2706"/>
  <c r="D1459" i="2706" s="1"/>
  <c r="A1460" i="2706"/>
  <c r="D1460" i="2706" s="1"/>
  <c r="A1461" i="2706"/>
  <c r="D1461" i="2706" s="1"/>
  <c r="A1462" i="2706"/>
  <c r="D1462" i="2706" s="1"/>
  <c r="A1463" i="2706"/>
  <c r="D1463" i="2706" s="1"/>
  <c r="A1464" i="2706"/>
  <c r="D1464" i="2706" s="1"/>
  <c r="A1465" i="2706"/>
  <c r="D1465" i="2706" s="1"/>
  <c r="A1466" i="2706"/>
  <c r="D1466" i="2706" s="1"/>
  <c r="A1467" i="2706"/>
  <c r="D1467" i="2706" s="1"/>
  <c r="A1468" i="2706"/>
  <c r="D1468" i="2706" s="1"/>
  <c r="A1469" i="2706"/>
  <c r="D1469" i="2706" s="1"/>
  <c r="A1470" i="2706"/>
  <c r="D1470" i="2706" s="1"/>
  <c r="A1471" i="2706"/>
  <c r="D1471" i="2706" s="1"/>
  <c r="A1472" i="2706"/>
  <c r="D1472" i="2706" s="1"/>
  <c r="A1473" i="2706"/>
  <c r="D1473" i="2706" s="1"/>
  <c r="A1474" i="2706"/>
  <c r="D1474" i="2706" s="1"/>
  <c r="A1475" i="2706"/>
  <c r="D1475" i="2706" s="1"/>
  <c r="A1476" i="2706"/>
  <c r="D1476" i="2706" s="1"/>
  <c r="A1477" i="2706"/>
  <c r="D1477" i="2706" s="1"/>
  <c r="A1478" i="2706"/>
  <c r="D1478" i="2706" s="1"/>
  <c r="A1479" i="2706"/>
  <c r="D1479" i="2706" s="1"/>
  <c r="A1480" i="2706"/>
  <c r="D1480" i="2706" s="1"/>
  <c r="A1481" i="2706"/>
  <c r="D1481" i="2706" s="1"/>
  <c r="A1482" i="2706"/>
  <c r="D1482" i="2706" s="1"/>
  <c r="A1483" i="2706"/>
  <c r="D1483" i="2706" s="1"/>
  <c r="A1484" i="2706"/>
  <c r="D1484" i="2706" s="1"/>
  <c r="A1485" i="2706"/>
  <c r="D1485" i="2706" s="1"/>
  <c r="A1486" i="2706"/>
  <c r="D1486" i="2706" s="1"/>
  <c r="A1487" i="2706"/>
  <c r="D1487" i="2706" s="1"/>
  <c r="A1488" i="2706"/>
  <c r="D1488" i="2706" s="1"/>
  <c r="A1489" i="2706"/>
  <c r="D1489" i="2706" s="1"/>
  <c r="A1490" i="2706"/>
  <c r="D1490" i="2706" s="1"/>
  <c r="A1491" i="2706"/>
  <c r="D1491" i="2706" s="1"/>
  <c r="A1492" i="2706"/>
  <c r="D1492" i="2706" s="1"/>
  <c r="A1493" i="2706"/>
  <c r="D1493" i="2706" s="1"/>
  <c r="A1494" i="2706"/>
  <c r="D1494" i="2706" s="1"/>
  <c r="A1495" i="2706"/>
  <c r="D1495" i="2706" s="1"/>
  <c r="A1496" i="2706"/>
  <c r="D1496" i="2706" s="1"/>
  <c r="A1497" i="2706"/>
  <c r="D1497" i="2706" s="1"/>
  <c r="A1498" i="2706"/>
  <c r="D1498" i="2706" s="1"/>
  <c r="A1499" i="2706"/>
  <c r="D1499" i="2706" s="1"/>
  <c r="A1500" i="2706"/>
  <c r="D1500" i="2706" s="1"/>
  <c r="A1501" i="2706"/>
  <c r="D1501" i="2706" s="1"/>
  <c r="A1502" i="2706"/>
  <c r="D1502" i="2706" s="1"/>
  <c r="A1503" i="2706"/>
  <c r="D1503" i="2706" s="1"/>
  <c r="A1504" i="2706"/>
  <c r="D1504" i="2706" s="1"/>
  <c r="A1505" i="2706"/>
  <c r="D1505" i="2706" s="1"/>
  <c r="A1506" i="2706"/>
  <c r="D1506" i="2706" s="1"/>
  <c r="A1507" i="2706"/>
  <c r="D1507" i="2706" s="1"/>
  <c r="A1508" i="2706"/>
  <c r="D1508" i="2706" s="1"/>
  <c r="A1509" i="2706"/>
  <c r="D1509" i="2706" s="1"/>
  <c r="A1510" i="2706"/>
  <c r="D1510" i="2706" s="1"/>
  <c r="A1511" i="2706"/>
  <c r="D1511" i="2706" s="1"/>
  <c r="A1512" i="2706"/>
  <c r="D1512" i="2706" s="1"/>
  <c r="A1513" i="2706"/>
  <c r="D1513" i="2706" s="1"/>
  <c r="A1514" i="2706"/>
  <c r="D1514" i="2706" s="1"/>
  <c r="A1515" i="2706"/>
  <c r="D1515" i="2706" s="1"/>
  <c r="A1516" i="2706"/>
  <c r="D1516" i="2706" s="1"/>
  <c r="A1517" i="2706"/>
  <c r="D1517" i="2706" s="1"/>
  <c r="A1518" i="2706"/>
  <c r="D1518" i="2706" s="1"/>
  <c r="A1519" i="2706"/>
  <c r="D1519" i="2706" s="1"/>
  <c r="A1520" i="2706"/>
  <c r="D1520" i="2706" s="1"/>
  <c r="A1521" i="2706"/>
  <c r="D1521" i="2706" s="1"/>
  <c r="A1522" i="2706"/>
  <c r="D1522" i="2706" s="1"/>
  <c r="A1523" i="2706"/>
  <c r="D1523" i="2706" s="1"/>
  <c r="A1524" i="2706"/>
  <c r="D1524" i="2706" s="1"/>
  <c r="A1525" i="2706"/>
  <c r="D1525" i="2706" s="1"/>
  <c r="A1526" i="2706"/>
  <c r="D1526" i="2706" s="1"/>
  <c r="A1527" i="2706"/>
  <c r="D1527" i="2706" s="1"/>
  <c r="A1528" i="2706"/>
  <c r="D1528" i="2706" s="1"/>
  <c r="A1529" i="2706"/>
  <c r="D1529" i="2706" s="1"/>
  <c r="A1530" i="2706"/>
  <c r="D1530" i="2706" s="1"/>
  <c r="A1531" i="2706"/>
  <c r="D1531" i="2706" s="1"/>
  <c r="A1532" i="2706"/>
  <c r="D1532" i="2706" s="1"/>
  <c r="A1533" i="2706"/>
  <c r="D1533" i="2706" s="1"/>
  <c r="A1534" i="2706"/>
  <c r="D1534" i="2706" s="1"/>
  <c r="A1535" i="2706"/>
  <c r="D1535" i="2706" s="1"/>
  <c r="A1536" i="2706"/>
  <c r="D1536" i="2706" s="1"/>
  <c r="A1537" i="2706"/>
  <c r="D1537" i="2706" s="1"/>
  <c r="A1538" i="2706"/>
  <c r="D1538" i="2706" s="1"/>
  <c r="A1539" i="2706"/>
  <c r="D1539" i="2706" s="1"/>
  <c r="A1540" i="2706"/>
  <c r="D1540" i="2706" s="1"/>
  <c r="A1541" i="2706"/>
  <c r="D1541" i="2706" s="1"/>
  <c r="A1542" i="2706"/>
  <c r="D1542" i="2706" s="1"/>
  <c r="A1543" i="2706"/>
  <c r="D1543" i="2706" s="1"/>
  <c r="A1544" i="2706"/>
  <c r="D1544" i="2706" s="1"/>
  <c r="A1545" i="2706"/>
  <c r="D1545" i="2706" s="1"/>
  <c r="A1546" i="2706"/>
  <c r="D1546" i="2706" s="1"/>
  <c r="A1547" i="2706"/>
  <c r="D1547" i="2706" s="1"/>
  <c r="A1548" i="2706"/>
  <c r="D1548" i="2706" s="1"/>
  <c r="A1549" i="2706"/>
  <c r="D1549" i="2706" s="1"/>
  <c r="A1550" i="2706"/>
  <c r="D1550" i="2706" s="1"/>
  <c r="A1551" i="2706"/>
  <c r="D1551" i="2706" s="1"/>
  <c r="A1552" i="2706"/>
  <c r="D1552" i="2706" s="1"/>
  <c r="A1553" i="2706"/>
  <c r="D1553" i="2706" s="1"/>
  <c r="A1554" i="2706"/>
  <c r="D1554" i="2706" s="1"/>
  <c r="A1555" i="2706"/>
  <c r="D1555" i="2706" s="1"/>
  <c r="A1556" i="2706"/>
  <c r="D1556" i="2706" s="1"/>
  <c r="A1557" i="2706"/>
  <c r="D1557" i="2706" s="1"/>
  <c r="A1558" i="2706"/>
  <c r="D1558" i="2706" s="1"/>
  <c r="A1559" i="2706"/>
  <c r="D1559" i="2706" s="1"/>
  <c r="A1560" i="2706"/>
  <c r="D1560" i="2706" s="1"/>
  <c r="A1561" i="2706"/>
  <c r="D1561" i="2706" s="1"/>
  <c r="A1562" i="2706"/>
  <c r="D1562" i="2706" s="1"/>
  <c r="A1563" i="2706"/>
  <c r="D1563" i="2706" s="1"/>
  <c r="A1564" i="2706"/>
  <c r="D1564" i="2706" s="1"/>
  <c r="A1565" i="2706"/>
  <c r="D1565" i="2706" s="1"/>
  <c r="A1566" i="2706"/>
  <c r="D1566" i="2706" s="1"/>
  <c r="A1567" i="2706"/>
  <c r="D1567" i="2706" s="1"/>
  <c r="A1568" i="2706"/>
  <c r="D1568" i="2706" s="1"/>
  <c r="A1569" i="2706"/>
  <c r="D1569" i="2706" s="1"/>
  <c r="A1570" i="2706"/>
  <c r="D1570" i="2706" s="1"/>
  <c r="A1571" i="2706"/>
  <c r="D1571" i="2706" s="1"/>
  <c r="A1572" i="2706"/>
  <c r="D1572" i="2706" s="1"/>
  <c r="A1573" i="2706"/>
  <c r="D1573" i="2706" s="1"/>
  <c r="A1574" i="2706"/>
  <c r="D1574" i="2706" s="1"/>
  <c r="A1575" i="2706"/>
  <c r="D1575" i="2706" s="1"/>
  <c r="A1576" i="2706"/>
  <c r="D1576" i="2706" s="1"/>
  <c r="A1577" i="2706"/>
  <c r="D1577" i="2706" s="1"/>
  <c r="A1578" i="2706"/>
  <c r="D1578" i="2706" s="1"/>
  <c r="A1579" i="2706"/>
  <c r="D1579" i="2706" s="1"/>
  <c r="A1580" i="2706"/>
  <c r="D1580" i="2706" s="1"/>
  <c r="A1581" i="2706"/>
  <c r="D1581" i="2706" s="1"/>
  <c r="A1582" i="2706"/>
  <c r="D1582" i="2706" s="1"/>
  <c r="A1583" i="2706"/>
  <c r="D1583" i="2706" s="1"/>
  <c r="A1584" i="2706"/>
  <c r="D1584" i="2706" s="1"/>
  <c r="A1585" i="2706"/>
  <c r="D1585" i="2706" s="1"/>
  <c r="A1586" i="2706"/>
  <c r="D1586" i="2706" s="1"/>
  <c r="A1587" i="2706"/>
  <c r="D1587" i="2706" s="1"/>
  <c r="A1588" i="2706"/>
  <c r="D1588" i="2706" s="1"/>
  <c r="A1589" i="2706"/>
  <c r="D1589" i="2706" s="1"/>
  <c r="A1590" i="2706"/>
  <c r="D1590" i="2706" s="1"/>
  <c r="A1591" i="2706"/>
  <c r="D1591" i="2706" s="1"/>
  <c r="A1592" i="2706"/>
  <c r="D1592" i="2706" s="1"/>
  <c r="A1593" i="2706"/>
  <c r="D1593" i="2706" s="1"/>
  <c r="A1594" i="2706"/>
  <c r="D1594" i="2706" s="1"/>
  <c r="A1595" i="2706"/>
  <c r="D1595" i="2706" s="1"/>
  <c r="A1596" i="2706"/>
  <c r="D1596" i="2706" s="1"/>
  <c r="A1597" i="2706"/>
  <c r="D1597" i="2706" s="1"/>
  <c r="A1598" i="2706"/>
  <c r="D1598" i="2706" s="1"/>
  <c r="A1599" i="2706"/>
  <c r="D1599" i="2706" s="1"/>
  <c r="A1600" i="2706"/>
  <c r="D1600" i="2706" s="1"/>
  <c r="A1601" i="2706"/>
  <c r="D1601" i="2706" s="1"/>
  <c r="A1602" i="2706"/>
  <c r="D1602" i="2706" s="1"/>
  <c r="A1603" i="2706"/>
  <c r="D1603" i="2706" s="1"/>
  <c r="A1604" i="2706"/>
  <c r="D1604" i="2706" s="1"/>
  <c r="A1605" i="2706"/>
  <c r="D1605" i="2706" s="1"/>
  <c r="A1606" i="2706"/>
  <c r="D1606" i="2706" s="1"/>
  <c r="A1607" i="2706"/>
  <c r="D1607" i="2706" s="1"/>
  <c r="A1608" i="2706"/>
  <c r="D1608" i="2706" s="1"/>
  <c r="A1609" i="2706"/>
  <c r="D1609" i="2706" s="1"/>
  <c r="A1610" i="2706"/>
  <c r="D1610" i="2706" s="1"/>
  <c r="A1611" i="2706"/>
  <c r="D1611" i="2706" s="1"/>
  <c r="A1612" i="2706"/>
  <c r="D1612" i="2706" s="1"/>
  <c r="A1613" i="2706"/>
  <c r="D1613" i="2706" s="1"/>
  <c r="A1614" i="2706"/>
  <c r="D1614" i="2706" s="1"/>
  <c r="A1615" i="2706"/>
  <c r="D1615" i="2706" s="1"/>
  <c r="A1616" i="2706"/>
  <c r="D1616" i="2706" s="1"/>
  <c r="A1617" i="2706"/>
  <c r="D1617" i="2706" s="1"/>
  <c r="A1618" i="2706"/>
  <c r="D1618" i="2706" s="1"/>
  <c r="A1619" i="2706"/>
  <c r="D1619" i="2706" s="1"/>
  <c r="A1620" i="2706"/>
  <c r="D1620" i="2706" s="1"/>
  <c r="A1621" i="2706"/>
  <c r="D1621" i="2706" s="1"/>
  <c r="A1622" i="2706"/>
  <c r="D1622" i="2706" s="1"/>
  <c r="A1623" i="2706"/>
  <c r="D1623" i="2706" s="1"/>
  <c r="A1624" i="2706"/>
  <c r="D1624" i="2706" s="1"/>
  <c r="A1625" i="2706"/>
  <c r="D1625" i="2706" s="1"/>
  <c r="A1626" i="2706"/>
  <c r="D1626" i="2706" s="1"/>
  <c r="A1627" i="2706"/>
  <c r="D1627" i="2706" s="1"/>
  <c r="A1628" i="2706"/>
  <c r="D1628" i="2706" s="1"/>
  <c r="A1629" i="2706"/>
  <c r="D1629" i="2706" s="1"/>
  <c r="A1630" i="2706"/>
  <c r="D1630" i="2706" s="1"/>
  <c r="A1631" i="2706"/>
  <c r="D1631" i="2706" s="1"/>
  <c r="A1632" i="2706"/>
  <c r="D1632" i="2706" s="1"/>
  <c r="A1633" i="2706"/>
  <c r="D1633" i="2706" s="1"/>
  <c r="A1634" i="2706"/>
  <c r="D1634" i="2706" s="1"/>
  <c r="A1635" i="2706"/>
  <c r="D1635" i="2706" s="1"/>
  <c r="A1636" i="2706"/>
  <c r="D1636" i="2706" s="1"/>
  <c r="A1637" i="2706"/>
  <c r="D1637" i="2706" s="1"/>
  <c r="A1638" i="2706"/>
  <c r="D1638" i="2706" s="1"/>
  <c r="A1639" i="2706"/>
  <c r="D1639" i="2706" s="1"/>
  <c r="A1640" i="2706"/>
  <c r="D1640" i="2706" s="1"/>
  <c r="A1641" i="2706"/>
  <c r="D1641" i="2706" s="1"/>
  <c r="A1642" i="2706"/>
  <c r="D1642" i="2706" s="1"/>
  <c r="A1643" i="2706"/>
  <c r="D1643" i="2706" s="1"/>
  <c r="A1644" i="2706"/>
  <c r="D1644" i="2706" s="1"/>
  <c r="A1645" i="2706"/>
  <c r="D1645" i="2706" s="1"/>
  <c r="A1646" i="2706"/>
  <c r="D1646" i="2706" s="1"/>
  <c r="A1647" i="2706"/>
  <c r="D1647" i="2706" s="1"/>
  <c r="A1648" i="2706"/>
  <c r="D1648" i="2706" s="1"/>
  <c r="A1649" i="2706"/>
  <c r="D1649" i="2706" s="1"/>
  <c r="A1650" i="2706"/>
  <c r="D1650" i="2706" s="1"/>
  <c r="A1651" i="2706"/>
  <c r="D1651" i="2706" s="1"/>
  <c r="A1652" i="2706"/>
  <c r="D1652" i="2706" s="1"/>
  <c r="A1653" i="2706"/>
  <c r="D1653" i="2706" s="1"/>
  <c r="A1654" i="2706"/>
  <c r="D1654" i="2706" s="1"/>
  <c r="A1655" i="2706"/>
  <c r="D1655" i="2706" s="1"/>
  <c r="A1656" i="2706"/>
  <c r="D1656" i="2706" s="1"/>
  <c r="A1657" i="2706"/>
  <c r="D1657" i="2706" s="1"/>
  <c r="A1658" i="2706"/>
  <c r="D1658" i="2706" s="1"/>
  <c r="A1659" i="2706"/>
  <c r="D1659" i="2706" s="1"/>
  <c r="A1660" i="2706"/>
  <c r="D1660" i="2706" s="1"/>
  <c r="A1661" i="2706"/>
  <c r="D1661" i="2706" s="1"/>
  <c r="A1662" i="2706"/>
  <c r="D1662" i="2706" s="1"/>
  <c r="A1663" i="2706"/>
  <c r="D1663" i="2706" s="1"/>
  <c r="A1664" i="2706"/>
  <c r="D1664" i="2706" s="1"/>
  <c r="A1665" i="2706"/>
  <c r="D1665" i="2706" s="1"/>
  <c r="A1666" i="2706"/>
  <c r="D1666" i="2706" s="1"/>
  <c r="A1667" i="2706"/>
  <c r="D1667" i="2706" s="1"/>
  <c r="A1668" i="2706"/>
  <c r="D1668" i="2706" s="1"/>
  <c r="A1669" i="2706"/>
  <c r="D1669" i="2706" s="1"/>
  <c r="A1670" i="2706"/>
  <c r="D1670" i="2706" s="1"/>
  <c r="A1671" i="2706"/>
  <c r="D1671" i="2706" s="1"/>
  <c r="A1672" i="2706"/>
  <c r="D1672" i="2706" s="1"/>
  <c r="A1673" i="2706"/>
  <c r="D1673" i="2706" s="1"/>
  <c r="A1674" i="2706"/>
  <c r="D1674" i="2706" s="1"/>
  <c r="A1675" i="2706"/>
  <c r="D1675" i="2706" s="1"/>
  <c r="A1676" i="2706"/>
  <c r="D1676" i="2706" s="1"/>
  <c r="A1677" i="2706"/>
  <c r="D1677" i="2706" s="1"/>
  <c r="A1678" i="2706"/>
  <c r="D1678" i="2706" s="1"/>
  <c r="A1679" i="2706"/>
  <c r="D1679" i="2706" s="1"/>
  <c r="A1680" i="2706"/>
  <c r="D1680" i="2706" s="1"/>
  <c r="A1681" i="2706"/>
  <c r="D1681" i="2706" s="1"/>
  <c r="A1682" i="2706"/>
  <c r="D1682" i="2706" s="1"/>
  <c r="A1683" i="2706"/>
  <c r="D1683" i="2706" s="1"/>
  <c r="A1684" i="2706"/>
  <c r="D1684" i="2706" s="1"/>
  <c r="A1685" i="2706"/>
  <c r="D1685" i="2706" s="1"/>
  <c r="A1686" i="2706"/>
  <c r="D1686" i="2706" s="1"/>
  <c r="A1687" i="2706"/>
  <c r="D1687" i="2706" s="1"/>
  <c r="A1688" i="2706"/>
  <c r="D1688" i="2706" s="1"/>
  <c r="A1689" i="2706"/>
  <c r="D1689" i="2706" s="1"/>
  <c r="A1690" i="2706"/>
  <c r="D1690" i="2706" s="1"/>
  <c r="A1691" i="2706"/>
  <c r="D1691" i="2706" s="1"/>
  <c r="A1692" i="2706"/>
  <c r="D1692" i="2706" s="1"/>
  <c r="A1693" i="2706"/>
  <c r="D1693" i="2706" s="1"/>
  <c r="A1694" i="2706"/>
  <c r="D1694" i="2706" s="1"/>
  <c r="A1695" i="2706"/>
  <c r="D1695" i="2706" s="1"/>
  <c r="A1696" i="2706"/>
  <c r="D1696" i="2706" s="1"/>
  <c r="A1697" i="2706"/>
  <c r="D1697" i="2706" s="1"/>
  <c r="A1698" i="2706"/>
  <c r="D1698" i="2706" s="1"/>
  <c r="A1699" i="2706"/>
  <c r="D1699" i="2706" s="1"/>
  <c r="A1700" i="2706"/>
  <c r="D1700" i="2706" s="1"/>
  <c r="A1701" i="2706"/>
  <c r="D1701" i="2706" s="1"/>
  <c r="A1702" i="2706"/>
  <c r="D1702" i="2706" s="1"/>
  <c r="A1703" i="2706"/>
  <c r="D1703" i="2706" s="1"/>
  <c r="A1704" i="2706"/>
  <c r="D1704" i="2706" s="1"/>
  <c r="A1705" i="2706"/>
  <c r="D1705" i="2706" s="1"/>
  <c r="A1706" i="2706"/>
  <c r="D1706" i="2706" s="1"/>
  <c r="A1707" i="2706"/>
  <c r="D1707" i="2706" s="1"/>
  <c r="A1708" i="2706"/>
  <c r="D1708" i="2706" s="1"/>
  <c r="A1709" i="2706"/>
  <c r="D1709" i="2706" s="1"/>
  <c r="A1710" i="2706"/>
  <c r="D1710" i="2706" s="1"/>
  <c r="A1711" i="2706"/>
  <c r="D1711" i="2706" s="1"/>
  <c r="A1712" i="2706"/>
  <c r="D1712" i="2706" s="1"/>
  <c r="A1713" i="2706"/>
  <c r="D1713" i="2706" s="1"/>
  <c r="A1714" i="2706"/>
  <c r="D1714" i="2706" s="1"/>
  <c r="A1715" i="2706"/>
  <c r="D1715" i="2706" s="1"/>
  <c r="A1716" i="2706"/>
  <c r="D1716" i="2706" s="1"/>
  <c r="A1717" i="2706"/>
  <c r="D1717" i="2706" s="1"/>
  <c r="A1718" i="2706"/>
  <c r="D1718" i="2706" s="1"/>
  <c r="A1719" i="2706"/>
  <c r="D1719" i="2706" s="1"/>
  <c r="A1720" i="2706"/>
  <c r="D1720" i="2706" s="1"/>
  <c r="A1721" i="2706"/>
  <c r="D1721" i="2706" s="1"/>
  <c r="A1722" i="2706"/>
  <c r="D1722" i="2706" s="1"/>
  <c r="A1723" i="2706"/>
  <c r="D1723" i="2706" s="1"/>
  <c r="A1724" i="2706"/>
  <c r="D1724" i="2706" s="1"/>
  <c r="A1725" i="2706"/>
  <c r="D1725" i="2706" s="1"/>
  <c r="A1726" i="2706"/>
  <c r="D1726" i="2706" s="1"/>
  <c r="A1727" i="2706"/>
  <c r="D1727" i="2706" s="1"/>
  <c r="A1728" i="2706"/>
  <c r="D1728" i="2706" s="1"/>
  <c r="A1729" i="2706"/>
  <c r="D1729" i="2706" s="1"/>
  <c r="A1730" i="2706"/>
  <c r="D1730" i="2706" s="1"/>
  <c r="A1731" i="2706"/>
  <c r="D1731" i="2706" s="1"/>
  <c r="A1732" i="2706"/>
  <c r="D1732" i="2706" s="1"/>
  <c r="A1733" i="2706"/>
  <c r="D1733" i="2706" s="1"/>
  <c r="A1734" i="2706"/>
  <c r="D1734" i="2706" s="1"/>
  <c r="A1735" i="2706"/>
  <c r="D1735" i="2706" s="1"/>
  <c r="A1736" i="2706"/>
  <c r="D1736" i="2706" s="1"/>
  <c r="A1737" i="2706"/>
  <c r="D1737" i="2706" s="1"/>
  <c r="A1738" i="2706"/>
  <c r="D1738" i="2706" s="1"/>
  <c r="A1739" i="2706"/>
  <c r="D1739" i="2706" s="1"/>
  <c r="A1740" i="2706"/>
  <c r="D1740" i="2706" s="1"/>
  <c r="A1741" i="2706"/>
  <c r="D1741" i="2706" s="1"/>
  <c r="A1742" i="2706"/>
  <c r="D1742" i="2706" s="1"/>
  <c r="A1743" i="2706"/>
  <c r="D1743" i="2706" s="1"/>
  <c r="A1744" i="2706"/>
  <c r="D1744" i="2706" s="1"/>
  <c r="A1745" i="2706"/>
  <c r="D1745" i="2706" s="1"/>
  <c r="A1746" i="2706"/>
  <c r="D1746" i="2706" s="1"/>
  <c r="A1747" i="2706"/>
  <c r="D1747" i="2706" s="1"/>
  <c r="A1748" i="2706"/>
  <c r="D1748" i="2706" s="1"/>
  <c r="A1749" i="2706"/>
  <c r="D1749" i="2706" s="1"/>
  <c r="A1750" i="2706"/>
  <c r="D1750" i="2706" s="1"/>
  <c r="A1751" i="2706"/>
  <c r="D1751" i="2706" s="1"/>
  <c r="A1752" i="2706"/>
  <c r="D1752" i="2706" s="1"/>
  <c r="A1753" i="2706"/>
  <c r="D1753" i="2706" s="1"/>
  <c r="A1754" i="2706"/>
  <c r="D1754" i="2706" s="1"/>
  <c r="A1755" i="2706"/>
  <c r="D1755" i="2706" s="1"/>
  <c r="A1756" i="2706"/>
  <c r="D1756" i="2706" s="1"/>
  <c r="A1757" i="2706"/>
  <c r="D1757" i="2706" s="1"/>
  <c r="A1758" i="2706"/>
  <c r="D1758" i="2706" s="1"/>
  <c r="A1759" i="2706"/>
  <c r="D1759" i="2706" s="1"/>
  <c r="A1760" i="2706"/>
  <c r="D1760" i="2706" s="1"/>
  <c r="A1761" i="2706"/>
  <c r="D1761" i="2706" s="1"/>
  <c r="A1762" i="2706"/>
  <c r="D1762" i="2706" s="1"/>
  <c r="A1763" i="2706"/>
  <c r="D1763" i="2706" s="1"/>
  <c r="A1764" i="2706"/>
  <c r="D1764" i="2706" s="1"/>
  <c r="A1765" i="2706"/>
  <c r="D1765" i="2706" s="1"/>
  <c r="A1766" i="2706"/>
  <c r="D1766" i="2706" s="1"/>
  <c r="A1767" i="2706"/>
  <c r="D1767" i="2706" s="1"/>
  <c r="A1768" i="2706"/>
  <c r="D1768" i="2706" s="1"/>
  <c r="A1769" i="2706"/>
  <c r="D1769" i="2706" s="1"/>
  <c r="A1770" i="2706"/>
  <c r="D1770" i="2706" s="1"/>
  <c r="A1771" i="2706"/>
  <c r="D1771" i="2706" s="1"/>
  <c r="A1772" i="2706"/>
  <c r="D1772" i="2706" s="1"/>
  <c r="A1773" i="2706"/>
  <c r="D1773" i="2706" s="1"/>
  <c r="A1774" i="2706"/>
  <c r="D1774" i="2706" s="1"/>
  <c r="A1775" i="2706"/>
  <c r="D1775" i="2706" s="1"/>
  <c r="A1776" i="2706"/>
  <c r="D1776" i="2706" s="1"/>
  <c r="A1777" i="2706"/>
  <c r="D1777" i="2706" s="1"/>
  <c r="A1778" i="2706"/>
  <c r="D1778" i="2706" s="1"/>
  <c r="A1779" i="2706"/>
  <c r="D1779" i="2706" s="1"/>
  <c r="A1780" i="2706"/>
  <c r="D1780" i="2706" s="1"/>
  <c r="A1781" i="2706"/>
  <c r="D1781" i="2706" s="1"/>
  <c r="A1782" i="2706"/>
  <c r="D1782" i="2706" s="1"/>
  <c r="A1783" i="2706"/>
  <c r="D1783" i="2706" s="1"/>
  <c r="A1784" i="2706"/>
  <c r="D1784" i="2706" s="1"/>
  <c r="A1785" i="2706"/>
  <c r="D1785" i="2706" s="1"/>
  <c r="A1786" i="2706"/>
  <c r="D1786" i="2706" s="1"/>
  <c r="A1787" i="2706"/>
  <c r="D1787" i="2706" s="1"/>
  <c r="A1788" i="2706"/>
  <c r="D1788" i="2706" s="1"/>
  <c r="A1789" i="2706"/>
  <c r="D1789" i="2706" s="1"/>
  <c r="A1790" i="2706"/>
  <c r="D1790" i="2706" s="1"/>
  <c r="A1791" i="2706"/>
  <c r="D1791" i="2706" s="1"/>
  <c r="A1792" i="2706"/>
  <c r="D1792" i="2706" s="1"/>
  <c r="A1793" i="2706"/>
  <c r="D1793" i="2706" s="1"/>
  <c r="A1794" i="2706"/>
  <c r="D1794" i="2706" s="1"/>
  <c r="A1795" i="2706"/>
  <c r="D1795" i="2706" s="1"/>
  <c r="A1796" i="2706"/>
  <c r="D1796" i="2706" s="1"/>
  <c r="A1797" i="2706"/>
  <c r="D1797" i="2706" s="1"/>
  <c r="A1798" i="2706"/>
  <c r="D1798" i="2706" s="1"/>
  <c r="A1799" i="2706"/>
  <c r="D1799" i="2706" s="1"/>
  <c r="A1800" i="2706"/>
  <c r="D1800" i="2706" s="1"/>
  <c r="A1801" i="2706"/>
  <c r="D1801" i="2706" s="1"/>
  <c r="A1802" i="2706"/>
  <c r="D1802" i="2706" s="1"/>
  <c r="A1803" i="2706"/>
  <c r="D1803" i="2706" s="1"/>
  <c r="A1804" i="2706"/>
  <c r="D1804" i="2706" s="1"/>
  <c r="A1805" i="2706"/>
  <c r="D1805" i="2706" s="1"/>
  <c r="A1806" i="2706"/>
  <c r="D1806" i="2706" s="1"/>
  <c r="A1807" i="2706"/>
  <c r="D1807" i="2706" s="1"/>
  <c r="A1808" i="2706"/>
  <c r="D1808" i="2706" s="1"/>
  <c r="A1809" i="2706"/>
  <c r="D1809" i="2706" s="1"/>
  <c r="A1810" i="2706"/>
  <c r="D1810" i="2706" s="1"/>
  <c r="A1811" i="2706"/>
  <c r="D1811" i="2706" s="1"/>
  <c r="A1812" i="2706"/>
  <c r="D1812" i="2706" s="1"/>
  <c r="A1813" i="2706"/>
  <c r="D1813" i="2706" s="1"/>
  <c r="A1814" i="2706"/>
  <c r="D1814" i="2706" s="1"/>
  <c r="A1815" i="2706"/>
  <c r="D1815" i="2706" s="1"/>
  <c r="A1816" i="2706"/>
  <c r="D1816" i="2706" s="1"/>
  <c r="A1817" i="2706"/>
  <c r="D1817" i="2706" s="1"/>
  <c r="A1818" i="2706"/>
  <c r="D1818" i="2706" s="1"/>
  <c r="A1819" i="2706"/>
  <c r="D1819" i="2706" s="1"/>
  <c r="A1820" i="2706"/>
  <c r="D1820" i="2706" s="1"/>
  <c r="A1821" i="2706"/>
  <c r="D1821" i="2706" s="1"/>
  <c r="A1822" i="2706"/>
  <c r="D1822" i="2706" s="1"/>
  <c r="A1823" i="2706"/>
  <c r="D1823" i="2706" s="1"/>
  <c r="A1824" i="2706"/>
  <c r="D1824" i="2706" s="1"/>
  <c r="A1825" i="2706"/>
  <c r="D1825" i="2706" s="1"/>
  <c r="A1826" i="2706"/>
  <c r="D1826" i="2706" s="1"/>
  <c r="A1827" i="2706"/>
  <c r="D1827" i="2706" s="1"/>
  <c r="A1828" i="2706"/>
  <c r="D1828" i="2706" s="1"/>
  <c r="A1829" i="2706"/>
  <c r="D1829" i="2706" s="1"/>
  <c r="A1830" i="2706"/>
  <c r="D1830" i="2706" s="1"/>
  <c r="A1831" i="2706"/>
  <c r="D1831" i="2706" s="1"/>
  <c r="A1832" i="2706"/>
  <c r="D1832" i="2706" s="1"/>
  <c r="A1833" i="2706"/>
  <c r="D1833" i="2706" s="1"/>
  <c r="A1834" i="2706"/>
  <c r="D1834" i="2706" s="1"/>
  <c r="A1835" i="2706"/>
  <c r="D1835" i="2706" s="1"/>
  <c r="A1836" i="2706"/>
  <c r="D1836" i="2706" s="1"/>
  <c r="A1837" i="2706"/>
  <c r="D1837" i="2706" s="1"/>
  <c r="A1838" i="2706"/>
  <c r="D1838" i="2706" s="1"/>
  <c r="A1839" i="2706"/>
  <c r="D1839" i="2706" s="1"/>
  <c r="A1840" i="2706"/>
  <c r="D1840" i="2706" s="1"/>
  <c r="A1841" i="2706"/>
  <c r="D1841" i="2706" s="1"/>
  <c r="A1842" i="2706"/>
  <c r="D1842" i="2706" s="1"/>
  <c r="A1843" i="2706"/>
  <c r="D1843" i="2706" s="1"/>
  <c r="A1844" i="2706"/>
  <c r="D1844" i="2706" s="1"/>
  <c r="A1845" i="2706"/>
  <c r="D1845" i="2706" s="1"/>
  <c r="A1846" i="2706"/>
  <c r="D1846" i="2706" s="1"/>
  <c r="A1847" i="2706"/>
  <c r="D1847" i="2706" s="1"/>
  <c r="A1848" i="2706"/>
  <c r="D1848" i="2706" s="1"/>
  <c r="A1849" i="2706"/>
  <c r="D1849" i="2706" s="1"/>
  <c r="A1850" i="2706"/>
  <c r="D1850" i="2706" s="1"/>
  <c r="A1851" i="2706"/>
  <c r="D1851" i="2706" s="1"/>
  <c r="A1852" i="2706"/>
  <c r="D1852" i="2706" s="1"/>
  <c r="A1853" i="2706"/>
  <c r="D1853" i="2706" s="1"/>
  <c r="A1854" i="2706"/>
  <c r="D1854" i="2706" s="1"/>
  <c r="A1855" i="2706"/>
  <c r="D1855" i="2706" s="1"/>
  <c r="A1856" i="2706"/>
  <c r="D1856" i="2706" s="1"/>
  <c r="A1857" i="2706"/>
  <c r="D1857" i="2706" s="1"/>
  <c r="A1858" i="2706"/>
  <c r="D1858" i="2706" s="1"/>
  <c r="A1859" i="2706"/>
  <c r="D1859" i="2706" s="1"/>
  <c r="A1860" i="2706"/>
  <c r="D1860" i="2706" s="1"/>
  <c r="A1861" i="2706"/>
  <c r="D1861" i="2706" s="1"/>
  <c r="A1862" i="2706"/>
  <c r="D1862" i="2706" s="1"/>
  <c r="A1863" i="2706"/>
  <c r="D1863" i="2706" s="1"/>
  <c r="A1864" i="2706"/>
  <c r="D1864" i="2706" s="1"/>
  <c r="A1865" i="2706"/>
  <c r="D1865" i="2706" s="1"/>
  <c r="A1866" i="2706"/>
  <c r="D1866" i="2706" s="1"/>
  <c r="A1867" i="2706"/>
  <c r="D1867" i="2706" s="1"/>
  <c r="A1868" i="2706"/>
  <c r="D1868" i="2706" s="1"/>
  <c r="A1869" i="2706"/>
  <c r="D1869" i="2706" s="1"/>
  <c r="A1870" i="2706"/>
  <c r="D1870" i="2706" s="1"/>
  <c r="A1871" i="2706"/>
  <c r="D1871" i="2706" s="1"/>
  <c r="A1872" i="2706"/>
  <c r="D1872" i="2706" s="1"/>
  <c r="A1873" i="2706"/>
  <c r="D1873" i="2706" s="1"/>
  <c r="A1874" i="2706"/>
  <c r="D1874" i="2706" s="1"/>
  <c r="A1875" i="2706"/>
  <c r="D1875" i="2706" s="1"/>
  <c r="A1876" i="2706"/>
  <c r="D1876" i="2706" s="1"/>
  <c r="A1877" i="2706"/>
  <c r="D1877" i="2706" s="1"/>
  <c r="A1878" i="2706"/>
  <c r="D1878" i="2706" s="1"/>
  <c r="A1879" i="2706"/>
  <c r="D1879" i="2706" s="1"/>
  <c r="A1880" i="2706"/>
  <c r="D1880" i="2706" s="1"/>
  <c r="A1881" i="2706"/>
  <c r="D1881" i="2706" s="1"/>
  <c r="A1882" i="2706"/>
  <c r="D1882" i="2706" s="1"/>
  <c r="A1883" i="2706"/>
  <c r="D1883" i="2706" s="1"/>
  <c r="D5" i="2706"/>
  <c r="C5" i="2706"/>
  <c r="B5" i="2706"/>
  <c r="AU5" i="2706" s="1"/>
  <c r="A5" i="2706"/>
  <c r="AU21" i="2703"/>
  <c r="AU35" i="2703"/>
  <c r="AU53" i="2703"/>
  <c r="AU64" i="2703"/>
  <c r="AU83" i="2703"/>
  <c r="AU114" i="2703"/>
  <c r="AU160" i="2703"/>
  <c r="AU177" i="2703"/>
  <c r="AU203" i="2703"/>
  <c r="AU234" i="2703"/>
  <c r="AU266" i="2703"/>
  <c r="AU282" i="2703"/>
  <c r="AU299" i="2703"/>
  <c r="AU330" i="2703"/>
  <c r="AU354" i="2703"/>
  <c r="AU381" i="2703"/>
  <c r="AU419" i="2703"/>
  <c r="AU434" i="2703"/>
  <c r="AU453" i="2703"/>
  <c r="AU485" i="2703"/>
  <c r="AU515" i="2703"/>
  <c r="AU546" i="2703"/>
  <c r="AU581" i="2703"/>
  <c r="AU618" i="2703"/>
  <c r="AU645" i="2703"/>
  <c r="AU675" i="2703"/>
  <c r="AU714" i="2703"/>
  <c r="AU746" i="2703"/>
  <c r="AU779" i="2703"/>
  <c r="AU810" i="2703"/>
  <c r="AU866" i="2703"/>
  <c r="AU899" i="2703"/>
  <c r="AU971" i="2703"/>
  <c r="AU1002" i="2703"/>
  <c r="AU1034" i="2703"/>
  <c r="AU1074" i="2703"/>
  <c r="AU1242" i="2703"/>
  <c r="AU1302" i="2703"/>
  <c r="AU1410" i="2703"/>
  <c r="AU1554" i="2703"/>
  <c r="AU1586" i="2703"/>
  <c r="AU1770" i="2703"/>
  <c r="AT9" i="2703"/>
  <c r="AT11" i="2703"/>
  <c r="AT26" i="2703"/>
  <c r="AT50" i="2703"/>
  <c r="AT81" i="2703"/>
  <c r="AT90" i="2703"/>
  <c r="AT107" i="2703"/>
  <c r="AT133" i="2703"/>
  <c r="AT155" i="2703"/>
  <c r="AT181" i="2703"/>
  <c r="AT187" i="2703"/>
  <c r="AT205" i="2703"/>
  <c r="AT218" i="2703"/>
  <c r="AT234" i="2703"/>
  <c r="AT266" i="2703"/>
  <c r="AT273" i="2703"/>
  <c r="AT288" i="2703"/>
  <c r="AT314" i="2703"/>
  <c r="AT338" i="2703"/>
  <c r="AT363" i="2703"/>
  <c r="AT392" i="2703"/>
  <c r="AT402" i="2703"/>
  <c r="AT419" i="2703"/>
  <c r="AT443" i="2703"/>
  <c r="AT474" i="2703"/>
  <c r="AT506" i="2703"/>
  <c r="AT536" i="2703"/>
  <c r="AT546" i="2703"/>
  <c r="AT563" i="2703"/>
  <c r="AT589" i="2703"/>
  <c r="AT602" i="2703"/>
  <c r="AT621" i="2703"/>
  <c r="AT653" i="2703"/>
  <c r="AT683" i="2703"/>
  <c r="AT714" i="2703"/>
  <c r="AT738" i="2703"/>
  <c r="AT762" i="2703"/>
  <c r="AT789" i="2703"/>
  <c r="AT818" i="2703"/>
  <c r="AT851" i="2703"/>
  <c r="AT875" i="2703"/>
  <c r="AT906" i="2703"/>
  <c r="AT933" i="2703"/>
  <c r="AT955" i="2703"/>
  <c r="AT986" i="2703"/>
  <c r="AT1010" i="2703"/>
  <c r="AT1037" i="2703"/>
  <c r="AT1069" i="2703"/>
  <c r="AT1093" i="2703"/>
  <c r="AT1125" i="2703"/>
  <c r="AT1149" i="2703"/>
  <c r="AT1178" i="2703"/>
  <c r="AT1216" i="2703"/>
  <c r="AT1245" i="2703"/>
  <c r="AT1283" i="2703"/>
  <c r="AT1314" i="2703"/>
  <c r="AT1341" i="2703"/>
  <c r="AT1373" i="2703"/>
  <c r="AT1413" i="2703"/>
  <c r="AT1445" i="2703"/>
  <c r="AT1475" i="2703"/>
  <c r="AT1517" i="2703"/>
  <c r="AT1554" i="2703"/>
  <c r="AT1586" i="2703"/>
  <c r="AT1626" i="2703"/>
  <c r="AT1661" i="2703"/>
  <c r="AT1698" i="2703"/>
  <c r="AT1723" i="2703"/>
  <c r="AT1754" i="2703"/>
  <c r="AT1794" i="2703"/>
  <c r="AD14" i="2703"/>
  <c r="AD45" i="2703"/>
  <c r="AD78" i="2703"/>
  <c r="AD102" i="2703"/>
  <c r="AD105" i="2703"/>
  <c r="AD126" i="2703"/>
  <c r="AD132" i="2703"/>
  <c r="AD158" i="2703"/>
  <c r="AD177" i="2703"/>
  <c r="AD222" i="2703"/>
  <c r="AD225" i="2703"/>
  <c r="AD254" i="2703"/>
  <c r="AD260" i="2703"/>
  <c r="AC7" i="2703"/>
  <c r="AC8" i="2703"/>
  <c r="AC9" i="2703"/>
  <c r="AC10" i="2703"/>
  <c r="AC11" i="2703"/>
  <c r="AD11" i="2703" s="1"/>
  <c r="AC12" i="2703"/>
  <c r="AD12" i="2703" s="1"/>
  <c r="AC13" i="2703"/>
  <c r="AD13" i="2703" s="1"/>
  <c r="AC14" i="2703"/>
  <c r="AC15" i="2703"/>
  <c r="AC16" i="2703"/>
  <c r="AC17" i="2703"/>
  <c r="AC18" i="2703"/>
  <c r="AC19" i="2703"/>
  <c r="AD19" i="2703" s="1"/>
  <c r="AC20" i="2703"/>
  <c r="AD20" i="2703" s="1"/>
  <c r="AC21" i="2703"/>
  <c r="AD21" i="2703" s="1"/>
  <c r="AC22" i="2703"/>
  <c r="AC23" i="2703"/>
  <c r="AC24" i="2703"/>
  <c r="AC25" i="2703"/>
  <c r="AC26" i="2703"/>
  <c r="AC27" i="2703"/>
  <c r="AC28" i="2703"/>
  <c r="AC29" i="2703"/>
  <c r="AC30" i="2703"/>
  <c r="AC31" i="2703"/>
  <c r="AC32" i="2703"/>
  <c r="AC33" i="2703"/>
  <c r="AC34" i="2703"/>
  <c r="AC35" i="2703"/>
  <c r="AD35" i="2703" s="1"/>
  <c r="AC36" i="2703"/>
  <c r="AD36" i="2703" s="1"/>
  <c r="AC37" i="2703"/>
  <c r="AD37" i="2703" s="1"/>
  <c r="AC38" i="2703"/>
  <c r="AC39" i="2703"/>
  <c r="AC40" i="2703"/>
  <c r="AC41" i="2703"/>
  <c r="AC42" i="2703"/>
  <c r="AC43" i="2703"/>
  <c r="AD43" i="2703" s="1"/>
  <c r="AC44" i="2703"/>
  <c r="AC45" i="2703"/>
  <c r="AC46" i="2703"/>
  <c r="AC47" i="2703"/>
  <c r="AC48" i="2703"/>
  <c r="AC49" i="2703"/>
  <c r="AC50" i="2703"/>
  <c r="AC51" i="2703"/>
  <c r="AC52" i="2703"/>
  <c r="AC53" i="2703"/>
  <c r="AC54" i="2703"/>
  <c r="AC55" i="2703"/>
  <c r="AC56" i="2703"/>
  <c r="AC57" i="2703"/>
  <c r="AC58" i="2703"/>
  <c r="AC59" i="2703"/>
  <c r="AD59" i="2703" s="1"/>
  <c r="AC60" i="2703"/>
  <c r="AD60" i="2703" s="1"/>
  <c r="AC61" i="2703"/>
  <c r="AC62" i="2703"/>
  <c r="AC63" i="2703"/>
  <c r="AC64" i="2703"/>
  <c r="AC65" i="2703"/>
  <c r="AC66" i="2703"/>
  <c r="AC67" i="2703"/>
  <c r="AC68" i="2703"/>
  <c r="AC69" i="2703"/>
  <c r="AD69" i="2703" s="1"/>
  <c r="AC70" i="2703"/>
  <c r="AC71" i="2703"/>
  <c r="AC72" i="2703"/>
  <c r="AC73" i="2703"/>
  <c r="AC74" i="2703"/>
  <c r="AC75" i="2703"/>
  <c r="AC76" i="2703"/>
  <c r="AC77" i="2703"/>
  <c r="AD77" i="2703" s="1"/>
  <c r="AC78" i="2703"/>
  <c r="AC79" i="2703"/>
  <c r="AC80" i="2703"/>
  <c r="AC81" i="2703"/>
  <c r="AC82" i="2703"/>
  <c r="AC83" i="2703"/>
  <c r="AD83" i="2703" s="1"/>
  <c r="AC84" i="2703"/>
  <c r="AD84" i="2703" s="1"/>
  <c r="AC85" i="2703"/>
  <c r="AC86" i="2703"/>
  <c r="AC87" i="2703"/>
  <c r="AC88" i="2703"/>
  <c r="AC89" i="2703"/>
  <c r="AC90" i="2703"/>
  <c r="AC91" i="2703"/>
  <c r="AD91" i="2703" s="1"/>
  <c r="AC92" i="2703"/>
  <c r="AC93" i="2703"/>
  <c r="AD93" i="2703" s="1"/>
  <c r="AC94" i="2703"/>
  <c r="AC95" i="2703"/>
  <c r="AC96" i="2703"/>
  <c r="AC97" i="2703"/>
  <c r="AC98" i="2703"/>
  <c r="AD98" i="2703" s="1"/>
  <c r="AC99" i="2703"/>
  <c r="AC100" i="2703"/>
  <c r="AC101" i="2703"/>
  <c r="AD101" i="2703" s="1"/>
  <c r="AC102" i="2703"/>
  <c r="AC103" i="2703"/>
  <c r="AC104" i="2703"/>
  <c r="AC105" i="2703"/>
  <c r="AC106" i="2703"/>
  <c r="AC107" i="2703"/>
  <c r="AD107" i="2703" s="1"/>
  <c r="AC108" i="2703"/>
  <c r="AD108" i="2703" s="1"/>
  <c r="AC109" i="2703"/>
  <c r="AC110" i="2703"/>
  <c r="AC111" i="2703"/>
  <c r="AC112" i="2703"/>
  <c r="AC113" i="2703"/>
  <c r="AC114" i="2703"/>
  <c r="AC115" i="2703"/>
  <c r="AC116" i="2703"/>
  <c r="AC117" i="2703"/>
  <c r="AD117" i="2703" s="1"/>
  <c r="AC118" i="2703"/>
  <c r="AC119" i="2703"/>
  <c r="AC120" i="2703"/>
  <c r="AC121" i="2703"/>
  <c r="AC122" i="2703"/>
  <c r="AD122" i="2703" s="1"/>
  <c r="AC123" i="2703"/>
  <c r="AC124" i="2703"/>
  <c r="AC125" i="2703"/>
  <c r="AC126" i="2703"/>
  <c r="AC127" i="2703"/>
  <c r="AC128" i="2703"/>
  <c r="AC129" i="2703"/>
  <c r="AC130" i="2703"/>
  <c r="AC131" i="2703"/>
  <c r="AD131" i="2703" s="1"/>
  <c r="AC132" i="2703"/>
  <c r="AC133" i="2703"/>
  <c r="AD133" i="2703" s="1"/>
  <c r="AC134" i="2703"/>
  <c r="AC135" i="2703"/>
  <c r="AC136" i="2703"/>
  <c r="AC137" i="2703"/>
  <c r="AC138" i="2703"/>
  <c r="AC139" i="2703"/>
  <c r="AD139" i="2703" s="1"/>
  <c r="AC140" i="2703"/>
  <c r="AC141" i="2703"/>
  <c r="AC142" i="2703"/>
  <c r="AC143" i="2703"/>
  <c r="AC144" i="2703"/>
  <c r="AC145" i="2703"/>
  <c r="AC146" i="2703"/>
  <c r="AC147" i="2703"/>
  <c r="AC148" i="2703"/>
  <c r="AC149" i="2703"/>
  <c r="AD149" i="2703" s="1"/>
  <c r="AC150" i="2703"/>
  <c r="AC151" i="2703"/>
  <c r="AC152" i="2703"/>
  <c r="AC153" i="2703"/>
  <c r="AC154" i="2703"/>
  <c r="AC155" i="2703"/>
  <c r="AD155" i="2703" s="1"/>
  <c r="AC156" i="2703"/>
  <c r="AD156" i="2703" s="1"/>
  <c r="AC157" i="2703"/>
  <c r="AD157" i="2703" s="1"/>
  <c r="AC158" i="2703"/>
  <c r="AC159" i="2703"/>
  <c r="AC160" i="2703"/>
  <c r="AC161" i="2703"/>
  <c r="AC162" i="2703"/>
  <c r="AC163" i="2703"/>
  <c r="AD163" i="2703" s="1"/>
  <c r="AC164" i="2703"/>
  <c r="AC165" i="2703"/>
  <c r="AD165" i="2703" s="1"/>
  <c r="AC166" i="2703"/>
  <c r="AC167" i="2703"/>
  <c r="AC168" i="2703"/>
  <c r="AC169" i="2703"/>
  <c r="AC170" i="2703"/>
  <c r="AC171" i="2703"/>
  <c r="AC172" i="2703"/>
  <c r="AC173" i="2703"/>
  <c r="AC174" i="2703"/>
  <c r="AC175" i="2703"/>
  <c r="AC176" i="2703"/>
  <c r="AC177" i="2703"/>
  <c r="AC178" i="2703"/>
  <c r="AC179" i="2703"/>
  <c r="AD179" i="2703" s="1"/>
  <c r="AC180" i="2703"/>
  <c r="AD180" i="2703" s="1"/>
  <c r="AC181" i="2703"/>
  <c r="AD181" i="2703" s="1"/>
  <c r="AC182" i="2703"/>
  <c r="AC183" i="2703"/>
  <c r="AC184" i="2703"/>
  <c r="AC185" i="2703"/>
  <c r="AC186" i="2703"/>
  <c r="AC187" i="2703"/>
  <c r="AD187" i="2703" s="1"/>
  <c r="AC188" i="2703"/>
  <c r="AC189" i="2703"/>
  <c r="AD189" i="2703" s="1"/>
  <c r="AC190" i="2703"/>
  <c r="AC191" i="2703"/>
  <c r="AC192" i="2703"/>
  <c r="AC193" i="2703"/>
  <c r="AC194" i="2703"/>
  <c r="AC195" i="2703"/>
  <c r="AC196" i="2703"/>
  <c r="AC197" i="2703"/>
  <c r="AD197" i="2703" s="1"/>
  <c r="AC198" i="2703"/>
  <c r="AC199" i="2703"/>
  <c r="AC200" i="2703"/>
  <c r="AC201" i="2703"/>
  <c r="AC202" i="2703"/>
  <c r="AC203" i="2703"/>
  <c r="AD203" i="2703" s="1"/>
  <c r="AC204" i="2703"/>
  <c r="AD204" i="2703" s="1"/>
  <c r="AC205" i="2703"/>
  <c r="AD205" i="2703" s="1"/>
  <c r="AC206" i="2703"/>
  <c r="AC207" i="2703"/>
  <c r="AC208" i="2703"/>
  <c r="AC209" i="2703"/>
  <c r="AC210" i="2703"/>
  <c r="AC211" i="2703"/>
  <c r="AC212" i="2703"/>
  <c r="AD212" i="2703" s="1"/>
  <c r="AC213" i="2703"/>
  <c r="AD213" i="2703" s="1"/>
  <c r="AC214" i="2703"/>
  <c r="AC215" i="2703"/>
  <c r="AC216" i="2703"/>
  <c r="AC217" i="2703"/>
  <c r="AC218" i="2703"/>
  <c r="AD218" i="2703" s="1"/>
  <c r="AC219" i="2703"/>
  <c r="AC220" i="2703"/>
  <c r="AC221" i="2703"/>
  <c r="AD221" i="2703" s="1"/>
  <c r="AC222" i="2703"/>
  <c r="AC223" i="2703"/>
  <c r="AC224" i="2703"/>
  <c r="AC225" i="2703"/>
  <c r="AC226" i="2703"/>
  <c r="AC227" i="2703"/>
  <c r="AD227" i="2703" s="1"/>
  <c r="AC228" i="2703"/>
  <c r="AD228" i="2703" s="1"/>
  <c r="AC229" i="2703"/>
  <c r="AD229" i="2703" s="1"/>
  <c r="AC230" i="2703"/>
  <c r="AC231" i="2703"/>
  <c r="AC232" i="2703"/>
  <c r="AC233" i="2703"/>
  <c r="AC234" i="2703"/>
  <c r="AC235" i="2703"/>
  <c r="AD235" i="2703" s="1"/>
  <c r="AC236" i="2703"/>
  <c r="AC237" i="2703"/>
  <c r="AC238" i="2703"/>
  <c r="AC239" i="2703"/>
  <c r="AC240" i="2703"/>
  <c r="AC241" i="2703"/>
  <c r="AC242" i="2703"/>
  <c r="AC243" i="2703"/>
  <c r="AC244" i="2703"/>
  <c r="AC245" i="2703"/>
  <c r="AC246" i="2703"/>
  <c r="AC247" i="2703"/>
  <c r="AC248" i="2703"/>
  <c r="AC249" i="2703"/>
  <c r="AC250" i="2703"/>
  <c r="AC251" i="2703"/>
  <c r="AD251" i="2703" s="1"/>
  <c r="AC252" i="2703"/>
  <c r="AD252" i="2703" s="1"/>
  <c r="AC253" i="2703"/>
  <c r="AD253" i="2703" s="1"/>
  <c r="AC254" i="2703"/>
  <c r="AC255" i="2703"/>
  <c r="AC256" i="2703"/>
  <c r="AC257" i="2703"/>
  <c r="AC258" i="2703"/>
  <c r="AC259" i="2703"/>
  <c r="AC260" i="2703"/>
  <c r="AC261" i="2703"/>
  <c r="AD261" i="2703" s="1"/>
  <c r="AC262" i="2703"/>
  <c r="AC263" i="2703"/>
  <c r="AC264" i="2703"/>
  <c r="AC265" i="2703"/>
  <c r="AB7" i="2703"/>
  <c r="AD7" i="2703" s="1"/>
  <c r="AE7" i="2703" s="1"/>
  <c r="AB8" i="2703"/>
  <c r="AD8" i="2703" s="1"/>
  <c r="AB9" i="2703"/>
  <c r="AD9" i="2703" s="1"/>
  <c r="AB10" i="2703"/>
  <c r="AD10" i="2703" s="1"/>
  <c r="AB11" i="2703"/>
  <c r="AB12" i="2703"/>
  <c r="AB13" i="2703"/>
  <c r="AB14" i="2703"/>
  <c r="AB15" i="2703"/>
  <c r="AB16" i="2703"/>
  <c r="AD16" i="2703" s="1"/>
  <c r="AB17" i="2703"/>
  <c r="AD17" i="2703" s="1"/>
  <c r="AB18" i="2703"/>
  <c r="AD18" i="2703" s="1"/>
  <c r="AE18" i="2703" s="1"/>
  <c r="AB19" i="2703"/>
  <c r="AB20" i="2703"/>
  <c r="AB21" i="2703"/>
  <c r="AB22" i="2703"/>
  <c r="AD22" i="2703" s="1"/>
  <c r="AB23" i="2703"/>
  <c r="AD23" i="2703" s="1"/>
  <c r="AB24" i="2703"/>
  <c r="AD24" i="2703" s="1"/>
  <c r="AB25" i="2703"/>
  <c r="AD25" i="2703" s="1"/>
  <c r="AB26" i="2703"/>
  <c r="AD26" i="2703" s="1"/>
  <c r="AB27" i="2703"/>
  <c r="AB28" i="2703"/>
  <c r="AB29" i="2703"/>
  <c r="AB30" i="2703"/>
  <c r="AD30" i="2703" s="1"/>
  <c r="AB31" i="2703"/>
  <c r="AD31" i="2703" s="1"/>
  <c r="AB32" i="2703"/>
  <c r="AD32" i="2703" s="1"/>
  <c r="AB33" i="2703"/>
  <c r="AD33" i="2703" s="1"/>
  <c r="AB34" i="2703"/>
  <c r="AB35" i="2703"/>
  <c r="AB36" i="2703"/>
  <c r="AB37" i="2703"/>
  <c r="AB38" i="2703"/>
  <c r="AD38" i="2703" s="1"/>
  <c r="AB39" i="2703"/>
  <c r="AD39" i="2703" s="1"/>
  <c r="AB40" i="2703"/>
  <c r="AD40" i="2703" s="1"/>
  <c r="AB41" i="2703"/>
  <c r="AD41" i="2703" s="1"/>
  <c r="AB42" i="2703"/>
  <c r="AD42" i="2703" s="1"/>
  <c r="AB43" i="2703"/>
  <c r="AB44" i="2703"/>
  <c r="AB45" i="2703"/>
  <c r="AB46" i="2703"/>
  <c r="AD46" i="2703" s="1"/>
  <c r="AB47" i="2703"/>
  <c r="AD47" i="2703" s="1"/>
  <c r="AB48" i="2703"/>
  <c r="AD48" i="2703" s="1"/>
  <c r="AB49" i="2703"/>
  <c r="AD49" i="2703" s="1"/>
  <c r="AB50" i="2703"/>
  <c r="AD50" i="2703" s="1"/>
  <c r="AB51" i="2703"/>
  <c r="AB52" i="2703"/>
  <c r="AB53" i="2703"/>
  <c r="AB54" i="2703"/>
  <c r="AD54" i="2703" s="1"/>
  <c r="AB55" i="2703"/>
  <c r="AD55" i="2703" s="1"/>
  <c r="AB56" i="2703"/>
  <c r="AD56" i="2703" s="1"/>
  <c r="AB57" i="2703"/>
  <c r="AD57" i="2703" s="1"/>
  <c r="AB58" i="2703"/>
  <c r="AD58" i="2703" s="1"/>
  <c r="AB59" i="2703"/>
  <c r="AB60" i="2703"/>
  <c r="AB61" i="2703"/>
  <c r="AD61" i="2703" s="1"/>
  <c r="AB62" i="2703"/>
  <c r="AD62" i="2703" s="1"/>
  <c r="AB63" i="2703"/>
  <c r="AB64" i="2703"/>
  <c r="AD64" i="2703" s="1"/>
  <c r="AB65" i="2703"/>
  <c r="AD65" i="2703" s="1"/>
  <c r="AB66" i="2703"/>
  <c r="AB67" i="2703"/>
  <c r="AB68" i="2703"/>
  <c r="AB69" i="2703"/>
  <c r="AB70" i="2703"/>
  <c r="AD70" i="2703" s="1"/>
  <c r="AB71" i="2703"/>
  <c r="AD71" i="2703" s="1"/>
  <c r="AB72" i="2703"/>
  <c r="AD72" i="2703" s="1"/>
  <c r="AB73" i="2703"/>
  <c r="AD73" i="2703" s="1"/>
  <c r="AB74" i="2703"/>
  <c r="AD74" i="2703" s="1"/>
  <c r="AB75" i="2703"/>
  <c r="AB76" i="2703"/>
  <c r="AB77" i="2703"/>
  <c r="AB78" i="2703"/>
  <c r="AB79" i="2703"/>
  <c r="AD79" i="2703" s="1"/>
  <c r="AB80" i="2703"/>
  <c r="AD80" i="2703" s="1"/>
  <c r="AB81" i="2703"/>
  <c r="AD81" i="2703" s="1"/>
  <c r="AB82" i="2703"/>
  <c r="AB83" i="2703"/>
  <c r="AB84" i="2703"/>
  <c r="AB85" i="2703"/>
  <c r="AD85" i="2703" s="1"/>
  <c r="AB86" i="2703"/>
  <c r="AB87" i="2703"/>
  <c r="AD87" i="2703" s="1"/>
  <c r="AB88" i="2703"/>
  <c r="AD88" i="2703" s="1"/>
  <c r="AB89" i="2703"/>
  <c r="AD89" i="2703" s="1"/>
  <c r="AB90" i="2703"/>
  <c r="AD90" i="2703" s="1"/>
  <c r="AB91" i="2703"/>
  <c r="AB92" i="2703"/>
  <c r="AB93" i="2703"/>
  <c r="AB94" i="2703"/>
  <c r="AD94" i="2703" s="1"/>
  <c r="AB95" i="2703"/>
  <c r="AB96" i="2703"/>
  <c r="AD96" i="2703" s="1"/>
  <c r="AB97" i="2703"/>
  <c r="AD97" i="2703" s="1"/>
  <c r="AB98" i="2703"/>
  <c r="AB99" i="2703"/>
  <c r="AB100" i="2703"/>
  <c r="AB101" i="2703"/>
  <c r="AB102" i="2703"/>
  <c r="AB103" i="2703"/>
  <c r="AD103" i="2703" s="1"/>
  <c r="AB104" i="2703"/>
  <c r="AD104" i="2703" s="1"/>
  <c r="AB105" i="2703"/>
  <c r="AB106" i="2703"/>
  <c r="AB107" i="2703"/>
  <c r="AB108" i="2703"/>
  <c r="AB109" i="2703"/>
  <c r="AD109" i="2703" s="1"/>
  <c r="AB110" i="2703"/>
  <c r="AD110" i="2703" s="1"/>
  <c r="AB111" i="2703"/>
  <c r="AB112" i="2703"/>
  <c r="AD112" i="2703" s="1"/>
  <c r="AB113" i="2703"/>
  <c r="AD113" i="2703" s="1"/>
  <c r="AB114" i="2703"/>
  <c r="AB115" i="2703"/>
  <c r="AB116" i="2703"/>
  <c r="AB117" i="2703"/>
  <c r="AB118" i="2703"/>
  <c r="AD118" i="2703" s="1"/>
  <c r="AB119" i="2703"/>
  <c r="AB120" i="2703"/>
  <c r="AD120" i="2703" s="1"/>
  <c r="AB121" i="2703"/>
  <c r="AD121" i="2703" s="1"/>
  <c r="AB122" i="2703"/>
  <c r="AB123" i="2703"/>
  <c r="AB124" i="2703"/>
  <c r="AB125" i="2703"/>
  <c r="AB126" i="2703"/>
  <c r="AB127" i="2703"/>
  <c r="AD127" i="2703" s="1"/>
  <c r="AB128" i="2703"/>
  <c r="AD128" i="2703" s="1"/>
  <c r="AB129" i="2703"/>
  <c r="AD129" i="2703" s="1"/>
  <c r="AB130" i="2703"/>
  <c r="AB131" i="2703"/>
  <c r="AB132" i="2703"/>
  <c r="AB133" i="2703"/>
  <c r="AB134" i="2703"/>
  <c r="AD134" i="2703" s="1"/>
  <c r="AB135" i="2703"/>
  <c r="AD135" i="2703" s="1"/>
  <c r="AB136" i="2703"/>
  <c r="AD136" i="2703" s="1"/>
  <c r="AB137" i="2703"/>
  <c r="AD137" i="2703" s="1"/>
  <c r="AB138" i="2703"/>
  <c r="AB139" i="2703"/>
  <c r="AB140" i="2703"/>
  <c r="AB141" i="2703"/>
  <c r="AD141" i="2703" s="1"/>
  <c r="AB142" i="2703"/>
  <c r="AD142" i="2703" s="1"/>
  <c r="AB143" i="2703"/>
  <c r="AB144" i="2703"/>
  <c r="AD144" i="2703" s="1"/>
  <c r="AB145" i="2703"/>
  <c r="AD145" i="2703" s="1"/>
  <c r="AB146" i="2703"/>
  <c r="AD146" i="2703" s="1"/>
  <c r="AB147" i="2703"/>
  <c r="AB148" i="2703"/>
  <c r="AB149" i="2703"/>
  <c r="AB150" i="2703"/>
  <c r="AD150" i="2703" s="1"/>
  <c r="AB151" i="2703"/>
  <c r="AD151" i="2703" s="1"/>
  <c r="AB152" i="2703"/>
  <c r="AD152" i="2703" s="1"/>
  <c r="AB153" i="2703"/>
  <c r="AD153" i="2703" s="1"/>
  <c r="AB154" i="2703"/>
  <c r="AB155" i="2703"/>
  <c r="AB156" i="2703"/>
  <c r="AB157" i="2703"/>
  <c r="AB158" i="2703"/>
  <c r="AB159" i="2703"/>
  <c r="AB160" i="2703"/>
  <c r="AD160" i="2703" s="1"/>
  <c r="AB161" i="2703"/>
  <c r="AD161" i="2703" s="1"/>
  <c r="AB162" i="2703"/>
  <c r="AD162" i="2703" s="1"/>
  <c r="AB163" i="2703"/>
  <c r="AB164" i="2703"/>
  <c r="AB165" i="2703"/>
  <c r="AB166" i="2703"/>
  <c r="AD166" i="2703" s="1"/>
  <c r="AB167" i="2703"/>
  <c r="AD167" i="2703" s="1"/>
  <c r="AB168" i="2703"/>
  <c r="AD168" i="2703" s="1"/>
  <c r="AB169" i="2703"/>
  <c r="AD169" i="2703" s="1"/>
  <c r="AB170" i="2703"/>
  <c r="AD170" i="2703" s="1"/>
  <c r="AB171" i="2703"/>
  <c r="AB172" i="2703"/>
  <c r="AD172" i="2703" s="1"/>
  <c r="AB173" i="2703"/>
  <c r="AB174" i="2703"/>
  <c r="AD174" i="2703" s="1"/>
  <c r="AB175" i="2703"/>
  <c r="AD175" i="2703" s="1"/>
  <c r="AB176" i="2703"/>
  <c r="AD176" i="2703" s="1"/>
  <c r="AB177" i="2703"/>
  <c r="AB178" i="2703"/>
  <c r="AB179" i="2703"/>
  <c r="AB180" i="2703"/>
  <c r="AB181" i="2703"/>
  <c r="AB182" i="2703"/>
  <c r="AD182" i="2703" s="1"/>
  <c r="AB183" i="2703"/>
  <c r="AD183" i="2703" s="1"/>
  <c r="AB184" i="2703"/>
  <c r="AD184" i="2703" s="1"/>
  <c r="AB185" i="2703"/>
  <c r="AD185" i="2703" s="1"/>
  <c r="AB186" i="2703"/>
  <c r="AD186" i="2703" s="1"/>
  <c r="AB187" i="2703"/>
  <c r="AB188" i="2703"/>
  <c r="AB189" i="2703"/>
  <c r="AB190" i="2703"/>
  <c r="AD190" i="2703" s="1"/>
  <c r="AB191" i="2703"/>
  <c r="AD191" i="2703" s="1"/>
  <c r="AB192" i="2703"/>
  <c r="AD192" i="2703" s="1"/>
  <c r="AB193" i="2703"/>
  <c r="AD193" i="2703" s="1"/>
  <c r="AB194" i="2703"/>
  <c r="AD194" i="2703" s="1"/>
  <c r="AB195" i="2703"/>
  <c r="AB196" i="2703"/>
  <c r="AB197" i="2703"/>
  <c r="AB198" i="2703"/>
  <c r="AD198" i="2703" s="1"/>
  <c r="AB199" i="2703"/>
  <c r="AD199" i="2703" s="1"/>
  <c r="AB200" i="2703"/>
  <c r="AD200" i="2703" s="1"/>
  <c r="AB201" i="2703"/>
  <c r="AD201" i="2703" s="1"/>
  <c r="AB202" i="2703"/>
  <c r="AB203" i="2703"/>
  <c r="AB204" i="2703"/>
  <c r="AB205" i="2703"/>
  <c r="AB206" i="2703"/>
  <c r="AD206" i="2703" s="1"/>
  <c r="AB207" i="2703"/>
  <c r="AB208" i="2703"/>
  <c r="AD208" i="2703" s="1"/>
  <c r="AB209" i="2703"/>
  <c r="AD209" i="2703" s="1"/>
  <c r="AB210" i="2703"/>
  <c r="AB211" i="2703"/>
  <c r="AB212" i="2703"/>
  <c r="AB213" i="2703"/>
  <c r="AB214" i="2703"/>
  <c r="AD214" i="2703" s="1"/>
  <c r="AB215" i="2703"/>
  <c r="AD215" i="2703" s="1"/>
  <c r="AB216" i="2703"/>
  <c r="AD216" i="2703" s="1"/>
  <c r="AB217" i="2703"/>
  <c r="AD217" i="2703" s="1"/>
  <c r="AB218" i="2703"/>
  <c r="AB219" i="2703"/>
  <c r="AB220" i="2703"/>
  <c r="AB221" i="2703"/>
  <c r="AB222" i="2703"/>
  <c r="AB223" i="2703"/>
  <c r="AD223" i="2703" s="1"/>
  <c r="AB224" i="2703"/>
  <c r="AD224" i="2703" s="1"/>
  <c r="AB225" i="2703"/>
  <c r="AB226" i="2703"/>
  <c r="AB227" i="2703"/>
  <c r="AB228" i="2703"/>
  <c r="AB229" i="2703"/>
  <c r="AB230" i="2703"/>
  <c r="AB231" i="2703"/>
  <c r="AD231" i="2703" s="1"/>
  <c r="AB232" i="2703"/>
  <c r="AD232" i="2703" s="1"/>
  <c r="AB233" i="2703"/>
  <c r="AD233" i="2703" s="1"/>
  <c r="AB234" i="2703"/>
  <c r="AD234" i="2703" s="1"/>
  <c r="AB235" i="2703"/>
  <c r="AB236" i="2703"/>
  <c r="AB237" i="2703"/>
  <c r="AD237" i="2703" s="1"/>
  <c r="AB238" i="2703"/>
  <c r="AD238" i="2703" s="1"/>
  <c r="AB239" i="2703"/>
  <c r="AB240" i="2703"/>
  <c r="AD240" i="2703" s="1"/>
  <c r="AB241" i="2703"/>
  <c r="AD241" i="2703" s="1"/>
  <c r="AB242" i="2703"/>
  <c r="AD242" i="2703" s="1"/>
  <c r="AB243" i="2703"/>
  <c r="AB244" i="2703"/>
  <c r="AB245" i="2703"/>
  <c r="AB246" i="2703"/>
  <c r="AD246" i="2703" s="1"/>
  <c r="AB247" i="2703"/>
  <c r="AD247" i="2703" s="1"/>
  <c r="AB248" i="2703"/>
  <c r="AD248" i="2703" s="1"/>
  <c r="AB249" i="2703"/>
  <c r="AD249" i="2703" s="1"/>
  <c r="AB250" i="2703"/>
  <c r="AB251" i="2703"/>
  <c r="AB252" i="2703"/>
  <c r="AB253" i="2703"/>
  <c r="AB254" i="2703"/>
  <c r="AB255" i="2703"/>
  <c r="AB256" i="2703"/>
  <c r="AD256" i="2703" s="1"/>
  <c r="AB257" i="2703"/>
  <c r="AD257" i="2703" s="1"/>
  <c r="AB258" i="2703"/>
  <c r="AB259" i="2703"/>
  <c r="AB260" i="2703"/>
  <c r="AB261" i="2703"/>
  <c r="AB262" i="2703"/>
  <c r="AD262" i="2703" s="1"/>
  <c r="AB263" i="2703"/>
  <c r="AB264" i="2703"/>
  <c r="AD264" i="2703" s="1"/>
  <c r="AB265" i="2703"/>
  <c r="AD265" i="2703" s="1"/>
  <c r="AD6" i="2703"/>
  <c r="AC6" i="2703"/>
  <c r="AB6" i="2703"/>
  <c r="F2" i="2703"/>
  <c r="D19" i="2703"/>
  <c r="D91" i="2703"/>
  <c r="D130" i="2703"/>
  <c r="D172" i="2703"/>
  <c r="D210" i="2703"/>
  <c r="D238" i="2703"/>
  <c r="D268" i="2703"/>
  <c r="D307" i="2703"/>
  <c r="D350" i="2703"/>
  <c r="D382" i="2703"/>
  <c r="D451" i="2703"/>
  <c r="D478" i="2703"/>
  <c r="D547" i="2703"/>
  <c r="D580" i="2703"/>
  <c r="D619" i="2703"/>
  <c r="D694" i="2703"/>
  <c r="D763" i="2703"/>
  <c r="D788" i="2703"/>
  <c r="D820" i="2703"/>
  <c r="D850" i="2703"/>
  <c r="D886" i="2703"/>
  <c r="D926" i="2703"/>
  <c r="D964" i="2703"/>
  <c r="D1003" i="2703"/>
  <c r="D1051" i="2703"/>
  <c r="D1094" i="2703"/>
  <c r="D1195" i="2703"/>
  <c r="D1262" i="2703"/>
  <c r="D1291" i="2703"/>
  <c r="D1326" i="2703"/>
  <c r="D1363" i="2703"/>
  <c r="D1478" i="2703"/>
  <c r="D1542" i="2703"/>
  <c r="D1574" i="2703"/>
  <c r="D1606" i="2703"/>
  <c r="D1726" i="2703"/>
  <c r="D1798" i="2703"/>
  <c r="C6" i="2703"/>
  <c r="C7" i="2703"/>
  <c r="C8" i="2703"/>
  <c r="C9" i="2703"/>
  <c r="C10" i="2703"/>
  <c r="C11" i="2703"/>
  <c r="C12" i="2703"/>
  <c r="C13" i="2703"/>
  <c r="C14" i="2703"/>
  <c r="C15" i="2703"/>
  <c r="C16" i="2703"/>
  <c r="C17" i="2703"/>
  <c r="C18" i="2703"/>
  <c r="C19" i="2703"/>
  <c r="C20" i="2703"/>
  <c r="C21" i="2703"/>
  <c r="C22" i="2703"/>
  <c r="C23" i="2703"/>
  <c r="C24" i="2703"/>
  <c r="C25" i="2703"/>
  <c r="C26" i="2703"/>
  <c r="C27" i="2703"/>
  <c r="C28" i="2703"/>
  <c r="C29" i="2703"/>
  <c r="C30" i="2703"/>
  <c r="C31" i="2703"/>
  <c r="C32" i="2703"/>
  <c r="C33" i="2703"/>
  <c r="C34" i="2703"/>
  <c r="C35" i="2703"/>
  <c r="C36" i="2703"/>
  <c r="C37" i="2703"/>
  <c r="C38" i="2703"/>
  <c r="C39" i="2703"/>
  <c r="C40" i="2703"/>
  <c r="C41" i="2703"/>
  <c r="C42" i="2703"/>
  <c r="C43" i="2703"/>
  <c r="C44" i="2703"/>
  <c r="C45" i="2703"/>
  <c r="C46" i="2703"/>
  <c r="C47" i="2703"/>
  <c r="C48" i="2703"/>
  <c r="C49" i="2703"/>
  <c r="C50" i="2703"/>
  <c r="C51" i="2703"/>
  <c r="C52" i="2703"/>
  <c r="C53" i="2703"/>
  <c r="C54" i="2703"/>
  <c r="C55" i="2703"/>
  <c r="C56" i="2703"/>
  <c r="C57" i="2703"/>
  <c r="C58" i="2703"/>
  <c r="C59" i="2703"/>
  <c r="C60" i="2703"/>
  <c r="C61" i="2703"/>
  <c r="C62" i="2703"/>
  <c r="C63" i="2703"/>
  <c r="C64" i="2703"/>
  <c r="C65" i="2703"/>
  <c r="C66" i="2703"/>
  <c r="C67" i="2703"/>
  <c r="C68" i="2703"/>
  <c r="C69" i="2703"/>
  <c r="C70" i="2703"/>
  <c r="C71" i="2703"/>
  <c r="C72" i="2703"/>
  <c r="C73" i="2703"/>
  <c r="C74" i="2703"/>
  <c r="C75" i="2703"/>
  <c r="C76" i="2703"/>
  <c r="C77" i="2703"/>
  <c r="C78" i="2703"/>
  <c r="C79" i="2703"/>
  <c r="C80" i="2703"/>
  <c r="C81" i="2703"/>
  <c r="C82" i="2703"/>
  <c r="C83" i="2703"/>
  <c r="C84" i="2703"/>
  <c r="C85" i="2703"/>
  <c r="C86" i="2703"/>
  <c r="C87" i="2703"/>
  <c r="C88" i="2703"/>
  <c r="C89" i="2703"/>
  <c r="C90" i="2703"/>
  <c r="C91" i="2703"/>
  <c r="C92" i="2703"/>
  <c r="C93" i="2703"/>
  <c r="C94" i="2703"/>
  <c r="C95" i="2703"/>
  <c r="C96" i="2703"/>
  <c r="C97" i="2703"/>
  <c r="C98" i="2703"/>
  <c r="C99" i="2703"/>
  <c r="C100" i="2703"/>
  <c r="C101" i="2703"/>
  <c r="C102" i="2703"/>
  <c r="C103" i="2703"/>
  <c r="C104" i="2703"/>
  <c r="C105" i="2703"/>
  <c r="C106" i="2703"/>
  <c r="C107" i="2703"/>
  <c r="C108" i="2703"/>
  <c r="C109" i="2703"/>
  <c r="C110" i="2703"/>
  <c r="C111" i="2703"/>
  <c r="C112" i="2703"/>
  <c r="C113" i="2703"/>
  <c r="C114" i="2703"/>
  <c r="C115" i="2703"/>
  <c r="C116" i="2703"/>
  <c r="C117" i="2703"/>
  <c r="C118" i="2703"/>
  <c r="C119" i="2703"/>
  <c r="C120" i="2703"/>
  <c r="C121" i="2703"/>
  <c r="C122" i="2703"/>
  <c r="C123" i="2703"/>
  <c r="C124" i="2703"/>
  <c r="C125" i="2703"/>
  <c r="C126" i="2703"/>
  <c r="C127" i="2703"/>
  <c r="C128" i="2703"/>
  <c r="C129" i="2703"/>
  <c r="C130" i="2703"/>
  <c r="C131" i="2703"/>
  <c r="C132" i="2703"/>
  <c r="C133" i="2703"/>
  <c r="C134" i="2703"/>
  <c r="C135" i="2703"/>
  <c r="C136" i="2703"/>
  <c r="C137" i="2703"/>
  <c r="C138" i="2703"/>
  <c r="C139" i="2703"/>
  <c r="C140" i="2703"/>
  <c r="C141" i="2703"/>
  <c r="C142" i="2703"/>
  <c r="C143" i="2703"/>
  <c r="C144" i="2703"/>
  <c r="C145" i="2703"/>
  <c r="C146" i="2703"/>
  <c r="C147" i="2703"/>
  <c r="C148" i="2703"/>
  <c r="C149" i="2703"/>
  <c r="C150" i="2703"/>
  <c r="C151" i="2703"/>
  <c r="C152" i="2703"/>
  <c r="C153" i="2703"/>
  <c r="C154" i="2703"/>
  <c r="C155" i="2703"/>
  <c r="C156" i="2703"/>
  <c r="C157" i="2703"/>
  <c r="C158" i="2703"/>
  <c r="C159" i="2703"/>
  <c r="C160" i="2703"/>
  <c r="C161" i="2703"/>
  <c r="C162" i="2703"/>
  <c r="C163" i="2703"/>
  <c r="C164" i="2703"/>
  <c r="C165" i="2703"/>
  <c r="C166" i="2703"/>
  <c r="C167" i="2703"/>
  <c r="C168" i="2703"/>
  <c r="C169" i="2703"/>
  <c r="C170" i="2703"/>
  <c r="C171" i="2703"/>
  <c r="C172" i="2703"/>
  <c r="C173" i="2703"/>
  <c r="C174" i="2703"/>
  <c r="C175" i="2703"/>
  <c r="C176" i="2703"/>
  <c r="C177" i="2703"/>
  <c r="C178" i="2703"/>
  <c r="C179" i="2703"/>
  <c r="C180" i="2703"/>
  <c r="C181" i="2703"/>
  <c r="C182" i="2703"/>
  <c r="C183" i="2703"/>
  <c r="C184" i="2703"/>
  <c r="C185" i="2703"/>
  <c r="C186" i="2703"/>
  <c r="C187" i="2703"/>
  <c r="C188" i="2703"/>
  <c r="C189" i="2703"/>
  <c r="C190" i="2703"/>
  <c r="C191" i="2703"/>
  <c r="C192" i="2703"/>
  <c r="C193" i="2703"/>
  <c r="C194" i="2703"/>
  <c r="C195" i="2703"/>
  <c r="C196" i="2703"/>
  <c r="C197" i="2703"/>
  <c r="C198" i="2703"/>
  <c r="C199" i="2703"/>
  <c r="C200" i="2703"/>
  <c r="C201" i="2703"/>
  <c r="C202" i="2703"/>
  <c r="C203" i="2703"/>
  <c r="C204" i="2703"/>
  <c r="C205" i="2703"/>
  <c r="C206" i="2703"/>
  <c r="C207" i="2703"/>
  <c r="C208" i="2703"/>
  <c r="C209" i="2703"/>
  <c r="C210" i="2703"/>
  <c r="C211" i="2703"/>
  <c r="C212" i="2703"/>
  <c r="C213" i="2703"/>
  <c r="C214" i="2703"/>
  <c r="C215" i="2703"/>
  <c r="C216" i="2703"/>
  <c r="C217" i="2703"/>
  <c r="C218" i="2703"/>
  <c r="C219" i="2703"/>
  <c r="C220" i="2703"/>
  <c r="C221" i="2703"/>
  <c r="C222" i="2703"/>
  <c r="C223" i="2703"/>
  <c r="C224" i="2703"/>
  <c r="C225" i="2703"/>
  <c r="C226" i="2703"/>
  <c r="C227" i="2703"/>
  <c r="C228" i="2703"/>
  <c r="C229" i="2703"/>
  <c r="C230" i="2703"/>
  <c r="C231" i="2703"/>
  <c r="C232" i="2703"/>
  <c r="C233" i="2703"/>
  <c r="C234" i="2703"/>
  <c r="C235" i="2703"/>
  <c r="C236" i="2703"/>
  <c r="C237" i="2703"/>
  <c r="C238" i="2703"/>
  <c r="C239" i="2703"/>
  <c r="C240" i="2703"/>
  <c r="C241" i="2703"/>
  <c r="C242" i="2703"/>
  <c r="C243" i="2703"/>
  <c r="C244" i="2703"/>
  <c r="C245" i="2703"/>
  <c r="C246" i="2703"/>
  <c r="C247" i="2703"/>
  <c r="C248" i="2703"/>
  <c r="C249" i="2703"/>
  <c r="C250" i="2703"/>
  <c r="C251" i="2703"/>
  <c r="C252" i="2703"/>
  <c r="C253" i="2703"/>
  <c r="C254" i="2703"/>
  <c r="C255" i="2703"/>
  <c r="C256" i="2703"/>
  <c r="C257" i="2703"/>
  <c r="C258" i="2703"/>
  <c r="C259" i="2703"/>
  <c r="C260" i="2703"/>
  <c r="C261" i="2703"/>
  <c r="C262" i="2703"/>
  <c r="C263" i="2703"/>
  <c r="C264" i="2703"/>
  <c r="C265" i="2703"/>
  <c r="C266" i="2703"/>
  <c r="C267" i="2703"/>
  <c r="C268" i="2703"/>
  <c r="C269" i="2703"/>
  <c r="C270" i="2703"/>
  <c r="C271" i="2703"/>
  <c r="C272" i="2703"/>
  <c r="C273" i="2703"/>
  <c r="C274" i="2703"/>
  <c r="C275" i="2703"/>
  <c r="C276" i="2703"/>
  <c r="C277" i="2703"/>
  <c r="C278" i="2703"/>
  <c r="C279" i="2703"/>
  <c r="C280" i="2703"/>
  <c r="C281" i="2703"/>
  <c r="C282" i="2703"/>
  <c r="C283" i="2703"/>
  <c r="C284" i="2703"/>
  <c r="C285" i="2703"/>
  <c r="C286" i="2703"/>
  <c r="C287" i="2703"/>
  <c r="C288" i="2703"/>
  <c r="C289" i="2703"/>
  <c r="C290" i="2703"/>
  <c r="C291" i="2703"/>
  <c r="C292" i="2703"/>
  <c r="C293" i="2703"/>
  <c r="C294" i="2703"/>
  <c r="C295" i="2703"/>
  <c r="C296" i="2703"/>
  <c r="C297" i="2703"/>
  <c r="C298" i="2703"/>
  <c r="C299" i="2703"/>
  <c r="C300" i="2703"/>
  <c r="C301" i="2703"/>
  <c r="C302" i="2703"/>
  <c r="C303" i="2703"/>
  <c r="C304" i="2703"/>
  <c r="C305" i="2703"/>
  <c r="C306" i="2703"/>
  <c r="C307" i="2703"/>
  <c r="C308" i="2703"/>
  <c r="C309" i="2703"/>
  <c r="C310" i="2703"/>
  <c r="C311" i="2703"/>
  <c r="C312" i="2703"/>
  <c r="C313" i="2703"/>
  <c r="C314" i="2703"/>
  <c r="C315" i="2703"/>
  <c r="C316" i="2703"/>
  <c r="C317" i="2703"/>
  <c r="C318" i="2703"/>
  <c r="C319" i="2703"/>
  <c r="C320" i="2703"/>
  <c r="C321" i="2703"/>
  <c r="C322" i="2703"/>
  <c r="C323" i="2703"/>
  <c r="C324" i="2703"/>
  <c r="C325" i="2703"/>
  <c r="C326" i="2703"/>
  <c r="C327" i="2703"/>
  <c r="C328" i="2703"/>
  <c r="C329" i="2703"/>
  <c r="C330" i="2703"/>
  <c r="C331" i="2703"/>
  <c r="C332" i="2703"/>
  <c r="C333" i="2703"/>
  <c r="C334" i="2703"/>
  <c r="C335" i="2703"/>
  <c r="C336" i="2703"/>
  <c r="C337" i="2703"/>
  <c r="C338" i="2703"/>
  <c r="C339" i="2703"/>
  <c r="C340" i="2703"/>
  <c r="C341" i="2703"/>
  <c r="C342" i="2703"/>
  <c r="C343" i="2703"/>
  <c r="C344" i="2703"/>
  <c r="C345" i="2703"/>
  <c r="C346" i="2703"/>
  <c r="C347" i="2703"/>
  <c r="C348" i="2703"/>
  <c r="C349" i="2703"/>
  <c r="C350" i="2703"/>
  <c r="C351" i="2703"/>
  <c r="C352" i="2703"/>
  <c r="C353" i="2703"/>
  <c r="C354" i="2703"/>
  <c r="C355" i="2703"/>
  <c r="C356" i="2703"/>
  <c r="C357" i="2703"/>
  <c r="C358" i="2703"/>
  <c r="C359" i="2703"/>
  <c r="C360" i="2703"/>
  <c r="C361" i="2703"/>
  <c r="C362" i="2703"/>
  <c r="C363" i="2703"/>
  <c r="C364" i="2703"/>
  <c r="C365" i="2703"/>
  <c r="C366" i="2703"/>
  <c r="C367" i="2703"/>
  <c r="C368" i="2703"/>
  <c r="C369" i="2703"/>
  <c r="C370" i="2703"/>
  <c r="C371" i="2703"/>
  <c r="C372" i="2703"/>
  <c r="C373" i="2703"/>
  <c r="C374" i="2703"/>
  <c r="C375" i="2703"/>
  <c r="C376" i="2703"/>
  <c r="C377" i="2703"/>
  <c r="C378" i="2703"/>
  <c r="C379" i="2703"/>
  <c r="C380" i="2703"/>
  <c r="C381" i="2703"/>
  <c r="C382" i="2703"/>
  <c r="C383" i="2703"/>
  <c r="C384" i="2703"/>
  <c r="C385" i="2703"/>
  <c r="C386" i="2703"/>
  <c r="C387" i="2703"/>
  <c r="C388" i="2703"/>
  <c r="C389" i="2703"/>
  <c r="C390" i="2703"/>
  <c r="C391" i="2703"/>
  <c r="C392" i="2703"/>
  <c r="C393" i="2703"/>
  <c r="C394" i="2703"/>
  <c r="C395" i="2703"/>
  <c r="C396" i="2703"/>
  <c r="C397" i="2703"/>
  <c r="C398" i="2703"/>
  <c r="C399" i="2703"/>
  <c r="C400" i="2703"/>
  <c r="C401" i="2703"/>
  <c r="C402" i="2703"/>
  <c r="C403" i="2703"/>
  <c r="C404" i="2703"/>
  <c r="C405" i="2703"/>
  <c r="C406" i="2703"/>
  <c r="C407" i="2703"/>
  <c r="C408" i="2703"/>
  <c r="C409" i="2703"/>
  <c r="C410" i="2703"/>
  <c r="C411" i="2703"/>
  <c r="C412" i="2703"/>
  <c r="C413" i="2703"/>
  <c r="C414" i="2703"/>
  <c r="C415" i="2703"/>
  <c r="C416" i="2703"/>
  <c r="C417" i="2703"/>
  <c r="C418" i="2703"/>
  <c r="C419" i="2703"/>
  <c r="C420" i="2703"/>
  <c r="C421" i="2703"/>
  <c r="C422" i="2703"/>
  <c r="C423" i="2703"/>
  <c r="C424" i="2703"/>
  <c r="C425" i="2703"/>
  <c r="C426" i="2703"/>
  <c r="C427" i="2703"/>
  <c r="C428" i="2703"/>
  <c r="C429" i="2703"/>
  <c r="C430" i="2703"/>
  <c r="C431" i="2703"/>
  <c r="C432" i="2703"/>
  <c r="C433" i="2703"/>
  <c r="C434" i="2703"/>
  <c r="C435" i="2703"/>
  <c r="C436" i="2703"/>
  <c r="C437" i="2703"/>
  <c r="C438" i="2703"/>
  <c r="C439" i="2703"/>
  <c r="C440" i="2703"/>
  <c r="C441" i="2703"/>
  <c r="C442" i="2703"/>
  <c r="C443" i="2703"/>
  <c r="C444" i="2703"/>
  <c r="C445" i="2703"/>
  <c r="C446" i="2703"/>
  <c r="C447" i="2703"/>
  <c r="C448" i="2703"/>
  <c r="C449" i="2703"/>
  <c r="C450" i="2703"/>
  <c r="C451" i="2703"/>
  <c r="C452" i="2703"/>
  <c r="C453" i="2703"/>
  <c r="C454" i="2703"/>
  <c r="C455" i="2703"/>
  <c r="C456" i="2703"/>
  <c r="C457" i="2703"/>
  <c r="C458" i="2703"/>
  <c r="C459" i="2703"/>
  <c r="C460" i="2703"/>
  <c r="C461" i="2703"/>
  <c r="C462" i="2703"/>
  <c r="C463" i="2703"/>
  <c r="C464" i="2703"/>
  <c r="C465" i="2703"/>
  <c r="C466" i="2703"/>
  <c r="C467" i="2703"/>
  <c r="C468" i="2703"/>
  <c r="C469" i="2703"/>
  <c r="C470" i="2703"/>
  <c r="C471" i="2703"/>
  <c r="C472" i="2703"/>
  <c r="C473" i="2703"/>
  <c r="C474" i="2703"/>
  <c r="C475" i="2703"/>
  <c r="C476" i="2703"/>
  <c r="C477" i="2703"/>
  <c r="C478" i="2703"/>
  <c r="C479" i="2703"/>
  <c r="C480" i="2703"/>
  <c r="C481" i="2703"/>
  <c r="C482" i="2703"/>
  <c r="C483" i="2703"/>
  <c r="C484" i="2703"/>
  <c r="C485" i="2703"/>
  <c r="C486" i="2703"/>
  <c r="C487" i="2703"/>
  <c r="C488" i="2703"/>
  <c r="C489" i="2703"/>
  <c r="C490" i="2703"/>
  <c r="C491" i="2703"/>
  <c r="C492" i="2703"/>
  <c r="C493" i="2703"/>
  <c r="C494" i="2703"/>
  <c r="C495" i="2703"/>
  <c r="C496" i="2703"/>
  <c r="C497" i="2703"/>
  <c r="C498" i="2703"/>
  <c r="C499" i="2703"/>
  <c r="C500" i="2703"/>
  <c r="C501" i="2703"/>
  <c r="C502" i="2703"/>
  <c r="C503" i="2703"/>
  <c r="C504" i="2703"/>
  <c r="C505" i="2703"/>
  <c r="C506" i="2703"/>
  <c r="C507" i="2703"/>
  <c r="C508" i="2703"/>
  <c r="C509" i="2703"/>
  <c r="C510" i="2703"/>
  <c r="C511" i="2703"/>
  <c r="C512" i="2703"/>
  <c r="C513" i="2703"/>
  <c r="C514" i="2703"/>
  <c r="C515" i="2703"/>
  <c r="C516" i="2703"/>
  <c r="C517" i="2703"/>
  <c r="C518" i="2703"/>
  <c r="C519" i="2703"/>
  <c r="C520" i="2703"/>
  <c r="C521" i="2703"/>
  <c r="C522" i="2703"/>
  <c r="C523" i="2703"/>
  <c r="C524" i="2703"/>
  <c r="C525" i="2703"/>
  <c r="C526" i="2703"/>
  <c r="C527" i="2703"/>
  <c r="C528" i="2703"/>
  <c r="C529" i="2703"/>
  <c r="C530" i="2703"/>
  <c r="C531" i="2703"/>
  <c r="C532" i="2703"/>
  <c r="C533" i="2703"/>
  <c r="C534" i="2703"/>
  <c r="C535" i="2703"/>
  <c r="C536" i="2703"/>
  <c r="C537" i="2703"/>
  <c r="C538" i="2703"/>
  <c r="C539" i="2703"/>
  <c r="C540" i="2703"/>
  <c r="C541" i="2703"/>
  <c r="C542" i="2703"/>
  <c r="C543" i="2703"/>
  <c r="C544" i="2703"/>
  <c r="C545" i="2703"/>
  <c r="C546" i="2703"/>
  <c r="C547" i="2703"/>
  <c r="C548" i="2703"/>
  <c r="C549" i="2703"/>
  <c r="C550" i="2703"/>
  <c r="C551" i="2703"/>
  <c r="C552" i="2703"/>
  <c r="C553" i="2703"/>
  <c r="C554" i="2703"/>
  <c r="C555" i="2703"/>
  <c r="C556" i="2703"/>
  <c r="C557" i="2703"/>
  <c r="C558" i="2703"/>
  <c r="C559" i="2703"/>
  <c r="C560" i="2703"/>
  <c r="C561" i="2703"/>
  <c r="C562" i="2703"/>
  <c r="C563" i="2703"/>
  <c r="C564" i="2703"/>
  <c r="C565" i="2703"/>
  <c r="C566" i="2703"/>
  <c r="C567" i="2703"/>
  <c r="C568" i="2703"/>
  <c r="C569" i="2703"/>
  <c r="C570" i="2703"/>
  <c r="C571" i="2703"/>
  <c r="C572" i="2703"/>
  <c r="C573" i="2703"/>
  <c r="C574" i="2703"/>
  <c r="C575" i="2703"/>
  <c r="C576" i="2703"/>
  <c r="C577" i="2703"/>
  <c r="C578" i="2703"/>
  <c r="C579" i="2703"/>
  <c r="C580" i="2703"/>
  <c r="C581" i="2703"/>
  <c r="C582" i="2703"/>
  <c r="C583" i="2703"/>
  <c r="C584" i="2703"/>
  <c r="C585" i="2703"/>
  <c r="C586" i="2703"/>
  <c r="C587" i="2703"/>
  <c r="C588" i="2703"/>
  <c r="C589" i="2703"/>
  <c r="C590" i="2703"/>
  <c r="C591" i="2703"/>
  <c r="C592" i="2703"/>
  <c r="C593" i="2703"/>
  <c r="C594" i="2703"/>
  <c r="C595" i="2703"/>
  <c r="C596" i="2703"/>
  <c r="C597" i="2703"/>
  <c r="C598" i="2703"/>
  <c r="C599" i="2703"/>
  <c r="C600" i="2703"/>
  <c r="C601" i="2703"/>
  <c r="C602" i="2703"/>
  <c r="C603" i="2703"/>
  <c r="C604" i="2703"/>
  <c r="C605" i="2703"/>
  <c r="C606" i="2703"/>
  <c r="C607" i="2703"/>
  <c r="C608" i="2703"/>
  <c r="C609" i="2703"/>
  <c r="C610" i="2703"/>
  <c r="C611" i="2703"/>
  <c r="C612" i="2703"/>
  <c r="C613" i="2703"/>
  <c r="C614" i="2703"/>
  <c r="C615" i="2703"/>
  <c r="C616" i="2703"/>
  <c r="C617" i="2703"/>
  <c r="C618" i="2703"/>
  <c r="C619" i="2703"/>
  <c r="C620" i="2703"/>
  <c r="C621" i="2703"/>
  <c r="C622" i="2703"/>
  <c r="C623" i="2703"/>
  <c r="C624" i="2703"/>
  <c r="C625" i="2703"/>
  <c r="C626" i="2703"/>
  <c r="C627" i="2703"/>
  <c r="C628" i="2703"/>
  <c r="C629" i="2703"/>
  <c r="C630" i="2703"/>
  <c r="C631" i="2703"/>
  <c r="C632" i="2703"/>
  <c r="C633" i="2703"/>
  <c r="C634" i="2703"/>
  <c r="C635" i="2703"/>
  <c r="C636" i="2703"/>
  <c r="C637" i="2703"/>
  <c r="C638" i="2703"/>
  <c r="C639" i="2703"/>
  <c r="C640" i="2703"/>
  <c r="C641" i="2703"/>
  <c r="C642" i="2703"/>
  <c r="C643" i="2703"/>
  <c r="C644" i="2703"/>
  <c r="C645" i="2703"/>
  <c r="C646" i="2703"/>
  <c r="C647" i="2703"/>
  <c r="C648" i="2703"/>
  <c r="C649" i="2703"/>
  <c r="C650" i="2703"/>
  <c r="C651" i="2703"/>
  <c r="C652" i="2703"/>
  <c r="C653" i="2703"/>
  <c r="C654" i="2703"/>
  <c r="C655" i="2703"/>
  <c r="C656" i="2703"/>
  <c r="C657" i="2703"/>
  <c r="C658" i="2703"/>
  <c r="C659" i="2703"/>
  <c r="C660" i="2703"/>
  <c r="C661" i="2703"/>
  <c r="C662" i="2703"/>
  <c r="C663" i="2703"/>
  <c r="C664" i="2703"/>
  <c r="C665" i="2703"/>
  <c r="C666" i="2703"/>
  <c r="C667" i="2703"/>
  <c r="C668" i="2703"/>
  <c r="C669" i="2703"/>
  <c r="C670" i="2703"/>
  <c r="C671" i="2703"/>
  <c r="C672" i="2703"/>
  <c r="C673" i="2703"/>
  <c r="C674" i="2703"/>
  <c r="C675" i="2703"/>
  <c r="C676" i="2703"/>
  <c r="C677" i="2703"/>
  <c r="C678" i="2703"/>
  <c r="C679" i="2703"/>
  <c r="C680" i="2703"/>
  <c r="C681" i="2703"/>
  <c r="C682" i="2703"/>
  <c r="C683" i="2703"/>
  <c r="C684" i="2703"/>
  <c r="C685" i="2703"/>
  <c r="C686" i="2703"/>
  <c r="C687" i="2703"/>
  <c r="C688" i="2703"/>
  <c r="C689" i="2703"/>
  <c r="C690" i="2703"/>
  <c r="C691" i="2703"/>
  <c r="C692" i="2703"/>
  <c r="C693" i="2703"/>
  <c r="C694" i="2703"/>
  <c r="C695" i="2703"/>
  <c r="C696" i="2703"/>
  <c r="C697" i="2703"/>
  <c r="C698" i="2703"/>
  <c r="C699" i="2703"/>
  <c r="C700" i="2703"/>
  <c r="C701" i="2703"/>
  <c r="C702" i="2703"/>
  <c r="C703" i="2703"/>
  <c r="C704" i="2703"/>
  <c r="C705" i="2703"/>
  <c r="C706" i="2703"/>
  <c r="C707" i="2703"/>
  <c r="C708" i="2703"/>
  <c r="C709" i="2703"/>
  <c r="C710" i="2703"/>
  <c r="C711" i="2703"/>
  <c r="C712" i="2703"/>
  <c r="C713" i="2703"/>
  <c r="C714" i="2703"/>
  <c r="C715" i="2703"/>
  <c r="C716" i="2703"/>
  <c r="C717" i="2703"/>
  <c r="C718" i="2703"/>
  <c r="C719" i="2703"/>
  <c r="C720" i="2703"/>
  <c r="C721" i="2703"/>
  <c r="C722" i="2703"/>
  <c r="C723" i="2703"/>
  <c r="C724" i="2703"/>
  <c r="C725" i="2703"/>
  <c r="C726" i="2703"/>
  <c r="C727" i="2703"/>
  <c r="C728" i="2703"/>
  <c r="C729" i="2703"/>
  <c r="C730" i="2703"/>
  <c r="C731" i="2703"/>
  <c r="C732" i="2703"/>
  <c r="C733" i="2703"/>
  <c r="C734" i="2703"/>
  <c r="C735" i="2703"/>
  <c r="C736" i="2703"/>
  <c r="C737" i="2703"/>
  <c r="C738" i="2703"/>
  <c r="C739" i="2703"/>
  <c r="C740" i="2703"/>
  <c r="C741" i="2703"/>
  <c r="C742" i="2703"/>
  <c r="C743" i="2703"/>
  <c r="C744" i="2703"/>
  <c r="C745" i="2703"/>
  <c r="C746" i="2703"/>
  <c r="C747" i="2703"/>
  <c r="C748" i="2703"/>
  <c r="C749" i="2703"/>
  <c r="C750" i="2703"/>
  <c r="C751" i="2703"/>
  <c r="C752" i="2703"/>
  <c r="C753" i="2703"/>
  <c r="C754" i="2703"/>
  <c r="C755" i="2703"/>
  <c r="C756" i="2703"/>
  <c r="C757" i="2703"/>
  <c r="C758" i="2703"/>
  <c r="C759" i="2703"/>
  <c r="C760" i="2703"/>
  <c r="C761" i="2703"/>
  <c r="C762" i="2703"/>
  <c r="C763" i="2703"/>
  <c r="C764" i="2703"/>
  <c r="C765" i="2703"/>
  <c r="C766" i="2703"/>
  <c r="C767" i="2703"/>
  <c r="C768" i="2703"/>
  <c r="C769" i="2703"/>
  <c r="C770" i="2703"/>
  <c r="C771" i="2703"/>
  <c r="C772" i="2703"/>
  <c r="C773" i="2703"/>
  <c r="C774" i="2703"/>
  <c r="C775" i="2703"/>
  <c r="C776" i="2703"/>
  <c r="C777" i="2703"/>
  <c r="C778" i="2703"/>
  <c r="C779" i="2703"/>
  <c r="C780" i="2703"/>
  <c r="C781" i="2703"/>
  <c r="C782" i="2703"/>
  <c r="C783" i="2703"/>
  <c r="C784" i="2703"/>
  <c r="C785" i="2703"/>
  <c r="C786" i="2703"/>
  <c r="C787" i="2703"/>
  <c r="C788" i="2703"/>
  <c r="C789" i="2703"/>
  <c r="C790" i="2703"/>
  <c r="C791" i="2703"/>
  <c r="C792" i="2703"/>
  <c r="C793" i="2703"/>
  <c r="C794" i="2703"/>
  <c r="C795" i="2703"/>
  <c r="C796" i="2703"/>
  <c r="C797" i="2703"/>
  <c r="C798" i="2703"/>
  <c r="C799" i="2703"/>
  <c r="C800" i="2703"/>
  <c r="C801" i="2703"/>
  <c r="C802" i="2703"/>
  <c r="C803" i="2703"/>
  <c r="C804" i="2703"/>
  <c r="C805" i="2703"/>
  <c r="C806" i="2703"/>
  <c r="C807" i="2703"/>
  <c r="C808" i="2703"/>
  <c r="C809" i="2703"/>
  <c r="C810" i="2703"/>
  <c r="C811" i="2703"/>
  <c r="C812" i="2703"/>
  <c r="C813" i="2703"/>
  <c r="C814" i="2703"/>
  <c r="C815" i="2703"/>
  <c r="C816" i="2703"/>
  <c r="C817" i="2703"/>
  <c r="C818" i="2703"/>
  <c r="C819" i="2703"/>
  <c r="C820" i="2703"/>
  <c r="C821" i="2703"/>
  <c r="C822" i="2703"/>
  <c r="C823" i="2703"/>
  <c r="C824" i="2703"/>
  <c r="C825" i="2703"/>
  <c r="C826" i="2703"/>
  <c r="C827" i="2703"/>
  <c r="C828" i="2703"/>
  <c r="C829" i="2703"/>
  <c r="C830" i="2703"/>
  <c r="C831" i="2703"/>
  <c r="C832" i="2703"/>
  <c r="C833" i="2703"/>
  <c r="C834" i="2703"/>
  <c r="C835" i="2703"/>
  <c r="C836" i="2703"/>
  <c r="C837" i="2703"/>
  <c r="C838" i="2703"/>
  <c r="C839" i="2703"/>
  <c r="C840" i="2703"/>
  <c r="C841" i="2703"/>
  <c r="C842" i="2703"/>
  <c r="C843" i="2703"/>
  <c r="C844" i="2703"/>
  <c r="C845" i="2703"/>
  <c r="C846" i="2703"/>
  <c r="C847" i="2703"/>
  <c r="C848" i="2703"/>
  <c r="C849" i="2703"/>
  <c r="C850" i="2703"/>
  <c r="C851" i="2703"/>
  <c r="C852" i="2703"/>
  <c r="C853" i="2703"/>
  <c r="C854" i="2703"/>
  <c r="C855" i="2703"/>
  <c r="C856" i="2703"/>
  <c r="C857" i="2703"/>
  <c r="C858" i="2703"/>
  <c r="C859" i="2703"/>
  <c r="C860" i="2703"/>
  <c r="C861" i="2703"/>
  <c r="C862" i="2703"/>
  <c r="C863" i="2703"/>
  <c r="C864" i="2703"/>
  <c r="C865" i="2703"/>
  <c r="C866" i="2703"/>
  <c r="C867" i="2703"/>
  <c r="C868" i="2703"/>
  <c r="C869" i="2703"/>
  <c r="C870" i="2703"/>
  <c r="C871" i="2703"/>
  <c r="C872" i="2703"/>
  <c r="C873" i="2703"/>
  <c r="C874" i="2703"/>
  <c r="C875" i="2703"/>
  <c r="C876" i="2703"/>
  <c r="C877" i="2703"/>
  <c r="C878" i="2703"/>
  <c r="C879" i="2703"/>
  <c r="C880" i="2703"/>
  <c r="C881" i="2703"/>
  <c r="C882" i="2703"/>
  <c r="C883" i="2703"/>
  <c r="C884" i="2703"/>
  <c r="C885" i="2703"/>
  <c r="C886" i="2703"/>
  <c r="C887" i="2703"/>
  <c r="C888" i="2703"/>
  <c r="C889" i="2703"/>
  <c r="C890" i="2703"/>
  <c r="C891" i="2703"/>
  <c r="C892" i="2703"/>
  <c r="C893" i="2703"/>
  <c r="C894" i="2703"/>
  <c r="C895" i="2703"/>
  <c r="C896" i="2703"/>
  <c r="C897" i="2703"/>
  <c r="C898" i="2703"/>
  <c r="C899" i="2703"/>
  <c r="C900" i="2703"/>
  <c r="C901" i="2703"/>
  <c r="C902" i="2703"/>
  <c r="C903" i="2703"/>
  <c r="C904" i="2703"/>
  <c r="C905" i="2703"/>
  <c r="C906" i="2703"/>
  <c r="C907" i="2703"/>
  <c r="C908" i="2703"/>
  <c r="C909" i="2703"/>
  <c r="C910" i="2703"/>
  <c r="C911" i="2703"/>
  <c r="C912" i="2703"/>
  <c r="C913" i="2703"/>
  <c r="C914" i="2703"/>
  <c r="C915" i="2703"/>
  <c r="C916" i="2703"/>
  <c r="C917" i="2703"/>
  <c r="C918" i="2703"/>
  <c r="C919" i="2703"/>
  <c r="C920" i="2703"/>
  <c r="C921" i="2703"/>
  <c r="C922" i="2703"/>
  <c r="C923" i="2703"/>
  <c r="C924" i="2703"/>
  <c r="C925" i="2703"/>
  <c r="C926" i="2703"/>
  <c r="C927" i="2703"/>
  <c r="C928" i="2703"/>
  <c r="C929" i="2703"/>
  <c r="C930" i="2703"/>
  <c r="C931" i="2703"/>
  <c r="C932" i="2703"/>
  <c r="C933" i="2703"/>
  <c r="C934" i="2703"/>
  <c r="C935" i="2703"/>
  <c r="C936" i="2703"/>
  <c r="C937" i="2703"/>
  <c r="C938" i="2703"/>
  <c r="C939" i="2703"/>
  <c r="C940" i="2703"/>
  <c r="C941" i="2703"/>
  <c r="C942" i="2703"/>
  <c r="C943" i="2703"/>
  <c r="C944" i="2703"/>
  <c r="C945" i="2703"/>
  <c r="C946" i="2703"/>
  <c r="C947" i="2703"/>
  <c r="C948" i="2703"/>
  <c r="C949" i="2703"/>
  <c r="C950" i="2703"/>
  <c r="C951" i="2703"/>
  <c r="C952" i="2703"/>
  <c r="C953" i="2703"/>
  <c r="C954" i="2703"/>
  <c r="C955" i="2703"/>
  <c r="C956" i="2703"/>
  <c r="C957" i="2703"/>
  <c r="C958" i="2703"/>
  <c r="C959" i="2703"/>
  <c r="C960" i="2703"/>
  <c r="C961" i="2703"/>
  <c r="C962" i="2703"/>
  <c r="C963" i="2703"/>
  <c r="C964" i="2703"/>
  <c r="C965" i="2703"/>
  <c r="C966" i="2703"/>
  <c r="C967" i="2703"/>
  <c r="C968" i="2703"/>
  <c r="C969" i="2703"/>
  <c r="C970" i="2703"/>
  <c r="C971" i="2703"/>
  <c r="C972" i="2703"/>
  <c r="C973" i="2703"/>
  <c r="C974" i="2703"/>
  <c r="C975" i="2703"/>
  <c r="C976" i="2703"/>
  <c r="C977" i="2703"/>
  <c r="C978" i="2703"/>
  <c r="C979" i="2703"/>
  <c r="C980" i="2703"/>
  <c r="C981" i="2703"/>
  <c r="C982" i="2703"/>
  <c r="C983" i="2703"/>
  <c r="C984" i="2703"/>
  <c r="C985" i="2703"/>
  <c r="C986" i="2703"/>
  <c r="C987" i="2703"/>
  <c r="C988" i="2703"/>
  <c r="C989" i="2703"/>
  <c r="C990" i="2703"/>
  <c r="C991" i="2703"/>
  <c r="C992" i="2703"/>
  <c r="C993" i="2703"/>
  <c r="C994" i="2703"/>
  <c r="C995" i="2703"/>
  <c r="C996" i="2703"/>
  <c r="C997" i="2703"/>
  <c r="C998" i="2703"/>
  <c r="C999" i="2703"/>
  <c r="C1000" i="2703"/>
  <c r="C1001" i="2703"/>
  <c r="C1002" i="2703"/>
  <c r="C1003" i="2703"/>
  <c r="C1004" i="2703"/>
  <c r="C1005" i="2703"/>
  <c r="C1006" i="2703"/>
  <c r="C1007" i="2703"/>
  <c r="C1008" i="2703"/>
  <c r="C1009" i="2703"/>
  <c r="C1010" i="2703"/>
  <c r="C1011" i="2703"/>
  <c r="C1012" i="2703"/>
  <c r="C1013" i="2703"/>
  <c r="C1014" i="2703"/>
  <c r="C1015" i="2703"/>
  <c r="C1016" i="2703"/>
  <c r="C1017" i="2703"/>
  <c r="C1018" i="2703"/>
  <c r="C1019" i="2703"/>
  <c r="C1020" i="2703"/>
  <c r="C1021" i="2703"/>
  <c r="C1022" i="2703"/>
  <c r="C1023" i="2703"/>
  <c r="C1024" i="2703"/>
  <c r="C1025" i="2703"/>
  <c r="C1026" i="2703"/>
  <c r="C1027" i="2703"/>
  <c r="C1028" i="2703"/>
  <c r="C1029" i="2703"/>
  <c r="C1030" i="2703"/>
  <c r="C1031" i="2703"/>
  <c r="C1032" i="2703"/>
  <c r="C1033" i="2703"/>
  <c r="C1034" i="2703"/>
  <c r="C1035" i="2703"/>
  <c r="C1036" i="2703"/>
  <c r="C1037" i="2703"/>
  <c r="C1038" i="2703"/>
  <c r="C1039" i="2703"/>
  <c r="C1040" i="2703"/>
  <c r="C1041" i="2703"/>
  <c r="C1042" i="2703"/>
  <c r="C1043" i="2703"/>
  <c r="C1044" i="2703"/>
  <c r="C1045" i="2703"/>
  <c r="C1046" i="2703"/>
  <c r="C1047" i="2703"/>
  <c r="C1048" i="2703"/>
  <c r="C1049" i="2703"/>
  <c r="C1050" i="2703"/>
  <c r="C1051" i="2703"/>
  <c r="C1052" i="2703"/>
  <c r="C1053" i="2703"/>
  <c r="C1054" i="2703"/>
  <c r="C1055" i="2703"/>
  <c r="C1056" i="2703"/>
  <c r="C1057" i="2703"/>
  <c r="C1058" i="2703"/>
  <c r="C1059" i="2703"/>
  <c r="C1060" i="2703"/>
  <c r="C1061" i="2703"/>
  <c r="C1062" i="2703"/>
  <c r="C1063" i="2703"/>
  <c r="C1064" i="2703"/>
  <c r="C1065" i="2703"/>
  <c r="C1066" i="2703"/>
  <c r="C1067" i="2703"/>
  <c r="C1068" i="2703"/>
  <c r="C1069" i="2703"/>
  <c r="C1070" i="2703"/>
  <c r="C1071" i="2703"/>
  <c r="C1072" i="2703"/>
  <c r="C1073" i="2703"/>
  <c r="C1074" i="2703"/>
  <c r="C1075" i="2703"/>
  <c r="C1076" i="2703"/>
  <c r="C1077" i="2703"/>
  <c r="C1078" i="2703"/>
  <c r="C1079" i="2703"/>
  <c r="C1080" i="2703"/>
  <c r="C1081" i="2703"/>
  <c r="C1082" i="2703"/>
  <c r="C1083" i="2703"/>
  <c r="C1084" i="2703"/>
  <c r="C1085" i="2703"/>
  <c r="C1086" i="2703"/>
  <c r="C1087" i="2703"/>
  <c r="C1088" i="2703"/>
  <c r="C1089" i="2703"/>
  <c r="C1090" i="2703"/>
  <c r="C1091" i="2703"/>
  <c r="C1092" i="2703"/>
  <c r="C1093" i="2703"/>
  <c r="C1094" i="2703"/>
  <c r="C1095" i="2703"/>
  <c r="C1096" i="2703"/>
  <c r="C1097" i="2703"/>
  <c r="C1098" i="2703"/>
  <c r="C1099" i="2703"/>
  <c r="C1100" i="2703"/>
  <c r="C1101" i="2703"/>
  <c r="C1102" i="2703"/>
  <c r="C1103" i="2703"/>
  <c r="C1104" i="2703"/>
  <c r="C1105" i="2703"/>
  <c r="C1106" i="2703"/>
  <c r="C1107" i="2703"/>
  <c r="C1108" i="2703"/>
  <c r="C1109" i="2703"/>
  <c r="C1110" i="2703"/>
  <c r="C1111" i="2703"/>
  <c r="C1112" i="2703"/>
  <c r="C1113" i="2703"/>
  <c r="C1114" i="2703"/>
  <c r="C1115" i="2703"/>
  <c r="C1116" i="2703"/>
  <c r="C1117" i="2703"/>
  <c r="C1118" i="2703"/>
  <c r="C1119" i="2703"/>
  <c r="C1120" i="2703"/>
  <c r="C1121" i="2703"/>
  <c r="C1122" i="2703"/>
  <c r="C1123" i="2703"/>
  <c r="C1124" i="2703"/>
  <c r="C1125" i="2703"/>
  <c r="C1126" i="2703"/>
  <c r="C1127" i="2703"/>
  <c r="C1128" i="2703"/>
  <c r="C1129" i="2703"/>
  <c r="C1130" i="2703"/>
  <c r="C1131" i="2703"/>
  <c r="C1132" i="2703"/>
  <c r="C1133" i="2703"/>
  <c r="C1134" i="2703"/>
  <c r="C1135" i="2703"/>
  <c r="C1136" i="2703"/>
  <c r="C1137" i="2703"/>
  <c r="C1138" i="2703"/>
  <c r="C1139" i="2703"/>
  <c r="C1140" i="2703"/>
  <c r="C1141" i="2703"/>
  <c r="C1142" i="2703"/>
  <c r="C1143" i="2703"/>
  <c r="C1144" i="2703"/>
  <c r="C1145" i="2703"/>
  <c r="C1146" i="2703"/>
  <c r="C1147" i="2703"/>
  <c r="C1148" i="2703"/>
  <c r="C1149" i="2703"/>
  <c r="C1150" i="2703"/>
  <c r="C1151" i="2703"/>
  <c r="C1152" i="2703"/>
  <c r="C1153" i="2703"/>
  <c r="C1154" i="2703"/>
  <c r="C1155" i="2703"/>
  <c r="C1156" i="2703"/>
  <c r="C1157" i="2703"/>
  <c r="C1158" i="2703"/>
  <c r="C1159" i="2703"/>
  <c r="C1160" i="2703"/>
  <c r="C1161" i="2703"/>
  <c r="C1162" i="2703"/>
  <c r="C1163" i="2703"/>
  <c r="C1164" i="2703"/>
  <c r="C1165" i="2703"/>
  <c r="C1166" i="2703"/>
  <c r="C1167" i="2703"/>
  <c r="C1168" i="2703"/>
  <c r="C1169" i="2703"/>
  <c r="C1170" i="2703"/>
  <c r="C1171" i="2703"/>
  <c r="C1172" i="2703"/>
  <c r="C1173" i="2703"/>
  <c r="C1174" i="2703"/>
  <c r="C1175" i="2703"/>
  <c r="C1176" i="2703"/>
  <c r="C1177" i="2703"/>
  <c r="C1178" i="2703"/>
  <c r="C1179" i="2703"/>
  <c r="C1180" i="2703"/>
  <c r="C1181" i="2703"/>
  <c r="C1182" i="2703"/>
  <c r="C1183" i="2703"/>
  <c r="C1184" i="2703"/>
  <c r="C1185" i="2703"/>
  <c r="C1186" i="2703"/>
  <c r="C1187" i="2703"/>
  <c r="C1188" i="2703"/>
  <c r="C1189" i="2703"/>
  <c r="C1190" i="2703"/>
  <c r="C1191" i="2703"/>
  <c r="C1192" i="2703"/>
  <c r="C1193" i="2703"/>
  <c r="C1194" i="2703"/>
  <c r="C1195" i="2703"/>
  <c r="C1196" i="2703"/>
  <c r="C1197" i="2703"/>
  <c r="C1198" i="2703"/>
  <c r="C1199" i="2703"/>
  <c r="C1200" i="2703"/>
  <c r="C1201" i="2703"/>
  <c r="C1202" i="2703"/>
  <c r="C1203" i="2703"/>
  <c r="C1204" i="2703"/>
  <c r="C1205" i="2703"/>
  <c r="C1206" i="2703"/>
  <c r="C1207" i="2703"/>
  <c r="C1208" i="2703"/>
  <c r="C1209" i="2703"/>
  <c r="C1210" i="2703"/>
  <c r="C1211" i="2703"/>
  <c r="C1212" i="2703"/>
  <c r="C1213" i="2703"/>
  <c r="C1214" i="2703"/>
  <c r="C1215" i="2703"/>
  <c r="C1216" i="2703"/>
  <c r="C1217" i="2703"/>
  <c r="C1218" i="2703"/>
  <c r="C1219" i="2703"/>
  <c r="C1220" i="2703"/>
  <c r="C1221" i="2703"/>
  <c r="C1222" i="2703"/>
  <c r="C1223" i="2703"/>
  <c r="C1224" i="2703"/>
  <c r="C1225" i="2703"/>
  <c r="C1226" i="2703"/>
  <c r="C1227" i="2703"/>
  <c r="C1228" i="2703"/>
  <c r="C1229" i="2703"/>
  <c r="C1230" i="2703"/>
  <c r="C1231" i="2703"/>
  <c r="C1232" i="2703"/>
  <c r="C1233" i="2703"/>
  <c r="C1234" i="2703"/>
  <c r="C1235" i="2703"/>
  <c r="C1236" i="2703"/>
  <c r="C1237" i="2703"/>
  <c r="C1238" i="2703"/>
  <c r="C1239" i="2703"/>
  <c r="C1240" i="2703"/>
  <c r="C1241" i="2703"/>
  <c r="C1242" i="2703"/>
  <c r="C1243" i="2703"/>
  <c r="C1244" i="2703"/>
  <c r="C1245" i="2703"/>
  <c r="C1246" i="2703"/>
  <c r="C1247" i="2703"/>
  <c r="C1248" i="2703"/>
  <c r="C1249" i="2703"/>
  <c r="C1250" i="2703"/>
  <c r="C1251" i="2703"/>
  <c r="C1252" i="2703"/>
  <c r="C1253" i="2703"/>
  <c r="C1254" i="2703"/>
  <c r="C1255" i="2703"/>
  <c r="C1256" i="2703"/>
  <c r="C1257" i="2703"/>
  <c r="C1258" i="2703"/>
  <c r="C1259" i="2703"/>
  <c r="C1260" i="2703"/>
  <c r="C1261" i="2703"/>
  <c r="C1262" i="2703"/>
  <c r="C1263" i="2703"/>
  <c r="C1264" i="2703"/>
  <c r="C1265" i="2703"/>
  <c r="C1266" i="2703"/>
  <c r="C1267" i="2703"/>
  <c r="C1268" i="2703"/>
  <c r="C1269" i="2703"/>
  <c r="C1270" i="2703"/>
  <c r="C1271" i="2703"/>
  <c r="C1272" i="2703"/>
  <c r="C1273" i="2703"/>
  <c r="C1274" i="2703"/>
  <c r="C1275" i="2703"/>
  <c r="C1276" i="2703"/>
  <c r="C1277" i="2703"/>
  <c r="C1278" i="2703"/>
  <c r="C1279" i="2703"/>
  <c r="C1280" i="2703"/>
  <c r="C1281" i="2703"/>
  <c r="C1282" i="2703"/>
  <c r="C1283" i="2703"/>
  <c r="C1284" i="2703"/>
  <c r="C1285" i="2703"/>
  <c r="C1286" i="2703"/>
  <c r="C1287" i="2703"/>
  <c r="C1288" i="2703"/>
  <c r="C1289" i="2703"/>
  <c r="C1290" i="2703"/>
  <c r="C1291" i="2703"/>
  <c r="C1292" i="2703"/>
  <c r="C1293" i="2703"/>
  <c r="C1294" i="2703"/>
  <c r="C1295" i="2703"/>
  <c r="C1296" i="2703"/>
  <c r="C1297" i="2703"/>
  <c r="C1298" i="2703"/>
  <c r="C1299" i="2703"/>
  <c r="C1300" i="2703"/>
  <c r="C1301" i="2703"/>
  <c r="C1302" i="2703"/>
  <c r="C1303" i="2703"/>
  <c r="C1304" i="2703"/>
  <c r="C1305" i="2703"/>
  <c r="C1306" i="2703"/>
  <c r="C1307" i="2703"/>
  <c r="C1308" i="2703"/>
  <c r="C1309" i="2703"/>
  <c r="C1310" i="2703"/>
  <c r="C1311" i="2703"/>
  <c r="C1312" i="2703"/>
  <c r="C1313" i="2703"/>
  <c r="C1314" i="2703"/>
  <c r="C1315" i="2703"/>
  <c r="C1316" i="2703"/>
  <c r="C1317" i="2703"/>
  <c r="C1318" i="2703"/>
  <c r="C1319" i="2703"/>
  <c r="C1320" i="2703"/>
  <c r="C1321" i="2703"/>
  <c r="C1322" i="2703"/>
  <c r="C1323" i="2703"/>
  <c r="C1324" i="2703"/>
  <c r="C1325" i="2703"/>
  <c r="C1326" i="2703"/>
  <c r="C1327" i="2703"/>
  <c r="C1328" i="2703"/>
  <c r="C1329" i="2703"/>
  <c r="C1330" i="2703"/>
  <c r="C1331" i="2703"/>
  <c r="C1332" i="2703"/>
  <c r="C1333" i="2703"/>
  <c r="C1334" i="2703"/>
  <c r="C1335" i="2703"/>
  <c r="C1336" i="2703"/>
  <c r="C1337" i="2703"/>
  <c r="C1338" i="2703"/>
  <c r="C1339" i="2703"/>
  <c r="C1340" i="2703"/>
  <c r="C1341" i="2703"/>
  <c r="C1342" i="2703"/>
  <c r="C1343" i="2703"/>
  <c r="C1344" i="2703"/>
  <c r="C1345" i="2703"/>
  <c r="C1346" i="2703"/>
  <c r="C1347" i="2703"/>
  <c r="C1348" i="2703"/>
  <c r="C1349" i="2703"/>
  <c r="C1350" i="2703"/>
  <c r="C1351" i="2703"/>
  <c r="C1352" i="2703"/>
  <c r="C1353" i="2703"/>
  <c r="C1354" i="2703"/>
  <c r="C1355" i="2703"/>
  <c r="C1356" i="2703"/>
  <c r="C1357" i="2703"/>
  <c r="C1358" i="2703"/>
  <c r="C1359" i="2703"/>
  <c r="C1360" i="2703"/>
  <c r="C1361" i="2703"/>
  <c r="C1362" i="2703"/>
  <c r="C1363" i="2703"/>
  <c r="C1364" i="2703"/>
  <c r="C1365" i="2703"/>
  <c r="C1366" i="2703"/>
  <c r="C1367" i="2703"/>
  <c r="C1368" i="2703"/>
  <c r="C1369" i="2703"/>
  <c r="C1370" i="2703"/>
  <c r="C1371" i="2703"/>
  <c r="C1372" i="2703"/>
  <c r="C1373" i="2703"/>
  <c r="C1374" i="2703"/>
  <c r="C1375" i="2703"/>
  <c r="C1376" i="2703"/>
  <c r="C1377" i="2703"/>
  <c r="C1378" i="2703"/>
  <c r="C1379" i="2703"/>
  <c r="C1380" i="2703"/>
  <c r="C1381" i="2703"/>
  <c r="C1382" i="2703"/>
  <c r="C1383" i="2703"/>
  <c r="C1384" i="2703"/>
  <c r="C1385" i="2703"/>
  <c r="C1386" i="2703"/>
  <c r="C1387" i="2703"/>
  <c r="C1388" i="2703"/>
  <c r="C1389" i="2703"/>
  <c r="C1390" i="2703"/>
  <c r="C1391" i="2703"/>
  <c r="C1392" i="2703"/>
  <c r="C1393" i="2703"/>
  <c r="C1394" i="2703"/>
  <c r="C1395" i="2703"/>
  <c r="C1396" i="2703"/>
  <c r="C1397" i="2703"/>
  <c r="C1398" i="2703"/>
  <c r="C1399" i="2703"/>
  <c r="C1400" i="2703"/>
  <c r="C1401" i="2703"/>
  <c r="C1402" i="2703"/>
  <c r="C1403" i="2703"/>
  <c r="C1404" i="2703"/>
  <c r="C1405" i="2703"/>
  <c r="C1406" i="2703"/>
  <c r="C1407" i="2703"/>
  <c r="C1408" i="2703"/>
  <c r="C1409" i="2703"/>
  <c r="C1410" i="2703"/>
  <c r="C1411" i="2703"/>
  <c r="C1412" i="2703"/>
  <c r="C1413" i="2703"/>
  <c r="C1414" i="2703"/>
  <c r="C1415" i="2703"/>
  <c r="C1416" i="2703"/>
  <c r="C1417" i="2703"/>
  <c r="C1418" i="2703"/>
  <c r="C1419" i="2703"/>
  <c r="C1420" i="2703"/>
  <c r="C1421" i="2703"/>
  <c r="C1422" i="2703"/>
  <c r="C1423" i="2703"/>
  <c r="C1424" i="2703"/>
  <c r="C1425" i="2703"/>
  <c r="C1426" i="2703"/>
  <c r="C1427" i="2703"/>
  <c r="C1428" i="2703"/>
  <c r="C1429" i="2703"/>
  <c r="C1430" i="2703"/>
  <c r="C1431" i="2703"/>
  <c r="C1432" i="2703"/>
  <c r="C1433" i="2703"/>
  <c r="C1434" i="2703"/>
  <c r="C1435" i="2703"/>
  <c r="C1436" i="2703"/>
  <c r="C1437" i="2703"/>
  <c r="C1438" i="2703"/>
  <c r="C1439" i="2703"/>
  <c r="C1440" i="2703"/>
  <c r="C1441" i="2703"/>
  <c r="C1442" i="2703"/>
  <c r="C1443" i="2703"/>
  <c r="C1444" i="2703"/>
  <c r="C1445" i="2703"/>
  <c r="C1446" i="2703"/>
  <c r="C1447" i="2703"/>
  <c r="C1448" i="2703"/>
  <c r="C1449" i="2703"/>
  <c r="C1450" i="2703"/>
  <c r="C1451" i="2703"/>
  <c r="C1452" i="2703"/>
  <c r="C1453" i="2703"/>
  <c r="C1454" i="2703"/>
  <c r="C1455" i="2703"/>
  <c r="C1456" i="2703"/>
  <c r="C1457" i="2703"/>
  <c r="C1458" i="2703"/>
  <c r="C1459" i="2703"/>
  <c r="C1460" i="2703"/>
  <c r="C1461" i="2703"/>
  <c r="C1462" i="2703"/>
  <c r="C1463" i="2703"/>
  <c r="C1464" i="2703"/>
  <c r="C1465" i="2703"/>
  <c r="C1466" i="2703"/>
  <c r="C1467" i="2703"/>
  <c r="C1468" i="2703"/>
  <c r="C1469" i="2703"/>
  <c r="C1470" i="2703"/>
  <c r="C1471" i="2703"/>
  <c r="C1472" i="2703"/>
  <c r="C1473" i="2703"/>
  <c r="C1474" i="2703"/>
  <c r="C1475" i="2703"/>
  <c r="C1476" i="2703"/>
  <c r="C1477" i="2703"/>
  <c r="C1478" i="2703"/>
  <c r="C1479" i="2703"/>
  <c r="C1480" i="2703"/>
  <c r="C1481" i="2703"/>
  <c r="C1482" i="2703"/>
  <c r="C1483" i="2703"/>
  <c r="C1484" i="2703"/>
  <c r="C1485" i="2703"/>
  <c r="C1486" i="2703"/>
  <c r="C1487" i="2703"/>
  <c r="C1488" i="2703"/>
  <c r="C1489" i="2703"/>
  <c r="C1490" i="2703"/>
  <c r="C1491" i="2703"/>
  <c r="C1492" i="2703"/>
  <c r="C1493" i="2703"/>
  <c r="C1494" i="2703"/>
  <c r="C1495" i="2703"/>
  <c r="C1496" i="2703"/>
  <c r="C1497" i="2703"/>
  <c r="C1498" i="2703"/>
  <c r="C1499" i="2703"/>
  <c r="C1500" i="2703"/>
  <c r="C1501" i="2703"/>
  <c r="C1502" i="2703"/>
  <c r="C1503" i="2703"/>
  <c r="C1504" i="2703"/>
  <c r="C1505" i="2703"/>
  <c r="C1506" i="2703"/>
  <c r="C1507" i="2703"/>
  <c r="C1508" i="2703"/>
  <c r="C1509" i="2703"/>
  <c r="C1510" i="2703"/>
  <c r="C1511" i="2703"/>
  <c r="C1512" i="2703"/>
  <c r="C1513" i="2703"/>
  <c r="C1514" i="2703"/>
  <c r="C1515" i="2703"/>
  <c r="C1516" i="2703"/>
  <c r="C1517" i="2703"/>
  <c r="C1518" i="2703"/>
  <c r="C1519" i="2703"/>
  <c r="C1520" i="2703"/>
  <c r="C1521" i="2703"/>
  <c r="C1522" i="2703"/>
  <c r="C1523" i="2703"/>
  <c r="C1524" i="2703"/>
  <c r="C1525" i="2703"/>
  <c r="C1526" i="2703"/>
  <c r="C1527" i="2703"/>
  <c r="C1528" i="2703"/>
  <c r="C1529" i="2703"/>
  <c r="C1530" i="2703"/>
  <c r="C1531" i="2703"/>
  <c r="C1532" i="2703"/>
  <c r="C1533" i="2703"/>
  <c r="C1534" i="2703"/>
  <c r="C1535" i="2703"/>
  <c r="C1536" i="2703"/>
  <c r="C1537" i="2703"/>
  <c r="C1538" i="2703"/>
  <c r="C1539" i="2703"/>
  <c r="C1540" i="2703"/>
  <c r="C1541" i="2703"/>
  <c r="C1542" i="2703"/>
  <c r="C1543" i="2703"/>
  <c r="C1544" i="2703"/>
  <c r="C1545" i="2703"/>
  <c r="C1546" i="2703"/>
  <c r="C1547" i="2703"/>
  <c r="C1548" i="2703"/>
  <c r="C1549" i="2703"/>
  <c r="C1550" i="2703"/>
  <c r="C1551" i="2703"/>
  <c r="C1552" i="2703"/>
  <c r="C1553" i="2703"/>
  <c r="C1554" i="2703"/>
  <c r="C1555" i="2703"/>
  <c r="C1556" i="2703"/>
  <c r="C1557" i="2703"/>
  <c r="C1558" i="2703"/>
  <c r="C1559" i="2703"/>
  <c r="C1560" i="2703"/>
  <c r="C1561" i="2703"/>
  <c r="C1562" i="2703"/>
  <c r="C1563" i="2703"/>
  <c r="C1564" i="2703"/>
  <c r="C1565" i="2703"/>
  <c r="C1566" i="2703"/>
  <c r="C1567" i="2703"/>
  <c r="C1568" i="2703"/>
  <c r="C1569" i="2703"/>
  <c r="C1570" i="2703"/>
  <c r="C1571" i="2703"/>
  <c r="C1572" i="2703"/>
  <c r="C1573" i="2703"/>
  <c r="C1574" i="2703"/>
  <c r="C1575" i="2703"/>
  <c r="C1576" i="2703"/>
  <c r="C1577" i="2703"/>
  <c r="C1578" i="2703"/>
  <c r="C1579" i="2703"/>
  <c r="C1580" i="2703"/>
  <c r="C1581" i="2703"/>
  <c r="C1582" i="2703"/>
  <c r="C1583" i="2703"/>
  <c r="C1584" i="2703"/>
  <c r="C1585" i="2703"/>
  <c r="C1586" i="2703"/>
  <c r="C1587" i="2703"/>
  <c r="C1588" i="2703"/>
  <c r="C1589" i="2703"/>
  <c r="C1590" i="2703"/>
  <c r="C1591" i="2703"/>
  <c r="C1592" i="2703"/>
  <c r="C1593" i="2703"/>
  <c r="C1594" i="2703"/>
  <c r="C1595" i="2703"/>
  <c r="C1596" i="2703"/>
  <c r="C1597" i="2703"/>
  <c r="C1598" i="2703"/>
  <c r="C1599" i="2703"/>
  <c r="C1600" i="2703"/>
  <c r="C1601" i="2703"/>
  <c r="C1602" i="2703"/>
  <c r="C1603" i="2703"/>
  <c r="C1604" i="2703"/>
  <c r="C1605" i="2703"/>
  <c r="C1606" i="2703"/>
  <c r="C1607" i="2703"/>
  <c r="C1608" i="2703"/>
  <c r="C1609" i="2703"/>
  <c r="C1610" i="2703"/>
  <c r="C1611" i="2703"/>
  <c r="C1612" i="2703"/>
  <c r="C1613" i="2703"/>
  <c r="C1614" i="2703"/>
  <c r="C1615" i="2703"/>
  <c r="C1616" i="2703"/>
  <c r="C1617" i="2703"/>
  <c r="C1618" i="2703"/>
  <c r="C1619" i="2703"/>
  <c r="C1620" i="2703"/>
  <c r="C1621" i="2703"/>
  <c r="C1622" i="2703"/>
  <c r="C1623" i="2703"/>
  <c r="C1624" i="2703"/>
  <c r="C1625" i="2703"/>
  <c r="C1626" i="2703"/>
  <c r="C1627" i="2703"/>
  <c r="C1628" i="2703"/>
  <c r="C1629" i="2703"/>
  <c r="C1630" i="2703"/>
  <c r="C1631" i="2703"/>
  <c r="C1632" i="2703"/>
  <c r="C1633" i="2703"/>
  <c r="C1634" i="2703"/>
  <c r="C1635" i="2703"/>
  <c r="C1636" i="2703"/>
  <c r="C1637" i="2703"/>
  <c r="C1638" i="2703"/>
  <c r="C1639" i="2703"/>
  <c r="C1640" i="2703"/>
  <c r="C1641" i="2703"/>
  <c r="C1642" i="2703"/>
  <c r="C1643" i="2703"/>
  <c r="C1644" i="2703"/>
  <c r="C1645" i="2703"/>
  <c r="C1646" i="2703"/>
  <c r="C1647" i="2703"/>
  <c r="C1648" i="2703"/>
  <c r="C1649" i="2703"/>
  <c r="C1650" i="2703"/>
  <c r="C1651" i="2703"/>
  <c r="C1652" i="2703"/>
  <c r="C1653" i="2703"/>
  <c r="C1654" i="2703"/>
  <c r="C1655" i="2703"/>
  <c r="C1656" i="2703"/>
  <c r="C1657" i="2703"/>
  <c r="C1658" i="2703"/>
  <c r="C1659" i="2703"/>
  <c r="C1660" i="2703"/>
  <c r="C1661" i="2703"/>
  <c r="C1662" i="2703"/>
  <c r="C1663" i="2703"/>
  <c r="C1664" i="2703"/>
  <c r="C1665" i="2703"/>
  <c r="C1666" i="2703"/>
  <c r="C1667" i="2703"/>
  <c r="C1668" i="2703"/>
  <c r="C1669" i="2703"/>
  <c r="C1670" i="2703"/>
  <c r="C1671" i="2703"/>
  <c r="C1672" i="2703"/>
  <c r="C1673" i="2703"/>
  <c r="C1674" i="2703"/>
  <c r="C1675" i="2703"/>
  <c r="C1676" i="2703"/>
  <c r="C1677" i="2703"/>
  <c r="C1678" i="2703"/>
  <c r="C1679" i="2703"/>
  <c r="C1680" i="2703"/>
  <c r="C1681" i="2703"/>
  <c r="C1682" i="2703"/>
  <c r="C1683" i="2703"/>
  <c r="C1684" i="2703"/>
  <c r="C1685" i="2703"/>
  <c r="C1686" i="2703"/>
  <c r="C1687" i="2703"/>
  <c r="C1688" i="2703"/>
  <c r="C1689" i="2703"/>
  <c r="C1690" i="2703"/>
  <c r="C1691" i="2703"/>
  <c r="C1692" i="2703"/>
  <c r="C1693" i="2703"/>
  <c r="C1694" i="2703"/>
  <c r="C1695" i="2703"/>
  <c r="C1696" i="2703"/>
  <c r="C1697" i="2703"/>
  <c r="C1698" i="2703"/>
  <c r="C1699" i="2703"/>
  <c r="C1700" i="2703"/>
  <c r="C1701" i="2703"/>
  <c r="C1702" i="2703"/>
  <c r="C1703" i="2703"/>
  <c r="C1704" i="2703"/>
  <c r="C1705" i="2703"/>
  <c r="C1706" i="2703"/>
  <c r="C1707" i="2703"/>
  <c r="C1708" i="2703"/>
  <c r="C1709" i="2703"/>
  <c r="C1710" i="2703"/>
  <c r="C1711" i="2703"/>
  <c r="C1712" i="2703"/>
  <c r="C1713" i="2703"/>
  <c r="C1714" i="2703"/>
  <c r="C1715" i="2703"/>
  <c r="C1716" i="2703"/>
  <c r="C1717" i="2703"/>
  <c r="C1718" i="2703"/>
  <c r="C1719" i="2703"/>
  <c r="C1720" i="2703"/>
  <c r="C1721" i="2703"/>
  <c r="C1722" i="2703"/>
  <c r="C1723" i="2703"/>
  <c r="C1724" i="2703"/>
  <c r="C1725" i="2703"/>
  <c r="C1726" i="2703"/>
  <c r="C1727" i="2703"/>
  <c r="C1728" i="2703"/>
  <c r="C1729" i="2703"/>
  <c r="C1730" i="2703"/>
  <c r="C1731" i="2703"/>
  <c r="C1732" i="2703"/>
  <c r="C1733" i="2703"/>
  <c r="C1734" i="2703"/>
  <c r="C1735" i="2703"/>
  <c r="C1736" i="2703"/>
  <c r="C1737" i="2703"/>
  <c r="C1738" i="2703"/>
  <c r="C1739" i="2703"/>
  <c r="C1740" i="2703"/>
  <c r="C1741" i="2703"/>
  <c r="C1742" i="2703"/>
  <c r="C1743" i="2703"/>
  <c r="C1744" i="2703"/>
  <c r="C1745" i="2703"/>
  <c r="C1746" i="2703"/>
  <c r="C1747" i="2703"/>
  <c r="C1748" i="2703"/>
  <c r="C1749" i="2703"/>
  <c r="C1750" i="2703"/>
  <c r="C1751" i="2703"/>
  <c r="C1752" i="2703"/>
  <c r="C1753" i="2703"/>
  <c r="C1754" i="2703"/>
  <c r="C1755" i="2703"/>
  <c r="C1756" i="2703"/>
  <c r="C1757" i="2703"/>
  <c r="C1758" i="2703"/>
  <c r="C1759" i="2703"/>
  <c r="C1760" i="2703"/>
  <c r="C1761" i="2703"/>
  <c r="C1762" i="2703"/>
  <c r="C1763" i="2703"/>
  <c r="C1764" i="2703"/>
  <c r="C1765" i="2703"/>
  <c r="C1766" i="2703"/>
  <c r="C1767" i="2703"/>
  <c r="C1768" i="2703"/>
  <c r="C1769" i="2703"/>
  <c r="C1770" i="2703"/>
  <c r="C1771" i="2703"/>
  <c r="C1772" i="2703"/>
  <c r="C1773" i="2703"/>
  <c r="C1774" i="2703"/>
  <c r="C1775" i="2703"/>
  <c r="C1776" i="2703"/>
  <c r="C1777" i="2703"/>
  <c r="C1778" i="2703"/>
  <c r="C1779" i="2703"/>
  <c r="C1780" i="2703"/>
  <c r="C1781" i="2703"/>
  <c r="C1782" i="2703"/>
  <c r="C1783" i="2703"/>
  <c r="C1784" i="2703"/>
  <c r="C1785" i="2703"/>
  <c r="C1786" i="2703"/>
  <c r="C1787" i="2703"/>
  <c r="C1788" i="2703"/>
  <c r="C1789" i="2703"/>
  <c r="C1790" i="2703"/>
  <c r="C1791" i="2703"/>
  <c r="C1792" i="2703"/>
  <c r="C1793" i="2703"/>
  <c r="C1794" i="2703"/>
  <c r="C1795" i="2703"/>
  <c r="C1796" i="2703"/>
  <c r="C1797" i="2703"/>
  <c r="C1798" i="2703"/>
  <c r="C1799" i="2703"/>
  <c r="C1800" i="2703"/>
  <c r="C1801" i="2703"/>
  <c r="C1802" i="2703"/>
  <c r="C1803" i="2703"/>
  <c r="C1804" i="2703"/>
  <c r="C1805" i="2703"/>
  <c r="C1806" i="2703"/>
  <c r="C1807" i="2703"/>
  <c r="C1808" i="2703"/>
  <c r="C1809" i="2703"/>
  <c r="C1810" i="2703"/>
  <c r="C1811" i="2703"/>
  <c r="C1812" i="2703"/>
  <c r="B6" i="2703"/>
  <c r="AT6" i="2703" s="1"/>
  <c r="B7" i="2703"/>
  <c r="AU7" i="2703" s="1"/>
  <c r="B8" i="2703"/>
  <c r="B9" i="2703"/>
  <c r="AU9" i="2703" s="1"/>
  <c r="B10" i="2703"/>
  <c r="AU10" i="2703" s="1"/>
  <c r="B11" i="2703"/>
  <c r="AU11" i="2703" s="1"/>
  <c r="B12" i="2703"/>
  <c r="B13" i="2703"/>
  <c r="AU13" i="2703" s="1"/>
  <c r="B14" i="2703"/>
  <c r="B15" i="2703"/>
  <c r="AT15" i="2703" s="1"/>
  <c r="B16" i="2703"/>
  <c r="AT16" i="2703" s="1"/>
  <c r="B17" i="2703"/>
  <c r="B18" i="2703"/>
  <c r="AT18" i="2703" s="1"/>
  <c r="B19" i="2703"/>
  <c r="B20" i="2703"/>
  <c r="AU20" i="2703" s="1"/>
  <c r="B21" i="2703"/>
  <c r="AT21" i="2703" s="1"/>
  <c r="B22" i="2703"/>
  <c r="B23" i="2703"/>
  <c r="AU23" i="2703" s="1"/>
  <c r="B24" i="2703"/>
  <c r="B25" i="2703"/>
  <c r="AT25" i="2703" s="1"/>
  <c r="B26" i="2703"/>
  <c r="AU26" i="2703" s="1"/>
  <c r="B27" i="2703"/>
  <c r="B28" i="2703"/>
  <c r="AT28" i="2703" s="1"/>
  <c r="B29" i="2703"/>
  <c r="AT29" i="2703" s="1"/>
  <c r="B30" i="2703"/>
  <c r="AT30" i="2703" s="1"/>
  <c r="B31" i="2703"/>
  <c r="AT31" i="2703" s="1"/>
  <c r="B32" i="2703"/>
  <c r="AU32" i="2703" s="1"/>
  <c r="B33" i="2703"/>
  <c r="AT33" i="2703" s="1"/>
  <c r="B34" i="2703"/>
  <c r="B35" i="2703"/>
  <c r="AT35" i="2703" s="1"/>
  <c r="B36" i="2703"/>
  <c r="B37" i="2703"/>
  <c r="AU37" i="2703" s="1"/>
  <c r="B38" i="2703"/>
  <c r="B39" i="2703"/>
  <c r="B40" i="2703"/>
  <c r="AU40" i="2703" s="1"/>
  <c r="B41" i="2703"/>
  <c r="AT41" i="2703" s="1"/>
  <c r="B42" i="2703"/>
  <c r="AT42" i="2703" s="1"/>
  <c r="B43" i="2703"/>
  <c r="AT43" i="2703" s="1"/>
  <c r="B44" i="2703"/>
  <c r="AT44" i="2703" s="1"/>
  <c r="B45" i="2703"/>
  <c r="AT45" i="2703" s="1"/>
  <c r="B46" i="2703"/>
  <c r="B47" i="2703"/>
  <c r="AT47" i="2703" s="1"/>
  <c r="B48" i="2703"/>
  <c r="AU48" i="2703" s="1"/>
  <c r="B49" i="2703"/>
  <c r="B50" i="2703"/>
  <c r="AU50" i="2703" s="1"/>
  <c r="B51" i="2703"/>
  <c r="AU51" i="2703" s="1"/>
  <c r="B52" i="2703"/>
  <c r="AU52" i="2703" s="1"/>
  <c r="B53" i="2703"/>
  <c r="AT53" i="2703" s="1"/>
  <c r="B54" i="2703"/>
  <c r="B55" i="2703"/>
  <c r="AU55" i="2703" s="1"/>
  <c r="B56" i="2703"/>
  <c r="B57" i="2703"/>
  <c r="AT57" i="2703" s="1"/>
  <c r="B58" i="2703"/>
  <c r="AU58" i="2703" s="1"/>
  <c r="B59" i="2703"/>
  <c r="AU59" i="2703" s="1"/>
  <c r="B60" i="2703"/>
  <c r="B61" i="2703"/>
  <c r="AU61" i="2703" s="1"/>
  <c r="B62" i="2703"/>
  <c r="B63" i="2703"/>
  <c r="B64" i="2703"/>
  <c r="AT64" i="2703" s="1"/>
  <c r="B65" i="2703"/>
  <c r="B66" i="2703"/>
  <c r="AU66" i="2703" s="1"/>
  <c r="B67" i="2703"/>
  <c r="AU67" i="2703" s="1"/>
  <c r="B68" i="2703"/>
  <c r="AU68" i="2703" s="1"/>
  <c r="B69" i="2703"/>
  <c r="AU69" i="2703" s="1"/>
  <c r="B70" i="2703"/>
  <c r="B71" i="2703"/>
  <c r="AU71" i="2703" s="1"/>
  <c r="B72" i="2703"/>
  <c r="B73" i="2703"/>
  <c r="AT73" i="2703" s="1"/>
  <c r="B74" i="2703"/>
  <c r="AU74" i="2703" s="1"/>
  <c r="B75" i="2703"/>
  <c r="B76" i="2703"/>
  <c r="AT76" i="2703" s="1"/>
  <c r="B77" i="2703"/>
  <c r="AU77" i="2703" s="1"/>
  <c r="B78" i="2703"/>
  <c r="B79" i="2703"/>
  <c r="AT79" i="2703" s="1"/>
  <c r="B80" i="2703"/>
  <c r="AU80" i="2703" s="1"/>
  <c r="B81" i="2703"/>
  <c r="AU81" i="2703" s="1"/>
  <c r="B82" i="2703"/>
  <c r="AT82" i="2703" s="1"/>
  <c r="B83" i="2703"/>
  <c r="AT83" i="2703" s="1"/>
  <c r="B84" i="2703"/>
  <c r="B85" i="2703"/>
  <c r="AU85" i="2703" s="1"/>
  <c r="B86" i="2703"/>
  <c r="B87" i="2703"/>
  <c r="B88" i="2703"/>
  <c r="AT88" i="2703" s="1"/>
  <c r="B89" i="2703"/>
  <c r="AT89" i="2703" s="1"/>
  <c r="B90" i="2703"/>
  <c r="AU90" i="2703" s="1"/>
  <c r="B91" i="2703"/>
  <c r="AU91" i="2703" s="1"/>
  <c r="B92" i="2703"/>
  <c r="AT92" i="2703" s="1"/>
  <c r="B93" i="2703"/>
  <c r="AU93" i="2703" s="1"/>
  <c r="B94" i="2703"/>
  <c r="B95" i="2703"/>
  <c r="AU95" i="2703" s="1"/>
  <c r="B96" i="2703"/>
  <c r="AU96" i="2703" s="1"/>
  <c r="B97" i="2703"/>
  <c r="B98" i="2703"/>
  <c r="AU98" i="2703" s="1"/>
  <c r="B99" i="2703"/>
  <c r="AT99" i="2703" s="1"/>
  <c r="B100" i="2703"/>
  <c r="AU100" i="2703" s="1"/>
  <c r="B101" i="2703"/>
  <c r="AT101" i="2703" s="1"/>
  <c r="B102" i="2703"/>
  <c r="AT102" i="2703" s="1"/>
  <c r="B103" i="2703"/>
  <c r="B104" i="2703"/>
  <c r="B105" i="2703"/>
  <c r="AT105" i="2703" s="1"/>
  <c r="B106" i="2703"/>
  <c r="AU106" i="2703" s="1"/>
  <c r="B107" i="2703"/>
  <c r="AU107" i="2703" s="1"/>
  <c r="B108" i="2703"/>
  <c r="B109" i="2703"/>
  <c r="AU109" i="2703" s="1"/>
  <c r="B110" i="2703"/>
  <c r="B111" i="2703"/>
  <c r="AT111" i="2703" s="1"/>
  <c r="B112" i="2703"/>
  <c r="AU112" i="2703" s="1"/>
  <c r="B113" i="2703"/>
  <c r="B114" i="2703"/>
  <c r="AT114" i="2703" s="1"/>
  <c r="B115" i="2703"/>
  <c r="B116" i="2703"/>
  <c r="AU116" i="2703" s="1"/>
  <c r="B117" i="2703"/>
  <c r="AU117" i="2703" s="1"/>
  <c r="B118" i="2703"/>
  <c r="B119" i="2703"/>
  <c r="AU119" i="2703" s="1"/>
  <c r="B120" i="2703"/>
  <c r="B121" i="2703"/>
  <c r="B122" i="2703"/>
  <c r="AU122" i="2703" s="1"/>
  <c r="B123" i="2703"/>
  <c r="B124" i="2703"/>
  <c r="AU124" i="2703" s="1"/>
  <c r="B125" i="2703"/>
  <c r="AU125" i="2703" s="1"/>
  <c r="B126" i="2703"/>
  <c r="B127" i="2703"/>
  <c r="AU127" i="2703" s="1"/>
  <c r="B128" i="2703"/>
  <c r="B129" i="2703"/>
  <c r="AU129" i="2703" s="1"/>
  <c r="B130" i="2703"/>
  <c r="AT130" i="2703" s="1"/>
  <c r="B131" i="2703"/>
  <c r="AU131" i="2703" s="1"/>
  <c r="B132" i="2703"/>
  <c r="B133" i="2703"/>
  <c r="AU133" i="2703" s="1"/>
  <c r="B134" i="2703"/>
  <c r="B135" i="2703"/>
  <c r="B136" i="2703"/>
  <c r="B137" i="2703"/>
  <c r="AT137" i="2703" s="1"/>
  <c r="B138" i="2703"/>
  <c r="AT138" i="2703" s="1"/>
  <c r="B139" i="2703"/>
  <c r="AU139" i="2703" s="1"/>
  <c r="B140" i="2703"/>
  <c r="AT140" i="2703" s="1"/>
  <c r="B141" i="2703"/>
  <c r="AT141" i="2703" s="1"/>
  <c r="B142" i="2703"/>
  <c r="B143" i="2703"/>
  <c r="AT143" i="2703" s="1"/>
  <c r="B144" i="2703"/>
  <c r="AU144" i="2703" s="1"/>
  <c r="B145" i="2703"/>
  <c r="B146" i="2703"/>
  <c r="AT146" i="2703" s="1"/>
  <c r="B147" i="2703"/>
  <c r="AU147" i="2703" s="1"/>
  <c r="B148" i="2703"/>
  <c r="AT148" i="2703" s="1"/>
  <c r="B149" i="2703"/>
  <c r="AU149" i="2703" s="1"/>
  <c r="B150" i="2703"/>
  <c r="AT150" i="2703" s="1"/>
  <c r="B151" i="2703"/>
  <c r="AU151" i="2703" s="1"/>
  <c r="B152" i="2703"/>
  <c r="B153" i="2703"/>
  <c r="AU153" i="2703" s="1"/>
  <c r="B154" i="2703"/>
  <c r="AU154" i="2703" s="1"/>
  <c r="B155" i="2703"/>
  <c r="AU155" i="2703" s="1"/>
  <c r="B156" i="2703"/>
  <c r="B157" i="2703"/>
  <c r="AU157" i="2703" s="1"/>
  <c r="B158" i="2703"/>
  <c r="B159" i="2703"/>
  <c r="AT159" i="2703" s="1"/>
  <c r="B160" i="2703"/>
  <c r="AT160" i="2703" s="1"/>
  <c r="B161" i="2703"/>
  <c r="B162" i="2703"/>
  <c r="AT162" i="2703" s="1"/>
  <c r="B163" i="2703"/>
  <c r="B164" i="2703"/>
  <c r="AU164" i="2703" s="1"/>
  <c r="B165" i="2703"/>
  <c r="AT165" i="2703" s="1"/>
  <c r="B166" i="2703"/>
  <c r="B167" i="2703"/>
  <c r="AU167" i="2703" s="1"/>
  <c r="B168" i="2703"/>
  <c r="B169" i="2703"/>
  <c r="AT169" i="2703" s="1"/>
  <c r="B170" i="2703"/>
  <c r="AT170" i="2703" s="1"/>
  <c r="B171" i="2703"/>
  <c r="B172" i="2703"/>
  <c r="AT172" i="2703" s="1"/>
  <c r="B173" i="2703"/>
  <c r="AT173" i="2703" s="1"/>
  <c r="B174" i="2703"/>
  <c r="AT174" i="2703" s="1"/>
  <c r="B175" i="2703"/>
  <c r="AT175" i="2703" s="1"/>
  <c r="B176" i="2703"/>
  <c r="AU176" i="2703" s="1"/>
  <c r="B177" i="2703"/>
  <c r="AT177" i="2703" s="1"/>
  <c r="B178" i="2703"/>
  <c r="B179" i="2703"/>
  <c r="AU179" i="2703" s="1"/>
  <c r="B180" i="2703"/>
  <c r="B181" i="2703"/>
  <c r="AU181" i="2703" s="1"/>
  <c r="B182" i="2703"/>
  <c r="B183" i="2703"/>
  <c r="B184" i="2703"/>
  <c r="AU184" i="2703" s="1"/>
  <c r="B185" i="2703"/>
  <c r="AT185" i="2703" s="1"/>
  <c r="B186" i="2703"/>
  <c r="AU186" i="2703" s="1"/>
  <c r="B187" i="2703"/>
  <c r="AU187" i="2703" s="1"/>
  <c r="B188" i="2703"/>
  <c r="AT188" i="2703" s="1"/>
  <c r="B189" i="2703"/>
  <c r="AU189" i="2703" s="1"/>
  <c r="B190" i="2703"/>
  <c r="B191" i="2703"/>
  <c r="AT191" i="2703" s="1"/>
  <c r="B192" i="2703"/>
  <c r="AU192" i="2703" s="1"/>
  <c r="B193" i="2703"/>
  <c r="B194" i="2703"/>
  <c r="AU194" i="2703" s="1"/>
  <c r="B195" i="2703"/>
  <c r="AU195" i="2703" s="1"/>
  <c r="B196" i="2703"/>
  <c r="AU196" i="2703" s="1"/>
  <c r="B197" i="2703"/>
  <c r="AT197" i="2703" s="1"/>
  <c r="B198" i="2703"/>
  <c r="AT198" i="2703" s="1"/>
  <c r="B199" i="2703"/>
  <c r="AU199" i="2703" s="1"/>
  <c r="B200" i="2703"/>
  <c r="B201" i="2703"/>
  <c r="AT201" i="2703" s="1"/>
  <c r="B202" i="2703"/>
  <c r="AU202" i="2703" s="1"/>
  <c r="B203" i="2703"/>
  <c r="AT203" i="2703" s="1"/>
  <c r="B204" i="2703"/>
  <c r="B205" i="2703"/>
  <c r="AU205" i="2703" s="1"/>
  <c r="B206" i="2703"/>
  <c r="B207" i="2703"/>
  <c r="B208" i="2703"/>
  <c r="AT208" i="2703" s="1"/>
  <c r="B209" i="2703"/>
  <c r="B210" i="2703"/>
  <c r="AT210" i="2703" s="1"/>
  <c r="B211" i="2703"/>
  <c r="AU211" i="2703" s="1"/>
  <c r="B212" i="2703"/>
  <c r="AU212" i="2703" s="1"/>
  <c r="B213" i="2703"/>
  <c r="AT213" i="2703" s="1"/>
  <c r="B214" i="2703"/>
  <c r="B215" i="2703"/>
  <c r="AU215" i="2703" s="1"/>
  <c r="B216" i="2703"/>
  <c r="B217" i="2703"/>
  <c r="AT217" i="2703" s="1"/>
  <c r="B218" i="2703"/>
  <c r="AU218" i="2703" s="1"/>
  <c r="B219" i="2703"/>
  <c r="B220" i="2703"/>
  <c r="AT220" i="2703" s="1"/>
  <c r="B221" i="2703"/>
  <c r="AT221" i="2703" s="1"/>
  <c r="B222" i="2703"/>
  <c r="B223" i="2703"/>
  <c r="AU223" i="2703" s="1"/>
  <c r="B224" i="2703"/>
  <c r="AU224" i="2703" s="1"/>
  <c r="B225" i="2703"/>
  <c r="AU225" i="2703" s="1"/>
  <c r="B226" i="2703"/>
  <c r="AT226" i="2703" s="1"/>
  <c r="B227" i="2703"/>
  <c r="AU227" i="2703" s="1"/>
  <c r="B228" i="2703"/>
  <c r="B229" i="2703"/>
  <c r="AU229" i="2703" s="1"/>
  <c r="B230" i="2703"/>
  <c r="AU230" i="2703" s="1"/>
  <c r="B231" i="2703"/>
  <c r="B232" i="2703"/>
  <c r="AT232" i="2703" s="1"/>
  <c r="B233" i="2703"/>
  <c r="AT233" i="2703" s="1"/>
  <c r="B234" i="2703"/>
  <c r="B235" i="2703"/>
  <c r="AU235" i="2703" s="1"/>
  <c r="B236" i="2703"/>
  <c r="AT236" i="2703" s="1"/>
  <c r="B237" i="2703"/>
  <c r="AT237" i="2703" s="1"/>
  <c r="B238" i="2703"/>
  <c r="B239" i="2703"/>
  <c r="AU239" i="2703" s="1"/>
  <c r="B240" i="2703"/>
  <c r="AU240" i="2703" s="1"/>
  <c r="B241" i="2703"/>
  <c r="B242" i="2703"/>
  <c r="AU242" i="2703" s="1"/>
  <c r="B243" i="2703"/>
  <c r="AT243" i="2703" s="1"/>
  <c r="B244" i="2703"/>
  <c r="AU244" i="2703" s="1"/>
  <c r="B245" i="2703"/>
  <c r="AT245" i="2703" s="1"/>
  <c r="B246" i="2703"/>
  <c r="AT246" i="2703" s="1"/>
  <c r="B247" i="2703"/>
  <c r="B248" i="2703"/>
  <c r="B249" i="2703"/>
  <c r="AT249" i="2703" s="1"/>
  <c r="B250" i="2703"/>
  <c r="AU250" i="2703" s="1"/>
  <c r="B251" i="2703"/>
  <c r="AT251" i="2703" s="1"/>
  <c r="B252" i="2703"/>
  <c r="B253" i="2703"/>
  <c r="AU253" i="2703" s="1"/>
  <c r="B254" i="2703"/>
  <c r="B255" i="2703"/>
  <c r="AT255" i="2703" s="1"/>
  <c r="B256" i="2703"/>
  <c r="AU256" i="2703" s="1"/>
  <c r="B257" i="2703"/>
  <c r="B258" i="2703"/>
  <c r="AU258" i="2703" s="1"/>
  <c r="B259" i="2703"/>
  <c r="B260" i="2703"/>
  <c r="AU260" i="2703" s="1"/>
  <c r="B261" i="2703"/>
  <c r="AU261" i="2703" s="1"/>
  <c r="B262" i="2703"/>
  <c r="B263" i="2703"/>
  <c r="AU263" i="2703" s="1"/>
  <c r="B264" i="2703"/>
  <c r="B265" i="2703"/>
  <c r="B266" i="2703"/>
  <c r="B267" i="2703"/>
  <c r="AU267" i="2703" s="1"/>
  <c r="B268" i="2703"/>
  <c r="AU268" i="2703" s="1"/>
  <c r="B269" i="2703"/>
  <c r="AU269" i="2703" s="1"/>
  <c r="B270" i="2703"/>
  <c r="B271" i="2703"/>
  <c r="AU271" i="2703" s="1"/>
  <c r="B272" i="2703"/>
  <c r="B273" i="2703"/>
  <c r="AU273" i="2703" s="1"/>
  <c r="B274" i="2703"/>
  <c r="AT274" i="2703" s="1"/>
  <c r="B275" i="2703"/>
  <c r="AU275" i="2703" s="1"/>
  <c r="B276" i="2703"/>
  <c r="B277" i="2703"/>
  <c r="AU277" i="2703" s="1"/>
  <c r="B278" i="2703"/>
  <c r="B279" i="2703"/>
  <c r="B280" i="2703"/>
  <c r="AU280" i="2703" s="1"/>
  <c r="B281" i="2703"/>
  <c r="AT281" i="2703" s="1"/>
  <c r="B282" i="2703"/>
  <c r="AT282" i="2703" s="1"/>
  <c r="B283" i="2703"/>
  <c r="AT283" i="2703" s="1"/>
  <c r="B284" i="2703"/>
  <c r="AT284" i="2703" s="1"/>
  <c r="B285" i="2703"/>
  <c r="AU285" i="2703" s="1"/>
  <c r="B286" i="2703"/>
  <c r="B287" i="2703"/>
  <c r="AT287" i="2703" s="1"/>
  <c r="B288" i="2703"/>
  <c r="AU288" i="2703" s="1"/>
  <c r="B289" i="2703"/>
  <c r="B290" i="2703"/>
  <c r="AT290" i="2703" s="1"/>
  <c r="B291" i="2703"/>
  <c r="AU291" i="2703" s="1"/>
  <c r="B292" i="2703"/>
  <c r="AT292" i="2703" s="1"/>
  <c r="B293" i="2703"/>
  <c r="AT293" i="2703" s="1"/>
  <c r="B294" i="2703"/>
  <c r="AT294" i="2703" s="1"/>
  <c r="B295" i="2703"/>
  <c r="AU295" i="2703" s="1"/>
  <c r="B296" i="2703"/>
  <c r="AU296" i="2703" s="1"/>
  <c r="B297" i="2703"/>
  <c r="AU297" i="2703" s="1"/>
  <c r="B298" i="2703"/>
  <c r="AU298" i="2703" s="1"/>
  <c r="B299" i="2703"/>
  <c r="AT299" i="2703" s="1"/>
  <c r="B300" i="2703"/>
  <c r="B301" i="2703"/>
  <c r="AU301" i="2703" s="1"/>
  <c r="B302" i="2703"/>
  <c r="B303" i="2703"/>
  <c r="AT303" i="2703" s="1"/>
  <c r="B304" i="2703"/>
  <c r="AT304" i="2703" s="1"/>
  <c r="B305" i="2703"/>
  <c r="B306" i="2703"/>
  <c r="AU306" i="2703" s="1"/>
  <c r="B307" i="2703"/>
  <c r="B308" i="2703"/>
  <c r="AU308" i="2703" s="1"/>
  <c r="B309" i="2703"/>
  <c r="AU309" i="2703" s="1"/>
  <c r="B310" i="2703"/>
  <c r="AU310" i="2703" s="1"/>
  <c r="B311" i="2703"/>
  <c r="AU311" i="2703" s="1"/>
  <c r="B312" i="2703"/>
  <c r="B313" i="2703"/>
  <c r="AT313" i="2703" s="1"/>
  <c r="B314" i="2703"/>
  <c r="AU314" i="2703" s="1"/>
  <c r="B315" i="2703"/>
  <c r="B316" i="2703"/>
  <c r="AT316" i="2703" s="1"/>
  <c r="B317" i="2703"/>
  <c r="AT317" i="2703" s="1"/>
  <c r="B318" i="2703"/>
  <c r="AT318" i="2703" s="1"/>
  <c r="B319" i="2703"/>
  <c r="AT319" i="2703" s="1"/>
  <c r="B320" i="2703"/>
  <c r="AU320" i="2703" s="1"/>
  <c r="B321" i="2703"/>
  <c r="AT321" i="2703" s="1"/>
  <c r="B322" i="2703"/>
  <c r="B323" i="2703"/>
  <c r="AT323" i="2703" s="1"/>
  <c r="B324" i="2703"/>
  <c r="B325" i="2703"/>
  <c r="AU325" i="2703" s="1"/>
  <c r="B326" i="2703"/>
  <c r="B327" i="2703"/>
  <c r="B328" i="2703"/>
  <c r="AU328" i="2703" s="1"/>
  <c r="B329" i="2703"/>
  <c r="AT329" i="2703" s="1"/>
  <c r="B330" i="2703"/>
  <c r="AT330" i="2703" s="1"/>
  <c r="B331" i="2703"/>
  <c r="AT331" i="2703" s="1"/>
  <c r="B332" i="2703"/>
  <c r="AT332" i="2703" s="1"/>
  <c r="B333" i="2703"/>
  <c r="AU333" i="2703" s="1"/>
  <c r="B334" i="2703"/>
  <c r="B335" i="2703"/>
  <c r="AT335" i="2703" s="1"/>
  <c r="B336" i="2703"/>
  <c r="AU336" i="2703" s="1"/>
  <c r="B337" i="2703"/>
  <c r="B338" i="2703"/>
  <c r="AU338" i="2703" s="1"/>
  <c r="B339" i="2703"/>
  <c r="AU339" i="2703" s="1"/>
  <c r="B340" i="2703"/>
  <c r="AU340" i="2703" s="1"/>
  <c r="B341" i="2703"/>
  <c r="AT341" i="2703" s="1"/>
  <c r="B342" i="2703"/>
  <c r="AT342" i="2703" s="1"/>
  <c r="B343" i="2703"/>
  <c r="AU343" i="2703" s="1"/>
  <c r="B344" i="2703"/>
  <c r="B345" i="2703"/>
  <c r="AT345" i="2703" s="1"/>
  <c r="B346" i="2703"/>
  <c r="AU346" i="2703" s="1"/>
  <c r="B347" i="2703"/>
  <c r="AT347" i="2703" s="1"/>
  <c r="B348" i="2703"/>
  <c r="B349" i="2703"/>
  <c r="AU349" i="2703" s="1"/>
  <c r="B350" i="2703"/>
  <c r="B351" i="2703"/>
  <c r="B352" i="2703"/>
  <c r="AT352" i="2703" s="1"/>
  <c r="B353" i="2703"/>
  <c r="B354" i="2703"/>
  <c r="AT354" i="2703" s="1"/>
  <c r="B355" i="2703"/>
  <c r="AU355" i="2703" s="1"/>
  <c r="B356" i="2703"/>
  <c r="AU356" i="2703" s="1"/>
  <c r="B357" i="2703"/>
  <c r="AU357" i="2703" s="1"/>
  <c r="B358" i="2703"/>
  <c r="B359" i="2703"/>
  <c r="AU359" i="2703" s="1"/>
  <c r="B360" i="2703"/>
  <c r="B361" i="2703"/>
  <c r="AT361" i="2703" s="1"/>
  <c r="B362" i="2703"/>
  <c r="AU362" i="2703" s="1"/>
  <c r="B363" i="2703"/>
  <c r="AU363" i="2703" s="1"/>
  <c r="B364" i="2703"/>
  <c r="AT364" i="2703" s="1"/>
  <c r="B365" i="2703"/>
  <c r="AT365" i="2703" s="1"/>
  <c r="B366" i="2703"/>
  <c r="B367" i="2703"/>
  <c r="B368" i="2703"/>
  <c r="AU368" i="2703" s="1"/>
  <c r="B369" i="2703"/>
  <c r="AU369" i="2703" s="1"/>
  <c r="B370" i="2703"/>
  <c r="AT370" i="2703" s="1"/>
  <c r="B371" i="2703"/>
  <c r="AT371" i="2703" s="1"/>
  <c r="B372" i="2703"/>
  <c r="B373" i="2703"/>
  <c r="AU373" i="2703" s="1"/>
  <c r="B374" i="2703"/>
  <c r="B375" i="2703"/>
  <c r="B376" i="2703"/>
  <c r="AT376" i="2703" s="1"/>
  <c r="B377" i="2703"/>
  <c r="AT377" i="2703" s="1"/>
  <c r="B378" i="2703"/>
  <c r="AT378" i="2703" s="1"/>
  <c r="B379" i="2703"/>
  <c r="AU379" i="2703" s="1"/>
  <c r="B380" i="2703"/>
  <c r="AT380" i="2703" s="1"/>
  <c r="B381" i="2703"/>
  <c r="AT381" i="2703" s="1"/>
  <c r="B382" i="2703"/>
  <c r="B383" i="2703"/>
  <c r="AU383" i="2703" s="1"/>
  <c r="B384" i="2703"/>
  <c r="AU384" i="2703" s="1"/>
  <c r="B385" i="2703"/>
  <c r="B386" i="2703"/>
  <c r="AU386" i="2703" s="1"/>
  <c r="B387" i="2703"/>
  <c r="AT387" i="2703" s="1"/>
  <c r="B388" i="2703"/>
  <c r="AU388" i="2703" s="1"/>
  <c r="B389" i="2703"/>
  <c r="AT389" i="2703" s="1"/>
  <c r="B390" i="2703"/>
  <c r="AT390" i="2703" s="1"/>
  <c r="B391" i="2703"/>
  <c r="B392" i="2703"/>
  <c r="AU392" i="2703" s="1"/>
  <c r="B393" i="2703"/>
  <c r="AT393" i="2703" s="1"/>
  <c r="B394" i="2703"/>
  <c r="AU394" i="2703" s="1"/>
  <c r="B395" i="2703"/>
  <c r="AT395" i="2703" s="1"/>
  <c r="B396" i="2703"/>
  <c r="B397" i="2703"/>
  <c r="AU397" i="2703" s="1"/>
  <c r="B398" i="2703"/>
  <c r="B399" i="2703"/>
  <c r="AT399" i="2703" s="1"/>
  <c r="B400" i="2703"/>
  <c r="AT400" i="2703" s="1"/>
  <c r="B401" i="2703"/>
  <c r="B402" i="2703"/>
  <c r="AU402" i="2703" s="1"/>
  <c r="B403" i="2703"/>
  <c r="B404" i="2703"/>
  <c r="AT404" i="2703" s="1"/>
  <c r="B405" i="2703"/>
  <c r="AT405" i="2703" s="1"/>
  <c r="B406" i="2703"/>
  <c r="B407" i="2703"/>
  <c r="AT407" i="2703" s="1"/>
  <c r="B408" i="2703"/>
  <c r="B409" i="2703"/>
  <c r="B410" i="2703"/>
  <c r="AT410" i="2703" s="1"/>
  <c r="B411" i="2703"/>
  <c r="AU411" i="2703" s="1"/>
  <c r="B412" i="2703"/>
  <c r="AU412" i="2703" s="1"/>
  <c r="B413" i="2703"/>
  <c r="AU413" i="2703" s="1"/>
  <c r="B414" i="2703"/>
  <c r="B415" i="2703"/>
  <c r="B416" i="2703"/>
  <c r="B417" i="2703"/>
  <c r="AU417" i="2703" s="1"/>
  <c r="B418" i="2703"/>
  <c r="AT418" i="2703" s="1"/>
  <c r="B419" i="2703"/>
  <c r="B420" i="2703"/>
  <c r="B421" i="2703"/>
  <c r="AU421" i="2703" s="1"/>
  <c r="B422" i="2703"/>
  <c r="B423" i="2703"/>
  <c r="B424" i="2703"/>
  <c r="AU424" i="2703" s="1"/>
  <c r="B425" i="2703"/>
  <c r="AT425" i="2703" s="1"/>
  <c r="B426" i="2703"/>
  <c r="AU426" i="2703" s="1"/>
  <c r="B427" i="2703"/>
  <c r="AT427" i="2703" s="1"/>
  <c r="B428" i="2703"/>
  <c r="AT428" i="2703" s="1"/>
  <c r="B429" i="2703"/>
  <c r="AU429" i="2703" s="1"/>
  <c r="B430" i="2703"/>
  <c r="B431" i="2703"/>
  <c r="AT431" i="2703" s="1"/>
  <c r="B432" i="2703"/>
  <c r="AU432" i="2703" s="1"/>
  <c r="B433" i="2703"/>
  <c r="B434" i="2703"/>
  <c r="AT434" i="2703" s="1"/>
  <c r="B435" i="2703"/>
  <c r="AU435" i="2703" s="1"/>
  <c r="B436" i="2703"/>
  <c r="AU436" i="2703" s="1"/>
  <c r="B437" i="2703"/>
  <c r="AU437" i="2703" s="1"/>
  <c r="B438" i="2703"/>
  <c r="AT438" i="2703" s="1"/>
  <c r="B439" i="2703"/>
  <c r="B440" i="2703"/>
  <c r="AU440" i="2703" s="1"/>
  <c r="B441" i="2703"/>
  <c r="AU441" i="2703" s="1"/>
  <c r="B442" i="2703"/>
  <c r="AU442" i="2703" s="1"/>
  <c r="B443" i="2703"/>
  <c r="AU443" i="2703" s="1"/>
  <c r="B444" i="2703"/>
  <c r="B445" i="2703"/>
  <c r="AU445" i="2703" s="1"/>
  <c r="B446" i="2703"/>
  <c r="B447" i="2703"/>
  <c r="AT447" i="2703" s="1"/>
  <c r="B448" i="2703"/>
  <c r="AT448" i="2703" s="1"/>
  <c r="B449" i="2703"/>
  <c r="B450" i="2703"/>
  <c r="AT450" i="2703" s="1"/>
  <c r="B451" i="2703"/>
  <c r="B452" i="2703"/>
  <c r="AU452" i="2703" s="1"/>
  <c r="B453" i="2703"/>
  <c r="AT453" i="2703" s="1"/>
  <c r="B454" i="2703"/>
  <c r="B455" i="2703"/>
  <c r="AU455" i="2703" s="1"/>
  <c r="B456" i="2703"/>
  <c r="B457" i="2703"/>
  <c r="AT457" i="2703" s="1"/>
  <c r="B458" i="2703"/>
  <c r="AU458" i="2703" s="1"/>
  <c r="B459" i="2703"/>
  <c r="B460" i="2703"/>
  <c r="AT460" i="2703" s="1"/>
  <c r="B461" i="2703"/>
  <c r="AU461" i="2703" s="1"/>
  <c r="B462" i="2703"/>
  <c r="AT462" i="2703" s="1"/>
  <c r="B463" i="2703"/>
  <c r="B464" i="2703"/>
  <c r="AU464" i="2703" s="1"/>
  <c r="B465" i="2703"/>
  <c r="AT465" i="2703" s="1"/>
  <c r="B466" i="2703"/>
  <c r="B467" i="2703"/>
  <c r="AU467" i="2703" s="1"/>
  <c r="B468" i="2703"/>
  <c r="B469" i="2703"/>
  <c r="AU469" i="2703" s="1"/>
  <c r="B470" i="2703"/>
  <c r="B471" i="2703"/>
  <c r="B472" i="2703"/>
  <c r="AU472" i="2703" s="1"/>
  <c r="B473" i="2703"/>
  <c r="AT473" i="2703" s="1"/>
  <c r="B474" i="2703"/>
  <c r="AU474" i="2703" s="1"/>
  <c r="B475" i="2703"/>
  <c r="AU475" i="2703" s="1"/>
  <c r="B476" i="2703"/>
  <c r="AT476" i="2703" s="1"/>
  <c r="B477" i="2703"/>
  <c r="AT477" i="2703" s="1"/>
  <c r="B478" i="2703"/>
  <c r="B479" i="2703"/>
  <c r="AT479" i="2703" s="1"/>
  <c r="B480" i="2703"/>
  <c r="AU480" i="2703" s="1"/>
  <c r="B481" i="2703"/>
  <c r="B482" i="2703"/>
  <c r="AU482" i="2703" s="1"/>
  <c r="B483" i="2703"/>
  <c r="AU483" i="2703" s="1"/>
  <c r="B484" i="2703"/>
  <c r="AU484" i="2703" s="1"/>
  <c r="B485" i="2703"/>
  <c r="AT485" i="2703" s="1"/>
  <c r="B486" i="2703"/>
  <c r="AT486" i="2703" s="1"/>
  <c r="B487" i="2703"/>
  <c r="B488" i="2703"/>
  <c r="B489" i="2703"/>
  <c r="AT489" i="2703" s="1"/>
  <c r="B490" i="2703"/>
  <c r="AU490" i="2703" s="1"/>
  <c r="B491" i="2703"/>
  <c r="AU491" i="2703" s="1"/>
  <c r="B492" i="2703"/>
  <c r="B493" i="2703"/>
  <c r="AU493" i="2703" s="1"/>
  <c r="B494" i="2703"/>
  <c r="B495" i="2703"/>
  <c r="B496" i="2703"/>
  <c r="AT496" i="2703" s="1"/>
  <c r="B497" i="2703"/>
  <c r="B498" i="2703"/>
  <c r="AU498" i="2703" s="1"/>
  <c r="B499" i="2703"/>
  <c r="AU499" i="2703" s="1"/>
  <c r="B500" i="2703"/>
  <c r="AU500" i="2703" s="1"/>
  <c r="B501" i="2703"/>
  <c r="AU501" i="2703" s="1"/>
  <c r="B502" i="2703"/>
  <c r="B503" i="2703"/>
  <c r="AU503" i="2703" s="1"/>
  <c r="B504" i="2703"/>
  <c r="B505" i="2703"/>
  <c r="AT505" i="2703" s="1"/>
  <c r="B506" i="2703"/>
  <c r="AU506" i="2703" s="1"/>
  <c r="B507" i="2703"/>
  <c r="AU507" i="2703" s="1"/>
  <c r="B508" i="2703"/>
  <c r="AT508" i="2703" s="1"/>
  <c r="B509" i="2703"/>
  <c r="AT509" i="2703" s="1"/>
  <c r="B510" i="2703"/>
  <c r="B511" i="2703"/>
  <c r="B512" i="2703"/>
  <c r="AU512" i="2703" s="1"/>
  <c r="B513" i="2703"/>
  <c r="AU513" i="2703" s="1"/>
  <c r="B514" i="2703"/>
  <c r="AT514" i="2703" s="1"/>
  <c r="B515" i="2703"/>
  <c r="AT515" i="2703" s="1"/>
  <c r="B516" i="2703"/>
  <c r="B517" i="2703"/>
  <c r="AU517" i="2703" s="1"/>
  <c r="B518" i="2703"/>
  <c r="B519" i="2703"/>
  <c r="B520" i="2703"/>
  <c r="AT520" i="2703" s="1"/>
  <c r="B521" i="2703"/>
  <c r="AT521" i="2703" s="1"/>
  <c r="B522" i="2703"/>
  <c r="AU522" i="2703" s="1"/>
  <c r="B523" i="2703"/>
  <c r="AU523" i="2703" s="1"/>
  <c r="B524" i="2703"/>
  <c r="AT524" i="2703" s="1"/>
  <c r="B525" i="2703"/>
  <c r="AU525" i="2703" s="1"/>
  <c r="B526" i="2703"/>
  <c r="B527" i="2703"/>
  <c r="AU527" i="2703" s="1"/>
  <c r="B528" i="2703"/>
  <c r="AU528" i="2703" s="1"/>
  <c r="B529" i="2703"/>
  <c r="B530" i="2703"/>
  <c r="AU530" i="2703" s="1"/>
  <c r="B531" i="2703"/>
  <c r="AT531" i="2703" s="1"/>
  <c r="B532" i="2703"/>
  <c r="AU532" i="2703" s="1"/>
  <c r="B533" i="2703"/>
  <c r="AT533" i="2703" s="1"/>
  <c r="B534" i="2703"/>
  <c r="AT534" i="2703" s="1"/>
  <c r="B535" i="2703"/>
  <c r="B536" i="2703"/>
  <c r="AU536" i="2703" s="1"/>
  <c r="B537" i="2703"/>
  <c r="AT537" i="2703" s="1"/>
  <c r="B538" i="2703"/>
  <c r="AU538" i="2703" s="1"/>
  <c r="B539" i="2703"/>
  <c r="AT539" i="2703" s="1"/>
  <c r="B540" i="2703"/>
  <c r="B541" i="2703"/>
  <c r="AU541" i="2703" s="1"/>
  <c r="B542" i="2703"/>
  <c r="B543" i="2703"/>
  <c r="AT543" i="2703" s="1"/>
  <c r="B544" i="2703"/>
  <c r="AU544" i="2703" s="1"/>
  <c r="B545" i="2703"/>
  <c r="B546" i="2703"/>
  <c r="B547" i="2703"/>
  <c r="B548" i="2703"/>
  <c r="AU548" i="2703" s="1"/>
  <c r="B549" i="2703"/>
  <c r="AU549" i="2703" s="1"/>
  <c r="B550" i="2703"/>
  <c r="B551" i="2703"/>
  <c r="AU551" i="2703" s="1"/>
  <c r="B552" i="2703"/>
  <c r="B553" i="2703"/>
  <c r="B554" i="2703"/>
  <c r="AU554" i="2703" s="1"/>
  <c r="B555" i="2703"/>
  <c r="AU555" i="2703" s="1"/>
  <c r="B556" i="2703"/>
  <c r="AU556" i="2703" s="1"/>
  <c r="B557" i="2703"/>
  <c r="AU557" i="2703" s="1"/>
  <c r="B558" i="2703"/>
  <c r="B559" i="2703"/>
  <c r="B560" i="2703"/>
  <c r="B561" i="2703"/>
  <c r="AU561" i="2703" s="1"/>
  <c r="B562" i="2703"/>
  <c r="AT562" i="2703" s="1"/>
  <c r="B563" i="2703"/>
  <c r="AU563" i="2703" s="1"/>
  <c r="B564" i="2703"/>
  <c r="B565" i="2703"/>
  <c r="AU565" i="2703" s="1"/>
  <c r="B566" i="2703"/>
  <c r="B567" i="2703"/>
  <c r="B568" i="2703"/>
  <c r="AU568" i="2703" s="1"/>
  <c r="B569" i="2703"/>
  <c r="AT569" i="2703" s="1"/>
  <c r="B570" i="2703"/>
  <c r="AT570" i="2703" s="1"/>
  <c r="B571" i="2703"/>
  <c r="AT571" i="2703" s="1"/>
  <c r="B572" i="2703"/>
  <c r="AT572" i="2703" s="1"/>
  <c r="B573" i="2703"/>
  <c r="AT573" i="2703" s="1"/>
  <c r="B574" i="2703"/>
  <c r="B575" i="2703"/>
  <c r="AT575" i="2703" s="1"/>
  <c r="B576" i="2703"/>
  <c r="AU576" i="2703" s="1"/>
  <c r="B577" i="2703"/>
  <c r="B578" i="2703"/>
  <c r="AT578" i="2703" s="1"/>
  <c r="B579" i="2703"/>
  <c r="AU579" i="2703" s="1"/>
  <c r="B580" i="2703"/>
  <c r="AU580" i="2703" s="1"/>
  <c r="B581" i="2703"/>
  <c r="AT581" i="2703" s="1"/>
  <c r="B582" i="2703"/>
  <c r="AT582" i="2703" s="1"/>
  <c r="B583" i="2703"/>
  <c r="B584" i="2703"/>
  <c r="AU584" i="2703" s="1"/>
  <c r="B585" i="2703"/>
  <c r="AU585" i="2703" s="1"/>
  <c r="B586" i="2703"/>
  <c r="AU586" i="2703" s="1"/>
  <c r="B587" i="2703"/>
  <c r="AU587" i="2703" s="1"/>
  <c r="B588" i="2703"/>
  <c r="B589" i="2703"/>
  <c r="AU589" i="2703" s="1"/>
  <c r="B590" i="2703"/>
  <c r="B591" i="2703"/>
  <c r="AT591" i="2703" s="1"/>
  <c r="B592" i="2703"/>
  <c r="AT592" i="2703" s="1"/>
  <c r="B593" i="2703"/>
  <c r="B594" i="2703"/>
  <c r="AT594" i="2703" s="1"/>
  <c r="B595" i="2703"/>
  <c r="B596" i="2703"/>
  <c r="AU596" i="2703" s="1"/>
  <c r="B597" i="2703"/>
  <c r="AT597" i="2703" s="1"/>
  <c r="B598" i="2703"/>
  <c r="B599" i="2703"/>
  <c r="AU599" i="2703" s="1"/>
  <c r="B600" i="2703"/>
  <c r="B601" i="2703"/>
  <c r="AT601" i="2703" s="1"/>
  <c r="B602" i="2703"/>
  <c r="AU602" i="2703" s="1"/>
  <c r="B603" i="2703"/>
  <c r="B604" i="2703"/>
  <c r="AT604" i="2703" s="1"/>
  <c r="B605" i="2703"/>
  <c r="AT605" i="2703" s="1"/>
  <c r="B606" i="2703"/>
  <c r="AT606" i="2703" s="1"/>
  <c r="B607" i="2703"/>
  <c r="B608" i="2703"/>
  <c r="AU608" i="2703" s="1"/>
  <c r="B609" i="2703"/>
  <c r="AT609" i="2703" s="1"/>
  <c r="B610" i="2703"/>
  <c r="B611" i="2703"/>
  <c r="AT611" i="2703" s="1"/>
  <c r="B612" i="2703"/>
  <c r="AU612" i="2703" s="1"/>
  <c r="B613" i="2703"/>
  <c r="AU613" i="2703" s="1"/>
  <c r="B614" i="2703"/>
  <c r="B615" i="2703"/>
  <c r="B616" i="2703"/>
  <c r="AU616" i="2703" s="1"/>
  <c r="B617" i="2703"/>
  <c r="AT617" i="2703" s="1"/>
  <c r="B618" i="2703"/>
  <c r="AT618" i="2703" s="1"/>
  <c r="B619" i="2703"/>
  <c r="AT619" i="2703" s="1"/>
  <c r="B620" i="2703"/>
  <c r="AT620" i="2703" s="1"/>
  <c r="B621" i="2703"/>
  <c r="AU621" i="2703" s="1"/>
  <c r="B622" i="2703"/>
  <c r="B623" i="2703"/>
  <c r="AT623" i="2703" s="1"/>
  <c r="B624" i="2703"/>
  <c r="AU624" i="2703" s="1"/>
  <c r="B625" i="2703"/>
  <c r="B626" i="2703"/>
  <c r="AU626" i="2703" s="1"/>
  <c r="B627" i="2703"/>
  <c r="AU627" i="2703" s="1"/>
  <c r="B628" i="2703"/>
  <c r="AU628" i="2703" s="1"/>
  <c r="B629" i="2703"/>
  <c r="AT629" i="2703" s="1"/>
  <c r="B630" i="2703"/>
  <c r="AT630" i="2703" s="1"/>
  <c r="B631" i="2703"/>
  <c r="B632" i="2703"/>
  <c r="B633" i="2703"/>
  <c r="AT633" i="2703" s="1"/>
  <c r="B634" i="2703"/>
  <c r="AU634" i="2703" s="1"/>
  <c r="B635" i="2703"/>
  <c r="AT635" i="2703" s="1"/>
  <c r="B636" i="2703"/>
  <c r="B637" i="2703"/>
  <c r="AU637" i="2703" s="1"/>
  <c r="B638" i="2703"/>
  <c r="B639" i="2703"/>
  <c r="B640" i="2703"/>
  <c r="AT640" i="2703" s="1"/>
  <c r="B641" i="2703"/>
  <c r="B642" i="2703"/>
  <c r="AT642" i="2703" s="1"/>
  <c r="B643" i="2703"/>
  <c r="AU643" i="2703" s="1"/>
  <c r="B644" i="2703"/>
  <c r="AU644" i="2703" s="1"/>
  <c r="B645" i="2703"/>
  <c r="AT645" i="2703" s="1"/>
  <c r="B646" i="2703"/>
  <c r="B647" i="2703"/>
  <c r="AU647" i="2703" s="1"/>
  <c r="B648" i="2703"/>
  <c r="B649" i="2703"/>
  <c r="AT649" i="2703" s="1"/>
  <c r="B650" i="2703"/>
  <c r="AU650" i="2703" s="1"/>
  <c r="B651" i="2703"/>
  <c r="AU651" i="2703" s="1"/>
  <c r="B652" i="2703"/>
  <c r="AT652" i="2703" s="1"/>
  <c r="B653" i="2703"/>
  <c r="AU653" i="2703" s="1"/>
  <c r="B654" i="2703"/>
  <c r="B655" i="2703"/>
  <c r="B656" i="2703"/>
  <c r="AU656" i="2703" s="1"/>
  <c r="B657" i="2703"/>
  <c r="AU657" i="2703" s="1"/>
  <c r="B658" i="2703"/>
  <c r="AT658" i="2703" s="1"/>
  <c r="B659" i="2703"/>
  <c r="AT659" i="2703" s="1"/>
  <c r="B660" i="2703"/>
  <c r="B661" i="2703"/>
  <c r="AU661" i="2703" s="1"/>
  <c r="B662" i="2703"/>
  <c r="B663" i="2703"/>
  <c r="B664" i="2703"/>
  <c r="AT664" i="2703" s="1"/>
  <c r="B665" i="2703"/>
  <c r="AT665" i="2703" s="1"/>
  <c r="B666" i="2703"/>
  <c r="AT666" i="2703" s="1"/>
  <c r="B667" i="2703"/>
  <c r="AU667" i="2703" s="1"/>
  <c r="B668" i="2703"/>
  <c r="AT668" i="2703" s="1"/>
  <c r="B669" i="2703"/>
  <c r="AT669" i="2703" s="1"/>
  <c r="B670" i="2703"/>
  <c r="B671" i="2703"/>
  <c r="AU671" i="2703" s="1"/>
  <c r="B672" i="2703"/>
  <c r="AU672" i="2703" s="1"/>
  <c r="B673" i="2703"/>
  <c r="B674" i="2703"/>
  <c r="AU674" i="2703" s="1"/>
  <c r="B675" i="2703"/>
  <c r="AT675" i="2703" s="1"/>
  <c r="B676" i="2703"/>
  <c r="AU676" i="2703" s="1"/>
  <c r="B677" i="2703"/>
  <c r="AT677" i="2703" s="1"/>
  <c r="B678" i="2703"/>
  <c r="AT678" i="2703" s="1"/>
  <c r="B679" i="2703"/>
  <c r="B680" i="2703"/>
  <c r="AU680" i="2703" s="1"/>
  <c r="B681" i="2703"/>
  <c r="AT681" i="2703" s="1"/>
  <c r="B682" i="2703"/>
  <c r="AU682" i="2703" s="1"/>
  <c r="B683" i="2703"/>
  <c r="AU683" i="2703" s="1"/>
  <c r="B684" i="2703"/>
  <c r="B685" i="2703"/>
  <c r="AU685" i="2703" s="1"/>
  <c r="B686" i="2703"/>
  <c r="B687" i="2703"/>
  <c r="AT687" i="2703" s="1"/>
  <c r="B688" i="2703"/>
  <c r="AT688" i="2703" s="1"/>
  <c r="B689" i="2703"/>
  <c r="B690" i="2703"/>
  <c r="AT690" i="2703" s="1"/>
  <c r="B691" i="2703"/>
  <c r="B692" i="2703"/>
  <c r="AT692" i="2703" s="1"/>
  <c r="B693" i="2703"/>
  <c r="AT693" i="2703" s="1"/>
  <c r="B694" i="2703"/>
  <c r="B695" i="2703"/>
  <c r="AT695" i="2703" s="1"/>
  <c r="B696" i="2703"/>
  <c r="B697" i="2703"/>
  <c r="B698" i="2703"/>
  <c r="AT698" i="2703" s="1"/>
  <c r="B699" i="2703"/>
  <c r="AU699" i="2703" s="1"/>
  <c r="B700" i="2703"/>
  <c r="AU700" i="2703" s="1"/>
  <c r="B701" i="2703"/>
  <c r="AT701" i="2703" s="1"/>
  <c r="B702" i="2703"/>
  <c r="B703" i="2703"/>
  <c r="B704" i="2703"/>
  <c r="B705" i="2703"/>
  <c r="AU705" i="2703" s="1"/>
  <c r="B706" i="2703"/>
  <c r="AT706" i="2703" s="1"/>
  <c r="B707" i="2703"/>
  <c r="AT707" i="2703" s="1"/>
  <c r="B708" i="2703"/>
  <c r="B709" i="2703"/>
  <c r="AU709" i="2703" s="1"/>
  <c r="B710" i="2703"/>
  <c r="B711" i="2703"/>
  <c r="B712" i="2703"/>
  <c r="AU712" i="2703" s="1"/>
  <c r="B713" i="2703"/>
  <c r="AT713" i="2703" s="1"/>
  <c r="B714" i="2703"/>
  <c r="B715" i="2703"/>
  <c r="AU715" i="2703" s="1"/>
  <c r="B716" i="2703"/>
  <c r="AT716" i="2703" s="1"/>
  <c r="B717" i="2703"/>
  <c r="AU717" i="2703" s="1"/>
  <c r="B718" i="2703"/>
  <c r="B719" i="2703"/>
  <c r="AT719" i="2703" s="1"/>
  <c r="B720" i="2703"/>
  <c r="AU720" i="2703" s="1"/>
  <c r="B721" i="2703"/>
  <c r="B722" i="2703"/>
  <c r="AU722" i="2703" s="1"/>
  <c r="B723" i="2703"/>
  <c r="AU723" i="2703" s="1"/>
  <c r="B724" i="2703"/>
  <c r="AU724" i="2703" s="1"/>
  <c r="B725" i="2703"/>
  <c r="AU725" i="2703" s="1"/>
  <c r="B726" i="2703"/>
  <c r="AT726" i="2703" s="1"/>
  <c r="B727" i="2703"/>
  <c r="B728" i="2703"/>
  <c r="AU728" i="2703" s="1"/>
  <c r="B729" i="2703"/>
  <c r="AU729" i="2703" s="1"/>
  <c r="B730" i="2703"/>
  <c r="AU730" i="2703" s="1"/>
  <c r="B731" i="2703"/>
  <c r="AU731" i="2703" s="1"/>
  <c r="B732" i="2703"/>
  <c r="B733" i="2703"/>
  <c r="AU733" i="2703" s="1"/>
  <c r="B734" i="2703"/>
  <c r="B735" i="2703"/>
  <c r="AT735" i="2703" s="1"/>
  <c r="B736" i="2703"/>
  <c r="AT736" i="2703" s="1"/>
  <c r="B737" i="2703"/>
  <c r="B738" i="2703"/>
  <c r="AU738" i="2703" s="1"/>
  <c r="B739" i="2703"/>
  <c r="B740" i="2703"/>
  <c r="AU740" i="2703" s="1"/>
  <c r="B741" i="2703"/>
  <c r="AT741" i="2703" s="1"/>
  <c r="B742" i="2703"/>
  <c r="B743" i="2703"/>
  <c r="AU743" i="2703" s="1"/>
  <c r="B744" i="2703"/>
  <c r="B745" i="2703"/>
  <c r="AT745" i="2703" s="1"/>
  <c r="B746" i="2703"/>
  <c r="AT746" i="2703" s="1"/>
  <c r="B747" i="2703"/>
  <c r="B748" i="2703"/>
  <c r="AT748" i="2703" s="1"/>
  <c r="B749" i="2703"/>
  <c r="AU749" i="2703" s="1"/>
  <c r="B750" i="2703"/>
  <c r="AT750" i="2703" s="1"/>
  <c r="B751" i="2703"/>
  <c r="B752" i="2703"/>
  <c r="AU752" i="2703" s="1"/>
  <c r="B753" i="2703"/>
  <c r="AU753" i="2703" s="1"/>
  <c r="B754" i="2703"/>
  <c r="B755" i="2703"/>
  <c r="AU755" i="2703" s="1"/>
  <c r="B756" i="2703"/>
  <c r="AU756" i="2703" s="1"/>
  <c r="B757" i="2703"/>
  <c r="AU757" i="2703" s="1"/>
  <c r="B758" i="2703"/>
  <c r="AU758" i="2703" s="1"/>
  <c r="B759" i="2703"/>
  <c r="B760" i="2703"/>
  <c r="AU760" i="2703" s="1"/>
  <c r="B761" i="2703"/>
  <c r="AT761" i="2703" s="1"/>
  <c r="B762" i="2703"/>
  <c r="AU762" i="2703" s="1"/>
  <c r="B763" i="2703"/>
  <c r="AT763" i="2703" s="1"/>
  <c r="B764" i="2703"/>
  <c r="AT764" i="2703" s="1"/>
  <c r="B765" i="2703"/>
  <c r="AT765" i="2703" s="1"/>
  <c r="B766" i="2703"/>
  <c r="B767" i="2703"/>
  <c r="AT767" i="2703" s="1"/>
  <c r="B768" i="2703"/>
  <c r="AU768" i="2703" s="1"/>
  <c r="B769" i="2703"/>
  <c r="B770" i="2703"/>
  <c r="AU770" i="2703" s="1"/>
  <c r="B771" i="2703"/>
  <c r="AU771" i="2703" s="1"/>
  <c r="B772" i="2703"/>
  <c r="AU772" i="2703" s="1"/>
  <c r="B773" i="2703"/>
  <c r="AT773" i="2703" s="1"/>
  <c r="B774" i="2703"/>
  <c r="AT774" i="2703" s="1"/>
  <c r="B775" i="2703"/>
  <c r="B776" i="2703"/>
  <c r="B777" i="2703"/>
  <c r="AT777" i="2703" s="1"/>
  <c r="B778" i="2703"/>
  <c r="AU778" i="2703" s="1"/>
  <c r="B779" i="2703"/>
  <c r="AT779" i="2703" s="1"/>
  <c r="B780" i="2703"/>
  <c r="B781" i="2703"/>
  <c r="AU781" i="2703" s="1"/>
  <c r="B782" i="2703"/>
  <c r="B783" i="2703"/>
  <c r="B784" i="2703"/>
  <c r="AT784" i="2703" s="1"/>
  <c r="B785" i="2703"/>
  <c r="B786" i="2703"/>
  <c r="AU786" i="2703" s="1"/>
  <c r="B787" i="2703"/>
  <c r="AU787" i="2703" s="1"/>
  <c r="B788" i="2703"/>
  <c r="AU788" i="2703" s="1"/>
  <c r="B789" i="2703"/>
  <c r="AU789" i="2703" s="1"/>
  <c r="B790" i="2703"/>
  <c r="B791" i="2703"/>
  <c r="AU791" i="2703" s="1"/>
  <c r="B792" i="2703"/>
  <c r="B793" i="2703"/>
  <c r="AT793" i="2703" s="1"/>
  <c r="B794" i="2703"/>
  <c r="AT794" i="2703" s="1"/>
  <c r="B795" i="2703"/>
  <c r="AU795" i="2703" s="1"/>
  <c r="B796" i="2703"/>
  <c r="AT796" i="2703" s="1"/>
  <c r="B797" i="2703"/>
  <c r="AT797" i="2703" s="1"/>
  <c r="B798" i="2703"/>
  <c r="B799" i="2703"/>
  <c r="AU799" i="2703" s="1"/>
  <c r="B800" i="2703"/>
  <c r="AU800" i="2703" s="1"/>
  <c r="B801" i="2703"/>
  <c r="AU801" i="2703" s="1"/>
  <c r="B802" i="2703"/>
  <c r="B803" i="2703"/>
  <c r="AT803" i="2703" s="1"/>
  <c r="B804" i="2703"/>
  <c r="B805" i="2703"/>
  <c r="AU805" i="2703" s="1"/>
  <c r="B806" i="2703"/>
  <c r="B807" i="2703"/>
  <c r="B808" i="2703"/>
  <c r="AT808" i="2703" s="1"/>
  <c r="B809" i="2703"/>
  <c r="AT809" i="2703" s="1"/>
  <c r="B810" i="2703"/>
  <c r="AT810" i="2703" s="1"/>
  <c r="B811" i="2703"/>
  <c r="AU811" i="2703" s="1"/>
  <c r="B812" i="2703"/>
  <c r="AT812" i="2703" s="1"/>
  <c r="B813" i="2703"/>
  <c r="AU813" i="2703" s="1"/>
  <c r="B814" i="2703"/>
  <c r="B815" i="2703"/>
  <c r="AU815" i="2703" s="1"/>
  <c r="B816" i="2703"/>
  <c r="AU816" i="2703" s="1"/>
  <c r="B817" i="2703"/>
  <c r="B818" i="2703"/>
  <c r="AU818" i="2703" s="1"/>
  <c r="B819" i="2703"/>
  <c r="AT819" i="2703" s="1"/>
  <c r="B820" i="2703"/>
  <c r="AU820" i="2703" s="1"/>
  <c r="B821" i="2703"/>
  <c r="AT821" i="2703" s="1"/>
  <c r="B822" i="2703"/>
  <c r="AT822" i="2703" s="1"/>
  <c r="B823" i="2703"/>
  <c r="B824" i="2703"/>
  <c r="AU824" i="2703" s="1"/>
  <c r="B825" i="2703"/>
  <c r="AT825" i="2703" s="1"/>
  <c r="B826" i="2703"/>
  <c r="B827" i="2703"/>
  <c r="AT827" i="2703" s="1"/>
  <c r="B828" i="2703"/>
  <c r="B829" i="2703"/>
  <c r="AU829" i="2703" s="1"/>
  <c r="B830" i="2703"/>
  <c r="B831" i="2703"/>
  <c r="AT831" i="2703" s="1"/>
  <c r="B832" i="2703"/>
  <c r="AT832" i="2703" s="1"/>
  <c r="B833" i="2703"/>
  <c r="B834" i="2703"/>
  <c r="AT834" i="2703" s="1"/>
  <c r="B835" i="2703"/>
  <c r="B836" i="2703"/>
  <c r="AU836" i="2703" s="1"/>
  <c r="B837" i="2703"/>
  <c r="AT837" i="2703" s="1"/>
  <c r="B838" i="2703"/>
  <c r="B839" i="2703"/>
  <c r="AU839" i="2703" s="1"/>
  <c r="B840" i="2703"/>
  <c r="B841" i="2703"/>
  <c r="B842" i="2703"/>
  <c r="AU842" i="2703" s="1"/>
  <c r="B843" i="2703"/>
  <c r="AU843" i="2703" s="1"/>
  <c r="B844" i="2703"/>
  <c r="AU844" i="2703" s="1"/>
  <c r="B845" i="2703"/>
  <c r="AU845" i="2703" s="1"/>
  <c r="B846" i="2703"/>
  <c r="B847" i="2703"/>
  <c r="B848" i="2703"/>
  <c r="B849" i="2703"/>
  <c r="AU849" i="2703" s="1"/>
  <c r="B850" i="2703"/>
  <c r="B851" i="2703"/>
  <c r="AU851" i="2703" s="1"/>
  <c r="B852" i="2703"/>
  <c r="AU852" i="2703" s="1"/>
  <c r="B853" i="2703"/>
  <c r="AU853" i="2703" s="1"/>
  <c r="B854" i="2703"/>
  <c r="B855" i="2703"/>
  <c r="B856" i="2703"/>
  <c r="AU856" i="2703" s="1"/>
  <c r="B857" i="2703"/>
  <c r="AT857" i="2703" s="1"/>
  <c r="B858" i="2703"/>
  <c r="AT858" i="2703" s="1"/>
  <c r="B859" i="2703"/>
  <c r="AT859" i="2703" s="1"/>
  <c r="B860" i="2703"/>
  <c r="AT860" i="2703" s="1"/>
  <c r="B861" i="2703"/>
  <c r="AT861" i="2703" s="1"/>
  <c r="B862" i="2703"/>
  <c r="B863" i="2703"/>
  <c r="AT863" i="2703" s="1"/>
  <c r="B864" i="2703"/>
  <c r="AU864" i="2703" s="1"/>
  <c r="B865" i="2703"/>
  <c r="B866" i="2703"/>
  <c r="AT866" i="2703" s="1"/>
  <c r="B867" i="2703"/>
  <c r="AU867" i="2703" s="1"/>
  <c r="B868" i="2703"/>
  <c r="AU868" i="2703" s="1"/>
  <c r="B869" i="2703"/>
  <c r="AU869" i="2703" s="1"/>
  <c r="B870" i="2703"/>
  <c r="AT870" i="2703" s="1"/>
  <c r="B871" i="2703"/>
  <c r="B872" i="2703"/>
  <c r="AU872" i="2703" s="1"/>
  <c r="B873" i="2703"/>
  <c r="AU873" i="2703" s="1"/>
  <c r="B874" i="2703"/>
  <c r="B875" i="2703"/>
  <c r="AU875" i="2703" s="1"/>
  <c r="B876" i="2703"/>
  <c r="B877" i="2703"/>
  <c r="AU877" i="2703" s="1"/>
  <c r="B878" i="2703"/>
  <c r="B879" i="2703"/>
  <c r="AT879" i="2703" s="1"/>
  <c r="B880" i="2703"/>
  <c r="AT880" i="2703" s="1"/>
  <c r="B881" i="2703"/>
  <c r="B882" i="2703"/>
  <c r="AT882" i="2703" s="1"/>
  <c r="B883" i="2703"/>
  <c r="B884" i="2703"/>
  <c r="AU884" i="2703" s="1"/>
  <c r="B885" i="2703"/>
  <c r="AT885" i="2703" s="1"/>
  <c r="B886" i="2703"/>
  <c r="B887" i="2703"/>
  <c r="AU887" i="2703" s="1"/>
  <c r="B888" i="2703"/>
  <c r="B889" i="2703"/>
  <c r="AT889" i="2703" s="1"/>
  <c r="B890" i="2703"/>
  <c r="AT890" i="2703" s="1"/>
  <c r="B891" i="2703"/>
  <c r="B892" i="2703"/>
  <c r="AT892" i="2703" s="1"/>
  <c r="B893" i="2703"/>
  <c r="AT893" i="2703" s="1"/>
  <c r="B894" i="2703"/>
  <c r="AT894" i="2703" s="1"/>
  <c r="B895" i="2703"/>
  <c r="B896" i="2703"/>
  <c r="AU896" i="2703" s="1"/>
  <c r="B897" i="2703"/>
  <c r="AT897" i="2703" s="1"/>
  <c r="B898" i="2703"/>
  <c r="B899" i="2703"/>
  <c r="AT899" i="2703" s="1"/>
  <c r="B900" i="2703"/>
  <c r="B901" i="2703"/>
  <c r="AU901" i="2703" s="1"/>
  <c r="B902" i="2703"/>
  <c r="B903" i="2703"/>
  <c r="B904" i="2703"/>
  <c r="AU904" i="2703" s="1"/>
  <c r="B905" i="2703"/>
  <c r="AT905" i="2703" s="1"/>
  <c r="B906" i="2703"/>
  <c r="AU906" i="2703" s="1"/>
  <c r="B907" i="2703"/>
  <c r="AT907" i="2703" s="1"/>
  <c r="B908" i="2703"/>
  <c r="AT908" i="2703" s="1"/>
  <c r="B909" i="2703"/>
  <c r="AT909" i="2703" s="1"/>
  <c r="B910" i="2703"/>
  <c r="B911" i="2703"/>
  <c r="AT911" i="2703" s="1"/>
  <c r="B912" i="2703"/>
  <c r="AU912" i="2703" s="1"/>
  <c r="B913" i="2703"/>
  <c r="B914" i="2703"/>
  <c r="AU914" i="2703" s="1"/>
  <c r="B915" i="2703"/>
  <c r="AU915" i="2703" s="1"/>
  <c r="B916" i="2703"/>
  <c r="AU916" i="2703" s="1"/>
  <c r="B917" i="2703"/>
  <c r="AT917" i="2703" s="1"/>
  <c r="B918" i="2703"/>
  <c r="AT918" i="2703" s="1"/>
  <c r="B919" i="2703"/>
  <c r="B920" i="2703"/>
  <c r="B921" i="2703"/>
  <c r="AT921" i="2703" s="1"/>
  <c r="B922" i="2703"/>
  <c r="B923" i="2703"/>
  <c r="AT923" i="2703" s="1"/>
  <c r="B924" i="2703"/>
  <c r="B925" i="2703"/>
  <c r="AU925" i="2703" s="1"/>
  <c r="B926" i="2703"/>
  <c r="AT926" i="2703" s="1"/>
  <c r="B927" i="2703"/>
  <c r="B928" i="2703"/>
  <c r="AT928" i="2703" s="1"/>
  <c r="B929" i="2703"/>
  <c r="B930" i="2703"/>
  <c r="AT930" i="2703" s="1"/>
  <c r="B931" i="2703"/>
  <c r="AU931" i="2703" s="1"/>
  <c r="B932" i="2703"/>
  <c r="AU932" i="2703" s="1"/>
  <c r="B933" i="2703"/>
  <c r="AU933" i="2703" s="1"/>
  <c r="B934" i="2703"/>
  <c r="B935" i="2703"/>
  <c r="AU935" i="2703" s="1"/>
  <c r="B936" i="2703"/>
  <c r="B937" i="2703"/>
  <c r="AT937" i="2703" s="1"/>
  <c r="B938" i="2703"/>
  <c r="AU938" i="2703" s="1"/>
  <c r="B939" i="2703"/>
  <c r="AU939" i="2703" s="1"/>
  <c r="B940" i="2703"/>
  <c r="AT940" i="2703" s="1"/>
  <c r="B941" i="2703"/>
  <c r="AU941" i="2703" s="1"/>
  <c r="B942" i="2703"/>
  <c r="B943" i="2703"/>
  <c r="B944" i="2703"/>
  <c r="AU944" i="2703" s="1"/>
  <c r="B945" i="2703"/>
  <c r="AU945" i="2703" s="1"/>
  <c r="B946" i="2703"/>
  <c r="B947" i="2703"/>
  <c r="AU947" i="2703" s="1"/>
  <c r="B948" i="2703"/>
  <c r="B949" i="2703"/>
  <c r="AU949" i="2703" s="1"/>
  <c r="B950" i="2703"/>
  <c r="B951" i="2703"/>
  <c r="B952" i="2703"/>
  <c r="AU952" i="2703" s="1"/>
  <c r="B953" i="2703"/>
  <c r="AT953" i="2703" s="1"/>
  <c r="B954" i="2703"/>
  <c r="AU954" i="2703" s="1"/>
  <c r="B955" i="2703"/>
  <c r="AU955" i="2703" s="1"/>
  <c r="B956" i="2703"/>
  <c r="AT956" i="2703" s="1"/>
  <c r="B957" i="2703"/>
  <c r="AT957" i="2703" s="1"/>
  <c r="B958" i="2703"/>
  <c r="B959" i="2703"/>
  <c r="AU959" i="2703" s="1"/>
  <c r="B960" i="2703"/>
  <c r="AU960" i="2703" s="1"/>
  <c r="B961" i="2703"/>
  <c r="B962" i="2703"/>
  <c r="AT962" i="2703" s="1"/>
  <c r="B963" i="2703"/>
  <c r="AU963" i="2703" s="1"/>
  <c r="B964" i="2703"/>
  <c r="AU964" i="2703" s="1"/>
  <c r="B965" i="2703"/>
  <c r="AT965" i="2703" s="1"/>
  <c r="B966" i="2703"/>
  <c r="AT966" i="2703" s="1"/>
  <c r="B967" i="2703"/>
  <c r="B968" i="2703"/>
  <c r="AU968" i="2703" s="1"/>
  <c r="B969" i="2703"/>
  <c r="AT969" i="2703" s="1"/>
  <c r="B970" i="2703"/>
  <c r="B971" i="2703"/>
  <c r="AT971" i="2703" s="1"/>
  <c r="B972" i="2703"/>
  <c r="B973" i="2703"/>
  <c r="AU973" i="2703" s="1"/>
  <c r="B974" i="2703"/>
  <c r="B975" i="2703"/>
  <c r="AT975" i="2703" s="1"/>
  <c r="B976" i="2703"/>
  <c r="AU976" i="2703" s="1"/>
  <c r="B977" i="2703"/>
  <c r="B978" i="2703"/>
  <c r="AU978" i="2703" s="1"/>
  <c r="B979" i="2703"/>
  <c r="B980" i="2703"/>
  <c r="AU980" i="2703" s="1"/>
  <c r="B981" i="2703"/>
  <c r="AU981" i="2703" s="1"/>
  <c r="B982" i="2703"/>
  <c r="B983" i="2703"/>
  <c r="AU983" i="2703" s="1"/>
  <c r="B984" i="2703"/>
  <c r="B985" i="2703"/>
  <c r="B986" i="2703"/>
  <c r="AU986" i="2703" s="1"/>
  <c r="B987" i="2703"/>
  <c r="AU987" i="2703" s="1"/>
  <c r="B988" i="2703"/>
  <c r="AU988" i="2703" s="1"/>
  <c r="B989" i="2703"/>
  <c r="AT989" i="2703" s="1"/>
  <c r="B990" i="2703"/>
  <c r="B991" i="2703"/>
  <c r="B992" i="2703"/>
  <c r="AU992" i="2703" s="1"/>
  <c r="B993" i="2703"/>
  <c r="AU993" i="2703" s="1"/>
  <c r="B994" i="2703"/>
  <c r="B995" i="2703"/>
  <c r="AT995" i="2703" s="1"/>
  <c r="B996" i="2703"/>
  <c r="B997" i="2703"/>
  <c r="AU997" i="2703" s="1"/>
  <c r="B998" i="2703"/>
  <c r="B999" i="2703"/>
  <c r="B1000" i="2703"/>
  <c r="AU1000" i="2703" s="1"/>
  <c r="B1001" i="2703"/>
  <c r="AT1001" i="2703" s="1"/>
  <c r="B1002" i="2703"/>
  <c r="AT1002" i="2703" s="1"/>
  <c r="B1003" i="2703"/>
  <c r="AU1003" i="2703" s="1"/>
  <c r="B1004" i="2703"/>
  <c r="AT1004" i="2703" s="1"/>
  <c r="B1005" i="2703"/>
  <c r="AU1005" i="2703" s="1"/>
  <c r="B1006" i="2703"/>
  <c r="B1007" i="2703"/>
  <c r="AT1007" i="2703" s="1"/>
  <c r="B1008" i="2703"/>
  <c r="AU1008" i="2703" s="1"/>
  <c r="B1009" i="2703"/>
  <c r="B1010" i="2703"/>
  <c r="AU1010" i="2703" s="1"/>
  <c r="B1011" i="2703"/>
  <c r="AU1011" i="2703" s="1"/>
  <c r="B1012" i="2703"/>
  <c r="AU1012" i="2703" s="1"/>
  <c r="B1013" i="2703"/>
  <c r="AT1013" i="2703" s="1"/>
  <c r="B1014" i="2703"/>
  <c r="AT1014" i="2703" s="1"/>
  <c r="B1015" i="2703"/>
  <c r="B1016" i="2703"/>
  <c r="AU1016" i="2703" s="1"/>
  <c r="B1017" i="2703"/>
  <c r="AU1017" i="2703" s="1"/>
  <c r="B1018" i="2703"/>
  <c r="B1019" i="2703"/>
  <c r="AT1019" i="2703" s="1"/>
  <c r="B1020" i="2703"/>
  <c r="AT1020" i="2703" s="1"/>
  <c r="B1021" i="2703"/>
  <c r="AU1021" i="2703" s="1"/>
  <c r="B1022" i="2703"/>
  <c r="B1023" i="2703"/>
  <c r="AT1023" i="2703" s="1"/>
  <c r="B1024" i="2703"/>
  <c r="AT1024" i="2703" s="1"/>
  <c r="B1025" i="2703"/>
  <c r="B1026" i="2703"/>
  <c r="AT1026" i="2703" s="1"/>
  <c r="B1027" i="2703"/>
  <c r="B1028" i="2703"/>
  <c r="AU1028" i="2703" s="1"/>
  <c r="B1029" i="2703"/>
  <c r="AT1029" i="2703" s="1"/>
  <c r="B1030" i="2703"/>
  <c r="B1031" i="2703"/>
  <c r="AU1031" i="2703" s="1"/>
  <c r="B1032" i="2703"/>
  <c r="B1033" i="2703"/>
  <c r="AT1033" i="2703" s="1"/>
  <c r="B1034" i="2703"/>
  <c r="AT1034" i="2703" s="1"/>
  <c r="B1035" i="2703"/>
  <c r="B1036" i="2703"/>
  <c r="AT1036" i="2703" s="1"/>
  <c r="B1037" i="2703"/>
  <c r="AU1037" i="2703" s="1"/>
  <c r="B1038" i="2703"/>
  <c r="AT1038" i="2703" s="1"/>
  <c r="B1039" i="2703"/>
  <c r="B1040" i="2703"/>
  <c r="AU1040" i="2703" s="1"/>
  <c r="B1041" i="2703"/>
  <c r="AT1041" i="2703" s="1"/>
  <c r="B1042" i="2703"/>
  <c r="B1043" i="2703"/>
  <c r="AT1043" i="2703" s="1"/>
  <c r="B1044" i="2703"/>
  <c r="B1045" i="2703"/>
  <c r="AU1045" i="2703" s="1"/>
  <c r="B1046" i="2703"/>
  <c r="B1047" i="2703"/>
  <c r="B1048" i="2703"/>
  <c r="AU1048" i="2703" s="1"/>
  <c r="B1049" i="2703"/>
  <c r="AT1049" i="2703" s="1"/>
  <c r="B1050" i="2703"/>
  <c r="AU1050" i="2703" s="1"/>
  <c r="B1051" i="2703"/>
  <c r="AT1051" i="2703" s="1"/>
  <c r="B1052" i="2703"/>
  <c r="AT1052" i="2703" s="1"/>
  <c r="B1053" i="2703"/>
  <c r="AT1053" i="2703" s="1"/>
  <c r="B1054" i="2703"/>
  <c r="B1055" i="2703"/>
  <c r="AT1055" i="2703" s="1"/>
  <c r="B1056" i="2703"/>
  <c r="AU1056" i="2703" s="1"/>
  <c r="B1057" i="2703"/>
  <c r="B1058" i="2703"/>
  <c r="AU1058" i="2703" s="1"/>
  <c r="B1059" i="2703"/>
  <c r="AU1059" i="2703" s="1"/>
  <c r="B1060" i="2703"/>
  <c r="AU1060" i="2703" s="1"/>
  <c r="B1061" i="2703"/>
  <c r="AT1061" i="2703" s="1"/>
  <c r="B1062" i="2703"/>
  <c r="AT1062" i="2703" s="1"/>
  <c r="B1063" i="2703"/>
  <c r="B1064" i="2703"/>
  <c r="B1065" i="2703"/>
  <c r="AT1065" i="2703" s="1"/>
  <c r="B1066" i="2703"/>
  <c r="AU1066" i="2703" s="1"/>
  <c r="B1067" i="2703"/>
  <c r="AU1067" i="2703" s="1"/>
  <c r="B1068" i="2703"/>
  <c r="AT1068" i="2703" s="1"/>
  <c r="B1069" i="2703"/>
  <c r="AU1069" i="2703" s="1"/>
  <c r="B1070" i="2703"/>
  <c r="B1071" i="2703"/>
  <c r="B1072" i="2703"/>
  <c r="AT1072" i="2703" s="1"/>
  <c r="B1073" i="2703"/>
  <c r="B1074" i="2703"/>
  <c r="AT1074" i="2703" s="1"/>
  <c r="B1075" i="2703"/>
  <c r="AU1075" i="2703" s="1"/>
  <c r="B1076" i="2703"/>
  <c r="AU1076" i="2703" s="1"/>
  <c r="B1077" i="2703"/>
  <c r="AU1077" i="2703" s="1"/>
  <c r="B1078" i="2703"/>
  <c r="B1079" i="2703"/>
  <c r="AU1079" i="2703" s="1"/>
  <c r="B1080" i="2703"/>
  <c r="B1081" i="2703"/>
  <c r="AT1081" i="2703" s="1"/>
  <c r="B1082" i="2703"/>
  <c r="AU1082" i="2703" s="1"/>
  <c r="B1083" i="2703"/>
  <c r="AU1083" i="2703" s="1"/>
  <c r="B1084" i="2703"/>
  <c r="AT1084" i="2703" s="1"/>
  <c r="B1085" i="2703"/>
  <c r="AU1085" i="2703" s="1"/>
  <c r="B1086" i="2703"/>
  <c r="B1087" i="2703"/>
  <c r="B1088" i="2703"/>
  <c r="AU1088" i="2703" s="1"/>
  <c r="B1089" i="2703"/>
  <c r="AU1089" i="2703" s="1"/>
  <c r="B1090" i="2703"/>
  <c r="B1091" i="2703"/>
  <c r="AU1091" i="2703" s="1"/>
  <c r="B1092" i="2703"/>
  <c r="B1093" i="2703"/>
  <c r="AU1093" i="2703" s="1"/>
  <c r="B1094" i="2703"/>
  <c r="B1095" i="2703"/>
  <c r="B1096" i="2703"/>
  <c r="AT1096" i="2703" s="1"/>
  <c r="B1097" i="2703"/>
  <c r="AT1097" i="2703" s="1"/>
  <c r="B1098" i="2703"/>
  <c r="AT1098" i="2703" s="1"/>
  <c r="B1099" i="2703"/>
  <c r="AU1099" i="2703" s="1"/>
  <c r="B1100" i="2703"/>
  <c r="AT1100" i="2703" s="1"/>
  <c r="B1101" i="2703"/>
  <c r="AT1101" i="2703" s="1"/>
  <c r="B1102" i="2703"/>
  <c r="AU1102" i="2703" s="1"/>
  <c r="B1103" i="2703"/>
  <c r="AU1103" i="2703" s="1"/>
  <c r="B1104" i="2703"/>
  <c r="AU1104" i="2703" s="1"/>
  <c r="B1105" i="2703"/>
  <c r="B1106" i="2703"/>
  <c r="AU1106" i="2703" s="1"/>
  <c r="B1107" i="2703"/>
  <c r="AT1107" i="2703" s="1"/>
  <c r="B1108" i="2703"/>
  <c r="AU1108" i="2703" s="1"/>
  <c r="B1109" i="2703"/>
  <c r="AT1109" i="2703" s="1"/>
  <c r="B1110" i="2703"/>
  <c r="AT1110" i="2703" s="1"/>
  <c r="B1111" i="2703"/>
  <c r="B1112" i="2703"/>
  <c r="AU1112" i="2703" s="1"/>
  <c r="B1113" i="2703"/>
  <c r="AT1113" i="2703" s="1"/>
  <c r="B1114" i="2703"/>
  <c r="B1115" i="2703"/>
  <c r="AU1115" i="2703" s="1"/>
  <c r="B1116" i="2703"/>
  <c r="AT1116" i="2703" s="1"/>
  <c r="B1117" i="2703"/>
  <c r="AU1117" i="2703" s="1"/>
  <c r="B1118" i="2703"/>
  <c r="B1119" i="2703"/>
  <c r="AT1119" i="2703" s="1"/>
  <c r="B1120" i="2703"/>
  <c r="AT1120" i="2703" s="1"/>
  <c r="B1121" i="2703"/>
  <c r="B1122" i="2703"/>
  <c r="AU1122" i="2703" s="1"/>
  <c r="B1123" i="2703"/>
  <c r="B1124" i="2703"/>
  <c r="AT1124" i="2703" s="1"/>
  <c r="B1125" i="2703"/>
  <c r="AU1125" i="2703" s="1"/>
  <c r="B1126" i="2703"/>
  <c r="B1127" i="2703"/>
  <c r="AU1127" i="2703" s="1"/>
  <c r="B1128" i="2703"/>
  <c r="B1129" i="2703"/>
  <c r="B1130" i="2703"/>
  <c r="AT1130" i="2703" s="1"/>
  <c r="B1131" i="2703"/>
  <c r="AU1131" i="2703" s="1"/>
  <c r="B1132" i="2703"/>
  <c r="AU1132" i="2703" s="1"/>
  <c r="B1133" i="2703"/>
  <c r="AT1133" i="2703" s="1"/>
  <c r="B1134" i="2703"/>
  <c r="B1135" i="2703"/>
  <c r="B1136" i="2703"/>
  <c r="AU1136" i="2703" s="1"/>
  <c r="B1137" i="2703"/>
  <c r="AU1137" i="2703" s="1"/>
  <c r="B1138" i="2703"/>
  <c r="B1139" i="2703"/>
  <c r="AT1139" i="2703" s="1"/>
  <c r="B1140" i="2703"/>
  <c r="B1141" i="2703"/>
  <c r="AU1141" i="2703" s="1"/>
  <c r="B1142" i="2703"/>
  <c r="B1143" i="2703"/>
  <c r="B1144" i="2703"/>
  <c r="AU1144" i="2703" s="1"/>
  <c r="B1145" i="2703"/>
  <c r="AT1145" i="2703" s="1"/>
  <c r="B1146" i="2703"/>
  <c r="AU1146" i="2703" s="1"/>
  <c r="B1147" i="2703"/>
  <c r="AU1147" i="2703" s="1"/>
  <c r="B1148" i="2703"/>
  <c r="AT1148" i="2703" s="1"/>
  <c r="B1149" i="2703"/>
  <c r="AU1149" i="2703" s="1"/>
  <c r="B1150" i="2703"/>
  <c r="B1151" i="2703"/>
  <c r="AT1151" i="2703" s="1"/>
  <c r="B1152" i="2703"/>
  <c r="AU1152" i="2703" s="1"/>
  <c r="B1153" i="2703"/>
  <c r="B1154" i="2703"/>
  <c r="AT1154" i="2703" s="1"/>
  <c r="B1155" i="2703"/>
  <c r="AU1155" i="2703" s="1"/>
  <c r="B1156" i="2703"/>
  <c r="AU1156" i="2703" s="1"/>
  <c r="B1157" i="2703"/>
  <c r="AT1157" i="2703" s="1"/>
  <c r="B1158" i="2703"/>
  <c r="AT1158" i="2703" s="1"/>
  <c r="B1159" i="2703"/>
  <c r="B1160" i="2703"/>
  <c r="AU1160" i="2703" s="1"/>
  <c r="B1161" i="2703"/>
  <c r="AU1161" i="2703" s="1"/>
  <c r="B1162" i="2703"/>
  <c r="B1163" i="2703"/>
  <c r="AT1163" i="2703" s="1"/>
  <c r="B1164" i="2703"/>
  <c r="B1165" i="2703"/>
  <c r="AU1165" i="2703" s="1"/>
  <c r="B1166" i="2703"/>
  <c r="B1167" i="2703"/>
  <c r="AT1167" i="2703" s="1"/>
  <c r="B1168" i="2703"/>
  <c r="AT1168" i="2703" s="1"/>
  <c r="B1169" i="2703"/>
  <c r="B1170" i="2703"/>
  <c r="AT1170" i="2703" s="1"/>
  <c r="B1171" i="2703"/>
  <c r="B1172" i="2703"/>
  <c r="AU1172" i="2703" s="1"/>
  <c r="B1173" i="2703"/>
  <c r="AT1173" i="2703" s="1"/>
  <c r="B1174" i="2703"/>
  <c r="B1175" i="2703"/>
  <c r="AU1175" i="2703" s="1"/>
  <c r="B1176" i="2703"/>
  <c r="B1177" i="2703"/>
  <c r="AT1177" i="2703" s="1"/>
  <c r="B1178" i="2703"/>
  <c r="AU1178" i="2703" s="1"/>
  <c r="B1179" i="2703"/>
  <c r="B1180" i="2703"/>
  <c r="AT1180" i="2703" s="1"/>
  <c r="B1181" i="2703"/>
  <c r="AT1181" i="2703" s="1"/>
  <c r="B1182" i="2703"/>
  <c r="AT1182" i="2703" s="1"/>
  <c r="B1183" i="2703"/>
  <c r="B1184" i="2703"/>
  <c r="AU1184" i="2703" s="1"/>
  <c r="B1185" i="2703"/>
  <c r="AT1185" i="2703" s="1"/>
  <c r="B1186" i="2703"/>
  <c r="B1187" i="2703"/>
  <c r="AT1187" i="2703" s="1"/>
  <c r="B1188" i="2703"/>
  <c r="B1189" i="2703"/>
  <c r="AU1189" i="2703" s="1"/>
  <c r="B1190" i="2703"/>
  <c r="B1191" i="2703"/>
  <c r="B1192" i="2703"/>
  <c r="AU1192" i="2703" s="1"/>
  <c r="B1193" i="2703"/>
  <c r="AT1193" i="2703" s="1"/>
  <c r="B1194" i="2703"/>
  <c r="AT1194" i="2703" s="1"/>
  <c r="B1195" i="2703"/>
  <c r="AT1195" i="2703" s="1"/>
  <c r="B1196" i="2703"/>
  <c r="AT1196" i="2703" s="1"/>
  <c r="B1197" i="2703"/>
  <c r="AT1197" i="2703" s="1"/>
  <c r="B1198" i="2703"/>
  <c r="B1199" i="2703"/>
  <c r="AT1199" i="2703" s="1"/>
  <c r="B1200" i="2703"/>
  <c r="AU1200" i="2703" s="1"/>
  <c r="B1201" i="2703"/>
  <c r="B1202" i="2703"/>
  <c r="AU1202" i="2703" s="1"/>
  <c r="B1203" i="2703"/>
  <c r="AU1203" i="2703" s="1"/>
  <c r="B1204" i="2703"/>
  <c r="AU1204" i="2703" s="1"/>
  <c r="B1205" i="2703"/>
  <c r="AT1205" i="2703" s="1"/>
  <c r="B1206" i="2703"/>
  <c r="AT1206" i="2703" s="1"/>
  <c r="B1207" i="2703"/>
  <c r="B1208" i="2703"/>
  <c r="B1209" i="2703"/>
  <c r="AT1209" i="2703" s="1"/>
  <c r="B1210" i="2703"/>
  <c r="B1211" i="2703"/>
  <c r="AU1211" i="2703" s="1"/>
  <c r="B1212" i="2703"/>
  <c r="B1213" i="2703"/>
  <c r="AU1213" i="2703" s="1"/>
  <c r="B1214" i="2703"/>
  <c r="B1215" i="2703"/>
  <c r="B1216" i="2703"/>
  <c r="AU1216" i="2703" s="1"/>
  <c r="B1217" i="2703"/>
  <c r="B1218" i="2703"/>
  <c r="AT1218" i="2703" s="1"/>
  <c r="B1219" i="2703"/>
  <c r="AU1219" i="2703" s="1"/>
  <c r="B1220" i="2703"/>
  <c r="AU1220" i="2703" s="1"/>
  <c r="B1221" i="2703"/>
  <c r="AU1221" i="2703" s="1"/>
  <c r="B1222" i="2703"/>
  <c r="B1223" i="2703"/>
  <c r="AU1223" i="2703" s="1"/>
  <c r="B1224" i="2703"/>
  <c r="B1225" i="2703"/>
  <c r="AT1225" i="2703" s="1"/>
  <c r="B1226" i="2703"/>
  <c r="AU1226" i="2703" s="1"/>
  <c r="B1227" i="2703"/>
  <c r="AU1227" i="2703" s="1"/>
  <c r="B1228" i="2703"/>
  <c r="AT1228" i="2703" s="1"/>
  <c r="B1229" i="2703"/>
  <c r="AU1229" i="2703" s="1"/>
  <c r="B1230" i="2703"/>
  <c r="B1231" i="2703"/>
  <c r="AU1231" i="2703" s="1"/>
  <c r="B1232" i="2703"/>
  <c r="AU1232" i="2703" s="1"/>
  <c r="B1233" i="2703"/>
  <c r="AU1233" i="2703" s="1"/>
  <c r="B1234" i="2703"/>
  <c r="B1235" i="2703"/>
  <c r="AU1235" i="2703" s="1"/>
  <c r="B1236" i="2703"/>
  <c r="B1237" i="2703"/>
  <c r="B1238" i="2703"/>
  <c r="B1239" i="2703"/>
  <c r="B1240" i="2703"/>
  <c r="AT1240" i="2703" s="1"/>
  <c r="B1241" i="2703"/>
  <c r="AT1241" i="2703" s="1"/>
  <c r="B1242" i="2703"/>
  <c r="AT1242" i="2703" s="1"/>
  <c r="B1243" i="2703"/>
  <c r="AU1243" i="2703" s="1"/>
  <c r="B1244" i="2703"/>
  <c r="AT1244" i="2703" s="1"/>
  <c r="B1245" i="2703"/>
  <c r="AU1245" i="2703" s="1"/>
  <c r="B1246" i="2703"/>
  <c r="B1247" i="2703"/>
  <c r="AU1247" i="2703" s="1"/>
  <c r="B1248" i="2703"/>
  <c r="AU1248" i="2703" s="1"/>
  <c r="B1249" i="2703"/>
  <c r="B1250" i="2703"/>
  <c r="AT1250" i="2703" s="1"/>
  <c r="B1251" i="2703"/>
  <c r="AU1251" i="2703" s="1"/>
  <c r="B1252" i="2703"/>
  <c r="AU1252" i="2703" s="1"/>
  <c r="B1253" i="2703"/>
  <c r="AT1253" i="2703" s="1"/>
  <c r="B1254" i="2703"/>
  <c r="AT1254" i="2703" s="1"/>
  <c r="B1255" i="2703"/>
  <c r="B1256" i="2703"/>
  <c r="AU1256" i="2703" s="1"/>
  <c r="B1257" i="2703"/>
  <c r="AT1257" i="2703" s="1"/>
  <c r="B1258" i="2703"/>
  <c r="AU1258" i="2703" s="1"/>
  <c r="B1259" i="2703"/>
  <c r="AT1259" i="2703" s="1"/>
  <c r="B1260" i="2703"/>
  <c r="B1261" i="2703"/>
  <c r="AU1261" i="2703" s="1"/>
  <c r="B1262" i="2703"/>
  <c r="B1263" i="2703"/>
  <c r="AT1263" i="2703" s="1"/>
  <c r="B1264" i="2703"/>
  <c r="AT1264" i="2703" s="1"/>
  <c r="B1265" i="2703"/>
  <c r="B1266" i="2703"/>
  <c r="AT1266" i="2703" s="1"/>
  <c r="B1267" i="2703"/>
  <c r="B1268" i="2703"/>
  <c r="AT1268" i="2703" s="1"/>
  <c r="B1269" i="2703"/>
  <c r="AT1269" i="2703" s="1"/>
  <c r="B1270" i="2703"/>
  <c r="AU1270" i="2703" s="1"/>
  <c r="B1271" i="2703"/>
  <c r="AT1271" i="2703" s="1"/>
  <c r="B1272" i="2703"/>
  <c r="B1273" i="2703"/>
  <c r="B1274" i="2703"/>
  <c r="AT1274" i="2703" s="1"/>
  <c r="B1275" i="2703"/>
  <c r="AU1275" i="2703" s="1"/>
  <c r="B1276" i="2703"/>
  <c r="AU1276" i="2703" s="1"/>
  <c r="B1277" i="2703"/>
  <c r="AT1277" i="2703" s="1"/>
  <c r="B1278" i="2703"/>
  <c r="B1279" i="2703"/>
  <c r="B1280" i="2703"/>
  <c r="AU1280" i="2703" s="1"/>
  <c r="B1281" i="2703"/>
  <c r="AU1281" i="2703" s="1"/>
  <c r="B1282" i="2703"/>
  <c r="B1283" i="2703"/>
  <c r="AU1283" i="2703" s="1"/>
  <c r="B1284" i="2703"/>
  <c r="B1285" i="2703"/>
  <c r="B1286" i="2703"/>
  <c r="B1287" i="2703"/>
  <c r="B1288" i="2703"/>
  <c r="AU1288" i="2703" s="1"/>
  <c r="B1289" i="2703"/>
  <c r="AT1289" i="2703" s="1"/>
  <c r="B1290" i="2703"/>
  <c r="AT1290" i="2703" s="1"/>
  <c r="B1291" i="2703"/>
  <c r="AT1291" i="2703" s="1"/>
  <c r="B1292" i="2703"/>
  <c r="AT1292" i="2703" s="1"/>
  <c r="B1293" i="2703"/>
  <c r="AT1293" i="2703" s="1"/>
  <c r="B1294" i="2703"/>
  <c r="B1295" i="2703"/>
  <c r="AT1295" i="2703" s="1"/>
  <c r="B1296" i="2703"/>
  <c r="AU1296" i="2703" s="1"/>
  <c r="B1297" i="2703"/>
  <c r="B1298" i="2703"/>
  <c r="AT1298" i="2703" s="1"/>
  <c r="B1299" i="2703"/>
  <c r="AT1299" i="2703" s="1"/>
  <c r="B1300" i="2703"/>
  <c r="AT1300" i="2703" s="1"/>
  <c r="B1301" i="2703"/>
  <c r="AT1301" i="2703" s="1"/>
  <c r="B1302" i="2703"/>
  <c r="AT1302" i="2703" s="1"/>
  <c r="B1303" i="2703"/>
  <c r="B1304" i="2703"/>
  <c r="AU1304" i="2703" s="1"/>
  <c r="B1305" i="2703"/>
  <c r="AU1305" i="2703" s="1"/>
  <c r="B1306" i="2703"/>
  <c r="AU1306" i="2703" s="1"/>
  <c r="B1307" i="2703"/>
  <c r="AU1307" i="2703" s="1"/>
  <c r="B1308" i="2703"/>
  <c r="B1309" i="2703"/>
  <c r="AU1309" i="2703" s="1"/>
  <c r="B1310" i="2703"/>
  <c r="B1311" i="2703"/>
  <c r="AT1311" i="2703" s="1"/>
  <c r="B1312" i="2703"/>
  <c r="AT1312" i="2703" s="1"/>
  <c r="B1313" i="2703"/>
  <c r="B1314" i="2703"/>
  <c r="AU1314" i="2703" s="1"/>
  <c r="B1315" i="2703"/>
  <c r="B1316" i="2703"/>
  <c r="AU1316" i="2703" s="1"/>
  <c r="B1317" i="2703"/>
  <c r="AT1317" i="2703" s="1"/>
  <c r="B1318" i="2703"/>
  <c r="B1319" i="2703"/>
  <c r="AU1319" i="2703" s="1"/>
  <c r="B1320" i="2703"/>
  <c r="B1321" i="2703"/>
  <c r="AT1321" i="2703" s="1"/>
  <c r="B1322" i="2703"/>
  <c r="AT1322" i="2703" s="1"/>
  <c r="B1323" i="2703"/>
  <c r="B1324" i="2703"/>
  <c r="AT1324" i="2703" s="1"/>
  <c r="B1325" i="2703"/>
  <c r="AT1325" i="2703" s="1"/>
  <c r="B1326" i="2703"/>
  <c r="AT1326" i="2703" s="1"/>
  <c r="B1327" i="2703"/>
  <c r="B1328" i="2703"/>
  <c r="AU1328" i="2703" s="1"/>
  <c r="B1329" i="2703"/>
  <c r="AU1329" i="2703" s="1"/>
  <c r="B1330" i="2703"/>
  <c r="B1331" i="2703"/>
  <c r="AT1331" i="2703" s="1"/>
  <c r="B1332" i="2703"/>
  <c r="B1333" i="2703"/>
  <c r="AU1333" i="2703" s="1"/>
  <c r="B1334" i="2703"/>
  <c r="B1335" i="2703"/>
  <c r="B1336" i="2703"/>
  <c r="AU1336" i="2703" s="1"/>
  <c r="B1337" i="2703"/>
  <c r="AT1337" i="2703" s="1"/>
  <c r="B1338" i="2703"/>
  <c r="AT1338" i="2703" s="1"/>
  <c r="B1339" i="2703"/>
  <c r="AU1339" i="2703" s="1"/>
  <c r="B1340" i="2703"/>
  <c r="AT1340" i="2703" s="1"/>
  <c r="B1341" i="2703"/>
  <c r="AU1341" i="2703" s="1"/>
  <c r="B1342" i="2703"/>
  <c r="B1343" i="2703"/>
  <c r="AT1343" i="2703" s="1"/>
  <c r="B1344" i="2703"/>
  <c r="AU1344" i="2703" s="1"/>
  <c r="B1345" i="2703"/>
  <c r="B1346" i="2703"/>
  <c r="AU1346" i="2703" s="1"/>
  <c r="B1347" i="2703"/>
  <c r="AU1347" i="2703" s="1"/>
  <c r="B1348" i="2703"/>
  <c r="AU1348" i="2703" s="1"/>
  <c r="B1349" i="2703"/>
  <c r="AT1349" i="2703" s="1"/>
  <c r="B1350" i="2703"/>
  <c r="AT1350" i="2703" s="1"/>
  <c r="B1351" i="2703"/>
  <c r="B1352" i="2703"/>
  <c r="B1353" i="2703"/>
  <c r="AT1353" i="2703" s="1"/>
  <c r="B1354" i="2703"/>
  <c r="B1355" i="2703"/>
  <c r="AT1355" i="2703" s="1"/>
  <c r="B1356" i="2703"/>
  <c r="B1357" i="2703"/>
  <c r="AU1357" i="2703" s="1"/>
  <c r="B1358" i="2703"/>
  <c r="B1359" i="2703"/>
  <c r="B1360" i="2703"/>
  <c r="AU1360" i="2703" s="1"/>
  <c r="B1361" i="2703"/>
  <c r="B1362" i="2703"/>
  <c r="AT1362" i="2703" s="1"/>
  <c r="B1363" i="2703"/>
  <c r="AU1363" i="2703" s="1"/>
  <c r="B1364" i="2703"/>
  <c r="B1365" i="2703"/>
  <c r="AT1365" i="2703" s="1"/>
  <c r="B1366" i="2703"/>
  <c r="B1367" i="2703"/>
  <c r="AU1367" i="2703" s="1"/>
  <c r="B1368" i="2703"/>
  <c r="B1369" i="2703"/>
  <c r="AT1369" i="2703" s="1"/>
  <c r="B1370" i="2703"/>
  <c r="AU1370" i="2703" s="1"/>
  <c r="B1371" i="2703"/>
  <c r="AU1371" i="2703" s="1"/>
  <c r="B1372" i="2703"/>
  <c r="AT1372" i="2703" s="1"/>
  <c r="B1373" i="2703"/>
  <c r="AU1373" i="2703" s="1"/>
  <c r="B1374" i="2703"/>
  <c r="B1375" i="2703"/>
  <c r="B1376" i="2703"/>
  <c r="AU1376" i="2703" s="1"/>
  <c r="B1377" i="2703"/>
  <c r="AU1377" i="2703" s="1"/>
  <c r="B1378" i="2703"/>
  <c r="B1379" i="2703"/>
  <c r="AT1379" i="2703" s="1"/>
  <c r="B1380" i="2703"/>
  <c r="B1381" i="2703"/>
  <c r="B1382" i="2703"/>
  <c r="AT1382" i="2703" s="1"/>
  <c r="B1383" i="2703"/>
  <c r="B1384" i="2703"/>
  <c r="AT1384" i="2703" s="1"/>
  <c r="B1385" i="2703"/>
  <c r="AT1385" i="2703" s="1"/>
  <c r="B1386" i="2703"/>
  <c r="AU1386" i="2703" s="1"/>
  <c r="B1387" i="2703"/>
  <c r="AU1387" i="2703" s="1"/>
  <c r="B1388" i="2703"/>
  <c r="B1389" i="2703"/>
  <c r="AU1389" i="2703" s="1"/>
  <c r="B1390" i="2703"/>
  <c r="B1391" i="2703"/>
  <c r="AU1391" i="2703" s="1"/>
  <c r="B1392" i="2703"/>
  <c r="AU1392" i="2703" s="1"/>
  <c r="B1393" i="2703"/>
  <c r="B1394" i="2703"/>
  <c r="AU1394" i="2703" s="1"/>
  <c r="B1395" i="2703"/>
  <c r="AU1395" i="2703" s="1"/>
  <c r="B1396" i="2703"/>
  <c r="AU1396" i="2703" s="1"/>
  <c r="B1397" i="2703"/>
  <c r="AT1397" i="2703" s="1"/>
  <c r="B1398" i="2703"/>
  <c r="B1399" i="2703"/>
  <c r="B1400" i="2703"/>
  <c r="AU1400" i="2703" s="1"/>
  <c r="B1401" i="2703"/>
  <c r="AT1401" i="2703" s="1"/>
  <c r="B1402" i="2703"/>
  <c r="B1403" i="2703"/>
  <c r="AT1403" i="2703" s="1"/>
  <c r="B1404" i="2703"/>
  <c r="B1405" i="2703"/>
  <c r="AU1405" i="2703" s="1"/>
  <c r="B1406" i="2703"/>
  <c r="B1407" i="2703"/>
  <c r="AT1407" i="2703" s="1"/>
  <c r="B1408" i="2703"/>
  <c r="AU1408" i="2703" s="1"/>
  <c r="B1409" i="2703"/>
  <c r="B1410" i="2703"/>
  <c r="AT1410" i="2703" s="1"/>
  <c r="B1411" i="2703"/>
  <c r="B1412" i="2703"/>
  <c r="AU1412" i="2703" s="1"/>
  <c r="B1413" i="2703"/>
  <c r="AU1413" i="2703" s="1"/>
  <c r="B1414" i="2703"/>
  <c r="B1415" i="2703"/>
  <c r="AT1415" i="2703" s="1"/>
  <c r="B1416" i="2703"/>
  <c r="B1417" i="2703"/>
  <c r="B1418" i="2703"/>
  <c r="AT1418" i="2703" s="1"/>
  <c r="B1419" i="2703"/>
  <c r="AU1419" i="2703" s="1"/>
  <c r="B1420" i="2703"/>
  <c r="AU1420" i="2703" s="1"/>
  <c r="B1421" i="2703"/>
  <c r="AT1421" i="2703" s="1"/>
  <c r="B1422" i="2703"/>
  <c r="B1423" i="2703"/>
  <c r="AU1423" i="2703" s="1"/>
  <c r="B1424" i="2703"/>
  <c r="AU1424" i="2703" s="1"/>
  <c r="B1425" i="2703"/>
  <c r="AU1425" i="2703" s="1"/>
  <c r="B1426" i="2703"/>
  <c r="B1427" i="2703"/>
  <c r="AU1427" i="2703" s="1"/>
  <c r="B1428" i="2703"/>
  <c r="B1429" i="2703"/>
  <c r="B1430" i="2703"/>
  <c r="AT1430" i="2703" s="1"/>
  <c r="B1431" i="2703"/>
  <c r="B1432" i="2703"/>
  <c r="AU1432" i="2703" s="1"/>
  <c r="B1433" i="2703"/>
  <c r="AT1433" i="2703" s="1"/>
  <c r="B1434" i="2703"/>
  <c r="AU1434" i="2703" s="1"/>
  <c r="B1435" i="2703"/>
  <c r="AU1435" i="2703" s="1"/>
  <c r="B1436" i="2703"/>
  <c r="B1437" i="2703"/>
  <c r="AU1437" i="2703" s="1"/>
  <c r="B1438" i="2703"/>
  <c r="B1439" i="2703"/>
  <c r="AT1439" i="2703" s="1"/>
  <c r="B1440" i="2703"/>
  <c r="AU1440" i="2703" s="1"/>
  <c r="B1441" i="2703"/>
  <c r="B1442" i="2703"/>
  <c r="AU1442" i="2703" s="1"/>
  <c r="B1443" i="2703"/>
  <c r="AU1443" i="2703" s="1"/>
  <c r="B1444" i="2703"/>
  <c r="AU1444" i="2703" s="1"/>
  <c r="B1445" i="2703"/>
  <c r="AU1445" i="2703" s="1"/>
  <c r="B1446" i="2703"/>
  <c r="B1447" i="2703"/>
  <c r="B1448" i="2703"/>
  <c r="AU1448" i="2703" s="1"/>
  <c r="B1449" i="2703"/>
  <c r="AU1449" i="2703" s="1"/>
  <c r="B1450" i="2703"/>
  <c r="B1451" i="2703"/>
  <c r="AU1451" i="2703" s="1"/>
  <c r="B1452" i="2703"/>
  <c r="B1453" i="2703"/>
  <c r="AU1453" i="2703" s="1"/>
  <c r="B1454" i="2703"/>
  <c r="B1455" i="2703"/>
  <c r="AT1455" i="2703" s="1"/>
  <c r="B1456" i="2703"/>
  <c r="AT1456" i="2703" s="1"/>
  <c r="B1457" i="2703"/>
  <c r="B1458" i="2703"/>
  <c r="AU1458" i="2703" s="1"/>
  <c r="B1459" i="2703"/>
  <c r="B1460" i="2703"/>
  <c r="AU1460" i="2703" s="1"/>
  <c r="B1461" i="2703"/>
  <c r="AU1461" i="2703" s="1"/>
  <c r="B1462" i="2703"/>
  <c r="B1463" i="2703"/>
  <c r="AU1463" i="2703" s="1"/>
  <c r="B1464" i="2703"/>
  <c r="B1465" i="2703"/>
  <c r="AT1465" i="2703" s="1"/>
  <c r="B1466" i="2703"/>
  <c r="AU1466" i="2703" s="1"/>
  <c r="B1467" i="2703"/>
  <c r="B1468" i="2703"/>
  <c r="AT1468" i="2703" s="1"/>
  <c r="B1469" i="2703"/>
  <c r="AU1469" i="2703" s="1"/>
  <c r="B1470" i="2703"/>
  <c r="B1471" i="2703"/>
  <c r="B1472" i="2703"/>
  <c r="AU1472" i="2703" s="1"/>
  <c r="B1473" i="2703"/>
  <c r="AT1473" i="2703" s="1"/>
  <c r="B1474" i="2703"/>
  <c r="B1475" i="2703"/>
  <c r="AU1475" i="2703" s="1"/>
  <c r="B1476" i="2703"/>
  <c r="B1477" i="2703"/>
  <c r="AU1477" i="2703" s="1"/>
  <c r="B1478" i="2703"/>
  <c r="B1479" i="2703"/>
  <c r="B1480" i="2703"/>
  <c r="AU1480" i="2703" s="1"/>
  <c r="B1481" i="2703"/>
  <c r="AT1481" i="2703" s="1"/>
  <c r="B1482" i="2703"/>
  <c r="AU1482" i="2703" s="1"/>
  <c r="B1483" i="2703"/>
  <c r="AU1483" i="2703" s="1"/>
  <c r="B1484" i="2703"/>
  <c r="B1485" i="2703"/>
  <c r="AU1485" i="2703" s="1"/>
  <c r="B1486" i="2703"/>
  <c r="B1487" i="2703"/>
  <c r="AT1487" i="2703" s="1"/>
  <c r="B1488" i="2703"/>
  <c r="AU1488" i="2703" s="1"/>
  <c r="B1489" i="2703"/>
  <c r="B1490" i="2703"/>
  <c r="AU1490" i="2703" s="1"/>
  <c r="B1491" i="2703"/>
  <c r="AT1491" i="2703" s="1"/>
  <c r="B1492" i="2703"/>
  <c r="AU1492" i="2703" s="1"/>
  <c r="B1493" i="2703"/>
  <c r="AT1493" i="2703" s="1"/>
  <c r="B1494" i="2703"/>
  <c r="B1495" i="2703"/>
  <c r="B1496" i="2703"/>
  <c r="B1497" i="2703"/>
  <c r="AT1497" i="2703" s="1"/>
  <c r="B1498" i="2703"/>
  <c r="B1499" i="2703"/>
  <c r="AU1499" i="2703" s="1"/>
  <c r="B1500" i="2703"/>
  <c r="B1501" i="2703"/>
  <c r="AU1501" i="2703" s="1"/>
  <c r="B1502" i="2703"/>
  <c r="B1503" i="2703"/>
  <c r="B1504" i="2703"/>
  <c r="AT1504" i="2703" s="1"/>
  <c r="B1505" i="2703"/>
  <c r="B1506" i="2703"/>
  <c r="AU1506" i="2703" s="1"/>
  <c r="B1507" i="2703"/>
  <c r="AU1507" i="2703" s="1"/>
  <c r="B1508" i="2703"/>
  <c r="B1509" i="2703"/>
  <c r="AU1509" i="2703" s="1"/>
  <c r="B1510" i="2703"/>
  <c r="B1511" i="2703"/>
  <c r="AU1511" i="2703" s="1"/>
  <c r="B1512" i="2703"/>
  <c r="B1513" i="2703"/>
  <c r="AT1513" i="2703" s="1"/>
  <c r="B1514" i="2703"/>
  <c r="AU1514" i="2703" s="1"/>
  <c r="B1515" i="2703"/>
  <c r="AU1515" i="2703" s="1"/>
  <c r="B1516" i="2703"/>
  <c r="AT1516" i="2703" s="1"/>
  <c r="B1517" i="2703"/>
  <c r="AU1517" i="2703" s="1"/>
  <c r="B1518" i="2703"/>
  <c r="B1519" i="2703"/>
  <c r="B1520" i="2703"/>
  <c r="AU1520" i="2703" s="1"/>
  <c r="B1521" i="2703"/>
  <c r="AU1521" i="2703" s="1"/>
  <c r="B1522" i="2703"/>
  <c r="B1523" i="2703"/>
  <c r="AU1523" i="2703" s="1"/>
  <c r="B1524" i="2703"/>
  <c r="B1525" i="2703"/>
  <c r="B1526" i="2703"/>
  <c r="B1527" i="2703"/>
  <c r="B1528" i="2703"/>
  <c r="AT1528" i="2703" s="1"/>
  <c r="B1529" i="2703"/>
  <c r="AT1529" i="2703" s="1"/>
  <c r="B1530" i="2703"/>
  <c r="AU1530" i="2703" s="1"/>
  <c r="B1531" i="2703"/>
  <c r="AU1531" i="2703" s="1"/>
  <c r="B1532" i="2703"/>
  <c r="B1533" i="2703"/>
  <c r="AU1533" i="2703" s="1"/>
  <c r="B1534" i="2703"/>
  <c r="B1535" i="2703"/>
  <c r="AU1535" i="2703" s="1"/>
  <c r="B1536" i="2703"/>
  <c r="AU1536" i="2703" s="1"/>
  <c r="B1537" i="2703"/>
  <c r="B1538" i="2703"/>
  <c r="AU1538" i="2703" s="1"/>
  <c r="B1539" i="2703"/>
  <c r="AU1539" i="2703" s="1"/>
  <c r="B1540" i="2703"/>
  <c r="AU1540" i="2703" s="1"/>
  <c r="B1541" i="2703"/>
  <c r="AT1541" i="2703" s="1"/>
  <c r="B1542" i="2703"/>
  <c r="B1543" i="2703"/>
  <c r="B1544" i="2703"/>
  <c r="AU1544" i="2703" s="1"/>
  <c r="B1545" i="2703"/>
  <c r="AT1545" i="2703" s="1"/>
  <c r="B1546" i="2703"/>
  <c r="B1547" i="2703"/>
  <c r="AU1547" i="2703" s="1"/>
  <c r="B1548" i="2703"/>
  <c r="B1549" i="2703"/>
  <c r="AU1549" i="2703" s="1"/>
  <c r="B1550" i="2703"/>
  <c r="B1551" i="2703"/>
  <c r="AT1551" i="2703" s="1"/>
  <c r="B1552" i="2703"/>
  <c r="AU1552" i="2703" s="1"/>
  <c r="B1553" i="2703"/>
  <c r="B1554" i="2703"/>
  <c r="B1555" i="2703"/>
  <c r="B1556" i="2703"/>
  <c r="B1557" i="2703"/>
  <c r="AU1557" i="2703" s="1"/>
  <c r="B1558" i="2703"/>
  <c r="AU1558" i="2703" s="1"/>
  <c r="B1559" i="2703"/>
  <c r="AU1559" i="2703" s="1"/>
  <c r="B1560" i="2703"/>
  <c r="B1561" i="2703"/>
  <c r="B1562" i="2703"/>
  <c r="AU1562" i="2703" s="1"/>
  <c r="B1563" i="2703"/>
  <c r="AU1563" i="2703" s="1"/>
  <c r="B1564" i="2703"/>
  <c r="AU1564" i="2703" s="1"/>
  <c r="B1565" i="2703"/>
  <c r="AU1565" i="2703" s="1"/>
  <c r="B1566" i="2703"/>
  <c r="B1567" i="2703"/>
  <c r="B1568" i="2703"/>
  <c r="AU1568" i="2703" s="1"/>
  <c r="B1569" i="2703"/>
  <c r="AU1569" i="2703" s="1"/>
  <c r="B1570" i="2703"/>
  <c r="B1571" i="2703"/>
  <c r="AU1571" i="2703" s="1"/>
  <c r="B1572" i="2703"/>
  <c r="AU1572" i="2703" s="1"/>
  <c r="B1573" i="2703"/>
  <c r="B1574" i="2703"/>
  <c r="B1575" i="2703"/>
  <c r="B1576" i="2703"/>
  <c r="AU1576" i="2703" s="1"/>
  <c r="B1577" i="2703"/>
  <c r="AT1577" i="2703" s="1"/>
  <c r="B1578" i="2703"/>
  <c r="AU1578" i="2703" s="1"/>
  <c r="B1579" i="2703"/>
  <c r="AU1579" i="2703" s="1"/>
  <c r="B1580" i="2703"/>
  <c r="B1581" i="2703"/>
  <c r="AU1581" i="2703" s="1"/>
  <c r="B1582" i="2703"/>
  <c r="B1583" i="2703"/>
  <c r="AT1583" i="2703" s="1"/>
  <c r="B1584" i="2703"/>
  <c r="B1585" i="2703"/>
  <c r="B1586" i="2703"/>
  <c r="B1587" i="2703"/>
  <c r="AU1587" i="2703" s="1"/>
  <c r="B1588" i="2703"/>
  <c r="AT1588" i="2703" s="1"/>
  <c r="B1589" i="2703"/>
  <c r="AT1589" i="2703" s="1"/>
  <c r="B1590" i="2703"/>
  <c r="B1591" i="2703"/>
  <c r="B1592" i="2703"/>
  <c r="AU1592" i="2703" s="1"/>
  <c r="B1593" i="2703"/>
  <c r="AU1593" i="2703" s="1"/>
  <c r="B1594" i="2703"/>
  <c r="AU1594" i="2703" s="1"/>
  <c r="B1595" i="2703"/>
  <c r="AT1595" i="2703" s="1"/>
  <c r="B1596" i="2703"/>
  <c r="AU1596" i="2703" s="1"/>
  <c r="B1597" i="2703"/>
  <c r="AU1597" i="2703" s="1"/>
  <c r="B1598" i="2703"/>
  <c r="B1599" i="2703"/>
  <c r="AT1599" i="2703" s="1"/>
  <c r="B1600" i="2703"/>
  <c r="AT1600" i="2703" s="1"/>
  <c r="B1601" i="2703"/>
  <c r="B1602" i="2703"/>
  <c r="AT1602" i="2703" s="1"/>
  <c r="B1603" i="2703"/>
  <c r="B1604" i="2703"/>
  <c r="B1605" i="2703"/>
  <c r="AT1605" i="2703" s="1"/>
  <c r="B1606" i="2703"/>
  <c r="B1607" i="2703"/>
  <c r="AU1607" i="2703" s="1"/>
  <c r="B1608" i="2703"/>
  <c r="B1609" i="2703"/>
  <c r="AT1609" i="2703" s="1"/>
  <c r="B1610" i="2703"/>
  <c r="AT1610" i="2703" s="1"/>
  <c r="B1611" i="2703"/>
  <c r="B1612" i="2703"/>
  <c r="AT1612" i="2703" s="1"/>
  <c r="B1613" i="2703"/>
  <c r="AT1613" i="2703" s="1"/>
  <c r="B1614" i="2703"/>
  <c r="B1615" i="2703"/>
  <c r="AT1615" i="2703" s="1"/>
  <c r="B1616" i="2703"/>
  <c r="AU1616" i="2703" s="1"/>
  <c r="B1617" i="2703"/>
  <c r="AT1617" i="2703" s="1"/>
  <c r="B1618" i="2703"/>
  <c r="B1619" i="2703"/>
  <c r="AT1619" i="2703" s="1"/>
  <c r="B1620" i="2703"/>
  <c r="B1621" i="2703"/>
  <c r="AU1621" i="2703" s="1"/>
  <c r="B1622" i="2703"/>
  <c r="B1623" i="2703"/>
  <c r="B1624" i="2703"/>
  <c r="AU1624" i="2703" s="1"/>
  <c r="B1625" i="2703"/>
  <c r="AT1625" i="2703" s="1"/>
  <c r="B1626" i="2703"/>
  <c r="AU1626" i="2703" s="1"/>
  <c r="B1627" i="2703"/>
  <c r="AU1627" i="2703" s="1"/>
  <c r="B1628" i="2703"/>
  <c r="B1629" i="2703"/>
  <c r="AT1629" i="2703" s="1"/>
  <c r="B1630" i="2703"/>
  <c r="B1631" i="2703"/>
  <c r="AT1631" i="2703" s="1"/>
  <c r="B1632" i="2703"/>
  <c r="AU1632" i="2703" s="1"/>
  <c r="B1633" i="2703"/>
  <c r="B1634" i="2703"/>
  <c r="AU1634" i="2703" s="1"/>
  <c r="B1635" i="2703"/>
  <c r="AU1635" i="2703" s="1"/>
  <c r="B1636" i="2703"/>
  <c r="AU1636" i="2703" s="1"/>
  <c r="B1637" i="2703"/>
  <c r="AT1637" i="2703" s="1"/>
  <c r="B1638" i="2703"/>
  <c r="B1639" i="2703"/>
  <c r="B1640" i="2703"/>
  <c r="B1641" i="2703"/>
  <c r="AT1641" i="2703" s="1"/>
  <c r="B1642" i="2703"/>
  <c r="B1643" i="2703"/>
  <c r="AU1643" i="2703" s="1"/>
  <c r="B1644" i="2703"/>
  <c r="B1645" i="2703"/>
  <c r="AU1645" i="2703" s="1"/>
  <c r="B1646" i="2703"/>
  <c r="B1647" i="2703"/>
  <c r="B1648" i="2703"/>
  <c r="AT1648" i="2703" s="1"/>
  <c r="B1649" i="2703"/>
  <c r="B1650" i="2703"/>
  <c r="AU1650" i="2703" s="1"/>
  <c r="B1651" i="2703"/>
  <c r="AU1651" i="2703" s="1"/>
  <c r="B1652" i="2703"/>
  <c r="B1653" i="2703"/>
  <c r="AU1653" i="2703" s="1"/>
  <c r="B1654" i="2703"/>
  <c r="B1655" i="2703"/>
  <c r="AU1655" i="2703" s="1"/>
  <c r="B1656" i="2703"/>
  <c r="B1657" i="2703"/>
  <c r="AT1657" i="2703" s="1"/>
  <c r="B1658" i="2703"/>
  <c r="AU1658" i="2703" s="1"/>
  <c r="B1659" i="2703"/>
  <c r="AU1659" i="2703" s="1"/>
  <c r="B1660" i="2703"/>
  <c r="AT1660" i="2703" s="1"/>
  <c r="B1661" i="2703"/>
  <c r="AU1661" i="2703" s="1"/>
  <c r="B1662" i="2703"/>
  <c r="B1663" i="2703"/>
  <c r="B1664" i="2703"/>
  <c r="AU1664" i="2703" s="1"/>
  <c r="B1665" i="2703"/>
  <c r="AU1665" i="2703" s="1"/>
  <c r="B1666" i="2703"/>
  <c r="AT1666" i="2703" s="1"/>
  <c r="B1667" i="2703"/>
  <c r="AU1667" i="2703" s="1"/>
  <c r="B1668" i="2703"/>
  <c r="B1669" i="2703"/>
  <c r="B1670" i="2703"/>
  <c r="AT1670" i="2703" s="1"/>
  <c r="B1671" i="2703"/>
  <c r="B1672" i="2703"/>
  <c r="AU1672" i="2703" s="1"/>
  <c r="B1673" i="2703"/>
  <c r="AT1673" i="2703" s="1"/>
  <c r="B1674" i="2703"/>
  <c r="AU1674" i="2703" s="1"/>
  <c r="B1675" i="2703"/>
  <c r="AU1675" i="2703" s="1"/>
  <c r="B1676" i="2703"/>
  <c r="B1677" i="2703"/>
  <c r="AU1677" i="2703" s="1"/>
  <c r="B1678" i="2703"/>
  <c r="B1679" i="2703"/>
  <c r="AU1679" i="2703" s="1"/>
  <c r="B1680" i="2703"/>
  <c r="B1681" i="2703"/>
  <c r="B1682" i="2703"/>
  <c r="AU1682" i="2703" s="1"/>
  <c r="B1683" i="2703"/>
  <c r="AT1683" i="2703" s="1"/>
  <c r="B1684" i="2703"/>
  <c r="AU1684" i="2703" s="1"/>
  <c r="B1685" i="2703"/>
  <c r="AT1685" i="2703" s="1"/>
  <c r="B1686" i="2703"/>
  <c r="B1687" i="2703"/>
  <c r="AU1687" i="2703" s="1"/>
  <c r="B1688" i="2703"/>
  <c r="AU1688" i="2703" s="1"/>
  <c r="B1689" i="2703"/>
  <c r="AT1689" i="2703" s="1"/>
  <c r="B1690" i="2703"/>
  <c r="B1691" i="2703"/>
  <c r="AU1691" i="2703" s="1"/>
  <c r="B1692" i="2703"/>
  <c r="B1693" i="2703"/>
  <c r="AU1693" i="2703" s="1"/>
  <c r="B1694" i="2703"/>
  <c r="B1695" i="2703"/>
  <c r="AT1695" i="2703" s="1"/>
  <c r="B1696" i="2703"/>
  <c r="AU1696" i="2703" s="1"/>
  <c r="B1697" i="2703"/>
  <c r="B1698" i="2703"/>
  <c r="AU1698" i="2703" s="1"/>
  <c r="B1699" i="2703"/>
  <c r="B1700" i="2703"/>
  <c r="B1701" i="2703"/>
  <c r="AT1701" i="2703" s="1"/>
  <c r="B1702" i="2703"/>
  <c r="B1703" i="2703"/>
  <c r="AU1703" i="2703" s="1"/>
  <c r="B1704" i="2703"/>
  <c r="B1705" i="2703"/>
  <c r="B1706" i="2703"/>
  <c r="AU1706" i="2703" s="1"/>
  <c r="B1707" i="2703"/>
  <c r="AU1707" i="2703" s="1"/>
  <c r="B1708" i="2703"/>
  <c r="AU1708" i="2703" s="1"/>
  <c r="B1709" i="2703"/>
  <c r="AU1709" i="2703" s="1"/>
  <c r="B1710" i="2703"/>
  <c r="B1711" i="2703"/>
  <c r="AU1711" i="2703" s="1"/>
  <c r="B1712" i="2703"/>
  <c r="AU1712" i="2703" s="1"/>
  <c r="B1713" i="2703"/>
  <c r="AU1713" i="2703" s="1"/>
  <c r="B1714" i="2703"/>
  <c r="AT1714" i="2703" s="1"/>
  <c r="B1715" i="2703"/>
  <c r="AU1715" i="2703" s="1"/>
  <c r="B1716" i="2703"/>
  <c r="B1717" i="2703"/>
  <c r="B1718" i="2703"/>
  <c r="AT1718" i="2703" s="1"/>
  <c r="B1719" i="2703"/>
  <c r="B1720" i="2703"/>
  <c r="AU1720" i="2703" s="1"/>
  <c r="B1721" i="2703"/>
  <c r="AT1721" i="2703" s="1"/>
  <c r="B1722" i="2703"/>
  <c r="AU1722" i="2703" s="1"/>
  <c r="B1723" i="2703"/>
  <c r="AU1723" i="2703" s="1"/>
  <c r="B1724" i="2703"/>
  <c r="B1725" i="2703"/>
  <c r="AT1725" i="2703" s="1"/>
  <c r="B1726" i="2703"/>
  <c r="B1727" i="2703"/>
  <c r="AT1727" i="2703" s="1"/>
  <c r="B1728" i="2703"/>
  <c r="B1729" i="2703"/>
  <c r="B1730" i="2703"/>
  <c r="AT1730" i="2703" s="1"/>
  <c r="B1731" i="2703"/>
  <c r="AT1731" i="2703" s="1"/>
  <c r="B1732" i="2703"/>
  <c r="AU1732" i="2703" s="1"/>
  <c r="B1733" i="2703"/>
  <c r="AT1733" i="2703" s="1"/>
  <c r="B1734" i="2703"/>
  <c r="B1735" i="2703"/>
  <c r="B1736" i="2703"/>
  <c r="AU1736" i="2703" s="1"/>
  <c r="B1737" i="2703"/>
  <c r="AU1737" i="2703" s="1"/>
  <c r="B1738" i="2703"/>
  <c r="B1739" i="2703"/>
  <c r="AU1739" i="2703" s="1"/>
  <c r="B1740" i="2703"/>
  <c r="B1741" i="2703"/>
  <c r="AU1741" i="2703" s="1"/>
  <c r="B1742" i="2703"/>
  <c r="B1743" i="2703"/>
  <c r="AT1743" i="2703" s="1"/>
  <c r="B1744" i="2703"/>
  <c r="AU1744" i="2703" s="1"/>
  <c r="B1745" i="2703"/>
  <c r="B1746" i="2703"/>
  <c r="AU1746" i="2703" s="1"/>
  <c r="B1747" i="2703"/>
  <c r="B1748" i="2703"/>
  <c r="AU1748" i="2703" s="1"/>
  <c r="B1749" i="2703"/>
  <c r="AU1749" i="2703" s="1"/>
  <c r="B1750" i="2703"/>
  <c r="B1751" i="2703"/>
  <c r="AU1751" i="2703" s="1"/>
  <c r="B1752" i="2703"/>
  <c r="B1753" i="2703"/>
  <c r="AT1753" i="2703" s="1"/>
  <c r="B1754" i="2703"/>
  <c r="AU1754" i="2703" s="1"/>
  <c r="B1755" i="2703"/>
  <c r="B1756" i="2703"/>
  <c r="AT1756" i="2703" s="1"/>
  <c r="B1757" i="2703"/>
  <c r="AT1757" i="2703" s="1"/>
  <c r="B1758" i="2703"/>
  <c r="B1759" i="2703"/>
  <c r="B1760" i="2703"/>
  <c r="AU1760" i="2703" s="1"/>
  <c r="B1761" i="2703"/>
  <c r="AT1761" i="2703" s="1"/>
  <c r="B1762" i="2703"/>
  <c r="B1763" i="2703"/>
  <c r="AT1763" i="2703" s="1"/>
  <c r="B1764" i="2703"/>
  <c r="B1765" i="2703"/>
  <c r="AU1765" i="2703" s="1"/>
  <c r="B1766" i="2703"/>
  <c r="B1767" i="2703"/>
  <c r="B1768" i="2703"/>
  <c r="AU1768" i="2703" s="1"/>
  <c r="B1769" i="2703"/>
  <c r="AT1769" i="2703" s="1"/>
  <c r="B1770" i="2703"/>
  <c r="AT1770" i="2703" s="1"/>
  <c r="B1771" i="2703"/>
  <c r="AU1771" i="2703" s="1"/>
  <c r="B1772" i="2703"/>
  <c r="B1773" i="2703"/>
  <c r="AU1773" i="2703" s="1"/>
  <c r="B1774" i="2703"/>
  <c r="B1775" i="2703"/>
  <c r="AT1775" i="2703" s="1"/>
  <c r="B1776" i="2703"/>
  <c r="B1777" i="2703"/>
  <c r="B1778" i="2703"/>
  <c r="AU1778" i="2703" s="1"/>
  <c r="B1779" i="2703"/>
  <c r="AT1779" i="2703" s="1"/>
  <c r="B1780" i="2703"/>
  <c r="AU1780" i="2703" s="1"/>
  <c r="B1781" i="2703"/>
  <c r="AT1781" i="2703" s="1"/>
  <c r="B1782" i="2703"/>
  <c r="B1783" i="2703"/>
  <c r="AU1783" i="2703" s="1"/>
  <c r="B1784" i="2703"/>
  <c r="B1785" i="2703"/>
  <c r="AT1785" i="2703" s="1"/>
  <c r="B1786" i="2703"/>
  <c r="B1787" i="2703"/>
  <c r="AU1787" i="2703" s="1"/>
  <c r="B1788" i="2703"/>
  <c r="B1789" i="2703"/>
  <c r="AU1789" i="2703" s="1"/>
  <c r="B1790" i="2703"/>
  <c r="B1791" i="2703"/>
  <c r="B1792" i="2703"/>
  <c r="B1793" i="2703"/>
  <c r="B1794" i="2703"/>
  <c r="AU1794" i="2703" s="1"/>
  <c r="B1795" i="2703"/>
  <c r="AU1795" i="2703" s="1"/>
  <c r="B1796" i="2703"/>
  <c r="B1797" i="2703"/>
  <c r="AT1797" i="2703" s="1"/>
  <c r="B1798" i="2703"/>
  <c r="AU1798" i="2703" s="1"/>
  <c r="B1799" i="2703"/>
  <c r="B1800" i="2703"/>
  <c r="B1801" i="2703"/>
  <c r="AT1801" i="2703" s="1"/>
  <c r="B1802" i="2703"/>
  <c r="AT1802" i="2703" s="1"/>
  <c r="B1803" i="2703"/>
  <c r="AU1803" i="2703" s="1"/>
  <c r="B1804" i="2703"/>
  <c r="AT1804" i="2703" s="1"/>
  <c r="B1805" i="2703"/>
  <c r="AT1805" i="2703" s="1"/>
  <c r="B1806" i="2703"/>
  <c r="B1807" i="2703"/>
  <c r="AT1807" i="2703" s="1"/>
  <c r="B1808" i="2703"/>
  <c r="AU1808" i="2703" s="1"/>
  <c r="B1809" i="2703"/>
  <c r="AU1809" i="2703" s="1"/>
  <c r="B1810" i="2703"/>
  <c r="B1811" i="2703"/>
  <c r="AU1811" i="2703" s="1"/>
  <c r="B1812" i="2703"/>
  <c r="A6" i="2703"/>
  <c r="D6" i="2703" s="1"/>
  <c r="A7" i="2703"/>
  <c r="D7" i="2703" s="1"/>
  <c r="A8" i="2703"/>
  <c r="D8" i="2703" s="1"/>
  <c r="A9" i="2703"/>
  <c r="D9" i="2703" s="1"/>
  <c r="A10" i="2703"/>
  <c r="D10" i="2703" s="1"/>
  <c r="A11" i="2703"/>
  <c r="D11" i="2703" s="1"/>
  <c r="A12" i="2703"/>
  <c r="D12" i="2703" s="1"/>
  <c r="A13" i="2703"/>
  <c r="D13" i="2703" s="1"/>
  <c r="A14" i="2703"/>
  <c r="D14" i="2703" s="1"/>
  <c r="A15" i="2703"/>
  <c r="D15" i="2703" s="1"/>
  <c r="A16" i="2703"/>
  <c r="D16" i="2703" s="1"/>
  <c r="A17" i="2703"/>
  <c r="D17" i="2703" s="1"/>
  <c r="A18" i="2703"/>
  <c r="D18" i="2703" s="1"/>
  <c r="A19" i="2703"/>
  <c r="A20" i="2703"/>
  <c r="D20" i="2703" s="1"/>
  <c r="A21" i="2703"/>
  <c r="D21" i="2703" s="1"/>
  <c r="A22" i="2703"/>
  <c r="D22" i="2703" s="1"/>
  <c r="A23" i="2703"/>
  <c r="A24" i="2703"/>
  <c r="D24" i="2703" s="1"/>
  <c r="A25" i="2703"/>
  <c r="D25" i="2703" s="1"/>
  <c r="A26" i="2703"/>
  <c r="D26" i="2703" s="1"/>
  <c r="A27" i="2703"/>
  <c r="D27" i="2703" s="1"/>
  <c r="A28" i="2703"/>
  <c r="D28" i="2703" s="1"/>
  <c r="A29" i="2703"/>
  <c r="D29" i="2703" s="1"/>
  <c r="A30" i="2703"/>
  <c r="D30" i="2703" s="1"/>
  <c r="A31" i="2703"/>
  <c r="D31" i="2703" s="1"/>
  <c r="A32" i="2703"/>
  <c r="D32" i="2703" s="1"/>
  <c r="A33" i="2703"/>
  <c r="D33" i="2703" s="1"/>
  <c r="A34" i="2703"/>
  <c r="D34" i="2703" s="1"/>
  <c r="A35" i="2703"/>
  <c r="D35" i="2703" s="1"/>
  <c r="A36" i="2703"/>
  <c r="D36" i="2703" s="1"/>
  <c r="A37" i="2703"/>
  <c r="D37" i="2703" s="1"/>
  <c r="A38" i="2703"/>
  <c r="D38" i="2703" s="1"/>
  <c r="A39" i="2703"/>
  <c r="D39" i="2703" s="1"/>
  <c r="A40" i="2703"/>
  <c r="D40" i="2703" s="1"/>
  <c r="A41" i="2703"/>
  <c r="D41" i="2703" s="1"/>
  <c r="A42" i="2703"/>
  <c r="D42" i="2703" s="1"/>
  <c r="A43" i="2703"/>
  <c r="D43" i="2703" s="1"/>
  <c r="A44" i="2703"/>
  <c r="D44" i="2703" s="1"/>
  <c r="A45" i="2703"/>
  <c r="D45" i="2703" s="1"/>
  <c r="A46" i="2703"/>
  <c r="D46" i="2703" s="1"/>
  <c r="A47" i="2703"/>
  <c r="D47" i="2703" s="1"/>
  <c r="A48" i="2703"/>
  <c r="D48" i="2703" s="1"/>
  <c r="A49" i="2703"/>
  <c r="D49" i="2703" s="1"/>
  <c r="A50" i="2703"/>
  <c r="D50" i="2703" s="1"/>
  <c r="A51" i="2703"/>
  <c r="D51" i="2703" s="1"/>
  <c r="A52" i="2703"/>
  <c r="D52" i="2703" s="1"/>
  <c r="A53" i="2703"/>
  <c r="D53" i="2703" s="1"/>
  <c r="A54" i="2703"/>
  <c r="D54" i="2703" s="1"/>
  <c r="A55" i="2703"/>
  <c r="D55" i="2703" s="1"/>
  <c r="A56" i="2703"/>
  <c r="D56" i="2703" s="1"/>
  <c r="A57" i="2703"/>
  <c r="D57" i="2703" s="1"/>
  <c r="A58" i="2703"/>
  <c r="D58" i="2703" s="1"/>
  <c r="A59" i="2703"/>
  <c r="D59" i="2703" s="1"/>
  <c r="A60" i="2703"/>
  <c r="D60" i="2703" s="1"/>
  <c r="A61" i="2703"/>
  <c r="D61" i="2703" s="1"/>
  <c r="A62" i="2703"/>
  <c r="D62" i="2703" s="1"/>
  <c r="A63" i="2703"/>
  <c r="D63" i="2703" s="1"/>
  <c r="A64" i="2703"/>
  <c r="D64" i="2703" s="1"/>
  <c r="A65" i="2703"/>
  <c r="D65" i="2703" s="1"/>
  <c r="A66" i="2703"/>
  <c r="D66" i="2703" s="1"/>
  <c r="A67" i="2703"/>
  <c r="D67" i="2703" s="1"/>
  <c r="A68" i="2703"/>
  <c r="D68" i="2703" s="1"/>
  <c r="A69" i="2703"/>
  <c r="D69" i="2703" s="1"/>
  <c r="A70" i="2703"/>
  <c r="D70" i="2703" s="1"/>
  <c r="A71" i="2703"/>
  <c r="D71" i="2703" s="1"/>
  <c r="A72" i="2703"/>
  <c r="D72" i="2703" s="1"/>
  <c r="A73" i="2703"/>
  <c r="D73" i="2703" s="1"/>
  <c r="A74" i="2703"/>
  <c r="D74" i="2703" s="1"/>
  <c r="A75" i="2703"/>
  <c r="D75" i="2703" s="1"/>
  <c r="A76" i="2703"/>
  <c r="D76" i="2703" s="1"/>
  <c r="A77" i="2703"/>
  <c r="D77" i="2703" s="1"/>
  <c r="A78" i="2703"/>
  <c r="D78" i="2703" s="1"/>
  <c r="A79" i="2703"/>
  <c r="D79" i="2703" s="1"/>
  <c r="A80" i="2703"/>
  <c r="D80" i="2703" s="1"/>
  <c r="A81" i="2703"/>
  <c r="D81" i="2703" s="1"/>
  <c r="A82" i="2703"/>
  <c r="D82" i="2703" s="1"/>
  <c r="A83" i="2703"/>
  <c r="D83" i="2703" s="1"/>
  <c r="A84" i="2703"/>
  <c r="D84" i="2703" s="1"/>
  <c r="A85" i="2703"/>
  <c r="D85" i="2703" s="1"/>
  <c r="A86" i="2703"/>
  <c r="D86" i="2703" s="1"/>
  <c r="A87" i="2703"/>
  <c r="D87" i="2703" s="1"/>
  <c r="A88" i="2703"/>
  <c r="D88" i="2703" s="1"/>
  <c r="A89" i="2703"/>
  <c r="D89" i="2703" s="1"/>
  <c r="A90" i="2703"/>
  <c r="D90" i="2703" s="1"/>
  <c r="A91" i="2703"/>
  <c r="A92" i="2703"/>
  <c r="D92" i="2703" s="1"/>
  <c r="A93" i="2703"/>
  <c r="D93" i="2703" s="1"/>
  <c r="A94" i="2703"/>
  <c r="D94" i="2703" s="1"/>
  <c r="A95" i="2703"/>
  <c r="D95" i="2703" s="1"/>
  <c r="A96" i="2703"/>
  <c r="D96" i="2703" s="1"/>
  <c r="A97" i="2703"/>
  <c r="D97" i="2703" s="1"/>
  <c r="A98" i="2703"/>
  <c r="D98" i="2703" s="1"/>
  <c r="A99" i="2703"/>
  <c r="D99" i="2703" s="1"/>
  <c r="A100" i="2703"/>
  <c r="D100" i="2703" s="1"/>
  <c r="A101" i="2703"/>
  <c r="D101" i="2703" s="1"/>
  <c r="A102" i="2703"/>
  <c r="D102" i="2703" s="1"/>
  <c r="A103" i="2703"/>
  <c r="D103" i="2703" s="1"/>
  <c r="A104" i="2703"/>
  <c r="D104" i="2703" s="1"/>
  <c r="A105" i="2703"/>
  <c r="D105" i="2703" s="1"/>
  <c r="A106" i="2703"/>
  <c r="D106" i="2703" s="1"/>
  <c r="A107" i="2703"/>
  <c r="D107" i="2703" s="1"/>
  <c r="A108" i="2703"/>
  <c r="D108" i="2703" s="1"/>
  <c r="A109" i="2703"/>
  <c r="D109" i="2703" s="1"/>
  <c r="A110" i="2703"/>
  <c r="D110" i="2703" s="1"/>
  <c r="A111" i="2703"/>
  <c r="D111" i="2703" s="1"/>
  <c r="A112" i="2703"/>
  <c r="D112" i="2703" s="1"/>
  <c r="A113" i="2703"/>
  <c r="D113" i="2703" s="1"/>
  <c r="A114" i="2703"/>
  <c r="D114" i="2703" s="1"/>
  <c r="A115" i="2703"/>
  <c r="D115" i="2703" s="1"/>
  <c r="A116" i="2703"/>
  <c r="D116" i="2703" s="1"/>
  <c r="A117" i="2703"/>
  <c r="D117" i="2703" s="1"/>
  <c r="A118" i="2703"/>
  <c r="D118" i="2703" s="1"/>
  <c r="A119" i="2703"/>
  <c r="D119" i="2703" s="1"/>
  <c r="A120" i="2703"/>
  <c r="D120" i="2703" s="1"/>
  <c r="A121" i="2703"/>
  <c r="D121" i="2703" s="1"/>
  <c r="A122" i="2703"/>
  <c r="D122" i="2703" s="1"/>
  <c r="A123" i="2703"/>
  <c r="D123" i="2703" s="1"/>
  <c r="A124" i="2703"/>
  <c r="D124" i="2703" s="1"/>
  <c r="A125" i="2703"/>
  <c r="D125" i="2703" s="1"/>
  <c r="A126" i="2703"/>
  <c r="D126" i="2703" s="1"/>
  <c r="A127" i="2703"/>
  <c r="D127" i="2703" s="1"/>
  <c r="A128" i="2703"/>
  <c r="D128" i="2703" s="1"/>
  <c r="A129" i="2703"/>
  <c r="D129" i="2703" s="1"/>
  <c r="A130" i="2703"/>
  <c r="A131" i="2703"/>
  <c r="D131" i="2703" s="1"/>
  <c r="A132" i="2703"/>
  <c r="D132" i="2703" s="1"/>
  <c r="A133" i="2703"/>
  <c r="D133" i="2703" s="1"/>
  <c r="A134" i="2703"/>
  <c r="D134" i="2703" s="1"/>
  <c r="A135" i="2703"/>
  <c r="D135" i="2703" s="1"/>
  <c r="A136" i="2703"/>
  <c r="D136" i="2703" s="1"/>
  <c r="A137" i="2703"/>
  <c r="D137" i="2703" s="1"/>
  <c r="A138" i="2703"/>
  <c r="D138" i="2703" s="1"/>
  <c r="A139" i="2703"/>
  <c r="D139" i="2703" s="1"/>
  <c r="A140" i="2703"/>
  <c r="D140" i="2703" s="1"/>
  <c r="A141" i="2703"/>
  <c r="D141" i="2703" s="1"/>
  <c r="A142" i="2703"/>
  <c r="D142" i="2703" s="1"/>
  <c r="A143" i="2703"/>
  <c r="D143" i="2703" s="1"/>
  <c r="A144" i="2703"/>
  <c r="D144" i="2703" s="1"/>
  <c r="A145" i="2703"/>
  <c r="D145" i="2703" s="1"/>
  <c r="A146" i="2703"/>
  <c r="D146" i="2703" s="1"/>
  <c r="A147" i="2703"/>
  <c r="D147" i="2703" s="1"/>
  <c r="A148" i="2703"/>
  <c r="D148" i="2703" s="1"/>
  <c r="A149" i="2703"/>
  <c r="D149" i="2703" s="1"/>
  <c r="A150" i="2703"/>
  <c r="D150" i="2703" s="1"/>
  <c r="A151" i="2703"/>
  <c r="D151" i="2703" s="1"/>
  <c r="A152" i="2703"/>
  <c r="D152" i="2703" s="1"/>
  <c r="A153" i="2703"/>
  <c r="D153" i="2703" s="1"/>
  <c r="A154" i="2703"/>
  <c r="D154" i="2703" s="1"/>
  <c r="A155" i="2703"/>
  <c r="D155" i="2703" s="1"/>
  <c r="A156" i="2703"/>
  <c r="D156" i="2703" s="1"/>
  <c r="A157" i="2703"/>
  <c r="D157" i="2703" s="1"/>
  <c r="A158" i="2703"/>
  <c r="D158" i="2703" s="1"/>
  <c r="A159" i="2703"/>
  <c r="D159" i="2703" s="1"/>
  <c r="A160" i="2703"/>
  <c r="D160" i="2703" s="1"/>
  <c r="A161" i="2703"/>
  <c r="D161" i="2703" s="1"/>
  <c r="A162" i="2703"/>
  <c r="D162" i="2703" s="1"/>
  <c r="A163" i="2703"/>
  <c r="D163" i="2703" s="1"/>
  <c r="A164" i="2703"/>
  <c r="D164" i="2703" s="1"/>
  <c r="A165" i="2703"/>
  <c r="D165" i="2703" s="1"/>
  <c r="A166" i="2703"/>
  <c r="D166" i="2703" s="1"/>
  <c r="A167" i="2703"/>
  <c r="D167" i="2703" s="1"/>
  <c r="A168" i="2703"/>
  <c r="D168" i="2703" s="1"/>
  <c r="A169" i="2703"/>
  <c r="D169" i="2703" s="1"/>
  <c r="A170" i="2703"/>
  <c r="D170" i="2703" s="1"/>
  <c r="A171" i="2703"/>
  <c r="D171" i="2703" s="1"/>
  <c r="A172" i="2703"/>
  <c r="A173" i="2703"/>
  <c r="D173" i="2703" s="1"/>
  <c r="A174" i="2703"/>
  <c r="D174" i="2703" s="1"/>
  <c r="A175" i="2703"/>
  <c r="D175" i="2703" s="1"/>
  <c r="A176" i="2703"/>
  <c r="D176" i="2703" s="1"/>
  <c r="A177" i="2703"/>
  <c r="D177" i="2703" s="1"/>
  <c r="A178" i="2703"/>
  <c r="D178" i="2703" s="1"/>
  <c r="A179" i="2703"/>
  <c r="D179" i="2703" s="1"/>
  <c r="A180" i="2703"/>
  <c r="D180" i="2703" s="1"/>
  <c r="A181" i="2703"/>
  <c r="D181" i="2703" s="1"/>
  <c r="A182" i="2703"/>
  <c r="D182" i="2703" s="1"/>
  <c r="A183" i="2703"/>
  <c r="D183" i="2703" s="1"/>
  <c r="A184" i="2703"/>
  <c r="D184" i="2703" s="1"/>
  <c r="A185" i="2703"/>
  <c r="D185" i="2703" s="1"/>
  <c r="A186" i="2703"/>
  <c r="D186" i="2703" s="1"/>
  <c r="A187" i="2703"/>
  <c r="D187" i="2703" s="1"/>
  <c r="A188" i="2703"/>
  <c r="D188" i="2703" s="1"/>
  <c r="A189" i="2703"/>
  <c r="D189" i="2703" s="1"/>
  <c r="A190" i="2703"/>
  <c r="D190" i="2703" s="1"/>
  <c r="A191" i="2703"/>
  <c r="D191" i="2703" s="1"/>
  <c r="A192" i="2703"/>
  <c r="D192" i="2703" s="1"/>
  <c r="A193" i="2703"/>
  <c r="D193" i="2703" s="1"/>
  <c r="A194" i="2703"/>
  <c r="D194" i="2703" s="1"/>
  <c r="A195" i="2703"/>
  <c r="D195" i="2703" s="1"/>
  <c r="A196" i="2703"/>
  <c r="D196" i="2703" s="1"/>
  <c r="A197" i="2703"/>
  <c r="D197" i="2703" s="1"/>
  <c r="A198" i="2703"/>
  <c r="D198" i="2703" s="1"/>
  <c r="A199" i="2703"/>
  <c r="D199" i="2703" s="1"/>
  <c r="A200" i="2703"/>
  <c r="D200" i="2703" s="1"/>
  <c r="A201" i="2703"/>
  <c r="D201" i="2703" s="1"/>
  <c r="A202" i="2703"/>
  <c r="D202" i="2703" s="1"/>
  <c r="A203" i="2703"/>
  <c r="D203" i="2703" s="1"/>
  <c r="A204" i="2703"/>
  <c r="D204" i="2703" s="1"/>
  <c r="A205" i="2703"/>
  <c r="D205" i="2703" s="1"/>
  <c r="A206" i="2703"/>
  <c r="D206" i="2703" s="1"/>
  <c r="A207" i="2703"/>
  <c r="D207" i="2703" s="1"/>
  <c r="A208" i="2703"/>
  <c r="D208" i="2703" s="1"/>
  <c r="A209" i="2703"/>
  <c r="D209" i="2703" s="1"/>
  <c r="A210" i="2703"/>
  <c r="A211" i="2703"/>
  <c r="D211" i="2703" s="1"/>
  <c r="A212" i="2703"/>
  <c r="D212" i="2703" s="1"/>
  <c r="A213" i="2703"/>
  <c r="D213" i="2703" s="1"/>
  <c r="A214" i="2703"/>
  <c r="D214" i="2703" s="1"/>
  <c r="A215" i="2703"/>
  <c r="D215" i="2703" s="1"/>
  <c r="A216" i="2703"/>
  <c r="D216" i="2703" s="1"/>
  <c r="A217" i="2703"/>
  <c r="D217" i="2703" s="1"/>
  <c r="A218" i="2703"/>
  <c r="D218" i="2703" s="1"/>
  <c r="A219" i="2703"/>
  <c r="D219" i="2703" s="1"/>
  <c r="A220" i="2703"/>
  <c r="D220" i="2703" s="1"/>
  <c r="A221" i="2703"/>
  <c r="D221" i="2703" s="1"/>
  <c r="A222" i="2703"/>
  <c r="D222" i="2703" s="1"/>
  <c r="A223" i="2703"/>
  <c r="D223" i="2703" s="1"/>
  <c r="A224" i="2703"/>
  <c r="D224" i="2703" s="1"/>
  <c r="A225" i="2703"/>
  <c r="D225" i="2703" s="1"/>
  <c r="A226" i="2703"/>
  <c r="D226" i="2703" s="1"/>
  <c r="A227" i="2703"/>
  <c r="D227" i="2703" s="1"/>
  <c r="A228" i="2703"/>
  <c r="D228" i="2703" s="1"/>
  <c r="A229" i="2703"/>
  <c r="D229" i="2703" s="1"/>
  <c r="A230" i="2703"/>
  <c r="D230" i="2703" s="1"/>
  <c r="A231" i="2703"/>
  <c r="D231" i="2703" s="1"/>
  <c r="A232" i="2703"/>
  <c r="D232" i="2703" s="1"/>
  <c r="A233" i="2703"/>
  <c r="D233" i="2703" s="1"/>
  <c r="A234" i="2703"/>
  <c r="D234" i="2703" s="1"/>
  <c r="A235" i="2703"/>
  <c r="D235" i="2703" s="1"/>
  <c r="A236" i="2703"/>
  <c r="D236" i="2703" s="1"/>
  <c r="A237" i="2703"/>
  <c r="D237" i="2703" s="1"/>
  <c r="A238" i="2703"/>
  <c r="A239" i="2703"/>
  <c r="D239" i="2703" s="1"/>
  <c r="A240" i="2703"/>
  <c r="D240" i="2703" s="1"/>
  <c r="A241" i="2703"/>
  <c r="D241" i="2703" s="1"/>
  <c r="A242" i="2703"/>
  <c r="D242" i="2703" s="1"/>
  <c r="A243" i="2703"/>
  <c r="D243" i="2703" s="1"/>
  <c r="A244" i="2703"/>
  <c r="D244" i="2703" s="1"/>
  <c r="A245" i="2703"/>
  <c r="D245" i="2703" s="1"/>
  <c r="A246" i="2703"/>
  <c r="D246" i="2703" s="1"/>
  <c r="A247" i="2703"/>
  <c r="D247" i="2703" s="1"/>
  <c r="A248" i="2703"/>
  <c r="D248" i="2703" s="1"/>
  <c r="A249" i="2703"/>
  <c r="D249" i="2703" s="1"/>
  <c r="A250" i="2703"/>
  <c r="D250" i="2703" s="1"/>
  <c r="A251" i="2703"/>
  <c r="D251" i="2703" s="1"/>
  <c r="A252" i="2703"/>
  <c r="D252" i="2703" s="1"/>
  <c r="A253" i="2703"/>
  <c r="D253" i="2703" s="1"/>
  <c r="A254" i="2703"/>
  <c r="D254" i="2703" s="1"/>
  <c r="A255" i="2703"/>
  <c r="D255" i="2703" s="1"/>
  <c r="A256" i="2703"/>
  <c r="D256" i="2703" s="1"/>
  <c r="A257" i="2703"/>
  <c r="D257" i="2703" s="1"/>
  <c r="A258" i="2703"/>
  <c r="D258" i="2703" s="1"/>
  <c r="A259" i="2703"/>
  <c r="D259" i="2703" s="1"/>
  <c r="A260" i="2703"/>
  <c r="D260" i="2703" s="1"/>
  <c r="A261" i="2703"/>
  <c r="D261" i="2703" s="1"/>
  <c r="A262" i="2703"/>
  <c r="D262" i="2703" s="1"/>
  <c r="A263" i="2703"/>
  <c r="D263" i="2703" s="1"/>
  <c r="A264" i="2703"/>
  <c r="D264" i="2703" s="1"/>
  <c r="A265" i="2703"/>
  <c r="D265" i="2703" s="1"/>
  <c r="A266" i="2703"/>
  <c r="D266" i="2703" s="1"/>
  <c r="A267" i="2703"/>
  <c r="D267" i="2703" s="1"/>
  <c r="A268" i="2703"/>
  <c r="A269" i="2703"/>
  <c r="D269" i="2703" s="1"/>
  <c r="A270" i="2703"/>
  <c r="D270" i="2703" s="1"/>
  <c r="A271" i="2703"/>
  <c r="D271" i="2703" s="1"/>
  <c r="A272" i="2703"/>
  <c r="D272" i="2703" s="1"/>
  <c r="A273" i="2703"/>
  <c r="D273" i="2703" s="1"/>
  <c r="A274" i="2703"/>
  <c r="D274" i="2703" s="1"/>
  <c r="A275" i="2703"/>
  <c r="D275" i="2703" s="1"/>
  <c r="A276" i="2703"/>
  <c r="D276" i="2703" s="1"/>
  <c r="A277" i="2703"/>
  <c r="D277" i="2703" s="1"/>
  <c r="A278" i="2703"/>
  <c r="D278" i="2703" s="1"/>
  <c r="A279" i="2703"/>
  <c r="D279" i="2703" s="1"/>
  <c r="A280" i="2703"/>
  <c r="D280" i="2703" s="1"/>
  <c r="A281" i="2703"/>
  <c r="D281" i="2703" s="1"/>
  <c r="A282" i="2703"/>
  <c r="D282" i="2703" s="1"/>
  <c r="A283" i="2703"/>
  <c r="D283" i="2703" s="1"/>
  <c r="A284" i="2703"/>
  <c r="D284" i="2703" s="1"/>
  <c r="A285" i="2703"/>
  <c r="D285" i="2703" s="1"/>
  <c r="A286" i="2703"/>
  <c r="D286" i="2703" s="1"/>
  <c r="A287" i="2703"/>
  <c r="D287" i="2703" s="1"/>
  <c r="A288" i="2703"/>
  <c r="D288" i="2703" s="1"/>
  <c r="A289" i="2703"/>
  <c r="D289" i="2703" s="1"/>
  <c r="A290" i="2703"/>
  <c r="D290" i="2703" s="1"/>
  <c r="A291" i="2703"/>
  <c r="D291" i="2703" s="1"/>
  <c r="A292" i="2703"/>
  <c r="D292" i="2703" s="1"/>
  <c r="A293" i="2703"/>
  <c r="D293" i="2703" s="1"/>
  <c r="A294" i="2703"/>
  <c r="D294" i="2703" s="1"/>
  <c r="A295" i="2703"/>
  <c r="D295" i="2703" s="1"/>
  <c r="A296" i="2703"/>
  <c r="D296" i="2703" s="1"/>
  <c r="A297" i="2703"/>
  <c r="D297" i="2703" s="1"/>
  <c r="A298" i="2703"/>
  <c r="D298" i="2703" s="1"/>
  <c r="A299" i="2703"/>
  <c r="D299" i="2703" s="1"/>
  <c r="A300" i="2703"/>
  <c r="D300" i="2703" s="1"/>
  <c r="A301" i="2703"/>
  <c r="D301" i="2703" s="1"/>
  <c r="A302" i="2703"/>
  <c r="D302" i="2703" s="1"/>
  <c r="A303" i="2703"/>
  <c r="D303" i="2703" s="1"/>
  <c r="A304" i="2703"/>
  <c r="D304" i="2703" s="1"/>
  <c r="A305" i="2703"/>
  <c r="D305" i="2703" s="1"/>
  <c r="A306" i="2703"/>
  <c r="D306" i="2703" s="1"/>
  <c r="A307" i="2703"/>
  <c r="A308" i="2703"/>
  <c r="D308" i="2703" s="1"/>
  <c r="A309" i="2703"/>
  <c r="D309" i="2703" s="1"/>
  <c r="A310" i="2703"/>
  <c r="D310" i="2703" s="1"/>
  <c r="A311" i="2703"/>
  <c r="D311" i="2703" s="1"/>
  <c r="A312" i="2703"/>
  <c r="D312" i="2703" s="1"/>
  <c r="A313" i="2703"/>
  <c r="D313" i="2703" s="1"/>
  <c r="A314" i="2703"/>
  <c r="D314" i="2703" s="1"/>
  <c r="A315" i="2703"/>
  <c r="D315" i="2703" s="1"/>
  <c r="A316" i="2703"/>
  <c r="D316" i="2703" s="1"/>
  <c r="A317" i="2703"/>
  <c r="D317" i="2703" s="1"/>
  <c r="A318" i="2703"/>
  <c r="D318" i="2703" s="1"/>
  <c r="A319" i="2703"/>
  <c r="D319" i="2703" s="1"/>
  <c r="A320" i="2703"/>
  <c r="D320" i="2703" s="1"/>
  <c r="A321" i="2703"/>
  <c r="D321" i="2703" s="1"/>
  <c r="A322" i="2703"/>
  <c r="D322" i="2703" s="1"/>
  <c r="A323" i="2703"/>
  <c r="D323" i="2703" s="1"/>
  <c r="A324" i="2703"/>
  <c r="D324" i="2703" s="1"/>
  <c r="A325" i="2703"/>
  <c r="D325" i="2703" s="1"/>
  <c r="A326" i="2703"/>
  <c r="D326" i="2703" s="1"/>
  <c r="A327" i="2703"/>
  <c r="D327" i="2703" s="1"/>
  <c r="A328" i="2703"/>
  <c r="D328" i="2703" s="1"/>
  <c r="A329" i="2703"/>
  <c r="D329" i="2703" s="1"/>
  <c r="A330" i="2703"/>
  <c r="D330" i="2703" s="1"/>
  <c r="A331" i="2703"/>
  <c r="D331" i="2703" s="1"/>
  <c r="A332" i="2703"/>
  <c r="D332" i="2703" s="1"/>
  <c r="A333" i="2703"/>
  <c r="D333" i="2703" s="1"/>
  <c r="A334" i="2703"/>
  <c r="D334" i="2703" s="1"/>
  <c r="A335" i="2703"/>
  <c r="D335" i="2703" s="1"/>
  <c r="A336" i="2703"/>
  <c r="D336" i="2703" s="1"/>
  <c r="A337" i="2703"/>
  <c r="D337" i="2703" s="1"/>
  <c r="A338" i="2703"/>
  <c r="D338" i="2703" s="1"/>
  <c r="A339" i="2703"/>
  <c r="D339" i="2703" s="1"/>
  <c r="A340" i="2703"/>
  <c r="D340" i="2703" s="1"/>
  <c r="A341" i="2703"/>
  <c r="D341" i="2703" s="1"/>
  <c r="A342" i="2703"/>
  <c r="D342" i="2703" s="1"/>
  <c r="A343" i="2703"/>
  <c r="D343" i="2703" s="1"/>
  <c r="A344" i="2703"/>
  <c r="D344" i="2703" s="1"/>
  <c r="A345" i="2703"/>
  <c r="D345" i="2703" s="1"/>
  <c r="A346" i="2703"/>
  <c r="D346" i="2703" s="1"/>
  <c r="A347" i="2703"/>
  <c r="D347" i="2703" s="1"/>
  <c r="A348" i="2703"/>
  <c r="D348" i="2703" s="1"/>
  <c r="A349" i="2703"/>
  <c r="D349" i="2703" s="1"/>
  <c r="A350" i="2703"/>
  <c r="A351" i="2703"/>
  <c r="D351" i="2703" s="1"/>
  <c r="A352" i="2703"/>
  <c r="D352" i="2703" s="1"/>
  <c r="A353" i="2703"/>
  <c r="D353" i="2703" s="1"/>
  <c r="A354" i="2703"/>
  <c r="D354" i="2703" s="1"/>
  <c r="A355" i="2703"/>
  <c r="D355" i="2703" s="1"/>
  <c r="A356" i="2703"/>
  <c r="D356" i="2703" s="1"/>
  <c r="A357" i="2703"/>
  <c r="D357" i="2703" s="1"/>
  <c r="A358" i="2703"/>
  <c r="D358" i="2703" s="1"/>
  <c r="A359" i="2703"/>
  <c r="D359" i="2703" s="1"/>
  <c r="A360" i="2703"/>
  <c r="D360" i="2703" s="1"/>
  <c r="A361" i="2703"/>
  <c r="D361" i="2703" s="1"/>
  <c r="A362" i="2703"/>
  <c r="D362" i="2703" s="1"/>
  <c r="A363" i="2703"/>
  <c r="D363" i="2703" s="1"/>
  <c r="A364" i="2703"/>
  <c r="D364" i="2703" s="1"/>
  <c r="A365" i="2703"/>
  <c r="D365" i="2703" s="1"/>
  <c r="A366" i="2703"/>
  <c r="D366" i="2703" s="1"/>
  <c r="A367" i="2703"/>
  <c r="D367" i="2703" s="1"/>
  <c r="A368" i="2703"/>
  <c r="D368" i="2703" s="1"/>
  <c r="A369" i="2703"/>
  <c r="D369" i="2703" s="1"/>
  <c r="A370" i="2703"/>
  <c r="D370" i="2703" s="1"/>
  <c r="A371" i="2703"/>
  <c r="D371" i="2703" s="1"/>
  <c r="A372" i="2703"/>
  <c r="D372" i="2703" s="1"/>
  <c r="A373" i="2703"/>
  <c r="D373" i="2703" s="1"/>
  <c r="A374" i="2703"/>
  <c r="D374" i="2703" s="1"/>
  <c r="A375" i="2703"/>
  <c r="D375" i="2703" s="1"/>
  <c r="A376" i="2703"/>
  <c r="D376" i="2703" s="1"/>
  <c r="A377" i="2703"/>
  <c r="D377" i="2703" s="1"/>
  <c r="A378" i="2703"/>
  <c r="D378" i="2703" s="1"/>
  <c r="A379" i="2703"/>
  <c r="D379" i="2703" s="1"/>
  <c r="A380" i="2703"/>
  <c r="D380" i="2703" s="1"/>
  <c r="A381" i="2703"/>
  <c r="D381" i="2703" s="1"/>
  <c r="A382" i="2703"/>
  <c r="A383" i="2703"/>
  <c r="D383" i="2703" s="1"/>
  <c r="A384" i="2703"/>
  <c r="D384" i="2703" s="1"/>
  <c r="A385" i="2703"/>
  <c r="D385" i="2703" s="1"/>
  <c r="A386" i="2703"/>
  <c r="D386" i="2703" s="1"/>
  <c r="A387" i="2703"/>
  <c r="D387" i="2703" s="1"/>
  <c r="A388" i="2703"/>
  <c r="D388" i="2703" s="1"/>
  <c r="A389" i="2703"/>
  <c r="D389" i="2703" s="1"/>
  <c r="A390" i="2703"/>
  <c r="D390" i="2703" s="1"/>
  <c r="A391" i="2703"/>
  <c r="D391" i="2703" s="1"/>
  <c r="A392" i="2703"/>
  <c r="D392" i="2703" s="1"/>
  <c r="A393" i="2703"/>
  <c r="D393" i="2703" s="1"/>
  <c r="A394" i="2703"/>
  <c r="D394" i="2703" s="1"/>
  <c r="A395" i="2703"/>
  <c r="D395" i="2703" s="1"/>
  <c r="A396" i="2703"/>
  <c r="D396" i="2703" s="1"/>
  <c r="A397" i="2703"/>
  <c r="D397" i="2703" s="1"/>
  <c r="A398" i="2703"/>
  <c r="D398" i="2703" s="1"/>
  <c r="A399" i="2703"/>
  <c r="D399" i="2703" s="1"/>
  <c r="A400" i="2703"/>
  <c r="D400" i="2703" s="1"/>
  <c r="A401" i="2703"/>
  <c r="D401" i="2703" s="1"/>
  <c r="A402" i="2703"/>
  <c r="D402" i="2703" s="1"/>
  <c r="A403" i="2703"/>
  <c r="D403" i="2703" s="1"/>
  <c r="A404" i="2703"/>
  <c r="D404" i="2703" s="1"/>
  <c r="A405" i="2703"/>
  <c r="D405" i="2703" s="1"/>
  <c r="A406" i="2703"/>
  <c r="D406" i="2703" s="1"/>
  <c r="A407" i="2703"/>
  <c r="D407" i="2703" s="1"/>
  <c r="A408" i="2703"/>
  <c r="D408" i="2703" s="1"/>
  <c r="A409" i="2703"/>
  <c r="D409" i="2703" s="1"/>
  <c r="A410" i="2703"/>
  <c r="D410" i="2703" s="1"/>
  <c r="A411" i="2703"/>
  <c r="D411" i="2703" s="1"/>
  <c r="A412" i="2703"/>
  <c r="D412" i="2703" s="1"/>
  <c r="A413" i="2703"/>
  <c r="D413" i="2703" s="1"/>
  <c r="A414" i="2703"/>
  <c r="D414" i="2703" s="1"/>
  <c r="A415" i="2703"/>
  <c r="D415" i="2703" s="1"/>
  <c r="A416" i="2703"/>
  <c r="D416" i="2703" s="1"/>
  <c r="A417" i="2703"/>
  <c r="D417" i="2703" s="1"/>
  <c r="A418" i="2703"/>
  <c r="D418" i="2703" s="1"/>
  <c r="A419" i="2703"/>
  <c r="D419" i="2703" s="1"/>
  <c r="A420" i="2703"/>
  <c r="D420" i="2703" s="1"/>
  <c r="A421" i="2703"/>
  <c r="D421" i="2703" s="1"/>
  <c r="A422" i="2703"/>
  <c r="D422" i="2703" s="1"/>
  <c r="A423" i="2703"/>
  <c r="D423" i="2703" s="1"/>
  <c r="A424" i="2703"/>
  <c r="D424" i="2703" s="1"/>
  <c r="A425" i="2703"/>
  <c r="D425" i="2703" s="1"/>
  <c r="A426" i="2703"/>
  <c r="D426" i="2703" s="1"/>
  <c r="A427" i="2703"/>
  <c r="D427" i="2703" s="1"/>
  <c r="A428" i="2703"/>
  <c r="D428" i="2703" s="1"/>
  <c r="A429" i="2703"/>
  <c r="D429" i="2703" s="1"/>
  <c r="A430" i="2703"/>
  <c r="D430" i="2703" s="1"/>
  <c r="A431" i="2703"/>
  <c r="D431" i="2703" s="1"/>
  <c r="A432" i="2703"/>
  <c r="D432" i="2703" s="1"/>
  <c r="A433" i="2703"/>
  <c r="D433" i="2703" s="1"/>
  <c r="A434" i="2703"/>
  <c r="D434" i="2703" s="1"/>
  <c r="A435" i="2703"/>
  <c r="D435" i="2703" s="1"/>
  <c r="A436" i="2703"/>
  <c r="D436" i="2703" s="1"/>
  <c r="A437" i="2703"/>
  <c r="D437" i="2703" s="1"/>
  <c r="A438" i="2703"/>
  <c r="D438" i="2703" s="1"/>
  <c r="A439" i="2703"/>
  <c r="D439" i="2703" s="1"/>
  <c r="A440" i="2703"/>
  <c r="D440" i="2703" s="1"/>
  <c r="A441" i="2703"/>
  <c r="D441" i="2703" s="1"/>
  <c r="A442" i="2703"/>
  <c r="D442" i="2703" s="1"/>
  <c r="A443" i="2703"/>
  <c r="D443" i="2703" s="1"/>
  <c r="A444" i="2703"/>
  <c r="D444" i="2703" s="1"/>
  <c r="A445" i="2703"/>
  <c r="D445" i="2703" s="1"/>
  <c r="A446" i="2703"/>
  <c r="D446" i="2703" s="1"/>
  <c r="A447" i="2703"/>
  <c r="D447" i="2703" s="1"/>
  <c r="A448" i="2703"/>
  <c r="D448" i="2703" s="1"/>
  <c r="A449" i="2703"/>
  <c r="D449" i="2703" s="1"/>
  <c r="A450" i="2703"/>
  <c r="D450" i="2703" s="1"/>
  <c r="A451" i="2703"/>
  <c r="A452" i="2703"/>
  <c r="D452" i="2703" s="1"/>
  <c r="A453" i="2703"/>
  <c r="D453" i="2703" s="1"/>
  <c r="A454" i="2703"/>
  <c r="D454" i="2703" s="1"/>
  <c r="A455" i="2703"/>
  <c r="D455" i="2703" s="1"/>
  <c r="A456" i="2703"/>
  <c r="D456" i="2703" s="1"/>
  <c r="A457" i="2703"/>
  <c r="D457" i="2703" s="1"/>
  <c r="A458" i="2703"/>
  <c r="D458" i="2703" s="1"/>
  <c r="A459" i="2703"/>
  <c r="D459" i="2703" s="1"/>
  <c r="A460" i="2703"/>
  <c r="D460" i="2703" s="1"/>
  <c r="A461" i="2703"/>
  <c r="D461" i="2703" s="1"/>
  <c r="A462" i="2703"/>
  <c r="D462" i="2703" s="1"/>
  <c r="A463" i="2703"/>
  <c r="D463" i="2703" s="1"/>
  <c r="A464" i="2703"/>
  <c r="D464" i="2703" s="1"/>
  <c r="A465" i="2703"/>
  <c r="D465" i="2703" s="1"/>
  <c r="A466" i="2703"/>
  <c r="D466" i="2703" s="1"/>
  <c r="A467" i="2703"/>
  <c r="D467" i="2703" s="1"/>
  <c r="A468" i="2703"/>
  <c r="D468" i="2703" s="1"/>
  <c r="A469" i="2703"/>
  <c r="D469" i="2703" s="1"/>
  <c r="A470" i="2703"/>
  <c r="D470" i="2703" s="1"/>
  <c r="A471" i="2703"/>
  <c r="D471" i="2703" s="1"/>
  <c r="A472" i="2703"/>
  <c r="D472" i="2703" s="1"/>
  <c r="A473" i="2703"/>
  <c r="D473" i="2703" s="1"/>
  <c r="A474" i="2703"/>
  <c r="D474" i="2703" s="1"/>
  <c r="A475" i="2703"/>
  <c r="D475" i="2703" s="1"/>
  <c r="A476" i="2703"/>
  <c r="D476" i="2703" s="1"/>
  <c r="A477" i="2703"/>
  <c r="D477" i="2703" s="1"/>
  <c r="A478" i="2703"/>
  <c r="A479" i="2703"/>
  <c r="D479" i="2703" s="1"/>
  <c r="A480" i="2703"/>
  <c r="D480" i="2703" s="1"/>
  <c r="A481" i="2703"/>
  <c r="D481" i="2703" s="1"/>
  <c r="A482" i="2703"/>
  <c r="D482" i="2703" s="1"/>
  <c r="A483" i="2703"/>
  <c r="D483" i="2703" s="1"/>
  <c r="A484" i="2703"/>
  <c r="D484" i="2703" s="1"/>
  <c r="A485" i="2703"/>
  <c r="D485" i="2703" s="1"/>
  <c r="A486" i="2703"/>
  <c r="D486" i="2703" s="1"/>
  <c r="A487" i="2703"/>
  <c r="D487" i="2703" s="1"/>
  <c r="A488" i="2703"/>
  <c r="D488" i="2703" s="1"/>
  <c r="A489" i="2703"/>
  <c r="D489" i="2703" s="1"/>
  <c r="A490" i="2703"/>
  <c r="D490" i="2703" s="1"/>
  <c r="A491" i="2703"/>
  <c r="D491" i="2703" s="1"/>
  <c r="A492" i="2703"/>
  <c r="D492" i="2703" s="1"/>
  <c r="A493" i="2703"/>
  <c r="D493" i="2703" s="1"/>
  <c r="A494" i="2703"/>
  <c r="D494" i="2703" s="1"/>
  <c r="A495" i="2703"/>
  <c r="D495" i="2703" s="1"/>
  <c r="A496" i="2703"/>
  <c r="D496" i="2703" s="1"/>
  <c r="A497" i="2703"/>
  <c r="D497" i="2703" s="1"/>
  <c r="A498" i="2703"/>
  <c r="D498" i="2703" s="1"/>
  <c r="A499" i="2703"/>
  <c r="D499" i="2703" s="1"/>
  <c r="A500" i="2703"/>
  <c r="D500" i="2703" s="1"/>
  <c r="A501" i="2703"/>
  <c r="D501" i="2703" s="1"/>
  <c r="A502" i="2703"/>
  <c r="D502" i="2703" s="1"/>
  <c r="A503" i="2703"/>
  <c r="D503" i="2703" s="1"/>
  <c r="A504" i="2703"/>
  <c r="D504" i="2703" s="1"/>
  <c r="A505" i="2703"/>
  <c r="D505" i="2703" s="1"/>
  <c r="A506" i="2703"/>
  <c r="D506" i="2703" s="1"/>
  <c r="A507" i="2703"/>
  <c r="D507" i="2703" s="1"/>
  <c r="A508" i="2703"/>
  <c r="D508" i="2703" s="1"/>
  <c r="A509" i="2703"/>
  <c r="D509" i="2703" s="1"/>
  <c r="A510" i="2703"/>
  <c r="D510" i="2703" s="1"/>
  <c r="A511" i="2703"/>
  <c r="D511" i="2703" s="1"/>
  <c r="A512" i="2703"/>
  <c r="D512" i="2703" s="1"/>
  <c r="A513" i="2703"/>
  <c r="D513" i="2703" s="1"/>
  <c r="A514" i="2703"/>
  <c r="D514" i="2703" s="1"/>
  <c r="A515" i="2703"/>
  <c r="D515" i="2703" s="1"/>
  <c r="A516" i="2703"/>
  <c r="D516" i="2703" s="1"/>
  <c r="A517" i="2703"/>
  <c r="D517" i="2703" s="1"/>
  <c r="A518" i="2703"/>
  <c r="D518" i="2703" s="1"/>
  <c r="A519" i="2703"/>
  <c r="D519" i="2703" s="1"/>
  <c r="A520" i="2703"/>
  <c r="D520" i="2703" s="1"/>
  <c r="A521" i="2703"/>
  <c r="D521" i="2703" s="1"/>
  <c r="A522" i="2703"/>
  <c r="D522" i="2703" s="1"/>
  <c r="A523" i="2703"/>
  <c r="D523" i="2703" s="1"/>
  <c r="A524" i="2703"/>
  <c r="D524" i="2703" s="1"/>
  <c r="A525" i="2703"/>
  <c r="D525" i="2703" s="1"/>
  <c r="A526" i="2703"/>
  <c r="D526" i="2703" s="1"/>
  <c r="A527" i="2703"/>
  <c r="D527" i="2703" s="1"/>
  <c r="A528" i="2703"/>
  <c r="D528" i="2703" s="1"/>
  <c r="A529" i="2703"/>
  <c r="D529" i="2703" s="1"/>
  <c r="A530" i="2703"/>
  <c r="D530" i="2703" s="1"/>
  <c r="A531" i="2703"/>
  <c r="D531" i="2703" s="1"/>
  <c r="A532" i="2703"/>
  <c r="D532" i="2703" s="1"/>
  <c r="A533" i="2703"/>
  <c r="D533" i="2703" s="1"/>
  <c r="A534" i="2703"/>
  <c r="D534" i="2703" s="1"/>
  <c r="A535" i="2703"/>
  <c r="D535" i="2703" s="1"/>
  <c r="A536" i="2703"/>
  <c r="D536" i="2703" s="1"/>
  <c r="A537" i="2703"/>
  <c r="D537" i="2703" s="1"/>
  <c r="A538" i="2703"/>
  <c r="D538" i="2703" s="1"/>
  <c r="A539" i="2703"/>
  <c r="D539" i="2703" s="1"/>
  <c r="A540" i="2703"/>
  <c r="D540" i="2703" s="1"/>
  <c r="A541" i="2703"/>
  <c r="D541" i="2703" s="1"/>
  <c r="A542" i="2703"/>
  <c r="D542" i="2703" s="1"/>
  <c r="A543" i="2703"/>
  <c r="D543" i="2703" s="1"/>
  <c r="A544" i="2703"/>
  <c r="D544" i="2703" s="1"/>
  <c r="A545" i="2703"/>
  <c r="D545" i="2703" s="1"/>
  <c r="A546" i="2703"/>
  <c r="D546" i="2703" s="1"/>
  <c r="A547" i="2703"/>
  <c r="A548" i="2703"/>
  <c r="D548" i="2703" s="1"/>
  <c r="A549" i="2703"/>
  <c r="D549" i="2703" s="1"/>
  <c r="A550" i="2703"/>
  <c r="D550" i="2703" s="1"/>
  <c r="A551" i="2703"/>
  <c r="D551" i="2703" s="1"/>
  <c r="A552" i="2703"/>
  <c r="D552" i="2703" s="1"/>
  <c r="A553" i="2703"/>
  <c r="D553" i="2703" s="1"/>
  <c r="A554" i="2703"/>
  <c r="D554" i="2703" s="1"/>
  <c r="A555" i="2703"/>
  <c r="D555" i="2703" s="1"/>
  <c r="A556" i="2703"/>
  <c r="D556" i="2703" s="1"/>
  <c r="A557" i="2703"/>
  <c r="D557" i="2703" s="1"/>
  <c r="A558" i="2703"/>
  <c r="D558" i="2703" s="1"/>
  <c r="A559" i="2703"/>
  <c r="D559" i="2703" s="1"/>
  <c r="A560" i="2703"/>
  <c r="D560" i="2703" s="1"/>
  <c r="A561" i="2703"/>
  <c r="D561" i="2703" s="1"/>
  <c r="A562" i="2703"/>
  <c r="D562" i="2703" s="1"/>
  <c r="A563" i="2703"/>
  <c r="D563" i="2703" s="1"/>
  <c r="A564" i="2703"/>
  <c r="D564" i="2703" s="1"/>
  <c r="A565" i="2703"/>
  <c r="D565" i="2703" s="1"/>
  <c r="A566" i="2703"/>
  <c r="D566" i="2703" s="1"/>
  <c r="A567" i="2703"/>
  <c r="D567" i="2703" s="1"/>
  <c r="A568" i="2703"/>
  <c r="D568" i="2703" s="1"/>
  <c r="A569" i="2703"/>
  <c r="D569" i="2703" s="1"/>
  <c r="A570" i="2703"/>
  <c r="D570" i="2703" s="1"/>
  <c r="A571" i="2703"/>
  <c r="D571" i="2703" s="1"/>
  <c r="A572" i="2703"/>
  <c r="D572" i="2703" s="1"/>
  <c r="A573" i="2703"/>
  <c r="D573" i="2703" s="1"/>
  <c r="A574" i="2703"/>
  <c r="D574" i="2703" s="1"/>
  <c r="A575" i="2703"/>
  <c r="D575" i="2703" s="1"/>
  <c r="A576" i="2703"/>
  <c r="D576" i="2703" s="1"/>
  <c r="A577" i="2703"/>
  <c r="D577" i="2703" s="1"/>
  <c r="A578" i="2703"/>
  <c r="D578" i="2703" s="1"/>
  <c r="A579" i="2703"/>
  <c r="D579" i="2703" s="1"/>
  <c r="A580" i="2703"/>
  <c r="A581" i="2703"/>
  <c r="D581" i="2703" s="1"/>
  <c r="A582" i="2703"/>
  <c r="D582" i="2703" s="1"/>
  <c r="A583" i="2703"/>
  <c r="D583" i="2703" s="1"/>
  <c r="A584" i="2703"/>
  <c r="D584" i="2703" s="1"/>
  <c r="A585" i="2703"/>
  <c r="D585" i="2703" s="1"/>
  <c r="A586" i="2703"/>
  <c r="D586" i="2703" s="1"/>
  <c r="A587" i="2703"/>
  <c r="D587" i="2703" s="1"/>
  <c r="A588" i="2703"/>
  <c r="D588" i="2703" s="1"/>
  <c r="A589" i="2703"/>
  <c r="D589" i="2703" s="1"/>
  <c r="A590" i="2703"/>
  <c r="D590" i="2703" s="1"/>
  <c r="A591" i="2703"/>
  <c r="D591" i="2703" s="1"/>
  <c r="A592" i="2703"/>
  <c r="D592" i="2703" s="1"/>
  <c r="A593" i="2703"/>
  <c r="D593" i="2703" s="1"/>
  <c r="A594" i="2703"/>
  <c r="D594" i="2703" s="1"/>
  <c r="A595" i="2703"/>
  <c r="D595" i="2703" s="1"/>
  <c r="A596" i="2703"/>
  <c r="D596" i="2703" s="1"/>
  <c r="A597" i="2703"/>
  <c r="D597" i="2703" s="1"/>
  <c r="A598" i="2703"/>
  <c r="D598" i="2703" s="1"/>
  <c r="A599" i="2703"/>
  <c r="D599" i="2703" s="1"/>
  <c r="A600" i="2703"/>
  <c r="D600" i="2703" s="1"/>
  <c r="A601" i="2703"/>
  <c r="D601" i="2703" s="1"/>
  <c r="A602" i="2703"/>
  <c r="D602" i="2703" s="1"/>
  <c r="A603" i="2703"/>
  <c r="D603" i="2703" s="1"/>
  <c r="A604" i="2703"/>
  <c r="D604" i="2703" s="1"/>
  <c r="A605" i="2703"/>
  <c r="D605" i="2703" s="1"/>
  <c r="A606" i="2703"/>
  <c r="D606" i="2703" s="1"/>
  <c r="A607" i="2703"/>
  <c r="D607" i="2703" s="1"/>
  <c r="A608" i="2703"/>
  <c r="D608" i="2703" s="1"/>
  <c r="A609" i="2703"/>
  <c r="D609" i="2703" s="1"/>
  <c r="A610" i="2703"/>
  <c r="D610" i="2703" s="1"/>
  <c r="A611" i="2703"/>
  <c r="D611" i="2703" s="1"/>
  <c r="A612" i="2703"/>
  <c r="D612" i="2703" s="1"/>
  <c r="A613" i="2703"/>
  <c r="D613" i="2703" s="1"/>
  <c r="A614" i="2703"/>
  <c r="D614" i="2703" s="1"/>
  <c r="A615" i="2703"/>
  <c r="D615" i="2703" s="1"/>
  <c r="A616" i="2703"/>
  <c r="D616" i="2703" s="1"/>
  <c r="A617" i="2703"/>
  <c r="D617" i="2703" s="1"/>
  <c r="A618" i="2703"/>
  <c r="D618" i="2703" s="1"/>
  <c r="A619" i="2703"/>
  <c r="A620" i="2703"/>
  <c r="D620" i="2703" s="1"/>
  <c r="A621" i="2703"/>
  <c r="D621" i="2703" s="1"/>
  <c r="A622" i="2703"/>
  <c r="D622" i="2703" s="1"/>
  <c r="A623" i="2703"/>
  <c r="D623" i="2703" s="1"/>
  <c r="A624" i="2703"/>
  <c r="D624" i="2703" s="1"/>
  <c r="A625" i="2703"/>
  <c r="D625" i="2703" s="1"/>
  <c r="A626" i="2703"/>
  <c r="D626" i="2703" s="1"/>
  <c r="A627" i="2703"/>
  <c r="D627" i="2703" s="1"/>
  <c r="A628" i="2703"/>
  <c r="D628" i="2703" s="1"/>
  <c r="A629" i="2703"/>
  <c r="D629" i="2703" s="1"/>
  <c r="A630" i="2703"/>
  <c r="D630" i="2703" s="1"/>
  <c r="A631" i="2703"/>
  <c r="D631" i="2703" s="1"/>
  <c r="A632" i="2703"/>
  <c r="D632" i="2703" s="1"/>
  <c r="A633" i="2703"/>
  <c r="D633" i="2703" s="1"/>
  <c r="A634" i="2703"/>
  <c r="D634" i="2703" s="1"/>
  <c r="A635" i="2703"/>
  <c r="D635" i="2703" s="1"/>
  <c r="A636" i="2703"/>
  <c r="D636" i="2703" s="1"/>
  <c r="A637" i="2703"/>
  <c r="D637" i="2703" s="1"/>
  <c r="A638" i="2703"/>
  <c r="D638" i="2703" s="1"/>
  <c r="A639" i="2703"/>
  <c r="D639" i="2703" s="1"/>
  <c r="A640" i="2703"/>
  <c r="D640" i="2703" s="1"/>
  <c r="A641" i="2703"/>
  <c r="D641" i="2703" s="1"/>
  <c r="A642" i="2703"/>
  <c r="D642" i="2703" s="1"/>
  <c r="A643" i="2703"/>
  <c r="D643" i="2703" s="1"/>
  <c r="A644" i="2703"/>
  <c r="D644" i="2703" s="1"/>
  <c r="A645" i="2703"/>
  <c r="D645" i="2703" s="1"/>
  <c r="A646" i="2703"/>
  <c r="D646" i="2703" s="1"/>
  <c r="A647" i="2703"/>
  <c r="D647" i="2703" s="1"/>
  <c r="A648" i="2703"/>
  <c r="D648" i="2703" s="1"/>
  <c r="A649" i="2703"/>
  <c r="D649" i="2703" s="1"/>
  <c r="A650" i="2703"/>
  <c r="D650" i="2703" s="1"/>
  <c r="A651" i="2703"/>
  <c r="D651" i="2703" s="1"/>
  <c r="A652" i="2703"/>
  <c r="D652" i="2703" s="1"/>
  <c r="A653" i="2703"/>
  <c r="D653" i="2703" s="1"/>
  <c r="A654" i="2703"/>
  <c r="D654" i="2703" s="1"/>
  <c r="A655" i="2703"/>
  <c r="D655" i="2703" s="1"/>
  <c r="A656" i="2703"/>
  <c r="D656" i="2703" s="1"/>
  <c r="A657" i="2703"/>
  <c r="D657" i="2703" s="1"/>
  <c r="A658" i="2703"/>
  <c r="D658" i="2703" s="1"/>
  <c r="A659" i="2703"/>
  <c r="D659" i="2703" s="1"/>
  <c r="A660" i="2703"/>
  <c r="D660" i="2703" s="1"/>
  <c r="A661" i="2703"/>
  <c r="D661" i="2703" s="1"/>
  <c r="A662" i="2703"/>
  <c r="D662" i="2703" s="1"/>
  <c r="A663" i="2703"/>
  <c r="D663" i="2703" s="1"/>
  <c r="A664" i="2703"/>
  <c r="D664" i="2703" s="1"/>
  <c r="A665" i="2703"/>
  <c r="D665" i="2703" s="1"/>
  <c r="A666" i="2703"/>
  <c r="D666" i="2703" s="1"/>
  <c r="A667" i="2703"/>
  <c r="D667" i="2703" s="1"/>
  <c r="A668" i="2703"/>
  <c r="D668" i="2703" s="1"/>
  <c r="A669" i="2703"/>
  <c r="D669" i="2703" s="1"/>
  <c r="A670" i="2703"/>
  <c r="D670" i="2703" s="1"/>
  <c r="A671" i="2703"/>
  <c r="D671" i="2703" s="1"/>
  <c r="A672" i="2703"/>
  <c r="D672" i="2703" s="1"/>
  <c r="A673" i="2703"/>
  <c r="D673" i="2703" s="1"/>
  <c r="A674" i="2703"/>
  <c r="D674" i="2703" s="1"/>
  <c r="A675" i="2703"/>
  <c r="D675" i="2703" s="1"/>
  <c r="A676" i="2703"/>
  <c r="D676" i="2703" s="1"/>
  <c r="A677" i="2703"/>
  <c r="D677" i="2703" s="1"/>
  <c r="A678" i="2703"/>
  <c r="D678" i="2703" s="1"/>
  <c r="A679" i="2703"/>
  <c r="D679" i="2703" s="1"/>
  <c r="A680" i="2703"/>
  <c r="D680" i="2703" s="1"/>
  <c r="A681" i="2703"/>
  <c r="D681" i="2703" s="1"/>
  <c r="A682" i="2703"/>
  <c r="D682" i="2703" s="1"/>
  <c r="A683" i="2703"/>
  <c r="D683" i="2703" s="1"/>
  <c r="A684" i="2703"/>
  <c r="D684" i="2703" s="1"/>
  <c r="A685" i="2703"/>
  <c r="D685" i="2703" s="1"/>
  <c r="A686" i="2703"/>
  <c r="D686" i="2703" s="1"/>
  <c r="A687" i="2703"/>
  <c r="D687" i="2703" s="1"/>
  <c r="A688" i="2703"/>
  <c r="D688" i="2703" s="1"/>
  <c r="A689" i="2703"/>
  <c r="D689" i="2703" s="1"/>
  <c r="A690" i="2703"/>
  <c r="D690" i="2703" s="1"/>
  <c r="A691" i="2703"/>
  <c r="D691" i="2703" s="1"/>
  <c r="A692" i="2703"/>
  <c r="D692" i="2703" s="1"/>
  <c r="A693" i="2703"/>
  <c r="D693" i="2703" s="1"/>
  <c r="A694" i="2703"/>
  <c r="A695" i="2703"/>
  <c r="D695" i="2703" s="1"/>
  <c r="A696" i="2703"/>
  <c r="D696" i="2703" s="1"/>
  <c r="A697" i="2703"/>
  <c r="D697" i="2703" s="1"/>
  <c r="A698" i="2703"/>
  <c r="D698" i="2703" s="1"/>
  <c r="A699" i="2703"/>
  <c r="D699" i="2703" s="1"/>
  <c r="A700" i="2703"/>
  <c r="D700" i="2703" s="1"/>
  <c r="A701" i="2703"/>
  <c r="D701" i="2703" s="1"/>
  <c r="A702" i="2703"/>
  <c r="D702" i="2703" s="1"/>
  <c r="A703" i="2703"/>
  <c r="D703" i="2703" s="1"/>
  <c r="A704" i="2703"/>
  <c r="D704" i="2703" s="1"/>
  <c r="A705" i="2703"/>
  <c r="D705" i="2703" s="1"/>
  <c r="A706" i="2703"/>
  <c r="D706" i="2703" s="1"/>
  <c r="A707" i="2703"/>
  <c r="D707" i="2703" s="1"/>
  <c r="A708" i="2703"/>
  <c r="D708" i="2703" s="1"/>
  <c r="A709" i="2703"/>
  <c r="D709" i="2703" s="1"/>
  <c r="A710" i="2703"/>
  <c r="D710" i="2703" s="1"/>
  <c r="A711" i="2703"/>
  <c r="D711" i="2703" s="1"/>
  <c r="A712" i="2703"/>
  <c r="D712" i="2703" s="1"/>
  <c r="A713" i="2703"/>
  <c r="D713" i="2703" s="1"/>
  <c r="A714" i="2703"/>
  <c r="D714" i="2703" s="1"/>
  <c r="A715" i="2703"/>
  <c r="D715" i="2703" s="1"/>
  <c r="A716" i="2703"/>
  <c r="D716" i="2703" s="1"/>
  <c r="A717" i="2703"/>
  <c r="D717" i="2703" s="1"/>
  <c r="A718" i="2703"/>
  <c r="D718" i="2703" s="1"/>
  <c r="A719" i="2703"/>
  <c r="D719" i="2703" s="1"/>
  <c r="A720" i="2703"/>
  <c r="D720" i="2703" s="1"/>
  <c r="A721" i="2703"/>
  <c r="D721" i="2703" s="1"/>
  <c r="A722" i="2703"/>
  <c r="D722" i="2703" s="1"/>
  <c r="A723" i="2703"/>
  <c r="D723" i="2703" s="1"/>
  <c r="A724" i="2703"/>
  <c r="D724" i="2703" s="1"/>
  <c r="A725" i="2703"/>
  <c r="D725" i="2703" s="1"/>
  <c r="A726" i="2703"/>
  <c r="D726" i="2703" s="1"/>
  <c r="A727" i="2703"/>
  <c r="D727" i="2703" s="1"/>
  <c r="A728" i="2703"/>
  <c r="D728" i="2703" s="1"/>
  <c r="A729" i="2703"/>
  <c r="D729" i="2703" s="1"/>
  <c r="A730" i="2703"/>
  <c r="D730" i="2703" s="1"/>
  <c r="A731" i="2703"/>
  <c r="D731" i="2703" s="1"/>
  <c r="A732" i="2703"/>
  <c r="D732" i="2703" s="1"/>
  <c r="A733" i="2703"/>
  <c r="D733" i="2703" s="1"/>
  <c r="A734" i="2703"/>
  <c r="D734" i="2703" s="1"/>
  <c r="A735" i="2703"/>
  <c r="D735" i="2703" s="1"/>
  <c r="A736" i="2703"/>
  <c r="D736" i="2703" s="1"/>
  <c r="A737" i="2703"/>
  <c r="D737" i="2703" s="1"/>
  <c r="A738" i="2703"/>
  <c r="D738" i="2703" s="1"/>
  <c r="A739" i="2703"/>
  <c r="D739" i="2703" s="1"/>
  <c r="A740" i="2703"/>
  <c r="D740" i="2703" s="1"/>
  <c r="A741" i="2703"/>
  <c r="D741" i="2703" s="1"/>
  <c r="A742" i="2703"/>
  <c r="D742" i="2703" s="1"/>
  <c r="A743" i="2703"/>
  <c r="D743" i="2703" s="1"/>
  <c r="A744" i="2703"/>
  <c r="D744" i="2703" s="1"/>
  <c r="A745" i="2703"/>
  <c r="D745" i="2703" s="1"/>
  <c r="A746" i="2703"/>
  <c r="D746" i="2703" s="1"/>
  <c r="A747" i="2703"/>
  <c r="D747" i="2703" s="1"/>
  <c r="A748" i="2703"/>
  <c r="D748" i="2703" s="1"/>
  <c r="A749" i="2703"/>
  <c r="D749" i="2703" s="1"/>
  <c r="A750" i="2703"/>
  <c r="D750" i="2703" s="1"/>
  <c r="A751" i="2703"/>
  <c r="D751" i="2703" s="1"/>
  <c r="A752" i="2703"/>
  <c r="D752" i="2703" s="1"/>
  <c r="A753" i="2703"/>
  <c r="D753" i="2703" s="1"/>
  <c r="A754" i="2703"/>
  <c r="D754" i="2703" s="1"/>
  <c r="A755" i="2703"/>
  <c r="D755" i="2703" s="1"/>
  <c r="A756" i="2703"/>
  <c r="D756" i="2703" s="1"/>
  <c r="A757" i="2703"/>
  <c r="D757" i="2703" s="1"/>
  <c r="A758" i="2703"/>
  <c r="D758" i="2703" s="1"/>
  <c r="A759" i="2703"/>
  <c r="D759" i="2703" s="1"/>
  <c r="A760" i="2703"/>
  <c r="D760" i="2703" s="1"/>
  <c r="A761" i="2703"/>
  <c r="D761" i="2703" s="1"/>
  <c r="A762" i="2703"/>
  <c r="D762" i="2703" s="1"/>
  <c r="A763" i="2703"/>
  <c r="A764" i="2703"/>
  <c r="D764" i="2703" s="1"/>
  <c r="A765" i="2703"/>
  <c r="D765" i="2703" s="1"/>
  <c r="A766" i="2703"/>
  <c r="D766" i="2703" s="1"/>
  <c r="A767" i="2703"/>
  <c r="D767" i="2703" s="1"/>
  <c r="A768" i="2703"/>
  <c r="D768" i="2703" s="1"/>
  <c r="A769" i="2703"/>
  <c r="D769" i="2703" s="1"/>
  <c r="A770" i="2703"/>
  <c r="D770" i="2703" s="1"/>
  <c r="A771" i="2703"/>
  <c r="D771" i="2703" s="1"/>
  <c r="A772" i="2703"/>
  <c r="D772" i="2703" s="1"/>
  <c r="A773" i="2703"/>
  <c r="D773" i="2703" s="1"/>
  <c r="A774" i="2703"/>
  <c r="D774" i="2703" s="1"/>
  <c r="A775" i="2703"/>
  <c r="D775" i="2703" s="1"/>
  <c r="A776" i="2703"/>
  <c r="D776" i="2703" s="1"/>
  <c r="A777" i="2703"/>
  <c r="D777" i="2703" s="1"/>
  <c r="A778" i="2703"/>
  <c r="D778" i="2703" s="1"/>
  <c r="A779" i="2703"/>
  <c r="D779" i="2703" s="1"/>
  <c r="A780" i="2703"/>
  <c r="D780" i="2703" s="1"/>
  <c r="A781" i="2703"/>
  <c r="D781" i="2703" s="1"/>
  <c r="A782" i="2703"/>
  <c r="D782" i="2703" s="1"/>
  <c r="A783" i="2703"/>
  <c r="D783" i="2703" s="1"/>
  <c r="A784" i="2703"/>
  <c r="D784" i="2703" s="1"/>
  <c r="A785" i="2703"/>
  <c r="D785" i="2703" s="1"/>
  <c r="A786" i="2703"/>
  <c r="D786" i="2703" s="1"/>
  <c r="A787" i="2703"/>
  <c r="D787" i="2703" s="1"/>
  <c r="A788" i="2703"/>
  <c r="A789" i="2703"/>
  <c r="D789" i="2703" s="1"/>
  <c r="A790" i="2703"/>
  <c r="D790" i="2703" s="1"/>
  <c r="A791" i="2703"/>
  <c r="D791" i="2703" s="1"/>
  <c r="A792" i="2703"/>
  <c r="D792" i="2703" s="1"/>
  <c r="A793" i="2703"/>
  <c r="D793" i="2703" s="1"/>
  <c r="A794" i="2703"/>
  <c r="D794" i="2703" s="1"/>
  <c r="A795" i="2703"/>
  <c r="D795" i="2703" s="1"/>
  <c r="A796" i="2703"/>
  <c r="D796" i="2703" s="1"/>
  <c r="A797" i="2703"/>
  <c r="D797" i="2703" s="1"/>
  <c r="A798" i="2703"/>
  <c r="D798" i="2703" s="1"/>
  <c r="A799" i="2703"/>
  <c r="D799" i="2703" s="1"/>
  <c r="A800" i="2703"/>
  <c r="D800" i="2703" s="1"/>
  <c r="A801" i="2703"/>
  <c r="D801" i="2703" s="1"/>
  <c r="A802" i="2703"/>
  <c r="D802" i="2703" s="1"/>
  <c r="A803" i="2703"/>
  <c r="D803" i="2703" s="1"/>
  <c r="A804" i="2703"/>
  <c r="D804" i="2703" s="1"/>
  <c r="A805" i="2703"/>
  <c r="D805" i="2703" s="1"/>
  <c r="A806" i="2703"/>
  <c r="D806" i="2703" s="1"/>
  <c r="A807" i="2703"/>
  <c r="D807" i="2703" s="1"/>
  <c r="A808" i="2703"/>
  <c r="D808" i="2703" s="1"/>
  <c r="A809" i="2703"/>
  <c r="D809" i="2703" s="1"/>
  <c r="A810" i="2703"/>
  <c r="D810" i="2703" s="1"/>
  <c r="A811" i="2703"/>
  <c r="D811" i="2703" s="1"/>
  <c r="A812" i="2703"/>
  <c r="D812" i="2703" s="1"/>
  <c r="A813" i="2703"/>
  <c r="D813" i="2703" s="1"/>
  <c r="A814" i="2703"/>
  <c r="D814" i="2703" s="1"/>
  <c r="A815" i="2703"/>
  <c r="D815" i="2703" s="1"/>
  <c r="A816" i="2703"/>
  <c r="D816" i="2703" s="1"/>
  <c r="A817" i="2703"/>
  <c r="D817" i="2703" s="1"/>
  <c r="A818" i="2703"/>
  <c r="D818" i="2703" s="1"/>
  <c r="A819" i="2703"/>
  <c r="D819" i="2703" s="1"/>
  <c r="A820" i="2703"/>
  <c r="A821" i="2703"/>
  <c r="D821" i="2703" s="1"/>
  <c r="A822" i="2703"/>
  <c r="D822" i="2703" s="1"/>
  <c r="A823" i="2703"/>
  <c r="D823" i="2703" s="1"/>
  <c r="A824" i="2703"/>
  <c r="D824" i="2703" s="1"/>
  <c r="A825" i="2703"/>
  <c r="D825" i="2703" s="1"/>
  <c r="A826" i="2703"/>
  <c r="D826" i="2703" s="1"/>
  <c r="A827" i="2703"/>
  <c r="D827" i="2703" s="1"/>
  <c r="A828" i="2703"/>
  <c r="D828" i="2703" s="1"/>
  <c r="A829" i="2703"/>
  <c r="D829" i="2703" s="1"/>
  <c r="A830" i="2703"/>
  <c r="D830" i="2703" s="1"/>
  <c r="A831" i="2703"/>
  <c r="D831" i="2703" s="1"/>
  <c r="A832" i="2703"/>
  <c r="D832" i="2703" s="1"/>
  <c r="A833" i="2703"/>
  <c r="D833" i="2703" s="1"/>
  <c r="A834" i="2703"/>
  <c r="D834" i="2703" s="1"/>
  <c r="A835" i="2703"/>
  <c r="D835" i="2703" s="1"/>
  <c r="A836" i="2703"/>
  <c r="D836" i="2703" s="1"/>
  <c r="A837" i="2703"/>
  <c r="D837" i="2703" s="1"/>
  <c r="A838" i="2703"/>
  <c r="D838" i="2703" s="1"/>
  <c r="A839" i="2703"/>
  <c r="D839" i="2703" s="1"/>
  <c r="A840" i="2703"/>
  <c r="D840" i="2703" s="1"/>
  <c r="A841" i="2703"/>
  <c r="D841" i="2703" s="1"/>
  <c r="A842" i="2703"/>
  <c r="D842" i="2703" s="1"/>
  <c r="A843" i="2703"/>
  <c r="D843" i="2703" s="1"/>
  <c r="A844" i="2703"/>
  <c r="D844" i="2703" s="1"/>
  <c r="A845" i="2703"/>
  <c r="D845" i="2703" s="1"/>
  <c r="A846" i="2703"/>
  <c r="D846" i="2703" s="1"/>
  <c r="A847" i="2703"/>
  <c r="D847" i="2703" s="1"/>
  <c r="A848" i="2703"/>
  <c r="D848" i="2703" s="1"/>
  <c r="A849" i="2703"/>
  <c r="D849" i="2703" s="1"/>
  <c r="A850" i="2703"/>
  <c r="A851" i="2703"/>
  <c r="D851" i="2703" s="1"/>
  <c r="A852" i="2703"/>
  <c r="D852" i="2703" s="1"/>
  <c r="A853" i="2703"/>
  <c r="D853" i="2703" s="1"/>
  <c r="A854" i="2703"/>
  <c r="D854" i="2703" s="1"/>
  <c r="A855" i="2703"/>
  <c r="D855" i="2703" s="1"/>
  <c r="A856" i="2703"/>
  <c r="D856" i="2703" s="1"/>
  <c r="A857" i="2703"/>
  <c r="D857" i="2703" s="1"/>
  <c r="A858" i="2703"/>
  <c r="D858" i="2703" s="1"/>
  <c r="A859" i="2703"/>
  <c r="D859" i="2703" s="1"/>
  <c r="A860" i="2703"/>
  <c r="D860" i="2703" s="1"/>
  <c r="A861" i="2703"/>
  <c r="D861" i="2703" s="1"/>
  <c r="A862" i="2703"/>
  <c r="D862" i="2703" s="1"/>
  <c r="A863" i="2703"/>
  <c r="D863" i="2703" s="1"/>
  <c r="A864" i="2703"/>
  <c r="D864" i="2703" s="1"/>
  <c r="A865" i="2703"/>
  <c r="D865" i="2703" s="1"/>
  <c r="A866" i="2703"/>
  <c r="D866" i="2703" s="1"/>
  <c r="A867" i="2703"/>
  <c r="D867" i="2703" s="1"/>
  <c r="A868" i="2703"/>
  <c r="D868" i="2703" s="1"/>
  <c r="A869" i="2703"/>
  <c r="D869" i="2703" s="1"/>
  <c r="A870" i="2703"/>
  <c r="D870" i="2703" s="1"/>
  <c r="A871" i="2703"/>
  <c r="D871" i="2703" s="1"/>
  <c r="A872" i="2703"/>
  <c r="D872" i="2703" s="1"/>
  <c r="A873" i="2703"/>
  <c r="D873" i="2703" s="1"/>
  <c r="A874" i="2703"/>
  <c r="D874" i="2703" s="1"/>
  <c r="A875" i="2703"/>
  <c r="D875" i="2703" s="1"/>
  <c r="A876" i="2703"/>
  <c r="D876" i="2703" s="1"/>
  <c r="A877" i="2703"/>
  <c r="D877" i="2703" s="1"/>
  <c r="A878" i="2703"/>
  <c r="D878" i="2703" s="1"/>
  <c r="A879" i="2703"/>
  <c r="D879" i="2703" s="1"/>
  <c r="A880" i="2703"/>
  <c r="D880" i="2703" s="1"/>
  <c r="A881" i="2703"/>
  <c r="D881" i="2703" s="1"/>
  <c r="A882" i="2703"/>
  <c r="D882" i="2703" s="1"/>
  <c r="A883" i="2703"/>
  <c r="D883" i="2703" s="1"/>
  <c r="A884" i="2703"/>
  <c r="D884" i="2703" s="1"/>
  <c r="A885" i="2703"/>
  <c r="D885" i="2703" s="1"/>
  <c r="A886" i="2703"/>
  <c r="A887" i="2703"/>
  <c r="D887" i="2703" s="1"/>
  <c r="A888" i="2703"/>
  <c r="D888" i="2703" s="1"/>
  <c r="A889" i="2703"/>
  <c r="D889" i="2703" s="1"/>
  <c r="A890" i="2703"/>
  <c r="D890" i="2703" s="1"/>
  <c r="A891" i="2703"/>
  <c r="D891" i="2703" s="1"/>
  <c r="A892" i="2703"/>
  <c r="D892" i="2703" s="1"/>
  <c r="A893" i="2703"/>
  <c r="D893" i="2703" s="1"/>
  <c r="A894" i="2703"/>
  <c r="D894" i="2703" s="1"/>
  <c r="A895" i="2703"/>
  <c r="D895" i="2703" s="1"/>
  <c r="A896" i="2703"/>
  <c r="D896" i="2703" s="1"/>
  <c r="A897" i="2703"/>
  <c r="D897" i="2703" s="1"/>
  <c r="A898" i="2703"/>
  <c r="D898" i="2703" s="1"/>
  <c r="A899" i="2703"/>
  <c r="D899" i="2703" s="1"/>
  <c r="A900" i="2703"/>
  <c r="D900" i="2703" s="1"/>
  <c r="A901" i="2703"/>
  <c r="D901" i="2703" s="1"/>
  <c r="A902" i="2703"/>
  <c r="D902" i="2703" s="1"/>
  <c r="A903" i="2703"/>
  <c r="D903" i="2703" s="1"/>
  <c r="A904" i="2703"/>
  <c r="D904" i="2703" s="1"/>
  <c r="A905" i="2703"/>
  <c r="D905" i="2703" s="1"/>
  <c r="A906" i="2703"/>
  <c r="D906" i="2703" s="1"/>
  <c r="A907" i="2703"/>
  <c r="D907" i="2703" s="1"/>
  <c r="A908" i="2703"/>
  <c r="D908" i="2703" s="1"/>
  <c r="A909" i="2703"/>
  <c r="D909" i="2703" s="1"/>
  <c r="A910" i="2703"/>
  <c r="D910" i="2703" s="1"/>
  <c r="A911" i="2703"/>
  <c r="D911" i="2703" s="1"/>
  <c r="A912" i="2703"/>
  <c r="D912" i="2703" s="1"/>
  <c r="A913" i="2703"/>
  <c r="D913" i="2703" s="1"/>
  <c r="A914" i="2703"/>
  <c r="D914" i="2703" s="1"/>
  <c r="A915" i="2703"/>
  <c r="D915" i="2703" s="1"/>
  <c r="A916" i="2703"/>
  <c r="D916" i="2703" s="1"/>
  <c r="A917" i="2703"/>
  <c r="D917" i="2703" s="1"/>
  <c r="A918" i="2703"/>
  <c r="D918" i="2703" s="1"/>
  <c r="A919" i="2703"/>
  <c r="D919" i="2703" s="1"/>
  <c r="A920" i="2703"/>
  <c r="D920" i="2703" s="1"/>
  <c r="A921" i="2703"/>
  <c r="D921" i="2703" s="1"/>
  <c r="A922" i="2703"/>
  <c r="D922" i="2703" s="1"/>
  <c r="A923" i="2703"/>
  <c r="D923" i="2703" s="1"/>
  <c r="A924" i="2703"/>
  <c r="D924" i="2703" s="1"/>
  <c r="A925" i="2703"/>
  <c r="D925" i="2703" s="1"/>
  <c r="A926" i="2703"/>
  <c r="A927" i="2703"/>
  <c r="D927" i="2703" s="1"/>
  <c r="A928" i="2703"/>
  <c r="D928" i="2703" s="1"/>
  <c r="A929" i="2703"/>
  <c r="D929" i="2703" s="1"/>
  <c r="A930" i="2703"/>
  <c r="D930" i="2703" s="1"/>
  <c r="A931" i="2703"/>
  <c r="D931" i="2703" s="1"/>
  <c r="A932" i="2703"/>
  <c r="D932" i="2703" s="1"/>
  <c r="A933" i="2703"/>
  <c r="D933" i="2703" s="1"/>
  <c r="A934" i="2703"/>
  <c r="D934" i="2703" s="1"/>
  <c r="A935" i="2703"/>
  <c r="D935" i="2703" s="1"/>
  <c r="A936" i="2703"/>
  <c r="D936" i="2703" s="1"/>
  <c r="A937" i="2703"/>
  <c r="D937" i="2703" s="1"/>
  <c r="A938" i="2703"/>
  <c r="D938" i="2703" s="1"/>
  <c r="A939" i="2703"/>
  <c r="D939" i="2703" s="1"/>
  <c r="A940" i="2703"/>
  <c r="D940" i="2703" s="1"/>
  <c r="A941" i="2703"/>
  <c r="D941" i="2703" s="1"/>
  <c r="A942" i="2703"/>
  <c r="D942" i="2703" s="1"/>
  <c r="A943" i="2703"/>
  <c r="D943" i="2703" s="1"/>
  <c r="A944" i="2703"/>
  <c r="D944" i="2703" s="1"/>
  <c r="A945" i="2703"/>
  <c r="D945" i="2703" s="1"/>
  <c r="A946" i="2703"/>
  <c r="D946" i="2703" s="1"/>
  <c r="A947" i="2703"/>
  <c r="D947" i="2703" s="1"/>
  <c r="A948" i="2703"/>
  <c r="D948" i="2703" s="1"/>
  <c r="A949" i="2703"/>
  <c r="D949" i="2703" s="1"/>
  <c r="A950" i="2703"/>
  <c r="D950" i="2703" s="1"/>
  <c r="A951" i="2703"/>
  <c r="D951" i="2703" s="1"/>
  <c r="A952" i="2703"/>
  <c r="D952" i="2703" s="1"/>
  <c r="A953" i="2703"/>
  <c r="D953" i="2703" s="1"/>
  <c r="A954" i="2703"/>
  <c r="D954" i="2703" s="1"/>
  <c r="A955" i="2703"/>
  <c r="D955" i="2703" s="1"/>
  <c r="A956" i="2703"/>
  <c r="D956" i="2703" s="1"/>
  <c r="A957" i="2703"/>
  <c r="D957" i="2703" s="1"/>
  <c r="A958" i="2703"/>
  <c r="D958" i="2703" s="1"/>
  <c r="A959" i="2703"/>
  <c r="D959" i="2703" s="1"/>
  <c r="A960" i="2703"/>
  <c r="D960" i="2703" s="1"/>
  <c r="A961" i="2703"/>
  <c r="D961" i="2703" s="1"/>
  <c r="A962" i="2703"/>
  <c r="D962" i="2703" s="1"/>
  <c r="A963" i="2703"/>
  <c r="D963" i="2703" s="1"/>
  <c r="A964" i="2703"/>
  <c r="A965" i="2703"/>
  <c r="D965" i="2703" s="1"/>
  <c r="A966" i="2703"/>
  <c r="D966" i="2703" s="1"/>
  <c r="A967" i="2703"/>
  <c r="D967" i="2703" s="1"/>
  <c r="A968" i="2703"/>
  <c r="D968" i="2703" s="1"/>
  <c r="A969" i="2703"/>
  <c r="D969" i="2703" s="1"/>
  <c r="A970" i="2703"/>
  <c r="D970" i="2703" s="1"/>
  <c r="A971" i="2703"/>
  <c r="D971" i="2703" s="1"/>
  <c r="A972" i="2703"/>
  <c r="D972" i="2703" s="1"/>
  <c r="A973" i="2703"/>
  <c r="D973" i="2703" s="1"/>
  <c r="A974" i="2703"/>
  <c r="D974" i="2703" s="1"/>
  <c r="A975" i="2703"/>
  <c r="D975" i="2703" s="1"/>
  <c r="A976" i="2703"/>
  <c r="D976" i="2703" s="1"/>
  <c r="A977" i="2703"/>
  <c r="D977" i="2703" s="1"/>
  <c r="A978" i="2703"/>
  <c r="D978" i="2703" s="1"/>
  <c r="A979" i="2703"/>
  <c r="D979" i="2703" s="1"/>
  <c r="A980" i="2703"/>
  <c r="D980" i="2703" s="1"/>
  <c r="A981" i="2703"/>
  <c r="D981" i="2703" s="1"/>
  <c r="A982" i="2703"/>
  <c r="D982" i="2703" s="1"/>
  <c r="A983" i="2703"/>
  <c r="D983" i="2703" s="1"/>
  <c r="A984" i="2703"/>
  <c r="D984" i="2703" s="1"/>
  <c r="A985" i="2703"/>
  <c r="D985" i="2703" s="1"/>
  <c r="A986" i="2703"/>
  <c r="D986" i="2703" s="1"/>
  <c r="A987" i="2703"/>
  <c r="D987" i="2703" s="1"/>
  <c r="A988" i="2703"/>
  <c r="D988" i="2703" s="1"/>
  <c r="A989" i="2703"/>
  <c r="D989" i="2703" s="1"/>
  <c r="A990" i="2703"/>
  <c r="D990" i="2703" s="1"/>
  <c r="A991" i="2703"/>
  <c r="D991" i="2703" s="1"/>
  <c r="A992" i="2703"/>
  <c r="D992" i="2703" s="1"/>
  <c r="A993" i="2703"/>
  <c r="D993" i="2703" s="1"/>
  <c r="A994" i="2703"/>
  <c r="D994" i="2703" s="1"/>
  <c r="A995" i="2703"/>
  <c r="D995" i="2703" s="1"/>
  <c r="A996" i="2703"/>
  <c r="D996" i="2703" s="1"/>
  <c r="A997" i="2703"/>
  <c r="D997" i="2703" s="1"/>
  <c r="A998" i="2703"/>
  <c r="D998" i="2703" s="1"/>
  <c r="A999" i="2703"/>
  <c r="D999" i="2703" s="1"/>
  <c r="A1000" i="2703"/>
  <c r="D1000" i="2703" s="1"/>
  <c r="A1001" i="2703"/>
  <c r="D1001" i="2703" s="1"/>
  <c r="A1002" i="2703"/>
  <c r="D1002" i="2703" s="1"/>
  <c r="A1003" i="2703"/>
  <c r="A1004" i="2703"/>
  <c r="D1004" i="2703" s="1"/>
  <c r="A1005" i="2703"/>
  <c r="D1005" i="2703" s="1"/>
  <c r="A1006" i="2703"/>
  <c r="D1006" i="2703" s="1"/>
  <c r="A1007" i="2703"/>
  <c r="D1007" i="2703" s="1"/>
  <c r="A1008" i="2703"/>
  <c r="D1008" i="2703" s="1"/>
  <c r="A1009" i="2703"/>
  <c r="D1009" i="2703" s="1"/>
  <c r="A1010" i="2703"/>
  <c r="D1010" i="2703" s="1"/>
  <c r="A1011" i="2703"/>
  <c r="D1011" i="2703" s="1"/>
  <c r="A1012" i="2703"/>
  <c r="D1012" i="2703" s="1"/>
  <c r="A1013" i="2703"/>
  <c r="D1013" i="2703" s="1"/>
  <c r="A1014" i="2703"/>
  <c r="D1014" i="2703" s="1"/>
  <c r="A1015" i="2703"/>
  <c r="D1015" i="2703" s="1"/>
  <c r="A1016" i="2703"/>
  <c r="D1016" i="2703" s="1"/>
  <c r="A1017" i="2703"/>
  <c r="D1017" i="2703" s="1"/>
  <c r="A1018" i="2703"/>
  <c r="D1018" i="2703" s="1"/>
  <c r="A1019" i="2703"/>
  <c r="D1019" i="2703" s="1"/>
  <c r="A1020" i="2703"/>
  <c r="D1020" i="2703" s="1"/>
  <c r="A1021" i="2703"/>
  <c r="D1021" i="2703" s="1"/>
  <c r="A1022" i="2703"/>
  <c r="D1022" i="2703" s="1"/>
  <c r="A1023" i="2703"/>
  <c r="D1023" i="2703" s="1"/>
  <c r="A1024" i="2703"/>
  <c r="D1024" i="2703" s="1"/>
  <c r="A1025" i="2703"/>
  <c r="D1025" i="2703" s="1"/>
  <c r="A1026" i="2703"/>
  <c r="D1026" i="2703" s="1"/>
  <c r="A1027" i="2703"/>
  <c r="D1027" i="2703" s="1"/>
  <c r="A1028" i="2703"/>
  <c r="D1028" i="2703" s="1"/>
  <c r="A1029" i="2703"/>
  <c r="D1029" i="2703" s="1"/>
  <c r="A1030" i="2703"/>
  <c r="D1030" i="2703" s="1"/>
  <c r="A1031" i="2703"/>
  <c r="D1031" i="2703" s="1"/>
  <c r="A1032" i="2703"/>
  <c r="D1032" i="2703" s="1"/>
  <c r="A1033" i="2703"/>
  <c r="D1033" i="2703" s="1"/>
  <c r="A1034" i="2703"/>
  <c r="D1034" i="2703" s="1"/>
  <c r="A1035" i="2703"/>
  <c r="D1035" i="2703" s="1"/>
  <c r="A1036" i="2703"/>
  <c r="D1036" i="2703" s="1"/>
  <c r="A1037" i="2703"/>
  <c r="D1037" i="2703" s="1"/>
  <c r="A1038" i="2703"/>
  <c r="D1038" i="2703" s="1"/>
  <c r="A1039" i="2703"/>
  <c r="D1039" i="2703" s="1"/>
  <c r="A1040" i="2703"/>
  <c r="D1040" i="2703" s="1"/>
  <c r="A1041" i="2703"/>
  <c r="D1041" i="2703" s="1"/>
  <c r="A1042" i="2703"/>
  <c r="D1042" i="2703" s="1"/>
  <c r="A1043" i="2703"/>
  <c r="D1043" i="2703" s="1"/>
  <c r="A1044" i="2703"/>
  <c r="D1044" i="2703" s="1"/>
  <c r="A1045" i="2703"/>
  <c r="D1045" i="2703" s="1"/>
  <c r="A1046" i="2703"/>
  <c r="D1046" i="2703" s="1"/>
  <c r="A1047" i="2703"/>
  <c r="D1047" i="2703" s="1"/>
  <c r="A1048" i="2703"/>
  <c r="D1048" i="2703" s="1"/>
  <c r="A1049" i="2703"/>
  <c r="D1049" i="2703" s="1"/>
  <c r="A1050" i="2703"/>
  <c r="D1050" i="2703" s="1"/>
  <c r="A1051" i="2703"/>
  <c r="A1052" i="2703"/>
  <c r="D1052" i="2703" s="1"/>
  <c r="A1053" i="2703"/>
  <c r="D1053" i="2703" s="1"/>
  <c r="A1054" i="2703"/>
  <c r="D1054" i="2703" s="1"/>
  <c r="A1055" i="2703"/>
  <c r="D1055" i="2703" s="1"/>
  <c r="A1056" i="2703"/>
  <c r="D1056" i="2703" s="1"/>
  <c r="A1057" i="2703"/>
  <c r="D1057" i="2703" s="1"/>
  <c r="A1058" i="2703"/>
  <c r="D1058" i="2703" s="1"/>
  <c r="A1059" i="2703"/>
  <c r="D1059" i="2703" s="1"/>
  <c r="A1060" i="2703"/>
  <c r="D1060" i="2703" s="1"/>
  <c r="A1061" i="2703"/>
  <c r="D1061" i="2703" s="1"/>
  <c r="A1062" i="2703"/>
  <c r="D1062" i="2703" s="1"/>
  <c r="A1063" i="2703"/>
  <c r="D1063" i="2703" s="1"/>
  <c r="A1064" i="2703"/>
  <c r="D1064" i="2703" s="1"/>
  <c r="A1065" i="2703"/>
  <c r="D1065" i="2703" s="1"/>
  <c r="A1066" i="2703"/>
  <c r="D1066" i="2703" s="1"/>
  <c r="A1067" i="2703"/>
  <c r="D1067" i="2703" s="1"/>
  <c r="A1068" i="2703"/>
  <c r="D1068" i="2703" s="1"/>
  <c r="A1069" i="2703"/>
  <c r="D1069" i="2703" s="1"/>
  <c r="A1070" i="2703"/>
  <c r="D1070" i="2703" s="1"/>
  <c r="A1071" i="2703"/>
  <c r="D1071" i="2703" s="1"/>
  <c r="A1072" i="2703"/>
  <c r="D1072" i="2703" s="1"/>
  <c r="A1073" i="2703"/>
  <c r="D1073" i="2703" s="1"/>
  <c r="A1074" i="2703"/>
  <c r="D1074" i="2703" s="1"/>
  <c r="A1075" i="2703"/>
  <c r="D1075" i="2703" s="1"/>
  <c r="A1076" i="2703"/>
  <c r="D1076" i="2703" s="1"/>
  <c r="A1077" i="2703"/>
  <c r="D1077" i="2703" s="1"/>
  <c r="A1078" i="2703"/>
  <c r="D1078" i="2703" s="1"/>
  <c r="A1079" i="2703"/>
  <c r="D1079" i="2703" s="1"/>
  <c r="A1080" i="2703"/>
  <c r="D1080" i="2703" s="1"/>
  <c r="A1081" i="2703"/>
  <c r="D1081" i="2703" s="1"/>
  <c r="A1082" i="2703"/>
  <c r="D1082" i="2703" s="1"/>
  <c r="A1083" i="2703"/>
  <c r="D1083" i="2703" s="1"/>
  <c r="A1084" i="2703"/>
  <c r="D1084" i="2703" s="1"/>
  <c r="A1085" i="2703"/>
  <c r="D1085" i="2703" s="1"/>
  <c r="A1086" i="2703"/>
  <c r="D1086" i="2703" s="1"/>
  <c r="A1087" i="2703"/>
  <c r="D1087" i="2703" s="1"/>
  <c r="A1088" i="2703"/>
  <c r="D1088" i="2703" s="1"/>
  <c r="A1089" i="2703"/>
  <c r="D1089" i="2703" s="1"/>
  <c r="A1090" i="2703"/>
  <c r="D1090" i="2703" s="1"/>
  <c r="A1091" i="2703"/>
  <c r="D1091" i="2703" s="1"/>
  <c r="A1092" i="2703"/>
  <c r="D1092" i="2703" s="1"/>
  <c r="A1093" i="2703"/>
  <c r="D1093" i="2703" s="1"/>
  <c r="A1094" i="2703"/>
  <c r="A1095" i="2703"/>
  <c r="D1095" i="2703" s="1"/>
  <c r="A1096" i="2703"/>
  <c r="D1096" i="2703" s="1"/>
  <c r="A1097" i="2703"/>
  <c r="D1097" i="2703" s="1"/>
  <c r="A1098" i="2703"/>
  <c r="D1098" i="2703" s="1"/>
  <c r="A1099" i="2703"/>
  <c r="D1099" i="2703" s="1"/>
  <c r="A1100" i="2703"/>
  <c r="D1100" i="2703" s="1"/>
  <c r="A1101" i="2703"/>
  <c r="D1101" i="2703" s="1"/>
  <c r="A1102" i="2703"/>
  <c r="D1102" i="2703" s="1"/>
  <c r="A1103" i="2703"/>
  <c r="D1103" i="2703" s="1"/>
  <c r="A1104" i="2703"/>
  <c r="D1104" i="2703" s="1"/>
  <c r="A1105" i="2703"/>
  <c r="D1105" i="2703" s="1"/>
  <c r="A1106" i="2703"/>
  <c r="D1106" i="2703" s="1"/>
  <c r="A1107" i="2703"/>
  <c r="D1107" i="2703" s="1"/>
  <c r="A1108" i="2703"/>
  <c r="D1108" i="2703" s="1"/>
  <c r="A1109" i="2703"/>
  <c r="D1109" i="2703" s="1"/>
  <c r="A1110" i="2703"/>
  <c r="D1110" i="2703" s="1"/>
  <c r="A1111" i="2703"/>
  <c r="D1111" i="2703" s="1"/>
  <c r="A1112" i="2703"/>
  <c r="D1112" i="2703" s="1"/>
  <c r="A1113" i="2703"/>
  <c r="D1113" i="2703" s="1"/>
  <c r="A1114" i="2703"/>
  <c r="D1114" i="2703" s="1"/>
  <c r="A1115" i="2703"/>
  <c r="D1115" i="2703" s="1"/>
  <c r="A1116" i="2703"/>
  <c r="D1116" i="2703" s="1"/>
  <c r="A1117" i="2703"/>
  <c r="D1117" i="2703" s="1"/>
  <c r="A1118" i="2703"/>
  <c r="D1118" i="2703" s="1"/>
  <c r="A1119" i="2703"/>
  <c r="D1119" i="2703" s="1"/>
  <c r="A1120" i="2703"/>
  <c r="D1120" i="2703" s="1"/>
  <c r="A1121" i="2703"/>
  <c r="D1121" i="2703" s="1"/>
  <c r="A1122" i="2703"/>
  <c r="D1122" i="2703" s="1"/>
  <c r="A1123" i="2703"/>
  <c r="D1123" i="2703" s="1"/>
  <c r="A1124" i="2703"/>
  <c r="D1124" i="2703" s="1"/>
  <c r="A1125" i="2703"/>
  <c r="D1125" i="2703" s="1"/>
  <c r="A1126" i="2703"/>
  <c r="D1126" i="2703" s="1"/>
  <c r="A1127" i="2703"/>
  <c r="D1127" i="2703" s="1"/>
  <c r="A1128" i="2703"/>
  <c r="D1128" i="2703" s="1"/>
  <c r="A1129" i="2703"/>
  <c r="D1129" i="2703" s="1"/>
  <c r="A1130" i="2703"/>
  <c r="D1130" i="2703" s="1"/>
  <c r="A1131" i="2703"/>
  <c r="D1131" i="2703" s="1"/>
  <c r="A1132" i="2703"/>
  <c r="D1132" i="2703" s="1"/>
  <c r="A1133" i="2703"/>
  <c r="D1133" i="2703" s="1"/>
  <c r="A1134" i="2703"/>
  <c r="D1134" i="2703" s="1"/>
  <c r="A1135" i="2703"/>
  <c r="D1135" i="2703" s="1"/>
  <c r="A1136" i="2703"/>
  <c r="D1136" i="2703" s="1"/>
  <c r="A1137" i="2703"/>
  <c r="D1137" i="2703" s="1"/>
  <c r="A1138" i="2703"/>
  <c r="D1138" i="2703" s="1"/>
  <c r="A1139" i="2703"/>
  <c r="D1139" i="2703" s="1"/>
  <c r="A1140" i="2703"/>
  <c r="D1140" i="2703" s="1"/>
  <c r="A1141" i="2703"/>
  <c r="D1141" i="2703" s="1"/>
  <c r="A1142" i="2703"/>
  <c r="D1142" i="2703" s="1"/>
  <c r="A1143" i="2703"/>
  <c r="D1143" i="2703" s="1"/>
  <c r="A1144" i="2703"/>
  <c r="D1144" i="2703" s="1"/>
  <c r="A1145" i="2703"/>
  <c r="D1145" i="2703" s="1"/>
  <c r="A1146" i="2703"/>
  <c r="D1146" i="2703" s="1"/>
  <c r="A1147" i="2703"/>
  <c r="D1147" i="2703" s="1"/>
  <c r="A1148" i="2703"/>
  <c r="D1148" i="2703" s="1"/>
  <c r="A1149" i="2703"/>
  <c r="D1149" i="2703" s="1"/>
  <c r="A1150" i="2703"/>
  <c r="D1150" i="2703" s="1"/>
  <c r="A1151" i="2703"/>
  <c r="D1151" i="2703" s="1"/>
  <c r="A1152" i="2703"/>
  <c r="D1152" i="2703" s="1"/>
  <c r="A1153" i="2703"/>
  <c r="D1153" i="2703" s="1"/>
  <c r="A1154" i="2703"/>
  <c r="D1154" i="2703" s="1"/>
  <c r="A1155" i="2703"/>
  <c r="D1155" i="2703" s="1"/>
  <c r="A1156" i="2703"/>
  <c r="D1156" i="2703" s="1"/>
  <c r="A1157" i="2703"/>
  <c r="D1157" i="2703" s="1"/>
  <c r="A1158" i="2703"/>
  <c r="D1158" i="2703" s="1"/>
  <c r="A1159" i="2703"/>
  <c r="D1159" i="2703" s="1"/>
  <c r="A1160" i="2703"/>
  <c r="D1160" i="2703" s="1"/>
  <c r="A1161" i="2703"/>
  <c r="D1161" i="2703" s="1"/>
  <c r="A1162" i="2703"/>
  <c r="D1162" i="2703" s="1"/>
  <c r="A1163" i="2703"/>
  <c r="D1163" i="2703" s="1"/>
  <c r="A1164" i="2703"/>
  <c r="D1164" i="2703" s="1"/>
  <c r="A1165" i="2703"/>
  <c r="D1165" i="2703" s="1"/>
  <c r="A1166" i="2703"/>
  <c r="D1166" i="2703" s="1"/>
  <c r="A1167" i="2703"/>
  <c r="D1167" i="2703" s="1"/>
  <c r="A1168" i="2703"/>
  <c r="D1168" i="2703" s="1"/>
  <c r="A1169" i="2703"/>
  <c r="D1169" i="2703" s="1"/>
  <c r="A1170" i="2703"/>
  <c r="D1170" i="2703" s="1"/>
  <c r="A1171" i="2703"/>
  <c r="D1171" i="2703" s="1"/>
  <c r="A1172" i="2703"/>
  <c r="D1172" i="2703" s="1"/>
  <c r="A1173" i="2703"/>
  <c r="D1173" i="2703" s="1"/>
  <c r="A1174" i="2703"/>
  <c r="D1174" i="2703" s="1"/>
  <c r="A1175" i="2703"/>
  <c r="D1175" i="2703" s="1"/>
  <c r="A1176" i="2703"/>
  <c r="D1176" i="2703" s="1"/>
  <c r="A1177" i="2703"/>
  <c r="D1177" i="2703" s="1"/>
  <c r="A1178" i="2703"/>
  <c r="D1178" i="2703" s="1"/>
  <c r="A1179" i="2703"/>
  <c r="D1179" i="2703" s="1"/>
  <c r="A1180" i="2703"/>
  <c r="D1180" i="2703" s="1"/>
  <c r="A1181" i="2703"/>
  <c r="D1181" i="2703" s="1"/>
  <c r="A1182" i="2703"/>
  <c r="D1182" i="2703" s="1"/>
  <c r="A1183" i="2703"/>
  <c r="D1183" i="2703" s="1"/>
  <c r="A1184" i="2703"/>
  <c r="D1184" i="2703" s="1"/>
  <c r="A1185" i="2703"/>
  <c r="D1185" i="2703" s="1"/>
  <c r="A1186" i="2703"/>
  <c r="D1186" i="2703" s="1"/>
  <c r="A1187" i="2703"/>
  <c r="D1187" i="2703" s="1"/>
  <c r="A1188" i="2703"/>
  <c r="D1188" i="2703" s="1"/>
  <c r="A1189" i="2703"/>
  <c r="D1189" i="2703" s="1"/>
  <c r="A1190" i="2703"/>
  <c r="D1190" i="2703" s="1"/>
  <c r="A1191" i="2703"/>
  <c r="D1191" i="2703" s="1"/>
  <c r="A1192" i="2703"/>
  <c r="D1192" i="2703" s="1"/>
  <c r="A1193" i="2703"/>
  <c r="D1193" i="2703" s="1"/>
  <c r="A1194" i="2703"/>
  <c r="D1194" i="2703" s="1"/>
  <c r="A1195" i="2703"/>
  <c r="A1196" i="2703"/>
  <c r="D1196" i="2703" s="1"/>
  <c r="A1197" i="2703"/>
  <c r="D1197" i="2703" s="1"/>
  <c r="A1198" i="2703"/>
  <c r="D1198" i="2703" s="1"/>
  <c r="A1199" i="2703"/>
  <c r="D1199" i="2703" s="1"/>
  <c r="A1200" i="2703"/>
  <c r="D1200" i="2703" s="1"/>
  <c r="A1201" i="2703"/>
  <c r="D1201" i="2703" s="1"/>
  <c r="A1202" i="2703"/>
  <c r="D1202" i="2703" s="1"/>
  <c r="A1203" i="2703"/>
  <c r="D1203" i="2703" s="1"/>
  <c r="A1204" i="2703"/>
  <c r="D1204" i="2703" s="1"/>
  <c r="A1205" i="2703"/>
  <c r="D1205" i="2703" s="1"/>
  <c r="A1206" i="2703"/>
  <c r="D1206" i="2703" s="1"/>
  <c r="A1207" i="2703"/>
  <c r="D1207" i="2703" s="1"/>
  <c r="A1208" i="2703"/>
  <c r="D1208" i="2703" s="1"/>
  <c r="A1209" i="2703"/>
  <c r="D1209" i="2703" s="1"/>
  <c r="A1210" i="2703"/>
  <c r="D1210" i="2703" s="1"/>
  <c r="A1211" i="2703"/>
  <c r="D1211" i="2703" s="1"/>
  <c r="A1212" i="2703"/>
  <c r="D1212" i="2703" s="1"/>
  <c r="A1213" i="2703"/>
  <c r="D1213" i="2703" s="1"/>
  <c r="A1214" i="2703"/>
  <c r="D1214" i="2703" s="1"/>
  <c r="A1215" i="2703"/>
  <c r="D1215" i="2703" s="1"/>
  <c r="A1216" i="2703"/>
  <c r="D1216" i="2703" s="1"/>
  <c r="A1217" i="2703"/>
  <c r="D1217" i="2703" s="1"/>
  <c r="A1218" i="2703"/>
  <c r="D1218" i="2703" s="1"/>
  <c r="A1219" i="2703"/>
  <c r="D1219" i="2703" s="1"/>
  <c r="A1220" i="2703"/>
  <c r="D1220" i="2703" s="1"/>
  <c r="A1221" i="2703"/>
  <c r="D1221" i="2703" s="1"/>
  <c r="A1222" i="2703"/>
  <c r="D1222" i="2703" s="1"/>
  <c r="A1223" i="2703"/>
  <c r="D1223" i="2703" s="1"/>
  <c r="A1224" i="2703"/>
  <c r="D1224" i="2703" s="1"/>
  <c r="A1225" i="2703"/>
  <c r="D1225" i="2703" s="1"/>
  <c r="A1226" i="2703"/>
  <c r="D1226" i="2703" s="1"/>
  <c r="A1227" i="2703"/>
  <c r="D1227" i="2703" s="1"/>
  <c r="A1228" i="2703"/>
  <c r="D1228" i="2703" s="1"/>
  <c r="A1229" i="2703"/>
  <c r="D1229" i="2703" s="1"/>
  <c r="A1230" i="2703"/>
  <c r="D1230" i="2703" s="1"/>
  <c r="A1231" i="2703"/>
  <c r="D1231" i="2703" s="1"/>
  <c r="A1232" i="2703"/>
  <c r="D1232" i="2703" s="1"/>
  <c r="A1233" i="2703"/>
  <c r="D1233" i="2703" s="1"/>
  <c r="A1234" i="2703"/>
  <c r="D1234" i="2703" s="1"/>
  <c r="A1235" i="2703"/>
  <c r="D1235" i="2703" s="1"/>
  <c r="A1236" i="2703"/>
  <c r="D1236" i="2703" s="1"/>
  <c r="A1237" i="2703"/>
  <c r="D1237" i="2703" s="1"/>
  <c r="A1238" i="2703"/>
  <c r="D1238" i="2703" s="1"/>
  <c r="A1239" i="2703"/>
  <c r="D1239" i="2703" s="1"/>
  <c r="A1240" i="2703"/>
  <c r="D1240" i="2703" s="1"/>
  <c r="A1241" i="2703"/>
  <c r="D1241" i="2703" s="1"/>
  <c r="A1242" i="2703"/>
  <c r="D1242" i="2703" s="1"/>
  <c r="A1243" i="2703"/>
  <c r="D1243" i="2703" s="1"/>
  <c r="A1244" i="2703"/>
  <c r="D1244" i="2703" s="1"/>
  <c r="A1245" i="2703"/>
  <c r="D1245" i="2703" s="1"/>
  <c r="A1246" i="2703"/>
  <c r="D1246" i="2703" s="1"/>
  <c r="A1247" i="2703"/>
  <c r="D1247" i="2703" s="1"/>
  <c r="A1248" i="2703"/>
  <c r="D1248" i="2703" s="1"/>
  <c r="A1249" i="2703"/>
  <c r="D1249" i="2703" s="1"/>
  <c r="A1250" i="2703"/>
  <c r="D1250" i="2703" s="1"/>
  <c r="A1251" i="2703"/>
  <c r="D1251" i="2703" s="1"/>
  <c r="A1252" i="2703"/>
  <c r="D1252" i="2703" s="1"/>
  <c r="A1253" i="2703"/>
  <c r="D1253" i="2703" s="1"/>
  <c r="A1254" i="2703"/>
  <c r="D1254" i="2703" s="1"/>
  <c r="A1255" i="2703"/>
  <c r="D1255" i="2703" s="1"/>
  <c r="A1256" i="2703"/>
  <c r="D1256" i="2703" s="1"/>
  <c r="A1257" i="2703"/>
  <c r="D1257" i="2703" s="1"/>
  <c r="A1258" i="2703"/>
  <c r="D1258" i="2703" s="1"/>
  <c r="A1259" i="2703"/>
  <c r="D1259" i="2703" s="1"/>
  <c r="A1260" i="2703"/>
  <c r="D1260" i="2703" s="1"/>
  <c r="A1261" i="2703"/>
  <c r="D1261" i="2703" s="1"/>
  <c r="A1262" i="2703"/>
  <c r="A1263" i="2703"/>
  <c r="D1263" i="2703" s="1"/>
  <c r="A1264" i="2703"/>
  <c r="D1264" i="2703" s="1"/>
  <c r="A1265" i="2703"/>
  <c r="D1265" i="2703" s="1"/>
  <c r="A1266" i="2703"/>
  <c r="D1266" i="2703" s="1"/>
  <c r="A1267" i="2703"/>
  <c r="D1267" i="2703" s="1"/>
  <c r="A1268" i="2703"/>
  <c r="D1268" i="2703" s="1"/>
  <c r="A1269" i="2703"/>
  <c r="D1269" i="2703" s="1"/>
  <c r="A1270" i="2703"/>
  <c r="D1270" i="2703" s="1"/>
  <c r="A1271" i="2703"/>
  <c r="D1271" i="2703" s="1"/>
  <c r="A1272" i="2703"/>
  <c r="D1272" i="2703" s="1"/>
  <c r="A1273" i="2703"/>
  <c r="D1273" i="2703" s="1"/>
  <c r="A1274" i="2703"/>
  <c r="D1274" i="2703" s="1"/>
  <c r="A1275" i="2703"/>
  <c r="D1275" i="2703" s="1"/>
  <c r="A1276" i="2703"/>
  <c r="D1276" i="2703" s="1"/>
  <c r="A1277" i="2703"/>
  <c r="D1277" i="2703" s="1"/>
  <c r="A1278" i="2703"/>
  <c r="D1278" i="2703" s="1"/>
  <c r="A1279" i="2703"/>
  <c r="D1279" i="2703" s="1"/>
  <c r="A1280" i="2703"/>
  <c r="D1280" i="2703" s="1"/>
  <c r="A1281" i="2703"/>
  <c r="D1281" i="2703" s="1"/>
  <c r="A1282" i="2703"/>
  <c r="D1282" i="2703" s="1"/>
  <c r="A1283" i="2703"/>
  <c r="D1283" i="2703" s="1"/>
  <c r="A1284" i="2703"/>
  <c r="D1284" i="2703" s="1"/>
  <c r="A1285" i="2703"/>
  <c r="D1285" i="2703" s="1"/>
  <c r="A1286" i="2703"/>
  <c r="D1286" i="2703" s="1"/>
  <c r="A1287" i="2703"/>
  <c r="D1287" i="2703" s="1"/>
  <c r="A1288" i="2703"/>
  <c r="D1288" i="2703" s="1"/>
  <c r="A1289" i="2703"/>
  <c r="D1289" i="2703" s="1"/>
  <c r="A1290" i="2703"/>
  <c r="D1290" i="2703" s="1"/>
  <c r="A1291" i="2703"/>
  <c r="A1292" i="2703"/>
  <c r="D1292" i="2703" s="1"/>
  <c r="A1293" i="2703"/>
  <c r="D1293" i="2703" s="1"/>
  <c r="A1294" i="2703"/>
  <c r="D1294" i="2703" s="1"/>
  <c r="A1295" i="2703"/>
  <c r="D1295" i="2703" s="1"/>
  <c r="A1296" i="2703"/>
  <c r="D1296" i="2703" s="1"/>
  <c r="A1297" i="2703"/>
  <c r="D1297" i="2703" s="1"/>
  <c r="A1298" i="2703"/>
  <c r="D1298" i="2703" s="1"/>
  <c r="A1299" i="2703"/>
  <c r="D1299" i="2703" s="1"/>
  <c r="A1300" i="2703"/>
  <c r="D1300" i="2703" s="1"/>
  <c r="A1301" i="2703"/>
  <c r="D1301" i="2703" s="1"/>
  <c r="A1302" i="2703"/>
  <c r="D1302" i="2703" s="1"/>
  <c r="A1303" i="2703"/>
  <c r="D1303" i="2703" s="1"/>
  <c r="A1304" i="2703"/>
  <c r="D1304" i="2703" s="1"/>
  <c r="A1305" i="2703"/>
  <c r="D1305" i="2703" s="1"/>
  <c r="A1306" i="2703"/>
  <c r="D1306" i="2703" s="1"/>
  <c r="A1307" i="2703"/>
  <c r="D1307" i="2703" s="1"/>
  <c r="A1308" i="2703"/>
  <c r="D1308" i="2703" s="1"/>
  <c r="A1309" i="2703"/>
  <c r="D1309" i="2703" s="1"/>
  <c r="A1310" i="2703"/>
  <c r="D1310" i="2703" s="1"/>
  <c r="A1311" i="2703"/>
  <c r="D1311" i="2703" s="1"/>
  <c r="A1312" i="2703"/>
  <c r="D1312" i="2703" s="1"/>
  <c r="A1313" i="2703"/>
  <c r="D1313" i="2703" s="1"/>
  <c r="A1314" i="2703"/>
  <c r="D1314" i="2703" s="1"/>
  <c r="A1315" i="2703"/>
  <c r="D1315" i="2703" s="1"/>
  <c r="A1316" i="2703"/>
  <c r="D1316" i="2703" s="1"/>
  <c r="A1317" i="2703"/>
  <c r="D1317" i="2703" s="1"/>
  <c r="A1318" i="2703"/>
  <c r="D1318" i="2703" s="1"/>
  <c r="A1319" i="2703"/>
  <c r="D1319" i="2703" s="1"/>
  <c r="A1320" i="2703"/>
  <c r="D1320" i="2703" s="1"/>
  <c r="A1321" i="2703"/>
  <c r="D1321" i="2703" s="1"/>
  <c r="A1322" i="2703"/>
  <c r="D1322" i="2703" s="1"/>
  <c r="A1323" i="2703"/>
  <c r="D1323" i="2703" s="1"/>
  <c r="A1324" i="2703"/>
  <c r="D1324" i="2703" s="1"/>
  <c r="A1325" i="2703"/>
  <c r="D1325" i="2703" s="1"/>
  <c r="A1326" i="2703"/>
  <c r="A1327" i="2703"/>
  <c r="D1327" i="2703" s="1"/>
  <c r="A1328" i="2703"/>
  <c r="D1328" i="2703" s="1"/>
  <c r="A1329" i="2703"/>
  <c r="D1329" i="2703" s="1"/>
  <c r="A1330" i="2703"/>
  <c r="D1330" i="2703" s="1"/>
  <c r="A1331" i="2703"/>
  <c r="D1331" i="2703" s="1"/>
  <c r="A1332" i="2703"/>
  <c r="D1332" i="2703" s="1"/>
  <c r="A1333" i="2703"/>
  <c r="D1333" i="2703" s="1"/>
  <c r="A1334" i="2703"/>
  <c r="D1334" i="2703" s="1"/>
  <c r="A1335" i="2703"/>
  <c r="D1335" i="2703" s="1"/>
  <c r="A1336" i="2703"/>
  <c r="D1336" i="2703" s="1"/>
  <c r="A1337" i="2703"/>
  <c r="D1337" i="2703" s="1"/>
  <c r="A1338" i="2703"/>
  <c r="D1338" i="2703" s="1"/>
  <c r="A1339" i="2703"/>
  <c r="D1339" i="2703" s="1"/>
  <c r="A1340" i="2703"/>
  <c r="D1340" i="2703" s="1"/>
  <c r="A1341" i="2703"/>
  <c r="D1341" i="2703" s="1"/>
  <c r="A1342" i="2703"/>
  <c r="D1342" i="2703" s="1"/>
  <c r="A1343" i="2703"/>
  <c r="D1343" i="2703" s="1"/>
  <c r="A1344" i="2703"/>
  <c r="D1344" i="2703" s="1"/>
  <c r="A1345" i="2703"/>
  <c r="D1345" i="2703" s="1"/>
  <c r="A1346" i="2703"/>
  <c r="D1346" i="2703" s="1"/>
  <c r="A1347" i="2703"/>
  <c r="D1347" i="2703" s="1"/>
  <c r="A1348" i="2703"/>
  <c r="D1348" i="2703" s="1"/>
  <c r="A1349" i="2703"/>
  <c r="D1349" i="2703" s="1"/>
  <c r="A1350" i="2703"/>
  <c r="D1350" i="2703" s="1"/>
  <c r="A1351" i="2703"/>
  <c r="D1351" i="2703" s="1"/>
  <c r="A1352" i="2703"/>
  <c r="D1352" i="2703" s="1"/>
  <c r="A1353" i="2703"/>
  <c r="D1353" i="2703" s="1"/>
  <c r="A1354" i="2703"/>
  <c r="D1354" i="2703" s="1"/>
  <c r="A1355" i="2703"/>
  <c r="D1355" i="2703" s="1"/>
  <c r="A1356" i="2703"/>
  <c r="D1356" i="2703" s="1"/>
  <c r="A1357" i="2703"/>
  <c r="D1357" i="2703" s="1"/>
  <c r="A1358" i="2703"/>
  <c r="D1358" i="2703" s="1"/>
  <c r="A1359" i="2703"/>
  <c r="D1359" i="2703" s="1"/>
  <c r="A1360" i="2703"/>
  <c r="D1360" i="2703" s="1"/>
  <c r="A1361" i="2703"/>
  <c r="D1361" i="2703" s="1"/>
  <c r="A1362" i="2703"/>
  <c r="D1362" i="2703" s="1"/>
  <c r="A1363" i="2703"/>
  <c r="A1364" i="2703"/>
  <c r="D1364" i="2703" s="1"/>
  <c r="A1365" i="2703"/>
  <c r="D1365" i="2703" s="1"/>
  <c r="A1366" i="2703"/>
  <c r="D1366" i="2703" s="1"/>
  <c r="A1367" i="2703"/>
  <c r="D1367" i="2703" s="1"/>
  <c r="A1368" i="2703"/>
  <c r="D1368" i="2703" s="1"/>
  <c r="A1369" i="2703"/>
  <c r="D1369" i="2703" s="1"/>
  <c r="A1370" i="2703"/>
  <c r="D1370" i="2703" s="1"/>
  <c r="A1371" i="2703"/>
  <c r="D1371" i="2703" s="1"/>
  <c r="A1372" i="2703"/>
  <c r="D1372" i="2703" s="1"/>
  <c r="A1373" i="2703"/>
  <c r="D1373" i="2703" s="1"/>
  <c r="A1374" i="2703"/>
  <c r="D1374" i="2703" s="1"/>
  <c r="A1375" i="2703"/>
  <c r="D1375" i="2703" s="1"/>
  <c r="A1376" i="2703"/>
  <c r="D1376" i="2703" s="1"/>
  <c r="A1377" i="2703"/>
  <c r="D1377" i="2703" s="1"/>
  <c r="A1378" i="2703"/>
  <c r="D1378" i="2703" s="1"/>
  <c r="A1379" i="2703"/>
  <c r="D1379" i="2703" s="1"/>
  <c r="A1380" i="2703"/>
  <c r="D1380" i="2703" s="1"/>
  <c r="A1381" i="2703"/>
  <c r="D1381" i="2703" s="1"/>
  <c r="A1382" i="2703"/>
  <c r="D1382" i="2703" s="1"/>
  <c r="A1383" i="2703"/>
  <c r="D1383" i="2703" s="1"/>
  <c r="A1384" i="2703"/>
  <c r="D1384" i="2703" s="1"/>
  <c r="A1385" i="2703"/>
  <c r="D1385" i="2703" s="1"/>
  <c r="A1386" i="2703"/>
  <c r="D1386" i="2703" s="1"/>
  <c r="A1387" i="2703"/>
  <c r="D1387" i="2703" s="1"/>
  <c r="A1388" i="2703"/>
  <c r="D1388" i="2703" s="1"/>
  <c r="A1389" i="2703"/>
  <c r="D1389" i="2703" s="1"/>
  <c r="A1390" i="2703"/>
  <c r="D1390" i="2703" s="1"/>
  <c r="A1391" i="2703"/>
  <c r="D1391" i="2703" s="1"/>
  <c r="A1392" i="2703"/>
  <c r="D1392" i="2703" s="1"/>
  <c r="A1393" i="2703"/>
  <c r="D1393" i="2703" s="1"/>
  <c r="A1394" i="2703"/>
  <c r="D1394" i="2703" s="1"/>
  <c r="A1395" i="2703"/>
  <c r="D1395" i="2703" s="1"/>
  <c r="A1396" i="2703"/>
  <c r="D1396" i="2703" s="1"/>
  <c r="A1397" i="2703"/>
  <c r="D1397" i="2703" s="1"/>
  <c r="A1398" i="2703"/>
  <c r="D1398" i="2703" s="1"/>
  <c r="A1399" i="2703"/>
  <c r="D1399" i="2703" s="1"/>
  <c r="A1400" i="2703"/>
  <c r="D1400" i="2703" s="1"/>
  <c r="A1401" i="2703"/>
  <c r="D1401" i="2703" s="1"/>
  <c r="A1402" i="2703"/>
  <c r="D1402" i="2703" s="1"/>
  <c r="A1403" i="2703"/>
  <c r="D1403" i="2703" s="1"/>
  <c r="A1404" i="2703"/>
  <c r="D1404" i="2703" s="1"/>
  <c r="A1405" i="2703"/>
  <c r="D1405" i="2703" s="1"/>
  <c r="A1406" i="2703"/>
  <c r="D1406" i="2703" s="1"/>
  <c r="A1407" i="2703"/>
  <c r="D1407" i="2703" s="1"/>
  <c r="A1408" i="2703"/>
  <c r="D1408" i="2703" s="1"/>
  <c r="A1409" i="2703"/>
  <c r="D1409" i="2703" s="1"/>
  <c r="A1410" i="2703"/>
  <c r="D1410" i="2703" s="1"/>
  <c r="A1411" i="2703"/>
  <c r="D1411" i="2703" s="1"/>
  <c r="A1412" i="2703"/>
  <c r="D1412" i="2703" s="1"/>
  <c r="A1413" i="2703"/>
  <c r="D1413" i="2703" s="1"/>
  <c r="A1414" i="2703"/>
  <c r="D1414" i="2703" s="1"/>
  <c r="A1415" i="2703"/>
  <c r="D1415" i="2703" s="1"/>
  <c r="A1416" i="2703"/>
  <c r="D1416" i="2703" s="1"/>
  <c r="A1417" i="2703"/>
  <c r="D1417" i="2703" s="1"/>
  <c r="A1418" i="2703"/>
  <c r="D1418" i="2703" s="1"/>
  <c r="A1419" i="2703"/>
  <c r="D1419" i="2703" s="1"/>
  <c r="A1420" i="2703"/>
  <c r="D1420" i="2703" s="1"/>
  <c r="A1421" i="2703"/>
  <c r="D1421" i="2703" s="1"/>
  <c r="A1422" i="2703"/>
  <c r="D1422" i="2703" s="1"/>
  <c r="A1423" i="2703"/>
  <c r="D1423" i="2703" s="1"/>
  <c r="A1424" i="2703"/>
  <c r="D1424" i="2703" s="1"/>
  <c r="A1425" i="2703"/>
  <c r="D1425" i="2703" s="1"/>
  <c r="A1426" i="2703"/>
  <c r="D1426" i="2703" s="1"/>
  <c r="A1427" i="2703"/>
  <c r="D1427" i="2703" s="1"/>
  <c r="A1428" i="2703"/>
  <c r="D1428" i="2703" s="1"/>
  <c r="A1429" i="2703"/>
  <c r="D1429" i="2703" s="1"/>
  <c r="A1430" i="2703"/>
  <c r="D1430" i="2703" s="1"/>
  <c r="A1431" i="2703"/>
  <c r="D1431" i="2703" s="1"/>
  <c r="A1432" i="2703"/>
  <c r="D1432" i="2703" s="1"/>
  <c r="A1433" i="2703"/>
  <c r="D1433" i="2703" s="1"/>
  <c r="A1434" i="2703"/>
  <c r="D1434" i="2703" s="1"/>
  <c r="A1435" i="2703"/>
  <c r="D1435" i="2703" s="1"/>
  <c r="A1436" i="2703"/>
  <c r="D1436" i="2703" s="1"/>
  <c r="A1437" i="2703"/>
  <c r="D1437" i="2703" s="1"/>
  <c r="A1438" i="2703"/>
  <c r="D1438" i="2703" s="1"/>
  <c r="A1439" i="2703"/>
  <c r="D1439" i="2703" s="1"/>
  <c r="A1440" i="2703"/>
  <c r="D1440" i="2703" s="1"/>
  <c r="A1441" i="2703"/>
  <c r="D1441" i="2703" s="1"/>
  <c r="A1442" i="2703"/>
  <c r="D1442" i="2703" s="1"/>
  <c r="A1443" i="2703"/>
  <c r="D1443" i="2703" s="1"/>
  <c r="A1444" i="2703"/>
  <c r="D1444" i="2703" s="1"/>
  <c r="A1445" i="2703"/>
  <c r="D1445" i="2703" s="1"/>
  <c r="A1446" i="2703"/>
  <c r="D1446" i="2703" s="1"/>
  <c r="A1447" i="2703"/>
  <c r="D1447" i="2703" s="1"/>
  <c r="A1448" i="2703"/>
  <c r="D1448" i="2703" s="1"/>
  <c r="A1449" i="2703"/>
  <c r="D1449" i="2703" s="1"/>
  <c r="A1450" i="2703"/>
  <c r="D1450" i="2703" s="1"/>
  <c r="A1451" i="2703"/>
  <c r="D1451" i="2703" s="1"/>
  <c r="A1452" i="2703"/>
  <c r="D1452" i="2703" s="1"/>
  <c r="A1453" i="2703"/>
  <c r="D1453" i="2703" s="1"/>
  <c r="A1454" i="2703"/>
  <c r="D1454" i="2703" s="1"/>
  <c r="A1455" i="2703"/>
  <c r="D1455" i="2703" s="1"/>
  <c r="A1456" i="2703"/>
  <c r="D1456" i="2703" s="1"/>
  <c r="A1457" i="2703"/>
  <c r="D1457" i="2703" s="1"/>
  <c r="A1458" i="2703"/>
  <c r="D1458" i="2703" s="1"/>
  <c r="A1459" i="2703"/>
  <c r="D1459" i="2703" s="1"/>
  <c r="A1460" i="2703"/>
  <c r="D1460" i="2703" s="1"/>
  <c r="A1461" i="2703"/>
  <c r="D1461" i="2703" s="1"/>
  <c r="A1462" i="2703"/>
  <c r="D1462" i="2703" s="1"/>
  <c r="A1463" i="2703"/>
  <c r="D1463" i="2703" s="1"/>
  <c r="A1464" i="2703"/>
  <c r="D1464" i="2703" s="1"/>
  <c r="A1465" i="2703"/>
  <c r="D1465" i="2703" s="1"/>
  <c r="A1466" i="2703"/>
  <c r="D1466" i="2703" s="1"/>
  <c r="A1467" i="2703"/>
  <c r="D1467" i="2703" s="1"/>
  <c r="A1468" i="2703"/>
  <c r="D1468" i="2703" s="1"/>
  <c r="A1469" i="2703"/>
  <c r="D1469" i="2703" s="1"/>
  <c r="A1470" i="2703"/>
  <c r="D1470" i="2703" s="1"/>
  <c r="A1471" i="2703"/>
  <c r="D1471" i="2703" s="1"/>
  <c r="A1472" i="2703"/>
  <c r="D1472" i="2703" s="1"/>
  <c r="A1473" i="2703"/>
  <c r="D1473" i="2703" s="1"/>
  <c r="A1474" i="2703"/>
  <c r="D1474" i="2703" s="1"/>
  <c r="A1475" i="2703"/>
  <c r="D1475" i="2703" s="1"/>
  <c r="A1476" i="2703"/>
  <c r="D1476" i="2703" s="1"/>
  <c r="A1477" i="2703"/>
  <c r="D1477" i="2703" s="1"/>
  <c r="A1478" i="2703"/>
  <c r="A1479" i="2703"/>
  <c r="D1479" i="2703" s="1"/>
  <c r="A1480" i="2703"/>
  <c r="D1480" i="2703" s="1"/>
  <c r="A1481" i="2703"/>
  <c r="D1481" i="2703" s="1"/>
  <c r="A1482" i="2703"/>
  <c r="D1482" i="2703" s="1"/>
  <c r="A1483" i="2703"/>
  <c r="D1483" i="2703" s="1"/>
  <c r="A1484" i="2703"/>
  <c r="D1484" i="2703" s="1"/>
  <c r="A1485" i="2703"/>
  <c r="D1485" i="2703" s="1"/>
  <c r="A1486" i="2703"/>
  <c r="D1486" i="2703" s="1"/>
  <c r="A1487" i="2703"/>
  <c r="D1487" i="2703" s="1"/>
  <c r="A1488" i="2703"/>
  <c r="D1488" i="2703" s="1"/>
  <c r="A1489" i="2703"/>
  <c r="D1489" i="2703" s="1"/>
  <c r="A1490" i="2703"/>
  <c r="D1490" i="2703" s="1"/>
  <c r="A1491" i="2703"/>
  <c r="D1491" i="2703" s="1"/>
  <c r="A1492" i="2703"/>
  <c r="D1492" i="2703" s="1"/>
  <c r="A1493" i="2703"/>
  <c r="D1493" i="2703" s="1"/>
  <c r="A1494" i="2703"/>
  <c r="D1494" i="2703" s="1"/>
  <c r="A1495" i="2703"/>
  <c r="D1495" i="2703" s="1"/>
  <c r="A1496" i="2703"/>
  <c r="D1496" i="2703" s="1"/>
  <c r="A1497" i="2703"/>
  <c r="D1497" i="2703" s="1"/>
  <c r="A1498" i="2703"/>
  <c r="D1498" i="2703" s="1"/>
  <c r="A1499" i="2703"/>
  <c r="D1499" i="2703" s="1"/>
  <c r="A1500" i="2703"/>
  <c r="D1500" i="2703" s="1"/>
  <c r="A1501" i="2703"/>
  <c r="D1501" i="2703" s="1"/>
  <c r="A1502" i="2703"/>
  <c r="D1502" i="2703" s="1"/>
  <c r="A1503" i="2703"/>
  <c r="D1503" i="2703" s="1"/>
  <c r="A1504" i="2703"/>
  <c r="D1504" i="2703" s="1"/>
  <c r="A1505" i="2703"/>
  <c r="D1505" i="2703" s="1"/>
  <c r="A1506" i="2703"/>
  <c r="D1506" i="2703" s="1"/>
  <c r="A1507" i="2703"/>
  <c r="D1507" i="2703" s="1"/>
  <c r="A1508" i="2703"/>
  <c r="D1508" i="2703" s="1"/>
  <c r="A1509" i="2703"/>
  <c r="D1509" i="2703" s="1"/>
  <c r="A1510" i="2703"/>
  <c r="D1510" i="2703" s="1"/>
  <c r="A1511" i="2703"/>
  <c r="D1511" i="2703" s="1"/>
  <c r="A1512" i="2703"/>
  <c r="D1512" i="2703" s="1"/>
  <c r="A1513" i="2703"/>
  <c r="D1513" i="2703" s="1"/>
  <c r="A1514" i="2703"/>
  <c r="D1514" i="2703" s="1"/>
  <c r="A1515" i="2703"/>
  <c r="D1515" i="2703" s="1"/>
  <c r="A1516" i="2703"/>
  <c r="D1516" i="2703" s="1"/>
  <c r="A1517" i="2703"/>
  <c r="D1517" i="2703" s="1"/>
  <c r="A1518" i="2703"/>
  <c r="D1518" i="2703" s="1"/>
  <c r="A1519" i="2703"/>
  <c r="D1519" i="2703" s="1"/>
  <c r="A1520" i="2703"/>
  <c r="D1520" i="2703" s="1"/>
  <c r="A1521" i="2703"/>
  <c r="D1521" i="2703" s="1"/>
  <c r="A1522" i="2703"/>
  <c r="D1522" i="2703" s="1"/>
  <c r="A1523" i="2703"/>
  <c r="D1523" i="2703" s="1"/>
  <c r="A1524" i="2703"/>
  <c r="D1524" i="2703" s="1"/>
  <c r="A1525" i="2703"/>
  <c r="D1525" i="2703" s="1"/>
  <c r="A1526" i="2703"/>
  <c r="D1526" i="2703" s="1"/>
  <c r="A1527" i="2703"/>
  <c r="D1527" i="2703" s="1"/>
  <c r="A1528" i="2703"/>
  <c r="D1528" i="2703" s="1"/>
  <c r="A1529" i="2703"/>
  <c r="D1529" i="2703" s="1"/>
  <c r="A1530" i="2703"/>
  <c r="D1530" i="2703" s="1"/>
  <c r="A1531" i="2703"/>
  <c r="D1531" i="2703" s="1"/>
  <c r="A1532" i="2703"/>
  <c r="D1532" i="2703" s="1"/>
  <c r="A1533" i="2703"/>
  <c r="D1533" i="2703" s="1"/>
  <c r="A1534" i="2703"/>
  <c r="D1534" i="2703" s="1"/>
  <c r="A1535" i="2703"/>
  <c r="D1535" i="2703" s="1"/>
  <c r="A1536" i="2703"/>
  <c r="D1536" i="2703" s="1"/>
  <c r="A1537" i="2703"/>
  <c r="D1537" i="2703" s="1"/>
  <c r="A1538" i="2703"/>
  <c r="D1538" i="2703" s="1"/>
  <c r="A1539" i="2703"/>
  <c r="D1539" i="2703" s="1"/>
  <c r="A1540" i="2703"/>
  <c r="D1540" i="2703" s="1"/>
  <c r="A1541" i="2703"/>
  <c r="D1541" i="2703" s="1"/>
  <c r="A1542" i="2703"/>
  <c r="A1543" i="2703"/>
  <c r="D1543" i="2703" s="1"/>
  <c r="A1544" i="2703"/>
  <c r="D1544" i="2703" s="1"/>
  <c r="A1545" i="2703"/>
  <c r="D1545" i="2703" s="1"/>
  <c r="A1546" i="2703"/>
  <c r="D1546" i="2703" s="1"/>
  <c r="A1547" i="2703"/>
  <c r="D1547" i="2703" s="1"/>
  <c r="A1548" i="2703"/>
  <c r="D1548" i="2703" s="1"/>
  <c r="A1549" i="2703"/>
  <c r="D1549" i="2703" s="1"/>
  <c r="A1550" i="2703"/>
  <c r="D1550" i="2703" s="1"/>
  <c r="A1551" i="2703"/>
  <c r="D1551" i="2703" s="1"/>
  <c r="A1552" i="2703"/>
  <c r="D1552" i="2703" s="1"/>
  <c r="A1553" i="2703"/>
  <c r="D1553" i="2703" s="1"/>
  <c r="A1554" i="2703"/>
  <c r="D1554" i="2703" s="1"/>
  <c r="A1555" i="2703"/>
  <c r="D1555" i="2703" s="1"/>
  <c r="A1556" i="2703"/>
  <c r="D1556" i="2703" s="1"/>
  <c r="A1557" i="2703"/>
  <c r="D1557" i="2703" s="1"/>
  <c r="A1558" i="2703"/>
  <c r="D1558" i="2703" s="1"/>
  <c r="A1559" i="2703"/>
  <c r="D1559" i="2703" s="1"/>
  <c r="A1560" i="2703"/>
  <c r="D1560" i="2703" s="1"/>
  <c r="A1561" i="2703"/>
  <c r="D1561" i="2703" s="1"/>
  <c r="A1562" i="2703"/>
  <c r="D1562" i="2703" s="1"/>
  <c r="A1563" i="2703"/>
  <c r="D1563" i="2703" s="1"/>
  <c r="A1564" i="2703"/>
  <c r="D1564" i="2703" s="1"/>
  <c r="A1565" i="2703"/>
  <c r="D1565" i="2703" s="1"/>
  <c r="A1566" i="2703"/>
  <c r="D1566" i="2703" s="1"/>
  <c r="A1567" i="2703"/>
  <c r="D1567" i="2703" s="1"/>
  <c r="A1568" i="2703"/>
  <c r="D1568" i="2703" s="1"/>
  <c r="A1569" i="2703"/>
  <c r="D1569" i="2703" s="1"/>
  <c r="A1570" i="2703"/>
  <c r="D1570" i="2703" s="1"/>
  <c r="A1571" i="2703"/>
  <c r="D1571" i="2703" s="1"/>
  <c r="A1572" i="2703"/>
  <c r="D1572" i="2703" s="1"/>
  <c r="A1573" i="2703"/>
  <c r="D1573" i="2703" s="1"/>
  <c r="A1574" i="2703"/>
  <c r="A1575" i="2703"/>
  <c r="D1575" i="2703" s="1"/>
  <c r="A1576" i="2703"/>
  <c r="D1576" i="2703" s="1"/>
  <c r="A1577" i="2703"/>
  <c r="D1577" i="2703" s="1"/>
  <c r="A1578" i="2703"/>
  <c r="D1578" i="2703" s="1"/>
  <c r="A1579" i="2703"/>
  <c r="D1579" i="2703" s="1"/>
  <c r="A1580" i="2703"/>
  <c r="D1580" i="2703" s="1"/>
  <c r="A1581" i="2703"/>
  <c r="D1581" i="2703" s="1"/>
  <c r="A1582" i="2703"/>
  <c r="D1582" i="2703" s="1"/>
  <c r="A1583" i="2703"/>
  <c r="D1583" i="2703" s="1"/>
  <c r="A1584" i="2703"/>
  <c r="D1584" i="2703" s="1"/>
  <c r="A1585" i="2703"/>
  <c r="D1585" i="2703" s="1"/>
  <c r="A1586" i="2703"/>
  <c r="D1586" i="2703" s="1"/>
  <c r="A1587" i="2703"/>
  <c r="D1587" i="2703" s="1"/>
  <c r="A1588" i="2703"/>
  <c r="D1588" i="2703" s="1"/>
  <c r="A1589" i="2703"/>
  <c r="D1589" i="2703" s="1"/>
  <c r="A1590" i="2703"/>
  <c r="D1590" i="2703" s="1"/>
  <c r="A1591" i="2703"/>
  <c r="D1591" i="2703" s="1"/>
  <c r="A1592" i="2703"/>
  <c r="D1592" i="2703" s="1"/>
  <c r="A1593" i="2703"/>
  <c r="D1593" i="2703" s="1"/>
  <c r="A1594" i="2703"/>
  <c r="D1594" i="2703" s="1"/>
  <c r="A1595" i="2703"/>
  <c r="D1595" i="2703" s="1"/>
  <c r="A1596" i="2703"/>
  <c r="D1596" i="2703" s="1"/>
  <c r="A1597" i="2703"/>
  <c r="D1597" i="2703" s="1"/>
  <c r="A1598" i="2703"/>
  <c r="D1598" i="2703" s="1"/>
  <c r="A1599" i="2703"/>
  <c r="D1599" i="2703" s="1"/>
  <c r="A1600" i="2703"/>
  <c r="D1600" i="2703" s="1"/>
  <c r="A1601" i="2703"/>
  <c r="D1601" i="2703" s="1"/>
  <c r="A1602" i="2703"/>
  <c r="D1602" i="2703" s="1"/>
  <c r="A1603" i="2703"/>
  <c r="D1603" i="2703" s="1"/>
  <c r="A1604" i="2703"/>
  <c r="D1604" i="2703" s="1"/>
  <c r="A1605" i="2703"/>
  <c r="D1605" i="2703" s="1"/>
  <c r="A1606" i="2703"/>
  <c r="A1607" i="2703"/>
  <c r="D1607" i="2703" s="1"/>
  <c r="A1608" i="2703"/>
  <c r="D1608" i="2703" s="1"/>
  <c r="A1609" i="2703"/>
  <c r="D1609" i="2703" s="1"/>
  <c r="A1610" i="2703"/>
  <c r="D1610" i="2703" s="1"/>
  <c r="A1611" i="2703"/>
  <c r="D1611" i="2703" s="1"/>
  <c r="A1612" i="2703"/>
  <c r="D1612" i="2703" s="1"/>
  <c r="A1613" i="2703"/>
  <c r="D1613" i="2703" s="1"/>
  <c r="A1614" i="2703"/>
  <c r="D1614" i="2703" s="1"/>
  <c r="A1615" i="2703"/>
  <c r="D1615" i="2703" s="1"/>
  <c r="A1616" i="2703"/>
  <c r="D1616" i="2703" s="1"/>
  <c r="A1617" i="2703"/>
  <c r="D1617" i="2703" s="1"/>
  <c r="A1618" i="2703"/>
  <c r="D1618" i="2703" s="1"/>
  <c r="A1619" i="2703"/>
  <c r="D1619" i="2703" s="1"/>
  <c r="A1620" i="2703"/>
  <c r="D1620" i="2703" s="1"/>
  <c r="A1621" i="2703"/>
  <c r="D1621" i="2703" s="1"/>
  <c r="A1622" i="2703"/>
  <c r="D1622" i="2703" s="1"/>
  <c r="A1623" i="2703"/>
  <c r="D1623" i="2703" s="1"/>
  <c r="A1624" i="2703"/>
  <c r="D1624" i="2703" s="1"/>
  <c r="A1625" i="2703"/>
  <c r="D1625" i="2703" s="1"/>
  <c r="A1626" i="2703"/>
  <c r="D1626" i="2703" s="1"/>
  <c r="A1627" i="2703"/>
  <c r="D1627" i="2703" s="1"/>
  <c r="A1628" i="2703"/>
  <c r="D1628" i="2703" s="1"/>
  <c r="A1629" i="2703"/>
  <c r="D1629" i="2703" s="1"/>
  <c r="A1630" i="2703"/>
  <c r="D1630" i="2703" s="1"/>
  <c r="A1631" i="2703"/>
  <c r="D1631" i="2703" s="1"/>
  <c r="A1632" i="2703"/>
  <c r="D1632" i="2703" s="1"/>
  <c r="A1633" i="2703"/>
  <c r="D1633" i="2703" s="1"/>
  <c r="A1634" i="2703"/>
  <c r="D1634" i="2703" s="1"/>
  <c r="A1635" i="2703"/>
  <c r="D1635" i="2703" s="1"/>
  <c r="A1636" i="2703"/>
  <c r="D1636" i="2703" s="1"/>
  <c r="A1637" i="2703"/>
  <c r="D1637" i="2703" s="1"/>
  <c r="A1638" i="2703"/>
  <c r="D1638" i="2703" s="1"/>
  <c r="A1639" i="2703"/>
  <c r="D1639" i="2703" s="1"/>
  <c r="A1640" i="2703"/>
  <c r="D1640" i="2703" s="1"/>
  <c r="A1641" i="2703"/>
  <c r="D1641" i="2703" s="1"/>
  <c r="A1642" i="2703"/>
  <c r="D1642" i="2703" s="1"/>
  <c r="A1643" i="2703"/>
  <c r="D1643" i="2703" s="1"/>
  <c r="A1644" i="2703"/>
  <c r="D1644" i="2703" s="1"/>
  <c r="A1645" i="2703"/>
  <c r="D1645" i="2703" s="1"/>
  <c r="A1646" i="2703"/>
  <c r="D1646" i="2703" s="1"/>
  <c r="A1647" i="2703"/>
  <c r="D1647" i="2703" s="1"/>
  <c r="A1648" i="2703"/>
  <c r="D1648" i="2703" s="1"/>
  <c r="A1649" i="2703"/>
  <c r="D1649" i="2703" s="1"/>
  <c r="A1650" i="2703"/>
  <c r="D1650" i="2703" s="1"/>
  <c r="A1651" i="2703"/>
  <c r="D1651" i="2703" s="1"/>
  <c r="A1652" i="2703"/>
  <c r="D1652" i="2703" s="1"/>
  <c r="A1653" i="2703"/>
  <c r="D1653" i="2703" s="1"/>
  <c r="A1654" i="2703"/>
  <c r="D1654" i="2703" s="1"/>
  <c r="A1655" i="2703"/>
  <c r="D1655" i="2703" s="1"/>
  <c r="A1656" i="2703"/>
  <c r="D1656" i="2703" s="1"/>
  <c r="A1657" i="2703"/>
  <c r="D1657" i="2703" s="1"/>
  <c r="A1658" i="2703"/>
  <c r="D1658" i="2703" s="1"/>
  <c r="A1659" i="2703"/>
  <c r="D1659" i="2703" s="1"/>
  <c r="A1660" i="2703"/>
  <c r="D1660" i="2703" s="1"/>
  <c r="A1661" i="2703"/>
  <c r="D1661" i="2703" s="1"/>
  <c r="A1662" i="2703"/>
  <c r="D1662" i="2703" s="1"/>
  <c r="A1663" i="2703"/>
  <c r="D1663" i="2703" s="1"/>
  <c r="A1664" i="2703"/>
  <c r="D1664" i="2703" s="1"/>
  <c r="A1665" i="2703"/>
  <c r="D1665" i="2703" s="1"/>
  <c r="A1666" i="2703"/>
  <c r="D1666" i="2703" s="1"/>
  <c r="A1667" i="2703"/>
  <c r="D1667" i="2703" s="1"/>
  <c r="A1668" i="2703"/>
  <c r="D1668" i="2703" s="1"/>
  <c r="A1669" i="2703"/>
  <c r="D1669" i="2703" s="1"/>
  <c r="A1670" i="2703"/>
  <c r="D1670" i="2703" s="1"/>
  <c r="A1671" i="2703"/>
  <c r="D1671" i="2703" s="1"/>
  <c r="A1672" i="2703"/>
  <c r="D1672" i="2703" s="1"/>
  <c r="A1673" i="2703"/>
  <c r="D1673" i="2703" s="1"/>
  <c r="A1674" i="2703"/>
  <c r="D1674" i="2703" s="1"/>
  <c r="A1675" i="2703"/>
  <c r="D1675" i="2703" s="1"/>
  <c r="A1676" i="2703"/>
  <c r="D1676" i="2703" s="1"/>
  <c r="A1677" i="2703"/>
  <c r="D1677" i="2703" s="1"/>
  <c r="A1678" i="2703"/>
  <c r="D1678" i="2703" s="1"/>
  <c r="A1679" i="2703"/>
  <c r="D1679" i="2703" s="1"/>
  <c r="A1680" i="2703"/>
  <c r="D1680" i="2703" s="1"/>
  <c r="A1681" i="2703"/>
  <c r="D1681" i="2703" s="1"/>
  <c r="A1682" i="2703"/>
  <c r="D1682" i="2703" s="1"/>
  <c r="A1683" i="2703"/>
  <c r="D1683" i="2703" s="1"/>
  <c r="A1684" i="2703"/>
  <c r="D1684" i="2703" s="1"/>
  <c r="A1685" i="2703"/>
  <c r="D1685" i="2703" s="1"/>
  <c r="A1686" i="2703"/>
  <c r="D1686" i="2703" s="1"/>
  <c r="A1687" i="2703"/>
  <c r="D1687" i="2703" s="1"/>
  <c r="A1688" i="2703"/>
  <c r="D1688" i="2703" s="1"/>
  <c r="A1689" i="2703"/>
  <c r="D1689" i="2703" s="1"/>
  <c r="A1690" i="2703"/>
  <c r="D1690" i="2703" s="1"/>
  <c r="A1691" i="2703"/>
  <c r="D1691" i="2703" s="1"/>
  <c r="A1692" i="2703"/>
  <c r="D1692" i="2703" s="1"/>
  <c r="A1693" i="2703"/>
  <c r="D1693" i="2703" s="1"/>
  <c r="A1694" i="2703"/>
  <c r="D1694" i="2703" s="1"/>
  <c r="A1695" i="2703"/>
  <c r="D1695" i="2703" s="1"/>
  <c r="A1696" i="2703"/>
  <c r="D1696" i="2703" s="1"/>
  <c r="A1697" i="2703"/>
  <c r="D1697" i="2703" s="1"/>
  <c r="A1698" i="2703"/>
  <c r="D1698" i="2703" s="1"/>
  <c r="A1699" i="2703"/>
  <c r="D1699" i="2703" s="1"/>
  <c r="A1700" i="2703"/>
  <c r="D1700" i="2703" s="1"/>
  <c r="A1701" i="2703"/>
  <c r="D1701" i="2703" s="1"/>
  <c r="A1702" i="2703"/>
  <c r="D1702" i="2703" s="1"/>
  <c r="A1703" i="2703"/>
  <c r="D1703" i="2703" s="1"/>
  <c r="A1704" i="2703"/>
  <c r="D1704" i="2703" s="1"/>
  <c r="A1705" i="2703"/>
  <c r="D1705" i="2703" s="1"/>
  <c r="A1706" i="2703"/>
  <c r="D1706" i="2703" s="1"/>
  <c r="A1707" i="2703"/>
  <c r="D1707" i="2703" s="1"/>
  <c r="A1708" i="2703"/>
  <c r="D1708" i="2703" s="1"/>
  <c r="A1709" i="2703"/>
  <c r="D1709" i="2703" s="1"/>
  <c r="A1710" i="2703"/>
  <c r="D1710" i="2703" s="1"/>
  <c r="A1711" i="2703"/>
  <c r="D1711" i="2703" s="1"/>
  <c r="A1712" i="2703"/>
  <c r="D1712" i="2703" s="1"/>
  <c r="A1713" i="2703"/>
  <c r="D1713" i="2703" s="1"/>
  <c r="A1714" i="2703"/>
  <c r="D1714" i="2703" s="1"/>
  <c r="A1715" i="2703"/>
  <c r="D1715" i="2703" s="1"/>
  <c r="A1716" i="2703"/>
  <c r="D1716" i="2703" s="1"/>
  <c r="A1717" i="2703"/>
  <c r="D1717" i="2703" s="1"/>
  <c r="A1718" i="2703"/>
  <c r="D1718" i="2703" s="1"/>
  <c r="A1719" i="2703"/>
  <c r="D1719" i="2703" s="1"/>
  <c r="A1720" i="2703"/>
  <c r="D1720" i="2703" s="1"/>
  <c r="A1721" i="2703"/>
  <c r="D1721" i="2703" s="1"/>
  <c r="A1722" i="2703"/>
  <c r="D1722" i="2703" s="1"/>
  <c r="A1723" i="2703"/>
  <c r="D1723" i="2703" s="1"/>
  <c r="A1724" i="2703"/>
  <c r="D1724" i="2703" s="1"/>
  <c r="A1725" i="2703"/>
  <c r="D1725" i="2703" s="1"/>
  <c r="A1726" i="2703"/>
  <c r="A1727" i="2703"/>
  <c r="D1727" i="2703" s="1"/>
  <c r="A1728" i="2703"/>
  <c r="D1728" i="2703" s="1"/>
  <c r="A1729" i="2703"/>
  <c r="D1729" i="2703" s="1"/>
  <c r="A1730" i="2703"/>
  <c r="D1730" i="2703" s="1"/>
  <c r="A1731" i="2703"/>
  <c r="D1731" i="2703" s="1"/>
  <c r="A1732" i="2703"/>
  <c r="D1732" i="2703" s="1"/>
  <c r="A1733" i="2703"/>
  <c r="D1733" i="2703" s="1"/>
  <c r="A1734" i="2703"/>
  <c r="D1734" i="2703" s="1"/>
  <c r="A1735" i="2703"/>
  <c r="D1735" i="2703" s="1"/>
  <c r="A1736" i="2703"/>
  <c r="D1736" i="2703" s="1"/>
  <c r="A1737" i="2703"/>
  <c r="D1737" i="2703" s="1"/>
  <c r="A1738" i="2703"/>
  <c r="D1738" i="2703" s="1"/>
  <c r="A1739" i="2703"/>
  <c r="D1739" i="2703" s="1"/>
  <c r="A1740" i="2703"/>
  <c r="D1740" i="2703" s="1"/>
  <c r="A1741" i="2703"/>
  <c r="D1741" i="2703" s="1"/>
  <c r="A1742" i="2703"/>
  <c r="D1742" i="2703" s="1"/>
  <c r="A1743" i="2703"/>
  <c r="D1743" i="2703" s="1"/>
  <c r="A1744" i="2703"/>
  <c r="D1744" i="2703" s="1"/>
  <c r="A1745" i="2703"/>
  <c r="D1745" i="2703" s="1"/>
  <c r="A1746" i="2703"/>
  <c r="D1746" i="2703" s="1"/>
  <c r="A1747" i="2703"/>
  <c r="D1747" i="2703" s="1"/>
  <c r="A1748" i="2703"/>
  <c r="D1748" i="2703" s="1"/>
  <c r="A1749" i="2703"/>
  <c r="D1749" i="2703" s="1"/>
  <c r="A1750" i="2703"/>
  <c r="D1750" i="2703" s="1"/>
  <c r="A1751" i="2703"/>
  <c r="D1751" i="2703" s="1"/>
  <c r="A1752" i="2703"/>
  <c r="D1752" i="2703" s="1"/>
  <c r="A1753" i="2703"/>
  <c r="D1753" i="2703" s="1"/>
  <c r="A1754" i="2703"/>
  <c r="D1754" i="2703" s="1"/>
  <c r="A1755" i="2703"/>
  <c r="D1755" i="2703" s="1"/>
  <c r="A1756" i="2703"/>
  <c r="D1756" i="2703" s="1"/>
  <c r="A1757" i="2703"/>
  <c r="D1757" i="2703" s="1"/>
  <c r="A1758" i="2703"/>
  <c r="D1758" i="2703" s="1"/>
  <c r="A1759" i="2703"/>
  <c r="D1759" i="2703" s="1"/>
  <c r="A1760" i="2703"/>
  <c r="D1760" i="2703" s="1"/>
  <c r="A1761" i="2703"/>
  <c r="D1761" i="2703" s="1"/>
  <c r="A1762" i="2703"/>
  <c r="D1762" i="2703" s="1"/>
  <c r="A1763" i="2703"/>
  <c r="D1763" i="2703" s="1"/>
  <c r="A1764" i="2703"/>
  <c r="D1764" i="2703" s="1"/>
  <c r="A1765" i="2703"/>
  <c r="D1765" i="2703" s="1"/>
  <c r="A1766" i="2703"/>
  <c r="D1766" i="2703" s="1"/>
  <c r="A1767" i="2703"/>
  <c r="D1767" i="2703" s="1"/>
  <c r="A1768" i="2703"/>
  <c r="D1768" i="2703" s="1"/>
  <c r="A1769" i="2703"/>
  <c r="D1769" i="2703" s="1"/>
  <c r="A1770" i="2703"/>
  <c r="D1770" i="2703" s="1"/>
  <c r="A1771" i="2703"/>
  <c r="D1771" i="2703" s="1"/>
  <c r="A1772" i="2703"/>
  <c r="D1772" i="2703" s="1"/>
  <c r="A1773" i="2703"/>
  <c r="D1773" i="2703" s="1"/>
  <c r="A1774" i="2703"/>
  <c r="D1774" i="2703" s="1"/>
  <c r="A1775" i="2703"/>
  <c r="D1775" i="2703" s="1"/>
  <c r="A1776" i="2703"/>
  <c r="D1776" i="2703" s="1"/>
  <c r="A1777" i="2703"/>
  <c r="D1777" i="2703" s="1"/>
  <c r="A1778" i="2703"/>
  <c r="D1778" i="2703" s="1"/>
  <c r="A1779" i="2703"/>
  <c r="D1779" i="2703" s="1"/>
  <c r="A1780" i="2703"/>
  <c r="D1780" i="2703" s="1"/>
  <c r="A1781" i="2703"/>
  <c r="D1781" i="2703" s="1"/>
  <c r="A1782" i="2703"/>
  <c r="D1782" i="2703" s="1"/>
  <c r="A1783" i="2703"/>
  <c r="D1783" i="2703" s="1"/>
  <c r="A1784" i="2703"/>
  <c r="D1784" i="2703" s="1"/>
  <c r="A1785" i="2703"/>
  <c r="D1785" i="2703" s="1"/>
  <c r="A1786" i="2703"/>
  <c r="D1786" i="2703" s="1"/>
  <c r="A1787" i="2703"/>
  <c r="D1787" i="2703" s="1"/>
  <c r="A1788" i="2703"/>
  <c r="D1788" i="2703" s="1"/>
  <c r="A1789" i="2703"/>
  <c r="D1789" i="2703" s="1"/>
  <c r="A1790" i="2703"/>
  <c r="D1790" i="2703" s="1"/>
  <c r="A1791" i="2703"/>
  <c r="D1791" i="2703" s="1"/>
  <c r="A1792" i="2703"/>
  <c r="D1792" i="2703" s="1"/>
  <c r="A1793" i="2703"/>
  <c r="D1793" i="2703" s="1"/>
  <c r="A1794" i="2703"/>
  <c r="D1794" i="2703" s="1"/>
  <c r="A1795" i="2703"/>
  <c r="D1795" i="2703" s="1"/>
  <c r="A1796" i="2703"/>
  <c r="D1796" i="2703" s="1"/>
  <c r="A1797" i="2703"/>
  <c r="D1797" i="2703" s="1"/>
  <c r="A1798" i="2703"/>
  <c r="A1799" i="2703"/>
  <c r="D1799" i="2703" s="1"/>
  <c r="A1800" i="2703"/>
  <c r="D1800" i="2703" s="1"/>
  <c r="A1801" i="2703"/>
  <c r="D1801" i="2703" s="1"/>
  <c r="A1802" i="2703"/>
  <c r="D1802" i="2703" s="1"/>
  <c r="A1803" i="2703"/>
  <c r="D1803" i="2703" s="1"/>
  <c r="A1804" i="2703"/>
  <c r="D1804" i="2703" s="1"/>
  <c r="A1805" i="2703"/>
  <c r="D1805" i="2703" s="1"/>
  <c r="A1806" i="2703"/>
  <c r="D1806" i="2703" s="1"/>
  <c r="A1807" i="2703"/>
  <c r="D1807" i="2703" s="1"/>
  <c r="A1808" i="2703"/>
  <c r="D1808" i="2703" s="1"/>
  <c r="A1809" i="2703"/>
  <c r="D1809" i="2703" s="1"/>
  <c r="A1810" i="2703"/>
  <c r="D1810" i="2703" s="1"/>
  <c r="A1811" i="2703"/>
  <c r="D1811" i="2703" s="1"/>
  <c r="A1812" i="2703"/>
  <c r="D1812" i="2703" s="1"/>
  <c r="C5" i="2703"/>
  <c r="B5" i="2703"/>
  <c r="A5" i="2703"/>
  <c r="AU6" i="2700"/>
  <c r="AU13" i="2700"/>
  <c r="AU39" i="2700"/>
  <c r="AU69" i="2700"/>
  <c r="AU74" i="2700"/>
  <c r="AU82" i="2700"/>
  <c r="AU93" i="2700"/>
  <c r="AU102" i="2700"/>
  <c r="AU105" i="2700"/>
  <c r="AU121" i="2700"/>
  <c r="AU135" i="2700"/>
  <c r="AU157" i="2700"/>
  <c r="AU169" i="2700"/>
  <c r="AU193" i="2700"/>
  <c r="AU198" i="2700"/>
  <c r="AU213" i="2700"/>
  <c r="AU222" i="2700"/>
  <c r="AU223" i="2700"/>
  <c r="AU241" i="2700"/>
  <c r="AU254" i="2700"/>
  <c r="AU255" i="2700"/>
  <c r="AU270" i="2700"/>
  <c r="AU279" i="2700"/>
  <c r="AU285" i="2700"/>
  <c r="AU295" i="2700"/>
  <c r="AU318" i="2700"/>
  <c r="AU327" i="2700"/>
  <c r="AU342" i="2700"/>
  <c r="AU345" i="2700"/>
  <c r="AU373" i="2700"/>
  <c r="AU391" i="2700"/>
  <c r="AU405" i="2700"/>
  <c r="AU407" i="2700"/>
  <c r="AU421" i="2700"/>
  <c r="AU433" i="2700"/>
  <c r="AU457" i="2700"/>
  <c r="AU469" i="2700"/>
  <c r="AU486" i="2700"/>
  <c r="AU502" i="2700"/>
  <c r="AU519" i="2700"/>
  <c r="AU541" i="2700"/>
  <c r="AU553" i="2700"/>
  <c r="AU589" i="2700"/>
  <c r="AU597" i="2700"/>
  <c r="AU598" i="2700"/>
  <c r="AU621" i="2700"/>
  <c r="AU642" i="2700"/>
  <c r="AU649" i="2700"/>
  <c r="AU690" i="2700"/>
  <c r="AU697" i="2700"/>
  <c r="AU717" i="2700"/>
  <c r="AU735" i="2700"/>
  <c r="AU745" i="2700"/>
  <c r="AU783" i="2700"/>
  <c r="AU798" i="2700"/>
  <c r="AU816" i="2700"/>
  <c r="AU829" i="2700"/>
  <c r="AU853" i="2700"/>
  <c r="AU865" i="2700"/>
  <c r="AU918" i="2700"/>
  <c r="AU933" i="2700"/>
  <c r="AU945" i="2700"/>
  <c r="AU984" i="2700"/>
  <c r="AU1019" i="2700"/>
  <c r="AU1029" i="2700"/>
  <c r="AU1045" i="2700"/>
  <c r="AU1069" i="2700"/>
  <c r="AU1086" i="2700"/>
  <c r="AU1101" i="2700"/>
  <c r="AU1119" i="2700"/>
  <c r="AU1134" i="2700"/>
  <c r="AU1150" i="2700"/>
  <c r="AU1173" i="2700"/>
  <c r="AU1191" i="2700"/>
  <c r="AU1206" i="2700"/>
  <c r="AU1237" i="2700"/>
  <c r="AU1246" i="2700"/>
  <c r="AU1254" i="2700"/>
  <c r="AU1273" i="2700"/>
  <c r="AU1317" i="2700"/>
  <c r="AU1345" i="2700"/>
  <c r="AU1365" i="2700"/>
  <c r="AU1381" i="2700"/>
  <c r="AU1479" i="2700"/>
  <c r="AU1501" i="2700"/>
  <c r="AU1533" i="2700"/>
  <c r="AU1551" i="2700"/>
  <c r="AU1573" i="2700"/>
  <c r="AU1585" i="2700"/>
  <c r="AU1618" i="2700"/>
  <c r="AU1701" i="2700"/>
  <c r="AU1717" i="2700"/>
  <c r="AT15" i="2700"/>
  <c r="AT18" i="2700"/>
  <c r="AT34" i="2700"/>
  <c r="AT63" i="2700"/>
  <c r="AT73" i="2700"/>
  <c r="AT77" i="2700"/>
  <c r="AT86" i="2700"/>
  <c r="AT97" i="2700"/>
  <c r="AT102" i="2700"/>
  <c r="AT126" i="2700"/>
  <c r="AT130" i="2700"/>
  <c r="AT141" i="2700"/>
  <c r="AT150" i="2700"/>
  <c r="AT154" i="2700"/>
  <c r="AT165" i="2700"/>
  <c r="AT174" i="2700"/>
  <c r="AT178" i="2700"/>
  <c r="AT189" i="2700"/>
  <c r="AT193" i="2700"/>
  <c r="AT195" i="2700"/>
  <c r="AT213" i="2700"/>
  <c r="AT217" i="2700"/>
  <c r="AT222" i="2700"/>
  <c r="AT233" i="2700"/>
  <c r="AT246" i="2700"/>
  <c r="AT261" i="2700"/>
  <c r="AT266" i="2700"/>
  <c r="AT270" i="2700"/>
  <c r="AT285" i="2700"/>
  <c r="AT294" i="2700"/>
  <c r="AT298" i="2700"/>
  <c r="AT309" i="2700"/>
  <c r="AT318" i="2700"/>
  <c r="AT342" i="2700"/>
  <c r="AT345" i="2700"/>
  <c r="AT357" i="2700"/>
  <c r="AT366" i="2700"/>
  <c r="AT381" i="2700"/>
  <c r="AT385" i="2700"/>
  <c r="AT401" i="2700"/>
  <c r="AT409" i="2700"/>
  <c r="AT421" i="2700"/>
  <c r="AT438" i="2700"/>
  <c r="AT462" i="2700"/>
  <c r="AT466" i="2700"/>
  <c r="AT489" i="2700"/>
  <c r="AT517" i="2700"/>
  <c r="AT519" i="2700"/>
  <c r="AT531" i="2700"/>
  <c r="AT541" i="2700"/>
  <c r="AT543" i="2700"/>
  <c r="AT553" i="2700"/>
  <c r="AT565" i="2700"/>
  <c r="AT567" i="2700"/>
  <c r="AT576" i="2700"/>
  <c r="AT585" i="2700"/>
  <c r="AT586" i="2700"/>
  <c r="AT600" i="2700"/>
  <c r="AT606" i="2700"/>
  <c r="AT607" i="2700"/>
  <c r="AT623" i="2700"/>
  <c r="AT637" i="2700"/>
  <c r="AT639" i="2700"/>
  <c r="AT661" i="2700"/>
  <c r="AT669" i="2700"/>
  <c r="AT678" i="2700"/>
  <c r="AT685" i="2700"/>
  <c r="AT687" i="2700"/>
  <c r="AT702" i="2700"/>
  <c r="AT713" i="2700"/>
  <c r="AT717" i="2700"/>
  <c r="AT733" i="2700"/>
  <c r="AT745" i="2700"/>
  <c r="AT765" i="2700"/>
  <c r="AT781" i="2700"/>
  <c r="AT789" i="2700"/>
  <c r="AT791" i="2700"/>
  <c r="AT802" i="2700"/>
  <c r="AT809" i="2700"/>
  <c r="AT813" i="2700"/>
  <c r="AT837" i="2700"/>
  <c r="AT853" i="2700"/>
  <c r="AT865" i="2700"/>
  <c r="AT882" i="2700"/>
  <c r="AT889" i="2700"/>
  <c r="AT894" i="2700"/>
  <c r="AT903" i="2700"/>
  <c r="AT918" i="2700"/>
  <c r="AT933" i="2700"/>
  <c r="AT942" i="2700"/>
  <c r="AT957" i="2700"/>
  <c r="AT966" i="2700"/>
  <c r="AT970" i="2700"/>
  <c r="AT981" i="2700"/>
  <c r="AT990" i="2700"/>
  <c r="AT1005" i="2700"/>
  <c r="AT1014" i="2700"/>
  <c r="AT1038" i="2700"/>
  <c r="AT1041" i="2700"/>
  <c r="AT1069" i="2700"/>
  <c r="AT1071" i="2700"/>
  <c r="AT1079" i="2700"/>
  <c r="AT1086" i="2700"/>
  <c r="AT1093" i="2700"/>
  <c r="AT1105" i="2700"/>
  <c r="AT1114" i="2700"/>
  <c r="AT1134" i="2700"/>
  <c r="AT1141" i="2700"/>
  <c r="AT1151" i="2700"/>
  <c r="AT1165" i="2700"/>
  <c r="AT1186" i="2700"/>
  <c r="AT1215" i="2700"/>
  <c r="AT1225" i="2700"/>
  <c r="AT1237" i="2700"/>
  <c r="AT1245" i="2700"/>
  <c r="AT1261" i="2700"/>
  <c r="AT1293" i="2700"/>
  <c r="AT1309" i="2700"/>
  <c r="AT1333" i="2700"/>
  <c r="AT1345" i="2700"/>
  <c r="AT1354" i="2700"/>
  <c r="AT1365" i="2700"/>
  <c r="AT1381" i="2700"/>
  <c r="AT1413" i="2700"/>
  <c r="AT1423" i="2700"/>
  <c r="AT1441" i="2700"/>
  <c r="AT1455" i="2700"/>
  <c r="AT1465" i="2700"/>
  <c r="AT1485" i="2700"/>
  <c r="AT1498" i="2700"/>
  <c r="AT1549" i="2700"/>
  <c r="AT1559" i="2700"/>
  <c r="AT1573" i="2700"/>
  <c r="AT1590" i="2700"/>
  <c r="AT1605" i="2700"/>
  <c r="AT1621" i="2700"/>
  <c r="AT1645" i="2700"/>
  <c r="AT1656" i="2700"/>
  <c r="AT1666" i="2700"/>
  <c r="AT1701" i="2700"/>
  <c r="AT1717" i="2700"/>
  <c r="AT1726" i="2700"/>
  <c r="AT1734" i="2700"/>
  <c r="AT1749" i="2700"/>
  <c r="AT1773" i="2700"/>
  <c r="AD12" i="2700"/>
  <c r="AD31" i="2700"/>
  <c r="AD33" i="2700"/>
  <c r="AD60" i="2700"/>
  <c r="AD67" i="2700"/>
  <c r="AD68" i="2700"/>
  <c r="AD79" i="2700"/>
  <c r="AD92" i="2700"/>
  <c r="AD99" i="2700"/>
  <c r="AD110" i="2700"/>
  <c r="AD129" i="2700"/>
  <c r="AD151" i="2700"/>
  <c r="AD171" i="2700"/>
  <c r="AD195" i="2700"/>
  <c r="AD207" i="2700"/>
  <c r="AD223" i="2700"/>
  <c r="AD228" i="2700"/>
  <c r="AD239" i="2700"/>
  <c r="AD240" i="2700"/>
  <c r="AD243" i="2700"/>
  <c r="AD259" i="2700"/>
  <c r="AC7" i="2700"/>
  <c r="AC8" i="2700"/>
  <c r="AC9" i="2700"/>
  <c r="AC10" i="2700"/>
  <c r="AC11" i="2700"/>
  <c r="AC12" i="2700"/>
  <c r="AC13" i="2700"/>
  <c r="AC14" i="2700"/>
  <c r="AC15" i="2700"/>
  <c r="AC16" i="2700"/>
  <c r="AC17" i="2700"/>
  <c r="AC18" i="2700"/>
  <c r="AC19" i="2700"/>
  <c r="AC20" i="2700"/>
  <c r="AC21" i="2700"/>
  <c r="AD21" i="2700" s="1"/>
  <c r="AC22" i="2700"/>
  <c r="AC23" i="2700"/>
  <c r="AC24" i="2700"/>
  <c r="AD24" i="2700" s="1"/>
  <c r="AC25" i="2700"/>
  <c r="AC26" i="2700"/>
  <c r="AC27" i="2700"/>
  <c r="AC28" i="2700"/>
  <c r="AC29" i="2700"/>
  <c r="AC30" i="2700"/>
  <c r="AC31" i="2700"/>
  <c r="AC32" i="2700"/>
  <c r="AD32" i="2700" s="1"/>
  <c r="AC33" i="2700"/>
  <c r="AC34" i="2700"/>
  <c r="AC35" i="2700"/>
  <c r="AC36" i="2700"/>
  <c r="AD36" i="2700" s="1"/>
  <c r="AC37" i="2700"/>
  <c r="AC38" i="2700"/>
  <c r="AC39" i="2700"/>
  <c r="AC40" i="2700"/>
  <c r="AC41" i="2700"/>
  <c r="AC42" i="2700"/>
  <c r="AC43" i="2700"/>
  <c r="AC44" i="2700"/>
  <c r="AC45" i="2700"/>
  <c r="AC46" i="2700"/>
  <c r="AC47" i="2700"/>
  <c r="AC48" i="2700"/>
  <c r="AD48" i="2700" s="1"/>
  <c r="AC49" i="2700"/>
  <c r="AD49" i="2700" s="1"/>
  <c r="AC50" i="2700"/>
  <c r="AC51" i="2700"/>
  <c r="AC52" i="2700"/>
  <c r="AC53" i="2700"/>
  <c r="AC54" i="2700"/>
  <c r="AC55" i="2700"/>
  <c r="AC56" i="2700"/>
  <c r="AD56" i="2700" s="1"/>
  <c r="AC57" i="2700"/>
  <c r="AC58" i="2700"/>
  <c r="AC59" i="2700"/>
  <c r="AC60" i="2700"/>
  <c r="AC61" i="2700"/>
  <c r="AC62" i="2700"/>
  <c r="AC63" i="2700"/>
  <c r="AC64" i="2700"/>
  <c r="AC65" i="2700"/>
  <c r="AC66" i="2700"/>
  <c r="AC67" i="2700"/>
  <c r="AC68" i="2700"/>
  <c r="AC69" i="2700"/>
  <c r="AC70" i="2700"/>
  <c r="AC71" i="2700"/>
  <c r="AC72" i="2700"/>
  <c r="AC73" i="2700"/>
  <c r="AC74" i="2700"/>
  <c r="AC75" i="2700"/>
  <c r="AC76" i="2700"/>
  <c r="AC77" i="2700"/>
  <c r="AC78" i="2700"/>
  <c r="AC79" i="2700"/>
  <c r="AC80" i="2700"/>
  <c r="AC81" i="2700"/>
  <c r="AC82" i="2700"/>
  <c r="AC83" i="2700"/>
  <c r="AC84" i="2700"/>
  <c r="AC85" i="2700"/>
  <c r="AC86" i="2700"/>
  <c r="AC87" i="2700"/>
  <c r="AC88" i="2700"/>
  <c r="AC89" i="2700"/>
  <c r="AC90" i="2700"/>
  <c r="AC91" i="2700"/>
  <c r="AC92" i="2700"/>
  <c r="AC93" i="2700"/>
  <c r="AC94" i="2700"/>
  <c r="AC95" i="2700"/>
  <c r="AC96" i="2700"/>
  <c r="AD96" i="2700" s="1"/>
  <c r="AC97" i="2700"/>
  <c r="AD97" i="2700" s="1"/>
  <c r="AC98" i="2700"/>
  <c r="AC99" i="2700"/>
  <c r="AC100" i="2700"/>
  <c r="AC101" i="2700"/>
  <c r="AC102" i="2700"/>
  <c r="AC103" i="2700"/>
  <c r="AC104" i="2700"/>
  <c r="AD104" i="2700" s="1"/>
  <c r="AC105" i="2700"/>
  <c r="AC106" i="2700"/>
  <c r="AC107" i="2700"/>
  <c r="AC108" i="2700"/>
  <c r="AC109" i="2700"/>
  <c r="AC110" i="2700"/>
  <c r="AC111" i="2700"/>
  <c r="AC112" i="2700"/>
  <c r="AC113" i="2700"/>
  <c r="AC114" i="2700"/>
  <c r="AC115" i="2700"/>
  <c r="AC116" i="2700"/>
  <c r="AD116" i="2700" s="1"/>
  <c r="AC117" i="2700"/>
  <c r="AC118" i="2700"/>
  <c r="AC119" i="2700"/>
  <c r="AC120" i="2700"/>
  <c r="AD120" i="2700" s="1"/>
  <c r="AC121" i="2700"/>
  <c r="AC122" i="2700"/>
  <c r="AC123" i="2700"/>
  <c r="AC124" i="2700"/>
  <c r="AC125" i="2700"/>
  <c r="AC126" i="2700"/>
  <c r="AC127" i="2700"/>
  <c r="AC128" i="2700"/>
  <c r="AC129" i="2700"/>
  <c r="AC130" i="2700"/>
  <c r="AC131" i="2700"/>
  <c r="AC132" i="2700"/>
  <c r="AD132" i="2700" s="1"/>
  <c r="AC133" i="2700"/>
  <c r="AC134" i="2700"/>
  <c r="AC135" i="2700"/>
  <c r="AC136" i="2700"/>
  <c r="AC137" i="2700"/>
  <c r="AD137" i="2700" s="1"/>
  <c r="AC138" i="2700"/>
  <c r="AC139" i="2700"/>
  <c r="AC140" i="2700"/>
  <c r="AC141" i="2700"/>
  <c r="AC142" i="2700"/>
  <c r="AC143" i="2700"/>
  <c r="AC144" i="2700"/>
  <c r="AD144" i="2700" s="1"/>
  <c r="AC145" i="2700"/>
  <c r="AC146" i="2700"/>
  <c r="AC147" i="2700"/>
  <c r="AC148" i="2700"/>
  <c r="AC149" i="2700"/>
  <c r="AC150" i="2700"/>
  <c r="AC151" i="2700"/>
  <c r="AC152" i="2700"/>
  <c r="AD152" i="2700" s="1"/>
  <c r="AC153" i="2700"/>
  <c r="AD153" i="2700" s="1"/>
  <c r="AC154" i="2700"/>
  <c r="AC155" i="2700"/>
  <c r="AC156" i="2700"/>
  <c r="AD156" i="2700" s="1"/>
  <c r="AC157" i="2700"/>
  <c r="AC158" i="2700"/>
  <c r="AC159" i="2700"/>
  <c r="AC160" i="2700"/>
  <c r="AC161" i="2700"/>
  <c r="AC162" i="2700"/>
  <c r="AC163" i="2700"/>
  <c r="AC164" i="2700"/>
  <c r="AC165" i="2700"/>
  <c r="AD165" i="2700" s="1"/>
  <c r="AC166" i="2700"/>
  <c r="AC167" i="2700"/>
  <c r="AC168" i="2700"/>
  <c r="AD168" i="2700" s="1"/>
  <c r="AC169" i="2700"/>
  <c r="AC170" i="2700"/>
  <c r="AC171" i="2700"/>
  <c r="AC172" i="2700"/>
  <c r="AC173" i="2700"/>
  <c r="AC174" i="2700"/>
  <c r="AC175" i="2700"/>
  <c r="AC176" i="2700"/>
  <c r="AD176" i="2700" s="1"/>
  <c r="AC177" i="2700"/>
  <c r="AC178" i="2700"/>
  <c r="AC179" i="2700"/>
  <c r="AC180" i="2700"/>
  <c r="AD180" i="2700" s="1"/>
  <c r="AC181" i="2700"/>
  <c r="AC182" i="2700"/>
  <c r="AC183" i="2700"/>
  <c r="AC184" i="2700"/>
  <c r="AC185" i="2700"/>
  <c r="AC186" i="2700"/>
  <c r="AC187" i="2700"/>
  <c r="AC188" i="2700"/>
  <c r="AC189" i="2700"/>
  <c r="AC190" i="2700"/>
  <c r="AC191" i="2700"/>
  <c r="AC192" i="2700"/>
  <c r="AC193" i="2700"/>
  <c r="AC194" i="2700"/>
  <c r="AC195" i="2700"/>
  <c r="AC196" i="2700"/>
  <c r="AC197" i="2700"/>
  <c r="AC198" i="2700"/>
  <c r="AC199" i="2700"/>
  <c r="AC200" i="2700"/>
  <c r="AC201" i="2700"/>
  <c r="AD201" i="2700" s="1"/>
  <c r="AC202" i="2700"/>
  <c r="AC203" i="2700"/>
  <c r="AC204" i="2700"/>
  <c r="AC205" i="2700"/>
  <c r="AC206" i="2700"/>
  <c r="AC207" i="2700"/>
  <c r="AC208" i="2700"/>
  <c r="AC209" i="2700"/>
  <c r="AC210" i="2700"/>
  <c r="AC211" i="2700"/>
  <c r="AC212" i="2700"/>
  <c r="AC213" i="2700"/>
  <c r="AC214" i="2700"/>
  <c r="AC215" i="2700"/>
  <c r="AC216" i="2700"/>
  <c r="AD216" i="2700" s="1"/>
  <c r="AC217" i="2700"/>
  <c r="AC218" i="2700"/>
  <c r="AC219" i="2700"/>
  <c r="AC220" i="2700"/>
  <c r="AC221" i="2700"/>
  <c r="AC222" i="2700"/>
  <c r="AC223" i="2700"/>
  <c r="AC224" i="2700"/>
  <c r="AD224" i="2700" s="1"/>
  <c r="AC225" i="2700"/>
  <c r="AC226" i="2700"/>
  <c r="AC227" i="2700"/>
  <c r="AC228" i="2700"/>
  <c r="AC229" i="2700"/>
  <c r="AC230" i="2700"/>
  <c r="AC231" i="2700"/>
  <c r="AC232" i="2700"/>
  <c r="AC233" i="2700"/>
  <c r="AC234" i="2700"/>
  <c r="AC235" i="2700"/>
  <c r="AC236" i="2700"/>
  <c r="AD236" i="2700" s="1"/>
  <c r="AC237" i="2700"/>
  <c r="AC238" i="2700"/>
  <c r="AC239" i="2700"/>
  <c r="AC240" i="2700"/>
  <c r="AC241" i="2700"/>
  <c r="AC242" i="2700"/>
  <c r="AC243" i="2700"/>
  <c r="AC244" i="2700"/>
  <c r="AC245" i="2700"/>
  <c r="AC246" i="2700"/>
  <c r="AC247" i="2700"/>
  <c r="AC248" i="2700"/>
  <c r="AD248" i="2700" s="1"/>
  <c r="AC249" i="2700"/>
  <c r="AC250" i="2700"/>
  <c r="AC251" i="2700"/>
  <c r="AC252" i="2700"/>
  <c r="AC253" i="2700"/>
  <c r="AC254" i="2700"/>
  <c r="AC255" i="2700"/>
  <c r="AC256" i="2700"/>
  <c r="AC257" i="2700"/>
  <c r="AC258" i="2700"/>
  <c r="AC259" i="2700"/>
  <c r="AC260" i="2700"/>
  <c r="AC261" i="2700"/>
  <c r="AC262" i="2700"/>
  <c r="AC263" i="2700"/>
  <c r="AC264" i="2700"/>
  <c r="AD264" i="2700" s="1"/>
  <c r="AC265" i="2700"/>
  <c r="AB7" i="2700"/>
  <c r="AD7" i="2700" s="1"/>
  <c r="AB8" i="2700"/>
  <c r="AB9" i="2700"/>
  <c r="AD9" i="2700" s="1"/>
  <c r="AB10" i="2700"/>
  <c r="AD10" i="2700" s="1"/>
  <c r="AB11" i="2700"/>
  <c r="AB12" i="2700"/>
  <c r="AB13" i="2700"/>
  <c r="AB14" i="2700"/>
  <c r="AD14" i="2700" s="1"/>
  <c r="AB15" i="2700"/>
  <c r="AD15" i="2700" s="1"/>
  <c r="AB16" i="2700"/>
  <c r="AB17" i="2700"/>
  <c r="AD17" i="2700" s="1"/>
  <c r="AB18" i="2700"/>
  <c r="AD18" i="2700" s="1"/>
  <c r="AB19" i="2700"/>
  <c r="AD19" i="2700" s="1"/>
  <c r="AB20" i="2700"/>
  <c r="AB21" i="2700"/>
  <c r="AB22" i="2700"/>
  <c r="AD22" i="2700" s="1"/>
  <c r="AB23" i="2700"/>
  <c r="AB24" i="2700"/>
  <c r="AB25" i="2700"/>
  <c r="AB26" i="2700"/>
  <c r="AB27" i="2700"/>
  <c r="AD27" i="2700" s="1"/>
  <c r="AB28" i="2700"/>
  <c r="AB29" i="2700"/>
  <c r="AB30" i="2700"/>
  <c r="AD30" i="2700" s="1"/>
  <c r="AB31" i="2700"/>
  <c r="AB32" i="2700"/>
  <c r="AB33" i="2700"/>
  <c r="AB34" i="2700"/>
  <c r="AD34" i="2700" s="1"/>
  <c r="AB35" i="2700"/>
  <c r="AB36" i="2700"/>
  <c r="AB37" i="2700"/>
  <c r="AB38" i="2700"/>
  <c r="AD38" i="2700" s="1"/>
  <c r="AB39" i="2700"/>
  <c r="AB40" i="2700"/>
  <c r="AB41" i="2700"/>
  <c r="AD41" i="2700" s="1"/>
  <c r="AB42" i="2700"/>
  <c r="AD42" i="2700" s="1"/>
  <c r="AB43" i="2700"/>
  <c r="AD43" i="2700" s="1"/>
  <c r="AB44" i="2700"/>
  <c r="AD44" i="2700" s="1"/>
  <c r="AB45" i="2700"/>
  <c r="AB46" i="2700"/>
  <c r="AB47" i="2700"/>
  <c r="AB48" i="2700"/>
  <c r="AB49" i="2700"/>
  <c r="AB50" i="2700"/>
  <c r="AB51" i="2700"/>
  <c r="AD51" i="2700" s="1"/>
  <c r="AB52" i="2700"/>
  <c r="AB53" i="2700"/>
  <c r="AB54" i="2700"/>
  <c r="AD54" i="2700" s="1"/>
  <c r="AB55" i="2700"/>
  <c r="AD55" i="2700" s="1"/>
  <c r="AB56" i="2700"/>
  <c r="AB57" i="2700"/>
  <c r="AB58" i="2700"/>
  <c r="AD58" i="2700" s="1"/>
  <c r="AB59" i="2700"/>
  <c r="AB60" i="2700"/>
  <c r="AB61" i="2700"/>
  <c r="AB62" i="2700"/>
  <c r="AD62" i="2700" s="1"/>
  <c r="AB63" i="2700"/>
  <c r="AB64" i="2700"/>
  <c r="AB65" i="2700"/>
  <c r="AD65" i="2700" s="1"/>
  <c r="AB66" i="2700"/>
  <c r="AD66" i="2700" s="1"/>
  <c r="AB67" i="2700"/>
  <c r="AB68" i="2700"/>
  <c r="AB69" i="2700"/>
  <c r="AB70" i="2700"/>
  <c r="AB71" i="2700"/>
  <c r="AB72" i="2700"/>
  <c r="AB73" i="2700"/>
  <c r="AB74" i="2700"/>
  <c r="AD74" i="2700" s="1"/>
  <c r="AB75" i="2700"/>
  <c r="AD75" i="2700" s="1"/>
  <c r="AB76" i="2700"/>
  <c r="AB77" i="2700"/>
  <c r="AB78" i="2700"/>
  <c r="AD78" i="2700" s="1"/>
  <c r="AB79" i="2700"/>
  <c r="AB80" i="2700"/>
  <c r="AB81" i="2700"/>
  <c r="AB82" i="2700"/>
  <c r="AD82" i="2700" s="1"/>
  <c r="AB83" i="2700"/>
  <c r="AB84" i="2700"/>
  <c r="AB85" i="2700"/>
  <c r="AB86" i="2700"/>
  <c r="AD86" i="2700" s="1"/>
  <c r="AB87" i="2700"/>
  <c r="AD87" i="2700" s="1"/>
  <c r="AB88" i="2700"/>
  <c r="AB89" i="2700"/>
  <c r="AD89" i="2700" s="1"/>
  <c r="AB90" i="2700"/>
  <c r="AD90" i="2700" s="1"/>
  <c r="AB91" i="2700"/>
  <c r="AD91" i="2700" s="1"/>
  <c r="AB92" i="2700"/>
  <c r="AB93" i="2700"/>
  <c r="AB94" i="2700"/>
  <c r="AB95" i="2700"/>
  <c r="AD95" i="2700" s="1"/>
  <c r="AB96" i="2700"/>
  <c r="AB97" i="2700"/>
  <c r="AB98" i="2700"/>
  <c r="AD98" i="2700" s="1"/>
  <c r="AB99" i="2700"/>
  <c r="AB100" i="2700"/>
  <c r="AB101" i="2700"/>
  <c r="AB102" i="2700"/>
  <c r="AD102" i="2700" s="1"/>
  <c r="AB103" i="2700"/>
  <c r="AD103" i="2700" s="1"/>
  <c r="AB104" i="2700"/>
  <c r="AB105" i="2700"/>
  <c r="AD105" i="2700" s="1"/>
  <c r="AB106" i="2700"/>
  <c r="AD106" i="2700" s="1"/>
  <c r="AB107" i="2700"/>
  <c r="AB108" i="2700"/>
  <c r="AB109" i="2700"/>
  <c r="AB110" i="2700"/>
  <c r="AB111" i="2700"/>
  <c r="AB112" i="2700"/>
  <c r="AB113" i="2700"/>
  <c r="AB114" i="2700"/>
  <c r="AD114" i="2700" s="1"/>
  <c r="AB115" i="2700"/>
  <c r="AD115" i="2700" s="1"/>
  <c r="AB116" i="2700"/>
  <c r="AB117" i="2700"/>
  <c r="AB118" i="2700"/>
  <c r="AB119" i="2700"/>
  <c r="AB120" i="2700"/>
  <c r="AB121" i="2700"/>
  <c r="AB122" i="2700"/>
  <c r="AB123" i="2700"/>
  <c r="AD123" i="2700" s="1"/>
  <c r="AB124" i="2700"/>
  <c r="AB125" i="2700"/>
  <c r="AB126" i="2700"/>
  <c r="AD126" i="2700" s="1"/>
  <c r="AB127" i="2700"/>
  <c r="AD127" i="2700" s="1"/>
  <c r="AB128" i="2700"/>
  <c r="AB129" i="2700"/>
  <c r="AB130" i="2700"/>
  <c r="AD130" i="2700" s="1"/>
  <c r="AB131" i="2700"/>
  <c r="AB132" i="2700"/>
  <c r="AB133" i="2700"/>
  <c r="AB134" i="2700"/>
  <c r="AD134" i="2700" s="1"/>
  <c r="AB135" i="2700"/>
  <c r="AB136" i="2700"/>
  <c r="AB137" i="2700"/>
  <c r="AB138" i="2700"/>
  <c r="AD138" i="2700" s="1"/>
  <c r="AB139" i="2700"/>
  <c r="AD139" i="2700" s="1"/>
  <c r="AB140" i="2700"/>
  <c r="AB141" i="2700"/>
  <c r="AB142" i="2700"/>
  <c r="AD142" i="2700" s="1"/>
  <c r="AB143" i="2700"/>
  <c r="AB144" i="2700"/>
  <c r="AB145" i="2700"/>
  <c r="AB146" i="2700"/>
  <c r="AB147" i="2700"/>
  <c r="AD147" i="2700" s="1"/>
  <c r="AB148" i="2700"/>
  <c r="AB149" i="2700"/>
  <c r="AB150" i="2700"/>
  <c r="AD150" i="2700" s="1"/>
  <c r="AB151" i="2700"/>
  <c r="AB152" i="2700"/>
  <c r="AB153" i="2700"/>
  <c r="AB154" i="2700"/>
  <c r="AD154" i="2700" s="1"/>
  <c r="AB155" i="2700"/>
  <c r="AB156" i="2700"/>
  <c r="AB157" i="2700"/>
  <c r="AB158" i="2700"/>
  <c r="AD158" i="2700" s="1"/>
  <c r="AB159" i="2700"/>
  <c r="AD159" i="2700" s="1"/>
  <c r="AB160" i="2700"/>
  <c r="AB161" i="2700"/>
  <c r="AD161" i="2700" s="1"/>
  <c r="AB162" i="2700"/>
  <c r="AD162" i="2700" s="1"/>
  <c r="AB163" i="2700"/>
  <c r="AD163" i="2700" s="1"/>
  <c r="AB164" i="2700"/>
  <c r="AB165" i="2700"/>
  <c r="AB166" i="2700"/>
  <c r="AB167" i="2700"/>
  <c r="AB168" i="2700"/>
  <c r="AB169" i="2700"/>
  <c r="AD169" i="2700" s="1"/>
  <c r="AB170" i="2700"/>
  <c r="AD170" i="2700" s="1"/>
  <c r="AB171" i="2700"/>
  <c r="AB172" i="2700"/>
  <c r="AB173" i="2700"/>
  <c r="AB174" i="2700"/>
  <c r="AD174" i="2700" s="1"/>
  <c r="AB175" i="2700"/>
  <c r="AD175" i="2700" s="1"/>
  <c r="AB176" i="2700"/>
  <c r="AB177" i="2700"/>
  <c r="AB178" i="2700"/>
  <c r="AD178" i="2700" s="1"/>
  <c r="AB179" i="2700"/>
  <c r="AB180" i="2700"/>
  <c r="AB181" i="2700"/>
  <c r="AB182" i="2700"/>
  <c r="AD182" i="2700" s="1"/>
  <c r="AB183" i="2700"/>
  <c r="AB184" i="2700"/>
  <c r="AB185" i="2700"/>
  <c r="AD185" i="2700" s="1"/>
  <c r="AB186" i="2700"/>
  <c r="AD186" i="2700" s="1"/>
  <c r="AB187" i="2700"/>
  <c r="AD187" i="2700" s="1"/>
  <c r="AB188" i="2700"/>
  <c r="AD188" i="2700" s="1"/>
  <c r="AB189" i="2700"/>
  <c r="AB190" i="2700"/>
  <c r="AB191" i="2700"/>
  <c r="AB192" i="2700"/>
  <c r="AB193" i="2700"/>
  <c r="AB194" i="2700"/>
  <c r="AB195" i="2700"/>
  <c r="AB196" i="2700"/>
  <c r="AB197" i="2700"/>
  <c r="AB198" i="2700"/>
  <c r="AD198" i="2700" s="1"/>
  <c r="AB199" i="2700"/>
  <c r="AD199" i="2700" s="1"/>
  <c r="AB200" i="2700"/>
  <c r="AB201" i="2700"/>
  <c r="AB202" i="2700"/>
  <c r="AD202" i="2700" s="1"/>
  <c r="AB203" i="2700"/>
  <c r="AB204" i="2700"/>
  <c r="AD204" i="2700" s="1"/>
  <c r="AB205" i="2700"/>
  <c r="AB206" i="2700"/>
  <c r="AD206" i="2700" s="1"/>
  <c r="AB207" i="2700"/>
  <c r="AB208" i="2700"/>
  <c r="AB209" i="2700"/>
  <c r="AD209" i="2700" s="1"/>
  <c r="AB210" i="2700"/>
  <c r="AD210" i="2700" s="1"/>
  <c r="AB211" i="2700"/>
  <c r="AD211" i="2700" s="1"/>
  <c r="AB212" i="2700"/>
  <c r="AB213" i="2700"/>
  <c r="AB214" i="2700"/>
  <c r="AB215" i="2700"/>
  <c r="AB216" i="2700"/>
  <c r="AB217" i="2700"/>
  <c r="AB218" i="2700"/>
  <c r="AB219" i="2700"/>
  <c r="AD219" i="2700" s="1"/>
  <c r="AB220" i="2700"/>
  <c r="AB221" i="2700"/>
  <c r="AB222" i="2700"/>
  <c r="AD222" i="2700" s="1"/>
  <c r="AB223" i="2700"/>
  <c r="AB224" i="2700"/>
  <c r="AB225" i="2700"/>
  <c r="AB226" i="2700"/>
  <c r="AD226" i="2700" s="1"/>
  <c r="AB227" i="2700"/>
  <c r="AB228" i="2700"/>
  <c r="AB229" i="2700"/>
  <c r="AB230" i="2700"/>
  <c r="AD230" i="2700" s="1"/>
  <c r="AB231" i="2700"/>
  <c r="AD231" i="2700" s="1"/>
  <c r="AB232" i="2700"/>
  <c r="AB233" i="2700"/>
  <c r="AD233" i="2700" s="1"/>
  <c r="AB234" i="2700"/>
  <c r="AD234" i="2700" s="1"/>
  <c r="AB235" i="2700"/>
  <c r="AD235" i="2700" s="1"/>
  <c r="AB236" i="2700"/>
  <c r="AB237" i="2700"/>
  <c r="AB238" i="2700"/>
  <c r="AB239" i="2700"/>
  <c r="AB240" i="2700"/>
  <c r="AB241" i="2700"/>
  <c r="AB242" i="2700"/>
  <c r="AB243" i="2700"/>
  <c r="AB244" i="2700"/>
  <c r="AB245" i="2700"/>
  <c r="AB246" i="2700"/>
  <c r="AD246" i="2700" s="1"/>
  <c r="AB247" i="2700"/>
  <c r="AD247" i="2700" s="1"/>
  <c r="AB248" i="2700"/>
  <c r="AB249" i="2700"/>
  <c r="AB250" i="2700"/>
  <c r="AD250" i="2700" s="1"/>
  <c r="AB251" i="2700"/>
  <c r="AB252" i="2700"/>
  <c r="AD252" i="2700" s="1"/>
  <c r="AB253" i="2700"/>
  <c r="AB254" i="2700"/>
  <c r="AD254" i="2700" s="1"/>
  <c r="AB255" i="2700"/>
  <c r="AB256" i="2700"/>
  <c r="AB257" i="2700"/>
  <c r="AD257" i="2700" s="1"/>
  <c r="AB258" i="2700"/>
  <c r="AD258" i="2700" s="1"/>
  <c r="AB259" i="2700"/>
  <c r="AB260" i="2700"/>
  <c r="AB261" i="2700"/>
  <c r="AB262" i="2700"/>
  <c r="AB263" i="2700"/>
  <c r="AB264" i="2700"/>
  <c r="AB265" i="2700"/>
  <c r="AT5" i="2700"/>
  <c r="AC6" i="2700"/>
  <c r="AB6" i="2700"/>
  <c r="F2" i="2700"/>
  <c r="D10" i="2700"/>
  <c r="D49" i="2700"/>
  <c r="D67" i="2700"/>
  <c r="D134" i="2700"/>
  <c r="D178" i="2700"/>
  <c r="D217" i="2700"/>
  <c r="D250" i="2700"/>
  <c r="D259" i="2700"/>
  <c r="D274" i="2700"/>
  <c r="D346" i="2700"/>
  <c r="D355" i="2700"/>
  <c r="D377" i="2700"/>
  <c r="D394" i="2700"/>
  <c r="D474" i="2700"/>
  <c r="D503" i="2700"/>
  <c r="D514" i="2700"/>
  <c r="D530" i="2700"/>
  <c r="D545" i="2700"/>
  <c r="D570" i="2700"/>
  <c r="D586" i="2700"/>
  <c r="D649" i="2700"/>
  <c r="D665" i="2700"/>
  <c r="D682" i="2700"/>
  <c r="D713" i="2700"/>
  <c r="D745" i="2700"/>
  <c r="D754" i="2700"/>
  <c r="D769" i="2700"/>
  <c r="D785" i="2700"/>
  <c r="D826" i="2700"/>
  <c r="D850" i="2700"/>
  <c r="D865" i="2700"/>
  <c r="D881" i="2700"/>
  <c r="D898" i="2700"/>
  <c r="D913" i="2700"/>
  <c r="D954" i="2700"/>
  <c r="D993" i="2700"/>
  <c r="D1001" i="2700"/>
  <c r="D1018" i="2700"/>
  <c r="D1051" i="2700"/>
  <c r="D1081" i="2700"/>
  <c r="D1105" i="2700"/>
  <c r="D1225" i="2700"/>
  <c r="D1242" i="2700"/>
  <c r="D1259" i="2700"/>
  <c r="D1273" i="2700"/>
  <c r="D1289" i="2700"/>
  <c r="D1306" i="2700"/>
  <c r="D1330" i="2700"/>
  <c r="D1393" i="2700"/>
  <c r="D1402" i="2700"/>
  <c r="D1417" i="2700"/>
  <c r="D1433" i="2700"/>
  <c r="D1465" i="2700"/>
  <c r="D1481" i="2700"/>
  <c r="D1498" i="2700"/>
  <c r="D1555" i="2700"/>
  <c r="D1577" i="2700"/>
  <c r="D1586" i="2700"/>
  <c r="D1601" i="2700"/>
  <c r="D1657" i="2700"/>
  <c r="D1673" i="2700"/>
  <c r="D1681" i="2700"/>
  <c r="D1697" i="2700"/>
  <c r="D1737" i="2700"/>
  <c r="D1745" i="2700"/>
  <c r="D1771" i="2700"/>
  <c r="C6" i="2700"/>
  <c r="C7" i="2700"/>
  <c r="C8" i="2700"/>
  <c r="C9" i="2700"/>
  <c r="C10" i="2700"/>
  <c r="C11" i="2700"/>
  <c r="C12" i="2700"/>
  <c r="C13" i="2700"/>
  <c r="C14" i="2700"/>
  <c r="C15" i="2700"/>
  <c r="C16" i="2700"/>
  <c r="C17" i="2700"/>
  <c r="C18" i="2700"/>
  <c r="C19" i="2700"/>
  <c r="C20" i="2700"/>
  <c r="C21" i="2700"/>
  <c r="C22" i="2700"/>
  <c r="C23" i="2700"/>
  <c r="C24" i="2700"/>
  <c r="C25" i="2700"/>
  <c r="C26" i="2700"/>
  <c r="C27" i="2700"/>
  <c r="C28" i="2700"/>
  <c r="C29" i="2700"/>
  <c r="C30" i="2700"/>
  <c r="C31" i="2700"/>
  <c r="C32" i="2700"/>
  <c r="C33" i="2700"/>
  <c r="C34" i="2700"/>
  <c r="C35" i="2700"/>
  <c r="C36" i="2700"/>
  <c r="C37" i="2700"/>
  <c r="C38" i="2700"/>
  <c r="C39" i="2700"/>
  <c r="C40" i="2700"/>
  <c r="C41" i="2700"/>
  <c r="C42" i="2700"/>
  <c r="C43" i="2700"/>
  <c r="C44" i="2700"/>
  <c r="C45" i="2700"/>
  <c r="C46" i="2700"/>
  <c r="C47" i="2700"/>
  <c r="C48" i="2700"/>
  <c r="C49" i="2700"/>
  <c r="C50" i="2700"/>
  <c r="C51" i="2700"/>
  <c r="C52" i="2700"/>
  <c r="C53" i="2700"/>
  <c r="C54" i="2700"/>
  <c r="C55" i="2700"/>
  <c r="C56" i="2700"/>
  <c r="C57" i="2700"/>
  <c r="C58" i="2700"/>
  <c r="C59" i="2700"/>
  <c r="C60" i="2700"/>
  <c r="C61" i="2700"/>
  <c r="C62" i="2700"/>
  <c r="C63" i="2700"/>
  <c r="C64" i="2700"/>
  <c r="C65" i="2700"/>
  <c r="C66" i="2700"/>
  <c r="C67" i="2700"/>
  <c r="C68" i="2700"/>
  <c r="C69" i="2700"/>
  <c r="C70" i="2700"/>
  <c r="C71" i="2700"/>
  <c r="C72" i="2700"/>
  <c r="C73" i="2700"/>
  <c r="C74" i="2700"/>
  <c r="C75" i="2700"/>
  <c r="C76" i="2700"/>
  <c r="C77" i="2700"/>
  <c r="C78" i="2700"/>
  <c r="C79" i="2700"/>
  <c r="C80" i="2700"/>
  <c r="C81" i="2700"/>
  <c r="C82" i="2700"/>
  <c r="C83" i="2700"/>
  <c r="C84" i="2700"/>
  <c r="C85" i="2700"/>
  <c r="C86" i="2700"/>
  <c r="C87" i="2700"/>
  <c r="C88" i="2700"/>
  <c r="C89" i="2700"/>
  <c r="C90" i="2700"/>
  <c r="C91" i="2700"/>
  <c r="C92" i="2700"/>
  <c r="C93" i="2700"/>
  <c r="C94" i="2700"/>
  <c r="C95" i="2700"/>
  <c r="C96" i="2700"/>
  <c r="C97" i="2700"/>
  <c r="C98" i="2700"/>
  <c r="C99" i="2700"/>
  <c r="C100" i="2700"/>
  <c r="C101" i="2700"/>
  <c r="C102" i="2700"/>
  <c r="C103" i="2700"/>
  <c r="C104" i="2700"/>
  <c r="C105" i="2700"/>
  <c r="C106" i="2700"/>
  <c r="C107" i="2700"/>
  <c r="C108" i="2700"/>
  <c r="C109" i="2700"/>
  <c r="C110" i="2700"/>
  <c r="C111" i="2700"/>
  <c r="C112" i="2700"/>
  <c r="C113" i="2700"/>
  <c r="C114" i="2700"/>
  <c r="C115" i="2700"/>
  <c r="C116" i="2700"/>
  <c r="C117" i="2700"/>
  <c r="C118" i="2700"/>
  <c r="C119" i="2700"/>
  <c r="C120" i="2700"/>
  <c r="C121" i="2700"/>
  <c r="C122" i="2700"/>
  <c r="C123" i="2700"/>
  <c r="C124" i="2700"/>
  <c r="C125" i="2700"/>
  <c r="C126" i="2700"/>
  <c r="C127" i="2700"/>
  <c r="C128" i="2700"/>
  <c r="C129" i="2700"/>
  <c r="C130" i="2700"/>
  <c r="C131" i="2700"/>
  <c r="C132" i="2700"/>
  <c r="C133" i="2700"/>
  <c r="C134" i="2700"/>
  <c r="C135" i="2700"/>
  <c r="C136" i="2700"/>
  <c r="C137" i="2700"/>
  <c r="C138" i="2700"/>
  <c r="C139" i="2700"/>
  <c r="C140" i="2700"/>
  <c r="C141" i="2700"/>
  <c r="C142" i="2700"/>
  <c r="C143" i="2700"/>
  <c r="C144" i="2700"/>
  <c r="C145" i="2700"/>
  <c r="C146" i="2700"/>
  <c r="C147" i="2700"/>
  <c r="C148" i="2700"/>
  <c r="C149" i="2700"/>
  <c r="C150" i="2700"/>
  <c r="C151" i="2700"/>
  <c r="C152" i="2700"/>
  <c r="C153" i="2700"/>
  <c r="C154" i="2700"/>
  <c r="C155" i="2700"/>
  <c r="C156" i="2700"/>
  <c r="C157" i="2700"/>
  <c r="C158" i="2700"/>
  <c r="C159" i="2700"/>
  <c r="C160" i="2700"/>
  <c r="C161" i="2700"/>
  <c r="C162" i="2700"/>
  <c r="C163" i="2700"/>
  <c r="C164" i="2700"/>
  <c r="C165" i="2700"/>
  <c r="C166" i="2700"/>
  <c r="C167" i="2700"/>
  <c r="C168" i="2700"/>
  <c r="C169" i="2700"/>
  <c r="C170" i="2700"/>
  <c r="C171" i="2700"/>
  <c r="C172" i="2700"/>
  <c r="C173" i="2700"/>
  <c r="C174" i="2700"/>
  <c r="C175" i="2700"/>
  <c r="C176" i="2700"/>
  <c r="C177" i="2700"/>
  <c r="C178" i="2700"/>
  <c r="C179" i="2700"/>
  <c r="C180" i="2700"/>
  <c r="C181" i="2700"/>
  <c r="C182" i="2700"/>
  <c r="C183" i="2700"/>
  <c r="C184" i="2700"/>
  <c r="C185" i="2700"/>
  <c r="C186" i="2700"/>
  <c r="C187" i="2700"/>
  <c r="C188" i="2700"/>
  <c r="C189" i="2700"/>
  <c r="C190" i="2700"/>
  <c r="C191" i="2700"/>
  <c r="C192" i="2700"/>
  <c r="C193" i="2700"/>
  <c r="C194" i="2700"/>
  <c r="C195" i="2700"/>
  <c r="C196" i="2700"/>
  <c r="C197" i="2700"/>
  <c r="C198" i="2700"/>
  <c r="C199" i="2700"/>
  <c r="C200" i="2700"/>
  <c r="C201" i="2700"/>
  <c r="C202" i="2700"/>
  <c r="C203" i="2700"/>
  <c r="C204" i="2700"/>
  <c r="C205" i="2700"/>
  <c r="C206" i="2700"/>
  <c r="C207" i="2700"/>
  <c r="C208" i="2700"/>
  <c r="C209" i="2700"/>
  <c r="C210" i="2700"/>
  <c r="C211" i="2700"/>
  <c r="C212" i="2700"/>
  <c r="C213" i="2700"/>
  <c r="C214" i="2700"/>
  <c r="C215" i="2700"/>
  <c r="C216" i="2700"/>
  <c r="C217" i="2700"/>
  <c r="C218" i="2700"/>
  <c r="C219" i="2700"/>
  <c r="C220" i="2700"/>
  <c r="C221" i="2700"/>
  <c r="C222" i="2700"/>
  <c r="C223" i="2700"/>
  <c r="C224" i="2700"/>
  <c r="C225" i="2700"/>
  <c r="C226" i="2700"/>
  <c r="C227" i="2700"/>
  <c r="C228" i="2700"/>
  <c r="C229" i="2700"/>
  <c r="C230" i="2700"/>
  <c r="C231" i="2700"/>
  <c r="C232" i="2700"/>
  <c r="C233" i="2700"/>
  <c r="C234" i="2700"/>
  <c r="C235" i="2700"/>
  <c r="C236" i="2700"/>
  <c r="C237" i="2700"/>
  <c r="C238" i="2700"/>
  <c r="C239" i="2700"/>
  <c r="C240" i="2700"/>
  <c r="C241" i="2700"/>
  <c r="C242" i="2700"/>
  <c r="C243" i="2700"/>
  <c r="C244" i="2700"/>
  <c r="C245" i="2700"/>
  <c r="C246" i="2700"/>
  <c r="C247" i="2700"/>
  <c r="C248" i="2700"/>
  <c r="C249" i="2700"/>
  <c r="C250" i="2700"/>
  <c r="C251" i="2700"/>
  <c r="C252" i="2700"/>
  <c r="C253" i="2700"/>
  <c r="C254" i="2700"/>
  <c r="C255" i="2700"/>
  <c r="C256" i="2700"/>
  <c r="C257" i="2700"/>
  <c r="C258" i="2700"/>
  <c r="C259" i="2700"/>
  <c r="C260" i="2700"/>
  <c r="C261" i="2700"/>
  <c r="C262" i="2700"/>
  <c r="C263" i="2700"/>
  <c r="C264" i="2700"/>
  <c r="C265" i="2700"/>
  <c r="C266" i="2700"/>
  <c r="C267" i="2700"/>
  <c r="C268" i="2700"/>
  <c r="C269" i="2700"/>
  <c r="C270" i="2700"/>
  <c r="C271" i="2700"/>
  <c r="C272" i="2700"/>
  <c r="C273" i="2700"/>
  <c r="C274" i="2700"/>
  <c r="C275" i="2700"/>
  <c r="C276" i="2700"/>
  <c r="C277" i="2700"/>
  <c r="C278" i="2700"/>
  <c r="C279" i="2700"/>
  <c r="C280" i="2700"/>
  <c r="C281" i="2700"/>
  <c r="C282" i="2700"/>
  <c r="C283" i="2700"/>
  <c r="C284" i="2700"/>
  <c r="C285" i="2700"/>
  <c r="C286" i="2700"/>
  <c r="C287" i="2700"/>
  <c r="C288" i="2700"/>
  <c r="C289" i="2700"/>
  <c r="C290" i="2700"/>
  <c r="C291" i="2700"/>
  <c r="C292" i="2700"/>
  <c r="C293" i="2700"/>
  <c r="C294" i="2700"/>
  <c r="C295" i="2700"/>
  <c r="C296" i="2700"/>
  <c r="C297" i="2700"/>
  <c r="C298" i="2700"/>
  <c r="C299" i="2700"/>
  <c r="C300" i="2700"/>
  <c r="C301" i="2700"/>
  <c r="C302" i="2700"/>
  <c r="C303" i="2700"/>
  <c r="C304" i="2700"/>
  <c r="C305" i="2700"/>
  <c r="C306" i="2700"/>
  <c r="C307" i="2700"/>
  <c r="C308" i="2700"/>
  <c r="C309" i="2700"/>
  <c r="C310" i="2700"/>
  <c r="C311" i="2700"/>
  <c r="C312" i="2700"/>
  <c r="C313" i="2700"/>
  <c r="C314" i="2700"/>
  <c r="C315" i="2700"/>
  <c r="C316" i="2700"/>
  <c r="C317" i="2700"/>
  <c r="C318" i="2700"/>
  <c r="C319" i="2700"/>
  <c r="C320" i="2700"/>
  <c r="C321" i="2700"/>
  <c r="C322" i="2700"/>
  <c r="C323" i="2700"/>
  <c r="C324" i="2700"/>
  <c r="C325" i="2700"/>
  <c r="C326" i="2700"/>
  <c r="C327" i="2700"/>
  <c r="C328" i="2700"/>
  <c r="C329" i="2700"/>
  <c r="C330" i="2700"/>
  <c r="C331" i="2700"/>
  <c r="C332" i="2700"/>
  <c r="C333" i="2700"/>
  <c r="C334" i="2700"/>
  <c r="C335" i="2700"/>
  <c r="C336" i="2700"/>
  <c r="C337" i="2700"/>
  <c r="C338" i="2700"/>
  <c r="C339" i="2700"/>
  <c r="C340" i="2700"/>
  <c r="C341" i="2700"/>
  <c r="C342" i="2700"/>
  <c r="C343" i="2700"/>
  <c r="C344" i="2700"/>
  <c r="C345" i="2700"/>
  <c r="C346" i="2700"/>
  <c r="C347" i="2700"/>
  <c r="C348" i="2700"/>
  <c r="C349" i="2700"/>
  <c r="C350" i="2700"/>
  <c r="C351" i="2700"/>
  <c r="C352" i="2700"/>
  <c r="C353" i="2700"/>
  <c r="C354" i="2700"/>
  <c r="C355" i="2700"/>
  <c r="C356" i="2700"/>
  <c r="C357" i="2700"/>
  <c r="C358" i="2700"/>
  <c r="C359" i="2700"/>
  <c r="C360" i="2700"/>
  <c r="C361" i="2700"/>
  <c r="C362" i="2700"/>
  <c r="C363" i="2700"/>
  <c r="C364" i="2700"/>
  <c r="C365" i="2700"/>
  <c r="C366" i="2700"/>
  <c r="C367" i="2700"/>
  <c r="C368" i="2700"/>
  <c r="C369" i="2700"/>
  <c r="C370" i="2700"/>
  <c r="C371" i="2700"/>
  <c r="C372" i="2700"/>
  <c r="C373" i="2700"/>
  <c r="C374" i="2700"/>
  <c r="C375" i="2700"/>
  <c r="C376" i="2700"/>
  <c r="C377" i="2700"/>
  <c r="C378" i="2700"/>
  <c r="C379" i="2700"/>
  <c r="C380" i="2700"/>
  <c r="C381" i="2700"/>
  <c r="C382" i="2700"/>
  <c r="C383" i="2700"/>
  <c r="C384" i="2700"/>
  <c r="C385" i="2700"/>
  <c r="C386" i="2700"/>
  <c r="C387" i="2700"/>
  <c r="C388" i="2700"/>
  <c r="C389" i="2700"/>
  <c r="C390" i="2700"/>
  <c r="C391" i="2700"/>
  <c r="C392" i="2700"/>
  <c r="C393" i="2700"/>
  <c r="C394" i="2700"/>
  <c r="C395" i="2700"/>
  <c r="C396" i="2700"/>
  <c r="C397" i="2700"/>
  <c r="C398" i="2700"/>
  <c r="C399" i="2700"/>
  <c r="C400" i="2700"/>
  <c r="C401" i="2700"/>
  <c r="C402" i="2700"/>
  <c r="C403" i="2700"/>
  <c r="C404" i="2700"/>
  <c r="C405" i="2700"/>
  <c r="C406" i="2700"/>
  <c r="C407" i="2700"/>
  <c r="C408" i="2700"/>
  <c r="C409" i="2700"/>
  <c r="C410" i="2700"/>
  <c r="C411" i="2700"/>
  <c r="C412" i="2700"/>
  <c r="C413" i="2700"/>
  <c r="C414" i="2700"/>
  <c r="C415" i="2700"/>
  <c r="C416" i="2700"/>
  <c r="C417" i="2700"/>
  <c r="C418" i="2700"/>
  <c r="C419" i="2700"/>
  <c r="C420" i="2700"/>
  <c r="C421" i="2700"/>
  <c r="C422" i="2700"/>
  <c r="C423" i="2700"/>
  <c r="C424" i="2700"/>
  <c r="C425" i="2700"/>
  <c r="C426" i="2700"/>
  <c r="C427" i="2700"/>
  <c r="C428" i="2700"/>
  <c r="C429" i="2700"/>
  <c r="C430" i="2700"/>
  <c r="C431" i="2700"/>
  <c r="C432" i="2700"/>
  <c r="C433" i="2700"/>
  <c r="C434" i="2700"/>
  <c r="C435" i="2700"/>
  <c r="C436" i="2700"/>
  <c r="C437" i="2700"/>
  <c r="C438" i="2700"/>
  <c r="C439" i="2700"/>
  <c r="C440" i="2700"/>
  <c r="C441" i="2700"/>
  <c r="C442" i="2700"/>
  <c r="C443" i="2700"/>
  <c r="C444" i="2700"/>
  <c r="C445" i="2700"/>
  <c r="C446" i="2700"/>
  <c r="C447" i="2700"/>
  <c r="C448" i="2700"/>
  <c r="C449" i="2700"/>
  <c r="C450" i="2700"/>
  <c r="C451" i="2700"/>
  <c r="C452" i="2700"/>
  <c r="C453" i="2700"/>
  <c r="C454" i="2700"/>
  <c r="C455" i="2700"/>
  <c r="C456" i="2700"/>
  <c r="C457" i="2700"/>
  <c r="C458" i="2700"/>
  <c r="C459" i="2700"/>
  <c r="C460" i="2700"/>
  <c r="C461" i="2700"/>
  <c r="C462" i="2700"/>
  <c r="C463" i="2700"/>
  <c r="C464" i="2700"/>
  <c r="C465" i="2700"/>
  <c r="C466" i="2700"/>
  <c r="C467" i="2700"/>
  <c r="C468" i="2700"/>
  <c r="C469" i="2700"/>
  <c r="C470" i="2700"/>
  <c r="C471" i="2700"/>
  <c r="C472" i="2700"/>
  <c r="C473" i="2700"/>
  <c r="C474" i="2700"/>
  <c r="C475" i="2700"/>
  <c r="C476" i="2700"/>
  <c r="C477" i="2700"/>
  <c r="C478" i="2700"/>
  <c r="C479" i="2700"/>
  <c r="C480" i="2700"/>
  <c r="C481" i="2700"/>
  <c r="C482" i="2700"/>
  <c r="C483" i="2700"/>
  <c r="C484" i="2700"/>
  <c r="C485" i="2700"/>
  <c r="C486" i="2700"/>
  <c r="C487" i="2700"/>
  <c r="C488" i="2700"/>
  <c r="C489" i="2700"/>
  <c r="C490" i="2700"/>
  <c r="C491" i="2700"/>
  <c r="C492" i="2700"/>
  <c r="C493" i="2700"/>
  <c r="C494" i="2700"/>
  <c r="C495" i="2700"/>
  <c r="C496" i="2700"/>
  <c r="C497" i="2700"/>
  <c r="C498" i="2700"/>
  <c r="C499" i="2700"/>
  <c r="C500" i="2700"/>
  <c r="C501" i="2700"/>
  <c r="C502" i="2700"/>
  <c r="C503" i="2700"/>
  <c r="C504" i="2700"/>
  <c r="C505" i="2700"/>
  <c r="C506" i="2700"/>
  <c r="C507" i="2700"/>
  <c r="C508" i="2700"/>
  <c r="C509" i="2700"/>
  <c r="C510" i="2700"/>
  <c r="C511" i="2700"/>
  <c r="C512" i="2700"/>
  <c r="C513" i="2700"/>
  <c r="C514" i="2700"/>
  <c r="C515" i="2700"/>
  <c r="C516" i="2700"/>
  <c r="C517" i="2700"/>
  <c r="C518" i="2700"/>
  <c r="C519" i="2700"/>
  <c r="C520" i="2700"/>
  <c r="C521" i="2700"/>
  <c r="C522" i="2700"/>
  <c r="C523" i="2700"/>
  <c r="C524" i="2700"/>
  <c r="C525" i="2700"/>
  <c r="C526" i="2700"/>
  <c r="C527" i="2700"/>
  <c r="C528" i="2700"/>
  <c r="C529" i="2700"/>
  <c r="C530" i="2700"/>
  <c r="C531" i="2700"/>
  <c r="C532" i="2700"/>
  <c r="C533" i="2700"/>
  <c r="C534" i="2700"/>
  <c r="C535" i="2700"/>
  <c r="C536" i="2700"/>
  <c r="C537" i="2700"/>
  <c r="C538" i="2700"/>
  <c r="C539" i="2700"/>
  <c r="C540" i="2700"/>
  <c r="C541" i="2700"/>
  <c r="C542" i="2700"/>
  <c r="C543" i="2700"/>
  <c r="C544" i="2700"/>
  <c r="C545" i="2700"/>
  <c r="C546" i="2700"/>
  <c r="C547" i="2700"/>
  <c r="C548" i="2700"/>
  <c r="C549" i="2700"/>
  <c r="C550" i="2700"/>
  <c r="C551" i="2700"/>
  <c r="C552" i="2700"/>
  <c r="C553" i="2700"/>
  <c r="C554" i="2700"/>
  <c r="C555" i="2700"/>
  <c r="C556" i="2700"/>
  <c r="C557" i="2700"/>
  <c r="C558" i="2700"/>
  <c r="C559" i="2700"/>
  <c r="C560" i="2700"/>
  <c r="C561" i="2700"/>
  <c r="C562" i="2700"/>
  <c r="C563" i="2700"/>
  <c r="C564" i="2700"/>
  <c r="C565" i="2700"/>
  <c r="C566" i="2700"/>
  <c r="C567" i="2700"/>
  <c r="C568" i="2700"/>
  <c r="C569" i="2700"/>
  <c r="C570" i="2700"/>
  <c r="C571" i="2700"/>
  <c r="C572" i="2700"/>
  <c r="C573" i="2700"/>
  <c r="C574" i="2700"/>
  <c r="C575" i="2700"/>
  <c r="C576" i="2700"/>
  <c r="C577" i="2700"/>
  <c r="C578" i="2700"/>
  <c r="C579" i="2700"/>
  <c r="C580" i="2700"/>
  <c r="C581" i="2700"/>
  <c r="C582" i="2700"/>
  <c r="C583" i="2700"/>
  <c r="C584" i="2700"/>
  <c r="C585" i="2700"/>
  <c r="C586" i="2700"/>
  <c r="C587" i="2700"/>
  <c r="C588" i="2700"/>
  <c r="C589" i="2700"/>
  <c r="C590" i="2700"/>
  <c r="C591" i="2700"/>
  <c r="C592" i="2700"/>
  <c r="C593" i="2700"/>
  <c r="C594" i="2700"/>
  <c r="C595" i="2700"/>
  <c r="C596" i="2700"/>
  <c r="C597" i="2700"/>
  <c r="C598" i="2700"/>
  <c r="C599" i="2700"/>
  <c r="C600" i="2700"/>
  <c r="C601" i="2700"/>
  <c r="C602" i="2700"/>
  <c r="C603" i="2700"/>
  <c r="C604" i="2700"/>
  <c r="C605" i="2700"/>
  <c r="C606" i="2700"/>
  <c r="C607" i="2700"/>
  <c r="C608" i="2700"/>
  <c r="C609" i="2700"/>
  <c r="C610" i="2700"/>
  <c r="C611" i="2700"/>
  <c r="C612" i="2700"/>
  <c r="C613" i="2700"/>
  <c r="C614" i="2700"/>
  <c r="C615" i="2700"/>
  <c r="C616" i="2700"/>
  <c r="C617" i="2700"/>
  <c r="C618" i="2700"/>
  <c r="C619" i="2700"/>
  <c r="C620" i="2700"/>
  <c r="C621" i="2700"/>
  <c r="C622" i="2700"/>
  <c r="C623" i="2700"/>
  <c r="C624" i="2700"/>
  <c r="C625" i="2700"/>
  <c r="C626" i="2700"/>
  <c r="C627" i="2700"/>
  <c r="C628" i="2700"/>
  <c r="C629" i="2700"/>
  <c r="C630" i="2700"/>
  <c r="C631" i="2700"/>
  <c r="C632" i="2700"/>
  <c r="C633" i="2700"/>
  <c r="C634" i="2700"/>
  <c r="C635" i="2700"/>
  <c r="C636" i="2700"/>
  <c r="C637" i="2700"/>
  <c r="C638" i="2700"/>
  <c r="C639" i="2700"/>
  <c r="C640" i="2700"/>
  <c r="C641" i="2700"/>
  <c r="C642" i="2700"/>
  <c r="C643" i="2700"/>
  <c r="C644" i="2700"/>
  <c r="C645" i="2700"/>
  <c r="C646" i="2700"/>
  <c r="C647" i="2700"/>
  <c r="C648" i="2700"/>
  <c r="C649" i="2700"/>
  <c r="C650" i="2700"/>
  <c r="C651" i="2700"/>
  <c r="C652" i="2700"/>
  <c r="C653" i="2700"/>
  <c r="C654" i="2700"/>
  <c r="C655" i="2700"/>
  <c r="C656" i="2700"/>
  <c r="C657" i="2700"/>
  <c r="C658" i="2700"/>
  <c r="C659" i="2700"/>
  <c r="C660" i="2700"/>
  <c r="C661" i="2700"/>
  <c r="C662" i="2700"/>
  <c r="C663" i="2700"/>
  <c r="C664" i="2700"/>
  <c r="C665" i="2700"/>
  <c r="C666" i="2700"/>
  <c r="C667" i="2700"/>
  <c r="C668" i="2700"/>
  <c r="C669" i="2700"/>
  <c r="C670" i="2700"/>
  <c r="C671" i="2700"/>
  <c r="C672" i="2700"/>
  <c r="C673" i="2700"/>
  <c r="C674" i="2700"/>
  <c r="C675" i="2700"/>
  <c r="C676" i="2700"/>
  <c r="C677" i="2700"/>
  <c r="C678" i="2700"/>
  <c r="C679" i="2700"/>
  <c r="C680" i="2700"/>
  <c r="C681" i="2700"/>
  <c r="C682" i="2700"/>
  <c r="C683" i="2700"/>
  <c r="C684" i="2700"/>
  <c r="C685" i="2700"/>
  <c r="C686" i="2700"/>
  <c r="C687" i="2700"/>
  <c r="C688" i="2700"/>
  <c r="C689" i="2700"/>
  <c r="C690" i="2700"/>
  <c r="C691" i="2700"/>
  <c r="C692" i="2700"/>
  <c r="C693" i="2700"/>
  <c r="C694" i="2700"/>
  <c r="C695" i="2700"/>
  <c r="C696" i="2700"/>
  <c r="C697" i="2700"/>
  <c r="C698" i="2700"/>
  <c r="C699" i="2700"/>
  <c r="C700" i="2700"/>
  <c r="C701" i="2700"/>
  <c r="C702" i="2700"/>
  <c r="C703" i="2700"/>
  <c r="C704" i="2700"/>
  <c r="C705" i="2700"/>
  <c r="C706" i="2700"/>
  <c r="C707" i="2700"/>
  <c r="C708" i="2700"/>
  <c r="C709" i="2700"/>
  <c r="C710" i="2700"/>
  <c r="C711" i="2700"/>
  <c r="C712" i="2700"/>
  <c r="C713" i="2700"/>
  <c r="C714" i="2700"/>
  <c r="C715" i="2700"/>
  <c r="C716" i="2700"/>
  <c r="C717" i="2700"/>
  <c r="C718" i="2700"/>
  <c r="C719" i="2700"/>
  <c r="C720" i="2700"/>
  <c r="C721" i="2700"/>
  <c r="C722" i="2700"/>
  <c r="C723" i="2700"/>
  <c r="C724" i="2700"/>
  <c r="C725" i="2700"/>
  <c r="C726" i="2700"/>
  <c r="C727" i="2700"/>
  <c r="C728" i="2700"/>
  <c r="C729" i="2700"/>
  <c r="C730" i="2700"/>
  <c r="C731" i="2700"/>
  <c r="C732" i="2700"/>
  <c r="C733" i="2700"/>
  <c r="C734" i="2700"/>
  <c r="C735" i="2700"/>
  <c r="C736" i="2700"/>
  <c r="C737" i="2700"/>
  <c r="C738" i="2700"/>
  <c r="C739" i="2700"/>
  <c r="C740" i="2700"/>
  <c r="C741" i="2700"/>
  <c r="C742" i="2700"/>
  <c r="C743" i="2700"/>
  <c r="C744" i="2700"/>
  <c r="C745" i="2700"/>
  <c r="C746" i="2700"/>
  <c r="C747" i="2700"/>
  <c r="C748" i="2700"/>
  <c r="C749" i="2700"/>
  <c r="C750" i="2700"/>
  <c r="C751" i="2700"/>
  <c r="C752" i="2700"/>
  <c r="C753" i="2700"/>
  <c r="C754" i="2700"/>
  <c r="C755" i="2700"/>
  <c r="C756" i="2700"/>
  <c r="C757" i="2700"/>
  <c r="C758" i="2700"/>
  <c r="C759" i="2700"/>
  <c r="C760" i="2700"/>
  <c r="C761" i="2700"/>
  <c r="C762" i="2700"/>
  <c r="C763" i="2700"/>
  <c r="C764" i="2700"/>
  <c r="C765" i="2700"/>
  <c r="C766" i="2700"/>
  <c r="C767" i="2700"/>
  <c r="C768" i="2700"/>
  <c r="C769" i="2700"/>
  <c r="C770" i="2700"/>
  <c r="C771" i="2700"/>
  <c r="C772" i="2700"/>
  <c r="C773" i="2700"/>
  <c r="C774" i="2700"/>
  <c r="C775" i="2700"/>
  <c r="C776" i="2700"/>
  <c r="C777" i="2700"/>
  <c r="C778" i="2700"/>
  <c r="C779" i="2700"/>
  <c r="C780" i="2700"/>
  <c r="C781" i="2700"/>
  <c r="C782" i="2700"/>
  <c r="C783" i="2700"/>
  <c r="C784" i="2700"/>
  <c r="C785" i="2700"/>
  <c r="C786" i="2700"/>
  <c r="C787" i="2700"/>
  <c r="C788" i="2700"/>
  <c r="C789" i="2700"/>
  <c r="C790" i="2700"/>
  <c r="C791" i="2700"/>
  <c r="C792" i="2700"/>
  <c r="C793" i="2700"/>
  <c r="C794" i="2700"/>
  <c r="C795" i="2700"/>
  <c r="C796" i="2700"/>
  <c r="C797" i="2700"/>
  <c r="C798" i="2700"/>
  <c r="C799" i="2700"/>
  <c r="C800" i="2700"/>
  <c r="C801" i="2700"/>
  <c r="C802" i="2700"/>
  <c r="C803" i="2700"/>
  <c r="C804" i="2700"/>
  <c r="C805" i="2700"/>
  <c r="C806" i="2700"/>
  <c r="C807" i="2700"/>
  <c r="C808" i="2700"/>
  <c r="C809" i="2700"/>
  <c r="C810" i="2700"/>
  <c r="C811" i="2700"/>
  <c r="C812" i="2700"/>
  <c r="C813" i="2700"/>
  <c r="C814" i="2700"/>
  <c r="C815" i="2700"/>
  <c r="C816" i="2700"/>
  <c r="C817" i="2700"/>
  <c r="C818" i="2700"/>
  <c r="C819" i="2700"/>
  <c r="C820" i="2700"/>
  <c r="C821" i="2700"/>
  <c r="C822" i="2700"/>
  <c r="C823" i="2700"/>
  <c r="C824" i="2700"/>
  <c r="C825" i="2700"/>
  <c r="C826" i="2700"/>
  <c r="C827" i="2700"/>
  <c r="C828" i="2700"/>
  <c r="C829" i="2700"/>
  <c r="C830" i="2700"/>
  <c r="C831" i="2700"/>
  <c r="C832" i="2700"/>
  <c r="C833" i="2700"/>
  <c r="C834" i="2700"/>
  <c r="C835" i="2700"/>
  <c r="C836" i="2700"/>
  <c r="C837" i="2700"/>
  <c r="C838" i="2700"/>
  <c r="C839" i="2700"/>
  <c r="C840" i="2700"/>
  <c r="C841" i="2700"/>
  <c r="C842" i="2700"/>
  <c r="C843" i="2700"/>
  <c r="C844" i="2700"/>
  <c r="C845" i="2700"/>
  <c r="C846" i="2700"/>
  <c r="C847" i="2700"/>
  <c r="C848" i="2700"/>
  <c r="C849" i="2700"/>
  <c r="C850" i="2700"/>
  <c r="C851" i="2700"/>
  <c r="C852" i="2700"/>
  <c r="C853" i="2700"/>
  <c r="C854" i="2700"/>
  <c r="C855" i="2700"/>
  <c r="C856" i="2700"/>
  <c r="C857" i="2700"/>
  <c r="C858" i="2700"/>
  <c r="C859" i="2700"/>
  <c r="C860" i="2700"/>
  <c r="C861" i="2700"/>
  <c r="C862" i="2700"/>
  <c r="C863" i="2700"/>
  <c r="C864" i="2700"/>
  <c r="C865" i="2700"/>
  <c r="C866" i="2700"/>
  <c r="C867" i="2700"/>
  <c r="C868" i="2700"/>
  <c r="C869" i="2700"/>
  <c r="C870" i="2700"/>
  <c r="C871" i="2700"/>
  <c r="C872" i="2700"/>
  <c r="C873" i="2700"/>
  <c r="C874" i="2700"/>
  <c r="C875" i="2700"/>
  <c r="C876" i="2700"/>
  <c r="C877" i="2700"/>
  <c r="C878" i="2700"/>
  <c r="C879" i="2700"/>
  <c r="C880" i="2700"/>
  <c r="C881" i="2700"/>
  <c r="C882" i="2700"/>
  <c r="C883" i="2700"/>
  <c r="C884" i="2700"/>
  <c r="C885" i="2700"/>
  <c r="C886" i="2700"/>
  <c r="C887" i="2700"/>
  <c r="C888" i="2700"/>
  <c r="C889" i="2700"/>
  <c r="C890" i="2700"/>
  <c r="C891" i="2700"/>
  <c r="C892" i="2700"/>
  <c r="C893" i="2700"/>
  <c r="C894" i="2700"/>
  <c r="C895" i="2700"/>
  <c r="C896" i="2700"/>
  <c r="C897" i="2700"/>
  <c r="C898" i="2700"/>
  <c r="C899" i="2700"/>
  <c r="C900" i="2700"/>
  <c r="C901" i="2700"/>
  <c r="C902" i="2700"/>
  <c r="C903" i="2700"/>
  <c r="C904" i="2700"/>
  <c r="C905" i="2700"/>
  <c r="C906" i="2700"/>
  <c r="C907" i="2700"/>
  <c r="C908" i="2700"/>
  <c r="C909" i="2700"/>
  <c r="C910" i="2700"/>
  <c r="C911" i="2700"/>
  <c r="C912" i="2700"/>
  <c r="C913" i="2700"/>
  <c r="C914" i="2700"/>
  <c r="C915" i="2700"/>
  <c r="C916" i="2700"/>
  <c r="C917" i="2700"/>
  <c r="C918" i="2700"/>
  <c r="C919" i="2700"/>
  <c r="C920" i="2700"/>
  <c r="C921" i="2700"/>
  <c r="C922" i="2700"/>
  <c r="C923" i="2700"/>
  <c r="C924" i="2700"/>
  <c r="C925" i="2700"/>
  <c r="C926" i="2700"/>
  <c r="C927" i="2700"/>
  <c r="C928" i="2700"/>
  <c r="C929" i="2700"/>
  <c r="C930" i="2700"/>
  <c r="C931" i="2700"/>
  <c r="C932" i="2700"/>
  <c r="C933" i="2700"/>
  <c r="C934" i="2700"/>
  <c r="C935" i="2700"/>
  <c r="C936" i="2700"/>
  <c r="C937" i="2700"/>
  <c r="C938" i="2700"/>
  <c r="C939" i="2700"/>
  <c r="C940" i="2700"/>
  <c r="C941" i="2700"/>
  <c r="C942" i="2700"/>
  <c r="C943" i="2700"/>
  <c r="C944" i="2700"/>
  <c r="C945" i="2700"/>
  <c r="C946" i="2700"/>
  <c r="C947" i="2700"/>
  <c r="C948" i="2700"/>
  <c r="C949" i="2700"/>
  <c r="C950" i="2700"/>
  <c r="C951" i="2700"/>
  <c r="C952" i="2700"/>
  <c r="C953" i="2700"/>
  <c r="C954" i="2700"/>
  <c r="C955" i="2700"/>
  <c r="C956" i="2700"/>
  <c r="C957" i="2700"/>
  <c r="C958" i="2700"/>
  <c r="C959" i="2700"/>
  <c r="C960" i="2700"/>
  <c r="C961" i="2700"/>
  <c r="C962" i="2700"/>
  <c r="C963" i="2700"/>
  <c r="C964" i="2700"/>
  <c r="C965" i="2700"/>
  <c r="C966" i="2700"/>
  <c r="C967" i="2700"/>
  <c r="C968" i="2700"/>
  <c r="C969" i="2700"/>
  <c r="C970" i="2700"/>
  <c r="C971" i="2700"/>
  <c r="C972" i="2700"/>
  <c r="C973" i="2700"/>
  <c r="C974" i="2700"/>
  <c r="C975" i="2700"/>
  <c r="C976" i="2700"/>
  <c r="C977" i="2700"/>
  <c r="C978" i="2700"/>
  <c r="C979" i="2700"/>
  <c r="C980" i="2700"/>
  <c r="C981" i="2700"/>
  <c r="C982" i="2700"/>
  <c r="C983" i="2700"/>
  <c r="C984" i="2700"/>
  <c r="C985" i="2700"/>
  <c r="C986" i="2700"/>
  <c r="C987" i="2700"/>
  <c r="C988" i="2700"/>
  <c r="C989" i="2700"/>
  <c r="C990" i="2700"/>
  <c r="C991" i="2700"/>
  <c r="C992" i="2700"/>
  <c r="C993" i="2700"/>
  <c r="C994" i="2700"/>
  <c r="C995" i="2700"/>
  <c r="C996" i="2700"/>
  <c r="C997" i="2700"/>
  <c r="C998" i="2700"/>
  <c r="C999" i="2700"/>
  <c r="C1000" i="2700"/>
  <c r="C1001" i="2700"/>
  <c r="C1002" i="2700"/>
  <c r="C1003" i="2700"/>
  <c r="C1004" i="2700"/>
  <c r="C1005" i="2700"/>
  <c r="C1006" i="2700"/>
  <c r="C1007" i="2700"/>
  <c r="C1008" i="2700"/>
  <c r="C1009" i="2700"/>
  <c r="C1010" i="2700"/>
  <c r="C1011" i="2700"/>
  <c r="C1012" i="2700"/>
  <c r="C1013" i="2700"/>
  <c r="C1014" i="2700"/>
  <c r="C1015" i="2700"/>
  <c r="C1016" i="2700"/>
  <c r="C1017" i="2700"/>
  <c r="C1018" i="2700"/>
  <c r="C1019" i="2700"/>
  <c r="C1020" i="2700"/>
  <c r="C1021" i="2700"/>
  <c r="C1022" i="2700"/>
  <c r="C1023" i="2700"/>
  <c r="C1024" i="2700"/>
  <c r="C1025" i="2700"/>
  <c r="C1026" i="2700"/>
  <c r="C1027" i="2700"/>
  <c r="C1028" i="2700"/>
  <c r="C1029" i="2700"/>
  <c r="C1030" i="2700"/>
  <c r="C1031" i="2700"/>
  <c r="C1032" i="2700"/>
  <c r="C1033" i="2700"/>
  <c r="C1034" i="2700"/>
  <c r="C1035" i="2700"/>
  <c r="C1036" i="2700"/>
  <c r="C1037" i="2700"/>
  <c r="C1038" i="2700"/>
  <c r="C1039" i="2700"/>
  <c r="C1040" i="2700"/>
  <c r="C1041" i="2700"/>
  <c r="C1042" i="2700"/>
  <c r="C1043" i="2700"/>
  <c r="C1044" i="2700"/>
  <c r="C1045" i="2700"/>
  <c r="C1046" i="2700"/>
  <c r="C1047" i="2700"/>
  <c r="C1048" i="2700"/>
  <c r="C1049" i="2700"/>
  <c r="C1050" i="2700"/>
  <c r="C1051" i="2700"/>
  <c r="C1052" i="2700"/>
  <c r="C1053" i="2700"/>
  <c r="C1054" i="2700"/>
  <c r="C1055" i="2700"/>
  <c r="C1056" i="2700"/>
  <c r="C1057" i="2700"/>
  <c r="C1058" i="2700"/>
  <c r="C1059" i="2700"/>
  <c r="C1060" i="2700"/>
  <c r="C1061" i="2700"/>
  <c r="C1062" i="2700"/>
  <c r="C1063" i="2700"/>
  <c r="C1064" i="2700"/>
  <c r="C1065" i="2700"/>
  <c r="C1066" i="2700"/>
  <c r="C1067" i="2700"/>
  <c r="C1068" i="2700"/>
  <c r="C1069" i="2700"/>
  <c r="C1070" i="2700"/>
  <c r="C1071" i="2700"/>
  <c r="C1072" i="2700"/>
  <c r="C1073" i="2700"/>
  <c r="C1074" i="2700"/>
  <c r="C1075" i="2700"/>
  <c r="C1076" i="2700"/>
  <c r="C1077" i="2700"/>
  <c r="C1078" i="2700"/>
  <c r="C1079" i="2700"/>
  <c r="C1080" i="2700"/>
  <c r="C1081" i="2700"/>
  <c r="C1082" i="2700"/>
  <c r="C1083" i="2700"/>
  <c r="C1084" i="2700"/>
  <c r="C1085" i="2700"/>
  <c r="C1086" i="2700"/>
  <c r="C1087" i="2700"/>
  <c r="C1088" i="2700"/>
  <c r="C1089" i="2700"/>
  <c r="C1090" i="2700"/>
  <c r="C1091" i="2700"/>
  <c r="C1092" i="2700"/>
  <c r="C1093" i="2700"/>
  <c r="C1094" i="2700"/>
  <c r="C1095" i="2700"/>
  <c r="C1096" i="2700"/>
  <c r="C1097" i="2700"/>
  <c r="C1098" i="2700"/>
  <c r="C1099" i="2700"/>
  <c r="C1100" i="2700"/>
  <c r="C1101" i="2700"/>
  <c r="C1102" i="2700"/>
  <c r="C1103" i="2700"/>
  <c r="C1104" i="2700"/>
  <c r="C1105" i="2700"/>
  <c r="C1106" i="2700"/>
  <c r="C1107" i="2700"/>
  <c r="C1108" i="2700"/>
  <c r="C1109" i="2700"/>
  <c r="C1110" i="2700"/>
  <c r="C1111" i="2700"/>
  <c r="C1112" i="2700"/>
  <c r="C1113" i="2700"/>
  <c r="C1114" i="2700"/>
  <c r="C1115" i="2700"/>
  <c r="C1116" i="2700"/>
  <c r="C1117" i="2700"/>
  <c r="C1118" i="2700"/>
  <c r="C1119" i="2700"/>
  <c r="C1120" i="2700"/>
  <c r="C1121" i="2700"/>
  <c r="C1122" i="2700"/>
  <c r="C1123" i="2700"/>
  <c r="C1124" i="2700"/>
  <c r="C1125" i="2700"/>
  <c r="C1126" i="2700"/>
  <c r="C1127" i="2700"/>
  <c r="C1128" i="2700"/>
  <c r="C1129" i="2700"/>
  <c r="C1130" i="2700"/>
  <c r="C1131" i="2700"/>
  <c r="C1132" i="2700"/>
  <c r="C1133" i="2700"/>
  <c r="C1134" i="2700"/>
  <c r="C1135" i="2700"/>
  <c r="C1136" i="2700"/>
  <c r="C1137" i="2700"/>
  <c r="C1138" i="2700"/>
  <c r="C1139" i="2700"/>
  <c r="C1140" i="2700"/>
  <c r="C1141" i="2700"/>
  <c r="C1142" i="2700"/>
  <c r="C1143" i="2700"/>
  <c r="C1144" i="2700"/>
  <c r="C1145" i="2700"/>
  <c r="C1146" i="2700"/>
  <c r="C1147" i="2700"/>
  <c r="C1148" i="2700"/>
  <c r="C1149" i="2700"/>
  <c r="C1150" i="2700"/>
  <c r="C1151" i="2700"/>
  <c r="C1152" i="2700"/>
  <c r="C1153" i="2700"/>
  <c r="C1154" i="2700"/>
  <c r="C1155" i="2700"/>
  <c r="C1156" i="2700"/>
  <c r="C1157" i="2700"/>
  <c r="C1158" i="2700"/>
  <c r="C1159" i="2700"/>
  <c r="C1160" i="2700"/>
  <c r="C1161" i="2700"/>
  <c r="C1162" i="2700"/>
  <c r="C1163" i="2700"/>
  <c r="C1164" i="2700"/>
  <c r="C1165" i="2700"/>
  <c r="C1166" i="2700"/>
  <c r="C1167" i="2700"/>
  <c r="C1168" i="2700"/>
  <c r="C1169" i="2700"/>
  <c r="C1170" i="2700"/>
  <c r="C1171" i="2700"/>
  <c r="C1172" i="2700"/>
  <c r="C1173" i="2700"/>
  <c r="C1174" i="2700"/>
  <c r="C1175" i="2700"/>
  <c r="C1176" i="2700"/>
  <c r="C1177" i="2700"/>
  <c r="C1178" i="2700"/>
  <c r="C1179" i="2700"/>
  <c r="C1180" i="2700"/>
  <c r="C1181" i="2700"/>
  <c r="C1182" i="2700"/>
  <c r="C1183" i="2700"/>
  <c r="C1184" i="2700"/>
  <c r="C1185" i="2700"/>
  <c r="C1186" i="2700"/>
  <c r="C1187" i="2700"/>
  <c r="C1188" i="2700"/>
  <c r="C1189" i="2700"/>
  <c r="C1190" i="2700"/>
  <c r="C1191" i="2700"/>
  <c r="C1192" i="2700"/>
  <c r="C1193" i="2700"/>
  <c r="C1194" i="2700"/>
  <c r="C1195" i="2700"/>
  <c r="C1196" i="2700"/>
  <c r="C1197" i="2700"/>
  <c r="C1198" i="2700"/>
  <c r="C1199" i="2700"/>
  <c r="C1200" i="2700"/>
  <c r="C1201" i="2700"/>
  <c r="C1202" i="2700"/>
  <c r="C1203" i="2700"/>
  <c r="C1204" i="2700"/>
  <c r="C1205" i="2700"/>
  <c r="C1206" i="2700"/>
  <c r="C1207" i="2700"/>
  <c r="C1208" i="2700"/>
  <c r="C1209" i="2700"/>
  <c r="C1210" i="2700"/>
  <c r="C1211" i="2700"/>
  <c r="C1212" i="2700"/>
  <c r="C1213" i="2700"/>
  <c r="C1214" i="2700"/>
  <c r="C1215" i="2700"/>
  <c r="C1216" i="2700"/>
  <c r="C1217" i="2700"/>
  <c r="C1218" i="2700"/>
  <c r="C1219" i="2700"/>
  <c r="C1220" i="2700"/>
  <c r="C1221" i="2700"/>
  <c r="C1222" i="2700"/>
  <c r="C1223" i="2700"/>
  <c r="C1224" i="2700"/>
  <c r="C1225" i="2700"/>
  <c r="C1226" i="2700"/>
  <c r="C1227" i="2700"/>
  <c r="C1228" i="2700"/>
  <c r="C1229" i="2700"/>
  <c r="C1230" i="2700"/>
  <c r="C1231" i="2700"/>
  <c r="C1232" i="2700"/>
  <c r="C1233" i="2700"/>
  <c r="C1234" i="2700"/>
  <c r="C1235" i="2700"/>
  <c r="C1236" i="2700"/>
  <c r="C1237" i="2700"/>
  <c r="C1238" i="2700"/>
  <c r="C1239" i="2700"/>
  <c r="C1240" i="2700"/>
  <c r="C1241" i="2700"/>
  <c r="C1242" i="2700"/>
  <c r="C1243" i="2700"/>
  <c r="C1244" i="2700"/>
  <c r="C1245" i="2700"/>
  <c r="C1246" i="2700"/>
  <c r="C1247" i="2700"/>
  <c r="C1248" i="2700"/>
  <c r="C1249" i="2700"/>
  <c r="C1250" i="2700"/>
  <c r="C1251" i="2700"/>
  <c r="C1252" i="2700"/>
  <c r="C1253" i="2700"/>
  <c r="C1254" i="2700"/>
  <c r="C1255" i="2700"/>
  <c r="C1256" i="2700"/>
  <c r="C1257" i="2700"/>
  <c r="C1258" i="2700"/>
  <c r="C1259" i="2700"/>
  <c r="C1260" i="2700"/>
  <c r="C1261" i="2700"/>
  <c r="C1262" i="2700"/>
  <c r="C1263" i="2700"/>
  <c r="C1264" i="2700"/>
  <c r="C1265" i="2700"/>
  <c r="C1266" i="2700"/>
  <c r="C1267" i="2700"/>
  <c r="C1268" i="2700"/>
  <c r="C1269" i="2700"/>
  <c r="C1270" i="2700"/>
  <c r="C1271" i="2700"/>
  <c r="C1272" i="2700"/>
  <c r="C1273" i="2700"/>
  <c r="C1274" i="2700"/>
  <c r="C1275" i="2700"/>
  <c r="C1276" i="2700"/>
  <c r="C1277" i="2700"/>
  <c r="C1278" i="2700"/>
  <c r="C1279" i="2700"/>
  <c r="C1280" i="2700"/>
  <c r="C1281" i="2700"/>
  <c r="C1282" i="2700"/>
  <c r="C1283" i="2700"/>
  <c r="C1284" i="2700"/>
  <c r="C1285" i="2700"/>
  <c r="C1286" i="2700"/>
  <c r="C1287" i="2700"/>
  <c r="C1288" i="2700"/>
  <c r="C1289" i="2700"/>
  <c r="C1290" i="2700"/>
  <c r="C1291" i="2700"/>
  <c r="C1292" i="2700"/>
  <c r="C1293" i="2700"/>
  <c r="C1294" i="2700"/>
  <c r="C1295" i="2700"/>
  <c r="C1296" i="2700"/>
  <c r="C1297" i="2700"/>
  <c r="C1298" i="2700"/>
  <c r="C1299" i="2700"/>
  <c r="C1300" i="2700"/>
  <c r="C1301" i="2700"/>
  <c r="C1302" i="2700"/>
  <c r="C1303" i="2700"/>
  <c r="C1304" i="2700"/>
  <c r="C1305" i="2700"/>
  <c r="C1306" i="2700"/>
  <c r="C1307" i="2700"/>
  <c r="C1308" i="2700"/>
  <c r="C1309" i="2700"/>
  <c r="C1310" i="2700"/>
  <c r="C1311" i="2700"/>
  <c r="C1312" i="2700"/>
  <c r="C1313" i="2700"/>
  <c r="C1314" i="2700"/>
  <c r="C1315" i="2700"/>
  <c r="C1316" i="2700"/>
  <c r="C1317" i="2700"/>
  <c r="C1318" i="2700"/>
  <c r="C1319" i="2700"/>
  <c r="C1320" i="2700"/>
  <c r="C1321" i="2700"/>
  <c r="C1322" i="2700"/>
  <c r="C1323" i="2700"/>
  <c r="C1324" i="2700"/>
  <c r="C1325" i="2700"/>
  <c r="C1326" i="2700"/>
  <c r="C1327" i="2700"/>
  <c r="C1328" i="2700"/>
  <c r="C1329" i="2700"/>
  <c r="C1330" i="2700"/>
  <c r="C1331" i="2700"/>
  <c r="C1332" i="2700"/>
  <c r="C1333" i="2700"/>
  <c r="C1334" i="2700"/>
  <c r="C1335" i="2700"/>
  <c r="C1336" i="2700"/>
  <c r="C1337" i="2700"/>
  <c r="C1338" i="2700"/>
  <c r="C1339" i="2700"/>
  <c r="C1340" i="2700"/>
  <c r="C1341" i="2700"/>
  <c r="C1342" i="2700"/>
  <c r="C1343" i="2700"/>
  <c r="C1344" i="2700"/>
  <c r="C1345" i="2700"/>
  <c r="C1346" i="2700"/>
  <c r="C1347" i="2700"/>
  <c r="C1348" i="2700"/>
  <c r="C1349" i="2700"/>
  <c r="C1350" i="2700"/>
  <c r="C1351" i="2700"/>
  <c r="C1352" i="2700"/>
  <c r="C1353" i="2700"/>
  <c r="C1354" i="2700"/>
  <c r="C1355" i="2700"/>
  <c r="C1356" i="2700"/>
  <c r="C1357" i="2700"/>
  <c r="C1358" i="2700"/>
  <c r="C1359" i="2700"/>
  <c r="C1360" i="2700"/>
  <c r="C1361" i="2700"/>
  <c r="C1362" i="2700"/>
  <c r="C1363" i="2700"/>
  <c r="C1364" i="2700"/>
  <c r="C1365" i="2700"/>
  <c r="C1366" i="2700"/>
  <c r="C1367" i="2700"/>
  <c r="C1368" i="2700"/>
  <c r="C1369" i="2700"/>
  <c r="C1370" i="2700"/>
  <c r="C1371" i="2700"/>
  <c r="C1372" i="2700"/>
  <c r="C1373" i="2700"/>
  <c r="C1374" i="2700"/>
  <c r="C1375" i="2700"/>
  <c r="C1376" i="2700"/>
  <c r="C1377" i="2700"/>
  <c r="C1378" i="2700"/>
  <c r="C1379" i="2700"/>
  <c r="C1380" i="2700"/>
  <c r="C1381" i="2700"/>
  <c r="C1382" i="2700"/>
  <c r="C1383" i="2700"/>
  <c r="C1384" i="2700"/>
  <c r="C1385" i="2700"/>
  <c r="C1386" i="2700"/>
  <c r="C1387" i="2700"/>
  <c r="C1388" i="2700"/>
  <c r="C1389" i="2700"/>
  <c r="C1390" i="2700"/>
  <c r="C1391" i="2700"/>
  <c r="C1392" i="2700"/>
  <c r="C1393" i="2700"/>
  <c r="C1394" i="2700"/>
  <c r="C1395" i="2700"/>
  <c r="C1396" i="2700"/>
  <c r="C1397" i="2700"/>
  <c r="C1398" i="2700"/>
  <c r="C1399" i="2700"/>
  <c r="C1400" i="2700"/>
  <c r="C1401" i="2700"/>
  <c r="C1402" i="2700"/>
  <c r="C1403" i="2700"/>
  <c r="C1404" i="2700"/>
  <c r="C1405" i="2700"/>
  <c r="C1406" i="2700"/>
  <c r="C1407" i="2700"/>
  <c r="C1408" i="2700"/>
  <c r="C1409" i="2700"/>
  <c r="C1410" i="2700"/>
  <c r="C1411" i="2700"/>
  <c r="C1412" i="2700"/>
  <c r="C1413" i="2700"/>
  <c r="C1414" i="2700"/>
  <c r="C1415" i="2700"/>
  <c r="C1416" i="2700"/>
  <c r="C1417" i="2700"/>
  <c r="C1418" i="2700"/>
  <c r="C1419" i="2700"/>
  <c r="C1420" i="2700"/>
  <c r="C1421" i="2700"/>
  <c r="C1422" i="2700"/>
  <c r="C1423" i="2700"/>
  <c r="C1424" i="2700"/>
  <c r="C1425" i="2700"/>
  <c r="C1426" i="2700"/>
  <c r="C1427" i="2700"/>
  <c r="C1428" i="2700"/>
  <c r="C1429" i="2700"/>
  <c r="C1430" i="2700"/>
  <c r="C1431" i="2700"/>
  <c r="C1432" i="2700"/>
  <c r="C1433" i="2700"/>
  <c r="C1434" i="2700"/>
  <c r="C1435" i="2700"/>
  <c r="C1436" i="2700"/>
  <c r="C1437" i="2700"/>
  <c r="C1438" i="2700"/>
  <c r="C1439" i="2700"/>
  <c r="C1440" i="2700"/>
  <c r="C1441" i="2700"/>
  <c r="C1442" i="2700"/>
  <c r="C1443" i="2700"/>
  <c r="C1444" i="2700"/>
  <c r="C1445" i="2700"/>
  <c r="C1446" i="2700"/>
  <c r="C1447" i="2700"/>
  <c r="C1448" i="2700"/>
  <c r="C1449" i="2700"/>
  <c r="C1450" i="2700"/>
  <c r="C1451" i="2700"/>
  <c r="C1452" i="2700"/>
  <c r="C1453" i="2700"/>
  <c r="C1454" i="2700"/>
  <c r="C1455" i="2700"/>
  <c r="C1456" i="2700"/>
  <c r="C1457" i="2700"/>
  <c r="C1458" i="2700"/>
  <c r="C1459" i="2700"/>
  <c r="C1460" i="2700"/>
  <c r="C1461" i="2700"/>
  <c r="C1462" i="2700"/>
  <c r="C1463" i="2700"/>
  <c r="C1464" i="2700"/>
  <c r="C1465" i="2700"/>
  <c r="C1466" i="2700"/>
  <c r="C1467" i="2700"/>
  <c r="C1468" i="2700"/>
  <c r="C1469" i="2700"/>
  <c r="C1470" i="2700"/>
  <c r="C1471" i="2700"/>
  <c r="C1472" i="2700"/>
  <c r="C1473" i="2700"/>
  <c r="C1474" i="2700"/>
  <c r="C1475" i="2700"/>
  <c r="C1476" i="2700"/>
  <c r="C1477" i="2700"/>
  <c r="C1478" i="2700"/>
  <c r="C1479" i="2700"/>
  <c r="C1480" i="2700"/>
  <c r="C1481" i="2700"/>
  <c r="C1482" i="2700"/>
  <c r="C1483" i="2700"/>
  <c r="C1484" i="2700"/>
  <c r="C1485" i="2700"/>
  <c r="C1486" i="2700"/>
  <c r="C1487" i="2700"/>
  <c r="C1488" i="2700"/>
  <c r="C1489" i="2700"/>
  <c r="C1490" i="2700"/>
  <c r="C1491" i="2700"/>
  <c r="C1492" i="2700"/>
  <c r="C1493" i="2700"/>
  <c r="C1494" i="2700"/>
  <c r="C1495" i="2700"/>
  <c r="C1496" i="2700"/>
  <c r="C1497" i="2700"/>
  <c r="C1498" i="2700"/>
  <c r="C1499" i="2700"/>
  <c r="C1500" i="2700"/>
  <c r="C1501" i="2700"/>
  <c r="C1502" i="2700"/>
  <c r="C1503" i="2700"/>
  <c r="C1504" i="2700"/>
  <c r="C1505" i="2700"/>
  <c r="C1506" i="2700"/>
  <c r="C1507" i="2700"/>
  <c r="C1508" i="2700"/>
  <c r="C1509" i="2700"/>
  <c r="C1510" i="2700"/>
  <c r="C1511" i="2700"/>
  <c r="C1512" i="2700"/>
  <c r="C1513" i="2700"/>
  <c r="C1514" i="2700"/>
  <c r="C1515" i="2700"/>
  <c r="C1516" i="2700"/>
  <c r="C1517" i="2700"/>
  <c r="C1518" i="2700"/>
  <c r="C1519" i="2700"/>
  <c r="C1520" i="2700"/>
  <c r="C1521" i="2700"/>
  <c r="C1522" i="2700"/>
  <c r="C1523" i="2700"/>
  <c r="C1524" i="2700"/>
  <c r="C1525" i="2700"/>
  <c r="C1526" i="2700"/>
  <c r="C1527" i="2700"/>
  <c r="C1528" i="2700"/>
  <c r="C1529" i="2700"/>
  <c r="C1530" i="2700"/>
  <c r="C1531" i="2700"/>
  <c r="C1532" i="2700"/>
  <c r="C1533" i="2700"/>
  <c r="C1534" i="2700"/>
  <c r="C1535" i="2700"/>
  <c r="C1536" i="2700"/>
  <c r="C1537" i="2700"/>
  <c r="C1538" i="2700"/>
  <c r="C1539" i="2700"/>
  <c r="C1540" i="2700"/>
  <c r="C1541" i="2700"/>
  <c r="C1542" i="2700"/>
  <c r="C1543" i="2700"/>
  <c r="C1544" i="2700"/>
  <c r="C1545" i="2700"/>
  <c r="C1546" i="2700"/>
  <c r="C1547" i="2700"/>
  <c r="C1548" i="2700"/>
  <c r="C1549" i="2700"/>
  <c r="C1550" i="2700"/>
  <c r="C1551" i="2700"/>
  <c r="C1552" i="2700"/>
  <c r="C1553" i="2700"/>
  <c r="C1554" i="2700"/>
  <c r="C1555" i="2700"/>
  <c r="C1556" i="2700"/>
  <c r="C1557" i="2700"/>
  <c r="C1558" i="2700"/>
  <c r="C1559" i="2700"/>
  <c r="C1560" i="2700"/>
  <c r="C1561" i="2700"/>
  <c r="C1562" i="2700"/>
  <c r="C1563" i="2700"/>
  <c r="C1564" i="2700"/>
  <c r="C1565" i="2700"/>
  <c r="C1566" i="2700"/>
  <c r="C1567" i="2700"/>
  <c r="C1568" i="2700"/>
  <c r="C1569" i="2700"/>
  <c r="C1570" i="2700"/>
  <c r="C1571" i="2700"/>
  <c r="C1572" i="2700"/>
  <c r="C1573" i="2700"/>
  <c r="C1574" i="2700"/>
  <c r="C1575" i="2700"/>
  <c r="C1576" i="2700"/>
  <c r="C1577" i="2700"/>
  <c r="C1578" i="2700"/>
  <c r="C1579" i="2700"/>
  <c r="C1580" i="2700"/>
  <c r="C1581" i="2700"/>
  <c r="C1582" i="2700"/>
  <c r="C1583" i="2700"/>
  <c r="C1584" i="2700"/>
  <c r="C1585" i="2700"/>
  <c r="C1586" i="2700"/>
  <c r="C1587" i="2700"/>
  <c r="C1588" i="2700"/>
  <c r="C1589" i="2700"/>
  <c r="C1590" i="2700"/>
  <c r="C1591" i="2700"/>
  <c r="C1592" i="2700"/>
  <c r="C1593" i="2700"/>
  <c r="C1594" i="2700"/>
  <c r="C1595" i="2700"/>
  <c r="C1596" i="2700"/>
  <c r="C1597" i="2700"/>
  <c r="C1598" i="2700"/>
  <c r="C1599" i="2700"/>
  <c r="C1600" i="2700"/>
  <c r="C1601" i="2700"/>
  <c r="C1602" i="2700"/>
  <c r="C1603" i="2700"/>
  <c r="C1604" i="2700"/>
  <c r="C1605" i="2700"/>
  <c r="C1606" i="2700"/>
  <c r="C1607" i="2700"/>
  <c r="C1608" i="2700"/>
  <c r="C1609" i="2700"/>
  <c r="C1610" i="2700"/>
  <c r="C1611" i="2700"/>
  <c r="C1612" i="2700"/>
  <c r="C1613" i="2700"/>
  <c r="C1614" i="2700"/>
  <c r="C1615" i="2700"/>
  <c r="C1616" i="2700"/>
  <c r="C1617" i="2700"/>
  <c r="C1618" i="2700"/>
  <c r="C1619" i="2700"/>
  <c r="C1620" i="2700"/>
  <c r="C1621" i="2700"/>
  <c r="C1622" i="2700"/>
  <c r="C1623" i="2700"/>
  <c r="C1624" i="2700"/>
  <c r="C1625" i="2700"/>
  <c r="C1626" i="2700"/>
  <c r="C1627" i="2700"/>
  <c r="C1628" i="2700"/>
  <c r="C1629" i="2700"/>
  <c r="C1630" i="2700"/>
  <c r="C1631" i="2700"/>
  <c r="C1632" i="2700"/>
  <c r="C1633" i="2700"/>
  <c r="C1634" i="2700"/>
  <c r="C1635" i="2700"/>
  <c r="C1636" i="2700"/>
  <c r="C1637" i="2700"/>
  <c r="C1638" i="2700"/>
  <c r="C1639" i="2700"/>
  <c r="C1640" i="2700"/>
  <c r="C1641" i="2700"/>
  <c r="C1642" i="2700"/>
  <c r="C1643" i="2700"/>
  <c r="C1644" i="2700"/>
  <c r="C1645" i="2700"/>
  <c r="C1646" i="2700"/>
  <c r="C1647" i="2700"/>
  <c r="C1648" i="2700"/>
  <c r="C1649" i="2700"/>
  <c r="C1650" i="2700"/>
  <c r="C1651" i="2700"/>
  <c r="C1652" i="2700"/>
  <c r="C1653" i="2700"/>
  <c r="C1654" i="2700"/>
  <c r="C1655" i="2700"/>
  <c r="C1656" i="2700"/>
  <c r="C1657" i="2700"/>
  <c r="C1658" i="2700"/>
  <c r="C1659" i="2700"/>
  <c r="C1660" i="2700"/>
  <c r="C1661" i="2700"/>
  <c r="C1662" i="2700"/>
  <c r="C1663" i="2700"/>
  <c r="C1664" i="2700"/>
  <c r="C1665" i="2700"/>
  <c r="C1666" i="2700"/>
  <c r="C1667" i="2700"/>
  <c r="C1668" i="2700"/>
  <c r="C1669" i="2700"/>
  <c r="C1670" i="2700"/>
  <c r="C1671" i="2700"/>
  <c r="C1672" i="2700"/>
  <c r="C1673" i="2700"/>
  <c r="C1674" i="2700"/>
  <c r="C1675" i="2700"/>
  <c r="C1676" i="2700"/>
  <c r="C1677" i="2700"/>
  <c r="C1678" i="2700"/>
  <c r="C1679" i="2700"/>
  <c r="C1680" i="2700"/>
  <c r="C1681" i="2700"/>
  <c r="C1682" i="2700"/>
  <c r="C1683" i="2700"/>
  <c r="C1684" i="2700"/>
  <c r="C1685" i="2700"/>
  <c r="C1686" i="2700"/>
  <c r="C1687" i="2700"/>
  <c r="C1688" i="2700"/>
  <c r="C1689" i="2700"/>
  <c r="C1690" i="2700"/>
  <c r="C1691" i="2700"/>
  <c r="C1692" i="2700"/>
  <c r="C1693" i="2700"/>
  <c r="C1694" i="2700"/>
  <c r="C1695" i="2700"/>
  <c r="C1696" i="2700"/>
  <c r="C1697" i="2700"/>
  <c r="C1698" i="2700"/>
  <c r="C1699" i="2700"/>
  <c r="C1700" i="2700"/>
  <c r="C1701" i="2700"/>
  <c r="C1702" i="2700"/>
  <c r="C1703" i="2700"/>
  <c r="C1704" i="2700"/>
  <c r="C1705" i="2700"/>
  <c r="C1706" i="2700"/>
  <c r="C1707" i="2700"/>
  <c r="C1708" i="2700"/>
  <c r="C1709" i="2700"/>
  <c r="C1710" i="2700"/>
  <c r="C1711" i="2700"/>
  <c r="C1712" i="2700"/>
  <c r="C1713" i="2700"/>
  <c r="C1714" i="2700"/>
  <c r="C1715" i="2700"/>
  <c r="C1716" i="2700"/>
  <c r="C1717" i="2700"/>
  <c r="C1718" i="2700"/>
  <c r="C1719" i="2700"/>
  <c r="C1720" i="2700"/>
  <c r="C1721" i="2700"/>
  <c r="C1722" i="2700"/>
  <c r="C1723" i="2700"/>
  <c r="C1724" i="2700"/>
  <c r="C1725" i="2700"/>
  <c r="C1726" i="2700"/>
  <c r="C1727" i="2700"/>
  <c r="C1728" i="2700"/>
  <c r="C1729" i="2700"/>
  <c r="C1730" i="2700"/>
  <c r="C1731" i="2700"/>
  <c r="C1732" i="2700"/>
  <c r="C1733" i="2700"/>
  <c r="C1734" i="2700"/>
  <c r="C1735" i="2700"/>
  <c r="C1736" i="2700"/>
  <c r="C1737" i="2700"/>
  <c r="C1738" i="2700"/>
  <c r="C1739" i="2700"/>
  <c r="C1740" i="2700"/>
  <c r="C1741" i="2700"/>
  <c r="C1742" i="2700"/>
  <c r="C1743" i="2700"/>
  <c r="C1744" i="2700"/>
  <c r="C1745" i="2700"/>
  <c r="C1746" i="2700"/>
  <c r="C1747" i="2700"/>
  <c r="C1748" i="2700"/>
  <c r="C1749" i="2700"/>
  <c r="C1750" i="2700"/>
  <c r="C1751" i="2700"/>
  <c r="C1752" i="2700"/>
  <c r="C1753" i="2700"/>
  <c r="C1754" i="2700"/>
  <c r="C1755" i="2700"/>
  <c r="C1756" i="2700"/>
  <c r="C1757" i="2700"/>
  <c r="C1758" i="2700"/>
  <c r="C1759" i="2700"/>
  <c r="C1760" i="2700"/>
  <c r="C1761" i="2700"/>
  <c r="C1762" i="2700"/>
  <c r="C1763" i="2700"/>
  <c r="C1764" i="2700"/>
  <c r="C1765" i="2700"/>
  <c r="C1766" i="2700"/>
  <c r="C1767" i="2700"/>
  <c r="C1768" i="2700"/>
  <c r="C1769" i="2700"/>
  <c r="C1770" i="2700"/>
  <c r="C1771" i="2700"/>
  <c r="C1772" i="2700"/>
  <c r="C1773" i="2700"/>
  <c r="C1774" i="2700"/>
  <c r="C1775" i="2700"/>
  <c r="C1776" i="2700"/>
  <c r="C1777" i="2700"/>
  <c r="B6" i="2700"/>
  <c r="AT6" i="2700" s="1"/>
  <c r="B7" i="2700"/>
  <c r="AU7" i="2700" s="1"/>
  <c r="B8" i="2700"/>
  <c r="AU8" i="2700" s="1"/>
  <c r="B9" i="2700"/>
  <c r="B10" i="2700"/>
  <c r="B11" i="2700"/>
  <c r="B12" i="2700"/>
  <c r="B13" i="2700"/>
  <c r="AT13" i="2700" s="1"/>
  <c r="B14" i="2700"/>
  <c r="AT14" i="2700" s="1"/>
  <c r="B15" i="2700"/>
  <c r="AU15" i="2700" s="1"/>
  <c r="B16" i="2700"/>
  <c r="AU16" i="2700" s="1"/>
  <c r="B17" i="2700"/>
  <c r="B18" i="2700"/>
  <c r="AU18" i="2700" s="1"/>
  <c r="B19" i="2700"/>
  <c r="AT19" i="2700" s="1"/>
  <c r="B20" i="2700"/>
  <c r="B21" i="2700"/>
  <c r="AT21" i="2700" s="1"/>
  <c r="B22" i="2700"/>
  <c r="AT22" i="2700" s="1"/>
  <c r="B23" i="2700"/>
  <c r="AT23" i="2700" s="1"/>
  <c r="B24" i="2700"/>
  <c r="AT24" i="2700" s="1"/>
  <c r="B25" i="2700"/>
  <c r="AU25" i="2700" s="1"/>
  <c r="B26" i="2700"/>
  <c r="AT26" i="2700" s="1"/>
  <c r="B27" i="2700"/>
  <c r="B28" i="2700"/>
  <c r="B29" i="2700"/>
  <c r="B30" i="2700"/>
  <c r="AU30" i="2700" s="1"/>
  <c r="B31" i="2700"/>
  <c r="AT31" i="2700" s="1"/>
  <c r="B32" i="2700"/>
  <c r="B33" i="2700"/>
  <c r="AU33" i="2700" s="1"/>
  <c r="B34" i="2700"/>
  <c r="AU34" i="2700" s="1"/>
  <c r="B35" i="2700"/>
  <c r="AT35" i="2700" s="1"/>
  <c r="B36" i="2700"/>
  <c r="AU36" i="2700" s="1"/>
  <c r="B37" i="2700"/>
  <c r="AT37" i="2700" s="1"/>
  <c r="B38" i="2700"/>
  <c r="B39" i="2700"/>
  <c r="AT39" i="2700" s="1"/>
  <c r="B40" i="2700"/>
  <c r="B41" i="2700"/>
  <c r="B42" i="2700"/>
  <c r="B43" i="2700"/>
  <c r="AU43" i="2700" s="1"/>
  <c r="B44" i="2700"/>
  <c r="B45" i="2700"/>
  <c r="AT45" i="2700" s="1"/>
  <c r="B46" i="2700"/>
  <c r="AU46" i="2700" s="1"/>
  <c r="B47" i="2700"/>
  <c r="AU47" i="2700" s="1"/>
  <c r="B48" i="2700"/>
  <c r="B49" i="2700"/>
  <c r="AU49" i="2700" s="1"/>
  <c r="B50" i="2700"/>
  <c r="AU50" i="2700" s="1"/>
  <c r="B51" i="2700"/>
  <c r="AT51" i="2700" s="1"/>
  <c r="B52" i="2700"/>
  <c r="AT52" i="2700" s="1"/>
  <c r="B53" i="2700"/>
  <c r="B54" i="2700"/>
  <c r="AT54" i="2700" s="1"/>
  <c r="B55" i="2700"/>
  <c r="B56" i="2700"/>
  <c r="AT56" i="2700" s="1"/>
  <c r="B57" i="2700"/>
  <c r="B58" i="2700"/>
  <c r="B59" i="2700"/>
  <c r="AU59" i="2700" s="1"/>
  <c r="B60" i="2700"/>
  <c r="B61" i="2700"/>
  <c r="AU61" i="2700" s="1"/>
  <c r="B62" i="2700"/>
  <c r="AU62" i="2700" s="1"/>
  <c r="B63" i="2700"/>
  <c r="AU63" i="2700" s="1"/>
  <c r="B64" i="2700"/>
  <c r="AT64" i="2700" s="1"/>
  <c r="B65" i="2700"/>
  <c r="AU65" i="2700" s="1"/>
  <c r="B66" i="2700"/>
  <c r="AT66" i="2700" s="1"/>
  <c r="B67" i="2700"/>
  <c r="AT67" i="2700" s="1"/>
  <c r="B68" i="2700"/>
  <c r="B69" i="2700"/>
  <c r="AT69" i="2700" s="1"/>
  <c r="B70" i="2700"/>
  <c r="B71" i="2700"/>
  <c r="AU71" i="2700" s="1"/>
  <c r="B72" i="2700"/>
  <c r="B73" i="2700"/>
  <c r="AU73" i="2700" s="1"/>
  <c r="B74" i="2700"/>
  <c r="AT74" i="2700" s="1"/>
  <c r="B75" i="2700"/>
  <c r="AU75" i="2700" s="1"/>
  <c r="B76" i="2700"/>
  <c r="B77" i="2700"/>
  <c r="AU77" i="2700" s="1"/>
  <c r="B78" i="2700"/>
  <c r="AU78" i="2700" s="1"/>
  <c r="B79" i="2700"/>
  <c r="AU79" i="2700" s="1"/>
  <c r="B80" i="2700"/>
  <c r="B81" i="2700"/>
  <c r="AT81" i="2700" s="1"/>
  <c r="B82" i="2700"/>
  <c r="AT82" i="2700" s="1"/>
  <c r="B83" i="2700"/>
  <c r="B84" i="2700"/>
  <c r="B85" i="2700"/>
  <c r="AU85" i="2700" s="1"/>
  <c r="B86" i="2700"/>
  <c r="AU86" i="2700" s="1"/>
  <c r="B87" i="2700"/>
  <c r="AT87" i="2700" s="1"/>
  <c r="B88" i="2700"/>
  <c r="B89" i="2700"/>
  <c r="AU89" i="2700" s="1"/>
  <c r="B90" i="2700"/>
  <c r="AU90" i="2700" s="1"/>
  <c r="B91" i="2700"/>
  <c r="B92" i="2700"/>
  <c r="AU92" i="2700" s="1"/>
  <c r="B93" i="2700"/>
  <c r="AT93" i="2700" s="1"/>
  <c r="B94" i="2700"/>
  <c r="AT94" i="2700" s="1"/>
  <c r="B95" i="2700"/>
  <c r="AT95" i="2700" s="1"/>
  <c r="B96" i="2700"/>
  <c r="B97" i="2700"/>
  <c r="AU97" i="2700" s="1"/>
  <c r="B98" i="2700"/>
  <c r="AU98" i="2700" s="1"/>
  <c r="B99" i="2700"/>
  <c r="AU99" i="2700" s="1"/>
  <c r="B100" i="2700"/>
  <c r="AU100" i="2700" s="1"/>
  <c r="B101" i="2700"/>
  <c r="AU101" i="2700" s="1"/>
  <c r="B102" i="2700"/>
  <c r="B103" i="2700"/>
  <c r="B104" i="2700"/>
  <c r="AT104" i="2700" s="1"/>
  <c r="B105" i="2700"/>
  <c r="AT105" i="2700" s="1"/>
  <c r="B106" i="2700"/>
  <c r="AU106" i="2700" s="1"/>
  <c r="B107" i="2700"/>
  <c r="AU107" i="2700" s="1"/>
  <c r="B108" i="2700"/>
  <c r="B109" i="2700"/>
  <c r="AU109" i="2700" s="1"/>
  <c r="B110" i="2700"/>
  <c r="B111" i="2700"/>
  <c r="AU111" i="2700" s="1"/>
  <c r="B112" i="2700"/>
  <c r="AT112" i="2700" s="1"/>
  <c r="B113" i="2700"/>
  <c r="AU113" i="2700" s="1"/>
  <c r="B114" i="2700"/>
  <c r="AU114" i="2700" s="1"/>
  <c r="B115" i="2700"/>
  <c r="AT115" i="2700" s="1"/>
  <c r="B116" i="2700"/>
  <c r="B117" i="2700"/>
  <c r="AU117" i="2700" s="1"/>
  <c r="B118" i="2700"/>
  <c r="AU118" i="2700" s="1"/>
  <c r="B119" i="2700"/>
  <c r="AU119" i="2700" s="1"/>
  <c r="B120" i="2700"/>
  <c r="AU120" i="2700" s="1"/>
  <c r="B121" i="2700"/>
  <c r="AT121" i="2700" s="1"/>
  <c r="B122" i="2700"/>
  <c r="B123" i="2700"/>
  <c r="AU123" i="2700" s="1"/>
  <c r="B124" i="2700"/>
  <c r="B125" i="2700"/>
  <c r="AU125" i="2700" s="1"/>
  <c r="B126" i="2700"/>
  <c r="AU126" i="2700" s="1"/>
  <c r="B127" i="2700"/>
  <c r="AU127" i="2700" s="1"/>
  <c r="B128" i="2700"/>
  <c r="B129" i="2700"/>
  <c r="AU129" i="2700" s="1"/>
  <c r="B130" i="2700"/>
  <c r="AU130" i="2700" s="1"/>
  <c r="B131" i="2700"/>
  <c r="B132" i="2700"/>
  <c r="AU132" i="2700" s="1"/>
  <c r="B133" i="2700"/>
  <c r="AU133" i="2700" s="1"/>
  <c r="B134" i="2700"/>
  <c r="AT134" i="2700" s="1"/>
  <c r="B135" i="2700"/>
  <c r="AT135" i="2700" s="1"/>
  <c r="B136" i="2700"/>
  <c r="B137" i="2700"/>
  <c r="AU137" i="2700" s="1"/>
  <c r="B138" i="2700"/>
  <c r="B139" i="2700"/>
  <c r="B140" i="2700"/>
  <c r="B141" i="2700"/>
  <c r="AU141" i="2700" s="1"/>
  <c r="B142" i="2700"/>
  <c r="AT142" i="2700" s="1"/>
  <c r="B143" i="2700"/>
  <c r="AT143" i="2700" s="1"/>
  <c r="B144" i="2700"/>
  <c r="B145" i="2700"/>
  <c r="AT145" i="2700" s="1"/>
  <c r="B146" i="2700"/>
  <c r="AU146" i="2700" s="1"/>
  <c r="B147" i="2700"/>
  <c r="AU147" i="2700" s="1"/>
  <c r="B148" i="2700"/>
  <c r="B149" i="2700"/>
  <c r="B150" i="2700"/>
  <c r="AU150" i="2700" s="1"/>
  <c r="B151" i="2700"/>
  <c r="AT151" i="2700" s="1"/>
  <c r="B152" i="2700"/>
  <c r="B153" i="2700"/>
  <c r="AU153" i="2700" s="1"/>
  <c r="B154" i="2700"/>
  <c r="AU154" i="2700" s="1"/>
  <c r="B155" i="2700"/>
  <c r="AU155" i="2700" s="1"/>
  <c r="B156" i="2700"/>
  <c r="AU156" i="2700" s="1"/>
  <c r="B157" i="2700"/>
  <c r="AT157" i="2700" s="1"/>
  <c r="B158" i="2700"/>
  <c r="B159" i="2700"/>
  <c r="AU159" i="2700" s="1"/>
  <c r="B160" i="2700"/>
  <c r="B161" i="2700"/>
  <c r="AU161" i="2700" s="1"/>
  <c r="B162" i="2700"/>
  <c r="AU162" i="2700" s="1"/>
  <c r="B163" i="2700"/>
  <c r="B164" i="2700"/>
  <c r="AU164" i="2700" s="1"/>
  <c r="B165" i="2700"/>
  <c r="AU165" i="2700" s="1"/>
  <c r="B166" i="2700"/>
  <c r="AT166" i="2700" s="1"/>
  <c r="B167" i="2700"/>
  <c r="B168" i="2700"/>
  <c r="B169" i="2700"/>
  <c r="AT169" i="2700" s="1"/>
  <c r="B170" i="2700"/>
  <c r="B171" i="2700"/>
  <c r="AT171" i="2700" s="1"/>
  <c r="B172" i="2700"/>
  <c r="AT172" i="2700" s="1"/>
  <c r="B173" i="2700"/>
  <c r="AT173" i="2700" s="1"/>
  <c r="B174" i="2700"/>
  <c r="AU174" i="2700" s="1"/>
  <c r="B175" i="2700"/>
  <c r="B176" i="2700"/>
  <c r="AT176" i="2700" s="1"/>
  <c r="B177" i="2700"/>
  <c r="B178" i="2700"/>
  <c r="AU178" i="2700" s="1"/>
  <c r="B179" i="2700"/>
  <c r="B180" i="2700"/>
  <c r="AU180" i="2700" s="1"/>
  <c r="B181" i="2700"/>
  <c r="AT181" i="2700" s="1"/>
  <c r="B182" i="2700"/>
  <c r="AU182" i="2700" s="1"/>
  <c r="B183" i="2700"/>
  <c r="AU183" i="2700" s="1"/>
  <c r="B184" i="2700"/>
  <c r="AT184" i="2700" s="1"/>
  <c r="B185" i="2700"/>
  <c r="AU185" i="2700" s="1"/>
  <c r="B186" i="2700"/>
  <c r="AT186" i="2700" s="1"/>
  <c r="B187" i="2700"/>
  <c r="B188" i="2700"/>
  <c r="AT188" i="2700" s="1"/>
  <c r="B189" i="2700"/>
  <c r="AU189" i="2700" s="1"/>
  <c r="B190" i="2700"/>
  <c r="AU190" i="2700" s="1"/>
  <c r="B191" i="2700"/>
  <c r="AU191" i="2700" s="1"/>
  <c r="B192" i="2700"/>
  <c r="B193" i="2700"/>
  <c r="B194" i="2700"/>
  <c r="AT194" i="2700" s="1"/>
  <c r="B195" i="2700"/>
  <c r="AU195" i="2700" s="1"/>
  <c r="B196" i="2700"/>
  <c r="AU196" i="2700" s="1"/>
  <c r="B197" i="2700"/>
  <c r="AT197" i="2700" s="1"/>
  <c r="B198" i="2700"/>
  <c r="AT198" i="2700" s="1"/>
  <c r="B199" i="2700"/>
  <c r="AU199" i="2700" s="1"/>
  <c r="B200" i="2700"/>
  <c r="B201" i="2700"/>
  <c r="AU201" i="2700" s="1"/>
  <c r="B202" i="2700"/>
  <c r="AU202" i="2700" s="1"/>
  <c r="B203" i="2700"/>
  <c r="B204" i="2700"/>
  <c r="B205" i="2700"/>
  <c r="AU205" i="2700" s="1"/>
  <c r="B206" i="2700"/>
  <c r="AT206" i="2700" s="1"/>
  <c r="B207" i="2700"/>
  <c r="AU207" i="2700" s="1"/>
  <c r="B208" i="2700"/>
  <c r="B209" i="2700"/>
  <c r="AU209" i="2700" s="1"/>
  <c r="B210" i="2700"/>
  <c r="AU210" i="2700" s="1"/>
  <c r="B211" i="2700"/>
  <c r="B212" i="2700"/>
  <c r="AU212" i="2700" s="1"/>
  <c r="B213" i="2700"/>
  <c r="B214" i="2700"/>
  <c r="B215" i="2700"/>
  <c r="AU215" i="2700" s="1"/>
  <c r="B216" i="2700"/>
  <c r="B217" i="2700"/>
  <c r="AU217" i="2700" s="1"/>
  <c r="B218" i="2700"/>
  <c r="AU218" i="2700" s="1"/>
  <c r="B219" i="2700"/>
  <c r="AU219" i="2700" s="1"/>
  <c r="B220" i="2700"/>
  <c r="B221" i="2700"/>
  <c r="B222" i="2700"/>
  <c r="B223" i="2700"/>
  <c r="AT223" i="2700" s="1"/>
  <c r="B224" i="2700"/>
  <c r="AT224" i="2700" s="1"/>
  <c r="B225" i="2700"/>
  <c r="B226" i="2700"/>
  <c r="AU226" i="2700" s="1"/>
  <c r="B227" i="2700"/>
  <c r="AT227" i="2700" s="1"/>
  <c r="B228" i="2700"/>
  <c r="B229" i="2700"/>
  <c r="AU229" i="2700" s="1"/>
  <c r="B230" i="2700"/>
  <c r="B231" i="2700"/>
  <c r="AU231" i="2700" s="1"/>
  <c r="B232" i="2700"/>
  <c r="AT232" i="2700" s="1"/>
  <c r="B233" i="2700"/>
  <c r="AU233" i="2700" s="1"/>
  <c r="B234" i="2700"/>
  <c r="B235" i="2700"/>
  <c r="AT235" i="2700" s="1"/>
  <c r="B236" i="2700"/>
  <c r="B237" i="2700"/>
  <c r="AU237" i="2700" s="1"/>
  <c r="B238" i="2700"/>
  <c r="AT238" i="2700" s="1"/>
  <c r="B239" i="2700"/>
  <c r="AU239" i="2700" s="1"/>
  <c r="B240" i="2700"/>
  <c r="B241" i="2700"/>
  <c r="AT241" i="2700" s="1"/>
  <c r="B242" i="2700"/>
  <c r="AU242" i="2700" s="1"/>
  <c r="B243" i="2700"/>
  <c r="AU243" i="2700" s="1"/>
  <c r="B244" i="2700"/>
  <c r="AU244" i="2700" s="1"/>
  <c r="B245" i="2700"/>
  <c r="AU245" i="2700" s="1"/>
  <c r="B246" i="2700"/>
  <c r="AU246" i="2700" s="1"/>
  <c r="B247" i="2700"/>
  <c r="B248" i="2700"/>
  <c r="B249" i="2700"/>
  <c r="B250" i="2700"/>
  <c r="AU250" i="2700" s="1"/>
  <c r="B251" i="2700"/>
  <c r="AU251" i="2700" s="1"/>
  <c r="B252" i="2700"/>
  <c r="B253" i="2700"/>
  <c r="AU253" i="2700" s="1"/>
  <c r="B254" i="2700"/>
  <c r="AT254" i="2700" s="1"/>
  <c r="B255" i="2700"/>
  <c r="AT255" i="2700" s="1"/>
  <c r="B256" i="2700"/>
  <c r="AT256" i="2700" s="1"/>
  <c r="B257" i="2700"/>
  <c r="AU257" i="2700" s="1"/>
  <c r="B258" i="2700"/>
  <c r="AT258" i="2700" s="1"/>
  <c r="B259" i="2700"/>
  <c r="B260" i="2700"/>
  <c r="B261" i="2700"/>
  <c r="AU261" i="2700" s="1"/>
  <c r="B262" i="2700"/>
  <c r="B263" i="2700"/>
  <c r="AU263" i="2700" s="1"/>
  <c r="B264" i="2700"/>
  <c r="B265" i="2700"/>
  <c r="AT265" i="2700" s="1"/>
  <c r="B266" i="2700"/>
  <c r="AU266" i="2700" s="1"/>
  <c r="B267" i="2700"/>
  <c r="AU267" i="2700" s="1"/>
  <c r="B268" i="2700"/>
  <c r="B269" i="2700"/>
  <c r="AU269" i="2700" s="1"/>
  <c r="B270" i="2700"/>
  <c r="B271" i="2700"/>
  <c r="AU271" i="2700" s="1"/>
  <c r="B272" i="2700"/>
  <c r="AT272" i="2700" s="1"/>
  <c r="B273" i="2700"/>
  <c r="AU273" i="2700" s="1"/>
  <c r="B274" i="2700"/>
  <c r="AT274" i="2700" s="1"/>
  <c r="B275" i="2700"/>
  <c r="B276" i="2700"/>
  <c r="B277" i="2700"/>
  <c r="AU277" i="2700" s="1"/>
  <c r="B278" i="2700"/>
  <c r="AU278" i="2700" s="1"/>
  <c r="B279" i="2700"/>
  <c r="AT279" i="2700" s="1"/>
  <c r="B280" i="2700"/>
  <c r="B281" i="2700"/>
  <c r="AU281" i="2700" s="1"/>
  <c r="B282" i="2700"/>
  <c r="AU282" i="2700" s="1"/>
  <c r="B283" i="2700"/>
  <c r="AT283" i="2700" s="1"/>
  <c r="B284" i="2700"/>
  <c r="AU284" i="2700" s="1"/>
  <c r="B285" i="2700"/>
  <c r="B286" i="2700"/>
  <c r="AT286" i="2700" s="1"/>
  <c r="B287" i="2700"/>
  <c r="B288" i="2700"/>
  <c r="B289" i="2700"/>
  <c r="AT289" i="2700" s="1"/>
  <c r="B290" i="2700"/>
  <c r="AU290" i="2700" s="1"/>
  <c r="B291" i="2700"/>
  <c r="AU291" i="2700" s="1"/>
  <c r="B292" i="2700"/>
  <c r="AU292" i="2700" s="1"/>
  <c r="B293" i="2700"/>
  <c r="AU293" i="2700" s="1"/>
  <c r="B294" i="2700"/>
  <c r="AU294" i="2700" s="1"/>
  <c r="B295" i="2700"/>
  <c r="AT295" i="2700" s="1"/>
  <c r="B296" i="2700"/>
  <c r="B297" i="2700"/>
  <c r="AU297" i="2700" s="1"/>
  <c r="B298" i="2700"/>
  <c r="AU298" i="2700" s="1"/>
  <c r="B299" i="2700"/>
  <c r="AU299" i="2700" s="1"/>
  <c r="B300" i="2700"/>
  <c r="AU300" i="2700" s="1"/>
  <c r="B301" i="2700"/>
  <c r="AU301" i="2700" s="1"/>
  <c r="B302" i="2700"/>
  <c r="AT302" i="2700" s="1"/>
  <c r="B303" i="2700"/>
  <c r="AU303" i="2700" s="1"/>
  <c r="B304" i="2700"/>
  <c r="AT304" i="2700" s="1"/>
  <c r="B305" i="2700"/>
  <c r="AU305" i="2700" s="1"/>
  <c r="B306" i="2700"/>
  <c r="AU306" i="2700" s="1"/>
  <c r="B307" i="2700"/>
  <c r="B308" i="2700"/>
  <c r="B309" i="2700"/>
  <c r="AU309" i="2700" s="1"/>
  <c r="B310" i="2700"/>
  <c r="AU310" i="2700" s="1"/>
  <c r="B311" i="2700"/>
  <c r="AU311" i="2700" s="1"/>
  <c r="B312" i="2700"/>
  <c r="B313" i="2700"/>
  <c r="AU313" i="2700" s="1"/>
  <c r="B314" i="2700"/>
  <c r="AT314" i="2700" s="1"/>
  <c r="B315" i="2700"/>
  <c r="AU315" i="2700" s="1"/>
  <c r="B316" i="2700"/>
  <c r="B317" i="2700"/>
  <c r="AT317" i="2700" s="1"/>
  <c r="B318" i="2700"/>
  <c r="B319" i="2700"/>
  <c r="AU319" i="2700" s="1"/>
  <c r="B320" i="2700"/>
  <c r="B321" i="2700"/>
  <c r="AT321" i="2700" s="1"/>
  <c r="B322" i="2700"/>
  <c r="AT322" i="2700" s="1"/>
  <c r="B323" i="2700"/>
  <c r="B324" i="2700"/>
  <c r="B325" i="2700"/>
  <c r="AU325" i="2700" s="1"/>
  <c r="B326" i="2700"/>
  <c r="AU326" i="2700" s="1"/>
  <c r="B327" i="2700"/>
  <c r="AT327" i="2700" s="1"/>
  <c r="B328" i="2700"/>
  <c r="B329" i="2700"/>
  <c r="AU329" i="2700" s="1"/>
  <c r="B330" i="2700"/>
  <c r="B331" i="2700"/>
  <c r="AT331" i="2700" s="1"/>
  <c r="B332" i="2700"/>
  <c r="B333" i="2700"/>
  <c r="AU333" i="2700" s="1"/>
  <c r="B334" i="2700"/>
  <c r="AU334" i="2700" s="1"/>
  <c r="B335" i="2700"/>
  <c r="AT335" i="2700" s="1"/>
  <c r="B336" i="2700"/>
  <c r="AU336" i="2700" s="1"/>
  <c r="B337" i="2700"/>
  <c r="AU337" i="2700" s="1"/>
  <c r="B338" i="2700"/>
  <c r="AU338" i="2700" s="1"/>
  <c r="B339" i="2700"/>
  <c r="AU339" i="2700" s="1"/>
  <c r="B340" i="2700"/>
  <c r="B341" i="2700"/>
  <c r="B342" i="2700"/>
  <c r="B343" i="2700"/>
  <c r="AT343" i="2700" s="1"/>
  <c r="B344" i="2700"/>
  <c r="AT344" i="2700" s="1"/>
  <c r="B345" i="2700"/>
  <c r="B346" i="2700"/>
  <c r="AU346" i="2700" s="1"/>
  <c r="B347" i="2700"/>
  <c r="AU347" i="2700" s="1"/>
  <c r="B348" i="2700"/>
  <c r="AU348" i="2700" s="1"/>
  <c r="B349" i="2700"/>
  <c r="AU349" i="2700" s="1"/>
  <c r="B350" i="2700"/>
  <c r="B351" i="2700"/>
  <c r="AU351" i="2700" s="1"/>
  <c r="B352" i="2700"/>
  <c r="AT352" i="2700" s="1"/>
  <c r="B353" i="2700"/>
  <c r="AU353" i="2700" s="1"/>
  <c r="B354" i="2700"/>
  <c r="AU354" i="2700" s="1"/>
  <c r="B355" i="2700"/>
  <c r="B356" i="2700"/>
  <c r="AT356" i="2700" s="1"/>
  <c r="B357" i="2700"/>
  <c r="AU357" i="2700" s="1"/>
  <c r="B358" i="2700"/>
  <c r="B359" i="2700"/>
  <c r="B360" i="2700"/>
  <c r="AT360" i="2700" s="1"/>
  <c r="B361" i="2700"/>
  <c r="AU361" i="2700" s="1"/>
  <c r="B362" i="2700"/>
  <c r="B363" i="2700"/>
  <c r="AU363" i="2700" s="1"/>
  <c r="B364" i="2700"/>
  <c r="AT364" i="2700" s="1"/>
  <c r="B365" i="2700"/>
  <c r="AT365" i="2700" s="1"/>
  <c r="B366" i="2700"/>
  <c r="AU366" i="2700" s="1"/>
  <c r="B367" i="2700"/>
  <c r="B368" i="2700"/>
  <c r="B369" i="2700"/>
  <c r="B370" i="2700"/>
  <c r="AU370" i="2700" s="1"/>
  <c r="B371" i="2700"/>
  <c r="B372" i="2700"/>
  <c r="B373" i="2700"/>
  <c r="AT373" i="2700" s="1"/>
  <c r="B374" i="2700"/>
  <c r="AT374" i="2700" s="1"/>
  <c r="B375" i="2700"/>
  <c r="AU375" i="2700" s="1"/>
  <c r="B376" i="2700"/>
  <c r="AT376" i="2700" s="1"/>
  <c r="B377" i="2700"/>
  <c r="AU377" i="2700" s="1"/>
  <c r="B378" i="2700"/>
  <c r="AT378" i="2700" s="1"/>
  <c r="B379" i="2700"/>
  <c r="B380" i="2700"/>
  <c r="AU380" i="2700" s="1"/>
  <c r="B381" i="2700"/>
  <c r="AU381" i="2700" s="1"/>
  <c r="B382" i="2700"/>
  <c r="AU382" i="2700" s="1"/>
  <c r="B383" i="2700"/>
  <c r="AU383" i="2700" s="1"/>
  <c r="B384" i="2700"/>
  <c r="B385" i="2700"/>
  <c r="AU385" i="2700" s="1"/>
  <c r="B386" i="2700"/>
  <c r="AT386" i="2700" s="1"/>
  <c r="B387" i="2700"/>
  <c r="AU387" i="2700" s="1"/>
  <c r="B388" i="2700"/>
  <c r="AU388" i="2700" s="1"/>
  <c r="B389" i="2700"/>
  <c r="B390" i="2700"/>
  <c r="AT390" i="2700" s="1"/>
  <c r="B391" i="2700"/>
  <c r="AT391" i="2700" s="1"/>
  <c r="B392" i="2700"/>
  <c r="B393" i="2700"/>
  <c r="AT393" i="2700" s="1"/>
  <c r="B394" i="2700"/>
  <c r="AT394" i="2700" s="1"/>
  <c r="B395" i="2700"/>
  <c r="AT395" i="2700" s="1"/>
  <c r="B396" i="2700"/>
  <c r="B397" i="2700"/>
  <c r="AU397" i="2700" s="1"/>
  <c r="B398" i="2700"/>
  <c r="B399" i="2700"/>
  <c r="AU399" i="2700" s="1"/>
  <c r="B400" i="2700"/>
  <c r="B401" i="2700"/>
  <c r="AU401" i="2700" s="1"/>
  <c r="B402" i="2700"/>
  <c r="AU402" i="2700" s="1"/>
  <c r="B403" i="2700"/>
  <c r="AT403" i="2700" s="1"/>
  <c r="B404" i="2700"/>
  <c r="B405" i="2700"/>
  <c r="AT405" i="2700" s="1"/>
  <c r="B406" i="2700"/>
  <c r="AT406" i="2700" s="1"/>
  <c r="B407" i="2700"/>
  <c r="AT407" i="2700" s="1"/>
  <c r="B408" i="2700"/>
  <c r="B409" i="2700"/>
  <c r="AU409" i="2700" s="1"/>
  <c r="B410" i="2700"/>
  <c r="AU410" i="2700" s="1"/>
  <c r="B411" i="2700"/>
  <c r="AT411" i="2700" s="1"/>
  <c r="B412" i="2700"/>
  <c r="B413" i="2700"/>
  <c r="AT413" i="2700" s="1"/>
  <c r="B414" i="2700"/>
  <c r="AT414" i="2700" s="1"/>
  <c r="B415" i="2700"/>
  <c r="AU415" i="2700" s="1"/>
  <c r="B416" i="2700"/>
  <c r="B417" i="2700"/>
  <c r="B418" i="2700"/>
  <c r="AU418" i="2700" s="1"/>
  <c r="B419" i="2700"/>
  <c r="AU419" i="2700" s="1"/>
  <c r="B420" i="2700"/>
  <c r="B421" i="2700"/>
  <c r="B422" i="2700"/>
  <c r="AT422" i="2700" s="1"/>
  <c r="B423" i="2700"/>
  <c r="AU423" i="2700" s="1"/>
  <c r="B424" i="2700"/>
  <c r="AT424" i="2700" s="1"/>
  <c r="B425" i="2700"/>
  <c r="AU425" i="2700" s="1"/>
  <c r="B426" i="2700"/>
  <c r="B427" i="2700"/>
  <c r="B428" i="2700"/>
  <c r="AU428" i="2700" s="1"/>
  <c r="B429" i="2700"/>
  <c r="AU429" i="2700" s="1"/>
  <c r="B430" i="2700"/>
  <c r="AU430" i="2700" s="1"/>
  <c r="B431" i="2700"/>
  <c r="AU431" i="2700" s="1"/>
  <c r="B432" i="2700"/>
  <c r="B433" i="2700"/>
  <c r="AT433" i="2700" s="1"/>
  <c r="B434" i="2700"/>
  <c r="AU434" i="2700" s="1"/>
  <c r="B435" i="2700"/>
  <c r="AU435" i="2700" s="1"/>
  <c r="B436" i="2700"/>
  <c r="AU436" i="2700" s="1"/>
  <c r="B437" i="2700"/>
  <c r="AU437" i="2700" s="1"/>
  <c r="B438" i="2700"/>
  <c r="AU438" i="2700" s="1"/>
  <c r="B439" i="2700"/>
  <c r="B440" i="2700"/>
  <c r="AT440" i="2700" s="1"/>
  <c r="B441" i="2700"/>
  <c r="AT441" i="2700" s="1"/>
  <c r="B442" i="2700"/>
  <c r="AT442" i="2700" s="1"/>
  <c r="B443" i="2700"/>
  <c r="AU443" i="2700" s="1"/>
  <c r="B444" i="2700"/>
  <c r="AT444" i="2700" s="1"/>
  <c r="B445" i="2700"/>
  <c r="AT445" i="2700" s="1"/>
  <c r="B446" i="2700"/>
  <c r="AU446" i="2700" s="1"/>
  <c r="B447" i="2700"/>
  <c r="AT447" i="2700" s="1"/>
  <c r="B448" i="2700"/>
  <c r="AT448" i="2700" s="1"/>
  <c r="B449" i="2700"/>
  <c r="AU449" i="2700" s="1"/>
  <c r="B450" i="2700"/>
  <c r="B451" i="2700"/>
  <c r="B452" i="2700"/>
  <c r="AT452" i="2700" s="1"/>
  <c r="B453" i="2700"/>
  <c r="AU453" i="2700" s="1"/>
  <c r="B454" i="2700"/>
  <c r="B455" i="2700"/>
  <c r="AT455" i="2700" s="1"/>
  <c r="B456" i="2700"/>
  <c r="AU456" i="2700" s="1"/>
  <c r="B457" i="2700"/>
  <c r="AT457" i="2700" s="1"/>
  <c r="B458" i="2700"/>
  <c r="AU458" i="2700" s="1"/>
  <c r="B459" i="2700"/>
  <c r="AU459" i="2700" s="1"/>
  <c r="B460" i="2700"/>
  <c r="B461" i="2700"/>
  <c r="AU461" i="2700" s="1"/>
  <c r="B462" i="2700"/>
  <c r="AU462" i="2700" s="1"/>
  <c r="B463" i="2700"/>
  <c r="AU463" i="2700" s="1"/>
  <c r="B464" i="2700"/>
  <c r="AT464" i="2700" s="1"/>
  <c r="B465" i="2700"/>
  <c r="AU465" i="2700" s="1"/>
  <c r="B466" i="2700"/>
  <c r="AU466" i="2700" s="1"/>
  <c r="B467" i="2700"/>
  <c r="AT467" i="2700" s="1"/>
  <c r="B468" i="2700"/>
  <c r="B469" i="2700"/>
  <c r="AT469" i="2700" s="1"/>
  <c r="B470" i="2700"/>
  <c r="AU470" i="2700" s="1"/>
  <c r="B471" i="2700"/>
  <c r="AT471" i="2700" s="1"/>
  <c r="B472" i="2700"/>
  <c r="B473" i="2700"/>
  <c r="AU473" i="2700" s="1"/>
  <c r="B474" i="2700"/>
  <c r="AU474" i="2700" s="1"/>
  <c r="B475" i="2700"/>
  <c r="B476" i="2700"/>
  <c r="B477" i="2700"/>
  <c r="AU477" i="2700" s="1"/>
  <c r="B478" i="2700"/>
  <c r="B479" i="2700"/>
  <c r="B480" i="2700"/>
  <c r="AU480" i="2700" s="1"/>
  <c r="B481" i="2700"/>
  <c r="AU481" i="2700" s="1"/>
  <c r="B482" i="2700"/>
  <c r="AU482" i="2700" s="1"/>
  <c r="B483" i="2700"/>
  <c r="AU483" i="2700" s="1"/>
  <c r="B484" i="2700"/>
  <c r="AU484" i="2700" s="1"/>
  <c r="B485" i="2700"/>
  <c r="AU485" i="2700" s="1"/>
  <c r="B486" i="2700"/>
  <c r="AT486" i="2700" s="1"/>
  <c r="B487" i="2700"/>
  <c r="B488" i="2700"/>
  <c r="B489" i="2700"/>
  <c r="AU489" i="2700" s="1"/>
  <c r="B490" i="2700"/>
  <c r="AU490" i="2700" s="1"/>
  <c r="B491" i="2700"/>
  <c r="AU491" i="2700" s="1"/>
  <c r="B492" i="2700"/>
  <c r="B493" i="2700"/>
  <c r="AU493" i="2700" s="1"/>
  <c r="B494" i="2700"/>
  <c r="AT494" i="2700" s="1"/>
  <c r="B495" i="2700"/>
  <c r="AU495" i="2700" s="1"/>
  <c r="B496" i="2700"/>
  <c r="B497" i="2700"/>
  <c r="AU497" i="2700" s="1"/>
  <c r="B498" i="2700"/>
  <c r="AU498" i="2700" s="1"/>
  <c r="B499" i="2700"/>
  <c r="AT499" i="2700" s="1"/>
  <c r="B500" i="2700"/>
  <c r="AT500" i="2700" s="1"/>
  <c r="B501" i="2700"/>
  <c r="AU501" i="2700" s="1"/>
  <c r="B502" i="2700"/>
  <c r="AT502" i="2700" s="1"/>
  <c r="B503" i="2700"/>
  <c r="AU503" i="2700" s="1"/>
  <c r="B504" i="2700"/>
  <c r="AU504" i="2700" s="1"/>
  <c r="B505" i="2700"/>
  <c r="AT505" i="2700" s="1"/>
  <c r="B506" i="2700"/>
  <c r="B507" i="2700"/>
  <c r="AU507" i="2700" s="1"/>
  <c r="B508" i="2700"/>
  <c r="AT508" i="2700" s="1"/>
  <c r="B509" i="2700"/>
  <c r="AU509" i="2700" s="1"/>
  <c r="B510" i="2700"/>
  <c r="AU510" i="2700" s="1"/>
  <c r="B511" i="2700"/>
  <c r="AT511" i="2700" s="1"/>
  <c r="B512" i="2700"/>
  <c r="B513" i="2700"/>
  <c r="AT513" i="2700" s="1"/>
  <c r="B514" i="2700"/>
  <c r="AT514" i="2700" s="1"/>
  <c r="B515" i="2700"/>
  <c r="B516" i="2700"/>
  <c r="AU516" i="2700" s="1"/>
  <c r="B517" i="2700"/>
  <c r="AU517" i="2700" s="1"/>
  <c r="B518" i="2700"/>
  <c r="AU518" i="2700" s="1"/>
  <c r="B519" i="2700"/>
  <c r="B520" i="2700"/>
  <c r="AT520" i="2700" s="1"/>
  <c r="B521" i="2700"/>
  <c r="AU521" i="2700" s="1"/>
  <c r="B522" i="2700"/>
  <c r="AT522" i="2700" s="1"/>
  <c r="B523" i="2700"/>
  <c r="AT523" i="2700" s="1"/>
  <c r="B524" i="2700"/>
  <c r="B525" i="2700"/>
  <c r="AU525" i="2700" s="1"/>
  <c r="B526" i="2700"/>
  <c r="AU526" i="2700" s="1"/>
  <c r="B527" i="2700"/>
  <c r="B528" i="2700"/>
  <c r="B529" i="2700"/>
  <c r="AU529" i="2700" s="1"/>
  <c r="B530" i="2700"/>
  <c r="AU530" i="2700" s="1"/>
  <c r="B531" i="2700"/>
  <c r="AU531" i="2700" s="1"/>
  <c r="B532" i="2700"/>
  <c r="B533" i="2700"/>
  <c r="AT533" i="2700" s="1"/>
  <c r="B534" i="2700"/>
  <c r="AU534" i="2700" s="1"/>
  <c r="B535" i="2700"/>
  <c r="B536" i="2700"/>
  <c r="B537" i="2700"/>
  <c r="AU537" i="2700" s="1"/>
  <c r="B538" i="2700"/>
  <c r="AU538" i="2700" s="1"/>
  <c r="B539" i="2700"/>
  <c r="AU539" i="2700" s="1"/>
  <c r="B540" i="2700"/>
  <c r="B541" i="2700"/>
  <c r="B542" i="2700"/>
  <c r="AT542" i="2700" s="1"/>
  <c r="B543" i="2700"/>
  <c r="AU543" i="2700" s="1"/>
  <c r="B544" i="2700"/>
  <c r="B545" i="2700"/>
  <c r="AU545" i="2700" s="1"/>
  <c r="B546" i="2700"/>
  <c r="AU546" i="2700" s="1"/>
  <c r="B547" i="2700"/>
  <c r="B548" i="2700"/>
  <c r="B549" i="2700"/>
  <c r="AU549" i="2700" s="1"/>
  <c r="B550" i="2700"/>
  <c r="AT550" i="2700" s="1"/>
  <c r="B551" i="2700"/>
  <c r="B552" i="2700"/>
  <c r="B553" i="2700"/>
  <c r="B554" i="2700"/>
  <c r="B555" i="2700"/>
  <c r="AT555" i="2700" s="1"/>
  <c r="B556" i="2700"/>
  <c r="AT556" i="2700" s="1"/>
  <c r="B557" i="2700"/>
  <c r="AU557" i="2700" s="1"/>
  <c r="B558" i="2700"/>
  <c r="AU558" i="2700" s="1"/>
  <c r="B559" i="2700"/>
  <c r="B560" i="2700"/>
  <c r="AT560" i="2700" s="1"/>
  <c r="B561" i="2700"/>
  <c r="AT561" i="2700" s="1"/>
  <c r="B562" i="2700"/>
  <c r="AU562" i="2700" s="1"/>
  <c r="B563" i="2700"/>
  <c r="B564" i="2700"/>
  <c r="B565" i="2700"/>
  <c r="AU565" i="2700" s="1"/>
  <c r="B566" i="2700"/>
  <c r="AU566" i="2700" s="1"/>
  <c r="B567" i="2700"/>
  <c r="AU567" i="2700" s="1"/>
  <c r="B568" i="2700"/>
  <c r="AT568" i="2700" s="1"/>
  <c r="B569" i="2700"/>
  <c r="AU569" i="2700" s="1"/>
  <c r="B570" i="2700"/>
  <c r="B571" i="2700"/>
  <c r="AT571" i="2700" s="1"/>
  <c r="B572" i="2700"/>
  <c r="B573" i="2700"/>
  <c r="AU573" i="2700" s="1"/>
  <c r="B574" i="2700"/>
  <c r="AU574" i="2700" s="1"/>
  <c r="B575" i="2700"/>
  <c r="AU575" i="2700" s="1"/>
  <c r="B576" i="2700"/>
  <c r="AU576" i="2700" s="1"/>
  <c r="B577" i="2700"/>
  <c r="AT577" i="2700" s="1"/>
  <c r="B578" i="2700"/>
  <c r="B579" i="2700"/>
  <c r="AU579" i="2700" s="1"/>
  <c r="B580" i="2700"/>
  <c r="AU580" i="2700" s="1"/>
  <c r="B581" i="2700"/>
  <c r="AT581" i="2700" s="1"/>
  <c r="B582" i="2700"/>
  <c r="AT582" i="2700" s="1"/>
  <c r="B583" i="2700"/>
  <c r="AT583" i="2700" s="1"/>
  <c r="B584" i="2700"/>
  <c r="B585" i="2700"/>
  <c r="AU585" i="2700" s="1"/>
  <c r="B586" i="2700"/>
  <c r="AU586" i="2700" s="1"/>
  <c r="B587" i="2700"/>
  <c r="B588" i="2700"/>
  <c r="B589" i="2700"/>
  <c r="AT589" i="2700" s="1"/>
  <c r="B590" i="2700"/>
  <c r="AT590" i="2700" s="1"/>
  <c r="B591" i="2700"/>
  <c r="AU591" i="2700" s="1"/>
  <c r="B592" i="2700"/>
  <c r="B593" i="2700"/>
  <c r="AU593" i="2700" s="1"/>
  <c r="B594" i="2700"/>
  <c r="AT594" i="2700" s="1"/>
  <c r="B595" i="2700"/>
  <c r="B596" i="2700"/>
  <c r="AU596" i="2700" s="1"/>
  <c r="B597" i="2700"/>
  <c r="AT597" i="2700" s="1"/>
  <c r="B598" i="2700"/>
  <c r="AT598" i="2700" s="1"/>
  <c r="B599" i="2700"/>
  <c r="AU599" i="2700" s="1"/>
  <c r="B600" i="2700"/>
  <c r="AU600" i="2700" s="1"/>
  <c r="B601" i="2700"/>
  <c r="AU601" i="2700" s="1"/>
  <c r="B602" i="2700"/>
  <c r="AT602" i="2700" s="1"/>
  <c r="B603" i="2700"/>
  <c r="B604" i="2700"/>
  <c r="B605" i="2700"/>
  <c r="B606" i="2700"/>
  <c r="AU606" i="2700" s="1"/>
  <c r="B607" i="2700"/>
  <c r="AU607" i="2700" s="1"/>
  <c r="B608" i="2700"/>
  <c r="B609" i="2700"/>
  <c r="B610" i="2700"/>
  <c r="AU610" i="2700" s="1"/>
  <c r="B611" i="2700"/>
  <c r="AT611" i="2700" s="1"/>
  <c r="B612" i="2700"/>
  <c r="AU612" i="2700" s="1"/>
  <c r="B613" i="2700"/>
  <c r="AT613" i="2700" s="1"/>
  <c r="B614" i="2700"/>
  <c r="AT614" i="2700" s="1"/>
  <c r="B615" i="2700"/>
  <c r="AT615" i="2700" s="1"/>
  <c r="B616" i="2700"/>
  <c r="AT616" i="2700" s="1"/>
  <c r="B617" i="2700"/>
  <c r="AU617" i="2700" s="1"/>
  <c r="B618" i="2700"/>
  <c r="B619" i="2700"/>
  <c r="AT619" i="2700" s="1"/>
  <c r="B620" i="2700"/>
  <c r="AT620" i="2700" s="1"/>
  <c r="B621" i="2700"/>
  <c r="AT621" i="2700" s="1"/>
  <c r="B622" i="2700"/>
  <c r="AU622" i="2700" s="1"/>
  <c r="B623" i="2700"/>
  <c r="AU623" i="2700" s="1"/>
  <c r="B624" i="2700"/>
  <c r="B625" i="2700"/>
  <c r="AT625" i="2700" s="1"/>
  <c r="B626" i="2700"/>
  <c r="AU626" i="2700" s="1"/>
  <c r="B627" i="2700"/>
  <c r="AU627" i="2700" s="1"/>
  <c r="B628" i="2700"/>
  <c r="AU628" i="2700" s="1"/>
  <c r="B629" i="2700"/>
  <c r="AU629" i="2700" s="1"/>
  <c r="B630" i="2700"/>
  <c r="AU630" i="2700" s="1"/>
  <c r="B631" i="2700"/>
  <c r="AT631" i="2700" s="1"/>
  <c r="B632" i="2700"/>
  <c r="AT632" i="2700" s="1"/>
  <c r="B633" i="2700"/>
  <c r="AT633" i="2700" s="1"/>
  <c r="B634" i="2700"/>
  <c r="AU634" i="2700" s="1"/>
  <c r="B635" i="2700"/>
  <c r="AU635" i="2700" s="1"/>
  <c r="B636" i="2700"/>
  <c r="B637" i="2700"/>
  <c r="AU637" i="2700" s="1"/>
  <c r="B638" i="2700"/>
  <c r="AU638" i="2700" s="1"/>
  <c r="B639" i="2700"/>
  <c r="AU639" i="2700" s="1"/>
  <c r="B640" i="2700"/>
  <c r="B641" i="2700"/>
  <c r="AU641" i="2700" s="1"/>
  <c r="B642" i="2700"/>
  <c r="AT642" i="2700" s="1"/>
  <c r="B643" i="2700"/>
  <c r="AT643" i="2700" s="1"/>
  <c r="B644" i="2700"/>
  <c r="AT644" i="2700" s="1"/>
  <c r="B645" i="2700"/>
  <c r="AU645" i="2700" s="1"/>
  <c r="B646" i="2700"/>
  <c r="AT646" i="2700" s="1"/>
  <c r="B647" i="2700"/>
  <c r="AU647" i="2700" s="1"/>
  <c r="B648" i="2700"/>
  <c r="AU648" i="2700" s="1"/>
  <c r="B649" i="2700"/>
  <c r="AT649" i="2700" s="1"/>
  <c r="B650" i="2700"/>
  <c r="AU650" i="2700" s="1"/>
  <c r="B651" i="2700"/>
  <c r="AU651" i="2700" s="1"/>
  <c r="B652" i="2700"/>
  <c r="B653" i="2700"/>
  <c r="AT653" i="2700" s="1"/>
  <c r="B654" i="2700"/>
  <c r="AU654" i="2700" s="1"/>
  <c r="B655" i="2700"/>
  <c r="AU655" i="2700" s="1"/>
  <c r="B656" i="2700"/>
  <c r="B657" i="2700"/>
  <c r="AU657" i="2700" s="1"/>
  <c r="B658" i="2700"/>
  <c r="AT658" i="2700" s="1"/>
  <c r="B659" i="2700"/>
  <c r="B660" i="2700"/>
  <c r="B661" i="2700"/>
  <c r="AU661" i="2700" s="1"/>
  <c r="B662" i="2700"/>
  <c r="AU662" i="2700" s="1"/>
  <c r="B663" i="2700"/>
  <c r="AT663" i="2700" s="1"/>
  <c r="B664" i="2700"/>
  <c r="AT664" i="2700" s="1"/>
  <c r="B665" i="2700"/>
  <c r="AU665" i="2700" s="1"/>
  <c r="B666" i="2700"/>
  <c r="AU666" i="2700" s="1"/>
  <c r="B667" i="2700"/>
  <c r="B668" i="2700"/>
  <c r="AU668" i="2700" s="1"/>
  <c r="B669" i="2700"/>
  <c r="AU669" i="2700" s="1"/>
  <c r="B670" i="2700"/>
  <c r="B671" i="2700"/>
  <c r="AT671" i="2700" s="1"/>
  <c r="B672" i="2700"/>
  <c r="B673" i="2700"/>
  <c r="AU673" i="2700" s="1"/>
  <c r="B674" i="2700"/>
  <c r="AU674" i="2700" s="1"/>
  <c r="B675" i="2700"/>
  <c r="B676" i="2700"/>
  <c r="AU676" i="2700" s="1"/>
  <c r="B677" i="2700"/>
  <c r="AU677" i="2700" s="1"/>
  <c r="B678" i="2700"/>
  <c r="AU678" i="2700" s="1"/>
  <c r="B679" i="2700"/>
  <c r="B680" i="2700"/>
  <c r="AT680" i="2700" s="1"/>
  <c r="B681" i="2700"/>
  <c r="AU681" i="2700" s="1"/>
  <c r="B682" i="2700"/>
  <c r="AU682" i="2700" s="1"/>
  <c r="B683" i="2700"/>
  <c r="AU683" i="2700" s="1"/>
  <c r="B684" i="2700"/>
  <c r="AU684" i="2700" s="1"/>
  <c r="B685" i="2700"/>
  <c r="AU685" i="2700" s="1"/>
  <c r="B686" i="2700"/>
  <c r="B687" i="2700"/>
  <c r="AU687" i="2700" s="1"/>
  <c r="B688" i="2700"/>
  <c r="B689" i="2700"/>
  <c r="AU689" i="2700" s="1"/>
  <c r="B690" i="2700"/>
  <c r="AT690" i="2700" s="1"/>
  <c r="B691" i="2700"/>
  <c r="B692" i="2700"/>
  <c r="AT692" i="2700" s="1"/>
  <c r="B693" i="2700"/>
  <c r="AU693" i="2700" s="1"/>
  <c r="B694" i="2700"/>
  <c r="AT694" i="2700" s="1"/>
  <c r="B695" i="2700"/>
  <c r="AU695" i="2700" s="1"/>
  <c r="B696" i="2700"/>
  <c r="B697" i="2700"/>
  <c r="AT697" i="2700" s="1"/>
  <c r="B698" i="2700"/>
  <c r="B699" i="2700"/>
  <c r="AU699" i="2700" s="1"/>
  <c r="B700" i="2700"/>
  <c r="AT700" i="2700" s="1"/>
  <c r="B701" i="2700"/>
  <c r="AU701" i="2700" s="1"/>
  <c r="B702" i="2700"/>
  <c r="AU702" i="2700" s="1"/>
  <c r="B703" i="2700"/>
  <c r="AT703" i="2700" s="1"/>
  <c r="B704" i="2700"/>
  <c r="B705" i="2700"/>
  <c r="AT705" i="2700" s="1"/>
  <c r="B706" i="2700"/>
  <c r="AT706" i="2700" s="1"/>
  <c r="B707" i="2700"/>
  <c r="B708" i="2700"/>
  <c r="AU708" i="2700" s="1"/>
  <c r="B709" i="2700"/>
  <c r="AU709" i="2700" s="1"/>
  <c r="B710" i="2700"/>
  <c r="AU710" i="2700" s="1"/>
  <c r="B711" i="2700"/>
  <c r="AT711" i="2700" s="1"/>
  <c r="B712" i="2700"/>
  <c r="B713" i="2700"/>
  <c r="AU713" i="2700" s="1"/>
  <c r="B714" i="2700"/>
  <c r="B715" i="2700"/>
  <c r="AT715" i="2700" s="1"/>
  <c r="B716" i="2700"/>
  <c r="B717" i="2700"/>
  <c r="B718" i="2700"/>
  <c r="AU718" i="2700" s="1"/>
  <c r="B719" i="2700"/>
  <c r="AT719" i="2700" s="1"/>
  <c r="B720" i="2700"/>
  <c r="B721" i="2700"/>
  <c r="AU721" i="2700" s="1"/>
  <c r="B722" i="2700"/>
  <c r="AU722" i="2700" s="1"/>
  <c r="B723" i="2700"/>
  <c r="AU723" i="2700" s="1"/>
  <c r="B724" i="2700"/>
  <c r="B725" i="2700"/>
  <c r="B726" i="2700"/>
  <c r="AU726" i="2700" s="1"/>
  <c r="B727" i="2700"/>
  <c r="B728" i="2700"/>
  <c r="B729" i="2700"/>
  <c r="AU729" i="2700" s="1"/>
  <c r="B730" i="2700"/>
  <c r="AU730" i="2700" s="1"/>
  <c r="B731" i="2700"/>
  <c r="AT731" i="2700" s="1"/>
  <c r="B732" i="2700"/>
  <c r="AT732" i="2700" s="1"/>
  <c r="B733" i="2700"/>
  <c r="AU733" i="2700" s="1"/>
  <c r="B734" i="2700"/>
  <c r="B735" i="2700"/>
  <c r="AT735" i="2700" s="1"/>
  <c r="B736" i="2700"/>
  <c r="AT736" i="2700" s="1"/>
  <c r="B737" i="2700"/>
  <c r="AU737" i="2700" s="1"/>
  <c r="B738" i="2700"/>
  <c r="AU738" i="2700" s="1"/>
  <c r="B739" i="2700"/>
  <c r="B740" i="2700"/>
  <c r="AT740" i="2700" s="1"/>
  <c r="B741" i="2700"/>
  <c r="AT741" i="2700" s="1"/>
  <c r="B742" i="2700"/>
  <c r="AT742" i="2700" s="1"/>
  <c r="B743" i="2700"/>
  <c r="B744" i="2700"/>
  <c r="B745" i="2700"/>
  <c r="B746" i="2700"/>
  <c r="B747" i="2700"/>
  <c r="AU747" i="2700" s="1"/>
  <c r="B748" i="2700"/>
  <c r="B749" i="2700"/>
  <c r="AU749" i="2700" s="1"/>
  <c r="B750" i="2700"/>
  <c r="AU750" i="2700" s="1"/>
  <c r="B751" i="2700"/>
  <c r="B752" i="2700"/>
  <c r="AT752" i="2700" s="1"/>
  <c r="B753" i="2700"/>
  <c r="AT753" i="2700" s="1"/>
  <c r="B754" i="2700"/>
  <c r="AU754" i="2700" s="1"/>
  <c r="B755" i="2700"/>
  <c r="B756" i="2700"/>
  <c r="AU756" i="2700" s="1"/>
  <c r="B757" i="2700"/>
  <c r="AT757" i="2700" s="1"/>
  <c r="B758" i="2700"/>
  <c r="AU758" i="2700" s="1"/>
  <c r="B759" i="2700"/>
  <c r="AU759" i="2700" s="1"/>
  <c r="B760" i="2700"/>
  <c r="B761" i="2700"/>
  <c r="AU761" i="2700" s="1"/>
  <c r="B762" i="2700"/>
  <c r="AT762" i="2700" s="1"/>
  <c r="B763" i="2700"/>
  <c r="B764" i="2700"/>
  <c r="AU764" i="2700" s="1"/>
  <c r="B765" i="2700"/>
  <c r="AU765" i="2700" s="1"/>
  <c r="B766" i="2700"/>
  <c r="AT766" i="2700" s="1"/>
  <c r="B767" i="2700"/>
  <c r="AT767" i="2700" s="1"/>
  <c r="B768" i="2700"/>
  <c r="B769" i="2700"/>
  <c r="AU769" i="2700" s="1"/>
  <c r="B770" i="2700"/>
  <c r="AT770" i="2700" s="1"/>
  <c r="B771" i="2700"/>
  <c r="B772" i="2700"/>
  <c r="AU772" i="2700" s="1"/>
  <c r="B773" i="2700"/>
  <c r="AT773" i="2700" s="1"/>
  <c r="B774" i="2700"/>
  <c r="AU774" i="2700" s="1"/>
  <c r="B775" i="2700"/>
  <c r="AU775" i="2700" s="1"/>
  <c r="B776" i="2700"/>
  <c r="B777" i="2700"/>
  <c r="AU777" i="2700" s="1"/>
  <c r="B778" i="2700"/>
  <c r="AT778" i="2700" s="1"/>
  <c r="B779" i="2700"/>
  <c r="B780" i="2700"/>
  <c r="B781" i="2700"/>
  <c r="AU781" i="2700" s="1"/>
  <c r="B782" i="2700"/>
  <c r="AT782" i="2700" s="1"/>
  <c r="B783" i="2700"/>
  <c r="AT783" i="2700" s="1"/>
  <c r="B784" i="2700"/>
  <c r="B785" i="2700"/>
  <c r="AU785" i="2700" s="1"/>
  <c r="B786" i="2700"/>
  <c r="AU786" i="2700" s="1"/>
  <c r="B787" i="2700"/>
  <c r="B788" i="2700"/>
  <c r="AU788" i="2700" s="1"/>
  <c r="B789" i="2700"/>
  <c r="AU789" i="2700" s="1"/>
  <c r="B790" i="2700"/>
  <c r="B791" i="2700"/>
  <c r="AU791" i="2700" s="1"/>
  <c r="B792" i="2700"/>
  <c r="B793" i="2700"/>
  <c r="AU793" i="2700" s="1"/>
  <c r="B794" i="2700"/>
  <c r="AU794" i="2700" s="1"/>
  <c r="B795" i="2700"/>
  <c r="AU795" i="2700" s="1"/>
  <c r="B796" i="2700"/>
  <c r="AT796" i="2700" s="1"/>
  <c r="B797" i="2700"/>
  <c r="B798" i="2700"/>
  <c r="AT798" i="2700" s="1"/>
  <c r="B799" i="2700"/>
  <c r="AU799" i="2700" s="1"/>
  <c r="B800" i="2700"/>
  <c r="AT800" i="2700" s="1"/>
  <c r="B801" i="2700"/>
  <c r="B802" i="2700"/>
  <c r="AU802" i="2700" s="1"/>
  <c r="B803" i="2700"/>
  <c r="AU803" i="2700" s="1"/>
  <c r="B804" i="2700"/>
  <c r="AU804" i="2700" s="1"/>
  <c r="B805" i="2700"/>
  <c r="AT805" i="2700" s="1"/>
  <c r="B806" i="2700"/>
  <c r="B807" i="2700"/>
  <c r="AT807" i="2700" s="1"/>
  <c r="B808" i="2700"/>
  <c r="AT808" i="2700" s="1"/>
  <c r="B809" i="2700"/>
  <c r="AU809" i="2700" s="1"/>
  <c r="B810" i="2700"/>
  <c r="B811" i="2700"/>
  <c r="B812" i="2700"/>
  <c r="B813" i="2700"/>
  <c r="AU813" i="2700" s="1"/>
  <c r="B814" i="2700"/>
  <c r="AU814" i="2700" s="1"/>
  <c r="B815" i="2700"/>
  <c r="AU815" i="2700" s="1"/>
  <c r="B816" i="2700"/>
  <c r="AT816" i="2700" s="1"/>
  <c r="B817" i="2700"/>
  <c r="AT817" i="2700" s="1"/>
  <c r="B818" i="2700"/>
  <c r="AU818" i="2700" s="1"/>
  <c r="B819" i="2700"/>
  <c r="AU819" i="2700" s="1"/>
  <c r="B820" i="2700"/>
  <c r="AU820" i="2700" s="1"/>
  <c r="B821" i="2700"/>
  <c r="AU821" i="2700" s="1"/>
  <c r="B822" i="2700"/>
  <c r="AU822" i="2700" s="1"/>
  <c r="B823" i="2700"/>
  <c r="AT823" i="2700" s="1"/>
  <c r="B824" i="2700"/>
  <c r="AT824" i="2700" s="1"/>
  <c r="B825" i="2700"/>
  <c r="AT825" i="2700" s="1"/>
  <c r="B826" i="2700"/>
  <c r="AU826" i="2700" s="1"/>
  <c r="B827" i="2700"/>
  <c r="AU827" i="2700" s="1"/>
  <c r="B828" i="2700"/>
  <c r="AT828" i="2700" s="1"/>
  <c r="B829" i="2700"/>
  <c r="AT829" i="2700" s="1"/>
  <c r="B830" i="2700"/>
  <c r="AT830" i="2700" s="1"/>
  <c r="B831" i="2700"/>
  <c r="AT831" i="2700" s="1"/>
  <c r="B832" i="2700"/>
  <c r="AT832" i="2700" s="1"/>
  <c r="B833" i="2700"/>
  <c r="AU833" i="2700" s="1"/>
  <c r="B834" i="2700"/>
  <c r="B835" i="2700"/>
  <c r="B836" i="2700"/>
  <c r="B837" i="2700"/>
  <c r="AU837" i="2700" s="1"/>
  <c r="B838" i="2700"/>
  <c r="B839" i="2700"/>
  <c r="AU839" i="2700" s="1"/>
  <c r="B840" i="2700"/>
  <c r="AT840" i="2700" s="1"/>
  <c r="B841" i="2700"/>
  <c r="AU841" i="2700" s="1"/>
  <c r="B842" i="2700"/>
  <c r="AU842" i="2700" s="1"/>
  <c r="B843" i="2700"/>
  <c r="AU843" i="2700" s="1"/>
  <c r="B844" i="2700"/>
  <c r="B845" i="2700"/>
  <c r="AU845" i="2700" s="1"/>
  <c r="B846" i="2700"/>
  <c r="AU846" i="2700" s="1"/>
  <c r="B847" i="2700"/>
  <c r="AU847" i="2700" s="1"/>
  <c r="B848" i="2700"/>
  <c r="B849" i="2700"/>
  <c r="AU849" i="2700" s="1"/>
  <c r="B850" i="2700"/>
  <c r="AU850" i="2700" s="1"/>
  <c r="B851" i="2700"/>
  <c r="B852" i="2700"/>
  <c r="B853" i="2700"/>
  <c r="B854" i="2700"/>
  <c r="AU854" i="2700" s="1"/>
  <c r="B855" i="2700"/>
  <c r="AT855" i="2700" s="1"/>
  <c r="B856" i="2700"/>
  <c r="B857" i="2700"/>
  <c r="AU857" i="2700" s="1"/>
  <c r="B858" i="2700"/>
  <c r="AU858" i="2700" s="1"/>
  <c r="B859" i="2700"/>
  <c r="AT859" i="2700" s="1"/>
  <c r="B860" i="2700"/>
  <c r="AU860" i="2700" s="1"/>
  <c r="B861" i="2700"/>
  <c r="AT861" i="2700" s="1"/>
  <c r="B862" i="2700"/>
  <c r="B863" i="2700"/>
  <c r="B864" i="2700"/>
  <c r="B865" i="2700"/>
  <c r="B866" i="2700"/>
  <c r="AU866" i="2700" s="1"/>
  <c r="B867" i="2700"/>
  <c r="B868" i="2700"/>
  <c r="AU868" i="2700" s="1"/>
  <c r="B869" i="2700"/>
  <c r="AU869" i="2700" s="1"/>
  <c r="B870" i="2700"/>
  <c r="AU870" i="2700" s="1"/>
  <c r="B871" i="2700"/>
  <c r="AT871" i="2700" s="1"/>
  <c r="B872" i="2700"/>
  <c r="AT872" i="2700" s="1"/>
  <c r="B873" i="2700"/>
  <c r="AU873" i="2700" s="1"/>
  <c r="B874" i="2700"/>
  <c r="AU874" i="2700" s="1"/>
  <c r="B875" i="2700"/>
  <c r="AU875" i="2700" s="1"/>
  <c r="B876" i="2700"/>
  <c r="AU876" i="2700" s="1"/>
  <c r="B877" i="2700"/>
  <c r="AU877" i="2700" s="1"/>
  <c r="B878" i="2700"/>
  <c r="B879" i="2700"/>
  <c r="AU879" i="2700" s="1"/>
  <c r="B880" i="2700"/>
  <c r="AT880" i="2700" s="1"/>
  <c r="B881" i="2700"/>
  <c r="AU881" i="2700" s="1"/>
  <c r="B882" i="2700"/>
  <c r="AU882" i="2700" s="1"/>
  <c r="B883" i="2700"/>
  <c r="AT883" i="2700" s="1"/>
  <c r="B884" i="2700"/>
  <c r="AT884" i="2700" s="1"/>
  <c r="B885" i="2700"/>
  <c r="AU885" i="2700" s="1"/>
  <c r="B886" i="2700"/>
  <c r="AT886" i="2700" s="1"/>
  <c r="B887" i="2700"/>
  <c r="AU887" i="2700" s="1"/>
  <c r="B888" i="2700"/>
  <c r="B889" i="2700"/>
  <c r="AU889" i="2700" s="1"/>
  <c r="B890" i="2700"/>
  <c r="AT890" i="2700" s="1"/>
  <c r="B891" i="2700"/>
  <c r="AU891" i="2700" s="1"/>
  <c r="B892" i="2700"/>
  <c r="AU892" i="2700" s="1"/>
  <c r="B893" i="2700"/>
  <c r="AU893" i="2700" s="1"/>
  <c r="B894" i="2700"/>
  <c r="AU894" i="2700" s="1"/>
  <c r="B895" i="2700"/>
  <c r="AU895" i="2700" s="1"/>
  <c r="B896" i="2700"/>
  <c r="B897" i="2700"/>
  <c r="AU897" i="2700" s="1"/>
  <c r="B898" i="2700"/>
  <c r="AU898" i="2700" s="1"/>
  <c r="B899" i="2700"/>
  <c r="AT899" i="2700" s="1"/>
  <c r="B900" i="2700"/>
  <c r="B901" i="2700"/>
  <c r="AU901" i="2700" s="1"/>
  <c r="B902" i="2700"/>
  <c r="AU902" i="2700" s="1"/>
  <c r="B903" i="2700"/>
  <c r="AU903" i="2700" s="1"/>
  <c r="B904" i="2700"/>
  <c r="B905" i="2700"/>
  <c r="AU905" i="2700" s="1"/>
  <c r="B906" i="2700"/>
  <c r="B907" i="2700"/>
  <c r="B908" i="2700"/>
  <c r="B909" i="2700"/>
  <c r="AT909" i="2700" s="1"/>
  <c r="B910" i="2700"/>
  <c r="AU910" i="2700" s="1"/>
  <c r="B911" i="2700"/>
  <c r="AT911" i="2700" s="1"/>
  <c r="B912" i="2700"/>
  <c r="B913" i="2700"/>
  <c r="AU913" i="2700" s="1"/>
  <c r="B914" i="2700"/>
  <c r="AT914" i="2700" s="1"/>
  <c r="B915" i="2700"/>
  <c r="AT915" i="2700" s="1"/>
  <c r="B916" i="2700"/>
  <c r="AT916" i="2700" s="1"/>
  <c r="B917" i="2700"/>
  <c r="B918" i="2700"/>
  <c r="B919" i="2700"/>
  <c r="AT919" i="2700" s="1"/>
  <c r="B920" i="2700"/>
  <c r="AT920" i="2700" s="1"/>
  <c r="B921" i="2700"/>
  <c r="AU921" i="2700" s="1"/>
  <c r="B922" i="2700"/>
  <c r="AT922" i="2700" s="1"/>
  <c r="B923" i="2700"/>
  <c r="AU923" i="2700" s="1"/>
  <c r="B924" i="2700"/>
  <c r="AU924" i="2700" s="1"/>
  <c r="B925" i="2700"/>
  <c r="AU925" i="2700" s="1"/>
  <c r="B926" i="2700"/>
  <c r="B927" i="2700"/>
  <c r="AU927" i="2700" s="1"/>
  <c r="B928" i="2700"/>
  <c r="B929" i="2700"/>
  <c r="AU929" i="2700" s="1"/>
  <c r="B930" i="2700"/>
  <c r="AU930" i="2700" s="1"/>
  <c r="B931" i="2700"/>
  <c r="AT931" i="2700" s="1"/>
  <c r="B932" i="2700"/>
  <c r="AT932" i="2700" s="1"/>
  <c r="B933" i="2700"/>
  <c r="B934" i="2700"/>
  <c r="B935" i="2700"/>
  <c r="B936" i="2700"/>
  <c r="B937" i="2700"/>
  <c r="AT937" i="2700" s="1"/>
  <c r="B938" i="2700"/>
  <c r="B939" i="2700"/>
  <c r="B940" i="2700"/>
  <c r="AU940" i="2700" s="1"/>
  <c r="B941" i="2700"/>
  <c r="AU941" i="2700" s="1"/>
  <c r="B942" i="2700"/>
  <c r="AU942" i="2700" s="1"/>
  <c r="B943" i="2700"/>
  <c r="AT943" i="2700" s="1"/>
  <c r="B944" i="2700"/>
  <c r="AT944" i="2700" s="1"/>
  <c r="B945" i="2700"/>
  <c r="AT945" i="2700" s="1"/>
  <c r="B946" i="2700"/>
  <c r="AU946" i="2700" s="1"/>
  <c r="B947" i="2700"/>
  <c r="AT947" i="2700" s="1"/>
  <c r="B948" i="2700"/>
  <c r="AT948" i="2700" s="1"/>
  <c r="B949" i="2700"/>
  <c r="AU949" i="2700" s="1"/>
  <c r="B950" i="2700"/>
  <c r="AU950" i="2700" s="1"/>
  <c r="B951" i="2700"/>
  <c r="AU951" i="2700" s="1"/>
  <c r="B952" i="2700"/>
  <c r="AT952" i="2700" s="1"/>
  <c r="B953" i="2700"/>
  <c r="AU953" i="2700" s="1"/>
  <c r="B954" i="2700"/>
  <c r="B955" i="2700"/>
  <c r="B956" i="2700"/>
  <c r="AU956" i="2700" s="1"/>
  <c r="B957" i="2700"/>
  <c r="AU957" i="2700" s="1"/>
  <c r="B958" i="2700"/>
  <c r="AT958" i="2700" s="1"/>
  <c r="B959" i="2700"/>
  <c r="AU959" i="2700" s="1"/>
  <c r="B960" i="2700"/>
  <c r="B961" i="2700"/>
  <c r="AT961" i="2700" s="1"/>
  <c r="B962" i="2700"/>
  <c r="AT962" i="2700" s="1"/>
  <c r="B963" i="2700"/>
  <c r="AU963" i="2700" s="1"/>
  <c r="B964" i="2700"/>
  <c r="B965" i="2700"/>
  <c r="B966" i="2700"/>
  <c r="AU966" i="2700" s="1"/>
  <c r="B967" i="2700"/>
  <c r="AU967" i="2700" s="1"/>
  <c r="B968" i="2700"/>
  <c r="B969" i="2700"/>
  <c r="AU969" i="2700" s="1"/>
  <c r="B970" i="2700"/>
  <c r="AU970" i="2700" s="1"/>
  <c r="B971" i="2700"/>
  <c r="AT971" i="2700" s="1"/>
  <c r="B972" i="2700"/>
  <c r="B973" i="2700"/>
  <c r="AT973" i="2700" s="1"/>
  <c r="B974" i="2700"/>
  <c r="AU974" i="2700" s="1"/>
  <c r="B975" i="2700"/>
  <c r="AU975" i="2700" s="1"/>
  <c r="B976" i="2700"/>
  <c r="B977" i="2700"/>
  <c r="AU977" i="2700" s="1"/>
  <c r="B978" i="2700"/>
  <c r="AU978" i="2700" s="1"/>
  <c r="B979" i="2700"/>
  <c r="AT979" i="2700" s="1"/>
  <c r="B980" i="2700"/>
  <c r="AU980" i="2700" s="1"/>
  <c r="B981" i="2700"/>
  <c r="AU981" i="2700" s="1"/>
  <c r="B982" i="2700"/>
  <c r="B983" i="2700"/>
  <c r="AT983" i="2700" s="1"/>
  <c r="B984" i="2700"/>
  <c r="AT984" i="2700" s="1"/>
  <c r="B985" i="2700"/>
  <c r="AU985" i="2700" s="1"/>
  <c r="B986" i="2700"/>
  <c r="AU986" i="2700" s="1"/>
  <c r="B987" i="2700"/>
  <c r="B988" i="2700"/>
  <c r="B989" i="2700"/>
  <c r="AT989" i="2700" s="1"/>
  <c r="B990" i="2700"/>
  <c r="AU990" i="2700" s="1"/>
  <c r="B991" i="2700"/>
  <c r="AU991" i="2700" s="1"/>
  <c r="B992" i="2700"/>
  <c r="AT992" i="2700" s="1"/>
  <c r="B993" i="2700"/>
  <c r="AT993" i="2700" s="1"/>
  <c r="B994" i="2700"/>
  <c r="AU994" i="2700" s="1"/>
  <c r="B995" i="2700"/>
  <c r="AU995" i="2700" s="1"/>
  <c r="B996" i="2700"/>
  <c r="AU996" i="2700" s="1"/>
  <c r="B997" i="2700"/>
  <c r="AU997" i="2700" s="1"/>
  <c r="B998" i="2700"/>
  <c r="B999" i="2700"/>
  <c r="AU999" i="2700" s="1"/>
  <c r="B1000" i="2700"/>
  <c r="AT1000" i="2700" s="1"/>
  <c r="B1001" i="2700"/>
  <c r="AU1001" i="2700" s="1"/>
  <c r="B1002" i="2700"/>
  <c r="AU1002" i="2700" s="1"/>
  <c r="B1003" i="2700"/>
  <c r="AT1003" i="2700" s="1"/>
  <c r="B1004" i="2700"/>
  <c r="AU1004" i="2700" s="1"/>
  <c r="B1005" i="2700"/>
  <c r="AU1005" i="2700" s="1"/>
  <c r="B1006" i="2700"/>
  <c r="AU1006" i="2700" s="1"/>
  <c r="B1007" i="2700"/>
  <c r="AU1007" i="2700" s="1"/>
  <c r="B1008" i="2700"/>
  <c r="B1009" i="2700"/>
  <c r="AT1009" i="2700" s="1"/>
  <c r="B1010" i="2700"/>
  <c r="B1011" i="2700"/>
  <c r="AU1011" i="2700" s="1"/>
  <c r="B1012" i="2700"/>
  <c r="B1013" i="2700"/>
  <c r="AU1013" i="2700" s="1"/>
  <c r="B1014" i="2700"/>
  <c r="AU1014" i="2700" s="1"/>
  <c r="B1015" i="2700"/>
  <c r="B1016" i="2700"/>
  <c r="B1017" i="2700"/>
  <c r="AT1017" i="2700" s="1"/>
  <c r="B1018" i="2700"/>
  <c r="AU1018" i="2700" s="1"/>
  <c r="B1019" i="2700"/>
  <c r="AT1019" i="2700" s="1"/>
  <c r="B1020" i="2700"/>
  <c r="B1021" i="2700"/>
  <c r="AU1021" i="2700" s="1"/>
  <c r="B1022" i="2700"/>
  <c r="AU1022" i="2700" s="1"/>
  <c r="B1023" i="2700"/>
  <c r="AU1023" i="2700" s="1"/>
  <c r="B1024" i="2700"/>
  <c r="B1025" i="2700"/>
  <c r="AU1025" i="2700" s="1"/>
  <c r="B1026" i="2700"/>
  <c r="B1027" i="2700"/>
  <c r="B1028" i="2700"/>
  <c r="B1029" i="2700"/>
  <c r="AT1029" i="2700" s="1"/>
  <c r="B1030" i="2700"/>
  <c r="AU1030" i="2700" s="1"/>
  <c r="B1031" i="2700"/>
  <c r="AT1031" i="2700" s="1"/>
  <c r="B1032" i="2700"/>
  <c r="AU1032" i="2700" s="1"/>
  <c r="B1033" i="2700"/>
  <c r="AT1033" i="2700" s="1"/>
  <c r="B1034" i="2700"/>
  <c r="B1035" i="2700"/>
  <c r="AU1035" i="2700" s="1"/>
  <c r="B1036" i="2700"/>
  <c r="B1037" i="2700"/>
  <c r="AU1037" i="2700" s="1"/>
  <c r="B1038" i="2700"/>
  <c r="AU1038" i="2700" s="1"/>
  <c r="B1039" i="2700"/>
  <c r="AU1039" i="2700" s="1"/>
  <c r="B1040" i="2700"/>
  <c r="AT1040" i="2700" s="1"/>
  <c r="B1041" i="2700"/>
  <c r="AU1041" i="2700" s="1"/>
  <c r="B1042" i="2700"/>
  <c r="AT1042" i="2700" s="1"/>
  <c r="B1043" i="2700"/>
  <c r="B1044" i="2700"/>
  <c r="B1045" i="2700"/>
  <c r="AT1045" i="2700" s="1"/>
  <c r="B1046" i="2700"/>
  <c r="AU1046" i="2700" s="1"/>
  <c r="B1047" i="2700"/>
  <c r="AU1047" i="2700" s="1"/>
  <c r="B1048" i="2700"/>
  <c r="AT1048" i="2700" s="1"/>
  <c r="B1049" i="2700"/>
  <c r="AU1049" i="2700" s="1"/>
  <c r="B1050" i="2700"/>
  <c r="AU1050" i="2700" s="1"/>
  <c r="B1051" i="2700"/>
  <c r="AT1051" i="2700" s="1"/>
  <c r="B1052" i="2700"/>
  <c r="AU1052" i="2700" s="1"/>
  <c r="B1053" i="2700"/>
  <c r="AU1053" i="2700" s="1"/>
  <c r="B1054" i="2700"/>
  <c r="B1055" i="2700"/>
  <c r="B1056" i="2700"/>
  <c r="AU1056" i="2700" s="1"/>
  <c r="B1057" i="2700"/>
  <c r="AT1057" i="2700" s="1"/>
  <c r="B1058" i="2700"/>
  <c r="B1059" i="2700"/>
  <c r="B1060" i="2700"/>
  <c r="AU1060" i="2700" s="1"/>
  <c r="B1061" i="2700"/>
  <c r="AT1061" i="2700" s="1"/>
  <c r="B1062" i="2700"/>
  <c r="AT1062" i="2700" s="1"/>
  <c r="B1063" i="2700"/>
  <c r="B1064" i="2700"/>
  <c r="B1065" i="2700"/>
  <c r="AT1065" i="2700" s="1"/>
  <c r="B1066" i="2700"/>
  <c r="AU1066" i="2700" s="1"/>
  <c r="B1067" i="2700"/>
  <c r="AT1067" i="2700" s="1"/>
  <c r="B1068" i="2700"/>
  <c r="AT1068" i="2700" s="1"/>
  <c r="B1069" i="2700"/>
  <c r="B1070" i="2700"/>
  <c r="B1071" i="2700"/>
  <c r="AU1071" i="2700" s="1"/>
  <c r="B1072" i="2700"/>
  <c r="B1073" i="2700"/>
  <c r="AU1073" i="2700" s="1"/>
  <c r="B1074" i="2700"/>
  <c r="AU1074" i="2700" s="1"/>
  <c r="B1075" i="2700"/>
  <c r="B1076" i="2700"/>
  <c r="AT1076" i="2700" s="1"/>
  <c r="B1077" i="2700"/>
  <c r="AU1077" i="2700" s="1"/>
  <c r="B1078" i="2700"/>
  <c r="AU1078" i="2700" s="1"/>
  <c r="B1079" i="2700"/>
  <c r="AU1079" i="2700" s="1"/>
  <c r="B1080" i="2700"/>
  <c r="B1081" i="2700"/>
  <c r="AT1081" i="2700" s="1"/>
  <c r="B1082" i="2700"/>
  <c r="B1083" i="2700"/>
  <c r="AU1083" i="2700" s="1"/>
  <c r="B1084" i="2700"/>
  <c r="AU1084" i="2700" s="1"/>
  <c r="B1085" i="2700"/>
  <c r="AU1085" i="2700" s="1"/>
  <c r="B1086" i="2700"/>
  <c r="B1087" i="2700"/>
  <c r="AU1087" i="2700" s="1"/>
  <c r="B1088" i="2700"/>
  <c r="B1089" i="2700"/>
  <c r="AT1089" i="2700" s="1"/>
  <c r="B1090" i="2700"/>
  <c r="AT1090" i="2700" s="1"/>
  <c r="B1091" i="2700"/>
  <c r="AT1091" i="2700" s="1"/>
  <c r="B1092" i="2700"/>
  <c r="AT1092" i="2700" s="1"/>
  <c r="B1093" i="2700"/>
  <c r="AU1093" i="2700" s="1"/>
  <c r="B1094" i="2700"/>
  <c r="AU1094" i="2700" s="1"/>
  <c r="B1095" i="2700"/>
  <c r="AT1095" i="2700" s="1"/>
  <c r="B1096" i="2700"/>
  <c r="AT1096" i="2700" s="1"/>
  <c r="B1097" i="2700"/>
  <c r="AU1097" i="2700" s="1"/>
  <c r="B1098" i="2700"/>
  <c r="AT1098" i="2700" s="1"/>
  <c r="B1099" i="2700"/>
  <c r="B1100" i="2700"/>
  <c r="AT1100" i="2700" s="1"/>
  <c r="B1101" i="2700"/>
  <c r="AT1101" i="2700" s="1"/>
  <c r="B1102" i="2700"/>
  <c r="AU1102" i="2700" s="1"/>
  <c r="B1103" i="2700"/>
  <c r="B1104" i="2700"/>
  <c r="B1105" i="2700"/>
  <c r="AU1105" i="2700" s="1"/>
  <c r="B1106" i="2700"/>
  <c r="B1107" i="2700"/>
  <c r="B1108" i="2700"/>
  <c r="AT1108" i="2700" s="1"/>
  <c r="B1109" i="2700"/>
  <c r="AT1109" i="2700" s="1"/>
  <c r="B1110" i="2700"/>
  <c r="AU1110" i="2700" s="1"/>
  <c r="B1111" i="2700"/>
  <c r="AT1111" i="2700" s="1"/>
  <c r="B1112" i="2700"/>
  <c r="B1113" i="2700"/>
  <c r="AU1113" i="2700" s="1"/>
  <c r="B1114" i="2700"/>
  <c r="AU1114" i="2700" s="1"/>
  <c r="B1115" i="2700"/>
  <c r="AU1115" i="2700" s="1"/>
  <c r="B1116" i="2700"/>
  <c r="AU1116" i="2700" s="1"/>
  <c r="B1117" i="2700"/>
  <c r="AU1117" i="2700" s="1"/>
  <c r="B1118" i="2700"/>
  <c r="AT1118" i="2700" s="1"/>
  <c r="B1119" i="2700"/>
  <c r="AT1119" i="2700" s="1"/>
  <c r="B1120" i="2700"/>
  <c r="AT1120" i="2700" s="1"/>
  <c r="B1121" i="2700"/>
  <c r="AU1121" i="2700" s="1"/>
  <c r="B1122" i="2700"/>
  <c r="AT1122" i="2700" s="1"/>
  <c r="B1123" i="2700"/>
  <c r="AT1123" i="2700" s="1"/>
  <c r="B1124" i="2700"/>
  <c r="AU1124" i="2700" s="1"/>
  <c r="B1125" i="2700"/>
  <c r="AU1125" i="2700" s="1"/>
  <c r="B1126" i="2700"/>
  <c r="AT1126" i="2700" s="1"/>
  <c r="B1127" i="2700"/>
  <c r="B1128" i="2700"/>
  <c r="AU1128" i="2700" s="1"/>
  <c r="B1129" i="2700"/>
  <c r="AT1129" i="2700" s="1"/>
  <c r="B1130" i="2700"/>
  <c r="B1131" i="2700"/>
  <c r="B1132" i="2700"/>
  <c r="AU1132" i="2700" s="1"/>
  <c r="B1133" i="2700"/>
  <c r="AU1133" i="2700" s="1"/>
  <c r="B1134" i="2700"/>
  <c r="B1135" i="2700"/>
  <c r="B1136" i="2700"/>
  <c r="AT1136" i="2700" s="1"/>
  <c r="B1137" i="2700"/>
  <c r="B1138" i="2700"/>
  <c r="AU1138" i="2700" s="1"/>
  <c r="B1139" i="2700"/>
  <c r="AU1139" i="2700" s="1"/>
  <c r="B1140" i="2700"/>
  <c r="AU1140" i="2700" s="1"/>
  <c r="B1141" i="2700"/>
  <c r="AU1141" i="2700" s="1"/>
  <c r="B1142" i="2700"/>
  <c r="AU1142" i="2700" s="1"/>
  <c r="B1143" i="2700"/>
  <c r="AU1143" i="2700" s="1"/>
  <c r="B1144" i="2700"/>
  <c r="B1145" i="2700"/>
  <c r="AU1145" i="2700" s="1"/>
  <c r="B1146" i="2700"/>
  <c r="B1147" i="2700"/>
  <c r="B1148" i="2700"/>
  <c r="AU1148" i="2700" s="1"/>
  <c r="B1149" i="2700"/>
  <c r="AU1149" i="2700" s="1"/>
  <c r="B1150" i="2700"/>
  <c r="AT1150" i="2700" s="1"/>
  <c r="B1151" i="2700"/>
  <c r="AU1151" i="2700" s="1"/>
  <c r="B1152" i="2700"/>
  <c r="B1153" i="2700"/>
  <c r="AT1153" i="2700" s="1"/>
  <c r="B1154" i="2700"/>
  <c r="B1155" i="2700"/>
  <c r="AU1155" i="2700" s="1"/>
  <c r="B1156" i="2700"/>
  <c r="AU1156" i="2700" s="1"/>
  <c r="B1157" i="2700"/>
  <c r="AT1157" i="2700" s="1"/>
  <c r="B1158" i="2700"/>
  <c r="AT1158" i="2700" s="1"/>
  <c r="B1159" i="2700"/>
  <c r="AU1159" i="2700" s="1"/>
  <c r="B1160" i="2700"/>
  <c r="B1161" i="2700"/>
  <c r="AT1161" i="2700" s="1"/>
  <c r="B1162" i="2700"/>
  <c r="AU1162" i="2700" s="1"/>
  <c r="B1163" i="2700"/>
  <c r="B1164" i="2700"/>
  <c r="B1165" i="2700"/>
  <c r="AU1165" i="2700" s="1"/>
  <c r="B1166" i="2700"/>
  <c r="AU1166" i="2700" s="1"/>
  <c r="B1167" i="2700"/>
  <c r="AU1167" i="2700" s="1"/>
  <c r="B1168" i="2700"/>
  <c r="AT1168" i="2700" s="1"/>
  <c r="B1169" i="2700"/>
  <c r="AU1169" i="2700" s="1"/>
  <c r="B1170" i="2700"/>
  <c r="AU1170" i="2700" s="1"/>
  <c r="B1171" i="2700"/>
  <c r="AT1171" i="2700" s="1"/>
  <c r="B1172" i="2700"/>
  <c r="AU1172" i="2700" s="1"/>
  <c r="B1173" i="2700"/>
  <c r="AT1173" i="2700" s="1"/>
  <c r="B1174" i="2700"/>
  <c r="B1175" i="2700"/>
  <c r="AU1175" i="2700" s="1"/>
  <c r="B1176" i="2700"/>
  <c r="AU1176" i="2700" s="1"/>
  <c r="B1177" i="2700"/>
  <c r="AU1177" i="2700" s="1"/>
  <c r="B1178" i="2700"/>
  <c r="AU1178" i="2700" s="1"/>
  <c r="B1179" i="2700"/>
  <c r="AU1179" i="2700" s="1"/>
  <c r="B1180" i="2700"/>
  <c r="B1181" i="2700"/>
  <c r="AT1181" i="2700" s="1"/>
  <c r="B1182" i="2700"/>
  <c r="AU1182" i="2700" s="1"/>
  <c r="B1183" i="2700"/>
  <c r="AU1183" i="2700" s="1"/>
  <c r="B1184" i="2700"/>
  <c r="B1185" i="2700"/>
  <c r="B1186" i="2700"/>
  <c r="AU1186" i="2700" s="1"/>
  <c r="B1187" i="2700"/>
  <c r="AU1187" i="2700" s="1"/>
  <c r="B1188" i="2700"/>
  <c r="AU1188" i="2700" s="1"/>
  <c r="B1189" i="2700"/>
  <c r="AU1189" i="2700" s="1"/>
  <c r="B1190" i="2700"/>
  <c r="B1191" i="2700"/>
  <c r="AT1191" i="2700" s="1"/>
  <c r="B1192" i="2700"/>
  <c r="B1193" i="2700"/>
  <c r="AU1193" i="2700" s="1"/>
  <c r="B1194" i="2700"/>
  <c r="AU1194" i="2700" s="1"/>
  <c r="B1195" i="2700"/>
  <c r="B1196" i="2700"/>
  <c r="AT1196" i="2700" s="1"/>
  <c r="B1197" i="2700"/>
  <c r="AU1197" i="2700" s="1"/>
  <c r="B1198" i="2700"/>
  <c r="AT1198" i="2700" s="1"/>
  <c r="B1199" i="2700"/>
  <c r="AT1199" i="2700" s="1"/>
  <c r="B1200" i="2700"/>
  <c r="AU1200" i="2700" s="1"/>
  <c r="B1201" i="2700"/>
  <c r="AT1201" i="2700" s="1"/>
  <c r="B1202" i="2700"/>
  <c r="B1203" i="2700"/>
  <c r="AU1203" i="2700" s="1"/>
  <c r="B1204" i="2700"/>
  <c r="AU1204" i="2700" s="1"/>
  <c r="B1205" i="2700"/>
  <c r="AU1205" i="2700" s="1"/>
  <c r="B1206" i="2700"/>
  <c r="AT1206" i="2700" s="1"/>
  <c r="B1207" i="2700"/>
  <c r="B1208" i="2700"/>
  <c r="AT1208" i="2700" s="1"/>
  <c r="B1209" i="2700"/>
  <c r="AT1209" i="2700" s="1"/>
  <c r="B1210" i="2700"/>
  <c r="AU1210" i="2700" s="1"/>
  <c r="B1211" i="2700"/>
  <c r="AT1211" i="2700" s="1"/>
  <c r="B1212" i="2700"/>
  <c r="AT1212" i="2700" s="1"/>
  <c r="B1213" i="2700"/>
  <c r="AU1213" i="2700" s="1"/>
  <c r="B1214" i="2700"/>
  <c r="AU1214" i="2700" s="1"/>
  <c r="B1215" i="2700"/>
  <c r="AU1215" i="2700" s="1"/>
  <c r="B1216" i="2700"/>
  <c r="AT1216" i="2700" s="1"/>
  <c r="B1217" i="2700"/>
  <c r="AU1217" i="2700" s="1"/>
  <c r="B1218" i="2700"/>
  <c r="AT1218" i="2700" s="1"/>
  <c r="B1219" i="2700"/>
  <c r="AT1219" i="2700" s="1"/>
  <c r="B1220" i="2700"/>
  <c r="B1221" i="2700"/>
  <c r="AU1221" i="2700" s="1"/>
  <c r="B1222" i="2700"/>
  <c r="AU1222" i="2700" s="1"/>
  <c r="B1223" i="2700"/>
  <c r="AU1223" i="2700" s="1"/>
  <c r="B1224" i="2700"/>
  <c r="B1225" i="2700"/>
  <c r="AU1225" i="2700" s="1"/>
  <c r="B1226" i="2700"/>
  <c r="B1227" i="2700"/>
  <c r="AU1227" i="2700" s="1"/>
  <c r="B1228" i="2700"/>
  <c r="AT1228" i="2700" s="1"/>
  <c r="B1229" i="2700"/>
  <c r="AT1229" i="2700" s="1"/>
  <c r="B1230" i="2700"/>
  <c r="AU1230" i="2700" s="1"/>
  <c r="B1231" i="2700"/>
  <c r="AT1231" i="2700" s="1"/>
  <c r="B1232" i="2700"/>
  <c r="B1233" i="2700"/>
  <c r="AU1233" i="2700" s="1"/>
  <c r="B1234" i="2700"/>
  <c r="AU1234" i="2700" s="1"/>
  <c r="B1235" i="2700"/>
  <c r="B1236" i="2700"/>
  <c r="B1237" i="2700"/>
  <c r="B1238" i="2700"/>
  <c r="AU1238" i="2700" s="1"/>
  <c r="B1239" i="2700"/>
  <c r="AT1239" i="2700" s="1"/>
  <c r="B1240" i="2700"/>
  <c r="AT1240" i="2700" s="1"/>
  <c r="B1241" i="2700"/>
  <c r="AU1241" i="2700" s="1"/>
  <c r="B1242" i="2700"/>
  <c r="AT1242" i="2700" s="1"/>
  <c r="B1243" i="2700"/>
  <c r="B1244" i="2700"/>
  <c r="AT1244" i="2700" s="1"/>
  <c r="B1245" i="2700"/>
  <c r="AU1245" i="2700" s="1"/>
  <c r="B1246" i="2700"/>
  <c r="AT1246" i="2700" s="1"/>
  <c r="B1247" i="2700"/>
  <c r="AT1247" i="2700" s="1"/>
  <c r="B1248" i="2700"/>
  <c r="B1249" i="2700"/>
  <c r="AU1249" i="2700" s="1"/>
  <c r="B1250" i="2700"/>
  <c r="B1251" i="2700"/>
  <c r="AU1251" i="2700" s="1"/>
  <c r="B1252" i="2700"/>
  <c r="AU1252" i="2700" s="1"/>
  <c r="B1253" i="2700"/>
  <c r="AU1253" i="2700" s="1"/>
  <c r="B1254" i="2700"/>
  <c r="AT1254" i="2700" s="1"/>
  <c r="B1255" i="2700"/>
  <c r="B1256" i="2700"/>
  <c r="AT1256" i="2700" s="1"/>
  <c r="B1257" i="2700"/>
  <c r="AU1257" i="2700" s="1"/>
  <c r="B1258" i="2700"/>
  <c r="AU1258" i="2700" s="1"/>
  <c r="B1259" i="2700"/>
  <c r="AU1259" i="2700" s="1"/>
  <c r="B1260" i="2700"/>
  <c r="AU1260" i="2700" s="1"/>
  <c r="B1261" i="2700"/>
  <c r="AU1261" i="2700" s="1"/>
  <c r="B1262" i="2700"/>
  <c r="B1263" i="2700"/>
  <c r="AU1263" i="2700" s="1"/>
  <c r="B1264" i="2700"/>
  <c r="B1265" i="2700"/>
  <c r="AU1265" i="2700" s="1"/>
  <c r="B1266" i="2700"/>
  <c r="AU1266" i="2700" s="1"/>
  <c r="B1267" i="2700"/>
  <c r="B1268" i="2700"/>
  <c r="B1269" i="2700"/>
  <c r="AT1269" i="2700" s="1"/>
  <c r="B1270" i="2700"/>
  <c r="AU1270" i="2700" s="1"/>
  <c r="B1271" i="2700"/>
  <c r="AU1271" i="2700" s="1"/>
  <c r="B1272" i="2700"/>
  <c r="AU1272" i="2700" s="1"/>
  <c r="B1273" i="2700"/>
  <c r="AT1273" i="2700" s="1"/>
  <c r="B1274" i="2700"/>
  <c r="B1275" i="2700"/>
  <c r="AU1275" i="2700" s="1"/>
  <c r="B1276" i="2700"/>
  <c r="AU1276" i="2700" s="1"/>
  <c r="B1277" i="2700"/>
  <c r="AU1277" i="2700" s="1"/>
  <c r="B1278" i="2700"/>
  <c r="AU1278" i="2700" s="1"/>
  <c r="B1279" i="2700"/>
  <c r="AU1279" i="2700" s="1"/>
  <c r="B1280" i="2700"/>
  <c r="B1281" i="2700"/>
  <c r="AU1281" i="2700" s="1"/>
  <c r="B1282" i="2700"/>
  <c r="AU1282" i="2700" s="1"/>
  <c r="B1283" i="2700"/>
  <c r="B1284" i="2700"/>
  <c r="AU1284" i="2700" s="1"/>
  <c r="B1285" i="2700"/>
  <c r="AU1285" i="2700" s="1"/>
  <c r="B1286" i="2700"/>
  <c r="AU1286" i="2700" s="1"/>
  <c r="B1287" i="2700"/>
  <c r="AU1287" i="2700" s="1"/>
  <c r="B1288" i="2700"/>
  <c r="B1289" i="2700"/>
  <c r="AU1289" i="2700" s="1"/>
  <c r="B1290" i="2700"/>
  <c r="AT1290" i="2700" s="1"/>
  <c r="B1291" i="2700"/>
  <c r="B1292" i="2700"/>
  <c r="AT1292" i="2700" s="1"/>
  <c r="B1293" i="2700"/>
  <c r="AU1293" i="2700" s="1"/>
  <c r="B1294" i="2700"/>
  <c r="AU1294" i="2700" s="1"/>
  <c r="B1295" i="2700"/>
  <c r="B1296" i="2700"/>
  <c r="B1297" i="2700"/>
  <c r="AU1297" i="2700" s="1"/>
  <c r="B1298" i="2700"/>
  <c r="B1299" i="2700"/>
  <c r="AT1299" i="2700" s="1"/>
  <c r="B1300" i="2700"/>
  <c r="AT1300" i="2700" s="1"/>
  <c r="B1301" i="2700"/>
  <c r="AT1301" i="2700" s="1"/>
  <c r="B1302" i="2700"/>
  <c r="AU1302" i="2700" s="1"/>
  <c r="B1303" i="2700"/>
  <c r="AT1303" i="2700" s="1"/>
  <c r="B1304" i="2700"/>
  <c r="B1305" i="2700"/>
  <c r="AU1305" i="2700" s="1"/>
  <c r="B1306" i="2700"/>
  <c r="AU1306" i="2700" s="1"/>
  <c r="B1307" i="2700"/>
  <c r="AU1307" i="2700" s="1"/>
  <c r="B1308" i="2700"/>
  <c r="AU1308" i="2700" s="1"/>
  <c r="B1309" i="2700"/>
  <c r="AU1309" i="2700" s="1"/>
  <c r="B1310" i="2700"/>
  <c r="B1311" i="2700"/>
  <c r="AT1311" i="2700" s="1"/>
  <c r="B1312" i="2700"/>
  <c r="B1313" i="2700"/>
  <c r="AU1313" i="2700" s="1"/>
  <c r="B1314" i="2700"/>
  <c r="AU1314" i="2700" s="1"/>
  <c r="B1315" i="2700"/>
  <c r="B1316" i="2700"/>
  <c r="AU1316" i="2700" s="1"/>
  <c r="B1317" i="2700"/>
  <c r="AT1317" i="2700" s="1"/>
  <c r="B1318" i="2700"/>
  <c r="B1319" i="2700"/>
  <c r="AT1319" i="2700" s="1"/>
  <c r="B1320" i="2700"/>
  <c r="AU1320" i="2700" s="1"/>
  <c r="B1321" i="2700"/>
  <c r="AU1321" i="2700" s="1"/>
  <c r="B1322" i="2700"/>
  <c r="B1323" i="2700"/>
  <c r="AU1323" i="2700" s="1"/>
  <c r="B1324" i="2700"/>
  <c r="AU1324" i="2700" s="1"/>
  <c r="B1325" i="2700"/>
  <c r="AU1325" i="2700" s="1"/>
  <c r="B1326" i="2700"/>
  <c r="AU1326" i="2700" s="1"/>
  <c r="B1327" i="2700"/>
  <c r="B1328" i="2700"/>
  <c r="AT1328" i="2700" s="1"/>
  <c r="B1329" i="2700"/>
  <c r="AU1329" i="2700" s="1"/>
  <c r="B1330" i="2700"/>
  <c r="AU1330" i="2700" s="1"/>
  <c r="B1331" i="2700"/>
  <c r="AT1331" i="2700" s="1"/>
  <c r="B1332" i="2700"/>
  <c r="B1333" i="2700"/>
  <c r="AU1333" i="2700" s="1"/>
  <c r="B1334" i="2700"/>
  <c r="AT1334" i="2700" s="1"/>
  <c r="B1335" i="2700"/>
  <c r="AU1335" i="2700" s="1"/>
  <c r="B1336" i="2700"/>
  <c r="AT1336" i="2700" s="1"/>
  <c r="B1337" i="2700"/>
  <c r="AU1337" i="2700" s="1"/>
  <c r="B1338" i="2700"/>
  <c r="AT1338" i="2700" s="1"/>
  <c r="B1339" i="2700"/>
  <c r="B1340" i="2700"/>
  <c r="AU1340" i="2700" s="1"/>
  <c r="B1341" i="2700"/>
  <c r="AT1341" i="2700" s="1"/>
  <c r="B1342" i="2700"/>
  <c r="AU1342" i="2700" s="1"/>
  <c r="B1343" i="2700"/>
  <c r="AU1343" i="2700" s="1"/>
  <c r="B1344" i="2700"/>
  <c r="B1345" i="2700"/>
  <c r="B1346" i="2700"/>
  <c r="B1347" i="2700"/>
  <c r="AT1347" i="2700" s="1"/>
  <c r="B1348" i="2700"/>
  <c r="B1349" i="2700"/>
  <c r="AT1349" i="2700" s="1"/>
  <c r="B1350" i="2700"/>
  <c r="AU1350" i="2700" s="1"/>
  <c r="B1351" i="2700"/>
  <c r="AU1351" i="2700" s="1"/>
  <c r="B1352" i="2700"/>
  <c r="B1353" i="2700"/>
  <c r="AU1353" i="2700" s="1"/>
  <c r="B1354" i="2700"/>
  <c r="AU1354" i="2700" s="1"/>
  <c r="B1355" i="2700"/>
  <c r="B1356" i="2700"/>
  <c r="B1357" i="2700"/>
  <c r="AU1357" i="2700" s="1"/>
  <c r="B1358" i="2700"/>
  <c r="AU1358" i="2700" s="1"/>
  <c r="B1359" i="2700"/>
  <c r="AU1359" i="2700" s="1"/>
  <c r="B1360" i="2700"/>
  <c r="B1361" i="2700"/>
  <c r="AU1361" i="2700" s="1"/>
  <c r="B1362" i="2700"/>
  <c r="AT1362" i="2700" s="1"/>
  <c r="B1363" i="2700"/>
  <c r="B1364" i="2700"/>
  <c r="AU1364" i="2700" s="1"/>
  <c r="B1365" i="2700"/>
  <c r="B1366" i="2700"/>
  <c r="AT1366" i="2700" s="1"/>
  <c r="B1367" i="2700"/>
  <c r="AT1367" i="2700" s="1"/>
  <c r="B1368" i="2700"/>
  <c r="B1369" i="2700"/>
  <c r="AU1369" i="2700" s="1"/>
  <c r="B1370" i="2700"/>
  <c r="B1371" i="2700"/>
  <c r="AU1371" i="2700" s="1"/>
  <c r="B1372" i="2700"/>
  <c r="B1373" i="2700"/>
  <c r="AT1373" i="2700" s="1"/>
  <c r="B1374" i="2700"/>
  <c r="AU1374" i="2700" s="1"/>
  <c r="B1375" i="2700"/>
  <c r="AT1375" i="2700" s="1"/>
  <c r="B1376" i="2700"/>
  <c r="B1377" i="2700"/>
  <c r="B1378" i="2700"/>
  <c r="AT1378" i="2700" s="1"/>
  <c r="B1379" i="2700"/>
  <c r="AU1379" i="2700" s="1"/>
  <c r="B1380" i="2700"/>
  <c r="AU1380" i="2700" s="1"/>
  <c r="B1381" i="2700"/>
  <c r="B1382" i="2700"/>
  <c r="B1383" i="2700"/>
  <c r="AU1383" i="2700" s="1"/>
  <c r="B1384" i="2700"/>
  <c r="AT1384" i="2700" s="1"/>
  <c r="B1385" i="2700"/>
  <c r="AU1385" i="2700" s="1"/>
  <c r="B1386" i="2700"/>
  <c r="AU1386" i="2700" s="1"/>
  <c r="B1387" i="2700"/>
  <c r="AT1387" i="2700" s="1"/>
  <c r="B1388" i="2700"/>
  <c r="B1389" i="2700"/>
  <c r="AU1389" i="2700" s="1"/>
  <c r="B1390" i="2700"/>
  <c r="AT1390" i="2700" s="1"/>
  <c r="B1391" i="2700"/>
  <c r="AT1391" i="2700" s="1"/>
  <c r="B1392" i="2700"/>
  <c r="AU1392" i="2700" s="1"/>
  <c r="B1393" i="2700"/>
  <c r="AT1393" i="2700" s="1"/>
  <c r="B1394" i="2700"/>
  <c r="B1395" i="2700"/>
  <c r="AU1395" i="2700" s="1"/>
  <c r="B1396" i="2700"/>
  <c r="AU1396" i="2700" s="1"/>
  <c r="B1397" i="2700"/>
  <c r="AT1397" i="2700" s="1"/>
  <c r="B1398" i="2700"/>
  <c r="AU1398" i="2700" s="1"/>
  <c r="B1399" i="2700"/>
  <c r="B1400" i="2700"/>
  <c r="B1401" i="2700"/>
  <c r="AT1401" i="2700" s="1"/>
  <c r="B1402" i="2700"/>
  <c r="AU1402" i="2700" s="1"/>
  <c r="B1403" i="2700"/>
  <c r="AU1403" i="2700" s="1"/>
  <c r="B1404" i="2700"/>
  <c r="B1405" i="2700"/>
  <c r="AU1405" i="2700" s="1"/>
  <c r="B1406" i="2700"/>
  <c r="AT1406" i="2700" s="1"/>
  <c r="B1407" i="2700"/>
  <c r="AU1407" i="2700" s="1"/>
  <c r="B1408" i="2700"/>
  <c r="B1409" i="2700"/>
  <c r="AU1409" i="2700" s="1"/>
  <c r="B1410" i="2700"/>
  <c r="B1411" i="2700"/>
  <c r="B1412" i="2700"/>
  <c r="AU1412" i="2700" s="1"/>
  <c r="B1413" i="2700"/>
  <c r="AU1413" i="2700" s="1"/>
  <c r="B1414" i="2700"/>
  <c r="AU1414" i="2700" s="1"/>
  <c r="B1415" i="2700"/>
  <c r="AU1415" i="2700" s="1"/>
  <c r="B1416" i="2700"/>
  <c r="AT1416" i="2700" s="1"/>
  <c r="B1417" i="2700"/>
  <c r="AU1417" i="2700" s="1"/>
  <c r="B1418" i="2700"/>
  <c r="B1419" i="2700"/>
  <c r="B1420" i="2700"/>
  <c r="B1421" i="2700"/>
  <c r="AU1421" i="2700" s="1"/>
  <c r="B1422" i="2700"/>
  <c r="AU1422" i="2700" s="1"/>
  <c r="B1423" i="2700"/>
  <c r="AU1423" i="2700" s="1"/>
  <c r="B1424" i="2700"/>
  <c r="B1425" i="2700"/>
  <c r="AT1425" i="2700" s="1"/>
  <c r="B1426" i="2700"/>
  <c r="AU1426" i="2700" s="1"/>
  <c r="B1427" i="2700"/>
  <c r="B1428" i="2700"/>
  <c r="B1429" i="2700"/>
  <c r="AT1429" i="2700" s="1"/>
  <c r="B1430" i="2700"/>
  <c r="AU1430" i="2700" s="1"/>
  <c r="B1431" i="2700"/>
  <c r="AU1431" i="2700" s="1"/>
  <c r="B1432" i="2700"/>
  <c r="AT1432" i="2700" s="1"/>
  <c r="B1433" i="2700"/>
  <c r="AU1433" i="2700" s="1"/>
  <c r="B1434" i="2700"/>
  <c r="AT1434" i="2700" s="1"/>
  <c r="B1435" i="2700"/>
  <c r="AT1435" i="2700" s="1"/>
  <c r="B1436" i="2700"/>
  <c r="AU1436" i="2700" s="1"/>
  <c r="B1437" i="2700"/>
  <c r="AT1437" i="2700" s="1"/>
  <c r="B1438" i="2700"/>
  <c r="B1439" i="2700"/>
  <c r="AU1439" i="2700" s="1"/>
  <c r="B1440" i="2700"/>
  <c r="AT1440" i="2700" s="1"/>
  <c r="B1441" i="2700"/>
  <c r="AU1441" i="2700" s="1"/>
  <c r="B1442" i="2700"/>
  <c r="B1443" i="2700"/>
  <c r="AU1443" i="2700" s="1"/>
  <c r="B1444" i="2700"/>
  <c r="AU1444" i="2700" s="1"/>
  <c r="B1445" i="2700"/>
  <c r="AU1445" i="2700" s="1"/>
  <c r="B1446" i="2700"/>
  <c r="AT1446" i="2700" s="1"/>
  <c r="B1447" i="2700"/>
  <c r="AT1447" i="2700" s="1"/>
  <c r="B1448" i="2700"/>
  <c r="B1449" i="2700"/>
  <c r="AU1449" i="2700" s="1"/>
  <c r="B1450" i="2700"/>
  <c r="AU1450" i="2700" s="1"/>
  <c r="B1451" i="2700"/>
  <c r="B1452" i="2700"/>
  <c r="AU1452" i="2700" s="1"/>
  <c r="B1453" i="2700"/>
  <c r="AU1453" i="2700" s="1"/>
  <c r="B1454" i="2700"/>
  <c r="AT1454" i="2700" s="1"/>
  <c r="B1455" i="2700"/>
  <c r="AU1455" i="2700" s="1"/>
  <c r="B1456" i="2700"/>
  <c r="B1457" i="2700"/>
  <c r="AU1457" i="2700" s="1"/>
  <c r="B1458" i="2700"/>
  <c r="AU1458" i="2700" s="1"/>
  <c r="B1459" i="2700"/>
  <c r="B1460" i="2700"/>
  <c r="B1461" i="2700"/>
  <c r="AU1461" i="2700" s="1"/>
  <c r="B1462" i="2700"/>
  <c r="AU1462" i="2700" s="1"/>
  <c r="B1463" i="2700"/>
  <c r="AU1463" i="2700" s="1"/>
  <c r="B1464" i="2700"/>
  <c r="B1465" i="2700"/>
  <c r="AU1465" i="2700" s="1"/>
  <c r="B1466" i="2700"/>
  <c r="B1467" i="2700"/>
  <c r="AU1467" i="2700" s="1"/>
  <c r="B1468" i="2700"/>
  <c r="AU1468" i="2700" s="1"/>
  <c r="B1469" i="2700"/>
  <c r="AU1469" i="2700" s="1"/>
  <c r="B1470" i="2700"/>
  <c r="AT1470" i="2700" s="1"/>
  <c r="B1471" i="2700"/>
  <c r="AT1471" i="2700" s="1"/>
  <c r="B1472" i="2700"/>
  <c r="AT1472" i="2700" s="1"/>
  <c r="B1473" i="2700"/>
  <c r="AT1473" i="2700" s="1"/>
  <c r="B1474" i="2700"/>
  <c r="AT1474" i="2700" s="1"/>
  <c r="B1475" i="2700"/>
  <c r="AT1475" i="2700" s="1"/>
  <c r="B1476" i="2700"/>
  <c r="AU1476" i="2700" s="1"/>
  <c r="B1477" i="2700"/>
  <c r="AU1477" i="2700" s="1"/>
  <c r="B1478" i="2700"/>
  <c r="AU1478" i="2700" s="1"/>
  <c r="B1479" i="2700"/>
  <c r="AT1479" i="2700" s="1"/>
  <c r="B1480" i="2700"/>
  <c r="AT1480" i="2700" s="1"/>
  <c r="B1481" i="2700"/>
  <c r="AU1481" i="2700" s="1"/>
  <c r="B1482" i="2700"/>
  <c r="B1483" i="2700"/>
  <c r="AT1483" i="2700" s="1"/>
  <c r="B1484" i="2700"/>
  <c r="B1485" i="2700"/>
  <c r="AU1485" i="2700" s="1"/>
  <c r="B1486" i="2700"/>
  <c r="AU1486" i="2700" s="1"/>
  <c r="B1487" i="2700"/>
  <c r="B1488" i="2700"/>
  <c r="B1489" i="2700"/>
  <c r="AU1489" i="2700" s="1"/>
  <c r="B1490" i="2700"/>
  <c r="B1491" i="2700"/>
  <c r="AU1491" i="2700" s="1"/>
  <c r="B1492" i="2700"/>
  <c r="AT1492" i="2700" s="1"/>
  <c r="B1493" i="2700"/>
  <c r="AU1493" i="2700" s="1"/>
  <c r="B1494" i="2700"/>
  <c r="AU1494" i="2700" s="1"/>
  <c r="B1495" i="2700"/>
  <c r="AU1495" i="2700" s="1"/>
  <c r="B1496" i="2700"/>
  <c r="B1497" i="2700"/>
  <c r="AU1497" i="2700" s="1"/>
  <c r="B1498" i="2700"/>
  <c r="AU1498" i="2700" s="1"/>
  <c r="B1499" i="2700"/>
  <c r="AT1499" i="2700" s="1"/>
  <c r="B1500" i="2700"/>
  <c r="AT1500" i="2700" s="1"/>
  <c r="B1501" i="2700"/>
  <c r="AT1501" i="2700" s="1"/>
  <c r="B1502" i="2700"/>
  <c r="B1503" i="2700"/>
  <c r="AT1503" i="2700" s="1"/>
  <c r="B1504" i="2700"/>
  <c r="AT1504" i="2700" s="1"/>
  <c r="B1505" i="2700"/>
  <c r="AU1505" i="2700" s="1"/>
  <c r="B1506" i="2700"/>
  <c r="AU1506" i="2700" s="1"/>
  <c r="B1507" i="2700"/>
  <c r="AT1507" i="2700" s="1"/>
  <c r="B1508" i="2700"/>
  <c r="B1509" i="2700"/>
  <c r="AT1509" i="2700" s="1"/>
  <c r="B1510" i="2700"/>
  <c r="B1511" i="2700"/>
  <c r="B1512" i="2700"/>
  <c r="AU1512" i="2700" s="1"/>
  <c r="B1513" i="2700"/>
  <c r="AU1513" i="2700" s="1"/>
  <c r="B1514" i="2700"/>
  <c r="B1515" i="2700"/>
  <c r="AU1515" i="2700" s="1"/>
  <c r="B1516" i="2700"/>
  <c r="AU1516" i="2700" s="1"/>
  <c r="B1517" i="2700"/>
  <c r="AT1517" i="2700" s="1"/>
  <c r="B1518" i="2700"/>
  <c r="AU1518" i="2700" s="1"/>
  <c r="B1519" i="2700"/>
  <c r="AT1519" i="2700" s="1"/>
  <c r="B1520" i="2700"/>
  <c r="AT1520" i="2700" s="1"/>
  <c r="B1521" i="2700"/>
  <c r="AU1521" i="2700" s="1"/>
  <c r="B1522" i="2700"/>
  <c r="AU1522" i="2700" s="1"/>
  <c r="B1523" i="2700"/>
  <c r="B1524" i="2700"/>
  <c r="AU1524" i="2700" s="1"/>
  <c r="B1525" i="2700"/>
  <c r="AT1525" i="2700" s="1"/>
  <c r="B1526" i="2700"/>
  <c r="AU1526" i="2700" s="1"/>
  <c r="B1527" i="2700"/>
  <c r="AU1527" i="2700" s="1"/>
  <c r="B1528" i="2700"/>
  <c r="AT1528" i="2700" s="1"/>
  <c r="B1529" i="2700"/>
  <c r="AU1529" i="2700" s="1"/>
  <c r="B1530" i="2700"/>
  <c r="AT1530" i="2700" s="1"/>
  <c r="B1531" i="2700"/>
  <c r="B1532" i="2700"/>
  <c r="AU1532" i="2700" s="1"/>
  <c r="B1533" i="2700"/>
  <c r="AT1533" i="2700" s="1"/>
  <c r="B1534" i="2700"/>
  <c r="AU1534" i="2700" s="1"/>
  <c r="B1535" i="2700"/>
  <c r="AT1535" i="2700" s="1"/>
  <c r="B1536" i="2700"/>
  <c r="AU1536" i="2700" s="1"/>
  <c r="B1537" i="2700"/>
  <c r="AU1537" i="2700" s="1"/>
  <c r="B1538" i="2700"/>
  <c r="B1539" i="2700"/>
  <c r="B1540" i="2700"/>
  <c r="AU1540" i="2700" s="1"/>
  <c r="B1541" i="2700"/>
  <c r="AT1541" i="2700" s="1"/>
  <c r="B1542" i="2700"/>
  <c r="AU1542" i="2700" s="1"/>
  <c r="B1543" i="2700"/>
  <c r="AU1543" i="2700" s="1"/>
  <c r="B1544" i="2700"/>
  <c r="B1545" i="2700"/>
  <c r="AT1545" i="2700" s="1"/>
  <c r="B1546" i="2700"/>
  <c r="AU1546" i="2700" s="1"/>
  <c r="B1547" i="2700"/>
  <c r="AT1547" i="2700" s="1"/>
  <c r="B1548" i="2700"/>
  <c r="B1549" i="2700"/>
  <c r="AU1549" i="2700" s="1"/>
  <c r="B1550" i="2700"/>
  <c r="AT1550" i="2700" s="1"/>
  <c r="B1551" i="2700"/>
  <c r="AT1551" i="2700" s="1"/>
  <c r="B1552" i="2700"/>
  <c r="B1553" i="2700"/>
  <c r="AU1553" i="2700" s="1"/>
  <c r="B1554" i="2700"/>
  <c r="AU1554" i="2700" s="1"/>
  <c r="B1555" i="2700"/>
  <c r="B1556" i="2700"/>
  <c r="B1557" i="2700"/>
  <c r="AU1557" i="2700" s="1"/>
  <c r="B1558" i="2700"/>
  <c r="AT1558" i="2700" s="1"/>
  <c r="B1559" i="2700"/>
  <c r="AU1559" i="2700" s="1"/>
  <c r="B1560" i="2700"/>
  <c r="B1561" i="2700"/>
  <c r="AU1561" i="2700" s="1"/>
  <c r="B1562" i="2700"/>
  <c r="B1563" i="2700"/>
  <c r="AU1563" i="2700" s="1"/>
  <c r="B1564" i="2700"/>
  <c r="B1565" i="2700"/>
  <c r="AT1565" i="2700" s="1"/>
  <c r="B1566" i="2700"/>
  <c r="AU1566" i="2700" s="1"/>
  <c r="B1567" i="2700"/>
  <c r="AU1567" i="2700" s="1"/>
  <c r="B1568" i="2700"/>
  <c r="B1569" i="2700"/>
  <c r="AT1569" i="2700" s="1"/>
  <c r="B1570" i="2700"/>
  <c r="AU1570" i="2700" s="1"/>
  <c r="B1571" i="2700"/>
  <c r="AU1571" i="2700" s="1"/>
  <c r="B1572" i="2700"/>
  <c r="AU1572" i="2700" s="1"/>
  <c r="B1573" i="2700"/>
  <c r="B1574" i="2700"/>
  <c r="B1575" i="2700"/>
  <c r="AT1575" i="2700" s="1"/>
  <c r="B1576" i="2700"/>
  <c r="AT1576" i="2700" s="1"/>
  <c r="B1577" i="2700"/>
  <c r="AU1577" i="2700" s="1"/>
  <c r="B1578" i="2700"/>
  <c r="AU1578" i="2700" s="1"/>
  <c r="B1579" i="2700"/>
  <c r="AT1579" i="2700" s="1"/>
  <c r="B1580" i="2700"/>
  <c r="AU1580" i="2700" s="1"/>
  <c r="B1581" i="2700"/>
  <c r="AT1581" i="2700" s="1"/>
  <c r="B1582" i="2700"/>
  <c r="AU1582" i="2700" s="1"/>
  <c r="B1583" i="2700"/>
  <c r="AU1583" i="2700" s="1"/>
  <c r="B1584" i="2700"/>
  <c r="B1585" i="2700"/>
  <c r="AT1585" i="2700" s="1"/>
  <c r="B1586" i="2700"/>
  <c r="AU1586" i="2700" s="1"/>
  <c r="B1587" i="2700"/>
  <c r="AU1587" i="2700" s="1"/>
  <c r="B1588" i="2700"/>
  <c r="AU1588" i="2700" s="1"/>
  <c r="B1589" i="2700"/>
  <c r="AU1589" i="2700" s="1"/>
  <c r="B1590" i="2700"/>
  <c r="AU1590" i="2700" s="1"/>
  <c r="B1591" i="2700"/>
  <c r="AT1591" i="2700" s="1"/>
  <c r="B1592" i="2700"/>
  <c r="B1593" i="2700"/>
  <c r="AT1593" i="2700" s="1"/>
  <c r="B1594" i="2700"/>
  <c r="AU1594" i="2700" s="1"/>
  <c r="B1595" i="2700"/>
  <c r="AU1595" i="2700" s="1"/>
  <c r="B1596" i="2700"/>
  <c r="B1597" i="2700"/>
  <c r="AU1597" i="2700" s="1"/>
  <c r="B1598" i="2700"/>
  <c r="AU1598" i="2700" s="1"/>
  <c r="B1599" i="2700"/>
  <c r="AU1599" i="2700" s="1"/>
  <c r="B1600" i="2700"/>
  <c r="B1601" i="2700"/>
  <c r="AU1601" i="2700" s="1"/>
  <c r="B1602" i="2700"/>
  <c r="AT1602" i="2700" s="1"/>
  <c r="B1603" i="2700"/>
  <c r="B1604" i="2700"/>
  <c r="AU1604" i="2700" s="1"/>
  <c r="B1605" i="2700"/>
  <c r="AU1605" i="2700" s="1"/>
  <c r="B1606" i="2700"/>
  <c r="AT1606" i="2700" s="1"/>
  <c r="B1607" i="2700"/>
  <c r="AT1607" i="2700" s="1"/>
  <c r="B1608" i="2700"/>
  <c r="B1609" i="2700"/>
  <c r="AT1609" i="2700" s="1"/>
  <c r="B1610" i="2700"/>
  <c r="B1611" i="2700"/>
  <c r="AU1611" i="2700" s="1"/>
  <c r="B1612" i="2700"/>
  <c r="B1613" i="2700"/>
  <c r="AU1613" i="2700" s="1"/>
  <c r="B1614" i="2700"/>
  <c r="AU1614" i="2700" s="1"/>
  <c r="B1615" i="2700"/>
  <c r="AU1615" i="2700" s="1"/>
  <c r="B1616" i="2700"/>
  <c r="AT1616" i="2700" s="1"/>
  <c r="B1617" i="2700"/>
  <c r="AU1617" i="2700" s="1"/>
  <c r="B1618" i="2700"/>
  <c r="AT1618" i="2700" s="1"/>
  <c r="B1619" i="2700"/>
  <c r="AT1619" i="2700" s="1"/>
  <c r="B1620" i="2700"/>
  <c r="B1621" i="2700"/>
  <c r="AU1621" i="2700" s="1"/>
  <c r="B1622" i="2700"/>
  <c r="AU1622" i="2700" s="1"/>
  <c r="B1623" i="2700"/>
  <c r="AT1623" i="2700" s="1"/>
  <c r="B1624" i="2700"/>
  <c r="B1625" i="2700"/>
  <c r="AU1625" i="2700" s="1"/>
  <c r="B1626" i="2700"/>
  <c r="AU1626" i="2700" s="1"/>
  <c r="B1627" i="2700"/>
  <c r="B1628" i="2700"/>
  <c r="B1629" i="2700"/>
  <c r="AU1629" i="2700" s="1"/>
  <c r="B1630" i="2700"/>
  <c r="B1631" i="2700"/>
  <c r="AU1631" i="2700" s="1"/>
  <c r="B1632" i="2700"/>
  <c r="AU1632" i="2700" s="1"/>
  <c r="B1633" i="2700"/>
  <c r="AT1633" i="2700" s="1"/>
  <c r="B1634" i="2700"/>
  <c r="B1635" i="2700"/>
  <c r="AT1635" i="2700" s="1"/>
  <c r="B1636" i="2700"/>
  <c r="AU1636" i="2700" s="1"/>
  <c r="B1637" i="2700"/>
  <c r="AT1637" i="2700" s="1"/>
  <c r="B1638" i="2700"/>
  <c r="AU1638" i="2700" s="1"/>
  <c r="B1639" i="2700"/>
  <c r="B1640" i="2700"/>
  <c r="B1641" i="2700"/>
  <c r="AU1641" i="2700" s="1"/>
  <c r="B1642" i="2700"/>
  <c r="AU1642" i="2700" s="1"/>
  <c r="B1643" i="2700"/>
  <c r="AT1643" i="2700" s="1"/>
  <c r="B1644" i="2700"/>
  <c r="AT1644" i="2700" s="1"/>
  <c r="B1645" i="2700"/>
  <c r="AU1645" i="2700" s="1"/>
  <c r="B1646" i="2700"/>
  <c r="AT1646" i="2700" s="1"/>
  <c r="B1647" i="2700"/>
  <c r="AT1647" i="2700" s="1"/>
  <c r="B1648" i="2700"/>
  <c r="B1649" i="2700"/>
  <c r="AU1649" i="2700" s="1"/>
  <c r="B1650" i="2700"/>
  <c r="AT1650" i="2700" s="1"/>
  <c r="B1651" i="2700"/>
  <c r="AT1651" i="2700" s="1"/>
  <c r="B1652" i="2700"/>
  <c r="AT1652" i="2700" s="1"/>
  <c r="B1653" i="2700"/>
  <c r="AU1653" i="2700" s="1"/>
  <c r="B1654" i="2700"/>
  <c r="AU1654" i="2700" s="1"/>
  <c r="B1655" i="2700"/>
  <c r="AU1655" i="2700" s="1"/>
  <c r="B1656" i="2700"/>
  <c r="AU1656" i="2700" s="1"/>
  <c r="B1657" i="2700"/>
  <c r="AU1657" i="2700" s="1"/>
  <c r="B1658" i="2700"/>
  <c r="B1659" i="2700"/>
  <c r="B1660" i="2700"/>
  <c r="AU1660" i="2700" s="1"/>
  <c r="B1661" i="2700"/>
  <c r="AU1661" i="2700" s="1"/>
  <c r="B1662" i="2700"/>
  <c r="AU1662" i="2700" s="1"/>
  <c r="B1663" i="2700"/>
  <c r="AU1663" i="2700" s="1"/>
  <c r="B1664" i="2700"/>
  <c r="B1665" i="2700"/>
  <c r="AU1665" i="2700" s="1"/>
  <c r="B1666" i="2700"/>
  <c r="AU1666" i="2700" s="1"/>
  <c r="B1667" i="2700"/>
  <c r="B1668" i="2700"/>
  <c r="AU1668" i="2700" s="1"/>
  <c r="B1669" i="2700"/>
  <c r="AU1669" i="2700" s="1"/>
  <c r="B1670" i="2700"/>
  <c r="AU1670" i="2700" s="1"/>
  <c r="B1671" i="2700"/>
  <c r="B1672" i="2700"/>
  <c r="AT1672" i="2700" s="1"/>
  <c r="B1673" i="2700"/>
  <c r="AU1673" i="2700" s="1"/>
  <c r="B1674" i="2700"/>
  <c r="AT1674" i="2700" s="1"/>
  <c r="B1675" i="2700"/>
  <c r="B1676" i="2700"/>
  <c r="AT1676" i="2700" s="1"/>
  <c r="B1677" i="2700"/>
  <c r="AU1677" i="2700" s="1"/>
  <c r="B1678" i="2700"/>
  <c r="AU1678" i="2700" s="1"/>
  <c r="B1679" i="2700"/>
  <c r="B1680" i="2700"/>
  <c r="AT1680" i="2700" s="1"/>
  <c r="B1681" i="2700"/>
  <c r="B1682" i="2700"/>
  <c r="B1683" i="2700"/>
  <c r="AT1683" i="2700" s="1"/>
  <c r="B1684" i="2700"/>
  <c r="B1685" i="2700"/>
  <c r="AU1685" i="2700" s="1"/>
  <c r="B1686" i="2700"/>
  <c r="AU1686" i="2700" s="1"/>
  <c r="B1687" i="2700"/>
  <c r="B1688" i="2700"/>
  <c r="AT1688" i="2700" s="1"/>
  <c r="B1689" i="2700"/>
  <c r="AU1689" i="2700" s="1"/>
  <c r="B1690" i="2700"/>
  <c r="AU1690" i="2700" s="1"/>
  <c r="B1691" i="2700"/>
  <c r="AU1691" i="2700" s="1"/>
  <c r="B1692" i="2700"/>
  <c r="B1693" i="2700"/>
  <c r="AU1693" i="2700" s="1"/>
  <c r="B1694" i="2700"/>
  <c r="AT1694" i="2700" s="1"/>
  <c r="B1695" i="2700"/>
  <c r="B1696" i="2700"/>
  <c r="B1697" i="2700"/>
  <c r="AU1697" i="2700" s="1"/>
  <c r="B1698" i="2700"/>
  <c r="AU1698" i="2700" s="1"/>
  <c r="B1699" i="2700"/>
  <c r="B1700" i="2700"/>
  <c r="AU1700" i="2700" s="1"/>
  <c r="B1701" i="2700"/>
  <c r="B1702" i="2700"/>
  <c r="AT1702" i="2700" s="1"/>
  <c r="B1703" i="2700"/>
  <c r="B1704" i="2700"/>
  <c r="B1705" i="2700"/>
  <c r="B1706" i="2700"/>
  <c r="B1707" i="2700"/>
  <c r="AT1707" i="2700" s="1"/>
  <c r="B1708" i="2700"/>
  <c r="AT1708" i="2700" s="1"/>
  <c r="B1709" i="2700"/>
  <c r="AT1709" i="2700" s="1"/>
  <c r="B1710" i="2700"/>
  <c r="AT1710" i="2700" s="1"/>
  <c r="B1711" i="2700"/>
  <c r="B1712" i="2700"/>
  <c r="AT1712" i="2700" s="1"/>
  <c r="B1713" i="2700"/>
  <c r="AU1713" i="2700" s="1"/>
  <c r="B1714" i="2700"/>
  <c r="AU1714" i="2700" s="1"/>
  <c r="B1715" i="2700"/>
  <c r="AU1715" i="2700" s="1"/>
  <c r="B1716" i="2700"/>
  <c r="AU1716" i="2700" s="1"/>
  <c r="B1717" i="2700"/>
  <c r="B1718" i="2700"/>
  <c r="AU1718" i="2700" s="1"/>
  <c r="B1719" i="2700"/>
  <c r="B1720" i="2700"/>
  <c r="AT1720" i="2700" s="1"/>
  <c r="B1721" i="2700"/>
  <c r="B1722" i="2700"/>
  <c r="AT1722" i="2700" s="1"/>
  <c r="B1723" i="2700"/>
  <c r="B1724" i="2700"/>
  <c r="AU1724" i="2700" s="1"/>
  <c r="B1725" i="2700"/>
  <c r="AU1725" i="2700" s="1"/>
  <c r="B1726" i="2700"/>
  <c r="AU1726" i="2700" s="1"/>
  <c r="B1727" i="2700"/>
  <c r="B1728" i="2700"/>
  <c r="B1729" i="2700"/>
  <c r="B1730" i="2700"/>
  <c r="B1731" i="2700"/>
  <c r="AU1731" i="2700" s="1"/>
  <c r="B1732" i="2700"/>
  <c r="AU1732" i="2700" s="1"/>
  <c r="B1733" i="2700"/>
  <c r="AT1733" i="2700" s="1"/>
  <c r="B1734" i="2700"/>
  <c r="AU1734" i="2700" s="1"/>
  <c r="B1735" i="2700"/>
  <c r="AU1735" i="2700" s="1"/>
  <c r="B1736" i="2700"/>
  <c r="B1737" i="2700"/>
  <c r="AU1737" i="2700" s="1"/>
  <c r="B1738" i="2700"/>
  <c r="AU1738" i="2700" s="1"/>
  <c r="B1739" i="2700"/>
  <c r="B1740" i="2700"/>
  <c r="AU1740" i="2700" s="1"/>
  <c r="B1741" i="2700"/>
  <c r="AU1741" i="2700" s="1"/>
  <c r="B1742" i="2700"/>
  <c r="AU1742" i="2700" s="1"/>
  <c r="B1743" i="2700"/>
  <c r="B1744" i="2700"/>
  <c r="B1745" i="2700"/>
  <c r="AU1745" i="2700" s="1"/>
  <c r="B1746" i="2700"/>
  <c r="AU1746" i="2700" s="1"/>
  <c r="B1747" i="2700"/>
  <c r="B1748" i="2700"/>
  <c r="AU1748" i="2700" s="1"/>
  <c r="B1749" i="2700"/>
  <c r="AU1749" i="2700" s="1"/>
  <c r="B1750" i="2700"/>
  <c r="AT1750" i="2700" s="1"/>
  <c r="B1751" i="2700"/>
  <c r="AU1751" i="2700" s="1"/>
  <c r="B1752" i="2700"/>
  <c r="AT1752" i="2700" s="1"/>
  <c r="B1753" i="2700"/>
  <c r="B1754" i="2700"/>
  <c r="AU1754" i="2700" s="1"/>
  <c r="B1755" i="2700"/>
  <c r="AU1755" i="2700" s="1"/>
  <c r="B1756" i="2700"/>
  <c r="B1757" i="2700"/>
  <c r="AT1757" i="2700" s="1"/>
  <c r="B1758" i="2700"/>
  <c r="AU1758" i="2700" s="1"/>
  <c r="B1759" i="2700"/>
  <c r="AU1759" i="2700" s="1"/>
  <c r="B1760" i="2700"/>
  <c r="B1761" i="2700"/>
  <c r="B1762" i="2700"/>
  <c r="AU1762" i="2700" s="1"/>
  <c r="B1763" i="2700"/>
  <c r="AU1763" i="2700" s="1"/>
  <c r="B1764" i="2700"/>
  <c r="AU1764" i="2700" s="1"/>
  <c r="B1765" i="2700"/>
  <c r="AU1765" i="2700" s="1"/>
  <c r="B1766" i="2700"/>
  <c r="AT1766" i="2700" s="1"/>
  <c r="B1767" i="2700"/>
  <c r="B1768" i="2700"/>
  <c r="B1769" i="2700"/>
  <c r="AU1769" i="2700" s="1"/>
  <c r="B1770" i="2700"/>
  <c r="AT1770" i="2700" s="1"/>
  <c r="B1771" i="2700"/>
  <c r="B1772" i="2700"/>
  <c r="AU1772" i="2700" s="1"/>
  <c r="B1773" i="2700"/>
  <c r="AU1773" i="2700" s="1"/>
  <c r="B1774" i="2700"/>
  <c r="AT1774" i="2700" s="1"/>
  <c r="B1775" i="2700"/>
  <c r="AU1775" i="2700" s="1"/>
  <c r="B1776" i="2700"/>
  <c r="B1777" i="2700"/>
  <c r="AT1777" i="2700" s="1"/>
  <c r="A6" i="2700"/>
  <c r="A7" i="2700"/>
  <c r="D7" i="2700" s="1"/>
  <c r="A8" i="2700"/>
  <c r="D8" i="2700" s="1"/>
  <c r="A9" i="2700"/>
  <c r="D9" i="2700" s="1"/>
  <c r="A10" i="2700"/>
  <c r="A11" i="2700"/>
  <c r="D11" i="2700" s="1"/>
  <c r="A12" i="2700"/>
  <c r="D12" i="2700" s="1"/>
  <c r="A13" i="2700"/>
  <c r="D13" i="2700" s="1"/>
  <c r="A14" i="2700"/>
  <c r="D14" i="2700" s="1"/>
  <c r="A15" i="2700"/>
  <c r="D15" i="2700" s="1"/>
  <c r="A16" i="2700"/>
  <c r="D16" i="2700" s="1"/>
  <c r="A17" i="2700"/>
  <c r="D17" i="2700" s="1"/>
  <c r="A18" i="2700"/>
  <c r="D18" i="2700" s="1"/>
  <c r="A19" i="2700"/>
  <c r="D19" i="2700" s="1"/>
  <c r="A20" i="2700"/>
  <c r="D20" i="2700" s="1"/>
  <c r="A21" i="2700"/>
  <c r="D21" i="2700" s="1"/>
  <c r="A22" i="2700"/>
  <c r="D22" i="2700" s="1"/>
  <c r="A23" i="2700"/>
  <c r="D23" i="2700" s="1"/>
  <c r="A24" i="2700"/>
  <c r="D24" i="2700" s="1"/>
  <c r="A25" i="2700"/>
  <c r="D25" i="2700" s="1"/>
  <c r="A26" i="2700"/>
  <c r="D26" i="2700" s="1"/>
  <c r="A27" i="2700"/>
  <c r="D27" i="2700" s="1"/>
  <c r="A28" i="2700"/>
  <c r="D28" i="2700" s="1"/>
  <c r="A29" i="2700"/>
  <c r="D29" i="2700" s="1"/>
  <c r="A30" i="2700"/>
  <c r="D30" i="2700" s="1"/>
  <c r="A31" i="2700"/>
  <c r="D31" i="2700" s="1"/>
  <c r="A32" i="2700"/>
  <c r="D32" i="2700" s="1"/>
  <c r="A33" i="2700"/>
  <c r="D33" i="2700" s="1"/>
  <c r="A34" i="2700"/>
  <c r="D34" i="2700" s="1"/>
  <c r="A35" i="2700"/>
  <c r="D35" i="2700" s="1"/>
  <c r="A36" i="2700"/>
  <c r="D36" i="2700" s="1"/>
  <c r="A37" i="2700"/>
  <c r="D37" i="2700" s="1"/>
  <c r="A38" i="2700"/>
  <c r="D38" i="2700" s="1"/>
  <c r="A39" i="2700"/>
  <c r="D39" i="2700" s="1"/>
  <c r="A40" i="2700"/>
  <c r="D40" i="2700" s="1"/>
  <c r="A41" i="2700"/>
  <c r="D41" i="2700" s="1"/>
  <c r="A42" i="2700"/>
  <c r="D42" i="2700" s="1"/>
  <c r="A43" i="2700"/>
  <c r="D43" i="2700" s="1"/>
  <c r="A44" i="2700"/>
  <c r="D44" i="2700" s="1"/>
  <c r="A45" i="2700"/>
  <c r="D45" i="2700" s="1"/>
  <c r="A46" i="2700"/>
  <c r="D46" i="2700" s="1"/>
  <c r="A47" i="2700"/>
  <c r="D47" i="2700" s="1"/>
  <c r="A48" i="2700"/>
  <c r="D48" i="2700" s="1"/>
  <c r="A49" i="2700"/>
  <c r="A50" i="2700"/>
  <c r="D50" i="2700" s="1"/>
  <c r="A51" i="2700"/>
  <c r="D51" i="2700" s="1"/>
  <c r="A52" i="2700"/>
  <c r="D52" i="2700" s="1"/>
  <c r="A53" i="2700"/>
  <c r="D53" i="2700" s="1"/>
  <c r="A54" i="2700"/>
  <c r="D54" i="2700" s="1"/>
  <c r="A55" i="2700"/>
  <c r="D55" i="2700" s="1"/>
  <c r="A56" i="2700"/>
  <c r="D56" i="2700" s="1"/>
  <c r="A57" i="2700"/>
  <c r="D57" i="2700" s="1"/>
  <c r="A58" i="2700"/>
  <c r="D58" i="2700" s="1"/>
  <c r="A59" i="2700"/>
  <c r="D59" i="2700" s="1"/>
  <c r="A60" i="2700"/>
  <c r="D60" i="2700" s="1"/>
  <c r="A61" i="2700"/>
  <c r="D61" i="2700" s="1"/>
  <c r="A62" i="2700"/>
  <c r="D62" i="2700" s="1"/>
  <c r="A63" i="2700"/>
  <c r="D63" i="2700" s="1"/>
  <c r="A64" i="2700"/>
  <c r="D64" i="2700" s="1"/>
  <c r="A65" i="2700"/>
  <c r="D65" i="2700" s="1"/>
  <c r="A66" i="2700"/>
  <c r="D66" i="2700" s="1"/>
  <c r="A67" i="2700"/>
  <c r="A68" i="2700"/>
  <c r="D68" i="2700" s="1"/>
  <c r="A69" i="2700"/>
  <c r="D69" i="2700" s="1"/>
  <c r="A70" i="2700"/>
  <c r="D70" i="2700" s="1"/>
  <c r="A71" i="2700"/>
  <c r="D71" i="2700" s="1"/>
  <c r="A72" i="2700"/>
  <c r="D72" i="2700" s="1"/>
  <c r="A73" i="2700"/>
  <c r="D73" i="2700" s="1"/>
  <c r="A74" i="2700"/>
  <c r="D74" i="2700" s="1"/>
  <c r="A75" i="2700"/>
  <c r="D75" i="2700" s="1"/>
  <c r="A76" i="2700"/>
  <c r="D76" i="2700" s="1"/>
  <c r="A77" i="2700"/>
  <c r="D77" i="2700" s="1"/>
  <c r="A78" i="2700"/>
  <c r="D78" i="2700" s="1"/>
  <c r="A79" i="2700"/>
  <c r="D79" i="2700" s="1"/>
  <c r="A80" i="2700"/>
  <c r="D80" i="2700" s="1"/>
  <c r="A81" i="2700"/>
  <c r="D81" i="2700" s="1"/>
  <c r="A82" i="2700"/>
  <c r="D82" i="2700" s="1"/>
  <c r="A83" i="2700"/>
  <c r="D83" i="2700" s="1"/>
  <c r="A84" i="2700"/>
  <c r="D84" i="2700" s="1"/>
  <c r="A85" i="2700"/>
  <c r="D85" i="2700" s="1"/>
  <c r="A86" i="2700"/>
  <c r="D86" i="2700" s="1"/>
  <c r="A87" i="2700"/>
  <c r="D87" i="2700" s="1"/>
  <c r="A88" i="2700"/>
  <c r="D88" i="2700" s="1"/>
  <c r="A89" i="2700"/>
  <c r="D89" i="2700" s="1"/>
  <c r="A90" i="2700"/>
  <c r="D90" i="2700" s="1"/>
  <c r="A91" i="2700"/>
  <c r="D91" i="2700" s="1"/>
  <c r="A92" i="2700"/>
  <c r="D92" i="2700" s="1"/>
  <c r="A93" i="2700"/>
  <c r="D93" i="2700" s="1"/>
  <c r="A94" i="2700"/>
  <c r="D94" i="2700" s="1"/>
  <c r="A95" i="2700"/>
  <c r="D95" i="2700" s="1"/>
  <c r="A96" i="2700"/>
  <c r="D96" i="2700" s="1"/>
  <c r="A97" i="2700"/>
  <c r="D97" i="2700" s="1"/>
  <c r="A98" i="2700"/>
  <c r="D98" i="2700" s="1"/>
  <c r="A99" i="2700"/>
  <c r="D99" i="2700" s="1"/>
  <c r="A100" i="2700"/>
  <c r="D100" i="2700" s="1"/>
  <c r="A101" i="2700"/>
  <c r="D101" i="2700" s="1"/>
  <c r="A102" i="2700"/>
  <c r="D102" i="2700" s="1"/>
  <c r="A103" i="2700"/>
  <c r="D103" i="2700" s="1"/>
  <c r="A104" i="2700"/>
  <c r="D104" i="2700" s="1"/>
  <c r="A105" i="2700"/>
  <c r="D105" i="2700" s="1"/>
  <c r="A106" i="2700"/>
  <c r="D106" i="2700" s="1"/>
  <c r="A107" i="2700"/>
  <c r="D107" i="2700" s="1"/>
  <c r="A108" i="2700"/>
  <c r="D108" i="2700" s="1"/>
  <c r="A109" i="2700"/>
  <c r="D109" i="2700" s="1"/>
  <c r="A110" i="2700"/>
  <c r="D110" i="2700" s="1"/>
  <c r="A111" i="2700"/>
  <c r="D111" i="2700" s="1"/>
  <c r="A112" i="2700"/>
  <c r="D112" i="2700" s="1"/>
  <c r="A113" i="2700"/>
  <c r="D113" i="2700" s="1"/>
  <c r="A114" i="2700"/>
  <c r="D114" i="2700" s="1"/>
  <c r="A115" i="2700"/>
  <c r="D115" i="2700" s="1"/>
  <c r="A116" i="2700"/>
  <c r="D116" i="2700" s="1"/>
  <c r="A117" i="2700"/>
  <c r="D117" i="2700" s="1"/>
  <c r="A118" i="2700"/>
  <c r="D118" i="2700" s="1"/>
  <c r="A119" i="2700"/>
  <c r="D119" i="2700" s="1"/>
  <c r="A120" i="2700"/>
  <c r="D120" i="2700" s="1"/>
  <c r="A121" i="2700"/>
  <c r="D121" i="2700" s="1"/>
  <c r="A122" i="2700"/>
  <c r="D122" i="2700" s="1"/>
  <c r="A123" i="2700"/>
  <c r="D123" i="2700" s="1"/>
  <c r="A124" i="2700"/>
  <c r="D124" i="2700" s="1"/>
  <c r="A125" i="2700"/>
  <c r="D125" i="2700" s="1"/>
  <c r="A126" i="2700"/>
  <c r="D126" i="2700" s="1"/>
  <c r="A127" i="2700"/>
  <c r="D127" i="2700" s="1"/>
  <c r="A128" i="2700"/>
  <c r="D128" i="2700" s="1"/>
  <c r="A129" i="2700"/>
  <c r="D129" i="2700" s="1"/>
  <c r="A130" i="2700"/>
  <c r="D130" i="2700" s="1"/>
  <c r="A131" i="2700"/>
  <c r="D131" i="2700" s="1"/>
  <c r="A132" i="2700"/>
  <c r="D132" i="2700" s="1"/>
  <c r="A133" i="2700"/>
  <c r="D133" i="2700" s="1"/>
  <c r="A134" i="2700"/>
  <c r="A135" i="2700"/>
  <c r="D135" i="2700" s="1"/>
  <c r="A136" i="2700"/>
  <c r="D136" i="2700" s="1"/>
  <c r="A137" i="2700"/>
  <c r="D137" i="2700" s="1"/>
  <c r="A138" i="2700"/>
  <c r="D138" i="2700" s="1"/>
  <c r="A139" i="2700"/>
  <c r="D139" i="2700" s="1"/>
  <c r="A140" i="2700"/>
  <c r="D140" i="2700" s="1"/>
  <c r="A141" i="2700"/>
  <c r="D141" i="2700" s="1"/>
  <c r="A142" i="2700"/>
  <c r="D142" i="2700" s="1"/>
  <c r="A143" i="2700"/>
  <c r="D143" i="2700" s="1"/>
  <c r="A144" i="2700"/>
  <c r="D144" i="2700" s="1"/>
  <c r="A145" i="2700"/>
  <c r="D145" i="2700" s="1"/>
  <c r="A146" i="2700"/>
  <c r="D146" i="2700" s="1"/>
  <c r="A147" i="2700"/>
  <c r="D147" i="2700" s="1"/>
  <c r="A148" i="2700"/>
  <c r="D148" i="2700" s="1"/>
  <c r="A149" i="2700"/>
  <c r="D149" i="2700" s="1"/>
  <c r="A150" i="2700"/>
  <c r="D150" i="2700" s="1"/>
  <c r="A151" i="2700"/>
  <c r="D151" i="2700" s="1"/>
  <c r="A152" i="2700"/>
  <c r="D152" i="2700" s="1"/>
  <c r="A153" i="2700"/>
  <c r="D153" i="2700" s="1"/>
  <c r="A154" i="2700"/>
  <c r="D154" i="2700" s="1"/>
  <c r="A155" i="2700"/>
  <c r="D155" i="2700" s="1"/>
  <c r="A156" i="2700"/>
  <c r="D156" i="2700" s="1"/>
  <c r="A157" i="2700"/>
  <c r="D157" i="2700" s="1"/>
  <c r="A158" i="2700"/>
  <c r="D158" i="2700" s="1"/>
  <c r="A159" i="2700"/>
  <c r="D159" i="2700" s="1"/>
  <c r="A160" i="2700"/>
  <c r="D160" i="2700" s="1"/>
  <c r="A161" i="2700"/>
  <c r="D161" i="2700" s="1"/>
  <c r="A162" i="2700"/>
  <c r="D162" i="2700" s="1"/>
  <c r="A163" i="2700"/>
  <c r="D163" i="2700" s="1"/>
  <c r="A164" i="2700"/>
  <c r="D164" i="2700" s="1"/>
  <c r="A165" i="2700"/>
  <c r="D165" i="2700" s="1"/>
  <c r="A166" i="2700"/>
  <c r="D166" i="2700" s="1"/>
  <c r="A167" i="2700"/>
  <c r="D167" i="2700" s="1"/>
  <c r="A168" i="2700"/>
  <c r="D168" i="2700" s="1"/>
  <c r="A169" i="2700"/>
  <c r="D169" i="2700" s="1"/>
  <c r="A170" i="2700"/>
  <c r="D170" i="2700" s="1"/>
  <c r="A171" i="2700"/>
  <c r="D171" i="2700" s="1"/>
  <c r="A172" i="2700"/>
  <c r="D172" i="2700" s="1"/>
  <c r="A173" i="2700"/>
  <c r="D173" i="2700" s="1"/>
  <c r="A174" i="2700"/>
  <c r="D174" i="2700" s="1"/>
  <c r="A175" i="2700"/>
  <c r="D175" i="2700" s="1"/>
  <c r="A176" i="2700"/>
  <c r="D176" i="2700" s="1"/>
  <c r="A177" i="2700"/>
  <c r="D177" i="2700" s="1"/>
  <c r="A178" i="2700"/>
  <c r="A179" i="2700"/>
  <c r="D179" i="2700" s="1"/>
  <c r="A180" i="2700"/>
  <c r="D180" i="2700" s="1"/>
  <c r="A181" i="2700"/>
  <c r="D181" i="2700" s="1"/>
  <c r="A182" i="2700"/>
  <c r="D182" i="2700" s="1"/>
  <c r="A183" i="2700"/>
  <c r="D183" i="2700" s="1"/>
  <c r="A184" i="2700"/>
  <c r="D184" i="2700" s="1"/>
  <c r="A185" i="2700"/>
  <c r="D185" i="2700" s="1"/>
  <c r="A186" i="2700"/>
  <c r="D186" i="2700" s="1"/>
  <c r="A187" i="2700"/>
  <c r="D187" i="2700" s="1"/>
  <c r="A188" i="2700"/>
  <c r="D188" i="2700" s="1"/>
  <c r="A189" i="2700"/>
  <c r="D189" i="2700" s="1"/>
  <c r="A190" i="2700"/>
  <c r="D190" i="2700" s="1"/>
  <c r="A191" i="2700"/>
  <c r="D191" i="2700" s="1"/>
  <c r="A192" i="2700"/>
  <c r="D192" i="2700" s="1"/>
  <c r="A193" i="2700"/>
  <c r="D193" i="2700" s="1"/>
  <c r="A194" i="2700"/>
  <c r="D194" i="2700" s="1"/>
  <c r="A195" i="2700"/>
  <c r="D195" i="2700" s="1"/>
  <c r="A196" i="2700"/>
  <c r="D196" i="2700" s="1"/>
  <c r="A197" i="2700"/>
  <c r="D197" i="2700" s="1"/>
  <c r="A198" i="2700"/>
  <c r="D198" i="2700" s="1"/>
  <c r="A199" i="2700"/>
  <c r="D199" i="2700" s="1"/>
  <c r="A200" i="2700"/>
  <c r="D200" i="2700" s="1"/>
  <c r="A201" i="2700"/>
  <c r="D201" i="2700" s="1"/>
  <c r="A202" i="2700"/>
  <c r="D202" i="2700" s="1"/>
  <c r="A203" i="2700"/>
  <c r="D203" i="2700" s="1"/>
  <c r="A204" i="2700"/>
  <c r="D204" i="2700" s="1"/>
  <c r="A205" i="2700"/>
  <c r="D205" i="2700" s="1"/>
  <c r="A206" i="2700"/>
  <c r="D206" i="2700" s="1"/>
  <c r="A207" i="2700"/>
  <c r="D207" i="2700" s="1"/>
  <c r="A208" i="2700"/>
  <c r="D208" i="2700" s="1"/>
  <c r="A209" i="2700"/>
  <c r="D209" i="2700" s="1"/>
  <c r="A210" i="2700"/>
  <c r="D210" i="2700" s="1"/>
  <c r="A211" i="2700"/>
  <c r="D211" i="2700" s="1"/>
  <c r="A212" i="2700"/>
  <c r="D212" i="2700" s="1"/>
  <c r="A213" i="2700"/>
  <c r="D213" i="2700" s="1"/>
  <c r="A214" i="2700"/>
  <c r="D214" i="2700" s="1"/>
  <c r="A215" i="2700"/>
  <c r="D215" i="2700" s="1"/>
  <c r="A216" i="2700"/>
  <c r="D216" i="2700" s="1"/>
  <c r="A217" i="2700"/>
  <c r="A218" i="2700"/>
  <c r="D218" i="2700" s="1"/>
  <c r="A219" i="2700"/>
  <c r="D219" i="2700" s="1"/>
  <c r="A220" i="2700"/>
  <c r="D220" i="2700" s="1"/>
  <c r="A221" i="2700"/>
  <c r="D221" i="2700" s="1"/>
  <c r="A222" i="2700"/>
  <c r="D222" i="2700" s="1"/>
  <c r="A223" i="2700"/>
  <c r="D223" i="2700" s="1"/>
  <c r="A224" i="2700"/>
  <c r="D224" i="2700" s="1"/>
  <c r="A225" i="2700"/>
  <c r="D225" i="2700" s="1"/>
  <c r="A226" i="2700"/>
  <c r="D226" i="2700" s="1"/>
  <c r="A227" i="2700"/>
  <c r="D227" i="2700" s="1"/>
  <c r="A228" i="2700"/>
  <c r="D228" i="2700" s="1"/>
  <c r="A229" i="2700"/>
  <c r="D229" i="2700" s="1"/>
  <c r="A230" i="2700"/>
  <c r="D230" i="2700" s="1"/>
  <c r="A231" i="2700"/>
  <c r="D231" i="2700" s="1"/>
  <c r="A232" i="2700"/>
  <c r="D232" i="2700" s="1"/>
  <c r="A233" i="2700"/>
  <c r="D233" i="2700" s="1"/>
  <c r="A234" i="2700"/>
  <c r="D234" i="2700" s="1"/>
  <c r="A235" i="2700"/>
  <c r="D235" i="2700" s="1"/>
  <c r="A236" i="2700"/>
  <c r="D236" i="2700" s="1"/>
  <c r="A237" i="2700"/>
  <c r="D237" i="2700" s="1"/>
  <c r="A238" i="2700"/>
  <c r="D238" i="2700" s="1"/>
  <c r="A239" i="2700"/>
  <c r="D239" i="2700" s="1"/>
  <c r="A240" i="2700"/>
  <c r="D240" i="2700" s="1"/>
  <c r="A241" i="2700"/>
  <c r="D241" i="2700" s="1"/>
  <c r="A242" i="2700"/>
  <c r="D242" i="2700" s="1"/>
  <c r="A243" i="2700"/>
  <c r="D243" i="2700" s="1"/>
  <c r="A244" i="2700"/>
  <c r="D244" i="2700" s="1"/>
  <c r="A245" i="2700"/>
  <c r="D245" i="2700" s="1"/>
  <c r="A246" i="2700"/>
  <c r="D246" i="2700" s="1"/>
  <c r="A247" i="2700"/>
  <c r="D247" i="2700" s="1"/>
  <c r="A248" i="2700"/>
  <c r="D248" i="2700" s="1"/>
  <c r="A249" i="2700"/>
  <c r="D249" i="2700" s="1"/>
  <c r="A250" i="2700"/>
  <c r="A251" i="2700"/>
  <c r="D251" i="2700" s="1"/>
  <c r="A252" i="2700"/>
  <c r="D252" i="2700" s="1"/>
  <c r="A253" i="2700"/>
  <c r="D253" i="2700" s="1"/>
  <c r="A254" i="2700"/>
  <c r="D254" i="2700" s="1"/>
  <c r="A255" i="2700"/>
  <c r="D255" i="2700" s="1"/>
  <c r="A256" i="2700"/>
  <c r="D256" i="2700" s="1"/>
  <c r="A257" i="2700"/>
  <c r="D257" i="2700" s="1"/>
  <c r="A258" i="2700"/>
  <c r="D258" i="2700" s="1"/>
  <c r="A259" i="2700"/>
  <c r="A260" i="2700"/>
  <c r="D260" i="2700" s="1"/>
  <c r="A261" i="2700"/>
  <c r="D261" i="2700" s="1"/>
  <c r="A262" i="2700"/>
  <c r="D262" i="2700" s="1"/>
  <c r="A263" i="2700"/>
  <c r="D263" i="2700" s="1"/>
  <c r="A264" i="2700"/>
  <c r="D264" i="2700" s="1"/>
  <c r="A265" i="2700"/>
  <c r="D265" i="2700" s="1"/>
  <c r="A266" i="2700"/>
  <c r="D266" i="2700" s="1"/>
  <c r="A267" i="2700"/>
  <c r="D267" i="2700" s="1"/>
  <c r="A268" i="2700"/>
  <c r="D268" i="2700" s="1"/>
  <c r="A269" i="2700"/>
  <c r="D269" i="2700" s="1"/>
  <c r="A270" i="2700"/>
  <c r="D270" i="2700" s="1"/>
  <c r="A271" i="2700"/>
  <c r="D271" i="2700" s="1"/>
  <c r="A272" i="2700"/>
  <c r="D272" i="2700" s="1"/>
  <c r="A273" i="2700"/>
  <c r="D273" i="2700" s="1"/>
  <c r="A274" i="2700"/>
  <c r="A275" i="2700"/>
  <c r="D275" i="2700" s="1"/>
  <c r="A276" i="2700"/>
  <c r="D276" i="2700" s="1"/>
  <c r="A277" i="2700"/>
  <c r="D277" i="2700" s="1"/>
  <c r="A278" i="2700"/>
  <c r="D278" i="2700" s="1"/>
  <c r="A279" i="2700"/>
  <c r="D279" i="2700" s="1"/>
  <c r="A280" i="2700"/>
  <c r="D280" i="2700" s="1"/>
  <c r="A281" i="2700"/>
  <c r="D281" i="2700" s="1"/>
  <c r="A282" i="2700"/>
  <c r="D282" i="2700" s="1"/>
  <c r="A283" i="2700"/>
  <c r="D283" i="2700" s="1"/>
  <c r="A284" i="2700"/>
  <c r="D284" i="2700" s="1"/>
  <c r="A285" i="2700"/>
  <c r="D285" i="2700" s="1"/>
  <c r="A286" i="2700"/>
  <c r="D286" i="2700" s="1"/>
  <c r="A287" i="2700"/>
  <c r="D287" i="2700" s="1"/>
  <c r="A288" i="2700"/>
  <c r="D288" i="2700" s="1"/>
  <c r="A289" i="2700"/>
  <c r="D289" i="2700" s="1"/>
  <c r="A290" i="2700"/>
  <c r="D290" i="2700" s="1"/>
  <c r="A291" i="2700"/>
  <c r="D291" i="2700" s="1"/>
  <c r="A292" i="2700"/>
  <c r="D292" i="2700" s="1"/>
  <c r="A293" i="2700"/>
  <c r="D293" i="2700" s="1"/>
  <c r="A294" i="2700"/>
  <c r="D294" i="2700" s="1"/>
  <c r="A295" i="2700"/>
  <c r="D295" i="2700" s="1"/>
  <c r="A296" i="2700"/>
  <c r="D296" i="2700" s="1"/>
  <c r="A297" i="2700"/>
  <c r="D297" i="2700" s="1"/>
  <c r="A298" i="2700"/>
  <c r="D298" i="2700" s="1"/>
  <c r="A299" i="2700"/>
  <c r="D299" i="2700" s="1"/>
  <c r="A300" i="2700"/>
  <c r="D300" i="2700" s="1"/>
  <c r="A301" i="2700"/>
  <c r="D301" i="2700" s="1"/>
  <c r="A302" i="2700"/>
  <c r="D302" i="2700" s="1"/>
  <c r="A303" i="2700"/>
  <c r="D303" i="2700" s="1"/>
  <c r="A304" i="2700"/>
  <c r="D304" i="2700" s="1"/>
  <c r="A305" i="2700"/>
  <c r="D305" i="2700" s="1"/>
  <c r="A306" i="2700"/>
  <c r="D306" i="2700" s="1"/>
  <c r="A307" i="2700"/>
  <c r="D307" i="2700" s="1"/>
  <c r="A308" i="2700"/>
  <c r="D308" i="2700" s="1"/>
  <c r="A309" i="2700"/>
  <c r="D309" i="2700" s="1"/>
  <c r="A310" i="2700"/>
  <c r="D310" i="2700" s="1"/>
  <c r="A311" i="2700"/>
  <c r="D311" i="2700" s="1"/>
  <c r="A312" i="2700"/>
  <c r="D312" i="2700" s="1"/>
  <c r="A313" i="2700"/>
  <c r="D313" i="2700" s="1"/>
  <c r="A314" i="2700"/>
  <c r="D314" i="2700" s="1"/>
  <c r="A315" i="2700"/>
  <c r="D315" i="2700" s="1"/>
  <c r="A316" i="2700"/>
  <c r="D316" i="2700" s="1"/>
  <c r="A317" i="2700"/>
  <c r="D317" i="2700" s="1"/>
  <c r="A318" i="2700"/>
  <c r="D318" i="2700" s="1"/>
  <c r="A319" i="2700"/>
  <c r="D319" i="2700" s="1"/>
  <c r="A320" i="2700"/>
  <c r="D320" i="2700" s="1"/>
  <c r="A321" i="2700"/>
  <c r="D321" i="2700" s="1"/>
  <c r="A322" i="2700"/>
  <c r="D322" i="2700" s="1"/>
  <c r="A323" i="2700"/>
  <c r="D323" i="2700" s="1"/>
  <c r="A324" i="2700"/>
  <c r="D324" i="2700" s="1"/>
  <c r="A325" i="2700"/>
  <c r="D325" i="2700" s="1"/>
  <c r="A326" i="2700"/>
  <c r="D326" i="2700" s="1"/>
  <c r="A327" i="2700"/>
  <c r="D327" i="2700" s="1"/>
  <c r="A328" i="2700"/>
  <c r="D328" i="2700" s="1"/>
  <c r="A329" i="2700"/>
  <c r="D329" i="2700" s="1"/>
  <c r="A330" i="2700"/>
  <c r="D330" i="2700" s="1"/>
  <c r="A331" i="2700"/>
  <c r="D331" i="2700" s="1"/>
  <c r="A332" i="2700"/>
  <c r="D332" i="2700" s="1"/>
  <c r="A333" i="2700"/>
  <c r="D333" i="2700" s="1"/>
  <c r="A334" i="2700"/>
  <c r="D334" i="2700" s="1"/>
  <c r="A335" i="2700"/>
  <c r="D335" i="2700" s="1"/>
  <c r="A336" i="2700"/>
  <c r="D336" i="2700" s="1"/>
  <c r="A337" i="2700"/>
  <c r="D337" i="2700" s="1"/>
  <c r="A338" i="2700"/>
  <c r="D338" i="2700" s="1"/>
  <c r="A339" i="2700"/>
  <c r="D339" i="2700" s="1"/>
  <c r="A340" i="2700"/>
  <c r="D340" i="2700" s="1"/>
  <c r="A341" i="2700"/>
  <c r="D341" i="2700" s="1"/>
  <c r="A342" i="2700"/>
  <c r="D342" i="2700" s="1"/>
  <c r="A343" i="2700"/>
  <c r="D343" i="2700" s="1"/>
  <c r="A344" i="2700"/>
  <c r="D344" i="2700" s="1"/>
  <c r="A345" i="2700"/>
  <c r="D345" i="2700" s="1"/>
  <c r="A346" i="2700"/>
  <c r="A347" i="2700"/>
  <c r="D347" i="2700" s="1"/>
  <c r="A348" i="2700"/>
  <c r="D348" i="2700" s="1"/>
  <c r="A349" i="2700"/>
  <c r="D349" i="2700" s="1"/>
  <c r="A350" i="2700"/>
  <c r="D350" i="2700" s="1"/>
  <c r="A351" i="2700"/>
  <c r="D351" i="2700" s="1"/>
  <c r="A352" i="2700"/>
  <c r="D352" i="2700" s="1"/>
  <c r="A353" i="2700"/>
  <c r="D353" i="2700" s="1"/>
  <c r="A354" i="2700"/>
  <c r="D354" i="2700" s="1"/>
  <c r="A355" i="2700"/>
  <c r="A356" i="2700"/>
  <c r="D356" i="2700" s="1"/>
  <c r="A357" i="2700"/>
  <c r="D357" i="2700" s="1"/>
  <c r="A358" i="2700"/>
  <c r="D358" i="2700" s="1"/>
  <c r="A359" i="2700"/>
  <c r="D359" i="2700" s="1"/>
  <c r="A360" i="2700"/>
  <c r="D360" i="2700" s="1"/>
  <c r="A361" i="2700"/>
  <c r="D361" i="2700" s="1"/>
  <c r="A362" i="2700"/>
  <c r="D362" i="2700" s="1"/>
  <c r="A363" i="2700"/>
  <c r="D363" i="2700" s="1"/>
  <c r="A364" i="2700"/>
  <c r="D364" i="2700" s="1"/>
  <c r="A365" i="2700"/>
  <c r="D365" i="2700" s="1"/>
  <c r="A366" i="2700"/>
  <c r="D366" i="2700" s="1"/>
  <c r="A367" i="2700"/>
  <c r="D367" i="2700" s="1"/>
  <c r="A368" i="2700"/>
  <c r="D368" i="2700" s="1"/>
  <c r="A369" i="2700"/>
  <c r="D369" i="2700" s="1"/>
  <c r="A370" i="2700"/>
  <c r="D370" i="2700" s="1"/>
  <c r="A371" i="2700"/>
  <c r="D371" i="2700" s="1"/>
  <c r="A372" i="2700"/>
  <c r="D372" i="2700" s="1"/>
  <c r="A373" i="2700"/>
  <c r="D373" i="2700" s="1"/>
  <c r="A374" i="2700"/>
  <c r="D374" i="2700" s="1"/>
  <c r="A375" i="2700"/>
  <c r="D375" i="2700" s="1"/>
  <c r="A376" i="2700"/>
  <c r="D376" i="2700" s="1"/>
  <c r="A377" i="2700"/>
  <c r="A378" i="2700"/>
  <c r="D378" i="2700" s="1"/>
  <c r="A379" i="2700"/>
  <c r="D379" i="2700" s="1"/>
  <c r="A380" i="2700"/>
  <c r="D380" i="2700" s="1"/>
  <c r="A381" i="2700"/>
  <c r="D381" i="2700" s="1"/>
  <c r="A382" i="2700"/>
  <c r="D382" i="2700" s="1"/>
  <c r="A383" i="2700"/>
  <c r="D383" i="2700" s="1"/>
  <c r="A384" i="2700"/>
  <c r="D384" i="2700" s="1"/>
  <c r="A385" i="2700"/>
  <c r="D385" i="2700" s="1"/>
  <c r="A386" i="2700"/>
  <c r="D386" i="2700" s="1"/>
  <c r="A387" i="2700"/>
  <c r="D387" i="2700" s="1"/>
  <c r="A388" i="2700"/>
  <c r="D388" i="2700" s="1"/>
  <c r="A389" i="2700"/>
  <c r="D389" i="2700" s="1"/>
  <c r="A390" i="2700"/>
  <c r="D390" i="2700" s="1"/>
  <c r="A391" i="2700"/>
  <c r="D391" i="2700" s="1"/>
  <c r="A392" i="2700"/>
  <c r="D392" i="2700" s="1"/>
  <c r="A393" i="2700"/>
  <c r="D393" i="2700" s="1"/>
  <c r="A394" i="2700"/>
  <c r="A395" i="2700"/>
  <c r="D395" i="2700" s="1"/>
  <c r="A396" i="2700"/>
  <c r="D396" i="2700" s="1"/>
  <c r="A397" i="2700"/>
  <c r="D397" i="2700" s="1"/>
  <c r="A398" i="2700"/>
  <c r="D398" i="2700" s="1"/>
  <c r="A399" i="2700"/>
  <c r="D399" i="2700" s="1"/>
  <c r="A400" i="2700"/>
  <c r="D400" i="2700" s="1"/>
  <c r="A401" i="2700"/>
  <c r="D401" i="2700" s="1"/>
  <c r="A402" i="2700"/>
  <c r="D402" i="2700" s="1"/>
  <c r="A403" i="2700"/>
  <c r="D403" i="2700" s="1"/>
  <c r="A404" i="2700"/>
  <c r="D404" i="2700" s="1"/>
  <c r="A405" i="2700"/>
  <c r="D405" i="2700" s="1"/>
  <c r="A406" i="2700"/>
  <c r="D406" i="2700" s="1"/>
  <c r="A407" i="2700"/>
  <c r="D407" i="2700" s="1"/>
  <c r="A408" i="2700"/>
  <c r="D408" i="2700" s="1"/>
  <c r="A409" i="2700"/>
  <c r="D409" i="2700" s="1"/>
  <c r="A410" i="2700"/>
  <c r="D410" i="2700" s="1"/>
  <c r="A411" i="2700"/>
  <c r="D411" i="2700" s="1"/>
  <c r="A412" i="2700"/>
  <c r="D412" i="2700" s="1"/>
  <c r="A413" i="2700"/>
  <c r="D413" i="2700" s="1"/>
  <c r="A414" i="2700"/>
  <c r="D414" i="2700" s="1"/>
  <c r="A415" i="2700"/>
  <c r="D415" i="2700" s="1"/>
  <c r="A416" i="2700"/>
  <c r="D416" i="2700" s="1"/>
  <c r="A417" i="2700"/>
  <c r="D417" i="2700" s="1"/>
  <c r="A418" i="2700"/>
  <c r="D418" i="2700" s="1"/>
  <c r="A419" i="2700"/>
  <c r="D419" i="2700" s="1"/>
  <c r="A420" i="2700"/>
  <c r="D420" i="2700" s="1"/>
  <c r="A421" i="2700"/>
  <c r="D421" i="2700" s="1"/>
  <c r="A422" i="2700"/>
  <c r="D422" i="2700" s="1"/>
  <c r="A423" i="2700"/>
  <c r="D423" i="2700" s="1"/>
  <c r="A424" i="2700"/>
  <c r="D424" i="2700" s="1"/>
  <c r="A425" i="2700"/>
  <c r="D425" i="2700" s="1"/>
  <c r="A426" i="2700"/>
  <c r="D426" i="2700" s="1"/>
  <c r="A427" i="2700"/>
  <c r="D427" i="2700" s="1"/>
  <c r="A428" i="2700"/>
  <c r="D428" i="2700" s="1"/>
  <c r="A429" i="2700"/>
  <c r="D429" i="2700" s="1"/>
  <c r="A430" i="2700"/>
  <c r="D430" i="2700" s="1"/>
  <c r="A431" i="2700"/>
  <c r="D431" i="2700" s="1"/>
  <c r="A432" i="2700"/>
  <c r="D432" i="2700" s="1"/>
  <c r="A433" i="2700"/>
  <c r="D433" i="2700" s="1"/>
  <c r="A434" i="2700"/>
  <c r="D434" i="2700" s="1"/>
  <c r="A435" i="2700"/>
  <c r="D435" i="2700" s="1"/>
  <c r="A436" i="2700"/>
  <c r="D436" i="2700" s="1"/>
  <c r="A437" i="2700"/>
  <c r="D437" i="2700" s="1"/>
  <c r="A438" i="2700"/>
  <c r="D438" i="2700" s="1"/>
  <c r="A439" i="2700"/>
  <c r="D439" i="2700" s="1"/>
  <c r="A440" i="2700"/>
  <c r="D440" i="2700" s="1"/>
  <c r="A441" i="2700"/>
  <c r="D441" i="2700" s="1"/>
  <c r="A442" i="2700"/>
  <c r="D442" i="2700" s="1"/>
  <c r="A443" i="2700"/>
  <c r="D443" i="2700" s="1"/>
  <c r="A444" i="2700"/>
  <c r="D444" i="2700" s="1"/>
  <c r="A445" i="2700"/>
  <c r="D445" i="2700" s="1"/>
  <c r="A446" i="2700"/>
  <c r="D446" i="2700" s="1"/>
  <c r="A447" i="2700"/>
  <c r="D447" i="2700" s="1"/>
  <c r="A448" i="2700"/>
  <c r="D448" i="2700" s="1"/>
  <c r="A449" i="2700"/>
  <c r="D449" i="2700" s="1"/>
  <c r="A450" i="2700"/>
  <c r="D450" i="2700" s="1"/>
  <c r="A451" i="2700"/>
  <c r="D451" i="2700" s="1"/>
  <c r="A452" i="2700"/>
  <c r="D452" i="2700" s="1"/>
  <c r="A453" i="2700"/>
  <c r="D453" i="2700" s="1"/>
  <c r="A454" i="2700"/>
  <c r="D454" i="2700" s="1"/>
  <c r="A455" i="2700"/>
  <c r="D455" i="2700" s="1"/>
  <c r="A456" i="2700"/>
  <c r="D456" i="2700" s="1"/>
  <c r="A457" i="2700"/>
  <c r="D457" i="2700" s="1"/>
  <c r="A458" i="2700"/>
  <c r="D458" i="2700" s="1"/>
  <c r="A459" i="2700"/>
  <c r="D459" i="2700" s="1"/>
  <c r="A460" i="2700"/>
  <c r="D460" i="2700" s="1"/>
  <c r="A461" i="2700"/>
  <c r="D461" i="2700" s="1"/>
  <c r="A462" i="2700"/>
  <c r="D462" i="2700" s="1"/>
  <c r="A463" i="2700"/>
  <c r="D463" i="2700" s="1"/>
  <c r="A464" i="2700"/>
  <c r="D464" i="2700" s="1"/>
  <c r="A465" i="2700"/>
  <c r="D465" i="2700" s="1"/>
  <c r="A466" i="2700"/>
  <c r="D466" i="2700" s="1"/>
  <c r="A467" i="2700"/>
  <c r="D467" i="2700" s="1"/>
  <c r="A468" i="2700"/>
  <c r="D468" i="2700" s="1"/>
  <c r="A469" i="2700"/>
  <c r="D469" i="2700" s="1"/>
  <c r="A470" i="2700"/>
  <c r="D470" i="2700" s="1"/>
  <c r="A471" i="2700"/>
  <c r="D471" i="2700" s="1"/>
  <c r="A472" i="2700"/>
  <c r="D472" i="2700" s="1"/>
  <c r="A473" i="2700"/>
  <c r="D473" i="2700" s="1"/>
  <c r="A474" i="2700"/>
  <c r="A475" i="2700"/>
  <c r="D475" i="2700" s="1"/>
  <c r="A476" i="2700"/>
  <c r="D476" i="2700" s="1"/>
  <c r="A477" i="2700"/>
  <c r="D477" i="2700" s="1"/>
  <c r="A478" i="2700"/>
  <c r="D478" i="2700" s="1"/>
  <c r="A479" i="2700"/>
  <c r="D479" i="2700" s="1"/>
  <c r="A480" i="2700"/>
  <c r="D480" i="2700" s="1"/>
  <c r="A481" i="2700"/>
  <c r="D481" i="2700" s="1"/>
  <c r="A482" i="2700"/>
  <c r="D482" i="2700" s="1"/>
  <c r="A483" i="2700"/>
  <c r="D483" i="2700" s="1"/>
  <c r="A484" i="2700"/>
  <c r="D484" i="2700" s="1"/>
  <c r="A485" i="2700"/>
  <c r="D485" i="2700" s="1"/>
  <c r="A486" i="2700"/>
  <c r="D486" i="2700" s="1"/>
  <c r="A487" i="2700"/>
  <c r="D487" i="2700" s="1"/>
  <c r="A488" i="2700"/>
  <c r="D488" i="2700" s="1"/>
  <c r="A489" i="2700"/>
  <c r="D489" i="2700" s="1"/>
  <c r="A490" i="2700"/>
  <c r="D490" i="2700" s="1"/>
  <c r="A491" i="2700"/>
  <c r="D491" i="2700" s="1"/>
  <c r="A492" i="2700"/>
  <c r="D492" i="2700" s="1"/>
  <c r="A493" i="2700"/>
  <c r="D493" i="2700" s="1"/>
  <c r="A494" i="2700"/>
  <c r="D494" i="2700" s="1"/>
  <c r="A495" i="2700"/>
  <c r="D495" i="2700" s="1"/>
  <c r="A496" i="2700"/>
  <c r="D496" i="2700" s="1"/>
  <c r="A497" i="2700"/>
  <c r="D497" i="2700" s="1"/>
  <c r="A498" i="2700"/>
  <c r="D498" i="2700" s="1"/>
  <c r="A499" i="2700"/>
  <c r="D499" i="2700" s="1"/>
  <c r="A500" i="2700"/>
  <c r="D500" i="2700" s="1"/>
  <c r="A501" i="2700"/>
  <c r="D501" i="2700" s="1"/>
  <c r="A502" i="2700"/>
  <c r="D502" i="2700" s="1"/>
  <c r="A503" i="2700"/>
  <c r="A504" i="2700"/>
  <c r="D504" i="2700" s="1"/>
  <c r="A505" i="2700"/>
  <c r="D505" i="2700" s="1"/>
  <c r="A506" i="2700"/>
  <c r="D506" i="2700" s="1"/>
  <c r="A507" i="2700"/>
  <c r="D507" i="2700" s="1"/>
  <c r="A508" i="2700"/>
  <c r="D508" i="2700" s="1"/>
  <c r="A509" i="2700"/>
  <c r="D509" i="2700" s="1"/>
  <c r="A510" i="2700"/>
  <c r="D510" i="2700" s="1"/>
  <c r="A511" i="2700"/>
  <c r="D511" i="2700" s="1"/>
  <c r="A512" i="2700"/>
  <c r="D512" i="2700" s="1"/>
  <c r="A513" i="2700"/>
  <c r="D513" i="2700" s="1"/>
  <c r="A514" i="2700"/>
  <c r="A515" i="2700"/>
  <c r="D515" i="2700" s="1"/>
  <c r="A516" i="2700"/>
  <c r="D516" i="2700" s="1"/>
  <c r="A517" i="2700"/>
  <c r="D517" i="2700" s="1"/>
  <c r="A518" i="2700"/>
  <c r="D518" i="2700" s="1"/>
  <c r="A519" i="2700"/>
  <c r="D519" i="2700" s="1"/>
  <c r="A520" i="2700"/>
  <c r="D520" i="2700" s="1"/>
  <c r="A521" i="2700"/>
  <c r="D521" i="2700" s="1"/>
  <c r="A522" i="2700"/>
  <c r="D522" i="2700" s="1"/>
  <c r="A523" i="2700"/>
  <c r="D523" i="2700" s="1"/>
  <c r="A524" i="2700"/>
  <c r="D524" i="2700" s="1"/>
  <c r="A525" i="2700"/>
  <c r="D525" i="2700" s="1"/>
  <c r="A526" i="2700"/>
  <c r="D526" i="2700" s="1"/>
  <c r="A527" i="2700"/>
  <c r="D527" i="2700" s="1"/>
  <c r="A528" i="2700"/>
  <c r="D528" i="2700" s="1"/>
  <c r="A529" i="2700"/>
  <c r="D529" i="2700" s="1"/>
  <c r="A530" i="2700"/>
  <c r="A531" i="2700"/>
  <c r="D531" i="2700" s="1"/>
  <c r="A532" i="2700"/>
  <c r="D532" i="2700" s="1"/>
  <c r="A533" i="2700"/>
  <c r="D533" i="2700" s="1"/>
  <c r="A534" i="2700"/>
  <c r="D534" i="2700" s="1"/>
  <c r="A535" i="2700"/>
  <c r="D535" i="2700" s="1"/>
  <c r="A536" i="2700"/>
  <c r="D536" i="2700" s="1"/>
  <c r="A537" i="2700"/>
  <c r="D537" i="2700" s="1"/>
  <c r="A538" i="2700"/>
  <c r="D538" i="2700" s="1"/>
  <c r="A539" i="2700"/>
  <c r="D539" i="2700" s="1"/>
  <c r="A540" i="2700"/>
  <c r="D540" i="2700" s="1"/>
  <c r="A541" i="2700"/>
  <c r="D541" i="2700" s="1"/>
  <c r="A542" i="2700"/>
  <c r="D542" i="2700" s="1"/>
  <c r="A543" i="2700"/>
  <c r="D543" i="2700" s="1"/>
  <c r="A544" i="2700"/>
  <c r="D544" i="2700" s="1"/>
  <c r="A545" i="2700"/>
  <c r="A546" i="2700"/>
  <c r="D546" i="2700" s="1"/>
  <c r="A547" i="2700"/>
  <c r="D547" i="2700" s="1"/>
  <c r="A548" i="2700"/>
  <c r="D548" i="2700" s="1"/>
  <c r="A549" i="2700"/>
  <c r="D549" i="2700" s="1"/>
  <c r="A550" i="2700"/>
  <c r="D550" i="2700" s="1"/>
  <c r="A551" i="2700"/>
  <c r="D551" i="2700" s="1"/>
  <c r="A552" i="2700"/>
  <c r="D552" i="2700" s="1"/>
  <c r="A553" i="2700"/>
  <c r="D553" i="2700" s="1"/>
  <c r="A554" i="2700"/>
  <c r="D554" i="2700" s="1"/>
  <c r="A555" i="2700"/>
  <c r="D555" i="2700" s="1"/>
  <c r="A556" i="2700"/>
  <c r="D556" i="2700" s="1"/>
  <c r="A557" i="2700"/>
  <c r="D557" i="2700" s="1"/>
  <c r="A558" i="2700"/>
  <c r="D558" i="2700" s="1"/>
  <c r="A559" i="2700"/>
  <c r="D559" i="2700" s="1"/>
  <c r="A560" i="2700"/>
  <c r="D560" i="2700" s="1"/>
  <c r="A561" i="2700"/>
  <c r="D561" i="2700" s="1"/>
  <c r="A562" i="2700"/>
  <c r="D562" i="2700" s="1"/>
  <c r="A563" i="2700"/>
  <c r="D563" i="2700" s="1"/>
  <c r="A564" i="2700"/>
  <c r="D564" i="2700" s="1"/>
  <c r="A565" i="2700"/>
  <c r="D565" i="2700" s="1"/>
  <c r="A566" i="2700"/>
  <c r="D566" i="2700" s="1"/>
  <c r="A567" i="2700"/>
  <c r="D567" i="2700" s="1"/>
  <c r="A568" i="2700"/>
  <c r="D568" i="2700" s="1"/>
  <c r="A569" i="2700"/>
  <c r="D569" i="2700" s="1"/>
  <c r="A570" i="2700"/>
  <c r="A571" i="2700"/>
  <c r="D571" i="2700" s="1"/>
  <c r="A572" i="2700"/>
  <c r="D572" i="2700" s="1"/>
  <c r="A573" i="2700"/>
  <c r="D573" i="2700" s="1"/>
  <c r="A574" i="2700"/>
  <c r="D574" i="2700" s="1"/>
  <c r="A575" i="2700"/>
  <c r="D575" i="2700" s="1"/>
  <c r="A576" i="2700"/>
  <c r="D576" i="2700" s="1"/>
  <c r="A577" i="2700"/>
  <c r="D577" i="2700" s="1"/>
  <c r="A578" i="2700"/>
  <c r="D578" i="2700" s="1"/>
  <c r="A579" i="2700"/>
  <c r="D579" i="2700" s="1"/>
  <c r="A580" i="2700"/>
  <c r="D580" i="2700" s="1"/>
  <c r="A581" i="2700"/>
  <c r="D581" i="2700" s="1"/>
  <c r="A582" i="2700"/>
  <c r="D582" i="2700" s="1"/>
  <c r="A583" i="2700"/>
  <c r="D583" i="2700" s="1"/>
  <c r="A584" i="2700"/>
  <c r="D584" i="2700" s="1"/>
  <c r="A585" i="2700"/>
  <c r="D585" i="2700" s="1"/>
  <c r="A586" i="2700"/>
  <c r="A587" i="2700"/>
  <c r="D587" i="2700" s="1"/>
  <c r="A588" i="2700"/>
  <c r="D588" i="2700" s="1"/>
  <c r="A589" i="2700"/>
  <c r="D589" i="2700" s="1"/>
  <c r="A590" i="2700"/>
  <c r="D590" i="2700" s="1"/>
  <c r="A591" i="2700"/>
  <c r="D591" i="2700" s="1"/>
  <c r="A592" i="2700"/>
  <c r="D592" i="2700" s="1"/>
  <c r="A593" i="2700"/>
  <c r="D593" i="2700" s="1"/>
  <c r="A594" i="2700"/>
  <c r="D594" i="2700" s="1"/>
  <c r="A595" i="2700"/>
  <c r="D595" i="2700" s="1"/>
  <c r="A596" i="2700"/>
  <c r="D596" i="2700" s="1"/>
  <c r="A597" i="2700"/>
  <c r="D597" i="2700" s="1"/>
  <c r="A598" i="2700"/>
  <c r="D598" i="2700" s="1"/>
  <c r="A599" i="2700"/>
  <c r="D599" i="2700" s="1"/>
  <c r="A600" i="2700"/>
  <c r="D600" i="2700" s="1"/>
  <c r="A601" i="2700"/>
  <c r="D601" i="2700" s="1"/>
  <c r="A602" i="2700"/>
  <c r="D602" i="2700" s="1"/>
  <c r="A603" i="2700"/>
  <c r="D603" i="2700" s="1"/>
  <c r="A604" i="2700"/>
  <c r="D604" i="2700" s="1"/>
  <c r="A605" i="2700"/>
  <c r="D605" i="2700" s="1"/>
  <c r="A606" i="2700"/>
  <c r="D606" i="2700" s="1"/>
  <c r="A607" i="2700"/>
  <c r="D607" i="2700" s="1"/>
  <c r="A608" i="2700"/>
  <c r="D608" i="2700" s="1"/>
  <c r="A609" i="2700"/>
  <c r="D609" i="2700" s="1"/>
  <c r="A610" i="2700"/>
  <c r="D610" i="2700" s="1"/>
  <c r="A611" i="2700"/>
  <c r="D611" i="2700" s="1"/>
  <c r="A612" i="2700"/>
  <c r="D612" i="2700" s="1"/>
  <c r="A613" i="2700"/>
  <c r="D613" i="2700" s="1"/>
  <c r="A614" i="2700"/>
  <c r="D614" i="2700" s="1"/>
  <c r="A615" i="2700"/>
  <c r="D615" i="2700" s="1"/>
  <c r="A616" i="2700"/>
  <c r="D616" i="2700" s="1"/>
  <c r="A617" i="2700"/>
  <c r="D617" i="2700" s="1"/>
  <c r="A618" i="2700"/>
  <c r="D618" i="2700" s="1"/>
  <c r="A619" i="2700"/>
  <c r="D619" i="2700" s="1"/>
  <c r="A620" i="2700"/>
  <c r="D620" i="2700" s="1"/>
  <c r="A621" i="2700"/>
  <c r="D621" i="2700" s="1"/>
  <c r="A622" i="2700"/>
  <c r="D622" i="2700" s="1"/>
  <c r="A623" i="2700"/>
  <c r="D623" i="2700" s="1"/>
  <c r="A624" i="2700"/>
  <c r="D624" i="2700" s="1"/>
  <c r="A625" i="2700"/>
  <c r="D625" i="2700" s="1"/>
  <c r="A626" i="2700"/>
  <c r="D626" i="2700" s="1"/>
  <c r="A627" i="2700"/>
  <c r="D627" i="2700" s="1"/>
  <c r="A628" i="2700"/>
  <c r="D628" i="2700" s="1"/>
  <c r="A629" i="2700"/>
  <c r="D629" i="2700" s="1"/>
  <c r="A630" i="2700"/>
  <c r="D630" i="2700" s="1"/>
  <c r="A631" i="2700"/>
  <c r="D631" i="2700" s="1"/>
  <c r="A632" i="2700"/>
  <c r="D632" i="2700" s="1"/>
  <c r="A633" i="2700"/>
  <c r="D633" i="2700" s="1"/>
  <c r="A634" i="2700"/>
  <c r="D634" i="2700" s="1"/>
  <c r="A635" i="2700"/>
  <c r="D635" i="2700" s="1"/>
  <c r="A636" i="2700"/>
  <c r="D636" i="2700" s="1"/>
  <c r="A637" i="2700"/>
  <c r="D637" i="2700" s="1"/>
  <c r="A638" i="2700"/>
  <c r="D638" i="2700" s="1"/>
  <c r="A639" i="2700"/>
  <c r="D639" i="2700" s="1"/>
  <c r="A640" i="2700"/>
  <c r="D640" i="2700" s="1"/>
  <c r="A641" i="2700"/>
  <c r="D641" i="2700" s="1"/>
  <c r="A642" i="2700"/>
  <c r="D642" i="2700" s="1"/>
  <c r="A643" i="2700"/>
  <c r="D643" i="2700" s="1"/>
  <c r="A644" i="2700"/>
  <c r="D644" i="2700" s="1"/>
  <c r="A645" i="2700"/>
  <c r="D645" i="2700" s="1"/>
  <c r="A646" i="2700"/>
  <c r="D646" i="2700" s="1"/>
  <c r="A647" i="2700"/>
  <c r="D647" i="2700" s="1"/>
  <c r="A648" i="2700"/>
  <c r="D648" i="2700" s="1"/>
  <c r="A649" i="2700"/>
  <c r="A650" i="2700"/>
  <c r="D650" i="2700" s="1"/>
  <c r="A651" i="2700"/>
  <c r="D651" i="2700" s="1"/>
  <c r="A652" i="2700"/>
  <c r="D652" i="2700" s="1"/>
  <c r="A653" i="2700"/>
  <c r="D653" i="2700" s="1"/>
  <c r="A654" i="2700"/>
  <c r="D654" i="2700" s="1"/>
  <c r="A655" i="2700"/>
  <c r="D655" i="2700" s="1"/>
  <c r="A656" i="2700"/>
  <c r="D656" i="2700" s="1"/>
  <c r="A657" i="2700"/>
  <c r="D657" i="2700" s="1"/>
  <c r="A658" i="2700"/>
  <c r="D658" i="2700" s="1"/>
  <c r="A659" i="2700"/>
  <c r="D659" i="2700" s="1"/>
  <c r="A660" i="2700"/>
  <c r="D660" i="2700" s="1"/>
  <c r="A661" i="2700"/>
  <c r="D661" i="2700" s="1"/>
  <c r="A662" i="2700"/>
  <c r="D662" i="2700" s="1"/>
  <c r="A663" i="2700"/>
  <c r="D663" i="2700" s="1"/>
  <c r="A664" i="2700"/>
  <c r="D664" i="2700" s="1"/>
  <c r="A665" i="2700"/>
  <c r="A666" i="2700"/>
  <c r="D666" i="2700" s="1"/>
  <c r="A667" i="2700"/>
  <c r="D667" i="2700" s="1"/>
  <c r="A668" i="2700"/>
  <c r="D668" i="2700" s="1"/>
  <c r="A669" i="2700"/>
  <c r="D669" i="2700" s="1"/>
  <c r="A670" i="2700"/>
  <c r="D670" i="2700" s="1"/>
  <c r="A671" i="2700"/>
  <c r="D671" i="2700" s="1"/>
  <c r="A672" i="2700"/>
  <c r="D672" i="2700" s="1"/>
  <c r="A673" i="2700"/>
  <c r="D673" i="2700" s="1"/>
  <c r="A674" i="2700"/>
  <c r="D674" i="2700" s="1"/>
  <c r="A675" i="2700"/>
  <c r="D675" i="2700" s="1"/>
  <c r="A676" i="2700"/>
  <c r="D676" i="2700" s="1"/>
  <c r="A677" i="2700"/>
  <c r="D677" i="2700" s="1"/>
  <c r="A678" i="2700"/>
  <c r="D678" i="2700" s="1"/>
  <c r="A679" i="2700"/>
  <c r="D679" i="2700" s="1"/>
  <c r="A680" i="2700"/>
  <c r="D680" i="2700" s="1"/>
  <c r="A681" i="2700"/>
  <c r="D681" i="2700" s="1"/>
  <c r="A682" i="2700"/>
  <c r="A683" i="2700"/>
  <c r="D683" i="2700" s="1"/>
  <c r="A684" i="2700"/>
  <c r="D684" i="2700" s="1"/>
  <c r="A685" i="2700"/>
  <c r="D685" i="2700" s="1"/>
  <c r="A686" i="2700"/>
  <c r="D686" i="2700" s="1"/>
  <c r="A687" i="2700"/>
  <c r="D687" i="2700" s="1"/>
  <c r="A688" i="2700"/>
  <c r="D688" i="2700" s="1"/>
  <c r="A689" i="2700"/>
  <c r="D689" i="2700" s="1"/>
  <c r="A690" i="2700"/>
  <c r="D690" i="2700" s="1"/>
  <c r="A691" i="2700"/>
  <c r="D691" i="2700" s="1"/>
  <c r="A692" i="2700"/>
  <c r="D692" i="2700" s="1"/>
  <c r="A693" i="2700"/>
  <c r="D693" i="2700" s="1"/>
  <c r="A694" i="2700"/>
  <c r="D694" i="2700" s="1"/>
  <c r="A695" i="2700"/>
  <c r="D695" i="2700" s="1"/>
  <c r="A696" i="2700"/>
  <c r="D696" i="2700" s="1"/>
  <c r="A697" i="2700"/>
  <c r="D697" i="2700" s="1"/>
  <c r="A698" i="2700"/>
  <c r="D698" i="2700" s="1"/>
  <c r="A699" i="2700"/>
  <c r="D699" i="2700" s="1"/>
  <c r="A700" i="2700"/>
  <c r="D700" i="2700" s="1"/>
  <c r="A701" i="2700"/>
  <c r="D701" i="2700" s="1"/>
  <c r="A702" i="2700"/>
  <c r="D702" i="2700" s="1"/>
  <c r="A703" i="2700"/>
  <c r="D703" i="2700" s="1"/>
  <c r="A704" i="2700"/>
  <c r="D704" i="2700" s="1"/>
  <c r="A705" i="2700"/>
  <c r="D705" i="2700" s="1"/>
  <c r="A706" i="2700"/>
  <c r="D706" i="2700" s="1"/>
  <c r="A707" i="2700"/>
  <c r="D707" i="2700" s="1"/>
  <c r="A708" i="2700"/>
  <c r="D708" i="2700" s="1"/>
  <c r="A709" i="2700"/>
  <c r="D709" i="2700" s="1"/>
  <c r="A710" i="2700"/>
  <c r="D710" i="2700" s="1"/>
  <c r="A711" i="2700"/>
  <c r="D711" i="2700" s="1"/>
  <c r="A712" i="2700"/>
  <c r="D712" i="2700" s="1"/>
  <c r="A713" i="2700"/>
  <c r="A714" i="2700"/>
  <c r="D714" i="2700" s="1"/>
  <c r="A715" i="2700"/>
  <c r="D715" i="2700" s="1"/>
  <c r="A716" i="2700"/>
  <c r="D716" i="2700" s="1"/>
  <c r="A717" i="2700"/>
  <c r="D717" i="2700" s="1"/>
  <c r="A718" i="2700"/>
  <c r="D718" i="2700" s="1"/>
  <c r="A719" i="2700"/>
  <c r="D719" i="2700" s="1"/>
  <c r="A720" i="2700"/>
  <c r="D720" i="2700" s="1"/>
  <c r="A721" i="2700"/>
  <c r="D721" i="2700" s="1"/>
  <c r="A722" i="2700"/>
  <c r="D722" i="2700" s="1"/>
  <c r="A723" i="2700"/>
  <c r="D723" i="2700" s="1"/>
  <c r="A724" i="2700"/>
  <c r="D724" i="2700" s="1"/>
  <c r="A725" i="2700"/>
  <c r="D725" i="2700" s="1"/>
  <c r="A726" i="2700"/>
  <c r="D726" i="2700" s="1"/>
  <c r="A727" i="2700"/>
  <c r="D727" i="2700" s="1"/>
  <c r="A728" i="2700"/>
  <c r="D728" i="2700" s="1"/>
  <c r="A729" i="2700"/>
  <c r="D729" i="2700" s="1"/>
  <c r="A730" i="2700"/>
  <c r="D730" i="2700" s="1"/>
  <c r="A731" i="2700"/>
  <c r="D731" i="2700" s="1"/>
  <c r="A732" i="2700"/>
  <c r="D732" i="2700" s="1"/>
  <c r="A733" i="2700"/>
  <c r="D733" i="2700" s="1"/>
  <c r="A734" i="2700"/>
  <c r="D734" i="2700" s="1"/>
  <c r="A735" i="2700"/>
  <c r="D735" i="2700" s="1"/>
  <c r="A736" i="2700"/>
  <c r="D736" i="2700" s="1"/>
  <c r="A737" i="2700"/>
  <c r="D737" i="2700" s="1"/>
  <c r="A738" i="2700"/>
  <c r="D738" i="2700" s="1"/>
  <c r="A739" i="2700"/>
  <c r="D739" i="2700" s="1"/>
  <c r="A740" i="2700"/>
  <c r="D740" i="2700" s="1"/>
  <c r="A741" i="2700"/>
  <c r="D741" i="2700" s="1"/>
  <c r="A742" i="2700"/>
  <c r="D742" i="2700" s="1"/>
  <c r="A743" i="2700"/>
  <c r="D743" i="2700" s="1"/>
  <c r="A744" i="2700"/>
  <c r="D744" i="2700" s="1"/>
  <c r="A745" i="2700"/>
  <c r="A746" i="2700"/>
  <c r="D746" i="2700" s="1"/>
  <c r="A747" i="2700"/>
  <c r="D747" i="2700" s="1"/>
  <c r="A748" i="2700"/>
  <c r="D748" i="2700" s="1"/>
  <c r="A749" i="2700"/>
  <c r="D749" i="2700" s="1"/>
  <c r="A750" i="2700"/>
  <c r="D750" i="2700" s="1"/>
  <c r="A751" i="2700"/>
  <c r="D751" i="2700" s="1"/>
  <c r="A752" i="2700"/>
  <c r="D752" i="2700" s="1"/>
  <c r="A753" i="2700"/>
  <c r="D753" i="2700" s="1"/>
  <c r="A754" i="2700"/>
  <c r="A755" i="2700"/>
  <c r="D755" i="2700" s="1"/>
  <c r="A756" i="2700"/>
  <c r="D756" i="2700" s="1"/>
  <c r="A757" i="2700"/>
  <c r="D757" i="2700" s="1"/>
  <c r="A758" i="2700"/>
  <c r="D758" i="2700" s="1"/>
  <c r="A759" i="2700"/>
  <c r="D759" i="2700" s="1"/>
  <c r="A760" i="2700"/>
  <c r="D760" i="2700" s="1"/>
  <c r="A761" i="2700"/>
  <c r="D761" i="2700" s="1"/>
  <c r="A762" i="2700"/>
  <c r="D762" i="2700" s="1"/>
  <c r="A763" i="2700"/>
  <c r="D763" i="2700" s="1"/>
  <c r="A764" i="2700"/>
  <c r="D764" i="2700" s="1"/>
  <c r="A765" i="2700"/>
  <c r="D765" i="2700" s="1"/>
  <c r="A766" i="2700"/>
  <c r="D766" i="2700" s="1"/>
  <c r="A767" i="2700"/>
  <c r="D767" i="2700" s="1"/>
  <c r="A768" i="2700"/>
  <c r="D768" i="2700" s="1"/>
  <c r="A769" i="2700"/>
  <c r="A770" i="2700"/>
  <c r="D770" i="2700" s="1"/>
  <c r="A771" i="2700"/>
  <c r="D771" i="2700" s="1"/>
  <c r="A772" i="2700"/>
  <c r="D772" i="2700" s="1"/>
  <c r="A773" i="2700"/>
  <c r="D773" i="2700" s="1"/>
  <c r="A774" i="2700"/>
  <c r="D774" i="2700" s="1"/>
  <c r="A775" i="2700"/>
  <c r="D775" i="2700" s="1"/>
  <c r="A776" i="2700"/>
  <c r="D776" i="2700" s="1"/>
  <c r="A777" i="2700"/>
  <c r="D777" i="2700" s="1"/>
  <c r="A778" i="2700"/>
  <c r="D778" i="2700" s="1"/>
  <c r="A779" i="2700"/>
  <c r="D779" i="2700" s="1"/>
  <c r="A780" i="2700"/>
  <c r="D780" i="2700" s="1"/>
  <c r="A781" i="2700"/>
  <c r="D781" i="2700" s="1"/>
  <c r="A782" i="2700"/>
  <c r="D782" i="2700" s="1"/>
  <c r="A783" i="2700"/>
  <c r="D783" i="2700" s="1"/>
  <c r="A784" i="2700"/>
  <c r="D784" i="2700" s="1"/>
  <c r="A785" i="2700"/>
  <c r="A786" i="2700"/>
  <c r="D786" i="2700" s="1"/>
  <c r="A787" i="2700"/>
  <c r="D787" i="2700" s="1"/>
  <c r="A788" i="2700"/>
  <c r="D788" i="2700" s="1"/>
  <c r="A789" i="2700"/>
  <c r="D789" i="2700" s="1"/>
  <c r="A790" i="2700"/>
  <c r="D790" i="2700" s="1"/>
  <c r="A791" i="2700"/>
  <c r="D791" i="2700" s="1"/>
  <c r="A792" i="2700"/>
  <c r="D792" i="2700" s="1"/>
  <c r="A793" i="2700"/>
  <c r="D793" i="2700" s="1"/>
  <c r="A794" i="2700"/>
  <c r="D794" i="2700" s="1"/>
  <c r="A795" i="2700"/>
  <c r="D795" i="2700" s="1"/>
  <c r="A796" i="2700"/>
  <c r="D796" i="2700" s="1"/>
  <c r="A797" i="2700"/>
  <c r="D797" i="2700" s="1"/>
  <c r="A798" i="2700"/>
  <c r="D798" i="2700" s="1"/>
  <c r="A799" i="2700"/>
  <c r="D799" i="2700" s="1"/>
  <c r="A800" i="2700"/>
  <c r="D800" i="2700" s="1"/>
  <c r="A801" i="2700"/>
  <c r="D801" i="2700" s="1"/>
  <c r="A802" i="2700"/>
  <c r="D802" i="2700" s="1"/>
  <c r="A803" i="2700"/>
  <c r="D803" i="2700" s="1"/>
  <c r="A804" i="2700"/>
  <c r="D804" i="2700" s="1"/>
  <c r="A805" i="2700"/>
  <c r="D805" i="2700" s="1"/>
  <c r="A806" i="2700"/>
  <c r="D806" i="2700" s="1"/>
  <c r="A807" i="2700"/>
  <c r="D807" i="2700" s="1"/>
  <c r="A808" i="2700"/>
  <c r="D808" i="2700" s="1"/>
  <c r="A809" i="2700"/>
  <c r="D809" i="2700" s="1"/>
  <c r="A810" i="2700"/>
  <c r="D810" i="2700" s="1"/>
  <c r="A811" i="2700"/>
  <c r="D811" i="2700" s="1"/>
  <c r="A812" i="2700"/>
  <c r="D812" i="2700" s="1"/>
  <c r="A813" i="2700"/>
  <c r="D813" i="2700" s="1"/>
  <c r="A814" i="2700"/>
  <c r="D814" i="2700" s="1"/>
  <c r="A815" i="2700"/>
  <c r="D815" i="2700" s="1"/>
  <c r="A816" i="2700"/>
  <c r="D816" i="2700" s="1"/>
  <c r="A817" i="2700"/>
  <c r="D817" i="2700" s="1"/>
  <c r="A818" i="2700"/>
  <c r="D818" i="2700" s="1"/>
  <c r="A819" i="2700"/>
  <c r="D819" i="2700" s="1"/>
  <c r="A820" i="2700"/>
  <c r="D820" i="2700" s="1"/>
  <c r="A821" i="2700"/>
  <c r="D821" i="2700" s="1"/>
  <c r="A822" i="2700"/>
  <c r="D822" i="2700" s="1"/>
  <c r="A823" i="2700"/>
  <c r="D823" i="2700" s="1"/>
  <c r="A824" i="2700"/>
  <c r="D824" i="2700" s="1"/>
  <c r="A825" i="2700"/>
  <c r="D825" i="2700" s="1"/>
  <c r="A826" i="2700"/>
  <c r="A827" i="2700"/>
  <c r="D827" i="2700" s="1"/>
  <c r="A828" i="2700"/>
  <c r="D828" i="2700" s="1"/>
  <c r="A829" i="2700"/>
  <c r="D829" i="2700" s="1"/>
  <c r="A830" i="2700"/>
  <c r="D830" i="2700" s="1"/>
  <c r="A831" i="2700"/>
  <c r="D831" i="2700" s="1"/>
  <c r="A832" i="2700"/>
  <c r="D832" i="2700" s="1"/>
  <c r="A833" i="2700"/>
  <c r="D833" i="2700" s="1"/>
  <c r="A834" i="2700"/>
  <c r="D834" i="2700" s="1"/>
  <c r="A835" i="2700"/>
  <c r="D835" i="2700" s="1"/>
  <c r="A836" i="2700"/>
  <c r="D836" i="2700" s="1"/>
  <c r="A837" i="2700"/>
  <c r="D837" i="2700" s="1"/>
  <c r="A838" i="2700"/>
  <c r="D838" i="2700" s="1"/>
  <c r="A839" i="2700"/>
  <c r="D839" i="2700" s="1"/>
  <c r="A840" i="2700"/>
  <c r="D840" i="2700" s="1"/>
  <c r="A841" i="2700"/>
  <c r="D841" i="2700" s="1"/>
  <c r="A842" i="2700"/>
  <c r="D842" i="2700" s="1"/>
  <c r="A843" i="2700"/>
  <c r="D843" i="2700" s="1"/>
  <c r="A844" i="2700"/>
  <c r="D844" i="2700" s="1"/>
  <c r="A845" i="2700"/>
  <c r="D845" i="2700" s="1"/>
  <c r="A846" i="2700"/>
  <c r="D846" i="2700" s="1"/>
  <c r="A847" i="2700"/>
  <c r="D847" i="2700" s="1"/>
  <c r="A848" i="2700"/>
  <c r="D848" i="2700" s="1"/>
  <c r="A849" i="2700"/>
  <c r="D849" i="2700" s="1"/>
  <c r="A850" i="2700"/>
  <c r="A851" i="2700"/>
  <c r="D851" i="2700" s="1"/>
  <c r="A852" i="2700"/>
  <c r="D852" i="2700" s="1"/>
  <c r="A853" i="2700"/>
  <c r="D853" i="2700" s="1"/>
  <c r="A854" i="2700"/>
  <c r="D854" i="2700" s="1"/>
  <c r="A855" i="2700"/>
  <c r="D855" i="2700" s="1"/>
  <c r="A856" i="2700"/>
  <c r="D856" i="2700" s="1"/>
  <c r="A857" i="2700"/>
  <c r="D857" i="2700" s="1"/>
  <c r="A858" i="2700"/>
  <c r="D858" i="2700" s="1"/>
  <c r="A859" i="2700"/>
  <c r="D859" i="2700" s="1"/>
  <c r="A860" i="2700"/>
  <c r="D860" i="2700" s="1"/>
  <c r="A861" i="2700"/>
  <c r="D861" i="2700" s="1"/>
  <c r="A862" i="2700"/>
  <c r="D862" i="2700" s="1"/>
  <c r="A863" i="2700"/>
  <c r="D863" i="2700" s="1"/>
  <c r="A864" i="2700"/>
  <c r="D864" i="2700" s="1"/>
  <c r="A865" i="2700"/>
  <c r="A866" i="2700"/>
  <c r="D866" i="2700" s="1"/>
  <c r="A867" i="2700"/>
  <c r="D867" i="2700" s="1"/>
  <c r="A868" i="2700"/>
  <c r="D868" i="2700" s="1"/>
  <c r="A869" i="2700"/>
  <c r="D869" i="2700" s="1"/>
  <c r="A870" i="2700"/>
  <c r="D870" i="2700" s="1"/>
  <c r="A871" i="2700"/>
  <c r="D871" i="2700" s="1"/>
  <c r="A872" i="2700"/>
  <c r="D872" i="2700" s="1"/>
  <c r="A873" i="2700"/>
  <c r="D873" i="2700" s="1"/>
  <c r="A874" i="2700"/>
  <c r="D874" i="2700" s="1"/>
  <c r="A875" i="2700"/>
  <c r="D875" i="2700" s="1"/>
  <c r="A876" i="2700"/>
  <c r="D876" i="2700" s="1"/>
  <c r="A877" i="2700"/>
  <c r="D877" i="2700" s="1"/>
  <c r="A878" i="2700"/>
  <c r="D878" i="2700" s="1"/>
  <c r="A879" i="2700"/>
  <c r="D879" i="2700" s="1"/>
  <c r="A880" i="2700"/>
  <c r="D880" i="2700" s="1"/>
  <c r="A881" i="2700"/>
  <c r="A882" i="2700"/>
  <c r="D882" i="2700" s="1"/>
  <c r="A883" i="2700"/>
  <c r="D883" i="2700" s="1"/>
  <c r="A884" i="2700"/>
  <c r="D884" i="2700" s="1"/>
  <c r="A885" i="2700"/>
  <c r="D885" i="2700" s="1"/>
  <c r="A886" i="2700"/>
  <c r="D886" i="2700" s="1"/>
  <c r="A887" i="2700"/>
  <c r="D887" i="2700" s="1"/>
  <c r="A888" i="2700"/>
  <c r="D888" i="2700" s="1"/>
  <c r="A889" i="2700"/>
  <c r="D889" i="2700" s="1"/>
  <c r="A890" i="2700"/>
  <c r="D890" i="2700" s="1"/>
  <c r="A891" i="2700"/>
  <c r="D891" i="2700" s="1"/>
  <c r="A892" i="2700"/>
  <c r="D892" i="2700" s="1"/>
  <c r="A893" i="2700"/>
  <c r="D893" i="2700" s="1"/>
  <c r="A894" i="2700"/>
  <c r="D894" i="2700" s="1"/>
  <c r="A895" i="2700"/>
  <c r="D895" i="2700" s="1"/>
  <c r="A896" i="2700"/>
  <c r="D896" i="2700" s="1"/>
  <c r="A897" i="2700"/>
  <c r="D897" i="2700" s="1"/>
  <c r="A898" i="2700"/>
  <c r="A899" i="2700"/>
  <c r="D899" i="2700" s="1"/>
  <c r="A900" i="2700"/>
  <c r="D900" i="2700" s="1"/>
  <c r="A901" i="2700"/>
  <c r="D901" i="2700" s="1"/>
  <c r="A902" i="2700"/>
  <c r="D902" i="2700" s="1"/>
  <c r="A903" i="2700"/>
  <c r="D903" i="2700" s="1"/>
  <c r="A904" i="2700"/>
  <c r="D904" i="2700" s="1"/>
  <c r="A905" i="2700"/>
  <c r="D905" i="2700" s="1"/>
  <c r="A906" i="2700"/>
  <c r="D906" i="2700" s="1"/>
  <c r="A907" i="2700"/>
  <c r="D907" i="2700" s="1"/>
  <c r="A908" i="2700"/>
  <c r="D908" i="2700" s="1"/>
  <c r="A909" i="2700"/>
  <c r="D909" i="2700" s="1"/>
  <c r="A910" i="2700"/>
  <c r="D910" i="2700" s="1"/>
  <c r="A911" i="2700"/>
  <c r="D911" i="2700" s="1"/>
  <c r="A912" i="2700"/>
  <c r="D912" i="2700" s="1"/>
  <c r="A913" i="2700"/>
  <c r="A914" i="2700"/>
  <c r="D914" i="2700" s="1"/>
  <c r="A915" i="2700"/>
  <c r="D915" i="2700" s="1"/>
  <c r="A916" i="2700"/>
  <c r="D916" i="2700" s="1"/>
  <c r="A917" i="2700"/>
  <c r="D917" i="2700" s="1"/>
  <c r="A918" i="2700"/>
  <c r="D918" i="2700" s="1"/>
  <c r="A919" i="2700"/>
  <c r="D919" i="2700" s="1"/>
  <c r="A920" i="2700"/>
  <c r="D920" i="2700" s="1"/>
  <c r="A921" i="2700"/>
  <c r="D921" i="2700" s="1"/>
  <c r="A922" i="2700"/>
  <c r="D922" i="2700" s="1"/>
  <c r="A923" i="2700"/>
  <c r="D923" i="2700" s="1"/>
  <c r="A924" i="2700"/>
  <c r="D924" i="2700" s="1"/>
  <c r="A925" i="2700"/>
  <c r="D925" i="2700" s="1"/>
  <c r="A926" i="2700"/>
  <c r="D926" i="2700" s="1"/>
  <c r="A927" i="2700"/>
  <c r="D927" i="2700" s="1"/>
  <c r="A928" i="2700"/>
  <c r="D928" i="2700" s="1"/>
  <c r="A929" i="2700"/>
  <c r="D929" i="2700" s="1"/>
  <c r="A930" i="2700"/>
  <c r="D930" i="2700" s="1"/>
  <c r="A931" i="2700"/>
  <c r="D931" i="2700" s="1"/>
  <c r="A932" i="2700"/>
  <c r="D932" i="2700" s="1"/>
  <c r="A933" i="2700"/>
  <c r="D933" i="2700" s="1"/>
  <c r="A934" i="2700"/>
  <c r="D934" i="2700" s="1"/>
  <c r="A935" i="2700"/>
  <c r="D935" i="2700" s="1"/>
  <c r="A936" i="2700"/>
  <c r="D936" i="2700" s="1"/>
  <c r="A937" i="2700"/>
  <c r="D937" i="2700" s="1"/>
  <c r="A938" i="2700"/>
  <c r="D938" i="2700" s="1"/>
  <c r="A939" i="2700"/>
  <c r="D939" i="2700" s="1"/>
  <c r="A940" i="2700"/>
  <c r="D940" i="2700" s="1"/>
  <c r="A941" i="2700"/>
  <c r="D941" i="2700" s="1"/>
  <c r="A942" i="2700"/>
  <c r="D942" i="2700" s="1"/>
  <c r="A943" i="2700"/>
  <c r="D943" i="2700" s="1"/>
  <c r="A944" i="2700"/>
  <c r="D944" i="2700" s="1"/>
  <c r="A945" i="2700"/>
  <c r="D945" i="2700" s="1"/>
  <c r="A946" i="2700"/>
  <c r="D946" i="2700" s="1"/>
  <c r="A947" i="2700"/>
  <c r="D947" i="2700" s="1"/>
  <c r="A948" i="2700"/>
  <c r="D948" i="2700" s="1"/>
  <c r="A949" i="2700"/>
  <c r="D949" i="2700" s="1"/>
  <c r="A950" i="2700"/>
  <c r="D950" i="2700" s="1"/>
  <c r="A951" i="2700"/>
  <c r="D951" i="2700" s="1"/>
  <c r="A952" i="2700"/>
  <c r="D952" i="2700" s="1"/>
  <c r="A953" i="2700"/>
  <c r="D953" i="2700" s="1"/>
  <c r="A954" i="2700"/>
  <c r="A955" i="2700"/>
  <c r="D955" i="2700" s="1"/>
  <c r="A956" i="2700"/>
  <c r="D956" i="2700" s="1"/>
  <c r="A957" i="2700"/>
  <c r="D957" i="2700" s="1"/>
  <c r="A958" i="2700"/>
  <c r="D958" i="2700" s="1"/>
  <c r="A959" i="2700"/>
  <c r="D959" i="2700" s="1"/>
  <c r="A960" i="2700"/>
  <c r="D960" i="2700" s="1"/>
  <c r="A961" i="2700"/>
  <c r="D961" i="2700" s="1"/>
  <c r="A962" i="2700"/>
  <c r="D962" i="2700" s="1"/>
  <c r="A963" i="2700"/>
  <c r="D963" i="2700" s="1"/>
  <c r="A964" i="2700"/>
  <c r="D964" i="2700" s="1"/>
  <c r="A965" i="2700"/>
  <c r="D965" i="2700" s="1"/>
  <c r="A966" i="2700"/>
  <c r="D966" i="2700" s="1"/>
  <c r="A967" i="2700"/>
  <c r="D967" i="2700" s="1"/>
  <c r="A968" i="2700"/>
  <c r="D968" i="2700" s="1"/>
  <c r="A969" i="2700"/>
  <c r="D969" i="2700" s="1"/>
  <c r="A970" i="2700"/>
  <c r="D970" i="2700" s="1"/>
  <c r="A971" i="2700"/>
  <c r="D971" i="2700" s="1"/>
  <c r="A972" i="2700"/>
  <c r="D972" i="2700" s="1"/>
  <c r="A973" i="2700"/>
  <c r="D973" i="2700" s="1"/>
  <c r="A974" i="2700"/>
  <c r="D974" i="2700" s="1"/>
  <c r="A975" i="2700"/>
  <c r="D975" i="2700" s="1"/>
  <c r="A976" i="2700"/>
  <c r="D976" i="2700" s="1"/>
  <c r="A977" i="2700"/>
  <c r="D977" i="2700" s="1"/>
  <c r="A978" i="2700"/>
  <c r="D978" i="2700" s="1"/>
  <c r="A979" i="2700"/>
  <c r="D979" i="2700" s="1"/>
  <c r="A980" i="2700"/>
  <c r="D980" i="2700" s="1"/>
  <c r="A981" i="2700"/>
  <c r="D981" i="2700" s="1"/>
  <c r="A982" i="2700"/>
  <c r="D982" i="2700" s="1"/>
  <c r="A983" i="2700"/>
  <c r="D983" i="2700" s="1"/>
  <c r="A984" i="2700"/>
  <c r="D984" i="2700" s="1"/>
  <c r="A985" i="2700"/>
  <c r="D985" i="2700" s="1"/>
  <c r="A986" i="2700"/>
  <c r="D986" i="2700" s="1"/>
  <c r="A987" i="2700"/>
  <c r="D987" i="2700" s="1"/>
  <c r="A988" i="2700"/>
  <c r="D988" i="2700" s="1"/>
  <c r="A989" i="2700"/>
  <c r="D989" i="2700" s="1"/>
  <c r="A990" i="2700"/>
  <c r="D990" i="2700" s="1"/>
  <c r="A991" i="2700"/>
  <c r="D991" i="2700" s="1"/>
  <c r="A992" i="2700"/>
  <c r="D992" i="2700" s="1"/>
  <c r="A993" i="2700"/>
  <c r="A994" i="2700"/>
  <c r="D994" i="2700" s="1"/>
  <c r="A995" i="2700"/>
  <c r="D995" i="2700" s="1"/>
  <c r="A996" i="2700"/>
  <c r="D996" i="2700" s="1"/>
  <c r="A997" i="2700"/>
  <c r="D997" i="2700" s="1"/>
  <c r="A998" i="2700"/>
  <c r="D998" i="2700" s="1"/>
  <c r="A999" i="2700"/>
  <c r="D999" i="2700" s="1"/>
  <c r="A1000" i="2700"/>
  <c r="D1000" i="2700" s="1"/>
  <c r="A1001" i="2700"/>
  <c r="A1002" i="2700"/>
  <c r="D1002" i="2700" s="1"/>
  <c r="A1003" i="2700"/>
  <c r="D1003" i="2700" s="1"/>
  <c r="A1004" i="2700"/>
  <c r="D1004" i="2700" s="1"/>
  <c r="A1005" i="2700"/>
  <c r="D1005" i="2700" s="1"/>
  <c r="A1006" i="2700"/>
  <c r="D1006" i="2700" s="1"/>
  <c r="A1007" i="2700"/>
  <c r="D1007" i="2700" s="1"/>
  <c r="A1008" i="2700"/>
  <c r="D1008" i="2700" s="1"/>
  <c r="A1009" i="2700"/>
  <c r="D1009" i="2700" s="1"/>
  <c r="A1010" i="2700"/>
  <c r="D1010" i="2700" s="1"/>
  <c r="A1011" i="2700"/>
  <c r="D1011" i="2700" s="1"/>
  <c r="A1012" i="2700"/>
  <c r="D1012" i="2700" s="1"/>
  <c r="A1013" i="2700"/>
  <c r="D1013" i="2700" s="1"/>
  <c r="A1014" i="2700"/>
  <c r="D1014" i="2700" s="1"/>
  <c r="A1015" i="2700"/>
  <c r="D1015" i="2700" s="1"/>
  <c r="A1016" i="2700"/>
  <c r="D1016" i="2700" s="1"/>
  <c r="A1017" i="2700"/>
  <c r="D1017" i="2700" s="1"/>
  <c r="A1018" i="2700"/>
  <c r="A1019" i="2700"/>
  <c r="D1019" i="2700" s="1"/>
  <c r="A1020" i="2700"/>
  <c r="D1020" i="2700" s="1"/>
  <c r="A1021" i="2700"/>
  <c r="D1021" i="2700" s="1"/>
  <c r="A1022" i="2700"/>
  <c r="D1022" i="2700" s="1"/>
  <c r="A1023" i="2700"/>
  <c r="D1023" i="2700" s="1"/>
  <c r="A1024" i="2700"/>
  <c r="D1024" i="2700" s="1"/>
  <c r="A1025" i="2700"/>
  <c r="D1025" i="2700" s="1"/>
  <c r="A1026" i="2700"/>
  <c r="D1026" i="2700" s="1"/>
  <c r="A1027" i="2700"/>
  <c r="D1027" i="2700" s="1"/>
  <c r="A1028" i="2700"/>
  <c r="D1028" i="2700" s="1"/>
  <c r="A1029" i="2700"/>
  <c r="D1029" i="2700" s="1"/>
  <c r="A1030" i="2700"/>
  <c r="D1030" i="2700" s="1"/>
  <c r="A1031" i="2700"/>
  <c r="D1031" i="2700" s="1"/>
  <c r="A1032" i="2700"/>
  <c r="D1032" i="2700" s="1"/>
  <c r="A1033" i="2700"/>
  <c r="D1033" i="2700" s="1"/>
  <c r="A1034" i="2700"/>
  <c r="D1034" i="2700" s="1"/>
  <c r="A1035" i="2700"/>
  <c r="D1035" i="2700" s="1"/>
  <c r="A1036" i="2700"/>
  <c r="D1036" i="2700" s="1"/>
  <c r="A1037" i="2700"/>
  <c r="D1037" i="2700" s="1"/>
  <c r="A1038" i="2700"/>
  <c r="D1038" i="2700" s="1"/>
  <c r="A1039" i="2700"/>
  <c r="D1039" i="2700" s="1"/>
  <c r="A1040" i="2700"/>
  <c r="D1040" i="2700" s="1"/>
  <c r="A1041" i="2700"/>
  <c r="D1041" i="2700" s="1"/>
  <c r="A1042" i="2700"/>
  <c r="D1042" i="2700" s="1"/>
  <c r="A1043" i="2700"/>
  <c r="D1043" i="2700" s="1"/>
  <c r="A1044" i="2700"/>
  <c r="D1044" i="2700" s="1"/>
  <c r="A1045" i="2700"/>
  <c r="D1045" i="2700" s="1"/>
  <c r="A1046" i="2700"/>
  <c r="D1046" i="2700" s="1"/>
  <c r="A1047" i="2700"/>
  <c r="D1047" i="2700" s="1"/>
  <c r="A1048" i="2700"/>
  <c r="D1048" i="2700" s="1"/>
  <c r="A1049" i="2700"/>
  <c r="D1049" i="2700" s="1"/>
  <c r="A1050" i="2700"/>
  <c r="D1050" i="2700" s="1"/>
  <c r="A1051" i="2700"/>
  <c r="A1052" i="2700"/>
  <c r="D1052" i="2700" s="1"/>
  <c r="A1053" i="2700"/>
  <c r="D1053" i="2700" s="1"/>
  <c r="A1054" i="2700"/>
  <c r="D1054" i="2700" s="1"/>
  <c r="A1055" i="2700"/>
  <c r="D1055" i="2700" s="1"/>
  <c r="A1056" i="2700"/>
  <c r="D1056" i="2700" s="1"/>
  <c r="A1057" i="2700"/>
  <c r="D1057" i="2700" s="1"/>
  <c r="A1058" i="2700"/>
  <c r="D1058" i="2700" s="1"/>
  <c r="A1059" i="2700"/>
  <c r="D1059" i="2700" s="1"/>
  <c r="A1060" i="2700"/>
  <c r="D1060" i="2700" s="1"/>
  <c r="A1061" i="2700"/>
  <c r="D1061" i="2700" s="1"/>
  <c r="A1062" i="2700"/>
  <c r="D1062" i="2700" s="1"/>
  <c r="A1063" i="2700"/>
  <c r="D1063" i="2700" s="1"/>
  <c r="A1064" i="2700"/>
  <c r="D1064" i="2700" s="1"/>
  <c r="A1065" i="2700"/>
  <c r="D1065" i="2700" s="1"/>
  <c r="A1066" i="2700"/>
  <c r="D1066" i="2700" s="1"/>
  <c r="A1067" i="2700"/>
  <c r="D1067" i="2700" s="1"/>
  <c r="A1068" i="2700"/>
  <c r="D1068" i="2700" s="1"/>
  <c r="A1069" i="2700"/>
  <c r="D1069" i="2700" s="1"/>
  <c r="A1070" i="2700"/>
  <c r="D1070" i="2700" s="1"/>
  <c r="A1071" i="2700"/>
  <c r="D1071" i="2700" s="1"/>
  <c r="A1072" i="2700"/>
  <c r="D1072" i="2700" s="1"/>
  <c r="A1073" i="2700"/>
  <c r="D1073" i="2700" s="1"/>
  <c r="A1074" i="2700"/>
  <c r="D1074" i="2700" s="1"/>
  <c r="A1075" i="2700"/>
  <c r="D1075" i="2700" s="1"/>
  <c r="A1076" i="2700"/>
  <c r="D1076" i="2700" s="1"/>
  <c r="A1077" i="2700"/>
  <c r="D1077" i="2700" s="1"/>
  <c r="A1078" i="2700"/>
  <c r="D1078" i="2700" s="1"/>
  <c r="A1079" i="2700"/>
  <c r="D1079" i="2700" s="1"/>
  <c r="A1080" i="2700"/>
  <c r="D1080" i="2700" s="1"/>
  <c r="A1081" i="2700"/>
  <c r="A1082" i="2700"/>
  <c r="D1082" i="2700" s="1"/>
  <c r="A1083" i="2700"/>
  <c r="D1083" i="2700" s="1"/>
  <c r="A1084" i="2700"/>
  <c r="D1084" i="2700" s="1"/>
  <c r="A1085" i="2700"/>
  <c r="D1085" i="2700" s="1"/>
  <c r="A1086" i="2700"/>
  <c r="D1086" i="2700" s="1"/>
  <c r="A1087" i="2700"/>
  <c r="D1087" i="2700" s="1"/>
  <c r="A1088" i="2700"/>
  <c r="D1088" i="2700" s="1"/>
  <c r="A1089" i="2700"/>
  <c r="D1089" i="2700" s="1"/>
  <c r="A1090" i="2700"/>
  <c r="D1090" i="2700" s="1"/>
  <c r="A1091" i="2700"/>
  <c r="D1091" i="2700" s="1"/>
  <c r="A1092" i="2700"/>
  <c r="D1092" i="2700" s="1"/>
  <c r="A1093" i="2700"/>
  <c r="D1093" i="2700" s="1"/>
  <c r="A1094" i="2700"/>
  <c r="D1094" i="2700" s="1"/>
  <c r="A1095" i="2700"/>
  <c r="D1095" i="2700" s="1"/>
  <c r="A1096" i="2700"/>
  <c r="D1096" i="2700" s="1"/>
  <c r="A1097" i="2700"/>
  <c r="D1097" i="2700" s="1"/>
  <c r="A1098" i="2700"/>
  <c r="D1098" i="2700" s="1"/>
  <c r="A1099" i="2700"/>
  <c r="D1099" i="2700" s="1"/>
  <c r="A1100" i="2700"/>
  <c r="D1100" i="2700" s="1"/>
  <c r="A1101" i="2700"/>
  <c r="D1101" i="2700" s="1"/>
  <c r="A1102" i="2700"/>
  <c r="D1102" i="2700" s="1"/>
  <c r="A1103" i="2700"/>
  <c r="D1103" i="2700" s="1"/>
  <c r="A1104" i="2700"/>
  <c r="D1104" i="2700" s="1"/>
  <c r="A1105" i="2700"/>
  <c r="A1106" i="2700"/>
  <c r="D1106" i="2700" s="1"/>
  <c r="A1107" i="2700"/>
  <c r="D1107" i="2700" s="1"/>
  <c r="A1108" i="2700"/>
  <c r="D1108" i="2700" s="1"/>
  <c r="A1109" i="2700"/>
  <c r="D1109" i="2700" s="1"/>
  <c r="A1110" i="2700"/>
  <c r="D1110" i="2700" s="1"/>
  <c r="A1111" i="2700"/>
  <c r="D1111" i="2700" s="1"/>
  <c r="A1112" i="2700"/>
  <c r="D1112" i="2700" s="1"/>
  <c r="A1113" i="2700"/>
  <c r="D1113" i="2700" s="1"/>
  <c r="A1114" i="2700"/>
  <c r="D1114" i="2700" s="1"/>
  <c r="A1115" i="2700"/>
  <c r="D1115" i="2700" s="1"/>
  <c r="A1116" i="2700"/>
  <c r="D1116" i="2700" s="1"/>
  <c r="A1117" i="2700"/>
  <c r="D1117" i="2700" s="1"/>
  <c r="A1118" i="2700"/>
  <c r="D1118" i="2700" s="1"/>
  <c r="A1119" i="2700"/>
  <c r="D1119" i="2700" s="1"/>
  <c r="A1120" i="2700"/>
  <c r="D1120" i="2700" s="1"/>
  <c r="A1121" i="2700"/>
  <c r="D1121" i="2700" s="1"/>
  <c r="A1122" i="2700"/>
  <c r="D1122" i="2700" s="1"/>
  <c r="A1123" i="2700"/>
  <c r="D1123" i="2700" s="1"/>
  <c r="A1124" i="2700"/>
  <c r="D1124" i="2700" s="1"/>
  <c r="A1125" i="2700"/>
  <c r="D1125" i="2700" s="1"/>
  <c r="A1126" i="2700"/>
  <c r="D1126" i="2700" s="1"/>
  <c r="A1127" i="2700"/>
  <c r="D1127" i="2700" s="1"/>
  <c r="A1128" i="2700"/>
  <c r="D1128" i="2700" s="1"/>
  <c r="A1129" i="2700"/>
  <c r="D1129" i="2700" s="1"/>
  <c r="A1130" i="2700"/>
  <c r="D1130" i="2700" s="1"/>
  <c r="A1131" i="2700"/>
  <c r="D1131" i="2700" s="1"/>
  <c r="A1132" i="2700"/>
  <c r="D1132" i="2700" s="1"/>
  <c r="A1133" i="2700"/>
  <c r="D1133" i="2700" s="1"/>
  <c r="A1134" i="2700"/>
  <c r="D1134" i="2700" s="1"/>
  <c r="A1135" i="2700"/>
  <c r="D1135" i="2700" s="1"/>
  <c r="A1136" i="2700"/>
  <c r="D1136" i="2700" s="1"/>
  <c r="A1137" i="2700"/>
  <c r="D1137" i="2700" s="1"/>
  <c r="A1138" i="2700"/>
  <c r="D1138" i="2700" s="1"/>
  <c r="A1139" i="2700"/>
  <c r="D1139" i="2700" s="1"/>
  <c r="A1140" i="2700"/>
  <c r="D1140" i="2700" s="1"/>
  <c r="A1141" i="2700"/>
  <c r="D1141" i="2700" s="1"/>
  <c r="A1142" i="2700"/>
  <c r="D1142" i="2700" s="1"/>
  <c r="A1143" i="2700"/>
  <c r="D1143" i="2700" s="1"/>
  <c r="A1144" i="2700"/>
  <c r="D1144" i="2700" s="1"/>
  <c r="A1145" i="2700"/>
  <c r="D1145" i="2700" s="1"/>
  <c r="A1146" i="2700"/>
  <c r="D1146" i="2700" s="1"/>
  <c r="A1147" i="2700"/>
  <c r="D1147" i="2700" s="1"/>
  <c r="A1148" i="2700"/>
  <c r="D1148" i="2700" s="1"/>
  <c r="A1149" i="2700"/>
  <c r="D1149" i="2700" s="1"/>
  <c r="A1150" i="2700"/>
  <c r="D1150" i="2700" s="1"/>
  <c r="A1151" i="2700"/>
  <c r="D1151" i="2700" s="1"/>
  <c r="A1152" i="2700"/>
  <c r="D1152" i="2700" s="1"/>
  <c r="A1153" i="2700"/>
  <c r="D1153" i="2700" s="1"/>
  <c r="A1154" i="2700"/>
  <c r="D1154" i="2700" s="1"/>
  <c r="A1155" i="2700"/>
  <c r="D1155" i="2700" s="1"/>
  <c r="A1156" i="2700"/>
  <c r="D1156" i="2700" s="1"/>
  <c r="A1157" i="2700"/>
  <c r="D1157" i="2700" s="1"/>
  <c r="A1158" i="2700"/>
  <c r="D1158" i="2700" s="1"/>
  <c r="A1159" i="2700"/>
  <c r="D1159" i="2700" s="1"/>
  <c r="A1160" i="2700"/>
  <c r="D1160" i="2700" s="1"/>
  <c r="A1161" i="2700"/>
  <c r="D1161" i="2700" s="1"/>
  <c r="A1162" i="2700"/>
  <c r="D1162" i="2700" s="1"/>
  <c r="A1163" i="2700"/>
  <c r="D1163" i="2700" s="1"/>
  <c r="A1164" i="2700"/>
  <c r="D1164" i="2700" s="1"/>
  <c r="A1165" i="2700"/>
  <c r="D1165" i="2700" s="1"/>
  <c r="A1166" i="2700"/>
  <c r="D1166" i="2700" s="1"/>
  <c r="A1167" i="2700"/>
  <c r="D1167" i="2700" s="1"/>
  <c r="A1168" i="2700"/>
  <c r="D1168" i="2700" s="1"/>
  <c r="A1169" i="2700"/>
  <c r="D1169" i="2700" s="1"/>
  <c r="A1170" i="2700"/>
  <c r="D1170" i="2700" s="1"/>
  <c r="A1171" i="2700"/>
  <c r="D1171" i="2700" s="1"/>
  <c r="A1172" i="2700"/>
  <c r="D1172" i="2700" s="1"/>
  <c r="A1173" i="2700"/>
  <c r="D1173" i="2700" s="1"/>
  <c r="A1174" i="2700"/>
  <c r="D1174" i="2700" s="1"/>
  <c r="A1175" i="2700"/>
  <c r="D1175" i="2700" s="1"/>
  <c r="A1176" i="2700"/>
  <c r="D1176" i="2700" s="1"/>
  <c r="A1177" i="2700"/>
  <c r="D1177" i="2700" s="1"/>
  <c r="A1178" i="2700"/>
  <c r="D1178" i="2700" s="1"/>
  <c r="A1179" i="2700"/>
  <c r="D1179" i="2700" s="1"/>
  <c r="A1180" i="2700"/>
  <c r="D1180" i="2700" s="1"/>
  <c r="A1181" i="2700"/>
  <c r="D1181" i="2700" s="1"/>
  <c r="A1182" i="2700"/>
  <c r="D1182" i="2700" s="1"/>
  <c r="A1183" i="2700"/>
  <c r="D1183" i="2700" s="1"/>
  <c r="A1184" i="2700"/>
  <c r="D1184" i="2700" s="1"/>
  <c r="A1185" i="2700"/>
  <c r="D1185" i="2700" s="1"/>
  <c r="A1186" i="2700"/>
  <c r="D1186" i="2700" s="1"/>
  <c r="A1187" i="2700"/>
  <c r="D1187" i="2700" s="1"/>
  <c r="A1188" i="2700"/>
  <c r="D1188" i="2700" s="1"/>
  <c r="A1189" i="2700"/>
  <c r="D1189" i="2700" s="1"/>
  <c r="A1190" i="2700"/>
  <c r="D1190" i="2700" s="1"/>
  <c r="A1191" i="2700"/>
  <c r="D1191" i="2700" s="1"/>
  <c r="A1192" i="2700"/>
  <c r="D1192" i="2700" s="1"/>
  <c r="A1193" i="2700"/>
  <c r="D1193" i="2700" s="1"/>
  <c r="A1194" i="2700"/>
  <c r="D1194" i="2700" s="1"/>
  <c r="A1195" i="2700"/>
  <c r="D1195" i="2700" s="1"/>
  <c r="A1196" i="2700"/>
  <c r="D1196" i="2700" s="1"/>
  <c r="A1197" i="2700"/>
  <c r="D1197" i="2700" s="1"/>
  <c r="A1198" i="2700"/>
  <c r="D1198" i="2700" s="1"/>
  <c r="A1199" i="2700"/>
  <c r="D1199" i="2700" s="1"/>
  <c r="A1200" i="2700"/>
  <c r="D1200" i="2700" s="1"/>
  <c r="A1201" i="2700"/>
  <c r="D1201" i="2700" s="1"/>
  <c r="A1202" i="2700"/>
  <c r="D1202" i="2700" s="1"/>
  <c r="A1203" i="2700"/>
  <c r="D1203" i="2700" s="1"/>
  <c r="A1204" i="2700"/>
  <c r="D1204" i="2700" s="1"/>
  <c r="A1205" i="2700"/>
  <c r="D1205" i="2700" s="1"/>
  <c r="A1206" i="2700"/>
  <c r="D1206" i="2700" s="1"/>
  <c r="A1207" i="2700"/>
  <c r="D1207" i="2700" s="1"/>
  <c r="A1208" i="2700"/>
  <c r="D1208" i="2700" s="1"/>
  <c r="A1209" i="2700"/>
  <c r="D1209" i="2700" s="1"/>
  <c r="A1210" i="2700"/>
  <c r="D1210" i="2700" s="1"/>
  <c r="A1211" i="2700"/>
  <c r="D1211" i="2700" s="1"/>
  <c r="A1212" i="2700"/>
  <c r="D1212" i="2700" s="1"/>
  <c r="A1213" i="2700"/>
  <c r="D1213" i="2700" s="1"/>
  <c r="A1214" i="2700"/>
  <c r="D1214" i="2700" s="1"/>
  <c r="A1215" i="2700"/>
  <c r="D1215" i="2700" s="1"/>
  <c r="A1216" i="2700"/>
  <c r="D1216" i="2700" s="1"/>
  <c r="A1217" i="2700"/>
  <c r="D1217" i="2700" s="1"/>
  <c r="A1218" i="2700"/>
  <c r="D1218" i="2700" s="1"/>
  <c r="A1219" i="2700"/>
  <c r="D1219" i="2700" s="1"/>
  <c r="A1220" i="2700"/>
  <c r="D1220" i="2700" s="1"/>
  <c r="A1221" i="2700"/>
  <c r="D1221" i="2700" s="1"/>
  <c r="A1222" i="2700"/>
  <c r="D1222" i="2700" s="1"/>
  <c r="A1223" i="2700"/>
  <c r="D1223" i="2700" s="1"/>
  <c r="A1224" i="2700"/>
  <c r="D1224" i="2700" s="1"/>
  <c r="A1225" i="2700"/>
  <c r="A1226" i="2700"/>
  <c r="D1226" i="2700" s="1"/>
  <c r="A1227" i="2700"/>
  <c r="D1227" i="2700" s="1"/>
  <c r="A1228" i="2700"/>
  <c r="D1228" i="2700" s="1"/>
  <c r="A1229" i="2700"/>
  <c r="D1229" i="2700" s="1"/>
  <c r="A1230" i="2700"/>
  <c r="D1230" i="2700" s="1"/>
  <c r="A1231" i="2700"/>
  <c r="D1231" i="2700" s="1"/>
  <c r="A1232" i="2700"/>
  <c r="D1232" i="2700" s="1"/>
  <c r="A1233" i="2700"/>
  <c r="D1233" i="2700" s="1"/>
  <c r="A1234" i="2700"/>
  <c r="D1234" i="2700" s="1"/>
  <c r="A1235" i="2700"/>
  <c r="D1235" i="2700" s="1"/>
  <c r="A1236" i="2700"/>
  <c r="D1236" i="2700" s="1"/>
  <c r="A1237" i="2700"/>
  <c r="D1237" i="2700" s="1"/>
  <c r="A1238" i="2700"/>
  <c r="D1238" i="2700" s="1"/>
  <c r="A1239" i="2700"/>
  <c r="D1239" i="2700" s="1"/>
  <c r="A1240" i="2700"/>
  <c r="D1240" i="2700" s="1"/>
  <c r="A1241" i="2700"/>
  <c r="D1241" i="2700" s="1"/>
  <c r="A1242" i="2700"/>
  <c r="A1243" i="2700"/>
  <c r="D1243" i="2700" s="1"/>
  <c r="A1244" i="2700"/>
  <c r="D1244" i="2700" s="1"/>
  <c r="A1245" i="2700"/>
  <c r="D1245" i="2700" s="1"/>
  <c r="A1246" i="2700"/>
  <c r="D1246" i="2700" s="1"/>
  <c r="A1247" i="2700"/>
  <c r="D1247" i="2700" s="1"/>
  <c r="A1248" i="2700"/>
  <c r="D1248" i="2700" s="1"/>
  <c r="A1249" i="2700"/>
  <c r="D1249" i="2700" s="1"/>
  <c r="A1250" i="2700"/>
  <c r="D1250" i="2700" s="1"/>
  <c r="A1251" i="2700"/>
  <c r="D1251" i="2700" s="1"/>
  <c r="A1252" i="2700"/>
  <c r="D1252" i="2700" s="1"/>
  <c r="A1253" i="2700"/>
  <c r="D1253" i="2700" s="1"/>
  <c r="A1254" i="2700"/>
  <c r="D1254" i="2700" s="1"/>
  <c r="A1255" i="2700"/>
  <c r="D1255" i="2700" s="1"/>
  <c r="A1256" i="2700"/>
  <c r="D1256" i="2700" s="1"/>
  <c r="A1257" i="2700"/>
  <c r="D1257" i="2700" s="1"/>
  <c r="A1258" i="2700"/>
  <c r="D1258" i="2700" s="1"/>
  <c r="A1259" i="2700"/>
  <c r="A1260" i="2700"/>
  <c r="D1260" i="2700" s="1"/>
  <c r="A1261" i="2700"/>
  <c r="D1261" i="2700" s="1"/>
  <c r="A1262" i="2700"/>
  <c r="D1262" i="2700" s="1"/>
  <c r="A1263" i="2700"/>
  <c r="D1263" i="2700" s="1"/>
  <c r="A1264" i="2700"/>
  <c r="D1264" i="2700" s="1"/>
  <c r="A1265" i="2700"/>
  <c r="D1265" i="2700" s="1"/>
  <c r="A1266" i="2700"/>
  <c r="D1266" i="2700" s="1"/>
  <c r="A1267" i="2700"/>
  <c r="D1267" i="2700" s="1"/>
  <c r="A1268" i="2700"/>
  <c r="D1268" i="2700" s="1"/>
  <c r="A1269" i="2700"/>
  <c r="D1269" i="2700" s="1"/>
  <c r="A1270" i="2700"/>
  <c r="D1270" i="2700" s="1"/>
  <c r="A1271" i="2700"/>
  <c r="D1271" i="2700" s="1"/>
  <c r="A1272" i="2700"/>
  <c r="D1272" i="2700" s="1"/>
  <c r="A1273" i="2700"/>
  <c r="A1274" i="2700"/>
  <c r="D1274" i="2700" s="1"/>
  <c r="A1275" i="2700"/>
  <c r="D1275" i="2700" s="1"/>
  <c r="A1276" i="2700"/>
  <c r="D1276" i="2700" s="1"/>
  <c r="A1277" i="2700"/>
  <c r="D1277" i="2700" s="1"/>
  <c r="A1278" i="2700"/>
  <c r="D1278" i="2700" s="1"/>
  <c r="A1279" i="2700"/>
  <c r="D1279" i="2700" s="1"/>
  <c r="A1280" i="2700"/>
  <c r="D1280" i="2700" s="1"/>
  <c r="A1281" i="2700"/>
  <c r="D1281" i="2700" s="1"/>
  <c r="A1282" i="2700"/>
  <c r="D1282" i="2700" s="1"/>
  <c r="A1283" i="2700"/>
  <c r="D1283" i="2700" s="1"/>
  <c r="A1284" i="2700"/>
  <c r="D1284" i="2700" s="1"/>
  <c r="A1285" i="2700"/>
  <c r="D1285" i="2700" s="1"/>
  <c r="A1286" i="2700"/>
  <c r="D1286" i="2700" s="1"/>
  <c r="A1287" i="2700"/>
  <c r="D1287" i="2700" s="1"/>
  <c r="A1288" i="2700"/>
  <c r="D1288" i="2700" s="1"/>
  <c r="A1289" i="2700"/>
  <c r="A1290" i="2700"/>
  <c r="D1290" i="2700" s="1"/>
  <c r="A1291" i="2700"/>
  <c r="D1291" i="2700" s="1"/>
  <c r="A1292" i="2700"/>
  <c r="D1292" i="2700" s="1"/>
  <c r="A1293" i="2700"/>
  <c r="D1293" i="2700" s="1"/>
  <c r="A1294" i="2700"/>
  <c r="D1294" i="2700" s="1"/>
  <c r="A1295" i="2700"/>
  <c r="D1295" i="2700" s="1"/>
  <c r="A1296" i="2700"/>
  <c r="D1296" i="2700" s="1"/>
  <c r="A1297" i="2700"/>
  <c r="D1297" i="2700" s="1"/>
  <c r="A1298" i="2700"/>
  <c r="D1298" i="2700" s="1"/>
  <c r="A1299" i="2700"/>
  <c r="D1299" i="2700" s="1"/>
  <c r="A1300" i="2700"/>
  <c r="D1300" i="2700" s="1"/>
  <c r="A1301" i="2700"/>
  <c r="D1301" i="2700" s="1"/>
  <c r="A1302" i="2700"/>
  <c r="D1302" i="2700" s="1"/>
  <c r="A1303" i="2700"/>
  <c r="D1303" i="2700" s="1"/>
  <c r="A1304" i="2700"/>
  <c r="D1304" i="2700" s="1"/>
  <c r="A1305" i="2700"/>
  <c r="D1305" i="2700" s="1"/>
  <c r="A1306" i="2700"/>
  <c r="A1307" i="2700"/>
  <c r="D1307" i="2700" s="1"/>
  <c r="A1308" i="2700"/>
  <c r="D1308" i="2700" s="1"/>
  <c r="A1309" i="2700"/>
  <c r="D1309" i="2700" s="1"/>
  <c r="A1310" i="2700"/>
  <c r="D1310" i="2700" s="1"/>
  <c r="A1311" i="2700"/>
  <c r="D1311" i="2700" s="1"/>
  <c r="A1312" i="2700"/>
  <c r="D1312" i="2700" s="1"/>
  <c r="A1313" i="2700"/>
  <c r="D1313" i="2700" s="1"/>
  <c r="A1314" i="2700"/>
  <c r="D1314" i="2700" s="1"/>
  <c r="A1315" i="2700"/>
  <c r="D1315" i="2700" s="1"/>
  <c r="A1316" i="2700"/>
  <c r="D1316" i="2700" s="1"/>
  <c r="A1317" i="2700"/>
  <c r="D1317" i="2700" s="1"/>
  <c r="A1318" i="2700"/>
  <c r="D1318" i="2700" s="1"/>
  <c r="A1319" i="2700"/>
  <c r="D1319" i="2700" s="1"/>
  <c r="A1320" i="2700"/>
  <c r="D1320" i="2700" s="1"/>
  <c r="A1321" i="2700"/>
  <c r="D1321" i="2700" s="1"/>
  <c r="A1322" i="2700"/>
  <c r="D1322" i="2700" s="1"/>
  <c r="A1323" i="2700"/>
  <c r="D1323" i="2700" s="1"/>
  <c r="A1324" i="2700"/>
  <c r="D1324" i="2700" s="1"/>
  <c r="A1325" i="2700"/>
  <c r="D1325" i="2700" s="1"/>
  <c r="A1326" i="2700"/>
  <c r="D1326" i="2700" s="1"/>
  <c r="A1327" i="2700"/>
  <c r="D1327" i="2700" s="1"/>
  <c r="A1328" i="2700"/>
  <c r="D1328" i="2700" s="1"/>
  <c r="A1329" i="2700"/>
  <c r="D1329" i="2700" s="1"/>
  <c r="A1330" i="2700"/>
  <c r="A1331" i="2700"/>
  <c r="D1331" i="2700" s="1"/>
  <c r="A1332" i="2700"/>
  <c r="D1332" i="2700" s="1"/>
  <c r="A1333" i="2700"/>
  <c r="D1333" i="2700" s="1"/>
  <c r="A1334" i="2700"/>
  <c r="D1334" i="2700" s="1"/>
  <c r="A1335" i="2700"/>
  <c r="D1335" i="2700" s="1"/>
  <c r="A1336" i="2700"/>
  <c r="D1336" i="2700" s="1"/>
  <c r="A1337" i="2700"/>
  <c r="D1337" i="2700" s="1"/>
  <c r="A1338" i="2700"/>
  <c r="D1338" i="2700" s="1"/>
  <c r="A1339" i="2700"/>
  <c r="D1339" i="2700" s="1"/>
  <c r="A1340" i="2700"/>
  <c r="D1340" i="2700" s="1"/>
  <c r="A1341" i="2700"/>
  <c r="D1341" i="2700" s="1"/>
  <c r="A1342" i="2700"/>
  <c r="D1342" i="2700" s="1"/>
  <c r="A1343" i="2700"/>
  <c r="D1343" i="2700" s="1"/>
  <c r="A1344" i="2700"/>
  <c r="D1344" i="2700" s="1"/>
  <c r="A1345" i="2700"/>
  <c r="D1345" i="2700" s="1"/>
  <c r="A1346" i="2700"/>
  <c r="D1346" i="2700" s="1"/>
  <c r="A1347" i="2700"/>
  <c r="D1347" i="2700" s="1"/>
  <c r="A1348" i="2700"/>
  <c r="D1348" i="2700" s="1"/>
  <c r="A1349" i="2700"/>
  <c r="D1349" i="2700" s="1"/>
  <c r="A1350" i="2700"/>
  <c r="D1350" i="2700" s="1"/>
  <c r="A1351" i="2700"/>
  <c r="D1351" i="2700" s="1"/>
  <c r="A1352" i="2700"/>
  <c r="D1352" i="2700" s="1"/>
  <c r="A1353" i="2700"/>
  <c r="D1353" i="2700" s="1"/>
  <c r="A1354" i="2700"/>
  <c r="D1354" i="2700" s="1"/>
  <c r="A1355" i="2700"/>
  <c r="D1355" i="2700" s="1"/>
  <c r="A1356" i="2700"/>
  <c r="D1356" i="2700" s="1"/>
  <c r="A1357" i="2700"/>
  <c r="D1357" i="2700" s="1"/>
  <c r="A1358" i="2700"/>
  <c r="D1358" i="2700" s="1"/>
  <c r="A1359" i="2700"/>
  <c r="D1359" i="2700" s="1"/>
  <c r="A1360" i="2700"/>
  <c r="D1360" i="2700" s="1"/>
  <c r="A1361" i="2700"/>
  <c r="D1361" i="2700" s="1"/>
  <c r="A1362" i="2700"/>
  <c r="D1362" i="2700" s="1"/>
  <c r="A1363" i="2700"/>
  <c r="D1363" i="2700" s="1"/>
  <c r="A1364" i="2700"/>
  <c r="D1364" i="2700" s="1"/>
  <c r="A1365" i="2700"/>
  <c r="D1365" i="2700" s="1"/>
  <c r="A1366" i="2700"/>
  <c r="D1366" i="2700" s="1"/>
  <c r="A1367" i="2700"/>
  <c r="D1367" i="2700" s="1"/>
  <c r="A1368" i="2700"/>
  <c r="D1368" i="2700" s="1"/>
  <c r="A1369" i="2700"/>
  <c r="D1369" i="2700" s="1"/>
  <c r="A1370" i="2700"/>
  <c r="D1370" i="2700" s="1"/>
  <c r="A1371" i="2700"/>
  <c r="D1371" i="2700" s="1"/>
  <c r="A1372" i="2700"/>
  <c r="D1372" i="2700" s="1"/>
  <c r="A1373" i="2700"/>
  <c r="D1373" i="2700" s="1"/>
  <c r="A1374" i="2700"/>
  <c r="D1374" i="2700" s="1"/>
  <c r="A1375" i="2700"/>
  <c r="D1375" i="2700" s="1"/>
  <c r="A1376" i="2700"/>
  <c r="D1376" i="2700" s="1"/>
  <c r="A1377" i="2700"/>
  <c r="D1377" i="2700" s="1"/>
  <c r="A1378" i="2700"/>
  <c r="D1378" i="2700" s="1"/>
  <c r="A1379" i="2700"/>
  <c r="D1379" i="2700" s="1"/>
  <c r="A1380" i="2700"/>
  <c r="D1380" i="2700" s="1"/>
  <c r="A1381" i="2700"/>
  <c r="D1381" i="2700" s="1"/>
  <c r="A1382" i="2700"/>
  <c r="D1382" i="2700" s="1"/>
  <c r="A1383" i="2700"/>
  <c r="D1383" i="2700" s="1"/>
  <c r="A1384" i="2700"/>
  <c r="D1384" i="2700" s="1"/>
  <c r="A1385" i="2700"/>
  <c r="D1385" i="2700" s="1"/>
  <c r="A1386" i="2700"/>
  <c r="D1386" i="2700" s="1"/>
  <c r="A1387" i="2700"/>
  <c r="D1387" i="2700" s="1"/>
  <c r="A1388" i="2700"/>
  <c r="D1388" i="2700" s="1"/>
  <c r="A1389" i="2700"/>
  <c r="D1389" i="2700" s="1"/>
  <c r="A1390" i="2700"/>
  <c r="D1390" i="2700" s="1"/>
  <c r="A1391" i="2700"/>
  <c r="D1391" i="2700" s="1"/>
  <c r="A1392" i="2700"/>
  <c r="D1392" i="2700" s="1"/>
  <c r="A1393" i="2700"/>
  <c r="A1394" i="2700"/>
  <c r="D1394" i="2700" s="1"/>
  <c r="A1395" i="2700"/>
  <c r="D1395" i="2700" s="1"/>
  <c r="A1396" i="2700"/>
  <c r="D1396" i="2700" s="1"/>
  <c r="A1397" i="2700"/>
  <c r="D1397" i="2700" s="1"/>
  <c r="A1398" i="2700"/>
  <c r="D1398" i="2700" s="1"/>
  <c r="A1399" i="2700"/>
  <c r="D1399" i="2700" s="1"/>
  <c r="A1400" i="2700"/>
  <c r="D1400" i="2700" s="1"/>
  <c r="A1401" i="2700"/>
  <c r="D1401" i="2700" s="1"/>
  <c r="A1402" i="2700"/>
  <c r="A1403" i="2700"/>
  <c r="D1403" i="2700" s="1"/>
  <c r="A1404" i="2700"/>
  <c r="D1404" i="2700" s="1"/>
  <c r="A1405" i="2700"/>
  <c r="D1405" i="2700" s="1"/>
  <c r="A1406" i="2700"/>
  <c r="D1406" i="2700" s="1"/>
  <c r="A1407" i="2700"/>
  <c r="D1407" i="2700" s="1"/>
  <c r="A1408" i="2700"/>
  <c r="D1408" i="2700" s="1"/>
  <c r="A1409" i="2700"/>
  <c r="D1409" i="2700" s="1"/>
  <c r="A1410" i="2700"/>
  <c r="D1410" i="2700" s="1"/>
  <c r="A1411" i="2700"/>
  <c r="D1411" i="2700" s="1"/>
  <c r="A1412" i="2700"/>
  <c r="D1412" i="2700" s="1"/>
  <c r="A1413" i="2700"/>
  <c r="D1413" i="2700" s="1"/>
  <c r="A1414" i="2700"/>
  <c r="D1414" i="2700" s="1"/>
  <c r="A1415" i="2700"/>
  <c r="D1415" i="2700" s="1"/>
  <c r="A1416" i="2700"/>
  <c r="D1416" i="2700" s="1"/>
  <c r="A1417" i="2700"/>
  <c r="A1418" i="2700"/>
  <c r="D1418" i="2700" s="1"/>
  <c r="A1419" i="2700"/>
  <c r="D1419" i="2700" s="1"/>
  <c r="A1420" i="2700"/>
  <c r="D1420" i="2700" s="1"/>
  <c r="A1421" i="2700"/>
  <c r="D1421" i="2700" s="1"/>
  <c r="A1422" i="2700"/>
  <c r="D1422" i="2700" s="1"/>
  <c r="A1423" i="2700"/>
  <c r="D1423" i="2700" s="1"/>
  <c r="A1424" i="2700"/>
  <c r="D1424" i="2700" s="1"/>
  <c r="A1425" i="2700"/>
  <c r="D1425" i="2700" s="1"/>
  <c r="A1426" i="2700"/>
  <c r="D1426" i="2700" s="1"/>
  <c r="A1427" i="2700"/>
  <c r="D1427" i="2700" s="1"/>
  <c r="A1428" i="2700"/>
  <c r="D1428" i="2700" s="1"/>
  <c r="A1429" i="2700"/>
  <c r="D1429" i="2700" s="1"/>
  <c r="A1430" i="2700"/>
  <c r="D1430" i="2700" s="1"/>
  <c r="A1431" i="2700"/>
  <c r="D1431" i="2700" s="1"/>
  <c r="A1432" i="2700"/>
  <c r="D1432" i="2700" s="1"/>
  <c r="A1433" i="2700"/>
  <c r="A1434" i="2700"/>
  <c r="D1434" i="2700" s="1"/>
  <c r="A1435" i="2700"/>
  <c r="D1435" i="2700" s="1"/>
  <c r="A1436" i="2700"/>
  <c r="D1436" i="2700" s="1"/>
  <c r="A1437" i="2700"/>
  <c r="D1437" i="2700" s="1"/>
  <c r="A1438" i="2700"/>
  <c r="D1438" i="2700" s="1"/>
  <c r="A1439" i="2700"/>
  <c r="D1439" i="2700" s="1"/>
  <c r="A1440" i="2700"/>
  <c r="D1440" i="2700" s="1"/>
  <c r="A1441" i="2700"/>
  <c r="D1441" i="2700" s="1"/>
  <c r="A1442" i="2700"/>
  <c r="D1442" i="2700" s="1"/>
  <c r="A1443" i="2700"/>
  <c r="D1443" i="2700" s="1"/>
  <c r="A1444" i="2700"/>
  <c r="D1444" i="2700" s="1"/>
  <c r="A1445" i="2700"/>
  <c r="D1445" i="2700" s="1"/>
  <c r="A1446" i="2700"/>
  <c r="D1446" i="2700" s="1"/>
  <c r="A1447" i="2700"/>
  <c r="D1447" i="2700" s="1"/>
  <c r="A1448" i="2700"/>
  <c r="D1448" i="2700" s="1"/>
  <c r="A1449" i="2700"/>
  <c r="D1449" i="2700" s="1"/>
  <c r="A1450" i="2700"/>
  <c r="D1450" i="2700" s="1"/>
  <c r="A1451" i="2700"/>
  <c r="D1451" i="2700" s="1"/>
  <c r="A1452" i="2700"/>
  <c r="D1452" i="2700" s="1"/>
  <c r="A1453" i="2700"/>
  <c r="D1453" i="2700" s="1"/>
  <c r="A1454" i="2700"/>
  <c r="D1454" i="2700" s="1"/>
  <c r="A1455" i="2700"/>
  <c r="D1455" i="2700" s="1"/>
  <c r="A1456" i="2700"/>
  <c r="D1456" i="2700" s="1"/>
  <c r="A1457" i="2700"/>
  <c r="D1457" i="2700" s="1"/>
  <c r="A1458" i="2700"/>
  <c r="D1458" i="2700" s="1"/>
  <c r="A1459" i="2700"/>
  <c r="D1459" i="2700" s="1"/>
  <c r="A1460" i="2700"/>
  <c r="D1460" i="2700" s="1"/>
  <c r="A1461" i="2700"/>
  <c r="D1461" i="2700" s="1"/>
  <c r="A1462" i="2700"/>
  <c r="D1462" i="2700" s="1"/>
  <c r="A1463" i="2700"/>
  <c r="D1463" i="2700" s="1"/>
  <c r="A1464" i="2700"/>
  <c r="D1464" i="2700" s="1"/>
  <c r="A1465" i="2700"/>
  <c r="A1466" i="2700"/>
  <c r="D1466" i="2700" s="1"/>
  <c r="A1467" i="2700"/>
  <c r="D1467" i="2700" s="1"/>
  <c r="A1468" i="2700"/>
  <c r="D1468" i="2700" s="1"/>
  <c r="A1469" i="2700"/>
  <c r="D1469" i="2700" s="1"/>
  <c r="A1470" i="2700"/>
  <c r="D1470" i="2700" s="1"/>
  <c r="A1471" i="2700"/>
  <c r="D1471" i="2700" s="1"/>
  <c r="A1472" i="2700"/>
  <c r="D1472" i="2700" s="1"/>
  <c r="A1473" i="2700"/>
  <c r="D1473" i="2700" s="1"/>
  <c r="A1474" i="2700"/>
  <c r="D1474" i="2700" s="1"/>
  <c r="A1475" i="2700"/>
  <c r="D1475" i="2700" s="1"/>
  <c r="A1476" i="2700"/>
  <c r="D1476" i="2700" s="1"/>
  <c r="A1477" i="2700"/>
  <c r="D1477" i="2700" s="1"/>
  <c r="A1478" i="2700"/>
  <c r="D1478" i="2700" s="1"/>
  <c r="A1479" i="2700"/>
  <c r="D1479" i="2700" s="1"/>
  <c r="A1480" i="2700"/>
  <c r="D1480" i="2700" s="1"/>
  <c r="A1481" i="2700"/>
  <c r="A1482" i="2700"/>
  <c r="D1482" i="2700" s="1"/>
  <c r="A1483" i="2700"/>
  <c r="D1483" i="2700" s="1"/>
  <c r="A1484" i="2700"/>
  <c r="D1484" i="2700" s="1"/>
  <c r="A1485" i="2700"/>
  <c r="D1485" i="2700" s="1"/>
  <c r="A1486" i="2700"/>
  <c r="D1486" i="2700" s="1"/>
  <c r="A1487" i="2700"/>
  <c r="D1487" i="2700" s="1"/>
  <c r="A1488" i="2700"/>
  <c r="D1488" i="2700" s="1"/>
  <c r="A1489" i="2700"/>
  <c r="D1489" i="2700" s="1"/>
  <c r="A1490" i="2700"/>
  <c r="D1490" i="2700" s="1"/>
  <c r="A1491" i="2700"/>
  <c r="D1491" i="2700" s="1"/>
  <c r="A1492" i="2700"/>
  <c r="D1492" i="2700" s="1"/>
  <c r="A1493" i="2700"/>
  <c r="D1493" i="2700" s="1"/>
  <c r="A1494" i="2700"/>
  <c r="D1494" i="2700" s="1"/>
  <c r="A1495" i="2700"/>
  <c r="D1495" i="2700" s="1"/>
  <c r="A1496" i="2700"/>
  <c r="D1496" i="2700" s="1"/>
  <c r="A1497" i="2700"/>
  <c r="D1497" i="2700" s="1"/>
  <c r="A1498" i="2700"/>
  <c r="A1499" i="2700"/>
  <c r="D1499" i="2700" s="1"/>
  <c r="A1500" i="2700"/>
  <c r="D1500" i="2700" s="1"/>
  <c r="A1501" i="2700"/>
  <c r="D1501" i="2700" s="1"/>
  <c r="A1502" i="2700"/>
  <c r="D1502" i="2700" s="1"/>
  <c r="A1503" i="2700"/>
  <c r="D1503" i="2700" s="1"/>
  <c r="A1504" i="2700"/>
  <c r="D1504" i="2700" s="1"/>
  <c r="A1505" i="2700"/>
  <c r="D1505" i="2700" s="1"/>
  <c r="A1506" i="2700"/>
  <c r="D1506" i="2700" s="1"/>
  <c r="A1507" i="2700"/>
  <c r="D1507" i="2700" s="1"/>
  <c r="A1508" i="2700"/>
  <c r="D1508" i="2700" s="1"/>
  <c r="A1509" i="2700"/>
  <c r="D1509" i="2700" s="1"/>
  <c r="A1510" i="2700"/>
  <c r="D1510" i="2700" s="1"/>
  <c r="A1511" i="2700"/>
  <c r="D1511" i="2700" s="1"/>
  <c r="A1512" i="2700"/>
  <c r="D1512" i="2700" s="1"/>
  <c r="A1513" i="2700"/>
  <c r="D1513" i="2700" s="1"/>
  <c r="A1514" i="2700"/>
  <c r="D1514" i="2700" s="1"/>
  <c r="A1515" i="2700"/>
  <c r="D1515" i="2700" s="1"/>
  <c r="A1516" i="2700"/>
  <c r="D1516" i="2700" s="1"/>
  <c r="A1517" i="2700"/>
  <c r="D1517" i="2700" s="1"/>
  <c r="A1518" i="2700"/>
  <c r="D1518" i="2700" s="1"/>
  <c r="A1519" i="2700"/>
  <c r="D1519" i="2700" s="1"/>
  <c r="A1520" i="2700"/>
  <c r="D1520" i="2700" s="1"/>
  <c r="A1521" i="2700"/>
  <c r="D1521" i="2700" s="1"/>
  <c r="A1522" i="2700"/>
  <c r="D1522" i="2700" s="1"/>
  <c r="A1523" i="2700"/>
  <c r="D1523" i="2700" s="1"/>
  <c r="A1524" i="2700"/>
  <c r="D1524" i="2700" s="1"/>
  <c r="A1525" i="2700"/>
  <c r="D1525" i="2700" s="1"/>
  <c r="A1526" i="2700"/>
  <c r="D1526" i="2700" s="1"/>
  <c r="A1527" i="2700"/>
  <c r="D1527" i="2700" s="1"/>
  <c r="A1528" i="2700"/>
  <c r="D1528" i="2700" s="1"/>
  <c r="A1529" i="2700"/>
  <c r="D1529" i="2700" s="1"/>
  <c r="A1530" i="2700"/>
  <c r="D1530" i="2700" s="1"/>
  <c r="A1531" i="2700"/>
  <c r="D1531" i="2700" s="1"/>
  <c r="A1532" i="2700"/>
  <c r="D1532" i="2700" s="1"/>
  <c r="A1533" i="2700"/>
  <c r="D1533" i="2700" s="1"/>
  <c r="A1534" i="2700"/>
  <c r="D1534" i="2700" s="1"/>
  <c r="A1535" i="2700"/>
  <c r="D1535" i="2700" s="1"/>
  <c r="A1536" i="2700"/>
  <c r="D1536" i="2700" s="1"/>
  <c r="A1537" i="2700"/>
  <c r="D1537" i="2700" s="1"/>
  <c r="A1538" i="2700"/>
  <c r="D1538" i="2700" s="1"/>
  <c r="A1539" i="2700"/>
  <c r="D1539" i="2700" s="1"/>
  <c r="A1540" i="2700"/>
  <c r="D1540" i="2700" s="1"/>
  <c r="A1541" i="2700"/>
  <c r="D1541" i="2700" s="1"/>
  <c r="A1542" i="2700"/>
  <c r="D1542" i="2700" s="1"/>
  <c r="A1543" i="2700"/>
  <c r="D1543" i="2700" s="1"/>
  <c r="A1544" i="2700"/>
  <c r="D1544" i="2700" s="1"/>
  <c r="A1545" i="2700"/>
  <c r="D1545" i="2700" s="1"/>
  <c r="A1546" i="2700"/>
  <c r="D1546" i="2700" s="1"/>
  <c r="A1547" i="2700"/>
  <c r="D1547" i="2700" s="1"/>
  <c r="A1548" i="2700"/>
  <c r="D1548" i="2700" s="1"/>
  <c r="A1549" i="2700"/>
  <c r="D1549" i="2700" s="1"/>
  <c r="A1550" i="2700"/>
  <c r="D1550" i="2700" s="1"/>
  <c r="A1551" i="2700"/>
  <c r="D1551" i="2700" s="1"/>
  <c r="A1552" i="2700"/>
  <c r="D1552" i="2700" s="1"/>
  <c r="A1553" i="2700"/>
  <c r="D1553" i="2700" s="1"/>
  <c r="A1554" i="2700"/>
  <c r="D1554" i="2700" s="1"/>
  <c r="A1555" i="2700"/>
  <c r="A1556" i="2700"/>
  <c r="D1556" i="2700" s="1"/>
  <c r="A1557" i="2700"/>
  <c r="D1557" i="2700" s="1"/>
  <c r="A1558" i="2700"/>
  <c r="D1558" i="2700" s="1"/>
  <c r="A1559" i="2700"/>
  <c r="D1559" i="2700" s="1"/>
  <c r="A1560" i="2700"/>
  <c r="D1560" i="2700" s="1"/>
  <c r="A1561" i="2700"/>
  <c r="D1561" i="2700" s="1"/>
  <c r="A1562" i="2700"/>
  <c r="D1562" i="2700" s="1"/>
  <c r="A1563" i="2700"/>
  <c r="D1563" i="2700" s="1"/>
  <c r="A1564" i="2700"/>
  <c r="D1564" i="2700" s="1"/>
  <c r="A1565" i="2700"/>
  <c r="D1565" i="2700" s="1"/>
  <c r="A1566" i="2700"/>
  <c r="D1566" i="2700" s="1"/>
  <c r="A1567" i="2700"/>
  <c r="D1567" i="2700" s="1"/>
  <c r="A1568" i="2700"/>
  <c r="D1568" i="2700" s="1"/>
  <c r="A1569" i="2700"/>
  <c r="D1569" i="2700" s="1"/>
  <c r="A1570" i="2700"/>
  <c r="D1570" i="2700" s="1"/>
  <c r="A1571" i="2700"/>
  <c r="D1571" i="2700" s="1"/>
  <c r="A1572" i="2700"/>
  <c r="D1572" i="2700" s="1"/>
  <c r="A1573" i="2700"/>
  <c r="D1573" i="2700" s="1"/>
  <c r="A1574" i="2700"/>
  <c r="D1574" i="2700" s="1"/>
  <c r="A1575" i="2700"/>
  <c r="D1575" i="2700" s="1"/>
  <c r="A1576" i="2700"/>
  <c r="D1576" i="2700" s="1"/>
  <c r="A1577" i="2700"/>
  <c r="A1578" i="2700"/>
  <c r="D1578" i="2700" s="1"/>
  <c r="A1579" i="2700"/>
  <c r="D1579" i="2700" s="1"/>
  <c r="A1580" i="2700"/>
  <c r="D1580" i="2700" s="1"/>
  <c r="A1581" i="2700"/>
  <c r="D1581" i="2700" s="1"/>
  <c r="A1582" i="2700"/>
  <c r="D1582" i="2700" s="1"/>
  <c r="A1583" i="2700"/>
  <c r="D1583" i="2700" s="1"/>
  <c r="A1584" i="2700"/>
  <c r="D1584" i="2700" s="1"/>
  <c r="A1585" i="2700"/>
  <c r="D1585" i="2700" s="1"/>
  <c r="A1586" i="2700"/>
  <c r="A1587" i="2700"/>
  <c r="D1587" i="2700" s="1"/>
  <c r="A1588" i="2700"/>
  <c r="D1588" i="2700" s="1"/>
  <c r="A1589" i="2700"/>
  <c r="D1589" i="2700" s="1"/>
  <c r="A1590" i="2700"/>
  <c r="D1590" i="2700" s="1"/>
  <c r="A1591" i="2700"/>
  <c r="D1591" i="2700" s="1"/>
  <c r="A1592" i="2700"/>
  <c r="D1592" i="2700" s="1"/>
  <c r="A1593" i="2700"/>
  <c r="D1593" i="2700" s="1"/>
  <c r="A1594" i="2700"/>
  <c r="D1594" i="2700" s="1"/>
  <c r="A1595" i="2700"/>
  <c r="D1595" i="2700" s="1"/>
  <c r="A1596" i="2700"/>
  <c r="D1596" i="2700" s="1"/>
  <c r="A1597" i="2700"/>
  <c r="D1597" i="2700" s="1"/>
  <c r="A1598" i="2700"/>
  <c r="D1598" i="2700" s="1"/>
  <c r="A1599" i="2700"/>
  <c r="D1599" i="2700" s="1"/>
  <c r="A1600" i="2700"/>
  <c r="D1600" i="2700" s="1"/>
  <c r="A1601" i="2700"/>
  <c r="A1602" i="2700"/>
  <c r="D1602" i="2700" s="1"/>
  <c r="A1603" i="2700"/>
  <c r="D1603" i="2700" s="1"/>
  <c r="A1604" i="2700"/>
  <c r="D1604" i="2700" s="1"/>
  <c r="A1605" i="2700"/>
  <c r="D1605" i="2700" s="1"/>
  <c r="A1606" i="2700"/>
  <c r="D1606" i="2700" s="1"/>
  <c r="A1607" i="2700"/>
  <c r="D1607" i="2700" s="1"/>
  <c r="A1608" i="2700"/>
  <c r="D1608" i="2700" s="1"/>
  <c r="A1609" i="2700"/>
  <c r="D1609" i="2700" s="1"/>
  <c r="A1610" i="2700"/>
  <c r="D1610" i="2700" s="1"/>
  <c r="A1611" i="2700"/>
  <c r="D1611" i="2700" s="1"/>
  <c r="A1612" i="2700"/>
  <c r="D1612" i="2700" s="1"/>
  <c r="A1613" i="2700"/>
  <c r="D1613" i="2700" s="1"/>
  <c r="A1614" i="2700"/>
  <c r="D1614" i="2700" s="1"/>
  <c r="A1615" i="2700"/>
  <c r="D1615" i="2700" s="1"/>
  <c r="A1616" i="2700"/>
  <c r="D1616" i="2700" s="1"/>
  <c r="A1617" i="2700"/>
  <c r="D1617" i="2700" s="1"/>
  <c r="A1618" i="2700"/>
  <c r="D1618" i="2700" s="1"/>
  <c r="A1619" i="2700"/>
  <c r="D1619" i="2700" s="1"/>
  <c r="A1620" i="2700"/>
  <c r="D1620" i="2700" s="1"/>
  <c r="A1621" i="2700"/>
  <c r="D1621" i="2700" s="1"/>
  <c r="A1622" i="2700"/>
  <c r="D1622" i="2700" s="1"/>
  <c r="A1623" i="2700"/>
  <c r="D1623" i="2700" s="1"/>
  <c r="A1624" i="2700"/>
  <c r="D1624" i="2700" s="1"/>
  <c r="A1625" i="2700"/>
  <c r="D1625" i="2700" s="1"/>
  <c r="A1626" i="2700"/>
  <c r="D1626" i="2700" s="1"/>
  <c r="A1627" i="2700"/>
  <c r="D1627" i="2700" s="1"/>
  <c r="A1628" i="2700"/>
  <c r="D1628" i="2700" s="1"/>
  <c r="A1629" i="2700"/>
  <c r="D1629" i="2700" s="1"/>
  <c r="A1630" i="2700"/>
  <c r="D1630" i="2700" s="1"/>
  <c r="A1631" i="2700"/>
  <c r="D1631" i="2700" s="1"/>
  <c r="A1632" i="2700"/>
  <c r="D1632" i="2700" s="1"/>
  <c r="A1633" i="2700"/>
  <c r="D1633" i="2700" s="1"/>
  <c r="A1634" i="2700"/>
  <c r="D1634" i="2700" s="1"/>
  <c r="A1635" i="2700"/>
  <c r="D1635" i="2700" s="1"/>
  <c r="A1636" i="2700"/>
  <c r="D1636" i="2700" s="1"/>
  <c r="A1637" i="2700"/>
  <c r="D1637" i="2700" s="1"/>
  <c r="A1638" i="2700"/>
  <c r="D1638" i="2700" s="1"/>
  <c r="A1639" i="2700"/>
  <c r="D1639" i="2700" s="1"/>
  <c r="A1640" i="2700"/>
  <c r="D1640" i="2700" s="1"/>
  <c r="A1641" i="2700"/>
  <c r="D1641" i="2700" s="1"/>
  <c r="A1642" i="2700"/>
  <c r="D1642" i="2700" s="1"/>
  <c r="A1643" i="2700"/>
  <c r="D1643" i="2700" s="1"/>
  <c r="A1644" i="2700"/>
  <c r="D1644" i="2700" s="1"/>
  <c r="A1645" i="2700"/>
  <c r="D1645" i="2700" s="1"/>
  <c r="A1646" i="2700"/>
  <c r="D1646" i="2700" s="1"/>
  <c r="A1647" i="2700"/>
  <c r="D1647" i="2700" s="1"/>
  <c r="A1648" i="2700"/>
  <c r="D1648" i="2700" s="1"/>
  <c r="A1649" i="2700"/>
  <c r="D1649" i="2700" s="1"/>
  <c r="A1650" i="2700"/>
  <c r="D1650" i="2700" s="1"/>
  <c r="A1651" i="2700"/>
  <c r="D1651" i="2700" s="1"/>
  <c r="A1652" i="2700"/>
  <c r="D1652" i="2700" s="1"/>
  <c r="A1653" i="2700"/>
  <c r="D1653" i="2700" s="1"/>
  <c r="A1654" i="2700"/>
  <c r="D1654" i="2700" s="1"/>
  <c r="A1655" i="2700"/>
  <c r="D1655" i="2700" s="1"/>
  <c r="A1656" i="2700"/>
  <c r="D1656" i="2700" s="1"/>
  <c r="A1657" i="2700"/>
  <c r="A1658" i="2700"/>
  <c r="D1658" i="2700" s="1"/>
  <c r="A1659" i="2700"/>
  <c r="D1659" i="2700" s="1"/>
  <c r="A1660" i="2700"/>
  <c r="D1660" i="2700" s="1"/>
  <c r="A1661" i="2700"/>
  <c r="D1661" i="2700" s="1"/>
  <c r="A1662" i="2700"/>
  <c r="D1662" i="2700" s="1"/>
  <c r="A1663" i="2700"/>
  <c r="D1663" i="2700" s="1"/>
  <c r="A1664" i="2700"/>
  <c r="D1664" i="2700" s="1"/>
  <c r="A1665" i="2700"/>
  <c r="D1665" i="2700" s="1"/>
  <c r="A1666" i="2700"/>
  <c r="D1666" i="2700" s="1"/>
  <c r="A1667" i="2700"/>
  <c r="D1667" i="2700" s="1"/>
  <c r="A1668" i="2700"/>
  <c r="D1668" i="2700" s="1"/>
  <c r="A1669" i="2700"/>
  <c r="D1669" i="2700" s="1"/>
  <c r="A1670" i="2700"/>
  <c r="D1670" i="2700" s="1"/>
  <c r="A1671" i="2700"/>
  <c r="D1671" i="2700" s="1"/>
  <c r="A1672" i="2700"/>
  <c r="D1672" i="2700" s="1"/>
  <c r="A1673" i="2700"/>
  <c r="A1674" i="2700"/>
  <c r="D1674" i="2700" s="1"/>
  <c r="A1675" i="2700"/>
  <c r="D1675" i="2700" s="1"/>
  <c r="A1676" i="2700"/>
  <c r="D1676" i="2700" s="1"/>
  <c r="A1677" i="2700"/>
  <c r="D1677" i="2700" s="1"/>
  <c r="A1678" i="2700"/>
  <c r="D1678" i="2700" s="1"/>
  <c r="A1679" i="2700"/>
  <c r="D1679" i="2700" s="1"/>
  <c r="A1680" i="2700"/>
  <c r="D1680" i="2700" s="1"/>
  <c r="A1681" i="2700"/>
  <c r="A1682" i="2700"/>
  <c r="D1682" i="2700" s="1"/>
  <c r="A1683" i="2700"/>
  <c r="D1683" i="2700" s="1"/>
  <c r="A1684" i="2700"/>
  <c r="D1684" i="2700" s="1"/>
  <c r="A1685" i="2700"/>
  <c r="D1685" i="2700" s="1"/>
  <c r="A1686" i="2700"/>
  <c r="D1686" i="2700" s="1"/>
  <c r="A1687" i="2700"/>
  <c r="D1687" i="2700" s="1"/>
  <c r="A1688" i="2700"/>
  <c r="D1688" i="2700" s="1"/>
  <c r="A1689" i="2700"/>
  <c r="D1689" i="2700" s="1"/>
  <c r="A1690" i="2700"/>
  <c r="D1690" i="2700" s="1"/>
  <c r="A1691" i="2700"/>
  <c r="D1691" i="2700" s="1"/>
  <c r="A1692" i="2700"/>
  <c r="D1692" i="2700" s="1"/>
  <c r="A1693" i="2700"/>
  <c r="D1693" i="2700" s="1"/>
  <c r="A1694" i="2700"/>
  <c r="D1694" i="2700" s="1"/>
  <c r="A1695" i="2700"/>
  <c r="D1695" i="2700" s="1"/>
  <c r="A1696" i="2700"/>
  <c r="D1696" i="2700" s="1"/>
  <c r="A1697" i="2700"/>
  <c r="A1698" i="2700"/>
  <c r="D1698" i="2700" s="1"/>
  <c r="A1699" i="2700"/>
  <c r="D1699" i="2700" s="1"/>
  <c r="A1700" i="2700"/>
  <c r="D1700" i="2700" s="1"/>
  <c r="A1701" i="2700"/>
  <c r="D1701" i="2700" s="1"/>
  <c r="A1702" i="2700"/>
  <c r="D1702" i="2700" s="1"/>
  <c r="A1703" i="2700"/>
  <c r="D1703" i="2700" s="1"/>
  <c r="A1704" i="2700"/>
  <c r="D1704" i="2700" s="1"/>
  <c r="A1705" i="2700"/>
  <c r="D1705" i="2700" s="1"/>
  <c r="A1706" i="2700"/>
  <c r="D1706" i="2700" s="1"/>
  <c r="A1707" i="2700"/>
  <c r="D1707" i="2700" s="1"/>
  <c r="A1708" i="2700"/>
  <c r="D1708" i="2700" s="1"/>
  <c r="A1709" i="2700"/>
  <c r="D1709" i="2700" s="1"/>
  <c r="A1710" i="2700"/>
  <c r="D1710" i="2700" s="1"/>
  <c r="A1711" i="2700"/>
  <c r="D1711" i="2700" s="1"/>
  <c r="A1712" i="2700"/>
  <c r="D1712" i="2700" s="1"/>
  <c r="A1713" i="2700"/>
  <c r="D1713" i="2700" s="1"/>
  <c r="A1714" i="2700"/>
  <c r="D1714" i="2700" s="1"/>
  <c r="A1715" i="2700"/>
  <c r="D1715" i="2700" s="1"/>
  <c r="A1716" i="2700"/>
  <c r="D1716" i="2700" s="1"/>
  <c r="A1717" i="2700"/>
  <c r="D1717" i="2700" s="1"/>
  <c r="A1718" i="2700"/>
  <c r="D1718" i="2700" s="1"/>
  <c r="A1719" i="2700"/>
  <c r="D1719" i="2700" s="1"/>
  <c r="A1720" i="2700"/>
  <c r="D1720" i="2700" s="1"/>
  <c r="A1721" i="2700"/>
  <c r="D1721" i="2700" s="1"/>
  <c r="A1722" i="2700"/>
  <c r="D1722" i="2700" s="1"/>
  <c r="A1723" i="2700"/>
  <c r="D1723" i="2700" s="1"/>
  <c r="A1724" i="2700"/>
  <c r="D1724" i="2700" s="1"/>
  <c r="A1725" i="2700"/>
  <c r="D1725" i="2700" s="1"/>
  <c r="A1726" i="2700"/>
  <c r="D1726" i="2700" s="1"/>
  <c r="A1727" i="2700"/>
  <c r="D1727" i="2700" s="1"/>
  <c r="A1728" i="2700"/>
  <c r="D1728" i="2700" s="1"/>
  <c r="A1729" i="2700"/>
  <c r="D1729" i="2700" s="1"/>
  <c r="A1730" i="2700"/>
  <c r="D1730" i="2700" s="1"/>
  <c r="A1731" i="2700"/>
  <c r="D1731" i="2700" s="1"/>
  <c r="A1732" i="2700"/>
  <c r="D1732" i="2700" s="1"/>
  <c r="A1733" i="2700"/>
  <c r="D1733" i="2700" s="1"/>
  <c r="A1734" i="2700"/>
  <c r="D1734" i="2700" s="1"/>
  <c r="A1735" i="2700"/>
  <c r="D1735" i="2700" s="1"/>
  <c r="A1736" i="2700"/>
  <c r="D1736" i="2700" s="1"/>
  <c r="A1737" i="2700"/>
  <c r="A1738" i="2700"/>
  <c r="D1738" i="2700" s="1"/>
  <c r="A1739" i="2700"/>
  <c r="D1739" i="2700" s="1"/>
  <c r="A1740" i="2700"/>
  <c r="D1740" i="2700" s="1"/>
  <c r="A1741" i="2700"/>
  <c r="D1741" i="2700" s="1"/>
  <c r="A1742" i="2700"/>
  <c r="D1742" i="2700" s="1"/>
  <c r="A1743" i="2700"/>
  <c r="D1743" i="2700" s="1"/>
  <c r="A1744" i="2700"/>
  <c r="D1744" i="2700" s="1"/>
  <c r="A1745" i="2700"/>
  <c r="A1746" i="2700"/>
  <c r="D1746" i="2700" s="1"/>
  <c r="A1747" i="2700"/>
  <c r="D1747" i="2700" s="1"/>
  <c r="A1748" i="2700"/>
  <c r="D1748" i="2700" s="1"/>
  <c r="A1749" i="2700"/>
  <c r="D1749" i="2700" s="1"/>
  <c r="A1750" i="2700"/>
  <c r="D1750" i="2700" s="1"/>
  <c r="A1751" i="2700"/>
  <c r="D1751" i="2700" s="1"/>
  <c r="A1752" i="2700"/>
  <c r="D1752" i="2700" s="1"/>
  <c r="A1753" i="2700"/>
  <c r="D1753" i="2700" s="1"/>
  <c r="A1754" i="2700"/>
  <c r="D1754" i="2700" s="1"/>
  <c r="A1755" i="2700"/>
  <c r="D1755" i="2700" s="1"/>
  <c r="A1756" i="2700"/>
  <c r="D1756" i="2700" s="1"/>
  <c r="A1757" i="2700"/>
  <c r="D1757" i="2700" s="1"/>
  <c r="A1758" i="2700"/>
  <c r="D1758" i="2700" s="1"/>
  <c r="A1759" i="2700"/>
  <c r="D1759" i="2700" s="1"/>
  <c r="A1760" i="2700"/>
  <c r="D1760" i="2700" s="1"/>
  <c r="A1761" i="2700"/>
  <c r="D1761" i="2700" s="1"/>
  <c r="A1762" i="2700"/>
  <c r="D1762" i="2700" s="1"/>
  <c r="A1763" i="2700"/>
  <c r="D1763" i="2700" s="1"/>
  <c r="A1764" i="2700"/>
  <c r="D1764" i="2700" s="1"/>
  <c r="A1765" i="2700"/>
  <c r="D1765" i="2700" s="1"/>
  <c r="A1766" i="2700"/>
  <c r="D1766" i="2700" s="1"/>
  <c r="A1767" i="2700"/>
  <c r="D1767" i="2700" s="1"/>
  <c r="A1768" i="2700"/>
  <c r="D1768" i="2700" s="1"/>
  <c r="A1769" i="2700"/>
  <c r="D1769" i="2700" s="1"/>
  <c r="A1770" i="2700"/>
  <c r="D1770" i="2700" s="1"/>
  <c r="A1771" i="2700"/>
  <c r="A1772" i="2700"/>
  <c r="D1772" i="2700" s="1"/>
  <c r="A1773" i="2700"/>
  <c r="D1773" i="2700" s="1"/>
  <c r="A1774" i="2700"/>
  <c r="D1774" i="2700" s="1"/>
  <c r="A1775" i="2700"/>
  <c r="D1775" i="2700" s="1"/>
  <c r="A1776" i="2700"/>
  <c r="D1776" i="2700" s="1"/>
  <c r="A1777" i="2700"/>
  <c r="D1777" i="2700" s="1"/>
  <c r="C5" i="2700"/>
  <c r="B5" i="2700"/>
  <c r="AU5" i="2700" s="1"/>
  <c r="A5" i="2700"/>
  <c r="D5" i="2700" s="1"/>
  <c r="AU23" i="2697"/>
  <c r="AU36" i="2697"/>
  <c r="AU63" i="2697"/>
  <c r="AU72" i="2697"/>
  <c r="AU87" i="2697"/>
  <c r="AU117" i="2697"/>
  <c r="AU120" i="2697"/>
  <c r="AU135" i="2697"/>
  <c r="AU152" i="2697"/>
  <c r="AU176" i="2697"/>
  <c r="AU200" i="2697"/>
  <c r="AU203" i="2697"/>
  <c r="AU213" i="2697"/>
  <c r="AU240" i="2697"/>
  <c r="AU248" i="2697"/>
  <c r="AU261" i="2697"/>
  <c r="AU296" i="2697"/>
  <c r="AU320" i="2697"/>
  <c r="AU327" i="2697"/>
  <c r="AU375" i="2697"/>
  <c r="AU384" i="2697"/>
  <c r="AU411" i="2697"/>
  <c r="AU432" i="2697"/>
  <c r="AU446" i="2697"/>
  <c r="AU480" i="2697"/>
  <c r="AU501" i="2697"/>
  <c r="AU515" i="2697"/>
  <c r="AU549" i="2697"/>
  <c r="AU572" i="2697"/>
  <c r="AU599" i="2697"/>
  <c r="AU632" i="2697"/>
  <c r="AU669" i="2697"/>
  <c r="AU696" i="2697"/>
  <c r="AU728" i="2697"/>
  <c r="AU735" i="2697"/>
  <c r="AU776" i="2697"/>
  <c r="AU792" i="2697"/>
  <c r="AU816" i="2697"/>
  <c r="AU840" i="2697"/>
  <c r="AU885" i="2697"/>
  <c r="AU920" i="2697"/>
  <c r="AU951" i="2697"/>
  <c r="AU995" i="2697"/>
  <c r="AU1067" i="2697"/>
  <c r="AU1104" i="2697"/>
  <c r="AU1136" i="2697"/>
  <c r="AU1167" i="2697"/>
  <c r="AU1197" i="2697"/>
  <c r="AU1231" i="2697"/>
  <c r="AU1259" i="2697"/>
  <c r="AU1288" i="2697"/>
  <c r="AU1352" i="2697"/>
  <c r="AU1389" i="2697"/>
  <c r="AU1421" i="2697"/>
  <c r="AU1448" i="2697"/>
  <c r="AU1545" i="2697"/>
  <c r="AU1581" i="2697"/>
  <c r="AU1608" i="2697"/>
  <c r="AU1752" i="2697"/>
  <c r="AT11" i="2697"/>
  <c r="AT24" i="2697"/>
  <c r="AT25" i="2697"/>
  <c r="AT35" i="2697"/>
  <c r="AT53" i="2697"/>
  <c r="AT68" i="2697"/>
  <c r="AT93" i="2697"/>
  <c r="AT97" i="2697"/>
  <c r="AT115" i="2697"/>
  <c r="AT120" i="2697"/>
  <c r="AT144" i="2697"/>
  <c r="AT147" i="2697"/>
  <c r="AT163" i="2697"/>
  <c r="AT175" i="2697"/>
  <c r="AT205" i="2697"/>
  <c r="AT216" i="2697"/>
  <c r="AT240" i="2697"/>
  <c r="AT255" i="2697"/>
  <c r="AT267" i="2697"/>
  <c r="AT275" i="2697"/>
  <c r="AT299" i="2697"/>
  <c r="AT312" i="2697"/>
  <c r="AT320" i="2697"/>
  <c r="AT331" i="2697"/>
  <c r="AT347" i="2697"/>
  <c r="AT351" i="2697"/>
  <c r="AT364" i="2697"/>
  <c r="AT375" i="2697"/>
  <c r="AT395" i="2697"/>
  <c r="AT440" i="2697"/>
  <c r="AT452" i="2697"/>
  <c r="AT464" i="2697"/>
  <c r="AT480" i="2697"/>
  <c r="AT505" i="2697"/>
  <c r="AT528" i="2697"/>
  <c r="AT536" i="2697"/>
  <c r="AT548" i="2697"/>
  <c r="AT552" i="2697"/>
  <c r="AT576" i="2697"/>
  <c r="AT581" i="2697"/>
  <c r="AT596" i="2697"/>
  <c r="AT607" i="2697"/>
  <c r="AT624" i="2697"/>
  <c r="AT638" i="2697"/>
  <c r="AT648" i="2697"/>
  <c r="AT668" i="2697"/>
  <c r="AT696" i="2697"/>
  <c r="AT720" i="2697"/>
  <c r="AT728" i="2697"/>
  <c r="AT752" i="2697"/>
  <c r="AT763" i="2697"/>
  <c r="AT782" i="2697"/>
  <c r="AT813" i="2697"/>
  <c r="AT824" i="2697"/>
  <c r="AT840" i="2697"/>
  <c r="AT864" i="2697"/>
  <c r="AT888" i="2697"/>
  <c r="AT896" i="2697"/>
  <c r="AT923" i="2697"/>
  <c r="AT951" i="2697"/>
  <c r="AT968" i="2697"/>
  <c r="AT979" i="2697"/>
  <c r="AT1008" i="2697"/>
  <c r="AT1033" i="2697"/>
  <c r="AT1095" i="2697"/>
  <c r="AT1124" i="2697"/>
  <c r="AT1173" i="2697"/>
  <c r="AT1197" i="2697"/>
  <c r="AT1224" i="2697"/>
  <c r="AT1248" i="2697"/>
  <c r="AT1296" i="2697"/>
  <c r="AT1316" i="2697"/>
  <c r="AT1344" i="2697"/>
  <c r="AT1368" i="2697"/>
  <c r="AT1397" i="2697"/>
  <c r="AT1448" i="2697"/>
  <c r="AT1520" i="2697"/>
  <c r="AT1574" i="2697"/>
  <c r="AT1643" i="2697"/>
  <c r="AT1667" i="2697"/>
  <c r="AT1723" i="2697"/>
  <c r="AT1742" i="2697"/>
  <c r="AT1766" i="2697"/>
  <c r="AD25" i="2697"/>
  <c r="AD49" i="2697"/>
  <c r="AD58" i="2697"/>
  <c r="AD59" i="2697"/>
  <c r="AD73" i="2697"/>
  <c r="AD86" i="2697"/>
  <c r="AD97" i="2697"/>
  <c r="AD114" i="2697"/>
  <c r="AD129" i="2697"/>
  <c r="AD130" i="2697"/>
  <c r="AD144" i="2697"/>
  <c r="AD152" i="2697"/>
  <c r="AD160" i="2697"/>
  <c r="AD174" i="2697"/>
  <c r="AD197" i="2697"/>
  <c r="AD201" i="2697"/>
  <c r="AD202" i="2697"/>
  <c r="AD226" i="2697"/>
  <c r="AD227" i="2697"/>
  <c r="AD243" i="2697"/>
  <c r="AD250" i="2697"/>
  <c r="AD258" i="2697"/>
  <c r="AC7" i="2697"/>
  <c r="AC8" i="2697"/>
  <c r="AC9" i="2697"/>
  <c r="AC10" i="2697"/>
  <c r="AC11" i="2697"/>
  <c r="AC12" i="2697"/>
  <c r="AC13" i="2697"/>
  <c r="AC14" i="2697"/>
  <c r="AD14" i="2697" s="1"/>
  <c r="AC15" i="2697"/>
  <c r="AC16" i="2697"/>
  <c r="AC17" i="2697"/>
  <c r="AC18" i="2697"/>
  <c r="AC19" i="2697"/>
  <c r="AC20" i="2697"/>
  <c r="AC21" i="2697"/>
  <c r="AC22" i="2697"/>
  <c r="AD22" i="2697" s="1"/>
  <c r="AC23" i="2697"/>
  <c r="AC24" i="2697"/>
  <c r="AC25" i="2697"/>
  <c r="AC26" i="2697"/>
  <c r="AC27" i="2697"/>
  <c r="AC28" i="2697"/>
  <c r="AC29" i="2697"/>
  <c r="AC30" i="2697"/>
  <c r="AC31" i="2697"/>
  <c r="AC32" i="2697"/>
  <c r="AC33" i="2697"/>
  <c r="AC34" i="2697"/>
  <c r="AC35" i="2697"/>
  <c r="AC36" i="2697"/>
  <c r="AC37" i="2697"/>
  <c r="AC38" i="2697"/>
  <c r="AD38" i="2697" s="1"/>
  <c r="AC39" i="2697"/>
  <c r="AC40" i="2697"/>
  <c r="AC41" i="2697"/>
  <c r="AC42" i="2697"/>
  <c r="AC43" i="2697"/>
  <c r="AC44" i="2697"/>
  <c r="AC45" i="2697"/>
  <c r="AC46" i="2697"/>
  <c r="AD46" i="2697" s="1"/>
  <c r="AC47" i="2697"/>
  <c r="AC48" i="2697"/>
  <c r="AC49" i="2697"/>
  <c r="AC50" i="2697"/>
  <c r="AC51" i="2697"/>
  <c r="AC52" i="2697"/>
  <c r="AC53" i="2697"/>
  <c r="AC54" i="2697"/>
  <c r="AD54" i="2697" s="1"/>
  <c r="AC55" i="2697"/>
  <c r="AD55" i="2697" s="1"/>
  <c r="AC56" i="2697"/>
  <c r="AC57" i="2697"/>
  <c r="AC58" i="2697"/>
  <c r="AC59" i="2697"/>
  <c r="AC60" i="2697"/>
  <c r="AC61" i="2697"/>
  <c r="AC62" i="2697"/>
  <c r="AD62" i="2697" s="1"/>
  <c r="AC63" i="2697"/>
  <c r="AD63" i="2697" s="1"/>
  <c r="AC64" i="2697"/>
  <c r="AC65" i="2697"/>
  <c r="AC66" i="2697"/>
  <c r="AC67" i="2697"/>
  <c r="AC68" i="2697"/>
  <c r="AC69" i="2697"/>
  <c r="AC70" i="2697"/>
  <c r="AD70" i="2697" s="1"/>
  <c r="AC71" i="2697"/>
  <c r="AC72" i="2697"/>
  <c r="AC73" i="2697"/>
  <c r="AC74" i="2697"/>
  <c r="AC75" i="2697"/>
  <c r="AC76" i="2697"/>
  <c r="AC77" i="2697"/>
  <c r="AC78" i="2697"/>
  <c r="AD78" i="2697" s="1"/>
  <c r="AC79" i="2697"/>
  <c r="AC80" i="2697"/>
  <c r="AC81" i="2697"/>
  <c r="AC82" i="2697"/>
  <c r="AC83" i="2697"/>
  <c r="AC84" i="2697"/>
  <c r="AC85" i="2697"/>
  <c r="AC86" i="2697"/>
  <c r="AC87" i="2697"/>
  <c r="AD87" i="2697" s="1"/>
  <c r="AC88" i="2697"/>
  <c r="AC89" i="2697"/>
  <c r="AC90" i="2697"/>
  <c r="AC91" i="2697"/>
  <c r="AC92" i="2697"/>
  <c r="AC93" i="2697"/>
  <c r="AC94" i="2697"/>
  <c r="AC95" i="2697"/>
  <c r="AD95" i="2697" s="1"/>
  <c r="AC96" i="2697"/>
  <c r="AC97" i="2697"/>
  <c r="AC98" i="2697"/>
  <c r="AC99" i="2697"/>
  <c r="AC100" i="2697"/>
  <c r="AC101" i="2697"/>
  <c r="AC102" i="2697"/>
  <c r="AC103" i="2697"/>
  <c r="AC104" i="2697"/>
  <c r="AC105" i="2697"/>
  <c r="AC106" i="2697"/>
  <c r="AC107" i="2697"/>
  <c r="AC108" i="2697"/>
  <c r="AC109" i="2697"/>
  <c r="AC110" i="2697"/>
  <c r="AD110" i="2697" s="1"/>
  <c r="AC111" i="2697"/>
  <c r="AC112" i="2697"/>
  <c r="AC113" i="2697"/>
  <c r="AC114" i="2697"/>
  <c r="AC115" i="2697"/>
  <c r="AC116" i="2697"/>
  <c r="AC117" i="2697"/>
  <c r="AC118" i="2697"/>
  <c r="AD118" i="2697" s="1"/>
  <c r="AC119" i="2697"/>
  <c r="AC120" i="2697"/>
  <c r="AC121" i="2697"/>
  <c r="AC122" i="2697"/>
  <c r="AC123" i="2697"/>
  <c r="AC124" i="2697"/>
  <c r="AC125" i="2697"/>
  <c r="AC126" i="2697"/>
  <c r="AD126" i="2697" s="1"/>
  <c r="AC127" i="2697"/>
  <c r="AC128" i="2697"/>
  <c r="AC129" i="2697"/>
  <c r="AC130" i="2697"/>
  <c r="AC131" i="2697"/>
  <c r="AC132" i="2697"/>
  <c r="AC133" i="2697"/>
  <c r="AC134" i="2697"/>
  <c r="AD134" i="2697" s="1"/>
  <c r="AC135" i="2697"/>
  <c r="AC136" i="2697"/>
  <c r="AC137" i="2697"/>
  <c r="AC138" i="2697"/>
  <c r="AC139" i="2697"/>
  <c r="AC140" i="2697"/>
  <c r="AC141" i="2697"/>
  <c r="AC142" i="2697"/>
  <c r="AD142" i="2697" s="1"/>
  <c r="AC143" i="2697"/>
  <c r="AD143" i="2697" s="1"/>
  <c r="AC144" i="2697"/>
  <c r="AC145" i="2697"/>
  <c r="AC146" i="2697"/>
  <c r="AC147" i="2697"/>
  <c r="AC148" i="2697"/>
  <c r="AC149" i="2697"/>
  <c r="AC150" i="2697"/>
  <c r="AD150" i="2697" s="1"/>
  <c r="AC151" i="2697"/>
  <c r="AC152" i="2697"/>
  <c r="AC153" i="2697"/>
  <c r="AC154" i="2697"/>
  <c r="AC155" i="2697"/>
  <c r="AC156" i="2697"/>
  <c r="AC157" i="2697"/>
  <c r="AC158" i="2697"/>
  <c r="AC159" i="2697"/>
  <c r="AD159" i="2697" s="1"/>
  <c r="AC160" i="2697"/>
  <c r="AC161" i="2697"/>
  <c r="AC162" i="2697"/>
  <c r="AC163" i="2697"/>
  <c r="AC164" i="2697"/>
  <c r="AC165" i="2697"/>
  <c r="AC166" i="2697"/>
  <c r="AD166" i="2697" s="1"/>
  <c r="AC167" i="2697"/>
  <c r="AC168" i="2697"/>
  <c r="AC169" i="2697"/>
  <c r="AC170" i="2697"/>
  <c r="AC171" i="2697"/>
  <c r="AC172" i="2697"/>
  <c r="AC173" i="2697"/>
  <c r="AC174" i="2697"/>
  <c r="AC175" i="2697"/>
  <c r="AC176" i="2697"/>
  <c r="AC177" i="2697"/>
  <c r="AC178" i="2697"/>
  <c r="AC179" i="2697"/>
  <c r="AC180" i="2697"/>
  <c r="AC181" i="2697"/>
  <c r="AC182" i="2697"/>
  <c r="AD182" i="2697" s="1"/>
  <c r="AC183" i="2697"/>
  <c r="AC184" i="2697"/>
  <c r="AC185" i="2697"/>
  <c r="AC186" i="2697"/>
  <c r="AC187" i="2697"/>
  <c r="AC188" i="2697"/>
  <c r="AC189" i="2697"/>
  <c r="AC190" i="2697"/>
  <c r="AD190" i="2697" s="1"/>
  <c r="AC191" i="2697"/>
  <c r="AC192" i="2697"/>
  <c r="AC193" i="2697"/>
  <c r="AC194" i="2697"/>
  <c r="AC195" i="2697"/>
  <c r="AC196" i="2697"/>
  <c r="AC197" i="2697"/>
  <c r="AC198" i="2697"/>
  <c r="AD198" i="2697" s="1"/>
  <c r="AC199" i="2697"/>
  <c r="AC200" i="2697"/>
  <c r="AC201" i="2697"/>
  <c r="AC202" i="2697"/>
  <c r="AC203" i="2697"/>
  <c r="AC204" i="2697"/>
  <c r="AC205" i="2697"/>
  <c r="AC206" i="2697"/>
  <c r="AD206" i="2697" s="1"/>
  <c r="AC207" i="2697"/>
  <c r="AC208" i="2697"/>
  <c r="AC209" i="2697"/>
  <c r="AC210" i="2697"/>
  <c r="AC211" i="2697"/>
  <c r="AC212" i="2697"/>
  <c r="AC213" i="2697"/>
  <c r="AC214" i="2697"/>
  <c r="AD214" i="2697" s="1"/>
  <c r="AC215" i="2697"/>
  <c r="AD215" i="2697" s="1"/>
  <c r="AC216" i="2697"/>
  <c r="AC217" i="2697"/>
  <c r="AC218" i="2697"/>
  <c r="AC219" i="2697"/>
  <c r="AC220" i="2697"/>
  <c r="AC221" i="2697"/>
  <c r="AC222" i="2697"/>
  <c r="AD222" i="2697" s="1"/>
  <c r="AC223" i="2697"/>
  <c r="AC224" i="2697"/>
  <c r="AC225" i="2697"/>
  <c r="AC226" i="2697"/>
  <c r="AC227" i="2697"/>
  <c r="AC228" i="2697"/>
  <c r="AC229" i="2697"/>
  <c r="AC230" i="2697"/>
  <c r="AC231" i="2697"/>
  <c r="AC232" i="2697"/>
  <c r="AC233" i="2697"/>
  <c r="AC234" i="2697"/>
  <c r="AC235" i="2697"/>
  <c r="AC236" i="2697"/>
  <c r="AC237" i="2697"/>
  <c r="AC238" i="2697"/>
  <c r="AD238" i="2697" s="1"/>
  <c r="AC239" i="2697"/>
  <c r="AC240" i="2697"/>
  <c r="AC241" i="2697"/>
  <c r="AC242" i="2697"/>
  <c r="AC243" i="2697"/>
  <c r="AC244" i="2697"/>
  <c r="AC245" i="2697"/>
  <c r="AC246" i="2697"/>
  <c r="AD246" i="2697" s="1"/>
  <c r="AC247" i="2697"/>
  <c r="AC248" i="2697"/>
  <c r="AC249" i="2697"/>
  <c r="AC250" i="2697"/>
  <c r="AC251" i="2697"/>
  <c r="AC252" i="2697"/>
  <c r="AC253" i="2697"/>
  <c r="AC254" i="2697"/>
  <c r="AD254" i="2697" s="1"/>
  <c r="AC255" i="2697"/>
  <c r="AC256" i="2697"/>
  <c r="AC257" i="2697"/>
  <c r="AC258" i="2697"/>
  <c r="AC259" i="2697"/>
  <c r="AC260" i="2697"/>
  <c r="AC261" i="2697"/>
  <c r="AC262" i="2697"/>
  <c r="AC263" i="2697"/>
  <c r="AC264" i="2697"/>
  <c r="AC265" i="2697"/>
  <c r="AB7" i="2697"/>
  <c r="AB8" i="2697"/>
  <c r="AB9" i="2697"/>
  <c r="AD9" i="2697" s="1"/>
  <c r="AB10" i="2697"/>
  <c r="AD10" i="2697" s="1"/>
  <c r="AB11" i="2697"/>
  <c r="AB12" i="2697"/>
  <c r="AB13" i="2697"/>
  <c r="AD13" i="2697" s="1"/>
  <c r="AB14" i="2697"/>
  <c r="AB15" i="2697"/>
  <c r="AB16" i="2697"/>
  <c r="AD16" i="2697" s="1"/>
  <c r="AB17" i="2697"/>
  <c r="AD17" i="2697" s="1"/>
  <c r="AB18" i="2697"/>
  <c r="AD18" i="2697" s="1"/>
  <c r="AB19" i="2697"/>
  <c r="AB20" i="2697"/>
  <c r="AD20" i="2697" s="1"/>
  <c r="AB21" i="2697"/>
  <c r="AB22" i="2697"/>
  <c r="AB23" i="2697"/>
  <c r="AB24" i="2697"/>
  <c r="AD24" i="2697" s="1"/>
  <c r="AB25" i="2697"/>
  <c r="AB26" i="2697"/>
  <c r="AD26" i="2697" s="1"/>
  <c r="AB27" i="2697"/>
  <c r="AD27" i="2697" s="1"/>
  <c r="AB28" i="2697"/>
  <c r="AD28" i="2697" s="1"/>
  <c r="AB29" i="2697"/>
  <c r="AD29" i="2697" s="1"/>
  <c r="AB30" i="2697"/>
  <c r="AD30" i="2697" s="1"/>
  <c r="AB31" i="2697"/>
  <c r="AD31" i="2697" s="1"/>
  <c r="AB32" i="2697"/>
  <c r="AD32" i="2697" s="1"/>
  <c r="AB33" i="2697"/>
  <c r="AD33" i="2697" s="1"/>
  <c r="AB34" i="2697"/>
  <c r="AD34" i="2697" s="1"/>
  <c r="AB35" i="2697"/>
  <c r="AD35" i="2697" s="1"/>
  <c r="AB36" i="2697"/>
  <c r="AB37" i="2697"/>
  <c r="AB38" i="2697"/>
  <c r="AB39" i="2697"/>
  <c r="AB40" i="2697"/>
  <c r="AB41" i="2697"/>
  <c r="AD41" i="2697" s="1"/>
  <c r="AB42" i="2697"/>
  <c r="AD42" i="2697" s="1"/>
  <c r="AB43" i="2697"/>
  <c r="AD43" i="2697" s="1"/>
  <c r="AB44" i="2697"/>
  <c r="AD44" i="2697" s="1"/>
  <c r="AB45" i="2697"/>
  <c r="AB46" i="2697"/>
  <c r="AB47" i="2697"/>
  <c r="AB48" i="2697"/>
  <c r="AD48" i="2697" s="1"/>
  <c r="AB49" i="2697"/>
  <c r="AB50" i="2697"/>
  <c r="AD50" i="2697" s="1"/>
  <c r="AB51" i="2697"/>
  <c r="AB52" i="2697"/>
  <c r="AD52" i="2697" s="1"/>
  <c r="AB53" i="2697"/>
  <c r="AD53" i="2697" s="1"/>
  <c r="AB54" i="2697"/>
  <c r="AB55" i="2697"/>
  <c r="AB56" i="2697"/>
  <c r="AD56" i="2697" s="1"/>
  <c r="AB57" i="2697"/>
  <c r="AD57" i="2697" s="1"/>
  <c r="AB58" i="2697"/>
  <c r="AB59" i="2697"/>
  <c r="AB60" i="2697"/>
  <c r="AB61" i="2697"/>
  <c r="AD61" i="2697" s="1"/>
  <c r="AB62" i="2697"/>
  <c r="AB63" i="2697"/>
  <c r="AB64" i="2697"/>
  <c r="AB65" i="2697"/>
  <c r="AD65" i="2697" s="1"/>
  <c r="AB66" i="2697"/>
  <c r="AD66" i="2697" s="1"/>
  <c r="AB67" i="2697"/>
  <c r="AB68" i="2697"/>
  <c r="AD68" i="2697" s="1"/>
  <c r="AB69" i="2697"/>
  <c r="AB70" i="2697"/>
  <c r="AB71" i="2697"/>
  <c r="AB72" i="2697"/>
  <c r="AD72" i="2697" s="1"/>
  <c r="AB73" i="2697"/>
  <c r="AB74" i="2697"/>
  <c r="AD74" i="2697" s="1"/>
  <c r="AB75" i="2697"/>
  <c r="AB76" i="2697"/>
  <c r="AD76" i="2697" s="1"/>
  <c r="AB77" i="2697"/>
  <c r="AD77" i="2697" s="1"/>
  <c r="AB78" i="2697"/>
  <c r="AB79" i="2697"/>
  <c r="AB80" i="2697"/>
  <c r="AD80" i="2697" s="1"/>
  <c r="AB81" i="2697"/>
  <c r="AD81" i="2697" s="1"/>
  <c r="AB82" i="2697"/>
  <c r="AD82" i="2697" s="1"/>
  <c r="AB83" i="2697"/>
  <c r="AD83" i="2697" s="1"/>
  <c r="AB84" i="2697"/>
  <c r="AB85" i="2697"/>
  <c r="AB86" i="2697"/>
  <c r="AB87" i="2697"/>
  <c r="AB88" i="2697"/>
  <c r="AD88" i="2697" s="1"/>
  <c r="AB89" i="2697"/>
  <c r="AD89" i="2697" s="1"/>
  <c r="AB90" i="2697"/>
  <c r="AD90" i="2697" s="1"/>
  <c r="AB91" i="2697"/>
  <c r="AB92" i="2697"/>
  <c r="AD92" i="2697" s="1"/>
  <c r="AB93" i="2697"/>
  <c r="AB94" i="2697"/>
  <c r="AB95" i="2697"/>
  <c r="AB96" i="2697"/>
  <c r="AD96" i="2697" s="1"/>
  <c r="AB97" i="2697"/>
  <c r="AB98" i="2697"/>
  <c r="AD98" i="2697" s="1"/>
  <c r="AB99" i="2697"/>
  <c r="AB100" i="2697"/>
  <c r="AD100" i="2697" s="1"/>
  <c r="AB101" i="2697"/>
  <c r="AD101" i="2697" s="1"/>
  <c r="AB102" i="2697"/>
  <c r="AD102" i="2697" s="1"/>
  <c r="AB103" i="2697"/>
  <c r="AB104" i="2697"/>
  <c r="AB105" i="2697"/>
  <c r="AD105" i="2697" s="1"/>
  <c r="AB106" i="2697"/>
  <c r="AD106" i="2697" s="1"/>
  <c r="AB107" i="2697"/>
  <c r="AB108" i="2697"/>
  <c r="AB109" i="2697"/>
  <c r="AB110" i="2697"/>
  <c r="AB111" i="2697"/>
  <c r="AD111" i="2697" s="1"/>
  <c r="AB112" i="2697"/>
  <c r="AD112" i="2697" s="1"/>
  <c r="AB113" i="2697"/>
  <c r="AD113" i="2697" s="1"/>
  <c r="AB114" i="2697"/>
  <c r="AB115" i="2697"/>
  <c r="AD115" i="2697" s="1"/>
  <c r="AB116" i="2697"/>
  <c r="AD116" i="2697" s="1"/>
  <c r="AB117" i="2697"/>
  <c r="AB118" i="2697"/>
  <c r="AB119" i="2697"/>
  <c r="AB120" i="2697"/>
  <c r="AB121" i="2697"/>
  <c r="AD121" i="2697" s="1"/>
  <c r="AB122" i="2697"/>
  <c r="AD122" i="2697" s="1"/>
  <c r="AB123" i="2697"/>
  <c r="AB124" i="2697"/>
  <c r="AD124" i="2697" s="1"/>
  <c r="AB125" i="2697"/>
  <c r="AD125" i="2697" s="1"/>
  <c r="AB126" i="2697"/>
  <c r="AB127" i="2697"/>
  <c r="AB128" i="2697"/>
  <c r="AB129" i="2697"/>
  <c r="AB130" i="2697"/>
  <c r="AB131" i="2697"/>
  <c r="AB132" i="2697"/>
  <c r="AB133" i="2697"/>
  <c r="AD133" i="2697" s="1"/>
  <c r="AB134" i="2697"/>
  <c r="AB135" i="2697"/>
  <c r="AB136" i="2697"/>
  <c r="AD136" i="2697" s="1"/>
  <c r="AB137" i="2697"/>
  <c r="AD137" i="2697" s="1"/>
  <c r="AB138" i="2697"/>
  <c r="AD138" i="2697" s="1"/>
  <c r="AB139" i="2697"/>
  <c r="AD139" i="2697" s="1"/>
  <c r="AB140" i="2697"/>
  <c r="AD140" i="2697" s="1"/>
  <c r="AB141" i="2697"/>
  <c r="AB142" i="2697"/>
  <c r="AB143" i="2697"/>
  <c r="AB144" i="2697"/>
  <c r="AB145" i="2697"/>
  <c r="AD145" i="2697" s="1"/>
  <c r="AB146" i="2697"/>
  <c r="AD146" i="2697" s="1"/>
  <c r="AB147" i="2697"/>
  <c r="AB148" i="2697"/>
  <c r="AD148" i="2697" s="1"/>
  <c r="AB149" i="2697"/>
  <c r="AD149" i="2697" s="1"/>
  <c r="AB150" i="2697"/>
  <c r="AB151" i="2697"/>
  <c r="AB152" i="2697"/>
  <c r="AB153" i="2697"/>
  <c r="AD153" i="2697" s="1"/>
  <c r="AB154" i="2697"/>
  <c r="AD154" i="2697" s="1"/>
  <c r="AB155" i="2697"/>
  <c r="AD155" i="2697" s="1"/>
  <c r="AB156" i="2697"/>
  <c r="AB157" i="2697"/>
  <c r="AB158" i="2697"/>
  <c r="AD158" i="2697" s="1"/>
  <c r="AB159" i="2697"/>
  <c r="AB160" i="2697"/>
  <c r="AB161" i="2697"/>
  <c r="AD161" i="2697" s="1"/>
  <c r="AB162" i="2697"/>
  <c r="AD162" i="2697" s="1"/>
  <c r="AB163" i="2697"/>
  <c r="AB164" i="2697"/>
  <c r="AD164" i="2697" s="1"/>
  <c r="AB165" i="2697"/>
  <c r="AB166" i="2697"/>
  <c r="AB167" i="2697"/>
  <c r="AB168" i="2697"/>
  <c r="AD168" i="2697" s="1"/>
  <c r="AB169" i="2697"/>
  <c r="AD169" i="2697" s="1"/>
  <c r="AB170" i="2697"/>
  <c r="AD170" i="2697" s="1"/>
  <c r="AB171" i="2697"/>
  <c r="AB172" i="2697"/>
  <c r="AD172" i="2697" s="1"/>
  <c r="AB173" i="2697"/>
  <c r="AD173" i="2697" s="1"/>
  <c r="AB174" i="2697"/>
  <c r="AB175" i="2697"/>
  <c r="AB176" i="2697"/>
  <c r="AD176" i="2697" s="1"/>
  <c r="AB177" i="2697"/>
  <c r="AD177" i="2697" s="1"/>
  <c r="AB178" i="2697"/>
  <c r="AD178" i="2697" s="1"/>
  <c r="AB179" i="2697"/>
  <c r="AB180" i="2697"/>
  <c r="AB181" i="2697"/>
  <c r="AD181" i="2697" s="1"/>
  <c r="AB182" i="2697"/>
  <c r="AB183" i="2697"/>
  <c r="AB184" i="2697"/>
  <c r="AB185" i="2697"/>
  <c r="AD185" i="2697" s="1"/>
  <c r="AB186" i="2697"/>
  <c r="AD186" i="2697" s="1"/>
  <c r="AB187" i="2697"/>
  <c r="AD187" i="2697" s="1"/>
  <c r="AB188" i="2697"/>
  <c r="AD188" i="2697" s="1"/>
  <c r="AB189" i="2697"/>
  <c r="AB190" i="2697"/>
  <c r="AB191" i="2697"/>
  <c r="AB192" i="2697"/>
  <c r="AD192" i="2697" s="1"/>
  <c r="AB193" i="2697"/>
  <c r="AD193" i="2697" s="1"/>
  <c r="AB194" i="2697"/>
  <c r="AD194" i="2697" s="1"/>
  <c r="AB195" i="2697"/>
  <c r="AB196" i="2697"/>
  <c r="AD196" i="2697" s="1"/>
  <c r="AB197" i="2697"/>
  <c r="AB198" i="2697"/>
  <c r="AB199" i="2697"/>
  <c r="AB200" i="2697"/>
  <c r="AD200" i="2697" s="1"/>
  <c r="AB201" i="2697"/>
  <c r="AB202" i="2697"/>
  <c r="AB203" i="2697"/>
  <c r="AD203" i="2697" s="1"/>
  <c r="AB204" i="2697"/>
  <c r="AB205" i="2697"/>
  <c r="AD205" i="2697" s="1"/>
  <c r="AB206" i="2697"/>
  <c r="AB207" i="2697"/>
  <c r="AB208" i="2697"/>
  <c r="AD208" i="2697" s="1"/>
  <c r="AB209" i="2697"/>
  <c r="AD209" i="2697" s="1"/>
  <c r="AB210" i="2697"/>
  <c r="AD210" i="2697" s="1"/>
  <c r="AB211" i="2697"/>
  <c r="AB212" i="2697"/>
  <c r="AD212" i="2697" s="1"/>
  <c r="AB213" i="2697"/>
  <c r="AB214" i="2697"/>
  <c r="AB215" i="2697"/>
  <c r="AB216" i="2697"/>
  <c r="AB217" i="2697"/>
  <c r="AD217" i="2697" s="1"/>
  <c r="AB218" i="2697"/>
  <c r="AD218" i="2697" s="1"/>
  <c r="AB219" i="2697"/>
  <c r="AB220" i="2697"/>
  <c r="AD220" i="2697" s="1"/>
  <c r="AB221" i="2697"/>
  <c r="AD221" i="2697" s="1"/>
  <c r="AB222" i="2697"/>
  <c r="AB223" i="2697"/>
  <c r="AB224" i="2697"/>
  <c r="AB225" i="2697"/>
  <c r="AD225" i="2697" s="1"/>
  <c r="AB226" i="2697"/>
  <c r="AB227" i="2697"/>
  <c r="AB228" i="2697"/>
  <c r="AB229" i="2697"/>
  <c r="AD229" i="2697" s="1"/>
  <c r="AB230" i="2697"/>
  <c r="AD230" i="2697" s="1"/>
  <c r="AE230" i="2697" s="1"/>
  <c r="AB231" i="2697"/>
  <c r="AD231" i="2697" s="1"/>
  <c r="AB232" i="2697"/>
  <c r="AB233" i="2697"/>
  <c r="AD233" i="2697" s="1"/>
  <c r="AB234" i="2697"/>
  <c r="AD234" i="2697" s="1"/>
  <c r="AB235" i="2697"/>
  <c r="AB236" i="2697"/>
  <c r="AD236" i="2697" s="1"/>
  <c r="AB237" i="2697"/>
  <c r="AB238" i="2697"/>
  <c r="AB239" i="2697"/>
  <c r="AB240" i="2697"/>
  <c r="AD240" i="2697" s="1"/>
  <c r="AB241" i="2697"/>
  <c r="AD241" i="2697" s="1"/>
  <c r="AB242" i="2697"/>
  <c r="AD242" i="2697" s="1"/>
  <c r="AB243" i="2697"/>
  <c r="AB244" i="2697"/>
  <c r="AD244" i="2697" s="1"/>
  <c r="AB245" i="2697"/>
  <c r="AD245" i="2697" s="1"/>
  <c r="AB246" i="2697"/>
  <c r="AB247" i="2697"/>
  <c r="AB248" i="2697"/>
  <c r="AD248" i="2697" s="1"/>
  <c r="AB249" i="2697"/>
  <c r="AD249" i="2697" s="1"/>
  <c r="AB250" i="2697"/>
  <c r="AB251" i="2697"/>
  <c r="AB252" i="2697"/>
  <c r="AB253" i="2697"/>
  <c r="AD253" i="2697" s="1"/>
  <c r="AB254" i="2697"/>
  <c r="AB255" i="2697"/>
  <c r="AD255" i="2697" s="1"/>
  <c r="AB256" i="2697"/>
  <c r="AD256" i="2697" s="1"/>
  <c r="AB257" i="2697"/>
  <c r="AD257" i="2697" s="1"/>
  <c r="AB258" i="2697"/>
  <c r="AB259" i="2697"/>
  <c r="AD259" i="2697" s="1"/>
  <c r="AB260" i="2697"/>
  <c r="AD260" i="2697" s="1"/>
  <c r="AB261" i="2697"/>
  <c r="AB262" i="2697"/>
  <c r="AB263" i="2697"/>
  <c r="AB264" i="2697"/>
  <c r="AB265" i="2697"/>
  <c r="AD265" i="2697" s="1"/>
  <c r="AC6" i="2697"/>
  <c r="AB6" i="2697"/>
  <c r="AD6" i="2697" s="1"/>
  <c r="AE6" i="2697" s="1"/>
  <c r="F2" i="2697"/>
  <c r="D26" i="2697"/>
  <c r="D54" i="2697"/>
  <c r="D82" i="2697"/>
  <c r="D107" i="2697"/>
  <c r="D134" i="2697"/>
  <c r="D160" i="2697"/>
  <c r="D221" i="2697"/>
  <c r="D242" i="2697"/>
  <c r="D325" i="2697"/>
  <c r="D389" i="2697"/>
  <c r="D413" i="2697"/>
  <c r="D445" i="2697"/>
  <c r="D506" i="2697"/>
  <c r="D554" i="2697"/>
  <c r="D568" i="2697"/>
  <c r="D595" i="2697"/>
  <c r="D624" i="2697"/>
  <c r="D649" i="2697"/>
  <c r="D677" i="2697"/>
  <c r="D697" i="2697"/>
  <c r="D712" i="2697"/>
  <c r="D781" i="2697"/>
  <c r="D821" i="2697"/>
  <c r="D842" i="2697"/>
  <c r="D869" i="2697"/>
  <c r="D901" i="2697"/>
  <c r="D1020" i="2697"/>
  <c r="D1051" i="2697"/>
  <c r="D1081" i="2697"/>
  <c r="D1110" i="2697"/>
  <c r="D1140" i="2697"/>
  <c r="D1162" i="2697"/>
  <c r="D1210" i="2697"/>
  <c r="D1237" i="2697"/>
  <c r="D1260" i="2697"/>
  <c r="D1288" i="2697"/>
  <c r="D1309" i="2697"/>
  <c r="D1392" i="2697"/>
  <c r="D1422" i="2697"/>
  <c r="D1445" i="2697"/>
  <c r="D1476" i="2697"/>
  <c r="D1536" i="2697"/>
  <c r="D1562" i="2697"/>
  <c r="D1594" i="2697"/>
  <c r="D1620" i="2697"/>
  <c r="D1752" i="2697"/>
  <c r="C6" i="2697"/>
  <c r="C7" i="2697"/>
  <c r="C8" i="2697"/>
  <c r="C9" i="2697"/>
  <c r="C10" i="2697"/>
  <c r="C11" i="2697"/>
  <c r="C12" i="2697"/>
  <c r="C13" i="2697"/>
  <c r="C14" i="2697"/>
  <c r="C15" i="2697"/>
  <c r="C16" i="2697"/>
  <c r="C17" i="2697"/>
  <c r="C18" i="2697"/>
  <c r="C19" i="2697"/>
  <c r="C20" i="2697"/>
  <c r="C21" i="2697"/>
  <c r="C22" i="2697"/>
  <c r="C23" i="2697"/>
  <c r="C24" i="2697"/>
  <c r="C25" i="2697"/>
  <c r="C26" i="2697"/>
  <c r="C27" i="2697"/>
  <c r="C28" i="2697"/>
  <c r="C29" i="2697"/>
  <c r="C30" i="2697"/>
  <c r="C31" i="2697"/>
  <c r="C32" i="2697"/>
  <c r="C33" i="2697"/>
  <c r="C34" i="2697"/>
  <c r="C35" i="2697"/>
  <c r="C36" i="2697"/>
  <c r="C37" i="2697"/>
  <c r="C38" i="2697"/>
  <c r="C39" i="2697"/>
  <c r="C40" i="2697"/>
  <c r="C41" i="2697"/>
  <c r="C42" i="2697"/>
  <c r="C43" i="2697"/>
  <c r="C44" i="2697"/>
  <c r="C45" i="2697"/>
  <c r="C46" i="2697"/>
  <c r="C47" i="2697"/>
  <c r="C48" i="2697"/>
  <c r="C49" i="2697"/>
  <c r="C50" i="2697"/>
  <c r="C51" i="2697"/>
  <c r="C52" i="2697"/>
  <c r="C53" i="2697"/>
  <c r="C54" i="2697"/>
  <c r="C55" i="2697"/>
  <c r="C56" i="2697"/>
  <c r="C57" i="2697"/>
  <c r="C58" i="2697"/>
  <c r="C59" i="2697"/>
  <c r="C60" i="2697"/>
  <c r="C61" i="2697"/>
  <c r="C62" i="2697"/>
  <c r="C63" i="2697"/>
  <c r="C64" i="2697"/>
  <c r="C65" i="2697"/>
  <c r="C66" i="2697"/>
  <c r="C67" i="2697"/>
  <c r="C68" i="2697"/>
  <c r="C69" i="2697"/>
  <c r="C70" i="2697"/>
  <c r="C71" i="2697"/>
  <c r="C72" i="2697"/>
  <c r="C73" i="2697"/>
  <c r="C74" i="2697"/>
  <c r="C75" i="2697"/>
  <c r="C76" i="2697"/>
  <c r="C77" i="2697"/>
  <c r="C78" i="2697"/>
  <c r="C79" i="2697"/>
  <c r="C80" i="2697"/>
  <c r="C81" i="2697"/>
  <c r="C82" i="2697"/>
  <c r="C83" i="2697"/>
  <c r="C84" i="2697"/>
  <c r="C85" i="2697"/>
  <c r="C86" i="2697"/>
  <c r="C87" i="2697"/>
  <c r="C88" i="2697"/>
  <c r="C89" i="2697"/>
  <c r="C90" i="2697"/>
  <c r="C91" i="2697"/>
  <c r="C92" i="2697"/>
  <c r="C93" i="2697"/>
  <c r="C94" i="2697"/>
  <c r="C95" i="2697"/>
  <c r="C96" i="2697"/>
  <c r="C97" i="2697"/>
  <c r="C98" i="2697"/>
  <c r="C99" i="2697"/>
  <c r="C100" i="2697"/>
  <c r="C101" i="2697"/>
  <c r="C102" i="2697"/>
  <c r="C103" i="2697"/>
  <c r="C104" i="2697"/>
  <c r="C105" i="2697"/>
  <c r="C106" i="2697"/>
  <c r="C107" i="2697"/>
  <c r="C108" i="2697"/>
  <c r="C109" i="2697"/>
  <c r="C110" i="2697"/>
  <c r="C111" i="2697"/>
  <c r="C112" i="2697"/>
  <c r="C113" i="2697"/>
  <c r="C114" i="2697"/>
  <c r="C115" i="2697"/>
  <c r="C116" i="2697"/>
  <c r="C117" i="2697"/>
  <c r="C118" i="2697"/>
  <c r="C119" i="2697"/>
  <c r="C120" i="2697"/>
  <c r="C121" i="2697"/>
  <c r="C122" i="2697"/>
  <c r="C123" i="2697"/>
  <c r="C124" i="2697"/>
  <c r="C125" i="2697"/>
  <c r="C126" i="2697"/>
  <c r="C127" i="2697"/>
  <c r="C128" i="2697"/>
  <c r="C129" i="2697"/>
  <c r="C130" i="2697"/>
  <c r="C131" i="2697"/>
  <c r="C132" i="2697"/>
  <c r="C133" i="2697"/>
  <c r="C134" i="2697"/>
  <c r="C135" i="2697"/>
  <c r="C136" i="2697"/>
  <c r="C137" i="2697"/>
  <c r="C138" i="2697"/>
  <c r="C139" i="2697"/>
  <c r="C140" i="2697"/>
  <c r="C141" i="2697"/>
  <c r="C142" i="2697"/>
  <c r="C143" i="2697"/>
  <c r="C144" i="2697"/>
  <c r="C145" i="2697"/>
  <c r="C146" i="2697"/>
  <c r="C147" i="2697"/>
  <c r="C148" i="2697"/>
  <c r="C149" i="2697"/>
  <c r="C150" i="2697"/>
  <c r="C151" i="2697"/>
  <c r="C152" i="2697"/>
  <c r="C153" i="2697"/>
  <c r="C154" i="2697"/>
  <c r="C155" i="2697"/>
  <c r="C156" i="2697"/>
  <c r="C157" i="2697"/>
  <c r="C158" i="2697"/>
  <c r="C159" i="2697"/>
  <c r="C160" i="2697"/>
  <c r="C161" i="2697"/>
  <c r="C162" i="2697"/>
  <c r="C163" i="2697"/>
  <c r="C164" i="2697"/>
  <c r="C165" i="2697"/>
  <c r="C166" i="2697"/>
  <c r="C167" i="2697"/>
  <c r="C168" i="2697"/>
  <c r="C169" i="2697"/>
  <c r="C170" i="2697"/>
  <c r="C171" i="2697"/>
  <c r="C172" i="2697"/>
  <c r="C173" i="2697"/>
  <c r="C174" i="2697"/>
  <c r="C175" i="2697"/>
  <c r="C176" i="2697"/>
  <c r="C177" i="2697"/>
  <c r="C178" i="2697"/>
  <c r="C179" i="2697"/>
  <c r="C180" i="2697"/>
  <c r="C181" i="2697"/>
  <c r="C182" i="2697"/>
  <c r="C183" i="2697"/>
  <c r="C184" i="2697"/>
  <c r="C185" i="2697"/>
  <c r="C186" i="2697"/>
  <c r="C187" i="2697"/>
  <c r="C188" i="2697"/>
  <c r="C189" i="2697"/>
  <c r="C190" i="2697"/>
  <c r="C191" i="2697"/>
  <c r="C192" i="2697"/>
  <c r="C193" i="2697"/>
  <c r="C194" i="2697"/>
  <c r="C195" i="2697"/>
  <c r="C196" i="2697"/>
  <c r="C197" i="2697"/>
  <c r="C198" i="2697"/>
  <c r="C199" i="2697"/>
  <c r="C200" i="2697"/>
  <c r="C201" i="2697"/>
  <c r="C202" i="2697"/>
  <c r="C203" i="2697"/>
  <c r="C204" i="2697"/>
  <c r="C205" i="2697"/>
  <c r="C206" i="2697"/>
  <c r="C207" i="2697"/>
  <c r="C208" i="2697"/>
  <c r="C209" i="2697"/>
  <c r="C210" i="2697"/>
  <c r="C211" i="2697"/>
  <c r="C212" i="2697"/>
  <c r="C213" i="2697"/>
  <c r="C214" i="2697"/>
  <c r="C215" i="2697"/>
  <c r="C216" i="2697"/>
  <c r="C217" i="2697"/>
  <c r="C218" i="2697"/>
  <c r="C219" i="2697"/>
  <c r="C220" i="2697"/>
  <c r="C221" i="2697"/>
  <c r="C222" i="2697"/>
  <c r="C223" i="2697"/>
  <c r="C224" i="2697"/>
  <c r="C225" i="2697"/>
  <c r="C226" i="2697"/>
  <c r="C227" i="2697"/>
  <c r="C228" i="2697"/>
  <c r="C229" i="2697"/>
  <c r="C230" i="2697"/>
  <c r="C231" i="2697"/>
  <c r="C232" i="2697"/>
  <c r="C233" i="2697"/>
  <c r="C234" i="2697"/>
  <c r="C235" i="2697"/>
  <c r="C236" i="2697"/>
  <c r="C237" i="2697"/>
  <c r="C238" i="2697"/>
  <c r="C239" i="2697"/>
  <c r="C240" i="2697"/>
  <c r="C241" i="2697"/>
  <c r="C242" i="2697"/>
  <c r="C243" i="2697"/>
  <c r="C244" i="2697"/>
  <c r="C245" i="2697"/>
  <c r="C246" i="2697"/>
  <c r="C247" i="2697"/>
  <c r="C248" i="2697"/>
  <c r="C249" i="2697"/>
  <c r="C250" i="2697"/>
  <c r="C251" i="2697"/>
  <c r="C252" i="2697"/>
  <c r="C253" i="2697"/>
  <c r="C254" i="2697"/>
  <c r="C255" i="2697"/>
  <c r="C256" i="2697"/>
  <c r="C257" i="2697"/>
  <c r="C258" i="2697"/>
  <c r="C259" i="2697"/>
  <c r="C260" i="2697"/>
  <c r="C261" i="2697"/>
  <c r="C262" i="2697"/>
  <c r="C263" i="2697"/>
  <c r="C264" i="2697"/>
  <c r="C265" i="2697"/>
  <c r="C266" i="2697"/>
  <c r="C267" i="2697"/>
  <c r="C268" i="2697"/>
  <c r="C269" i="2697"/>
  <c r="C270" i="2697"/>
  <c r="C271" i="2697"/>
  <c r="C272" i="2697"/>
  <c r="C273" i="2697"/>
  <c r="C274" i="2697"/>
  <c r="C275" i="2697"/>
  <c r="C276" i="2697"/>
  <c r="C277" i="2697"/>
  <c r="C278" i="2697"/>
  <c r="C279" i="2697"/>
  <c r="C280" i="2697"/>
  <c r="C281" i="2697"/>
  <c r="C282" i="2697"/>
  <c r="C283" i="2697"/>
  <c r="C284" i="2697"/>
  <c r="C285" i="2697"/>
  <c r="C286" i="2697"/>
  <c r="C287" i="2697"/>
  <c r="C288" i="2697"/>
  <c r="C289" i="2697"/>
  <c r="C290" i="2697"/>
  <c r="C291" i="2697"/>
  <c r="C292" i="2697"/>
  <c r="C293" i="2697"/>
  <c r="C294" i="2697"/>
  <c r="C295" i="2697"/>
  <c r="C296" i="2697"/>
  <c r="C297" i="2697"/>
  <c r="C298" i="2697"/>
  <c r="C299" i="2697"/>
  <c r="C300" i="2697"/>
  <c r="C301" i="2697"/>
  <c r="C302" i="2697"/>
  <c r="C303" i="2697"/>
  <c r="C304" i="2697"/>
  <c r="C305" i="2697"/>
  <c r="C306" i="2697"/>
  <c r="C307" i="2697"/>
  <c r="C308" i="2697"/>
  <c r="C309" i="2697"/>
  <c r="C310" i="2697"/>
  <c r="C311" i="2697"/>
  <c r="C312" i="2697"/>
  <c r="C313" i="2697"/>
  <c r="C314" i="2697"/>
  <c r="C315" i="2697"/>
  <c r="C316" i="2697"/>
  <c r="C317" i="2697"/>
  <c r="C318" i="2697"/>
  <c r="C319" i="2697"/>
  <c r="C320" i="2697"/>
  <c r="C321" i="2697"/>
  <c r="C322" i="2697"/>
  <c r="C323" i="2697"/>
  <c r="C324" i="2697"/>
  <c r="C325" i="2697"/>
  <c r="C326" i="2697"/>
  <c r="C327" i="2697"/>
  <c r="C328" i="2697"/>
  <c r="C329" i="2697"/>
  <c r="C330" i="2697"/>
  <c r="C331" i="2697"/>
  <c r="C332" i="2697"/>
  <c r="C333" i="2697"/>
  <c r="C334" i="2697"/>
  <c r="C335" i="2697"/>
  <c r="C336" i="2697"/>
  <c r="C337" i="2697"/>
  <c r="C338" i="2697"/>
  <c r="C339" i="2697"/>
  <c r="C340" i="2697"/>
  <c r="C341" i="2697"/>
  <c r="C342" i="2697"/>
  <c r="C343" i="2697"/>
  <c r="C344" i="2697"/>
  <c r="C345" i="2697"/>
  <c r="C346" i="2697"/>
  <c r="C347" i="2697"/>
  <c r="C348" i="2697"/>
  <c r="C349" i="2697"/>
  <c r="C350" i="2697"/>
  <c r="C351" i="2697"/>
  <c r="C352" i="2697"/>
  <c r="C353" i="2697"/>
  <c r="C354" i="2697"/>
  <c r="C355" i="2697"/>
  <c r="C356" i="2697"/>
  <c r="C357" i="2697"/>
  <c r="C358" i="2697"/>
  <c r="C359" i="2697"/>
  <c r="C360" i="2697"/>
  <c r="C361" i="2697"/>
  <c r="C362" i="2697"/>
  <c r="C363" i="2697"/>
  <c r="C364" i="2697"/>
  <c r="C365" i="2697"/>
  <c r="C366" i="2697"/>
  <c r="C367" i="2697"/>
  <c r="C368" i="2697"/>
  <c r="C369" i="2697"/>
  <c r="C370" i="2697"/>
  <c r="C371" i="2697"/>
  <c r="C372" i="2697"/>
  <c r="C373" i="2697"/>
  <c r="C374" i="2697"/>
  <c r="C375" i="2697"/>
  <c r="C376" i="2697"/>
  <c r="C377" i="2697"/>
  <c r="C378" i="2697"/>
  <c r="C379" i="2697"/>
  <c r="C380" i="2697"/>
  <c r="C381" i="2697"/>
  <c r="C382" i="2697"/>
  <c r="C383" i="2697"/>
  <c r="C384" i="2697"/>
  <c r="C385" i="2697"/>
  <c r="C386" i="2697"/>
  <c r="C387" i="2697"/>
  <c r="C388" i="2697"/>
  <c r="C389" i="2697"/>
  <c r="C390" i="2697"/>
  <c r="C391" i="2697"/>
  <c r="C392" i="2697"/>
  <c r="C393" i="2697"/>
  <c r="C394" i="2697"/>
  <c r="C395" i="2697"/>
  <c r="C396" i="2697"/>
  <c r="C397" i="2697"/>
  <c r="C398" i="2697"/>
  <c r="C399" i="2697"/>
  <c r="C400" i="2697"/>
  <c r="C401" i="2697"/>
  <c r="C402" i="2697"/>
  <c r="C403" i="2697"/>
  <c r="C404" i="2697"/>
  <c r="C405" i="2697"/>
  <c r="C406" i="2697"/>
  <c r="C407" i="2697"/>
  <c r="C408" i="2697"/>
  <c r="C409" i="2697"/>
  <c r="C410" i="2697"/>
  <c r="C411" i="2697"/>
  <c r="C412" i="2697"/>
  <c r="C413" i="2697"/>
  <c r="C414" i="2697"/>
  <c r="C415" i="2697"/>
  <c r="C416" i="2697"/>
  <c r="C417" i="2697"/>
  <c r="C418" i="2697"/>
  <c r="C419" i="2697"/>
  <c r="C420" i="2697"/>
  <c r="C421" i="2697"/>
  <c r="C422" i="2697"/>
  <c r="C423" i="2697"/>
  <c r="C424" i="2697"/>
  <c r="C425" i="2697"/>
  <c r="C426" i="2697"/>
  <c r="C427" i="2697"/>
  <c r="C428" i="2697"/>
  <c r="C429" i="2697"/>
  <c r="C430" i="2697"/>
  <c r="C431" i="2697"/>
  <c r="C432" i="2697"/>
  <c r="C433" i="2697"/>
  <c r="C434" i="2697"/>
  <c r="C435" i="2697"/>
  <c r="C436" i="2697"/>
  <c r="C437" i="2697"/>
  <c r="C438" i="2697"/>
  <c r="C439" i="2697"/>
  <c r="C440" i="2697"/>
  <c r="C441" i="2697"/>
  <c r="C442" i="2697"/>
  <c r="C443" i="2697"/>
  <c r="C444" i="2697"/>
  <c r="C445" i="2697"/>
  <c r="C446" i="2697"/>
  <c r="C447" i="2697"/>
  <c r="C448" i="2697"/>
  <c r="C449" i="2697"/>
  <c r="C450" i="2697"/>
  <c r="C451" i="2697"/>
  <c r="C452" i="2697"/>
  <c r="C453" i="2697"/>
  <c r="C454" i="2697"/>
  <c r="C455" i="2697"/>
  <c r="C456" i="2697"/>
  <c r="C457" i="2697"/>
  <c r="C458" i="2697"/>
  <c r="C459" i="2697"/>
  <c r="C460" i="2697"/>
  <c r="C461" i="2697"/>
  <c r="C462" i="2697"/>
  <c r="C463" i="2697"/>
  <c r="C464" i="2697"/>
  <c r="C465" i="2697"/>
  <c r="C466" i="2697"/>
  <c r="C467" i="2697"/>
  <c r="C468" i="2697"/>
  <c r="C469" i="2697"/>
  <c r="C470" i="2697"/>
  <c r="C471" i="2697"/>
  <c r="C472" i="2697"/>
  <c r="C473" i="2697"/>
  <c r="C474" i="2697"/>
  <c r="C475" i="2697"/>
  <c r="C476" i="2697"/>
  <c r="C477" i="2697"/>
  <c r="C478" i="2697"/>
  <c r="C479" i="2697"/>
  <c r="C480" i="2697"/>
  <c r="C481" i="2697"/>
  <c r="C482" i="2697"/>
  <c r="C483" i="2697"/>
  <c r="C484" i="2697"/>
  <c r="C485" i="2697"/>
  <c r="C486" i="2697"/>
  <c r="C487" i="2697"/>
  <c r="C488" i="2697"/>
  <c r="C489" i="2697"/>
  <c r="C490" i="2697"/>
  <c r="C491" i="2697"/>
  <c r="C492" i="2697"/>
  <c r="C493" i="2697"/>
  <c r="C494" i="2697"/>
  <c r="C495" i="2697"/>
  <c r="C496" i="2697"/>
  <c r="C497" i="2697"/>
  <c r="C498" i="2697"/>
  <c r="C499" i="2697"/>
  <c r="C500" i="2697"/>
  <c r="C501" i="2697"/>
  <c r="C502" i="2697"/>
  <c r="C503" i="2697"/>
  <c r="C504" i="2697"/>
  <c r="C505" i="2697"/>
  <c r="C506" i="2697"/>
  <c r="C507" i="2697"/>
  <c r="C508" i="2697"/>
  <c r="C509" i="2697"/>
  <c r="C510" i="2697"/>
  <c r="C511" i="2697"/>
  <c r="C512" i="2697"/>
  <c r="C513" i="2697"/>
  <c r="C514" i="2697"/>
  <c r="C515" i="2697"/>
  <c r="C516" i="2697"/>
  <c r="C517" i="2697"/>
  <c r="C518" i="2697"/>
  <c r="C519" i="2697"/>
  <c r="C520" i="2697"/>
  <c r="C521" i="2697"/>
  <c r="C522" i="2697"/>
  <c r="C523" i="2697"/>
  <c r="C524" i="2697"/>
  <c r="C525" i="2697"/>
  <c r="C526" i="2697"/>
  <c r="C527" i="2697"/>
  <c r="C528" i="2697"/>
  <c r="C529" i="2697"/>
  <c r="C530" i="2697"/>
  <c r="C531" i="2697"/>
  <c r="C532" i="2697"/>
  <c r="C533" i="2697"/>
  <c r="C534" i="2697"/>
  <c r="C535" i="2697"/>
  <c r="C536" i="2697"/>
  <c r="C537" i="2697"/>
  <c r="C538" i="2697"/>
  <c r="C539" i="2697"/>
  <c r="C540" i="2697"/>
  <c r="C541" i="2697"/>
  <c r="C542" i="2697"/>
  <c r="C543" i="2697"/>
  <c r="C544" i="2697"/>
  <c r="C545" i="2697"/>
  <c r="C546" i="2697"/>
  <c r="C547" i="2697"/>
  <c r="C548" i="2697"/>
  <c r="C549" i="2697"/>
  <c r="C550" i="2697"/>
  <c r="C551" i="2697"/>
  <c r="C552" i="2697"/>
  <c r="C553" i="2697"/>
  <c r="C554" i="2697"/>
  <c r="C555" i="2697"/>
  <c r="C556" i="2697"/>
  <c r="C557" i="2697"/>
  <c r="C558" i="2697"/>
  <c r="C559" i="2697"/>
  <c r="C560" i="2697"/>
  <c r="C561" i="2697"/>
  <c r="C562" i="2697"/>
  <c r="C563" i="2697"/>
  <c r="C564" i="2697"/>
  <c r="C565" i="2697"/>
  <c r="C566" i="2697"/>
  <c r="C567" i="2697"/>
  <c r="C568" i="2697"/>
  <c r="C569" i="2697"/>
  <c r="C570" i="2697"/>
  <c r="C571" i="2697"/>
  <c r="C572" i="2697"/>
  <c r="C573" i="2697"/>
  <c r="C574" i="2697"/>
  <c r="C575" i="2697"/>
  <c r="C576" i="2697"/>
  <c r="C577" i="2697"/>
  <c r="C578" i="2697"/>
  <c r="C579" i="2697"/>
  <c r="C580" i="2697"/>
  <c r="C581" i="2697"/>
  <c r="C582" i="2697"/>
  <c r="C583" i="2697"/>
  <c r="C584" i="2697"/>
  <c r="C585" i="2697"/>
  <c r="C586" i="2697"/>
  <c r="C587" i="2697"/>
  <c r="C588" i="2697"/>
  <c r="C589" i="2697"/>
  <c r="C590" i="2697"/>
  <c r="C591" i="2697"/>
  <c r="C592" i="2697"/>
  <c r="C593" i="2697"/>
  <c r="C594" i="2697"/>
  <c r="C595" i="2697"/>
  <c r="C596" i="2697"/>
  <c r="C597" i="2697"/>
  <c r="C598" i="2697"/>
  <c r="C599" i="2697"/>
  <c r="C600" i="2697"/>
  <c r="C601" i="2697"/>
  <c r="C602" i="2697"/>
  <c r="C603" i="2697"/>
  <c r="C604" i="2697"/>
  <c r="C605" i="2697"/>
  <c r="C606" i="2697"/>
  <c r="C607" i="2697"/>
  <c r="C608" i="2697"/>
  <c r="C609" i="2697"/>
  <c r="C610" i="2697"/>
  <c r="C611" i="2697"/>
  <c r="C612" i="2697"/>
  <c r="C613" i="2697"/>
  <c r="C614" i="2697"/>
  <c r="C615" i="2697"/>
  <c r="C616" i="2697"/>
  <c r="C617" i="2697"/>
  <c r="C618" i="2697"/>
  <c r="C619" i="2697"/>
  <c r="C620" i="2697"/>
  <c r="C621" i="2697"/>
  <c r="C622" i="2697"/>
  <c r="C623" i="2697"/>
  <c r="C624" i="2697"/>
  <c r="C625" i="2697"/>
  <c r="C626" i="2697"/>
  <c r="C627" i="2697"/>
  <c r="C628" i="2697"/>
  <c r="C629" i="2697"/>
  <c r="C630" i="2697"/>
  <c r="C631" i="2697"/>
  <c r="C632" i="2697"/>
  <c r="C633" i="2697"/>
  <c r="C634" i="2697"/>
  <c r="C635" i="2697"/>
  <c r="C636" i="2697"/>
  <c r="C637" i="2697"/>
  <c r="C638" i="2697"/>
  <c r="C639" i="2697"/>
  <c r="C640" i="2697"/>
  <c r="C641" i="2697"/>
  <c r="C642" i="2697"/>
  <c r="C643" i="2697"/>
  <c r="C644" i="2697"/>
  <c r="C645" i="2697"/>
  <c r="C646" i="2697"/>
  <c r="C647" i="2697"/>
  <c r="C648" i="2697"/>
  <c r="C649" i="2697"/>
  <c r="C650" i="2697"/>
  <c r="C651" i="2697"/>
  <c r="C652" i="2697"/>
  <c r="C653" i="2697"/>
  <c r="C654" i="2697"/>
  <c r="C655" i="2697"/>
  <c r="C656" i="2697"/>
  <c r="C657" i="2697"/>
  <c r="C658" i="2697"/>
  <c r="C659" i="2697"/>
  <c r="C660" i="2697"/>
  <c r="C661" i="2697"/>
  <c r="C662" i="2697"/>
  <c r="C663" i="2697"/>
  <c r="C664" i="2697"/>
  <c r="C665" i="2697"/>
  <c r="C666" i="2697"/>
  <c r="C667" i="2697"/>
  <c r="C668" i="2697"/>
  <c r="C669" i="2697"/>
  <c r="C670" i="2697"/>
  <c r="C671" i="2697"/>
  <c r="C672" i="2697"/>
  <c r="C673" i="2697"/>
  <c r="C674" i="2697"/>
  <c r="C675" i="2697"/>
  <c r="C676" i="2697"/>
  <c r="C677" i="2697"/>
  <c r="C678" i="2697"/>
  <c r="C679" i="2697"/>
  <c r="C680" i="2697"/>
  <c r="C681" i="2697"/>
  <c r="C682" i="2697"/>
  <c r="C683" i="2697"/>
  <c r="C684" i="2697"/>
  <c r="C685" i="2697"/>
  <c r="C686" i="2697"/>
  <c r="C687" i="2697"/>
  <c r="C688" i="2697"/>
  <c r="C689" i="2697"/>
  <c r="C690" i="2697"/>
  <c r="C691" i="2697"/>
  <c r="C692" i="2697"/>
  <c r="C693" i="2697"/>
  <c r="C694" i="2697"/>
  <c r="C695" i="2697"/>
  <c r="C696" i="2697"/>
  <c r="C697" i="2697"/>
  <c r="C698" i="2697"/>
  <c r="C699" i="2697"/>
  <c r="C700" i="2697"/>
  <c r="C701" i="2697"/>
  <c r="C702" i="2697"/>
  <c r="C703" i="2697"/>
  <c r="C704" i="2697"/>
  <c r="C705" i="2697"/>
  <c r="C706" i="2697"/>
  <c r="C707" i="2697"/>
  <c r="C708" i="2697"/>
  <c r="C709" i="2697"/>
  <c r="C710" i="2697"/>
  <c r="C711" i="2697"/>
  <c r="C712" i="2697"/>
  <c r="C713" i="2697"/>
  <c r="C714" i="2697"/>
  <c r="C715" i="2697"/>
  <c r="C716" i="2697"/>
  <c r="C717" i="2697"/>
  <c r="C718" i="2697"/>
  <c r="C719" i="2697"/>
  <c r="C720" i="2697"/>
  <c r="C721" i="2697"/>
  <c r="C722" i="2697"/>
  <c r="C723" i="2697"/>
  <c r="C724" i="2697"/>
  <c r="C725" i="2697"/>
  <c r="C726" i="2697"/>
  <c r="C727" i="2697"/>
  <c r="C728" i="2697"/>
  <c r="C729" i="2697"/>
  <c r="C730" i="2697"/>
  <c r="C731" i="2697"/>
  <c r="C732" i="2697"/>
  <c r="C733" i="2697"/>
  <c r="C734" i="2697"/>
  <c r="C735" i="2697"/>
  <c r="C736" i="2697"/>
  <c r="C737" i="2697"/>
  <c r="C738" i="2697"/>
  <c r="C739" i="2697"/>
  <c r="C740" i="2697"/>
  <c r="C741" i="2697"/>
  <c r="C742" i="2697"/>
  <c r="C743" i="2697"/>
  <c r="C744" i="2697"/>
  <c r="C745" i="2697"/>
  <c r="C746" i="2697"/>
  <c r="C747" i="2697"/>
  <c r="C748" i="2697"/>
  <c r="C749" i="2697"/>
  <c r="C750" i="2697"/>
  <c r="C751" i="2697"/>
  <c r="C752" i="2697"/>
  <c r="C753" i="2697"/>
  <c r="C754" i="2697"/>
  <c r="C755" i="2697"/>
  <c r="C756" i="2697"/>
  <c r="C757" i="2697"/>
  <c r="C758" i="2697"/>
  <c r="C759" i="2697"/>
  <c r="C760" i="2697"/>
  <c r="C761" i="2697"/>
  <c r="C762" i="2697"/>
  <c r="C763" i="2697"/>
  <c r="C764" i="2697"/>
  <c r="C765" i="2697"/>
  <c r="C766" i="2697"/>
  <c r="C767" i="2697"/>
  <c r="C768" i="2697"/>
  <c r="C769" i="2697"/>
  <c r="C770" i="2697"/>
  <c r="C771" i="2697"/>
  <c r="C772" i="2697"/>
  <c r="C773" i="2697"/>
  <c r="C774" i="2697"/>
  <c r="C775" i="2697"/>
  <c r="C776" i="2697"/>
  <c r="C777" i="2697"/>
  <c r="C778" i="2697"/>
  <c r="C779" i="2697"/>
  <c r="C780" i="2697"/>
  <c r="C781" i="2697"/>
  <c r="C782" i="2697"/>
  <c r="C783" i="2697"/>
  <c r="C784" i="2697"/>
  <c r="C785" i="2697"/>
  <c r="C786" i="2697"/>
  <c r="C787" i="2697"/>
  <c r="C788" i="2697"/>
  <c r="C789" i="2697"/>
  <c r="C790" i="2697"/>
  <c r="C791" i="2697"/>
  <c r="C792" i="2697"/>
  <c r="C793" i="2697"/>
  <c r="C794" i="2697"/>
  <c r="C795" i="2697"/>
  <c r="C796" i="2697"/>
  <c r="C797" i="2697"/>
  <c r="C798" i="2697"/>
  <c r="C799" i="2697"/>
  <c r="C800" i="2697"/>
  <c r="C801" i="2697"/>
  <c r="C802" i="2697"/>
  <c r="C803" i="2697"/>
  <c r="C804" i="2697"/>
  <c r="C805" i="2697"/>
  <c r="C806" i="2697"/>
  <c r="C807" i="2697"/>
  <c r="C808" i="2697"/>
  <c r="C809" i="2697"/>
  <c r="C810" i="2697"/>
  <c r="C811" i="2697"/>
  <c r="C812" i="2697"/>
  <c r="C813" i="2697"/>
  <c r="C814" i="2697"/>
  <c r="C815" i="2697"/>
  <c r="C816" i="2697"/>
  <c r="C817" i="2697"/>
  <c r="C818" i="2697"/>
  <c r="C819" i="2697"/>
  <c r="C820" i="2697"/>
  <c r="C821" i="2697"/>
  <c r="C822" i="2697"/>
  <c r="C823" i="2697"/>
  <c r="C824" i="2697"/>
  <c r="C825" i="2697"/>
  <c r="C826" i="2697"/>
  <c r="C827" i="2697"/>
  <c r="C828" i="2697"/>
  <c r="C829" i="2697"/>
  <c r="C830" i="2697"/>
  <c r="C831" i="2697"/>
  <c r="C832" i="2697"/>
  <c r="C833" i="2697"/>
  <c r="C834" i="2697"/>
  <c r="C835" i="2697"/>
  <c r="C836" i="2697"/>
  <c r="C837" i="2697"/>
  <c r="C838" i="2697"/>
  <c r="C839" i="2697"/>
  <c r="C840" i="2697"/>
  <c r="C841" i="2697"/>
  <c r="C842" i="2697"/>
  <c r="C843" i="2697"/>
  <c r="C844" i="2697"/>
  <c r="C845" i="2697"/>
  <c r="C846" i="2697"/>
  <c r="C847" i="2697"/>
  <c r="C848" i="2697"/>
  <c r="C849" i="2697"/>
  <c r="C850" i="2697"/>
  <c r="C851" i="2697"/>
  <c r="C852" i="2697"/>
  <c r="C853" i="2697"/>
  <c r="C854" i="2697"/>
  <c r="C855" i="2697"/>
  <c r="C856" i="2697"/>
  <c r="C857" i="2697"/>
  <c r="C858" i="2697"/>
  <c r="C859" i="2697"/>
  <c r="C860" i="2697"/>
  <c r="C861" i="2697"/>
  <c r="C862" i="2697"/>
  <c r="C863" i="2697"/>
  <c r="C864" i="2697"/>
  <c r="C865" i="2697"/>
  <c r="C866" i="2697"/>
  <c r="C867" i="2697"/>
  <c r="C868" i="2697"/>
  <c r="C869" i="2697"/>
  <c r="C870" i="2697"/>
  <c r="C871" i="2697"/>
  <c r="C872" i="2697"/>
  <c r="C873" i="2697"/>
  <c r="C874" i="2697"/>
  <c r="C875" i="2697"/>
  <c r="C876" i="2697"/>
  <c r="C877" i="2697"/>
  <c r="C878" i="2697"/>
  <c r="C879" i="2697"/>
  <c r="C880" i="2697"/>
  <c r="C881" i="2697"/>
  <c r="C882" i="2697"/>
  <c r="C883" i="2697"/>
  <c r="C884" i="2697"/>
  <c r="C885" i="2697"/>
  <c r="C886" i="2697"/>
  <c r="C887" i="2697"/>
  <c r="C888" i="2697"/>
  <c r="C889" i="2697"/>
  <c r="C890" i="2697"/>
  <c r="C891" i="2697"/>
  <c r="C892" i="2697"/>
  <c r="C893" i="2697"/>
  <c r="C894" i="2697"/>
  <c r="C895" i="2697"/>
  <c r="C896" i="2697"/>
  <c r="C897" i="2697"/>
  <c r="C898" i="2697"/>
  <c r="C899" i="2697"/>
  <c r="C900" i="2697"/>
  <c r="C901" i="2697"/>
  <c r="C902" i="2697"/>
  <c r="C903" i="2697"/>
  <c r="C904" i="2697"/>
  <c r="C905" i="2697"/>
  <c r="C906" i="2697"/>
  <c r="C907" i="2697"/>
  <c r="C908" i="2697"/>
  <c r="C909" i="2697"/>
  <c r="C910" i="2697"/>
  <c r="C911" i="2697"/>
  <c r="C912" i="2697"/>
  <c r="C913" i="2697"/>
  <c r="C914" i="2697"/>
  <c r="C915" i="2697"/>
  <c r="C916" i="2697"/>
  <c r="C917" i="2697"/>
  <c r="C918" i="2697"/>
  <c r="C919" i="2697"/>
  <c r="C920" i="2697"/>
  <c r="C921" i="2697"/>
  <c r="C922" i="2697"/>
  <c r="C923" i="2697"/>
  <c r="C924" i="2697"/>
  <c r="C925" i="2697"/>
  <c r="C926" i="2697"/>
  <c r="C927" i="2697"/>
  <c r="C928" i="2697"/>
  <c r="C929" i="2697"/>
  <c r="C930" i="2697"/>
  <c r="C931" i="2697"/>
  <c r="C932" i="2697"/>
  <c r="C933" i="2697"/>
  <c r="C934" i="2697"/>
  <c r="C935" i="2697"/>
  <c r="C936" i="2697"/>
  <c r="C937" i="2697"/>
  <c r="C938" i="2697"/>
  <c r="C939" i="2697"/>
  <c r="C940" i="2697"/>
  <c r="C941" i="2697"/>
  <c r="C942" i="2697"/>
  <c r="C943" i="2697"/>
  <c r="C944" i="2697"/>
  <c r="C945" i="2697"/>
  <c r="C946" i="2697"/>
  <c r="C947" i="2697"/>
  <c r="C948" i="2697"/>
  <c r="C949" i="2697"/>
  <c r="C950" i="2697"/>
  <c r="C951" i="2697"/>
  <c r="C952" i="2697"/>
  <c r="C953" i="2697"/>
  <c r="C954" i="2697"/>
  <c r="C955" i="2697"/>
  <c r="C956" i="2697"/>
  <c r="C957" i="2697"/>
  <c r="C958" i="2697"/>
  <c r="C959" i="2697"/>
  <c r="C960" i="2697"/>
  <c r="C961" i="2697"/>
  <c r="C962" i="2697"/>
  <c r="C963" i="2697"/>
  <c r="C964" i="2697"/>
  <c r="C965" i="2697"/>
  <c r="C966" i="2697"/>
  <c r="C967" i="2697"/>
  <c r="C968" i="2697"/>
  <c r="C969" i="2697"/>
  <c r="C970" i="2697"/>
  <c r="C971" i="2697"/>
  <c r="C972" i="2697"/>
  <c r="C973" i="2697"/>
  <c r="C974" i="2697"/>
  <c r="C975" i="2697"/>
  <c r="C976" i="2697"/>
  <c r="C977" i="2697"/>
  <c r="C978" i="2697"/>
  <c r="C979" i="2697"/>
  <c r="C980" i="2697"/>
  <c r="C981" i="2697"/>
  <c r="C982" i="2697"/>
  <c r="C983" i="2697"/>
  <c r="C984" i="2697"/>
  <c r="C985" i="2697"/>
  <c r="C986" i="2697"/>
  <c r="C987" i="2697"/>
  <c r="C988" i="2697"/>
  <c r="C989" i="2697"/>
  <c r="C990" i="2697"/>
  <c r="C991" i="2697"/>
  <c r="C992" i="2697"/>
  <c r="C993" i="2697"/>
  <c r="C994" i="2697"/>
  <c r="C995" i="2697"/>
  <c r="C996" i="2697"/>
  <c r="C997" i="2697"/>
  <c r="C998" i="2697"/>
  <c r="C999" i="2697"/>
  <c r="C1000" i="2697"/>
  <c r="C1001" i="2697"/>
  <c r="C1002" i="2697"/>
  <c r="C1003" i="2697"/>
  <c r="C1004" i="2697"/>
  <c r="C1005" i="2697"/>
  <c r="C1006" i="2697"/>
  <c r="C1007" i="2697"/>
  <c r="C1008" i="2697"/>
  <c r="C1009" i="2697"/>
  <c r="C1010" i="2697"/>
  <c r="C1011" i="2697"/>
  <c r="C1012" i="2697"/>
  <c r="C1013" i="2697"/>
  <c r="C1014" i="2697"/>
  <c r="C1015" i="2697"/>
  <c r="C1016" i="2697"/>
  <c r="C1017" i="2697"/>
  <c r="C1018" i="2697"/>
  <c r="C1019" i="2697"/>
  <c r="C1020" i="2697"/>
  <c r="C1021" i="2697"/>
  <c r="C1022" i="2697"/>
  <c r="C1023" i="2697"/>
  <c r="C1024" i="2697"/>
  <c r="C1025" i="2697"/>
  <c r="C1026" i="2697"/>
  <c r="C1027" i="2697"/>
  <c r="C1028" i="2697"/>
  <c r="C1029" i="2697"/>
  <c r="C1030" i="2697"/>
  <c r="C1031" i="2697"/>
  <c r="C1032" i="2697"/>
  <c r="C1033" i="2697"/>
  <c r="C1034" i="2697"/>
  <c r="C1035" i="2697"/>
  <c r="C1036" i="2697"/>
  <c r="C1037" i="2697"/>
  <c r="C1038" i="2697"/>
  <c r="C1039" i="2697"/>
  <c r="C1040" i="2697"/>
  <c r="C1041" i="2697"/>
  <c r="C1042" i="2697"/>
  <c r="C1043" i="2697"/>
  <c r="C1044" i="2697"/>
  <c r="C1045" i="2697"/>
  <c r="C1046" i="2697"/>
  <c r="C1047" i="2697"/>
  <c r="C1048" i="2697"/>
  <c r="C1049" i="2697"/>
  <c r="C1050" i="2697"/>
  <c r="C1051" i="2697"/>
  <c r="C1052" i="2697"/>
  <c r="C1053" i="2697"/>
  <c r="C1054" i="2697"/>
  <c r="C1055" i="2697"/>
  <c r="C1056" i="2697"/>
  <c r="C1057" i="2697"/>
  <c r="C1058" i="2697"/>
  <c r="C1059" i="2697"/>
  <c r="C1060" i="2697"/>
  <c r="C1061" i="2697"/>
  <c r="C1062" i="2697"/>
  <c r="C1063" i="2697"/>
  <c r="C1064" i="2697"/>
  <c r="C1065" i="2697"/>
  <c r="C1066" i="2697"/>
  <c r="C1067" i="2697"/>
  <c r="C1068" i="2697"/>
  <c r="C1069" i="2697"/>
  <c r="C1070" i="2697"/>
  <c r="C1071" i="2697"/>
  <c r="C1072" i="2697"/>
  <c r="C1073" i="2697"/>
  <c r="C1074" i="2697"/>
  <c r="C1075" i="2697"/>
  <c r="C1076" i="2697"/>
  <c r="C1077" i="2697"/>
  <c r="C1078" i="2697"/>
  <c r="C1079" i="2697"/>
  <c r="C1080" i="2697"/>
  <c r="C1081" i="2697"/>
  <c r="C1082" i="2697"/>
  <c r="C1083" i="2697"/>
  <c r="C1084" i="2697"/>
  <c r="C1085" i="2697"/>
  <c r="C1086" i="2697"/>
  <c r="C1087" i="2697"/>
  <c r="C1088" i="2697"/>
  <c r="C1089" i="2697"/>
  <c r="C1090" i="2697"/>
  <c r="C1091" i="2697"/>
  <c r="C1092" i="2697"/>
  <c r="C1093" i="2697"/>
  <c r="C1094" i="2697"/>
  <c r="C1095" i="2697"/>
  <c r="C1096" i="2697"/>
  <c r="C1097" i="2697"/>
  <c r="C1098" i="2697"/>
  <c r="C1099" i="2697"/>
  <c r="C1100" i="2697"/>
  <c r="C1101" i="2697"/>
  <c r="C1102" i="2697"/>
  <c r="C1103" i="2697"/>
  <c r="C1104" i="2697"/>
  <c r="C1105" i="2697"/>
  <c r="C1106" i="2697"/>
  <c r="C1107" i="2697"/>
  <c r="C1108" i="2697"/>
  <c r="C1109" i="2697"/>
  <c r="C1110" i="2697"/>
  <c r="C1111" i="2697"/>
  <c r="C1112" i="2697"/>
  <c r="C1113" i="2697"/>
  <c r="C1114" i="2697"/>
  <c r="C1115" i="2697"/>
  <c r="C1116" i="2697"/>
  <c r="C1117" i="2697"/>
  <c r="C1118" i="2697"/>
  <c r="C1119" i="2697"/>
  <c r="C1120" i="2697"/>
  <c r="C1121" i="2697"/>
  <c r="C1122" i="2697"/>
  <c r="C1123" i="2697"/>
  <c r="C1124" i="2697"/>
  <c r="C1125" i="2697"/>
  <c r="C1126" i="2697"/>
  <c r="C1127" i="2697"/>
  <c r="C1128" i="2697"/>
  <c r="C1129" i="2697"/>
  <c r="C1130" i="2697"/>
  <c r="C1131" i="2697"/>
  <c r="C1132" i="2697"/>
  <c r="C1133" i="2697"/>
  <c r="C1134" i="2697"/>
  <c r="C1135" i="2697"/>
  <c r="C1136" i="2697"/>
  <c r="C1137" i="2697"/>
  <c r="C1138" i="2697"/>
  <c r="C1139" i="2697"/>
  <c r="C1140" i="2697"/>
  <c r="C1141" i="2697"/>
  <c r="C1142" i="2697"/>
  <c r="C1143" i="2697"/>
  <c r="C1144" i="2697"/>
  <c r="C1145" i="2697"/>
  <c r="C1146" i="2697"/>
  <c r="C1147" i="2697"/>
  <c r="C1148" i="2697"/>
  <c r="C1149" i="2697"/>
  <c r="C1150" i="2697"/>
  <c r="C1151" i="2697"/>
  <c r="C1152" i="2697"/>
  <c r="C1153" i="2697"/>
  <c r="C1154" i="2697"/>
  <c r="C1155" i="2697"/>
  <c r="C1156" i="2697"/>
  <c r="C1157" i="2697"/>
  <c r="C1158" i="2697"/>
  <c r="C1159" i="2697"/>
  <c r="C1160" i="2697"/>
  <c r="C1161" i="2697"/>
  <c r="C1162" i="2697"/>
  <c r="C1163" i="2697"/>
  <c r="C1164" i="2697"/>
  <c r="C1165" i="2697"/>
  <c r="C1166" i="2697"/>
  <c r="C1167" i="2697"/>
  <c r="C1168" i="2697"/>
  <c r="C1169" i="2697"/>
  <c r="C1170" i="2697"/>
  <c r="C1171" i="2697"/>
  <c r="C1172" i="2697"/>
  <c r="C1173" i="2697"/>
  <c r="C1174" i="2697"/>
  <c r="C1175" i="2697"/>
  <c r="C1176" i="2697"/>
  <c r="C1177" i="2697"/>
  <c r="C1178" i="2697"/>
  <c r="C1179" i="2697"/>
  <c r="C1180" i="2697"/>
  <c r="C1181" i="2697"/>
  <c r="C1182" i="2697"/>
  <c r="C1183" i="2697"/>
  <c r="C1184" i="2697"/>
  <c r="C1185" i="2697"/>
  <c r="C1186" i="2697"/>
  <c r="C1187" i="2697"/>
  <c r="C1188" i="2697"/>
  <c r="C1189" i="2697"/>
  <c r="C1190" i="2697"/>
  <c r="C1191" i="2697"/>
  <c r="C1192" i="2697"/>
  <c r="C1193" i="2697"/>
  <c r="C1194" i="2697"/>
  <c r="C1195" i="2697"/>
  <c r="C1196" i="2697"/>
  <c r="C1197" i="2697"/>
  <c r="C1198" i="2697"/>
  <c r="C1199" i="2697"/>
  <c r="C1200" i="2697"/>
  <c r="C1201" i="2697"/>
  <c r="C1202" i="2697"/>
  <c r="C1203" i="2697"/>
  <c r="C1204" i="2697"/>
  <c r="C1205" i="2697"/>
  <c r="C1206" i="2697"/>
  <c r="C1207" i="2697"/>
  <c r="C1208" i="2697"/>
  <c r="C1209" i="2697"/>
  <c r="C1210" i="2697"/>
  <c r="C1211" i="2697"/>
  <c r="C1212" i="2697"/>
  <c r="C1213" i="2697"/>
  <c r="C1214" i="2697"/>
  <c r="C1215" i="2697"/>
  <c r="C1216" i="2697"/>
  <c r="C1217" i="2697"/>
  <c r="C1218" i="2697"/>
  <c r="C1219" i="2697"/>
  <c r="C1220" i="2697"/>
  <c r="C1221" i="2697"/>
  <c r="C1222" i="2697"/>
  <c r="C1223" i="2697"/>
  <c r="C1224" i="2697"/>
  <c r="C1225" i="2697"/>
  <c r="C1226" i="2697"/>
  <c r="C1227" i="2697"/>
  <c r="C1228" i="2697"/>
  <c r="C1229" i="2697"/>
  <c r="C1230" i="2697"/>
  <c r="C1231" i="2697"/>
  <c r="C1232" i="2697"/>
  <c r="C1233" i="2697"/>
  <c r="C1234" i="2697"/>
  <c r="C1235" i="2697"/>
  <c r="C1236" i="2697"/>
  <c r="C1237" i="2697"/>
  <c r="C1238" i="2697"/>
  <c r="C1239" i="2697"/>
  <c r="C1240" i="2697"/>
  <c r="C1241" i="2697"/>
  <c r="C1242" i="2697"/>
  <c r="C1243" i="2697"/>
  <c r="C1244" i="2697"/>
  <c r="C1245" i="2697"/>
  <c r="C1246" i="2697"/>
  <c r="C1247" i="2697"/>
  <c r="C1248" i="2697"/>
  <c r="C1249" i="2697"/>
  <c r="C1250" i="2697"/>
  <c r="C1251" i="2697"/>
  <c r="C1252" i="2697"/>
  <c r="C1253" i="2697"/>
  <c r="C1254" i="2697"/>
  <c r="C1255" i="2697"/>
  <c r="C1256" i="2697"/>
  <c r="C1257" i="2697"/>
  <c r="C1258" i="2697"/>
  <c r="C1259" i="2697"/>
  <c r="C1260" i="2697"/>
  <c r="C1261" i="2697"/>
  <c r="C1262" i="2697"/>
  <c r="C1263" i="2697"/>
  <c r="C1264" i="2697"/>
  <c r="C1265" i="2697"/>
  <c r="C1266" i="2697"/>
  <c r="C1267" i="2697"/>
  <c r="C1268" i="2697"/>
  <c r="C1269" i="2697"/>
  <c r="C1270" i="2697"/>
  <c r="C1271" i="2697"/>
  <c r="C1272" i="2697"/>
  <c r="C1273" i="2697"/>
  <c r="C1274" i="2697"/>
  <c r="C1275" i="2697"/>
  <c r="C1276" i="2697"/>
  <c r="C1277" i="2697"/>
  <c r="C1278" i="2697"/>
  <c r="C1279" i="2697"/>
  <c r="C1280" i="2697"/>
  <c r="C1281" i="2697"/>
  <c r="C1282" i="2697"/>
  <c r="C1283" i="2697"/>
  <c r="C1284" i="2697"/>
  <c r="C1285" i="2697"/>
  <c r="C1286" i="2697"/>
  <c r="C1287" i="2697"/>
  <c r="C1288" i="2697"/>
  <c r="C1289" i="2697"/>
  <c r="C1290" i="2697"/>
  <c r="C1291" i="2697"/>
  <c r="C1292" i="2697"/>
  <c r="C1293" i="2697"/>
  <c r="C1294" i="2697"/>
  <c r="C1295" i="2697"/>
  <c r="C1296" i="2697"/>
  <c r="C1297" i="2697"/>
  <c r="C1298" i="2697"/>
  <c r="C1299" i="2697"/>
  <c r="C1300" i="2697"/>
  <c r="C1301" i="2697"/>
  <c r="C1302" i="2697"/>
  <c r="C1303" i="2697"/>
  <c r="C1304" i="2697"/>
  <c r="C1305" i="2697"/>
  <c r="C1306" i="2697"/>
  <c r="C1307" i="2697"/>
  <c r="C1308" i="2697"/>
  <c r="C1309" i="2697"/>
  <c r="C1310" i="2697"/>
  <c r="C1311" i="2697"/>
  <c r="C1312" i="2697"/>
  <c r="C1313" i="2697"/>
  <c r="C1314" i="2697"/>
  <c r="C1315" i="2697"/>
  <c r="C1316" i="2697"/>
  <c r="C1317" i="2697"/>
  <c r="C1318" i="2697"/>
  <c r="C1319" i="2697"/>
  <c r="C1320" i="2697"/>
  <c r="C1321" i="2697"/>
  <c r="C1322" i="2697"/>
  <c r="C1323" i="2697"/>
  <c r="C1324" i="2697"/>
  <c r="C1325" i="2697"/>
  <c r="C1326" i="2697"/>
  <c r="C1327" i="2697"/>
  <c r="C1328" i="2697"/>
  <c r="C1329" i="2697"/>
  <c r="C1330" i="2697"/>
  <c r="C1331" i="2697"/>
  <c r="C1332" i="2697"/>
  <c r="C1333" i="2697"/>
  <c r="C1334" i="2697"/>
  <c r="C1335" i="2697"/>
  <c r="C1336" i="2697"/>
  <c r="C1337" i="2697"/>
  <c r="C1338" i="2697"/>
  <c r="C1339" i="2697"/>
  <c r="C1340" i="2697"/>
  <c r="C1341" i="2697"/>
  <c r="C1342" i="2697"/>
  <c r="C1343" i="2697"/>
  <c r="C1344" i="2697"/>
  <c r="C1345" i="2697"/>
  <c r="C1346" i="2697"/>
  <c r="C1347" i="2697"/>
  <c r="C1348" i="2697"/>
  <c r="C1349" i="2697"/>
  <c r="C1350" i="2697"/>
  <c r="C1351" i="2697"/>
  <c r="C1352" i="2697"/>
  <c r="C1353" i="2697"/>
  <c r="C1354" i="2697"/>
  <c r="C1355" i="2697"/>
  <c r="C1356" i="2697"/>
  <c r="C1357" i="2697"/>
  <c r="C1358" i="2697"/>
  <c r="C1359" i="2697"/>
  <c r="C1360" i="2697"/>
  <c r="C1361" i="2697"/>
  <c r="C1362" i="2697"/>
  <c r="C1363" i="2697"/>
  <c r="C1364" i="2697"/>
  <c r="C1365" i="2697"/>
  <c r="C1366" i="2697"/>
  <c r="C1367" i="2697"/>
  <c r="C1368" i="2697"/>
  <c r="C1369" i="2697"/>
  <c r="C1370" i="2697"/>
  <c r="C1371" i="2697"/>
  <c r="C1372" i="2697"/>
  <c r="C1373" i="2697"/>
  <c r="C1374" i="2697"/>
  <c r="C1375" i="2697"/>
  <c r="C1376" i="2697"/>
  <c r="C1377" i="2697"/>
  <c r="C1378" i="2697"/>
  <c r="C1379" i="2697"/>
  <c r="C1380" i="2697"/>
  <c r="C1381" i="2697"/>
  <c r="C1382" i="2697"/>
  <c r="C1383" i="2697"/>
  <c r="C1384" i="2697"/>
  <c r="C1385" i="2697"/>
  <c r="C1386" i="2697"/>
  <c r="C1387" i="2697"/>
  <c r="C1388" i="2697"/>
  <c r="C1389" i="2697"/>
  <c r="C1390" i="2697"/>
  <c r="C1391" i="2697"/>
  <c r="C1392" i="2697"/>
  <c r="C1393" i="2697"/>
  <c r="C1394" i="2697"/>
  <c r="C1395" i="2697"/>
  <c r="C1396" i="2697"/>
  <c r="C1397" i="2697"/>
  <c r="C1398" i="2697"/>
  <c r="C1399" i="2697"/>
  <c r="C1400" i="2697"/>
  <c r="C1401" i="2697"/>
  <c r="C1402" i="2697"/>
  <c r="C1403" i="2697"/>
  <c r="C1404" i="2697"/>
  <c r="C1405" i="2697"/>
  <c r="C1406" i="2697"/>
  <c r="C1407" i="2697"/>
  <c r="C1408" i="2697"/>
  <c r="C1409" i="2697"/>
  <c r="C1410" i="2697"/>
  <c r="C1411" i="2697"/>
  <c r="C1412" i="2697"/>
  <c r="C1413" i="2697"/>
  <c r="C1414" i="2697"/>
  <c r="C1415" i="2697"/>
  <c r="C1416" i="2697"/>
  <c r="C1417" i="2697"/>
  <c r="C1418" i="2697"/>
  <c r="C1419" i="2697"/>
  <c r="C1420" i="2697"/>
  <c r="C1421" i="2697"/>
  <c r="C1422" i="2697"/>
  <c r="C1423" i="2697"/>
  <c r="C1424" i="2697"/>
  <c r="C1425" i="2697"/>
  <c r="C1426" i="2697"/>
  <c r="C1427" i="2697"/>
  <c r="C1428" i="2697"/>
  <c r="C1429" i="2697"/>
  <c r="C1430" i="2697"/>
  <c r="C1431" i="2697"/>
  <c r="C1432" i="2697"/>
  <c r="C1433" i="2697"/>
  <c r="C1434" i="2697"/>
  <c r="C1435" i="2697"/>
  <c r="C1436" i="2697"/>
  <c r="C1437" i="2697"/>
  <c r="C1438" i="2697"/>
  <c r="C1439" i="2697"/>
  <c r="C1440" i="2697"/>
  <c r="C1441" i="2697"/>
  <c r="C1442" i="2697"/>
  <c r="C1443" i="2697"/>
  <c r="C1444" i="2697"/>
  <c r="C1445" i="2697"/>
  <c r="C1446" i="2697"/>
  <c r="C1447" i="2697"/>
  <c r="C1448" i="2697"/>
  <c r="C1449" i="2697"/>
  <c r="C1450" i="2697"/>
  <c r="C1451" i="2697"/>
  <c r="C1452" i="2697"/>
  <c r="C1453" i="2697"/>
  <c r="C1454" i="2697"/>
  <c r="C1455" i="2697"/>
  <c r="C1456" i="2697"/>
  <c r="C1457" i="2697"/>
  <c r="C1458" i="2697"/>
  <c r="C1459" i="2697"/>
  <c r="C1460" i="2697"/>
  <c r="C1461" i="2697"/>
  <c r="C1462" i="2697"/>
  <c r="C1463" i="2697"/>
  <c r="C1464" i="2697"/>
  <c r="C1465" i="2697"/>
  <c r="C1466" i="2697"/>
  <c r="C1467" i="2697"/>
  <c r="C1468" i="2697"/>
  <c r="C1469" i="2697"/>
  <c r="C1470" i="2697"/>
  <c r="C1471" i="2697"/>
  <c r="C1472" i="2697"/>
  <c r="C1473" i="2697"/>
  <c r="C1474" i="2697"/>
  <c r="C1475" i="2697"/>
  <c r="C1476" i="2697"/>
  <c r="C1477" i="2697"/>
  <c r="C1478" i="2697"/>
  <c r="C1479" i="2697"/>
  <c r="C1480" i="2697"/>
  <c r="C1481" i="2697"/>
  <c r="C1482" i="2697"/>
  <c r="C1483" i="2697"/>
  <c r="C1484" i="2697"/>
  <c r="C1485" i="2697"/>
  <c r="C1486" i="2697"/>
  <c r="C1487" i="2697"/>
  <c r="C1488" i="2697"/>
  <c r="C1489" i="2697"/>
  <c r="C1490" i="2697"/>
  <c r="C1491" i="2697"/>
  <c r="C1492" i="2697"/>
  <c r="C1493" i="2697"/>
  <c r="C1494" i="2697"/>
  <c r="C1495" i="2697"/>
  <c r="C1496" i="2697"/>
  <c r="C1497" i="2697"/>
  <c r="C1498" i="2697"/>
  <c r="C1499" i="2697"/>
  <c r="C1500" i="2697"/>
  <c r="C1501" i="2697"/>
  <c r="C1502" i="2697"/>
  <c r="C1503" i="2697"/>
  <c r="C1504" i="2697"/>
  <c r="C1505" i="2697"/>
  <c r="C1506" i="2697"/>
  <c r="C1507" i="2697"/>
  <c r="C1508" i="2697"/>
  <c r="C1509" i="2697"/>
  <c r="C1510" i="2697"/>
  <c r="C1511" i="2697"/>
  <c r="C1512" i="2697"/>
  <c r="C1513" i="2697"/>
  <c r="C1514" i="2697"/>
  <c r="C1515" i="2697"/>
  <c r="C1516" i="2697"/>
  <c r="C1517" i="2697"/>
  <c r="C1518" i="2697"/>
  <c r="C1519" i="2697"/>
  <c r="C1520" i="2697"/>
  <c r="C1521" i="2697"/>
  <c r="C1522" i="2697"/>
  <c r="C1523" i="2697"/>
  <c r="C1524" i="2697"/>
  <c r="C1525" i="2697"/>
  <c r="C1526" i="2697"/>
  <c r="C1527" i="2697"/>
  <c r="C1528" i="2697"/>
  <c r="C1529" i="2697"/>
  <c r="C1530" i="2697"/>
  <c r="C1531" i="2697"/>
  <c r="C1532" i="2697"/>
  <c r="C1533" i="2697"/>
  <c r="C1534" i="2697"/>
  <c r="C1535" i="2697"/>
  <c r="C1536" i="2697"/>
  <c r="C1537" i="2697"/>
  <c r="C1538" i="2697"/>
  <c r="C1539" i="2697"/>
  <c r="C1540" i="2697"/>
  <c r="C1541" i="2697"/>
  <c r="C1542" i="2697"/>
  <c r="C1543" i="2697"/>
  <c r="C1544" i="2697"/>
  <c r="C1545" i="2697"/>
  <c r="C1546" i="2697"/>
  <c r="C1547" i="2697"/>
  <c r="C1548" i="2697"/>
  <c r="C1549" i="2697"/>
  <c r="C1550" i="2697"/>
  <c r="C1551" i="2697"/>
  <c r="C1552" i="2697"/>
  <c r="C1553" i="2697"/>
  <c r="C1554" i="2697"/>
  <c r="C1555" i="2697"/>
  <c r="C1556" i="2697"/>
  <c r="C1557" i="2697"/>
  <c r="C1558" i="2697"/>
  <c r="C1559" i="2697"/>
  <c r="C1560" i="2697"/>
  <c r="C1561" i="2697"/>
  <c r="C1562" i="2697"/>
  <c r="C1563" i="2697"/>
  <c r="C1564" i="2697"/>
  <c r="C1565" i="2697"/>
  <c r="C1566" i="2697"/>
  <c r="C1567" i="2697"/>
  <c r="C1568" i="2697"/>
  <c r="C1569" i="2697"/>
  <c r="C1570" i="2697"/>
  <c r="C1571" i="2697"/>
  <c r="C1572" i="2697"/>
  <c r="C1573" i="2697"/>
  <c r="C1574" i="2697"/>
  <c r="C1575" i="2697"/>
  <c r="C1576" i="2697"/>
  <c r="C1577" i="2697"/>
  <c r="C1578" i="2697"/>
  <c r="C1579" i="2697"/>
  <c r="C1580" i="2697"/>
  <c r="C1581" i="2697"/>
  <c r="C1582" i="2697"/>
  <c r="C1583" i="2697"/>
  <c r="C1584" i="2697"/>
  <c r="C1585" i="2697"/>
  <c r="C1586" i="2697"/>
  <c r="C1587" i="2697"/>
  <c r="C1588" i="2697"/>
  <c r="C1589" i="2697"/>
  <c r="C1590" i="2697"/>
  <c r="C1591" i="2697"/>
  <c r="C1592" i="2697"/>
  <c r="C1593" i="2697"/>
  <c r="C1594" i="2697"/>
  <c r="C1595" i="2697"/>
  <c r="C1596" i="2697"/>
  <c r="C1597" i="2697"/>
  <c r="C1598" i="2697"/>
  <c r="C1599" i="2697"/>
  <c r="C1600" i="2697"/>
  <c r="C1601" i="2697"/>
  <c r="C1602" i="2697"/>
  <c r="C1603" i="2697"/>
  <c r="C1604" i="2697"/>
  <c r="C1605" i="2697"/>
  <c r="C1606" i="2697"/>
  <c r="C1607" i="2697"/>
  <c r="C1608" i="2697"/>
  <c r="C1609" i="2697"/>
  <c r="C1610" i="2697"/>
  <c r="C1611" i="2697"/>
  <c r="C1612" i="2697"/>
  <c r="C1613" i="2697"/>
  <c r="C1614" i="2697"/>
  <c r="C1615" i="2697"/>
  <c r="C1616" i="2697"/>
  <c r="C1617" i="2697"/>
  <c r="C1618" i="2697"/>
  <c r="C1619" i="2697"/>
  <c r="C1620" i="2697"/>
  <c r="C1621" i="2697"/>
  <c r="C1622" i="2697"/>
  <c r="C1623" i="2697"/>
  <c r="C1624" i="2697"/>
  <c r="C1625" i="2697"/>
  <c r="C1626" i="2697"/>
  <c r="C1627" i="2697"/>
  <c r="C1628" i="2697"/>
  <c r="C1629" i="2697"/>
  <c r="C1630" i="2697"/>
  <c r="C1631" i="2697"/>
  <c r="C1632" i="2697"/>
  <c r="C1633" i="2697"/>
  <c r="C1634" i="2697"/>
  <c r="C1635" i="2697"/>
  <c r="C1636" i="2697"/>
  <c r="C1637" i="2697"/>
  <c r="C1638" i="2697"/>
  <c r="C1639" i="2697"/>
  <c r="C1640" i="2697"/>
  <c r="C1641" i="2697"/>
  <c r="C1642" i="2697"/>
  <c r="C1643" i="2697"/>
  <c r="C1644" i="2697"/>
  <c r="C1645" i="2697"/>
  <c r="C1646" i="2697"/>
  <c r="C1647" i="2697"/>
  <c r="C1648" i="2697"/>
  <c r="C1649" i="2697"/>
  <c r="C1650" i="2697"/>
  <c r="C1651" i="2697"/>
  <c r="C1652" i="2697"/>
  <c r="C1653" i="2697"/>
  <c r="C1654" i="2697"/>
  <c r="C1655" i="2697"/>
  <c r="C1656" i="2697"/>
  <c r="C1657" i="2697"/>
  <c r="C1658" i="2697"/>
  <c r="C1659" i="2697"/>
  <c r="C1660" i="2697"/>
  <c r="C1661" i="2697"/>
  <c r="C1662" i="2697"/>
  <c r="C1663" i="2697"/>
  <c r="C1664" i="2697"/>
  <c r="C1665" i="2697"/>
  <c r="C1666" i="2697"/>
  <c r="C1667" i="2697"/>
  <c r="C1668" i="2697"/>
  <c r="C1669" i="2697"/>
  <c r="C1670" i="2697"/>
  <c r="C1671" i="2697"/>
  <c r="C1672" i="2697"/>
  <c r="C1673" i="2697"/>
  <c r="C1674" i="2697"/>
  <c r="C1675" i="2697"/>
  <c r="C1676" i="2697"/>
  <c r="C1677" i="2697"/>
  <c r="C1678" i="2697"/>
  <c r="C1679" i="2697"/>
  <c r="C1680" i="2697"/>
  <c r="C1681" i="2697"/>
  <c r="C1682" i="2697"/>
  <c r="C1683" i="2697"/>
  <c r="C1684" i="2697"/>
  <c r="C1685" i="2697"/>
  <c r="C1686" i="2697"/>
  <c r="C1687" i="2697"/>
  <c r="C1688" i="2697"/>
  <c r="C1689" i="2697"/>
  <c r="C1690" i="2697"/>
  <c r="C1691" i="2697"/>
  <c r="C1692" i="2697"/>
  <c r="C1693" i="2697"/>
  <c r="C1694" i="2697"/>
  <c r="C1695" i="2697"/>
  <c r="C1696" i="2697"/>
  <c r="C1697" i="2697"/>
  <c r="C1698" i="2697"/>
  <c r="C1699" i="2697"/>
  <c r="C1700" i="2697"/>
  <c r="C1701" i="2697"/>
  <c r="C1702" i="2697"/>
  <c r="C1703" i="2697"/>
  <c r="C1704" i="2697"/>
  <c r="C1705" i="2697"/>
  <c r="C1706" i="2697"/>
  <c r="C1707" i="2697"/>
  <c r="C1708" i="2697"/>
  <c r="C1709" i="2697"/>
  <c r="C1710" i="2697"/>
  <c r="C1711" i="2697"/>
  <c r="C1712" i="2697"/>
  <c r="C1713" i="2697"/>
  <c r="C1714" i="2697"/>
  <c r="C1715" i="2697"/>
  <c r="C1716" i="2697"/>
  <c r="C1717" i="2697"/>
  <c r="C1718" i="2697"/>
  <c r="C1719" i="2697"/>
  <c r="C1720" i="2697"/>
  <c r="C1721" i="2697"/>
  <c r="C1722" i="2697"/>
  <c r="C1723" i="2697"/>
  <c r="C1724" i="2697"/>
  <c r="C1725" i="2697"/>
  <c r="C1726" i="2697"/>
  <c r="C1727" i="2697"/>
  <c r="C1728" i="2697"/>
  <c r="C1729" i="2697"/>
  <c r="C1730" i="2697"/>
  <c r="C1731" i="2697"/>
  <c r="C1732" i="2697"/>
  <c r="C1733" i="2697"/>
  <c r="C1734" i="2697"/>
  <c r="C1735" i="2697"/>
  <c r="C1736" i="2697"/>
  <c r="C1737" i="2697"/>
  <c r="C1738" i="2697"/>
  <c r="C1739" i="2697"/>
  <c r="C1740" i="2697"/>
  <c r="C1741" i="2697"/>
  <c r="C1742" i="2697"/>
  <c r="C1743" i="2697"/>
  <c r="C1744" i="2697"/>
  <c r="C1745" i="2697"/>
  <c r="C1746" i="2697"/>
  <c r="C1747" i="2697"/>
  <c r="C1748" i="2697"/>
  <c r="C1749" i="2697"/>
  <c r="C1750" i="2697"/>
  <c r="C1751" i="2697"/>
  <c r="C1752" i="2697"/>
  <c r="C1753" i="2697"/>
  <c r="C1754" i="2697"/>
  <c r="C1755" i="2697"/>
  <c r="C1756" i="2697"/>
  <c r="C1757" i="2697"/>
  <c r="C1758" i="2697"/>
  <c r="C1759" i="2697"/>
  <c r="C1760" i="2697"/>
  <c r="C1761" i="2697"/>
  <c r="C1762" i="2697"/>
  <c r="C1763" i="2697"/>
  <c r="C1764" i="2697"/>
  <c r="C1765" i="2697"/>
  <c r="C1766" i="2697"/>
  <c r="C1767" i="2697"/>
  <c r="C1768" i="2697"/>
  <c r="C1769" i="2697"/>
  <c r="C1770" i="2697"/>
  <c r="C1771" i="2697"/>
  <c r="C1772" i="2697"/>
  <c r="C1773" i="2697"/>
  <c r="C1774" i="2697"/>
  <c r="C1775" i="2697"/>
  <c r="C1776" i="2697"/>
  <c r="B6" i="2697"/>
  <c r="AT6" i="2697" s="1"/>
  <c r="B7" i="2697"/>
  <c r="AT7" i="2697" s="1"/>
  <c r="B8" i="2697"/>
  <c r="AU8" i="2697" s="1"/>
  <c r="B9" i="2697"/>
  <c r="AT9" i="2697" s="1"/>
  <c r="B10" i="2697"/>
  <c r="AU10" i="2697" s="1"/>
  <c r="B11" i="2697"/>
  <c r="AU11" i="2697" s="1"/>
  <c r="B12" i="2697"/>
  <c r="B13" i="2697"/>
  <c r="B14" i="2697"/>
  <c r="AT14" i="2697" s="1"/>
  <c r="B15" i="2697"/>
  <c r="AU15" i="2697" s="1"/>
  <c r="B16" i="2697"/>
  <c r="B17" i="2697"/>
  <c r="AU17" i="2697" s="1"/>
  <c r="B18" i="2697"/>
  <c r="AU18" i="2697" s="1"/>
  <c r="B19" i="2697"/>
  <c r="B20" i="2697"/>
  <c r="AU20" i="2697" s="1"/>
  <c r="B21" i="2697"/>
  <c r="AT21" i="2697" s="1"/>
  <c r="B22" i="2697"/>
  <c r="AT22" i="2697" s="1"/>
  <c r="B23" i="2697"/>
  <c r="AT23" i="2697" s="1"/>
  <c r="B24" i="2697"/>
  <c r="AU24" i="2697" s="1"/>
  <c r="B25" i="2697"/>
  <c r="AU25" i="2697" s="1"/>
  <c r="B26" i="2697"/>
  <c r="AT26" i="2697" s="1"/>
  <c r="B27" i="2697"/>
  <c r="B28" i="2697"/>
  <c r="B29" i="2697"/>
  <c r="AU29" i="2697" s="1"/>
  <c r="B30" i="2697"/>
  <c r="AT30" i="2697" s="1"/>
  <c r="B31" i="2697"/>
  <c r="AU31" i="2697" s="1"/>
  <c r="B32" i="2697"/>
  <c r="B33" i="2697"/>
  <c r="AT33" i="2697" s="1"/>
  <c r="B34" i="2697"/>
  <c r="AU34" i="2697" s="1"/>
  <c r="B35" i="2697"/>
  <c r="AU35" i="2697" s="1"/>
  <c r="B36" i="2697"/>
  <c r="AT36" i="2697" s="1"/>
  <c r="B37" i="2697"/>
  <c r="B38" i="2697"/>
  <c r="AT38" i="2697" s="1"/>
  <c r="B39" i="2697"/>
  <c r="AT39" i="2697" s="1"/>
  <c r="B40" i="2697"/>
  <c r="B41" i="2697"/>
  <c r="AU41" i="2697" s="1"/>
  <c r="B42" i="2697"/>
  <c r="AT42" i="2697" s="1"/>
  <c r="B43" i="2697"/>
  <c r="AT43" i="2697" s="1"/>
  <c r="B44" i="2697"/>
  <c r="AT44" i="2697" s="1"/>
  <c r="B45" i="2697"/>
  <c r="AT45" i="2697" s="1"/>
  <c r="B46" i="2697"/>
  <c r="AT46" i="2697" s="1"/>
  <c r="B47" i="2697"/>
  <c r="AU47" i="2697" s="1"/>
  <c r="B48" i="2697"/>
  <c r="AU48" i="2697" s="1"/>
  <c r="B49" i="2697"/>
  <c r="AU49" i="2697" s="1"/>
  <c r="B50" i="2697"/>
  <c r="AU50" i="2697" s="1"/>
  <c r="B51" i="2697"/>
  <c r="AU51" i="2697" s="1"/>
  <c r="B52" i="2697"/>
  <c r="B53" i="2697"/>
  <c r="AU53" i="2697" s="1"/>
  <c r="B54" i="2697"/>
  <c r="AT54" i="2697" s="1"/>
  <c r="B55" i="2697"/>
  <c r="AU55" i="2697" s="1"/>
  <c r="B56" i="2697"/>
  <c r="AT56" i="2697" s="1"/>
  <c r="B57" i="2697"/>
  <c r="AT57" i="2697" s="1"/>
  <c r="B58" i="2697"/>
  <c r="AU58" i="2697" s="1"/>
  <c r="B59" i="2697"/>
  <c r="AU59" i="2697" s="1"/>
  <c r="B60" i="2697"/>
  <c r="B61" i="2697"/>
  <c r="B62" i="2697"/>
  <c r="AU62" i="2697" s="1"/>
  <c r="B63" i="2697"/>
  <c r="AT63" i="2697" s="1"/>
  <c r="B64" i="2697"/>
  <c r="B65" i="2697"/>
  <c r="AU65" i="2697" s="1"/>
  <c r="B66" i="2697"/>
  <c r="AT66" i="2697" s="1"/>
  <c r="B67" i="2697"/>
  <c r="AT67" i="2697" s="1"/>
  <c r="B68" i="2697"/>
  <c r="AU68" i="2697" s="1"/>
  <c r="B69" i="2697"/>
  <c r="AT69" i="2697" s="1"/>
  <c r="B70" i="2697"/>
  <c r="B71" i="2697"/>
  <c r="B72" i="2697"/>
  <c r="AT72" i="2697" s="1"/>
  <c r="B73" i="2697"/>
  <c r="AU73" i="2697" s="1"/>
  <c r="B74" i="2697"/>
  <c r="AT74" i="2697" s="1"/>
  <c r="B75" i="2697"/>
  <c r="B76" i="2697"/>
  <c r="B77" i="2697"/>
  <c r="AT77" i="2697" s="1"/>
  <c r="B78" i="2697"/>
  <c r="AT78" i="2697" s="1"/>
  <c r="B79" i="2697"/>
  <c r="AT79" i="2697" s="1"/>
  <c r="B80" i="2697"/>
  <c r="AT80" i="2697" s="1"/>
  <c r="B81" i="2697"/>
  <c r="AT81" i="2697" s="1"/>
  <c r="B82" i="2697"/>
  <c r="AU82" i="2697" s="1"/>
  <c r="B83" i="2697"/>
  <c r="AT83" i="2697" s="1"/>
  <c r="B84" i="2697"/>
  <c r="B85" i="2697"/>
  <c r="AU85" i="2697" s="1"/>
  <c r="B86" i="2697"/>
  <c r="B87" i="2697"/>
  <c r="AT87" i="2697" s="1"/>
  <c r="B88" i="2697"/>
  <c r="B89" i="2697"/>
  <c r="AU89" i="2697" s="1"/>
  <c r="B90" i="2697"/>
  <c r="AU90" i="2697" s="1"/>
  <c r="B91" i="2697"/>
  <c r="AU91" i="2697" s="1"/>
  <c r="B92" i="2697"/>
  <c r="AU92" i="2697" s="1"/>
  <c r="B93" i="2697"/>
  <c r="AU93" i="2697" s="1"/>
  <c r="B94" i="2697"/>
  <c r="AT94" i="2697" s="1"/>
  <c r="B95" i="2697"/>
  <c r="AT95" i="2697" s="1"/>
  <c r="B96" i="2697"/>
  <c r="AT96" i="2697" s="1"/>
  <c r="B97" i="2697"/>
  <c r="AU97" i="2697" s="1"/>
  <c r="B98" i="2697"/>
  <c r="AT98" i="2697" s="1"/>
  <c r="B99" i="2697"/>
  <c r="AT99" i="2697" s="1"/>
  <c r="B100" i="2697"/>
  <c r="B101" i="2697"/>
  <c r="AT101" i="2697" s="1"/>
  <c r="B102" i="2697"/>
  <c r="B103" i="2697"/>
  <c r="AU103" i="2697" s="1"/>
  <c r="B104" i="2697"/>
  <c r="B105" i="2697"/>
  <c r="AT105" i="2697" s="1"/>
  <c r="B106" i="2697"/>
  <c r="AT106" i="2697" s="1"/>
  <c r="B107" i="2697"/>
  <c r="AU107" i="2697" s="1"/>
  <c r="B108" i="2697"/>
  <c r="B109" i="2697"/>
  <c r="B110" i="2697"/>
  <c r="AU110" i="2697" s="1"/>
  <c r="B111" i="2697"/>
  <c r="AU111" i="2697" s="1"/>
  <c r="B112" i="2697"/>
  <c r="AU112" i="2697" s="1"/>
  <c r="B113" i="2697"/>
  <c r="AU113" i="2697" s="1"/>
  <c r="B114" i="2697"/>
  <c r="B115" i="2697"/>
  <c r="AU115" i="2697" s="1"/>
  <c r="B116" i="2697"/>
  <c r="B117" i="2697"/>
  <c r="AT117" i="2697" s="1"/>
  <c r="B118" i="2697"/>
  <c r="AT118" i="2697" s="1"/>
  <c r="B119" i="2697"/>
  <c r="AU119" i="2697" s="1"/>
  <c r="B120" i="2697"/>
  <c r="B121" i="2697"/>
  <c r="AU121" i="2697" s="1"/>
  <c r="B122" i="2697"/>
  <c r="AU122" i="2697" s="1"/>
  <c r="B123" i="2697"/>
  <c r="B124" i="2697"/>
  <c r="B125" i="2697"/>
  <c r="AT125" i="2697" s="1"/>
  <c r="B126" i="2697"/>
  <c r="AT126" i="2697" s="1"/>
  <c r="B127" i="2697"/>
  <c r="AT127" i="2697" s="1"/>
  <c r="B128" i="2697"/>
  <c r="AT128" i="2697" s="1"/>
  <c r="B129" i="2697"/>
  <c r="AT129" i="2697" s="1"/>
  <c r="B130" i="2697"/>
  <c r="AU130" i="2697" s="1"/>
  <c r="B131" i="2697"/>
  <c r="B132" i="2697"/>
  <c r="B133" i="2697"/>
  <c r="B134" i="2697"/>
  <c r="AU134" i="2697" s="1"/>
  <c r="B135" i="2697"/>
  <c r="AT135" i="2697" s="1"/>
  <c r="B136" i="2697"/>
  <c r="B137" i="2697"/>
  <c r="AU137" i="2697" s="1"/>
  <c r="B138" i="2697"/>
  <c r="AT138" i="2697" s="1"/>
  <c r="B139" i="2697"/>
  <c r="B140" i="2697"/>
  <c r="AT140" i="2697" s="1"/>
  <c r="B141" i="2697"/>
  <c r="B142" i="2697"/>
  <c r="AT142" i="2697" s="1"/>
  <c r="B143" i="2697"/>
  <c r="AU143" i="2697" s="1"/>
  <c r="B144" i="2697"/>
  <c r="AU144" i="2697" s="1"/>
  <c r="B145" i="2697"/>
  <c r="AU145" i="2697" s="1"/>
  <c r="B146" i="2697"/>
  <c r="AT146" i="2697" s="1"/>
  <c r="B147" i="2697"/>
  <c r="AU147" i="2697" s="1"/>
  <c r="B148" i="2697"/>
  <c r="AU148" i="2697" s="1"/>
  <c r="B149" i="2697"/>
  <c r="AU149" i="2697" s="1"/>
  <c r="B150" i="2697"/>
  <c r="AT150" i="2697" s="1"/>
  <c r="B151" i="2697"/>
  <c r="AT151" i="2697" s="1"/>
  <c r="B152" i="2697"/>
  <c r="AT152" i="2697" s="1"/>
  <c r="B153" i="2697"/>
  <c r="AT153" i="2697" s="1"/>
  <c r="B154" i="2697"/>
  <c r="AT154" i="2697" s="1"/>
  <c r="B155" i="2697"/>
  <c r="AU155" i="2697" s="1"/>
  <c r="B156" i="2697"/>
  <c r="B157" i="2697"/>
  <c r="B158" i="2697"/>
  <c r="AT158" i="2697" s="1"/>
  <c r="B159" i="2697"/>
  <c r="AT159" i="2697" s="1"/>
  <c r="B160" i="2697"/>
  <c r="AT160" i="2697" s="1"/>
  <c r="B161" i="2697"/>
  <c r="AU161" i="2697" s="1"/>
  <c r="B162" i="2697"/>
  <c r="AU162" i="2697" s="1"/>
  <c r="B163" i="2697"/>
  <c r="AU163" i="2697" s="1"/>
  <c r="B164" i="2697"/>
  <c r="B165" i="2697"/>
  <c r="AT165" i="2697" s="1"/>
  <c r="B166" i="2697"/>
  <c r="AT166" i="2697" s="1"/>
  <c r="B167" i="2697"/>
  <c r="AT167" i="2697" s="1"/>
  <c r="B168" i="2697"/>
  <c r="AU168" i="2697" s="1"/>
  <c r="B169" i="2697"/>
  <c r="AU169" i="2697" s="1"/>
  <c r="B170" i="2697"/>
  <c r="AT170" i="2697" s="1"/>
  <c r="B171" i="2697"/>
  <c r="B172" i="2697"/>
  <c r="B173" i="2697"/>
  <c r="AU173" i="2697" s="1"/>
  <c r="B174" i="2697"/>
  <c r="AT174" i="2697" s="1"/>
  <c r="B175" i="2697"/>
  <c r="AU175" i="2697" s="1"/>
  <c r="B176" i="2697"/>
  <c r="AT176" i="2697" s="1"/>
  <c r="B177" i="2697"/>
  <c r="AT177" i="2697" s="1"/>
  <c r="B178" i="2697"/>
  <c r="AU178" i="2697" s="1"/>
  <c r="B179" i="2697"/>
  <c r="B180" i="2697"/>
  <c r="B181" i="2697"/>
  <c r="B182" i="2697"/>
  <c r="AU182" i="2697" s="1"/>
  <c r="B183" i="2697"/>
  <c r="AU183" i="2697" s="1"/>
  <c r="B184" i="2697"/>
  <c r="B185" i="2697"/>
  <c r="AU185" i="2697" s="1"/>
  <c r="B186" i="2697"/>
  <c r="AT186" i="2697" s="1"/>
  <c r="B187" i="2697"/>
  <c r="AU187" i="2697" s="1"/>
  <c r="B188" i="2697"/>
  <c r="AT188" i="2697" s="1"/>
  <c r="B189" i="2697"/>
  <c r="AT189" i="2697" s="1"/>
  <c r="B190" i="2697"/>
  <c r="AT190" i="2697" s="1"/>
  <c r="B191" i="2697"/>
  <c r="AT191" i="2697" s="1"/>
  <c r="B192" i="2697"/>
  <c r="AT192" i="2697" s="1"/>
  <c r="B193" i="2697"/>
  <c r="AU193" i="2697" s="1"/>
  <c r="B194" i="2697"/>
  <c r="AU194" i="2697" s="1"/>
  <c r="B195" i="2697"/>
  <c r="B196" i="2697"/>
  <c r="B197" i="2697"/>
  <c r="AU197" i="2697" s="1"/>
  <c r="B198" i="2697"/>
  <c r="B199" i="2697"/>
  <c r="AT199" i="2697" s="1"/>
  <c r="B200" i="2697"/>
  <c r="AT200" i="2697" s="1"/>
  <c r="B201" i="2697"/>
  <c r="AT201" i="2697" s="1"/>
  <c r="B202" i="2697"/>
  <c r="AU202" i="2697" s="1"/>
  <c r="B203" i="2697"/>
  <c r="AT203" i="2697" s="1"/>
  <c r="B204" i="2697"/>
  <c r="B205" i="2697"/>
  <c r="AU205" i="2697" s="1"/>
  <c r="B206" i="2697"/>
  <c r="AU206" i="2697" s="1"/>
  <c r="B207" i="2697"/>
  <c r="AT207" i="2697" s="1"/>
  <c r="B208" i="2697"/>
  <c r="B209" i="2697"/>
  <c r="AU209" i="2697" s="1"/>
  <c r="B210" i="2697"/>
  <c r="AU210" i="2697" s="1"/>
  <c r="B211" i="2697"/>
  <c r="AU211" i="2697" s="1"/>
  <c r="B212" i="2697"/>
  <c r="AU212" i="2697" s="1"/>
  <c r="B213" i="2697"/>
  <c r="AT213" i="2697" s="1"/>
  <c r="B214" i="2697"/>
  <c r="AT214" i="2697" s="1"/>
  <c r="B215" i="2697"/>
  <c r="AU215" i="2697" s="1"/>
  <c r="B216" i="2697"/>
  <c r="AU216" i="2697" s="1"/>
  <c r="B217" i="2697"/>
  <c r="AU217" i="2697" s="1"/>
  <c r="B218" i="2697"/>
  <c r="AU218" i="2697" s="1"/>
  <c r="B219" i="2697"/>
  <c r="B220" i="2697"/>
  <c r="B221" i="2697"/>
  <c r="AT221" i="2697" s="1"/>
  <c r="B222" i="2697"/>
  <c r="AT222" i="2697" s="1"/>
  <c r="B223" i="2697"/>
  <c r="B224" i="2697"/>
  <c r="B225" i="2697"/>
  <c r="B226" i="2697"/>
  <c r="AU226" i="2697" s="1"/>
  <c r="B227" i="2697"/>
  <c r="AT227" i="2697" s="1"/>
  <c r="B228" i="2697"/>
  <c r="B229" i="2697"/>
  <c r="B230" i="2697"/>
  <c r="AT230" i="2697" s="1"/>
  <c r="B231" i="2697"/>
  <c r="AT231" i="2697" s="1"/>
  <c r="B232" i="2697"/>
  <c r="B233" i="2697"/>
  <c r="AU233" i="2697" s="1"/>
  <c r="B234" i="2697"/>
  <c r="AT234" i="2697" s="1"/>
  <c r="B235" i="2697"/>
  <c r="AT235" i="2697" s="1"/>
  <c r="B236" i="2697"/>
  <c r="AU236" i="2697" s="1"/>
  <c r="B237" i="2697"/>
  <c r="AU237" i="2697" s="1"/>
  <c r="B238" i="2697"/>
  <c r="AT238" i="2697" s="1"/>
  <c r="B239" i="2697"/>
  <c r="AU239" i="2697" s="1"/>
  <c r="B240" i="2697"/>
  <c r="B241" i="2697"/>
  <c r="AU241" i="2697" s="1"/>
  <c r="B242" i="2697"/>
  <c r="AU242" i="2697" s="1"/>
  <c r="B243" i="2697"/>
  <c r="B244" i="2697"/>
  <c r="B245" i="2697"/>
  <c r="AU245" i="2697" s="1"/>
  <c r="B246" i="2697"/>
  <c r="AT246" i="2697" s="1"/>
  <c r="B247" i="2697"/>
  <c r="AU247" i="2697" s="1"/>
  <c r="B248" i="2697"/>
  <c r="AT248" i="2697" s="1"/>
  <c r="B249" i="2697"/>
  <c r="AT249" i="2697" s="1"/>
  <c r="B250" i="2697"/>
  <c r="AT250" i="2697" s="1"/>
  <c r="B251" i="2697"/>
  <c r="AU251" i="2697" s="1"/>
  <c r="B252" i="2697"/>
  <c r="B253" i="2697"/>
  <c r="B254" i="2697"/>
  <c r="AT254" i="2697" s="1"/>
  <c r="B255" i="2697"/>
  <c r="AU255" i="2697" s="1"/>
  <c r="B256" i="2697"/>
  <c r="B257" i="2697"/>
  <c r="AU257" i="2697" s="1"/>
  <c r="B258" i="2697"/>
  <c r="AT258" i="2697" s="1"/>
  <c r="B259" i="2697"/>
  <c r="B260" i="2697"/>
  <c r="B261" i="2697"/>
  <c r="AT261" i="2697" s="1"/>
  <c r="B262" i="2697"/>
  <c r="AT262" i="2697" s="1"/>
  <c r="B263" i="2697"/>
  <c r="AT263" i="2697" s="1"/>
  <c r="B264" i="2697"/>
  <c r="AU264" i="2697" s="1"/>
  <c r="B265" i="2697"/>
  <c r="AU265" i="2697" s="1"/>
  <c r="B266" i="2697"/>
  <c r="AU266" i="2697" s="1"/>
  <c r="B267" i="2697"/>
  <c r="AU267" i="2697" s="1"/>
  <c r="B268" i="2697"/>
  <c r="B269" i="2697"/>
  <c r="AU269" i="2697" s="1"/>
  <c r="B270" i="2697"/>
  <c r="AT270" i="2697" s="1"/>
  <c r="B271" i="2697"/>
  <c r="AU271" i="2697" s="1"/>
  <c r="B272" i="2697"/>
  <c r="AT272" i="2697" s="1"/>
  <c r="B273" i="2697"/>
  <c r="AT273" i="2697" s="1"/>
  <c r="B274" i="2697"/>
  <c r="AT274" i="2697" s="1"/>
  <c r="B275" i="2697"/>
  <c r="AU275" i="2697" s="1"/>
  <c r="B276" i="2697"/>
  <c r="B277" i="2697"/>
  <c r="B278" i="2697"/>
  <c r="AU278" i="2697" s="1"/>
  <c r="B279" i="2697"/>
  <c r="AT279" i="2697" s="1"/>
  <c r="B280" i="2697"/>
  <c r="B281" i="2697"/>
  <c r="AU281" i="2697" s="1"/>
  <c r="B282" i="2697"/>
  <c r="AT282" i="2697" s="1"/>
  <c r="B283" i="2697"/>
  <c r="AT283" i="2697" s="1"/>
  <c r="B284" i="2697"/>
  <c r="AU284" i="2697" s="1"/>
  <c r="B285" i="2697"/>
  <c r="AU285" i="2697" s="1"/>
  <c r="B286" i="2697"/>
  <c r="B287" i="2697"/>
  <c r="AU287" i="2697" s="1"/>
  <c r="B288" i="2697"/>
  <c r="AU288" i="2697" s="1"/>
  <c r="B289" i="2697"/>
  <c r="AU289" i="2697" s="1"/>
  <c r="B290" i="2697"/>
  <c r="AT290" i="2697" s="1"/>
  <c r="B291" i="2697"/>
  <c r="B292" i="2697"/>
  <c r="B293" i="2697"/>
  <c r="AT293" i="2697" s="1"/>
  <c r="B294" i="2697"/>
  <c r="AT294" i="2697" s="1"/>
  <c r="B295" i="2697"/>
  <c r="AU295" i="2697" s="1"/>
  <c r="B296" i="2697"/>
  <c r="AT296" i="2697" s="1"/>
  <c r="B297" i="2697"/>
  <c r="AT297" i="2697" s="1"/>
  <c r="B298" i="2697"/>
  <c r="AT298" i="2697" s="1"/>
  <c r="B299" i="2697"/>
  <c r="AU299" i="2697" s="1"/>
  <c r="B300" i="2697"/>
  <c r="AU300" i="2697" s="1"/>
  <c r="B301" i="2697"/>
  <c r="B302" i="2697"/>
  <c r="B303" i="2697"/>
  <c r="AT303" i="2697" s="1"/>
  <c r="B304" i="2697"/>
  <c r="B305" i="2697"/>
  <c r="AU305" i="2697" s="1"/>
  <c r="B306" i="2697"/>
  <c r="B307" i="2697"/>
  <c r="AT307" i="2697" s="1"/>
  <c r="B308" i="2697"/>
  <c r="AU308" i="2697" s="1"/>
  <c r="B309" i="2697"/>
  <c r="AU309" i="2697" s="1"/>
  <c r="B310" i="2697"/>
  <c r="AT310" i="2697" s="1"/>
  <c r="B311" i="2697"/>
  <c r="AU311" i="2697" s="1"/>
  <c r="B312" i="2697"/>
  <c r="AU312" i="2697" s="1"/>
  <c r="B313" i="2697"/>
  <c r="AU313" i="2697" s="1"/>
  <c r="B314" i="2697"/>
  <c r="AU314" i="2697" s="1"/>
  <c r="B315" i="2697"/>
  <c r="B316" i="2697"/>
  <c r="AU316" i="2697" s="1"/>
  <c r="B317" i="2697"/>
  <c r="AT317" i="2697" s="1"/>
  <c r="B318" i="2697"/>
  <c r="B319" i="2697"/>
  <c r="AT319" i="2697" s="1"/>
  <c r="B320" i="2697"/>
  <c r="B321" i="2697"/>
  <c r="AT321" i="2697" s="1"/>
  <c r="B322" i="2697"/>
  <c r="AU322" i="2697" s="1"/>
  <c r="B323" i="2697"/>
  <c r="AT323" i="2697" s="1"/>
  <c r="B324" i="2697"/>
  <c r="B325" i="2697"/>
  <c r="B326" i="2697"/>
  <c r="AT326" i="2697" s="1"/>
  <c r="B327" i="2697"/>
  <c r="AT327" i="2697" s="1"/>
  <c r="B328" i="2697"/>
  <c r="B329" i="2697"/>
  <c r="AU329" i="2697" s="1"/>
  <c r="B330" i="2697"/>
  <c r="AT330" i="2697" s="1"/>
  <c r="B331" i="2697"/>
  <c r="AU331" i="2697" s="1"/>
  <c r="B332" i="2697"/>
  <c r="AU332" i="2697" s="1"/>
  <c r="B333" i="2697"/>
  <c r="B334" i="2697"/>
  <c r="AT334" i="2697" s="1"/>
  <c r="B335" i="2697"/>
  <c r="AU335" i="2697" s="1"/>
  <c r="B336" i="2697"/>
  <c r="AU336" i="2697" s="1"/>
  <c r="B337" i="2697"/>
  <c r="B338" i="2697"/>
  <c r="AU338" i="2697" s="1"/>
  <c r="B339" i="2697"/>
  <c r="B340" i="2697"/>
  <c r="B341" i="2697"/>
  <c r="AT341" i="2697" s="1"/>
  <c r="B342" i="2697"/>
  <c r="AT342" i="2697" s="1"/>
  <c r="B343" i="2697"/>
  <c r="AT343" i="2697" s="1"/>
  <c r="B344" i="2697"/>
  <c r="AT344" i="2697" s="1"/>
  <c r="B345" i="2697"/>
  <c r="AT345" i="2697" s="1"/>
  <c r="B346" i="2697"/>
  <c r="AT346" i="2697" s="1"/>
  <c r="B347" i="2697"/>
  <c r="AU347" i="2697" s="1"/>
  <c r="B348" i="2697"/>
  <c r="AT348" i="2697" s="1"/>
  <c r="B349" i="2697"/>
  <c r="AU349" i="2697" s="1"/>
  <c r="B350" i="2697"/>
  <c r="AT350" i="2697" s="1"/>
  <c r="B351" i="2697"/>
  <c r="AU351" i="2697" s="1"/>
  <c r="B352" i="2697"/>
  <c r="B353" i="2697"/>
  <c r="AU353" i="2697" s="1"/>
  <c r="B354" i="2697"/>
  <c r="AT354" i="2697" s="1"/>
  <c r="B355" i="2697"/>
  <c r="AT355" i="2697" s="1"/>
  <c r="B356" i="2697"/>
  <c r="AT356" i="2697" s="1"/>
  <c r="B357" i="2697"/>
  <c r="AT357" i="2697" s="1"/>
  <c r="B358" i="2697"/>
  <c r="AT358" i="2697" s="1"/>
  <c r="B359" i="2697"/>
  <c r="AU359" i="2697" s="1"/>
  <c r="B360" i="2697"/>
  <c r="B361" i="2697"/>
  <c r="AU361" i="2697" s="1"/>
  <c r="B362" i="2697"/>
  <c r="AU362" i="2697" s="1"/>
  <c r="B363" i="2697"/>
  <c r="AU363" i="2697" s="1"/>
  <c r="B364" i="2697"/>
  <c r="AU364" i="2697" s="1"/>
  <c r="B365" i="2697"/>
  <c r="AU365" i="2697" s="1"/>
  <c r="B366" i="2697"/>
  <c r="AT366" i="2697" s="1"/>
  <c r="B367" i="2697"/>
  <c r="AU367" i="2697" s="1"/>
  <c r="B368" i="2697"/>
  <c r="AU368" i="2697" s="1"/>
  <c r="B369" i="2697"/>
  <c r="AT369" i="2697" s="1"/>
  <c r="B370" i="2697"/>
  <c r="B371" i="2697"/>
  <c r="AU371" i="2697" s="1"/>
  <c r="B372" i="2697"/>
  <c r="B373" i="2697"/>
  <c r="B374" i="2697"/>
  <c r="AT374" i="2697" s="1"/>
  <c r="B375" i="2697"/>
  <c r="B376" i="2697"/>
  <c r="B377" i="2697"/>
  <c r="AU377" i="2697" s="1"/>
  <c r="B378" i="2697"/>
  <c r="AT378" i="2697" s="1"/>
  <c r="B379" i="2697"/>
  <c r="AU379" i="2697" s="1"/>
  <c r="B380" i="2697"/>
  <c r="AT380" i="2697" s="1"/>
  <c r="B381" i="2697"/>
  <c r="AU381" i="2697" s="1"/>
  <c r="B382" i="2697"/>
  <c r="AT382" i="2697" s="1"/>
  <c r="B383" i="2697"/>
  <c r="AT383" i="2697" s="1"/>
  <c r="B384" i="2697"/>
  <c r="AT384" i="2697" s="1"/>
  <c r="B385" i="2697"/>
  <c r="AU385" i="2697" s="1"/>
  <c r="B386" i="2697"/>
  <c r="AU386" i="2697" s="1"/>
  <c r="B387" i="2697"/>
  <c r="B388" i="2697"/>
  <c r="B389" i="2697"/>
  <c r="AU389" i="2697" s="1"/>
  <c r="B390" i="2697"/>
  <c r="AT390" i="2697" s="1"/>
  <c r="B391" i="2697"/>
  <c r="AU391" i="2697" s="1"/>
  <c r="B392" i="2697"/>
  <c r="AU392" i="2697" s="1"/>
  <c r="B393" i="2697"/>
  <c r="AT393" i="2697" s="1"/>
  <c r="B394" i="2697"/>
  <c r="AU394" i="2697" s="1"/>
  <c r="B395" i="2697"/>
  <c r="AU395" i="2697" s="1"/>
  <c r="B396" i="2697"/>
  <c r="AU396" i="2697" s="1"/>
  <c r="B397" i="2697"/>
  <c r="B398" i="2697"/>
  <c r="AU398" i="2697" s="1"/>
  <c r="B399" i="2697"/>
  <c r="AT399" i="2697" s="1"/>
  <c r="B400" i="2697"/>
  <c r="B401" i="2697"/>
  <c r="AU401" i="2697" s="1"/>
  <c r="B402" i="2697"/>
  <c r="AU402" i="2697" s="1"/>
  <c r="B403" i="2697"/>
  <c r="AU403" i="2697" s="1"/>
  <c r="B404" i="2697"/>
  <c r="AU404" i="2697" s="1"/>
  <c r="B405" i="2697"/>
  <c r="AT405" i="2697" s="1"/>
  <c r="B406" i="2697"/>
  <c r="AT406" i="2697" s="1"/>
  <c r="B407" i="2697"/>
  <c r="AT407" i="2697" s="1"/>
  <c r="B408" i="2697"/>
  <c r="AU408" i="2697" s="1"/>
  <c r="B409" i="2697"/>
  <c r="AU409" i="2697" s="1"/>
  <c r="B410" i="2697"/>
  <c r="AU410" i="2697" s="1"/>
  <c r="B411" i="2697"/>
  <c r="AT411" i="2697" s="1"/>
  <c r="B412" i="2697"/>
  <c r="B413" i="2697"/>
  <c r="AT413" i="2697" s="1"/>
  <c r="B414" i="2697"/>
  <c r="AT414" i="2697" s="1"/>
  <c r="B415" i="2697"/>
  <c r="AT415" i="2697" s="1"/>
  <c r="B416" i="2697"/>
  <c r="B417" i="2697"/>
  <c r="AT417" i="2697" s="1"/>
  <c r="B418" i="2697"/>
  <c r="AT418" i="2697" s="1"/>
  <c r="B419" i="2697"/>
  <c r="AU419" i="2697" s="1"/>
  <c r="B420" i="2697"/>
  <c r="B421" i="2697"/>
  <c r="B422" i="2697"/>
  <c r="AU422" i="2697" s="1"/>
  <c r="B423" i="2697"/>
  <c r="AU423" i="2697" s="1"/>
  <c r="B424" i="2697"/>
  <c r="B425" i="2697"/>
  <c r="B426" i="2697"/>
  <c r="AU426" i="2697" s="1"/>
  <c r="B427" i="2697"/>
  <c r="AT427" i="2697" s="1"/>
  <c r="B428" i="2697"/>
  <c r="AU428" i="2697" s="1"/>
  <c r="B429" i="2697"/>
  <c r="AU429" i="2697" s="1"/>
  <c r="B430" i="2697"/>
  <c r="AT430" i="2697" s="1"/>
  <c r="B431" i="2697"/>
  <c r="AU431" i="2697" s="1"/>
  <c r="B432" i="2697"/>
  <c r="AT432" i="2697" s="1"/>
  <c r="B433" i="2697"/>
  <c r="AU433" i="2697" s="1"/>
  <c r="B434" i="2697"/>
  <c r="AT434" i="2697" s="1"/>
  <c r="B435" i="2697"/>
  <c r="B436" i="2697"/>
  <c r="B437" i="2697"/>
  <c r="AT437" i="2697" s="1"/>
  <c r="B438" i="2697"/>
  <c r="AT438" i="2697" s="1"/>
  <c r="B439" i="2697"/>
  <c r="AT439" i="2697" s="1"/>
  <c r="B440" i="2697"/>
  <c r="AU440" i="2697" s="1"/>
  <c r="B441" i="2697"/>
  <c r="AT441" i="2697" s="1"/>
  <c r="B442" i="2697"/>
  <c r="AU442" i="2697" s="1"/>
  <c r="B443" i="2697"/>
  <c r="AU443" i="2697" s="1"/>
  <c r="B444" i="2697"/>
  <c r="AT444" i="2697" s="1"/>
  <c r="B445" i="2697"/>
  <c r="B446" i="2697"/>
  <c r="AT446" i="2697" s="1"/>
  <c r="B447" i="2697"/>
  <c r="AT447" i="2697" s="1"/>
  <c r="B448" i="2697"/>
  <c r="B449" i="2697"/>
  <c r="AU449" i="2697" s="1"/>
  <c r="B450" i="2697"/>
  <c r="B451" i="2697"/>
  <c r="AU451" i="2697" s="1"/>
  <c r="B452" i="2697"/>
  <c r="AU452" i="2697" s="1"/>
  <c r="B453" i="2697"/>
  <c r="AU453" i="2697" s="1"/>
  <c r="B454" i="2697"/>
  <c r="AT454" i="2697" s="1"/>
  <c r="B455" i="2697"/>
  <c r="AT455" i="2697" s="1"/>
  <c r="B456" i="2697"/>
  <c r="AU456" i="2697" s="1"/>
  <c r="B457" i="2697"/>
  <c r="AU457" i="2697" s="1"/>
  <c r="B458" i="2697"/>
  <c r="AU458" i="2697" s="1"/>
  <c r="B459" i="2697"/>
  <c r="B460" i="2697"/>
  <c r="B461" i="2697"/>
  <c r="AU461" i="2697" s="1"/>
  <c r="B462" i="2697"/>
  <c r="AT462" i="2697" s="1"/>
  <c r="B463" i="2697"/>
  <c r="AT463" i="2697" s="1"/>
  <c r="B464" i="2697"/>
  <c r="AU464" i="2697" s="1"/>
  <c r="B465" i="2697"/>
  <c r="AT465" i="2697" s="1"/>
  <c r="B466" i="2697"/>
  <c r="B467" i="2697"/>
  <c r="AT467" i="2697" s="1"/>
  <c r="B468" i="2697"/>
  <c r="B469" i="2697"/>
  <c r="B470" i="2697"/>
  <c r="AU470" i="2697" s="1"/>
  <c r="B471" i="2697"/>
  <c r="AT471" i="2697" s="1"/>
  <c r="B472" i="2697"/>
  <c r="AU472" i="2697" s="1"/>
  <c r="B473" i="2697"/>
  <c r="AU473" i="2697" s="1"/>
  <c r="B474" i="2697"/>
  <c r="AU474" i="2697" s="1"/>
  <c r="B475" i="2697"/>
  <c r="AT475" i="2697" s="1"/>
  <c r="B476" i="2697"/>
  <c r="AU476" i="2697" s="1"/>
  <c r="B477" i="2697"/>
  <c r="B478" i="2697"/>
  <c r="AT478" i="2697" s="1"/>
  <c r="B479" i="2697"/>
  <c r="B480" i="2697"/>
  <c r="B481" i="2697"/>
  <c r="AU481" i="2697" s="1"/>
  <c r="B482" i="2697"/>
  <c r="AT482" i="2697" s="1"/>
  <c r="B483" i="2697"/>
  <c r="AU483" i="2697" s="1"/>
  <c r="B484" i="2697"/>
  <c r="AU484" i="2697" s="1"/>
  <c r="B485" i="2697"/>
  <c r="AT485" i="2697" s="1"/>
  <c r="B486" i="2697"/>
  <c r="AT486" i="2697" s="1"/>
  <c r="B487" i="2697"/>
  <c r="AU487" i="2697" s="1"/>
  <c r="B488" i="2697"/>
  <c r="AT488" i="2697" s="1"/>
  <c r="B489" i="2697"/>
  <c r="AT489" i="2697" s="1"/>
  <c r="B490" i="2697"/>
  <c r="AU490" i="2697" s="1"/>
  <c r="B491" i="2697"/>
  <c r="AT491" i="2697" s="1"/>
  <c r="B492" i="2697"/>
  <c r="B493" i="2697"/>
  <c r="B494" i="2697"/>
  <c r="AU494" i="2697" s="1"/>
  <c r="B495" i="2697"/>
  <c r="AU495" i="2697" s="1"/>
  <c r="B496" i="2697"/>
  <c r="B497" i="2697"/>
  <c r="AU497" i="2697" s="1"/>
  <c r="B498" i="2697"/>
  <c r="B499" i="2697"/>
  <c r="AT499" i="2697" s="1"/>
  <c r="B500" i="2697"/>
  <c r="AT500" i="2697" s="1"/>
  <c r="B501" i="2697"/>
  <c r="AT501" i="2697" s="1"/>
  <c r="B502" i="2697"/>
  <c r="AT502" i="2697" s="1"/>
  <c r="B503" i="2697"/>
  <c r="AU503" i="2697" s="1"/>
  <c r="B504" i="2697"/>
  <c r="AU504" i="2697" s="1"/>
  <c r="B505" i="2697"/>
  <c r="AU505" i="2697" s="1"/>
  <c r="B506" i="2697"/>
  <c r="AU506" i="2697" s="1"/>
  <c r="B507" i="2697"/>
  <c r="AT507" i="2697" s="1"/>
  <c r="B508" i="2697"/>
  <c r="B509" i="2697"/>
  <c r="AT509" i="2697" s="1"/>
  <c r="B510" i="2697"/>
  <c r="B511" i="2697"/>
  <c r="AT511" i="2697" s="1"/>
  <c r="B512" i="2697"/>
  <c r="AU512" i="2697" s="1"/>
  <c r="B513" i="2697"/>
  <c r="AT513" i="2697" s="1"/>
  <c r="B514" i="2697"/>
  <c r="AU514" i="2697" s="1"/>
  <c r="B515" i="2697"/>
  <c r="AT515" i="2697" s="1"/>
  <c r="B516" i="2697"/>
  <c r="B517" i="2697"/>
  <c r="AU517" i="2697" s="1"/>
  <c r="B518" i="2697"/>
  <c r="AU518" i="2697" s="1"/>
  <c r="B519" i="2697"/>
  <c r="AT519" i="2697" s="1"/>
  <c r="B520" i="2697"/>
  <c r="AU520" i="2697" s="1"/>
  <c r="B521" i="2697"/>
  <c r="AU521" i="2697" s="1"/>
  <c r="B522" i="2697"/>
  <c r="AU522" i="2697" s="1"/>
  <c r="B523" i="2697"/>
  <c r="AU523" i="2697" s="1"/>
  <c r="B524" i="2697"/>
  <c r="AT524" i="2697" s="1"/>
  <c r="B525" i="2697"/>
  <c r="B526" i="2697"/>
  <c r="AT526" i="2697" s="1"/>
  <c r="B527" i="2697"/>
  <c r="AU527" i="2697" s="1"/>
  <c r="B528" i="2697"/>
  <c r="AU528" i="2697" s="1"/>
  <c r="B529" i="2697"/>
  <c r="AU529" i="2697" s="1"/>
  <c r="B530" i="2697"/>
  <c r="B531" i="2697"/>
  <c r="B532" i="2697"/>
  <c r="B533" i="2697"/>
  <c r="AU533" i="2697" s="1"/>
  <c r="B534" i="2697"/>
  <c r="AT534" i="2697" s="1"/>
  <c r="B535" i="2697"/>
  <c r="AU535" i="2697" s="1"/>
  <c r="B536" i="2697"/>
  <c r="AU536" i="2697" s="1"/>
  <c r="B537" i="2697"/>
  <c r="B538" i="2697"/>
  <c r="B539" i="2697"/>
  <c r="AT539" i="2697" s="1"/>
  <c r="B540" i="2697"/>
  <c r="B541" i="2697"/>
  <c r="B542" i="2697"/>
  <c r="AT542" i="2697" s="1"/>
  <c r="B543" i="2697"/>
  <c r="AU543" i="2697" s="1"/>
  <c r="B544" i="2697"/>
  <c r="B545" i="2697"/>
  <c r="B546" i="2697"/>
  <c r="B547" i="2697"/>
  <c r="AU547" i="2697" s="1"/>
  <c r="B548" i="2697"/>
  <c r="AU548" i="2697" s="1"/>
  <c r="B549" i="2697"/>
  <c r="AT549" i="2697" s="1"/>
  <c r="B550" i="2697"/>
  <c r="B551" i="2697"/>
  <c r="AU551" i="2697" s="1"/>
  <c r="B552" i="2697"/>
  <c r="AU552" i="2697" s="1"/>
  <c r="B553" i="2697"/>
  <c r="AU553" i="2697" s="1"/>
  <c r="B554" i="2697"/>
  <c r="B555" i="2697"/>
  <c r="B556" i="2697"/>
  <c r="B557" i="2697"/>
  <c r="B558" i="2697"/>
  <c r="B559" i="2697"/>
  <c r="AU559" i="2697" s="1"/>
  <c r="B560" i="2697"/>
  <c r="AT560" i="2697" s="1"/>
  <c r="B561" i="2697"/>
  <c r="AT561" i="2697" s="1"/>
  <c r="B562" i="2697"/>
  <c r="AT562" i="2697" s="1"/>
  <c r="B563" i="2697"/>
  <c r="AT563" i="2697" s="1"/>
  <c r="B564" i="2697"/>
  <c r="AU564" i="2697" s="1"/>
  <c r="B565" i="2697"/>
  <c r="B566" i="2697"/>
  <c r="B567" i="2697"/>
  <c r="AT567" i="2697" s="1"/>
  <c r="B568" i="2697"/>
  <c r="B569" i="2697"/>
  <c r="AU569" i="2697" s="1"/>
  <c r="B570" i="2697"/>
  <c r="B571" i="2697"/>
  <c r="AT571" i="2697" s="1"/>
  <c r="B572" i="2697"/>
  <c r="AT572" i="2697" s="1"/>
  <c r="B573" i="2697"/>
  <c r="AU573" i="2697" s="1"/>
  <c r="B574" i="2697"/>
  <c r="B575" i="2697"/>
  <c r="AT575" i="2697" s="1"/>
  <c r="B576" i="2697"/>
  <c r="AU576" i="2697" s="1"/>
  <c r="B577" i="2697"/>
  <c r="AU577" i="2697" s="1"/>
  <c r="B578" i="2697"/>
  <c r="B579" i="2697"/>
  <c r="AU579" i="2697" s="1"/>
  <c r="B580" i="2697"/>
  <c r="B581" i="2697"/>
  <c r="AU581" i="2697" s="1"/>
  <c r="B582" i="2697"/>
  <c r="AT582" i="2697" s="1"/>
  <c r="B583" i="2697"/>
  <c r="B584" i="2697"/>
  <c r="AU584" i="2697" s="1"/>
  <c r="B585" i="2697"/>
  <c r="AT585" i="2697" s="1"/>
  <c r="B586" i="2697"/>
  <c r="AU586" i="2697" s="1"/>
  <c r="B587" i="2697"/>
  <c r="AU587" i="2697" s="1"/>
  <c r="B588" i="2697"/>
  <c r="B589" i="2697"/>
  <c r="B590" i="2697"/>
  <c r="AT590" i="2697" s="1"/>
  <c r="B591" i="2697"/>
  <c r="AU591" i="2697" s="1"/>
  <c r="B592" i="2697"/>
  <c r="B593" i="2697"/>
  <c r="AU593" i="2697" s="1"/>
  <c r="B594" i="2697"/>
  <c r="AT594" i="2697" s="1"/>
  <c r="B595" i="2697"/>
  <c r="AU595" i="2697" s="1"/>
  <c r="B596" i="2697"/>
  <c r="AU596" i="2697" s="1"/>
  <c r="B597" i="2697"/>
  <c r="AT597" i="2697" s="1"/>
  <c r="B598" i="2697"/>
  <c r="B599" i="2697"/>
  <c r="AT599" i="2697" s="1"/>
  <c r="B600" i="2697"/>
  <c r="AT600" i="2697" s="1"/>
  <c r="B601" i="2697"/>
  <c r="B602" i="2697"/>
  <c r="B603" i="2697"/>
  <c r="B604" i="2697"/>
  <c r="B605" i="2697"/>
  <c r="AT605" i="2697" s="1"/>
  <c r="B606" i="2697"/>
  <c r="AT606" i="2697" s="1"/>
  <c r="B607" i="2697"/>
  <c r="AU607" i="2697" s="1"/>
  <c r="B608" i="2697"/>
  <c r="B609" i="2697"/>
  <c r="AT609" i="2697" s="1"/>
  <c r="B610" i="2697"/>
  <c r="B611" i="2697"/>
  <c r="AT611" i="2697" s="1"/>
  <c r="B612" i="2697"/>
  <c r="AU612" i="2697" s="1"/>
  <c r="B613" i="2697"/>
  <c r="AU613" i="2697" s="1"/>
  <c r="B614" i="2697"/>
  <c r="AU614" i="2697" s="1"/>
  <c r="B615" i="2697"/>
  <c r="AT615" i="2697" s="1"/>
  <c r="B616" i="2697"/>
  <c r="B617" i="2697"/>
  <c r="B618" i="2697"/>
  <c r="AU618" i="2697" s="1"/>
  <c r="B619" i="2697"/>
  <c r="B620" i="2697"/>
  <c r="AT620" i="2697" s="1"/>
  <c r="B621" i="2697"/>
  <c r="B622" i="2697"/>
  <c r="B623" i="2697"/>
  <c r="AU623" i="2697" s="1"/>
  <c r="B624" i="2697"/>
  <c r="AU624" i="2697" s="1"/>
  <c r="B625" i="2697"/>
  <c r="AU625" i="2697" s="1"/>
  <c r="B626" i="2697"/>
  <c r="B627" i="2697"/>
  <c r="B628" i="2697"/>
  <c r="B629" i="2697"/>
  <c r="AT629" i="2697" s="1"/>
  <c r="B630" i="2697"/>
  <c r="AT630" i="2697" s="1"/>
  <c r="B631" i="2697"/>
  <c r="AT631" i="2697" s="1"/>
  <c r="B632" i="2697"/>
  <c r="AT632" i="2697" s="1"/>
  <c r="B633" i="2697"/>
  <c r="AT633" i="2697" s="1"/>
  <c r="B634" i="2697"/>
  <c r="B635" i="2697"/>
  <c r="AU635" i="2697" s="1"/>
  <c r="B636" i="2697"/>
  <c r="B637" i="2697"/>
  <c r="B638" i="2697"/>
  <c r="AU638" i="2697" s="1"/>
  <c r="B639" i="2697"/>
  <c r="AT639" i="2697" s="1"/>
  <c r="B640" i="2697"/>
  <c r="B641" i="2697"/>
  <c r="AU641" i="2697" s="1"/>
  <c r="B642" i="2697"/>
  <c r="B643" i="2697"/>
  <c r="AU643" i="2697" s="1"/>
  <c r="B644" i="2697"/>
  <c r="AU644" i="2697" s="1"/>
  <c r="B645" i="2697"/>
  <c r="AU645" i="2697" s="1"/>
  <c r="B646" i="2697"/>
  <c r="B647" i="2697"/>
  <c r="AT647" i="2697" s="1"/>
  <c r="B648" i="2697"/>
  <c r="AU648" i="2697" s="1"/>
  <c r="B649" i="2697"/>
  <c r="AU649" i="2697" s="1"/>
  <c r="B650" i="2697"/>
  <c r="B651" i="2697"/>
  <c r="B652" i="2697"/>
  <c r="B653" i="2697"/>
  <c r="AT653" i="2697" s="1"/>
  <c r="B654" i="2697"/>
  <c r="AT654" i="2697" s="1"/>
  <c r="B655" i="2697"/>
  <c r="AT655" i="2697" s="1"/>
  <c r="B656" i="2697"/>
  <c r="B657" i="2697"/>
  <c r="AT657" i="2697" s="1"/>
  <c r="B658" i="2697"/>
  <c r="B659" i="2697"/>
  <c r="AU659" i="2697" s="1"/>
  <c r="B660" i="2697"/>
  <c r="B661" i="2697"/>
  <c r="AT661" i="2697" s="1"/>
  <c r="B662" i="2697"/>
  <c r="AU662" i="2697" s="1"/>
  <c r="B663" i="2697"/>
  <c r="AT663" i="2697" s="1"/>
  <c r="B664" i="2697"/>
  <c r="B665" i="2697"/>
  <c r="B666" i="2697"/>
  <c r="B667" i="2697"/>
  <c r="AT667" i="2697" s="1"/>
  <c r="B668" i="2697"/>
  <c r="AU668" i="2697" s="1"/>
  <c r="B669" i="2697"/>
  <c r="AT669" i="2697" s="1"/>
  <c r="B670" i="2697"/>
  <c r="B671" i="2697"/>
  <c r="AU671" i="2697" s="1"/>
  <c r="B672" i="2697"/>
  <c r="AU672" i="2697" s="1"/>
  <c r="B673" i="2697"/>
  <c r="AU673" i="2697" s="1"/>
  <c r="B674" i="2697"/>
  <c r="AT674" i="2697" s="1"/>
  <c r="B675" i="2697"/>
  <c r="B676" i="2697"/>
  <c r="B677" i="2697"/>
  <c r="AU677" i="2697" s="1"/>
  <c r="B678" i="2697"/>
  <c r="AT678" i="2697" s="1"/>
  <c r="B679" i="2697"/>
  <c r="AU679" i="2697" s="1"/>
  <c r="B680" i="2697"/>
  <c r="B681" i="2697"/>
  <c r="AT681" i="2697" s="1"/>
  <c r="B682" i="2697"/>
  <c r="B683" i="2697"/>
  <c r="AT683" i="2697" s="1"/>
  <c r="B684" i="2697"/>
  <c r="B685" i="2697"/>
  <c r="B686" i="2697"/>
  <c r="AT686" i="2697" s="1"/>
  <c r="B687" i="2697"/>
  <c r="AU687" i="2697" s="1"/>
  <c r="B688" i="2697"/>
  <c r="AU688" i="2697" s="1"/>
  <c r="B689" i="2697"/>
  <c r="B690" i="2697"/>
  <c r="B691" i="2697"/>
  <c r="AU691" i="2697" s="1"/>
  <c r="B692" i="2697"/>
  <c r="AT692" i="2697" s="1"/>
  <c r="B693" i="2697"/>
  <c r="AT693" i="2697" s="1"/>
  <c r="B694" i="2697"/>
  <c r="AT694" i="2697" s="1"/>
  <c r="B695" i="2697"/>
  <c r="AU695" i="2697" s="1"/>
  <c r="B696" i="2697"/>
  <c r="B697" i="2697"/>
  <c r="AU697" i="2697" s="1"/>
  <c r="B698" i="2697"/>
  <c r="B699" i="2697"/>
  <c r="AU699" i="2697" s="1"/>
  <c r="B700" i="2697"/>
  <c r="AU700" i="2697" s="1"/>
  <c r="B701" i="2697"/>
  <c r="AT701" i="2697" s="1"/>
  <c r="B702" i="2697"/>
  <c r="AT702" i="2697" s="1"/>
  <c r="B703" i="2697"/>
  <c r="AT703" i="2697" s="1"/>
  <c r="B704" i="2697"/>
  <c r="AU704" i="2697" s="1"/>
  <c r="B705" i="2697"/>
  <c r="AT705" i="2697" s="1"/>
  <c r="B706" i="2697"/>
  <c r="B707" i="2697"/>
  <c r="B708" i="2697"/>
  <c r="B709" i="2697"/>
  <c r="B710" i="2697"/>
  <c r="AU710" i="2697" s="1"/>
  <c r="B711" i="2697"/>
  <c r="AU711" i="2697" s="1"/>
  <c r="B712" i="2697"/>
  <c r="B713" i="2697"/>
  <c r="B714" i="2697"/>
  <c r="B715" i="2697"/>
  <c r="AT715" i="2697" s="1"/>
  <c r="B716" i="2697"/>
  <c r="AT716" i="2697" s="1"/>
  <c r="B717" i="2697"/>
  <c r="B718" i="2697"/>
  <c r="B719" i="2697"/>
  <c r="AT719" i="2697" s="1"/>
  <c r="B720" i="2697"/>
  <c r="AU720" i="2697" s="1"/>
  <c r="B721" i="2697"/>
  <c r="AU721" i="2697" s="1"/>
  <c r="B722" i="2697"/>
  <c r="B723" i="2697"/>
  <c r="B724" i="2697"/>
  <c r="B725" i="2697"/>
  <c r="AT725" i="2697" s="1"/>
  <c r="B726" i="2697"/>
  <c r="AT726" i="2697" s="1"/>
  <c r="B727" i="2697"/>
  <c r="AT727" i="2697" s="1"/>
  <c r="B728" i="2697"/>
  <c r="B729" i="2697"/>
  <c r="B730" i="2697"/>
  <c r="B731" i="2697"/>
  <c r="AT731" i="2697" s="1"/>
  <c r="B732" i="2697"/>
  <c r="AU732" i="2697" s="1"/>
  <c r="B733" i="2697"/>
  <c r="AU733" i="2697" s="1"/>
  <c r="B734" i="2697"/>
  <c r="AT734" i="2697" s="1"/>
  <c r="B735" i="2697"/>
  <c r="AT735" i="2697" s="1"/>
  <c r="B736" i="2697"/>
  <c r="AU736" i="2697" s="1"/>
  <c r="B737" i="2697"/>
  <c r="B738" i="2697"/>
  <c r="B739" i="2697"/>
  <c r="AU739" i="2697" s="1"/>
  <c r="B740" i="2697"/>
  <c r="AU740" i="2697" s="1"/>
  <c r="B741" i="2697"/>
  <c r="AU741" i="2697" s="1"/>
  <c r="B742" i="2697"/>
  <c r="B743" i="2697"/>
  <c r="AU743" i="2697" s="1"/>
  <c r="B744" i="2697"/>
  <c r="B745" i="2697"/>
  <c r="AU745" i="2697" s="1"/>
  <c r="B746" i="2697"/>
  <c r="B747" i="2697"/>
  <c r="B748" i="2697"/>
  <c r="B749" i="2697"/>
  <c r="AU749" i="2697" s="1"/>
  <c r="B750" i="2697"/>
  <c r="AT750" i="2697" s="1"/>
  <c r="B751" i="2697"/>
  <c r="AU751" i="2697" s="1"/>
  <c r="B752" i="2697"/>
  <c r="AU752" i="2697" s="1"/>
  <c r="B753" i="2697"/>
  <c r="AT753" i="2697" s="1"/>
  <c r="B754" i="2697"/>
  <c r="AT754" i="2697" s="1"/>
  <c r="B755" i="2697"/>
  <c r="AU755" i="2697" s="1"/>
  <c r="B756" i="2697"/>
  <c r="AT756" i="2697" s="1"/>
  <c r="B757" i="2697"/>
  <c r="AT757" i="2697" s="1"/>
  <c r="B758" i="2697"/>
  <c r="AT758" i="2697" s="1"/>
  <c r="B759" i="2697"/>
  <c r="AT759" i="2697" s="1"/>
  <c r="B760" i="2697"/>
  <c r="B761" i="2697"/>
  <c r="AU761" i="2697" s="1"/>
  <c r="B762" i="2697"/>
  <c r="B763" i="2697"/>
  <c r="AU763" i="2697" s="1"/>
  <c r="B764" i="2697"/>
  <c r="AT764" i="2697" s="1"/>
  <c r="B765" i="2697"/>
  <c r="AU765" i="2697" s="1"/>
  <c r="B766" i="2697"/>
  <c r="B767" i="2697"/>
  <c r="B768" i="2697"/>
  <c r="AU768" i="2697" s="1"/>
  <c r="B769" i="2697"/>
  <c r="AU769" i="2697" s="1"/>
  <c r="B770" i="2697"/>
  <c r="B771" i="2697"/>
  <c r="B772" i="2697"/>
  <c r="B773" i="2697"/>
  <c r="AU773" i="2697" s="1"/>
  <c r="B774" i="2697"/>
  <c r="AT774" i="2697" s="1"/>
  <c r="B775" i="2697"/>
  <c r="AU775" i="2697" s="1"/>
  <c r="B776" i="2697"/>
  <c r="AT776" i="2697" s="1"/>
  <c r="B777" i="2697"/>
  <c r="AT777" i="2697" s="1"/>
  <c r="B778" i="2697"/>
  <c r="AU778" i="2697" s="1"/>
  <c r="B779" i="2697"/>
  <c r="AT779" i="2697" s="1"/>
  <c r="B780" i="2697"/>
  <c r="B781" i="2697"/>
  <c r="AU781" i="2697" s="1"/>
  <c r="B782" i="2697"/>
  <c r="AU782" i="2697" s="1"/>
  <c r="B783" i="2697"/>
  <c r="AT783" i="2697" s="1"/>
  <c r="B784" i="2697"/>
  <c r="B785" i="2697"/>
  <c r="B786" i="2697"/>
  <c r="AT786" i="2697" s="1"/>
  <c r="B787" i="2697"/>
  <c r="AT787" i="2697" s="1"/>
  <c r="B788" i="2697"/>
  <c r="AU788" i="2697" s="1"/>
  <c r="B789" i="2697"/>
  <c r="B790" i="2697"/>
  <c r="B791" i="2697"/>
  <c r="AT791" i="2697" s="1"/>
  <c r="B792" i="2697"/>
  <c r="AT792" i="2697" s="1"/>
  <c r="B793" i="2697"/>
  <c r="AU793" i="2697" s="1"/>
  <c r="B794" i="2697"/>
  <c r="B795" i="2697"/>
  <c r="B796" i="2697"/>
  <c r="AU796" i="2697" s="1"/>
  <c r="B797" i="2697"/>
  <c r="AU797" i="2697" s="1"/>
  <c r="B798" i="2697"/>
  <c r="AT798" i="2697" s="1"/>
  <c r="B799" i="2697"/>
  <c r="AU799" i="2697" s="1"/>
  <c r="B800" i="2697"/>
  <c r="B801" i="2697"/>
  <c r="AT801" i="2697" s="1"/>
  <c r="B802" i="2697"/>
  <c r="AU802" i="2697" s="1"/>
  <c r="B803" i="2697"/>
  <c r="AU803" i="2697" s="1"/>
  <c r="B804" i="2697"/>
  <c r="B805" i="2697"/>
  <c r="B806" i="2697"/>
  <c r="AT806" i="2697" s="1"/>
  <c r="B807" i="2697"/>
  <c r="AU807" i="2697" s="1"/>
  <c r="B808" i="2697"/>
  <c r="B809" i="2697"/>
  <c r="B810" i="2697"/>
  <c r="AT810" i="2697" s="1"/>
  <c r="B811" i="2697"/>
  <c r="AT811" i="2697" s="1"/>
  <c r="B812" i="2697"/>
  <c r="B813" i="2697"/>
  <c r="AU813" i="2697" s="1"/>
  <c r="B814" i="2697"/>
  <c r="B815" i="2697"/>
  <c r="AU815" i="2697" s="1"/>
  <c r="B816" i="2697"/>
  <c r="AT816" i="2697" s="1"/>
  <c r="B817" i="2697"/>
  <c r="AU817" i="2697" s="1"/>
  <c r="B818" i="2697"/>
  <c r="AT818" i="2697" s="1"/>
  <c r="B819" i="2697"/>
  <c r="AT819" i="2697" s="1"/>
  <c r="B820" i="2697"/>
  <c r="B821" i="2697"/>
  <c r="AT821" i="2697" s="1"/>
  <c r="B822" i="2697"/>
  <c r="AT822" i="2697" s="1"/>
  <c r="B823" i="2697"/>
  <c r="AU823" i="2697" s="1"/>
  <c r="B824" i="2697"/>
  <c r="AU824" i="2697" s="1"/>
  <c r="B825" i="2697"/>
  <c r="AT825" i="2697" s="1"/>
  <c r="B826" i="2697"/>
  <c r="AT826" i="2697" s="1"/>
  <c r="B827" i="2697"/>
  <c r="AU827" i="2697" s="1"/>
  <c r="B828" i="2697"/>
  <c r="B829" i="2697"/>
  <c r="AU829" i="2697" s="1"/>
  <c r="B830" i="2697"/>
  <c r="AT830" i="2697" s="1"/>
  <c r="B831" i="2697"/>
  <c r="AT831" i="2697" s="1"/>
  <c r="B832" i="2697"/>
  <c r="B833" i="2697"/>
  <c r="B834" i="2697"/>
  <c r="AU834" i="2697" s="1"/>
  <c r="B835" i="2697"/>
  <c r="AU835" i="2697" s="1"/>
  <c r="B836" i="2697"/>
  <c r="AT836" i="2697" s="1"/>
  <c r="B837" i="2697"/>
  <c r="AT837" i="2697" s="1"/>
  <c r="B838" i="2697"/>
  <c r="B839" i="2697"/>
  <c r="AT839" i="2697" s="1"/>
  <c r="B840" i="2697"/>
  <c r="B841" i="2697"/>
  <c r="AU841" i="2697" s="1"/>
  <c r="B842" i="2697"/>
  <c r="B843" i="2697"/>
  <c r="B844" i="2697"/>
  <c r="B845" i="2697"/>
  <c r="AT845" i="2697" s="1"/>
  <c r="B846" i="2697"/>
  <c r="AT846" i="2697" s="1"/>
  <c r="B847" i="2697"/>
  <c r="AT847" i="2697" s="1"/>
  <c r="B848" i="2697"/>
  <c r="AU848" i="2697" s="1"/>
  <c r="B849" i="2697"/>
  <c r="AT849" i="2697" s="1"/>
  <c r="B850" i="2697"/>
  <c r="B851" i="2697"/>
  <c r="AU851" i="2697" s="1"/>
  <c r="B852" i="2697"/>
  <c r="B853" i="2697"/>
  <c r="AT853" i="2697" s="1"/>
  <c r="B854" i="2697"/>
  <c r="AU854" i="2697" s="1"/>
  <c r="B855" i="2697"/>
  <c r="B856" i="2697"/>
  <c r="AU856" i="2697" s="1"/>
  <c r="B857" i="2697"/>
  <c r="B858" i="2697"/>
  <c r="B859" i="2697"/>
  <c r="AU859" i="2697" s="1"/>
  <c r="B860" i="2697"/>
  <c r="AU860" i="2697" s="1"/>
  <c r="B861" i="2697"/>
  <c r="AT861" i="2697" s="1"/>
  <c r="B862" i="2697"/>
  <c r="B863" i="2697"/>
  <c r="AU863" i="2697" s="1"/>
  <c r="B864" i="2697"/>
  <c r="AU864" i="2697" s="1"/>
  <c r="B865" i="2697"/>
  <c r="AU865" i="2697" s="1"/>
  <c r="B866" i="2697"/>
  <c r="AT866" i="2697" s="1"/>
  <c r="B867" i="2697"/>
  <c r="B868" i="2697"/>
  <c r="B869" i="2697"/>
  <c r="AT869" i="2697" s="1"/>
  <c r="B870" i="2697"/>
  <c r="AT870" i="2697" s="1"/>
  <c r="B871" i="2697"/>
  <c r="AU871" i="2697" s="1"/>
  <c r="B872" i="2697"/>
  <c r="AT872" i="2697" s="1"/>
  <c r="B873" i="2697"/>
  <c r="AT873" i="2697" s="1"/>
  <c r="B874" i="2697"/>
  <c r="AT874" i="2697" s="1"/>
  <c r="B875" i="2697"/>
  <c r="AT875" i="2697" s="1"/>
  <c r="B876" i="2697"/>
  <c r="B877" i="2697"/>
  <c r="B878" i="2697"/>
  <c r="AT878" i="2697" s="1"/>
  <c r="B879" i="2697"/>
  <c r="AU879" i="2697" s="1"/>
  <c r="B880" i="2697"/>
  <c r="AT880" i="2697" s="1"/>
  <c r="B881" i="2697"/>
  <c r="B882" i="2697"/>
  <c r="B883" i="2697"/>
  <c r="AT883" i="2697" s="1"/>
  <c r="B884" i="2697"/>
  <c r="AT884" i="2697" s="1"/>
  <c r="B885" i="2697"/>
  <c r="AT885" i="2697" s="1"/>
  <c r="B886" i="2697"/>
  <c r="B887" i="2697"/>
  <c r="B888" i="2697"/>
  <c r="AU888" i="2697" s="1"/>
  <c r="B889" i="2697"/>
  <c r="AU889" i="2697" s="1"/>
  <c r="B890" i="2697"/>
  <c r="B891" i="2697"/>
  <c r="B892" i="2697"/>
  <c r="B893" i="2697"/>
  <c r="AT893" i="2697" s="1"/>
  <c r="B894" i="2697"/>
  <c r="AT894" i="2697" s="1"/>
  <c r="B895" i="2697"/>
  <c r="AU895" i="2697" s="1"/>
  <c r="B896" i="2697"/>
  <c r="AU896" i="2697" s="1"/>
  <c r="B897" i="2697"/>
  <c r="AT897" i="2697" s="1"/>
  <c r="B898" i="2697"/>
  <c r="AU898" i="2697" s="1"/>
  <c r="B899" i="2697"/>
  <c r="AT899" i="2697" s="1"/>
  <c r="B900" i="2697"/>
  <c r="B901" i="2697"/>
  <c r="B902" i="2697"/>
  <c r="AT902" i="2697" s="1"/>
  <c r="B903" i="2697"/>
  <c r="AT903" i="2697" s="1"/>
  <c r="B904" i="2697"/>
  <c r="AU904" i="2697" s="1"/>
  <c r="B905" i="2697"/>
  <c r="B906" i="2697"/>
  <c r="B907" i="2697"/>
  <c r="AT907" i="2697" s="1"/>
  <c r="B908" i="2697"/>
  <c r="AT908" i="2697" s="1"/>
  <c r="B909" i="2697"/>
  <c r="B910" i="2697"/>
  <c r="B911" i="2697"/>
  <c r="AT911" i="2697" s="1"/>
  <c r="B912" i="2697"/>
  <c r="AT912" i="2697" s="1"/>
  <c r="B913" i="2697"/>
  <c r="AU913" i="2697" s="1"/>
  <c r="B914" i="2697"/>
  <c r="B915" i="2697"/>
  <c r="AU915" i="2697" s="1"/>
  <c r="B916" i="2697"/>
  <c r="AU916" i="2697" s="1"/>
  <c r="B917" i="2697"/>
  <c r="AU917" i="2697" s="1"/>
  <c r="B918" i="2697"/>
  <c r="AT918" i="2697" s="1"/>
  <c r="B919" i="2697"/>
  <c r="AU919" i="2697" s="1"/>
  <c r="B920" i="2697"/>
  <c r="AT920" i="2697" s="1"/>
  <c r="B921" i="2697"/>
  <c r="AT921" i="2697" s="1"/>
  <c r="B922" i="2697"/>
  <c r="AT922" i="2697" s="1"/>
  <c r="B923" i="2697"/>
  <c r="AU923" i="2697" s="1"/>
  <c r="B924" i="2697"/>
  <c r="B925" i="2697"/>
  <c r="B926" i="2697"/>
  <c r="AU926" i="2697" s="1"/>
  <c r="B927" i="2697"/>
  <c r="AT927" i="2697" s="1"/>
  <c r="B928" i="2697"/>
  <c r="B929" i="2697"/>
  <c r="B930" i="2697"/>
  <c r="AT930" i="2697" s="1"/>
  <c r="B931" i="2697"/>
  <c r="AT931" i="2697" s="1"/>
  <c r="B932" i="2697"/>
  <c r="AT932" i="2697" s="1"/>
  <c r="B933" i="2697"/>
  <c r="AT933" i="2697" s="1"/>
  <c r="B934" i="2697"/>
  <c r="B935" i="2697"/>
  <c r="B936" i="2697"/>
  <c r="AU936" i="2697" s="1"/>
  <c r="B937" i="2697"/>
  <c r="AU937" i="2697" s="1"/>
  <c r="B938" i="2697"/>
  <c r="B939" i="2697"/>
  <c r="B940" i="2697"/>
  <c r="B941" i="2697"/>
  <c r="AU941" i="2697" s="1"/>
  <c r="B942" i="2697"/>
  <c r="AT942" i="2697" s="1"/>
  <c r="B943" i="2697"/>
  <c r="AU943" i="2697" s="1"/>
  <c r="B944" i="2697"/>
  <c r="AU944" i="2697" s="1"/>
  <c r="B945" i="2697"/>
  <c r="AT945" i="2697" s="1"/>
  <c r="B946" i="2697"/>
  <c r="B947" i="2697"/>
  <c r="AT947" i="2697" s="1"/>
  <c r="B948" i="2697"/>
  <c r="AT948" i="2697" s="1"/>
  <c r="B949" i="2697"/>
  <c r="B950" i="2697"/>
  <c r="AU950" i="2697" s="1"/>
  <c r="B951" i="2697"/>
  <c r="B952" i="2697"/>
  <c r="B953" i="2697"/>
  <c r="B954" i="2697"/>
  <c r="AU954" i="2697" s="1"/>
  <c r="B955" i="2697"/>
  <c r="AU955" i="2697" s="1"/>
  <c r="B956" i="2697"/>
  <c r="AU956" i="2697" s="1"/>
  <c r="B957" i="2697"/>
  <c r="AT957" i="2697" s="1"/>
  <c r="B958" i="2697"/>
  <c r="B959" i="2697"/>
  <c r="AT959" i="2697" s="1"/>
  <c r="B960" i="2697"/>
  <c r="AT960" i="2697" s="1"/>
  <c r="B961" i="2697"/>
  <c r="AU961" i="2697" s="1"/>
  <c r="B962" i="2697"/>
  <c r="AU962" i="2697" s="1"/>
  <c r="B963" i="2697"/>
  <c r="AU963" i="2697" s="1"/>
  <c r="B964" i="2697"/>
  <c r="B965" i="2697"/>
  <c r="AU965" i="2697" s="1"/>
  <c r="B966" i="2697"/>
  <c r="AT966" i="2697" s="1"/>
  <c r="B967" i="2697"/>
  <c r="AU967" i="2697" s="1"/>
  <c r="B968" i="2697"/>
  <c r="AU968" i="2697" s="1"/>
  <c r="B969" i="2697"/>
  <c r="AT969" i="2697" s="1"/>
  <c r="B970" i="2697"/>
  <c r="AU970" i="2697" s="1"/>
  <c r="B971" i="2697"/>
  <c r="AU971" i="2697" s="1"/>
  <c r="B972" i="2697"/>
  <c r="B973" i="2697"/>
  <c r="B974" i="2697"/>
  <c r="AU974" i="2697" s="1"/>
  <c r="B975" i="2697"/>
  <c r="AT975" i="2697" s="1"/>
  <c r="B976" i="2697"/>
  <c r="AT976" i="2697" s="1"/>
  <c r="B977" i="2697"/>
  <c r="AU977" i="2697" s="1"/>
  <c r="B978" i="2697"/>
  <c r="B979" i="2697"/>
  <c r="AU979" i="2697" s="1"/>
  <c r="B980" i="2697"/>
  <c r="B981" i="2697"/>
  <c r="AU981" i="2697" s="1"/>
  <c r="B982" i="2697"/>
  <c r="B983" i="2697"/>
  <c r="AU983" i="2697" s="1"/>
  <c r="B984" i="2697"/>
  <c r="AU984" i="2697" s="1"/>
  <c r="B985" i="2697"/>
  <c r="AU985" i="2697" s="1"/>
  <c r="B986" i="2697"/>
  <c r="B987" i="2697"/>
  <c r="B988" i="2697"/>
  <c r="B989" i="2697"/>
  <c r="AU989" i="2697" s="1"/>
  <c r="B990" i="2697"/>
  <c r="AT990" i="2697" s="1"/>
  <c r="B991" i="2697"/>
  <c r="AU991" i="2697" s="1"/>
  <c r="B992" i="2697"/>
  <c r="B993" i="2697"/>
  <c r="AT993" i="2697" s="1"/>
  <c r="B994" i="2697"/>
  <c r="AU994" i="2697" s="1"/>
  <c r="B995" i="2697"/>
  <c r="AT995" i="2697" s="1"/>
  <c r="B996" i="2697"/>
  <c r="B997" i="2697"/>
  <c r="B998" i="2697"/>
  <c r="AU998" i="2697" s="1"/>
  <c r="B999" i="2697"/>
  <c r="AT999" i="2697" s="1"/>
  <c r="B1000" i="2697"/>
  <c r="B1001" i="2697"/>
  <c r="B1002" i="2697"/>
  <c r="AU1002" i="2697" s="1"/>
  <c r="B1003" i="2697"/>
  <c r="AT1003" i="2697" s="1"/>
  <c r="B1004" i="2697"/>
  <c r="AU1004" i="2697" s="1"/>
  <c r="B1005" i="2697"/>
  <c r="AU1005" i="2697" s="1"/>
  <c r="B1006" i="2697"/>
  <c r="AT1006" i="2697" s="1"/>
  <c r="B1007" i="2697"/>
  <c r="B1008" i="2697"/>
  <c r="AU1008" i="2697" s="1"/>
  <c r="B1009" i="2697"/>
  <c r="AU1009" i="2697" s="1"/>
  <c r="B1010" i="2697"/>
  <c r="B1011" i="2697"/>
  <c r="AT1011" i="2697" s="1"/>
  <c r="B1012" i="2697"/>
  <c r="B1013" i="2697"/>
  <c r="AT1013" i="2697" s="1"/>
  <c r="B1014" i="2697"/>
  <c r="AT1014" i="2697" s="1"/>
  <c r="B1015" i="2697"/>
  <c r="AU1015" i="2697" s="1"/>
  <c r="B1016" i="2697"/>
  <c r="AU1016" i="2697" s="1"/>
  <c r="B1017" i="2697"/>
  <c r="AT1017" i="2697" s="1"/>
  <c r="B1018" i="2697"/>
  <c r="B1019" i="2697"/>
  <c r="AU1019" i="2697" s="1"/>
  <c r="B1020" i="2697"/>
  <c r="B1021" i="2697"/>
  <c r="B1022" i="2697"/>
  <c r="AU1022" i="2697" s="1"/>
  <c r="B1023" i="2697"/>
  <c r="AT1023" i="2697" s="1"/>
  <c r="B1024" i="2697"/>
  <c r="AU1024" i="2697" s="1"/>
  <c r="B1025" i="2697"/>
  <c r="B1026" i="2697"/>
  <c r="B1027" i="2697"/>
  <c r="AT1027" i="2697" s="1"/>
  <c r="B1028" i="2697"/>
  <c r="AU1028" i="2697" s="1"/>
  <c r="B1029" i="2697"/>
  <c r="AT1029" i="2697" s="1"/>
  <c r="B1030" i="2697"/>
  <c r="B1031" i="2697"/>
  <c r="AT1031" i="2697" s="1"/>
  <c r="B1032" i="2697"/>
  <c r="AU1032" i="2697" s="1"/>
  <c r="B1033" i="2697"/>
  <c r="AU1033" i="2697" s="1"/>
  <c r="B1034" i="2697"/>
  <c r="B1035" i="2697"/>
  <c r="AU1035" i="2697" s="1"/>
  <c r="B1036" i="2697"/>
  <c r="AU1036" i="2697" s="1"/>
  <c r="B1037" i="2697"/>
  <c r="AU1037" i="2697" s="1"/>
  <c r="B1038" i="2697"/>
  <c r="AT1038" i="2697" s="1"/>
  <c r="B1039" i="2697"/>
  <c r="AU1039" i="2697" s="1"/>
  <c r="B1040" i="2697"/>
  <c r="AU1040" i="2697" s="1"/>
  <c r="B1041" i="2697"/>
  <c r="AT1041" i="2697" s="1"/>
  <c r="B1042" i="2697"/>
  <c r="B1043" i="2697"/>
  <c r="AU1043" i="2697" s="1"/>
  <c r="B1044" i="2697"/>
  <c r="B1045" i="2697"/>
  <c r="B1046" i="2697"/>
  <c r="AU1046" i="2697" s="1"/>
  <c r="B1047" i="2697"/>
  <c r="AT1047" i="2697" s="1"/>
  <c r="B1048" i="2697"/>
  <c r="B1049" i="2697"/>
  <c r="B1050" i="2697"/>
  <c r="AT1050" i="2697" s="1"/>
  <c r="B1051" i="2697"/>
  <c r="AT1051" i="2697" s="1"/>
  <c r="B1052" i="2697"/>
  <c r="AU1052" i="2697" s="1"/>
  <c r="B1053" i="2697"/>
  <c r="AU1053" i="2697" s="1"/>
  <c r="B1054" i="2697"/>
  <c r="B1055" i="2697"/>
  <c r="B1056" i="2697"/>
  <c r="AU1056" i="2697" s="1"/>
  <c r="B1057" i="2697"/>
  <c r="AU1057" i="2697" s="1"/>
  <c r="B1058" i="2697"/>
  <c r="B1059" i="2697"/>
  <c r="B1060" i="2697"/>
  <c r="B1061" i="2697"/>
  <c r="AU1061" i="2697" s="1"/>
  <c r="B1062" i="2697"/>
  <c r="AT1062" i="2697" s="1"/>
  <c r="B1063" i="2697"/>
  <c r="AU1063" i="2697" s="1"/>
  <c r="B1064" i="2697"/>
  <c r="AT1064" i="2697" s="1"/>
  <c r="B1065" i="2697"/>
  <c r="AT1065" i="2697" s="1"/>
  <c r="B1066" i="2697"/>
  <c r="B1067" i="2697"/>
  <c r="AT1067" i="2697" s="1"/>
  <c r="B1068" i="2697"/>
  <c r="B1069" i="2697"/>
  <c r="AU1069" i="2697" s="1"/>
  <c r="B1070" i="2697"/>
  <c r="AU1070" i="2697" s="1"/>
  <c r="B1071" i="2697"/>
  <c r="AU1071" i="2697" s="1"/>
  <c r="B1072" i="2697"/>
  <c r="AT1072" i="2697" s="1"/>
  <c r="B1073" i="2697"/>
  <c r="B1074" i="2697"/>
  <c r="B1075" i="2697"/>
  <c r="AU1075" i="2697" s="1"/>
  <c r="B1076" i="2697"/>
  <c r="AU1076" i="2697" s="1"/>
  <c r="B1077" i="2697"/>
  <c r="B1078" i="2697"/>
  <c r="B1079" i="2697"/>
  <c r="AU1079" i="2697" s="1"/>
  <c r="B1080" i="2697"/>
  <c r="AT1080" i="2697" s="1"/>
  <c r="B1081" i="2697"/>
  <c r="AU1081" i="2697" s="1"/>
  <c r="B1082" i="2697"/>
  <c r="AT1082" i="2697" s="1"/>
  <c r="B1083" i="2697"/>
  <c r="AU1083" i="2697" s="1"/>
  <c r="B1084" i="2697"/>
  <c r="B1085" i="2697"/>
  <c r="AT1085" i="2697" s="1"/>
  <c r="B1086" i="2697"/>
  <c r="AT1086" i="2697" s="1"/>
  <c r="B1087" i="2697"/>
  <c r="AU1087" i="2697" s="1"/>
  <c r="B1088" i="2697"/>
  <c r="AU1088" i="2697" s="1"/>
  <c r="B1089" i="2697"/>
  <c r="AT1089" i="2697" s="1"/>
  <c r="B1090" i="2697"/>
  <c r="AU1090" i="2697" s="1"/>
  <c r="B1091" i="2697"/>
  <c r="AT1091" i="2697" s="1"/>
  <c r="B1092" i="2697"/>
  <c r="B1093" i="2697"/>
  <c r="B1094" i="2697"/>
  <c r="AU1094" i="2697" s="1"/>
  <c r="B1095" i="2697"/>
  <c r="AU1095" i="2697" s="1"/>
  <c r="B1096" i="2697"/>
  <c r="AU1096" i="2697" s="1"/>
  <c r="B1097" i="2697"/>
  <c r="B1098" i="2697"/>
  <c r="B1099" i="2697"/>
  <c r="AU1099" i="2697" s="1"/>
  <c r="B1100" i="2697"/>
  <c r="AU1100" i="2697" s="1"/>
  <c r="B1101" i="2697"/>
  <c r="B1102" i="2697"/>
  <c r="AT1102" i="2697" s="1"/>
  <c r="B1103" i="2697"/>
  <c r="AU1103" i="2697" s="1"/>
  <c r="B1104" i="2697"/>
  <c r="AT1104" i="2697" s="1"/>
  <c r="B1105" i="2697"/>
  <c r="AU1105" i="2697" s="1"/>
  <c r="B1106" i="2697"/>
  <c r="B1107" i="2697"/>
  <c r="B1108" i="2697"/>
  <c r="B1109" i="2697"/>
  <c r="AT1109" i="2697" s="1"/>
  <c r="B1110" i="2697"/>
  <c r="AT1110" i="2697" s="1"/>
  <c r="B1111" i="2697"/>
  <c r="AT1111" i="2697" s="1"/>
  <c r="B1112" i="2697"/>
  <c r="B1113" i="2697"/>
  <c r="AT1113" i="2697" s="1"/>
  <c r="B1114" i="2697"/>
  <c r="AT1114" i="2697" s="1"/>
  <c r="B1115" i="2697"/>
  <c r="AT1115" i="2697" s="1"/>
  <c r="B1116" i="2697"/>
  <c r="B1117" i="2697"/>
  <c r="B1118" i="2697"/>
  <c r="AU1118" i="2697" s="1"/>
  <c r="B1119" i="2697"/>
  <c r="AT1119" i="2697" s="1"/>
  <c r="B1120" i="2697"/>
  <c r="B1121" i="2697"/>
  <c r="B1122" i="2697"/>
  <c r="B1123" i="2697"/>
  <c r="AU1123" i="2697" s="1"/>
  <c r="B1124" i="2697"/>
  <c r="AU1124" i="2697" s="1"/>
  <c r="B1125" i="2697"/>
  <c r="AU1125" i="2697" s="1"/>
  <c r="B1126" i="2697"/>
  <c r="B1127" i="2697"/>
  <c r="AU1127" i="2697" s="1"/>
  <c r="B1128" i="2697"/>
  <c r="B1129" i="2697"/>
  <c r="AU1129" i="2697" s="1"/>
  <c r="B1130" i="2697"/>
  <c r="B1131" i="2697"/>
  <c r="B1132" i="2697"/>
  <c r="B1133" i="2697"/>
  <c r="AT1133" i="2697" s="1"/>
  <c r="B1134" i="2697"/>
  <c r="AT1134" i="2697" s="1"/>
  <c r="B1135" i="2697"/>
  <c r="AU1135" i="2697" s="1"/>
  <c r="B1136" i="2697"/>
  <c r="AT1136" i="2697" s="1"/>
  <c r="B1137" i="2697"/>
  <c r="B1138" i="2697"/>
  <c r="B1139" i="2697"/>
  <c r="AT1139" i="2697" s="1"/>
  <c r="B1140" i="2697"/>
  <c r="B1141" i="2697"/>
  <c r="B1142" i="2697"/>
  <c r="AT1142" i="2697" s="1"/>
  <c r="B1143" i="2697"/>
  <c r="AT1143" i="2697" s="1"/>
  <c r="B1144" i="2697"/>
  <c r="AU1144" i="2697" s="1"/>
  <c r="B1145" i="2697"/>
  <c r="B1146" i="2697"/>
  <c r="B1147" i="2697"/>
  <c r="AU1147" i="2697" s="1"/>
  <c r="B1148" i="2697"/>
  <c r="AU1148" i="2697" s="1"/>
  <c r="B1149" i="2697"/>
  <c r="AU1149" i="2697" s="1"/>
  <c r="B1150" i="2697"/>
  <c r="B1151" i="2697"/>
  <c r="AT1151" i="2697" s="1"/>
  <c r="B1152" i="2697"/>
  <c r="AU1152" i="2697" s="1"/>
  <c r="B1153" i="2697"/>
  <c r="B1154" i="2697"/>
  <c r="B1155" i="2697"/>
  <c r="AU1155" i="2697" s="1"/>
  <c r="B1156" i="2697"/>
  <c r="B1157" i="2697"/>
  <c r="AU1157" i="2697" s="1"/>
  <c r="B1158" i="2697"/>
  <c r="AT1158" i="2697" s="1"/>
  <c r="B1159" i="2697"/>
  <c r="AU1159" i="2697" s="1"/>
  <c r="B1160" i="2697"/>
  <c r="AU1160" i="2697" s="1"/>
  <c r="B1161" i="2697"/>
  <c r="AT1161" i="2697" s="1"/>
  <c r="B1162" i="2697"/>
  <c r="B1163" i="2697"/>
  <c r="AU1163" i="2697" s="1"/>
  <c r="B1164" i="2697"/>
  <c r="AT1164" i="2697" s="1"/>
  <c r="B1165" i="2697"/>
  <c r="AT1165" i="2697" s="1"/>
  <c r="B1166" i="2697"/>
  <c r="AU1166" i="2697" s="1"/>
  <c r="B1167" i="2697"/>
  <c r="AT1167" i="2697" s="1"/>
  <c r="B1168" i="2697"/>
  <c r="AT1168" i="2697" s="1"/>
  <c r="B1169" i="2697"/>
  <c r="B1170" i="2697"/>
  <c r="B1171" i="2697"/>
  <c r="AT1171" i="2697" s="1"/>
  <c r="B1172" i="2697"/>
  <c r="AU1172" i="2697" s="1"/>
  <c r="B1173" i="2697"/>
  <c r="AU1173" i="2697" s="1"/>
  <c r="B1174" i="2697"/>
  <c r="B1175" i="2697"/>
  <c r="B1176" i="2697"/>
  <c r="AT1176" i="2697" s="1"/>
  <c r="B1177" i="2697"/>
  <c r="AU1177" i="2697" s="1"/>
  <c r="B1178" i="2697"/>
  <c r="B1179" i="2697"/>
  <c r="B1180" i="2697"/>
  <c r="B1181" i="2697"/>
  <c r="AU1181" i="2697" s="1"/>
  <c r="B1182" i="2697"/>
  <c r="AT1182" i="2697" s="1"/>
  <c r="B1183" i="2697"/>
  <c r="AT1183" i="2697" s="1"/>
  <c r="B1184" i="2697"/>
  <c r="B1185" i="2697"/>
  <c r="AT1185" i="2697" s="1"/>
  <c r="B1186" i="2697"/>
  <c r="B1187" i="2697"/>
  <c r="AU1187" i="2697" s="1"/>
  <c r="B1188" i="2697"/>
  <c r="B1189" i="2697"/>
  <c r="AU1189" i="2697" s="1"/>
  <c r="B1190" i="2697"/>
  <c r="AU1190" i="2697" s="1"/>
  <c r="B1191" i="2697"/>
  <c r="AU1191" i="2697" s="1"/>
  <c r="B1192" i="2697"/>
  <c r="B1193" i="2697"/>
  <c r="B1194" i="2697"/>
  <c r="B1195" i="2697"/>
  <c r="B1196" i="2697"/>
  <c r="AT1196" i="2697" s="1"/>
  <c r="B1197" i="2697"/>
  <c r="B1198" i="2697"/>
  <c r="AT1198" i="2697" s="1"/>
  <c r="B1199" i="2697"/>
  <c r="AU1199" i="2697" s="1"/>
  <c r="B1200" i="2697"/>
  <c r="AT1200" i="2697" s="1"/>
  <c r="B1201" i="2697"/>
  <c r="AU1201" i="2697" s="1"/>
  <c r="B1202" i="2697"/>
  <c r="B1203" i="2697"/>
  <c r="AU1203" i="2697" s="1"/>
  <c r="B1204" i="2697"/>
  <c r="B1205" i="2697"/>
  <c r="AT1205" i="2697" s="1"/>
  <c r="B1206" i="2697"/>
  <c r="AT1206" i="2697" s="1"/>
  <c r="B1207" i="2697"/>
  <c r="AT1207" i="2697" s="1"/>
  <c r="B1208" i="2697"/>
  <c r="AT1208" i="2697" s="1"/>
  <c r="B1209" i="2697"/>
  <c r="AT1209" i="2697" s="1"/>
  <c r="B1210" i="2697"/>
  <c r="AU1210" i="2697" s="1"/>
  <c r="B1211" i="2697"/>
  <c r="AU1211" i="2697" s="1"/>
  <c r="B1212" i="2697"/>
  <c r="B1213" i="2697"/>
  <c r="B1214" i="2697"/>
  <c r="AT1214" i="2697" s="1"/>
  <c r="B1215" i="2697"/>
  <c r="AT1215" i="2697" s="1"/>
  <c r="B1216" i="2697"/>
  <c r="AU1216" i="2697" s="1"/>
  <c r="B1217" i="2697"/>
  <c r="B1218" i="2697"/>
  <c r="B1219" i="2697"/>
  <c r="AU1219" i="2697" s="1"/>
  <c r="B1220" i="2697"/>
  <c r="AU1220" i="2697" s="1"/>
  <c r="B1221" i="2697"/>
  <c r="AU1221" i="2697" s="1"/>
  <c r="B1222" i="2697"/>
  <c r="B1223" i="2697"/>
  <c r="AT1223" i="2697" s="1"/>
  <c r="B1224" i="2697"/>
  <c r="AU1224" i="2697" s="1"/>
  <c r="B1225" i="2697"/>
  <c r="AU1225" i="2697" s="1"/>
  <c r="B1226" i="2697"/>
  <c r="B1227" i="2697"/>
  <c r="B1228" i="2697"/>
  <c r="B1229" i="2697"/>
  <c r="AT1229" i="2697" s="1"/>
  <c r="B1230" i="2697"/>
  <c r="AT1230" i="2697" s="1"/>
  <c r="B1231" i="2697"/>
  <c r="AT1231" i="2697" s="1"/>
  <c r="B1232" i="2697"/>
  <c r="AT1232" i="2697" s="1"/>
  <c r="B1233" i="2697"/>
  <c r="AT1233" i="2697" s="1"/>
  <c r="B1234" i="2697"/>
  <c r="B1235" i="2697"/>
  <c r="AU1235" i="2697" s="1"/>
  <c r="B1236" i="2697"/>
  <c r="B1237" i="2697"/>
  <c r="B1238" i="2697"/>
  <c r="AU1238" i="2697" s="1"/>
  <c r="B1239" i="2697"/>
  <c r="AT1239" i="2697" s="1"/>
  <c r="B1240" i="2697"/>
  <c r="B1241" i="2697"/>
  <c r="B1242" i="2697"/>
  <c r="AU1242" i="2697" s="1"/>
  <c r="B1243" i="2697"/>
  <c r="AU1243" i="2697" s="1"/>
  <c r="B1244" i="2697"/>
  <c r="AU1244" i="2697" s="1"/>
  <c r="B1245" i="2697"/>
  <c r="AU1245" i="2697" s="1"/>
  <c r="B1246" i="2697"/>
  <c r="B1247" i="2697"/>
  <c r="AT1247" i="2697" s="1"/>
  <c r="B1248" i="2697"/>
  <c r="AU1248" i="2697" s="1"/>
  <c r="B1249" i="2697"/>
  <c r="AU1249" i="2697" s="1"/>
  <c r="B1250" i="2697"/>
  <c r="B1251" i="2697"/>
  <c r="B1252" i="2697"/>
  <c r="B1253" i="2697"/>
  <c r="AU1253" i="2697" s="1"/>
  <c r="B1254" i="2697"/>
  <c r="AT1254" i="2697" s="1"/>
  <c r="B1255" i="2697"/>
  <c r="AU1255" i="2697" s="1"/>
  <c r="B1256" i="2697"/>
  <c r="AU1256" i="2697" s="1"/>
  <c r="B1257" i="2697"/>
  <c r="AT1257" i="2697" s="1"/>
  <c r="B1258" i="2697"/>
  <c r="B1259" i="2697"/>
  <c r="AT1259" i="2697" s="1"/>
  <c r="B1260" i="2697"/>
  <c r="B1261" i="2697"/>
  <c r="AT1261" i="2697" s="1"/>
  <c r="B1262" i="2697"/>
  <c r="AT1262" i="2697" s="1"/>
  <c r="B1263" i="2697"/>
  <c r="AU1263" i="2697" s="1"/>
  <c r="B1264" i="2697"/>
  <c r="B1265" i="2697"/>
  <c r="B1266" i="2697"/>
  <c r="B1267" i="2697"/>
  <c r="AT1267" i="2697" s="1"/>
  <c r="B1268" i="2697"/>
  <c r="AT1268" i="2697" s="1"/>
  <c r="B1269" i="2697"/>
  <c r="AT1269" i="2697" s="1"/>
  <c r="B1270" i="2697"/>
  <c r="B1271" i="2697"/>
  <c r="AU1271" i="2697" s="1"/>
  <c r="B1272" i="2697"/>
  <c r="AT1272" i="2697" s="1"/>
  <c r="B1273" i="2697"/>
  <c r="AU1273" i="2697" s="1"/>
  <c r="B1274" i="2697"/>
  <c r="B1275" i="2697"/>
  <c r="AU1275" i="2697" s="1"/>
  <c r="B1276" i="2697"/>
  <c r="B1277" i="2697"/>
  <c r="AT1277" i="2697" s="1"/>
  <c r="B1278" i="2697"/>
  <c r="B1279" i="2697"/>
  <c r="AT1279" i="2697" s="1"/>
  <c r="B1280" i="2697"/>
  <c r="AT1280" i="2697" s="1"/>
  <c r="B1281" i="2697"/>
  <c r="AT1281" i="2697" s="1"/>
  <c r="B1282" i="2697"/>
  <c r="B1283" i="2697"/>
  <c r="AU1283" i="2697" s="1"/>
  <c r="B1284" i="2697"/>
  <c r="B1285" i="2697"/>
  <c r="B1286" i="2697"/>
  <c r="AU1286" i="2697" s="1"/>
  <c r="B1287" i="2697"/>
  <c r="AU1287" i="2697" s="1"/>
  <c r="B1288" i="2697"/>
  <c r="AT1288" i="2697" s="1"/>
  <c r="B1289" i="2697"/>
  <c r="B1290" i="2697"/>
  <c r="B1291" i="2697"/>
  <c r="AT1291" i="2697" s="1"/>
  <c r="B1292" i="2697"/>
  <c r="AT1292" i="2697" s="1"/>
  <c r="B1293" i="2697"/>
  <c r="B1294" i="2697"/>
  <c r="B1295" i="2697"/>
  <c r="AU1295" i="2697" s="1"/>
  <c r="B1296" i="2697"/>
  <c r="AU1296" i="2697" s="1"/>
  <c r="B1297" i="2697"/>
  <c r="AU1297" i="2697" s="1"/>
  <c r="B1298" i="2697"/>
  <c r="B1299" i="2697"/>
  <c r="B1300" i="2697"/>
  <c r="B1301" i="2697"/>
  <c r="AT1301" i="2697" s="1"/>
  <c r="B1302" i="2697"/>
  <c r="AT1302" i="2697" s="1"/>
  <c r="B1303" i="2697"/>
  <c r="AU1303" i="2697" s="1"/>
  <c r="B1304" i="2697"/>
  <c r="AT1304" i="2697" s="1"/>
  <c r="B1305" i="2697"/>
  <c r="AT1305" i="2697" s="1"/>
  <c r="B1306" i="2697"/>
  <c r="AT1306" i="2697" s="1"/>
  <c r="B1307" i="2697"/>
  <c r="AU1307" i="2697" s="1"/>
  <c r="B1308" i="2697"/>
  <c r="B1309" i="2697"/>
  <c r="AU1309" i="2697" s="1"/>
  <c r="B1310" i="2697"/>
  <c r="AU1310" i="2697" s="1"/>
  <c r="B1311" i="2697"/>
  <c r="AU1311" i="2697" s="1"/>
  <c r="B1312" i="2697"/>
  <c r="B1313" i="2697"/>
  <c r="B1314" i="2697"/>
  <c r="B1315" i="2697"/>
  <c r="AU1315" i="2697" s="1"/>
  <c r="B1316" i="2697"/>
  <c r="AU1316" i="2697" s="1"/>
  <c r="B1317" i="2697"/>
  <c r="AT1317" i="2697" s="1"/>
  <c r="B1318" i="2697"/>
  <c r="B1319" i="2697"/>
  <c r="AT1319" i="2697" s="1"/>
  <c r="B1320" i="2697"/>
  <c r="AU1320" i="2697" s="1"/>
  <c r="B1321" i="2697"/>
  <c r="AU1321" i="2697" s="1"/>
  <c r="B1322" i="2697"/>
  <c r="B1323" i="2697"/>
  <c r="AU1323" i="2697" s="1"/>
  <c r="B1324" i="2697"/>
  <c r="B1325" i="2697"/>
  <c r="AT1325" i="2697" s="1"/>
  <c r="B1326" i="2697"/>
  <c r="B1327" i="2697"/>
  <c r="AU1327" i="2697" s="1"/>
  <c r="B1328" i="2697"/>
  <c r="AU1328" i="2697" s="1"/>
  <c r="B1329" i="2697"/>
  <c r="AT1329" i="2697" s="1"/>
  <c r="B1330" i="2697"/>
  <c r="AT1330" i="2697" s="1"/>
  <c r="B1331" i="2697"/>
  <c r="AU1331" i="2697" s="1"/>
  <c r="B1332" i="2697"/>
  <c r="B1333" i="2697"/>
  <c r="B1334" i="2697"/>
  <c r="AU1334" i="2697" s="1"/>
  <c r="B1335" i="2697"/>
  <c r="AU1335" i="2697" s="1"/>
  <c r="B1336" i="2697"/>
  <c r="AU1336" i="2697" s="1"/>
  <c r="B1337" i="2697"/>
  <c r="B1338" i="2697"/>
  <c r="B1339" i="2697"/>
  <c r="AU1339" i="2697" s="1"/>
  <c r="B1340" i="2697"/>
  <c r="AT1340" i="2697" s="1"/>
  <c r="B1341" i="2697"/>
  <c r="AT1341" i="2697" s="1"/>
  <c r="B1342" i="2697"/>
  <c r="B1343" i="2697"/>
  <c r="AU1343" i="2697" s="1"/>
  <c r="B1344" i="2697"/>
  <c r="AU1344" i="2697" s="1"/>
  <c r="B1345" i="2697"/>
  <c r="AU1345" i="2697" s="1"/>
  <c r="B1346" i="2697"/>
  <c r="B1347" i="2697"/>
  <c r="B1348" i="2697"/>
  <c r="B1349" i="2697"/>
  <c r="AU1349" i="2697" s="1"/>
  <c r="B1350" i="2697"/>
  <c r="AT1350" i="2697" s="1"/>
  <c r="B1351" i="2697"/>
  <c r="AT1351" i="2697" s="1"/>
  <c r="B1352" i="2697"/>
  <c r="AT1352" i="2697" s="1"/>
  <c r="B1353" i="2697"/>
  <c r="B1354" i="2697"/>
  <c r="B1355" i="2697"/>
  <c r="AU1355" i="2697" s="1"/>
  <c r="B1356" i="2697"/>
  <c r="AT1356" i="2697" s="1"/>
  <c r="B1357" i="2697"/>
  <c r="AT1357" i="2697" s="1"/>
  <c r="B1358" i="2697"/>
  <c r="AT1358" i="2697" s="1"/>
  <c r="B1359" i="2697"/>
  <c r="AU1359" i="2697" s="1"/>
  <c r="B1360" i="2697"/>
  <c r="B1361" i="2697"/>
  <c r="B1362" i="2697"/>
  <c r="AT1362" i="2697" s="1"/>
  <c r="B1363" i="2697"/>
  <c r="AT1363" i="2697" s="1"/>
  <c r="B1364" i="2697"/>
  <c r="AU1364" i="2697" s="1"/>
  <c r="B1365" i="2697"/>
  <c r="AT1365" i="2697" s="1"/>
  <c r="B1366" i="2697"/>
  <c r="B1367" i="2697"/>
  <c r="AU1367" i="2697" s="1"/>
  <c r="B1368" i="2697"/>
  <c r="AU1368" i="2697" s="1"/>
  <c r="B1369" i="2697"/>
  <c r="AU1369" i="2697" s="1"/>
  <c r="B1370" i="2697"/>
  <c r="B1371" i="2697"/>
  <c r="B1372" i="2697"/>
  <c r="B1373" i="2697"/>
  <c r="AU1373" i="2697" s="1"/>
  <c r="B1374" i="2697"/>
  <c r="AT1374" i="2697" s="1"/>
  <c r="B1375" i="2697"/>
  <c r="AU1375" i="2697" s="1"/>
  <c r="B1376" i="2697"/>
  <c r="B1377" i="2697"/>
  <c r="AT1377" i="2697" s="1"/>
  <c r="B1378" i="2697"/>
  <c r="B1379" i="2697"/>
  <c r="AT1379" i="2697" s="1"/>
  <c r="B1380" i="2697"/>
  <c r="B1381" i="2697"/>
  <c r="B1382" i="2697"/>
  <c r="AT1382" i="2697" s="1"/>
  <c r="B1383" i="2697"/>
  <c r="AU1383" i="2697" s="1"/>
  <c r="B1384" i="2697"/>
  <c r="AT1384" i="2697" s="1"/>
  <c r="B1385" i="2697"/>
  <c r="B1386" i="2697"/>
  <c r="AT1386" i="2697" s="1"/>
  <c r="B1387" i="2697"/>
  <c r="AT1387" i="2697" s="1"/>
  <c r="B1388" i="2697"/>
  <c r="B1389" i="2697"/>
  <c r="AT1389" i="2697" s="1"/>
  <c r="B1390" i="2697"/>
  <c r="B1391" i="2697"/>
  <c r="AU1391" i="2697" s="1"/>
  <c r="B1392" i="2697"/>
  <c r="AT1392" i="2697" s="1"/>
  <c r="B1393" i="2697"/>
  <c r="AU1393" i="2697" s="1"/>
  <c r="B1394" i="2697"/>
  <c r="B1395" i="2697"/>
  <c r="AU1395" i="2697" s="1"/>
  <c r="B1396" i="2697"/>
  <c r="B1397" i="2697"/>
  <c r="AU1397" i="2697" s="1"/>
  <c r="B1398" i="2697"/>
  <c r="AT1398" i="2697" s="1"/>
  <c r="B1399" i="2697"/>
  <c r="AU1399" i="2697" s="1"/>
  <c r="B1400" i="2697"/>
  <c r="AT1400" i="2697" s="1"/>
  <c r="B1401" i="2697"/>
  <c r="AT1401" i="2697" s="1"/>
  <c r="B1402" i="2697"/>
  <c r="B1403" i="2697"/>
  <c r="AU1403" i="2697" s="1"/>
  <c r="B1404" i="2697"/>
  <c r="B1405" i="2697"/>
  <c r="B1406" i="2697"/>
  <c r="AU1406" i="2697" s="1"/>
  <c r="B1407" i="2697"/>
  <c r="AT1407" i="2697" s="1"/>
  <c r="B1408" i="2697"/>
  <c r="B1409" i="2697"/>
  <c r="B1410" i="2697"/>
  <c r="AT1410" i="2697" s="1"/>
  <c r="B1411" i="2697"/>
  <c r="AT1411" i="2697" s="1"/>
  <c r="B1412" i="2697"/>
  <c r="AU1412" i="2697" s="1"/>
  <c r="B1413" i="2697"/>
  <c r="AU1413" i="2697" s="1"/>
  <c r="B1414" i="2697"/>
  <c r="AT1414" i="2697" s="1"/>
  <c r="B1415" i="2697"/>
  <c r="AT1415" i="2697" s="1"/>
  <c r="B1416" i="2697"/>
  <c r="AU1416" i="2697" s="1"/>
  <c r="B1417" i="2697"/>
  <c r="AU1417" i="2697" s="1"/>
  <c r="B1418" i="2697"/>
  <c r="B1419" i="2697"/>
  <c r="B1420" i="2697"/>
  <c r="B1421" i="2697"/>
  <c r="AT1421" i="2697" s="1"/>
  <c r="B1422" i="2697"/>
  <c r="AT1422" i="2697" s="1"/>
  <c r="B1423" i="2697"/>
  <c r="AT1423" i="2697" s="1"/>
  <c r="B1424" i="2697"/>
  <c r="AU1424" i="2697" s="1"/>
  <c r="B1425" i="2697"/>
  <c r="AT1425" i="2697" s="1"/>
  <c r="B1426" i="2697"/>
  <c r="B1427" i="2697"/>
  <c r="AU1427" i="2697" s="1"/>
  <c r="B1428" i="2697"/>
  <c r="AU1428" i="2697" s="1"/>
  <c r="B1429" i="2697"/>
  <c r="AU1429" i="2697" s="1"/>
  <c r="B1430" i="2697"/>
  <c r="AU1430" i="2697" s="1"/>
  <c r="B1431" i="2697"/>
  <c r="AT1431" i="2697" s="1"/>
  <c r="B1432" i="2697"/>
  <c r="B1433" i="2697"/>
  <c r="B1434" i="2697"/>
  <c r="B1435" i="2697"/>
  <c r="AT1435" i="2697" s="1"/>
  <c r="B1436" i="2697"/>
  <c r="AU1436" i="2697" s="1"/>
  <c r="B1437" i="2697"/>
  <c r="B1438" i="2697"/>
  <c r="B1439" i="2697"/>
  <c r="AT1439" i="2697" s="1"/>
  <c r="B1440" i="2697"/>
  <c r="AU1440" i="2697" s="1"/>
  <c r="B1441" i="2697"/>
  <c r="AU1441" i="2697" s="1"/>
  <c r="B1442" i="2697"/>
  <c r="B1443" i="2697"/>
  <c r="AU1443" i="2697" s="1"/>
  <c r="B1444" i="2697"/>
  <c r="B1445" i="2697"/>
  <c r="AT1445" i="2697" s="1"/>
  <c r="B1446" i="2697"/>
  <c r="AT1446" i="2697" s="1"/>
  <c r="B1447" i="2697"/>
  <c r="AU1447" i="2697" s="1"/>
  <c r="B1448" i="2697"/>
  <c r="B1449" i="2697"/>
  <c r="AT1449" i="2697" s="1"/>
  <c r="B1450" i="2697"/>
  <c r="B1451" i="2697"/>
  <c r="AT1451" i="2697" s="1"/>
  <c r="B1452" i="2697"/>
  <c r="B1453" i="2697"/>
  <c r="B1454" i="2697"/>
  <c r="AU1454" i="2697" s="1"/>
  <c r="B1455" i="2697"/>
  <c r="AU1455" i="2697" s="1"/>
  <c r="B1456" i="2697"/>
  <c r="B1457" i="2697"/>
  <c r="AU1457" i="2697" s="1"/>
  <c r="B1458" i="2697"/>
  <c r="B1459" i="2697"/>
  <c r="AU1459" i="2697" s="1"/>
  <c r="B1460" i="2697"/>
  <c r="AU1460" i="2697" s="1"/>
  <c r="B1461" i="2697"/>
  <c r="AU1461" i="2697" s="1"/>
  <c r="B1462" i="2697"/>
  <c r="B1463" i="2697"/>
  <c r="AU1463" i="2697" s="1"/>
  <c r="B1464" i="2697"/>
  <c r="AU1464" i="2697" s="1"/>
  <c r="B1465" i="2697"/>
  <c r="AU1465" i="2697" s="1"/>
  <c r="B1466" i="2697"/>
  <c r="B1467" i="2697"/>
  <c r="B1468" i="2697"/>
  <c r="B1469" i="2697"/>
  <c r="AT1469" i="2697" s="1"/>
  <c r="B1470" i="2697"/>
  <c r="AT1470" i="2697" s="1"/>
  <c r="B1471" i="2697"/>
  <c r="AT1471" i="2697" s="1"/>
  <c r="B1472" i="2697"/>
  <c r="AT1472" i="2697" s="1"/>
  <c r="B1473" i="2697"/>
  <c r="AT1473" i="2697" s="1"/>
  <c r="B1474" i="2697"/>
  <c r="B1475" i="2697"/>
  <c r="AT1475" i="2697" s="1"/>
  <c r="B1476" i="2697"/>
  <c r="B1477" i="2697"/>
  <c r="AT1477" i="2697" s="1"/>
  <c r="B1478" i="2697"/>
  <c r="AT1478" i="2697" s="1"/>
  <c r="B1479" i="2697"/>
  <c r="AU1479" i="2697" s="1"/>
  <c r="B1480" i="2697"/>
  <c r="AT1480" i="2697" s="1"/>
  <c r="B1481" i="2697"/>
  <c r="B1482" i="2697"/>
  <c r="B1483" i="2697"/>
  <c r="AU1483" i="2697" s="1"/>
  <c r="B1484" i="2697"/>
  <c r="AU1484" i="2697" s="1"/>
  <c r="B1485" i="2697"/>
  <c r="B1486" i="2697"/>
  <c r="B1487" i="2697"/>
  <c r="AU1487" i="2697" s="1"/>
  <c r="B1488" i="2697"/>
  <c r="AU1488" i="2697" s="1"/>
  <c r="B1489" i="2697"/>
  <c r="AU1489" i="2697" s="1"/>
  <c r="B1490" i="2697"/>
  <c r="B1491" i="2697"/>
  <c r="B1492" i="2697"/>
  <c r="B1493" i="2697"/>
  <c r="AU1493" i="2697" s="1"/>
  <c r="B1494" i="2697"/>
  <c r="AT1494" i="2697" s="1"/>
  <c r="B1495" i="2697"/>
  <c r="AU1495" i="2697" s="1"/>
  <c r="B1496" i="2697"/>
  <c r="AU1496" i="2697" s="1"/>
  <c r="B1497" i="2697"/>
  <c r="AT1497" i="2697" s="1"/>
  <c r="B1498" i="2697"/>
  <c r="B1499" i="2697"/>
  <c r="AU1499" i="2697" s="1"/>
  <c r="B1500" i="2697"/>
  <c r="B1501" i="2697"/>
  <c r="B1502" i="2697"/>
  <c r="AT1502" i="2697" s="1"/>
  <c r="B1503" i="2697"/>
  <c r="AT1503" i="2697" s="1"/>
  <c r="B1504" i="2697"/>
  <c r="B1505" i="2697"/>
  <c r="B1506" i="2697"/>
  <c r="AT1506" i="2697" s="1"/>
  <c r="B1507" i="2697"/>
  <c r="AT1507" i="2697" s="1"/>
  <c r="B1508" i="2697"/>
  <c r="AT1508" i="2697" s="1"/>
  <c r="B1509" i="2697"/>
  <c r="AU1509" i="2697" s="1"/>
  <c r="B1510" i="2697"/>
  <c r="B1511" i="2697"/>
  <c r="AT1511" i="2697" s="1"/>
  <c r="B1512" i="2697"/>
  <c r="AU1512" i="2697" s="1"/>
  <c r="B1513" i="2697"/>
  <c r="B1514" i="2697"/>
  <c r="B1515" i="2697"/>
  <c r="AU1515" i="2697" s="1"/>
  <c r="B1516" i="2697"/>
  <c r="B1517" i="2697"/>
  <c r="AU1517" i="2697" s="1"/>
  <c r="B1518" i="2697"/>
  <c r="AT1518" i="2697" s="1"/>
  <c r="B1519" i="2697"/>
  <c r="AU1519" i="2697" s="1"/>
  <c r="B1520" i="2697"/>
  <c r="AU1520" i="2697" s="1"/>
  <c r="B1521" i="2697"/>
  <c r="AT1521" i="2697" s="1"/>
  <c r="B1522" i="2697"/>
  <c r="AU1522" i="2697" s="1"/>
  <c r="B1523" i="2697"/>
  <c r="AT1523" i="2697" s="1"/>
  <c r="B1524" i="2697"/>
  <c r="B1525" i="2697"/>
  <c r="B1526" i="2697"/>
  <c r="AU1526" i="2697" s="1"/>
  <c r="B1527" i="2697"/>
  <c r="AU1527" i="2697" s="1"/>
  <c r="B1528" i="2697"/>
  <c r="B1529" i="2697"/>
  <c r="B1530" i="2697"/>
  <c r="B1531" i="2697"/>
  <c r="AT1531" i="2697" s="1"/>
  <c r="B1532" i="2697"/>
  <c r="AU1532" i="2697" s="1"/>
  <c r="B1533" i="2697"/>
  <c r="AU1533" i="2697" s="1"/>
  <c r="B1534" i="2697"/>
  <c r="B1535" i="2697"/>
  <c r="AU1535" i="2697" s="1"/>
  <c r="B1536" i="2697"/>
  <c r="AT1536" i="2697" s="1"/>
  <c r="B1537" i="2697"/>
  <c r="AU1537" i="2697" s="1"/>
  <c r="B1538" i="2697"/>
  <c r="AT1538" i="2697" s="1"/>
  <c r="B1539" i="2697"/>
  <c r="AT1539" i="2697" s="1"/>
  <c r="B1540" i="2697"/>
  <c r="B1541" i="2697"/>
  <c r="AU1541" i="2697" s="1"/>
  <c r="B1542" i="2697"/>
  <c r="AT1542" i="2697" s="1"/>
  <c r="B1543" i="2697"/>
  <c r="AT1543" i="2697" s="1"/>
  <c r="B1544" i="2697"/>
  <c r="AU1544" i="2697" s="1"/>
  <c r="B1545" i="2697"/>
  <c r="AT1545" i="2697" s="1"/>
  <c r="B1546" i="2697"/>
  <c r="B1547" i="2697"/>
  <c r="AU1547" i="2697" s="1"/>
  <c r="B1548" i="2697"/>
  <c r="AU1548" i="2697" s="1"/>
  <c r="B1549" i="2697"/>
  <c r="AU1549" i="2697" s="1"/>
  <c r="B1550" i="2697"/>
  <c r="AT1550" i="2697" s="1"/>
  <c r="B1551" i="2697"/>
  <c r="AU1551" i="2697" s="1"/>
  <c r="B1552" i="2697"/>
  <c r="B1553" i="2697"/>
  <c r="B1554" i="2697"/>
  <c r="B1555" i="2697"/>
  <c r="AU1555" i="2697" s="1"/>
  <c r="B1556" i="2697"/>
  <c r="AU1556" i="2697" s="1"/>
  <c r="B1557" i="2697"/>
  <c r="AT1557" i="2697" s="1"/>
  <c r="B1558" i="2697"/>
  <c r="B1559" i="2697"/>
  <c r="AT1559" i="2697" s="1"/>
  <c r="B1560" i="2697"/>
  <c r="AU1560" i="2697" s="1"/>
  <c r="B1561" i="2697"/>
  <c r="AU1561" i="2697" s="1"/>
  <c r="B1562" i="2697"/>
  <c r="B1563" i="2697"/>
  <c r="B1564" i="2697"/>
  <c r="B1565" i="2697"/>
  <c r="AT1565" i="2697" s="1"/>
  <c r="B1566" i="2697"/>
  <c r="AT1566" i="2697" s="1"/>
  <c r="B1567" i="2697"/>
  <c r="AT1567" i="2697" s="1"/>
  <c r="B1568" i="2697"/>
  <c r="B1569" i="2697"/>
  <c r="AT1569" i="2697" s="1"/>
  <c r="B1570" i="2697"/>
  <c r="AT1570" i="2697" s="1"/>
  <c r="B1571" i="2697"/>
  <c r="AT1571" i="2697" s="1"/>
  <c r="B1572" i="2697"/>
  <c r="AT1572" i="2697" s="1"/>
  <c r="B1573" i="2697"/>
  <c r="B1574" i="2697"/>
  <c r="AU1574" i="2697" s="1"/>
  <c r="B1575" i="2697"/>
  <c r="AU1575" i="2697" s="1"/>
  <c r="B1576" i="2697"/>
  <c r="AT1576" i="2697" s="1"/>
  <c r="B1577" i="2697"/>
  <c r="AU1577" i="2697" s="1"/>
  <c r="B1578" i="2697"/>
  <c r="B1579" i="2697"/>
  <c r="AT1579" i="2697" s="1"/>
  <c r="B1580" i="2697"/>
  <c r="AU1580" i="2697" s="1"/>
  <c r="B1581" i="2697"/>
  <c r="AT1581" i="2697" s="1"/>
  <c r="B1582" i="2697"/>
  <c r="B1583" i="2697"/>
  <c r="AU1583" i="2697" s="1"/>
  <c r="B1584" i="2697"/>
  <c r="AU1584" i="2697" s="1"/>
  <c r="B1585" i="2697"/>
  <c r="AU1585" i="2697" s="1"/>
  <c r="B1586" i="2697"/>
  <c r="B1587" i="2697"/>
  <c r="B1588" i="2697"/>
  <c r="B1589" i="2697"/>
  <c r="AU1589" i="2697" s="1"/>
  <c r="B1590" i="2697"/>
  <c r="AT1590" i="2697" s="1"/>
  <c r="B1591" i="2697"/>
  <c r="AT1591" i="2697" s="1"/>
  <c r="B1592" i="2697"/>
  <c r="AT1592" i="2697" s="1"/>
  <c r="B1593" i="2697"/>
  <c r="AT1593" i="2697" s="1"/>
  <c r="B1594" i="2697"/>
  <c r="B1595" i="2697"/>
  <c r="AU1595" i="2697" s="1"/>
  <c r="B1596" i="2697"/>
  <c r="B1597" i="2697"/>
  <c r="B1598" i="2697"/>
  <c r="AT1598" i="2697" s="1"/>
  <c r="B1599" i="2697"/>
  <c r="AT1599" i="2697" s="1"/>
  <c r="B1600" i="2697"/>
  <c r="B1601" i="2697"/>
  <c r="B1602" i="2697"/>
  <c r="AU1602" i="2697" s="1"/>
  <c r="B1603" i="2697"/>
  <c r="AT1603" i="2697" s="1"/>
  <c r="B1604" i="2697"/>
  <c r="AU1604" i="2697" s="1"/>
  <c r="B1605" i="2697"/>
  <c r="AU1605" i="2697" s="1"/>
  <c r="B1606" i="2697"/>
  <c r="AT1606" i="2697" s="1"/>
  <c r="B1607" i="2697"/>
  <c r="B1608" i="2697"/>
  <c r="AT1608" i="2697" s="1"/>
  <c r="B1609" i="2697"/>
  <c r="AU1609" i="2697" s="1"/>
  <c r="B1610" i="2697"/>
  <c r="B1611" i="2697"/>
  <c r="B1612" i="2697"/>
  <c r="B1613" i="2697"/>
  <c r="AU1613" i="2697" s="1"/>
  <c r="B1614" i="2697"/>
  <c r="AT1614" i="2697" s="1"/>
  <c r="B1615" i="2697"/>
  <c r="AU1615" i="2697" s="1"/>
  <c r="B1616" i="2697"/>
  <c r="AT1616" i="2697" s="1"/>
  <c r="B1617" i="2697"/>
  <c r="AT1617" i="2697" s="1"/>
  <c r="B1618" i="2697"/>
  <c r="AT1618" i="2697" s="1"/>
  <c r="B1619" i="2697"/>
  <c r="AT1619" i="2697" s="1"/>
  <c r="B1620" i="2697"/>
  <c r="B1621" i="2697"/>
  <c r="B1622" i="2697"/>
  <c r="AU1622" i="2697" s="1"/>
  <c r="B1623" i="2697"/>
  <c r="AT1623" i="2697" s="1"/>
  <c r="B1624" i="2697"/>
  <c r="B1625" i="2697"/>
  <c r="B1626" i="2697"/>
  <c r="AU1626" i="2697" s="1"/>
  <c r="B1627" i="2697"/>
  <c r="AU1627" i="2697" s="1"/>
  <c r="B1628" i="2697"/>
  <c r="AU1628" i="2697" s="1"/>
  <c r="B1629" i="2697"/>
  <c r="AU1629" i="2697" s="1"/>
  <c r="B1630" i="2697"/>
  <c r="B1631" i="2697"/>
  <c r="AU1631" i="2697" s="1"/>
  <c r="B1632" i="2697"/>
  <c r="AU1632" i="2697" s="1"/>
  <c r="B1633" i="2697"/>
  <c r="AU1633" i="2697" s="1"/>
  <c r="B1634" i="2697"/>
  <c r="B1635" i="2697"/>
  <c r="AT1635" i="2697" s="1"/>
  <c r="B1636" i="2697"/>
  <c r="B1637" i="2697"/>
  <c r="AU1637" i="2697" s="1"/>
  <c r="B1638" i="2697"/>
  <c r="AT1638" i="2697" s="1"/>
  <c r="B1639" i="2697"/>
  <c r="AU1639" i="2697" s="1"/>
  <c r="B1640" i="2697"/>
  <c r="AU1640" i="2697" s="1"/>
  <c r="B1641" i="2697"/>
  <c r="AT1641" i="2697" s="1"/>
  <c r="B1642" i="2697"/>
  <c r="AU1642" i="2697" s="1"/>
  <c r="B1643" i="2697"/>
  <c r="AU1643" i="2697" s="1"/>
  <c r="B1644" i="2697"/>
  <c r="B1645" i="2697"/>
  <c r="B1646" i="2697"/>
  <c r="AU1646" i="2697" s="1"/>
  <c r="B1647" i="2697"/>
  <c r="AU1647" i="2697" s="1"/>
  <c r="B1648" i="2697"/>
  <c r="B1649" i="2697"/>
  <c r="B1650" i="2697"/>
  <c r="B1651" i="2697"/>
  <c r="AU1651" i="2697" s="1"/>
  <c r="B1652" i="2697"/>
  <c r="AU1652" i="2697" s="1"/>
  <c r="B1653" i="2697"/>
  <c r="AU1653" i="2697" s="1"/>
  <c r="B1654" i="2697"/>
  <c r="B1655" i="2697"/>
  <c r="AU1655" i="2697" s="1"/>
  <c r="B1656" i="2697"/>
  <c r="AU1656" i="2697" s="1"/>
  <c r="B1657" i="2697"/>
  <c r="AU1657" i="2697" s="1"/>
  <c r="B1658" i="2697"/>
  <c r="B1659" i="2697"/>
  <c r="B1660" i="2697"/>
  <c r="B1661" i="2697"/>
  <c r="AT1661" i="2697" s="1"/>
  <c r="B1662" i="2697"/>
  <c r="AT1662" i="2697" s="1"/>
  <c r="B1663" i="2697"/>
  <c r="AU1663" i="2697" s="1"/>
  <c r="B1664" i="2697"/>
  <c r="AU1664" i="2697" s="1"/>
  <c r="B1665" i="2697"/>
  <c r="AT1665" i="2697" s="1"/>
  <c r="B1666" i="2697"/>
  <c r="B1667" i="2697"/>
  <c r="AU1667" i="2697" s="1"/>
  <c r="B1668" i="2697"/>
  <c r="AU1668" i="2697" s="1"/>
  <c r="B1669" i="2697"/>
  <c r="AT1669" i="2697" s="1"/>
  <c r="B1670" i="2697"/>
  <c r="AT1670" i="2697" s="1"/>
  <c r="B1671" i="2697"/>
  <c r="AU1671" i="2697" s="1"/>
  <c r="B1672" i="2697"/>
  <c r="B1673" i="2697"/>
  <c r="B1674" i="2697"/>
  <c r="AU1674" i="2697" s="1"/>
  <c r="B1675" i="2697"/>
  <c r="AU1675" i="2697" s="1"/>
  <c r="B1676" i="2697"/>
  <c r="AT1676" i="2697" s="1"/>
  <c r="B1677" i="2697"/>
  <c r="B1678" i="2697"/>
  <c r="B1679" i="2697"/>
  <c r="AU1679" i="2697" s="1"/>
  <c r="B1680" i="2697"/>
  <c r="AU1680" i="2697" s="1"/>
  <c r="B1681" i="2697"/>
  <c r="AU1681" i="2697" s="1"/>
  <c r="B1682" i="2697"/>
  <c r="B1683" i="2697"/>
  <c r="B1684" i="2697"/>
  <c r="B1685" i="2697"/>
  <c r="AU1685" i="2697" s="1"/>
  <c r="B1686" i="2697"/>
  <c r="AT1686" i="2697" s="1"/>
  <c r="B1687" i="2697"/>
  <c r="AT1687" i="2697" s="1"/>
  <c r="B1688" i="2697"/>
  <c r="AT1688" i="2697" s="1"/>
  <c r="B1689" i="2697"/>
  <c r="B1690" i="2697"/>
  <c r="AT1690" i="2697" s="1"/>
  <c r="B1691" i="2697"/>
  <c r="AU1691" i="2697" s="1"/>
  <c r="B1692" i="2697"/>
  <c r="B1693" i="2697"/>
  <c r="B1694" i="2697"/>
  <c r="AU1694" i="2697" s="1"/>
  <c r="B1695" i="2697"/>
  <c r="AT1695" i="2697" s="1"/>
  <c r="B1696" i="2697"/>
  <c r="AT1696" i="2697" s="1"/>
  <c r="B1697" i="2697"/>
  <c r="AU1697" i="2697" s="1"/>
  <c r="B1698" i="2697"/>
  <c r="B1699" i="2697"/>
  <c r="AU1699" i="2697" s="1"/>
  <c r="B1700" i="2697"/>
  <c r="AT1700" i="2697" s="1"/>
  <c r="B1701" i="2697"/>
  <c r="B1702" i="2697"/>
  <c r="B1703" i="2697"/>
  <c r="AU1703" i="2697" s="1"/>
  <c r="B1704" i="2697"/>
  <c r="AU1704" i="2697" s="1"/>
  <c r="B1705" i="2697"/>
  <c r="B1706" i="2697"/>
  <c r="B1707" i="2697"/>
  <c r="B1708" i="2697"/>
  <c r="B1709" i="2697"/>
  <c r="AT1709" i="2697" s="1"/>
  <c r="B1710" i="2697"/>
  <c r="AT1710" i="2697" s="1"/>
  <c r="B1711" i="2697"/>
  <c r="AU1711" i="2697" s="1"/>
  <c r="B1712" i="2697"/>
  <c r="AU1712" i="2697" s="1"/>
  <c r="B1713" i="2697"/>
  <c r="B1714" i="2697"/>
  <c r="B1715" i="2697"/>
  <c r="AU1715" i="2697" s="1"/>
  <c r="B1716" i="2697"/>
  <c r="B1717" i="2697"/>
  <c r="B1718" i="2697"/>
  <c r="AU1718" i="2697" s="1"/>
  <c r="B1719" i="2697"/>
  <c r="AU1719" i="2697" s="1"/>
  <c r="B1720" i="2697"/>
  <c r="B1721" i="2697"/>
  <c r="B1722" i="2697"/>
  <c r="AU1722" i="2697" s="1"/>
  <c r="B1723" i="2697"/>
  <c r="AU1723" i="2697" s="1"/>
  <c r="B1724" i="2697"/>
  <c r="AU1724" i="2697" s="1"/>
  <c r="B1725" i="2697"/>
  <c r="AU1725" i="2697" s="1"/>
  <c r="B1726" i="2697"/>
  <c r="B1727" i="2697"/>
  <c r="AU1727" i="2697" s="1"/>
  <c r="B1728" i="2697"/>
  <c r="AU1728" i="2697" s="1"/>
  <c r="B1729" i="2697"/>
  <c r="AU1729" i="2697" s="1"/>
  <c r="B1730" i="2697"/>
  <c r="B1731" i="2697"/>
  <c r="AT1731" i="2697" s="1"/>
  <c r="B1732" i="2697"/>
  <c r="B1733" i="2697"/>
  <c r="AU1733" i="2697" s="1"/>
  <c r="B1734" i="2697"/>
  <c r="AT1734" i="2697" s="1"/>
  <c r="B1735" i="2697"/>
  <c r="AU1735" i="2697" s="1"/>
  <c r="B1736" i="2697"/>
  <c r="AU1736" i="2697" s="1"/>
  <c r="B1737" i="2697"/>
  <c r="B1738" i="2697"/>
  <c r="AU1738" i="2697" s="1"/>
  <c r="B1739" i="2697"/>
  <c r="AT1739" i="2697" s="1"/>
  <c r="B1740" i="2697"/>
  <c r="B1741" i="2697"/>
  <c r="B1742" i="2697"/>
  <c r="AU1742" i="2697" s="1"/>
  <c r="B1743" i="2697"/>
  <c r="AT1743" i="2697" s="1"/>
  <c r="B1744" i="2697"/>
  <c r="B1745" i="2697"/>
  <c r="B1746" i="2697"/>
  <c r="AU1746" i="2697" s="1"/>
  <c r="B1747" i="2697"/>
  <c r="AT1747" i="2697" s="1"/>
  <c r="B1748" i="2697"/>
  <c r="AU1748" i="2697" s="1"/>
  <c r="B1749" i="2697"/>
  <c r="AU1749" i="2697" s="1"/>
  <c r="B1750" i="2697"/>
  <c r="B1751" i="2697"/>
  <c r="AU1751" i="2697" s="1"/>
  <c r="B1752" i="2697"/>
  <c r="AT1752" i="2697" s="1"/>
  <c r="B1753" i="2697"/>
  <c r="AU1753" i="2697" s="1"/>
  <c r="B1754" i="2697"/>
  <c r="B1755" i="2697"/>
  <c r="B1756" i="2697"/>
  <c r="AU1756" i="2697" s="1"/>
  <c r="B1757" i="2697"/>
  <c r="AU1757" i="2697" s="1"/>
  <c r="B1758" i="2697"/>
  <c r="AT1758" i="2697" s="1"/>
  <c r="B1759" i="2697"/>
  <c r="AT1759" i="2697" s="1"/>
  <c r="B1760" i="2697"/>
  <c r="B1761" i="2697"/>
  <c r="AT1761" i="2697" s="1"/>
  <c r="B1762" i="2697"/>
  <c r="AU1762" i="2697" s="1"/>
  <c r="B1763" i="2697"/>
  <c r="AU1763" i="2697" s="1"/>
  <c r="B1764" i="2697"/>
  <c r="AT1764" i="2697" s="1"/>
  <c r="B1765" i="2697"/>
  <c r="B1766" i="2697"/>
  <c r="AU1766" i="2697" s="1"/>
  <c r="B1767" i="2697"/>
  <c r="AT1767" i="2697" s="1"/>
  <c r="B1768" i="2697"/>
  <c r="B1769" i="2697"/>
  <c r="B1770" i="2697"/>
  <c r="AT1770" i="2697" s="1"/>
  <c r="B1771" i="2697"/>
  <c r="AT1771" i="2697" s="1"/>
  <c r="B1772" i="2697"/>
  <c r="AU1772" i="2697" s="1"/>
  <c r="B1773" i="2697"/>
  <c r="AU1773" i="2697" s="1"/>
  <c r="B1774" i="2697"/>
  <c r="B1775" i="2697"/>
  <c r="AU1775" i="2697" s="1"/>
  <c r="B1776" i="2697"/>
  <c r="AU1776" i="2697" s="1"/>
  <c r="A6" i="2697"/>
  <c r="D6" i="2697" s="1"/>
  <c r="A7" i="2697"/>
  <c r="D7" i="2697" s="1"/>
  <c r="A8" i="2697"/>
  <c r="A9" i="2697"/>
  <c r="D9" i="2697" s="1"/>
  <c r="A10" i="2697"/>
  <c r="D10" i="2697" s="1"/>
  <c r="A11" i="2697"/>
  <c r="D11" i="2697" s="1"/>
  <c r="A12" i="2697"/>
  <c r="D12" i="2697" s="1"/>
  <c r="A13" i="2697"/>
  <c r="D13" i="2697" s="1"/>
  <c r="A14" i="2697"/>
  <c r="D14" i="2697" s="1"/>
  <c r="A15" i="2697"/>
  <c r="D15" i="2697" s="1"/>
  <c r="A16" i="2697"/>
  <c r="D16" i="2697" s="1"/>
  <c r="A17" i="2697"/>
  <c r="D17" i="2697" s="1"/>
  <c r="A18" i="2697"/>
  <c r="D18" i="2697" s="1"/>
  <c r="A19" i="2697"/>
  <c r="D19" i="2697" s="1"/>
  <c r="A20" i="2697"/>
  <c r="D20" i="2697" s="1"/>
  <c r="A21" i="2697"/>
  <c r="D21" i="2697" s="1"/>
  <c r="A22" i="2697"/>
  <c r="D22" i="2697" s="1"/>
  <c r="A23" i="2697"/>
  <c r="D23" i="2697" s="1"/>
  <c r="A24" i="2697"/>
  <c r="D24" i="2697" s="1"/>
  <c r="A25" i="2697"/>
  <c r="D25" i="2697" s="1"/>
  <c r="A26" i="2697"/>
  <c r="A27" i="2697"/>
  <c r="D27" i="2697" s="1"/>
  <c r="A28" i="2697"/>
  <c r="D28" i="2697" s="1"/>
  <c r="A29" i="2697"/>
  <c r="D29" i="2697" s="1"/>
  <c r="A30" i="2697"/>
  <c r="D30" i="2697" s="1"/>
  <c r="A31" i="2697"/>
  <c r="D31" i="2697" s="1"/>
  <c r="A32" i="2697"/>
  <c r="D32" i="2697" s="1"/>
  <c r="A33" i="2697"/>
  <c r="D33" i="2697" s="1"/>
  <c r="A34" i="2697"/>
  <c r="D34" i="2697" s="1"/>
  <c r="A35" i="2697"/>
  <c r="D35" i="2697" s="1"/>
  <c r="A36" i="2697"/>
  <c r="D36" i="2697" s="1"/>
  <c r="A37" i="2697"/>
  <c r="D37" i="2697" s="1"/>
  <c r="A38" i="2697"/>
  <c r="D38" i="2697" s="1"/>
  <c r="A39" i="2697"/>
  <c r="D39" i="2697" s="1"/>
  <c r="A40" i="2697"/>
  <c r="D40" i="2697" s="1"/>
  <c r="A41" i="2697"/>
  <c r="D41" i="2697" s="1"/>
  <c r="A42" i="2697"/>
  <c r="D42" i="2697" s="1"/>
  <c r="A43" i="2697"/>
  <c r="D43" i="2697" s="1"/>
  <c r="A44" i="2697"/>
  <c r="D44" i="2697" s="1"/>
  <c r="A45" i="2697"/>
  <c r="D45" i="2697" s="1"/>
  <c r="A46" i="2697"/>
  <c r="D46" i="2697" s="1"/>
  <c r="A47" i="2697"/>
  <c r="D47" i="2697" s="1"/>
  <c r="A48" i="2697"/>
  <c r="D48" i="2697" s="1"/>
  <c r="A49" i="2697"/>
  <c r="D49" i="2697" s="1"/>
  <c r="A50" i="2697"/>
  <c r="D50" i="2697" s="1"/>
  <c r="A51" i="2697"/>
  <c r="D51" i="2697" s="1"/>
  <c r="A52" i="2697"/>
  <c r="D52" i="2697" s="1"/>
  <c r="A53" i="2697"/>
  <c r="D53" i="2697" s="1"/>
  <c r="A54" i="2697"/>
  <c r="A55" i="2697"/>
  <c r="D55" i="2697" s="1"/>
  <c r="A56" i="2697"/>
  <c r="D56" i="2697" s="1"/>
  <c r="A57" i="2697"/>
  <c r="D57" i="2697" s="1"/>
  <c r="A58" i="2697"/>
  <c r="D58" i="2697" s="1"/>
  <c r="A59" i="2697"/>
  <c r="D59" i="2697" s="1"/>
  <c r="A60" i="2697"/>
  <c r="D60" i="2697" s="1"/>
  <c r="A61" i="2697"/>
  <c r="D61" i="2697" s="1"/>
  <c r="A62" i="2697"/>
  <c r="D62" i="2697" s="1"/>
  <c r="A63" i="2697"/>
  <c r="D63" i="2697" s="1"/>
  <c r="A64" i="2697"/>
  <c r="D64" i="2697" s="1"/>
  <c r="A65" i="2697"/>
  <c r="D65" i="2697" s="1"/>
  <c r="A66" i="2697"/>
  <c r="D66" i="2697" s="1"/>
  <c r="A67" i="2697"/>
  <c r="D67" i="2697" s="1"/>
  <c r="A68" i="2697"/>
  <c r="D68" i="2697" s="1"/>
  <c r="A69" i="2697"/>
  <c r="D69" i="2697" s="1"/>
  <c r="A70" i="2697"/>
  <c r="D70" i="2697" s="1"/>
  <c r="A71" i="2697"/>
  <c r="D71" i="2697" s="1"/>
  <c r="A72" i="2697"/>
  <c r="D72" i="2697" s="1"/>
  <c r="A73" i="2697"/>
  <c r="D73" i="2697" s="1"/>
  <c r="A74" i="2697"/>
  <c r="D74" i="2697" s="1"/>
  <c r="A75" i="2697"/>
  <c r="D75" i="2697" s="1"/>
  <c r="A76" i="2697"/>
  <c r="D76" i="2697" s="1"/>
  <c r="A77" i="2697"/>
  <c r="D77" i="2697" s="1"/>
  <c r="A78" i="2697"/>
  <c r="D78" i="2697" s="1"/>
  <c r="A79" i="2697"/>
  <c r="D79" i="2697" s="1"/>
  <c r="A80" i="2697"/>
  <c r="D80" i="2697" s="1"/>
  <c r="A81" i="2697"/>
  <c r="D81" i="2697" s="1"/>
  <c r="A82" i="2697"/>
  <c r="A83" i="2697"/>
  <c r="D83" i="2697" s="1"/>
  <c r="A84" i="2697"/>
  <c r="D84" i="2697" s="1"/>
  <c r="A85" i="2697"/>
  <c r="D85" i="2697" s="1"/>
  <c r="A86" i="2697"/>
  <c r="D86" i="2697" s="1"/>
  <c r="A87" i="2697"/>
  <c r="D87" i="2697" s="1"/>
  <c r="A88" i="2697"/>
  <c r="D88" i="2697" s="1"/>
  <c r="A89" i="2697"/>
  <c r="D89" i="2697" s="1"/>
  <c r="A90" i="2697"/>
  <c r="D90" i="2697" s="1"/>
  <c r="A91" i="2697"/>
  <c r="D91" i="2697" s="1"/>
  <c r="A92" i="2697"/>
  <c r="D92" i="2697" s="1"/>
  <c r="A93" i="2697"/>
  <c r="D93" i="2697" s="1"/>
  <c r="A94" i="2697"/>
  <c r="D94" i="2697" s="1"/>
  <c r="A95" i="2697"/>
  <c r="D95" i="2697" s="1"/>
  <c r="A96" i="2697"/>
  <c r="D96" i="2697" s="1"/>
  <c r="A97" i="2697"/>
  <c r="D97" i="2697" s="1"/>
  <c r="A98" i="2697"/>
  <c r="D98" i="2697" s="1"/>
  <c r="A99" i="2697"/>
  <c r="D99" i="2697" s="1"/>
  <c r="A100" i="2697"/>
  <c r="D100" i="2697" s="1"/>
  <c r="A101" i="2697"/>
  <c r="D101" i="2697" s="1"/>
  <c r="A102" i="2697"/>
  <c r="D102" i="2697" s="1"/>
  <c r="A103" i="2697"/>
  <c r="D103" i="2697" s="1"/>
  <c r="A104" i="2697"/>
  <c r="D104" i="2697" s="1"/>
  <c r="A105" i="2697"/>
  <c r="D105" i="2697" s="1"/>
  <c r="A106" i="2697"/>
  <c r="D106" i="2697" s="1"/>
  <c r="A107" i="2697"/>
  <c r="A108" i="2697"/>
  <c r="D108" i="2697" s="1"/>
  <c r="A109" i="2697"/>
  <c r="D109" i="2697" s="1"/>
  <c r="A110" i="2697"/>
  <c r="D110" i="2697" s="1"/>
  <c r="A111" i="2697"/>
  <c r="D111" i="2697" s="1"/>
  <c r="A112" i="2697"/>
  <c r="D112" i="2697" s="1"/>
  <c r="A113" i="2697"/>
  <c r="D113" i="2697" s="1"/>
  <c r="A114" i="2697"/>
  <c r="D114" i="2697" s="1"/>
  <c r="A115" i="2697"/>
  <c r="D115" i="2697" s="1"/>
  <c r="A116" i="2697"/>
  <c r="D116" i="2697" s="1"/>
  <c r="A117" i="2697"/>
  <c r="D117" i="2697" s="1"/>
  <c r="A118" i="2697"/>
  <c r="D118" i="2697" s="1"/>
  <c r="A119" i="2697"/>
  <c r="D119" i="2697" s="1"/>
  <c r="A120" i="2697"/>
  <c r="D120" i="2697" s="1"/>
  <c r="A121" i="2697"/>
  <c r="D121" i="2697" s="1"/>
  <c r="A122" i="2697"/>
  <c r="D122" i="2697" s="1"/>
  <c r="A123" i="2697"/>
  <c r="D123" i="2697" s="1"/>
  <c r="A124" i="2697"/>
  <c r="D124" i="2697" s="1"/>
  <c r="A125" i="2697"/>
  <c r="D125" i="2697" s="1"/>
  <c r="A126" i="2697"/>
  <c r="D126" i="2697" s="1"/>
  <c r="A127" i="2697"/>
  <c r="D127" i="2697" s="1"/>
  <c r="A128" i="2697"/>
  <c r="D128" i="2697" s="1"/>
  <c r="A129" i="2697"/>
  <c r="D129" i="2697" s="1"/>
  <c r="A130" i="2697"/>
  <c r="D130" i="2697" s="1"/>
  <c r="A131" i="2697"/>
  <c r="D131" i="2697" s="1"/>
  <c r="A132" i="2697"/>
  <c r="D132" i="2697" s="1"/>
  <c r="A133" i="2697"/>
  <c r="D133" i="2697" s="1"/>
  <c r="A134" i="2697"/>
  <c r="A135" i="2697"/>
  <c r="D135" i="2697" s="1"/>
  <c r="A136" i="2697"/>
  <c r="D136" i="2697" s="1"/>
  <c r="A137" i="2697"/>
  <c r="D137" i="2697" s="1"/>
  <c r="A138" i="2697"/>
  <c r="D138" i="2697" s="1"/>
  <c r="A139" i="2697"/>
  <c r="D139" i="2697" s="1"/>
  <c r="A140" i="2697"/>
  <c r="D140" i="2697" s="1"/>
  <c r="A141" i="2697"/>
  <c r="D141" i="2697" s="1"/>
  <c r="A142" i="2697"/>
  <c r="D142" i="2697" s="1"/>
  <c r="A143" i="2697"/>
  <c r="D143" i="2697" s="1"/>
  <c r="A144" i="2697"/>
  <c r="D144" i="2697" s="1"/>
  <c r="A145" i="2697"/>
  <c r="D145" i="2697" s="1"/>
  <c r="A146" i="2697"/>
  <c r="D146" i="2697" s="1"/>
  <c r="A147" i="2697"/>
  <c r="D147" i="2697" s="1"/>
  <c r="A148" i="2697"/>
  <c r="D148" i="2697" s="1"/>
  <c r="A149" i="2697"/>
  <c r="D149" i="2697" s="1"/>
  <c r="A150" i="2697"/>
  <c r="D150" i="2697" s="1"/>
  <c r="A151" i="2697"/>
  <c r="D151" i="2697" s="1"/>
  <c r="A152" i="2697"/>
  <c r="D152" i="2697" s="1"/>
  <c r="A153" i="2697"/>
  <c r="D153" i="2697" s="1"/>
  <c r="A154" i="2697"/>
  <c r="D154" i="2697" s="1"/>
  <c r="A155" i="2697"/>
  <c r="D155" i="2697" s="1"/>
  <c r="A156" i="2697"/>
  <c r="D156" i="2697" s="1"/>
  <c r="A157" i="2697"/>
  <c r="D157" i="2697" s="1"/>
  <c r="A158" i="2697"/>
  <c r="D158" i="2697" s="1"/>
  <c r="A159" i="2697"/>
  <c r="D159" i="2697" s="1"/>
  <c r="A160" i="2697"/>
  <c r="A161" i="2697"/>
  <c r="D161" i="2697" s="1"/>
  <c r="A162" i="2697"/>
  <c r="D162" i="2697" s="1"/>
  <c r="A163" i="2697"/>
  <c r="D163" i="2697" s="1"/>
  <c r="A164" i="2697"/>
  <c r="D164" i="2697" s="1"/>
  <c r="A165" i="2697"/>
  <c r="D165" i="2697" s="1"/>
  <c r="A166" i="2697"/>
  <c r="D166" i="2697" s="1"/>
  <c r="A167" i="2697"/>
  <c r="D167" i="2697" s="1"/>
  <c r="A168" i="2697"/>
  <c r="D168" i="2697" s="1"/>
  <c r="A169" i="2697"/>
  <c r="D169" i="2697" s="1"/>
  <c r="A170" i="2697"/>
  <c r="D170" i="2697" s="1"/>
  <c r="A171" i="2697"/>
  <c r="D171" i="2697" s="1"/>
  <c r="A172" i="2697"/>
  <c r="D172" i="2697" s="1"/>
  <c r="A173" i="2697"/>
  <c r="D173" i="2697" s="1"/>
  <c r="A174" i="2697"/>
  <c r="D174" i="2697" s="1"/>
  <c r="A175" i="2697"/>
  <c r="D175" i="2697" s="1"/>
  <c r="A176" i="2697"/>
  <c r="D176" i="2697" s="1"/>
  <c r="A177" i="2697"/>
  <c r="D177" i="2697" s="1"/>
  <c r="A178" i="2697"/>
  <c r="D178" i="2697" s="1"/>
  <c r="A179" i="2697"/>
  <c r="D179" i="2697" s="1"/>
  <c r="A180" i="2697"/>
  <c r="D180" i="2697" s="1"/>
  <c r="A181" i="2697"/>
  <c r="D181" i="2697" s="1"/>
  <c r="A182" i="2697"/>
  <c r="D182" i="2697" s="1"/>
  <c r="A183" i="2697"/>
  <c r="D183" i="2697" s="1"/>
  <c r="A184" i="2697"/>
  <c r="D184" i="2697" s="1"/>
  <c r="A185" i="2697"/>
  <c r="D185" i="2697" s="1"/>
  <c r="A186" i="2697"/>
  <c r="D186" i="2697" s="1"/>
  <c r="A187" i="2697"/>
  <c r="D187" i="2697" s="1"/>
  <c r="A188" i="2697"/>
  <c r="D188" i="2697" s="1"/>
  <c r="A189" i="2697"/>
  <c r="D189" i="2697" s="1"/>
  <c r="A190" i="2697"/>
  <c r="D190" i="2697" s="1"/>
  <c r="A191" i="2697"/>
  <c r="D191" i="2697" s="1"/>
  <c r="A192" i="2697"/>
  <c r="D192" i="2697" s="1"/>
  <c r="A193" i="2697"/>
  <c r="D193" i="2697" s="1"/>
  <c r="A194" i="2697"/>
  <c r="D194" i="2697" s="1"/>
  <c r="A195" i="2697"/>
  <c r="D195" i="2697" s="1"/>
  <c r="A196" i="2697"/>
  <c r="D196" i="2697" s="1"/>
  <c r="A197" i="2697"/>
  <c r="D197" i="2697" s="1"/>
  <c r="A198" i="2697"/>
  <c r="D198" i="2697" s="1"/>
  <c r="A199" i="2697"/>
  <c r="D199" i="2697" s="1"/>
  <c r="A200" i="2697"/>
  <c r="D200" i="2697" s="1"/>
  <c r="A201" i="2697"/>
  <c r="D201" i="2697" s="1"/>
  <c r="A202" i="2697"/>
  <c r="D202" i="2697" s="1"/>
  <c r="A203" i="2697"/>
  <c r="D203" i="2697" s="1"/>
  <c r="A204" i="2697"/>
  <c r="D204" i="2697" s="1"/>
  <c r="A205" i="2697"/>
  <c r="D205" i="2697" s="1"/>
  <c r="A206" i="2697"/>
  <c r="D206" i="2697" s="1"/>
  <c r="A207" i="2697"/>
  <c r="D207" i="2697" s="1"/>
  <c r="A208" i="2697"/>
  <c r="D208" i="2697" s="1"/>
  <c r="A209" i="2697"/>
  <c r="D209" i="2697" s="1"/>
  <c r="A210" i="2697"/>
  <c r="D210" i="2697" s="1"/>
  <c r="A211" i="2697"/>
  <c r="D211" i="2697" s="1"/>
  <c r="A212" i="2697"/>
  <c r="D212" i="2697" s="1"/>
  <c r="A213" i="2697"/>
  <c r="D213" i="2697" s="1"/>
  <c r="A214" i="2697"/>
  <c r="D214" i="2697" s="1"/>
  <c r="A215" i="2697"/>
  <c r="D215" i="2697" s="1"/>
  <c r="A216" i="2697"/>
  <c r="D216" i="2697" s="1"/>
  <c r="A217" i="2697"/>
  <c r="D217" i="2697" s="1"/>
  <c r="A218" i="2697"/>
  <c r="D218" i="2697" s="1"/>
  <c r="A219" i="2697"/>
  <c r="D219" i="2697" s="1"/>
  <c r="A220" i="2697"/>
  <c r="D220" i="2697" s="1"/>
  <c r="A221" i="2697"/>
  <c r="A222" i="2697"/>
  <c r="D222" i="2697" s="1"/>
  <c r="A223" i="2697"/>
  <c r="D223" i="2697" s="1"/>
  <c r="A224" i="2697"/>
  <c r="D224" i="2697" s="1"/>
  <c r="A225" i="2697"/>
  <c r="D225" i="2697" s="1"/>
  <c r="A226" i="2697"/>
  <c r="D226" i="2697" s="1"/>
  <c r="A227" i="2697"/>
  <c r="D227" i="2697" s="1"/>
  <c r="A228" i="2697"/>
  <c r="D228" i="2697" s="1"/>
  <c r="A229" i="2697"/>
  <c r="D229" i="2697" s="1"/>
  <c r="A230" i="2697"/>
  <c r="D230" i="2697" s="1"/>
  <c r="A231" i="2697"/>
  <c r="D231" i="2697" s="1"/>
  <c r="A232" i="2697"/>
  <c r="D232" i="2697" s="1"/>
  <c r="A233" i="2697"/>
  <c r="D233" i="2697" s="1"/>
  <c r="A234" i="2697"/>
  <c r="D234" i="2697" s="1"/>
  <c r="A235" i="2697"/>
  <c r="D235" i="2697" s="1"/>
  <c r="A236" i="2697"/>
  <c r="D236" i="2697" s="1"/>
  <c r="A237" i="2697"/>
  <c r="D237" i="2697" s="1"/>
  <c r="A238" i="2697"/>
  <c r="D238" i="2697" s="1"/>
  <c r="A239" i="2697"/>
  <c r="D239" i="2697" s="1"/>
  <c r="A240" i="2697"/>
  <c r="D240" i="2697" s="1"/>
  <c r="A241" i="2697"/>
  <c r="D241" i="2697" s="1"/>
  <c r="A242" i="2697"/>
  <c r="A243" i="2697"/>
  <c r="D243" i="2697" s="1"/>
  <c r="A244" i="2697"/>
  <c r="D244" i="2697" s="1"/>
  <c r="A245" i="2697"/>
  <c r="D245" i="2697" s="1"/>
  <c r="A246" i="2697"/>
  <c r="D246" i="2697" s="1"/>
  <c r="A247" i="2697"/>
  <c r="D247" i="2697" s="1"/>
  <c r="A248" i="2697"/>
  <c r="D248" i="2697" s="1"/>
  <c r="A249" i="2697"/>
  <c r="D249" i="2697" s="1"/>
  <c r="A250" i="2697"/>
  <c r="D250" i="2697" s="1"/>
  <c r="A251" i="2697"/>
  <c r="D251" i="2697" s="1"/>
  <c r="A252" i="2697"/>
  <c r="D252" i="2697" s="1"/>
  <c r="A253" i="2697"/>
  <c r="D253" i="2697" s="1"/>
  <c r="A254" i="2697"/>
  <c r="D254" i="2697" s="1"/>
  <c r="A255" i="2697"/>
  <c r="D255" i="2697" s="1"/>
  <c r="A256" i="2697"/>
  <c r="D256" i="2697" s="1"/>
  <c r="A257" i="2697"/>
  <c r="D257" i="2697" s="1"/>
  <c r="A258" i="2697"/>
  <c r="D258" i="2697" s="1"/>
  <c r="A259" i="2697"/>
  <c r="D259" i="2697" s="1"/>
  <c r="A260" i="2697"/>
  <c r="D260" i="2697" s="1"/>
  <c r="A261" i="2697"/>
  <c r="D261" i="2697" s="1"/>
  <c r="A262" i="2697"/>
  <c r="D262" i="2697" s="1"/>
  <c r="A263" i="2697"/>
  <c r="D263" i="2697" s="1"/>
  <c r="A264" i="2697"/>
  <c r="D264" i="2697" s="1"/>
  <c r="A265" i="2697"/>
  <c r="D265" i="2697" s="1"/>
  <c r="A266" i="2697"/>
  <c r="D266" i="2697" s="1"/>
  <c r="A267" i="2697"/>
  <c r="D267" i="2697" s="1"/>
  <c r="A268" i="2697"/>
  <c r="D268" i="2697" s="1"/>
  <c r="A269" i="2697"/>
  <c r="D269" i="2697" s="1"/>
  <c r="A270" i="2697"/>
  <c r="D270" i="2697" s="1"/>
  <c r="A271" i="2697"/>
  <c r="D271" i="2697" s="1"/>
  <c r="A272" i="2697"/>
  <c r="D272" i="2697" s="1"/>
  <c r="A273" i="2697"/>
  <c r="D273" i="2697" s="1"/>
  <c r="A274" i="2697"/>
  <c r="D274" i="2697" s="1"/>
  <c r="A275" i="2697"/>
  <c r="D275" i="2697" s="1"/>
  <c r="A276" i="2697"/>
  <c r="D276" i="2697" s="1"/>
  <c r="A277" i="2697"/>
  <c r="D277" i="2697" s="1"/>
  <c r="A278" i="2697"/>
  <c r="D278" i="2697" s="1"/>
  <c r="A279" i="2697"/>
  <c r="D279" i="2697" s="1"/>
  <c r="A280" i="2697"/>
  <c r="D280" i="2697" s="1"/>
  <c r="A281" i="2697"/>
  <c r="D281" i="2697" s="1"/>
  <c r="A282" i="2697"/>
  <c r="D282" i="2697" s="1"/>
  <c r="A283" i="2697"/>
  <c r="D283" i="2697" s="1"/>
  <c r="A284" i="2697"/>
  <c r="D284" i="2697" s="1"/>
  <c r="A285" i="2697"/>
  <c r="D285" i="2697" s="1"/>
  <c r="A286" i="2697"/>
  <c r="D286" i="2697" s="1"/>
  <c r="A287" i="2697"/>
  <c r="D287" i="2697" s="1"/>
  <c r="A288" i="2697"/>
  <c r="D288" i="2697" s="1"/>
  <c r="A289" i="2697"/>
  <c r="D289" i="2697" s="1"/>
  <c r="A290" i="2697"/>
  <c r="D290" i="2697" s="1"/>
  <c r="A291" i="2697"/>
  <c r="D291" i="2697" s="1"/>
  <c r="A292" i="2697"/>
  <c r="D292" i="2697" s="1"/>
  <c r="A293" i="2697"/>
  <c r="D293" i="2697" s="1"/>
  <c r="A294" i="2697"/>
  <c r="D294" i="2697" s="1"/>
  <c r="A295" i="2697"/>
  <c r="D295" i="2697" s="1"/>
  <c r="A296" i="2697"/>
  <c r="D296" i="2697" s="1"/>
  <c r="A297" i="2697"/>
  <c r="D297" i="2697" s="1"/>
  <c r="A298" i="2697"/>
  <c r="D298" i="2697" s="1"/>
  <c r="A299" i="2697"/>
  <c r="D299" i="2697" s="1"/>
  <c r="A300" i="2697"/>
  <c r="D300" i="2697" s="1"/>
  <c r="A301" i="2697"/>
  <c r="D301" i="2697" s="1"/>
  <c r="A302" i="2697"/>
  <c r="D302" i="2697" s="1"/>
  <c r="A303" i="2697"/>
  <c r="D303" i="2697" s="1"/>
  <c r="A304" i="2697"/>
  <c r="D304" i="2697" s="1"/>
  <c r="A305" i="2697"/>
  <c r="D305" i="2697" s="1"/>
  <c r="A306" i="2697"/>
  <c r="D306" i="2697" s="1"/>
  <c r="A307" i="2697"/>
  <c r="D307" i="2697" s="1"/>
  <c r="A308" i="2697"/>
  <c r="D308" i="2697" s="1"/>
  <c r="A309" i="2697"/>
  <c r="D309" i="2697" s="1"/>
  <c r="A310" i="2697"/>
  <c r="D310" i="2697" s="1"/>
  <c r="A311" i="2697"/>
  <c r="D311" i="2697" s="1"/>
  <c r="A312" i="2697"/>
  <c r="D312" i="2697" s="1"/>
  <c r="A313" i="2697"/>
  <c r="D313" i="2697" s="1"/>
  <c r="A314" i="2697"/>
  <c r="D314" i="2697" s="1"/>
  <c r="A315" i="2697"/>
  <c r="D315" i="2697" s="1"/>
  <c r="A316" i="2697"/>
  <c r="D316" i="2697" s="1"/>
  <c r="A317" i="2697"/>
  <c r="D317" i="2697" s="1"/>
  <c r="A318" i="2697"/>
  <c r="D318" i="2697" s="1"/>
  <c r="A319" i="2697"/>
  <c r="D319" i="2697" s="1"/>
  <c r="A320" i="2697"/>
  <c r="D320" i="2697" s="1"/>
  <c r="A321" i="2697"/>
  <c r="D321" i="2697" s="1"/>
  <c r="A322" i="2697"/>
  <c r="D322" i="2697" s="1"/>
  <c r="A323" i="2697"/>
  <c r="D323" i="2697" s="1"/>
  <c r="A324" i="2697"/>
  <c r="D324" i="2697" s="1"/>
  <c r="A325" i="2697"/>
  <c r="A326" i="2697"/>
  <c r="D326" i="2697" s="1"/>
  <c r="A327" i="2697"/>
  <c r="D327" i="2697" s="1"/>
  <c r="A328" i="2697"/>
  <c r="D328" i="2697" s="1"/>
  <c r="A329" i="2697"/>
  <c r="D329" i="2697" s="1"/>
  <c r="A330" i="2697"/>
  <c r="D330" i="2697" s="1"/>
  <c r="A331" i="2697"/>
  <c r="D331" i="2697" s="1"/>
  <c r="A332" i="2697"/>
  <c r="D332" i="2697" s="1"/>
  <c r="A333" i="2697"/>
  <c r="D333" i="2697" s="1"/>
  <c r="A334" i="2697"/>
  <c r="D334" i="2697" s="1"/>
  <c r="A335" i="2697"/>
  <c r="D335" i="2697" s="1"/>
  <c r="A336" i="2697"/>
  <c r="D336" i="2697" s="1"/>
  <c r="A337" i="2697"/>
  <c r="D337" i="2697" s="1"/>
  <c r="A338" i="2697"/>
  <c r="D338" i="2697" s="1"/>
  <c r="A339" i="2697"/>
  <c r="D339" i="2697" s="1"/>
  <c r="A340" i="2697"/>
  <c r="D340" i="2697" s="1"/>
  <c r="A341" i="2697"/>
  <c r="D341" i="2697" s="1"/>
  <c r="A342" i="2697"/>
  <c r="D342" i="2697" s="1"/>
  <c r="A343" i="2697"/>
  <c r="D343" i="2697" s="1"/>
  <c r="A344" i="2697"/>
  <c r="D344" i="2697" s="1"/>
  <c r="A345" i="2697"/>
  <c r="D345" i="2697" s="1"/>
  <c r="A346" i="2697"/>
  <c r="D346" i="2697" s="1"/>
  <c r="A347" i="2697"/>
  <c r="D347" i="2697" s="1"/>
  <c r="A348" i="2697"/>
  <c r="D348" i="2697" s="1"/>
  <c r="A349" i="2697"/>
  <c r="D349" i="2697" s="1"/>
  <c r="A350" i="2697"/>
  <c r="D350" i="2697" s="1"/>
  <c r="A351" i="2697"/>
  <c r="D351" i="2697" s="1"/>
  <c r="A352" i="2697"/>
  <c r="D352" i="2697" s="1"/>
  <c r="A353" i="2697"/>
  <c r="D353" i="2697" s="1"/>
  <c r="A354" i="2697"/>
  <c r="D354" i="2697" s="1"/>
  <c r="A355" i="2697"/>
  <c r="D355" i="2697" s="1"/>
  <c r="A356" i="2697"/>
  <c r="D356" i="2697" s="1"/>
  <c r="A357" i="2697"/>
  <c r="D357" i="2697" s="1"/>
  <c r="A358" i="2697"/>
  <c r="D358" i="2697" s="1"/>
  <c r="A359" i="2697"/>
  <c r="D359" i="2697" s="1"/>
  <c r="A360" i="2697"/>
  <c r="D360" i="2697" s="1"/>
  <c r="A361" i="2697"/>
  <c r="D361" i="2697" s="1"/>
  <c r="A362" i="2697"/>
  <c r="D362" i="2697" s="1"/>
  <c r="A363" i="2697"/>
  <c r="D363" i="2697" s="1"/>
  <c r="A364" i="2697"/>
  <c r="D364" i="2697" s="1"/>
  <c r="A365" i="2697"/>
  <c r="D365" i="2697" s="1"/>
  <c r="A366" i="2697"/>
  <c r="D366" i="2697" s="1"/>
  <c r="A367" i="2697"/>
  <c r="D367" i="2697" s="1"/>
  <c r="A368" i="2697"/>
  <c r="D368" i="2697" s="1"/>
  <c r="A369" i="2697"/>
  <c r="D369" i="2697" s="1"/>
  <c r="A370" i="2697"/>
  <c r="D370" i="2697" s="1"/>
  <c r="A371" i="2697"/>
  <c r="D371" i="2697" s="1"/>
  <c r="A372" i="2697"/>
  <c r="D372" i="2697" s="1"/>
  <c r="A373" i="2697"/>
  <c r="D373" i="2697" s="1"/>
  <c r="A374" i="2697"/>
  <c r="D374" i="2697" s="1"/>
  <c r="A375" i="2697"/>
  <c r="D375" i="2697" s="1"/>
  <c r="A376" i="2697"/>
  <c r="D376" i="2697" s="1"/>
  <c r="A377" i="2697"/>
  <c r="D377" i="2697" s="1"/>
  <c r="A378" i="2697"/>
  <c r="D378" i="2697" s="1"/>
  <c r="A379" i="2697"/>
  <c r="D379" i="2697" s="1"/>
  <c r="A380" i="2697"/>
  <c r="D380" i="2697" s="1"/>
  <c r="A381" i="2697"/>
  <c r="D381" i="2697" s="1"/>
  <c r="A382" i="2697"/>
  <c r="D382" i="2697" s="1"/>
  <c r="A383" i="2697"/>
  <c r="D383" i="2697" s="1"/>
  <c r="A384" i="2697"/>
  <c r="D384" i="2697" s="1"/>
  <c r="A385" i="2697"/>
  <c r="D385" i="2697" s="1"/>
  <c r="A386" i="2697"/>
  <c r="D386" i="2697" s="1"/>
  <c r="A387" i="2697"/>
  <c r="D387" i="2697" s="1"/>
  <c r="A388" i="2697"/>
  <c r="D388" i="2697" s="1"/>
  <c r="A389" i="2697"/>
  <c r="A390" i="2697"/>
  <c r="D390" i="2697" s="1"/>
  <c r="A391" i="2697"/>
  <c r="D391" i="2697" s="1"/>
  <c r="A392" i="2697"/>
  <c r="D392" i="2697" s="1"/>
  <c r="A393" i="2697"/>
  <c r="D393" i="2697" s="1"/>
  <c r="A394" i="2697"/>
  <c r="D394" i="2697" s="1"/>
  <c r="A395" i="2697"/>
  <c r="D395" i="2697" s="1"/>
  <c r="A396" i="2697"/>
  <c r="D396" i="2697" s="1"/>
  <c r="A397" i="2697"/>
  <c r="D397" i="2697" s="1"/>
  <c r="A398" i="2697"/>
  <c r="D398" i="2697" s="1"/>
  <c r="A399" i="2697"/>
  <c r="D399" i="2697" s="1"/>
  <c r="A400" i="2697"/>
  <c r="D400" i="2697" s="1"/>
  <c r="A401" i="2697"/>
  <c r="D401" i="2697" s="1"/>
  <c r="A402" i="2697"/>
  <c r="D402" i="2697" s="1"/>
  <c r="A403" i="2697"/>
  <c r="D403" i="2697" s="1"/>
  <c r="A404" i="2697"/>
  <c r="D404" i="2697" s="1"/>
  <c r="A405" i="2697"/>
  <c r="D405" i="2697" s="1"/>
  <c r="A406" i="2697"/>
  <c r="D406" i="2697" s="1"/>
  <c r="A407" i="2697"/>
  <c r="D407" i="2697" s="1"/>
  <c r="A408" i="2697"/>
  <c r="D408" i="2697" s="1"/>
  <c r="A409" i="2697"/>
  <c r="D409" i="2697" s="1"/>
  <c r="A410" i="2697"/>
  <c r="D410" i="2697" s="1"/>
  <c r="A411" i="2697"/>
  <c r="D411" i="2697" s="1"/>
  <c r="A412" i="2697"/>
  <c r="D412" i="2697" s="1"/>
  <c r="A413" i="2697"/>
  <c r="A414" i="2697"/>
  <c r="D414" i="2697" s="1"/>
  <c r="A415" i="2697"/>
  <c r="D415" i="2697" s="1"/>
  <c r="A416" i="2697"/>
  <c r="D416" i="2697" s="1"/>
  <c r="A417" i="2697"/>
  <c r="D417" i="2697" s="1"/>
  <c r="A418" i="2697"/>
  <c r="D418" i="2697" s="1"/>
  <c r="A419" i="2697"/>
  <c r="D419" i="2697" s="1"/>
  <c r="A420" i="2697"/>
  <c r="D420" i="2697" s="1"/>
  <c r="A421" i="2697"/>
  <c r="D421" i="2697" s="1"/>
  <c r="A422" i="2697"/>
  <c r="D422" i="2697" s="1"/>
  <c r="A423" i="2697"/>
  <c r="D423" i="2697" s="1"/>
  <c r="A424" i="2697"/>
  <c r="D424" i="2697" s="1"/>
  <c r="A425" i="2697"/>
  <c r="D425" i="2697" s="1"/>
  <c r="A426" i="2697"/>
  <c r="D426" i="2697" s="1"/>
  <c r="A427" i="2697"/>
  <c r="D427" i="2697" s="1"/>
  <c r="A428" i="2697"/>
  <c r="D428" i="2697" s="1"/>
  <c r="A429" i="2697"/>
  <c r="D429" i="2697" s="1"/>
  <c r="A430" i="2697"/>
  <c r="D430" i="2697" s="1"/>
  <c r="A431" i="2697"/>
  <c r="D431" i="2697" s="1"/>
  <c r="A432" i="2697"/>
  <c r="D432" i="2697" s="1"/>
  <c r="A433" i="2697"/>
  <c r="D433" i="2697" s="1"/>
  <c r="A434" i="2697"/>
  <c r="D434" i="2697" s="1"/>
  <c r="A435" i="2697"/>
  <c r="D435" i="2697" s="1"/>
  <c r="A436" i="2697"/>
  <c r="D436" i="2697" s="1"/>
  <c r="A437" i="2697"/>
  <c r="D437" i="2697" s="1"/>
  <c r="A438" i="2697"/>
  <c r="D438" i="2697" s="1"/>
  <c r="A439" i="2697"/>
  <c r="D439" i="2697" s="1"/>
  <c r="A440" i="2697"/>
  <c r="D440" i="2697" s="1"/>
  <c r="A441" i="2697"/>
  <c r="D441" i="2697" s="1"/>
  <c r="A442" i="2697"/>
  <c r="D442" i="2697" s="1"/>
  <c r="A443" i="2697"/>
  <c r="D443" i="2697" s="1"/>
  <c r="A444" i="2697"/>
  <c r="D444" i="2697" s="1"/>
  <c r="A445" i="2697"/>
  <c r="A446" i="2697"/>
  <c r="D446" i="2697" s="1"/>
  <c r="A447" i="2697"/>
  <c r="D447" i="2697" s="1"/>
  <c r="A448" i="2697"/>
  <c r="D448" i="2697" s="1"/>
  <c r="A449" i="2697"/>
  <c r="D449" i="2697" s="1"/>
  <c r="A450" i="2697"/>
  <c r="D450" i="2697" s="1"/>
  <c r="A451" i="2697"/>
  <c r="D451" i="2697" s="1"/>
  <c r="A452" i="2697"/>
  <c r="D452" i="2697" s="1"/>
  <c r="A453" i="2697"/>
  <c r="D453" i="2697" s="1"/>
  <c r="A454" i="2697"/>
  <c r="D454" i="2697" s="1"/>
  <c r="A455" i="2697"/>
  <c r="D455" i="2697" s="1"/>
  <c r="A456" i="2697"/>
  <c r="D456" i="2697" s="1"/>
  <c r="A457" i="2697"/>
  <c r="D457" i="2697" s="1"/>
  <c r="A458" i="2697"/>
  <c r="D458" i="2697" s="1"/>
  <c r="A459" i="2697"/>
  <c r="D459" i="2697" s="1"/>
  <c r="A460" i="2697"/>
  <c r="D460" i="2697" s="1"/>
  <c r="A461" i="2697"/>
  <c r="D461" i="2697" s="1"/>
  <c r="A462" i="2697"/>
  <c r="D462" i="2697" s="1"/>
  <c r="A463" i="2697"/>
  <c r="D463" i="2697" s="1"/>
  <c r="A464" i="2697"/>
  <c r="D464" i="2697" s="1"/>
  <c r="A465" i="2697"/>
  <c r="D465" i="2697" s="1"/>
  <c r="A466" i="2697"/>
  <c r="D466" i="2697" s="1"/>
  <c r="A467" i="2697"/>
  <c r="D467" i="2697" s="1"/>
  <c r="A468" i="2697"/>
  <c r="D468" i="2697" s="1"/>
  <c r="A469" i="2697"/>
  <c r="D469" i="2697" s="1"/>
  <c r="A470" i="2697"/>
  <c r="D470" i="2697" s="1"/>
  <c r="A471" i="2697"/>
  <c r="D471" i="2697" s="1"/>
  <c r="A472" i="2697"/>
  <c r="D472" i="2697" s="1"/>
  <c r="A473" i="2697"/>
  <c r="D473" i="2697" s="1"/>
  <c r="A474" i="2697"/>
  <c r="D474" i="2697" s="1"/>
  <c r="A475" i="2697"/>
  <c r="D475" i="2697" s="1"/>
  <c r="A476" i="2697"/>
  <c r="D476" i="2697" s="1"/>
  <c r="A477" i="2697"/>
  <c r="D477" i="2697" s="1"/>
  <c r="A478" i="2697"/>
  <c r="D478" i="2697" s="1"/>
  <c r="A479" i="2697"/>
  <c r="D479" i="2697" s="1"/>
  <c r="A480" i="2697"/>
  <c r="D480" i="2697" s="1"/>
  <c r="A481" i="2697"/>
  <c r="D481" i="2697" s="1"/>
  <c r="A482" i="2697"/>
  <c r="D482" i="2697" s="1"/>
  <c r="A483" i="2697"/>
  <c r="D483" i="2697" s="1"/>
  <c r="A484" i="2697"/>
  <c r="D484" i="2697" s="1"/>
  <c r="A485" i="2697"/>
  <c r="D485" i="2697" s="1"/>
  <c r="A486" i="2697"/>
  <c r="D486" i="2697" s="1"/>
  <c r="A487" i="2697"/>
  <c r="D487" i="2697" s="1"/>
  <c r="A488" i="2697"/>
  <c r="D488" i="2697" s="1"/>
  <c r="A489" i="2697"/>
  <c r="D489" i="2697" s="1"/>
  <c r="A490" i="2697"/>
  <c r="D490" i="2697" s="1"/>
  <c r="A491" i="2697"/>
  <c r="D491" i="2697" s="1"/>
  <c r="A492" i="2697"/>
  <c r="D492" i="2697" s="1"/>
  <c r="A493" i="2697"/>
  <c r="D493" i="2697" s="1"/>
  <c r="A494" i="2697"/>
  <c r="D494" i="2697" s="1"/>
  <c r="A495" i="2697"/>
  <c r="D495" i="2697" s="1"/>
  <c r="A496" i="2697"/>
  <c r="D496" i="2697" s="1"/>
  <c r="A497" i="2697"/>
  <c r="D497" i="2697" s="1"/>
  <c r="A498" i="2697"/>
  <c r="D498" i="2697" s="1"/>
  <c r="A499" i="2697"/>
  <c r="D499" i="2697" s="1"/>
  <c r="A500" i="2697"/>
  <c r="D500" i="2697" s="1"/>
  <c r="A501" i="2697"/>
  <c r="D501" i="2697" s="1"/>
  <c r="A502" i="2697"/>
  <c r="D502" i="2697" s="1"/>
  <c r="A503" i="2697"/>
  <c r="D503" i="2697" s="1"/>
  <c r="A504" i="2697"/>
  <c r="D504" i="2697" s="1"/>
  <c r="A505" i="2697"/>
  <c r="D505" i="2697" s="1"/>
  <c r="A506" i="2697"/>
  <c r="A507" i="2697"/>
  <c r="D507" i="2697" s="1"/>
  <c r="A508" i="2697"/>
  <c r="D508" i="2697" s="1"/>
  <c r="A509" i="2697"/>
  <c r="D509" i="2697" s="1"/>
  <c r="A510" i="2697"/>
  <c r="D510" i="2697" s="1"/>
  <c r="A511" i="2697"/>
  <c r="D511" i="2697" s="1"/>
  <c r="A512" i="2697"/>
  <c r="D512" i="2697" s="1"/>
  <c r="A513" i="2697"/>
  <c r="D513" i="2697" s="1"/>
  <c r="A514" i="2697"/>
  <c r="D514" i="2697" s="1"/>
  <c r="A515" i="2697"/>
  <c r="D515" i="2697" s="1"/>
  <c r="A516" i="2697"/>
  <c r="D516" i="2697" s="1"/>
  <c r="A517" i="2697"/>
  <c r="D517" i="2697" s="1"/>
  <c r="A518" i="2697"/>
  <c r="D518" i="2697" s="1"/>
  <c r="A519" i="2697"/>
  <c r="D519" i="2697" s="1"/>
  <c r="A520" i="2697"/>
  <c r="D520" i="2697" s="1"/>
  <c r="A521" i="2697"/>
  <c r="D521" i="2697" s="1"/>
  <c r="A522" i="2697"/>
  <c r="D522" i="2697" s="1"/>
  <c r="A523" i="2697"/>
  <c r="D523" i="2697" s="1"/>
  <c r="A524" i="2697"/>
  <c r="D524" i="2697" s="1"/>
  <c r="A525" i="2697"/>
  <c r="D525" i="2697" s="1"/>
  <c r="A526" i="2697"/>
  <c r="D526" i="2697" s="1"/>
  <c r="A527" i="2697"/>
  <c r="D527" i="2697" s="1"/>
  <c r="A528" i="2697"/>
  <c r="D528" i="2697" s="1"/>
  <c r="A529" i="2697"/>
  <c r="D529" i="2697" s="1"/>
  <c r="A530" i="2697"/>
  <c r="D530" i="2697" s="1"/>
  <c r="A531" i="2697"/>
  <c r="D531" i="2697" s="1"/>
  <c r="A532" i="2697"/>
  <c r="D532" i="2697" s="1"/>
  <c r="A533" i="2697"/>
  <c r="D533" i="2697" s="1"/>
  <c r="A534" i="2697"/>
  <c r="D534" i="2697" s="1"/>
  <c r="A535" i="2697"/>
  <c r="D535" i="2697" s="1"/>
  <c r="A536" i="2697"/>
  <c r="D536" i="2697" s="1"/>
  <c r="A537" i="2697"/>
  <c r="D537" i="2697" s="1"/>
  <c r="A538" i="2697"/>
  <c r="D538" i="2697" s="1"/>
  <c r="A539" i="2697"/>
  <c r="D539" i="2697" s="1"/>
  <c r="A540" i="2697"/>
  <c r="D540" i="2697" s="1"/>
  <c r="A541" i="2697"/>
  <c r="D541" i="2697" s="1"/>
  <c r="A542" i="2697"/>
  <c r="D542" i="2697" s="1"/>
  <c r="A543" i="2697"/>
  <c r="D543" i="2697" s="1"/>
  <c r="A544" i="2697"/>
  <c r="D544" i="2697" s="1"/>
  <c r="A545" i="2697"/>
  <c r="D545" i="2697" s="1"/>
  <c r="A546" i="2697"/>
  <c r="D546" i="2697" s="1"/>
  <c r="A547" i="2697"/>
  <c r="D547" i="2697" s="1"/>
  <c r="A548" i="2697"/>
  <c r="D548" i="2697" s="1"/>
  <c r="A549" i="2697"/>
  <c r="D549" i="2697" s="1"/>
  <c r="A550" i="2697"/>
  <c r="D550" i="2697" s="1"/>
  <c r="A551" i="2697"/>
  <c r="D551" i="2697" s="1"/>
  <c r="A552" i="2697"/>
  <c r="D552" i="2697" s="1"/>
  <c r="A553" i="2697"/>
  <c r="D553" i="2697" s="1"/>
  <c r="A554" i="2697"/>
  <c r="A555" i="2697"/>
  <c r="D555" i="2697" s="1"/>
  <c r="A556" i="2697"/>
  <c r="D556" i="2697" s="1"/>
  <c r="A557" i="2697"/>
  <c r="D557" i="2697" s="1"/>
  <c r="A558" i="2697"/>
  <c r="D558" i="2697" s="1"/>
  <c r="A559" i="2697"/>
  <c r="D559" i="2697" s="1"/>
  <c r="A560" i="2697"/>
  <c r="D560" i="2697" s="1"/>
  <c r="A561" i="2697"/>
  <c r="D561" i="2697" s="1"/>
  <c r="A562" i="2697"/>
  <c r="D562" i="2697" s="1"/>
  <c r="A563" i="2697"/>
  <c r="D563" i="2697" s="1"/>
  <c r="A564" i="2697"/>
  <c r="D564" i="2697" s="1"/>
  <c r="A565" i="2697"/>
  <c r="D565" i="2697" s="1"/>
  <c r="A566" i="2697"/>
  <c r="D566" i="2697" s="1"/>
  <c r="A567" i="2697"/>
  <c r="D567" i="2697" s="1"/>
  <c r="A568" i="2697"/>
  <c r="A569" i="2697"/>
  <c r="D569" i="2697" s="1"/>
  <c r="A570" i="2697"/>
  <c r="D570" i="2697" s="1"/>
  <c r="A571" i="2697"/>
  <c r="D571" i="2697" s="1"/>
  <c r="A572" i="2697"/>
  <c r="D572" i="2697" s="1"/>
  <c r="A573" i="2697"/>
  <c r="D573" i="2697" s="1"/>
  <c r="A574" i="2697"/>
  <c r="D574" i="2697" s="1"/>
  <c r="A575" i="2697"/>
  <c r="D575" i="2697" s="1"/>
  <c r="A576" i="2697"/>
  <c r="D576" i="2697" s="1"/>
  <c r="A577" i="2697"/>
  <c r="D577" i="2697" s="1"/>
  <c r="A578" i="2697"/>
  <c r="D578" i="2697" s="1"/>
  <c r="A579" i="2697"/>
  <c r="D579" i="2697" s="1"/>
  <c r="A580" i="2697"/>
  <c r="D580" i="2697" s="1"/>
  <c r="A581" i="2697"/>
  <c r="D581" i="2697" s="1"/>
  <c r="A582" i="2697"/>
  <c r="D582" i="2697" s="1"/>
  <c r="A583" i="2697"/>
  <c r="D583" i="2697" s="1"/>
  <c r="A584" i="2697"/>
  <c r="D584" i="2697" s="1"/>
  <c r="A585" i="2697"/>
  <c r="D585" i="2697" s="1"/>
  <c r="A586" i="2697"/>
  <c r="D586" i="2697" s="1"/>
  <c r="A587" i="2697"/>
  <c r="D587" i="2697" s="1"/>
  <c r="A588" i="2697"/>
  <c r="D588" i="2697" s="1"/>
  <c r="A589" i="2697"/>
  <c r="D589" i="2697" s="1"/>
  <c r="A590" i="2697"/>
  <c r="D590" i="2697" s="1"/>
  <c r="A591" i="2697"/>
  <c r="D591" i="2697" s="1"/>
  <c r="A592" i="2697"/>
  <c r="D592" i="2697" s="1"/>
  <c r="A593" i="2697"/>
  <c r="D593" i="2697" s="1"/>
  <c r="A594" i="2697"/>
  <c r="D594" i="2697" s="1"/>
  <c r="A595" i="2697"/>
  <c r="A596" i="2697"/>
  <c r="D596" i="2697" s="1"/>
  <c r="A597" i="2697"/>
  <c r="D597" i="2697" s="1"/>
  <c r="A598" i="2697"/>
  <c r="D598" i="2697" s="1"/>
  <c r="A599" i="2697"/>
  <c r="D599" i="2697" s="1"/>
  <c r="A600" i="2697"/>
  <c r="D600" i="2697" s="1"/>
  <c r="A601" i="2697"/>
  <c r="D601" i="2697" s="1"/>
  <c r="A602" i="2697"/>
  <c r="D602" i="2697" s="1"/>
  <c r="A603" i="2697"/>
  <c r="D603" i="2697" s="1"/>
  <c r="A604" i="2697"/>
  <c r="D604" i="2697" s="1"/>
  <c r="A605" i="2697"/>
  <c r="D605" i="2697" s="1"/>
  <c r="A606" i="2697"/>
  <c r="D606" i="2697" s="1"/>
  <c r="A607" i="2697"/>
  <c r="D607" i="2697" s="1"/>
  <c r="A608" i="2697"/>
  <c r="D608" i="2697" s="1"/>
  <c r="A609" i="2697"/>
  <c r="D609" i="2697" s="1"/>
  <c r="A610" i="2697"/>
  <c r="D610" i="2697" s="1"/>
  <c r="A611" i="2697"/>
  <c r="D611" i="2697" s="1"/>
  <c r="A612" i="2697"/>
  <c r="D612" i="2697" s="1"/>
  <c r="A613" i="2697"/>
  <c r="D613" i="2697" s="1"/>
  <c r="A614" i="2697"/>
  <c r="D614" i="2697" s="1"/>
  <c r="A615" i="2697"/>
  <c r="D615" i="2697" s="1"/>
  <c r="A616" i="2697"/>
  <c r="D616" i="2697" s="1"/>
  <c r="A617" i="2697"/>
  <c r="D617" i="2697" s="1"/>
  <c r="A618" i="2697"/>
  <c r="D618" i="2697" s="1"/>
  <c r="A619" i="2697"/>
  <c r="D619" i="2697" s="1"/>
  <c r="A620" i="2697"/>
  <c r="D620" i="2697" s="1"/>
  <c r="A621" i="2697"/>
  <c r="D621" i="2697" s="1"/>
  <c r="A622" i="2697"/>
  <c r="D622" i="2697" s="1"/>
  <c r="A623" i="2697"/>
  <c r="D623" i="2697" s="1"/>
  <c r="A624" i="2697"/>
  <c r="A625" i="2697"/>
  <c r="D625" i="2697" s="1"/>
  <c r="A626" i="2697"/>
  <c r="D626" i="2697" s="1"/>
  <c r="A627" i="2697"/>
  <c r="D627" i="2697" s="1"/>
  <c r="A628" i="2697"/>
  <c r="D628" i="2697" s="1"/>
  <c r="A629" i="2697"/>
  <c r="D629" i="2697" s="1"/>
  <c r="A630" i="2697"/>
  <c r="D630" i="2697" s="1"/>
  <c r="A631" i="2697"/>
  <c r="D631" i="2697" s="1"/>
  <c r="A632" i="2697"/>
  <c r="D632" i="2697" s="1"/>
  <c r="A633" i="2697"/>
  <c r="D633" i="2697" s="1"/>
  <c r="A634" i="2697"/>
  <c r="D634" i="2697" s="1"/>
  <c r="A635" i="2697"/>
  <c r="D635" i="2697" s="1"/>
  <c r="A636" i="2697"/>
  <c r="D636" i="2697" s="1"/>
  <c r="A637" i="2697"/>
  <c r="D637" i="2697" s="1"/>
  <c r="A638" i="2697"/>
  <c r="D638" i="2697" s="1"/>
  <c r="A639" i="2697"/>
  <c r="D639" i="2697" s="1"/>
  <c r="A640" i="2697"/>
  <c r="D640" i="2697" s="1"/>
  <c r="A641" i="2697"/>
  <c r="D641" i="2697" s="1"/>
  <c r="A642" i="2697"/>
  <c r="D642" i="2697" s="1"/>
  <c r="A643" i="2697"/>
  <c r="D643" i="2697" s="1"/>
  <c r="A644" i="2697"/>
  <c r="D644" i="2697" s="1"/>
  <c r="A645" i="2697"/>
  <c r="D645" i="2697" s="1"/>
  <c r="A646" i="2697"/>
  <c r="D646" i="2697" s="1"/>
  <c r="A647" i="2697"/>
  <c r="D647" i="2697" s="1"/>
  <c r="A648" i="2697"/>
  <c r="D648" i="2697" s="1"/>
  <c r="A649" i="2697"/>
  <c r="A650" i="2697"/>
  <c r="D650" i="2697" s="1"/>
  <c r="A651" i="2697"/>
  <c r="D651" i="2697" s="1"/>
  <c r="A652" i="2697"/>
  <c r="D652" i="2697" s="1"/>
  <c r="A653" i="2697"/>
  <c r="D653" i="2697" s="1"/>
  <c r="A654" i="2697"/>
  <c r="D654" i="2697" s="1"/>
  <c r="A655" i="2697"/>
  <c r="D655" i="2697" s="1"/>
  <c r="A656" i="2697"/>
  <c r="D656" i="2697" s="1"/>
  <c r="A657" i="2697"/>
  <c r="D657" i="2697" s="1"/>
  <c r="A658" i="2697"/>
  <c r="D658" i="2697" s="1"/>
  <c r="A659" i="2697"/>
  <c r="D659" i="2697" s="1"/>
  <c r="A660" i="2697"/>
  <c r="D660" i="2697" s="1"/>
  <c r="A661" i="2697"/>
  <c r="D661" i="2697" s="1"/>
  <c r="A662" i="2697"/>
  <c r="D662" i="2697" s="1"/>
  <c r="A663" i="2697"/>
  <c r="D663" i="2697" s="1"/>
  <c r="A664" i="2697"/>
  <c r="D664" i="2697" s="1"/>
  <c r="A665" i="2697"/>
  <c r="D665" i="2697" s="1"/>
  <c r="A666" i="2697"/>
  <c r="D666" i="2697" s="1"/>
  <c r="A667" i="2697"/>
  <c r="D667" i="2697" s="1"/>
  <c r="A668" i="2697"/>
  <c r="D668" i="2697" s="1"/>
  <c r="A669" i="2697"/>
  <c r="D669" i="2697" s="1"/>
  <c r="A670" i="2697"/>
  <c r="D670" i="2697" s="1"/>
  <c r="A671" i="2697"/>
  <c r="D671" i="2697" s="1"/>
  <c r="A672" i="2697"/>
  <c r="D672" i="2697" s="1"/>
  <c r="A673" i="2697"/>
  <c r="D673" i="2697" s="1"/>
  <c r="A674" i="2697"/>
  <c r="D674" i="2697" s="1"/>
  <c r="A675" i="2697"/>
  <c r="D675" i="2697" s="1"/>
  <c r="A676" i="2697"/>
  <c r="D676" i="2697" s="1"/>
  <c r="A677" i="2697"/>
  <c r="A678" i="2697"/>
  <c r="D678" i="2697" s="1"/>
  <c r="A679" i="2697"/>
  <c r="D679" i="2697" s="1"/>
  <c r="A680" i="2697"/>
  <c r="D680" i="2697" s="1"/>
  <c r="A681" i="2697"/>
  <c r="D681" i="2697" s="1"/>
  <c r="A682" i="2697"/>
  <c r="D682" i="2697" s="1"/>
  <c r="A683" i="2697"/>
  <c r="D683" i="2697" s="1"/>
  <c r="A684" i="2697"/>
  <c r="D684" i="2697" s="1"/>
  <c r="A685" i="2697"/>
  <c r="D685" i="2697" s="1"/>
  <c r="A686" i="2697"/>
  <c r="D686" i="2697" s="1"/>
  <c r="A687" i="2697"/>
  <c r="D687" i="2697" s="1"/>
  <c r="A688" i="2697"/>
  <c r="D688" i="2697" s="1"/>
  <c r="A689" i="2697"/>
  <c r="D689" i="2697" s="1"/>
  <c r="A690" i="2697"/>
  <c r="D690" i="2697" s="1"/>
  <c r="A691" i="2697"/>
  <c r="D691" i="2697" s="1"/>
  <c r="A692" i="2697"/>
  <c r="D692" i="2697" s="1"/>
  <c r="A693" i="2697"/>
  <c r="D693" i="2697" s="1"/>
  <c r="A694" i="2697"/>
  <c r="D694" i="2697" s="1"/>
  <c r="A695" i="2697"/>
  <c r="D695" i="2697" s="1"/>
  <c r="A696" i="2697"/>
  <c r="D696" i="2697" s="1"/>
  <c r="A697" i="2697"/>
  <c r="A698" i="2697"/>
  <c r="D698" i="2697" s="1"/>
  <c r="A699" i="2697"/>
  <c r="D699" i="2697" s="1"/>
  <c r="A700" i="2697"/>
  <c r="D700" i="2697" s="1"/>
  <c r="A701" i="2697"/>
  <c r="D701" i="2697" s="1"/>
  <c r="A702" i="2697"/>
  <c r="D702" i="2697" s="1"/>
  <c r="A703" i="2697"/>
  <c r="D703" i="2697" s="1"/>
  <c r="A704" i="2697"/>
  <c r="D704" i="2697" s="1"/>
  <c r="A705" i="2697"/>
  <c r="D705" i="2697" s="1"/>
  <c r="A706" i="2697"/>
  <c r="D706" i="2697" s="1"/>
  <c r="A707" i="2697"/>
  <c r="D707" i="2697" s="1"/>
  <c r="A708" i="2697"/>
  <c r="D708" i="2697" s="1"/>
  <c r="A709" i="2697"/>
  <c r="D709" i="2697" s="1"/>
  <c r="A710" i="2697"/>
  <c r="D710" i="2697" s="1"/>
  <c r="A711" i="2697"/>
  <c r="D711" i="2697" s="1"/>
  <c r="A712" i="2697"/>
  <c r="A713" i="2697"/>
  <c r="D713" i="2697" s="1"/>
  <c r="A714" i="2697"/>
  <c r="D714" i="2697" s="1"/>
  <c r="A715" i="2697"/>
  <c r="D715" i="2697" s="1"/>
  <c r="A716" i="2697"/>
  <c r="D716" i="2697" s="1"/>
  <c r="A717" i="2697"/>
  <c r="D717" i="2697" s="1"/>
  <c r="A718" i="2697"/>
  <c r="D718" i="2697" s="1"/>
  <c r="A719" i="2697"/>
  <c r="D719" i="2697" s="1"/>
  <c r="A720" i="2697"/>
  <c r="D720" i="2697" s="1"/>
  <c r="A721" i="2697"/>
  <c r="D721" i="2697" s="1"/>
  <c r="A722" i="2697"/>
  <c r="D722" i="2697" s="1"/>
  <c r="A723" i="2697"/>
  <c r="D723" i="2697" s="1"/>
  <c r="A724" i="2697"/>
  <c r="D724" i="2697" s="1"/>
  <c r="A725" i="2697"/>
  <c r="D725" i="2697" s="1"/>
  <c r="A726" i="2697"/>
  <c r="D726" i="2697" s="1"/>
  <c r="A727" i="2697"/>
  <c r="D727" i="2697" s="1"/>
  <c r="A728" i="2697"/>
  <c r="D728" i="2697" s="1"/>
  <c r="A729" i="2697"/>
  <c r="D729" i="2697" s="1"/>
  <c r="A730" i="2697"/>
  <c r="D730" i="2697" s="1"/>
  <c r="A731" i="2697"/>
  <c r="D731" i="2697" s="1"/>
  <c r="A732" i="2697"/>
  <c r="D732" i="2697" s="1"/>
  <c r="A733" i="2697"/>
  <c r="D733" i="2697" s="1"/>
  <c r="A734" i="2697"/>
  <c r="D734" i="2697" s="1"/>
  <c r="A735" i="2697"/>
  <c r="D735" i="2697" s="1"/>
  <c r="A736" i="2697"/>
  <c r="D736" i="2697" s="1"/>
  <c r="A737" i="2697"/>
  <c r="D737" i="2697" s="1"/>
  <c r="A738" i="2697"/>
  <c r="D738" i="2697" s="1"/>
  <c r="A739" i="2697"/>
  <c r="D739" i="2697" s="1"/>
  <c r="A740" i="2697"/>
  <c r="D740" i="2697" s="1"/>
  <c r="A741" i="2697"/>
  <c r="D741" i="2697" s="1"/>
  <c r="A742" i="2697"/>
  <c r="D742" i="2697" s="1"/>
  <c r="A743" i="2697"/>
  <c r="D743" i="2697" s="1"/>
  <c r="A744" i="2697"/>
  <c r="D744" i="2697" s="1"/>
  <c r="A745" i="2697"/>
  <c r="D745" i="2697" s="1"/>
  <c r="A746" i="2697"/>
  <c r="D746" i="2697" s="1"/>
  <c r="A747" i="2697"/>
  <c r="D747" i="2697" s="1"/>
  <c r="A748" i="2697"/>
  <c r="D748" i="2697" s="1"/>
  <c r="A749" i="2697"/>
  <c r="D749" i="2697" s="1"/>
  <c r="A750" i="2697"/>
  <c r="D750" i="2697" s="1"/>
  <c r="A751" i="2697"/>
  <c r="D751" i="2697" s="1"/>
  <c r="A752" i="2697"/>
  <c r="D752" i="2697" s="1"/>
  <c r="A753" i="2697"/>
  <c r="D753" i="2697" s="1"/>
  <c r="A754" i="2697"/>
  <c r="D754" i="2697" s="1"/>
  <c r="A755" i="2697"/>
  <c r="D755" i="2697" s="1"/>
  <c r="A756" i="2697"/>
  <c r="D756" i="2697" s="1"/>
  <c r="A757" i="2697"/>
  <c r="D757" i="2697" s="1"/>
  <c r="A758" i="2697"/>
  <c r="D758" i="2697" s="1"/>
  <c r="A759" i="2697"/>
  <c r="D759" i="2697" s="1"/>
  <c r="A760" i="2697"/>
  <c r="D760" i="2697" s="1"/>
  <c r="A761" i="2697"/>
  <c r="D761" i="2697" s="1"/>
  <c r="A762" i="2697"/>
  <c r="D762" i="2697" s="1"/>
  <c r="A763" i="2697"/>
  <c r="D763" i="2697" s="1"/>
  <c r="A764" i="2697"/>
  <c r="D764" i="2697" s="1"/>
  <c r="A765" i="2697"/>
  <c r="D765" i="2697" s="1"/>
  <c r="A766" i="2697"/>
  <c r="D766" i="2697" s="1"/>
  <c r="A767" i="2697"/>
  <c r="D767" i="2697" s="1"/>
  <c r="A768" i="2697"/>
  <c r="D768" i="2697" s="1"/>
  <c r="A769" i="2697"/>
  <c r="D769" i="2697" s="1"/>
  <c r="A770" i="2697"/>
  <c r="D770" i="2697" s="1"/>
  <c r="A771" i="2697"/>
  <c r="D771" i="2697" s="1"/>
  <c r="A772" i="2697"/>
  <c r="D772" i="2697" s="1"/>
  <c r="A773" i="2697"/>
  <c r="D773" i="2697" s="1"/>
  <c r="A774" i="2697"/>
  <c r="D774" i="2697" s="1"/>
  <c r="A775" i="2697"/>
  <c r="D775" i="2697" s="1"/>
  <c r="A776" i="2697"/>
  <c r="D776" i="2697" s="1"/>
  <c r="A777" i="2697"/>
  <c r="D777" i="2697" s="1"/>
  <c r="A778" i="2697"/>
  <c r="D778" i="2697" s="1"/>
  <c r="A779" i="2697"/>
  <c r="D779" i="2697" s="1"/>
  <c r="A780" i="2697"/>
  <c r="D780" i="2697" s="1"/>
  <c r="A781" i="2697"/>
  <c r="A782" i="2697"/>
  <c r="D782" i="2697" s="1"/>
  <c r="A783" i="2697"/>
  <c r="D783" i="2697" s="1"/>
  <c r="A784" i="2697"/>
  <c r="D784" i="2697" s="1"/>
  <c r="A785" i="2697"/>
  <c r="D785" i="2697" s="1"/>
  <c r="A786" i="2697"/>
  <c r="D786" i="2697" s="1"/>
  <c r="A787" i="2697"/>
  <c r="D787" i="2697" s="1"/>
  <c r="A788" i="2697"/>
  <c r="D788" i="2697" s="1"/>
  <c r="A789" i="2697"/>
  <c r="D789" i="2697" s="1"/>
  <c r="A790" i="2697"/>
  <c r="D790" i="2697" s="1"/>
  <c r="A791" i="2697"/>
  <c r="D791" i="2697" s="1"/>
  <c r="A792" i="2697"/>
  <c r="D792" i="2697" s="1"/>
  <c r="A793" i="2697"/>
  <c r="D793" i="2697" s="1"/>
  <c r="A794" i="2697"/>
  <c r="D794" i="2697" s="1"/>
  <c r="A795" i="2697"/>
  <c r="D795" i="2697" s="1"/>
  <c r="A796" i="2697"/>
  <c r="D796" i="2697" s="1"/>
  <c r="A797" i="2697"/>
  <c r="D797" i="2697" s="1"/>
  <c r="A798" i="2697"/>
  <c r="D798" i="2697" s="1"/>
  <c r="A799" i="2697"/>
  <c r="D799" i="2697" s="1"/>
  <c r="A800" i="2697"/>
  <c r="D800" i="2697" s="1"/>
  <c r="A801" i="2697"/>
  <c r="D801" i="2697" s="1"/>
  <c r="A802" i="2697"/>
  <c r="D802" i="2697" s="1"/>
  <c r="A803" i="2697"/>
  <c r="D803" i="2697" s="1"/>
  <c r="A804" i="2697"/>
  <c r="D804" i="2697" s="1"/>
  <c r="A805" i="2697"/>
  <c r="D805" i="2697" s="1"/>
  <c r="A806" i="2697"/>
  <c r="D806" i="2697" s="1"/>
  <c r="A807" i="2697"/>
  <c r="D807" i="2697" s="1"/>
  <c r="A808" i="2697"/>
  <c r="D808" i="2697" s="1"/>
  <c r="A809" i="2697"/>
  <c r="D809" i="2697" s="1"/>
  <c r="A810" i="2697"/>
  <c r="D810" i="2697" s="1"/>
  <c r="A811" i="2697"/>
  <c r="D811" i="2697" s="1"/>
  <c r="A812" i="2697"/>
  <c r="D812" i="2697" s="1"/>
  <c r="A813" i="2697"/>
  <c r="D813" i="2697" s="1"/>
  <c r="A814" i="2697"/>
  <c r="D814" i="2697" s="1"/>
  <c r="A815" i="2697"/>
  <c r="D815" i="2697" s="1"/>
  <c r="A816" i="2697"/>
  <c r="D816" i="2697" s="1"/>
  <c r="A817" i="2697"/>
  <c r="D817" i="2697" s="1"/>
  <c r="A818" i="2697"/>
  <c r="D818" i="2697" s="1"/>
  <c r="A819" i="2697"/>
  <c r="D819" i="2697" s="1"/>
  <c r="A820" i="2697"/>
  <c r="D820" i="2697" s="1"/>
  <c r="A821" i="2697"/>
  <c r="A822" i="2697"/>
  <c r="D822" i="2697" s="1"/>
  <c r="A823" i="2697"/>
  <c r="D823" i="2697" s="1"/>
  <c r="A824" i="2697"/>
  <c r="D824" i="2697" s="1"/>
  <c r="A825" i="2697"/>
  <c r="D825" i="2697" s="1"/>
  <c r="A826" i="2697"/>
  <c r="D826" i="2697" s="1"/>
  <c r="A827" i="2697"/>
  <c r="D827" i="2697" s="1"/>
  <c r="A828" i="2697"/>
  <c r="D828" i="2697" s="1"/>
  <c r="A829" i="2697"/>
  <c r="D829" i="2697" s="1"/>
  <c r="A830" i="2697"/>
  <c r="D830" i="2697" s="1"/>
  <c r="A831" i="2697"/>
  <c r="D831" i="2697" s="1"/>
  <c r="A832" i="2697"/>
  <c r="D832" i="2697" s="1"/>
  <c r="A833" i="2697"/>
  <c r="D833" i="2697" s="1"/>
  <c r="A834" i="2697"/>
  <c r="D834" i="2697" s="1"/>
  <c r="A835" i="2697"/>
  <c r="D835" i="2697" s="1"/>
  <c r="A836" i="2697"/>
  <c r="D836" i="2697" s="1"/>
  <c r="A837" i="2697"/>
  <c r="D837" i="2697" s="1"/>
  <c r="A838" i="2697"/>
  <c r="D838" i="2697" s="1"/>
  <c r="A839" i="2697"/>
  <c r="D839" i="2697" s="1"/>
  <c r="A840" i="2697"/>
  <c r="D840" i="2697" s="1"/>
  <c r="A841" i="2697"/>
  <c r="D841" i="2697" s="1"/>
  <c r="A842" i="2697"/>
  <c r="A843" i="2697"/>
  <c r="D843" i="2697" s="1"/>
  <c r="A844" i="2697"/>
  <c r="D844" i="2697" s="1"/>
  <c r="A845" i="2697"/>
  <c r="D845" i="2697" s="1"/>
  <c r="A846" i="2697"/>
  <c r="D846" i="2697" s="1"/>
  <c r="A847" i="2697"/>
  <c r="D847" i="2697" s="1"/>
  <c r="A848" i="2697"/>
  <c r="D848" i="2697" s="1"/>
  <c r="A849" i="2697"/>
  <c r="D849" i="2697" s="1"/>
  <c r="A850" i="2697"/>
  <c r="D850" i="2697" s="1"/>
  <c r="A851" i="2697"/>
  <c r="D851" i="2697" s="1"/>
  <c r="A852" i="2697"/>
  <c r="D852" i="2697" s="1"/>
  <c r="A853" i="2697"/>
  <c r="D853" i="2697" s="1"/>
  <c r="A854" i="2697"/>
  <c r="D854" i="2697" s="1"/>
  <c r="A855" i="2697"/>
  <c r="D855" i="2697" s="1"/>
  <c r="A856" i="2697"/>
  <c r="D856" i="2697" s="1"/>
  <c r="A857" i="2697"/>
  <c r="D857" i="2697" s="1"/>
  <c r="A858" i="2697"/>
  <c r="D858" i="2697" s="1"/>
  <c r="A859" i="2697"/>
  <c r="D859" i="2697" s="1"/>
  <c r="A860" i="2697"/>
  <c r="D860" i="2697" s="1"/>
  <c r="A861" i="2697"/>
  <c r="D861" i="2697" s="1"/>
  <c r="A862" i="2697"/>
  <c r="D862" i="2697" s="1"/>
  <c r="A863" i="2697"/>
  <c r="D863" i="2697" s="1"/>
  <c r="A864" i="2697"/>
  <c r="D864" i="2697" s="1"/>
  <c r="A865" i="2697"/>
  <c r="D865" i="2697" s="1"/>
  <c r="A866" i="2697"/>
  <c r="D866" i="2697" s="1"/>
  <c r="A867" i="2697"/>
  <c r="D867" i="2697" s="1"/>
  <c r="A868" i="2697"/>
  <c r="D868" i="2697" s="1"/>
  <c r="A869" i="2697"/>
  <c r="A870" i="2697"/>
  <c r="D870" i="2697" s="1"/>
  <c r="A871" i="2697"/>
  <c r="D871" i="2697" s="1"/>
  <c r="A872" i="2697"/>
  <c r="D872" i="2697" s="1"/>
  <c r="A873" i="2697"/>
  <c r="D873" i="2697" s="1"/>
  <c r="A874" i="2697"/>
  <c r="D874" i="2697" s="1"/>
  <c r="A875" i="2697"/>
  <c r="D875" i="2697" s="1"/>
  <c r="A876" i="2697"/>
  <c r="D876" i="2697" s="1"/>
  <c r="A877" i="2697"/>
  <c r="D877" i="2697" s="1"/>
  <c r="A878" i="2697"/>
  <c r="D878" i="2697" s="1"/>
  <c r="A879" i="2697"/>
  <c r="D879" i="2697" s="1"/>
  <c r="A880" i="2697"/>
  <c r="D880" i="2697" s="1"/>
  <c r="A881" i="2697"/>
  <c r="D881" i="2697" s="1"/>
  <c r="A882" i="2697"/>
  <c r="D882" i="2697" s="1"/>
  <c r="A883" i="2697"/>
  <c r="D883" i="2697" s="1"/>
  <c r="A884" i="2697"/>
  <c r="D884" i="2697" s="1"/>
  <c r="A885" i="2697"/>
  <c r="D885" i="2697" s="1"/>
  <c r="A886" i="2697"/>
  <c r="D886" i="2697" s="1"/>
  <c r="A887" i="2697"/>
  <c r="D887" i="2697" s="1"/>
  <c r="A888" i="2697"/>
  <c r="D888" i="2697" s="1"/>
  <c r="A889" i="2697"/>
  <c r="D889" i="2697" s="1"/>
  <c r="A890" i="2697"/>
  <c r="D890" i="2697" s="1"/>
  <c r="A891" i="2697"/>
  <c r="D891" i="2697" s="1"/>
  <c r="A892" i="2697"/>
  <c r="D892" i="2697" s="1"/>
  <c r="A893" i="2697"/>
  <c r="D893" i="2697" s="1"/>
  <c r="A894" i="2697"/>
  <c r="D894" i="2697" s="1"/>
  <c r="A895" i="2697"/>
  <c r="D895" i="2697" s="1"/>
  <c r="A896" i="2697"/>
  <c r="D896" i="2697" s="1"/>
  <c r="A897" i="2697"/>
  <c r="D897" i="2697" s="1"/>
  <c r="A898" i="2697"/>
  <c r="D898" i="2697" s="1"/>
  <c r="A899" i="2697"/>
  <c r="D899" i="2697" s="1"/>
  <c r="A900" i="2697"/>
  <c r="D900" i="2697" s="1"/>
  <c r="A901" i="2697"/>
  <c r="A902" i="2697"/>
  <c r="D902" i="2697" s="1"/>
  <c r="A903" i="2697"/>
  <c r="D903" i="2697" s="1"/>
  <c r="A904" i="2697"/>
  <c r="D904" i="2697" s="1"/>
  <c r="A905" i="2697"/>
  <c r="D905" i="2697" s="1"/>
  <c r="A906" i="2697"/>
  <c r="D906" i="2697" s="1"/>
  <c r="A907" i="2697"/>
  <c r="D907" i="2697" s="1"/>
  <c r="A908" i="2697"/>
  <c r="D908" i="2697" s="1"/>
  <c r="A909" i="2697"/>
  <c r="D909" i="2697" s="1"/>
  <c r="A910" i="2697"/>
  <c r="D910" i="2697" s="1"/>
  <c r="A911" i="2697"/>
  <c r="D911" i="2697" s="1"/>
  <c r="A912" i="2697"/>
  <c r="D912" i="2697" s="1"/>
  <c r="A913" i="2697"/>
  <c r="D913" i="2697" s="1"/>
  <c r="A914" i="2697"/>
  <c r="D914" i="2697" s="1"/>
  <c r="A915" i="2697"/>
  <c r="D915" i="2697" s="1"/>
  <c r="A916" i="2697"/>
  <c r="D916" i="2697" s="1"/>
  <c r="A917" i="2697"/>
  <c r="D917" i="2697" s="1"/>
  <c r="A918" i="2697"/>
  <c r="D918" i="2697" s="1"/>
  <c r="A919" i="2697"/>
  <c r="D919" i="2697" s="1"/>
  <c r="A920" i="2697"/>
  <c r="D920" i="2697" s="1"/>
  <c r="A921" i="2697"/>
  <c r="D921" i="2697" s="1"/>
  <c r="A922" i="2697"/>
  <c r="D922" i="2697" s="1"/>
  <c r="A923" i="2697"/>
  <c r="D923" i="2697" s="1"/>
  <c r="A924" i="2697"/>
  <c r="D924" i="2697" s="1"/>
  <c r="A925" i="2697"/>
  <c r="D925" i="2697" s="1"/>
  <c r="A926" i="2697"/>
  <c r="D926" i="2697" s="1"/>
  <c r="A927" i="2697"/>
  <c r="D927" i="2697" s="1"/>
  <c r="A928" i="2697"/>
  <c r="D928" i="2697" s="1"/>
  <c r="A929" i="2697"/>
  <c r="D929" i="2697" s="1"/>
  <c r="A930" i="2697"/>
  <c r="D930" i="2697" s="1"/>
  <c r="A931" i="2697"/>
  <c r="D931" i="2697" s="1"/>
  <c r="A932" i="2697"/>
  <c r="D932" i="2697" s="1"/>
  <c r="A933" i="2697"/>
  <c r="D933" i="2697" s="1"/>
  <c r="A934" i="2697"/>
  <c r="D934" i="2697" s="1"/>
  <c r="A935" i="2697"/>
  <c r="D935" i="2697" s="1"/>
  <c r="A936" i="2697"/>
  <c r="D936" i="2697" s="1"/>
  <c r="A937" i="2697"/>
  <c r="D937" i="2697" s="1"/>
  <c r="A938" i="2697"/>
  <c r="D938" i="2697" s="1"/>
  <c r="A939" i="2697"/>
  <c r="D939" i="2697" s="1"/>
  <c r="A940" i="2697"/>
  <c r="D940" i="2697" s="1"/>
  <c r="A941" i="2697"/>
  <c r="D941" i="2697" s="1"/>
  <c r="A942" i="2697"/>
  <c r="D942" i="2697" s="1"/>
  <c r="A943" i="2697"/>
  <c r="D943" i="2697" s="1"/>
  <c r="A944" i="2697"/>
  <c r="D944" i="2697" s="1"/>
  <c r="A945" i="2697"/>
  <c r="D945" i="2697" s="1"/>
  <c r="A946" i="2697"/>
  <c r="D946" i="2697" s="1"/>
  <c r="A947" i="2697"/>
  <c r="D947" i="2697" s="1"/>
  <c r="A948" i="2697"/>
  <c r="D948" i="2697" s="1"/>
  <c r="A949" i="2697"/>
  <c r="D949" i="2697" s="1"/>
  <c r="A950" i="2697"/>
  <c r="D950" i="2697" s="1"/>
  <c r="A951" i="2697"/>
  <c r="D951" i="2697" s="1"/>
  <c r="A952" i="2697"/>
  <c r="D952" i="2697" s="1"/>
  <c r="A953" i="2697"/>
  <c r="D953" i="2697" s="1"/>
  <c r="A954" i="2697"/>
  <c r="D954" i="2697" s="1"/>
  <c r="A955" i="2697"/>
  <c r="D955" i="2697" s="1"/>
  <c r="A956" i="2697"/>
  <c r="D956" i="2697" s="1"/>
  <c r="A957" i="2697"/>
  <c r="D957" i="2697" s="1"/>
  <c r="A958" i="2697"/>
  <c r="D958" i="2697" s="1"/>
  <c r="A959" i="2697"/>
  <c r="D959" i="2697" s="1"/>
  <c r="A960" i="2697"/>
  <c r="D960" i="2697" s="1"/>
  <c r="A961" i="2697"/>
  <c r="D961" i="2697" s="1"/>
  <c r="A962" i="2697"/>
  <c r="D962" i="2697" s="1"/>
  <c r="A963" i="2697"/>
  <c r="D963" i="2697" s="1"/>
  <c r="A964" i="2697"/>
  <c r="D964" i="2697" s="1"/>
  <c r="A965" i="2697"/>
  <c r="D965" i="2697" s="1"/>
  <c r="A966" i="2697"/>
  <c r="D966" i="2697" s="1"/>
  <c r="A967" i="2697"/>
  <c r="D967" i="2697" s="1"/>
  <c r="A968" i="2697"/>
  <c r="D968" i="2697" s="1"/>
  <c r="A969" i="2697"/>
  <c r="D969" i="2697" s="1"/>
  <c r="A970" i="2697"/>
  <c r="D970" i="2697" s="1"/>
  <c r="A971" i="2697"/>
  <c r="D971" i="2697" s="1"/>
  <c r="A972" i="2697"/>
  <c r="D972" i="2697" s="1"/>
  <c r="A973" i="2697"/>
  <c r="D973" i="2697" s="1"/>
  <c r="A974" i="2697"/>
  <c r="D974" i="2697" s="1"/>
  <c r="A975" i="2697"/>
  <c r="D975" i="2697" s="1"/>
  <c r="A976" i="2697"/>
  <c r="D976" i="2697" s="1"/>
  <c r="A977" i="2697"/>
  <c r="D977" i="2697" s="1"/>
  <c r="A978" i="2697"/>
  <c r="D978" i="2697" s="1"/>
  <c r="A979" i="2697"/>
  <c r="D979" i="2697" s="1"/>
  <c r="A980" i="2697"/>
  <c r="D980" i="2697" s="1"/>
  <c r="A981" i="2697"/>
  <c r="D981" i="2697" s="1"/>
  <c r="A982" i="2697"/>
  <c r="D982" i="2697" s="1"/>
  <c r="A983" i="2697"/>
  <c r="D983" i="2697" s="1"/>
  <c r="A984" i="2697"/>
  <c r="D984" i="2697" s="1"/>
  <c r="A985" i="2697"/>
  <c r="D985" i="2697" s="1"/>
  <c r="A986" i="2697"/>
  <c r="D986" i="2697" s="1"/>
  <c r="A987" i="2697"/>
  <c r="D987" i="2697" s="1"/>
  <c r="A988" i="2697"/>
  <c r="D988" i="2697" s="1"/>
  <c r="A989" i="2697"/>
  <c r="D989" i="2697" s="1"/>
  <c r="A990" i="2697"/>
  <c r="D990" i="2697" s="1"/>
  <c r="A991" i="2697"/>
  <c r="D991" i="2697" s="1"/>
  <c r="A992" i="2697"/>
  <c r="D992" i="2697" s="1"/>
  <c r="A993" i="2697"/>
  <c r="D993" i="2697" s="1"/>
  <c r="A994" i="2697"/>
  <c r="D994" i="2697" s="1"/>
  <c r="A995" i="2697"/>
  <c r="D995" i="2697" s="1"/>
  <c r="A996" i="2697"/>
  <c r="D996" i="2697" s="1"/>
  <c r="A997" i="2697"/>
  <c r="D997" i="2697" s="1"/>
  <c r="A998" i="2697"/>
  <c r="D998" i="2697" s="1"/>
  <c r="A999" i="2697"/>
  <c r="D999" i="2697" s="1"/>
  <c r="A1000" i="2697"/>
  <c r="D1000" i="2697" s="1"/>
  <c r="A1001" i="2697"/>
  <c r="D1001" i="2697" s="1"/>
  <c r="A1002" i="2697"/>
  <c r="D1002" i="2697" s="1"/>
  <c r="A1003" i="2697"/>
  <c r="D1003" i="2697" s="1"/>
  <c r="A1004" i="2697"/>
  <c r="D1004" i="2697" s="1"/>
  <c r="A1005" i="2697"/>
  <c r="D1005" i="2697" s="1"/>
  <c r="A1006" i="2697"/>
  <c r="D1006" i="2697" s="1"/>
  <c r="A1007" i="2697"/>
  <c r="D1007" i="2697" s="1"/>
  <c r="A1008" i="2697"/>
  <c r="D1008" i="2697" s="1"/>
  <c r="A1009" i="2697"/>
  <c r="D1009" i="2697" s="1"/>
  <c r="A1010" i="2697"/>
  <c r="D1010" i="2697" s="1"/>
  <c r="A1011" i="2697"/>
  <c r="D1011" i="2697" s="1"/>
  <c r="A1012" i="2697"/>
  <c r="D1012" i="2697" s="1"/>
  <c r="A1013" i="2697"/>
  <c r="D1013" i="2697" s="1"/>
  <c r="A1014" i="2697"/>
  <c r="D1014" i="2697" s="1"/>
  <c r="A1015" i="2697"/>
  <c r="D1015" i="2697" s="1"/>
  <c r="A1016" i="2697"/>
  <c r="D1016" i="2697" s="1"/>
  <c r="A1017" i="2697"/>
  <c r="D1017" i="2697" s="1"/>
  <c r="A1018" i="2697"/>
  <c r="D1018" i="2697" s="1"/>
  <c r="A1019" i="2697"/>
  <c r="D1019" i="2697" s="1"/>
  <c r="A1020" i="2697"/>
  <c r="A1021" i="2697"/>
  <c r="D1021" i="2697" s="1"/>
  <c r="A1022" i="2697"/>
  <c r="D1022" i="2697" s="1"/>
  <c r="A1023" i="2697"/>
  <c r="D1023" i="2697" s="1"/>
  <c r="A1024" i="2697"/>
  <c r="D1024" i="2697" s="1"/>
  <c r="A1025" i="2697"/>
  <c r="D1025" i="2697" s="1"/>
  <c r="A1026" i="2697"/>
  <c r="D1026" i="2697" s="1"/>
  <c r="A1027" i="2697"/>
  <c r="D1027" i="2697" s="1"/>
  <c r="A1028" i="2697"/>
  <c r="D1028" i="2697" s="1"/>
  <c r="A1029" i="2697"/>
  <c r="D1029" i="2697" s="1"/>
  <c r="A1030" i="2697"/>
  <c r="D1030" i="2697" s="1"/>
  <c r="A1031" i="2697"/>
  <c r="D1031" i="2697" s="1"/>
  <c r="A1032" i="2697"/>
  <c r="D1032" i="2697" s="1"/>
  <c r="A1033" i="2697"/>
  <c r="D1033" i="2697" s="1"/>
  <c r="A1034" i="2697"/>
  <c r="D1034" i="2697" s="1"/>
  <c r="A1035" i="2697"/>
  <c r="D1035" i="2697" s="1"/>
  <c r="A1036" i="2697"/>
  <c r="D1036" i="2697" s="1"/>
  <c r="A1037" i="2697"/>
  <c r="D1037" i="2697" s="1"/>
  <c r="A1038" i="2697"/>
  <c r="D1038" i="2697" s="1"/>
  <c r="A1039" i="2697"/>
  <c r="D1039" i="2697" s="1"/>
  <c r="A1040" i="2697"/>
  <c r="D1040" i="2697" s="1"/>
  <c r="A1041" i="2697"/>
  <c r="D1041" i="2697" s="1"/>
  <c r="A1042" i="2697"/>
  <c r="D1042" i="2697" s="1"/>
  <c r="A1043" i="2697"/>
  <c r="D1043" i="2697" s="1"/>
  <c r="A1044" i="2697"/>
  <c r="D1044" i="2697" s="1"/>
  <c r="A1045" i="2697"/>
  <c r="D1045" i="2697" s="1"/>
  <c r="A1046" i="2697"/>
  <c r="D1046" i="2697" s="1"/>
  <c r="A1047" i="2697"/>
  <c r="D1047" i="2697" s="1"/>
  <c r="A1048" i="2697"/>
  <c r="D1048" i="2697" s="1"/>
  <c r="A1049" i="2697"/>
  <c r="D1049" i="2697" s="1"/>
  <c r="A1050" i="2697"/>
  <c r="D1050" i="2697" s="1"/>
  <c r="A1051" i="2697"/>
  <c r="A1052" i="2697"/>
  <c r="D1052" i="2697" s="1"/>
  <c r="A1053" i="2697"/>
  <c r="D1053" i="2697" s="1"/>
  <c r="A1054" i="2697"/>
  <c r="D1054" i="2697" s="1"/>
  <c r="A1055" i="2697"/>
  <c r="D1055" i="2697" s="1"/>
  <c r="A1056" i="2697"/>
  <c r="D1056" i="2697" s="1"/>
  <c r="A1057" i="2697"/>
  <c r="D1057" i="2697" s="1"/>
  <c r="A1058" i="2697"/>
  <c r="D1058" i="2697" s="1"/>
  <c r="A1059" i="2697"/>
  <c r="D1059" i="2697" s="1"/>
  <c r="A1060" i="2697"/>
  <c r="D1060" i="2697" s="1"/>
  <c r="A1061" i="2697"/>
  <c r="D1061" i="2697" s="1"/>
  <c r="A1062" i="2697"/>
  <c r="D1062" i="2697" s="1"/>
  <c r="A1063" i="2697"/>
  <c r="D1063" i="2697" s="1"/>
  <c r="A1064" i="2697"/>
  <c r="D1064" i="2697" s="1"/>
  <c r="A1065" i="2697"/>
  <c r="D1065" i="2697" s="1"/>
  <c r="A1066" i="2697"/>
  <c r="D1066" i="2697" s="1"/>
  <c r="A1067" i="2697"/>
  <c r="D1067" i="2697" s="1"/>
  <c r="A1068" i="2697"/>
  <c r="D1068" i="2697" s="1"/>
  <c r="A1069" i="2697"/>
  <c r="D1069" i="2697" s="1"/>
  <c r="A1070" i="2697"/>
  <c r="D1070" i="2697" s="1"/>
  <c r="A1071" i="2697"/>
  <c r="D1071" i="2697" s="1"/>
  <c r="A1072" i="2697"/>
  <c r="D1072" i="2697" s="1"/>
  <c r="A1073" i="2697"/>
  <c r="D1073" i="2697" s="1"/>
  <c r="A1074" i="2697"/>
  <c r="D1074" i="2697" s="1"/>
  <c r="A1075" i="2697"/>
  <c r="D1075" i="2697" s="1"/>
  <c r="A1076" i="2697"/>
  <c r="D1076" i="2697" s="1"/>
  <c r="A1077" i="2697"/>
  <c r="D1077" i="2697" s="1"/>
  <c r="A1078" i="2697"/>
  <c r="D1078" i="2697" s="1"/>
  <c r="A1079" i="2697"/>
  <c r="D1079" i="2697" s="1"/>
  <c r="A1080" i="2697"/>
  <c r="D1080" i="2697" s="1"/>
  <c r="A1081" i="2697"/>
  <c r="A1082" i="2697"/>
  <c r="D1082" i="2697" s="1"/>
  <c r="A1083" i="2697"/>
  <c r="D1083" i="2697" s="1"/>
  <c r="A1084" i="2697"/>
  <c r="D1084" i="2697" s="1"/>
  <c r="A1085" i="2697"/>
  <c r="D1085" i="2697" s="1"/>
  <c r="A1086" i="2697"/>
  <c r="D1086" i="2697" s="1"/>
  <c r="A1087" i="2697"/>
  <c r="D1087" i="2697" s="1"/>
  <c r="A1088" i="2697"/>
  <c r="D1088" i="2697" s="1"/>
  <c r="A1089" i="2697"/>
  <c r="D1089" i="2697" s="1"/>
  <c r="A1090" i="2697"/>
  <c r="D1090" i="2697" s="1"/>
  <c r="A1091" i="2697"/>
  <c r="D1091" i="2697" s="1"/>
  <c r="A1092" i="2697"/>
  <c r="D1092" i="2697" s="1"/>
  <c r="A1093" i="2697"/>
  <c r="D1093" i="2697" s="1"/>
  <c r="A1094" i="2697"/>
  <c r="D1094" i="2697" s="1"/>
  <c r="A1095" i="2697"/>
  <c r="D1095" i="2697" s="1"/>
  <c r="A1096" i="2697"/>
  <c r="D1096" i="2697" s="1"/>
  <c r="A1097" i="2697"/>
  <c r="D1097" i="2697" s="1"/>
  <c r="A1098" i="2697"/>
  <c r="D1098" i="2697" s="1"/>
  <c r="A1099" i="2697"/>
  <c r="D1099" i="2697" s="1"/>
  <c r="A1100" i="2697"/>
  <c r="D1100" i="2697" s="1"/>
  <c r="A1101" i="2697"/>
  <c r="D1101" i="2697" s="1"/>
  <c r="A1102" i="2697"/>
  <c r="D1102" i="2697" s="1"/>
  <c r="A1103" i="2697"/>
  <c r="D1103" i="2697" s="1"/>
  <c r="A1104" i="2697"/>
  <c r="D1104" i="2697" s="1"/>
  <c r="A1105" i="2697"/>
  <c r="D1105" i="2697" s="1"/>
  <c r="A1106" i="2697"/>
  <c r="D1106" i="2697" s="1"/>
  <c r="A1107" i="2697"/>
  <c r="D1107" i="2697" s="1"/>
  <c r="A1108" i="2697"/>
  <c r="D1108" i="2697" s="1"/>
  <c r="A1109" i="2697"/>
  <c r="D1109" i="2697" s="1"/>
  <c r="A1110" i="2697"/>
  <c r="A1111" i="2697"/>
  <c r="D1111" i="2697" s="1"/>
  <c r="A1112" i="2697"/>
  <c r="D1112" i="2697" s="1"/>
  <c r="A1113" i="2697"/>
  <c r="D1113" i="2697" s="1"/>
  <c r="A1114" i="2697"/>
  <c r="D1114" i="2697" s="1"/>
  <c r="A1115" i="2697"/>
  <c r="D1115" i="2697" s="1"/>
  <c r="A1116" i="2697"/>
  <c r="D1116" i="2697" s="1"/>
  <c r="A1117" i="2697"/>
  <c r="D1117" i="2697" s="1"/>
  <c r="A1118" i="2697"/>
  <c r="D1118" i="2697" s="1"/>
  <c r="A1119" i="2697"/>
  <c r="D1119" i="2697" s="1"/>
  <c r="A1120" i="2697"/>
  <c r="D1120" i="2697" s="1"/>
  <c r="A1121" i="2697"/>
  <c r="D1121" i="2697" s="1"/>
  <c r="A1122" i="2697"/>
  <c r="D1122" i="2697" s="1"/>
  <c r="A1123" i="2697"/>
  <c r="D1123" i="2697" s="1"/>
  <c r="A1124" i="2697"/>
  <c r="D1124" i="2697" s="1"/>
  <c r="A1125" i="2697"/>
  <c r="D1125" i="2697" s="1"/>
  <c r="A1126" i="2697"/>
  <c r="D1126" i="2697" s="1"/>
  <c r="A1127" i="2697"/>
  <c r="D1127" i="2697" s="1"/>
  <c r="A1128" i="2697"/>
  <c r="D1128" i="2697" s="1"/>
  <c r="A1129" i="2697"/>
  <c r="D1129" i="2697" s="1"/>
  <c r="A1130" i="2697"/>
  <c r="D1130" i="2697" s="1"/>
  <c r="A1131" i="2697"/>
  <c r="D1131" i="2697" s="1"/>
  <c r="A1132" i="2697"/>
  <c r="D1132" i="2697" s="1"/>
  <c r="A1133" i="2697"/>
  <c r="D1133" i="2697" s="1"/>
  <c r="A1134" i="2697"/>
  <c r="D1134" i="2697" s="1"/>
  <c r="A1135" i="2697"/>
  <c r="D1135" i="2697" s="1"/>
  <c r="A1136" i="2697"/>
  <c r="D1136" i="2697" s="1"/>
  <c r="A1137" i="2697"/>
  <c r="D1137" i="2697" s="1"/>
  <c r="A1138" i="2697"/>
  <c r="D1138" i="2697" s="1"/>
  <c r="A1139" i="2697"/>
  <c r="D1139" i="2697" s="1"/>
  <c r="A1140" i="2697"/>
  <c r="A1141" i="2697"/>
  <c r="D1141" i="2697" s="1"/>
  <c r="A1142" i="2697"/>
  <c r="D1142" i="2697" s="1"/>
  <c r="A1143" i="2697"/>
  <c r="D1143" i="2697" s="1"/>
  <c r="A1144" i="2697"/>
  <c r="D1144" i="2697" s="1"/>
  <c r="A1145" i="2697"/>
  <c r="D1145" i="2697" s="1"/>
  <c r="A1146" i="2697"/>
  <c r="D1146" i="2697" s="1"/>
  <c r="A1147" i="2697"/>
  <c r="D1147" i="2697" s="1"/>
  <c r="A1148" i="2697"/>
  <c r="D1148" i="2697" s="1"/>
  <c r="A1149" i="2697"/>
  <c r="D1149" i="2697" s="1"/>
  <c r="A1150" i="2697"/>
  <c r="D1150" i="2697" s="1"/>
  <c r="A1151" i="2697"/>
  <c r="D1151" i="2697" s="1"/>
  <c r="A1152" i="2697"/>
  <c r="D1152" i="2697" s="1"/>
  <c r="A1153" i="2697"/>
  <c r="D1153" i="2697" s="1"/>
  <c r="A1154" i="2697"/>
  <c r="D1154" i="2697" s="1"/>
  <c r="A1155" i="2697"/>
  <c r="D1155" i="2697" s="1"/>
  <c r="A1156" i="2697"/>
  <c r="D1156" i="2697" s="1"/>
  <c r="A1157" i="2697"/>
  <c r="D1157" i="2697" s="1"/>
  <c r="A1158" i="2697"/>
  <c r="D1158" i="2697" s="1"/>
  <c r="A1159" i="2697"/>
  <c r="D1159" i="2697" s="1"/>
  <c r="A1160" i="2697"/>
  <c r="D1160" i="2697" s="1"/>
  <c r="A1161" i="2697"/>
  <c r="D1161" i="2697" s="1"/>
  <c r="A1162" i="2697"/>
  <c r="A1163" i="2697"/>
  <c r="D1163" i="2697" s="1"/>
  <c r="A1164" i="2697"/>
  <c r="D1164" i="2697" s="1"/>
  <c r="A1165" i="2697"/>
  <c r="D1165" i="2697" s="1"/>
  <c r="A1166" i="2697"/>
  <c r="D1166" i="2697" s="1"/>
  <c r="A1167" i="2697"/>
  <c r="D1167" i="2697" s="1"/>
  <c r="A1168" i="2697"/>
  <c r="D1168" i="2697" s="1"/>
  <c r="A1169" i="2697"/>
  <c r="D1169" i="2697" s="1"/>
  <c r="A1170" i="2697"/>
  <c r="D1170" i="2697" s="1"/>
  <c r="A1171" i="2697"/>
  <c r="D1171" i="2697" s="1"/>
  <c r="A1172" i="2697"/>
  <c r="D1172" i="2697" s="1"/>
  <c r="A1173" i="2697"/>
  <c r="D1173" i="2697" s="1"/>
  <c r="A1174" i="2697"/>
  <c r="D1174" i="2697" s="1"/>
  <c r="A1175" i="2697"/>
  <c r="D1175" i="2697" s="1"/>
  <c r="A1176" i="2697"/>
  <c r="D1176" i="2697" s="1"/>
  <c r="A1177" i="2697"/>
  <c r="D1177" i="2697" s="1"/>
  <c r="A1178" i="2697"/>
  <c r="D1178" i="2697" s="1"/>
  <c r="A1179" i="2697"/>
  <c r="D1179" i="2697" s="1"/>
  <c r="A1180" i="2697"/>
  <c r="D1180" i="2697" s="1"/>
  <c r="A1181" i="2697"/>
  <c r="D1181" i="2697" s="1"/>
  <c r="A1182" i="2697"/>
  <c r="D1182" i="2697" s="1"/>
  <c r="A1183" i="2697"/>
  <c r="D1183" i="2697" s="1"/>
  <c r="A1184" i="2697"/>
  <c r="D1184" i="2697" s="1"/>
  <c r="A1185" i="2697"/>
  <c r="D1185" i="2697" s="1"/>
  <c r="A1186" i="2697"/>
  <c r="D1186" i="2697" s="1"/>
  <c r="A1187" i="2697"/>
  <c r="D1187" i="2697" s="1"/>
  <c r="A1188" i="2697"/>
  <c r="D1188" i="2697" s="1"/>
  <c r="A1189" i="2697"/>
  <c r="D1189" i="2697" s="1"/>
  <c r="A1190" i="2697"/>
  <c r="D1190" i="2697" s="1"/>
  <c r="A1191" i="2697"/>
  <c r="D1191" i="2697" s="1"/>
  <c r="A1192" i="2697"/>
  <c r="D1192" i="2697" s="1"/>
  <c r="A1193" i="2697"/>
  <c r="D1193" i="2697" s="1"/>
  <c r="A1194" i="2697"/>
  <c r="D1194" i="2697" s="1"/>
  <c r="A1195" i="2697"/>
  <c r="D1195" i="2697" s="1"/>
  <c r="A1196" i="2697"/>
  <c r="D1196" i="2697" s="1"/>
  <c r="A1197" i="2697"/>
  <c r="D1197" i="2697" s="1"/>
  <c r="A1198" i="2697"/>
  <c r="D1198" i="2697" s="1"/>
  <c r="A1199" i="2697"/>
  <c r="D1199" i="2697" s="1"/>
  <c r="A1200" i="2697"/>
  <c r="D1200" i="2697" s="1"/>
  <c r="A1201" i="2697"/>
  <c r="D1201" i="2697" s="1"/>
  <c r="A1202" i="2697"/>
  <c r="D1202" i="2697" s="1"/>
  <c r="A1203" i="2697"/>
  <c r="D1203" i="2697" s="1"/>
  <c r="A1204" i="2697"/>
  <c r="D1204" i="2697" s="1"/>
  <c r="A1205" i="2697"/>
  <c r="D1205" i="2697" s="1"/>
  <c r="A1206" i="2697"/>
  <c r="D1206" i="2697" s="1"/>
  <c r="A1207" i="2697"/>
  <c r="D1207" i="2697" s="1"/>
  <c r="A1208" i="2697"/>
  <c r="D1208" i="2697" s="1"/>
  <c r="A1209" i="2697"/>
  <c r="D1209" i="2697" s="1"/>
  <c r="A1210" i="2697"/>
  <c r="A1211" i="2697"/>
  <c r="D1211" i="2697" s="1"/>
  <c r="A1212" i="2697"/>
  <c r="D1212" i="2697" s="1"/>
  <c r="A1213" i="2697"/>
  <c r="D1213" i="2697" s="1"/>
  <c r="A1214" i="2697"/>
  <c r="D1214" i="2697" s="1"/>
  <c r="A1215" i="2697"/>
  <c r="D1215" i="2697" s="1"/>
  <c r="A1216" i="2697"/>
  <c r="D1216" i="2697" s="1"/>
  <c r="A1217" i="2697"/>
  <c r="D1217" i="2697" s="1"/>
  <c r="A1218" i="2697"/>
  <c r="D1218" i="2697" s="1"/>
  <c r="A1219" i="2697"/>
  <c r="D1219" i="2697" s="1"/>
  <c r="A1220" i="2697"/>
  <c r="D1220" i="2697" s="1"/>
  <c r="A1221" i="2697"/>
  <c r="D1221" i="2697" s="1"/>
  <c r="A1222" i="2697"/>
  <c r="D1222" i="2697" s="1"/>
  <c r="A1223" i="2697"/>
  <c r="D1223" i="2697" s="1"/>
  <c r="A1224" i="2697"/>
  <c r="D1224" i="2697" s="1"/>
  <c r="A1225" i="2697"/>
  <c r="D1225" i="2697" s="1"/>
  <c r="A1226" i="2697"/>
  <c r="D1226" i="2697" s="1"/>
  <c r="A1227" i="2697"/>
  <c r="D1227" i="2697" s="1"/>
  <c r="A1228" i="2697"/>
  <c r="D1228" i="2697" s="1"/>
  <c r="A1229" i="2697"/>
  <c r="D1229" i="2697" s="1"/>
  <c r="A1230" i="2697"/>
  <c r="D1230" i="2697" s="1"/>
  <c r="A1231" i="2697"/>
  <c r="D1231" i="2697" s="1"/>
  <c r="A1232" i="2697"/>
  <c r="D1232" i="2697" s="1"/>
  <c r="A1233" i="2697"/>
  <c r="D1233" i="2697" s="1"/>
  <c r="A1234" i="2697"/>
  <c r="D1234" i="2697" s="1"/>
  <c r="A1235" i="2697"/>
  <c r="D1235" i="2697" s="1"/>
  <c r="A1236" i="2697"/>
  <c r="D1236" i="2697" s="1"/>
  <c r="A1237" i="2697"/>
  <c r="A1238" i="2697"/>
  <c r="D1238" i="2697" s="1"/>
  <c r="A1239" i="2697"/>
  <c r="D1239" i="2697" s="1"/>
  <c r="A1240" i="2697"/>
  <c r="D1240" i="2697" s="1"/>
  <c r="A1241" i="2697"/>
  <c r="D1241" i="2697" s="1"/>
  <c r="A1242" i="2697"/>
  <c r="D1242" i="2697" s="1"/>
  <c r="A1243" i="2697"/>
  <c r="D1243" i="2697" s="1"/>
  <c r="A1244" i="2697"/>
  <c r="D1244" i="2697" s="1"/>
  <c r="A1245" i="2697"/>
  <c r="D1245" i="2697" s="1"/>
  <c r="A1246" i="2697"/>
  <c r="D1246" i="2697" s="1"/>
  <c r="A1247" i="2697"/>
  <c r="D1247" i="2697" s="1"/>
  <c r="A1248" i="2697"/>
  <c r="D1248" i="2697" s="1"/>
  <c r="A1249" i="2697"/>
  <c r="D1249" i="2697" s="1"/>
  <c r="A1250" i="2697"/>
  <c r="D1250" i="2697" s="1"/>
  <c r="A1251" i="2697"/>
  <c r="D1251" i="2697" s="1"/>
  <c r="A1252" i="2697"/>
  <c r="D1252" i="2697" s="1"/>
  <c r="A1253" i="2697"/>
  <c r="D1253" i="2697" s="1"/>
  <c r="A1254" i="2697"/>
  <c r="D1254" i="2697" s="1"/>
  <c r="A1255" i="2697"/>
  <c r="D1255" i="2697" s="1"/>
  <c r="A1256" i="2697"/>
  <c r="D1256" i="2697" s="1"/>
  <c r="A1257" i="2697"/>
  <c r="D1257" i="2697" s="1"/>
  <c r="A1258" i="2697"/>
  <c r="D1258" i="2697" s="1"/>
  <c r="A1259" i="2697"/>
  <c r="D1259" i="2697" s="1"/>
  <c r="A1260" i="2697"/>
  <c r="A1261" i="2697"/>
  <c r="D1261" i="2697" s="1"/>
  <c r="A1262" i="2697"/>
  <c r="D1262" i="2697" s="1"/>
  <c r="A1263" i="2697"/>
  <c r="D1263" i="2697" s="1"/>
  <c r="A1264" i="2697"/>
  <c r="D1264" i="2697" s="1"/>
  <c r="A1265" i="2697"/>
  <c r="D1265" i="2697" s="1"/>
  <c r="A1266" i="2697"/>
  <c r="D1266" i="2697" s="1"/>
  <c r="A1267" i="2697"/>
  <c r="D1267" i="2697" s="1"/>
  <c r="A1268" i="2697"/>
  <c r="D1268" i="2697" s="1"/>
  <c r="A1269" i="2697"/>
  <c r="D1269" i="2697" s="1"/>
  <c r="A1270" i="2697"/>
  <c r="D1270" i="2697" s="1"/>
  <c r="A1271" i="2697"/>
  <c r="D1271" i="2697" s="1"/>
  <c r="A1272" i="2697"/>
  <c r="D1272" i="2697" s="1"/>
  <c r="A1273" i="2697"/>
  <c r="D1273" i="2697" s="1"/>
  <c r="A1274" i="2697"/>
  <c r="D1274" i="2697" s="1"/>
  <c r="A1275" i="2697"/>
  <c r="D1275" i="2697" s="1"/>
  <c r="A1276" i="2697"/>
  <c r="D1276" i="2697" s="1"/>
  <c r="A1277" i="2697"/>
  <c r="D1277" i="2697" s="1"/>
  <c r="A1278" i="2697"/>
  <c r="D1278" i="2697" s="1"/>
  <c r="A1279" i="2697"/>
  <c r="D1279" i="2697" s="1"/>
  <c r="A1280" i="2697"/>
  <c r="D1280" i="2697" s="1"/>
  <c r="A1281" i="2697"/>
  <c r="D1281" i="2697" s="1"/>
  <c r="A1282" i="2697"/>
  <c r="D1282" i="2697" s="1"/>
  <c r="A1283" i="2697"/>
  <c r="D1283" i="2697" s="1"/>
  <c r="A1284" i="2697"/>
  <c r="D1284" i="2697" s="1"/>
  <c r="A1285" i="2697"/>
  <c r="D1285" i="2697" s="1"/>
  <c r="A1286" i="2697"/>
  <c r="D1286" i="2697" s="1"/>
  <c r="A1287" i="2697"/>
  <c r="D1287" i="2697" s="1"/>
  <c r="A1288" i="2697"/>
  <c r="A1289" i="2697"/>
  <c r="D1289" i="2697" s="1"/>
  <c r="A1290" i="2697"/>
  <c r="D1290" i="2697" s="1"/>
  <c r="A1291" i="2697"/>
  <c r="D1291" i="2697" s="1"/>
  <c r="A1292" i="2697"/>
  <c r="D1292" i="2697" s="1"/>
  <c r="A1293" i="2697"/>
  <c r="D1293" i="2697" s="1"/>
  <c r="A1294" i="2697"/>
  <c r="D1294" i="2697" s="1"/>
  <c r="A1295" i="2697"/>
  <c r="D1295" i="2697" s="1"/>
  <c r="A1296" i="2697"/>
  <c r="D1296" i="2697" s="1"/>
  <c r="A1297" i="2697"/>
  <c r="D1297" i="2697" s="1"/>
  <c r="A1298" i="2697"/>
  <c r="D1298" i="2697" s="1"/>
  <c r="A1299" i="2697"/>
  <c r="D1299" i="2697" s="1"/>
  <c r="A1300" i="2697"/>
  <c r="D1300" i="2697" s="1"/>
  <c r="A1301" i="2697"/>
  <c r="D1301" i="2697" s="1"/>
  <c r="A1302" i="2697"/>
  <c r="D1302" i="2697" s="1"/>
  <c r="A1303" i="2697"/>
  <c r="D1303" i="2697" s="1"/>
  <c r="A1304" i="2697"/>
  <c r="D1304" i="2697" s="1"/>
  <c r="A1305" i="2697"/>
  <c r="D1305" i="2697" s="1"/>
  <c r="A1306" i="2697"/>
  <c r="D1306" i="2697" s="1"/>
  <c r="A1307" i="2697"/>
  <c r="D1307" i="2697" s="1"/>
  <c r="A1308" i="2697"/>
  <c r="D1308" i="2697" s="1"/>
  <c r="A1309" i="2697"/>
  <c r="A1310" i="2697"/>
  <c r="D1310" i="2697" s="1"/>
  <c r="A1311" i="2697"/>
  <c r="D1311" i="2697" s="1"/>
  <c r="A1312" i="2697"/>
  <c r="D1312" i="2697" s="1"/>
  <c r="A1313" i="2697"/>
  <c r="D1313" i="2697" s="1"/>
  <c r="A1314" i="2697"/>
  <c r="D1314" i="2697" s="1"/>
  <c r="A1315" i="2697"/>
  <c r="D1315" i="2697" s="1"/>
  <c r="A1316" i="2697"/>
  <c r="D1316" i="2697" s="1"/>
  <c r="A1317" i="2697"/>
  <c r="D1317" i="2697" s="1"/>
  <c r="A1318" i="2697"/>
  <c r="D1318" i="2697" s="1"/>
  <c r="A1319" i="2697"/>
  <c r="D1319" i="2697" s="1"/>
  <c r="A1320" i="2697"/>
  <c r="D1320" i="2697" s="1"/>
  <c r="A1321" i="2697"/>
  <c r="D1321" i="2697" s="1"/>
  <c r="A1322" i="2697"/>
  <c r="D1322" i="2697" s="1"/>
  <c r="A1323" i="2697"/>
  <c r="D1323" i="2697" s="1"/>
  <c r="A1324" i="2697"/>
  <c r="D1324" i="2697" s="1"/>
  <c r="A1325" i="2697"/>
  <c r="D1325" i="2697" s="1"/>
  <c r="A1326" i="2697"/>
  <c r="D1326" i="2697" s="1"/>
  <c r="A1327" i="2697"/>
  <c r="D1327" i="2697" s="1"/>
  <c r="A1328" i="2697"/>
  <c r="D1328" i="2697" s="1"/>
  <c r="A1329" i="2697"/>
  <c r="D1329" i="2697" s="1"/>
  <c r="A1330" i="2697"/>
  <c r="D1330" i="2697" s="1"/>
  <c r="A1331" i="2697"/>
  <c r="D1331" i="2697" s="1"/>
  <c r="A1332" i="2697"/>
  <c r="D1332" i="2697" s="1"/>
  <c r="A1333" i="2697"/>
  <c r="D1333" i="2697" s="1"/>
  <c r="A1334" i="2697"/>
  <c r="D1334" i="2697" s="1"/>
  <c r="A1335" i="2697"/>
  <c r="D1335" i="2697" s="1"/>
  <c r="A1336" i="2697"/>
  <c r="D1336" i="2697" s="1"/>
  <c r="A1337" i="2697"/>
  <c r="D1337" i="2697" s="1"/>
  <c r="A1338" i="2697"/>
  <c r="D1338" i="2697" s="1"/>
  <c r="A1339" i="2697"/>
  <c r="D1339" i="2697" s="1"/>
  <c r="A1340" i="2697"/>
  <c r="D1340" i="2697" s="1"/>
  <c r="A1341" i="2697"/>
  <c r="D1341" i="2697" s="1"/>
  <c r="A1342" i="2697"/>
  <c r="D1342" i="2697" s="1"/>
  <c r="A1343" i="2697"/>
  <c r="D1343" i="2697" s="1"/>
  <c r="A1344" i="2697"/>
  <c r="D1344" i="2697" s="1"/>
  <c r="A1345" i="2697"/>
  <c r="D1345" i="2697" s="1"/>
  <c r="A1346" i="2697"/>
  <c r="D1346" i="2697" s="1"/>
  <c r="A1347" i="2697"/>
  <c r="D1347" i="2697" s="1"/>
  <c r="A1348" i="2697"/>
  <c r="D1348" i="2697" s="1"/>
  <c r="A1349" i="2697"/>
  <c r="D1349" i="2697" s="1"/>
  <c r="A1350" i="2697"/>
  <c r="D1350" i="2697" s="1"/>
  <c r="A1351" i="2697"/>
  <c r="D1351" i="2697" s="1"/>
  <c r="A1352" i="2697"/>
  <c r="D1352" i="2697" s="1"/>
  <c r="A1353" i="2697"/>
  <c r="D1353" i="2697" s="1"/>
  <c r="A1354" i="2697"/>
  <c r="D1354" i="2697" s="1"/>
  <c r="A1355" i="2697"/>
  <c r="D1355" i="2697" s="1"/>
  <c r="A1356" i="2697"/>
  <c r="D1356" i="2697" s="1"/>
  <c r="A1357" i="2697"/>
  <c r="D1357" i="2697" s="1"/>
  <c r="A1358" i="2697"/>
  <c r="D1358" i="2697" s="1"/>
  <c r="A1359" i="2697"/>
  <c r="D1359" i="2697" s="1"/>
  <c r="A1360" i="2697"/>
  <c r="D1360" i="2697" s="1"/>
  <c r="A1361" i="2697"/>
  <c r="D1361" i="2697" s="1"/>
  <c r="A1362" i="2697"/>
  <c r="D1362" i="2697" s="1"/>
  <c r="A1363" i="2697"/>
  <c r="D1363" i="2697" s="1"/>
  <c r="A1364" i="2697"/>
  <c r="D1364" i="2697" s="1"/>
  <c r="A1365" i="2697"/>
  <c r="D1365" i="2697" s="1"/>
  <c r="A1366" i="2697"/>
  <c r="D1366" i="2697" s="1"/>
  <c r="A1367" i="2697"/>
  <c r="D1367" i="2697" s="1"/>
  <c r="A1368" i="2697"/>
  <c r="D1368" i="2697" s="1"/>
  <c r="A1369" i="2697"/>
  <c r="D1369" i="2697" s="1"/>
  <c r="A1370" i="2697"/>
  <c r="D1370" i="2697" s="1"/>
  <c r="A1371" i="2697"/>
  <c r="D1371" i="2697" s="1"/>
  <c r="A1372" i="2697"/>
  <c r="D1372" i="2697" s="1"/>
  <c r="A1373" i="2697"/>
  <c r="D1373" i="2697" s="1"/>
  <c r="A1374" i="2697"/>
  <c r="D1374" i="2697" s="1"/>
  <c r="A1375" i="2697"/>
  <c r="D1375" i="2697" s="1"/>
  <c r="A1376" i="2697"/>
  <c r="D1376" i="2697" s="1"/>
  <c r="A1377" i="2697"/>
  <c r="D1377" i="2697" s="1"/>
  <c r="A1378" i="2697"/>
  <c r="D1378" i="2697" s="1"/>
  <c r="A1379" i="2697"/>
  <c r="D1379" i="2697" s="1"/>
  <c r="A1380" i="2697"/>
  <c r="D1380" i="2697" s="1"/>
  <c r="A1381" i="2697"/>
  <c r="D1381" i="2697" s="1"/>
  <c r="A1382" i="2697"/>
  <c r="D1382" i="2697" s="1"/>
  <c r="A1383" i="2697"/>
  <c r="D1383" i="2697" s="1"/>
  <c r="A1384" i="2697"/>
  <c r="D1384" i="2697" s="1"/>
  <c r="A1385" i="2697"/>
  <c r="D1385" i="2697" s="1"/>
  <c r="A1386" i="2697"/>
  <c r="D1386" i="2697" s="1"/>
  <c r="A1387" i="2697"/>
  <c r="D1387" i="2697" s="1"/>
  <c r="A1388" i="2697"/>
  <c r="D1388" i="2697" s="1"/>
  <c r="A1389" i="2697"/>
  <c r="D1389" i="2697" s="1"/>
  <c r="A1390" i="2697"/>
  <c r="D1390" i="2697" s="1"/>
  <c r="A1391" i="2697"/>
  <c r="D1391" i="2697" s="1"/>
  <c r="A1392" i="2697"/>
  <c r="A1393" i="2697"/>
  <c r="D1393" i="2697" s="1"/>
  <c r="A1394" i="2697"/>
  <c r="D1394" i="2697" s="1"/>
  <c r="A1395" i="2697"/>
  <c r="D1395" i="2697" s="1"/>
  <c r="A1396" i="2697"/>
  <c r="D1396" i="2697" s="1"/>
  <c r="A1397" i="2697"/>
  <c r="D1397" i="2697" s="1"/>
  <c r="A1398" i="2697"/>
  <c r="D1398" i="2697" s="1"/>
  <c r="A1399" i="2697"/>
  <c r="D1399" i="2697" s="1"/>
  <c r="A1400" i="2697"/>
  <c r="D1400" i="2697" s="1"/>
  <c r="A1401" i="2697"/>
  <c r="D1401" i="2697" s="1"/>
  <c r="A1402" i="2697"/>
  <c r="D1402" i="2697" s="1"/>
  <c r="A1403" i="2697"/>
  <c r="D1403" i="2697" s="1"/>
  <c r="A1404" i="2697"/>
  <c r="D1404" i="2697" s="1"/>
  <c r="A1405" i="2697"/>
  <c r="D1405" i="2697" s="1"/>
  <c r="A1406" i="2697"/>
  <c r="D1406" i="2697" s="1"/>
  <c r="A1407" i="2697"/>
  <c r="D1407" i="2697" s="1"/>
  <c r="A1408" i="2697"/>
  <c r="D1408" i="2697" s="1"/>
  <c r="A1409" i="2697"/>
  <c r="D1409" i="2697" s="1"/>
  <c r="A1410" i="2697"/>
  <c r="D1410" i="2697" s="1"/>
  <c r="A1411" i="2697"/>
  <c r="D1411" i="2697" s="1"/>
  <c r="A1412" i="2697"/>
  <c r="D1412" i="2697" s="1"/>
  <c r="A1413" i="2697"/>
  <c r="D1413" i="2697" s="1"/>
  <c r="A1414" i="2697"/>
  <c r="D1414" i="2697" s="1"/>
  <c r="A1415" i="2697"/>
  <c r="D1415" i="2697" s="1"/>
  <c r="A1416" i="2697"/>
  <c r="D1416" i="2697" s="1"/>
  <c r="A1417" i="2697"/>
  <c r="D1417" i="2697" s="1"/>
  <c r="A1418" i="2697"/>
  <c r="D1418" i="2697" s="1"/>
  <c r="A1419" i="2697"/>
  <c r="D1419" i="2697" s="1"/>
  <c r="A1420" i="2697"/>
  <c r="D1420" i="2697" s="1"/>
  <c r="A1421" i="2697"/>
  <c r="D1421" i="2697" s="1"/>
  <c r="A1422" i="2697"/>
  <c r="A1423" i="2697"/>
  <c r="D1423" i="2697" s="1"/>
  <c r="A1424" i="2697"/>
  <c r="D1424" i="2697" s="1"/>
  <c r="A1425" i="2697"/>
  <c r="D1425" i="2697" s="1"/>
  <c r="A1426" i="2697"/>
  <c r="D1426" i="2697" s="1"/>
  <c r="A1427" i="2697"/>
  <c r="D1427" i="2697" s="1"/>
  <c r="A1428" i="2697"/>
  <c r="D1428" i="2697" s="1"/>
  <c r="A1429" i="2697"/>
  <c r="D1429" i="2697" s="1"/>
  <c r="A1430" i="2697"/>
  <c r="D1430" i="2697" s="1"/>
  <c r="A1431" i="2697"/>
  <c r="D1431" i="2697" s="1"/>
  <c r="A1432" i="2697"/>
  <c r="D1432" i="2697" s="1"/>
  <c r="A1433" i="2697"/>
  <c r="D1433" i="2697" s="1"/>
  <c r="A1434" i="2697"/>
  <c r="D1434" i="2697" s="1"/>
  <c r="A1435" i="2697"/>
  <c r="D1435" i="2697" s="1"/>
  <c r="A1436" i="2697"/>
  <c r="D1436" i="2697" s="1"/>
  <c r="A1437" i="2697"/>
  <c r="D1437" i="2697" s="1"/>
  <c r="A1438" i="2697"/>
  <c r="D1438" i="2697" s="1"/>
  <c r="A1439" i="2697"/>
  <c r="D1439" i="2697" s="1"/>
  <c r="A1440" i="2697"/>
  <c r="D1440" i="2697" s="1"/>
  <c r="A1441" i="2697"/>
  <c r="D1441" i="2697" s="1"/>
  <c r="A1442" i="2697"/>
  <c r="D1442" i="2697" s="1"/>
  <c r="A1443" i="2697"/>
  <c r="D1443" i="2697" s="1"/>
  <c r="A1444" i="2697"/>
  <c r="D1444" i="2697" s="1"/>
  <c r="A1445" i="2697"/>
  <c r="A1446" i="2697"/>
  <c r="D1446" i="2697" s="1"/>
  <c r="A1447" i="2697"/>
  <c r="D1447" i="2697" s="1"/>
  <c r="A1448" i="2697"/>
  <c r="D1448" i="2697" s="1"/>
  <c r="A1449" i="2697"/>
  <c r="D1449" i="2697" s="1"/>
  <c r="A1450" i="2697"/>
  <c r="D1450" i="2697" s="1"/>
  <c r="A1451" i="2697"/>
  <c r="D1451" i="2697" s="1"/>
  <c r="A1452" i="2697"/>
  <c r="D1452" i="2697" s="1"/>
  <c r="A1453" i="2697"/>
  <c r="D1453" i="2697" s="1"/>
  <c r="A1454" i="2697"/>
  <c r="D1454" i="2697" s="1"/>
  <c r="A1455" i="2697"/>
  <c r="D1455" i="2697" s="1"/>
  <c r="A1456" i="2697"/>
  <c r="D1456" i="2697" s="1"/>
  <c r="A1457" i="2697"/>
  <c r="D1457" i="2697" s="1"/>
  <c r="A1458" i="2697"/>
  <c r="D1458" i="2697" s="1"/>
  <c r="A1459" i="2697"/>
  <c r="D1459" i="2697" s="1"/>
  <c r="A1460" i="2697"/>
  <c r="D1460" i="2697" s="1"/>
  <c r="A1461" i="2697"/>
  <c r="D1461" i="2697" s="1"/>
  <c r="A1462" i="2697"/>
  <c r="D1462" i="2697" s="1"/>
  <c r="A1463" i="2697"/>
  <c r="D1463" i="2697" s="1"/>
  <c r="A1464" i="2697"/>
  <c r="D1464" i="2697" s="1"/>
  <c r="A1465" i="2697"/>
  <c r="D1465" i="2697" s="1"/>
  <c r="A1466" i="2697"/>
  <c r="D1466" i="2697" s="1"/>
  <c r="A1467" i="2697"/>
  <c r="D1467" i="2697" s="1"/>
  <c r="A1468" i="2697"/>
  <c r="D1468" i="2697" s="1"/>
  <c r="A1469" i="2697"/>
  <c r="D1469" i="2697" s="1"/>
  <c r="A1470" i="2697"/>
  <c r="D1470" i="2697" s="1"/>
  <c r="A1471" i="2697"/>
  <c r="D1471" i="2697" s="1"/>
  <c r="A1472" i="2697"/>
  <c r="D1472" i="2697" s="1"/>
  <c r="A1473" i="2697"/>
  <c r="D1473" i="2697" s="1"/>
  <c r="A1474" i="2697"/>
  <c r="D1474" i="2697" s="1"/>
  <c r="A1475" i="2697"/>
  <c r="D1475" i="2697" s="1"/>
  <c r="A1476" i="2697"/>
  <c r="A1477" i="2697"/>
  <c r="D1477" i="2697" s="1"/>
  <c r="A1478" i="2697"/>
  <c r="D1478" i="2697" s="1"/>
  <c r="A1479" i="2697"/>
  <c r="D1479" i="2697" s="1"/>
  <c r="A1480" i="2697"/>
  <c r="D1480" i="2697" s="1"/>
  <c r="A1481" i="2697"/>
  <c r="D1481" i="2697" s="1"/>
  <c r="A1482" i="2697"/>
  <c r="D1482" i="2697" s="1"/>
  <c r="A1483" i="2697"/>
  <c r="D1483" i="2697" s="1"/>
  <c r="A1484" i="2697"/>
  <c r="D1484" i="2697" s="1"/>
  <c r="A1485" i="2697"/>
  <c r="D1485" i="2697" s="1"/>
  <c r="A1486" i="2697"/>
  <c r="D1486" i="2697" s="1"/>
  <c r="A1487" i="2697"/>
  <c r="D1487" i="2697" s="1"/>
  <c r="A1488" i="2697"/>
  <c r="D1488" i="2697" s="1"/>
  <c r="A1489" i="2697"/>
  <c r="D1489" i="2697" s="1"/>
  <c r="A1490" i="2697"/>
  <c r="D1490" i="2697" s="1"/>
  <c r="A1491" i="2697"/>
  <c r="D1491" i="2697" s="1"/>
  <c r="A1492" i="2697"/>
  <c r="D1492" i="2697" s="1"/>
  <c r="A1493" i="2697"/>
  <c r="D1493" i="2697" s="1"/>
  <c r="A1494" i="2697"/>
  <c r="D1494" i="2697" s="1"/>
  <c r="A1495" i="2697"/>
  <c r="D1495" i="2697" s="1"/>
  <c r="A1496" i="2697"/>
  <c r="D1496" i="2697" s="1"/>
  <c r="A1497" i="2697"/>
  <c r="D1497" i="2697" s="1"/>
  <c r="A1498" i="2697"/>
  <c r="D1498" i="2697" s="1"/>
  <c r="A1499" i="2697"/>
  <c r="D1499" i="2697" s="1"/>
  <c r="A1500" i="2697"/>
  <c r="D1500" i="2697" s="1"/>
  <c r="A1501" i="2697"/>
  <c r="D1501" i="2697" s="1"/>
  <c r="A1502" i="2697"/>
  <c r="D1502" i="2697" s="1"/>
  <c r="A1503" i="2697"/>
  <c r="D1503" i="2697" s="1"/>
  <c r="A1504" i="2697"/>
  <c r="D1504" i="2697" s="1"/>
  <c r="A1505" i="2697"/>
  <c r="D1505" i="2697" s="1"/>
  <c r="A1506" i="2697"/>
  <c r="D1506" i="2697" s="1"/>
  <c r="A1507" i="2697"/>
  <c r="D1507" i="2697" s="1"/>
  <c r="A1508" i="2697"/>
  <c r="D1508" i="2697" s="1"/>
  <c r="A1509" i="2697"/>
  <c r="D1509" i="2697" s="1"/>
  <c r="A1510" i="2697"/>
  <c r="D1510" i="2697" s="1"/>
  <c r="A1511" i="2697"/>
  <c r="D1511" i="2697" s="1"/>
  <c r="A1512" i="2697"/>
  <c r="D1512" i="2697" s="1"/>
  <c r="A1513" i="2697"/>
  <c r="D1513" i="2697" s="1"/>
  <c r="A1514" i="2697"/>
  <c r="D1514" i="2697" s="1"/>
  <c r="A1515" i="2697"/>
  <c r="D1515" i="2697" s="1"/>
  <c r="A1516" i="2697"/>
  <c r="D1516" i="2697" s="1"/>
  <c r="A1517" i="2697"/>
  <c r="D1517" i="2697" s="1"/>
  <c r="A1518" i="2697"/>
  <c r="D1518" i="2697" s="1"/>
  <c r="A1519" i="2697"/>
  <c r="D1519" i="2697" s="1"/>
  <c r="A1520" i="2697"/>
  <c r="D1520" i="2697" s="1"/>
  <c r="A1521" i="2697"/>
  <c r="D1521" i="2697" s="1"/>
  <c r="A1522" i="2697"/>
  <c r="D1522" i="2697" s="1"/>
  <c r="A1523" i="2697"/>
  <c r="D1523" i="2697" s="1"/>
  <c r="A1524" i="2697"/>
  <c r="D1524" i="2697" s="1"/>
  <c r="A1525" i="2697"/>
  <c r="D1525" i="2697" s="1"/>
  <c r="A1526" i="2697"/>
  <c r="D1526" i="2697" s="1"/>
  <c r="A1527" i="2697"/>
  <c r="D1527" i="2697" s="1"/>
  <c r="A1528" i="2697"/>
  <c r="D1528" i="2697" s="1"/>
  <c r="A1529" i="2697"/>
  <c r="D1529" i="2697" s="1"/>
  <c r="A1530" i="2697"/>
  <c r="D1530" i="2697" s="1"/>
  <c r="A1531" i="2697"/>
  <c r="D1531" i="2697" s="1"/>
  <c r="A1532" i="2697"/>
  <c r="D1532" i="2697" s="1"/>
  <c r="A1533" i="2697"/>
  <c r="D1533" i="2697" s="1"/>
  <c r="A1534" i="2697"/>
  <c r="D1534" i="2697" s="1"/>
  <c r="A1535" i="2697"/>
  <c r="D1535" i="2697" s="1"/>
  <c r="A1536" i="2697"/>
  <c r="A1537" i="2697"/>
  <c r="D1537" i="2697" s="1"/>
  <c r="A1538" i="2697"/>
  <c r="D1538" i="2697" s="1"/>
  <c r="A1539" i="2697"/>
  <c r="D1539" i="2697" s="1"/>
  <c r="A1540" i="2697"/>
  <c r="D1540" i="2697" s="1"/>
  <c r="A1541" i="2697"/>
  <c r="D1541" i="2697" s="1"/>
  <c r="A1542" i="2697"/>
  <c r="D1542" i="2697" s="1"/>
  <c r="A1543" i="2697"/>
  <c r="D1543" i="2697" s="1"/>
  <c r="A1544" i="2697"/>
  <c r="D1544" i="2697" s="1"/>
  <c r="A1545" i="2697"/>
  <c r="D1545" i="2697" s="1"/>
  <c r="A1546" i="2697"/>
  <c r="D1546" i="2697" s="1"/>
  <c r="A1547" i="2697"/>
  <c r="D1547" i="2697" s="1"/>
  <c r="A1548" i="2697"/>
  <c r="D1548" i="2697" s="1"/>
  <c r="A1549" i="2697"/>
  <c r="D1549" i="2697" s="1"/>
  <c r="A1550" i="2697"/>
  <c r="D1550" i="2697" s="1"/>
  <c r="A1551" i="2697"/>
  <c r="D1551" i="2697" s="1"/>
  <c r="A1552" i="2697"/>
  <c r="D1552" i="2697" s="1"/>
  <c r="A1553" i="2697"/>
  <c r="D1553" i="2697" s="1"/>
  <c r="A1554" i="2697"/>
  <c r="D1554" i="2697" s="1"/>
  <c r="A1555" i="2697"/>
  <c r="D1555" i="2697" s="1"/>
  <c r="A1556" i="2697"/>
  <c r="D1556" i="2697" s="1"/>
  <c r="A1557" i="2697"/>
  <c r="D1557" i="2697" s="1"/>
  <c r="A1558" i="2697"/>
  <c r="D1558" i="2697" s="1"/>
  <c r="A1559" i="2697"/>
  <c r="D1559" i="2697" s="1"/>
  <c r="A1560" i="2697"/>
  <c r="D1560" i="2697" s="1"/>
  <c r="A1561" i="2697"/>
  <c r="D1561" i="2697" s="1"/>
  <c r="A1562" i="2697"/>
  <c r="A1563" i="2697"/>
  <c r="D1563" i="2697" s="1"/>
  <c r="A1564" i="2697"/>
  <c r="D1564" i="2697" s="1"/>
  <c r="A1565" i="2697"/>
  <c r="D1565" i="2697" s="1"/>
  <c r="A1566" i="2697"/>
  <c r="D1566" i="2697" s="1"/>
  <c r="A1567" i="2697"/>
  <c r="D1567" i="2697" s="1"/>
  <c r="A1568" i="2697"/>
  <c r="D1568" i="2697" s="1"/>
  <c r="A1569" i="2697"/>
  <c r="D1569" i="2697" s="1"/>
  <c r="A1570" i="2697"/>
  <c r="D1570" i="2697" s="1"/>
  <c r="A1571" i="2697"/>
  <c r="D1571" i="2697" s="1"/>
  <c r="A1572" i="2697"/>
  <c r="D1572" i="2697" s="1"/>
  <c r="A1573" i="2697"/>
  <c r="D1573" i="2697" s="1"/>
  <c r="A1574" i="2697"/>
  <c r="D1574" i="2697" s="1"/>
  <c r="A1575" i="2697"/>
  <c r="D1575" i="2697" s="1"/>
  <c r="A1576" i="2697"/>
  <c r="D1576" i="2697" s="1"/>
  <c r="A1577" i="2697"/>
  <c r="D1577" i="2697" s="1"/>
  <c r="A1578" i="2697"/>
  <c r="D1578" i="2697" s="1"/>
  <c r="A1579" i="2697"/>
  <c r="D1579" i="2697" s="1"/>
  <c r="A1580" i="2697"/>
  <c r="D1580" i="2697" s="1"/>
  <c r="A1581" i="2697"/>
  <c r="D1581" i="2697" s="1"/>
  <c r="A1582" i="2697"/>
  <c r="D1582" i="2697" s="1"/>
  <c r="A1583" i="2697"/>
  <c r="D1583" i="2697" s="1"/>
  <c r="A1584" i="2697"/>
  <c r="D1584" i="2697" s="1"/>
  <c r="A1585" i="2697"/>
  <c r="D1585" i="2697" s="1"/>
  <c r="A1586" i="2697"/>
  <c r="D1586" i="2697" s="1"/>
  <c r="A1587" i="2697"/>
  <c r="D1587" i="2697" s="1"/>
  <c r="A1588" i="2697"/>
  <c r="D1588" i="2697" s="1"/>
  <c r="A1589" i="2697"/>
  <c r="D1589" i="2697" s="1"/>
  <c r="A1590" i="2697"/>
  <c r="D1590" i="2697" s="1"/>
  <c r="A1591" i="2697"/>
  <c r="D1591" i="2697" s="1"/>
  <c r="A1592" i="2697"/>
  <c r="D1592" i="2697" s="1"/>
  <c r="A1593" i="2697"/>
  <c r="D1593" i="2697" s="1"/>
  <c r="A1594" i="2697"/>
  <c r="A1595" i="2697"/>
  <c r="D1595" i="2697" s="1"/>
  <c r="A1596" i="2697"/>
  <c r="D1596" i="2697" s="1"/>
  <c r="A1597" i="2697"/>
  <c r="D1597" i="2697" s="1"/>
  <c r="A1598" i="2697"/>
  <c r="D1598" i="2697" s="1"/>
  <c r="A1599" i="2697"/>
  <c r="D1599" i="2697" s="1"/>
  <c r="A1600" i="2697"/>
  <c r="D1600" i="2697" s="1"/>
  <c r="A1601" i="2697"/>
  <c r="D1601" i="2697" s="1"/>
  <c r="A1602" i="2697"/>
  <c r="D1602" i="2697" s="1"/>
  <c r="A1603" i="2697"/>
  <c r="D1603" i="2697" s="1"/>
  <c r="A1604" i="2697"/>
  <c r="D1604" i="2697" s="1"/>
  <c r="A1605" i="2697"/>
  <c r="D1605" i="2697" s="1"/>
  <c r="A1606" i="2697"/>
  <c r="D1606" i="2697" s="1"/>
  <c r="A1607" i="2697"/>
  <c r="D1607" i="2697" s="1"/>
  <c r="A1608" i="2697"/>
  <c r="D1608" i="2697" s="1"/>
  <c r="A1609" i="2697"/>
  <c r="D1609" i="2697" s="1"/>
  <c r="A1610" i="2697"/>
  <c r="D1610" i="2697" s="1"/>
  <c r="A1611" i="2697"/>
  <c r="D1611" i="2697" s="1"/>
  <c r="A1612" i="2697"/>
  <c r="D1612" i="2697" s="1"/>
  <c r="A1613" i="2697"/>
  <c r="D1613" i="2697" s="1"/>
  <c r="A1614" i="2697"/>
  <c r="D1614" i="2697" s="1"/>
  <c r="A1615" i="2697"/>
  <c r="D1615" i="2697" s="1"/>
  <c r="A1616" i="2697"/>
  <c r="D1616" i="2697" s="1"/>
  <c r="A1617" i="2697"/>
  <c r="D1617" i="2697" s="1"/>
  <c r="A1618" i="2697"/>
  <c r="D1618" i="2697" s="1"/>
  <c r="A1619" i="2697"/>
  <c r="D1619" i="2697" s="1"/>
  <c r="A1620" i="2697"/>
  <c r="A1621" i="2697"/>
  <c r="D1621" i="2697" s="1"/>
  <c r="A1622" i="2697"/>
  <c r="D1622" i="2697" s="1"/>
  <c r="A1623" i="2697"/>
  <c r="D1623" i="2697" s="1"/>
  <c r="A1624" i="2697"/>
  <c r="D1624" i="2697" s="1"/>
  <c r="A1625" i="2697"/>
  <c r="D1625" i="2697" s="1"/>
  <c r="A1626" i="2697"/>
  <c r="D1626" i="2697" s="1"/>
  <c r="A1627" i="2697"/>
  <c r="D1627" i="2697" s="1"/>
  <c r="A1628" i="2697"/>
  <c r="D1628" i="2697" s="1"/>
  <c r="A1629" i="2697"/>
  <c r="D1629" i="2697" s="1"/>
  <c r="A1630" i="2697"/>
  <c r="D1630" i="2697" s="1"/>
  <c r="A1631" i="2697"/>
  <c r="D1631" i="2697" s="1"/>
  <c r="A1632" i="2697"/>
  <c r="D1632" i="2697" s="1"/>
  <c r="A1633" i="2697"/>
  <c r="D1633" i="2697" s="1"/>
  <c r="A1634" i="2697"/>
  <c r="D1634" i="2697" s="1"/>
  <c r="A1635" i="2697"/>
  <c r="D1635" i="2697" s="1"/>
  <c r="A1636" i="2697"/>
  <c r="D1636" i="2697" s="1"/>
  <c r="A1637" i="2697"/>
  <c r="D1637" i="2697" s="1"/>
  <c r="A1638" i="2697"/>
  <c r="D1638" i="2697" s="1"/>
  <c r="A1639" i="2697"/>
  <c r="D1639" i="2697" s="1"/>
  <c r="A1640" i="2697"/>
  <c r="D1640" i="2697" s="1"/>
  <c r="A1641" i="2697"/>
  <c r="D1641" i="2697" s="1"/>
  <c r="A1642" i="2697"/>
  <c r="D1642" i="2697" s="1"/>
  <c r="A1643" i="2697"/>
  <c r="D1643" i="2697" s="1"/>
  <c r="A1644" i="2697"/>
  <c r="D1644" i="2697" s="1"/>
  <c r="A1645" i="2697"/>
  <c r="D1645" i="2697" s="1"/>
  <c r="A1646" i="2697"/>
  <c r="D1646" i="2697" s="1"/>
  <c r="A1647" i="2697"/>
  <c r="D1647" i="2697" s="1"/>
  <c r="A1648" i="2697"/>
  <c r="D1648" i="2697" s="1"/>
  <c r="A1649" i="2697"/>
  <c r="D1649" i="2697" s="1"/>
  <c r="A1650" i="2697"/>
  <c r="D1650" i="2697" s="1"/>
  <c r="A1651" i="2697"/>
  <c r="D1651" i="2697" s="1"/>
  <c r="A1652" i="2697"/>
  <c r="D1652" i="2697" s="1"/>
  <c r="A1653" i="2697"/>
  <c r="D1653" i="2697" s="1"/>
  <c r="A1654" i="2697"/>
  <c r="D1654" i="2697" s="1"/>
  <c r="A1655" i="2697"/>
  <c r="D1655" i="2697" s="1"/>
  <c r="A1656" i="2697"/>
  <c r="D1656" i="2697" s="1"/>
  <c r="A1657" i="2697"/>
  <c r="D1657" i="2697" s="1"/>
  <c r="A1658" i="2697"/>
  <c r="D1658" i="2697" s="1"/>
  <c r="A1659" i="2697"/>
  <c r="D1659" i="2697" s="1"/>
  <c r="A1660" i="2697"/>
  <c r="D1660" i="2697" s="1"/>
  <c r="A1661" i="2697"/>
  <c r="D1661" i="2697" s="1"/>
  <c r="A1662" i="2697"/>
  <c r="D1662" i="2697" s="1"/>
  <c r="A1663" i="2697"/>
  <c r="D1663" i="2697" s="1"/>
  <c r="A1664" i="2697"/>
  <c r="D1664" i="2697" s="1"/>
  <c r="A1665" i="2697"/>
  <c r="D1665" i="2697" s="1"/>
  <c r="A1666" i="2697"/>
  <c r="D1666" i="2697" s="1"/>
  <c r="A1667" i="2697"/>
  <c r="D1667" i="2697" s="1"/>
  <c r="A1668" i="2697"/>
  <c r="D1668" i="2697" s="1"/>
  <c r="A1669" i="2697"/>
  <c r="D1669" i="2697" s="1"/>
  <c r="A1670" i="2697"/>
  <c r="D1670" i="2697" s="1"/>
  <c r="A1671" i="2697"/>
  <c r="D1671" i="2697" s="1"/>
  <c r="A1672" i="2697"/>
  <c r="D1672" i="2697" s="1"/>
  <c r="A1673" i="2697"/>
  <c r="D1673" i="2697" s="1"/>
  <c r="A1674" i="2697"/>
  <c r="D1674" i="2697" s="1"/>
  <c r="A1675" i="2697"/>
  <c r="D1675" i="2697" s="1"/>
  <c r="A1676" i="2697"/>
  <c r="D1676" i="2697" s="1"/>
  <c r="A1677" i="2697"/>
  <c r="D1677" i="2697" s="1"/>
  <c r="A1678" i="2697"/>
  <c r="D1678" i="2697" s="1"/>
  <c r="A1679" i="2697"/>
  <c r="D1679" i="2697" s="1"/>
  <c r="A1680" i="2697"/>
  <c r="D1680" i="2697" s="1"/>
  <c r="A1681" i="2697"/>
  <c r="D1681" i="2697" s="1"/>
  <c r="A1682" i="2697"/>
  <c r="D1682" i="2697" s="1"/>
  <c r="A1683" i="2697"/>
  <c r="D1683" i="2697" s="1"/>
  <c r="A1684" i="2697"/>
  <c r="D1684" i="2697" s="1"/>
  <c r="A1685" i="2697"/>
  <c r="D1685" i="2697" s="1"/>
  <c r="A1686" i="2697"/>
  <c r="D1686" i="2697" s="1"/>
  <c r="A1687" i="2697"/>
  <c r="D1687" i="2697" s="1"/>
  <c r="A1688" i="2697"/>
  <c r="D1688" i="2697" s="1"/>
  <c r="A1689" i="2697"/>
  <c r="D1689" i="2697" s="1"/>
  <c r="A1690" i="2697"/>
  <c r="D1690" i="2697" s="1"/>
  <c r="A1691" i="2697"/>
  <c r="D1691" i="2697" s="1"/>
  <c r="A1692" i="2697"/>
  <c r="D1692" i="2697" s="1"/>
  <c r="A1693" i="2697"/>
  <c r="D1693" i="2697" s="1"/>
  <c r="A1694" i="2697"/>
  <c r="D1694" i="2697" s="1"/>
  <c r="A1695" i="2697"/>
  <c r="D1695" i="2697" s="1"/>
  <c r="A1696" i="2697"/>
  <c r="D1696" i="2697" s="1"/>
  <c r="A1697" i="2697"/>
  <c r="D1697" i="2697" s="1"/>
  <c r="A1698" i="2697"/>
  <c r="D1698" i="2697" s="1"/>
  <c r="A1699" i="2697"/>
  <c r="D1699" i="2697" s="1"/>
  <c r="A1700" i="2697"/>
  <c r="D1700" i="2697" s="1"/>
  <c r="A1701" i="2697"/>
  <c r="D1701" i="2697" s="1"/>
  <c r="A1702" i="2697"/>
  <c r="D1702" i="2697" s="1"/>
  <c r="A1703" i="2697"/>
  <c r="D1703" i="2697" s="1"/>
  <c r="A1704" i="2697"/>
  <c r="D1704" i="2697" s="1"/>
  <c r="A1705" i="2697"/>
  <c r="D1705" i="2697" s="1"/>
  <c r="A1706" i="2697"/>
  <c r="D1706" i="2697" s="1"/>
  <c r="A1707" i="2697"/>
  <c r="D1707" i="2697" s="1"/>
  <c r="A1708" i="2697"/>
  <c r="D1708" i="2697" s="1"/>
  <c r="A1709" i="2697"/>
  <c r="D1709" i="2697" s="1"/>
  <c r="A1710" i="2697"/>
  <c r="D1710" i="2697" s="1"/>
  <c r="A1711" i="2697"/>
  <c r="D1711" i="2697" s="1"/>
  <c r="A1712" i="2697"/>
  <c r="D1712" i="2697" s="1"/>
  <c r="A1713" i="2697"/>
  <c r="D1713" i="2697" s="1"/>
  <c r="A1714" i="2697"/>
  <c r="D1714" i="2697" s="1"/>
  <c r="A1715" i="2697"/>
  <c r="D1715" i="2697" s="1"/>
  <c r="A1716" i="2697"/>
  <c r="D1716" i="2697" s="1"/>
  <c r="A1717" i="2697"/>
  <c r="D1717" i="2697" s="1"/>
  <c r="A1718" i="2697"/>
  <c r="D1718" i="2697" s="1"/>
  <c r="A1719" i="2697"/>
  <c r="D1719" i="2697" s="1"/>
  <c r="A1720" i="2697"/>
  <c r="D1720" i="2697" s="1"/>
  <c r="A1721" i="2697"/>
  <c r="D1721" i="2697" s="1"/>
  <c r="A1722" i="2697"/>
  <c r="D1722" i="2697" s="1"/>
  <c r="A1723" i="2697"/>
  <c r="D1723" i="2697" s="1"/>
  <c r="A1724" i="2697"/>
  <c r="D1724" i="2697" s="1"/>
  <c r="A1725" i="2697"/>
  <c r="D1725" i="2697" s="1"/>
  <c r="A1726" i="2697"/>
  <c r="D1726" i="2697" s="1"/>
  <c r="A1727" i="2697"/>
  <c r="D1727" i="2697" s="1"/>
  <c r="A1728" i="2697"/>
  <c r="D1728" i="2697" s="1"/>
  <c r="A1729" i="2697"/>
  <c r="D1729" i="2697" s="1"/>
  <c r="A1730" i="2697"/>
  <c r="D1730" i="2697" s="1"/>
  <c r="A1731" i="2697"/>
  <c r="D1731" i="2697" s="1"/>
  <c r="A1732" i="2697"/>
  <c r="D1732" i="2697" s="1"/>
  <c r="A1733" i="2697"/>
  <c r="D1733" i="2697" s="1"/>
  <c r="A1734" i="2697"/>
  <c r="D1734" i="2697" s="1"/>
  <c r="A1735" i="2697"/>
  <c r="D1735" i="2697" s="1"/>
  <c r="A1736" i="2697"/>
  <c r="D1736" i="2697" s="1"/>
  <c r="A1737" i="2697"/>
  <c r="D1737" i="2697" s="1"/>
  <c r="A1738" i="2697"/>
  <c r="D1738" i="2697" s="1"/>
  <c r="A1739" i="2697"/>
  <c r="D1739" i="2697" s="1"/>
  <c r="A1740" i="2697"/>
  <c r="D1740" i="2697" s="1"/>
  <c r="A1741" i="2697"/>
  <c r="D1741" i="2697" s="1"/>
  <c r="A1742" i="2697"/>
  <c r="D1742" i="2697" s="1"/>
  <c r="A1743" i="2697"/>
  <c r="D1743" i="2697" s="1"/>
  <c r="A1744" i="2697"/>
  <c r="D1744" i="2697" s="1"/>
  <c r="A1745" i="2697"/>
  <c r="D1745" i="2697" s="1"/>
  <c r="A1746" i="2697"/>
  <c r="D1746" i="2697" s="1"/>
  <c r="A1747" i="2697"/>
  <c r="D1747" i="2697" s="1"/>
  <c r="A1748" i="2697"/>
  <c r="D1748" i="2697" s="1"/>
  <c r="A1749" i="2697"/>
  <c r="D1749" i="2697" s="1"/>
  <c r="A1750" i="2697"/>
  <c r="D1750" i="2697" s="1"/>
  <c r="A1751" i="2697"/>
  <c r="D1751" i="2697" s="1"/>
  <c r="A1752" i="2697"/>
  <c r="A1753" i="2697"/>
  <c r="D1753" i="2697" s="1"/>
  <c r="A1754" i="2697"/>
  <c r="D1754" i="2697" s="1"/>
  <c r="A1755" i="2697"/>
  <c r="D1755" i="2697" s="1"/>
  <c r="A1756" i="2697"/>
  <c r="D1756" i="2697" s="1"/>
  <c r="A1757" i="2697"/>
  <c r="D1757" i="2697" s="1"/>
  <c r="A1758" i="2697"/>
  <c r="D1758" i="2697" s="1"/>
  <c r="A1759" i="2697"/>
  <c r="D1759" i="2697" s="1"/>
  <c r="A1760" i="2697"/>
  <c r="D1760" i="2697" s="1"/>
  <c r="A1761" i="2697"/>
  <c r="D1761" i="2697" s="1"/>
  <c r="A1762" i="2697"/>
  <c r="D1762" i="2697" s="1"/>
  <c r="A1763" i="2697"/>
  <c r="D1763" i="2697" s="1"/>
  <c r="A1764" i="2697"/>
  <c r="D1764" i="2697" s="1"/>
  <c r="A1765" i="2697"/>
  <c r="D1765" i="2697" s="1"/>
  <c r="A1766" i="2697"/>
  <c r="D1766" i="2697" s="1"/>
  <c r="A1767" i="2697"/>
  <c r="D1767" i="2697" s="1"/>
  <c r="A1768" i="2697"/>
  <c r="D1768" i="2697" s="1"/>
  <c r="A1769" i="2697"/>
  <c r="D1769" i="2697" s="1"/>
  <c r="A1770" i="2697"/>
  <c r="D1770" i="2697" s="1"/>
  <c r="A1771" i="2697"/>
  <c r="D1771" i="2697" s="1"/>
  <c r="A1772" i="2697"/>
  <c r="D1772" i="2697" s="1"/>
  <c r="A1773" i="2697"/>
  <c r="D1773" i="2697" s="1"/>
  <c r="A1774" i="2697"/>
  <c r="D1774" i="2697" s="1"/>
  <c r="A1775" i="2697"/>
  <c r="D1775" i="2697" s="1"/>
  <c r="A1776" i="2697"/>
  <c r="D1776" i="2697" s="1"/>
  <c r="C5" i="2697"/>
  <c r="B5" i="2697"/>
  <c r="AU5" i="2697" s="1"/>
  <c r="A5" i="2697"/>
  <c r="D5" i="2697" s="1"/>
  <c r="AU10" i="2694"/>
  <c r="AU15" i="2694"/>
  <c r="AU42" i="2694"/>
  <c r="AU54" i="2694"/>
  <c r="AU66" i="2694"/>
  <c r="AU74" i="2694"/>
  <c r="AU98" i="2694"/>
  <c r="AU105" i="2694"/>
  <c r="AU122" i="2694"/>
  <c r="AU127" i="2694"/>
  <c r="AU151" i="2694"/>
  <c r="AU170" i="2694"/>
  <c r="AU175" i="2694"/>
  <c r="AU198" i="2694"/>
  <c r="AU207" i="2694"/>
  <c r="AU222" i="2694"/>
  <c r="AU247" i="2694"/>
  <c r="AU254" i="2694"/>
  <c r="AU255" i="2694"/>
  <c r="AU271" i="2694"/>
  <c r="AU274" i="2694"/>
  <c r="AU279" i="2694"/>
  <c r="AU294" i="2694"/>
  <c r="AU295" i="2694"/>
  <c r="AU303" i="2694"/>
  <c r="AU306" i="2694"/>
  <c r="AU327" i="2694"/>
  <c r="AU354" i="2694"/>
  <c r="AU367" i="2694"/>
  <c r="AU374" i="2694"/>
  <c r="AU375" i="2694"/>
  <c r="AU391" i="2694"/>
  <c r="AU399" i="2694"/>
  <c r="AU402" i="2694"/>
  <c r="AU422" i="2694"/>
  <c r="AU426" i="2694"/>
  <c r="AU447" i="2694"/>
  <c r="AU462" i="2694"/>
  <c r="AU471" i="2694"/>
  <c r="AU486" i="2694"/>
  <c r="AU487" i="2694"/>
  <c r="AU495" i="2694"/>
  <c r="AU519" i="2694"/>
  <c r="AU522" i="2694"/>
  <c r="AU546" i="2694"/>
  <c r="AU566" i="2694"/>
  <c r="AU567" i="2694"/>
  <c r="AU570" i="2694"/>
  <c r="AU591" i="2694"/>
  <c r="AU618" i="2694"/>
  <c r="AU623" i="2694"/>
  <c r="AU631" i="2694"/>
  <c r="AU639" i="2694"/>
  <c r="AU641" i="2694"/>
  <c r="AU655" i="2694"/>
  <c r="AU662" i="2694"/>
  <c r="AU666" i="2694"/>
  <c r="AU686" i="2694"/>
  <c r="AU690" i="2694"/>
  <c r="AU710" i="2694"/>
  <c r="AU714" i="2694"/>
  <c r="AU725" i="2694"/>
  <c r="AU727" i="2694"/>
  <c r="AU738" i="2694"/>
  <c r="AU751" i="2694"/>
  <c r="AU762" i="2694"/>
  <c r="AU767" i="2694"/>
  <c r="AU775" i="2694"/>
  <c r="AU786" i="2694"/>
  <c r="AU799" i="2694"/>
  <c r="AU810" i="2694"/>
  <c r="AU823" i="2694"/>
  <c r="AU831" i="2694"/>
  <c r="AU847" i="2694"/>
  <c r="AU855" i="2694"/>
  <c r="AU858" i="2694"/>
  <c r="AU882" i="2694"/>
  <c r="AU903" i="2694"/>
  <c r="AU906" i="2694"/>
  <c r="AU911" i="2694"/>
  <c r="AU927" i="2694"/>
  <c r="AU938" i="2694"/>
  <c r="AU950" i="2694"/>
  <c r="AU954" i="2694"/>
  <c r="AU974" i="2694"/>
  <c r="AU975" i="2694"/>
  <c r="AU986" i="2694"/>
  <c r="AU999" i="2694"/>
  <c r="AU1002" i="2694"/>
  <c r="AU1015" i="2694"/>
  <c r="AU1038" i="2694"/>
  <c r="AU1047" i="2694"/>
  <c r="AU1062" i="2694"/>
  <c r="AU1063" i="2694"/>
  <c r="AU1070" i="2694"/>
  <c r="AU1086" i="2694"/>
  <c r="AU1106" i="2694"/>
  <c r="AU1111" i="2694"/>
  <c r="AU1122" i="2694"/>
  <c r="AU1142" i="2694"/>
  <c r="AU1151" i="2694"/>
  <c r="AU1167" i="2694"/>
  <c r="AU1195" i="2694"/>
  <c r="AU1207" i="2694"/>
  <c r="AU1215" i="2694"/>
  <c r="AU1231" i="2694"/>
  <c r="AU1246" i="2694"/>
  <c r="AU1266" i="2694"/>
  <c r="AU1279" i="2694"/>
  <c r="AU1287" i="2694"/>
  <c r="AU1298" i="2694"/>
  <c r="AU1314" i="2694"/>
  <c r="AU1327" i="2694"/>
  <c r="AU1346" i="2694"/>
  <c r="AU1359" i="2694"/>
  <c r="AU1375" i="2694"/>
  <c r="AU1410" i="2694"/>
  <c r="AU1423" i="2694"/>
  <c r="AU1434" i="2694"/>
  <c r="AU1503" i="2694"/>
  <c r="AU1513" i="2694"/>
  <c r="AU1519" i="2694"/>
  <c r="AU1530" i="2694"/>
  <c r="AU1543" i="2694"/>
  <c r="AU1562" i="2694"/>
  <c r="AU1575" i="2694"/>
  <c r="AU1590" i="2694"/>
  <c r="AU1622" i="2694"/>
  <c r="AU1639" i="2694"/>
  <c r="AU1647" i="2694"/>
  <c r="AU1663" i="2694"/>
  <c r="AU1671" i="2694"/>
  <c r="AU1719" i="2694"/>
  <c r="AU1743" i="2694"/>
  <c r="AT7" i="2694"/>
  <c r="AT15" i="2694"/>
  <c r="AT26" i="2694"/>
  <c r="AT37" i="2694"/>
  <c r="AT38" i="2694"/>
  <c r="AT39" i="2694"/>
  <c r="AT50" i="2694"/>
  <c r="AT55" i="2694"/>
  <c r="AT62" i="2694"/>
  <c r="AT74" i="2694"/>
  <c r="AT79" i="2694"/>
  <c r="AT90" i="2694"/>
  <c r="AT93" i="2694"/>
  <c r="AT111" i="2694"/>
  <c r="AT114" i="2694"/>
  <c r="AT123" i="2694"/>
  <c r="AT133" i="2694"/>
  <c r="AT135" i="2694"/>
  <c r="AT150" i="2694"/>
  <c r="AT151" i="2694"/>
  <c r="AT159" i="2694"/>
  <c r="AT175" i="2694"/>
  <c r="AT183" i="2694"/>
  <c r="AT198" i="2694"/>
  <c r="AT218" i="2694"/>
  <c r="AT223" i="2694"/>
  <c r="AT230" i="2694"/>
  <c r="AT266" i="2694"/>
  <c r="AT302" i="2694"/>
  <c r="AT306" i="2694"/>
  <c r="AT318" i="2694"/>
  <c r="AT319" i="2694"/>
  <c r="AT326" i="2694"/>
  <c r="AT327" i="2694"/>
  <c r="AT338" i="2694"/>
  <c r="AT343" i="2694"/>
  <c r="AT351" i="2694"/>
  <c r="AT354" i="2694"/>
  <c r="AT367" i="2694"/>
  <c r="AT374" i="2694"/>
  <c r="AT375" i="2694"/>
  <c r="AT386" i="2694"/>
  <c r="AT399" i="2694"/>
  <c r="AT410" i="2694"/>
  <c r="AT415" i="2694"/>
  <c r="AT426" i="2694"/>
  <c r="AT438" i="2694"/>
  <c r="AT450" i="2694"/>
  <c r="AT458" i="2694"/>
  <c r="AT474" i="2694"/>
  <c r="AT486" i="2694"/>
  <c r="AT487" i="2694"/>
  <c r="AT495" i="2694"/>
  <c r="AT498" i="2694"/>
  <c r="AT506" i="2694"/>
  <c r="AT508" i="2694"/>
  <c r="AT519" i="2694"/>
  <c r="AT525" i="2694"/>
  <c r="AT530" i="2694"/>
  <c r="AT543" i="2694"/>
  <c r="AT567" i="2694"/>
  <c r="AT570" i="2694"/>
  <c r="AT575" i="2694"/>
  <c r="AT583" i="2694"/>
  <c r="AT591" i="2694"/>
  <c r="AT594" i="2694"/>
  <c r="AT615" i="2694"/>
  <c r="AT618" i="2694"/>
  <c r="AT630" i="2694"/>
  <c r="AT638" i="2694"/>
  <c r="AT650" i="2694"/>
  <c r="AT662" i="2694"/>
  <c r="AT674" i="2694"/>
  <c r="AT690" i="2694"/>
  <c r="AT702" i="2694"/>
  <c r="AT711" i="2694"/>
  <c r="AT714" i="2694"/>
  <c r="AT724" i="2694"/>
  <c r="AT735" i="2694"/>
  <c r="AT759" i="2694"/>
  <c r="AT762" i="2694"/>
  <c r="AT774" i="2694"/>
  <c r="AT775" i="2694"/>
  <c r="AT781" i="2694"/>
  <c r="AT794" i="2694"/>
  <c r="AT799" i="2694"/>
  <c r="AT806" i="2694"/>
  <c r="AT831" i="2694"/>
  <c r="AT847" i="2694"/>
  <c r="AT858" i="2694"/>
  <c r="AT882" i="2694"/>
  <c r="AT892" i="2694"/>
  <c r="AT902" i="2694"/>
  <c r="AT906" i="2694"/>
  <c r="AT909" i="2694"/>
  <c r="AT919" i="2694"/>
  <c r="AT927" i="2694"/>
  <c r="AT930" i="2694"/>
  <c r="AT942" i="2694"/>
  <c r="AT943" i="2694"/>
  <c r="AT950" i="2694"/>
  <c r="AT967" i="2694"/>
  <c r="AT986" i="2694"/>
  <c r="AT991" i="2694"/>
  <c r="AT1010" i="2694"/>
  <c r="AT1015" i="2694"/>
  <c r="AT1026" i="2694"/>
  <c r="AT1050" i="2694"/>
  <c r="AT1062" i="2694"/>
  <c r="AT1070" i="2694"/>
  <c r="AT1071" i="2694"/>
  <c r="AT1087" i="2694"/>
  <c r="AT1095" i="2694"/>
  <c r="AT1098" i="2694"/>
  <c r="AT1119" i="2694"/>
  <c r="AT1122" i="2694"/>
  <c r="AT1134" i="2694"/>
  <c r="AT1135" i="2694"/>
  <c r="AT1154" i="2694"/>
  <c r="AT1159" i="2694"/>
  <c r="AT1178" i="2694"/>
  <c r="AT1214" i="2694"/>
  <c r="AT1238" i="2694"/>
  <c r="AT1250" i="2694"/>
  <c r="AT1262" i="2694"/>
  <c r="AT1286" i="2694"/>
  <c r="AT1298" i="2694"/>
  <c r="AT1310" i="2694"/>
  <c r="AT1311" i="2694"/>
  <c r="AT1335" i="2694"/>
  <c r="AT1346" i="2694"/>
  <c r="AT1370" i="2694"/>
  <c r="AT1382" i="2694"/>
  <c r="AT1383" i="2694"/>
  <c r="AT1410" i="2694"/>
  <c r="AT1434" i="2694"/>
  <c r="AT1454" i="2694"/>
  <c r="AT1482" i="2694"/>
  <c r="AT1495" i="2694"/>
  <c r="AT1506" i="2694"/>
  <c r="AT1518" i="2694"/>
  <c r="AT1519" i="2694"/>
  <c r="AT1526" i="2694"/>
  <c r="AT1535" i="2694"/>
  <c r="AT1543" i="2694"/>
  <c r="AT1562" i="2694"/>
  <c r="AT1586" i="2694"/>
  <c r="AT1590" i="2694"/>
  <c r="AT1602" i="2694"/>
  <c r="AT1607" i="2694"/>
  <c r="AT1614" i="2694"/>
  <c r="AT1639" i="2694"/>
  <c r="AT1647" i="2694"/>
  <c r="AT1650" i="2694"/>
  <c r="AT1663" i="2694"/>
  <c r="AT1674" i="2694"/>
  <c r="AT1698" i="2694"/>
  <c r="AT1711" i="2694"/>
  <c r="AT1722" i="2694"/>
  <c r="AT1735" i="2694"/>
  <c r="AT1743" i="2694"/>
  <c r="AD21" i="2694"/>
  <c r="AD51" i="2694"/>
  <c r="AD62" i="2694"/>
  <c r="AD72" i="2694"/>
  <c r="AD80" i="2694"/>
  <c r="AD84" i="2694"/>
  <c r="AD97" i="2694"/>
  <c r="AD115" i="2694"/>
  <c r="AD123" i="2694"/>
  <c r="AD131" i="2694"/>
  <c r="AD152" i="2694"/>
  <c r="AD163" i="2694"/>
  <c r="AD171" i="2694"/>
  <c r="AD176" i="2694"/>
  <c r="AD195" i="2694"/>
  <c r="AD197" i="2694"/>
  <c r="AD206" i="2694"/>
  <c r="AD229" i="2694"/>
  <c r="AD235" i="2694"/>
  <c r="AD247" i="2694"/>
  <c r="AD248" i="2694"/>
  <c r="AD261" i="2694"/>
  <c r="AC7" i="2694"/>
  <c r="AC8" i="2694"/>
  <c r="AD8" i="2694" s="1"/>
  <c r="AC9" i="2694"/>
  <c r="AD9" i="2694" s="1"/>
  <c r="AC10" i="2694"/>
  <c r="AC11" i="2694"/>
  <c r="AC12" i="2694"/>
  <c r="AC13" i="2694"/>
  <c r="AD13" i="2694" s="1"/>
  <c r="AC14" i="2694"/>
  <c r="AC15" i="2694"/>
  <c r="AC16" i="2694"/>
  <c r="AC17" i="2694"/>
  <c r="AC18" i="2694"/>
  <c r="AC19" i="2694"/>
  <c r="AC20" i="2694"/>
  <c r="AD20" i="2694" s="1"/>
  <c r="AC21" i="2694"/>
  <c r="AC22" i="2694"/>
  <c r="AC23" i="2694"/>
  <c r="AC24" i="2694"/>
  <c r="AD24" i="2694" s="1"/>
  <c r="AC25" i="2694"/>
  <c r="AC26" i="2694"/>
  <c r="AC27" i="2694"/>
  <c r="AC28" i="2694"/>
  <c r="AC29" i="2694"/>
  <c r="AD29" i="2694" s="1"/>
  <c r="AC30" i="2694"/>
  <c r="AC31" i="2694"/>
  <c r="AC32" i="2694"/>
  <c r="AC33" i="2694"/>
  <c r="AC34" i="2694"/>
  <c r="AC35" i="2694"/>
  <c r="AC36" i="2694"/>
  <c r="AC37" i="2694"/>
  <c r="AD37" i="2694" s="1"/>
  <c r="AC38" i="2694"/>
  <c r="AC39" i="2694"/>
  <c r="AC40" i="2694"/>
  <c r="AC41" i="2694"/>
  <c r="AC42" i="2694"/>
  <c r="AC43" i="2694"/>
  <c r="AC44" i="2694"/>
  <c r="AC45" i="2694"/>
  <c r="AC46" i="2694"/>
  <c r="AC47" i="2694"/>
  <c r="AC48" i="2694"/>
  <c r="AD48" i="2694" s="1"/>
  <c r="AC49" i="2694"/>
  <c r="AC50" i="2694"/>
  <c r="AC51" i="2694"/>
  <c r="AC52" i="2694"/>
  <c r="AC53" i="2694"/>
  <c r="AC54" i="2694"/>
  <c r="AC55" i="2694"/>
  <c r="AC56" i="2694"/>
  <c r="AC57" i="2694"/>
  <c r="AC58" i="2694"/>
  <c r="AC59" i="2694"/>
  <c r="AC60" i="2694"/>
  <c r="AC61" i="2694"/>
  <c r="AD61" i="2694" s="1"/>
  <c r="AC62" i="2694"/>
  <c r="AC63" i="2694"/>
  <c r="AC64" i="2694"/>
  <c r="AC65" i="2694"/>
  <c r="AC66" i="2694"/>
  <c r="AC67" i="2694"/>
  <c r="AC68" i="2694"/>
  <c r="AC69" i="2694"/>
  <c r="AC70" i="2694"/>
  <c r="AC71" i="2694"/>
  <c r="AC72" i="2694"/>
  <c r="AC73" i="2694"/>
  <c r="AC74" i="2694"/>
  <c r="AC75" i="2694"/>
  <c r="AC76" i="2694"/>
  <c r="AC77" i="2694"/>
  <c r="AC78" i="2694"/>
  <c r="AC79" i="2694"/>
  <c r="AC80" i="2694"/>
  <c r="AC81" i="2694"/>
  <c r="AC82" i="2694"/>
  <c r="AC83" i="2694"/>
  <c r="AC84" i="2694"/>
  <c r="AC85" i="2694"/>
  <c r="AD85" i="2694" s="1"/>
  <c r="AC86" i="2694"/>
  <c r="AC87" i="2694"/>
  <c r="AC88" i="2694"/>
  <c r="AC89" i="2694"/>
  <c r="AC90" i="2694"/>
  <c r="AC91" i="2694"/>
  <c r="AC92" i="2694"/>
  <c r="AC93" i="2694"/>
  <c r="AD93" i="2694" s="1"/>
  <c r="AC94" i="2694"/>
  <c r="AC95" i="2694"/>
  <c r="AC96" i="2694"/>
  <c r="AD96" i="2694" s="1"/>
  <c r="AC97" i="2694"/>
  <c r="AC98" i="2694"/>
  <c r="AC99" i="2694"/>
  <c r="AC100" i="2694"/>
  <c r="AC101" i="2694"/>
  <c r="AC102" i="2694"/>
  <c r="AC103" i="2694"/>
  <c r="AC104" i="2694"/>
  <c r="AD104" i="2694" s="1"/>
  <c r="AC105" i="2694"/>
  <c r="AD105" i="2694" s="1"/>
  <c r="AC106" i="2694"/>
  <c r="AC107" i="2694"/>
  <c r="AC108" i="2694"/>
  <c r="AD108" i="2694" s="1"/>
  <c r="AC109" i="2694"/>
  <c r="AD109" i="2694" s="1"/>
  <c r="AC110" i="2694"/>
  <c r="AC111" i="2694"/>
  <c r="AC112" i="2694"/>
  <c r="AC113" i="2694"/>
  <c r="AC114" i="2694"/>
  <c r="AC115" i="2694"/>
  <c r="AC116" i="2694"/>
  <c r="AC117" i="2694"/>
  <c r="AD117" i="2694" s="1"/>
  <c r="AC118" i="2694"/>
  <c r="AC119" i="2694"/>
  <c r="AC120" i="2694"/>
  <c r="AC121" i="2694"/>
  <c r="AC122" i="2694"/>
  <c r="AC123" i="2694"/>
  <c r="AC124" i="2694"/>
  <c r="AC125" i="2694"/>
  <c r="AC126" i="2694"/>
  <c r="AC127" i="2694"/>
  <c r="AC128" i="2694"/>
  <c r="AC129" i="2694"/>
  <c r="AC130" i="2694"/>
  <c r="AC131" i="2694"/>
  <c r="AC132" i="2694"/>
  <c r="AD132" i="2694" s="1"/>
  <c r="AC133" i="2694"/>
  <c r="AD133" i="2694" s="1"/>
  <c r="AC134" i="2694"/>
  <c r="AC135" i="2694"/>
  <c r="AC136" i="2694"/>
  <c r="AC137" i="2694"/>
  <c r="AC138" i="2694"/>
  <c r="AC139" i="2694"/>
  <c r="AC140" i="2694"/>
  <c r="AD140" i="2694" s="1"/>
  <c r="AC141" i="2694"/>
  <c r="AD141" i="2694" s="1"/>
  <c r="AC142" i="2694"/>
  <c r="AC143" i="2694"/>
  <c r="AC144" i="2694"/>
  <c r="AD144" i="2694" s="1"/>
  <c r="AC145" i="2694"/>
  <c r="AC146" i="2694"/>
  <c r="AC147" i="2694"/>
  <c r="AC148" i="2694"/>
  <c r="AC149" i="2694"/>
  <c r="AC150" i="2694"/>
  <c r="AC151" i="2694"/>
  <c r="AC152" i="2694"/>
  <c r="AC153" i="2694"/>
  <c r="AC154" i="2694"/>
  <c r="AC155" i="2694"/>
  <c r="AC156" i="2694"/>
  <c r="AD156" i="2694" s="1"/>
  <c r="AC157" i="2694"/>
  <c r="AC158" i="2694"/>
  <c r="AC159" i="2694"/>
  <c r="AC160" i="2694"/>
  <c r="AC161" i="2694"/>
  <c r="AC162" i="2694"/>
  <c r="AC163" i="2694"/>
  <c r="AC164" i="2694"/>
  <c r="AC165" i="2694"/>
  <c r="AC166" i="2694"/>
  <c r="AC167" i="2694"/>
  <c r="AC168" i="2694"/>
  <c r="AD168" i="2694" s="1"/>
  <c r="AC169" i="2694"/>
  <c r="AC170" i="2694"/>
  <c r="AC171" i="2694"/>
  <c r="AC172" i="2694"/>
  <c r="AC173" i="2694"/>
  <c r="AC174" i="2694"/>
  <c r="AC175" i="2694"/>
  <c r="AC176" i="2694"/>
  <c r="AC177" i="2694"/>
  <c r="AC178" i="2694"/>
  <c r="AC179" i="2694"/>
  <c r="AC180" i="2694"/>
  <c r="AD180" i="2694" s="1"/>
  <c r="AC181" i="2694"/>
  <c r="AC182" i="2694"/>
  <c r="AC183" i="2694"/>
  <c r="AC184" i="2694"/>
  <c r="AC185" i="2694"/>
  <c r="AC186" i="2694"/>
  <c r="AC187" i="2694"/>
  <c r="AC188" i="2694"/>
  <c r="AD188" i="2694" s="1"/>
  <c r="AC189" i="2694"/>
  <c r="AD189" i="2694" s="1"/>
  <c r="AC190" i="2694"/>
  <c r="AC191" i="2694"/>
  <c r="AC192" i="2694"/>
  <c r="AD192" i="2694" s="1"/>
  <c r="AC193" i="2694"/>
  <c r="AC194" i="2694"/>
  <c r="AC195" i="2694"/>
  <c r="AC196" i="2694"/>
  <c r="AC197" i="2694"/>
  <c r="AC198" i="2694"/>
  <c r="AC199" i="2694"/>
  <c r="AC200" i="2694"/>
  <c r="AC201" i="2694"/>
  <c r="AC202" i="2694"/>
  <c r="AC203" i="2694"/>
  <c r="AC204" i="2694"/>
  <c r="AD204" i="2694" s="1"/>
  <c r="AC205" i="2694"/>
  <c r="AD205" i="2694" s="1"/>
  <c r="AC206" i="2694"/>
  <c r="AC207" i="2694"/>
  <c r="AC208" i="2694"/>
  <c r="AC209" i="2694"/>
  <c r="AC210" i="2694"/>
  <c r="AC211" i="2694"/>
  <c r="AC212" i="2694"/>
  <c r="AC213" i="2694"/>
  <c r="AD213" i="2694" s="1"/>
  <c r="AC214" i="2694"/>
  <c r="AC215" i="2694"/>
  <c r="AC216" i="2694"/>
  <c r="AD216" i="2694" s="1"/>
  <c r="AC217" i="2694"/>
  <c r="AC218" i="2694"/>
  <c r="AC219" i="2694"/>
  <c r="AC220" i="2694"/>
  <c r="AC221" i="2694"/>
  <c r="AC222" i="2694"/>
  <c r="AC223" i="2694"/>
  <c r="AC224" i="2694"/>
  <c r="AC225" i="2694"/>
  <c r="AC226" i="2694"/>
  <c r="AC227" i="2694"/>
  <c r="AC228" i="2694"/>
  <c r="AC229" i="2694"/>
  <c r="AC230" i="2694"/>
  <c r="AC231" i="2694"/>
  <c r="AC232" i="2694"/>
  <c r="AC233" i="2694"/>
  <c r="AC234" i="2694"/>
  <c r="AC235" i="2694"/>
  <c r="AC236" i="2694"/>
  <c r="AC237" i="2694"/>
  <c r="AD237" i="2694" s="1"/>
  <c r="AC238" i="2694"/>
  <c r="AC239" i="2694"/>
  <c r="AC240" i="2694"/>
  <c r="AD240" i="2694" s="1"/>
  <c r="AC241" i="2694"/>
  <c r="AC242" i="2694"/>
  <c r="AC243" i="2694"/>
  <c r="AC244" i="2694"/>
  <c r="AC245" i="2694"/>
  <c r="AC246" i="2694"/>
  <c r="AC247" i="2694"/>
  <c r="AC248" i="2694"/>
  <c r="AC249" i="2694"/>
  <c r="AC250" i="2694"/>
  <c r="AC251" i="2694"/>
  <c r="AC252" i="2694"/>
  <c r="AD252" i="2694" s="1"/>
  <c r="AC253" i="2694"/>
  <c r="AC254" i="2694"/>
  <c r="AC255" i="2694"/>
  <c r="AC256" i="2694"/>
  <c r="AC257" i="2694"/>
  <c r="AC258" i="2694"/>
  <c r="AC259" i="2694"/>
  <c r="AC260" i="2694"/>
  <c r="AD260" i="2694" s="1"/>
  <c r="AC261" i="2694"/>
  <c r="AC262" i="2694"/>
  <c r="AC263" i="2694"/>
  <c r="AC264" i="2694"/>
  <c r="AD264" i="2694" s="1"/>
  <c r="AC265" i="2694"/>
  <c r="AB7" i="2694"/>
  <c r="AD7" i="2694" s="1"/>
  <c r="AB8" i="2694"/>
  <c r="AB9" i="2694"/>
  <c r="AB10" i="2694"/>
  <c r="AD10" i="2694" s="1"/>
  <c r="AB11" i="2694"/>
  <c r="AB12" i="2694"/>
  <c r="AD12" i="2694" s="1"/>
  <c r="AB13" i="2694"/>
  <c r="AB14" i="2694"/>
  <c r="AD14" i="2694" s="1"/>
  <c r="AB15" i="2694"/>
  <c r="AB16" i="2694"/>
  <c r="AB17" i="2694"/>
  <c r="AB18" i="2694"/>
  <c r="AD18" i="2694" s="1"/>
  <c r="AB19" i="2694"/>
  <c r="AD19" i="2694" s="1"/>
  <c r="AB20" i="2694"/>
  <c r="AB21" i="2694"/>
  <c r="AB22" i="2694"/>
  <c r="AD22" i="2694" s="1"/>
  <c r="AB23" i="2694"/>
  <c r="AD23" i="2694" s="1"/>
  <c r="AB24" i="2694"/>
  <c r="AB25" i="2694"/>
  <c r="AB26" i="2694"/>
  <c r="AD26" i="2694" s="1"/>
  <c r="AB27" i="2694"/>
  <c r="AD27" i="2694" s="1"/>
  <c r="AB28" i="2694"/>
  <c r="AB29" i="2694"/>
  <c r="AB30" i="2694"/>
  <c r="AD30" i="2694" s="1"/>
  <c r="AB31" i="2694"/>
  <c r="AD31" i="2694" s="1"/>
  <c r="AB32" i="2694"/>
  <c r="AD32" i="2694" s="1"/>
  <c r="AB33" i="2694"/>
  <c r="AB34" i="2694"/>
  <c r="AD34" i="2694" s="1"/>
  <c r="AB35" i="2694"/>
  <c r="AB36" i="2694"/>
  <c r="AB37" i="2694"/>
  <c r="AB38" i="2694"/>
  <c r="AD38" i="2694" s="1"/>
  <c r="AB39" i="2694"/>
  <c r="AD39" i="2694" s="1"/>
  <c r="AB40" i="2694"/>
  <c r="AB41" i="2694"/>
  <c r="AB42" i="2694"/>
  <c r="AD42" i="2694" s="1"/>
  <c r="AB43" i="2694"/>
  <c r="AD43" i="2694" s="1"/>
  <c r="AB44" i="2694"/>
  <c r="AB45" i="2694"/>
  <c r="AB46" i="2694"/>
  <c r="AD46" i="2694" s="1"/>
  <c r="AB47" i="2694"/>
  <c r="AB48" i="2694"/>
  <c r="AB49" i="2694"/>
  <c r="AB50" i="2694"/>
  <c r="AB51" i="2694"/>
  <c r="AB52" i="2694"/>
  <c r="AB53" i="2694"/>
  <c r="AB54" i="2694"/>
  <c r="AD54" i="2694" s="1"/>
  <c r="AB55" i="2694"/>
  <c r="AD55" i="2694" s="1"/>
  <c r="AB56" i="2694"/>
  <c r="AD56" i="2694" s="1"/>
  <c r="AB57" i="2694"/>
  <c r="AB58" i="2694"/>
  <c r="AD58" i="2694" s="1"/>
  <c r="AB59" i="2694"/>
  <c r="AD59" i="2694" s="1"/>
  <c r="AB60" i="2694"/>
  <c r="AB61" i="2694"/>
  <c r="AB62" i="2694"/>
  <c r="AB63" i="2694"/>
  <c r="AB64" i="2694"/>
  <c r="AB65" i="2694"/>
  <c r="AD65" i="2694" s="1"/>
  <c r="AB66" i="2694"/>
  <c r="AD66" i="2694" s="1"/>
  <c r="AB67" i="2694"/>
  <c r="AD67" i="2694" s="1"/>
  <c r="AB68" i="2694"/>
  <c r="AB69" i="2694"/>
  <c r="AB70" i="2694"/>
  <c r="AD70" i="2694" s="1"/>
  <c r="AB71" i="2694"/>
  <c r="AB72" i="2694"/>
  <c r="AB73" i="2694"/>
  <c r="AB74" i="2694"/>
  <c r="AD74" i="2694" s="1"/>
  <c r="AB75" i="2694"/>
  <c r="AD75" i="2694" s="1"/>
  <c r="AB76" i="2694"/>
  <c r="AD76" i="2694" s="1"/>
  <c r="AB77" i="2694"/>
  <c r="AB78" i="2694"/>
  <c r="AB79" i="2694"/>
  <c r="AD79" i="2694" s="1"/>
  <c r="AB80" i="2694"/>
  <c r="AB81" i="2694"/>
  <c r="AD81" i="2694" s="1"/>
  <c r="AB82" i="2694"/>
  <c r="AD82" i="2694" s="1"/>
  <c r="AB83" i="2694"/>
  <c r="AD83" i="2694" s="1"/>
  <c r="AB84" i="2694"/>
  <c r="AB85" i="2694"/>
  <c r="AB86" i="2694"/>
  <c r="AD86" i="2694" s="1"/>
  <c r="AB87" i="2694"/>
  <c r="AD87" i="2694" s="1"/>
  <c r="AB88" i="2694"/>
  <c r="AB89" i="2694"/>
  <c r="AB90" i="2694"/>
  <c r="AD90" i="2694" s="1"/>
  <c r="AB91" i="2694"/>
  <c r="AD91" i="2694" s="1"/>
  <c r="AB92" i="2694"/>
  <c r="AB93" i="2694"/>
  <c r="AB94" i="2694"/>
  <c r="AD94" i="2694" s="1"/>
  <c r="AB95" i="2694"/>
  <c r="AB96" i="2694"/>
  <c r="AB97" i="2694"/>
  <c r="AB98" i="2694"/>
  <c r="AD98" i="2694" s="1"/>
  <c r="AB99" i="2694"/>
  <c r="AD99" i="2694" s="1"/>
  <c r="AB100" i="2694"/>
  <c r="AB101" i="2694"/>
  <c r="AB102" i="2694"/>
  <c r="AB103" i="2694"/>
  <c r="AD103" i="2694" s="1"/>
  <c r="AB104" i="2694"/>
  <c r="AB105" i="2694"/>
  <c r="AB106" i="2694"/>
  <c r="AD106" i="2694" s="1"/>
  <c r="AB107" i="2694"/>
  <c r="AD107" i="2694" s="1"/>
  <c r="AB108" i="2694"/>
  <c r="AB109" i="2694"/>
  <c r="AB110" i="2694"/>
  <c r="AD110" i="2694" s="1"/>
  <c r="AB111" i="2694"/>
  <c r="AB112" i="2694"/>
  <c r="AB113" i="2694"/>
  <c r="AB114" i="2694"/>
  <c r="AD114" i="2694" s="1"/>
  <c r="AB115" i="2694"/>
  <c r="AB116" i="2694"/>
  <c r="AB117" i="2694"/>
  <c r="AB118" i="2694"/>
  <c r="AD118" i="2694" s="1"/>
  <c r="AB119" i="2694"/>
  <c r="AD119" i="2694" s="1"/>
  <c r="AB120" i="2694"/>
  <c r="AD120" i="2694" s="1"/>
  <c r="AB121" i="2694"/>
  <c r="AB122" i="2694"/>
  <c r="AD122" i="2694" s="1"/>
  <c r="AB123" i="2694"/>
  <c r="AB124" i="2694"/>
  <c r="AB125" i="2694"/>
  <c r="AB126" i="2694"/>
  <c r="AD126" i="2694" s="1"/>
  <c r="AB127" i="2694"/>
  <c r="AD127" i="2694" s="1"/>
  <c r="AB128" i="2694"/>
  <c r="AB129" i="2694"/>
  <c r="AD129" i="2694" s="1"/>
  <c r="AB130" i="2694"/>
  <c r="AD130" i="2694" s="1"/>
  <c r="AB131" i="2694"/>
  <c r="AB132" i="2694"/>
  <c r="AB133" i="2694"/>
  <c r="AB134" i="2694"/>
  <c r="AD134" i="2694" s="1"/>
  <c r="AB135" i="2694"/>
  <c r="AB136" i="2694"/>
  <c r="AB137" i="2694"/>
  <c r="AB138" i="2694"/>
  <c r="AD138" i="2694" s="1"/>
  <c r="AB139" i="2694"/>
  <c r="AD139" i="2694" s="1"/>
  <c r="AB140" i="2694"/>
  <c r="AB141" i="2694"/>
  <c r="AB142" i="2694"/>
  <c r="AD142" i="2694" s="1"/>
  <c r="AB143" i="2694"/>
  <c r="AD143" i="2694" s="1"/>
  <c r="AB144" i="2694"/>
  <c r="AB145" i="2694"/>
  <c r="AB146" i="2694"/>
  <c r="AD146" i="2694" s="1"/>
  <c r="AB147" i="2694"/>
  <c r="AD147" i="2694" s="1"/>
  <c r="AB148" i="2694"/>
  <c r="AB149" i="2694"/>
  <c r="AB150" i="2694"/>
  <c r="AB151" i="2694"/>
  <c r="AD151" i="2694" s="1"/>
  <c r="AB152" i="2694"/>
  <c r="AB153" i="2694"/>
  <c r="AB154" i="2694"/>
  <c r="AD154" i="2694" s="1"/>
  <c r="AB155" i="2694"/>
  <c r="AD155" i="2694" s="1"/>
  <c r="AB156" i="2694"/>
  <c r="AB157" i="2694"/>
  <c r="AB158" i="2694"/>
  <c r="AD158" i="2694" s="1"/>
  <c r="AB159" i="2694"/>
  <c r="AD159" i="2694" s="1"/>
  <c r="AB160" i="2694"/>
  <c r="AB161" i="2694"/>
  <c r="AB162" i="2694"/>
  <c r="AD162" i="2694" s="1"/>
  <c r="AB163" i="2694"/>
  <c r="AB164" i="2694"/>
  <c r="AB165" i="2694"/>
  <c r="AB166" i="2694"/>
  <c r="AD166" i="2694" s="1"/>
  <c r="AB167" i="2694"/>
  <c r="AD167" i="2694" s="1"/>
  <c r="AB168" i="2694"/>
  <c r="AB169" i="2694"/>
  <c r="AB170" i="2694"/>
  <c r="AD170" i="2694" s="1"/>
  <c r="AB171" i="2694"/>
  <c r="AB172" i="2694"/>
  <c r="AB173" i="2694"/>
  <c r="AB174" i="2694"/>
  <c r="AB175" i="2694"/>
  <c r="AD175" i="2694" s="1"/>
  <c r="AB176" i="2694"/>
  <c r="AB177" i="2694"/>
  <c r="AB178" i="2694"/>
  <c r="AD178" i="2694" s="1"/>
  <c r="AB179" i="2694"/>
  <c r="AD179" i="2694" s="1"/>
  <c r="AB180" i="2694"/>
  <c r="AB181" i="2694"/>
  <c r="AB182" i="2694"/>
  <c r="AD182" i="2694" s="1"/>
  <c r="AB183" i="2694"/>
  <c r="AD183" i="2694" s="1"/>
  <c r="AB184" i="2694"/>
  <c r="AB185" i="2694"/>
  <c r="AB186" i="2694"/>
  <c r="AD186" i="2694" s="1"/>
  <c r="AB187" i="2694"/>
  <c r="AD187" i="2694" s="1"/>
  <c r="AB188" i="2694"/>
  <c r="AB189" i="2694"/>
  <c r="AB190" i="2694"/>
  <c r="AD190" i="2694" s="1"/>
  <c r="AB191" i="2694"/>
  <c r="AD191" i="2694" s="1"/>
  <c r="AB192" i="2694"/>
  <c r="AB193" i="2694"/>
  <c r="AB194" i="2694"/>
  <c r="AB195" i="2694"/>
  <c r="AB196" i="2694"/>
  <c r="AB197" i="2694"/>
  <c r="AB198" i="2694"/>
  <c r="AD198" i="2694" s="1"/>
  <c r="AB199" i="2694"/>
  <c r="AD199" i="2694" s="1"/>
  <c r="AB200" i="2694"/>
  <c r="AB201" i="2694"/>
  <c r="AD201" i="2694" s="1"/>
  <c r="AB202" i="2694"/>
  <c r="AD202" i="2694" s="1"/>
  <c r="AB203" i="2694"/>
  <c r="AB204" i="2694"/>
  <c r="AB205" i="2694"/>
  <c r="AB206" i="2694"/>
  <c r="AB207" i="2694"/>
  <c r="AD207" i="2694" s="1"/>
  <c r="AB208" i="2694"/>
  <c r="AB209" i="2694"/>
  <c r="AD209" i="2694" s="1"/>
  <c r="AB210" i="2694"/>
  <c r="AD210" i="2694" s="1"/>
  <c r="AB211" i="2694"/>
  <c r="AD211" i="2694" s="1"/>
  <c r="AB212" i="2694"/>
  <c r="AB213" i="2694"/>
  <c r="AB214" i="2694"/>
  <c r="AD214" i="2694" s="1"/>
  <c r="AB215" i="2694"/>
  <c r="AD215" i="2694" s="1"/>
  <c r="AB216" i="2694"/>
  <c r="AB217" i="2694"/>
  <c r="AB218" i="2694"/>
  <c r="AD218" i="2694" s="1"/>
  <c r="AB219" i="2694"/>
  <c r="AD219" i="2694" s="1"/>
  <c r="AB220" i="2694"/>
  <c r="AB221" i="2694"/>
  <c r="AB222" i="2694"/>
  <c r="AD222" i="2694" s="1"/>
  <c r="AB223" i="2694"/>
  <c r="AD223" i="2694" s="1"/>
  <c r="AB224" i="2694"/>
  <c r="AD224" i="2694" s="1"/>
  <c r="AB225" i="2694"/>
  <c r="AB226" i="2694"/>
  <c r="AD226" i="2694" s="1"/>
  <c r="AB227" i="2694"/>
  <c r="AB228" i="2694"/>
  <c r="AB229" i="2694"/>
  <c r="AB230" i="2694"/>
  <c r="AD230" i="2694" s="1"/>
  <c r="AB231" i="2694"/>
  <c r="AD231" i="2694" s="1"/>
  <c r="AB232" i="2694"/>
  <c r="AB233" i="2694"/>
  <c r="AB234" i="2694"/>
  <c r="AD234" i="2694" s="1"/>
  <c r="AB235" i="2694"/>
  <c r="AB236" i="2694"/>
  <c r="AB237" i="2694"/>
  <c r="AB238" i="2694"/>
  <c r="AD238" i="2694" s="1"/>
  <c r="AB239" i="2694"/>
  <c r="AD239" i="2694" s="1"/>
  <c r="AB240" i="2694"/>
  <c r="AB241" i="2694"/>
  <c r="AB242" i="2694"/>
  <c r="AB243" i="2694"/>
  <c r="AD243" i="2694" s="1"/>
  <c r="AB244" i="2694"/>
  <c r="AB245" i="2694"/>
  <c r="AB246" i="2694"/>
  <c r="AD246" i="2694" s="1"/>
  <c r="AB247" i="2694"/>
  <c r="AB248" i="2694"/>
  <c r="AB249" i="2694"/>
  <c r="AB250" i="2694"/>
  <c r="AD250" i="2694" s="1"/>
  <c r="AB251" i="2694"/>
  <c r="AD251" i="2694" s="1"/>
  <c r="AB252" i="2694"/>
  <c r="AB253" i="2694"/>
  <c r="AB254" i="2694"/>
  <c r="AD254" i="2694" s="1"/>
  <c r="AB255" i="2694"/>
  <c r="AD255" i="2694" s="1"/>
  <c r="AB256" i="2694"/>
  <c r="AB257" i="2694"/>
  <c r="AB258" i="2694"/>
  <c r="AD258" i="2694" s="1"/>
  <c r="AB259" i="2694"/>
  <c r="AD259" i="2694" s="1"/>
  <c r="AB260" i="2694"/>
  <c r="AB261" i="2694"/>
  <c r="AB262" i="2694"/>
  <c r="AD262" i="2694" s="1"/>
  <c r="AB263" i="2694"/>
  <c r="AD263" i="2694" s="1"/>
  <c r="AB264" i="2694"/>
  <c r="AB265" i="2694"/>
  <c r="AD6" i="2694"/>
  <c r="AC6" i="2694"/>
  <c r="AB6" i="2694"/>
  <c r="F2" i="2694"/>
  <c r="D7" i="2694"/>
  <c r="D19" i="2694"/>
  <c r="D28" i="2694"/>
  <c r="D39" i="2694"/>
  <c r="D52" i="2694"/>
  <c r="D63" i="2694"/>
  <c r="D79" i="2694"/>
  <c r="D103" i="2694"/>
  <c r="D134" i="2694"/>
  <c r="D140" i="2694"/>
  <c r="D151" i="2694"/>
  <c r="D164" i="2694"/>
  <c r="D175" i="2694"/>
  <c r="D196" i="2694"/>
  <c r="D212" i="2694"/>
  <c r="D220" i="2694"/>
  <c r="D235" i="2694"/>
  <c r="D243" i="2694"/>
  <c r="D255" i="2694"/>
  <c r="D259" i="2694"/>
  <c r="D295" i="2694"/>
  <c r="D308" i="2694"/>
  <c r="D327" i="2694"/>
  <c r="D375" i="2694"/>
  <c r="D383" i="2694"/>
  <c r="D412" i="2694"/>
  <c r="D439" i="2694"/>
  <c r="D452" i="2694"/>
  <c r="D459" i="2694"/>
  <c r="D471" i="2694"/>
  <c r="D483" i="2694"/>
  <c r="D495" i="2694"/>
  <c r="D519" i="2694"/>
  <c r="D524" i="2694"/>
  <c r="D543" i="2694"/>
  <c r="D548" i="2694"/>
  <c r="D559" i="2694"/>
  <c r="D567" i="2694"/>
  <c r="D572" i="2694"/>
  <c r="D607" i="2694"/>
  <c r="D619" i="2694"/>
  <c r="D628" i="2694"/>
  <c r="D631" i="2694"/>
  <c r="D643" i="2694"/>
  <c r="D652" i="2694"/>
  <c r="D659" i="2694"/>
  <c r="D700" i="2694"/>
  <c r="D711" i="2694"/>
  <c r="D727" i="2694"/>
  <c r="D740" i="2694"/>
  <c r="D747" i="2694"/>
  <c r="D759" i="2694"/>
  <c r="D771" i="2694"/>
  <c r="D795" i="2694"/>
  <c r="D815" i="2694"/>
  <c r="D831" i="2694"/>
  <c r="D847" i="2694"/>
  <c r="D859" i="2694"/>
  <c r="D868" i="2694"/>
  <c r="D879" i="2694"/>
  <c r="D895" i="2694"/>
  <c r="D916" i="2694"/>
  <c r="D940" i="2694"/>
  <c r="D943" i="2694"/>
  <c r="D980" i="2694"/>
  <c r="D991" i="2694"/>
  <c r="D1015" i="2694"/>
  <c r="D1028" i="2694"/>
  <c r="D1047" i="2694"/>
  <c r="D1071" i="2694"/>
  <c r="D1095" i="2694"/>
  <c r="D1100" i="2694"/>
  <c r="D1119" i="2694"/>
  <c r="D1124" i="2694"/>
  <c r="D1135" i="2694"/>
  <c r="D1159" i="2694"/>
  <c r="D1207" i="2694"/>
  <c r="D1222" i="2694"/>
  <c r="D1263" i="2694"/>
  <c r="D1276" i="2694"/>
  <c r="D1299" i="2694"/>
  <c r="D1311" i="2694"/>
  <c r="D1319" i="2694"/>
  <c r="D1327" i="2694"/>
  <c r="D1351" i="2694"/>
  <c r="D1359" i="2694"/>
  <c r="D1364" i="2694"/>
  <c r="D1372" i="2694"/>
  <c r="D1375" i="2694"/>
  <c r="D1396" i="2694"/>
  <c r="D1402" i="2694"/>
  <c r="D1412" i="2694"/>
  <c r="D1420" i="2694"/>
  <c r="D1436" i="2694"/>
  <c r="D1444" i="2694"/>
  <c r="D1460" i="2694"/>
  <c r="D1479" i="2694"/>
  <c r="D1516" i="2694"/>
  <c r="D1599" i="2694"/>
  <c r="D1615" i="2694"/>
  <c r="D1628" i="2694"/>
  <c r="D1639" i="2694"/>
  <c r="D1644" i="2694"/>
  <c r="D1660" i="2694"/>
  <c r="D1663" i="2694"/>
  <c r="D1687" i="2694"/>
  <c r="D1695" i="2694"/>
  <c r="D1708" i="2694"/>
  <c r="D1735" i="2694"/>
  <c r="C6" i="2694"/>
  <c r="C7" i="2694"/>
  <c r="C8" i="2694"/>
  <c r="C9" i="2694"/>
  <c r="C10" i="2694"/>
  <c r="C11" i="2694"/>
  <c r="C12" i="2694"/>
  <c r="C13" i="2694"/>
  <c r="C14" i="2694"/>
  <c r="C15" i="2694"/>
  <c r="C16" i="2694"/>
  <c r="C17" i="2694"/>
  <c r="C18" i="2694"/>
  <c r="C19" i="2694"/>
  <c r="C20" i="2694"/>
  <c r="C21" i="2694"/>
  <c r="C22" i="2694"/>
  <c r="C23" i="2694"/>
  <c r="C24" i="2694"/>
  <c r="C25" i="2694"/>
  <c r="C26" i="2694"/>
  <c r="C27" i="2694"/>
  <c r="C28" i="2694"/>
  <c r="C29" i="2694"/>
  <c r="C30" i="2694"/>
  <c r="C31" i="2694"/>
  <c r="C32" i="2694"/>
  <c r="C33" i="2694"/>
  <c r="C34" i="2694"/>
  <c r="C35" i="2694"/>
  <c r="C36" i="2694"/>
  <c r="C37" i="2694"/>
  <c r="C38" i="2694"/>
  <c r="C39" i="2694"/>
  <c r="C40" i="2694"/>
  <c r="C41" i="2694"/>
  <c r="C42" i="2694"/>
  <c r="C43" i="2694"/>
  <c r="C44" i="2694"/>
  <c r="C45" i="2694"/>
  <c r="C46" i="2694"/>
  <c r="C47" i="2694"/>
  <c r="C48" i="2694"/>
  <c r="C49" i="2694"/>
  <c r="C50" i="2694"/>
  <c r="C51" i="2694"/>
  <c r="C52" i="2694"/>
  <c r="C53" i="2694"/>
  <c r="C54" i="2694"/>
  <c r="C55" i="2694"/>
  <c r="C56" i="2694"/>
  <c r="C57" i="2694"/>
  <c r="C58" i="2694"/>
  <c r="C59" i="2694"/>
  <c r="C60" i="2694"/>
  <c r="C61" i="2694"/>
  <c r="C62" i="2694"/>
  <c r="C63" i="2694"/>
  <c r="C64" i="2694"/>
  <c r="C65" i="2694"/>
  <c r="C66" i="2694"/>
  <c r="C67" i="2694"/>
  <c r="C68" i="2694"/>
  <c r="C69" i="2694"/>
  <c r="C70" i="2694"/>
  <c r="C71" i="2694"/>
  <c r="C72" i="2694"/>
  <c r="C73" i="2694"/>
  <c r="C74" i="2694"/>
  <c r="C75" i="2694"/>
  <c r="C76" i="2694"/>
  <c r="C77" i="2694"/>
  <c r="C78" i="2694"/>
  <c r="C79" i="2694"/>
  <c r="C80" i="2694"/>
  <c r="C81" i="2694"/>
  <c r="C82" i="2694"/>
  <c r="C83" i="2694"/>
  <c r="C84" i="2694"/>
  <c r="C85" i="2694"/>
  <c r="C86" i="2694"/>
  <c r="C87" i="2694"/>
  <c r="C88" i="2694"/>
  <c r="C89" i="2694"/>
  <c r="C90" i="2694"/>
  <c r="C91" i="2694"/>
  <c r="C92" i="2694"/>
  <c r="C93" i="2694"/>
  <c r="C94" i="2694"/>
  <c r="C95" i="2694"/>
  <c r="C96" i="2694"/>
  <c r="C97" i="2694"/>
  <c r="C98" i="2694"/>
  <c r="C99" i="2694"/>
  <c r="C100" i="2694"/>
  <c r="C101" i="2694"/>
  <c r="C102" i="2694"/>
  <c r="C103" i="2694"/>
  <c r="C104" i="2694"/>
  <c r="C105" i="2694"/>
  <c r="C106" i="2694"/>
  <c r="C107" i="2694"/>
  <c r="C108" i="2694"/>
  <c r="C109" i="2694"/>
  <c r="C110" i="2694"/>
  <c r="C111" i="2694"/>
  <c r="C112" i="2694"/>
  <c r="C113" i="2694"/>
  <c r="C114" i="2694"/>
  <c r="C115" i="2694"/>
  <c r="C116" i="2694"/>
  <c r="C117" i="2694"/>
  <c r="C118" i="2694"/>
  <c r="C119" i="2694"/>
  <c r="C120" i="2694"/>
  <c r="C121" i="2694"/>
  <c r="C122" i="2694"/>
  <c r="C123" i="2694"/>
  <c r="C124" i="2694"/>
  <c r="C125" i="2694"/>
  <c r="C126" i="2694"/>
  <c r="C127" i="2694"/>
  <c r="C128" i="2694"/>
  <c r="C129" i="2694"/>
  <c r="C130" i="2694"/>
  <c r="C131" i="2694"/>
  <c r="C132" i="2694"/>
  <c r="C133" i="2694"/>
  <c r="C134" i="2694"/>
  <c r="C135" i="2694"/>
  <c r="C136" i="2694"/>
  <c r="C137" i="2694"/>
  <c r="C138" i="2694"/>
  <c r="C139" i="2694"/>
  <c r="C140" i="2694"/>
  <c r="C141" i="2694"/>
  <c r="C142" i="2694"/>
  <c r="C143" i="2694"/>
  <c r="C144" i="2694"/>
  <c r="C145" i="2694"/>
  <c r="C146" i="2694"/>
  <c r="C147" i="2694"/>
  <c r="C148" i="2694"/>
  <c r="C149" i="2694"/>
  <c r="C150" i="2694"/>
  <c r="C151" i="2694"/>
  <c r="C152" i="2694"/>
  <c r="C153" i="2694"/>
  <c r="C154" i="2694"/>
  <c r="C155" i="2694"/>
  <c r="C156" i="2694"/>
  <c r="C157" i="2694"/>
  <c r="C158" i="2694"/>
  <c r="C159" i="2694"/>
  <c r="C160" i="2694"/>
  <c r="C161" i="2694"/>
  <c r="C162" i="2694"/>
  <c r="C163" i="2694"/>
  <c r="C164" i="2694"/>
  <c r="C165" i="2694"/>
  <c r="C166" i="2694"/>
  <c r="C167" i="2694"/>
  <c r="C168" i="2694"/>
  <c r="C169" i="2694"/>
  <c r="C170" i="2694"/>
  <c r="C171" i="2694"/>
  <c r="C172" i="2694"/>
  <c r="C173" i="2694"/>
  <c r="C174" i="2694"/>
  <c r="C175" i="2694"/>
  <c r="C176" i="2694"/>
  <c r="C177" i="2694"/>
  <c r="C178" i="2694"/>
  <c r="C179" i="2694"/>
  <c r="C180" i="2694"/>
  <c r="C181" i="2694"/>
  <c r="C182" i="2694"/>
  <c r="C183" i="2694"/>
  <c r="C184" i="2694"/>
  <c r="C185" i="2694"/>
  <c r="C186" i="2694"/>
  <c r="C187" i="2694"/>
  <c r="C188" i="2694"/>
  <c r="C189" i="2694"/>
  <c r="C190" i="2694"/>
  <c r="C191" i="2694"/>
  <c r="C192" i="2694"/>
  <c r="C193" i="2694"/>
  <c r="C194" i="2694"/>
  <c r="C195" i="2694"/>
  <c r="C196" i="2694"/>
  <c r="C197" i="2694"/>
  <c r="C198" i="2694"/>
  <c r="C199" i="2694"/>
  <c r="C200" i="2694"/>
  <c r="C201" i="2694"/>
  <c r="C202" i="2694"/>
  <c r="C203" i="2694"/>
  <c r="C204" i="2694"/>
  <c r="C205" i="2694"/>
  <c r="C206" i="2694"/>
  <c r="C207" i="2694"/>
  <c r="C208" i="2694"/>
  <c r="C209" i="2694"/>
  <c r="C210" i="2694"/>
  <c r="C211" i="2694"/>
  <c r="C212" i="2694"/>
  <c r="C213" i="2694"/>
  <c r="C214" i="2694"/>
  <c r="C215" i="2694"/>
  <c r="C216" i="2694"/>
  <c r="C217" i="2694"/>
  <c r="C218" i="2694"/>
  <c r="C219" i="2694"/>
  <c r="C220" i="2694"/>
  <c r="C221" i="2694"/>
  <c r="C222" i="2694"/>
  <c r="C223" i="2694"/>
  <c r="C224" i="2694"/>
  <c r="C225" i="2694"/>
  <c r="C226" i="2694"/>
  <c r="C227" i="2694"/>
  <c r="C228" i="2694"/>
  <c r="C229" i="2694"/>
  <c r="C230" i="2694"/>
  <c r="C231" i="2694"/>
  <c r="C232" i="2694"/>
  <c r="C233" i="2694"/>
  <c r="C234" i="2694"/>
  <c r="C235" i="2694"/>
  <c r="C236" i="2694"/>
  <c r="C237" i="2694"/>
  <c r="C238" i="2694"/>
  <c r="C239" i="2694"/>
  <c r="C240" i="2694"/>
  <c r="C241" i="2694"/>
  <c r="C242" i="2694"/>
  <c r="C243" i="2694"/>
  <c r="C244" i="2694"/>
  <c r="C245" i="2694"/>
  <c r="C246" i="2694"/>
  <c r="C247" i="2694"/>
  <c r="C248" i="2694"/>
  <c r="C249" i="2694"/>
  <c r="C250" i="2694"/>
  <c r="C251" i="2694"/>
  <c r="C252" i="2694"/>
  <c r="C253" i="2694"/>
  <c r="C254" i="2694"/>
  <c r="C255" i="2694"/>
  <c r="C256" i="2694"/>
  <c r="C257" i="2694"/>
  <c r="C258" i="2694"/>
  <c r="C259" i="2694"/>
  <c r="C260" i="2694"/>
  <c r="C261" i="2694"/>
  <c r="C262" i="2694"/>
  <c r="C263" i="2694"/>
  <c r="C264" i="2694"/>
  <c r="C265" i="2694"/>
  <c r="C266" i="2694"/>
  <c r="C267" i="2694"/>
  <c r="C268" i="2694"/>
  <c r="C269" i="2694"/>
  <c r="C270" i="2694"/>
  <c r="C271" i="2694"/>
  <c r="C272" i="2694"/>
  <c r="C273" i="2694"/>
  <c r="C274" i="2694"/>
  <c r="C275" i="2694"/>
  <c r="C276" i="2694"/>
  <c r="C277" i="2694"/>
  <c r="C278" i="2694"/>
  <c r="C279" i="2694"/>
  <c r="C280" i="2694"/>
  <c r="C281" i="2694"/>
  <c r="C282" i="2694"/>
  <c r="C283" i="2694"/>
  <c r="C284" i="2694"/>
  <c r="C285" i="2694"/>
  <c r="C286" i="2694"/>
  <c r="C287" i="2694"/>
  <c r="C288" i="2694"/>
  <c r="C289" i="2694"/>
  <c r="C290" i="2694"/>
  <c r="C291" i="2694"/>
  <c r="C292" i="2694"/>
  <c r="C293" i="2694"/>
  <c r="C294" i="2694"/>
  <c r="C295" i="2694"/>
  <c r="C296" i="2694"/>
  <c r="C297" i="2694"/>
  <c r="C298" i="2694"/>
  <c r="C299" i="2694"/>
  <c r="C300" i="2694"/>
  <c r="C301" i="2694"/>
  <c r="C302" i="2694"/>
  <c r="C303" i="2694"/>
  <c r="C304" i="2694"/>
  <c r="C305" i="2694"/>
  <c r="C306" i="2694"/>
  <c r="C307" i="2694"/>
  <c r="C308" i="2694"/>
  <c r="C309" i="2694"/>
  <c r="C310" i="2694"/>
  <c r="C311" i="2694"/>
  <c r="C312" i="2694"/>
  <c r="C313" i="2694"/>
  <c r="C314" i="2694"/>
  <c r="C315" i="2694"/>
  <c r="C316" i="2694"/>
  <c r="C317" i="2694"/>
  <c r="C318" i="2694"/>
  <c r="C319" i="2694"/>
  <c r="C320" i="2694"/>
  <c r="C321" i="2694"/>
  <c r="C322" i="2694"/>
  <c r="C323" i="2694"/>
  <c r="C324" i="2694"/>
  <c r="C325" i="2694"/>
  <c r="C326" i="2694"/>
  <c r="C327" i="2694"/>
  <c r="C328" i="2694"/>
  <c r="C329" i="2694"/>
  <c r="C330" i="2694"/>
  <c r="C331" i="2694"/>
  <c r="C332" i="2694"/>
  <c r="C333" i="2694"/>
  <c r="C334" i="2694"/>
  <c r="C335" i="2694"/>
  <c r="C336" i="2694"/>
  <c r="C337" i="2694"/>
  <c r="C338" i="2694"/>
  <c r="C339" i="2694"/>
  <c r="C340" i="2694"/>
  <c r="C341" i="2694"/>
  <c r="C342" i="2694"/>
  <c r="C343" i="2694"/>
  <c r="C344" i="2694"/>
  <c r="C345" i="2694"/>
  <c r="C346" i="2694"/>
  <c r="C347" i="2694"/>
  <c r="C348" i="2694"/>
  <c r="C349" i="2694"/>
  <c r="C350" i="2694"/>
  <c r="C351" i="2694"/>
  <c r="C352" i="2694"/>
  <c r="C353" i="2694"/>
  <c r="C354" i="2694"/>
  <c r="C355" i="2694"/>
  <c r="C356" i="2694"/>
  <c r="C357" i="2694"/>
  <c r="C358" i="2694"/>
  <c r="C359" i="2694"/>
  <c r="C360" i="2694"/>
  <c r="C361" i="2694"/>
  <c r="C362" i="2694"/>
  <c r="C363" i="2694"/>
  <c r="C364" i="2694"/>
  <c r="C365" i="2694"/>
  <c r="C366" i="2694"/>
  <c r="C367" i="2694"/>
  <c r="C368" i="2694"/>
  <c r="C369" i="2694"/>
  <c r="C370" i="2694"/>
  <c r="C371" i="2694"/>
  <c r="C372" i="2694"/>
  <c r="C373" i="2694"/>
  <c r="C374" i="2694"/>
  <c r="C375" i="2694"/>
  <c r="C376" i="2694"/>
  <c r="C377" i="2694"/>
  <c r="C378" i="2694"/>
  <c r="C379" i="2694"/>
  <c r="C380" i="2694"/>
  <c r="C381" i="2694"/>
  <c r="C382" i="2694"/>
  <c r="C383" i="2694"/>
  <c r="C384" i="2694"/>
  <c r="C385" i="2694"/>
  <c r="C386" i="2694"/>
  <c r="C387" i="2694"/>
  <c r="C388" i="2694"/>
  <c r="C389" i="2694"/>
  <c r="C390" i="2694"/>
  <c r="C391" i="2694"/>
  <c r="C392" i="2694"/>
  <c r="C393" i="2694"/>
  <c r="C394" i="2694"/>
  <c r="C395" i="2694"/>
  <c r="C396" i="2694"/>
  <c r="C397" i="2694"/>
  <c r="C398" i="2694"/>
  <c r="C399" i="2694"/>
  <c r="C400" i="2694"/>
  <c r="C401" i="2694"/>
  <c r="C402" i="2694"/>
  <c r="C403" i="2694"/>
  <c r="C404" i="2694"/>
  <c r="C405" i="2694"/>
  <c r="C406" i="2694"/>
  <c r="C407" i="2694"/>
  <c r="C408" i="2694"/>
  <c r="C409" i="2694"/>
  <c r="C410" i="2694"/>
  <c r="C411" i="2694"/>
  <c r="C412" i="2694"/>
  <c r="C413" i="2694"/>
  <c r="C414" i="2694"/>
  <c r="C415" i="2694"/>
  <c r="C416" i="2694"/>
  <c r="C417" i="2694"/>
  <c r="C418" i="2694"/>
  <c r="C419" i="2694"/>
  <c r="C420" i="2694"/>
  <c r="C421" i="2694"/>
  <c r="C422" i="2694"/>
  <c r="C423" i="2694"/>
  <c r="C424" i="2694"/>
  <c r="C425" i="2694"/>
  <c r="C426" i="2694"/>
  <c r="C427" i="2694"/>
  <c r="C428" i="2694"/>
  <c r="C429" i="2694"/>
  <c r="C430" i="2694"/>
  <c r="C431" i="2694"/>
  <c r="C432" i="2694"/>
  <c r="C433" i="2694"/>
  <c r="C434" i="2694"/>
  <c r="C435" i="2694"/>
  <c r="C436" i="2694"/>
  <c r="C437" i="2694"/>
  <c r="C438" i="2694"/>
  <c r="C439" i="2694"/>
  <c r="C440" i="2694"/>
  <c r="C441" i="2694"/>
  <c r="C442" i="2694"/>
  <c r="C443" i="2694"/>
  <c r="C444" i="2694"/>
  <c r="C445" i="2694"/>
  <c r="C446" i="2694"/>
  <c r="C447" i="2694"/>
  <c r="C448" i="2694"/>
  <c r="C449" i="2694"/>
  <c r="C450" i="2694"/>
  <c r="C451" i="2694"/>
  <c r="C452" i="2694"/>
  <c r="C453" i="2694"/>
  <c r="C454" i="2694"/>
  <c r="C455" i="2694"/>
  <c r="C456" i="2694"/>
  <c r="C457" i="2694"/>
  <c r="C458" i="2694"/>
  <c r="C459" i="2694"/>
  <c r="C460" i="2694"/>
  <c r="C461" i="2694"/>
  <c r="C462" i="2694"/>
  <c r="C463" i="2694"/>
  <c r="C464" i="2694"/>
  <c r="C465" i="2694"/>
  <c r="C466" i="2694"/>
  <c r="C467" i="2694"/>
  <c r="C468" i="2694"/>
  <c r="C469" i="2694"/>
  <c r="C470" i="2694"/>
  <c r="C471" i="2694"/>
  <c r="C472" i="2694"/>
  <c r="C473" i="2694"/>
  <c r="C474" i="2694"/>
  <c r="C475" i="2694"/>
  <c r="C476" i="2694"/>
  <c r="C477" i="2694"/>
  <c r="C478" i="2694"/>
  <c r="C479" i="2694"/>
  <c r="C480" i="2694"/>
  <c r="C481" i="2694"/>
  <c r="C482" i="2694"/>
  <c r="C483" i="2694"/>
  <c r="C484" i="2694"/>
  <c r="C485" i="2694"/>
  <c r="C486" i="2694"/>
  <c r="C487" i="2694"/>
  <c r="C488" i="2694"/>
  <c r="C489" i="2694"/>
  <c r="C490" i="2694"/>
  <c r="C491" i="2694"/>
  <c r="C492" i="2694"/>
  <c r="C493" i="2694"/>
  <c r="C494" i="2694"/>
  <c r="C495" i="2694"/>
  <c r="C496" i="2694"/>
  <c r="C497" i="2694"/>
  <c r="C498" i="2694"/>
  <c r="C499" i="2694"/>
  <c r="C500" i="2694"/>
  <c r="C501" i="2694"/>
  <c r="C502" i="2694"/>
  <c r="C503" i="2694"/>
  <c r="C504" i="2694"/>
  <c r="C505" i="2694"/>
  <c r="C506" i="2694"/>
  <c r="C507" i="2694"/>
  <c r="C508" i="2694"/>
  <c r="C509" i="2694"/>
  <c r="C510" i="2694"/>
  <c r="C511" i="2694"/>
  <c r="C512" i="2694"/>
  <c r="C513" i="2694"/>
  <c r="C514" i="2694"/>
  <c r="C515" i="2694"/>
  <c r="C516" i="2694"/>
  <c r="C517" i="2694"/>
  <c r="C518" i="2694"/>
  <c r="C519" i="2694"/>
  <c r="C520" i="2694"/>
  <c r="C521" i="2694"/>
  <c r="C522" i="2694"/>
  <c r="C523" i="2694"/>
  <c r="C524" i="2694"/>
  <c r="C525" i="2694"/>
  <c r="C526" i="2694"/>
  <c r="C527" i="2694"/>
  <c r="C528" i="2694"/>
  <c r="C529" i="2694"/>
  <c r="C530" i="2694"/>
  <c r="C531" i="2694"/>
  <c r="C532" i="2694"/>
  <c r="C533" i="2694"/>
  <c r="C534" i="2694"/>
  <c r="C535" i="2694"/>
  <c r="C536" i="2694"/>
  <c r="C537" i="2694"/>
  <c r="C538" i="2694"/>
  <c r="C539" i="2694"/>
  <c r="C540" i="2694"/>
  <c r="C541" i="2694"/>
  <c r="C542" i="2694"/>
  <c r="C543" i="2694"/>
  <c r="C544" i="2694"/>
  <c r="C545" i="2694"/>
  <c r="C546" i="2694"/>
  <c r="C547" i="2694"/>
  <c r="C548" i="2694"/>
  <c r="C549" i="2694"/>
  <c r="C550" i="2694"/>
  <c r="C551" i="2694"/>
  <c r="C552" i="2694"/>
  <c r="C553" i="2694"/>
  <c r="C554" i="2694"/>
  <c r="C555" i="2694"/>
  <c r="C556" i="2694"/>
  <c r="C557" i="2694"/>
  <c r="C558" i="2694"/>
  <c r="C559" i="2694"/>
  <c r="C560" i="2694"/>
  <c r="C561" i="2694"/>
  <c r="C562" i="2694"/>
  <c r="C563" i="2694"/>
  <c r="C564" i="2694"/>
  <c r="C565" i="2694"/>
  <c r="C566" i="2694"/>
  <c r="C567" i="2694"/>
  <c r="C568" i="2694"/>
  <c r="C569" i="2694"/>
  <c r="C570" i="2694"/>
  <c r="C571" i="2694"/>
  <c r="C572" i="2694"/>
  <c r="C573" i="2694"/>
  <c r="C574" i="2694"/>
  <c r="C575" i="2694"/>
  <c r="C576" i="2694"/>
  <c r="C577" i="2694"/>
  <c r="C578" i="2694"/>
  <c r="C579" i="2694"/>
  <c r="C580" i="2694"/>
  <c r="C581" i="2694"/>
  <c r="C582" i="2694"/>
  <c r="C583" i="2694"/>
  <c r="C584" i="2694"/>
  <c r="C585" i="2694"/>
  <c r="C586" i="2694"/>
  <c r="C587" i="2694"/>
  <c r="C588" i="2694"/>
  <c r="C589" i="2694"/>
  <c r="C590" i="2694"/>
  <c r="C591" i="2694"/>
  <c r="C592" i="2694"/>
  <c r="C593" i="2694"/>
  <c r="C594" i="2694"/>
  <c r="C595" i="2694"/>
  <c r="C596" i="2694"/>
  <c r="C597" i="2694"/>
  <c r="C598" i="2694"/>
  <c r="C599" i="2694"/>
  <c r="C600" i="2694"/>
  <c r="C601" i="2694"/>
  <c r="C602" i="2694"/>
  <c r="C603" i="2694"/>
  <c r="C604" i="2694"/>
  <c r="C605" i="2694"/>
  <c r="C606" i="2694"/>
  <c r="C607" i="2694"/>
  <c r="C608" i="2694"/>
  <c r="C609" i="2694"/>
  <c r="C610" i="2694"/>
  <c r="C611" i="2694"/>
  <c r="C612" i="2694"/>
  <c r="C613" i="2694"/>
  <c r="C614" i="2694"/>
  <c r="C615" i="2694"/>
  <c r="C616" i="2694"/>
  <c r="C617" i="2694"/>
  <c r="C618" i="2694"/>
  <c r="C619" i="2694"/>
  <c r="C620" i="2694"/>
  <c r="C621" i="2694"/>
  <c r="C622" i="2694"/>
  <c r="C623" i="2694"/>
  <c r="C624" i="2694"/>
  <c r="C625" i="2694"/>
  <c r="C626" i="2694"/>
  <c r="C627" i="2694"/>
  <c r="C628" i="2694"/>
  <c r="C629" i="2694"/>
  <c r="C630" i="2694"/>
  <c r="C631" i="2694"/>
  <c r="C632" i="2694"/>
  <c r="C633" i="2694"/>
  <c r="C634" i="2694"/>
  <c r="C635" i="2694"/>
  <c r="C636" i="2694"/>
  <c r="C637" i="2694"/>
  <c r="C638" i="2694"/>
  <c r="C639" i="2694"/>
  <c r="C640" i="2694"/>
  <c r="C641" i="2694"/>
  <c r="C642" i="2694"/>
  <c r="C643" i="2694"/>
  <c r="C644" i="2694"/>
  <c r="C645" i="2694"/>
  <c r="C646" i="2694"/>
  <c r="C647" i="2694"/>
  <c r="C648" i="2694"/>
  <c r="C649" i="2694"/>
  <c r="C650" i="2694"/>
  <c r="C651" i="2694"/>
  <c r="C652" i="2694"/>
  <c r="C653" i="2694"/>
  <c r="C654" i="2694"/>
  <c r="C655" i="2694"/>
  <c r="C656" i="2694"/>
  <c r="C657" i="2694"/>
  <c r="C658" i="2694"/>
  <c r="C659" i="2694"/>
  <c r="C660" i="2694"/>
  <c r="C661" i="2694"/>
  <c r="C662" i="2694"/>
  <c r="C663" i="2694"/>
  <c r="C664" i="2694"/>
  <c r="C665" i="2694"/>
  <c r="C666" i="2694"/>
  <c r="C667" i="2694"/>
  <c r="C668" i="2694"/>
  <c r="C669" i="2694"/>
  <c r="C670" i="2694"/>
  <c r="C671" i="2694"/>
  <c r="C672" i="2694"/>
  <c r="C673" i="2694"/>
  <c r="C674" i="2694"/>
  <c r="C675" i="2694"/>
  <c r="C676" i="2694"/>
  <c r="C677" i="2694"/>
  <c r="C678" i="2694"/>
  <c r="C679" i="2694"/>
  <c r="C680" i="2694"/>
  <c r="C681" i="2694"/>
  <c r="C682" i="2694"/>
  <c r="C683" i="2694"/>
  <c r="C684" i="2694"/>
  <c r="C685" i="2694"/>
  <c r="C686" i="2694"/>
  <c r="C687" i="2694"/>
  <c r="C688" i="2694"/>
  <c r="C689" i="2694"/>
  <c r="C690" i="2694"/>
  <c r="C691" i="2694"/>
  <c r="C692" i="2694"/>
  <c r="C693" i="2694"/>
  <c r="C694" i="2694"/>
  <c r="C695" i="2694"/>
  <c r="C696" i="2694"/>
  <c r="C697" i="2694"/>
  <c r="C698" i="2694"/>
  <c r="C699" i="2694"/>
  <c r="C700" i="2694"/>
  <c r="C701" i="2694"/>
  <c r="C702" i="2694"/>
  <c r="C703" i="2694"/>
  <c r="C704" i="2694"/>
  <c r="C705" i="2694"/>
  <c r="C706" i="2694"/>
  <c r="C707" i="2694"/>
  <c r="C708" i="2694"/>
  <c r="C709" i="2694"/>
  <c r="C710" i="2694"/>
  <c r="C711" i="2694"/>
  <c r="C712" i="2694"/>
  <c r="C713" i="2694"/>
  <c r="C714" i="2694"/>
  <c r="C715" i="2694"/>
  <c r="C716" i="2694"/>
  <c r="C717" i="2694"/>
  <c r="C718" i="2694"/>
  <c r="C719" i="2694"/>
  <c r="C720" i="2694"/>
  <c r="C721" i="2694"/>
  <c r="C722" i="2694"/>
  <c r="C723" i="2694"/>
  <c r="C724" i="2694"/>
  <c r="C725" i="2694"/>
  <c r="C726" i="2694"/>
  <c r="C727" i="2694"/>
  <c r="C728" i="2694"/>
  <c r="C729" i="2694"/>
  <c r="C730" i="2694"/>
  <c r="C731" i="2694"/>
  <c r="C732" i="2694"/>
  <c r="C733" i="2694"/>
  <c r="C734" i="2694"/>
  <c r="C735" i="2694"/>
  <c r="C736" i="2694"/>
  <c r="C737" i="2694"/>
  <c r="C738" i="2694"/>
  <c r="C739" i="2694"/>
  <c r="C740" i="2694"/>
  <c r="C741" i="2694"/>
  <c r="C742" i="2694"/>
  <c r="C743" i="2694"/>
  <c r="C744" i="2694"/>
  <c r="C745" i="2694"/>
  <c r="C746" i="2694"/>
  <c r="C747" i="2694"/>
  <c r="C748" i="2694"/>
  <c r="C749" i="2694"/>
  <c r="C750" i="2694"/>
  <c r="C751" i="2694"/>
  <c r="C752" i="2694"/>
  <c r="C753" i="2694"/>
  <c r="C754" i="2694"/>
  <c r="C755" i="2694"/>
  <c r="C756" i="2694"/>
  <c r="C757" i="2694"/>
  <c r="C758" i="2694"/>
  <c r="C759" i="2694"/>
  <c r="C760" i="2694"/>
  <c r="C761" i="2694"/>
  <c r="C762" i="2694"/>
  <c r="C763" i="2694"/>
  <c r="C764" i="2694"/>
  <c r="C765" i="2694"/>
  <c r="C766" i="2694"/>
  <c r="C767" i="2694"/>
  <c r="C768" i="2694"/>
  <c r="C769" i="2694"/>
  <c r="C770" i="2694"/>
  <c r="C771" i="2694"/>
  <c r="C772" i="2694"/>
  <c r="C773" i="2694"/>
  <c r="C774" i="2694"/>
  <c r="C775" i="2694"/>
  <c r="C776" i="2694"/>
  <c r="C777" i="2694"/>
  <c r="C778" i="2694"/>
  <c r="C779" i="2694"/>
  <c r="C780" i="2694"/>
  <c r="C781" i="2694"/>
  <c r="C782" i="2694"/>
  <c r="C783" i="2694"/>
  <c r="C784" i="2694"/>
  <c r="C785" i="2694"/>
  <c r="C786" i="2694"/>
  <c r="C787" i="2694"/>
  <c r="C788" i="2694"/>
  <c r="C789" i="2694"/>
  <c r="C790" i="2694"/>
  <c r="C791" i="2694"/>
  <c r="C792" i="2694"/>
  <c r="C793" i="2694"/>
  <c r="C794" i="2694"/>
  <c r="C795" i="2694"/>
  <c r="C796" i="2694"/>
  <c r="C797" i="2694"/>
  <c r="C798" i="2694"/>
  <c r="C799" i="2694"/>
  <c r="C800" i="2694"/>
  <c r="C801" i="2694"/>
  <c r="C802" i="2694"/>
  <c r="C803" i="2694"/>
  <c r="C804" i="2694"/>
  <c r="C805" i="2694"/>
  <c r="C806" i="2694"/>
  <c r="C807" i="2694"/>
  <c r="C808" i="2694"/>
  <c r="C809" i="2694"/>
  <c r="C810" i="2694"/>
  <c r="C811" i="2694"/>
  <c r="C812" i="2694"/>
  <c r="C813" i="2694"/>
  <c r="C814" i="2694"/>
  <c r="C815" i="2694"/>
  <c r="C816" i="2694"/>
  <c r="C817" i="2694"/>
  <c r="C818" i="2694"/>
  <c r="C819" i="2694"/>
  <c r="C820" i="2694"/>
  <c r="C821" i="2694"/>
  <c r="C822" i="2694"/>
  <c r="C823" i="2694"/>
  <c r="C824" i="2694"/>
  <c r="C825" i="2694"/>
  <c r="C826" i="2694"/>
  <c r="C827" i="2694"/>
  <c r="C828" i="2694"/>
  <c r="C829" i="2694"/>
  <c r="C830" i="2694"/>
  <c r="C831" i="2694"/>
  <c r="C832" i="2694"/>
  <c r="C833" i="2694"/>
  <c r="C834" i="2694"/>
  <c r="C835" i="2694"/>
  <c r="C836" i="2694"/>
  <c r="C837" i="2694"/>
  <c r="C838" i="2694"/>
  <c r="C839" i="2694"/>
  <c r="C840" i="2694"/>
  <c r="C841" i="2694"/>
  <c r="C842" i="2694"/>
  <c r="C843" i="2694"/>
  <c r="C844" i="2694"/>
  <c r="C845" i="2694"/>
  <c r="C846" i="2694"/>
  <c r="C847" i="2694"/>
  <c r="C848" i="2694"/>
  <c r="C849" i="2694"/>
  <c r="C850" i="2694"/>
  <c r="C851" i="2694"/>
  <c r="C852" i="2694"/>
  <c r="C853" i="2694"/>
  <c r="C854" i="2694"/>
  <c r="C855" i="2694"/>
  <c r="C856" i="2694"/>
  <c r="C857" i="2694"/>
  <c r="C858" i="2694"/>
  <c r="C859" i="2694"/>
  <c r="C860" i="2694"/>
  <c r="C861" i="2694"/>
  <c r="C862" i="2694"/>
  <c r="C863" i="2694"/>
  <c r="C864" i="2694"/>
  <c r="C865" i="2694"/>
  <c r="C866" i="2694"/>
  <c r="C867" i="2694"/>
  <c r="C868" i="2694"/>
  <c r="C869" i="2694"/>
  <c r="C870" i="2694"/>
  <c r="C871" i="2694"/>
  <c r="C872" i="2694"/>
  <c r="C873" i="2694"/>
  <c r="C874" i="2694"/>
  <c r="C875" i="2694"/>
  <c r="C876" i="2694"/>
  <c r="C877" i="2694"/>
  <c r="C878" i="2694"/>
  <c r="C879" i="2694"/>
  <c r="C880" i="2694"/>
  <c r="C881" i="2694"/>
  <c r="C882" i="2694"/>
  <c r="C883" i="2694"/>
  <c r="C884" i="2694"/>
  <c r="C885" i="2694"/>
  <c r="C886" i="2694"/>
  <c r="C887" i="2694"/>
  <c r="C888" i="2694"/>
  <c r="C889" i="2694"/>
  <c r="C890" i="2694"/>
  <c r="C891" i="2694"/>
  <c r="C892" i="2694"/>
  <c r="C893" i="2694"/>
  <c r="C894" i="2694"/>
  <c r="C895" i="2694"/>
  <c r="C896" i="2694"/>
  <c r="C897" i="2694"/>
  <c r="C898" i="2694"/>
  <c r="C899" i="2694"/>
  <c r="C900" i="2694"/>
  <c r="C901" i="2694"/>
  <c r="C902" i="2694"/>
  <c r="C903" i="2694"/>
  <c r="C904" i="2694"/>
  <c r="C905" i="2694"/>
  <c r="C906" i="2694"/>
  <c r="C907" i="2694"/>
  <c r="C908" i="2694"/>
  <c r="C909" i="2694"/>
  <c r="C910" i="2694"/>
  <c r="C911" i="2694"/>
  <c r="C912" i="2694"/>
  <c r="C913" i="2694"/>
  <c r="C914" i="2694"/>
  <c r="C915" i="2694"/>
  <c r="C916" i="2694"/>
  <c r="C917" i="2694"/>
  <c r="C918" i="2694"/>
  <c r="C919" i="2694"/>
  <c r="C920" i="2694"/>
  <c r="C921" i="2694"/>
  <c r="C922" i="2694"/>
  <c r="C923" i="2694"/>
  <c r="C924" i="2694"/>
  <c r="C925" i="2694"/>
  <c r="C926" i="2694"/>
  <c r="C927" i="2694"/>
  <c r="C928" i="2694"/>
  <c r="C929" i="2694"/>
  <c r="C930" i="2694"/>
  <c r="C931" i="2694"/>
  <c r="C932" i="2694"/>
  <c r="C933" i="2694"/>
  <c r="C934" i="2694"/>
  <c r="C935" i="2694"/>
  <c r="C936" i="2694"/>
  <c r="C937" i="2694"/>
  <c r="C938" i="2694"/>
  <c r="C939" i="2694"/>
  <c r="C940" i="2694"/>
  <c r="C941" i="2694"/>
  <c r="C942" i="2694"/>
  <c r="C943" i="2694"/>
  <c r="C944" i="2694"/>
  <c r="C945" i="2694"/>
  <c r="C946" i="2694"/>
  <c r="C947" i="2694"/>
  <c r="C948" i="2694"/>
  <c r="C949" i="2694"/>
  <c r="C950" i="2694"/>
  <c r="C951" i="2694"/>
  <c r="C952" i="2694"/>
  <c r="C953" i="2694"/>
  <c r="C954" i="2694"/>
  <c r="C955" i="2694"/>
  <c r="C956" i="2694"/>
  <c r="C957" i="2694"/>
  <c r="C958" i="2694"/>
  <c r="C959" i="2694"/>
  <c r="C960" i="2694"/>
  <c r="C961" i="2694"/>
  <c r="C962" i="2694"/>
  <c r="C963" i="2694"/>
  <c r="C964" i="2694"/>
  <c r="C965" i="2694"/>
  <c r="C966" i="2694"/>
  <c r="C967" i="2694"/>
  <c r="C968" i="2694"/>
  <c r="C969" i="2694"/>
  <c r="C970" i="2694"/>
  <c r="C971" i="2694"/>
  <c r="C972" i="2694"/>
  <c r="C973" i="2694"/>
  <c r="C974" i="2694"/>
  <c r="C975" i="2694"/>
  <c r="C976" i="2694"/>
  <c r="C977" i="2694"/>
  <c r="C978" i="2694"/>
  <c r="C979" i="2694"/>
  <c r="C980" i="2694"/>
  <c r="C981" i="2694"/>
  <c r="C982" i="2694"/>
  <c r="C983" i="2694"/>
  <c r="C984" i="2694"/>
  <c r="C985" i="2694"/>
  <c r="C986" i="2694"/>
  <c r="C987" i="2694"/>
  <c r="C988" i="2694"/>
  <c r="C989" i="2694"/>
  <c r="C990" i="2694"/>
  <c r="C991" i="2694"/>
  <c r="C992" i="2694"/>
  <c r="C993" i="2694"/>
  <c r="C994" i="2694"/>
  <c r="C995" i="2694"/>
  <c r="C996" i="2694"/>
  <c r="C997" i="2694"/>
  <c r="C998" i="2694"/>
  <c r="C999" i="2694"/>
  <c r="C1000" i="2694"/>
  <c r="C1001" i="2694"/>
  <c r="C1002" i="2694"/>
  <c r="C1003" i="2694"/>
  <c r="C1004" i="2694"/>
  <c r="C1005" i="2694"/>
  <c r="C1006" i="2694"/>
  <c r="C1007" i="2694"/>
  <c r="C1008" i="2694"/>
  <c r="C1009" i="2694"/>
  <c r="C1010" i="2694"/>
  <c r="C1011" i="2694"/>
  <c r="C1012" i="2694"/>
  <c r="C1013" i="2694"/>
  <c r="C1014" i="2694"/>
  <c r="C1015" i="2694"/>
  <c r="C1016" i="2694"/>
  <c r="C1017" i="2694"/>
  <c r="C1018" i="2694"/>
  <c r="C1019" i="2694"/>
  <c r="C1020" i="2694"/>
  <c r="C1021" i="2694"/>
  <c r="C1022" i="2694"/>
  <c r="C1023" i="2694"/>
  <c r="C1024" i="2694"/>
  <c r="C1025" i="2694"/>
  <c r="C1026" i="2694"/>
  <c r="C1027" i="2694"/>
  <c r="C1028" i="2694"/>
  <c r="C1029" i="2694"/>
  <c r="C1030" i="2694"/>
  <c r="C1031" i="2694"/>
  <c r="C1032" i="2694"/>
  <c r="C1033" i="2694"/>
  <c r="C1034" i="2694"/>
  <c r="C1035" i="2694"/>
  <c r="C1036" i="2694"/>
  <c r="C1037" i="2694"/>
  <c r="C1038" i="2694"/>
  <c r="C1039" i="2694"/>
  <c r="C1040" i="2694"/>
  <c r="C1041" i="2694"/>
  <c r="C1042" i="2694"/>
  <c r="C1043" i="2694"/>
  <c r="C1044" i="2694"/>
  <c r="C1045" i="2694"/>
  <c r="C1046" i="2694"/>
  <c r="C1047" i="2694"/>
  <c r="C1048" i="2694"/>
  <c r="C1049" i="2694"/>
  <c r="C1050" i="2694"/>
  <c r="C1051" i="2694"/>
  <c r="C1052" i="2694"/>
  <c r="C1053" i="2694"/>
  <c r="C1054" i="2694"/>
  <c r="C1055" i="2694"/>
  <c r="C1056" i="2694"/>
  <c r="C1057" i="2694"/>
  <c r="C1058" i="2694"/>
  <c r="C1059" i="2694"/>
  <c r="C1060" i="2694"/>
  <c r="C1061" i="2694"/>
  <c r="C1062" i="2694"/>
  <c r="C1063" i="2694"/>
  <c r="C1064" i="2694"/>
  <c r="C1065" i="2694"/>
  <c r="C1066" i="2694"/>
  <c r="C1067" i="2694"/>
  <c r="C1068" i="2694"/>
  <c r="C1069" i="2694"/>
  <c r="C1070" i="2694"/>
  <c r="C1071" i="2694"/>
  <c r="C1072" i="2694"/>
  <c r="C1073" i="2694"/>
  <c r="C1074" i="2694"/>
  <c r="C1075" i="2694"/>
  <c r="C1076" i="2694"/>
  <c r="C1077" i="2694"/>
  <c r="C1078" i="2694"/>
  <c r="C1079" i="2694"/>
  <c r="C1080" i="2694"/>
  <c r="C1081" i="2694"/>
  <c r="C1082" i="2694"/>
  <c r="C1083" i="2694"/>
  <c r="C1084" i="2694"/>
  <c r="C1085" i="2694"/>
  <c r="C1086" i="2694"/>
  <c r="C1087" i="2694"/>
  <c r="C1088" i="2694"/>
  <c r="C1089" i="2694"/>
  <c r="C1090" i="2694"/>
  <c r="C1091" i="2694"/>
  <c r="C1092" i="2694"/>
  <c r="C1093" i="2694"/>
  <c r="C1094" i="2694"/>
  <c r="C1095" i="2694"/>
  <c r="C1096" i="2694"/>
  <c r="C1097" i="2694"/>
  <c r="C1098" i="2694"/>
  <c r="C1099" i="2694"/>
  <c r="C1100" i="2694"/>
  <c r="C1101" i="2694"/>
  <c r="C1102" i="2694"/>
  <c r="C1103" i="2694"/>
  <c r="C1104" i="2694"/>
  <c r="C1105" i="2694"/>
  <c r="C1106" i="2694"/>
  <c r="C1107" i="2694"/>
  <c r="C1108" i="2694"/>
  <c r="C1109" i="2694"/>
  <c r="C1110" i="2694"/>
  <c r="C1111" i="2694"/>
  <c r="C1112" i="2694"/>
  <c r="C1113" i="2694"/>
  <c r="C1114" i="2694"/>
  <c r="C1115" i="2694"/>
  <c r="C1116" i="2694"/>
  <c r="C1117" i="2694"/>
  <c r="C1118" i="2694"/>
  <c r="C1119" i="2694"/>
  <c r="C1120" i="2694"/>
  <c r="C1121" i="2694"/>
  <c r="C1122" i="2694"/>
  <c r="C1123" i="2694"/>
  <c r="C1124" i="2694"/>
  <c r="C1125" i="2694"/>
  <c r="C1126" i="2694"/>
  <c r="C1127" i="2694"/>
  <c r="C1128" i="2694"/>
  <c r="C1129" i="2694"/>
  <c r="C1130" i="2694"/>
  <c r="C1131" i="2694"/>
  <c r="C1132" i="2694"/>
  <c r="C1133" i="2694"/>
  <c r="C1134" i="2694"/>
  <c r="C1135" i="2694"/>
  <c r="C1136" i="2694"/>
  <c r="C1137" i="2694"/>
  <c r="C1138" i="2694"/>
  <c r="C1139" i="2694"/>
  <c r="C1140" i="2694"/>
  <c r="C1141" i="2694"/>
  <c r="C1142" i="2694"/>
  <c r="C1143" i="2694"/>
  <c r="C1144" i="2694"/>
  <c r="C1145" i="2694"/>
  <c r="C1146" i="2694"/>
  <c r="C1147" i="2694"/>
  <c r="C1148" i="2694"/>
  <c r="C1149" i="2694"/>
  <c r="C1150" i="2694"/>
  <c r="C1151" i="2694"/>
  <c r="C1152" i="2694"/>
  <c r="C1153" i="2694"/>
  <c r="C1154" i="2694"/>
  <c r="C1155" i="2694"/>
  <c r="C1156" i="2694"/>
  <c r="C1157" i="2694"/>
  <c r="C1158" i="2694"/>
  <c r="C1159" i="2694"/>
  <c r="C1160" i="2694"/>
  <c r="C1161" i="2694"/>
  <c r="C1162" i="2694"/>
  <c r="C1163" i="2694"/>
  <c r="C1164" i="2694"/>
  <c r="C1165" i="2694"/>
  <c r="C1166" i="2694"/>
  <c r="C1167" i="2694"/>
  <c r="C1168" i="2694"/>
  <c r="C1169" i="2694"/>
  <c r="C1170" i="2694"/>
  <c r="C1171" i="2694"/>
  <c r="C1172" i="2694"/>
  <c r="C1173" i="2694"/>
  <c r="C1174" i="2694"/>
  <c r="C1175" i="2694"/>
  <c r="C1176" i="2694"/>
  <c r="C1177" i="2694"/>
  <c r="C1178" i="2694"/>
  <c r="C1179" i="2694"/>
  <c r="C1180" i="2694"/>
  <c r="C1181" i="2694"/>
  <c r="C1182" i="2694"/>
  <c r="C1183" i="2694"/>
  <c r="C1184" i="2694"/>
  <c r="C1185" i="2694"/>
  <c r="C1186" i="2694"/>
  <c r="C1187" i="2694"/>
  <c r="C1188" i="2694"/>
  <c r="C1189" i="2694"/>
  <c r="C1190" i="2694"/>
  <c r="C1191" i="2694"/>
  <c r="C1192" i="2694"/>
  <c r="C1193" i="2694"/>
  <c r="C1194" i="2694"/>
  <c r="C1195" i="2694"/>
  <c r="C1196" i="2694"/>
  <c r="C1197" i="2694"/>
  <c r="C1198" i="2694"/>
  <c r="C1199" i="2694"/>
  <c r="C1200" i="2694"/>
  <c r="C1201" i="2694"/>
  <c r="C1202" i="2694"/>
  <c r="C1203" i="2694"/>
  <c r="C1204" i="2694"/>
  <c r="C1205" i="2694"/>
  <c r="C1206" i="2694"/>
  <c r="C1207" i="2694"/>
  <c r="C1208" i="2694"/>
  <c r="C1209" i="2694"/>
  <c r="C1210" i="2694"/>
  <c r="C1211" i="2694"/>
  <c r="C1212" i="2694"/>
  <c r="C1213" i="2694"/>
  <c r="C1214" i="2694"/>
  <c r="C1215" i="2694"/>
  <c r="C1216" i="2694"/>
  <c r="C1217" i="2694"/>
  <c r="C1218" i="2694"/>
  <c r="C1219" i="2694"/>
  <c r="C1220" i="2694"/>
  <c r="C1221" i="2694"/>
  <c r="C1222" i="2694"/>
  <c r="C1223" i="2694"/>
  <c r="C1224" i="2694"/>
  <c r="C1225" i="2694"/>
  <c r="C1226" i="2694"/>
  <c r="C1227" i="2694"/>
  <c r="C1228" i="2694"/>
  <c r="C1229" i="2694"/>
  <c r="C1230" i="2694"/>
  <c r="C1231" i="2694"/>
  <c r="C1232" i="2694"/>
  <c r="C1233" i="2694"/>
  <c r="C1234" i="2694"/>
  <c r="C1235" i="2694"/>
  <c r="C1236" i="2694"/>
  <c r="C1237" i="2694"/>
  <c r="C1238" i="2694"/>
  <c r="C1239" i="2694"/>
  <c r="C1240" i="2694"/>
  <c r="C1241" i="2694"/>
  <c r="C1242" i="2694"/>
  <c r="C1243" i="2694"/>
  <c r="C1244" i="2694"/>
  <c r="C1245" i="2694"/>
  <c r="C1246" i="2694"/>
  <c r="C1247" i="2694"/>
  <c r="C1248" i="2694"/>
  <c r="C1249" i="2694"/>
  <c r="C1250" i="2694"/>
  <c r="C1251" i="2694"/>
  <c r="C1252" i="2694"/>
  <c r="C1253" i="2694"/>
  <c r="C1254" i="2694"/>
  <c r="C1255" i="2694"/>
  <c r="C1256" i="2694"/>
  <c r="C1257" i="2694"/>
  <c r="C1258" i="2694"/>
  <c r="C1259" i="2694"/>
  <c r="C1260" i="2694"/>
  <c r="C1261" i="2694"/>
  <c r="C1262" i="2694"/>
  <c r="C1263" i="2694"/>
  <c r="C1264" i="2694"/>
  <c r="C1265" i="2694"/>
  <c r="C1266" i="2694"/>
  <c r="C1267" i="2694"/>
  <c r="C1268" i="2694"/>
  <c r="C1269" i="2694"/>
  <c r="C1270" i="2694"/>
  <c r="C1271" i="2694"/>
  <c r="C1272" i="2694"/>
  <c r="C1273" i="2694"/>
  <c r="C1274" i="2694"/>
  <c r="C1275" i="2694"/>
  <c r="C1276" i="2694"/>
  <c r="C1277" i="2694"/>
  <c r="C1278" i="2694"/>
  <c r="C1279" i="2694"/>
  <c r="C1280" i="2694"/>
  <c r="C1281" i="2694"/>
  <c r="C1282" i="2694"/>
  <c r="C1283" i="2694"/>
  <c r="C1284" i="2694"/>
  <c r="C1285" i="2694"/>
  <c r="C1286" i="2694"/>
  <c r="C1287" i="2694"/>
  <c r="C1288" i="2694"/>
  <c r="C1289" i="2694"/>
  <c r="C1290" i="2694"/>
  <c r="C1291" i="2694"/>
  <c r="C1292" i="2694"/>
  <c r="C1293" i="2694"/>
  <c r="C1294" i="2694"/>
  <c r="C1295" i="2694"/>
  <c r="C1296" i="2694"/>
  <c r="C1297" i="2694"/>
  <c r="C1298" i="2694"/>
  <c r="C1299" i="2694"/>
  <c r="C1300" i="2694"/>
  <c r="C1301" i="2694"/>
  <c r="C1302" i="2694"/>
  <c r="C1303" i="2694"/>
  <c r="C1304" i="2694"/>
  <c r="C1305" i="2694"/>
  <c r="C1306" i="2694"/>
  <c r="C1307" i="2694"/>
  <c r="C1308" i="2694"/>
  <c r="C1309" i="2694"/>
  <c r="C1310" i="2694"/>
  <c r="C1311" i="2694"/>
  <c r="C1312" i="2694"/>
  <c r="C1313" i="2694"/>
  <c r="C1314" i="2694"/>
  <c r="C1315" i="2694"/>
  <c r="C1316" i="2694"/>
  <c r="C1317" i="2694"/>
  <c r="C1318" i="2694"/>
  <c r="C1319" i="2694"/>
  <c r="C1320" i="2694"/>
  <c r="C1321" i="2694"/>
  <c r="C1322" i="2694"/>
  <c r="C1323" i="2694"/>
  <c r="C1324" i="2694"/>
  <c r="C1325" i="2694"/>
  <c r="C1326" i="2694"/>
  <c r="C1327" i="2694"/>
  <c r="C1328" i="2694"/>
  <c r="C1329" i="2694"/>
  <c r="C1330" i="2694"/>
  <c r="C1331" i="2694"/>
  <c r="C1332" i="2694"/>
  <c r="C1333" i="2694"/>
  <c r="C1334" i="2694"/>
  <c r="C1335" i="2694"/>
  <c r="C1336" i="2694"/>
  <c r="C1337" i="2694"/>
  <c r="C1338" i="2694"/>
  <c r="C1339" i="2694"/>
  <c r="C1340" i="2694"/>
  <c r="C1341" i="2694"/>
  <c r="C1342" i="2694"/>
  <c r="C1343" i="2694"/>
  <c r="C1344" i="2694"/>
  <c r="C1345" i="2694"/>
  <c r="C1346" i="2694"/>
  <c r="C1347" i="2694"/>
  <c r="C1348" i="2694"/>
  <c r="C1349" i="2694"/>
  <c r="C1350" i="2694"/>
  <c r="C1351" i="2694"/>
  <c r="C1352" i="2694"/>
  <c r="C1353" i="2694"/>
  <c r="C1354" i="2694"/>
  <c r="C1355" i="2694"/>
  <c r="C1356" i="2694"/>
  <c r="C1357" i="2694"/>
  <c r="C1358" i="2694"/>
  <c r="C1359" i="2694"/>
  <c r="C1360" i="2694"/>
  <c r="C1361" i="2694"/>
  <c r="C1362" i="2694"/>
  <c r="C1363" i="2694"/>
  <c r="C1364" i="2694"/>
  <c r="C1365" i="2694"/>
  <c r="C1366" i="2694"/>
  <c r="C1367" i="2694"/>
  <c r="C1368" i="2694"/>
  <c r="C1369" i="2694"/>
  <c r="C1370" i="2694"/>
  <c r="C1371" i="2694"/>
  <c r="C1372" i="2694"/>
  <c r="C1373" i="2694"/>
  <c r="C1374" i="2694"/>
  <c r="C1375" i="2694"/>
  <c r="C1376" i="2694"/>
  <c r="C1377" i="2694"/>
  <c r="C1378" i="2694"/>
  <c r="C1379" i="2694"/>
  <c r="C1380" i="2694"/>
  <c r="C1381" i="2694"/>
  <c r="C1382" i="2694"/>
  <c r="C1383" i="2694"/>
  <c r="C1384" i="2694"/>
  <c r="C1385" i="2694"/>
  <c r="C1386" i="2694"/>
  <c r="C1387" i="2694"/>
  <c r="C1388" i="2694"/>
  <c r="C1389" i="2694"/>
  <c r="C1390" i="2694"/>
  <c r="C1391" i="2694"/>
  <c r="C1392" i="2694"/>
  <c r="C1393" i="2694"/>
  <c r="C1394" i="2694"/>
  <c r="C1395" i="2694"/>
  <c r="C1396" i="2694"/>
  <c r="C1397" i="2694"/>
  <c r="C1398" i="2694"/>
  <c r="C1399" i="2694"/>
  <c r="C1400" i="2694"/>
  <c r="C1401" i="2694"/>
  <c r="C1402" i="2694"/>
  <c r="C1403" i="2694"/>
  <c r="C1404" i="2694"/>
  <c r="C1405" i="2694"/>
  <c r="C1406" i="2694"/>
  <c r="C1407" i="2694"/>
  <c r="C1408" i="2694"/>
  <c r="C1409" i="2694"/>
  <c r="C1410" i="2694"/>
  <c r="C1411" i="2694"/>
  <c r="C1412" i="2694"/>
  <c r="C1413" i="2694"/>
  <c r="C1414" i="2694"/>
  <c r="C1415" i="2694"/>
  <c r="C1416" i="2694"/>
  <c r="C1417" i="2694"/>
  <c r="C1418" i="2694"/>
  <c r="C1419" i="2694"/>
  <c r="C1420" i="2694"/>
  <c r="C1421" i="2694"/>
  <c r="C1422" i="2694"/>
  <c r="C1423" i="2694"/>
  <c r="C1424" i="2694"/>
  <c r="C1425" i="2694"/>
  <c r="C1426" i="2694"/>
  <c r="C1427" i="2694"/>
  <c r="C1428" i="2694"/>
  <c r="C1429" i="2694"/>
  <c r="C1430" i="2694"/>
  <c r="C1431" i="2694"/>
  <c r="C1432" i="2694"/>
  <c r="C1433" i="2694"/>
  <c r="C1434" i="2694"/>
  <c r="C1435" i="2694"/>
  <c r="C1436" i="2694"/>
  <c r="C1437" i="2694"/>
  <c r="C1438" i="2694"/>
  <c r="C1439" i="2694"/>
  <c r="C1440" i="2694"/>
  <c r="C1441" i="2694"/>
  <c r="C1442" i="2694"/>
  <c r="C1443" i="2694"/>
  <c r="C1444" i="2694"/>
  <c r="C1445" i="2694"/>
  <c r="C1446" i="2694"/>
  <c r="C1447" i="2694"/>
  <c r="C1448" i="2694"/>
  <c r="C1449" i="2694"/>
  <c r="C1450" i="2694"/>
  <c r="C1451" i="2694"/>
  <c r="C1452" i="2694"/>
  <c r="C1453" i="2694"/>
  <c r="C1454" i="2694"/>
  <c r="C1455" i="2694"/>
  <c r="C1456" i="2694"/>
  <c r="C1457" i="2694"/>
  <c r="C1458" i="2694"/>
  <c r="C1459" i="2694"/>
  <c r="C1460" i="2694"/>
  <c r="C1461" i="2694"/>
  <c r="C1462" i="2694"/>
  <c r="C1463" i="2694"/>
  <c r="C1464" i="2694"/>
  <c r="C1465" i="2694"/>
  <c r="C1466" i="2694"/>
  <c r="C1467" i="2694"/>
  <c r="C1468" i="2694"/>
  <c r="C1469" i="2694"/>
  <c r="C1470" i="2694"/>
  <c r="C1471" i="2694"/>
  <c r="C1472" i="2694"/>
  <c r="C1473" i="2694"/>
  <c r="C1474" i="2694"/>
  <c r="C1475" i="2694"/>
  <c r="C1476" i="2694"/>
  <c r="C1477" i="2694"/>
  <c r="C1478" i="2694"/>
  <c r="C1479" i="2694"/>
  <c r="C1480" i="2694"/>
  <c r="C1481" i="2694"/>
  <c r="C1482" i="2694"/>
  <c r="C1483" i="2694"/>
  <c r="C1484" i="2694"/>
  <c r="C1485" i="2694"/>
  <c r="C1486" i="2694"/>
  <c r="C1487" i="2694"/>
  <c r="C1488" i="2694"/>
  <c r="C1489" i="2694"/>
  <c r="C1490" i="2694"/>
  <c r="C1491" i="2694"/>
  <c r="C1492" i="2694"/>
  <c r="C1493" i="2694"/>
  <c r="C1494" i="2694"/>
  <c r="C1495" i="2694"/>
  <c r="C1496" i="2694"/>
  <c r="C1497" i="2694"/>
  <c r="C1498" i="2694"/>
  <c r="C1499" i="2694"/>
  <c r="C1500" i="2694"/>
  <c r="C1501" i="2694"/>
  <c r="C1502" i="2694"/>
  <c r="C1503" i="2694"/>
  <c r="C1504" i="2694"/>
  <c r="C1505" i="2694"/>
  <c r="C1506" i="2694"/>
  <c r="C1507" i="2694"/>
  <c r="C1508" i="2694"/>
  <c r="C1509" i="2694"/>
  <c r="C1510" i="2694"/>
  <c r="C1511" i="2694"/>
  <c r="C1512" i="2694"/>
  <c r="C1513" i="2694"/>
  <c r="C1514" i="2694"/>
  <c r="C1515" i="2694"/>
  <c r="C1516" i="2694"/>
  <c r="C1517" i="2694"/>
  <c r="C1518" i="2694"/>
  <c r="C1519" i="2694"/>
  <c r="C1520" i="2694"/>
  <c r="C1521" i="2694"/>
  <c r="C1522" i="2694"/>
  <c r="C1523" i="2694"/>
  <c r="C1524" i="2694"/>
  <c r="C1525" i="2694"/>
  <c r="C1526" i="2694"/>
  <c r="C1527" i="2694"/>
  <c r="C1528" i="2694"/>
  <c r="C1529" i="2694"/>
  <c r="C1530" i="2694"/>
  <c r="C1531" i="2694"/>
  <c r="C1532" i="2694"/>
  <c r="C1533" i="2694"/>
  <c r="C1534" i="2694"/>
  <c r="C1535" i="2694"/>
  <c r="C1536" i="2694"/>
  <c r="C1537" i="2694"/>
  <c r="C1538" i="2694"/>
  <c r="C1539" i="2694"/>
  <c r="C1540" i="2694"/>
  <c r="C1541" i="2694"/>
  <c r="C1542" i="2694"/>
  <c r="C1543" i="2694"/>
  <c r="C1544" i="2694"/>
  <c r="C1545" i="2694"/>
  <c r="C1546" i="2694"/>
  <c r="C1547" i="2694"/>
  <c r="C1548" i="2694"/>
  <c r="C1549" i="2694"/>
  <c r="C1550" i="2694"/>
  <c r="C1551" i="2694"/>
  <c r="C1552" i="2694"/>
  <c r="C1553" i="2694"/>
  <c r="C1554" i="2694"/>
  <c r="C1555" i="2694"/>
  <c r="C1556" i="2694"/>
  <c r="C1557" i="2694"/>
  <c r="C1558" i="2694"/>
  <c r="C1559" i="2694"/>
  <c r="C1560" i="2694"/>
  <c r="C1561" i="2694"/>
  <c r="C1562" i="2694"/>
  <c r="C1563" i="2694"/>
  <c r="C1564" i="2694"/>
  <c r="C1565" i="2694"/>
  <c r="C1566" i="2694"/>
  <c r="C1567" i="2694"/>
  <c r="C1568" i="2694"/>
  <c r="C1569" i="2694"/>
  <c r="C1570" i="2694"/>
  <c r="C1571" i="2694"/>
  <c r="C1572" i="2694"/>
  <c r="C1573" i="2694"/>
  <c r="C1574" i="2694"/>
  <c r="C1575" i="2694"/>
  <c r="C1576" i="2694"/>
  <c r="C1577" i="2694"/>
  <c r="C1578" i="2694"/>
  <c r="C1579" i="2694"/>
  <c r="C1580" i="2694"/>
  <c r="C1581" i="2694"/>
  <c r="C1582" i="2694"/>
  <c r="C1583" i="2694"/>
  <c r="C1584" i="2694"/>
  <c r="C1585" i="2694"/>
  <c r="C1586" i="2694"/>
  <c r="C1587" i="2694"/>
  <c r="C1588" i="2694"/>
  <c r="C1589" i="2694"/>
  <c r="C1590" i="2694"/>
  <c r="C1591" i="2694"/>
  <c r="C1592" i="2694"/>
  <c r="C1593" i="2694"/>
  <c r="C1594" i="2694"/>
  <c r="C1595" i="2694"/>
  <c r="C1596" i="2694"/>
  <c r="C1597" i="2694"/>
  <c r="C1598" i="2694"/>
  <c r="C1599" i="2694"/>
  <c r="C1600" i="2694"/>
  <c r="C1601" i="2694"/>
  <c r="C1602" i="2694"/>
  <c r="C1603" i="2694"/>
  <c r="C1604" i="2694"/>
  <c r="C1605" i="2694"/>
  <c r="C1606" i="2694"/>
  <c r="C1607" i="2694"/>
  <c r="C1608" i="2694"/>
  <c r="C1609" i="2694"/>
  <c r="C1610" i="2694"/>
  <c r="C1611" i="2694"/>
  <c r="C1612" i="2694"/>
  <c r="C1613" i="2694"/>
  <c r="C1614" i="2694"/>
  <c r="C1615" i="2694"/>
  <c r="C1616" i="2694"/>
  <c r="C1617" i="2694"/>
  <c r="C1618" i="2694"/>
  <c r="C1619" i="2694"/>
  <c r="C1620" i="2694"/>
  <c r="C1621" i="2694"/>
  <c r="C1622" i="2694"/>
  <c r="C1623" i="2694"/>
  <c r="C1624" i="2694"/>
  <c r="C1625" i="2694"/>
  <c r="C1626" i="2694"/>
  <c r="C1627" i="2694"/>
  <c r="C1628" i="2694"/>
  <c r="C1629" i="2694"/>
  <c r="C1630" i="2694"/>
  <c r="C1631" i="2694"/>
  <c r="C1632" i="2694"/>
  <c r="C1633" i="2694"/>
  <c r="C1634" i="2694"/>
  <c r="C1635" i="2694"/>
  <c r="C1636" i="2694"/>
  <c r="C1637" i="2694"/>
  <c r="C1638" i="2694"/>
  <c r="C1639" i="2694"/>
  <c r="C1640" i="2694"/>
  <c r="C1641" i="2694"/>
  <c r="C1642" i="2694"/>
  <c r="C1643" i="2694"/>
  <c r="C1644" i="2694"/>
  <c r="C1645" i="2694"/>
  <c r="C1646" i="2694"/>
  <c r="C1647" i="2694"/>
  <c r="C1648" i="2694"/>
  <c r="C1649" i="2694"/>
  <c r="C1650" i="2694"/>
  <c r="C1651" i="2694"/>
  <c r="C1652" i="2694"/>
  <c r="C1653" i="2694"/>
  <c r="C1654" i="2694"/>
  <c r="C1655" i="2694"/>
  <c r="C1656" i="2694"/>
  <c r="C1657" i="2694"/>
  <c r="C1658" i="2694"/>
  <c r="C1659" i="2694"/>
  <c r="C1660" i="2694"/>
  <c r="C1661" i="2694"/>
  <c r="C1662" i="2694"/>
  <c r="C1663" i="2694"/>
  <c r="C1664" i="2694"/>
  <c r="C1665" i="2694"/>
  <c r="C1666" i="2694"/>
  <c r="C1667" i="2694"/>
  <c r="C1668" i="2694"/>
  <c r="C1669" i="2694"/>
  <c r="C1670" i="2694"/>
  <c r="C1671" i="2694"/>
  <c r="C1672" i="2694"/>
  <c r="C1673" i="2694"/>
  <c r="C1674" i="2694"/>
  <c r="C1675" i="2694"/>
  <c r="C1676" i="2694"/>
  <c r="C1677" i="2694"/>
  <c r="C1678" i="2694"/>
  <c r="C1679" i="2694"/>
  <c r="C1680" i="2694"/>
  <c r="C1681" i="2694"/>
  <c r="C1682" i="2694"/>
  <c r="C1683" i="2694"/>
  <c r="C1684" i="2694"/>
  <c r="C1685" i="2694"/>
  <c r="C1686" i="2694"/>
  <c r="C1687" i="2694"/>
  <c r="C1688" i="2694"/>
  <c r="C1689" i="2694"/>
  <c r="C1690" i="2694"/>
  <c r="C1691" i="2694"/>
  <c r="C1692" i="2694"/>
  <c r="C1693" i="2694"/>
  <c r="C1694" i="2694"/>
  <c r="C1695" i="2694"/>
  <c r="C1696" i="2694"/>
  <c r="C1697" i="2694"/>
  <c r="C1698" i="2694"/>
  <c r="C1699" i="2694"/>
  <c r="C1700" i="2694"/>
  <c r="C1701" i="2694"/>
  <c r="C1702" i="2694"/>
  <c r="C1703" i="2694"/>
  <c r="C1704" i="2694"/>
  <c r="C1705" i="2694"/>
  <c r="C1706" i="2694"/>
  <c r="C1707" i="2694"/>
  <c r="C1708" i="2694"/>
  <c r="C1709" i="2694"/>
  <c r="C1710" i="2694"/>
  <c r="C1711" i="2694"/>
  <c r="C1712" i="2694"/>
  <c r="C1713" i="2694"/>
  <c r="C1714" i="2694"/>
  <c r="C1715" i="2694"/>
  <c r="C1716" i="2694"/>
  <c r="C1717" i="2694"/>
  <c r="C1718" i="2694"/>
  <c r="C1719" i="2694"/>
  <c r="C1720" i="2694"/>
  <c r="C1721" i="2694"/>
  <c r="C1722" i="2694"/>
  <c r="C1723" i="2694"/>
  <c r="C1724" i="2694"/>
  <c r="C1725" i="2694"/>
  <c r="C1726" i="2694"/>
  <c r="C1727" i="2694"/>
  <c r="C1728" i="2694"/>
  <c r="C1729" i="2694"/>
  <c r="C1730" i="2694"/>
  <c r="C1731" i="2694"/>
  <c r="C1732" i="2694"/>
  <c r="C1733" i="2694"/>
  <c r="C1734" i="2694"/>
  <c r="C1735" i="2694"/>
  <c r="C1736" i="2694"/>
  <c r="C1737" i="2694"/>
  <c r="C1738" i="2694"/>
  <c r="C1739" i="2694"/>
  <c r="C1740" i="2694"/>
  <c r="C1741" i="2694"/>
  <c r="C1742" i="2694"/>
  <c r="C1743" i="2694"/>
  <c r="C1744" i="2694"/>
  <c r="B6" i="2694"/>
  <c r="AU6" i="2694" s="1"/>
  <c r="B7" i="2694"/>
  <c r="AU7" i="2694" s="1"/>
  <c r="B8" i="2694"/>
  <c r="B9" i="2694"/>
  <c r="B10" i="2694"/>
  <c r="AT10" i="2694" s="1"/>
  <c r="B11" i="2694"/>
  <c r="B12" i="2694"/>
  <c r="AU12" i="2694" s="1"/>
  <c r="B13" i="2694"/>
  <c r="AU13" i="2694" s="1"/>
  <c r="B14" i="2694"/>
  <c r="AU14" i="2694" s="1"/>
  <c r="B15" i="2694"/>
  <c r="B16" i="2694"/>
  <c r="B17" i="2694"/>
  <c r="AU17" i="2694" s="1"/>
  <c r="B18" i="2694"/>
  <c r="AU18" i="2694" s="1"/>
  <c r="B19" i="2694"/>
  <c r="AT19" i="2694" s="1"/>
  <c r="B20" i="2694"/>
  <c r="B21" i="2694"/>
  <c r="B22" i="2694"/>
  <c r="AT22" i="2694" s="1"/>
  <c r="B23" i="2694"/>
  <c r="AU23" i="2694" s="1"/>
  <c r="B24" i="2694"/>
  <c r="B25" i="2694"/>
  <c r="B26" i="2694"/>
  <c r="AU26" i="2694" s="1"/>
  <c r="B27" i="2694"/>
  <c r="B28" i="2694"/>
  <c r="AT28" i="2694" s="1"/>
  <c r="B29" i="2694"/>
  <c r="AU29" i="2694" s="1"/>
  <c r="B30" i="2694"/>
  <c r="AU30" i="2694" s="1"/>
  <c r="B31" i="2694"/>
  <c r="AU31" i="2694" s="1"/>
  <c r="B32" i="2694"/>
  <c r="B33" i="2694"/>
  <c r="B34" i="2694"/>
  <c r="AT34" i="2694" s="1"/>
  <c r="B35" i="2694"/>
  <c r="B36" i="2694"/>
  <c r="AU36" i="2694" s="1"/>
  <c r="B37" i="2694"/>
  <c r="AU37" i="2694" s="1"/>
  <c r="B38" i="2694"/>
  <c r="AU38" i="2694" s="1"/>
  <c r="B39" i="2694"/>
  <c r="AU39" i="2694" s="1"/>
  <c r="B40" i="2694"/>
  <c r="AT40" i="2694" s="1"/>
  <c r="B41" i="2694"/>
  <c r="AU41" i="2694" s="1"/>
  <c r="B42" i="2694"/>
  <c r="AT42" i="2694" s="1"/>
  <c r="B43" i="2694"/>
  <c r="AT43" i="2694" s="1"/>
  <c r="B44" i="2694"/>
  <c r="AT44" i="2694" s="1"/>
  <c r="B45" i="2694"/>
  <c r="B46" i="2694"/>
  <c r="B47" i="2694"/>
  <c r="AT47" i="2694" s="1"/>
  <c r="B48" i="2694"/>
  <c r="AT48" i="2694" s="1"/>
  <c r="B49" i="2694"/>
  <c r="B50" i="2694"/>
  <c r="AU50" i="2694" s="1"/>
  <c r="B51" i="2694"/>
  <c r="AU51" i="2694" s="1"/>
  <c r="B52" i="2694"/>
  <c r="B53" i="2694"/>
  <c r="B54" i="2694"/>
  <c r="AT54" i="2694" s="1"/>
  <c r="B55" i="2694"/>
  <c r="AU55" i="2694" s="1"/>
  <c r="B56" i="2694"/>
  <c r="AU56" i="2694" s="1"/>
  <c r="B57" i="2694"/>
  <c r="AU57" i="2694" s="1"/>
  <c r="B58" i="2694"/>
  <c r="B59" i="2694"/>
  <c r="B60" i="2694"/>
  <c r="AT60" i="2694" s="1"/>
  <c r="B61" i="2694"/>
  <c r="AU61" i="2694" s="1"/>
  <c r="B62" i="2694"/>
  <c r="AU62" i="2694" s="1"/>
  <c r="B63" i="2694"/>
  <c r="AT63" i="2694" s="1"/>
  <c r="B64" i="2694"/>
  <c r="B65" i="2694"/>
  <c r="B66" i="2694"/>
  <c r="AT66" i="2694" s="1"/>
  <c r="B67" i="2694"/>
  <c r="B68" i="2694"/>
  <c r="AT68" i="2694" s="1"/>
  <c r="B69" i="2694"/>
  <c r="B70" i="2694"/>
  <c r="AT70" i="2694" s="1"/>
  <c r="B71" i="2694"/>
  <c r="B72" i="2694"/>
  <c r="AT72" i="2694" s="1"/>
  <c r="B73" i="2694"/>
  <c r="B74" i="2694"/>
  <c r="B75" i="2694"/>
  <c r="AU75" i="2694" s="1"/>
  <c r="B76" i="2694"/>
  <c r="B77" i="2694"/>
  <c r="B78" i="2694"/>
  <c r="AT78" i="2694" s="1"/>
  <c r="B79" i="2694"/>
  <c r="AU79" i="2694" s="1"/>
  <c r="B80" i="2694"/>
  <c r="AU80" i="2694" s="1"/>
  <c r="B81" i="2694"/>
  <c r="AU81" i="2694" s="1"/>
  <c r="B82" i="2694"/>
  <c r="B83" i="2694"/>
  <c r="B84" i="2694"/>
  <c r="B85" i="2694"/>
  <c r="AT85" i="2694" s="1"/>
  <c r="B86" i="2694"/>
  <c r="AU86" i="2694" s="1"/>
  <c r="B87" i="2694"/>
  <c r="AU87" i="2694" s="1"/>
  <c r="B88" i="2694"/>
  <c r="AU88" i="2694" s="1"/>
  <c r="B89" i="2694"/>
  <c r="AU89" i="2694" s="1"/>
  <c r="B90" i="2694"/>
  <c r="AU90" i="2694" s="1"/>
  <c r="B91" i="2694"/>
  <c r="B92" i="2694"/>
  <c r="B93" i="2694"/>
  <c r="AU93" i="2694" s="1"/>
  <c r="B94" i="2694"/>
  <c r="AT94" i="2694" s="1"/>
  <c r="B95" i="2694"/>
  <c r="AT95" i="2694" s="1"/>
  <c r="B96" i="2694"/>
  <c r="B97" i="2694"/>
  <c r="B98" i="2694"/>
  <c r="AT98" i="2694" s="1"/>
  <c r="B99" i="2694"/>
  <c r="AT99" i="2694" s="1"/>
  <c r="B100" i="2694"/>
  <c r="B101" i="2694"/>
  <c r="AU101" i="2694" s="1"/>
  <c r="B102" i="2694"/>
  <c r="AT102" i="2694" s="1"/>
  <c r="B103" i="2694"/>
  <c r="AT103" i="2694" s="1"/>
  <c r="B104" i="2694"/>
  <c r="B105" i="2694"/>
  <c r="AT105" i="2694" s="1"/>
  <c r="B106" i="2694"/>
  <c r="B107" i="2694"/>
  <c r="B108" i="2694"/>
  <c r="B109" i="2694"/>
  <c r="AT109" i="2694" s="1"/>
  <c r="B110" i="2694"/>
  <c r="AU110" i="2694" s="1"/>
  <c r="B111" i="2694"/>
  <c r="AU111" i="2694" s="1"/>
  <c r="B112" i="2694"/>
  <c r="B113" i="2694"/>
  <c r="B114" i="2694"/>
  <c r="AU114" i="2694" s="1"/>
  <c r="B115" i="2694"/>
  <c r="AT115" i="2694" s="1"/>
  <c r="B116" i="2694"/>
  <c r="B117" i="2694"/>
  <c r="B118" i="2694"/>
  <c r="AU118" i="2694" s="1"/>
  <c r="B119" i="2694"/>
  <c r="AT119" i="2694" s="1"/>
  <c r="B120" i="2694"/>
  <c r="AT120" i="2694" s="1"/>
  <c r="B121" i="2694"/>
  <c r="B122" i="2694"/>
  <c r="AT122" i="2694" s="1"/>
  <c r="B123" i="2694"/>
  <c r="AU123" i="2694" s="1"/>
  <c r="B124" i="2694"/>
  <c r="B125" i="2694"/>
  <c r="AU125" i="2694" s="1"/>
  <c r="B126" i="2694"/>
  <c r="AU126" i="2694" s="1"/>
  <c r="B127" i="2694"/>
  <c r="AT127" i="2694" s="1"/>
  <c r="B128" i="2694"/>
  <c r="AT128" i="2694" s="1"/>
  <c r="B129" i="2694"/>
  <c r="AT129" i="2694" s="1"/>
  <c r="B130" i="2694"/>
  <c r="B131" i="2694"/>
  <c r="B132" i="2694"/>
  <c r="B133" i="2694"/>
  <c r="AU133" i="2694" s="1"/>
  <c r="B134" i="2694"/>
  <c r="AT134" i="2694" s="1"/>
  <c r="B135" i="2694"/>
  <c r="AU135" i="2694" s="1"/>
  <c r="B136" i="2694"/>
  <c r="B137" i="2694"/>
  <c r="B138" i="2694"/>
  <c r="AT138" i="2694" s="1"/>
  <c r="B139" i="2694"/>
  <c r="B140" i="2694"/>
  <c r="B141" i="2694"/>
  <c r="B142" i="2694"/>
  <c r="B143" i="2694"/>
  <c r="AU143" i="2694" s="1"/>
  <c r="B144" i="2694"/>
  <c r="AT144" i="2694" s="1"/>
  <c r="B145" i="2694"/>
  <c r="B146" i="2694"/>
  <c r="AT146" i="2694" s="1"/>
  <c r="B147" i="2694"/>
  <c r="AT147" i="2694" s="1"/>
  <c r="B148" i="2694"/>
  <c r="B149" i="2694"/>
  <c r="AT149" i="2694" s="1"/>
  <c r="B150" i="2694"/>
  <c r="AU150" i="2694" s="1"/>
  <c r="B151" i="2694"/>
  <c r="B152" i="2694"/>
  <c r="AT152" i="2694" s="1"/>
  <c r="B153" i="2694"/>
  <c r="AT153" i="2694" s="1"/>
  <c r="B154" i="2694"/>
  <c r="AT154" i="2694" s="1"/>
  <c r="B155" i="2694"/>
  <c r="B156" i="2694"/>
  <c r="B157" i="2694"/>
  <c r="B158" i="2694"/>
  <c r="AU158" i="2694" s="1"/>
  <c r="B159" i="2694"/>
  <c r="AU159" i="2694" s="1"/>
  <c r="B160" i="2694"/>
  <c r="AT160" i="2694" s="1"/>
  <c r="B161" i="2694"/>
  <c r="AU161" i="2694" s="1"/>
  <c r="B162" i="2694"/>
  <c r="AT162" i="2694" s="1"/>
  <c r="B163" i="2694"/>
  <c r="AU163" i="2694" s="1"/>
  <c r="B164" i="2694"/>
  <c r="B165" i="2694"/>
  <c r="B166" i="2694"/>
  <c r="AT166" i="2694" s="1"/>
  <c r="B167" i="2694"/>
  <c r="B168" i="2694"/>
  <c r="AU168" i="2694" s="1"/>
  <c r="B169" i="2694"/>
  <c r="B170" i="2694"/>
  <c r="AT170" i="2694" s="1"/>
  <c r="B171" i="2694"/>
  <c r="B172" i="2694"/>
  <c r="B173" i="2694"/>
  <c r="AU173" i="2694" s="1"/>
  <c r="B174" i="2694"/>
  <c r="AU174" i="2694" s="1"/>
  <c r="B175" i="2694"/>
  <c r="B176" i="2694"/>
  <c r="B177" i="2694"/>
  <c r="AT177" i="2694" s="1"/>
  <c r="B178" i="2694"/>
  <c r="B179" i="2694"/>
  <c r="B180" i="2694"/>
  <c r="B181" i="2694"/>
  <c r="B182" i="2694"/>
  <c r="AU182" i="2694" s="1"/>
  <c r="B183" i="2694"/>
  <c r="AU183" i="2694" s="1"/>
  <c r="B184" i="2694"/>
  <c r="AT184" i="2694" s="1"/>
  <c r="B185" i="2694"/>
  <c r="B186" i="2694"/>
  <c r="AT186" i="2694" s="1"/>
  <c r="B187" i="2694"/>
  <c r="AU187" i="2694" s="1"/>
  <c r="B188" i="2694"/>
  <c r="AU188" i="2694" s="1"/>
  <c r="B189" i="2694"/>
  <c r="B190" i="2694"/>
  <c r="B191" i="2694"/>
  <c r="AT191" i="2694" s="1"/>
  <c r="B192" i="2694"/>
  <c r="B193" i="2694"/>
  <c r="B194" i="2694"/>
  <c r="AU194" i="2694" s="1"/>
  <c r="B195" i="2694"/>
  <c r="AT195" i="2694" s="1"/>
  <c r="B196" i="2694"/>
  <c r="B197" i="2694"/>
  <c r="AT197" i="2694" s="1"/>
  <c r="B198" i="2694"/>
  <c r="B199" i="2694"/>
  <c r="AU199" i="2694" s="1"/>
  <c r="B200" i="2694"/>
  <c r="B201" i="2694"/>
  <c r="AU201" i="2694" s="1"/>
  <c r="B202" i="2694"/>
  <c r="B203" i="2694"/>
  <c r="B204" i="2694"/>
  <c r="AT204" i="2694" s="1"/>
  <c r="B205" i="2694"/>
  <c r="AU205" i="2694" s="1"/>
  <c r="B206" i="2694"/>
  <c r="AU206" i="2694" s="1"/>
  <c r="B207" i="2694"/>
  <c r="AT207" i="2694" s="1"/>
  <c r="B208" i="2694"/>
  <c r="B209" i="2694"/>
  <c r="B210" i="2694"/>
  <c r="AU210" i="2694" s="1"/>
  <c r="B211" i="2694"/>
  <c r="AU211" i="2694" s="1"/>
  <c r="B212" i="2694"/>
  <c r="AU212" i="2694" s="1"/>
  <c r="B213" i="2694"/>
  <c r="AU213" i="2694" s="1"/>
  <c r="B214" i="2694"/>
  <c r="B215" i="2694"/>
  <c r="B216" i="2694"/>
  <c r="B217" i="2694"/>
  <c r="AU217" i="2694" s="1"/>
  <c r="B218" i="2694"/>
  <c r="AU218" i="2694" s="1"/>
  <c r="B219" i="2694"/>
  <c r="AT219" i="2694" s="1"/>
  <c r="B220" i="2694"/>
  <c r="B221" i="2694"/>
  <c r="B222" i="2694"/>
  <c r="AT222" i="2694" s="1"/>
  <c r="B223" i="2694"/>
  <c r="AU223" i="2694" s="1"/>
  <c r="B224" i="2694"/>
  <c r="B225" i="2694"/>
  <c r="AT225" i="2694" s="1"/>
  <c r="B226" i="2694"/>
  <c r="B227" i="2694"/>
  <c r="B228" i="2694"/>
  <c r="B229" i="2694"/>
  <c r="AT229" i="2694" s="1"/>
  <c r="B230" i="2694"/>
  <c r="AU230" i="2694" s="1"/>
  <c r="B231" i="2694"/>
  <c r="AU231" i="2694" s="1"/>
  <c r="B232" i="2694"/>
  <c r="B233" i="2694"/>
  <c r="B234" i="2694"/>
  <c r="AU234" i="2694" s="1"/>
  <c r="B235" i="2694"/>
  <c r="AT235" i="2694" s="1"/>
  <c r="B236" i="2694"/>
  <c r="AU236" i="2694" s="1"/>
  <c r="B237" i="2694"/>
  <c r="AU237" i="2694" s="1"/>
  <c r="B238" i="2694"/>
  <c r="AU238" i="2694" s="1"/>
  <c r="B239" i="2694"/>
  <c r="B240" i="2694"/>
  <c r="B241" i="2694"/>
  <c r="B242" i="2694"/>
  <c r="AU242" i="2694" s="1"/>
  <c r="B243" i="2694"/>
  <c r="AU243" i="2694" s="1"/>
  <c r="B244" i="2694"/>
  <c r="B245" i="2694"/>
  <c r="AT245" i="2694" s="1"/>
  <c r="B246" i="2694"/>
  <c r="AT246" i="2694" s="1"/>
  <c r="B247" i="2694"/>
  <c r="AT247" i="2694" s="1"/>
  <c r="B248" i="2694"/>
  <c r="B249" i="2694"/>
  <c r="AU249" i="2694" s="1"/>
  <c r="B250" i="2694"/>
  <c r="B251" i="2694"/>
  <c r="B252" i="2694"/>
  <c r="B253" i="2694"/>
  <c r="B254" i="2694"/>
  <c r="AT254" i="2694" s="1"/>
  <c r="B255" i="2694"/>
  <c r="AT255" i="2694" s="1"/>
  <c r="B256" i="2694"/>
  <c r="B257" i="2694"/>
  <c r="AU257" i="2694" s="1"/>
  <c r="B258" i="2694"/>
  <c r="AU258" i="2694" s="1"/>
  <c r="B259" i="2694"/>
  <c r="AU259" i="2694" s="1"/>
  <c r="B260" i="2694"/>
  <c r="AT260" i="2694" s="1"/>
  <c r="B261" i="2694"/>
  <c r="AU261" i="2694" s="1"/>
  <c r="B262" i="2694"/>
  <c r="AU262" i="2694" s="1"/>
  <c r="B263" i="2694"/>
  <c r="AU263" i="2694" s="1"/>
  <c r="B264" i="2694"/>
  <c r="B265" i="2694"/>
  <c r="AU265" i="2694" s="1"/>
  <c r="B266" i="2694"/>
  <c r="AU266" i="2694" s="1"/>
  <c r="B267" i="2694"/>
  <c r="B268" i="2694"/>
  <c r="B269" i="2694"/>
  <c r="AT269" i="2694" s="1"/>
  <c r="B270" i="2694"/>
  <c r="AT270" i="2694" s="1"/>
  <c r="B271" i="2694"/>
  <c r="AT271" i="2694" s="1"/>
  <c r="B272" i="2694"/>
  <c r="B273" i="2694"/>
  <c r="B274" i="2694"/>
  <c r="AT274" i="2694" s="1"/>
  <c r="B275" i="2694"/>
  <c r="B276" i="2694"/>
  <c r="AU276" i="2694" s="1"/>
  <c r="B277" i="2694"/>
  <c r="AU277" i="2694" s="1"/>
  <c r="B278" i="2694"/>
  <c r="AT278" i="2694" s="1"/>
  <c r="B279" i="2694"/>
  <c r="AT279" i="2694" s="1"/>
  <c r="B280" i="2694"/>
  <c r="AU280" i="2694" s="1"/>
  <c r="B281" i="2694"/>
  <c r="AU281" i="2694" s="1"/>
  <c r="B282" i="2694"/>
  <c r="AU282" i="2694" s="1"/>
  <c r="B283" i="2694"/>
  <c r="AU283" i="2694" s="1"/>
  <c r="B284" i="2694"/>
  <c r="B285" i="2694"/>
  <c r="B286" i="2694"/>
  <c r="AU286" i="2694" s="1"/>
  <c r="B287" i="2694"/>
  <c r="AU287" i="2694" s="1"/>
  <c r="B288" i="2694"/>
  <c r="AU288" i="2694" s="1"/>
  <c r="B289" i="2694"/>
  <c r="AU289" i="2694" s="1"/>
  <c r="B290" i="2694"/>
  <c r="AU290" i="2694" s="1"/>
  <c r="B291" i="2694"/>
  <c r="AT291" i="2694" s="1"/>
  <c r="B292" i="2694"/>
  <c r="B293" i="2694"/>
  <c r="AU293" i="2694" s="1"/>
  <c r="B294" i="2694"/>
  <c r="AT294" i="2694" s="1"/>
  <c r="B295" i="2694"/>
  <c r="AT295" i="2694" s="1"/>
  <c r="B296" i="2694"/>
  <c r="AT296" i="2694" s="1"/>
  <c r="B297" i="2694"/>
  <c r="B298" i="2694"/>
  <c r="AT298" i="2694" s="1"/>
  <c r="B299" i="2694"/>
  <c r="B300" i="2694"/>
  <c r="B301" i="2694"/>
  <c r="AU301" i="2694" s="1"/>
  <c r="B302" i="2694"/>
  <c r="AU302" i="2694" s="1"/>
  <c r="B303" i="2694"/>
  <c r="AT303" i="2694" s="1"/>
  <c r="B304" i="2694"/>
  <c r="AT304" i="2694" s="1"/>
  <c r="B305" i="2694"/>
  <c r="B306" i="2694"/>
  <c r="B307" i="2694"/>
  <c r="B308" i="2694"/>
  <c r="AU308" i="2694" s="1"/>
  <c r="B309" i="2694"/>
  <c r="AU309" i="2694" s="1"/>
  <c r="B310" i="2694"/>
  <c r="AT310" i="2694" s="1"/>
  <c r="B311" i="2694"/>
  <c r="AU311" i="2694" s="1"/>
  <c r="B312" i="2694"/>
  <c r="AU312" i="2694" s="1"/>
  <c r="B313" i="2694"/>
  <c r="B314" i="2694"/>
  <c r="AU314" i="2694" s="1"/>
  <c r="B315" i="2694"/>
  <c r="B316" i="2694"/>
  <c r="B317" i="2694"/>
  <c r="B318" i="2694"/>
  <c r="AU318" i="2694" s="1"/>
  <c r="B319" i="2694"/>
  <c r="AU319" i="2694" s="1"/>
  <c r="B320" i="2694"/>
  <c r="B321" i="2694"/>
  <c r="B322" i="2694"/>
  <c r="AT322" i="2694" s="1"/>
  <c r="B323" i="2694"/>
  <c r="B324" i="2694"/>
  <c r="B325" i="2694"/>
  <c r="AU325" i="2694" s="1"/>
  <c r="B326" i="2694"/>
  <c r="AU326" i="2694" s="1"/>
  <c r="B327" i="2694"/>
  <c r="B328" i="2694"/>
  <c r="B329" i="2694"/>
  <c r="AT329" i="2694" s="1"/>
  <c r="B330" i="2694"/>
  <c r="AU330" i="2694" s="1"/>
  <c r="B331" i="2694"/>
  <c r="B332" i="2694"/>
  <c r="B333" i="2694"/>
  <c r="AU333" i="2694" s="1"/>
  <c r="B334" i="2694"/>
  <c r="AU334" i="2694" s="1"/>
  <c r="B335" i="2694"/>
  <c r="AT335" i="2694" s="1"/>
  <c r="B336" i="2694"/>
  <c r="AU336" i="2694" s="1"/>
  <c r="B337" i="2694"/>
  <c r="B338" i="2694"/>
  <c r="AU338" i="2694" s="1"/>
  <c r="B339" i="2694"/>
  <c r="B340" i="2694"/>
  <c r="AU340" i="2694" s="1"/>
  <c r="B341" i="2694"/>
  <c r="AT341" i="2694" s="1"/>
  <c r="B342" i="2694"/>
  <c r="AU342" i="2694" s="1"/>
  <c r="B343" i="2694"/>
  <c r="AU343" i="2694" s="1"/>
  <c r="B344" i="2694"/>
  <c r="B345" i="2694"/>
  <c r="B346" i="2694"/>
  <c r="B347" i="2694"/>
  <c r="B348" i="2694"/>
  <c r="AT348" i="2694" s="1"/>
  <c r="B349" i="2694"/>
  <c r="AU349" i="2694" s="1"/>
  <c r="B350" i="2694"/>
  <c r="AU350" i="2694" s="1"/>
  <c r="B351" i="2694"/>
  <c r="AU351" i="2694" s="1"/>
  <c r="B352" i="2694"/>
  <c r="AU352" i="2694" s="1"/>
  <c r="B353" i="2694"/>
  <c r="AT353" i="2694" s="1"/>
  <c r="B354" i="2694"/>
  <c r="B355" i="2694"/>
  <c r="AU355" i="2694" s="1"/>
  <c r="B356" i="2694"/>
  <c r="B357" i="2694"/>
  <c r="B358" i="2694"/>
  <c r="AU358" i="2694" s="1"/>
  <c r="B359" i="2694"/>
  <c r="AU359" i="2694" s="1"/>
  <c r="B360" i="2694"/>
  <c r="AT360" i="2694" s="1"/>
  <c r="B361" i="2694"/>
  <c r="AT361" i="2694" s="1"/>
  <c r="B362" i="2694"/>
  <c r="AU362" i="2694" s="1"/>
  <c r="B363" i="2694"/>
  <c r="AU363" i="2694" s="1"/>
  <c r="B364" i="2694"/>
  <c r="B365" i="2694"/>
  <c r="B366" i="2694"/>
  <c r="AT366" i="2694" s="1"/>
  <c r="B367" i="2694"/>
  <c r="B368" i="2694"/>
  <c r="B369" i="2694"/>
  <c r="B370" i="2694"/>
  <c r="AT370" i="2694" s="1"/>
  <c r="B371" i="2694"/>
  <c r="B372" i="2694"/>
  <c r="B373" i="2694"/>
  <c r="AT373" i="2694" s="1"/>
  <c r="B374" i="2694"/>
  <c r="B375" i="2694"/>
  <c r="B376" i="2694"/>
  <c r="AU376" i="2694" s="1"/>
  <c r="B377" i="2694"/>
  <c r="B378" i="2694"/>
  <c r="AU378" i="2694" s="1"/>
  <c r="B379" i="2694"/>
  <c r="AT379" i="2694" s="1"/>
  <c r="B380" i="2694"/>
  <c r="AU380" i="2694" s="1"/>
  <c r="B381" i="2694"/>
  <c r="B382" i="2694"/>
  <c r="B383" i="2694"/>
  <c r="AU383" i="2694" s="1"/>
  <c r="B384" i="2694"/>
  <c r="AU384" i="2694" s="1"/>
  <c r="B385" i="2694"/>
  <c r="B386" i="2694"/>
  <c r="AU386" i="2694" s="1"/>
  <c r="B387" i="2694"/>
  <c r="AU387" i="2694" s="1"/>
  <c r="B388" i="2694"/>
  <c r="B389" i="2694"/>
  <c r="B390" i="2694"/>
  <c r="AU390" i="2694" s="1"/>
  <c r="B391" i="2694"/>
  <c r="AT391" i="2694" s="1"/>
  <c r="B392" i="2694"/>
  <c r="AU392" i="2694" s="1"/>
  <c r="B393" i="2694"/>
  <c r="B394" i="2694"/>
  <c r="AT394" i="2694" s="1"/>
  <c r="B395" i="2694"/>
  <c r="B396" i="2694"/>
  <c r="B397" i="2694"/>
  <c r="AT397" i="2694" s="1"/>
  <c r="B398" i="2694"/>
  <c r="AT398" i="2694" s="1"/>
  <c r="B399" i="2694"/>
  <c r="B400" i="2694"/>
  <c r="AU400" i="2694" s="1"/>
  <c r="B401" i="2694"/>
  <c r="B402" i="2694"/>
  <c r="AT402" i="2694" s="1"/>
  <c r="B403" i="2694"/>
  <c r="B404" i="2694"/>
  <c r="AT404" i="2694" s="1"/>
  <c r="B405" i="2694"/>
  <c r="AU405" i="2694" s="1"/>
  <c r="B406" i="2694"/>
  <c r="B407" i="2694"/>
  <c r="B408" i="2694"/>
  <c r="B409" i="2694"/>
  <c r="B410" i="2694"/>
  <c r="AU410" i="2694" s="1"/>
  <c r="B411" i="2694"/>
  <c r="AU411" i="2694" s="1"/>
  <c r="B412" i="2694"/>
  <c r="B413" i="2694"/>
  <c r="AU413" i="2694" s="1"/>
  <c r="B414" i="2694"/>
  <c r="AU414" i="2694" s="1"/>
  <c r="B415" i="2694"/>
  <c r="AU415" i="2694" s="1"/>
  <c r="B416" i="2694"/>
  <c r="B417" i="2694"/>
  <c r="B418" i="2694"/>
  <c r="B419" i="2694"/>
  <c r="B420" i="2694"/>
  <c r="AT420" i="2694" s="1"/>
  <c r="B421" i="2694"/>
  <c r="B422" i="2694"/>
  <c r="AT422" i="2694" s="1"/>
  <c r="B423" i="2694"/>
  <c r="AT423" i="2694" s="1"/>
  <c r="B424" i="2694"/>
  <c r="AU424" i="2694" s="1"/>
  <c r="B425" i="2694"/>
  <c r="B426" i="2694"/>
  <c r="B427" i="2694"/>
  <c r="AU427" i="2694" s="1"/>
  <c r="B428" i="2694"/>
  <c r="B429" i="2694"/>
  <c r="B430" i="2694"/>
  <c r="AU430" i="2694" s="1"/>
  <c r="B431" i="2694"/>
  <c r="B432" i="2694"/>
  <c r="B433" i="2694"/>
  <c r="B434" i="2694"/>
  <c r="AU434" i="2694" s="1"/>
  <c r="B435" i="2694"/>
  <c r="AU435" i="2694" s="1"/>
  <c r="B436" i="2694"/>
  <c r="AT436" i="2694" s="1"/>
  <c r="B437" i="2694"/>
  <c r="AU437" i="2694" s="1"/>
  <c r="B438" i="2694"/>
  <c r="AU438" i="2694" s="1"/>
  <c r="B439" i="2694"/>
  <c r="AT439" i="2694" s="1"/>
  <c r="B440" i="2694"/>
  <c r="AU440" i="2694" s="1"/>
  <c r="B441" i="2694"/>
  <c r="B442" i="2694"/>
  <c r="B443" i="2694"/>
  <c r="B444" i="2694"/>
  <c r="AU444" i="2694" s="1"/>
  <c r="B445" i="2694"/>
  <c r="AT445" i="2694" s="1"/>
  <c r="B446" i="2694"/>
  <c r="AT446" i="2694" s="1"/>
  <c r="B447" i="2694"/>
  <c r="AT447" i="2694" s="1"/>
  <c r="B448" i="2694"/>
  <c r="AT448" i="2694" s="1"/>
  <c r="B449" i="2694"/>
  <c r="B450" i="2694"/>
  <c r="AU450" i="2694" s="1"/>
  <c r="B451" i="2694"/>
  <c r="AU451" i="2694" s="1"/>
  <c r="B452" i="2694"/>
  <c r="AU452" i="2694" s="1"/>
  <c r="B453" i="2694"/>
  <c r="B454" i="2694"/>
  <c r="B455" i="2694"/>
  <c r="AT455" i="2694" s="1"/>
  <c r="B456" i="2694"/>
  <c r="B457" i="2694"/>
  <c r="AU457" i="2694" s="1"/>
  <c r="B458" i="2694"/>
  <c r="AU458" i="2694" s="1"/>
  <c r="B459" i="2694"/>
  <c r="AU459" i="2694" s="1"/>
  <c r="B460" i="2694"/>
  <c r="AU460" i="2694" s="1"/>
  <c r="B461" i="2694"/>
  <c r="AT461" i="2694" s="1"/>
  <c r="B462" i="2694"/>
  <c r="AT462" i="2694" s="1"/>
  <c r="B463" i="2694"/>
  <c r="AU463" i="2694" s="1"/>
  <c r="B464" i="2694"/>
  <c r="AU464" i="2694" s="1"/>
  <c r="B465" i="2694"/>
  <c r="B466" i="2694"/>
  <c r="AT466" i="2694" s="1"/>
  <c r="B467" i="2694"/>
  <c r="B468" i="2694"/>
  <c r="B469" i="2694"/>
  <c r="AT469" i="2694" s="1"/>
  <c r="B470" i="2694"/>
  <c r="AT470" i="2694" s="1"/>
  <c r="B471" i="2694"/>
  <c r="AT471" i="2694" s="1"/>
  <c r="B472" i="2694"/>
  <c r="AT472" i="2694" s="1"/>
  <c r="B473" i="2694"/>
  <c r="B474" i="2694"/>
  <c r="AU474" i="2694" s="1"/>
  <c r="B475" i="2694"/>
  <c r="AU475" i="2694" s="1"/>
  <c r="B476" i="2694"/>
  <c r="AU476" i="2694" s="1"/>
  <c r="B477" i="2694"/>
  <c r="AU477" i="2694" s="1"/>
  <c r="B478" i="2694"/>
  <c r="B479" i="2694"/>
  <c r="B480" i="2694"/>
  <c r="AU480" i="2694" s="1"/>
  <c r="B481" i="2694"/>
  <c r="B482" i="2694"/>
  <c r="AU482" i="2694" s="1"/>
  <c r="B483" i="2694"/>
  <c r="AU483" i="2694" s="1"/>
  <c r="B484" i="2694"/>
  <c r="B485" i="2694"/>
  <c r="AU485" i="2694" s="1"/>
  <c r="B486" i="2694"/>
  <c r="B487" i="2694"/>
  <c r="B488" i="2694"/>
  <c r="B489" i="2694"/>
  <c r="B490" i="2694"/>
  <c r="B491" i="2694"/>
  <c r="B492" i="2694"/>
  <c r="B493" i="2694"/>
  <c r="B494" i="2694"/>
  <c r="AU494" i="2694" s="1"/>
  <c r="B495" i="2694"/>
  <c r="B496" i="2694"/>
  <c r="B497" i="2694"/>
  <c r="B498" i="2694"/>
  <c r="AU498" i="2694" s="1"/>
  <c r="B499" i="2694"/>
  <c r="AT499" i="2694" s="1"/>
  <c r="B500" i="2694"/>
  <c r="AU500" i="2694" s="1"/>
  <c r="B501" i="2694"/>
  <c r="AU501" i="2694" s="1"/>
  <c r="B502" i="2694"/>
  <c r="AU502" i="2694" s="1"/>
  <c r="B503" i="2694"/>
  <c r="B504" i="2694"/>
  <c r="B505" i="2694"/>
  <c r="B506" i="2694"/>
  <c r="AU506" i="2694" s="1"/>
  <c r="B507" i="2694"/>
  <c r="B508" i="2694"/>
  <c r="AU508" i="2694" s="1"/>
  <c r="B509" i="2694"/>
  <c r="AU509" i="2694" s="1"/>
  <c r="B510" i="2694"/>
  <c r="AU510" i="2694" s="1"/>
  <c r="B511" i="2694"/>
  <c r="AU511" i="2694" s="1"/>
  <c r="B512" i="2694"/>
  <c r="B513" i="2694"/>
  <c r="B514" i="2694"/>
  <c r="B515" i="2694"/>
  <c r="B516" i="2694"/>
  <c r="AT516" i="2694" s="1"/>
  <c r="B517" i="2694"/>
  <c r="B518" i="2694"/>
  <c r="AU518" i="2694" s="1"/>
  <c r="B519" i="2694"/>
  <c r="B520" i="2694"/>
  <c r="B521" i="2694"/>
  <c r="AT521" i="2694" s="1"/>
  <c r="B522" i="2694"/>
  <c r="AT522" i="2694" s="1"/>
  <c r="B523" i="2694"/>
  <c r="AT523" i="2694" s="1"/>
  <c r="B524" i="2694"/>
  <c r="AT524" i="2694" s="1"/>
  <c r="B525" i="2694"/>
  <c r="AU525" i="2694" s="1"/>
  <c r="B526" i="2694"/>
  <c r="AU526" i="2694" s="1"/>
  <c r="B527" i="2694"/>
  <c r="AU527" i="2694" s="1"/>
  <c r="B528" i="2694"/>
  <c r="B529" i="2694"/>
  <c r="AT529" i="2694" s="1"/>
  <c r="B530" i="2694"/>
  <c r="AU530" i="2694" s="1"/>
  <c r="B531" i="2694"/>
  <c r="B532" i="2694"/>
  <c r="AU532" i="2694" s="1"/>
  <c r="B533" i="2694"/>
  <c r="AU533" i="2694" s="1"/>
  <c r="B534" i="2694"/>
  <c r="AU534" i="2694" s="1"/>
  <c r="B535" i="2694"/>
  <c r="AU535" i="2694" s="1"/>
  <c r="B536" i="2694"/>
  <c r="B537" i="2694"/>
  <c r="B538" i="2694"/>
  <c r="B539" i="2694"/>
  <c r="B540" i="2694"/>
  <c r="B541" i="2694"/>
  <c r="AT541" i="2694" s="1"/>
  <c r="B542" i="2694"/>
  <c r="AU542" i="2694" s="1"/>
  <c r="B543" i="2694"/>
  <c r="AU543" i="2694" s="1"/>
  <c r="B544" i="2694"/>
  <c r="B545" i="2694"/>
  <c r="B546" i="2694"/>
  <c r="AT546" i="2694" s="1"/>
  <c r="B547" i="2694"/>
  <c r="AT547" i="2694" s="1"/>
  <c r="B548" i="2694"/>
  <c r="AT548" i="2694" s="1"/>
  <c r="B549" i="2694"/>
  <c r="AU549" i="2694" s="1"/>
  <c r="B550" i="2694"/>
  <c r="AT550" i="2694" s="1"/>
  <c r="B551" i="2694"/>
  <c r="AU551" i="2694" s="1"/>
  <c r="B552" i="2694"/>
  <c r="AU552" i="2694" s="1"/>
  <c r="B553" i="2694"/>
  <c r="AT553" i="2694" s="1"/>
  <c r="B554" i="2694"/>
  <c r="AT554" i="2694" s="1"/>
  <c r="B555" i="2694"/>
  <c r="AT555" i="2694" s="1"/>
  <c r="B556" i="2694"/>
  <c r="AU556" i="2694" s="1"/>
  <c r="B557" i="2694"/>
  <c r="B558" i="2694"/>
  <c r="AU558" i="2694" s="1"/>
  <c r="B559" i="2694"/>
  <c r="AU559" i="2694" s="1"/>
  <c r="B560" i="2694"/>
  <c r="B561" i="2694"/>
  <c r="B562" i="2694"/>
  <c r="B563" i="2694"/>
  <c r="B564" i="2694"/>
  <c r="AU564" i="2694" s="1"/>
  <c r="B565" i="2694"/>
  <c r="B566" i="2694"/>
  <c r="AT566" i="2694" s="1"/>
  <c r="B567" i="2694"/>
  <c r="B568" i="2694"/>
  <c r="B569" i="2694"/>
  <c r="B570" i="2694"/>
  <c r="B571" i="2694"/>
  <c r="B572" i="2694"/>
  <c r="AT572" i="2694" s="1"/>
  <c r="B573" i="2694"/>
  <c r="B574" i="2694"/>
  <c r="AU574" i="2694" s="1"/>
  <c r="B575" i="2694"/>
  <c r="AU575" i="2694" s="1"/>
  <c r="B576" i="2694"/>
  <c r="AU576" i="2694" s="1"/>
  <c r="B577" i="2694"/>
  <c r="B578" i="2694"/>
  <c r="AU578" i="2694" s="1"/>
  <c r="B579" i="2694"/>
  <c r="B580" i="2694"/>
  <c r="B581" i="2694"/>
  <c r="B582" i="2694"/>
  <c r="AU582" i="2694" s="1"/>
  <c r="B583" i="2694"/>
  <c r="AU583" i="2694" s="1"/>
  <c r="B584" i="2694"/>
  <c r="B585" i="2694"/>
  <c r="B586" i="2694"/>
  <c r="AT586" i="2694" s="1"/>
  <c r="B587" i="2694"/>
  <c r="B588" i="2694"/>
  <c r="AU588" i="2694" s="1"/>
  <c r="B589" i="2694"/>
  <c r="AU589" i="2694" s="1"/>
  <c r="B590" i="2694"/>
  <c r="AU590" i="2694" s="1"/>
  <c r="B591" i="2694"/>
  <c r="B592" i="2694"/>
  <c r="B593" i="2694"/>
  <c r="AU593" i="2694" s="1"/>
  <c r="B594" i="2694"/>
  <c r="AU594" i="2694" s="1"/>
  <c r="B595" i="2694"/>
  <c r="AT595" i="2694" s="1"/>
  <c r="B596" i="2694"/>
  <c r="B597" i="2694"/>
  <c r="B598" i="2694"/>
  <c r="AT598" i="2694" s="1"/>
  <c r="B599" i="2694"/>
  <c r="AU599" i="2694" s="1"/>
  <c r="B600" i="2694"/>
  <c r="AU600" i="2694" s="1"/>
  <c r="B601" i="2694"/>
  <c r="B602" i="2694"/>
  <c r="AU602" i="2694" s="1"/>
  <c r="B603" i="2694"/>
  <c r="B604" i="2694"/>
  <c r="AT604" i="2694" s="1"/>
  <c r="B605" i="2694"/>
  <c r="AU605" i="2694" s="1"/>
  <c r="B606" i="2694"/>
  <c r="AU606" i="2694" s="1"/>
  <c r="B607" i="2694"/>
  <c r="AU607" i="2694" s="1"/>
  <c r="B608" i="2694"/>
  <c r="B609" i="2694"/>
  <c r="B610" i="2694"/>
  <c r="AT610" i="2694" s="1"/>
  <c r="B611" i="2694"/>
  <c r="B612" i="2694"/>
  <c r="B613" i="2694"/>
  <c r="AU613" i="2694" s="1"/>
  <c r="B614" i="2694"/>
  <c r="AU614" i="2694" s="1"/>
  <c r="B615" i="2694"/>
  <c r="AU615" i="2694" s="1"/>
  <c r="B616" i="2694"/>
  <c r="AT616" i="2694" s="1"/>
  <c r="B617" i="2694"/>
  <c r="AU617" i="2694" s="1"/>
  <c r="B618" i="2694"/>
  <c r="B619" i="2694"/>
  <c r="AT619" i="2694" s="1"/>
  <c r="B620" i="2694"/>
  <c r="AT620" i="2694" s="1"/>
  <c r="B621" i="2694"/>
  <c r="B622" i="2694"/>
  <c r="B623" i="2694"/>
  <c r="AT623" i="2694" s="1"/>
  <c r="B624" i="2694"/>
  <c r="AT624" i="2694" s="1"/>
  <c r="B625" i="2694"/>
  <c r="B626" i="2694"/>
  <c r="AU626" i="2694" s="1"/>
  <c r="B627" i="2694"/>
  <c r="AU627" i="2694" s="1"/>
  <c r="B628" i="2694"/>
  <c r="B629" i="2694"/>
  <c r="B630" i="2694"/>
  <c r="AU630" i="2694" s="1"/>
  <c r="B631" i="2694"/>
  <c r="AT631" i="2694" s="1"/>
  <c r="B632" i="2694"/>
  <c r="AU632" i="2694" s="1"/>
  <c r="B633" i="2694"/>
  <c r="B634" i="2694"/>
  <c r="B635" i="2694"/>
  <c r="B636" i="2694"/>
  <c r="AU636" i="2694" s="1"/>
  <c r="B637" i="2694"/>
  <c r="AU637" i="2694" s="1"/>
  <c r="B638" i="2694"/>
  <c r="AU638" i="2694" s="1"/>
  <c r="B639" i="2694"/>
  <c r="AT639" i="2694" s="1"/>
  <c r="B640" i="2694"/>
  <c r="B641" i="2694"/>
  <c r="AT641" i="2694" s="1"/>
  <c r="B642" i="2694"/>
  <c r="AU642" i="2694" s="1"/>
  <c r="B643" i="2694"/>
  <c r="B644" i="2694"/>
  <c r="AU644" i="2694" s="1"/>
  <c r="B645" i="2694"/>
  <c r="B646" i="2694"/>
  <c r="AT646" i="2694" s="1"/>
  <c r="B647" i="2694"/>
  <c r="B648" i="2694"/>
  <c r="AT648" i="2694" s="1"/>
  <c r="B649" i="2694"/>
  <c r="B650" i="2694"/>
  <c r="AU650" i="2694" s="1"/>
  <c r="B651" i="2694"/>
  <c r="AU651" i="2694" s="1"/>
  <c r="B652" i="2694"/>
  <c r="B653" i="2694"/>
  <c r="B654" i="2694"/>
  <c r="AT654" i="2694" s="1"/>
  <c r="B655" i="2694"/>
  <c r="AT655" i="2694" s="1"/>
  <c r="B656" i="2694"/>
  <c r="AU656" i="2694" s="1"/>
  <c r="B657" i="2694"/>
  <c r="AU657" i="2694" s="1"/>
  <c r="B658" i="2694"/>
  <c r="B659" i="2694"/>
  <c r="B660" i="2694"/>
  <c r="B661" i="2694"/>
  <c r="AT661" i="2694" s="1"/>
  <c r="B662" i="2694"/>
  <c r="B663" i="2694"/>
  <c r="AU663" i="2694" s="1"/>
  <c r="B664" i="2694"/>
  <c r="AU664" i="2694" s="1"/>
  <c r="B665" i="2694"/>
  <c r="AU665" i="2694" s="1"/>
  <c r="B666" i="2694"/>
  <c r="AT666" i="2694" s="1"/>
  <c r="B667" i="2694"/>
  <c r="B668" i="2694"/>
  <c r="B669" i="2694"/>
  <c r="AU669" i="2694" s="1"/>
  <c r="B670" i="2694"/>
  <c r="AT670" i="2694" s="1"/>
  <c r="B671" i="2694"/>
  <c r="AT671" i="2694" s="1"/>
  <c r="B672" i="2694"/>
  <c r="B673" i="2694"/>
  <c r="AT673" i="2694" s="1"/>
  <c r="B674" i="2694"/>
  <c r="AU674" i="2694" s="1"/>
  <c r="B675" i="2694"/>
  <c r="AU675" i="2694" s="1"/>
  <c r="B676" i="2694"/>
  <c r="B677" i="2694"/>
  <c r="AU677" i="2694" s="1"/>
  <c r="B678" i="2694"/>
  <c r="AT678" i="2694" s="1"/>
  <c r="B679" i="2694"/>
  <c r="AT679" i="2694" s="1"/>
  <c r="B680" i="2694"/>
  <c r="B681" i="2694"/>
  <c r="AU681" i="2694" s="1"/>
  <c r="B682" i="2694"/>
  <c r="B683" i="2694"/>
  <c r="B684" i="2694"/>
  <c r="B685" i="2694"/>
  <c r="AU685" i="2694" s="1"/>
  <c r="B686" i="2694"/>
  <c r="AT686" i="2694" s="1"/>
  <c r="B687" i="2694"/>
  <c r="AU687" i="2694" s="1"/>
  <c r="B688" i="2694"/>
  <c r="AU688" i="2694" s="1"/>
  <c r="B689" i="2694"/>
  <c r="B690" i="2694"/>
  <c r="B691" i="2694"/>
  <c r="AT691" i="2694" s="1"/>
  <c r="B692" i="2694"/>
  <c r="B693" i="2694"/>
  <c r="B694" i="2694"/>
  <c r="AU694" i="2694" s="1"/>
  <c r="B695" i="2694"/>
  <c r="AT695" i="2694" s="1"/>
  <c r="B696" i="2694"/>
  <c r="AT696" i="2694" s="1"/>
  <c r="B697" i="2694"/>
  <c r="AT697" i="2694" s="1"/>
  <c r="B698" i="2694"/>
  <c r="AT698" i="2694" s="1"/>
  <c r="B699" i="2694"/>
  <c r="AU699" i="2694" s="1"/>
  <c r="B700" i="2694"/>
  <c r="B701" i="2694"/>
  <c r="AU701" i="2694" s="1"/>
  <c r="B702" i="2694"/>
  <c r="AU702" i="2694" s="1"/>
  <c r="B703" i="2694"/>
  <c r="AT703" i="2694" s="1"/>
  <c r="B704" i="2694"/>
  <c r="AT704" i="2694" s="1"/>
  <c r="B705" i="2694"/>
  <c r="B706" i="2694"/>
  <c r="B707" i="2694"/>
  <c r="B708" i="2694"/>
  <c r="B709" i="2694"/>
  <c r="AU709" i="2694" s="1"/>
  <c r="B710" i="2694"/>
  <c r="AT710" i="2694" s="1"/>
  <c r="B711" i="2694"/>
  <c r="AU711" i="2694" s="1"/>
  <c r="B712" i="2694"/>
  <c r="B713" i="2694"/>
  <c r="B714" i="2694"/>
  <c r="B715" i="2694"/>
  <c r="B716" i="2694"/>
  <c r="AT716" i="2694" s="1"/>
  <c r="B717" i="2694"/>
  <c r="B718" i="2694"/>
  <c r="B719" i="2694"/>
  <c r="AU719" i="2694" s="1"/>
  <c r="B720" i="2694"/>
  <c r="AT720" i="2694" s="1"/>
  <c r="B721" i="2694"/>
  <c r="B722" i="2694"/>
  <c r="AT722" i="2694" s="1"/>
  <c r="B723" i="2694"/>
  <c r="AT723" i="2694" s="1"/>
  <c r="B724" i="2694"/>
  <c r="AU724" i="2694" s="1"/>
  <c r="B725" i="2694"/>
  <c r="AT725" i="2694" s="1"/>
  <c r="B726" i="2694"/>
  <c r="AU726" i="2694" s="1"/>
  <c r="B727" i="2694"/>
  <c r="AT727" i="2694" s="1"/>
  <c r="B728" i="2694"/>
  <c r="AT728" i="2694" s="1"/>
  <c r="B729" i="2694"/>
  <c r="AT729" i="2694" s="1"/>
  <c r="B730" i="2694"/>
  <c r="AT730" i="2694" s="1"/>
  <c r="B731" i="2694"/>
  <c r="B732" i="2694"/>
  <c r="B733" i="2694"/>
  <c r="B734" i="2694"/>
  <c r="AU734" i="2694" s="1"/>
  <c r="B735" i="2694"/>
  <c r="AU735" i="2694" s="1"/>
  <c r="B736" i="2694"/>
  <c r="AU736" i="2694" s="1"/>
  <c r="B737" i="2694"/>
  <c r="B738" i="2694"/>
  <c r="AT738" i="2694" s="1"/>
  <c r="B739" i="2694"/>
  <c r="AU739" i="2694" s="1"/>
  <c r="B740" i="2694"/>
  <c r="B741" i="2694"/>
  <c r="B742" i="2694"/>
  <c r="AT742" i="2694" s="1"/>
  <c r="B743" i="2694"/>
  <c r="B744" i="2694"/>
  <c r="B745" i="2694"/>
  <c r="AT745" i="2694" s="1"/>
  <c r="B746" i="2694"/>
  <c r="AT746" i="2694" s="1"/>
  <c r="B747" i="2694"/>
  <c r="B748" i="2694"/>
  <c r="B749" i="2694"/>
  <c r="AT749" i="2694" s="1"/>
  <c r="B750" i="2694"/>
  <c r="AT750" i="2694" s="1"/>
  <c r="B751" i="2694"/>
  <c r="AT751" i="2694" s="1"/>
  <c r="B752" i="2694"/>
  <c r="B753" i="2694"/>
  <c r="B754" i="2694"/>
  <c r="B755" i="2694"/>
  <c r="B756" i="2694"/>
  <c r="AU756" i="2694" s="1"/>
  <c r="B757" i="2694"/>
  <c r="B758" i="2694"/>
  <c r="AU758" i="2694" s="1"/>
  <c r="B759" i="2694"/>
  <c r="AU759" i="2694" s="1"/>
  <c r="B760" i="2694"/>
  <c r="B761" i="2694"/>
  <c r="B762" i="2694"/>
  <c r="B763" i="2694"/>
  <c r="AU763" i="2694" s="1"/>
  <c r="B764" i="2694"/>
  <c r="AU764" i="2694" s="1"/>
  <c r="B765" i="2694"/>
  <c r="B766" i="2694"/>
  <c r="B767" i="2694"/>
  <c r="AT767" i="2694" s="1"/>
  <c r="B768" i="2694"/>
  <c r="B769" i="2694"/>
  <c r="B770" i="2694"/>
  <c r="AU770" i="2694" s="1"/>
  <c r="B771" i="2694"/>
  <c r="AT771" i="2694" s="1"/>
  <c r="B772" i="2694"/>
  <c r="B773" i="2694"/>
  <c r="AT773" i="2694" s="1"/>
  <c r="B774" i="2694"/>
  <c r="AU774" i="2694" s="1"/>
  <c r="B775" i="2694"/>
  <c r="B776" i="2694"/>
  <c r="B777" i="2694"/>
  <c r="B778" i="2694"/>
  <c r="B779" i="2694"/>
  <c r="B780" i="2694"/>
  <c r="AT780" i="2694" s="1"/>
  <c r="B781" i="2694"/>
  <c r="AU781" i="2694" s="1"/>
  <c r="B782" i="2694"/>
  <c r="AU782" i="2694" s="1"/>
  <c r="B783" i="2694"/>
  <c r="AT783" i="2694" s="1"/>
  <c r="B784" i="2694"/>
  <c r="AU784" i="2694" s="1"/>
  <c r="B785" i="2694"/>
  <c r="B786" i="2694"/>
  <c r="AT786" i="2694" s="1"/>
  <c r="B787" i="2694"/>
  <c r="AT787" i="2694" s="1"/>
  <c r="B788" i="2694"/>
  <c r="AU788" i="2694" s="1"/>
  <c r="B789" i="2694"/>
  <c r="AU789" i="2694" s="1"/>
  <c r="B790" i="2694"/>
  <c r="B791" i="2694"/>
  <c r="B792" i="2694"/>
  <c r="AT792" i="2694" s="1"/>
  <c r="B793" i="2694"/>
  <c r="B794" i="2694"/>
  <c r="AU794" i="2694" s="1"/>
  <c r="B795" i="2694"/>
  <c r="AT795" i="2694" s="1"/>
  <c r="B796" i="2694"/>
  <c r="B797" i="2694"/>
  <c r="B798" i="2694"/>
  <c r="AT798" i="2694" s="1"/>
  <c r="B799" i="2694"/>
  <c r="B800" i="2694"/>
  <c r="B801" i="2694"/>
  <c r="B802" i="2694"/>
  <c r="B803" i="2694"/>
  <c r="B804" i="2694"/>
  <c r="B805" i="2694"/>
  <c r="AT805" i="2694" s="1"/>
  <c r="B806" i="2694"/>
  <c r="AU806" i="2694" s="1"/>
  <c r="B807" i="2694"/>
  <c r="AU807" i="2694" s="1"/>
  <c r="B808" i="2694"/>
  <c r="B809" i="2694"/>
  <c r="B810" i="2694"/>
  <c r="AT810" i="2694" s="1"/>
  <c r="B811" i="2694"/>
  <c r="AT811" i="2694" s="1"/>
  <c r="B812" i="2694"/>
  <c r="AT812" i="2694" s="1"/>
  <c r="B813" i="2694"/>
  <c r="AU813" i="2694" s="1"/>
  <c r="B814" i="2694"/>
  <c r="AU814" i="2694" s="1"/>
  <c r="B815" i="2694"/>
  <c r="B816" i="2694"/>
  <c r="B817" i="2694"/>
  <c r="B818" i="2694"/>
  <c r="AT818" i="2694" s="1"/>
  <c r="B819" i="2694"/>
  <c r="AU819" i="2694" s="1"/>
  <c r="B820" i="2694"/>
  <c r="B821" i="2694"/>
  <c r="AT821" i="2694" s="1"/>
  <c r="B822" i="2694"/>
  <c r="AT822" i="2694" s="1"/>
  <c r="B823" i="2694"/>
  <c r="AT823" i="2694" s="1"/>
  <c r="B824" i="2694"/>
  <c r="B825" i="2694"/>
  <c r="B826" i="2694"/>
  <c r="B827" i="2694"/>
  <c r="B828" i="2694"/>
  <c r="AU828" i="2694" s="1"/>
  <c r="B829" i="2694"/>
  <c r="B830" i="2694"/>
  <c r="AT830" i="2694" s="1"/>
  <c r="B831" i="2694"/>
  <c r="B832" i="2694"/>
  <c r="B833" i="2694"/>
  <c r="AU833" i="2694" s="1"/>
  <c r="B834" i="2694"/>
  <c r="AU834" i="2694" s="1"/>
  <c r="B835" i="2694"/>
  <c r="AT835" i="2694" s="1"/>
  <c r="B836" i="2694"/>
  <c r="B837" i="2694"/>
  <c r="AU837" i="2694" s="1"/>
  <c r="B838" i="2694"/>
  <c r="AT838" i="2694" s="1"/>
  <c r="B839" i="2694"/>
  <c r="AU839" i="2694" s="1"/>
  <c r="B840" i="2694"/>
  <c r="B841" i="2694"/>
  <c r="AU841" i="2694" s="1"/>
  <c r="B842" i="2694"/>
  <c r="AU842" i="2694" s="1"/>
  <c r="B843" i="2694"/>
  <c r="B844" i="2694"/>
  <c r="B845" i="2694"/>
  <c r="AT845" i="2694" s="1"/>
  <c r="B846" i="2694"/>
  <c r="AT846" i="2694" s="1"/>
  <c r="B847" i="2694"/>
  <c r="B848" i="2694"/>
  <c r="B849" i="2694"/>
  <c r="B850" i="2694"/>
  <c r="AT850" i="2694" s="1"/>
  <c r="B851" i="2694"/>
  <c r="B852" i="2694"/>
  <c r="AU852" i="2694" s="1"/>
  <c r="B853" i="2694"/>
  <c r="AU853" i="2694" s="1"/>
  <c r="B854" i="2694"/>
  <c r="AT854" i="2694" s="1"/>
  <c r="B855" i="2694"/>
  <c r="AT855" i="2694" s="1"/>
  <c r="B856" i="2694"/>
  <c r="AU856" i="2694" s="1"/>
  <c r="B857" i="2694"/>
  <c r="AU857" i="2694" s="1"/>
  <c r="B858" i="2694"/>
  <c r="B859" i="2694"/>
  <c r="AU859" i="2694" s="1"/>
  <c r="B860" i="2694"/>
  <c r="AT860" i="2694" s="1"/>
  <c r="B861" i="2694"/>
  <c r="AU861" i="2694" s="1"/>
  <c r="B862" i="2694"/>
  <c r="AT862" i="2694" s="1"/>
  <c r="B863" i="2694"/>
  <c r="AT863" i="2694" s="1"/>
  <c r="B864" i="2694"/>
  <c r="B865" i="2694"/>
  <c r="AU865" i="2694" s="1"/>
  <c r="B866" i="2694"/>
  <c r="AU866" i="2694" s="1"/>
  <c r="B867" i="2694"/>
  <c r="AT867" i="2694" s="1"/>
  <c r="B868" i="2694"/>
  <c r="B869" i="2694"/>
  <c r="AU869" i="2694" s="1"/>
  <c r="B870" i="2694"/>
  <c r="AT870" i="2694" s="1"/>
  <c r="B871" i="2694"/>
  <c r="AT871" i="2694" s="1"/>
  <c r="B872" i="2694"/>
  <c r="B873" i="2694"/>
  <c r="B874" i="2694"/>
  <c r="AT874" i="2694" s="1"/>
  <c r="B875" i="2694"/>
  <c r="B876" i="2694"/>
  <c r="B877" i="2694"/>
  <c r="AU877" i="2694" s="1"/>
  <c r="B878" i="2694"/>
  <c r="AU878" i="2694" s="1"/>
  <c r="B879" i="2694"/>
  <c r="AU879" i="2694" s="1"/>
  <c r="B880" i="2694"/>
  <c r="AT880" i="2694" s="1"/>
  <c r="B881" i="2694"/>
  <c r="B882" i="2694"/>
  <c r="B883" i="2694"/>
  <c r="B884" i="2694"/>
  <c r="AU884" i="2694" s="1"/>
  <c r="B885" i="2694"/>
  <c r="AU885" i="2694" s="1"/>
  <c r="B886" i="2694"/>
  <c r="AT886" i="2694" s="1"/>
  <c r="B887" i="2694"/>
  <c r="AU887" i="2694" s="1"/>
  <c r="B888" i="2694"/>
  <c r="AT888" i="2694" s="1"/>
  <c r="B889" i="2694"/>
  <c r="AT889" i="2694" s="1"/>
  <c r="B890" i="2694"/>
  <c r="AU890" i="2694" s="1"/>
  <c r="B891" i="2694"/>
  <c r="B892" i="2694"/>
  <c r="AU892" i="2694" s="1"/>
  <c r="B893" i="2694"/>
  <c r="B894" i="2694"/>
  <c r="AU894" i="2694" s="1"/>
  <c r="B895" i="2694"/>
  <c r="AU895" i="2694" s="1"/>
  <c r="B896" i="2694"/>
  <c r="B897" i="2694"/>
  <c r="B898" i="2694"/>
  <c r="AT898" i="2694" s="1"/>
  <c r="B899" i="2694"/>
  <c r="B900" i="2694"/>
  <c r="B901" i="2694"/>
  <c r="AU901" i="2694" s="1"/>
  <c r="B902" i="2694"/>
  <c r="AU902" i="2694" s="1"/>
  <c r="B903" i="2694"/>
  <c r="AT903" i="2694" s="1"/>
  <c r="B904" i="2694"/>
  <c r="B905" i="2694"/>
  <c r="B906" i="2694"/>
  <c r="B907" i="2694"/>
  <c r="B908" i="2694"/>
  <c r="B909" i="2694"/>
  <c r="AU909" i="2694" s="1"/>
  <c r="B910" i="2694"/>
  <c r="AU910" i="2694" s="1"/>
  <c r="B911" i="2694"/>
  <c r="AT911" i="2694" s="1"/>
  <c r="B912" i="2694"/>
  <c r="B913" i="2694"/>
  <c r="B914" i="2694"/>
  <c r="AU914" i="2694" s="1"/>
  <c r="B915" i="2694"/>
  <c r="B916" i="2694"/>
  <c r="B917" i="2694"/>
  <c r="AT917" i="2694" s="1"/>
  <c r="B918" i="2694"/>
  <c r="AU918" i="2694" s="1"/>
  <c r="B919" i="2694"/>
  <c r="AU919" i="2694" s="1"/>
  <c r="B920" i="2694"/>
  <c r="B921" i="2694"/>
  <c r="B922" i="2694"/>
  <c r="B923" i="2694"/>
  <c r="B924" i="2694"/>
  <c r="AT924" i="2694" s="1"/>
  <c r="B925" i="2694"/>
  <c r="AT925" i="2694" s="1"/>
  <c r="B926" i="2694"/>
  <c r="AU926" i="2694" s="1"/>
  <c r="B927" i="2694"/>
  <c r="B928" i="2694"/>
  <c r="AU928" i="2694" s="1"/>
  <c r="B929" i="2694"/>
  <c r="AT929" i="2694" s="1"/>
  <c r="B930" i="2694"/>
  <c r="AU930" i="2694" s="1"/>
  <c r="B931" i="2694"/>
  <c r="AU931" i="2694" s="1"/>
  <c r="B932" i="2694"/>
  <c r="B933" i="2694"/>
  <c r="B934" i="2694"/>
  <c r="AU934" i="2694" s="1"/>
  <c r="B935" i="2694"/>
  <c r="AU935" i="2694" s="1"/>
  <c r="B936" i="2694"/>
  <c r="AU936" i="2694" s="1"/>
  <c r="B937" i="2694"/>
  <c r="B938" i="2694"/>
  <c r="AT938" i="2694" s="1"/>
  <c r="B939" i="2694"/>
  <c r="AU939" i="2694" s="1"/>
  <c r="B940" i="2694"/>
  <c r="B941" i="2694"/>
  <c r="B942" i="2694"/>
  <c r="AU942" i="2694" s="1"/>
  <c r="B943" i="2694"/>
  <c r="AU943" i="2694" s="1"/>
  <c r="B944" i="2694"/>
  <c r="B945" i="2694"/>
  <c r="B946" i="2694"/>
  <c r="AT946" i="2694" s="1"/>
  <c r="B947" i="2694"/>
  <c r="B948" i="2694"/>
  <c r="AT948" i="2694" s="1"/>
  <c r="B949" i="2694"/>
  <c r="AT949" i="2694" s="1"/>
  <c r="B950" i="2694"/>
  <c r="B951" i="2694"/>
  <c r="AU951" i="2694" s="1"/>
  <c r="B952" i="2694"/>
  <c r="B953" i="2694"/>
  <c r="AU953" i="2694" s="1"/>
  <c r="B954" i="2694"/>
  <c r="AT954" i="2694" s="1"/>
  <c r="B955" i="2694"/>
  <c r="AT955" i="2694" s="1"/>
  <c r="B956" i="2694"/>
  <c r="B957" i="2694"/>
  <c r="B958" i="2694"/>
  <c r="B959" i="2694"/>
  <c r="AU959" i="2694" s="1"/>
  <c r="B960" i="2694"/>
  <c r="AU960" i="2694" s="1"/>
  <c r="B961" i="2694"/>
  <c r="AT961" i="2694" s="1"/>
  <c r="B962" i="2694"/>
  <c r="AT962" i="2694" s="1"/>
  <c r="B963" i="2694"/>
  <c r="AU963" i="2694" s="1"/>
  <c r="B964" i="2694"/>
  <c r="B965" i="2694"/>
  <c r="B966" i="2694"/>
  <c r="AU966" i="2694" s="1"/>
  <c r="B967" i="2694"/>
  <c r="AU967" i="2694" s="1"/>
  <c r="B968" i="2694"/>
  <c r="AU968" i="2694" s="1"/>
  <c r="B969" i="2694"/>
  <c r="B970" i="2694"/>
  <c r="AT970" i="2694" s="1"/>
  <c r="B971" i="2694"/>
  <c r="B972" i="2694"/>
  <c r="B973" i="2694"/>
  <c r="AT973" i="2694" s="1"/>
  <c r="B974" i="2694"/>
  <c r="AT974" i="2694" s="1"/>
  <c r="B975" i="2694"/>
  <c r="AT975" i="2694" s="1"/>
  <c r="B976" i="2694"/>
  <c r="AU976" i="2694" s="1"/>
  <c r="B977" i="2694"/>
  <c r="AU977" i="2694" s="1"/>
  <c r="B978" i="2694"/>
  <c r="AU978" i="2694" s="1"/>
  <c r="B979" i="2694"/>
  <c r="B980" i="2694"/>
  <c r="AT980" i="2694" s="1"/>
  <c r="B981" i="2694"/>
  <c r="AU981" i="2694" s="1"/>
  <c r="B982" i="2694"/>
  <c r="B983" i="2694"/>
  <c r="B984" i="2694"/>
  <c r="AU984" i="2694" s="1"/>
  <c r="B985" i="2694"/>
  <c r="B986" i="2694"/>
  <c r="B987" i="2694"/>
  <c r="AU987" i="2694" s="1"/>
  <c r="B988" i="2694"/>
  <c r="AT988" i="2694" s="1"/>
  <c r="B989" i="2694"/>
  <c r="AU989" i="2694" s="1"/>
  <c r="B990" i="2694"/>
  <c r="AU990" i="2694" s="1"/>
  <c r="B991" i="2694"/>
  <c r="AU991" i="2694" s="1"/>
  <c r="B992" i="2694"/>
  <c r="B993" i="2694"/>
  <c r="B994" i="2694"/>
  <c r="B995" i="2694"/>
  <c r="B996" i="2694"/>
  <c r="AT996" i="2694" s="1"/>
  <c r="B997" i="2694"/>
  <c r="B998" i="2694"/>
  <c r="AT998" i="2694" s="1"/>
  <c r="B999" i="2694"/>
  <c r="AT999" i="2694" s="1"/>
  <c r="B1000" i="2694"/>
  <c r="B1001" i="2694"/>
  <c r="AU1001" i="2694" s="1"/>
  <c r="B1002" i="2694"/>
  <c r="AT1002" i="2694" s="1"/>
  <c r="B1003" i="2694"/>
  <c r="AU1003" i="2694" s="1"/>
  <c r="B1004" i="2694"/>
  <c r="B1005" i="2694"/>
  <c r="B1006" i="2694"/>
  <c r="AU1006" i="2694" s="1"/>
  <c r="B1007" i="2694"/>
  <c r="B1008" i="2694"/>
  <c r="B1009" i="2694"/>
  <c r="B1010" i="2694"/>
  <c r="AU1010" i="2694" s="1"/>
  <c r="B1011" i="2694"/>
  <c r="AU1011" i="2694" s="1"/>
  <c r="B1012" i="2694"/>
  <c r="B1013" i="2694"/>
  <c r="AU1013" i="2694" s="1"/>
  <c r="B1014" i="2694"/>
  <c r="AU1014" i="2694" s="1"/>
  <c r="B1015" i="2694"/>
  <c r="B1016" i="2694"/>
  <c r="AU1016" i="2694" s="1"/>
  <c r="B1017" i="2694"/>
  <c r="B1018" i="2694"/>
  <c r="B1019" i="2694"/>
  <c r="B1020" i="2694"/>
  <c r="B1021" i="2694"/>
  <c r="AT1021" i="2694" s="1"/>
  <c r="B1022" i="2694"/>
  <c r="AT1022" i="2694" s="1"/>
  <c r="B1023" i="2694"/>
  <c r="AU1023" i="2694" s="1"/>
  <c r="B1024" i="2694"/>
  <c r="AT1024" i="2694" s="1"/>
  <c r="B1025" i="2694"/>
  <c r="AU1025" i="2694" s="1"/>
  <c r="B1026" i="2694"/>
  <c r="AU1026" i="2694" s="1"/>
  <c r="B1027" i="2694"/>
  <c r="AU1027" i="2694" s="1"/>
  <c r="B1028" i="2694"/>
  <c r="B1029" i="2694"/>
  <c r="B1030" i="2694"/>
  <c r="B1031" i="2694"/>
  <c r="AU1031" i="2694" s="1"/>
  <c r="B1032" i="2694"/>
  <c r="B1033" i="2694"/>
  <c r="AU1033" i="2694" s="1"/>
  <c r="B1034" i="2694"/>
  <c r="AU1034" i="2694" s="1"/>
  <c r="B1035" i="2694"/>
  <c r="B1036" i="2694"/>
  <c r="AU1036" i="2694" s="1"/>
  <c r="B1037" i="2694"/>
  <c r="AT1037" i="2694" s="1"/>
  <c r="B1038" i="2694"/>
  <c r="AT1038" i="2694" s="1"/>
  <c r="B1039" i="2694"/>
  <c r="AU1039" i="2694" s="1"/>
  <c r="B1040" i="2694"/>
  <c r="AU1040" i="2694" s="1"/>
  <c r="B1041" i="2694"/>
  <c r="B1042" i="2694"/>
  <c r="AT1042" i="2694" s="1"/>
  <c r="B1043" i="2694"/>
  <c r="B1044" i="2694"/>
  <c r="B1045" i="2694"/>
  <c r="AT1045" i="2694" s="1"/>
  <c r="B1046" i="2694"/>
  <c r="AT1046" i="2694" s="1"/>
  <c r="B1047" i="2694"/>
  <c r="AT1047" i="2694" s="1"/>
  <c r="B1048" i="2694"/>
  <c r="AT1048" i="2694" s="1"/>
  <c r="B1049" i="2694"/>
  <c r="B1050" i="2694"/>
  <c r="AU1050" i="2694" s="1"/>
  <c r="B1051" i="2694"/>
  <c r="AU1051" i="2694" s="1"/>
  <c r="B1052" i="2694"/>
  <c r="B1053" i="2694"/>
  <c r="AU1053" i="2694" s="1"/>
  <c r="B1054" i="2694"/>
  <c r="B1055" i="2694"/>
  <c r="B1056" i="2694"/>
  <c r="AU1056" i="2694" s="1"/>
  <c r="B1057" i="2694"/>
  <c r="B1058" i="2694"/>
  <c r="AU1058" i="2694" s="1"/>
  <c r="B1059" i="2694"/>
  <c r="AU1059" i="2694" s="1"/>
  <c r="B1060" i="2694"/>
  <c r="B1061" i="2694"/>
  <c r="AT1061" i="2694" s="1"/>
  <c r="B1062" i="2694"/>
  <c r="B1063" i="2694"/>
  <c r="AT1063" i="2694" s="1"/>
  <c r="B1064" i="2694"/>
  <c r="B1065" i="2694"/>
  <c r="B1066" i="2694"/>
  <c r="B1067" i="2694"/>
  <c r="B1068" i="2694"/>
  <c r="B1069" i="2694"/>
  <c r="B1070" i="2694"/>
  <c r="B1071" i="2694"/>
  <c r="AU1071" i="2694" s="1"/>
  <c r="B1072" i="2694"/>
  <c r="B1073" i="2694"/>
  <c r="AT1073" i="2694" s="1"/>
  <c r="B1074" i="2694"/>
  <c r="AT1074" i="2694" s="1"/>
  <c r="B1075" i="2694"/>
  <c r="AU1075" i="2694" s="1"/>
  <c r="B1076" i="2694"/>
  <c r="B1077" i="2694"/>
  <c r="AU1077" i="2694" s="1"/>
  <c r="B1078" i="2694"/>
  <c r="AU1078" i="2694" s="1"/>
  <c r="B1079" i="2694"/>
  <c r="B1080" i="2694"/>
  <c r="B1081" i="2694"/>
  <c r="AU1081" i="2694" s="1"/>
  <c r="B1082" i="2694"/>
  <c r="AU1082" i="2694" s="1"/>
  <c r="B1083" i="2694"/>
  <c r="B1084" i="2694"/>
  <c r="B1085" i="2694"/>
  <c r="AU1085" i="2694" s="1"/>
  <c r="B1086" i="2694"/>
  <c r="AT1086" i="2694" s="1"/>
  <c r="B1087" i="2694"/>
  <c r="AU1087" i="2694" s="1"/>
  <c r="B1088" i="2694"/>
  <c r="B1089" i="2694"/>
  <c r="AT1089" i="2694" s="1"/>
  <c r="B1090" i="2694"/>
  <c r="B1091" i="2694"/>
  <c r="B1092" i="2694"/>
  <c r="AT1092" i="2694" s="1"/>
  <c r="B1093" i="2694"/>
  <c r="B1094" i="2694"/>
  <c r="AU1094" i="2694" s="1"/>
  <c r="B1095" i="2694"/>
  <c r="AU1095" i="2694" s="1"/>
  <c r="B1096" i="2694"/>
  <c r="AT1096" i="2694" s="1"/>
  <c r="B1097" i="2694"/>
  <c r="B1098" i="2694"/>
  <c r="AU1098" i="2694" s="1"/>
  <c r="B1099" i="2694"/>
  <c r="B1100" i="2694"/>
  <c r="AU1100" i="2694" s="1"/>
  <c r="B1101" i="2694"/>
  <c r="AU1101" i="2694" s="1"/>
  <c r="B1102" i="2694"/>
  <c r="AU1102" i="2694" s="1"/>
  <c r="B1103" i="2694"/>
  <c r="AU1103" i="2694" s="1"/>
  <c r="B1104" i="2694"/>
  <c r="B1105" i="2694"/>
  <c r="AT1105" i="2694" s="1"/>
  <c r="B1106" i="2694"/>
  <c r="AT1106" i="2694" s="1"/>
  <c r="B1107" i="2694"/>
  <c r="B1108" i="2694"/>
  <c r="AU1108" i="2694" s="1"/>
  <c r="B1109" i="2694"/>
  <c r="AU1109" i="2694" s="1"/>
  <c r="B1110" i="2694"/>
  <c r="AU1110" i="2694" s="1"/>
  <c r="B1111" i="2694"/>
  <c r="AT1111" i="2694" s="1"/>
  <c r="B1112" i="2694"/>
  <c r="B1113" i="2694"/>
  <c r="B1114" i="2694"/>
  <c r="AT1114" i="2694" s="1"/>
  <c r="B1115" i="2694"/>
  <c r="B1116" i="2694"/>
  <c r="B1117" i="2694"/>
  <c r="AT1117" i="2694" s="1"/>
  <c r="B1118" i="2694"/>
  <c r="AU1118" i="2694" s="1"/>
  <c r="B1119" i="2694"/>
  <c r="AU1119" i="2694" s="1"/>
  <c r="B1120" i="2694"/>
  <c r="AT1120" i="2694" s="1"/>
  <c r="B1121" i="2694"/>
  <c r="AT1121" i="2694" s="1"/>
  <c r="B1122" i="2694"/>
  <c r="B1123" i="2694"/>
  <c r="AT1123" i="2694" s="1"/>
  <c r="B1124" i="2694"/>
  <c r="AT1124" i="2694" s="1"/>
  <c r="B1125" i="2694"/>
  <c r="AU1125" i="2694" s="1"/>
  <c r="B1126" i="2694"/>
  <c r="AT1126" i="2694" s="1"/>
  <c r="B1127" i="2694"/>
  <c r="AU1127" i="2694" s="1"/>
  <c r="B1128" i="2694"/>
  <c r="AU1128" i="2694" s="1"/>
  <c r="B1129" i="2694"/>
  <c r="B1130" i="2694"/>
  <c r="AT1130" i="2694" s="1"/>
  <c r="B1131" i="2694"/>
  <c r="B1132" i="2694"/>
  <c r="B1133" i="2694"/>
  <c r="B1134" i="2694"/>
  <c r="AU1134" i="2694" s="1"/>
  <c r="B1135" i="2694"/>
  <c r="AU1135" i="2694" s="1"/>
  <c r="B1136" i="2694"/>
  <c r="B1137" i="2694"/>
  <c r="B1138" i="2694"/>
  <c r="AT1138" i="2694" s="1"/>
  <c r="B1139" i="2694"/>
  <c r="B1140" i="2694"/>
  <c r="AU1140" i="2694" s="1"/>
  <c r="B1141" i="2694"/>
  <c r="B1142" i="2694"/>
  <c r="AT1142" i="2694" s="1"/>
  <c r="B1143" i="2694"/>
  <c r="AU1143" i="2694" s="1"/>
  <c r="B1144" i="2694"/>
  <c r="B1145" i="2694"/>
  <c r="AT1145" i="2694" s="1"/>
  <c r="B1146" i="2694"/>
  <c r="AU1146" i="2694" s="1"/>
  <c r="B1147" i="2694"/>
  <c r="B1148" i="2694"/>
  <c r="AT1148" i="2694" s="1"/>
  <c r="B1149" i="2694"/>
  <c r="B1150" i="2694"/>
  <c r="AU1150" i="2694" s="1"/>
  <c r="B1151" i="2694"/>
  <c r="AT1151" i="2694" s="1"/>
  <c r="B1152" i="2694"/>
  <c r="AU1152" i="2694" s="1"/>
  <c r="B1153" i="2694"/>
  <c r="B1154" i="2694"/>
  <c r="AU1154" i="2694" s="1"/>
  <c r="B1155" i="2694"/>
  <c r="B1156" i="2694"/>
  <c r="B1157" i="2694"/>
  <c r="B1158" i="2694"/>
  <c r="AU1158" i="2694" s="1"/>
  <c r="B1159" i="2694"/>
  <c r="AU1159" i="2694" s="1"/>
  <c r="B1160" i="2694"/>
  <c r="B1161" i="2694"/>
  <c r="B1162" i="2694"/>
  <c r="AT1162" i="2694" s="1"/>
  <c r="B1163" i="2694"/>
  <c r="B1164" i="2694"/>
  <c r="AT1164" i="2694" s="1"/>
  <c r="B1165" i="2694"/>
  <c r="AU1165" i="2694" s="1"/>
  <c r="B1166" i="2694"/>
  <c r="AU1166" i="2694" s="1"/>
  <c r="B1167" i="2694"/>
  <c r="AT1167" i="2694" s="1"/>
  <c r="B1168" i="2694"/>
  <c r="B1169" i="2694"/>
  <c r="B1170" i="2694"/>
  <c r="AU1170" i="2694" s="1"/>
  <c r="B1171" i="2694"/>
  <c r="AT1171" i="2694" s="1"/>
  <c r="B1172" i="2694"/>
  <c r="B1173" i="2694"/>
  <c r="B1174" i="2694"/>
  <c r="AT1174" i="2694" s="1"/>
  <c r="B1175" i="2694"/>
  <c r="AT1175" i="2694" s="1"/>
  <c r="B1176" i="2694"/>
  <c r="AT1176" i="2694" s="1"/>
  <c r="B1177" i="2694"/>
  <c r="B1178" i="2694"/>
  <c r="AU1178" i="2694" s="1"/>
  <c r="B1179" i="2694"/>
  <c r="B1180" i="2694"/>
  <c r="AT1180" i="2694" s="1"/>
  <c r="B1181" i="2694"/>
  <c r="AT1181" i="2694" s="1"/>
  <c r="B1182" i="2694"/>
  <c r="AU1182" i="2694" s="1"/>
  <c r="B1183" i="2694"/>
  <c r="AU1183" i="2694" s="1"/>
  <c r="B1184" i="2694"/>
  <c r="B1185" i="2694"/>
  <c r="B1186" i="2694"/>
  <c r="AT1186" i="2694" s="1"/>
  <c r="B1187" i="2694"/>
  <c r="B1188" i="2694"/>
  <c r="AU1188" i="2694" s="1"/>
  <c r="B1189" i="2694"/>
  <c r="AT1189" i="2694" s="1"/>
  <c r="B1190" i="2694"/>
  <c r="AU1190" i="2694" s="1"/>
  <c r="B1191" i="2694"/>
  <c r="AU1191" i="2694" s="1"/>
  <c r="B1192" i="2694"/>
  <c r="AT1192" i="2694" s="1"/>
  <c r="B1193" i="2694"/>
  <c r="B1194" i="2694"/>
  <c r="AU1194" i="2694" s="1"/>
  <c r="B1195" i="2694"/>
  <c r="AT1195" i="2694" s="1"/>
  <c r="B1196" i="2694"/>
  <c r="AT1196" i="2694" s="1"/>
  <c r="B1197" i="2694"/>
  <c r="B1198" i="2694"/>
  <c r="B1199" i="2694"/>
  <c r="AT1199" i="2694" s="1"/>
  <c r="B1200" i="2694"/>
  <c r="B1201" i="2694"/>
  <c r="B1202" i="2694"/>
  <c r="AU1202" i="2694" s="1"/>
  <c r="B1203" i="2694"/>
  <c r="B1204" i="2694"/>
  <c r="AU1204" i="2694" s="1"/>
  <c r="B1205" i="2694"/>
  <c r="B1206" i="2694"/>
  <c r="AT1206" i="2694" s="1"/>
  <c r="B1207" i="2694"/>
  <c r="AT1207" i="2694" s="1"/>
  <c r="B1208" i="2694"/>
  <c r="AU1208" i="2694" s="1"/>
  <c r="B1209" i="2694"/>
  <c r="B1210" i="2694"/>
  <c r="B1211" i="2694"/>
  <c r="B1212" i="2694"/>
  <c r="B1213" i="2694"/>
  <c r="AT1213" i="2694" s="1"/>
  <c r="B1214" i="2694"/>
  <c r="AU1214" i="2694" s="1"/>
  <c r="B1215" i="2694"/>
  <c r="AT1215" i="2694" s="1"/>
  <c r="B1216" i="2694"/>
  <c r="B1217" i="2694"/>
  <c r="AT1217" i="2694" s="1"/>
  <c r="B1218" i="2694"/>
  <c r="AT1218" i="2694" s="1"/>
  <c r="B1219" i="2694"/>
  <c r="B1220" i="2694"/>
  <c r="AT1220" i="2694" s="1"/>
  <c r="B1221" i="2694"/>
  <c r="B1222" i="2694"/>
  <c r="AT1222" i="2694" s="1"/>
  <c r="B1223" i="2694"/>
  <c r="B1224" i="2694"/>
  <c r="AT1224" i="2694" s="1"/>
  <c r="B1225" i="2694"/>
  <c r="AU1225" i="2694" s="1"/>
  <c r="B1226" i="2694"/>
  <c r="AT1226" i="2694" s="1"/>
  <c r="B1227" i="2694"/>
  <c r="AU1227" i="2694" s="1"/>
  <c r="B1228" i="2694"/>
  <c r="B1229" i="2694"/>
  <c r="B1230" i="2694"/>
  <c r="AT1230" i="2694" s="1"/>
  <c r="B1231" i="2694"/>
  <c r="AT1231" i="2694" s="1"/>
  <c r="B1232" i="2694"/>
  <c r="B1233" i="2694"/>
  <c r="AU1233" i="2694" s="1"/>
  <c r="B1234" i="2694"/>
  <c r="B1235" i="2694"/>
  <c r="B1236" i="2694"/>
  <c r="AU1236" i="2694" s="1"/>
  <c r="B1237" i="2694"/>
  <c r="AU1237" i="2694" s="1"/>
  <c r="B1238" i="2694"/>
  <c r="AU1238" i="2694" s="1"/>
  <c r="B1239" i="2694"/>
  <c r="AU1239" i="2694" s="1"/>
  <c r="B1240" i="2694"/>
  <c r="AU1240" i="2694" s="1"/>
  <c r="B1241" i="2694"/>
  <c r="B1242" i="2694"/>
  <c r="AU1242" i="2694" s="1"/>
  <c r="B1243" i="2694"/>
  <c r="B1244" i="2694"/>
  <c r="B1245" i="2694"/>
  <c r="AU1245" i="2694" s="1"/>
  <c r="B1246" i="2694"/>
  <c r="AT1246" i="2694" s="1"/>
  <c r="B1247" i="2694"/>
  <c r="AT1247" i="2694" s="1"/>
  <c r="B1248" i="2694"/>
  <c r="B1249" i="2694"/>
  <c r="B1250" i="2694"/>
  <c r="AU1250" i="2694" s="1"/>
  <c r="B1251" i="2694"/>
  <c r="AT1251" i="2694" s="1"/>
  <c r="B1252" i="2694"/>
  <c r="B1253" i="2694"/>
  <c r="AU1253" i="2694" s="1"/>
  <c r="B1254" i="2694"/>
  <c r="AT1254" i="2694" s="1"/>
  <c r="B1255" i="2694"/>
  <c r="AT1255" i="2694" s="1"/>
  <c r="B1256" i="2694"/>
  <c r="B1257" i="2694"/>
  <c r="B1258" i="2694"/>
  <c r="B1259" i="2694"/>
  <c r="B1260" i="2694"/>
  <c r="B1261" i="2694"/>
  <c r="AU1261" i="2694" s="1"/>
  <c r="B1262" i="2694"/>
  <c r="AU1262" i="2694" s="1"/>
  <c r="B1263" i="2694"/>
  <c r="AT1263" i="2694" s="1"/>
  <c r="B1264" i="2694"/>
  <c r="AU1264" i="2694" s="1"/>
  <c r="B1265" i="2694"/>
  <c r="AU1265" i="2694" s="1"/>
  <c r="B1266" i="2694"/>
  <c r="AT1266" i="2694" s="1"/>
  <c r="B1267" i="2694"/>
  <c r="AT1267" i="2694" s="1"/>
  <c r="B1268" i="2694"/>
  <c r="B1269" i="2694"/>
  <c r="B1270" i="2694"/>
  <c r="AU1270" i="2694" s="1"/>
  <c r="B1271" i="2694"/>
  <c r="AT1271" i="2694" s="1"/>
  <c r="B1272" i="2694"/>
  <c r="AT1272" i="2694" s="1"/>
  <c r="B1273" i="2694"/>
  <c r="AU1273" i="2694" s="1"/>
  <c r="B1274" i="2694"/>
  <c r="AT1274" i="2694" s="1"/>
  <c r="B1275" i="2694"/>
  <c r="B1276" i="2694"/>
  <c r="B1277" i="2694"/>
  <c r="AU1277" i="2694" s="1"/>
  <c r="B1278" i="2694"/>
  <c r="AU1278" i="2694" s="1"/>
  <c r="B1279" i="2694"/>
  <c r="AT1279" i="2694" s="1"/>
  <c r="B1280" i="2694"/>
  <c r="AT1280" i="2694" s="1"/>
  <c r="B1281" i="2694"/>
  <c r="B1282" i="2694"/>
  <c r="B1283" i="2694"/>
  <c r="B1284" i="2694"/>
  <c r="B1285" i="2694"/>
  <c r="AU1285" i="2694" s="1"/>
  <c r="B1286" i="2694"/>
  <c r="AU1286" i="2694" s="1"/>
  <c r="B1287" i="2694"/>
  <c r="AT1287" i="2694" s="1"/>
  <c r="B1288" i="2694"/>
  <c r="B1289" i="2694"/>
  <c r="AU1289" i="2694" s="1"/>
  <c r="B1290" i="2694"/>
  <c r="AT1290" i="2694" s="1"/>
  <c r="B1291" i="2694"/>
  <c r="B1292" i="2694"/>
  <c r="AT1292" i="2694" s="1"/>
  <c r="B1293" i="2694"/>
  <c r="B1294" i="2694"/>
  <c r="B1295" i="2694"/>
  <c r="AU1295" i="2694" s="1"/>
  <c r="B1296" i="2694"/>
  <c r="AT1296" i="2694" s="1"/>
  <c r="B1297" i="2694"/>
  <c r="B1298" i="2694"/>
  <c r="B1299" i="2694"/>
  <c r="AT1299" i="2694" s="1"/>
  <c r="B1300" i="2694"/>
  <c r="B1301" i="2694"/>
  <c r="AT1301" i="2694" s="1"/>
  <c r="B1302" i="2694"/>
  <c r="AU1302" i="2694" s="1"/>
  <c r="B1303" i="2694"/>
  <c r="AU1303" i="2694" s="1"/>
  <c r="B1304" i="2694"/>
  <c r="AT1304" i="2694" s="1"/>
  <c r="B1305" i="2694"/>
  <c r="AT1305" i="2694" s="1"/>
  <c r="B1306" i="2694"/>
  <c r="AT1306" i="2694" s="1"/>
  <c r="B1307" i="2694"/>
  <c r="B1308" i="2694"/>
  <c r="B1309" i="2694"/>
  <c r="B1310" i="2694"/>
  <c r="AU1310" i="2694" s="1"/>
  <c r="B1311" i="2694"/>
  <c r="AU1311" i="2694" s="1"/>
  <c r="B1312" i="2694"/>
  <c r="AU1312" i="2694" s="1"/>
  <c r="B1313" i="2694"/>
  <c r="AU1313" i="2694" s="1"/>
  <c r="B1314" i="2694"/>
  <c r="AT1314" i="2694" s="1"/>
  <c r="B1315" i="2694"/>
  <c r="AU1315" i="2694" s="1"/>
  <c r="B1316" i="2694"/>
  <c r="B1317" i="2694"/>
  <c r="B1318" i="2694"/>
  <c r="AT1318" i="2694" s="1"/>
  <c r="B1319" i="2694"/>
  <c r="B1320" i="2694"/>
  <c r="B1321" i="2694"/>
  <c r="AU1321" i="2694" s="1"/>
  <c r="B1322" i="2694"/>
  <c r="AT1322" i="2694" s="1"/>
  <c r="B1323" i="2694"/>
  <c r="B1324" i="2694"/>
  <c r="B1325" i="2694"/>
  <c r="AU1325" i="2694" s="1"/>
  <c r="B1326" i="2694"/>
  <c r="AT1326" i="2694" s="1"/>
  <c r="B1327" i="2694"/>
  <c r="AT1327" i="2694" s="1"/>
  <c r="B1328" i="2694"/>
  <c r="B1329" i="2694"/>
  <c r="B1330" i="2694"/>
  <c r="B1331" i="2694"/>
  <c r="AT1331" i="2694" s="1"/>
  <c r="B1332" i="2694"/>
  <c r="AU1332" i="2694" s="1"/>
  <c r="B1333" i="2694"/>
  <c r="B1334" i="2694"/>
  <c r="AU1334" i="2694" s="1"/>
  <c r="B1335" i="2694"/>
  <c r="AU1335" i="2694" s="1"/>
  <c r="B1336" i="2694"/>
  <c r="AU1336" i="2694" s="1"/>
  <c r="B1337" i="2694"/>
  <c r="AU1337" i="2694" s="1"/>
  <c r="B1338" i="2694"/>
  <c r="AT1338" i="2694" s="1"/>
  <c r="B1339" i="2694"/>
  <c r="AU1339" i="2694" s="1"/>
  <c r="B1340" i="2694"/>
  <c r="AU1340" i="2694" s="1"/>
  <c r="B1341" i="2694"/>
  <c r="B1342" i="2694"/>
  <c r="B1343" i="2694"/>
  <c r="AT1343" i="2694" s="1"/>
  <c r="B1344" i="2694"/>
  <c r="B1345" i="2694"/>
  <c r="B1346" i="2694"/>
  <c r="B1347" i="2694"/>
  <c r="AT1347" i="2694" s="1"/>
  <c r="B1348" i="2694"/>
  <c r="B1349" i="2694"/>
  <c r="AT1349" i="2694" s="1"/>
  <c r="B1350" i="2694"/>
  <c r="AU1350" i="2694" s="1"/>
  <c r="B1351" i="2694"/>
  <c r="AU1351" i="2694" s="1"/>
  <c r="B1352" i="2694"/>
  <c r="B1353" i="2694"/>
  <c r="B1354" i="2694"/>
  <c r="B1355" i="2694"/>
  <c r="B1356" i="2694"/>
  <c r="AT1356" i="2694" s="1"/>
  <c r="B1357" i="2694"/>
  <c r="AU1357" i="2694" s="1"/>
  <c r="B1358" i="2694"/>
  <c r="AU1358" i="2694" s="1"/>
  <c r="B1359" i="2694"/>
  <c r="AT1359" i="2694" s="1"/>
  <c r="B1360" i="2694"/>
  <c r="AU1360" i="2694" s="1"/>
  <c r="B1361" i="2694"/>
  <c r="AU1361" i="2694" s="1"/>
  <c r="B1362" i="2694"/>
  <c r="AU1362" i="2694" s="1"/>
  <c r="B1363" i="2694"/>
  <c r="AU1363" i="2694" s="1"/>
  <c r="B1364" i="2694"/>
  <c r="B1365" i="2694"/>
  <c r="AU1365" i="2694" s="1"/>
  <c r="B1366" i="2694"/>
  <c r="B1367" i="2694"/>
  <c r="B1368" i="2694"/>
  <c r="AT1368" i="2694" s="1"/>
  <c r="B1369" i="2694"/>
  <c r="AT1369" i="2694" s="1"/>
  <c r="B1370" i="2694"/>
  <c r="AU1370" i="2694" s="1"/>
  <c r="B1371" i="2694"/>
  <c r="B1372" i="2694"/>
  <c r="B1373" i="2694"/>
  <c r="B1374" i="2694"/>
  <c r="AT1374" i="2694" s="1"/>
  <c r="B1375" i="2694"/>
  <c r="AT1375" i="2694" s="1"/>
  <c r="B1376" i="2694"/>
  <c r="B1377" i="2694"/>
  <c r="B1378" i="2694"/>
  <c r="B1379" i="2694"/>
  <c r="B1380" i="2694"/>
  <c r="B1381" i="2694"/>
  <c r="AT1381" i="2694" s="1"/>
  <c r="B1382" i="2694"/>
  <c r="AU1382" i="2694" s="1"/>
  <c r="B1383" i="2694"/>
  <c r="AU1383" i="2694" s="1"/>
  <c r="B1384" i="2694"/>
  <c r="B1385" i="2694"/>
  <c r="AU1385" i="2694" s="1"/>
  <c r="B1386" i="2694"/>
  <c r="AT1386" i="2694" s="1"/>
  <c r="B1387" i="2694"/>
  <c r="AU1387" i="2694" s="1"/>
  <c r="B1388" i="2694"/>
  <c r="AU1388" i="2694" s="1"/>
  <c r="B1389" i="2694"/>
  <c r="AU1389" i="2694" s="1"/>
  <c r="B1390" i="2694"/>
  <c r="AU1390" i="2694" s="1"/>
  <c r="B1391" i="2694"/>
  <c r="B1392" i="2694"/>
  <c r="B1393" i="2694"/>
  <c r="AT1393" i="2694" s="1"/>
  <c r="B1394" i="2694"/>
  <c r="AT1394" i="2694" s="1"/>
  <c r="B1395" i="2694"/>
  <c r="AU1395" i="2694" s="1"/>
  <c r="B1396" i="2694"/>
  <c r="AU1396" i="2694" s="1"/>
  <c r="B1397" i="2694"/>
  <c r="AT1397" i="2694" s="1"/>
  <c r="B1398" i="2694"/>
  <c r="AT1398" i="2694" s="1"/>
  <c r="B1399" i="2694"/>
  <c r="AT1399" i="2694" s="1"/>
  <c r="B1400" i="2694"/>
  <c r="B1401" i="2694"/>
  <c r="B1402" i="2694"/>
  <c r="B1403" i="2694"/>
  <c r="B1404" i="2694"/>
  <c r="AU1404" i="2694" s="1"/>
  <c r="B1405" i="2694"/>
  <c r="B1406" i="2694"/>
  <c r="AT1406" i="2694" s="1"/>
  <c r="B1407" i="2694"/>
  <c r="AU1407" i="2694" s="1"/>
  <c r="B1408" i="2694"/>
  <c r="B1409" i="2694"/>
  <c r="B1410" i="2694"/>
  <c r="B1411" i="2694"/>
  <c r="AU1411" i="2694" s="1"/>
  <c r="B1412" i="2694"/>
  <c r="B1413" i="2694"/>
  <c r="AU1413" i="2694" s="1"/>
  <c r="B1414" i="2694"/>
  <c r="AT1414" i="2694" s="1"/>
  <c r="B1415" i="2694"/>
  <c r="AT1415" i="2694" s="1"/>
  <c r="B1416" i="2694"/>
  <c r="B1417" i="2694"/>
  <c r="AU1417" i="2694" s="1"/>
  <c r="B1418" i="2694"/>
  <c r="AT1418" i="2694" s="1"/>
  <c r="B1419" i="2694"/>
  <c r="B1420" i="2694"/>
  <c r="AU1420" i="2694" s="1"/>
  <c r="B1421" i="2694"/>
  <c r="AT1421" i="2694" s="1"/>
  <c r="B1422" i="2694"/>
  <c r="AT1422" i="2694" s="1"/>
  <c r="B1423" i="2694"/>
  <c r="AT1423" i="2694" s="1"/>
  <c r="B1424" i="2694"/>
  <c r="B1425" i="2694"/>
  <c r="B1426" i="2694"/>
  <c r="AT1426" i="2694" s="1"/>
  <c r="B1427" i="2694"/>
  <c r="B1428" i="2694"/>
  <c r="B1429" i="2694"/>
  <c r="AU1429" i="2694" s="1"/>
  <c r="B1430" i="2694"/>
  <c r="AT1430" i="2694" s="1"/>
  <c r="B1431" i="2694"/>
  <c r="AT1431" i="2694" s="1"/>
  <c r="B1432" i="2694"/>
  <c r="AU1432" i="2694" s="1"/>
  <c r="B1433" i="2694"/>
  <c r="B1434" i="2694"/>
  <c r="B1435" i="2694"/>
  <c r="AU1435" i="2694" s="1"/>
  <c r="B1436" i="2694"/>
  <c r="AU1436" i="2694" s="1"/>
  <c r="B1437" i="2694"/>
  <c r="AU1437" i="2694" s="1"/>
  <c r="B1438" i="2694"/>
  <c r="AU1438" i="2694" s="1"/>
  <c r="B1439" i="2694"/>
  <c r="AU1439" i="2694" s="1"/>
  <c r="B1440" i="2694"/>
  <c r="AU1440" i="2694" s="1"/>
  <c r="B1441" i="2694"/>
  <c r="AU1441" i="2694" s="1"/>
  <c r="B1442" i="2694"/>
  <c r="AU1442" i="2694" s="1"/>
  <c r="B1443" i="2694"/>
  <c r="AU1443" i="2694" s="1"/>
  <c r="B1444" i="2694"/>
  <c r="B1445" i="2694"/>
  <c r="AU1445" i="2694" s="1"/>
  <c r="B1446" i="2694"/>
  <c r="AT1446" i="2694" s="1"/>
  <c r="B1447" i="2694"/>
  <c r="AT1447" i="2694" s="1"/>
  <c r="B1448" i="2694"/>
  <c r="B1449" i="2694"/>
  <c r="B1450" i="2694"/>
  <c r="AT1450" i="2694" s="1"/>
  <c r="B1451" i="2694"/>
  <c r="B1452" i="2694"/>
  <c r="AU1452" i="2694" s="1"/>
  <c r="B1453" i="2694"/>
  <c r="AU1453" i="2694" s="1"/>
  <c r="B1454" i="2694"/>
  <c r="AU1454" i="2694" s="1"/>
  <c r="B1455" i="2694"/>
  <c r="AU1455" i="2694" s="1"/>
  <c r="B1456" i="2694"/>
  <c r="AT1456" i="2694" s="1"/>
  <c r="B1457" i="2694"/>
  <c r="AU1457" i="2694" s="1"/>
  <c r="B1458" i="2694"/>
  <c r="AU1458" i="2694" s="1"/>
  <c r="B1459" i="2694"/>
  <c r="B1460" i="2694"/>
  <c r="AU1460" i="2694" s="1"/>
  <c r="B1461" i="2694"/>
  <c r="AU1461" i="2694" s="1"/>
  <c r="B1462" i="2694"/>
  <c r="AU1462" i="2694" s="1"/>
  <c r="B1463" i="2694"/>
  <c r="AU1463" i="2694" s="1"/>
  <c r="B1464" i="2694"/>
  <c r="B1465" i="2694"/>
  <c r="AU1465" i="2694" s="1"/>
  <c r="B1466" i="2694"/>
  <c r="AU1466" i="2694" s="1"/>
  <c r="B1467" i="2694"/>
  <c r="B1468" i="2694"/>
  <c r="B1469" i="2694"/>
  <c r="B1470" i="2694"/>
  <c r="AU1470" i="2694" s="1"/>
  <c r="B1471" i="2694"/>
  <c r="AU1471" i="2694" s="1"/>
  <c r="B1472" i="2694"/>
  <c r="B1473" i="2694"/>
  <c r="B1474" i="2694"/>
  <c r="AT1474" i="2694" s="1"/>
  <c r="B1475" i="2694"/>
  <c r="B1476" i="2694"/>
  <c r="B1477" i="2694"/>
  <c r="AU1477" i="2694" s="1"/>
  <c r="B1478" i="2694"/>
  <c r="AU1478" i="2694" s="1"/>
  <c r="B1479" i="2694"/>
  <c r="AU1479" i="2694" s="1"/>
  <c r="B1480" i="2694"/>
  <c r="B1481" i="2694"/>
  <c r="AT1481" i="2694" s="1"/>
  <c r="B1482" i="2694"/>
  <c r="AU1482" i="2694" s="1"/>
  <c r="B1483" i="2694"/>
  <c r="B1484" i="2694"/>
  <c r="B1485" i="2694"/>
  <c r="AU1485" i="2694" s="1"/>
  <c r="B1486" i="2694"/>
  <c r="AU1486" i="2694" s="1"/>
  <c r="B1487" i="2694"/>
  <c r="AU1487" i="2694" s="1"/>
  <c r="B1488" i="2694"/>
  <c r="AU1488" i="2694" s="1"/>
  <c r="B1489" i="2694"/>
  <c r="AT1489" i="2694" s="1"/>
  <c r="B1490" i="2694"/>
  <c r="AU1490" i="2694" s="1"/>
  <c r="B1491" i="2694"/>
  <c r="B1492" i="2694"/>
  <c r="B1493" i="2694"/>
  <c r="AT1493" i="2694" s="1"/>
  <c r="B1494" i="2694"/>
  <c r="AU1494" i="2694" s="1"/>
  <c r="B1495" i="2694"/>
  <c r="AU1495" i="2694" s="1"/>
  <c r="B1496" i="2694"/>
  <c r="B1497" i="2694"/>
  <c r="B1498" i="2694"/>
  <c r="B1499" i="2694"/>
  <c r="B1500" i="2694"/>
  <c r="AT1500" i="2694" s="1"/>
  <c r="B1501" i="2694"/>
  <c r="AT1501" i="2694" s="1"/>
  <c r="B1502" i="2694"/>
  <c r="AU1502" i="2694" s="1"/>
  <c r="B1503" i="2694"/>
  <c r="AT1503" i="2694" s="1"/>
  <c r="B1504" i="2694"/>
  <c r="AU1504" i="2694" s="1"/>
  <c r="B1505" i="2694"/>
  <c r="B1506" i="2694"/>
  <c r="AU1506" i="2694" s="1"/>
  <c r="B1507" i="2694"/>
  <c r="AU1507" i="2694" s="1"/>
  <c r="B1508" i="2694"/>
  <c r="B1509" i="2694"/>
  <c r="B1510" i="2694"/>
  <c r="AU1510" i="2694" s="1"/>
  <c r="B1511" i="2694"/>
  <c r="AU1511" i="2694" s="1"/>
  <c r="B1512" i="2694"/>
  <c r="B1513" i="2694"/>
  <c r="AT1513" i="2694" s="1"/>
  <c r="B1514" i="2694"/>
  <c r="AU1514" i="2694" s="1"/>
  <c r="B1515" i="2694"/>
  <c r="AU1515" i="2694" s="1"/>
  <c r="B1516" i="2694"/>
  <c r="B1517" i="2694"/>
  <c r="B1518" i="2694"/>
  <c r="AU1518" i="2694" s="1"/>
  <c r="B1519" i="2694"/>
  <c r="B1520" i="2694"/>
  <c r="B1521" i="2694"/>
  <c r="B1522" i="2694"/>
  <c r="AT1522" i="2694" s="1"/>
  <c r="B1523" i="2694"/>
  <c r="B1524" i="2694"/>
  <c r="AT1524" i="2694" s="1"/>
  <c r="B1525" i="2694"/>
  <c r="AT1525" i="2694" s="1"/>
  <c r="B1526" i="2694"/>
  <c r="AU1526" i="2694" s="1"/>
  <c r="B1527" i="2694"/>
  <c r="AU1527" i="2694" s="1"/>
  <c r="B1528" i="2694"/>
  <c r="AU1528" i="2694" s="1"/>
  <c r="B1529" i="2694"/>
  <c r="B1530" i="2694"/>
  <c r="AT1530" i="2694" s="1"/>
  <c r="B1531" i="2694"/>
  <c r="AT1531" i="2694" s="1"/>
  <c r="B1532" i="2694"/>
  <c r="AU1532" i="2694" s="1"/>
  <c r="B1533" i="2694"/>
  <c r="B1534" i="2694"/>
  <c r="B1535" i="2694"/>
  <c r="AU1535" i="2694" s="1"/>
  <c r="B1536" i="2694"/>
  <c r="AU1536" i="2694" s="1"/>
  <c r="B1537" i="2694"/>
  <c r="B1538" i="2694"/>
  <c r="AT1538" i="2694" s="1"/>
  <c r="B1539" i="2694"/>
  <c r="AT1539" i="2694" s="1"/>
  <c r="B1540" i="2694"/>
  <c r="B1541" i="2694"/>
  <c r="B1542" i="2694"/>
  <c r="AU1542" i="2694" s="1"/>
  <c r="B1543" i="2694"/>
  <c r="B1544" i="2694"/>
  <c r="AU1544" i="2694" s="1"/>
  <c r="B1545" i="2694"/>
  <c r="B1546" i="2694"/>
  <c r="AT1546" i="2694" s="1"/>
  <c r="B1547" i="2694"/>
  <c r="B1548" i="2694"/>
  <c r="B1549" i="2694"/>
  <c r="AT1549" i="2694" s="1"/>
  <c r="B1550" i="2694"/>
  <c r="AT1550" i="2694" s="1"/>
  <c r="B1551" i="2694"/>
  <c r="AU1551" i="2694" s="1"/>
  <c r="B1552" i="2694"/>
  <c r="AU1552" i="2694" s="1"/>
  <c r="B1553" i="2694"/>
  <c r="AU1553" i="2694" s="1"/>
  <c r="B1554" i="2694"/>
  <c r="AU1554" i="2694" s="1"/>
  <c r="B1555" i="2694"/>
  <c r="B1556" i="2694"/>
  <c r="AT1556" i="2694" s="1"/>
  <c r="B1557" i="2694"/>
  <c r="AU1557" i="2694" s="1"/>
  <c r="B1558" i="2694"/>
  <c r="B1559" i="2694"/>
  <c r="B1560" i="2694"/>
  <c r="AU1560" i="2694" s="1"/>
  <c r="B1561" i="2694"/>
  <c r="B1562" i="2694"/>
  <c r="B1563" i="2694"/>
  <c r="AU1563" i="2694" s="1"/>
  <c r="B1564" i="2694"/>
  <c r="B1565" i="2694"/>
  <c r="AU1565" i="2694" s="1"/>
  <c r="B1566" i="2694"/>
  <c r="AU1566" i="2694" s="1"/>
  <c r="B1567" i="2694"/>
  <c r="AU1567" i="2694" s="1"/>
  <c r="B1568" i="2694"/>
  <c r="B1569" i="2694"/>
  <c r="B1570" i="2694"/>
  <c r="B1571" i="2694"/>
  <c r="B1572" i="2694"/>
  <c r="AT1572" i="2694" s="1"/>
  <c r="B1573" i="2694"/>
  <c r="B1574" i="2694"/>
  <c r="AT1574" i="2694" s="1"/>
  <c r="B1575" i="2694"/>
  <c r="AT1575" i="2694" s="1"/>
  <c r="B1576" i="2694"/>
  <c r="AT1576" i="2694" s="1"/>
  <c r="B1577" i="2694"/>
  <c r="B1578" i="2694"/>
  <c r="AU1578" i="2694" s="1"/>
  <c r="B1579" i="2694"/>
  <c r="AU1579" i="2694" s="1"/>
  <c r="B1580" i="2694"/>
  <c r="B1581" i="2694"/>
  <c r="B1582" i="2694"/>
  <c r="AT1582" i="2694" s="1"/>
  <c r="B1583" i="2694"/>
  <c r="B1584" i="2694"/>
  <c r="B1585" i="2694"/>
  <c r="B1586" i="2694"/>
  <c r="AU1586" i="2694" s="1"/>
  <c r="B1587" i="2694"/>
  <c r="B1588" i="2694"/>
  <c r="B1589" i="2694"/>
  <c r="AT1589" i="2694" s="1"/>
  <c r="B1590" i="2694"/>
  <c r="B1591" i="2694"/>
  <c r="AU1591" i="2694" s="1"/>
  <c r="B1592" i="2694"/>
  <c r="AU1592" i="2694" s="1"/>
  <c r="B1593" i="2694"/>
  <c r="B1594" i="2694"/>
  <c r="B1595" i="2694"/>
  <c r="B1596" i="2694"/>
  <c r="AU1596" i="2694" s="1"/>
  <c r="B1597" i="2694"/>
  <c r="AT1597" i="2694" s="1"/>
  <c r="B1598" i="2694"/>
  <c r="AT1598" i="2694" s="1"/>
  <c r="B1599" i="2694"/>
  <c r="AU1599" i="2694" s="1"/>
  <c r="B1600" i="2694"/>
  <c r="AT1600" i="2694" s="1"/>
  <c r="B1601" i="2694"/>
  <c r="AU1601" i="2694" s="1"/>
  <c r="B1602" i="2694"/>
  <c r="AU1602" i="2694" s="1"/>
  <c r="B1603" i="2694"/>
  <c r="AU1603" i="2694" s="1"/>
  <c r="B1604" i="2694"/>
  <c r="AU1604" i="2694" s="1"/>
  <c r="B1605" i="2694"/>
  <c r="B1606" i="2694"/>
  <c r="B1607" i="2694"/>
  <c r="AU1607" i="2694" s="1"/>
  <c r="B1608" i="2694"/>
  <c r="B1609" i="2694"/>
  <c r="AU1609" i="2694" s="1"/>
  <c r="B1610" i="2694"/>
  <c r="AU1610" i="2694" s="1"/>
  <c r="B1611" i="2694"/>
  <c r="AU1611" i="2694" s="1"/>
  <c r="B1612" i="2694"/>
  <c r="B1613" i="2694"/>
  <c r="AT1613" i="2694" s="1"/>
  <c r="B1614" i="2694"/>
  <c r="AU1614" i="2694" s="1"/>
  <c r="B1615" i="2694"/>
  <c r="AU1615" i="2694" s="1"/>
  <c r="B1616" i="2694"/>
  <c r="AU1616" i="2694" s="1"/>
  <c r="B1617" i="2694"/>
  <c r="B1618" i="2694"/>
  <c r="AT1618" i="2694" s="1"/>
  <c r="B1619" i="2694"/>
  <c r="B1620" i="2694"/>
  <c r="B1621" i="2694"/>
  <c r="AT1621" i="2694" s="1"/>
  <c r="B1622" i="2694"/>
  <c r="AT1622" i="2694" s="1"/>
  <c r="B1623" i="2694"/>
  <c r="AT1623" i="2694" s="1"/>
  <c r="B1624" i="2694"/>
  <c r="AT1624" i="2694" s="1"/>
  <c r="B1625" i="2694"/>
  <c r="AT1625" i="2694" s="1"/>
  <c r="B1626" i="2694"/>
  <c r="AU1626" i="2694" s="1"/>
  <c r="B1627" i="2694"/>
  <c r="AU1627" i="2694" s="1"/>
  <c r="B1628" i="2694"/>
  <c r="B1629" i="2694"/>
  <c r="AU1629" i="2694" s="1"/>
  <c r="B1630" i="2694"/>
  <c r="B1631" i="2694"/>
  <c r="B1632" i="2694"/>
  <c r="AT1632" i="2694" s="1"/>
  <c r="B1633" i="2694"/>
  <c r="B1634" i="2694"/>
  <c r="AU1634" i="2694" s="1"/>
  <c r="B1635" i="2694"/>
  <c r="AU1635" i="2694" s="1"/>
  <c r="B1636" i="2694"/>
  <c r="B1637" i="2694"/>
  <c r="AT1637" i="2694" s="1"/>
  <c r="B1638" i="2694"/>
  <c r="AT1638" i="2694" s="1"/>
  <c r="B1639" i="2694"/>
  <c r="B1640" i="2694"/>
  <c r="B1641" i="2694"/>
  <c r="B1642" i="2694"/>
  <c r="B1643" i="2694"/>
  <c r="B1644" i="2694"/>
  <c r="AU1644" i="2694" s="1"/>
  <c r="B1645" i="2694"/>
  <c r="B1646" i="2694"/>
  <c r="AU1646" i="2694" s="1"/>
  <c r="B1647" i="2694"/>
  <c r="B1648" i="2694"/>
  <c r="B1649" i="2694"/>
  <c r="AT1649" i="2694" s="1"/>
  <c r="B1650" i="2694"/>
  <c r="AU1650" i="2694" s="1"/>
  <c r="B1651" i="2694"/>
  <c r="B1652" i="2694"/>
  <c r="AU1652" i="2694" s="1"/>
  <c r="B1653" i="2694"/>
  <c r="AU1653" i="2694" s="1"/>
  <c r="B1654" i="2694"/>
  <c r="AU1654" i="2694" s="1"/>
  <c r="B1655" i="2694"/>
  <c r="B1656" i="2694"/>
  <c r="B1657" i="2694"/>
  <c r="AU1657" i="2694" s="1"/>
  <c r="B1658" i="2694"/>
  <c r="AU1658" i="2694" s="1"/>
  <c r="B1659" i="2694"/>
  <c r="B1660" i="2694"/>
  <c r="B1661" i="2694"/>
  <c r="AU1661" i="2694" s="1"/>
  <c r="B1662" i="2694"/>
  <c r="AT1662" i="2694" s="1"/>
  <c r="B1663" i="2694"/>
  <c r="B1664" i="2694"/>
  <c r="B1665" i="2694"/>
  <c r="B1666" i="2694"/>
  <c r="B1667" i="2694"/>
  <c r="B1668" i="2694"/>
  <c r="AT1668" i="2694" s="1"/>
  <c r="B1669" i="2694"/>
  <c r="AU1669" i="2694" s="1"/>
  <c r="B1670" i="2694"/>
  <c r="AU1670" i="2694" s="1"/>
  <c r="B1671" i="2694"/>
  <c r="AT1671" i="2694" s="1"/>
  <c r="B1672" i="2694"/>
  <c r="AT1672" i="2694" s="1"/>
  <c r="B1673" i="2694"/>
  <c r="B1674" i="2694"/>
  <c r="AU1674" i="2694" s="1"/>
  <c r="B1675" i="2694"/>
  <c r="AT1675" i="2694" s="1"/>
  <c r="B1676" i="2694"/>
  <c r="AT1676" i="2694" s="1"/>
  <c r="B1677" i="2694"/>
  <c r="AU1677" i="2694" s="1"/>
  <c r="B1678" i="2694"/>
  <c r="AU1678" i="2694" s="1"/>
  <c r="B1679" i="2694"/>
  <c r="AU1679" i="2694" s="1"/>
  <c r="B1680" i="2694"/>
  <c r="B1681" i="2694"/>
  <c r="AT1681" i="2694" s="1"/>
  <c r="B1682" i="2694"/>
  <c r="AT1682" i="2694" s="1"/>
  <c r="B1683" i="2694"/>
  <c r="B1684" i="2694"/>
  <c r="AU1684" i="2694" s="1"/>
  <c r="B1685" i="2694"/>
  <c r="AU1685" i="2694" s="1"/>
  <c r="B1686" i="2694"/>
  <c r="AU1686" i="2694" s="1"/>
  <c r="B1687" i="2694"/>
  <c r="AU1687" i="2694" s="1"/>
  <c r="B1688" i="2694"/>
  <c r="B1689" i="2694"/>
  <c r="B1690" i="2694"/>
  <c r="AT1690" i="2694" s="1"/>
  <c r="B1691" i="2694"/>
  <c r="B1692" i="2694"/>
  <c r="B1693" i="2694"/>
  <c r="AT1693" i="2694" s="1"/>
  <c r="B1694" i="2694"/>
  <c r="AU1694" i="2694" s="1"/>
  <c r="B1695" i="2694"/>
  <c r="AU1695" i="2694" s="1"/>
  <c r="B1696" i="2694"/>
  <c r="AU1696" i="2694" s="1"/>
  <c r="B1697" i="2694"/>
  <c r="AT1697" i="2694" s="1"/>
  <c r="B1698" i="2694"/>
  <c r="AU1698" i="2694" s="1"/>
  <c r="B1699" i="2694"/>
  <c r="AT1699" i="2694" s="1"/>
  <c r="B1700" i="2694"/>
  <c r="AT1700" i="2694" s="1"/>
  <c r="B1701" i="2694"/>
  <c r="AU1701" i="2694" s="1"/>
  <c r="B1702" i="2694"/>
  <c r="AU1702" i="2694" s="1"/>
  <c r="B1703" i="2694"/>
  <c r="AU1703" i="2694" s="1"/>
  <c r="B1704" i="2694"/>
  <c r="AU1704" i="2694" s="1"/>
  <c r="B1705" i="2694"/>
  <c r="AT1705" i="2694" s="1"/>
  <c r="B1706" i="2694"/>
  <c r="AT1706" i="2694" s="1"/>
  <c r="B1707" i="2694"/>
  <c r="AU1707" i="2694" s="1"/>
  <c r="B1708" i="2694"/>
  <c r="B1709" i="2694"/>
  <c r="B1710" i="2694"/>
  <c r="AU1710" i="2694" s="1"/>
  <c r="B1711" i="2694"/>
  <c r="AU1711" i="2694" s="1"/>
  <c r="B1712" i="2694"/>
  <c r="B1713" i="2694"/>
  <c r="B1714" i="2694"/>
  <c r="AT1714" i="2694" s="1"/>
  <c r="B1715" i="2694"/>
  <c r="B1716" i="2694"/>
  <c r="AU1716" i="2694" s="1"/>
  <c r="B1717" i="2694"/>
  <c r="B1718" i="2694"/>
  <c r="AT1718" i="2694" s="1"/>
  <c r="B1719" i="2694"/>
  <c r="AT1719" i="2694" s="1"/>
  <c r="B1720" i="2694"/>
  <c r="B1721" i="2694"/>
  <c r="AU1721" i="2694" s="1"/>
  <c r="B1722" i="2694"/>
  <c r="AU1722" i="2694" s="1"/>
  <c r="B1723" i="2694"/>
  <c r="B1724" i="2694"/>
  <c r="AT1724" i="2694" s="1"/>
  <c r="B1725" i="2694"/>
  <c r="B1726" i="2694"/>
  <c r="AU1726" i="2694" s="1"/>
  <c r="B1727" i="2694"/>
  <c r="AU1727" i="2694" s="1"/>
  <c r="B1728" i="2694"/>
  <c r="B1729" i="2694"/>
  <c r="B1730" i="2694"/>
  <c r="AU1730" i="2694" s="1"/>
  <c r="B1731" i="2694"/>
  <c r="B1732" i="2694"/>
  <c r="AT1732" i="2694" s="1"/>
  <c r="B1733" i="2694"/>
  <c r="B1734" i="2694"/>
  <c r="AU1734" i="2694" s="1"/>
  <c r="B1735" i="2694"/>
  <c r="AU1735" i="2694" s="1"/>
  <c r="B1736" i="2694"/>
  <c r="B1737" i="2694"/>
  <c r="B1738" i="2694"/>
  <c r="AT1738" i="2694" s="1"/>
  <c r="B1739" i="2694"/>
  <c r="B1740" i="2694"/>
  <c r="B1741" i="2694"/>
  <c r="AU1741" i="2694" s="1"/>
  <c r="B1742" i="2694"/>
  <c r="AU1742" i="2694" s="1"/>
  <c r="B1743" i="2694"/>
  <c r="B1744" i="2694"/>
  <c r="AU1744" i="2694" s="1"/>
  <c r="A6" i="2694"/>
  <c r="A7" i="2694"/>
  <c r="A8" i="2694"/>
  <c r="D8" i="2694" s="1"/>
  <c r="A9" i="2694"/>
  <c r="D9" i="2694" s="1"/>
  <c r="A10" i="2694"/>
  <c r="D10" i="2694" s="1"/>
  <c r="A11" i="2694"/>
  <c r="D11" i="2694" s="1"/>
  <c r="A12" i="2694"/>
  <c r="D12" i="2694" s="1"/>
  <c r="A13" i="2694"/>
  <c r="D13" i="2694" s="1"/>
  <c r="A14" i="2694"/>
  <c r="D14" i="2694" s="1"/>
  <c r="A15" i="2694"/>
  <c r="D15" i="2694" s="1"/>
  <c r="A16" i="2694"/>
  <c r="D16" i="2694" s="1"/>
  <c r="A17" i="2694"/>
  <c r="D17" i="2694" s="1"/>
  <c r="A18" i="2694"/>
  <c r="D18" i="2694" s="1"/>
  <c r="A19" i="2694"/>
  <c r="A20" i="2694"/>
  <c r="D20" i="2694" s="1"/>
  <c r="A21" i="2694"/>
  <c r="D21" i="2694" s="1"/>
  <c r="A22" i="2694"/>
  <c r="D22" i="2694" s="1"/>
  <c r="A23" i="2694"/>
  <c r="D23" i="2694" s="1"/>
  <c r="A24" i="2694"/>
  <c r="A25" i="2694"/>
  <c r="D25" i="2694" s="1"/>
  <c r="A26" i="2694"/>
  <c r="D26" i="2694" s="1"/>
  <c r="A27" i="2694"/>
  <c r="D27" i="2694" s="1"/>
  <c r="A28" i="2694"/>
  <c r="A29" i="2694"/>
  <c r="D29" i="2694" s="1"/>
  <c r="A30" i="2694"/>
  <c r="D30" i="2694" s="1"/>
  <c r="A31" i="2694"/>
  <c r="D31" i="2694" s="1"/>
  <c r="A32" i="2694"/>
  <c r="D32" i="2694" s="1"/>
  <c r="A33" i="2694"/>
  <c r="D33" i="2694" s="1"/>
  <c r="A34" i="2694"/>
  <c r="D34" i="2694" s="1"/>
  <c r="A35" i="2694"/>
  <c r="D35" i="2694" s="1"/>
  <c r="A36" i="2694"/>
  <c r="D36" i="2694" s="1"/>
  <c r="A37" i="2694"/>
  <c r="D37" i="2694" s="1"/>
  <c r="A38" i="2694"/>
  <c r="D38" i="2694" s="1"/>
  <c r="A39" i="2694"/>
  <c r="A40" i="2694"/>
  <c r="D40" i="2694" s="1"/>
  <c r="A41" i="2694"/>
  <c r="D41" i="2694" s="1"/>
  <c r="A42" i="2694"/>
  <c r="D42" i="2694" s="1"/>
  <c r="A43" i="2694"/>
  <c r="D43" i="2694" s="1"/>
  <c r="A44" i="2694"/>
  <c r="D44" i="2694" s="1"/>
  <c r="A45" i="2694"/>
  <c r="D45" i="2694" s="1"/>
  <c r="A46" i="2694"/>
  <c r="D46" i="2694" s="1"/>
  <c r="A47" i="2694"/>
  <c r="D47" i="2694" s="1"/>
  <c r="A48" i="2694"/>
  <c r="D48" i="2694" s="1"/>
  <c r="A49" i="2694"/>
  <c r="D49" i="2694" s="1"/>
  <c r="A50" i="2694"/>
  <c r="D50" i="2694" s="1"/>
  <c r="A51" i="2694"/>
  <c r="D51" i="2694" s="1"/>
  <c r="A52" i="2694"/>
  <c r="A53" i="2694"/>
  <c r="D53" i="2694" s="1"/>
  <c r="A54" i="2694"/>
  <c r="D54" i="2694" s="1"/>
  <c r="A55" i="2694"/>
  <c r="D55" i="2694" s="1"/>
  <c r="A56" i="2694"/>
  <c r="D56" i="2694" s="1"/>
  <c r="A57" i="2694"/>
  <c r="D57" i="2694" s="1"/>
  <c r="A58" i="2694"/>
  <c r="D58" i="2694" s="1"/>
  <c r="A59" i="2694"/>
  <c r="D59" i="2694" s="1"/>
  <c r="A60" i="2694"/>
  <c r="D60" i="2694" s="1"/>
  <c r="A61" i="2694"/>
  <c r="D61" i="2694" s="1"/>
  <c r="A62" i="2694"/>
  <c r="D62" i="2694" s="1"/>
  <c r="A63" i="2694"/>
  <c r="A64" i="2694"/>
  <c r="D64" i="2694" s="1"/>
  <c r="A65" i="2694"/>
  <c r="D65" i="2694" s="1"/>
  <c r="A66" i="2694"/>
  <c r="D66" i="2694" s="1"/>
  <c r="A67" i="2694"/>
  <c r="D67" i="2694" s="1"/>
  <c r="A68" i="2694"/>
  <c r="D68" i="2694" s="1"/>
  <c r="A69" i="2694"/>
  <c r="D69" i="2694" s="1"/>
  <c r="A70" i="2694"/>
  <c r="D70" i="2694" s="1"/>
  <c r="A71" i="2694"/>
  <c r="D71" i="2694" s="1"/>
  <c r="A72" i="2694"/>
  <c r="D72" i="2694" s="1"/>
  <c r="A73" i="2694"/>
  <c r="D73" i="2694" s="1"/>
  <c r="A74" i="2694"/>
  <c r="D74" i="2694" s="1"/>
  <c r="A75" i="2694"/>
  <c r="D75" i="2694" s="1"/>
  <c r="A76" i="2694"/>
  <c r="D76" i="2694" s="1"/>
  <c r="A77" i="2694"/>
  <c r="D77" i="2694" s="1"/>
  <c r="A78" i="2694"/>
  <c r="D78" i="2694" s="1"/>
  <c r="A79" i="2694"/>
  <c r="A80" i="2694"/>
  <c r="D80" i="2694" s="1"/>
  <c r="A81" i="2694"/>
  <c r="D81" i="2694" s="1"/>
  <c r="A82" i="2694"/>
  <c r="D82" i="2694" s="1"/>
  <c r="A83" i="2694"/>
  <c r="D83" i="2694" s="1"/>
  <c r="A84" i="2694"/>
  <c r="D84" i="2694" s="1"/>
  <c r="A85" i="2694"/>
  <c r="D85" i="2694" s="1"/>
  <c r="A86" i="2694"/>
  <c r="D86" i="2694" s="1"/>
  <c r="A87" i="2694"/>
  <c r="D87" i="2694" s="1"/>
  <c r="A88" i="2694"/>
  <c r="D88" i="2694" s="1"/>
  <c r="A89" i="2694"/>
  <c r="D89" i="2694" s="1"/>
  <c r="A90" i="2694"/>
  <c r="D90" i="2694" s="1"/>
  <c r="A91" i="2694"/>
  <c r="D91" i="2694" s="1"/>
  <c r="A92" i="2694"/>
  <c r="D92" i="2694" s="1"/>
  <c r="A93" i="2694"/>
  <c r="D93" i="2694" s="1"/>
  <c r="A94" i="2694"/>
  <c r="D94" i="2694" s="1"/>
  <c r="A95" i="2694"/>
  <c r="D95" i="2694" s="1"/>
  <c r="A96" i="2694"/>
  <c r="D96" i="2694" s="1"/>
  <c r="A97" i="2694"/>
  <c r="D97" i="2694" s="1"/>
  <c r="A98" i="2694"/>
  <c r="D98" i="2694" s="1"/>
  <c r="A99" i="2694"/>
  <c r="D99" i="2694" s="1"/>
  <c r="A100" i="2694"/>
  <c r="D100" i="2694" s="1"/>
  <c r="A101" i="2694"/>
  <c r="D101" i="2694" s="1"/>
  <c r="A102" i="2694"/>
  <c r="D102" i="2694" s="1"/>
  <c r="A103" i="2694"/>
  <c r="A104" i="2694"/>
  <c r="D104" i="2694" s="1"/>
  <c r="A105" i="2694"/>
  <c r="D105" i="2694" s="1"/>
  <c r="A106" i="2694"/>
  <c r="D106" i="2694" s="1"/>
  <c r="A107" i="2694"/>
  <c r="D107" i="2694" s="1"/>
  <c r="A108" i="2694"/>
  <c r="D108" i="2694" s="1"/>
  <c r="A109" i="2694"/>
  <c r="D109" i="2694" s="1"/>
  <c r="A110" i="2694"/>
  <c r="D110" i="2694" s="1"/>
  <c r="A111" i="2694"/>
  <c r="D111" i="2694" s="1"/>
  <c r="A112" i="2694"/>
  <c r="D112" i="2694" s="1"/>
  <c r="A113" i="2694"/>
  <c r="D113" i="2694" s="1"/>
  <c r="A114" i="2694"/>
  <c r="D114" i="2694" s="1"/>
  <c r="A115" i="2694"/>
  <c r="D115" i="2694" s="1"/>
  <c r="A116" i="2694"/>
  <c r="D116" i="2694" s="1"/>
  <c r="A117" i="2694"/>
  <c r="D117" i="2694" s="1"/>
  <c r="A118" i="2694"/>
  <c r="D118" i="2694" s="1"/>
  <c r="A119" i="2694"/>
  <c r="D119" i="2694" s="1"/>
  <c r="A120" i="2694"/>
  <c r="D120" i="2694" s="1"/>
  <c r="A121" i="2694"/>
  <c r="D121" i="2694" s="1"/>
  <c r="A122" i="2694"/>
  <c r="D122" i="2694" s="1"/>
  <c r="A123" i="2694"/>
  <c r="D123" i="2694" s="1"/>
  <c r="A124" i="2694"/>
  <c r="D124" i="2694" s="1"/>
  <c r="A125" i="2694"/>
  <c r="D125" i="2694" s="1"/>
  <c r="A126" i="2694"/>
  <c r="D126" i="2694" s="1"/>
  <c r="A127" i="2694"/>
  <c r="D127" i="2694" s="1"/>
  <c r="A128" i="2694"/>
  <c r="D128" i="2694" s="1"/>
  <c r="A129" i="2694"/>
  <c r="D129" i="2694" s="1"/>
  <c r="A130" i="2694"/>
  <c r="D130" i="2694" s="1"/>
  <c r="A131" i="2694"/>
  <c r="D131" i="2694" s="1"/>
  <c r="A132" i="2694"/>
  <c r="D132" i="2694" s="1"/>
  <c r="A133" i="2694"/>
  <c r="D133" i="2694" s="1"/>
  <c r="A134" i="2694"/>
  <c r="A135" i="2694"/>
  <c r="D135" i="2694" s="1"/>
  <c r="A136" i="2694"/>
  <c r="D136" i="2694" s="1"/>
  <c r="A137" i="2694"/>
  <c r="D137" i="2694" s="1"/>
  <c r="A138" i="2694"/>
  <c r="D138" i="2694" s="1"/>
  <c r="A139" i="2694"/>
  <c r="D139" i="2694" s="1"/>
  <c r="A140" i="2694"/>
  <c r="A141" i="2694"/>
  <c r="D141" i="2694" s="1"/>
  <c r="A142" i="2694"/>
  <c r="D142" i="2694" s="1"/>
  <c r="A143" i="2694"/>
  <c r="D143" i="2694" s="1"/>
  <c r="A144" i="2694"/>
  <c r="D144" i="2694" s="1"/>
  <c r="A145" i="2694"/>
  <c r="D145" i="2694" s="1"/>
  <c r="A146" i="2694"/>
  <c r="D146" i="2694" s="1"/>
  <c r="A147" i="2694"/>
  <c r="D147" i="2694" s="1"/>
  <c r="A148" i="2694"/>
  <c r="D148" i="2694" s="1"/>
  <c r="A149" i="2694"/>
  <c r="D149" i="2694" s="1"/>
  <c r="A150" i="2694"/>
  <c r="D150" i="2694" s="1"/>
  <c r="A151" i="2694"/>
  <c r="A152" i="2694"/>
  <c r="D152" i="2694" s="1"/>
  <c r="A153" i="2694"/>
  <c r="D153" i="2694" s="1"/>
  <c r="A154" i="2694"/>
  <c r="D154" i="2694" s="1"/>
  <c r="A155" i="2694"/>
  <c r="D155" i="2694" s="1"/>
  <c r="A156" i="2694"/>
  <c r="D156" i="2694" s="1"/>
  <c r="A157" i="2694"/>
  <c r="D157" i="2694" s="1"/>
  <c r="A158" i="2694"/>
  <c r="D158" i="2694" s="1"/>
  <c r="A159" i="2694"/>
  <c r="D159" i="2694" s="1"/>
  <c r="A160" i="2694"/>
  <c r="D160" i="2694" s="1"/>
  <c r="A161" i="2694"/>
  <c r="D161" i="2694" s="1"/>
  <c r="A162" i="2694"/>
  <c r="D162" i="2694" s="1"/>
  <c r="A163" i="2694"/>
  <c r="D163" i="2694" s="1"/>
  <c r="A164" i="2694"/>
  <c r="A165" i="2694"/>
  <c r="D165" i="2694" s="1"/>
  <c r="A166" i="2694"/>
  <c r="D166" i="2694" s="1"/>
  <c r="A167" i="2694"/>
  <c r="D167" i="2694" s="1"/>
  <c r="A168" i="2694"/>
  <c r="D168" i="2694" s="1"/>
  <c r="A169" i="2694"/>
  <c r="D169" i="2694" s="1"/>
  <c r="A170" i="2694"/>
  <c r="D170" i="2694" s="1"/>
  <c r="A171" i="2694"/>
  <c r="D171" i="2694" s="1"/>
  <c r="A172" i="2694"/>
  <c r="D172" i="2694" s="1"/>
  <c r="A173" i="2694"/>
  <c r="D173" i="2694" s="1"/>
  <c r="A174" i="2694"/>
  <c r="D174" i="2694" s="1"/>
  <c r="A175" i="2694"/>
  <c r="A176" i="2694"/>
  <c r="D176" i="2694" s="1"/>
  <c r="A177" i="2694"/>
  <c r="D177" i="2694" s="1"/>
  <c r="A178" i="2694"/>
  <c r="D178" i="2694" s="1"/>
  <c r="A179" i="2694"/>
  <c r="D179" i="2694" s="1"/>
  <c r="A180" i="2694"/>
  <c r="D180" i="2694" s="1"/>
  <c r="A181" i="2694"/>
  <c r="D181" i="2694" s="1"/>
  <c r="A182" i="2694"/>
  <c r="D182" i="2694" s="1"/>
  <c r="A183" i="2694"/>
  <c r="D183" i="2694" s="1"/>
  <c r="A184" i="2694"/>
  <c r="D184" i="2694" s="1"/>
  <c r="A185" i="2694"/>
  <c r="D185" i="2694" s="1"/>
  <c r="A186" i="2694"/>
  <c r="D186" i="2694" s="1"/>
  <c r="A187" i="2694"/>
  <c r="D187" i="2694" s="1"/>
  <c r="A188" i="2694"/>
  <c r="D188" i="2694" s="1"/>
  <c r="A189" i="2694"/>
  <c r="D189" i="2694" s="1"/>
  <c r="A190" i="2694"/>
  <c r="D190" i="2694" s="1"/>
  <c r="A191" i="2694"/>
  <c r="D191" i="2694" s="1"/>
  <c r="A192" i="2694"/>
  <c r="D192" i="2694" s="1"/>
  <c r="A193" i="2694"/>
  <c r="D193" i="2694" s="1"/>
  <c r="A194" i="2694"/>
  <c r="D194" i="2694" s="1"/>
  <c r="A195" i="2694"/>
  <c r="D195" i="2694" s="1"/>
  <c r="A196" i="2694"/>
  <c r="A197" i="2694"/>
  <c r="D197" i="2694" s="1"/>
  <c r="A198" i="2694"/>
  <c r="D198" i="2694" s="1"/>
  <c r="A199" i="2694"/>
  <c r="D199" i="2694" s="1"/>
  <c r="A200" i="2694"/>
  <c r="D200" i="2694" s="1"/>
  <c r="A201" i="2694"/>
  <c r="D201" i="2694" s="1"/>
  <c r="A202" i="2694"/>
  <c r="D202" i="2694" s="1"/>
  <c r="A203" i="2694"/>
  <c r="D203" i="2694" s="1"/>
  <c r="A204" i="2694"/>
  <c r="D204" i="2694" s="1"/>
  <c r="A205" i="2694"/>
  <c r="D205" i="2694" s="1"/>
  <c r="A206" i="2694"/>
  <c r="D206" i="2694" s="1"/>
  <c r="A207" i="2694"/>
  <c r="D207" i="2694" s="1"/>
  <c r="A208" i="2694"/>
  <c r="D208" i="2694" s="1"/>
  <c r="A209" i="2694"/>
  <c r="D209" i="2694" s="1"/>
  <c r="A210" i="2694"/>
  <c r="D210" i="2694" s="1"/>
  <c r="A211" i="2694"/>
  <c r="D211" i="2694" s="1"/>
  <c r="A212" i="2694"/>
  <c r="A213" i="2694"/>
  <c r="D213" i="2694" s="1"/>
  <c r="A214" i="2694"/>
  <c r="D214" i="2694" s="1"/>
  <c r="A215" i="2694"/>
  <c r="D215" i="2694" s="1"/>
  <c r="A216" i="2694"/>
  <c r="D216" i="2694" s="1"/>
  <c r="A217" i="2694"/>
  <c r="D217" i="2694" s="1"/>
  <c r="A218" i="2694"/>
  <c r="D218" i="2694" s="1"/>
  <c r="A219" i="2694"/>
  <c r="D219" i="2694" s="1"/>
  <c r="A220" i="2694"/>
  <c r="A221" i="2694"/>
  <c r="D221" i="2694" s="1"/>
  <c r="A222" i="2694"/>
  <c r="D222" i="2694" s="1"/>
  <c r="A223" i="2694"/>
  <c r="D223" i="2694" s="1"/>
  <c r="A224" i="2694"/>
  <c r="D224" i="2694" s="1"/>
  <c r="A225" i="2694"/>
  <c r="D225" i="2694" s="1"/>
  <c r="A226" i="2694"/>
  <c r="D226" i="2694" s="1"/>
  <c r="A227" i="2694"/>
  <c r="D227" i="2694" s="1"/>
  <c r="A228" i="2694"/>
  <c r="D228" i="2694" s="1"/>
  <c r="A229" i="2694"/>
  <c r="D229" i="2694" s="1"/>
  <c r="A230" i="2694"/>
  <c r="D230" i="2694" s="1"/>
  <c r="A231" i="2694"/>
  <c r="D231" i="2694" s="1"/>
  <c r="A232" i="2694"/>
  <c r="D232" i="2694" s="1"/>
  <c r="A233" i="2694"/>
  <c r="D233" i="2694" s="1"/>
  <c r="A234" i="2694"/>
  <c r="D234" i="2694" s="1"/>
  <c r="A235" i="2694"/>
  <c r="A236" i="2694"/>
  <c r="D236" i="2694" s="1"/>
  <c r="A237" i="2694"/>
  <c r="D237" i="2694" s="1"/>
  <c r="A238" i="2694"/>
  <c r="D238" i="2694" s="1"/>
  <c r="A239" i="2694"/>
  <c r="D239" i="2694" s="1"/>
  <c r="A240" i="2694"/>
  <c r="D240" i="2694" s="1"/>
  <c r="A241" i="2694"/>
  <c r="D241" i="2694" s="1"/>
  <c r="A242" i="2694"/>
  <c r="D242" i="2694" s="1"/>
  <c r="A243" i="2694"/>
  <c r="A244" i="2694"/>
  <c r="D244" i="2694" s="1"/>
  <c r="A245" i="2694"/>
  <c r="D245" i="2694" s="1"/>
  <c r="A246" i="2694"/>
  <c r="D246" i="2694" s="1"/>
  <c r="A247" i="2694"/>
  <c r="D247" i="2694" s="1"/>
  <c r="A248" i="2694"/>
  <c r="D248" i="2694" s="1"/>
  <c r="A249" i="2694"/>
  <c r="D249" i="2694" s="1"/>
  <c r="A250" i="2694"/>
  <c r="D250" i="2694" s="1"/>
  <c r="A251" i="2694"/>
  <c r="D251" i="2694" s="1"/>
  <c r="A252" i="2694"/>
  <c r="D252" i="2694" s="1"/>
  <c r="A253" i="2694"/>
  <c r="D253" i="2694" s="1"/>
  <c r="A254" i="2694"/>
  <c r="D254" i="2694" s="1"/>
  <c r="A255" i="2694"/>
  <c r="A256" i="2694"/>
  <c r="D256" i="2694" s="1"/>
  <c r="A257" i="2694"/>
  <c r="D257" i="2694" s="1"/>
  <c r="A258" i="2694"/>
  <c r="D258" i="2694" s="1"/>
  <c r="A259" i="2694"/>
  <c r="A260" i="2694"/>
  <c r="D260" i="2694" s="1"/>
  <c r="A261" i="2694"/>
  <c r="D261" i="2694" s="1"/>
  <c r="A262" i="2694"/>
  <c r="D262" i="2694" s="1"/>
  <c r="A263" i="2694"/>
  <c r="D263" i="2694" s="1"/>
  <c r="A264" i="2694"/>
  <c r="D264" i="2694" s="1"/>
  <c r="A265" i="2694"/>
  <c r="D265" i="2694" s="1"/>
  <c r="A266" i="2694"/>
  <c r="D266" i="2694" s="1"/>
  <c r="A267" i="2694"/>
  <c r="D267" i="2694" s="1"/>
  <c r="A268" i="2694"/>
  <c r="D268" i="2694" s="1"/>
  <c r="A269" i="2694"/>
  <c r="D269" i="2694" s="1"/>
  <c r="A270" i="2694"/>
  <c r="D270" i="2694" s="1"/>
  <c r="A271" i="2694"/>
  <c r="D271" i="2694" s="1"/>
  <c r="A272" i="2694"/>
  <c r="D272" i="2694" s="1"/>
  <c r="A273" i="2694"/>
  <c r="D273" i="2694" s="1"/>
  <c r="A274" i="2694"/>
  <c r="D274" i="2694" s="1"/>
  <c r="A275" i="2694"/>
  <c r="D275" i="2694" s="1"/>
  <c r="A276" i="2694"/>
  <c r="D276" i="2694" s="1"/>
  <c r="A277" i="2694"/>
  <c r="D277" i="2694" s="1"/>
  <c r="A278" i="2694"/>
  <c r="D278" i="2694" s="1"/>
  <c r="A279" i="2694"/>
  <c r="D279" i="2694" s="1"/>
  <c r="A280" i="2694"/>
  <c r="D280" i="2694" s="1"/>
  <c r="A281" i="2694"/>
  <c r="D281" i="2694" s="1"/>
  <c r="A282" i="2694"/>
  <c r="D282" i="2694" s="1"/>
  <c r="A283" i="2694"/>
  <c r="D283" i="2694" s="1"/>
  <c r="A284" i="2694"/>
  <c r="D284" i="2694" s="1"/>
  <c r="A285" i="2694"/>
  <c r="D285" i="2694" s="1"/>
  <c r="A286" i="2694"/>
  <c r="D286" i="2694" s="1"/>
  <c r="A287" i="2694"/>
  <c r="D287" i="2694" s="1"/>
  <c r="A288" i="2694"/>
  <c r="D288" i="2694" s="1"/>
  <c r="A289" i="2694"/>
  <c r="D289" i="2694" s="1"/>
  <c r="A290" i="2694"/>
  <c r="D290" i="2694" s="1"/>
  <c r="A291" i="2694"/>
  <c r="D291" i="2694" s="1"/>
  <c r="A292" i="2694"/>
  <c r="D292" i="2694" s="1"/>
  <c r="A293" i="2694"/>
  <c r="D293" i="2694" s="1"/>
  <c r="A294" i="2694"/>
  <c r="D294" i="2694" s="1"/>
  <c r="A295" i="2694"/>
  <c r="A296" i="2694"/>
  <c r="D296" i="2694" s="1"/>
  <c r="A297" i="2694"/>
  <c r="D297" i="2694" s="1"/>
  <c r="A298" i="2694"/>
  <c r="D298" i="2694" s="1"/>
  <c r="A299" i="2694"/>
  <c r="D299" i="2694" s="1"/>
  <c r="A300" i="2694"/>
  <c r="D300" i="2694" s="1"/>
  <c r="A301" i="2694"/>
  <c r="D301" i="2694" s="1"/>
  <c r="A302" i="2694"/>
  <c r="D302" i="2694" s="1"/>
  <c r="A303" i="2694"/>
  <c r="D303" i="2694" s="1"/>
  <c r="A304" i="2694"/>
  <c r="D304" i="2694" s="1"/>
  <c r="A305" i="2694"/>
  <c r="D305" i="2694" s="1"/>
  <c r="A306" i="2694"/>
  <c r="D306" i="2694" s="1"/>
  <c r="A307" i="2694"/>
  <c r="D307" i="2694" s="1"/>
  <c r="A308" i="2694"/>
  <c r="A309" i="2694"/>
  <c r="D309" i="2694" s="1"/>
  <c r="A310" i="2694"/>
  <c r="D310" i="2694" s="1"/>
  <c r="A311" i="2694"/>
  <c r="D311" i="2694" s="1"/>
  <c r="A312" i="2694"/>
  <c r="D312" i="2694" s="1"/>
  <c r="A313" i="2694"/>
  <c r="D313" i="2694" s="1"/>
  <c r="A314" i="2694"/>
  <c r="D314" i="2694" s="1"/>
  <c r="A315" i="2694"/>
  <c r="D315" i="2694" s="1"/>
  <c r="A316" i="2694"/>
  <c r="D316" i="2694" s="1"/>
  <c r="A317" i="2694"/>
  <c r="D317" i="2694" s="1"/>
  <c r="A318" i="2694"/>
  <c r="D318" i="2694" s="1"/>
  <c r="A319" i="2694"/>
  <c r="D319" i="2694" s="1"/>
  <c r="A320" i="2694"/>
  <c r="D320" i="2694" s="1"/>
  <c r="A321" i="2694"/>
  <c r="D321" i="2694" s="1"/>
  <c r="A322" i="2694"/>
  <c r="D322" i="2694" s="1"/>
  <c r="A323" i="2694"/>
  <c r="D323" i="2694" s="1"/>
  <c r="A324" i="2694"/>
  <c r="D324" i="2694" s="1"/>
  <c r="A325" i="2694"/>
  <c r="D325" i="2694" s="1"/>
  <c r="A326" i="2694"/>
  <c r="D326" i="2694" s="1"/>
  <c r="A327" i="2694"/>
  <c r="A328" i="2694"/>
  <c r="D328" i="2694" s="1"/>
  <c r="A329" i="2694"/>
  <c r="D329" i="2694" s="1"/>
  <c r="A330" i="2694"/>
  <c r="D330" i="2694" s="1"/>
  <c r="A331" i="2694"/>
  <c r="D331" i="2694" s="1"/>
  <c r="A332" i="2694"/>
  <c r="D332" i="2694" s="1"/>
  <c r="A333" i="2694"/>
  <c r="D333" i="2694" s="1"/>
  <c r="A334" i="2694"/>
  <c r="D334" i="2694" s="1"/>
  <c r="A335" i="2694"/>
  <c r="D335" i="2694" s="1"/>
  <c r="A336" i="2694"/>
  <c r="D336" i="2694" s="1"/>
  <c r="A337" i="2694"/>
  <c r="D337" i="2694" s="1"/>
  <c r="A338" i="2694"/>
  <c r="D338" i="2694" s="1"/>
  <c r="A339" i="2694"/>
  <c r="D339" i="2694" s="1"/>
  <c r="A340" i="2694"/>
  <c r="D340" i="2694" s="1"/>
  <c r="A341" i="2694"/>
  <c r="D341" i="2694" s="1"/>
  <c r="A342" i="2694"/>
  <c r="D342" i="2694" s="1"/>
  <c r="A343" i="2694"/>
  <c r="D343" i="2694" s="1"/>
  <c r="A344" i="2694"/>
  <c r="D344" i="2694" s="1"/>
  <c r="A345" i="2694"/>
  <c r="D345" i="2694" s="1"/>
  <c r="A346" i="2694"/>
  <c r="D346" i="2694" s="1"/>
  <c r="A347" i="2694"/>
  <c r="D347" i="2694" s="1"/>
  <c r="A348" i="2694"/>
  <c r="D348" i="2694" s="1"/>
  <c r="A349" i="2694"/>
  <c r="D349" i="2694" s="1"/>
  <c r="A350" i="2694"/>
  <c r="D350" i="2694" s="1"/>
  <c r="A351" i="2694"/>
  <c r="D351" i="2694" s="1"/>
  <c r="A352" i="2694"/>
  <c r="D352" i="2694" s="1"/>
  <c r="A353" i="2694"/>
  <c r="D353" i="2694" s="1"/>
  <c r="A354" i="2694"/>
  <c r="D354" i="2694" s="1"/>
  <c r="A355" i="2694"/>
  <c r="D355" i="2694" s="1"/>
  <c r="A356" i="2694"/>
  <c r="D356" i="2694" s="1"/>
  <c r="A357" i="2694"/>
  <c r="D357" i="2694" s="1"/>
  <c r="A358" i="2694"/>
  <c r="D358" i="2694" s="1"/>
  <c r="A359" i="2694"/>
  <c r="D359" i="2694" s="1"/>
  <c r="A360" i="2694"/>
  <c r="D360" i="2694" s="1"/>
  <c r="A361" i="2694"/>
  <c r="D361" i="2694" s="1"/>
  <c r="A362" i="2694"/>
  <c r="D362" i="2694" s="1"/>
  <c r="A363" i="2694"/>
  <c r="D363" i="2694" s="1"/>
  <c r="A364" i="2694"/>
  <c r="D364" i="2694" s="1"/>
  <c r="A365" i="2694"/>
  <c r="D365" i="2694" s="1"/>
  <c r="A366" i="2694"/>
  <c r="D366" i="2694" s="1"/>
  <c r="A367" i="2694"/>
  <c r="D367" i="2694" s="1"/>
  <c r="A368" i="2694"/>
  <c r="D368" i="2694" s="1"/>
  <c r="A369" i="2694"/>
  <c r="D369" i="2694" s="1"/>
  <c r="A370" i="2694"/>
  <c r="D370" i="2694" s="1"/>
  <c r="A371" i="2694"/>
  <c r="D371" i="2694" s="1"/>
  <c r="A372" i="2694"/>
  <c r="D372" i="2694" s="1"/>
  <c r="A373" i="2694"/>
  <c r="D373" i="2694" s="1"/>
  <c r="A374" i="2694"/>
  <c r="D374" i="2694" s="1"/>
  <c r="A375" i="2694"/>
  <c r="A376" i="2694"/>
  <c r="D376" i="2694" s="1"/>
  <c r="A377" i="2694"/>
  <c r="D377" i="2694" s="1"/>
  <c r="A378" i="2694"/>
  <c r="D378" i="2694" s="1"/>
  <c r="A379" i="2694"/>
  <c r="D379" i="2694" s="1"/>
  <c r="A380" i="2694"/>
  <c r="D380" i="2694" s="1"/>
  <c r="A381" i="2694"/>
  <c r="D381" i="2694" s="1"/>
  <c r="A382" i="2694"/>
  <c r="D382" i="2694" s="1"/>
  <c r="A383" i="2694"/>
  <c r="A384" i="2694"/>
  <c r="D384" i="2694" s="1"/>
  <c r="A385" i="2694"/>
  <c r="D385" i="2694" s="1"/>
  <c r="A386" i="2694"/>
  <c r="D386" i="2694" s="1"/>
  <c r="A387" i="2694"/>
  <c r="D387" i="2694" s="1"/>
  <c r="A388" i="2694"/>
  <c r="D388" i="2694" s="1"/>
  <c r="A389" i="2694"/>
  <c r="D389" i="2694" s="1"/>
  <c r="A390" i="2694"/>
  <c r="D390" i="2694" s="1"/>
  <c r="A391" i="2694"/>
  <c r="D391" i="2694" s="1"/>
  <c r="A392" i="2694"/>
  <c r="D392" i="2694" s="1"/>
  <c r="A393" i="2694"/>
  <c r="D393" i="2694" s="1"/>
  <c r="A394" i="2694"/>
  <c r="D394" i="2694" s="1"/>
  <c r="A395" i="2694"/>
  <c r="D395" i="2694" s="1"/>
  <c r="A396" i="2694"/>
  <c r="D396" i="2694" s="1"/>
  <c r="A397" i="2694"/>
  <c r="D397" i="2694" s="1"/>
  <c r="A398" i="2694"/>
  <c r="D398" i="2694" s="1"/>
  <c r="A399" i="2694"/>
  <c r="D399" i="2694" s="1"/>
  <c r="A400" i="2694"/>
  <c r="D400" i="2694" s="1"/>
  <c r="A401" i="2694"/>
  <c r="D401" i="2694" s="1"/>
  <c r="A402" i="2694"/>
  <c r="D402" i="2694" s="1"/>
  <c r="A403" i="2694"/>
  <c r="D403" i="2694" s="1"/>
  <c r="A404" i="2694"/>
  <c r="D404" i="2694" s="1"/>
  <c r="A405" i="2694"/>
  <c r="D405" i="2694" s="1"/>
  <c r="A406" i="2694"/>
  <c r="D406" i="2694" s="1"/>
  <c r="A407" i="2694"/>
  <c r="D407" i="2694" s="1"/>
  <c r="A408" i="2694"/>
  <c r="D408" i="2694" s="1"/>
  <c r="A409" i="2694"/>
  <c r="D409" i="2694" s="1"/>
  <c r="A410" i="2694"/>
  <c r="D410" i="2694" s="1"/>
  <c r="A411" i="2694"/>
  <c r="D411" i="2694" s="1"/>
  <c r="A412" i="2694"/>
  <c r="A413" i="2694"/>
  <c r="D413" i="2694" s="1"/>
  <c r="A414" i="2694"/>
  <c r="D414" i="2694" s="1"/>
  <c r="A415" i="2694"/>
  <c r="D415" i="2694" s="1"/>
  <c r="A416" i="2694"/>
  <c r="D416" i="2694" s="1"/>
  <c r="A417" i="2694"/>
  <c r="D417" i="2694" s="1"/>
  <c r="A418" i="2694"/>
  <c r="D418" i="2694" s="1"/>
  <c r="A419" i="2694"/>
  <c r="D419" i="2694" s="1"/>
  <c r="A420" i="2694"/>
  <c r="D420" i="2694" s="1"/>
  <c r="A421" i="2694"/>
  <c r="D421" i="2694" s="1"/>
  <c r="A422" i="2694"/>
  <c r="D422" i="2694" s="1"/>
  <c r="A423" i="2694"/>
  <c r="D423" i="2694" s="1"/>
  <c r="A424" i="2694"/>
  <c r="D424" i="2694" s="1"/>
  <c r="A425" i="2694"/>
  <c r="D425" i="2694" s="1"/>
  <c r="A426" i="2694"/>
  <c r="D426" i="2694" s="1"/>
  <c r="A427" i="2694"/>
  <c r="D427" i="2694" s="1"/>
  <c r="A428" i="2694"/>
  <c r="D428" i="2694" s="1"/>
  <c r="A429" i="2694"/>
  <c r="D429" i="2694" s="1"/>
  <c r="A430" i="2694"/>
  <c r="D430" i="2694" s="1"/>
  <c r="A431" i="2694"/>
  <c r="D431" i="2694" s="1"/>
  <c r="A432" i="2694"/>
  <c r="D432" i="2694" s="1"/>
  <c r="A433" i="2694"/>
  <c r="D433" i="2694" s="1"/>
  <c r="A434" i="2694"/>
  <c r="D434" i="2694" s="1"/>
  <c r="A435" i="2694"/>
  <c r="D435" i="2694" s="1"/>
  <c r="A436" i="2694"/>
  <c r="D436" i="2694" s="1"/>
  <c r="A437" i="2694"/>
  <c r="D437" i="2694" s="1"/>
  <c r="A438" i="2694"/>
  <c r="D438" i="2694" s="1"/>
  <c r="A439" i="2694"/>
  <c r="A440" i="2694"/>
  <c r="D440" i="2694" s="1"/>
  <c r="A441" i="2694"/>
  <c r="D441" i="2694" s="1"/>
  <c r="A442" i="2694"/>
  <c r="D442" i="2694" s="1"/>
  <c r="A443" i="2694"/>
  <c r="D443" i="2694" s="1"/>
  <c r="A444" i="2694"/>
  <c r="D444" i="2694" s="1"/>
  <c r="A445" i="2694"/>
  <c r="D445" i="2694" s="1"/>
  <c r="A446" i="2694"/>
  <c r="D446" i="2694" s="1"/>
  <c r="A447" i="2694"/>
  <c r="D447" i="2694" s="1"/>
  <c r="A448" i="2694"/>
  <c r="D448" i="2694" s="1"/>
  <c r="A449" i="2694"/>
  <c r="D449" i="2694" s="1"/>
  <c r="A450" i="2694"/>
  <c r="D450" i="2694" s="1"/>
  <c r="A451" i="2694"/>
  <c r="D451" i="2694" s="1"/>
  <c r="A452" i="2694"/>
  <c r="A453" i="2694"/>
  <c r="D453" i="2694" s="1"/>
  <c r="A454" i="2694"/>
  <c r="D454" i="2694" s="1"/>
  <c r="A455" i="2694"/>
  <c r="D455" i="2694" s="1"/>
  <c r="A456" i="2694"/>
  <c r="D456" i="2694" s="1"/>
  <c r="A457" i="2694"/>
  <c r="D457" i="2694" s="1"/>
  <c r="A458" i="2694"/>
  <c r="D458" i="2694" s="1"/>
  <c r="A459" i="2694"/>
  <c r="A460" i="2694"/>
  <c r="D460" i="2694" s="1"/>
  <c r="A461" i="2694"/>
  <c r="D461" i="2694" s="1"/>
  <c r="A462" i="2694"/>
  <c r="D462" i="2694" s="1"/>
  <c r="A463" i="2694"/>
  <c r="D463" i="2694" s="1"/>
  <c r="A464" i="2694"/>
  <c r="D464" i="2694" s="1"/>
  <c r="A465" i="2694"/>
  <c r="D465" i="2694" s="1"/>
  <c r="A466" i="2694"/>
  <c r="D466" i="2694" s="1"/>
  <c r="A467" i="2694"/>
  <c r="D467" i="2694" s="1"/>
  <c r="A468" i="2694"/>
  <c r="D468" i="2694" s="1"/>
  <c r="A469" i="2694"/>
  <c r="D469" i="2694" s="1"/>
  <c r="A470" i="2694"/>
  <c r="D470" i="2694" s="1"/>
  <c r="A471" i="2694"/>
  <c r="A472" i="2694"/>
  <c r="D472" i="2694" s="1"/>
  <c r="A473" i="2694"/>
  <c r="D473" i="2694" s="1"/>
  <c r="A474" i="2694"/>
  <c r="D474" i="2694" s="1"/>
  <c r="A475" i="2694"/>
  <c r="D475" i="2694" s="1"/>
  <c r="A476" i="2694"/>
  <c r="D476" i="2694" s="1"/>
  <c r="A477" i="2694"/>
  <c r="D477" i="2694" s="1"/>
  <c r="A478" i="2694"/>
  <c r="D478" i="2694" s="1"/>
  <c r="A479" i="2694"/>
  <c r="D479" i="2694" s="1"/>
  <c r="A480" i="2694"/>
  <c r="D480" i="2694" s="1"/>
  <c r="A481" i="2694"/>
  <c r="D481" i="2694" s="1"/>
  <c r="A482" i="2694"/>
  <c r="D482" i="2694" s="1"/>
  <c r="A483" i="2694"/>
  <c r="A484" i="2694"/>
  <c r="D484" i="2694" s="1"/>
  <c r="A485" i="2694"/>
  <c r="D485" i="2694" s="1"/>
  <c r="A486" i="2694"/>
  <c r="D486" i="2694" s="1"/>
  <c r="A487" i="2694"/>
  <c r="D487" i="2694" s="1"/>
  <c r="A488" i="2694"/>
  <c r="D488" i="2694" s="1"/>
  <c r="A489" i="2694"/>
  <c r="D489" i="2694" s="1"/>
  <c r="A490" i="2694"/>
  <c r="D490" i="2694" s="1"/>
  <c r="A491" i="2694"/>
  <c r="D491" i="2694" s="1"/>
  <c r="A492" i="2694"/>
  <c r="D492" i="2694" s="1"/>
  <c r="A493" i="2694"/>
  <c r="D493" i="2694" s="1"/>
  <c r="A494" i="2694"/>
  <c r="D494" i="2694" s="1"/>
  <c r="A495" i="2694"/>
  <c r="A496" i="2694"/>
  <c r="D496" i="2694" s="1"/>
  <c r="A497" i="2694"/>
  <c r="D497" i="2694" s="1"/>
  <c r="A498" i="2694"/>
  <c r="D498" i="2694" s="1"/>
  <c r="A499" i="2694"/>
  <c r="D499" i="2694" s="1"/>
  <c r="A500" i="2694"/>
  <c r="D500" i="2694" s="1"/>
  <c r="A501" i="2694"/>
  <c r="D501" i="2694" s="1"/>
  <c r="A502" i="2694"/>
  <c r="D502" i="2694" s="1"/>
  <c r="A503" i="2694"/>
  <c r="D503" i="2694" s="1"/>
  <c r="A504" i="2694"/>
  <c r="D504" i="2694" s="1"/>
  <c r="A505" i="2694"/>
  <c r="D505" i="2694" s="1"/>
  <c r="A506" i="2694"/>
  <c r="D506" i="2694" s="1"/>
  <c r="A507" i="2694"/>
  <c r="D507" i="2694" s="1"/>
  <c r="A508" i="2694"/>
  <c r="D508" i="2694" s="1"/>
  <c r="A509" i="2694"/>
  <c r="D509" i="2694" s="1"/>
  <c r="A510" i="2694"/>
  <c r="D510" i="2694" s="1"/>
  <c r="A511" i="2694"/>
  <c r="D511" i="2694" s="1"/>
  <c r="A512" i="2694"/>
  <c r="D512" i="2694" s="1"/>
  <c r="A513" i="2694"/>
  <c r="D513" i="2694" s="1"/>
  <c r="A514" i="2694"/>
  <c r="D514" i="2694" s="1"/>
  <c r="A515" i="2694"/>
  <c r="D515" i="2694" s="1"/>
  <c r="A516" i="2694"/>
  <c r="D516" i="2694" s="1"/>
  <c r="A517" i="2694"/>
  <c r="D517" i="2694" s="1"/>
  <c r="A518" i="2694"/>
  <c r="D518" i="2694" s="1"/>
  <c r="A519" i="2694"/>
  <c r="A520" i="2694"/>
  <c r="D520" i="2694" s="1"/>
  <c r="A521" i="2694"/>
  <c r="D521" i="2694" s="1"/>
  <c r="A522" i="2694"/>
  <c r="D522" i="2694" s="1"/>
  <c r="A523" i="2694"/>
  <c r="D523" i="2694" s="1"/>
  <c r="A524" i="2694"/>
  <c r="A525" i="2694"/>
  <c r="D525" i="2694" s="1"/>
  <c r="A526" i="2694"/>
  <c r="D526" i="2694" s="1"/>
  <c r="A527" i="2694"/>
  <c r="D527" i="2694" s="1"/>
  <c r="A528" i="2694"/>
  <c r="D528" i="2694" s="1"/>
  <c r="A529" i="2694"/>
  <c r="D529" i="2694" s="1"/>
  <c r="A530" i="2694"/>
  <c r="D530" i="2694" s="1"/>
  <c r="A531" i="2694"/>
  <c r="D531" i="2694" s="1"/>
  <c r="A532" i="2694"/>
  <c r="D532" i="2694" s="1"/>
  <c r="A533" i="2694"/>
  <c r="D533" i="2694" s="1"/>
  <c r="A534" i="2694"/>
  <c r="D534" i="2694" s="1"/>
  <c r="A535" i="2694"/>
  <c r="D535" i="2694" s="1"/>
  <c r="A536" i="2694"/>
  <c r="D536" i="2694" s="1"/>
  <c r="A537" i="2694"/>
  <c r="D537" i="2694" s="1"/>
  <c r="A538" i="2694"/>
  <c r="D538" i="2694" s="1"/>
  <c r="A539" i="2694"/>
  <c r="D539" i="2694" s="1"/>
  <c r="A540" i="2694"/>
  <c r="D540" i="2694" s="1"/>
  <c r="A541" i="2694"/>
  <c r="D541" i="2694" s="1"/>
  <c r="A542" i="2694"/>
  <c r="D542" i="2694" s="1"/>
  <c r="A543" i="2694"/>
  <c r="A544" i="2694"/>
  <c r="D544" i="2694" s="1"/>
  <c r="A545" i="2694"/>
  <c r="D545" i="2694" s="1"/>
  <c r="A546" i="2694"/>
  <c r="D546" i="2694" s="1"/>
  <c r="A547" i="2694"/>
  <c r="D547" i="2694" s="1"/>
  <c r="A548" i="2694"/>
  <c r="A549" i="2694"/>
  <c r="D549" i="2694" s="1"/>
  <c r="A550" i="2694"/>
  <c r="D550" i="2694" s="1"/>
  <c r="A551" i="2694"/>
  <c r="D551" i="2694" s="1"/>
  <c r="A552" i="2694"/>
  <c r="D552" i="2694" s="1"/>
  <c r="A553" i="2694"/>
  <c r="D553" i="2694" s="1"/>
  <c r="A554" i="2694"/>
  <c r="D554" i="2694" s="1"/>
  <c r="A555" i="2694"/>
  <c r="D555" i="2694" s="1"/>
  <c r="A556" i="2694"/>
  <c r="D556" i="2694" s="1"/>
  <c r="A557" i="2694"/>
  <c r="D557" i="2694" s="1"/>
  <c r="A558" i="2694"/>
  <c r="D558" i="2694" s="1"/>
  <c r="A559" i="2694"/>
  <c r="A560" i="2694"/>
  <c r="D560" i="2694" s="1"/>
  <c r="A561" i="2694"/>
  <c r="D561" i="2694" s="1"/>
  <c r="A562" i="2694"/>
  <c r="D562" i="2694" s="1"/>
  <c r="A563" i="2694"/>
  <c r="D563" i="2694" s="1"/>
  <c r="A564" i="2694"/>
  <c r="D564" i="2694" s="1"/>
  <c r="A565" i="2694"/>
  <c r="D565" i="2694" s="1"/>
  <c r="A566" i="2694"/>
  <c r="D566" i="2694" s="1"/>
  <c r="A567" i="2694"/>
  <c r="A568" i="2694"/>
  <c r="D568" i="2694" s="1"/>
  <c r="A569" i="2694"/>
  <c r="D569" i="2694" s="1"/>
  <c r="A570" i="2694"/>
  <c r="D570" i="2694" s="1"/>
  <c r="A571" i="2694"/>
  <c r="D571" i="2694" s="1"/>
  <c r="A572" i="2694"/>
  <c r="A573" i="2694"/>
  <c r="D573" i="2694" s="1"/>
  <c r="A574" i="2694"/>
  <c r="D574" i="2694" s="1"/>
  <c r="A575" i="2694"/>
  <c r="D575" i="2694" s="1"/>
  <c r="A576" i="2694"/>
  <c r="D576" i="2694" s="1"/>
  <c r="A577" i="2694"/>
  <c r="D577" i="2694" s="1"/>
  <c r="A578" i="2694"/>
  <c r="D578" i="2694" s="1"/>
  <c r="A579" i="2694"/>
  <c r="D579" i="2694" s="1"/>
  <c r="A580" i="2694"/>
  <c r="D580" i="2694" s="1"/>
  <c r="A581" i="2694"/>
  <c r="D581" i="2694" s="1"/>
  <c r="A582" i="2694"/>
  <c r="D582" i="2694" s="1"/>
  <c r="A583" i="2694"/>
  <c r="D583" i="2694" s="1"/>
  <c r="A584" i="2694"/>
  <c r="D584" i="2694" s="1"/>
  <c r="A585" i="2694"/>
  <c r="D585" i="2694" s="1"/>
  <c r="A586" i="2694"/>
  <c r="D586" i="2694" s="1"/>
  <c r="A587" i="2694"/>
  <c r="D587" i="2694" s="1"/>
  <c r="A588" i="2694"/>
  <c r="D588" i="2694" s="1"/>
  <c r="A589" i="2694"/>
  <c r="D589" i="2694" s="1"/>
  <c r="A590" i="2694"/>
  <c r="D590" i="2694" s="1"/>
  <c r="A591" i="2694"/>
  <c r="D591" i="2694" s="1"/>
  <c r="A592" i="2694"/>
  <c r="D592" i="2694" s="1"/>
  <c r="A593" i="2694"/>
  <c r="D593" i="2694" s="1"/>
  <c r="A594" i="2694"/>
  <c r="D594" i="2694" s="1"/>
  <c r="A595" i="2694"/>
  <c r="D595" i="2694" s="1"/>
  <c r="A596" i="2694"/>
  <c r="D596" i="2694" s="1"/>
  <c r="A597" i="2694"/>
  <c r="D597" i="2694" s="1"/>
  <c r="A598" i="2694"/>
  <c r="D598" i="2694" s="1"/>
  <c r="A599" i="2694"/>
  <c r="D599" i="2694" s="1"/>
  <c r="A600" i="2694"/>
  <c r="D600" i="2694" s="1"/>
  <c r="A601" i="2694"/>
  <c r="D601" i="2694" s="1"/>
  <c r="A602" i="2694"/>
  <c r="D602" i="2694" s="1"/>
  <c r="A603" i="2694"/>
  <c r="D603" i="2694" s="1"/>
  <c r="A604" i="2694"/>
  <c r="D604" i="2694" s="1"/>
  <c r="A605" i="2694"/>
  <c r="D605" i="2694" s="1"/>
  <c r="A606" i="2694"/>
  <c r="D606" i="2694" s="1"/>
  <c r="A607" i="2694"/>
  <c r="A608" i="2694"/>
  <c r="D608" i="2694" s="1"/>
  <c r="A609" i="2694"/>
  <c r="D609" i="2694" s="1"/>
  <c r="A610" i="2694"/>
  <c r="D610" i="2694" s="1"/>
  <c r="A611" i="2694"/>
  <c r="D611" i="2694" s="1"/>
  <c r="A612" i="2694"/>
  <c r="D612" i="2694" s="1"/>
  <c r="A613" i="2694"/>
  <c r="D613" i="2694" s="1"/>
  <c r="A614" i="2694"/>
  <c r="D614" i="2694" s="1"/>
  <c r="A615" i="2694"/>
  <c r="D615" i="2694" s="1"/>
  <c r="A616" i="2694"/>
  <c r="D616" i="2694" s="1"/>
  <c r="A617" i="2694"/>
  <c r="D617" i="2694" s="1"/>
  <c r="A618" i="2694"/>
  <c r="D618" i="2694" s="1"/>
  <c r="A619" i="2694"/>
  <c r="A620" i="2694"/>
  <c r="D620" i="2694" s="1"/>
  <c r="A621" i="2694"/>
  <c r="D621" i="2694" s="1"/>
  <c r="A622" i="2694"/>
  <c r="D622" i="2694" s="1"/>
  <c r="A623" i="2694"/>
  <c r="D623" i="2694" s="1"/>
  <c r="A624" i="2694"/>
  <c r="D624" i="2694" s="1"/>
  <c r="A625" i="2694"/>
  <c r="D625" i="2694" s="1"/>
  <c r="A626" i="2694"/>
  <c r="D626" i="2694" s="1"/>
  <c r="A627" i="2694"/>
  <c r="D627" i="2694" s="1"/>
  <c r="A628" i="2694"/>
  <c r="A629" i="2694"/>
  <c r="D629" i="2694" s="1"/>
  <c r="A630" i="2694"/>
  <c r="D630" i="2694" s="1"/>
  <c r="A631" i="2694"/>
  <c r="A632" i="2694"/>
  <c r="D632" i="2694" s="1"/>
  <c r="A633" i="2694"/>
  <c r="D633" i="2694" s="1"/>
  <c r="A634" i="2694"/>
  <c r="D634" i="2694" s="1"/>
  <c r="A635" i="2694"/>
  <c r="D635" i="2694" s="1"/>
  <c r="A636" i="2694"/>
  <c r="D636" i="2694" s="1"/>
  <c r="A637" i="2694"/>
  <c r="D637" i="2694" s="1"/>
  <c r="A638" i="2694"/>
  <c r="D638" i="2694" s="1"/>
  <c r="A639" i="2694"/>
  <c r="D639" i="2694" s="1"/>
  <c r="A640" i="2694"/>
  <c r="D640" i="2694" s="1"/>
  <c r="A641" i="2694"/>
  <c r="D641" i="2694" s="1"/>
  <c r="A642" i="2694"/>
  <c r="D642" i="2694" s="1"/>
  <c r="A643" i="2694"/>
  <c r="A644" i="2694"/>
  <c r="D644" i="2694" s="1"/>
  <c r="A645" i="2694"/>
  <c r="D645" i="2694" s="1"/>
  <c r="A646" i="2694"/>
  <c r="D646" i="2694" s="1"/>
  <c r="A647" i="2694"/>
  <c r="D647" i="2694" s="1"/>
  <c r="A648" i="2694"/>
  <c r="D648" i="2694" s="1"/>
  <c r="A649" i="2694"/>
  <c r="D649" i="2694" s="1"/>
  <c r="A650" i="2694"/>
  <c r="D650" i="2694" s="1"/>
  <c r="A651" i="2694"/>
  <c r="D651" i="2694" s="1"/>
  <c r="A652" i="2694"/>
  <c r="A653" i="2694"/>
  <c r="D653" i="2694" s="1"/>
  <c r="A654" i="2694"/>
  <c r="D654" i="2694" s="1"/>
  <c r="A655" i="2694"/>
  <c r="D655" i="2694" s="1"/>
  <c r="A656" i="2694"/>
  <c r="D656" i="2694" s="1"/>
  <c r="A657" i="2694"/>
  <c r="D657" i="2694" s="1"/>
  <c r="A658" i="2694"/>
  <c r="D658" i="2694" s="1"/>
  <c r="A659" i="2694"/>
  <c r="A660" i="2694"/>
  <c r="D660" i="2694" s="1"/>
  <c r="A661" i="2694"/>
  <c r="D661" i="2694" s="1"/>
  <c r="A662" i="2694"/>
  <c r="D662" i="2694" s="1"/>
  <c r="A663" i="2694"/>
  <c r="D663" i="2694" s="1"/>
  <c r="A664" i="2694"/>
  <c r="D664" i="2694" s="1"/>
  <c r="A665" i="2694"/>
  <c r="D665" i="2694" s="1"/>
  <c r="A666" i="2694"/>
  <c r="D666" i="2694" s="1"/>
  <c r="A667" i="2694"/>
  <c r="D667" i="2694" s="1"/>
  <c r="A668" i="2694"/>
  <c r="D668" i="2694" s="1"/>
  <c r="A669" i="2694"/>
  <c r="D669" i="2694" s="1"/>
  <c r="A670" i="2694"/>
  <c r="D670" i="2694" s="1"/>
  <c r="A671" i="2694"/>
  <c r="D671" i="2694" s="1"/>
  <c r="A672" i="2694"/>
  <c r="D672" i="2694" s="1"/>
  <c r="A673" i="2694"/>
  <c r="D673" i="2694" s="1"/>
  <c r="A674" i="2694"/>
  <c r="D674" i="2694" s="1"/>
  <c r="A675" i="2694"/>
  <c r="D675" i="2694" s="1"/>
  <c r="A676" i="2694"/>
  <c r="D676" i="2694" s="1"/>
  <c r="A677" i="2694"/>
  <c r="D677" i="2694" s="1"/>
  <c r="A678" i="2694"/>
  <c r="D678" i="2694" s="1"/>
  <c r="A679" i="2694"/>
  <c r="D679" i="2694" s="1"/>
  <c r="A680" i="2694"/>
  <c r="D680" i="2694" s="1"/>
  <c r="A681" i="2694"/>
  <c r="D681" i="2694" s="1"/>
  <c r="A682" i="2694"/>
  <c r="D682" i="2694" s="1"/>
  <c r="A683" i="2694"/>
  <c r="D683" i="2694" s="1"/>
  <c r="A684" i="2694"/>
  <c r="D684" i="2694" s="1"/>
  <c r="A685" i="2694"/>
  <c r="D685" i="2694" s="1"/>
  <c r="A686" i="2694"/>
  <c r="D686" i="2694" s="1"/>
  <c r="A687" i="2694"/>
  <c r="D687" i="2694" s="1"/>
  <c r="A688" i="2694"/>
  <c r="D688" i="2694" s="1"/>
  <c r="A689" i="2694"/>
  <c r="D689" i="2694" s="1"/>
  <c r="A690" i="2694"/>
  <c r="D690" i="2694" s="1"/>
  <c r="A691" i="2694"/>
  <c r="D691" i="2694" s="1"/>
  <c r="A692" i="2694"/>
  <c r="D692" i="2694" s="1"/>
  <c r="A693" i="2694"/>
  <c r="D693" i="2694" s="1"/>
  <c r="A694" i="2694"/>
  <c r="D694" i="2694" s="1"/>
  <c r="A695" i="2694"/>
  <c r="D695" i="2694" s="1"/>
  <c r="A696" i="2694"/>
  <c r="D696" i="2694" s="1"/>
  <c r="A697" i="2694"/>
  <c r="D697" i="2694" s="1"/>
  <c r="A698" i="2694"/>
  <c r="D698" i="2694" s="1"/>
  <c r="A699" i="2694"/>
  <c r="D699" i="2694" s="1"/>
  <c r="A700" i="2694"/>
  <c r="A701" i="2694"/>
  <c r="D701" i="2694" s="1"/>
  <c r="A702" i="2694"/>
  <c r="D702" i="2694" s="1"/>
  <c r="A703" i="2694"/>
  <c r="D703" i="2694" s="1"/>
  <c r="A704" i="2694"/>
  <c r="D704" i="2694" s="1"/>
  <c r="A705" i="2694"/>
  <c r="D705" i="2694" s="1"/>
  <c r="A706" i="2694"/>
  <c r="D706" i="2694" s="1"/>
  <c r="A707" i="2694"/>
  <c r="D707" i="2694" s="1"/>
  <c r="A708" i="2694"/>
  <c r="D708" i="2694" s="1"/>
  <c r="A709" i="2694"/>
  <c r="D709" i="2694" s="1"/>
  <c r="A710" i="2694"/>
  <c r="D710" i="2694" s="1"/>
  <c r="A711" i="2694"/>
  <c r="A712" i="2694"/>
  <c r="D712" i="2694" s="1"/>
  <c r="A713" i="2694"/>
  <c r="D713" i="2694" s="1"/>
  <c r="A714" i="2694"/>
  <c r="D714" i="2694" s="1"/>
  <c r="A715" i="2694"/>
  <c r="D715" i="2694" s="1"/>
  <c r="A716" i="2694"/>
  <c r="D716" i="2694" s="1"/>
  <c r="A717" i="2694"/>
  <c r="D717" i="2694" s="1"/>
  <c r="A718" i="2694"/>
  <c r="D718" i="2694" s="1"/>
  <c r="A719" i="2694"/>
  <c r="D719" i="2694" s="1"/>
  <c r="A720" i="2694"/>
  <c r="D720" i="2694" s="1"/>
  <c r="A721" i="2694"/>
  <c r="D721" i="2694" s="1"/>
  <c r="A722" i="2694"/>
  <c r="D722" i="2694" s="1"/>
  <c r="A723" i="2694"/>
  <c r="D723" i="2694" s="1"/>
  <c r="A724" i="2694"/>
  <c r="D724" i="2694" s="1"/>
  <c r="A725" i="2694"/>
  <c r="D725" i="2694" s="1"/>
  <c r="A726" i="2694"/>
  <c r="D726" i="2694" s="1"/>
  <c r="A727" i="2694"/>
  <c r="A728" i="2694"/>
  <c r="D728" i="2694" s="1"/>
  <c r="A729" i="2694"/>
  <c r="D729" i="2694" s="1"/>
  <c r="A730" i="2694"/>
  <c r="D730" i="2694" s="1"/>
  <c r="A731" i="2694"/>
  <c r="D731" i="2694" s="1"/>
  <c r="A732" i="2694"/>
  <c r="D732" i="2694" s="1"/>
  <c r="A733" i="2694"/>
  <c r="D733" i="2694" s="1"/>
  <c r="A734" i="2694"/>
  <c r="D734" i="2694" s="1"/>
  <c r="A735" i="2694"/>
  <c r="D735" i="2694" s="1"/>
  <c r="A736" i="2694"/>
  <c r="D736" i="2694" s="1"/>
  <c r="A737" i="2694"/>
  <c r="D737" i="2694" s="1"/>
  <c r="A738" i="2694"/>
  <c r="D738" i="2694" s="1"/>
  <c r="A739" i="2694"/>
  <c r="D739" i="2694" s="1"/>
  <c r="A740" i="2694"/>
  <c r="A741" i="2694"/>
  <c r="D741" i="2694" s="1"/>
  <c r="A742" i="2694"/>
  <c r="D742" i="2694" s="1"/>
  <c r="A743" i="2694"/>
  <c r="D743" i="2694" s="1"/>
  <c r="A744" i="2694"/>
  <c r="D744" i="2694" s="1"/>
  <c r="A745" i="2694"/>
  <c r="D745" i="2694" s="1"/>
  <c r="A746" i="2694"/>
  <c r="D746" i="2694" s="1"/>
  <c r="A747" i="2694"/>
  <c r="A748" i="2694"/>
  <c r="D748" i="2694" s="1"/>
  <c r="A749" i="2694"/>
  <c r="D749" i="2694" s="1"/>
  <c r="A750" i="2694"/>
  <c r="D750" i="2694" s="1"/>
  <c r="A751" i="2694"/>
  <c r="D751" i="2694" s="1"/>
  <c r="A752" i="2694"/>
  <c r="D752" i="2694" s="1"/>
  <c r="A753" i="2694"/>
  <c r="D753" i="2694" s="1"/>
  <c r="A754" i="2694"/>
  <c r="D754" i="2694" s="1"/>
  <c r="A755" i="2694"/>
  <c r="D755" i="2694" s="1"/>
  <c r="A756" i="2694"/>
  <c r="D756" i="2694" s="1"/>
  <c r="A757" i="2694"/>
  <c r="D757" i="2694" s="1"/>
  <c r="A758" i="2694"/>
  <c r="D758" i="2694" s="1"/>
  <c r="A759" i="2694"/>
  <c r="A760" i="2694"/>
  <c r="D760" i="2694" s="1"/>
  <c r="A761" i="2694"/>
  <c r="D761" i="2694" s="1"/>
  <c r="A762" i="2694"/>
  <c r="D762" i="2694" s="1"/>
  <c r="A763" i="2694"/>
  <c r="D763" i="2694" s="1"/>
  <c r="A764" i="2694"/>
  <c r="D764" i="2694" s="1"/>
  <c r="A765" i="2694"/>
  <c r="D765" i="2694" s="1"/>
  <c r="A766" i="2694"/>
  <c r="D766" i="2694" s="1"/>
  <c r="A767" i="2694"/>
  <c r="D767" i="2694" s="1"/>
  <c r="A768" i="2694"/>
  <c r="D768" i="2694" s="1"/>
  <c r="A769" i="2694"/>
  <c r="D769" i="2694" s="1"/>
  <c r="A770" i="2694"/>
  <c r="D770" i="2694" s="1"/>
  <c r="A771" i="2694"/>
  <c r="A772" i="2694"/>
  <c r="D772" i="2694" s="1"/>
  <c r="A773" i="2694"/>
  <c r="D773" i="2694" s="1"/>
  <c r="A774" i="2694"/>
  <c r="D774" i="2694" s="1"/>
  <c r="A775" i="2694"/>
  <c r="D775" i="2694" s="1"/>
  <c r="A776" i="2694"/>
  <c r="D776" i="2694" s="1"/>
  <c r="A777" i="2694"/>
  <c r="D777" i="2694" s="1"/>
  <c r="A778" i="2694"/>
  <c r="D778" i="2694" s="1"/>
  <c r="A779" i="2694"/>
  <c r="D779" i="2694" s="1"/>
  <c r="A780" i="2694"/>
  <c r="D780" i="2694" s="1"/>
  <c r="A781" i="2694"/>
  <c r="D781" i="2694" s="1"/>
  <c r="A782" i="2694"/>
  <c r="D782" i="2694" s="1"/>
  <c r="A783" i="2694"/>
  <c r="D783" i="2694" s="1"/>
  <c r="A784" i="2694"/>
  <c r="D784" i="2694" s="1"/>
  <c r="A785" i="2694"/>
  <c r="D785" i="2694" s="1"/>
  <c r="A786" i="2694"/>
  <c r="D786" i="2694" s="1"/>
  <c r="A787" i="2694"/>
  <c r="D787" i="2694" s="1"/>
  <c r="A788" i="2694"/>
  <c r="D788" i="2694" s="1"/>
  <c r="A789" i="2694"/>
  <c r="D789" i="2694" s="1"/>
  <c r="A790" i="2694"/>
  <c r="D790" i="2694" s="1"/>
  <c r="A791" i="2694"/>
  <c r="D791" i="2694" s="1"/>
  <c r="A792" i="2694"/>
  <c r="D792" i="2694" s="1"/>
  <c r="A793" i="2694"/>
  <c r="D793" i="2694" s="1"/>
  <c r="A794" i="2694"/>
  <c r="D794" i="2694" s="1"/>
  <c r="A795" i="2694"/>
  <c r="A796" i="2694"/>
  <c r="D796" i="2694" s="1"/>
  <c r="A797" i="2694"/>
  <c r="D797" i="2694" s="1"/>
  <c r="A798" i="2694"/>
  <c r="D798" i="2694" s="1"/>
  <c r="A799" i="2694"/>
  <c r="D799" i="2694" s="1"/>
  <c r="A800" i="2694"/>
  <c r="D800" i="2694" s="1"/>
  <c r="A801" i="2694"/>
  <c r="D801" i="2694" s="1"/>
  <c r="A802" i="2694"/>
  <c r="D802" i="2694" s="1"/>
  <c r="A803" i="2694"/>
  <c r="D803" i="2694" s="1"/>
  <c r="A804" i="2694"/>
  <c r="D804" i="2694" s="1"/>
  <c r="A805" i="2694"/>
  <c r="D805" i="2694" s="1"/>
  <c r="A806" i="2694"/>
  <c r="D806" i="2694" s="1"/>
  <c r="A807" i="2694"/>
  <c r="D807" i="2694" s="1"/>
  <c r="A808" i="2694"/>
  <c r="D808" i="2694" s="1"/>
  <c r="A809" i="2694"/>
  <c r="D809" i="2694" s="1"/>
  <c r="A810" i="2694"/>
  <c r="D810" i="2694" s="1"/>
  <c r="A811" i="2694"/>
  <c r="D811" i="2694" s="1"/>
  <c r="A812" i="2694"/>
  <c r="D812" i="2694" s="1"/>
  <c r="A813" i="2694"/>
  <c r="D813" i="2694" s="1"/>
  <c r="A814" i="2694"/>
  <c r="D814" i="2694" s="1"/>
  <c r="A815" i="2694"/>
  <c r="A816" i="2694"/>
  <c r="D816" i="2694" s="1"/>
  <c r="A817" i="2694"/>
  <c r="D817" i="2694" s="1"/>
  <c r="A818" i="2694"/>
  <c r="D818" i="2694" s="1"/>
  <c r="A819" i="2694"/>
  <c r="D819" i="2694" s="1"/>
  <c r="A820" i="2694"/>
  <c r="D820" i="2694" s="1"/>
  <c r="A821" i="2694"/>
  <c r="D821" i="2694" s="1"/>
  <c r="A822" i="2694"/>
  <c r="D822" i="2694" s="1"/>
  <c r="A823" i="2694"/>
  <c r="D823" i="2694" s="1"/>
  <c r="A824" i="2694"/>
  <c r="D824" i="2694" s="1"/>
  <c r="A825" i="2694"/>
  <c r="D825" i="2694" s="1"/>
  <c r="A826" i="2694"/>
  <c r="D826" i="2694" s="1"/>
  <c r="A827" i="2694"/>
  <c r="D827" i="2694" s="1"/>
  <c r="A828" i="2694"/>
  <c r="D828" i="2694" s="1"/>
  <c r="A829" i="2694"/>
  <c r="D829" i="2694" s="1"/>
  <c r="A830" i="2694"/>
  <c r="D830" i="2694" s="1"/>
  <c r="A831" i="2694"/>
  <c r="A832" i="2694"/>
  <c r="D832" i="2694" s="1"/>
  <c r="A833" i="2694"/>
  <c r="D833" i="2694" s="1"/>
  <c r="A834" i="2694"/>
  <c r="D834" i="2694" s="1"/>
  <c r="A835" i="2694"/>
  <c r="D835" i="2694" s="1"/>
  <c r="A836" i="2694"/>
  <c r="D836" i="2694" s="1"/>
  <c r="A837" i="2694"/>
  <c r="D837" i="2694" s="1"/>
  <c r="A838" i="2694"/>
  <c r="D838" i="2694" s="1"/>
  <c r="A839" i="2694"/>
  <c r="D839" i="2694" s="1"/>
  <c r="A840" i="2694"/>
  <c r="D840" i="2694" s="1"/>
  <c r="A841" i="2694"/>
  <c r="D841" i="2694" s="1"/>
  <c r="A842" i="2694"/>
  <c r="D842" i="2694" s="1"/>
  <c r="A843" i="2694"/>
  <c r="D843" i="2694" s="1"/>
  <c r="A844" i="2694"/>
  <c r="D844" i="2694" s="1"/>
  <c r="A845" i="2694"/>
  <c r="D845" i="2694" s="1"/>
  <c r="A846" i="2694"/>
  <c r="D846" i="2694" s="1"/>
  <c r="A847" i="2694"/>
  <c r="A848" i="2694"/>
  <c r="D848" i="2694" s="1"/>
  <c r="A849" i="2694"/>
  <c r="D849" i="2694" s="1"/>
  <c r="A850" i="2694"/>
  <c r="D850" i="2694" s="1"/>
  <c r="A851" i="2694"/>
  <c r="D851" i="2694" s="1"/>
  <c r="A852" i="2694"/>
  <c r="D852" i="2694" s="1"/>
  <c r="A853" i="2694"/>
  <c r="D853" i="2694" s="1"/>
  <c r="A854" i="2694"/>
  <c r="D854" i="2694" s="1"/>
  <c r="A855" i="2694"/>
  <c r="D855" i="2694" s="1"/>
  <c r="A856" i="2694"/>
  <c r="D856" i="2694" s="1"/>
  <c r="A857" i="2694"/>
  <c r="D857" i="2694" s="1"/>
  <c r="A858" i="2694"/>
  <c r="D858" i="2694" s="1"/>
  <c r="A859" i="2694"/>
  <c r="A860" i="2694"/>
  <c r="D860" i="2694" s="1"/>
  <c r="A861" i="2694"/>
  <c r="D861" i="2694" s="1"/>
  <c r="A862" i="2694"/>
  <c r="D862" i="2694" s="1"/>
  <c r="A863" i="2694"/>
  <c r="D863" i="2694" s="1"/>
  <c r="A864" i="2694"/>
  <c r="D864" i="2694" s="1"/>
  <c r="A865" i="2694"/>
  <c r="D865" i="2694" s="1"/>
  <c r="A866" i="2694"/>
  <c r="D866" i="2694" s="1"/>
  <c r="A867" i="2694"/>
  <c r="D867" i="2694" s="1"/>
  <c r="A868" i="2694"/>
  <c r="A869" i="2694"/>
  <c r="D869" i="2694" s="1"/>
  <c r="A870" i="2694"/>
  <c r="D870" i="2694" s="1"/>
  <c r="A871" i="2694"/>
  <c r="D871" i="2694" s="1"/>
  <c r="A872" i="2694"/>
  <c r="D872" i="2694" s="1"/>
  <c r="A873" i="2694"/>
  <c r="D873" i="2694" s="1"/>
  <c r="A874" i="2694"/>
  <c r="D874" i="2694" s="1"/>
  <c r="A875" i="2694"/>
  <c r="D875" i="2694" s="1"/>
  <c r="A876" i="2694"/>
  <c r="D876" i="2694" s="1"/>
  <c r="A877" i="2694"/>
  <c r="D877" i="2694" s="1"/>
  <c r="A878" i="2694"/>
  <c r="D878" i="2694" s="1"/>
  <c r="A879" i="2694"/>
  <c r="A880" i="2694"/>
  <c r="D880" i="2694" s="1"/>
  <c r="A881" i="2694"/>
  <c r="D881" i="2694" s="1"/>
  <c r="A882" i="2694"/>
  <c r="D882" i="2694" s="1"/>
  <c r="A883" i="2694"/>
  <c r="D883" i="2694" s="1"/>
  <c r="A884" i="2694"/>
  <c r="D884" i="2694" s="1"/>
  <c r="A885" i="2694"/>
  <c r="D885" i="2694" s="1"/>
  <c r="A886" i="2694"/>
  <c r="D886" i="2694" s="1"/>
  <c r="A887" i="2694"/>
  <c r="D887" i="2694" s="1"/>
  <c r="A888" i="2694"/>
  <c r="D888" i="2694" s="1"/>
  <c r="A889" i="2694"/>
  <c r="D889" i="2694" s="1"/>
  <c r="A890" i="2694"/>
  <c r="D890" i="2694" s="1"/>
  <c r="A891" i="2694"/>
  <c r="D891" i="2694" s="1"/>
  <c r="A892" i="2694"/>
  <c r="D892" i="2694" s="1"/>
  <c r="A893" i="2694"/>
  <c r="D893" i="2694" s="1"/>
  <c r="A894" i="2694"/>
  <c r="D894" i="2694" s="1"/>
  <c r="A895" i="2694"/>
  <c r="A896" i="2694"/>
  <c r="D896" i="2694" s="1"/>
  <c r="A897" i="2694"/>
  <c r="D897" i="2694" s="1"/>
  <c r="A898" i="2694"/>
  <c r="D898" i="2694" s="1"/>
  <c r="A899" i="2694"/>
  <c r="D899" i="2694" s="1"/>
  <c r="A900" i="2694"/>
  <c r="D900" i="2694" s="1"/>
  <c r="A901" i="2694"/>
  <c r="D901" i="2694" s="1"/>
  <c r="A902" i="2694"/>
  <c r="D902" i="2694" s="1"/>
  <c r="A903" i="2694"/>
  <c r="D903" i="2694" s="1"/>
  <c r="A904" i="2694"/>
  <c r="D904" i="2694" s="1"/>
  <c r="A905" i="2694"/>
  <c r="D905" i="2694" s="1"/>
  <c r="A906" i="2694"/>
  <c r="D906" i="2694" s="1"/>
  <c r="A907" i="2694"/>
  <c r="D907" i="2694" s="1"/>
  <c r="A908" i="2694"/>
  <c r="D908" i="2694" s="1"/>
  <c r="A909" i="2694"/>
  <c r="D909" i="2694" s="1"/>
  <c r="A910" i="2694"/>
  <c r="D910" i="2694" s="1"/>
  <c r="A911" i="2694"/>
  <c r="D911" i="2694" s="1"/>
  <c r="A912" i="2694"/>
  <c r="D912" i="2694" s="1"/>
  <c r="A913" i="2694"/>
  <c r="D913" i="2694" s="1"/>
  <c r="A914" i="2694"/>
  <c r="D914" i="2694" s="1"/>
  <c r="A915" i="2694"/>
  <c r="D915" i="2694" s="1"/>
  <c r="A916" i="2694"/>
  <c r="A917" i="2694"/>
  <c r="D917" i="2694" s="1"/>
  <c r="A918" i="2694"/>
  <c r="D918" i="2694" s="1"/>
  <c r="A919" i="2694"/>
  <c r="D919" i="2694" s="1"/>
  <c r="A920" i="2694"/>
  <c r="D920" i="2694" s="1"/>
  <c r="A921" i="2694"/>
  <c r="D921" i="2694" s="1"/>
  <c r="A922" i="2694"/>
  <c r="D922" i="2694" s="1"/>
  <c r="A923" i="2694"/>
  <c r="D923" i="2694" s="1"/>
  <c r="A924" i="2694"/>
  <c r="D924" i="2694" s="1"/>
  <c r="A925" i="2694"/>
  <c r="D925" i="2694" s="1"/>
  <c r="A926" i="2694"/>
  <c r="D926" i="2694" s="1"/>
  <c r="A927" i="2694"/>
  <c r="D927" i="2694" s="1"/>
  <c r="A928" i="2694"/>
  <c r="D928" i="2694" s="1"/>
  <c r="A929" i="2694"/>
  <c r="D929" i="2694" s="1"/>
  <c r="A930" i="2694"/>
  <c r="D930" i="2694" s="1"/>
  <c r="A931" i="2694"/>
  <c r="D931" i="2694" s="1"/>
  <c r="A932" i="2694"/>
  <c r="D932" i="2694" s="1"/>
  <c r="A933" i="2694"/>
  <c r="D933" i="2694" s="1"/>
  <c r="A934" i="2694"/>
  <c r="D934" i="2694" s="1"/>
  <c r="A935" i="2694"/>
  <c r="D935" i="2694" s="1"/>
  <c r="A936" i="2694"/>
  <c r="D936" i="2694" s="1"/>
  <c r="A937" i="2694"/>
  <c r="D937" i="2694" s="1"/>
  <c r="A938" i="2694"/>
  <c r="D938" i="2694" s="1"/>
  <c r="A939" i="2694"/>
  <c r="D939" i="2694" s="1"/>
  <c r="A940" i="2694"/>
  <c r="A941" i="2694"/>
  <c r="D941" i="2694" s="1"/>
  <c r="A942" i="2694"/>
  <c r="D942" i="2694" s="1"/>
  <c r="A943" i="2694"/>
  <c r="A944" i="2694"/>
  <c r="D944" i="2694" s="1"/>
  <c r="A945" i="2694"/>
  <c r="D945" i="2694" s="1"/>
  <c r="A946" i="2694"/>
  <c r="D946" i="2694" s="1"/>
  <c r="A947" i="2694"/>
  <c r="D947" i="2694" s="1"/>
  <c r="A948" i="2694"/>
  <c r="D948" i="2694" s="1"/>
  <c r="A949" i="2694"/>
  <c r="D949" i="2694" s="1"/>
  <c r="A950" i="2694"/>
  <c r="D950" i="2694" s="1"/>
  <c r="A951" i="2694"/>
  <c r="D951" i="2694" s="1"/>
  <c r="A952" i="2694"/>
  <c r="D952" i="2694" s="1"/>
  <c r="A953" i="2694"/>
  <c r="D953" i="2694" s="1"/>
  <c r="A954" i="2694"/>
  <c r="D954" i="2694" s="1"/>
  <c r="A955" i="2694"/>
  <c r="D955" i="2694" s="1"/>
  <c r="A956" i="2694"/>
  <c r="D956" i="2694" s="1"/>
  <c r="A957" i="2694"/>
  <c r="D957" i="2694" s="1"/>
  <c r="A958" i="2694"/>
  <c r="D958" i="2694" s="1"/>
  <c r="A959" i="2694"/>
  <c r="D959" i="2694" s="1"/>
  <c r="A960" i="2694"/>
  <c r="D960" i="2694" s="1"/>
  <c r="A961" i="2694"/>
  <c r="D961" i="2694" s="1"/>
  <c r="A962" i="2694"/>
  <c r="D962" i="2694" s="1"/>
  <c r="A963" i="2694"/>
  <c r="D963" i="2694" s="1"/>
  <c r="A964" i="2694"/>
  <c r="D964" i="2694" s="1"/>
  <c r="A965" i="2694"/>
  <c r="D965" i="2694" s="1"/>
  <c r="A966" i="2694"/>
  <c r="D966" i="2694" s="1"/>
  <c r="A967" i="2694"/>
  <c r="D967" i="2694" s="1"/>
  <c r="A968" i="2694"/>
  <c r="D968" i="2694" s="1"/>
  <c r="A969" i="2694"/>
  <c r="D969" i="2694" s="1"/>
  <c r="A970" i="2694"/>
  <c r="D970" i="2694" s="1"/>
  <c r="A971" i="2694"/>
  <c r="D971" i="2694" s="1"/>
  <c r="A972" i="2694"/>
  <c r="D972" i="2694" s="1"/>
  <c r="A973" i="2694"/>
  <c r="D973" i="2694" s="1"/>
  <c r="A974" i="2694"/>
  <c r="D974" i="2694" s="1"/>
  <c r="A975" i="2694"/>
  <c r="D975" i="2694" s="1"/>
  <c r="A976" i="2694"/>
  <c r="D976" i="2694" s="1"/>
  <c r="A977" i="2694"/>
  <c r="D977" i="2694" s="1"/>
  <c r="A978" i="2694"/>
  <c r="D978" i="2694" s="1"/>
  <c r="A979" i="2694"/>
  <c r="D979" i="2694" s="1"/>
  <c r="A980" i="2694"/>
  <c r="A981" i="2694"/>
  <c r="D981" i="2694" s="1"/>
  <c r="A982" i="2694"/>
  <c r="D982" i="2694" s="1"/>
  <c r="A983" i="2694"/>
  <c r="D983" i="2694" s="1"/>
  <c r="A984" i="2694"/>
  <c r="D984" i="2694" s="1"/>
  <c r="A985" i="2694"/>
  <c r="D985" i="2694" s="1"/>
  <c r="A986" i="2694"/>
  <c r="D986" i="2694" s="1"/>
  <c r="A987" i="2694"/>
  <c r="D987" i="2694" s="1"/>
  <c r="A988" i="2694"/>
  <c r="D988" i="2694" s="1"/>
  <c r="A989" i="2694"/>
  <c r="D989" i="2694" s="1"/>
  <c r="A990" i="2694"/>
  <c r="D990" i="2694" s="1"/>
  <c r="A991" i="2694"/>
  <c r="A992" i="2694"/>
  <c r="D992" i="2694" s="1"/>
  <c r="A993" i="2694"/>
  <c r="D993" i="2694" s="1"/>
  <c r="A994" i="2694"/>
  <c r="D994" i="2694" s="1"/>
  <c r="A995" i="2694"/>
  <c r="D995" i="2694" s="1"/>
  <c r="A996" i="2694"/>
  <c r="D996" i="2694" s="1"/>
  <c r="A997" i="2694"/>
  <c r="D997" i="2694" s="1"/>
  <c r="A998" i="2694"/>
  <c r="D998" i="2694" s="1"/>
  <c r="A999" i="2694"/>
  <c r="D999" i="2694" s="1"/>
  <c r="A1000" i="2694"/>
  <c r="D1000" i="2694" s="1"/>
  <c r="A1001" i="2694"/>
  <c r="D1001" i="2694" s="1"/>
  <c r="A1002" i="2694"/>
  <c r="D1002" i="2694" s="1"/>
  <c r="A1003" i="2694"/>
  <c r="D1003" i="2694" s="1"/>
  <c r="A1004" i="2694"/>
  <c r="D1004" i="2694" s="1"/>
  <c r="A1005" i="2694"/>
  <c r="D1005" i="2694" s="1"/>
  <c r="A1006" i="2694"/>
  <c r="D1006" i="2694" s="1"/>
  <c r="A1007" i="2694"/>
  <c r="D1007" i="2694" s="1"/>
  <c r="A1008" i="2694"/>
  <c r="D1008" i="2694" s="1"/>
  <c r="A1009" i="2694"/>
  <c r="D1009" i="2694" s="1"/>
  <c r="A1010" i="2694"/>
  <c r="D1010" i="2694" s="1"/>
  <c r="A1011" i="2694"/>
  <c r="D1011" i="2694" s="1"/>
  <c r="A1012" i="2694"/>
  <c r="D1012" i="2694" s="1"/>
  <c r="A1013" i="2694"/>
  <c r="D1013" i="2694" s="1"/>
  <c r="A1014" i="2694"/>
  <c r="D1014" i="2694" s="1"/>
  <c r="A1015" i="2694"/>
  <c r="A1016" i="2694"/>
  <c r="D1016" i="2694" s="1"/>
  <c r="A1017" i="2694"/>
  <c r="D1017" i="2694" s="1"/>
  <c r="A1018" i="2694"/>
  <c r="D1018" i="2694" s="1"/>
  <c r="A1019" i="2694"/>
  <c r="D1019" i="2694" s="1"/>
  <c r="A1020" i="2694"/>
  <c r="D1020" i="2694" s="1"/>
  <c r="A1021" i="2694"/>
  <c r="D1021" i="2694" s="1"/>
  <c r="A1022" i="2694"/>
  <c r="D1022" i="2694" s="1"/>
  <c r="A1023" i="2694"/>
  <c r="D1023" i="2694" s="1"/>
  <c r="A1024" i="2694"/>
  <c r="D1024" i="2694" s="1"/>
  <c r="A1025" i="2694"/>
  <c r="D1025" i="2694" s="1"/>
  <c r="A1026" i="2694"/>
  <c r="D1026" i="2694" s="1"/>
  <c r="A1027" i="2694"/>
  <c r="D1027" i="2694" s="1"/>
  <c r="A1028" i="2694"/>
  <c r="A1029" i="2694"/>
  <c r="D1029" i="2694" s="1"/>
  <c r="A1030" i="2694"/>
  <c r="D1030" i="2694" s="1"/>
  <c r="A1031" i="2694"/>
  <c r="D1031" i="2694" s="1"/>
  <c r="A1032" i="2694"/>
  <c r="D1032" i="2694" s="1"/>
  <c r="A1033" i="2694"/>
  <c r="D1033" i="2694" s="1"/>
  <c r="A1034" i="2694"/>
  <c r="D1034" i="2694" s="1"/>
  <c r="A1035" i="2694"/>
  <c r="D1035" i="2694" s="1"/>
  <c r="A1036" i="2694"/>
  <c r="D1036" i="2694" s="1"/>
  <c r="A1037" i="2694"/>
  <c r="D1037" i="2694" s="1"/>
  <c r="A1038" i="2694"/>
  <c r="D1038" i="2694" s="1"/>
  <c r="A1039" i="2694"/>
  <c r="D1039" i="2694" s="1"/>
  <c r="A1040" i="2694"/>
  <c r="D1040" i="2694" s="1"/>
  <c r="A1041" i="2694"/>
  <c r="D1041" i="2694" s="1"/>
  <c r="A1042" i="2694"/>
  <c r="D1042" i="2694" s="1"/>
  <c r="A1043" i="2694"/>
  <c r="D1043" i="2694" s="1"/>
  <c r="A1044" i="2694"/>
  <c r="D1044" i="2694" s="1"/>
  <c r="A1045" i="2694"/>
  <c r="D1045" i="2694" s="1"/>
  <c r="A1046" i="2694"/>
  <c r="D1046" i="2694" s="1"/>
  <c r="A1047" i="2694"/>
  <c r="A1048" i="2694"/>
  <c r="D1048" i="2694" s="1"/>
  <c r="A1049" i="2694"/>
  <c r="D1049" i="2694" s="1"/>
  <c r="A1050" i="2694"/>
  <c r="D1050" i="2694" s="1"/>
  <c r="A1051" i="2694"/>
  <c r="D1051" i="2694" s="1"/>
  <c r="A1052" i="2694"/>
  <c r="D1052" i="2694" s="1"/>
  <c r="A1053" i="2694"/>
  <c r="D1053" i="2694" s="1"/>
  <c r="A1054" i="2694"/>
  <c r="D1054" i="2694" s="1"/>
  <c r="A1055" i="2694"/>
  <c r="D1055" i="2694" s="1"/>
  <c r="A1056" i="2694"/>
  <c r="D1056" i="2694" s="1"/>
  <c r="A1057" i="2694"/>
  <c r="D1057" i="2694" s="1"/>
  <c r="A1058" i="2694"/>
  <c r="D1058" i="2694" s="1"/>
  <c r="A1059" i="2694"/>
  <c r="D1059" i="2694" s="1"/>
  <c r="A1060" i="2694"/>
  <c r="D1060" i="2694" s="1"/>
  <c r="A1061" i="2694"/>
  <c r="D1061" i="2694" s="1"/>
  <c r="A1062" i="2694"/>
  <c r="D1062" i="2694" s="1"/>
  <c r="A1063" i="2694"/>
  <c r="D1063" i="2694" s="1"/>
  <c r="A1064" i="2694"/>
  <c r="D1064" i="2694" s="1"/>
  <c r="A1065" i="2694"/>
  <c r="D1065" i="2694" s="1"/>
  <c r="A1066" i="2694"/>
  <c r="D1066" i="2694" s="1"/>
  <c r="A1067" i="2694"/>
  <c r="D1067" i="2694" s="1"/>
  <c r="A1068" i="2694"/>
  <c r="D1068" i="2694" s="1"/>
  <c r="A1069" i="2694"/>
  <c r="D1069" i="2694" s="1"/>
  <c r="A1070" i="2694"/>
  <c r="D1070" i="2694" s="1"/>
  <c r="A1071" i="2694"/>
  <c r="A1072" i="2694"/>
  <c r="D1072" i="2694" s="1"/>
  <c r="A1073" i="2694"/>
  <c r="D1073" i="2694" s="1"/>
  <c r="A1074" i="2694"/>
  <c r="D1074" i="2694" s="1"/>
  <c r="A1075" i="2694"/>
  <c r="D1075" i="2694" s="1"/>
  <c r="A1076" i="2694"/>
  <c r="D1076" i="2694" s="1"/>
  <c r="A1077" i="2694"/>
  <c r="D1077" i="2694" s="1"/>
  <c r="A1078" i="2694"/>
  <c r="D1078" i="2694" s="1"/>
  <c r="A1079" i="2694"/>
  <c r="D1079" i="2694" s="1"/>
  <c r="A1080" i="2694"/>
  <c r="D1080" i="2694" s="1"/>
  <c r="A1081" i="2694"/>
  <c r="D1081" i="2694" s="1"/>
  <c r="A1082" i="2694"/>
  <c r="D1082" i="2694" s="1"/>
  <c r="A1083" i="2694"/>
  <c r="D1083" i="2694" s="1"/>
  <c r="A1084" i="2694"/>
  <c r="D1084" i="2694" s="1"/>
  <c r="A1085" i="2694"/>
  <c r="D1085" i="2694" s="1"/>
  <c r="A1086" i="2694"/>
  <c r="D1086" i="2694" s="1"/>
  <c r="A1087" i="2694"/>
  <c r="D1087" i="2694" s="1"/>
  <c r="A1088" i="2694"/>
  <c r="D1088" i="2694" s="1"/>
  <c r="A1089" i="2694"/>
  <c r="D1089" i="2694" s="1"/>
  <c r="A1090" i="2694"/>
  <c r="D1090" i="2694" s="1"/>
  <c r="A1091" i="2694"/>
  <c r="D1091" i="2694" s="1"/>
  <c r="A1092" i="2694"/>
  <c r="D1092" i="2694" s="1"/>
  <c r="A1093" i="2694"/>
  <c r="D1093" i="2694" s="1"/>
  <c r="A1094" i="2694"/>
  <c r="D1094" i="2694" s="1"/>
  <c r="A1095" i="2694"/>
  <c r="A1096" i="2694"/>
  <c r="D1096" i="2694" s="1"/>
  <c r="A1097" i="2694"/>
  <c r="D1097" i="2694" s="1"/>
  <c r="A1098" i="2694"/>
  <c r="D1098" i="2694" s="1"/>
  <c r="A1099" i="2694"/>
  <c r="D1099" i="2694" s="1"/>
  <c r="A1100" i="2694"/>
  <c r="A1101" i="2694"/>
  <c r="D1101" i="2694" s="1"/>
  <c r="A1102" i="2694"/>
  <c r="D1102" i="2694" s="1"/>
  <c r="A1103" i="2694"/>
  <c r="D1103" i="2694" s="1"/>
  <c r="A1104" i="2694"/>
  <c r="D1104" i="2694" s="1"/>
  <c r="A1105" i="2694"/>
  <c r="D1105" i="2694" s="1"/>
  <c r="A1106" i="2694"/>
  <c r="D1106" i="2694" s="1"/>
  <c r="A1107" i="2694"/>
  <c r="D1107" i="2694" s="1"/>
  <c r="A1108" i="2694"/>
  <c r="D1108" i="2694" s="1"/>
  <c r="A1109" i="2694"/>
  <c r="D1109" i="2694" s="1"/>
  <c r="A1110" i="2694"/>
  <c r="D1110" i="2694" s="1"/>
  <c r="A1111" i="2694"/>
  <c r="D1111" i="2694" s="1"/>
  <c r="A1112" i="2694"/>
  <c r="D1112" i="2694" s="1"/>
  <c r="A1113" i="2694"/>
  <c r="D1113" i="2694" s="1"/>
  <c r="A1114" i="2694"/>
  <c r="D1114" i="2694" s="1"/>
  <c r="A1115" i="2694"/>
  <c r="D1115" i="2694" s="1"/>
  <c r="A1116" i="2694"/>
  <c r="D1116" i="2694" s="1"/>
  <c r="A1117" i="2694"/>
  <c r="D1117" i="2694" s="1"/>
  <c r="A1118" i="2694"/>
  <c r="D1118" i="2694" s="1"/>
  <c r="A1119" i="2694"/>
  <c r="A1120" i="2694"/>
  <c r="D1120" i="2694" s="1"/>
  <c r="A1121" i="2694"/>
  <c r="D1121" i="2694" s="1"/>
  <c r="A1122" i="2694"/>
  <c r="D1122" i="2694" s="1"/>
  <c r="A1123" i="2694"/>
  <c r="D1123" i="2694" s="1"/>
  <c r="A1124" i="2694"/>
  <c r="A1125" i="2694"/>
  <c r="D1125" i="2694" s="1"/>
  <c r="A1126" i="2694"/>
  <c r="D1126" i="2694" s="1"/>
  <c r="A1127" i="2694"/>
  <c r="D1127" i="2694" s="1"/>
  <c r="A1128" i="2694"/>
  <c r="D1128" i="2694" s="1"/>
  <c r="A1129" i="2694"/>
  <c r="D1129" i="2694" s="1"/>
  <c r="A1130" i="2694"/>
  <c r="D1130" i="2694" s="1"/>
  <c r="A1131" i="2694"/>
  <c r="D1131" i="2694" s="1"/>
  <c r="A1132" i="2694"/>
  <c r="D1132" i="2694" s="1"/>
  <c r="A1133" i="2694"/>
  <c r="D1133" i="2694" s="1"/>
  <c r="A1134" i="2694"/>
  <c r="D1134" i="2694" s="1"/>
  <c r="A1135" i="2694"/>
  <c r="A1136" i="2694"/>
  <c r="D1136" i="2694" s="1"/>
  <c r="A1137" i="2694"/>
  <c r="D1137" i="2694" s="1"/>
  <c r="A1138" i="2694"/>
  <c r="D1138" i="2694" s="1"/>
  <c r="A1139" i="2694"/>
  <c r="D1139" i="2694" s="1"/>
  <c r="A1140" i="2694"/>
  <c r="D1140" i="2694" s="1"/>
  <c r="A1141" i="2694"/>
  <c r="D1141" i="2694" s="1"/>
  <c r="A1142" i="2694"/>
  <c r="D1142" i="2694" s="1"/>
  <c r="A1143" i="2694"/>
  <c r="D1143" i="2694" s="1"/>
  <c r="A1144" i="2694"/>
  <c r="D1144" i="2694" s="1"/>
  <c r="A1145" i="2694"/>
  <c r="D1145" i="2694" s="1"/>
  <c r="A1146" i="2694"/>
  <c r="D1146" i="2694" s="1"/>
  <c r="A1147" i="2694"/>
  <c r="D1147" i="2694" s="1"/>
  <c r="A1148" i="2694"/>
  <c r="D1148" i="2694" s="1"/>
  <c r="A1149" i="2694"/>
  <c r="D1149" i="2694" s="1"/>
  <c r="A1150" i="2694"/>
  <c r="D1150" i="2694" s="1"/>
  <c r="A1151" i="2694"/>
  <c r="D1151" i="2694" s="1"/>
  <c r="A1152" i="2694"/>
  <c r="D1152" i="2694" s="1"/>
  <c r="A1153" i="2694"/>
  <c r="D1153" i="2694" s="1"/>
  <c r="A1154" i="2694"/>
  <c r="D1154" i="2694" s="1"/>
  <c r="A1155" i="2694"/>
  <c r="D1155" i="2694" s="1"/>
  <c r="A1156" i="2694"/>
  <c r="D1156" i="2694" s="1"/>
  <c r="A1157" i="2694"/>
  <c r="D1157" i="2694" s="1"/>
  <c r="A1158" i="2694"/>
  <c r="D1158" i="2694" s="1"/>
  <c r="A1159" i="2694"/>
  <c r="A1160" i="2694"/>
  <c r="D1160" i="2694" s="1"/>
  <c r="A1161" i="2694"/>
  <c r="D1161" i="2694" s="1"/>
  <c r="A1162" i="2694"/>
  <c r="D1162" i="2694" s="1"/>
  <c r="A1163" i="2694"/>
  <c r="D1163" i="2694" s="1"/>
  <c r="A1164" i="2694"/>
  <c r="D1164" i="2694" s="1"/>
  <c r="A1165" i="2694"/>
  <c r="D1165" i="2694" s="1"/>
  <c r="A1166" i="2694"/>
  <c r="D1166" i="2694" s="1"/>
  <c r="A1167" i="2694"/>
  <c r="D1167" i="2694" s="1"/>
  <c r="A1168" i="2694"/>
  <c r="D1168" i="2694" s="1"/>
  <c r="A1169" i="2694"/>
  <c r="D1169" i="2694" s="1"/>
  <c r="A1170" i="2694"/>
  <c r="D1170" i="2694" s="1"/>
  <c r="A1171" i="2694"/>
  <c r="D1171" i="2694" s="1"/>
  <c r="A1172" i="2694"/>
  <c r="D1172" i="2694" s="1"/>
  <c r="A1173" i="2694"/>
  <c r="D1173" i="2694" s="1"/>
  <c r="A1174" i="2694"/>
  <c r="D1174" i="2694" s="1"/>
  <c r="A1175" i="2694"/>
  <c r="D1175" i="2694" s="1"/>
  <c r="A1176" i="2694"/>
  <c r="D1176" i="2694" s="1"/>
  <c r="A1177" i="2694"/>
  <c r="D1177" i="2694" s="1"/>
  <c r="A1178" i="2694"/>
  <c r="D1178" i="2694" s="1"/>
  <c r="A1179" i="2694"/>
  <c r="D1179" i="2694" s="1"/>
  <c r="A1180" i="2694"/>
  <c r="D1180" i="2694" s="1"/>
  <c r="A1181" i="2694"/>
  <c r="D1181" i="2694" s="1"/>
  <c r="A1182" i="2694"/>
  <c r="D1182" i="2694" s="1"/>
  <c r="A1183" i="2694"/>
  <c r="D1183" i="2694" s="1"/>
  <c r="A1184" i="2694"/>
  <c r="D1184" i="2694" s="1"/>
  <c r="A1185" i="2694"/>
  <c r="D1185" i="2694" s="1"/>
  <c r="A1186" i="2694"/>
  <c r="D1186" i="2694" s="1"/>
  <c r="A1187" i="2694"/>
  <c r="D1187" i="2694" s="1"/>
  <c r="A1188" i="2694"/>
  <c r="D1188" i="2694" s="1"/>
  <c r="A1189" i="2694"/>
  <c r="D1189" i="2694" s="1"/>
  <c r="A1190" i="2694"/>
  <c r="D1190" i="2694" s="1"/>
  <c r="A1191" i="2694"/>
  <c r="D1191" i="2694" s="1"/>
  <c r="A1192" i="2694"/>
  <c r="D1192" i="2694" s="1"/>
  <c r="A1193" i="2694"/>
  <c r="D1193" i="2694" s="1"/>
  <c r="A1194" i="2694"/>
  <c r="D1194" i="2694" s="1"/>
  <c r="A1195" i="2694"/>
  <c r="D1195" i="2694" s="1"/>
  <c r="A1196" i="2694"/>
  <c r="D1196" i="2694" s="1"/>
  <c r="A1197" i="2694"/>
  <c r="D1197" i="2694" s="1"/>
  <c r="A1198" i="2694"/>
  <c r="D1198" i="2694" s="1"/>
  <c r="A1199" i="2694"/>
  <c r="D1199" i="2694" s="1"/>
  <c r="A1200" i="2694"/>
  <c r="D1200" i="2694" s="1"/>
  <c r="A1201" i="2694"/>
  <c r="D1201" i="2694" s="1"/>
  <c r="A1202" i="2694"/>
  <c r="D1202" i="2694" s="1"/>
  <c r="A1203" i="2694"/>
  <c r="D1203" i="2694" s="1"/>
  <c r="A1204" i="2694"/>
  <c r="D1204" i="2694" s="1"/>
  <c r="A1205" i="2694"/>
  <c r="D1205" i="2694" s="1"/>
  <c r="A1206" i="2694"/>
  <c r="D1206" i="2694" s="1"/>
  <c r="A1207" i="2694"/>
  <c r="A1208" i="2694"/>
  <c r="D1208" i="2694" s="1"/>
  <c r="A1209" i="2694"/>
  <c r="D1209" i="2694" s="1"/>
  <c r="A1210" i="2694"/>
  <c r="D1210" i="2694" s="1"/>
  <c r="A1211" i="2694"/>
  <c r="D1211" i="2694" s="1"/>
  <c r="A1212" i="2694"/>
  <c r="D1212" i="2694" s="1"/>
  <c r="A1213" i="2694"/>
  <c r="D1213" i="2694" s="1"/>
  <c r="A1214" i="2694"/>
  <c r="D1214" i="2694" s="1"/>
  <c r="A1215" i="2694"/>
  <c r="D1215" i="2694" s="1"/>
  <c r="A1216" i="2694"/>
  <c r="D1216" i="2694" s="1"/>
  <c r="A1217" i="2694"/>
  <c r="D1217" i="2694" s="1"/>
  <c r="A1218" i="2694"/>
  <c r="D1218" i="2694" s="1"/>
  <c r="A1219" i="2694"/>
  <c r="D1219" i="2694" s="1"/>
  <c r="A1220" i="2694"/>
  <c r="D1220" i="2694" s="1"/>
  <c r="A1221" i="2694"/>
  <c r="D1221" i="2694" s="1"/>
  <c r="A1222" i="2694"/>
  <c r="A1223" i="2694"/>
  <c r="D1223" i="2694" s="1"/>
  <c r="A1224" i="2694"/>
  <c r="D1224" i="2694" s="1"/>
  <c r="A1225" i="2694"/>
  <c r="D1225" i="2694" s="1"/>
  <c r="A1226" i="2694"/>
  <c r="D1226" i="2694" s="1"/>
  <c r="A1227" i="2694"/>
  <c r="D1227" i="2694" s="1"/>
  <c r="A1228" i="2694"/>
  <c r="D1228" i="2694" s="1"/>
  <c r="A1229" i="2694"/>
  <c r="D1229" i="2694" s="1"/>
  <c r="A1230" i="2694"/>
  <c r="D1230" i="2694" s="1"/>
  <c r="A1231" i="2694"/>
  <c r="D1231" i="2694" s="1"/>
  <c r="A1232" i="2694"/>
  <c r="D1232" i="2694" s="1"/>
  <c r="A1233" i="2694"/>
  <c r="D1233" i="2694" s="1"/>
  <c r="A1234" i="2694"/>
  <c r="D1234" i="2694" s="1"/>
  <c r="A1235" i="2694"/>
  <c r="D1235" i="2694" s="1"/>
  <c r="A1236" i="2694"/>
  <c r="D1236" i="2694" s="1"/>
  <c r="A1237" i="2694"/>
  <c r="D1237" i="2694" s="1"/>
  <c r="A1238" i="2694"/>
  <c r="D1238" i="2694" s="1"/>
  <c r="A1239" i="2694"/>
  <c r="D1239" i="2694" s="1"/>
  <c r="A1240" i="2694"/>
  <c r="D1240" i="2694" s="1"/>
  <c r="A1241" i="2694"/>
  <c r="D1241" i="2694" s="1"/>
  <c r="A1242" i="2694"/>
  <c r="D1242" i="2694" s="1"/>
  <c r="A1243" i="2694"/>
  <c r="D1243" i="2694" s="1"/>
  <c r="A1244" i="2694"/>
  <c r="D1244" i="2694" s="1"/>
  <c r="A1245" i="2694"/>
  <c r="D1245" i="2694" s="1"/>
  <c r="A1246" i="2694"/>
  <c r="D1246" i="2694" s="1"/>
  <c r="A1247" i="2694"/>
  <c r="D1247" i="2694" s="1"/>
  <c r="A1248" i="2694"/>
  <c r="D1248" i="2694" s="1"/>
  <c r="A1249" i="2694"/>
  <c r="D1249" i="2694" s="1"/>
  <c r="A1250" i="2694"/>
  <c r="D1250" i="2694" s="1"/>
  <c r="A1251" i="2694"/>
  <c r="D1251" i="2694" s="1"/>
  <c r="A1252" i="2694"/>
  <c r="D1252" i="2694" s="1"/>
  <c r="A1253" i="2694"/>
  <c r="D1253" i="2694" s="1"/>
  <c r="A1254" i="2694"/>
  <c r="D1254" i="2694" s="1"/>
  <c r="A1255" i="2694"/>
  <c r="D1255" i="2694" s="1"/>
  <c r="A1256" i="2694"/>
  <c r="D1256" i="2694" s="1"/>
  <c r="A1257" i="2694"/>
  <c r="D1257" i="2694" s="1"/>
  <c r="A1258" i="2694"/>
  <c r="D1258" i="2694" s="1"/>
  <c r="A1259" i="2694"/>
  <c r="D1259" i="2694" s="1"/>
  <c r="A1260" i="2694"/>
  <c r="D1260" i="2694" s="1"/>
  <c r="A1261" i="2694"/>
  <c r="D1261" i="2694" s="1"/>
  <c r="A1262" i="2694"/>
  <c r="D1262" i="2694" s="1"/>
  <c r="A1263" i="2694"/>
  <c r="A1264" i="2694"/>
  <c r="D1264" i="2694" s="1"/>
  <c r="A1265" i="2694"/>
  <c r="D1265" i="2694" s="1"/>
  <c r="A1266" i="2694"/>
  <c r="D1266" i="2694" s="1"/>
  <c r="A1267" i="2694"/>
  <c r="D1267" i="2694" s="1"/>
  <c r="A1268" i="2694"/>
  <c r="D1268" i="2694" s="1"/>
  <c r="A1269" i="2694"/>
  <c r="D1269" i="2694" s="1"/>
  <c r="A1270" i="2694"/>
  <c r="D1270" i="2694" s="1"/>
  <c r="A1271" i="2694"/>
  <c r="D1271" i="2694" s="1"/>
  <c r="A1272" i="2694"/>
  <c r="D1272" i="2694" s="1"/>
  <c r="A1273" i="2694"/>
  <c r="D1273" i="2694" s="1"/>
  <c r="A1274" i="2694"/>
  <c r="D1274" i="2694" s="1"/>
  <c r="A1275" i="2694"/>
  <c r="D1275" i="2694" s="1"/>
  <c r="A1276" i="2694"/>
  <c r="A1277" i="2694"/>
  <c r="D1277" i="2694" s="1"/>
  <c r="A1278" i="2694"/>
  <c r="D1278" i="2694" s="1"/>
  <c r="A1279" i="2694"/>
  <c r="D1279" i="2694" s="1"/>
  <c r="A1280" i="2694"/>
  <c r="D1280" i="2694" s="1"/>
  <c r="A1281" i="2694"/>
  <c r="D1281" i="2694" s="1"/>
  <c r="A1282" i="2694"/>
  <c r="D1282" i="2694" s="1"/>
  <c r="A1283" i="2694"/>
  <c r="D1283" i="2694" s="1"/>
  <c r="A1284" i="2694"/>
  <c r="D1284" i="2694" s="1"/>
  <c r="A1285" i="2694"/>
  <c r="D1285" i="2694" s="1"/>
  <c r="A1286" i="2694"/>
  <c r="D1286" i="2694" s="1"/>
  <c r="A1287" i="2694"/>
  <c r="D1287" i="2694" s="1"/>
  <c r="A1288" i="2694"/>
  <c r="D1288" i="2694" s="1"/>
  <c r="A1289" i="2694"/>
  <c r="D1289" i="2694" s="1"/>
  <c r="A1290" i="2694"/>
  <c r="D1290" i="2694" s="1"/>
  <c r="A1291" i="2694"/>
  <c r="D1291" i="2694" s="1"/>
  <c r="A1292" i="2694"/>
  <c r="D1292" i="2694" s="1"/>
  <c r="A1293" i="2694"/>
  <c r="D1293" i="2694" s="1"/>
  <c r="A1294" i="2694"/>
  <c r="D1294" i="2694" s="1"/>
  <c r="A1295" i="2694"/>
  <c r="D1295" i="2694" s="1"/>
  <c r="A1296" i="2694"/>
  <c r="D1296" i="2694" s="1"/>
  <c r="A1297" i="2694"/>
  <c r="D1297" i="2694" s="1"/>
  <c r="A1298" i="2694"/>
  <c r="D1298" i="2694" s="1"/>
  <c r="A1299" i="2694"/>
  <c r="A1300" i="2694"/>
  <c r="D1300" i="2694" s="1"/>
  <c r="A1301" i="2694"/>
  <c r="D1301" i="2694" s="1"/>
  <c r="A1302" i="2694"/>
  <c r="D1302" i="2694" s="1"/>
  <c r="A1303" i="2694"/>
  <c r="D1303" i="2694" s="1"/>
  <c r="A1304" i="2694"/>
  <c r="D1304" i="2694" s="1"/>
  <c r="A1305" i="2694"/>
  <c r="D1305" i="2694" s="1"/>
  <c r="A1306" i="2694"/>
  <c r="D1306" i="2694" s="1"/>
  <c r="A1307" i="2694"/>
  <c r="D1307" i="2694" s="1"/>
  <c r="A1308" i="2694"/>
  <c r="D1308" i="2694" s="1"/>
  <c r="A1309" i="2694"/>
  <c r="D1309" i="2694" s="1"/>
  <c r="A1310" i="2694"/>
  <c r="D1310" i="2694" s="1"/>
  <c r="A1311" i="2694"/>
  <c r="A1312" i="2694"/>
  <c r="D1312" i="2694" s="1"/>
  <c r="A1313" i="2694"/>
  <c r="D1313" i="2694" s="1"/>
  <c r="A1314" i="2694"/>
  <c r="D1314" i="2694" s="1"/>
  <c r="A1315" i="2694"/>
  <c r="D1315" i="2694" s="1"/>
  <c r="A1316" i="2694"/>
  <c r="D1316" i="2694" s="1"/>
  <c r="A1317" i="2694"/>
  <c r="D1317" i="2694" s="1"/>
  <c r="A1318" i="2694"/>
  <c r="D1318" i="2694" s="1"/>
  <c r="A1319" i="2694"/>
  <c r="A1320" i="2694"/>
  <c r="D1320" i="2694" s="1"/>
  <c r="A1321" i="2694"/>
  <c r="D1321" i="2694" s="1"/>
  <c r="A1322" i="2694"/>
  <c r="D1322" i="2694" s="1"/>
  <c r="A1323" i="2694"/>
  <c r="D1323" i="2694" s="1"/>
  <c r="A1324" i="2694"/>
  <c r="D1324" i="2694" s="1"/>
  <c r="A1325" i="2694"/>
  <c r="D1325" i="2694" s="1"/>
  <c r="A1326" i="2694"/>
  <c r="D1326" i="2694" s="1"/>
  <c r="A1327" i="2694"/>
  <c r="A1328" i="2694"/>
  <c r="D1328" i="2694" s="1"/>
  <c r="A1329" i="2694"/>
  <c r="D1329" i="2694" s="1"/>
  <c r="A1330" i="2694"/>
  <c r="D1330" i="2694" s="1"/>
  <c r="A1331" i="2694"/>
  <c r="D1331" i="2694" s="1"/>
  <c r="A1332" i="2694"/>
  <c r="D1332" i="2694" s="1"/>
  <c r="A1333" i="2694"/>
  <c r="D1333" i="2694" s="1"/>
  <c r="A1334" i="2694"/>
  <c r="D1334" i="2694" s="1"/>
  <c r="A1335" i="2694"/>
  <c r="D1335" i="2694" s="1"/>
  <c r="A1336" i="2694"/>
  <c r="D1336" i="2694" s="1"/>
  <c r="A1337" i="2694"/>
  <c r="D1337" i="2694" s="1"/>
  <c r="A1338" i="2694"/>
  <c r="D1338" i="2694" s="1"/>
  <c r="A1339" i="2694"/>
  <c r="D1339" i="2694" s="1"/>
  <c r="A1340" i="2694"/>
  <c r="D1340" i="2694" s="1"/>
  <c r="A1341" i="2694"/>
  <c r="D1341" i="2694" s="1"/>
  <c r="A1342" i="2694"/>
  <c r="D1342" i="2694" s="1"/>
  <c r="A1343" i="2694"/>
  <c r="D1343" i="2694" s="1"/>
  <c r="A1344" i="2694"/>
  <c r="D1344" i="2694" s="1"/>
  <c r="A1345" i="2694"/>
  <c r="D1345" i="2694" s="1"/>
  <c r="A1346" i="2694"/>
  <c r="D1346" i="2694" s="1"/>
  <c r="A1347" i="2694"/>
  <c r="D1347" i="2694" s="1"/>
  <c r="A1348" i="2694"/>
  <c r="D1348" i="2694" s="1"/>
  <c r="A1349" i="2694"/>
  <c r="D1349" i="2694" s="1"/>
  <c r="A1350" i="2694"/>
  <c r="D1350" i="2694" s="1"/>
  <c r="A1351" i="2694"/>
  <c r="A1352" i="2694"/>
  <c r="D1352" i="2694" s="1"/>
  <c r="A1353" i="2694"/>
  <c r="D1353" i="2694" s="1"/>
  <c r="A1354" i="2694"/>
  <c r="D1354" i="2694" s="1"/>
  <c r="A1355" i="2694"/>
  <c r="D1355" i="2694" s="1"/>
  <c r="A1356" i="2694"/>
  <c r="D1356" i="2694" s="1"/>
  <c r="A1357" i="2694"/>
  <c r="D1357" i="2694" s="1"/>
  <c r="A1358" i="2694"/>
  <c r="D1358" i="2694" s="1"/>
  <c r="A1359" i="2694"/>
  <c r="A1360" i="2694"/>
  <c r="D1360" i="2694" s="1"/>
  <c r="A1361" i="2694"/>
  <c r="D1361" i="2694" s="1"/>
  <c r="A1362" i="2694"/>
  <c r="D1362" i="2694" s="1"/>
  <c r="A1363" i="2694"/>
  <c r="D1363" i="2694" s="1"/>
  <c r="A1364" i="2694"/>
  <c r="A1365" i="2694"/>
  <c r="D1365" i="2694" s="1"/>
  <c r="A1366" i="2694"/>
  <c r="D1366" i="2694" s="1"/>
  <c r="A1367" i="2694"/>
  <c r="D1367" i="2694" s="1"/>
  <c r="A1368" i="2694"/>
  <c r="D1368" i="2694" s="1"/>
  <c r="A1369" i="2694"/>
  <c r="D1369" i="2694" s="1"/>
  <c r="A1370" i="2694"/>
  <c r="D1370" i="2694" s="1"/>
  <c r="A1371" i="2694"/>
  <c r="D1371" i="2694" s="1"/>
  <c r="A1372" i="2694"/>
  <c r="A1373" i="2694"/>
  <c r="D1373" i="2694" s="1"/>
  <c r="A1374" i="2694"/>
  <c r="D1374" i="2694" s="1"/>
  <c r="A1375" i="2694"/>
  <c r="A1376" i="2694"/>
  <c r="D1376" i="2694" s="1"/>
  <c r="A1377" i="2694"/>
  <c r="D1377" i="2694" s="1"/>
  <c r="A1378" i="2694"/>
  <c r="D1378" i="2694" s="1"/>
  <c r="A1379" i="2694"/>
  <c r="D1379" i="2694" s="1"/>
  <c r="A1380" i="2694"/>
  <c r="D1380" i="2694" s="1"/>
  <c r="A1381" i="2694"/>
  <c r="D1381" i="2694" s="1"/>
  <c r="A1382" i="2694"/>
  <c r="D1382" i="2694" s="1"/>
  <c r="A1383" i="2694"/>
  <c r="D1383" i="2694" s="1"/>
  <c r="A1384" i="2694"/>
  <c r="D1384" i="2694" s="1"/>
  <c r="A1385" i="2694"/>
  <c r="D1385" i="2694" s="1"/>
  <c r="A1386" i="2694"/>
  <c r="D1386" i="2694" s="1"/>
  <c r="A1387" i="2694"/>
  <c r="D1387" i="2694" s="1"/>
  <c r="A1388" i="2694"/>
  <c r="D1388" i="2694" s="1"/>
  <c r="A1389" i="2694"/>
  <c r="D1389" i="2694" s="1"/>
  <c r="A1390" i="2694"/>
  <c r="D1390" i="2694" s="1"/>
  <c r="A1391" i="2694"/>
  <c r="D1391" i="2694" s="1"/>
  <c r="A1392" i="2694"/>
  <c r="D1392" i="2694" s="1"/>
  <c r="A1393" i="2694"/>
  <c r="D1393" i="2694" s="1"/>
  <c r="A1394" i="2694"/>
  <c r="D1394" i="2694" s="1"/>
  <c r="A1395" i="2694"/>
  <c r="D1395" i="2694" s="1"/>
  <c r="A1396" i="2694"/>
  <c r="A1397" i="2694"/>
  <c r="D1397" i="2694" s="1"/>
  <c r="A1398" i="2694"/>
  <c r="D1398" i="2694" s="1"/>
  <c r="A1399" i="2694"/>
  <c r="D1399" i="2694" s="1"/>
  <c r="A1400" i="2694"/>
  <c r="D1400" i="2694" s="1"/>
  <c r="A1401" i="2694"/>
  <c r="D1401" i="2694" s="1"/>
  <c r="A1402" i="2694"/>
  <c r="A1403" i="2694"/>
  <c r="D1403" i="2694" s="1"/>
  <c r="A1404" i="2694"/>
  <c r="D1404" i="2694" s="1"/>
  <c r="A1405" i="2694"/>
  <c r="D1405" i="2694" s="1"/>
  <c r="A1406" i="2694"/>
  <c r="D1406" i="2694" s="1"/>
  <c r="A1407" i="2694"/>
  <c r="D1407" i="2694" s="1"/>
  <c r="A1408" i="2694"/>
  <c r="D1408" i="2694" s="1"/>
  <c r="A1409" i="2694"/>
  <c r="D1409" i="2694" s="1"/>
  <c r="A1410" i="2694"/>
  <c r="D1410" i="2694" s="1"/>
  <c r="A1411" i="2694"/>
  <c r="D1411" i="2694" s="1"/>
  <c r="A1412" i="2694"/>
  <c r="A1413" i="2694"/>
  <c r="D1413" i="2694" s="1"/>
  <c r="A1414" i="2694"/>
  <c r="D1414" i="2694" s="1"/>
  <c r="A1415" i="2694"/>
  <c r="D1415" i="2694" s="1"/>
  <c r="A1416" i="2694"/>
  <c r="D1416" i="2694" s="1"/>
  <c r="A1417" i="2694"/>
  <c r="D1417" i="2694" s="1"/>
  <c r="A1418" i="2694"/>
  <c r="D1418" i="2694" s="1"/>
  <c r="A1419" i="2694"/>
  <c r="D1419" i="2694" s="1"/>
  <c r="A1420" i="2694"/>
  <c r="A1421" i="2694"/>
  <c r="D1421" i="2694" s="1"/>
  <c r="A1422" i="2694"/>
  <c r="D1422" i="2694" s="1"/>
  <c r="A1423" i="2694"/>
  <c r="D1423" i="2694" s="1"/>
  <c r="A1424" i="2694"/>
  <c r="D1424" i="2694" s="1"/>
  <c r="A1425" i="2694"/>
  <c r="D1425" i="2694" s="1"/>
  <c r="A1426" i="2694"/>
  <c r="D1426" i="2694" s="1"/>
  <c r="A1427" i="2694"/>
  <c r="D1427" i="2694" s="1"/>
  <c r="A1428" i="2694"/>
  <c r="D1428" i="2694" s="1"/>
  <c r="A1429" i="2694"/>
  <c r="D1429" i="2694" s="1"/>
  <c r="A1430" i="2694"/>
  <c r="D1430" i="2694" s="1"/>
  <c r="A1431" i="2694"/>
  <c r="D1431" i="2694" s="1"/>
  <c r="A1432" i="2694"/>
  <c r="D1432" i="2694" s="1"/>
  <c r="A1433" i="2694"/>
  <c r="D1433" i="2694" s="1"/>
  <c r="A1434" i="2694"/>
  <c r="D1434" i="2694" s="1"/>
  <c r="A1435" i="2694"/>
  <c r="D1435" i="2694" s="1"/>
  <c r="A1436" i="2694"/>
  <c r="A1437" i="2694"/>
  <c r="D1437" i="2694" s="1"/>
  <c r="A1438" i="2694"/>
  <c r="D1438" i="2694" s="1"/>
  <c r="A1439" i="2694"/>
  <c r="D1439" i="2694" s="1"/>
  <c r="A1440" i="2694"/>
  <c r="D1440" i="2694" s="1"/>
  <c r="A1441" i="2694"/>
  <c r="D1441" i="2694" s="1"/>
  <c r="A1442" i="2694"/>
  <c r="D1442" i="2694" s="1"/>
  <c r="A1443" i="2694"/>
  <c r="D1443" i="2694" s="1"/>
  <c r="A1444" i="2694"/>
  <c r="A1445" i="2694"/>
  <c r="D1445" i="2694" s="1"/>
  <c r="A1446" i="2694"/>
  <c r="D1446" i="2694" s="1"/>
  <c r="A1447" i="2694"/>
  <c r="D1447" i="2694" s="1"/>
  <c r="A1448" i="2694"/>
  <c r="D1448" i="2694" s="1"/>
  <c r="A1449" i="2694"/>
  <c r="D1449" i="2694" s="1"/>
  <c r="A1450" i="2694"/>
  <c r="D1450" i="2694" s="1"/>
  <c r="A1451" i="2694"/>
  <c r="D1451" i="2694" s="1"/>
  <c r="A1452" i="2694"/>
  <c r="D1452" i="2694" s="1"/>
  <c r="A1453" i="2694"/>
  <c r="D1453" i="2694" s="1"/>
  <c r="A1454" i="2694"/>
  <c r="D1454" i="2694" s="1"/>
  <c r="A1455" i="2694"/>
  <c r="D1455" i="2694" s="1"/>
  <c r="A1456" i="2694"/>
  <c r="D1456" i="2694" s="1"/>
  <c r="A1457" i="2694"/>
  <c r="D1457" i="2694" s="1"/>
  <c r="A1458" i="2694"/>
  <c r="D1458" i="2694" s="1"/>
  <c r="A1459" i="2694"/>
  <c r="D1459" i="2694" s="1"/>
  <c r="A1460" i="2694"/>
  <c r="A1461" i="2694"/>
  <c r="D1461" i="2694" s="1"/>
  <c r="A1462" i="2694"/>
  <c r="D1462" i="2694" s="1"/>
  <c r="A1463" i="2694"/>
  <c r="D1463" i="2694" s="1"/>
  <c r="A1464" i="2694"/>
  <c r="D1464" i="2694" s="1"/>
  <c r="A1465" i="2694"/>
  <c r="D1465" i="2694" s="1"/>
  <c r="A1466" i="2694"/>
  <c r="D1466" i="2694" s="1"/>
  <c r="A1467" i="2694"/>
  <c r="D1467" i="2694" s="1"/>
  <c r="A1468" i="2694"/>
  <c r="D1468" i="2694" s="1"/>
  <c r="A1469" i="2694"/>
  <c r="D1469" i="2694" s="1"/>
  <c r="A1470" i="2694"/>
  <c r="D1470" i="2694" s="1"/>
  <c r="A1471" i="2694"/>
  <c r="D1471" i="2694" s="1"/>
  <c r="A1472" i="2694"/>
  <c r="D1472" i="2694" s="1"/>
  <c r="A1473" i="2694"/>
  <c r="D1473" i="2694" s="1"/>
  <c r="A1474" i="2694"/>
  <c r="D1474" i="2694" s="1"/>
  <c r="A1475" i="2694"/>
  <c r="D1475" i="2694" s="1"/>
  <c r="A1476" i="2694"/>
  <c r="D1476" i="2694" s="1"/>
  <c r="A1477" i="2694"/>
  <c r="D1477" i="2694" s="1"/>
  <c r="A1478" i="2694"/>
  <c r="D1478" i="2694" s="1"/>
  <c r="A1479" i="2694"/>
  <c r="A1480" i="2694"/>
  <c r="D1480" i="2694" s="1"/>
  <c r="A1481" i="2694"/>
  <c r="D1481" i="2694" s="1"/>
  <c r="A1482" i="2694"/>
  <c r="D1482" i="2694" s="1"/>
  <c r="A1483" i="2694"/>
  <c r="D1483" i="2694" s="1"/>
  <c r="A1484" i="2694"/>
  <c r="D1484" i="2694" s="1"/>
  <c r="A1485" i="2694"/>
  <c r="D1485" i="2694" s="1"/>
  <c r="A1486" i="2694"/>
  <c r="D1486" i="2694" s="1"/>
  <c r="A1487" i="2694"/>
  <c r="D1487" i="2694" s="1"/>
  <c r="A1488" i="2694"/>
  <c r="D1488" i="2694" s="1"/>
  <c r="A1489" i="2694"/>
  <c r="D1489" i="2694" s="1"/>
  <c r="A1490" i="2694"/>
  <c r="D1490" i="2694" s="1"/>
  <c r="A1491" i="2694"/>
  <c r="D1491" i="2694" s="1"/>
  <c r="A1492" i="2694"/>
  <c r="D1492" i="2694" s="1"/>
  <c r="A1493" i="2694"/>
  <c r="D1493" i="2694" s="1"/>
  <c r="A1494" i="2694"/>
  <c r="D1494" i="2694" s="1"/>
  <c r="A1495" i="2694"/>
  <c r="D1495" i="2694" s="1"/>
  <c r="A1496" i="2694"/>
  <c r="D1496" i="2694" s="1"/>
  <c r="A1497" i="2694"/>
  <c r="D1497" i="2694" s="1"/>
  <c r="A1498" i="2694"/>
  <c r="D1498" i="2694" s="1"/>
  <c r="A1499" i="2694"/>
  <c r="D1499" i="2694" s="1"/>
  <c r="A1500" i="2694"/>
  <c r="D1500" i="2694" s="1"/>
  <c r="A1501" i="2694"/>
  <c r="D1501" i="2694" s="1"/>
  <c r="A1502" i="2694"/>
  <c r="D1502" i="2694" s="1"/>
  <c r="A1503" i="2694"/>
  <c r="D1503" i="2694" s="1"/>
  <c r="A1504" i="2694"/>
  <c r="D1504" i="2694" s="1"/>
  <c r="A1505" i="2694"/>
  <c r="D1505" i="2694" s="1"/>
  <c r="A1506" i="2694"/>
  <c r="D1506" i="2694" s="1"/>
  <c r="A1507" i="2694"/>
  <c r="D1507" i="2694" s="1"/>
  <c r="A1508" i="2694"/>
  <c r="D1508" i="2694" s="1"/>
  <c r="A1509" i="2694"/>
  <c r="D1509" i="2694" s="1"/>
  <c r="A1510" i="2694"/>
  <c r="D1510" i="2694" s="1"/>
  <c r="A1511" i="2694"/>
  <c r="D1511" i="2694" s="1"/>
  <c r="A1512" i="2694"/>
  <c r="D1512" i="2694" s="1"/>
  <c r="A1513" i="2694"/>
  <c r="D1513" i="2694" s="1"/>
  <c r="A1514" i="2694"/>
  <c r="D1514" i="2694" s="1"/>
  <c r="A1515" i="2694"/>
  <c r="D1515" i="2694" s="1"/>
  <c r="A1516" i="2694"/>
  <c r="A1517" i="2694"/>
  <c r="D1517" i="2694" s="1"/>
  <c r="A1518" i="2694"/>
  <c r="D1518" i="2694" s="1"/>
  <c r="A1519" i="2694"/>
  <c r="D1519" i="2694" s="1"/>
  <c r="A1520" i="2694"/>
  <c r="D1520" i="2694" s="1"/>
  <c r="A1521" i="2694"/>
  <c r="D1521" i="2694" s="1"/>
  <c r="A1522" i="2694"/>
  <c r="D1522" i="2694" s="1"/>
  <c r="A1523" i="2694"/>
  <c r="D1523" i="2694" s="1"/>
  <c r="A1524" i="2694"/>
  <c r="D1524" i="2694" s="1"/>
  <c r="A1525" i="2694"/>
  <c r="D1525" i="2694" s="1"/>
  <c r="A1526" i="2694"/>
  <c r="D1526" i="2694" s="1"/>
  <c r="A1527" i="2694"/>
  <c r="D1527" i="2694" s="1"/>
  <c r="A1528" i="2694"/>
  <c r="D1528" i="2694" s="1"/>
  <c r="A1529" i="2694"/>
  <c r="D1529" i="2694" s="1"/>
  <c r="A1530" i="2694"/>
  <c r="D1530" i="2694" s="1"/>
  <c r="A1531" i="2694"/>
  <c r="D1531" i="2694" s="1"/>
  <c r="A1532" i="2694"/>
  <c r="D1532" i="2694" s="1"/>
  <c r="A1533" i="2694"/>
  <c r="D1533" i="2694" s="1"/>
  <c r="A1534" i="2694"/>
  <c r="D1534" i="2694" s="1"/>
  <c r="A1535" i="2694"/>
  <c r="D1535" i="2694" s="1"/>
  <c r="A1536" i="2694"/>
  <c r="D1536" i="2694" s="1"/>
  <c r="A1537" i="2694"/>
  <c r="D1537" i="2694" s="1"/>
  <c r="A1538" i="2694"/>
  <c r="D1538" i="2694" s="1"/>
  <c r="A1539" i="2694"/>
  <c r="D1539" i="2694" s="1"/>
  <c r="A1540" i="2694"/>
  <c r="D1540" i="2694" s="1"/>
  <c r="A1541" i="2694"/>
  <c r="D1541" i="2694" s="1"/>
  <c r="A1542" i="2694"/>
  <c r="D1542" i="2694" s="1"/>
  <c r="A1543" i="2694"/>
  <c r="D1543" i="2694" s="1"/>
  <c r="A1544" i="2694"/>
  <c r="D1544" i="2694" s="1"/>
  <c r="A1545" i="2694"/>
  <c r="D1545" i="2694" s="1"/>
  <c r="A1546" i="2694"/>
  <c r="D1546" i="2694" s="1"/>
  <c r="A1547" i="2694"/>
  <c r="D1547" i="2694" s="1"/>
  <c r="A1548" i="2694"/>
  <c r="D1548" i="2694" s="1"/>
  <c r="A1549" i="2694"/>
  <c r="D1549" i="2694" s="1"/>
  <c r="A1550" i="2694"/>
  <c r="D1550" i="2694" s="1"/>
  <c r="A1551" i="2694"/>
  <c r="D1551" i="2694" s="1"/>
  <c r="A1552" i="2694"/>
  <c r="D1552" i="2694" s="1"/>
  <c r="A1553" i="2694"/>
  <c r="D1553" i="2694" s="1"/>
  <c r="A1554" i="2694"/>
  <c r="D1554" i="2694" s="1"/>
  <c r="A1555" i="2694"/>
  <c r="D1555" i="2694" s="1"/>
  <c r="A1556" i="2694"/>
  <c r="D1556" i="2694" s="1"/>
  <c r="A1557" i="2694"/>
  <c r="D1557" i="2694" s="1"/>
  <c r="A1558" i="2694"/>
  <c r="D1558" i="2694" s="1"/>
  <c r="A1559" i="2694"/>
  <c r="D1559" i="2694" s="1"/>
  <c r="A1560" i="2694"/>
  <c r="D1560" i="2694" s="1"/>
  <c r="A1561" i="2694"/>
  <c r="D1561" i="2694" s="1"/>
  <c r="A1562" i="2694"/>
  <c r="D1562" i="2694" s="1"/>
  <c r="A1563" i="2694"/>
  <c r="D1563" i="2694" s="1"/>
  <c r="A1564" i="2694"/>
  <c r="D1564" i="2694" s="1"/>
  <c r="A1565" i="2694"/>
  <c r="D1565" i="2694" s="1"/>
  <c r="A1566" i="2694"/>
  <c r="D1566" i="2694" s="1"/>
  <c r="A1567" i="2694"/>
  <c r="D1567" i="2694" s="1"/>
  <c r="A1568" i="2694"/>
  <c r="D1568" i="2694" s="1"/>
  <c r="A1569" i="2694"/>
  <c r="D1569" i="2694" s="1"/>
  <c r="A1570" i="2694"/>
  <c r="D1570" i="2694" s="1"/>
  <c r="A1571" i="2694"/>
  <c r="D1571" i="2694" s="1"/>
  <c r="A1572" i="2694"/>
  <c r="D1572" i="2694" s="1"/>
  <c r="A1573" i="2694"/>
  <c r="D1573" i="2694" s="1"/>
  <c r="A1574" i="2694"/>
  <c r="D1574" i="2694" s="1"/>
  <c r="A1575" i="2694"/>
  <c r="D1575" i="2694" s="1"/>
  <c r="A1576" i="2694"/>
  <c r="D1576" i="2694" s="1"/>
  <c r="A1577" i="2694"/>
  <c r="D1577" i="2694" s="1"/>
  <c r="A1578" i="2694"/>
  <c r="D1578" i="2694" s="1"/>
  <c r="A1579" i="2694"/>
  <c r="D1579" i="2694" s="1"/>
  <c r="A1580" i="2694"/>
  <c r="D1580" i="2694" s="1"/>
  <c r="A1581" i="2694"/>
  <c r="D1581" i="2694" s="1"/>
  <c r="A1582" i="2694"/>
  <c r="D1582" i="2694" s="1"/>
  <c r="A1583" i="2694"/>
  <c r="D1583" i="2694" s="1"/>
  <c r="A1584" i="2694"/>
  <c r="D1584" i="2694" s="1"/>
  <c r="A1585" i="2694"/>
  <c r="D1585" i="2694" s="1"/>
  <c r="A1586" i="2694"/>
  <c r="D1586" i="2694" s="1"/>
  <c r="A1587" i="2694"/>
  <c r="D1587" i="2694" s="1"/>
  <c r="A1588" i="2694"/>
  <c r="D1588" i="2694" s="1"/>
  <c r="A1589" i="2694"/>
  <c r="D1589" i="2694" s="1"/>
  <c r="A1590" i="2694"/>
  <c r="D1590" i="2694" s="1"/>
  <c r="A1591" i="2694"/>
  <c r="D1591" i="2694" s="1"/>
  <c r="A1592" i="2694"/>
  <c r="D1592" i="2694" s="1"/>
  <c r="A1593" i="2694"/>
  <c r="D1593" i="2694" s="1"/>
  <c r="A1594" i="2694"/>
  <c r="D1594" i="2694" s="1"/>
  <c r="A1595" i="2694"/>
  <c r="D1595" i="2694" s="1"/>
  <c r="A1596" i="2694"/>
  <c r="D1596" i="2694" s="1"/>
  <c r="A1597" i="2694"/>
  <c r="D1597" i="2694" s="1"/>
  <c r="A1598" i="2694"/>
  <c r="D1598" i="2694" s="1"/>
  <c r="A1599" i="2694"/>
  <c r="A1600" i="2694"/>
  <c r="D1600" i="2694" s="1"/>
  <c r="A1601" i="2694"/>
  <c r="D1601" i="2694" s="1"/>
  <c r="A1602" i="2694"/>
  <c r="D1602" i="2694" s="1"/>
  <c r="A1603" i="2694"/>
  <c r="D1603" i="2694" s="1"/>
  <c r="A1604" i="2694"/>
  <c r="D1604" i="2694" s="1"/>
  <c r="A1605" i="2694"/>
  <c r="D1605" i="2694" s="1"/>
  <c r="A1606" i="2694"/>
  <c r="D1606" i="2694" s="1"/>
  <c r="A1607" i="2694"/>
  <c r="D1607" i="2694" s="1"/>
  <c r="A1608" i="2694"/>
  <c r="D1608" i="2694" s="1"/>
  <c r="A1609" i="2694"/>
  <c r="D1609" i="2694" s="1"/>
  <c r="A1610" i="2694"/>
  <c r="D1610" i="2694" s="1"/>
  <c r="A1611" i="2694"/>
  <c r="D1611" i="2694" s="1"/>
  <c r="A1612" i="2694"/>
  <c r="D1612" i="2694" s="1"/>
  <c r="A1613" i="2694"/>
  <c r="D1613" i="2694" s="1"/>
  <c r="A1614" i="2694"/>
  <c r="D1614" i="2694" s="1"/>
  <c r="A1615" i="2694"/>
  <c r="A1616" i="2694"/>
  <c r="D1616" i="2694" s="1"/>
  <c r="A1617" i="2694"/>
  <c r="D1617" i="2694" s="1"/>
  <c r="A1618" i="2694"/>
  <c r="D1618" i="2694" s="1"/>
  <c r="A1619" i="2694"/>
  <c r="D1619" i="2694" s="1"/>
  <c r="A1620" i="2694"/>
  <c r="D1620" i="2694" s="1"/>
  <c r="A1621" i="2694"/>
  <c r="D1621" i="2694" s="1"/>
  <c r="A1622" i="2694"/>
  <c r="D1622" i="2694" s="1"/>
  <c r="A1623" i="2694"/>
  <c r="D1623" i="2694" s="1"/>
  <c r="A1624" i="2694"/>
  <c r="D1624" i="2694" s="1"/>
  <c r="A1625" i="2694"/>
  <c r="D1625" i="2694" s="1"/>
  <c r="A1626" i="2694"/>
  <c r="D1626" i="2694" s="1"/>
  <c r="A1627" i="2694"/>
  <c r="D1627" i="2694" s="1"/>
  <c r="A1628" i="2694"/>
  <c r="A1629" i="2694"/>
  <c r="D1629" i="2694" s="1"/>
  <c r="A1630" i="2694"/>
  <c r="D1630" i="2694" s="1"/>
  <c r="A1631" i="2694"/>
  <c r="D1631" i="2694" s="1"/>
  <c r="A1632" i="2694"/>
  <c r="D1632" i="2694" s="1"/>
  <c r="A1633" i="2694"/>
  <c r="D1633" i="2694" s="1"/>
  <c r="A1634" i="2694"/>
  <c r="D1634" i="2694" s="1"/>
  <c r="A1635" i="2694"/>
  <c r="D1635" i="2694" s="1"/>
  <c r="A1636" i="2694"/>
  <c r="D1636" i="2694" s="1"/>
  <c r="A1637" i="2694"/>
  <c r="D1637" i="2694" s="1"/>
  <c r="A1638" i="2694"/>
  <c r="D1638" i="2694" s="1"/>
  <c r="A1639" i="2694"/>
  <c r="A1640" i="2694"/>
  <c r="D1640" i="2694" s="1"/>
  <c r="A1641" i="2694"/>
  <c r="D1641" i="2694" s="1"/>
  <c r="A1642" i="2694"/>
  <c r="D1642" i="2694" s="1"/>
  <c r="A1643" i="2694"/>
  <c r="D1643" i="2694" s="1"/>
  <c r="A1644" i="2694"/>
  <c r="A1645" i="2694"/>
  <c r="D1645" i="2694" s="1"/>
  <c r="A1646" i="2694"/>
  <c r="D1646" i="2694" s="1"/>
  <c r="A1647" i="2694"/>
  <c r="D1647" i="2694" s="1"/>
  <c r="A1648" i="2694"/>
  <c r="D1648" i="2694" s="1"/>
  <c r="A1649" i="2694"/>
  <c r="D1649" i="2694" s="1"/>
  <c r="A1650" i="2694"/>
  <c r="D1650" i="2694" s="1"/>
  <c r="A1651" i="2694"/>
  <c r="D1651" i="2694" s="1"/>
  <c r="A1652" i="2694"/>
  <c r="D1652" i="2694" s="1"/>
  <c r="A1653" i="2694"/>
  <c r="D1653" i="2694" s="1"/>
  <c r="A1654" i="2694"/>
  <c r="D1654" i="2694" s="1"/>
  <c r="A1655" i="2694"/>
  <c r="D1655" i="2694" s="1"/>
  <c r="A1656" i="2694"/>
  <c r="D1656" i="2694" s="1"/>
  <c r="A1657" i="2694"/>
  <c r="D1657" i="2694" s="1"/>
  <c r="A1658" i="2694"/>
  <c r="D1658" i="2694" s="1"/>
  <c r="A1659" i="2694"/>
  <c r="D1659" i="2694" s="1"/>
  <c r="A1660" i="2694"/>
  <c r="A1661" i="2694"/>
  <c r="D1661" i="2694" s="1"/>
  <c r="A1662" i="2694"/>
  <c r="D1662" i="2694" s="1"/>
  <c r="A1663" i="2694"/>
  <c r="A1664" i="2694"/>
  <c r="D1664" i="2694" s="1"/>
  <c r="A1665" i="2694"/>
  <c r="D1665" i="2694" s="1"/>
  <c r="A1666" i="2694"/>
  <c r="D1666" i="2694" s="1"/>
  <c r="A1667" i="2694"/>
  <c r="D1667" i="2694" s="1"/>
  <c r="A1668" i="2694"/>
  <c r="D1668" i="2694" s="1"/>
  <c r="A1669" i="2694"/>
  <c r="D1669" i="2694" s="1"/>
  <c r="A1670" i="2694"/>
  <c r="D1670" i="2694" s="1"/>
  <c r="A1671" i="2694"/>
  <c r="D1671" i="2694" s="1"/>
  <c r="A1672" i="2694"/>
  <c r="D1672" i="2694" s="1"/>
  <c r="A1673" i="2694"/>
  <c r="D1673" i="2694" s="1"/>
  <c r="A1674" i="2694"/>
  <c r="D1674" i="2694" s="1"/>
  <c r="A1675" i="2694"/>
  <c r="D1675" i="2694" s="1"/>
  <c r="A1676" i="2694"/>
  <c r="D1676" i="2694" s="1"/>
  <c r="A1677" i="2694"/>
  <c r="D1677" i="2694" s="1"/>
  <c r="A1678" i="2694"/>
  <c r="D1678" i="2694" s="1"/>
  <c r="A1679" i="2694"/>
  <c r="D1679" i="2694" s="1"/>
  <c r="A1680" i="2694"/>
  <c r="D1680" i="2694" s="1"/>
  <c r="A1681" i="2694"/>
  <c r="D1681" i="2694" s="1"/>
  <c r="A1682" i="2694"/>
  <c r="D1682" i="2694" s="1"/>
  <c r="A1683" i="2694"/>
  <c r="D1683" i="2694" s="1"/>
  <c r="A1684" i="2694"/>
  <c r="D1684" i="2694" s="1"/>
  <c r="A1685" i="2694"/>
  <c r="D1685" i="2694" s="1"/>
  <c r="A1686" i="2694"/>
  <c r="D1686" i="2694" s="1"/>
  <c r="A1687" i="2694"/>
  <c r="A1688" i="2694"/>
  <c r="D1688" i="2694" s="1"/>
  <c r="A1689" i="2694"/>
  <c r="D1689" i="2694" s="1"/>
  <c r="A1690" i="2694"/>
  <c r="D1690" i="2694" s="1"/>
  <c r="A1691" i="2694"/>
  <c r="D1691" i="2694" s="1"/>
  <c r="A1692" i="2694"/>
  <c r="D1692" i="2694" s="1"/>
  <c r="A1693" i="2694"/>
  <c r="D1693" i="2694" s="1"/>
  <c r="A1694" i="2694"/>
  <c r="D1694" i="2694" s="1"/>
  <c r="A1695" i="2694"/>
  <c r="A1696" i="2694"/>
  <c r="D1696" i="2694" s="1"/>
  <c r="A1697" i="2694"/>
  <c r="D1697" i="2694" s="1"/>
  <c r="A1698" i="2694"/>
  <c r="D1698" i="2694" s="1"/>
  <c r="A1699" i="2694"/>
  <c r="D1699" i="2694" s="1"/>
  <c r="A1700" i="2694"/>
  <c r="D1700" i="2694" s="1"/>
  <c r="A1701" i="2694"/>
  <c r="D1701" i="2694" s="1"/>
  <c r="A1702" i="2694"/>
  <c r="D1702" i="2694" s="1"/>
  <c r="A1703" i="2694"/>
  <c r="D1703" i="2694" s="1"/>
  <c r="A1704" i="2694"/>
  <c r="D1704" i="2694" s="1"/>
  <c r="A1705" i="2694"/>
  <c r="D1705" i="2694" s="1"/>
  <c r="A1706" i="2694"/>
  <c r="D1706" i="2694" s="1"/>
  <c r="A1707" i="2694"/>
  <c r="D1707" i="2694" s="1"/>
  <c r="A1708" i="2694"/>
  <c r="A1709" i="2694"/>
  <c r="D1709" i="2694" s="1"/>
  <c r="A1710" i="2694"/>
  <c r="D1710" i="2694" s="1"/>
  <c r="A1711" i="2694"/>
  <c r="D1711" i="2694" s="1"/>
  <c r="A1712" i="2694"/>
  <c r="D1712" i="2694" s="1"/>
  <c r="A1713" i="2694"/>
  <c r="D1713" i="2694" s="1"/>
  <c r="A1714" i="2694"/>
  <c r="D1714" i="2694" s="1"/>
  <c r="A1715" i="2694"/>
  <c r="D1715" i="2694" s="1"/>
  <c r="A1716" i="2694"/>
  <c r="D1716" i="2694" s="1"/>
  <c r="A1717" i="2694"/>
  <c r="D1717" i="2694" s="1"/>
  <c r="A1718" i="2694"/>
  <c r="D1718" i="2694" s="1"/>
  <c r="A1719" i="2694"/>
  <c r="D1719" i="2694" s="1"/>
  <c r="A1720" i="2694"/>
  <c r="D1720" i="2694" s="1"/>
  <c r="A1721" i="2694"/>
  <c r="D1721" i="2694" s="1"/>
  <c r="A1722" i="2694"/>
  <c r="D1722" i="2694" s="1"/>
  <c r="A1723" i="2694"/>
  <c r="D1723" i="2694" s="1"/>
  <c r="A1724" i="2694"/>
  <c r="D1724" i="2694" s="1"/>
  <c r="A1725" i="2694"/>
  <c r="D1725" i="2694" s="1"/>
  <c r="A1726" i="2694"/>
  <c r="D1726" i="2694" s="1"/>
  <c r="A1727" i="2694"/>
  <c r="D1727" i="2694" s="1"/>
  <c r="A1728" i="2694"/>
  <c r="D1728" i="2694" s="1"/>
  <c r="A1729" i="2694"/>
  <c r="D1729" i="2694" s="1"/>
  <c r="A1730" i="2694"/>
  <c r="D1730" i="2694" s="1"/>
  <c r="A1731" i="2694"/>
  <c r="D1731" i="2694" s="1"/>
  <c r="A1732" i="2694"/>
  <c r="D1732" i="2694" s="1"/>
  <c r="A1733" i="2694"/>
  <c r="D1733" i="2694" s="1"/>
  <c r="A1734" i="2694"/>
  <c r="D1734" i="2694" s="1"/>
  <c r="A1735" i="2694"/>
  <c r="A1736" i="2694"/>
  <c r="D1736" i="2694" s="1"/>
  <c r="A1737" i="2694"/>
  <c r="D1737" i="2694" s="1"/>
  <c r="A1738" i="2694"/>
  <c r="D1738" i="2694" s="1"/>
  <c r="A1739" i="2694"/>
  <c r="D1739" i="2694" s="1"/>
  <c r="A1740" i="2694"/>
  <c r="D1740" i="2694" s="1"/>
  <c r="A1741" i="2694"/>
  <c r="D1741" i="2694" s="1"/>
  <c r="A1742" i="2694"/>
  <c r="D1742" i="2694" s="1"/>
  <c r="A1743" i="2694"/>
  <c r="D1743" i="2694" s="1"/>
  <c r="A1744" i="2694"/>
  <c r="D1744" i="2694" s="1"/>
  <c r="D5" i="2694"/>
  <c r="C5" i="2694"/>
  <c r="B5" i="2694"/>
  <c r="AU5" i="2694" s="1"/>
  <c r="A5" i="2694"/>
  <c r="AU7" i="2691"/>
  <c r="AU10" i="2691"/>
  <c r="AU31" i="2691"/>
  <c r="AU48" i="2691"/>
  <c r="AU52" i="2691"/>
  <c r="AU59" i="2691"/>
  <c r="AU70" i="2691"/>
  <c r="AU91" i="2691"/>
  <c r="AU100" i="2691"/>
  <c r="AU116" i="2691"/>
  <c r="AU134" i="2691"/>
  <c r="AU148" i="2691"/>
  <c r="AU158" i="2691"/>
  <c r="AU179" i="2691"/>
  <c r="AU188" i="2691"/>
  <c r="AU196" i="2691"/>
  <c r="AU220" i="2691"/>
  <c r="AU260" i="2691"/>
  <c r="AU268" i="2691"/>
  <c r="AU271" i="2691"/>
  <c r="AU308" i="2691"/>
  <c r="AU315" i="2691"/>
  <c r="AU334" i="2691"/>
  <c r="AU382" i="2691"/>
  <c r="AU387" i="2691"/>
  <c r="AU427" i="2691"/>
  <c r="AU428" i="2691"/>
  <c r="AU463" i="2691"/>
  <c r="AU500" i="2691"/>
  <c r="AU512" i="2691"/>
  <c r="AU532" i="2691"/>
  <c r="AU554" i="2691"/>
  <c r="AU596" i="2691"/>
  <c r="AU620" i="2691"/>
  <c r="AU641" i="2691"/>
  <c r="AU644" i="2691"/>
  <c r="AU655" i="2691"/>
  <c r="AU692" i="2691"/>
  <c r="AU700" i="2691"/>
  <c r="AU727" i="2691"/>
  <c r="AU730" i="2691"/>
  <c r="AU751" i="2691"/>
  <c r="AU767" i="2691"/>
  <c r="AU812" i="2691"/>
  <c r="AU847" i="2691"/>
  <c r="AU860" i="2691"/>
  <c r="AU884" i="2691"/>
  <c r="AU905" i="2691"/>
  <c r="AU908" i="2691"/>
  <c r="AU919" i="2691"/>
  <c r="AU956" i="2691"/>
  <c r="AU980" i="2691"/>
  <c r="AU1004" i="2691"/>
  <c r="AU1060" i="2691"/>
  <c r="AU1076" i="2691"/>
  <c r="AU1100" i="2691"/>
  <c r="AU1124" i="2691"/>
  <c r="AU1150" i="2691"/>
  <c r="AU1195" i="2691"/>
  <c r="AU1220" i="2691"/>
  <c r="AU1252" i="2691"/>
  <c r="AU1289" i="2691"/>
  <c r="AU1337" i="2691"/>
  <c r="AU1388" i="2691"/>
  <c r="AU1420" i="2691"/>
  <c r="AU1481" i="2691"/>
  <c r="AU1556" i="2691"/>
  <c r="AU1588" i="2691"/>
  <c r="AU1615" i="2691"/>
  <c r="AU1673" i="2691"/>
  <c r="AT16" i="2691"/>
  <c r="AT27" i="2691"/>
  <c r="AT36" i="2691"/>
  <c r="AT49" i="2691"/>
  <c r="AT52" i="2691"/>
  <c r="AT76" i="2691"/>
  <c r="AT94" i="2691"/>
  <c r="AT98" i="2691"/>
  <c r="AT110" i="2691"/>
  <c r="AT124" i="2691"/>
  <c r="AT148" i="2691"/>
  <c r="AT161" i="2691"/>
  <c r="AT164" i="2691"/>
  <c r="AT178" i="2691"/>
  <c r="AT193" i="2691"/>
  <c r="AT196" i="2691"/>
  <c r="AT203" i="2691"/>
  <c r="AT208" i="2691"/>
  <c r="AT236" i="2691"/>
  <c r="AT243" i="2691"/>
  <c r="AT256" i="2691"/>
  <c r="AT268" i="2691"/>
  <c r="AT275" i="2691"/>
  <c r="AT299" i="2691"/>
  <c r="AT308" i="2691"/>
  <c r="AT337" i="2691"/>
  <c r="AT340" i="2691"/>
  <c r="AT364" i="2691"/>
  <c r="AT401" i="2691"/>
  <c r="AT403" i="2691"/>
  <c r="AT412" i="2691"/>
  <c r="AT434" i="2691"/>
  <c r="AT436" i="2691"/>
  <c r="AT459" i="2691"/>
  <c r="AT472" i="2691"/>
  <c r="AT475" i="2691"/>
  <c r="AT508" i="2691"/>
  <c r="AT530" i="2691"/>
  <c r="AT550" i="2691"/>
  <c r="AT580" i="2691"/>
  <c r="AT587" i="2691"/>
  <c r="AT620" i="2691"/>
  <c r="AT664" i="2691"/>
  <c r="AT675" i="2691"/>
  <c r="AT694" i="2691"/>
  <c r="AT729" i="2691"/>
  <c r="AT763" i="2691"/>
  <c r="AT764" i="2691"/>
  <c r="AT788" i="2691"/>
  <c r="AT803" i="2691"/>
  <c r="AT826" i="2691"/>
  <c r="AT844" i="2691"/>
  <c r="AT860" i="2691"/>
  <c r="AT889" i="2691"/>
  <c r="AT892" i="2691"/>
  <c r="AT928" i="2691"/>
  <c r="AT940" i="2691"/>
  <c r="AT964" i="2691"/>
  <c r="AT1009" i="2691"/>
  <c r="AT1012" i="2691"/>
  <c r="AT1048" i="2691"/>
  <c r="AT1052" i="2691"/>
  <c r="AT1067" i="2691"/>
  <c r="AT1084" i="2691"/>
  <c r="AT1126" i="2691"/>
  <c r="AT1162" i="2691"/>
  <c r="AT1195" i="2691"/>
  <c r="AT1228" i="2691"/>
  <c r="AT1276" i="2691"/>
  <c r="AT1289" i="2691"/>
  <c r="AT1337" i="2691"/>
  <c r="AT1348" i="2691"/>
  <c r="AT1366" i="2691"/>
  <c r="AT1388" i="2691"/>
  <c r="AT1412" i="2691"/>
  <c r="AT1426" i="2691"/>
  <c r="AT1444" i="2691"/>
  <c r="AT1460" i="2691"/>
  <c r="AT1486" i="2691"/>
  <c r="AT1508" i="2691"/>
  <c r="AT1529" i="2691"/>
  <c r="AT1564" i="2691"/>
  <c r="AT1607" i="2691"/>
  <c r="AT1649" i="2691"/>
  <c r="AT1697" i="2691"/>
  <c r="AD12" i="2691"/>
  <c r="AE12" i="2691" s="1"/>
  <c r="AD35" i="2691"/>
  <c r="AD38" i="2691"/>
  <c r="AD55" i="2691"/>
  <c r="AD59" i="2691"/>
  <c r="AD71" i="2691"/>
  <c r="AD83" i="2691"/>
  <c r="AD91" i="2691"/>
  <c r="AD96" i="2691"/>
  <c r="AD102" i="2691"/>
  <c r="AD110" i="2691"/>
  <c r="AD116" i="2691"/>
  <c r="AD121" i="2691"/>
  <c r="AD131" i="2691"/>
  <c r="AD155" i="2691"/>
  <c r="AD156" i="2691"/>
  <c r="AD160" i="2691"/>
  <c r="AD167" i="2691"/>
  <c r="AD187" i="2691"/>
  <c r="AD191" i="2691"/>
  <c r="AD198" i="2691"/>
  <c r="AD219" i="2691"/>
  <c r="AD223" i="2691"/>
  <c r="AD227" i="2691"/>
  <c r="AD230" i="2691"/>
  <c r="AD236" i="2691"/>
  <c r="AD256" i="2691"/>
  <c r="AC7" i="2691"/>
  <c r="AC8" i="2691"/>
  <c r="AC9" i="2691"/>
  <c r="AC10" i="2691"/>
  <c r="AC11" i="2691"/>
  <c r="AD11" i="2691" s="1"/>
  <c r="AC12" i="2691"/>
  <c r="AC13" i="2691"/>
  <c r="AC14" i="2691"/>
  <c r="AC15" i="2691"/>
  <c r="AC16" i="2691"/>
  <c r="AD16" i="2691" s="1"/>
  <c r="AC17" i="2691"/>
  <c r="AC18" i="2691"/>
  <c r="AC19" i="2691"/>
  <c r="AC20" i="2691"/>
  <c r="AC21" i="2691"/>
  <c r="AD21" i="2691" s="1"/>
  <c r="AC22" i="2691"/>
  <c r="AC23" i="2691"/>
  <c r="AC24" i="2691"/>
  <c r="AC25" i="2691"/>
  <c r="AC26" i="2691"/>
  <c r="AC27" i="2691"/>
  <c r="AC28" i="2691"/>
  <c r="AC29" i="2691"/>
  <c r="AC30" i="2691"/>
  <c r="AC31" i="2691"/>
  <c r="AD31" i="2691" s="1"/>
  <c r="AC32" i="2691"/>
  <c r="AC33" i="2691"/>
  <c r="AC34" i="2691"/>
  <c r="AC35" i="2691"/>
  <c r="AC36" i="2691"/>
  <c r="AC37" i="2691"/>
  <c r="AC38" i="2691"/>
  <c r="AC39" i="2691"/>
  <c r="AC40" i="2691"/>
  <c r="AD40" i="2691" s="1"/>
  <c r="AC41" i="2691"/>
  <c r="AC42" i="2691"/>
  <c r="AC43" i="2691"/>
  <c r="AC44" i="2691"/>
  <c r="AC45" i="2691"/>
  <c r="AC46" i="2691"/>
  <c r="AC47" i="2691"/>
  <c r="AD47" i="2691" s="1"/>
  <c r="AC48" i="2691"/>
  <c r="AC49" i="2691"/>
  <c r="AC50" i="2691"/>
  <c r="AC51" i="2691"/>
  <c r="AC52" i="2691"/>
  <c r="AC53" i="2691"/>
  <c r="AD53" i="2691" s="1"/>
  <c r="AC54" i="2691"/>
  <c r="AC55" i="2691"/>
  <c r="AC56" i="2691"/>
  <c r="AC57" i="2691"/>
  <c r="AC58" i="2691"/>
  <c r="AC59" i="2691"/>
  <c r="AC60" i="2691"/>
  <c r="AC61" i="2691"/>
  <c r="AC62" i="2691"/>
  <c r="AC63" i="2691"/>
  <c r="AC64" i="2691"/>
  <c r="AD64" i="2691" s="1"/>
  <c r="AC65" i="2691"/>
  <c r="AC66" i="2691"/>
  <c r="AC67" i="2691"/>
  <c r="AC68" i="2691"/>
  <c r="AC69" i="2691"/>
  <c r="AC70" i="2691"/>
  <c r="AC71" i="2691"/>
  <c r="AC72" i="2691"/>
  <c r="AC73" i="2691"/>
  <c r="AC74" i="2691"/>
  <c r="AC75" i="2691"/>
  <c r="AC76" i="2691"/>
  <c r="AC77" i="2691"/>
  <c r="AC78" i="2691"/>
  <c r="AC79" i="2691"/>
  <c r="AC80" i="2691"/>
  <c r="AC81" i="2691"/>
  <c r="AC82" i="2691"/>
  <c r="AC83" i="2691"/>
  <c r="AC84" i="2691"/>
  <c r="AC85" i="2691"/>
  <c r="AC86" i="2691"/>
  <c r="AC87" i="2691"/>
  <c r="AC88" i="2691"/>
  <c r="AD88" i="2691" s="1"/>
  <c r="AC89" i="2691"/>
  <c r="AC90" i="2691"/>
  <c r="AC91" i="2691"/>
  <c r="AC92" i="2691"/>
  <c r="AC93" i="2691"/>
  <c r="AC94" i="2691"/>
  <c r="AC95" i="2691"/>
  <c r="AC96" i="2691"/>
  <c r="AC97" i="2691"/>
  <c r="AC98" i="2691"/>
  <c r="AC99" i="2691"/>
  <c r="AC100" i="2691"/>
  <c r="AC101" i="2691"/>
  <c r="AC102" i="2691"/>
  <c r="AC103" i="2691"/>
  <c r="AD103" i="2691" s="1"/>
  <c r="AC104" i="2691"/>
  <c r="AC105" i="2691"/>
  <c r="AC106" i="2691"/>
  <c r="AC107" i="2691"/>
  <c r="AD107" i="2691" s="1"/>
  <c r="AC108" i="2691"/>
  <c r="AC109" i="2691"/>
  <c r="AC110" i="2691"/>
  <c r="AC111" i="2691"/>
  <c r="AC112" i="2691"/>
  <c r="AD112" i="2691" s="1"/>
  <c r="AC113" i="2691"/>
  <c r="AC114" i="2691"/>
  <c r="AC115" i="2691"/>
  <c r="AC116" i="2691"/>
  <c r="AC117" i="2691"/>
  <c r="AC118" i="2691"/>
  <c r="AC119" i="2691"/>
  <c r="AC120" i="2691"/>
  <c r="AC121" i="2691"/>
  <c r="AC122" i="2691"/>
  <c r="AC123" i="2691"/>
  <c r="AC124" i="2691"/>
  <c r="AC125" i="2691"/>
  <c r="AC126" i="2691"/>
  <c r="AC127" i="2691"/>
  <c r="AD127" i="2691" s="1"/>
  <c r="AC128" i="2691"/>
  <c r="AC129" i="2691"/>
  <c r="AC130" i="2691"/>
  <c r="AC131" i="2691"/>
  <c r="AC132" i="2691"/>
  <c r="AC133" i="2691"/>
  <c r="AC134" i="2691"/>
  <c r="AC135" i="2691"/>
  <c r="AC136" i="2691"/>
  <c r="AD136" i="2691" s="1"/>
  <c r="AC137" i="2691"/>
  <c r="AC138" i="2691"/>
  <c r="AC139" i="2691"/>
  <c r="AD139" i="2691" s="1"/>
  <c r="AC140" i="2691"/>
  <c r="AC141" i="2691"/>
  <c r="AC142" i="2691"/>
  <c r="AC143" i="2691"/>
  <c r="AC144" i="2691"/>
  <c r="AC145" i="2691"/>
  <c r="AC146" i="2691"/>
  <c r="AC147" i="2691"/>
  <c r="AC148" i="2691"/>
  <c r="AC149" i="2691"/>
  <c r="AC150" i="2691"/>
  <c r="AC151" i="2691"/>
  <c r="AC152" i="2691"/>
  <c r="AD152" i="2691" s="1"/>
  <c r="AC153" i="2691"/>
  <c r="AC154" i="2691"/>
  <c r="AC155" i="2691"/>
  <c r="AC156" i="2691"/>
  <c r="AC157" i="2691"/>
  <c r="AC158" i="2691"/>
  <c r="AC159" i="2691"/>
  <c r="AC160" i="2691"/>
  <c r="AC161" i="2691"/>
  <c r="AC162" i="2691"/>
  <c r="AC163" i="2691"/>
  <c r="AD163" i="2691" s="1"/>
  <c r="AC164" i="2691"/>
  <c r="AC165" i="2691"/>
  <c r="AC166" i="2691"/>
  <c r="AC167" i="2691"/>
  <c r="AC168" i="2691"/>
  <c r="AC169" i="2691"/>
  <c r="AC170" i="2691"/>
  <c r="AC171" i="2691"/>
  <c r="AC172" i="2691"/>
  <c r="AC173" i="2691"/>
  <c r="AC174" i="2691"/>
  <c r="AC175" i="2691"/>
  <c r="AC176" i="2691"/>
  <c r="AC177" i="2691"/>
  <c r="AC178" i="2691"/>
  <c r="AC179" i="2691"/>
  <c r="AC180" i="2691"/>
  <c r="AC181" i="2691"/>
  <c r="AC182" i="2691"/>
  <c r="AC183" i="2691"/>
  <c r="AC184" i="2691"/>
  <c r="AD184" i="2691" s="1"/>
  <c r="AC185" i="2691"/>
  <c r="AC186" i="2691"/>
  <c r="AC187" i="2691"/>
  <c r="AC188" i="2691"/>
  <c r="AC189" i="2691"/>
  <c r="AC190" i="2691"/>
  <c r="AC191" i="2691"/>
  <c r="AC192" i="2691"/>
  <c r="AC193" i="2691"/>
  <c r="AC194" i="2691"/>
  <c r="AC195" i="2691"/>
  <c r="AC196" i="2691"/>
  <c r="AC197" i="2691"/>
  <c r="AC198" i="2691"/>
  <c r="AC199" i="2691"/>
  <c r="AD199" i="2691" s="1"/>
  <c r="AC200" i="2691"/>
  <c r="AC201" i="2691"/>
  <c r="AC202" i="2691"/>
  <c r="AC203" i="2691"/>
  <c r="AD203" i="2691" s="1"/>
  <c r="AC204" i="2691"/>
  <c r="AC205" i="2691"/>
  <c r="AC206" i="2691"/>
  <c r="AC207" i="2691"/>
  <c r="AC208" i="2691"/>
  <c r="AD208" i="2691" s="1"/>
  <c r="AC209" i="2691"/>
  <c r="AC210" i="2691"/>
  <c r="AC211" i="2691"/>
  <c r="AD211" i="2691" s="1"/>
  <c r="AC212" i="2691"/>
  <c r="AC213" i="2691"/>
  <c r="AC214" i="2691"/>
  <c r="AC215" i="2691"/>
  <c r="AC216" i="2691"/>
  <c r="AC217" i="2691"/>
  <c r="AC218" i="2691"/>
  <c r="AC219" i="2691"/>
  <c r="AC220" i="2691"/>
  <c r="AC221" i="2691"/>
  <c r="AC222" i="2691"/>
  <c r="AC223" i="2691"/>
  <c r="AC224" i="2691"/>
  <c r="AC225" i="2691"/>
  <c r="AC226" i="2691"/>
  <c r="AC227" i="2691"/>
  <c r="AC228" i="2691"/>
  <c r="AC229" i="2691"/>
  <c r="AC230" i="2691"/>
  <c r="AC231" i="2691"/>
  <c r="AC232" i="2691"/>
  <c r="AD232" i="2691" s="1"/>
  <c r="AC233" i="2691"/>
  <c r="AC234" i="2691"/>
  <c r="AC235" i="2691"/>
  <c r="AD235" i="2691" s="1"/>
  <c r="AC236" i="2691"/>
  <c r="AC237" i="2691"/>
  <c r="AC238" i="2691"/>
  <c r="AC239" i="2691"/>
  <c r="AC240" i="2691"/>
  <c r="AC241" i="2691"/>
  <c r="AC242" i="2691"/>
  <c r="AC243" i="2691"/>
  <c r="AC244" i="2691"/>
  <c r="AC245" i="2691"/>
  <c r="AC246" i="2691"/>
  <c r="AC247" i="2691"/>
  <c r="AC248" i="2691"/>
  <c r="AC249" i="2691"/>
  <c r="AC250" i="2691"/>
  <c r="AC251" i="2691"/>
  <c r="AC252" i="2691"/>
  <c r="AC253" i="2691"/>
  <c r="AC254" i="2691"/>
  <c r="AC255" i="2691"/>
  <c r="AC256" i="2691"/>
  <c r="AC257" i="2691"/>
  <c r="AC258" i="2691"/>
  <c r="AC259" i="2691"/>
  <c r="AD259" i="2691" s="1"/>
  <c r="AC260" i="2691"/>
  <c r="AC261" i="2691"/>
  <c r="AC262" i="2691"/>
  <c r="AC263" i="2691"/>
  <c r="AC264" i="2691"/>
  <c r="AC265" i="2691"/>
  <c r="AB7" i="2691"/>
  <c r="AD7" i="2691" s="1"/>
  <c r="AB8" i="2691"/>
  <c r="AB9" i="2691"/>
  <c r="AD9" i="2691" s="1"/>
  <c r="AB10" i="2691"/>
  <c r="AD10" i="2691" s="1"/>
  <c r="AB11" i="2691"/>
  <c r="AB12" i="2691"/>
  <c r="AB13" i="2691"/>
  <c r="AB14" i="2691"/>
  <c r="AB15" i="2691"/>
  <c r="AB16" i="2691"/>
  <c r="AB17" i="2691"/>
  <c r="AD17" i="2691" s="1"/>
  <c r="AB18" i="2691"/>
  <c r="AD18" i="2691" s="1"/>
  <c r="AB19" i="2691"/>
  <c r="AB20" i="2691"/>
  <c r="AD20" i="2691" s="1"/>
  <c r="AB21" i="2691"/>
  <c r="AB22" i="2691"/>
  <c r="AB23" i="2691"/>
  <c r="AB24" i="2691"/>
  <c r="AB25" i="2691"/>
  <c r="AB26" i="2691"/>
  <c r="AD26" i="2691" s="1"/>
  <c r="AB27" i="2691"/>
  <c r="AB28" i="2691"/>
  <c r="AD28" i="2691" s="1"/>
  <c r="AB29" i="2691"/>
  <c r="AB30" i="2691"/>
  <c r="AD30" i="2691" s="1"/>
  <c r="AB31" i="2691"/>
  <c r="AB32" i="2691"/>
  <c r="AB33" i="2691"/>
  <c r="AD33" i="2691" s="1"/>
  <c r="AB34" i="2691"/>
  <c r="AD34" i="2691" s="1"/>
  <c r="AB35" i="2691"/>
  <c r="AB36" i="2691"/>
  <c r="AD36" i="2691" s="1"/>
  <c r="AB37" i="2691"/>
  <c r="AB38" i="2691"/>
  <c r="AB39" i="2691"/>
  <c r="AB40" i="2691"/>
  <c r="AB41" i="2691"/>
  <c r="AD41" i="2691" s="1"/>
  <c r="AB42" i="2691"/>
  <c r="AD42" i="2691" s="1"/>
  <c r="AB43" i="2691"/>
  <c r="AB44" i="2691"/>
  <c r="AD44" i="2691" s="1"/>
  <c r="AB45" i="2691"/>
  <c r="AB46" i="2691"/>
  <c r="AB47" i="2691"/>
  <c r="AB48" i="2691"/>
  <c r="AB49" i="2691"/>
  <c r="AB50" i="2691"/>
  <c r="AD50" i="2691" s="1"/>
  <c r="AB51" i="2691"/>
  <c r="AB52" i="2691"/>
  <c r="AD52" i="2691" s="1"/>
  <c r="AB53" i="2691"/>
  <c r="AB54" i="2691"/>
  <c r="AD54" i="2691" s="1"/>
  <c r="AB55" i="2691"/>
  <c r="AB56" i="2691"/>
  <c r="AB57" i="2691"/>
  <c r="AD57" i="2691" s="1"/>
  <c r="AB58" i="2691"/>
  <c r="AD58" i="2691" s="1"/>
  <c r="AB59" i="2691"/>
  <c r="AB60" i="2691"/>
  <c r="AD60" i="2691" s="1"/>
  <c r="AB61" i="2691"/>
  <c r="AB62" i="2691"/>
  <c r="AB63" i="2691"/>
  <c r="AB64" i="2691"/>
  <c r="AB65" i="2691"/>
  <c r="AD65" i="2691" s="1"/>
  <c r="AB66" i="2691"/>
  <c r="AD66" i="2691" s="1"/>
  <c r="AB67" i="2691"/>
  <c r="AB68" i="2691"/>
  <c r="AD68" i="2691" s="1"/>
  <c r="AB69" i="2691"/>
  <c r="AB70" i="2691"/>
  <c r="AB71" i="2691"/>
  <c r="AB72" i="2691"/>
  <c r="AB73" i="2691"/>
  <c r="AD73" i="2691" s="1"/>
  <c r="AB74" i="2691"/>
  <c r="AD74" i="2691" s="1"/>
  <c r="AB75" i="2691"/>
  <c r="AB76" i="2691"/>
  <c r="AB77" i="2691"/>
  <c r="AB78" i="2691"/>
  <c r="AD78" i="2691" s="1"/>
  <c r="AB79" i="2691"/>
  <c r="AB80" i="2691"/>
  <c r="AB81" i="2691"/>
  <c r="AD81" i="2691" s="1"/>
  <c r="AB82" i="2691"/>
  <c r="AD82" i="2691" s="1"/>
  <c r="AB83" i="2691"/>
  <c r="AB84" i="2691"/>
  <c r="AD84" i="2691" s="1"/>
  <c r="AB85" i="2691"/>
  <c r="AB86" i="2691"/>
  <c r="AB87" i="2691"/>
  <c r="AB88" i="2691"/>
  <c r="AB89" i="2691"/>
  <c r="AD89" i="2691" s="1"/>
  <c r="AB90" i="2691"/>
  <c r="AD90" i="2691" s="1"/>
  <c r="AB91" i="2691"/>
  <c r="AB92" i="2691"/>
  <c r="AD92" i="2691" s="1"/>
  <c r="AB93" i="2691"/>
  <c r="AB94" i="2691"/>
  <c r="AB95" i="2691"/>
  <c r="AB96" i="2691"/>
  <c r="AB97" i="2691"/>
  <c r="AB98" i="2691"/>
  <c r="AD98" i="2691" s="1"/>
  <c r="AB99" i="2691"/>
  <c r="AB100" i="2691"/>
  <c r="AD100" i="2691" s="1"/>
  <c r="AB101" i="2691"/>
  <c r="AB102" i="2691"/>
  <c r="AB103" i="2691"/>
  <c r="AB104" i="2691"/>
  <c r="AB105" i="2691"/>
  <c r="AD105" i="2691" s="1"/>
  <c r="AB106" i="2691"/>
  <c r="AD106" i="2691" s="1"/>
  <c r="AB107" i="2691"/>
  <c r="AB108" i="2691"/>
  <c r="AD108" i="2691" s="1"/>
  <c r="AB109" i="2691"/>
  <c r="AB110" i="2691"/>
  <c r="AB111" i="2691"/>
  <c r="AB112" i="2691"/>
  <c r="AB113" i="2691"/>
  <c r="AD113" i="2691" s="1"/>
  <c r="AB114" i="2691"/>
  <c r="AD114" i="2691" s="1"/>
  <c r="AB115" i="2691"/>
  <c r="AB116" i="2691"/>
  <c r="AB117" i="2691"/>
  <c r="AB118" i="2691"/>
  <c r="AB119" i="2691"/>
  <c r="AB120" i="2691"/>
  <c r="AB121" i="2691"/>
  <c r="AB122" i="2691"/>
  <c r="AD122" i="2691" s="1"/>
  <c r="AB123" i="2691"/>
  <c r="AB124" i="2691"/>
  <c r="AD124" i="2691" s="1"/>
  <c r="AB125" i="2691"/>
  <c r="AB126" i="2691"/>
  <c r="AD126" i="2691" s="1"/>
  <c r="AB127" i="2691"/>
  <c r="AB128" i="2691"/>
  <c r="AB129" i="2691"/>
  <c r="AD129" i="2691" s="1"/>
  <c r="AB130" i="2691"/>
  <c r="AB131" i="2691"/>
  <c r="AB132" i="2691"/>
  <c r="AD132" i="2691" s="1"/>
  <c r="AB133" i="2691"/>
  <c r="AB134" i="2691"/>
  <c r="AD134" i="2691" s="1"/>
  <c r="AB135" i="2691"/>
  <c r="AB136" i="2691"/>
  <c r="AB137" i="2691"/>
  <c r="AD137" i="2691" s="1"/>
  <c r="AB138" i="2691"/>
  <c r="AD138" i="2691" s="1"/>
  <c r="AB139" i="2691"/>
  <c r="AB140" i="2691"/>
  <c r="AD140" i="2691" s="1"/>
  <c r="AB141" i="2691"/>
  <c r="AB142" i="2691"/>
  <c r="AB143" i="2691"/>
  <c r="AB144" i="2691"/>
  <c r="AB145" i="2691"/>
  <c r="AB146" i="2691"/>
  <c r="AD146" i="2691" s="1"/>
  <c r="AB147" i="2691"/>
  <c r="AB148" i="2691"/>
  <c r="AB149" i="2691"/>
  <c r="AB150" i="2691"/>
  <c r="AD150" i="2691" s="1"/>
  <c r="AB151" i="2691"/>
  <c r="AB152" i="2691"/>
  <c r="AB153" i="2691"/>
  <c r="AD153" i="2691" s="1"/>
  <c r="AB154" i="2691"/>
  <c r="AB155" i="2691"/>
  <c r="AB156" i="2691"/>
  <c r="AB157" i="2691"/>
  <c r="AB158" i="2691"/>
  <c r="AD158" i="2691" s="1"/>
  <c r="AB159" i="2691"/>
  <c r="AB160" i="2691"/>
  <c r="AB161" i="2691"/>
  <c r="AD161" i="2691" s="1"/>
  <c r="AB162" i="2691"/>
  <c r="AD162" i="2691" s="1"/>
  <c r="AB163" i="2691"/>
  <c r="AB164" i="2691"/>
  <c r="AD164" i="2691" s="1"/>
  <c r="AB165" i="2691"/>
  <c r="AB166" i="2691"/>
  <c r="AB167" i="2691"/>
  <c r="AB168" i="2691"/>
  <c r="AB169" i="2691"/>
  <c r="AB170" i="2691"/>
  <c r="AD170" i="2691" s="1"/>
  <c r="AB171" i="2691"/>
  <c r="AB172" i="2691"/>
  <c r="AB173" i="2691"/>
  <c r="AB174" i="2691"/>
  <c r="AD174" i="2691" s="1"/>
  <c r="AB175" i="2691"/>
  <c r="AD175" i="2691" s="1"/>
  <c r="AB176" i="2691"/>
  <c r="AB177" i="2691"/>
  <c r="AD177" i="2691" s="1"/>
  <c r="AB178" i="2691"/>
  <c r="AB179" i="2691"/>
  <c r="AB180" i="2691"/>
  <c r="AD180" i="2691" s="1"/>
  <c r="AB181" i="2691"/>
  <c r="AB182" i="2691"/>
  <c r="AB183" i="2691"/>
  <c r="AB184" i="2691"/>
  <c r="AB185" i="2691"/>
  <c r="AD185" i="2691" s="1"/>
  <c r="AB186" i="2691"/>
  <c r="AD186" i="2691" s="1"/>
  <c r="AB187" i="2691"/>
  <c r="AB188" i="2691"/>
  <c r="AD188" i="2691" s="1"/>
  <c r="AB189" i="2691"/>
  <c r="AB190" i="2691"/>
  <c r="AB191" i="2691"/>
  <c r="AB192" i="2691"/>
  <c r="AB193" i="2691"/>
  <c r="AB194" i="2691"/>
  <c r="AD194" i="2691" s="1"/>
  <c r="AB195" i="2691"/>
  <c r="AB196" i="2691"/>
  <c r="AB197" i="2691"/>
  <c r="AB198" i="2691"/>
  <c r="AB199" i="2691"/>
  <c r="AB200" i="2691"/>
  <c r="AB201" i="2691"/>
  <c r="AD201" i="2691" s="1"/>
  <c r="AB202" i="2691"/>
  <c r="AD202" i="2691" s="1"/>
  <c r="AB203" i="2691"/>
  <c r="AB204" i="2691"/>
  <c r="AD204" i="2691" s="1"/>
  <c r="AB205" i="2691"/>
  <c r="AB206" i="2691"/>
  <c r="AD206" i="2691" s="1"/>
  <c r="AB207" i="2691"/>
  <c r="AB208" i="2691"/>
  <c r="AB209" i="2691"/>
  <c r="AD209" i="2691" s="1"/>
  <c r="AB210" i="2691"/>
  <c r="AD210" i="2691" s="1"/>
  <c r="AB211" i="2691"/>
  <c r="AB212" i="2691"/>
  <c r="AD212" i="2691" s="1"/>
  <c r="AB213" i="2691"/>
  <c r="AB214" i="2691"/>
  <c r="AD214" i="2691" s="1"/>
  <c r="AB215" i="2691"/>
  <c r="AB216" i="2691"/>
  <c r="AB217" i="2691"/>
  <c r="AB218" i="2691"/>
  <c r="AD218" i="2691" s="1"/>
  <c r="AB219" i="2691"/>
  <c r="AB220" i="2691"/>
  <c r="AB221" i="2691"/>
  <c r="AB222" i="2691"/>
  <c r="AD222" i="2691" s="1"/>
  <c r="AB223" i="2691"/>
  <c r="AB224" i="2691"/>
  <c r="AB225" i="2691"/>
  <c r="AD225" i="2691" s="1"/>
  <c r="AB226" i="2691"/>
  <c r="AB227" i="2691"/>
  <c r="AB228" i="2691"/>
  <c r="AD228" i="2691" s="1"/>
  <c r="AB229" i="2691"/>
  <c r="AB230" i="2691"/>
  <c r="AB231" i="2691"/>
  <c r="AB232" i="2691"/>
  <c r="AB233" i="2691"/>
  <c r="AD233" i="2691" s="1"/>
  <c r="AB234" i="2691"/>
  <c r="AD234" i="2691" s="1"/>
  <c r="AB235" i="2691"/>
  <c r="AB236" i="2691"/>
  <c r="AB237" i="2691"/>
  <c r="AB238" i="2691"/>
  <c r="AB239" i="2691"/>
  <c r="AD239" i="2691" s="1"/>
  <c r="AB240" i="2691"/>
  <c r="AB241" i="2691"/>
  <c r="AB242" i="2691"/>
  <c r="AD242" i="2691" s="1"/>
  <c r="AB243" i="2691"/>
  <c r="AB244" i="2691"/>
  <c r="AB245" i="2691"/>
  <c r="AB246" i="2691"/>
  <c r="AD246" i="2691" s="1"/>
  <c r="AB247" i="2691"/>
  <c r="AD247" i="2691" s="1"/>
  <c r="AB248" i="2691"/>
  <c r="AB249" i="2691"/>
  <c r="AD249" i="2691" s="1"/>
  <c r="AB250" i="2691"/>
  <c r="AD250" i="2691" s="1"/>
  <c r="AB251" i="2691"/>
  <c r="AB252" i="2691"/>
  <c r="AD252" i="2691" s="1"/>
  <c r="AB253" i="2691"/>
  <c r="AB254" i="2691"/>
  <c r="AD254" i="2691" s="1"/>
  <c r="AB255" i="2691"/>
  <c r="AB256" i="2691"/>
  <c r="AB257" i="2691"/>
  <c r="AD257" i="2691" s="1"/>
  <c r="AB258" i="2691"/>
  <c r="AD258" i="2691" s="1"/>
  <c r="AB259" i="2691"/>
  <c r="AB260" i="2691"/>
  <c r="AD260" i="2691" s="1"/>
  <c r="AB261" i="2691"/>
  <c r="AB262" i="2691"/>
  <c r="AB263" i="2691"/>
  <c r="AB264" i="2691"/>
  <c r="AB265" i="2691"/>
  <c r="AT5" i="2691"/>
  <c r="AC6" i="2691"/>
  <c r="AB6" i="2691"/>
  <c r="F2" i="2691"/>
  <c r="D22" i="2691"/>
  <c r="D67" i="2691"/>
  <c r="D114" i="2691"/>
  <c r="D131" i="2691"/>
  <c r="D144" i="2691"/>
  <c r="D202" i="2691"/>
  <c r="D235" i="2691"/>
  <c r="D259" i="2691"/>
  <c r="D277" i="2691"/>
  <c r="D365" i="2691"/>
  <c r="D379" i="2691"/>
  <c r="D397" i="2691"/>
  <c r="D440" i="2691"/>
  <c r="D475" i="2691"/>
  <c r="D522" i="2691"/>
  <c r="D539" i="2691"/>
  <c r="D565" i="2691"/>
  <c r="D608" i="2691"/>
  <c r="D641" i="2691"/>
  <c r="D659" i="2691"/>
  <c r="D688" i="2691"/>
  <c r="D721" i="2691"/>
  <c r="D760" i="2691"/>
  <c r="D803" i="2691"/>
  <c r="D875" i="2691"/>
  <c r="D920" i="2691"/>
  <c r="D950" i="2691"/>
  <c r="D971" i="2691"/>
  <c r="D991" i="2691"/>
  <c r="D1027" i="2691"/>
  <c r="D1063" i="2691"/>
  <c r="D1096" i="2691"/>
  <c r="D1126" i="2691"/>
  <c r="D1147" i="2691"/>
  <c r="D1160" i="2691"/>
  <c r="D1195" i="2691"/>
  <c r="D1232" i="2691"/>
  <c r="D1267" i="2691"/>
  <c r="D1297" i="2691"/>
  <c r="D1337" i="2691"/>
  <c r="D1369" i="2691"/>
  <c r="D1402" i="2691"/>
  <c r="D1448" i="2691"/>
  <c r="D1472" i="2691"/>
  <c r="D1483" i="2691"/>
  <c r="D1496" i="2691"/>
  <c r="D1536" i="2691"/>
  <c r="D1547" i="2691"/>
  <c r="D1568" i="2691"/>
  <c r="D1601" i="2691"/>
  <c r="D1619" i="2691"/>
  <c r="D1629" i="2691"/>
  <c r="D1643" i="2691"/>
  <c r="D1664" i="2691"/>
  <c r="D1690" i="2691"/>
  <c r="C6" i="2691"/>
  <c r="C7" i="2691"/>
  <c r="C8" i="2691"/>
  <c r="C9" i="2691"/>
  <c r="C10" i="2691"/>
  <c r="C11" i="2691"/>
  <c r="C12" i="2691"/>
  <c r="C13" i="2691"/>
  <c r="C14" i="2691"/>
  <c r="C15" i="2691"/>
  <c r="C16" i="2691"/>
  <c r="C17" i="2691"/>
  <c r="C18" i="2691"/>
  <c r="C19" i="2691"/>
  <c r="C20" i="2691"/>
  <c r="C21" i="2691"/>
  <c r="C22" i="2691"/>
  <c r="C23" i="2691"/>
  <c r="C24" i="2691"/>
  <c r="C25" i="2691"/>
  <c r="C26" i="2691"/>
  <c r="C27" i="2691"/>
  <c r="C28" i="2691"/>
  <c r="C29" i="2691"/>
  <c r="C30" i="2691"/>
  <c r="C31" i="2691"/>
  <c r="C32" i="2691"/>
  <c r="C33" i="2691"/>
  <c r="C34" i="2691"/>
  <c r="C35" i="2691"/>
  <c r="C36" i="2691"/>
  <c r="C37" i="2691"/>
  <c r="C38" i="2691"/>
  <c r="C39" i="2691"/>
  <c r="C40" i="2691"/>
  <c r="C41" i="2691"/>
  <c r="C42" i="2691"/>
  <c r="C43" i="2691"/>
  <c r="C44" i="2691"/>
  <c r="C45" i="2691"/>
  <c r="C46" i="2691"/>
  <c r="C47" i="2691"/>
  <c r="C48" i="2691"/>
  <c r="C49" i="2691"/>
  <c r="C50" i="2691"/>
  <c r="C51" i="2691"/>
  <c r="C52" i="2691"/>
  <c r="C53" i="2691"/>
  <c r="C54" i="2691"/>
  <c r="C55" i="2691"/>
  <c r="C56" i="2691"/>
  <c r="C57" i="2691"/>
  <c r="C58" i="2691"/>
  <c r="C59" i="2691"/>
  <c r="C60" i="2691"/>
  <c r="C61" i="2691"/>
  <c r="C62" i="2691"/>
  <c r="C63" i="2691"/>
  <c r="C64" i="2691"/>
  <c r="C65" i="2691"/>
  <c r="C66" i="2691"/>
  <c r="C67" i="2691"/>
  <c r="C68" i="2691"/>
  <c r="C69" i="2691"/>
  <c r="C70" i="2691"/>
  <c r="C71" i="2691"/>
  <c r="C72" i="2691"/>
  <c r="C73" i="2691"/>
  <c r="C74" i="2691"/>
  <c r="C75" i="2691"/>
  <c r="C76" i="2691"/>
  <c r="C77" i="2691"/>
  <c r="C78" i="2691"/>
  <c r="C79" i="2691"/>
  <c r="C80" i="2691"/>
  <c r="C81" i="2691"/>
  <c r="C82" i="2691"/>
  <c r="C83" i="2691"/>
  <c r="C84" i="2691"/>
  <c r="C85" i="2691"/>
  <c r="C86" i="2691"/>
  <c r="C87" i="2691"/>
  <c r="C88" i="2691"/>
  <c r="C89" i="2691"/>
  <c r="C90" i="2691"/>
  <c r="C91" i="2691"/>
  <c r="C92" i="2691"/>
  <c r="C93" i="2691"/>
  <c r="C94" i="2691"/>
  <c r="C95" i="2691"/>
  <c r="C96" i="2691"/>
  <c r="C97" i="2691"/>
  <c r="C98" i="2691"/>
  <c r="C99" i="2691"/>
  <c r="C100" i="2691"/>
  <c r="C101" i="2691"/>
  <c r="C102" i="2691"/>
  <c r="C103" i="2691"/>
  <c r="C104" i="2691"/>
  <c r="C105" i="2691"/>
  <c r="C106" i="2691"/>
  <c r="C107" i="2691"/>
  <c r="C108" i="2691"/>
  <c r="C109" i="2691"/>
  <c r="C110" i="2691"/>
  <c r="C111" i="2691"/>
  <c r="C112" i="2691"/>
  <c r="C113" i="2691"/>
  <c r="C114" i="2691"/>
  <c r="C115" i="2691"/>
  <c r="C116" i="2691"/>
  <c r="C117" i="2691"/>
  <c r="C118" i="2691"/>
  <c r="C119" i="2691"/>
  <c r="C120" i="2691"/>
  <c r="C121" i="2691"/>
  <c r="C122" i="2691"/>
  <c r="C123" i="2691"/>
  <c r="C124" i="2691"/>
  <c r="C125" i="2691"/>
  <c r="C126" i="2691"/>
  <c r="C127" i="2691"/>
  <c r="C128" i="2691"/>
  <c r="C129" i="2691"/>
  <c r="C130" i="2691"/>
  <c r="C131" i="2691"/>
  <c r="C132" i="2691"/>
  <c r="C133" i="2691"/>
  <c r="C134" i="2691"/>
  <c r="C135" i="2691"/>
  <c r="C136" i="2691"/>
  <c r="C137" i="2691"/>
  <c r="C138" i="2691"/>
  <c r="C139" i="2691"/>
  <c r="C140" i="2691"/>
  <c r="C141" i="2691"/>
  <c r="C142" i="2691"/>
  <c r="C143" i="2691"/>
  <c r="C144" i="2691"/>
  <c r="C145" i="2691"/>
  <c r="C146" i="2691"/>
  <c r="C147" i="2691"/>
  <c r="C148" i="2691"/>
  <c r="C149" i="2691"/>
  <c r="C150" i="2691"/>
  <c r="C151" i="2691"/>
  <c r="C152" i="2691"/>
  <c r="C153" i="2691"/>
  <c r="C154" i="2691"/>
  <c r="C155" i="2691"/>
  <c r="C156" i="2691"/>
  <c r="C157" i="2691"/>
  <c r="C158" i="2691"/>
  <c r="C159" i="2691"/>
  <c r="C160" i="2691"/>
  <c r="C161" i="2691"/>
  <c r="C162" i="2691"/>
  <c r="C163" i="2691"/>
  <c r="C164" i="2691"/>
  <c r="C165" i="2691"/>
  <c r="C166" i="2691"/>
  <c r="C167" i="2691"/>
  <c r="C168" i="2691"/>
  <c r="C169" i="2691"/>
  <c r="C170" i="2691"/>
  <c r="C171" i="2691"/>
  <c r="C172" i="2691"/>
  <c r="C173" i="2691"/>
  <c r="C174" i="2691"/>
  <c r="C175" i="2691"/>
  <c r="C176" i="2691"/>
  <c r="C177" i="2691"/>
  <c r="C178" i="2691"/>
  <c r="C179" i="2691"/>
  <c r="C180" i="2691"/>
  <c r="C181" i="2691"/>
  <c r="C182" i="2691"/>
  <c r="C183" i="2691"/>
  <c r="C184" i="2691"/>
  <c r="C185" i="2691"/>
  <c r="C186" i="2691"/>
  <c r="C187" i="2691"/>
  <c r="C188" i="2691"/>
  <c r="C189" i="2691"/>
  <c r="C190" i="2691"/>
  <c r="C191" i="2691"/>
  <c r="C192" i="2691"/>
  <c r="C193" i="2691"/>
  <c r="C194" i="2691"/>
  <c r="C195" i="2691"/>
  <c r="C196" i="2691"/>
  <c r="C197" i="2691"/>
  <c r="C198" i="2691"/>
  <c r="C199" i="2691"/>
  <c r="C200" i="2691"/>
  <c r="C201" i="2691"/>
  <c r="C202" i="2691"/>
  <c r="C203" i="2691"/>
  <c r="C204" i="2691"/>
  <c r="C205" i="2691"/>
  <c r="C206" i="2691"/>
  <c r="C207" i="2691"/>
  <c r="C208" i="2691"/>
  <c r="C209" i="2691"/>
  <c r="C210" i="2691"/>
  <c r="C211" i="2691"/>
  <c r="C212" i="2691"/>
  <c r="C213" i="2691"/>
  <c r="C214" i="2691"/>
  <c r="C215" i="2691"/>
  <c r="C216" i="2691"/>
  <c r="C217" i="2691"/>
  <c r="C218" i="2691"/>
  <c r="C219" i="2691"/>
  <c r="C220" i="2691"/>
  <c r="C221" i="2691"/>
  <c r="C222" i="2691"/>
  <c r="C223" i="2691"/>
  <c r="C224" i="2691"/>
  <c r="C225" i="2691"/>
  <c r="C226" i="2691"/>
  <c r="C227" i="2691"/>
  <c r="C228" i="2691"/>
  <c r="C229" i="2691"/>
  <c r="C230" i="2691"/>
  <c r="C231" i="2691"/>
  <c r="C232" i="2691"/>
  <c r="C233" i="2691"/>
  <c r="C234" i="2691"/>
  <c r="C235" i="2691"/>
  <c r="C236" i="2691"/>
  <c r="C237" i="2691"/>
  <c r="C238" i="2691"/>
  <c r="C239" i="2691"/>
  <c r="C240" i="2691"/>
  <c r="C241" i="2691"/>
  <c r="C242" i="2691"/>
  <c r="C243" i="2691"/>
  <c r="C244" i="2691"/>
  <c r="C245" i="2691"/>
  <c r="C246" i="2691"/>
  <c r="C247" i="2691"/>
  <c r="C248" i="2691"/>
  <c r="C249" i="2691"/>
  <c r="C250" i="2691"/>
  <c r="C251" i="2691"/>
  <c r="C252" i="2691"/>
  <c r="C253" i="2691"/>
  <c r="C254" i="2691"/>
  <c r="C255" i="2691"/>
  <c r="C256" i="2691"/>
  <c r="C257" i="2691"/>
  <c r="C258" i="2691"/>
  <c r="C259" i="2691"/>
  <c r="C260" i="2691"/>
  <c r="C261" i="2691"/>
  <c r="C262" i="2691"/>
  <c r="C263" i="2691"/>
  <c r="C264" i="2691"/>
  <c r="C265" i="2691"/>
  <c r="C266" i="2691"/>
  <c r="C267" i="2691"/>
  <c r="C268" i="2691"/>
  <c r="C269" i="2691"/>
  <c r="C270" i="2691"/>
  <c r="C271" i="2691"/>
  <c r="C272" i="2691"/>
  <c r="C273" i="2691"/>
  <c r="C274" i="2691"/>
  <c r="C275" i="2691"/>
  <c r="C276" i="2691"/>
  <c r="C277" i="2691"/>
  <c r="C278" i="2691"/>
  <c r="C279" i="2691"/>
  <c r="C280" i="2691"/>
  <c r="C281" i="2691"/>
  <c r="C282" i="2691"/>
  <c r="C283" i="2691"/>
  <c r="C284" i="2691"/>
  <c r="C285" i="2691"/>
  <c r="C286" i="2691"/>
  <c r="C287" i="2691"/>
  <c r="C288" i="2691"/>
  <c r="C289" i="2691"/>
  <c r="C290" i="2691"/>
  <c r="C291" i="2691"/>
  <c r="C292" i="2691"/>
  <c r="C293" i="2691"/>
  <c r="C294" i="2691"/>
  <c r="C295" i="2691"/>
  <c r="C296" i="2691"/>
  <c r="C297" i="2691"/>
  <c r="C298" i="2691"/>
  <c r="C299" i="2691"/>
  <c r="C300" i="2691"/>
  <c r="C301" i="2691"/>
  <c r="C302" i="2691"/>
  <c r="C303" i="2691"/>
  <c r="C304" i="2691"/>
  <c r="C305" i="2691"/>
  <c r="C306" i="2691"/>
  <c r="C307" i="2691"/>
  <c r="C308" i="2691"/>
  <c r="C309" i="2691"/>
  <c r="C310" i="2691"/>
  <c r="C311" i="2691"/>
  <c r="C312" i="2691"/>
  <c r="C313" i="2691"/>
  <c r="C314" i="2691"/>
  <c r="C315" i="2691"/>
  <c r="C316" i="2691"/>
  <c r="C317" i="2691"/>
  <c r="C318" i="2691"/>
  <c r="C319" i="2691"/>
  <c r="C320" i="2691"/>
  <c r="C321" i="2691"/>
  <c r="C322" i="2691"/>
  <c r="C323" i="2691"/>
  <c r="C324" i="2691"/>
  <c r="C325" i="2691"/>
  <c r="C326" i="2691"/>
  <c r="C327" i="2691"/>
  <c r="C328" i="2691"/>
  <c r="C329" i="2691"/>
  <c r="C330" i="2691"/>
  <c r="C331" i="2691"/>
  <c r="C332" i="2691"/>
  <c r="C333" i="2691"/>
  <c r="C334" i="2691"/>
  <c r="C335" i="2691"/>
  <c r="C336" i="2691"/>
  <c r="C337" i="2691"/>
  <c r="C338" i="2691"/>
  <c r="C339" i="2691"/>
  <c r="C340" i="2691"/>
  <c r="C341" i="2691"/>
  <c r="C342" i="2691"/>
  <c r="C343" i="2691"/>
  <c r="C344" i="2691"/>
  <c r="C345" i="2691"/>
  <c r="C346" i="2691"/>
  <c r="C347" i="2691"/>
  <c r="C348" i="2691"/>
  <c r="C349" i="2691"/>
  <c r="C350" i="2691"/>
  <c r="C351" i="2691"/>
  <c r="C352" i="2691"/>
  <c r="C353" i="2691"/>
  <c r="C354" i="2691"/>
  <c r="C355" i="2691"/>
  <c r="C356" i="2691"/>
  <c r="C357" i="2691"/>
  <c r="C358" i="2691"/>
  <c r="C359" i="2691"/>
  <c r="C360" i="2691"/>
  <c r="C361" i="2691"/>
  <c r="C362" i="2691"/>
  <c r="C363" i="2691"/>
  <c r="C364" i="2691"/>
  <c r="C365" i="2691"/>
  <c r="C366" i="2691"/>
  <c r="C367" i="2691"/>
  <c r="C368" i="2691"/>
  <c r="C369" i="2691"/>
  <c r="C370" i="2691"/>
  <c r="C371" i="2691"/>
  <c r="C372" i="2691"/>
  <c r="C373" i="2691"/>
  <c r="C374" i="2691"/>
  <c r="C375" i="2691"/>
  <c r="C376" i="2691"/>
  <c r="C377" i="2691"/>
  <c r="C378" i="2691"/>
  <c r="C379" i="2691"/>
  <c r="C380" i="2691"/>
  <c r="C381" i="2691"/>
  <c r="C382" i="2691"/>
  <c r="C383" i="2691"/>
  <c r="C384" i="2691"/>
  <c r="C385" i="2691"/>
  <c r="C386" i="2691"/>
  <c r="C387" i="2691"/>
  <c r="C388" i="2691"/>
  <c r="C389" i="2691"/>
  <c r="C390" i="2691"/>
  <c r="C391" i="2691"/>
  <c r="C392" i="2691"/>
  <c r="C393" i="2691"/>
  <c r="C394" i="2691"/>
  <c r="C395" i="2691"/>
  <c r="C396" i="2691"/>
  <c r="C397" i="2691"/>
  <c r="C398" i="2691"/>
  <c r="C399" i="2691"/>
  <c r="C400" i="2691"/>
  <c r="C401" i="2691"/>
  <c r="C402" i="2691"/>
  <c r="C403" i="2691"/>
  <c r="C404" i="2691"/>
  <c r="C405" i="2691"/>
  <c r="C406" i="2691"/>
  <c r="C407" i="2691"/>
  <c r="C408" i="2691"/>
  <c r="C409" i="2691"/>
  <c r="C410" i="2691"/>
  <c r="C411" i="2691"/>
  <c r="C412" i="2691"/>
  <c r="C413" i="2691"/>
  <c r="C414" i="2691"/>
  <c r="C415" i="2691"/>
  <c r="C416" i="2691"/>
  <c r="C417" i="2691"/>
  <c r="C418" i="2691"/>
  <c r="C419" i="2691"/>
  <c r="C420" i="2691"/>
  <c r="C421" i="2691"/>
  <c r="C422" i="2691"/>
  <c r="C423" i="2691"/>
  <c r="C424" i="2691"/>
  <c r="C425" i="2691"/>
  <c r="C426" i="2691"/>
  <c r="C427" i="2691"/>
  <c r="C428" i="2691"/>
  <c r="C429" i="2691"/>
  <c r="C430" i="2691"/>
  <c r="C431" i="2691"/>
  <c r="C432" i="2691"/>
  <c r="C433" i="2691"/>
  <c r="C434" i="2691"/>
  <c r="C435" i="2691"/>
  <c r="C436" i="2691"/>
  <c r="C437" i="2691"/>
  <c r="C438" i="2691"/>
  <c r="C439" i="2691"/>
  <c r="C440" i="2691"/>
  <c r="C441" i="2691"/>
  <c r="C442" i="2691"/>
  <c r="C443" i="2691"/>
  <c r="C444" i="2691"/>
  <c r="C445" i="2691"/>
  <c r="C446" i="2691"/>
  <c r="C447" i="2691"/>
  <c r="C448" i="2691"/>
  <c r="C449" i="2691"/>
  <c r="C450" i="2691"/>
  <c r="C451" i="2691"/>
  <c r="C452" i="2691"/>
  <c r="C453" i="2691"/>
  <c r="C454" i="2691"/>
  <c r="C455" i="2691"/>
  <c r="C456" i="2691"/>
  <c r="C457" i="2691"/>
  <c r="C458" i="2691"/>
  <c r="C459" i="2691"/>
  <c r="C460" i="2691"/>
  <c r="C461" i="2691"/>
  <c r="C462" i="2691"/>
  <c r="C463" i="2691"/>
  <c r="C464" i="2691"/>
  <c r="C465" i="2691"/>
  <c r="C466" i="2691"/>
  <c r="C467" i="2691"/>
  <c r="C468" i="2691"/>
  <c r="C469" i="2691"/>
  <c r="C470" i="2691"/>
  <c r="C471" i="2691"/>
  <c r="C472" i="2691"/>
  <c r="C473" i="2691"/>
  <c r="C474" i="2691"/>
  <c r="C475" i="2691"/>
  <c r="C476" i="2691"/>
  <c r="C477" i="2691"/>
  <c r="C478" i="2691"/>
  <c r="C479" i="2691"/>
  <c r="C480" i="2691"/>
  <c r="C481" i="2691"/>
  <c r="C482" i="2691"/>
  <c r="C483" i="2691"/>
  <c r="C484" i="2691"/>
  <c r="C485" i="2691"/>
  <c r="C486" i="2691"/>
  <c r="C487" i="2691"/>
  <c r="C488" i="2691"/>
  <c r="C489" i="2691"/>
  <c r="C490" i="2691"/>
  <c r="C491" i="2691"/>
  <c r="C492" i="2691"/>
  <c r="C493" i="2691"/>
  <c r="C494" i="2691"/>
  <c r="C495" i="2691"/>
  <c r="C496" i="2691"/>
  <c r="C497" i="2691"/>
  <c r="C498" i="2691"/>
  <c r="C499" i="2691"/>
  <c r="C500" i="2691"/>
  <c r="C501" i="2691"/>
  <c r="C502" i="2691"/>
  <c r="C503" i="2691"/>
  <c r="C504" i="2691"/>
  <c r="C505" i="2691"/>
  <c r="C506" i="2691"/>
  <c r="C507" i="2691"/>
  <c r="C508" i="2691"/>
  <c r="C509" i="2691"/>
  <c r="C510" i="2691"/>
  <c r="C511" i="2691"/>
  <c r="C512" i="2691"/>
  <c r="C513" i="2691"/>
  <c r="C514" i="2691"/>
  <c r="C515" i="2691"/>
  <c r="C516" i="2691"/>
  <c r="C517" i="2691"/>
  <c r="C518" i="2691"/>
  <c r="C519" i="2691"/>
  <c r="C520" i="2691"/>
  <c r="C521" i="2691"/>
  <c r="C522" i="2691"/>
  <c r="C523" i="2691"/>
  <c r="C524" i="2691"/>
  <c r="C525" i="2691"/>
  <c r="C526" i="2691"/>
  <c r="C527" i="2691"/>
  <c r="C528" i="2691"/>
  <c r="C529" i="2691"/>
  <c r="C530" i="2691"/>
  <c r="C531" i="2691"/>
  <c r="C532" i="2691"/>
  <c r="C533" i="2691"/>
  <c r="C534" i="2691"/>
  <c r="C535" i="2691"/>
  <c r="C536" i="2691"/>
  <c r="C537" i="2691"/>
  <c r="C538" i="2691"/>
  <c r="C539" i="2691"/>
  <c r="C540" i="2691"/>
  <c r="C541" i="2691"/>
  <c r="C542" i="2691"/>
  <c r="C543" i="2691"/>
  <c r="C544" i="2691"/>
  <c r="C545" i="2691"/>
  <c r="C546" i="2691"/>
  <c r="C547" i="2691"/>
  <c r="C548" i="2691"/>
  <c r="C549" i="2691"/>
  <c r="C550" i="2691"/>
  <c r="C551" i="2691"/>
  <c r="C552" i="2691"/>
  <c r="C553" i="2691"/>
  <c r="C554" i="2691"/>
  <c r="C555" i="2691"/>
  <c r="C556" i="2691"/>
  <c r="C557" i="2691"/>
  <c r="C558" i="2691"/>
  <c r="C559" i="2691"/>
  <c r="C560" i="2691"/>
  <c r="C561" i="2691"/>
  <c r="C562" i="2691"/>
  <c r="C563" i="2691"/>
  <c r="C564" i="2691"/>
  <c r="C565" i="2691"/>
  <c r="C566" i="2691"/>
  <c r="C567" i="2691"/>
  <c r="C568" i="2691"/>
  <c r="C569" i="2691"/>
  <c r="C570" i="2691"/>
  <c r="C571" i="2691"/>
  <c r="C572" i="2691"/>
  <c r="C573" i="2691"/>
  <c r="C574" i="2691"/>
  <c r="C575" i="2691"/>
  <c r="C576" i="2691"/>
  <c r="C577" i="2691"/>
  <c r="C578" i="2691"/>
  <c r="C579" i="2691"/>
  <c r="C580" i="2691"/>
  <c r="C581" i="2691"/>
  <c r="C582" i="2691"/>
  <c r="C583" i="2691"/>
  <c r="C584" i="2691"/>
  <c r="C585" i="2691"/>
  <c r="C586" i="2691"/>
  <c r="C587" i="2691"/>
  <c r="C588" i="2691"/>
  <c r="C589" i="2691"/>
  <c r="C590" i="2691"/>
  <c r="C591" i="2691"/>
  <c r="C592" i="2691"/>
  <c r="C593" i="2691"/>
  <c r="C594" i="2691"/>
  <c r="C595" i="2691"/>
  <c r="C596" i="2691"/>
  <c r="C597" i="2691"/>
  <c r="C598" i="2691"/>
  <c r="C599" i="2691"/>
  <c r="C600" i="2691"/>
  <c r="C601" i="2691"/>
  <c r="C602" i="2691"/>
  <c r="C603" i="2691"/>
  <c r="C604" i="2691"/>
  <c r="C605" i="2691"/>
  <c r="C606" i="2691"/>
  <c r="C607" i="2691"/>
  <c r="C608" i="2691"/>
  <c r="C609" i="2691"/>
  <c r="C610" i="2691"/>
  <c r="C611" i="2691"/>
  <c r="C612" i="2691"/>
  <c r="C613" i="2691"/>
  <c r="C614" i="2691"/>
  <c r="C615" i="2691"/>
  <c r="C616" i="2691"/>
  <c r="C617" i="2691"/>
  <c r="C618" i="2691"/>
  <c r="C619" i="2691"/>
  <c r="C620" i="2691"/>
  <c r="C621" i="2691"/>
  <c r="C622" i="2691"/>
  <c r="C623" i="2691"/>
  <c r="C624" i="2691"/>
  <c r="C625" i="2691"/>
  <c r="C626" i="2691"/>
  <c r="C627" i="2691"/>
  <c r="C628" i="2691"/>
  <c r="C629" i="2691"/>
  <c r="C630" i="2691"/>
  <c r="C631" i="2691"/>
  <c r="C632" i="2691"/>
  <c r="C633" i="2691"/>
  <c r="C634" i="2691"/>
  <c r="C635" i="2691"/>
  <c r="C636" i="2691"/>
  <c r="C637" i="2691"/>
  <c r="C638" i="2691"/>
  <c r="C639" i="2691"/>
  <c r="C640" i="2691"/>
  <c r="C641" i="2691"/>
  <c r="C642" i="2691"/>
  <c r="C643" i="2691"/>
  <c r="C644" i="2691"/>
  <c r="C645" i="2691"/>
  <c r="C646" i="2691"/>
  <c r="C647" i="2691"/>
  <c r="C648" i="2691"/>
  <c r="C649" i="2691"/>
  <c r="C650" i="2691"/>
  <c r="C651" i="2691"/>
  <c r="C652" i="2691"/>
  <c r="C653" i="2691"/>
  <c r="C654" i="2691"/>
  <c r="C655" i="2691"/>
  <c r="C656" i="2691"/>
  <c r="C657" i="2691"/>
  <c r="C658" i="2691"/>
  <c r="C659" i="2691"/>
  <c r="C660" i="2691"/>
  <c r="C661" i="2691"/>
  <c r="C662" i="2691"/>
  <c r="C663" i="2691"/>
  <c r="C664" i="2691"/>
  <c r="C665" i="2691"/>
  <c r="C666" i="2691"/>
  <c r="C667" i="2691"/>
  <c r="C668" i="2691"/>
  <c r="C669" i="2691"/>
  <c r="C670" i="2691"/>
  <c r="C671" i="2691"/>
  <c r="C672" i="2691"/>
  <c r="C673" i="2691"/>
  <c r="C674" i="2691"/>
  <c r="C675" i="2691"/>
  <c r="C676" i="2691"/>
  <c r="C677" i="2691"/>
  <c r="C678" i="2691"/>
  <c r="C679" i="2691"/>
  <c r="C680" i="2691"/>
  <c r="C681" i="2691"/>
  <c r="C682" i="2691"/>
  <c r="C683" i="2691"/>
  <c r="C684" i="2691"/>
  <c r="C685" i="2691"/>
  <c r="C686" i="2691"/>
  <c r="C687" i="2691"/>
  <c r="C688" i="2691"/>
  <c r="C689" i="2691"/>
  <c r="C690" i="2691"/>
  <c r="C691" i="2691"/>
  <c r="C692" i="2691"/>
  <c r="C693" i="2691"/>
  <c r="C694" i="2691"/>
  <c r="C695" i="2691"/>
  <c r="C696" i="2691"/>
  <c r="C697" i="2691"/>
  <c r="C698" i="2691"/>
  <c r="C699" i="2691"/>
  <c r="C700" i="2691"/>
  <c r="C701" i="2691"/>
  <c r="C702" i="2691"/>
  <c r="C703" i="2691"/>
  <c r="C704" i="2691"/>
  <c r="C705" i="2691"/>
  <c r="C706" i="2691"/>
  <c r="C707" i="2691"/>
  <c r="C708" i="2691"/>
  <c r="C709" i="2691"/>
  <c r="C710" i="2691"/>
  <c r="C711" i="2691"/>
  <c r="C712" i="2691"/>
  <c r="C713" i="2691"/>
  <c r="C714" i="2691"/>
  <c r="C715" i="2691"/>
  <c r="C716" i="2691"/>
  <c r="C717" i="2691"/>
  <c r="C718" i="2691"/>
  <c r="C719" i="2691"/>
  <c r="C720" i="2691"/>
  <c r="C721" i="2691"/>
  <c r="C722" i="2691"/>
  <c r="C723" i="2691"/>
  <c r="C724" i="2691"/>
  <c r="C725" i="2691"/>
  <c r="C726" i="2691"/>
  <c r="C727" i="2691"/>
  <c r="C728" i="2691"/>
  <c r="C729" i="2691"/>
  <c r="C730" i="2691"/>
  <c r="C731" i="2691"/>
  <c r="C732" i="2691"/>
  <c r="C733" i="2691"/>
  <c r="C734" i="2691"/>
  <c r="C735" i="2691"/>
  <c r="C736" i="2691"/>
  <c r="C737" i="2691"/>
  <c r="C738" i="2691"/>
  <c r="C739" i="2691"/>
  <c r="C740" i="2691"/>
  <c r="C741" i="2691"/>
  <c r="C742" i="2691"/>
  <c r="C743" i="2691"/>
  <c r="C744" i="2691"/>
  <c r="C745" i="2691"/>
  <c r="C746" i="2691"/>
  <c r="C747" i="2691"/>
  <c r="C748" i="2691"/>
  <c r="C749" i="2691"/>
  <c r="C750" i="2691"/>
  <c r="C751" i="2691"/>
  <c r="C752" i="2691"/>
  <c r="C753" i="2691"/>
  <c r="C754" i="2691"/>
  <c r="C755" i="2691"/>
  <c r="C756" i="2691"/>
  <c r="C757" i="2691"/>
  <c r="C758" i="2691"/>
  <c r="C759" i="2691"/>
  <c r="C760" i="2691"/>
  <c r="C761" i="2691"/>
  <c r="C762" i="2691"/>
  <c r="C763" i="2691"/>
  <c r="C764" i="2691"/>
  <c r="C765" i="2691"/>
  <c r="C766" i="2691"/>
  <c r="C767" i="2691"/>
  <c r="C768" i="2691"/>
  <c r="C769" i="2691"/>
  <c r="C770" i="2691"/>
  <c r="C771" i="2691"/>
  <c r="C772" i="2691"/>
  <c r="C773" i="2691"/>
  <c r="C774" i="2691"/>
  <c r="C775" i="2691"/>
  <c r="C776" i="2691"/>
  <c r="C777" i="2691"/>
  <c r="C778" i="2691"/>
  <c r="C779" i="2691"/>
  <c r="C780" i="2691"/>
  <c r="C781" i="2691"/>
  <c r="C782" i="2691"/>
  <c r="C783" i="2691"/>
  <c r="C784" i="2691"/>
  <c r="C785" i="2691"/>
  <c r="C786" i="2691"/>
  <c r="C787" i="2691"/>
  <c r="C788" i="2691"/>
  <c r="C789" i="2691"/>
  <c r="C790" i="2691"/>
  <c r="C791" i="2691"/>
  <c r="C792" i="2691"/>
  <c r="C793" i="2691"/>
  <c r="C794" i="2691"/>
  <c r="C795" i="2691"/>
  <c r="C796" i="2691"/>
  <c r="C797" i="2691"/>
  <c r="C798" i="2691"/>
  <c r="C799" i="2691"/>
  <c r="C800" i="2691"/>
  <c r="C801" i="2691"/>
  <c r="C802" i="2691"/>
  <c r="C803" i="2691"/>
  <c r="C804" i="2691"/>
  <c r="C805" i="2691"/>
  <c r="C806" i="2691"/>
  <c r="C807" i="2691"/>
  <c r="C808" i="2691"/>
  <c r="C809" i="2691"/>
  <c r="C810" i="2691"/>
  <c r="C811" i="2691"/>
  <c r="C812" i="2691"/>
  <c r="C813" i="2691"/>
  <c r="C814" i="2691"/>
  <c r="C815" i="2691"/>
  <c r="C816" i="2691"/>
  <c r="C817" i="2691"/>
  <c r="C818" i="2691"/>
  <c r="C819" i="2691"/>
  <c r="C820" i="2691"/>
  <c r="C821" i="2691"/>
  <c r="C822" i="2691"/>
  <c r="C823" i="2691"/>
  <c r="C824" i="2691"/>
  <c r="C825" i="2691"/>
  <c r="C826" i="2691"/>
  <c r="C827" i="2691"/>
  <c r="C828" i="2691"/>
  <c r="C829" i="2691"/>
  <c r="C830" i="2691"/>
  <c r="C831" i="2691"/>
  <c r="C832" i="2691"/>
  <c r="C833" i="2691"/>
  <c r="C834" i="2691"/>
  <c r="C835" i="2691"/>
  <c r="C836" i="2691"/>
  <c r="C837" i="2691"/>
  <c r="C838" i="2691"/>
  <c r="C839" i="2691"/>
  <c r="C840" i="2691"/>
  <c r="C841" i="2691"/>
  <c r="C842" i="2691"/>
  <c r="C843" i="2691"/>
  <c r="C844" i="2691"/>
  <c r="C845" i="2691"/>
  <c r="C846" i="2691"/>
  <c r="C847" i="2691"/>
  <c r="C848" i="2691"/>
  <c r="C849" i="2691"/>
  <c r="C850" i="2691"/>
  <c r="C851" i="2691"/>
  <c r="C852" i="2691"/>
  <c r="C853" i="2691"/>
  <c r="C854" i="2691"/>
  <c r="C855" i="2691"/>
  <c r="C856" i="2691"/>
  <c r="C857" i="2691"/>
  <c r="C858" i="2691"/>
  <c r="C859" i="2691"/>
  <c r="C860" i="2691"/>
  <c r="C861" i="2691"/>
  <c r="C862" i="2691"/>
  <c r="C863" i="2691"/>
  <c r="C864" i="2691"/>
  <c r="C865" i="2691"/>
  <c r="C866" i="2691"/>
  <c r="C867" i="2691"/>
  <c r="C868" i="2691"/>
  <c r="C869" i="2691"/>
  <c r="C870" i="2691"/>
  <c r="C871" i="2691"/>
  <c r="C872" i="2691"/>
  <c r="C873" i="2691"/>
  <c r="C874" i="2691"/>
  <c r="C875" i="2691"/>
  <c r="C876" i="2691"/>
  <c r="C877" i="2691"/>
  <c r="C878" i="2691"/>
  <c r="C879" i="2691"/>
  <c r="C880" i="2691"/>
  <c r="C881" i="2691"/>
  <c r="C882" i="2691"/>
  <c r="C883" i="2691"/>
  <c r="C884" i="2691"/>
  <c r="C885" i="2691"/>
  <c r="C886" i="2691"/>
  <c r="C887" i="2691"/>
  <c r="C888" i="2691"/>
  <c r="C889" i="2691"/>
  <c r="C890" i="2691"/>
  <c r="C891" i="2691"/>
  <c r="C892" i="2691"/>
  <c r="C893" i="2691"/>
  <c r="C894" i="2691"/>
  <c r="C895" i="2691"/>
  <c r="C896" i="2691"/>
  <c r="C897" i="2691"/>
  <c r="C898" i="2691"/>
  <c r="C899" i="2691"/>
  <c r="C900" i="2691"/>
  <c r="C901" i="2691"/>
  <c r="C902" i="2691"/>
  <c r="C903" i="2691"/>
  <c r="C904" i="2691"/>
  <c r="C905" i="2691"/>
  <c r="C906" i="2691"/>
  <c r="C907" i="2691"/>
  <c r="C908" i="2691"/>
  <c r="C909" i="2691"/>
  <c r="C910" i="2691"/>
  <c r="C911" i="2691"/>
  <c r="C912" i="2691"/>
  <c r="C913" i="2691"/>
  <c r="C914" i="2691"/>
  <c r="C915" i="2691"/>
  <c r="C916" i="2691"/>
  <c r="C917" i="2691"/>
  <c r="C918" i="2691"/>
  <c r="C919" i="2691"/>
  <c r="C920" i="2691"/>
  <c r="C921" i="2691"/>
  <c r="C922" i="2691"/>
  <c r="C923" i="2691"/>
  <c r="C924" i="2691"/>
  <c r="C925" i="2691"/>
  <c r="C926" i="2691"/>
  <c r="C927" i="2691"/>
  <c r="C928" i="2691"/>
  <c r="C929" i="2691"/>
  <c r="C930" i="2691"/>
  <c r="C931" i="2691"/>
  <c r="C932" i="2691"/>
  <c r="C933" i="2691"/>
  <c r="C934" i="2691"/>
  <c r="C935" i="2691"/>
  <c r="C936" i="2691"/>
  <c r="C937" i="2691"/>
  <c r="C938" i="2691"/>
  <c r="C939" i="2691"/>
  <c r="C940" i="2691"/>
  <c r="C941" i="2691"/>
  <c r="C942" i="2691"/>
  <c r="C943" i="2691"/>
  <c r="C944" i="2691"/>
  <c r="C945" i="2691"/>
  <c r="C946" i="2691"/>
  <c r="C947" i="2691"/>
  <c r="C948" i="2691"/>
  <c r="C949" i="2691"/>
  <c r="C950" i="2691"/>
  <c r="C951" i="2691"/>
  <c r="C952" i="2691"/>
  <c r="C953" i="2691"/>
  <c r="C954" i="2691"/>
  <c r="C955" i="2691"/>
  <c r="C956" i="2691"/>
  <c r="C957" i="2691"/>
  <c r="C958" i="2691"/>
  <c r="C959" i="2691"/>
  <c r="C960" i="2691"/>
  <c r="C961" i="2691"/>
  <c r="C962" i="2691"/>
  <c r="C963" i="2691"/>
  <c r="C964" i="2691"/>
  <c r="C965" i="2691"/>
  <c r="C966" i="2691"/>
  <c r="C967" i="2691"/>
  <c r="C968" i="2691"/>
  <c r="C969" i="2691"/>
  <c r="C970" i="2691"/>
  <c r="C971" i="2691"/>
  <c r="C972" i="2691"/>
  <c r="C973" i="2691"/>
  <c r="C974" i="2691"/>
  <c r="C975" i="2691"/>
  <c r="C976" i="2691"/>
  <c r="C977" i="2691"/>
  <c r="C978" i="2691"/>
  <c r="C979" i="2691"/>
  <c r="C980" i="2691"/>
  <c r="C981" i="2691"/>
  <c r="C982" i="2691"/>
  <c r="C983" i="2691"/>
  <c r="C984" i="2691"/>
  <c r="C985" i="2691"/>
  <c r="C986" i="2691"/>
  <c r="C987" i="2691"/>
  <c r="C988" i="2691"/>
  <c r="C989" i="2691"/>
  <c r="C990" i="2691"/>
  <c r="C991" i="2691"/>
  <c r="C992" i="2691"/>
  <c r="C993" i="2691"/>
  <c r="C994" i="2691"/>
  <c r="C995" i="2691"/>
  <c r="C996" i="2691"/>
  <c r="C997" i="2691"/>
  <c r="C998" i="2691"/>
  <c r="C999" i="2691"/>
  <c r="C1000" i="2691"/>
  <c r="C1001" i="2691"/>
  <c r="C1002" i="2691"/>
  <c r="C1003" i="2691"/>
  <c r="C1004" i="2691"/>
  <c r="C1005" i="2691"/>
  <c r="C1006" i="2691"/>
  <c r="C1007" i="2691"/>
  <c r="C1008" i="2691"/>
  <c r="C1009" i="2691"/>
  <c r="C1010" i="2691"/>
  <c r="C1011" i="2691"/>
  <c r="C1012" i="2691"/>
  <c r="C1013" i="2691"/>
  <c r="C1014" i="2691"/>
  <c r="C1015" i="2691"/>
  <c r="C1016" i="2691"/>
  <c r="C1017" i="2691"/>
  <c r="C1018" i="2691"/>
  <c r="C1019" i="2691"/>
  <c r="C1020" i="2691"/>
  <c r="C1021" i="2691"/>
  <c r="C1022" i="2691"/>
  <c r="C1023" i="2691"/>
  <c r="C1024" i="2691"/>
  <c r="C1025" i="2691"/>
  <c r="C1026" i="2691"/>
  <c r="C1027" i="2691"/>
  <c r="C1028" i="2691"/>
  <c r="C1029" i="2691"/>
  <c r="C1030" i="2691"/>
  <c r="C1031" i="2691"/>
  <c r="C1032" i="2691"/>
  <c r="C1033" i="2691"/>
  <c r="C1034" i="2691"/>
  <c r="C1035" i="2691"/>
  <c r="C1036" i="2691"/>
  <c r="C1037" i="2691"/>
  <c r="C1038" i="2691"/>
  <c r="C1039" i="2691"/>
  <c r="C1040" i="2691"/>
  <c r="C1041" i="2691"/>
  <c r="C1042" i="2691"/>
  <c r="C1043" i="2691"/>
  <c r="C1044" i="2691"/>
  <c r="C1045" i="2691"/>
  <c r="C1046" i="2691"/>
  <c r="C1047" i="2691"/>
  <c r="C1048" i="2691"/>
  <c r="C1049" i="2691"/>
  <c r="C1050" i="2691"/>
  <c r="C1051" i="2691"/>
  <c r="C1052" i="2691"/>
  <c r="C1053" i="2691"/>
  <c r="C1054" i="2691"/>
  <c r="C1055" i="2691"/>
  <c r="C1056" i="2691"/>
  <c r="C1057" i="2691"/>
  <c r="C1058" i="2691"/>
  <c r="C1059" i="2691"/>
  <c r="C1060" i="2691"/>
  <c r="C1061" i="2691"/>
  <c r="C1062" i="2691"/>
  <c r="C1063" i="2691"/>
  <c r="C1064" i="2691"/>
  <c r="C1065" i="2691"/>
  <c r="C1066" i="2691"/>
  <c r="C1067" i="2691"/>
  <c r="C1068" i="2691"/>
  <c r="C1069" i="2691"/>
  <c r="C1070" i="2691"/>
  <c r="C1071" i="2691"/>
  <c r="C1072" i="2691"/>
  <c r="C1073" i="2691"/>
  <c r="C1074" i="2691"/>
  <c r="C1075" i="2691"/>
  <c r="C1076" i="2691"/>
  <c r="C1077" i="2691"/>
  <c r="C1078" i="2691"/>
  <c r="C1079" i="2691"/>
  <c r="C1080" i="2691"/>
  <c r="C1081" i="2691"/>
  <c r="C1082" i="2691"/>
  <c r="C1083" i="2691"/>
  <c r="C1084" i="2691"/>
  <c r="C1085" i="2691"/>
  <c r="C1086" i="2691"/>
  <c r="C1087" i="2691"/>
  <c r="C1088" i="2691"/>
  <c r="C1089" i="2691"/>
  <c r="C1090" i="2691"/>
  <c r="C1091" i="2691"/>
  <c r="C1092" i="2691"/>
  <c r="C1093" i="2691"/>
  <c r="C1094" i="2691"/>
  <c r="C1095" i="2691"/>
  <c r="C1096" i="2691"/>
  <c r="C1097" i="2691"/>
  <c r="C1098" i="2691"/>
  <c r="C1099" i="2691"/>
  <c r="C1100" i="2691"/>
  <c r="C1101" i="2691"/>
  <c r="C1102" i="2691"/>
  <c r="C1103" i="2691"/>
  <c r="C1104" i="2691"/>
  <c r="C1105" i="2691"/>
  <c r="C1106" i="2691"/>
  <c r="C1107" i="2691"/>
  <c r="C1108" i="2691"/>
  <c r="C1109" i="2691"/>
  <c r="C1110" i="2691"/>
  <c r="C1111" i="2691"/>
  <c r="C1112" i="2691"/>
  <c r="C1113" i="2691"/>
  <c r="C1114" i="2691"/>
  <c r="C1115" i="2691"/>
  <c r="C1116" i="2691"/>
  <c r="C1117" i="2691"/>
  <c r="C1118" i="2691"/>
  <c r="C1119" i="2691"/>
  <c r="C1120" i="2691"/>
  <c r="C1121" i="2691"/>
  <c r="C1122" i="2691"/>
  <c r="C1123" i="2691"/>
  <c r="C1124" i="2691"/>
  <c r="C1125" i="2691"/>
  <c r="C1126" i="2691"/>
  <c r="C1127" i="2691"/>
  <c r="C1128" i="2691"/>
  <c r="C1129" i="2691"/>
  <c r="C1130" i="2691"/>
  <c r="C1131" i="2691"/>
  <c r="C1132" i="2691"/>
  <c r="C1133" i="2691"/>
  <c r="C1134" i="2691"/>
  <c r="C1135" i="2691"/>
  <c r="C1136" i="2691"/>
  <c r="C1137" i="2691"/>
  <c r="C1138" i="2691"/>
  <c r="C1139" i="2691"/>
  <c r="C1140" i="2691"/>
  <c r="C1141" i="2691"/>
  <c r="C1142" i="2691"/>
  <c r="C1143" i="2691"/>
  <c r="C1144" i="2691"/>
  <c r="C1145" i="2691"/>
  <c r="C1146" i="2691"/>
  <c r="C1147" i="2691"/>
  <c r="C1148" i="2691"/>
  <c r="C1149" i="2691"/>
  <c r="C1150" i="2691"/>
  <c r="C1151" i="2691"/>
  <c r="C1152" i="2691"/>
  <c r="C1153" i="2691"/>
  <c r="C1154" i="2691"/>
  <c r="C1155" i="2691"/>
  <c r="C1156" i="2691"/>
  <c r="C1157" i="2691"/>
  <c r="C1158" i="2691"/>
  <c r="C1159" i="2691"/>
  <c r="C1160" i="2691"/>
  <c r="C1161" i="2691"/>
  <c r="C1162" i="2691"/>
  <c r="C1163" i="2691"/>
  <c r="C1164" i="2691"/>
  <c r="C1165" i="2691"/>
  <c r="C1166" i="2691"/>
  <c r="C1167" i="2691"/>
  <c r="C1168" i="2691"/>
  <c r="C1169" i="2691"/>
  <c r="C1170" i="2691"/>
  <c r="C1171" i="2691"/>
  <c r="C1172" i="2691"/>
  <c r="C1173" i="2691"/>
  <c r="C1174" i="2691"/>
  <c r="C1175" i="2691"/>
  <c r="C1176" i="2691"/>
  <c r="C1177" i="2691"/>
  <c r="C1178" i="2691"/>
  <c r="C1179" i="2691"/>
  <c r="C1180" i="2691"/>
  <c r="C1181" i="2691"/>
  <c r="C1182" i="2691"/>
  <c r="C1183" i="2691"/>
  <c r="C1184" i="2691"/>
  <c r="C1185" i="2691"/>
  <c r="C1186" i="2691"/>
  <c r="C1187" i="2691"/>
  <c r="C1188" i="2691"/>
  <c r="C1189" i="2691"/>
  <c r="C1190" i="2691"/>
  <c r="C1191" i="2691"/>
  <c r="C1192" i="2691"/>
  <c r="C1193" i="2691"/>
  <c r="C1194" i="2691"/>
  <c r="C1195" i="2691"/>
  <c r="C1196" i="2691"/>
  <c r="C1197" i="2691"/>
  <c r="C1198" i="2691"/>
  <c r="C1199" i="2691"/>
  <c r="C1200" i="2691"/>
  <c r="C1201" i="2691"/>
  <c r="C1202" i="2691"/>
  <c r="C1203" i="2691"/>
  <c r="C1204" i="2691"/>
  <c r="C1205" i="2691"/>
  <c r="C1206" i="2691"/>
  <c r="C1207" i="2691"/>
  <c r="C1208" i="2691"/>
  <c r="C1209" i="2691"/>
  <c r="C1210" i="2691"/>
  <c r="C1211" i="2691"/>
  <c r="C1212" i="2691"/>
  <c r="C1213" i="2691"/>
  <c r="C1214" i="2691"/>
  <c r="C1215" i="2691"/>
  <c r="C1216" i="2691"/>
  <c r="C1217" i="2691"/>
  <c r="C1218" i="2691"/>
  <c r="C1219" i="2691"/>
  <c r="C1220" i="2691"/>
  <c r="C1221" i="2691"/>
  <c r="C1222" i="2691"/>
  <c r="C1223" i="2691"/>
  <c r="C1224" i="2691"/>
  <c r="C1225" i="2691"/>
  <c r="C1226" i="2691"/>
  <c r="C1227" i="2691"/>
  <c r="C1228" i="2691"/>
  <c r="C1229" i="2691"/>
  <c r="C1230" i="2691"/>
  <c r="C1231" i="2691"/>
  <c r="C1232" i="2691"/>
  <c r="C1233" i="2691"/>
  <c r="C1234" i="2691"/>
  <c r="C1235" i="2691"/>
  <c r="C1236" i="2691"/>
  <c r="C1237" i="2691"/>
  <c r="C1238" i="2691"/>
  <c r="C1239" i="2691"/>
  <c r="C1240" i="2691"/>
  <c r="C1241" i="2691"/>
  <c r="C1242" i="2691"/>
  <c r="C1243" i="2691"/>
  <c r="C1244" i="2691"/>
  <c r="C1245" i="2691"/>
  <c r="C1246" i="2691"/>
  <c r="C1247" i="2691"/>
  <c r="C1248" i="2691"/>
  <c r="C1249" i="2691"/>
  <c r="C1250" i="2691"/>
  <c r="C1251" i="2691"/>
  <c r="C1252" i="2691"/>
  <c r="C1253" i="2691"/>
  <c r="C1254" i="2691"/>
  <c r="C1255" i="2691"/>
  <c r="C1256" i="2691"/>
  <c r="C1257" i="2691"/>
  <c r="C1258" i="2691"/>
  <c r="C1259" i="2691"/>
  <c r="C1260" i="2691"/>
  <c r="C1261" i="2691"/>
  <c r="C1262" i="2691"/>
  <c r="C1263" i="2691"/>
  <c r="C1264" i="2691"/>
  <c r="C1265" i="2691"/>
  <c r="C1266" i="2691"/>
  <c r="C1267" i="2691"/>
  <c r="C1268" i="2691"/>
  <c r="C1269" i="2691"/>
  <c r="C1270" i="2691"/>
  <c r="C1271" i="2691"/>
  <c r="C1272" i="2691"/>
  <c r="C1273" i="2691"/>
  <c r="C1274" i="2691"/>
  <c r="C1275" i="2691"/>
  <c r="C1276" i="2691"/>
  <c r="C1277" i="2691"/>
  <c r="C1278" i="2691"/>
  <c r="C1279" i="2691"/>
  <c r="C1280" i="2691"/>
  <c r="C1281" i="2691"/>
  <c r="C1282" i="2691"/>
  <c r="C1283" i="2691"/>
  <c r="C1284" i="2691"/>
  <c r="C1285" i="2691"/>
  <c r="C1286" i="2691"/>
  <c r="C1287" i="2691"/>
  <c r="C1288" i="2691"/>
  <c r="C1289" i="2691"/>
  <c r="C1290" i="2691"/>
  <c r="C1291" i="2691"/>
  <c r="C1292" i="2691"/>
  <c r="C1293" i="2691"/>
  <c r="C1294" i="2691"/>
  <c r="C1295" i="2691"/>
  <c r="C1296" i="2691"/>
  <c r="C1297" i="2691"/>
  <c r="C1298" i="2691"/>
  <c r="C1299" i="2691"/>
  <c r="C1300" i="2691"/>
  <c r="C1301" i="2691"/>
  <c r="C1302" i="2691"/>
  <c r="C1303" i="2691"/>
  <c r="C1304" i="2691"/>
  <c r="C1305" i="2691"/>
  <c r="C1306" i="2691"/>
  <c r="C1307" i="2691"/>
  <c r="C1308" i="2691"/>
  <c r="C1309" i="2691"/>
  <c r="C1310" i="2691"/>
  <c r="C1311" i="2691"/>
  <c r="C1312" i="2691"/>
  <c r="C1313" i="2691"/>
  <c r="C1314" i="2691"/>
  <c r="C1315" i="2691"/>
  <c r="C1316" i="2691"/>
  <c r="C1317" i="2691"/>
  <c r="C1318" i="2691"/>
  <c r="C1319" i="2691"/>
  <c r="C1320" i="2691"/>
  <c r="C1321" i="2691"/>
  <c r="C1322" i="2691"/>
  <c r="C1323" i="2691"/>
  <c r="C1324" i="2691"/>
  <c r="C1325" i="2691"/>
  <c r="C1326" i="2691"/>
  <c r="C1327" i="2691"/>
  <c r="C1328" i="2691"/>
  <c r="C1329" i="2691"/>
  <c r="C1330" i="2691"/>
  <c r="C1331" i="2691"/>
  <c r="C1332" i="2691"/>
  <c r="C1333" i="2691"/>
  <c r="C1334" i="2691"/>
  <c r="C1335" i="2691"/>
  <c r="C1336" i="2691"/>
  <c r="C1337" i="2691"/>
  <c r="C1338" i="2691"/>
  <c r="C1339" i="2691"/>
  <c r="C1340" i="2691"/>
  <c r="C1341" i="2691"/>
  <c r="C1342" i="2691"/>
  <c r="C1343" i="2691"/>
  <c r="C1344" i="2691"/>
  <c r="C1345" i="2691"/>
  <c r="C1346" i="2691"/>
  <c r="C1347" i="2691"/>
  <c r="C1348" i="2691"/>
  <c r="C1349" i="2691"/>
  <c r="C1350" i="2691"/>
  <c r="C1351" i="2691"/>
  <c r="C1352" i="2691"/>
  <c r="C1353" i="2691"/>
  <c r="C1354" i="2691"/>
  <c r="C1355" i="2691"/>
  <c r="C1356" i="2691"/>
  <c r="C1357" i="2691"/>
  <c r="C1358" i="2691"/>
  <c r="C1359" i="2691"/>
  <c r="C1360" i="2691"/>
  <c r="C1361" i="2691"/>
  <c r="C1362" i="2691"/>
  <c r="C1363" i="2691"/>
  <c r="C1364" i="2691"/>
  <c r="C1365" i="2691"/>
  <c r="C1366" i="2691"/>
  <c r="C1367" i="2691"/>
  <c r="C1368" i="2691"/>
  <c r="C1369" i="2691"/>
  <c r="C1370" i="2691"/>
  <c r="C1371" i="2691"/>
  <c r="C1372" i="2691"/>
  <c r="C1373" i="2691"/>
  <c r="C1374" i="2691"/>
  <c r="C1375" i="2691"/>
  <c r="C1376" i="2691"/>
  <c r="C1377" i="2691"/>
  <c r="C1378" i="2691"/>
  <c r="C1379" i="2691"/>
  <c r="C1380" i="2691"/>
  <c r="C1381" i="2691"/>
  <c r="C1382" i="2691"/>
  <c r="C1383" i="2691"/>
  <c r="C1384" i="2691"/>
  <c r="C1385" i="2691"/>
  <c r="C1386" i="2691"/>
  <c r="C1387" i="2691"/>
  <c r="C1388" i="2691"/>
  <c r="C1389" i="2691"/>
  <c r="C1390" i="2691"/>
  <c r="C1391" i="2691"/>
  <c r="C1392" i="2691"/>
  <c r="C1393" i="2691"/>
  <c r="C1394" i="2691"/>
  <c r="C1395" i="2691"/>
  <c r="C1396" i="2691"/>
  <c r="C1397" i="2691"/>
  <c r="C1398" i="2691"/>
  <c r="C1399" i="2691"/>
  <c r="C1400" i="2691"/>
  <c r="C1401" i="2691"/>
  <c r="C1402" i="2691"/>
  <c r="C1403" i="2691"/>
  <c r="C1404" i="2691"/>
  <c r="C1405" i="2691"/>
  <c r="C1406" i="2691"/>
  <c r="C1407" i="2691"/>
  <c r="C1408" i="2691"/>
  <c r="C1409" i="2691"/>
  <c r="C1410" i="2691"/>
  <c r="C1411" i="2691"/>
  <c r="C1412" i="2691"/>
  <c r="C1413" i="2691"/>
  <c r="C1414" i="2691"/>
  <c r="C1415" i="2691"/>
  <c r="C1416" i="2691"/>
  <c r="C1417" i="2691"/>
  <c r="C1418" i="2691"/>
  <c r="C1419" i="2691"/>
  <c r="C1420" i="2691"/>
  <c r="C1421" i="2691"/>
  <c r="C1422" i="2691"/>
  <c r="C1423" i="2691"/>
  <c r="C1424" i="2691"/>
  <c r="C1425" i="2691"/>
  <c r="C1426" i="2691"/>
  <c r="C1427" i="2691"/>
  <c r="C1428" i="2691"/>
  <c r="C1429" i="2691"/>
  <c r="C1430" i="2691"/>
  <c r="C1431" i="2691"/>
  <c r="C1432" i="2691"/>
  <c r="C1433" i="2691"/>
  <c r="C1434" i="2691"/>
  <c r="C1435" i="2691"/>
  <c r="C1436" i="2691"/>
  <c r="C1437" i="2691"/>
  <c r="C1438" i="2691"/>
  <c r="C1439" i="2691"/>
  <c r="C1440" i="2691"/>
  <c r="C1441" i="2691"/>
  <c r="C1442" i="2691"/>
  <c r="C1443" i="2691"/>
  <c r="C1444" i="2691"/>
  <c r="C1445" i="2691"/>
  <c r="C1446" i="2691"/>
  <c r="C1447" i="2691"/>
  <c r="C1448" i="2691"/>
  <c r="C1449" i="2691"/>
  <c r="C1450" i="2691"/>
  <c r="C1451" i="2691"/>
  <c r="C1452" i="2691"/>
  <c r="C1453" i="2691"/>
  <c r="C1454" i="2691"/>
  <c r="C1455" i="2691"/>
  <c r="C1456" i="2691"/>
  <c r="C1457" i="2691"/>
  <c r="C1458" i="2691"/>
  <c r="C1459" i="2691"/>
  <c r="C1460" i="2691"/>
  <c r="C1461" i="2691"/>
  <c r="C1462" i="2691"/>
  <c r="C1463" i="2691"/>
  <c r="C1464" i="2691"/>
  <c r="C1465" i="2691"/>
  <c r="C1466" i="2691"/>
  <c r="C1467" i="2691"/>
  <c r="C1468" i="2691"/>
  <c r="C1469" i="2691"/>
  <c r="C1470" i="2691"/>
  <c r="C1471" i="2691"/>
  <c r="C1472" i="2691"/>
  <c r="C1473" i="2691"/>
  <c r="C1474" i="2691"/>
  <c r="C1475" i="2691"/>
  <c r="C1476" i="2691"/>
  <c r="C1477" i="2691"/>
  <c r="C1478" i="2691"/>
  <c r="C1479" i="2691"/>
  <c r="C1480" i="2691"/>
  <c r="C1481" i="2691"/>
  <c r="C1482" i="2691"/>
  <c r="C1483" i="2691"/>
  <c r="C1484" i="2691"/>
  <c r="C1485" i="2691"/>
  <c r="C1486" i="2691"/>
  <c r="C1487" i="2691"/>
  <c r="C1488" i="2691"/>
  <c r="C1489" i="2691"/>
  <c r="C1490" i="2691"/>
  <c r="C1491" i="2691"/>
  <c r="C1492" i="2691"/>
  <c r="C1493" i="2691"/>
  <c r="C1494" i="2691"/>
  <c r="C1495" i="2691"/>
  <c r="C1496" i="2691"/>
  <c r="C1497" i="2691"/>
  <c r="C1498" i="2691"/>
  <c r="C1499" i="2691"/>
  <c r="C1500" i="2691"/>
  <c r="C1501" i="2691"/>
  <c r="C1502" i="2691"/>
  <c r="C1503" i="2691"/>
  <c r="C1504" i="2691"/>
  <c r="C1505" i="2691"/>
  <c r="C1506" i="2691"/>
  <c r="C1507" i="2691"/>
  <c r="C1508" i="2691"/>
  <c r="C1509" i="2691"/>
  <c r="C1510" i="2691"/>
  <c r="C1511" i="2691"/>
  <c r="C1512" i="2691"/>
  <c r="C1513" i="2691"/>
  <c r="C1514" i="2691"/>
  <c r="C1515" i="2691"/>
  <c r="C1516" i="2691"/>
  <c r="C1517" i="2691"/>
  <c r="C1518" i="2691"/>
  <c r="C1519" i="2691"/>
  <c r="C1520" i="2691"/>
  <c r="C1521" i="2691"/>
  <c r="C1522" i="2691"/>
  <c r="C1523" i="2691"/>
  <c r="C1524" i="2691"/>
  <c r="C1525" i="2691"/>
  <c r="C1526" i="2691"/>
  <c r="C1527" i="2691"/>
  <c r="C1528" i="2691"/>
  <c r="C1529" i="2691"/>
  <c r="C1530" i="2691"/>
  <c r="C1531" i="2691"/>
  <c r="C1532" i="2691"/>
  <c r="C1533" i="2691"/>
  <c r="C1534" i="2691"/>
  <c r="C1535" i="2691"/>
  <c r="C1536" i="2691"/>
  <c r="C1537" i="2691"/>
  <c r="C1538" i="2691"/>
  <c r="C1539" i="2691"/>
  <c r="C1540" i="2691"/>
  <c r="C1541" i="2691"/>
  <c r="C1542" i="2691"/>
  <c r="C1543" i="2691"/>
  <c r="C1544" i="2691"/>
  <c r="C1545" i="2691"/>
  <c r="C1546" i="2691"/>
  <c r="C1547" i="2691"/>
  <c r="C1548" i="2691"/>
  <c r="C1549" i="2691"/>
  <c r="C1550" i="2691"/>
  <c r="C1551" i="2691"/>
  <c r="C1552" i="2691"/>
  <c r="C1553" i="2691"/>
  <c r="C1554" i="2691"/>
  <c r="C1555" i="2691"/>
  <c r="C1556" i="2691"/>
  <c r="C1557" i="2691"/>
  <c r="C1558" i="2691"/>
  <c r="C1559" i="2691"/>
  <c r="C1560" i="2691"/>
  <c r="C1561" i="2691"/>
  <c r="C1562" i="2691"/>
  <c r="C1563" i="2691"/>
  <c r="C1564" i="2691"/>
  <c r="C1565" i="2691"/>
  <c r="C1566" i="2691"/>
  <c r="C1567" i="2691"/>
  <c r="C1568" i="2691"/>
  <c r="C1569" i="2691"/>
  <c r="C1570" i="2691"/>
  <c r="C1571" i="2691"/>
  <c r="C1572" i="2691"/>
  <c r="C1573" i="2691"/>
  <c r="C1574" i="2691"/>
  <c r="C1575" i="2691"/>
  <c r="C1576" i="2691"/>
  <c r="C1577" i="2691"/>
  <c r="C1578" i="2691"/>
  <c r="C1579" i="2691"/>
  <c r="C1580" i="2691"/>
  <c r="C1581" i="2691"/>
  <c r="C1582" i="2691"/>
  <c r="C1583" i="2691"/>
  <c r="C1584" i="2691"/>
  <c r="C1585" i="2691"/>
  <c r="C1586" i="2691"/>
  <c r="C1587" i="2691"/>
  <c r="C1588" i="2691"/>
  <c r="C1589" i="2691"/>
  <c r="C1590" i="2691"/>
  <c r="C1591" i="2691"/>
  <c r="C1592" i="2691"/>
  <c r="C1593" i="2691"/>
  <c r="C1594" i="2691"/>
  <c r="C1595" i="2691"/>
  <c r="C1596" i="2691"/>
  <c r="C1597" i="2691"/>
  <c r="C1598" i="2691"/>
  <c r="C1599" i="2691"/>
  <c r="C1600" i="2691"/>
  <c r="C1601" i="2691"/>
  <c r="C1602" i="2691"/>
  <c r="C1603" i="2691"/>
  <c r="C1604" i="2691"/>
  <c r="C1605" i="2691"/>
  <c r="C1606" i="2691"/>
  <c r="C1607" i="2691"/>
  <c r="C1608" i="2691"/>
  <c r="C1609" i="2691"/>
  <c r="C1610" i="2691"/>
  <c r="C1611" i="2691"/>
  <c r="C1612" i="2691"/>
  <c r="C1613" i="2691"/>
  <c r="C1614" i="2691"/>
  <c r="C1615" i="2691"/>
  <c r="C1616" i="2691"/>
  <c r="C1617" i="2691"/>
  <c r="C1618" i="2691"/>
  <c r="C1619" i="2691"/>
  <c r="C1620" i="2691"/>
  <c r="C1621" i="2691"/>
  <c r="C1622" i="2691"/>
  <c r="C1623" i="2691"/>
  <c r="C1624" i="2691"/>
  <c r="C1625" i="2691"/>
  <c r="C1626" i="2691"/>
  <c r="C1627" i="2691"/>
  <c r="C1628" i="2691"/>
  <c r="C1629" i="2691"/>
  <c r="C1630" i="2691"/>
  <c r="C1631" i="2691"/>
  <c r="C1632" i="2691"/>
  <c r="C1633" i="2691"/>
  <c r="C1634" i="2691"/>
  <c r="C1635" i="2691"/>
  <c r="C1636" i="2691"/>
  <c r="C1637" i="2691"/>
  <c r="C1638" i="2691"/>
  <c r="C1639" i="2691"/>
  <c r="C1640" i="2691"/>
  <c r="C1641" i="2691"/>
  <c r="C1642" i="2691"/>
  <c r="C1643" i="2691"/>
  <c r="C1644" i="2691"/>
  <c r="C1645" i="2691"/>
  <c r="C1646" i="2691"/>
  <c r="C1647" i="2691"/>
  <c r="C1648" i="2691"/>
  <c r="C1649" i="2691"/>
  <c r="C1650" i="2691"/>
  <c r="C1651" i="2691"/>
  <c r="C1652" i="2691"/>
  <c r="C1653" i="2691"/>
  <c r="C1654" i="2691"/>
  <c r="C1655" i="2691"/>
  <c r="C1656" i="2691"/>
  <c r="C1657" i="2691"/>
  <c r="C1658" i="2691"/>
  <c r="C1659" i="2691"/>
  <c r="C1660" i="2691"/>
  <c r="C1661" i="2691"/>
  <c r="C1662" i="2691"/>
  <c r="C1663" i="2691"/>
  <c r="C1664" i="2691"/>
  <c r="C1665" i="2691"/>
  <c r="C1666" i="2691"/>
  <c r="C1667" i="2691"/>
  <c r="C1668" i="2691"/>
  <c r="C1669" i="2691"/>
  <c r="C1670" i="2691"/>
  <c r="C1671" i="2691"/>
  <c r="C1672" i="2691"/>
  <c r="C1673" i="2691"/>
  <c r="C1674" i="2691"/>
  <c r="C1675" i="2691"/>
  <c r="C1676" i="2691"/>
  <c r="C1677" i="2691"/>
  <c r="C1678" i="2691"/>
  <c r="C1679" i="2691"/>
  <c r="C1680" i="2691"/>
  <c r="C1681" i="2691"/>
  <c r="C1682" i="2691"/>
  <c r="C1683" i="2691"/>
  <c r="C1684" i="2691"/>
  <c r="C1685" i="2691"/>
  <c r="C1686" i="2691"/>
  <c r="C1687" i="2691"/>
  <c r="C1688" i="2691"/>
  <c r="C1689" i="2691"/>
  <c r="C1690" i="2691"/>
  <c r="C1691" i="2691"/>
  <c r="C1692" i="2691"/>
  <c r="C1693" i="2691"/>
  <c r="C1694" i="2691"/>
  <c r="C1695" i="2691"/>
  <c r="C1696" i="2691"/>
  <c r="C1697" i="2691"/>
  <c r="C1698" i="2691"/>
  <c r="C1699" i="2691"/>
  <c r="C1700" i="2691"/>
  <c r="C1701" i="2691"/>
  <c r="C1702" i="2691"/>
  <c r="C1703" i="2691"/>
  <c r="C1704" i="2691"/>
  <c r="C1705" i="2691"/>
  <c r="C1706" i="2691"/>
  <c r="C1707" i="2691"/>
  <c r="C1708" i="2691"/>
  <c r="C1709" i="2691"/>
  <c r="C1710" i="2691"/>
  <c r="C1711" i="2691"/>
  <c r="C1712" i="2691"/>
  <c r="C1713" i="2691"/>
  <c r="C1714" i="2691"/>
  <c r="C1715" i="2691"/>
  <c r="C1716" i="2691"/>
  <c r="C1717" i="2691"/>
  <c r="C1718" i="2691"/>
  <c r="B6" i="2691"/>
  <c r="B7" i="2691"/>
  <c r="AT7" i="2691" s="1"/>
  <c r="B8" i="2691"/>
  <c r="AU8" i="2691" s="1"/>
  <c r="B9" i="2691"/>
  <c r="AU9" i="2691" s="1"/>
  <c r="B10" i="2691"/>
  <c r="AT10" i="2691" s="1"/>
  <c r="B11" i="2691"/>
  <c r="AU11" i="2691" s="1"/>
  <c r="B12" i="2691"/>
  <c r="B13" i="2691"/>
  <c r="AU13" i="2691" s="1"/>
  <c r="B14" i="2691"/>
  <c r="AT14" i="2691" s="1"/>
  <c r="B15" i="2691"/>
  <c r="B16" i="2691"/>
  <c r="AU16" i="2691" s="1"/>
  <c r="B17" i="2691"/>
  <c r="AU17" i="2691" s="1"/>
  <c r="B18" i="2691"/>
  <c r="B19" i="2691"/>
  <c r="AU19" i="2691" s="1"/>
  <c r="B20" i="2691"/>
  <c r="B21" i="2691"/>
  <c r="AU21" i="2691" s="1"/>
  <c r="B22" i="2691"/>
  <c r="AT22" i="2691" s="1"/>
  <c r="B23" i="2691"/>
  <c r="AU23" i="2691" s="1"/>
  <c r="B24" i="2691"/>
  <c r="AU24" i="2691" s="1"/>
  <c r="B25" i="2691"/>
  <c r="AU25" i="2691" s="1"/>
  <c r="B26" i="2691"/>
  <c r="AU26" i="2691" s="1"/>
  <c r="B27" i="2691"/>
  <c r="AU27" i="2691" s="1"/>
  <c r="B28" i="2691"/>
  <c r="AT28" i="2691" s="1"/>
  <c r="B29" i="2691"/>
  <c r="AU29" i="2691" s="1"/>
  <c r="B30" i="2691"/>
  <c r="AU30" i="2691" s="1"/>
  <c r="B31" i="2691"/>
  <c r="AT31" i="2691" s="1"/>
  <c r="B32" i="2691"/>
  <c r="B33" i="2691"/>
  <c r="AU33" i="2691" s="1"/>
  <c r="B34" i="2691"/>
  <c r="AT34" i="2691" s="1"/>
  <c r="B35" i="2691"/>
  <c r="AT35" i="2691" s="1"/>
  <c r="B36" i="2691"/>
  <c r="AU36" i="2691" s="1"/>
  <c r="B37" i="2691"/>
  <c r="AU37" i="2691" s="1"/>
  <c r="B38" i="2691"/>
  <c r="AU38" i="2691" s="1"/>
  <c r="B39" i="2691"/>
  <c r="B40" i="2691"/>
  <c r="B41" i="2691"/>
  <c r="B42" i="2691"/>
  <c r="B43" i="2691"/>
  <c r="AT43" i="2691" s="1"/>
  <c r="B44" i="2691"/>
  <c r="AU44" i="2691" s="1"/>
  <c r="B45" i="2691"/>
  <c r="B46" i="2691"/>
  <c r="AU46" i="2691" s="1"/>
  <c r="B47" i="2691"/>
  <c r="AT47" i="2691" s="1"/>
  <c r="B48" i="2691"/>
  <c r="AT48" i="2691" s="1"/>
  <c r="B49" i="2691"/>
  <c r="AU49" i="2691" s="1"/>
  <c r="B50" i="2691"/>
  <c r="AU50" i="2691" s="1"/>
  <c r="B51" i="2691"/>
  <c r="AU51" i="2691" s="1"/>
  <c r="B52" i="2691"/>
  <c r="B53" i="2691"/>
  <c r="AT53" i="2691" s="1"/>
  <c r="B54" i="2691"/>
  <c r="AU54" i="2691" s="1"/>
  <c r="B55" i="2691"/>
  <c r="AT55" i="2691" s="1"/>
  <c r="B56" i="2691"/>
  <c r="AU56" i="2691" s="1"/>
  <c r="B57" i="2691"/>
  <c r="B58" i="2691"/>
  <c r="AU58" i="2691" s="1"/>
  <c r="B59" i="2691"/>
  <c r="AT59" i="2691" s="1"/>
  <c r="B60" i="2691"/>
  <c r="B61" i="2691"/>
  <c r="AU61" i="2691" s="1"/>
  <c r="B62" i="2691"/>
  <c r="AU62" i="2691" s="1"/>
  <c r="B63" i="2691"/>
  <c r="B64" i="2691"/>
  <c r="B65" i="2691"/>
  <c r="AT65" i="2691" s="1"/>
  <c r="B66" i="2691"/>
  <c r="B67" i="2691"/>
  <c r="B68" i="2691"/>
  <c r="AU68" i="2691" s="1"/>
  <c r="B69" i="2691"/>
  <c r="AT69" i="2691" s="1"/>
  <c r="B70" i="2691"/>
  <c r="AT70" i="2691" s="1"/>
  <c r="B71" i="2691"/>
  <c r="AT71" i="2691" s="1"/>
  <c r="B72" i="2691"/>
  <c r="AT72" i="2691" s="1"/>
  <c r="B73" i="2691"/>
  <c r="AT73" i="2691" s="1"/>
  <c r="B74" i="2691"/>
  <c r="AU74" i="2691" s="1"/>
  <c r="B75" i="2691"/>
  <c r="AU75" i="2691" s="1"/>
  <c r="B76" i="2691"/>
  <c r="AU76" i="2691" s="1"/>
  <c r="B77" i="2691"/>
  <c r="AU77" i="2691" s="1"/>
  <c r="B78" i="2691"/>
  <c r="AT78" i="2691" s="1"/>
  <c r="B79" i="2691"/>
  <c r="AT79" i="2691" s="1"/>
  <c r="B80" i="2691"/>
  <c r="AU80" i="2691" s="1"/>
  <c r="B81" i="2691"/>
  <c r="AU81" i="2691" s="1"/>
  <c r="B82" i="2691"/>
  <c r="B83" i="2691"/>
  <c r="AT83" i="2691" s="1"/>
  <c r="B84" i="2691"/>
  <c r="B85" i="2691"/>
  <c r="B86" i="2691"/>
  <c r="AU86" i="2691" s="1"/>
  <c r="B87" i="2691"/>
  <c r="B88" i="2691"/>
  <c r="AU88" i="2691" s="1"/>
  <c r="B89" i="2691"/>
  <c r="AU89" i="2691" s="1"/>
  <c r="B90" i="2691"/>
  <c r="B91" i="2691"/>
  <c r="AT91" i="2691" s="1"/>
  <c r="B92" i="2691"/>
  <c r="B93" i="2691"/>
  <c r="AU93" i="2691" s="1"/>
  <c r="B94" i="2691"/>
  <c r="AU94" i="2691" s="1"/>
  <c r="B95" i="2691"/>
  <c r="AT95" i="2691" s="1"/>
  <c r="B96" i="2691"/>
  <c r="AU96" i="2691" s="1"/>
  <c r="B97" i="2691"/>
  <c r="B98" i="2691"/>
  <c r="AU98" i="2691" s="1"/>
  <c r="B99" i="2691"/>
  <c r="AU99" i="2691" s="1"/>
  <c r="B100" i="2691"/>
  <c r="AT100" i="2691" s="1"/>
  <c r="B101" i="2691"/>
  <c r="B102" i="2691"/>
  <c r="AU102" i="2691" s="1"/>
  <c r="B103" i="2691"/>
  <c r="AT103" i="2691" s="1"/>
  <c r="B104" i="2691"/>
  <c r="AT104" i="2691" s="1"/>
  <c r="B105" i="2691"/>
  <c r="AU105" i="2691" s="1"/>
  <c r="B106" i="2691"/>
  <c r="AU106" i="2691" s="1"/>
  <c r="B107" i="2691"/>
  <c r="B108" i="2691"/>
  <c r="B109" i="2691"/>
  <c r="AT109" i="2691" s="1"/>
  <c r="B110" i="2691"/>
  <c r="AU110" i="2691" s="1"/>
  <c r="B111" i="2691"/>
  <c r="B112" i="2691"/>
  <c r="AU112" i="2691" s="1"/>
  <c r="B113" i="2691"/>
  <c r="B114" i="2691"/>
  <c r="B115" i="2691"/>
  <c r="AT115" i="2691" s="1"/>
  <c r="B116" i="2691"/>
  <c r="AT116" i="2691" s="1"/>
  <c r="B117" i="2691"/>
  <c r="B118" i="2691"/>
  <c r="AU118" i="2691" s="1"/>
  <c r="B119" i="2691"/>
  <c r="AT119" i="2691" s="1"/>
  <c r="B120" i="2691"/>
  <c r="AT120" i="2691" s="1"/>
  <c r="B121" i="2691"/>
  <c r="AT121" i="2691" s="1"/>
  <c r="B122" i="2691"/>
  <c r="AT122" i="2691" s="1"/>
  <c r="B123" i="2691"/>
  <c r="AU123" i="2691" s="1"/>
  <c r="B124" i="2691"/>
  <c r="AU124" i="2691" s="1"/>
  <c r="B125" i="2691"/>
  <c r="AU125" i="2691" s="1"/>
  <c r="B126" i="2691"/>
  <c r="AU126" i="2691" s="1"/>
  <c r="B127" i="2691"/>
  <c r="B128" i="2691"/>
  <c r="AU128" i="2691" s="1"/>
  <c r="B129" i="2691"/>
  <c r="AT129" i="2691" s="1"/>
  <c r="B130" i="2691"/>
  <c r="AU130" i="2691" s="1"/>
  <c r="B131" i="2691"/>
  <c r="AU131" i="2691" s="1"/>
  <c r="B132" i="2691"/>
  <c r="B133" i="2691"/>
  <c r="B134" i="2691"/>
  <c r="AT134" i="2691" s="1"/>
  <c r="B135" i="2691"/>
  <c r="B136" i="2691"/>
  <c r="AU136" i="2691" s="1"/>
  <c r="B137" i="2691"/>
  <c r="AU137" i="2691" s="1"/>
  <c r="B138" i="2691"/>
  <c r="B139" i="2691"/>
  <c r="B140" i="2691"/>
  <c r="B141" i="2691"/>
  <c r="AT141" i="2691" s="1"/>
  <c r="B142" i="2691"/>
  <c r="AU142" i="2691" s="1"/>
  <c r="B143" i="2691"/>
  <c r="AT143" i="2691" s="1"/>
  <c r="B144" i="2691"/>
  <c r="AT144" i="2691" s="1"/>
  <c r="B145" i="2691"/>
  <c r="AT145" i="2691" s="1"/>
  <c r="B146" i="2691"/>
  <c r="AT146" i="2691" s="1"/>
  <c r="B147" i="2691"/>
  <c r="AT147" i="2691" s="1"/>
  <c r="B148" i="2691"/>
  <c r="B149" i="2691"/>
  <c r="B150" i="2691"/>
  <c r="AU150" i="2691" s="1"/>
  <c r="B151" i="2691"/>
  <c r="AT151" i="2691" s="1"/>
  <c r="B152" i="2691"/>
  <c r="B153" i="2691"/>
  <c r="AT153" i="2691" s="1"/>
  <c r="B154" i="2691"/>
  <c r="AT154" i="2691" s="1"/>
  <c r="B155" i="2691"/>
  <c r="AU155" i="2691" s="1"/>
  <c r="B156" i="2691"/>
  <c r="B157" i="2691"/>
  <c r="B158" i="2691"/>
  <c r="AT158" i="2691" s="1"/>
  <c r="B159" i="2691"/>
  <c r="B160" i="2691"/>
  <c r="AU160" i="2691" s="1"/>
  <c r="B161" i="2691"/>
  <c r="AU161" i="2691" s="1"/>
  <c r="B162" i="2691"/>
  <c r="AT162" i="2691" s="1"/>
  <c r="B163" i="2691"/>
  <c r="AU163" i="2691" s="1"/>
  <c r="B164" i="2691"/>
  <c r="AU164" i="2691" s="1"/>
  <c r="B165" i="2691"/>
  <c r="AU165" i="2691" s="1"/>
  <c r="B166" i="2691"/>
  <c r="B167" i="2691"/>
  <c r="B168" i="2691"/>
  <c r="AU168" i="2691" s="1"/>
  <c r="B169" i="2691"/>
  <c r="AT169" i="2691" s="1"/>
  <c r="B170" i="2691"/>
  <c r="AT170" i="2691" s="1"/>
  <c r="B171" i="2691"/>
  <c r="AT171" i="2691" s="1"/>
  <c r="B172" i="2691"/>
  <c r="AT172" i="2691" s="1"/>
  <c r="B173" i="2691"/>
  <c r="AT173" i="2691" s="1"/>
  <c r="B174" i="2691"/>
  <c r="AU174" i="2691" s="1"/>
  <c r="B175" i="2691"/>
  <c r="B176" i="2691"/>
  <c r="B177" i="2691"/>
  <c r="AU177" i="2691" s="1"/>
  <c r="B178" i="2691"/>
  <c r="AU178" i="2691" s="1"/>
  <c r="B179" i="2691"/>
  <c r="AT179" i="2691" s="1"/>
  <c r="B180" i="2691"/>
  <c r="B181" i="2691"/>
  <c r="AU181" i="2691" s="1"/>
  <c r="B182" i="2691"/>
  <c r="B183" i="2691"/>
  <c r="B184" i="2691"/>
  <c r="AU184" i="2691" s="1"/>
  <c r="B185" i="2691"/>
  <c r="AU185" i="2691" s="1"/>
  <c r="B186" i="2691"/>
  <c r="B187" i="2691"/>
  <c r="AT187" i="2691" s="1"/>
  <c r="B188" i="2691"/>
  <c r="AT188" i="2691" s="1"/>
  <c r="B189" i="2691"/>
  <c r="B190" i="2691"/>
  <c r="AT190" i="2691" s="1"/>
  <c r="B191" i="2691"/>
  <c r="AT191" i="2691" s="1"/>
  <c r="B192" i="2691"/>
  <c r="B193" i="2691"/>
  <c r="AU193" i="2691" s="1"/>
  <c r="B194" i="2691"/>
  <c r="AU194" i="2691" s="1"/>
  <c r="B195" i="2691"/>
  <c r="AT195" i="2691" s="1"/>
  <c r="B196" i="2691"/>
  <c r="B197" i="2691"/>
  <c r="AT197" i="2691" s="1"/>
  <c r="B198" i="2691"/>
  <c r="AU198" i="2691" s="1"/>
  <c r="B199" i="2691"/>
  <c r="AT199" i="2691" s="1"/>
  <c r="B200" i="2691"/>
  <c r="AU200" i="2691" s="1"/>
  <c r="B201" i="2691"/>
  <c r="B202" i="2691"/>
  <c r="AU202" i="2691" s="1"/>
  <c r="B203" i="2691"/>
  <c r="AU203" i="2691" s="1"/>
  <c r="B204" i="2691"/>
  <c r="B205" i="2691"/>
  <c r="B206" i="2691"/>
  <c r="AU206" i="2691" s="1"/>
  <c r="B207" i="2691"/>
  <c r="B208" i="2691"/>
  <c r="AU208" i="2691" s="1"/>
  <c r="B209" i="2691"/>
  <c r="AT209" i="2691" s="1"/>
  <c r="B210" i="2691"/>
  <c r="B211" i="2691"/>
  <c r="B212" i="2691"/>
  <c r="AT212" i="2691" s="1"/>
  <c r="B213" i="2691"/>
  <c r="AT213" i="2691" s="1"/>
  <c r="B214" i="2691"/>
  <c r="AU214" i="2691" s="1"/>
  <c r="B215" i="2691"/>
  <c r="AT215" i="2691" s="1"/>
  <c r="B216" i="2691"/>
  <c r="AT216" i="2691" s="1"/>
  <c r="B217" i="2691"/>
  <c r="B218" i="2691"/>
  <c r="AT218" i="2691" s="1"/>
  <c r="B219" i="2691"/>
  <c r="AT219" i="2691" s="1"/>
  <c r="B220" i="2691"/>
  <c r="AT220" i="2691" s="1"/>
  <c r="B221" i="2691"/>
  <c r="AT221" i="2691" s="1"/>
  <c r="B222" i="2691"/>
  <c r="AT222" i="2691" s="1"/>
  <c r="B223" i="2691"/>
  <c r="B224" i="2691"/>
  <c r="AU224" i="2691" s="1"/>
  <c r="B225" i="2691"/>
  <c r="AU225" i="2691" s="1"/>
  <c r="B226" i="2691"/>
  <c r="AT226" i="2691" s="1"/>
  <c r="B227" i="2691"/>
  <c r="AU227" i="2691" s="1"/>
  <c r="B228" i="2691"/>
  <c r="AT228" i="2691" s="1"/>
  <c r="B229" i="2691"/>
  <c r="AT229" i="2691" s="1"/>
  <c r="B230" i="2691"/>
  <c r="AU230" i="2691" s="1"/>
  <c r="B231" i="2691"/>
  <c r="B232" i="2691"/>
  <c r="B233" i="2691"/>
  <c r="B234" i="2691"/>
  <c r="B235" i="2691"/>
  <c r="AT235" i="2691" s="1"/>
  <c r="B236" i="2691"/>
  <c r="AU236" i="2691" s="1"/>
  <c r="B237" i="2691"/>
  <c r="AT237" i="2691" s="1"/>
  <c r="B238" i="2691"/>
  <c r="AU238" i="2691" s="1"/>
  <c r="B239" i="2691"/>
  <c r="B240" i="2691"/>
  <c r="AT240" i="2691" s="1"/>
  <c r="B241" i="2691"/>
  <c r="AT241" i="2691" s="1"/>
  <c r="B242" i="2691"/>
  <c r="B243" i="2691"/>
  <c r="AU243" i="2691" s="1"/>
  <c r="B244" i="2691"/>
  <c r="AT244" i="2691" s="1"/>
  <c r="B245" i="2691"/>
  <c r="AT245" i="2691" s="1"/>
  <c r="B246" i="2691"/>
  <c r="AT246" i="2691" s="1"/>
  <c r="B247" i="2691"/>
  <c r="AT247" i="2691" s="1"/>
  <c r="B248" i="2691"/>
  <c r="AT248" i="2691" s="1"/>
  <c r="B249" i="2691"/>
  <c r="AU249" i="2691" s="1"/>
  <c r="B250" i="2691"/>
  <c r="AU250" i="2691" s="1"/>
  <c r="B251" i="2691"/>
  <c r="B252" i="2691"/>
  <c r="B253" i="2691"/>
  <c r="AT253" i="2691" s="1"/>
  <c r="B254" i="2691"/>
  <c r="AT254" i="2691" s="1"/>
  <c r="B255" i="2691"/>
  <c r="B256" i="2691"/>
  <c r="AU256" i="2691" s="1"/>
  <c r="B257" i="2691"/>
  <c r="B258" i="2691"/>
  <c r="B259" i="2691"/>
  <c r="AU259" i="2691" s="1"/>
  <c r="B260" i="2691"/>
  <c r="AT260" i="2691" s="1"/>
  <c r="B261" i="2691"/>
  <c r="B262" i="2691"/>
  <c r="AU262" i="2691" s="1"/>
  <c r="B263" i="2691"/>
  <c r="AU263" i="2691" s="1"/>
  <c r="B264" i="2691"/>
  <c r="B265" i="2691"/>
  <c r="AU265" i="2691" s="1"/>
  <c r="B266" i="2691"/>
  <c r="AU266" i="2691" s="1"/>
  <c r="B267" i="2691"/>
  <c r="B268" i="2691"/>
  <c r="B269" i="2691"/>
  <c r="B270" i="2691"/>
  <c r="AT270" i="2691" s="1"/>
  <c r="B271" i="2691"/>
  <c r="AT271" i="2691" s="1"/>
  <c r="B272" i="2691"/>
  <c r="AT272" i="2691" s="1"/>
  <c r="B273" i="2691"/>
  <c r="AT273" i="2691" s="1"/>
  <c r="B274" i="2691"/>
  <c r="B275" i="2691"/>
  <c r="AU275" i="2691" s="1"/>
  <c r="B276" i="2691"/>
  <c r="B277" i="2691"/>
  <c r="B278" i="2691"/>
  <c r="AT278" i="2691" s="1"/>
  <c r="B279" i="2691"/>
  <c r="B280" i="2691"/>
  <c r="AU280" i="2691" s="1"/>
  <c r="B281" i="2691"/>
  <c r="AU281" i="2691" s="1"/>
  <c r="B282" i="2691"/>
  <c r="B283" i="2691"/>
  <c r="AU283" i="2691" s="1"/>
  <c r="B284" i="2691"/>
  <c r="AU284" i="2691" s="1"/>
  <c r="B285" i="2691"/>
  <c r="AU285" i="2691" s="1"/>
  <c r="B286" i="2691"/>
  <c r="AU286" i="2691" s="1"/>
  <c r="B287" i="2691"/>
  <c r="AU287" i="2691" s="1"/>
  <c r="B288" i="2691"/>
  <c r="AU288" i="2691" s="1"/>
  <c r="B289" i="2691"/>
  <c r="B290" i="2691"/>
  <c r="AU290" i="2691" s="1"/>
  <c r="B291" i="2691"/>
  <c r="AU291" i="2691" s="1"/>
  <c r="B292" i="2691"/>
  <c r="AU292" i="2691" s="1"/>
  <c r="B293" i="2691"/>
  <c r="B294" i="2691"/>
  <c r="AU294" i="2691" s="1"/>
  <c r="B295" i="2691"/>
  <c r="AT295" i="2691" s="1"/>
  <c r="B296" i="2691"/>
  <c r="B297" i="2691"/>
  <c r="AU297" i="2691" s="1"/>
  <c r="B298" i="2691"/>
  <c r="AT298" i="2691" s="1"/>
  <c r="B299" i="2691"/>
  <c r="AU299" i="2691" s="1"/>
  <c r="B300" i="2691"/>
  <c r="B301" i="2691"/>
  <c r="AT301" i="2691" s="1"/>
  <c r="B302" i="2691"/>
  <c r="AU302" i="2691" s="1"/>
  <c r="B303" i="2691"/>
  <c r="B304" i="2691"/>
  <c r="B305" i="2691"/>
  <c r="AT305" i="2691" s="1"/>
  <c r="B306" i="2691"/>
  <c r="B307" i="2691"/>
  <c r="B308" i="2691"/>
  <c r="B309" i="2691"/>
  <c r="AU309" i="2691" s="1"/>
  <c r="B310" i="2691"/>
  <c r="AU310" i="2691" s="1"/>
  <c r="B311" i="2691"/>
  <c r="AU311" i="2691" s="1"/>
  <c r="B312" i="2691"/>
  <c r="AU312" i="2691" s="1"/>
  <c r="B313" i="2691"/>
  <c r="AU313" i="2691" s="1"/>
  <c r="B314" i="2691"/>
  <c r="B315" i="2691"/>
  <c r="AT315" i="2691" s="1"/>
  <c r="B316" i="2691"/>
  <c r="AU316" i="2691" s="1"/>
  <c r="B317" i="2691"/>
  <c r="B318" i="2691"/>
  <c r="AU318" i="2691" s="1"/>
  <c r="B319" i="2691"/>
  <c r="B320" i="2691"/>
  <c r="AU320" i="2691" s="1"/>
  <c r="B321" i="2691"/>
  <c r="AT321" i="2691" s="1"/>
  <c r="B322" i="2691"/>
  <c r="AU322" i="2691" s="1"/>
  <c r="B323" i="2691"/>
  <c r="AT323" i="2691" s="1"/>
  <c r="B324" i="2691"/>
  <c r="B325" i="2691"/>
  <c r="AU325" i="2691" s="1"/>
  <c r="B326" i="2691"/>
  <c r="AU326" i="2691" s="1"/>
  <c r="B327" i="2691"/>
  <c r="B328" i="2691"/>
  <c r="B329" i="2691"/>
  <c r="AT329" i="2691" s="1"/>
  <c r="B330" i="2691"/>
  <c r="B331" i="2691"/>
  <c r="AU331" i="2691" s="1"/>
  <c r="B332" i="2691"/>
  <c r="AT332" i="2691" s="1"/>
  <c r="B333" i="2691"/>
  <c r="AU333" i="2691" s="1"/>
  <c r="B334" i="2691"/>
  <c r="AT334" i="2691" s="1"/>
  <c r="B335" i="2691"/>
  <c r="B336" i="2691"/>
  <c r="AT336" i="2691" s="1"/>
  <c r="B337" i="2691"/>
  <c r="AU337" i="2691" s="1"/>
  <c r="B338" i="2691"/>
  <c r="AU338" i="2691" s="1"/>
  <c r="B339" i="2691"/>
  <c r="B340" i="2691"/>
  <c r="AU340" i="2691" s="1"/>
  <c r="B341" i="2691"/>
  <c r="B342" i="2691"/>
  <c r="B343" i="2691"/>
  <c r="AT343" i="2691" s="1"/>
  <c r="B344" i="2691"/>
  <c r="AU344" i="2691" s="1"/>
  <c r="B345" i="2691"/>
  <c r="AU345" i="2691" s="1"/>
  <c r="B346" i="2691"/>
  <c r="AT346" i="2691" s="1"/>
  <c r="B347" i="2691"/>
  <c r="AU347" i="2691" s="1"/>
  <c r="B348" i="2691"/>
  <c r="B349" i="2691"/>
  <c r="AU349" i="2691" s="1"/>
  <c r="B350" i="2691"/>
  <c r="AU350" i="2691" s="1"/>
  <c r="B351" i="2691"/>
  <c r="B352" i="2691"/>
  <c r="B353" i="2691"/>
  <c r="AU353" i="2691" s="1"/>
  <c r="B354" i="2691"/>
  <c r="B355" i="2691"/>
  <c r="AU355" i="2691" s="1"/>
  <c r="B356" i="2691"/>
  <c r="AU356" i="2691" s="1"/>
  <c r="B357" i="2691"/>
  <c r="B358" i="2691"/>
  <c r="B359" i="2691"/>
  <c r="AU359" i="2691" s="1"/>
  <c r="B360" i="2691"/>
  <c r="AU360" i="2691" s="1"/>
  <c r="B361" i="2691"/>
  <c r="AU361" i="2691" s="1"/>
  <c r="B362" i="2691"/>
  <c r="AU362" i="2691" s="1"/>
  <c r="B363" i="2691"/>
  <c r="AU363" i="2691" s="1"/>
  <c r="B364" i="2691"/>
  <c r="AU364" i="2691" s="1"/>
  <c r="B365" i="2691"/>
  <c r="AT365" i="2691" s="1"/>
  <c r="B366" i="2691"/>
  <c r="AU366" i="2691" s="1"/>
  <c r="B367" i="2691"/>
  <c r="AT367" i="2691" s="1"/>
  <c r="B368" i="2691"/>
  <c r="AT368" i="2691" s="1"/>
  <c r="B369" i="2691"/>
  <c r="AT369" i="2691" s="1"/>
  <c r="B370" i="2691"/>
  <c r="B371" i="2691"/>
  <c r="AT371" i="2691" s="1"/>
  <c r="B372" i="2691"/>
  <c r="AT372" i="2691" s="1"/>
  <c r="B373" i="2691"/>
  <c r="AT373" i="2691" s="1"/>
  <c r="B374" i="2691"/>
  <c r="AU374" i="2691" s="1"/>
  <c r="B375" i="2691"/>
  <c r="B376" i="2691"/>
  <c r="AU376" i="2691" s="1"/>
  <c r="B377" i="2691"/>
  <c r="AT377" i="2691" s="1"/>
  <c r="B378" i="2691"/>
  <c r="B379" i="2691"/>
  <c r="AT379" i="2691" s="1"/>
  <c r="B380" i="2691"/>
  <c r="B381" i="2691"/>
  <c r="AU381" i="2691" s="1"/>
  <c r="B382" i="2691"/>
  <c r="AT382" i="2691" s="1"/>
  <c r="B383" i="2691"/>
  <c r="AU383" i="2691" s="1"/>
  <c r="B384" i="2691"/>
  <c r="AU384" i="2691" s="1"/>
  <c r="B385" i="2691"/>
  <c r="AU385" i="2691" s="1"/>
  <c r="B386" i="2691"/>
  <c r="AU386" i="2691" s="1"/>
  <c r="B387" i="2691"/>
  <c r="AT387" i="2691" s="1"/>
  <c r="B388" i="2691"/>
  <c r="AU388" i="2691" s="1"/>
  <c r="B389" i="2691"/>
  <c r="B390" i="2691"/>
  <c r="AU390" i="2691" s="1"/>
  <c r="B391" i="2691"/>
  <c r="AT391" i="2691" s="1"/>
  <c r="B392" i="2691"/>
  <c r="AU392" i="2691" s="1"/>
  <c r="B393" i="2691"/>
  <c r="AT393" i="2691" s="1"/>
  <c r="B394" i="2691"/>
  <c r="AU394" i="2691" s="1"/>
  <c r="B395" i="2691"/>
  <c r="AU395" i="2691" s="1"/>
  <c r="B396" i="2691"/>
  <c r="B397" i="2691"/>
  <c r="B398" i="2691"/>
  <c r="AT398" i="2691" s="1"/>
  <c r="B399" i="2691"/>
  <c r="B400" i="2691"/>
  <c r="B401" i="2691"/>
  <c r="AU401" i="2691" s="1"/>
  <c r="B402" i="2691"/>
  <c r="B403" i="2691"/>
  <c r="AU403" i="2691" s="1"/>
  <c r="B404" i="2691"/>
  <c r="AT404" i="2691" s="1"/>
  <c r="B405" i="2691"/>
  <c r="AT405" i="2691" s="1"/>
  <c r="B406" i="2691"/>
  <c r="B407" i="2691"/>
  <c r="B408" i="2691"/>
  <c r="AU408" i="2691" s="1"/>
  <c r="B409" i="2691"/>
  <c r="AT409" i="2691" s="1"/>
  <c r="B410" i="2691"/>
  <c r="AT410" i="2691" s="1"/>
  <c r="B411" i="2691"/>
  <c r="AT411" i="2691" s="1"/>
  <c r="B412" i="2691"/>
  <c r="AU412" i="2691" s="1"/>
  <c r="B413" i="2691"/>
  <c r="AU413" i="2691" s="1"/>
  <c r="B414" i="2691"/>
  <c r="B415" i="2691"/>
  <c r="AT415" i="2691" s="1"/>
  <c r="B416" i="2691"/>
  <c r="AU416" i="2691" s="1"/>
  <c r="B417" i="2691"/>
  <c r="AU417" i="2691" s="1"/>
  <c r="B418" i="2691"/>
  <c r="AT418" i="2691" s="1"/>
  <c r="B419" i="2691"/>
  <c r="AT419" i="2691" s="1"/>
  <c r="B420" i="2691"/>
  <c r="B421" i="2691"/>
  <c r="AT421" i="2691" s="1"/>
  <c r="B422" i="2691"/>
  <c r="B423" i="2691"/>
  <c r="B424" i="2691"/>
  <c r="AU424" i="2691" s="1"/>
  <c r="B425" i="2691"/>
  <c r="B426" i="2691"/>
  <c r="B427" i="2691"/>
  <c r="AT427" i="2691" s="1"/>
  <c r="B428" i="2691"/>
  <c r="AT428" i="2691" s="1"/>
  <c r="B429" i="2691"/>
  <c r="AT429" i="2691" s="1"/>
  <c r="B430" i="2691"/>
  <c r="AU430" i="2691" s="1"/>
  <c r="B431" i="2691"/>
  <c r="AU431" i="2691" s="1"/>
  <c r="B432" i="2691"/>
  <c r="B433" i="2691"/>
  <c r="B434" i="2691"/>
  <c r="AU434" i="2691" s="1"/>
  <c r="B435" i="2691"/>
  <c r="AT435" i="2691" s="1"/>
  <c r="B436" i="2691"/>
  <c r="AU436" i="2691" s="1"/>
  <c r="B437" i="2691"/>
  <c r="AT437" i="2691" s="1"/>
  <c r="B438" i="2691"/>
  <c r="AT438" i="2691" s="1"/>
  <c r="B439" i="2691"/>
  <c r="AT439" i="2691" s="1"/>
  <c r="B440" i="2691"/>
  <c r="AT440" i="2691" s="1"/>
  <c r="B441" i="2691"/>
  <c r="B442" i="2691"/>
  <c r="AU442" i="2691" s="1"/>
  <c r="B443" i="2691"/>
  <c r="AT443" i="2691" s="1"/>
  <c r="B444" i="2691"/>
  <c r="B445" i="2691"/>
  <c r="B446" i="2691"/>
  <c r="AT446" i="2691" s="1"/>
  <c r="B447" i="2691"/>
  <c r="B448" i="2691"/>
  <c r="B449" i="2691"/>
  <c r="AT449" i="2691" s="1"/>
  <c r="B450" i="2691"/>
  <c r="B451" i="2691"/>
  <c r="AU451" i="2691" s="1"/>
  <c r="B452" i="2691"/>
  <c r="B453" i="2691"/>
  <c r="AU453" i="2691" s="1"/>
  <c r="B454" i="2691"/>
  <c r="AT454" i="2691" s="1"/>
  <c r="B455" i="2691"/>
  <c r="AU455" i="2691" s="1"/>
  <c r="B456" i="2691"/>
  <c r="AU456" i="2691" s="1"/>
  <c r="B457" i="2691"/>
  <c r="B458" i="2691"/>
  <c r="AU458" i="2691" s="1"/>
  <c r="B459" i="2691"/>
  <c r="AU459" i="2691" s="1"/>
  <c r="B460" i="2691"/>
  <c r="AT460" i="2691" s="1"/>
  <c r="B461" i="2691"/>
  <c r="AU461" i="2691" s="1"/>
  <c r="B462" i="2691"/>
  <c r="B463" i="2691"/>
  <c r="AT463" i="2691" s="1"/>
  <c r="B464" i="2691"/>
  <c r="AU464" i="2691" s="1"/>
  <c r="B465" i="2691"/>
  <c r="AT465" i="2691" s="1"/>
  <c r="B466" i="2691"/>
  <c r="AT466" i="2691" s="1"/>
  <c r="B467" i="2691"/>
  <c r="AU467" i="2691" s="1"/>
  <c r="B468" i="2691"/>
  <c r="B469" i="2691"/>
  <c r="AT469" i="2691" s="1"/>
  <c r="B470" i="2691"/>
  <c r="AU470" i="2691" s="1"/>
  <c r="B471" i="2691"/>
  <c r="B472" i="2691"/>
  <c r="AU472" i="2691" s="1"/>
  <c r="B473" i="2691"/>
  <c r="AT473" i="2691" s="1"/>
  <c r="B474" i="2691"/>
  <c r="B475" i="2691"/>
  <c r="AU475" i="2691" s="1"/>
  <c r="B476" i="2691"/>
  <c r="B477" i="2691"/>
  <c r="AT477" i="2691" s="1"/>
  <c r="B478" i="2691"/>
  <c r="AU478" i="2691" s="1"/>
  <c r="B479" i="2691"/>
  <c r="AT479" i="2691" s="1"/>
  <c r="B480" i="2691"/>
  <c r="AT480" i="2691" s="1"/>
  <c r="B481" i="2691"/>
  <c r="AU481" i="2691" s="1"/>
  <c r="B482" i="2691"/>
  <c r="B483" i="2691"/>
  <c r="AU483" i="2691" s="1"/>
  <c r="B484" i="2691"/>
  <c r="AT484" i="2691" s="1"/>
  <c r="B485" i="2691"/>
  <c r="AU485" i="2691" s="1"/>
  <c r="B486" i="2691"/>
  <c r="AU486" i="2691" s="1"/>
  <c r="B487" i="2691"/>
  <c r="AT487" i="2691" s="1"/>
  <c r="B488" i="2691"/>
  <c r="AU488" i="2691" s="1"/>
  <c r="B489" i="2691"/>
  <c r="AU489" i="2691" s="1"/>
  <c r="B490" i="2691"/>
  <c r="AT490" i="2691" s="1"/>
  <c r="B491" i="2691"/>
  <c r="AU491" i="2691" s="1"/>
  <c r="B492" i="2691"/>
  <c r="B493" i="2691"/>
  <c r="AT493" i="2691" s="1"/>
  <c r="B494" i="2691"/>
  <c r="AU494" i="2691" s="1"/>
  <c r="B495" i="2691"/>
  <c r="B496" i="2691"/>
  <c r="B497" i="2691"/>
  <c r="AU497" i="2691" s="1"/>
  <c r="B498" i="2691"/>
  <c r="B499" i="2691"/>
  <c r="AT499" i="2691" s="1"/>
  <c r="B500" i="2691"/>
  <c r="AT500" i="2691" s="1"/>
  <c r="B501" i="2691"/>
  <c r="B502" i="2691"/>
  <c r="AU502" i="2691" s="1"/>
  <c r="B503" i="2691"/>
  <c r="AU503" i="2691" s="1"/>
  <c r="B504" i="2691"/>
  <c r="AT504" i="2691" s="1"/>
  <c r="B505" i="2691"/>
  <c r="AT505" i="2691" s="1"/>
  <c r="B506" i="2691"/>
  <c r="AU506" i="2691" s="1"/>
  <c r="B507" i="2691"/>
  <c r="B508" i="2691"/>
  <c r="AU508" i="2691" s="1"/>
  <c r="B509" i="2691"/>
  <c r="B510" i="2691"/>
  <c r="AT510" i="2691" s="1"/>
  <c r="B511" i="2691"/>
  <c r="B512" i="2691"/>
  <c r="AT512" i="2691" s="1"/>
  <c r="B513" i="2691"/>
  <c r="AT513" i="2691" s="1"/>
  <c r="B514" i="2691"/>
  <c r="AU514" i="2691" s="1"/>
  <c r="B515" i="2691"/>
  <c r="AT515" i="2691" s="1"/>
  <c r="B516" i="2691"/>
  <c r="AT516" i="2691" s="1"/>
  <c r="B517" i="2691"/>
  <c r="AU517" i="2691" s="1"/>
  <c r="B518" i="2691"/>
  <c r="AT518" i="2691" s="1"/>
  <c r="B519" i="2691"/>
  <c r="B520" i="2691"/>
  <c r="AU520" i="2691" s="1"/>
  <c r="B521" i="2691"/>
  <c r="AT521" i="2691" s="1"/>
  <c r="B522" i="2691"/>
  <c r="B523" i="2691"/>
  <c r="AT523" i="2691" s="1"/>
  <c r="B524" i="2691"/>
  <c r="AU524" i="2691" s="1"/>
  <c r="B525" i="2691"/>
  <c r="AU525" i="2691" s="1"/>
  <c r="B526" i="2691"/>
  <c r="AU526" i="2691" s="1"/>
  <c r="B527" i="2691"/>
  <c r="AU527" i="2691" s="1"/>
  <c r="B528" i="2691"/>
  <c r="AU528" i="2691" s="1"/>
  <c r="B529" i="2691"/>
  <c r="AT529" i="2691" s="1"/>
  <c r="B530" i="2691"/>
  <c r="AU530" i="2691" s="1"/>
  <c r="B531" i="2691"/>
  <c r="AU531" i="2691" s="1"/>
  <c r="B532" i="2691"/>
  <c r="AT532" i="2691" s="1"/>
  <c r="B533" i="2691"/>
  <c r="AU533" i="2691" s="1"/>
  <c r="B534" i="2691"/>
  <c r="AU534" i="2691" s="1"/>
  <c r="B535" i="2691"/>
  <c r="AT535" i="2691" s="1"/>
  <c r="B536" i="2691"/>
  <c r="AT536" i="2691" s="1"/>
  <c r="B537" i="2691"/>
  <c r="AT537" i="2691" s="1"/>
  <c r="B538" i="2691"/>
  <c r="B539" i="2691"/>
  <c r="AU539" i="2691" s="1"/>
  <c r="B540" i="2691"/>
  <c r="B541" i="2691"/>
  <c r="AT541" i="2691" s="1"/>
  <c r="B542" i="2691"/>
  <c r="AU542" i="2691" s="1"/>
  <c r="B543" i="2691"/>
  <c r="B544" i="2691"/>
  <c r="AU544" i="2691" s="1"/>
  <c r="B545" i="2691"/>
  <c r="AU545" i="2691" s="1"/>
  <c r="B546" i="2691"/>
  <c r="B547" i="2691"/>
  <c r="AT547" i="2691" s="1"/>
  <c r="B548" i="2691"/>
  <c r="AT548" i="2691" s="1"/>
  <c r="B549" i="2691"/>
  <c r="B550" i="2691"/>
  <c r="AU550" i="2691" s="1"/>
  <c r="B551" i="2691"/>
  <c r="AU551" i="2691" s="1"/>
  <c r="B552" i="2691"/>
  <c r="AU552" i="2691" s="1"/>
  <c r="B553" i="2691"/>
  <c r="AU553" i="2691" s="1"/>
  <c r="B554" i="2691"/>
  <c r="AT554" i="2691" s="1"/>
  <c r="B555" i="2691"/>
  <c r="AU555" i="2691" s="1"/>
  <c r="B556" i="2691"/>
  <c r="AU556" i="2691" s="1"/>
  <c r="B557" i="2691"/>
  <c r="B558" i="2691"/>
  <c r="AU558" i="2691" s="1"/>
  <c r="B559" i="2691"/>
  <c r="AT559" i="2691" s="1"/>
  <c r="B560" i="2691"/>
  <c r="AU560" i="2691" s="1"/>
  <c r="B561" i="2691"/>
  <c r="AU561" i="2691" s="1"/>
  <c r="B562" i="2691"/>
  <c r="B563" i="2691"/>
  <c r="AT563" i="2691" s="1"/>
  <c r="B564" i="2691"/>
  <c r="B565" i="2691"/>
  <c r="AT565" i="2691" s="1"/>
  <c r="B566" i="2691"/>
  <c r="AU566" i="2691" s="1"/>
  <c r="B567" i="2691"/>
  <c r="B568" i="2691"/>
  <c r="B569" i="2691"/>
  <c r="AU569" i="2691" s="1"/>
  <c r="B570" i="2691"/>
  <c r="B571" i="2691"/>
  <c r="AT571" i="2691" s="1"/>
  <c r="B572" i="2691"/>
  <c r="B573" i="2691"/>
  <c r="AT573" i="2691" s="1"/>
  <c r="B574" i="2691"/>
  <c r="AU574" i="2691" s="1"/>
  <c r="B575" i="2691"/>
  <c r="AU575" i="2691" s="1"/>
  <c r="B576" i="2691"/>
  <c r="AU576" i="2691" s="1"/>
  <c r="B577" i="2691"/>
  <c r="AU577" i="2691" s="1"/>
  <c r="B578" i="2691"/>
  <c r="AU578" i="2691" s="1"/>
  <c r="B579" i="2691"/>
  <c r="AT579" i="2691" s="1"/>
  <c r="B580" i="2691"/>
  <c r="AU580" i="2691" s="1"/>
  <c r="B581" i="2691"/>
  <c r="AU581" i="2691" s="1"/>
  <c r="B582" i="2691"/>
  <c r="B583" i="2691"/>
  <c r="AT583" i="2691" s="1"/>
  <c r="B584" i="2691"/>
  <c r="AT584" i="2691" s="1"/>
  <c r="B585" i="2691"/>
  <c r="AT585" i="2691" s="1"/>
  <c r="B586" i="2691"/>
  <c r="AT586" i="2691" s="1"/>
  <c r="B587" i="2691"/>
  <c r="AU587" i="2691" s="1"/>
  <c r="B588" i="2691"/>
  <c r="B589" i="2691"/>
  <c r="AU589" i="2691" s="1"/>
  <c r="B590" i="2691"/>
  <c r="AT590" i="2691" s="1"/>
  <c r="B591" i="2691"/>
  <c r="AT591" i="2691" s="1"/>
  <c r="B592" i="2691"/>
  <c r="B593" i="2691"/>
  <c r="AU593" i="2691" s="1"/>
  <c r="B594" i="2691"/>
  <c r="B595" i="2691"/>
  <c r="AU595" i="2691" s="1"/>
  <c r="B596" i="2691"/>
  <c r="AT596" i="2691" s="1"/>
  <c r="B597" i="2691"/>
  <c r="AT597" i="2691" s="1"/>
  <c r="B598" i="2691"/>
  <c r="AT598" i="2691" s="1"/>
  <c r="B599" i="2691"/>
  <c r="AT599" i="2691" s="1"/>
  <c r="B600" i="2691"/>
  <c r="AU600" i="2691" s="1"/>
  <c r="B601" i="2691"/>
  <c r="B602" i="2691"/>
  <c r="AT602" i="2691" s="1"/>
  <c r="B603" i="2691"/>
  <c r="AU603" i="2691" s="1"/>
  <c r="B604" i="2691"/>
  <c r="B605" i="2691"/>
  <c r="AT605" i="2691" s="1"/>
  <c r="B606" i="2691"/>
  <c r="AU606" i="2691" s="1"/>
  <c r="B607" i="2691"/>
  <c r="AT607" i="2691" s="1"/>
  <c r="B608" i="2691"/>
  <c r="B609" i="2691"/>
  <c r="AU609" i="2691" s="1"/>
  <c r="B610" i="2691"/>
  <c r="AT610" i="2691" s="1"/>
  <c r="B611" i="2691"/>
  <c r="AU611" i="2691" s="1"/>
  <c r="B612" i="2691"/>
  <c r="B613" i="2691"/>
  <c r="AT613" i="2691" s="1"/>
  <c r="B614" i="2691"/>
  <c r="AU614" i="2691" s="1"/>
  <c r="B615" i="2691"/>
  <c r="B616" i="2691"/>
  <c r="AU616" i="2691" s="1"/>
  <c r="B617" i="2691"/>
  <c r="AT617" i="2691" s="1"/>
  <c r="B618" i="2691"/>
  <c r="B619" i="2691"/>
  <c r="B620" i="2691"/>
  <c r="B621" i="2691"/>
  <c r="AT621" i="2691" s="1"/>
  <c r="B622" i="2691"/>
  <c r="AT622" i="2691" s="1"/>
  <c r="B623" i="2691"/>
  <c r="AT623" i="2691" s="1"/>
  <c r="B624" i="2691"/>
  <c r="AU624" i="2691" s="1"/>
  <c r="B625" i="2691"/>
  <c r="B626" i="2691"/>
  <c r="AU626" i="2691" s="1"/>
  <c r="B627" i="2691"/>
  <c r="AT627" i="2691" s="1"/>
  <c r="B628" i="2691"/>
  <c r="AT628" i="2691" s="1"/>
  <c r="B629" i="2691"/>
  <c r="AT629" i="2691" s="1"/>
  <c r="B630" i="2691"/>
  <c r="AT630" i="2691" s="1"/>
  <c r="B631" i="2691"/>
  <c r="AT631" i="2691" s="1"/>
  <c r="B632" i="2691"/>
  <c r="AU632" i="2691" s="1"/>
  <c r="B633" i="2691"/>
  <c r="B634" i="2691"/>
  <c r="AU634" i="2691" s="1"/>
  <c r="B635" i="2691"/>
  <c r="B636" i="2691"/>
  <c r="B637" i="2691"/>
  <c r="AT637" i="2691" s="1"/>
  <c r="B638" i="2691"/>
  <c r="AT638" i="2691" s="1"/>
  <c r="B639" i="2691"/>
  <c r="B640" i="2691"/>
  <c r="B641" i="2691"/>
  <c r="AT641" i="2691" s="1"/>
  <c r="B642" i="2691"/>
  <c r="B643" i="2691"/>
  <c r="B644" i="2691"/>
  <c r="AT644" i="2691" s="1"/>
  <c r="B645" i="2691"/>
  <c r="AT645" i="2691" s="1"/>
  <c r="B646" i="2691"/>
  <c r="B647" i="2691"/>
  <c r="AT647" i="2691" s="1"/>
  <c r="B648" i="2691"/>
  <c r="AT648" i="2691" s="1"/>
  <c r="B649" i="2691"/>
  <c r="B650" i="2691"/>
  <c r="AU650" i="2691" s="1"/>
  <c r="B651" i="2691"/>
  <c r="AU651" i="2691" s="1"/>
  <c r="B652" i="2691"/>
  <c r="AU652" i="2691" s="1"/>
  <c r="B653" i="2691"/>
  <c r="AU653" i="2691" s="1"/>
  <c r="B654" i="2691"/>
  <c r="AT654" i="2691" s="1"/>
  <c r="B655" i="2691"/>
  <c r="AT655" i="2691" s="1"/>
  <c r="B656" i="2691"/>
  <c r="AU656" i="2691" s="1"/>
  <c r="B657" i="2691"/>
  <c r="AU657" i="2691" s="1"/>
  <c r="B658" i="2691"/>
  <c r="B659" i="2691"/>
  <c r="AU659" i="2691" s="1"/>
  <c r="B660" i="2691"/>
  <c r="AT660" i="2691" s="1"/>
  <c r="B661" i="2691"/>
  <c r="AU661" i="2691" s="1"/>
  <c r="B662" i="2691"/>
  <c r="B663" i="2691"/>
  <c r="AT663" i="2691" s="1"/>
  <c r="B664" i="2691"/>
  <c r="AU664" i="2691" s="1"/>
  <c r="B665" i="2691"/>
  <c r="AU665" i="2691" s="1"/>
  <c r="B666" i="2691"/>
  <c r="B667" i="2691"/>
  <c r="AU667" i="2691" s="1"/>
  <c r="B668" i="2691"/>
  <c r="AU668" i="2691" s="1"/>
  <c r="B669" i="2691"/>
  <c r="AU669" i="2691" s="1"/>
  <c r="B670" i="2691"/>
  <c r="AT670" i="2691" s="1"/>
  <c r="B671" i="2691"/>
  <c r="AT671" i="2691" s="1"/>
  <c r="B672" i="2691"/>
  <c r="B673" i="2691"/>
  <c r="AT673" i="2691" s="1"/>
  <c r="B674" i="2691"/>
  <c r="AT674" i="2691" s="1"/>
  <c r="B675" i="2691"/>
  <c r="AU675" i="2691" s="1"/>
  <c r="B676" i="2691"/>
  <c r="AU676" i="2691" s="1"/>
  <c r="B677" i="2691"/>
  <c r="AU677" i="2691" s="1"/>
  <c r="B678" i="2691"/>
  <c r="AU678" i="2691" s="1"/>
  <c r="B679" i="2691"/>
  <c r="AT679" i="2691" s="1"/>
  <c r="B680" i="2691"/>
  <c r="AT680" i="2691" s="1"/>
  <c r="B681" i="2691"/>
  <c r="AU681" i="2691" s="1"/>
  <c r="B682" i="2691"/>
  <c r="AU682" i="2691" s="1"/>
  <c r="B683" i="2691"/>
  <c r="B684" i="2691"/>
  <c r="B685" i="2691"/>
  <c r="AU685" i="2691" s="1"/>
  <c r="B686" i="2691"/>
  <c r="AU686" i="2691" s="1"/>
  <c r="B687" i="2691"/>
  <c r="B688" i="2691"/>
  <c r="B689" i="2691"/>
  <c r="AT689" i="2691" s="1"/>
  <c r="B690" i="2691"/>
  <c r="B691" i="2691"/>
  <c r="B692" i="2691"/>
  <c r="AT692" i="2691" s="1"/>
  <c r="B693" i="2691"/>
  <c r="B694" i="2691"/>
  <c r="AU694" i="2691" s="1"/>
  <c r="B695" i="2691"/>
  <c r="AT695" i="2691" s="1"/>
  <c r="B696" i="2691"/>
  <c r="B697" i="2691"/>
  <c r="AT697" i="2691" s="1"/>
  <c r="B698" i="2691"/>
  <c r="B699" i="2691"/>
  <c r="AU699" i="2691" s="1"/>
  <c r="B700" i="2691"/>
  <c r="AT700" i="2691" s="1"/>
  <c r="B701" i="2691"/>
  <c r="AU701" i="2691" s="1"/>
  <c r="B702" i="2691"/>
  <c r="AU702" i="2691" s="1"/>
  <c r="B703" i="2691"/>
  <c r="AT703" i="2691" s="1"/>
  <c r="B704" i="2691"/>
  <c r="AU704" i="2691" s="1"/>
  <c r="B705" i="2691"/>
  <c r="AT705" i="2691" s="1"/>
  <c r="B706" i="2691"/>
  <c r="AU706" i="2691" s="1"/>
  <c r="B707" i="2691"/>
  <c r="AU707" i="2691" s="1"/>
  <c r="B708" i="2691"/>
  <c r="B709" i="2691"/>
  <c r="AU709" i="2691" s="1"/>
  <c r="B710" i="2691"/>
  <c r="AU710" i="2691" s="1"/>
  <c r="B711" i="2691"/>
  <c r="B712" i="2691"/>
  <c r="B713" i="2691"/>
  <c r="AT713" i="2691" s="1"/>
  <c r="B714" i="2691"/>
  <c r="B715" i="2691"/>
  <c r="B716" i="2691"/>
  <c r="AU716" i="2691" s="1"/>
  <c r="B717" i="2691"/>
  <c r="AU717" i="2691" s="1"/>
  <c r="B718" i="2691"/>
  <c r="AU718" i="2691" s="1"/>
  <c r="B719" i="2691"/>
  <c r="AU719" i="2691" s="1"/>
  <c r="B720" i="2691"/>
  <c r="B721" i="2691"/>
  <c r="AT721" i="2691" s="1"/>
  <c r="B722" i="2691"/>
  <c r="AU722" i="2691" s="1"/>
  <c r="B723" i="2691"/>
  <c r="AT723" i="2691" s="1"/>
  <c r="B724" i="2691"/>
  <c r="AU724" i="2691" s="1"/>
  <c r="B725" i="2691"/>
  <c r="B726" i="2691"/>
  <c r="AU726" i="2691" s="1"/>
  <c r="B727" i="2691"/>
  <c r="AT727" i="2691" s="1"/>
  <c r="B728" i="2691"/>
  <c r="AU728" i="2691" s="1"/>
  <c r="B729" i="2691"/>
  <c r="AU729" i="2691" s="1"/>
  <c r="B730" i="2691"/>
  <c r="AT730" i="2691" s="1"/>
  <c r="B731" i="2691"/>
  <c r="AU731" i="2691" s="1"/>
  <c r="B732" i="2691"/>
  <c r="B733" i="2691"/>
  <c r="B734" i="2691"/>
  <c r="AU734" i="2691" s="1"/>
  <c r="B735" i="2691"/>
  <c r="B736" i="2691"/>
  <c r="AU736" i="2691" s="1"/>
  <c r="B737" i="2691"/>
  <c r="B738" i="2691"/>
  <c r="B739" i="2691"/>
  <c r="AU739" i="2691" s="1"/>
  <c r="B740" i="2691"/>
  <c r="AU740" i="2691" s="1"/>
  <c r="B741" i="2691"/>
  <c r="AU741" i="2691" s="1"/>
  <c r="B742" i="2691"/>
  <c r="AU742" i="2691" s="1"/>
  <c r="B743" i="2691"/>
  <c r="B744" i="2691"/>
  <c r="B745" i="2691"/>
  <c r="AU745" i="2691" s="1"/>
  <c r="B746" i="2691"/>
  <c r="AT746" i="2691" s="1"/>
  <c r="B747" i="2691"/>
  <c r="AU747" i="2691" s="1"/>
  <c r="B748" i="2691"/>
  <c r="B749" i="2691"/>
  <c r="AU749" i="2691" s="1"/>
  <c r="B750" i="2691"/>
  <c r="AU750" i="2691" s="1"/>
  <c r="B751" i="2691"/>
  <c r="AT751" i="2691" s="1"/>
  <c r="B752" i="2691"/>
  <c r="AU752" i="2691" s="1"/>
  <c r="B753" i="2691"/>
  <c r="AU753" i="2691" s="1"/>
  <c r="B754" i="2691"/>
  <c r="AU754" i="2691" s="1"/>
  <c r="B755" i="2691"/>
  <c r="AT755" i="2691" s="1"/>
  <c r="B756" i="2691"/>
  <c r="AU756" i="2691" s="1"/>
  <c r="B757" i="2691"/>
  <c r="AU757" i="2691" s="1"/>
  <c r="B758" i="2691"/>
  <c r="B759" i="2691"/>
  <c r="B760" i="2691"/>
  <c r="AU760" i="2691" s="1"/>
  <c r="B761" i="2691"/>
  <c r="AT761" i="2691" s="1"/>
  <c r="B762" i="2691"/>
  <c r="B763" i="2691"/>
  <c r="AU763" i="2691" s="1"/>
  <c r="B764" i="2691"/>
  <c r="AU764" i="2691" s="1"/>
  <c r="B765" i="2691"/>
  <c r="B766" i="2691"/>
  <c r="AU766" i="2691" s="1"/>
  <c r="B767" i="2691"/>
  <c r="AT767" i="2691" s="1"/>
  <c r="B768" i="2691"/>
  <c r="B769" i="2691"/>
  <c r="AU769" i="2691" s="1"/>
  <c r="B770" i="2691"/>
  <c r="AU770" i="2691" s="1"/>
  <c r="B771" i="2691"/>
  <c r="AT771" i="2691" s="1"/>
  <c r="B772" i="2691"/>
  <c r="AU772" i="2691" s="1"/>
  <c r="B773" i="2691"/>
  <c r="AT773" i="2691" s="1"/>
  <c r="B774" i="2691"/>
  <c r="AU774" i="2691" s="1"/>
  <c r="B775" i="2691"/>
  <c r="AT775" i="2691" s="1"/>
  <c r="B776" i="2691"/>
  <c r="AU776" i="2691" s="1"/>
  <c r="B777" i="2691"/>
  <c r="AU777" i="2691" s="1"/>
  <c r="B778" i="2691"/>
  <c r="AU778" i="2691" s="1"/>
  <c r="B779" i="2691"/>
  <c r="AT779" i="2691" s="1"/>
  <c r="B780" i="2691"/>
  <c r="B781" i="2691"/>
  <c r="AU781" i="2691" s="1"/>
  <c r="B782" i="2691"/>
  <c r="AU782" i="2691" s="1"/>
  <c r="B783" i="2691"/>
  <c r="B784" i="2691"/>
  <c r="AU784" i="2691" s="1"/>
  <c r="B785" i="2691"/>
  <c r="AT785" i="2691" s="1"/>
  <c r="B786" i="2691"/>
  <c r="B787" i="2691"/>
  <c r="AU787" i="2691" s="1"/>
  <c r="B788" i="2691"/>
  <c r="AU788" i="2691" s="1"/>
  <c r="B789" i="2691"/>
  <c r="AT789" i="2691" s="1"/>
  <c r="B790" i="2691"/>
  <c r="AU790" i="2691" s="1"/>
  <c r="B791" i="2691"/>
  <c r="B792" i="2691"/>
  <c r="B793" i="2691"/>
  <c r="B794" i="2691"/>
  <c r="AT794" i="2691" s="1"/>
  <c r="B795" i="2691"/>
  <c r="AT795" i="2691" s="1"/>
  <c r="B796" i="2691"/>
  <c r="B797" i="2691"/>
  <c r="B798" i="2691"/>
  <c r="AT798" i="2691" s="1"/>
  <c r="B799" i="2691"/>
  <c r="AT799" i="2691" s="1"/>
  <c r="B800" i="2691"/>
  <c r="AU800" i="2691" s="1"/>
  <c r="B801" i="2691"/>
  <c r="AU801" i="2691" s="1"/>
  <c r="B802" i="2691"/>
  <c r="B803" i="2691"/>
  <c r="AU803" i="2691" s="1"/>
  <c r="B804" i="2691"/>
  <c r="B805" i="2691"/>
  <c r="AT805" i="2691" s="1"/>
  <c r="B806" i="2691"/>
  <c r="AU806" i="2691" s="1"/>
  <c r="B807" i="2691"/>
  <c r="B808" i="2691"/>
  <c r="B809" i="2691"/>
  <c r="AU809" i="2691" s="1"/>
  <c r="B810" i="2691"/>
  <c r="AT810" i="2691" s="1"/>
  <c r="B811" i="2691"/>
  <c r="AU811" i="2691" s="1"/>
  <c r="B812" i="2691"/>
  <c r="AT812" i="2691" s="1"/>
  <c r="B813" i="2691"/>
  <c r="AU813" i="2691" s="1"/>
  <c r="B814" i="2691"/>
  <c r="AU814" i="2691" s="1"/>
  <c r="B815" i="2691"/>
  <c r="B816" i="2691"/>
  <c r="B817" i="2691"/>
  <c r="AU817" i="2691" s="1"/>
  <c r="B818" i="2691"/>
  <c r="B819" i="2691"/>
  <c r="AU819" i="2691" s="1"/>
  <c r="B820" i="2691"/>
  <c r="AT820" i="2691" s="1"/>
  <c r="B821" i="2691"/>
  <c r="AT821" i="2691" s="1"/>
  <c r="B822" i="2691"/>
  <c r="AT822" i="2691" s="1"/>
  <c r="B823" i="2691"/>
  <c r="B824" i="2691"/>
  <c r="AT824" i="2691" s="1"/>
  <c r="B825" i="2691"/>
  <c r="AU825" i="2691" s="1"/>
  <c r="B826" i="2691"/>
  <c r="AU826" i="2691" s="1"/>
  <c r="B827" i="2691"/>
  <c r="AT827" i="2691" s="1"/>
  <c r="B828" i="2691"/>
  <c r="B829" i="2691"/>
  <c r="AT829" i="2691" s="1"/>
  <c r="B830" i="2691"/>
  <c r="AT830" i="2691" s="1"/>
  <c r="B831" i="2691"/>
  <c r="B832" i="2691"/>
  <c r="AU832" i="2691" s="1"/>
  <c r="B833" i="2691"/>
  <c r="AT833" i="2691" s="1"/>
  <c r="B834" i="2691"/>
  <c r="B835" i="2691"/>
  <c r="AT835" i="2691" s="1"/>
  <c r="B836" i="2691"/>
  <c r="AU836" i="2691" s="1"/>
  <c r="B837" i="2691"/>
  <c r="AT837" i="2691" s="1"/>
  <c r="B838" i="2691"/>
  <c r="AU838" i="2691" s="1"/>
  <c r="B839" i="2691"/>
  <c r="AT839" i="2691" s="1"/>
  <c r="B840" i="2691"/>
  <c r="B841" i="2691"/>
  <c r="B842" i="2691"/>
  <c r="AU842" i="2691" s="1"/>
  <c r="B843" i="2691"/>
  <c r="B844" i="2691"/>
  <c r="AU844" i="2691" s="1"/>
  <c r="B845" i="2691"/>
  <c r="AU845" i="2691" s="1"/>
  <c r="B846" i="2691"/>
  <c r="AT846" i="2691" s="1"/>
  <c r="B847" i="2691"/>
  <c r="AT847" i="2691" s="1"/>
  <c r="B848" i="2691"/>
  <c r="AU848" i="2691" s="1"/>
  <c r="B849" i="2691"/>
  <c r="AT849" i="2691" s="1"/>
  <c r="B850" i="2691"/>
  <c r="AU850" i="2691" s="1"/>
  <c r="B851" i="2691"/>
  <c r="AU851" i="2691" s="1"/>
  <c r="B852" i="2691"/>
  <c r="B853" i="2691"/>
  <c r="AU853" i="2691" s="1"/>
  <c r="B854" i="2691"/>
  <c r="B855" i="2691"/>
  <c r="B856" i="2691"/>
  <c r="AU856" i="2691" s="1"/>
  <c r="B857" i="2691"/>
  <c r="AU857" i="2691" s="1"/>
  <c r="B858" i="2691"/>
  <c r="B859" i="2691"/>
  <c r="AU859" i="2691" s="1"/>
  <c r="B860" i="2691"/>
  <c r="B861" i="2691"/>
  <c r="AT861" i="2691" s="1"/>
  <c r="B862" i="2691"/>
  <c r="AU862" i="2691" s="1"/>
  <c r="B863" i="2691"/>
  <c r="AT863" i="2691" s="1"/>
  <c r="B864" i="2691"/>
  <c r="B865" i="2691"/>
  <c r="B866" i="2691"/>
  <c r="AT866" i="2691" s="1"/>
  <c r="B867" i="2691"/>
  <c r="AT867" i="2691" s="1"/>
  <c r="B868" i="2691"/>
  <c r="B869" i="2691"/>
  <c r="AT869" i="2691" s="1"/>
  <c r="B870" i="2691"/>
  <c r="AT870" i="2691" s="1"/>
  <c r="B871" i="2691"/>
  <c r="AT871" i="2691" s="1"/>
  <c r="B872" i="2691"/>
  <c r="AT872" i="2691" s="1"/>
  <c r="B873" i="2691"/>
  <c r="AT873" i="2691" s="1"/>
  <c r="B874" i="2691"/>
  <c r="AT874" i="2691" s="1"/>
  <c r="B875" i="2691"/>
  <c r="AU875" i="2691" s="1"/>
  <c r="B876" i="2691"/>
  <c r="B877" i="2691"/>
  <c r="AU877" i="2691" s="1"/>
  <c r="B878" i="2691"/>
  <c r="AU878" i="2691" s="1"/>
  <c r="B879" i="2691"/>
  <c r="B880" i="2691"/>
  <c r="B881" i="2691"/>
  <c r="AU881" i="2691" s="1"/>
  <c r="B882" i="2691"/>
  <c r="B883" i="2691"/>
  <c r="B884" i="2691"/>
  <c r="AT884" i="2691" s="1"/>
  <c r="B885" i="2691"/>
  <c r="AU885" i="2691" s="1"/>
  <c r="B886" i="2691"/>
  <c r="AT886" i="2691" s="1"/>
  <c r="B887" i="2691"/>
  <c r="AT887" i="2691" s="1"/>
  <c r="B888" i="2691"/>
  <c r="B889" i="2691"/>
  <c r="AU889" i="2691" s="1"/>
  <c r="B890" i="2691"/>
  <c r="B891" i="2691"/>
  <c r="AT891" i="2691" s="1"/>
  <c r="B892" i="2691"/>
  <c r="AU892" i="2691" s="1"/>
  <c r="B893" i="2691"/>
  <c r="B894" i="2691"/>
  <c r="AT894" i="2691" s="1"/>
  <c r="B895" i="2691"/>
  <c r="B896" i="2691"/>
  <c r="AT896" i="2691" s="1"/>
  <c r="B897" i="2691"/>
  <c r="AT897" i="2691" s="1"/>
  <c r="B898" i="2691"/>
  <c r="AU898" i="2691" s="1"/>
  <c r="B899" i="2691"/>
  <c r="AT899" i="2691" s="1"/>
  <c r="B900" i="2691"/>
  <c r="B901" i="2691"/>
  <c r="AU901" i="2691" s="1"/>
  <c r="B902" i="2691"/>
  <c r="AU902" i="2691" s="1"/>
  <c r="B903" i="2691"/>
  <c r="B904" i="2691"/>
  <c r="B905" i="2691"/>
  <c r="AT905" i="2691" s="1"/>
  <c r="B906" i="2691"/>
  <c r="B907" i="2691"/>
  <c r="AU907" i="2691" s="1"/>
  <c r="B908" i="2691"/>
  <c r="AT908" i="2691" s="1"/>
  <c r="B909" i="2691"/>
  <c r="AU909" i="2691" s="1"/>
  <c r="B910" i="2691"/>
  <c r="AU910" i="2691" s="1"/>
  <c r="B911" i="2691"/>
  <c r="AT911" i="2691" s="1"/>
  <c r="B912" i="2691"/>
  <c r="AT912" i="2691" s="1"/>
  <c r="B913" i="2691"/>
  <c r="AU913" i="2691" s="1"/>
  <c r="B914" i="2691"/>
  <c r="AU914" i="2691" s="1"/>
  <c r="B915" i="2691"/>
  <c r="B916" i="2691"/>
  <c r="AT916" i="2691" s="1"/>
  <c r="B917" i="2691"/>
  <c r="AU917" i="2691" s="1"/>
  <c r="B918" i="2691"/>
  <c r="B919" i="2691"/>
  <c r="AT919" i="2691" s="1"/>
  <c r="B920" i="2691"/>
  <c r="AU920" i="2691" s="1"/>
  <c r="B921" i="2691"/>
  <c r="AT921" i="2691" s="1"/>
  <c r="B922" i="2691"/>
  <c r="AT922" i="2691" s="1"/>
  <c r="B923" i="2691"/>
  <c r="AT923" i="2691" s="1"/>
  <c r="B924" i="2691"/>
  <c r="B925" i="2691"/>
  <c r="B926" i="2691"/>
  <c r="AU926" i="2691" s="1"/>
  <c r="B927" i="2691"/>
  <c r="B928" i="2691"/>
  <c r="AU928" i="2691" s="1"/>
  <c r="B929" i="2691"/>
  <c r="AU929" i="2691" s="1"/>
  <c r="B930" i="2691"/>
  <c r="B931" i="2691"/>
  <c r="B932" i="2691"/>
  <c r="AU932" i="2691" s="1"/>
  <c r="B933" i="2691"/>
  <c r="B934" i="2691"/>
  <c r="AU934" i="2691" s="1"/>
  <c r="B935" i="2691"/>
  <c r="AT935" i="2691" s="1"/>
  <c r="B936" i="2691"/>
  <c r="B937" i="2691"/>
  <c r="B938" i="2691"/>
  <c r="AT938" i="2691" s="1"/>
  <c r="B939" i="2691"/>
  <c r="AT939" i="2691" s="1"/>
  <c r="B940" i="2691"/>
  <c r="AU940" i="2691" s="1"/>
  <c r="B941" i="2691"/>
  <c r="AT941" i="2691" s="1"/>
  <c r="B942" i="2691"/>
  <c r="AT942" i="2691" s="1"/>
  <c r="B943" i="2691"/>
  <c r="AT943" i="2691" s="1"/>
  <c r="B944" i="2691"/>
  <c r="AT944" i="2691" s="1"/>
  <c r="B945" i="2691"/>
  <c r="AT945" i="2691" s="1"/>
  <c r="B946" i="2691"/>
  <c r="AT946" i="2691" s="1"/>
  <c r="B947" i="2691"/>
  <c r="AT947" i="2691" s="1"/>
  <c r="B948" i="2691"/>
  <c r="B949" i="2691"/>
  <c r="AT949" i="2691" s="1"/>
  <c r="B950" i="2691"/>
  <c r="AU950" i="2691" s="1"/>
  <c r="B951" i="2691"/>
  <c r="B952" i="2691"/>
  <c r="AU952" i="2691" s="1"/>
  <c r="B953" i="2691"/>
  <c r="AU953" i="2691" s="1"/>
  <c r="B954" i="2691"/>
  <c r="B955" i="2691"/>
  <c r="AT955" i="2691" s="1"/>
  <c r="B956" i="2691"/>
  <c r="AT956" i="2691" s="1"/>
  <c r="B957" i="2691"/>
  <c r="AU957" i="2691" s="1"/>
  <c r="B958" i="2691"/>
  <c r="AT958" i="2691" s="1"/>
  <c r="B959" i="2691"/>
  <c r="AU959" i="2691" s="1"/>
  <c r="B960" i="2691"/>
  <c r="B961" i="2691"/>
  <c r="AT961" i="2691" s="1"/>
  <c r="B962" i="2691"/>
  <c r="AT962" i="2691" s="1"/>
  <c r="B963" i="2691"/>
  <c r="B964" i="2691"/>
  <c r="AU964" i="2691" s="1"/>
  <c r="B965" i="2691"/>
  <c r="B966" i="2691"/>
  <c r="AT966" i="2691" s="1"/>
  <c r="B967" i="2691"/>
  <c r="B968" i="2691"/>
  <c r="AU968" i="2691" s="1"/>
  <c r="B969" i="2691"/>
  <c r="AT969" i="2691" s="1"/>
  <c r="B970" i="2691"/>
  <c r="AT970" i="2691" s="1"/>
  <c r="B971" i="2691"/>
  <c r="AU971" i="2691" s="1"/>
  <c r="B972" i="2691"/>
  <c r="B973" i="2691"/>
  <c r="AT973" i="2691" s="1"/>
  <c r="B974" i="2691"/>
  <c r="AT974" i="2691" s="1"/>
  <c r="B975" i="2691"/>
  <c r="B976" i="2691"/>
  <c r="AU976" i="2691" s="1"/>
  <c r="B977" i="2691"/>
  <c r="B978" i="2691"/>
  <c r="B979" i="2691"/>
  <c r="AU979" i="2691" s="1"/>
  <c r="B980" i="2691"/>
  <c r="AT980" i="2691" s="1"/>
  <c r="B981" i="2691"/>
  <c r="B982" i="2691"/>
  <c r="AU982" i="2691" s="1"/>
  <c r="B983" i="2691"/>
  <c r="B984" i="2691"/>
  <c r="B985" i="2691"/>
  <c r="AU985" i="2691" s="1"/>
  <c r="B986" i="2691"/>
  <c r="AT986" i="2691" s="1"/>
  <c r="B987" i="2691"/>
  <c r="AU987" i="2691" s="1"/>
  <c r="B988" i="2691"/>
  <c r="AU988" i="2691" s="1"/>
  <c r="B989" i="2691"/>
  <c r="B990" i="2691"/>
  <c r="B991" i="2691"/>
  <c r="AT991" i="2691" s="1"/>
  <c r="B992" i="2691"/>
  <c r="AU992" i="2691" s="1"/>
  <c r="B993" i="2691"/>
  <c r="AU993" i="2691" s="1"/>
  <c r="B994" i="2691"/>
  <c r="AT994" i="2691" s="1"/>
  <c r="B995" i="2691"/>
  <c r="AU995" i="2691" s="1"/>
  <c r="B996" i="2691"/>
  <c r="B997" i="2691"/>
  <c r="AT997" i="2691" s="1"/>
  <c r="B998" i="2691"/>
  <c r="B999" i="2691"/>
  <c r="B1000" i="2691"/>
  <c r="AU1000" i="2691" s="1"/>
  <c r="B1001" i="2691"/>
  <c r="AU1001" i="2691" s="1"/>
  <c r="B1002" i="2691"/>
  <c r="B1003" i="2691"/>
  <c r="AU1003" i="2691" s="1"/>
  <c r="B1004" i="2691"/>
  <c r="AT1004" i="2691" s="1"/>
  <c r="B1005" i="2691"/>
  <c r="AT1005" i="2691" s="1"/>
  <c r="B1006" i="2691"/>
  <c r="AT1006" i="2691" s="1"/>
  <c r="B1007" i="2691"/>
  <c r="AU1007" i="2691" s="1"/>
  <c r="B1008" i="2691"/>
  <c r="B1009" i="2691"/>
  <c r="AU1009" i="2691" s="1"/>
  <c r="B1010" i="2691"/>
  <c r="AU1010" i="2691" s="1"/>
  <c r="B1011" i="2691"/>
  <c r="AU1011" i="2691" s="1"/>
  <c r="B1012" i="2691"/>
  <c r="AU1012" i="2691" s="1"/>
  <c r="B1013" i="2691"/>
  <c r="B1014" i="2691"/>
  <c r="AU1014" i="2691" s="1"/>
  <c r="B1015" i="2691"/>
  <c r="AT1015" i="2691" s="1"/>
  <c r="B1016" i="2691"/>
  <c r="AT1016" i="2691" s="1"/>
  <c r="B1017" i="2691"/>
  <c r="AU1017" i="2691" s="1"/>
  <c r="B1018" i="2691"/>
  <c r="AU1018" i="2691" s="1"/>
  <c r="B1019" i="2691"/>
  <c r="AT1019" i="2691" s="1"/>
  <c r="B1020" i="2691"/>
  <c r="AT1020" i="2691" s="1"/>
  <c r="B1021" i="2691"/>
  <c r="AU1021" i="2691" s="1"/>
  <c r="B1022" i="2691"/>
  <c r="AT1022" i="2691" s="1"/>
  <c r="B1023" i="2691"/>
  <c r="B1024" i="2691"/>
  <c r="B1025" i="2691"/>
  <c r="AU1025" i="2691" s="1"/>
  <c r="B1026" i="2691"/>
  <c r="B1027" i="2691"/>
  <c r="AU1027" i="2691" s="1"/>
  <c r="B1028" i="2691"/>
  <c r="B1029" i="2691"/>
  <c r="AU1029" i="2691" s="1"/>
  <c r="B1030" i="2691"/>
  <c r="AT1030" i="2691" s="1"/>
  <c r="B1031" i="2691"/>
  <c r="AU1031" i="2691" s="1"/>
  <c r="B1032" i="2691"/>
  <c r="B1033" i="2691"/>
  <c r="B1034" i="2691"/>
  <c r="AU1034" i="2691" s="1"/>
  <c r="B1035" i="2691"/>
  <c r="AU1035" i="2691" s="1"/>
  <c r="B1036" i="2691"/>
  <c r="AU1036" i="2691" s="1"/>
  <c r="B1037" i="2691"/>
  <c r="AU1037" i="2691" s="1"/>
  <c r="B1038" i="2691"/>
  <c r="AU1038" i="2691" s="1"/>
  <c r="B1039" i="2691"/>
  <c r="AT1039" i="2691" s="1"/>
  <c r="B1040" i="2691"/>
  <c r="AU1040" i="2691" s="1"/>
  <c r="B1041" i="2691"/>
  <c r="AT1041" i="2691" s="1"/>
  <c r="B1042" i="2691"/>
  <c r="AU1042" i="2691" s="1"/>
  <c r="B1043" i="2691"/>
  <c r="AU1043" i="2691" s="1"/>
  <c r="B1044" i="2691"/>
  <c r="B1045" i="2691"/>
  <c r="AU1045" i="2691" s="1"/>
  <c r="B1046" i="2691"/>
  <c r="AU1046" i="2691" s="1"/>
  <c r="B1047" i="2691"/>
  <c r="B1048" i="2691"/>
  <c r="AU1048" i="2691" s="1"/>
  <c r="B1049" i="2691"/>
  <c r="AT1049" i="2691" s="1"/>
  <c r="B1050" i="2691"/>
  <c r="B1051" i="2691"/>
  <c r="AU1051" i="2691" s="1"/>
  <c r="B1052" i="2691"/>
  <c r="AU1052" i="2691" s="1"/>
  <c r="B1053" i="2691"/>
  <c r="AT1053" i="2691" s="1"/>
  <c r="B1054" i="2691"/>
  <c r="B1055" i="2691"/>
  <c r="AT1055" i="2691" s="1"/>
  <c r="B1056" i="2691"/>
  <c r="AU1056" i="2691" s="1"/>
  <c r="B1057" i="2691"/>
  <c r="AU1057" i="2691" s="1"/>
  <c r="B1058" i="2691"/>
  <c r="B1059" i="2691"/>
  <c r="AU1059" i="2691" s="1"/>
  <c r="B1060" i="2691"/>
  <c r="AT1060" i="2691" s="1"/>
  <c r="B1061" i="2691"/>
  <c r="AU1061" i="2691" s="1"/>
  <c r="B1062" i="2691"/>
  <c r="AU1062" i="2691" s="1"/>
  <c r="B1063" i="2691"/>
  <c r="B1064" i="2691"/>
  <c r="B1065" i="2691"/>
  <c r="AU1065" i="2691" s="1"/>
  <c r="B1066" i="2691"/>
  <c r="AT1066" i="2691" s="1"/>
  <c r="B1067" i="2691"/>
  <c r="AU1067" i="2691" s="1"/>
  <c r="B1068" i="2691"/>
  <c r="B1069" i="2691"/>
  <c r="AT1069" i="2691" s="1"/>
  <c r="B1070" i="2691"/>
  <c r="AT1070" i="2691" s="1"/>
  <c r="B1071" i="2691"/>
  <c r="B1072" i="2691"/>
  <c r="B1073" i="2691"/>
  <c r="AU1073" i="2691" s="1"/>
  <c r="B1074" i="2691"/>
  <c r="B1075" i="2691"/>
  <c r="AU1075" i="2691" s="1"/>
  <c r="B1076" i="2691"/>
  <c r="AT1076" i="2691" s="1"/>
  <c r="B1077" i="2691"/>
  <c r="AU1077" i="2691" s="1"/>
  <c r="B1078" i="2691"/>
  <c r="AU1078" i="2691" s="1"/>
  <c r="B1079" i="2691"/>
  <c r="AU1079" i="2691" s="1"/>
  <c r="B1080" i="2691"/>
  <c r="B1081" i="2691"/>
  <c r="B1082" i="2691"/>
  <c r="AU1082" i="2691" s="1"/>
  <c r="B1083" i="2691"/>
  <c r="B1084" i="2691"/>
  <c r="AU1084" i="2691" s="1"/>
  <c r="B1085" i="2691"/>
  <c r="B1086" i="2691"/>
  <c r="AT1086" i="2691" s="1"/>
  <c r="B1087" i="2691"/>
  <c r="AT1087" i="2691" s="1"/>
  <c r="B1088" i="2691"/>
  <c r="AT1088" i="2691" s="1"/>
  <c r="B1089" i="2691"/>
  <c r="B1090" i="2691"/>
  <c r="AU1090" i="2691" s="1"/>
  <c r="B1091" i="2691"/>
  <c r="AT1091" i="2691" s="1"/>
  <c r="B1092" i="2691"/>
  <c r="B1093" i="2691"/>
  <c r="AU1093" i="2691" s="1"/>
  <c r="B1094" i="2691"/>
  <c r="AT1094" i="2691" s="1"/>
  <c r="B1095" i="2691"/>
  <c r="AT1095" i="2691" s="1"/>
  <c r="B1096" i="2691"/>
  <c r="AU1096" i="2691" s="1"/>
  <c r="B1097" i="2691"/>
  <c r="B1098" i="2691"/>
  <c r="B1099" i="2691"/>
  <c r="AT1099" i="2691" s="1"/>
  <c r="B1100" i="2691"/>
  <c r="AT1100" i="2691" s="1"/>
  <c r="B1101" i="2691"/>
  <c r="AU1101" i="2691" s="1"/>
  <c r="B1102" i="2691"/>
  <c r="AU1102" i="2691" s="1"/>
  <c r="B1103" i="2691"/>
  <c r="AU1103" i="2691" s="1"/>
  <c r="B1104" i="2691"/>
  <c r="B1105" i="2691"/>
  <c r="AT1105" i="2691" s="1"/>
  <c r="B1106" i="2691"/>
  <c r="AU1106" i="2691" s="1"/>
  <c r="B1107" i="2691"/>
  <c r="AU1107" i="2691" s="1"/>
  <c r="B1108" i="2691"/>
  <c r="AT1108" i="2691" s="1"/>
  <c r="B1109" i="2691"/>
  <c r="AU1109" i="2691" s="1"/>
  <c r="B1110" i="2691"/>
  <c r="AU1110" i="2691" s="1"/>
  <c r="B1111" i="2691"/>
  <c r="AT1111" i="2691" s="1"/>
  <c r="B1112" i="2691"/>
  <c r="AU1112" i="2691" s="1"/>
  <c r="B1113" i="2691"/>
  <c r="AU1113" i="2691" s="1"/>
  <c r="B1114" i="2691"/>
  <c r="AU1114" i="2691" s="1"/>
  <c r="B1115" i="2691"/>
  <c r="AU1115" i="2691" s="1"/>
  <c r="B1116" i="2691"/>
  <c r="B1117" i="2691"/>
  <c r="AU1117" i="2691" s="1"/>
  <c r="B1118" i="2691"/>
  <c r="B1119" i="2691"/>
  <c r="B1120" i="2691"/>
  <c r="AU1120" i="2691" s="1"/>
  <c r="B1121" i="2691"/>
  <c r="AU1121" i="2691" s="1"/>
  <c r="B1122" i="2691"/>
  <c r="B1123" i="2691"/>
  <c r="AU1123" i="2691" s="1"/>
  <c r="B1124" i="2691"/>
  <c r="AT1124" i="2691" s="1"/>
  <c r="B1125" i="2691"/>
  <c r="AU1125" i="2691" s="1"/>
  <c r="B1126" i="2691"/>
  <c r="AU1126" i="2691" s="1"/>
  <c r="B1127" i="2691"/>
  <c r="AU1127" i="2691" s="1"/>
  <c r="B1128" i="2691"/>
  <c r="AT1128" i="2691" s="1"/>
  <c r="B1129" i="2691"/>
  <c r="AU1129" i="2691" s="1"/>
  <c r="B1130" i="2691"/>
  <c r="AT1130" i="2691" s="1"/>
  <c r="B1131" i="2691"/>
  <c r="AU1131" i="2691" s="1"/>
  <c r="B1132" i="2691"/>
  <c r="AU1132" i="2691" s="1"/>
  <c r="B1133" i="2691"/>
  <c r="AT1133" i="2691" s="1"/>
  <c r="B1134" i="2691"/>
  <c r="AU1134" i="2691" s="1"/>
  <c r="B1135" i="2691"/>
  <c r="B1136" i="2691"/>
  <c r="AU1136" i="2691" s="1"/>
  <c r="B1137" i="2691"/>
  <c r="AU1137" i="2691" s="1"/>
  <c r="B1138" i="2691"/>
  <c r="AU1138" i="2691" s="1"/>
  <c r="B1139" i="2691"/>
  <c r="AU1139" i="2691" s="1"/>
  <c r="B1140" i="2691"/>
  <c r="B1141" i="2691"/>
  <c r="AT1141" i="2691" s="1"/>
  <c r="B1142" i="2691"/>
  <c r="AU1142" i="2691" s="1"/>
  <c r="B1143" i="2691"/>
  <c r="B1144" i="2691"/>
  <c r="B1145" i="2691"/>
  <c r="AT1145" i="2691" s="1"/>
  <c r="B1146" i="2691"/>
  <c r="B1147" i="2691"/>
  <c r="AT1147" i="2691" s="1"/>
  <c r="B1148" i="2691"/>
  <c r="AT1148" i="2691" s="1"/>
  <c r="B1149" i="2691"/>
  <c r="AT1149" i="2691" s="1"/>
  <c r="B1150" i="2691"/>
  <c r="AT1150" i="2691" s="1"/>
  <c r="B1151" i="2691"/>
  <c r="AU1151" i="2691" s="1"/>
  <c r="B1152" i="2691"/>
  <c r="B1153" i="2691"/>
  <c r="B1154" i="2691"/>
  <c r="AU1154" i="2691" s="1"/>
  <c r="B1155" i="2691"/>
  <c r="AT1155" i="2691" s="1"/>
  <c r="B1156" i="2691"/>
  <c r="AU1156" i="2691" s="1"/>
  <c r="B1157" i="2691"/>
  <c r="AU1157" i="2691" s="1"/>
  <c r="B1158" i="2691"/>
  <c r="AT1158" i="2691" s="1"/>
  <c r="B1159" i="2691"/>
  <c r="AT1159" i="2691" s="1"/>
  <c r="B1160" i="2691"/>
  <c r="AT1160" i="2691" s="1"/>
  <c r="B1161" i="2691"/>
  <c r="AU1161" i="2691" s="1"/>
  <c r="B1162" i="2691"/>
  <c r="AU1162" i="2691" s="1"/>
  <c r="B1163" i="2691"/>
  <c r="AT1163" i="2691" s="1"/>
  <c r="B1164" i="2691"/>
  <c r="B1165" i="2691"/>
  <c r="AU1165" i="2691" s="1"/>
  <c r="B1166" i="2691"/>
  <c r="AT1166" i="2691" s="1"/>
  <c r="B1167" i="2691"/>
  <c r="B1168" i="2691"/>
  <c r="AU1168" i="2691" s="1"/>
  <c r="B1169" i="2691"/>
  <c r="AU1169" i="2691" s="1"/>
  <c r="B1170" i="2691"/>
  <c r="B1171" i="2691"/>
  <c r="AU1171" i="2691" s="1"/>
  <c r="B1172" i="2691"/>
  <c r="B1173" i="2691"/>
  <c r="AU1173" i="2691" s="1"/>
  <c r="B1174" i="2691"/>
  <c r="AT1174" i="2691" s="1"/>
  <c r="B1175" i="2691"/>
  <c r="AU1175" i="2691" s="1"/>
  <c r="B1176" i="2691"/>
  <c r="B1177" i="2691"/>
  <c r="AU1177" i="2691" s="1"/>
  <c r="B1178" i="2691"/>
  <c r="AU1178" i="2691" s="1"/>
  <c r="B1179" i="2691"/>
  <c r="B1180" i="2691"/>
  <c r="AT1180" i="2691" s="1"/>
  <c r="B1181" i="2691"/>
  <c r="AU1181" i="2691" s="1"/>
  <c r="B1182" i="2691"/>
  <c r="AU1182" i="2691" s="1"/>
  <c r="B1183" i="2691"/>
  <c r="AT1183" i="2691" s="1"/>
  <c r="B1184" i="2691"/>
  <c r="B1185" i="2691"/>
  <c r="AU1185" i="2691" s="1"/>
  <c r="B1186" i="2691"/>
  <c r="AT1186" i="2691" s="1"/>
  <c r="B1187" i="2691"/>
  <c r="AT1187" i="2691" s="1"/>
  <c r="B1188" i="2691"/>
  <c r="AU1188" i="2691" s="1"/>
  <c r="B1189" i="2691"/>
  <c r="B1190" i="2691"/>
  <c r="AU1190" i="2691" s="1"/>
  <c r="B1191" i="2691"/>
  <c r="B1192" i="2691"/>
  <c r="AU1192" i="2691" s="1"/>
  <c r="B1193" i="2691"/>
  <c r="B1194" i="2691"/>
  <c r="B1195" i="2691"/>
  <c r="B1196" i="2691"/>
  <c r="AU1196" i="2691" s="1"/>
  <c r="B1197" i="2691"/>
  <c r="AT1197" i="2691" s="1"/>
  <c r="B1198" i="2691"/>
  <c r="AU1198" i="2691" s="1"/>
  <c r="B1199" i="2691"/>
  <c r="AT1199" i="2691" s="1"/>
  <c r="B1200" i="2691"/>
  <c r="B1201" i="2691"/>
  <c r="AU1201" i="2691" s="1"/>
  <c r="B1202" i="2691"/>
  <c r="AU1202" i="2691" s="1"/>
  <c r="B1203" i="2691"/>
  <c r="AU1203" i="2691" s="1"/>
  <c r="B1204" i="2691"/>
  <c r="AT1204" i="2691" s="1"/>
  <c r="B1205" i="2691"/>
  <c r="AT1205" i="2691" s="1"/>
  <c r="B1206" i="2691"/>
  <c r="AU1206" i="2691" s="1"/>
  <c r="B1207" i="2691"/>
  <c r="AT1207" i="2691" s="1"/>
  <c r="B1208" i="2691"/>
  <c r="AU1208" i="2691" s="1"/>
  <c r="B1209" i="2691"/>
  <c r="B1210" i="2691"/>
  <c r="AU1210" i="2691" s="1"/>
  <c r="B1211" i="2691"/>
  <c r="AU1211" i="2691" s="1"/>
  <c r="B1212" i="2691"/>
  <c r="B1213" i="2691"/>
  <c r="AU1213" i="2691" s="1"/>
  <c r="B1214" i="2691"/>
  <c r="AU1214" i="2691" s="1"/>
  <c r="B1215" i="2691"/>
  <c r="B1216" i="2691"/>
  <c r="B1217" i="2691"/>
  <c r="AT1217" i="2691" s="1"/>
  <c r="B1218" i="2691"/>
  <c r="B1219" i="2691"/>
  <c r="B1220" i="2691"/>
  <c r="AT1220" i="2691" s="1"/>
  <c r="B1221" i="2691"/>
  <c r="B1222" i="2691"/>
  <c r="AT1222" i="2691" s="1"/>
  <c r="B1223" i="2691"/>
  <c r="AT1223" i="2691" s="1"/>
  <c r="B1224" i="2691"/>
  <c r="B1225" i="2691"/>
  <c r="AU1225" i="2691" s="1"/>
  <c r="B1226" i="2691"/>
  <c r="AU1226" i="2691" s="1"/>
  <c r="B1227" i="2691"/>
  <c r="AU1227" i="2691" s="1"/>
  <c r="B1228" i="2691"/>
  <c r="AU1228" i="2691" s="1"/>
  <c r="B1229" i="2691"/>
  <c r="B1230" i="2691"/>
  <c r="AT1230" i="2691" s="1"/>
  <c r="B1231" i="2691"/>
  <c r="AT1231" i="2691" s="1"/>
  <c r="B1232" i="2691"/>
  <c r="AU1232" i="2691" s="1"/>
  <c r="B1233" i="2691"/>
  <c r="AT1233" i="2691" s="1"/>
  <c r="B1234" i="2691"/>
  <c r="B1235" i="2691"/>
  <c r="AU1235" i="2691" s="1"/>
  <c r="B1236" i="2691"/>
  <c r="B1237" i="2691"/>
  <c r="AU1237" i="2691" s="1"/>
  <c r="B1238" i="2691"/>
  <c r="AU1238" i="2691" s="1"/>
  <c r="B1239" i="2691"/>
  <c r="B1240" i="2691"/>
  <c r="AU1240" i="2691" s="1"/>
  <c r="B1241" i="2691"/>
  <c r="B1242" i="2691"/>
  <c r="B1243" i="2691"/>
  <c r="AU1243" i="2691" s="1"/>
  <c r="B1244" i="2691"/>
  <c r="AU1244" i="2691" s="1"/>
  <c r="B1245" i="2691"/>
  <c r="AU1245" i="2691" s="1"/>
  <c r="B1246" i="2691"/>
  <c r="AU1246" i="2691" s="1"/>
  <c r="B1247" i="2691"/>
  <c r="AT1247" i="2691" s="1"/>
  <c r="B1248" i="2691"/>
  <c r="AU1248" i="2691" s="1"/>
  <c r="B1249" i="2691"/>
  <c r="AT1249" i="2691" s="1"/>
  <c r="B1250" i="2691"/>
  <c r="AT1250" i="2691" s="1"/>
  <c r="B1251" i="2691"/>
  <c r="AU1251" i="2691" s="1"/>
  <c r="B1252" i="2691"/>
  <c r="AT1252" i="2691" s="1"/>
  <c r="B1253" i="2691"/>
  <c r="AT1253" i="2691" s="1"/>
  <c r="B1254" i="2691"/>
  <c r="AU1254" i="2691" s="1"/>
  <c r="B1255" i="2691"/>
  <c r="AT1255" i="2691" s="1"/>
  <c r="B1256" i="2691"/>
  <c r="AT1256" i="2691" s="1"/>
  <c r="B1257" i="2691"/>
  <c r="AU1257" i="2691" s="1"/>
  <c r="B1258" i="2691"/>
  <c r="AT1258" i="2691" s="1"/>
  <c r="B1259" i="2691"/>
  <c r="B1260" i="2691"/>
  <c r="B1261" i="2691"/>
  <c r="AU1261" i="2691" s="1"/>
  <c r="B1262" i="2691"/>
  <c r="AT1262" i="2691" s="1"/>
  <c r="B1263" i="2691"/>
  <c r="B1264" i="2691"/>
  <c r="AU1264" i="2691" s="1"/>
  <c r="B1265" i="2691"/>
  <c r="AU1265" i="2691" s="1"/>
  <c r="B1266" i="2691"/>
  <c r="B1267" i="2691"/>
  <c r="AT1267" i="2691" s="1"/>
  <c r="B1268" i="2691"/>
  <c r="AT1268" i="2691" s="1"/>
  <c r="B1269" i="2691"/>
  <c r="B1270" i="2691"/>
  <c r="AU1270" i="2691" s="1"/>
  <c r="B1271" i="2691"/>
  <c r="AU1271" i="2691" s="1"/>
  <c r="B1272" i="2691"/>
  <c r="B1273" i="2691"/>
  <c r="AT1273" i="2691" s="1"/>
  <c r="B1274" i="2691"/>
  <c r="AT1274" i="2691" s="1"/>
  <c r="B1275" i="2691"/>
  <c r="AU1275" i="2691" s="1"/>
  <c r="B1276" i="2691"/>
  <c r="AU1276" i="2691" s="1"/>
  <c r="B1277" i="2691"/>
  <c r="B1278" i="2691"/>
  <c r="AU1278" i="2691" s="1"/>
  <c r="B1279" i="2691"/>
  <c r="AT1279" i="2691" s="1"/>
  <c r="B1280" i="2691"/>
  <c r="AU1280" i="2691" s="1"/>
  <c r="B1281" i="2691"/>
  <c r="AT1281" i="2691" s="1"/>
  <c r="B1282" i="2691"/>
  <c r="B1283" i="2691"/>
  <c r="AT1283" i="2691" s="1"/>
  <c r="B1284" i="2691"/>
  <c r="B1285" i="2691"/>
  <c r="AT1285" i="2691" s="1"/>
  <c r="B1286" i="2691"/>
  <c r="AU1286" i="2691" s="1"/>
  <c r="B1287" i="2691"/>
  <c r="B1288" i="2691"/>
  <c r="AU1288" i="2691" s="1"/>
  <c r="B1289" i="2691"/>
  <c r="B1290" i="2691"/>
  <c r="B1291" i="2691"/>
  <c r="B1292" i="2691"/>
  <c r="AU1292" i="2691" s="1"/>
  <c r="B1293" i="2691"/>
  <c r="B1294" i="2691"/>
  <c r="AU1294" i="2691" s="1"/>
  <c r="B1295" i="2691"/>
  <c r="AT1295" i="2691" s="1"/>
  <c r="B1296" i="2691"/>
  <c r="AT1296" i="2691" s="1"/>
  <c r="B1297" i="2691"/>
  <c r="AT1297" i="2691" s="1"/>
  <c r="B1298" i="2691"/>
  <c r="AU1298" i="2691" s="1"/>
  <c r="B1299" i="2691"/>
  <c r="B1300" i="2691"/>
  <c r="AU1300" i="2691" s="1"/>
  <c r="B1301" i="2691"/>
  <c r="AU1301" i="2691" s="1"/>
  <c r="B1302" i="2691"/>
  <c r="AU1302" i="2691" s="1"/>
  <c r="B1303" i="2691"/>
  <c r="AT1303" i="2691" s="1"/>
  <c r="B1304" i="2691"/>
  <c r="AU1304" i="2691" s="1"/>
  <c r="B1305" i="2691"/>
  <c r="AU1305" i="2691" s="1"/>
  <c r="B1306" i="2691"/>
  <c r="AT1306" i="2691" s="1"/>
  <c r="B1307" i="2691"/>
  <c r="AU1307" i="2691" s="1"/>
  <c r="B1308" i="2691"/>
  <c r="B1309" i="2691"/>
  <c r="B1310" i="2691"/>
  <c r="B1311" i="2691"/>
  <c r="B1312" i="2691"/>
  <c r="AU1312" i="2691" s="1"/>
  <c r="B1313" i="2691"/>
  <c r="AU1313" i="2691" s="1"/>
  <c r="B1314" i="2691"/>
  <c r="B1315" i="2691"/>
  <c r="AT1315" i="2691" s="1"/>
  <c r="B1316" i="2691"/>
  <c r="AU1316" i="2691" s="1"/>
  <c r="B1317" i="2691"/>
  <c r="AT1317" i="2691" s="1"/>
  <c r="B1318" i="2691"/>
  <c r="AU1318" i="2691" s="1"/>
  <c r="B1319" i="2691"/>
  <c r="B1320" i="2691"/>
  <c r="B1321" i="2691"/>
  <c r="AT1321" i="2691" s="1"/>
  <c r="B1322" i="2691"/>
  <c r="AT1322" i="2691" s="1"/>
  <c r="B1323" i="2691"/>
  <c r="AU1323" i="2691" s="1"/>
  <c r="B1324" i="2691"/>
  <c r="AT1324" i="2691" s="1"/>
  <c r="B1325" i="2691"/>
  <c r="B1326" i="2691"/>
  <c r="AU1326" i="2691" s="1"/>
  <c r="B1327" i="2691"/>
  <c r="AT1327" i="2691" s="1"/>
  <c r="B1328" i="2691"/>
  <c r="AT1328" i="2691" s="1"/>
  <c r="B1329" i="2691"/>
  <c r="AU1329" i="2691" s="1"/>
  <c r="B1330" i="2691"/>
  <c r="AT1330" i="2691" s="1"/>
  <c r="B1331" i="2691"/>
  <c r="B1332" i="2691"/>
  <c r="B1333" i="2691"/>
  <c r="AU1333" i="2691" s="1"/>
  <c r="B1334" i="2691"/>
  <c r="B1335" i="2691"/>
  <c r="B1336" i="2691"/>
  <c r="AU1336" i="2691" s="1"/>
  <c r="B1337" i="2691"/>
  <c r="B1338" i="2691"/>
  <c r="B1339" i="2691"/>
  <c r="AU1339" i="2691" s="1"/>
  <c r="B1340" i="2691"/>
  <c r="AT1340" i="2691" s="1"/>
  <c r="B1341" i="2691"/>
  <c r="B1342" i="2691"/>
  <c r="AU1342" i="2691" s="1"/>
  <c r="B1343" i="2691"/>
  <c r="AU1343" i="2691" s="1"/>
  <c r="B1344" i="2691"/>
  <c r="B1345" i="2691"/>
  <c r="AT1345" i="2691" s="1"/>
  <c r="B1346" i="2691"/>
  <c r="AT1346" i="2691" s="1"/>
  <c r="B1347" i="2691"/>
  <c r="AT1347" i="2691" s="1"/>
  <c r="B1348" i="2691"/>
  <c r="AU1348" i="2691" s="1"/>
  <c r="B1349" i="2691"/>
  <c r="AT1349" i="2691" s="1"/>
  <c r="B1350" i="2691"/>
  <c r="AT1350" i="2691" s="1"/>
  <c r="B1351" i="2691"/>
  <c r="AT1351" i="2691" s="1"/>
  <c r="B1352" i="2691"/>
  <c r="AU1352" i="2691" s="1"/>
  <c r="B1353" i="2691"/>
  <c r="AT1353" i="2691" s="1"/>
  <c r="B1354" i="2691"/>
  <c r="AU1354" i="2691" s="1"/>
  <c r="B1355" i="2691"/>
  <c r="AU1355" i="2691" s="1"/>
  <c r="B1356" i="2691"/>
  <c r="B1357" i="2691"/>
  <c r="B1358" i="2691"/>
  <c r="AT1358" i="2691" s="1"/>
  <c r="B1359" i="2691"/>
  <c r="B1360" i="2691"/>
  <c r="AU1360" i="2691" s="1"/>
  <c r="B1361" i="2691"/>
  <c r="AU1361" i="2691" s="1"/>
  <c r="B1362" i="2691"/>
  <c r="B1363" i="2691"/>
  <c r="AT1363" i="2691" s="1"/>
  <c r="B1364" i="2691"/>
  <c r="B1365" i="2691"/>
  <c r="AT1365" i="2691" s="1"/>
  <c r="B1366" i="2691"/>
  <c r="AU1366" i="2691" s="1"/>
  <c r="B1367" i="2691"/>
  <c r="AT1367" i="2691" s="1"/>
  <c r="B1368" i="2691"/>
  <c r="B1369" i="2691"/>
  <c r="B1370" i="2691"/>
  <c r="AU1370" i="2691" s="1"/>
  <c r="B1371" i="2691"/>
  <c r="AT1371" i="2691" s="1"/>
  <c r="B1372" i="2691"/>
  <c r="B1373" i="2691"/>
  <c r="AU1373" i="2691" s="1"/>
  <c r="B1374" i="2691"/>
  <c r="AT1374" i="2691" s="1"/>
  <c r="B1375" i="2691"/>
  <c r="AT1375" i="2691" s="1"/>
  <c r="B1376" i="2691"/>
  <c r="AU1376" i="2691" s="1"/>
  <c r="B1377" i="2691"/>
  <c r="AU1377" i="2691" s="1"/>
  <c r="B1378" i="2691"/>
  <c r="AT1378" i="2691" s="1"/>
  <c r="B1379" i="2691"/>
  <c r="AU1379" i="2691" s="1"/>
  <c r="B1380" i="2691"/>
  <c r="AU1380" i="2691" s="1"/>
  <c r="B1381" i="2691"/>
  <c r="AT1381" i="2691" s="1"/>
  <c r="B1382" i="2691"/>
  <c r="AU1382" i="2691" s="1"/>
  <c r="B1383" i="2691"/>
  <c r="B1384" i="2691"/>
  <c r="B1385" i="2691"/>
  <c r="AU1385" i="2691" s="1"/>
  <c r="B1386" i="2691"/>
  <c r="B1387" i="2691"/>
  <c r="B1388" i="2691"/>
  <c r="B1389" i="2691"/>
  <c r="AT1389" i="2691" s="1"/>
  <c r="B1390" i="2691"/>
  <c r="AU1390" i="2691" s="1"/>
  <c r="B1391" i="2691"/>
  <c r="B1392" i="2691"/>
  <c r="B1393" i="2691"/>
  <c r="AT1393" i="2691" s="1"/>
  <c r="B1394" i="2691"/>
  <c r="B1395" i="2691"/>
  <c r="AT1395" i="2691" s="1"/>
  <c r="B1396" i="2691"/>
  <c r="AU1396" i="2691" s="1"/>
  <c r="B1397" i="2691"/>
  <c r="B1398" i="2691"/>
  <c r="AT1398" i="2691" s="1"/>
  <c r="B1399" i="2691"/>
  <c r="AT1399" i="2691" s="1"/>
  <c r="B1400" i="2691"/>
  <c r="AT1400" i="2691" s="1"/>
  <c r="B1401" i="2691"/>
  <c r="AU1401" i="2691" s="1"/>
  <c r="B1402" i="2691"/>
  <c r="AU1402" i="2691" s="1"/>
  <c r="B1403" i="2691"/>
  <c r="AU1403" i="2691" s="1"/>
  <c r="B1404" i="2691"/>
  <c r="B1405" i="2691"/>
  <c r="B1406" i="2691"/>
  <c r="AT1406" i="2691" s="1"/>
  <c r="B1407" i="2691"/>
  <c r="B1408" i="2691"/>
  <c r="AU1408" i="2691" s="1"/>
  <c r="B1409" i="2691"/>
  <c r="B1410" i="2691"/>
  <c r="AU1410" i="2691" s="1"/>
  <c r="B1411" i="2691"/>
  <c r="AT1411" i="2691" s="1"/>
  <c r="B1412" i="2691"/>
  <c r="AU1412" i="2691" s="1"/>
  <c r="B1413" i="2691"/>
  <c r="B1414" i="2691"/>
  <c r="AT1414" i="2691" s="1"/>
  <c r="B1415" i="2691"/>
  <c r="AT1415" i="2691" s="1"/>
  <c r="B1416" i="2691"/>
  <c r="B1417" i="2691"/>
  <c r="AU1417" i="2691" s="1"/>
  <c r="B1418" i="2691"/>
  <c r="AT1418" i="2691" s="1"/>
  <c r="B1419" i="2691"/>
  <c r="B1420" i="2691"/>
  <c r="AT1420" i="2691" s="1"/>
  <c r="B1421" i="2691"/>
  <c r="B1422" i="2691"/>
  <c r="AT1422" i="2691" s="1"/>
  <c r="B1423" i="2691"/>
  <c r="AT1423" i="2691" s="1"/>
  <c r="B1424" i="2691"/>
  <c r="AT1424" i="2691" s="1"/>
  <c r="B1425" i="2691"/>
  <c r="AT1425" i="2691" s="1"/>
  <c r="B1426" i="2691"/>
  <c r="AU1426" i="2691" s="1"/>
  <c r="B1427" i="2691"/>
  <c r="AU1427" i="2691" s="1"/>
  <c r="B1428" i="2691"/>
  <c r="B1429" i="2691"/>
  <c r="AU1429" i="2691" s="1"/>
  <c r="B1430" i="2691"/>
  <c r="AT1430" i="2691" s="1"/>
  <c r="B1431" i="2691"/>
  <c r="B1432" i="2691"/>
  <c r="AU1432" i="2691" s="1"/>
  <c r="B1433" i="2691"/>
  <c r="AU1433" i="2691" s="1"/>
  <c r="B1434" i="2691"/>
  <c r="B1435" i="2691"/>
  <c r="AU1435" i="2691" s="1"/>
  <c r="B1436" i="2691"/>
  <c r="AU1436" i="2691" s="1"/>
  <c r="B1437" i="2691"/>
  <c r="AT1437" i="2691" s="1"/>
  <c r="B1438" i="2691"/>
  <c r="AU1438" i="2691" s="1"/>
  <c r="B1439" i="2691"/>
  <c r="AU1439" i="2691" s="1"/>
  <c r="B1440" i="2691"/>
  <c r="B1441" i="2691"/>
  <c r="B1442" i="2691"/>
  <c r="AT1442" i="2691" s="1"/>
  <c r="B1443" i="2691"/>
  <c r="AT1443" i="2691" s="1"/>
  <c r="B1444" i="2691"/>
  <c r="AU1444" i="2691" s="1"/>
  <c r="B1445" i="2691"/>
  <c r="B1446" i="2691"/>
  <c r="AT1446" i="2691" s="1"/>
  <c r="B1447" i="2691"/>
  <c r="AT1447" i="2691" s="1"/>
  <c r="B1448" i="2691"/>
  <c r="AT1448" i="2691" s="1"/>
  <c r="B1449" i="2691"/>
  <c r="AT1449" i="2691" s="1"/>
  <c r="B1450" i="2691"/>
  <c r="AT1450" i="2691" s="1"/>
  <c r="B1451" i="2691"/>
  <c r="B1452" i="2691"/>
  <c r="B1453" i="2691"/>
  <c r="AT1453" i="2691" s="1"/>
  <c r="B1454" i="2691"/>
  <c r="AU1454" i="2691" s="1"/>
  <c r="B1455" i="2691"/>
  <c r="B1456" i="2691"/>
  <c r="B1457" i="2691"/>
  <c r="AU1457" i="2691" s="1"/>
  <c r="B1458" i="2691"/>
  <c r="B1459" i="2691"/>
  <c r="AT1459" i="2691" s="1"/>
  <c r="B1460" i="2691"/>
  <c r="AU1460" i="2691" s="1"/>
  <c r="B1461" i="2691"/>
  <c r="AT1461" i="2691" s="1"/>
  <c r="B1462" i="2691"/>
  <c r="AU1462" i="2691" s="1"/>
  <c r="B1463" i="2691"/>
  <c r="AT1463" i="2691" s="1"/>
  <c r="B1464" i="2691"/>
  <c r="B1465" i="2691"/>
  <c r="B1466" i="2691"/>
  <c r="B1467" i="2691"/>
  <c r="AT1467" i="2691" s="1"/>
  <c r="B1468" i="2691"/>
  <c r="AU1468" i="2691" s="1"/>
  <c r="B1469" i="2691"/>
  <c r="B1470" i="2691"/>
  <c r="AU1470" i="2691" s="1"/>
  <c r="B1471" i="2691"/>
  <c r="AT1471" i="2691" s="1"/>
  <c r="B1472" i="2691"/>
  <c r="AU1472" i="2691" s="1"/>
  <c r="B1473" i="2691"/>
  <c r="AT1473" i="2691" s="1"/>
  <c r="B1474" i="2691"/>
  <c r="B1475" i="2691"/>
  <c r="AT1475" i="2691" s="1"/>
  <c r="B1476" i="2691"/>
  <c r="AU1476" i="2691" s="1"/>
  <c r="B1477" i="2691"/>
  <c r="AU1477" i="2691" s="1"/>
  <c r="B1478" i="2691"/>
  <c r="AT1478" i="2691" s="1"/>
  <c r="B1479" i="2691"/>
  <c r="AU1479" i="2691" s="1"/>
  <c r="B1480" i="2691"/>
  <c r="AU1480" i="2691" s="1"/>
  <c r="B1481" i="2691"/>
  <c r="AT1481" i="2691" s="1"/>
  <c r="B1482" i="2691"/>
  <c r="B1483" i="2691"/>
  <c r="B1484" i="2691"/>
  <c r="AT1484" i="2691" s="1"/>
  <c r="B1485" i="2691"/>
  <c r="AU1485" i="2691" s="1"/>
  <c r="B1486" i="2691"/>
  <c r="AU1486" i="2691" s="1"/>
  <c r="B1487" i="2691"/>
  <c r="AT1487" i="2691" s="1"/>
  <c r="B1488" i="2691"/>
  <c r="B1489" i="2691"/>
  <c r="AU1489" i="2691" s="1"/>
  <c r="B1490" i="2691"/>
  <c r="AT1490" i="2691" s="1"/>
  <c r="B1491" i="2691"/>
  <c r="B1492" i="2691"/>
  <c r="AU1492" i="2691" s="1"/>
  <c r="B1493" i="2691"/>
  <c r="AT1493" i="2691" s="1"/>
  <c r="B1494" i="2691"/>
  <c r="B1495" i="2691"/>
  <c r="AT1495" i="2691" s="1"/>
  <c r="B1496" i="2691"/>
  <c r="AT1496" i="2691" s="1"/>
  <c r="B1497" i="2691"/>
  <c r="AT1497" i="2691" s="1"/>
  <c r="B1498" i="2691"/>
  <c r="AT1498" i="2691" s="1"/>
  <c r="B1499" i="2691"/>
  <c r="AT1499" i="2691" s="1"/>
  <c r="B1500" i="2691"/>
  <c r="B1501" i="2691"/>
  <c r="AU1501" i="2691" s="1"/>
  <c r="B1502" i="2691"/>
  <c r="AU1502" i="2691" s="1"/>
  <c r="B1503" i="2691"/>
  <c r="B1504" i="2691"/>
  <c r="AU1504" i="2691" s="1"/>
  <c r="B1505" i="2691"/>
  <c r="B1506" i="2691"/>
  <c r="B1507" i="2691"/>
  <c r="AT1507" i="2691" s="1"/>
  <c r="B1508" i="2691"/>
  <c r="AU1508" i="2691" s="1"/>
  <c r="B1509" i="2691"/>
  <c r="AT1509" i="2691" s="1"/>
  <c r="B1510" i="2691"/>
  <c r="AU1510" i="2691" s="1"/>
  <c r="B1511" i="2691"/>
  <c r="AU1511" i="2691" s="1"/>
  <c r="B1512" i="2691"/>
  <c r="AT1512" i="2691" s="1"/>
  <c r="B1513" i="2691"/>
  <c r="AU1513" i="2691" s="1"/>
  <c r="B1514" i="2691"/>
  <c r="AU1514" i="2691" s="1"/>
  <c r="B1515" i="2691"/>
  <c r="AU1515" i="2691" s="1"/>
  <c r="B1516" i="2691"/>
  <c r="B1517" i="2691"/>
  <c r="AU1517" i="2691" s="1"/>
  <c r="B1518" i="2691"/>
  <c r="AU1518" i="2691" s="1"/>
  <c r="B1519" i="2691"/>
  <c r="B1520" i="2691"/>
  <c r="AT1520" i="2691" s="1"/>
  <c r="B1521" i="2691"/>
  <c r="AU1521" i="2691" s="1"/>
  <c r="B1522" i="2691"/>
  <c r="AU1522" i="2691" s="1"/>
  <c r="B1523" i="2691"/>
  <c r="AT1523" i="2691" s="1"/>
  <c r="B1524" i="2691"/>
  <c r="B1525" i="2691"/>
  <c r="AT1525" i="2691" s="1"/>
  <c r="B1526" i="2691"/>
  <c r="AU1526" i="2691" s="1"/>
  <c r="B1527" i="2691"/>
  <c r="B1528" i="2691"/>
  <c r="AU1528" i="2691" s="1"/>
  <c r="B1529" i="2691"/>
  <c r="AU1529" i="2691" s="1"/>
  <c r="B1530" i="2691"/>
  <c r="B1531" i="2691"/>
  <c r="AT1531" i="2691" s="1"/>
  <c r="B1532" i="2691"/>
  <c r="AT1532" i="2691" s="1"/>
  <c r="B1533" i="2691"/>
  <c r="AU1533" i="2691" s="1"/>
  <c r="B1534" i="2691"/>
  <c r="B1535" i="2691"/>
  <c r="AU1535" i="2691" s="1"/>
  <c r="B1536" i="2691"/>
  <c r="B1537" i="2691"/>
  <c r="B1538" i="2691"/>
  <c r="AU1538" i="2691" s="1"/>
  <c r="B1539" i="2691"/>
  <c r="AU1539" i="2691" s="1"/>
  <c r="B1540" i="2691"/>
  <c r="AT1540" i="2691" s="1"/>
  <c r="B1541" i="2691"/>
  <c r="B1542" i="2691"/>
  <c r="AT1542" i="2691" s="1"/>
  <c r="B1543" i="2691"/>
  <c r="AT1543" i="2691" s="1"/>
  <c r="B1544" i="2691"/>
  <c r="B1545" i="2691"/>
  <c r="AT1545" i="2691" s="1"/>
  <c r="B1546" i="2691"/>
  <c r="B1547" i="2691"/>
  <c r="AU1547" i="2691" s="1"/>
  <c r="B1548" i="2691"/>
  <c r="B1549" i="2691"/>
  <c r="AU1549" i="2691" s="1"/>
  <c r="B1550" i="2691"/>
  <c r="AT1550" i="2691" s="1"/>
  <c r="B1551" i="2691"/>
  <c r="B1552" i="2691"/>
  <c r="AU1552" i="2691" s="1"/>
  <c r="B1553" i="2691"/>
  <c r="AU1553" i="2691" s="1"/>
  <c r="B1554" i="2691"/>
  <c r="B1555" i="2691"/>
  <c r="AU1555" i="2691" s="1"/>
  <c r="B1556" i="2691"/>
  <c r="AT1556" i="2691" s="1"/>
  <c r="B1557" i="2691"/>
  <c r="AU1557" i="2691" s="1"/>
  <c r="B1558" i="2691"/>
  <c r="AU1558" i="2691" s="1"/>
  <c r="B1559" i="2691"/>
  <c r="AT1559" i="2691" s="1"/>
  <c r="B1560" i="2691"/>
  <c r="B1561" i="2691"/>
  <c r="B1562" i="2691"/>
  <c r="AU1562" i="2691" s="1"/>
  <c r="B1563" i="2691"/>
  <c r="AU1563" i="2691" s="1"/>
  <c r="B1564" i="2691"/>
  <c r="AU1564" i="2691" s="1"/>
  <c r="B1565" i="2691"/>
  <c r="AU1565" i="2691" s="1"/>
  <c r="B1566" i="2691"/>
  <c r="B1567" i="2691"/>
  <c r="AT1567" i="2691" s="1"/>
  <c r="B1568" i="2691"/>
  <c r="AU1568" i="2691" s="1"/>
  <c r="B1569" i="2691"/>
  <c r="AU1569" i="2691" s="1"/>
  <c r="B1570" i="2691"/>
  <c r="AT1570" i="2691" s="1"/>
  <c r="B1571" i="2691"/>
  <c r="AU1571" i="2691" s="1"/>
  <c r="B1572" i="2691"/>
  <c r="B1573" i="2691"/>
  <c r="AT1573" i="2691" s="1"/>
  <c r="B1574" i="2691"/>
  <c r="B1575" i="2691"/>
  <c r="AT1575" i="2691" s="1"/>
  <c r="B1576" i="2691"/>
  <c r="AU1576" i="2691" s="1"/>
  <c r="B1577" i="2691"/>
  <c r="AU1577" i="2691" s="1"/>
  <c r="B1578" i="2691"/>
  <c r="AU1578" i="2691" s="1"/>
  <c r="B1579" i="2691"/>
  <c r="AU1579" i="2691" s="1"/>
  <c r="B1580" i="2691"/>
  <c r="AU1580" i="2691" s="1"/>
  <c r="B1581" i="2691"/>
  <c r="B1582" i="2691"/>
  <c r="AU1582" i="2691" s="1"/>
  <c r="B1583" i="2691"/>
  <c r="AU1583" i="2691" s="1"/>
  <c r="B1584" i="2691"/>
  <c r="B1585" i="2691"/>
  <c r="AU1585" i="2691" s="1"/>
  <c r="B1586" i="2691"/>
  <c r="AU1586" i="2691" s="1"/>
  <c r="B1587" i="2691"/>
  <c r="AU1587" i="2691" s="1"/>
  <c r="B1588" i="2691"/>
  <c r="AT1588" i="2691" s="1"/>
  <c r="B1589" i="2691"/>
  <c r="AU1589" i="2691" s="1"/>
  <c r="B1590" i="2691"/>
  <c r="AU1590" i="2691" s="1"/>
  <c r="B1591" i="2691"/>
  <c r="B1592" i="2691"/>
  <c r="AT1592" i="2691" s="1"/>
  <c r="B1593" i="2691"/>
  <c r="AU1593" i="2691" s="1"/>
  <c r="B1594" i="2691"/>
  <c r="AU1594" i="2691" s="1"/>
  <c r="B1595" i="2691"/>
  <c r="AT1595" i="2691" s="1"/>
  <c r="B1596" i="2691"/>
  <c r="B1597" i="2691"/>
  <c r="AU1597" i="2691" s="1"/>
  <c r="B1598" i="2691"/>
  <c r="AT1598" i="2691" s="1"/>
  <c r="B1599" i="2691"/>
  <c r="B1600" i="2691"/>
  <c r="B1601" i="2691"/>
  <c r="AU1601" i="2691" s="1"/>
  <c r="B1602" i="2691"/>
  <c r="B1603" i="2691"/>
  <c r="AU1603" i="2691" s="1"/>
  <c r="B1604" i="2691"/>
  <c r="B1605" i="2691"/>
  <c r="AU1605" i="2691" s="1"/>
  <c r="B1606" i="2691"/>
  <c r="AT1606" i="2691" s="1"/>
  <c r="B1607" i="2691"/>
  <c r="AU1607" i="2691" s="1"/>
  <c r="B1608" i="2691"/>
  <c r="B1609" i="2691"/>
  <c r="AT1609" i="2691" s="1"/>
  <c r="B1610" i="2691"/>
  <c r="AU1610" i="2691" s="1"/>
  <c r="B1611" i="2691"/>
  <c r="AU1611" i="2691" s="1"/>
  <c r="B1612" i="2691"/>
  <c r="AT1612" i="2691" s="1"/>
  <c r="B1613" i="2691"/>
  <c r="AU1613" i="2691" s="1"/>
  <c r="B1614" i="2691"/>
  <c r="AU1614" i="2691" s="1"/>
  <c r="B1615" i="2691"/>
  <c r="AT1615" i="2691" s="1"/>
  <c r="B1616" i="2691"/>
  <c r="AU1616" i="2691" s="1"/>
  <c r="B1617" i="2691"/>
  <c r="AT1617" i="2691" s="1"/>
  <c r="B1618" i="2691"/>
  <c r="AU1618" i="2691" s="1"/>
  <c r="B1619" i="2691"/>
  <c r="B1620" i="2691"/>
  <c r="B1621" i="2691"/>
  <c r="AU1621" i="2691" s="1"/>
  <c r="B1622" i="2691"/>
  <c r="AU1622" i="2691" s="1"/>
  <c r="B1623" i="2691"/>
  <c r="B1624" i="2691"/>
  <c r="AU1624" i="2691" s="1"/>
  <c r="B1625" i="2691"/>
  <c r="AT1625" i="2691" s="1"/>
  <c r="B1626" i="2691"/>
  <c r="B1627" i="2691"/>
  <c r="AU1627" i="2691" s="1"/>
  <c r="B1628" i="2691"/>
  <c r="AU1628" i="2691" s="1"/>
  <c r="B1629" i="2691"/>
  <c r="AU1629" i="2691" s="1"/>
  <c r="B1630" i="2691"/>
  <c r="B1631" i="2691"/>
  <c r="AT1631" i="2691" s="1"/>
  <c r="B1632" i="2691"/>
  <c r="B1633" i="2691"/>
  <c r="AU1633" i="2691" s="1"/>
  <c r="B1634" i="2691"/>
  <c r="AT1634" i="2691" s="1"/>
  <c r="B1635" i="2691"/>
  <c r="AU1635" i="2691" s="1"/>
  <c r="B1636" i="2691"/>
  <c r="AU1636" i="2691" s="1"/>
  <c r="B1637" i="2691"/>
  <c r="AU1637" i="2691" s="1"/>
  <c r="B1638" i="2691"/>
  <c r="AU1638" i="2691" s="1"/>
  <c r="B1639" i="2691"/>
  <c r="AT1639" i="2691" s="1"/>
  <c r="B1640" i="2691"/>
  <c r="AU1640" i="2691" s="1"/>
  <c r="B1641" i="2691"/>
  <c r="AU1641" i="2691" s="1"/>
  <c r="B1642" i="2691"/>
  <c r="AT1642" i="2691" s="1"/>
  <c r="B1643" i="2691"/>
  <c r="AT1643" i="2691" s="1"/>
  <c r="B1644" i="2691"/>
  <c r="AU1644" i="2691" s="1"/>
  <c r="B1645" i="2691"/>
  <c r="B1646" i="2691"/>
  <c r="AU1646" i="2691" s="1"/>
  <c r="B1647" i="2691"/>
  <c r="B1648" i="2691"/>
  <c r="B1649" i="2691"/>
  <c r="AU1649" i="2691" s="1"/>
  <c r="B1650" i="2691"/>
  <c r="B1651" i="2691"/>
  <c r="AU1651" i="2691" s="1"/>
  <c r="B1652" i="2691"/>
  <c r="AT1652" i="2691" s="1"/>
  <c r="B1653" i="2691"/>
  <c r="B1654" i="2691"/>
  <c r="AT1654" i="2691" s="1"/>
  <c r="B1655" i="2691"/>
  <c r="AU1655" i="2691" s="1"/>
  <c r="B1656" i="2691"/>
  <c r="B1657" i="2691"/>
  <c r="AT1657" i="2691" s="1"/>
  <c r="B1658" i="2691"/>
  <c r="AU1658" i="2691" s="1"/>
  <c r="B1659" i="2691"/>
  <c r="AT1659" i="2691" s="1"/>
  <c r="B1660" i="2691"/>
  <c r="B1661" i="2691"/>
  <c r="AU1661" i="2691" s="1"/>
  <c r="B1662" i="2691"/>
  <c r="AU1662" i="2691" s="1"/>
  <c r="B1663" i="2691"/>
  <c r="AT1663" i="2691" s="1"/>
  <c r="B1664" i="2691"/>
  <c r="AU1664" i="2691" s="1"/>
  <c r="B1665" i="2691"/>
  <c r="AU1665" i="2691" s="1"/>
  <c r="B1666" i="2691"/>
  <c r="AU1666" i="2691" s="1"/>
  <c r="B1667" i="2691"/>
  <c r="AT1667" i="2691" s="1"/>
  <c r="B1668" i="2691"/>
  <c r="B1669" i="2691"/>
  <c r="B1670" i="2691"/>
  <c r="AT1670" i="2691" s="1"/>
  <c r="B1671" i="2691"/>
  <c r="B1672" i="2691"/>
  <c r="AU1672" i="2691" s="1"/>
  <c r="B1673" i="2691"/>
  <c r="AT1673" i="2691" s="1"/>
  <c r="B1674" i="2691"/>
  <c r="AU1674" i="2691" s="1"/>
  <c r="B1675" i="2691"/>
  <c r="AT1675" i="2691" s="1"/>
  <c r="B1676" i="2691"/>
  <c r="AU1676" i="2691" s="1"/>
  <c r="B1677" i="2691"/>
  <c r="AU1677" i="2691" s="1"/>
  <c r="B1678" i="2691"/>
  <c r="AU1678" i="2691" s="1"/>
  <c r="B1679" i="2691"/>
  <c r="AU1679" i="2691" s="1"/>
  <c r="B1680" i="2691"/>
  <c r="B1681" i="2691"/>
  <c r="AT1681" i="2691" s="1"/>
  <c r="B1682" i="2691"/>
  <c r="AU1682" i="2691" s="1"/>
  <c r="B1683" i="2691"/>
  <c r="AU1683" i="2691" s="1"/>
  <c r="B1684" i="2691"/>
  <c r="AT1684" i="2691" s="1"/>
  <c r="B1685" i="2691"/>
  <c r="B1686" i="2691"/>
  <c r="B1687" i="2691"/>
  <c r="AT1687" i="2691" s="1"/>
  <c r="B1688" i="2691"/>
  <c r="AU1688" i="2691" s="1"/>
  <c r="B1689" i="2691"/>
  <c r="AU1689" i="2691" s="1"/>
  <c r="B1690" i="2691"/>
  <c r="AU1690" i="2691" s="1"/>
  <c r="B1691" i="2691"/>
  <c r="AU1691" i="2691" s="1"/>
  <c r="B1692" i="2691"/>
  <c r="B1693" i="2691"/>
  <c r="AU1693" i="2691" s="1"/>
  <c r="B1694" i="2691"/>
  <c r="AU1694" i="2691" s="1"/>
  <c r="B1695" i="2691"/>
  <c r="B1696" i="2691"/>
  <c r="AU1696" i="2691" s="1"/>
  <c r="B1697" i="2691"/>
  <c r="AU1697" i="2691" s="1"/>
  <c r="B1698" i="2691"/>
  <c r="B1699" i="2691"/>
  <c r="AU1699" i="2691" s="1"/>
  <c r="B1700" i="2691"/>
  <c r="AT1700" i="2691" s="1"/>
  <c r="B1701" i="2691"/>
  <c r="AU1701" i="2691" s="1"/>
  <c r="B1702" i="2691"/>
  <c r="B1703" i="2691"/>
  <c r="AU1703" i="2691" s="1"/>
  <c r="B1704" i="2691"/>
  <c r="B1705" i="2691"/>
  <c r="AU1705" i="2691" s="1"/>
  <c r="B1706" i="2691"/>
  <c r="AT1706" i="2691" s="1"/>
  <c r="B1707" i="2691"/>
  <c r="AT1707" i="2691" s="1"/>
  <c r="B1708" i="2691"/>
  <c r="AU1708" i="2691" s="1"/>
  <c r="B1709" i="2691"/>
  <c r="AT1709" i="2691" s="1"/>
  <c r="B1710" i="2691"/>
  <c r="AU1710" i="2691" s="1"/>
  <c r="B1711" i="2691"/>
  <c r="AT1711" i="2691" s="1"/>
  <c r="B1712" i="2691"/>
  <c r="AU1712" i="2691" s="1"/>
  <c r="B1713" i="2691"/>
  <c r="AU1713" i="2691" s="1"/>
  <c r="B1714" i="2691"/>
  <c r="AT1714" i="2691" s="1"/>
  <c r="B1715" i="2691"/>
  <c r="AU1715" i="2691" s="1"/>
  <c r="B1716" i="2691"/>
  <c r="B1717" i="2691"/>
  <c r="AT1717" i="2691" s="1"/>
  <c r="B1718" i="2691"/>
  <c r="AU1718" i="2691" s="1"/>
  <c r="A6" i="2691"/>
  <c r="A7" i="2691"/>
  <c r="D7" i="2691" s="1"/>
  <c r="A8" i="2691"/>
  <c r="D8" i="2691" s="1"/>
  <c r="A9" i="2691"/>
  <c r="D9" i="2691" s="1"/>
  <c r="A10" i="2691"/>
  <c r="D10" i="2691" s="1"/>
  <c r="A11" i="2691"/>
  <c r="D11" i="2691" s="1"/>
  <c r="A12" i="2691"/>
  <c r="D12" i="2691" s="1"/>
  <c r="A13" i="2691"/>
  <c r="D13" i="2691" s="1"/>
  <c r="A14" i="2691"/>
  <c r="D14" i="2691" s="1"/>
  <c r="A15" i="2691"/>
  <c r="D15" i="2691" s="1"/>
  <c r="A16" i="2691"/>
  <c r="D16" i="2691" s="1"/>
  <c r="A17" i="2691"/>
  <c r="D17" i="2691" s="1"/>
  <c r="A18" i="2691"/>
  <c r="D18" i="2691" s="1"/>
  <c r="A19" i="2691"/>
  <c r="D19" i="2691" s="1"/>
  <c r="A20" i="2691"/>
  <c r="D20" i="2691" s="1"/>
  <c r="A21" i="2691"/>
  <c r="D21" i="2691" s="1"/>
  <c r="A22" i="2691"/>
  <c r="A23" i="2691"/>
  <c r="D23" i="2691" s="1"/>
  <c r="A24" i="2691"/>
  <c r="D24" i="2691" s="1"/>
  <c r="A25" i="2691"/>
  <c r="D25" i="2691" s="1"/>
  <c r="A26" i="2691"/>
  <c r="D26" i="2691" s="1"/>
  <c r="A27" i="2691"/>
  <c r="D27" i="2691" s="1"/>
  <c r="A28" i="2691"/>
  <c r="D28" i="2691" s="1"/>
  <c r="A29" i="2691"/>
  <c r="D29" i="2691" s="1"/>
  <c r="A30" i="2691"/>
  <c r="D30" i="2691" s="1"/>
  <c r="A31" i="2691"/>
  <c r="D31" i="2691" s="1"/>
  <c r="A32" i="2691"/>
  <c r="D32" i="2691" s="1"/>
  <c r="A33" i="2691"/>
  <c r="D33" i="2691" s="1"/>
  <c r="A34" i="2691"/>
  <c r="D34" i="2691" s="1"/>
  <c r="A35" i="2691"/>
  <c r="D35" i="2691" s="1"/>
  <c r="A36" i="2691"/>
  <c r="D36" i="2691" s="1"/>
  <c r="A37" i="2691"/>
  <c r="D37" i="2691" s="1"/>
  <c r="A38" i="2691"/>
  <c r="D38" i="2691" s="1"/>
  <c r="A39" i="2691"/>
  <c r="D39" i="2691" s="1"/>
  <c r="A40" i="2691"/>
  <c r="D40" i="2691" s="1"/>
  <c r="A41" i="2691"/>
  <c r="D41" i="2691" s="1"/>
  <c r="A42" i="2691"/>
  <c r="D42" i="2691" s="1"/>
  <c r="A43" i="2691"/>
  <c r="D43" i="2691" s="1"/>
  <c r="A44" i="2691"/>
  <c r="D44" i="2691" s="1"/>
  <c r="A45" i="2691"/>
  <c r="D45" i="2691" s="1"/>
  <c r="A46" i="2691"/>
  <c r="D46" i="2691" s="1"/>
  <c r="A47" i="2691"/>
  <c r="D47" i="2691" s="1"/>
  <c r="A48" i="2691"/>
  <c r="D48" i="2691" s="1"/>
  <c r="A49" i="2691"/>
  <c r="D49" i="2691" s="1"/>
  <c r="A50" i="2691"/>
  <c r="D50" i="2691" s="1"/>
  <c r="A51" i="2691"/>
  <c r="D51" i="2691" s="1"/>
  <c r="A52" i="2691"/>
  <c r="D52" i="2691" s="1"/>
  <c r="A53" i="2691"/>
  <c r="D53" i="2691" s="1"/>
  <c r="A54" i="2691"/>
  <c r="D54" i="2691" s="1"/>
  <c r="A55" i="2691"/>
  <c r="D55" i="2691" s="1"/>
  <c r="A56" i="2691"/>
  <c r="D56" i="2691" s="1"/>
  <c r="A57" i="2691"/>
  <c r="D57" i="2691" s="1"/>
  <c r="A58" i="2691"/>
  <c r="D58" i="2691" s="1"/>
  <c r="A59" i="2691"/>
  <c r="D59" i="2691" s="1"/>
  <c r="A60" i="2691"/>
  <c r="D60" i="2691" s="1"/>
  <c r="A61" i="2691"/>
  <c r="D61" i="2691" s="1"/>
  <c r="A62" i="2691"/>
  <c r="D62" i="2691" s="1"/>
  <c r="A63" i="2691"/>
  <c r="D63" i="2691" s="1"/>
  <c r="A64" i="2691"/>
  <c r="D64" i="2691" s="1"/>
  <c r="A65" i="2691"/>
  <c r="D65" i="2691" s="1"/>
  <c r="A66" i="2691"/>
  <c r="D66" i="2691" s="1"/>
  <c r="A67" i="2691"/>
  <c r="A68" i="2691"/>
  <c r="D68" i="2691" s="1"/>
  <c r="A69" i="2691"/>
  <c r="D69" i="2691" s="1"/>
  <c r="A70" i="2691"/>
  <c r="D70" i="2691" s="1"/>
  <c r="A71" i="2691"/>
  <c r="D71" i="2691" s="1"/>
  <c r="A72" i="2691"/>
  <c r="D72" i="2691" s="1"/>
  <c r="A73" i="2691"/>
  <c r="D73" i="2691" s="1"/>
  <c r="A74" i="2691"/>
  <c r="D74" i="2691" s="1"/>
  <c r="A75" i="2691"/>
  <c r="D75" i="2691" s="1"/>
  <c r="A76" i="2691"/>
  <c r="D76" i="2691" s="1"/>
  <c r="A77" i="2691"/>
  <c r="D77" i="2691" s="1"/>
  <c r="A78" i="2691"/>
  <c r="D78" i="2691" s="1"/>
  <c r="A79" i="2691"/>
  <c r="D79" i="2691" s="1"/>
  <c r="A80" i="2691"/>
  <c r="D80" i="2691" s="1"/>
  <c r="A81" i="2691"/>
  <c r="D81" i="2691" s="1"/>
  <c r="A82" i="2691"/>
  <c r="D82" i="2691" s="1"/>
  <c r="A83" i="2691"/>
  <c r="D83" i="2691" s="1"/>
  <c r="A84" i="2691"/>
  <c r="D84" i="2691" s="1"/>
  <c r="A85" i="2691"/>
  <c r="D85" i="2691" s="1"/>
  <c r="A86" i="2691"/>
  <c r="D86" i="2691" s="1"/>
  <c r="A87" i="2691"/>
  <c r="D87" i="2691" s="1"/>
  <c r="A88" i="2691"/>
  <c r="D88" i="2691" s="1"/>
  <c r="A89" i="2691"/>
  <c r="D89" i="2691" s="1"/>
  <c r="A90" i="2691"/>
  <c r="D90" i="2691" s="1"/>
  <c r="A91" i="2691"/>
  <c r="D91" i="2691" s="1"/>
  <c r="A92" i="2691"/>
  <c r="D92" i="2691" s="1"/>
  <c r="A93" i="2691"/>
  <c r="D93" i="2691" s="1"/>
  <c r="A94" i="2691"/>
  <c r="D94" i="2691" s="1"/>
  <c r="A95" i="2691"/>
  <c r="D95" i="2691" s="1"/>
  <c r="A96" i="2691"/>
  <c r="D96" i="2691" s="1"/>
  <c r="A97" i="2691"/>
  <c r="D97" i="2691" s="1"/>
  <c r="A98" i="2691"/>
  <c r="D98" i="2691" s="1"/>
  <c r="A99" i="2691"/>
  <c r="D99" i="2691" s="1"/>
  <c r="A100" i="2691"/>
  <c r="D100" i="2691" s="1"/>
  <c r="A101" i="2691"/>
  <c r="D101" i="2691" s="1"/>
  <c r="A102" i="2691"/>
  <c r="D102" i="2691" s="1"/>
  <c r="A103" i="2691"/>
  <c r="D103" i="2691" s="1"/>
  <c r="A104" i="2691"/>
  <c r="D104" i="2691" s="1"/>
  <c r="A105" i="2691"/>
  <c r="D105" i="2691" s="1"/>
  <c r="A106" i="2691"/>
  <c r="D106" i="2691" s="1"/>
  <c r="A107" i="2691"/>
  <c r="D107" i="2691" s="1"/>
  <c r="A108" i="2691"/>
  <c r="D108" i="2691" s="1"/>
  <c r="A109" i="2691"/>
  <c r="D109" i="2691" s="1"/>
  <c r="A110" i="2691"/>
  <c r="D110" i="2691" s="1"/>
  <c r="A111" i="2691"/>
  <c r="D111" i="2691" s="1"/>
  <c r="A112" i="2691"/>
  <c r="D112" i="2691" s="1"/>
  <c r="A113" i="2691"/>
  <c r="D113" i="2691" s="1"/>
  <c r="A114" i="2691"/>
  <c r="A115" i="2691"/>
  <c r="D115" i="2691" s="1"/>
  <c r="A116" i="2691"/>
  <c r="D116" i="2691" s="1"/>
  <c r="A117" i="2691"/>
  <c r="D117" i="2691" s="1"/>
  <c r="A118" i="2691"/>
  <c r="D118" i="2691" s="1"/>
  <c r="A119" i="2691"/>
  <c r="D119" i="2691" s="1"/>
  <c r="A120" i="2691"/>
  <c r="D120" i="2691" s="1"/>
  <c r="A121" i="2691"/>
  <c r="D121" i="2691" s="1"/>
  <c r="A122" i="2691"/>
  <c r="D122" i="2691" s="1"/>
  <c r="A123" i="2691"/>
  <c r="D123" i="2691" s="1"/>
  <c r="A124" i="2691"/>
  <c r="D124" i="2691" s="1"/>
  <c r="A125" i="2691"/>
  <c r="D125" i="2691" s="1"/>
  <c r="A126" i="2691"/>
  <c r="D126" i="2691" s="1"/>
  <c r="A127" i="2691"/>
  <c r="D127" i="2691" s="1"/>
  <c r="A128" i="2691"/>
  <c r="D128" i="2691" s="1"/>
  <c r="A129" i="2691"/>
  <c r="D129" i="2691" s="1"/>
  <c r="A130" i="2691"/>
  <c r="D130" i="2691" s="1"/>
  <c r="A131" i="2691"/>
  <c r="A132" i="2691"/>
  <c r="D132" i="2691" s="1"/>
  <c r="A133" i="2691"/>
  <c r="D133" i="2691" s="1"/>
  <c r="A134" i="2691"/>
  <c r="D134" i="2691" s="1"/>
  <c r="A135" i="2691"/>
  <c r="D135" i="2691" s="1"/>
  <c r="A136" i="2691"/>
  <c r="D136" i="2691" s="1"/>
  <c r="A137" i="2691"/>
  <c r="D137" i="2691" s="1"/>
  <c r="A138" i="2691"/>
  <c r="D138" i="2691" s="1"/>
  <c r="A139" i="2691"/>
  <c r="D139" i="2691" s="1"/>
  <c r="A140" i="2691"/>
  <c r="D140" i="2691" s="1"/>
  <c r="A141" i="2691"/>
  <c r="D141" i="2691" s="1"/>
  <c r="A142" i="2691"/>
  <c r="D142" i="2691" s="1"/>
  <c r="A143" i="2691"/>
  <c r="D143" i="2691" s="1"/>
  <c r="A144" i="2691"/>
  <c r="A145" i="2691"/>
  <c r="D145" i="2691" s="1"/>
  <c r="A146" i="2691"/>
  <c r="D146" i="2691" s="1"/>
  <c r="A147" i="2691"/>
  <c r="D147" i="2691" s="1"/>
  <c r="A148" i="2691"/>
  <c r="D148" i="2691" s="1"/>
  <c r="A149" i="2691"/>
  <c r="D149" i="2691" s="1"/>
  <c r="A150" i="2691"/>
  <c r="D150" i="2691" s="1"/>
  <c r="A151" i="2691"/>
  <c r="D151" i="2691" s="1"/>
  <c r="A152" i="2691"/>
  <c r="D152" i="2691" s="1"/>
  <c r="A153" i="2691"/>
  <c r="D153" i="2691" s="1"/>
  <c r="A154" i="2691"/>
  <c r="D154" i="2691" s="1"/>
  <c r="A155" i="2691"/>
  <c r="D155" i="2691" s="1"/>
  <c r="A156" i="2691"/>
  <c r="D156" i="2691" s="1"/>
  <c r="A157" i="2691"/>
  <c r="D157" i="2691" s="1"/>
  <c r="A158" i="2691"/>
  <c r="D158" i="2691" s="1"/>
  <c r="A159" i="2691"/>
  <c r="D159" i="2691" s="1"/>
  <c r="A160" i="2691"/>
  <c r="D160" i="2691" s="1"/>
  <c r="A161" i="2691"/>
  <c r="D161" i="2691" s="1"/>
  <c r="A162" i="2691"/>
  <c r="D162" i="2691" s="1"/>
  <c r="A163" i="2691"/>
  <c r="D163" i="2691" s="1"/>
  <c r="A164" i="2691"/>
  <c r="D164" i="2691" s="1"/>
  <c r="A165" i="2691"/>
  <c r="D165" i="2691" s="1"/>
  <c r="A166" i="2691"/>
  <c r="D166" i="2691" s="1"/>
  <c r="A167" i="2691"/>
  <c r="D167" i="2691" s="1"/>
  <c r="A168" i="2691"/>
  <c r="D168" i="2691" s="1"/>
  <c r="A169" i="2691"/>
  <c r="D169" i="2691" s="1"/>
  <c r="A170" i="2691"/>
  <c r="D170" i="2691" s="1"/>
  <c r="A171" i="2691"/>
  <c r="D171" i="2691" s="1"/>
  <c r="A172" i="2691"/>
  <c r="D172" i="2691" s="1"/>
  <c r="A173" i="2691"/>
  <c r="D173" i="2691" s="1"/>
  <c r="A174" i="2691"/>
  <c r="D174" i="2691" s="1"/>
  <c r="A175" i="2691"/>
  <c r="D175" i="2691" s="1"/>
  <c r="A176" i="2691"/>
  <c r="D176" i="2691" s="1"/>
  <c r="A177" i="2691"/>
  <c r="D177" i="2691" s="1"/>
  <c r="A178" i="2691"/>
  <c r="D178" i="2691" s="1"/>
  <c r="A179" i="2691"/>
  <c r="D179" i="2691" s="1"/>
  <c r="A180" i="2691"/>
  <c r="D180" i="2691" s="1"/>
  <c r="A181" i="2691"/>
  <c r="D181" i="2691" s="1"/>
  <c r="A182" i="2691"/>
  <c r="D182" i="2691" s="1"/>
  <c r="A183" i="2691"/>
  <c r="D183" i="2691" s="1"/>
  <c r="A184" i="2691"/>
  <c r="D184" i="2691" s="1"/>
  <c r="A185" i="2691"/>
  <c r="D185" i="2691" s="1"/>
  <c r="A186" i="2691"/>
  <c r="D186" i="2691" s="1"/>
  <c r="A187" i="2691"/>
  <c r="D187" i="2691" s="1"/>
  <c r="A188" i="2691"/>
  <c r="D188" i="2691" s="1"/>
  <c r="A189" i="2691"/>
  <c r="D189" i="2691" s="1"/>
  <c r="A190" i="2691"/>
  <c r="D190" i="2691" s="1"/>
  <c r="A191" i="2691"/>
  <c r="D191" i="2691" s="1"/>
  <c r="A192" i="2691"/>
  <c r="D192" i="2691" s="1"/>
  <c r="A193" i="2691"/>
  <c r="D193" i="2691" s="1"/>
  <c r="A194" i="2691"/>
  <c r="D194" i="2691" s="1"/>
  <c r="A195" i="2691"/>
  <c r="D195" i="2691" s="1"/>
  <c r="A196" i="2691"/>
  <c r="D196" i="2691" s="1"/>
  <c r="A197" i="2691"/>
  <c r="D197" i="2691" s="1"/>
  <c r="A198" i="2691"/>
  <c r="D198" i="2691" s="1"/>
  <c r="A199" i="2691"/>
  <c r="D199" i="2691" s="1"/>
  <c r="A200" i="2691"/>
  <c r="D200" i="2691" s="1"/>
  <c r="A201" i="2691"/>
  <c r="D201" i="2691" s="1"/>
  <c r="A202" i="2691"/>
  <c r="A203" i="2691"/>
  <c r="D203" i="2691" s="1"/>
  <c r="A204" i="2691"/>
  <c r="D204" i="2691" s="1"/>
  <c r="A205" i="2691"/>
  <c r="D205" i="2691" s="1"/>
  <c r="A206" i="2691"/>
  <c r="D206" i="2691" s="1"/>
  <c r="A207" i="2691"/>
  <c r="D207" i="2691" s="1"/>
  <c r="A208" i="2691"/>
  <c r="D208" i="2691" s="1"/>
  <c r="A209" i="2691"/>
  <c r="D209" i="2691" s="1"/>
  <c r="A210" i="2691"/>
  <c r="D210" i="2691" s="1"/>
  <c r="A211" i="2691"/>
  <c r="D211" i="2691" s="1"/>
  <c r="A212" i="2691"/>
  <c r="D212" i="2691" s="1"/>
  <c r="A213" i="2691"/>
  <c r="D213" i="2691" s="1"/>
  <c r="A214" i="2691"/>
  <c r="D214" i="2691" s="1"/>
  <c r="A215" i="2691"/>
  <c r="D215" i="2691" s="1"/>
  <c r="A216" i="2691"/>
  <c r="D216" i="2691" s="1"/>
  <c r="A217" i="2691"/>
  <c r="D217" i="2691" s="1"/>
  <c r="A218" i="2691"/>
  <c r="D218" i="2691" s="1"/>
  <c r="A219" i="2691"/>
  <c r="D219" i="2691" s="1"/>
  <c r="A220" i="2691"/>
  <c r="D220" i="2691" s="1"/>
  <c r="A221" i="2691"/>
  <c r="D221" i="2691" s="1"/>
  <c r="A222" i="2691"/>
  <c r="D222" i="2691" s="1"/>
  <c r="A223" i="2691"/>
  <c r="D223" i="2691" s="1"/>
  <c r="A224" i="2691"/>
  <c r="D224" i="2691" s="1"/>
  <c r="A225" i="2691"/>
  <c r="D225" i="2691" s="1"/>
  <c r="A226" i="2691"/>
  <c r="D226" i="2691" s="1"/>
  <c r="A227" i="2691"/>
  <c r="D227" i="2691" s="1"/>
  <c r="A228" i="2691"/>
  <c r="D228" i="2691" s="1"/>
  <c r="A229" i="2691"/>
  <c r="D229" i="2691" s="1"/>
  <c r="A230" i="2691"/>
  <c r="D230" i="2691" s="1"/>
  <c r="A231" i="2691"/>
  <c r="D231" i="2691" s="1"/>
  <c r="A232" i="2691"/>
  <c r="D232" i="2691" s="1"/>
  <c r="A233" i="2691"/>
  <c r="D233" i="2691" s="1"/>
  <c r="A234" i="2691"/>
  <c r="D234" i="2691" s="1"/>
  <c r="A235" i="2691"/>
  <c r="A236" i="2691"/>
  <c r="D236" i="2691" s="1"/>
  <c r="A237" i="2691"/>
  <c r="D237" i="2691" s="1"/>
  <c r="A238" i="2691"/>
  <c r="D238" i="2691" s="1"/>
  <c r="A239" i="2691"/>
  <c r="D239" i="2691" s="1"/>
  <c r="A240" i="2691"/>
  <c r="D240" i="2691" s="1"/>
  <c r="A241" i="2691"/>
  <c r="D241" i="2691" s="1"/>
  <c r="A242" i="2691"/>
  <c r="D242" i="2691" s="1"/>
  <c r="A243" i="2691"/>
  <c r="D243" i="2691" s="1"/>
  <c r="A244" i="2691"/>
  <c r="D244" i="2691" s="1"/>
  <c r="A245" i="2691"/>
  <c r="D245" i="2691" s="1"/>
  <c r="A246" i="2691"/>
  <c r="D246" i="2691" s="1"/>
  <c r="A247" i="2691"/>
  <c r="D247" i="2691" s="1"/>
  <c r="A248" i="2691"/>
  <c r="D248" i="2691" s="1"/>
  <c r="A249" i="2691"/>
  <c r="D249" i="2691" s="1"/>
  <c r="A250" i="2691"/>
  <c r="D250" i="2691" s="1"/>
  <c r="A251" i="2691"/>
  <c r="D251" i="2691" s="1"/>
  <c r="A252" i="2691"/>
  <c r="D252" i="2691" s="1"/>
  <c r="A253" i="2691"/>
  <c r="D253" i="2691" s="1"/>
  <c r="A254" i="2691"/>
  <c r="D254" i="2691" s="1"/>
  <c r="A255" i="2691"/>
  <c r="D255" i="2691" s="1"/>
  <c r="A256" i="2691"/>
  <c r="D256" i="2691" s="1"/>
  <c r="A257" i="2691"/>
  <c r="D257" i="2691" s="1"/>
  <c r="A258" i="2691"/>
  <c r="D258" i="2691" s="1"/>
  <c r="A259" i="2691"/>
  <c r="A260" i="2691"/>
  <c r="D260" i="2691" s="1"/>
  <c r="A261" i="2691"/>
  <c r="D261" i="2691" s="1"/>
  <c r="A262" i="2691"/>
  <c r="D262" i="2691" s="1"/>
  <c r="A263" i="2691"/>
  <c r="D263" i="2691" s="1"/>
  <c r="A264" i="2691"/>
  <c r="D264" i="2691" s="1"/>
  <c r="A265" i="2691"/>
  <c r="D265" i="2691" s="1"/>
  <c r="A266" i="2691"/>
  <c r="D266" i="2691" s="1"/>
  <c r="A267" i="2691"/>
  <c r="D267" i="2691" s="1"/>
  <c r="A268" i="2691"/>
  <c r="D268" i="2691" s="1"/>
  <c r="A269" i="2691"/>
  <c r="D269" i="2691" s="1"/>
  <c r="A270" i="2691"/>
  <c r="D270" i="2691" s="1"/>
  <c r="A271" i="2691"/>
  <c r="D271" i="2691" s="1"/>
  <c r="A272" i="2691"/>
  <c r="D272" i="2691" s="1"/>
  <c r="A273" i="2691"/>
  <c r="D273" i="2691" s="1"/>
  <c r="A274" i="2691"/>
  <c r="D274" i="2691" s="1"/>
  <c r="A275" i="2691"/>
  <c r="D275" i="2691" s="1"/>
  <c r="A276" i="2691"/>
  <c r="D276" i="2691" s="1"/>
  <c r="A277" i="2691"/>
  <c r="A278" i="2691"/>
  <c r="D278" i="2691" s="1"/>
  <c r="A279" i="2691"/>
  <c r="D279" i="2691" s="1"/>
  <c r="A280" i="2691"/>
  <c r="D280" i="2691" s="1"/>
  <c r="A281" i="2691"/>
  <c r="D281" i="2691" s="1"/>
  <c r="A282" i="2691"/>
  <c r="D282" i="2691" s="1"/>
  <c r="A283" i="2691"/>
  <c r="D283" i="2691" s="1"/>
  <c r="A284" i="2691"/>
  <c r="D284" i="2691" s="1"/>
  <c r="A285" i="2691"/>
  <c r="D285" i="2691" s="1"/>
  <c r="A286" i="2691"/>
  <c r="D286" i="2691" s="1"/>
  <c r="A287" i="2691"/>
  <c r="D287" i="2691" s="1"/>
  <c r="A288" i="2691"/>
  <c r="D288" i="2691" s="1"/>
  <c r="A289" i="2691"/>
  <c r="D289" i="2691" s="1"/>
  <c r="A290" i="2691"/>
  <c r="D290" i="2691" s="1"/>
  <c r="A291" i="2691"/>
  <c r="D291" i="2691" s="1"/>
  <c r="A292" i="2691"/>
  <c r="D292" i="2691" s="1"/>
  <c r="A293" i="2691"/>
  <c r="D293" i="2691" s="1"/>
  <c r="A294" i="2691"/>
  <c r="D294" i="2691" s="1"/>
  <c r="A295" i="2691"/>
  <c r="D295" i="2691" s="1"/>
  <c r="A296" i="2691"/>
  <c r="D296" i="2691" s="1"/>
  <c r="A297" i="2691"/>
  <c r="D297" i="2691" s="1"/>
  <c r="A298" i="2691"/>
  <c r="D298" i="2691" s="1"/>
  <c r="A299" i="2691"/>
  <c r="D299" i="2691" s="1"/>
  <c r="A300" i="2691"/>
  <c r="D300" i="2691" s="1"/>
  <c r="A301" i="2691"/>
  <c r="D301" i="2691" s="1"/>
  <c r="A302" i="2691"/>
  <c r="D302" i="2691" s="1"/>
  <c r="A303" i="2691"/>
  <c r="D303" i="2691" s="1"/>
  <c r="A304" i="2691"/>
  <c r="D304" i="2691" s="1"/>
  <c r="A305" i="2691"/>
  <c r="D305" i="2691" s="1"/>
  <c r="A306" i="2691"/>
  <c r="D306" i="2691" s="1"/>
  <c r="A307" i="2691"/>
  <c r="D307" i="2691" s="1"/>
  <c r="A308" i="2691"/>
  <c r="D308" i="2691" s="1"/>
  <c r="A309" i="2691"/>
  <c r="D309" i="2691" s="1"/>
  <c r="A310" i="2691"/>
  <c r="D310" i="2691" s="1"/>
  <c r="A311" i="2691"/>
  <c r="D311" i="2691" s="1"/>
  <c r="A312" i="2691"/>
  <c r="D312" i="2691" s="1"/>
  <c r="A313" i="2691"/>
  <c r="D313" i="2691" s="1"/>
  <c r="A314" i="2691"/>
  <c r="D314" i="2691" s="1"/>
  <c r="A315" i="2691"/>
  <c r="D315" i="2691" s="1"/>
  <c r="A316" i="2691"/>
  <c r="D316" i="2691" s="1"/>
  <c r="A317" i="2691"/>
  <c r="D317" i="2691" s="1"/>
  <c r="A318" i="2691"/>
  <c r="D318" i="2691" s="1"/>
  <c r="A319" i="2691"/>
  <c r="D319" i="2691" s="1"/>
  <c r="A320" i="2691"/>
  <c r="D320" i="2691" s="1"/>
  <c r="A321" i="2691"/>
  <c r="D321" i="2691" s="1"/>
  <c r="A322" i="2691"/>
  <c r="D322" i="2691" s="1"/>
  <c r="A323" i="2691"/>
  <c r="D323" i="2691" s="1"/>
  <c r="A324" i="2691"/>
  <c r="D324" i="2691" s="1"/>
  <c r="A325" i="2691"/>
  <c r="D325" i="2691" s="1"/>
  <c r="A326" i="2691"/>
  <c r="D326" i="2691" s="1"/>
  <c r="A327" i="2691"/>
  <c r="D327" i="2691" s="1"/>
  <c r="A328" i="2691"/>
  <c r="D328" i="2691" s="1"/>
  <c r="A329" i="2691"/>
  <c r="D329" i="2691" s="1"/>
  <c r="A330" i="2691"/>
  <c r="D330" i="2691" s="1"/>
  <c r="A331" i="2691"/>
  <c r="D331" i="2691" s="1"/>
  <c r="A332" i="2691"/>
  <c r="D332" i="2691" s="1"/>
  <c r="A333" i="2691"/>
  <c r="D333" i="2691" s="1"/>
  <c r="A334" i="2691"/>
  <c r="D334" i="2691" s="1"/>
  <c r="A335" i="2691"/>
  <c r="D335" i="2691" s="1"/>
  <c r="A336" i="2691"/>
  <c r="D336" i="2691" s="1"/>
  <c r="A337" i="2691"/>
  <c r="D337" i="2691" s="1"/>
  <c r="A338" i="2691"/>
  <c r="D338" i="2691" s="1"/>
  <c r="A339" i="2691"/>
  <c r="D339" i="2691" s="1"/>
  <c r="A340" i="2691"/>
  <c r="D340" i="2691" s="1"/>
  <c r="A341" i="2691"/>
  <c r="D341" i="2691" s="1"/>
  <c r="A342" i="2691"/>
  <c r="D342" i="2691" s="1"/>
  <c r="A343" i="2691"/>
  <c r="D343" i="2691" s="1"/>
  <c r="A344" i="2691"/>
  <c r="D344" i="2691" s="1"/>
  <c r="A345" i="2691"/>
  <c r="D345" i="2691" s="1"/>
  <c r="A346" i="2691"/>
  <c r="D346" i="2691" s="1"/>
  <c r="A347" i="2691"/>
  <c r="D347" i="2691" s="1"/>
  <c r="A348" i="2691"/>
  <c r="D348" i="2691" s="1"/>
  <c r="A349" i="2691"/>
  <c r="D349" i="2691" s="1"/>
  <c r="A350" i="2691"/>
  <c r="D350" i="2691" s="1"/>
  <c r="A351" i="2691"/>
  <c r="D351" i="2691" s="1"/>
  <c r="A352" i="2691"/>
  <c r="D352" i="2691" s="1"/>
  <c r="A353" i="2691"/>
  <c r="D353" i="2691" s="1"/>
  <c r="A354" i="2691"/>
  <c r="D354" i="2691" s="1"/>
  <c r="A355" i="2691"/>
  <c r="D355" i="2691" s="1"/>
  <c r="A356" i="2691"/>
  <c r="D356" i="2691" s="1"/>
  <c r="A357" i="2691"/>
  <c r="D357" i="2691" s="1"/>
  <c r="A358" i="2691"/>
  <c r="D358" i="2691" s="1"/>
  <c r="A359" i="2691"/>
  <c r="D359" i="2691" s="1"/>
  <c r="A360" i="2691"/>
  <c r="D360" i="2691" s="1"/>
  <c r="A361" i="2691"/>
  <c r="D361" i="2691" s="1"/>
  <c r="A362" i="2691"/>
  <c r="D362" i="2691" s="1"/>
  <c r="A363" i="2691"/>
  <c r="D363" i="2691" s="1"/>
  <c r="A364" i="2691"/>
  <c r="D364" i="2691" s="1"/>
  <c r="A365" i="2691"/>
  <c r="A366" i="2691"/>
  <c r="D366" i="2691" s="1"/>
  <c r="A367" i="2691"/>
  <c r="D367" i="2691" s="1"/>
  <c r="A368" i="2691"/>
  <c r="D368" i="2691" s="1"/>
  <c r="A369" i="2691"/>
  <c r="D369" i="2691" s="1"/>
  <c r="A370" i="2691"/>
  <c r="D370" i="2691" s="1"/>
  <c r="A371" i="2691"/>
  <c r="D371" i="2691" s="1"/>
  <c r="A372" i="2691"/>
  <c r="D372" i="2691" s="1"/>
  <c r="A373" i="2691"/>
  <c r="D373" i="2691" s="1"/>
  <c r="A374" i="2691"/>
  <c r="D374" i="2691" s="1"/>
  <c r="A375" i="2691"/>
  <c r="D375" i="2691" s="1"/>
  <c r="A376" i="2691"/>
  <c r="D376" i="2691" s="1"/>
  <c r="A377" i="2691"/>
  <c r="D377" i="2691" s="1"/>
  <c r="A378" i="2691"/>
  <c r="D378" i="2691" s="1"/>
  <c r="A379" i="2691"/>
  <c r="A380" i="2691"/>
  <c r="D380" i="2691" s="1"/>
  <c r="A381" i="2691"/>
  <c r="D381" i="2691" s="1"/>
  <c r="A382" i="2691"/>
  <c r="D382" i="2691" s="1"/>
  <c r="A383" i="2691"/>
  <c r="D383" i="2691" s="1"/>
  <c r="A384" i="2691"/>
  <c r="D384" i="2691" s="1"/>
  <c r="A385" i="2691"/>
  <c r="D385" i="2691" s="1"/>
  <c r="A386" i="2691"/>
  <c r="D386" i="2691" s="1"/>
  <c r="A387" i="2691"/>
  <c r="D387" i="2691" s="1"/>
  <c r="A388" i="2691"/>
  <c r="D388" i="2691" s="1"/>
  <c r="A389" i="2691"/>
  <c r="D389" i="2691" s="1"/>
  <c r="A390" i="2691"/>
  <c r="D390" i="2691" s="1"/>
  <c r="A391" i="2691"/>
  <c r="D391" i="2691" s="1"/>
  <c r="A392" i="2691"/>
  <c r="D392" i="2691" s="1"/>
  <c r="A393" i="2691"/>
  <c r="D393" i="2691" s="1"/>
  <c r="A394" i="2691"/>
  <c r="D394" i="2691" s="1"/>
  <c r="A395" i="2691"/>
  <c r="D395" i="2691" s="1"/>
  <c r="A396" i="2691"/>
  <c r="D396" i="2691" s="1"/>
  <c r="A397" i="2691"/>
  <c r="A398" i="2691"/>
  <c r="D398" i="2691" s="1"/>
  <c r="A399" i="2691"/>
  <c r="D399" i="2691" s="1"/>
  <c r="A400" i="2691"/>
  <c r="D400" i="2691" s="1"/>
  <c r="A401" i="2691"/>
  <c r="D401" i="2691" s="1"/>
  <c r="A402" i="2691"/>
  <c r="D402" i="2691" s="1"/>
  <c r="A403" i="2691"/>
  <c r="D403" i="2691" s="1"/>
  <c r="A404" i="2691"/>
  <c r="D404" i="2691" s="1"/>
  <c r="A405" i="2691"/>
  <c r="D405" i="2691" s="1"/>
  <c r="A406" i="2691"/>
  <c r="D406" i="2691" s="1"/>
  <c r="A407" i="2691"/>
  <c r="D407" i="2691" s="1"/>
  <c r="A408" i="2691"/>
  <c r="D408" i="2691" s="1"/>
  <c r="A409" i="2691"/>
  <c r="D409" i="2691" s="1"/>
  <c r="A410" i="2691"/>
  <c r="D410" i="2691" s="1"/>
  <c r="A411" i="2691"/>
  <c r="D411" i="2691" s="1"/>
  <c r="A412" i="2691"/>
  <c r="D412" i="2691" s="1"/>
  <c r="A413" i="2691"/>
  <c r="D413" i="2691" s="1"/>
  <c r="A414" i="2691"/>
  <c r="D414" i="2691" s="1"/>
  <c r="A415" i="2691"/>
  <c r="D415" i="2691" s="1"/>
  <c r="A416" i="2691"/>
  <c r="D416" i="2691" s="1"/>
  <c r="A417" i="2691"/>
  <c r="D417" i="2691" s="1"/>
  <c r="A418" i="2691"/>
  <c r="D418" i="2691" s="1"/>
  <c r="A419" i="2691"/>
  <c r="D419" i="2691" s="1"/>
  <c r="A420" i="2691"/>
  <c r="D420" i="2691" s="1"/>
  <c r="A421" i="2691"/>
  <c r="D421" i="2691" s="1"/>
  <c r="A422" i="2691"/>
  <c r="D422" i="2691" s="1"/>
  <c r="A423" i="2691"/>
  <c r="D423" i="2691" s="1"/>
  <c r="A424" i="2691"/>
  <c r="D424" i="2691" s="1"/>
  <c r="A425" i="2691"/>
  <c r="D425" i="2691" s="1"/>
  <c r="A426" i="2691"/>
  <c r="D426" i="2691" s="1"/>
  <c r="A427" i="2691"/>
  <c r="D427" i="2691" s="1"/>
  <c r="A428" i="2691"/>
  <c r="D428" i="2691" s="1"/>
  <c r="A429" i="2691"/>
  <c r="D429" i="2691" s="1"/>
  <c r="A430" i="2691"/>
  <c r="D430" i="2691" s="1"/>
  <c r="A431" i="2691"/>
  <c r="D431" i="2691" s="1"/>
  <c r="A432" i="2691"/>
  <c r="D432" i="2691" s="1"/>
  <c r="A433" i="2691"/>
  <c r="D433" i="2691" s="1"/>
  <c r="A434" i="2691"/>
  <c r="D434" i="2691" s="1"/>
  <c r="A435" i="2691"/>
  <c r="D435" i="2691" s="1"/>
  <c r="A436" i="2691"/>
  <c r="D436" i="2691" s="1"/>
  <c r="A437" i="2691"/>
  <c r="D437" i="2691" s="1"/>
  <c r="A438" i="2691"/>
  <c r="D438" i="2691" s="1"/>
  <c r="A439" i="2691"/>
  <c r="D439" i="2691" s="1"/>
  <c r="A440" i="2691"/>
  <c r="A441" i="2691"/>
  <c r="D441" i="2691" s="1"/>
  <c r="A442" i="2691"/>
  <c r="D442" i="2691" s="1"/>
  <c r="A443" i="2691"/>
  <c r="D443" i="2691" s="1"/>
  <c r="A444" i="2691"/>
  <c r="D444" i="2691" s="1"/>
  <c r="A445" i="2691"/>
  <c r="D445" i="2691" s="1"/>
  <c r="A446" i="2691"/>
  <c r="D446" i="2691" s="1"/>
  <c r="A447" i="2691"/>
  <c r="D447" i="2691" s="1"/>
  <c r="A448" i="2691"/>
  <c r="D448" i="2691" s="1"/>
  <c r="A449" i="2691"/>
  <c r="D449" i="2691" s="1"/>
  <c r="A450" i="2691"/>
  <c r="D450" i="2691" s="1"/>
  <c r="A451" i="2691"/>
  <c r="D451" i="2691" s="1"/>
  <c r="A452" i="2691"/>
  <c r="D452" i="2691" s="1"/>
  <c r="A453" i="2691"/>
  <c r="D453" i="2691" s="1"/>
  <c r="A454" i="2691"/>
  <c r="D454" i="2691" s="1"/>
  <c r="A455" i="2691"/>
  <c r="D455" i="2691" s="1"/>
  <c r="A456" i="2691"/>
  <c r="D456" i="2691" s="1"/>
  <c r="A457" i="2691"/>
  <c r="D457" i="2691" s="1"/>
  <c r="A458" i="2691"/>
  <c r="D458" i="2691" s="1"/>
  <c r="A459" i="2691"/>
  <c r="D459" i="2691" s="1"/>
  <c r="A460" i="2691"/>
  <c r="D460" i="2691" s="1"/>
  <c r="A461" i="2691"/>
  <c r="D461" i="2691" s="1"/>
  <c r="A462" i="2691"/>
  <c r="D462" i="2691" s="1"/>
  <c r="A463" i="2691"/>
  <c r="D463" i="2691" s="1"/>
  <c r="A464" i="2691"/>
  <c r="D464" i="2691" s="1"/>
  <c r="A465" i="2691"/>
  <c r="D465" i="2691" s="1"/>
  <c r="A466" i="2691"/>
  <c r="D466" i="2691" s="1"/>
  <c r="A467" i="2691"/>
  <c r="D467" i="2691" s="1"/>
  <c r="A468" i="2691"/>
  <c r="D468" i="2691" s="1"/>
  <c r="A469" i="2691"/>
  <c r="D469" i="2691" s="1"/>
  <c r="A470" i="2691"/>
  <c r="D470" i="2691" s="1"/>
  <c r="A471" i="2691"/>
  <c r="D471" i="2691" s="1"/>
  <c r="A472" i="2691"/>
  <c r="D472" i="2691" s="1"/>
  <c r="A473" i="2691"/>
  <c r="D473" i="2691" s="1"/>
  <c r="A474" i="2691"/>
  <c r="D474" i="2691" s="1"/>
  <c r="A475" i="2691"/>
  <c r="A476" i="2691"/>
  <c r="D476" i="2691" s="1"/>
  <c r="A477" i="2691"/>
  <c r="D477" i="2691" s="1"/>
  <c r="A478" i="2691"/>
  <c r="D478" i="2691" s="1"/>
  <c r="A479" i="2691"/>
  <c r="D479" i="2691" s="1"/>
  <c r="A480" i="2691"/>
  <c r="D480" i="2691" s="1"/>
  <c r="A481" i="2691"/>
  <c r="D481" i="2691" s="1"/>
  <c r="A482" i="2691"/>
  <c r="D482" i="2691" s="1"/>
  <c r="A483" i="2691"/>
  <c r="D483" i="2691" s="1"/>
  <c r="A484" i="2691"/>
  <c r="D484" i="2691" s="1"/>
  <c r="A485" i="2691"/>
  <c r="D485" i="2691" s="1"/>
  <c r="A486" i="2691"/>
  <c r="D486" i="2691" s="1"/>
  <c r="A487" i="2691"/>
  <c r="D487" i="2691" s="1"/>
  <c r="A488" i="2691"/>
  <c r="D488" i="2691" s="1"/>
  <c r="A489" i="2691"/>
  <c r="D489" i="2691" s="1"/>
  <c r="A490" i="2691"/>
  <c r="D490" i="2691" s="1"/>
  <c r="A491" i="2691"/>
  <c r="D491" i="2691" s="1"/>
  <c r="A492" i="2691"/>
  <c r="D492" i="2691" s="1"/>
  <c r="A493" i="2691"/>
  <c r="D493" i="2691" s="1"/>
  <c r="A494" i="2691"/>
  <c r="D494" i="2691" s="1"/>
  <c r="A495" i="2691"/>
  <c r="D495" i="2691" s="1"/>
  <c r="A496" i="2691"/>
  <c r="D496" i="2691" s="1"/>
  <c r="A497" i="2691"/>
  <c r="D497" i="2691" s="1"/>
  <c r="A498" i="2691"/>
  <c r="D498" i="2691" s="1"/>
  <c r="A499" i="2691"/>
  <c r="D499" i="2691" s="1"/>
  <c r="A500" i="2691"/>
  <c r="D500" i="2691" s="1"/>
  <c r="A501" i="2691"/>
  <c r="D501" i="2691" s="1"/>
  <c r="A502" i="2691"/>
  <c r="D502" i="2691" s="1"/>
  <c r="A503" i="2691"/>
  <c r="D503" i="2691" s="1"/>
  <c r="A504" i="2691"/>
  <c r="D504" i="2691" s="1"/>
  <c r="A505" i="2691"/>
  <c r="D505" i="2691" s="1"/>
  <c r="A506" i="2691"/>
  <c r="D506" i="2691" s="1"/>
  <c r="A507" i="2691"/>
  <c r="D507" i="2691" s="1"/>
  <c r="A508" i="2691"/>
  <c r="D508" i="2691" s="1"/>
  <c r="A509" i="2691"/>
  <c r="D509" i="2691" s="1"/>
  <c r="A510" i="2691"/>
  <c r="D510" i="2691" s="1"/>
  <c r="A511" i="2691"/>
  <c r="D511" i="2691" s="1"/>
  <c r="A512" i="2691"/>
  <c r="D512" i="2691" s="1"/>
  <c r="A513" i="2691"/>
  <c r="D513" i="2691" s="1"/>
  <c r="A514" i="2691"/>
  <c r="D514" i="2691" s="1"/>
  <c r="A515" i="2691"/>
  <c r="D515" i="2691" s="1"/>
  <c r="A516" i="2691"/>
  <c r="D516" i="2691" s="1"/>
  <c r="A517" i="2691"/>
  <c r="D517" i="2691" s="1"/>
  <c r="A518" i="2691"/>
  <c r="D518" i="2691" s="1"/>
  <c r="A519" i="2691"/>
  <c r="D519" i="2691" s="1"/>
  <c r="A520" i="2691"/>
  <c r="D520" i="2691" s="1"/>
  <c r="A521" i="2691"/>
  <c r="D521" i="2691" s="1"/>
  <c r="A522" i="2691"/>
  <c r="A523" i="2691"/>
  <c r="D523" i="2691" s="1"/>
  <c r="A524" i="2691"/>
  <c r="D524" i="2691" s="1"/>
  <c r="A525" i="2691"/>
  <c r="D525" i="2691" s="1"/>
  <c r="A526" i="2691"/>
  <c r="D526" i="2691" s="1"/>
  <c r="A527" i="2691"/>
  <c r="D527" i="2691" s="1"/>
  <c r="A528" i="2691"/>
  <c r="D528" i="2691" s="1"/>
  <c r="A529" i="2691"/>
  <c r="D529" i="2691" s="1"/>
  <c r="A530" i="2691"/>
  <c r="D530" i="2691" s="1"/>
  <c r="A531" i="2691"/>
  <c r="D531" i="2691" s="1"/>
  <c r="A532" i="2691"/>
  <c r="D532" i="2691" s="1"/>
  <c r="A533" i="2691"/>
  <c r="D533" i="2691" s="1"/>
  <c r="A534" i="2691"/>
  <c r="D534" i="2691" s="1"/>
  <c r="A535" i="2691"/>
  <c r="D535" i="2691" s="1"/>
  <c r="A536" i="2691"/>
  <c r="D536" i="2691" s="1"/>
  <c r="A537" i="2691"/>
  <c r="D537" i="2691" s="1"/>
  <c r="A538" i="2691"/>
  <c r="D538" i="2691" s="1"/>
  <c r="A539" i="2691"/>
  <c r="A540" i="2691"/>
  <c r="D540" i="2691" s="1"/>
  <c r="A541" i="2691"/>
  <c r="D541" i="2691" s="1"/>
  <c r="A542" i="2691"/>
  <c r="D542" i="2691" s="1"/>
  <c r="A543" i="2691"/>
  <c r="D543" i="2691" s="1"/>
  <c r="A544" i="2691"/>
  <c r="D544" i="2691" s="1"/>
  <c r="A545" i="2691"/>
  <c r="D545" i="2691" s="1"/>
  <c r="A546" i="2691"/>
  <c r="D546" i="2691" s="1"/>
  <c r="A547" i="2691"/>
  <c r="D547" i="2691" s="1"/>
  <c r="A548" i="2691"/>
  <c r="D548" i="2691" s="1"/>
  <c r="A549" i="2691"/>
  <c r="D549" i="2691" s="1"/>
  <c r="A550" i="2691"/>
  <c r="D550" i="2691" s="1"/>
  <c r="A551" i="2691"/>
  <c r="D551" i="2691" s="1"/>
  <c r="A552" i="2691"/>
  <c r="D552" i="2691" s="1"/>
  <c r="A553" i="2691"/>
  <c r="D553" i="2691" s="1"/>
  <c r="A554" i="2691"/>
  <c r="D554" i="2691" s="1"/>
  <c r="A555" i="2691"/>
  <c r="D555" i="2691" s="1"/>
  <c r="A556" i="2691"/>
  <c r="D556" i="2691" s="1"/>
  <c r="A557" i="2691"/>
  <c r="D557" i="2691" s="1"/>
  <c r="A558" i="2691"/>
  <c r="D558" i="2691" s="1"/>
  <c r="A559" i="2691"/>
  <c r="D559" i="2691" s="1"/>
  <c r="A560" i="2691"/>
  <c r="D560" i="2691" s="1"/>
  <c r="A561" i="2691"/>
  <c r="D561" i="2691" s="1"/>
  <c r="A562" i="2691"/>
  <c r="D562" i="2691" s="1"/>
  <c r="A563" i="2691"/>
  <c r="D563" i="2691" s="1"/>
  <c r="A564" i="2691"/>
  <c r="D564" i="2691" s="1"/>
  <c r="A565" i="2691"/>
  <c r="A566" i="2691"/>
  <c r="D566" i="2691" s="1"/>
  <c r="A567" i="2691"/>
  <c r="D567" i="2691" s="1"/>
  <c r="A568" i="2691"/>
  <c r="D568" i="2691" s="1"/>
  <c r="A569" i="2691"/>
  <c r="D569" i="2691" s="1"/>
  <c r="A570" i="2691"/>
  <c r="D570" i="2691" s="1"/>
  <c r="A571" i="2691"/>
  <c r="D571" i="2691" s="1"/>
  <c r="A572" i="2691"/>
  <c r="D572" i="2691" s="1"/>
  <c r="A573" i="2691"/>
  <c r="D573" i="2691" s="1"/>
  <c r="A574" i="2691"/>
  <c r="D574" i="2691" s="1"/>
  <c r="A575" i="2691"/>
  <c r="D575" i="2691" s="1"/>
  <c r="A576" i="2691"/>
  <c r="D576" i="2691" s="1"/>
  <c r="A577" i="2691"/>
  <c r="D577" i="2691" s="1"/>
  <c r="A578" i="2691"/>
  <c r="D578" i="2691" s="1"/>
  <c r="A579" i="2691"/>
  <c r="D579" i="2691" s="1"/>
  <c r="A580" i="2691"/>
  <c r="D580" i="2691" s="1"/>
  <c r="A581" i="2691"/>
  <c r="D581" i="2691" s="1"/>
  <c r="A582" i="2691"/>
  <c r="D582" i="2691" s="1"/>
  <c r="A583" i="2691"/>
  <c r="D583" i="2691" s="1"/>
  <c r="A584" i="2691"/>
  <c r="D584" i="2691" s="1"/>
  <c r="A585" i="2691"/>
  <c r="D585" i="2691" s="1"/>
  <c r="A586" i="2691"/>
  <c r="D586" i="2691" s="1"/>
  <c r="A587" i="2691"/>
  <c r="D587" i="2691" s="1"/>
  <c r="A588" i="2691"/>
  <c r="D588" i="2691" s="1"/>
  <c r="A589" i="2691"/>
  <c r="D589" i="2691" s="1"/>
  <c r="A590" i="2691"/>
  <c r="D590" i="2691" s="1"/>
  <c r="A591" i="2691"/>
  <c r="D591" i="2691" s="1"/>
  <c r="A592" i="2691"/>
  <c r="D592" i="2691" s="1"/>
  <c r="A593" i="2691"/>
  <c r="D593" i="2691" s="1"/>
  <c r="A594" i="2691"/>
  <c r="D594" i="2691" s="1"/>
  <c r="A595" i="2691"/>
  <c r="D595" i="2691" s="1"/>
  <c r="A596" i="2691"/>
  <c r="D596" i="2691" s="1"/>
  <c r="A597" i="2691"/>
  <c r="D597" i="2691" s="1"/>
  <c r="A598" i="2691"/>
  <c r="D598" i="2691" s="1"/>
  <c r="A599" i="2691"/>
  <c r="D599" i="2691" s="1"/>
  <c r="A600" i="2691"/>
  <c r="D600" i="2691" s="1"/>
  <c r="A601" i="2691"/>
  <c r="D601" i="2691" s="1"/>
  <c r="A602" i="2691"/>
  <c r="D602" i="2691" s="1"/>
  <c r="A603" i="2691"/>
  <c r="D603" i="2691" s="1"/>
  <c r="A604" i="2691"/>
  <c r="D604" i="2691" s="1"/>
  <c r="A605" i="2691"/>
  <c r="D605" i="2691" s="1"/>
  <c r="A606" i="2691"/>
  <c r="D606" i="2691" s="1"/>
  <c r="A607" i="2691"/>
  <c r="D607" i="2691" s="1"/>
  <c r="A608" i="2691"/>
  <c r="A609" i="2691"/>
  <c r="D609" i="2691" s="1"/>
  <c r="A610" i="2691"/>
  <c r="D610" i="2691" s="1"/>
  <c r="A611" i="2691"/>
  <c r="D611" i="2691" s="1"/>
  <c r="A612" i="2691"/>
  <c r="D612" i="2691" s="1"/>
  <c r="A613" i="2691"/>
  <c r="D613" i="2691" s="1"/>
  <c r="A614" i="2691"/>
  <c r="D614" i="2691" s="1"/>
  <c r="A615" i="2691"/>
  <c r="D615" i="2691" s="1"/>
  <c r="A616" i="2691"/>
  <c r="D616" i="2691" s="1"/>
  <c r="A617" i="2691"/>
  <c r="D617" i="2691" s="1"/>
  <c r="A618" i="2691"/>
  <c r="D618" i="2691" s="1"/>
  <c r="A619" i="2691"/>
  <c r="D619" i="2691" s="1"/>
  <c r="A620" i="2691"/>
  <c r="D620" i="2691" s="1"/>
  <c r="A621" i="2691"/>
  <c r="D621" i="2691" s="1"/>
  <c r="A622" i="2691"/>
  <c r="D622" i="2691" s="1"/>
  <c r="A623" i="2691"/>
  <c r="D623" i="2691" s="1"/>
  <c r="A624" i="2691"/>
  <c r="D624" i="2691" s="1"/>
  <c r="A625" i="2691"/>
  <c r="D625" i="2691" s="1"/>
  <c r="A626" i="2691"/>
  <c r="D626" i="2691" s="1"/>
  <c r="A627" i="2691"/>
  <c r="D627" i="2691" s="1"/>
  <c r="A628" i="2691"/>
  <c r="D628" i="2691" s="1"/>
  <c r="A629" i="2691"/>
  <c r="D629" i="2691" s="1"/>
  <c r="A630" i="2691"/>
  <c r="D630" i="2691" s="1"/>
  <c r="A631" i="2691"/>
  <c r="D631" i="2691" s="1"/>
  <c r="A632" i="2691"/>
  <c r="D632" i="2691" s="1"/>
  <c r="A633" i="2691"/>
  <c r="D633" i="2691" s="1"/>
  <c r="A634" i="2691"/>
  <c r="D634" i="2691" s="1"/>
  <c r="A635" i="2691"/>
  <c r="D635" i="2691" s="1"/>
  <c r="A636" i="2691"/>
  <c r="D636" i="2691" s="1"/>
  <c r="A637" i="2691"/>
  <c r="D637" i="2691" s="1"/>
  <c r="A638" i="2691"/>
  <c r="D638" i="2691" s="1"/>
  <c r="A639" i="2691"/>
  <c r="D639" i="2691" s="1"/>
  <c r="A640" i="2691"/>
  <c r="D640" i="2691" s="1"/>
  <c r="A641" i="2691"/>
  <c r="A642" i="2691"/>
  <c r="D642" i="2691" s="1"/>
  <c r="A643" i="2691"/>
  <c r="D643" i="2691" s="1"/>
  <c r="A644" i="2691"/>
  <c r="D644" i="2691" s="1"/>
  <c r="A645" i="2691"/>
  <c r="D645" i="2691" s="1"/>
  <c r="A646" i="2691"/>
  <c r="D646" i="2691" s="1"/>
  <c r="A647" i="2691"/>
  <c r="D647" i="2691" s="1"/>
  <c r="A648" i="2691"/>
  <c r="D648" i="2691" s="1"/>
  <c r="A649" i="2691"/>
  <c r="D649" i="2691" s="1"/>
  <c r="A650" i="2691"/>
  <c r="D650" i="2691" s="1"/>
  <c r="A651" i="2691"/>
  <c r="D651" i="2691" s="1"/>
  <c r="A652" i="2691"/>
  <c r="D652" i="2691" s="1"/>
  <c r="A653" i="2691"/>
  <c r="D653" i="2691" s="1"/>
  <c r="A654" i="2691"/>
  <c r="D654" i="2691" s="1"/>
  <c r="A655" i="2691"/>
  <c r="D655" i="2691" s="1"/>
  <c r="A656" i="2691"/>
  <c r="D656" i="2691" s="1"/>
  <c r="A657" i="2691"/>
  <c r="D657" i="2691" s="1"/>
  <c r="A658" i="2691"/>
  <c r="D658" i="2691" s="1"/>
  <c r="A659" i="2691"/>
  <c r="A660" i="2691"/>
  <c r="D660" i="2691" s="1"/>
  <c r="A661" i="2691"/>
  <c r="D661" i="2691" s="1"/>
  <c r="A662" i="2691"/>
  <c r="D662" i="2691" s="1"/>
  <c r="A663" i="2691"/>
  <c r="D663" i="2691" s="1"/>
  <c r="A664" i="2691"/>
  <c r="D664" i="2691" s="1"/>
  <c r="A665" i="2691"/>
  <c r="D665" i="2691" s="1"/>
  <c r="A666" i="2691"/>
  <c r="D666" i="2691" s="1"/>
  <c r="A667" i="2691"/>
  <c r="D667" i="2691" s="1"/>
  <c r="A668" i="2691"/>
  <c r="D668" i="2691" s="1"/>
  <c r="A669" i="2691"/>
  <c r="D669" i="2691" s="1"/>
  <c r="A670" i="2691"/>
  <c r="D670" i="2691" s="1"/>
  <c r="A671" i="2691"/>
  <c r="D671" i="2691" s="1"/>
  <c r="A672" i="2691"/>
  <c r="D672" i="2691" s="1"/>
  <c r="A673" i="2691"/>
  <c r="D673" i="2691" s="1"/>
  <c r="A674" i="2691"/>
  <c r="D674" i="2691" s="1"/>
  <c r="A675" i="2691"/>
  <c r="D675" i="2691" s="1"/>
  <c r="A676" i="2691"/>
  <c r="D676" i="2691" s="1"/>
  <c r="A677" i="2691"/>
  <c r="D677" i="2691" s="1"/>
  <c r="A678" i="2691"/>
  <c r="D678" i="2691" s="1"/>
  <c r="A679" i="2691"/>
  <c r="D679" i="2691" s="1"/>
  <c r="A680" i="2691"/>
  <c r="D680" i="2691" s="1"/>
  <c r="A681" i="2691"/>
  <c r="D681" i="2691" s="1"/>
  <c r="A682" i="2691"/>
  <c r="D682" i="2691" s="1"/>
  <c r="A683" i="2691"/>
  <c r="D683" i="2691" s="1"/>
  <c r="A684" i="2691"/>
  <c r="D684" i="2691" s="1"/>
  <c r="A685" i="2691"/>
  <c r="D685" i="2691" s="1"/>
  <c r="A686" i="2691"/>
  <c r="D686" i="2691" s="1"/>
  <c r="A687" i="2691"/>
  <c r="D687" i="2691" s="1"/>
  <c r="A688" i="2691"/>
  <c r="A689" i="2691"/>
  <c r="D689" i="2691" s="1"/>
  <c r="A690" i="2691"/>
  <c r="D690" i="2691" s="1"/>
  <c r="A691" i="2691"/>
  <c r="D691" i="2691" s="1"/>
  <c r="A692" i="2691"/>
  <c r="D692" i="2691" s="1"/>
  <c r="A693" i="2691"/>
  <c r="D693" i="2691" s="1"/>
  <c r="A694" i="2691"/>
  <c r="D694" i="2691" s="1"/>
  <c r="A695" i="2691"/>
  <c r="D695" i="2691" s="1"/>
  <c r="A696" i="2691"/>
  <c r="D696" i="2691" s="1"/>
  <c r="A697" i="2691"/>
  <c r="D697" i="2691" s="1"/>
  <c r="A698" i="2691"/>
  <c r="D698" i="2691" s="1"/>
  <c r="A699" i="2691"/>
  <c r="D699" i="2691" s="1"/>
  <c r="A700" i="2691"/>
  <c r="D700" i="2691" s="1"/>
  <c r="A701" i="2691"/>
  <c r="D701" i="2691" s="1"/>
  <c r="A702" i="2691"/>
  <c r="D702" i="2691" s="1"/>
  <c r="A703" i="2691"/>
  <c r="D703" i="2691" s="1"/>
  <c r="A704" i="2691"/>
  <c r="D704" i="2691" s="1"/>
  <c r="A705" i="2691"/>
  <c r="D705" i="2691" s="1"/>
  <c r="A706" i="2691"/>
  <c r="D706" i="2691" s="1"/>
  <c r="A707" i="2691"/>
  <c r="D707" i="2691" s="1"/>
  <c r="A708" i="2691"/>
  <c r="D708" i="2691" s="1"/>
  <c r="A709" i="2691"/>
  <c r="D709" i="2691" s="1"/>
  <c r="A710" i="2691"/>
  <c r="D710" i="2691" s="1"/>
  <c r="A711" i="2691"/>
  <c r="D711" i="2691" s="1"/>
  <c r="A712" i="2691"/>
  <c r="D712" i="2691" s="1"/>
  <c r="A713" i="2691"/>
  <c r="D713" i="2691" s="1"/>
  <c r="A714" i="2691"/>
  <c r="D714" i="2691" s="1"/>
  <c r="A715" i="2691"/>
  <c r="D715" i="2691" s="1"/>
  <c r="A716" i="2691"/>
  <c r="D716" i="2691" s="1"/>
  <c r="A717" i="2691"/>
  <c r="D717" i="2691" s="1"/>
  <c r="A718" i="2691"/>
  <c r="D718" i="2691" s="1"/>
  <c r="A719" i="2691"/>
  <c r="D719" i="2691" s="1"/>
  <c r="A720" i="2691"/>
  <c r="D720" i="2691" s="1"/>
  <c r="A721" i="2691"/>
  <c r="A722" i="2691"/>
  <c r="D722" i="2691" s="1"/>
  <c r="A723" i="2691"/>
  <c r="D723" i="2691" s="1"/>
  <c r="A724" i="2691"/>
  <c r="D724" i="2691" s="1"/>
  <c r="A725" i="2691"/>
  <c r="D725" i="2691" s="1"/>
  <c r="A726" i="2691"/>
  <c r="D726" i="2691" s="1"/>
  <c r="A727" i="2691"/>
  <c r="D727" i="2691" s="1"/>
  <c r="A728" i="2691"/>
  <c r="D728" i="2691" s="1"/>
  <c r="A729" i="2691"/>
  <c r="D729" i="2691" s="1"/>
  <c r="A730" i="2691"/>
  <c r="D730" i="2691" s="1"/>
  <c r="A731" i="2691"/>
  <c r="D731" i="2691" s="1"/>
  <c r="A732" i="2691"/>
  <c r="D732" i="2691" s="1"/>
  <c r="A733" i="2691"/>
  <c r="D733" i="2691" s="1"/>
  <c r="A734" i="2691"/>
  <c r="D734" i="2691" s="1"/>
  <c r="A735" i="2691"/>
  <c r="D735" i="2691" s="1"/>
  <c r="A736" i="2691"/>
  <c r="D736" i="2691" s="1"/>
  <c r="A737" i="2691"/>
  <c r="D737" i="2691" s="1"/>
  <c r="A738" i="2691"/>
  <c r="D738" i="2691" s="1"/>
  <c r="A739" i="2691"/>
  <c r="D739" i="2691" s="1"/>
  <c r="A740" i="2691"/>
  <c r="D740" i="2691" s="1"/>
  <c r="A741" i="2691"/>
  <c r="D741" i="2691" s="1"/>
  <c r="A742" i="2691"/>
  <c r="D742" i="2691" s="1"/>
  <c r="A743" i="2691"/>
  <c r="D743" i="2691" s="1"/>
  <c r="A744" i="2691"/>
  <c r="D744" i="2691" s="1"/>
  <c r="A745" i="2691"/>
  <c r="D745" i="2691" s="1"/>
  <c r="A746" i="2691"/>
  <c r="D746" i="2691" s="1"/>
  <c r="A747" i="2691"/>
  <c r="D747" i="2691" s="1"/>
  <c r="A748" i="2691"/>
  <c r="D748" i="2691" s="1"/>
  <c r="A749" i="2691"/>
  <c r="D749" i="2691" s="1"/>
  <c r="A750" i="2691"/>
  <c r="D750" i="2691" s="1"/>
  <c r="A751" i="2691"/>
  <c r="D751" i="2691" s="1"/>
  <c r="A752" i="2691"/>
  <c r="D752" i="2691" s="1"/>
  <c r="A753" i="2691"/>
  <c r="D753" i="2691" s="1"/>
  <c r="A754" i="2691"/>
  <c r="D754" i="2691" s="1"/>
  <c r="A755" i="2691"/>
  <c r="D755" i="2691" s="1"/>
  <c r="A756" i="2691"/>
  <c r="D756" i="2691" s="1"/>
  <c r="A757" i="2691"/>
  <c r="D757" i="2691" s="1"/>
  <c r="A758" i="2691"/>
  <c r="D758" i="2691" s="1"/>
  <c r="A759" i="2691"/>
  <c r="D759" i="2691" s="1"/>
  <c r="A760" i="2691"/>
  <c r="A761" i="2691"/>
  <c r="D761" i="2691" s="1"/>
  <c r="A762" i="2691"/>
  <c r="D762" i="2691" s="1"/>
  <c r="A763" i="2691"/>
  <c r="D763" i="2691" s="1"/>
  <c r="A764" i="2691"/>
  <c r="D764" i="2691" s="1"/>
  <c r="A765" i="2691"/>
  <c r="D765" i="2691" s="1"/>
  <c r="A766" i="2691"/>
  <c r="D766" i="2691" s="1"/>
  <c r="A767" i="2691"/>
  <c r="D767" i="2691" s="1"/>
  <c r="A768" i="2691"/>
  <c r="D768" i="2691" s="1"/>
  <c r="A769" i="2691"/>
  <c r="D769" i="2691" s="1"/>
  <c r="A770" i="2691"/>
  <c r="D770" i="2691" s="1"/>
  <c r="A771" i="2691"/>
  <c r="D771" i="2691" s="1"/>
  <c r="A772" i="2691"/>
  <c r="D772" i="2691" s="1"/>
  <c r="A773" i="2691"/>
  <c r="D773" i="2691" s="1"/>
  <c r="A774" i="2691"/>
  <c r="D774" i="2691" s="1"/>
  <c r="A775" i="2691"/>
  <c r="D775" i="2691" s="1"/>
  <c r="A776" i="2691"/>
  <c r="D776" i="2691" s="1"/>
  <c r="A777" i="2691"/>
  <c r="D777" i="2691" s="1"/>
  <c r="A778" i="2691"/>
  <c r="D778" i="2691" s="1"/>
  <c r="A779" i="2691"/>
  <c r="D779" i="2691" s="1"/>
  <c r="A780" i="2691"/>
  <c r="D780" i="2691" s="1"/>
  <c r="A781" i="2691"/>
  <c r="D781" i="2691" s="1"/>
  <c r="A782" i="2691"/>
  <c r="D782" i="2691" s="1"/>
  <c r="A783" i="2691"/>
  <c r="D783" i="2691" s="1"/>
  <c r="A784" i="2691"/>
  <c r="D784" i="2691" s="1"/>
  <c r="A785" i="2691"/>
  <c r="D785" i="2691" s="1"/>
  <c r="A786" i="2691"/>
  <c r="D786" i="2691" s="1"/>
  <c r="A787" i="2691"/>
  <c r="D787" i="2691" s="1"/>
  <c r="A788" i="2691"/>
  <c r="D788" i="2691" s="1"/>
  <c r="A789" i="2691"/>
  <c r="D789" i="2691" s="1"/>
  <c r="A790" i="2691"/>
  <c r="D790" i="2691" s="1"/>
  <c r="A791" i="2691"/>
  <c r="D791" i="2691" s="1"/>
  <c r="A792" i="2691"/>
  <c r="D792" i="2691" s="1"/>
  <c r="A793" i="2691"/>
  <c r="D793" i="2691" s="1"/>
  <c r="A794" i="2691"/>
  <c r="D794" i="2691" s="1"/>
  <c r="A795" i="2691"/>
  <c r="D795" i="2691" s="1"/>
  <c r="A796" i="2691"/>
  <c r="D796" i="2691" s="1"/>
  <c r="A797" i="2691"/>
  <c r="D797" i="2691" s="1"/>
  <c r="A798" i="2691"/>
  <c r="D798" i="2691" s="1"/>
  <c r="A799" i="2691"/>
  <c r="D799" i="2691" s="1"/>
  <c r="A800" i="2691"/>
  <c r="D800" i="2691" s="1"/>
  <c r="A801" i="2691"/>
  <c r="D801" i="2691" s="1"/>
  <c r="A802" i="2691"/>
  <c r="D802" i="2691" s="1"/>
  <c r="A803" i="2691"/>
  <c r="A804" i="2691"/>
  <c r="D804" i="2691" s="1"/>
  <c r="A805" i="2691"/>
  <c r="D805" i="2691" s="1"/>
  <c r="A806" i="2691"/>
  <c r="D806" i="2691" s="1"/>
  <c r="A807" i="2691"/>
  <c r="D807" i="2691" s="1"/>
  <c r="A808" i="2691"/>
  <c r="D808" i="2691" s="1"/>
  <c r="A809" i="2691"/>
  <c r="D809" i="2691" s="1"/>
  <c r="A810" i="2691"/>
  <c r="D810" i="2691" s="1"/>
  <c r="A811" i="2691"/>
  <c r="D811" i="2691" s="1"/>
  <c r="A812" i="2691"/>
  <c r="D812" i="2691" s="1"/>
  <c r="A813" i="2691"/>
  <c r="D813" i="2691" s="1"/>
  <c r="A814" i="2691"/>
  <c r="D814" i="2691" s="1"/>
  <c r="A815" i="2691"/>
  <c r="D815" i="2691" s="1"/>
  <c r="A816" i="2691"/>
  <c r="D816" i="2691" s="1"/>
  <c r="A817" i="2691"/>
  <c r="D817" i="2691" s="1"/>
  <c r="A818" i="2691"/>
  <c r="D818" i="2691" s="1"/>
  <c r="A819" i="2691"/>
  <c r="D819" i="2691" s="1"/>
  <c r="A820" i="2691"/>
  <c r="D820" i="2691" s="1"/>
  <c r="A821" i="2691"/>
  <c r="D821" i="2691" s="1"/>
  <c r="A822" i="2691"/>
  <c r="D822" i="2691" s="1"/>
  <c r="A823" i="2691"/>
  <c r="D823" i="2691" s="1"/>
  <c r="A824" i="2691"/>
  <c r="D824" i="2691" s="1"/>
  <c r="A825" i="2691"/>
  <c r="D825" i="2691" s="1"/>
  <c r="A826" i="2691"/>
  <c r="D826" i="2691" s="1"/>
  <c r="A827" i="2691"/>
  <c r="D827" i="2691" s="1"/>
  <c r="A828" i="2691"/>
  <c r="D828" i="2691" s="1"/>
  <c r="A829" i="2691"/>
  <c r="D829" i="2691" s="1"/>
  <c r="A830" i="2691"/>
  <c r="D830" i="2691" s="1"/>
  <c r="A831" i="2691"/>
  <c r="D831" i="2691" s="1"/>
  <c r="A832" i="2691"/>
  <c r="D832" i="2691" s="1"/>
  <c r="A833" i="2691"/>
  <c r="D833" i="2691" s="1"/>
  <c r="A834" i="2691"/>
  <c r="D834" i="2691" s="1"/>
  <c r="A835" i="2691"/>
  <c r="D835" i="2691" s="1"/>
  <c r="A836" i="2691"/>
  <c r="D836" i="2691" s="1"/>
  <c r="A837" i="2691"/>
  <c r="D837" i="2691" s="1"/>
  <c r="A838" i="2691"/>
  <c r="D838" i="2691" s="1"/>
  <c r="A839" i="2691"/>
  <c r="D839" i="2691" s="1"/>
  <c r="A840" i="2691"/>
  <c r="D840" i="2691" s="1"/>
  <c r="A841" i="2691"/>
  <c r="D841" i="2691" s="1"/>
  <c r="A842" i="2691"/>
  <c r="D842" i="2691" s="1"/>
  <c r="A843" i="2691"/>
  <c r="D843" i="2691" s="1"/>
  <c r="A844" i="2691"/>
  <c r="D844" i="2691" s="1"/>
  <c r="A845" i="2691"/>
  <c r="D845" i="2691" s="1"/>
  <c r="A846" i="2691"/>
  <c r="D846" i="2691" s="1"/>
  <c r="A847" i="2691"/>
  <c r="D847" i="2691" s="1"/>
  <c r="A848" i="2691"/>
  <c r="D848" i="2691" s="1"/>
  <c r="A849" i="2691"/>
  <c r="D849" i="2691" s="1"/>
  <c r="A850" i="2691"/>
  <c r="D850" i="2691" s="1"/>
  <c r="A851" i="2691"/>
  <c r="D851" i="2691" s="1"/>
  <c r="A852" i="2691"/>
  <c r="D852" i="2691" s="1"/>
  <c r="A853" i="2691"/>
  <c r="D853" i="2691" s="1"/>
  <c r="A854" i="2691"/>
  <c r="D854" i="2691" s="1"/>
  <c r="A855" i="2691"/>
  <c r="D855" i="2691" s="1"/>
  <c r="A856" i="2691"/>
  <c r="D856" i="2691" s="1"/>
  <c r="A857" i="2691"/>
  <c r="D857" i="2691" s="1"/>
  <c r="A858" i="2691"/>
  <c r="D858" i="2691" s="1"/>
  <c r="A859" i="2691"/>
  <c r="D859" i="2691" s="1"/>
  <c r="A860" i="2691"/>
  <c r="D860" i="2691" s="1"/>
  <c r="A861" i="2691"/>
  <c r="D861" i="2691" s="1"/>
  <c r="A862" i="2691"/>
  <c r="D862" i="2691" s="1"/>
  <c r="A863" i="2691"/>
  <c r="D863" i="2691" s="1"/>
  <c r="A864" i="2691"/>
  <c r="D864" i="2691" s="1"/>
  <c r="A865" i="2691"/>
  <c r="D865" i="2691" s="1"/>
  <c r="A866" i="2691"/>
  <c r="D866" i="2691" s="1"/>
  <c r="A867" i="2691"/>
  <c r="D867" i="2691" s="1"/>
  <c r="A868" i="2691"/>
  <c r="D868" i="2691" s="1"/>
  <c r="A869" i="2691"/>
  <c r="D869" i="2691" s="1"/>
  <c r="A870" i="2691"/>
  <c r="D870" i="2691" s="1"/>
  <c r="A871" i="2691"/>
  <c r="D871" i="2691" s="1"/>
  <c r="A872" i="2691"/>
  <c r="D872" i="2691" s="1"/>
  <c r="A873" i="2691"/>
  <c r="D873" i="2691" s="1"/>
  <c r="A874" i="2691"/>
  <c r="D874" i="2691" s="1"/>
  <c r="A875" i="2691"/>
  <c r="A876" i="2691"/>
  <c r="D876" i="2691" s="1"/>
  <c r="A877" i="2691"/>
  <c r="D877" i="2691" s="1"/>
  <c r="A878" i="2691"/>
  <c r="D878" i="2691" s="1"/>
  <c r="A879" i="2691"/>
  <c r="D879" i="2691" s="1"/>
  <c r="A880" i="2691"/>
  <c r="D880" i="2691" s="1"/>
  <c r="A881" i="2691"/>
  <c r="D881" i="2691" s="1"/>
  <c r="A882" i="2691"/>
  <c r="D882" i="2691" s="1"/>
  <c r="A883" i="2691"/>
  <c r="D883" i="2691" s="1"/>
  <c r="A884" i="2691"/>
  <c r="D884" i="2691" s="1"/>
  <c r="A885" i="2691"/>
  <c r="D885" i="2691" s="1"/>
  <c r="A886" i="2691"/>
  <c r="D886" i="2691" s="1"/>
  <c r="A887" i="2691"/>
  <c r="D887" i="2691" s="1"/>
  <c r="A888" i="2691"/>
  <c r="D888" i="2691" s="1"/>
  <c r="A889" i="2691"/>
  <c r="D889" i="2691" s="1"/>
  <c r="A890" i="2691"/>
  <c r="D890" i="2691" s="1"/>
  <c r="A891" i="2691"/>
  <c r="D891" i="2691" s="1"/>
  <c r="A892" i="2691"/>
  <c r="D892" i="2691" s="1"/>
  <c r="A893" i="2691"/>
  <c r="D893" i="2691" s="1"/>
  <c r="A894" i="2691"/>
  <c r="D894" i="2691" s="1"/>
  <c r="A895" i="2691"/>
  <c r="D895" i="2691" s="1"/>
  <c r="A896" i="2691"/>
  <c r="D896" i="2691" s="1"/>
  <c r="A897" i="2691"/>
  <c r="D897" i="2691" s="1"/>
  <c r="A898" i="2691"/>
  <c r="D898" i="2691" s="1"/>
  <c r="A899" i="2691"/>
  <c r="D899" i="2691" s="1"/>
  <c r="A900" i="2691"/>
  <c r="D900" i="2691" s="1"/>
  <c r="A901" i="2691"/>
  <c r="D901" i="2691" s="1"/>
  <c r="A902" i="2691"/>
  <c r="D902" i="2691" s="1"/>
  <c r="A903" i="2691"/>
  <c r="D903" i="2691" s="1"/>
  <c r="A904" i="2691"/>
  <c r="D904" i="2691" s="1"/>
  <c r="A905" i="2691"/>
  <c r="D905" i="2691" s="1"/>
  <c r="A906" i="2691"/>
  <c r="D906" i="2691" s="1"/>
  <c r="A907" i="2691"/>
  <c r="D907" i="2691" s="1"/>
  <c r="A908" i="2691"/>
  <c r="D908" i="2691" s="1"/>
  <c r="A909" i="2691"/>
  <c r="D909" i="2691" s="1"/>
  <c r="A910" i="2691"/>
  <c r="D910" i="2691" s="1"/>
  <c r="A911" i="2691"/>
  <c r="D911" i="2691" s="1"/>
  <c r="A912" i="2691"/>
  <c r="D912" i="2691" s="1"/>
  <c r="A913" i="2691"/>
  <c r="D913" i="2691" s="1"/>
  <c r="A914" i="2691"/>
  <c r="D914" i="2691" s="1"/>
  <c r="A915" i="2691"/>
  <c r="D915" i="2691" s="1"/>
  <c r="A916" i="2691"/>
  <c r="D916" i="2691" s="1"/>
  <c r="A917" i="2691"/>
  <c r="D917" i="2691" s="1"/>
  <c r="A918" i="2691"/>
  <c r="D918" i="2691" s="1"/>
  <c r="A919" i="2691"/>
  <c r="D919" i="2691" s="1"/>
  <c r="A920" i="2691"/>
  <c r="A921" i="2691"/>
  <c r="D921" i="2691" s="1"/>
  <c r="A922" i="2691"/>
  <c r="D922" i="2691" s="1"/>
  <c r="A923" i="2691"/>
  <c r="D923" i="2691" s="1"/>
  <c r="A924" i="2691"/>
  <c r="D924" i="2691" s="1"/>
  <c r="A925" i="2691"/>
  <c r="D925" i="2691" s="1"/>
  <c r="A926" i="2691"/>
  <c r="D926" i="2691" s="1"/>
  <c r="A927" i="2691"/>
  <c r="D927" i="2691" s="1"/>
  <c r="A928" i="2691"/>
  <c r="D928" i="2691" s="1"/>
  <c r="A929" i="2691"/>
  <c r="D929" i="2691" s="1"/>
  <c r="A930" i="2691"/>
  <c r="D930" i="2691" s="1"/>
  <c r="A931" i="2691"/>
  <c r="D931" i="2691" s="1"/>
  <c r="A932" i="2691"/>
  <c r="D932" i="2691" s="1"/>
  <c r="A933" i="2691"/>
  <c r="D933" i="2691" s="1"/>
  <c r="A934" i="2691"/>
  <c r="D934" i="2691" s="1"/>
  <c r="A935" i="2691"/>
  <c r="D935" i="2691" s="1"/>
  <c r="A936" i="2691"/>
  <c r="D936" i="2691" s="1"/>
  <c r="A937" i="2691"/>
  <c r="D937" i="2691" s="1"/>
  <c r="A938" i="2691"/>
  <c r="D938" i="2691" s="1"/>
  <c r="A939" i="2691"/>
  <c r="D939" i="2691" s="1"/>
  <c r="A940" i="2691"/>
  <c r="D940" i="2691" s="1"/>
  <c r="A941" i="2691"/>
  <c r="D941" i="2691" s="1"/>
  <c r="A942" i="2691"/>
  <c r="D942" i="2691" s="1"/>
  <c r="A943" i="2691"/>
  <c r="D943" i="2691" s="1"/>
  <c r="A944" i="2691"/>
  <c r="D944" i="2691" s="1"/>
  <c r="A945" i="2691"/>
  <c r="D945" i="2691" s="1"/>
  <c r="A946" i="2691"/>
  <c r="D946" i="2691" s="1"/>
  <c r="A947" i="2691"/>
  <c r="D947" i="2691" s="1"/>
  <c r="A948" i="2691"/>
  <c r="D948" i="2691" s="1"/>
  <c r="A949" i="2691"/>
  <c r="D949" i="2691" s="1"/>
  <c r="A950" i="2691"/>
  <c r="A951" i="2691"/>
  <c r="D951" i="2691" s="1"/>
  <c r="A952" i="2691"/>
  <c r="D952" i="2691" s="1"/>
  <c r="A953" i="2691"/>
  <c r="D953" i="2691" s="1"/>
  <c r="A954" i="2691"/>
  <c r="D954" i="2691" s="1"/>
  <c r="A955" i="2691"/>
  <c r="D955" i="2691" s="1"/>
  <c r="A956" i="2691"/>
  <c r="D956" i="2691" s="1"/>
  <c r="A957" i="2691"/>
  <c r="D957" i="2691" s="1"/>
  <c r="A958" i="2691"/>
  <c r="D958" i="2691" s="1"/>
  <c r="A959" i="2691"/>
  <c r="D959" i="2691" s="1"/>
  <c r="A960" i="2691"/>
  <c r="D960" i="2691" s="1"/>
  <c r="A961" i="2691"/>
  <c r="D961" i="2691" s="1"/>
  <c r="A962" i="2691"/>
  <c r="D962" i="2691" s="1"/>
  <c r="A963" i="2691"/>
  <c r="D963" i="2691" s="1"/>
  <c r="A964" i="2691"/>
  <c r="D964" i="2691" s="1"/>
  <c r="A965" i="2691"/>
  <c r="D965" i="2691" s="1"/>
  <c r="A966" i="2691"/>
  <c r="D966" i="2691" s="1"/>
  <c r="A967" i="2691"/>
  <c r="D967" i="2691" s="1"/>
  <c r="A968" i="2691"/>
  <c r="D968" i="2691" s="1"/>
  <c r="A969" i="2691"/>
  <c r="D969" i="2691" s="1"/>
  <c r="A970" i="2691"/>
  <c r="D970" i="2691" s="1"/>
  <c r="A971" i="2691"/>
  <c r="A972" i="2691"/>
  <c r="D972" i="2691" s="1"/>
  <c r="A973" i="2691"/>
  <c r="D973" i="2691" s="1"/>
  <c r="A974" i="2691"/>
  <c r="D974" i="2691" s="1"/>
  <c r="A975" i="2691"/>
  <c r="D975" i="2691" s="1"/>
  <c r="A976" i="2691"/>
  <c r="D976" i="2691" s="1"/>
  <c r="A977" i="2691"/>
  <c r="D977" i="2691" s="1"/>
  <c r="A978" i="2691"/>
  <c r="D978" i="2691" s="1"/>
  <c r="A979" i="2691"/>
  <c r="D979" i="2691" s="1"/>
  <c r="A980" i="2691"/>
  <c r="D980" i="2691" s="1"/>
  <c r="A981" i="2691"/>
  <c r="D981" i="2691" s="1"/>
  <c r="A982" i="2691"/>
  <c r="D982" i="2691" s="1"/>
  <c r="A983" i="2691"/>
  <c r="D983" i="2691" s="1"/>
  <c r="A984" i="2691"/>
  <c r="D984" i="2691" s="1"/>
  <c r="A985" i="2691"/>
  <c r="D985" i="2691" s="1"/>
  <c r="A986" i="2691"/>
  <c r="D986" i="2691" s="1"/>
  <c r="A987" i="2691"/>
  <c r="D987" i="2691" s="1"/>
  <c r="A988" i="2691"/>
  <c r="D988" i="2691" s="1"/>
  <c r="A989" i="2691"/>
  <c r="D989" i="2691" s="1"/>
  <c r="A990" i="2691"/>
  <c r="D990" i="2691" s="1"/>
  <c r="A991" i="2691"/>
  <c r="A992" i="2691"/>
  <c r="D992" i="2691" s="1"/>
  <c r="A993" i="2691"/>
  <c r="D993" i="2691" s="1"/>
  <c r="A994" i="2691"/>
  <c r="D994" i="2691" s="1"/>
  <c r="A995" i="2691"/>
  <c r="D995" i="2691" s="1"/>
  <c r="A996" i="2691"/>
  <c r="D996" i="2691" s="1"/>
  <c r="A997" i="2691"/>
  <c r="D997" i="2691" s="1"/>
  <c r="A998" i="2691"/>
  <c r="D998" i="2691" s="1"/>
  <c r="A999" i="2691"/>
  <c r="D999" i="2691" s="1"/>
  <c r="A1000" i="2691"/>
  <c r="D1000" i="2691" s="1"/>
  <c r="A1001" i="2691"/>
  <c r="D1001" i="2691" s="1"/>
  <c r="A1002" i="2691"/>
  <c r="D1002" i="2691" s="1"/>
  <c r="A1003" i="2691"/>
  <c r="D1003" i="2691" s="1"/>
  <c r="A1004" i="2691"/>
  <c r="D1004" i="2691" s="1"/>
  <c r="A1005" i="2691"/>
  <c r="D1005" i="2691" s="1"/>
  <c r="A1006" i="2691"/>
  <c r="D1006" i="2691" s="1"/>
  <c r="A1007" i="2691"/>
  <c r="D1007" i="2691" s="1"/>
  <c r="A1008" i="2691"/>
  <c r="D1008" i="2691" s="1"/>
  <c r="A1009" i="2691"/>
  <c r="D1009" i="2691" s="1"/>
  <c r="A1010" i="2691"/>
  <c r="D1010" i="2691" s="1"/>
  <c r="A1011" i="2691"/>
  <c r="D1011" i="2691" s="1"/>
  <c r="A1012" i="2691"/>
  <c r="D1012" i="2691" s="1"/>
  <c r="A1013" i="2691"/>
  <c r="D1013" i="2691" s="1"/>
  <c r="A1014" i="2691"/>
  <c r="D1014" i="2691" s="1"/>
  <c r="A1015" i="2691"/>
  <c r="D1015" i="2691" s="1"/>
  <c r="A1016" i="2691"/>
  <c r="D1016" i="2691" s="1"/>
  <c r="A1017" i="2691"/>
  <c r="D1017" i="2691" s="1"/>
  <c r="A1018" i="2691"/>
  <c r="D1018" i="2691" s="1"/>
  <c r="A1019" i="2691"/>
  <c r="D1019" i="2691" s="1"/>
  <c r="A1020" i="2691"/>
  <c r="D1020" i="2691" s="1"/>
  <c r="A1021" i="2691"/>
  <c r="D1021" i="2691" s="1"/>
  <c r="A1022" i="2691"/>
  <c r="D1022" i="2691" s="1"/>
  <c r="A1023" i="2691"/>
  <c r="D1023" i="2691" s="1"/>
  <c r="A1024" i="2691"/>
  <c r="D1024" i="2691" s="1"/>
  <c r="A1025" i="2691"/>
  <c r="D1025" i="2691" s="1"/>
  <c r="A1026" i="2691"/>
  <c r="D1026" i="2691" s="1"/>
  <c r="A1027" i="2691"/>
  <c r="A1028" i="2691"/>
  <c r="D1028" i="2691" s="1"/>
  <c r="A1029" i="2691"/>
  <c r="D1029" i="2691" s="1"/>
  <c r="A1030" i="2691"/>
  <c r="D1030" i="2691" s="1"/>
  <c r="A1031" i="2691"/>
  <c r="D1031" i="2691" s="1"/>
  <c r="A1032" i="2691"/>
  <c r="D1032" i="2691" s="1"/>
  <c r="A1033" i="2691"/>
  <c r="D1033" i="2691" s="1"/>
  <c r="A1034" i="2691"/>
  <c r="D1034" i="2691" s="1"/>
  <c r="A1035" i="2691"/>
  <c r="D1035" i="2691" s="1"/>
  <c r="A1036" i="2691"/>
  <c r="D1036" i="2691" s="1"/>
  <c r="A1037" i="2691"/>
  <c r="D1037" i="2691" s="1"/>
  <c r="A1038" i="2691"/>
  <c r="D1038" i="2691" s="1"/>
  <c r="A1039" i="2691"/>
  <c r="D1039" i="2691" s="1"/>
  <c r="A1040" i="2691"/>
  <c r="D1040" i="2691" s="1"/>
  <c r="A1041" i="2691"/>
  <c r="D1041" i="2691" s="1"/>
  <c r="A1042" i="2691"/>
  <c r="D1042" i="2691" s="1"/>
  <c r="A1043" i="2691"/>
  <c r="D1043" i="2691" s="1"/>
  <c r="A1044" i="2691"/>
  <c r="D1044" i="2691" s="1"/>
  <c r="A1045" i="2691"/>
  <c r="D1045" i="2691" s="1"/>
  <c r="A1046" i="2691"/>
  <c r="D1046" i="2691" s="1"/>
  <c r="A1047" i="2691"/>
  <c r="D1047" i="2691" s="1"/>
  <c r="A1048" i="2691"/>
  <c r="D1048" i="2691" s="1"/>
  <c r="A1049" i="2691"/>
  <c r="D1049" i="2691" s="1"/>
  <c r="A1050" i="2691"/>
  <c r="D1050" i="2691" s="1"/>
  <c r="A1051" i="2691"/>
  <c r="D1051" i="2691" s="1"/>
  <c r="A1052" i="2691"/>
  <c r="D1052" i="2691" s="1"/>
  <c r="A1053" i="2691"/>
  <c r="D1053" i="2691" s="1"/>
  <c r="A1054" i="2691"/>
  <c r="D1054" i="2691" s="1"/>
  <c r="A1055" i="2691"/>
  <c r="D1055" i="2691" s="1"/>
  <c r="A1056" i="2691"/>
  <c r="D1056" i="2691" s="1"/>
  <c r="A1057" i="2691"/>
  <c r="D1057" i="2691" s="1"/>
  <c r="A1058" i="2691"/>
  <c r="D1058" i="2691" s="1"/>
  <c r="A1059" i="2691"/>
  <c r="D1059" i="2691" s="1"/>
  <c r="A1060" i="2691"/>
  <c r="D1060" i="2691" s="1"/>
  <c r="A1061" i="2691"/>
  <c r="D1061" i="2691" s="1"/>
  <c r="A1062" i="2691"/>
  <c r="D1062" i="2691" s="1"/>
  <c r="A1063" i="2691"/>
  <c r="A1064" i="2691"/>
  <c r="D1064" i="2691" s="1"/>
  <c r="A1065" i="2691"/>
  <c r="D1065" i="2691" s="1"/>
  <c r="A1066" i="2691"/>
  <c r="D1066" i="2691" s="1"/>
  <c r="A1067" i="2691"/>
  <c r="D1067" i="2691" s="1"/>
  <c r="A1068" i="2691"/>
  <c r="D1068" i="2691" s="1"/>
  <c r="A1069" i="2691"/>
  <c r="D1069" i="2691" s="1"/>
  <c r="A1070" i="2691"/>
  <c r="D1070" i="2691" s="1"/>
  <c r="A1071" i="2691"/>
  <c r="D1071" i="2691" s="1"/>
  <c r="A1072" i="2691"/>
  <c r="D1072" i="2691" s="1"/>
  <c r="A1073" i="2691"/>
  <c r="D1073" i="2691" s="1"/>
  <c r="A1074" i="2691"/>
  <c r="D1074" i="2691" s="1"/>
  <c r="A1075" i="2691"/>
  <c r="D1075" i="2691" s="1"/>
  <c r="A1076" i="2691"/>
  <c r="D1076" i="2691" s="1"/>
  <c r="A1077" i="2691"/>
  <c r="D1077" i="2691" s="1"/>
  <c r="A1078" i="2691"/>
  <c r="D1078" i="2691" s="1"/>
  <c r="A1079" i="2691"/>
  <c r="D1079" i="2691" s="1"/>
  <c r="A1080" i="2691"/>
  <c r="D1080" i="2691" s="1"/>
  <c r="A1081" i="2691"/>
  <c r="D1081" i="2691" s="1"/>
  <c r="A1082" i="2691"/>
  <c r="D1082" i="2691" s="1"/>
  <c r="A1083" i="2691"/>
  <c r="D1083" i="2691" s="1"/>
  <c r="A1084" i="2691"/>
  <c r="D1084" i="2691" s="1"/>
  <c r="A1085" i="2691"/>
  <c r="D1085" i="2691" s="1"/>
  <c r="A1086" i="2691"/>
  <c r="D1086" i="2691" s="1"/>
  <c r="A1087" i="2691"/>
  <c r="D1087" i="2691" s="1"/>
  <c r="A1088" i="2691"/>
  <c r="D1088" i="2691" s="1"/>
  <c r="A1089" i="2691"/>
  <c r="D1089" i="2691" s="1"/>
  <c r="A1090" i="2691"/>
  <c r="D1090" i="2691" s="1"/>
  <c r="A1091" i="2691"/>
  <c r="D1091" i="2691" s="1"/>
  <c r="A1092" i="2691"/>
  <c r="D1092" i="2691" s="1"/>
  <c r="A1093" i="2691"/>
  <c r="D1093" i="2691" s="1"/>
  <c r="A1094" i="2691"/>
  <c r="D1094" i="2691" s="1"/>
  <c r="A1095" i="2691"/>
  <c r="D1095" i="2691" s="1"/>
  <c r="A1096" i="2691"/>
  <c r="A1097" i="2691"/>
  <c r="D1097" i="2691" s="1"/>
  <c r="A1098" i="2691"/>
  <c r="D1098" i="2691" s="1"/>
  <c r="A1099" i="2691"/>
  <c r="D1099" i="2691" s="1"/>
  <c r="A1100" i="2691"/>
  <c r="D1100" i="2691" s="1"/>
  <c r="A1101" i="2691"/>
  <c r="D1101" i="2691" s="1"/>
  <c r="A1102" i="2691"/>
  <c r="D1102" i="2691" s="1"/>
  <c r="A1103" i="2691"/>
  <c r="D1103" i="2691" s="1"/>
  <c r="A1104" i="2691"/>
  <c r="D1104" i="2691" s="1"/>
  <c r="A1105" i="2691"/>
  <c r="D1105" i="2691" s="1"/>
  <c r="A1106" i="2691"/>
  <c r="D1106" i="2691" s="1"/>
  <c r="A1107" i="2691"/>
  <c r="D1107" i="2691" s="1"/>
  <c r="A1108" i="2691"/>
  <c r="D1108" i="2691" s="1"/>
  <c r="A1109" i="2691"/>
  <c r="D1109" i="2691" s="1"/>
  <c r="A1110" i="2691"/>
  <c r="D1110" i="2691" s="1"/>
  <c r="A1111" i="2691"/>
  <c r="D1111" i="2691" s="1"/>
  <c r="A1112" i="2691"/>
  <c r="D1112" i="2691" s="1"/>
  <c r="A1113" i="2691"/>
  <c r="D1113" i="2691" s="1"/>
  <c r="A1114" i="2691"/>
  <c r="D1114" i="2691" s="1"/>
  <c r="A1115" i="2691"/>
  <c r="D1115" i="2691" s="1"/>
  <c r="A1116" i="2691"/>
  <c r="D1116" i="2691" s="1"/>
  <c r="A1117" i="2691"/>
  <c r="D1117" i="2691" s="1"/>
  <c r="A1118" i="2691"/>
  <c r="D1118" i="2691" s="1"/>
  <c r="A1119" i="2691"/>
  <c r="D1119" i="2691" s="1"/>
  <c r="A1120" i="2691"/>
  <c r="D1120" i="2691" s="1"/>
  <c r="A1121" i="2691"/>
  <c r="D1121" i="2691" s="1"/>
  <c r="A1122" i="2691"/>
  <c r="D1122" i="2691" s="1"/>
  <c r="A1123" i="2691"/>
  <c r="D1123" i="2691" s="1"/>
  <c r="A1124" i="2691"/>
  <c r="D1124" i="2691" s="1"/>
  <c r="A1125" i="2691"/>
  <c r="D1125" i="2691" s="1"/>
  <c r="A1126" i="2691"/>
  <c r="A1127" i="2691"/>
  <c r="D1127" i="2691" s="1"/>
  <c r="A1128" i="2691"/>
  <c r="D1128" i="2691" s="1"/>
  <c r="A1129" i="2691"/>
  <c r="D1129" i="2691" s="1"/>
  <c r="A1130" i="2691"/>
  <c r="D1130" i="2691" s="1"/>
  <c r="A1131" i="2691"/>
  <c r="D1131" i="2691" s="1"/>
  <c r="A1132" i="2691"/>
  <c r="D1132" i="2691" s="1"/>
  <c r="A1133" i="2691"/>
  <c r="D1133" i="2691" s="1"/>
  <c r="A1134" i="2691"/>
  <c r="D1134" i="2691" s="1"/>
  <c r="A1135" i="2691"/>
  <c r="D1135" i="2691" s="1"/>
  <c r="A1136" i="2691"/>
  <c r="D1136" i="2691" s="1"/>
  <c r="A1137" i="2691"/>
  <c r="D1137" i="2691" s="1"/>
  <c r="A1138" i="2691"/>
  <c r="D1138" i="2691" s="1"/>
  <c r="A1139" i="2691"/>
  <c r="D1139" i="2691" s="1"/>
  <c r="A1140" i="2691"/>
  <c r="D1140" i="2691" s="1"/>
  <c r="A1141" i="2691"/>
  <c r="D1141" i="2691" s="1"/>
  <c r="A1142" i="2691"/>
  <c r="D1142" i="2691" s="1"/>
  <c r="A1143" i="2691"/>
  <c r="D1143" i="2691" s="1"/>
  <c r="A1144" i="2691"/>
  <c r="D1144" i="2691" s="1"/>
  <c r="A1145" i="2691"/>
  <c r="D1145" i="2691" s="1"/>
  <c r="A1146" i="2691"/>
  <c r="D1146" i="2691" s="1"/>
  <c r="A1147" i="2691"/>
  <c r="A1148" i="2691"/>
  <c r="D1148" i="2691" s="1"/>
  <c r="A1149" i="2691"/>
  <c r="D1149" i="2691" s="1"/>
  <c r="A1150" i="2691"/>
  <c r="D1150" i="2691" s="1"/>
  <c r="A1151" i="2691"/>
  <c r="D1151" i="2691" s="1"/>
  <c r="A1152" i="2691"/>
  <c r="D1152" i="2691" s="1"/>
  <c r="A1153" i="2691"/>
  <c r="D1153" i="2691" s="1"/>
  <c r="A1154" i="2691"/>
  <c r="D1154" i="2691" s="1"/>
  <c r="A1155" i="2691"/>
  <c r="D1155" i="2691" s="1"/>
  <c r="A1156" i="2691"/>
  <c r="D1156" i="2691" s="1"/>
  <c r="A1157" i="2691"/>
  <c r="D1157" i="2691" s="1"/>
  <c r="A1158" i="2691"/>
  <c r="D1158" i="2691" s="1"/>
  <c r="A1159" i="2691"/>
  <c r="D1159" i="2691" s="1"/>
  <c r="A1160" i="2691"/>
  <c r="A1161" i="2691"/>
  <c r="D1161" i="2691" s="1"/>
  <c r="A1162" i="2691"/>
  <c r="D1162" i="2691" s="1"/>
  <c r="A1163" i="2691"/>
  <c r="D1163" i="2691" s="1"/>
  <c r="A1164" i="2691"/>
  <c r="D1164" i="2691" s="1"/>
  <c r="A1165" i="2691"/>
  <c r="D1165" i="2691" s="1"/>
  <c r="A1166" i="2691"/>
  <c r="D1166" i="2691" s="1"/>
  <c r="A1167" i="2691"/>
  <c r="D1167" i="2691" s="1"/>
  <c r="A1168" i="2691"/>
  <c r="D1168" i="2691" s="1"/>
  <c r="A1169" i="2691"/>
  <c r="D1169" i="2691" s="1"/>
  <c r="A1170" i="2691"/>
  <c r="D1170" i="2691" s="1"/>
  <c r="A1171" i="2691"/>
  <c r="D1171" i="2691" s="1"/>
  <c r="A1172" i="2691"/>
  <c r="D1172" i="2691" s="1"/>
  <c r="A1173" i="2691"/>
  <c r="D1173" i="2691" s="1"/>
  <c r="A1174" i="2691"/>
  <c r="D1174" i="2691" s="1"/>
  <c r="A1175" i="2691"/>
  <c r="D1175" i="2691" s="1"/>
  <c r="A1176" i="2691"/>
  <c r="D1176" i="2691" s="1"/>
  <c r="A1177" i="2691"/>
  <c r="D1177" i="2691" s="1"/>
  <c r="A1178" i="2691"/>
  <c r="D1178" i="2691" s="1"/>
  <c r="A1179" i="2691"/>
  <c r="D1179" i="2691" s="1"/>
  <c r="A1180" i="2691"/>
  <c r="D1180" i="2691" s="1"/>
  <c r="A1181" i="2691"/>
  <c r="D1181" i="2691" s="1"/>
  <c r="A1182" i="2691"/>
  <c r="D1182" i="2691" s="1"/>
  <c r="A1183" i="2691"/>
  <c r="D1183" i="2691" s="1"/>
  <c r="A1184" i="2691"/>
  <c r="D1184" i="2691" s="1"/>
  <c r="A1185" i="2691"/>
  <c r="D1185" i="2691" s="1"/>
  <c r="A1186" i="2691"/>
  <c r="D1186" i="2691" s="1"/>
  <c r="A1187" i="2691"/>
  <c r="D1187" i="2691" s="1"/>
  <c r="A1188" i="2691"/>
  <c r="D1188" i="2691" s="1"/>
  <c r="A1189" i="2691"/>
  <c r="D1189" i="2691" s="1"/>
  <c r="A1190" i="2691"/>
  <c r="D1190" i="2691" s="1"/>
  <c r="A1191" i="2691"/>
  <c r="D1191" i="2691" s="1"/>
  <c r="A1192" i="2691"/>
  <c r="D1192" i="2691" s="1"/>
  <c r="A1193" i="2691"/>
  <c r="D1193" i="2691" s="1"/>
  <c r="A1194" i="2691"/>
  <c r="D1194" i="2691" s="1"/>
  <c r="A1195" i="2691"/>
  <c r="A1196" i="2691"/>
  <c r="D1196" i="2691" s="1"/>
  <c r="A1197" i="2691"/>
  <c r="D1197" i="2691" s="1"/>
  <c r="A1198" i="2691"/>
  <c r="D1198" i="2691" s="1"/>
  <c r="A1199" i="2691"/>
  <c r="D1199" i="2691" s="1"/>
  <c r="A1200" i="2691"/>
  <c r="D1200" i="2691" s="1"/>
  <c r="A1201" i="2691"/>
  <c r="D1201" i="2691" s="1"/>
  <c r="A1202" i="2691"/>
  <c r="D1202" i="2691" s="1"/>
  <c r="A1203" i="2691"/>
  <c r="D1203" i="2691" s="1"/>
  <c r="A1204" i="2691"/>
  <c r="D1204" i="2691" s="1"/>
  <c r="A1205" i="2691"/>
  <c r="D1205" i="2691" s="1"/>
  <c r="A1206" i="2691"/>
  <c r="D1206" i="2691" s="1"/>
  <c r="A1207" i="2691"/>
  <c r="D1207" i="2691" s="1"/>
  <c r="A1208" i="2691"/>
  <c r="D1208" i="2691" s="1"/>
  <c r="A1209" i="2691"/>
  <c r="D1209" i="2691" s="1"/>
  <c r="A1210" i="2691"/>
  <c r="D1210" i="2691" s="1"/>
  <c r="A1211" i="2691"/>
  <c r="D1211" i="2691" s="1"/>
  <c r="A1212" i="2691"/>
  <c r="D1212" i="2691" s="1"/>
  <c r="A1213" i="2691"/>
  <c r="D1213" i="2691" s="1"/>
  <c r="A1214" i="2691"/>
  <c r="D1214" i="2691" s="1"/>
  <c r="A1215" i="2691"/>
  <c r="D1215" i="2691" s="1"/>
  <c r="A1216" i="2691"/>
  <c r="D1216" i="2691" s="1"/>
  <c r="A1217" i="2691"/>
  <c r="D1217" i="2691" s="1"/>
  <c r="A1218" i="2691"/>
  <c r="D1218" i="2691" s="1"/>
  <c r="A1219" i="2691"/>
  <c r="D1219" i="2691" s="1"/>
  <c r="A1220" i="2691"/>
  <c r="D1220" i="2691" s="1"/>
  <c r="A1221" i="2691"/>
  <c r="D1221" i="2691" s="1"/>
  <c r="A1222" i="2691"/>
  <c r="D1222" i="2691" s="1"/>
  <c r="A1223" i="2691"/>
  <c r="D1223" i="2691" s="1"/>
  <c r="A1224" i="2691"/>
  <c r="D1224" i="2691" s="1"/>
  <c r="A1225" i="2691"/>
  <c r="D1225" i="2691" s="1"/>
  <c r="A1226" i="2691"/>
  <c r="D1226" i="2691" s="1"/>
  <c r="A1227" i="2691"/>
  <c r="D1227" i="2691" s="1"/>
  <c r="A1228" i="2691"/>
  <c r="D1228" i="2691" s="1"/>
  <c r="A1229" i="2691"/>
  <c r="D1229" i="2691" s="1"/>
  <c r="A1230" i="2691"/>
  <c r="D1230" i="2691" s="1"/>
  <c r="A1231" i="2691"/>
  <c r="D1231" i="2691" s="1"/>
  <c r="A1232" i="2691"/>
  <c r="A1233" i="2691"/>
  <c r="D1233" i="2691" s="1"/>
  <c r="A1234" i="2691"/>
  <c r="D1234" i="2691" s="1"/>
  <c r="A1235" i="2691"/>
  <c r="D1235" i="2691" s="1"/>
  <c r="A1236" i="2691"/>
  <c r="D1236" i="2691" s="1"/>
  <c r="A1237" i="2691"/>
  <c r="D1237" i="2691" s="1"/>
  <c r="A1238" i="2691"/>
  <c r="D1238" i="2691" s="1"/>
  <c r="A1239" i="2691"/>
  <c r="D1239" i="2691" s="1"/>
  <c r="A1240" i="2691"/>
  <c r="D1240" i="2691" s="1"/>
  <c r="A1241" i="2691"/>
  <c r="D1241" i="2691" s="1"/>
  <c r="A1242" i="2691"/>
  <c r="D1242" i="2691" s="1"/>
  <c r="A1243" i="2691"/>
  <c r="D1243" i="2691" s="1"/>
  <c r="A1244" i="2691"/>
  <c r="D1244" i="2691" s="1"/>
  <c r="A1245" i="2691"/>
  <c r="D1245" i="2691" s="1"/>
  <c r="A1246" i="2691"/>
  <c r="D1246" i="2691" s="1"/>
  <c r="A1247" i="2691"/>
  <c r="D1247" i="2691" s="1"/>
  <c r="A1248" i="2691"/>
  <c r="D1248" i="2691" s="1"/>
  <c r="A1249" i="2691"/>
  <c r="D1249" i="2691" s="1"/>
  <c r="A1250" i="2691"/>
  <c r="D1250" i="2691" s="1"/>
  <c r="A1251" i="2691"/>
  <c r="D1251" i="2691" s="1"/>
  <c r="A1252" i="2691"/>
  <c r="D1252" i="2691" s="1"/>
  <c r="A1253" i="2691"/>
  <c r="D1253" i="2691" s="1"/>
  <c r="A1254" i="2691"/>
  <c r="D1254" i="2691" s="1"/>
  <c r="A1255" i="2691"/>
  <c r="D1255" i="2691" s="1"/>
  <c r="A1256" i="2691"/>
  <c r="D1256" i="2691" s="1"/>
  <c r="A1257" i="2691"/>
  <c r="D1257" i="2691" s="1"/>
  <c r="A1258" i="2691"/>
  <c r="D1258" i="2691" s="1"/>
  <c r="A1259" i="2691"/>
  <c r="D1259" i="2691" s="1"/>
  <c r="A1260" i="2691"/>
  <c r="D1260" i="2691" s="1"/>
  <c r="A1261" i="2691"/>
  <c r="D1261" i="2691" s="1"/>
  <c r="A1262" i="2691"/>
  <c r="D1262" i="2691" s="1"/>
  <c r="A1263" i="2691"/>
  <c r="D1263" i="2691" s="1"/>
  <c r="A1264" i="2691"/>
  <c r="D1264" i="2691" s="1"/>
  <c r="A1265" i="2691"/>
  <c r="D1265" i="2691" s="1"/>
  <c r="A1266" i="2691"/>
  <c r="D1266" i="2691" s="1"/>
  <c r="A1267" i="2691"/>
  <c r="A1268" i="2691"/>
  <c r="D1268" i="2691" s="1"/>
  <c r="A1269" i="2691"/>
  <c r="D1269" i="2691" s="1"/>
  <c r="A1270" i="2691"/>
  <c r="D1270" i="2691" s="1"/>
  <c r="A1271" i="2691"/>
  <c r="D1271" i="2691" s="1"/>
  <c r="A1272" i="2691"/>
  <c r="D1272" i="2691" s="1"/>
  <c r="A1273" i="2691"/>
  <c r="D1273" i="2691" s="1"/>
  <c r="A1274" i="2691"/>
  <c r="D1274" i="2691" s="1"/>
  <c r="A1275" i="2691"/>
  <c r="D1275" i="2691" s="1"/>
  <c r="A1276" i="2691"/>
  <c r="D1276" i="2691" s="1"/>
  <c r="A1277" i="2691"/>
  <c r="D1277" i="2691" s="1"/>
  <c r="A1278" i="2691"/>
  <c r="D1278" i="2691" s="1"/>
  <c r="A1279" i="2691"/>
  <c r="D1279" i="2691" s="1"/>
  <c r="A1280" i="2691"/>
  <c r="D1280" i="2691" s="1"/>
  <c r="A1281" i="2691"/>
  <c r="D1281" i="2691" s="1"/>
  <c r="A1282" i="2691"/>
  <c r="D1282" i="2691" s="1"/>
  <c r="A1283" i="2691"/>
  <c r="D1283" i="2691" s="1"/>
  <c r="A1284" i="2691"/>
  <c r="D1284" i="2691" s="1"/>
  <c r="A1285" i="2691"/>
  <c r="D1285" i="2691" s="1"/>
  <c r="A1286" i="2691"/>
  <c r="D1286" i="2691" s="1"/>
  <c r="A1287" i="2691"/>
  <c r="D1287" i="2691" s="1"/>
  <c r="A1288" i="2691"/>
  <c r="D1288" i="2691" s="1"/>
  <c r="A1289" i="2691"/>
  <c r="D1289" i="2691" s="1"/>
  <c r="A1290" i="2691"/>
  <c r="D1290" i="2691" s="1"/>
  <c r="A1291" i="2691"/>
  <c r="D1291" i="2691" s="1"/>
  <c r="A1292" i="2691"/>
  <c r="D1292" i="2691" s="1"/>
  <c r="A1293" i="2691"/>
  <c r="D1293" i="2691" s="1"/>
  <c r="A1294" i="2691"/>
  <c r="D1294" i="2691" s="1"/>
  <c r="A1295" i="2691"/>
  <c r="D1295" i="2691" s="1"/>
  <c r="A1296" i="2691"/>
  <c r="D1296" i="2691" s="1"/>
  <c r="A1297" i="2691"/>
  <c r="A1298" i="2691"/>
  <c r="D1298" i="2691" s="1"/>
  <c r="A1299" i="2691"/>
  <c r="D1299" i="2691" s="1"/>
  <c r="A1300" i="2691"/>
  <c r="D1300" i="2691" s="1"/>
  <c r="A1301" i="2691"/>
  <c r="D1301" i="2691" s="1"/>
  <c r="A1302" i="2691"/>
  <c r="D1302" i="2691" s="1"/>
  <c r="A1303" i="2691"/>
  <c r="D1303" i="2691" s="1"/>
  <c r="A1304" i="2691"/>
  <c r="D1304" i="2691" s="1"/>
  <c r="A1305" i="2691"/>
  <c r="D1305" i="2691" s="1"/>
  <c r="A1306" i="2691"/>
  <c r="D1306" i="2691" s="1"/>
  <c r="A1307" i="2691"/>
  <c r="D1307" i="2691" s="1"/>
  <c r="A1308" i="2691"/>
  <c r="D1308" i="2691" s="1"/>
  <c r="A1309" i="2691"/>
  <c r="D1309" i="2691" s="1"/>
  <c r="A1310" i="2691"/>
  <c r="D1310" i="2691" s="1"/>
  <c r="A1311" i="2691"/>
  <c r="D1311" i="2691" s="1"/>
  <c r="A1312" i="2691"/>
  <c r="D1312" i="2691" s="1"/>
  <c r="A1313" i="2691"/>
  <c r="D1313" i="2691" s="1"/>
  <c r="A1314" i="2691"/>
  <c r="D1314" i="2691" s="1"/>
  <c r="A1315" i="2691"/>
  <c r="D1315" i="2691" s="1"/>
  <c r="A1316" i="2691"/>
  <c r="D1316" i="2691" s="1"/>
  <c r="A1317" i="2691"/>
  <c r="D1317" i="2691" s="1"/>
  <c r="A1318" i="2691"/>
  <c r="D1318" i="2691" s="1"/>
  <c r="A1319" i="2691"/>
  <c r="D1319" i="2691" s="1"/>
  <c r="A1320" i="2691"/>
  <c r="D1320" i="2691" s="1"/>
  <c r="A1321" i="2691"/>
  <c r="D1321" i="2691" s="1"/>
  <c r="A1322" i="2691"/>
  <c r="D1322" i="2691" s="1"/>
  <c r="A1323" i="2691"/>
  <c r="D1323" i="2691" s="1"/>
  <c r="A1324" i="2691"/>
  <c r="D1324" i="2691" s="1"/>
  <c r="A1325" i="2691"/>
  <c r="D1325" i="2691" s="1"/>
  <c r="A1326" i="2691"/>
  <c r="D1326" i="2691" s="1"/>
  <c r="A1327" i="2691"/>
  <c r="D1327" i="2691" s="1"/>
  <c r="A1328" i="2691"/>
  <c r="D1328" i="2691" s="1"/>
  <c r="A1329" i="2691"/>
  <c r="D1329" i="2691" s="1"/>
  <c r="A1330" i="2691"/>
  <c r="D1330" i="2691" s="1"/>
  <c r="A1331" i="2691"/>
  <c r="D1331" i="2691" s="1"/>
  <c r="A1332" i="2691"/>
  <c r="D1332" i="2691" s="1"/>
  <c r="A1333" i="2691"/>
  <c r="D1333" i="2691" s="1"/>
  <c r="A1334" i="2691"/>
  <c r="D1334" i="2691" s="1"/>
  <c r="A1335" i="2691"/>
  <c r="D1335" i="2691" s="1"/>
  <c r="A1336" i="2691"/>
  <c r="D1336" i="2691" s="1"/>
  <c r="A1337" i="2691"/>
  <c r="A1338" i="2691"/>
  <c r="D1338" i="2691" s="1"/>
  <c r="A1339" i="2691"/>
  <c r="D1339" i="2691" s="1"/>
  <c r="A1340" i="2691"/>
  <c r="D1340" i="2691" s="1"/>
  <c r="A1341" i="2691"/>
  <c r="D1341" i="2691" s="1"/>
  <c r="A1342" i="2691"/>
  <c r="D1342" i="2691" s="1"/>
  <c r="A1343" i="2691"/>
  <c r="D1343" i="2691" s="1"/>
  <c r="A1344" i="2691"/>
  <c r="D1344" i="2691" s="1"/>
  <c r="A1345" i="2691"/>
  <c r="D1345" i="2691" s="1"/>
  <c r="A1346" i="2691"/>
  <c r="D1346" i="2691" s="1"/>
  <c r="A1347" i="2691"/>
  <c r="D1347" i="2691" s="1"/>
  <c r="A1348" i="2691"/>
  <c r="D1348" i="2691" s="1"/>
  <c r="A1349" i="2691"/>
  <c r="D1349" i="2691" s="1"/>
  <c r="A1350" i="2691"/>
  <c r="D1350" i="2691" s="1"/>
  <c r="A1351" i="2691"/>
  <c r="D1351" i="2691" s="1"/>
  <c r="A1352" i="2691"/>
  <c r="D1352" i="2691" s="1"/>
  <c r="A1353" i="2691"/>
  <c r="D1353" i="2691" s="1"/>
  <c r="A1354" i="2691"/>
  <c r="D1354" i="2691" s="1"/>
  <c r="A1355" i="2691"/>
  <c r="D1355" i="2691" s="1"/>
  <c r="A1356" i="2691"/>
  <c r="D1356" i="2691" s="1"/>
  <c r="A1357" i="2691"/>
  <c r="D1357" i="2691" s="1"/>
  <c r="A1358" i="2691"/>
  <c r="D1358" i="2691" s="1"/>
  <c r="A1359" i="2691"/>
  <c r="D1359" i="2691" s="1"/>
  <c r="A1360" i="2691"/>
  <c r="D1360" i="2691" s="1"/>
  <c r="A1361" i="2691"/>
  <c r="D1361" i="2691" s="1"/>
  <c r="A1362" i="2691"/>
  <c r="D1362" i="2691" s="1"/>
  <c r="A1363" i="2691"/>
  <c r="D1363" i="2691" s="1"/>
  <c r="A1364" i="2691"/>
  <c r="D1364" i="2691" s="1"/>
  <c r="A1365" i="2691"/>
  <c r="D1365" i="2691" s="1"/>
  <c r="A1366" i="2691"/>
  <c r="D1366" i="2691" s="1"/>
  <c r="A1367" i="2691"/>
  <c r="D1367" i="2691" s="1"/>
  <c r="A1368" i="2691"/>
  <c r="D1368" i="2691" s="1"/>
  <c r="A1369" i="2691"/>
  <c r="A1370" i="2691"/>
  <c r="D1370" i="2691" s="1"/>
  <c r="A1371" i="2691"/>
  <c r="D1371" i="2691" s="1"/>
  <c r="A1372" i="2691"/>
  <c r="D1372" i="2691" s="1"/>
  <c r="A1373" i="2691"/>
  <c r="D1373" i="2691" s="1"/>
  <c r="A1374" i="2691"/>
  <c r="D1374" i="2691" s="1"/>
  <c r="A1375" i="2691"/>
  <c r="D1375" i="2691" s="1"/>
  <c r="A1376" i="2691"/>
  <c r="D1376" i="2691" s="1"/>
  <c r="A1377" i="2691"/>
  <c r="D1377" i="2691" s="1"/>
  <c r="A1378" i="2691"/>
  <c r="D1378" i="2691" s="1"/>
  <c r="A1379" i="2691"/>
  <c r="D1379" i="2691" s="1"/>
  <c r="A1380" i="2691"/>
  <c r="D1380" i="2691" s="1"/>
  <c r="A1381" i="2691"/>
  <c r="D1381" i="2691" s="1"/>
  <c r="A1382" i="2691"/>
  <c r="D1382" i="2691" s="1"/>
  <c r="A1383" i="2691"/>
  <c r="D1383" i="2691" s="1"/>
  <c r="A1384" i="2691"/>
  <c r="D1384" i="2691" s="1"/>
  <c r="A1385" i="2691"/>
  <c r="D1385" i="2691" s="1"/>
  <c r="A1386" i="2691"/>
  <c r="D1386" i="2691" s="1"/>
  <c r="A1387" i="2691"/>
  <c r="D1387" i="2691" s="1"/>
  <c r="A1388" i="2691"/>
  <c r="D1388" i="2691" s="1"/>
  <c r="A1389" i="2691"/>
  <c r="D1389" i="2691" s="1"/>
  <c r="A1390" i="2691"/>
  <c r="D1390" i="2691" s="1"/>
  <c r="A1391" i="2691"/>
  <c r="D1391" i="2691" s="1"/>
  <c r="A1392" i="2691"/>
  <c r="D1392" i="2691" s="1"/>
  <c r="A1393" i="2691"/>
  <c r="D1393" i="2691" s="1"/>
  <c r="A1394" i="2691"/>
  <c r="D1394" i="2691" s="1"/>
  <c r="A1395" i="2691"/>
  <c r="D1395" i="2691" s="1"/>
  <c r="A1396" i="2691"/>
  <c r="D1396" i="2691" s="1"/>
  <c r="A1397" i="2691"/>
  <c r="D1397" i="2691" s="1"/>
  <c r="A1398" i="2691"/>
  <c r="D1398" i="2691" s="1"/>
  <c r="A1399" i="2691"/>
  <c r="D1399" i="2691" s="1"/>
  <c r="A1400" i="2691"/>
  <c r="D1400" i="2691" s="1"/>
  <c r="A1401" i="2691"/>
  <c r="D1401" i="2691" s="1"/>
  <c r="A1402" i="2691"/>
  <c r="A1403" i="2691"/>
  <c r="D1403" i="2691" s="1"/>
  <c r="A1404" i="2691"/>
  <c r="D1404" i="2691" s="1"/>
  <c r="A1405" i="2691"/>
  <c r="D1405" i="2691" s="1"/>
  <c r="A1406" i="2691"/>
  <c r="D1406" i="2691" s="1"/>
  <c r="A1407" i="2691"/>
  <c r="D1407" i="2691" s="1"/>
  <c r="A1408" i="2691"/>
  <c r="D1408" i="2691" s="1"/>
  <c r="A1409" i="2691"/>
  <c r="D1409" i="2691" s="1"/>
  <c r="A1410" i="2691"/>
  <c r="D1410" i="2691" s="1"/>
  <c r="A1411" i="2691"/>
  <c r="D1411" i="2691" s="1"/>
  <c r="A1412" i="2691"/>
  <c r="D1412" i="2691" s="1"/>
  <c r="A1413" i="2691"/>
  <c r="D1413" i="2691" s="1"/>
  <c r="A1414" i="2691"/>
  <c r="D1414" i="2691" s="1"/>
  <c r="A1415" i="2691"/>
  <c r="D1415" i="2691" s="1"/>
  <c r="A1416" i="2691"/>
  <c r="D1416" i="2691" s="1"/>
  <c r="A1417" i="2691"/>
  <c r="D1417" i="2691" s="1"/>
  <c r="A1418" i="2691"/>
  <c r="D1418" i="2691" s="1"/>
  <c r="A1419" i="2691"/>
  <c r="D1419" i="2691" s="1"/>
  <c r="A1420" i="2691"/>
  <c r="D1420" i="2691" s="1"/>
  <c r="A1421" i="2691"/>
  <c r="D1421" i="2691" s="1"/>
  <c r="A1422" i="2691"/>
  <c r="D1422" i="2691" s="1"/>
  <c r="A1423" i="2691"/>
  <c r="D1423" i="2691" s="1"/>
  <c r="A1424" i="2691"/>
  <c r="D1424" i="2691" s="1"/>
  <c r="A1425" i="2691"/>
  <c r="D1425" i="2691" s="1"/>
  <c r="A1426" i="2691"/>
  <c r="D1426" i="2691" s="1"/>
  <c r="A1427" i="2691"/>
  <c r="D1427" i="2691" s="1"/>
  <c r="A1428" i="2691"/>
  <c r="D1428" i="2691" s="1"/>
  <c r="A1429" i="2691"/>
  <c r="D1429" i="2691" s="1"/>
  <c r="A1430" i="2691"/>
  <c r="D1430" i="2691" s="1"/>
  <c r="A1431" i="2691"/>
  <c r="D1431" i="2691" s="1"/>
  <c r="A1432" i="2691"/>
  <c r="D1432" i="2691" s="1"/>
  <c r="A1433" i="2691"/>
  <c r="D1433" i="2691" s="1"/>
  <c r="A1434" i="2691"/>
  <c r="D1434" i="2691" s="1"/>
  <c r="A1435" i="2691"/>
  <c r="D1435" i="2691" s="1"/>
  <c r="A1436" i="2691"/>
  <c r="D1436" i="2691" s="1"/>
  <c r="A1437" i="2691"/>
  <c r="D1437" i="2691" s="1"/>
  <c r="A1438" i="2691"/>
  <c r="D1438" i="2691" s="1"/>
  <c r="A1439" i="2691"/>
  <c r="D1439" i="2691" s="1"/>
  <c r="A1440" i="2691"/>
  <c r="D1440" i="2691" s="1"/>
  <c r="A1441" i="2691"/>
  <c r="D1441" i="2691" s="1"/>
  <c r="A1442" i="2691"/>
  <c r="D1442" i="2691" s="1"/>
  <c r="A1443" i="2691"/>
  <c r="D1443" i="2691" s="1"/>
  <c r="A1444" i="2691"/>
  <c r="D1444" i="2691" s="1"/>
  <c r="A1445" i="2691"/>
  <c r="D1445" i="2691" s="1"/>
  <c r="A1446" i="2691"/>
  <c r="D1446" i="2691" s="1"/>
  <c r="A1447" i="2691"/>
  <c r="D1447" i="2691" s="1"/>
  <c r="A1448" i="2691"/>
  <c r="A1449" i="2691"/>
  <c r="D1449" i="2691" s="1"/>
  <c r="A1450" i="2691"/>
  <c r="D1450" i="2691" s="1"/>
  <c r="A1451" i="2691"/>
  <c r="D1451" i="2691" s="1"/>
  <c r="A1452" i="2691"/>
  <c r="D1452" i="2691" s="1"/>
  <c r="A1453" i="2691"/>
  <c r="D1453" i="2691" s="1"/>
  <c r="A1454" i="2691"/>
  <c r="D1454" i="2691" s="1"/>
  <c r="A1455" i="2691"/>
  <c r="D1455" i="2691" s="1"/>
  <c r="A1456" i="2691"/>
  <c r="D1456" i="2691" s="1"/>
  <c r="A1457" i="2691"/>
  <c r="D1457" i="2691" s="1"/>
  <c r="A1458" i="2691"/>
  <c r="D1458" i="2691" s="1"/>
  <c r="A1459" i="2691"/>
  <c r="D1459" i="2691" s="1"/>
  <c r="A1460" i="2691"/>
  <c r="D1460" i="2691" s="1"/>
  <c r="A1461" i="2691"/>
  <c r="D1461" i="2691" s="1"/>
  <c r="A1462" i="2691"/>
  <c r="D1462" i="2691" s="1"/>
  <c r="A1463" i="2691"/>
  <c r="D1463" i="2691" s="1"/>
  <c r="A1464" i="2691"/>
  <c r="D1464" i="2691" s="1"/>
  <c r="A1465" i="2691"/>
  <c r="D1465" i="2691" s="1"/>
  <c r="A1466" i="2691"/>
  <c r="D1466" i="2691" s="1"/>
  <c r="A1467" i="2691"/>
  <c r="D1467" i="2691" s="1"/>
  <c r="A1468" i="2691"/>
  <c r="D1468" i="2691" s="1"/>
  <c r="A1469" i="2691"/>
  <c r="D1469" i="2691" s="1"/>
  <c r="A1470" i="2691"/>
  <c r="D1470" i="2691" s="1"/>
  <c r="A1471" i="2691"/>
  <c r="D1471" i="2691" s="1"/>
  <c r="A1472" i="2691"/>
  <c r="A1473" i="2691"/>
  <c r="D1473" i="2691" s="1"/>
  <c r="A1474" i="2691"/>
  <c r="D1474" i="2691" s="1"/>
  <c r="A1475" i="2691"/>
  <c r="D1475" i="2691" s="1"/>
  <c r="A1476" i="2691"/>
  <c r="D1476" i="2691" s="1"/>
  <c r="A1477" i="2691"/>
  <c r="D1477" i="2691" s="1"/>
  <c r="A1478" i="2691"/>
  <c r="D1478" i="2691" s="1"/>
  <c r="A1479" i="2691"/>
  <c r="D1479" i="2691" s="1"/>
  <c r="A1480" i="2691"/>
  <c r="D1480" i="2691" s="1"/>
  <c r="A1481" i="2691"/>
  <c r="D1481" i="2691" s="1"/>
  <c r="A1482" i="2691"/>
  <c r="D1482" i="2691" s="1"/>
  <c r="A1483" i="2691"/>
  <c r="A1484" i="2691"/>
  <c r="D1484" i="2691" s="1"/>
  <c r="A1485" i="2691"/>
  <c r="D1485" i="2691" s="1"/>
  <c r="A1486" i="2691"/>
  <c r="D1486" i="2691" s="1"/>
  <c r="A1487" i="2691"/>
  <c r="D1487" i="2691" s="1"/>
  <c r="A1488" i="2691"/>
  <c r="D1488" i="2691" s="1"/>
  <c r="A1489" i="2691"/>
  <c r="D1489" i="2691" s="1"/>
  <c r="A1490" i="2691"/>
  <c r="D1490" i="2691" s="1"/>
  <c r="A1491" i="2691"/>
  <c r="D1491" i="2691" s="1"/>
  <c r="A1492" i="2691"/>
  <c r="D1492" i="2691" s="1"/>
  <c r="A1493" i="2691"/>
  <c r="D1493" i="2691" s="1"/>
  <c r="A1494" i="2691"/>
  <c r="D1494" i="2691" s="1"/>
  <c r="A1495" i="2691"/>
  <c r="D1495" i="2691" s="1"/>
  <c r="A1496" i="2691"/>
  <c r="A1497" i="2691"/>
  <c r="D1497" i="2691" s="1"/>
  <c r="A1498" i="2691"/>
  <c r="D1498" i="2691" s="1"/>
  <c r="A1499" i="2691"/>
  <c r="D1499" i="2691" s="1"/>
  <c r="A1500" i="2691"/>
  <c r="D1500" i="2691" s="1"/>
  <c r="A1501" i="2691"/>
  <c r="D1501" i="2691" s="1"/>
  <c r="A1502" i="2691"/>
  <c r="D1502" i="2691" s="1"/>
  <c r="A1503" i="2691"/>
  <c r="D1503" i="2691" s="1"/>
  <c r="A1504" i="2691"/>
  <c r="D1504" i="2691" s="1"/>
  <c r="A1505" i="2691"/>
  <c r="D1505" i="2691" s="1"/>
  <c r="A1506" i="2691"/>
  <c r="D1506" i="2691" s="1"/>
  <c r="A1507" i="2691"/>
  <c r="D1507" i="2691" s="1"/>
  <c r="A1508" i="2691"/>
  <c r="D1508" i="2691" s="1"/>
  <c r="A1509" i="2691"/>
  <c r="D1509" i="2691" s="1"/>
  <c r="A1510" i="2691"/>
  <c r="D1510" i="2691" s="1"/>
  <c r="A1511" i="2691"/>
  <c r="D1511" i="2691" s="1"/>
  <c r="A1512" i="2691"/>
  <c r="D1512" i="2691" s="1"/>
  <c r="A1513" i="2691"/>
  <c r="D1513" i="2691" s="1"/>
  <c r="A1514" i="2691"/>
  <c r="D1514" i="2691" s="1"/>
  <c r="A1515" i="2691"/>
  <c r="D1515" i="2691" s="1"/>
  <c r="A1516" i="2691"/>
  <c r="D1516" i="2691" s="1"/>
  <c r="A1517" i="2691"/>
  <c r="D1517" i="2691" s="1"/>
  <c r="A1518" i="2691"/>
  <c r="D1518" i="2691" s="1"/>
  <c r="A1519" i="2691"/>
  <c r="D1519" i="2691" s="1"/>
  <c r="A1520" i="2691"/>
  <c r="D1520" i="2691" s="1"/>
  <c r="A1521" i="2691"/>
  <c r="D1521" i="2691" s="1"/>
  <c r="A1522" i="2691"/>
  <c r="D1522" i="2691" s="1"/>
  <c r="A1523" i="2691"/>
  <c r="D1523" i="2691" s="1"/>
  <c r="A1524" i="2691"/>
  <c r="D1524" i="2691" s="1"/>
  <c r="A1525" i="2691"/>
  <c r="D1525" i="2691" s="1"/>
  <c r="A1526" i="2691"/>
  <c r="D1526" i="2691" s="1"/>
  <c r="A1527" i="2691"/>
  <c r="D1527" i="2691" s="1"/>
  <c r="A1528" i="2691"/>
  <c r="D1528" i="2691" s="1"/>
  <c r="A1529" i="2691"/>
  <c r="D1529" i="2691" s="1"/>
  <c r="A1530" i="2691"/>
  <c r="D1530" i="2691" s="1"/>
  <c r="A1531" i="2691"/>
  <c r="D1531" i="2691" s="1"/>
  <c r="A1532" i="2691"/>
  <c r="D1532" i="2691" s="1"/>
  <c r="A1533" i="2691"/>
  <c r="D1533" i="2691" s="1"/>
  <c r="A1534" i="2691"/>
  <c r="D1534" i="2691" s="1"/>
  <c r="A1535" i="2691"/>
  <c r="D1535" i="2691" s="1"/>
  <c r="A1536" i="2691"/>
  <c r="A1537" i="2691"/>
  <c r="D1537" i="2691" s="1"/>
  <c r="A1538" i="2691"/>
  <c r="D1538" i="2691" s="1"/>
  <c r="A1539" i="2691"/>
  <c r="D1539" i="2691" s="1"/>
  <c r="A1540" i="2691"/>
  <c r="D1540" i="2691" s="1"/>
  <c r="A1541" i="2691"/>
  <c r="D1541" i="2691" s="1"/>
  <c r="A1542" i="2691"/>
  <c r="D1542" i="2691" s="1"/>
  <c r="A1543" i="2691"/>
  <c r="D1543" i="2691" s="1"/>
  <c r="A1544" i="2691"/>
  <c r="D1544" i="2691" s="1"/>
  <c r="A1545" i="2691"/>
  <c r="D1545" i="2691" s="1"/>
  <c r="A1546" i="2691"/>
  <c r="D1546" i="2691" s="1"/>
  <c r="A1547" i="2691"/>
  <c r="A1548" i="2691"/>
  <c r="D1548" i="2691" s="1"/>
  <c r="A1549" i="2691"/>
  <c r="D1549" i="2691" s="1"/>
  <c r="A1550" i="2691"/>
  <c r="D1550" i="2691" s="1"/>
  <c r="A1551" i="2691"/>
  <c r="D1551" i="2691" s="1"/>
  <c r="A1552" i="2691"/>
  <c r="D1552" i="2691" s="1"/>
  <c r="A1553" i="2691"/>
  <c r="D1553" i="2691" s="1"/>
  <c r="A1554" i="2691"/>
  <c r="D1554" i="2691" s="1"/>
  <c r="A1555" i="2691"/>
  <c r="D1555" i="2691" s="1"/>
  <c r="A1556" i="2691"/>
  <c r="D1556" i="2691" s="1"/>
  <c r="A1557" i="2691"/>
  <c r="D1557" i="2691" s="1"/>
  <c r="A1558" i="2691"/>
  <c r="D1558" i="2691" s="1"/>
  <c r="A1559" i="2691"/>
  <c r="D1559" i="2691" s="1"/>
  <c r="A1560" i="2691"/>
  <c r="D1560" i="2691" s="1"/>
  <c r="A1561" i="2691"/>
  <c r="D1561" i="2691" s="1"/>
  <c r="A1562" i="2691"/>
  <c r="D1562" i="2691" s="1"/>
  <c r="A1563" i="2691"/>
  <c r="D1563" i="2691" s="1"/>
  <c r="A1564" i="2691"/>
  <c r="D1564" i="2691" s="1"/>
  <c r="A1565" i="2691"/>
  <c r="D1565" i="2691" s="1"/>
  <c r="A1566" i="2691"/>
  <c r="D1566" i="2691" s="1"/>
  <c r="A1567" i="2691"/>
  <c r="D1567" i="2691" s="1"/>
  <c r="A1568" i="2691"/>
  <c r="A1569" i="2691"/>
  <c r="D1569" i="2691" s="1"/>
  <c r="A1570" i="2691"/>
  <c r="D1570" i="2691" s="1"/>
  <c r="A1571" i="2691"/>
  <c r="D1571" i="2691" s="1"/>
  <c r="A1572" i="2691"/>
  <c r="D1572" i="2691" s="1"/>
  <c r="A1573" i="2691"/>
  <c r="D1573" i="2691" s="1"/>
  <c r="A1574" i="2691"/>
  <c r="D1574" i="2691" s="1"/>
  <c r="A1575" i="2691"/>
  <c r="D1575" i="2691" s="1"/>
  <c r="A1576" i="2691"/>
  <c r="D1576" i="2691" s="1"/>
  <c r="A1577" i="2691"/>
  <c r="D1577" i="2691" s="1"/>
  <c r="A1578" i="2691"/>
  <c r="D1578" i="2691" s="1"/>
  <c r="A1579" i="2691"/>
  <c r="D1579" i="2691" s="1"/>
  <c r="A1580" i="2691"/>
  <c r="D1580" i="2691" s="1"/>
  <c r="A1581" i="2691"/>
  <c r="D1581" i="2691" s="1"/>
  <c r="A1582" i="2691"/>
  <c r="D1582" i="2691" s="1"/>
  <c r="A1583" i="2691"/>
  <c r="D1583" i="2691" s="1"/>
  <c r="A1584" i="2691"/>
  <c r="D1584" i="2691" s="1"/>
  <c r="A1585" i="2691"/>
  <c r="D1585" i="2691" s="1"/>
  <c r="A1586" i="2691"/>
  <c r="D1586" i="2691" s="1"/>
  <c r="A1587" i="2691"/>
  <c r="D1587" i="2691" s="1"/>
  <c r="A1588" i="2691"/>
  <c r="D1588" i="2691" s="1"/>
  <c r="A1589" i="2691"/>
  <c r="D1589" i="2691" s="1"/>
  <c r="A1590" i="2691"/>
  <c r="D1590" i="2691" s="1"/>
  <c r="A1591" i="2691"/>
  <c r="D1591" i="2691" s="1"/>
  <c r="A1592" i="2691"/>
  <c r="D1592" i="2691" s="1"/>
  <c r="A1593" i="2691"/>
  <c r="D1593" i="2691" s="1"/>
  <c r="A1594" i="2691"/>
  <c r="D1594" i="2691" s="1"/>
  <c r="A1595" i="2691"/>
  <c r="D1595" i="2691" s="1"/>
  <c r="A1596" i="2691"/>
  <c r="D1596" i="2691" s="1"/>
  <c r="A1597" i="2691"/>
  <c r="D1597" i="2691" s="1"/>
  <c r="A1598" i="2691"/>
  <c r="D1598" i="2691" s="1"/>
  <c r="A1599" i="2691"/>
  <c r="D1599" i="2691" s="1"/>
  <c r="A1600" i="2691"/>
  <c r="D1600" i="2691" s="1"/>
  <c r="A1601" i="2691"/>
  <c r="A1602" i="2691"/>
  <c r="D1602" i="2691" s="1"/>
  <c r="A1603" i="2691"/>
  <c r="D1603" i="2691" s="1"/>
  <c r="A1604" i="2691"/>
  <c r="D1604" i="2691" s="1"/>
  <c r="A1605" i="2691"/>
  <c r="D1605" i="2691" s="1"/>
  <c r="A1606" i="2691"/>
  <c r="D1606" i="2691" s="1"/>
  <c r="A1607" i="2691"/>
  <c r="D1607" i="2691" s="1"/>
  <c r="A1608" i="2691"/>
  <c r="D1608" i="2691" s="1"/>
  <c r="A1609" i="2691"/>
  <c r="D1609" i="2691" s="1"/>
  <c r="A1610" i="2691"/>
  <c r="D1610" i="2691" s="1"/>
  <c r="A1611" i="2691"/>
  <c r="D1611" i="2691" s="1"/>
  <c r="A1612" i="2691"/>
  <c r="D1612" i="2691" s="1"/>
  <c r="A1613" i="2691"/>
  <c r="D1613" i="2691" s="1"/>
  <c r="A1614" i="2691"/>
  <c r="D1614" i="2691" s="1"/>
  <c r="A1615" i="2691"/>
  <c r="D1615" i="2691" s="1"/>
  <c r="A1616" i="2691"/>
  <c r="D1616" i="2691" s="1"/>
  <c r="A1617" i="2691"/>
  <c r="D1617" i="2691" s="1"/>
  <c r="A1618" i="2691"/>
  <c r="D1618" i="2691" s="1"/>
  <c r="A1619" i="2691"/>
  <c r="A1620" i="2691"/>
  <c r="D1620" i="2691" s="1"/>
  <c r="A1621" i="2691"/>
  <c r="D1621" i="2691" s="1"/>
  <c r="A1622" i="2691"/>
  <c r="D1622" i="2691" s="1"/>
  <c r="A1623" i="2691"/>
  <c r="D1623" i="2691" s="1"/>
  <c r="A1624" i="2691"/>
  <c r="D1624" i="2691" s="1"/>
  <c r="A1625" i="2691"/>
  <c r="D1625" i="2691" s="1"/>
  <c r="A1626" i="2691"/>
  <c r="D1626" i="2691" s="1"/>
  <c r="A1627" i="2691"/>
  <c r="D1627" i="2691" s="1"/>
  <c r="A1628" i="2691"/>
  <c r="D1628" i="2691" s="1"/>
  <c r="A1629" i="2691"/>
  <c r="A1630" i="2691"/>
  <c r="D1630" i="2691" s="1"/>
  <c r="A1631" i="2691"/>
  <c r="D1631" i="2691" s="1"/>
  <c r="A1632" i="2691"/>
  <c r="D1632" i="2691" s="1"/>
  <c r="A1633" i="2691"/>
  <c r="D1633" i="2691" s="1"/>
  <c r="A1634" i="2691"/>
  <c r="D1634" i="2691" s="1"/>
  <c r="A1635" i="2691"/>
  <c r="D1635" i="2691" s="1"/>
  <c r="A1636" i="2691"/>
  <c r="D1636" i="2691" s="1"/>
  <c r="A1637" i="2691"/>
  <c r="D1637" i="2691" s="1"/>
  <c r="A1638" i="2691"/>
  <c r="D1638" i="2691" s="1"/>
  <c r="A1639" i="2691"/>
  <c r="D1639" i="2691" s="1"/>
  <c r="A1640" i="2691"/>
  <c r="D1640" i="2691" s="1"/>
  <c r="A1641" i="2691"/>
  <c r="D1641" i="2691" s="1"/>
  <c r="A1642" i="2691"/>
  <c r="D1642" i="2691" s="1"/>
  <c r="A1643" i="2691"/>
  <c r="A1644" i="2691"/>
  <c r="D1644" i="2691" s="1"/>
  <c r="A1645" i="2691"/>
  <c r="D1645" i="2691" s="1"/>
  <c r="A1646" i="2691"/>
  <c r="D1646" i="2691" s="1"/>
  <c r="A1647" i="2691"/>
  <c r="D1647" i="2691" s="1"/>
  <c r="A1648" i="2691"/>
  <c r="D1648" i="2691" s="1"/>
  <c r="A1649" i="2691"/>
  <c r="D1649" i="2691" s="1"/>
  <c r="A1650" i="2691"/>
  <c r="D1650" i="2691" s="1"/>
  <c r="A1651" i="2691"/>
  <c r="D1651" i="2691" s="1"/>
  <c r="A1652" i="2691"/>
  <c r="D1652" i="2691" s="1"/>
  <c r="A1653" i="2691"/>
  <c r="D1653" i="2691" s="1"/>
  <c r="A1654" i="2691"/>
  <c r="D1654" i="2691" s="1"/>
  <c r="A1655" i="2691"/>
  <c r="D1655" i="2691" s="1"/>
  <c r="A1656" i="2691"/>
  <c r="D1656" i="2691" s="1"/>
  <c r="A1657" i="2691"/>
  <c r="D1657" i="2691" s="1"/>
  <c r="A1658" i="2691"/>
  <c r="D1658" i="2691" s="1"/>
  <c r="A1659" i="2691"/>
  <c r="D1659" i="2691" s="1"/>
  <c r="A1660" i="2691"/>
  <c r="D1660" i="2691" s="1"/>
  <c r="A1661" i="2691"/>
  <c r="D1661" i="2691" s="1"/>
  <c r="A1662" i="2691"/>
  <c r="D1662" i="2691" s="1"/>
  <c r="A1663" i="2691"/>
  <c r="D1663" i="2691" s="1"/>
  <c r="A1664" i="2691"/>
  <c r="A1665" i="2691"/>
  <c r="D1665" i="2691" s="1"/>
  <c r="A1666" i="2691"/>
  <c r="D1666" i="2691" s="1"/>
  <c r="A1667" i="2691"/>
  <c r="D1667" i="2691" s="1"/>
  <c r="A1668" i="2691"/>
  <c r="D1668" i="2691" s="1"/>
  <c r="A1669" i="2691"/>
  <c r="D1669" i="2691" s="1"/>
  <c r="A1670" i="2691"/>
  <c r="D1670" i="2691" s="1"/>
  <c r="A1671" i="2691"/>
  <c r="D1671" i="2691" s="1"/>
  <c r="A1672" i="2691"/>
  <c r="D1672" i="2691" s="1"/>
  <c r="A1673" i="2691"/>
  <c r="D1673" i="2691" s="1"/>
  <c r="A1674" i="2691"/>
  <c r="D1674" i="2691" s="1"/>
  <c r="A1675" i="2691"/>
  <c r="D1675" i="2691" s="1"/>
  <c r="A1676" i="2691"/>
  <c r="D1676" i="2691" s="1"/>
  <c r="A1677" i="2691"/>
  <c r="D1677" i="2691" s="1"/>
  <c r="A1678" i="2691"/>
  <c r="D1678" i="2691" s="1"/>
  <c r="A1679" i="2691"/>
  <c r="D1679" i="2691" s="1"/>
  <c r="A1680" i="2691"/>
  <c r="D1680" i="2691" s="1"/>
  <c r="A1681" i="2691"/>
  <c r="D1681" i="2691" s="1"/>
  <c r="A1682" i="2691"/>
  <c r="D1682" i="2691" s="1"/>
  <c r="A1683" i="2691"/>
  <c r="D1683" i="2691" s="1"/>
  <c r="A1684" i="2691"/>
  <c r="D1684" i="2691" s="1"/>
  <c r="A1685" i="2691"/>
  <c r="D1685" i="2691" s="1"/>
  <c r="A1686" i="2691"/>
  <c r="D1686" i="2691" s="1"/>
  <c r="A1687" i="2691"/>
  <c r="D1687" i="2691" s="1"/>
  <c r="A1688" i="2691"/>
  <c r="D1688" i="2691" s="1"/>
  <c r="A1689" i="2691"/>
  <c r="D1689" i="2691" s="1"/>
  <c r="A1690" i="2691"/>
  <c r="A1691" i="2691"/>
  <c r="D1691" i="2691" s="1"/>
  <c r="A1692" i="2691"/>
  <c r="D1692" i="2691" s="1"/>
  <c r="A1693" i="2691"/>
  <c r="D1693" i="2691" s="1"/>
  <c r="A1694" i="2691"/>
  <c r="D1694" i="2691" s="1"/>
  <c r="A1695" i="2691"/>
  <c r="D1695" i="2691" s="1"/>
  <c r="A1696" i="2691"/>
  <c r="D1696" i="2691" s="1"/>
  <c r="A1697" i="2691"/>
  <c r="D1697" i="2691" s="1"/>
  <c r="A1698" i="2691"/>
  <c r="D1698" i="2691" s="1"/>
  <c r="A1699" i="2691"/>
  <c r="D1699" i="2691" s="1"/>
  <c r="A1700" i="2691"/>
  <c r="D1700" i="2691" s="1"/>
  <c r="A1701" i="2691"/>
  <c r="D1701" i="2691" s="1"/>
  <c r="A1702" i="2691"/>
  <c r="D1702" i="2691" s="1"/>
  <c r="A1703" i="2691"/>
  <c r="D1703" i="2691" s="1"/>
  <c r="A1704" i="2691"/>
  <c r="D1704" i="2691" s="1"/>
  <c r="A1705" i="2691"/>
  <c r="D1705" i="2691" s="1"/>
  <c r="A1706" i="2691"/>
  <c r="D1706" i="2691" s="1"/>
  <c r="A1707" i="2691"/>
  <c r="D1707" i="2691" s="1"/>
  <c r="A1708" i="2691"/>
  <c r="D1708" i="2691" s="1"/>
  <c r="A1709" i="2691"/>
  <c r="D1709" i="2691" s="1"/>
  <c r="A1710" i="2691"/>
  <c r="D1710" i="2691" s="1"/>
  <c r="A1711" i="2691"/>
  <c r="D1711" i="2691" s="1"/>
  <c r="A1712" i="2691"/>
  <c r="D1712" i="2691" s="1"/>
  <c r="A1713" i="2691"/>
  <c r="D1713" i="2691" s="1"/>
  <c r="A1714" i="2691"/>
  <c r="D1714" i="2691" s="1"/>
  <c r="A1715" i="2691"/>
  <c r="D1715" i="2691" s="1"/>
  <c r="A1716" i="2691"/>
  <c r="D1716" i="2691" s="1"/>
  <c r="A1717" i="2691"/>
  <c r="D1717" i="2691" s="1"/>
  <c r="A1718" i="2691"/>
  <c r="D1718" i="2691" s="1"/>
  <c r="D5" i="2691"/>
  <c r="C5" i="2691"/>
  <c r="B5" i="2691"/>
  <c r="AU5" i="2691" s="1"/>
  <c r="A5" i="2691"/>
  <c r="AU11" i="2688"/>
  <c r="AU18" i="2688"/>
  <c r="AU19" i="2688"/>
  <c r="AU50" i="2688"/>
  <c r="AU59" i="2688"/>
  <c r="AU67" i="2688"/>
  <c r="AU86" i="2688"/>
  <c r="AU91" i="2688"/>
  <c r="AU107" i="2688"/>
  <c r="AU115" i="2688"/>
  <c r="AU116" i="2688"/>
  <c r="AU131" i="2688"/>
  <c r="AU139" i="2688"/>
  <c r="AU140" i="2688"/>
  <c r="AU155" i="2688"/>
  <c r="AU164" i="2688"/>
  <c r="AU182" i="2688"/>
  <c r="AU210" i="2688"/>
  <c r="AU212" i="2688"/>
  <c r="AU234" i="2688"/>
  <c r="AU235" i="2688"/>
  <c r="AU251" i="2688"/>
  <c r="AU259" i="2688"/>
  <c r="AU290" i="2688"/>
  <c r="AU301" i="2688"/>
  <c r="AU307" i="2688"/>
  <c r="AU308" i="2688"/>
  <c r="AU330" i="2688"/>
  <c r="AU331" i="2688"/>
  <c r="AU347" i="2688"/>
  <c r="AU351" i="2688"/>
  <c r="AU355" i="2688"/>
  <c r="AU386" i="2688"/>
  <c r="AU404" i="2688"/>
  <c r="AU419" i="2688"/>
  <c r="AU429" i="2688"/>
  <c r="AU443" i="2688"/>
  <c r="AU458" i="2688"/>
  <c r="AU467" i="2688"/>
  <c r="AU491" i="2688"/>
  <c r="AU500" i="2688"/>
  <c r="AU515" i="2688"/>
  <c r="AU524" i="2688"/>
  <c r="AU539" i="2688"/>
  <c r="AU540" i="2688"/>
  <c r="AU548" i="2688"/>
  <c r="AU566" i="2688"/>
  <c r="AU587" i="2688"/>
  <c r="AU596" i="2688"/>
  <c r="AU613" i="2688"/>
  <c r="AU667" i="2688"/>
  <c r="AU683" i="2688"/>
  <c r="AU692" i="2688"/>
  <c r="AU707" i="2688"/>
  <c r="AU734" i="2688"/>
  <c r="AU755" i="2688"/>
  <c r="AU763" i="2688"/>
  <c r="AU787" i="2688"/>
  <c r="AU788" i="2688"/>
  <c r="AU811" i="2688"/>
  <c r="AU835" i="2688"/>
  <c r="AU851" i="2688"/>
  <c r="AU860" i="2688"/>
  <c r="AU875" i="2688"/>
  <c r="AU884" i="2688"/>
  <c r="AU899" i="2688"/>
  <c r="AU917" i="2688"/>
  <c r="AU926" i="2688"/>
  <c r="AU944" i="2688"/>
  <c r="AU955" i="2688"/>
  <c r="AU979" i="2688"/>
  <c r="AU980" i="2688"/>
  <c r="AU992" i="2688"/>
  <c r="AU1003" i="2688"/>
  <c r="AU1017" i="2688"/>
  <c r="AU1027" i="2688"/>
  <c r="AU1043" i="2688"/>
  <c r="AU1051" i="2688"/>
  <c r="AU1052" i="2688"/>
  <c r="AU1067" i="2688"/>
  <c r="AU1075" i="2688"/>
  <c r="AU1091" i="2688"/>
  <c r="AU1099" i="2688"/>
  <c r="AU1115" i="2688"/>
  <c r="AU1123" i="2688"/>
  <c r="AU1124" i="2688"/>
  <c r="AU1141" i="2688"/>
  <c r="AU1148" i="2688"/>
  <c r="AU1171" i="2688"/>
  <c r="AU1172" i="2688"/>
  <c r="AU1195" i="2688"/>
  <c r="AU1196" i="2688"/>
  <c r="AU1214" i="2688"/>
  <c r="AU1243" i="2688"/>
  <c r="AU1244" i="2688"/>
  <c r="AU1286" i="2688"/>
  <c r="AU1315" i="2688"/>
  <c r="AU1316" i="2688"/>
  <c r="AU1331" i="2688"/>
  <c r="AU1340" i="2688"/>
  <c r="AU1358" i="2688"/>
  <c r="AU1373" i="2688"/>
  <c r="AU1382" i="2688"/>
  <c r="AU1403" i="2688"/>
  <c r="AU1427" i="2688"/>
  <c r="AU1451" i="2688"/>
  <c r="AU1469" i="2688"/>
  <c r="AU1475" i="2688"/>
  <c r="AU1520" i="2688"/>
  <c r="AU1531" i="2688"/>
  <c r="AU1556" i="2688"/>
  <c r="AU1571" i="2688"/>
  <c r="AU1580" i="2688"/>
  <c r="AU1603" i="2688"/>
  <c r="AU1619" i="2688"/>
  <c r="AU1628" i="2688"/>
  <c r="AU1643" i="2688"/>
  <c r="AU1652" i="2688"/>
  <c r="AU1667" i="2688"/>
  <c r="AU1676" i="2688"/>
  <c r="AU1700" i="2688"/>
  <c r="AT11" i="2688"/>
  <c r="AT18" i="2688"/>
  <c r="AT19" i="2688"/>
  <c r="AT35" i="2688"/>
  <c r="AT43" i="2688"/>
  <c r="AT61" i="2688"/>
  <c r="AT74" i="2688"/>
  <c r="AT83" i="2688"/>
  <c r="AT93" i="2688"/>
  <c r="AT107" i="2688"/>
  <c r="AT122" i="2688"/>
  <c r="AT131" i="2688"/>
  <c r="AT144" i="2688"/>
  <c r="AT155" i="2688"/>
  <c r="AT182" i="2688"/>
  <c r="AT189" i="2688"/>
  <c r="AT203" i="2688"/>
  <c r="AT210" i="2688"/>
  <c r="AT227" i="2688"/>
  <c r="AT248" i="2688"/>
  <c r="AT251" i="2688"/>
  <c r="AT254" i="2688"/>
  <c r="AT259" i="2688"/>
  <c r="AT278" i="2688"/>
  <c r="AT283" i="2688"/>
  <c r="AT292" i="2688"/>
  <c r="AT307" i="2688"/>
  <c r="AT308" i="2688"/>
  <c r="AT314" i="2688"/>
  <c r="AT319" i="2688"/>
  <c r="AT326" i="2688"/>
  <c r="AT331" i="2688"/>
  <c r="AT332" i="2688"/>
  <c r="AT350" i="2688"/>
  <c r="AT355" i="2688"/>
  <c r="AT362" i="2688"/>
  <c r="AT378" i="2688"/>
  <c r="AT379" i="2688"/>
  <c r="AT380" i="2688"/>
  <c r="AT398" i="2688"/>
  <c r="AT402" i="2688"/>
  <c r="AT422" i="2688"/>
  <c r="AT427" i="2688"/>
  <c r="AT443" i="2688"/>
  <c r="AT464" i="2688"/>
  <c r="AT467" i="2688"/>
  <c r="AT475" i="2688"/>
  <c r="AT500" i="2688"/>
  <c r="AT506" i="2688"/>
  <c r="AT524" i="2688"/>
  <c r="AT542" i="2688"/>
  <c r="AT546" i="2688"/>
  <c r="AT554" i="2688"/>
  <c r="AT566" i="2688"/>
  <c r="AT571" i="2688"/>
  <c r="AT572" i="2688"/>
  <c r="AT590" i="2688"/>
  <c r="AT595" i="2688"/>
  <c r="AT619" i="2688"/>
  <c r="AT635" i="2688"/>
  <c r="AT656" i="2688"/>
  <c r="AT659" i="2688"/>
  <c r="AT667" i="2688"/>
  <c r="AT692" i="2688"/>
  <c r="AT694" i="2688"/>
  <c r="AT716" i="2688"/>
  <c r="AT722" i="2688"/>
  <c r="AT739" i="2688"/>
  <c r="AT758" i="2688"/>
  <c r="AT762" i="2688"/>
  <c r="AT764" i="2688"/>
  <c r="AT806" i="2688"/>
  <c r="AT811" i="2688"/>
  <c r="AT834" i="2688"/>
  <c r="AT835" i="2688"/>
  <c r="AT842" i="2688"/>
  <c r="AT856" i="2688"/>
  <c r="AT859" i="2688"/>
  <c r="AT883" i="2688"/>
  <c r="AT884" i="2688"/>
  <c r="AT907" i="2688"/>
  <c r="AT908" i="2688"/>
  <c r="AT931" i="2688"/>
  <c r="AT939" i="2688"/>
  <c r="AT943" i="2688"/>
  <c r="AT954" i="2688"/>
  <c r="AT955" i="2688"/>
  <c r="AT974" i="2688"/>
  <c r="AT979" i="2688"/>
  <c r="AT1003" i="2688"/>
  <c r="AT1019" i="2688"/>
  <c r="AT1040" i="2688"/>
  <c r="AT1043" i="2688"/>
  <c r="AT1058" i="2688"/>
  <c r="AT1067" i="2688"/>
  <c r="AT1094" i="2688"/>
  <c r="AT1106" i="2688"/>
  <c r="AT1115" i="2688"/>
  <c r="AT1126" i="2688"/>
  <c r="AT1131" i="2688"/>
  <c r="AT1139" i="2688"/>
  <c r="AT1147" i="2688"/>
  <c r="AT1148" i="2688"/>
  <c r="AT1154" i="2688"/>
  <c r="AT1166" i="2688"/>
  <c r="AT1170" i="2688"/>
  <c r="AT1190" i="2688"/>
  <c r="AT1195" i="2688"/>
  <c r="AT1219" i="2688"/>
  <c r="AT1235" i="2688"/>
  <c r="AT1259" i="2688"/>
  <c r="AT1286" i="2688"/>
  <c r="AT1304" i="2688"/>
  <c r="AT1307" i="2688"/>
  <c r="AT1315" i="2688"/>
  <c r="AT1331" i="2688"/>
  <c r="AT1339" i="2688"/>
  <c r="AT1340" i="2688"/>
  <c r="AT1355" i="2688"/>
  <c r="AT1362" i="2688"/>
  <c r="AT1363" i="2688"/>
  <c r="AT1387" i="2688"/>
  <c r="AT1403" i="2688"/>
  <c r="AT1410" i="2688"/>
  <c r="AT1411" i="2688"/>
  <c r="AT1427" i="2688"/>
  <c r="AT1435" i="2688"/>
  <c r="AT1448" i="2688"/>
  <c r="AT1459" i="2688"/>
  <c r="AT1472" i="2688"/>
  <c r="AT1483" i="2688"/>
  <c r="AT1496" i="2688"/>
  <c r="AT1506" i="2688"/>
  <c r="AT1520" i="2688"/>
  <c r="AT1531" i="2688"/>
  <c r="AT1550" i="2688"/>
  <c r="AT1568" i="2688"/>
  <c r="AT1574" i="2688"/>
  <c r="AT1592" i="2688"/>
  <c r="AT1603" i="2688"/>
  <c r="AT1627" i="2688"/>
  <c r="AT1652" i="2688"/>
  <c r="AT1658" i="2688"/>
  <c r="AT1676" i="2688"/>
  <c r="AT1694" i="2688"/>
  <c r="AD10" i="2688"/>
  <c r="AD18" i="2688"/>
  <c r="AD41" i="2688"/>
  <c r="AD54" i="2688"/>
  <c r="AD61" i="2688"/>
  <c r="AD100" i="2688"/>
  <c r="AD114" i="2688"/>
  <c r="AD132" i="2688"/>
  <c r="AD141" i="2688"/>
  <c r="AD161" i="2688"/>
  <c r="AD188" i="2688"/>
  <c r="AD197" i="2688"/>
  <c r="AD198" i="2688"/>
  <c r="AD207" i="2688"/>
  <c r="AD210" i="2688"/>
  <c r="AD213" i="2688"/>
  <c r="AD231" i="2688"/>
  <c r="AD253" i="2688"/>
  <c r="AC7" i="2688"/>
  <c r="AC8" i="2688"/>
  <c r="AC9" i="2688"/>
  <c r="AC10" i="2688"/>
  <c r="AC11" i="2688"/>
  <c r="AD11" i="2688" s="1"/>
  <c r="AC12" i="2688"/>
  <c r="AC13" i="2688"/>
  <c r="AD13" i="2688" s="1"/>
  <c r="AC14" i="2688"/>
  <c r="AD14" i="2688" s="1"/>
  <c r="AC15" i="2688"/>
  <c r="AD15" i="2688" s="1"/>
  <c r="AC16" i="2688"/>
  <c r="AC17" i="2688"/>
  <c r="AC18" i="2688"/>
  <c r="AC19" i="2688"/>
  <c r="AD19" i="2688" s="1"/>
  <c r="AC20" i="2688"/>
  <c r="AC21" i="2688"/>
  <c r="AD21" i="2688" s="1"/>
  <c r="AC22" i="2688"/>
  <c r="AC23" i="2688"/>
  <c r="AD23" i="2688" s="1"/>
  <c r="AC24" i="2688"/>
  <c r="AC25" i="2688"/>
  <c r="AC26" i="2688"/>
  <c r="AC27" i="2688"/>
  <c r="AC28" i="2688"/>
  <c r="AC29" i="2688"/>
  <c r="AC30" i="2688"/>
  <c r="AC31" i="2688"/>
  <c r="AC32" i="2688"/>
  <c r="AC33" i="2688"/>
  <c r="AC34" i="2688"/>
  <c r="AC35" i="2688"/>
  <c r="AD35" i="2688" s="1"/>
  <c r="AC36" i="2688"/>
  <c r="AC37" i="2688"/>
  <c r="AD37" i="2688" s="1"/>
  <c r="AC38" i="2688"/>
  <c r="AC39" i="2688"/>
  <c r="AD39" i="2688" s="1"/>
  <c r="AC40" i="2688"/>
  <c r="AC41" i="2688"/>
  <c r="AC42" i="2688"/>
  <c r="AC43" i="2688"/>
  <c r="AD43" i="2688" s="1"/>
  <c r="AC44" i="2688"/>
  <c r="AC45" i="2688"/>
  <c r="AC46" i="2688"/>
  <c r="AC47" i="2688"/>
  <c r="AD47" i="2688" s="1"/>
  <c r="AC48" i="2688"/>
  <c r="AC49" i="2688"/>
  <c r="AC50" i="2688"/>
  <c r="AC51" i="2688"/>
  <c r="AC52" i="2688"/>
  <c r="AC53" i="2688"/>
  <c r="AC54" i="2688"/>
  <c r="AC55" i="2688"/>
  <c r="AD55" i="2688" s="1"/>
  <c r="AC56" i="2688"/>
  <c r="AC57" i="2688"/>
  <c r="AC58" i="2688"/>
  <c r="AC59" i="2688"/>
  <c r="AD59" i="2688" s="1"/>
  <c r="AC60" i="2688"/>
  <c r="AC61" i="2688"/>
  <c r="AC62" i="2688"/>
  <c r="AC63" i="2688"/>
  <c r="AD63" i="2688" s="1"/>
  <c r="AC64" i="2688"/>
  <c r="AC65" i="2688"/>
  <c r="AC66" i="2688"/>
  <c r="AC67" i="2688"/>
  <c r="AD67" i="2688" s="1"/>
  <c r="AC68" i="2688"/>
  <c r="AC69" i="2688"/>
  <c r="AD69" i="2688" s="1"/>
  <c r="AC70" i="2688"/>
  <c r="AC71" i="2688"/>
  <c r="AC72" i="2688"/>
  <c r="AC73" i="2688"/>
  <c r="AC74" i="2688"/>
  <c r="AC75" i="2688"/>
  <c r="AC76" i="2688"/>
  <c r="AC77" i="2688"/>
  <c r="AC78" i="2688"/>
  <c r="AC79" i="2688"/>
  <c r="AD79" i="2688" s="1"/>
  <c r="AC80" i="2688"/>
  <c r="AC81" i="2688"/>
  <c r="AC82" i="2688"/>
  <c r="AC83" i="2688"/>
  <c r="AC84" i="2688"/>
  <c r="AC85" i="2688"/>
  <c r="AD85" i="2688" s="1"/>
  <c r="AC86" i="2688"/>
  <c r="AC87" i="2688"/>
  <c r="AD87" i="2688" s="1"/>
  <c r="AC88" i="2688"/>
  <c r="AC89" i="2688"/>
  <c r="AC90" i="2688"/>
  <c r="AC91" i="2688"/>
  <c r="AC92" i="2688"/>
  <c r="AC93" i="2688"/>
  <c r="AC94" i="2688"/>
  <c r="AC95" i="2688"/>
  <c r="AC96" i="2688"/>
  <c r="AC97" i="2688"/>
  <c r="AC98" i="2688"/>
  <c r="AC99" i="2688"/>
  <c r="AC100" i="2688"/>
  <c r="AC101" i="2688"/>
  <c r="AC102" i="2688"/>
  <c r="AC103" i="2688"/>
  <c r="AD103" i="2688" s="1"/>
  <c r="AC104" i="2688"/>
  <c r="AC105" i="2688"/>
  <c r="AC106" i="2688"/>
  <c r="AC107" i="2688"/>
  <c r="AD107" i="2688" s="1"/>
  <c r="AC108" i="2688"/>
  <c r="AC109" i="2688"/>
  <c r="AD109" i="2688" s="1"/>
  <c r="AC110" i="2688"/>
  <c r="AD110" i="2688" s="1"/>
  <c r="AC111" i="2688"/>
  <c r="AD111" i="2688" s="1"/>
  <c r="AC112" i="2688"/>
  <c r="AC113" i="2688"/>
  <c r="AC114" i="2688"/>
  <c r="AC115" i="2688"/>
  <c r="AD115" i="2688" s="1"/>
  <c r="AC116" i="2688"/>
  <c r="AC117" i="2688"/>
  <c r="AD117" i="2688" s="1"/>
  <c r="AC118" i="2688"/>
  <c r="AC119" i="2688"/>
  <c r="AC120" i="2688"/>
  <c r="AC121" i="2688"/>
  <c r="AC122" i="2688"/>
  <c r="AC123" i="2688"/>
  <c r="AC124" i="2688"/>
  <c r="AC125" i="2688"/>
  <c r="AC126" i="2688"/>
  <c r="AC127" i="2688"/>
  <c r="AC128" i="2688"/>
  <c r="AC129" i="2688"/>
  <c r="AC130" i="2688"/>
  <c r="AC131" i="2688"/>
  <c r="AD131" i="2688" s="1"/>
  <c r="AC132" i="2688"/>
  <c r="AC133" i="2688"/>
  <c r="AD133" i="2688" s="1"/>
  <c r="AC134" i="2688"/>
  <c r="AD134" i="2688" s="1"/>
  <c r="AC135" i="2688"/>
  <c r="AD135" i="2688" s="1"/>
  <c r="AC136" i="2688"/>
  <c r="AC137" i="2688"/>
  <c r="AC138" i="2688"/>
  <c r="AC139" i="2688"/>
  <c r="AD139" i="2688" s="1"/>
  <c r="AC140" i="2688"/>
  <c r="AC141" i="2688"/>
  <c r="AC142" i="2688"/>
  <c r="AC143" i="2688"/>
  <c r="AC144" i="2688"/>
  <c r="AC145" i="2688"/>
  <c r="AC146" i="2688"/>
  <c r="AC147" i="2688"/>
  <c r="AC148" i="2688"/>
  <c r="AC149" i="2688"/>
  <c r="AC150" i="2688"/>
  <c r="AC151" i="2688"/>
  <c r="AD151" i="2688" s="1"/>
  <c r="AC152" i="2688"/>
  <c r="AC153" i="2688"/>
  <c r="AC154" i="2688"/>
  <c r="AC155" i="2688"/>
  <c r="AD155" i="2688" s="1"/>
  <c r="AC156" i="2688"/>
  <c r="AC157" i="2688"/>
  <c r="AD157" i="2688" s="1"/>
  <c r="AC158" i="2688"/>
  <c r="AC159" i="2688"/>
  <c r="AC160" i="2688"/>
  <c r="AC161" i="2688"/>
  <c r="AC162" i="2688"/>
  <c r="AC163" i="2688"/>
  <c r="AD163" i="2688" s="1"/>
  <c r="AC164" i="2688"/>
  <c r="AC165" i="2688"/>
  <c r="AD165" i="2688" s="1"/>
  <c r="AC166" i="2688"/>
  <c r="AC167" i="2688"/>
  <c r="AC168" i="2688"/>
  <c r="AC169" i="2688"/>
  <c r="AC170" i="2688"/>
  <c r="AC171" i="2688"/>
  <c r="AC172" i="2688"/>
  <c r="AC173" i="2688"/>
  <c r="AC174" i="2688"/>
  <c r="AC175" i="2688"/>
  <c r="AC176" i="2688"/>
  <c r="AC177" i="2688"/>
  <c r="AC178" i="2688"/>
  <c r="AC179" i="2688"/>
  <c r="AC180" i="2688"/>
  <c r="AC181" i="2688"/>
  <c r="AD181" i="2688" s="1"/>
  <c r="AC182" i="2688"/>
  <c r="AC183" i="2688"/>
  <c r="AD183" i="2688" s="1"/>
  <c r="AC184" i="2688"/>
  <c r="AC185" i="2688"/>
  <c r="AC186" i="2688"/>
  <c r="AC187" i="2688"/>
  <c r="AD187" i="2688" s="1"/>
  <c r="AC188" i="2688"/>
  <c r="AC189" i="2688"/>
  <c r="AD189" i="2688" s="1"/>
  <c r="AC190" i="2688"/>
  <c r="AC191" i="2688"/>
  <c r="AD191" i="2688" s="1"/>
  <c r="AC192" i="2688"/>
  <c r="AC193" i="2688"/>
  <c r="AC194" i="2688"/>
  <c r="AC195" i="2688"/>
  <c r="AC196" i="2688"/>
  <c r="AC197" i="2688"/>
  <c r="AC198" i="2688"/>
  <c r="AC199" i="2688"/>
  <c r="AC200" i="2688"/>
  <c r="AC201" i="2688"/>
  <c r="AC202" i="2688"/>
  <c r="AC203" i="2688"/>
  <c r="AD203" i="2688" s="1"/>
  <c r="AC204" i="2688"/>
  <c r="AC205" i="2688"/>
  <c r="AD205" i="2688" s="1"/>
  <c r="AC206" i="2688"/>
  <c r="AC207" i="2688"/>
  <c r="AC208" i="2688"/>
  <c r="AC209" i="2688"/>
  <c r="AC210" i="2688"/>
  <c r="AC211" i="2688"/>
  <c r="AD211" i="2688" s="1"/>
  <c r="AC212" i="2688"/>
  <c r="AC213" i="2688"/>
  <c r="AC214" i="2688"/>
  <c r="AC215" i="2688"/>
  <c r="AD215" i="2688" s="1"/>
  <c r="AC216" i="2688"/>
  <c r="AC217" i="2688"/>
  <c r="AC218" i="2688"/>
  <c r="AC219" i="2688"/>
  <c r="AC220" i="2688"/>
  <c r="AC221" i="2688"/>
  <c r="AC222" i="2688"/>
  <c r="AC223" i="2688"/>
  <c r="AC224" i="2688"/>
  <c r="AC225" i="2688"/>
  <c r="AC226" i="2688"/>
  <c r="AC227" i="2688"/>
  <c r="AD227" i="2688" s="1"/>
  <c r="AC228" i="2688"/>
  <c r="AC229" i="2688"/>
  <c r="AC230" i="2688"/>
  <c r="AC231" i="2688"/>
  <c r="AC232" i="2688"/>
  <c r="AC233" i="2688"/>
  <c r="AC234" i="2688"/>
  <c r="AC235" i="2688"/>
  <c r="AD235" i="2688" s="1"/>
  <c r="AC236" i="2688"/>
  <c r="AC237" i="2688"/>
  <c r="AD237" i="2688" s="1"/>
  <c r="AC238" i="2688"/>
  <c r="AC239" i="2688"/>
  <c r="AC240" i="2688"/>
  <c r="AC241" i="2688"/>
  <c r="AC242" i="2688"/>
  <c r="AC243" i="2688"/>
  <c r="AC244" i="2688"/>
  <c r="AC245" i="2688"/>
  <c r="AC246" i="2688"/>
  <c r="AC247" i="2688"/>
  <c r="AD247" i="2688" s="1"/>
  <c r="AC248" i="2688"/>
  <c r="AC249" i="2688"/>
  <c r="AC250" i="2688"/>
  <c r="AC251" i="2688"/>
  <c r="AD251" i="2688" s="1"/>
  <c r="AC252" i="2688"/>
  <c r="AC253" i="2688"/>
  <c r="AC254" i="2688"/>
  <c r="AC255" i="2688"/>
  <c r="AD255" i="2688" s="1"/>
  <c r="AC256" i="2688"/>
  <c r="AC257" i="2688"/>
  <c r="AC258" i="2688"/>
  <c r="AC259" i="2688"/>
  <c r="AD259" i="2688" s="1"/>
  <c r="AC260" i="2688"/>
  <c r="AC261" i="2688"/>
  <c r="AD261" i="2688" s="1"/>
  <c r="AC262" i="2688"/>
  <c r="AC263" i="2688"/>
  <c r="AC264" i="2688"/>
  <c r="AC265" i="2688"/>
  <c r="AB7" i="2688"/>
  <c r="AB8" i="2688"/>
  <c r="AD8" i="2688" s="1"/>
  <c r="AB9" i="2688"/>
  <c r="AB10" i="2688"/>
  <c r="AB11" i="2688"/>
  <c r="AB12" i="2688"/>
  <c r="AD12" i="2688" s="1"/>
  <c r="AE12" i="2688" s="1"/>
  <c r="AB13" i="2688"/>
  <c r="AB14" i="2688"/>
  <c r="AB15" i="2688"/>
  <c r="AB16" i="2688"/>
  <c r="AD16" i="2688" s="1"/>
  <c r="AB17" i="2688"/>
  <c r="AB18" i="2688"/>
  <c r="AB19" i="2688"/>
  <c r="AB20" i="2688"/>
  <c r="AD20" i="2688" s="1"/>
  <c r="AB21" i="2688"/>
  <c r="AB22" i="2688"/>
  <c r="AB23" i="2688"/>
  <c r="AB24" i="2688"/>
  <c r="AB25" i="2688"/>
  <c r="AD25" i="2688" s="1"/>
  <c r="AB26" i="2688"/>
  <c r="AD26" i="2688" s="1"/>
  <c r="AB27" i="2688"/>
  <c r="AB28" i="2688"/>
  <c r="AD28" i="2688" s="1"/>
  <c r="AB29" i="2688"/>
  <c r="AB30" i="2688"/>
  <c r="AB31" i="2688"/>
  <c r="AB32" i="2688"/>
  <c r="AD32" i="2688" s="1"/>
  <c r="AB33" i="2688"/>
  <c r="AB34" i="2688"/>
  <c r="AD34" i="2688" s="1"/>
  <c r="AB35" i="2688"/>
  <c r="AB36" i="2688"/>
  <c r="AD36" i="2688" s="1"/>
  <c r="AB37" i="2688"/>
  <c r="AB38" i="2688"/>
  <c r="AB39" i="2688"/>
  <c r="AB40" i="2688"/>
  <c r="AD40" i="2688" s="1"/>
  <c r="AB41" i="2688"/>
  <c r="AB42" i="2688"/>
  <c r="AB43" i="2688"/>
  <c r="AB44" i="2688"/>
  <c r="AD44" i="2688" s="1"/>
  <c r="AB45" i="2688"/>
  <c r="AD45" i="2688" s="1"/>
  <c r="AB46" i="2688"/>
  <c r="AB47" i="2688"/>
  <c r="AB48" i="2688"/>
  <c r="AB49" i="2688"/>
  <c r="AD49" i="2688" s="1"/>
  <c r="AB50" i="2688"/>
  <c r="AD50" i="2688" s="1"/>
  <c r="AB51" i="2688"/>
  <c r="AB52" i="2688"/>
  <c r="AD52" i="2688" s="1"/>
  <c r="AB53" i="2688"/>
  <c r="AB54" i="2688"/>
  <c r="AB55" i="2688"/>
  <c r="AB56" i="2688"/>
  <c r="AD56" i="2688" s="1"/>
  <c r="AB57" i="2688"/>
  <c r="AB58" i="2688"/>
  <c r="AD58" i="2688" s="1"/>
  <c r="AB59" i="2688"/>
  <c r="AB60" i="2688"/>
  <c r="AD60" i="2688" s="1"/>
  <c r="AB61" i="2688"/>
  <c r="AB62" i="2688"/>
  <c r="AB63" i="2688"/>
  <c r="AB64" i="2688"/>
  <c r="AD64" i="2688" s="1"/>
  <c r="AB65" i="2688"/>
  <c r="AB66" i="2688"/>
  <c r="AD66" i="2688" s="1"/>
  <c r="AB67" i="2688"/>
  <c r="AB68" i="2688"/>
  <c r="AD68" i="2688" s="1"/>
  <c r="AB69" i="2688"/>
  <c r="AB70" i="2688"/>
  <c r="AB71" i="2688"/>
  <c r="AB72" i="2688"/>
  <c r="AD72" i="2688" s="1"/>
  <c r="AB73" i="2688"/>
  <c r="AD73" i="2688" s="1"/>
  <c r="AB74" i="2688"/>
  <c r="AD74" i="2688" s="1"/>
  <c r="AB75" i="2688"/>
  <c r="AB76" i="2688"/>
  <c r="AD76" i="2688" s="1"/>
  <c r="AB77" i="2688"/>
  <c r="AB78" i="2688"/>
  <c r="AB79" i="2688"/>
  <c r="AB80" i="2688"/>
  <c r="AD80" i="2688" s="1"/>
  <c r="AB81" i="2688"/>
  <c r="AB82" i="2688"/>
  <c r="AD82" i="2688" s="1"/>
  <c r="AB83" i="2688"/>
  <c r="AD83" i="2688" s="1"/>
  <c r="AB84" i="2688"/>
  <c r="AD84" i="2688" s="1"/>
  <c r="AB85" i="2688"/>
  <c r="AB86" i="2688"/>
  <c r="AB87" i="2688"/>
  <c r="AB88" i="2688"/>
  <c r="AD88" i="2688" s="1"/>
  <c r="AB89" i="2688"/>
  <c r="AD89" i="2688" s="1"/>
  <c r="AB90" i="2688"/>
  <c r="AB91" i="2688"/>
  <c r="AD91" i="2688" s="1"/>
  <c r="AB92" i="2688"/>
  <c r="AD92" i="2688" s="1"/>
  <c r="AB93" i="2688"/>
  <c r="AD93" i="2688" s="1"/>
  <c r="AB94" i="2688"/>
  <c r="AB95" i="2688"/>
  <c r="AB96" i="2688"/>
  <c r="AB97" i="2688"/>
  <c r="AD97" i="2688" s="1"/>
  <c r="AB98" i="2688"/>
  <c r="AD98" i="2688" s="1"/>
  <c r="AB99" i="2688"/>
  <c r="AB100" i="2688"/>
  <c r="AB101" i="2688"/>
  <c r="AB102" i="2688"/>
  <c r="AB103" i="2688"/>
  <c r="AB104" i="2688"/>
  <c r="AD104" i="2688" s="1"/>
  <c r="AB105" i="2688"/>
  <c r="AB106" i="2688"/>
  <c r="AD106" i="2688" s="1"/>
  <c r="AB107" i="2688"/>
  <c r="AB108" i="2688"/>
  <c r="AB109" i="2688"/>
  <c r="AB110" i="2688"/>
  <c r="AB111" i="2688"/>
  <c r="AB112" i="2688"/>
  <c r="AD112" i="2688" s="1"/>
  <c r="AB113" i="2688"/>
  <c r="AB114" i="2688"/>
  <c r="AB115" i="2688"/>
  <c r="AB116" i="2688"/>
  <c r="AD116" i="2688" s="1"/>
  <c r="AB117" i="2688"/>
  <c r="AB118" i="2688"/>
  <c r="AD118" i="2688" s="1"/>
  <c r="AB119" i="2688"/>
  <c r="AB120" i="2688"/>
  <c r="AB121" i="2688"/>
  <c r="AD121" i="2688" s="1"/>
  <c r="AB122" i="2688"/>
  <c r="AD122" i="2688" s="1"/>
  <c r="AB123" i="2688"/>
  <c r="AB124" i="2688"/>
  <c r="AD124" i="2688" s="1"/>
  <c r="AB125" i="2688"/>
  <c r="AB126" i="2688"/>
  <c r="AB127" i="2688"/>
  <c r="AB128" i="2688"/>
  <c r="AD128" i="2688" s="1"/>
  <c r="AB129" i="2688"/>
  <c r="AB130" i="2688"/>
  <c r="AD130" i="2688" s="1"/>
  <c r="AB131" i="2688"/>
  <c r="AB132" i="2688"/>
  <c r="AB133" i="2688"/>
  <c r="AB134" i="2688"/>
  <c r="AB135" i="2688"/>
  <c r="AB136" i="2688"/>
  <c r="AD136" i="2688" s="1"/>
  <c r="AB137" i="2688"/>
  <c r="AD137" i="2688" s="1"/>
  <c r="AB138" i="2688"/>
  <c r="AB139" i="2688"/>
  <c r="AB140" i="2688"/>
  <c r="AD140" i="2688" s="1"/>
  <c r="AB141" i="2688"/>
  <c r="AB142" i="2688"/>
  <c r="AB143" i="2688"/>
  <c r="AB144" i="2688"/>
  <c r="AB145" i="2688"/>
  <c r="AD145" i="2688" s="1"/>
  <c r="AB146" i="2688"/>
  <c r="AD146" i="2688" s="1"/>
  <c r="AB147" i="2688"/>
  <c r="AB148" i="2688"/>
  <c r="AD148" i="2688" s="1"/>
  <c r="AB149" i="2688"/>
  <c r="AB150" i="2688"/>
  <c r="AB151" i="2688"/>
  <c r="AB152" i="2688"/>
  <c r="AD152" i="2688" s="1"/>
  <c r="AB153" i="2688"/>
  <c r="AB154" i="2688"/>
  <c r="AD154" i="2688" s="1"/>
  <c r="AB155" i="2688"/>
  <c r="AB156" i="2688"/>
  <c r="AD156" i="2688" s="1"/>
  <c r="AB157" i="2688"/>
  <c r="AB158" i="2688"/>
  <c r="AD158" i="2688" s="1"/>
  <c r="AB159" i="2688"/>
  <c r="AD159" i="2688" s="1"/>
  <c r="AB160" i="2688"/>
  <c r="AD160" i="2688" s="1"/>
  <c r="AB161" i="2688"/>
  <c r="AB162" i="2688"/>
  <c r="AB163" i="2688"/>
  <c r="AB164" i="2688"/>
  <c r="AD164" i="2688" s="1"/>
  <c r="AB165" i="2688"/>
  <c r="AB166" i="2688"/>
  <c r="AB167" i="2688"/>
  <c r="AB168" i="2688"/>
  <c r="AB169" i="2688"/>
  <c r="AD169" i="2688" s="1"/>
  <c r="AB170" i="2688"/>
  <c r="AD170" i="2688" s="1"/>
  <c r="AB171" i="2688"/>
  <c r="AB172" i="2688"/>
  <c r="AD172" i="2688" s="1"/>
  <c r="AB173" i="2688"/>
  <c r="AB174" i="2688"/>
  <c r="AD174" i="2688" s="1"/>
  <c r="AB175" i="2688"/>
  <c r="AB176" i="2688"/>
  <c r="AD176" i="2688" s="1"/>
  <c r="AB177" i="2688"/>
  <c r="AB178" i="2688"/>
  <c r="AD178" i="2688" s="1"/>
  <c r="AB179" i="2688"/>
  <c r="AD179" i="2688" s="1"/>
  <c r="AB180" i="2688"/>
  <c r="AD180" i="2688" s="1"/>
  <c r="AB181" i="2688"/>
  <c r="AB182" i="2688"/>
  <c r="AB183" i="2688"/>
  <c r="AB184" i="2688"/>
  <c r="AD184" i="2688" s="1"/>
  <c r="AB185" i="2688"/>
  <c r="AD185" i="2688" s="1"/>
  <c r="AB186" i="2688"/>
  <c r="AD186" i="2688" s="1"/>
  <c r="AB187" i="2688"/>
  <c r="AB188" i="2688"/>
  <c r="AB189" i="2688"/>
  <c r="AB190" i="2688"/>
  <c r="AB191" i="2688"/>
  <c r="AB192" i="2688"/>
  <c r="AB193" i="2688"/>
  <c r="AD193" i="2688" s="1"/>
  <c r="AB194" i="2688"/>
  <c r="AD194" i="2688" s="1"/>
  <c r="AB195" i="2688"/>
  <c r="AB196" i="2688"/>
  <c r="AD196" i="2688" s="1"/>
  <c r="AB197" i="2688"/>
  <c r="AB198" i="2688"/>
  <c r="AB199" i="2688"/>
  <c r="AB200" i="2688"/>
  <c r="AD200" i="2688" s="1"/>
  <c r="AB201" i="2688"/>
  <c r="AB202" i="2688"/>
  <c r="AD202" i="2688" s="1"/>
  <c r="AB203" i="2688"/>
  <c r="AB204" i="2688"/>
  <c r="AD204" i="2688" s="1"/>
  <c r="AB205" i="2688"/>
  <c r="AB206" i="2688"/>
  <c r="AD206" i="2688" s="1"/>
  <c r="AB207" i="2688"/>
  <c r="AB208" i="2688"/>
  <c r="AD208" i="2688" s="1"/>
  <c r="AB209" i="2688"/>
  <c r="AB210" i="2688"/>
  <c r="AB211" i="2688"/>
  <c r="AB212" i="2688"/>
  <c r="AD212" i="2688" s="1"/>
  <c r="AB213" i="2688"/>
  <c r="AB214" i="2688"/>
  <c r="AB215" i="2688"/>
  <c r="AB216" i="2688"/>
  <c r="AB217" i="2688"/>
  <c r="AD217" i="2688" s="1"/>
  <c r="AB218" i="2688"/>
  <c r="AD218" i="2688" s="1"/>
  <c r="AB219" i="2688"/>
  <c r="AB220" i="2688"/>
  <c r="AD220" i="2688" s="1"/>
  <c r="AE220" i="2688" s="1"/>
  <c r="AB221" i="2688"/>
  <c r="AB222" i="2688"/>
  <c r="AB223" i="2688"/>
  <c r="AB224" i="2688"/>
  <c r="AD224" i="2688" s="1"/>
  <c r="AB225" i="2688"/>
  <c r="AB226" i="2688"/>
  <c r="AD226" i="2688" s="1"/>
  <c r="AB227" i="2688"/>
  <c r="AB228" i="2688"/>
  <c r="AD228" i="2688" s="1"/>
  <c r="AB229" i="2688"/>
  <c r="AD229" i="2688" s="1"/>
  <c r="AB230" i="2688"/>
  <c r="AB231" i="2688"/>
  <c r="AB232" i="2688"/>
  <c r="AD232" i="2688" s="1"/>
  <c r="AB233" i="2688"/>
  <c r="AD233" i="2688" s="1"/>
  <c r="AB234" i="2688"/>
  <c r="AD234" i="2688" s="1"/>
  <c r="AB235" i="2688"/>
  <c r="AB236" i="2688"/>
  <c r="AD236" i="2688" s="1"/>
  <c r="AB237" i="2688"/>
  <c r="AB238" i="2688"/>
  <c r="AB239" i="2688"/>
  <c r="AB240" i="2688"/>
  <c r="AD240" i="2688" s="1"/>
  <c r="AB241" i="2688"/>
  <c r="AD241" i="2688" s="1"/>
  <c r="AB242" i="2688"/>
  <c r="AD242" i="2688" s="1"/>
  <c r="AB243" i="2688"/>
  <c r="AB244" i="2688"/>
  <c r="AD244" i="2688" s="1"/>
  <c r="AB245" i="2688"/>
  <c r="AB246" i="2688"/>
  <c r="AD246" i="2688" s="1"/>
  <c r="AB247" i="2688"/>
  <c r="AB248" i="2688"/>
  <c r="AD248" i="2688" s="1"/>
  <c r="AB249" i="2688"/>
  <c r="AB250" i="2688"/>
  <c r="AD250" i="2688" s="1"/>
  <c r="AB251" i="2688"/>
  <c r="AB252" i="2688"/>
  <c r="AD252" i="2688" s="1"/>
  <c r="AB253" i="2688"/>
  <c r="AB254" i="2688"/>
  <c r="AB255" i="2688"/>
  <c r="AB256" i="2688"/>
  <c r="AD256" i="2688" s="1"/>
  <c r="AB257" i="2688"/>
  <c r="AB258" i="2688"/>
  <c r="AD258" i="2688" s="1"/>
  <c r="AB259" i="2688"/>
  <c r="AB260" i="2688"/>
  <c r="AD260" i="2688" s="1"/>
  <c r="AB261" i="2688"/>
  <c r="AB262" i="2688"/>
  <c r="AB263" i="2688"/>
  <c r="AB264" i="2688"/>
  <c r="AB265" i="2688"/>
  <c r="AD265" i="2688" s="1"/>
  <c r="AC6" i="2688"/>
  <c r="AB6" i="2688"/>
  <c r="AD6" i="2688" s="1"/>
  <c r="F2" i="2688"/>
  <c r="D12" i="2688"/>
  <c r="D31" i="2688"/>
  <c r="D59" i="2688"/>
  <c r="D79" i="2688"/>
  <c r="D92" i="2688"/>
  <c r="D104" i="2688"/>
  <c r="D124" i="2688"/>
  <c r="D128" i="2688"/>
  <c r="D148" i="2688"/>
  <c r="D156" i="2688"/>
  <c r="D157" i="2688"/>
  <c r="D180" i="2688"/>
  <c r="D196" i="2688"/>
  <c r="D222" i="2688"/>
  <c r="D227" i="2688"/>
  <c r="D228" i="2688"/>
  <c r="D244" i="2688"/>
  <c r="D252" i="2688"/>
  <c r="D268" i="2688"/>
  <c r="D276" i="2688"/>
  <c r="D293" i="2688"/>
  <c r="D300" i="2688"/>
  <c r="D308" i="2688"/>
  <c r="D332" i="2688"/>
  <c r="D343" i="2688"/>
  <c r="D364" i="2688"/>
  <c r="D380" i="2688"/>
  <c r="D396" i="2688"/>
  <c r="D415" i="2688"/>
  <c r="D439" i="2688"/>
  <c r="D452" i="2688"/>
  <c r="D460" i="2688"/>
  <c r="D468" i="2688"/>
  <c r="D487" i="2688"/>
  <c r="D503" i="2688"/>
  <c r="D516" i="2688"/>
  <c r="D524" i="2688"/>
  <c r="D532" i="2688"/>
  <c r="D541" i="2688"/>
  <c r="D556" i="2688"/>
  <c r="D572" i="2688"/>
  <c r="D588" i="2688"/>
  <c r="D607" i="2688"/>
  <c r="D631" i="2688"/>
  <c r="D644" i="2688"/>
  <c r="D668" i="2688"/>
  <c r="D684" i="2688"/>
  <c r="D700" i="2688"/>
  <c r="D727" i="2688"/>
  <c r="D748" i="2688"/>
  <c r="D756" i="2688"/>
  <c r="D757" i="2688"/>
  <c r="D796" i="2688"/>
  <c r="D805" i="2688"/>
  <c r="D820" i="2688"/>
  <c r="D836" i="2688"/>
  <c r="D844" i="2688"/>
  <c r="D860" i="2688"/>
  <c r="D875" i="2688"/>
  <c r="D892" i="2688"/>
  <c r="D900" i="2688"/>
  <c r="D924" i="2688"/>
  <c r="D925" i="2688"/>
  <c r="D948" i="2688"/>
  <c r="D964" i="2688"/>
  <c r="D988" i="2688"/>
  <c r="D996" i="2688"/>
  <c r="D997" i="2688"/>
  <c r="D1028" i="2688"/>
  <c r="D1052" i="2688"/>
  <c r="D1068" i="2688"/>
  <c r="D1084" i="2688"/>
  <c r="D1100" i="2688"/>
  <c r="D1116" i="2688"/>
  <c r="D1141" i="2688"/>
  <c r="D1148" i="2688"/>
  <c r="D1159" i="2688"/>
  <c r="D1183" i="2688"/>
  <c r="D1212" i="2688"/>
  <c r="D1236" i="2688"/>
  <c r="D1252" i="2688"/>
  <c r="D1260" i="2688"/>
  <c r="D1268" i="2688"/>
  <c r="D1279" i="2688"/>
  <c r="D1292" i="2688"/>
  <c r="D1300" i="2688"/>
  <c r="D1309" i="2688"/>
  <c r="D1327" i="2688"/>
  <c r="D1341" i="2688"/>
  <c r="D1356" i="2688"/>
  <c r="D1375" i="2688"/>
  <c r="D1389" i="2688"/>
  <c r="D1399" i="2688"/>
  <c r="D1412" i="2688"/>
  <c r="D1431" i="2688"/>
  <c r="D1447" i="2688"/>
  <c r="D1460" i="2688"/>
  <c r="D1471" i="2688"/>
  <c r="D1484" i="2688"/>
  <c r="D1492" i="2688"/>
  <c r="D1501" i="2688"/>
  <c r="D1524" i="2688"/>
  <c r="D1548" i="2688"/>
  <c r="D1551" i="2688"/>
  <c r="D1572" i="2688"/>
  <c r="D1588" i="2688"/>
  <c r="D1596" i="2688"/>
  <c r="D1612" i="2688"/>
  <c r="D1639" i="2688"/>
  <c r="D1684" i="2688"/>
  <c r="D1692" i="2688"/>
  <c r="D1711" i="2688"/>
  <c r="C6" i="2688"/>
  <c r="C7" i="2688"/>
  <c r="C8" i="2688"/>
  <c r="C9" i="2688"/>
  <c r="C10" i="2688"/>
  <c r="C11" i="2688"/>
  <c r="C12" i="2688"/>
  <c r="C13" i="2688"/>
  <c r="C14" i="2688"/>
  <c r="C15" i="2688"/>
  <c r="C16" i="2688"/>
  <c r="C17" i="2688"/>
  <c r="C18" i="2688"/>
  <c r="C19" i="2688"/>
  <c r="C20" i="2688"/>
  <c r="C21" i="2688"/>
  <c r="C22" i="2688"/>
  <c r="C23" i="2688"/>
  <c r="C24" i="2688"/>
  <c r="C25" i="2688"/>
  <c r="C26" i="2688"/>
  <c r="C27" i="2688"/>
  <c r="C28" i="2688"/>
  <c r="C29" i="2688"/>
  <c r="C30" i="2688"/>
  <c r="C31" i="2688"/>
  <c r="C32" i="2688"/>
  <c r="C33" i="2688"/>
  <c r="C34" i="2688"/>
  <c r="C35" i="2688"/>
  <c r="C36" i="2688"/>
  <c r="C37" i="2688"/>
  <c r="C38" i="2688"/>
  <c r="C39" i="2688"/>
  <c r="C40" i="2688"/>
  <c r="C41" i="2688"/>
  <c r="C42" i="2688"/>
  <c r="C43" i="2688"/>
  <c r="C44" i="2688"/>
  <c r="C45" i="2688"/>
  <c r="C46" i="2688"/>
  <c r="C47" i="2688"/>
  <c r="C48" i="2688"/>
  <c r="C49" i="2688"/>
  <c r="C50" i="2688"/>
  <c r="C51" i="2688"/>
  <c r="C52" i="2688"/>
  <c r="C53" i="2688"/>
  <c r="C54" i="2688"/>
  <c r="C55" i="2688"/>
  <c r="C56" i="2688"/>
  <c r="C57" i="2688"/>
  <c r="C58" i="2688"/>
  <c r="C59" i="2688"/>
  <c r="C60" i="2688"/>
  <c r="C61" i="2688"/>
  <c r="C62" i="2688"/>
  <c r="C63" i="2688"/>
  <c r="C64" i="2688"/>
  <c r="C65" i="2688"/>
  <c r="C66" i="2688"/>
  <c r="C67" i="2688"/>
  <c r="C68" i="2688"/>
  <c r="C69" i="2688"/>
  <c r="C70" i="2688"/>
  <c r="C71" i="2688"/>
  <c r="C72" i="2688"/>
  <c r="C73" i="2688"/>
  <c r="C74" i="2688"/>
  <c r="C75" i="2688"/>
  <c r="C76" i="2688"/>
  <c r="C77" i="2688"/>
  <c r="C78" i="2688"/>
  <c r="C79" i="2688"/>
  <c r="C80" i="2688"/>
  <c r="C81" i="2688"/>
  <c r="C82" i="2688"/>
  <c r="C83" i="2688"/>
  <c r="C84" i="2688"/>
  <c r="C85" i="2688"/>
  <c r="C86" i="2688"/>
  <c r="C87" i="2688"/>
  <c r="C88" i="2688"/>
  <c r="C89" i="2688"/>
  <c r="C90" i="2688"/>
  <c r="C91" i="2688"/>
  <c r="C92" i="2688"/>
  <c r="C93" i="2688"/>
  <c r="C94" i="2688"/>
  <c r="C95" i="2688"/>
  <c r="C96" i="2688"/>
  <c r="C97" i="2688"/>
  <c r="C98" i="2688"/>
  <c r="C99" i="2688"/>
  <c r="C100" i="2688"/>
  <c r="C101" i="2688"/>
  <c r="C102" i="2688"/>
  <c r="C103" i="2688"/>
  <c r="C104" i="2688"/>
  <c r="C105" i="2688"/>
  <c r="C106" i="2688"/>
  <c r="C107" i="2688"/>
  <c r="C108" i="2688"/>
  <c r="C109" i="2688"/>
  <c r="C110" i="2688"/>
  <c r="C111" i="2688"/>
  <c r="C112" i="2688"/>
  <c r="C113" i="2688"/>
  <c r="C114" i="2688"/>
  <c r="C115" i="2688"/>
  <c r="C116" i="2688"/>
  <c r="C117" i="2688"/>
  <c r="C118" i="2688"/>
  <c r="C119" i="2688"/>
  <c r="C120" i="2688"/>
  <c r="C121" i="2688"/>
  <c r="C122" i="2688"/>
  <c r="C123" i="2688"/>
  <c r="C124" i="2688"/>
  <c r="C125" i="2688"/>
  <c r="C126" i="2688"/>
  <c r="C127" i="2688"/>
  <c r="C128" i="2688"/>
  <c r="C129" i="2688"/>
  <c r="C130" i="2688"/>
  <c r="C131" i="2688"/>
  <c r="C132" i="2688"/>
  <c r="C133" i="2688"/>
  <c r="C134" i="2688"/>
  <c r="C135" i="2688"/>
  <c r="C136" i="2688"/>
  <c r="C137" i="2688"/>
  <c r="C138" i="2688"/>
  <c r="C139" i="2688"/>
  <c r="C140" i="2688"/>
  <c r="C141" i="2688"/>
  <c r="C142" i="2688"/>
  <c r="C143" i="2688"/>
  <c r="C144" i="2688"/>
  <c r="C145" i="2688"/>
  <c r="C146" i="2688"/>
  <c r="C147" i="2688"/>
  <c r="C148" i="2688"/>
  <c r="C149" i="2688"/>
  <c r="C150" i="2688"/>
  <c r="C151" i="2688"/>
  <c r="C152" i="2688"/>
  <c r="C153" i="2688"/>
  <c r="C154" i="2688"/>
  <c r="C155" i="2688"/>
  <c r="C156" i="2688"/>
  <c r="C157" i="2688"/>
  <c r="C158" i="2688"/>
  <c r="C159" i="2688"/>
  <c r="C160" i="2688"/>
  <c r="C161" i="2688"/>
  <c r="C162" i="2688"/>
  <c r="C163" i="2688"/>
  <c r="C164" i="2688"/>
  <c r="C165" i="2688"/>
  <c r="C166" i="2688"/>
  <c r="C167" i="2688"/>
  <c r="C168" i="2688"/>
  <c r="C169" i="2688"/>
  <c r="C170" i="2688"/>
  <c r="C171" i="2688"/>
  <c r="C172" i="2688"/>
  <c r="C173" i="2688"/>
  <c r="C174" i="2688"/>
  <c r="C175" i="2688"/>
  <c r="C176" i="2688"/>
  <c r="C177" i="2688"/>
  <c r="C178" i="2688"/>
  <c r="C179" i="2688"/>
  <c r="C180" i="2688"/>
  <c r="C181" i="2688"/>
  <c r="C182" i="2688"/>
  <c r="C183" i="2688"/>
  <c r="C184" i="2688"/>
  <c r="C185" i="2688"/>
  <c r="C186" i="2688"/>
  <c r="C187" i="2688"/>
  <c r="C188" i="2688"/>
  <c r="C189" i="2688"/>
  <c r="C190" i="2688"/>
  <c r="C191" i="2688"/>
  <c r="C192" i="2688"/>
  <c r="C193" i="2688"/>
  <c r="C194" i="2688"/>
  <c r="C195" i="2688"/>
  <c r="C196" i="2688"/>
  <c r="C197" i="2688"/>
  <c r="C198" i="2688"/>
  <c r="C199" i="2688"/>
  <c r="C200" i="2688"/>
  <c r="C201" i="2688"/>
  <c r="C202" i="2688"/>
  <c r="C203" i="2688"/>
  <c r="C204" i="2688"/>
  <c r="C205" i="2688"/>
  <c r="C206" i="2688"/>
  <c r="C207" i="2688"/>
  <c r="C208" i="2688"/>
  <c r="C209" i="2688"/>
  <c r="C210" i="2688"/>
  <c r="C211" i="2688"/>
  <c r="C212" i="2688"/>
  <c r="C213" i="2688"/>
  <c r="C214" i="2688"/>
  <c r="C215" i="2688"/>
  <c r="C216" i="2688"/>
  <c r="C217" i="2688"/>
  <c r="C218" i="2688"/>
  <c r="C219" i="2688"/>
  <c r="C220" i="2688"/>
  <c r="C221" i="2688"/>
  <c r="C222" i="2688"/>
  <c r="C223" i="2688"/>
  <c r="C224" i="2688"/>
  <c r="C225" i="2688"/>
  <c r="C226" i="2688"/>
  <c r="C227" i="2688"/>
  <c r="C228" i="2688"/>
  <c r="C229" i="2688"/>
  <c r="C230" i="2688"/>
  <c r="C231" i="2688"/>
  <c r="C232" i="2688"/>
  <c r="C233" i="2688"/>
  <c r="C234" i="2688"/>
  <c r="C235" i="2688"/>
  <c r="C236" i="2688"/>
  <c r="C237" i="2688"/>
  <c r="C238" i="2688"/>
  <c r="C239" i="2688"/>
  <c r="C240" i="2688"/>
  <c r="C241" i="2688"/>
  <c r="C242" i="2688"/>
  <c r="C243" i="2688"/>
  <c r="C244" i="2688"/>
  <c r="C245" i="2688"/>
  <c r="C246" i="2688"/>
  <c r="C247" i="2688"/>
  <c r="C248" i="2688"/>
  <c r="C249" i="2688"/>
  <c r="C250" i="2688"/>
  <c r="C251" i="2688"/>
  <c r="C252" i="2688"/>
  <c r="C253" i="2688"/>
  <c r="C254" i="2688"/>
  <c r="C255" i="2688"/>
  <c r="C256" i="2688"/>
  <c r="C257" i="2688"/>
  <c r="C258" i="2688"/>
  <c r="C259" i="2688"/>
  <c r="C260" i="2688"/>
  <c r="C261" i="2688"/>
  <c r="C262" i="2688"/>
  <c r="C263" i="2688"/>
  <c r="C264" i="2688"/>
  <c r="C265" i="2688"/>
  <c r="C266" i="2688"/>
  <c r="C267" i="2688"/>
  <c r="C268" i="2688"/>
  <c r="C269" i="2688"/>
  <c r="C270" i="2688"/>
  <c r="C271" i="2688"/>
  <c r="C272" i="2688"/>
  <c r="C273" i="2688"/>
  <c r="C274" i="2688"/>
  <c r="C275" i="2688"/>
  <c r="C276" i="2688"/>
  <c r="C277" i="2688"/>
  <c r="C278" i="2688"/>
  <c r="C279" i="2688"/>
  <c r="C280" i="2688"/>
  <c r="C281" i="2688"/>
  <c r="C282" i="2688"/>
  <c r="C283" i="2688"/>
  <c r="C284" i="2688"/>
  <c r="C285" i="2688"/>
  <c r="C286" i="2688"/>
  <c r="C287" i="2688"/>
  <c r="C288" i="2688"/>
  <c r="C289" i="2688"/>
  <c r="C290" i="2688"/>
  <c r="C291" i="2688"/>
  <c r="C292" i="2688"/>
  <c r="C293" i="2688"/>
  <c r="C294" i="2688"/>
  <c r="C295" i="2688"/>
  <c r="C296" i="2688"/>
  <c r="C297" i="2688"/>
  <c r="C298" i="2688"/>
  <c r="C299" i="2688"/>
  <c r="C300" i="2688"/>
  <c r="C301" i="2688"/>
  <c r="C302" i="2688"/>
  <c r="C303" i="2688"/>
  <c r="C304" i="2688"/>
  <c r="C305" i="2688"/>
  <c r="C306" i="2688"/>
  <c r="C307" i="2688"/>
  <c r="C308" i="2688"/>
  <c r="C309" i="2688"/>
  <c r="C310" i="2688"/>
  <c r="C311" i="2688"/>
  <c r="C312" i="2688"/>
  <c r="C313" i="2688"/>
  <c r="C314" i="2688"/>
  <c r="C315" i="2688"/>
  <c r="C316" i="2688"/>
  <c r="C317" i="2688"/>
  <c r="C318" i="2688"/>
  <c r="C319" i="2688"/>
  <c r="C320" i="2688"/>
  <c r="C321" i="2688"/>
  <c r="C322" i="2688"/>
  <c r="C323" i="2688"/>
  <c r="C324" i="2688"/>
  <c r="C325" i="2688"/>
  <c r="C326" i="2688"/>
  <c r="C327" i="2688"/>
  <c r="C328" i="2688"/>
  <c r="C329" i="2688"/>
  <c r="C330" i="2688"/>
  <c r="C331" i="2688"/>
  <c r="C332" i="2688"/>
  <c r="C333" i="2688"/>
  <c r="C334" i="2688"/>
  <c r="C335" i="2688"/>
  <c r="C336" i="2688"/>
  <c r="C337" i="2688"/>
  <c r="C338" i="2688"/>
  <c r="C339" i="2688"/>
  <c r="C340" i="2688"/>
  <c r="C341" i="2688"/>
  <c r="C342" i="2688"/>
  <c r="C343" i="2688"/>
  <c r="C344" i="2688"/>
  <c r="C345" i="2688"/>
  <c r="C346" i="2688"/>
  <c r="C347" i="2688"/>
  <c r="C348" i="2688"/>
  <c r="C349" i="2688"/>
  <c r="C350" i="2688"/>
  <c r="C351" i="2688"/>
  <c r="C352" i="2688"/>
  <c r="C353" i="2688"/>
  <c r="C354" i="2688"/>
  <c r="C355" i="2688"/>
  <c r="C356" i="2688"/>
  <c r="C357" i="2688"/>
  <c r="C358" i="2688"/>
  <c r="C359" i="2688"/>
  <c r="C360" i="2688"/>
  <c r="C361" i="2688"/>
  <c r="C362" i="2688"/>
  <c r="C363" i="2688"/>
  <c r="C364" i="2688"/>
  <c r="C365" i="2688"/>
  <c r="C366" i="2688"/>
  <c r="C367" i="2688"/>
  <c r="C368" i="2688"/>
  <c r="C369" i="2688"/>
  <c r="C370" i="2688"/>
  <c r="C371" i="2688"/>
  <c r="C372" i="2688"/>
  <c r="C373" i="2688"/>
  <c r="C374" i="2688"/>
  <c r="C375" i="2688"/>
  <c r="C376" i="2688"/>
  <c r="C377" i="2688"/>
  <c r="C378" i="2688"/>
  <c r="C379" i="2688"/>
  <c r="C380" i="2688"/>
  <c r="C381" i="2688"/>
  <c r="C382" i="2688"/>
  <c r="C383" i="2688"/>
  <c r="C384" i="2688"/>
  <c r="C385" i="2688"/>
  <c r="C386" i="2688"/>
  <c r="C387" i="2688"/>
  <c r="C388" i="2688"/>
  <c r="C389" i="2688"/>
  <c r="C390" i="2688"/>
  <c r="C391" i="2688"/>
  <c r="C392" i="2688"/>
  <c r="C393" i="2688"/>
  <c r="C394" i="2688"/>
  <c r="C395" i="2688"/>
  <c r="C396" i="2688"/>
  <c r="C397" i="2688"/>
  <c r="C398" i="2688"/>
  <c r="C399" i="2688"/>
  <c r="C400" i="2688"/>
  <c r="C401" i="2688"/>
  <c r="C402" i="2688"/>
  <c r="C403" i="2688"/>
  <c r="C404" i="2688"/>
  <c r="C405" i="2688"/>
  <c r="C406" i="2688"/>
  <c r="C407" i="2688"/>
  <c r="C408" i="2688"/>
  <c r="C409" i="2688"/>
  <c r="C410" i="2688"/>
  <c r="C411" i="2688"/>
  <c r="C412" i="2688"/>
  <c r="C413" i="2688"/>
  <c r="C414" i="2688"/>
  <c r="C415" i="2688"/>
  <c r="C416" i="2688"/>
  <c r="C417" i="2688"/>
  <c r="C418" i="2688"/>
  <c r="C419" i="2688"/>
  <c r="C420" i="2688"/>
  <c r="C421" i="2688"/>
  <c r="C422" i="2688"/>
  <c r="C423" i="2688"/>
  <c r="C424" i="2688"/>
  <c r="C425" i="2688"/>
  <c r="C426" i="2688"/>
  <c r="C427" i="2688"/>
  <c r="C428" i="2688"/>
  <c r="C429" i="2688"/>
  <c r="C430" i="2688"/>
  <c r="C431" i="2688"/>
  <c r="C432" i="2688"/>
  <c r="C433" i="2688"/>
  <c r="C434" i="2688"/>
  <c r="C435" i="2688"/>
  <c r="C436" i="2688"/>
  <c r="C437" i="2688"/>
  <c r="C438" i="2688"/>
  <c r="C439" i="2688"/>
  <c r="C440" i="2688"/>
  <c r="C441" i="2688"/>
  <c r="C442" i="2688"/>
  <c r="C443" i="2688"/>
  <c r="C444" i="2688"/>
  <c r="C445" i="2688"/>
  <c r="C446" i="2688"/>
  <c r="C447" i="2688"/>
  <c r="C448" i="2688"/>
  <c r="C449" i="2688"/>
  <c r="C450" i="2688"/>
  <c r="C451" i="2688"/>
  <c r="C452" i="2688"/>
  <c r="C453" i="2688"/>
  <c r="C454" i="2688"/>
  <c r="C455" i="2688"/>
  <c r="C456" i="2688"/>
  <c r="C457" i="2688"/>
  <c r="C458" i="2688"/>
  <c r="C459" i="2688"/>
  <c r="C460" i="2688"/>
  <c r="C461" i="2688"/>
  <c r="C462" i="2688"/>
  <c r="C463" i="2688"/>
  <c r="C464" i="2688"/>
  <c r="C465" i="2688"/>
  <c r="C466" i="2688"/>
  <c r="C467" i="2688"/>
  <c r="C468" i="2688"/>
  <c r="C469" i="2688"/>
  <c r="C470" i="2688"/>
  <c r="C471" i="2688"/>
  <c r="C472" i="2688"/>
  <c r="C473" i="2688"/>
  <c r="C474" i="2688"/>
  <c r="C475" i="2688"/>
  <c r="C476" i="2688"/>
  <c r="C477" i="2688"/>
  <c r="C478" i="2688"/>
  <c r="C479" i="2688"/>
  <c r="C480" i="2688"/>
  <c r="C481" i="2688"/>
  <c r="C482" i="2688"/>
  <c r="C483" i="2688"/>
  <c r="C484" i="2688"/>
  <c r="C485" i="2688"/>
  <c r="C486" i="2688"/>
  <c r="C487" i="2688"/>
  <c r="C488" i="2688"/>
  <c r="C489" i="2688"/>
  <c r="C490" i="2688"/>
  <c r="C491" i="2688"/>
  <c r="C492" i="2688"/>
  <c r="C493" i="2688"/>
  <c r="C494" i="2688"/>
  <c r="C495" i="2688"/>
  <c r="C496" i="2688"/>
  <c r="C497" i="2688"/>
  <c r="C498" i="2688"/>
  <c r="C499" i="2688"/>
  <c r="C500" i="2688"/>
  <c r="C501" i="2688"/>
  <c r="C502" i="2688"/>
  <c r="C503" i="2688"/>
  <c r="C504" i="2688"/>
  <c r="C505" i="2688"/>
  <c r="C506" i="2688"/>
  <c r="C507" i="2688"/>
  <c r="C508" i="2688"/>
  <c r="C509" i="2688"/>
  <c r="C510" i="2688"/>
  <c r="C511" i="2688"/>
  <c r="C512" i="2688"/>
  <c r="C513" i="2688"/>
  <c r="C514" i="2688"/>
  <c r="C515" i="2688"/>
  <c r="C516" i="2688"/>
  <c r="C517" i="2688"/>
  <c r="C518" i="2688"/>
  <c r="C519" i="2688"/>
  <c r="C520" i="2688"/>
  <c r="C521" i="2688"/>
  <c r="C522" i="2688"/>
  <c r="C523" i="2688"/>
  <c r="C524" i="2688"/>
  <c r="C525" i="2688"/>
  <c r="C526" i="2688"/>
  <c r="C527" i="2688"/>
  <c r="C528" i="2688"/>
  <c r="C529" i="2688"/>
  <c r="C530" i="2688"/>
  <c r="C531" i="2688"/>
  <c r="C532" i="2688"/>
  <c r="C533" i="2688"/>
  <c r="C534" i="2688"/>
  <c r="C535" i="2688"/>
  <c r="C536" i="2688"/>
  <c r="C537" i="2688"/>
  <c r="C538" i="2688"/>
  <c r="C539" i="2688"/>
  <c r="C540" i="2688"/>
  <c r="C541" i="2688"/>
  <c r="C542" i="2688"/>
  <c r="C543" i="2688"/>
  <c r="C544" i="2688"/>
  <c r="C545" i="2688"/>
  <c r="C546" i="2688"/>
  <c r="C547" i="2688"/>
  <c r="C548" i="2688"/>
  <c r="C549" i="2688"/>
  <c r="C550" i="2688"/>
  <c r="C551" i="2688"/>
  <c r="C552" i="2688"/>
  <c r="C553" i="2688"/>
  <c r="C554" i="2688"/>
  <c r="C555" i="2688"/>
  <c r="C556" i="2688"/>
  <c r="C557" i="2688"/>
  <c r="C558" i="2688"/>
  <c r="C559" i="2688"/>
  <c r="C560" i="2688"/>
  <c r="C561" i="2688"/>
  <c r="C562" i="2688"/>
  <c r="C563" i="2688"/>
  <c r="C564" i="2688"/>
  <c r="C565" i="2688"/>
  <c r="C566" i="2688"/>
  <c r="C567" i="2688"/>
  <c r="C568" i="2688"/>
  <c r="C569" i="2688"/>
  <c r="C570" i="2688"/>
  <c r="C571" i="2688"/>
  <c r="C572" i="2688"/>
  <c r="C573" i="2688"/>
  <c r="C574" i="2688"/>
  <c r="C575" i="2688"/>
  <c r="C576" i="2688"/>
  <c r="C577" i="2688"/>
  <c r="C578" i="2688"/>
  <c r="C579" i="2688"/>
  <c r="C580" i="2688"/>
  <c r="C581" i="2688"/>
  <c r="C582" i="2688"/>
  <c r="C583" i="2688"/>
  <c r="C584" i="2688"/>
  <c r="C585" i="2688"/>
  <c r="C586" i="2688"/>
  <c r="C587" i="2688"/>
  <c r="C588" i="2688"/>
  <c r="C589" i="2688"/>
  <c r="C590" i="2688"/>
  <c r="C591" i="2688"/>
  <c r="C592" i="2688"/>
  <c r="C593" i="2688"/>
  <c r="C594" i="2688"/>
  <c r="C595" i="2688"/>
  <c r="C596" i="2688"/>
  <c r="C597" i="2688"/>
  <c r="C598" i="2688"/>
  <c r="C599" i="2688"/>
  <c r="C600" i="2688"/>
  <c r="C601" i="2688"/>
  <c r="C602" i="2688"/>
  <c r="C603" i="2688"/>
  <c r="C604" i="2688"/>
  <c r="C605" i="2688"/>
  <c r="C606" i="2688"/>
  <c r="C607" i="2688"/>
  <c r="C608" i="2688"/>
  <c r="C609" i="2688"/>
  <c r="C610" i="2688"/>
  <c r="C611" i="2688"/>
  <c r="C612" i="2688"/>
  <c r="C613" i="2688"/>
  <c r="C614" i="2688"/>
  <c r="C615" i="2688"/>
  <c r="C616" i="2688"/>
  <c r="C617" i="2688"/>
  <c r="C618" i="2688"/>
  <c r="C619" i="2688"/>
  <c r="C620" i="2688"/>
  <c r="C621" i="2688"/>
  <c r="C622" i="2688"/>
  <c r="C623" i="2688"/>
  <c r="C624" i="2688"/>
  <c r="C625" i="2688"/>
  <c r="C626" i="2688"/>
  <c r="C627" i="2688"/>
  <c r="C628" i="2688"/>
  <c r="C629" i="2688"/>
  <c r="C630" i="2688"/>
  <c r="C631" i="2688"/>
  <c r="C632" i="2688"/>
  <c r="C633" i="2688"/>
  <c r="C634" i="2688"/>
  <c r="C635" i="2688"/>
  <c r="C636" i="2688"/>
  <c r="C637" i="2688"/>
  <c r="C638" i="2688"/>
  <c r="C639" i="2688"/>
  <c r="C640" i="2688"/>
  <c r="C641" i="2688"/>
  <c r="C642" i="2688"/>
  <c r="C643" i="2688"/>
  <c r="C644" i="2688"/>
  <c r="C645" i="2688"/>
  <c r="C646" i="2688"/>
  <c r="C647" i="2688"/>
  <c r="C648" i="2688"/>
  <c r="C649" i="2688"/>
  <c r="C650" i="2688"/>
  <c r="C651" i="2688"/>
  <c r="C652" i="2688"/>
  <c r="C653" i="2688"/>
  <c r="C654" i="2688"/>
  <c r="C655" i="2688"/>
  <c r="C656" i="2688"/>
  <c r="C657" i="2688"/>
  <c r="C658" i="2688"/>
  <c r="C659" i="2688"/>
  <c r="C660" i="2688"/>
  <c r="C661" i="2688"/>
  <c r="C662" i="2688"/>
  <c r="C663" i="2688"/>
  <c r="C664" i="2688"/>
  <c r="C665" i="2688"/>
  <c r="C666" i="2688"/>
  <c r="C667" i="2688"/>
  <c r="C668" i="2688"/>
  <c r="C669" i="2688"/>
  <c r="C670" i="2688"/>
  <c r="C671" i="2688"/>
  <c r="C672" i="2688"/>
  <c r="C673" i="2688"/>
  <c r="C674" i="2688"/>
  <c r="C675" i="2688"/>
  <c r="C676" i="2688"/>
  <c r="C677" i="2688"/>
  <c r="C678" i="2688"/>
  <c r="C679" i="2688"/>
  <c r="C680" i="2688"/>
  <c r="C681" i="2688"/>
  <c r="C682" i="2688"/>
  <c r="C683" i="2688"/>
  <c r="C684" i="2688"/>
  <c r="C685" i="2688"/>
  <c r="C686" i="2688"/>
  <c r="C687" i="2688"/>
  <c r="C688" i="2688"/>
  <c r="C689" i="2688"/>
  <c r="C690" i="2688"/>
  <c r="C691" i="2688"/>
  <c r="C692" i="2688"/>
  <c r="C693" i="2688"/>
  <c r="C694" i="2688"/>
  <c r="C695" i="2688"/>
  <c r="C696" i="2688"/>
  <c r="C697" i="2688"/>
  <c r="C698" i="2688"/>
  <c r="C699" i="2688"/>
  <c r="C700" i="2688"/>
  <c r="C701" i="2688"/>
  <c r="C702" i="2688"/>
  <c r="C703" i="2688"/>
  <c r="C704" i="2688"/>
  <c r="C705" i="2688"/>
  <c r="C706" i="2688"/>
  <c r="C707" i="2688"/>
  <c r="C708" i="2688"/>
  <c r="C709" i="2688"/>
  <c r="C710" i="2688"/>
  <c r="C711" i="2688"/>
  <c r="C712" i="2688"/>
  <c r="C713" i="2688"/>
  <c r="C714" i="2688"/>
  <c r="C715" i="2688"/>
  <c r="C716" i="2688"/>
  <c r="C717" i="2688"/>
  <c r="C718" i="2688"/>
  <c r="C719" i="2688"/>
  <c r="C720" i="2688"/>
  <c r="C721" i="2688"/>
  <c r="C722" i="2688"/>
  <c r="C723" i="2688"/>
  <c r="C724" i="2688"/>
  <c r="C725" i="2688"/>
  <c r="C726" i="2688"/>
  <c r="C727" i="2688"/>
  <c r="C728" i="2688"/>
  <c r="C729" i="2688"/>
  <c r="C730" i="2688"/>
  <c r="C731" i="2688"/>
  <c r="C732" i="2688"/>
  <c r="C733" i="2688"/>
  <c r="C734" i="2688"/>
  <c r="C735" i="2688"/>
  <c r="C736" i="2688"/>
  <c r="C737" i="2688"/>
  <c r="C738" i="2688"/>
  <c r="C739" i="2688"/>
  <c r="C740" i="2688"/>
  <c r="C741" i="2688"/>
  <c r="C742" i="2688"/>
  <c r="C743" i="2688"/>
  <c r="C744" i="2688"/>
  <c r="C745" i="2688"/>
  <c r="C746" i="2688"/>
  <c r="C747" i="2688"/>
  <c r="C748" i="2688"/>
  <c r="C749" i="2688"/>
  <c r="C750" i="2688"/>
  <c r="C751" i="2688"/>
  <c r="C752" i="2688"/>
  <c r="C753" i="2688"/>
  <c r="C754" i="2688"/>
  <c r="C755" i="2688"/>
  <c r="C756" i="2688"/>
  <c r="C757" i="2688"/>
  <c r="C758" i="2688"/>
  <c r="C759" i="2688"/>
  <c r="C760" i="2688"/>
  <c r="C761" i="2688"/>
  <c r="C762" i="2688"/>
  <c r="C763" i="2688"/>
  <c r="C764" i="2688"/>
  <c r="C765" i="2688"/>
  <c r="C766" i="2688"/>
  <c r="C767" i="2688"/>
  <c r="C768" i="2688"/>
  <c r="C769" i="2688"/>
  <c r="C770" i="2688"/>
  <c r="C771" i="2688"/>
  <c r="C772" i="2688"/>
  <c r="C773" i="2688"/>
  <c r="C774" i="2688"/>
  <c r="C775" i="2688"/>
  <c r="C776" i="2688"/>
  <c r="C777" i="2688"/>
  <c r="C778" i="2688"/>
  <c r="C779" i="2688"/>
  <c r="C780" i="2688"/>
  <c r="C781" i="2688"/>
  <c r="C782" i="2688"/>
  <c r="C783" i="2688"/>
  <c r="C784" i="2688"/>
  <c r="C785" i="2688"/>
  <c r="C786" i="2688"/>
  <c r="C787" i="2688"/>
  <c r="C788" i="2688"/>
  <c r="C789" i="2688"/>
  <c r="C790" i="2688"/>
  <c r="C791" i="2688"/>
  <c r="C792" i="2688"/>
  <c r="C793" i="2688"/>
  <c r="C794" i="2688"/>
  <c r="C795" i="2688"/>
  <c r="C796" i="2688"/>
  <c r="C797" i="2688"/>
  <c r="C798" i="2688"/>
  <c r="C799" i="2688"/>
  <c r="C800" i="2688"/>
  <c r="C801" i="2688"/>
  <c r="C802" i="2688"/>
  <c r="C803" i="2688"/>
  <c r="C804" i="2688"/>
  <c r="C805" i="2688"/>
  <c r="C806" i="2688"/>
  <c r="C807" i="2688"/>
  <c r="C808" i="2688"/>
  <c r="C809" i="2688"/>
  <c r="C810" i="2688"/>
  <c r="C811" i="2688"/>
  <c r="C812" i="2688"/>
  <c r="C813" i="2688"/>
  <c r="C814" i="2688"/>
  <c r="C815" i="2688"/>
  <c r="C816" i="2688"/>
  <c r="C817" i="2688"/>
  <c r="C818" i="2688"/>
  <c r="C819" i="2688"/>
  <c r="C820" i="2688"/>
  <c r="C821" i="2688"/>
  <c r="C822" i="2688"/>
  <c r="C823" i="2688"/>
  <c r="C824" i="2688"/>
  <c r="C825" i="2688"/>
  <c r="C826" i="2688"/>
  <c r="C827" i="2688"/>
  <c r="C828" i="2688"/>
  <c r="C829" i="2688"/>
  <c r="C830" i="2688"/>
  <c r="C831" i="2688"/>
  <c r="C832" i="2688"/>
  <c r="C833" i="2688"/>
  <c r="C834" i="2688"/>
  <c r="C835" i="2688"/>
  <c r="C836" i="2688"/>
  <c r="C837" i="2688"/>
  <c r="C838" i="2688"/>
  <c r="C839" i="2688"/>
  <c r="C840" i="2688"/>
  <c r="C841" i="2688"/>
  <c r="C842" i="2688"/>
  <c r="C843" i="2688"/>
  <c r="C844" i="2688"/>
  <c r="C845" i="2688"/>
  <c r="C846" i="2688"/>
  <c r="C847" i="2688"/>
  <c r="C848" i="2688"/>
  <c r="C849" i="2688"/>
  <c r="C850" i="2688"/>
  <c r="C851" i="2688"/>
  <c r="C852" i="2688"/>
  <c r="C853" i="2688"/>
  <c r="C854" i="2688"/>
  <c r="C855" i="2688"/>
  <c r="C856" i="2688"/>
  <c r="C857" i="2688"/>
  <c r="C858" i="2688"/>
  <c r="C859" i="2688"/>
  <c r="C860" i="2688"/>
  <c r="C861" i="2688"/>
  <c r="C862" i="2688"/>
  <c r="C863" i="2688"/>
  <c r="C864" i="2688"/>
  <c r="C865" i="2688"/>
  <c r="C866" i="2688"/>
  <c r="C867" i="2688"/>
  <c r="C868" i="2688"/>
  <c r="C869" i="2688"/>
  <c r="C870" i="2688"/>
  <c r="C871" i="2688"/>
  <c r="C872" i="2688"/>
  <c r="C873" i="2688"/>
  <c r="C874" i="2688"/>
  <c r="C875" i="2688"/>
  <c r="C876" i="2688"/>
  <c r="C877" i="2688"/>
  <c r="C878" i="2688"/>
  <c r="C879" i="2688"/>
  <c r="C880" i="2688"/>
  <c r="C881" i="2688"/>
  <c r="C882" i="2688"/>
  <c r="C883" i="2688"/>
  <c r="C884" i="2688"/>
  <c r="C885" i="2688"/>
  <c r="C886" i="2688"/>
  <c r="C887" i="2688"/>
  <c r="C888" i="2688"/>
  <c r="C889" i="2688"/>
  <c r="C890" i="2688"/>
  <c r="C891" i="2688"/>
  <c r="C892" i="2688"/>
  <c r="C893" i="2688"/>
  <c r="C894" i="2688"/>
  <c r="C895" i="2688"/>
  <c r="C896" i="2688"/>
  <c r="C897" i="2688"/>
  <c r="C898" i="2688"/>
  <c r="C899" i="2688"/>
  <c r="C900" i="2688"/>
  <c r="C901" i="2688"/>
  <c r="C902" i="2688"/>
  <c r="C903" i="2688"/>
  <c r="C904" i="2688"/>
  <c r="C905" i="2688"/>
  <c r="C906" i="2688"/>
  <c r="C907" i="2688"/>
  <c r="C908" i="2688"/>
  <c r="C909" i="2688"/>
  <c r="C910" i="2688"/>
  <c r="C911" i="2688"/>
  <c r="C912" i="2688"/>
  <c r="C913" i="2688"/>
  <c r="C914" i="2688"/>
  <c r="C915" i="2688"/>
  <c r="C916" i="2688"/>
  <c r="C917" i="2688"/>
  <c r="C918" i="2688"/>
  <c r="C919" i="2688"/>
  <c r="C920" i="2688"/>
  <c r="C921" i="2688"/>
  <c r="C922" i="2688"/>
  <c r="C923" i="2688"/>
  <c r="C924" i="2688"/>
  <c r="C925" i="2688"/>
  <c r="C926" i="2688"/>
  <c r="C927" i="2688"/>
  <c r="C928" i="2688"/>
  <c r="C929" i="2688"/>
  <c r="C930" i="2688"/>
  <c r="C931" i="2688"/>
  <c r="C932" i="2688"/>
  <c r="C933" i="2688"/>
  <c r="C934" i="2688"/>
  <c r="C935" i="2688"/>
  <c r="C936" i="2688"/>
  <c r="C937" i="2688"/>
  <c r="C938" i="2688"/>
  <c r="C939" i="2688"/>
  <c r="C940" i="2688"/>
  <c r="C941" i="2688"/>
  <c r="C942" i="2688"/>
  <c r="C943" i="2688"/>
  <c r="C944" i="2688"/>
  <c r="C945" i="2688"/>
  <c r="C946" i="2688"/>
  <c r="C947" i="2688"/>
  <c r="C948" i="2688"/>
  <c r="C949" i="2688"/>
  <c r="C950" i="2688"/>
  <c r="C951" i="2688"/>
  <c r="C952" i="2688"/>
  <c r="C953" i="2688"/>
  <c r="C954" i="2688"/>
  <c r="C955" i="2688"/>
  <c r="C956" i="2688"/>
  <c r="C957" i="2688"/>
  <c r="C958" i="2688"/>
  <c r="C959" i="2688"/>
  <c r="C960" i="2688"/>
  <c r="C961" i="2688"/>
  <c r="C962" i="2688"/>
  <c r="C963" i="2688"/>
  <c r="C964" i="2688"/>
  <c r="C965" i="2688"/>
  <c r="C966" i="2688"/>
  <c r="C967" i="2688"/>
  <c r="C968" i="2688"/>
  <c r="C969" i="2688"/>
  <c r="C970" i="2688"/>
  <c r="C971" i="2688"/>
  <c r="C972" i="2688"/>
  <c r="C973" i="2688"/>
  <c r="C974" i="2688"/>
  <c r="C975" i="2688"/>
  <c r="C976" i="2688"/>
  <c r="C977" i="2688"/>
  <c r="C978" i="2688"/>
  <c r="C979" i="2688"/>
  <c r="C980" i="2688"/>
  <c r="C981" i="2688"/>
  <c r="C982" i="2688"/>
  <c r="C983" i="2688"/>
  <c r="C984" i="2688"/>
  <c r="C985" i="2688"/>
  <c r="C986" i="2688"/>
  <c r="C987" i="2688"/>
  <c r="C988" i="2688"/>
  <c r="C989" i="2688"/>
  <c r="C990" i="2688"/>
  <c r="C991" i="2688"/>
  <c r="C992" i="2688"/>
  <c r="C993" i="2688"/>
  <c r="C994" i="2688"/>
  <c r="C995" i="2688"/>
  <c r="C996" i="2688"/>
  <c r="C997" i="2688"/>
  <c r="C998" i="2688"/>
  <c r="C999" i="2688"/>
  <c r="C1000" i="2688"/>
  <c r="C1001" i="2688"/>
  <c r="C1002" i="2688"/>
  <c r="C1003" i="2688"/>
  <c r="C1004" i="2688"/>
  <c r="C1005" i="2688"/>
  <c r="C1006" i="2688"/>
  <c r="C1007" i="2688"/>
  <c r="C1008" i="2688"/>
  <c r="C1009" i="2688"/>
  <c r="C1010" i="2688"/>
  <c r="C1011" i="2688"/>
  <c r="C1012" i="2688"/>
  <c r="C1013" i="2688"/>
  <c r="C1014" i="2688"/>
  <c r="C1015" i="2688"/>
  <c r="C1016" i="2688"/>
  <c r="C1017" i="2688"/>
  <c r="C1018" i="2688"/>
  <c r="C1019" i="2688"/>
  <c r="C1020" i="2688"/>
  <c r="C1021" i="2688"/>
  <c r="C1022" i="2688"/>
  <c r="C1023" i="2688"/>
  <c r="C1024" i="2688"/>
  <c r="C1025" i="2688"/>
  <c r="C1026" i="2688"/>
  <c r="C1027" i="2688"/>
  <c r="C1028" i="2688"/>
  <c r="C1029" i="2688"/>
  <c r="C1030" i="2688"/>
  <c r="C1031" i="2688"/>
  <c r="C1032" i="2688"/>
  <c r="C1033" i="2688"/>
  <c r="C1034" i="2688"/>
  <c r="C1035" i="2688"/>
  <c r="C1036" i="2688"/>
  <c r="C1037" i="2688"/>
  <c r="C1038" i="2688"/>
  <c r="C1039" i="2688"/>
  <c r="C1040" i="2688"/>
  <c r="C1041" i="2688"/>
  <c r="C1042" i="2688"/>
  <c r="C1043" i="2688"/>
  <c r="C1044" i="2688"/>
  <c r="C1045" i="2688"/>
  <c r="C1046" i="2688"/>
  <c r="C1047" i="2688"/>
  <c r="C1048" i="2688"/>
  <c r="C1049" i="2688"/>
  <c r="C1050" i="2688"/>
  <c r="C1051" i="2688"/>
  <c r="C1052" i="2688"/>
  <c r="C1053" i="2688"/>
  <c r="C1054" i="2688"/>
  <c r="C1055" i="2688"/>
  <c r="C1056" i="2688"/>
  <c r="C1057" i="2688"/>
  <c r="C1058" i="2688"/>
  <c r="C1059" i="2688"/>
  <c r="C1060" i="2688"/>
  <c r="C1061" i="2688"/>
  <c r="C1062" i="2688"/>
  <c r="C1063" i="2688"/>
  <c r="C1064" i="2688"/>
  <c r="C1065" i="2688"/>
  <c r="C1066" i="2688"/>
  <c r="C1067" i="2688"/>
  <c r="C1068" i="2688"/>
  <c r="C1069" i="2688"/>
  <c r="C1070" i="2688"/>
  <c r="C1071" i="2688"/>
  <c r="C1072" i="2688"/>
  <c r="C1073" i="2688"/>
  <c r="C1074" i="2688"/>
  <c r="C1075" i="2688"/>
  <c r="C1076" i="2688"/>
  <c r="C1077" i="2688"/>
  <c r="C1078" i="2688"/>
  <c r="C1079" i="2688"/>
  <c r="C1080" i="2688"/>
  <c r="C1081" i="2688"/>
  <c r="C1082" i="2688"/>
  <c r="C1083" i="2688"/>
  <c r="C1084" i="2688"/>
  <c r="C1085" i="2688"/>
  <c r="C1086" i="2688"/>
  <c r="C1087" i="2688"/>
  <c r="C1088" i="2688"/>
  <c r="C1089" i="2688"/>
  <c r="C1090" i="2688"/>
  <c r="C1091" i="2688"/>
  <c r="C1092" i="2688"/>
  <c r="C1093" i="2688"/>
  <c r="C1094" i="2688"/>
  <c r="C1095" i="2688"/>
  <c r="C1096" i="2688"/>
  <c r="C1097" i="2688"/>
  <c r="C1098" i="2688"/>
  <c r="C1099" i="2688"/>
  <c r="C1100" i="2688"/>
  <c r="C1101" i="2688"/>
  <c r="C1102" i="2688"/>
  <c r="C1103" i="2688"/>
  <c r="C1104" i="2688"/>
  <c r="C1105" i="2688"/>
  <c r="C1106" i="2688"/>
  <c r="C1107" i="2688"/>
  <c r="C1108" i="2688"/>
  <c r="C1109" i="2688"/>
  <c r="C1110" i="2688"/>
  <c r="C1111" i="2688"/>
  <c r="C1112" i="2688"/>
  <c r="C1113" i="2688"/>
  <c r="C1114" i="2688"/>
  <c r="C1115" i="2688"/>
  <c r="C1116" i="2688"/>
  <c r="C1117" i="2688"/>
  <c r="C1118" i="2688"/>
  <c r="C1119" i="2688"/>
  <c r="C1120" i="2688"/>
  <c r="C1121" i="2688"/>
  <c r="C1122" i="2688"/>
  <c r="C1123" i="2688"/>
  <c r="C1124" i="2688"/>
  <c r="C1125" i="2688"/>
  <c r="C1126" i="2688"/>
  <c r="C1127" i="2688"/>
  <c r="C1128" i="2688"/>
  <c r="C1129" i="2688"/>
  <c r="C1130" i="2688"/>
  <c r="C1131" i="2688"/>
  <c r="C1132" i="2688"/>
  <c r="C1133" i="2688"/>
  <c r="C1134" i="2688"/>
  <c r="C1135" i="2688"/>
  <c r="C1136" i="2688"/>
  <c r="C1137" i="2688"/>
  <c r="C1138" i="2688"/>
  <c r="C1139" i="2688"/>
  <c r="C1140" i="2688"/>
  <c r="C1141" i="2688"/>
  <c r="C1142" i="2688"/>
  <c r="C1143" i="2688"/>
  <c r="C1144" i="2688"/>
  <c r="C1145" i="2688"/>
  <c r="C1146" i="2688"/>
  <c r="C1147" i="2688"/>
  <c r="C1148" i="2688"/>
  <c r="C1149" i="2688"/>
  <c r="C1150" i="2688"/>
  <c r="C1151" i="2688"/>
  <c r="C1152" i="2688"/>
  <c r="C1153" i="2688"/>
  <c r="C1154" i="2688"/>
  <c r="C1155" i="2688"/>
  <c r="C1156" i="2688"/>
  <c r="C1157" i="2688"/>
  <c r="C1158" i="2688"/>
  <c r="C1159" i="2688"/>
  <c r="C1160" i="2688"/>
  <c r="C1161" i="2688"/>
  <c r="C1162" i="2688"/>
  <c r="C1163" i="2688"/>
  <c r="C1164" i="2688"/>
  <c r="C1165" i="2688"/>
  <c r="C1166" i="2688"/>
  <c r="C1167" i="2688"/>
  <c r="C1168" i="2688"/>
  <c r="C1169" i="2688"/>
  <c r="C1170" i="2688"/>
  <c r="C1171" i="2688"/>
  <c r="C1172" i="2688"/>
  <c r="C1173" i="2688"/>
  <c r="C1174" i="2688"/>
  <c r="C1175" i="2688"/>
  <c r="C1176" i="2688"/>
  <c r="C1177" i="2688"/>
  <c r="C1178" i="2688"/>
  <c r="C1179" i="2688"/>
  <c r="C1180" i="2688"/>
  <c r="C1181" i="2688"/>
  <c r="C1182" i="2688"/>
  <c r="C1183" i="2688"/>
  <c r="C1184" i="2688"/>
  <c r="C1185" i="2688"/>
  <c r="C1186" i="2688"/>
  <c r="C1187" i="2688"/>
  <c r="C1188" i="2688"/>
  <c r="C1189" i="2688"/>
  <c r="C1190" i="2688"/>
  <c r="C1191" i="2688"/>
  <c r="C1192" i="2688"/>
  <c r="C1193" i="2688"/>
  <c r="C1194" i="2688"/>
  <c r="C1195" i="2688"/>
  <c r="C1196" i="2688"/>
  <c r="C1197" i="2688"/>
  <c r="C1198" i="2688"/>
  <c r="C1199" i="2688"/>
  <c r="C1200" i="2688"/>
  <c r="C1201" i="2688"/>
  <c r="C1202" i="2688"/>
  <c r="C1203" i="2688"/>
  <c r="C1204" i="2688"/>
  <c r="C1205" i="2688"/>
  <c r="C1206" i="2688"/>
  <c r="C1207" i="2688"/>
  <c r="C1208" i="2688"/>
  <c r="C1209" i="2688"/>
  <c r="C1210" i="2688"/>
  <c r="C1211" i="2688"/>
  <c r="C1212" i="2688"/>
  <c r="C1213" i="2688"/>
  <c r="C1214" i="2688"/>
  <c r="C1215" i="2688"/>
  <c r="C1216" i="2688"/>
  <c r="C1217" i="2688"/>
  <c r="C1218" i="2688"/>
  <c r="C1219" i="2688"/>
  <c r="C1220" i="2688"/>
  <c r="C1221" i="2688"/>
  <c r="C1222" i="2688"/>
  <c r="C1223" i="2688"/>
  <c r="C1224" i="2688"/>
  <c r="C1225" i="2688"/>
  <c r="C1226" i="2688"/>
  <c r="C1227" i="2688"/>
  <c r="C1228" i="2688"/>
  <c r="C1229" i="2688"/>
  <c r="C1230" i="2688"/>
  <c r="C1231" i="2688"/>
  <c r="C1232" i="2688"/>
  <c r="C1233" i="2688"/>
  <c r="C1234" i="2688"/>
  <c r="C1235" i="2688"/>
  <c r="C1236" i="2688"/>
  <c r="C1237" i="2688"/>
  <c r="C1238" i="2688"/>
  <c r="C1239" i="2688"/>
  <c r="C1240" i="2688"/>
  <c r="C1241" i="2688"/>
  <c r="C1242" i="2688"/>
  <c r="C1243" i="2688"/>
  <c r="C1244" i="2688"/>
  <c r="C1245" i="2688"/>
  <c r="C1246" i="2688"/>
  <c r="C1247" i="2688"/>
  <c r="C1248" i="2688"/>
  <c r="C1249" i="2688"/>
  <c r="C1250" i="2688"/>
  <c r="C1251" i="2688"/>
  <c r="C1252" i="2688"/>
  <c r="C1253" i="2688"/>
  <c r="C1254" i="2688"/>
  <c r="C1255" i="2688"/>
  <c r="C1256" i="2688"/>
  <c r="C1257" i="2688"/>
  <c r="C1258" i="2688"/>
  <c r="C1259" i="2688"/>
  <c r="C1260" i="2688"/>
  <c r="C1261" i="2688"/>
  <c r="C1262" i="2688"/>
  <c r="C1263" i="2688"/>
  <c r="C1264" i="2688"/>
  <c r="C1265" i="2688"/>
  <c r="C1266" i="2688"/>
  <c r="C1267" i="2688"/>
  <c r="C1268" i="2688"/>
  <c r="C1269" i="2688"/>
  <c r="C1270" i="2688"/>
  <c r="C1271" i="2688"/>
  <c r="C1272" i="2688"/>
  <c r="C1273" i="2688"/>
  <c r="C1274" i="2688"/>
  <c r="C1275" i="2688"/>
  <c r="C1276" i="2688"/>
  <c r="C1277" i="2688"/>
  <c r="C1278" i="2688"/>
  <c r="C1279" i="2688"/>
  <c r="C1280" i="2688"/>
  <c r="C1281" i="2688"/>
  <c r="C1282" i="2688"/>
  <c r="C1283" i="2688"/>
  <c r="C1284" i="2688"/>
  <c r="C1285" i="2688"/>
  <c r="C1286" i="2688"/>
  <c r="C1287" i="2688"/>
  <c r="C1288" i="2688"/>
  <c r="C1289" i="2688"/>
  <c r="C1290" i="2688"/>
  <c r="C1291" i="2688"/>
  <c r="C1292" i="2688"/>
  <c r="C1293" i="2688"/>
  <c r="C1294" i="2688"/>
  <c r="C1295" i="2688"/>
  <c r="C1296" i="2688"/>
  <c r="C1297" i="2688"/>
  <c r="C1298" i="2688"/>
  <c r="C1299" i="2688"/>
  <c r="C1300" i="2688"/>
  <c r="C1301" i="2688"/>
  <c r="C1302" i="2688"/>
  <c r="C1303" i="2688"/>
  <c r="C1304" i="2688"/>
  <c r="C1305" i="2688"/>
  <c r="C1306" i="2688"/>
  <c r="C1307" i="2688"/>
  <c r="C1308" i="2688"/>
  <c r="C1309" i="2688"/>
  <c r="C1310" i="2688"/>
  <c r="C1311" i="2688"/>
  <c r="C1312" i="2688"/>
  <c r="C1313" i="2688"/>
  <c r="C1314" i="2688"/>
  <c r="C1315" i="2688"/>
  <c r="C1316" i="2688"/>
  <c r="C1317" i="2688"/>
  <c r="C1318" i="2688"/>
  <c r="C1319" i="2688"/>
  <c r="C1320" i="2688"/>
  <c r="C1321" i="2688"/>
  <c r="C1322" i="2688"/>
  <c r="C1323" i="2688"/>
  <c r="C1324" i="2688"/>
  <c r="C1325" i="2688"/>
  <c r="C1326" i="2688"/>
  <c r="C1327" i="2688"/>
  <c r="C1328" i="2688"/>
  <c r="C1329" i="2688"/>
  <c r="C1330" i="2688"/>
  <c r="C1331" i="2688"/>
  <c r="C1332" i="2688"/>
  <c r="C1333" i="2688"/>
  <c r="C1334" i="2688"/>
  <c r="C1335" i="2688"/>
  <c r="C1336" i="2688"/>
  <c r="C1337" i="2688"/>
  <c r="C1338" i="2688"/>
  <c r="C1339" i="2688"/>
  <c r="C1340" i="2688"/>
  <c r="C1341" i="2688"/>
  <c r="C1342" i="2688"/>
  <c r="C1343" i="2688"/>
  <c r="C1344" i="2688"/>
  <c r="C1345" i="2688"/>
  <c r="C1346" i="2688"/>
  <c r="C1347" i="2688"/>
  <c r="C1348" i="2688"/>
  <c r="C1349" i="2688"/>
  <c r="C1350" i="2688"/>
  <c r="C1351" i="2688"/>
  <c r="C1352" i="2688"/>
  <c r="C1353" i="2688"/>
  <c r="C1354" i="2688"/>
  <c r="C1355" i="2688"/>
  <c r="C1356" i="2688"/>
  <c r="C1357" i="2688"/>
  <c r="C1358" i="2688"/>
  <c r="C1359" i="2688"/>
  <c r="C1360" i="2688"/>
  <c r="C1361" i="2688"/>
  <c r="C1362" i="2688"/>
  <c r="C1363" i="2688"/>
  <c r="C1364" i="2688"/>
  <c r="C1365" i="2688"/>
  <c r="C1366" i="2688"/>
  <c r="C1367" i="2688"/>
  <c r="C1368" i="2688"/>
  <c r="C1369" i="2688"/>
  <c r="C1370" i="2688"/>
  <c r="C1371" i="2688"/>
  <c r="C1372" i="2688"/>
  <c r="C1373" i="2688"/>
  <c r="C1374" i="2688"/>
  <c r="C1375" i="2688"/>
  <c r="C1376" i="2688"/>
  <c r="C1377" i="2688"/>
  <c r="C1378" i="2688"/>
  <c r="C1379" i="2688"/>
  <c r="C1380" i="2688"/>
  <c r="C1381" i="2688"/>
  <c r="C1382" i="2688"/>
  <c r="C1383" i="2688"/>
  <c r="C1384" i="2688"/>
  <c r="C1385" i="2688"/>
  <c r="C1386" i="2688"/>
  <c r="C1387" i="2688"/>
  <c r="C1388" i="2688"/>
  <c r="C1389" i="2688"/>
  <c r="C1390" i="2688"/>
  <c r="C1391" i="2688"/>
  <c r="C1392" i="2688"/>
  <c r="C1393" i="2688"/>
  <c r="C1394" i="2688"/>
  <c r="C1395" i="2688"/>
  <c r="C1396" i="2688"/>
  <c r="C1397" i="2688"/>
  <c r="C1398" i="2688"/>
  <c r="C1399" i="2688"/>
  <c r="C1400" i="2688"/>
  <c r="C1401" i="2688"/>
  <c r="C1402" i="2688"/>
  <c r="C1403" i="2688"/>
  <c r="C1404" i="2688"/>
  <c r="C1405" i="2688"/>
  <c r="C1406" i="2688"/>
  <c r="C1407" i="2688"/>
  <c r="C1408" i="2688"/>
  <c r="C1409" i="2688"/>
  <c r="C1410" i="2688"/>
  <c r="C1411" i="2688"/>
  <c r="C1412" i="2688"/>
  <c r="C1413" i="2688"/>
  <c r="C1414" i="2688"/>
  <c r="C1415" i="2688"/>
  <c r="C1416" i="2688"/>
  <c r="C1417" i="2688"/>
  <c r="C1418" i="2688"/>
  <c r="C1419" i="2688"/>
  <c r="C1420" i="2688"/>
  <c r="C1421" i="2688"/>
  <c r="C1422" i="2688"/>
  <c r="C1423" i="2688"/>
  <c r="C1424" i="2688"/>
  <c r="C1425" i="2688"/>
  <c r="C1426" i="2688"/>
  <c r="C1427" i="2688"/>
  <c r="C1428" i="2688"/>
  <c r="C1429" i="2688"/>
  <c r="C1430" i="2688"/>
  <c r="C1431" i="2688"/>
  <c r="C1432" i="2688"/>
  <c r="C1433" i="2688"/>
  <c r="C1434" i="2688"/>
  <c r="C1435" i="2688"/>
  <c r="C1436" i="2688"/>
  <c r="C1437" i="2688"/>
  <c r="C1438" i="2688"/>
  <c r="C1439" i="2688"/>
  <c r="C1440" i="2688"/>
  <c r="C1441" i="2688"/>
  <c r="C1442" i="2688"/>
  <c r="C1443" i="2688"/>
  <c r="C1444" i="2688"/>
  <c r="C1445" i="2688"/>
  <c r="C1446" i="2688"/>
  <c r="C1447" i="2688"/>
  <c r="C1448" i="2688"/>
  <c r="C1449" i="2688"/>
  <c r="C1450" i="2688"/>
  <c r="C1451" i="2688"/>
  <c r="C1452" i="2688"/>
  <c r="C1453" i="2688"/>
  <c r="C1454" i="2688"/>
  <c r="C1455" i="2688"/>
  <c r="C1456" i="2688"/>
  <c r="C1457" i="2688"/>
  <c r="C1458" i="2688"/>
  <c r="C1459" i="2688"/>
  <c r="C1460" i="2688"/>
  <c r="C1461" i="2688"/>
  <c r="C1462" i="2688"/>
  <c r="C1463" i="2688"/>
  <c r="C1464" i="2688"/>
  <c r="C1465" i="2688"/>
  <c r="C1466" i="2688"/>
  <c r="C1467" i="2688"/>
  <c r="C1468" i="2688"/>
  <c r="C1469" i="2688"/>
  <c r="C1470" i="2688"/>
  <c r="C1471" i="2688"/>
  <c r="C1472" i="2688"/>
  <c r="C1473" i="2688"/>
  <c r="C1474" i="2688"/>
  <c r="C1475" i="2688"/>
  <c r="C1476" i="2688"/>
  <c r="C1477" i="2688"/>
  <c r="C1478" i="2688"/>
  <c r="C1479" i="2688"/>
  <c r="C1480" i="2688"/>
  <c r="C1481" i="2688"/>
  <c r="C1482" i="2688"/>
  <c r="C1483" i="2688"/>
  <c r="C1484" i="2688"/>
  <c r="C1485" i="2688"/>
  <c r="C1486" i="2688"/>
  <c r="C1487" i="2688"/>
  <c r="C1488" i="2688"/>
  <c r="C1489" i="2688"/>
  <c r="C1490" i="2688"/>
  <c r="C1491" i="2688"/>
  <c r="C1492" i="2688"/>
  <c r="C1493" i="2688"/>
  <c r="C1494" i="2688"/>
  <c r="C1495" i="2688"/>
  <c r="C1496" i="2688"/>
  <c r="C1497" i="2688"/>
  <c r="C1498" i="2688"/>
  <c r="C1499" i="2688"/>
  <c r="C1500" i="2688"/>
  <c r="C1501" i="2688"/>
  <c r="C1502" i="2688"/>
  <c r="C1503" i="2688"/>
  <c r="C1504" i="2688"/>
  <c r="C1505" i="2688"/>
  <c r="C1506" i="2688"/>
  <c r="C1507" i="2688"/>
  <c r="C1508" i="2688"/>
  <c r="C1509" i="2688"/>
  <c r="C1510" i="2688"/>
  <c r="C1511" i="2688"/>
  <c r="C1512" i="2688"/>
  <c r="C1513" i="2688"/>
  <c r="C1514" i="2688"/>
  <c r="C1515" i="2688"/>
  <c r="C1516" i="2688"/>
  <c r="C1517" i="2688"/>
  <c r="C1518" i="2688"/>
  <c r="C1519" i="2688"/>
  <c r="C1520" i="2688"/>
  <c r="C1521" i="2688"/>
  <c r="C1522" i="2688"/>
  <c r="C1523" i="2688"/>
  <c r="C1524" i="2688"/>
  <c r="C1525" i="2688"/>
  <c r="C1526" i="2688"/>
  <c r="C1527" i="2688"/>
  <c r="C1528" i="2688"/>
  <c r="C1529" i="2688"/>
  <c r="C1530" i="2688"/>
  <c r="C1531" i="2688"/>
  <c r="C1532" i="2688"/>
  <c r="C1533" i="2688"/>
  <c r="C1534" i="2688"/>
  <c r="C1535" i="2688"/>
  <c r="C1536" i="2688"/>
  <c r="C1537" i="2688"/>
  <c r="C1538" i="2688"/>
  <c r="C1539" i="2688"/>
  <c r="C1540" i="2688"/>
  <c r="C1541" i="2688"/>
  <c r="C1542" i="2688"/>
  <c r="C1543" i="2688"/>
  <c r="C1544" i="2688"/>
  <c r="C1545" i="2688"/>
  <c r="C1546" i="2688"/>
  <c r="C1547" i="2688"/>
  <c r="C1548" i="2688"/>
  <c r="C1549" i="2688"/>
  <c r="C1550" i="2688"/>
  <c r="C1551" i="2688"/>
  <c r="C1552" i="2688"/>
  <c r="C1553" i="2688"/>
  <c r="C1554" i="2688"/>
  <c r="C1555" i="2688"/>
  <c r="C1556" i="2688"/>
  <c r="C1557" i="2688"/>
  <c r="C1558" i="2688"/>
  <c r="C1559" i="2688"/>
  <c r="C1560" i="2688"/>
  <c r="C1561" i="2688"/>
  <c r="C1562" i="2688"/>
  <c r="C1563" i="2688"/>
  <c r="C1564" i="2688"/>
  <c r="C1565" i="2688"/>
  <c r="C1566" i="2688"/>
  <c r="C1567" i="2688"/>
  <c r="C1568" i="2688"/>
  <c r="C1569" i="2688"/>
  <c r="C1570" i="2688"/>
  <c r="C1571" i="2688"/>
  <c r="C1572" i="2688"/>
  <c r="C1573" i="2688"/>
  <c r="C1574" i="2688"/>
  <c r="C1575" i="2688"/>
  <c r="C1576" i="2688"/>
  <c r="C1577" i="2688"/>
  <c r="C1578" i="2688"/>
  <c r="C1579" i="2688"/>
  <c r="C1580" i="2688"/>
  <c r="C1581" i="2688"/>
  <c r="C1582" i="2688"/>
  <c r="C1583" i="2688"/>
  <c r="C1584" i="2688"/>
  <c r="C1585" i="2688"/>
  <c r="C1586" i="2688"/>
  <c r="C1587" i="2688"/>
  <c r="C1588" i="2688"/>
  <c r="C1589" i="2688"/>
  <c r="C1590" i="2688"/>
  <c r="C1591" i="2688"/>
  <c r="C1592" i="2688"/>
  <c r="C1593" i="2688"/>
  <c r="C1594" i="2688"/>
  <c r="C1595" i="2688"/>
  <c r="C1596" i="2688"/>
  <c r="C1597" i="2688"/>
  <c r="C1598" i="2688"/>
  <c r="C1599" i="2688"/>
  <c r="C1600" i="2688"/>
  <c r="C1601" i="2688"/>
  <c r="C1602" i="2688"/>
  <c r="C1603" i="2688"/>
  <c r="C1604" i="2688"/>
  <c r="C1605" i="2688"/>
  <c r="C1606" i="2688"/>
  <c r="C1607" i="2688"/>
  <c r="C1608" i="2688"/>
  <c r="C1609" i="2688"/>
  <c r="C1610" i="2688"/>
  <c r="C1611" i="2688"/>
  <c r="C1612" i="2688"/>
  <c r="C1613" i="2688"/>
  <c r="C1614" i="2688"/>
  <c r="C1615" i="2688"/>
  <c r="C1616" i="2688"/>
  <c r="C1617" i="2688"/>
  <c r="C1618" i="2688"/>
  <c r="C1619" i="2688"/>
  <c r="C1620" i="2688"/>
  <c r="C1621" i="2688"/>
  <c r="C1622" i="2688"/>
  <c r="C1623" i="2688"/>
  <c r="C1624" i="2688"/>
  <c r="C1625" i="2688"/>
  <c r="C1626" i="2688"/>
  <c r="C1627" i="2688"/>
  <c r="C1628" i="2688"/>
  <c r="C1629" i="2688"/>
  <c r="C1630" i="2688"/>
  <c r="C1631" i="2688"/>
  <c r="C1632" i="2688"/>
  <c r="C1633" i="2688"/>
  <c r="C1634" i="2688"/>
  <c r="C1635" i="2688"/>
  <c r="C1636" i="2688"/>
  <c r="C1637" i="2688"/>
  <c r="C1638" i="2688"/>
  <c r="C1639" i="2688"/>
  <c r="C1640" i="2688"/>
  <c r="C1641" i="2688"/>
  <c r="C1642" i="2688"/>
  <c r="C1643" i="2688"/>
  <c r="C1644" i="2688"/>
  <c r="C1645" i="2688"/>
  <c r="C1646" i="2688"/>
  <c r="C1647" i="2688"/>
  <c r="C1648" i="2688"/>
  <c r="C1649" i="2688"/>
  <c r="C1650" i="2688"/>
  <c r="C1651" i="2688"/>
  <c r="C1652" i="2688"/>
  <c r="C1653" i="2688"/>
  <c r="C1654" i="2688"/>
  <c r="C1655" i="2688"/>
  <c r="C1656" i="2688"/>
  <c r="C1657" i="2688"/>
  <c r="C1658" i="2688"/>
  <c r="C1659" i="2688"/>
  <c r="C1660" i="2688"/>
  <c r="C1661" i="2688"/>
  <c r="C1662" i="2688"/>
  <c r="C1663" i="2688"/>
  <c r="C1664" i="2688"/>
  <c r="C1665" i="2688"/>
  <c r="C1666" i="2688"/>
  <c r="C1667" i="2688"/>
  <c r="C1668" i="2688"/>
  <c r="C1669" i="2688"/>
  <c r="C1670" i="2688"/>
  <c r="C1671" i="2688"/>
  <c r="C1672" i="2688"/>
  <c r="C1673" i="2688"/>
  <c r="C1674" i="2688"/>
  <c r="C1675" i="2688"/>
  <c r="C1676" i="2688"/>
  <c r="C1677" i="2688"/>
  <c r="C1678" i="2688"/>
  <c r="C1679" i="2688"/>
  <c r="C1680" i="2688"/>
  <c r="C1681" i="2688"/>
  <c r="C1682" i="2688"/>
  <c r="C1683" i="2688"/>
  <c r="C1684" i="2688"/>
  <c r="C1685" i="2688"/>
  <c r="C1686" i="2688"/>
  <c r="C1687" i="2688"/>
  <c r="C1688" i="2688"/>
  <c r="C1689" i="2688"/>
  <c r="C1690" i="2688"/>
  <c r="C1691" i="2688"/>
  <c r="C1692" i="2688"/>
  <c r="C1693" i="2688"/>
  <c r="C1694" i="2688"/>
  <c r="C1695" i="2688"/>
  <c r="C1696" i="2688"/>
  <c r="C1697" i="2688"/>
  <c r="C1698" i="2688"/>
  <c r="C1699" i="2688"/>
  <c r="C1700" i="2688"/>
  <c r="C1701" i="2688"/>
  <c r="C1702" i="2688"/>
  <c r="C1703" i="2688"/>
  <c r="C1704" i="2688"/>
  <c r="C1705" i="2688"/>
  <c r="C1706" i="2688"/>
  <c r="C1707" i="2688"/>
  <c r="C1708" i="2688"/>
  <c r="C1709" i="2688"/>
  <c r="C1710" i="2688"/>
  <c r="C1711" i="2688"/>
  <c r="C1712" i="2688"/>
  <c r="C1713" i="2688"/>
  <c r="C1714" i="2688"/>
  <c r="C1715" i="2688"/>
  <c r="C1716" i="2688"/>
  <c r="B6" i="2688"/>
  <c r="B7" i="2688"/>
  <c r="B8" i="2688"/>
  <c r="AU8" i="2688" s="1"/>
  <c r="B9" i="2688"/>
  <c r="AT9" i="2688" s="1"/>
  <c r="B10" i="2688"/>
  <c r="B11" i="2688"/>
  <c r="B12" i="2688"/>
  <c r="B13" i="2688"/>
  <c r="B14" i="2688"/>
  <c r="AU14" i="2688" s="1"/>
  <c r="B15" i="2688"/>
  <c r="AT15" i="2688" s="1"/>
  <c r="B16" i="2688"/>
  <c r="AT16" i="2688" s="1"/>
  <c r="B17" i="2688"/>
  <c r="AT17" i="2688" s="1"/>
  <c r="B18" i="2688"/>
  <c r="B19" i="2688"/>
  <c r="B20" i="2688"/>
  <c r="AU20" i="2688" s="1"/>
  <c r="B21" i="2688"/>
  <c r="B22" i="2688"/>
  <c r="B23" i="2688"/>
  <c r="AT23" i="2688" s="1"/>
  <c r="B24" i="2688"/>
  <c r="AU24" i="2688" s="1"/>
  <c r="B25" i="2688"/>
  <c r="B26" i="2688"/>
  <c r="B27" i="2688"/>
  <c r="AU27" i="2688" s="1"/>
  <c r="B28" i="2688"/>
  <c r="B29" i="2688"/>
  <c r="B30" i="2688"/>
  <c r="B31" i="2688"/>
  <c r="B32" i="2688"/>
  <c r="AU32" i="2688" s="1"/>
  <c r="B33" i="2688"/>
  <c r="AU33" i="2688" s="1"/>
  <c r="B34" i="2688"/>
  <c r="B35" i="2688"/>
  <c r="AU35" i="2688" s="1"/>
  <c r="B36" i="2688"/>
  <c r="B37" i="2688"/>
  <c r="AT37" i="2688" s="1"/>
  <c r="B38" i="2688"/>
  <c r="AU38" i="2688" s="1"/>
  <c r="B39" i="2688"/>
  <c r="B40" i="2688"/>
  <c r="AT40" i="2688" s="1"/>
  <c r="B41" i="2688"/>
  <c r="AT41" i="2688" s="1"/>
  <c r="B42" i="2688"/>
  <c r="AT42" i="2688" s="1"/>
  <c r="B43" i="2688"/>
  <c r="AU43" i="2688" s="1"/>
  <c r="B44" i="2688"/>
  <c r="AT44" i="2688" s="1"/>
  <c r="B45" i="2688"/>
  <c r="B46" i="2688"/>
  <c r="AU46" i="2688" s="1"/>
  <c r="B47" i="2688"/>
  <c r="AT47" i="2688" s="1"/>
  <c r="B48" i="2688"/>
  <c r="AU48" i="2688" s="1"/>
  <c r="B49" i="2688"/>
  <c r="AU49" i="2688" s="1"/>
  <c r="B50" i="2688"/>
  <c r="AT50" i="2688" s="1"/>
  <c r="B51" i="2688"/>
  <c r="AU51" i="2688" s="1"/>
  <c r="B52" i="2688"/>
  <c r="B53" i="2688"/>
  <c r="B54" i="2688"/>
  <c r="B55" i="2688"/>
  <c r="B56" i="2688"/>
  <c r="AU56" i="2688" s="1"/>
  <c r="B57" i="2688"/>
  <c r="AT57" i="2688" s="1"/>
  <c r="B58" i="2688"/>
  <c r="B59" i="2688"/>
  <c r="AT59" i="2688" s="1"/>
  <c r="B60" i="2688"/>
  <c r="B61" i="2688"/>
  <c r="AU61" i="2688" s="1"/>
  <c r="B62" i="2688"/>
  <c r="AT62" i="2688" s="1"/>
  <c r="B63" i="2688"/>
  <c r="B64" i="2688"/>
  <c r="AT64" i="2688" s="1"/>
  <c r="B65" i="2688"/>
  <c r="AT65" i="2688" s="1"/>
  <c r="B66" i="2688"/>
  <c r="B67" i="2688"/>
  <c r="AT67" i="2688" s="1"/>
  <c r="B68" i="2688"/>
  <c r="AT68" i="2688" s="1"/>
  <c r="B69" i="2688"/>
  <c r="B70" i="2688"/>
  <c r="B71" i="2688"/>
  <c r="AT71" i="2688" s="1"/>
  <c r="B72" i="2688"/>
  <c r="AU72" i="2688" s="1"/>
  <c r="B73" i="2688"/>
  <c r="AU73" i="2688" s="1"/>
  <c r="B74" i="2688"/>
  <c r="AU74" i="2688" s="1"/>
  <c r="B75" i="2688"/>
  <c r="AU75" i="2688" s="1"/>
  <c r="B76" i="2688"/>
  <c r="AU76" i="2688" s="1"/>
  <c r="B77" i="2688"/>
  <c r="B78" i="2688"/>
  <c r="B79" i="2688"/>
  <c r="B80" i="2688"/>
  <c r="AU80" i="2688" s="1"/>
  <c r="B81" i="2688"/>
  <c r="AU81" i="2688" s="1"/>
  <c r="B82" i="2688"/>
  <c r="B83" i="2688"/>
  <c r="AU83" i="2688" s="1"/>
  <c r="B84" i="2688"/>
  <c r="AT84" i="2688" s="1"/>
  <c r="B85" i="2688"/>
  <c r="B86" i="2688"/>
  <c r="AT86" i="2688" s="1"/>
  <c r="B87" i="2688"/>
  <c r="B88" i="2688"/>
  <c r="AU88" i="2688" s="1"/>
  <c r="B89" i="2688"/>
  <c r="AT89" i="2688" s="1"/>
  <c r="B90" i="2688"/>
  <c r="B91" i="2688"/>
  <c r="AT91" i="2688" s="1"/>
  <c r="B92" i="2688"/>
  <c r="AT92" i="2688" s="1"/>
  <c r="B93" i="2688"/>
  <c r="AU93" i="2688" s="1"/>
  <c r="B94" i="2688"/>
  <c r="AU94" i="2688" s="1"/>
  <c r="B95" i="2688"/>
  <c r="AT95" i="2688" s="1"/>
  <c r="B96" i="2688"/>
  <c r="AU96" i="2688" s="1"/>
  <c r="B97" i="2688"/>
  <c r="B98" i="2688"/>
  <c r="AT98" i="2688" s="1"/>
  <c r="B99" i="2688"/>
  <c r="AT99" i="2688" s="1"/>
  <c r="B100" i="2688"/>
  <c r="AU100" i="2688" s="1"/>
  <c r="B101" i="2688"/>
  <c r="B102" i="2688"/>
  <c r="B103" i="2688"/>
  <c r="AU103" i="2688" s="1"/>
  <c r="B104" i="2688"/>
  <c r="AU104" i="2688" s="1"/>
  <c r="B105" i="2688"/>
  <c r="AT105" i="2688" s="1"/>
  <c r="B106" i="2688"/>
  <c r="B107" i="2688"/>
  <c r="B108" i="2688"/>
  <c r="B109" i="2688"/>
  <c r="B110" i="2688"/>
  <c r="AT110" i="2688" s="1"/>
  <c r="B111" i="2688"/>
  <c r="AT111" i="2688" s="1"/>
  <c r="B112" i="2688"/>
  <c r="AU112" i="2688" s="1"/>
  <c r="B113" i="2688"/>
  <c r="AT113" i="2688" s="1"/>
  <c r="B114" i="2688"/>
  <c r="B115" i="2688"/>
  <c r="AT115" i="2688" s="1"/>
  <c r="B116" i="2688"/>
  <c r="AT116" i="2688" s="1"/>
  <c r="B117" i="2688"/>
  <c r="AU117" i="2688" s="1"/>
  <c r="B118" i="2688"/>
  <c r="AU118" i="2688" s="1"/>
  <c r="B119" i="2688"/>
  <c r="AT119" i="2688" s="1"/>
  <c r="B120" i="2688"/>
  <c r="AU120" i="2688" s="1"/>
  <c r="B121" i="2688"/>
  <c r="B122" i="2688"/>
  <c r="AU122" i="2688" s="1"/>
  <c r="B123" i="2688"/>
  <c r="AT123" i="2688" s="1"/>
  <c r="B124" i="2688"/>
  <c r="B125" i="2688"/>
  <c r="B126" i="2688"/>
  <c r="B127" i="2688"/>
  <c r="AU127" i="2688" s="1"/>
  <c r="B128" i="2688"/>
  <c r="AU128" i="2688" s="1"/>
  <c r="B129" i="2688"/>
  <c r="AT129" i="2688" s="1"/>
  <c r="B130" i="2688"/>
  <c r="B131" i="2688"/>
  <c r="B132" i="2688"/>
  <c r="AT132" i="2688" s="1"/>
  <c r="B133" i="2688"/>
  <c r="B134" i="2688"/>
  <c r="AT134" i="2688" s="1"/>
  <c r="B135" i="2688"/>
  <c r="B136" i="2688"/>
  <c r="AU136" i="2688" s="1"/>
  <c r="B137" i="2688"/>
  <c r="AT137" i="2688" s="1"/>
  <c r="B138" i="2688"/>
  <c r="AT138" i="2688" s="1"/>
  <c r="B139" i="2688"/>
  <c r="AT139" i="2688" s="1"/>
  <c r="B140" i="2688"/>
  <c r="AT140" i="2688" s="1"/>
  <c r="B141" i="2688"/>
  <c r="AU141" i="2688" s="1"/>
  <c r="B142" i="2688"/>
  <c r="AU142" i="2688" s="1"/>
  <c r="B143" i="2688"/>
  <c r="AT143" i="2688" s="1"/>
  <c r="B144" i="2688"/>
  <c r="AU144" i="2688" s="1"/>
  <c r="B145" i="2688"/>
  <c r="B146" i="2688"/>
  <c r="AU146" i="2688" s="1"/>
  <c r="B147" i="2688"/>
  <c r="AT147" i="2688" s="1"/>
  <c r="B148" i="2688"/>
  <c r="B149" i="2688"/>
  <c r="B150" i="2688"/>
  <c r="B151" i="2688"/>
  <c r="B152" i="2688"/>
  <c r="AU152" i="2688" s="1"/>
  <c r="B153" i="2688"/>
  <c r="AT153" i="2688" s="1"/>
  <c r="B154" i="2688"/>
  <c r="B155" i="2688"/>
  <c r="B156" i="2688"/>
  <c r="AT156" i="2688" s="1"/>
  <c r="B157" i="2688"/>
  <c r="B158" i="2688"/>
  <c r="AT158" i="2688" s="1"/>
  <c r="B159" i="2688"/>
  <c r="AT159" i="2688" s="1"/>
  <c r="B160" i="2688"/>
  <c r="AU160" i="2688" s="1"/>
  <c r="B161" i="2688"/>
  <c r="AT161" i="2688" s="1"/>
  <c r="B162" i="2688"/>
  <c r="B163" i="2688"/>
  <c r="AT163" i="2688" s="1"/>
  <c r="B164" i="2688"/>
  <c r="AT164" i="2688" s="1"/>
  <c r="B165" i="2688"/>
  <c r="B166" i="2688"/>
  <c r="B167" i="2688"/>
  <c r="AT167" i="2688" s="1"/>
  <c r="B168" i="2688"/>
  <c r="AU168" i="2688" s="1"/>
  <c r="B169" i="2688"/>
  <c r="B170" i="2688"/>
  <c r="AU170" i="2688" s="1"/>
  <c r="B171" i="2688"/>
  <c r="AU171" i="2688" s="1"/>
  <c r="B172" i="2688"/>
  <c r="B173" i="2688"/>
  <c r="AU173" i="2688" s="1"/>
  <c r="B174" i="2688"/>
  <c r="B175" i="2688"/>
  <c r="B176" i="2688"/>
  <c r="AU176" i="2688" s="1"/>
  <c r="B177" i="2688"/>
  <c r="AT177" i="2688" s="1"/>
  <c r="B178" i="2688"/>
  <c r="B179" i="2688"/>
  <c r="AU179" i="2688" s="1"/>
  <c r="B180" i="2688"/>
  <c r="AT180" i="2688" s="1"/>
  <c r="B181" i="2688"/>
  <c r="B182" i="2688"/>
  <c r="B183" i="2688"/>
  <c r="AT183" i="2688" s="1"/>
  <c r="B184" i="2688"/>
  <c r="AU184" i="2688" s="1"/>
  <c r="B185" i="2688"/>
  <c r="AT185" i="2688" s="1"/>
  <c r="B186" i="2688"/>
  <c r="AU186" i="2688" s="1"/>
  <c r="B187" i="2688"/>
  <c r="AU187" i="2688" s="1"/>
  <c r="B188" i="2688"/>
  <c r="AU188" i="2688" s="1"/>
  <c r="B189" i="2688"/>
  <c r="AU189" i="2688" s="1"/>
  <c r="B190" i="2688"/>
  <c r="B191" i="2688"/>
  <c r="AT191" i="2688" s="1"/>
  <c r="B192" i="2688"/>
  <c r="AU192" i="2688" s="1"/>
  <c r="B193" i="2688"/>
  <c r="B194" i="2688"/>
  <c r="AT194" i="2688" s="1"/>
  <c r="B195" i="2688"/>
  <c r="AU195" i="2688" s="1"/>
  <c r="B196" i="2688"/>
  <c r="B197" i="2688"/>
  <c r="B198" i="2688"/>
  <c r="B199" i="2688"/>
  <c r="B200" i="2688"/>
  <c r="AT200" i="2688" s="1"/>
  <c r="B201" i="2688"/>
  <c r="AT201" i="2688" s="1"/>
  <c r="B202" i="2688"/>
  <c r="B203" i="2688"/>
  <c r="AU203" i="2688" s="1"/>
  <c r="B204" i="2688"/>
  <c r="B205" i="2688"/>
  <c r="AT205" i="2688" s="1"/>
  <c r="B206" i="2688"/>
  <c r="AU206" i="2688" s="1"/>
  <c r="B207" i="2688"/>
  <c r="AT207" i="2688" s="1"/>
  <c r="B208" i="2688"/>
  <c r="AT208" i="2688" s="1"/>
  <c r="B209" i="2688"/>
  <c r="AT209" i="2688" s="1"/>
  <c r="B210" i="2688"/>
  <c r="B211" i="2688"/>
  <c r="AU211" i="2688" s="1"/>
  <c r="B212" i="2688"/>
  <c r="AT212" i="2688" s="1"/>
  <c r="B213" i="2688"/>
  <c r="AU213" i="2688" s="1"/>
  <c r="B214" i="2688"/>
  <c r="B215" i="2688"/>
  <c r="AT215" i="2688" s="1"/>
  <c r="B216" i="2688"/>
  <c r="AU216" i="2688" s="1"/>
  <c r="B217" i="2688"/>
  <c r="B218" i="2688"/>
  <c r="B219" i="2688"/>
  <c r="AU219" i="2688" s="1"/>
  <c r="B220" i="2688"/>
  <c r="B221" i="2688"/>
  <c r="B222" i="2688"/>
  <c r="B223" i="2688"/>
  <c r="B224" i="2688"/>
  <c r="AT224" i="2688" s="1"/>
  <c r="B225" i="2688"/>
  <c r="AU225" i="2688" s="1"/>
  <c r="B226" i="2688"/>
  <c r="B227" i="2688"/>
  <c r="AU227" i="2688" s="1"/>
  <c r="B228" i="2688"/>
  <c r="B229" i="2688"/>
  <c r="AT229" i="2688" s="1"/>
  <c r="B230" i="2688"/>
  <c r="AU230" i="2688" s="1"/>
  <c r="B231" i="2688"/>
  <c r="B232" i="2688"/>
  <c r="AT232" i="2688" s="1"/>
  <c r="B233" i="2688"/>
  <c r="AT233" i="2688" s="1"/>
  <c r="B234" i="2688"/>
  <c r="AT234" i="2688" s="1"/>
  <c r="B235" i="2688"/>
  <c r="AT235" i="2688" s="1"/>
  <c r="B236" i="2688"/>
  <c r="AT236" i="2688" s="1"/>
  <c r="B237" i="2688"/>
  <c r="B238" i="2688"/>
  <c r="AU238" i="2688" s="1"/>
  <c r="B239" i="2688"/>
  <c r="AT239" i="2688" s="1"/>
  <c r="B240" i="2688"/>
  <c r="AU240" i="2688" s="1"/>
  <c r="B241" i="2688"/>
  <c r="AU241" i="2688" s="1"/>
  <c r="B242" i="2688"/>
  <c r="AT242" i="2688" s="1"/>
  <c r="B243" i="2688"/>
  <c r="AU243" i="2688" s="1"/>
  <c r="B244" i="2688"/>
  <c r="B245" i="2688"/>
  <c r="B246" i="2688"/>
  <c r="B247" i="2688"/>
  <c r="B248" i="2688"/>
  <c r="AU248" i="2688" s="1"/>
  <c r="B249" i="2688"/>
  <c r="AT249" i="2688" s="1"/>
  <c r="B250" i="2688"/>
  <c r="B251" i="2688"/>
  <c r="B252" i="2688"/>
  <c r="B253" i="2688"/>
  <c r="B254" i="2688"/>
  <c r="AU254" i="2688" s="1"/>
  <c r="B255" i="2688"/>
  <c r="B256" i="2688"/>
  <c r="AT256" i="2688" s="1"/>
  <c r="B257" i="2688"/>
  <c r="AT257" i="2688" s="1"/>
  <c r="B258" i="2688"/>
  <c r="B259" i="2688"/>
  <c r="B260" i="2688"/>
  <c r="AT260" i="2688" s="1"/>
  <c r="B261" i="2688"/>
  <c r="B262" i="2688"/>
  <c r="B263" i="2688"/>
  <c r="AT263" i="2688" s="1"/>
  <c r="B264" i="2688"/>
  <c r="AU264" i="2688" s="1"/>
  <c r="B265" i="2688"/>
  <c r="AU265" i="2688" s="1"/>
  <c r="B266" i="2688"/>
  <c r="AU266" i="2688" s="1"/>
  <c r="B267" i="2688"/>
  <c r="AU267" i="2688" s="1"/>
  <c r="B268" i="2688"/>
  <c r="AU268" i="2688" s="1"/>
  <c r="B269" i="2688"/>
  <c r="B270" i="2688"/>
  <c r="B271" i="2688"/>
  <c r="B272" i="2688"/>
  <c r="AU272" i="2688" s="1"/>
  <c r="B273" i="2688"/>
  <c r="AU273" i="2688" s="1"/>
  <c r="B274" i="2688"/>
  <c r="B275" i="2688"/>
  <c r="AT275" i="2688" s="1"/>
  <c r="B276" i="2688"/>
  <c r="AT276" i="2688" s="1"/>
  <c r="B277" i="2688"/>
  <c r="AT277" i="2688" s="1"/>
  <c r="B278" i="2688"/>
  <c r="AU278" i="2688" s="1"/>
  <c r="B279" i="2688"/>
  <c r="B280" i="2688"/>
  <c r="AU280" i="2688" s="1"/>
  <c r="B281" i="2688"/>
  <c r="AT281" i="2688" s="1"/>
  <c r="B282" i="2688"/>
  <c r="B283" i="2688"/>
  <c r="AU283" i="2688" s="1"/>
  <c r="B284" i="2688"/>
  <c r="AT284" i="2688" s="1"/>
  <c r="B285" i="2688"/>
  <c r="B286" i="2688"/>
  <c r="AU286" i="2688" s="1"/>
  <c r="B287" i="2688"/>
  <c r="AT287" i="2688" s="1"/>
  <c r="B288" i="2688"/>
  <c r="AU288" i="2688" s="1"/>
  <c r="B289" i="2688"/>
  <c r="B290" i="2688"/>
  <c r="AT290" i="2688" s="1"/>
  <c r="B291" i="2688"/>
  <c r="AT291" i="2688" s="1"/>
  <c r="B292" i="2688"/>
  <c r="AU292" i="2688" s="1"/>
  <c r="B293" i="2688"/>
  <c r="B294" i="2688"/>
  <c r="B295" i="2688"/>
  <c r="AU295" i="2688" s="1"/>
  <c r="B296" i="2688"/>
  <c r="AT296" i="2688" s="1"/>
  <c r="B297" i="2688"/>
  <c r="AT297" i="2688" s="1"/>
  <c r="B298" i="2688"/>
  <c r="B299" i="2688"/>
  <c r="AT299" i="2688" s="1"/>
  <c r="B300" i="2688"/>
  <c r="B301" i="2688"/>
  <c r="AT301" i="2688" s="1"/>
  <c r="B302" i="2688"/>
  <c r="AU302" i="2688" s="1"/>
  <c r="B303" i="2688"/>
  <c r="AT303" i="2688" s="1"/>
  <c r="B304" i="2688"/>
  <c r="AU304" i="2688" s="1"/>
  <c r="B305" i="2688"/>
  <c r="AT305" i="2688" s="1"/>
  <c r="B306" i="2688"/>
  <c r="B307" i="2688"/>
  <c r="B308" i="2688"/>
  <c r="B309" i="2688"/>
  <c r="AU309" i="2688" s="1"/>
  <c r="B310" i="2688"/>
  <c r="AU310" i="2688" s="1"/>
  <c r="B311" i="2688"/>
  <c r="AT311" i="2688" s="1"/>
  <c r="B312" i="2688"/>
  <c r="AU312" i="2688" s="1"/>
  <c r="B313" i="2688"/>
  <c r="B314" i="2688"/>
  <c r="AU314" i="2688" s="1"/>
  <c r="B315" i="2688"/>
  <c r="AT315" i="2688" s="1"/>
  <c r="B316" i="2688"/>
  <c r="B317" i="2688"/>
  <c r="B318" i="2688"/>
  <c r="B319" i="2688"/>
  <c r="AU319" i="2688" s="1"/>
  <c r="B320" i="2688"/>
  <c r="AU320" i="2688" s="1"/>
  <c r="B321" i="2688"/>
  <c r="AT321" i="2688" s="1"/>
  <c r="B322" i="2688"/>
  <c r="B323" i="2688"/>
  <c r="AT323" i="2688" s="1"/>
  <c r="B324" i="2688"/>
  <c r="AT324" i="2688" s="1"/>
  <c r="B325" i="2688"/>
  <c r="AT325" i="2688" s="1"/>
  <c r="B326" i="2688"/>
  <c r="AU326" i="2688" s="1"/>
  <c r="B327" i="2688"/>
  <c r="B328" i="2688"/>
  <c r="AU328" i="2688" s="1"/>
  <c r="B329" i="2688"/>
  <c r="AT329" i="2688" s="1"/>
  <c r="B330" i="2688"/>
  <c r="AT330" i="2688" s="1"/>
  <c r="B331" i="2688"/>
  <c r="B332" i="2688"/>
  <c r="AU332" i="2688" s="1"/>
  <c r="B333" i="2688"/>
  <c r="AU333" i="2688" s="1"/>
  <c r="B334" i="2688"/>
  <c r="AU334" i="2688" s="1"/>
  <c r="B335" i="2688"/>
  <c r="AT335" i="2688" s="1"/>
  <c r="B336" i="2688"/>
  <c r="AU336" i="2688" s="1"/>
  <c r="B337" i="2688"/>
  <c r="B338" i="2688"/>
  <c r="AU338" i="2688" s="1"/>
  <c r="B339" i="2688"/>
  <c r="AT339" i="2688" s="1"/>
  <c r="B340" i="2688"/>
  <c r="B341" i="2688"/>
  <c r="B342" i="2688"/>
  <c r="B343" i="2688"/>
  <c r="B344" i="2688"/>
  <c r="AU344" i="2688" s="1"/>
  <c r="B345" i="2688"/>
  <c r="AT345" i="2688" s="1"/>
  <c r="B346" i="2688"/>
  <c r="AU346" i="2688" s="1"/>
  <c r="B347" i="2688"/>
  <c r="AT347" i="2688" s="1"/>
  <c r="B348" i="2688"/>
  <c r="AT348" i="2688" s="1"/>
  <c r="B349" i="2688"/>
  <c r="B350" i="2688"/>
  <c r="AU350" i="2688" s="1"/>
  <c r="B351" i="2688"/>
  <c r="AT351" i="2688" s="1"/>
  <c r="B352" i="2688"/>
  <c r="AU352" i="2688" s="1"/>
  <c r="B353" i="2688"/>
  <c r="AT353" i="2688" s="1"/>
  <c r="B354" i="2688"/>
  <c r="B355" i="2688"/>
  <c r="B356" i="2688"/>
  <c r="AT356" i="2688" s="1"/>
  <c r="B357" i="2688"/>
  <c r="B358" i="2688"/>
  <c r="B359" i="2688"/>
  <c r="AT359" i="2688" s="1"/>
  <c r="B360" i="2688"/>
  <c r="AU360" i="2688" s="1"/>
  <c r="B361" i="2688"/>
  <c r="AT361" i="2688" s="1"/>
  <c r="B362" i="2688"/>
  <c r="AU362" i="2688" s="1"/>
  <c r="B363" i="2688"/>
  <c r="AU363" i="2688" s="1"/>
  <c r="B364" i="2688"/>
  <c r="B365" i="2688"/>
  <c r="B366" i="2688"/>
  <c r="B367" i="2688"/>
  <c r="B368" i="2688"/>
  <c r="AU368" i="2688" s="1"/>
  <c r="B369" i="2688"/>
  <c r="AT369" i="2688" s="1"/>
  <c r="B370" i="2688"/>
  <c r="B371" i="2688"/>
  <c r="AT371" i="2688" s="1"/>
  <c r="B372" i="2688"/>
  <c r="AT372" i="2688" s="1"/>
  <c r="B373" i="2688"/>
  <c r="AT373" i="2688" s="1"/>
  <c r="B374" i="2688"/>
  <c r="AU374" i="2688" s="1"/>
  <c r="B375" i="2688"/>
  <c r="AT375" i="2688" s="1"/>
  <c r="B376" i="2688"/>
  <c r="AU376" i="2688" s="1"/>
  <c r="B377" i="2688"/>
  <c r="AT377" i="2688" s="1"/>
  <c r="B378" i="2688"/>
  <c r="AU378" i="2688" s="1"/>
  <c r="B379" i="2688"/>
  <c r="AU379" i="2688" s="1"/>
  <c r="B380" i="2688"/>
  <c r="AU380" i="2688" s="1"/>
  <c r="B381" i="2688"/>
  <c r="B382" i="2688"/>
  <c r="B383" i="2688"/>
  <c r="AT383" i="2688" s="1"/>
  <c r="B384" i="2688"/>
  <c r="AU384" i="2688" s="1"/>
  <c r="B385" i="2688"/>
  <c r="AT385" i="2688" s="1"/>
  <c r="B386" i="2688"/>
  <c r="AT386" i="2688" s="1"/>
  <c r="B387" i="2688"/>
  <c r="AU387" i="2688" s="1"/>
  <c r="B388" i="2688"/>
  <c r="AT388" i="2688" s="1"/>
  <c r="B389" i="2688"/>
  <c r="B390" i="2688"/>
  <c r="B391" i="2688"/>
  <c r="B392" i="2688"/>
  <c r="AU392" i="2688" s="1"/>
  <c r="B393" i="2688"/>
  <c r="AT393" i="2688" s="1"/>
  <c r="B394" i="2688"/>
  <c r="B395" i="2688"/>
  <c r="AU395" i="2688" s="1"/>
  <c r="B396" i="2688"/>
  <c r="B397" i="2688"/>
  <c r="B398" i="2688"/>
  <c r="AU398" i="2688" s="1"/>
  <c r="B399" i="2688"/>
  <c r="AT399" i="2688" s="1"/>
  <c r="B400" i="2688"/>
  <c r="AT400" i="2688" s="1"/>
  <c r="B401" i="2688"/>
  <c r="AT401" i="2688" s="1"/>
  <c r="B402" i="2688"/>
  <c r="AU402" i="2688" s="1"/>
  <c r="B403" i="2688"/>
  <c r="AT403" i="2688" s="1"/>
  <c r="B404" i="2688"/>
  <c r="AT404" i="2688" s="1"/>
  <c r="B405" i="2688"/>
  <c r="B406" i="2688"/>
  <c r="B407" i="2688"/>
  <c r="AT407" i="2688" s="1"/>
  <c r="B408" i="2688"/>
  <c r="AU408" i="2688" s="1"/>
  <c r="B409" i="2688"/>
  <c r="B410" i="2688"/>
  <c r="B411" i="2688"/>
  <c r="AU411" i="2688" s="1"/>
  <c r="B412" i="2688"/>
  <c r="AT412" i="2688" s="1"/>
  <c r="B413" i="2688"/>
  <c r="B414" i="2688"/>
  <c r="B415" i="2688"/>
  <c r="B416" i="2688"/>
  <c r="AU416" i="2688" s="1"/>
  <c r="B417" i="2688"/>
  <c r="AU417" i="2688" s="1"/>
  <c r="B418" i="2688"/>
  <c r="B419" i="2688"/>
  <c r="AT419" i="2688" s="1"/>
  <c r="B420" i="2688"/>
  <c r="B421" i="2688"/>
  <c r="B422" i="2688"/>
  <c r="AU422" i="2688" s="1"/>
  <c r="B423" i="2688"/>
  <c r="B424" i="2688"/>
  <c r="AT424" i="2688" s="1"/>
  <c r="B425" i="2688"/>
  <c r="AT425" i="2688" s="1"/>
  <c r="B426" i="2688"/>
  <c r="AT426" i="2688" s="1"/>
  <c r="B427" i="2688"/>
  <c r="AU427" i="2688" s="1"/>
  <c r="B428" i="2688"/>
  <c r="AT428" i="2688" s="1"/>
  <c r="B429" i="2688"/>
  <c r="AT429" i="2688" s="1"/>
  <c r="B430" i="2688"/>
  <c r="AU430" i="2688" s="1"/>
  <c r="B431" i="2688"/>
  <c r="AT431" i="2688" s="1"/>
  <c r="B432" i="2688"/>
  <c r="AU432" i="2688" s="1"/>
  <c r="B433" i="2688"/>
  <c r="AU433" i="2688" s="1"/>
  <c r="B434" i="2688"/>
  <c r="AT434" i="2688" s="1"/>
  <c r="B435" i="2688"/>
  <c r="AU435" i="2688" s="1"/>
  <c r="B436" i="2688"/>
  <c r="B437" i="2688"/>
  <c r="B438" i="2688"/>
  <c r="B439" i="2688"/>
  <c r="B440" i="2688"/>
  <c r="AU440" i="2688" s="1"/>
  <c r="B441" i="2688"/>
  <c r="AT441" i="2688" s="1"/>
  <c r="B442" i="2688"/>
  <c r="B443" i="2688"/>
  <c r="B444" i="2688"/>
  <c r="B445" i="2688"/>
  <c r="B446" i="2688"/>
  <c r="AU446" i="2688" s="1"/>
  <c r="B447" i="2688"/>
  <c r="B448" i="2688"/>
  <c r="AT448" i="2688" s="1"/>
  <c r="B449" i="2688"/>
  <c r="AT449" i="2688" s="1"/>
  <c r="B450" i="2688"/>
  <c r="B451" i="2688"/>
  <c r="AU451" i="2688" s="1"/>
  <c r="B452" i="2688"/>
  <c r="AT452" i="2688" s="1"/>
  <c r="B453" i="2688"/>
  <c r="AT453" i="2688" s="1"/>
  <c r="B454" i="2688"/>
  <c r="B455" i="2688"/>
  <c r="AT455" i="2688" s="1"/>
  <c r="B456" i="2688"/>
  <c r="AU456" i="2688" s="1"/>
  <c r="B457" i="2688"/>
  <c r="AU457" i="2688" s="1"/>
  <c r="B458" i="2688"/>
  <c r="AT458" i="2688" s="1"/>
  <c r="B459" i="2688"/>
  <c r="AU459" i="2688" s="1"/>
  <c r="B460" i="2688"/>
  <c r="AU460" i="2688" s="1"/>
  <c r="B461" i="2688"/>
  <c r="B462" i="2688"/>
  <c r="B463" i="2688"/>
  <c r="B464" i="2688"/>
  <c r="AU464" i="2688" s="1"/>
  <c r="B465" i="2688"/>
  <c r="AU465" i="2688" s="1"/>
  <c r="B466" i="2688"/>
  <c r="B467" i="2688"/>
  <c r="B468" i="2688"/>
  <c r="AT468" i="2688" s="1"/>
  <c r="B469" i="2688"/>
  <c r="B470" i="2688"/>
  <c r="AT470" i="2688" s="1"/>
  <c r="B471" i="2688"/>
  <c r="B472" i="2688"/>
  <c r="AU472" i="2688" s="1"/>
  <c r="B473" i="2688"/>
  <c r="AT473" i="2688" s="1"/>
  <c r="B474" i="2688"/>
  <c r="B475" i="2688"/>
  <c r="AU475" i="2688" s="1"/>
  <c r="B476" i="2688"/>
  <c r="AT476" i="2688" s="1"/>
  <c r="B477" i="2688"/>
  <c r="B478" i="2688"/>
  <c r="AU478" i="2688" s="1"/>
  <c r="B479" i="2688"/>
  <c r="AT479" i="2688" s="1"/>
  <c r="B480" i="2688"/>
  <c r="AU480" i="2688" s="1"/>
  <c r="B481" i="2688"/>
  <c r="B482" i="2688"/>
  <c r="AT482" i="2688" s="1"/>
  <c r="B483" i="2688"/>
  <c r="AT483" i="2688" s="1"/>
  <c r="B484" i="2688"/>
  <c r="AU484" i="2688" s="1"/>
  <c r="B485" i="2688"/>
  <c r="AT485" i="2688" s="1"/>
  <c r="B486" i="2688"/>
  <c r="B487" i="2688"/>
  <c r="AU487" i="2688" s="1"/>
  <c r="B488" i="2688"/>
  <c r="AT488" i="2688" s="1"/>
  <c r="B489" i="2688"/>
  <c r="AT489" i="2688" s="1"/>
  <c r="B490" i="2688"/>
  <c r="B491" i="2688"/>
  <c r="AT491" i="2688" s="1"/>
  <c r="B492" i="2688"/>
  <c r="B493" i="2688"/>
  <c r="AU493" i="2688" s="1"/>
  <c r="B494" i="2688"/>
  <c r="AT494" i="2688" s="1"/>
  <c r="B495" i="2688"/>
  <c r="AT495" i="2688" s="1"/>
  <c r="B496" i="2688"/>
  <c r="AU496" i="2688" s="1"/>
  <c r="B497" i="2688"/>
  <c r="AT497" i="2688" s="1"/>
  <c r="B498" i="2688"/>
  <c r="B499" i="2688"/>
  <c r="AT499" i="2688" s="1"/>
  <c r="B500" i="2688"/>
  <c r="B501" i="2688"/>
  <c r="AU501" i="2688" s="1"/>
  <c r="B502" i="2688"/>
  <c r="AU502" i="2688" s="1"/>
  <c r="B503" i="2688"/>
  <c r="AT503" i="2688" s="1"/>
  <c r="B504" i="2688"/>
  <c r="AU504" i="2688" s="1"/>
  <c r="B505" i="2688"/>
  <c r="B506" i="2688"/>
  <c r="AU506" i="2688" s="1"/>
  <c r="B507" i="2688"/>
  <c r="AT507" i="2688" s="1"/>
  <c r="B508" i="2688"/>
  <c r="B509" i="2688"/>
  <c r="B510" i="2688"/>
  <c r="B511" i="2688"/>
  <c r="AU511" i="2688" s="1"/>
  <c r="B512" i="2688"/>
  <c r="AU512" i="2688" s="1"/>
  <c r="B513" i="2688"/>
  <c r="AT513" i="2688" s="1"/>
  <c r="B514" i="2688"/>
  <c r="B515" i="2688"/>
  <c r="AT515" i="2688" s="1"/>
  <c r="B516" i="2688"/>
  <c r="AT516" i="2688" s="1"/>
  <c r="B517" i="2688"/>
  <c r="AU517" i="2688" s="1"/>
  <c r="B518" i="2688"/>
  <c r="AT518" i="2688" s="1"/>
  <c r="B519" i="2688"/>
  <c r="B520" i="2688"/>
  <c r="AU520" i="2688" s="1"/>
  <c r="B521" i="2688"/>
  <c r="AT521" i="2688" s="1"/>
  <c r="B522" i="2688"/>
  <c r="AT522" i="2688" s="1"/>
  <c r="B523" i="2688"/>
  <c r="AT523" i="2688" s="1"/>
  <c r="B524" i="2688"/>
  <c r="B525" i="2688"/>
  <c r="AU525" i="2688" s="1"/>
  <c r="B526" i="2688"/>
  <c r="AU526" i="2688" s="1"/>
  <c r="B527" i="2688"/>
  <c r="AT527" i="2688" s="1"/>
  <c r="B528" i="2688"/>
  <c r="AU528" i="2688" s="1"/>
  <c r="B529" i="2688"/>
  <c r="B530" i="2688"/>
  <c r="AU530" i="2688" s="1"/>
  <c r="B531" i="2688"/>
  <c r="AT531" i="2688" s="1"/>
  <c r="B532" i="2688"/>
  <c r="B533" i="2688"/>
  <c r="B534" i="2688"/>
  <c r="B535" i="2688"/>
  <c r="B536" i="2688"/>
  <c r="AU536" i="2688" s="1"/>
  <c r="B537" i="2688"/>
  <c r="AT537" i="2688" s="1"/>
  <c r="B538" i="2688"/>
  <c r="B539" i="2688"/>
  <c r="AT539" i="2688" s="1"/>
  <c r="B540" i="2688"/>
  <c r="AT540" i="2688" s="1"/>
  <c r="B541" i="2688"/>
  <c r="B542" i="2688"/>
  <c r="AU542" i="2688" s="1"/>
  <c r="B543" i="2688"/>
  <c r="AT543" i="2688" s="1"/>
  <c r="B544" i="2688"/>
  <c r="AU544" i="2688" s="1"/>
  <c r="B545" i="2688"/>
  <c r="AT545" i="2688" s="1"/>
  <c r="B546" i="2688"/>
  <c r="AU546" i="2688" s="1"/>
  <c r="B547" i="2688"/>
  <c r="AT547" i="2688" s="1"/>
  <c r="B548" i="2688"/>
  <c r="AT548" i="2688" s="1"/>
  <c r="B549" i="2688"/>
  <c r="B550" i="2688"/>
  <c r="B551" i="2688"/>
  <c r="B552" i="2688"/>
  <c r="AU552" i="2688" s="1"/>
  <c r="B553" i="2688"/>
  <c r="AT553" i="2688" s="1"/>
  <c r="B554" i="2688"/>
  <c r="AU554" i="2688" s="1"/>
  <c r="B555" i="2688"/>
  <c r="AU555" i="2688" s="1"/>
  <c r="B556" i="2688"/>
  <c r="B557" i="2688"/>
  <c r="B558" i="2688"/>
  <c r="B559" i="2688"/>
  <c r="B560" i="2688"/>
  <c r="AU560" i="2688" s="1"/>
  <c r="B561" i="2688"/>
  <c r="AT561" i="2688" s="1"/>
  <c r="B562" i="2688"/>
  <c r="B563" i="2688"/>
  <c r="AU563" i="2688" s="1"/>
  <c r="B564" i="2688"/>
  <c r="AT564" i="2688" s="1"/>
  <c r="B565" i="2688"/>
  <c r="B566" i="2688"/>
  <c r="B567" i="2688"/>
  <c r="AT567" i="2688" s="1"/>
  <c r="B568" i="2688"/>
  <c r="AU568" i="2688" s="1"/>
  <c r="B569" i="2688"/>
  <c r="AT569" i="2688" s="1"/>
  <c r="B570" i="2688"/>
  <c r="AT570" i="2688" s="1"/>
  <c r="B571" i="2688"/>
  <c r="AU571" i="2688" s="1"/>
  <c r="B572" i="2688"/>
  <c r="AU572" i="2688" s="1"/>
  <c r="B573" i="2688"/>
  <c r="B574" i="2688"/>
  <c r="B575" i="2688"/>
  <c r="B576" i="2688"/>
  <c r="AU576" i="2688" s="1"/>
  <c r="B577" i="2688"/>
  <c r="AT577" i="2688" s="1"/>
  <c r="B578" i="2688"/>
  <c r="AT578" i="2688" s="1"/>
  <c r="B579" i="2688"/>
  <c r="AU579" i="2688" s="1"/>
  <c r="B580" i="2688"/>
  <c r="AT580" i="2688" s="1"/>
  <c r="B581" i="2688"/>
  <c r="B582" i="2688"/>
  <c r="B583" i="2688"/>
  <c r="B584" i="2688"/>
  <c r="AT584" i="2688" s="1"/>
  <c r="B585" i="2688"/>
  <c r="AT585" i="2688" s="1"/>
  <c r="B586" i="2688"/>
  <c r="B587" i="2688"/>
  <c r="AT587" i="2688" s="1"/>
  <c r="B588" i="2688"/>
  <c r="B589" i="2688"/>
  <c r="B590" i="2688"/>
  <c r="AU590" i="2688" s="1"/>
  <c r="B591" i="2688"/>
  <c r="AT591" i="2688" s="1"/>
  <c r="B592" i="2688"/>
  <c r="AT592" i="2688" s="1"/>
  <c r="B593" i="2688"/>
  <c r="B594" i="2688"/>
  <c r="AT594" i="2688" s="1"/>
  <c r="B595" i="2688"/>
  <c r="AU595" i="2688" s="1"/>
  <c r="B596" i="2688"/>
  <c r="AT596" i="2688" s="1"/>
  <c r="B597" i="2688"/>
  <c r="B598" i="2688"/>
  <c r="B599" i="2688"/>
  <c r="B600" i="2688"/>
  <c r="AU600" i="2688" s="1"/>
  <c r="B601" i="2688"/>
  <c r="AU601" i="2688" s="1"/>
  <c r="B602" i="2688"/>
  <c r="B603" i="2688"/>
  <c r="AU603" i="2688" s="1"/>
  <c r="B604" i="2688"/>
  <c r="AT604" i="2688" s="1"/>
  <c r="B605" i="2688"/>
  <c r="B606" i="2688"/>
  <c r="B607" i="2688"/>
  <c r="B608" i="2688"/>
  <c r="AT608" i="2688" s="1"/>
  <c r="B609" i="2688"/>
  <c r="AU609" i="2688" s="1"/>
  <c r="B610" i="2688"/>
  <c r="B611" i="2688"/>
  <c r="AT611" i="2688" s="1"/>
  <c r="B612" i="2688"/>
  <c r="B613" i="2688"/>
  <c r="AT613" i="2688" s="1"/>
  <c r="B614" i="2688"/>
  <c r="AU614" i="2688" s="1"/>
  <c r="B615" i="2688"/>
  <c r="B616" i="2688"/>
  <c r="AT616" i="2688" s="1"/>
  <c r="B617" i="2688"/>
  <c r="B618" i="2688"/>
  <c r="AT618" i="2688" s="1"/>
  <c r="B619" i="2688"/>
  <c r="AU619" i="2688" s="1"/>
  <c r="B620" i="2688"/>
  <c r="AT620" i="2688" s="1"/>
  <c r="B621" i="2688"/>
  <c r="B622" i="2688"/>
  <c r="AU622" i="2688" s="1"/>
  <c r="B623" i="2688"/>
  <c r="B624" i="2688"/>
  <c r="AU624" i="2688" s="1"/>
  <c r="B625" i="2688"/>
  <c r="AU625" i="2688" s="1"/>
  <c r="B626" i="2688"/>
  <c r="AT626" i="2688" s="1"/>
  <c r="B627" i="2688"/>
  <c r="AU627" i="2688" s="1"/>
  <c r="B628" i="2688"/>
  <c r="AU628" i="2688" s="1"/>
  <c r="B629" i="2688"/>
  <c r="B630" i="2688"/>
  <c r="B631" i="2688"/>
  <c r="B632" i="2688"/>
  <c r="AT632" i="2688" s="1"/>
  <c r="B633" i="2688"/>
  <c r="AT633" i="2688" s="1"/>
  <c r="B634" i="2688"/>
  <c r="B635" i="2688"/>
  <c r="AU635" i="2688" s="1"/>
  <c r="B636" i="2688"/>
  <c r="B637" i="2688"/>
  <c r="AT637" i="2688" s="1"/>
  <c r="B638" i="2688"/>
  <c r="AU638" i="2688" s="1"/>
  <c r="B639" i="2688"/>
  <c r="B640" i="2688"/>
  <c r="AT640" i="2688" s="1"/>
  <c r="B641" i="2688"/>
  <c r="B642" i="2688"/>
  <c r="B643" i="2688"/>
  <c r="AU643" i="2688" s="1"/>
  <c r="B644" i="2688"/>
  <c r="AT644" i="2688" s="1"/>
  <c r="B645" i="2688"/>
  <c r="B646" i="2688"/>
  <c r="B647" i="2688"/>
  <c r="B648" i="2688"/>
  <c r="AU648" i="2688" s="1"/>
  <c r="B649" i="2688"/>
  <c r="AU649" i="2688" s="1"/>
  <c r="B650" i="2688"/>
  <c r="AT650" i="2688" s="1"/>
  <c r="B651" i="2688"/>
  <c r="AU651" i="2688" s="1"/>
  <c r="B652" i="2688"/>
  <c r="AU652" i="2688" s="1"/>
  <c r="B653" i="2688"/>
  <c r="B654" i="2688"/>
  <c r="B655" i="2688"/>
  <c r="AU655" i="2688" s="1"/>
  <c r="B656" i="2688"/>
  <c r="AU656" i="2688" s="1"/>
  <c r="B657" i="2688"/>
  <c r="AU657" i="2688" s="1"/>
  <c r="B658" i="2688"/>
  <c r="B659" i="2688"/>
  <c r="AU659" i="2688" s="1"/>
  <c r="B660" i="2688"/>
  <c r="AT660" i="2688" s="1"/>
  <c r="B661" i="2688"/>
  <c r="B662" i="2688"/>
  <c r="AT662" i="2688" s="1"/>
  <c r="B663" i="2688"/>
  <c r="B664" i="2688"/>
  <c r="AU664" i="2688" s="1"/>
  <c r="B665" i="2688"/>
  <c r="B666" i="2688"/>
  <c r="B667" i="2688"/>
  <c r="B668" i="2688"/>
  <c r="AT668" i="2688" s="1"/>
  <c r="B669" i="2688"/>
  <c r="B670" i="2688"/>
  <c r="AU670" i="2688" s="1"/>
  <c r="B671" i="2688"/>
  <c r="B672" i="2688"/>
  <c r="AU672" i="2688" s="1"/>
  <c r="B673" i="2688"/>
  <c r="B674" i="2688"/>
  <c r="AT674" i="2688" s="1"/>
  <c r="B675" i="2688"/>
  <c r="AT675" i="2688" s="1"/>
  <c r="B676" i="2688"/>
  <c r="AU676" i="2688" s="1"/>
  <c r="B677" i="2688"/>
  <c r="B678" i="2688"/>
  <c r="B679" i="2688"/>
  <c r="AU679" i="2688" s="1"/>
  <c r="B680" i="2688"/>
  <c r="AT680" i="2688" s="1"/>
  <c r="B681" i="2688"/>
  <c r="AT681" i="2688" s="1"/>
  <c r="B682" i="2688"/>
  <c r="B683" i="2688"/>
  <c r="AT683" i="2688" s="1"/>
  <c r="B684" i="2688"/>
  <c r="B685" i="2688"/>
  <c r="AU685" i="2688" s="1"/>
  <c r="B686" i="2688"/>
  <c r="AT686" i="2688" s="1"/>
  <c r="B687" i="2688"/>
  <c r="AT687" i="2688" s="1"/>
  <c r="B688" i="2688"/>
  <c r="AU688" i="2688" s="1"/>
  <c r="B689" i="2688"/>
  <c r="AT689" i="2688" s="1"/>
  <c r="B690" i="2688"/>
  <c r="B691" i="2688"/>
  <c r="AT691" i="2688" s="1"/>
  <c r="B692" i="2688"/>
  <c r="B693" i="2688"/>
  <c r="AU693" i="2688" s="1"/>
  <c r="B694" i="2688"/>
  <c r="AU694" i="2688" s="1"/>
  <c r="B695" i="2688"/>
  <c r="B696" i="2688"/>
  <c r="AU696" i="2688" s="1"/>
  <c r="B697" i="2688"/>
  <c r="AU697" i="2688" s="1"/>
  <c r="B698" i="2688"/>
  <c r="AU698" i="2688" s="1"/>
  <c r="B699" i="2688"/>
  <c r="AT699" i="2688" s="1"/>
  <c r="B700" i="2688"/>
  <c r="B701" i="2688"/>
  <c r="B702" i="2688"/>
  <c r="B703" i="2688"/>
  <c r="AU703" i="2688" s="1"/>
  <c r="B704" i="2688"/>
  <c r="AU704" i="2688" s="1"/>
  <c r="B705" i="2688"/>
  <c r="AT705" i="2688" s="1"/>
  <c r="B706" i="2688"/>
  <c r="B707" i="2688"/>
  <c r="AT707" i="2688" s="1"/>
  <c r="B708" i="2688"/>
  <c r="AT708" i="2688" s="1"/>
  <c r="B709" i="2688"/>
  <c r="AU709" i="2688" s="1"/>
  <c r="B710" i="2688"/>
  <c r="AT710" i="2688" s="1"/>
  <c r="B711" i="2688"/>
  <c r="B712" i="2688"/>
  <c r="AU712" i="2688" s="1"/>
  <c r="B713" i="2688"/>
  <c r="AT713" i="2688" s="1"/>
  <c r="B714" i="2688"/>
  <c r="AT714" i="2688" s="1"/>
  <c r="B715" i="2688"/>
  <c r="AT715" i="2688" s="1"/>
  <c r="B716" i="2688"/>
  <c r="AU716" i="2688" s="1"/>
  <c r="B717" i="2688"/>
  <c r="AU717" i="2688" s="1"/>
  <c r="B718" i="2688"/>
  <c r="AU718" i="2688" s="1"/>
  <c r="B719" i="2688"/>
  <c r="B720" i="2688"/>
  <c r="AU720" i="2688" s="1"/>
  <c r="B721" i="2688"/>
  <c r="B722" i="2688"/>
  <c r="AU722" i="2688" s="1"/>
  <c r="B723" i="2688"/>
  <c r="AT723" i="2688" s="1"/>
  <c r="B724" i="2688"/>
  <c r="AU724" i="2688" s="1"/>
  <c r="B725" i="2688"/>
  <c r="AT725" i="2688" s="1"/>
  <c r="B726" i="2688"/>
  <c r="B727" i="2688"/>
  <c r="B728" i="2688"/>
  <c r="AU728" i="2688" s="1"/>
  <c r="B729" i="2688"/>
  <c r="AT729" i="2688" s="1"/>
  <c r="B730" i="2688"/>
  <c r="B731" i="2688"/>
  <c r="AU731" i="2688" s="1"/>
  <c r="B732" i="2688"/>
  <c r="AT732" i="2688" s="1"/>
  <c r="B733" i="2688"/>
  <c r="AU733" i="2688" s="1"/>
  <c r="B734" i="2688"/>
  <c r="AT734" i="2688" s="1"/>
  <c r="B735" i="2688"/>
  <c r="AT735" i="2688" s="1"/>
  <c r="B736" i="2688"/>
  <c r="AU736" i="2688" s="1"/>
  <c r="B737" i="2688"/>
  <c r="B738" i="2688"/>
  <c r="AU738" i="2688" s="1"/>
  <c r="B739" i="2688"/>
  <c r="AU739" i="2688" s="1"/>
  <c r="B740" i="2688"/>
  <c r="AT740" i="2688" s="1"/>
  <c r="B741" i="2688"/>
  <c r="B742" i="2688"/>
  <c r="B743" i="2688"/>
  <c r="B744" i="2688"/>
  <c r="AU744" i="2688" s="1"/>
  <c r="B745" i="2688"/>
  <c r="AT745" i="2688" s="1"/>
  <c r="B746" i="2688"/>
  <c r="AU746" i="2688" s="1"/>
  <c r="B747" i="2688"/>
  <c r="AU747" i="2688" s="1"/>
  <c r="B748" i="2688"/>
  <c r="B749" i="2688"/>
  <c r="B750" i="2688"/>
  <c r="B751" i="2688"/>
  <c r="AU751" i="2688" s="1"/>
  <c r="B752" i="2688"/>
  <c r="AU752" i="2688" s="1"/>
  <c r="B753" i="2688"/>
  <c r="AT753" i="2688" s="1"/>
  <c r="B754" i="2688"/>
  <c r="B755" i="2688"/>
  <c r="AT755" i="2688" s="1"/>
  <c r="B756" i="2688"/>
  <c r="AT756" i="2688" s="1"/>
  <c r="B757" i="2688"/>
  <c r="B758" i="2688"/>
  <c r="AU758" i="2688" s="1"/>
  <c r="B759" i="2688"/>
  <c r="AT759" i="2688" s="1"/>
  <c r="B760" i="2688"/>
  <c r="AU760" i="2688" s="1"/>
  <c r="B761" i="2688"/>
  <c r="B762" i="2688"/>
  <c r="AU762" i="2688" s="1"/>
  <c r="B763" i="2688"/>
  <c r="AT763" i="2688" s="1"/>
  <c r="B764" i="2688"/>
  <c r="AU764" i="2688" s="1"/>
  <c r="B765" i="2688"/>
  <c r="B766" i="2688"/>
  <c r="B767" i="2688"/>
  <c r="B768" i="2688"/>
  <c r="B769" i="2688"/>
  <c r="AT769" i="2688" s="1"/>
  <c r="B770" i="2688"/>
  <c r="AT770" i="2688" s="1"/>
  <c r="B771" i="2688"/>
  <c r="AU771" i="2688" s="1"/>
  <c r="B772" i="2688"/>
  <c r="AT772" i="2688" s="1"/>
  <c r="B773" i="2688"/>
  <c r="B774" i="2688"/>
  <c r="B775" i="2688"/>
  <c r="B776" i="2688"/>
  <c r="AU776" i="2688" s="1"/>
  <c r="B777" i="2688"/>
  <c r="AT777" i="2688" s="1"/>
  <c r="B778" i="2688"/>
  <c r="B779" i="2688"/>
  <c r="AU779" i="2688" s="1"/>
  <c r="B780" i="2688"/>
  <c r="B781" i="2688"/>
  <c r="AU781" i="2688" s="1"/>
  <c r="B782" i="2688"/>
  <c r="AT782" i="2688" s="1"/>
  <c r="B783" i="2688"/>
  <c r="AT783" i="2688" s="1"/>
  <c r="B784" i="2688"/>
  <c r="AT784" i="2688" s="1"/>
  <c r="B785" i="2688"/>
  <c r="B786" i="2688"/>
  <c r="AU786" i="2688" s="1"/>
  <c r="B787" i="2688"/>
  <c r="AT787" i="2688" s="1"/>
  <c r="B788" i="2688"/>
  <c r="AT788" i="2688" s="1"/>
  <c r="B789" i="2688"/>
  <c r="B790" i="2688"/>
  <c r="B791" i="2688"/>
  <c r="B792" i="2688"/>
  <c r="B793" i="2688"/>
  <c r="AU793" i="2688" s="1"/>
  <c r="B794" i="2688"/>
  <c r="B795" i="2688"/>
  <c r="AU795" i="2688" s="1"/>
  <c r="B796" i="2688"/>
  <c r="AT796" i="2688" s="1"/>
  <c r="B797" i="2688"/>
  <c r="B798" i="2688"/>
  <c r="B799" i="2688"/>
  <c r="B800" i="2688"/>
  <c r="AU800" i="2688" s="1"/>
  <c r="B801" i="2688"/>
  <c r="AU801" i="2688" s="1"/>
  <c r="B802" i="2688"/>
  <c r="B803" i="2688"/>
  <c r="AU803" i="2688" s="1"/>
  <c r="B804" i="2688"/>
  <c r="B805" i="2688"/>
  <c r="B806" i="2688"/>
  <c r="AU806" i="2688" s="1"/>
  <c r="B807" i="2688"/>
  <c r="B808" i="2688"/>
  <c r="AT808" i="2688" s="1"/>
  <c r="B809" i="2688"/>
  <c r="B810" i="2688"/>
  <c r="AT810" i="2688" s="1"/>
  <c r="B811" i="2688"/>
  <c r="B812" i="2688"/>
  <c r="AT812" i="2688" s="1"/>
  <c r="B813" i="2688"/>
  <c r="B814" i="2688"/>
  <c r="AU814" i="2688" s="1"/>
  <c r="B815" i="2688"/>
  <c r="B816" i="2688"/>
  <c r="B817" i="2688"/>
  <c r="AU817" i="2688" s="1"/>
  <c r="B818" i="2688"/>
  <c r="AT818" i="2688" s="1"/>
  <c r="B819" i="2688"/>
  <c r="AU819" i="2688" s="1"/>
  <c r="B820" i="2688"/>
  <c r="AU820" i="2688" s="1"/>
  <c r="B821" i="2688"/>
  <c r="B822" i="2688"/>
  <c r="B823" i="2688"/>
  <c r="B824" i="2688"/>
  <c r="AU824" i="2688" s="1"/>
  <c r="B825" i="2688"/>
  <c r="AT825" i="2688" s="1"/>
  <c r="B826" i="2688"/>
  <c r="B827" i="2688"/>
  <c r="AU827" i="2688" s="1"/>
  <c r="B828" i="2688"/>
  <c r="B829" i="2688"/>
  <c r="B830" i="2688"/>
  <c r="AU830" i="2688" s="1"/>
  <c r="B831" i="2688"/>
  <c r="B832" i="2688"/>
  <c r="AT832" i="2688" s="1"/>
  <c r="B833" i="2688"/>
  <c r="B834" i="2688"/>
  <c r="AU834" i="2688" s="1"/>
  <c r="B835" i="2688"/>
  <c r="B836" i="2688"/>
  <c r="AT836" i="2688" s="1"/>
  <c r="B837" i="2688"/>
  <c r="B838" i="2688"/>
  <c r="B839" i="2688"/>
  <c r="B840" i="2688"/>
  <c r="B841" i="2688"/>
  <c r="AU841" i="2688" s="1"/>
  <c r="B842" i="2688"/>
  <c r="AU842" i="2688" s="1"/>
  <c r="B843" i="2688"/>
  <c r="AU843" i="2688" s="1"/>
  <c r="B844" i="2688"/>
  <c r="AU844" i="2688" s="1"/>
  <c r="B845" i="2688"/>
  <c r="B846" i="2688"/>
  <c r="B847" i="2688"/>
  <c r="AU847" i="2688" s="1"/>
  <c r="B848" i="2688"/>
  <c r="AU848" i="2688" s="1"/>
  <c r="B849" i="2688"/>
  <c r="AU849" i="2688" s="1"/>
  <c r="B850" i="2688"/>
  <c r="B851" i="2688"/>
  <c r="AT851" i="2688" s="1"/>
  <c r="B852" i="2688"/>
  <c r="AT852" i="2688" s="1"/>
  <c r="B853" i="2688"/>
  <c r="B854" i="2688"/>
  <c r="AU854" i="2688" s="1"/>
  <c r="B855" i="2688"/>
  <c r="B856" i="2688"/>
  <c r="AU856" i="2688" s="1"/>
  <c r="B857" i="2688"/>
  <c r="B858" i="2688"/>
  <c r="B859" i="2688"/>
  <c r="AU859" i="2688" s="1"/>
  <c r="B860" i="2688"/>
  <c r="AT860" i="2688" s="1"/>
  <c r="B861" i="2688"/>
  <c r="B862" i="2688"/>
  <c r="AU862" i="2688" s="1"/>
  <c r="B863" i="2688"/>
  <c r="B864" i="2688"/>
  <c r="B865" i="2688"/>
  <c r="B866" i="2688"/>
  <c r="AT866" i="2688" s="1"/>
  <c r="B867" i="2688"/>
  <c r="AT867" i="2688" s="1"/>
  <c r="B868" i="2688"/>
  <c r="AU868" i="2688" s="1"/>
  <c r="B869" i="2688"/>
  <c r="B870" i="2688"/>
  <c r="B871" i="2688"/>
  <c r="AU871" i="2688" s="1"/>
  <c r="B872" i="2688"/>
  <c r="AT872" i="2688" s="1"/>
  <c r="B873" i="2688"/>
  <c r="AT873" i="2688" s="1"/>
  <c r="B874" i="2688"/>
  <c r="B875" i="2688"/>
  <c r="AT875" i="2688" s="1"/>
  <c r="B876" i="2688"/>
  <c r="B877" i="2688"/>
  <c r="B878" i="2688"/>
  <c r="AU878" i="2688" s="1"/>
  <c r="B879" i="2688"/>
  <c r="AT879" i="2688" s="1"/>
  <c r="B880" i="2688"/>
  <c r="AU880" i="2688" s="1"/>
  <c r="B881" i="2688"/>
  <c r="AT881" i="2688" s="1"/>
  <c r="B882" i="2688"/>
  <c r="B883" i="2688"/>
  <c r="AU883" i="2688" s="1"/>
  <c r="B884" i="2688"/>
  <c r="B885" i="2688"/>
  <c r="AU885" i="2688" s="1"/>
  <c r="B886" i="2688"/>
  <c r="AU886" i="2688" s="1"/>
  <c r="B887" i="2688"/>
  <c r="B888" i="2688"/>
  <c r="B889" i="2688"/>
  <c r="AU889" i="2688" s="1"/>
  <c r="B890" i="2688"/>
  <c r="AU890" i="2688" s="1"/>
  <c r="B891" i="2688"/>
  <c r="AT891" i="2688" s="1"/>
  <c r="B892" i="2688"/>
  <c r="B893" i="2688"/>
  <c r="B894" i="2688"/>
  <c r="B895" i="2688"/>
  <c r="AU895" i="2688" s="1"/>
  <c r="B896" i="2688"/>
  <c r="AU896" i="2688" s="1"/>
  <c r="B897" i="2688"/>
  <c r="AT897" i="2688" s="1"/>
  <c r="B898" i="2688"/>
  <c r="B899" i="2688"/>
  <c r="AT899" i="2688" s="1"/>
  <c r="B900" i="2688"/>
  <c r="AT900" i="2688" s="1"/>
  <c r="B901" i="2688"/>
  <c r="B902" i="2688"/>
  <c r="AU902" i="2688" s="1"/>
  <c r="B903" i="2688"/>
  <c r="B904" i="2688"/>
  <c r="AU904" i="2688" s="1"/>
  <c r="B905" i="2688"/>
  <c r="AT905" i="2688" s="1"/>
  <c r="B906" i="2688"/>
  <c r="AT906" i="2688" s="1"/>
  <c r="B907" i="2688"/>
  <c r="AU907" i="2688" s="1"/>
  <c r="B908" i="2688"/>
  <c r="AU908" i="2688" s="1"/>
  <c r="B909" i="2688"/>
  <c r="AU909" i="2688" s="1"/>
  <c r="B910" i="2688"/>
  <c r="AU910" i="2688" s="1"/>
  <c r="B911" i="2688"/>
  <c r="B912" i="2688"/>
  <c r="B913" i="2688"/>
  <c r="B914" i="2688"/>
  <c r="AU914" i="2688" s="1"/>
  <c r="B915" i="2688"/>
  <c r="AT915" i="2688" s="1"/>
  <c r="B916" i="2688"/>
  <c r="AU916" i="2688" s="1"/>
  <c r="B917" i="2688"/>
  <c r="AT917" i="2688" s="1"/>
  <c r="B918" i="2688"/>
  <c r="B919" i="2688"/>
  <c r="B920" i="2688"/>
  <c r="AU920" i="2688" s="1"/>
  <c r="B921" i="2688"/>
  <c r="AT921" i="2688" s="1"/>
  <c r="B922" i="2688"/>
  <c r="B923" i="2688"/>
  <c r="AU923" i="2688" s="1"/>
  <c r="B924" i="2688"/>
  <c r="AT924" i="2688" s="1"/>
  <c r="B925" i="2688"/>
  <c r="B926" i="2688"/>
  <c r="AT926" i="2688" s="1"/>
  <c r="B927" i="2688"/>
  <c r="AT927" i="2688" s="1"/>
  <c r="B928" i="2688"/>
  <c r="AU928" i="2688" s="1"/>
  <c r="B929" i="2688"/>
  <c r="B930" i="2688"/>
  <c r="AU930" i="2688" s="1"/>
  <c r="B931" i="2688"/>
  <c r="AU931" i="2688" s="1"/>
  <c r="B932" i="2688"/>
  <c r="AT932" i="2688" s="1"/>
  <c r="B933" i="2688"/>
  <c r="B934" i="2688"/>
  <c r="B935" i="2688"/>
  <c r="B936" i="2688"/>
  <c r="B937" i="2688"/>
  <c r="AT937" i="2688" s="1"/>
  <c r="B938" i="2688"/>
  <c r="AU938" i="2688" s="1"/>
  <c r="B939" i="2688"/>
  <c r="AU939" i="2688" s="1"/>
  <c r="B940" i="2688"/>
  <c r="B941" i="2688"/>
  <c r="B942" i="2688"/>
  <c r="B943" i="2688"/>
  <c r="AU943" i="2688" s="1"/>
  <c r="B944" i="2688"/>
  <c r="AT944" i="2688" s="1"/>
  <c r="B945" i="2688"/>
  <c r="AT945" i="2688" s="1"/>
  <c r="B946" i="2688"/>
  <c r="B947" i="2688"/>
  <c r="AU947" i="2688" s="1"/>
  <c r="B948" i="2688"/>
  <c r="AT948" i="2688" s="1"/>
  <c r="B949" i="2688"/>
  <c r="B950" i="2688"/>
  <c r="AU950" i="2688" s="1"/>
  <c r="B951" i="2688"/>
  <c r="AT951" i="2688" s="1"/>
  <c r="B952" i="2688"/>
  <c r="AU952" i="2688" s="1"/>
  <c r="B953" i="2688"/>
  <c r="B954" i="2688"/>
  <c r="AU954" i="2688" s="1"/>
  <c r="B955" i="2688"/>
  <c r="B956" i="2688"/>
  <c r="AT956" i="2688" s="1"/>
  <c r="B957" i="2688"/>
  <c r="B958" i="2688"/>
  <c r="B959" i="2688"/>
  <c r="B960" i="2688"/>
  <c r="B961" i="2688"/>
  <c r="AT961" i="2688" s="1"/>
  <c r="B962" i="2688"/>
  <c r="AT962" i="2688" s="1"/>
  <c r="B963" i="2688"/>
  <c r="AU963" i="2688" s="1"/>
  <c r="B964" i="2688"/>
  <c r="AT964" i="2688" s="1"/>
  <c r="B965" i="2688"/>
  <c r="B966" i="2688"/>
  <c r="B967" i="2688"/>
  <c r="B968" i="2688"/>
  <c r="AT968" i="2688" s="1"/>
  <c r="B969" i="2688"/>
  <c r="AT969" i="2688" s="1"/>
  <c r="B970" i="2688"/>
  <c r="AU970" i="2688" s="1"/>
  <c r="B971" i="2688"/>
  <c r="AT971" i="2688" s="1"/>
  <c r="B972" i="2688"/>
  <c r="B973" i="2688"/>
  <c r="AT973" i="2688" s="1"/>
  <c r="B974" i="2688"/>
  <c r="AU974" i="2688" s="1"/>
  <c r="B975" i="2688"/>
  <c r="AT975" i="2688" s="1"/>
  <c r="B976" i="2688"/>
  <c r="AT976" i="2688" s="1"/>
  <c r="B977" i="2688"/>
  <c r="B978" i="2688"/>
  <c r="AT978" i="2688" s="1"/>
  <c r="B979" i="2688"/>
  <c r="B980" i="2688"/>
  <c r="AT980" i="2688" s="1"/>
  <c r="B981" i="2688"/>
  <c r="B982" i="2688"/>
  <c r="B983" i="2688"/>
  <c r="B984" i="2688"/>
  <c r="B985" i="2688"/>
  <c r="AU985" i="2688" s="1"/>
  <c r="B986" i="2688"/>
  <c r="B987" i="2688"/>
  <c r="AU987" i="2688" s="1"/>
  <c r="B988" i="2688"/>
  <c r="AT988" i="2688" s="1"/>
  <c r="B989" i="2688"/>
  <c r="B990" i="2688"/>
  <c r="B991" i="2688"/>
  <c r="B992" i="2688"/>
  <c r="AT992" i="2688" s="1"/>
  <c r="B993" i="2688"/>
  <c r="AU993" i="2688" s="1"/>
  <c r="B994" i="2688"/>
  <c r="B995" i="2688"/>
  <c r="AU995" i="2688" s="1"/>
  <c r="B996" i="2688"/>
  <c r="B997" i="2688"/>
  <c r="B998" i="2688"/>
  <c r="AU998" i="2688" s="1"/>
  <c r="B999" i="2688"/>
  <c r="B1000" i="2688"/>
  <c r="AT1000" i="2688" s="1"/>
  <c r="B1001" i="2688"/>
  <c r="B1002" i="2688"/>
  <c r="AT1002" i="2688" s="1"/>
  <c r="B1003" i="2688"/>
  <c r="B1004" i="2688"/>
  <c r="AT1004" i="2688" s="1"/>
  <c r="B1005" i="2688"/>
  <c r="B1006" i="2688"/>
  <c r="AU1006" i="2688" s="1"/>
  <c r="B1007" i="2688"/>
  <c r="B1008" i="2688"/>
  <c r="B1009" i="2688"/>
  <c r="AU1009" i="2688" s="1"/>
  <c r="B1010" i="2688"/>
  <c r="AT1010" i="2688" s="1"/>
  <c r="B1011" i="2688"/>
  <c r="AU1011" i="2688" s="1"/>
  <c r="B1012" i="2688"/>
  <c r="AU1012" i="2688" s="1"/>
  <c r="B1013" i="2688"/>
  <c r="B1014" i="2688"/>
  <c r="B1015" i="2688"/>
  <c r="B1016" i="2688"/>
  <c r="AT1016" i="2688" s="1"/>
  <c r="B1017" i="2688"/>
  <c r="AT1017" i="2688" s="1"/>
  <c r="B1018" i="2688"/>
  <c r="B1019" i="2688"/>
  <c r="AU1019" i="2688" s="1"/>
  <c r="B1020" i="2688"/>
  <c r="B1021" i="2688"/>
  <c r="B1022" i="2688"/>
  <c r="AU1022" i="2688" s="1"/>
  <c r="B1023" i="2688"/>
  <c r="B1024" i="2688"/>
  <c r="AT1024" i="2688" s="1"/>
  <c r="B1025" i="2688"/>
  <c r="B1026" i="2688"/>
  <c r="AU1026" i="2688" s="1"/>
  <c r="B1027" i="2688"/>
  <c r="AT1027" i="2688" s="1"/>
  <c r="B1028" i="2688"/>
  <c r="AT1028" i="2688" s="1"/>
  <c r="B1029" i="2688"/>
  <c r="B1030" i="2688"/>
  <c r="AU1030" i="2688" s="1"/>
  <c r="B1031" i="2688"/>
  <c r="B1032" i="2688"/>
  <c r="B1033" i="2688"/>
  <c r="AU1033" i="2688" s="1"/>
  <c r="B1034" i="2688"/>
  <c r="AT1034" i="2688" s="1"/>
  <c r="B1035" i="2688"/>
  <c r="AU1035" i="2688" s="1"/>
  <c r="B1036" i="2688"/>
  <c r="AU1036" i="2688" s="1"/>
  <c r="B1037" i="2688"/>
  <c r="B1038" i="2688"/>
  <c r="B1039" i="2688"/>
  <c r="AU1039" i="2688" s="1"/>
  <c r="B1040" i="2688"/>
  <c r="AU1040" i="2688" s="1"/>
  <c r="B1041" i="2688"/>
  <c r="AU1041" i="2688" s="1"/>
  <c r="B1042" i="2688"/>
  <c r="B1043" i="2688"/>
  <c r="B1044" i="2688"/>
  <c r="AT1044" i="2688" s="1"/>
  <c r="B1045" i="2688"/>
  <c r="B1046" i="2688"/>
  <c r="AU1046" i="2688" s="1"/>
  <c r="B1047" i="2688"/>
  <c r="B1048" i="2688"/>
  <c r="AU1048" i="2688" s="1"/>
  <c r="B1049" i="2688"/>
  <c r="B1050" i="2688"/>
  <c r="B1051" i="2688"/>
  <c r="AT1051" i="2688" s="1"/>
  <c r="B1052" i="2688"/>
  <c r="AT1052" i="2688" s="1"/>
  <c r="B1053" i="2688"/>
  <c r="B1054" i="2688"/>
  <c r="AU1054" i="2688" s="1"/>
  <c r="B1055" i="2688"/>
  <c r="B1056" i="2688"/>
  <c r="B1057" i="2688"/>
  <c r="B1058" i="2688"/>
  <c r="AU1058" i="2688" s="1"/>
  <c r="B1059" i="2688"/>
  <c r="AT1059" i="2688" s="1"/>
  <c r="B1060" i="2688"/>
  <c r="AU1060" i="2688" s="1"/>
  <c r="B1061" i="2688"/>
  <c r="B1062" i="2688"/>
  <c r="B1063" i="2688"/>
  <c r="AU1063" i="2688" s="1"/>
  <c r="B1064" i="2688"/>
  <c r="AT1064" i="2688" s="1"/>
  <c r="B1065" i="2688"/>
  <c r="AT1065" i="2688" s="1"/>
  <c r="B1066" i="2688"/>
  <c r="B1067" i="2688"/>
  <c r="B1068" i="2688"/>
  <c r="B1069" i="2688"/>
  <c r="B1070" i="2688"/>
  <c r="AU1070" i="2688" s="1"/>
  <c r="B1071" i="2688"/>
  <c r="AT1071" i="2688" s="1"/>
  <c r="B1072" i="2688"/>
  <c r="AU1072" i="2688" s="1"/>
  <c r="B1073" i="2688"/>
  <c r="AT1073" i="2688" s="1"/>
  <c r="B1074" i="2688"/>
  <c r="B1075" i="2688"/>
  <c r="AT1075" i="2688" s="1"/>
  <c r="B1076" i="2688"/>
  <c r="AU1076" i="2688" s="1"/>
  <c r="B1077" i="2688"/>
  <c r="AU1077" i="2688" s="1"/>
  <c r="B1078" i="2688"/>
  <c r="AU1078" i="2688" s="1"/>
  <c r="B1079" i="2688"/>
  <c r="B1080" i="2688"/>
  <c r="B1081" i="2688"/>
  <c r="AU1081" i="2688" s="1"/>
  <c r="B1082" i="2688"/>
  <c r="AU1082" i="2688" s="1"/>
  <c r="B1083" i="2688"/>
  <c r="AT1083" i="2688" s="1"/>
  <c r="B1084" i="2688"/>
  <c r="B1085" i="2688"/>
  <c r="AU1085" i="2688" s="1"/>
  <c r="B1086" i="2688"/>
  <c r="B1087" i="2688"/>
  <c r="AU1087" i="2688" s="1"/>
  <c r="B1088" i="2688"/>
  <c r="AU1088" i="2688" s="1"/>
  <c r="B1089" i="2688"/>
  <c r="AT1089" i="2688" s="1"/>
  <c r="B1090" i="2688"/>
  <c r="B1091" i="2688"/>
  <c r="AT1091" i="2688" s="1"/>
  <c r="B1092" i="2688"/>
  <c r="AT1092" i="2688" s="1"/>
  <c r="B1093" i="2688"/>
  <c r="B1094" i="2688"/>
  <c r="AU1094" i="2688" s="1"/>
  <c r="B1095" i="2688"/>
  <c r="B1096" i="2688"/>
  <c r="AU1096" i="2688" s="1"/>
  <c r="B1097" i="2688"/>
  <c r="AT1097" i="2688" s="1"/>
  <c r="B1098" i="2688"/>
  <c r="AT1098" i="2688" s="1"/>
  <c r="B1099" i="2688"/>
  <c r="AT1099" i="2688" s="1"/>
  <c r="B1100" i="2688"/>
  <c r="AU1100" i="2688" s="1"/>
  <c r="B1101" i="2688"/>
  <c r="AU1101" i="2688" s="1"/>
  <c r="B1102" i="2688"/>
  <c r="AU1102" i="2688" s="1"/>
  <c r="B1103" i="2688"/>
  <c r="B1104" i="2688"/>
  <c r="B1105" i="2688"/>
  <c r="B1106" i="2688"/>
  <c r="AU1106" i="2688" s="1"/>
  <c r="B1107" i="2688"/>
  <c r="AT1107" i="2688" s="1"/>
  <c r="B1108" i="2688"/>
  <c r="AU1108" i="2688" s="1"/>
  <c r="B1109" i="2688"/>
  <c r="B1110" i="2688"/>
  <c r="B1111" i="2688"/>
  <c r="B1112" i="2688"/>
  <c r="AU1112" i="2688" s="1"/>
  <c r="B1113" i="2688"/>
  <c r="AT1113" i="2688" s="1"/>
  <c r="B1114" i="2688"/>
  <c r="B1115" i="2688"/>
  <c r="B1116" i="2688"/>
  <c r="AT1116" i="2688" s="1"/>
  <c r="B1117" i="2688"/>
  <c r="B1118" i="2688"/>
  <c r="AU1118" i="2688" s="1"/>
  <c r="B1119" i="2688"/>
  <c r="AT1119" i="2688" s="1"/>
  <c r="B1120" i="2688"/>
  <c r="AU1120" i="2688" s="1"/>
  <c r="B1121" i="2688"/>
  <c r="B1122" i="2688"/>
  <c r="AU1122" i="2688" s="1"/>
  <c r="B1123" i="2688"/>
  <c r="AT1123" i="2688" s="1"/>
  <c r="B1124" i="2688"/>
  <c r="AT1124" i="2688" s="1"/>
  <c r="B1125" i="2688"/>
  <c r="B1126" i="2688"/>
  <c r="AU1126" i="2688" s="1"/>
  <c r="B1127" i="2688"/>
  <c r="B1128" i="2688"/>
  <c r="B1129" i="2688"/>
  <c r="AT1129" i="2688" s="1"/>
  <c r="B1130" i="2688"/>
  <c r="AU1130" i="2688" s="1"/>
  <c r="B1131" i="2688"/>
  <c r="AU1131" i="2688" s="1"/>
  <c r="B1132" i="2688"/>
  <c r="B1133" i="2688"/>
  <c r="B1134" i="2688"/>
  <c r="B1135" i="2688"/>
  <c r="AU1135" i="2688" s="1"/>
  <c r="B1136" i="2688"/>
  <c r="AT1136" i="2688" s="1"/>
  <c r="B1137" i="2688"/>
  <c r="AT1137" i="2688" s="1"/>
  <c r="B1138" i="2688"/>
  <c r="B1139" i="2688"/>
  <c r="AU1139" i="2688" s="1"/>
  <c r="B1140" i="2688"/>
  <c r="AT1140" i="2688" s="1"/>
  <c r="B1141" i="2688"/>
  <c r="AT1141" i="2688" s="1"/>
  <c r="B1142" i="2688"/>
  <c r="AU1142" i="2688" s="1"/>
  <c r="B1143" i="2688"/>
  <c r="AT1143" i="2688" s="1"/>
  <c r="B1144" i="2688"/>
  <c r="AU1144" i="2688" s="1"/>
  <c r="B1145" i="2688"/>
  <c r="B1146" i="2688"/>
  <c r="AU1146" i="2688" s="1"/>
  <c r="B1147" i="2688"/>
  <c r="AU1147" i="2688" s="1"/>
  <c r="B1148" i="2688"/>
  <c r="B1149" i="2688"/>
  <c r="B1150" i="2688"/>
  <c r="B1151" i="2688"/>
  <c r="B1152" i="2688"/>
  <c r="B1153" i="2688"/>
  <c r="AT1153" i="2688" s="1"/>
  <c r="B1154" i="2688"/>
  <c r="AU1154" i="2688" s="1"/>
  <c r="B1155" i="2688"/>
  <c r="AU1155" i="2688" s="1"/>
  <c r="B1156" i="2688"/>
  <c r="AT1156" i="2688" s="1"/>
  <c r="B1157" i="2688"/>
  <c r="B1158" i="2688"/>
  <c r="B1159" i="2688"/>
  <c r="B1160" i="2688"/>
  <c r="AU1160" i="2688" s="1"/>
  <c r="B1161" i="2688"/>
  <c r="AT1161" i="2688" s="1"/>
  <c r="B1162" i="2688"/>
  <c r="B1163" i="2688"/>
  <c r="AU1163" i="2688" s="1"/>
  <c r="B1164" i="2688"/>
  <c r="B1165" i="2688"/>
  <c r="B1166" i="2688"/>
  <c r="AU1166" i="2688" s="1"/>
  <c r="B1167" i="2688"/>
  <c r="AT1167" i="2688" s="1"/>
  <c r="B1168" i="2688"/>
  <c r="AT1168" i="2688" s="1"/>
  <c r="B1169" i="2688"/>
  <c r="B1170" i="2688"/>
  <c r="AU1170" i="2688" s="1"/>
  <c r="B1171" i="2688"/>
  <c r="AT1171" i="2688" s="1"/>
  <c r="B1172" i="2688"/>
  <c r="AT1172" i="2688" s="1"/>
  <c r="B1173" i="2688"/>
  <c r="B1174" i="2688"/>
  <c r="B1175" i="2688"/>
  <c r="B1176" i="2688"/>
  <c r="B1177" i="2688"/>
  <c r="AU1177" i="2688" s="1"/>
  <c r="B1178" i="2688"/>
  <c r="B1179" i="2688"/>
  <c r="AU1179" i="2688" s="1"/>
  <c r="B1180" i="2688"/>
  <c r="AT1180" i="2688" s="1"/>
  <c r="B1181" i="2688"/>
  <c r="B1182" i="2688"/>
  <c r="B1183" i="2688"/>
  <c r="B1184" i="2688"/>
  <c r="AU1184" i="2688" s="1"/>
  <c r="B1185" i="2688"/>
  <c r="AU1185" i="2688" s="1"/>
  <c r="B1186" i="2688"/>
  <c r="B1187" i="2688"/>
  <c r="AU1187" i="2688" s="1"/>
  <c r="B1188" i="2688"/>
  <c r="B1189" i="2688"/>
  <c r="B1190" i="2688"/>
  <c r="AU1190" i="2688" s="1"/>
  <c r="B1191" i="2688"/>
  <c r="B1192" i="2688"/>
  <c r="AT1192" i="2688" s="1"/>
  <c r="B1193" i="2688"/>
  <c r="B1194" i="2688"/>
  <c r="AT1194" i="2688" s="1"/>
  <c r="B1195" i="2688"/>
  <c r="B1196" i="2688"/>
  <c r="AT1196" i="2688" s="1"/>
  <c r="B1197" i="2688"/>
  <c r="B1198" i="2688"/>
  <c r="AU1198" i="2688" s="1"/>
  <c r="B1199" i="2688"/>
  <c r="B1200" i="2688"/>
  <c r="B1201" i="2688"/>
  <c r="AU1201" i="2688" s="1"/>
  <c r="B1202" i="2688"/>
  <c r="AT1202" i="2688" s="1"/>
  <c r="B1203" i="2688"/>
  <c r="AU1203" i="2688" s="1"/>
  <c r="B1204" i="2688"/>
  <c r="AU1204" i="2688" s="1"/>
  <c r="B1205" i="2688"/>
  <c r="B1206" i="2688"/>
  <c r="B1207" i="2688"/>
  <c r="B1208" i="2688"/>
  <c r="AU1208" i="2688" s="1"/>
  <c r="B1209" i="2688"/>
  <c r="AT1209" i="2688" s="1"/>
  <c r="B1210" i="2688"/>
  <c r="B1211" i="2688"/>
  <c r="AT1211" i="2688" s="1"/>
  <c r="B1212" i="2688"/>
  <c r="B1213" i="2688"/>
  <c r="B1214" i="2688"/>
  <c r="AT1214" i="2688" s="1"/>
  <c r="B1215" i="2688"/>
  <c r="B1216" i="2688"/>
  <c r="AT1216" i="2688" s="1"/>
  <c r="B1217" i="2688"/>
  <c r="B1218" i="2688"/>
  <c r="AU1218" i="2688" s="1"/>
  <c r="B1219" i="2688"/>
  <c r="AU1219" i="2688" s="1"/>
  <c r="B1220" i="2688"/>
  <c r="AT1220" i="2688" s="1"/>
  <c r="B1221" i="2688"/>
  <c r="B1222" i="2688"/>
  <c r="AU1222" i="2688" s="1"/>
  <c r="B1223" i="2688"/>
  <c r="B1224" i="2688"/>
  <c r="B1225" i="2688"/>
  <c r="AU1225" i="2688" s="1"/>
  <c r="B1226" i="2688"/>
  <c r="AU1226" i="2688" s="1"/>
  <c r="B1227" i="2688"/>
  <c r="AU1227" i="2688" s="1"/>
  <c r="B1228" i="2688"/>
  <c r="AU1228" i="2688" s="1"/>
  <c r="B1229" i="2688"/>
  <c r="B1230" i="2688"/>
  <c r="B1231" i="2688"/>
  <c r="AU1231" i="2688" s="1"/>
  <c r="B1232" i="2688"/>
  <c r="AT1232" i="2688" s="1"/>
  <c r="B1233" i="2688"/>
  <c r="AU1233" i="2688" s="1"/>
  <c r="B1234" i="2688"/>
  <c r="B1235" i="2688"/>
  <c r="AU1235" i="2688" s="1"/>
  <c r="B1236" i="2688"/>
  <c r="AT1236" i="2688" s="1"/>
  <c r="B1237" i="2688"/>
  <c r="B1238" i="2688"/>
  <c r="AT1238" i="2688" s="1"/>
  <c r="B1239" i="2688"/>
  <c r="B1240" i="2688"/>
  <c r="AU1240" i="2688" s="1"/>
  <c r="B1241" i="2688"/>
  <c r="B1242" i="2688"/>
  <c r="B1243" i="2688"/>
  <c r="AT1243" i="2688" s="1"/>
  <c r="B1244" i="2688"/>
  <c r="AT1244" i="2688" s="1"/>
  <c r="B1245" i="2688"/>
  <c r="AU1245" i="2688" s="1"/>
  <c r="B1246" i="2688"/>
  <c r="AU1246" i="2688" s="1"/>
  <c r="B1247" i="2688"/>
  <c r="B1248" i="2688"/>
  <c r="B1249" i="2688"/>
  <c r="B1250" i="2688"/>
  <c r="AU1250" i="2688" s="1"/>
  <c r="B1251" i="2688"/>
  <c r="AT1251" i="2688" s="1"/>
  <c r="B1252" i="2688"/>
  <c r="AU1252" i="2688" s="1"/>
  <c r="B1253" i="2688"/>
  <c r="B1254" i="2688"/>
  <c r="B1255" i="2688"/>
  <c r="AU1255" i="2688" s="1"/>
  <c r="B1256" i="2688"/>
  <c r="AT1256" i="2688" s="1"/>
  <c r="B1257" i="2688"/>
  <c r="B1258" i="2688"/>
  <c r="B1259" i="2688"/>
  <c r="AU1259" i="2688" s="1"/>
  <c r="B1260" i="2688"/>
  <c r="B1261" i="2688"/>
  <c r="B1262" i="2688"/>
  <c r="AT1262" i="2688" s="1"/>
  <c r="B1263" i="2688"/>
  <c r="AT1263" i="2688" s="1"/>
  <c r="B1264" i="2688"/>
  <c r="AU1264" i="2688" s="1"/>
  <c r="B1265" i="2688"/>
  <c r="AT1265" i="2688" s="1"/>
  <c r="B1266" i="2688"/>
  <c r="B1267" i="2688"/>
  <c r="AU1267" i="2688" s="1"/>
  <c r="B1268" i="2688"/>
  <c r="AU1268" i="2688" s="1"/>
  <c r="B1269" i="2688"/>
  <c r="AU1269" i="2688" s="1"/>
  <c r="B1270" i="2688"/>
  <c r="AU1270" i="2688" s="1"/>
  <c r="B1271" i="2688"/>
  <c r="B1272" i="2688"/>
  <c r="B1273" i="2688"/>
  <c r="AU1273" i="2688" s="1"/>
  <c r="B1274" i="2688"/>
  <c r="AU1274" i="2688" s="1"/>
  <c r="B1275" i="2688"/>
  <c r="AT1275" i="2688" s="1"/>
  <c r="B1276" i="2688"/>
  <c r="B1277" i="2688"/>
  <c r="AU1277" i="2688" s="1"/>
  <c r="B1278" i="2688"/>
  <c r="B1279" i="2688"/>
  <c r="AU1279" i="2688" s="1"/>
  <c r="B1280" i="2688"/>
  <c r="AT1280" i="2688" s="1"/>
  <c r="B1281" i="2688"/>
  <c r="B1282" i="2688"/>
  <c r="AU1282" i="2688" s="1"/>
  <c r="B1283" i="2688"/>
  <c r="AT1283" i="2688" s="1"/>
  <c r="B1284" i="2688"/>
  <c r="AT1284" i="2688" s="1"/>
  <c r="B1285" i="2688"/>
  <c r="B1286" i="2688"/>
  <c r="B1287" i="2688"/>
  <c r="B1288" i="2688"/>
  <c r="AU1288" i="2688" s="1"/>
  <c r="B1289" i="2688"/>
  <c r="AT1289" i="2688" s="1"/>
  <c r="B1290" i="2688"/>
  <c r="AT1290" i="2688" s="1"/>
  <c r="B1291" i="2688"/>
  <c r="AU1291" i="2688" s="1"/>
  <c r="B1292" i="2688"/>
  <c r="AU1292" i="2688" s="1"/>
  <c r="B1293" i="2688"/>
  <c r="AU1293" i="2688" s="1"/>
  <c r="B1294" i="2688"/>
  <c r="AU1294" i="2688" s="1"/>
  <c r="B1295" i="2688"/>
  <c r="B1296" i="2688"/>
  <c r="B1297" i="2688"/>
  <c r="B1298" i="2688"/>
  <c r="AU1298" i="2688" s="1"/>
  <c r="B1299" i="2688"/>
  <c r="AT1299" i="2688" s="1"/>
  <c r="B1300" i="2688"/>
  <c r="AU1300" i="2688" s="1"/>
  <c r="B1301" i="2688"/>
  <c r="B1302" i="2688"/>
  <c r="B1303" i="2688"/>
  <c r="B1304" i="2688"/>
  <c r="AU1304" i="2688" s="1"/>
  <c r="B1305" i="2688"/>
  <c r="B1306" i="2688"/>
  <c r="B1307" i="2688"/>
  <c r="AU1307" i="2688" s="1"/>
  <c r="B1308" i="2688"/>
  <c r="AT1308" i="2688" s="1"/>
  <c r="B1309" i="2688"/>
  <c r="B1310" i="2688"/>
  <c r="AT1310" i="2688" s="1"/>
  <c r="B1311" i="2688"/>
  <c r="AT1311" i="2688" s="1"/>
  <c r="B1312" i="2688"/>
  <c r="AU1312" i="2688" s="1"/>
  <c r="B1313" i="2688"/>
  <c r="B1314" i="2688"/>
  <c r="AU1314" i="2688" s="1"/>
  <c r="B1315" i="2688"/>
  <c r="B1316" i="2688"/>
  <c r="AT1316" i="2688" s="1"/>
  <c r="B1317" i="2688"/>
  <c r="B1318" i="2688"/>
  <c r="AU1318" i="2688" s="1"/>
  <c r="B1319" i="2688"/>
  <c r="B1320" i="2688"/>
  <c r="B1321" i="2688"/>
  <c r="AT1321" i="2688" s="1"/>
  <c r="B1322" i="2688"/>
  <c r="AU1322" i="2688" s="1"/>
  <c r="B1323" i="2688"/>
  <c r="AU1323" i="2688" s="1"/>
  <c r="B1324" i="2688"/>
  <c r="B1325" i="2688"/>
  <c r="B1326" i="2688"/>
  <c r="B1327" i="2688"/>
  <c r="AU1327" i="2688" s="1"/>
  <c r="B1328" i="2688"/>
  <c r="AU1328" i="2688" s="1"/>
  <c r="B1329" i="2688"/>
  <c r="AT1329" i="2688" s="1"/>
  <c r="B1330" i="2688"/>
  <c r="B1331" i="2688"/>
  <c r="B1332" i="2688"/>
  <c r="AT1332" i="2688" s="1"/>
  <c r="B1333" i="2688"/>
  <c r="B1334" i="2688"/>
  <c r="AT1334" i="2688" s="1"/>
  <c r="B1335" i="2688"/>
  <c r="AT1335" i="2688" s="1"/>
  <c r="B1336" i="2688"/>
  <c r="AU1336" i="2688" s="1"/>
  <c r="B1337" i="2688"/>
  <c r="B1338" i="2688"/>
  <c r="AT1338" i="2688" s="1"/>
  <c r="B1339" i="2688"/>
  <c r="AU1339" i="2688" s="1"/>
  <c r="B1340" i="2688"/>
  <c r="B1341" i="2688"/>
  <c r="B1342" i="2688"/>
  <c r="B1343" i="2688"/>
  <c r="B1344" i="2688"/>
  <c r="B1345" i="2688"/>
  <c r="AT1345" i="2688" s="1"/>
  <c r="B1346" i="2688"/>
  <c r="AT1346" i="2688" s="1"/>
  <c r="B1347" i="2688"/>
  <c r="AU1347" i="2688" s="1"/>
  <c r="B1348" i="2688"/>
  <c r="AT1348" i="2688" s="1"/>
  <c r="B1349" i="2688"/>
  <c r="B1350" i="2688"/>
  <c r="B1351" i="2688"/>
  <c r="B1352" i="2688"/>
  <c r="AU1352" i="2688" s="1"/>
  <c r="B1353" i="2688"/>
  <c r="AT1353" i="2688" s="1"/>
  <c r="B1354" i="2688"/>
  <c r="B1355" i="2688"/>
  <c r="AU1355" i="2688" s="1"/>
  <c r="B1356" i="2688"/>
  <c r="B1357" i="2688"/>
  <c r="B1358" i="2688"/>
  <c r="AT1358" i="2688" s="1"/>
  <c r="B1359" i="2688"/>
  <c r="AT1359" i="2688" s="1"/>
  <c r="B1360" i="2688"/>
  <c r="AT1360" i="2688" s="1"/>
  <c r="B1361" i="2688"/>
  <c r="B1362" i="2688"/>
  <c r="AU1362" i="2688" s="1"/>
  <c r="B1363" i="2688"/>
  <c r="AU1363" i="2688" s="1"/>
  <c r="B1364" i="2688"/>
  <c r="AT1364" i="2688" s="1"/>
  <c r="B1365" i="2688"/>
  <c r="B1366" i="2688"/>
  <c r="B1367" i="2688"/>
  <c r="B1368" i="2688"/>
  <c r="B1369" i="2688"/>
  <c r="AU1369" i="2688" s="1"/>
  <c r="B1370" i="2688"/>
  <c r="B1371" i="2688"/>
  <c r="AU1371" i="2688" s="1"/>
  <c r="B1372" i="2688"/>
  <c r="AT1372" i="2688" s="1"/>
  <c r="B1373" i="2688"/>
  <c r="AT1373" i="2688" s="1"/>
  <c r="B1374" i="2688"/>
  <c r="B1375" i="2688"/>
  <c r="B1376" i="2688"/>
  <c r="AU1376" i="2688" s="1"/>
  <c r="B1377" i="2688"/>
  <c r="AU1377" i="2688" s="1"/>
  <c r="B1378" i="2688"/>
  <c r="B1379" i="2688"/>
  <c r="AT1379" i="2688" s="1"/>
  <c r="B1380" i="2688"/>
  <c r="B1381" i="2688"/>
  <c r="B1382" i="2688"/>
  <c r="AT1382" i="2688" s="1"/>
  <c r="B1383" i="2688"/>
  <c r="B1384" i="2688"/>
  <c r="AT1384" i="2688" s="1"/>
  <c r="B1385" i="2688"/>
  <c r="B1386" i="2688"/>
  <c r="AT1386" i="2688" s="1"/>
  <c r="B1387" i="2688"/>
  <c r="AU1387" i="2688" s="1"/>
  <c r="B1388" i="2688"/>
  <c r="AT1388" i="2688" s="1"/>
  <c r="B1389" i="2688"/>
  <c r="AT1389" i="2688" s="1"/>
  <c r="B1390" i="2688"/>
  <c r="AU1390" i="2688" s="1"/>
  <c r="B1391" i="2688"/>
  <c r="B1392" i="2688"/>
  <c r="B1393" i="2688"/>
  <c r="AU1393" i="2688" s="1"/>
  <c r="B1394" i="2688"/>
  <c r="AT1394" i="2688" s="1"/>
  <c r="B1395" i="2688"/>
  <c r="AU1395" i="2688" s="1"/>
  <c r="B1396" i="2688"/>
  <c r="AU1396" i="2688" s="1"/>
  <c r="B1397" i="2688"/>
  <c r="B1398" i="2688"/>
  <c r="B1399" i="2688"/>
  <c r="B1400" i="2688"/>
  <c r="AU1400" i="2688" s="1"/>
  <c r="B1401" i="2688"/>
  <c r="B1402" i="2688"/>
  <c r="B1403" i="2688"/>
  <c r="B1404" i="2688"/>
  <c r="B1405" i="2688"/>
  <c r="B1406" i="2688"/>
  <c r="AT1406" i="2688" s="1"/>
  <c r="B1407" i="2688"/>
  <c r="B1408" i="2688"/>
  <c r="AT1408" i="2688" s="1"/>
  <c r="B1409" i="2688"/>
  <c r="B1410" i="2688"/>
  <c r="AU1410" i="2688" s="1"/>
  <c r="B1411" i="2688"/>
  <c r="AU1411" i="2688" s="1"/>
  <c r="B1412" i="2688"/>
  <c r="AT1412" i="2688" s="1"/>
  <c r="B1413" i="2688"/>
  <c r="AT1413" i="2688" s="1"/>
  <c r="B1414" i="2688"/>
  <c r="AU1414" i="2688" s="1"/>
  <c r="B1415" i="2688"/>
  <c r="B1416" i="2688"/>
  <c r="B1417" i="2688"/>
  <c r="AU1417" i="2688" s="1"/>
  <c r="B1418" i="2688"/>
  <c r="AU1418" i="2688" s="1"/>
  <c r="B1419" i="2688"/>
  <c r="AU1419" i="2688" s="1"/>
  <c r="B1420" i="2688"/>
  <c r="AU1420" i="2688" s="1"/>
  <c r="B1421" i="2688"/>
  <c r="B1422" i="2688"/>
  <c r="B1423" i="2688"/>
  <c r="AU1423" i="2688" s="1"/>
  <c r="B1424" i="2688"/>
  <c r="AU1424" i="2688" s="1"/>
  <c r="B1425" i="2688"/>
  <c r="AU1425" i="2688" s="1"/>
  <c r="B1426" i="2688"/>
  <c r="B1427" i="2688"/>
  <c r="B1428" i="2688"/>
  <c r="AT1428" i="2688" s="1"/>
  <c r="B1429" i="2688"/>
  <c r="B1430" i="2688"/>
  <c r="AT1430" i="2688" s="1"/>
  <c r="B1431" i="2688"/>
  <c r="B1432" i="2688"/>
  <c r="AU1432" i="2688" s="1"/>
  <c r="B1433" i="2688"/>
  <c r="B1434" i="2688"/>
  <c r="B1435" i="2688"/>
  <c r="AU1435" i="2688" s="1"/>
  <c r="B1436" i="2688"/>
  <c r="AT1436" i="2688" s="1"/>
  <c r="B1437" i="2688"/>
  <c r="B1438" i="2688"/>
  <c r="AU1438" i="2688" s="1"/>
  <c r="B1439" i="2688"/>
  <c r="B1440" i="2688"/>
  <c r="B1441" i="2688"/>
  <c r="B1442" i="2688"/>
  <c r="AT1442" i="2688" s="1"/>
  <c r="B1443" i="2688"/>
  <c r="AT1443" i="2688" s="1"/>
  <c r="B1444" i="2688"/>
  <c r="AU1444" i="2688" s="1"/>
  <c r="B1445" i="2688"/>
  <c r="AT1445" i="2688" s="1"/>
  <c r="B1446" i="2688"/>
  <c r="B1447" i="2688"/>
  <c r="AU1447" i="2688" s="1"/>
  <c r="B1448" i="2688"/>
  <c r="AU1448" i="2688" s="1"/>
  <c r="B1449" i="2688"/>
  <c r="B1450" i="2688"/>
  <c r="B1451" i="2688"/>
  <c r="AT1451" i="2688" s="1"/>
  <c r="B1452" i="2688"/>
  <c r="B1453" i="2688"/>
  <c r="B1454" i="2688"/>
  <c r="AT1454" i="2688" s="1"/>
  <c r="B1455" i="2688"/>
  <c r="AT1455" i="2688" s="1"/>
  <c r="B1456" i="2688"/>
  <c r="AU1456" i="2688" s="1"/>
  <c r="B1457" i="2688"/>
  <c r="AT1457" i="2688" s="1"/>
  <c r="B1458" i="2688"/>
  <c r="B1459" i="2688"/>
  <c r="AU1459" i="2688" s="1"/>
  <c r="B1460" i="2688"/>
  <c r="AT1460" i="2688" s="1"/>
  <c r="B1461" i="2688"/>
  <c r="AU1461" i="2688" s="1"/>
  <c r="B1462" i="2688"/>
  <c r="AU1462" i="2688" s="1"/>
  <c r="B1463" i="2688"/>
  <c r="B1464" i="2688"/>
  <c r="B1465" i="2688"/>
  <c r="B1466" i="2688"/>
  <c r="AU1466" i="2688" s="1"/>
  <c r="B1467" i="2688"/>
  <c r="AT1467" i="2688" s="1"/>
  <c r="B1468" i="2688"/>
  <c r="B1469" i="2688"/>
  <c r="AT1469" i="2688" s="1"/>
  <c r="B1470" i="2688"/>
  <c r="B1471" i="2688"/>
  <c r="AU1471" i="2688" s="1"/>
  <c r="B1472" i="2688"/>
  <c r="AU1472" i="2688" s="1"/>
  <c r="B1473" i="2688"/>
  <c r="B1474" i="2688"/>
  <c r="B1475" i="2688"/>
  <c r="AT1475" i="2688" s="1"/>
  <c r="B1476" i="2688"/>
  <c r="AT1476" i="2688" s="1"/>
  <c r="B1477" i="2688"/>
  <c r="B1478" i="2688"/>
  <c r="AT1478" i="2688" s="1"/>
  <c r="B1479" i="2688"/>
  <c r="B1480" i="2688"/>
  <c r="AU1480" i="2688" s="1"/>
  <c r="B1481" i="2688"/>
  <c r="AT1481" i="2688" s="1"/>
  <c r="B1482" i="2688"/>
  <c r="AT1482" i="2688" s="1"/>
  <c r="B1483" i="2688"/>
  <c r="AU1483" i="2688" s="1"/>
  <c r="B1484" i="2688"/>
  <c r="AT1484" i="2688" s="1"/>
  <c r="B1485" i="2688"/>
  <c r="AU1485" i="2688" s="1"/>
  <c r="B1486" i="2688"/>
  <c r="AU1486" i="2688" s="1"/>
  <c r="B1487" i="2688"/>
  <c r="B1488" i="2688"/>
  <c r="B1489" i="2688"/>
  <c r="B1490" i="2688"/>
  <c r="AU1490" i="2688" s="1"/>
  <c r="B1491" i="2688"/>
  <c r="AT1491" i="2688" s="1"/>
  <c r="B1492" i="2688"/>
  <c r="AU1492" i="2688" s="1"/>
  <c r="B1493" i="2688"/>
  <c r="AT1493" i="2688" s="1"/>
  <c r="B1494" i="2688"/>
  <c r="B1495" i="2688"/>
  <c r="B1496" i="2688"/>
  <c r="AU1496" i="2688" s="1"/>
  <c r="B1497" i="2688"/>
  <c r="B1498" i="2688"/>
  <c r="B1499" i="2688"/>
  <c r="AT1499" i="2688" s="1"/>
  <c r="B1500" i="2688"/>
  <c r="AT1500" i="2688" s="1"/>
  <c r="B1501" i="2688"/>
  <c r="B1502" i="2688"/>
  <c r="AT1502" i="2688" s="1"/>
  <c r="B1503" i="2688"/>
  <c r="AT1503" i="2688" s="1"/>
  <c r="B1504" i="2688"/>
  <c r="AU1504" i="2688" s="1"/>
  <c r="B1505" i="2688"/>
  <c r="B1506" i="2688"/>
  <c r="AU1506" i="2688" s="1"/>
  <c r="B1507" i="2688"/>
  <c r="AU1507" i="2688" s="1"/>
  <c r="B1508" i="2688"/>
  <c r="AT1508" i="2688" s="1"/>
  <c r="B1509" i="2688"/>
  <c r="B1510" i="2688"/>
  <c r="AU1510" i="2688" s="1"/>
  <c r="B1511" i="2688"/>
  <c r="B1512" i="2688"/>
  <c r="B1513" i="2688"/>
  <c r="AT1513" i="2688" s="1"/>
  <c r="B1514" i="2688"/>
  <c r="AU1514" i="2688" s="1"/>
  <c r="B1515" i="2688"/>
  <c r="AU1515" i="2688" s="1"/>
  <c r="B1516" i="2688"/>
  <c r="B1517" i="2688"/>
  <c r="B1518" i="2688"/>
  <c r="B1519" i="2688"/>
  <c r="AU1519" i="2688" s="1"/>
  <c r="B1520" i="2688"/>
  <c r="B1521" i="2688"/>
  <c r="AT1521" i="2688" s="1"/>
  <c r="B1522" i="2688"/>
  <c r="B1523" i="2688"/>
  <c r="AU1523" i="2688" s="1"/>
  <c r="B1524" i="2688"/>
  <c r="AT1524" i="2688" s="1"/>
  <c r="B1525" i="2688"/>
  <c r="B1526" i="2688"/>
  <c r="AU1526" i="2688" s="1"/>
  <c r="B1527" i="2688"/>
  <c r="AT1527" i="2688" s="1"/>
  <c r="B1528" i="2688"/>
  <c r="AU1528" i="2688" s="1"/>
  <c r="B1529" i="2688"/>
  <c r="B1530" i="2688"/>
  <c r="AU1530" i="2688" s="1"/>
  <c r="B1531" i="2688"/>
  <c r="B1532" i="2688"/>
  <c r="AU1532" i="2688" s="1"/>
  <c r="B1533" i="2688"/>
  <c r="B1534" i="2688"/>
  <c r="B1535" i="2688"/>
  <c r="B1536" i="2688"/>
  <c r="B1537" i="2688"/>
  <c r="AT1537" i="2688" s="1"/>
  <c r="B1538" i="2688"/>
  <c r="AU1538" i="2688" s="1"/>
  <c r="B1539" i="2688"/>
  <c r="AU1539" i="2688" s="1"/>
  <c r="B1540" i="2688"/>
  <c r="AT1540" i="2688" s="1"/>
  <c r="B1541" i="2688"/>
  <c r="AU1541" i="2688" s="1"/>
  <c r="B1542" i="2688"/>
  <c r="B1543" i="2688"/>
  <c r="B1544" i="2688"/>
  <c r="AT1544" i="2688" s="1"/>
  <c r="B1545" i="2688"/>
  <c r="AT1545" i="2688" s="1"/>
  <c r="B1546" i="2688"/>
  <c r="B1547" i="2688"/>
  <c r="AT1547" i="2688" s="1"/>
  <c r="B1548" i="2688"/>
  <c r="B1549" i="2688"/>
  <c r="AT1549" i="2688" s="1"/>
  <c r="B1550" i="2688"/>
  <c r="AU1550" i="2688" s="1"/>
  <c r="B1551" i="2688"/>
  <c r="AT1551" i="2688" s="1"/>
  <c r="B1552" i="2688"/>
  <c r="AT1552" i="2688" s="1"/>
  <c r="B1553" i="2688"/>
  <c r="B1554" i="2688"/>
  <c r="AT1554" i="2688" s="1"/>
  <c r="B1555" i="2688"/>
  <c r="AU1555" i="2688" s="1"/>
  <c r="B1556" i="2688"/>
  <c r="AT1556" i="2688" s="1"/>
  <c r="B1557" i="2688"/>
  <c r="B1558" i="2688"/>
  <c r="B1559" i="2688"/>
  <c r="B1560" i="2688"/>
  <c r="B1561" i="2688"/>
  <c r="AU1561" i="2688" s="1"/>
  <c r="B1562" i="2688"/>
  <c r="B1563" i="2688"/>
  <c r="AU1563" i="2688" s="1"/>
  <c r="B1564" i="2688"/>
  <c r="AT1564" i="2688" s="1"/>
  <c r="B1565" i="2688"/>
  <c r="B1566" i="2688"/>
  <c r="B1567" i="2688"/>
  <c r="B1568" i="2688"/>
  <c r="AU1568" i="2688" s="1"/>
  <c r="B1569" i="2688"/>
  <c r="B1570" i="2688"/>
  <c r="B1571" i="2688"/>
  <c r="AT1571" i="2688" s="1"/>
  <c r="B1572" i="2688"/>
  <c r="B1573" i="2688"/>
  <c r="B1574" i="2688"/>
  <c r="AU1574" i="2688" s="1"/>
  <c r="B1575" i="2688"/>
  <c r="B1576" i="2688"/>
  <c r="AT1576" i="2688" s="1"/>
  <c r="B1577" i="2688"/>
  <c r="B1578" i="2688"/>
  <c r="AT1578" i="2688" s="1"/>
  <c r="B1579" i="2688"/>
  <c r="AU1579" i="2688" s="1"/>
  <c r="B1580" i="2688"/>
  <c r="AT1580" i="2688" s="1"/>
  <c r="B1581" i="2688"/>
  <c r="B1582" i="2688"/>
  <c r="AU1582" i="2688" s="1"/>
  <c r="B1583" i="2688"/>
  <c r="B1584" i="2688"/>
  <c r="B1585" i="2688"/>
  <c r="AU1585" i="2688" s="1"/>
  <c r="B1586" i="2688"/>
  <c r="AT1586" i="2688" s="1"/>
  <c r="B1587" i="2688"/>
  <c r="AU1587" i="2688" s="1"/>
  <c r="B1588" i="2688"/>
  <c r="AU1588" i="2688" s="1"/>
  <c r="B1589" i="2688"/>
  <c r="B1590" i="2688"/>
  <c r="B1591" i="2688"/>
  <c r="B1592" i="2688"/>
  <c r="AU1592" i="2688" s="1"/>
  <c r="B1593" i="2688"/>
  <c r="AT1593" i="2688" s="1"/>
  <c r="B1594" i="2688"/>
  <c r="B1595" i="2688"/>
  <c r="AU1595" i="2688" s="1"/>
  <c r="B1596" i="2688"/>
  <c r="AU1596" i="2688" s="1"/>
  <c r="B1597" i="2688"/>
  <c r="B1598" i="2688"/>
  <c r="AU1598" i="2688" s="1"/>
  <c r="B1599" i="2688"/>
  <c r="B1600" i="2688"/>
  <c r="AT1600" i="2688" s="1"/>
  <c r="B1601" i="2688"/>
  <c r="B1602" i="2688"/>
  <c r="AU1602" i="2688" s="1"/>
  <c r="B1603" i="2688"/>
  <c r="B1604" i="2688"/>
  <c r="AT1604" i="2688" s="1"/>
  <c r="B1605" i="2688"/>
  <c r="B1606" i="2688"/>
  <c r="AU1606" i="2688" s="1"/>
  <c r="B1607" i="2688"/>
  <c r="B1608" i="2688"/>
  <c r="B1609" i="2688"/>
  <c r="AU1609" i="2688" s="1"/>
  <c r="B1610" i="2688"/>
  <c r="AT1610" i="2688" s="1"/>
  <c r="B1611" i="2688"/>
  <c r="AU1611" i="2688" s="1"/>
  <c r="B1612" i="2688"/>
  <c r="AU1612" i="2688" s="1"/>
  <c r="B1613" i="2688"/>
  <c r="B1614" i="2688"/>
  <c r="B1615" i="2688"/>
  <c r="AU1615" i="2688" s="1"/>
  <c r="B1616" i="2688"/>
  <c r="AT1616" i="2688" s="1"/>
  <c r="B1617" i="2688"/>
  <c r="AU1617" i="2688" s="1"/>
  <c r="B1618" i="2688"/>
  <c r="B1619" i="2688"/>
  <c r="AT1619" i="2688" s="1"/>
  <c r="B1620" i="2688"/>
  <c r="AT1620" i="2688" s="1"/>
  <c r="B1621" i="2688"/>
  <c r="AU1621" i="2688" s="1"/>
  <c r="B1622" i="2688"/>
  <c r="AT1622" i="2688" s="1"/>
  <c r="B1623" i="2688"/>
  <c r="B1624" i="2688"/>
  <c r="AU1624" i="2688" s="1"/>
  <c r="B1625" i="2688"/>
  <c r="B1626" i="2688"/>
  <c r="B1627" i="2688"/>
  <c r="AU1627" i="2688" s="1"/>
  <c r="B1628" i="2688"/>
  <c r="AT1628" i="2688" s="1"/>
  <c r="B1629" i="2688"/>
  <c r="B1630" i="2688"/>
  <c r="AU1630" i="2688" s="1"/>
  <c r="B1631" i="2688"/>
  <c r="B1632" i="2688"/>
  <c r="B1633" i="2688"/>
  <c r="B1634" i="2688"/>
  <c r="AT1634" i="2688" s="1"/>
  <c r="B1635" i="2688"/>
  <c r="AT1635" i="2688" s="1"/>
  <c r="B1636" i="2688"/>
  <c r="AU1636" i="2688" s="1"/>
  <c r="B1637" i="2688"/>
  <c r="B1638" i="2688"/>
  <c r="B1639" i="2688"/>
  <c r="AU1639" i="2688" s="1"/>
  <c r="B1640" i="2688"/>
  <c r="AU1640" i="2688" s="1"/>
  <c r="B1641" i="2688"/>
  <c r="B1642" i="2688"/>
  <c r="B1643" i="2688"/>
  <c r="AT1643" i="2688" s="1"/>
  <c r="B1644" i="2688"/>
  <c r="B1645" i="2688"/>
  <c r="AU1645" i="2688" s="1"/>
  <c r="B1646" i="2688"/>
  <c r="AT1646" i="2688" s="1"/>
  <c r="B1647" i="2688"/>
  <c r="AT1647" i="2688" s="1"/>
  <c r="B1648" i="2688"/>
  <c r="AU1648" i="2688" s="1"/>
  <c r="B1649" i="2688"/>
  <c r="AT1649" i="2688" s="1"/>
  <c r="B1650" i="2688"/>
  <c r="B1651" i="2688"/>
  <c r="AT1651" i="2688" s="1"/>
  <c r="B1652" i="2688"/>
  <c r="B1653" i="2688"/>
  <c r="AU1653" i="2688" s="1"/>
  <c r="B1654" i="2688"/>
  <c r="AU1654" i="2688" s="1"/>
  <c r="B1655" i="2688"/>
  <c r="B1656" i="2688"/>
  <c r="B1657" i="2688"/>
  <c r="AU1657" i="2688" s="1"/>
  <c r="B1658" i="2688"/>
  <c r="AU1658" i="2688" s="1"/>
  <c r="B1659" i="2688"/>
  <c r="AT1659" i="2688" s="1"/>
  <c r="B1660" i="2688"/>
  <c r="B1661" i="2688"/>
  <c r="B1662" i="2688"/>
  <c r="B1663" i="2688"/>
  <c r="AU1663" i="2688" s="1"/>
  <c r="B1664" i="2688"/>
  <c r="AU1664" i="2688" s="1"/>
  <c r="B1665" i="2688"/>
  <c r="B1666" i="2688"/>
  <c r="AU1666" i="2688" s="1"/>
  <c r="B1667" i="2688"/>
  <c r="AT1667" i="2688" s="1"/>
  <c r="B1668" i="2688"/>
  <c r="AT1668" i="2688" s="1"/>
  <c r="B1669" i="2688"/>
  <c r="AU1669" i="2688" s="1"/>
  <c r="B1670" i="2688"/>
  <c r="AT1670" i="2688" s="1"/>
  <c r="B1671" i="2688"/>
  <c r="B1672" i="2688"/>
  <c r="AU1672" i="2688" s="1"/>
  <c r="B1673" i="2688"/>
  <c r="AT1673" i="2688" s="1"/>
  <c r="B1674" i="2688"/>
  <c r="AT1674" i="2688" s="1"/>
  <c r="B1675" i="2688"/>
  <c r="AT1675" i="2688" s="1"/>
  <c r="B1676" i="2688"/>
  <c r="B1677" i="2688"/>
  <c r="AU1677" i="2688" s="1"/>
  <c r="B1678" i="2688"/>
  <c r="AU1678" i="2688" s="1"/>
  <c r="B1679" i="2688"/>
  <c r="B1680" i="2688"/>
  <c r="AU1680" i="2688" s="1"/>
  <c r="B1681" i="2688"/>
  <c r="B1682" i="2688"/>
  <c r="AU1682" i="2688" s="1"/>
  <c r="B1683" i="2688"/>
  <c r="AT1683" i="2688" s="1"/>
  <c r="B1684" i="2688"/>
  <c r="AU1684" i="2688" s="1"/>
  <c r="B1685" i="2688"/>
  <c r="B1686" i="2688"/>
  <c r="B1687" i="2688"/>
  <c r="B1688" i="2688"/>
  <c r="AU1688" i="2688" s="1"/>
  <c r="B1689" i="2688"/>
  <c r="B1690" i="2688"/>
  <c r="B1691" i="2688"/>
  <c r="AT1691" i="2688" s="1"/>
  <c r="B1692" i="2688"/>
  <c r="AT1692" i="2688" s="1"/>
  <c r="B1693" i="2688"/>
  <c r="AT1693" i="2688" s="1"/>
  <c r="B1694" i="2688"/>
  <c r="AU1694" i="2688" s="1"/>
  <c r="B1695" i="2688"/>
  <c r="AT1695" i="2688" s="1"/>
  <c r="B1696" i="2688"/>
  <c r="AU1696" i="2688" s="1"/>
  <c r="B1697" i="2688"/>
  <c r="B1698" i="2688"/>
  <c r="AU1698" i="2688" s="1"/>
  <c r="B1699" i="2688"/>
  <c r="AT1699" i="2688" s="1"/>
  <c r="B1700" i="2688"/>
  <c r="AT1700" i="2688" s="1"/>
  <c r="B1701" i="2688"/>
  <c r="B1702" i="2688"/>
  <c r="AU1702" i="2688" s="1"/>
  <c r="B1703" i="2688"/>
  <c r="B1704" i="2688"/>
  <c r="B1705" i="2688"/>
  <c r="AT1705" i="2688" s="1"/>
  <c r="B1706" i="2688"/>
  <c r="AU1706" i="2688" s="1"/>
  <c r="B1707" i="2688"/>
  <c r="AU1707" i="2688" s="1"/>
  <c r="B1708" i="2688"/>
  <c r="B1709" i="2688"/>
  <c r="B1710" i="2688"/>
  <c r="B1711" i="2688"/>
  <c r="AU1711" i="2688" s="1"/>
  <c r="B1712" i="2688"/>
  <c r="AT1712" i="2688" s="1"/>
  <c r="B1713" i="2688"/>
  <c r="AT1713" i="2688" s="1"/>
  <c r="B1714" i="2688"/>
  <c r="B1715" i="2688"/>
  <c r="AT1715" i="2688" s="1"/>
  <c r="B1716" i="2688"/>
  <c r="AT1716" i="2688" s="1"/>
  <c r="A6" i="2688"/>
  <c r="D6" i="2688" s="1"/>
  <c r="A7" i="2688"/>
  <c r="D7" i="2688" s="1"/>
  <c r="A8" i="2688"/>
  <c r="D8" i="2688" s="1"/>
  <c r="A9" i="2688"/>
  <c r="D9" i="2688" s="1"/>
  <c r="A10" i="2688"/>
  <c r="D10" i="2688" s="1"/>
  <c r="A11" i="2688"/>
  <c r="D11" i="2688" s="1"/>
  <c r="A12" i="2688"/>
  <c r="A13" i="2688"/>
  <c r="D13" i="2688" s="1"/>
  <c r="A14" i="2688"/>
  <c r="D14" i="2688" s="1"/>
  <c r="A15" i="2688"/>
  <c r="D15" i="2688" s="1"/>
  <c r="A16" i="2688"/>
  <c r="D16" i="2688" s="1"/>
  <c r="A17" i="2688"/>
  <c r="D17" i="2688" s="1"/>
  <c r="A18" i="2688"/>
  <c r="D18" i="2688" s="1"/>
  <c r="A19" i="2688"/>
  <c r="D19" i="2688" s="1"/>
  <c r="A20" i="2688"/>
  <c r="D20" i="2688" s="1"/>
  <c r="A21" i="2688"/>
  <c r="D21" i="2688" s="1"/>
  <c r="A22" i="2688"/>
  <c r="D22" i="2688" s="1"/>
  <c r="A23" i="2688"/>
  <c r="D23" i="2688" s="1"/>
  <c r="A24" i="2688"/>
  <c r="D24" i="2688" s="1"/>
  <c r="A25" i="2688"/>
  <c r="D25" i="2688" s="1"/>
  <c r="A26" i="2688"/>
  <c r="D26" i="2688" s="1"/>
  <c r="A27" i="2688"/>
  <c r="D27" i="2688" s="1"/>
  <c r="A28" i="2688"/>
  <c r="D28" i="2688" s="1"/>
  <c r="A29" i="2688"/>
  <c r="D29" i="2688" s="1"/>
  <c r="A30" i="2688"/>
  <c r="D30" i="2688" s="1"/>
  <c r="A31" i="2688"/>
  <c r="A32" i="2688"/>
  <c r="D32" i="2688" s="1"/>
  <c r="A33" i="2688"/>
  <c r="D33" i="2688" s="1"/>
  <c r="A34" i="2688"/>
  <c r="D34" i="2688" s="1"/>
  <c r="A35" i="2688"/>
  <c r="D35" i="2688" s="1"/>
  <c r="A36" i="2688"/>
  <c r="D36" i="2688" s="1"/>
  <c r="A37" i="2688"/>
  <c r="D37" i="2688" s="1"/>
  <c r="A38" i="2688"/>
  <c r="D38" i="2688" s="1"/>
  <c r="A39" i="2688"/>
  <c r="D39" i="2688" s="1"/>
  <c r="A40" i="2688"/>
  <c r="D40" i="2688" s="1"/>
  <c r="A41" i="2688"/>
  <c r="D41" i="2688" s="1"/>
  <c r="A42" i="2688"/>
  <c r="D42" i="2688" s="1"/>
  <c r="A43" i="2688"/>
  <c r="D43" i="2688" s="1"/>
  <c r="A44" i="2688"/>
  <c r="D44" i="2688" s="1"/>
  <c r="A45" i="2688"/>
  <c r="D45" i="2688" s="1"/>
  <c r="A46" i="2688"/>
  <c r="D46" i="2688" s="1"/>
  <c r="A47" i="2688"/>
  <c r="D47" i="2688" s="1"/>
  <c r="A48" i="2688"/>
  <c r="D48" i="2688" s="1"/>
  <c r="A49" i="2688"/>
  <c r="D49" i="2688" s="1"/>
  <c r="A50" i="2688"/>
  <c r="D50" i="2688" s="1"/>
  <c r="A51" i="2688"/>
  <c r="D51" i="2688" s="1"/>
  <c r="A52" i="2688"/>
  <c r="D52" i="2688" s="1"/>
  <c r="A53" i="2688"/>
  <c r="D53" i="2688" s="1"/>
  <c r="A54" i="2688"/>
  <c r="D54" i="2688" s="1"/>
  <c r="A55" i="2688"/>
  <c r="D55" i="2688" s="1"/>
  <c r="A56" i="2688"/>
  <c r="D56" i="2688" s="1"/>
  <c r="A57" i="2688"/>
  <c r="D57" i="2688" s="1"/>
  <c r="A58" i="2688"/>
  <c r="D58" i="2688" s="1"/>
  <c r="A59" i="2688"/>
  <c r="A60" i="2688"/>
  <c r="D60" i="2688" s="1"/>
  <c r="A61" i="2688"/>
  <c r="D61" i="2688" s="1"/>
  <c r="A62" i="2688"/>
  <c r="D62" i="2688" s="1"/>
  <c r="A63" i="2688"/>
  <c r="D63" i="2688" s="1"/>
  <c r="A64" i="2688"/>
  <c r="D64" i="2688" s="1"/>
  <c r="A65" i="2688"/>
  <c r="D65" i="2688" s="1"/>
  <c r="A66" i="2688"/>
  <c r="D66" i="2688" s="1"/>
  <c r="A67" i="2688"/>
  <c r="D67" i="2688" s="1"/>
  <c r="A68" i="2688"/>
  <c r="D68" i="2688" s="1"/>
  <c r="A69" i="2688"/>
  <c r="D69" i="2688" s="1"/>
  <c r="A70" i="2688"/>
  <c r="D70" i="2688" s="1"/>
  <c r="A71" i="2688"/>
  <c r="D71" i="2688" s="1"/>
  <c r="A72" i="2688"/>
  <c r="D72" i="2688" s="1"/>
  <c r="A73" i="2688"/>
  <c r="D73" i="2688" s="1"/>
  <c r="A74" i="2688"/>
  <c r="D74" i="2688" s="1"/>
  <c r="A75" i="2688"/>
  <c r="D75" i="2688" s="1"/>
  <c r="A76" i="2688"/>
  <c r="D76" i="2688" s="1"/>
  <c r="A77" i="2688"/>
  <c r="D77" i="2688" s="1"/>
  <c r="A78" i="2688"/>
  <c r="D78" i="2688" s="1"/>
  <c r="A79" i="2688"/>
  <c r="A80" i="2688"/>
  <c r="D80" i="2688" s="1"/>
  <c r="A81" i="2688"/>
  <c r="D81" i="2688" s="1"/>
  <c r="A82" i="2688"/>
  <c r="D82" i="2688" s="1"/>
  <c r="A83" i="2688"/>
  <c r="D83" i="2688" s="1"/>
  <c r="A84" i="2688"/>
  <c r="D84" i="2688" s="1"/>
  <c r="A85" i="2688"/>
  <c r="D85" i="2688" s="1"/>
  <c r="A86" i="2688"/>
  <c r="D86" i="2688" s="1"/>
  <c r="A87" i="2688"/>
  <c r="D87" i="2688" s="1"/>
  <c r="A88" i="2688"/>
  <c r="D88" i="2688" s="1"/>
  <c r="A89" i="2688"/>
  <c r="D89" i="2688" s="1"/>
  <c r="A90" i="2688"/>
  <c r="D90" i="2688" s="1"/>
  <c r="A91" i="2688"/>
  <c r="D91" i="2688" s="1"/>
  <c r="A92" i="2688"/>
  <c r="A93" i="2688"/>
  <c r="D93" i="2688" s="1"/>
  <c r="A94" i="2688"/>
  <c r="D94" i="2688" s="1"/>
  <c r="A95" i="2688"/>
  <c r="D95" i="2688" s="1"/>
  <c r="A96" i="2688"/>
  <c r="D96" i="2688" s="1"/>
  <c r="A97" i="2688"/>
  <c r="D97" i="2688" s="1"/>
  <c r="A98" i="2688"/>
  <c r="D98" i="2688" s="1"/>
  <c r="A99" i="2688"/>
  <c r="D99" i="2688" s="1"/>
  <c r="A100" i="2688"/>
  <c r="D100" i="2688" s="1"/>
  <c r="A101" i="2688"/>
  <c r="D101" i="2688" s="1"/>
  <c r="A102" i="2688"/>
  <c r="D102" i="2688" s="1"/>
  <c r="A103" i="2688"/>
  <c r="D103" i="2688" s="1"/>
  <c r="A104" i="2688"/>
  <c r="A105" i="2688"/>
  <c r="D105" i="2688" s="1"/>
  <c r="A106" i="2688"/>
  <c r="D106" i="2688" s="1"/>
  <c r="A107" i="2688"/>
  <c r="D107" i="2688" s="1"/>
  <c r="A108" i="2688"/>
  <c r="D108" i="2688" s="1"/>
  <c r="A109" i="2688"/>
  <c r="D109" i="2688" s="1"/>
  <c r="A110" i="2688"/>
  <c r="D110" i="2688" s="1"/>
  <c r="A111" i="2688"/>
  <c r="D111" i="2688" s="1"/>
  <c r="A112" i="2688"/>
  <c r="D112" i="2688" s="1"/>
  <c r="A113" i="2688"/>
  <c r="D113" i="2688" s="1"/>
  <c r="A114" i="2688"/>
  <c r="D114" i="2688" s="1"/>
  <c r="A115" i="2688"/>
  <c r="D115" i="2688" s="1"/>
  <c r="A116" i="2688"/>
  <c r="D116" i="2688" s="1"/>
  <c r="A117" i="2688"/>
  <c r="D117" i="2688" s="1"/>
  <c r="A118" i="2688"/>
  <c r="D118" i="2688" s="1"/>
  <c r="A119" i="2688"/>
  <c r="D119" i="2688" s="1"/>
  <c r="A120" i="2688"/>
  <c r="D120" i="2688" s="1"/>
  <c r="A121" i="2688"/>
  <c r="D121" i="2688" s="1"/>
  <c r="A122" i="2688"/>
  <c r="D122" i="2688" s="1"/>
  <c r="A123" i="2688"/>
  <c r="D123" i="2688" s="1"/>
  <c r="A124" i="2688"/>
  <c r="A125" i="2688"/>
  <c r="D125" i="2688" s="1"/>
  <c r="A126" i="2688"/>
  <c r="D126" i="2688" s="1"/>
  <c r="A127" i="2688"/>
  <c r="D127" i="2688" s="1"/>
  <c r="A128" i="2688"/>
  <c r="A129" i="2688"/>
  <c r="D129" i="2688" s="1"/>
  <c r="A130" i="2688"/>
  <c r="D130" i="2688" s="1"/>
  <c r="A131" i="2688"/>
  <c r="D131" i="2688" s="1"/>
  <c r="A132" i="2688"/>
  <c r="D132" i="2688" s="1"/>
  <c r="A133" i="2688"/>
  <c r="D133" i="2688" s="1"/>
  <c r="A134" i="2688"/>
  <c r="D134" i="2688" s="1"/>
  <c r="A135" i="2688"/>
  <c r="D135" i="2688" s="1"/>
  <c r="A136" i="2688"/>
  <c r="D136" i="2688" s="1"/>
  <c r="A137" i="2688"/>
  <c r="D137" i="2688" s="1"/>
  <c r="A138" i="2688"/>
  <c r="D138" i="2688" s="1"/>
  <c r="A139" i="2688"/>
  <c r="D139" i="2688" s="1"/>
  <c r="A140" i="2688"/>
  <c r="D140" i="2688" s="1"/>
  <c r="A141" i="2688"/>
  <c r="D141" i="2688" s="1"/>
  <c r="A142" i="2688"/>
  <c r="D142" i="2688" s="1"/>
  <c r="A143" i="2688"/>
  <c r="D143" i="2688" s="1"/>
  <c r="A144" i="2688"/>
  <c r="D144" i="2688" s="1"/>
  <c r="A145" i="2688"/>
  <c r="D145" i="2688" s="1"/>
  <c r="A146" i="2688"/>
  <c r="D146" i="2688" s="1"/>
  <c r="A147" i="2688"/>
  <c r="D147" i="2688" s="1"/>
  <c r="A148" i="2688"/>
  <c r="A149" i="2688"/>
  <c r="D149" i="2688" s="1"/>
  <c r="A150" i="2688"/>
  <c r="D150" i="2688" s="1"/>
  <c r="A151" i="2688"/>
  <c r="D151" i="2688" s="1"/>
  <c r="A152" i="2688"/>
  <c r="D152" i="2688" s="1"/>
  <c r="A153" i="2688"/>
  <c r="D153" i="2688" s="1"/>
  <c r="A154" i="2688"/>
  <c r="D154" i="2688" s="1"/>
  <c r="A155" i="2688"/>
  <c r="D155" i="2688" s="1"/>
  <c r="A156" i="2688"/>
  <c r="A157" i="2688"/>
  <c r="A158" i="2688"/>
  <c r="D158" i="2688" s="1"/>
  <c r="A159" i="2688"/>
  <c r="D159" i="2688" s="1"/>
  <c r="A160" i="2688"/>
  <c r="D160" i="2688" s="1"/>
  <c r="A161" i="2688"/>
  <c r="D161" i="2688" s="1"/>
  <c r="A162" i="2688"/>
  <c r="D162" i="2688" s="1"/>
  <c r="A163" i="2688"/>
  <c r="D163" i="2688" s="1"/>
  <c r="A164" i="2688"/>
  <c r="D164" i="2688" s="1"/>
  <c r="A165" i="2688"/>
  <c r="D165" i="2688" s="1"/>
  <c r="A166" i="2688"/>
  <c r="D166" i="2688" s="1"/>
  <c r="A167" i="2688"/>
  <c r="D167" i="2688" s="1"/>
  <c r="A168" i="2688"/>
  <c r="D168" i="2688" s="1"/>
  <c r="A169" i="2688"/>
  <c r="D169" i="2688" s="1"/>
  <c r="A170" i="2688"/>
  <c r="D170" i="2688" s="1"/>
  <c r="A171" i="2688"/>
  <c r="D171" i="2688" s="1"/>
  <c r="A172" i="2688"/>
  <c r="D172" i="2688" s="1"/>
  <c r="A173" i="2688"/>
  <c r="D173" i="2688" s="1"/>
  <c r="A174" i="2688"/>
  <c r="D174" i="2688" s="1"/>
  <c r="A175" i="2688"/>
  <c r="D175" i="2688" s="1"/>
  <c r="A176" i="2688"/>
  <c r="D176" i="2688" s="1"/>
  <c r="A177" i="2688"/>
  <c r="D177" i="2688" s="1"/>
  <c r="A178" i="2688"/>
  <c r="D178" i="2688" s="1"/>
  <c r="A179" i="2688"/>
  <c r="D179" i="2688" s="1"/>
  <c r="A180" i="2688"/>
  <c r="A181" i="2688"/>
  <c r="D181" i="2688" s="1"/>
  <c r="A182" i="2688"/>
  <c r="D182" i="2688" s="1"/>
  <c r="A183" i="2688"/>
  <c r="D183" i="2688" s="1"/>
  <c r="A184" i="2688"/>
  <c r="D184" i="2688" s="1"/>
  <c r="A185" i="2688"/>
  <c r="D185" i="2688" s="1"/>
  <c r="A186" i="2688"/>
  <c r="D186" i="2688" s="1"/>
  <c r="A187" i="2688"/>
  <c r="D187" i="2688" s="1"/>
  <c r="A188" i="2688"/>
  <c r="D188" i="2688" s="1"/>
  <c r="A189" i="2688"/>
  <c r="D189" i="2688" s="1"/>
  <c r="A190" i="2688"/>
  <c r="D190" i="2688" s="1"/>
  <c r="A191" i="2688"/>
  <c r="D191" i="2688" s="1"/>
  <c r="A192" i="2688"/>
  <c r="D192" i="2688" s="1"/>
  <c r="A193" i="2688"/>
  <c r="D193" i="2688" s="1"/>
  <c r="A194" i="2688"/>
  <c r="D194" i="2688" s="1"/>
  <c r="A195" i="2688"/>
  <c r="D195" i="2688" s="1"/>
  <c r="A196" i="2688"/>
  <c r="A197" i="2688"/>
  <c r="D197" i="2688" s="1"/>
  <c r="A198" i="2688"/>
  <c r="D198" i="2688" s="1"/>
  <c r="A199" i="2688"/>
  <c r="D199" i="2688" s="1"/>
  <c r="A200" i="2688"/>
  <c r="D200" i="2688" s="1"/>
  <c r="A201" i="2688"/>
  <c r="D201" i="2688" s="1"/>
  <c r="A202" i="2688"/>
  <c r="D202" i="2688" s="1"/>
  <c r="A203" i="2688"/>
  <c r="D203" i="2688" s="1"/>
  <c r="A204" i="2688"/>
  <c r="D204" i="2688" s="1"/>
  <c r="A205" i="2688"/>
  <c r="D205" i="2688" s="1"/>
  <c r="A206" i="2688"/>
  <c r="D206" i="2688" s="1"/>
  <c r="A207" i="2688"/>
  <c r="D207" i="2688" s="1"/>
  <c r="A208" i="2688"/>
  <c r="D208" i="2688" s="1"/>
  <c r="A209" i="2688"/>
  <c r="D209" i="2688" s="1"/>
  <c r="A210" i="2688"/>
  <c r="D210" i="2688" s="1"/>
  <c r="A211" i="2688"/>
  <c r="D211" i="2688" s="1"/>
  <c r="A212" i="2688"/>
  <c r="D212" i="2688" s="1"/>
  <c r="A213" i="2688"/>
  <c r="D213" i="2688" s="1"/>
  <c r="A214" i="2688"/>
  <c r="D214" i="2688" s="1"/>
  <c r="A215" i="2688"/>
  <c r="D215" i="2688" s="1"/>
  <c r="A216" i="2688"/>
  <c r="D216" i="2688" s="1"/>
  <c r="A217" i="2688"/>
  <c r="D217" i="2688" s="1"/>
  <c r="A218" i="2688"/>
  <c r="D218" i="2688" s="1"/>
  <c r="A219" i="2688"/>
  <c r="D219" i="2688" s="1"/>
  <c r="A220" i="2688"/>
  <c r="D220" i="2688" s="1"/>
  <c r="A221" i="2688"/>
  <c r="D221" i="2688" s="1"/>
  <c r="A222" i="2688"/>
  <c r="A223" i="2688"/>
  <c r="D223" i="2688" s="1"/>
  <c r="A224" i="2688"/>
  <c r="D224" i="2688" s="1"/>
  <c r="A225" i="2688"/>
  <c r="D225" i="2688" s="1"/>
  <c r="A226" i="2688"/>
  <c r="D226" i="2688" s="1"/>
  <c r="A227" i="2688"/>
  <c r="A228" i="2688"/>
  <c r="A229" i="2688"/>
  <c r="D229" i="2688" s="1"/>
  <c r="A230" i="2688"/>
  <c r="D230" i="2688" s="1"/>
  <c r="A231" i="2688"/>
  <c r="D231" i="2688" s="1"/>
  <c r="A232" i="2688"/>
  <c r="D232" i="2688" s="1"/>
  <c r="A233" i="2688"/>
  <c r="D233" i="2688" s="1"/>
  <c r="A234" i="2688"/>
  <c r="D234" i="2688" s="1"/>
  <c r="A235" i="2688"/>
  <c r="D235" i="2688" s="1"/>
  <c r="A236" i="2688"/>
  <c r="D236" i="2688" s="1"/>
  <c r="A237" i="2688"/>
  <c r="D237" i="2688" s="1"/>
  <c r="A238" i="2688"/>
  <c r="D238" i="2688" s="1"/>
  <c r="A239" i="2688"/>
  <c r="D239" i="2688" s="1"/>
  <c r="A240" i="2688"/>
  <c r="D240" i="2688" s="1"/>
  <c r="A241" i="2688"/>
  <c r="D241" i="2688" s="1"/>
  <c r="A242" i="2688"/>
  <c r="D242" i="2688" s="1"/>
  <c r="A243" i="2688"/>
  <c r="D243" i="2688" s="1"/>
  <c r="A244" i="2688"/>
  <c r="A245" i="2688"/>
  <c r="D245" i="2688" s="1"/>
  <c r="A246" i="2688"/>
  <c r="D246" i="2688" s="1"/>
  <c r="A247" i="2688"/>
  <c r="D247" i="2688" s="1"/>
  <c r="A248" i="2688"/>
  <c r="D248" i="2688" s="1"/>
  <c r="A249" i="2688"/>
  <c r="D249" i="2688" s="1"/>
  <c r="A250" i="2688"/>
  <c r="D250" i="2688" s="1"/>
  <c r="A251" i="2688"/>
  <c r="D251" i="2688" s="1"/>
  <c r="A252" i="2688"/>
  <c r="A253" i="2688"/>
  <c r="D253" i="2688" s="1"/>
  <c r="A254" i="2688"/>
  <c r="D254" i="2688" s="1"/>
  <c r="A255" i="2688"/>
  <c r="D255" i="2688" s="1"/>
  <c r="A256" i="2688"/>
  <c r="D256" i="2688" s="1"/>
  <c r="A257" i="2688"/>
  <c r="D257" i="2688" s="1"/>
  <c r="A258" i="2688"/>
  <c r="D258" i="2688" s="1"/>
  <c r="A259" i="2688"/>
  <c r="D259" i="2688" s="1"/>
  <c r="A260" i="2688"/>
  <c r="D260" i="2688" s="1"/>
  <c r="A261" i="2688"/>
  <c r="D261" i="2688" s="1"/>
  <c r="A262" i="2688"/>
  <c r="D262" i="2688" s="1"/>
  <c r="A263" i="2688"/>
  <c r="D263" i="2688" s="1"/>
  <c r="A264" i="2688"/>
  <c r="D264" i="2688" s="1"/>
  <c r="A265" i="2688"/>
  <c r="D265" i="2688" s="1"/>
  <c r="A266" i="2688"/>
  <c r="D266" i="2688" s="1"/>
  <c r="A267" i="2688"/>
  <c r="D267" i="2688" s="1"/>
  <c r="A268" i="2688"/>
  <c r="A269" i="2688"/>
  <c r="D269" i="2688" s="1"/>
  <c r="A270" i="2688"/>
  <c r="D270" i="2688" s="1"/>
  <c r="A271" i="2688"/>
  <c r="D271" i="2688" s="1"/>
  <c r="A272" i="2688"/>
  <c r="D272" i="2688" s="1"/>
  <c r="A273" i="2688"/>
  <c r="D273" i="2688" s="1"/>
  <c r="A274" i="2688"/>
  <c r="D274" i="2688" s="1"/>
  <c r="A275" i="2688"/>
  <c r="D275" i="2688" s="1"/>
  <c r="A276" i="2688"/>
  <c r="A277" i="2688"/>
  <c r="D277" i="2688" s="1"/>
  <c r="A278" i="2688"/>
  <c r="D278" i="2688" s="1"/>
  <c r="A279" i="2688"/>
  <c r="D279" i="2688" s="1"/>
  <c r="A280" i="2688"/>
  <c r="D280" i="2688" s="1"/>
  <c r="A281" i="2688"/>
  <c r="D281" i="2688" s="1"/>
  <c r="A282" i="2688"/>
  <c r="D282" i="2688" s="1"/>
  <c r="A283" i="2688"/>
  <c r="D283" i="2688" s="1"/>
  <c r="A284" i="2688"/>
  <c r="D284" i="2688" s="1"/>
  <c r="A285" i="2688"/>
  <c r="D285" i="2688" s="1"/>
  <c r="A286" i="2688"/>
  <c r="D286" i="2688" s="1"/>
  <c r="A287" i="2688"/>
  <c r="D287" i="2688" s="1"/>
  <c r="A288" i="2688"/>
  <c r="D288" i="2688" s="1"/>
  <c r="A289" i="2688"/>
  <c r="D289" i="2688" s="1"/>
  <c r="A290" i="2688"/>
  <c r="D290" i="2688" s="1"/>
  <c r="A291" i="2688"/>
  <c r="D291" i="2688" s="1"/>
  <c r="A292" i="2688"/>
  <c r="D292" i="2688" s="1"/>
  <c r="A293" i="2688"/>
  <c r="A294" i="2688"/>
  <c r="D294" i="2688" s="1"/>
  <c r="A295" i="2688"/>
  <c r="D295" i="2688" s="1"/>
  <c r="A296" i="2688"/>
  <c r="D296" i="2688" s="1"/>
  <c r="A297" i="2688"/>
  <c r="D297" i="2688" s="1"/>
  <c r="A298" i="2688"/>
  <c r="D298" i="2688" s="1"/>
  <c r="A299" i="2688"/>
  <c r="D299" i="2688" s="1"/>
  <c r="A300" i="2688"/>
  <c r="A301" i="2688"/>
  <c r="D301" i="2688" s="1"/>
  <c r="A302" i="2688"/>
  <c r="D302" i="2688" s="1"/>
  <c r="A303" i="2688"/>
  <c r="D303" i="2688" s="1"/>
  <c r="A304" i="2688"/>
  <c r="D304" i="2688" s="1"/>
  <c r="A305" i="2688"/>
  <c r="D305" i="2688" s="1"/>
  <c r="A306" i="2688"/>
  <c r="D306" i="2688" s="1"/>
  <c r="A307" i="2688"/>
  <c r="D307" i="2688" s="1"/>
  <c r="A308" i="2688"/>
  <c r="A309" i="2688"/>
  <c r="D309" i="2688" s="1"/>
  <c r="A310" i="2688"/>
  <c r="D310" i="2688" s="1"/>
  <c r="A311" i="2688"/>
  <c r="D311" i="2688" s="1"/>
  <c r="A312" i="2688"/>
  <c r="D312" i="2688" s="1"/>
  <c r="A313" i="2688"/>
  <c r="D313" i="2688" s="1"/>
  <c r="A314" i="2688"/>
  <c r="D314" i="2688" s="1"/>
  <c r="A315" i="2688"/>
  <c r="D315" i="2688" s="1"/>
  <c r="A316" i="2688"/>
  <c r="D316" i="2688" s="1"/>
  <c r="A317" i="2688"/>
  <c r="D317" i="2688" s="1"/>
  <c r="A318" i="2688"/>
  <c r="D318" i="2688" s="1"/>
  <c r="A319" i="2688"/>
  <c r="D319" i="2688" s="1"/>
  <c r="A320" i="2688"/>
  <c r="D320" i="2688" s="1"/>
  <c r="A321" i="2688"/>
  <c r="D321" i="2688" s="1"/>
  <c r="A322" i="2688"/>
  <c r="D322" i="2688" s="1"/>
  <c r="A323" i="2688"/>
  <c r="D323" i="2688" s="1"/>
  <c r="A324" i="2688"/>
  <c r="D324" i="2688" s="1"/>
  <c r="A325" i="2688"/>
  <c r="D325" i="2688" s="1"/>
  <c r="A326" i="2688"/>
  <c r="D326" i="2688" s="1"/>
  <c r="A327" i="2688"/>
  <c r="D327" i="2688" s="1"/>
  <c r="A328" i="2688"/>
  <c r="D328" i="2688" s="1"/>
  <c r="A329" i="2688"/>
  <c r="D329" i="2688" s="1"/>
  <c r="A330" i="2688"/>
  <c r="D330" i="2688" s="1"/>
  <c r="A331" i="2688"/>
  <c r="D331" i="2688" s="1"/>
  <c r="A332" i="2688"/>
  <c r="A333" i="2688"/>
  <c r="D333" i="2688" s="1"/>
  <c r="A334" i="2688"/>
  <c r="D334" i="2688" s="1"/>
  <c r="A335" i="2688"/>
  <c r="D335" i="2688" s="1"/>
  <c r="A336" i="2688"/>
  <c r="D336" i="2688" s="1"/>
  <c r="A337" i="2688"/>
  <c r="D337" i="2688" s="1"/>
  <c r="A338" i="2688"/>
  <c r="D338" i="2688" s="1"/>
  <c r="A339" i="2688"/>
  <c r="D339" i="2688" s="1"/>
  <c r="A340" i="2688"/>
  <c r="D340" i="2688" s="1"/>
  <c r="A341" i="2688"/>
  <c r="D341" i="2688" s="1"/>
  <c r="A342" i="2688"/>
  <c r="D342" i="2688" s="1"/>
  <c r="A343" i="2688"/>
  <c r="A344" i="2688"/>
  <c r="D344" i="2688" s="1"/>
  <c r="A345" i="2688"/>
  <c r="D345" i="2688" s="1"/>
  <c r="A346" i="2688"/>
  <c r="D346" i="2688" s="1"/>
  <c r="A347" i="2688"/>
  <c r="D347" i="2688" s="1"/>
  <c r="A348" i="2688"/>
  <c r="D348" i="2688" s="1"/>
  <c r="A349" i="2688"/>
  <c r="D349" i="2688" s="1"/>
  <c r="A350" i="2688"/>
  <c r="D350" i="2688" s="1"/>
  <c r="A351" i="2688"/>
  <c r="D351" i="2688" s="1"/>
  <c r="A352" i="2688"/>
  <c r="D352" i="2688" s="1"/>
  <c r="A353" i="2688"/>
  <c r="D353" i="2688" s="1"/>
  <c r="A354" i="2688"/>
  <c r="D354" i="2688" s="1"/>
  <c r="A355" i="2688"/>
  <c r="D355" i="2688" s="1"/>
  <c r="A356" i="2688"/>
  <c r="D356" i="2688" s="1"/>
  <c r="A357" i="2688"/>
  <c r="D357" i="2688" s="1"/>
  <c r="A358" i="2688"/>
  <c r="D358" i="2688" s="1"/>
  <c r="A359" i="2688"/>
  <c r="D359" i="2688" s="1"/>
  <c r="A360" i="2688"/>
  <c r="D360" i="2688" s="1"/>
  <c r="A361" i="2688"/>
  <c r="D361" i="2688" s="1"/>
  <c r="A362" i="2688"/>
  <c r="D362" i="2688" s="1"/>
  <c r="A363" i="2688"/>
  <c r="D363" i="2688" s="1"/>
  <c r="A364" i="2688"/>
  <c r="A365" i="2688"/>
  <c r="D365" i="2688" s="1"/>
  <c r="A366" i="2688"/>
  <c r="D366" i="2688" s="1"/>
  <c r="A367" i="2688"/>
  <c r="D367" i="2688" s="1"/>
  <c r="A368" i="2688"/>
  <c r="D368" i="2688" s="1"/>
  <c r="A369" i="2688"/>
  <c r="D369" i="2688" s="1"/>
  <c r="A370" i="2688"/>
  <c r="D370" i="2688" s="1"/>
  <c r="A371" i="2688"/>
  <c r="D371" i="2688" s="1"/>
  <c r="A372" i="2688"/>
  <c r="D372" i="2688" s="1"/>
  <c r="A373" i="2688"/>
  <c r="D373" i="2688" s="1"/>
  <c r="A374" i="2688"/>
  <c r="D374" i="2688" s="1"/>
  <c r="A375" i="2688"/>
  <c r="D375" i="2688" s="1"/>
  <c r="A376" i="2688"/>
  <c r="D376" i="2688" s="1"/>
  <c r="A377" i="2688"/>
  <c r="D377" i="2688" s="1"/>
  <c r="A378" i="2688"/>
  <c r="D378" i="2688" s="1"/>
  <c r="A379" i="2688"/>
  <c r="D379" i="2688" s="1"/>
  <c r="A380" i="2688"/>
  <c r="A381" i="2688"/>
  <c r="D381" i="2688" s="1"/>
  <c r="A382" i="2688"/>
  <c r="D382" i="2688" s="1"/>
  <c r="A383" i="2688"/>
  <c r="D383" i="2688" s="1"/>
  <c r="A384" i="2688"/>
  <c r="D384" i="2688" s="1"/>
  <c r="A385" i="2688"/>
  <c r="D385" i="2688" s="1"/>
  <c r="A386" i="2688"/>
  <c r="D386" i="2688" s="1"/>
  <c r="A387" i="2688"/>
  <c r="D387" i="2688" s="1"/>
  <c r="A388" i="2688"/>
  <c r="D388" i="2688" s="1"/>
  <c r="A389" i="2688"/>
  <c r="D389" i="2688" s="1"/>
  <c r="A390" i="2688"/>
  <c r="D390" i="2688" s="1"/>
  <c r="A391" i="2688"/>
  <c r="D391" i="2688" s="1"/>
  <c r="A392" i="2688"/>
  <c r="D392" i="2688" s="1"/>
  <c r="A393" i="2688"/>
  <c r="D393" i="2688" s="1"/>
  <c r="A394" i="2688"/>
  <c r="D394" i="2688" s="1"/>
  <c r="A395" i="2688"/>
  <c r="D395" i="2688" s="1"/>
  <c r="A396" i="2688"/>
  <c r="A397" i="2688"/>
  <c r="D397" i="2688" s="1"/>
  <c r="A398" i="2688"/>
  <c r="D398" i="2688" s="1"/>
  <c r="A399" i="2688"/>
  <c r="D399" i="2688" s="1"/>
  <c r="A400" i="2688"/>
  <c r="D400" i="2688" s="1"/>
  <c r="A401" i="2688"/>
  <c r="D401" i="2688" s="1"/>
  <c r="A402" i="2688"/>
  <c r="D402" i="2688" s="1"/>
  <c r="A403" i="2688"/>
  <c r="D403" i="2688" s="1"/>
  <c r="A404" i="2688"/>
  <c r="D404" i="2688" s="1"/>
  <c r="A405" i="2688"/>
  <c r="D405" i="2688" s="1"/>
  <c r="A406" i="2688"/>
  <c r="D406" i="2688" s="1"/>
  <c r="A407" i="2688"/>
  <c r="D407" i="2688" s="1"/>
  <c r="A408" i="2688"/>
  <c r="D408" i="2688" s="1"/>
  <c r="A409" i="2688"/>
  <c r="D409" i="2688" s="1"/>
  <c r="A410" i="2688"/>
  <c r="D410" i="2688" s="1"/>
  <c r="A411" i="2688"/>
  <c r="D411" i="2688" s="1"/>
  <c r="A412" i="2688"/>
  <c r="D412" i="2688" s="1"/>
  <c r="A413" i="2688"/>
  <c r="D413" i="2688" s="1"/>
  <c r="A414" i="2688"/>
  <c r="D414" i="2688" s="1"/>
  <c r="A415" i="2688"/>
  <c r="A416" i="2688"/>
  <c r="D416" i="2688" s="1"/>
  <c r="A417" i="2688"/>
  <c r="D417" i="2688" s="1"/>
  <c r="A418" i="2688"/>
  <c r="D418" i="2688" s="1"/>
  <c r="A419" i="2688"/>
  <c r="D419" i="2688" s="1"/>
  <c r="A420" i="2688"/>
  <c r="D420" i="2688" s="1"/>
  <c r="A421" i="2688"/>
  <c r="D421" i="2688" s="1"/>
  <c r="A422" i="2688"/>
  <c r="D422" i="2688" s="1"/>
  <c r="A423" i="2688"/>
  <c r="D423" i="2688" s="1"/>
  <c r="A424" i="2688"/>
  <c r="D424" i="2688" s="1"/>
  <c r="A425" i="2688"/>
  <c r="D425" i="2688" s="1"/>
  <c r="A426" i="2688"/>
  <c r="D426" i="2688" s="1"/>
  <c r="A427" i="2688"/>
  <c r="D427" i="2688" s="1"/>
  <c r="A428" i="2688"/>
  <c r="D428" i="2688" s="1"/>
  <c r="A429" i="2688"/>
  <c r="D429" i="2688" s="1"/>
  <c r="A430" i="2688"/>
  <c r="D430" i="2688" s="1"/>
  <c r="A431" i="2688"/>
  <c r="D431" i="2688" s="1"/>
  <c r="A432" i="2688"/>
  <c r="D432" i="2688" s="1"/>
  <c r="A433" i="2688"/>
  <c r="D433" i="2688" s="1"/>
  <c r="A434" i="2688"/>
  <c r="D434" i="2688" s="1"/>
  <c r="A435" i="2688"/>
  <c r="D435" i="2688" s="1"/>
  <c r="A436" i="2688"/>
  <c r="D436" i="2688" s="1"/>
  <c r="A437" i="2688"/>
  <c r="D437" i="2688" s="1"/>
  <c r="A438" i="2688"/>
  <c r="D438" i="2688" s="1"/>
  <c r="A439" i="2688"/>
  <c r="A440" i="2688"/>
  <c r="D440" i="2688" s="1"/>
  <c r="A441" i="2688"/>
  <c r="D441" i="2688" s="1"/>
  <c r="A442" i="2688"/>
  <c r="D442" i="2688" s="1"/>
  <c r="A443" i="2688"/>
  <c r="D443" i="2688" s="1"/>
  <c r="A444" i="2688"/>
  <c r="D444" i="2688" s="1"/>
  <c r="A445" i="2688"/>
  <c r="D445" i="2688" s="1"/>
  <c r="A446" i="2688"/>
  <c r="D446" i="2688" s="1"/>
  <c r="A447" i="2688"/>
  <c r="D447" i="2688" s="1"/>
  <c r="A448" i="2688"/>
  <c r="D448" i="2688" s="1"/>
  <c r="A449" i="2688"/>
  <c r="D449" i="2688" s="1"/>
  <c r="A450" i="2688"/>
  <c r="D450" i="2688" s="1"/>
  <c r="A451" i="2688"/>
  <c r="D451" i="2688" s="1"/>
  <c r="A452" i="2688"/>
  <c r="A453" i="2688"/>
  <c r="D453" i="2688" s="1"/>
  <c r="A454" i="2688"/>
  <c r="D454" i="2688" s="1"/>
  <c r="A455" i="2688"/>
  <c r="D455" i="2688" s="1"/>
  <c r="A456" i="2688"/>
  <c r="D456" i="2688" s="1"/>
  <c r="A457" i="2688"/>
  <c r="D457" i="2688" s="1"/>
  <c r="A458" i="2688"/>
  <c r="D458" i="2688" s="1"/>
  <c r="A459" i="2688"/>
  <c r="D459" i="2688" s="1"/>
  <c r="A460" i="2688"/>
  <c r="A461" i="2688"/>
  <c r="D461" i="2688" s="1"/>
  <c r="A462" i="2688"/>
  <c r="D462" i="2688" s="1"/>
  <c r="A463" i="2688"/>
  <c r="D463" i="2688" s="1"/>
  <c r="A464" i="2688"/>
  <c r="D464" i="2688" s="1"/>
  <c r="A465" i="2688"/>
  <c r="D465" i="2688" s="1"/>
  <c r="A466" i="2688"/>
  <c r="D466" i="2688" s="1"/>
  <c r="A467" i="2688"/>
  <c r="D467" i="2688" s="1"/>
  <c r="A468" i="2688"/>
  <c r="A469" i="2688"/>
  <c r="D469" i="2688" s="1"/>
  <c r="A470" i="2688"/>
  <c r="D470" i="2688" s="1"/>
  <c r="A471" i="2688"/>
  <c r="D471" i="2688" s="1"/>
  <c r="A472" i="2688"/>
  <c r="D472" i="2688" s="1"/>
  <c r="A473" i="2688"/>
  <c r="D473" i="2688" s="1"/>
  <c r="A474" i="2688"/>
  <c r="D474" i="2688" s="1"/>
  <c r="A475" i="2688"/>
  <c r="D475" i="2688" s="1"/>
  <c r="A476" i="2688"/>
  <c r="D476" i="2688" s="1"/>
  <c r="A477" i="2688"/>
  <c r="D477" i="2688" s="1"/>
  <c r="A478" i="2688"/>
  <c r="D478" i="2688" s="1"/>
  <c r="A479" i="2688"/>
  <c r="D479" i="2688" s="1"/>
  <c r="A480" i="2688"/>
  <c r="D480" i="2688" s="1"/>
  <c r="A481" i="2688"/>
  <c r="D481" i="2688" s="1"/>
  <c r="A482" i="2688"/>
  <c r="D482" i="2688" s="1"/>
  <c r="A483" i="2688"/>
  <c r="D483" i="2688" s="1"/>
  <c r="A484" i="2688"/>
  <c r="D484" i="2688" s="1"/>
  <c r="A485" i="2688"/>
  <c r="D485" i="2688" s="1"/>
  <c r="A486" i="2688"/>
  <c r="D486" i="2688" s="1"/>
  <c r="A487" i="2688"/>
  <c r="A488" i="2688"/>
  <c r="D488" i="2688" s="1"/>
  <c r="A489" i="2688"/>
  <c r="D489" i="2688" s="1"/>
  <c r="A490" i="2688"/>
  <c r="D490" i="2688" s="1"/>
  <c r="A491" i="2688"/>
  <c r="D491" i="2688" s="1"/>
  <c r="A492" i="2688"/>
  <c r="D492" i="2688" s="1"/>
  <c r="A493" i="2688"/>
  <c r="D493" i="2688" s="1"/>
  <c r="A494" i="2688"/>
  <c r="D494" i="2688" s="1"/>
  <c r="A495" i="2688"/>
  <c r="D495" i="2688" s="1"/>
  <c r="A496" i="2688"/>
  <c r="D496" i="2688" s="1"/>
  <c r="A497" i="2688"/>
  <c r="D497" i="2688" s="1"/>
  <c r="A498" i="2688"/>
  <c r="D498" i="2688" s="1"/>
  <c r="A499" i="2688"/>
  <c r="D499" i="2688" s="1"/>
  <c r="A500" i="2688"/>
  <c r="D500" i="2688" s="1"/>
  <c r="A501" i="2688"/>
  <c r="D501" i="2688" s="1"/>
  <c r="A502" i="2688"/>
  <c r="D502" i="2688" s="1"/>
  <c r="A503" i="2688"/>
  <c r="A504" i="2688"/>
  <c r="D504" i="2688" s="1"/>
  <c r="A505" i="2688"/>
  <c r="D505" i="2688" s="1"/>
  <c r="A506" i="2688"/>
  <c r="D506" i="2688" s="1"/>
  <c r="A507" i="2688"/>
  <c r="D507" i="2688" s="1"/>
  <c r="A508" i="2688"/>
  <c r="D508" i="2688" s="1"/>
  <c r="A509" i="2688"/>
  <c r="D509" i="2688" s="1"/>
  <c r="A510" i="2688"/>
  <c r="D510" i="2688" s="1"/>
  <c r="A511" i="2688"/>
  <c r="D511" i="2688" s="1"/>
  <c r="A512" i="2688"/>
  <c r="D512" i="2688" s="1"/>
  <c r="A513" i="2688"/>
  <c r="D513" i="2688" s="1"/>
  <c r="A514" i="2688"/>
  <c r="D514" i="2688" s="1"/>
  <c r="A515" i="2688"/>
  <c r="D515" i="2688" s="1"/>
  <c r="A516" i="2688"/>
  <c r="A517" i="2688"/>
  <c r="D517" i="2688" s="1"/>
  <c r="A518" i="2688"/>
  <c r="D518" i="2688" s="1"/>
  <c r="A519" i="2688"/>
  <c r="D519" i="2688" s="1"/>
  <c r="A520" i="2688"/>
  <c r="D520" i="2688" s="1"/>
  <c r="A521" i="2688"/>
  <c r="D521" i="2688" s="1"/>
  <c r="A522" i="2688"/>
  <c r="D522" i="2688" s="1"/>
  <c r="A523" i="2688"/>
  <c r="D523" i="2688" s="1"/>
  <c r="A524" i="2688"/>
  <c r="A525" i="2688"/>
  <c r="D525" i="2688" s="1"/>
  <c r="A526" i="2688"/>
  <c r="D526" i="2688" s="1"/>
  <c r="A527" i="2688"/>
  <c r="D527" i="2688" s="1"/>
  <c r="A528" i="2688"/>
  <c r="D528" i="2688" s="1"/>
  <c r="A529" i="2688"/>
  <c r="D529" i="2688" s="1"/>
  <c r="A530" i="2688"/>
  <c r="D530" i="2688" s="1"/>
  <c r="A531" i="2688"/>
  <c r="D531" i="2688" s="1"/>
  <c r="A532" i="2688"/>
  <c r="A533" i="2688"/>
  <c r="D533" i="2688" s="1"/>
  <c r="A534" i="2688"/>
  <c r="D534" i="2688" s="1"/>
  <c r="A535" i="2688"/>
  <c r="D535" i="2688" s="1"/>
  <c r="A536" i="2688"/>
  <c r="D536" i="2688" s="1"/>
  <c r="A537" i="2688"/>
  <c r="D537" i="2688" s="1"/>
  <c r="A538" i="2688"/>
  <c r="D538" i="2688" s="1"/>
  <c r="A539" i="2688"/>
  <c r="D539" i="2688" s="1"/>
  <c r="A540" i="2688"/>
  <c r="D540" i="2688" s="1"/>
  <c r="A541" i="2688"/>
  <c r="A542" i="2688"/>
  <c r="D542" i="2688" s="1"/>
  <c r="A543" i="2688"/>
  <c r="D543" i="2688" s="1"/>
  <c r="A544" i="2688"/>
  <c r="D544" i="2688" s="1"/>
  <c r="A545" i="2688"/>
  <c r="D545" i="2688" s="1"/>
  <c r="A546" i="2688"/>
  <c r="D546" i="2688" s="1"/>
  <c r="A547" i="2688"/>
  <c r="D547" i="2688" s="1"/>
  <c r="A548" i="2688"/>
  <c r="D548" i="2688" s="1"/>
  <c r="A549" i="2688"/>
  <c r="D549" i="2688" s="1"/>
  <c r="A550" i="2688"/>
  <c r="D550" i="2688" s="1"/>
  <c r="A551" i="2688"/>
  <c r="D551" i="2688" s="1"/>
  <c r="A552" i="2688"/>
  <c r="D552" i="2688" s="1"/>
  <c r="A553" i="2688"/>
  <c r="D553" i="2688" s="1"/>
  <c r="A554" i="2688"/>
  <c r="D554" i="2688" s="1"/>
  <c r="A555" i="2688"/>
  <c r="D555" i="2688" s="1"/>
  <c r="A556" i="2688"/>
  <c r="A557" i="2688"/>
  <c r="D557" i="2688" s="1"/>
  <c r="A558" i="2688"/>
  <c r="D558" i="2688" s="1"/>
  <c r="A559" i="2688"/>
  <c r="D559" i="2688" s="1"/>
  <c r="A560" i="2688"/>
  <c r="D560" i="2688" s="1"/>
  <c r="A561" i="2688"/>
  <c r="D561" i="2688" s="1"/>
  <c r="A562" i="2688"/>
  <c r="D562" i="2688" s="1"/>
  <c r="A563" i="2688"/>
  <c r="D563" i="2688" s="1"/>
  <c r="A564" i="2688"/>
  <c r="D564" i="2688" s="1"/>
  <c r="A565" i="2688"/>
  <c r="D565" i="2688" s="1"/>
  <c r="A566" i="2688"/>
  <c r="D566" i="2688" s="1"/>
  <c r="A567" i="2688"/>
  <c r="D567" i="2688" s="1"/>
  <c r="A568" i="2688"/>
  <c r="D568" i="2688" s="1"/>
  <c r="A569" i="2688"/>
  <c r="D569" i="2688" s="1"/>
  <c r="A570" i="2688"/>
  <c r="D570" i="2688" s="1"/>
  <c r="A571" i="2688"/>
  <c r="D571" i="2688" s="1"/>
  <c r="A572" i="2688"/>
  <c r="A573" i="2688"/>
  <c r="D573" i="2688" s="1"/>
  <c r="A574" i="2688"/>
  <c r="D574" i="2688" s="1"/>
  <c r="A575" i="2688"/>
  <c r="D575" i="2688" s="1"/>
  <c r="A576" i="2688"/>
  <c r="D576" i="2688" s="1"/>
  <c r="A577" i="2688"/>
  <c r="D577" i="2688" s="1"/>
  <c r="A578" i="2688"/>
  <c r="D578" i="2688" s="1"/>
  <c r="A579" i="2688"/>
  <c r="D579" i="2688" s="1"/>
  <c r="A580" i="2688"/>
  <c r="D580" i="2688" s="1"/>
  <c r="A581" i="2688"/>
  <c r="D581" i="2688" s="1"/>
  <c r="A582" i="2688"/>
  <c r="D582" i="2688" s="1"/>
  <c r="A583" i="2688"/>
  <c r="D583" i="2688" s="1"/>
  <c r="A584" i="2688"/>
  <c r="D584" i="2688" s="1"/>
  <c r="A585" i="2688"/>
  <c r="D585" i="2688" s="1"/>
  <c r="A586" i="2688"/>
  <c r="D586" i="2688" s="1"/>
  <c r="A587" i="2688"/>
  <c r="D587" i="2688" s="1"/>
  <c r="A588" i="2688"/>
  <c r="A589" i="2688"/>
  <c r="D589" i="2688" s="1"/>
  <c r="A590" i="2688"/>
  <c r="D590" i="2688" s="1"/>
  <c r="A591" i="2688"/>
  <c r="D591" i="2688" s="1"/>
  <c r="A592" i="2688"/>
  <c r="D592" i="2688" s="1"/>
  <c r="A593" i="2688"/>
  <c r="D593" i="2688" s="1"/>
  <c r="A594" i="2688"/>
  <c r="D594" i="2688" s="1"/>
  <c r="A595" i="2688"/>
  <c r="D595" i="2688" s="1"/>
  <c r="A596" i="2688"/>
  <c r="D596" i="2688" s="1"/>
  <c r="A597" i="2688"/>
  <c r="D597" i="2688" s="1"/>
  <c r="A598" i="2688"/>
  <c r="D598" i="2688" s="1"/>
  <c r="A599" i="2688"/>
  <c r="D599" i="2688" s="1"/>
  <c r="A600" i="2688"/>
  <c r="D600" i="2688" s="1"/>
  <c r="A601" i="2688"/>
  <c r="D601" i="2688" s="1"/>
  <c r="A602" i="2688"/>
  <c r="D602" i="2688" s="1"/>
  <c r="A603" i="2688"/>
  <c r="D603" i="2688" s="1"/>
  <c r="A604" i="2688"/>
  <c r="D604" i="2688" s="1"/>
  <c r="A605" i="2688"/>
  <c r="D605" i="2688" s="1"/>
  <c r="A606" i="2688"/>
  <c r="D606" i="2688" s="1"/>
  <c r="A607" i="2688"/>
  <c r="A608" i="2688"/>
  <c r="D608" i="2688" s="1"/>
  <c r="A609" i="2688"/>
  <c r="D609" i="2688" s="1"/>
  <c r="A610" i="2688"/>
  <c r="D610" i="2688" s="1"/>
  <c r="A611" i="2688"/>
  <c r="D611" i="2688" s="1"/>
  <c r="A612" i="2688"/>
  <c r="D612" i="2688" s="1"/>
  <c r="A613" i="2688"/>
  <c r="D613" i="2688" s="1"/>
  <c r="A614" i="2688"/>
  <c r="D614" i="2688" s="1"/>
  <c r="A615" i="2688"/>
  <c r="D615" i="2688" s="1"/>
  <c r="A616" i="2688"/>
  <c r="D616" i="2688" s="1"/>
  <c r="A617" i="2688"/>
  <c r="D617" i="2688" s="1"/>
  <c r="A618" i="2688"/>
  <c r="D618" i="2688" s="1"/>
  <c r="A619" i="2688"/>
  <c r="D619" i="2688" s="1"/>
  <c r="A620" i="2688"/>
  <c r="D620" i="2688" s="1"/>
  <c r="A621" i="2688"/>
  <c r="D621" i="2688" s="1"/>
  <c r="A622" i="2688"/>
  <c r="D622" i="2688" s="1"/>
  <c r="A623" i="2688"/>
  <c r="D623" i="2688" s="1"/>
  <c r="A624" i="2688"/>
  <c r="D624" i="2688" s="1"/>
  <c r="A625" i="2688"/>
  <c r="D625" i="2688" s="1"/>
  <c r="A626" i="2688"/>
  <c r="D626" i="2688" s="1"/>
  <c r="A627" i="2688"/>
  <c r="D627" i="2688" s="1"/>
  <c r="A628" i="2688"/>
  <c r="D628" i="2688" s="1"/>
  <c r="A629" i="2688"/>
  <c r="D629" i="2688" s="1"/>
  <c r="A630" i="2688"/>
  <c r="D630" i="2688" s="1"/>
  <c r="A631" i="2688"/>
  <c r="A632" i="2688"/>
  <c r="D632" i="2688" s="1"/>
  <c r="A633" i="2688"/>
  <c r="D633" i="2688" s="1"/>
  <c r="A634" i="2688"/>
  <c r="D634" i="2688" s="1"/>
  <c r="A635" i="2688"/>
  <c r="D635" i="2688" s="1"/>
  <c r="A636" i="2688"/>
  <c r="D636" i="2688" s="1"/>
  <c r="A637" i="2688"/>
  <c r="D637" i="2688" s="1"/>
  <c r="A638" i="2688"/>
  <c r="D638" i="2688" s="1"/>
  <c r="A639" i="2688"/>
  <c r="D639" i="2688" s="1"/>
  <c r="A640" i="2688"/>
  <c r="D640" i="2688" s="1"/>
  <c r="A641" i="2688"/>
  <c r="D641" i="2688" s="1"/>
  <c r="A642" i="2688"/>
  <c r="D642" i="2688" s="1"/>
  <c r="A643" i="2688"/>
  <c r="D643" i="2688" s="1"/>
  <c r="A644" i="2688"/>
  <c r="A645" i="2688"/>
  <c r="D645" i="2688" s="1"/>
  <c r="A646" i="2688"/>
  <c r="D646" i="2688" s="1"/>
  <c r="A647" i="2688"/>
  <c r="D647" i="2688" s="1"/>
  <c r="A648" i="2688"/>
  <c r="D648" i="2688" s="1"/>
  <c r="A649" i="2688"/>
  <c r="D649" i="2688" s="1"/>
  <c r="A650" i="2688"/>
  <c r="D650" i="2688" s="1"/>
  <c r="A651" i="2688"/>
  <c r="D651" i="2688" s="1"/>
  <c r="A652" i="2688"/>
  <c r="D652" i="2688" s="1"/>
  <c r="A653" i="2688"/>
  <c r="D653" i="2688" s="1"/>
  <c r="A654" i="2688"/>
  <c r="D654" i="2688" s="1"/>
  <c r="A655" i="2688"/>
  <c r="D655" i="2688" s="1"/>
  <c r="A656" i="2688"/>
  <c r="D656" i="2688" s="1"/>
  <c r="A657" i="2688"/>
  <c r="D657" i="2688" s="1"/>
  <c r="A658" i="2688"/>
  <c r="D658" i="2688" s="1"/>
  <c r="A659" i="2688"/>
  <c r="D659" i="2688" s="1"/>
  <c r="A660" i="2688"/>
  <c r="D660" i="2688" s="1"/>
  <c r="A661" i="2688"/>
  <c r="D661" i="2688" s="1"/>
  <c r="A662" i="2688"/>
  <c r="D662" i="2688" s="1"/>
  <c r="A663" i="2688"/>
  <c r="D663" i="2688" s="1"/>
  <c r="A664" i="2688"/>
  <c r="D664" i="2688" s="1"/>
  <c r="A665" i="2688"/>
  <c r="D665" i="2688" s="1"/>
  <c r="A666" i="2688"/>
  <c r="D666" i="2688" s="1"/>
  <c r="A667" i="2688"/>
  <c r="D667" i="2688" s="1"/>
  <c r="A668" i="2688"/>
  <c r="A669" i="2688"/>
  <c r="D669" i="2688" s="1"/>
  <c r="A670" i="2688"/>
  <c r="D670" i="2688" s="1"/>
  <c r="A671" i="2688"/>
  <c r="D671" i="2688" s="1"/>
  <c r="A672" i="2688"/>
  <c r="D672" i="2688" s="1"/>
  <c r="A673" i="2688"/>
  <c r="D673" i="2688" s="1"/>
  <c r="A674" i="2688"/>
  <c r="D674" i="2688" s="1"/>
  <c r="A675" i="2688"/>
  <c r="D675" i="2688" s="1"/>
  <c r="A676" i="2688"/>
  <c r="D676" i="2688" s="1"/>
  <c r="A677" i="2688"/>
  <c r="D677" i="2688" s="1"/>
  <c r="A678" i="2688"/>
  <c r="D678" i="2688" s="1"/>
  <c r="A679" i="2688"/>
  <c r="D679" i="2688" s="1"/>
  <c r="A680" i="2688"/>
  <c r="D680" i="2688" s="1"/>
  <c r="A681" i="2688"/>
  <c r="D681" i="2688" s="1"/>
  <c r="A682" i="2688"/>
  <c r="D682" i="2688" s="1"/>
  <c r="A683" i="2688"/>
  <c r="D683" i="2688" s="1"/>
  <c r="A684" i="2688"/>
  <c r="A685" i="2688"/>
  <c r="D685" i="2688" s="1"/>
  <c r="A686" i="2688"/>
  <c r="D686" i="2688" s="1"/>
  <c r="A687" i="2688"/>
  <c r="D687" i="2688" s="1"/>
  <c r="A688" i="2688"/>
  <c r="D688" i="2688" s="1"/>
  <c r="A689" i="2688"/>
  <c r="D689" i="2688" s="1"/>
  <c r="A690" i="2688"/>
  <c r="D690" i="2688" s="1"/>
  <c r="A691" i="2688"/>
  <c r="D691" i="2688" s="1"/>
  <c r="A692" i="2688"/>
  <c r="D692" i="2688" s="1"/>
  <c r="A693" i="2688"/>
  <c r="D693" i="2688" s="1"/>
  <c r="A694" i="2688"/>
  <c r="D694" i="2688" s="1"/>
  <c r="A695" i="2688"/>
  <c r="D695" i="2688" s="1"/>
  <c r="A696" i="2688"/>
  <c r="D696" i="2688" s="1"/>
  <c r="A697" i="2688"/>
  <c r="D697" i="2688" s="1"/>
  <c r="A698" i="2688"/>
  <c r="D698" i="2688" s="1"/>
  <c r="A699" i="2688"/>
  <c r="D699" i="2688" s="1"/>
  <c r="A700" i="2688"/>
  <c r="A701" i="2688"/>
  <c r="D701" i="2688" s="1"/>
  <c r="A702" i="2688"/>
  <c r="D702" i="2688" s="1"/>
  <c r="A703" i="2688"/>
  <c r="D703" i="2688" s="1"/>
  <c r="A704" i="2688"/>
  <c r="D704" i="2688" s="1"/>
  <c r="A705" i="2688"/>
  <c r="D705" i="2688" s="1"/>
  <c r="A706" i="2688"/>
  <c r="D706" i="2688" s="1"/>
  <c r="A707" i="2688"/>
  <c r="D707" i="2688" s="1"/>
  <c r="A708" i="2688"/>
  <c r="D708" i="2688" s="1"/>
  <c r="A709" i="2688"/>
  <c r="D709" i="2688" s="1"/>
  <c r="A710" i="2688"/>
  <c r="D710" i="2688" s="1"/>
  <c r="A711" i="2688"/>
  <c r="D711" i="2688" s="1"/>
  <c r="A712" i="2688"/>
  <c r="D712" i="2688" s="1"/>
  <c r="A713" i="2688"/>
  <c r="D713" i="2688" s="1"/>
  <c r="A714" i="2688"/>
  <c r="D714" i="2688" s="1"/>
  <c r="A715" i="2688"/>
  <c r="D715" i="2688" s="1"/>
  <c r="A716" i="2688"/>
  <c r="D716" i="2688" s="1"/>
  <c r="A717" i="2688"/>
  <c r="D717" i="2688" s="1"/>
  <c r="A718" i="2688"/>
  <c r="D718" i="2688" s="1"/>
  <c r="A719" i="2688"/>
  <c r="D719" i="2688" s="1"/>
  <c r="A720" i="2688"/>
  <c r="D720" i="2688" s="1"/>
  <c r="A721" i="2688"/>
  <c r="D721" i="2688" s="1"/>
  <c r="A722" i="2688"/>
  <c r="D722" i="2688" s="1"/>
  <c r="A723" i="2688"/>
  <c r="D723" i="2688" s="1"/>
  <c r="A724" i="2688"/>
  <c r="D724" i="2688" s="1"/>
  <c r="A725" i="2688"/>
  <c r="D725" i="2688" s="1"/>
  <c r="A726" i="2688"/>
  <c r="D726" i="2688" s="1"/>
  <c r="A727" i="2688"/>
  <c r="A728" i="2688"/>
  <c r="D728" i="2688" s="1"/>
  <c r="A729" i="2688"/>
  <c r="D729" i="2688" s="1"/>
  <c r="A730" i="2688"/>
  <c r="D730" i="2688" s="1"/>
  <c r="A731" i="2688"/>
  <c r="D731" i="2688" s="1"/>
  <c r="A732" i="2688"/>
  <c r="D732" i="2688" s="1"/>
  <c r="A733" i="2688"/>
  <c r="D733" i="2688" s="1"/>
  <c r="A734" i="2688"/>
  <c r="D734" i="2688" s="1"/>
  <c r="A735" i="2688"/>
  <c r="D735" i="2688" s="1"/>
  <c r="A736" i="2688"/>
  <c r="D736" i="2688" s="1"/>
  <c r="A737" i="2688"/>
  <c r="D737" i="2688" s="1"/>
  <c r="A738" i="2688"/>
  <c r="D738" i="2688" s="1"/>
  <c r="A739" i="2688"/>
  <c r="D739" i="2688" s="1"/>
  <c r="A740" i="2688"/>
  <c r="D740" i="2688" s="1"/>
  <c r="A741" i="2688"/>
  <c r="D741" i="2688" s="1"/>
  <c r="A742" i="2688"/>
  <c r="D742" i="2688" s="1"/>
  <c r="A743" i="2688"/>
  <c r="D743" i="2688" s="1"/>
  <c r="A744" i="2688"/>
  <c r="D744" i="2688" s="1"/>
  <c r="A745" i="2688"/>
  <c r="D745" i="2688" s="1"/>
  <c r="A746" i="2688"/>
  <c r="D746" i="2688" s="1"/>
  <c r="A747" i="2688"/>
  <c r="D747" i="2688" s="1"/>
  <c r="A748" i="2688"/>
  <c r="A749" i="2688"/>
  <c r="D749" i="2688" s="1"/>
  <c r="A750" i="2688"/>
  <c r="D750" i="2688" s="1"/>
  <c r="A751" i="2688"/>
  <c r="D751" i="2688" s="1"/>
  <c r="A752" i="2688"/>
  <c r="D752" i="2688" s="1"/>
  <c r="A753" i="2688"/>
  <c r="D753" i="2688" s="1"/>
  <c r="A754" i="2688"/>
  <c r="D754" i="2688" s="1"/>
  <c r="A755" i="2688"/>
  <c r="D755" i="2688" s="1"/>
  <c r="A756" i="2688"/>
  <c r="A757" i="2688"/>
  <c r="A758" i="2688"/>
  <c r="D758" i="2688" s="1"/>
  <c r="A759" i="2688"/>
  <c r="D759" i="2688" s="1"/>
  <c r="A760" i="2688"/>
  <c r="D760" i="2688" s="1"/>
  <c r="A761" i="2688"/>
  <c r="D761" i="2688" s="1"/>
  <c r="A762" i="2688"/>
  <c r="D762" i="2688" s="1"/>
  <c r="A763" i="2688"/>
  <c r="D763" i="2688" s="1"/>
  <c r="A764" i="2688"/>
  <c r="D764" i="2688" s="1"/>
  <c r="A765" i="2688"/>
  <c r="D765" i="2688" s="1"/>
  <c r="A766" i="2688"/>
  <c r="D766" i="2688" s="1"/>
  <c r="A767" i="2688"/>
  <c r="D767" i="2688" s="1"/>
  <c r="A768" i="2688"/>
  <c r="D768" i="2688" s="1"/>
  <c r="A769" i="2688"/>
  <c r="D769" i="2688" s="1"/>
  <c r="A770" i="2688"/>
  <c r="D770" i="2688" s="1"/>
  <c r="A771" i="2688"/>
  <c r="D771" i="2688" s="1"/>
  <c r="A772" i="2688"/>
  <c r="D772" i="2688" s="1"/>
  <c r="A773" i="2688"/>
  <c r="D773" i="2688" s="1"/>
  <c r="A774" i="2688"/>
  <c r="D774" i="2688" s="1"/>
  <c r="A775" i="2688"/>
  <c r="D775" i="2688" s="1"/>
  <c r="A776" i="2688"/>
  <c r="D776" i="2688" s="1"/>
  <c r="A777" i="2688"/>
  <c r="D777" i="2688" s="1"/>
  <c r="A778" i="2688"/>
  <c r="D778" i="2688" s="1"/>
  <c r="A779" i="2688"/>
  <c r="D779" i="2688" s="1"/>
  <c r="A780" i="2688"/>
  <c r="D780" i="2688" s="1"/>
  <c r="A781" i="2688"/>
  <c r="D781" i="2688" s="1"/>
  <c r="A782" i="2688"/>
  <c r="D782" i="2688" s="1"/>
  <c r="A783" i="2688"/>
  <c r="D783" i="2688" s="1"/>
  <c r="A784" i="2688"/>
  <c r="D784" i="2688" s="1"/>
  <c r="A785" i="2688"/>
  <c r="D785" i="2688" s="1"/>
  <c r="A786" i="2688"/>
  <c r="D786" i="2688" s="1"/>
  <c r="A787" i="2688"/>
  <c r="D787" i="2688" s="1"/>
  <c r="A788" i="2688"/>
  <c r="D788" i="2688" s="1"/>
  <c r="A789" i="2688"/>
  <c r="D789" i="2688" s="1"/>
  <c r="A790" i="2688"/>
  <c r="D790" i="2688" s="1"/>
  <c r="A791" i="2688"/>
  <c r="D791" i="2688" s="1"/>
  <c r="A792" i="2688"/>
  <c r="D792" i="2688" s="1"/>
  <c r="A793" i="2688"/>
  <c r="D793" i="2688" s="1"/>
  <c r="A794" i="2688"/>
  <c r="D794" i="2688" s="1"/>
  <c r="A795" i="2688"/>
  <c r="D795" i="2688" s="1"/>
  <c r="A796" i="2688"/>
  <c r="A797" i="2688"/>
  <c r="D797" i="2688" s="1"/>
  <c r="A798" i="2688"/>
  <c r="D798" i="2688" s="1"/>
  <c r="A799" i="2688"/>
  <c r="D799" i="2688" s="1"/>
  <c r="A800" i="2688"/>
  <c r="D800" i="2688" s="1"/>
  <c r="A801" i="2688"/>
  <c r="D801" i="2688" s="1"/>
  <c r="A802" i="2688"/>
  <c r="D802" i="2688" s="1"/>
  <c r="A803" i="2688"/>
  <c r="D803" i="2688" s="1"/>
  <c r="A804" i="2688"/>
  <c r="D804" i="2688" s="1"/>
  <c r="A805" i="2688"/>
  <c r="A806" i="2688"/>
  <c r="D806" i="2688" s="1"/>
  <c r="A807" i="2688"/>
  <c r="D807" i="2688" s="1"/>
  <c r="A808" i="2688"/>
  <c r="D808" i="2688" s="1"/>
  <c r="A809" i="2688"/>
  <c r="D809" i="2688" s="1"/>
  <c r="A810" i="2688"/>
  <c r="D810" i="2688" s="1"/>
  <c r="A811" i="2688"/>
  <c r="D811" i="2688" s="1"/>
  <c r="A812" i="2688"/>
  <c r="D812" i="2688" s="1"/>
  <c r="A813" i="2688"/>
  <c r="D813" i="2688" s="1"/>
  <c r="A814" i="2688"/>
  <c r="D814" i="2688" s="1"/>
  <c r="A815" i="2688"/>
  <c r="D815" i="2688" s="1"/>
  <c r="A816" i="2688"/>
  <c r="D816" i="2688" s="1"/>
  <c r="A817" i="2688"/>
  <c r="D817" i="2688" s="1"/>
  <c r="A818" i="2688"/>
  <c r="D818" i="2688" s="1"/>
  <c r="A819" i="2688"/>
  <c r="D819" i="2688" s="1"/>
  <c r="A820" i="2688"/>
  <c r="A821" i="2688"/>
  <c r="D821" i="2688" s="1"/>
  <c r="A822" i="2688"/>
  <c r="D822" i="2688" s="1"/>
  <c r="A823" i="2688"/>
  <c r="D823" i="2688" s="1"/>
  <c r="A824" i="2688"/>
  <c r="D824" i="2688" s="1"/>
  <c r="A825" i="2688"/>
  <c r="D825" i="2688" s="1"/>
  <c r="A826" i="2688"/>
  <c r="D826" i="2688" s="1"/>
  <c r="A827" i="2688"/>
  <c r="D827" i="2688" s="1"/>
  <c r="A828" i="2688"/>
  <c r="D828" i="2688" s="1"/>
  <c r="A829" i="2688"/>
  <c r="D829" i="2688" s="1"/>
  <c r="A830" i="2688"/>
  <c r="D830" i="2688" s="1"/>
  <c r="A831" i="2688"/>
  <c r="D831" i="2688" s="1"/>
  <c r="A832" i="2688"/>
  <c r="D832" i="2688" s="1"/>
  <c r="A833" i="2688"/>
  <c r="D833" i="2688" s="1"/>
  <c r="A834" i="2688"/>
  <c r="D834" i="2688" s="1"/>
  <c r="A835" i="2688"/>
  <c r="D835" i="2688" s="1"/>
  <c r="A836" i="2688"/>
  <c r="A837" i="2688"/>
  <c r="D837" i="2688" s="1"/>
  <c r="A838" i="2688"/>
  <c r="D838" i="2688" s="1"/>
  <c r="A839" i="2688"/>
  <c r="D839" i="2688" s="1"/>
  <c r="A840" i="2688"/>
  <c r="D840" i="2688" s="1"/>
  <c r="A841" i="2688"/>
  <c r="D841" i="2688" s="1"/>
  <c r="A842" i="2688"/>
  <c r="D842" i="2688" s="1"/>
  <c r="A843" i="2688"/>
  <c r="D843" i="2688" s="1"/>
  <c r="A844" i="2688"/>
  <c r="A845" i="2688"/>
  <c r="D845" i="2688" s="1"/>
  <c r="A846" i="2688"/>
  <c r="D846" i="2688" s="1"/>
  <c r="A847" i="2688"/>
  <c r="D847" i="2688" s="1"/>
  <c r="A848" i="2688"/>
  <c r="D848" i="2688" s="1"/>
  <c r="A849" i="2688"/>
  <c r="D849" i="2688" s="1"/>
  <c r="A850" i="2688"/>
  <c r="D850" i="2688" s="1"/>
  <c r="A851" i="2688"/>
  <c r="D851" i="2688" s="1"/>
  <c r="A852" i="2688"/>
  <c r="D852" i="2688" s="1"/>
  <c r="A853" i="2688"/>
  <c r="D853" i="2688" s="1"/>
  <c r="A854" i="2688"/>
  <c r="D854" i="2688" s="1"/>
  <c r="A855" i="2688"/>
  <c r="D855" i="2688" s="1"/>
  <c r="A856" i="2688"/>
  <c r="D856" i="2688" s="1"/>
  <c r="A857" i="2688"/>
  <c r="D857" i="2688" s="1"/>
  <c r="A858" i="2688"/>
  <c r="D858" i="2688" s="1"/>
  <c r="A859" i="2688"/>
  <c r="D859" i="2688" s="1"/>
  <c r="A860" i="2688"/>
  <c r="A861" i="2688"/>
  <c r="D861" i="2688" s="1"/>
  <c r="A862" i="2688"/>
  <c r="D862" i="2688" s="1"/>
  <c r="A863" i="2688"/>
  <c r="D863" i="2688" s="1"/>
  <c r="A864" i="2688"/>
  <c r="D864" i="2688" s="1"/>
  <c r="A865" i="2688"/>
  <c r="D865" i="2688" s="1"/>
  <c r="A866" i="2688"/>
  <c r="D866" i="2688" s="1"/>
  <c r="A867" i="2688"/>
  <c r="D867" i="2688" s="1"/>
  <c r="A868" i="2688"/>
  <c r="D868" i="2688" s="1"/>
  <c r="A869" i="2688"/>
  <c r="D869" i="2688" s="1"/>
  <c r="A870" i="2688"/>
  <c r="D870" i="2688" s="1"/>
  <c r="A871" i="2688"/>
  <c r="D871" i="2688" s="1"/>
  <c r="A872" i="2688"/>
  <c r="D872" i="2688" s="1"/>
  <c r="A873" i="2688"/>
  <c r="D873" i="2688" s="1"/>
  <c r="A874" i="2688"/>
  <c r="D874" i="2688" s="1"/>
  <c r="A875" i="2688"/>
  <c r="A876" i="2688"/>
  <c r="D876" i="2688" s="1"/>
  <c r="A877" i="2688"/>
  <c r="D877" i="2688" s="1"/>
  <c r="A878" i="2688"/>
  <c r="D878" i="2688" s="1"/>
  <c r="A879" i="2688"/>
  <c r="D879" i="2688" s="1"/>
  <c r="A880" i="2688"/>
  <c r="D880" i="2688" s="1"/>
  <c r="A881" i="2688"/>
  <c r="D881" i="2688" s="1"/>
  <c r="A882" i="2688"/>
  <c r="D882" i="2688" s="1"/>
  <c r="A883" i="2688"/>
  <c r="D883" i="2688" s="1"/>
  <c r="A884" i="2688"/>
  <c r="D884" i="2688" s="1"/>
  <c r="A885" i="2688"/>
  <c r="D885" i="2688" s="1"/>
  <c r="A886" i="2688"/>
  <c r="D886" i="2688" s="1"/>
  <c r="A887" i="2688"/>
  <c r="D887" i="2688" s="1"/>
  <c r="A888" i="2688"/>
  <c r="D888" i="2688" s="1"/>
  <c r="A889" i="2688"/>
  <c r="D889" i="2688" s="1"/>
  <c r="A890" i="2688"/>
  <c r="D890" i="2688" s="1"/>
  <c r="A891" i="2688"/>
  <c r="D891" i="2688" s="1"/>
  <c r="A892" i="2688"/>
  <c r="A893" i="2688"/>
  <c r="D893" i="2688" s="1"/>
  <c r="A894" i="2688"/>
  <c r="D894" i="2688" s="1"/>
  <c r="A895" i="2688"/>
  <c r="D895" i="2688" s="1"/>
  <c r="A896" i="2688"/>
  <c r="D896" i="2688" s="1"/>
  <c r="A897" i="2688"/>
  <c r="D897" i="2688" s="1"/>
  <c r="A898" i="2688"/>
  <c r="D898" i="2688" s="1"/>
  <c r="A899" i="2688"/>
  <c r="D899" i="2688" s="1"/>
  <c r="A900" i="2688"/>
  <c r="A901" i="2688"/>
  <c r="D901" i="2688" s="1"/>
  <c r="A902" i="2688"/>
  <c r="D902" i="2688" s="1"/>
  <c r="A903" i="2688"/>
  <c r="D903" i="2688" s="1"/>
  <c r="A904" i="2688"/>
  <c r="D904" i="2688" s="1"/>
  <c r="A905" i="2688"/>
  <c r="D905" i="2688" s="1"/>
  <c r="A906" i="2688"/>
  <c r="D906" i="2688" s="1"/>
  <c r="A907" i="2688"/>
  <c r="D907" i="2688" s="1"/>
  <c r="A908" i="2688"/>
  <c r="D908" i="2688" s="1"/>
  <c r="A909" i="2688"/>
  <c r="D909" i="2688" s="1"/>
  <c r="A910" i="2688"/>
  <c r="D910" i="2688" s="1"/>
  <c r="A911" i="2688"/>
  <c r="D911" i="2688" s="1"/>
  <c r="A912" i="2688"/>
  <c r="D912" i="2688" s="1"/>
  <c r="A913" i="2688"/>
  <c r="D913" i="2688" s="1"/>
  <c r="A914" i="2688"/>
  <c r="D914" i="2688" s="1"/>
  <c r="A915" i="2688"/>
  <c r="D915" i="2688" s="1"/>
  <c r="A916" i="2688"/>
  <c r="D916" i="2688" s="1"/>
  <c r="A917" i="2688"/>
  <c r="D917" i="2688" s="1"/>
  <c r="A918" i="2688"/>
  <c r="D918" i="2688" s="1"/>
  <c r="A919" i="2688"/>
  <c r="D919" i="2688" s="1"/>
  <c r="A920" i="2688"/>
  <c r="D920" i="2688" s="1"/>
  <c r="A921" i="2688"/>
  <c r="D921" i="2688" s="1"/>
  <c r="A922" i="2688"/>
  <c r="D922" i="2688" s="1"/>
  <c r="A923" i="2688"/>
  <c r="D923" i="2688" s="1"/>
  <c r="A924" i="2688"/>
  <c r="A925" i="2688"/>
  <c r="A926" i="2688"/>
  <c r="D926" i="2688" s="1"/>
  <c r="A927" i="2688"/>
  <c r="D927" i="2688" s="1"/>
  <c r="A928" i="2688"/>
  <c r="D928" i="2688" s="1"/>
  <c r="A929" i="2688"/>
  <c r="D929" i="2688" s="1"/>
  <c r="A930" i="2688"/>
  <c r="D930" i="2688" s="1"/>
  <c r="A931" i="2688"/>
  <c r="D931" i="2688" s="1"/>
  <c r="A932" i="2688"/>
  <c r="D932" i="2688" s="1"/>
  <c r="A933" i="2688"/>
  <c r="D933" i="2688" s="1"/>
  <c r="A934" i="2688"/>
  <c r="D934" i="2688" s="1"/>
  <c r="A935" i="2688"/>
  <c r="D935" i="2688" s="1"/>
  <c r="A936" i="2688"/>
  <c r="D936" i="2688" s="1"/>
  <c r="A937" i="2688"/>
  <c r="D937" i="2688" s="1"/>
  <c r="A938" i="2688"/>
  <c r="D938" i="2688" s="1"/>
  <c r="A939" i="2688"/>
  <c r="D939" i="2688" s="1"/>
  <c r="A940" i="2688"/>
  <c r="D940" i="2688" s="1"/>
  <c r="A941" i="2688"/>
  <c r="D941" i="2688" s="1"/>
  <c r="A942" i="2688"/>
  <c r="D942" i="2688" s="1"/>
  <c r="A943" i="2688"/>
  <c r="D943" i="2688" s="1"/>
  <c r="A944" i="2688"/>
  <c r="D944" i="2688" s="1"/>
  <c r="A945" i="2688"/>
  <c r="D945" i="2688" s="1"/>
  <c r="A946" i="2688"/>
  <c r="D946" i="2688" s="1"/>
  <c r="A947" i="2688"/>
  <c r="D947" i="2688" s="1"/>
  <c r="A948" i="2688"/>
  <c r="A949" i="2688"/>
  <c r="D949" i="2688" s="1"/>
  <c r="A950" i="2688"/>
  <c r="D950" i="2688" s="1"/>
  <c r="A951" i="2688"/>
  <c r="D951" i="2688" s="1"/>
  <c r="A952" i="2688"/>
  <c r="D952" i="2688" s="1"/>
  <c r="A953" i="2688"/>
  <c r="D953" i="2688" s="1"/>
  <c r="A954" i="2688"/>
  <c r="D954" i="2688" s="1"/>
  <c r="A955" i="2688"/>
  <c r="D955" i="2688" s="1"/>
  <c r="A956" i="2688"/>
  <c r="D956" i="2688" s="1"/>
  <c r="A957" i="2688"/>
  <c r="D957" i="2688" s="1"/>
  <c r="A958" i="2688"/>
  <c r="D958" i="2688" s="1"/>
  <c r="A959" i="2688"/>
  <c r="D959" i="2688" s="1"/>
  <c r="A960" i="2688"/>
  <c r="D960" i="2688" s="1"/>
  <c r="A961" i="2688"/>
  <c r="D961" i="2688" s="1"/>
  <c r="A962" i="2688"/>
  <c r="D962" i="2688" s="1"/>
  <c r="A963" i="2688"/>
  <c r="D963" i="2688" s="1"/>
  <c r="A964" i="2688"/>
  <c r="A965" i="2688"/>
  <c r="D965" i="2688" s="1"/>
  <c r="A966" i="2688"/>
  <c r="D966" i="2688" s="1"/>
  <c r="A967" i="2688"/>
  <c r="D967" i="2688" s="1"/>
  <c r="A968" i="2688"/>
  <c r="D968" i="2688" s="1"/>
  <c r="A969" i="2688"/>
  <c r="D969" i="2688" s="1"/>
  <c r="A970" i="2688"/>
  <c r="D970" i="2688" s="1"/>
  <c r="A971" i="2688"/>
  <c r="D971" i="2688" s="1"/>
  <c r="A972" i="2688"/>
  <c r="D972" i="2688" s="1"/>
  <c r="A973" i="2688"/>
  <c r="D973" i="2688" s="1"/>
  <c r="A974" i="2688"/>
  <c r="D974" i="2688" s="1"/>
  <c r="A975" i="2688"/>
  <c r="D975" i="2688" s="1"/>
  <c r="A976" i="2688"/>
  <c r="D976" i="2688" s="1"/>
  <c r="A977" i="2688"/>
  <c r="D977" i="2688" s="1"/>
  <c r="A978" i="2688"/>
  <c r="D978" i="2688" s="1"/>
  <c r="A979" i="2688"/>
  <c r="D979" i="2688" s="1"/>
  <c r="A980" i="2688"/>
  <c r="D980" i="2688" s="1"/>
  <c r="A981" i="2688"/>
  <c r="D981" i="2688" s="1"/>
  <c r="A982" i="2688"/>
  <c r="D982" i="2688" s="1"/>
  <c r="A983" i="2688"/>
  <c r="D983" i="2688" s="1"/>
  <c r="A984" i="2688"/>
  <c r="D984" i="2688" s="1"/>
  <c r="A985" i="2688"/>
  <c r="D985" i="2688" s="1"/>
  <c r="A986" i="2688"/>
  <c r="D986" i="2688" s="1"/>
  <c r="A987" i="2688"/>
  <c r="D987" i="2688" s="1"/>
  <c r="A988" i="2688"/>
  <c r="A989" i="2688"/>
  <c r="D989" i="2688" s="1"/>
  <c r="A990" i="2688"/>
  <c r="D990" i="2688" s="1"/>
  <c r="A991" i="2688"/>
  <c r="D991" i="2688" s="1"/>
  <c r="A992" i="2688"/>
  <c r="D992" i="2688" s="1"/>
  <c r="A993" i="2688"/>
  <c r="D993" i="2688" s="1"/>
  <c r="A994" i="2688"/>
  <c r="D994" i="2688" s="1"/>
  <c r="A995" i="2688"/>
  <c r="D995" i="2688" s="1"/>
  <c r="A996" i="2688"/>
  <c r="A997" i="2688"/>
  <c r="A998" i="2688"/>
  <c r="D998" i="2688" s="1"/>
  <c r="A999" i="2688"/>
  <c r="D999" i="2688" s="1"/>
  <c r="A1000" i="2688"/>
  <c r="D1000" i="2688" s="1"/>
  <c r="A1001" i="2688"/>
  <c r="D1001" i="2688" s="1"/>
  <c r="A1002" i="2688"/>
  <c r="D1002" i="2688" s="1"/>
  <c r="A1003" i="2688"/>
  <c r="D1003" i="2688" s="1"/>
  <c r="A1004" i="2688"/>
  <c r="D1004" i="2688" s="1"/>
  <c r="A1005" i="2688"/>
  <c r="D1005" i="2688" s="1"/>
  <c r="A1006" i="2688"/>
  <c r="D1006" i="2688" s="1"/>
  <c r="A1007" i="2688"/>
  <c r="D1007" i="2688" s="1"/>
  <c r="A1008" i="2688"/>
  <c r="D1008" i="2688" s="1"/>
  <c r="A1009" i="2688"/>
  <c r="D1009" i="2688" s="1"/>
  <c r="A1010" i="2688"/>
  <c r="D1010" i="2688" s="1"/>
  <c r="A1011" i="2688"/>
  <c r="D1011" i="2688" s="1"/>
  <c r="A1012" i="2688"/>
  <c r="D1012" i="2688" s="1"/>
  <c r="A1013" i="2688"/>
  <c r="D1013" i="2688" s="1"/>
  <c r="A1014" i="2688"/>
  <c r="D1014" i="2688" s="1"/>
  <c r="A1015" i="2688"/>
  <c r="D1015" i="2688" s="1"/>
  <c r="A1016" i="2688"/>
  <c r="D1016" i="2688" s="1"/>
  <c r="A1017" i="2688"/>
  <c r="D1017" i="2688" s="1"/>
  <c r="A1018" i="2688"/>
  <c r="D1018" i="2688" s="1"/>
  <c r="A1019" i="2688"/>
  <c r="D1019" i="2688" s="1"/>
  <c r="A1020" i="2688"/>
  <c r="D1020" i="2688" s="1"/>
  <c r="A1021" i="2688"/>
  <c r="D1021" i="2688" s="1"/>
  <c r="A1022" i="2688"/>
  <c r="D1022" i="2688" s="1"/>
  <c r="A1023" i="2688"/>
  <c r="D1023" i="2688" s="1"/>
  <c r="A1024" i="2688"/>
  <c r="D1024" i="2688" s="1"/>
  <c r="A1025" i="2688"/>
  <c r="D1025" i="2688" s="1"/>
  <c r="A1026" i="2688"/>
  <c r="D1026" i="2688" s="1"/>
  <c r="A1027" i="2688"/>
  <c r="D1027" i="2688" s="1"/>
  <c r="A1028" i="2688"/>
  <c r="A1029" i="2688"/>
  <c r="D1029" i="2688" s="1"/>
  <c r="A1030" i="2688"/>
  <c r="D1030" i="2688" s="1"/>
  <c r="A1031" i="2688"/>
  <c r="D1031" i="2688" s="1"/>
  <c r="A1032" i="2688"/>
  <c r="D1032" i="2688" s="1"/>
  <c r="A1033" i="2688"/>
  <c r="D1033" i="2688" s="1"/>
  <c r="A1034" i="2688"/>
  <c r="D1034" i="2688" s="1"/>
  <c r="A1035" i="2688"/>
  <c r="D1035" i="2688" s="1"/>
  <c r="A1036" i="2688"/>
  <c r="D1036" i="2688" s="1"/>
  <c r="A1037" i="2688"/>
  <c r="D1037" i="2688" s="1"/>
  <c r="A1038" i="2688"/>
  <c r="D1038" i="2688" s="1"/>
  <c r="A1039" i="2688"/>
  <c r="D1039" i="2688" s="1"/>
  <c r="A1040" i="2688"/>
  <c r="D1040" i="2688" s="1"/>
  <c r="A1041" i="2688"/>
  <c r="D1041" i="2688" s="1"/>
  <c r="A1042" i="2688"/>
  <c r="D1042" i="2688" s="1"/>
  <c r="A1043" i="2688"/>
  <c r="D1043" i="2688" s="1"/>
  <c r="A1044" i="2688"/>
  <c r="D1044" i="2688" s="1"/>
  <c r="A1045" i="2688"/>
  <c r="D1045" i="2688" s="1"/>
  <c r="A1046" i="2688"/>
  <c r="D1046" i="2688" s="1"/>
  <c r="A1047" i="2688"/>
  <c r="D1047" i="2688" s="1"/>
  <c r="A1048" i="2688"/>
  <c r="D1048" i="2688" s="1"/>
  <c r="A1049" i="2688"/>
  <c r="D1049" i="2688" s="1"/>
  <c r="A1050" i="2688"/>
  <c r="D1050" i="2688" s="1"/>
  <c r="A1051" i="2688"/>
  <c r="D1051" i="2688" s="1"/>
  <c r="A1052" i="2688"/>
  <c r="A1053" i="2688"/>
  <c r="D1053" i="2688" s="1"/>
  <c r="A1054" i="2688"/>
  <c r="D1054" i="2688" s="1"/>
  <c r="A1055" i="2688"/>
  <c r="D1055" i="2688" s="1"/>
  <c r="A1056" i="2688"/>
  <c r="D1056" i="2688" s="1"/>
  <c r="A1057" i="2688"/>
  <c r="D1057" i="2688" s="1"/>
  <c r="A1058" i="2688"/>
  <c r="D1058" i="2688" s="1"/>
  <c r="A1059" i="2688"/>
  <c r="D1059" i="2688" s="1"/>
  <c r="A1060" i="2688"/>
  <c r="D1060" i="2688" s="1"/>
  <c r="A1061" i="2688"/>
  <c r="D1061" i="2688" s="1"/>
  <c r="A1062" i="2688"/>
  <c r="D1062" i="2688" s="1"/>
  <c r="A1063" i="2688"/>
  <c r="D1063" i="2688" s="1"/>
  <c r="A1064" i="2688"/>
  <c r="D1064" i="2688" s="1"/>
  <c r="A1065" i="2688"/>
  <c r="D1065" i="2688" s="1"/>
  <c r="A1066" i="2688"/>
  <c r="D1066" i="2688" s="1"/>
  <c r="A1067" i="2688"/>
  <c r="D1067" i="2688" s="1"/>
  <c r="A1068" i="2688"/>
  <c r="A1069" i="2688"/>
  <c r="D1069" i="2688" s="1"/>
  <c r="A1070" i="2688"/>
  <c r="D1070" i="2688" s="1"/>
  <c r="A1071" i="2688"/>
  <c r="D1071" i="2688" s="1"/>
  <c r="A1072" i="2688"/>
  <c r="D1072" i="2688" s="1"/>
  <c r="A1073" i="2688"/>
  <c r="D1073" i="2688" s="1"/>
  <c r="A1074" i="2688"/>
  <c r="D1074" i="2688" s="1"/>
  <c r="A1075" i="2688"/>
  <c r="D1075" i="2688" s="1"/>
  <c r="A1076" i="2688"/>
  <c r="D1076" i="2688" s="1"/>
  <c r="A1077" i="2688"/>
  <c r="D1077" i="2688" s="1"/>
  <c r="A1078" i="2688"/>
  <c r="D1078" i="2688" s="1"/>
  <c r="A1079" i="2688"/>
  <c r="D1079" i="2688" s="1"/>
  <c r="A1080" i="2688"/>
  <c r="D1080" i="2688" s="1"/>
  <c r="A1081" i="2688"/>
  <c r="D1081" i="2688" s="1"/>
  <c r="A1082" i="2688"/>
  <c r="D1082" i="2688" s="1"/>
  <c r="A1083" i="2688"/>
  <c r="D1083" i="2688" s="1"/>
  <c r="A1084" i="2688"/>
  <c r="A1085" i="2688"/>
  <c r="D1085" i="2688" s="1"/>
  <c r="A1086" i="2688"/>
  <c r="D1086" i="2688" s="1"/>
  <c r="A1087" i="2688"/>
  <c r="D1087" i="2688" s="1"/>
  <c r="A1088" i="2688"/>
  <c r="D1088" i="2688" s="1"/>
  <c r="A1089" i="2688"/>
  <c r="D1089" i="2688" s="1"/>
  <c r="A1090" i="2688"/>
  <c r="D1090" i="2688" s="1"/>
  <c r="A1091" i="2688"/>
  <c r="D1091" i="2688" s="1"/>
  <c r="A1092" i="2688"/>
  <c r="D1092" i="2688" s="1"/>
  <c r="A1093" i="2688"/>
  <c r="D1093" i="2688" s="1"/>
  <c r="A1094" i="2688"/>
  <c r="D1094" i="2688" s="1"/>
  <c r="A1095" i="2688"/>
  <c r="D1095" i="2688" s="1"/>
  <c r="A1096" i="2688"/>
  <c r="D1096" i="2688" s="1"/>
  <c r="A1097" i="2688"/>
  <c r="D1097" i="2688" s="1"/>
  <c r="A1098" i="2688"/>
  <c r="D1098" i="2688" s="1"/>
  <c r="A1099" i="2688"/>
  <c r="D1099" i="2688" s="1"/>
  <c r="A1100" i="2688"/>
  <c r="A1101" i="2688"/>
  <c r="D1101" i="2688" s="1"/>
  <c r="A1102" i="2688"/>
  <c r="D1102" i="2688" s="1"/>
  <c r="A1103" i="2688"/>
  <c r="D1103" i="2688" s="1"/>
  <c r="A1104" i="2688"/>
  <c r="D1104" i="2688" s="1"/>
  <c r="A1105" i="2688"/>
  <c r="D1105" i="2688" s="1"/>
  <c r="A1106" i="2688"/>
  <c r="D1106" i="2688" s="1"/>
  <c r="A1107" i="2688"/>
  <c r="D1107" i="2688" s="1"/>
  <c r="A1108" i="2688"/>
  <c r="D1108" i="2688" s="1"/>
  <c r="A1109" i="2688"/>
  <c r="D1109" i="2688" s="1"/>
  <c r="A1110" i="2688"/>
  <c r="D1110" i="2688" s="1"/>
  <c r="A1111" i="2688"/>
  <c r="D1111" i="2688" s="1"/>
  <c r="A1112" i="2688"/>
  <c r="D1112" i="2688" s="1"/>
  <c r="A1113" i="2688"/>
  <c r="D1113" i="2688" s="1"/>
  <c r="A1114" i="2688"/>
  <c r="D1114" i="2688" s="1"/>
  <c r="A1115" i="2688"/>
  <c r="D1115" i="2688" s="1"/>
  <c r="A1116" i="2688"/>
  <c r="A1117" i="2688"/>
  <c r="D1117" i="2688" s="1"/>
  <c r="A1118" i="2688"/>
  <c r="D1118" i="2688" s="1"/>
  <c r="A1119" i="2688"/>
  <c r="D1119" i="2688" s="1"/>
  <c r="A1120" i="2688"/>
  <c r="D1120" i="2688" s="1"/>
  <c r="A1121" i="2688"/>
  <c r="D1121" i="2688" s="1"/>
  <c r="A1122" i="2688"/>
  <c r="D1122" i="2688" s="1"/>
  <c r="A1123" i="2688"/>
  <c r="D1123" i="2688" s="1"/>
  <c r="A1124" i="2688"/>
  <c r="D1124" i="2688" s="1"/>
  <c r="A1125" i="2688"/>
  <c r="D1125" i="2688" s="1"/>
  <c r="A1126" i="2688"/>
  <c r="D1126" i="2688" s="1"/>
  <c r="A1127" i="2688"/>
  <c r="D1127" i="2688" s="1"/>
  <c r="A1128" i="2688"/>
  <c r="D1128" i="2688" s="1"/>
  <c r="A1129" i="2688"/>
  <c r="D1129" i="2688" s="1"/>
  <c r="A1130" i="2688"/>
  <c r="D1130" i="2688" s="1"/>
  <c r="A1131" i="2688"/>
  <c r="D1131" i="2688" s="1"/>
  <c r="A1132" i="2688"/>
  <c r="D1132" i="2688" s="1"/>
  <c r="A1133" i="2688"/>
  <c r="D1133" i="2688" s="1"/>
  <c r="A1134" i="2688"/>
  <c r="D1134" i="2688" s="1"/>
  <c r="A1135" i="2688"/>
  <c r="D1135" i="2688" s="1"/>
  <c r="A1136" i="2688"/>
  <c r="D1136" i="2688" s="1"/>
  <c r="A1137" i="2688"/>
  <c r="D1137" i="2688" s="1"/>
  <c r="A1138" i="2688"/>
  <c r="D1138" i="2688" s="1"/>
  <c r="A1139" i="2688"/>
  <c r="D1139" i="2688" s="1"/>
  <c r="A1140" i="2688"/>
  <c r="D1140" i="2688" s="1"/>
  <c r="A1141" i="2688"/>
  <c r="A1142" i="2688"/>
  <c r="D1142" i="2688" s="1"/>
  <c r="A1143" i="2688"/>
  <c r="D1143" i="2688" s="1"/>
  <c r="A1144" i="2688"/>
  <c r="D1144" i="2688" s="1"/>
  <c r="A1145" i="2688"/>
  <c r="D1145" i="2688" s="1"/>
  <c r="A1146" i="2688"/>
  <c r="D1146" i="2688" s="1"/>
  <c r="A1147" i="2688"/>
  <c r="D1147" i="2688" s="1"/>
  <c r="A1148" i="2688"/>
  <c r="A1149" i="2688"/>
  <c r="D1149" i="2688" s="1"/>
  <c r="A1150" i="2688"/>
  <c r="D1150" i="2688" s="1"/>
  <c r="A1151" i="2688"/>
  <c r="D1151" i="2688" s="1"/>
  <c r="A1152" i="2688"/>
  <c r="D1152" i="2688" s="1"/>
  <c r="A1153" i="2688"/>
  <c r="D1153" i="2688" s="1"/>
  <c r="A1154" i="2688"/>
  <c r="D1154" i="2688" s="1"/>
  <c r="A1155" i="2688"/>
  <c r="D1155" i="2688" s="1"/>
  <c r="A1156" i="2688"/>
  <c r="D1156" i="2688" s="1"/>
  <c r="A1157" i="2688"/>
  <c r="D1157" i="2688" s="1"/>
  <c r="A1158" i="2688"/>
  <c r="D1158" i="2688" s="1"/>
  <c r="A1159" i="2688"/>
  <c r="A1160" i="2688"/>
  <c r="D1160" i="2688" s="1"/>
  <c r="A1161" i="2688"/>
  <c r="D1161" i="2688" s="1"/>
  <c r="A1162" i="2688"/>
  <c r="D1162" i="2688" s="1"/>
  <c r="A1163" i="2688"/>
  <c r="D1163" i="2688" s="1"/>
  <c r="A1164" i="2688"/>
  <c r="D1164" i="2688" s="1"/>
  <c r="A1165" i="2688"/>
  <c r="D1165" i="2688" s="1"/>
  <c r="A1166" i="2688"/>
  <c r="D1166" i="2688" s="1"/>
  <c r="A1167" i="2688"/>
  <c r="D1167" i="2688" s="1"/>
  <c r="A1168" i="2688"/>
  <c r="D1168" i="2688" s="1"/>
  <c r="A1169" i="2688"/>
  <c r="D1169" i="2688" s="1"/>
  <c r="A1170" i="2688"/>
  <c r="D1170" i="2688" s="1"/>
  <c r="A1171" i="2688"/>
  <c r="D1171" i="2688" s="1"/>
  <c r="A1172" i="2688"/>
  <c r="D1172" i="2688" s="1"/>
  <c r="A1173" i="2688"/>
  <c r="D1173" i="2688" s="1"/>
  <c r="A1174" i="2688"/>
  <c r="D1174" i="2688" s="1"/>
  <c r="A1175" i="2688"/>
  <c r="D1175" i="2688" s="1"/>
  <c r="A1176" i="2688"/>
  <c r="D1176" i="2688" s="1"/>
  <c r="A1177" i="2688"/>
  <c r="D1177" i="2688" s="1"/>
  <c r="A1178" i="2688"/>
  <c r="D1178" i="2688" s="1"/>
  <c r="A1179" i="2688"/>
  <c r="D1179" i="2688" s="1"/>
  <c r="A1180" i="2688"/>
  <c r="D1180" i="2688" s="1"/>
  <c r="A1181" i="2688"/>
  <c r="D1181" i="2688" s="1"/>
  <c r="A1182" i="2688"/>
  <c r="D1182" i="2688" s="1"/>
  <c r="A1183" i="2688"/>
  <c r="A1184" i="2688"/>
  <c r="D1184" i="2688" s="1"/>
  <c r="A1185" i="2688"/>
  <c r="D1185" i="2688" s="1"/>
  <c r="A1186" i="2688"/>
  <c r="D1186" i="2688" s="1"/>
  <c r="A1187" i="2688"/>
  <c r="D1187" i="2688" s="1"/>
  <c r="A1188" i="2688"/>
  <c r="D1188" i="2688" s="1"/>
  <c r="A1189" i="2688"/>
  <c r="D1189" i="2688" s="1"/>
  <c r="A1190" i="2688"/>
  <c r="D1190" i="2688" s="1"/>
  <c r="A1191" i="2688"/>
  <c r="D1191" i="2688" s="1"/>
  <c r="A1192" i="2688"/>
  <c r="D1192" i="2688" s="1"/>
  <c r="A1193" i="2688"/>
  <c r="D1193" i="2688" s="1"/>
  <c r="A1194" i="2688"/>
  <c r="D1194" i="2688" s="1"/>
  <c r="A1195" i="2688"/>
  <c r="D1195" i="2688" s="1"/>
  <c r="A1196" i="2688"/>
  <c r="D1196" i="2688" s="1"/>
  <c r="A1197" i="2688"/>
  <c r="D1197" i="2688" s="1"/>
  <c r="A1198" i="2688"/>
  <c r="D1198" i="2688" s="1"/>
  <c r="A1199" i="2688"/>
  <c r="D1199" i="2688" s="1"/>
  <c r="A1200" i="2688"/>
  <c r="D1200" i="2688" s="1"/>
  <c r="A1201" i="2688"/>
  <c r="D1201" i="2688" s="1"/>
  <c r="A1202" i="2688"/>
  <c r="D1202" i="2688" s="1"/>
  <c r="A1203" i="2688"/>
  <c r="D1203" i="2688" s="1"/>
  <c r="A1204" i="2688"/>
  <c r="D1204" i="2688" s="1"/>
  <c r="A1205" i="2688"/>
  <c r="D1205" i="2688" s="1"/>
  <c r="A1206" i="2688"/>
  <c r="D1206" i="2688" s="1"/>
  <c r="A1207" i="2688"/>
  <c r="D1207" i="2688" s="1"/>
  <c r="A1208" i="2688"/>
  <c r="D1208" i="2688" s="1"/>
  <c r="A1209" i="2688"/>
  <c r="D1209" i="2688" s="1"/>
  <c r="A1210" i="2688"/>
  <c r="D1210" i="2688" s="1"/>
  <c r="A1211" i="2688"/>
  <c r="D1211" i="2688" s="1"/>
  <c r="A1212" i="2688"/>
  <c r="A1213" i="2688"/>
  <c r="D1213" i="2688" s="1"/>
  <c r="A1214" i="2688"/>
  <c r="D1214" i="2688" s="1"/>
  <c r="A1215" i="2688"/>
  <c r="D1215" i="2688" s="1"/>
  <c r="A1216" i="2688"/>
  <c r="D1216" i="2688" s="1"/>
  <c r="A1217" i="2688"/>
  <c r="D1217" i="2688" s="1"/>
  <c r="A1218" i="2688"/>
  <c r="D1218" i="2688" s="1"/>
  <c r="A1219" i="2688"/>
  <c r="D1219" i="2688" s="1"/>
  <c r="A1220" i="2688"/>
  <c r="D1220" i="2688" s="1"/>
  <c r="A1221" i="2688"/>
  <c r="D1221" i="2688" s="1"/>
  <c r="A1222" i="2688"/>
  <c r="D1222" i="2688" s="1"/>
  <c r="A1223" i="2688"/>
  <c r="D1223" i="2688" s="1"/>
  <c r="A1224" i="2688"/>
  <c r="D1224" i="2688" s="1"/>
  <c r="A1225" i="2688"/>
  <c r="D1225" i="2688" s="1"/>
  <c r="A1226" i="2688"/>
  <c r="D1226" i="2688" s="1"/>
  <c r="A1227" i="2688"/>
  <c r="D1227" i="2688" s="1"/>
  <c r="A1228" i="2688"/>
  <c r="D1228" i="2688" s="1"/>
  <c r="A1229" i="2688"/>
  <c r="D1229" i="2688" s="1"/>
  <c r="A1230" i="2688"/>
  <c r="D1230" i="2688" s="1"/>
  <c r="A1231" i="2688"/>
  <c r="D1231" i="2688" s="1"/>
  <c r="A1232" i="2688"/>
  <c r="D1232" i="2688" s="1"/>
  <c r="A1233" i="2688"/>
  <c r="D1233" i="2688" s="1"/>
  <c r="A1234" i="2688"/>
  <c r="D1234" i="2688" s="1"/>
  <c r="A1235" i="2688"/>
  <c r="D1235" i="2688" s="1"/>
  <c r="A1236" i="2688"/>
  <c r="A1237" i="2688"/>
  <c r="D1237" i="2688" s="1"/>
  <c r="A1238" i="2688"/>
  <c r="D1238" i="2688" s="1"/>
  <c r="A1239" i="2688"/>
  <c r="D1239" i="2688" s="1"/>
  <c r="A1240" i="2688"/>
  <c r="D1240" i="2688" s="1"/>
  <c r="A1241" i="2688"/>
  <c r="D1241" i="2688" s="1"/>
  <c r="A1242" i="2688"/>
  <c r="D1242" i="2688" s="1"/>
  <c r="A1243" i="2688"/>
  <c r="D1243" i="2688" s="1"/>
  <c r="A1244" i="2688"/>
  <c r="D1244" i="2688" s="1"/>
  <c r="A1245" i="2688"/>
  <c r="D1245" i="2688" s="1"/>
  <c r="A1246" i="2688"/>
  <c r="D1246" i="2688" s="1"/>
  <c r="A1247" i="2688"/>
  <c r="D1247" i="2688" s="1"/>
  <c r="A1248" i="2688"/>
  <c r="D1248" i="2688" s="1"/>
  <c r="A1249" i="2688"/>
  <c r="D1249" i="2688" s="1"/>
  <c r="A1250" i="2688"/>
  <c r="D1250" i="2688" s="1"/>
  <c r="A1251" i="2688"/>
  <c r="D1251" i="2688" s="1"/>
  <c r="A1252" i="2688"/>
  <c r="A1253" i="2688"/>
  <c r="D1253" i="2688" s="1"/>
  <c r="A1254" i="2688"/>
  <c r="D1254" i="2688" s="1"/>
  <c r="A1255" i="2688"/>
  <c r="D1255" i="2688" s="1"/>
  <c r="A1256" i="2688"/>
  <c r="D1256" i="2688" s="1"/>
  <c r="A1257" i="2688"/>
  <c r="D1257" i="2688" s="1"/>
  <c r="A1258" i="2688"/>
  <c r="D1258" i="2688" s="1"/>
  <c r="A1259" i="2688"/>
  <c r="D1259" i="2688" s="1"/>
  <c r="A1260" i="2688"/>
  <c r="A1261" i="2688"/>
  <c r="D1261" i="2688" s="1"/>
  <c r="A1262" i="2688"/>
  <c r="D1262" i="2688" s="1"/>
  <c r="A1263" i="2688"/>
  <c r="D1263" i="2688" s="1"/>
  <c r="A1264" i="2688"/>
  <c r="D1264" i="2688" s="1"/>
  <c r="A1265" i="2688"/>
  <c r="D1265" i="2688" s="1"/>
  <c r="A1266" i="2688"/>
  <c r="D1266" i="2688" s="1"/>
  <c r="A1267" i="2688"/>
  <c r="D1267" i="2688" s="1"/>
  <c r="A1268" i="2688"/>
  <c r="A1269" i="2688"/>
  <c r="D1269" i="2688" s="1"/>
  <c r="A1270" i="2688"/>
  <c r="D1270" i="2688" s="1"/>
  <c r="A1271" i="2688"/>
  <c r="D1271" i="2688" s="1"/>
  <c r="A1272" i="2688"/>
  <c r="D1272" i="2688" s="1"/>
  <c r="A1273" i="2688"/>
  <c r="D1273" i="2688" s="1"/>
  <c r="A1274" i="2688"/>
  <c r="D1274" i="2688" s="1"/>
  <c r="A1275" i="2688"/>
  <c r="D1275" i="2688" s="1"/>
  <c r="A1276" i="2688"/>
  <c r="D1276" i="2688" s="1"/>
  <c r="A1277" i="2688"/>
  <c r="D1277" i="2688" s="1"/>
  <c r="A1278" i="2688"/>
  <c r="D1278" i="2688" s="1"/>
  <c r="A1279" i="2688"/>
  <c r="A1280" i="2688"/>
  <c r="D1280" i="2688" s="1"/>
  <c r="A1281" i="2688"/>
  <c r="D1281" i="2688" s="1"/>
  <c r="A1282" i="2688"/>
  <c r="D1282" i="2688" s="1"/>
  <c r="A1283" i="2688"/>
  <c r="D1283" i="2688" s="1"/>
  <c r="A1284" i="2688"/>
  <c r="D1284" i="2688" s="1"/>
  <c r="A1285" i="2688"/>
  <c r="D1285" i="2688" s="1"/>
  <c r="A1286" i="2688"/>
  <c r="D1286" i="2688" s="1"/>
  <c r="A1287" i="2688"/>
  <c r="D1287" i="2688" s="1"/>
  <c r="A1288" i="2688"/>
  <c r="D1288" i="2688" s="1"/>
  <c r="A1289" i="2688"/>
  <c r="D1289" i="2688" s="1"/>
  <c r="A1290" i="2688"/>
  <c r="D1290" i="2688" s="1"/>
  <c r="A1291" i="2688"/>
  <c r="D1291" i="2688" s="1"/>
  <c r="A1292" i="2688"/>
  <c r="A1293" i="2688"/>
  <c r="D1293" i="2688" s="1"/>
  <c r="A1294" i="2688"/>
  <c r="D1294" i="2688" s="1"/>
  <c r="A1295" i="2688"/>
  <c r="D1295" i="2688" s="1"/>
  <c r="A1296" i="2688"/>
  <c r="D1296" i="2688" s="1"/>
  <c r="A1297" i="2688"/>
  <c r="D1297" i="2688" s="1"/>
  <c r="A1298" i="2688"/>
  <c r="D1298" i="2688" s="1"/>
  <c r="A1299" i="2688"/>
  <c r="D1299" i="2688" s="1"/>
  <c r="A1300" i="2688"/>
  <c r="A1301" i="2688"/>
  <c r="D1301" i="2688" s="1"/>
  <c r="A1302" i="2688"/>
  <c r="D1302" i="2688" s="1"/>
  <c r="A1303" i="2688"/>
  <c r="D1303" i="2688" s="1"/>
  <c r="A1304" i="2688"/>
  <c r="D1304" i="2688" s="1"/>
  <c r="A1305" i="2688"/>
  <c r="D1305" i="2688" s="1"/>
  <c r="A1306" i="2688"/>
  <c r="D1306" i="2688" s="1"/>
  <c r="A1307" i="2688"/>
  <c r="D1307" i="2688" s="1"/>
  <c r="A1308" i="2688"/>
  <c r="D1308" i="2688" s="1"/>
  <c r="A1309" i="2688"/>
  <c r="A1310" i="2688"/>
  <c r="D1310" i="2688" s="1"/>
  <c r="A1311" i="2688"/>
  <c r="D1311" i="2688" s="1"/>
  <c r="A1312" i="2688"/>
  <c r="D1312" i="2688" s="1"/>
  <c r="A1313" i="2688"/>
  <c r="D1313" i="2688" s="1"/>
  <c r="A1314" i="2688"/>
  <c r="D1314" i="2688" s="1"/>
  <c r="A1315" i="2688"/>
  <c r="D1315" i="2688" s="1"/>
  <c r="A1316" i="2688"/>
  <c r="D1316" i="2688" s="1"/>
  <c r="A1317" i="2688"/>
  <c r="D1317" i="2688" s="1"/>
  <c r="A1318" i="2688"/>
  <c r="D1318" i="2688" s="1"/>
  <c r="A1319" i="2688"/>
  <c r="D1319" i="2688" s="1"/>
  <c r="A1320" i="2688"/>
  <c r="D1320" i="2688" s="1"/>
  <c r="A1321" i="2688"/>
  <c r="D1321" i="2688" s="1"/>
  <c r="A1322" i="2688"/>
  <c r="D1322" i="2688" s="1"/>
  <c r="A1323" i="2688"/>
  <c r="D1323" i="2688" s="1"/>
  <c r="A1324" i="2688"/>
  <c r="D1324" i="2688" s="1"/>
  <c r="A1325" i="2688"/>
  <c r="D1325" i="2688" s="1"/>
  <c r="A1326" i="2688"/>
  <c r="D1326" i="2688" s="1"/>
  <c r="A1327" i="2688"/>
  <c r="A1328" i="2688"/>
  <c r="D1328" i="2688" s="1"/>
  <c r="A1329" i="2688"/>
  <c r="D1329" i="2688" s="1"/>
  <c r="A1330" i="2688"/>
  <c r="D1330" i="2688" s="1"/>
  <c r="A1331" i="2688"/>
  <c r="D1331" i="2688" s="1"/>
  <c r="A1332" i="2688"/>
  <c r="D1332" i="2688" s="1"/>
  <c r="A1333" i="2688"/>
  <c r="D1333" i="2688" s="1"/>
  <c r="A1334" i="2688"/>
  <c r="D1334" i="2688" s="1"/>
  <c r="A1335" i="2688"/>
  <c r="D1335" i="2688" s="1"/>
  <c r="A1336" i="2688"/>
  <c r="D1336" i="2688" s="1"/>
  <c r="A1337" i="2688"/>
  <c r="D1337" i="2688" s="1"/>
  <c r="A1338" i="2688"/>
  <c r="D1338" i="2688" s="1"/>
  <c r="A1339" i="2688"/>
  <c r="D1339" i="2688" s="1"/>
  <c r="A1340" i="2688"/>
  <c r="D1340" i="2688" s="1"/>
  <c r="A1341" i="2688"/>
  <c r="A1342" i="2688"/>
  <c r="D1342" i="2688" s="1"/>
  <c r="A1343" i="2688"/>
  <c r="D1343" i="2688" s="1"/>
  <c r="A1344" i="2688"/>
  <c r="D1344" i="2688" s="1"/>
  <c r="A1345" i="2688"/>
  <c r="D1345" i="2688" s="1"/>
  <c r="A1346" i="2688"/>
  <c r="D1346" i="2688" s="1"/>
  <c r="A1347" i="2688"/>
  <c r="D1347" i="2688" s="1"/>
  <c r="A1348" i="2688"/>
  <c r="D1348" i="2688" s="1"/>
  <c r="A1349" i="2688"/>
  <c r="D1349" i="2688" s="1"/>
  <c r="A1350" i="2688"/>
  <c r="D1350" i="2688" s="1"/>
  <c r="A1351" i="2688"/>
  <c r="D1351" i="2688" s="1"/>
  <c r="A1352" i="2688"/>
  <c r="D1352" i="2688" s="1"/>
  <c r="A1353" i="2688"/>
  <c r="D1353" i="2688" s="1"/>
  <c r="A1354" i="2688"/>
  <c r="D1354" i="2688" s="1"/>
  <c r="A1355" i="2688"/>
  <c r="D1355" i="2688" s="1"/>
  <c r="A1356" i="2688"/>
  <c r="A1357" i="2688"/>
  <c r="D1357" i="2688" s="1"/>
  <c r="A1358" i="2688"/>
  <c r="D1358" i="2688" s="1"/>
  <c r="A1359" i="2688"/>
  <c r="D1359" i="2688" s="1"/>
  <c r="A1360" i="2688"/>
  <c r="D1360" i="2688" s="1"/>
  <c r="A1361" i="2688"/>
  <c r="D1361" i="2688" s="1"/>
  <c r="A1362" i="2688"/>
  <c r="D1362" i="2688" s="1"/>
  <c r="A1363" i="2688"/>
  <c r="D1363" i="2688" s="1"/>
  <c r="A1364" i="2688"/>
  <c r="D1364" i="2688" s="1"/>
  <c r="A1365" i="2688"/>
  <c r="D1365" i="2688" s="1"/>
  <c r="A1366" i="2688"/>
  <c r="D1366" i="2688" s="1"/>
  <c r="A1367" i="2688"/>
  <c r="D1367" i="2688" s="1"/>
  <c r="A1368" i="2688"/>
  <c r="D1368" i="2688" s="1"/>
  <c r="A1369" i="2688"/>
  <c r="D1369" i="2688" s="1"/>
  <c r="A1370" i="2688"/>
  <c r="D1370" i="2688" s="1"/>
  <c r="A1371" i="2688"/>
  <c r="D1371" i="2688" s="1"/>
  <c r="A1372" i="2688"/>
  <c r="D1372" i="2688" s="1"/>
  <c r="A1373" i="2688"/>
  <c r="D1373" i="2688" s="1"/>
  <c r="A1374" i="2688"/>
  <c r="D1374" i="2688" s="1"/>
  <c r="A1375" i="2688"/>
  <c r="A1376" i="2688"/>
  <c r="D1376" i="2688" s="1"/>
  <c r="A1377" i="2688"/>
  <c r="D1377" i="2688" s="1"/>
  <c r="A1378" i="2688"/>
  <c r="D1378" i="2688" s="1"/>
  <c r="A1379" i="2688"/>
  <c r="D1379" i="2688" s="1"/>
  <c r="A1380" i="2688"/>
  <c r="D1380" i="2688" s="1"/>
  <c r="A1381" i="2688"/>
  <c r="D1381" i="2688" s="1"/>
  <c r="A1382" i="2688"/>
  <c r="D1382" i="2688" s="1"/>
  <c r="A1383" i="2688"/>
  <c r="D1383" i="2688" s="1"/>
  <c r="A1384" i="2688"/>
  <c r="D1384" i="2688" s="1"/>
  <c r="A1385" i="2688"/>
  <c r="D1385" i="2688" s="1"/>
  <c r="A1386" i="2688"/>
  <c r="D1386" i="2688" s="1"/>
  <c r="A1387" i="2688"/>
  <c r="D1387" i="2688" s="1"/>
  <c r="A1388" i="2688"/>
  <c r="D1388" i="2688" s="1"/>
  <c r="A1389" i="2688"/>
  <c r="A1390" i="2688"/>
  <c r="D1390" i="2688" s="1"/>
  <c r="A1391" i="2688"/>
  <c r="D1391" i="2688" s="1"/>
  <c r="A1392" i="2688"/>
  <c r="D1392" i="2688" s="1"/>
  <c r="A1393" i="2688"/>
  <c r="D1393" i="2688" s="1"/>
  <c r="A1394" i="2688"/>
  <c r="D1394" i="2688" s="1"/>
  <c r="A1395" i="2688"/>
  <c r="D1395" i="2688" s="1"/>
  <c r="A1396" i="2688"/>
  <c r="D1396" i="2688" s="1"/>
  <c r="A1397" i="2688"/>
  <c r="D1397" i="2688" s="1"/>
  <c r="A1398" i="2688"/>
  <c r="D1398" i="2688" s="1"/>
  <c r="A1399" i="2688"/>
  <c r="A1400" i="2688"/>
  <c r="D1400" i="2688" s="1"/>
  <c r="A1401" i="2688"/>
  <c r="D1401" i="2688" s="1"/>
  <c r="A1402" i="2688"/>
  <c r="D1402" i="2688" s="1"/>
  <c r="A1403" i="2688"/>
  <c r="D1403" i="2688" s="1"/>
  <c r="A1404" i="2688"/>
  <c r="D1404" i="2688" s="1"/>
  <c r="A1405" i="2688"/>
  <c r="D1405" i="2688" s="1"/>
  <c r="A1406" i="2688"/>
  <c r="D1406" i="2688" s="1"/>
  <c r="A1407" i="2688"/>
  <c r="D1407" i="2688" s="1"/>
  <c r="A1408" i="2688"/>
  <c r="D1408" i="2688" s="1"/>
  <c r="A1409" i="2688"/>
  <c r="D1409" i="2688" s="1"/>
  <c r="A1410" i="2688"/>
  <c r="D1410" i="2688" s="1"/>
  <c r="A1411" i="2688"/>
  <c r="D1411" i="2688" s="1"/>
  <c r="A1412" i="2688"/>
  <c r="A1413" i="2688"/>
  <c r="D1413" i="2688" s="1"/>
  <c r="A1414" i="2688"/>
  <c r="D1414" i="2688" s="1"/>
  <c r="A1415" i="2688"/>
  <c r="D1415" i="2688" s="1"/>
  <c r="A1416" i="2688"/>
  <c r="D1416" i="2688" s="1"/>
  <c r="A1417" i="2688"/>
  <c r="D1417" i="2688" s="1"/>
  <c r="A1418" i="2688"/>
  <c r="D1418" i="2688" s="1"/>
  <c r="A1419" i="2688"/>
  <c r="D1419" i="2688" s="1"/>
  <c r="A1420" i="2688"/>
  <c r="D1420" i="2688" s="1"/>
  <c r="A1421" i="2688"/>
  <c r="D1421" i="2688" s="1"/>
  <c r="A1422" i="2688"/>
  <c r="D1422" i="2688" s="1"/>
  <c r="A1423" i="2688"/>
  <c r="D1423" i="2688" s="1"/>
  <c r="A1424" i="2688"/>
  <c r="D1424" i="2688" s="1"/>
  <c r="A1425" i="2688"/>
  <c r="D1425" i="2688" s="1"/>
  <c r="A1426" i="2688"/>
  <c r="D1426" i="2688" s="1"/>
  <c r="A1427" i="2688"/>
  <c r="D1427" i="2688" s="1"/>
  <c r="A1428" i="2688"/>
  <c r="D1428" i="2688" s="1"/>
  <c r="A1429" i="2688"/>
  <c r="D1429" i="2688" s="1"/>
  <c r="A1430" i="2688"/>
  <c r="D1430" i="2688" s="1"/>
  <c r="A1431" i="2688"/>
  <c r="A1432" i="2688"/>
  <c r="D1432" i="2688" s="1"/>
  <c r="A1433" i="2688"/>
  <c r="D1433" i="2688" s="1"/>
  <c r="A1434" i="2688"/>
  <c r="D1434" i="2688" s="1"/>
  <c r="A1435" i="2688"/>
  <c r="D1435" i="2688" s="1"/>
  <c r="A1436" i="2688"/>
  <c r="D1436" i="2688" s="1"/>
  <c r="A1437" i="2688"/>
  <c r="D1437" i="2688" s="1"/>
  <c r="A1438" i="2688"/>
  <c r="D1438" i="2688" s="1"/>
  <c r="A1439" i="2688"/>
  <c r="D1439" i="2688" s="1"/>
  <c r="A1440" i="2688"/>
  <c r="D1440" i="2688" s="1"/>
  <c r="A1441" i="2688"/>
  <c r="D1441" i="2688" s="1"/>
  <c r="A1442" i="2688"/>
  <c r="D1442" i="2688" s="1"/>
  <c r="A1443" i="2688"/>
  <c r="D1443" i="2688" s="1"/>
  <c r="A1444" i="2688"/>
  <c r="D1444" i="2688" s="1"/>
  <c r="A1445" i="2688"/>
  <c r="D1445" i="2688" s="1"/>
  <c r="A1446" i="2688"/>
  <c r="D1446" i="2688" s="1"/>
  <c r="A1447" i="2688"/>
  <c r="A1448" i="2688"/>
  <c r="D1448" i="2688" s="1"/>
  <c r="A1449" i="2688"/>
  <c r="D1449" i="2688" s="1"/>
  <c r="A1450" i="2688"/>
  <c r="D1450" i="2688" s="1"/>
  <c r="A1451" i="2688"/>
  <c r="D1451" i="2688" s="1"/>
  <c r="A1452" i="2688"/>
  <c r="D1452" i="2688" s="1"/>
  <c r="A1453" i="2688"/>
  <c r="D1453" i="2688" s="1"/>
  <c r="A1454" i="2688"/>
  <c r="D1454" i="2688" s="1"/>
  <c r="A1455" i="2688"/>
  <c r="D1455" i="2688" s="1"/>
  <c r="A1456" i="2688"/>
  <c r="D1456" i="2688" s="1"/>
  <c r="A1457" i="2688"/>
  <c r="D1457" i="2688" s="1"/>
  <c r="A1458" i="2688"/>
  <c r="D1458" i="2688" s="1"/>
  <c r="A1459" i="2688"/>
  <c r="D1459" i="2688" s="1"/>
  <c r="A1460" i="2688"/>
  <c r="A1461" i="2688"/>
  <c r="D1461" i="2688" s="1"/>
  <c r="A1462" i="2688"/>
  <c r="D1462" i="2688" s="1"/>
  <c r="A1463" i="2688"/>
  <c r="D1463" i="2688" s="1"/>
  <c r="A1464" i="2688"/>
  <c r="D1464" i="2688" s="1"/>
  <c r="A1465" i="2688"/>
  <c r="D1465" i="2688" s="1"/>
  <c r="A1466" i="2688"/>
  <c r="D1466" i="2688" s="1"/>
  <c r="A1467" i="2688"/>
  <c r="D1467" i="2688" s="1"/>
  <c r="A1468" i="2688"/>
  <c r="D1468" i="2688" s="1"/>
  <c r="A1469" i="2688"/>
  <c r="D1469" i="2688" s="1"/>
  <c r="A1470" i="2688"/>
  <c r="D1470" i="2688" s="1"/>
  <c r="A1471" i="2688"/>
  <c r="A1472" i="2688"/>
  <c r="D1472" i="2688" s="1"/>
  <c r="A1473" i="2688"/>
  <c r="D1473" i="2688" s="1"/>
  <c r="A1474" i="2688"/>
  <c r="D1474" i="2688" s="1"/>
  <c r="A1475" i="2688"/>
  <c r="D1475" i="2688" s="1"/>
  <c r="A1476" i="2688"/>
  <c r="D1476" i="2688" s="1"/>
  <c r="A1477" i="2688"/>
  <c r="D1477" i="2688" s="1"/>
  <c r="A1478" i="2688"/>
  <c r="D1478" i="2688" s="1"/>
  <c r="A1479" i="2688"/>
  <c r="D1479" i="2688" s="1"/>
  <c r="A1480" i="2688"/>
  <c r="D1480" i="2688" s="1"/>
  <c r="A1481" i="2688"/>
  <c r="D1481" i="2688" s="1"/>
  <c r="A1482" i="2688"/>
  <c r="D1482" i="2688" s="1"/>
  <c r="A1483" i="2688"/>
  <c r="D1483" i="2688" s="1"/>
  <c r="A1484" i="2688"/>
  <c r="A1485" i="2688"/>
  <c r="D1485" i="2688" s="1"/>
  <c r="A1486" i="2688"/>
  <c r="D1486" i="2688" s="1"/>
  <c r="A1487" i="2688"/>
  <c r="D1487" i="2688" s="1"/>
  <c r="A1488" i="2688"/>
  <c r="D1488" i="2688" s="1"/>
  <c r="A1489" i="2688"/>
  <c r="D1489" i="2688" s="1"/>
  <c r="A1490" i="2688"/>
  <c r="D1490" i="2688" s="1"/>
  <c r="A1491" i="2688"/>
  <c r="D1491" i="2688" s="1"/>
  <c r="A1492" i="2688"/>
  <c r="A1493" i="2688"/>
  <c r="D1493" i="2688" s="1"/>
  <c r="A1494" i="2688"/>
  <c r="D1494" i="2688" s="1"/>
  <c r="A1495" i="2688"/>
  <c r="D1495" i="2688" s="1"/>
  <c r="A1496" i="2688"/>
  <c r="D1496" i="2688" s="1"/>
  <c r="A1497" i="2688"/>
  <c r="D1497" i="2688" s="1"/>
  <c r="A1498" i="2688"/>
  <c r="D1498" i="2688" s="1"/>
  <c r="A1499" i="2688"/>
  <c r="D1499" i="2688" s="1"/>
  <c r="A1500" i="2688"/>
  <c r="D1500" i="2688" s="1"/>
  <c r="A1501" i="2688"/>
  <c r="A1502" i="2688"/>
  <c r="D1502" i="2688" s="1"/>
  <c r="A1503" i="2688"/>
  <c r="D1503" i="2688" s="1"/>
  <c r="A1504" i="2688"/>
  <c r="D1504" i="2688" s="1"/>
  <c r="A1505" i="2688"/>
  <c r="D1505" i="2688" s="1"/>
  <c r="A1506" i="2688"/>
  <c r="D1506" i="2688" s="1"/>
  <c r="A1507" i="2688"/>
  <c r="D1507" i="2688" s="1"/>
  <c r="A1508" i="2688"/>
  <c r="D1508" i="2688" s="1"/>
  <c r="A1509" i="2688"/>
  <c r="D1509" i="2688" s="1"/>
  <c r="A1510" i="2688"/>
  <c r="D1510" i="2688" s="1"/>
  <c r="A1511" i="2688"/>
  <c r="D1511" i="2688" s="1"/>
  <c r="A1512" i="2688"/>
  <c r="D1512" i="2688" s="1"/>
  <c r="A1513" i="2688"/>
  <c r="D1513" i="2688" s="1"/>
  <c r="A1514" i="2688"/>
  <c r="D1514" i="2688" s="1"/>
  <c r="A1515" i="2688"/>
  <c r="D1515" i="2688" s="1"/>
  <c r="A1516" i="2688"/>
  <c r="D1516" i="2688" s="1"/>
  <c r="A1517" i="2688"/>
  <c r="D1517" i="2688" s="1"/>
  <c r="A1518" i="2688"/>
  <c r="D1518" i="2688" s="1"/>
  <c r="A1519" i="2688"/>
  <c r="D1519" i="2688" s="1"/>
  <c r="A1520" i="2688"/>
  <c r="D1520" i="2688" s="1"/>
  <c r="A1521" i="2688"/>
  <c r="D1521" i="2688" s="1"/>
  <c r="A1522" i="2688"/>
  <c r="D1522" i="2688" s="1"/>
  <c r="A1523" i="2688"/>
  <c r="D1523" i="2688" s="1"/>
  <c r="A1524" i="2688"/>
  <c r="A1525" i="2688"/>
  <c r="D1525" i="2688" s="1"/>
  <c r="A1526" i="2688"/>
  <c r="D1526" i="2688" s="1"/>
  <c r="A1527" i="2688"/>
  <c r="D1527" i="2688" s="1"/>
  <c r="A1528" i="2688"/>
  <c r="D1528" i="2688" s="1"/>
  <c r="A1529" i="2688"/>
  <c r="D1529" i="2688" s="1"/>
  <c r="A1530" i="2688"/>
  <c r="D1530" i="2688" s="1"/>
  <c r="A1531" i="2688"/>
  <c r="D1531" i="2688" s="1"/>
  <c r="A1532" i="2688"/>
  <c r="D1532" i="2688" s="1"/>
  <c r="A1533" i="2688"/>
  <c r="D1533" i="2688" s="1"/>
  <c r="A1534" i="2688"/>
  <c r="D1534" i="2688" s="1"/>
  <c r="A1535" i="2688"/>
  <c r="D1535" i="2688" s="1"/>
  <c r="A1536" i="2688"/>
  <c r="D1536" i="2688" s="1"/>
  <c r="A1537" i="2688"/>
  <c r="D1537" i="2688" s="1"/>
  <c r="A1538" i="2688"/>
  <c r="D1538" i="2688" s="1"/>
  <c r="A1539" i="2688"/>
  <c r="D1539" i="2688" s="1"/>
  <c r="A1540" i="2688"/>
  <c r="D1540" i="2688" s="1"/>
  <c r="A1541" i="2688"/>
  <c r="D1541" i="2688" s="1"/>
  <c r="A1542" i="2688"/>
  <c r="D1542" i="2688" s="1"/>
  <c r="A1543" i="2688"/>
  <c r="D1543" i="2688" s="1"/>
  <c r="A1544" i="2688"/>
  <c r="D1544" i="2688" s="1"/>
  <c r="A1545" i="2688"/>
  <c r="D1545" i="2688" s="1"/>
  <c r="A1546" i="2688"/>
  <c r="D1546" i="2688" s="1"/>
  <c r="A1547" i="2688"/>
  <c r="D1547" i="2688" s="1"/>
  <c r="A1548" i="2688"/>
  <c r="A1549" i="2688"/>
  <c r="D1549" i="2688" s="1"/>
  <c r="A1550" i="2688"/>
  <c r="D1550" i="2688" s="1"/>
  <c r="A1551" i="2688"/>
  <c r="A1552" i="2688"/>
  <c r="D1552" i="2688" s="1"/>
  <c r="A1553" i="2688"/>
  <c r="D1553" i="2688" s="1"/>
  <c r="A1554" i="2688"/>
  <c r="D1554" i="2688" s="1"/>
  <c r="A1555" i="2688"/>
  <c r="D1555" i="2688" s="1"/>
  <c r="A1556" i="2688"/>
  <c r="D1556" i="2688" s="1"/>
  <c r="A1557" i="2688"/>
  <c r="D1557" i="2688" s="1"/>
  <c r="A1558" i="2688"/>
  <c r="D1558" i="2688" s="1"/>
  <c r="A1559" i="2688"/>
  <c r="D1559" i="2688" s="1"/>
  <c r="A1560" i="2688"/>
  <c r="D1560" i="2688" s="1"/>
  <c r="A1561" i="2688"/>
  <c r="D1561" i="2688" s="1"/>
  <c r="A1562" i="2688"/>
  <c r="D1562" i="2688" s="1"/>
  <c r="A1563" i="2688"/>
  <c r="D1563" i="2688" s="1"/>
  <c r="A1564" i="2688"/>
  <c r="D1564" i="2688" s="1"/>
  <c r="A1565" i="2688"/>
  <c r="D1565" i="2688" s="1"/>
  <c r="A1566" i="2688"/>
  <c r="D1566" i="2688" s="1"/>
  <c r="A1567" i="2688"/>
  <c r="D1567" i="2688" s="1"/>
  <c r="A1568" i="2688"/>
  <c r="D1568" i="2688" s="1"/>
  <c r="A1569" i="2688"/>
  <c r="D1569" i="2688" s="1"/>
  <c r="A1570" i="2688"/>
  <c r="D1570" i="2688" s="1"/>
  <c r="A1571" i="2688"/>
  <c r="D1571" i="2688" s="1"/>
  <c r="A1572" i="2688"/>
  <c r="A1573" i="2688"/>
  <c r="D1573" i="2688" s="1"/>
  <c r="A1574" i="2688"/>
  <c r="D1574" i="2688" s="1"/>
  <c r="A1575" i="2688"/>
  <c r="D1575" i="2688" s="1"/>
  <c r="A1576" i="2688"/>
  <c r="D1576" i="2688" s="1"/>
  <c r="A1577" i="2688"/>
  <c r="D1577" i="2688" s="1"/>
  <c r="A1578" i="2688"/>
  <c r="D1578" i="2688" s="1"/>
  <c r="A1579" i="2688"/>
  <c r="D1579" i="2688" s="1"/>
  <c r="A1580" i="2688"/>
  <c r="D1580" i="2688" s="1"/>
  <c r="A1581" i="2688"/>
  <c r="D1581" i="2688" s="1"/>
  <c r="A1582" i="2688"/>
  <c r="D1582" i="2688" s="1"/>
  <c r="A1583" i="2688"/>
  <c r="D1583" i="2688" s="1"/>
  <c r="A1584" i="2688"/>
  <c r="D1584" i="2688" s="1"/>
  <c r="A1585" i="2688"/>
  <c r="D1585" i="2688" s="1"/>
  <c r="A1586" i="2688"/>
  <c r="D1586" i="2688" s="1"/>
  <c r="A1587" i="2688"/>
  <c r="D1587" i="2688" s="1"/>
  <c r="A1588" i="2688"/>
  <c r="A1589" i="2688"/>
  <c r="D1589" i="2688" s="1"/>
  <c r="A1590" i="2688"/>
  <c r="D1590" i="2688" s="1"/>
  <c r="A1591" i="2688"/>
  <c r="D1591" i="2688" s="1"/>
  <c r="A1592" i="2688"/>
  <c r="D1592" i="2688" s="1"/>
  <c r="A1593" i="2688"/>
  <c r="D1593" i="2688" s="1"/>
  <c r="A1594" i="2688"/>
  <c r="D1594" i="2688" s="1"/>
  <c r="A1595" i="2688"/>
  <c r="D1595" i="2688" s="1"/>
  <c r="A1596" i="2688"/>
  <c r="A1597" i="2688"/>
  <c r="D1597" i="2688" s="1"/>
  <c r="A1598" i="2688"/>
  <c r="D1598" i="2688" s="1"/>
  <c r="A1599" i="2688"/>
  <c r="D1599" i="2688" s="1"/>
  <c r="A1600" i="2688"/>
  <c r="D1600" i="2688" s="1"/>
  <c r="A1601" i="2688"/>
  <c r="D1601" i="2688" s="1"/>
  <c r="A1602" i="2688"/>
  <c r="D1602" i="2688" s="1"/>
  <c r="A1603" i="2688"/>
  <c r="D1603" i="2688" s="1"/>
  <c r="A1604" i="2688"/>
  <c r="D1604" i="2688" s="1"/>
  <c r="A1605" i="2688"/>
  <c r="D1605" i="2688" s="1"/>
  <c r="A1606" i="2688"/>
  <c r="D1606" i="2688" s="1"/>
  <c r="A1607" i="2688"/>
  <c r="D1607" i="2688" s="1"/>
  <c r="A1608" i="2688"/>
  <c r="D1608" i="2688" s="1"/>
  <c r="A1609" i="2688"/>
  <c r="D1609" i="2688" s="1"/>
  <c r="A1610" i="2688"/>
  <c r="D1610" i="2688" s="1"/>
  <c r="A1611" i="2688"/>
  <c r="D1611" i="2688" s="1"/>
  <c r="A1612" i="2688"/>
  <c r="A1613" i="2688"/>
  <c r="D1613" i="2688" s="1"/>
  <c r="A1614" i="2688"/>
  <c r="D1614" i="2688" s="1"/>
  <c r="A1615" i="2688"/>
  <c r="D1615" i="2688" s="1"/>
  <c r="A1616" i="2688"/>
  <c r="D1616" i="2688" s="1"/>
  <c r="A1617" i="2688"/>
  <c r="D1617" i="2688" s="1"/>
  <c r="A1618" i="2688"/>
  <c r="D1618" i="2688" s="1"/>
  <c r="A1619" i="2688"/>
  <c r="D1619" i="2688" s="1"/>
  <c r="A1620" i="2688"/>
  <c r="D1620" i="2688" s="1"/>
  <c r="A1621" i="2688"/>
  <c r="D1621" i="2688" s="1"/>
  <c r="A1622" i="2688"/>
  <c r="D1622" i="2688" s="1"/>
  <c r="A1623" i="2688"/>
  <c r="D1623" i="2688" s="1"/>
  <c r="A1624" i="2688"/>
  <c r="D1624" i="2688" s="1"/>
  <c r="A1625" i="2688"/>
  <c r="D1625" i="2688" s="1"/>
  <c r="A1626" i="2688"/>
  <c r="D1626" i="2688" s="1"/>
  <c r="A1627" i="2688"/>
  <c r="D1627" i="2688" s="1"/>
  <c r="A1628" i="2688"/>
  <c r="D1628" i="2688" s="1"/>
  <c r="A1629" i="2688"/>
  <c r="D1629" i="2688" s="1"/>
  <c r="A1630" i="2688"/>
  <c r="D1630" i="2688" s="1"/>
  <c r="A1631" i="2688"/>
  <c r="D1631" i="2688" s="1"/>
  <c r="A1632" i="2688"/>
  <c r="D1632" i="2688" s="1"/>
  <c r="A1633" i="2688"/>
  <c r="D1633" i="2688" s="1"/>
  <c r="A1634" i="2688"/>
  <c r="D1634" i="2688" s="1"/>
  <c r="A1635" i="2688"/>
  <c r="D1635" i="2688" s="1"/>
  <c r="A1636" i="2688"/>
  <c r="D1636" i="2688" s="1"/>
  <c r="A1637" i="2688"/>
  <c r="D1637" i="2688" s="1"/>
  <c r="A1638" i="2688"/>
  <c r="D1638" i="2688" s="1"/>
  <c r="A1639" i="2688"/>
  <c r="A1640" i="2688"/>
  <c r="D1640" i="2688" s="1"/>
  <c r="A1641" i="2688"/>
  <c r="D1641" i="2688" s="1"/>
  <c r="A1642" i="2688"/>
  <c r="D1642" i="2688" s="1"/>
  <c r="A1643" i="2688"/>
  <c r="D1643" i="2688" s="1"/>
  <c r="A1644" i="2688"/>
  <c r="D1644" i="2688" s="1"/>
  <c r="A1645" i="2688"/>
  <c r="D1645" i="2688" s="1"/>
  <c r="A1646" i="2688"/>
  <c r="D1646" i="2688" s="1"/>
  <c r="A1647" i="2688"/>
  <c r="D1647" i="2688" s="1"/>
  <c r="A1648" i="2688"/>
  <c r="D1648" i="2688" s="1"/>
  <c r="A1649" i="2688"/>
  <c r="D1649" i="2688" s="1"/>
  <c r="A1650" i="2688"/>
  <c r="D1650" i="2688" s="1"/>
  <c r="A1651" i="2688"/>
  <c r="D1651" i="2688" s="1"/>
  <c r="A1652" i="2688"/>
  <c r="D1652" i="2688" s="1"/>
  <c r="A1653" i="2688"/>
  <c r="D1653" i="2688" s="1"/>
  <c r="A1654" i="2688"/>
  <c r="D1654" i="2688" s="1"/>
  <c r="A1655" i="2688"/>
  <c r="D1655" i="2688" s="1"/>
  <c r="A1656" i="2688"/>
  <c r="D1656" i="2688" s="1"/>
  <c r="A1657" i="2688"/>
  <c r="D1657" i="2688" s="1"/>
  <c r="A1658" i="2688"/>
  <c r="D1658" i="2688" s="1"/>
  <c r="A1659" i="2688"/>
  <c r="D1659" i="2688" s="1"/>
  <c r="A1660" i="2688"/>
  <c r="D1660" i="2688" s="1"/>
  <c r="A1661" i="2688"/>
  <c r="D1661" i="2688" s="1"/>
  <c r="A1662" i="2688"/>
  <c r="D1662" i="2688" s="1"/>
  <c r="A1663" i="2688"/>
  <c r="D1663" i="2688" s="1"/>
  <c r="A1664" i="2688"/>
  <c r="D1664" i="2688" s="1"/>
  <c r="A1665" i="2688"/>
  <c r="D1665" i="2688" s="1"/>
  <c r="A1666" i="2688"/>
  <c r="D1666" i="2688" s="1"/>
  <c r="A1667" i="2688"/>
  <c r="D1667" i="2688" s="1"/>
  <c r="A1668" i="2688"/>
  <c r="D1668" i="2688" s="1"/>
  <c r="A1669" i="2688"/>
  <c r="D1669" i="2688" s="1"/>
  <c r="A1670" i="2688"/>
  <c r="D1670" i="2688" s="1"/>
  <c r="A1671" i="2688"/>
  <c r="D1671" i="2688" s="1"/>
  <c r="A1672" i="2688"/>
  <c r="D1672" i="2688" s="1"/>
  <c r="A1673" i="2688"/>
  <c r="D1673" i="2688" s="1"/>
  <c r="A1674" i="2688"/>
  <c r="D1674" i="2688" s="1"/>
  <c r="A1675" i="2688"/>
  <c r="D1675" i="2688" s="1"/>
  <c r="A1676" i="2688"/>
  <c r="D1676" i="2688" s="1"/>
  <c r="A1677" i="2688"/>
  <c r="D1677" i="2688" s="1"/>
  <c r="A1678" i="2688"/>
  <c r="D1678" i="2688" s="1"/>
  <c r="A1679" i="2688"/>
  <c r="D1679" i="2688" s="1"/>
  <c r="A1680" i="2688"/>
  <c r="D1680" i="2688" s="1"/>
  <c r="A1681" i="2688"/>
  <c r="D1681" i="2688" s="1"/>
  <c r="A1682" i="2688"/>
  <c r="D1682" i="2688" s="1"/>
  <c r="A1683" i="2688"/>
  <c r="D1683" i="2688" s="1"/>
  <c r="A1684" i="2688"/>
  <c r="A1685" i="2688"/>
  <c r="D1685" i="2688" s="1"/>
  <c r="A1686" i="2688"/>
  <c r="D1686" i="2688" s="1"/>
  <c r="A1687" i="2688"/>
  <c r="D1687" i="2688" s="1"/>
  <c r="A1688" i="2688"/>
  <c r="D1688" i="2688" s="1"/>
  <c r="A1689" i="2688"/>
  <c r="D1689" i="2688" s="1"/>
  <c r="A1690" i="2688"/>
  <c r="D1690" i="2688" s="1"/>
  <c r="A1691" i="2688"/>
  <c r="D1691" i="2688" s="1"/>
  <c r="A1692" i="2688"/>
  <c r="A1693" i="2688"/>
  <c r="D1693" i="2688" s="1"/>
  <c r="A1694" i="2688"/>
  <c r="D1694" i="2688" s="1"/>
  <c r="A1695" i="2688"/>
  <c r="D1695" i="2688" s="1"/>
  <c r="A1696" i="2688"/>
  <c r="D1696" i="2688" s="1"/>
  <c r="A1697" i="2688"/>
  <c r="D1697" i="2688" s="1"/>
  <c r="A1698" i="2688"/>
  <c r="D1698" i="2688" s="1"/>
  <c r="A1699" i="2688"/>
  <c r="D1699" i="2688" s="1"/>
  <c r="A1700" i="2688"/>
  <c r="D1700" i="2688" s="1"/>
  <c r="A1701" i="2688"/>
  <c r="D1701" i="2688" s="1"/>
  <c r="A1702" i="2688"/>
  <c r="D1702" i="2688" s="1"/>
  <c r="A1703" i="2688"/>
  <c r="D1703" i="2688" s="1"/>
  <c r="A1704" i="2688"/>
  <c r="D1704" i="2688" s="1"/>
  <c r="A1705" i="2688"/>
  <c r="D1705" i="2688" s="1"/>
  <c r="A1706" i="2688"/>
  <c r="D1706" i="2688" s="1"/>
  <c r="A1707" i="2688"/>
  <c r="D1707" i="2688" s="1"/>
  <c r="A1708" i="2688"/>
  <c r="D1708" i="2688" s="1"/>
  <c r="A1709" i="2688"/>
  <c r="D1709" i="2688" s="1"/>
  <c r="A1710" i="2688"/>
  <c r="D1710" i="2688" s="1"/>
  <c r="A1711" i="2688"/>
  <c r="A1712" i="2688"/>
  <c r="D1712" i="2688" s="1"/>
  <c r="A1713" i="2688"/>
  <c r="D1713" i="2688" s="1"/>
  <c r="A1714" i="2688"/>
  <c r="D1714" i="2688" s="1"/>
  <c r="A1715" i="2688"/>
  <c r="D1715" i="2688" s="1"/>
  <c r="A1716" i="2688"/>
  <c r="D1716" i="2688" s="1"/>
  <c r="C5" i="2688"/>
  <c r="B5" i="2688"/>
  <c r="AU5" i="2688" s="1"/>
  <c r="A5" i="2688"/>
  <c r="AU8" i="2685"/>
  <c r="AU12" i="2685"/>
  <c r="AU31" i="2685"/>
  <c r="AU35" i="2685"/>
  <c r="AU48" i="2685"/>
  <c r="AU64" i="2685"/>
  <c r="AU75" i="2685"/>
  <c r="AU103" i="2685"/>
  <c r="AU107" i="2685"/>
  <c r="AU123" i="2685"/>
  <c r="AU132" i="2685"/>
  <c r="AU151" i="2685"/>
  <c r="AU171" i="2685"/>
  <c r="AU184" i="2685"/>
  <c r="AU196" i="2685"/>
  <c r="AU212" i="2685"/>
  <c r="AU224" i="2685"/>
  <c r="AU251" i="2685"/>
  <c r="AU256" i="2685"/>
  <c r="AU268" i="2685"/>
  <c r="AU292" i="2685"/>
  <c r="AU308" i="2685"/>
  <c r="AU316" i="2685"/>
  <c r="AU319" i="2685"/>
  <c r="AU330" i="2685"/>
  <c r="AU343" i="2685"/>
  <c r="AU363" i="2685"/>
  <c r="AU380" i="2685"/>
  <c r="AU396" i="2685"/>
  <c r="AU415" i="2685"/>
  <c r="AU431" i="2685"/>
  <c r="AU443" i="2685"/>
  <c r="AU500" i="2685"/>
  <c r="AU532" i="2685"/>
  <c r="AU556" i="2685"/>
  <c r="AU580" i="2685"/>
  <c r="AU597" i="2685"/>
  <c r="AU607" i="2685"/>
  <c r="AU608" i="2685"/>
  <c r="AU644" i="2685"/>
  <c r="AU656" i="2685"/>
  <c r="AU676" i="2685"/>
  <c r="AU755" i="2685"/>
  <c r="AU779" i="2685"/>
  <c r="AU803" i="2685"/>
  <c r="AU818" i="2685"/>
  <c r="AU827" i="2685"/>
  <c r="AU844" i="2685"/>
  <c r="AU891" i="2685"/>
  <c r="AU892" i="2685"/>
  <c r="AU916" i="2685"/>
  <c r="AU939" i="2685"/>
  <c r="AU940" i="2685"/>
  <c r="AU964" i="2685"/>
  <c r="AU1024" i="2685"/>
  <c r="AU1036" i="2685"/>
  <c r="AU1058" i="2685"/>
  <c r="AU1067" i="2685"/>
  <c r="AU1075" i="2685"/>
  <c r="AU1115" i="2685"/>
  <c r="AU1132" i="2685"/>
  <c r="AU1147" i="2685"/>
  <c r="AU1180" i="2685"/>
  <c r="AU1187" i="2685"/>
  <c r="AU1204" i="2685"/>
  <c r="AU1216" i="2685"/>
  <c r="AU1251" i="2685"/>
  <c r="AU1275" i="2685"/>
  <c r="AU1291" i="2685"/>
  <c r="AU1299" i="2685"/>
  <c r="AU1303" i="2685"/>
  <c r="AU1312" i="2685"/>
  <c r="AU1324" i="2685"/>
  <c r="AU1327" i="2685"/>
  <c r="AU1347" i="2685"/>
  <c r="AU1348" i="2685"/>
  <c r="AU1363" i="2685"/>
  <c r="AU1371" i="2685"/>
  <c r="AU1376" i="2685"/>
  <c r="AU1403" i="2685"/>
  <c r="AU1435" i="2685"/>
  <c r="AU1451" i="2685"/>
  <c r="AU1467" i="2685"/>
  <c r="AU1492" i="2685"/>
  <c r="AU1507" i="2685"/>
  <c r="AU1523" i="2685"/>
  <c r="AU1540" i="2685"/>
  <c r="AU1636" i="2685"/>
  <c r="AU1667" i="2685"/>
  <c r="AU1684" i="2685"/>
  <c r="AT8" i="2685"/>
  <c r="AT9" i="2685"/>
  <c r="AT18" i="2685"/>
  <c r="AT20" i="2685"/>
  <c r="AT40" i="2685"/>
  <c r="AT44" i="2685"/>
  <c r="AT59" i="2685"/>
  <c r="AT68" i="2685"/>
  <c r="AT73" i="2685"/>
  <c r="AT83" i="2685"/>
  <c r="AT100" i="2685"/>
  <c r="AT108" i="2685"/>
  <c r="AT116" i="2685"/>
  <c r="AT131" i="2685"/>
  <c r="AT140" i="2685"/>
  <c r="AT145" i="2685"/>
  <c r="AT155" i="2685"/>
  <c r="AT179" i="2685"/>
  <c r="AT212" i="2685"/>
  <c r="AT224" i="2685"/>
  <c r="AT236" i="2685"/>
  <c r="AT244" i="2685"/>
  <c r="AT247" i="2685"/>
  <c r="AT256" i="2685"/>
  <c r="AT271" i="2685"/>
  <c r="AT289" i="2685"/>
  <c r="AT296" i="2685"/>
  <c r="AT299" i="2685"/>
  <c r="AT308" i="2685"/>
  <c r="AT309" i="2685"/>
  <c r="AT316" i="2685"/>
  <c r="AT332" i="2685"/>
  <c r="AT335" i="2685"/>
  <c r="AT354" i="2685"/>
  <c r="AT356" i="2685"/>
  <c r="AT367" i="2685"/>
  <c r="AT391" i="2685"/>
  <c r="AT400" i="2685"/>
  <c r="AT404" i="2685"/>
  <c r="AT424" i="2685"/>
  <c r="AT433" i="2685"/>
  <c r="AT467" i="2685"/>
  <c r="AT500" i="2685"/>
  <c r="AT505" i="2685"/>
  <c r="AT532" i="2685"/>
  <c r="AT556" i="2685"/>
  <c r="AT584" i="2685"/>
  <c r="AT601" i="2685"/>
  <c r="AT607" i="2685"/>
  <c r="AT608" i="2685"/>
  <c r="AT631" i="2685"/>
  <c r="AT632" i="2685"/>
  <c r="AT659" i="2685"/>
  <c r="AT670" i="2685"/>
  <c r="AT680" i="2685"/>
  <c r="AT683" i="2685"/>
  <c r="AT693" i="2685"/>
  <c r="AT703" i="2685"/>
  <c r="AT707" i="2685"/>
  <c r="AT731" i="2685"/>
  <c r="AT734" i="2685"/>
  <c r="AT748" i="2685"/>
  <c r="AT755" i="2685"/>
  <c r="AT765" i="2685"/>
  <c r="AT777" i="2685"/>
  <c r="AT779" i="2685"/>
  <c r="AT789" i="2685"/>
  <c r="AT803" i="2685"/>
  <c r="AT823" i="2685"/>
  <c r="AT863" i="2685"/>
  <c r="AT865" i="2685"/>
  <c r="AT882" i="2685"/>
  <c r="AT892" i="2685"/>
  <c r="AT895" i="2685"/>
  <c r="AT919" i="2685"/>
  <c r="AT923" i="2685"/>
  <c r="AT932" i="2685"/>
  <c r="AT943" i="2685"/>
  <c r="AT945" i="2685"/>
  <c r="AT988" i="2685"/>
  <c r="AT995" i="2685"/>
  <c r="AT1022" i="2685"/>
  <c r="AT1040" i="2685"/>
  <c r="AT1063" i="2685"/>
  <c r="AT1076" i="2685"/>
  <c r="AT1094" i="2685"/>
  <c r="AT1108" i="2685"/>
  <c r="AT1124" i="2685"/>
  <c r="AT1132" i="2685"/>
  <c r="AT1148" i="2685"/>
  <c r="AT1157" i="2685"/>
  <c r="AT1163" i="2685"/>
  <c r="AT1187" i="2685"/>
  <c r="AT1211" i="2685"/>
  <c r="AT1220" i="2685"/>
  <c r="AT1242" i="2685"/>
  <c r="AT1264" i="2685"/>
  <c r="AT1276" i="2685"/>
  <c r="AT1307" i="2685"/>
  <c r="AT1322" i="2685"/>
  <c r="AT1331" i="2685"/>
  <c r="AT1360" i="2685"/>
  <c r="AT1386" i="2685"/>
  <c r="AT1400" i="2685"/>
  <c r="AT1412" i="2685"/>
  <c r="AT1423" i="2685"/>
  <c r="AT1436" i="2685"/>
  <c r="AT1465" i="2685"/>
  <c r="AT1492" i="2685"/>
  <c r="AT1523" i="2685"/>
  <c r="AT1540" i="2685"/>
  <c r="AT1564" i="2685"/>
  <c r="AT1571" i="2685"/>
  <c r="AT1580" i="2685"/>
  <c r="AT1595" i="2685"/>
  <c r="AT1596" i="2685"/>
  <c r="AT1612" i="2685"/>
  <c r="AT1619" i="2685"/>
  <c r="AT1636" i="2685"/>
  <c r="AT1682" i="2685"/>
  <c r="AT1684" i="2685"/>
  <c r="AT1691" i="2685"/>
  <c r="AD16" i="2685"/>
  <c r="AD24" i="2685"/>
  <c r="AD48" i="2685"/>
  <c r="AD64" i="2685"/>
  <c r="AD84" i="2685"/>
  <c r="AD88" i="2685"/>
  <c r="AD97" i="2685"/>
  <c r="AD128" i="2685"/>
  <c r="AD139" i="2685"/>
  <c r="AD150" i="2685"/>
  <c r="AD174" i="2685"/>
  <c r="AD188" i="2685"/>
  <c r="AD245" i="2685"/>
  <c r="AD248" i="2685"/>
  <c r="AD259" i="2685"/>
  <c r="AC7" i="2685"/>
  <c r="AC8" i="2685"/>
  <c r="AC9" i="2685"/>
  <c r="AC10" i="2685"/>
  <c r="AC11" i="2685"/>
  <c r="AC12" i="2685"/>
  <c r="AC13" i="2685"/>
  <c r="AC14" i="2685"/>
  <c r="AC15" i="2685"/>
  <c r="AC16" i="2685"/>
  <c r="AC17" i="2685"/>
  <c r="AC18" i="2685"/>
  <c r="AC19" i="2685"/>
  <c r="AC20" i="2685"/>
  <c r="AC21" i="2685"/>
  <c r="AD21" i="2685" s="1"/>
  <c r="AC22" i="2685"/>
  <c r="AC23" i="2685"/>
  <c r="AC24" i="2685"/>
  <c r="AC25" i="2685"/>
  <c r="AC26" i="2685"/>
  <c r="AC27" i="2685"/>
  <c r="AC28" i="2685"/>
  <c r="AD28" i="2685" s="1"/>
  <c r="AC29" i="2685"/>
  <c r="AC30" i="2685"/>
  <c r="AC31" i="2685"/>
  <c r="AC32" i="2685"/>
  <c r="AC33" i="2685"/>
  <c r="AC34" i="2685"/>
  <c r="AC35" i="2685"/>
  <c r="AC36" i="2685"/>
  <c r="AC37" i="2685"/>
  <c r="AD37" i="2685" s="1"/>
  <c r="AC38" i="2685"/>
  <c r="AC39" i="2685"/>
  <c r="AC40" i="2685"/>
  <c r="AC41" i="2685"/>
  <c r="AC42" i="2685"/>
  <c r="AC43" i="2685"/>
  <c r="AC44" i="2685"/>
  <c r="AC45" i="2685"/>
  <c r="AD45" i="2685" s="1"/>
  <c r="AC46" i="2685"/>
  <c r="AC47" i="2685"/>
  <c r="AC48" i="2685"/>
  <c r="AC49" i="2685"/>
  <c r="AC50" i="2685"/>
  <c r="AC51" i="2685"/>
  <c r="AC52" i="2685"/>
  <c r="AD52" i="2685" s="1"/>
  <c r="AC53" i="2685"/>
  <c r="AC54" i="2685"/>
  <c r="AC55" i="2685"/>
  <c r="AC56" i="2685"/>
  <c r="AC57" i="2685"/>
  <c r="AC58" i="2685"/>
  <c r="AC59" i="2685"/>
  <c r="AC60" i="2685"/>
  <c r="AD60" i="2685" s="1"/>
  <c r="AC61" i="2685"/>
  <c r="AD61" i="2685" s="1"/>
  <c r="AC62" i="2685"/>
  <c r="AC63" i="2685"/>
  <c r="AC64" i="2685"/>
  <c r="AC65" i="2685"/>
  <c r="AC66" i="2685"/>
  <c r="AC67" i="2685"/>
  <c r="AC68" i="2685"/>
  <c r="AC69" i="2685"/>
  <c r="AD69" i="2685" s="1"/>
  <c r="AC70" i="2685"/>
  <c r="AC71" i="2685"/>
  <c r="AC72" i="2685"/>
  <c r="AC73" i="2685"/>
  <c r="AC74" i="2685"/>
  <c r="AC75" i="2685"/>
  <c r="AC76" i="2685"/>
  <c r="AD76" i="2685" s="1"/>
  <c r="AC77" i="2685"/>
  <c r="AC78" i="2685"/>
  <c r="AC79" i="2685"/>
  <c r="AC80" i="2685"/>
  <c r="AC81" i="2685"/>
  <c r="AC82" i="2685"/>
  <c r="AC83" i="2685"/>
  <c r="AC84" i="2685"/>
  <c r="AC85" i="2685"/>
  <c r="AC86" i="2685"/>
  <c r="AC87" i="2685"/>
  <c r="AC88" i="2685"/>
  <c r="AC89" i="2685"/>
  <c r="AC90" i="2685"/>
  <c r="AC91" i="2685"/>
  <c r="AC92" i="2685"/>
  <c r="AC93" i="2685"/>
  <c r="AD93" i="2685" s="1"/>
  <c r="AC94" i="2685"/>
  <c r="AC95" i="2685"/>
  <c r="AC96" i="2685"/>
  <c r="AC97" i="2685"/>
  <c r="AC98" i="2685"/>
  <c r="AC99" i="2685"/>
  <c r="AC100" i="2685"/>
  <c r="AD100" i="2685" s="1"/>
  <c r="AC101" i="2685"/>
  <c r="AC102" i="2685"/>
  <c r="AC103" i="2685"/>
  <c r="AC104" i="2685"/>
  <c r="AC105" i="2685"/>
  <c r="AC106" i="2685"/>
  <c r="AC107" i="2685"/>
  <c r="AC108" i="2685"/>
  <c r="AC109" i="2685"/>
  <c r="AD109" i="2685" s="1"/>
  <c r="AC110" i="2685"/>
  <c r="AC111" i="2685"/>
  <c r="AC112" i="2685"/>
  <c r="AC113" i="2685"/>
  <c r="AC114" i="2685"/>
  <c r="AC115" i="2685"/>
  <c r="AC116" i="2685"/>
  <c r="AC117" i="2685"/>
  <c r="AC118" i="2685"/>
  <c r="AC119" i="2685"/>
  <c r="AC120" i="2685"/>
  <c r="AC121" i="2685"/>
  <c r="AC122" i="2685"/>
  <c r="AC123" i="2685"/>
  <c r="AC124" i="2685"/>
  <c r="AD124" i="2685" s="1"/>
  <c r="AC125" i="2685"/>
  <c r="AC126" i="2685"/>
  <c r="AC127" i="2685"/>
  <c r="AC128" i="2685"/>
  <c r="AC129" i="2685"/>
  <c r="AC130" i="2685"/>
  <c r="AC131" i="2685"/>
  <c r="AC132" i="2685"/>
  <c r="AD132" i="2685" s="1"/>
  <c r="AC133" i="2685"/>
  <c r="AD133" i="2685" s="1"/>
  <c r="AC134" i="2685"/>
  <c r="AC135" i="2685"/>
  <c r="AC136" i="2685"/>
  <c r="AC137" i="2685"/>
  <c r="AC138" i="2685"/>
  <c r="AD138" i="2685" s="1"/>
  <c r="AC139" i="2685"/>
  <c r="AC140" i="2685"/>
  <c r="AC141" i="2685"/>
  <c r="AD141" i="2685" s="1"/>
  <c r="AC142" i="2685"/>
  <c r="AC143" i="2685"/>
  <c r="AC144" i="2685"/>
  <c r="AC145" i="2685"/>
  <c r="AC146" i="2685"/>
  <c r="AC147" i="2685"/>
  <c r="AC148" i="2685"/>
  <c r="AD148" i="2685" s="1"/>
  <c r="AC149" i="2685"/>
  <c r="AC150" i="2685"/>
  <c r="AC151" i="2685"/>
  <c r="AC152" i="2685"/>
  <c r="AC153" i="2685"/>
  <c r="AC154" i="2685"/>
  <c r="AC155" i="2685"/>
  <c r="AC156" i="2685"/>
  <c r="AC157" i="2685"/>
  <c r="AC158" i="2685"/>
  <c r="AC159" i="2685"/>
  <c r="AC160" i="2685"/>
  <c r="AC161" i="2685"/>
  <c r="AC162" i="2685"/>
  <c r="AC163" i="2685"/>
  <c r="AC164" i="2685"/>
  <c r="AC165" i="2685"/>
  <c r="AD165" i="2685" s="1"/>
  <c r="AC166" i="2685"/>
  <c r="AC167" i="2685"/>
  <c r="AC168" i="2685"/>
  <c r="AC169" i="2685"/>
  <c r="AC170" i="2685"/>
  <c r="AC171" i="2685"/>
  <c r="AC172" i="2685"/>
  <c r="AC173" i="2685"/>
  <c r="AD173" i="2685" s="1"/>
  <c r="AC174" i="2685"/>
  <c r="AC175" i="2685"/>
  <c r="AC176" i="2685"/>
  <c r="AC177" i="2685"/>
  <c r="AC178" i="2685"/>
  <c r="AC179" i="2685"/>
  <c r="AC180" i="2685"/>
  <c r="AC181" i="2685"/>
  <c r="AD181" i="2685" s="1"/>
  <c r="AC182" i="2685"/>
  <c r="AC183" i="2685"/>
  <c r="AC184" i="2685"/>
  <c r="AC185" i="2685"/>
  <c r="AC186" i="2685"/>
  <c r="AC187" i="2685"/>
  <c r="AC188" i="2685"/>
  <c r="AC189" i="2685"/>
  <c r="AC190" i="2685"/>
  <c r="AC191" i="2685"/>
  <c r="AC192" i="2685"/>
  <c r="AC193" i="2685"/>
  <c r="AC194" i="2685"/>
  <c r="AC195" i="2685"/>
  <c r="AC196" i="2685"/>
  <c r="AD196" i="2685" s="1"/>
  <c r="AC197" i="2685"/>
  <c r="AC198" i="2685"/>
  <c r="AC199" i="2685"/>
  <c r="AC200" i="2685"/>
  <c r="AC201" i="2685"/>
  <c r="AC202" i="2685"/>
  <c r="AC203" i="2685"/>
  <c r="AC204" i="2685"/>
  <c r="AC205" i="2685"/>
  <c r="AD205" i="2685" s="1"/>
  <c r="AC206" i="2685"/>
  <c r="AC207" i="2685"/>
  <c r="AC208" i="2685"/>
  <c r="AC209" i="2685"/>
  <c r="AC210" i="2685"/>
  <c r="AC211" i="2685"/>
  <c r="AC212" i="2685"/>
  <c r="AC213" i="2685"/>
  <c r="AD213" i="2685" s="1"/>
  <c r="AC214" i="2685"/>
  <c r="AC215" i="2685"/>
  <c r="AC216" i="2685"/>
  <c r="AC217" i="2685"/>
  <c r="AC218" i="2685"/>
  <c r="AC219" i="2685"/>
  <c r="AC220" i="2685"/>
  <c r="AC221" i="2685"/>
  <c r="AD221" i="2685" s="1"/>
  <c r="AC222" i="2685"/>
  <c r="AD222" i="2685" s="1"/>
  <c r="AC223" i="2685"/>
  <c r="AC224" i="2685"/>
  <c r="AC225" i="2685"/>
  <c r="AC226" i="2685"/>
  <c r="AC227" i="2685"/>
  <c r="AC228" i="2685"/>
  <c r="AC229" i="2685"/>
  <c r="AC230" i="2685"/>
  <c r="AC231" i="2685"/>
  <c r="AC232" i="2685"/>
  <c r="AC233" i="2685"/>
  <c r="AC234" i="2685"/>
  <c r="AC235" i="2685"/>
  <c r="AC236" i="2685"/>
  <c r="AC237" i="2685"/>
  <c r="AD237" i="2685" s="1"/>
  <c r="AC238" i="2685"/>
  <c r="AC239" i="2685"/>
  <c r="AC240" i="2685"/>
  <c r="AC241" i="2685"/>
  <c r="AC242" i="2685"/>
  <c r="AC243" i="2685"/>
  <c r="AC244" i="2685"/>
  <c r="AD244" i="2685" s="1"/>
  <c r="AC245" i="2685"/>
  <c r="AC246" i="2685"/>
  <c r="AC247" i="2685"/>
  <c r="AC248" i="2685"/>
  <c r="AC249" i="2685"/>
  <c r="AC250" i="2685"/>
  <c r="AC251" i="2685"/>
  <c r="AC252" i="2685"/>
  <c r="AC253" i="2685"/>
  <c r="AD253" i="2685" s="1"/>
  <c r="AC254" i="2685"/>
  <c r="AC255" i="2685"/>
  <c r="AC256" i="2685"/>
  <c r="AC257" i="2685"/>
  <c r="AC258" i="2685"/>
  <c r="AC259" i="2685"/>
  <c r="AC260" i="2685"/>
  <c r="AC261" i="2685"/>
  <c r="AD261" i="2685" s="1"/>
  <c r="AC262" i="2685"/>
  <c r="AC263" i="2685"/>
  <c r="AC264" i="2685"/>
  <c r="AC265" i="2685"/>
  <c r="AB7" i="2685"/>
  <c r="AD7" i="2685" s="1"/>
  <c r="AB8" i="2685"/>
  <c r="AD8" i="2685" s="1"/>
  <c r="AB9" i="2685"/>
  <c r="AD9" i="2685" s="1"/>
  <c r="AB10" i="2685"/>
  <c r="AB11" i="2685"/>
  <c r="AD11" i="2685" s="1"/>
  <c r="AB12" i="2685"/>
  <c r="AD12" i="2685" s="1"/>
  <c r="AB13" i="2685"/>
  <c r="AB14" i="2685"/>
  <c r="AB15" i="2685"/>
  <c r="AB16" i="2685"/>
  <c r="AB17" i="2685"/>
  <c r="AB18" i="2685"/>
  <c r="AB19" i="2685"/>
  <c r="AD19" i="2685" s="1"/>
  <c r="AB20" i="2685"/>
  <c r="AB21" i="2685"/>
  <c r="AB22" i="2685"/>
  <c r="AB23" i="2685"/>
  <c r="AD23" i="2685" s="1"/>
  <c r="AB24" i="2685"/>
  <c r="AB25" i="2685"/>
  <c r="AD25" i="2685" s="1"/>
  <c r="AB26" i="2685"/>
  <c r="AB27" i="2685"/>
  <c r="AD27" i="2685" s="1"/>
  <c r="AB28" i="2685"/>
  <c r="AB29" i="2685"/>
  <c r="AB30" i="2685"/>
  <c r="AB31" i="2685"/>
  <c r="AD31" i="2685" s="1"/>
  <c r="AB32" i="2685"/>
  <c r="AD32" i="2685" s="1"/>
  <c r="AB33" i="2685"/>
  <c r="AD33" i="2685" s="1"/>
  <c r="AB34" i="2685"/>
  <c r="AB35" i="2685"/>
  <c r="AD35" i="2685" s="1"/>
  <c r="AB36" i="2685"/>
  <c r="AB37" i="2685"/>
  <c r="AB38" i="2685"/>
  <c r="AB39" i="2685"/>
  <c r="AB40" i="2685"/>
  <c r="AD40" i="2685" s="1"/>
  <c r="AB41" i="2685"/>
  <c r="AB42" i="2685"/>
  <c r="AD42" i="2685" s="1"/>
  <c r="AB43" i="2685"/>
  <c r="AD43" i="2685" s="1"/>
  <c r="AB44" i="2685"/>
  <c r="AB45" i="2685"/>
  <c r="AB46" i="2685"/>
  <c r="AB47" i="2685"/>
  <c r="AD47" i="2685" s="1"/>
  <c r="AB48" i="2685"/>
  <c r="AB49" i="2685"/>
  <c r="AD49" i="2685" s="1"/>
  <c r="AB50" i="2685"/>
  <c r="AB51" i="2685"/>
  <c r="AD51" i="2685" s="1"/>
  <c r="AB52" i="2685"/>
  <c r="AB53" i="2685"/>
  <c r="AB54" i="2685"/>
  <c r="AB55" i="2685"/>
  <c r="AD55" i="2685" s="1"/>
  <c r="AB56" i="2685"/>
  <c r="AB57" i="2685"/>
  <c r="AD57" i="2685" s="1"/>
  <c r="AB58" i="2685"/>
  <c r="AB59" i="2685"/>
  <c r="AD59" i="2685" s="1"/>
  <c r="AB60" i="2685"/>
  <c r="AB61" i="2685"/>
  <c r="AB62" i="2685"/>
  <c r="AB63" i="2685"/>
  <c r="AD63" i="2685" s="1"/>
  <c r="AB64" i="2685"/>
  <c r="AB65" i="2685"/>
  <c r="AB66" i="2685"/>
  <c r="AB67" i="2685"/>
  <c r="AD67" i="2685" s="1"/>
  <c r="AB68" i="2685"/>
  <c r="AB69" i="2685"/>
  <c r="AB70" i="2685"/>
  <c r="AB71" i="2685"/>
  <c r="AD71" i="2685" s="1"/>
  <c r="AB72" i="2685"/>
  <c r="AB73" i="2685"/>
  <c r="AB74" i="2685"/>
  <c r="AB75" i="2685"/>
  <c r="AD75" i="2685" s="1"/>
  <c r="AB76" i="2685"/>
  <c r="AB77" i="2685"/>
  <c r="AB78" i="2685"/>
  <c r="AB79" i="2685"/>
  <c r="AD79" i="2685" s="1"/>
  <c r="AB80" i="2685"/>
  <c r="AD80" i="2685" s="1"/>
  <c r="AB81" i="2685"/>
  <c r="AD81" i="2685" s="1"/>
  <c r="AB82" i="2685"/>
  <c r="AB83" i="2685"/>
  <c r="AD83" i="2685" s="1"/>
  <c r="AB84" i="2685"/>
  <c r="AB85" i="2685"/>
  <c r="AB86" i="2685"/>
  <c r="AB87" i="2685"/>
  <c r="AD87" i="2685" s="1"/>
  <c r="AB88" i="2685"/>
  <c r="AB89" i="2685"/>
  <c r="AB90" i="2685"/>
  <c r="AD90" i="2685" s="1"/>
  <c r="AB91" i="2685"/>
  <c r="AD91" i="2685" s="1"/>
  <c r="AB92" i="2685"/>
  <c r="AB93" i="2685"/>
  <c r="AB94" i="2685"/>
  <c r="AB95" i="2685"/>
  <c r="AD95" i="2685" s="1"/>
  <c r="AB96" i="2685"/>
  <c r="AD96" i="2685" s="1"/>
  <c r="AB97" i="2685"/>
  <c r="AB98" i="2685"/>
  <c r="AB99" i="2685"/>
  <c r="AD99" i="2685" s="1"/>
  <c r="AB100" i="2685"/>
  <c r="AB101" i="2685"/>
  <c r="AB102" i="2685"/>
  <c r="AB103" i="2685"/>
  <c r="AD103" i="2685" s="1"/>
  <c r="AB104" i="2685"/>
  <c r="AB105" i="2685"/>
  <c r="AD105" i="2685" s="1"/>
  <c r="AB106" i="2685"/>
  <c r="AB107" i="2685"/>
  <c r="AD107" i="2685" s="1"/>
  <c r="AB108" i="2685"/>
  <c r="AB109" i="2685"/>
  <c r="AB110" i="2685"/>
  <c r="AB111" i="2685"/>
  <c r="AB112" i="2685"/>
  <c r="AD112" i="2685" s="1"/>
  <c r="AB113" i="2685"/>
  <c r="AB114" i="2685"/>
  <c r="AD114" i="2685" s="1"/>
  <c r="AB115" i="2685"/>
  <c r="AD115" i="2685" s="1"/>
  <c r="AB116" i="2685"/>
  <c r="AB117" i="2685"/>
  <c r="AB118" i="2685"/>
  <c r="AB119" i="2685"/>
  <c r="AD119" i="2685" s="1"/>
  <c r="AB120" i="2685"/>
  <c r="AB121" i="2685"/>
  <c r="AD121" i="2685" s="1"/>
  <c r="AB122" i="2685"/>
  <c r="AB123" i="2685"/>
  <c r="AD123" i="2685" s="1"/>
  <c r="AB124" i="2685"/>
  <c r="AB125" i="2685"/>
  <c r="AB126" i="2685"/>
  <c r="AB127" i="2685"/>
  <c r="AD127" i="2685" s="1"/>
  <c r="AB128" i="2685"/>
  <c r="AB129" i="2685"/>
  <c r="AD129" i="2685" s="1"/>
  <c r="AB130" i="2685"/>
  <c r="AB131" i="2685"/>
  <c r="AD131" i="2685" s="1"/>
  <c r="AB132" i="2685"/>
  <c r="AB133" i="2685"/>
  <c r="AB134" i="2685"/>
  <c r="AB135" i="2685"/>
  <c r="AB136" i="2685"/>
  <c r="AD136" i="2685" s="1"/>
  <c r="AB137" i="2685"/>
  <c r="AB138" i="2685"/>
  <c r="AB139" i="2685"/>
  <c r="AB140" i="2685"/>
  <c r="AD140" i="2685" s="1"/>
  <c r="AB141" i="2685"/>
  <c r="AB142" i="2685"/>
  <c r="AB143" i="2685"/>
  <c r="AD143" i="2685" s="1"/>
  <c r="AB144" i="2685"/>
  <c r="AB145" i="2685"/>
  <c r="AB146" i="2685"/>
  <c r="AB147" i="2685"/>
  <c r="AD147" i="2685" s="1"/>
  <c r="AB148" i="2685"/>
  <c r="AB149" i="2685"/>
  <c r="AB150" i="2685"/>
  <c r="AB151" i="2685"/>
  <c r="AD151" i="2685" s="1"/>
  <c r="AB152" i="2685"/>
  <c r="AD152" i="2685" s="1"/>
  <c r="AB153" i="2685"/>
  <c r="AD153" i="2685" s="1"/>
  <c r="AB154" i="2685"/>
  <c r="AD154" i="2685" s="1"/>
  <c r="AB155" i="2685"/>
  <c r="AD155" i="2685" s="1"/>
  <c r="AB156" i="2685"/>
  <c r="AD156" i="2685" s="1"/>
  <c r="AB157" i="2685"/>
  <c r="AB158" i="2685"/>
  <c r="AB159" i="2685"/>
  <c r="AB160" i="2685"/>
  <c r="AD160" i="2685" s="1"/>
  <c r="AB161" i="2685"/>
  <c r="AB162" i="2685"/>
  <c r="AD162" i="2685" s="1"/>
  <c r="AB163" i="2685"/>
  <c r="AD163" i="2685" s="1"/>
  <c r="AB164" i="2685"/>
  <c r="AB165" i="2685"/>
  <c r="AB166" i="2685"/>
  <c r="AB167" i="2685"/>
  <c r="AD167" i="2685" s="1"/>
  <c r="AB168" i="2685"/>
  <c r="AB169" i="2685"/>
  <c r="AB170" i="2685"/>
  <c r="AB171" i="2685"/>
  <c r="AD171" i="2685" s="1"/>
  <c r="AB172" i="2685"/>
  <c r="AB173" i="2685"/>
  <c r="AB174" i="2685"/>
  <c r="AB175" i="2685"/>
  <c r="AD175" i="2685" s="1"/>
  <c r="AB176" i="2685"/>
  <c r="AD176" i="2685" s="1"/>
  <c r="AB177" i="2685"/>
  <c r="AD177" i="2685" s="1"/>
  <c r="AB178" i="2685"/>
  <c r="AB179" i="2685"/>
  <c r="AD179" i="2685" s="1"/>
  <c r="AB180" i="2685"/>
  <c r="AD180" i="2685" s="1"/>
  <c r="AB181" i="2685"/>
  <c r="AB182" i="2685"/>
  <c r="AB183" i="2685"/>
  <c r="AD183" i="2685" s="1"/>
  <c r="AB184" i="2685"/>
  <c r="AD184" i="2685" s="1"/>
  <c r="AB185" i="2685"/>
  <c r="AB186" i="2685"/>
  <c r="AD186" i="2685" s="1"/>
  <c r="AB187" i="2685"/>
  <c r="AD187" i="2685" s="1"/>
  <c r="AB188" i="2685"/>
  <c r="AB189" i="2685"/>
  <c r="AB190" i="2685"/>
  <c r="AB191" i="2685"/>
  <c r="AD191" i="2685" s="1"/>
  <c r="AB192" i="2685"/>
  <c r="AB193" i="2685"/>
  <c r="AD193" i="2685" s="1"/>
  <c r="AB194" i="2685"/>
  <c r="AB195" i="2685"/>
  <c r="AD195" i="2685" s="1"/>
  <c r="AB196" i="2685"/>
  <c r="AB197" i="2685"/>
  <c r="AB198" i="2685"/>
  <c r="AD198" i="2685" s="1"/>
  <c r="AB199" i="2685"/>
  <c r="AD199" i="2685" s="1"/>
  <c r="AB200" i="2685"/>
  <c r="AD200" i="2685" s="1"/>
  <c r="AB201" i="2685"/>
  <c r="AD201" i="2685" s="1"/>
  <c r="AB202" i="2685"/>
  <c r="AB203" i="2685"/>
  <c r="AD203" i="2685" s="1"/>
  <c r="AB204" i="2685"/>
  <c r="AB205" i="2685"/>
  <c r="AB206" i="2685"/>
  <c r="AB207" i="2685"/>
  <c r="AD207" i="2685" s="1"/>
  <c r="AB208" i="2685"/>
  <c r="AD208" i="2685" s="1"/>
  <c r="AB209" i="2685"/>
  <c r="AB210" i="2685"/>
  <c r="AD210" i="2685" s="1"/>
  <c r="AB211" i="2685"/>
  <c r="AD211" i="2685" s="1"/>
  <c r="AB212" i="2685"/>
  <c r="AB213" i="2685"/>
  <c r="AB214" i="2685"/>
  <c r="AB215" i="2685"/>
  <c r="AD215" i="2685" s="1"/>
  <c r="AB216" i="2685"/>
  <c r="AD216" i="2685" s="1"/>
  <c r="AB217" i="2685"/>
  <c r="AB218" i="2685"/>
  <c r="AB219" i="2685"/>
  <c r="AD219" i="2685" s="1"/>
  <c r="AB220" i="2685"/>
  <c r="AB221" i="2685"/>
  <c r="AB222" i="2685"/>
  <c r="AB223" i="2685"/>
  <c r="AD223" i="2685" s="1"/>
  <c r="AB224" i="2685"/>
  <c r="AD224" i="2685" s="1"/>
  <c r="AB225" i="2685"/>
  <c r="AD225" i="2685" s="1"/>
  <c r="AB226" i="2685"/>
  <c r="AD226" i="2685" s="1"/>
  <c r="AE226" i="2685" s="1"/>
  <c r="AB227" i="2685"/>
  <c r="AD227" i="2685" s="1"/>
  <c r="AB228" i="2685"/>
  <c r="AD228" i="2685" s="1"/>
  <c r="AB229" i="2685"/>
  <c r="AB230" i="2685"/>
  <c r="AB231" i="2685"/>
  <c r="AD231" i="2685" s="1"/>
  <c r="AB232" i="2685"/>
  <c r="AD232" i="2685" s="1"/>
  <c r="AB233" i="2685"/>
  <c r="AB234" i="2685"/>
  <c r="AD234" i="2685" s="1"/>
  <c r="AB235" i="2685"/>
  <c r="AD235" i="2685" s="1"/>
  <c r="AB236" i="2685"/>
  <c r="AB237" i="2685"/>
  <c r="AB238" i="2685"/>
  <c r="AB239" i="2685"/>
  <c r="AD239" i="2685" s="1"/>
  <c r="AB240" i="2685"/>
  <c r="AB241" i="2685"/>
  <c r="AD241" i="2685" s="1"/>
  <c r="AB242" i="2685"/>
  <c r="AB243" i="2685"/>
  <c r="AD243" i="2685" s="1"/>
  <c r="AB244" i="2685"/>
  <c r="AB245" i="2685"/>
  <c r="AB246" i="2685"/>
  <c r="AB247" i="2685"/>
  <c r="AD247" i="2685" s="1"/>
  <c r="AB248" i="2685"/>
  <c r="AB249" i="2685"/>
  <c r="AD249" i="2685" s="1"/>
  <c r="AB250" i="2685"/>
  <c r="AB251" i="2685"/>
  <c r="AD251" i="2685" s="1"/>
  <c r="AB252" i="2685"/>
  <c r="AD252" i="2685" s="1"/>
  <c r="AB253" i="2685"/>
  <c r="AB254" i="2685"/>
  <c r="AB255" i="2685"/>
  <c r="AD255" i="2685" s="1"/>
  <c r="AB256" i="2685"/>
  <c r="AD256" i="2685" s="1"/>
  <c r="AB257" i="2685"/>
  <c r="AB258" i="2685"/>
  <c r="AB259" i="2685"/>
  <c r="AB260" i="2685"/>
  <c r="AB261" i="2685"/>
  <c r="AB262" i="2685"/>
  <c r="AB263" i="2685"/>
  <c r="AD263" i="2685" s="1"/>
  <c r="AB264" i="2685"/>
  <c r="AB265" i="2685"/>
  <c r="AU5" i="2685"/>
  <c r="AC6" i="2685"/>
  <c r="AD6" i="2685" s="1"/>
  <c r="AB6" i="2685"/>
  <c r="F2" i="2685"/>
  <c r="D21" i="2685"/>
  <c r="D34" i="2685"/>
  <c r="D82" i="2685"/>
  <c r="D85" i="2685"/>
  <c r="D102" i="2685"/>
  <c r="D126" i="2685"/>
  <c r="D133" i="2685"/>
  <c r="D155" i="2685"/>
  <c r="D157" i="2685"/>
  <c r="D174" i="2685"/>
  <c r="D178" i="2685"/>
  <c r="D186" i="2685"/>
  <c r="D198" i="2685"/>
  <c r="D220" i="2685"/>
  <c r="D225" i="2685"/>
  <c r="D246" i="2685"/>
  <c r="D249" i="2685"/>
  <c r="D261" i="2685"/>
  <c r="D269" i="2685"/>
  <c r="D270" i="2685"/>
  <c r="D285" i="2685"/>
  <c r="D298" i="2685"/>
  <c r="D301" i="2685"/>
  <c r="D309" i="2685"/>
  <c r="D322" i="2685"/>
  <c r="D330" i="2685"/>
  <c r="D341" i="2685"/>
  <c r="D362" i="2685"/>
  <c r="D370" i="2685"/>
  <c r="D381" i="2685"/>
  <c r="D394" i="2685"/>
  <c r="D417" i="2685"/>
  <c r="D421" i="2685"/>
  <c r="D433" i="2685"/>
  <c r="D445" i="2685"/>
  <c r="D461" i="2685"/>
  <c r="D469" i="2685"/>
  <c r="D493" i="2685"/>
  <c r="D501" i="2685"/>
  <c r="D525" i="2685"/>
  <c r="D532" i="2685"/>
  <c r="D549" i="2685"/>
  <c r="D555" i="2685"/>
  <c r="D573" i="2685"/>
  <c r="D587" i="2685"/>
  <c r="D594" i="2685"/>
  <c r="D610" i="2685"/>
  <c r="D618" i="2685"/>
  <c r="D630" i="2685"/>
  <c r="D642" i="2685"/>
  <c r="D661" i="2685"/>
  <c r="D681" i="2685"/>
  <c r="D709" i="2685"/>
  <c r="D717" i="2685"/>
  <c r="D733" i="2685"/>
  <c r="D741" i="2685"/>
  <c r="D779" i="2685"/>
  <c r="D786" i="2685"/>
  <c r="D802" i="2685"/>
  <c r="D810" i="2685"/>
  <c r="D826" i="2685"/>
  <c r="D834" i="2685"/>
  <c r="D846" i="2685"/>
  <c r="D853" i="2685"/>
  <c r="D882" i="2685"/>
  <c r="D946" i="2685"/>
  <c r="D973" i="2685"/>
  <c r="D989" i="2685"/>
  <c r="D997" i="2685"/>
  <c r="D1018" i="2685"/>
  <c r="D1037" i="2685"/>
  <c r="D1038" i="2685"/>
  <c r="D1069" i="2685"/>
  <c r="D1077" i="2685"/>
  <c r="D1098" i="2685"/>
  <c r="D1110" i="2685"/>
  <c r="D1157" i="2685"/>
  <c r="D1170" i="2685"/>
  <c r="D1181" i="2685"/>
  <c r="D1189" i="2685"/>
  <c r="D1221" i="2685"/>
  <c r="D1230" i="2685"/>
  <c r="D1237" i="2685"/>
  <c r="D1253" i="2685"/>
  <c r="D1261" i="2685"/>
  <c r="D1282" i="2685"/>
  <c r="D1283" i="2685"/>
  <c r="D1309" i="2685"/>
  <c r="D1329" i="2685"/>
  <c r="D1333" i="2685"/>
  <c r="D1350" i="2685"/>
  <c r="D1365" i="2685"/>
  <c r="D1381" i="2685"/>
  <c r="D1389" i="2685"/>
  <c r="D1405" i="2685"/>
  <c r="D1413" i="2685"/>
  <c r="D1427" i="2685"/>
  <c r="D1450" i="2685"/>
  <c r="D1458" i="2685"/>
  <c r="D1482" i="2685"/>
  <c r="D1506" i="2685"/>
  <c r="D1525" i="2685"/>
  <c r="D1545" i="2685"/>
  <c r="D1581" i="2685"/>
  <c r="D1602" i="2685"/>
  <c r="D1614" i="2685"/>
  <c r="D1637" i="2685"/>
  <c r="D1645" i="2685"/>
  <c r="D1667" i="2685"/>
  <c r="D1669" i="2685"/>
  <c r="D1690" i="2685"/>
  <c r="D1691" i="2685"/>
  <c r="C6" i="2685"/>
  <c r="C7" i="2685"/>
  <c r="C8" i="2685"/>
  <c r="C9" i="2685"/>
  <c r="C10" i="2685"/>
  <c r="C11" i="2685"/>
  <c r="C12" i="2685"/>
  <c r="C13" i="2685"/>
  <c r="C14" i="2685"/>
  <c r="C15" i="2685"/>
  <c r="C16" i="2685"/>
  <c r="C17" i="2685"/>
  <c r="C18" i="2685"/>
  <c r="C19" i="2685"/>
  <c r="C20" i="2685"/>
  <c r="C21" i="2685"/>
  <c r="C22" i="2685"/>
  <c r="C23" i="2685"/>
  <c r="C24" i="2685"/>
  <c r="C25" i="2685"/>
  <c r="C26" i="2685"/>
  <c r="C27" i="2685"/>
  <c r="C28" i="2685"/>
  <c r="C29" i="2685"/>
  <c r="C30" i="2685"/>
  <c r="C31" i="2685"/>
  <c r="C32" i="2685"/>
  <c r="C33" i="2685"/>
  <c r="C34" i="2685"/>
  <c r="C35" i="2685"/>
  <c r="C36" i="2685"/>
  <c r="C37" i="2685"/>
  <c r="C38" i="2685"/>
  <c r="C39" i="2685"/>
  <c r="C40" i="2685"/>
  <c r="C41" i="2685"/>
  <c r="C42" i="2685"/>
  <c r="C43" i="2685"/>
  <c r="C44" i="2685"/>
  <c r="C45" i="2685"/>
  <c r="C46" i="2685"/>
  <c r="C47" i="2685"/>
  <c r="C48" i="2685"/>
  <c r="C49" i="2685"/>
  <c r="C50" i="2685"/>
  <c r="C51" i="2685"/>
  <c r="C52" i="2685"/>
  <c r="C53" i="2685"/>
  <c r="C54" i="2685"/>
  <c r="C55" i="2685"/>
  <c r="C56" i="2685"/>
  <c r="C57" i="2685"/>
  <c r="C58" i="2685"/>
  <c r="C59" i="2685"/>
  <c r="C60" i="2685"/>
  <c r="C61" i="2685"/>
  <c r="C62" i="2685"/>
  <c r="C63" i="2685"/>
  <c r="C64" i="2685"/>
  <c r="C65" i="2685"/>
  <c r="C66" i="2685"/>
  <c r="C67" i="2685"/>
  <c r="C68" i="2685"/>
  <c r="C69" i="2685"/>
  <c r="C70" i="2685"/>
  <c r="C71" i="2685"/>
  <c r="C72" i="2685"/>
  <c r="C73" i="2685"/>
  <c r="C74" i="2685"/>
  <c r="C75" i="2685"/>
  <c r="C76" i="2685"/>
  <c r="C77" i="2685"/>
  <c r="C78" i="2685"/>
  <c r="C79" i="2685"/>
  <c r="C80" i="2685"/>
  <c r="C81" i="2685"/>
  <c r="C82" i="2685"/>
  <c r="C83" i="2685"/>
  <c r="C84" i="2685"/>
  <c r="C85" i="2685"/>
  <c r="C86" i="2685"/>
  <c r="C87" i="2685"/>
  <c r="C88" i="2685"/>
  <c r="C89" i="2685"/>
  <c r="C90" i="2685"/>
  <c r="C91" i="2685"/>
  <c r="C92" i="2685"/>
  <c r="C93" i="2685"/>
  <c r="C94" i="2685"/>
  <c r="C95" i="2685"/>
  <c r="C96" i="2685"/>
  <c r="C97" i="2685"/>
  <c r="C98" i="2685"/>
  <c r="C99" i="2685"/>
  <c r="C100" i="2685"/>
  <c r="C101" i="2685"/>
  <c r="C102" i="2685"/>
  <c r="C103" i="2685"/>
  <c r="C104" i="2685"/>
  <c r="C105" i="2685"/>
  <c r="C106" i="2685"/>
  <c r="C107" i="2685"/>
  <c r="C108" i="2685"/>
  <c r="C109" i="2685"/>
  <c r="C110" i="2685"/>
  <c r="C111" i="2685"/>
  <c r="C112" i="2685"/>
  <c r="C113" i="2685"/>
  <c r="C114" i="2685"/>
  <c r="C115" i="2685"/>
  <c r="C116" i="2685"/>
  <c r="C117" i="2685"/>
  <c r="C118" i="2685"/>
  <c r="C119" i="2685"/>
  <c r="C120" i="2685"/>
  <c r="C121" i="2685"/>
  <c r="C122" i="2685"/>
  <c r="C123" i="2685"/>
  <c r="C124" i="2685"/>
  <c r="C125" i="2685"/>
  <c r="C126" i="2685"/>
  <c r="C127" i="2685"/>
  <c r="C128" i="2685"/>
  <c r="C129" i="2685"/>
  <c r="C130" i="2685"/>
  <c r="C131" i="2685"/>
  <c r="C132" i="2685"/>
  <c r="C133" i="2685"/>
  <c r="C134" i="2685"/>
  <c r="C135" i="2685"/>
  <c r="C136" i="2685"/>
  <c r="C137" i="2685"/>
  <c r="C138" i="2685"/>
  <c r="C139" i="2685"/>
  <c r="C140" i="2685"/>
  <c r="C141" i="2685"/>
  <c r="C142" i="2685"/>
  <c r="C143" i="2685"/>
  <c r="C144" i="2685"/>
  <c r="C145" i="2685"/>
  <c r="C146" i="2685"/>
  <c r="C147" i="2685"/>
  <c r="C148" i="2685"/>
  <c r="C149" i="2685"/>
  <c r="C150" i="2685"/>
  <c r="C151" i="2685"/>
  <c r="C152" i="2685"/>
  <c r="C153" i="2685"/>
  <c r="C154" i="2685"/>
  <c r="C155" i="2685"/>
  <c r="C156" i="2685"/>
  <c r="C157" i="2685"/>
  <c r="C158" i="2685"/>
  <c r="C159" i="2685"/>
  <c r="C160" i="2685"/>
  <c r="C161" i="2685"/>
  <c r="C162" i="2685"/>
  <c r="C163" i="2685"/>
  <c r="C164" i="2685"/>
  <c r="C165" i="2685"/>
  <c r="C166" i="2685"/>
  <c r="C167" i="2685"/>
  <c r="C168" i="2685"/>
  <c r="C169" i="2685"/>
  <c r="C170" i="2685"/>
  <c r="C171" i="2685"/>
  <c r="C172" i="2685"/>
  <c r="C173" i="2685"/>
  <c r="C174" i="2685"/>
  <c r="C175" i="2685"/>
  <c r="C176" i="2685"/>
  <c r="C177" i="2685"/>
  <c r="C178" i="2685"/>
  <c r="C179" i="2685"/>
  <c r="C180" i="2685"/>
  <c r="C181" i="2685"/>
  <c r="C182" i="2685"/>
  <c r="C183" i="2685"/>
  <c r="C184" i="2685"/>
  <c r="C185" i="2685"/>
  <c r="C186" i="2685"/>
  <c r="C187" i="2685"/>
  <c r="C188" i="2685"/>
  <c r="C189" i="2685"/>
  <c r="C190" i="2685"/>
  <c r="C191" i="2685"/>
  <c r="C192" i="2685"/>
  <c r="C193" i="2685"/>
  <c r="C194" i="2685"/>
  <c r="C195" i="2685"/>
  <c r="C196" i="2685"/>
  <c r="C197" i="2685"/>
  <c r="C198" i="2685"/>
  <c r="C199" i="2685"/>
  <c r="C200" i="2685"/>
  <c r="C201" i="2685"/>
  <c r="C202" i="2685"/>
  <c r="C203" i="2685"/>
  <c r="C204" i="2685"/>
  <c r="C205" i="2685"/>
  <c r="C206" i="2685"/>
  <c r="C207" i="2685"/>
  <c r="C208" i="2685"/>
  <c r="C209" i="2685"/>
  <c r="C210" i="2685"/>
  <c r="C211" i="2685"/>
  <c r="C212" i="2685"/>
  <c r="C213" i="2685"/>
  <c r="C214" i="2685"/>
  <c r="C215" i="2685"/>
  <c r="C216" i="2685"/>
  <c r="C217" i="2685"/>
  <c r="C218" i="2685"/>
  <c r="C219" i="2685"/>
  <c r="C220" i="2685"/>
  <c r="C221" i="2685"/>
  <c r="C222" i="2685"/>
  <c r="C223" i="2685"/>
  <c r="C224" i="2685"/>
  <c r="C225" i="2685"/>
  <c r="C226" i="2685"/>
  <c r="C227" i="2685"/>
  <c r="C228" i="2685"/>
  <c r="C229" i="2685"/>
  <c r="C230" i="2685"/>
  <c r="C231" i="2685"/>
  <c r="C232" i="2685"/>
  <c r="C233" i="2685"/>
  <c r="C234" i="2685"/>
  <c r="C235" i="2685"/>
  <c r="C236" i="2685"/>
  <c r="C237" i="2685"/>
  <c r="C238" i="2685"/>
  <c r="C239" i="2685"/>
  <c r="C240" i="2685"/>
  <c r="C241" i="2685"/>
  <c r="C242" i="2685"/>
  <c r="C243" i="2685"/>
  <c r="C244" i="2685"/>
  <c r="C245" i="2685"/>
  <c r="C246" i="2685"/>
  <c r="C247" i="2685"/>
  <c r="C248" i="2685"/>
  <c r="C249" i="2685"/>
  <c r="C250" i="2685"/>
  <c r="C251" i="2685"/>
  <c r="C252" i="2685"/>
  <c r="C253" i="2685"/>
  <c r="C254" i="2685"/>
  <c r="C255" i="2685"/>
  <c r="C256" i="2685"/>
  <c r="C257" i="2685"/>
  <c r="C258" i="2685"/>
  <c r="C259" i="2685"/>
  <c r="C260" i="2685"/>
  <c r="C261" i="2685"/>
  <c r="C262" i="2685"/>
  <c r="C263" i="2685"/>
  <c r="C264" i="2685"/>
  <c r="C265" i="2685"/>
  <c r="C266" i="2685"/>
  <c r="C267" i="2685"/>
  <c r="C268" i="2685"/>
  <c r="C269" i="2685"/>
  <c r="C270" i="2685"/>
  <c r="C271" i="2685"/>
  <c r="C272" i="2685"/>
  <c r="C273" i="2685"/>
  <c r="C274" i="2685"/>
  <c r="C275" i="2685"/>
  <c r="C276" i="2685"/>
  <c r="C277" i="2685"/>
  <c r="C278" i="2685"/>
  <c r="C279" i="2685"/>
  <c r="C280" i="2685"/>
  <c r="C281" i="2685"/>
  <c r="C282" i="2685"/>
  <c r="C283" i="2685"/>
  <c r="C284" i="2685"/>
  <c r="C285" i="2685"/>
  <c r="C286" i="2685"/>
  <c r="C287" i="2685"/>
  <c r="C288" i="2685"/>
  <c r="C289" i="2685"/>
  <c r="C290" i="2685"/>
  <c r="C291" i="2685"/>
  <c r="C292" i="2685"/>
  <c r="C293" i="2685"/>
  <c r="C294" i="2685"/>
  <c r="C295" i="2685"/>
  <c r="C296" i="2685"/>
  <c r="C297" i="2685"/>
  <c r="C298" i="2685"/>
  <c r="C299" i="2685"/>
  <c r="C300" i="2685"/>
  <c r="C301" i="2685"/>
  <c r="C302" i="2685"/>
  <c r="C303" i="2685"/>
  <c r="C304" i="2685"/>
  <c r="C305" i="2685"/>
  <c r="C306" i="2685"/>
  <c r="C307" i="2685"/>
  <c r="C308" i="2685"/>
  <c r="C309" i="2685"/>
  <c r="C310" i="2685"/>
  <c r="C311" i="2685"/>
  <c r="C312" i="2685"/>
  <c r="C313" i="2685"/>
  <c r="C314" i="2685"/>
  <c r="C315" i="2685"/>
  <c r="C316" i="2685"/>
  <c r="C317" i="2685"/>
  <c r="C318" i="2685"/>
  <c r="C319" i="2685"/>
  <c r="C320" i="2685"/>
  <c r="C321" i="2685"/>
  <c r="C322" i="2685"/>
  <c r="C323" i="2685"/>
  <c r="C324" i="2685"/>
  <c r="C325" i="2685"/>
  <c r="C326" i="2685"/>
  <c r="C327" i="2685"/>
  <c r="C328" i="2685"/>
  <c r="C329" i="2685"/>
  <c r="C330" i="2685"/>
  <c r="C331" i="2685"/>
  <c r="C332" i="2685"/>
  <c r="C333" i="2685"/>
  <c r="C334" i="2685"/>
  <c r="C335" i="2685"/>
  <c r="C336" i="2685"/>
  <c r="C337" i="2685"/>
  <c r="C338" i="2685"/>
  <c r="C339" i="2685"/>
  <c r="C340" i="2685"/>
  <c r="C341" i="2685"/>
  <c r="C342" i="2685"/>
  <c r="C343" i="2685"/>
  <c r="C344" i="2685"/>
  <c r="C345" i="2685"/>
  <c r="C346" i="2685"/>
  <c r="C347" i="2685"/>
  <c r="C348" i="2685"/>
  <c r="C349" i="2685"/>
  <c r="C350" i="2685"/>
  <c r="C351" i="2685"/>
  <c r="C352" i="2685"/>
  <c r="C353" i="2685"/>
  <c r="C354" i="2685"/>
  <c r="C355" i="2685"/>
  <c r="C356" i="2685"/>
  <c r="C357" i="2685"/>
  <c r="C358" i="2685"/>
  <c r="C359" i="2685"/>
  <c r="C360" i="2685"/>
  <c r="C361" i="2685"/>
  <c r="C362" i="2685"/>
  <c r="C363" i="2685"/>
  <c r="C364" i="2685"/>
  <c r="C365" i="2685"/>
  <c r="C366" i="2685"/>
  <c r="C367" i="2685"/>
  <c r="C368" i="2685"/>
  <c r="C369" i="2685"/>
  <c r="C370" i="2685"/>
  <c r="C371" i="2685"/>
  <c r="C372" i="2685"/>
  <c r="C373" i="2685"/>
  <c r="C374" i="2685"/>
  <c r="C375" i="2685"/>
  <c r="C376" i="2685"/>
  <c r="C377" i="2685"/>
  <c r="C378" i="2685"/>
  <c r="C379" i="2685"/>
  <c r="C380" i="2685"/>
  <c r="C381" i="2685"/>
  <c r="C382" i="2685"/>
  <c r="C383" i="2685"/>
  <c r="C384" i="2685"/>
  <c r="C385" i="2685"/>
  <c r="C386" i="2685"/>
  <c r="C387" i="2685"/>
  <c r="C388" i="2685"/>
  <c r="C389" i="2685"/>
  <c r="C390" i="2685"/>
  <c r="C391" i="2685"/>
  <c r="C392" i="2685"/>
  <c r="C393" i="2685"/>
  <c r="C394" i="2685"/>
  <c r="C395" i="2685"/>
  <c r="C396" i="2685"/>
  <c r="C397" i="2685"/>
  <c r="C398" i="2685"/>
  <c r="C399" i="2685"/>
  <c r="C400" i="2685"/>
  <c r="C401" i="2685"/>
  <c r="C402" i="2685"/>
  <c r="C403" i="2685"/>
  <c r="C404" i="2685"/>
  <c r="C405" i="2685"/>
  <c r="C406" i="2685"/>
  <c r="C407" i="2685"/>
  <c r="C408" i="2685"/>
  <c r="C409" i="2685"/>
  <c r="C410" i="2685"/>
  <c r="C411" i="2685"/>
  <c r="C412" i="2685"/>
  <c r="C413" i="2685"/>
  <c r="C414" i="2685"/>
  <c r="C415" i="2685"/>
  <c r="C416" i="2685"/>
  <c r="C417" i="2685"/>
  <c r="C418" i="2685"/>
  <c r="C419" i="2685"/>
  <c r="C420" i="2685"/>
  <c r="C421" i="2685"/>
  <c r="C422" i="2685"/>
  <c r="C423" i="2685"/>
  <c r="C424" i="2685"/>
  <c r="C425" i="2685"/>
  <c r="C426" i="2685"/>
  <c r="C427" i="2685"/>
  <c r="C428" i="2685"/>
  <c r="C429" i="2685"/>
  <c r="C430" i="2685"/>
  <c r="C431" i="2685"/>
  <c r="C432" i="2685"/>
  <c r="C433" i="2685"/>
  <c r="C434" i="2685"/>
  <c r="C435" i="2685"/>
  <c r="C436" i="2685"/>
  <c r="C437" i="2685"/>
  <c r="C438" i="2685"/>
  <c r="C439" i="2685"/>
  <c r="C440" i="2685"/>
  <c r="C441" i="2685"/>
  <c r="C442" i="2685"/>
  <c r="C443" i="2685"/>
  <c r="C444" i="2685"/>
  <c r="C445" i="2685"/>
  <c r="C446" i="2685"/>
  <c r="C447" i="2685"/>
  <c r="C448" i="2685"/>
  <c r="C449" i="2685"/>
  <c r="C450" i="2685"/>
  <c r="C451" i="2685"/>
  <c r="C452" i="2685"/>
  <c r="C453" i="2685"/>
  <c r="C454" i="2685"/>
  <c r="C455" i="2685"/>
  <c r="C456" i="2685"/>
  <c r="C457" i="2685"/>
  <c r="C458" i="2685"/>
  <c r="C459" i="2685"/>
  <c r="C460" i="2685"/>
  <c r="C461" i="2685"/>
  <c r="C462" i="2685"/>
  <c r="C463" i="2685"/>
  <c r="C464" i="2685"/>
  <c r="C465" i="2685"/>
  <c r="C466" i="2685"/>
  <c r="C467" i="2685"/>
  <c r="C468" i="2685"/>
  <c r="C469" i="2685"/>
  <c r="C470" i="2685"/>
  <c r="C471" i="2685"/>
  <c r="C472" i="2685"/>
  <c r="C473" i="2685"/>
  <c r="C474" i="2685"/>
  <c r="C475" i="2685"/>
  <c r="C476" i="2685"/>
  <c r="C477" i="2685"/>
  <c r="C478" i="2685"/>
  <c r="C479" i="2685"/>
  <c r="C480" i="2685"/>
  <c r="C481" i="2685"/>
  <c r="C482" i="2685"/>
  <c r="C483" i="2685"/>
  <c r="C484" i="2685"/>
  <c r="C485" i="2685"/>
  <c r="C486" i="2685"/>
  <c r="C487" i="2685"/>
  <c r="C488" i="2685"/>
  <c r="C489" i="2685"/>
  <c r="C490" i="2685"/>
  <c r="C491" i="2685"/>
  <c r="C492" i="2685"/>
  <c r="C493" i="2685"/>
  <c r="C494" i="2685"/>
  <c r="C495" i="2685"/>
  <c r="C496" i="2685"/>
  <c r="C497" i="2685"/>
  <c r="C498" i="2685"/>
  <c r="C499" i="2685"/>
  <c r="C500" i="2685"/>
  <c r="C501" i="2685"/>
  <c r="C502" i="2685"/>
  <c r="C503" i="2685"/>
  <c r="C504" i="2685"/>
  <c r="C505" i="2685"/>
  <c r="C506" i="2685"/>
  <c r="C507" i="2685"/>
  <c r="C508" i="2685"/>
  <c r="C509" i="2685"/>
  <c r="C510" i="2685"/>
  <c r="C511" i="2685"/>
  <c r="C512" i="2685"/>
  <c r="C513" i="2685"/>
  <c r="C514" i="2685"/>
  <c r="C515" i="2685"/>
  <c r="C516" i="2685"/>
  <c r="C517" i="2685"/>
  <c r="C518" i="2685"/>
  <c r="C519" i="2685"/>
  <c r="C520" i="2685"/>
  <c r="C521" i="2685"/>
  <c r="C522" i="2685"/>
  <c r="C523" i="2685"/>
  <c r="C524" i="2685"/>
  <c r="C525" i="2685"/>
  <c r="C526" i="2685"/>
  <c r="C527" i="2685"/>
  <c r="C528" i="2685"/>
  <c r="C529" i="2685"/>
  <c r="C530" i="2685"/>
  <c r="C531" i="2685"/>
  <c r="C532" i="2685"/>
  <c r="C533" i="2685"/>
  <c r="C534" i="2685"/>
  <c r="C535" i="2685"/>
  <c r="C536" i="2685"/>
  <c r="C537" i="2685"/>
  <c r="C538" i="2685"/>
  <c r="C539" i="2685"/>
  <c r="C540" i="2685"/>
  <c r="C541" i="2685"/>
  <c r="C542" i="2685"/>
  <c r="C543" i="2685"/>
  <c r="C544" i="2685"/>
  <c r="C545" i="2685"/>
  <c r="C546" i="2685"/>
  <c r="C547" i="2685"/>
  <c r="C548" i="2685"/>
  <c r="C549" i="2685"/>
  <c r="C550" i="2685"/>
  <c r="C551" i="2685"/>
  <c r="C552" i="2685"/>
  <c r="C553" i="2685"/>
  <c r="C554" i="2685"/>
  <c r="C555" i="2685"/>
  <c r="C556" i="2685"/>
  <c r="C557" i="2685"/>
  <c r="C558" i="2685"/>
  <c r="C559" i="2685"/>
  <c r="C560" i="2685"/>
  <c r="C561" i="2685"/>
  <c r="C562" i="2685"/>
  <c r="C563" i="2685"/>
  <c r="C564" i="2685"/>
  <c r="C565" i="2685"/>
  <c r="C566" i="2685"/>
  <c r="C567" i="2685"/>
  <c r="C568" i="2685"/>
  <c r="C569" i="2685"/>
  <c r="C570" i="2685"/>
  <c r="C571" i="2685"/>
  <c r="C572" i="2685"/>
  <c r="C573" i="2685"/>
  <c r="C574" i="2685"/>
  <c r="C575" i="2685"/>
  <c r="C576" i="2685"/>
  <c r="C577" i="2685"/>
  <c r="C578" i="2685"/>
  <c r="C579" i="2685"/>
  <c r="C580" i="2685"/>
  <c r="C581" i="2685"/>
  <c r="C582" i="2685"/>
  <c r="C583" i="2685"/>
  <c r="C584" i="2685"/>
  <c r="C585" i="2685"/>
  <c r="C586" i="2685"/>
  <c r="C587" i="2685"/>
  <c r="C588" i="2685"/>
  <c r="C589" i="2685"/>
  <c r="C590" i="2685"/>
  <c r="C591" i="2685"/>
  <c r="C592" i="2685"/>
  <c r="C593" i="2685"/>
  <c r="C594" i="2685"/>
  <c r="C595" i="2685"/>
  <c r="C596" i="2685"/>
  <c r="C597" i="2685"/>
  <c r="C598" i="2685"/>
  <c r="C599" i="2685"/>
  <c r="C600" i="2685"/>
  <c r="C601" i="2685"/>
  <c r="C602" i="2685"/>
  <c r="C603" i="2685"/>
  <c r="C604" i="2685"/>
  <c r="C605" i="2685"/>
  <c r="C606" i="2685"/>
  <c r="C607" i="2685"/>
  <c r="C608" i="2685"/>
  <c r="C609" i="2685"/>
  <c r="C610" i="2685"/>
  <c r="C611" i="2685"/>
  <c r="C612" i="2685"/>
  <c r="C613" i="2685"/>
  <c r="C614" i="2685"/>
  <c r="C615" i="2685"/>
  <c r="C616" i="2685"/>
  <c r="C617" i="2685"/>
  <c r="C618" i="2685"/>
  <c r="C619" i="2685"/>
  <c r="C620" i="2685"/>
  <c r="C621" i="2685"/>
  <c r="C622" i="2685"/>
  <c r="C623" i="2685"/>
  <c r="C624" i="2685"/>
  <c r="C625" i="2685"/>
  <c r="C626" i="2685"/>
  <c r="C627" i="2685"/>
  <c r="C628" i="2685"/>
  <c r="C629" i="2685"/>
  <c r="C630" i="2685"/>
  <c r="C631" i="2685"/>
  <c r="C632" i="2685"/>
  <c r="C633" i="2685"/>
  <c r="C634" i="2685"/>
  <c r="C635" i="2685"/>
  <c r="C636" i="2685"/>
  <c r="C637" i="2685"/>
  <c r="C638" i="2685"/>
  <c r="C639" i="2685"/>
  <c r="C640" i="2685"/>
  <c r="C641" i="2685"/>
  <c r="C642" i="2685"/>
  <c r="C643" i="2685"/>
  <c r="C644" i="2685"/>
  <c r="C645" i="2685"/>
  <c r="C646" i="2685"/>
  <c r="C647" i="2685"/>
  <c r="C648" i="2685"/>
  <c r="C649" i="2685"/>
  <c r="C650" i="2685"/>
  <c r="C651" i="2685"/>
  <c r="C652" i="2685"/>
  <c r="C653" i="2685"/>
  <c r="C654" i="2685"/>
  <c r="C655" i="2685"/>
  <c r="C656" i="2685"/>
  <c r="C657" i="2685"/>
  <c r="C658" i="2685"/>
  <c r="C659" i="2685"/>
  <c r="C660" i="2685"/>
  <c r="C661" i="2685"/>
  <c r="C662" i="2685"/>
  <c r="C663" i="2685"/>
  <c r="C664" i="2685"/>
  <c r="C665" i="2685"/>
  <c r="C666" i="2685"/>
  <c r="C667" i="2685"/>
  <c r="C668" i="2685"/>
  <c r="C669" i="2685"/>
  <c r="C670" i="2685"/>
  <c r="C671" i="2685"/>
  <c r="C672" i="2685"/>
  <c r="C673" i="2685"/>
  <c r="C674" i="2685"/>
  <c r="C675" i="2685"/>
  <c r="C676" i="2685"/>
  <c r="C677" i="2685"/>
  <c r="C678" i="2685"/>
  <c r="C679" i="2685"/>
  <c r="C680" i="2685"/>
  <c r="C681" i="2685"/>
  <c r="C682" i="2685"/>
  <c r="C683" i="2685"/>
  <c r="C684" i="2685"/>
  <c r="C685" i="2685"/>
  <c r="C686" i="2685"/>
  <c r="C687" i="2685"/>
  <c r="C688" i="2685"/>
  <c r="C689" i="2685"/>
  <c r="C690" i="2685"/>
  <c r="C691" i="2685"/>
  <c r="C692" i="2685"/>
  <c r="C693" i="2685"/>
  <c r="C694" i="2685"/>
  <c r="C695" i="2685"/>
  <c r="C696" i="2685"/>
  <c r="C697" i="2685"/>
  <c r="C698" i="2685"/>
  <c r="C699" i="2685"/>
  <c r="C700" i="2685"/>
  <c r="C701" i="2685"/>
  <c r="C702" i="2685"/>
  <c r="C703" i="2685"/>
  <c r="C704" i="2685"/>
  <c r="C705" i="2685"/>
  <c r="C706" i="2685"/>
  <c r="C707" i="2685"/>
  <c r="C708" i="2685"/>
  <c r="C709" i="2685"/>
  <c r="C710" i="2685"/>
  <c r="C711" i="2685"/>
  <c r="C712" i="2685"/>
  <c r="C713" i="2685"/>
  <c r="C714" i="2685"/>
  <c r="C715" i="2685"/>
  <c r="C716" i="2685"/>
  <c r="C717" i="2685"/>
  <c r="C718" i="2685"/>
  <c r="C719" i="2685"/>
  <c r="C720" i="2685"/>
  <c r="C721" i="2685"/>
  <c r="C722" i="2685"/>
  <c r="C723" i="2685"/>
  <c r="C724" i="2685"/>
  <c r="C725" i="2685"/>
  <c r="C726" i="2685"/>
  <c r="C727" i="2685"/>
  <c r="C728" i="2685"/>
  <c r="C729" i="2685"/>
  <c r="C730" i="2685"/>
  <c r="C731" i="2685"/>
  <c r="C732" i="2685"/>
  <c r="C733" i="2685"/>
  <c r="C734" i="2685"/>
  <c r="C735" i="2685"/>
  <c r="C736" i="2685"/>
  <c r="C737" i="2685"/>
  <c r="C738" i="2685"/>
  <c r="C739" i="2685"/>
  <c r="C740" i="2685"/>
  <c r="C741" i="2685"/>
  <c r="C742" i="2685"/>
  <c r="C743" i="2685"/>
  <c r="C744" i="2685"/>
  <c r="C745" i="2685"/>
  <c r="C746" i="2685"/>
  <c r="C747" i="2685"/>
  <c r="C748" i="2685"/>
  <c r="C749" i="2685"/>
  <c r="C750" i="2685"/>
  <c r="C751" i="2685"/>
  <c r="C752" i="2685"/>
  <c r="C753" i="2685"/>
  <c r="C754" i="2685"/>
  <c r="C755" i="2685"/>
  <c r="C756" i="2685"/>
  <c r="C757" i="2685"/>
  <c r="C758" i="2685"/>
  <c r="C759" i="2685"/>
  <c r="C760" i="2685"/>
  <c r="C761" i="2685"/>
  <c r="C762" i="2685"/>
  <c r="C763" i="2685"/>
  <c r="C764" i="2685"/>
  <c r="C765" i="2685"/>
  <c r="C766" i="2685"/>
  <c r="C767" i="2685"/>
  <c r="C768" i="2685"/>
  <c r="C769" i="2685"/>
  <c r="C770" i="2685"/>
  <c r="C771" i="2685"/>
  <c r="C772" i="2685"/>
  <c r="C773" i="2685"/>
  <c r="C774" i="2685"/>
  <c r="C775" i="2685"/>
  <c r="C776" i="2685"/>
  <c r="C777" i="2685"/>
  <c r="C778" i="2685"/>
  <c r="C779" i="2685"/>
  <c r="C780" i="2685"/>
  <c r="C781" i="2685"/>
  <c r="C782" i="2685"/>
  <c r="C783" i="2685"/>
  <c r="C784" i="2685"/>
  <c r="C785" i="2685"/>
  <c r="C786" i="2685"/>
  <c r="C787" i="2685"/>
  <c r="C788" i="2685"/>
  <c r="C789" i="2685"/>
  <c r="C790" i="2685"/>
  <c r="C791" i="2685"/>
  <c r="C792" i="2685"/>
  <c r="C793" i="2685"/>
  <c r="C794" i="2685"/>
  <c r="C795" i="2685"/>
  <c r="C796" i="2685"/>
  <c r="C797" i="2685"/>
  <c r="C798" i="2685"/>
  <c r="C799" i="2685"/>
  <c r="C800" i="2685"/>
  <c r="C801" i="2685"/>
  <c r="C802" i="2685"/>
  <c r="C803" i="2685"/>
  <c r="C804" i="2685"/>
  <c r="C805" i="2685"/>
  <c r="C806" i="2685"/>
  <c r="C807" i="2685"/>
  <c r="C808" i="2685"/>
  <c r="C809" i="2685"/>
  <c r="C810" i="2685"/>
  <c r="C811" i="2685"/>
  <c r="C812" i="2685"/>
  <c r="C813" i="2685"/>
  <c r="C814" i="2685"/>
  <c r="C815" i="2685"/>
  <c r="C816" i="2685"/>
  <c r="C817" i="2685"/>
  <c r="C818" i="2685"/>
  <c r="C819" i="2685"/>
  <c r="C820" i="2685"/>
  <c r="C821" i="2685"/>
  <c r="C822" i="2685"/>
  <c r="C823" i="2685"/>
  <c r="C824" i="2685"/>
  <c r="C825" i="2685"/>
  <c r="C826" i="2685"/>
  <c r="C827" i="2685"/>
  <c r="C828" i="2685"/>
  <c r="C829" i="2685"/>
  <c r="C830" i="2685"/>
  <c r="C831" i="2685"/>
  <c r="C832" i="2685"/>
  <c r="C833" i="2685"/>
  <c r="C834" i="2685"/>
  <c r="C835" i="2685"/>
  <c r="C836" i="2685"/>
  <c r="C837" i="2685"/>
  <c r="C838" i="2685"/>
  <c r="C839" i="2685"/>
  <c r="C840" i="2685"/>
  <c r="C841" i="2685"/>
  <c r="C842" i="2685"/>
  <c r="C843" i="2685"/>
  <c r="C844" i="2685"/>
  <c r="C845" i="2685"/>
  <c r="C846" i="2685"/>
  <c r="C847" i="2685"/>
  <c r="C848" i="2685"/>
  <c r="C849" i="2685"/>
  <c r="C850" i="2685"/>
  <c r="C851" i="2685"/>
  <c r="C852" i="2685"/>
  <c r="C853" i="2685"/>
  <c r="C854" i="2685"/>
  <c r="C855" i="2685"/>
  <c r="C856" i="2685"/>
  <c r="C857" i="2685"/>
  <c r="C858" i="2685"/>
  <c r="C859" i="2685"/>
  <c r="C860" i="2685"/>
  <c r="C861" i="2685"/>
  <c r="C862" i="2685"/>
  <c r="C863" i="2685"/>
  <c r="C864" i="2685"/>
  <c r="C865" i="2685"/>
  <c r="C866" i="2685"/>
  <c r="C867" i="2685"/>
  <c r="C868" i="2685"/>
  <c r="C869" i="2685"/>
  <c r="C870" i="2685"/>
  <c r="C871" i="2685"/>
  <c r="C872" i="2685"/>
  <c r="C873" i="2685"/>
  <c r="C874" i="2685"/>
  <c r="C875" i="2685"/>
  <c r="C876" i="2685"/>
  <c r="C877" i="2685"/>
  <c r="C878" i="2685"/>
  <c r="C879" i="2685"/>
  <c r="C880" i="2685"/>
  <c r="C881" i="2685"/>
  <c r="C882" i="2685"/>
  <c r="C883" i="2685"/>
  <c r="C884" i="2685"/>
  <c r="C885" i="2685"/>
  <c r="C886" i="2685"/>
  <c r="C887" i="2685"/>
  <c r="C888" i="2685"/>
  <c r="C889" i="2685"/>
  <c r="C890" i="2685"/>
  <c r="C891" i="2685"/>
  <c r="C892" i="2685"/>
  <c r="C893" i="2685"/>
  <c r="C894" i="2685"/>
  <c r="C895" i="2685"/>
  <c r="C896" i="2685"/>
  <c r="C897" i="2685"/>
  <c r="C898" i="2685"/>
  <c r="C899" i="2685"/>
  <c r="C900" i="2685"/>
  <c r="C901" i="2685"/>
  <c r="C902" i="2685"/>
  <c r="C903" i="2685"/>
  <c r="C904" i="2685"/>
  <c r="C905" i="2685"/>
  <c r="C906" i="2685"/>
  <c r="C907" i="2685"/>
  <c r="C908" i="2685"/>
  <c r="C909" i="2685"/>
  <c r="C910" i="2685"/>
  <c r="C911" i="2685"/>
  <c r="C912" i="2685"/>
  <c r="C913" i="2685"/>
  <c r="C914" i="2685"/>
  <c r="C915" i="2685"/>
  <c r="C916" i="2685"/>
  <c r="C917" i="2685"/>
  <c r="C918" i="2685"/>
  <c r="C919" i="2685"/>
  <c r="C920" i="2685"/>
  <c r="C921" i="2685"/>
  <c r="C922" i="2685"/>
  <c r="C923" i="2685"/>
  <c r="C924" i="2685"/>
  <c r="C925" i="2685"/>
  <c r="C926" i="2685"/>
  <c r="C927" i="2685"/>
  <c r="C928" i="2685"/>
  <c r="C929" i="2685"/>
  <c r="C930" i="2685"/>
  <c r="C931" i="2685"/>
  <c r="C932" i="2685"/>
  <c r="C933" i="2685"/>
  <c r="C934" i="2685"/>
  <c r="C935" i="2685"/>
  <c r="C936" i="2685"/>
  <c r="C937" i="2685"/>
  <c r="C938" i="2685"/>
  <c r="C939" i="2685"/>
  <c r="C940" i="2685"/>
  <c r="C941" i="2685"/>
  <c r="C942" i="2685"/>
  <c r="C943" i="2685"/>
  <c r="C944" i="2685"/>
  <c r="C945" i="2685"/>
  <c r="C946" i="2685"/>
  <c r="C947" i="2685"/>
  <c r="C948" i="2685"/>
  <c r="C949" i="2685"/>
  <c r="C950" i="2685"/>
  <c r="C951" i="2685"/>
  <c r="C952" i="2685"/>
  <c r="C953" i="2685"/>
  <c r="C954" i="2685"/>
  <c r="C955" i="2685"/>
  <c r="C956" i="2685"/>
  <c r="C957" i="2685"/>
  <c r="C958" i="2685"/>
  <c r="C959" i="2685"/>
  <c r="C960" i="2685"/>
  <c r="C961" i="2685"/>
  <c r="C962" i="2685"/>
  <c r="C963" i="2685"/>
  <c r="C964" i="2685"/>
  <c r="C965" i="2685"/>
  <c r="C966" i="2685"/>
  <c r="C967" i="2685"/>
  <c r="C968" i="2685"/>
  <c r="C969" i="2685"/>
  <c r="C970" i="2685"/>
  <c r="C971" i="2685"/>
  <c r="C972" i="2685"/>
  <c r="C973" i="2685"/>
  <c r="C974" i="2685"/>
  <c r="C975" i="2685"/>
  <c r="C976" i="2685"/>
  <c r="C977" i="2685"/>
  <c r="C978" i="2685"/>
  <c r="C979" i="2685"/>
  <c r="C980" i="2685"/>
  <c r="C981" i="2685"/>
  <c r="C982" i="2685"/>
  <c r="C983" i="2685"/>
  <c r="C984" i="2685"/>
  <c r="C985" i="2685"/>
  <c r="C986" i="2685"/>
  <c r="C987" i="2685"/>
  <c r="C988" i="2685"/>
  <c r="C989" i="2685"/>
  <c r="C990" i="2685"/>
  <c r="C991" i="2685"/>
  <c r="C992" i="2685"/>
  <c r="C993" i="2685"/>
  <c r="C994" i="2685"/>
  <c r="C995" i="2685"/>
  <c r="C996" i="2685"/>
  <c r="C997" i="2685"/>
  <c r="C998" i="2685"/>
  <c r="C999" i="2685"/>
  <c r="C1000" i="2685"/>
  <c r="C1001" i="2685"/>
  <c r="C1002" i="2685"/>
  <c r="C1003" i="2685"/>
  <c r="C1004" i="2685"/>
  <c r="C1005" i="2685"/>
  <c r="C1006" i="2685"/>
  <c r="C1007" i="2685"/>
  <c r="C1008" i="2685"/>
  <c r="C1009" i="2685"/>
  <c r="C1010" i="2685"/>
  <c r="C1011" i="2685"/>
  <c r="C1012" i="2685"/>
  <c r="C1013" i="2685"/>
  <c r="C1014" i="2685"/>
  <c r="C1015" i="2685"/>
  <c r="C1016" i="2685"/>
  <c r="C1017" i="2685"/>
  <c r="C1018" i="2685"/>
  <c r="C1019" i="2685"/>
  <c r="C1020" i="2685"/>
  <c r="C1021" i="2685"/>
  <c r="C1022" i="2685"/>
  <c r="C1023" i="2685"/>
  <c r="C1024" i="2685"/>
  <c r="C1025" i="2685"/>
  <c r="C1026" i="2685"/>
  <c r="C1027" i="2685"/>
  <c r="C1028" i="2685"/>
  <c r="C1029" i="2685"/>
  <c r="C1030" i="2685"/>
  <c r="C1031" i="2685"/>
  <c r="C1032" i="2685"/>
  <c r="C1033" i="2685"/>
  <c r="C1034" i="2685"/>
  <c r="C1035" i="2685"/>
  <c r="C1036" i="2685"/>
  <c r="C1037" i="2685"/>
  <c r="C1038" i="2685"/>
  <c r="C1039" i="2685"/>
  <c r="C1040" i="2685"/>
  <c r="C1041" i="2685"/>
  <c r="C1042" i="2685"/>
  <c r="C1043" i="2685"/>
  <c r="C1044" i="2685"/>
  <c r="C1045" i="2685"/>
  <c r="C1046" i="2685"/>
  <c r="C1047" i="2685"/>
  <c r="C1048" i="2685"/>
  <c r="C1049" i="2685"/>
  <c r="C1050" i="2685"/>
  <c r="C1051" i="2685"/>
  <c r="C1052" i="2685"/>
  <c r="C1053" i="2685"/>
  <c r="C1054" i="2685"/>
  <c r="C1055" i="2685"/>
  <c r="C1056" i="2685"/>
  <c r="C1057" i="2685"/>
  <c r="C1058" i="2685"/>
  <c r="C1059" i="2685"/>
  <c r="C1060" i="2685"/>
  <c r="C1061" i="2685"/>
  <c r="C1062" i="2685"/>
  <c r="C1063" i="2685"/>
  <c r="C1064" i="2685"/>
  <c r="C1065" i="2685"/>
  <c r="C1066" i="2685"/>
  <c r="C1067" i="2685"/>
  <c r="C1068" i="2685"/>
  <c r="C1069" i="2685"/>
  <c r="C1070" i="2685"/>
  <c r="C1071" i="2685"/>
  <c r="C1072" i="2685"/>
  <c r="C1073" i="2685"/>
  <c r="C1074" i="2685"/>
  <c r="C1075" i="2685"/>
  <c r="C1076" i="2685"/>
  <c r="C1077" i="2685"/>
  <c r="C1078" i="2685"/>
  <c r="C1079" i="2685"/>
  <c r="C1080" i="2685"/>
  <c r="C1081" i="2685"/>
  <c r="C1082" i="2685"/>
  <c r="C1083" i="2685"/>
  <c r="C1084" i="2685"/>
  <c r="C1085" i="2685"/>
  <c r="C1086" i="2685"/>
  <c r="C1087" i="2685"/>
  <c r="C1088" i="2685"/>
  <c r="C1089" i="2685"/>
  <c r="C1090" i="2685"/>
  <c r="C1091" i="2685"/>
  <c r="C1092" i="2685"/>
  <c r="C1093" i="2685"/>
  <c r="C1094" i="2685"/>
  <c r="C1095" i="2685"/>
  <c r="C1096" i="2685"/>
  <c r="C1097" i="2685"/>
  <c r="C1098" i="2685"/>
  <c r="C1099" i="2685"/>
  <c r="C1100" i="2685"/>
  <c r="C1101" i="2685"/>
  <c r="C1102" i="2685"/>
  <c r="C1103" i="2685"/>
  <c r="C1104" i="2685"/>
  <c r="C1105" i="2685"/>
  <c r="C1106" i="2685"/>
  <c r="C1107" i="2685"/>
  <c r="C1108" i="2685"/>
  <c r="C1109" i="2685"/>
  <c r="C1110" i="2685"/>
  <c r="C1111" i="2685"/>
  <c r="C1112" i="2685"/>
  <c r="C1113" i="2685"/>
  <c r="C1114" i="2685"/>
  <c r="C1115" i="2685"/>
  <c r="C1116" i="2685"/>
  <c r="C1117" i="2685"/>
  <c r="C1118" i="2685"/>
  <c r="C1119" i="2685"/>
  <c r="C1120" i="2685"/>
  <c r="C1121" i="2685"/>
  <c r="C1122" i="2685"/>
  <c r="C1123" i="2685"/>
  <c r="C1124" i="2685"/>
  <c r="C1125" i="2685"/>
  <c r="C1126" i="2685"/>
  <c r="C1127" i="2685"/>
  <c r="C1128" i="2685"/>
  <c r="C1129" i="2685"/>
  <c r="C1130" i="2685"/>
  <c r="C1131" i="2685"/>
  <c r="C1132" i="2685"/>
  <c r="C1133" i="2685"/>
  <c r="C1134" i="2685"/>
  <c r="C1135" i="2685"/>
  <c r="C1136" i="2685"/>
  <c r="C1137" i="2685"/>
  <c r="C1138" i="2685"/>
  <c r="C1139" i="2685"/>
  <c r="C1140" i="2685"/>
  <c r="C1141" i="2685"/>
  <c r="C1142" i="2685"/>
  <c r="C1143" i="2685"/>
  <c r="C1144" i="2685"/>
  <c r="C1145" i="2685"/>
  <c r="C1146" i="2685"/>
  <c r="C1147" i="2685"/>
  <c r="C1148" i="2685"/>
  <c r="C1149" i="2685"/>
  <c r="C1150" i="2685"/>
  <c r="C1151" i="2685"/>
  <c r="C1152" i="2685"/>
  <c r="C1153" i="2685"/>
  <c r="C1154" i="2685"/>
  <c r="C1155" i="2685"/>
  <c r="C1156" i="2685"/>
  <c r="C1157" i="2685"/>
  <c r="C1158" i="2685"/>
  <c r="C1159" i="2685"/>
  <c r="C1160" i="2685"/>
  <c r="C1161" i="2685"/>
  <c r="C1162" i="2685"/>
  <c r="C1163" i="2685"/>
  <c r="C1164" i="2685"/>
  <c r="C1165" i="2685"/>
  <c r="C1166" i="2685"/>
  <c r="C1167" i="2685"/>
  <c r="C1168" i="2685"/>
  <c r="C1169" i="2685"/>
  <c r="C1170" i="2685"/>
  <c r="C1171" i="2685"/>
  <c r="C1172" i="2685"/>
  <c r="C1173" i="2685"/>
  <c r="C1174" i="2685"/>
  <c r="C1175" i="2685"/>
  <c r="C1176" i="2685"/>
  <c r="C1177" i="2685"/>
  <c r="C1178" i="2685"/>
  <c r="C1179" i="2685"/>
  <c r="C1180" i="2685"/>
  <c r="C1181" i="2685"/>
  <c r="C1182" i="2685"/>
  <c r="C1183" i="2685"/>
  <c r="C1184" i="2685"/>
  <c r="C1185" i="2685"/>
  <c r="C1186" i="2685"/>
  <c r="C1187" i="2685"/>
  <c r="C1188" i="2685"/>
  <c r="C1189" i="2685"/>
  <c r="C1190" i="2685"/>
  <c r="C1191" i="2685"/>
  <c r="C1192" i="2685"/>
  <c r="C1193" i="2685"/>
  <c r="C1194" i="2685"/>
  <c r="C1195" i="2685"/>
  <c r="C1196" i="2685"/>
  <c r="C1197" i="2685"/>
  <c r="C1198" i="2685"/>
  <c r="C1199" i="2685"/>
  <c r="C1200" i="2685"/>
  <c r="C1201" i="2685"/>
  <c r="C1202" i="2685"/>
  <c r="C1203" i="2685"/>
  <c r="C1204" i="2685"/>
  <c r="C1205" i="2685"/>
  <c r="C1206" i="2685"/>
  <c r="C1207" i="2685"/>
  <c r="C1208" i="2685"/>
  <c r="C1209" i="2685"/>
  <c r="C1210" i="2685"/>
  <c r="C1211" i="2685"/>
  <c r="C1212" i="2685"/>
  <c r="C1213" i="2685"/>
  <c r="C1214" i="2685"/>
  <c r="C1215" i="2685"/>
  <c r="C1216" i="2685"/>
  <c r="C1217" i="2685"/>
  <c r="C1218" i="2685"/>
  <c r="C1219" i="2685"/>
  <c r="C1220" i="2685"/>
  <c r="C1221" i="2685"/>
  <c r="C1222" i="2685"/>
  <c r="C1223" i="2685"/>
  <c r="C1224" i="2685"/>
  <c r="C1225" i="2685"/>
  <c r="C1226" i="2685"/>
  <c r="C1227" i="2685"/>
  <c r="C1228" i="2685"/>
  <c r="C1229" i="2685"/>
  <c r="C1230" i="2685"/>
  <c r="C1231" i="2685"/>
  <c r="C1232" i="2685"/>
  <c r="C1233" i="2685"/>
  <c r="C1234" i="2685"/>
  <c r="C1235" i="2685"/>
  <c r="C1236" i="2685"/>
  <c r="C1237" i="2685"/>
  <c r="C1238" i="2685"/>
  <c r="C1239" i="2685"/>
  <c r="C1240" i="2685"/>
  <c r="C1241" i="2685"/>
  <c r="C1242" i="2685"/>
  <c r="C1243" i="2685"/>
  <c r="C1244" i="2685"/>
  <c r="C1245" i="2685"/>
  <c r="C1246" i="2685"/>
  <c r="C1247" i="2685"/>
  <c r="C1248" i="2685"/>
  <c r="C1249" i="2685"/>
  <c r="C1250" i="2685"/>
  <c r="C1251" i="2685"/>
  <c r="C1252" i="2685"/>
  <c r="C1253" i="2685"/>
  <c r="C1254" i="2685"/>
  <c r="C1255" i="2685"/>
  <c r="C1256" i="2685"/>
  <c r="C1257" i="2685"/>
  <c r="C1258" i="2685"/>
  <c r="C1259" i="2685"/>
  <c r="C1260" i="2685"/>
  <c r="C1261" i="2685"/>
  <c r="C1262" i="2685"/>
  <c r="C1263" i="2685"/>
  <c r="C1264" i="2685"/>
  <c r="C1265" i="2685"/>
  <c r="C1266" i="2685"/>
  <c r="C1267" i="2685"/>
  <c r="C1268" i="2685"/>
  <c r="C1269" i="2685"/>
  <c r="C1270" i="2685"/>
  <c r="C1271" i="2685"/>
  <c r="C1272" i="2685"/>
  <c r="C1273" i="2685"/>
  <c r="C1274" i="2685"/>
  <c r="C1275" i="2685"/>
  <c r="C1276" i="2685"/>
  <c r="C1277" i="2685"/>
  <c r="C1278" i="2685"/>
  <c r="C1279" i="2685"/>
  <c r="C1280" i="2685"/>
  <c r="C1281" i="2685"/>
  <c r="C1282" i="2685"/>
  <c r="C1283" i="2685"/>
  <c r="C1284" i="2685"/>
  <c r="C1285" i="2685"/>
  <c r="C1286" i="2685"/>
  <c r="C1287" i="2685"/>
  <c r="C1288" i="2685"/>
  <c r="C1289" i="2685"/>
  <c r="C1290" i="2685"/>
  <c r="C1291" i="2685"/>
  <c r="C1292" i="2685"/>
  <c r="C1293" i="2685"/>
  <c r="C1294" i="2685"/>
  <c r="C1295" i="2685"/>
  <c r="C1296" i="2685"/>
  <c r="C1297" i="2685"/>
  <c r="C1298" i="2685"/>
  <c r="C1299" i="2685"/>
  <c r="C1300" i="2685"/>
  <c r="C1301" i="2685"/>
  <c r="C1302" i="2685"/>
  <c r="C1303" i="2685"/>
  <c r="C1304" i="2685"/>
  <c r="C1305" i="2685"/>
  <c r="C1306" i="2685"/>
  <c r="C1307" i="2685"/>
  <c r="C1308" i="2685"/>
  <c r="C1309" i="2685"/>
  <c r="C1310" i="2685"/>
  <c r="C1311" i="2685"/>
  <c r="C1312" i="2685"/>
  <c r="C1313" i="2685"/>
  <c r="C1314" i="2685"/>
  <c r="C1315" i="2685"/>
  <c r="C1316" i="2685"/>
  <c r="C1317" i="2685"/>
  <c r="C1318" i="2685"/>
  <c r="C1319" i="2685"/>
  <c r="C1320" i="2685"/>
  <c r="C1321" i="2685"/>
  <c r="C1322" i="2685"/>
  <c r="C1323" i="2685"/>
  <c r="C1324" i="2685"/>
  <c r="C1325" i="2685"/>
  <c r="C1326" i="2685"/>
  <c r="C1327" i="2685"/>
  <c r="C1328" i="2685"/>
  <c r="C1329" i="2685"/>
  <c r="C1330" i="2685"/>
  <c r="C1331" i="2685"/>
  <c r="C1332" i="2685"/>
  <c r="C1333" i="2685"/>
  <c r="C1334" i="2685"/>
  <c r="C1335" i="2685"/>
  <c r="C1336" i="2685"/>
  <c r="C1337" i="2685"/>
  <c r="C1338" i="2685"/>
  <c r="C1339" i="2685"/>
  <c r="C1340" i="2685"/>
  <c r="C1341" i="2685"/>
  <c r="C1342" i="2685"/>
  <c r="C1343" i="2685"/>
  <c r="C1344" i="2685"/>
  <c r="C1345" i="2685"/>
  <c r="C1346" i="2685"/>
  <c r="C1347" i="2685"/>
  <c r="C1348" i="2685"/>
  <c r="C1349" i="2685"/>
  <c r="C1350" i="2685"/>
  <c r="C1351" i="2685"/>
  <c r="C1352" i="2685"/>
  <c r="C1353" i="2685"/>
  <c r="C1354" i="2685"/>
  <c r="C1355" i="2685"/>
  <c r="C1356" i="2685"/>
  <c r="C1357" i="2685"/>
  <c r="C1358" i="2685"/>
  <c r="C1359" i="2685"/>
  <c r="C1360" i="2685"/>
  <c r="C1361" i="2685"/>
  <c r="C1362" i="2685"/>
  <c r="C1363" i="2685"/>
  <c r="C1364" i="2685"/>
  <c r="C1365" i="2685"/>
  <c r="C1366" i="2685"/>
  <c r="C1367" i="2685"/>
  <c r="C1368" i="2685"/>
  <c r="C1369" i="2685"/>
  <c r="C1370" i="2685"/>
  <c r="C1371" i="2685"/>
  <c r="C1372" i="2685"/>
  <c r="C1373" i="2685"/>
  <c r="C1374" i="2685"/>
  <c r="C1375" i="2685"/>
  <c r="C1376" i="2685"/>
  <c r="C1377" i="2685"/>
  <c r="C1378" i="2685"/>
  <c r="C1379" i="2685"/>
  <c r="C1380" i="2685"/>
  <c r="C1381" i="2685"/>
  <c r="C1382" i="2685"/>
  <c r="C1383" i="2685"/>
  <c r="C1384" i="2685"/>
  <c r="C1385" i="2685"/>
  <c r="C1386" i="2685"/>
  <c r="C1387" i="2685"/>
  <c r="C1388" i="2685"/>
  <c r="C1389" i="2685"/>
  <c r="C1390" i="2685"/>
  <c r="C1391" i="2685"/>
  <c r="C1392" i="2685"/>
  <c r="C1393" i="2685"/>
  <c r="C1394" i="2685"/>
  <c r="C1395" i="2685"/>
  <c r="C1396" i="2685"/>
  <c r="C1397" i="2685"/>
  <c r="C1398" i="2685"/>
  <c r="C1399" i="2685"/>
  <c r="C1400" i="2685"/>
  <c r="C1401" i="2685"/>
  <c r="C1402" i="2685"/>
  <c r="C1403" i="2685"/>
  <c r="C1404" i="2685"/>
  <c r="C1405" i="2685"/>
  <c r="C1406" i="2685"/>
  <c r="C1407" i="2685"/>
  <c r="C1408" i="2685"/>
  <c r="C1409" i="2685"/>
  <c r="C1410" i="2685"/>
  <c r="C1411" i="2685"/>
  <c r="C1412" i="2685"/>
  <c r="C1413" i="2685"/>
  <c r="C1414" i="2685"/>
  <c r="C1415" i="2685"/>
  <c r="C1416" i="2685"/>
  <c r="C1417" i="2685"/>
  <c r="C1418" i="2685"/>
  <c r="C1419" i="2685"/>
  <c r="C1420" i="2685"/>
  <c r="C1421" i="2685"/>
  <c r="C1422" i="2685"/>
  <c r="C1423" i="2685"/>
  <c r="C1424" i="2685"/>
  <c r="C1425" i="2685"/>
  <c r="C1426" i="2685"/>
  <c r="C1427" i="2685"/>
  <c r="C1428" i="2685"/>
  <c r="C1429" i="2685"/>
  <c r="C1430" i="2685"/>
  <c r="C1431" i="2685"/>
  <c r="C1432" i="2685"/>
  <c r="C1433" i="2685"/>
  <c r="C1434" i="2685"/>
  <c r="C1435" i="2685"/>
  <c r="C1436" i="2685"/>
  <c r="C1437" i="2685"/>
  <c r="C1438" i="2685"/>
  <c r="C1439" i="2685"/>
  <c r="C1440" i="2685"/>
  <c r="C1441" i="2685"/>
  <c r="C1442" i="2685"/>
  <c r="C1443" i="2685"/>
  <c r="C1444" i="2685"/>
  <c r="C1445" i="2685"/>
  <c r="C1446" i="2685"/>
  <c r="C1447" i="2685"/>
  <c r="C1448" i="2685"/>
  <c r="C1449" i="2685"/>
  <c r="C1450" i="2685"/>
  <c r="C1451" i="2685"/>
  <c r="C1452" i="2685"/>
  <c r="C1453" i="2685"/>
  <c r="C1454" i="2685"/>
  <c r="C1455" i="2685"/>
  <c r="C1456" i="2685"/>
  <c r="C1457" i="2685"/>
  <c r="C1458" i="2685"/>
  <c r="C1459" i="2685"/>
  <c r="C1460" i="2685"/>
  <c r="C1461" i="2685"/>
  <c r="C1462" i="2685"/>
  <c r="C1463" i="2685"/>
  <c r="C1464" i="2685"/>
  <c r="C1465" i="2685"/>
  <c r="C1466" i="2685"/>
  <c r="C1467" i="2685"/>
  <c r="C1468" i="2685"/>
  <c r="C1469" i="2685"/>
  <c r="C1470" i="2685"/>
  <c r="C1471" i="2685"/>
  <c r="C1472" i="2685"/>
  <c r="C1473" i="2685"/>
  <c r="C1474" i="2685"/>
  <c r="C1475" i="2685"/>
  <c r="C1476" i="2685"/>
  <c r="C1477" i="2685"/>
  <c r="C1478" i="2685"/>
  <c r="C1479" i="2685"/>
  <c r="C1480" i="2685"/>
  <c r="C1481" i="2685"/>
  <c r="C1482" i="2685"/>
  <c r="C1483" i="2685"/>
  <c r="C1484" i="2685"/>
  <c r="C1485" i="2685"/>
  <c r="C1486" i="2685"/>
  <c r="C1487" i="2685"/>
  <c r="C1488" i="2685"/>
  <c r="C1489" i="2685"/>
  <c r="C1490" i="2685"/>
  <c r="C1491" i="2685"/>
  <c r="C1492" i="2685"/>
  <c r="C1493" i="2685"/>
  <c r="C1494" i="2685"/>
  <c r="C1495" i="2685"/>
  <c r="C1496" i="2685"/>
  <c r="C1497" i="2685"/>
  <c r="C1498" i="2685"/>
  <c r="C1499" i="2685"/>
  <c r="C1500" i="2685"/>
  <c r="C1501" i="2685"/>
  <c r="C1502" i="2685"/>
  <c r="C1503" i="2685"/>
  <c r="C1504" i="2685"/>
  <c r="C1505" i="2685"/>
  <c r="C1506" i="2685"/>
  <c r="C1507" i="2685"/>
  <c r="C1508" i="2685"/>
  <c r="C1509" i="2685"/>
  <c r="C1510" i="2685"/>
  <c r="C1511" i="2685"/>
  <c r="C1512" i="2685"/>
  <c r="C1513" i="2685"/>
  <c r="C1514" i="2685"/>
  <c r="C1515" i="2685"/>
  <c r="C1516" i="2685"/>
  <c r="C1517" i="2685"/>
  <c r="C1518" i="2685"/>
  <c r="C1519" i="2685"/>
  <c r="C1520" i="2685"/>
  <c r="C1521" i="2685"/>
  <c r="C1522" i="2685"/>
  <c r="C1523" i="2685"/>
  <c r="C1524" i="2685"/>
  <c r="C1525" i="2685"/>
  <c r="C1526" i="2685"/>
  <c r="C1527" i="2685"/>
  <c r="C1528" i="2685"/>
  <c r="C1529" i="2685"/>
  <c r="C1530" i="2685"/>
  <c r="C1531" i="2685"/>
  <c r="C1532" i="2685"/>
  <c r="C1533" i="2685"/>
  <c r="C1534" i="2685"/>
  <c r="C1535" i="2685"/>
  <c r="C1536" i="2685"/>
  <c r="C1537" i="2685"/>
  <c r="C1538" i="2685"/>
  <c r="C1539" i="2685"/>
  <c r="C1540" i="2685"/>
  <c r="C1541" i="2685"/>
  <c r="C1542" i="2685"/>
  <c r="C1543" i="2685"/>
  <c r="C1544" i="2685"/>
  <c r="C1545" i="2685"/>
  <c r="C1546" i="2685"/>
  <c r="C1547" i="2685"/>
  <c r="C1548" i="2685"/>
  <c r="C1549" i="2685"/>
  <c r="C1550" i="2685"/>
  <c r="C1551" i="2685"/>
  <c r="C1552" i="2685"/>
  <c r="C1553" i="2685"/>
  <c r="C1554" i="2685"/>
  <c r="C1555" i="2685"/>
  <c r="C1556" i="2685"/>
  <c r="C1557" i="2685"/>
  <c r="C1558" i="2685"/>
  <c r="C1559" i="2685"/>
  <c r="C1560" i="2685"/>
  <c r="C1561" i="2685"/>
  <c r="C1562" i="2685"/>
  <c r="C1563" i="2685"/>
  <c r="C1564" i="2685"/>
  <c r="C1565" i="2685"/>
  <c r="C1566" i="2685"/>
  <c r="C1567" i="2685"/>
  <c r="C1568" i="2685"/>
  <c r="C1569" i="2685"/>
  <c r="C1570" i="2685"/>
  <c r="C1571" i="2685"/>
  <c r="C1572" i="2685"/>
  <c r="C1573" i="2685"/>
  <c r="C1574" i="2685"/>
  <c r="C1575" i="2685"/>
  <c r="C1576" i="2685"/>
  <c r="C1577" i="2685"/>
  <c r="C1578" i="2685"/>
  <c r="C1579" i="2685"/>
  <c r="C1580" i="2685"/>
  <c r="C1581" i="2685"/>
  <c r="C1582" i="2685"/>
  <c r="C1583" i="2685"/>
  <c r="C1584" i="2685"/>
  <c r="C1585" i="2685"/>
  <c r="C1586" i="2685"/>
  <c r="C1587" i="2685"/>
  <c r="C1588" i="2685"/>
  <c r="C1589" i="2685"/>
  <c r="C1590" i="2685"/>
  <c r="C1591" i="2685"/>
  <c r="C1592" i="2685"/>
  <c r="C1593" i="2685"/>
  <c r="C1594" i="2685"/>
  <c r="C1595" i="2685"/>
  <c r="C1596" i="2685"/>
  <c r="C1597" i="2685"/>
  <c r="C1598" i="2685"/>
  <c r="C1599" i="2685"/>
  <c r="C1600" i="2685"/>
  <c r="C1601" i="2685"/>
  <c r="C1602" i="2685"/>
  <c r="C1603" i="2685"/>
  <c r="C1604" i="2685"/>
  <c r="C1605" i="2685"/>
  <c r="C1606" i="2685"/>
  <c r="C1607" i="2685"/>
  <c r="C1608" i="2685"/>
  <c r="C1609" i="2685"/>
  <c r="C1610" i="2685"/>
  <c r="C1611" i="2685"/>
  <c r="C1612" i="2685"/>
  <c r="C1613" i="2685"/>
  <c r="C1614" i="2685"/>
  <c r="C1615" i="2685"/>
  <c r="C1616" i="2685"/>
  <c r="C1617" i="2685"/>
  <c r="C1618" i="2685"/>
  <c r="C1619" i="2685"/>
  <c r="C1620" i="2685"/>
  <c r="C1621" i="2685"/>
  <c r="C1622" i="2685"/>
  <c r="C1623" i="2685"/>
  <c r="C1624" i="2685"/>
  <c r="C1625" i="2685"/>
  <c r="C1626" i="2685"/>
  <c r="C1627" i="2685"/>
  <c r="C1628" i="2685"/>
  <c r="C1629" i="2685"/>
  <c r="C1630" i="2685"/>
  <c r="C1631" i="2685"/>
  <c r="C1632" i="2685"/>
  <c r="C1633" i="2685"/>
  <c r="C1634" i="2685"/>
  <c r="C1635" i="2685"/>
  <c r="C1636" i="2685"/>
  <c r="C1637" i="2685"/>
  <c r="C1638" i="2685"/>
  <c r="C1639" i="2685"/>
  <c r="C1640" i="2685"/>
  <c r="C1641" i="2685"/>
  <c r="C1642" i="2685"/>
  <c r="C1643" i="2685"/>
  <c r="C1644" i="2685"/>
  <c r="C1645" i="2685"/>
  <c r="C1646" i="2685"/>
  <c r="C1647" i="2685"/>
  <c r="C1648" i="2685"/>
  <c r="C1649" i="2685"/>
  <c r="C1650" i="2685"/>
  <c r="C1651" i="2685"/>
  <c r="C1652" i="2685"/>
  <c r="C1653" i="2685"/>
  <c r="C1654" i="2685"/>
  <c r="C1655" i="2685"/>
  <c r="C1656" i="2685"/>
  <c r="C1657" i="2685"/>
  <c r="C1658" i="2685"/>
  <c r="C1659" i="2685"/>
  <c r="C1660" i="2685"/>
  <c r="C1661" i="2685"/>
  <c r="C1662" i="2685"/>
  <c r="C1663" i="2685"/>
  <c r="C1664" i="2685"/>
  <c r="C1665" i="2685"/>
  <c r="C1666" i="2685"/>
  <c r="C1667" i="2685"/>
  <c r="C1668" i="2685"/>
  <c r="C1669" i="2685"/>
  <c r="C1670" i="2685"/>
  <c r="C1671" i="2685"/>
  <c r="C1672" i="2685"/>
  <c r="C1673" i="2685"/>
  <c r="C1674" i="2685"/>
  <c r="C1675" i="2685"/>
  <c r="C1676" i="2685"/>
  <c r="C1677" i="2685"/>
  <c r="C1678" i="2685"/>
  <c r="C1679" i="2685"/>
  <c r="C1680" i="2685"/>
  <c r="C1681" i="2685"/>
  <c r="C1682" i="2685"/>
  <c r="C1683" i="2685"/>
  <c r="C1684" i="2685"/>
  <c r="C1685" i="2685"/>
  <c r="C1686" i="2685"/>
  <c r="C1687" i="2685"/>
  <c r="C1688" i="2685"/>
  <c r="C1689" i="2685"/>
  <c r="C1690" i="2685"/>
  <c r="C1691" i="2685"/>
  <c r="C1692" i="2685"/>
  <c r="C1693" i="2685"/>
  <c r="C1694" i="2685"/>
  <c r="C1695" i="2685"/>
  <c r="C1696" i="2685"/>
  <c r="C1697" i="2685"/>
  <c r="C1698" i="2685"/>
  <c r="C1699" i="2685"/>
  <c r="C1700" i="2685"/>
  <c r="C1701" i="2685"/>
  <c r="C1702" i="2685"/>
  <c r="C1703" i="2685"/>
  <c r="C1704" i="2685"/>
  <c r="C1705" i="2685"/>
  <c r="C1706" i="2685"/>
  <c r="C1707" i="2685"/>
  <c r="B6" i="2685"/>
  <c r="B7" i="2685"/>
  <c r="AT7" i="2685" s="1"/>
  <c r="B8" i="2685"/>
  <c r="B9" i="2685"/>
  <c r="AU9" i="2685" s="1"/>
  <c r="B10" i="2685"/>
  <c r="AT10" i="2685" s="1"/>
  <c r="B11" i="2685"/>
  <c r="AU11" i="2685" s="1"/>
  <c r="B12" i="2685"/>
  <c r="AT12" i="2685" s="1"/>
  <c r="B13" i="2685"/>
  <c r="B14" i="2685"/>
  <c r="B15" i="2685"/>
  <c r="B16" i="2685"/>
  <c r="AT16" i="2685" s="1"/>
  <c r="B17" i="2685"/>
  <c r="B18" i="2685"/>
  <c r="AU18" i="2685" s="1"/>
  <c r="B19" i="2685"/>
  <c r="B20" i="2685"/>
  <c r="AU20" i="2685" s="1"/>
  <c r="B21" i="2685"/>
  <c r="AU21" i="2685" s="1"/>
  <c r="B22" i="2685"/>
  <c r="B23" i="2685"/>
  <c r="B24" i="2685"/>
  <c r="B25" i="2685"/>
  <c r="AU25" i="2685" s="1"/>
  <c r="B26" i="2685"/>
  <c r="B27" i="2685"/>
  <c r="AT27" i="2685" s="1"/>
  <c r="B28" i="2685"/>
  <c r="AU28" i="2685" s="1"/>
  <c r="B29" i="2685"/>
  <c r="AU29" i="2685" s="1"/>
  <c r="B30" i="2685"/>
  <c r="B31" i="2685"/>
  <c r="AT31" i="2685" s="1"/>
  <c r="B32" i="2685"/>
  <c r="AU32" i="2685" s="1"/>
  <c r="B33" i="2685"/>
  <c r="AT33" i="2685" s="1"/>
  <c r="B34" i="2685"/>
  <c r="AU34" i="2685" s="1"/>
  <c r="B35" i="2685"/>
  <c r="AT35" i="2685" s="1"/>
  <c r="B36" i="2685"/>
  <c r="B37" i="2685"/>
  <c r="B38" i="2685"/>
  <c r="B39" i="2685"/>
  <c r="B40" i="2685"/>
  <c r="AU40" i="2685" s="1"/>
  <c r="B41" i="2685"/>
  <c r="B42" i="2685"/>
  <c r="B43" i="2685"/>
  <c r="B44" i="2685"/>
  <c r="AU44" i="2685" s="1"/>
  <c r="B45" i="2685"/>
  <c r="AT45" i="2685" s="1"/>
  <c r="B46" i="2685"/>
  <c r="AU46" i="2685" s="1"/>
  <c r="B47" i="2685"/>
  <c r="AU47" i="2685" s="1"/>
  <c r="B48" i="2685"/>
  <c r="AT48" i="2685" s="1"/>
  <c r="B49" i="2685"/>
  <c r="B50" i="2685"/>
  <c r="AT50" i="2685" s="1"/>
  <c r="B51" i="2685"/>
  <c r="AT51" i="2685" s="1"/>
  <c r="B52" i="2685"/>
  <c r="AU52" i="2685" s="1"/>
  <c r="B53" i="2685"/>
  <c r="AU53" i="2685" s="1"/>
  <c r="B54" i="2685"/>
  <c r="B55" i="2685"/>
  <c r="AU55" i="2685" s="1"/>
  <c r="B56" i="2685"/>
  <c r="AU56" i="2685" s="1"/>
  <c r="B57" i="2685"/>
  <c r="B58" i="2685"/>
  <c r="AT58" i="2685" s="1"/>
  <c r="B59" i="2685"/>
  <c r="AU59" i="2685" s="1"/>
  <c r="B60" i="2685"/>
  <c r="AT60" i="2685" s="1"/>
  <c r="B61" i="2685"/>
  <c r="B62" i="2685"/>
  <c r="B63" i="2685"/>
  <c r="B64" i="2685"/>
  <c r="AT64" i="2685" s="1"/>
  <c r="B65" i="2685"/>
  <c r="B66" i="2685"/>
  <c r="B67" i="2685"/>
  <c r="B68" i="2685"/>
  <c r="AU68" i="2685" s="1"/>
  <c r="B69" i="2685"/>
  <c r="AT69" i="2685" s="1"/>
  <c r="B70" i="2685"/>
  <c r="AU70" i="2685" s="1"/>
  <c r="B71" i="2685"/>
  <c r="B72" i="2685"/>
  <c r="B73" i="2685"/>
  <c r="AU73" i="2685" s="1"/>
  <c r="B74" i="2685"/>
  <c r="B75" i="2685"/>
  <c r="AT75" i="2685" s="1"/>
  <c r="B76" i="2685"/>
  <c r="AT76" i="2685" s="1"/>
  <c r="B77" i="2685"/>
  <c r="AU77" i="2685" s="1"/>
  <c r="B78" i="2685"/>
  <c r="B79" i="2685"/>
  <c r="AU79" i="2685" s="1"/>
  <c r="B80" i="2685"/>
  <c r="AU80" i="2685" s="1"/>
  <c r="B81" i="2685"/>
  <c r="B82" i="2685"/>
  <c r="AU82" i="2685" s="1"/>
  <c r="B83" i="2685"/>
  <c r="AU83" i="2685" s="1"/>
  <c r="B84" i="2685"/>
  <c r="AU84" i="2685" s="1"/>
  <c r="B85" i="2685"/>
  <c r="B86" i="2685"/>
  <c r="B87" i="2685"/>
  <c r="B88" i="2685"/>
  <c r="AT88" i="2685" s="1"/>
  <c r="B89" i="2685"/>
  <c r="AU89" i="2685" s="1"/>
  <c r="B90" i="2685"/>
  <c r="AT90" i="2685" s="1"/>
  <c r="B91" i="2685"/>
  <c r="B92" i="2685"/>
  <c r="AT92" i="2685" s="1"/>
  <c r="B93" i="2685"/>
  <c r="AT93" i="2685" s="1"/>
  <c r="B94" i="2685"/>
  <c r="AU94" i="2685" s="1"/>
  <c r="B95" i="2685"/>
  <c r="B96" i="2685"/>
  <c r="B97" i="2685"/>
  <c r="B98" i="2685"/>
  <c r="B99" i="2685"/>
  <c r="B100" i="2685"/>
  <c r="AU100" i="2685" s="1"/>
  <c r="B101" i="2685"/>
  <c r="AU101" i="2685" s="1"/>
  <c r="B102" i="2685"/>
  <c r="B103" i="2685"/>
  <c r="AT103" i="2685" s="1"/>
  <c r="B104" i="2685"/>
  <c r="AU104" i="2685" s="1"/>
  <c r="B105" i="2685"/>
  <c r="AT105" i="2685" s="1"/>
  <c r="B106" i="2685"/>
  <c r="B107" i="2685"/>
  <c r="AT107" i="2685" s="1"/>
  <c r="B108" i="2685"/>
  <c r="AU108" i="2685" s="1"/>
  <c r="B109" i="2685"/>
  <c r="B110" i="2685"/>
  <c r="B111" i="2685"/>
  <c r="B112" i="2685"/>
  <c r="AU112" i="2685" s="1"/>
  <c r="B113" i="2685"/>
  <c r="B114" i="2685"/>
  <c r="B115" i="2685"/>
  <c r="B116" i="2685"/>
  <c r="AU116" i="2685" s="1"/>
  <c r="B117" i="2685"/>
  <c r="AU117" i="2685" s="1"/>
  <c r="B118" i="2685"/>
  <c r="AT118" i="2685" s="1"/>
  <c r="B119" i="2685"/>
  <c r="B120" i="2685"/>
  <c r="B121" i="2685"/>
  <c r="B122" i="2685"/>
  <c r="AT122" i="2685" s="1"/>
  <c r="B123" i="2685"/>
  <c r="AT123" i="2685" s="1"/>
  <c r="B124" i="2685"/>
  <c r="AT124" i="2685" s="1"/>
  <c r="B125" i="2685"/>
  <c r="AU125" i="2685" s="1"/>
  <c r="B126" i="2685"/>
  <c r="B127" i="2685"/>
  <c r="AT127" i="2685" s="1"/>
  <c r="B128" i="2685"/>
  <c r="B129" i="2685"/>
  <c r="AT129" i="2685" s="1"/>
  <c r="B130" i="2685"/>
  <c r="AT130" i="2685" s="1"/>
  <c r="B131" i="2685"/>
  <c r="AU131" i="2685" s="1"/>
  <c r="B132" i="2685"/>
  <c r="AT132" i="2685" s="1"/>
  <c r="B133" i="2685"/>
  <c r="B134" i="2685"/>
  <c r="AT134" i="2685" s="1"/>
  <c r="B135" i="2685"/>
  <c r="B136" i="2685"/>
  <c r="AU136" i="2685" s="1"/>
  <c r="B137" i="2685"/>
  <c r="B138" i="2685"/>
  <c r="B139" i="2685"/>
  <c r="B140" i="2685"/>
  <c r="AU140" i="2685" s="1"/>
  <c r="B141" i="2685"/>
  <c r="AT141" i="2685" s="1"/>
  <c r="B142" i="2685"/>
  <c r="AT142" i="2685" s="1"/>
  <c r="B143" i="2685"/>
  <c r="B144" i="2685"/>
  <c r="B145" i="2685"/>
  <c r="AU145" i="2685" s="1"/>
  <c r="B146" i="2685"/>
  <c r="B147" i="2685"/>
  <c r="B148" i="2685"/>
  <c r="AT148" i="2685" s="1"/>
  <c r="B149" i="2685"/>
  <c r="AU149" i="2685" s="1"/>
  <c r="B150" i="2685"/>
  <c r="B151" i="2685"/>
  <c r="AT151" i="2685" s="1"/>
  <c r="B152" i="2685"/>
  <c r="AU152" i="2685" s="1"/>
  <c r="B153" i="2685"/>
  <c r="B154" i="2685"/>
  <c r="AT154" i="2685" s="1"/>
  <c r="B155" i="2685"/>
  <c r="AU155" i="2685" s="1"/>
  <c r="B156" i="2685"/>
  <c r="AU156" i="2685" s="1"/>
  <c r="B157" i="2685"/>
  <c r="B158" i="2685"/>
  <c r="B159" i="2685"/>
  <c r="B160" i="2685"/>
  <c r="AU160" i="2685" s="1"/>
  <c r="B161" i="2685"/>
  <c r="B162" i="2685"/>
  <c r="B163" i="2685"/>
  <c r="B164" i="2685"/>
  <c r="AT164" i="2685" s="1"/>
  <c r="B165" i="2685"/>
  <c r="AU165" i="2685" s="1"/>
  <c r="B166" i="2685"/>
  <c r="AU166" i="2685" s="1"/>
  <c r="B167" i="2685"/>
  <c r="B168" i="2685"/>
  <c r="B169" i="2685"/>
  <c r="AU169" i="2685" s="1"/>
  <c r="B170" i="2685"/>
  <c r="B171" i="2685"/>
  <c r="AT171" i="2685" s="1"/>
  <c r="B172" i="2685"/>
  <c r="AU172" i="2685" s="1"/>
  <c r="B173" i="2685"/>
  <c r="AT173" i="2685" s="1"/>
  <c r="B174" i="2685"/>
  <c r="B175" i="2685"/>
  <c r="AU175" i="2685" s="1"/>
  <c r="B176" i="2685"/>
  <c r="B177" i="2685"/>
  <c r="B178" i="2685"/>
  <c r="AU178" i="2685" s="1"/>
  <c r="B179" i="2685"/>
  <c r="AU179" i="2685" s="1"/>
  <c r="B180" i="2685"/>
  <c r="B181" i="2685"/>
  <c r="AU181" i="2685" s="1"/>
  <c r="B182" i="2685"/>
  <c r="B183" i="2685"/>
  <c r="B184" i="2685"/>
  <c r="AT184" i="2685" s="1"/>
  <c r="B185" i="2685"/>
  <c r="AU185" i="2685" s="1"/>
  <c r="B186" i="2685"/>
  <c r="B187" i="2685"/>
  <c r="B188" i="2685"/>
  <c r="AT188" i="2685" s="1"/>
  <c r="B189" i="2685"/>
  <c r="AU189" i="2685" s="1"/>
  <c r="B190" i="2685"/>
  <c r="AT190" i="2685" s="1"/>
  <c r="B191" i="2685"/>
  <c r="B192" i="2685"/>
  <c r="B193" i="2685"/>
  <c r="B194" i="2685"/>
  <c r="AU194" i="2685" s="1"/>
  <c r="B195" i="2685"/>
  <c r="B196" i="2685"/>
  <c r="AT196" i="2685" s="1"/>
  <c r="B197" i="2685"/>
  <c r="AT197" i="2685" s="1"/>
  <c r="B198" i="2685"/>
  <c r="AU198" i="2685" s="1"/>
  <c r="B199" i="2685"/>
  <c r="AT199" i="2685" s="1"/>
  <c r="B200" i="2685"/>
  <c r="AT200" i="2685" s="1"/>
  <c r="B201" i="2685"/>
  <c r="AU201" i="2685" s="1"/>
  <c r="B202" i="2685"/>
  <c r="AT202" i="2685" s="1"/>
  <c r="B203" i="2685"/>
  <c r="AU203" i="2685" s="1"/>
  <c r="B204" i="2685"/>
  <c r="AT204" i="2685" s="1"/>
  <c r="B205" i="2685"/>
  <c r="B206" i="2685"/>
  <c r="B207" i="2685"/>
  <c r="B208" i="2685"/>
  <c r="AU208" i="2685" s="1"/>
  <c r="B209" i="2685"/>
  <c r="B210" i="2685"/>
  <c r="AU210" i="2685" s="1"/>
  <c r="B211" i="2685"/>
  <c r="B212" i="2685"/>
  <c r="B213" i="2685"/>
  <c r="AU213" i="2685" s="1"/>
  <c r="B214" i="2685"/>
  <c r="B215" i="2685"/>
  <c r="AU215" i="2685" s="1"/>
  <c r="B216" i="2685"/>
  <c r="B217" i="2685"/>
  <c r="B218" i="2685"/>
  <c r="B219" i="2685"/>
  <c r="AT219" i="2685" s="1"/>
  <c r="B220" i="2685"/>
  <c r="B221" i="2685"/>
  <c r="AU221" i="2685" s="1"/>
  <c r="B222" i="2685"/>
  <c r="AU222" i="2685" s="1"/>
  <c r="B223" i="2685"/>
  <c r="AT223" i="2685" s="1"/>
  <c r="B224" i="2685"/>
  <c r="B225" i="2685"/>
  <c r="AU225" i="2685" s="1"/>
  <c r="B226" i="2685"/>
  <c r="AT226" i="2685" s="1"/>
  <c r="B227" i="2685"/>
  <c r="AU227" i="2685" s="1"/>
  <c r="B228" i="2685"/>
  <c r="B229" i="2685"/>
  <c r="B230" i="2685"/>
  <c r="B231" i="2685"/>
  <c r="B232" i="2685"/>
  <c r="AT232" i="2685" s="1"/>
  <c r="B233" i="2685"/>
  <c r="AU233" i="2685" s="1"/>
  <c r="B234" i="2685"/>
  <c r="B235" i="2685"/>
  <c r="B236" i="2685"/>
  <c r="AU236" i="2685" s="1"/>
  <c r="B237" i="2685"/>
  <c r="AT237" i="2685" s="1"/>
  <c r="B238" i="2685"/>
  <c r="AU238" i="2685" s="1"/>
  <c r="B239" i="2685"/>
  <c r="AT239" i="2685" s="1"/>
  <c r="B240" i="2685"/>
  <c r="B241" i="2685"/>
  <c r="B242" i="2685"/>
  <c r="B243" i="2685"/>
  <c r="AT243" i="2685" s="1"/>
  <c r="B244" i="2685"/>
  <c r="AU244" i="2685" s="1"/>
  <c r="B245" i="2685"/>
  <c r="AU245" i="2685" s="1"/>
  <c r="B246" i="2685"/>
  <c r="B247" i="2685"/>
  <c r="AU247" i="2685" s="1"/>
  <c r="B248" i="2685"/>
  <c r="AU248" i="2685" s="1"/>
  <c r="B249" i="2685"/>
  <c r="B250" i="2685"/>
  <c r="AT250" i="2685" s="1"/>
  <c r="B251" i="2685"/>
  <c r="AT251" i="2685" s="1"/>
  <c r="B252" i="2685"/>
  <c r="AT252" i="2685" s="1"/>
  <c r="B253" i="2685"/>
  <c r="B254" i="2685"/>
  <c r="B255" i="2685"/>
  <c r="B256" i="2685"/>
  <c r="B257" i="2685"/>
  <c r="B258" i="2685"/>
  <c r="AT258" i="2685" s="1"/>
  <c r="B259" i="2685"/>
  <c r="B260" i="2685"/>
  <c r="AT260" i="2685" s="1"/>
  <c r="B261" i="2685"/>
  <c r="AU261" i="2685" s="1"/>
  <c r="B262" i="2685"/>
  <c r="AU262" i="2685" s="1"/>
  <c r="B263" i="2685"/>
  <c r="B264" i="2685"/>
  <c r="AU264" i="2685" s="1"/>
  <c r="B265" i="2685"/>
  <c r="AU265" i="2685" s="1"/>
  <c r="B266" i="2685"/>
  <c r="B267" i="2685"/>
  <c r="AT267" i="2685" s="1"/>
  <c r="B268" i="2685"/>
  <c r="AT268" i="2685" s="1"/>
  <c r="B269" i="2685"/>
  <c r="B270" i="2685"/>
  <c r="B271" i="2685"/>
  <c r="AU271" i="2685" s="1"/>
  <c r="B272" i="2685"/>
  <c r="AT272" i="2685" s="1"/>
  <c r="B273" i="2685"/>
  <c r="B274" i="2685"/>
  <c r="AU274" i="2685" s="1"/>
  <c r="B275" i="2685"/>
  <c r="AT275" i="2685" s="1"/>
  <c r="B276" i="2685"/>
  <c r="AU276" i="2685" s="1"/>
  <c r="B277" i="2685"/>
  <c r="B278" i="2685"/>
  <c r="B279" i="2685"/>
  <c r="AT279" i="2685" s="1"/>
  <c r="B280" i="2685"/>
  <c r="AT280" i="2685" s="1"/>
  <c r="B281" i="2685"/>
  <c r="B282" i="2685"/>
  <c r="B283" i="2685"/>
  <c r="B284" i="2685"/>
  <c r="AU284" i="2685" s="1"/>
  <c r="B285" i="2685"/>
  <c r="AT285" i="2685" s="1"/>
  <c r="B286" i="2685"/>
  <c r="AU286" i="2685" s="1"/>
  <c r="B287" i="2685"/>
  <c r="B288" i="2685"/>
  <c r="B289" i="2685"/>
  <c r="AU289" i="2685" s="1"/>
  <c r="B290" i="2685"/>
  <c r="B291" i="2685"/>
  <c r="B292" i="2685"/>
  <c r="AT292" i="2685" s="1"/>
  <c r="B293" i="2685"/>
  <c r="B294" i="2685"/>
  <c r="B295" i="2685"/>
  <c r="AT295" i="2685" s="1"/>
  <c r="B296" i="2685"/>
  <c r="AU296" i="2685" s="1"/>
  <c r="B297" i="2685"/>
  <c r="AU297" i="2685" s="1"/>
  <c r="B298" i="2685"/>
  <c r="B299" i="2685"/>
  <c r="AU299" i="2685" s="1"/>
  <c r="B300" i="2685"/>
  <c r="AU300" i="2685" s="1"/>
  <c r="B301" i="2685"/>
  <c r="B302" i="2685"/>
  <c r="B303" i="2685"/>
  <c r="B304" i="2685"/>
  <c r="AT304" i="2685" s="1"/>
  <c r="B305" i="2685"/>
  <c r="B306" i="2685"/>
  <c r="B307" i="2685"/>
  <c r="B308" i="2685"/>
  <c r="B309" i="2685"/>
  <c r="AU309" i="2685" s="1"/>
  <c r="B310" i="2685"/>
  <c r="AT310" i="2685" s="1"/>
  <c r="B311" i="2685"/>
  <c r="B312" i="2685"/>
  <c r="B313" i="2685"/>
  <c r="B314" i="2685"/>
  <c r="AU314" i="2685" s="1"/>
  <c r="B315" i="2685"/>
  <c r="AT315" i="2685" s="1"/>
  <c r="B316" i="2685"/>
  <c r="B317" i="2685"/>
  <c r="AU317" i="2685" s="1"/>
  <c r="B318" i="2685"/>
  <c r="AU318" i="2685" s="1"/>
  <c r="B319" i="2685"/>
  <c r="AT319" i="2685" s="1"/>
  <c r="B320" i="2685"/>
  <c r="AU320" i="2685" s="1"/>
  <c r="B321" i="2685"/>
  <c r="B322" i="2685"/>
  <c r="B323" i="2685"/>
  <c r="AU323" i="2685" s="1"/>
  <c r="B324" i="2685"/>
  <c r="AT324" i="2685" s="1"/>
  <c r="B325" i="2685"/>
  <c r="AU325" i="2685" s="1"/>
  <c r="B326" i="2685"/>
  <c r="B327" i="2685"/>
  <c r="B328" i="2685"/>
  <c r="AU328" i="2685" s="1"/>
  <c r="B329" i="2685"/>
  <c r="B330" i="2685"/>
  <c r="AT330" i="2685" s="1"/>
  <c r="B331" i="2685"/>
  <c r="B332" i="2685"/>
  <c r="AU332" i="2685" s="1"/>
  <c r="B333" i="2685"/>
  <c r="AT333" i="2685" s="1"/>
  <c r="B334" i="2685"/>
  <c r="B335" i="2685"/>
  <c r="AU335" i="2685" s="1"/>
  <c r="B336" i="2685"/>
  <c r="B337" i="2685"/>
  <c r="B338" i="2685"/>
  <c r="AU338" i="2685" s="1"/>
  <c r="B339" i="2685"/>
  <c r="B340" i="2685"/>
  <c r="AT340" i="2685" s="1"/>
  <c r="B341" i="2685"/>
  <c r="AU341" i="2685" s="1"/>
  <c r="B342" i="2685"/>
  <c r="B343" i="2685"/>
  <c r="AT343" i="2685" s="1"/>
  <c r="B344" i="2685"/>
  <c r="AU344" i="2685" s="1"/>
  <c r="B345" i="2685"/>
  <c r="B346" i="2685"/>
  <c r="AT346" i="2685" s="1"/>
  <c r="B347" i="2685"/>
  <c r="AU347" i="2685" s="1"/>
  <c r="B348" i="2685"/>
  <c r="AT348" i="2685" s="1"/>
  <c r="B349" i="2685"/>
  <c r="B350" i="2685"/>
  <c r="B351" i="2685"/>
  <c r="AU351" i="2685" s="1"/>
  <c r="B352" i="2685"/>
  <c r="AU352" i="2685" s="1"/>
  <c r="B353" i="2685"/>
  <c r="B354" i="2685"/>
  <c r="AU354" i="2685" s="1"/>
  <c r="B355" i="2685"/>
  <c r="B356" i="2685"/>
  <c r="AU356" i="2685" s="1"/>
  <c r="B357" i="2685"/>
  <c r="B358" i="2685"/>
  <c r="B359" i="2685"/>
  <c r="B360" i="2685"/>
  <c r="B361" i="2685"/>
  <c r="AU361" i="2685" s="1"/>
  <c r="B362" i="2685"/>
  <c r="AU362" i="2685" s="1"/>
  <c r="B363" i="2685"/>
  <c r="AT363" i="2685" s="1"/>
  <c r="B364" i="2685"/>
  <c r="AT364" i="2685" s="1"/>
  <c r="B365" i="2685"/>
  <c r="AT365" i="2685" s="1"/>
  <c r="B366" i="2685"/>
  <c r="B367" i="2685"/>
  <c r="AU367" i="2685" s="1"/>
  <c r="B368" i="2685"/>
  <c r="AU368" i="2685" s="1"/>
  <c r="B369" i="2685"/>
  <c r="AU369" i="2685" s="1"/>
  <c r="B370" i="2685"/>
  <c r="AU370" i="2685" s="1"/>
  <c r="B371" i="2685"/>
  <c r="AU371" i="2685" s="1"/>
  <c r="B372" i="2685"/>
  <c r="AU372" i="2685" s="1"/>
  <c r="B373" i="2685"/>
  <c r="B374" i="2685"/>
  <c r="B375" i="2685"/>
  <c r="AU375" i="2685" s="1"/>
  <c r="B376" i="2685"/>
  <c r="AT376" i="2685" s="1"/>
  <c r="B377" i="2685"/>
  <c r="B378" i="2685"/>
  <c r="AU378" i="2685" s="1"/>
  <c r="B379" i="2685"/>
  <c r="B380" i="2685"/>
  <c r="AT380" i="2685" s="1"/>
  <c r="B381" i="2685"/>
  <c r="AU381" i="2685" s="1"/>
  <c r="B382" i="2685"/>
  <c r="AU382" i="2685" s="1"/>
  <c r="B383" i="2685"/>
  <c r="B384" i="2685"/>
  <c r="B385" i="2685"/>
  <c r="B386" i="2685"/>
  <c r="B387" i="2685"/>
  <c r="B388" i="2685"/>
  <c r="AT388" i="2685" s="1"/>
  <c r="B389" i="2685"/>
  <c r="AU389" i="2685" s="1"/>
  <c r="B390" i="2685"/>
  <c r="AT390" i="2685" s="1"/>
  <c r="B391" i="2685"/>
  <c r="AU391" i="2685" s="1"/>
  <c r="B392" i="2685"/>
  <c r="AT392" i="2685" s="1"/>
  <c r="B393" i="2685"/>
  <c r="AU393" i="2685" s="1"/>
  <c r="B394" i="2685"/>
  <c r="B395" i="2685"/>
  <c r="AU395" i="2685" s="1"/>
  <c r="B396" i="2685"/>
  <c r="AT396" i="2685" s="1"/>
  <c r="B397" i="2685"/>
  <c r="B398" i="2685"/>
  <c r="B399" i="2685"/>
  <c r="B400" i="2685"/>
  <c r="AU400" i="2685" s="1"/>
  <c r="B401" i="2685"/>
  <c r="B402" i="2685"/>
  <c r="B403" i="2685"/>
  <c r="B404" i="2685"/>
  <c r="AU404" i="2685" s="1"/>
  <c r="B405" i="2685"/>
  <c r="AT405" i="2685" s="1"/>
  <c r="B406" i="2685"/>
  <c r="B407" i="2685"/>
  <c r="B408" i="2685"/>
  <c r="B409" i="2685"/>
  <c r="B410" i="2685"/>
  <c r="AU410" i="2685" s="1"/>
  <c r="B411" i="2685"/>
  <c r="AT411" i="2685" s="1"/>
  <c r="B412" i="2685"/>
  <c r="B413" i="2685"/>
  <c r="AU413" i="2685" s="1"/>
  <c r="B414" i="2685"/>
  <c r="B415" i="2685"/>
  <c r="AT415" i="2685" s="1"/>
  <c r="B416" i="2685"/>
  <c r="AT416" i="2685" s="1"/>
  <c r="B417" i="2685"/>
  <c r="AU417" i="2685" s="1"/>
  <c r="B418" i="2685"/>
  <c r="AU418" i="2685" s="1"/>
  <c r="B419" i="2685"/>
  <c r="AU419" i="2685" s="1"/>
  <c r="B420" i="2685"/>
  <c r="AU420" i="2685" s="1"/>
  <c r="B421" i="2685"/>
  <c r="AU421" i="2685" s="1"/>
  <c r="B422" i="2685"/>
  <c r="B423" i="2685"/>
  <c r="B424" i="2685"/>
  <c r="AU424" i="2685" s="1"/>
  <c r="B425" i="2685"/>
  <c r="B426" i="2685"/>
  <c r="B427" i="2685"/>
  <c r="B428" i="2685"/>
  <c r="AU428" i="2685" s="1"/>
  <c r="B429" i="2685"/>
  <c r="AT429" i="2685" s="1"/>
  <c r="B430" i="2685"/>
  <c r="AU430" i="2685" s="1"/>
  <c r="B431" i="2685"/>
  <c r="AT431" i="2685" s="1"/>
  <c r="B432" i="2685"/>
  <c r="B433" i="2685"/>
  <c r="AU433" i="2685" s="1"/>
  <c r="B434" i="2685"/>
  <c r="AU434" i="2685" s="1"/>
  <c r="B435" i="2685"/>
  <c r="AT435" i="2685" s="1"/>
  <c r="B436" i="2685"/>
  <c r="B437" i="2685"/>
  <c r="AU437" i="2685" s="1"/>
  <c r="B438" i="2685"/>
  <c r="B439" i="2685"/>
  <c r="AU439" i="2685" s="1"/>
  <c r="B440" i="2685"/>
  <c r="AU440" i="2685" s="1"/>
  <c r="B441" i="2685"/>
  <c r="AU441" i="2685" s="1"/>
  <c r="B442" i="2685"/>
  <c r="AT442" i="2685" s="1"/>
  <c r="B443" i="2685"/>
  <c r="AT443" i="2685" s="1"/>
  <c r="B444" i="2685"/>
  <c r="AT444" i="2685" s="1"/>
  <c r="B445" i="2685"/>
  <c r="B446" i="2685"/>
  <c r="AU446" i="2685" s="1"/>
  <c r="B447" i="2685"/>
  <c r="AU447" i="2685" s="1"/>
  <c r="B448" i="2685"/>
  <c r="AT448" i="2685" s="1"/>
  <c r="B449" i="2685"/>
  <c r="B450" i="2685"/>
  <c r="B451" i="2685"/>
  <c r="B452" i="2685"/>
  <c r="AT452" i="2685" s="1"/>
  <c r="B453" i="2685"/>
  <c r="AU453" i="2685" s="1"/>
  <c r="B454" i="2685"/>
  <c r="AU454" i="2685" s="1"/>
  <c r="B455" i="2685"/>
  <c r="B456" i="2685"/>
  <c r="B457" i="2685"/>
  <c r="AU457" i="2685" s="1"/>
  <c r="B458" i="2685"/>
  <c r="AU458" i="2685" s="1"/>
  <c r="B459" i="2685"/>
  <c r="AT459" i="2685" s="1"/>
  <c r="B460" i="2685"/>
  <c r="AU460" i="2685" s="1"/>
  <c r="B461" i="2685"/>
  <c r="AU461" i="2685" s="1"/>
  <c r="B462" i="2685"/>
  <c r="B463" i="2685"/>
  <c r="AU463" i="2685" s="1"/>
  <c r="B464" i="2685"/>
  <c r="AT464" i="2685" s="1"/>
  <c r="B465" i="2685"/>
  <c r="B466" i="2685"/>
  <c r="B467" i="2685"/>
  <c r="AU467" i="2685" s="1"/>
  <c r="B468" i="2685"/>
  <c r="B469" i="2685"/>
  <c r="B470" i="2685"/>
  <c r="B471" i="2685"/>
  <c r="AT471" i="2685" s="1"/>
  <c r="B472" i="2685"/>
  <c r="AU472" i="2685" s="1"/>
  <c r="B473" i="2685"/>
  <c r="AU473" i="2685" s="1"/>
  <c r="B474" i="2685"/>
  <c r="AT474" i="2685" s="1"/>
  <c r="B475" i="2685"/>
  <c r="B476" i="2685"/>
  <c r="AU476" i="2685" s="1"/>
  <c r="B477" i="2685"/>
  <c r="AT477" i="2685" s="1"/>
  <c r="B478" i="2685"/>
  <c r="B479" i="2685"/>
  <c r="B480" i="2685"/>
  <c r="B481" i="2685"/>
  <c r="B482" i="2685"/>
  <c r="B483" i="2685"/>
  <c r="B484" i="2685"/>
  <c r="AU484" i="2685" s="1"/>
  <c r="B485" i="2685"/>
  <c r="B486" i="2685"/>
  <c r="B487" i="2685"/>
  <c r="AT487" i="2685" s="1"/>
  <c r="B488" i="2685"/>
  <c r="B489" i="2685"/>
  <c r="AT489" i="2685" s="1"/>
  <c r="B490" i="2685"/>
  <c r="B491" i="2685"/>
  <c r="AU491" i="2685" s="1"/>
  <c r="B492" i="2685"/>
  <c r="AU492" i="2685" s="1"/>
  <c r="B493" i="2685"/>
  <c r="B494" i="2685"/>
  <c r="AU494" i="2685" s="1"/>
  <c r="B495" i="2685"/>
  <c r="B496" i="2685"/>
  <c r="AU496" i="2685" s="1"/>
  <c r="B497" i="2685"/>
  <c r="B498" i="2685"/>
  <c r="B499" i="2685"/>
  <c r="B500" i="2685"/>
  <c r="B501" i="2685"/>
  <c r="AU501" i="2685" s="1"/>
  <c r="B502" i="2685"/>
  <c r="AT502" i="2685" s="1"/>
  <c r="B503" i="2685"/>
  <c r="B504" i="2685"/>
  <c r="B505" i="2685"/>
  <c r="AU505" i="2685" s="1"/>
  <c r="B506" i="2685"/>
  <c r="AT506" i="2685" s="1"/>
  <c r="B507" i="2685"/>
  <c r="AT507" i="2685" s="1"/>
  <c r="B508" i="2685"/>
  <c r="AT508" i="2685" s="1"/>
  <c r="B509" i="2685"/>
  <c r="AU509" i="2685" s="1"/>
  <c r="B510" i="2685"/>
  <c r="AU510" i="2685" s="1"/>
  <c r="B511" i="2685"/>
  <c r="AT511" i="2685" s="1"/>
  <c r="B512" i="2685"/>
  <c r="AU512" i="2685" s="1"/>
  <c r="B513" i="2685"/>
  <c r="AT513" i="2685" s="1"/>
  <c r="B514" i="2685"/>
  <c r="AT514" i="2685" s="1"/>
  <c r="B515" i="2685"/>
  <c r="AU515" i="2685" s="1"/>
  <c r="B516" i="2685"/>
  <c r="AT516" i="2685" s="1"/>
  <c r="B517" i="2685"/>
  <c r="B518" i="2685"/>
  <c r="B519" i="2685"/>
  <c r="AU519" i="2685" s="1"/>
  <c r="B520" i="2685"/>
  <c r="B521" i="2685"/>
  <c r="B522" i="2685"/>
  <c r="AU522" i="2685" s="1"/>
  <c r="B523" i="2685"/>
  <c r="B524" i="2685"/>
  <c r="AU524" i="2685" s="1"/>
  <c r="B525" i="2685"/>
  <c r="AT525" i="2685" s="1"/>
  <c r="B526" i="2685"/>
  <c r="AT526" i="2685" s="1"/>
  <c r="B527" i="2685"/>
  <c r="B528" i="2685"/>
  <c r="B529" i="2685"/>
  <c r="B530" i="2685"/>
  <c r="AU530" i="2685" s="1"/>
  <c r="B531" i="2685"/>
  <c r="B532" i="2685"/>
  <c r="B533" i="2685"/>
  <c r="B534" i="2685"/>
  <c r="AT534" i="2685" s="1"/>
  <c r="B535" i="2685"/>
  <c r="AU535" i="2685" s="1"/>
  <c r="B536" i="2685"/>
  <c r="AU536" i="2685" s="1"/>
  <c r="B537" i="2685"/>
  <c r="B538" i="2685"/>
  <c r="AU538" i="2685" s="1"/>
  <c r="B539" i="2685"/>
  <c r="AU539" i="2685" s="1"/>
  <c r="B540" i="2685"/>
  <c r="AT540" i="2685" s="1"/>
  <c r="B541" i="2685"/>
  <c r="B542" i="2685"/>
  <c r="AU542" i="2685" s="1"/>
  <c r="B543" i="2685"/>
  <c r="AU543" i="2685" s="1"/>
  <c r="B544" i="2685"/>
  <c r="AU544" i="2685" s="1"/>
  <c r="B545" i="2685"/>
  <c r="B546" i="2685"/>
  <c r="B547" i="2685"/>
  <c r="B548" i="2685"/>
  <c r="AT548" i="2685" s="1"/>
  <c r="B549" i="2685"/>
  <c r="AU549" i="2685" s="1"/>
  <c r="B550" i="2685"/>
  <c r="AU550" i="2685" s="1"/>
  <c r="B551" i="2685"/>
  <c r="AU551" i="2685" s="1"/>
  <c r="B552" i="2685"/>
  <c r="B553" i="2685"/>
  <c r="AU553" i="2685" s="1"/>
  <c r="B554" i="2685"/>
  <c r="AU554" i="2685" s="1"/>
  <c r="B555" i="2685"/>
  <c r="AT555" i="2685" s="1"/>
  <c r="B556" i="2685"/>
  <c r="B557" i="2685"/>
  <c r="B558" i="2685"/>
  <c r="B559" i="2685"/>
  <c r="AU559" i="2685" s="1"/>
  <c r="B560" i="2685"/>
  <c r="B561" i="2685"/>
  <c r="B562" i="2685"/>
  <c r="AT562" i="2685" s="1"/>
  <c r="B563" i="2685"/>
  <c r="AU563" i="2685" s="1"/>
  <c r="B564" i="2685"/>
  <c r="AU564" i="2685" s="1"/>
  <c r="B565" i="2685"/>
  <c r="B566" i="2685"/>
  <c r="AU566" i="2685" s="1"/>
  <c r="B567" i="2685"/>
  <c r="AU567" i="2685" s="1"/>
  <c r="B568" i="2685"/>
  <c r="AU568" i="2685" s="1"/>
  <c r="B569" i="2685"/>
  <c r="B570" i="2685"/>
  <c r="AU570" i="2685" s="1"/>
  <c r="B571" i="2685"/>
  <c r="B572" i="2685"/>
  <c r="AU572" i="2685" s="1"/>
  <c r="B573" i="2685"/>
  <c r="B574" i="2685"/>
  <c r="AU574" i="2685" s="1"/>
  <c r="B575" i="2685"/>
  <c r="AU575" i="2685" s="1"/>
  <c r="B576" i="2685"/>
  <c r="AU576" i="2685" s="1"/>
  <c r="B577" i="2685"/>
  <c r="AU577" i="2685" s="1"/>
  <c r="B578" i="2685"/>
  <c r="AU578" i="2685" s="1"/>
  <c r="B579" i="2685"/>
  <c r="B580" i="2685"/>
  <c r="AT580" i="2685" s="1"/>
  <c r="B581" i="2685"/>
  <c r="B582" i="2685"/>
  <c r="B583" i="2685"/>
  <c r="AT583" i="2685" s="1"/>
  <c r="B584" i="2685"/>
  <c r="AU584" i="2685" s="1"/>
  <c r="B585" i="2685"/>
  <c r="AU585" i="2685" s="1"/>
  <c r="B586" i="2685"/>
  <c r="AT586" i="2685" s="1"/>
  <c r="B587" i="2685"/>
  <c r="AU587" i="2685" s="1"/>
  <c r="B588" i="2685"/>
  <c r="AU588" i="2685" s="1"/>
  <c r="B589" i="2685"/>
  <c r="B590" i="2685"/>
  <c r="B591" i="2685"/>
  <c r="B592" i="2685"/>
  <c r="AT592" i="2685" s="1"/>
  <c r="B593" i="2685"/>
  <c r="B594" i="2685"/>
  <c r="B595" i="2685"/>
  <c r="B596" i="2685"/>
  <c r="AU596" i="2685" s="1"/>
  <c r="B597" i="2685"/>
  <c r="AT597" i="2685" s="1"/>
  <c r="B598" i="2685"/>
  <c r="AU598" i="2685" s="1"/>
  <c r="B599" i="2685"/>
  <c r="B600" i="2685"/>
  <c r="AU600" i="2685" s="1"/>
  <c r="B601" i="2685"/>
  <c r="AU601" i="2685" s="1"/>
  <c r="B602" i="2685"/>
  <c r="B603" i="2685"/>
  <c r="AT603" i="2685" s="1"/>
  <c r="B604" i="2685"/>
  <c r="AU604" i="2685" s="1"/>
  <c r="B605" i="2685"/>
  <c r="B606" i="2685"/>
  <c r="B607" i="2685"/>
  <c r="B608" i="2685"/>
  <c r="B609" i="2685"/>
  <c r="AT609" i="2685" s="1"/>
  <c r="B610" i="2685"/>
  <c r="AT610" i="2685" s="1"/>
  <c r="B611" i="2685"/>
  <c r="AU611" i="2685" s="1"/>
  <c r="B612" i="2685"/>
  <c r="B613" i="2685"/>
  <c r="B614" i="2685"/>
  <c r="B615" i="2685"/>
  <c r="AT615" i="2685" s="1"/>
  <c r="B616" i="2685"/>
  <c r="AU616" i="2685" s="1"/>
  <c r="B617" i="2685"/>
  <c r="AU617" i="2685" s="1"/>
  <c r="B618" i="2685"/>
  <c r="AU618" i="2685" s="1"/>
  <c r="B619" i="2685"/>
  <c r="B620" i="2685"/>
  <c r="AU620" i="2685" s="1"/>
  <c r="B621" i="2685"/>
  <c r="AU621" i="2685" s="1"/>
  <c r="B622" i="2685"/>
  <c r="AU622" i="2685" s="1"/>
  <c r="B623" i="2685"/>
  <c r="B624" i="2685"/>
  <c r="B625" i="2685"/>
  <c r="B626" i="2685"/>
  <c r="AT626" i="2685" s="1"/>
  <c r="B627" i="2685"/>
  <c r="AT627" i="2685" s="1"/>
  <c r="B628" i="2685"/>
  <c r="AU628" i="2685" s="1"/>
  <c r="B629" i="2685"/>
  <c r="B630" i="2685"/>
  <c r="B631" i="2685"/>
  <c r="AU631" i="2685" s="1"/>
  <c r="B632" i="2685"/>
  <c r="AU632" i="2685" s="1"/>
  <c r="B633" i="2685"/>
  <c r="AU633" i="2685" s="1"/>
  <c r="B634" i="2685"/>
  <c r="AU634" i="2685" s="1"/>
  <c r="B635" i="2685"/>
  <c r="AU635" i="2685" s="1"/>
  <c r="B636" i="2685"/>
  <c r="AU636" i="2685" s="1"/>
  <c r="B637" i="2685"/>
  <c r="AU637" i="2685" s="1"/>
  <c r="B638" i="2685"/>
  <c r="B639" i="2685"/>
  <c r="B640" i="2685"/>
  <c r="AT640" i="2685" s="1"/>
  <c r="B641" i="2685"/>
  <c r="B642" i="2685"/>
  <c r="B643" i="2685"/>
  <c r="B644" i="2685"/>
  <c r="AT644" i="2685" s="1"/>
  <c r="B645" i="2685"/>
  <c r="AT645" i="2685" s="1"/>
  <c r="B646" i="2685"/>
  <c r="B647" i="2685"/>
  <c r="AU647" i="2685" s="1"/>
  <c r="B648" i="2685"/>
  <c r="B649" i="2685"/>
  <c r="AU649" i="2685" s="1"/>
  <c r="B650" i="2685"/>
  <c r="AU650" i="2685" s="1"/>
  <c r="B651" i="2685"/>
  <c r="AT651" i="2685" s="1"/>
  <c r="B652" i="2685"/>
  <c r="AT652" i="2685" s="1"/>
  <c r="B653" i="2685"/>
  <c r="B654" i="2685"/>
  <c r="B655" i="2685"/>
  <c r="AU655" i="2685" s="1"/>
  <c r="B656" i="2685"/>
  <c r="AT656" i="2685" s="1"/>
  <c r="B657" i="2685"/>
  <c r="AU657" i="2685" s="1"/>
  <c r="B658" i="2685"/>
  <c r="AU658" i="2685" s="1"/>
  <c r="B659" i="2685"/>
  <c r="AU659" i="2685" s="1"/>
  <c r="B660" i="2685"/>
  <c r="AU660" i="2685" s="1"/>
  <c r="B661" i="2685"/>
  <c r="B662" i="2685"/>
  <c r="B663" i="2685"/>
  <c r="B664" i="2685"/>
  <c r="AT664" i="2685" s="1"/>
  <c r="B665" i="2685"/>
  <c r="B666" i="2685"/>
  <c r="B667" i="2685"/>
  <c r="B668" i="2685"/>
  <c r="B669" i="2685"/>
  <c r="AU669" i="2685" s="1"/>
  <c r="B670" i="2685"/>
  <c r="AU670" i="2685" s="1"/>
  <c r="B671" i="2685"/>
  <c r="B672" i="2685"/>
  <c r="AU672" i="2685" s="1"/>
  <c r="B673" i="2685"/>
  <c r="AU673" i="2685" s="1"/>
  <c r="B674" i="2685"/>
  <c r="B675" i="2685"/>
  <c r="B676" i="2685"/>
  <c r="AT676" i="2685" s="1"/>
  <c r="B677" i="2685"/>
  <c r="B678" i="2685"/>
  <c r="B679" i="2685"/>
  <c r="AT679" i="2685" s="1"/>
  <c r="B680" i="2685"/>
  <c r="AU680" i="2685" s="1"/>
  <c r="B681" i="2685"/>
  <c r="AT681" i="2685" s="1"/>
  <c r="B682" i="2685"/>
  <c r="AU682" i="2685" s="1"/>
  <c r="B683" i="2685"/>
  <c r="AU683" i="2685" s="1"/>
  <c r="B684" i="2685"/>
  <c r="AT684" i="2685" s="1"/>
  <c r="B685" i="2685"/>
  <c r="B686" i="2685"/>
  <c r="B687" i="2685"/>
  <c r="B688" i="2685"/>
  <c r="AT688" i="2685" s="1"/>
  <c r="B689" i="2685"/>
  <c r="B690" i="2685"/>
  <c r="AT690" i="2685" s="1"/>
  <c r="B691" i="2685"/>
  <c r="B692" i="2685"/>
  <c r="AT692" i="2685" s="1"/>
  <c r="B693" i="2685"/>
  <c r="AU693" i="2685" s="1"/>
  <c r="B694" i="2685"/>
  <c r="B695" i="2685"/>
  <c r="B696" i="2685"/>
  <c r="B697" i="2685"/>
  <c r="B698" i="2685"/>
  <c r="B699" i="2685"/>
  <c r="AT699" i="2685" s="1"/>
  <c r="B700" i="2685"/>
  <c r="AU700" i="2685" s="1"/>
  <c r="B701" i="2685"/>
  <c r="B702" i="2685"/>
  <c r="AU702" i="2685" s="1"/>
  <c r="B703" i="2685"/>
  <c r="AU703" i="2685" s="1"/>
  <c r="B704" i="2685"/>
  <c r="B705" i="2685"/>
  <c r="AT705" i="2685" s="1"/>
  <c r="B706" i="2685"/>
  <c r="AT706" i="2685" s="1"/>
  <c r="B707" i="2685"/>
  <c r="AU707" i="2685" s="1"/>
  <c r="B708" i="2685"/>
  <c r="AT708" i="2685" s="1"/>
  <c r="B709" i="2685"/>
  <c r="B710" i="2685"/>
  <c r="B711" i="2685"/>
  <c r="B712" i="2685"/>
  <c r="AU712" i="2685" s="1"/>
  <c r="B713" i="2685"/>
  <c r="B714" i="2685"/>
  <c r="AT714" i="2685" s="1"/>
  <c r="B715" i="2685"/>
  <c r="B716" i="2685"/>
  <c r="AU716" i="2685" s="1"/>
  <c r="B717" i="2685"/>
  <c r="AT717" i="2685" s="1"/>
  <c r="B718" i="2685"/>
  <c r="B719" i="2685"/>
  <c r="B720" i="2685"/>
  <c r="B721" i="2685"/>
  <c r="B722" i="2685"/>
  <c r="AU722" i="2685" s="1"/>
  <c r="B723" i="2685"/>
  <c r="B724" i="2685"/>
  <c r="AT724" i="2685" s="1"/>
  <c r="B725" i="2685"/>
  <c r="B726" i="2685"/>
  <c r="B727" i="2685"/>
  <c r="AU727" i="2685" s="1"/>
  <c r="B728" i="2685"/>
  <c r="AU728" i="2685" s="1"/>
  <c r="B729" i="2685"/>
  <c r="AU729" i="2685" s="1"/>
  <c r="B730" i="2685"/>
  <c r="B731" i="2685"/>
  <c r="AU731" i="2685" s="1"/>
  <c r="B732" i="2685"/>
  <c r="AU732" i="2685" s="1"/>
  <c r="B733" i="2685"/>
  <c r="B734" i="2685"/>
  <c r="AU734" i="2685" s="1"/>
  <c r="B735" i="2685"/>
  <c r="AU735" i="2685" s="1"/>
  <c r="B736" i="2685"/>
  <c r="AU736" i="2685" s="1"/>
  <c r="B737" i="2685"/>
  <c r="B738" i="2685"/>
  <c r="AT738" i="2685" s="1"/>
  <c r="B739" i="2685"/>
  <c r="B740" i="2685"/>
  <c r="AT740" i="2685" s="1"/>
  <c r="B741" i="2685"/>
  <c r="AU741" i="2685" s="1"/>
  <c r="B742" i="2685"/>
  <c r="B743" i="2685"/>
  <c r="B744" i="2685"/>
  <c r="AU744" i="2685" s="1"/>
  <c r="B745" i="2685"/>
  <c r="AU745" i="2685" s="1"/>
  <c r="B746" i="2685"/>
  <c r="B747" i="2685"/>
  <c r="AT747" i="2685" s="1"/>
  <c r="B748" i="2685"/>
  <c r="AU748" i="2685" s="1"/>
  <c r="B749" i="2685"/>
  <c r="B750" i="2685"/>
  <c r="B751" i="2685"/>
  <c r="AU751" i="2685" s="1"/>
  <c r="B752" i="2685"/>
  <c r="AU752" i="2685" s="1"/>
  <c r="B753" i="2685"/>
  <c r="AU753" i="2685" s="1"/>
  <c r="B754" i="2685"/>
  <c r="B755" i="2685"/>
  <c r="B756" i="2685"/>
  <c r="B757" i="2685"/>
  <c r="B758" i="2685"/>
  <c r="B759" i="2685"/>
  <c r="B760" i="2685"/>
  <c r="AU760" i="2685" s="1"/>
  <c r="B761" i="2685"/>
  <c r="B762" i="2685"/>
  <c r="B763" i="2685"/>
  <c r="B764" i="2685"/>
  <c r="AU764" i="2685" s="1"/>
  <c r="B765" i="2685"/>
  <c r="AU765" i="2685" s="1"/>
  <c r="B766" i="2685"/>
  <c r="AT766" i="2685" s="1"/>
  <c r="B767" i="2685"/>
  <c r="AU767" i="2685" s="1"/>
  <c r="B768" i="2685"/>
  <c r="B769" i="2685"/>
  <c r="B770" i="2685"/>
  <c r="B771" i="2685"/>
  <c r="B772" i="2685"/>
  <c r="AT772" i="2685" s="1"/>
  <c r="B773" i="2685"/>
  <c r="B774" i="2685"/>
  <c r="B775" i="2685"/>
  <c r="AU775" i="2685" s="1"/>
  <c r="B776" i="2685"/>
  <c r="AT776" i="2685" s="1"/>
  <c r="B777" i="2685"/>
  <c r="AU777" i="2685" s="1"/>
  <c r="B778" i="2685"/>
  <c r="AT778" i="2685" s="1"/>
  <c r="B779" i="2685"/>
  <c r="B780" i="2685"/>
  <c r="AT780" i="2685" s="1"/>
  <c r="B781" i="2685"/>
  <c r="AT781" i="2685" s="1"/>
  <c r="B782" i="2685"/>
  <c r="B783" i="2685"/>
  <c r="B784" i="2685"/>
  <c r="AU784" i="2685" s="1"/>
  <c r="B785" i="2685"/>
  <c r="B786" i="2685"/>
  <c r="B787" i="2685"/>
  <c r="B788" i="2685"/>
  <c r="AU788" i="2685" s="1"/>
  <c r="B789" i="2685"/>
  <c r="AU789" i="2685" s="1"/>
  <c r="B790" i="2685"/>
  <c r="B791" i="2685"/>
  <c r="B792" i="2685"/>
  <c r="B793" i="2685"/>
  <c r="AU793" i="2685" s="1"/>
  <c r="B794" i="2685"/>
  <c r="B795" i="2685"/>
  <c r="AT795" i="2685" s="1"/>
  <c r="B796" i="2685"/>
  <c r="B797" i="2685"/>
  <c r="B798" i="2685"/>
  <c r="AU798" i="2685" s="1"/>
  <c r="B799" i="2685"/>
  <c r="AT799" i="2685" s="1"/>
  <c r="B800" i="2685"/>
  <c r="AU800" i="2685" s="1"/>
  <c r="B801" i="2685"/>
  <c r="AT801" i="2685" s="1"/>
  <c r="B802" i="2685"/>
  <c r="AT802" i="2685" s="1"/>
  <c r="B803" i="2685"/>
  <c r="B804" i="2685"/>
  <c r="AU804" i="2685" s="1"/>
  <c r="B805" i="2685"/>
  <c r="B806" i="2685"/>
  <c r="AU806" i="2685" s="1"/>
  <c r="B807" i="2685"/>
  <c r="AU807" i="2685" s="1"/>
  <c r="B808" i="2685"/>
  <c r="AT808" i="2685" s="1"/>
  <c r="B809" i="2685"/>
  <c r="B810" i="2685"/>
  <c r="B811" i="2685"/>
  <c r="B812" i="2685"/>
  <c r="AU812" i="2685" s="1"/>
  <c r="B813" i="2685"/>
  <c r="AT813" i="2685" s="1"/>
  <c r="B814" i="2685"/>
  <c r="B815" i="2685"/>
  <c r="B816" i="2685"/>
  <c r="AU816" i="2685" s="1"/>
  <c r="B817" i="2685"/>
  <c r="AU817" i="2685" s="1"/>
  <c r="B818" i="2685"/>
  <c r="AT818" i="2685" s="1"/>
  <c r="B819" i="2685"/>
  <c r="AT819" i="2685" s="1"/>
  <c r="B820" i="2685"/>
  <c r="AU820" i="2685" s="1"/>
  <c r="B821" i="2685"/>
  <c r="AT821" i="2685" s="1"/>
  <c r="B822" i="2685"/>
  <c r="B823" i="2685"/>
  <c r="AU823" i="2685" s="1"/>
  <c r="B824" i="2685"/>
  <c r="AU824" i="2685" s="1"/>
  <c r="B825" i="2685"/>
  <c r="B826" i="2685"/>
  <c r="AU826" i="2685" s="1"/>
  <c r="B827" i="2685"/>
  <c r="AT827" i="2685" s="1"/>
  <c r="B828" i="2685"/>
  <c r="AT828" i="2685" s="1"/>
  <c r="B829" i="2685"/>
  <c r="B830" i="2685"/>
  <c r="AT830" i="2685" s="1"/>
  <c r="B831" i="2685"/>
  <c r="AU831" i="2685" s="1"/>
  <c r="B832" i="2685"/>
  <c r="AT832" i="2685" s="1"/>
  <c r="B833" i="2685"/>
  <c r="B834" i="2685"/>
  <c r="AU834" i="2685" s="1"/>
  <c r="B835" i="2685"/>
  <c r="B836" i="2685"/>
  <c r="AT836" i="2685" s="1"/>
  <c r="B837" i="2685"/>
  <c r="AT837" i="2685" s="1"/>
  <c r="B838" i="2685"/>
  <c r="AU838" i="2685" s="1"/>
  <c r="B839" i="2685"/>
  <c r="B840" i="2685"/>
  <c r="B841" i="2685"/>
  <c r="AU841" i="2685" s="1"/>
  <c r="B842" i="2685"/>
  <c r="B843" i="2685"/>
  <c r="AT843" i="2685" s="1"/>
  <c r="B844" i="2685"/>
  <c r="AT844" i="2685" s="1"/>
  <c r="B845" i="2685"/>
  <c r="B846" i="2685"/>
  <c r="B847" i="2685"/>
  <c r="AU847" i="2685" s="1"/>
  <c r="B848" i="2685"/>
  <c r="AT848" i="2685" s="1"/>
  <c r="B849" i="2685"/>
  <c r="B850" i="2685"/>
  <c r="AU850" i="2685" s="1"/>
  <c r="B851" i="2685"/>
  <c r="AT851" i="2685" s="1"/>
  <c r="B852" i="2685"/>
  <c r="AU852" i="2685" s="1"/>
  <c r="B853" i="2685"/>
  <c r="AU853" i="2685" s="1"/>
  <c r="B854" i="2685"/>
  <c r="B855" i="2685"/>
  <c r="B856" i="2685"/>
  <c r="AT856" i="2685" s="1"/>
  <c r="B857" i="2685"/>
  <c r="B858" i="2685"/>
  <c r="B859" i="2685"/>
  <c r="B860" i="2685"/>
  <c r="AU860" i="2685" s="1"/>
  <c r="B861" i="2685"/>
  <c r="AT861" i="2685" s="1"/>
  <c r="B862" i="2685"/>
  <c r="AU862" i="2685" s="1"/>
  <c r="B863" i="2685"/>
  <c r="AU863" i="2685" s="1"/>
  <c r="B864" i="2685"/>
  <c r="B865" i="2685"/>
  <c r="AU865" i="2685" s="1"/>
  <c r="B866" i="2685"/>
  <c r="AT866" i="2685" s="1"/>
  <c r="B867" i="2685"/>
  <c r="B868" i="2685"/>
  <c r="AU868" i="2685" s="1"/>
  <c r="B869" i="2685"/>
  <c r="B870" i="2685"/>
  <c r="AU870" i="2685" s="1"/>
  <c r="B871" i="2685"/>
  <c r="AT871" i="2685" s="1"/>
  <c r="B872" i="2685"/>
  <c r="AU872" i="2685" s="1"/>
  <c r="B873" i="2685"/>
  <c r="B874" i="2685"/>
  <c r="B875" i="2685"/>
  <c r="AU875" i="2685" s="1"/>
  <c r="B876" i="2685"/>
  <c r="AU876" i="2685" s="1"/>
  <c r="B877" i="2685"/>
  <c r="B878" i="2685"/>
  <c r="B879" i="2685"/>
  <c r="B880" i="2685"/>
  <c r="AT880" i="2685" s="1"/>
  <c r="B881" i="2685"/>
  <c r="AU881" i="2685" s="1"/>
  <c r="B882" i="2685"/>
  <c r="AU882" i="2685" s="1"/>
  <c r="B883" i="2685"/>
  <c r="B884" i="2685"/>
  <c r="AU884" i="2685" s="1"/>
  <c r="B885" i="2685"/>
  <c r="AT885" i="2685" s="1"/>
  <c r="B886" i="2685"/>
  <c r="AU886" i="2685" s="1"/>
  <c r="B887" i="2685"/>
  <c r="B888" i="2685"/>
  <c r="B889" i="2685"/>
  <c r="AU889" i="2685" s="1"/>
  <c r="B890" i="2685"/>
  <c r="B891" i="2685"/>
  <c r="AT891" i="2685" s="1"/>
  <c r="B892" i="2685"/>
  <c r="B893" i="2685"/>
  <c r="B894" i="2685"/>
  <c r="AU894" i="2685" s="1"/>
  <c r="B895" i="2685"/>
  <c r="AU895" i="2685" s="1"/>
  <c r="B896" i="2685"/>
  <c r="AU896" i="2685" s="1"/>
  <c r="B897" i="2685"/>
  <c r="AT897" i="2685" s="1"/>
  <c r="B898" i="2685"/>
  <c r="AT898" i="2685" s="1"/>
  <c r="B899" i="2685"/>
  <c r="AU899" i="2685" s="1"/>
  <c r="B900" i="2685"/>
  <c r="AT900" i="2685" s="1"/>
  <c r="B901" i="2685"/>
  <c r="B902" i="2685"/>
  <c r="B903" i="2685"/>
  <c r="AT903" i="2685" s="1"/>
  <c r="B904" i="2685"/>
  <c r="AU904" i="2685" s="1"/>
  <c r="B905" i="2685"/>
  <c r="B906" i="2685"/>
  <c r="AU906" i="2685" s="1"/>
  <c r="B907" i="2685"/>
  <c r="B908" i="2685"/>
  <c r="AU908" i="2685" s="1"/>
  <c r="B909" i="2685"/>
  <c r="AU909" i="2685" s="1"/>
  <c r="B910" i="2685"/>
  <c r="B911" i="2685"/>
  <c r="B912" i="2685"/>
  <c r="AU912" i="2685" s="1"/>
  <c r="B913" i="2685"/>
  <c r="B914" i="2685"/>
  <c r="B915" i="2685"/>
  <c r="B916" i="2685"/>
  <c r="AT916" i="2685" s="1"/>
  <c r="B917" i="2685"/>
  <c r="B918" i="2685"/>
  <c r="AU918" i="2685" s="1"/>
  <c r="B919" i="2685"/>
  <c r="AU919" i="2685" s="1"/>
  <c r="B920" i="2685"/>
  <c r="AU920" i="2685" s="1"/>
  <c r="B921" i="2685"/>
  <c r="AU921" i="2685" s="1"/>
  <c r="B922" i="2685"/>
  <c r="AU922" i="2685" s="1"/>
  <c r="B923" i="2685"/>
  <c r="AU923" i="2685" s="1"/>
  <c r="B924" i="2685"/>
  <c r="AU924" i="2685" s="1"/>
  <c r="B925" i="2685"/>
  <c r="AU925" i="2685" s="1"/>
  <c r="B926" i="2685"/>
  <c r="B927" i="2685"/>
  <c r="AT927" i="2685" s="1"/>
  <c r="B928" i="2685"/>
  <c r="AU928" i="2685" s="1"/>
  <c r="B929" i="2685"/>
  <c r="B930" i="2685"/>
  <c r="B931" i="2685"/>
  <c r="B932" i="2685"/>
  <c r="AU932" i="2685" s="1"/>
  <c r="B933" i="2685"/>
  <c r="B934" i="2685"/>
  <c r="AU934" i="2685" s="1"/>
  <c r="B935" i="2685"/>
  <c r="B936" i="2685"/>
  <c r="B937" i="2685"/>
  <c r="B938" i="2685"/>
  <c r="B939" i="2685"/>
  <c r="AT939" i="2685" s="1"/>
  <c r="B940" i="2685"/>
  <c r="AT940" i="2685" s="1"/>
  <c r="B941" i="2685"/>
  <c r="B942" i="2685"/>
  <c r="B943" i="2685"/>
  <c r="AU943" i="2685" s="1"/>
  <c r="B944" i="2685"/>
  <c r="AU944" i="2685" s="1"/>
  <c r="B945" i="2685"/>
  <c r="AU945" i="2685" s="1"/>
  <c r="B946" i="2685"/>
  <c r="AT946" i="2685" s="1"/>
  <c r="B947" i="2685"/>
  <c r="AU947" i="2685" s="1"/>
  <c r="B948" i="2685"/>
  <c r="AU948" i="2685" s="1"/>
  <c r="B949" i="2685"/>
  <c r="B950" i="2685"/>
  <c r="B951" i="2685"/>
  <c r="B952" i="2685"/>
  <c r="AT952" i="2685" s="1"/>
  <c r="B953" i="2685"/>
  <c r="B954" i="2685"/>
  <c r="AU954" i="2685" s="1"/>
  <c r="B955" i="2685"/>
  <c r="B956" i="2685"/>
  <c r="AT956" i="2685" s="1"/>
  <c r="B957" i="2685"/>
  <c r="AU957" i="2685" s="1"/>
  <c r="B958" i="2685"/>
  <c r="B959" i="2685"/>
  <c r="B960" i="2685"/>
  <c r="B961" i="2685"/>
  <c r="AU961" i="2685" s="1"/>
  <c r="B962" i="2685"/>
  <c r="AU962" i="2685" s="1"/>
  <c r="B963" i="2685"/>
  <c r="B964" i="2685"/>
  <c r="AT964" i="2685" s="1"/>
  <c r="B965" i="2685"/>
  <c r="B966" i="2685"/>
  <c r="B967" i="2685"/>
  <c r="AU967" i="2685" s="1"/>
  <c r="B968" i="2685"/>
  <c r="AT968" i="2685" s="1"/>
  <c r="B969" i="2685"/>
  <c r="AU969" i="2685" s="1"/>
  <c r="B970" i="2685"/>
  <c r="AT970" i="2685" s="1"/>
  <c r="B971" i="2685"/>
  <c r="AU971" i="2685" s="1"/>
  <c r="B972" i="2685"/>
  <c r="AT972" i="2685" s="1"/>
  <c r="B973" i="2685"/>
  <c r="B974" i="2685"/>
  <c r="B975" i="2685"/>
  <c r="B976" i="2685"/>
  <c r="AT976" i="2685" s="1"/>
  <c r="B977" i="2685"/>
  <c r="B978" i="2685"/>
  <c r="AU978" i="2685" s="1"/>
  <c r="B979" i="2685"/>
  <c r="B980" i="2685"/>
  <c r="AU980" i="2685" s="1"/>
  <c r="B981" i="2685"/>
  <c r="AT981" i="2685" s="1"/>
  <c r="B982" i="2685"/>
  <c r="B983" i="2685"/>
  <c r="B984" i="2685"/>
  <c r="B985" i="2685"/>
  <c r="B986" i="2685"/>
  <c r="B987" i="2685"/>
  <c r="AT987" i="2685" s="1"/>
  <c r="B988" i="2685"/>
  <c r="AU988" i="2685" s="1"/>
  <c r="B989" i="2685"/>
  <c r="AU989" i="2685" s="1"/>
  <c r="B990" i="2685"/>
  <c r="AU990" i="2685" s="1"/>
  <c r="B991" i="2685"/>
  <c r="AT991" i="2685" s="1"/>
  <c r="B992" i="2685"/>
  <c r="AT992" i="2685" s="1"/>
  <c r="B993" i="2685"/>
  <c r="AT993" i="2685" s="1"/>
  <c r="B994" i="2685"/>
  <c r="AT994" i="2685" s="1"/>
  <c r="B995" i="2685"/>
  <c r="AU995" i="2685" s="1"/>
  <c r="B996" i="2685"/>
  <c r="AU996" i="2685" s="1"/>
  <c r="B997" i="2685"/>
  <c r="AU997" i="2685" s="1"/>
  <c r="B998" i="2685"/>
  <c r="B999" i="2685"/>
  <c r="B1000" i="2685"/>
  <c r="AT1000" i="2685" s="1"/>
  <c r="B1001" i="2685"/>
  <c r="B1002" i="2685"/>
  <c r="AT1002" i="2685" s="1"/>
  <c r="B1003" i="2685"/>
  <c r="B1004" i="2685"/>
  <c r="AU1004" i="2685" s="1"/>
  <c r="B1005" i="2685"/>
  <c r="AT1005" i="2685" s="1"/>
  <c r="B1006" i="2685"/>
  <c r="B1007" i="2685"/>
  <c r="AT1007" i="2685" s="1"/>
  <c r="B1008" i="2685"/>
  <c r="B1009" i="2685"/>
  <c r="AU1009" i="2685" s="1"/>
  <c r="B1010" i="2685"/>
  <c r="AU1010" i="2685" s="1"/>
  <c r="B1011" i="2685"/>
  <c r="AT1011" i="2685" s="1"/>
  <c r="B1012" i="2685"/>
  <c r="B1013" i="2685"/>
  <c r="B1014" i="2685"/>
  <c r="AU1014" i="2685" s="1"/>
  <c r="B1015" i="2685"/>
  <c r="AU1015" i="2685" s="1"/>
  <c r="B1016" i="2685"/>
  <c r="AU1016" i="2685" s="1"/>
  <c r="B1017" i="2685"/>
  <c r="AU1017" i="2685" s="1"/>
  <c r="B1018" i="2685"/>
  <c r="AT1018" i="2685" s="1"/>
  <c r="B1019" i="2685"/>
  <c r="AU1019" i="2685" s="1"/>
  <c r="B1020" i="2685"/>
  <c r="AU1020" i="2685" s="1"/>
  <c r="B1021" i="2685"/>
  <c r="AU1021" i="2685" s="1"/>
  <c r="B1022" i="2685"/>
  <c r="AU1022" i="2685" s="1"/>
  <c r="B1023" i="2685"/>
  <c r="B1024" i="2685"/>
  <c r="AT1024" i="2685" s="1"/>
  <c r="B1025" i="2685"/>
  <c r="B1026" i="2685"/>
  <c r="AU1026" i="2685" s="1"/>
  <c r="B1027" i="2685"/>
  <c r="B1028" i="2685"/>
  <c r="AT1028" i="2685" s="1"/>
  <c r="B1029" i="2685"/>
  <c r="AU1029" i="2685" s="1"/>
  <c r="B1030" i="2685"/>
  <c r="AU1030" i="2685" s="1"/>
  <c r="B1031" i="2685"/>
  <c r="B1032" i="2685"/>
  <c r="B1033" i="2685"/>
  <c r="AU1033" i="2685" s="1"/>
  <c r="B1034" i="2685"/>
  <c r="B1035" i="2685"/>
  <c r="AT1035" i="2685" s="1"/>
  <c r="B1036" i="2685"/>
  <c r="AT1036" i="2685" s="1"/>
  <c r="B1037" i="2685"/>
  <c r="B1038" i="2685"/>
  <c r="B1039" i="2685"/>
  <c r="AU1039" i="2685" s="1"/>
  <c r="B1040" i="2685"/>
  <c r="AU1040" i="2685" s="1"/>
  <c r="B1041" i="2685"/>
  <c r="AU1041" i="2685" s="1"/>
  <c r="B1042" i="2685"/>
  <c r="B1043" i="2685"/>
  <c r="AU1043" i="2685" s="1"/>
  <c r="B1044" i="2685"/>
  <c r="B1045" i="2685"/>
  <c r="AU1045" i="2685" s="1"/>
  <c r="B1046" i="2685"/>
  <c r="AU1046" i="2685" s="1"/>
  <c r="B1047" i="2685"/>
  <c r="B1048" i="2685"/>
  <c r="AU1048" i="2685" s="1"/>
  <c r="B1049" i="2685"/>
  <c r="B1050" i="2685"/>
  <c r="AU1050" i="2685" s="1"/>
  <c r="B1051" i="2685"/>
  <c r="B1052" i="2685"/>
  <c r="AU1052" i="2685" s="1"/>
  <c r="B1053" i="2685"/>
  <c r="AU1053" i="2685" s="1"/>
  <c r="B1054" i="2685"/>
  <c r="B1055" i="2685"/>
  <c r="B1056" i="2685"/>
  <c r="B1057" i="2685"/>
  <c r="B1058" i="2685"/>
  <c r="AT1058" i="2685" s="1"/>
  <c r="B1059" i="2685"/>
  <c r="B1060" i="2685"/>
  <c r="AT1060" i="2685" s="1"/>
  <c r="B1061" i="2685"/>
  <c r="B1062" i="2685"/>
  <c r="B1063" i="2685"/>
  <c r="AU1063" i="2685" s="1"/>
  <c r="B1064" i="2685"/>
  <c r="B1065" i="2685"/>
  <c r="B1066" i="2685"/>
  <c r="AU1066" i="2685" s="1"/>
  <c r="B1067" i="2685"/>
  <c r="AT1067" i="2685" s="1"/>
  <c r="B1068" i="2685"/>
  <c r="AU1068" i="2685" s="1"/>
  <c r="B1069" i="2685"/>
  <c r="B1070" i="2685"/>
  <c r="B1071" i="2685"/>
  <c r="AU1071" i="2685" s="1"/>
  <c r="B1072" i="2685"/>
  <c r="AU1072" i="2685" s="1"/>
  <c r="B1073" i="2685"/>
  <c r="B1074" i="2685"/>
  <c r="AU1074" i="2685" s="1"/>
  <c r="B1075" i="2685"/>
  <c r="AT1075" i="2685" s="1"/>
  <c r="B1076" i="2685"/>
  <c r="AU1076" i="2685" s="1"/>
  <c r="B1077" i="2685"/>
  <c r="AU1077" i="2685" s="1"/>
  <c r="B1078" i="2685"/>
  <c r="B1079" i="2685"/>
  <c r="B1080" i="2685"/>
  <c r="B1081" i="2685"/>
  <c r="B1082" i="2685"/>
  <c r="AT1082" i="2685" s="1"/>
  <c r="B1083" i="2685"/>
  <c r="AT1083" i="2685" s="1"/>
  <c r="B1084" i="2685"/>
  <c r="B1085" i="2685"/>
  <c r="AU1085" i="2685" s="1"/>
  <c r="B1086" i="2685"/>
  <c r="AU1086" i="2685" s="1"/>
  <c r="B1087" i="2685"/>
  <c r="B1088" i="2685"/>
  <c r="AT1088" i="2685" s="1"/>
  <c r="B1089" i="2685"/>
  <c r="AT1089" i="2685" s="1"/>
  <c r="B1090" i="2685"/>
  <c r="B1091" i="2685"/>
  <c r="AU1091" i="2685" s="1"/>
  <c r="B1092" i="2685"/>
  <c r="AU1092" i="2685" s="1"/>
  <c r="B1093" i="2685"/>
  <c r="B1094" i="2685"/>
  <c r="AU1094" i="2685" s="1"/>
  <c r="B1095" i="2685"/>
  <c r="B1096" i="2685"/>
  <c r="B1097" i="2685"/>
  <c r="B1098" i="2685"/>
  <c r="B1099" i="2685"/>
  <c r="AT1099" i="2685" s="1"/>
  <c r="B1100" i="2685"/>
  <c r="AT1100" i="2685" s="1"/>
  <c r="B1101" i="2685"/>
  <c r="AT1101" i="2685" s="1"/>
  <c r="B1102" i="2685"/>
  <c r="B1103" i="2685"/>
  <c r="AU1103" i="2685" s="1"/>
  <c r="B1104" i="2685"/>
  <c r="B1105" i="2685"/>
  <c r="B1106" i="2685"/>
  <c r="AU1106" i="2685" s="1"/>
  <c r="B1107" i="2685"/>
  <c r="B1108" i="2685"/>
  <c r="AU1108" i="2685" s="1"/>
  <c r="B1109" i="2685"/>
  <c r="B1110" i="2685"/>
  <c r="B1111" i="2685"/>
  <c r="AU1111" i="2685" s="1"/>
  <c r="B1112" i="2685"/>
  <c r="AU1112" i="2685" s="1"/>
  <c r="B1113" i="2685"/>
  <c r="B1114" i="2685"/>
  <c r="AU1114" i="2685" s="1"/>
  <c r="B1115" i="2685"/>
  <c r="AT1115" i="2685" s="1"/>
  <c r="B1116" i="2685"/>
  <c r="B1117" i="2685"/>
  <c r="AU1117" i="2685" s="1"/>
  <c r="B1118" i="2685"/>
  <c r="AT1118" i="2685" s="1"/>
  <c r="B1119" i="2685"/>
  <c r="B1120" i="2685"/>
  <c r="AT1120" i="2685" s="1"/>
  <c r="B1121" i="2685"/>
  <c r="B1122" i="2685"/>
  <c r="B1123" i="2685"/>
  <c r="B1124" i="2685"/>
  <c r="AU1124" i="2685" s="1"/>
  <c r="B1125" i="2685"/>
  <c r="AU1125" i="2685" s="1"/>
  <c r="B1126" i="2685"/>
  <c r="B1127" i="2685"/>
  <c r="AT1127" i="2685" s="1"/>
  <c r="B1128" i="2685"/>
  <c r="B1129" i="2685"/>
  <c r="B1130" i="2685"/>
  <c r="AU1130" i="2685" s="1"/>
  <c r="B1131" i="2685"/>
  <c r="B1132" i="2685"/>
  <c r="B1133" i="2685"/>
  <c r="B1134" i="2685"/>
  <c r="AU1134" i="2685" s="1"/>
  <c r="B1135" i="2685"/>
  <c r="AT1135" i="2685" s="1"/>
  <c r="B1136" i="2685"/>
  <c r="B1137" i="2685"/>
  <c r="B1138" i="2685"/>
  <c r="AT1138" i="2685" s="1"/>
  <c r="B1139" i="2685"/>
  <c r="AU1139" i="2685" s="1"/>
  <c r="B1140" i="2685"/>
  <c r="AU1140" i="2685" s="1"/>
  <c r="B1141" i="2685"/>
  <c r="B1142" i="2685"/>
  <c r="AU1142" i="2685" s="1"/>
  <c r="B1143" i="2685"/>
  <c r="B1144" i="2685"/>
  <c r="AU1144" i="2685" s="1"/>
  <c r="B1145" i="2685"/>
  <c r="B1146" i="2685"/>
  <c r="B1147" i="2685"/>
  <c r="AT1147" i="2685" s="1"/>
  <c r="B1148" i="2685"/>
  <c r="AU1148" i="2685" s="1"/>
  <c r="B1149" i="2685"/>
  <c r="B1150" i="2685"/>
  <c r="AU1150" i="2685" s="1"/>
  <c r="B1151" i="2685"/>
  <c r="B1152" i="2685"/>
  <c r="B1153" i="2685"/>
  <c r="AU1153" i="2685" s="1"/>
  <c r="B1154" i="2685"/>
  <c r="AT1154" i="2685" s="1"/>
  <c r="B1155" i="2685"/>
  <c r="AT1155" i="2685" s="1"/>
  <c r="B1156" i="2685"/>
  <c r="AT1156" i="2685" s="1"/>
  <c r="B1157" i="2685"/>
  <c r="AU1157" i="2685" s="1"/>
  <c r="B1158" i="2685"/>
  <c r="B1159" i="2685"/>
  <c r="B1160" i="2685"/>
  <c r="AU1160" i="2685" s="1"/>
  <c r="B1161" i="2685"/>
  <c r="AU1161" i="2685" s="1"/>
  <c r="B1162" i="2685"/>
  <c r="B1163" i="2685"/>
  <c r="AU1163" i="2685" s="1"/>
  <c r="B1164" i="2685"/>
  <c r="AU1164" i="2685" s="1"/>
  <c r="B1165" i="2685"/>
  <c r="B1166" i="2685"/>
  <c r="B1167" i="2685"/>
  <c r="AU1167" i="2685" s="1"/>
  <c r="B1168" i="2685"/>
  <c r="B1169" i="2685"/>
  <c r="B1170" i="2685"/>
  <c r="AT1170" i="2685" s="1"/>
  <c r="B1171" i="2685"/>
  <c r="B1172" i="2685"/>
  <c r="AU1172" i="2685" s="1"/>
  <c r="B1173" i="2685"/>
  <c r="AU1173" i="2685" s="1"/>
  <c r="B1174" i="2685"/>
  <c r="B1175" i="2685"/>
  <c r="B1176" i="2685"/>
  <c r="B1177" i="2685"/>
  <c r="AU1177" i="2685" s="1"/>
  <c r="B1178" i="2685"/>
  <c r="AU1178" i="2685" s="1"/>
  <c r="B1179" i="2685"/>
  <c r="AT1179" i="2685" s="1"/>
  <c r="B1180" i="2685"/>
  <c r="AT1180" i="2685" s="1"/>
  <c r="B1181" i="2685"/>
  <c r="AU1181" i="2685" s="1"/>
  <c r="B1182" i="2685"/>
  <c r="AU1182" i="2685" s="1"/>
  <c r="B1183" i="2685"/>
  <c r="AU1183" i="2685" s="1"/>
  <c r="B1184" i="2685"/>
  <c r="AU1184" i="2685" s="1"/>
  <c r="B1185" i="2685"/>
  <c r="B1186" i="2685"/>
  <c r="AT1186" i="2685" s="1"/>
  <c r="B1187" i="2685"/>
  <c r="B1188" i="2685"/>
  <c r="B1189" i="2685"/>
  <c r="B1190" i="2685"/>
  <c r="AU1190" i="2685" s="1"/>
  <c r="B1191" i="2685"/>
  <c r="B1192" i="2685"/>
  <c r="AU1192" i="2685" s="1"/>
  <c r="B1193" i="2685"/>
  <c r="B1194" i="2685"/>
  <c r="B1195" i="2685"/>
  <c r="B1196" i="2685"/>
  <c r="AU1196" i="2685" s="1"/>
  <c r="B1197" i="2685"/>
  <c r="AU1197" i="2685" s="1"/>
  <c r="B1198" i="2685"/>
  <c r="B1199" i="2685"/>
  <c r="AU1199" i="2685" s="1"/>
  <c r="B1200" i="2685"/>
  <c r="B1201" i="2685"/>
  <c r="B1202" i="2685"/>
  <c r="B1203" i="2685"/>
  <c r="B1204" i="2685"/>
  <c r="AT1204" i="2685" s="1"/>
  <c r="B1205" i="2685"/>
  <c r="AU1205" i="2685" s="1"/>
  <c r="B1206" i="2685"/>
  <c r="B1207" i="2685"/>
  <c r="AU1207" i="2685" s="1"/>
  <c r="B1208" i="2685"/>
  <c r="AT1208" i="2685" s="1"/>
  <c r="B1209" i="2685"/>
  <c r="AU1209" i="2685" s="1"/>
  <c r="B1210" i="2685"/>
  <c r="AU1210" i="2685" s="1"/>
  <c r="B1211" i="2685"/>
  <c r="AU1211" i="2685" s="1"/>
  <c r="B1212" i="2685"/>
  <c r="AU1212" i="2685" s="1"/>
  <c r="B1213" i="2685"/>
  <c r="B1214" i="2685"/>
  <c r="B1215" i="2685"/>
  <c r="B1216" i="2685"/>
  <c r="AT1216" i="2685" s="1"/>
  <c r="B1217" i="2685"/>
  <c r="B1218" i="2685"/>
  <c r="AU1218" i="2685" s="1"/>
  <c r="B1219" i="2685"/>
  <c r="AT1219" i="2685" s="1"/>
  <c r="B1220" i="2685"/>
  <c r="AU1220" i="2685" s="1"/>
  <c r="B1221" i="2685"/>
  <c r="B1222" i="2685"/>
  <c r="B1223" i="2685"/>
  <c r="B1224" i="2685"/>
  <c r="B1225" i="2685"/>
  <c r="B1226" i="2685"/>
  <c r="B1227" i="2685"/>
  <c r="B1228" i="2685"/>
  <c r="B1229" i="2685"/>
  <c r="B1230" i="2685"/>
  <c r="AU1230" i="2685" s="1"/>
  <c r="B1231" i="2685"/>
  <c r="AU1231" i="2685" s="1"/>
  <c r="B1232" i="2685"/>
  <c r="AU1232" i="2685" s="1"/>
  <c r="B1233" i="2685"/>
  <c r="AU1233" i="2685" s="1"/>
  <c r="B1234" i="2685"/>
  <c r="AU1234" i="2685" s="1"/>
  <c r="B1235" i="2685"/>
  <c r="AT1235" i="2685" s="1"/>
  <c r="B1236" i="2685"/>
  <c r="AU1236" i="2685" s="1"/>
  <c r="B1237" i="2685"/>
  <c r="B1238" i="2685"/>
  <c r="AT1238" i="2685" s="1"/>
  <c r="B1239" i="2685"/>
  <c r="B1240" i="2685"/>
  <c r="B1241" i="2685"/>
  <c r="B1242" i="2685"/>
  <c r="AU1242" i="2685" s="1"/>
  <c r="B1243" i="2685"/>
  <c r="AT1243" i="2685" s="1"/>
  <c r="B1244" i="2685"/>
  <c r="B1245" i="2685"/>
  <c r="AU1245" i="2685" s="1"/>
  <c r="B1246" i="2685"/>
  <c r="B1247" i="2685"/>
  <c r="B1248" i="2685"/>
  <c r="AT1248" i="2685" s="1"/>
  <c r="B1249" i="2685"/>
  <c r="AU1249" i="2685" s="1"/>
  <c r="B1250" i="2685"/>
  <c r="AU1250" i="2685" s="1"/>
  <c r="B1251" i="2685"/>
  <c r="AT1251" i="2685" s="1"/>
  <c r="B1252" i="2685"/>
  <c r="AU1252" i="2685" s="1"/>
  <c r="B1253" i="2685"/>
  <c r="AU1253" i="2685" s="1"/>
  <c r="B1254" i="2685"/>
  <c r="B1255" i="2685"/>
  <c r="AU1255" i="2685" s="1"/>
  <c r="B1256" i="2685"/>
  <c r="AT1256" i="2685" s="1"/>
  <c r="B1257" i="2685"/>
  <c r="AT1257" i="2685" s="1"/>
  <c r="B1258" i="2685"/>
  <c r="AT1258" i="2685" s="1"/>
  <c r="B1259" i="2685"/>
  <c r="AT1259" i="2685" s="1"/>
  <c r="B1260" i="2685"/>
  <c r="AT1260" i="2685" s="1"/>
  <c r="B1261" i="2685"/>
  <c r="AU1261" i="2685" s="1"/>
  <c r="B1262" i="2685"/>
  <c r="AT1262" i="2685" s="1"/>
  <c r="B1263" i="2685"/>
  <c r="B1264" i="2685"/>
  <c r="AU1264" i="2685" s="1"/>
  <c r="B1265" i="2685"/>
  <c r="B1266" i="2685"/>
  <c r="B1267" i="2685"/>
  <c r="B1268" i="2685"/>
  <c r="AU1268" i="2685" s="1"/>
  <c r="B1269" i="2685"/>
  <c r="B1270" i="2685"/>
  <c r="B1271" i="2685"/>
  <c r="B1272" i="2685"/>
  <c r="B1273" i="2685"/>
  <c r="B1274" i="2685"/>
  <c r="AU1274" i="2685" s="1"/>
  <c r="B1275" i="2685"/>
  <c r="AT1275" i="2685" s="1"/>
  <c r="B1276" i="2685"/>
  <c r="AU1276" i="2685" s="1"/>
  <c r="B1277" i="2685"/>
  <c r="AU1277" i="2685" s="1"/>
  <c r="B1278" i="2685"/>
  <c r="B1279" i="2685"/>
  <c r="AU1279" i="2685" s="1"/>
  <c r="B1280" i="2685"/>
  <c r="B1281" i="2685"/>
  <c r="AU1281" i="2685" s="1"/>
  <c r="B1282" i="2685"/>
  <c r="AT1282" i="2685" s="1"/>
  <c r="B1283" i="2685"/>
  <c r="AU1283" i="2685" s="1"/>
  <c r="B1284" i="2685"/>
  <c r="AU1284" i="2685" s="1"/>
  <c r="B1285" i="2685"/>
  <c r="B1286" i="2685"/>
  <c r="AU1286" i="2685" s="1"/>
  <c r="B1287" i="2685"/>
  <c r="B1288" i="2685"/>
  <c r="AT1288" i="2685" s="1"/>
  <c r="B1289" i="2685"/>
  <c r="B1290" i="2685"/>
  <c r="B1291" i="2685"/>
  <c r="AT1291" i="2685" s="1"/>
  <c r="B1292" i="2685"/>
  <c r="AT1292" i="2685" s="1"/>
  <c r="B1293" i="2685"/>
  <c r="B1294" i="2685"/>
  <c r="AU1294" i="2685" s="1"/>
  <c r="B1295" i="2685"/>
  <c r="B1296" i="2685"/>
  <c r="B1297" i="2685"/>
  <c r="B1298" i="2685"/>
  <c r="AU1298" i="2685" s="1"/>
  <c r="B1299" i="2685"/>
  <c r="AT1299" i="2685" s="1"/>
  <c r="B1300" i="2685"/>
  <c r="B1301" i="2685"/>
  <c r="AU1301" i="2685" s="1"/>
  <c r="B1302" i="2685"/>
  <c r="B1303" i="2685"/>
  <c r="AT1303" i="2685" s="1"/>
  <c r="B1304" i="2685"/>
  <c r="AT1304" i="2685" s="1"/>
  <c r="B1305" i="2685"/>
  <c r="AU1305" i="2685" s="1"/>
  <c r="B1306" i="2685"/>
  <c r="B1307" i="2685"/>
  <c r="AU1307" i="2685" s="1"/>
  <c r="B1308" i="2685"/>
  <c r="AU1308" i="2685" s="1"/>
  <c r="B1309" i="2685"/>
  <c r="AU1309" i="2685" s="1"/>
  <c r="B1310" i="2685"/>
  <c r="B1311" i="2685"/>
  <c r="B1312" i="2685"/>
  <c r="AT1312" i="2685" s="1"/>
  <c r="B1313" i="2685"/>
  <c r="B1314" i="2685"/>
  <c r="B1315" i="2685"/>
  <c r="AT1315" i="2685" s="1"/>
  <c r="B1316" i="2685"/>
  <c r="B1317" i="2685"/>
  <c r="AU1317" i="2685" s="1"/>
  <c r="B1318" i="2685"/>
  <c r="B1319" i="2685"/>
  <c r="B1320" i="2685"/>
  <c r="B1321" i="2685"/>
  <c r="AU1321" i="2685" s="1"/>
  <c r="B1322" i="2685"/>
  <c r="AU1322" i="2685" s="1"/>
  <c r="B1323" i="2685"/>
  <c r="B1324" i="2685"/>
  <c r="AT1324" i="2685" s="1"/>
  <c r="B1325" i="2685"/>
  <c r="B1326" i="2685"/>
  <c r="B1327" i="2685"/>
  <c r="AT1327" i="2685" s="1"/>
  <c r="B1328" i="2685"/>
  <c r="AU1328" i="2685" s="1"/>
  <c r="B1329" i="2685"/>
  <c r="AU1329" i="2685" s="1"/>
  <c r="B1330" i="2685"/>
  <c r="B1331" i="2685"/>
  <c r="AU1331" i="2685" s="1"/>
  <c r="B1332" i="2685"/>
  <c r="B1333" i="2685"/>
  <c r="B1334" i="2685"/>
  <c r="B1335" i="2685"/>
  <c r="B1336" i="2685"/>
  <c r="AT1336" i="2685" s="1"/>
  <c r="B1337" i="2685"/>
  <c r="B1338" i="2685"/>
  <c r="AT1338" i="2685" s="1"/>
  <c r="B1339" i="2685"/>
  <c r="AT1339" i="2685" s="1"/>
  <c r="B1340" i="2685"/>
  <c r="AU1340" i="2685" s="1"/>
  <c r="B1341" i="2685"/>
  <c r="B1342" i="2685"/>
  <c r="B1343" i="2685"/>
  <c r="B1344" i="2685"/>
  <c r="B1345" i="2685"/>
  <c r="B1346" i="2685"/>
  <c r="AU1346" i="2685" s="1"/>
  <c r="B1347" i="2685"/>
  <c r="AT1347" i="2685" s="1"/>
  <c r="B1348" i="2685"/>
  <c r="AT1348" i="2685" s="1"/>
  <c r="B1349" i="2685"/>
  <c r="B1350" i="2685"/>
  <c r="AU1350" i="2685" s="1"/>
  <c r="B1351" i="2685"/>
  <c r="AT1351" i="2685" s="1"/>
  <c r="B1352" i="2685"/>
  <c r="B1353" i="2685"/>
  <c r="AT1353" i="2685" s="1"/>
  <c r="B1354" i="2685"/>
  <c r="AU1354" i="2685" s="1"/>
  <c r="B1355" i="2685"/>
  <c r="AT1355" i="2685" s="1"/>
  <c r="B1356" i="2685"/>
  <c r="AU1356" i="2685" s="1"/>
  <c r="B1357" i="2685"/>
  <c r="B1358" i="2685"/>
  <c r="AU1358" i="2685" s="1"/>
  <c r="B1359" i="2685"/>
  <c r="AT1359" i="2685" s="1"/>
  <c r="B1360" i="2685"/>
  <c r="AU1360" i="2685" s="1"/>
  <c r="B1361" i="2685"/>
  <c r="B1362" i="2685"/>
  <c r="B1363" i="2685"/>
  <c r="AT1363" i="2685" s="1"/>
  <c r="B1364" i="2685"/>
  <c r="AU1364" i="2685" s="1"/>
  <c r="B1365" i="2685"/>
  <c r="B1366" i="2685"/>
  <c r="B1367" i="2685"/>
  <c r="B1368" i="2685"/>
  <c r="B1369" i="2685"/>
  <c r="B1370" i="2685"/>
  <c r="AU1370" i="2685" s="1"/>
  <c r="B1371" i="2685"/>
  <c r="AT1371" i="2685" s="1"/>
  <c r="B1372" i="2685"/>
  <c r="B1373" i="2685"/>
  <c r="AU1373" i="2685" s="1"/>
  <c r="B1374" i="2685"/>
  <c r="B1375" i="2685"/>
  <c r="B1376" i="2685"/>
  <c r="AT1376" i="2685" s="1"/>
  <c r="B1377" i="2685"/>
  <c r="AU1377" i="2685" s="1"/>
  <c r="B1378" i="2685"/>
  <c r="B1379" i="2685"/>
  <c r="AT1379" i="2685" s="1"/>
  <c r="B1380" i="2685"/>
  <c r="AU1380" i="2685" s="1"/>
  <c r="B1381" i="2685"/>
  <c r="AU1381" i="2685" s="1"/>
  <c r="B1382" i="2685"/>
  <c r="AU1382" i="2685" s="1"/>
  <c r="B1383" i="2685"/>
  <c r="B1384" i="2685"/>
  <c r="B1385" i="2685"/>
  <c r="B1386" i="2685"/>
  <c r="AU1386" i="2685" s="1"/>
  <c r="B1387" i="2685"/>
  <c r="AT1387" i="2685" s="1"/>
  <c r="B1388" i="2685"/>
  <c r="AU1388" i="2685" s="1"/>
  <c r="B1389" i="2685"/>
  <c r="B1390" i="2685"/>
  <c r="AU1390" i="2685" s="1"/>
  <c r="B1391" i="2685"/>
  <c r="B1392" i="2685"/>
  <c r="B1393" i="2685"/>
  <c r="AU1393" i="2685" s="1"/>
  <c r="B1394" i="2685"/>
  <c r="AT1394" i="2685" s="1"/>
  <c r="B1395" i="2685"/>
  <c r="B1396" i="2685"/>
  <c r="AU1396" i="2685" s="1"/>
  <c r="B1397" i="2685"/>
  <c r="B1398" i="2685"/>
  <c r="B1399" i="2685"/>
  <c r="AT1399" i="2685" s="1"/>
  <c r="B1400" i="2685"/>
  <c r="AU1400" i="2685" s="1"/>
  <c r="B1401" i="2685"/>
  <c r="B1402" i="2685"/>
  <c r="B1403" i="2685"/>
  <c r="AT1403" i="2685" s="1"/>
  <c r="B1404" i="2685"/>
  <c r="B1405" i="2685"/>
  <c r="AU1405" i="2685" s="1"/>
  <c r="B1406" i="2685"/>
  <c r="B1407" i="2685"/>
  <c r="B1408" i="2685"/>
  <c r="AT1408" i="2685" s="1"/>
  <c r="B1409" i="2685"/>
  <c r="B1410" i="2685"/>
  <c r="AU1410" i="2685" s="1"/>
  <c r="B1411" i="2685"/>
  <c r="B1412" i="2685"/>
  <c r="AU1412" i="2685" s="1"/>
  <c r="B1413" i="2685"/>
  <c r="B1414" i="2685"/>
  <c r="B1415" i="2685"/>
  <c r="B1416" i="2685"/>
  <c r="B1417" i="2685"/>
  <c r="B1418" i="2685"/>
  <c r="AT1418" i="2685" s="1"/>
  <c r="B1419" i="2685"/>
  <c r="B1420" i="2685"/>
  <c r="AU1420" i="2685" s="1"/>
  <c r="B1421" i="2685"/>
  <c r="B1422" i="2685"/>
  <c r="B1423" i="2685"/>
  <c r="AU1423" i="2685" s="1"/>
  <c r="B1424" i="2685"/>
  <c r="B1425" i="2685"/>
  <c r="AU1425" i="2685" s="1"/>
  <c r="B1426" i="2685"/>
  <c r="B1427" i="2685"/>
  <c r="AU1427" i="2685" s="1"/>
  <c r="B1428" i="2685"/>
  <c r="AU1428" i="2685" s="1"/>
  <c r="B1429" i="2685"/>
  <c r="B1430" i="2685"/>
  <c r="AU1430" i="2685" s="1"/>
  <c r="B1431" i="2685"/>
  <c r="AT1431" i="2685" s="1"/>
  <c r="B1432" i="2685"/>
  <c r="AU1432" i="2685" s="1"/>
  <c r="B1433" i="2685"/>
  <c r="B1434" i="2685"/>
  <c r="AU1434" i="2685" s="1"/>
  <c r="B1435" i="2685"/>
  <c r="AT1435" i="2685" s="1"/>
  <c r="B1436" i="2685"/>
  <c r="AU1436" i="2685" s="1"/>
  <c r="B1437" i="2685"/>
  <c r="B1438" i="2685"/>
  <c r="AT1438" i="2685" s="1"/>
  <c r="B1439" i="2685"/>
  <c r="B1440" i="2685"/>
  <c r="B1441" i="2685"/>
  <c r="AU1441" i="2685" s="1"/>
  <c r="B1442" i="2685"/>
  <c r="AT1442" i="2685" s="1"/>
  <c r="B1443" i="2685"/>
  <c r="AT1443" i="2685" s="1"/>
  <c r="B1444" i="2685"/>
  <c r="AU1444" i="2685" s="1"/>
  <c r="B1445" i="2685"/>
  <c r="B1446" i="2685"/>
  <c r="B1447" i="2685"/>
  <c r="B1448" i="2685"/>
  <c r="AT1448" i="2685" s="1"/>
  <c r="B1449" i="2685"/>
  <c r="AU1449" i="2685" s="1"/>
  <c r="B1450" i="2685"/>
  <c r="B1451" i="2685"/>
  <c r="AT1451" i="2685" s="1"/>
  <c r="B1452" i="2685"/>
  <c r="AU1452" i="2685" s="1"/>
  <c r="B1453" i="2685"/>
  <c r="B1454" i="2685"/>
  <c r="AU1454" i="2685" s="1"/>
  <c r="B1455" i="2685"/>
  <c r="B1456" i="2685"/>
  <c r="B1457" i="2685"/>
  <c r="B1458" i="2685"/>
  <c r="B1459" i="2685"/>
  <c r="B1460" i="2685"/>
  <c r="AU1460" i="2685" s="1"/>
  <c r="B1461" i="2685"/>
  <c r="B1462" i="2685"/>
  <c r="B1463" i="2685"/>
  <c r="B1464" i="2685"/>
  <c r="B1465" i="2685"/>
  <c r="AU1465" i="2685" s="1"/>
  <c r="B1466" i="2685"/>
  <c r="AU1466" i="2685" s="1"/>
  <c r="B1467" i="2685"/>
  <c r="AT1467" i="2685" s="1"/>
  <c r="B1468" i="2685"/>
  <c r="AU1468" i="2685" s="1"/>
  <c r="B1469" i="2685"/>
  <c r="AU1469" i="2685" s="1"/>
  <c r="B1470" i="2685"/>
  <c r="B1471" i="2685"/>
  <c r="AU1471" i="2685" s="1"/>
  <c r="B1472" i="2685"/>
  <c r="AT1472" i="2685" s="1"/>
  <c r="B1473" i="2685"/>
  <c r="B1474" i="2685"/>
  <c r="B1475" i="2685"/>
  <c r="AU1475" i="2685" s="1"/>
  <c r="B1476" i="2685"/>
  <c r="B1477" i="2685"/>
  <c r="AU1477" i="2685" s="1"/>
  <c r="B1478" i="2685"/>
  <c r="AT1478" i="2685" s="1"/>
  <c r="B1479" i="2685"/>
  <c r="B1480" i="2685"/>
  <c r="AT1480" i="2685" s="1"/>
  <c r="B1481" i="2685"/>
  <c r="B1482" i="2685"/>
  <c r="B1483" i="2685"/>
  <c r="B1484" i="2685"/>
  <c r="AU1484" i="2685" s="1"/>
  <c r="B1485" i="2685"/>
  <c r="B1486" i="2685"/>
  <c r="AU1486" i="2685" s="1"/>
  <c r="B1487" i="2685"/>
  <c r="B1488" i="2685"/>
  <c r="B1489" i="2685"/>
  <c r="B1490" i="2685"/>
  <c r="AU1490" i="2685" s="1"/>
  <c r="B1491" i="2685"/>
  <c r="AT1491" i="2685" s="1"/>
  <c r="B1492" i="2685"/>
  <c r="B1493" i="2685"/>
  <c r="B1494" i="2685"/>
  <c r="B1495" i="2685"/>
  <c r="AU1495" i="2685" s="1"/>
  <c r="B1496" i="2685"/>
  <c r="AU1496" i="2685" s="1"/>
  <c r="B1497" i="2685"/>
  <c r="AU1497" i="2685" s="1"/>
  <c r="B1498" i="2685"/>
  <c r="B1499" i="2685"/>
  <c r="AU1499" i="2685" s="1"/>
  <c r="B1500" i="2685"/>
  <c r="AT1500" i="2685" s="1"/>
  <c r="B1501" i="2685"/>
  <c r="AT1501" i="2685" s="1"/>
  <c r="B1502" i="2685"/>
  <c r="AU1502" i="2685" s="1"/>
  <c r="B1503" i="2685"/>
  <c r="B1504" i="2685"/>
  <c r="AU1504" i="2685" s="1"/>
  <c r="B1505" i="2685"/>
  <c r="B1506" i="2685"/>
  <c r="B1507" i="2685"/>
  <c r="AT1507" i="2685" s="1"/>
  <c r="B1508" i="2685"/>
  <c r="AT1508" i="2685" s="1"/>
  <c r="B1509" i="2685"/>
  <c r="B1510" i="2685"/>
  <c r="B1511" i="2685"/>
  <c r="B1512" i="2685"/>
  <c r="B1513" i="2685"/>
  <c r="AU1513" i="2685" s="1"/>
  <c r="B1514" i="2685"/>
  <c r="AU1514" i="2685" s="1"/>
  <c r="B1515" i="2685"/>
  <c r="AT1515" i="2685" s="1"/>
  <c r="B1516" i="2685"/>
  <c r="B1517" i="2685"/>
  <c r="AT1517" i="2685" s="1"/>
  <c r="B1518" i="2685"/>
  <c r="B1519" i="2685"/>
  <c r="AU1519" i="2685" s="1"/>
  <c r="B1520" i="2685"/>
  <c r="AU1520" i="2685" s="1"/>
  <c r="B1521" i="2685"/>
  <c r="B1522" i="2685"/>
  <c r="B1523" i="2685"/>
  <c r="B1524" i="2685"/>
  <c r="AU1524" i="2685" s="1"/>
  <c r="B1525" i="2685"/>
  <c r="B1526" i="2685"/>
  <c r="AT1526" i="2685" s="1"/>
  <c r="B1527" i="2685"/>
  <c r="B1528" i="2685"/>
  <c r="B1529" i="2685"/>
  <c r="AU1529" i="2685" s="1"/>
  <c r="B1530" i="2685"/>
  <c r="B1531" i="2685"/>
  <c r="AT1531" i="2685" s="1"/>
  <c r="B1532" i="2685"/>
  <c r="B1533" i="2685"/>
  <c r="B1534" i="2685"/>
  <c r="AT1534" i="2685" s="1"/>
  <c r="B1535" i="2685"/>
  <c r="B1536" i="2685"/>
  <c r="B1537" i="2685"/>
  <c r="AU1537" i="2685" s="1"/>
  <c r="B1538" i="2685"/>
  <c r="AU1538" i="2685" s="1"/>
  <c r="B1539" i="2685"/>
  <c r="AT1539" i="2685" s="1"/>
  <c r="B1540" i="2685"/>
  <c r="B1541" i="2685"/>
  <c r="B1542" i="2685"/>
  <c r="B1543" i="2685"/>
  <c r="AT1543" i="2685" s="1"/>
  <c r="B1544" i="2685"/>
  <c r="AT1544" i="2685" s="1"/>
  <c r="B1545" i="2685"/>
  <c r="AT1545" i="2685" s="1"/>
  <c r="B1546" i="2685"/>
  <c r="B1547" i="2685"/>
  <c r="AU1547" i="2685" s="1"/>
  <c r="B1548" i="2685"/>
  <c r="AU1548" i="2685" s="1"/>
  <c r="B1549" i="2685"/>
  <c r="B1550" i="2685"/>
  <c r="AU1550" i="2685" s="1"/>
  <c r="B1551" i="2685"/>
  <c r="B1552" i="2685"/>
  <c r="AU1552" i="2685" s="1"/>
  <c r="B1553" i="2685"/>
  <c r="AU1553" i="2685" s="1"/>
  <c r="B1554" i="2685"/>
  <c r="AT1554" i="2685" s="1"/>
  <c r="B1555" i="2685"/>
  <c r="B1556" i="2685"/>
  <c r="AU1556" i="2685" s="1"/>
  <c r="B1557" i="2685"/>
  <c r="B1558" i="2685"/>
  <c r="B1559" i="2685"/>
  <c r="B1560" i="2685"/>
  <c r="B1561" i="2685"/>
  <c r="B1562" i="2685"/>
  <c r="B1563" i="2685"/>
  <c r="AT1563" i="2685" s="1"/>
  <c r="B1564" i="2685"/>
  <c r="AU1564" i="2685" s="1"/>
  <c r="B1565" i="2685"/>
  <c r="B1566" i="2685"/>
  <c r="B1567" i="2685"/>
  <c r="AT1567" i="2685" s="1"/>
  <c r="B1568" i="2685"/>
  <c r="B1569" i="2685"/>
  <c r="B1570" i="2685"/>
  <c r="AT1570" i="2685" s="1"/>
  <c r="B1571" i="2685"/>
  <c r="AU1571" i="2685" s="1"/>
  <c r="B1572" i="2685"/>
  <c r="AT1572" i="2685" s="1"/>
  <c r="B1573" i="2685"/>
  <c r="AT1573" i="2685" s="1"/>
  <c r="B1574" i="2685"/>
  <c r="AT1574" i="2685" s="1"/>
  <c r="B1575" i="2685"/>
  <c r="B1576" i="2685"/>
  <c r="AU1576" i="2685" s="1"/>
  <c r="B1577" i="2685"/>
  <c r="B1578" i="2685"/>
  <c r="B1579" i="2685"/>
  <c r="AT1579" i="2685" s="1"/>
  <c r="B1580" i="2685"/>
  <c r="AU1580" i="2685" s="1"/>
  <c r="B1581" i="2685"/>
  <c r="B1582" i="2685"/>
  <c r="B1583" i="2685"/>
  <c r="AT1583" i="2685" s="1"/>
  <c r="B1584" i="2685"/>
  <c r="B1585" i="2685"/>
  <c r="AU1585" i="2685" s="1"/>
  <c r="B1586" i="2685"/>
  <c r="B1587" i="2685"/>
  <c r="AT1587" i="2685" s="1"/>
  <c r="B1588" i="2685"/>
  <c r="B1589" i="2685"/>
  <c r="B1590" i="2685"/>
  <c r="B1591" i="2685"/>
  <c r="AU1591" i="2685" s="1"/>
  <c r="B1592" i="2685"/>
  <c r="AU1592" i="2685" s="1"/>
  <c r="B1593" i="2685"/>
  <c r="AT1593" i="2685" s="1"/>
  <c r="B1594" i="2685"/>
  <c r="B1595" i="2685"/>
  <c r="AU1595" i="2685" s="1"/>
  <c r="B1596" i="2685"/>
  <c r="AU1596" i="2685" s="1"/>
  <c r="B1597" i="2685"/>
  <c r="B1598" i="2685"/>
  <c r="B1599" i="2685"/>
  <c r="B1600" i="2685"/>
  <c r="AT1600" i="2685" s="1"/>
  <c r="B1601" i="2685"/>
  <c r="B1602" i="2685"/>
  <c r="B1603" i="2685"/>
  <c r="AT1603" i="2685" s="1"/>
  <c r="B1604" i="2685"/>
  <c r="B1605" i="2685"/>
  <c r="B1606" i="2685"/>
  <c r="B1607" i="2685"/>
  <c r="B1608" i="2685"/>
  <c r="AT1608" i="2685" s="1"/>
  <c r="B1609" i="2685"/>
  <c r="AU1609" i="2685" s="1"/>
  <c r="B1610" i="2685"/>
  <c r="AT1610" i="2685" s="1"/>
  <c r="B1611" i="2685"/>
  <c r="B1612" i="2685"/>
  <c r="AU1612" i="2685" s="1"/>
  <c r="B1613" i="2685"/>
  <c r="AU1613" i="2685" s="1"/>
  <c r="B1614" i="2685"/>
  <c r="B1615" i="2685"/>
  <c r="AT1615" i="2685" s="1"/>
  <c r="B1616" i="2685"/>
  <c r="AU1616" i="2685" s="1"/>
  <c r="B1617" i="2685"/>
  <c r="AT1617" i="2685" s="1"/>
  <c r="B1618" i="2685"/>
  <c r="B1619" i="2685"/>
  <c r="AU1619" i="2685" s="1"/>
  <c r="B1620" i="2685"/>
  <c r="B1621" i="2685"/>
  <c r="B1622" i="2685"/>
  <c r="AU1622" i="2685" s="1"/>
  <c r="B1623" i="2685"/>
  <c r="B1624" i="2685"/>
  <c r="AU1624" i="2685" s="1"/>
  <c r="B1625" i="2685"/>
  <c r="AU1625" i="2685" s="1"/>
  <c r="B1626" i="2685"/>
  <c r="AT1626" i="2685" s="1"/>
  <c r="B1627" i="2685"/>
  <c r="AT1627" i="2685" s="1"/>
  <c r="B1628" i="2685"/>
  <c r="AU1628" i="2685" s="1"/>
  <c r="B1629" i="2685"/>
  <c r="B1630" i="2685"/>
  <c r="B1631" i="2685"/>
  <c r="B1632" i="2685"/>
  <c r="B1633" i="2685"/>
  <c r="B1634" i="2685"/>
  <c r="B1635" i="2685"/>
  <c r="AT1635" i="2685" s="1"/>
  <c r="B1636" i="2685"/>
  <c r="B1637" i="2685"/>
  <c r="B1638" i="2685"/>
  <c r="AT1638" i="2685" s="1"/>
  <c r="B1639" i="2685"/>
  <c r="AT1639" i="2685" s="1"/>
  <c r="B1640" i="2685"/>
  <c r="B1641" i="2685"/>
  <c r="AT1641" i="2685" s="1"/>
  <c r="B1642" i="2685"/>
  <c r="AU1642" i="2685" s="1"/>
  <c r="B1643" i="2685"/>
  <c r="AU1643" i="2685" s="1"/>
  <c r="B1644" i="2685"/>
  <c r="AT1644" i="2685" s="1"/>
  <c r="B1645" i="2685"/>
  <c r="AU1645" i="2685" s="1"/>
  <c r="B1646" i="2685"/>
  <c r="B1647" i="2685"/>
  <c r="AU1647" i="2685" s="1"/>
  <c r="B1648" i="2685"/>
  <c r="AT1648" i="2685" s="1"/>
  <c r="B1649" i="2685"/>
  <c r="AU1649" i="2685" s="1"/>
  <c r="B1650" i="2685"/>
  <c r="AU1650" i="2685" s="1"/>
  <c r="B1651" i="2685"/>
  <c r="AT1651" i="2685" s="1"/>
  <c r="B1652" i="2685"/>
  <c r="AT1652" i="2685" s="1"/>
  <c r="B1653" i="2685"/>
  <c r="B1654" i="2685"/>
  <c r="B1655" i="2685"/>
  <c r="B1656" i="2685"/>
  <c r="B1657" i="2685"/>
  <c r="AU1657" i="2685" s="1"/>
  <c r="B1658" i="2685"/>
  <c r="B1659" i="2685"/>
  <c r="AT1659" i="2685" s="1"/>
  <c r="B1660" i="2685"/>
  <c r="B1661" i="2685"/>
  <c r="B1662" i="2685"/>
  <c r="B1663" i="2685"/>
  <c r="B1664" i="2685"/>
  <c r="AT1664" i="2685" s="1"/>
  <c r="B1665" i="2685"/>
  <c r="AT1665" i="2685" s="1"/>
  <c r="B1666" i="2685"/>
  <c r="B1667" i="2685"/>
  <c r="AT1667" i="2685" s="1"/>
  <c r="B1668" i="2685"/>
  <c r="AU1668" i="2685" s="1"/>
  <c r="B1669" i="2685"/>
  <c r="B1670" i="2685"/>
  <c r="AU1670" i="2685" s="1"/>
  <c r="B1671" i="2685"/>
  <c r="B1672" i="2685"/>
  <c r="B1673" i="2685"/>
  <c r="B1674" i="2685"/>
  <c r="B1675" i="2685"/>
  <c r="AT1675" i="2685" s="1"/>
  <c r="B1676" i="2685"/>
  <c r="AT1676" i="2685" s="1"/>
  <c r="B1677" i="2685"/>
  <c r="AU1677" i="2685" s="1"/>
  <c r="B1678" i="2685"/>
  <c r="AT1678" i="2685" s="1"/>
  <c r="B1679" i="2685"/>
  <c r="AU1679" i="2685" s="1"/>
  <c r="B1680" i="2685"/>
  <c r="B1681" i="2685"/>
  <c r="B1682" i="2685"/>
  <c r="AU1682" i="2685" s="1"/>
  <c r="B1683" i="2685"/>
  <c r="B1684" i="2685"/>
  <c r="B1685" i="2685"/>
  <c r="B1686" i="2685"/>
  <c r="B1687" i="2685"/>
  <c r="AU1687" i="2685" s="1"/>
  <c r="B1688" i="2685"/>
  <c r="AU1688" i="2685" s="1"/>
  <c r="B1689" i="2685"/>
  <c r="B1690" i="2685"/>
  <c r="B1691" i="2685"/>
  <c r="AU1691" i="2685" s="1"/>
  <c r="B1692" i="2685"/>
  <c r="B1693" i="2685"/>
  <c r="B1694" i="2685"/>
  <c r="AT1694" i="2685" s="1"/>
  <c r="B1695" i="2685"/>
  <c r="B1696" i="2685"/>
  <c r="AT1696" i="2685" s="1"/>
  <c r="B1697" i="2685"/>
  <c r="B1698" i="2685"/>
  <c r="B1699" i="2685"/>
  <c r="B1700" i="2685"/>
  <c r="AU1700" i="2685" s="1"/>
  <c r="B1701" i="2685"/>
  <c r="B1702" i="2685"/>
  <c r="B1703" i="2685"/>
  <c r="B1704" i="2685"/>
  <c r="B1705" i="2685"/>
  <c r="AU1705" i="2685" s="1"/>
  <c r="B1706" i="2685"/>
  <c r="AU1706" i="2685" s="1"/>
  <c r="B1707" i="2685"/>
  <c r="A6" i="2685"/>
  <c r="D6" i="2685" s="1"/>
  <c r="A7" i="2685"/>
  <c r="A8" i="2685"/>
  <c r="D8" i="2685" s="1"/>
  <c r="A9" i="2685"/>
  <c r="D9" i="2685" s="1"/>
  <c r="A10" i="2685"/>
  <c r="D10" i="2685" s="1"/>
  <c r="A11" i="2685"/>
  <c r="D11" i="2685" s="1"/>
  <c r="A12" i="2685"/>
  <c r="D12" i="2685" s="1"/>
  <c r="A13" i="2685"/>
  <c r="D13" i="2685" s="1"/>
  <c r="A14" i="2685"/>
  <c r="D14" i="2685" s="1"/>
  <c r="A15" i="2685"/>
  <c r="D15" i="2685" s="1"/>
  <c r="A16" i="2685"/>
  <c r="D16" i="2685" s="1"/>
  <c r="A17" i="2685"/>
  <c r="D17" i="2685" s="1"/>
  <c r="A18" i="2685"/>
  <c r="D18" i="2685" s="1"/>
  <c r="A19" i="2685"/>
  <c r="D19" i="2685" s="1"/>
  <c r="A20" i="2685"/>
  <c r="D20" i="2685" s="1"/>
  <c r="A21" i="2685"/>
  <c r="A22" i="2685"/>
  <c r="D22" i="2685" s="1"/>
  <c r="A23" i="2685"/>
  <c r="D23" i="2685" s="1"/>
  <c r="A24" i="2685"/>
  <c r="D24" i="2685" s="1"/>
  <c r="A25" i="2685"/>
  <c r="D25" i="2685" s="1"/>
  <c r="A26" i="2685"/>
  <c r="D26" i="2685" s="1"/>
  <c r="A27" i="2685"/>
  <c r="D27" i="2685" s="1"/>
  <c r="A28" i="2685"/>
  <c r="D28" i="2685" s="1"/>
  <c r="A29" i="2685"/>
  <c r="D29" i="2685" s="1"/>
  <c r="A30" i="2685"/>
  <c r="D30" i="2685" s="1"/>
  <c r="A31" i="2685"/>
  <c r="D31" i="2685" s="1"/>
  <c r="A32" i="2685"/>
  <c r="D32" i="2685" s="1"/>
  <c r="A33" i="2685"/>
  <c r="D33" i="2685" s="1"/>
  <c r="A34" i="2685"/>
  <c r="A35" i="2685"/>
  <c r="D35" i="2685" s="1"/>
  <c r="A36" i="2685"/>
  <c r="D36" i="2685" s="1"/>
  <c r="A37" i="2685"/>
  <c r="D37" i="2685" s="1"/>
  <c r="A38" i="2685"/>
  <c r="D38" i="2685" s="1"/>
  <c r="A39" i="2685"/>
  <c r="D39" i="2685" s="1"/>
  <c r="A40" i="2685"/>
  <c r="D40" i="2685" s="1"/>
  <c r="A41" i="2685"/>
  <c r="D41" i="2685" s="1"/>
  <c r="A42" i="2685"/>
  <c r="D42" i="2685" s="1"/>
  <c r="A43" i="2685"/>
  <c r="D43" i="2685" s="1"/>
  <c r="A44" i="2685"/>
  <c r="D44" i="2685" s="1"/>
  <c r="A45" i="2685"/>
  <c r="D45" i="2685" s="1"/>
  <c r="A46" i="2685"/>
  <c r="D46" i="2685" s="1"/>
  <c r="A47" i="2685"/>
  <c r="D47" i="2685" s="1"/>
  <c r="A48" i="2685"/>
  <c r="D48" i="2685" s="1"/>
  <c r="A49" i="2685"/>
  <c r="D49" i="2685" s="1"/>
  <c r="A50" i="2685"/>
  <c r="D50" i="2685" s="1"/>
  <c r="A51" i="2685"/>
  <c r="D51" i="2685" s="1"/>
  <c r="A52" i="2685"/>
  <c r="D52" i="2685" s="1"/>
  <c r="A53" i="2685"/>
  <c r="D53" i="2685" s="1"/>
  <c r="A54" i="2685"/>
  <c r="D54" i="2685" s="1"/>
  <c r="A55" i="2685"/>
  <c r="D55" i="2685" s="1"/>
  <c r="A56" i="2685"/>
  <c r="D56" i="2685" s="1"/>
  <c r="A57" i="2685"/>
  <c r="D57" i="2685" s="1"/>
  <c r="A58" i="2685"/>
  <c r="D58" i="2685" s="1"/>
  <c r="A59" i="2685"/>
  <c r="D59" i="2685" s="1"/>
  <c r="A60" i="2685"/>
  <c r="D60" i="2685" s="1"/>
  <c r="A61" i="2685"/>
  <c r="D61" i="2685" s="1"/>
  <c r="A62" i="2685"/>
  <c r="D62" i="2685" s="1"/>
  <c r="A63" i="2685"/>
  <c r="D63" i="2685" s="1"/>
  <c r="A64" i="2685"/>
  <c r="D64" i="2685" s="1"/>
  <c r="A65" i="2685"/>
  <c r="D65" i="2685" s="1"/>
  <c r="A66" i="2685"/>
  <c r="D66" i="2685" s="1"/>
  <c r="A67" i="2685"/>
  <c r="D67" i="2685" s="1"/>
  <c r="A68" i="2685"/>
  <c r="D68" i="2685" s="1"/>
  <c r="A69" i="2685"/>
  <c r="D69" i="2685" s="1"/>
  <c r="A70" i="2685"/>
  <c r="D70" i="2685" s="1"/>
  <c r="A71" i="2685"/>
  <c r="D71" i="2685" s="1"/>
  <c r="A72" i="2685"/>
  <c r="D72" i="2685" s="1"/>
  <c r="A73" i="2685"/>
  <c r="D73" i="2685" s="1"/>
  <c r="A74" i="2685"/>
  <c r="D74" i="2685" s="1"/>
  <c r="A75" i="2685"/>
  <c r="D75" i="2685" s="1"/>
  <c r="A76" i="2685"/>
  <c r="D76" i="2685" s="1"/>
  <c r="A77" i="2685"/>
  <c r="D77" i="2685" s="1"/>
  <c r="A78" i="2685"/>
  <c r="D78" i="2685" s="1"/>
  <c r="A79" i="2685"/>
  <c r="D79" i="2685" s="1"/>
  <c r="A80" i="2685"/>
  <c r="D80" i="2685" s="1"/>
  <c r="A81" i="2685"/>
  <c r="D81" i="2685" s="1"/>
  <c r="A82" i="2685"/>
  <c r="A83" i="2685"/>
  <c r="D83" i="2685" s="1"/>
  <c r="A84" i="2685"/>
  <c r="D84" i="2685" s="1"/>
  <c r="A85" i="2685"/>
  <c r="A86" i="2685"/>
  <c r="D86" i="2685" s="1"/>
  <c r="A87" i="2685"/>
  <c r="D87" i="2685" s="1"/>
  <c r="A88" i="2685"/>
  <c r="D88" i="2685" s="1"/>
  <c r="A89" i="2685"/>
  <c r="D89" i="2685" s="1"/>
  <c r="A90" i="2685"/>
  <c r="D90" i="2685" s="1"/>
  <c r="A91" i="2685"/>
  <c r="D91" i="2685" s="1"/>
  <c r="A92" i="2685"/>
  <c r="D92" i="2685" s="1"/>
  <c r="A93" i="2685"/>
  <c r="D93" i="2685" s="1"/>
  <c r="A94" i="2685"/>
  <c r="D94" i="2685" s="1"/>
  <c r="A95" i="2685"/>
  <c r="D95" i="2685" s="1"/>
  <c r="A96" i="2685"/>
  <c r="D96" i="2685" s="1"/>
  <c r="A97" i="2685"/>
  <c r="D97" i="2685" s="1"/>
  <c r="A98" i="2685"/>
  <c r="D98" i="2685" s="1"/>
  <c r="A99" i="2685"/>
  <c r="D99" i="2685" s="1"/>
  <c r="A100" i="2685"/>
  <c r="D100" i="2685" s="1"/>
  <c r="A101" i="2685"/>
  <c r="D101" i="2685" s="1"/>
  <c r="A102" i="2685"/>
  <c r="A103" i="2685"/>
  <c r="D103" i="2685" s="1"/>
  <c r="A104" i="2685"/>
  <c r="D104" i="2685" s="1"/>
  <c r="A105" i="2685"/>
  <c r="D105" i="2685" s="1"/>
  <c r="A106" i="2685"/>
  <c r="D106" i="2685" s="1"/>
  <c r="A107" i="2685"/>
  <c r="D107" i="2685" s="1"/>
  <c r="A108" i="2685"/>
  <c r="D108" i="2685" s="1"/>
  <c r="A109" i="2685"/>
  <c r="D109" i="2685" s="1"/>
  <c r="A110" i="2685"/>
  <c r="D110" i="2685" s="1"/>
  <c r="A111" i="2685"/>
  <c r="D111" i="2685" s="1"/>
  <c r="A112" i="2685"/>
  <c r="D112" i="2685" s="1"/>
  <c r="A113" i="2685"/>
  <c r="D113" i="2685" s="1"/>
  <c r="A114" i="2685"/>
  <c r="D114" i="2685" s="1"/>
  <c r="A115" i="2685"/>
  <c r="D115" i="2685" s="1"/>
  <c r="A116" i="2685"/>
  <c r="D116" i="2685" s="1"/>
  <c r="A117" i="2685"/>
  <c r="D117" i="2685" s="1"/>
  <c r="A118" i="2685"/>
  <c r="D118" i="2685" s="1"/>
  <c r="A119" i="2685"/>
  <c r="D119" i="2685" s="1"/>
  <c r="A120" i="2685"/>
  <c r="D120" i="2685" s="1"/>
  <c r="A121" i="2685"/>
  <c r="D121" i="2685" s="1"/>
  <c r="A122" i="2685"/>
  <c r="D122" i="2685" s="1"/>
  <c r="A123" i="2685"/>
  <c r="D123" i="2685" s="1"/>
  <c r="A124" i="2685"/>
  <c r="D124" i="2685" s="1"/>
  <c r="A125" i="2685"/>
  <c r="D125" i="2685" s="1"/>
  <c r="A126" i="2685"/>
  <c r="A127" i="2685"/>
  <c r="D127" i="2685" s="1"/>
  <c r="A128" i="2685"/>
  <c r="D128" i="2685" s="1"/>
  <c r="A129" i="2685"/>
  <c r="D129" i="2685" s="1"/>
  <c r="A130" i="2685"/>
  <c r="D130" i="2685" s="1"/>
  <c r="A131" i="2685"/>
  <c r="D131" i="2685" s="1"/>
  <c r="A132" i="2685"/>
  <c r="D132" i="2685" s="1"/>
  <c r="A133" i="2685"/>
  <c r="A134" i="2685"/>
  <c r="D134" i="2685" s="1"/>
  <c r="A135" i="2685"/>
  <c r="D135" i="2685" s="1"/>
  <c r="A136" i="2685"/>
  <c r="D136" i="2685" s="1"/>
  <c r="A137" i="2685"/>
  <c r="D137" i="2685" s="1"/>
  <c r="A138" i="2685"/>
  <c r="D138" i="2685" s="1"/>
  <c r="A139" i="2685"/>
  <c r="D139" i="2685" s="1"/>
  <c r="A140" i="2685"/>
  <c r="D140" i="2685" s="1"/>
  <c r="A141" i="2685"/>
  <c r="D141" i="2685" s="1"/>
  <c r="A142" i="2685"/>
  <c r="D142" i="2685" s="1"/>
  <c r="A143" i="2685"/>
  <c r="D143" i="2685" s="1"/>
  <c r="A144" i="2685"/>
  <c r="D144" i="2685" s="1"/>
  <c r="A145" i="2685"/>
  <c r="D145" i="2685" s="1"/>
  <c r="A146" i="2685"/>
  <c r="D146" i="2685" s="1"/>
  <c r="A147" i="2685"/>
  <c r="D147" i="2685" s="1"/>
  <c r="A148" i="2685"/>
  <c r="D148" i="2685" s="1"/>
  <c r="A149" i="2685"/>
  <c r="D149" i="2685" s="1"/>
  <c r="A150" i="2685"/>
  <c r="D150" i="2685" s="1"/>
  <c r="A151" i="2685"/>
  <c r="D151" i="2685" s="1"/>
  <c r="A152" i="2685"/>
  <c r="D152" i="2685" s="1"/>
  <c r="A153" i="2685"/>
  <c r="D153" i="2685" s="1"/>
  <c r="A154" i="2685"/>
  <c r="D154" i="2685" s="1"/>
  <c r="A155" i="2685"/>
  <c r="A156" i="2685"/>
  <c r="D156" i="2685" s="1"/>
  <c r="A157" i="2685"/>
  <c r="A158" i="2685"/>
  <c r="D158" i="2685" s="1"/>
  <c r="A159" i="2685"/>
  <c r="D159" i="2685" s="1"/>
  <c r="A160" i="2685"/>
  <c r="D160" i="2685" s="1"/>
  <c r="A161" i="2685"/>
  <c r="D161" i="2685" s="1"/>
  <c r="A162" i="2685"/>
  <c r="D162" i="2685" s="1"/>
  <c r="A163" i="2685"/>
  <c r="D163" i="2685" s="1"/>
  <c r="A164" i="2685"/>
  <c r="D164" i="2685" s="1"/>
  <c r="A165" i="2685"/>
  <c r="D165" i="2685" s="1"/>
  <c r="A166" i="2685"/>
  <c r="D166" i="2685" s="1"/>
  <c r="A167" i="2685"/>
  <c r="D167" i="2685" s="1"/>
  <c r="A168" i="2685"/>
  <c r="D168" i="2685" s="1"/>
  <c r="A169" i="2685"/>
  <c r="D169" i="2685" s="1"/>
  <c r="A170" i="2685"/>
  <c r="D170" i="2685" s="1"/>
  <c r="A171" i="2685"/>
  <c r="D171" i="2685" s="1"/>
  <c r="A172" i="2685"/>
  <c r="D172" i="2685" s="1"/>
  <c r="A173" i="2685"/>
  <c r="D173" i="2685" s="1"/>
  <c r="A174" i="2685"/>
  <c r="A175" i="2685"/>
  <c r="D175" i="2685" s="1"/>
  <c r="A176" i="2685"/>
  <c r="D176" i="2685" s="1"/>
  <c r="A177" i="2685"/>
  <c r="D177" i="2685" s="1"/>
  <c r="A178" i="2685"/>
  <c r="A179" i="2685"/>
  <c r="D179" i="2685" s="1"/>
  <c r="A180" i="2685"/>
  <c r="D180" i="2685" s="1"/>
  <c r="A181" i="2685"/>
  <c r="D181" i="2685" s="1"/>
  <c r="A182" i="2685"/>
  <c r="D182" i="2685" s="1"/>
  <c r="A183" i="2685"/>
  <c r="D183" i="2685" s="1"/>
  <c r="A184" i="2685"/>
  <c r="D184" i="2685" s="1"/>
  <c r="A185" i="2685"/>
  <c r="D185" i="2685" s="1"/>
  <c r="A186" i="2685"/>
  <c r="A187" i="2685"/>
  <c r="D187" i="2685" s="1"/>
  <c r="A188" i="2685"/>
  <c r="D188" i="2685" s="1"/>
  <c r="A189" i="2685"/>
  <c r="D189" i="2685" s="1"/>
  <c r="A190" i="2685"/>
  <c r="D190" i="2685" s="1"/>
  <c r="A191" i="2685"/>
  <c r="D191" i="2685" s="1"/>
  <c r="A192" i="2685"/>
  <c r="D192" i="2685" s="1"/>
  <c r="A193" i="2685"/>
  <c r="D193" i="2685" s="1"/>
  <c r="A194" i="2685"/>
  <c r="D194" i="2685" s="1"/>
  <c r="A195" i="2685"/>
  <c r="D195" i="2685" s="1"/>
  <c r="A196" i="2685"/>
  <c r="D196" i="2685" s="1"/>
  <c r="A197" i="2685"/>
  <c r="D197" i="2685" s="1"/>
  <c r="A198" i="2685"/>
  <c r="A199" i="2685"/>
  <c r="D199" i="2685" s="1"/>
  <c r="A200" i="2685"/>
  <c r="D200" i="2685" s="1"/>
  <c r="A201" i="2685"/>
  <c r="D201" i="2685" s="1"/>
  <c r="A202" i="2685"/>
  <c r="D202" i="2685" s="1"/>
  <c r="A203" i="2685"/>
  <c r="D203" i="2685" s="1"/>
  <c r="A204" i="2685"/>
  <c r="D204" i="2685" s="1"/>
  <c r="A205" i="2685"/>
  <c r="D205" i="2685" s="1"/>
  <c r="A206" i="2685"/>
  <c r="D206" i="2685" s="1"/>
  <c r="A207" i="2685"/>
  <c r="D207" i="2685" s="1"/>
  <c r="A208" i="2685"/>
  <c r="D208" i="2685" s="1"/>
  <c r="A209" i="2685"/>
  <c r="D209" i="2685" s="1"/>
  <c r="A210" i="2685"/>
  <c r="D210" i="2685" s="1"/>
  <c r="A211" i="2685"/>
  <c r="D211" i="2685" s="1"/>
  <c r="A212" i="2685"/>
  <c r="D212" i="2685" s="1"/>
  <c r="A213" i="2685"/>
  <c r="D213" i="2685" s="1"/>
  <c r="A214" i="2685"/>
  <c r="D214" i="2685" s="1"/>
  <c r="A215" i="2685"/>
  <c r="D215" i="2685" s="1"/>
  <c r="A216" i="2685"/>
  <c r="D216" i="2685" s="1"/>
  <c r="A217" i="2685"/>
  <c r="D217" i="2685" s="1"/>
  <c r="A218" i="2685"/>
  <c r="D218" i="2685" s="1"/>
  <c r="A219" i="2685"/>
  <c r="D219" i="2685" s="1"/>
  <c r="A220" i="2685"/>
  <c r="A221" i="2685"/>
  <c r="D221" i="2685" s="1"/>
  <c r="A222" i="2685"/>
  <c r="D222" i="2685" s="1"/>
  <c r="A223" i="2685"/>
  <c r="D223" i="2685" s="1"/>
  <c r="A224" i="2685"/>
  <c r="D224" i="2685" s="1"/>
  <c r="A225" i="2685"/>
  <c r="A226" i="2685"/>
  <c r="D226" i="2685" s="1"/>
  <c r="A227" i="2685"/>
  <c r="D227" i="2685" s="1"/>
  <c r="A228" i="2685"/>
  <c r="D228" i="2685" s="1"/>
  <c r="A229" i="2685"/>
  <c r="D229" i="2685" s="1"/>
  <c r="A230" i="2685"/>
  <c r="D230" i="2685" s="1"/>
  <c r="A231" i="2685"/>
  <c r="D231" i="2685" s="1"/>
  <c r="A232" i="2685"/>
  <c r="D232" i="2685" s="1"/>
  <c r="A233" i="2685"/>
  <c r="D233" i="2685" s="1"/>
  <c r="A234" i="2685"/>
  <c r="D234" i="2685" s="1"/>
  <c r="A235" i="2685"/>
  <c r="D235" i="2685" s="1"/>
  <c r="A236" i="2685"/>
  <c r="D236" i="2685" s="1"/>
  <c r="A237" i="2685"/>
  <c r="D237" i="2685" s="1"/>
  <c r="A238" i="2685"/>
  <c r="D238" i="2685" s="1"/>
  <c r="A239" i="2685"/>
  <c r="D239" i="2685" s="1"/>
  <c r="A240" i="2685"/>
  <c r="D240" i="2685" s="1"/>
  <c r="A241" i="2685"/>
  <c r="D241" i="2685" s="1"/>
  <c r="A242" i="2685"/>
  <c r="D242" i="2685" s="1"/>
  <c r="A243" i="2685"/>
  <c r="D243" i="2685" s="1"/>
  <c r="A244" i="2685"/>
  <c r="D244" i="2685" s="1"/>
  <c r="A245" i="2685"/>
  <c r="D245" i="2685" s="1"/>
  <c r="A246" i="2685"/>
  <c r="A247" i="2685"/>
  <c r="D247" i="2685" s="1"/>
  <c r="A248" i="2685"/>
  <c r="D248" i="2685" s="1"/>
  <c r="A249" i="2685"/>
  <c r="A250" i="2685"/>
  <c r="D250" i="2685" s="1"/>
  <c r="A251" i="2685"/>
  <c r="D251" i="2685" s="1"/>
  <c r="A252" i="2685"/>
  <c r="D252" i="2685" s="1"/>
  <c r="A253" i="2685"/>
  <c r="D253" i="2685" s="1"/>
  <c r="A254" i="2685"/>
  <c r="D254" i="2685" s="1"/>
  <c r="A255" i="2685"/>
  <c r="D255" i="2685" s="1"/>
  <c r="A256" i="2685"/>
  <c r="D256" i="2685" s="1"/>
  <c r="A257" i="2685"/>
  <c r="D257" i="2685" s="1"/>
  <c r="A258" i="2685"/>
  <c r="D258" i="2685" s="1"/>
  <c r="A259" i="2685"/>
  <c r="D259" i="2685" s="1"/>
  <c r="A260" i="2685"/>
  <c r="D260" i="2685" s="1"/>
  <c r="A261" i="2685"/>
  <c r="A262" i="2685"/>
  <c r="D262" i="2685" s="1"/>
  <c r="A263" i="2685"/>
  <c r="D263" i="2685" s="1"/>
  <c r="A264" i="2685"/>
  <c r="D264" i="2685" s="1"/>
  <c r="A265" i="2685"/>
  <c r="D265" i="2685" s="1"/>
  <c r="A266" i="2685"/>
  <c r="D266" i="2685" s="1"/>
  <c r="A267" i="2685"/>
  <c r="D267" i="2685" s="1"/>
  <c r="A268" i="2685"/>
  <c r="D268" i="2685" s="1"/>
  <c r="A269" i="2685"/>
  <c r="A270" i="2685"/>
  <c r="A271" i="2685"/>
  <c r="D271" i="2685" s="1"/>
  <c r="A272" i="2685"/>
  <c r="D272" i="2685" s="1"/>
  <c r="A273" i="2685"/>
  <c r="D273" i="2685" s="1"/>
  <c r="A274" i="2685"/>
  <c r="D274" i="2685" s="1"/>
  <c r="A275" i="2685"/>
  <c r="D275" i="2685" s="1"/>
  <c r="A276" i="2685"/>
  <c r="D276" i="2685" s="1"/>
  <c r="A277" i="2685"/>
  <c r="D277" i="2685" s="1"/>
  <c r="A278" i="2685"/>
  <c r="D278" i="2685" s="1"/>
  <c r="A279" i="2685"/>
  <c r="D279" i="2685" s="1"/>
  <c r="A280" i="2685"/>
  <c r="D280" i="2685" s="1"/>
  <c r="A281" i="2685"/>
  <c r="D281" i="2685" s="1"/>
  <c r="A282" i="2685"/>
  <c r="D282" i="2685" s="1"/>
  <c r="A283" i="2685"/>
  <c r="D283" i="2685" s="1"/>
  <c r="A284" i="2685"/>
  <c r="D284" i="2685" s="1"/>
  <c r="A285" i="2685"/>
  <c r="A286" i="2685"/>
  <c r="D286" i="2685" s="1"/>
  <c r="A287" i="2685"/>
  <c r="D287" i="2685" s="1"/>
  <c r="A288" i="2685"/>
  <c r="D288" i="2685" s="1"/>
  <c r="A289" i="2685"/>
  <c r="D289" i="2685" s="1"/>
  <c r="A290" i="2685"/>
  <c r="D290" i="2685" s="1"/>
  <c r="A291" i="2685"/>
  <c r="D291" i="2685" s="1"/>
  <c r="A292" i="2685"/>
  <c r="D292" i="2685" s="1"/>
  <c r="A293" i="2685"/>
  <c r="D293" i="2685" s="1"/>
  <c r="A294" i="2685"/>
  <c r="D294" i="2685" s="1"/>
  <c r="A295" i="2685"/>
  <c r="D295" i="2685" s="1"/>
  <c r="A296" i="2685"/>
  <c r="D296" i="2685" s="1"/>
  <c r="A297" i="2685"/>
  <c r="D297" i="2685" s="1"/>
  <c r="A298" i="2685"/>
  <c r="A299" i="2685"/>
  <c r="D299" i="2685" s="1"/>
  <c r="A300" i="2685"/>
  <c r="D300" i="2685" s="1"/>
  <c r="A301" i="2685"/>
  <c r="A302" i="2685"/>
  <c r="D302" i="2685" s="1"/>
  <c r="A303" i="2685"/>
  <c r="D303" i="2685" s="1"/>
  <c r="A304" i="2685"/>
  <c r="D304" i="2685" s="1"/>
  <c r="A305" i="2685"/>
  <c r="D305" i="2685" s="1"/>
  <c r="A306" i="2685"/>
  <c r="D306" i="2685" s="1"/>
  <c r="A307" i="2685"/>
  <c r="D307" i="2685" s="1"/>
  <c r="A308" i="2685"/>
  <c r="D308" i="2685" s="1"/>
  <c r="A309" i="2685"/>
  <c r="A310" i="2685"/>
  <c r="D310" i="2685" s="1"/>
  <c r="A311" i="2685"/>
  <c r="D311" i="2685" s="1"/>
  <c r="A312" i="2685"/>
  <c r="D312" i="2685" s="1"/>
  <c r="A313" i="2685"/>
  <c r="D313" i="2685" s="1"/>
  <c r="A314" i="2685"/>
  <c r="D314" i="2685" s="1"/>
  <c r="A315" i="2685"/>
  <c r="D315" i="2685" s="1"/>
  <c r="A316" i="2685"/>
  <c r="D316" i="2685" s="1"/>
  <c r="A317" i="2685"/>
  <c r="D317" i="2685" s="1"/>
  <c r="A318" i="2685"/>
  <c r="D318" i="2685" s="1"/>
  <c r="A319" i="2685"/>
  <c r="D319" i="2685" s="1"/>
  <c r="A320" i="2685"/>
  <c r="D320" i="2685" s="1"/>
  <c r="A321" i="2685"/>
  <c r="D321" i="2685" s="1"/>
  <c r="A322" i="2685"/>
  <c r="A323" i="2685"/>
  <c r="D323" i="2685" s="1"/>
  <c r="A324" i="2685"/>
  <c r="D324" i="2685" s="1"/>
  <c r="A325" i="2685"/>
  <c r="D325" i="2685" s="1"/>
  <c r="A326" i="2685"/>
  <c r="D326" i="2685" s="1"/>
  <c r="A327" i="2685"/>
  <c r="D327" i="2685" s="1"/>
  <c r="A328" i="2685"/>
  <c r="D328" i="2685" s="1"/>
  <c r="A329" i="2685"/>
  <c r="D329" i="2685" s="1"/>
  <c r="A330" i="2685"/>
  <c r="A331" i="2685"/>
  <c r="D331" i="2685" s="1"/>
  <c r="A332" i="2685"/>
  <c r="D332" i="2685" s="1"/>
  <c r="A333" i="2685"/>
  <c r="D333" i="2685" s="1"/>
  <c r="A334" i="2685"/>
  <c r="D334" i="2685" s="1"/>
  <c r="A335" i="2685"/>
  <c r="D335" i="2685" s="1"/>
  <c r="A336" i="2685"/>
  <c r="D336" i="2685" s="1"/>
  <c r="A337" i="2685"/>
  <c r="D337" i="2685" s="1"/>
  <c r="A338" i="2685"/>
  <c r="D338" i="2685" s="1"/>
  <c r="A339" i="2685"/>
  <c r="D339" i="2685" s="1"/>
  <c r="A340" i="2685"/>
  <c r="D340" i="2685" s="1"/>
  <c r="A341" i="2685"/>
  <c r="A342" i="2685"/>
  <c r="D342" i="2685" s="1"/>
  <c r="A343" i="2685"/>
  <c r="D343" i="2685" s="1"/>
  <c r="A344" i="2685"/>
  <c r="D344" i="2685" s="1"/>
  <c r="A345" i="2685"/>
  <c r="D345" i="2685" s="1"/>
  <c r="A346" i="2685"/>
  <c r="D346" i="2685" s="1"/>
  <c r="A347" i="2685"/>
  <c r="D347" i="2685" s="1"/>
  <c r="A348" i="2685"/>
  <c r="D348" i="2685" s="1"/>
  <c r="A349" i="2685"/>
  <c r="D349" i="2685" s="1"/>
  <c r="A350" i="2685"/>
  <c r="D350" i="2685" s="1"/>
  <c r="A351" i="2685"/>
  <c r="D351" i="2685" s="1"/>
  <c r="A352" i="2685"/>
  <c r="D352" i="2685" s="1"/>
  <c r="A353" i="2685"/>
  <c r="D353" i="2685" s="1"/>
  <c r="A354" i="2685"/>
  <c r="D354" i="2685" s="1"/>
  <c r="A355" i="2685"/>
  <c r="D355" i="2685" s="1"/>
  <c r="A356" i="2685"/>
  <c r="D356" i="2685" s="1"/>
  <c r="A357" i="2685"/>
  <c r="D357" i="2685" s="1"/>
  <c r="A358" i="2685"/>
  <c r="D358" i="2685" s="1"/>
  <c r="A359" i="2685"/>
  <c r="D359" i="2685" s="1"/>
  <c r="A360" i="2685"/>
  <c r="D360" i="2685" s="1"/>
  <c r="A361" i="2685"/>
  <c r="D361" i="2685" s="1"/>
  <c r="A362" i="2685"/>
  <c r="A363" i="2685"/>
  <c r="D363" i="2685" s="1"/>
  <c r="A364" i="2685"/>
  <c r="D364" i="2685" s="1"/>
  <c r="A365" i="2685"/>
  <c r="D365" i="2685" s="1"/>
  <c r="A366" i="2685"/>
  <c r="D366" i="2685" s="1"/>
  <c r="A367" i="2685"/>
  <c r="D367" i="2685" s="1"/>
  <c r="A368" i="2685"/>
  <c r="D368" i="2685" s="1"/>
  <c r="A369" i="2685"/>
  <c r="D369" i="2685" s="1"/>
  <c r="A370" i="2685"/>
  <c r="A371" i="2685"/>
  <c r="D371" i="2685" s="1"/>
  <c r="A372" i="2685"/>
  <c r="D372" i="2685" s="1"/>
  <c r="A373" i="2685"/>
  <c r="D373" i="2685" s="1"/>
  <c r="A374" i="2685"/>
  <c r="D374" i="2685" s="1"/>
  <c r="A375" i="2685"/>
  <c r="D375" i="2685" s="1"/>
  <c r="A376" i="2685"/>
  <c r="D376" i="2685" s="1"/>
  <c r="A377" i="2685"/>
  <c r="D377" i="2685" s="1"/>
  <c r="A378" i="2685"/>
  <c r="D378" i="2685" s="1"/>
  <c r="A379" i="2685"/>
  <c r="D379" i="2685" s="1"/>
  <c r="A380" i="2685"/>
  <c r="D380" i="2685" s="1"/>
  <c r="A381" i="2685"/>
  <c r="A382" i="2685"/>
  <c r="D382" i="2685" s="1"/>
  <c r="A383" i="2685"/>
  <c r="D383" i="2685" s="1"/>
  <c r="A384" i="2685"/>
  <c r="D384" i="2685" s="1"/>
  <c r="A385" i="2685"/>
  <c r="D385" i="2685" s="1"/>
  <c r="A386" i="2685"/>
  <c r="D386" i="2685" s="1"/>
  <c r="A387" i="2685"/>
  <c r="D387" i="2685" s="1"/>
  <c r="A388" i="2685"/>
  <c r="D388" i="2685" s="1"/>
  <c r="A389" i="2685"/>
  <c r="D389" i="2685" s="1"/>
  <c r="A390" i="2685"/>
  <c r="D390" i="2685" s="1"/>
  <c r="A391" i="2685"/>
  <c r="D391" i="2685" s="1"/>
  <c r="A392" i="2685"/>
  <c r="D392" i="2685" s="1"/>
  <c r="A393" i="2685"/>
  <c r="D393" i="2685" s="1"/>
  <c r="A394" i="2685"/>
  <c r="A395" i="2685"/>
  <c r="D395" i="2685" s="1"/>
  <c r="A396" i="2685"/>
  <c r="D396" i="2685" s="1"/>
  <c r="A397" i="2685"/>
  <c r="D397" i="2685" s="1"/>
  <c r="A398" i="2685"/>
  <c r="D398" i="2685" s="1"/>
  <c r="A399" i="2685"/>
  <c r="D399" i="2685" s="1"/>
  <c r="A400" i="2685"/>
  <c r="D400" i="2685" s="1"/>
  <c r="A401" i="2685"/>
  <c r="D401" i="2685" s="1"/>
  <c r="A402" i="2685"/>
  <c r="D402" i="2685" s="1"/>
  <c r="A403" i="2685"/>
  <c r="D403" i="2685" s="1"/>
  <c r="A404" i="2685"/>
  <c r="D404" i="2685" s="1"/>
  <c r="A405" i="2685"/>
  <c r="D405" i="2685" s="1"/>
  <c r="A406" i="2685"/>
  <c r="D406" i="2685" s="1"/>
  <c r="A407" i="2685"/>
  <c r="D407" i="2685" s="1"/>
  <c r="A408" i="2685"/>
  <c r="D408" i="2685" s="1"/>
  <c r="A409" i="2685"/>
  <c r="D409" i="2685" s="1"/>
  <c r="A410" i="2685"/>
  <c r="D410" i="2685" s="1"/>
  <c r="A411" i="2685"/>
  <c r="D411" i="2685" s="1"/>
  <c r="A412" i="2685"/>
  <c r="D412" i="2685" s="1"/>
  <c r="A413" i="2685"/>
  <c r="D413" i="2685" s="1"/>
  <c r="A414" i="2685"/>
  <c r="D414" i="2685" s="1"/>
  <c r="A415" i="2685"/>
  <c r="D415" i="2685" s="1"/>
  <c r="A416" i="2685"/>
  <c r="D416" i="2685" s="1"/>
  <c r="A417" i="2685"/>
  <c r="A418" i="2685"/>
  <c r="D418" i="2685" s="1"/>
  <c r="A419" i="2685"/>
  <c r="D419" i="2685" s="1"/>
  <c r="A420" i="2685"/>
  <c r="D420" i="2685" s="1"/>
  <c r="A421" i="2685"/>
  <c r="A422" i="2685"/>
  <c r="D422" i="2685" s="1"/>
  <c r="A423" i="2685"/>
  <c r="D423" i="2685" s="1"/>
  <c r="A424" i="2685"/>
  <c r="D424" i="2685" s="1"/>
  <c r="A425" i="2685"/>
  <c r="D425" i="2685" s="1"/>
  <c r="A426" i="2685"/>
  <c r="D426" i="2685" s="1"/>
  <c r="A427" i="2685"/>
  <c r="D427" i="2685" s="1"/>
  <c r="A428" i="2685"/>
  <c r="D428" i="2685" s="1"/>
  <c r="A429" i="2685"/>
  <c r="D429" i="2685" s="1"/>
  <c r="A430" i="2685"/>
  <c r="D430" i="2685" s="1"/>
  <c r="A431" i="2685"/>
  <c r="D431" i="2685" s="1"/>
  <c r="A432" i="2685"/>
  <c r="D432" i="2685" s="1"/>
  <c r="A433" i="2685"/>
  <c r="A434" i="2685"/>
  <c r="D434" i="2685" s="1"/>
  <c r="A435" i="2685"/>
  <c r="D435" i="2685" s="1"/>
  <c r="A436" i="2685"/>
  <c r="D436" i="2685" s="1"/>
  <c r="A437" i="2685"/>
  <c r="D437" i="2685" s="1"/>
  <c r="A438" i="2685"/>
  <c r="D438" i="2685" s="1"/>
  <c r="A439" i="2685"/>
  <c r="D439" i="2685" s="1"/>
  <c r="A440" i="2685"/>
  <c r="D440" i="2685" s="1"/>
  <c r="A441" i="2685"/>
  <c r="D441" i="2685" s="1"/>
  <c r="A442" i="2685"/>
  <c r="D442" i="2685" s="1"/>
  <c r="A443" i="2685"/>
  <c r="D443" i="2685" s="1"/>
  <c r="A444" i="2685"/>
  <c r="D444" i="2685" s="1"/>
  <c r="A445" i="2685"/>
  <c r="A446" i="2685"/>
  <c r="D446" i="2685" s="1"/>
  <c r="A447" i="2685"/>
  <c r="D447" i="2685" s="1"/>
  <c r="A448" i="2685"/>
  <c r="D448" i="2685" s="1"/>
  <c r="A449" i="2685"/>
  <c r="D449" i="2685" s="1"/>
  <c r="A450" i="2685"/>
  <c r="D450" i="2685" s="1"/>
  <c r="A451" i="2685"/>
  <c r="D451" i="2685" s="1"/>
  <c r="A452" i="2685"/>
  <c r="D452" i="2685" s="1"/>
  <c r="A453" i="2685"/>
  <c r="D453" i="2685" s="1"/>
  <c r="A454" i="2685"/>
  <c r="D454" i="2685" s="1"/>
  <c r="A455" i="2685"/>
  <c r="D455" i="2685" s="1"/>
  <c r="A456" i="2685"/>
  <c r="D456" i="2685" s="1"/>
  <c r="A457" i="2685"/>
  <c r="D457" i="2685" s="1"/>
  <c r="A458" i="2685"/>
  <c r="D458" i="2685" s="1"/>
  <c r="A459" i="2685"/>
  <c r="D459" i="2685" s="1"/>
  <c r="A460" i="2685"/>
  <c r="D460" i="2685" s="1"/>
  <c r="A461" i="2685"/>
  <c r="A462" i="2685"/>
  <c r="D462" i="2685" s="1"/>
  <c r="A463" i="2685"/>
  <c r="D463" i="2685" s="1"/>
  <c r="A464" i="2685"/>
  <c r="D464" i="2685" s="1"/>
  <c r="A465" i="2685"/>
  <c r="D465" i="2685" s="1"/>
  <c r="A466" i="2685"/>
  <c r="D466" i="2685" s="1"/>
  <c r="A467" i="2685"/>
  <c r="D467" i="2685" s="1"/>
  <c r="A468" i="2685"/>
  <c r="D468" i="2685" s="1"/>
  <c r="A469" i="2685"/>
  <c r="A470" i="2685"/>
  <c r="D470" i="2685" s="1"/>
  <c r="A471" i="2685"/>
  <c r="D471" i="2685" s="1"/>
  <c r="A472" i="2685"/>
  <c r="D472" i="2685" s="1"/>
  <c r="A473" i="2685"/>
  <c r="D473" i="2685" s="1"/>
  <c r="A474" i="2685"/>
  <c r="D474" i="2685" s="1"/>
  <c r="A475" i="2685"/>
  <c r="D475" i="2685" s="1"/>
  <c r="A476" i="2685"/>
  <c r="D476" i="2685" s="1"/>
  <c r="A477" i="2685"/>
  <c r="D477" i="2685" s="1"/>
  <c r="A478" i="2685"/>
  <c r="D478" i="2685" s="1"/>
  <c r="A479" i="2685"/>
  <c r="D479" i="2685" s="1"/>
  <c r="A480" i="2685"/>
  <c r="D480" i="2685" s="1"/>
  <c r="A481" i="2685"/>
  <c r="D481" i="2685" s="1"/>
  <c r="A482" i="2685"/>
  <c r="D482" i="2685" s="1"/>
  <c r="A483" i="2685"/>
  <c r="D483" i="2685" s="1"/>
  <c r="A484" i="2685"/>
  <c r="D484" i="2685" s="1"/>
  <c r="A485" i="2685"/>
  <c r="D485" i="2685" s="1"/>
  <c r="A486" i="2685"/>
  <c r="D486" i="2685" s="1"/>
  <c r="A487" i="2685"/>
  <c r="D487" i="2685" s="1"/>
  <c r="A488" i="2685"/>
  <c r="D488" i="2685" s="1"/>
  <c r="A489" i="2685"/>
  <c r="D489" i="2685" s="1"/>
  <c r="A490" i="2685"/>
  <c r="D490" i="2685" s="1"/>
  <c r="A491" i="2685"/>
  <c r="D491" i="2685" s="1"/>
  <c r="A492" i="2685"/>
  <c r="D492" i="2685" s="1"/>
  <c r="A493" i="2685"/>
  <c r="A494" i="2685"/>
  <c r="D494" i="2685" s="1"/>
  <c r="A495" i="2685"/>
  <c r="D495" i="2685" s="1"/>
  <c r="A496" i="2685"/>
  <c r="D496" i="2685" s="1"/>
  <c r="A497" i="2685"/>
  <c r="D497" i="2685" s="1"/>
  <c r="A498" i="2685"/>
  <c r="D498" i="2685" s="1"/>
  <c r="A499" i="2685"/>
  <c r="D499" i="2685" s="1"/>
  <c r="A500" i="2685"/>
  <c r="D500" i="2685" s="1"/>
  <c r="A501" i="2685"/>
  <c r="A502" i="2685"/>
  <c r="D502" i="2685" s="1"/>
  <c r="A503" i="2685"/>
  <c r="D503" i="2685" s="1"/>
  <c r="A504" i="2685"/>
  <c r="D504" i="2685" s="1"/>
  <c r="A505" i="2685"/>
  <c r="D505" i="2685" s="1"/>
  <c r="A506" i="2685"/>
  <c r="D506" i="2685" s="1"/>
  <c r="A507" i="2685"/>
  <c r="D507" i="2685" s="1"/>
  <c r="A508" i="2685"/>
  <c r="D508" i="2685" s="1"/>
  <c r="A509" i="2685"/>
  <c r="D509" i="2685" s="1"/>
  <c r="A510" i="2685"/>
  <c r="D510" i="2685" s="1"/>
  <c r="A511" i="2685"/>
  <c r="D511" i="2685" s="1"/>
  <c r="A512" i="2685"/>
  <c r="D512" i="2685" s="1"/>
  <c r="A513" i="2685"/>
  <c r="D513" i="2685" s="1"/>
  <c r="A514" i="2685"/>
  <c r="D514" i="2685" s="1"/>
  <c r="A515" i="2685"/>
  <c r="D515" i="2685" s="1"/>
  <c r="A516" i="2685"/>
  <c r="D516" i="2685" s="1"/>
  <c r="A517" i="2685"/>
  <c r="D517" i="2685" s="1"/>
  <c r="A518" i="2685"/>
  <c r="D518" i="2685" s="1"/>
  <c r="A519" i="2685"/>
  <c r="D519" i="2685" s="1"/>
  <c r="A520" i="2685"/>
  <c r="D520" i="2685" s="1"/>
  <c r="A521" i="2685"/>
  <c r="D521" i="2685" s="1"/>
  <c r="A522" i="2685"/>
  <c r="D522" i="2685" s="1"/>
  <c r="A523" i="2685"/>
  <c r="D523" i="2685" s="1"/>
  <c r="A524" i="2685"/>
  <c r="D524" i="2685" s="1"/>
  <c r="A525" i="2685"/>
  <c r="A526" i="2685"/>
  <c r="D526" i="2685" s="1"/>
  <c r="A527" i="2685"/>
  <c r="D527" i="2685" s="1"/>
  <c r="A528" i="2685"/>
  <c r="D528" i="2685" s="1"/>
  <c r="A529" i="2685"/>
  <c r="D529" i="2685" s="1"/>
  <c r="A530" i="2685"/>
  <c r="D530" i="2685" s="1"/>
  <c r="A531" i="2685"/>
  <c r="D531" i="2685" s="1"/>
  <c r="A532" i="2685"/>
  <c r="A533" i="2685"/>
  <c r="D533" i="2685" s="1"/>
  <c r="A534" i="2685"/>
  <c r="D534" i="2685" s="1"/>
  <c r="A535" i="2685"/>
  <c r="D535" i="2685" s="1"/>
  <c r="A536" i="2685"/>
  <c r="D536" i="2685" s="1"/>
  <c r="A537" i="2685"/>
  <c r="D537" i="2685" s="1"/>
  <c r="A538" i="2685"/>
  <c r="D538" i="2685" s="1"/>
  <c r="A539" i="2685"/>
  <c r="D539" i="2685" s="1"/>
  <c r="A540" i="2685"/>
  <c r="D540" i="2685" s="1"/>
  <c r="A541" i="2685"/>
  <c r="D541" i="2685" s="1"/>
  <c r="A542" i="2685"/>
  <c r="D542" i="2685" s="1"/>
  <c r="A543" i="2685"/>
  <c r="D543" i="2685" s="1"/>
  <c r="A544" i="2685"/>
  <c r="D544" i="2685" s="1"/>
  <c r="A545" i="2685"/>
  <c r="D545" i="2685" s="1"/>
  <c r="A546" i="2685"/>
  <c r="D546" i="2685" s="1"/>
  <c r="A547" i="2685"/>
  <c r="D547" i="2685" s="1"/>
  <c r="A548" i="2685"/>
  <c r="D548" i="2685" s="1"/>
  <c r="A549" i="2685"/>
  <c r="A550" i="2685"/>
  <c r="D550" i="2685" s="1"/>
  <c r="A551" i="2685"/>
  <c r="D551" i="2685" s="1"/>
  <c r="A552" i="2685"/>
  <c r="D552" i="2685" s="1"/>
  <c r="A553" i="2685"/>
  <c r="D553" i="2685" s="1"/>
  <c r="A554" i="2685"/>
  <c r="D554" i="2685" s="1"/>
  <c r="A555" i="2685"/>
  <c r="A556" i="2685"/>
  <c r="D556" i="2685" s="1"/>
  <c r="A557" i="2685"/>
  <c r="D557" i="2685" s="1"/>
  <c r="A558" i="2685"/>
  <c r="D558" i="2685" s="1"/>
  <c r="A559" i="2685"/>
  <c r="D559" i="2685" s="1"/>
  <c r="A560" i="2685"/>
  <c r="D560" i="2685" s="1"/>
  <c r="A561" i="2685"/>
  <c r="D561" i="2685" s="1"/>
  <c r="A562" i="2685"/>
  <c r="D562" i="2685" s="1"/>
  <c r="A563" i="2685"/>
  <c r="D563" i="2685" s="1"/>
  <c r="A564" i="2685"/>
  <c r="D564" i="2685" s="1"/>
  <c r="A565" i="2685"/>
  <c r="D565" i="2685" s="1"/>
  <c r="A566" i="2685"/>
  <c r="D566" i="2685" s="1"/>
  <c r="A567" i="2685"/>
  <c r="D567" i="2685" s="1"/>
  <c r="A568" i="2685"/>
  <c r="D568" i="2685" s="1"/>
  <c r="A569" i="2685"/>
  <c r="D569" i="2685" s="1"/>
  <c r="A570" i="2685"/>
  <c r="D570" i="2685" s="1"/>
  <c r="A571" i="2685"/>
  <c r="D571" i="2685" s="1"/>
  <c r="A572" i="2685"/>
  <c r="D572" i="2685" s="1"/>
  <c r="A573" i="2685"/>
  <c r="A574" i="2685"/>
  <c r="D574" i="2685" s="1"/>
  <c r="A575" i="2685"/>
  <c r="D575" i="2685" s="1"/>
  <c r="A576" i="2685"/>
  <c r="D576" i="2685" s="1"/>
  <c r="A577" i="2685"/>
  <c r="D577" i="2685" s="1"/>
  <c r="A578" i="2685"/>
  <c r="D578" i="2685" s="1"/>
  <c r="A579" i="2685"/>
  <c r="D579" i="2685" s="1"/>
  <c r="A580" i="2685"/>
  <c r="D580" i="2685" s="1"/>
  <c r="A581" i="2685"/>
  <c r="D581" i="2685" s="1"/>
  <c r="A582" i="2685"/>
  <c r="D582" i="2685" s="1"/>
  <c r="A583" i="2685"/>
  <c r="D583" i="2685" s="1"/>
  <c r="A584" i="2685"/>
  <c r="D584" i="2685" s="1"/>
  <c r="A585" i="2685"/>
  <c r="D585" i="2685" s="1"/>
  <c r="A586" i="2685"/>
  <c r="D586" i="2685" s="1"/>
  <c r="A587" i="2685"/>
  <c r="A588" i="2685"/>
  <c r="D588" i="2685" s="1"/>
  <c r="A589" i="2685"/>
  <c r="D589" i="2685" s="1"/>
  <c r="A590" i="2685"/>
  <c r="D590" i="2685" s="1"/>
  <c r="A591" i="2685"/>
  <c r="D591" i="2685" s="1"/>
  <c r="A592" i="2685"/>
  <c r="D592" i="2685" s="1"/>
  <c r="A593" i="2685"/>
  <c r="D593" i="2685" s="1"/>
  <c r="A594" i="2685"/>
  <c r="A595" i="2685"/>
  <c r="D595" i="2685" s="1"/>
  <c r="A596" i="2685"/>
  <c r="D596" i="2685" s="1"/>
  <c r="A597" i="2685"/>
  <c r="D597" i="2685" s="1"/>
  <c r="A598" i="2685"/>
  <c r="D598" i="2685" s="1"/>
  <c r="A599" i="2685"/>
  <c r="D599" i="2685" s="1"/>
  <c r="A600" i="2685"/>
  <c r="D600" i="2685" s="1"/>
  <c r="A601" i="2685"/>
  <c r="D601" i="2685" s="1"/>
  <c r="A602" i="2685"/>
  <c r="D602" i="2685" s="1"/>
  <c r="A603" i="2685"/>
  <c r="D603" i="2685" s="1"/>
  <c r="A604" i="2685"/>
  <c r="D604" i="2685" s="1"/>
  <c r="A605" i="2685"/>
  <c r="D605" i="2685" s="1"/>
  <c r="A606" i="2685"/>
  <c r="D606" i="2685" s="1"/>
  <c r="A607" i="2685"/>
  <c r="D607" i="2685" s="1"/>
  <c r="A608" i="2685"/>
  <c r="D608" i="2685" s="1"/>
  <c r="A609" i="2685"/>
  <c r="D609" i="2685" s="1"/>
  <c r="A610" i="2685"/>
  <c r="A611" i="2685"/>
  <c r="D611" i="2685" s="1"/>
  <c r="A612" i="2685"/>
  <c r="D612" i="2685" s="1"/>
  <c r="A613" i="2685"/>
  <c r="D613" i="2685" s="1"/>
  <c r="A614" i="2685"/>
  <c r="D614" i="2685" s="1"/>
  <c r="A615" i="2685"/>
  <c r="D615" i="2685" s="1"/>
  <c r="A616" i="2685"/>
  <c r="D616" i="2685" s="1"/>
  <c r="A617" i="2685"/>
  <c r="D617" i="2685" s="1"/>
  <c r="A618" i="2685"/>
  <c r="A619" i="2685"/>
  <c r="D619" i="2685" s="1"/>
  <c r="A620" i="2685"/>
  <c r="D620" i="2685" s="1"/>
  <c r="A621" i="2685"/>
  <c r="D621" i="2685" s="1"/>
  <c r="A622" i="2685"/>
  <c r="D622" i="2685" s="1"/>
  <c r="A623" i="2685"/>
  <c r="D623" i="2685" s="1"/>
  <c r="A624" i="2685"/>
  <c r="D624" i="2685" s="1"/>
  <c r="A625" i="2685"/>
  <c r="D625" i="2685" s="1"/>
  <c r="A626" i="2685"/>
  <c r="D626" i="2685" s="1"/>
  <c r="A627" i="2685"/>
  <c r="D627" i="2685" s="1"/>
  <c r="A628" i="2685"/>
  <c r="D628" i="2685" s="1"/>
  <c r="A629" i="2685"/>
  <c r="D629" i="2685" s="1"/>
  <c r="A630" i="2685"/>
  <c r="A631" i="2685"/>
  <c r="D631" i="2685" s="1"/>
  <c r="A632" i="2685"/>
  <c r="D632" i="2685" s="1"/>
  <c r="A633" i="2685"/>
  <c r="D633" i="2685" s="1"/>
  <c r="A634" i="2685"/>
  <c r="D634" i="2685" s="1"/>
  <c r="A635" i="2685"/>
  <c r="D635" i="2685" s="1"/>
  <c r="A636" i="2685"/>
  <c r="D636" i="2685" s="1"/>
  <c r="A637" i="2685"/>
  <c r="D637" i="2685" s="1"/>
  <c r="A638" i="2685"/>
  <c r="D638" i="2685" s="1"/>
  <c r="A639" i="2685"/>
  <c r="D639" i="2685" s="1"/>
  <c r="A640" i="2685"/>
  <c r="D640" i="2685" s="1"/>
  <c r="A641" i="2685"/>
  <c r="D641" i="2685" s="1"/>
  <c r="A642" i="2685"/>
  <c r="A643" i="2685"/>
  <c r="D643" i="2685" s="1"/>
  <c r="A644" i="2685"/>
  <c r="D644" i="2685" s="1"/>
  <c r="A645" i="2685"/>
  <c r="D645" i="2685" s="1"/>
  <c r="A646" i="2685"/>
  <c r="D646" i="2685" s="1"/>
  <c r="A647" i="2685"/>
  <c r="D647" i="2685" s="1"/>
  <c r="A648" i="2685"/>
  <c r="D648" i="2685" s="1"/>
  <c r="A649" i="2685"/>
  <c r="D649" i="2685" s="1"/>
  <c r="A650" i="2685"/>
  <c r="D650" i="2685" s="1"/>
  <c r="A651" i="2685"/>
  <c r="D651" i="2685" s="1"/>
  <c r="A652" i="2685"/>
  <c r="D652" i="2685" s="1"/>
  <c r="A653" i="2685"/>
  <c r="D653" i="2685" s="1"/>
  <c r="A654" i="2685"/>
  <c r="D654" i="2685" s="1"/>
  <c r="A655" i="2685"/>
  <c r="D655" i="2685" s="1"/>
  <c r="A656" i="2685"/>
  <c r="D656" i="2685" s="1"/>
  <c r="A657" i="2685"/>
  <c r="D657" i="2685" s="1"/>
  <c r="A658" i="2685"/>
  <c r="D658" i="2685" s="1"/>
  <c r="A659" i="2685"/>
  <c r="D659" i="2685" s="1"/>
  <c r="A660" i="2685"/>
  <c r="D660" i="2685" s="1"/>
  <c r="A661" i="2685"/>
  <c r="A662" i="2685"/>
  <c r="D662" i="2685" s="1"/>
  <c r="A663" i="2685"/>
  <c r="D663" i="2685" s="1"/>
  <c r="A664" i="2685"/>
  <c r="D664" i="2685" s="1"/>
  <c r="A665" i="2685"/>
  <c r="D665" i="2685" s="1"/>
  <c r="A666" i="2685"/>
  <c r="D666" i="2685" s="1"/>
  <c r="A667" i="2685"/>
  <c r="D667" i="2685" s="1"/>
  <c r="A668" i="2685"/>
  <c r="D668" i="2685" s="1"/>
  <c r="A669" i="2685"/>
  <c r="D669" i="2685" s="1"/>
  <c r="A670" i="2685"/>
  <c r="D670" i="2685" s="1"/>
  <c r="A671" i="2685"/>
  <c r="D671" i="2685" s="1"/>
  <c r="A672" i="2685"/>
  <c r="D672" i="2685" s="1"/>
  <c r="A673" i="2685"/>
  <c r="D673" i="2685" s="1"/>
  <c r="A674" i="2685"/>
  <c r="D674" i="2685" s="1"/>
  <c r="A675" i="2685"/>
  <c r="D675" i="2685" s="1"/>
  <c r="A676" i="2685"/>
  <c r="D676" i="2685" s="1"/>
  <c r="A677" i="2685"/>
  <c r="D677" i="2685" s="1"/>
  <c r="A678" i="2685"/>
  <c r="D678" i="2685" s="1"/>
  <c r="A679" i="2685"/>
  <c r="D679" i="2685" s="1"/>
  <c r="A680" i="2685"/>
  <c r="D680" i="2685" s="1"/>
  <c r="A681" i="2685"/>
  <c r="A682" i="2685"/>
  <c r="D682" i="2685" s="1"/>
  <c r="A683" i="2685"/>
  <c r="D683" i="2685" s="1"/>
  <c r="A684" i="2685"/>
  <c r="D684" i="2685" s="1"/>
  <c r="A685" i="2685"/>
  <c r="D685" i="2685" s="1"/>
  <c r="A686" i="2685"/>
  <c r="D686" i="2685" s="1"/>
  <c r="A687" i="2685"/>
  <c r="D687" i="2685" s="1"/>
  <c r="A688" i="2685"/>
  <c r="D688" i="2685" s="1"/>
  <c r="A689" i="2685"/>
  <c r="D689" i="2685" s="1"/>
  <c r="A690" i="2685"/>
  <c r="D690" i="2685" s="1"/>
  <c r="A691" i="2685"/>
  <c r="D691" i="2685" s="1"/>
  <c r="A692" i="2685"/>
  <c r="D692" i="2685" s="1"/>
  <c r="A693" i="2685"/>
  <c r="D693" i="2685" s="1"/>
  <c r="A694" i="2685"/>
  <c r="D694" i="2685" s="1"/>
  <c r="A695" i="2685"/>
  <c r="D695" i="2685" s="1"/>
  <c r="A696" i="2685"/>
  <c r="D696" i="2685" s="1"/>
  <c r="A697" i="2685"/>
  <c r="D697" i="2685" s="1"/>
  <c r="A698" i="2685"/>
  <c r="D698" i="2685" s="1"/>
  <c r="A699" i="2685"/>
  <c r="D699" i="2685" s="1"/>
  <c r="A700" i="2685"/>
  <c r="D700" i="2685" s="1"/>
  <c r="A701" i="2685"/>
  <c r="D701" i="2685" s="1"/>
  <c r="A702" i="2685"/>
  <c r="D702" i="2685" s="1"/>
  <c r="A703" i="2685"/>
  <c r="D703" i="2685" s="1"/>
  <c r="A704" i="2685"/>
  <c r="D704" i="2685" s="1"/>
  <c r="A705" i="2685"/>
  <c r="D705" i="2685" s="1"/>
  <c r="A706" i="2685"/>
  <c r="D706" i="2685" s="1"/>
  <c r="A707" i="2685"/>
  <c r="D707" i="2685" s="1"/>
  <c r="A708" i="2685"/>
  <c r="D708" i="2685" s="1"/>
  <c r="A709" i="2685"/>
  <c r="A710" i="2685"/>
  <c r="D710" i="2685" s="1"/>
  <c r="A711" i="2685"/>
  <c r="D711" i="2685" s="1"/>
  <c r="A712" i="2685"/>
  <c r="D712" i="2685" s="1"/>
  <c r="A713" i="2685"/>
  <c r="D713" i="2685" s="1"/>
  <c r="A714" i="2685"/>
  <c r="D714" i="2685" s="1"/>
  <c r="A715" i="2685"/>
  <c r="D715" i="2685" s="1"/>
  <c r="A716" i="2685"/>
  <c r="D716" i="2685" s="1"/>
  <c r="A717" i="2685"/>
  <c r="A718" i="2685"/>
  <c r="D718" i="2685" s="1"/>
  <c r="A719" i="2685"/>
  <c r="D719" i="2685" s="1"/>
  <c r="A720" i="2685"/>
  <c r="D720" i="2685" s="1"/>
  <c r="A721" i="2685"/>
  <c r="D721" i="2685" s="1"/>
  <c r="A722" i="2685"/>
  <c r="D722" i="2685" s="1"/>
  <c r="A723" i="2685"/>
  <c r="D723" i="2685" s="1"/>
  <c r="A724" i="2685"/>
  <c r="D724" i="2685" s="1"/>
  <c r="A725" i="2685"/>
  <c r="D725" i="2685" s="1"/>
  <c r="A726" i="2685"/>
  <c r="D726" i="2685" s="1"/>
  <c r="A727" i="2685"/>
  <c r="D727" i="2685" s="1"/>
  <c r="A728" i="2685"/>
  <c r="D728" i="2685" s="1"/>
  <c r="A729" i="2685"/>
  <c r="D729" i="2685" s="1"/>
  <c r="A730" i="2685"/>
  <c r="D730" i="2685" s="1"/>
  <c r="A731" i="2685"/>
  <c r="D731" i="2685" s="1"/>
  <c r="A732" i="2685"/>
  <c r="D732" i="2685" s="1"/>
  <c r="A733" i="2685"/>
  <c r="A734" i="2685"/>
  <c r="D734" i="2685" s="1"/>
  <c r="A735" i="2685"/>
  <c r="D735" i="2685" s="1"/>
  <c r="A736" i="2685"/>
  <c r="D736" i="2685" s="1"/>
  <c r="A737" i="2685"/>
  <c r="D737" i="2685" s="1"/>
  <c r="A738" i="2685"/>
  <c r="D738" i="2685" s="1"/>
  <c r="A739" i="2685"/>
  <c r="D739" i="2685" s="1"/>
  <c r="A740" i="2685"/>
  <c r="D740" i="2685" s="1"/>
  <c r="A741" i="2685"/>
  <c r="A742" i="2685"/>
  <c r="D742" i="2685" s="1"/>
  <c r="A743" i="2685"/>
  <c r="D743" i="2685" s="1"/>
  <c r="A744" i="2685"/>
  <c r="D744" i="2685" s="1"/>
  <c r="A745" i="2685"/>
  <c r="D745" i="2685" s="1"/>
  <c r="A746" i="2685"/>
  <c r="D746" i="2685" s="1"/>
  <c r="A747" i="2685"/>
  <c r="D747" i="2685" s="1"/>
  <c r="A748" i="2685"/>
  <c r="D748" i="2685" s="1"/>
  <c r="A749" i="2685"/>
  <c r="D749" i="2685" s="1"/>
  <c r="A750" i="2685"/>
  <c r="D750" i="2685" s="1"/>
  <c r="A751" i="2685"/>
  <c r="D751" i="2685" s="1"/>
  <c r="A752" i="2685"/>
  <c r="D752" i="2685" s="1"/>
  <c r="A753" i="2685"/>
  <c r="D753" i="2685" s="1"/>
  <c r="A754" i="2685"/>
  <c r="D754" i="2685" s="1"/>
  <c r="A755" i="2685"/>
  <c r="D755" i="2685" s="1"/>
  <c r="A756" i="2685"/>
  <c r="D756" i="2685" s="1"/>
  <c r="A757" i="2685"/>
  <c r="D757" i="2685" s="1"/>
  <c r="A758" i="2685"/>
  <c r="D758" i="2685" s="1"/>
  <c r="A759" i="2685"/>
  <c r="D759" i="2685" s="1"/>
  <c r="A760" i="2685"/>
  <c r="D760" i="2685" s="1"/>
  <c r="A761" i="2685"/>
  <c r="D761" i="2685" s="1"/>
  <c r="A762" i="2685"/>
  <c r="D762" i="2685" s="1"/>
  <c r="A763" i="2685"/>
  <c r="D763" i="2685" s="1"/>
  <c r="A764" i="2685"/>
  <c r="D764" i="2685" s="1"/>
  <c r="A765" i="2685"/>
  <c r="D765" i="2685" s="1"/>
  <c r="A766" i="2685"/>
  <c r="D766" i="2685" s="1"/>
  <c r="A767" i="2685"/>
  <c r="D767" i="2685" s="1"/>
  <c r="A768" i="2685"/>
  <c r="D768" i="2685" s="1"/>
  <c r="A769" i="2685"/>
  <c r="D769" i="2685" s="1"/>
  <c r="A770" i="2685"/>
  <c r="D770" i="2685" s="1"/>
  <c r="A771" i="2685"/>
  <c r="D771" i="2685" s="1"/>
  <c r="A772" i="2685"/>
  <c r="D772" i="2685" s="1"/>
  <c r="A773" i="2685"/>
  <c r="D773" i="2685" s="1"/>
  <c r="A774" i="2685"/>
  <c r="D774" i="2685" s="1"/>
  <c r="A775" i="2685"/>
  <c r="D775" i="2685" s="1"/>
  <c r="A776" i="2685"/>
  <c r="D776" i="2685" s="1"/>
  <c r="A777" i="2685"/>
  <c r="D777" i="2685" s="1"/>
  <c r="A778" i="2685"/>
  <c r="D778" i="2685" s="1"/>
  <c r="A779" i="2685"/>
  <c r="A780" i="2685"/>
  <c r="D780" i="2685" s="1"/>
  <c r="A781" i="2685"/>
  <c r="D781" i="2685" s="1"/>
  <c r="A782" i="2685"/>
  <c r="D782" i="2685" s="1"/>
  <c r="A783" i="2685"/>
  <c r="D783" i="2685" s="1"/>
  <c r="A784" i="2685"/>
  <c r="D784" i="2685" s="1"/>
  <c r="A785" i="2685"/>
  <c r="D785" i="2685" s="1"/>
  <c r="A786" i="2685"/>
  <c r="A787" i="2685"/>
  <c r="D787" i="2685" s="1"/>
  <c r="A788" i="2685"/>
  <c r="D788" i="2685" s="1"/>
  <c r="A789" i="2685"/>
  <c r="D789" i="2685" s="1"/>
  <c r="A790" i="2685"/>
  <c r="D790" i="2685" s="1"/>
  <c r="A791" i="2685"/>
  <c r="D791" i="2685" s="1"/>
  <c r="A792" i="2685"/>
  <c r="D792" i="2685" s="1"/>
  <c r="A793" i="2685"/>
  <c r="D793" i="2685" s="1"/>
  <c r="A794" i="2685"/>
  <c r="D794" i="2685" s="1"/>
  <c r="A795" i="2685"/>
  <c r="D795" i="2685" s="1"/>
  <c r="A796" i="2685"/>
  <c r="D796" i="2685" s="1"/>
  <c r="A797" i="2685"/>
  <c r="D797" i="2685" s="1"/>
  <c r="A798" i="2685"/>
  <c r="D798" i="2685" s="1"/>
  <c r="A799" i="2685"/>
  <c r="D799" i="2685" s="1"/>
  <c r="A800" i="2685"/>
  <c r="D800" i="2685" s="1"/>
  <c r="A801" i="2685"/>
  <c r="D801" i="2685" s="1"/>
  <c r="A802" i="2685"/>
  <c r="A803" i="2685"/>
  <c r="D803" i="2685" s="1"/>
  <c r="A804" i="2685"/>
  <c r="D804" i="2685" s="1"/>
  <c r="A805" i="2685"/>
  <c r="D805" i="2685" s="1"/>
  <c r="A806" i="2685"/>
  <c r="D806" i="2685" s="1"/>
  <c r="A807" i="2685"/>
  <c r="D807" i="2685" s="1"/>
  <c r="A808" i="2685"/>
  <c r="D808" i="2685" s="1"/>
  <c r="A809" i="2685"/>
  <c r="D809" i="2685" s="1"/>
  <c r="A810" i="2685"/>
  <c r="A811" i="2685"/>
  <c r="D811" i="2685" s="1"/>
  <c r="A812" i="2685"/>
  <c r="D812" i="2685" s="1"/>
  <c r="A813" i="2685"/>
  <c r="D813" i="2685" s="1"/>
  <c r="A814" i="2685"/>
  <c r="D814" i="2685" s="1"/>
  <c r="A815" i="2685"/>
  <c r="D815" i="2685" s="1"/>
  <c r="A816" i="2685"/>
  <c r="D816" i="2685" s="1"/>
  <c r="A817" i="2685"/>
  <c r="D817" i="2685" s="1"/>
  <c r="A818" i="2685"/>
  <c r="D818" i="2685" s="1"/>
  <c r="A819" i="2685"/>
  <c r="D819" i="2685" s="1"/>
  <c r="A820" i="2685"/>
  <c r="D820" i="2685" s="1"/>
  <c r="A821" i="2685"/>
  <c r="D821" i="2685" s="1"/>
  <c r="A822" i="2685"/>
  <c r="D822" i="2685" s="1"/>
  <c r="A823" i="2685"/>
  <c r="D823" i="2685" s="1"/>
  <c r="A824" i="2685"/>
  <c r="D824" i="2685" s="1"/>
  <c r="A825" i="2685"/>
  <c r="D825" i="2685" s="1"/>
  <c r="A826" i="2685"/>
  <c r="A827" i="2685"/>
  <c r="D827" i="2685" s="1"/>
  <c r="A828" i="2685"/>
  <c r="D828" i="2685" s="1"/>
  <c r="A829" i="2685"/>
  <c r="D829" i="2685" s="1"/>
  <c r="A830" i="2685"/>
  <c r="D830" i="2685" s="1"/>
  <c r="A831" i="2685"/>
  <c r="D831" i="2685" s="1"/>
  <c r="A832" i="2685"/>
  <c r="D832" i="2685" s="1"/>
  <c r="A833" i="2685"/>
  <c r="D833" i="2685" s="1"/>
  <c r="A834" i="2685"/>
  <c r="A835" i="2685"/>
  <c r="D835" i="2685" s="1"/>
  <c r="A836" i="2685"/>
  <c r="D836" i="2685" s="1"/>
  <c r="A837" i="2685"/>
  <c r="D837" i="2685" s="1"/>
  <c r="A838" i="2685"/>
  <c r="D838" i="2685" s="1"/>
  <c r="A839" i="2685"/>
  <c r="D839" i="2685" s="1"/>
  <c r="A840" i="2685"/>
  <c r="D840" i="2685" s="1"/>
  <c r="A841" i="2685"/>
  <c r="D841" i="2685" s="1"/>
  <c r="A842" i="2685"/>
  <c r="D842" i="2685" s="1"/>
  <c r="A843" i="2685"/>
  <c r="D843" i="2685" s="1"/>
  <c r="A844" i="2685"/>
  <c r="D844" i="2685" s="1"/>
  <c r="A845" i="2685"/>
  <c r="D845" i="2685" s="1"/>
  <c r="A846" i="2685"/>
  <c r="A847" i="2685"/>
  <c r="D847" i="2685" s="1"/>
  <c r="A848" i="2685"/>
  <c r="D848" i="2685" s="1"/>
  <c r="A849" i="2685"/>
  <c r="D849" i="2685" s="1"/>
  <c r="A850" i="2685"/>
  <c r="D850" i="2685" s="1"/>
  <c r="A851" i="2685"/>
  <c r="D851" i="2685" s="1"/>
  <c r="A852" i="2685"/>
  <c r="D852" i="2685" s="1"/>
  <c r="A853" i="2685"/>
  <c r="A854" i="2685"/>
  <c r="D854" i="2685" s="1"/>
  <c r="A855" i="2685"/>
  <c r="D855" i="2685" s="1"/>
  <c r="A856" i="2685"/>
  <c r="D856" i="2685" s="1"/>
  <c r="A857" i="2685"/>
  <c r="D857" i="2685" s="1"/>
  <c r="A858" i="2685"/>
  <c r="D858" i="2685" s="1"/>
  <c r="A859" i="2685"/>
  <c r="D859" i="2685" s="1"/>
  <c r="A860" i="2685"/>
  <c r="D860" i="2685" s="1"/>
  <c r="A861" i="2685"/>
  <c r="D861" i="2685" s="1"/>
  <c r="A862" i="2685"/>
  <c r="D862" i="2685" s="1"/>
  <c r="A863" i="2685"/>
  <c r="D863" i="2685" s="1"/>
  <c r="A864" i="2685"/>
  <c r="D864" i="2685" s="1"/>
  <c r="A865" i="2685"/>
  <c r="D865" i="2685" s="1"/>
  <c r="A866" i="2685"/>
  <c r="D866" i="2685" s="1"/>
  <c r="A867" i="2685"/>
  <c r="D867" i="2685" s="1"/>
  <c r="A868" i="2685"/>
  <c r="D868" i="2685" s="1"/>
  <c r="A869" i="2685"/>
  <c r="D869" i="2685" s="1"/>
  <c r="A870" i="2685"/>
  <c r="D870" i="2685" s="1"/>
  <c r="A871" i="2685"/>
  <c r="D871" i="2685" s="1"/>
  <c r="A872" i="2685"/>
  <c r="D872" i="2685" s="1"/>
  <c r="A873" i="2685"/>
  <c r="D873" i="2685" s="1"/>
  <c r="A874" i="2685"/>
  <c r="D874" i="2685" s="1"/>
  <c r="A875" i="2685"/>
  <c r="D875" i="2685" s="1"/>
  <c r="A876" i="2685"/>
  <c r="D876" i="2685" s="1"/>
  <c r="A877" i="2685"/>
  <c r="D877" i="2685" s="1"/>
  <c r="A878" i="2685"/>
  <c r="D878" i="2685" s="1"/>
  <c r="A879" i="2685"/>
  <c r="D879" i="2685" s="1"/>
  <c r="A880" i="2685"/>
  <c r="D880" i="2685" s="1"/>
  <c r="A881" i="2685"/>
  <c r="D881" i="2685" s="1"/>
  <c r="A882" i="2685"/>
  <c r="A883" i="2685"/>
  <c r="D883" i="2685" s="1"/>
  <c r="A884" i="2685"/>
  <c r="D884" i="2685" s="1"/>
  <c r="A885" i="2685"/>
  <c r="D885" i="2685" s="1"/>
  <c r="A886" i="2685"/>
  <c r="D886" i="2685" s="1"/>
  <c r="A887" i="2685"/>
  <c r="D887" i="2685" s="1"/>
  <c r="A888" i="2685"/>
  <c r="D888" i="2685" s="1"/>
  <c r="A889" i="2685"/>
  <c r="D889" i="2685" s="1"/>
  <c r="A890" i="2685"/>
  <c r="D890" i="2685" s="1"/>
  <c r="A891" i="2685"/>
  <c r="D891" i="2685" s="1"/>
  <c r="A892" i="2685"/>
  <c r="D892" i="2685" s="1"/>
  <c r="A893" i="2685"/>
  <c r="D893" i="2685" s="1"/>
  <c r="A894" i="2685"/>
  <c r="D894" i="2685" s="1"/>
  <c r="A895" i="2685"/>
  <c r="D895" i="2685" s="1"/>
  <c r="A896" i="2685"/>
  <c r="D896" i="2685" s="1"/>
  <c r="A897" i="2685"/>
  <c r="D897" i="2685" s="1"/>
  <c r="A898" i="2685"/>
  <c r="D898" i="2685" s="1"/>
  <c r="A899" i="2685"/>
  <c r="D899" i="2685" s="1"/>
  <c r="A900" i="2685"/>
  <c r="D900" i="2685" s="1"/>
  <c r="A901" i="2685"/>
  <c r="D901" i="2685" s="1"/>
  <c r="A902" i="2685"/>
  <c r="D902" i="2685" s="1"/>
  <c r="A903" i="2685"/>
  <c r="D903" i="2685" s="1"/>
  <c r="A904" i="2685"/>
  <c r="D904" i="2685" s="1"/>
  <c r="A905" i="2685"/>
  <c r="D905" i="2685" s="1"/>
  <c r="A906" i="2685"/>
  <c r="D906" i="2685" s="1"/>
  <c r="A907" i="2685"/>
  <c r="D907" i="2685" s="1"/>
  <c r="A908" i="2685"/>
  <c r="D908" i="2685" s="1"/>
  <c r="A909" i="2685"/>
  <c r="D909" i="2685" s="1"/>
  <c r="A910" i="2685"/>
  <c r="D910" i="2685" s="1"/>
  <c r="A911" i="2685"/>
  <c r="D911" i="2685" s="1"/>
  <c r="A912" i="2685"/>
  <c r="D912" i="2685" s="1"/>
  <c r="A913" i="2685"/>
  <c r="D913" i="2685" s="1"/>
  <c r="A914" i="2685"/>
  <c r="D914" i="2685" s="1"/>
  <c r="A915" i="2685"/>
  <c r="D915" i="2685" s="1"/>
  <c r="A916" i="2685"/>
  <c r="D916" i="2685" s="1"/>
  <c r="A917" i="2685"/>
  <c r="D917" i="2685" s="1"/>
  <c r="A918" i="2685"/>
  <c r="D918" i="2685" s="1"/>
  <c r="A919" i="2685"/>
  <c r="D919" i="2685" s="1"/>
  <c r="A920" i="2685"/>
  <c r="D920" i="2685" s="1"/>
  <c r="A921" i="2685"/>
  <c r="D921" i="2685" s="1"/>
  <c r="A922" i="2685"/>
  <c r="D922" i="2685" s="1"/>
  <c r="A923" i="2685"/>
  <c r="D923" i="2685" s="1"/>
  <c r="A924" i="2685"/>
  <c r="D924" i="2685" s="1"/>
  <c r="A925" i="2685"/>
  <c r="D925" i="2685" s="1"/>
  <c r="A926" i="2685"/>
  <c r="D926" i="2685" s="1"/>
  <c r="A927" i="2685"/>
  <c r="D927" i="2685" s="1"/>
  <c r="A928" i="2685"/>
  <c r="D928" i="2685" s="1"/>
  <c r="A929" i="2685"/>
  <c r="D929" i="2685" s="1"/>
  <c r="A930" i="2685"/>
  <c r="D930" i="2685" s="1"/>
  <c r="A931" i="2685"/>
  <c r="D931" i="2685" s="1"/>
  <c r="A932" i="2685"/>
  <c r="D932" i="2685" s="1"/>
  <c r="A933" i="2685"/>
  <c r="D933" i="2685" s="1"/>
  <c r="A934" i="2685"/>
  <c r="D934" i="2685" s="1"/>
  <c r="A935" i="2685"/>
  <c r="D935" i="2685" s="1"/>
  <c r="A936" i="2685"/>
  <c r="D936" i="2685" s="1"/>
  <c r="A937" i="2685"/>
  <c r="D937" i="2685" s="1"/>
  <c r="A938" i="2685"/>
  <c r="D938" i="2685" s="1"/>
  <c r="A939" i="2685"/>
  <c r="D939" i="2685" s="1"/>
  <c r="A940" i="2685"/>
  <c r="D940" i="2685" s="1"/>
  <c r="A941" i="2685"/>
  <c r="D941" i="2685" s="1"/>
  <c r="A942" i="2685"/>
  <c r="D942" i="2685" s="1"/>
  <c r="A943" i="2685"/>
  <c r="D943" i="2685" s="1"/>
  <c r="A944" i="2685"/>
  <c r="D944" i="2685" s="1"/>
  <c r="A945" i="2685"/>
  <c r="D945" i="2685" s="1"/>
  <c r="A946" i="2685"/>
  <c r="A947" i="2685"/>
  <c r="D947" i="2685" s="1"/>
  <c r="A948" i="2685"/>
  <c r="D948" i="2685" s="1"/>
  <c r="A949" i="2685"/>
  <c r="D949" i="2685" s="1"/>
  <c r="A950" i="2685"/>
  <c r="D950" i="2685" s="1"/>
  <c r="A951" i="2685"/>
  <c r="D951" i="2685" s="1"/>
  <c r="A952" i="2685"/>
  <c r="D952" i="2685" s="1"/>
  <c r="A953" i="2685"/>
  <c r="D953" i="2685" s="1"/>
  <c r="A954" i="2685"/>
  <c r="D954" i="2685" s="1"/>
  <c r="A955" i="2685"/>
  <c r="D955" i="2685" s="1"/>
  <c r="A956" i="2685"/>
  <c r="D956" i="2685" s="1"/>
  <c r="A957" i="2685"/>
  <c r="D957" i="2685" s="1"/>
  <c r="A958" i="2685"/>
  <c r="D958" i="2685" s="1"/>
  <c r="A959" i="2685"/>
  <c r="D959" i="2685" s="1"/>
  <c r="A960" i="2685"/>
  <c r="D960" i="2685" s="1"/>
  <c r="A961" i="2685"/>
  <c r="D961" i="2685" s="1"/>
  <c r="A962" i="2685"/>
  <c r="D962" i="2685" s="1"/>
  <c r="A963" i="2685"/>
  <c r="D963" i="2685" s="1"/>
  <c r="A964" i="2685"/>
  <c r="D964" i="2685" s="1"/>
  <c r="A965" i="2685"/>
  <c r="D965" i="2685" s="1"/>
  <c r="A966" i="2685"/>
  <c r="D966" i="2685" s="1"/>
  <c r="A967" i="2685"/>
  <c r="D967" i="2685" s="1"/>
  <c r="A968" i="2685"/>
  <c r="D968" i="2685" s="1"/>
  <c r="A969" i="2685"/>
  <c r="D969" i="2685" s="1"/>
  <c r="A970" i="2685"/>
  <c r="D970" i="2685" s="1"/>
  <c r="A971" i="2685"/>
  <c r="D971" i="2685" s="1"/>
  <c r="A972" i="2685"/>
  <c r="D972" i="2685" s="1"/>
  <c r="A973" i="2685"/>
  <c r="A974" i="2685"/>
  <c r="D974" i="2685" s="1"/>
  <c r="A975" i="2685"/>
  <c r="D975" i="2685" s="1"/>
  <c r="A976" i="2685"/>
  <c r="D976" i="2685" s="1"/>
  <c r="A977" i="2685"/>
  <c r="D977" i="2685" s="1"/>
  <c r="A978" i="2685"/>
  <c r="D978" i="2685" s="1"/>
  <c r="A979" i="2685"/>
  <c r="D979" i="2685" s="1"/>
  <c r="A980" i="2685"/>
  <c r="D980" i="2685" s="1"/>
  <c r="A981" i="2685"/>
  <c r="D981" i="2685" s="1"/>
  <c r="A982" i="2685"/>
  <c r="D982" i="2685" s="1"/>
  <c r="A983" i="2685"/>
  <c r="D983" i="2685" s="1"/>
  <c r="A984" i="2685"/>
  <c r="D984" i="2685" s="1"/>
  <c r="A985" i="2685"/>
  <c r="D985" i="2685" s="1"/>
  <c r="A986" i="2685"/>
  <c r="D986" i="2685" s="1"/>
  <c r="A987" i="2685"/>
  <c r="D987" i="2685" s="1"/>
  <c r="A988" i="2685"/>
  <c r="D988" i="2685" s="1"/>
  <c r="A989" i="2685"/>
  <c r="A990" i="2685"/>
  <c r="D990" i="2685" s="1"/>
  <c r="A991" i="2685"/>
  <c r="D991" i="2685" s="1"/>
  <c r="A992" i="2685"/>
  <c r="D992" i="2685" s="1"/>
  <c r="A993" i="2685"/>
  <c r="D993" i="2685" s="1"/>
  <c r="A994" i="2685"/>
  <c r="D994" i="2685" s="1"/>
  <c r="A995" i="2685"/>
  <c r="D995" i="2685" s="1"/>
  <c r="A996" i="2685"/>
  <c r="D996" i="2685" s="1"/>
  <c r="A997" i="2685"/>
  <c r="A998" i="2685"/>
  <c r="D998" i="2685" s="1"/>
  <c r="A999" i="2685"/>
  <c r="D999" i="2685" s="1"/>
  <c r="A1000" i="2685"/>
  <c r="D1000" i="2685" s="1"/>
  <c r="A1001" i="2685"/>
  <c r="D1001" i="2685" s="1"/>
  <c r="A1002" i="2685"/>
  <c r="D1002" i="2685" s="1"/>
  <c r="A1003" i="2685"/>
  <c r="D1003" i="2685" s="1"/>
  <c r="A1004" i="2685"/>
  <c r="D1004" i="2685" s="1"/>
  <c r="A1005" i="2685"/>
  <c r="D1005" i="2685" s="1"/>
  <c r="A1006" i="2685"/>
  <c r="D1006" i="2685" s="1"/>
  <c r="A1007" i="2685"/>
  <c r="D1007" i="2685" s="1"/>
  <c r="A1008" i="2685"/>
  <c r="D1008" i="2685" s="1"/>
  <c r="A1009" i="2685"/>
  <c r="D1009" i="2685" s="1"/>
  <c r="A1010" i="2685"/>
  <c r="D1010" i="2685" s="1"/>
  <c r="A1011" i="2685"/>
  <c r="D1011" i="2685" s="1"/>
  <c r="A1012" i="2685"/>
  <c r="D1012" i="2685" s="1"/>
  <c r="A1013" i="2685"/>
  <c r="D1013" i="2685" s="1"/>
  <c r="A1014" i="2685"/>
  <c r="D1014" i="2685" s="1"/>
  <c r="A1015" i="2685"/>
  <c r="D1015" i="2685" s="1"/>
  <c r="A1016" i="2685"/>
  <c r="D1016" i="2685" s="1"/>
  <c r="A1017" i="2685"/>
  <c r="D1017" i="2685" s="1"/>
  <c r="A1018" i="2685"/>
  <c r="A1019" i="2685"/>
  <c r="D1019" i="2685" s="1"/>
  <c r="A1020" i="2685"/>
  <c r="D1020" i="2685" s="1"/>
  <c r="A1021" i="2685"/>
  <c r="D1021" i="2685" s="1"/>
  <c r="A1022" i="2685"/>
  <c r="D1022" i="2685" s="1"/>
  <c r="A1023" i="2685"/>
  <c r="D1023" i="2685" s="1"/>
  <c r="A1024" i="2685"/>
  <c r="D1024" i="2685" s="1"/>
  <c r="A1025" i="2685"/>
  <c r="D1025" i="2685" s="1"/>
  <c r="A1026" i="2685"/>
  <c r="D1026" i="2685" s="1"/>
  <c r="A1027" i="2685"/>
  <c r="D1027" i="2685" s="1"/>
  <c r="A1028" i="2685"/>
  <c r="D1028" i="2685" s="1"/>
  <c r="A1029" i="2685"/>
  <c r="D1029" i="2685" s="1"/>
  <c r="A1030" i="2685"/>
  <c r="D1030" i="2685" s="1"/>
  <c r="A1031" i="2685"/>
  <c r="D1031" i="2685" s="1"/>
  <c r="A1032" i="2685"/>
  <c r="D1032" i="2685" s="1"/>
  <c r="A1033" i="2685"/>
  <c r="D1033" i="2685" s="1"/>
  <c r="A1034" i="2685"/>
  <c r="D1034" i="2685" s="1"/>
  <c r="A1035" i="2685"/>
  <c r="D1035" i="2685" s="1"/>
  <c r="A1036" i="2685"/>
  <c r="D1036" i="2685" s="1"/>
  <c r="A1037" i="2685"/>
  <c r="A1038" i="2685"/>
  <c r="A1039" i="2685"/>
  <c r="D1039" i="2685" s="1"/>
  <c r="A1040" i="2685"/>
  <c r="D1040" i="2685" s="1"/>
  <c r="A1041" i="2685"/>
  <c r="D1041" i="2685" s="1"/>
  <c r="A1042" i="2685"/>
  <c r="D1042" i="2685" s="1"/>
  <c r="A1043" i="2685"/>
  <c r="D1043" i="2685" s="1"/>
  <c r="A1044" i="2685"/>
  <c r="D1044" i="2685" s="1"/>
  <c r="A1045" i="2685"/>
  <c r="D1045" i="2685" s="1"/>
  <c r="A1046" i="2685"/>
  <c r="D1046" i="2685" s="1"/>
  <c r="A1047" i="2685"/>
  <c r="D1047" i="2685" s="1"/>
  <c r="A1048" i="2685"/>
  <c r="D1048" i="2685" s="1"/>
  <c r="A1049" i="2685"/>
  <c r="D1049" i="2685" s="1"/>
  <c r="A1050" i="2685"/>
  <c r="D1050" i="2685" s="1"/>
  <c r="A1051" i="2685"/>
  <c r="D1051" i="2685" s="1"/>
  <c r="A1052" i="2685"/>
  <c r="D1052" i="2685" s="1"/>
  <c r="A1053" i="2685"/>
  <c r="D1053" i="2685" s="1"/>
  <c r="A1054" i="2685"/>
  <c r="D1054" i="2685" s="1"/>
  <c r="A1055" i="2685"/>
  <c r="D1055" i="2685" s="1"/>
  <c r="A1056" i="2685"/>
  <c r="D1056" i="2685" s="1"/>
  <c r="A1057" i="2685"/>
  <c r="D1057" i="2685" s="1"/>
  <c r="A1058" i="2685"/>
  <c r="D1058" i="2685" s="1"/>
  <c r="A1059" i="2685"/>
  <c r="D1059" i="2685" s="1"/>
  <c r="A1060" i="2685"/>
  <c r="D1060" i="2685" s="1"/>
  <c r="A1061" i="2685"/>
  <c r="D1061" i="2685" s="1"/>
  <c r="A1062" i="2685"/>
  <c r="D1062" i="2685" s="1"/>
  <c r="A1063" i="2685"/>
  <c r="D1063" i="2685" s="1"/>
  <c r="A1064" i="2685"/>
  <c r="D1064" i="2685" s="1"/>
  <c r="A1065" i="2685"/>
  <c r="D1065" i="2685" s="1"/>
  <c r="A1066" i="2685"/>
  <c r="D1066" i="2685" s="1"/>
  <c r="A1067" i="2685"/>
  <c r="D1067" i="2685" s="1"/>
  <c r="A1068" i="2685"/>
  <c r="D1068" i="2685" s="1"/>
  <c r="A1069" i="2685"/>
  <c r="A1070" i="2685"/>
  <c r="D1070" i="2685" s="1"/>
  <c r="A1071" i="2685"/>
  <c r="D1071" i="2685" s="1"/>
  <c r="A1072" i="2685"/>
  <c r="D1072" i="2685" s="1"/>
  <c r="A1073" i="2685"/>
  <c r="D1073" i="2685" s="1"/>
  <c r="A1074" i="2685"/>
  <c r="D1074" i="2685" s="1"/>
  <c r="A1075" i="2685"/>
  <c r="D1075" i="2685" s="1"/>
  <c r="A1076" i="2685"/>
  <c r="D1076" i="2685" s="1"/>
  <c r="A1077" i="2685"/>
  <c r="A1078" i="2685"/>
  <c r="D1078" i="2685" s="1"/>
  <c r="A1079" i="2685"/>
  <c r="D1079" i="2685" s="1"/>
  <c r="A1080" i="2685"/>
  <c r="D1080" i="2685" s="1"/>
  <c r="A1081" i="2685"/>
  <c r="D1081" i="2685" s="1"/>
  <c r="A1082" i="2685"/>
  <c r="D1082" i="2685" s="1"/>
  <c r="A1083" i="2685"/>
  <c r="D1083" i="2685" s="1"/>
  <c r="A1084" i="2685"/>
  <c r="D1084" i="2685" s="1"/>
  <c r="A1085" i="2685"/>
  <c r="D1085" i="2685" s="1"/>
  <c r="A1086" i="2685"/>
  <c r="D1086" i="2685" s="1"/>
  <c r="A1087" i="2685"/>
  <c r="D1087" i="2685" s="1"/>
  <c r="A1088" i="2685"/>
  <c r="D1088" i="2685" s="1"/>
  <c r="A1089" i="2685"/>
  <c r="D1089" i="2685" s="1"/>
  <c r="A1090" i="2685"/>
  <c r="D1090" i="2685" s="1"/>
  <c r="A1091" i="2685"/>
  <c r="D1091" i="2685" s="1"/>
  <c r="A1092" i="2685"/>
  <c r="D1092" i="2685" s="1"/>
  <c r="A1093" i="2685"/>
  <c r="D1093" i="2685" s="1"/>
  <c r="A1094" i="2685"/>
  <c r="D1094" i="2685" s="1"/>
  <c r="A1095" i="2685"/>
  <c r="D1095" i="2685" s="1"/>
  <c r="A1096" i="2685"/>
  <c r="D1096" i="2685" s="1"/>
  <c r="A1097" i="2685"/>
  <c r="D1097" i="2685" s="1"/>
  <c r="A1098" i="2685"/>
  <c r="A1099" i="2685"/>
  <c r="D1099" i="2685" s="1"/>
  <c r="A1100" i="2685"/>
  <c r="D1100" i="2685" s="1"/>
  <c r="A1101" i="2685"/>
  <c r="D1101" i="2685" s="1"/>
  <c r="A1102" i="2685"/>
  <c r="D1102" i="2685" s="1"/>
  <c r="A1103" i="2685"/>
  <c r="D1103" i="2685" s="1"/>
  <c r="A1104" i="2685"/>
  <c r="D1104" i="2685" s="1"/>
  <c r="A1105" i="2685"/>
  <c r="D1105" i="2685" s="1"/>
  <c r="A1106" i="2685"/>
  <c r="D1106" i="2685" s="1"/>
  <c r="A1107" i="2685"/>
  <c r="D1107" i="2685" s="1"/>
  <c r="A1108" i="2685"/>
  <c r="D1108" i="2685" s="1"/>
  <c r="A1109" i="2685"/>
  <c r="D1109" i="2685" s="1"/>
  <c r="A1110" i="2685"/>
  <c r="A1111" i="2685"/>
  <c r="D1111" i="2685" s="1"/>
  <c r="A1112" i="2685"/>
  <c r="D1112" i="2685" s="1"/>
  <c r="A1113" i="2685"/>
  <c r="D1113" i="2685" s="1"/>
  <c r="A1114" i="2685"/>
  <c r="D1114" i="2685" s="1"/>
  <c r="A1115" i="2685"/>
  <c r="D1115" i="2685" s="1"/>
  <c r="A1116" i="2685"/>
  <c r="D1116" i="2685" s="1"/>
  <c r="A1117" i="2685"/>
  <c r="D1117" i="2685" s="1"/>
  <c r="A1118" i="2685"/>
  <c r="D1118" i="2685" s="1"/>
  <c r="A1119" i="2685"/>
  <c r="D1119" i="2685" s="1"/>
  <c r="A1120" i="2685"/>
  <c r="D1120" i="2685" s="1"/>
  <c r="A1121" i="2685"/>
  <c r="D1121" i="2685" s="1"/>
  <c r="A1122" i="2685"/>
  <c r="D1122" i="2685" s="1"/>
  <c r="A1123" i="2685"/>
  <c r="D1123" i="2685" s="1"/>
  <c r="A1124" i="2685"/>
  <c r="D1124" i="2685" s="1"/>
  <c r="A1125" i="2685"/>
  <c r="D1125" i="2685" s="1"/>
  <c r="A1126" i="2685"/>
  <c r="D1126" i="2685" s="1"/>
  <c r="A1127" i="2685"/>
  <c r="D1127" i="2685" s="1"/>
  <c r="A1128" i="2685"/>
  <c r="D1128" i="2685" s="1"/>
  <c r="A1129" i="2685"/>
  <c r="D1129" i="2685" s="1"/>
  <c r="A1130" i="2685"/>
  <c r="D1130" i="2685" s="1"/>
  <c r="A1131" i="2685"/>
  <c r="D1131" i="2685" s="1"/>
  <c r="A1132" i="2685"/>
  <c r="D1132" i="2685" s="1"/>
  <c r="A1133" i="2685"/>
  <c r="D1133" i="2685" s="1"/>
  <c r="A1134" i="2685"/>
  <c r="D1134" i="2685" s="1"/>
  <c r="A1135" i="2685"/>
  <c r="D1135" i="2685" s="1"/>
  <c r="A1136" i="2685"/>
  <c r="D1136" i="2685" s="1"/>
  <c r="A1137" i="2685"/>
  <c r="D1137" i="2685" s="1"/>
  <c r="A1138" i="2685"/>
  <c r="D1138" i="2685" s="1"/>
  <c r="A1139" i="2685"/>
  <c r="D1139" i="2685" s="1"/>
  <c r="A1140" i="2685"/>
  <c r="D1140" i="2685" s="1"/>
  <c r="A1141" i="2685"/>
  <c r="D1141" i="2685" s="1"/>
  <c r="A1142" i="2685"/>
  <c r="D1142" i="2685" s="1"/>
  <c r="A1143" i="2685"/>
  <c r="D1143" i="2685" s="1"/>
  <c r="A1144" i="2685"/>
  <c r="D1144" i="2685" s="1"/>
  <c r="A1145" i="2685"/>
  <c r="D1145" i="2685" s="1"/>
  <c r="A1146" i="2685"/>
  <c r="D1146" i="2685" s="1"/>
  <c r="A1147" i="2685"/>
  <c r="D1147" i="2685" s="1"/>
  <c r="A1148" i="2685"/>
  <c r="D1148" i="2685" s="1"/>
  <c r="A1149" i="2685"/>
  <c r="D1149" i="2685" s="1"/>
  <c r="A1150" i="2685"/>
  <c r="D1150" i="2685" s="1"/>
  <c r="A1151" i="2685"/>
  <c r="D1151" i="2685" s="1"/>
  <c r="A1152" i="2685"/>
  <c r="D1152" i="2685" s="1"/>
  <c r="A1153" i="2685"/>
  <c r="D1153" i="2685" s="1"/>
  <c r="A1154" i="2685"/>
  <c r="D1154" i="2685" s="1"/>
  <c r="A1155" i="2685"/>
  <c r="D1155" i="2685" s="1"/>
  <c r="A1156" i="2685"/>
  <c r="D1156" i="2685" s="1"/>
  <c r="A1157" i="2685"/>
  <c r="A1158" i="2685"/>
  <c r="D1158" i="2685" s="1"/>
  <c r="A1159" i="2685"/>
  <c r="D1159" i="2685" s="1"/>
  <c r="A1160" i="2685"/>
  <c r="D1160" i="2685" s="1"/>
  <c r="A1161" i="2685"/>
  <c r="D1161" i="2685" s="1"/>
  <c r="A1162" i="2685"/>
  <c r="D1162" i="2685" s="1"/>
  <c r="A1163" i="2685"/>
  <c r="D1163" i="2685" s="1"/>
  <c r="A1164" i="2685"/>
  <c r="D1164" i="2685" s="1"/>
  <c r="A1165" i="2685"/>
  <c r="D1165" i="2685" s="1"/>
  <c r="A1166" i="2685"/>
  <c r="D1166" i="2685" s="1"/>
  <c r="A1167" i="2685"/>
  <c r="D1167" i="2685" s="1"/>
  <c r="A1168" i="2685"/>
  <c r="D1168" i="2685" s="1"/>
  <c r="A1169" i="2685"/>
  <c r="D1169" i="2685" s="1"/>
  <c r="A1170" i="2685"/>
  <c r="A1171" i="2685"/>
  <c r="D1171" i="2685" s="1"/>
  <c r="A1172" i="2685"/>
  <c r="D1172" i="2685" s="1"/>
  <c r="A1173" i="2685"/>
  <c r="D1173" i="2685" s="1"/>
  <c r="A1174" i="2685"/>
  <c r="D1174" i="2685" s="1"/>
  <c r="A1175" i="2685"/>
  <c r="D1175" i="2685" s="1"/>
  <c r="A1176" i="2685"/>
  <c r="D1176" i="2685" s="1"/>
  <c r="A1177" i="2685"/>
  <c r="D1177" i="2685" s="1"/>
  <c r="A1178" i="2685"/>
  <c r="D1178" i="2685" s="1"/>
  <c r="A1179" i="2685"/>
  <c r="D1179" i="2685" s="1"/>
  <c r="A1180" i="2685"/>
  <c r="D1180" i="2685" s="1"/>
  <c r="A1181" i="2685"/>
  <c r="A1182" i="2685"/>
  <c r="D1182" i="2685" s="1"/>
  <c r="A1183" i="2685"/>
  <c r="D1183" i="2685" s="1"/>
  <c r="A1184" i="2685"/>
  <c r="D1184" i="2685" s="1"/>
  <c r="A1185" i="2685"/>
  <c r="D1185" i="2685" s="1"/>
  <c r="A1186" i="2685"/>
  <c r="D1186" i="2685" s="1"/>
  <c r="A1187" i="2685"/>
  <c r="D1187" i="2685" s="1"/>
  <c r="A1188" i="2685"/>
  <c r="D1188" i="2685" s="1"/>
  <c r="A1189" i="2685"/>
  <c r="A1190" i="2685"/>
  <c r="D1190" i="2685" s="1"/>
  <c r="A1191" i="2685"/>
  <c r="D1191" i="2685" s="1"/>
  <c r="A1192" i="2685"/>
  <c r="D1192" i="2685" s="1"/>
  <c r="A1193" i="2685"/>
  <c r="D1193" i="2685" s="1"/>
  <c r="A1194" i="2685"/>
  <c r="D1194" i="2685" s="1"/>
  <c r="A1195" i="2685"/>
  <c r="D1195" i="2685" s="1"/>
  <c r="A1196" i="2685"/>
  <c r="D1196" i="2685" s="1"/>
  <c r="A1197" i="2685"/>
  <c r="D1197" i="2685" s="1"/>
  <c r="A1198" i="2685"/>
  <c r="D1198" i="2685" s="1"/>
  <c r="A1199" i="2685"/>
  <c r="D1199" i="2685" s="1"/>
  <c r="A1200" i="2685"/>
  <c r="D1200" i="2685" s="1"/>
  <c r="A1201" i="2685"/>
  <c r="D1201" i="2685" s="1"/>
  <c r="A1202" i="2685"/>
  <c r="D1202" i="2685" s="1"/>
  <c r="A1203" i="2685"/>
  <c r="D1203" i="2685" s="1"/>
  <c r="A1204" i="2685"/>
  <c r="D1204" i="2685" s="1"/>
  <c r="A1205" i="2685"/>
  <c r="D1205" i="2685" s="1"/>
  <c r="A1206" i="2685"/>
  <c r="D1206" i="2685" s="1"/>
  <c r="A1207" i="2685"/>
  <c r="D1207" i="2685" s="1"/>
  <c r="A1208" i="2685"/>
  <c r="D1208" i="2685" s="1"/>
  <c r="A1209" i="2685"/>
  <c r="D1209" i="2685" s="1"/>
  <c r="A1210" i="2685"/>
  <c r="D1210" i="2685" s="1"/>
  <c r="A1211" i="2685"/>
  <c r="D1211" i="2685" s="1"/>
  <c r="A1212" i="2685"/>
  <c r="D1212" i="2685" s="1"/>
  <c r="A1213" i="2685"/>
  <c r="D1213" i="2685" s="1"/>
  <c r="A1214" i="2685"/>
  <c r="D1214" i="2685" s="1"/>
  <c r="A1215" i="2685"/>
  <c r="D1215" i="2685" s="1"/>
  <c r="A1216" i="2685"/>
  <c r="D1216" i="2685" s="1"/>
  <c r="A1217" i="2685"/>
  <c r="D1217" i="2685" s="1"/>
  <c r="A1218" i="2685"/>
  <c r="D1218" i="2685" s="1"/>
  <c r="A1219" i="2685"/>
  <c r="D1219" i="2685" s="1"/>
  <c r="A1220" i="2685"/>
  <c r="D1220" i="2685" s="1"/>
  <c r="A1221" i="2685"/>
  <c r="A1222" i="2685"/>
  <c r="D1222" i="2685" s="1"/>
  <c r="A1223" i="2685"/>
  <c r="D1223" i="2685" s="1"/>
  <c r="A1224" i="2685"/>
  <c r="D1224" i="2685" s="1"/>
  <c r="A1225" i="2685"/>
  <c r="D1225" i="2685" s="1"/>
  <c r="A1226" i="2685"/>
  <c r="D1226" i="2685" s="1"/>
  <c r="A1227" i="2685"/>
  <c r="D1227" i="2685" s="1"/>
  <c r="A1228" i="2685"/>
  <c r="D1228" i="2685" s="1"/>
  <c r="A1229" i="2685"/>
  <c r="D1229" i="2685" s="1"/>
  <c r="A1230" i="2685"/>
  <c r="A1231" i="2685"/>
  <c r="D1231" i="2685" s="1"/>
  <c r="A1232" i="2685"/>
  <c r="D1232" i="2685" s="1"/>
  <c r="A1233" i="2685"/>
  <c r="D1233" i="2685" s="1"/>
  <c r="A1234" i="2685"/>
  <c r="D1234" i="2685" s="1"/>
  <c r="A1235" i="2685"/>
  <c r="D1235" i="2685" s="1"/>
  <c r="A1236" i="2685"/>
  <c r="D1236" i="2685" s="1"/>
  <c r="A1237" i="2685"/>
  <c r="A1238" i="2685"/>
  <c r="D1238" i="2685" s="1"/>
  <c r="A1239" i="2685"/>
  <c r="D1239" i="2685" s="1"/>
  <c r="A1240" i="2685"/>
  <c r="D1240" i="2685" s="1"/>
  <c r="A1241" i="2685"/>
  <c r="D1241" i="2685" s="1"/>
  <c r="A1242" i="2685"/>
  <c r="D1242" i="2685" s="1"/>
  <c r="A1243" i="2685"/>
  <c r="D1243" i="2685" s="1"/>
  <c r="A1244" i="2685"/>
  <c r="D1244" i="2685" s="1"/>
  <c r="A1245" i="2685"/>
  <c r="D1245" i="2685" s="1"/>
  <c r="A1246" i="2685"/>
  <c r="D1246" i="2685" s="1"/>
  <c r="A1247" i="2685"/>
  <c r="D1247" i="2685" s="1"/>
  <c r="A1248" i="2685"/>
  <c r="D1248" i="2685" s="1"/>
  <c r="A1249" i="2685"/>
  <c r="D1249" i="2685" s="1"/>
  <c r="A1250" i="2685"/>
  <c r="D1250" i="2685" s="1"/>
  <c r="A1251" i="2685"/>
  <c r="D1251" i="2685" s="1"/>
  <c r="A1252" i="2685"/>
  <c r="D1252" i="2685" s="1"/>
  <c r="A1253" i="2685"/>
  <c r="A1254" i="2685"/>
  <c r="D1254" i="2685" s="1"/>
  <c r="A1255" i="2685"/>
  <c r="D1255" i="2685" s="1"/>
  <c r="A1256" i="2685"/>
  <c r="D1256" i="2685" s="1"/>
  <c r="A1257" i="2685"/>
  <c r="D1257" i="2685" s="1"/>
  <c r="A1258" i="2685"/>
  <c r="D1258" i="2685" s="1"/>
  <c r="A1259" i="2685"/>
  <c r="D1259" i="2685" s="1"/>
  <c r="A1260" i="2685"/>
  <c r="D1260" i="2685" s="1"/>
  <c r="A1261" i="2685"/>
  <c r="A1262" i="2685"/>
  <c r="D1262" i="2685" s="1"/>
  <c r="A1263" i="2685"/>
  <c r="D1263" i="2685" s="1"/>
  <c r="A1264" i="2685"/>
  <c r="D1264" i="2685" s="1"/>
  <c r="A1265" i="2685"/>
  <c r="D1265" i="2685" s="1"/>
  <c r="A1266" i="2685"/>
  <c r="D1266" i="2685" s="1"/>
  <c r="A1267" i="2685"/>
  <c r="D1267" i="2685" s="1"/>
  <c r="A1268" i="2685"/>
  <c r="D1268" i="2685" s="1"/>
  <c r="A1269" i="2685"/>
  <c r="D1269" i="2685" s="1"/>
  <c r="A1270" i="2685"/>
  <c r="D1270" i="2685" s="1"/>
  <c r="A1271" i="2685"/>
  <c r="D1271" i="2685" s="1"/>
  <c r="A1272" i="2685"/>
  <c r="D1272" i="2685" s="1"/>
  <c r="A1273" i="2685"/>
  <c r="D1273" i="2685" s="1"/>
  <c r="A1274" i="2685"/>
  <c r="D1274" i="2685" s="1"/>
  <c r="A1275" i="2685"/>
  <c r="D1275" i="2685" s="1"/>
  <c r="A1276" i="2685"/>
  <c r="D1276" i="2685" s="1"/>
  <c r="A1277" i="2685"/>
  <c r="D1277" i="2685" s="1"/>
  <c r="A1278" i="2685"/>
  <c r="D1278" i="2685" s="1"/>
  <c r="A1279" i="2685"/>
  <c r="D1279" i="2685" s="1"/>
  <c r="A1280" i="2685"/>
  <c r="D1280" i="2685" s="1"/>
  <c r="A1281" i="2685"/>
  <c r="D1281" i="2685" s="1"/>
  <c r="A1282" i="2685"/>
  <c r="A1283" i="2685"/>
  <c r="A1284" i="2685"/>
  <c r="D1284" i="2685" s="1"/>
  <c r="A1285" i="2685"/>
  <c r="D1285" i="2685" s="1"/>
  <c r="A1286" i="2685"/>
  <c r="D1286" i="2685" s="1"/>
  <c r="A1287" i="2685"/>
  <c r="D1287" i="2685" s="1"/>
  <c r="A1288" i="2685"/>
  <c r="D1288" i="2685" s="1"/>
  <c r="A1289" i="2685"/>
  <c r="D1289" i="2685" s="1"/>
  <c r="A1290" i="2685"/>
  <c r="D1290" i="2685" s="1"/>
  <c r="A1291" i="2685"/>
  <c r="D1291" i="2685" s="1"/>
  <c r="A1292" i="2685"/>
  <c r="D1292" i="2685" s="1"/>
  <c r="A1293" i="2685"/>
  <c r="D1293" i="2685" s="1"/>
  <c r="A1294" i="2685"/>
  <c r="D1294" i="2685" s="1"/>
  <c r="A1295" i="2685"/>
  <c r="D1295" i="2685" s="1"/>
  <c r="A1296" i="2685"/>
  <c r="D1296" i="2685" s="1"/>
  <c r="A1297" i="2685"/>
  <c r="D1297" i="2685" s="1"/>
  <c r="A1298" i="2685"/>
  <c r="D1298" i="2685" s="1"/>
  <c r="A1299" i="2685"/>
  <c r="D1299" i="2685" s="1"/>
  <c r="A1300" i="2685"/>
  <c r="D1300" i="2685" s="1"/>
  <c r="A1301" i="2685"/>
  <c r="D1301" i="2685" s="1"/>
  <c r="A1302" i="2685"/>
  <c r="D1302" i="2685" s="1"/>
  <c r="A1303" i="2685"/>
  <c r="D1303" i="2685" s="1"/>
  <c r="A1304" i="2685"/>
  <c r="D1304" i="2685" s="1"/>
  <c r="A1305" i="2685"/>
  <c r="D1305" i="2685" s="1"/>
  <c r="A1306" i="2685"/>
  <c r="D1306" i="2685" s="1"/>
  <c r="A1307" i="2685"/>
  <c r="D1307" i="2685" s="1"/>
  <c r="A1308" i="2685"/>
  <c r="D1308" i="2685" s="1"/>
  <c r="A1309" i="2685"/>
  <c r="A1310" i="2685"/>
  <c r="D1310" i="2685" s="1"/>
  <c r="A1311" i="2685"/>
  <c r="D1311" i="2685" s="1"/>
  <c r="A1312" i="2685"/>
  <c r="D1312" i="2685" s="1"/>
  <c r="A1313" i="2685"/>
  <c r="D1313" i="2685" s="1"/>
  <c r="A1314" i="2685"/>
  <c r="D1314" i="2685" s="1"/>
  <c r="A1315" i="2685"/>
  <c r="D1315" i="2685" s="1"/>
  <c r="A1316" i="2685"/>
  <c r="D1316" i="2685" s="1"/>
  <c r="A1317" i="2685"/>
  <c r="D1317" i="2685" s="1"/>
  <c r="A1318" i="2685"/>
  <c r="D1318" i="2685" s="1"/>
  <c r="A1319" i="2685"/>
  <c r="D1319" i="2685" s="1"/>
  <c r="A1320" i="2685"/>
  <c r="D1320" i="2685" s="1"/>
  <c r="A1321" i="2685"/>
  <c r="D1321" i="2685" s="1"/>
  <c r="A1322" i="2685"/>
  <c r="D1322" i="2685" s="1"/>
  <c r="A1323" i="2685"/>
  <c r="D1323" i="2685" s="1"/>
  <c r="A1324" i="2685"/>
  <c r="D1324" i="2685" s="1"/>
  <c r="A1325" i="2685"/>
  <c r="D1325" i="2685" s="1"/>
  <c r="A1326" i="2685"/>
  <c r="D1326" i="2685" s="1"/>
  <c r="A1327" i="2685"/>
  <c r="D1327" i="2685" s="1"/>
  <c r="A1328" i="2685"/>
  <c r="D1328" i="2685" s="1"/>
  <c r="A1329" i="2685"/>
  <c r="A1330" i="2685"/>
  <c r="D1330" i="2685" s="1"/>
  <c r="A1331" i="2685"/>
  <c r="D1331" i="2685" s="1"/>
  <c r="A1332" i="2685"/>
  <c r="D1332" i="2685" s="1"/>
  <c r="A1333" i="2685"/>
  <c r="A1334" i="2685"/>
  <c r="D1334" i="2685" s="1"/>
  <c r="A1335" i="2685"/>
  <c r="D1335" i="2685" s="1"/>
  <c r="A1336" i="2685"/>
  <c r="D1336" i="2685" s="1"/>
  <c r="A1337" i="2685"/>
  <c r="D1337" i="2685" s="1"/>
  <c r="A1338" i="2685"/>
  <c r="D1338" i="2685" s="1"/>
  <c r="A1339" i="2685"/>
  <c r="D1339" i="2685" s="1"/>
  <c r="A1340" i="2685"/>
  <c r="D1340" i="2685" s="1"/>
  <c r="A1341" i="2685"/>
  <c r="D1341" i="2685" s="1"/>
  <c r="A1342" i="2685"/>
  <c r="D1342" i="2685" s="1"/>
  <c r="A1343" i="2685"/>
  <c r="D1343" i="2685" s="1"/>
  <c r="A1344" i="2685"/>
  <c r="D1344" i="2685" s="1"/>
  <c r="A1345" i="2685"/>
  <c r="D1345" i="2685" s="1"/>
  <c r="A1346" i="2685"/>
  <c r="D1346" i="2685" s="1"/>
  <c r="A1347" i="2685"/>
  <c r="D1347" i="2685" s="1"/>
  <c r="A1348" i="2685"/>
  <c r="D1348" i="2685" s="1"/>
  <c r="A1349" i="2685"/>
  <c r="D1349" i="2685" s="1"/>
  <c r="A1350" i="2685"/>
  <c r="A1351" i="2685"/>
  <c r="D1351" i="2685" s="1"/>
  <c r="A1352" i="2685"/>
  <c r="D1352" i="2685" s="1"/>
  <c r="A1353" i="2685"/>
  <c r="D1353" i="2685" s="1"/>
  <c r="A1354" i="2685"/>
  <c r="D1354" i="2685" s="1"/>
  <c r="A1355" i="2685"/>
  <c r="D1355" i="2685" s="1"/>
  <c r="A1356" i="2685"/>
  <c r="D1356" i="2685" s="1"/>
  <c r="A1357" i="2685"/>
  <c r="D1357" i="2685" s="1"/>
  <c r="A1358" i="2685"/>
  <c r="D1358" i="2685" s="1"/>
  <c r="A1359" i="2685"/>
  <c r="D1359" i="2685" s="1"/>
  <c r="A1360" i="2685"/>
  <c r="D1360" i="2685" s="1"/>
  <c r="A1361" i="2685"/>
  <c r="D1361" i="2685" s="1"/>
  <c r="A1362" i="2685"/>
  <c r="D1362" i="2685" s="1"/>
  <c r="A1363" i="2685"/>
  <c r="D1363" i="2685" s="1"/>
  <c r="A1364" i="2685"/>
  <c r="D1364" i="2685" s="1"/>
  <c r="A1365" i="2685"/>
  <c r="A1366" i="2685"/>
  <c r="D1366" i="2685" s="1"/>
  <c r="A1367" i="2685"/>
  <c r="D1367" i="2685" s="1"/>
  <c r="A1368" i="2685"/>
  <c r="D1368" i="2685" s="1"/>
  <c r="A1369" i="2685"/>
  <c r="D1369" i="2685" s="1"/>
  <c r="A1370" i="2685"/>
  <c r="D1370" i="2685" s="1"/>
  <c r="A1371" i="2685"/>
  <c r="D1371" i="2685" s="1"/>
  <c r="A1372" i="2685"/>
  <c r="D1372" i="2685" s="1"/>
  <c r="A1373" i="2685"/>
  <c r="D1373" i="2685" s="1"/>
  <c r="A1374" i="2685"/>
  <c r="D1374" i="2685" s="1"/>
  <c r="A1375" i="2685"/>
  <c r="D1375" i="2685" s="1"/>
  <c r="A1376" i="2685"/>
  <c r="D1376" i="2685" s="1"/>
  <c r="A1377" i="2685"/>
  <c r="D1377" i="2685" s="1"/>
  <c r="A1378" i="2685"/>
  <c r="D1378" i="2685" s="1"/>
  <c r="A1379" i="2685"/>
  <c r="D1379" i="2685" s="1"/>
  <c r="A1380" i="2685"/>
  <c r="D1380" i="2685" s="1"/>
  <c r="A1381" i="2685"/>
  <c r="A1382" i="2685"/>
  <c r="D1382" i="2685" s="1"/>
  <c r="A1383" i="2685"/>
  <c r="D1383" i="2685" s="1"/>
  <c r="A1384" i="2685"/>
  <c r="D1384" i="2685" s="1"/>
  <c r="A1385" i="2685"/>
  <c r="D1385" i="2685" s="1"/>
  <c r="A1386" i="2685"/>
  <c r="D1386" i="2685" s="1"/>
  <c r="A1387" i="2685"/>
  <c r="D1387" i="2685" s="1"/>
  <c r="A1388" i="2685"/>
  <c r="D1388" i="2685" s="1"/>
  <c r="A1389" i="2685"/>
  <c r="A1390" i="2685"/>
  <c r="D1390" i="2685" s="1"/>
  <c r="A1391" i="2685"/>
  <c r="D1391" i="2685" s="1"/>
  <c r="A1392" i="2685"/>
  <c r="D1392" i="2685" s="1"/>
  <c r="A1393" i="2685"/>
  <c r="D1393" i="2685" s="1"/>
  <c r="A1394" i="2685"/>
  <c r="D1394" i="2685" s="1"/>
  <c r="A1395" i="2685"/>
  <c r="D1395" i="2685" s="1"/>
  <c r="A1396" i="2685"/>
  <c r="D1396" i="2685" s="1"/>
  <c r="A1397" i="2685"/>
  <c r="D1397" i="2685" s="1"/>
  <c r="A1398" i="2685"/>
  <c r="D1398" i="2685" s="1"/>
  <c r="A1399" i="2685"/>
  <c r="D1399" i="2685" s="1"/>
  <c r="A1400" i="2685"/>
  <c r="D1400" i="2685" s="1"/>
  <c r="A1401" i="2685"/>
  <c r="D1401" i="2685" s="1"/>
  <c r="A1402" i="2685"/>
  <c r="D1402" i="2685" s="1"/>
  <c r="A1403" i="2685"/>
  <c r="D1403" i="2685" s="1"/>
  <c r="A1404" i="2685"/>
  <c r="D1404" i="2685" s="1"/>
  <c r="A1405" i="2685"/>
  <c r="A1406" i="2685"/>
  <c r="D1406" i="2685" s="1"/>
  <c r="A1407" i="2685"/>
  <c r="D1407" i="2685" s="1"/>
  <c r="A1408" i="2685"/>
  <c r="D1408" i="2685" s="1"/>
  <c r="A1409" i="2685"/>
  <c r="D1409" i="2685" s="1"/>
  <c r="A1410" i="2685"/>
  <c r="D1410" i="2685" s="1"/>
  <c r="A1411" i="2685"/>
  <c r="D1411" i="2685" s="1"/>
  <c r="A1412" i="2685"/>
  <c r="D1412" i="2685" s="1"/>
  <c r="A1413" i="2685"/>
  <c r="A1414" i="2685"/>
  <c r="D1414" i="2685" s="1"/>
  <c r="A1415" i="2685"/>
  <c r="D1415" i="2685" s="1"/>
  <c r="A1416" i="2685"/>
  <c r="D1416" i="2685" s="1"/>
  <c r="A1417" i="2685"/>
  <c r="D1417" i="2685" s="1"/>
  <c r="A1418" i="2685"/>
  <c r="D1418" i="2685" s="1"/>
  <c r="A1419" i="2685"/>
  <c r="D1419" i="2685" s="1"/>
  <c r="A1420" i="2685"/>
  <c r="D1420" i="2685" s="1"/>
  <c r="A1421" i="2685"/>
  <c r="D1421" i="2685" s="1"/>
  <c r="A1422" i="2685"/>
  <c r="D1422" i="2685" s="1"/>
  <c r="A1423" i="2685"/>
  <c r="D1423" i="2685" s="1"/>
  <c r="A1424" i="2685"/>
  <c r="D1424" i="2685" s="1"/>
  <c r="A1425" i="2685"/>
  <c r="D1425" i="2685" s="1"/>
  <c r="A1426" i="2685"/>
  <c r="D1426" i="2685" s="1"/>
  <c r="A1427" i="2685"/>
  <c r="A1428" i="2685"/>
  <c r="D1428" i="2685" s="1"/>
  <c r="A1429" i="2685"/>
  <c r="D1429" i="2685" s="1"/>
  <c r="A1430" i="2685"/>
  <c r="D1430" i="2685" s="1"/>
  <c r="A1431" i="2685"/>
  <c r="D1431" i="2685" s="1"/>
  <c r="A1432" i="2685"/>
  <c r="D1432" i="2685" s="1"/>
  <c r="A1433" i="2685"/>
  <c r="D1433" i="2685" s="1"/>
  <c r="A1434" i="2685"/>
  <c r="D1434" i="2685" s="1"/>
  <c r="A1435" i="2685"/>
  <c r="D1435" i="2685" s="1"/>
  <c r="A1436" i="2685"/>
  <c r="D1436" i="2685" s="1"/>
  <c r="A1437" i="2685"/>
  <c r="D1437" i="2685" s="1"/>
  <c r="A1438" i="2685"/>
  <c r="D1438" i="2685" s="1"/>
  <c r="A1439" i="2685"/>
  <c r="D1439" i="2685" s="1"/>
  <c r="A1440" i="2685"/>
  <c r="D1440" i="2685" s="1"/>
  <c r="A1441" i="2685"/>
  <c r="D1441" i="2685" s="1"/>
  <c r="A1442" i="2685"/>
  <c r="D1442" i="2685" s="1"/>
  <c r="A1443" i="2685"/>
  <c r="D1443" i="2685" s="1"/>
  <c r="A1444" i="2685"/>
  <c r="D1444" i="2685" s="1"/>
  <c r="A1445" i="2685"/>
  <c r="D1445" i="2685" s="1"/>
  <c r="A1446" i="2685"/>
  <c r="D1446" i="2685" s="1"/>
  <c r="A1447" i="2685"/>
  <c r="D1447" i="2685" s="1"/>
  <c r="A1448" i="2685"/>
  <c r="D1448" i="2685" s="1"/>
  <c r="A1449" i="2685"/>
  <c r="D1449" i="2685" s="1"/>
  <c r="A1450" i="2685"/>
  <c r="A1451" i="2685"/>
  <c r="D1451" i="2685" s="1"/>
  <c r="A1452" i="2685"/>
  <c r="D1452" i="2685" s="1"/>
  <c r="A1453" i="2685"/>
  <c r="D1453" i="2685" s="1"/>
  <c r="A1454" i="2685"/>
  <c r="D1454" i="2685" s="1"/>
  <c r="A1455" i="2685"/>
  <c r="D1455" i="2685" s="1"/>
  <c r="A1456" i="2685"/>
  <c r="D1456" i="2685" s="1"/>
  <c r="A1457" i="2685"/>
  <c r="D1457" i="2685" s="1"/>
  <c r="A1458" i="2685"/>
  <c r="A1459" i="2685"/>
  <c r="D1459" i="2685" s="1"/>
  <c r="A1460" i="2685"/>
  <c r="D1460" i="2685" s="1"/>
  <c r="A1461" i="2685"/>
  <c r="D1461" i="2685" s="1"/>
  <c r="A1462" i="2685"/>
  <c r="D1462" i="2685" s="1"/>
  <c r="A1463" i="2685"/>
  <c r="D1463" i="2685" s="1"/>
  <c r="A1464" i="2685"/>
  <c r="D1464" i="2685" s="1"/>
  <c r="A1465" i="2685"/>
  <c r="D1465" i="2685" s="1"/>
  <c r="A1466" i="2685"/>
  <c r="D1466" i="2685" s="1"/>
  <c r="A1467" i="2685"/>
  <c r="D1467" i="2685" s="1"/>
  <c r="A1468" i="2685"/>
  <c r="D1468" i="2685" s="1"/>
  <c r="A1469" i="2685"/>
  <c r="D1469" i="2685" s="1"/>
  <c r="A1470" i="2685"/>
  <c r="D1470" i="2685" s="1"/>
  <c r="A1471" i="2685"/>
  <c r="D1471" i="2685" s="1"/>
  <c r="A1472" i="2685"/>
  <c r="D1472" i="2685" s="1"/>
  <c r="A1473" i="2685"/>
  <c r="D1473" i="2685" s="1"/>
  <c r="A1474" i="2685"/>
  <c r="D1474" i="2685" s="1"/>
  <c r="A1475" i="2685"/>
  <c r="D1475" i="2685" s="1"/>
  <c r="A1476" i="2685"/>
  <c r="D1476" i="2685" s="1"/>
  <c r="A1477" i="2685"/>
  <c r="D1477" i="2685" s="1"/>
  <c r="A1478" i="2685"/>
  <c r="D1478" i="2685" s="1"/>
  <c r="A1479" i="2685"/>
  <c r="D1479" i="2685" s="1"/>
  <c r="A1480" i="2685"/>
  <c r="D1480" i="2685" s="1"/>
  <c r="A1481" i="2685"/>
  <c r="D1481" i="2685" s="1"/>
  <c r="A1482" i="2685"/>
  <c r="A1483" i="2685"/>
  <c r="D1483" i="2685" s="1"/>
  <c r="A1484" i="2685"/>
  <c r="D1484" i="2685" s="1"/>
  <c r="A1485" i="2685"/>
  <c r="D1485" i="2685" s="1"/>
  <c r="A1486" i="2685"/>
  <c r="D1486" i="2685" s="1"/>
  <c r="A1487" i="2685"/>
  <c r="D1487" i="2685" s="1"/>
  <c r="A1488" i="2685"/>
  <c r="D1488" i="2685" s="1"/>
  <c r="A1489" i="2685"/>
  <c r="D1489" i="2685" s="1"/>
  <c r="A1490" i="2685"/>
  <c r="D1490" i="2685" s="1"/>
  <c r="A1491" i="2685"/>
  <c r="D1491" i="2685" s="1"/>
  <c r="A1492" i="2685"/>
  <c r="D1492" i="2685" s="1"/>
  <c r="A1493" i="2685"/>
  <c r="D1493" i="2685" s="1"/>
  <c r="A1494" i="2685"/>
  <c r="D1494" i="2685" s="1"/>
  <c r="A1495" i="2685"/>
  <c r="D1495" i="2685" s="1"/>
  <c r="A1496" i="2685"/>
  <c r="D1496" i="2685" s="1"/>
  <c r="A1497" i="2685"/>
  <c r="D1497" i="2685" s="1"/>
  <c r="A1498" i="2685"/>
  <c r="D1498" i="2685" s="1"/>
  <c r="A1499" i="2685"/>
  <c r="D1499" i="2685" s="1"/>
  <c r="A1500" i="2685"/>
  <c r="D1500" i="2685" s="1"/>
  <c r="A1501" i="2685"/>
  <c r="D1501" i="2685" s="1"/>
  <c r="A1502" i="2685"/>
  <c r="D1502" i="2685" s="1"/>
  <c r="A1503" i="2685"/>
  <c r="D1503" i="2685" s="1"/>
  <c r="A1504" i="2685"/>
  <c r="D1504" i="2685" s="1"/>
  <c r="A1505" i="2685"/>
  <c r="D1505" i="2685" s="1"/>
  <c r="A1506" i="2685"/>
  <c r="A1507" i="2685"/>
  <c r="D1507" i="2685" s="1"/>
  <c r="A1508" i="2685"/>
  <c r="D1508" i="2685" s="1"/>
  <c r="A1509" i="2685"/>
  <c r="D1509" i="2685" s="1"/>
  <c r="A1510" i="2685"/>
  <c r="D1510" i="2685" s="1"/>
  <c r="A1511" i="2685"/>
  <c r="D1511" i="2685" s="1"/>
  <c r="A1512" i="2685"/>
  <c r="D1512" i="2685" s="1"/>
  <c r="A1513" i="2685"/>
  <c r="D1513" i="2685" s="1"/>
  <c r="A1514" i="2685"/>
  <c r="D1514" i="2685" s="1"/>
  <c r="A1515" i="2685"/>
  <c r="D1515" i="2685" s="1"/>
  <c r="A1516" i="2685"/>
  <c r="D1516" i="2685" s="1"/>
  <c r="A1517" i="2685"/>
  <c r="D1517" i="2685" s="1"/>
  <c r="A1518" i="2685"/>
  <c r="D1518" i="2685" s="1"/>
  <c r="A1519" i="2685"/>
  <c r="D1519" i="2685" s="1"/>
  <c r="A1520" i="2685"/>
  <c r="D1520" i="2685" s="1"/>
  <c r="A1521" i="2685"/>
  <c r="D1521" i="2685" s="1"/>
  <c r="A1522" i="2685"/>
  <c r="D1522" i="2685" s="1"/>
  <c r="A1523" i="2685"/>
  <c r="D1523" i="2685" s="1"/>
  <c r="A1524" i="2685"/>
  <c r="D1524" i="2685" s="1"/>
  <c r="A1525" i="2685"/>
  <c r="A1526" i="2685"/>
  <c r="D1526" i="2685" s="1"/>
  <c r="A1527" i="2685"/>
  <c r="D1527" i="2685" s="1"/>
  <c r="A1528" i="2685"/>
  <c r="D1528" i="2685" s="1"/>
  <c r="A1529" i="2685"/>
  <c r="D1529" i="2685" s="1"/>
  <c r="A1530" i="2685"/>
  <c r="D1530" i="2685" s="1"/>
  <c r="A1531" i="2685"/>
  <c r="D1531" i="2685" s="1"/>
  <c r="A1532" i="2685"/>
  <c r="D1532" i="2685" s="1"/>
  <c r="A1533" i="2685"/>
  <c r="D1533" i="2685" s="1"/>
  <c r="A1534" i="2685"/>
  <c r="D1534" i="2685" s="1"/>
  <c r="A1535" i="2685"/>
  <c r="D1535" i="2685" s="1"/>
  <c r="A1536" i="2685"/>
  <c r="D1536" i="2685" s="1"/>
  <c r="A1537" i="2685"/>
  <c r="D1537" i="2685" s="1"/>
  <c r="A1538" i="2685"/>
  <c r="D1538" i="2685" s="1"/>
  <c r="A1539" i="2685"/>
  <c r="D1539" i="2685" s="1"/>
  <c r="A1540" i="2685"/>
  <c r="D1540" i="2685" s="1"/>
  <c r="A1541" i="2685"/>
  <c r="D1541" i="2685" s="1"/>
  <c r="A1542" i="2685"/>
  <c r="D1542" i="2685" s="1"/>
  <c r="A1543" i="2685"/>
  <c r="D1543" i="2685" s="1"/>
  <c r="A1544" i="2685"/>
  <c r="D1544" i="2685" s="1"/>
  <c r="A1545" i="2685"/>
  <c r="A1546" i="2685"/>
  <c r="D1546" i="2685" s="1"/>
  <c r="A1547" i="2685"/>
  <c r="D1547" i="2685" s="1"/>
  <c r="A1548" i="2685"/>
  <c r="D1548" i="2685" s="1"/>
  <c r="A1549" i="2685"/>
  <c r="D1549" i="2685" s="1"/>
  <c r="A1550" i="2685"/>
  <c r="D1550" i="2685" s="1"/>
  <c r="A1551" i="2685"/>
  <c r="D1551" i="2685" s="1"/>
  <c r="A1552" i="2685"/>
  <c r="D1552" i="2685" s="1"/>
  <c r="A1553" i="2685"/>
  <c r="D1553" i="2685" s="1"/>
  <c r="A1554" i="2685"/>
  <c r="D1554" i="2685" s="1"/>
  <c r="A1555" i="2685"/>
  <c r="D1555" i="2685" s="1"/>
  <c r="A1556" i="2685"/>
  <c r="D1556" i="2685" s="1"/>
  <c r="A1557" i="2685"/>
  <c r="D1557" i="2685" s="1"/>
  <c r="A1558" i="2685"/>
  <c r="D1558" i="2685" s="1"/>
  <c r="A1559" i="2685"/>
  <c r="D1559" i="2685" s="1"/>
  <c r="A1560" i="2685"/>
  <c r="D1560" i="2685" s="1"/>
  <c r="A1561" i="2685"/>
  <c r="D1561" i="2685" s="1"/>
  <c r="A1562" i="2685"/>
  <c r="D1562" i="2685" s="1"/>
  <c r="A1563" i="2685"/>
  <c r="D1563" i="2685" s="1"/>
  <c r="A1564" i="2685"/>
  <c r="D1564" i="2685" s="1"/>
  <c r="A1565" i="2685"/>
  <c r="D1565" i="2685" s="1"/>
  <c r="A1566" i="2685"/>
  <c r="D1566" i="2685" s="1"/>
  <c r="A1567" i="2685"/>
  <c r="D1567" i="2685" s="1"/>
  <c r="A1568" i="2685"/>
  <c r="D1568" i="2685" s="1"/>
  <c r="A1569" i="2685"/>
  <c r="D1569" i="2685" s="1"/>
  <c r="A1570" i="2685"/>
  <c r="D1570" i="2685" s="1"/>
  <c r="A1571" i="2685"/>
  <c r="D1571" i="2685" s="1"/>
  <c r="A1572" i="2685"/>
  <c r="D1572" i="2685" s="1"/>
  <c r="A1573" i="2685"/>
  <c r="D1573" i="2685" s="1"/>
  <c r="A1574" i="2685"/>
  <c r="D1574" i="2685" s="1"/>
  <c r="A1575" i="2685"/>
  <c r="D1575" i="2685" s="1"/>
  <c r="A1576" i="2685"/>
  <c r="D1576" i="2685" s="1"/>
  <c r="A1577" i="2685"/>
  <c r="D1577" i="2685" s="1"/>
  <c r="A1578" i="2685"/>
  <c r="D1578" i="2685" s="1"/>
  <c r="A1579" i="2685"/>
  <c r="D1579" i="2685" s="1"/>
  <c r="A1580" i="2685"/>
  <c r="D1580" i="2685" s="1"/>
  <c r="A1581" i="2685"/>
  <c r="A1582" i="2685"/>
  <c r="D1582" i="2685" s="1"/>
  <c r="A1583" i="2685"/>
  <c r="D1583" i="2685" s="1"/>
  <c r="A1584" i="2685"/>
  <c r="D1584" i="2685" s="1"/>
  <c r="A1585" i="2685"/>
  <c r="D1585" i="2685" s="1"/>
  <c r="A1586" i="2685"/>
  <c r="D1586" i="2685" s="1"/>
  <c r="A1587" i="2685"/>
  <c r="D1587" i="2685" s="1"/>
  <c r="A1588" i="2685"/>
  <c r="D1588" i="2685" s="1"/>
  <c r="A1589" i="2685"/>
  <c r="D1589" i="2685" s="1"/>
  <c r="A1590" i="2685"/>
  <c r="D1590" i="2685" s="1"/>
  <c r="A1591" i="2685"/>
  <c r="D1591" i="2685" s="1"/>
  <c r="A1592" i="2685"/>
  <c r="D1592" i="2685" s="1"/>
  <c r="A1593" i="2685"/>
  <c r="D1593" i="2685" s="1"/>
  <c r="A1594" i="2685"/>
  <c r="D1594" i="2685" s="1"/>
  <c r="A1595" i="2685"/>
  <c r="D1595" i="2685" s="1"/>
  <c r="A1596" i="2685"/>
  <c r="D1596" i="2685" s="1"/>
  <c r="A1597" i="2685"/>
  <c r="D1597" i="2685" s="1"/>
  <c r="A1598" i="2685"/>
  <c r="D1598" i="2685" s="1"/>
  <c r="A1599" i="2685"/>
  <c r="D1599" i="2685" s="1"/>
  <c r="A1600" i="2685"/>
  <c r="D1600" i="2685" s="1"/>
  <c r="A1601" i="2685"/>
  <c r="D1601" i="2685" s="1"/>
  <c r="A1602" i="2685"/>
  <c r="A1603" i="2685"/>
  <c r="D1603" i="2685" s="1"/>
  <c r="A1604" i="2685"/>
  <c r="D1604" i="2685" s="1"/>
  <c r="A1605" i="2685"/>
  <c r="D1605" i="2685" s="1"/>
  <c r="A1606" i="2685"/>
  <c r="D1606" i="2685" s="1"/>
  <c r="A1607" i="2685"/>
  <c r="D1607" i="2685" s="1"/>
  <c r="A1608" i="2685"/>
  <c r="D1608" i="2685" s="1"/>
  <c r="A1609" i="2685"/>
  <c r="D1609" i="2685" s="1"/>
  <c r="A1610" i="2685"/>
  <c r="D1610" i="2685" s="1"/>
  <c r="A1611" i="2685"/>
  <c r="D1611" i="2685" s="1"/>
  <c r="A1612" i="2685"/>
  <c r="D1612" i="2685" s="1"/>
  <c r="A1613" i="2685"/>
  <c r="D1613" i="2685" s="1"/>
  <c r="A1614" i="2685"/>
  <c r="A1615" i="2685"/>
  <c r="D1615" i="2685" s="1"/>
  <c r="A1616" i="2685"/>
  <c r="D1616" i="2685" s="1"/>
  <c r="A1617" i="2685"/>
  <c r="D1617" i="2685" s="1"/>
  <c r="A1618" i="2685"/>
  <c r="D1618" i="2685" s="1"/>
  <c r="A1619" i="2685"/>
  <c r="D1619" i="2685" s="1"/>
  <c r="A1620" i="2685"/>
  <c r="D1620" i="2685" s="1"/>
  <c r="A1621" i="2685"/>
  <c r="D1621" i="2685" s="1"/>
  <c r="A1622" i="2685"/>
  <c r="D1622" i="2685" s="1"/>
  <c r="A1623" i="2685"/>
  <c r="D1623" i="2685" s="1"/>
  <c r="A1624" i="2685"/>
  <c r="D1624" i="2685" s="1"/>
  <c r="A1625" i="2685"/>
  <c r="D1625" i="2685" s="1"/>
  <c r="A1626" i="2685"/>
  <c r="D1626" i="2685" s="1"/>
  <c r="A1627" i="2685"/>
  <c r="D1627" i="2685" s="1"/>
  <c r="A1628" i="2685"/>
  <c r="D1628" i="2685" s="1"/>
  <c r="A1629" i="2685"/>
  <c r="D1629" i="2685" s="1"/>
  <c r="A1630" i="2685"/>
  <c r="D1630" i="2685" s="1"/>
  <c r="A1631" i="2685"/>
  <c r="D1631" i="2685" s="1"/>
  <c r="A1632" i="2685"/>
  <c r="D1632" i="2685" s="1"/>
  <c r="A1633" i="2685"/>
  <c r="D1633" i="2685" s="1"/>
  <c r="A1634" i="2685"/>
  <c r="D1634" i="2685" s="1"/>
  <c r="A1635" i="2685"/>
  <c r="D1635" i="2685" s="1"/>
  <c r="A1636" i="2685"/>
  <c r="D1636" i="2685" s="1"/>
  <c r="A1637" i="2685"/>
  <c r="A1638" i="2685"/>
  <c r="D1638" i="2685" s="1"/>
  <c r="A1639" i="2685"/>
  <c r="D1639" i="2685" s="1"/>
  <c r="A1640" i="2685"/>
  <c r="D1640" i="2685" s="1"/>
  <c r="A1641" i="2685"/>
  <c r="D1641" i="2685" s="1"/>
  <c r="A1642" i="2685"/>
  <c r="D1642" i="2685" s="1"/>
  <c r="A1643" i="2685"/>
  <c r="D1643" i="2685" s="1"/>
  <c r="A1644" i="2685"/>
  <c r="D1644" i="2685" s="1"/>
  <c r="A1645" i="2685"/>
  <c r="A1646" i="2685"/>
  <c r="D1646" i="2685" s="1"/>
  <c r="A1647" i="2685"/>
  <c r="D1647" i="2685" s="1"/>
  <c r="A1648" i="2685"/>
  <c r="D1648" i="2685" s="1"/>
  <c r="A1649" i="2685"/>
  <c r="D1649" i="2685" s="1"/>
  <c r="A1650" i="2685"/>
  <c r="D1650" i="2685" s="1"/>
  <c r="A1651" i="2685"/>
  <c r="D1651" i="2685" s="1"/>
  <c r="A1652" i="2685"/>
  <c r="D1652" i="2685" s="1"/>
  <c r="A1653" i="2685"/>
  <c r="D1653" i="2685" s="1"/>
  <c r="A1654" i="2685"/>
  <c r="D1654" i="2685" s="1"/>
  <c r="A1655" i="2685"/>
  <c r="D1655" i="2685" s="1"/>
  <c r="A1656" i="2685"/>
  <c r="D1656" i="2685" s="1"/>
  <c r="A1657" i="2685"/>
  <c r="D1657" i="2685" s="1"/>
  <c r="A1658" i="2685"/>
  <c r="D1658" i="2685" s="1"/>
  <c r="A1659" i="2685"/>
  <c r="D1659" i="2685" s="1"/>
  <c r="A1660" i="2685"/>
  <c r="D1660" i="2685" s="1"/>
  <c r="A1661" i="2685"/>
  <c r="D1661" i="2685" s="1"/>
  <c r="A1662" i="2685"/>
  <c r="D1662" i="2685" s="1"/>
  <c r="A1663" i="2685"/>
  <c r="D1663" i="2685" s="1"/>
  <c r="A1664" i="2685"/>
  <c r="D1664" i="2685" s="1"/>
  <c r="A1665" i="2685"/>
  <c r="D1665" i="2685" s="1"/>
  <c r="A1666" i="2685"/>
  <c r="D1666" i="2685" s="1"/>
  <c r="A1667" i="2685"/>
  <c r="A1668" i="2685"/>
  <c r="D1668" i="2685" s="1"/>
  <c r="A1669" i="2685"/>
  <c r="A1670" i="2685"/>
  <c r="D1670" i="2685" s="1"/>
  <c r="A1671" i="2685"/>
  <c r="D1671" i="2685" s="1"/>
  <c r="A1672" i="2685"/>
  <c r="D1672" i="2685" s="1"/>
  <c r="A1673" i="2685"/>
  <c r="D1673" i="2685" s="1"/>
  <c r="A1674" i="2685"/>
  <c r="D1674" i="2685" s="1"/>
  <c r="A1675" i="2685"/>
  <c r="D1675" i="2685" s="1"/>
  <c r="A1676" i="2685"/>
  <c r="D1676" i="2685" s="1"/>
  <c r="A1677" i="2685"/>
  <c r="D1677" i="2685" s="1"/>
  <c r="A1678" i="2685"/>
  <c r="D1678" i="2685" s="1"/>
  <c r="A1679" i="2685"/>
  <c r="D1679" i="2685" s="1"/>
  <c r="A1680" i="2685"/>
  <c r="D1680" i="2685" s="1"/>
  <c r="A1681" i="2685"/>
  <c r="D1681" i="2685" s="1"/>
  <c r="A1682" i="2685"/>
  <c r="D1682" i="2685" s="1"/>
  <c r="A1683" i="2685"/>
  <c r="D1683" i="2685" s="1"/>
  <c r="A1684" i="2685"/>
  <c r="D1684" i="2685" s="1"/>
  <c r="A1685" i="2685"/>
  <c r="D1685" i="2685" s="1"/>
  <c r="A1686" i="2685"/>
  <c r="D1686" i="2685" s="1"/>
  <c r="A1687" i="2685"/>
  <c r="D1687" i="2685" s="1"/>
  <c r="A1688" i="2685"/>
  <c r="D1688" i="2685" s="1"/>
  <c r="A1689" i="2685"/>
  <c r="D1689" i="2685" s="1"/>
  <c r="A1690" i="2685"/>
  <c r="A1691" i="2685"/>
  <c r="A1692" i="2685"/>
  <c r="D1692" i="2685" s="1"/>
  <c r="A1693" i="2685"/>
  <c r="D1693" i="2685" s="1"/>
  <c r="A1694" i="2685"/>
  <c r="D1694" i="2685" s="1"/>
  <c r="A1695" i="2685"/>
  <c r="D1695" i="2685" s="1"/>
  <c r="A1696" i="2685"/>
  <c r="D1696" i="2685" s="1"/>
  <c r="A1697" i="2685"/>
  <c r="D1697" i="2685" s="1"/>
  <c r="A1698" i="2685"/>
  <c r="D1698" i="2685" s="1"/>
  <c r="A1699" i="2685"/>
  <c r="D1699" i="2685" s="1"/>
  <c r="A1700" i="2685"/>
  <c r="D1700" i="2685" s="1"/>
  <c r="A1701" i="2685"/>
  <c r="D1701" i="2685" s="1"/>
  <c r="A1702" i="2685"/>
  <c r="D1702" i="2685" s="1"/>
  <c r="A1703" i="2685"/>
  <c r="D1703" i="2685" s="1"/>
  <c r="A1704" i="2685"/>
  <c r="D1704" i="2685" s="1"/>
  <c r="A1705" i="2685"/>
  <c r="D1705" i="2685" s="1"/>
  <c r="A1706" i="2685"/>
  <c r="D1706" i="2685" s="1"/>
  <c r="A1707" i="2685"/>
  <c r="D1707" i="2685" s="1"/>
  <c r="C5" i="2685"/>
  <c r="B5" i="2685"/>
  <c r="AT5" i="2685" s="1"/>
  <c r="A5" i="2685"/>
  <c r="D5" i="2685" s="1"/>
  <c r="AU11" i="2682"/>
  <c r="AU14" i="2682"/>
  <c r="AU17" i="2682"/>
  <c r="AU19" i="2682"/>
  <c r="AU20" i="2682"/>
  <c r="AU28" i="2682"/>
  <c r="AU34" i="2682"/>
  <c r="AU35" i="2682"/>
  <c r="AU43" i="2682"/>
  <c r="AU44" i="2682"/>
  <c r="AU51" i="2682"/>
  <c r="AU59" i="2682"/>
  <c r="AU62" i="2682"/>
  <c r="AU65" i="2682"/>
  <c r="AU83" i="2682"/>
  <c r="AU99" i="2682"/>
  <c r="AU106" i="2682"/>
  <c r="AU110" i="2682"/>
  <c r="AU115" i="2682"/>
  <c r="AU123" i="2682"/>
  <c r="AU131" i="2682"/>
  <c r="AU137" i="2682"/>
  <c r="AU139" i="2682"/>
  <c r="AU158" i="2682"/>
  <c r="AU163" i="2682"/>
  <c r="AU164" i="2682"/>
  <c r="AU171" i="2682"/>
  <c r="AU172" i="2682"/>
  <c r="AU179" i="2682"/>
  <c r="AU187" i="2682"/>
  <c r="AU203" i="2682"/>
  <c r="AU209" i="2682"/>
  <c r="AU211" i="2682"/>
  <c r="AU220" i="2682"/>
  <c r="AU227" i="2682"/>
  <c r="AU233" i="2682"/>
  <c r="AU243" i="2682"/>
  <c r="AU250" i="2682"/>
  <c r="AU257" i="2682"/>
  <c r="AU268" i="2682"/>
  <c r="AU284" i="2682"/>
  <c r="AU291" i="2682"/>
  <c r="AU299" i="2682"/>
  <c r="AU302" i="2682"/>
  <c r="AU307" i="2682"/>
  <c r="AU323" i="2682"/>
  <c r="AU339" i="2682"/>
  <c r="AU347" i="2682"/>
  <c r="AU355" i="2682"/>
  <c r="AU363" i="2682"/>
  <c r="AU388" i="2682"/>
  <c r="AU428" i="2682"/>
  <c r="AU449" i="2682"/>
  <c r="AU460" i="2682"/>
  <c r="AU473" i="2682"/>
  <c r="AU508" i="2682"/>
  <c r="AU524" i="2682"/>
  <c r="AU532" i="2682"/>
  <c r="AU548" i="2682"/>
  <c r="AU580" i="2682"/>
  <c r="AU610" i="2682"/>
  <c r="AU620" i="2682"/>
  <c r="AU641" i="2682"/>
  <c r="AU668" i="2682"/>
  <c r="AU677" i="2682"/>
  <c r="AU700" i="2682"/>
  <c r="AU716" i="2682"/>
  <c r="AU724" i="2682"/>
  <c r="AU764" i="2682"/>
  <c r="AU766" i="2682"/>
  <c r="AU796" i="2682"/>
  <c r="AU812" i="2682"/>
  <c r="AU860" i="2682"/>
  <c r="AU868" i="2682"/>
  <c r="AU884" i="2682"/>
  <c r="AU929" i="2682"/>
  <c r="AU977" i="2682"/>
  <c r="AU1028" i="2682"/>
  <c r="AU1121" i="2682"/>
  <c r="AU1165" i="2682"/>
  <c r="AU1169" i="2682"/>
  <c r="AU1214" i="2682"/>
  <c r="AU1241" i="2682"/>
  <c r="AU1265" i="2682"/>
  <c r="AU1268" i="2682"/>
  <c r="AU1289" i="2682"/>
  <c r="AU1313" i="2682"/>
  <c r="AU1316" i="2682"/>
  <c r="AU1361" i="2682"/>
  <c r="AU1420" i="2682"/>
  <c r="AU1460" i="2682"/>
  <c r="AU1468" i="2682"/>
  <c r="AU1532" i="2682"/>
  <c r="AU1588" i="2682"/>
  <c r="AU1604" i="2682"/>
  <c r="AU1649" i="2682"/>
  <c r="AT11" i="2682"/>
  <c r="AT27" i="2682"/>
  <c r="AT28" i="2682"/>
  <c r="AT35" i="2682"/>
  <c r="AT41" i="2682"/>
  <c r="AT51" i="2682"/>
  <c r="AT59" i="2682"/>
  <c r="AT67" i="2682"/>
  <c r="AT76" i="2682"/>
  <c r="AT82" i="2682"/>
  <c r="AT89" i="2682"/>
  <c r="AT92" i="2682"/>
  <c r="AT100" i="2682"/>
  <c r="AT113" i="2682"/>
  <c r="AT116" i="2682"/>
  <c r="AT123" i="2682"/>
  <c r="AT131" i="2682"/>
  <c r="AT138" i="2682"/>
  <c r="AT155" i="2682"/>
  <c r="AT164" i="2682"/>
  <c r="AT171" i="2682"/>
  <c r="AT175" i="2682"/>
  <c r="AT179" i="2682"/>
  <c r="AT195" i="2682"/>
  <c r="AT202" i="2682"/>
  <c r="AT203" i="2682"/>
  <c r="AT211" i="2682"/>
  <c r="AT220" i="2682"/>
  <c r="AT227" i="2682"/>
  <c r="AT235" i="2682"/>
  <c r="AT249" i="2682"/>
  <c r="AT250" i="2682"/>
  <c r="AT257" i="2682"/>
  <c r="AT260" i="2682"/>
  <c r="AT275" i="2682"/>
  <c r="AT281" i="2682"/>
  <c r="AT289" i="2682"/>
  <c r="AT292" i="2682"/>
  <c r="AT299" i="2682"/>
  <c r="AT307" i="2682"/>
  <c r="AT316" i="2682"/>
  <c r="AT323" i="2682"/>
  <c r="AT331" i="2682"/>
  <c r="AT332" i="2682"/>
  <c r="AT340" i="2682"/>
  <c r="AT353" i="2682"/>
  <c r="AT355" i="2682"/>
  <c r="AT377" i="2682"/>
  <c r="AT388" i="2682"/>
  <c r="AT401" i="2682"/>
  <c r="AT428" i="2682"/>
  <c r="AT450" i="2682"/>
  <c r="AT473" i="2682"/>
  <c r="AT476" i="2682"/>
  <c r="AT484" i="2682"/>
  <c r="AT514" i="2682"/>
  <c r="AT524" i="2682"/>
  <c r="AT533" i="2682"/>
  <c r="AT548" i="2682"/>
  <c r="AT569" i="2682"/>
  <c r="AT572" i="2682"/>
  <c r="AT604" i="2682"/>
  <c r="AT617" i="2682"/>
  <c r="AT641" i="2682"/>
  <c r="AT644" i="2682"/>
  <c r="AT682" i="2682"/>
  <c r="AT689" i="2682"/>
  <c r="AT713" i="2682"/>
  <c r="AT724" i="2682"/>
  <c r="AT772" i="2682"/>
  <c r="AT788" i="2682"/>
  <c r="AT812" i="2682"/>
  <c r="AT844" i="2682"/>
  <c r="AT892" i="2682"/>
  <c r="AT905" i="2682"/>
  <c r="AT932" i="2682"/>
  <c r="AT977" i="2682"/>
  <c r="AT1004" i="2682"/>
  <c r="AT1060" i="2682"/>
  <c r="AT1076" i="2682"/>
  <c r="AT1132" i="2682"/>
  <c r="AT1169" i="2682"/>
  <c r="AT1180" i="2682"/>
  <c r="AT1196" i="2682"/>
  <c r="AT1217" i="2682"/>
  <c r="AT1220" i="2682"/>
  <c r="AT1241" i="2682"/>
  <c r="AT1268" i="2682"/>
  <c r="AT1292" i="2682"/>
  <c r="AT1348" i="2682"/>
  <c r="AT1396" i="2682"/>
  <c r="AT1420" i="2682"/>
  <c r="AT1498" i="2682"/>
  <c r="AT1529" i="2682"/>
  <c r="AT1545" i="2682"/>
  <c r="AT1577" i="2682"/>
  <c r="AT1588" i="2682"/>
  <c r="AT1636" i="2682"/>
  <c r="AD24" i="2682"/>
  <c r="AD33" i="2682"/>
  <c r="AD37" i="2682"/>
  <c r="AD49" i="2682"/>
  <c r="AD60" i="2682"/>
  <c r="AD64" i="2682"/>
  <c r="AD85" i="2682"/>
  <c r="AD102" i="2682"/>
  <c r="AD120" i="2682"/>
  <c r="AD126" i="2682"/>
  <c r="AD130" i="2682"/>
  <c r="AD144" i="2682"/>
  <c r="AD148" i="2682"/>
  <c r="AD168" i="2682"/>
  <c r="AD173" i="2682"/>
  <c r="AD175" i="2682"/>
  <c r="AD192" i="2682"/>
  <c r="AD197" i="2682"/>
  <c r="AD218" i="2682"/>
  <c r="AD221" i="2682"/>
  <c r="AD229" i="2682"/>
  <c r="AD247" i="2682"/>
  <c r="AD248" i="2682"/>
  <c r="AC7" i="2682"/>
  <c r="AC8" i="2682"/>
  <c r="AC9" i="2682"/>
  <c r="AC10" i="2682"/>
  <c r="AC11" i="2682"/>
  <c r="AC12" i="2682"/>
  <c r="AC13" i="2682"/>
  <c r="AD13" i="2682" s="1"/>
  <c r="AC14" i="2682"/>
  <c r="AC15" i="2682"/>
  <c r="AC16" i="2682"/>
  <c r="AC17" i="2682"/>
  <c r="AD17" i="2682" s="1"/>
  <c r="AC18" i="2682"/>
  <c r="AC19" i="2682"/>
  <c r="AC20" i="2682"/>
  <c r="AC21" i="2682"/>
  <c r="AC22" i="2682"/>
  <c r="AC23" i="2682"/>
  <c r="AC24" i="2682"/>
  <c r="AC25" i="2682"/>
  <c r="AC26" i="2682"/>
  <c r="AC27" i="2682"/>
  <c r="AD27" i="2682" s="1"/>
  <c r="AC28" i="2682"/>
  <c r="AC29" i="2682"/>
  <c r="AD29" i="2682" s="1"/>
  <c r="AC30" i="2682"/>
  <c r="AC31" i="2682"/>
  <c r="AD31" i="2682" s="1"/>
  <c r="AC32" i="2682"/>
  <c r="AC33" i="2682"/>
  <c r="AC34" i="2682"/>
  <c r="AC35" i="2682"/>
  <c r="AC36" i="2682"/>
  <c r="AC37" i="2682"/>
  <c r="AC38" i="2682"/>
  <c r="AC39" i="2682"/>
  <c r="AC40" i="2682"/>
  <c r="AC41" i="2682"/>
  <c r="AD41" i="2682" s="1"/>
  <c r="AC42" i="2682"/>
  <c r="AC43" i="2682"/>
  <c r="AC44" i="2682"/>
  <c r="AC45" i="2682"/>
  <c r="AD45" i="2682" s="1"/>
  <c r="AC46" i="2682"/>
  <c r="AC47" i="2682"/>
  <c r="AC48" i="2682"/>
  <c r="AC49" i="2682"/>
  <c r="AC50" i="2682"/>
  <c r="AC51" i="2682"/>
  <c r="AC52" i="2682"/>
  <c r="AC53" i="2682"/>
  <c r="AD53" i="2682" s="1"/>
  <c r="AC54" i="2682"/>
  <c r="AC55" i="2682"/>
  <c r="AC56" i="2682"/>
  <c r="AC57" i="2682"/>
  <c r="AC58" i="2682"/>
  <c r="AC59" i="2682"/>
  <c r="AC60" i="2682"/>
  <c r="AC61" i="2682"/>
  <c r="AC62" i="2682"/>
  <c r="AC63" i="2682"/>
  <c r="AC64" i="2682"/>
  <c r="AC65" i="2682"/>
  <c r="AD65" i="2682" s="1"/>
  <c r="AC66" i="2682"/>
  <c r="AC67" i="2682"/>
  <c r="AC68" i="2682"/>
  <c r="AC69" i="2682"/>
  <c r="AD69" i="2682" s="1"/>
  <c r="AC70" i="2682"/>
  <c r="AC71" i="2682"/>
  <c r="AC72" i="2682"/>
  <c r="AC73" i="2682"/>
  <c r="AC74" i="2682"/>
  <c r="AC75" i="2682"/>
  <c r="AD75" i="2682" s="1"/>
  <c r="AC76" i="2682"/>
  <c r="AC77" i="2682"/>
  <c r="AD77" i="2682" s="1"/>
  <c r="AC78" i="2682"/>
  <c r="AC79" i="2682"/>
  <c r="AD79" i="2682" s="1"/>
  <c r="AC80" i="2682"/>
  <c r="AC81" i="2682"/>
  <c r="AC82" i="2682"/>
  <c r="AC83" i="2682"/>
  <c r="AC84" i="2682"/>
  <c r="AC85" i="2682"/>
  <c r="AC86" i="2682"/>
  <c r="AC87" i="2682"/>
  <c r="AC88" i="2682"/>
  <c r="AC89" i="2682"/>
  <c r="AD89" i="2682" s="1"/>
  <c r="AC90" i="2682"/>
  <c r="AC91" i="2682"/>
  <c r="AC92" i="2682"/>
  <c r="AC93" i="2682"/>
  <c r="AD93" i="2682" s="1"/>
  <c r="AC94" i="2682"/>
  <c r="AC95" i="2682"/>
  <c r="AC96" i="2682"/>
  <c r="AC97" i="2682"/>
  <c r="AC98" i="2682"/>
  <c r="AC99" i="2682"/>
  <c r="AC100" i="2682"/>
  <c r="AC101" i="2682"/>
  <c r="AD101" i="2682" s="1"/>
  <c r="AC102" i="2682"/>
  <c r="AC103" i="2682"/>
  <c r="AC104" i="2682"/>
  <c r="AC105" i="2682"/>
  <c r="AC106" i="2682"/>
  <c r="AC107" i="2682"/>
  <c r="AC108" i="2682"/>
  <c r="AC109" i="2682"/>
  <c r="AD109" i="2682" s="1"/>
  <c r="AC110" i="2682"/>
  <c r="AC111" i="2682"/>
  <c r="AC112" i="2682"/>
  <c r="AC113" i="2682"/>
  <c r="AD113" i="2682" s="1"/>
  <c r="AC114" i="2682"/>
  <c r="AC115" i="2682"/>
  <c r="AC116" i="2682"/>
  <c r="AC117" i="2682"/>
  <c r="AD117" i="2682" s="1"/>
  <c r="AC118" i="2682"/>
  <c r="AC119" i="2682"/>
  <c r="AC120" i="2682"/>
  <c r="AC121" i="2682"/>
  <c r="AC122" i="2682"/>
  <c r="AC123" i="2682"/>
  <c r="AC124" i="2682"/>
  <c r="AC125" i="2682"/>
  <c r="AC126" i="2682"/>
  <c r="AC127" i="2682"/>
  <c r="AD127" i="2682" s="1"/>
  <c r="AC128" i="2682"/>
  <c r="AC129" i="2682"/>
  <c r="AC130" i="2682"/>
  <c r="AC131" i="2682"/>
  <c r="AC132" i="2682"/>
  <c r="AC133" i="2682"/>
  <c r="AC134" i="2682"/>
  <c r="AC135" i="2682"/>
  <c r="AC136" i="2682"/>
  <c r="AC137" i="2682"/>
  <c r="AC138" i="2682"/>
  <c r="AC139" i="2682"/>
  <c r="AC140" i="2682"/>
  <c r="AC141" i="2682"/>
  <c r="AD141" i="2682" s="1"/>
  <c r="AC142" i="2682"/>
  <c r="AC143" i="2682"/>
  <c r="AC144" i="2682"/>
  <c r="AC145" i="2682"/>
  <c r="AC146" i="2682"/>
  <c r="AC147" i="2682"/>
  <c r="AD147" i="2682" s="1"/>
  <c r="AC148" i="2682"/>
  <c r="AC149" i="2682"/>
  <c r="AC150" i="2682"/>
  <c r="AC151" i="2682"/>
  <c r="AD151" i="2682" s="1"/>
  <c r="AC152" i="2682"/>
  <c r="AC153" i="2682"/>
  <c r="AC154" i="2682"/>
  <c r="AC155" i="2682"/>
  <c r="AC156" i="2682"/>
  <c r="AC157" i="2682"/>
  <c r="AD157" i="2682" s="1"/>
  <c r="AC158" i="2682"/>
  <c r="AC159" i="2682"/>
  <c r="AC160" i="2682"/>
  <c r="AC161" i="2682"/>
  <c r="AD161" i="2682" s="1"/>
  <c r="AC162" i="2682"/>
  <c r="AC163" i="2682"/>
  <c r="AC164" i="2682"/>
  <c r="AC165" i="2682"/>
  <c r="AD165" i="2682" s="1"/>
  <c r="AC166" i="2682"/>
  <c r="AC167" i="2682"/>
  <c r="AC168" i="2682"/>
  <c r="AC169" i="2682"/>
  <c r="AC170" i="2682"/>
  <c r="AC171" i="2682"/>
  <c r="AC172" i="2682"/>
  <c r="AC173" i="2682"/>
  <c r="AC174" i="2682"/>
  <c r="AC175" i="2682"/>
  <c r="AC176" i="2682"/>
  <c r="AC177" i="2682"/>
  <c r="AC178" i="2682"/>
  <c r="AC179" i="2682"/>
  <c r="AC180" i="2682"/>
  <c r="AC181" i="2682"/>
  <c r="AC182" i="2682"/>
  <c r="AC183" i="2682"/>
  <c r="AC184" i="2682"/>
  <c r="AC185" i="2682"/>
  <c r="AC186" i="2682"/>
  <c r="AC187" i="2682"/>
  <c r="AC188" i="2682"/>
  <c r="AC189" i="2682"/>
  <c r="AD189" i="2682" s="1"/>
  <c r="AC190" i="2682"/>
  <c r="AC191" i="2682"/>
  <c r="AD191" i="2682" s="1"/>
  <c r="AC192" i="2682"/>
  <c r="AC193" i="2682"/>
  <c r="AC194" i="2682"/>
  <c r="AC195" i="2682"/>
  <c r="AD195" i="2682" s="1"/>
  <c r="AC196" i="2682"/>
  <c r="AC197" i="2682"/>
  <c r="AC198" i="2682"/>
  <c r="AC199" i="2682"/>
  <c r="AD199" i="2682" s="1"/>
  <c r="AC200" i="2682"/>
  <c r="AC201" i="2682"/>
  <c r="AC202" i="2682"/>
  <c r="AC203" i="2682"/>
  <c r="AC204" i="2682"/>
  <c r="AC205" i="2682"/>
  <c r="AC206" i="2682"/>
  <c r="AC207" i="2682"/>
  <c r="AC208" i="2682"/>
  <c r="AC209" i="2682"/>
  <c r="AC210" i="2682"/>
  <c r="AC211" i="2682"/>
  <c r="AC212" i="2682"/>
  <c r="AC213" i="2682"/>
  <c r="AD213" i="2682" s="1"/>
  <c r="AC214" i="2682"/>
  <c r="AC215" i="2682"/>
  <c r="AC216" i="2682"/>
  <c r="AC217" i="2682"/>
  <c r="AC218" i="2682"/>
  <c r="AC219" i="2682"/>
  <c r="AC220" i="2682"/>
  <c r="AC221" i="2682"/>
  <c r="AC222" i="2682"/>
  <c r="AC223" i="2682"/>
  <c r="AC224" i="2682"/>
  <c r="AC225" i="2682"/>
  <c r="AC226" i="2682"/>
  <c r="AC227" i="2682"/>
  <c r="AC228" i="2682"/>
  <c r="AC229" i="2682"/>
  <c r="AC230" i="2682"/>
  <c r="AC231" i="2682"/>
  <c r="AC232" i="2682"/>
  <c r="AC233" i="2682"/>
  <c r="AD233" i="2682" s="1"/>
  <c r="AC234" i="2682"/>
  <c r="AC235" i="2682"/>
  <c r="AC236" i="2682"/>
  <c r="AC237" i="2682"/>
  <c r="AD237" i="2682" s="1"/>
  <c r="AC238" i="2682"/>
  <c r="AC239" i="2682"/>
  <c r="AC240" i="2682"/>
  <c r="AC241" i="2682"/>
  <c r="AD241" i="2682" s="1"/>
  <c r="AC242" i="2682"/>
  <c r="AC243" i="2682"/>
  <c r="AC244" i="2682"/>
  <c r="AC245" i="2682"/>
  <c r="AD245" i="2682" s="1"/>
  <c r="AC246" i="2682"/>
  <c r="AC247" i="2682"/>
  <c r="AC248" i="2682"/>
  <c r="AC249" i="2682"/>
  <c r="AC250" i="2682"/>
  <c r="AC251" i="2682"/>
  <c r="AC252" i="2682"/>
  <c r="AC253" i="2682"/>
  <c r="AD253" i="2682" s="1"/>
  <c r="AC254" i="2682"/>
  <c r="AC255" i="2682"/>
  <c r="AC256" i="2682"/>
  <c r="AC257" i="2682"/>
  <c r="AD257" i="2682" s="1"/>
  <c r="AC258" i="2682"/>
  <c r="AC259" i="2682"/>
  <c r="AC260" i="2682"/>
  <c r="AC261" i="2682"/>
  <c r="AD261" i="2682" s="1"/>
  <c r="AC262" i="2682"/>
  <c r="AC263" i="2682"/>
  <c r="AC264" i="2682"/>
  <c r="AC265" i="2682"/>
  <c r="AB7" i="2682"/>
  <c r="AB8" i="2682"/>
  <c r="AD8" i="2682" s="1"/>
  <c r="AB9" i="2682"/>
  <c r="AB10" i="2682"/>
  <c r="AB11" i="2682"/>
  <c r="AB12" i="2682"/>
  <c r="AD12" i="2682" s="1"/>
  <c r="AB13" i="2682"/>
  <c r="AB14" i="2682"/>
  <c r="AB15" i="2682"/>
  <c r="AB16" i="2682"/>
  <c r="AD16" i="2682" s="1"/>
  <c r="AB17" i="2682"/>
  <c r="AB18" i="2682"/>
  <c r="AB19" i="2682"/>
  <c r="AB20" i="2682"/>
  <c r="AD20" i="2682" s="1"/>
  <c r="AB21" i="2682"/>
  <c r="AD21" i="2682" s="1"/>
  <c r="AB22" i="2682"/>
  <c r="AD22" i="2682" s="1"/>
  <c r="AB23" i="2682"/>
  <c r="AB24" i="2682"/>
  <c r="AB25" i="2682"/>
  <c r="AB26" i="2682"/>
  <c r="AD26" i="2682" s="1"/>
  <c r="AB27" i="2682"/>
  <c r="AB28" i="2682"/>
  <c r="AB29" i="2682"/>
  <c r="AB30" i="2682"/>
  <c r="AB31" i="2682"/>
  <c r="AB32" i="2682"/>
  <c r="AD32" i="2682" s="1"/>
  <c r="AB33" i="2682"/>
  <c r="AB34" i="2682"/>
  <c r="AB35" i="2682"/>
  <c r="AB36" i="2682"/>
  <c r="AD36" i="2682" s="1"/>
  <c r="AB37" i="2682"/>
  <c r="AB38" i="2682"/>
  <c r="AB39" i="2682"/>
  <c r="AB40" i="2682"/>
  <c r="AD40" i="2682" s="1"/>
  <c r="AB41" i="2682"/>
  <c r="AB42" i="2682"/>
  <c r="AB43" i="2682"/>
  <c r="AB44" i="2682"/>
  <c r="AD44" i="2682" s="1"/>
  <c r="AB45" i="2682"/>
  <c r="AB46" i="2682"/>
  <c r="AD46" i="2682" s="1"/>
  <c r="AB47" i="2682"/>
  <c r="AB48" i="2682"/>
  <c r="AD48" i="2682" s="1"/>
  <c r="AB49" i="2682"/>
  <c r="AB50" i="2682"/>
  <c r="AD50" i="2682" s="1"/>
  <c r="AB51" i="2682"/>
  <c r="AB52" i="2682"/>
  <c r="AB53" i="2682"/>
  <c r="AB54" i="2682"/>
  <c r="AB55" i="2682"/>
  <c r="AD55" i="2682" s="1"/>
  <c r="AB56" i="2682"/>
  <c r="AD56" i="2682" s="1"/>
  <c r="AB57" i="2682"/>
  <c r="AB58" i="2682"/>
  <c r="AB59" i="2682"/>
  <c r="AB60" i="2682"/>
  <c r="AB61" i="2682"/>
  <c r="AD61" i="2682" s="1"/>
  <c r="AB62" i="2682"/>
  <c r="AB63" i="2682"/>
  <c r="AB64" i="2682"/>
  <c r="AB65" i="2682"/>
  <c r="AB66" i="2682"/>
  <c r="AB67" i="2682"/>
  <c r="AB68" i="2682"/>
  <c r="AD68" i="2682" s="1"/>
  <c r="AB69" i="2682"/>
  <c r="AB70" i="2682"/>
  <c r="AD70" i="2682" s="1"/>
  <c r="AB71" i="2682"/>
  <c r="AB72" i="2682"/>
  <c r="AD72" i="2682" s="1"/>
  <c r="AB73" i="2682"/>
  <c r="AB74" i="2682"/>
  <c r="AD74" i="2682" s="1"/>
  <c r="AB75" i="2682"/>
  <c r="AB76" i="2682"/>
  <c r="AD76" i="2682" s="1"/>
  <c r="AB77" i="2682"/>
  <c r="AB78" i="2682"/>
  <c r="AD78" i="2682" s="1"/>
  <c r="AB79" i="2682"/>
  <c r="AB80" i="2682"/>
  <c r="AD80" i="2682" s="1"/>
  <c r="AB81" i="2682"/>
  <c r="AB82" i="2682"/>
  <c r="AB83" i="2682"/>
  <c r="AB84" i="2682"/>
  <c r="AD84" i="2682" s="1"/>
  <c r="AB85" i="2682"/>
  <c r="AB86" i="2682"/>
  <c r="AB87" i="2682"/>
  <c r="AB88" i="2682"/>
  <c r="AD88" i="2682" s="1"/>
  <c r="AB89" i="2682"/>
  <c r="AB90" i="2682"/>
  <c r="AB91" i="2682"/>
  <c r="AB92" i="2682"/>
  <c r="AD92" i="2682" s="1"/>
  <c r="AB93" i="2682"/>
  <c r="AB94" i="2682"/>
  <c r="AD94" i="2682" s="1"/>
  <c r="AB95" i="2682"/>
  <c r="AB96" i="2682"/>
  <c r="AD96" i="2682" s="1"/>
  <c r="AB97" i="2682"/>
  <c r="AB98" i="2682"/>
  <c r="AD98" i="2682" s="1"/>
  <c r="AB99" i="2682"/>
  <c r="AB100" i="2682"/>
  <c r="AB101" i="2682"/>
  <c r="AB102" i="2682"/>
  <c r="AB103" i="2682"/>
  <c r="AB104" i="2682"/>
  <c r="AD104" i="2682" s="1"/>
  <c r="AB105" i="2682"/>
  <c r="AB106" i="2682"/>
  <c r="AB107" i="2682"/>
  <c r="AB108" i="2682"/>
  <c r="AD108" i="2682" s="1"/>
  <c r="AB109" i="2682"/>
  <c r="AB110" i="2682"/>
  <c r="AB111" i="2682"/>
  <c r="AB112" i="2682"/>
  <c r="AD112" i="2682" s="1"/>
  <c r="AB113" i="2682"/>
  <c r="AB114" i="2682"/>
  <c r="AB115" i="2682"/>
  <c r="AB116" i="2682"/>
  <c r="AD116" i="2682" s="1"/>
  <c r="AB117" i="2682"/>
  <c r="AB118" i="2682"/>
  <c r="AD118" i="2682" s="1"/>
  <c r="AB119" i="2682"/>
  <c r="AB120" i="2682"/>
  <c r="AB121" i="2682"/>
  <c r="AB122" i="2682"/>
  <c r="AD122" i="2682" s="1"/>
  <c r="AB123" i="2682"/>
  <c r="AB124" i="2682"/>
  <c r="AB125" i="2682"/>
  <c r="AD125" i="2682" s="1"/>
  <c r="AB126" i="2682"/>
  <c r="AB127" i="2682"/>
  <c r="AB128" i="2682"/>
  <c r="AD128" i="2682" s="1"/>
  <c r="AB129" i="2682"/>
  <c r="AB130" i="2682"/>
  <c r="AB131" i="2682"/>
  <c r="AB132" i="2682"/>
  <c r="AD132" i="2682" s="1"/>
  <c r="AB133" i="2682"/>
  <c r="AB134" i="2682"/>
  <c r="AB135" i="2682"/>
  <c r="AB136" i="2682"/>
  <c r="AD136" i="2682" s="1"/>
  <c r="AB137" i="2682"/>
  <c r="AB138" i="2682"/>
  <c r="AB139" i="2682"/>
  <c r="AB140" i="2682"/>
  <c r="AD140" i="2682" s="1"/>
  <c r="AB141" i="2682"/>
  <c r="AB142" i="2682"/>
  <c r="AD142" i="2682" s="1"/>
  <c r="AB143" i="2682"/>
  <c r="AB144" i="2682"/>
  <c r="AB145" i="2682"/>
  <c r="AB146" i="2682"/>
  <c r="AD146" i="2682" s="1"/>
  <c r="AB147" i="2682"/>
  <c r="AB148" i="2682"/>
  <c r="AB149" i="2682"/>
  <c r="AD149" i="2682" s="1"/>
  <c r="AB150" i="2682"/>
  <c r="AB151" i="2682"/>
  <c r="AB152" i="2682"/>
  <c r="AD152" i="2682" s="1"/>
  <c r="AB153" i="2682"/>
  <c r="AD153" i="2682" s="1"/>
  <c r="AB154" i="2682"/>
  <c r="AB155" i="2682"/>
  <c r="AB156" i="2682"/>
  <c r="AD156" i="2682" s="1"/>
  <c r="AB157" i="2682"/>
  <c r="AB158" i="2682"/>
  <c r="AB159" i="2682"/>
  <c r="AB160" i="2682"/>
  <c r="AD160" i="2682" s="1"/>
  <c r="AB161" i="2682"/>
  <c r="AB162" i="2682"/>
  <c r="AB163" i="2682"/>
  <c r="AB164" i="2682"/>
  <c r="AD164" i="2682" s="1"/>
  <c r="AB165" i="2682"/>
  <c r="AB166" i="2682"/>
  <c r="AD166" i="2682" s="1"/>
  <c r="AB167" i="2682"/>
  <c r="AB168" i="2682"/>
  <c r="AB169" i="2682"/>
  <c r="AB170" i="2682"/>
  <c r="AD170" i="2682" s="1"/>
  <c r="AB171" i="2682"/>
  <c r="AB172" i="2682"/>
  <c r="AB173" i="2682"/>
  <c r="AB174" i="2682"/>
  <c r="AD174" i="2682" s="1"/>
  <c r="AB175" i="2682"/>
  <c r="AB176" i="2682"/>
  <c r="AD176" i="2682" s="1"/>
  <c r="AB177" i="2682"/>
  <c r="AB178" i="2682"/>
  <c r="AB179" i="2682"/>
  <c r="AB180" i="2682"/>
  <c r="AD180" i="2682" s="1"/>
  <c r="AB181" i="2682"/>
  <c r="AB182" i="2682"/>
  <c r="AB183" i="2682"/>
  <c r="AB184" i="2682"/>
  <c r="AD184" i="2682" s="1"/>
  <c r="AB185" i="2682"/>
  <c r="AB186" i="2682"/>
  <c r="AB187" i="2682"/>
  <c r="AB188" i="2682"/>
  <c r="AD188" i="2682" s="1"/>
  <c r="AB189" i="2682"/>
  <c r="AB190" i="2682"/>
  <c r="AD190" i="2682" s="1"/>
  <c r="AB191" i="2682"/>
  <c r="AB192" i="2682"/>
  <c r="AB193" i="2682"/>
  <c r="AB194" i="2682"/>
  <c r="AD194" i="2682" s="1"/>
  <c r="AB195" i="2682"/>
  <c r="AB196" i="2682"/>
  <c r="AD196" i="2682" s="1"/>
  <c r="AB197" i="2682"/>
  <c r="AB198" i="2682"/>
  <c r="AD198" i="2682" s="1"/>
  <c r="AB199" i="2682"/>
  <c r="AB200" i="2682"/>
  <c r="AD200" i="2682" s="1"/>
  <c r="AB201" i="2682"/>
  <c r="AB202" i="2682"/>
  <c r="AD202" i="2682" s="1"/>
  <c r="AB203" i="2682"/>
  <c r="AB204" i="2682"/>
  <c r="AD204" i="2682" s="1"/>
  <c r="AB205" i="2682"/>
  <c r="AD205" i="2682" s="1"/>
  <c r="AB206" i="2682"/>
  <c r="AB207" i="2682"/>
  <c r="AB208" i="2682"/>
  <c r="AD208" i="2682" s="1"/>
  <c r="AB209" i="2682"/>
  <c r="AB210" i="2682"/>
  <c r="AB211" i="2682"/>
  <c r="AB212" i="2682"/>
  <c r="AD212" i="2682" s="1"/>
  <c r="AB213" i="2682"/>
  <c r="AB214" i="2682"/>
  <c r="AD214" i="2682" s="1"/>
  <c r="AB215" i="2682"/>
  <c r="AB216" i="2682"/>
  <c r="AD216" i="2682" s="1"/>
  <c r="AB217" i="2682"/>
  <c r="AB218" i="2682"/>
  <c r="AB219" i="2682"/>
  <c r="AB220" i="2682"/>
  <c r="AB221" i="2682"/>
  <c r="AB222" i="2682"/>
  <c r="AB223" i="2682"/>
  <c r="AB224" i="2682"/>
  <c r="AD224" i="2682" s="1"/>
  <c r="AB225" i="2682"/>
  <c r="AB226" i="2682"/>
  <c r="AB227" i="2682"/>
  <c r="AB228" i="2682"/>
  <c r="AD228" i="2682" s="1"/>
  <c r="AB229" i="2682"/>
  <c r="AB230" i="2682"/>
  <c r="AB231" i="2682"/>
  <c r="AB232" i="2682"/>
  <c r="AD232" i="2682" s="1"/>
  <c r="AB233" i="2682"/>
  <c r="AB234" i="2682"/>
  <c r="AB235" i="2682"/>
  <c r="AB236" i="2682"/>
  <c r="AD236" i="2682" s="1"/>
  <c r="AB237" i="2682"/>
  <c r="AB238" i="2682"/>
  <c r="AD238" i="2682" s="1"/>
  <c r="AB239" i="2682"/>
  <c r="AB240" i="2682"/>
  <c r="AD240" i="2682" s="1"/>
  <c r="AB241" i="2682"/>
  <c r="AB242" i="2682"/>
  <c r="AD242" i="2682" s="1"/>
  <c r="AB243" i="2682"/>
  <c r="AB244" i="2682"/>
  <c r="AB245" i="2682"/>
  <c r="AB246" i="2682"/>
  <c r="AD246" i="2682" s="1"/>
  <c r="AB247" i="2682"/>
  <c r="AB248" i="2682"/>
  <c r="AB249" i="2682"/>
  <c r="AB250" i="2682"/>
  <c r="AB251" i="2682"/>
  <c r="AB252" i="2682"/>
  <c r="AD252" i="2682" s="1"/>
  <c r="AB253" i="2682"/>
  <c r="AB254" i="2682"/>
  <c r="AB255" i="2682"/>
  <c r="AB256" i="2682"/>
  <c r="AD256" i="2682" s="1"/>
  <c r="AB257" i="2682"/>
  <c r="AB258" i="2682"/>
  <c r="AB259" i="2682"/>
  <c r="AB260" i="2682"/>
  <c r="AD260" i="2682" s="1"/>
  <c r="AB261" i="2682"/>
  <c r="AB262" i="2682"/>
  <c r="AD262" i="2682" s="1"/>
  <c r="AB263" i="2682"/>
  <c r="AB264" i="2682"/>
  <c r="AD264" i="2682" s="1"/>
  <c r="AB265" i="2682"/>
  <c r="AC6" i="2682"/>
  <c r="AB6" i="2682"/>
  <c r="AD6" i="2682" s="1"/>
  <c r="F2" i="2682"/>
  <c r="D16" i="2682"/>
  <c r="D40" i="2682"/>
  <c r="D101" i="2682"/>
  <c r="D122" i="2682"/>
  <c r="D197" i="2682"/>
  <c r="D245" i="2682"/>
  <c r="D248" i="2682"/>
  <c r="D296" i="2682"/>
  <c r="D304" i="2682"/>
  <c r="D320" i="2682"/>
  <c r="D358" i="2682"/>
  <c r="D461" i="2682"/>
  <c r="D464" i="2682"/>
  <c r="D496" i="2682"/>
  <c r="D512" i="2682"/>
  <c r="D544" i="2682"/>
  <c r="D581" i="2682"/>
  <c r="D598" i="2682"/>
  <c r="D608" i="2682"/>
  <c r="D618" i="2682"/>
  <c r="D632" i="2682"/>
  <c r="D656" i="2682"/>
  <c r="D664" i="2682"/>
  <c r="D674" i="2682"/>
  <c r="D701" i="2682"/>
  <c r="D752" i="2682"/>
  <c r="D773" i="2682"/>
  <c r="D800" i="2682"/>
  <c r="D845" i="2682"/>
  <c r="D846" i="2682"/>
  <c r="D869" i="2682"/>
  <c r="D904" i="2682"/>
  <c r="D928" i="2682"/>
  <c r="D941" i="2682"/>
  <c r="D968" i="2682"/>
  <c r="D1000" i="2682"/>
  <c r="D1016" i="2682"/>
  <c r="D1040" i="2682"/>
  <c r="D1096" i="2682"/>
  <c r="D1120" i="2682"/>
  <c r="D1126" i="2682"/>
  <c r="D1146" i="2682"/>
  <c r="D1160" i="2682"/>
  <c r="D1174" i="2682"/>
  <c r="D1184" i="2682"/>
  <c r="D1216" i="2682"/>
  <c r="D1240" i="2682"/>
  <c r="D1256" i="2682"/>
  <c r="D1262" i="2682"/>
  <c r="D1277" i="2682"/>
  <c r="D1301" i="2682"/>
  <c r="D1304" i="2682"/>
  <c r="D1325" i="2682"/>
  <c r="D1352" i="2682"/>
  <c r="D1360" i="2682"/>
  <c r="D1397" i="2682"/>
  <c r="D1421" i="2682"/>
  <c r="D1480" i="2682"/>
  <c r="D1504" i="2682"/>
  <c r="D1528" i="2682"/>
  <c r="D1558" i="2682"/>
  <c r="D1576" i="2682"/>
  <c r="D1592" i="2682"/>
  <c r="D1616" i="2682"/>
  <c r="D1664" i="2682"/>
  <c r="C6" i="2682"/>
  <c r="C7" i="2682"/>
  <c r="C8" i="2682"/>
  <c r="C9" i="2682"/>
  <c r="C10" i="2682"/>
  <c r="C11" i="2682"/>
  <c r="C12" i="2682"/>
  <c r="C13" i="2682"/>
  <c r="C14" i="2682"/>
  <c r="C15" i="2682"/>
  <c r="C16" i="2682"/>
  <c r="C17" i="2682"/>
  <c r="C18" i="2682"/>
  <c r="C19" i="2682"/>
  <c r="C20" i="2682"/>
  <c r="C21" i="2682"/>
  <c r="C22" i="2682"/>
  <c r="C23" i="2682"/>
  <c r="C24" i="2682"/>
  <c r="C25" i="2682"/>
  <c r="C26" i="2682"/>
  <c r="C27" i="2682"/>
  <c r="C28" i="2682"/>
  <c r="C29" i="2682"/>
  <c r="C30" i="2682"/>
  <c r="C31" i="2682"/>
  <c r="C32" i="2682"/>
  <c r="C33" i="2682"/>
  <c r="C34" i="2682"/>
  <c r="C35" i="2682"/>
  <c r="C36" i="2682"/>
  <c r="C37" i="2682"/>
  <c r="C38" i="2682"/>
  <c r="C39" i="2682"/>
  <c r="C40" i="2682"/>
  <c r="C41" i="2682"/>
  <c r="C42" i="2682"/>
  <c r="C43" i="2682"/>
  <c r="C44" i="2682"/>
  <c r="C45" i="2682"/>
  <c r="C46" i="2682"/>
  <c r="C47" i="2682"/>
  <c r="C48" i="2682"/>
  <c r="C49" i="2682"/>
  <c r="C50" i="2682"/>
  <c r="C51" i="2682"/>
  <c r="C52" i="2682"/>
  <c r="C53" i="2682"/>
  <c r="C54" i="2682"/>
  <c r="C55" i="2682"/>
  <c r="C56" i="2682"/>
  <c r="C57" i="2682"/>
  <c r="C58" i="2682"/>
  <c r="C59" i="2682"/>
  <c r="C60" i="2682"/>
  <c r="C61" i="2682"/>
  <c r="C62" i="2682"/>
  <c r="C63" i="2682"/>
  <c r="C64" i="2682"/>
  <c r="C65" i="2682"/>
  <c r="C66" i="2682"/>
  <c r="C67" i="2682"/>
  <c r="C68" i="2682"/>
  <c r="C69" i="2682"/>
  <c r="C70" i="2682"/>
  <c r="C71" i="2682"/>
  <c r="C72" i="2682"/>
  <c r="C73" i="2682"/>
  <c r="C74" i="2682"/>
  <c r="C75" i="2682"/>
  <c r="C76" i="2682"/>
  <c r="C77" i="2682"/>
  <c r="C78" i="2682"/>
  <c r="C79" i="2682"/>
  <c r="C80" i="2682"/>
  <c r="C81" i="2682"/>
  <c r="C82" i="2682"/>
  <c r="C83" i="2682"/>
  <c r="C84" i="2682"/>
  <c r="C85" i="2682"/>
  <c r="C86" i="2682"/>
  <c r="C87" i="2682"/>
  <c r="C88" i="2682"/>
  <c r="C89" i="2682"/>
  <c r="C90" i="2682"/>
  <c r="C91" i="2682"/>
  <c r="C92" i="2682"/>
  <c r="C93" i="2682"/>
  <c r="C94" i="2682"/>
  <c r="C95" i="2682"/>
  <c r="C96" i="2682"/>
  <c r="C97" i="2682"/>
  <c r="C98" i="2682"/>
  <c r="C99" i="2682"/>
  <c r="C100" i="2682"/>
  <c r="C101" i="2682"/>
  <c r="C102" i="2682"/>
  <c r="C103" i="2682"/>
  <c r="C104" i="2682"/>
  <c r="C105" i="2682"/>
  <c r="C106" i="2682"/>
  <c r="C107" i="2682"/>
  <c r="C108" i="2682"/>
  <c r="C109" i="2682"/>
  <c r="C110" i="2682"/>
  <c r="C111" i="2682"/>
  <c r="C112" i="2682"/>
  <c r="C113" i="2682"/>
  <c r="C114" i="2682"/>
  <c r="C115" i="2682"/>
  <c r="C116" i="2682"/>
  <c r="C117" i="2682"/>
  <c r="C118" i="2682"/>
  <c r="C119" i="2682"/>
  <c r="C120" i="2682"/>
  <c r="C121" i="2682"/>
  <c r="C122" i="2682"/>
  <c r="C123" i="2682"/>
  <c r="C124" i="2682"/>
  <c r="C125" i="2682"/>
  <c r="C126" i="2682"/>
  <c r="C127" i="2682"/>
  <c r="C128" i="2682"/>
  <c r="C129" i="2682"/>
  <c r="C130" i="2682"/>
  <c r="C131" i="2682"/>
  <c r="C132" i="2682"/>
  <c r="C133" i="2682"/>
  <c r="C134" i="2682"/>
  <c r="C135" i="2682"/>
  <c r="C136" i="2682"/>
  <c r="C137" i="2682"/>
  <c r="C138" i="2682"/>
  <c r="C139" i="2682"/>
  <c r="C140" i="2682"/>
  <c r="C141" i="2682"/>
  <c r="C142" i="2682"/>
  <c r="C143" i="2682"/>
  <c r="C144" i="2682"/>
  <c r="C145" i="2682"/>
  <c r="C146" i="2682"/>
  <c r="C147" i="2682"/>
  <c r="C148" i="2682"/>
  <c r="C149" i="2682"/>
  <c r="C150" i="2682"/>
  <c r="C151" i="2682"/>
  <c r="C152" i="2682"/>
  <c r="C153" i="2682"/>
  <c r="C154" i="2682"/>
  <c r="C155" i="2682"/>
  <c r="C156" i="2682"/>
  <c r="C157" i="2682"/>
  <c r="C158" i="2682"/>
  <c r="C159" i="2682"/>
  <c r="C160" i="2682"/>
  <c r="C161" i="2682"/>
  <c r="C162" i="2682"/>
  <c r="C163" i="2682"/>
  <c r="C164" i="2682"/>
  <c r="C165" i="2682"/>
  <c r="C166" i="2682"/>
  <c r="C167" i="2682"/>
  <c r="C168" i="2682"/>
  <c r="C169" i="2682"/>
  <c r="C170" i="2682"/>
  <c r="C171" i="2682"/>
  <c r="C172" i="2682"/>
  <c r="C173" i="2682"/>
  <c r="C174" i="2682"/>
  <c r="C175" i="2682"/>
  <c r="C176" i="2682"/>
  <c r="C177" i="2682"/>
  <c r="C178" i="2682"/>
  <c r="C179" i="2682"/>
  <c r="C180" i="2682"/>
  <c r="C181" i="2682"/>
  <c r="C182" i="2682"/>
  <c r="C183" i="2682"/>
  <c r="C184" i="2682"/>
  <c r="C185" i="2682"/>
  <c r="C186" i="2682"/>
  <c r="C187" i="2682"/>
  <c r="C188" i="2682"/>
  <c r="C189" i="2682"/>
  <c r="C190" i="2682"/>
  <c r="C191" i="2682"/>
  <c r="C192" i="2682"/>
  <c r="C193" i="2682"/>
  <c r="C194" i="2682"/>
  <c r="C195" i="2682"/>
  <c r="C196" i="2682"/>
  <c r="C197" i="2682"/>
  <c r="C198" i="2682"/>
  <c r="C199" i="2682"/>
  <c r="C200" i="2682"/>
  <c r="C201" i="2682"/>
  <c r="C202" i="2682"/>
  <c r="C203" i="2682"/>
  <c r="C204" i="2682"/>
  <c r="C205" i="2682"/>
  <c r="C206" i="2682"/>
  <c r="C207" i="2682"/>
  <c r="C208" i="2682"/>
  <c r="C209" i="2682"/>
  <c r="C210" i="2682"/>
  <c r="C211" i="2682"/>
  <c r="C212" i="2682"/>
  <c r="C213" i="2682"/>
  <c r="C214" i="2682"/>
  <c r="C215" i="2682"/>
  <c r="C216" i="2682"/>
  <c r="C217" i="2682"/>
  <c r="C218" i="2682"/>
  <c r="C219" i="2682"/>
  <c r="C220" i="2682"/>
  <c r="C221" i="2682"/>
  <c r="C222" i="2682"/>
  <c r="C223" i="2682"/>
  <c r="C224" i="2682"/>
  <c r="C225" i="2682"/>
  <c r="C226" i="2682"/>
  <c r="C227" i="2682"/>
  <c r="C228" i="2682"/>
  <c r="C229" i="2682"/>
  <c r="C230" i="2682"/>
  <c r="C231" i="2682"/>
  <c r="C232" i="2682"/>
  <c r="C233" i="2682"/>
  <c r="C234" i="2682"/>
  <c r="C235" i="2682"/>
  <c r="C236" i="2682"/>
  <c r="C237" i="2682"/>
  <c r="C238" i="2682"/>
  <c r="C239" i="2682"/>
  <c r="C240" i="2682"/>
  <c r="C241" i="2682"/>
  <c r="C242" i="2682"/>
  <c r="C243" i="2682"/>
  <c r="C244" i="2682"/>
  <c r="C245" i="2682"/>
  <c r="C246" i="2682"/>
  <c r="C247" i="2682"/>
  <c r="C248" i="2682"/>
  <c r="C249" i="2682"/>
  <c r="C250" i="2682"/>
  <c r="C251" i="2682"/>
  <c r="C252" i="2682"/>
  <c r="C253" i="2682"/>
  <c r="C254" i="2682"/>
  <c r="C255" i="2682"/>
  <c r="C256" i="2682"/>
  <c r="C257" i="2682"/>
  <c r="C258" i="2682"/>
  <c r="C259" i="2682"/>
  <c r="C260" i="2682"/>
  <c r="C261" i="2682"/>
  <c r="C262" i="2682"/>
  <c r="C263" i="2682"/>
  <c r="C264" i="2682"/>
  <c r="C265" i="2682"/>
  <c r="C266" i="2682"/>
  <c r="C267" i="2682"/>
  <c r="C268" i="2682"/>
  <c r="C269" i="2682"/>
  <c r="C270" i="2682"/>
  <c r="C271" i="2682"/>
  <c r="C272" i="2682"/>
  <c r="C273" i="2682"/>
  <c r="C274" i="2682"/>
  <c r="C275" i="2682"/>
  <c r="C276" i="2682"/>
  <c r="C277" i="2682"/>
  <c r="C278" i="2682"/>
  <c r="C279" i="2682"/>
  <c r="C280" i="2682"/>
  <c r="C281" i="2682"/>
  <c r="C282" i="2682"/>
  <c r="C283" i="2682"/>
  <c r="C284" i="2682"/>
  <c r="C285" i="2682"/>
  <c r="C286" i="2682"/>
  <c r="C287" i="2682"/>
  <c r="C288" i="2682"/>
  <c r="C289" i="2682"/>
  <c r="C290" i="2682"/>
  <c r="C291" i="2682"/>
  <c r="C292" i="2682"/>
  <c r="C293" i="2682"/>
  <c r="C294" i="2682"/>
  <c r="C295" i="2682"/>
  <c r="C296" i="2682"/>
  <c r="C297" i="2682"/>
  <c r="C298" i="2682"/>
  <c r="C299" i="2682"/>
  <c r="C300" i="2682"/>
  <c r="C301" i="2682"/>
  <c r="C302" i="2682"/>
  <c r="C303" i="2682"/>
  <c r="C304" i="2682"/>
  <c r="C305" i="2682"/>
  <c r="C306" i="2682"/>
  <c r="C307" i="2682"/>
  <c r="C308" i="2682"/>
  <c r="C309" i="2682"/>
  <c r="C310" i="2682"/>
  <c r="C311" i="2682"/>
  <c r="C312" i="2682"/>
  <c r="C313" i="2682"/>
  <c r="C314" i="2682"/>
  <c r="C315" i="2682"/>
  <c r="C316" i="2682"/>
  <c r="C317" i="2682"/>
  <c r="C318" i="2682"/>
  <c r="C319" i="2682"/>
  <c r="C320" i="2682"/>
  <c r="C321" i="2682"/>
  <c r="C322" i="2682"/>
  <c r="C323" i="2682"/>
  <c r="C324" i="2682"/>
  <c r="C325" i="2682"/>
  <c r="C326" i="2682"/>
  <c r="C327" i="2682"/>
  <c r="C328" i="2682"/>
  <c r="C329" i="2682"/>
  <c r="C330" i="2682"/>
  <c r="C331" i="2682"/>
  <c r="C332" i="2682"/>
  <c r="C333" i="2682"/>
  <c r="C334" i="2682"/>
  <c r="C335" i="2682"/>
  <c r="C336" i="2682"/>
  <c r="C337" i="2682"/>
  <c r="C338" i="2682"/>
  <c r="C339" i="2682"/>
  <c r="C340" i="2682"/>
  <c r="C341" i="2682"/>
  <c r="C342" i="2682"/>
  <c r="C343" i="2682"/>
  <c r="C344" i="2682"/>
  <c r="C345" i="2682"/>
  <c r="C346" i="2682"/>
  <c r="C347" i="2682"/>
  <c r="C348" i="2682"/>
  <c r="C349" i="2682"/>
  <c r="C350" i="2682"/>
  <c r="C351" i="2682"/>
  <c r="C352" i="2682"/>
  <c r="C353" i="2682"/>
  <c r="C354" i="2682"/>
  <c r="C355" i="2682"/>
  <c r="C356" i="2682"/>
  <c r="C357" i="2682"/>
  <c r="C358" i="2682"/>
  <c r="C359" i="2682"/>
  <c r="C360" i="2682"/>
  <c r="C361" i="2682"/>
  <c r="C362" i="2682"/>
  <c r="C363" i="2682"/>
  <c r="C364" i="2682"/>
  <c r="C365" i="2682"/>
  <c r="C366" i="2682"/>
  <c r="C367" i="2682"/>
  <c r="C368" i="2682"/>
  <c r="C369" i="2682"/>
  <c r="C370" i="2682"/>
  <c r="C371" i="2682"/>
  <c r="C372" i="2682"/>
  <c r="C373" i="2682"/>
  <c r="C374" i="2682"/>
  <c r="C375" i="2682"/>
  <c r="C376" i="2682"/>
  <c r="C377" i="2682"/>
  <c r="C378" i="2682"/>
  <c r="C379" i="2682"/>
  <c r="C380" i="2682"/>
  <c r="C381" i="2682"/>
  <c r="C382" i="2682"/>
  <c r="C383" i="2682"/>
  <c r="C384" i="2682"/>
  <c r="C385" i="2682"/>
  <c r="C386" i="2682"/>
  <c r="C387" i="2682"/>
  <c r="C388" i="2682"/>
  <c r="C389" i="2682"/>
  <c r="C390" i="2682"/>
  <c r="C391" i="2682"/>
  <c r="C392" i="2682"/>
  <c r="C393" i="2682"/>
  <c r="C394" i="2682"/>
  <c r="C395" i="2682"/>
  <c r="C396" i="2682"/>
  <c r="C397" i="2682"/>
  <c r="C398" i="2682"/>
  <c r="C399" i="2682"/>
  <c r="C400" i="2682"/>
  <c r="C401" i="2682"/>
  <c r="C402" i="2682"/>
  <c r="C403" i="2682"/>
  <c r="C404" i="2682"/>
  <c r="C405" i="2682"/>
  <c r="C406" i="2682"/>
  <c r="C407" i="2682"/>
  <c r="C408" i="2682"/>
  <c r="C409" i="2682"/>
  <c r="C410" i="2682"/>
  <c r="C411" i="2682"/>
  <c r="C412" i="2682"/>
  <c r="C413" i="2682"/>
  <c r="C414" i="2682"/>
  <c r="C415" i="2682"/>
  <c r="C416" i="2682"/>
  <c r="C417" i="2682"/>
  <c r="C418" i="2682"/>
  <c r="C419" i="2682"/>
  <c r="C420" i="2682"/>
  <c r="C421" i="2682"/>
  <c r="C422" i="2682"/>
  <c r="C423" i="2682"/>
  <c r="C424" i="2682"/>
  <c r="C425" i="2682"/>
  <c r="C426" i="2682"/>
  <c r="C427" i="2682"/>
  <c r="C428" i="2682"/>
  <c r="C429" i="2682"/>
  <c r="C430" i="2682"/>
  <c r="C431" i="2682"/>
  <c r="C432" i="2682"/>
  <c r="C433" i="2682"/>
  <c r="C434" i="2682"/>
  <c r="C435" i="2682"/>
  <c r="C436" i="2682"/>
  <c r="C437" i="2682"/>
  <c r="C438" i="2682"/>
  <c r="C439" i="2682"/>
  <c r="C440" i="2682"/>
  <c r="C441" i="2682"/>
  <c r="C442" i="2682"/>
  <c r="C443" i="2682"/>
  <c r="C444" i="2682"/>
  <c r="C445" i="2682"/>
  <c r="C446" i="2682"/>
  <c r="C447" i="2682"/>
  <c r="C448" i="2682"/>
  <c r="C449" i="2682"/>
  <c r="C450" i="2682"/>
  <c r="C451" i="2682"/>
  <c r="C452" i="2682"/>
  <c r="C453" i="2682"/>
  <c r="C454" i="2682"/>
  <c r="C455" i="2682"/>
  <c r="C456" i="2682"/>
  <c r="C457" i="2682"/>
  <c r="C458" i="2682"/>
  <c r="C459" i="2682"/>
  <c r="C460" i="2682"/>
  <c r="C461" i="2682"/>
  <c r="C462" i="2682"/>
  <c r="C463" i="2682"/>
  <c r="C464" i="2682"/>
  <c r="C465" i="2682"/>
  <c r="C466" i="2682"/>
  <c r="C467" i="2682"/>
  <c r="C468" i="2682"/>
  <c r="C469" i="2682"/>
  <c r="C470" i="2682"/>
  <c r="C471" i="2682"/>
  <c r="C472" i="2682"/>
  <c r="C473" i="2682"/>
  <c r="C474" i="2682"/>
  <c r="C475" i="2682"/>
  <c r="C476" i="2682"/>
  <c r="C477" i="2682"/>
  <c r="C478" i="2682"/>
  <c r="C479" i="2682"/>
  <c r="C480" i="2682"/>
  <c r="C481" i="2682"/>
  <c r="C482" i="2682"/>
  <c r="C483" i="2682"/>
  <c r="C484" i="2682"/>
  <c r="C485" i="2682"/>
  <c r="C486" i="2682"/>
  <c r="C487" i="2682"/>
  <c r="C488" i="2682"/>
  <c r="C489" i="2682"/>
  <c r="C490" i="2682"/>
  <c r="C491" i="2682"/>
  <c r="C492" i="2682"/>
  <c r="C493" i="2682"/>
  <c r="C494" i="2682"/>
  <c r="C495" i="2682"/>
  <c r="C496" i="2682"/>
  <c r="C497" i="2682"/>
  <c r="C498" i="2682"/>
  <c r="C499" i="2682"/>
  <c r="C500" i="2682"/>
  <c r="C501" i="2682"/>
  <c r="C502" i="2682"/>
  <c r="C503" i="2682"/>
  <c r="C504" i="2682"/>
  <c r="C505" i="2682"/>
  <c r="C506" i="2682"/>
  <c r="C507" i="2682"/>
  <c r="C508" i="2682"/>
  <c r="C509" i="2682"/>
  <c r="C510" i="2682"/>
  <c r="C511" i="2682"/>
  <c r="C512" i="2682"/>
  <c r="C513" i="2682"/>
  <c r="C514" i="2682"/>
  <c r="C515" i="2682"/>
  <c r="C516" i="2682"/>
  <c r="C517" i="2682"/>
  <c r="C518" i="2682"/>
  <c r="C519" i="2682"/>
  <c r="C520" i="2682"/>
  <c r="C521" i="2682"/>
  <c r="C522" i="2682"/>
  <c r="C523" i="2682"/>
  <c r="C524" i="2682"/>
  <c r="C525" i="2682"/>
  <c r="C526" i="2682"/>
  <c r="C527" i="2682"/>
  <c r="C528" i="2682"/>
  <c r="C529" i="2682"/>
  <c r="C530" i="2682"/>
  <c r="C531" i="2682"/>
  <c r="C532" i="2682"/>
  <c r="C533" i="2682"/>
  <c r="C534" i="2682"/>
  <c r="C535" i="2682"/>
  <c r="C536" i="2682"/>
  <c r="C537" i="2682"/>
  <c r="C538" i="2682"/>
  <c r="C539" i="2682"/>
  <c r="C540" i="2682"/>
  <c r="C541" i="2682"/>
  <c r="C542" i="2682"/>
  <c r="C543" i="2682"/>
  <c r="C544" i="2682"/>
  <c r="C545" i="2682"/>
  <c r="C546" i="2682"/>
  <c r="C547" i="2682"/>
  <c r="C548" i="2682"/>
  <c r="C549" i="2682"/>
  <c r="C550" i="2682"/>
  <c r="C551" i="2682"/>
  <c r="C552" i="2682"/>
  <c r="C553" i="2682"/>
  <c r="C554" i="2682"/>
  <c r="C555" i="2682"/>
  <c r="C556" i="2682"/>
  <c r="C557" i="2682"/>
  <c r="C558" i="2682"/>
  <c r="C559" i="2682"/>
  <c r="C560" i="2682"/>
  <c r="C561" i="2682"/>
  <c r="C562" i="2682"/>
  <c r="C563" i="2682"/>
  <c r="C564" i="2682"/>
  <c r="C565" i="2682"/>
  <c r="C566" i="2682"/>
  <c r="C567" i="2682"/>
  <c r="C568" i="2682"/>
  <c r="C569" i="2682"/>
  <c r="C570" i="2682"/>
  <c r="C571" i="2682"/>
  <c r="C572" i="2682"/>
  <c r="C573" i="2682"/>
  <c r="C574" i="2682"/>
  <c r="C575" i="2682"/>
  <c r="C576" i="2682"/>
  <c r="C577" i="2682"/>
  <c r="C578" i="2682"/>
  <c r="C579" i="2682"/>
  <c r="C580" i="2682"/>
  <c r="C581" i="2682"/>
  <c r="C582" i="2682"/>
  <c r="C583" i="2682"/>
  <c r="C584" i="2682"/>
  <c r="C585" i="2682"/>
  <c r="C586" i="2682"/>
  <c r="C587" i="2682"/>
  <c r="C588" i="2682"/>
  <c r="C589" i="2682"/>
  <c r="C590" i="2682"/>
  <c r="C591" i="2682"/>
  <c r="C592" i="2682"/>
  <c r="C593" i="2682"/>
  <c r="C594" i="2682"/>
  <c r="C595" i="2682"/>
  <c r="C596" i="2682"/>
  <c r="C597" i="2682"/>
  <c r="C598" i="2682"/>
  <c r="C599" i="2682"/>
  <c r="C600" i="2682"/>
  <c r="C601" i="2682"/>
  <c r="C602" i="2682"/>
  <c r="C603" i="2682"/>
  <c r="C604" i="2682"/>
  <c r="C605" i="2682"/>
  <c r="C606" i="2682"/>
  <c r="C607" i="2682"/>
  <c r="C608" i="2682"/>
  <c r="C609" i="2682"/>
  <c r="C610" i="2682"/>
  <c r="C611" i="2682"/>
  <c r="C612" i="2682"/>
  <c r="C613" i="2682"/>
  <c r="C614" i="2682"/>
  <c r="C615" i="2682"/>
  <c r="C616" i="2682"/>
  <c r="C617" i="2682"/>
  <c r="C618" i="2682"/>
  <c r="C619" i="2682"/>
  <c r="C620" i="2682"/>
  <c r="C621" i="2682"/>
  <c r="C622" i="2682"/>
  <c r="C623" i="2682"/>
  <c r="C624" i="2682"/>
  <c r="C625" i="2682"/>
  <c r="C626" i="2682"/>
  <c r="C627" i="2682"/>
  <c r="C628" i="2682"/>
  <c r="C629" i="2682"/>
  <c r="C630" i="2682"/>
  <c r="C631" i="2682"/>
  <c r="C632" i="2682"/>
  <c r="C633" i="2682"/>
  <c r="C634" i="2682"/>
  <c r="C635" i="2682"/>
  <c r="C636" i="2682"/>
  <c r="C637" i="2682"/>
  <c r="C638" i="2682"/>
  <c r="C639" i="2682"/>
  <c r="C640" i="2682"/>
  <c r="C641" i="2682"/>
  <c r="C642" i="2682"/>
  <c r="C643" i="2682"/>
  <c r="C644" i="2682"/>
  <c r="C645" i="2682"/>
  <c r="C646" i="2682"/>
  <c r="C647" i="2682"/>
  <c r="C648" i="2682"/>
  <c r="C649" i="2682"/>
  <c r="C650" i="2682"/>
  <c r="C651" i="2682"/>
  <c r="C652" i="2682"/>
  <c r="C653" i="2682"/>
  <c r="C654" i="2682"/>
  <c r="C655" i="2682"/>
  <c r="C656" i="2682"/>
  <c r="C657" i="2682"/>
  <c r="C658" i="2682"/>
  <c r="C659" i="2682"/>
  <c r="C660" i="2682"/>
  <c r="C661" i="2682"/>
  <c r="C662" i="2682"/>
  <c r="C663" i="2682"/>
  <c r="C664" i="2682"/>
  <c r="C665" i="2682"/>
  <c r="C666" i="2682"/>
  <c r="C667" i="2682"/>
  <c r="C668" i="2682"/>
  <c r="C669" i="2682"/>
  <c r="C670" i="2682"/>
  <c r="C671" i="2682"/>
  <c r="C672" i="2682"/>
  <c r="C673" i="2682"/>
  <c r="C674" i="2682"/>
  <c r="C675" i="2682"/>
  <c r="C676" i="2682"/>
  <c r="C677" i="2682"/>
  <c r="C678" i="2682"/>
  <c r="C679" i="2682"/>
  <c r="C680" i="2682"/>
  <c r="C681" i="2682"/>
  <c r="C682" i="2682"/>
  <c r="C683" i="2682"/>
  <c r="C684" i="2682"/>
  <c r="C685" i="2682"/>
  <c r="C686" i="2682"/>
  <c r="C687" i="2682"/>
  <c r="C688" i="2682"/>
  <c r="C689" i="2682"/>
  <c r="C690" i="2682"/>
  <c r="C691" i="2682"/>
  <c r="C692" i="2682"/>
  <c r="C693" i="2682"/>
  <c r="C694" i="2682"/>
  <c r="C695" i="2682"/>
  <c r="C696" i="2682"/>
  <c r="C697" i="2682"/>
  <c r="C698" i="2682"/>
  <c r="C699" i="2682"/>
  <c r="C700" i="2682"/>
  <c r="C701" i="2682"/>
  <c r="C702" i="2682"/>
  <c r="C703" i="2682"/>
  <c r="C704" i="2682"/>
  <c r="C705" i="2682"/>
  <c r="C706" i="2682"/>
  <c r="C707" i="2682"/>
  <c r="C708" i="2682"/>
  <c r="C709" i="2682"/>
  <c r="C710" i="2682"/>
  <c r="C711" i="2682"/>
  <c r="C712" i="2682"/>
  <c r="C713" i="2682"/>
  <c r="C714" i="2682"/>
  <c r="C715" i="2682"/>
  <c r="C716" i="2682"/>
  <c r="C717" i="2682"/>
  <c r="C718" i="2682"/>
  <c r="C719" i="2682"/>
  <c r="C720" i="2682"/>
  <c r="C721" i="2682"/>
  <c r="C722" i="2682"/>
  <c r="C723" i="2682"/>
  <c r="C724" i="2682"/>
  <c r="C725" i="2682"/>
  <c r="C726" i="2682"/>
  <c r="C727" i="2682"/>
  <c r="C728" i="2682"/>
  <c r="C729" i="2682"/>
  <c r="C730" i="2682"/>
  <c r="C731" i="2682"/>
  <c r="C732" i="2682"/>
  <c r="C733" i="2682"/>
  <c r="C734" i="2682"/>
  <c r="C735" i="2682"/>
  <c r="C736" i="2682"/>
  <c r="C737" i="2682"/>
  <c r="C738" i="2682"/>
  <c r="C739" i="2682"/>
  <c r="C740" i="2682"/>
  <c r="C741" i="2682"/>
  <c r="C742" i="2682"/>
  <c r="C743" i="2682"/>
  <c r="C744" i="2682"/>
  <c r="C745" i="2682"/>
  <c r="C746" i="2682"/>
  <c r="C747" i="2682"/>
  <c r="C748" i="2682"/>
  <c r="C749" i="2682"/>
  <c r="C750" i="2682"/>
  <c r="C751" i="2682"/>
  <c r="C752" i="2682"/>
  <c r="C753" i="2682"/>
  <c r="C754" i="2682"/>
  <c r="C755" i="2682"/>
  <c r="C756" i="2682"/>
  <c r="C757" i="2682"/>
  <c r="C758" i="2682"/>
  <c r="C759" i="2682"/>
  <c r="C760" i="2682"/>
  <c r="C761" i="2682"/>
  <c r="C762" i="2682"/>
  <c r="C763" i="2682"/>
  <c r="C764" i="2682"/>
  <c r="C765" i="2682"/>
  <c r="C766" i="2682"/>
  <c r="C767" i="2682"/>
  <c r="C768" i="2682"/>
  <c r="C769" i="2682"/>
  <c r="C770" i="2682"/>
  <c r="C771" i="2682"/>
  <c r="C772" i="2682"/>
  <c r="C773" i="2682"/>
  <c r="C774" i="2682"/>
  <c r="C775" i="2682"/>
  <c r="C776" i="2682"/>
  <c r="C777" i="2682"/>
  <c r="C778" i="2682"/>
  <c r="C779" i="2682"/>
  <c r="C780" i="2682"/>
  <c r="C781" i="2682"/>
  <c r="C782" i="2682"/>
  <c r="C783" i="2682"/>
  <c r="C784" i="2682"/>
  <c r="C785" i="2682"/>
  <c r="C786" i="2682"/>
  <c r="C787" i="2682"/>
  <c r="C788" i="2682"/>
  <c r="C789" i="2682"/>
  <c r="C790" i="2682"/>
  <c r="C791" i="2682"/>
  <c r="C792" i="2682"/>
  <c r="C793" i="2682"/>
  <c r="C794" i="2682"/>
  <c r="C795" i="2682"/>
  <c r="C796" i="2682"/>
  <c r="C797" i="2682"/>
  <c r="C798" i="2682"/>
  <c r="C799" i="2682"/>
  <c r="C800" i="2682"/>
  <c r="C801" i="2682"/>
  <c r="C802" i="2682"/>
  <c r="C803" i="2682"/>
  <c r="C804" i="2682"/>
  <c r="C805" i="2682"/>
  <c r="C806" i="2682"/>
  <c r="C807" i="2682"/>
  <c r="C808" i="2682"/>
  <c r="C809" i="2682"/>
  <c r="C810" i="2682"/>
  <c r="C811" i="2682"/>
  <c r="C812" i="2682"/>
  <c r="C813" i="2682"/>
  <c r="C814" i="2682"/>
  <c r="C815" i="2682"/>
  <c r="C816" i="2682"/>
  <c r="C817" i="2682"/>
  <c r="C818" i="2682"/>
  <c r="C819" i="2682"/>
  <c r="C820" i="2682"/>
  <c r="C821" i="2682"/>
  <c r="C822" i="2682"/>
  <c r="C823" i="2682"/>
  <c r="C824" i="2682"/>
  <c r="C825" i="2682"/>
  <c r="C826" i="2682"/>
  <c r="C827" i="2682"/>
  <c r="C828" i="2682"/>
  <c r="C829" i="2682"/>
  <c r="C830" i="2682"/>
  <c r="C831" i="2682"/>
  <c r="C832" i="2682"/>
  <c r="C833" i="2682"/>
  <c r="C834" i="2682"/>
  <c r="C835" i="2682"/>
  <c r="C836" i="2682"/>
  <c r="C837" i="2682"/>
  <c r="C838" i="2682"/>
  <c r="C839" i="2682"/>
  <c r="C840" i="2682"/>
  <c r="C841" i="2682"/>
  <c r="C842" i="2682"/>
  <c r="C843" i="2682"/>
  <c r="C844" i="2682"/>
  <c r="C845" i="2682"/>
  <c r="C846" i="2682"/>
  <c r="C847" i="2682"/>
  <c r="C848" i="2682"/>
  <c r="C849" i="2682"/>
  <c r="C850" i="2682"/>
  <c r="C851" i="2682"/>
  <c r="C852" i="2682"/>
  <c r="C853" i="2682"/>
  <c r="C854" i="2682"/>
  <c r="C855" i="2682"/>
  <c r="C856" i="2682"/>
  <c r="C857" i="2682"/>
  <c r="C858" i="2682"/>
  <c r="C859" i="2682"/>
  <c r="C860" i="2682"/>
  <c r="C861" i="2682"/>
  <c r="C862" i="2682"/>
  <c r="C863" i="2682"/>
  <c r="C864" i="2682"/>
  <c r="C865" i="2682"/>
  <c r="C866" i="2682"/>
  <c r="C867" i="2682"/>
  <c r="C868" i="2682"/>
  <c r="C869" i="2682"/>
  <c r="C870" i="2682"/>
  <c r="C871" i="2682"/>
  <c r="C872" i="2682"/>
  <c r="C873" i="2682"/>
  <c r="C874" i="2682"/>
  <c r="C875" i="2682"/>
  <c r="C876" i="2682"/>
  <c r="C877" i="2682"/>
  <c r="C878" i="2682"/>
  <c r="C879" i="2682"/>
  <c r="C880" i="2682"/>
  <c r="C881" i="2682"/>
  <c r="C882" i="2682"/>
  <c r="C883" i="2682"/>
  <c r="C884" i="2682"/>
  <c r="C885" i="2682"/>
  <c r="C886" i="2682"/>
  <c r="C887" i="2682"/>
  <c r="C888" i="2682"/>
  <c r="C889" i="2682"/>
  <c r="C890" i="2682"/>
  <c r="C891" i="2682"/>
  <c r="C892" i="2682"/>
  <c r="C893" i="2682"/>
  <c r="C894" i="2682"/>
  <c r="C895" i="2682"/>
  <c r="C896" i="2682"/>
  <c r="C897" i="2682"/>
  <c r="C898" i="2682"/>
  <c r="C899" i="2682"/>
  <c r="C900" i="2682"/>
  <c r="C901" i="2682"/>
  <c r="C902" i="2682"/>
  <c r="C903" i="2682"/>
  <c r="C904" i="2682"/>
  <c r="C905" i="2682"/>
  <c r="C906" i="2682"/>
  <c r="C907" i="2682"/>
  <c r="C908" i="2682"/>
  <c r="C909" i="2682"/>
  <c r="C910" i="2682"/>
  <c r="C911" i="2682"/>
  <c r="C912" i="2682"/>
  <c r="C913" i="2682"/>
  <c r="C914" i="2682"/>
  <c r="C915" i="2682"/>
  <c r="C916" i="2682"/>
  <c r="C917" i="2682"/>
  <c r="C918" i="2682"/>
  <c r="C919" i="2682"/>
  <c r="C920" i="2682"/>
  <c r="C921" i="2682"/>
  <c r="C922" i="2682"/>
  <c r="C923" i="2682"/>
  <c r="C924" i="2682"/>
  <c r="C925" i="2682"/>
  <c r="C926" i="2682"/>
  <c r="C927" i="2682"/>
  <c r="C928" i="2682"/>
  <c r="C929" i="2682"/>
  <c r="C930" i="2682"/>
  <c r="C931" i="2682"/>
  <c r="C932" i="2682"/>
  <c r="C933" i="2682"/>
  <c r="C934" i="2682"/>
  <c r="C935" i="2682"/>
  <c r="C936" i="2682"/>
  <c r="C937" i="2682"/>
  <c r="C938" i="2682"/>
  <c r="C939" i="2682"/>
  <c r="C940" i="2682"/>
  <c r="C941" i="2682"/>
  <c r="C942" i="2682"/>
  <c r="C943" i="2682"/>
  <c r="C944" i="2682"/>
  <c r="C945" i="2682"/>
  <c r="C946" i="2682"/>
  <c r="C947" i="2682"/>
  <c r="C948" i="2682"/>
  <c r="C949" i="2682"/>
  <c r="C950" i="2682"/>
  <c r="C951" i="2682"/>
  <c r="C952" i="2682"/>
  <c r="C953" i="2682"/>
  <c r="C954" i="2682"/>
  <c r="C955" i="2682"/>
  <c r="C956" i="2682"/>
  <c r="C957" i="2682"/>
  <c r="C958" i="2682"/>
  <c r="C959" i="2682"/>
  <c r="C960" i="2682"/>
  <c r="C961" i="2682"/>
  <c r="C962" i="2682"/>
  <c r="C963" i="2682"/>
  <c r="C964" i="2682"/>
  <c r="C965" i="2682"/>
  <c r="C966" i="2682"/>
  <c r="C967" i="2682"/>
  <c r="C968" i="2682"/>
  <c r="C969" i="2682"/>
  <c r="C970" i="2682"/>
  <c r="C971" i="2682"/>
  <c r="C972" i="2682"/>
  <c r="C973" i="2682"/>
  <c r="C974" i="2682"/>
  <c r="C975" i="2682"/>
  <c r="C976" i="2682"/>
  <c r="C977" i="2682"/>
  <c r="C978" i="2682"/>
  <c r="C979" i="2682"/>
  <c r="C980" i="2682"/>
  <c r="C981" i="2682"/>
  <c r="C982" i="2682"/>
  <c r="C983" i="2682"/>
  <c r="C984" i="2682"/>
  <c r="C985" i="2682"/>
  <c r="C986" i="2682"/>
  <c r="C987" i="2682"/>
  <c r="C988" i="2682"/>
  <c r="C989" i="2682"/>
  <c r="C990" i="2682"/>
  <c r="C991" i="2682"/>
  <c r="C992" i="2682"/>
  <c r="C993" i="2682"/>
  <c r="C994" i="2682"/>
  <c r="C995" i="2682"/>
  <c r="C996" i="2682"/>
  <c r="C997" i="2682"/>
  <c r="C998" i="2682"/>
  <c r="C999" i="2682"/>
  <c r="C1000" i="2682"/>
  <c r="C1001" i="2682"/>
  <c r="C1002" i="2682"/>
  <c r="C1003" i="2682"/>
  <c r="C1004" i="2682"/>
  <c r="C1005" i="2682"/>
  <c r="C1006" i="2682"/>
  <c r="C1007" i="2682"/>
  <c r="C1008" i="2682"/>
  <c r="C1009" i="2682"/>
  <c r="C1010" i="2682"/>
  <c r="C1011" i="2682"/>
  <c r="C1012" i="2682"/>
  <c r="C1013" i="2682"/>
  <c r="C1014" i="2682"/>
  <c r="C1015" i="2682"/>
  <c r="C1016" i="2682"/>
  <c r="C1017" i="2682"/>
  <c r="C1018" i="2682"/>
  <c r="C1019" i="2682"/>
  <c r="C1020" i="2682"/>
  <c r="C1021" i="2682"/>
  <c r="C1022" i="2682"/>
  <c r="C1023" i="2682"/>
  <c r="C1024" i="2682"/>
  <c r="C1025" i="2682"/>
  <c r="C1026" i="2682"/>
  <c r="C1027" i="2682"/>
  <c r="C1028" i="2682"/>
  <c r="C1029" i="2682"/>
  <c r="C1030" i="2682"/>
  <c r="C1031" i="2682"/>
  <c r="C1032" i="2682"/>
  <c r="C1033" i="2682"/>
  <c r="C1034" i="2682"/>
  <c r="C1035" i="2682"/>
  <c r="C1036" i="2682"/>
  <c r="C1037" i="2682"/>
  <c r="C1038" i="2682"/>
  <c r="C1039" i="2682"/>
  <c r="C1040" i="2682"/>
  <c r="C1041" i="2682"/>
  <c r="C1042" i="2682"/>
  <c r="C1043" i="2682"/>
  <c r="C1044" i="2682"/>
  <c r="C1045" i="2682"/>
  <c r="C1046" i="2682"/>
  <c r="C1047" i="2682"/>
  <c r="C1048" i="2682"/>
  <c r="C1049" i="2682"/>
  <c r="C1050" i="2682"/>
  <c r="C1051" i="2682"/>
  <c r="C1052" i="2682"/>
  <c r="C1053" i="2682"/>
  <c r="C1054" i="2682"/>
  <c r="C1055" i="2682"/>
  <c r="C1056" i="2682"/>
  <c r="C1057" i="2682"/>
  <c r="C1058" i="2682"/>
  <c r="C1059" i="2682"/>
  <c r="C1060" i="2682"/>
  <c r="C1061" i="2682"/>
  <c r="C1062" i="2682"/>
  <c r="C1063" i="2682"/>
  <c r="C1064" i="2682"/>
  <c r="C1065" i="2682"/>
  <c r="C1066" i="2682"/>
  <c r="C1067" i="2682"/>
  <c r="C1068" i="2682"/>
  <c r="C1069" i="2682"/>
  <c r="C1070" i="2682"/>
  <c r="C1071" i="2682"/>
  <c r="C1072" i="2682"/>
  <c r="C1073" i="2682"/>
  <c r="C1074" i="2682"/>
  <c r="C1075" i="2682"/>
  <c r="C1076" i="2682"/>
  <c r="C1077" i="2682"/>
  <c r="C1078" i="2682"/>
  <c r="C1079" i="2682"/>
  <c r="C1080" i="2682"/>
  <c r="C1081" i="2682"/>
  <c r="C1082" i="2682"/>
  <c r="C1083" i="2682"/>
  <c r="C1084" i="2682"/>
  <c r="C1085" i="2682"/>
  <c r="C1086" i="2682"/>
  <c r="C1087" i="2682"/>
  <c r="C1088" i="2682"/>
  <c r="C1089" i="2682"/>
  <c r="C1090" i="2682"/>
  <c r="C1091" i="2682"/>
  <c r="C1092" i="2682"/>
  <c r="C1093" i="2682"/>
  <c r="C1094" i="2682"/>
  <c r="C1095" i="2682"/>
  <c r="C1096" i="2682"/>
  <c r="C1097" i="2682"/>
  <c r="C1098" i="2682"/>
  <c r="C1099" i="2682"/>
  <c r="C1100" i="2682"/>
  <c r="C1101" i="2682"/>
  <c r="C1102" i="2682"/>
  <c r="C1103" i="2682"/>
  <c r="C1104" i="2682"/>
  <c r="C1105" i="2682"/>
  <c r="C1106" i="2682"/>
  <c r="C1107" i="2682"/>
  <c r="C1108" i="2682"/>
  <c r="C1109" i="2682"/>
  <c r="C1110" i="2682"/>
  <c r="C1111" i="2682"/>
  <c r="C1112" i="2682"/>
  <c r="C1113" i="2682"/>
  <c r="C1114" i="2682"/>
  <c r="C1115" i="2682"/>
  <c r="C1116" i="2682"/>
  <c r="C1117" i="2682"/>
  <c r="C1118" i="2682"/>
  <c r="C1119" i="2682"/>
  <c r="C1120" i="2682"/>
  <c r="C1121" i="2682"/>
  <c r="C1122" i="2682"/>
  <c r="C1123" i="2682"/>
  <c r="C1124" i="2682"/>
  <c r="C1125" i="2682"/>
  <c r="C1126" i="2682"/>
  <c r="C1127" i="2682"/>
  <c r="C1128" i="2682"/>
  <c r="C1129" i="2682"/>
  <c r="C1130" i="2682"/>
  <c r="C1131" i="2682"/>
  <c r="C1132" i="2682"/>
  <c r="C1133" i="2682"/>
  <c r="C1134" i="2682"/>
  <c r="C1135" i="2682"/>
  <c r="C1136" i="2682"/>
  <c r="C1137" i="2682"/>
  <c r="C1138" i="2682"/>
  <c r="C1139" i="2682"/>
  <c r="C1140" i="2682"/>
  <c r="C1141" i="2682"/>
  <c r="C1142" i="2682"/>
  <c r="C1143" i="2682"/>
  <c r="C1144" i="2682"/>
  <c r="C1145" i="2682"/>
  <c r="C1146" i="2682"/>
  <c r="C1147" i="2682"/>
  <c r="C1148" i="2682"/>
  <c r="C1149" i="2682"/>
  <c r="C1150" i="2682"/>
  <c r="C1151" i="2682"/>
  <c r="C1152" i="2682"/>
  <c r="C1153" i="2682"/>
  <c r="C1154" i="2682"/>
  <c r="C1155" i="2682"/>
  <c r="C1156" i="2682"/>
  <c r="C1157" i="2682"/>
  <c r="C1158" i="2682"/>
  <c r="C1159" i="2682"/>
  <c r="C1160" i="2682"/>
  <c r="C1161" i="2682"/>
  <c r="C1162" i="2682"/>
  <c r="C1163" i="2682"/>
  <c r="C1164" i="2682"/>
  <c r="C1165" i="2682"/>
  <c r="C1166" i="2682"/>
  <c r="C1167" i="2682"/>
  <c r="C1168" i="2682"/>
  <c r="C1169" i="2682"/>
  <c r="C1170" i="2682"/>
  <c r="C1171" i="2682"/>
  <c r="C1172" i="2682"/>
  <c r="C1173" i="2682"/>
  <c r="C1174" i="2682"/>
  <c r="C1175" i="2682"/>
  <c r="C1176" i="2682"/>
  <c r="C1177" i="2682"/>
  <c r="C1178" i="2682"/>
  <c r="C1179" i="2682"/>
  <c r="C1180" i="2682"/>
  <c r="C1181" i="2682"/>
  <c r="C1182" i="2682"/>
  <c r="C1183" i="2682"/>
  <c r="C1184" i="2682"/>
  <c r="C1185" i="2682"/>
  <c r="C1186" i="2682"/>
  <c r="C1187" i="2682"/>
  <c r="C1188" i="2682"/>
  <c r="C1189" i="2682"/>
  <c r="C1190" i="2682"/>
  <c r="C1191" i="2682"/>
  <c r="C1192" i="2682"/>
  <c r="C1193" i="2682"/>
  <c r="C1194" i="2682"/>
  <c r="C1195" i="2682"/>
  <c r="C1196" i="2682"/>
  <c r="C1197" i="2682"/>
  <c r="C1198" i="2682"/>
  <c r="C1199" i="2682"/>
  <c r="C1200" i="2682"/>
  <c r="C1201" i="2682"/>
  <c r="C1202" i="2682"/>
  <c r="C1203" i="2682"/>
  <c r="C1204" i="2682"/>
  <c r="C1205" i="2682"/>
  <c r="C1206" i="2682"/>
  <c r="C1207" i="2682"/>
  <c r="C1208" i="2682"/>
  <c r="C1209" i="2682"/>
  <c r="C1210" i="2682"/>
  <c r="C1211" i="2682"/>
  <c r="C1212" i="2682"/>
  <c r="C1213" i="2682"/>
  <c r="C1214" i="2682"/>
  <c r="C1215" i="2682"/>
  <c r="C1216" i="2682"/>
  <c r="C1217" i="2682"/>
  <c r="C1218" i="2682"/>
  <c r="C1219" i="2682"/>
  <c r="C1220" i="2682"/>
  <c r="C1221" i="2682"/>
  <c r="C1222" i="2682"/>
  <c r="C1223" i="2682"/>
  <c r="C1224" i="2682"/>
  <c r="C1225" i="2682"/>
  <c r="C1226" i="2682"/>
  <c r="C1227" i="2682"/>
  <c r="C1228" i="2682"/>
  <c r="C1229" i="2682"/>
  <c r="C1230" i="2682"/>
  <c r="C1231" i="2682"/>
  <c r="C1232" i="2682"/>
  <c r="C1233" i="2682"/>
  <c r="C1234" i="2682"/>
  <c r="C1235" i="2682"/>
  <c r="C1236" i="2682"/>
  <c r="C1237" i="2682"/>
  <c r="C1238" i="2682"/>
  <c r="C1239" i="2682"/>
  <c r="C1240" i="2682"/>
  <c r="C1241" i="2682"/>
  <c r="C1242" i="2682"/>
  <c r="C1243" i="2682"/>
  <c r="C1244" i="2682"/>
  <c r="C1245" i="2682"/>
  <c r="C1246" i="2682"/>
  <c r="C1247" i="2682"/>
  <c r="C1248" i="2682"/>
  <c r="C1249" i="2682"/>
  <c r="C1250" i="2682"/>
  <c r="C1251" i="2682"/>
  <c r="C1252" i="2682"/>
  <c r="C1253" i="2682"/>
  <c r="C1254" i="2682"/>
  <c r="C1255" i="2682"/>
  <c r="C1256" i="2682"/>
  <c r="C1257" i="2682"/>
  <c r="C1258" i="2682"/>
  <c r="C1259" i="2682"/>
  <c r="C1260" i="2682"/>
  <c r="C1261" i="2682"/>
  <c r="C1262" i="2682"/>
  <c r="C1263" i="2682"/>
  <c r="C1264" i="2682"/>
  <c r="C1265" i="2682"/>
  <c r="C1266" i="2682"/>
  <c r="C1267" i="2682"/>
  <c r="C1268" i="2682"/>
  <c r="C1269" i="2682"/>
  <c r="C1270" i="2682"/>
  <c r="C1271" i="2682"/>
  <c r="C1272" i="2682"/>
  <c r="C1273" i="2682"/>
  <c r="C1274" i="2682"/>
  <c r="C1275" i="2682"/>
  <c r="C1276" i="2682"/>
  <c r="C1277" i="2682"/>
  <c r="C1278" i="2682"/>
  <c r="C1279" i="2682"/>
  <c r="C1280" i="2682"/>
  <c r="C1281" i="2682"/>
  <c r="C1282" i="2682"/>
  <c r="C1283" i="2682"/>
  <c r="C1284" i="2682"/>
  <c r="C1285" i="2682"/>
  <c r="C1286" i="2682"/>
  <c r="C1287" i="2682"/>
  <c r="C1288" i="2682"/>
  <c r="C1289" i="2682"/>
  <c r="C1290" i="2682"/>
  <c r="C1291" i="2682"/>
  <c r="C1292" i="2682"/>
  <c r="C1293" i="2682"/>
  <c r="C1294" i="2682"/>
  <c r="C1295" i="2682"/>
  <c r="C1296" i="2682"/>
  <c r="C1297" i="2682"/>
  <c r="C1298" i="2682"/>
  <c r="C1299" i="2682"/>
  <c r="C1300" i="2682"/>
  <c r="C1301" i="2682"/>
  <c r="C1302" i="2682"/>
  <c r="C1303" i="2682"/>
  <c r="C1304" i="2682"/>
  <c r="C1305" i="2682"/>
  <c r="C1306" i="2682"/>
  <c r="C1307" i="2682"/>
  <c r="C1308" i="2682"/>
  <c r="C1309" i="2682"/>
  <c r="C1310" i="2682"/>
  <c r="C1311" i="2682"/>
  <c r="C1312" i="2682"/>
  <c r="C1313" i="2682"/>
  <c r="C1314" i="2682"/>
  <c r="C1315" i="2682"/>
  <c r="C1316" i="2682"/>
  <c r="C1317" i="2682"/>
  <c r="C1318" i="2682"/>
  <c r="C1319" i="2682"/>
  <c r="C1320" i="2682"/>
  <c r="C1321" i="2682"/>
  <c r="C1322" i="2682"/>
  <c r="C1323" i="2682"/>
  <c r="C1324" i="2682"/>
  <c r="C1325" i="2682"/>
  <c r="C1326" i="2682"/>
  <c r="C1327" i="2682"/>
  <c r="C1328" i="2682"/>
  <c r="C1329" i="2682"/>
  <c r="C1330" i="2682"/>
  <c r="C1331" i="2682"/>
  <c r="C1332" i="2682"/>
  <c r="C1333" i="2682"/>
  <c r="C1334" i="2682"/>
  <c r="C1335" i="2682"/>
  <c r="C1336" i="2682"/>
  <c r="C1337" i="2682"/>
  <c r="C1338" i="2682"/>
  <c r="C1339" i="2682"/>
  <c r="C1340" i="2682"/>
  <c r="C1341" i="2682"/>
  <c r="C1342" i="2682"/>
  <c r="C1343" i="2682"/>
  <c r="C1344" i="2682"/>
  <c r="C1345" i="2682"/>
  <c r="C1346" i="2682"/>
  <c r="C1347" i="2682"/>
  <c r="C1348" i="2682"/>
  <c r="C1349" i="2682"/>
  <c r="C1350" i="2682"/>
  <c r="C1351" i="2682"/>
  <c r="C1352" i="2682"/>
  <c r="C1353" i="2682"/>
  <c r="C1354" i="2682"/>
  <c r="C1355" i="2682"/>
  <c r="C1356" i="2682"/>
  <c r="C1357" i="2682"/>
  <c r="C1358" i="2682"/>
  <c r="C1359" i="2682"/>
  <c r="C1360" i="2682"/>
  <c r="C1361" i="2682"/>
  <c r="C1362" i="2682"/>
  <c r="C1363" i="2682"/>
  <c r="C1364" i="2682"/>
  <c r="C1365" i="2682"/>
  <c r="C1366" i="2682"/>
  <c r="C1367" i="2682"/>
  <c r="C1368" i="2682"/>
  <c r="C1369" i="2682"/>
  <c r="C1370" i="2682"/>
  <c r="C1371" i="2682"/>
  <c r="C1372" i="2682"/>
  <c r="C1373" i="2682"/>
  <c r="C1374" i="2682"/>
  <c r="C1375" i="2682"/>
  <c r="C1376" i="2682"/>
  <c r="C1377" i="2682"/>
  <c r="C1378" i="2682"/>
  <c r="C1379" i="2682"/>
  <c r="C1380" i="2682"/>
  <c r="C1381" i="2682"/>
  <c r="C1382" i="2682"/>
  <c r="C1383" i="2682"/>
  <c r="C1384" i="2682"/>
  <c r="C1385" i="2682"/>
  <c r="C1386" i="2682"/>
  <c r="C1387" i="2682"/>
  <c r="C1388" i="2682"/>
  <c r="C1389" i="2682"/>
  <c r="C1390" i="2682"/>
  <c r="C1391" i="2682"/>
  <c r="C1392" i="2682"/>
  <c r="C1393" i="2682"/>
  <c r="C1394" i="2682"/>
  <c r="C1395" i="2682"/>
  <c r="C1396" i="2682"/>
  <c r="C1397" i="2682"/>
  <c r="C1398" i="2682"/>
  <c r="C1399" i="2682"/>
  <c r="C1400" i="2682"/>
  <c r="C1401" i="2682"/>
  <c r="C1402" i="2682"/>
  <c r="C1403" i="2682"/>
  <c r="C1404" i="2682"/>
  <c r="C1405" i="2682"/>
  <c r="C1406" i="2682"/>
  <c r="C1407" i="2682"/>
  <c r="C1408" i="2682"/>
  <c r="C1409" i="2682"/>
  <c r="C1410" i="2682"/>
  <c r="C1411" i="2682"/>
  <c r="C1412" i="2682"/>
  <c r="C1413" i="2682"/>
  <c r="C1414" i="2682"/>
  <c r="C1415" i="2682"/>
  <c r="C1416" i="2682"/>
  <c r="C1417" i="2682"/>
  <c r="C1418" i="2682"/>
  <c r="C1419" i="2682"/>
  <c r="C1420" i="2682"/>
  <c r="C1421" i="2682"/>
  <c r="C1422" i="2682"/>
  <c r="C1423" i="2682"/>
  <c r="C1424" i="2682"/>
  <c r="C1425" i="2682"/>
  <c r="C1426" i="2682"/>
  <c r="C1427" i="2682"/>
  <c r="C1428" i="2682"/>
  <c r="C1429" i="2682"/>
  <c r="C1430" i="2682"/>
  <c r="C1431" i="2682"/>
  <c r="C1432" i="2682"/>
  <c r="C1433" i="2682"/>
  <c r="C1434" i="2682"/>
  <c r="C1435" i="2682"/>
  <c r="C1436" i="2682"/>
  <c r="C1437" i="2682"/>
  <c r="C1438" i="2682"/>
  <c r="C1439" i="2682"/>
  <c r="C1440" i="2682"/>
  <c r="C1441" i="2682"/>
  <c r="C1442" i="2682"/>
  <c r="C1443" i="2682"/>
  <c r="C1444" i="2682"/>
  <c r="C1445" i="2682"/>
  <c r="C1446" i="2682"/>
  <c r="C1447" i="2682"/>
  <c r="C1448" i="2682"/>
  <c r="C1449" i="2682"/>
  <c r="C1450" i="2682"/>
  <c r="C1451" i="2682"/>
  <c r="C1452" i="2682"/>
  <c r="C1453" i="2682"/>
  <c r="C1454" i="2682"/>
  <c r="C1455" i="2682"/>
  <c r="C1456" i="2682"/>
  <c r="C1457" i="2682"/>
  <c r="C1458" i="2682"/>
  <c r="C1459" i="2682"/>
  <c r="C1460" i="2682"/>
  <c r="C1461" i="2682"/>
  <c r="C1462" i="2682"/>
  <c r="C1463" i="2682"/>
  <c r="C1464" i="2682"/>
  <c r="C1465" i="2682"/>
  <c r="C1466" i="2682"/>
  <c r="C1467" i="2682"/>
  <c r="C1468" i="2682"/>
  <c r="C1469" i="2682"/>
  <c r="C1470" i="2682"/>
  <c r="C1471" i="2682"/>
  <c r="C1472" i="2682"/>
  <c r="C1473" i="2682"/>
  <c r="C1474" i="2682"/>
  <c r="C1475" i="2682"/>
  <c r="C1476" i="2682"/>
  <c r="C1477" i="2682"/>
  <c r="C1478" i="2682"/>
  <c r="C1479" i="2682"/>
  <c r="C1480" i="2682"/>
  <c r="C1481" i="2682"/>
  <c r="C1482" i="2682"/>
  <c r="C1483" i="2682"/>
  <c r="C1484" i="2682"/>
  <c r="C1485" i="2682"/>
  <c r="C1486" i="2682"/>
  <c r="C1487" i="2682"/>
  <c r="C1488" i="2682"/>
  <c r="C1489" i="2682"/>
  <c r="C1490" i="2682"/>
  <c r="C1491" i="2682"/>
  <c r="C1492" i="2682"/>
  <c r="C1493" i="2682"/>
  <c r="C1494" i="2682"/>
  <c r="C1495" i="2682"/>
  <c r="C1496" i="2682"/>
  <c r="C1497" i="2682"/>
  <c r="C1498" i="2682"/>
  <c r="C1499" i="2682"/>
  <c r="C1500" i="2682"/>
  <c r="C1501" i="2682"/>
  <c r="C1502" i="2682"/>
  <c r="C1503" i="2682"/>
  <c r="C1504" i="2682"/>
  <c r="C1505" i="2682"/>
  <c r="C1506" i="2682"/>
  <c r="C1507" i="2682"/>
  <c r="C1508" i="2682"/>
  <c r="C1509" i="2682"/>
  <c r="C1510" i="2682"/>
  <c r="C1511" i="2682"/>
  <c r="C1512" i="2682"/>
  <c r="C1513" i="2682"/>
  <c r="C1514" i="2682"/>
  <c r="C1515" i="2682"/>
  <c r="C1516" i="2682"/>
  <c r="C1517" i="2682"/>
  <c r="C1518" i="2682"/>
  <c r="C1519" i="2682"/>
  <c r="C1520" i="2682"/>
  <c r="C1521" i="2682"/>
  <c r="C1522" i="2682"/>
  <c r="C1523" i="2682"/>
  <c r="C1524" i="2682"/>
  <c r="C1525" i="2682"/>
  <c r="C1526" i="2682"/>
  <c r="C1527" i="2682"/>
  <c r="C1528" i="2682"/>
  <c r="C1529" i="2682"/>
  <c r="C1530" i="2682"/>
  <c r="C1531" i="2682"/>
  <c r="C1532" i="2682"/>
  <c r="C1533" i="2682"/>
  <c r="C1534" i="2682"/>
  <c r="C1535" i="2682"/>
  <c r="C1536" i="2682"/>
  <c r="C1537" i="2682"/>
  <c r="C1538" i="2682"/>
  <c r="C1539" i="2682"/>
  <c r="C1540" i="2682"/>
  <c r="C1541" i="2682"/>
  <c r="C1542" i="2682"/>
  <c r="C1543" i="2682"/>
  <c r="C1544" i="2682"/>
  <c r="C1545" i="2682"/>
  <c r="C1546" i="2682"/>
  <c r="C1547" i="2682"/>
  <c r="C1548" i="2682"/>
  <c r="C1549" i="2682"/>
  <c r="C1550" i="2682"/>
  <c r="C1551" i="2682"/>
  <c r="C1552" i="2682"/>
  <c r="C1553" i="2682"/>
  <c r="C1554" i="2682"/>
  <c r="C1555" i="2682"/>
  <c r="C1556" i="2682"/>
  <c r="C1557" i="2682"/>
  <c r="C1558" i="2682"/>
  <c r="C1559" i="2682"/>
  <c r="C1560" i="2682"/>
  <c r="C1561" i="2682"/>
  <c r="C1562" i="2682"/>
  <c r="C1563" i="2682"/>
  <c r="C1564" i="2682"/>
  <c r="C1565" i="2682"/>
  <c r="C1566" i="2682"/>
  <c r="C1567" i="2682"/>
  <c r="C1568" i="2682"/>
  <c r="C1569" i="2682"/>
  <c r="C1570" i="2682"/>
  <c r="C1571" i="2682"/>
  <c r="C1572" i="2682"/>
  <c r="C1573" i="2682"/>
  <c r="C1574" i="2682"/>
  <c r="C1575" i="2682"/>
  <c r="C1576" i="2682"/>
  <c r="C1577" i="2682"/>
  <c r="C1578" i="2682"/>
  <c r="C1579" i="2682"/>
  <c r="C1580" i="2682"/>
  <c r="C1581" i="2682"/>
  <c r="C1582" i="2682"/>
  <c r="C1583" i="2682"/>
  <c r="C1584" i="2682"/>
  <c r="C1585" i="2682"/>
  <c r="C1586" i="2682"/>
  <c r="C1587" i="2682"/>
  <c r="C1588" i="2682"/>
  <c r="C1589" i="2682"/>
  <c r="C1590" i="2682"/>
  <c r="C1591" i="2682"/>
  <c r="C1592" i="2682"/>
  <c r="C1593" i="2682"/>
  <c r="C1594" i="2682"/>
  <c r="C1595" i="2682"/>
  <c r="C1596" i="2682"/>
  <c r="C1597" i="2682"/>
  <c r="C1598" i="2682"/>
  <c r="C1599" i="2682"/>
  <c r="C1600" i="2682"/>
  <c r="C1601" i="2682"/>
  <c r="C1602" i="2682"/>
  <c r="C1603" i="2682"/>
  <c r="C1604" i="2682"/>
  <c r="C1605" i="2682"/>
  <c r="C1606" i="2682"/>
  <c r="C1607" i="2682"/>
  <c r="C1608" i="2682"/>
  <c r="C1609" i="2682"/>
  <c r="C1610" i="2682"/>
  <c r="C1611" i="2682"/>
  <c r="C1612" i="2682"/>
  <c r="C1613" i="2682"/>
  <c r="C1614" i="2682"/>
  <c r="C1615" i="2682"/>
  <c r="C1616" i="2682"/>
  <c r="C1617" i="2682"/>
  <c r="C1618" i="2682"/>
  <c r="C1619" i="2682"/>
  <c r="C1620" i="2682"/>
  <c r="C1621" i="2682"/>
  <c r="C1622" i="2682"/>
  <c r="C1623" i="2682"/>
  <c r="C1624" i="2682"/>
  <c r="C1625" i="2682"/>
  <c r="C1626" i="2682"/>
  <c r="C1627" i="2682"/>
  <c r="C1628" i="2682"/>
  <c r="C1629" i="2682"/>
  <c r="C1630" i="2682"/>
  <c r="C1631" i="2682"/>
  <c r="C1632" i="2682"/>
  <c r="C1633" i="2682"/>
  <c r="C1634" i="2682"/>
  <c r="C1635" i="2682"/>
  <c r="C1636" i="2682"/>
  <c r="C1637" i="2682"/>
  <c r="C1638" i="2682"/>
  <c r="C1639" i="2682"/>
  <c r="C1640" i="2682"/>
  <c r="C1641" i="2682"/>
  <c r="C1642" i="2682"/>
  <c r="C1643" i="2682"/>
  <c r="C1644" i="2682"/>
  <c r="C1645" i="2682"/>
  <c r="C1646" i="2682"/>
  <c r="C1647" i="2682"/>
  <c r="C1648" i="2682"/>
  <c r="C1649" i="2682"/>
  <c r="C1650" i="2682"/>
  <c r="C1651" i="2682"/>
  <c r="C1652" i="2682"/>
  <c r="C1653" i="2682"/>
  <c r="C1654" i="2682"/>
  <c r="C1655" i="2682"/>
  <c r="C1656" i="2682"/>
  <c r="C1657" i="2682"/>
  <c r="C1658" i="2682"/>
  <c r="C1659" i="2682"/>
  <c r="C1660" i="2682"/>
  <c r="C1661" i="2682"/>
  <c r="C1662" i="2682"/>
  <c r="C1663" i="2682"/>
  <c r="C1664" i="2682"/>
  <c r="C1665" i="2682"/>
  <c r="C1666" i="2682"/>
  <c r="C1667" i="2682"/>
  <c r="C1668" i="2682"/>
  <c r="C1669" i="2682"/>
  <c r="C1670" i="2682"/>
  <c r="C1671" i="2682"/>
  <c r="C1672" i="2682"/>
  <c r="C1673" i="2682"/>
  <c r="B6" i="2682"/>
  <c r="AT6" i="2682" s="1"/>
  <c r="B7" i="2682"/>
  <c r="AU7" i="2682" s="1"/>
  <c r="B8" i="2682"/>
  <c r="AU8" i="2682" s="1"/>
  <c r="B9" i="2682"/>
  <c r="AU9" i="2682" s="1"/>
  <c r="B10" i="2682"/>
  <c r="B11" i="2682"/>
  <c r="B12" i="2682"/>
  <c r="B13" i="2682"/>
  <c r="AT13" i="2682" s="1"/>
  <c r="B14" i="2682"/>
  <c r="AT14" i="2682" s="1"/>
  <c r="B15" i="2682"/>
  <c r="B16" i="2682"/>
  <c r="AT16" i="2682" s="1"/>
  <c r="B17" i="2682"/>
  <c r="AT17" i="2682" s="1"/>
  <c r="B18" i="2682"/>
  <c r="AU18" i="2682" s="1"/>
  <c r="B19" i="2682"/>
  <c r="AT19" i="2682" s="1"/>
  <c r="B20" i="2682"/>
  <c r="AT20" i="2682" s="1"/>
  <c r="B21" i="2682"/>
  <c r="AT21" i="2682" s="1"/>
  <c r="B22" i="2682"/>
  <c r="AT22" i="2682" s="1"/>
  <c r="B23" i="2682"/>
  <c r="B24" i="2682"/>
  <c r="AU24" i="2682" s="1"/>
  <c r="B25" i="2682"/>
  <c r="AT25" i="2682" s="1"/>
  <c r="B26" i="2682"/>
  <c r="AU26" i="2682" s="1"/>
  <c r="B27" i="2682"/>
  <c r="AU27" i="2682" s="1"/>
  <c r="B28" i="2682"/>
  <c r="B29" i="2682"/>
  <c r="B30" i="2682"/>
  <c r="B31" i="2682"/>
  <c r="B32" i="2682"/>
  <c r="AU32" i="2682" s="1"/>
  <c r="B33" i="2682"/>
  <c r="AU33" i="2682" s="1"/>
  <c r="B34" i="2682"/>
  <c r="AT34" i="2682" s="1"/>
  <c r="B35" i="2682"/>
  <c r="B36" i="2682"/>
  <c r="B37" i="2682"/>
  <c r="AU37" i="2682" s="1"/>
  <c r="B38" i="2682"/>
  <c r="B39" i="2682"/>
  <c r="B40" i="2682"/>
  <c r="AU40" i="2682" s="1"/>
  <c r="B41" i="2682"/>
  <c r="AU41" i="2682" s="1"/>
  <c r="B42" i="2682"/>
  <c r="B43" i="2682"/>
  <c r="AT43" i="2682" s="1"/>
  <c r="B44" i="2682"/>
  <c r="AT44" i="2682" s="1"/>
  <c r="B45" i="2682"/>
  <c r="AU45" i="2682" s="1"/>
  <c r="B46" i="2682"/>
  <c r="B47" i="2682"/>
  <c r="AU47" i="2682" s="1"/>
  <c r="B48" i="2682"/>
  <c r="B49" i="2682"/>
  <c r="AT49" i="2682" s="1"/>
  <c r="B50" i="2682"/>
  <c r="B51" i="2682"/>
  <c r="B52" i="2682"/>
  <c r="B53" i="2682"/>
  <c r="AU53" i="2682" s="1"/>
  <c r="B54" i="2682"/>
  <c r="AT54" i="2682" s="1"/>
  <c r="B55" i="2682"/>
  <c r="AU55" i="2682" s="1"/>
  <c r="B56" i="2682"/>
  <c r="AU56" i="2682" s="1"/>
  <c r="B57" i="2682"/>
  <c r="AT57" i="2682" s="1"/>
  <c r="B58" i="2682"/>
  <c r="B59" i="2682"/>
  <c r="B60" i="2682"/>
  <c r="AU60" i="2682" s="1"/>
  <c r="B61" i="2682"/>
  <c r="AU61" i="2682" s="1"/>
  <c r="B62" i="2682"/>
  <c r="AT62" i="2682" s="1"/>
  <c r="B63" i="2682"/>
  <c r="B64" i="2682"/>
  <c r="B65" i="2682"/>
  <c r="AT65" i="2682" s="1"/>
  <c r="B66" i="2682"/>
  <c r="AU66" i="2682" s="1"/>
  <c r="B67" i="2682"/>
  <c r="AU67" i="2682" s="1"/>
  <c r="B68" i="2682"/>
  <c r="B69" i="2682"/>
  <c r="B70" i="2682"/>
  <c r="B71" i="2682"/>
  <c r="AT71" i="2682" s="1"/>
  <c r="B72" i="2682"/>
  <c r="B73" i="2682"/>
  <c r="AT73" i="2682" s="1"/>
  <c r="B74" i="2682"/>
  <c r="AU74" i="2682" s="1"/>
  <c r="B75" i="2682"/>
  <c r="AT75" i="2682" s="1"/>
  <c r="B76" i="2682"/>
  <c r="AU76" i="2682" s="1"/>
  <c r="B77" i="2682"/>
  <c r="B78" i="2682"/>
  <c r="AT78" i="2682" s="1"/>
  <c r="B79" i="2682"/>
  <c r="B80" i="2682"/>
  <c r="AU80" i="2682" s="1"/>
  <c r="B81" i="2682"/>
  <c r="AU81" i="2682" s="1"/>
  <c r="B82" i="2682"/>
  <c r="AU82" i="2682" s="1"/>
  <c r="B83" i="2682"/>
  <c r="AT83" i="2682" s="1"/>
  <c r="B84" i="2682"/>
  <c r="AU84" i="2682" s="1"/>
  <c r="B85" i="2682"/>
  <c r="AT85" i="2682" s="1"/>
  <c r="B86" i="2682"/>
  <c r="AT86" i="2682" s="1"/>
  <c r="B87" i="2682"/>
  <c r="B88" i="2682"/>
  <c r="B89" i="2682"/>
  <c r="AU89" i="2682" s="1"/>
  <c r="B90" i="2682"/>
  <c r="AU90" i="2682" s="1"/>
  <c r="B91" i="2682"/>
  <c r="AU91" i="2682" s="1"/>
  <c r="B92" i="2682"/>
  <c r="AU92" i="2682" s="1"/>
  <c r="B93" i="2682"/>
  <c r="AU93" i="2682" s="1"/>
  <c r="B94" i="2682"/>
  <c r="AU94" i="2682" s="1"/>
  <c r="B95" i="2682"/>
  <c r="B96" i="2682"/>
  <c r="AU96" i="2682" s="1"/>
  <c r="B97" i="2682"/>
  <c r="B98" i="2682"/>
  <c r="B99" i="2682"/>
  <c r="AT99" i="2682" s="1"/>
  <c r="B100" i="2682"/>
  <c r="AU100" i="2682" s="1"/>
  <c r="B101" i="2682"/>
  <c r="B102" i="2682"/>
  <c r="AT102" i="2682" s="1"/>
  <c r="B103" i="2682"/>
  <c r="AT103" i="2682" s="1"/>
  <c r="B104" i="2682"/>
  <c r="AT104" i="2682" s="1"/>
  <c r="B105" i="2682"/>
  <c r="AU105" i="2682" s="1"/>
  <c r="B106" i="2682"/>
  <c r="AT106" i="2682" s="1"/>
  <c r="B107" i="2682"/>
  <c r="AU107" i="2682" s="1"/>
  <c r="B108" i="2682"/>
  <c r="AU108" i="2682" s="1"/>
  <c r="B109" i="2682"/>
  <c r="AU109" i="2682" s="1"/>
  <c r="B110" i="2682"/>
  <c r="AT110" i="2682" s="1"/>
  <c r="B111" i="2682"/>
  <c r="B112" i="2682"/>
  <c r="AU112" i="2682" s="1"/>
  <c r="B113" i="2682"/>
  <c r="AU113" i="2682" s="1"/>
  <c r="B114" i="2682"/>
  <c r="B115" i="2682"/>
  <c r="AT115" i="2682" s="1"/>
  <c r="B116" i="2682"/>
  <c r="AU116" i="2682" s="1"/>
  <c r="B117" i="2682"/>
  <c r="AU117" i="2682" s="1"/>
  <c r="B118" i="2682"/>
  <c r="AU118" i="2682" s="1"/>
  <c r="B119" i="2682"/>
  <c r="B120" i="2682"/>
  <c r="B121" i="2682"/>
  <c r="AT121" i="2682" s="1"/>
  <c r="B122" i="2682"/>
  <c r="AU122" i="2682" s="1"/>
  <c r="B123" i="2682"/>
  <c r="B124" i="2682"/>
  <c r="AT124" i="2682" s="1"/>
  <c r="B125" i="2682"/>
  <c r="AU125" i="2682" s="1"/>
  <c r="B126" i="2682"/>
  <c r="B127" i="2682"/>
  <c r="AU127" i="2682" s="1"/>
  <c r="B128" i="2682"/>
  <c r="B129" i="2682"/>
  <c r="B130" i="2682"/>
  <c r="AT130" i="2682" s="1"/>
  <c r="B131" i="2682"/>
  <c r="B132" i="2682"/>
  <c r="AU132" i="2682" s="1"/>
  <c r="B133" i="2682"/>
  <c r="AU133" i="2682" s="1"/>
  <c r="B134" i="2682"/>
  <c r="B135" i="2682"/>
  <c r="B136" i="2682"/>
  <c r="B137" i="2682"/>
  <c r="AT137" i="2682" s="1"/>
  <c r="B138" i="2682"/>
  <c r="AU138" i="2682" s="1"/>
  <c r="B139" i="2682"/>
  <c r="AT139" i="2682" s="1"/>
  <c r="B140" i="2682"/>
  <c r="AU140" i="2682" s="1"/>
  <c r="B141" i="2682"/>
  <c r="AU141" i="2682" s="1"/>
  <c r="B142" i="2682"/>
  <c r="AT142" i="2682" s="1"/>
  <c r="B143" i="2682"/>
  <c r="AU143" i="2682" s="1"/>
  <c r="B144" i="2682"/>
  <c r="B145" i="2682"/>
  <c r="AU145" i="2682" s="1"/>
  <c r="B146" i="2682"/>
  <c r="AU146" i="2682" s="1"/>
  <c r="B147" i="2682"/>
  <c r="AU147" i="2682" s="1"/>
  <c r="B148" i="2682"/>
  <c r="AT148" i="2682" s="1"/>
  <c r="B149" i="2682"/>
  <c r="AU149" i="2682" s="1"/>
  <c r="B150" i="2682"/>
  <c r="AT150" i="2682" s="1"/>
  <c r="B151" i="2682"/>
  <c r="AT151" i="2682" s="1"/>
  <c r="B152" i="2682"/>
  <c r="AU152" i="2682" s="1"/>
  <c r="B153" i="2682"/>
  <c r="AU153" i="2682" s="1"/>
  <c r="B154" i="2682"/>
  <c r="B155" i="2682"/>
  <c r="AU155" i="2682" s="1"/>
  <c r="B156" i="2682"/>
  <c r="AT156" i="2682" s="1"/>
  <c r="B157" i="2682"/>
  <c r="B158" i="2682"/>
  <c r="AT158" i="2682" s="1"/>
  <c r="B159" i="2682"/>
  <c r="B160" i="2682"/>
  <c r="AT160" i="2682" s="1"/>
  <c r="B161" i="2682"/>
  <c r="AT161" i="2682" s="1"/>
  <c r="B162" i="2682"/>
  <c r="AU162" i="2682" s="1"/>
  <c r="B163" i="2682"/>
  <c r="AT163" i="2682" s="1"/>
  <c r="B164" i="2682"/>
  <c r="B165" i="2682"/>
  <c r="AU165" i="2682" s="1"/>
  <c r="B166" i="2682"/>
  <c r="B167" i="2682"/>
  <c r="AU167" i="2682" s="1"/>
  <c r="B168" i="2682"/>
  <c r="AT168" i="2682" s="1"/>
  <c r="B169" i="2682"/>
  <c r="AU169" i="2682" s="1"/>
  <c r="B170" i="2682"/>
  <c r="B171" i="2682"/>
  <c r="B172" i="2682"/>
  <c r="AT172" i="2682" s="1"/>
  <c r="B173" i="2682"/>
  <c r="AU173" i="2682" s="1"/>
  <c r="B174" i="2682"/>
  <c r="B175" i="2682"/>
  <c r="AU175" i="2682" s="1"/>
  <c r="B176" i="2682"/>
  <c r="AU176" i="2682" s="1"/>
  <c r="B177" i="2682"/>
  <c r="B178" i="2682"/>
  <c r="AT178" i="2682" s="1"/>
  <c r="B179" i="2682"/>
  <c r="B180" i="2682"/>
  <c r="B181" i="2682"/>
  <c r="AU181" i="2682" s="1"/>
  <c r="B182" i="2682"/>
  <c r="AT182" i="2682" s="1"/>
  <c r="B183" i="2682"/>
  <c r="B184" i="2682"/>
  <c r="AU184" i="2682" s="1"/>
  <c r="B185" i="2682"/>
  <c r="AU185" i="2682" s="1"/>
  <c r="B186" i="2682"/>
  <c r="B187" i="2682"/>
  <c r="AT187" i="2682" s="1"/>
  <c r="B188" i="2682"/>
  <c r="AU188" i="2682" s="1"/>
  <c r="B189" i="2682"/>
  <c r="B190" i="2682"/>
  <c r="AU190" i="2682" s="1"/>
  <c r="B191" i="2682"/>
  <c r="AT191" i="2682" s="1"/>
  <c r="B192" i="2682"/>
  <c r="AT192" i="2682" s="1"/>
  <c r="B193" i="2682"/>
  <c r="AU193" i="2682" s="1"/>
  <c r="B194" i="2682"/>
  <c r="AU194" i="2682" s="1"/>
  <c r="B195" i="2682"/>
  <c r="AU195" i="2682" s="1"/>
  <c r="B196" i="2682"/>
  <c r="AU196" i="2682" s="1"/>
  <c r="B197" i="2682"/>
  <c r="AU197" i="2682" s="1"/>
  <c r="B198" i="2682"/>
  <c r="AT198" i="2682" s="1"/>
  <c r="B199" i="2682"/>
  <c r="AU199" i="2682" s="1"/>
  <c r="B200" i="2682"/>
  <c r="AT200" i="2682" s="1"/>
  <c r="B201" i="2682"/>
  <c r="AT201" i="2682" s="1"/>
  <c r="B202" i="2682"/>
  <c r="AU202" i="2682" s="1"/>
  <c r="B203" i="2682"/>
  <c r="B204" i="2682"/>
  <c r="B205" i="2682"/>
  <c r="B206" i="2682"/>
  <c r="B207" i="2682"/>
  <c r="B208" i="2682"/>
  <c r="AU208" i="2682" s="1"/>
  <c r="B209" i="2682"/>
  <c r="AT209" i="2682" s="1"/>
  <c r="B210" i="2682"/>
  <c r="AU210" i="2682" s="1"/>
  <c r="B211" i="2682"/>
  <c r="B212" i="2682"/>
  <c r="B213" i="2682"/>
  <c r="AT213" i="2682" s="1"/>
  <c r="B214" i="2682"/>
  <c r="AT214" i="2682" s="1"/>
  <c r="B215" i="2682"/>
  <c r="AT215" i="2682" s="1"/>
  <c r="B216" i="2682"/>
  <c r="AU216" i="2682" s="1"/>
  <c r="B217" i="2682"/>
  <c r="AT217" i="2682" s="1"/>
  <c r="B218" i="2682"/>
  <c r="B219" i="2682"/>
  <c r="AT219" i="2682" s="1"/>
  <c r="B220" i="2682"/>
  <c r="B221" i="2682"/>
  <c r="AT221" i="2682" s="1"/>
  <c r="B222" i="2682"/>
  <c r="B223" i="2682"/>
  <c r="AU223" i="2682" s="1"/>
  <c r="B224" i="2682"/>
  <c r="B225" i="2682"/>
  <c r="AU225" i="2682" s="1"/>
  <c r="B226" i="2682"/>
  <c r="B227" i="2682"/>
  <c r="B228" i="2682"/>
  <c r="AT228" i="2682" s="1"/>
  <c r="B229" i="2682"/>
  <c r="AT229" i="2682" s="1"/>
  <c r="B230" i="2682"/>
  <c r="AT230" i="2682" s="1"/>
  <c r="B231" i="2682"/>
  <c r="B232" i="2682"/>
  <c r="AU232" i="2682" s="1"/>
  <c r="B233" i="2682"/>
  <c r="AT233" i="2682" s="1"/>
  <c r="B234" i="2682"/>
  <c r="B235" i="2682"/>
  <c r="AU235" i="2682" s="1"/>
  <c r="B236" i="2682"/>
  <c r="AT236" i="2682" s="1"/>
  <c r="B237" i="2682"/>
  <c r="AU237" i="2682" s="1"/>
  <c r="B238" i="2682"/>
  <c r="AU238" i="2682" s="1"/>
  <c r="B239" i="2682"/>
  <c r="AU239" i="2682" s="1"/>
  <c r="B240" i="2682"/>
  <c r="B241" i="2682"/>
  <c r="AT241" i="2682" s="1"/>
  <c r="B242" i="2682"/>
  <c r="B243" i="2682"/>
  <c r="AT243" i="2682" s="1"/>
  <c r="B244" i="2682"/>
  <c r="B245" i="2682"/>
  <c r="AU245" i="2682" s="1"/>
  <c r="B246" i="2682"/>
  <c r="AT246" i="2682" s="1"/>
  <c r="B247" i="2682"/>
  <c r="AT247" i="2682" s="1"/>
  <c r="B248" i="2682"/>
  <c r="AU248" i="2682" s="1"/>
  <c r="B249" i="2682"/>
  <c r="AU249" i="2682" s="1"/>
  <c r="B250" i="2682"/>
  <c r="B251" i="2682"/>
  <c r="AT251" i="2682" s="1"/>
  <c r="B252" i="2682"/>
  <c r="AU252" i="2682" s="1"/>
  <c r="B253" i="2682"/>
  <c r="AT253" i="2682" s="1"/>
  <c r="B254" i="2682"/>
  <c r="AT254" i="2682" s="1"/>
  <c r="B255" i="2682"/>
  <c r="B256" i="2682"/>
  <c r="AT256" i="2682" s="1"/>
  <c r="B257" i="2682"/>
  <c r="B258" i="2682"/>
  <c r="B259" i="2682"/>
  <c r="AT259" i="2682" s="1"/>
  <c r="B260" i="2682"/>
  <c r="AU260" i="2682" s="1"/>
  <c r="B261" i="2682"/>
  <c r="AU261" i="2682" s="1"/>
  <c r="B262" i="2682"/>
  <c r="AT262" i="2682" s="1"/>
  <c r="B263" i="2682"/>
  <c r="AT263" i="2682" s="1"/>
  <c r="B264" i="2682"/>
  <c r="AU264" i="2682" s="1"/>
  <c r="B265" i="2682"/>
  <c r="AU265" i="2682" s="1"/>
  <c r="B266" i="2682"/>
  <c r="AU266" i="2682" s="1"/>
  <c r="B267" i="2682"/>
  <c r="AU267" i="2682" s="1"/>
  <c r="B268" i="2682"/>
  <c r="AT268" i="2682" s="1"/>
  <c r="B269" i="2682"/>
  <c r="AT269" i="2682" s="1"/>
  <c r="B270" i="2682"/>
  <c r="B271" i="2682"/>
  <c r="AT271" i="2682" s="1"/>
  <c r="B272" i="2682"/>
  <c r="AT272" i="2682" s="1"/>
  <c r="B273" i="2682"/>
  <c r="AU273" i="2682" s="1"/>
  <c r="B274" i="2682"/>
  <c r="B275" i="2682"/>
  <c r="AU275" i="2682" s="1"/>
  <c r="B276" i="2682"/>
  <c r="AT276" i="2682" s="1"/>
  <c r="B277" i="2682"/>
  <c r="AU277" i="2682" s="1"/>
  <c r="B278" i="2682"/>
  <c r="AT278" i="2682" s="1"/>
  <c r="B279" i="2682"/>
  <c r="B280" i="2682"/>
  <c r="AU280" i="2682" s="1"/>
  <c r="B281" i="2682"/>
  <c r="AU281" i="2682" s="1"/>
  <c r="B282" i="2682"/>
  <c r="B283" i="2682"/>
  <c r="AU283" i="2682" s="1"/>
  <c r="B284" i="2682"/>
  <c r="AT284" i="2682" s="1"/>
  <c r="B285" i="2682"/>
  <c r="AT285" i="2682" s="1"/>
  <c r="B286" i="2682"/>
  <c r="AU286" i="2682" s="1"/>
  <c r="B287" i="2682"/>
  <c r="B288" i="2682"/>
  <c r="AU288" i="2682" s="1"/>
  <c r="B289" i="2682"/>
  <c r="AU289" i="2682" s="1"/>
  <c r="B290" i="2682"/>
  <c r="B291" i="2682"/>
  <c r="AT291" i="2682" s="1"/>
  <c r="B292" i="2682"/>
  <c r="AU292" i="2682" s="1"/>
  <c r="B293" i="2682"/>
  <c r="AU293" i="2682" s="1"/>
  <c r="B294" i="2682"/>
  <c r="B295" i="2682"/>
  <c r="B296" i="2682"/>
  <c r="AU296" i="2682" s="1"/>
  <c r="B297" i="2682"/>
  <c r="AT297" i="2682" s="1"/>
  <c r="B298" i="2682"/>
  <c r="B299" i="2682"/>
  <c r="B300" i="2682"/>
  <c r="B301" i="2682"/>
  <c r="AU301" i="2682" s="1"/>
  <c r="B302" i="2682"/>
  <c r="AT302" i="2682" s="1"/>
  <c r="B303" i="2682"/>
  <c r="B304" i="2682"/>
  <c r="B305" i="2682"/>
  <c r="B306" i="2682"/>
  <c r="AU306" i="2682" s="1"/>
  <c r="B307" i="2682"/>
  <c r="B308" i="2682"/>
  <c r="AT308" i="2682" s="1"/>
  <c r="B309" i="2682"/>
  <c r="AU309" i="2682" s="1"/>
  <c r="B310" i="2682"/>
  <c r="AT310" i="2682" s="1"/>
  <c r="B311" i="2682"/>
  <c r="B312" i="2682"/>
  <c r="AT312" i="2682" s="1"/>
  <c r="B313" i="2682"/>
  <c r="AT313" i="2682" s="1"/>
  <c r="B314" i="2682"/>
  <c r="AU314" i="2682" s="1"/>
  <c r="B315" i="2682"/>
  <c r="AU315" i="2682" s="1"/>
  <c r="B316" i="2682"/>
  <c r="AU316" i="2682" s="1"/>
  <c r="B317" i="2682"/>
  <c r="AU317" i="2682" s="1"/>
  <c r="B318" i="2682"/>
  <c r="B319" i="2682"/>
  <c r="B320" i="2682"/>
  <c r="AT320" i="2682" s="1"/>
  <c r="B321" i="2682"/>
  <c r="AU321" i="2682" s="1"/>
  <c r="B322" i="2682"/>
  <c r="AU322" i="2682" s="1"/>
  <c r="B323" i="2682"/>
  <c r="B324" i="2682"/>
  <c r="AU324" i="2682" s="1"/>
  <c r="B325" i="2682"/>
  <c r="AT325" i="2682" s="1"/>
  <c r="B326" i="2682"/>
  <c r="B327" i="2682"/>
  <c r="B328" i="2682"/>
  <c r="AT328" i="2682" s="1"/>
  <c r="B329" i="2682"/>
  <c r="B330" i="2682"/>
  <c r="AU330" i="2682" s="1"/>
  <c r="B331" i="2682"/>
  <c r="AU331" i="2682" s="1"/>
  <c r="B332" i="2682"/>
  <c r="AU332" i="2682" s="1"/>
  <c r="B333" i="2682"/>
  <c r="B334" i="2682"/>
  <c r="AT334" i="2682" s="1"/>
  <c r="B335" i="2682"/>
  <c r="AT335" i="2682" s="1"/>
  <c r="B336" i="2682"/>
  <c r="AU336" i="2682" s="1"/>
  <c r="B337" i="2682"/>
  <c r="B338" i="2682"/>
  <c r="AU338" i="2682" s="1"/>
  <c r="B339" i="2682"/>
  <c r="AT339" i="2682" s="1"/>
  <c r="B340" i="2682"/>
  <c r="AU340" i="2682" s="1"/>
  <c r="B341" i="2682"/>
  <c r="AT341" i="2682" s="1"/>
  <c r="B342" i="2682"/>
  <c r="AT342" i="2682" s="1"/>
  <c r="B343" i="2682"/>
  <c r="B344" i="2682"/>
  <c r="AU344" i="2682" s="1"/>
  <c r="B345" i="2682"/>
  <c r="AU345" i="2682" s="1"/>
  <c r="B346" i="2682"/>
  <c r="AU346" i="2682" s="1"/>
  <c r="B347" i="2682"/>
  <c r="AT347" i="2682" s="1"/>
  <c r="B348" i="2682"/>
  <c r="AT348" i="2682" s="1"/>
  <c r="B349" i="2682"/>
  <c r="AU349" i="2682" s="1"/>
  <c r="B350" i="2682"/>
  <c r="AT350" i="2682" s="1"/>
  <c r="B351" i="2682"/>
  <c r="B352" i="2682"/>
  <c r="AU352" i="2682" s="1"/>
  <c r="B353" i="2682"/>
  <c r="AU353" i="2682" s="1"/>
  <c r="B354" i="2682"/>
  <c r="B355" i="2682"/>
  <c r="B356" i="2682"/>
  <c r="B357" i="2682"/>
  <c r="AT357" i="2682" s="1"/>
  <c r="B358" i="2682"/>
  <c r="AU358" i="2682" s="1"/>
  <c r="B359" i="2682"/>
  <c r="AU359" i="2682" s="1"/>
  <c r="B360" i="2682"/>
  <c r="AT360" i="2682" s="1"/>
  <c r="B361" i="2682"/>
  <c r="B362" i="2682"/>
  <c r="B363" i="2682"/>
  <c r="AT363" i="2682" s="1"/>
  <c r="B364" i="2682"/>
  <c r="B365" i="2682"/>
  <c r="AU365" i="2682" s="1"/>
  <c r="B366" i="2682"/>
  <c r="B367" i="2682"/>
  <c r="AU367" i="2682" s="1"/>
  <c r="B368" i="2682"/>
  <c r="AU368" i="2682" s="1"/>
  <c r="B369" i="2682"/>
  <c r="AU369" i="2682" s="1"/>
  <c r="B370" i="2682"/>
  <c r="AT370" i="2682" s="1"/>
  <c r="B371" i="2682"/>
  <c r="B372" i="2682"/>
  <c r="B373" i="2682"/>
  <c r="AU373" i="2682" s="1"/>
  <c r="B374" i="2682"/>
  <c r="B375" i="2682"/>
  <c r="B376" i="2682"/>
  <c r="AT376" i="2682" s="1"/>
  <c r="B377" i="2682"/>
  <c r="AU377" i="2682" s="1"/>
  <c r="B378" i="2682"/>
  <c r="AU378" i="2682" s="1"/>
  <c r="B379" i="2682"/>
  <c r="AU379" i="2682" s="1"/>
  <c r="B380" i="2682"/>
  <c r="B381" i="2682"/>
  <c r="AU381" i="2682" s="1"/>
  <c r="B382" i="2682"/>
  <c r="B383" i="2682"/>
  <c r="AT383" i="2682" s="1"/>
  <c r="B384" i="2682"/>
  <c r="AT384" i="2682" s="1"/>
  <c r="B385" i="2682"/>
  <c r="AT385" i="2682" s="1"/>
  <c r="B386" i="2682"/>
  <c r="B387" i="2682"/>
  <c r="AT387" i="2682" s="1"/>
  <c r="B388" i="2682"/>
  <c r="B389" i="2682"/>
  <c r="AT389" i="2682" s="1"/>
  <c r="B390" i="2682"/>
  <c r="B391" i="2682"/>
  <c r="B392" i="2682"/>
  <c r="AT392" i="2682" s="1"/>
  <c r="B393" i="2682"/>
  <c r="AU393" i="2682" s="1"/>
  <c r="B394" i="2682"/>
  <c r="AU394" i="2682" s="1"/>
  <c r="B395" i="2682"/>
  <c r="AT395" i="2682" s="1"/>
  <c r="B396" i="2682"/>
  <c r="AT396" i="2682" s="1"/>
  <c r="B397" i="2682"/>
  <c r="AT397" i="2682" s="1"/>
  <c r="B398" i="2682"/>
  <c r="AT398" i="2682" s="1"/>
  <c r="B399" i="2682"/>
  <c r="B400" i="2682"/>
  <c r="AU400" i="2682" s="1"/>
  <c r="B401" i="2682"/>
  <c r="AU401" i="2682" s="1"/>
  <c r="B402" i="2682"/>
  <c r="AU402" i="2682" s="1"/>
  <c r="B403" i="2682"/>
  <c r="AU403" i="2682" s="1"/>
  <c r="B404" i="2682"/>
  <c r="AT404" i="2682" s="1"/>
  <c r="B405" i="2682"/>
  <c r="B406" i="2682"/>
  <c r="AU406" i="2682" s="1"/>
  <c r="B407" i="2682"/>
  <c r="AU407" i="2682" s="1"/>
  <c r="B408" i="2682"/>
  <c r="AU408" i="2682" s="1"/>
  <c r="B409" i="2682"/>
  <c r="AU409" i="2682" s="1"/>
  <c r="B410" i="2682"/>
  <c r="B411" i="2682"/>
  <c r="AT411" i="2682" s="1"/>
  <c r="B412" i="2682"/>
  <c r="B413" i="2682"/>
  <c r="AT413" i="2682" s="1"/>
  <c r="B414" i="2682"/>
  <c r="AT414" i="2682" s="1"/>
  <c r="B415" i="2682"/>
  <c r="AT415" i="2682" s="1"/>
  <c r="B416" i="2682"/>
  <c r="AT416" i="2682" s="1"/>
  <c r="B417" i="2682"/>
  <c r="AT417" i="2682" s="1"/>
  <c r="B418" i="2682"/>
  <c r="B419" i="2682"/>
  <c r="AU419" i="2682" s="1"/>
  <c r="B420" i="2682"/>
  <c r="AT420" i="2682" s="1"/>
  <c r="B421" i="2682"/>
  <c r="AU421" i="2682" s="1"/>
  <c r="B422" i="2682"/>
  <c r="B423" i="2682"/>
  <c r="B424" i="2682"/>
  <c r="AU424" i="2682" s="1"/>
  <c r="B425" i="2682"/>
  <c r="AU425" i="2682" s="1"/>
  <c r="B426" i="2682"/>
  <c r="B427" i="2682"/>
  <c r="AT427" i="2682" s="1"/>
  <c r="B428" i="2682"/>
  <c r="B429" i="2682"/>
  <c r="B430" i="2682"/>
  <c r="AU430" i="2682" s="1"/>
  <c r="B431" i="2682"/>
  <c r="B432" i="2682"/>
  <c r="B433" i="2682"/>
  <c r="AT433" i="2682" s="1"/>
  <c r="B434" i="2682"/>
  <c r="AU434" i="2682" s="1"/>
  <c r="B435" i="2682"/>
  <c r="AU435" i="2682" s="1"/>
  <c r="B436" i="2682"/>
  <c r="B437" i="2682"/>
  <c r="AU437" i="2682" s="1"/>
  <c r="B438" i="2682"/>
  <c r="B439" i="2682"/>
  <c r="AT439" i="2682" s="1"/>
  <c r="B440" i="2682"/>
  <c r="AT440" i="2682" s="1"/>
  <c r="B441" i="2682"/>
  <c r="AT441" i="2682" s="1"/>
  <c r="B442" i="2682"/>
  <c r="B443" i="2682"/>
  <c r="AT443" i="2682" s="1"/>
  <c r="B444" i="2682"/>
  <c r="B445" i="2682"/>
  <c r="AU445" i="2682" s="1"/>
  <c r="B446" i="2682"/>
  <c r="B447" i="2682"/>
  <c r="B448" i="2682"/>
  <c r="AT448" i="2682" s="1"/>
  <c r="B449" i="2682"/>
  <c r="AT449" i="2682" s="1"/>
  <c r="B450" i="2682"/>
  <c r="AU450" i="2682" s="1"/>
  <c r="B451" i="2682"/>
  <c r="AU451" i="2682" s="1"/>
  <c r="B452" i="2682"/>
  <c r="AT452" i="2682" s="1"/>
  <c r="B453" i="2682"/>
  <c r="AT453" i="2682" s="1"/>
  <c r="B454" i="2682"/>
  <c r="AU454" i="2682" s="1"/>
  <c r="B455" i="2682"/>
  <c r="B456" i="2682"/>
  <c r="AU456" i="2682" s="1"/>
  <c r="B457" i="2682"/>
  <c r="B458" i="2682"/>
  <c r="AU458" i="2682" s="1"/>
  <c r="B459" i="2682"/>
  <c r="AU459" i="2682" s="1"/>
  <c r="B460" i="2682"/>
  <c r="AT460" i="2682" s="1"/>
  <c r="B461" i="2682"/>
  <c r="B462" i="2682"/>
  <c r="B463" i="2682"/>
  <c r="AU463" i="2682" s="1"/>
  <c r="B464" i="2682"/>
  <c r="AT464" i="2682" s="1"/>
  <c r="B465" i="2682"/>
  <c r="B466" i="2682"/>
  <c r="B467" i="2682"/>
  <c r="AT467" i="2682" s="1"/>
  <c r="B468" i="2682"/>
  <c r="AT468" i="2682" s="1"/>
  <c r="B469" i="2682"/>
  <c r="AT469" i="2682" s="1"/>
  <c r="B470" i="2682"/>
  <c r="B471" i="2682"/>
  <c r="B472" i="2682"/>
  <c r="B473" i="2682"/>
  <c r="B474" i="2682"/>
  <c r="AU474" i="2682" s="1"/>
  <c r="B475" i="2682"/>
  <c r="AT475" i="2682" s="1"/>
  <c r="B476" i="2682"/>
  <c r="AU476" i="2682" s="1"/>
  <c r="B477" i="2682"/>
  <c r="AT477" i="2682" s="1"/>
  <c r="B478" i="2682"/>
  <c r="AU478" i="2682" s="1"/>
  <c r="B479" i="2682"/>
  <c r="B480" i="2682"/>
  <c r="AU480" i="2682" s="1"/>
  <c r="B481" i="2682"/>
  <c r="AU481" i="2682" s="1"/>
  <c r="B482" i="2682"/>
  <c r="AU482" i="2682" s="1"/>
  <c r="B483" i="2682"/>
  <c r="AT483" i="2682" s="1"/>
  <c r="B484" i="2682"/>
  <c r="AU484" i="2682" s="1"/>
  <c r="B485" i="2682"/>
  <c r="AT485" i="2682" s="1"/>
  <c r="B486" i="2682"/>
  <c r="B487" i="2682"/>
  <c r="AU487" i="2682" s="1"/>
  <c r="B488" i="2682"/>
  <c r="B489" i="2682"/>
  <c r="B490" i="2682"/>
  <c r="B491" i="2682"/>
  <c r="AU491" i="2682" s="1"/>
  <c r="B492" i="2682"/>
  <c r="AT492" i="2682" s="1"/>
  <c r="B493" i="2682"/>
  <c r="AU493" i="2682" s="1"/>
  <c r="B494" i="2682"/>
  <c r="B495" i="2682"/>
  <c r="B496" i="2682"/>
  <c r="AT496" i="2682" s="1"/>
  <c r="B497" i="2682"/>
  <c r="AU497" i="2682" s="1"/>
  <c r="B498" i="2682"/>
  <c r="B499" i="2682"/>
  <c r="AT499" i="2682" s="1"/>
  <c r="B500" i="2682"/>
  <c r="B501" i="2682"/>
  <c r="AU501" i="2682" s="1"/>
  <c r="B502" i="2682"/>
  <c r="AU502" i="2682" s="1"/>
  <c r="B503" i="2682"/>
  <c r="B504" i="2682"/>
  <c r="AT504" i="2682" s="1"/>
  <c r="B505" i="2682"/>
  <c r="AU505" i="2682" s="1"/>
  <c r="B506" i="2682"/>
  <c r="AU506" i="2682" s="1"/>
  <c r="B507" i="2682"/>
  <c r="AU507" i="2682" s="1"/>
  <c r="B508" i="2682"/>
  <c r="AT508" i="2682" s="1"/>
  <c r="B509" i="2682"/>
  <c r="AU509" i="2682" s="1"/>
  <c r="B510" i="2682"/>
  <c r="B511" i="2682"/>
  <c r="AT511" i="2682" s="1"/>
  <c r="B512" i="2682"/>
  <c r="AU512" i="2682" s="1"/>
  <c r="B513" i="2682"/>
  <c r="B514" i="2682"/>
  <c r="AU514" i="2682" s="1"/>
  <c r="B515" i="2682"/>
  <c r="AT515" i="2682" s="1"/>
  <c r="B516" i="2682"/>
  <c r="B517" i="2682"/>
  <c r="B518" i="2682"/>
  <c r="B519" i="2682"/>
  <c r="B520" i="2682"/>
  <c r="AU520" i="2682" s="1"/>
  <c r="B521" i="2682"/>
  <c r="B522" i="2682"/>
  <c r="AU522" i="2682" s="1"/>
  <c r="B523" i="2682"/>
  <c r="AU523" i="2682" s="1"/>
  <c r="B524" i="2682"/>
  <c r="B525" i="2682"/>
  <c r="AT525" i="2682" s="1"/>
  <c r="B526" i="2682"/>
  <c r="AT526" i="2682" s="1"/>
  <c r="B527" i="2682"/>
  <c r="AT527" i="2682" s="1"/>
  <c r="B528" i="2682"/>
  <c r="AT528" i="2682" s="1"/>
  <c r="B529" i="2682"/>
  <c r="AU529" i="2682" s="1"/>
  <c r="B530" i="2682"/>
  <c r="AU530" i="2682" s="1"/>
  <c r="B531" i="2682"/>
  <c r="B532" i="2682"/>
  <c r="AT532" i="2682" s="1"/>
  <c r="B533" i="2682"/>
  <c r="AU533" i="2682" s="1"/>
  <c r="B534" i="2682"/>
  <c r="AT534" i="2682" s="1"/>
  <c r="B535" i="2682"/>
  <c r="B536" i="2682"/>
  <c r="AU536" i="2682" s="1"/>
  <c r="B537" i="2682"/>
  <c r="AU537" i="2682" s="1"/>
  <c r="B538" i="2682"/>
  <c r="AT538" i="2682" s="1"/>
  <c r="B539" i="2682"/>
  <c r="AU539" i="2682" s="1"/>
  <c r="B540" i="2682"/>
  <c r="B541" i="2682"/>
  <c r="AT541" i="2682" s="1"/>
  <c r="B542" i="2682"/>
  <c r="B543" i="2682"/>
  <c r="B544" i="2682"/>
  <c r="B545" i="2682"/>
  <c r="AT545" i="2682" s="1"/>
  <c r="B546" i="2682"/>
  <c r="B547" i="2682"/>
  <c r="B548" i="2682"/>
  <c r="B549" i="2682"/>
  <c r="AU549" i="2682" s="1"/>
  <c r="B550" i="2682"/>
  <c r="AU550" i="2682" s="1"/>
  <c r="B551" i="2682"/>
  <c r="B552" i="2682"/>
  <c r="AU552" i="2682" s="1"/>
  <c r="B553" i="2682"/>
  <c r="AT553" i="2682" s="1"/>
  <c r="B554" i="2682"/>
  <c r="B555" i="2682"/>
  <c r="AT555" i="2682" s="1"/>
  <c r="B556" i="2682"/>
  <c r="B557" i="2682"/>
  <c r="AU557" i="2682" s="1"/>
  <c r="B558" i="2682"/>
  <c r="AT558" i="2682" s="1"/>
  <c r="B559" i="2682"/>
  <c r="AU559" i="2682" s="1"/>
  <c r="B560" i="2682"/>
  <c r="AT560" i="2682" s="1"/>
  <c r="B561" i="2682"/>
  <c r="AT561" i="2682" s="1"/>
  <c r="B562" i="2682"/>
  <c r="B563" i="2682"/>
  <c r="AU563" i="2682" s="1"/>
  <c r="B564" i="2682"/>
  <c r="AU564" i="2682" s="1"/>
  <c r="B565" i="2682"/>
  <c r="AU565" i="2682" s="1"/>
  <c r="B566" i="2682"/>
  <c r="AT566" i="2682" s="1"/>
  <c r="B567" i="2682"/>
  <c r="B568" i="2682"/>
  <c r="AT568" i="2682" s="1"/>
  <c r="B569" i="2682"/>
  <c r="AU569" i="2682" s="1"/>
  <c r="B570" i="2682"/>
  <c r="B571" i="2682"/>
  <c r="AT571" i="2682" s="1"/>
  <c r="B572" i="2682"/>
  <c r="AU572" i="2682" s="1"/>
  <c r="B573" i="2682"/>
  <c r="B574" i="2682"/>
  <c r="AU574" i="2682" s="1"/>
  <c r="B575" i="2682"/>
  <c r="AT575" i="2682" s="1"/>
  <c r="B576" i="2682"/>
  <c r="AT576" i="2682" s="1"/>
  <c r="B577" i="2682"/>
  <c r="AU577" i="2682" s="1"/>
  <c r="B578" i="2682"/>
  <c r="AU578" i="2682" s="1"/>
  <c r="B579" i="2682"/>
  <c r="B580" i="2682"/>
  <c r="AT580" i="2682" s="1"/>
  <c r="B581" i="2682"/>
  <c r="AT581" i="2682" s="1"/>
  <c r="B582" i="2682"/>
  <c r="AT582" i="2682" s="1"/>
  <c r="B583" i="2682"/>
  <c r="AT583" i="2682" s="1"/>
  <c r="B584" i="2682"/>
  <c r="B585" i="2682"/>
  <c r="B586" i="2682"/>
  <c r="AT586" i="2682" s="1"/>
  <c r="B587" i="2682"/>
  <c r="AU587" i="2682" s="1"/>
  <c r="B588" i="2682"/>
  <c r="B589" i="2682"/>
  <c r="AT589" i="2682" s="1"/>
  <c r="B590" i="2682"/>
  <c r="AT590" i="2682" s="1"/>
  <c r="B591" i="2682"/>
  <c r="B592" i="2682"/>
  <c r="AU592" i="2682" s="1"/>
  <c r="B593" i="2682"/>
  <c r="AU593" i="2682" s="1"/>
  <c r="B594" i="2682"/>
  <c r="B595" i="2682"/>
  <c r="AU595" i="2682" s="1"/>
  <c r="B596" i="2682"/>
  <c r="B597" i="2682"/>
  <c r="AT597" i="2682" s="1"/>
  <c r="B598" i="2682"/>
  <c r="AU598" i="2682" s="1"/>
  <c r="B599" i="2682"/>
  <c r="B600" i="2682"/>
  <c r="B601" i="2682"/>
  <c r="AU601" i="2682" s="1"/>
  <c r="B602" i="2682"/>
  <c r="AU602" i="2682" s="1"/>
  <c r="B603" i="2682"/>
  <c r="AU603" i="2682" s="1"/>
  <c r="B604" i="2682"/>
  <c r="AU604" i="2682" s="1"/>
  <c r="B605" i="2682"/>
  <c r="AU605" i="2682" s="1"/>
  <c r="B606" i="2682"/>
  <c r="B607" i="2682"/>
  <c r="B608" i="2682"/>
  <c r="AU608" i="2682" s="1"/>
  <c r="B609" i="2682"/>
  <c r="AU609" i="2682" s="1"/>
  <c r="B610" i="2682"/>
  <c r="AT610" i="2682" s="1"/>
  <c r="B611" i="2682"/>
  <c r="B612" i="2682"/>
  <c r="AT612" i="2682" s="1"/>
  <c r="B613" i="2682"/>
  <c r="B614" i="2682"/>
  <c r="B615" i="2682"/>
  <c r="B616" i="2682"/>
  <c r="AU616" i="2682" s="1"/>
  <c r="B617" i="2682"/>
  <c r="AU617" i="2682" s="1"/>
  <c r="B618" i="2682"/>
  <c r="B619" i="2682"/>
  <c r="AT619" i="2682" s="1"/>
  <c r="B620" i="2682"/>
  <c r="AT620" i="2682" s="1"/>
  <c r="B621" i="2682"/>
  <c r="AU621" i="2682" s="1"/>
  <c r="B622" i="2682"/>
  <c r="B623" i="2682"/>
  <c r="AT623" i="2682" s="1"/>
  <c r="B624" i="2682"/>
  <c r="AT624" i="2682" s="1"/>
  <c r="B625" i="2682"/>
  <c r="AT625" i="2682" s="1"/>
  <c r="B626" i="2682"/>
  <c r="B627" i="2682"/>
  <c r="AU627" i="2682" s="1"/>
  <c r="B628" i="2682"/>
  <c r="AT628" i="2682" s="1"/>
  <c r="B629" i="2682"/>
  <c r="AU629" i="2682" s="1"/>
  <c r="B630" i="2682"/>
  <c r="B631" i="2682"/>
  <c r="AU631" i="2682" s="1"/>
  <c r="B632" i="2682"/>
  <c r="B633" i="2682"/>
  <c r="AU633" i="2682" s="1"/>
  <c r="B634" i="2682"/>
  <c r="B635" i="2682"/>
  <c r="AU635" i="2682" s="1"/>
  <c r="B636" i="2682"/>
  <c r="AU636" i="2682" s="1"/>
  <c r="B637" i="2682"/>
  <c r="AU637" i="2682" s="1"/>
  <c r="B638" i="2682"/>
  <c r="AT638" i="2682" s="1"/>
  <c r="B639" i="2682"/>
  <c r="B640" i="2682"/>
  <c r="B641" i="2682"/>
  <c r="B642" i="2682"/>
  <c r="B643" i="2682"/>
  <c r="B644" i="2682"/>
  <c r="AU644" i="2682" s="1"/>
  <c r="B645" i="2682"/>
  <c r="AT645" i="2682" s="1"/>
  <c r="B646" i="2682"/>
  <c r="B647" i="2682"/>
  <c r="AU647" i="2682" s="1"/>
  <c r="B648" i="2682"/>
  <c r="AT648" i="2682" s="1"/>
  <c r="B649" i="2682"/>
  <c r="AU649" i="2682" s="1"/>
  <c r="B650" i="2682"/>
  <c r="AU650" i="2682" s="1"/>
  <c r="B651" i="2682"/>
  <c r="AT651" i="2682" s="1"/>
  <c r="B652" i="2682"/>
  <c r="B653" i="2682"/>
  <c r="AU653" i="2682" s="1"/>
  <c r="B654" i="2682"/>
  <c r="AT654" i="2682" s="1"/>
  <c r="B655" i="2682"/>
  <c r="AT655" i="2682" s="1"/>
  <c r="B656" i="2682"/>
  <c r="AU656" i="2682" s="1"/>
  <c r="B657" i="2682"/>
  <c r="B658" i="2682"/>
  <c r="AU658" i="2682" s="1"/>
  <c r="B659" i="2682"/>
  <c r="AT659" i="2682" s="1"/>
  <c r="B660" i="2682"/>
  <c r="AT660" i="2682" s="1"/>
  <c r="B661" i="2682"/>
  <c r="AT661" i="2682" s="1"/>
  <c r="B662" i="2682"/>
  <c r="B663" i="2682"/>
  <c r="B664" i="2682"/>
  <c r="AU664" i="2682" s="1"/>
  <c r="B665" i="2682"/>
  <c r="AU665" i="2682" s="1"/>
  <c r="B666" i="2682"/>
  <c r="AU666" i="2682" s="1"/>
  <c r="B667" i="2682"/>
  <c r="AU667" i="2682" s="1"/>
  <c r="B668" i="2682"/>
  <c r="AT668" i="2682" s="1"/>
  <c r="B669" i="2682"/>
  <c r="AT669" i="2682" s="1"/>
  <c r="B670" i="2682"/>
  <c r="B671" i="2682"/>
  <c r="AT671" i="2682" s="1"/>
  <c r="B672" i="2682"/>
  <c r="AU672" i="2682" s="1"/>
  <c r="B673" i="2682"/>
  <c r="AT673" i="2682" s="1"/>
  <c r="B674" i="2682"/>
  <c r="B675" i="2682"/>
  <c r="AT675" i="2682" s="1"/>
  <c r="B676" i="2682"/>
  <c r="AU676" i="2682" s="1"/>
  <c r="B677" i="2682"/>
  <c r="AT677" i="2682" s="1"/>
  <c r="B678" i="2682"/>
  <c r="B679" i="2682"/>
  <c r="AU679" i="2682" s="1"/>
  <c r="B680" i="2682"/>
  <c r="AT680" i="2682" s="1"/>
  <c r="B681" i="2682"/>
  <c r="AU681" i="2682" s="1"/>
  <c r="B682" i="2682"/>
  <c r="AU682" i="2682" s="1"/>
  <c r="B683" i="2682"/>
  <c r="B684" i="2682"/>
  <c r="AU684" i="2682" s="1"/>
  <c r="B685" i="2682"/>
  <c r="B686" i="2682"/>
  <c r="B687" i="2682"/>
  <c r="B688" i="2682"/>
  <c r="AU688" i="2682" s="1"/>
  <c r="B689" i="2682"/>
  <c r="AU689" i="2682" s="1"/>
  <c r="B690" i="2682"/>
  <c r="AU690" i="2682" s="1"/>
  <c r="B691" i="2682"/>
  <c r="AU691" i="2682" s="1"/>
  <c r="B692" i="2682"/>
  <c r="AT692" i="2682" s="1"/>
  <c r="B693" i="2682"/>
  <c r="AU693" i="2682" s="1"/>
  <c r="B694" i="2682"/>
  <c r="AU694" i="2682" s="1"/>
  <c r="B695" i="2682"/>
  <c r="AT695" i="2682" s="1"/>
  <c r="B696" i="2682"/>
  <c r="B697" i="2682"/>
  <c r="AT697" i="2682" s="1"/>
  <c r="B698" i="2682"/>
  <c r="B699" i="2682"/>
  <c r="AU699" i="2682" s="1"/>
  <c r="B700" i="2682"/>
  <c r="AT700" i="2682" s="1"/>
  <c r="B701" i="2682"/>
  <c r="AU701" i="2682" s="1"/>
  <c r="B702" i="2682"/>
  <c r="AT702" i="2682" s="1"/>
  <c r="B703" i="2682"/>
  <c r="AT703" i="2682" s="1"/>
  <c r="B704" i="2682"/>
  <c r="B705" i="2682"/>
  <c r="AT705" i="2682" s="1"/>
  <c r="B706" i="2682"/>
  <c r="AU706" i="2682" s="1"/>
  <c r="B707" i="2682"/>
  <c r="AT707" i="2682" s="1"/>
  <c r="B708" i="2682"/>
  <c r="AT708" i="2682" s="1"/>
  <c r="B709" i="2682"/>
  <c r="AT709" i="2682" s="1"/>
  <c r="B710" i="2682"/>
  <c r="AT710" i="2682" s="1"/>
  <c r="B711" i="2682"/>
  <c r="B712" i="2682"/>
  <c r="B713" i="2682"/>
  <c r="AU713" i="2682" s="1"/>
  <c r="B714" i="2682"/>
  <c r="B715" i="2682"/>
  <c r="B716" i="2682"/>
  <c r="AT716" i="2682" s="1"/>
  <c r="B717" i="2682"/>
  <c r="AT717" i="2682" s="1"/>
  <c r="B718" i="2682"/>
  <c r="AT718" i="2682" s="1"/>
  <c r="B719" i="2682"/>
  <c r="AU719" i="2682" s="1"/>
  <c r="B720" i="2682"/>
  <c r="AU720" i="2682" s="1"/>
  <c r="B721" i="2682"/>
  <c r="AU721" i="2682" s="1"/>
  <c r="B722" i="2682"/>
  <c r="AU722" i="2682" s="1"/>
  <c r="B723" i="2682"/>
  <c r="B724" i="2682"/>
  <c r="B725" i="2682"/>
  <c r="AT725" i="2682" s="1"/>
  <c r="B726" i="2682"/>
  <c r="AT726" i="2682" s="1"/>
  <c r="B727" i="2682"/>
  <c r="B728" i="2682"/>
  <c r="AT728" i="2682" s="1"/>
  <c r="B729" i="2682"/>
  <c r="AU729" i="2682" s="1"/>
  <c r="B730" i="2682"/>
  <c r="AT730" i="2682" s="1"/>
  <c r="B731" i="2682"/>
  <c r="AU731" i="2682" s="1"/>
  <c r="B732" i="2682"/>
  <c r="AT732" i="2682" s="1"/>
  <c r="B733" i="2682"/>
  <c r="AT733" i="2682" s="1"/>
  <c r="B734" i="2682"/>
  <c r="B735" i="2682"/>
  <c r="B736" i="2682"/>
  <c r="AU736" i="2682" s="1"/>
  <c r="B737" i="2682"/>
  <c r="AT737" i="2682" s="1"/>
  <c r="B738" i="2682"/>
  <c r="AU738" i="2682" s="1"/>
  <c r="B739" i="2682"/>
  <c r="AU739" i="2682" s="1"/>
  <c r="B740" i="2682"/>
  <c r="B741" i="2682"/>
  <c r="AU741" i="2682" s="1"/>
  <c r="B742" i="2682"/>
  <c r="B743" i="2682"/>
  <c r="AU743" i="2682" s="1"/>
  <c r="B744" i="2682"/>
  <c r="AU744" i="2682" s="1"/>
  <c r="B745" i="2682"/>
  <c r="B746" i="2682"/>
  <c r="AU746" i="2682" s="1"/>
  <c r="B747" i="2682"/>
  <c r="AT747" i="2682" s="1"/>
  <c r="B748" i="2682"/>
  <c r="AT748" i="2682" s="1"/>
  <c r="B749" i="2682"/>
  <c r="AU749" i="2682" s="1"/>
  <c r="B750" i="2682"/>
  <c r="B751" i="2682"/>
  <c r="B752" i="2682"/>
  <c r="AU752" i="2682" s="1"/>
  <c r="B753" i="2682"/>
  <c r="AT753" i="2682" s="1"/>
  <c r="B754" i="2682"/>
  <c r="B755" i="2682"/>
  <c r="AT755" i="2682" s="1"/>
  <c r="B756" i="2682"/>
  <c r="AT756" i="2682" s="1"/>
  <c r="B757" i="2682"/>
  <c r="B758" i="2682"/>
  <c r="AT758" i="2682" s="1"/>
  <c r="B759" i="2682"/>
  <c r="B760" i="2682"/>
  <c r="AT760" i="2682" s="1"/>
  <c r="B761" i="2682"/>
  <c r="B762" i="2682"/>
  <c r="B763" i="2682"/>
  <c r="AU763" i="2682" s="1"/>
  <c r="B764" i="2682"/>
  <c r="AT764" i="2682" s="1"/>
  <c r="B765" i="2682"/>
  <c r="AT765" i="2682" s="1"/>
  <c r="B766" i="2682"/>
  <c r="AT766" i="2682" s="1"/>
  <c r="B767" i="2682"/>
  <c r="AU767" i="2682" s="1"/>
  <c r="B768" i="2682"/>
  <c r="AT768" i="2682" s="1"/>
  <c r="B769" i="2682"/>
  <c r="AU769" i="2682" s="1"/>
  <c r="B770" i="2682"/>
  <c r="B771" i="2682"/>
  <c r="AU771" i="2682" s="1"/>
  <c r="B772" i="2682"/>
  <c r="AU772" i="2682" s="1"/>
  <c r="B773" i="2682"/>
  <c r="B774" i="2682"/>
  <c r="B775" i="2682"/>
  <c r="B776" i="2682"/>
  <c r="AU776" i="2682" s="1"/>
  <c r="B777" i="2682"/>
  <c r="AT777" i="2682" s="1"/>
  <c r="B778" i="2682"/>
  <c r="AU778" i="2682" s="1"/>
  <c r="B779" i="2682"/>
  <c r="AT779" i="2682" s="1"/>
  <c r="B780" i="2682"/>
  <c r="B781" i="2682"/>
  <c r="AT781" i="2682" s="1"/>
  <c r="B782" i="2682"/>
  <c r="AT782" i="2682" s="1"/>
  <c r="B783" i="2682"/>
  <c r="B784" i="2682"/>
  <c r="AT784" i="2682" s="1"/>
  <c r="B785" i="2682"/>
  <c r="AU785" i="2682" s="1"/>
  <c r="B786" i="2682"/>
  <c r="AU786" i="2682" s="1"/>
  <c r="B787" i="2682"/>
  <c r="B788" i="2682"/>
  <c r="AU788" i="2682" s="1"/>
  <c r="B789" i="2682"/>
  <c r="AT789" i="2682" s="1"/>
  <c r="B790" i="2682"/>
  <c r="AT790" i="2682" s="1"/>
  <c r="B791" i="2682"/>
  <c r="AU791" i="2682" s="1"/>
  <c r="B792" i="2682"/>
  <c r="AU792" i="2682" s="1"/>
  <c r="B793" i="2682"/>
  <c r="AT793" i="2682" s="1"/>
  <c r="B794" i="2682"/>
  <c r="AU794" i="2682" s="1"/>
  <c r="B795" i="2682"/>
  <c r="B796" i="2682"/>
  <c r="AT796" i="2682" s="1"/>
  <c r="B797" i="2682"/>
  <c r="AT797" i="2682" s="1"/>
  <c r="B798" i="2682"/>
  <c r="B799" i="2682"/>
  <c r="AU799" i="2682" s="1"/>
  <c r="B800" i="2682"/>
  <c r="AU800" i="2682" s="1"/>
  <c r="B801" i="2682"/>
  <c r="B802" i="2682"/>
  <c r="B803" i="2682"/>
  <c r="AU803" i="2682" s="1"/>
  <c r="B804" i="2682"/>
  <c r="AT804" i="2682" s="1"/>
  <c r="B805" i="2682"/>
  <c r="AT805" i="2682" s="1"/>
  <c r="B806" i="2682"/>
  <c r="B807" i="2682"/>
  <c r="B808" i="2682"/>
  <c r="AU808" i="2682" s="1"/>
  <c r="B809" i="2682"/>
  <c r="B810" i="2682"/>
  <c r="B811" i="2682"/>
  <c r="AT811" i="2682" s="1"/>
  <c r="B812" i="2682"/>
  <c r="B813" i="2682"/>
  <c r="AT813" i="2682" s="1"/>
  <c r="B814" i="2682"/>
  <c r="AU814" i="2682" s="1"/>
  <c r="B815" i="2682"/>
  <c r="AU815" i="2682" s="1"/>
  <c r="B816" i="2682"/>
  <c r="B817" i="2682"/>
  <c r="AT817" i="2682" s="1"/>
  <c r="B818" i="2682"/>
  <c r="AU818" i="2682" s="1"/>
  <c r="B819" i="2682"/>
  <c r="AT819" i="2682" s="1"/>
  <c r="B820" i="2682"/>
  <c r="AU820" i="2682" s="1"/>
  <c r="B821" i="2682"/>
  <c r="AU821" i="2682" s="1"/>
  <c r="B822" i="2682"/>
  <c r="AT822" i="2682" s="1"/>
  <c r="B823" i="2682"/>
  <c r="AT823" i="2682" s="1"/>
  <c r="B824" i="2682"/>
  <c r="AU824" i="2682" s="1"/>
  <c r="B825" i="2682"/>
  <c r="AT825" i="2682" s="1"/>
  <c r="B826" i="2682"/>
  <c r="AT826" i="2682" s="1"/>
  <c r="B827" i="2682"/>
  <c r="AT827" i="2682" s="1"/>
  <c r="B828" i="2682"/>
  <c r="AU828" i="2682" s="1"/>
  <c r="B829" i="2682"/>
  <c r="B830" i="2682"/>
  <c r="B831" i="2682"/>
  <c r="B832" i="2682"/>
  <c r="AT832" i="2682" s="1"/>
  <c r="B833" i="2682"/>
  <c r="AU833" i="2682" s="1"/>
  <c r="B834" i="2682"/>
  <c r="AU834" i="2682" s="1"/>
  <c r="B835" i="2682"/>
  <c r="AT835" i="2682" s="1"/>
  <c r="B836" i="2682"/>
  <c r="AT836" i="2682" s="1"/>
  <c r="B837" i="2682"/>
  <c r="AT837" i="2682" s="1"/>
  <c r="B838" i="2682"/>
  <c r="AT838" i="2682" s="1"/>
  <c r="B839" i="2682"/>
  <c r="AT839" i="2682" s="1"/>
  <c r="B840" i="2682"/>
  <c r="AT840" i="2682" s="1"/>
  <c r="B841" i="2682"/>
  <c r="B842" i="2682"/>
  <c r="AU842" i="2682" s="1"/>
  <c r="B843" i="2682"/>
  <c r="AU843" i="2682" s="1"/>
  <c r="B844" i="2682"/>
  <c r="AU844" i="2682" s="1"/>
  <c r="B845" i="2682"/>
  <c r="AT845" i="2682" s="1"/>
  <c r="B846" i="2682"/>
  <c r="AT846" i="2682" s="1"/>
  <c r="B847" i="2682"/>
  <c r="B848" i="2682"/>
  <c r="AU848" i="2682" s="1"/>
  <c r="B849" i="2682"/>
  <c r="AT849" i="2682" s="1"/>
  <c r="B850" i="2682"/>
  <c r="AU850" i="2682" s="1"/>
  <c r="B851" i="2682"/>
  <c r="AU851" i="2682" s="1"/>
  <c r="B852" i="2682"/>
  <c r="AT852" i="2682" s="1"/>
  <c r="B853" i="2682"/>
  <c r="AU853" i="2682" s="1"/>
  <c r="B854" i="2682"/>
  <c r="B855" i="2682"/>
  <c r="B856" i="2682"/>
  <c r="AU856" i="2682" s="1"/>
  <c r="B857" i="2682"/>
  <c r="AT857" i="2682" s="1"/>
  <c r="B858" i="2682"/>
  <c r="B859" i="2682"/>
  <c r="AU859" i="2682" s="1"/>
  <c r="B860" i="2682"/>
  <c r="AT860" i="2682" s="1"/>
  <c r="B861" i="2682"/>
  <c r="AT861" i="2682" s="1"/>
  <c r="B862" i="2682"/>
  <c r="AU862" i="2682" s="1"/>
  <c r="B863" i="2682"/>
  <c r="AU863" i="2682" s="1"/>
  <c r="B864" i="2682"/>
  <c r="AU864" i="2682" s="1"/>
  <c r="B865" i="2682"/>
  <c r="AT865" i="2682" s="1"/>
  <c r="B866" i="2682"/>
  <c r="B867" i="2682"/>
  <c r="B868" i="2682"/>
  <c r="AT868" i="2682" s="1"/>
  <c r="B869" i="2682"/>
  <c r="AT869" i="2682" s="1"/>
  <c r="B870" i="2682"/>
  <c r="B871" i="2682"/>
  <c r="AT871" i="2682" s="1"/>
  <c r="B872" i="2682"/>
  <c r="AU872" i="2682" s="1"/>
  <c r="B873" i="2682"/>
  <c r="AT873" i="2682" s="1"/>
  <c r="B874" i="2682"/>
  <c r="AT874" i="2682" s="1"/>
  <c r="B875" i="2682"/>
  <c r="B876" i="2682"/>
  <c r="AU876" i="2682" s="1"/>
  <c r="B877" i="2682"/>
  <c r="AU877" i="2682" s="1"/>
  <c r="B878" i="2682"/>
  <c r="AT878" i="2682" s="1"/>
  <c r="B879" i="2682"/>
  <c r="B880" i="2682"/>
  <c r="AT880" i="2682" s="1"/>
  <c r="B881" i="2682"/>
  <c r="AU881" i="2682" s="1"/>
  <c r="B882" i="2682"/>
  <c r="AU882" i="2682" s="1"/>
  <c r="B883" i="2682"/>
  <c r="AU883" i="2682" s="1"/>
  <c r="B884" i="2682"/>
  <c r="AT884" i="2682" s="1"/>
  <c r="B885" i="2682"/>
  <c r="AU885" i="2682" s="1"/>
  <c r="B886" i="2682"/>
  <c r="AU886" i="2682" s="1"/>
  <c r="B887" i="2682"/>
  <c r="B888" i="2682"/>
  <c r="AT888" i="2682" s="1"/>
  <c r="B889" i="2682"/>
  <c r="AT889" i="2682" s="1"/>
  <c r="B890" i="2682"/>
  <c r="AU890" i="2682" s="1"/>
  <c r="B891" i="2682"/>
  <c r="B892" i="2682"/>
  <c r="AU892" i="2682" s="1"/>
  <c r="B893" i="2682"/>
  <c r="AU893" i="2682" s="1"/>
  <c r="B894" i="2682"/>
  <c r="AT894" i="2682" s="1"/>
  <c r="B895" i="2682"/>
  <c r="AT895" i="2682" s="1"/>
  <c r="B896" i="2682"/>
  <c r="AT896" i="2682" s="1"/>
  <c r="B897" i="2682"/>
  <c r="AT897" i="2682" s="1"/>
  <c r="B898" i="2682"/>
  <c r="B899" i="2682"/>
  <c r="AU899" i="2682" s="1"/>
  <c r="B900" i="2682"/>
  <c r="AU900" i="2682" s="1"/>
  <c r="B901" i="2682"/>
  <c r="AT901" i="2682" s="1"/>
  <c r="B902" i="2682"/>
  <c r="B903" i="2682"/>
  <c r="B904" i="2682"/>
  <c r="AU904" i="2682" s="1"/>
  <c r="B905" i="2682"/>
  <c r="AU905" i="2682" s="1"/>
  <c r="B906" i="2682"/>
  <c r="AU906" i="2682" s="1"/>
  <c r="B907" i="2682"/>
  <c r="AT907" i="2682" s="1"/>
  <c r="B908" i="2682"/>
  <c r="AU908" i="2682" s="1"/>
  <c r="B909" i="2682"/>
  <c r="AT909" i="2682" s="1"/>
  <c r="B910" i="2682"/>
  <c r="AT910" i="2682" s="1"/>
  <c r="B911" i="2682"/>
  <c r="AT911" i="2682" s="1"/>
  <c r="B912" i="2682"/>
  <c r="AU912" i="2682" s="1"/>
  <c r="B913" i="2682"/>
  <c r="B914" i="2682"/>
  <c r="AU914" i="2682" s="1"/>
  <c r="B915" i="2682"/>
  <c r="AU915" i="2682" s="1"/>
  <c r="B916" i="2682"/>
  <c r="B917" i="2682"/>
  <c r="AU917" i="2682" s="1"/>
  <c r="B918" i="2682"/>
  <c r="AT918" i="2682" s="1"/>
  <c r="B919" i="2682"/>
  <c r="AU919" i="2682" s="1"/>
  <c r="B920" i="2682"/>
  <c r="B921" i="2682"/>
  <c r="AU921" i="2682" s="1"/>
  <c r="B922" i="2682"/>
  <c r="AU922" i="2682" s="1"/>
  <c r="B923" i="2682"/>
  <c r="AT923" i="2682" s="1"/>
  <c r="B924" i="2682"/>
  <c r="AT924" i="2682" s="1"/>
  <c r="B925" i="2682"/>
  <c r="AT925" i="2682" s="1"/>
  <c r="B926" i="2682"/>
  <c r="B927" i="2682"/>
  <c r="B928" i="2682"/>
  <c r="AU928" i="2682" s="1"/>
  <c r="B929" i="2682"/>
  <c r="AT929" i="2682" s="1"/>
  <c r="B930" i="2682"/>
  <c r="B931" i="2682"/>
  <c r="B932" i="2682"/>
  <c r="AU932" i="2682" s="1"/>
  <c r="B933" i="2682"/>
  <c r="AU933" i="2682" s="1"/>
  <c r="B934" i="2682"/>
  <c r="AU934" i="2682" s="1"/>
  <c r="B935" i="2682"/>
  <c r="AU935" i="2682" s="1"/>
  <c r="B936" i="2682"/>
  <c r="AT936" i="2682" s="1"/>
  <c r="B937" i="2682"/>
  <c r="AT937" i="2682" s="1"/>
  <c r="B938" i="2682"/>
  <c r="B939" i="2682"/>
  <c r="AT939" i="2682" s="1"/>
  <c r="B940" i="2682"/>
  <c r="AT940" i="2682" s="1"/>
  <c r="B941" i="2682"/>
  <c r="AU941" i="2682" s="1"/>
  <c r="B942" i="2682"/>
  <c r="B943" i="2682"/>
  <c r="AU943" i="2682" s="1"/>
  <c r="B944" i="2682"/>
  <c r="B945" i="2682"/>
  <c r="B946" i="2682"/>
  <c r="AU946" i="2682" s="1"/>
  <c r="B947" i="2682"/>
  <c r="AT947" i="2682" s="1"/>
  <c r="B948" i="2682"/>
  <c r="AU948" i="2682" s="1"/>
  <c r="B949" i="2682"/>
  <c r="AU949" i="2682" s="1"/>
  <c r="B950" i="2682"/>
  <c r="AT950" i="2682" s="1"/>
  <c r="B951" i="2682"/>
  <c r="B952" i="2682"/>
  <c r="AU952" i="2682" s="1"/>
  <c r="B953" i="2682"/>
  <c r="AU953" i="2682" s="1"/>
  <c r="B954" i="2682"/>
  <c r="B955" i="2682"/>
  <c r="AU955" i="2682" s="1"/>
  <c r="B956" i="2682"/>
  <c r="AT956" i="2682" s="1"/>
  <c r="B957" i="2682"/>
  <c r="AU957" i="2682" s="1"/>
  <c r="B958" i="2682"/>
  <c r="B959" i="2682"/>
  <c r="B960" i="2682"/>
  <c r="AU960" i="2682" s="1"/>
  <c r="B961" i="2682"/>
  <c r="AU961" i="2682" s="1"/>
  <c r="B962" i="2682"/>
  <c r="B963" i="2682"/>
  <c r="AU963" i="2682" s="1"/>
  <c r="B964" i="2682"/>
  <c r="AT964" i="2682" s="1"/>
  <c r="B965" i="2682"/>
  <c r="AT965" i="2682" s="1"/>
  <c r="B966" i="2682"/>
  <c r="AT966" i="2682" s="1"/>
  <c r="B967" i="2682"/>
  <c r="B968" i="2682"/>
  <c r="AT968" i="2682" s="1"/>
  <c r="B969" i="2682"/>
  <c r="AU969" i="2682" s="1"/>
  <c r="B970" i="2682"/>
  <c r="AU970" i="2682" s="1"/>
  <c r="B971" i="2682"/>
  <c r="AT971" i="2682" s="1"/>
  <c r="B972" i="2682"/>
  <c r="AU972" i="2682" s="1"/>
  <c r="B973" i="2682"/>
  <c r="AT973" i="2682" s="1"/>
  <c r="B974" i="2682"/>
  <c r="B975" i="2682"/>
  <c r="AU975" i="2682" s="1"/>
  <c r="B976" i="2682"/>
  <c r="AU976" i="2682" s="1"/>
  <c r="B977" i="2682"/>
  <c r="B978" i="2682"/>
  <c r="AU978" i="2682" s="1"/>
  <c r="B979" i="2682"/>
  <c r="AU979" i="2682" s="1"/>
  <c r="B980" i="2682"/>
  <c r="AT980" i="2682" s="1"/>
  <c r="B981" i="2682"/>
  <c r="B982" i="2682"/>
  <c r="AT982" i="2682" s="1"/>
  <c r="B983" i="2682"/>
  <c r="AT983" i="2682" s="1"/>
  <c r="B984" i="2682"/>
  <c r="AU984" i="2682" s="1"/>
  <c r="B985" i="2682"/>
  <c r="AU985" i="2682" s="1"/>
  <c r="B986" i="2682"/>
  <c r="B987" i="2682"/>
  <c r="AT987" i="2682" s="1"/>
  <c r="B988" i="2682"/>
  <c r="B989" i="2682"/>
  <c r="AU989" i="2682" s="1"/>
  <c r="B990" i="2682"/>
  <c r="AT990" i="2682" s="1"/>
  <c r="B991" i="2682"/>
  <c r="AU991" i="2682" s="1"/>
  <c r="B992" i="2682"/>
  <c r="AT992" i="2682" s="1"/>
  <c r="B993" i="2682"/>
  <c r="AU993" i="2682" s="1"/>
  <c r="B994" i="2682"/>
  <c r="AU994" i="2682" s="1"/>
  <c r="B995" i="2682"/>
  <c r="AT995" i="2682" s="1"/>
  <c r="B996" i="2682"/>
  <c r="AT996" i="2682" s="1"/>
  <c r="B997" i="2682"/>
  <c r="AU997" i="2682" s="1"/>
  <c r="B998" i="2682"/>
  <c r="B999" i="2682"/>
  <c r="B1000" i="2682"/>
  <c r="AU1000" i="2682" s="1"/>
  <c r="B1001" i="2682"/>
  <c r="AT1001" i="2682" s="1"/>
  <c r="B1002" i="2682"/>
  <c r="B1003" i="2682"/>
  <c r="B1004" i="2682"/>
  <c r="AU1004" i="2682" s="1"/>
  <c r="B1005" i="2682"/>
  <c r="AU1005" i="2682" s="1"/>
  <c r="B1006" i="2682"/>
  <c r="AU1006" i="2682" s="1"/>
  <c r="B1007" i="2682"/>
  <c r="AU1007" i="2682" s="1"/>
  <c r="B1008" i="2682"/>
  <c r="AU1008" i="2682" s="1"/>
  <c r="B1009" i="2682"/>
  <c r="AT1009" i="2682" s="1"/>
  <c r="B1010" i="2682"/>
  <c r="B1011" i="2682"/>
  <c r="AU1011" i="2682" s="1"/>
  <c r="B1012" i="2682"/>
  <c r="B1013" i="2682"/>
  <c r="AU1013" i="2682" s="1"/>
  <c r="B1014" i="2682"/>
  <c r="B1015" i="2682"/>
  <c r="AT1015" i="2682" s="1"/>
  <c r="B1016" i="2682"/>
  <c r="AT1016" i="2682" s="1"/>
  <c r="B1017" i="2682"/>
  <c r="AT1017" i="2682" s="1"/>
  <c r="B1018" i="2682"/>
  <c r="AT1018" i="2682" s="1"/>
  <c r="B1019" i="2682"/>
  <c r="AT1019" i="2682" s="1"/>
  <c r="B1020" i="2682"/>
  <c r="AU1020" i="2682" s="1"/>
  <c r="B1021" i="2682"/>
  <c r="AT1021" i="2682" s="1"/>
  <c r="B1022" i="2682"/>
  <c r="AT1022" i="2682" s="1"/>
  <c r="B1023" i="2682"/>
  <c r="B1024" i="2682"/>
  <c r="AT1024" i="2682" s="1"/>
  <c r="B1025" i="2682"/>
  <c r="B1026" i="2682"/>
  <c r="AU1026" i="2682" s="1"/>
  <c r="B1027" i="2682"/>
  <c r="AU1027" i="2682" s="1"/>
  <c r="B1028" i="2682"/>
  <c r="AT1028" i="2682" s="1"/>
  <c r="B1029" i="2682"/>
  <c r="AU1029" i="2682" s="1"/>
  <c r="B1030" i="2682"/>
  <c r="AT1030" i="2682" s="1"/>
  <c r="B1031" i="2682"/>
  <c r="AU1031" i="2682" s="1"/>
  <c r="B1032" i="2682"/>
  <c r="AU1032" i="2682" s="1"/>
  <c r="B1033" i="2682"/>
  <c r="AU1033" i="2682" s="1"/>
  <c r="B1034" i="2682"/>
  <c r="AU1034" i="2682" s="1"/>
  <c r="B1035" i="2682"/>
  <c r="AU1035" i="2682" s="1"/>
  <c r="B1036" i="2682"/>
  <c r="B1037" i="2682"/>
  <c r="B1038" i="2682"/>
  <c r="AT1038" i="2682" s="1"/>
  <c r="B1039" i="2682"/>
  <c r="AT1039" i="2682" s="1"/>
  <c r="B1040" i="2682"/>
  <c r="B1041" i="2682"/>
  <c r="AT1041" i="2682" s="1"/>
  <c r="B1042" i="2682"/>
  <c r="AU1042" i="2682" s="1"/>
  <c r="B1043" i="2682"/>
  <c r="AU1043" i="2682" s="1"/>
  <c r="B1044" i="2682"/>
  <c r="B1045" i="2682"/>
  <c r="AT1045" i="2682" s="1"/>
  <c r="B1046" i="2682"/>
  <c r="AT1046" i="2682" s="1"/>
  <c r="B1047" i="2682"/>
  <c r="B1048" i="2682"/>
  <c r="AU1048" i="2682" s="1"/>
  <c r="B1049" i="2682"/>
  <c r="B1050" i="2682"/>
  <c r="AU1050" i="2682" s="1"/>
  <c r="B1051" i="2682"/>
  <c r="AT1051" i="2682" s="1"/>
  <c r="B1052" i="2682"/>
  <c r="AT1052" i="2682" s="1"/>
  <c r="B1053" i="2682"/>
  <c r="AT1053" i="2682" s="1"/>
  <c r="B1054" i="2682"/>
  <c r="AU1054" i="2682" s="1"/>
  <c r="B1055" i="2682"/>
  <c r="AU1055" i="2682" s="1"/>
  <c r="B1056" i="2682"/>
  <c r="AU1056" i="2682" s="1"/>
  <c r="B1057" i="2682"/>
  <c r="AU1057" i="2682" s="1"/>
  <c r="B1058" i="2682"/>
  <c r="B1059" i="2682"/>
  <c r="B1060" i="2682"/>
  <c r="AU1060" i="2682" s="1"/>
  <c r="B1061" i="2682"/>
  <c r="AT1061" i="2682" s="1"/>
  <c r="B1062" i="2682"/>
  <c r="B1063" i="2682"/>
  <c r="AU1063" i="2682" s="1"/>
  <c r="B1064" i="2682"/>
  <c r="B1065" i="2682"/>
  <c r="AU1065" i="2682" s="1"/>
  <c r="B1066" i="2682"/>
  <c r="AT1066" i="2682" s="1"/>
  <c r="B1067" i="2682"/>
  <c r="AT1067" i="2682" s="1"/>
  <c r="B1068" i="2682"/>
  <c r="AT1068" i="2682" s="1"/>
  <c r="B1069" i="2682"/>
  <c r="AT1069" i="2682" s="1"/>
  <c r="B1070" i="2682"/>
  <c r="B1071" i="2682"/>
  <c r="B1072" i="2682"/>
  <c r="AU1072" i="2682" s="1"/>
  <c r="B1073" i="2682"/>
  <c r="B1074" i="2682"/>
  <c r="B1075" i="2682"/>
  <c r="AT1075" i="2682" s="1"/>
  <c r="B1076" i="2682"/>
  <c r="AU1076" i="2682" s="1"/>
  <c r="B1077" i="2682"/>
  <c r="AU1077" i="2682" s="1"/>
  <c r="B1078" i="2682"/>
  <c r="AU1078" i="2682" s="1"/>
  <c r="B1079" i="2682"/>
  <c r="B1080" i="2682"/>
  <c r="AT1080" i="2682" s="1"/>
  <c r="B1081" i="2682"/>
  <c r="B1082" i="2682"/>
  <c r="AU1082" i="2682" s="1"/>
  <c r="B1083" i="2682"/>
  <c r="AU1083" i="2682" s="1"/>
  <c r="B1084" i="2682"/>
  <c r="AU1084" i="2682" s="1"/>
  <c r="B1085" i="2682"/>
  <c r="B1086" i="2682"/>
  <c r="B1087" i="2682"/>
  <c r="B1088" i="2682"/>
  <c r="AU1088" i="2682" s="1"/>
  <c r="B1089" i="2682"/>
  <c r="AU1089" i="2682" s="1"/>
  <c r="B1090" i="2682"/>
  <c r="B1091" i="2682"/>
  <c r="AU1091" i="2682" s="1"/>
  <c r="B1092" i="2682"/>
  <c r="AU1092" i="2682" s="1"/>
  <c r="B1093" i="2682"/>
  <c r="B1094" i="2682"/>
  <c r="AT1094" i="2682" s="1"/>
  <c r="B1095" i="2682"/>
  <c r="B1096" i="2682"/>
  <c r="AT1096" i="2682" s="1"/>
  <c r="B1097" i="2682"/>
  <c r="AT1097" i="2682" s="1"/>
  <c r="B1098" i="2682"/>
  <c r="B1099" i="2682"/>
  <c r="AU1099" i="2682" s="1"/>
  <c r="B1100" i="2682"/>
  <c r="B1101" i="2682"/>
  <c r="B1102" i="2682"/>
  <c r="AT1102" i="2682" s="1"/>
  <c r="B1103" i="2682"/>
  <c r="AT1103" i="2682" s="1"/>
  <c r="B1104" i="2682"/>
  <c r="AU1104" i="2682" s="1"/>
  <c r="B1105" i="2682"/>
  <c r="B1106" i="2682"/>
  <c r="AU1106" i="2682" s="1"/>
  <c r="B1107" i="2682"/>
  <c r="AT1107" i="2682" s="1"/>
  <c r="B1108" i="2682"/>
  <c r="AT1108" i="2682" s="1"/>
  <c r="B1109" i="2682"/>
  <c r="AT1109" i="2682" s="1"/>
  <c r="B1110" i="2682"/>
  <c r="AT1110" i="2682" s="1"/>
  <c r="B1111" i="2682"/>
  <c r="B1112" i="2682"/>
  <c r="AU1112" i="2682" s="1"/>
  <c r="B1113" i="2682"/>
  <c r="AU1113" i="2682" s="1"/>
  <c r="B1114" i="2682"/>
  <c r="B1115" i="2682"/>
  <c r="B1116" i="2682"/>
  <c r="AT1116" i="2682" s="1"/>
  <c r="B1117" i="2682"/>
  <c r="AT1117" i="2682" s="1"/>
  <c r="B1118" i="2682"/>
  <c r="B1119" i="2682"/>
  <c r="B1120" i="2682"/>
  <c r="B1121" i="2682"/>
  <c r="AT1121" i="2682" s="1"/>
  <c r="B1122" i="2682"/>
  <c r="AU1122" i="2682" s="1"/>
  <c r="B1123" i="2682"/>
  <c r="AT1123" i="2682" s="1"/>
  <c r="B1124" i="2682"/>
  <c r="AU1124" i="2682" s="1"/>
  <c r="B1125" i="2682"/>
  <c r="AT1125" i="2682" s="1"/>
  <c r="B1126" i="2682"/>
  <c r="B1127" i="2682"/>
  <c r="B1128" i="2682"/>
  <c r="AU1128" i="2682" s="1"/>
  <c r="B1129" i="2682"/>
  <c r="B1130" i="2682"/>
  <c r="B1131" i="2682"/>
  <c r="AU1131" i="2682" s="1"/>
  <c r="B1132" i="2682"/>
  <c r="AU1132" i="2682" s="1"/>
  <c r="B1133" i="2682"/>
  <c r="AU1133" i="2682" s="1"/>
  <c r="B1134" i="2682"/>
  <c r="AT1134" i="2682" s="1"/>
  <c r="B1135" i="2682"/>
  <c r="AT1135" i="2682" s="1"/>
  <c r="B1136" i="2682"/>
  <c r="AU1136" i="2682" s="1"/>
  <c r="B1137" i="2682"/>
  <c r="AT1137" i="2682" s="1"/>
  <c r="B1138" i="2682"/>
  <c r="AU1138" i="2682" s="1"/>
  <c r="B1139" i="2682"/>
  <c r="B1140" i="2682"/>
  <c r="AU1140" i="2682" s="1"/>
  <c r="B1141" i="2682"/>
  <c r="AU1141" i="2682" s="1"/>
  <c r="B1142" i="2682"/>
  <c r="B1143" i="2682"/>
  <c r="B1144" i="2682"/>
  <c r="AT1144" i="2682" s="1"/>
  <c r="B1145" i="2682"/>
  <c r="AT1145" i="2682" s="1"/>
  <c r="B1146" i="2682"/>
  <c r="B1147" i="2682"/>
  <c r="AU1147" i="2682" s="1"/>
  <c r="B1148" i="2682"/>
  <c r="AT1148" i="2682" s="1"/>
  <c r="B1149" i="2682"/>
  <c r="B1150" i="2682"/>
  <c r="AU1150" i="2682" s="1"/>
  <c r="B1151" i="2682"/>
  <c r="AU1151" i="2682" s="1"/>
  <c r="B1152" i="2682"/>
  <c r="AT1152" i="2682" s="1"/>
  <c r="B1153" i="2682"/>
  <c r="B1154" i="2682"/>
  <c r="B1155" i="2682"/>
  <c r="AU1155" i="2682" s="1"/>
  <c r="B1156" i="2682"/>
  <c r="B1157" i="2682"/>
  <c r="B1158" i="2682"/>
  <c r="AT1158" i="2682" s="1"/>
  <c r="B1159" i="2682"/>
  <c r="AT1159" i="2682" s="1"/>
  <c r="B1160" i="2682"/>
  <c r="AU1160" i="2682" s="1"/>
  <c r="B1161" i="2682"/>
  <c r="AU1161" i="2682" s="1"/>
  <c r="B1162" i="2682"/>
  <c r="B1163" i="2682"/>
  <c r="AU1163" i="2682" s="1"/>
  <c r="B1164" i="2682"/>
  <c r="AU1164" i="2682" s="1"/>
  <c r="B1165" i="2682"/>
  <c r="AT1165" i="2682" s="1"/>
  <c r="B1166" i="2682"/>
  <c r="AT1166" i="2682" s="1"/>
  <c r="B1167" i="2682"/>
  <c r="AU1167" i="2682" s="1"/>
  <c r="B1168" i="2682"/>
  <c r="AU1168" i="2682" s="1"/>
  <c r="B1169" i="2682"/>
  <c r="B1170" i="2682"/>
  <c r="AU1170" i="2682" s="1"/>
  <c r="B1171" i="2682"/>
  <c r="AU1171" i="2682" s="1"/>
  <c r="B1172" i="2682"/>
  <c r="B1173" i="2682"/>
  <c r="AU1173" i="2682" s="1"/>
  <c r="B1174" i="2682"/>
  <c r="AU1174" i="2682" s="1"/>
  <c r="B1175" i="2682"/>
  <c r="B1176" i="2682"/>
  <c r="AU1176" i="2682" s="1"/>
  <c r="B1177" i="2682"/>
  <c r="B1178" i="2682"/>
  <c r="AU1178" i="2682" s="1"/>
  <c r="B1179" i="2682"/>
  <c r="AT1179" i="2682" s="1"/>
  <c r="B1180" i="2682"/>
  <c r="AU1180" i="2682" s="1"/>
  <c r="B1181" i="2682"/>
  <c r="AT1181" i="2682" s="1"/>
  <c r="B1182" i="2682"/>
  <c r="AT1182" i="2682" s="1"/>
  <c r="B1183" i="2682"/>
  <c r="AT1183" i="2682" s="1"/>
  <c r="B1184" i="2682"/>
  <c r="AU1184" i="2682" s="1"/>
  <c r="B1185" i="2682"/>
  <c r="AU1185" i="2682" s="1"/>
  <c r="B1186" i="2682"/>
  <c r="AT1186" i="2682" s="1"/>
  <c r="B1187" i="2682"/>
  <c r="AT1187" i="2682" s="1"/>
  <c r="B1188" i="2682"/>
  <c r="AU1188" i="2682" s="1"/>
  <c r="B1189" i="2682"/>
  <c r="AU1189" i="2682" s="1"/>
  <c r="B1190" i="2682"/>
  <c r="B1191" i="2682"/>
  <c r="B1192" i="2682"/>
  <c r="AU1192" i="2682" s="1"/>
  <c r="B1193" i="2682"/>
  <c r="AU1193" i="2682" s="1"/>
  <c r="B1194" i="2682"/>
  <c r="B1195" i="2682"/>
  <c r="B1196" i="2682"/>
  <c r="AU1196" i="2682" s="1"/>
  <c r="B1197" i="2682"/>
  <c r="AU1197" i="2682" s="1"/>
  <c r="B1198" i="2682"/>
  <c r="B1199" i="2682"/>
  <c r="AU1199" i="2682" s="1"/>
  <c r="B1200" i="2682"/>
  <c r="B1201" i="2682"/>
  <c r="B1202" i="2682"/>
  <c r="AU1202" i="2682" s="1"/>
  <c r="B1203" i="2682"/>
  <c r="AT1203" i="2682" s="1"/>
  <c r="B1204" i="2682"/>
  <c r="B1205" i="2682"/>
  <c r="AU1205" i="2682" s="1"/>
  <c r="B1206" i="2682"/>
  <c r="B1207" i="2682"/>
  <c r="AT1207" i="2682" s="1"/>
  <c r="B1208" i="2682"/>
  <c r="AT1208" i="2682" s="1"/>
  <c r="B1209" i="2682"/>
  <c r="AT1209" i="2682" s="1"/>
  <c r="B1210" i="2682"/>
  <c r="AT1210" i="2682" s="1"/>
  <c r="B1211" i="2682"/>
  <c r="B1212" i="2682"/>
  <c r="AU1212" i="2682" s="1"/>
  <c r="B1213" i="2682"/>
  <c r="AU1213" i="2682" s="1"/>
  <c r="B1214" i="2682"/>
  <c r="AT1214" i="2682" s="1"/>
  <c r="B1215" i="2682"/>
  <c r="B1216" i="2682"/>
  <c r="B1217" i="2682"/>
  <c r="AU1217" i="2682" s="1"/>
  <c r="B1218" i="2682"/>
  <c r="AU1218" i="2682" s="1"/>
  <c r="B1219" i="2682"/>
  <c r="AT1219" i="2682" s="1"/>
  <c r="B1220" i="2682"/>
  <c r="AU1220" i="2682" s="1"/>
  <c r="B1221" i="2682"/>
  <c r="AU1221" i="2682" s="1"/>
  <c r="B1222" i="2682"/>
  <c r="AT1222" i="2682" s="1"/>
  <c r="B1223" i="2682"/>
  <c r="AU1223" i="2682" s="1"/>
  <c r="B1224" i="2682"/>
  <c r="AT1224" i="2682" s="1"/>
  <c r="B1225" i="2682"/>
  <c r="B1226" i="2682"/>
  <c r="AU1226" i="2682" s="1"/>
  <c r="B1227" i="2682"/>
  <c r="AT1227" i="2682" s="1"/>
  <c r="B1228" i="2682"/>
  <c r="AT1228" i="2682" s="1"/>
  <c r="B1229" i="2682"/>
  <c r="B1230" i="2682"/>
  <c r="AT1230" i="2682" s="1"/>
  <c r="B1231" i="2682"/>
  <c r="AU1231" i="2682" s="1"/>
  <c r="B1232" i="2682"/>
  <c r="B1233" i="2682"/>
  <c r="AU1233" i="2682" s="1"/>
  <c r="B1234" i="2682"/>
  <c r="AU1234" i="2682" s="1"/>
  <c r="B1235" i="2682"/>
  <c r="AU1235" i="2682" s="1"/>
  <c r="B1236" i="2682"/>
  <c r="AU1236" i="2682" s="1"/>
  <c r="B1237" i="2682"/>
  <c r="AT1237" i="2682" s="1"/>
  <c r="B1238" i="2682"/>
  <c r="AT1238" i="2682" s="1"/>
  <c r="B1239" i="2682"/>
  <c r="B1240" i="2682"/>
  <c r="AT1240" i="2682" s="1"/>
  <c r="B1241" i="2682"/>
  <c r="B1242" i="2682"/>
  <c r="B1243" i="2682"/>
  <c r="AU1243" i="2682" s="1"/>
  <c r="B1244" i="2682"/>
  <c r="AU1244" i="2682" s="1"/>
  <c r="B1245" i="2682"/>
  <c r="AT1245" i="2682" s="1"/>
  <c r="B1246" i="2682"/>
  <c r="AU1246" i="2682" s="1"/>
  <c r="B1247" i="2682"/>
  <c r="AU1247" i="2682" s="1"/>
  <c r="B1248" i="2682"/>
  <c r="AU1248" i="2682" s="1"/>
  <c r="B1249" i="2682"/>
  <c r="B1250" i="2682"/>
  <c r="B1251" i="2682"/>
  <c r="B1252" i="2682"/>
  <c r="AT1252" i="2682" s="1"/>
  <c r="B1253" i="2682"/>
  <c r="B1254" i="2682"/>
  <c r="B1255" i="2682"/>
  <c r="AU1255" i="2682" s="1"/>
  <c r="B1256" i="2682"/>
  <c r="AU1256" i="2682" s="1"/>
  <c r="B1257" i="2682"/>
  <c r="AU1257" i="2682" s="1"/>
  <c r="B1258" i="2682"/>
  <c r="AT1258" i="2682" s="1"/>
  <c r="B1259" i="2682"/>
  <c r="AU1259" i="2682" s="1"/>
  <c r="B1260" i="2682"/>
  <c r="AU1260" i="2682" s="1"/>
  <c r="B1261" i="2682"/>
  <c r="AU1261" i="2682" s="1"/>
  <c r="B1262" i="2682"/>
  <c r="B1263" i="2682"/>
  <c r="B1264" i="2682"/>
  <c r="AU1264" i="2682" s="1"/>
  <c r="B1265" i="2682"/>
  <c r="AT1265" i="2682" s="1"/>
  <c r="B1266" i="2682"/>
  <c r="B1267" i="2682"/>
  <c r="B1268" i="2682"/>
  <c r="B1269" i="2682"/>
  <c r="AU1269" i="2682" s="1"/>
  <c r="B1270" i="2682"/>
  <c r="AU1270" i="2682" s="1"/>
  <c r="B1271" i="2682"/>
  <c r="B1272" i="2682"/>
  <c r="B1273" i="2682"/>
  <c r="B1274" i="2682"/>
  <c r="AU1274" i="2682" s="1"/>
  <c r="B1275" i="2682"/>
  <c r="AU1275" i="2682" s="1"/>
  <c r="B1276" i="2682"/>
  <c r="B1277" i="2682"/>
  <c r="AU1277" i="2682" s="1"/>
  <c r="B1278" i="2682"/>
  <c r="AT1278" i="2682" s="1"/>
  <c r="B1279" i="2682"/>
  <c r="B1280" i="2682"/>
  <c r="AT1280" i="2682" s="1"/>
  <c r="B1281" i="2682"/>
  <c r="AT1281" i="2682" s="1"/>
  <c r="B1282" i="2682"/>
  <c r="AU1282" i="2682" s="1"/>
  <c r="B1283" i="2682"/>
  <c r="AU1283" i="2682" s="1"/>
  <c r="B1284" i="2682"/>
  <c r="AU1284" i="2682" s="1"/>
  <c r="B1285" i="2682"/>
  <c r="AU1285" i="2682" s="1"/>
  <c r="B1286" i="2682"/>
  <c r="AT1286" i="2682" s="1"/>
  <c r="B1287" i="2682"/>
  <c r="B1288" i="2682"/>
  <c r="AU1288" i="2682" s="1"/>
  <c r="B1289" i="2682"/>
  <c r="AT1289" i="2682" s="1"/>
  <c r="B1290" i="2682"/>
  <c r="AU1290" i="2682" s="1"/>
  <c r="B1291" i="2682"/>
  <c r="AT1291" i="2682" s="1"/>
  <c r="B1292" i="2682"/>
  <c r="AU1292" i="2682" s="1"/>
  <c r="B1293" i="2682"/>
  <c r="AT1293" i="2682" s="1"/>
  <c r="B1294" i="2682"/>
  <c r="AT1294" i="2682" s="1"/>
  <c r="B1295" i="2682"/>
  <c r="B1296" i="2682"/>
  <c r="AT1296" i="2682" s="1"/>
  <c r="B1297" i="2682"/>
  <c r="B1298" i="2682"/>
  <c r="AU1298" i="2682" s="1"/>
  <c r="B1299" i="2682"/>
  <c r="AU1299" i="2682" s="1"/>
  <c r="B1300" i="2682"/>
  <c r="AT1300" i="2682" s="1"/>
  <c r="B1301" i="2682"/>
  <c r="AU1301" i="2682" s="1"/>
  <c r="B1302" i="2682"/>
  <c r="AT1302" i="2682" s="1"/>
  <c r="B1303" i="2682"/>
  <c r="AT1303" i="2682" s="1"/>
  <c r="B1304" i="2682"/>
  <c r="AU1304" i="2682" s="1"/>
  <c r="B1305" i="2682"/>
  <c r="AU1305" i="2682" s="1"/>
  <c r="B1306" i="2682"/>
  <c r="AT1306" i="2682" s="1"/>
  <c r="B1307" i="2682"/>
  <c r="AU1307" i="2682" s="1"/>
  <c r="B1308" i="2682"/>
  <c r="AU1308" i="2682" s="1"/>
  <c r="B1309" i="2682"/>
  <c r="AT1309" i="2682" s="1"/>
  <c r="B1310" i="2682"/>
  <c r="B1311" i="2682"/>
  <c r="B1312" i="2682"/>
  <c r="AU1312" i="2682" s="1"/>
  <c r="B1313" i="2682"/>
  <c r="AT1313" i="2682" s="1"/>
  <c r="B1314" i="2682"/>
  <c r="AU1314" i="2682" s="1"/>
  <c r="B1315" i="2682"/>
  <c r="B1316" i="2682"/>
  <c r="AT1316" i="2682" s="1"/>
  <c r="B1317" i="2682"/>
  <c r="B1318" i="2682"/>
  <c r="AU1318" i="2682" s="1"/>
  <c r="B1319" i="2682"/>
  <c r="AU1319" i="2682" s="1"/>
  <c r="B1320" i="2682"/>
  <c r="AT1320" i="2682" s="1"/>
  <c r="B1321" i="2682"/>
  <c r="B1322" i="2682"/>
  <c r="B1323" i="2682"/>
  <c r="AT1323" i="2682" s="1"/>
  <c r="B1324" i="2682"/>
  <c r="B1325" i="2682"/>
  <c r="AU1325" i="2682" s="1"/>
  <c r="B1326" i="2682"/>
  <c r="AT1326" i="2682" s="1"/>
  <c r="B1327" i="2682"/>
  <c r="AU1327" i="2682" s="1"/>
  <c r="B1328" i="2682"/>
  <c r="AT1328" i="2682" s="1"/>
  <c r="B1329" i="2682"/>
  <c r="B1330" i="2682"/>
  <c r="AT1330" i="2682" s="1"/>
  <c r="B1331" i="2682"/>
  <c r="AU1331" i="2682" s="1"/>
  <c r="B1332" i="2682"/>
  <c r="B1333" i="2682"/>
  <c r="AU1333" i="2682" s="1"/>
  <c r="B1334" i="2682"/>
  <c r="AT1334" i="2682" s="1"/>
  <c r="B1335" i="2682"/>
  <c r="B1336" i="2682"/>
  <c r="AT1336" i="2682" s="1"/>
  <c r="B1337" i="2682"/>
  <c r="B1338" i="2682"/>
  <c r="B1339" i="2682"/>
  <c r="AT1339" i="2682" s="1"/>
  <c r="B1340" i="2682"/>
  <c r="AU1340" i="2682" s="1"/>
  <c r="B1341" i="2682"/>
  <c r="AU1341" i="2682" s="1"/>
  <c r="B1342" i="2682"/>
  <c r="AU1342" i="2682" s="1"/>
  <c r="B1343" i="2682"/>
  <c r="AT1343" i="2682" s="1"/>
  <c r="B1344" i="2682"/>
  <c r="AU1344" i="2682" s="1"/>
  <c r="B1345" i="2682"/>
  <c r="B1346" i="2682"/>
  <c r="AU1346" i="2682" s="1"/>
  <c r="B1347" i="2682"/>
  <c r="B1348" i="2682"/>
  <c r="AU1348" i="2682" s="1"/>
  <c r="B1349" i="2682"/>
  <c r="AU1349" i="2682" s="1"/>
  <c r="B1350" i="2682"/>
  <c r="AT1350" i="2682" s="1"/>
  <c r="B1351" i="2682"/>
  <c r="B1352" i="2682"/>
  <c r="B1353" i="2682"/>
  <c r="AT1353" i="2682" s="1"/>
  <c r="B1354" i="2682"/>
  <c r="AU1354" i="2682" s="1"/>
  <c r="B1355" i="2682"/>
  <c r="B1356" i="2682"/>
  <c r="AT1356" i="2682" s="1"/>
  <c r="B1357" i="2682"/>
  <c r="B1358" i="2682"/>
  <c r="AT1358" i="2682" s="1"/>
  <c r="B1359" i="2682"/>
  <c r="B1360" i="2682"/>
  <c r="B1361" i="2682"/>
  <c r="AT1361" i="2682" s="1"/>
  <c r="B1362" i="2682"/>
  <c r="AU1362" i="2682" s="1"/>
  <c r="B1363" i="2682"/>
  <c r="AT1363" i="2682" s="1"/>
  <c r="B1364" i="2682"/>
  <c r="AU1364" i="2682" s="1"/>
  <c r="B1365" i="2682"/>
  <c r="AT1365" i="2682" s="1"/>
  <c r="B1366" i="2682"/>
  <c r="AT1366" i="2682" s="1"/>
  <c r="B1367" i="2682"/>
  <c r="AU1367" i="2682" s="1"/>
  <c r="B1368" i="2682"/>
  <c r="AU1368" i="2682" s="1"/>
  <c r="B1369" i="2682"/>
  <c r="B1370" i="2682"/>
  <c r="B1371" i="2682"/>
  <c r="AU1371" i="2682" s="1"/>
  <c r="B1372" i="2682"/>
  <c r="AT1372" i="2682" s="1"/>
  <c r="B1373" i="2682"/>
  <c r="AT1373" i="2682" s="1"/>
  <c r="B1374" i="2682"/>
  <c r="B1375" i="2682"/>
  <c r="AU1375" i="2682" s="1"/>
  <c r="B1376" i="2682"/>
  <c r="B1377" i="2682"/>
  <c r="AU1377" i="2682" s="1"/>
  <c r="B1378" i="2682"/>
  <c r="B1379" i="2682"/>
  <c r="B1380" i="2682"/>
  <c r="B1381" i="2682"/>
  <c r="AT1381" i="2682" s="1"/>
  <c r="B1382" i="2682"/>
  <c r="AT1382" i="2682" s="1"/>
  <c r="B1383" i="2682"/>
  <c r="B1384" i="2682"/>
  <c r="AT1384" i="2682" s="1"/>
  <c r="B1385" i="2682"/>
  <c r="AT1385" i="2682" s="1"/>
  <c r="B1386" i="2682"/>
  <c r="B1387" i="2682"/>
  <c r="AT1387" i="2682" s="1"/>
  <c r="B1388" i="2682"/>
  <c r="AU1388" i="2682" s="1"/>
  <c r="B1389" i="2682"/>
  <c r="AU1389" i="2682" s="1"/>
  <c r="B1390" i="2682"/>
  <c r="AU1390" i="2682" s="1"/>
  <c r="B1391" i="2682"/>
  <c r="AU1391" i="2682" s="1"/>
  <c r="B1392" i="2682"/>
  <c r="AU1392" i="2682" s="1"/>
  <c r="B1393" i="2682"/>
  <c r="B1394" i="2682"/>
  <c r="AU1394" i="2682" s="1"/>
  <c r="B1395" i="2682"/>
  <c r="AT1395" i="2682" s="1"/>
  <c r="B1396" i="2682"/>
  <c r="AU1396" i="2682" s="1"/>
  <c r="B1397" i="2682"/>
  <c r="AU1397" i="2682" s="1"/>
  <c r="B1398" i="2682"/>
  <c r="B1399" i="2682"/>
  <c r="B1400" i="2682"/>
  <c r="B1401" i="2682"/>
  <c r="AT1401" i="2682" s="1"/>
  <c r="B1402" i="2682"/>
  <c r="AT1402" i="2682" s="1"/>
  <c r="B1403" i="2682"/>
  <c r="B1404" i="2682"/>
  <c r="B1405" i="2682"/>
  <c r="AU1405" i="2682" s="1"/>
  <c r="B1406" i="2682"/>
  <c r="AT1406" i="2682" s="1"/>
  <c r="B1407" i="2682"/>
  <c r="B1408" i="2682"/>
  <c r="AT1408" i="2682" s="1"/>
  <c r="B1409" i="2682"/>
  <c r="AT1409" i="2682" s="1"/>
  <c r="B1410" i="2682"/>
  <c r="B1411" i="2682"/>
  <c r="AT1411" i="2682" s="1"/>
  <c r="B1412" i="2682"/>
  <c r="B1413" i="2682"/>
  <c r="AU1413" i="2682" s="1"/>
  <c r="B1414" i="2682"/>
  <c r="AT1414" i="2682" s="1"/>
  <c r="B1415" i="2682"/>
  <c r="AT1415" i="2682" s="1"/>
  <c r="B1416" i="2682"/>
  <c r="AU1416" i="2682" s="1"/>
  <c r="B1417" i="2682"/>
  <c r="B1418" i="2682"/>
  <c r="AU1418" i="2682" s="1"/>
  <c r="B1419" i="2682"/>
  <c r="AT1419" i="2682" s="1"/>
  <c r="B1420" i="2682"/>
  <c r="B1421" i="2682"/>
  <c r="AT1421" i="2682" s="1"/>
  <c r="B1422" i="2682"/>
  <c r="AT1422" i="2682" s="1"/>
  <c r="B1423" i="2682"/>
  <c r="AU1423" i="2682" s="1"/>
  <c r="B1424" i="2682"/>
  <c r="B1425" i="2682"/>
  <c r="AU1425" i="2682" s="1"/>
  <c r="B1426" i="2682"/>
  <c r="AU1426" i="2682" s="1"/>
  <c r="B1427" i="2682"/>
  <c r="AU1427" i="2682" s="1"/>
  <c r="B1428" i="2682"/>
  <c r="B1429" i="2682"/>
  <c r="AU1429" i="2682" s="1"/>
  <c r="B1430" i="2682"/>
  <c r="AT1430" i="2682" s="1"/>
  <c r="B1431" i="2682"/>
  <c r="AU1431" i="2682" s="1"/>
  <c r="B1432" i="2682"/>
  <c r="AU1432" i="2682" s="1"/>
  <c r="B1433" i="2682"/>
  <c r="AU1433" i="2682" s="1"/>
  <c r="B1434" i="2682"/>
  <c r="B1435" i="2682"/>
  <c r="AT1435" i="2682" s="1"/>
  <c r="B1436" i="2682"/>
  <c r="AU1436" i="2682" s="1"/>
  <c r="B1437" i="2682"/>
  <c r="AT1437" i="2682" s="1"/>
  <c r="B1438" i="2682"/>
  <c r="AT1438" i="2682" s="1"/>
  <c r="B1439" i="2682"/>
  <c r="B1440" i="2682"/>
  <c r="AU1440" i="2682" s="1"/>
  <c r="B1441" i="2682"/>
  <c r="B1442" i="2682"/>
  <c r="B1443" i="2682"/>
  <c r="AT1443" i="2682" s="1"/>
  <c r="B1444" i="2682"/>
  <c r="B1445" i="2682"/>
  <c r="AU1445" i="2682" s="1"/>
  <c r="B1446" i="2682"/>
  <c r="B1447" i="2682"/>
  <c r="AU1447" i="2682" s="1"/>
  <c r="B1448" i="2682"/>
  <c r="B1449" i="2682"/>
  <c r="AU1449" i="2682" s="1"/>
  <c r="B1450" i="2682"/>
  <c r="AT1450" i="2682" s="1"/>
  <c r="B1451" i="2682"/>
  <c r="AT1451" i="2682" s="1"/>
  <c r="B1452" i="2682"/>
  <c r="B1453" i="2682"/>
  <c r="AU1453" i="2682" s="1"/>
  <c r="B1454" i="2682"/>
  <c r="B1455" i="2682"/>
  <c r="B1456" i="2682"/>
  <c r="B1457" i="2682"/>
  <c r="B1458" i="2682"/>
  <c r="AU1458" i="2682" s="1"/>
  <c r="B1459" i="2682"/>
  <c r="AT1459" i="2682" s="1"/>
  <c r="B1460" i="2682"/>
  <c r="AT1460" i="2682" s="1"/>
  <c r="B1461" i="2682"/>
  <c r="AU1461" i="2682" s="1"/>
  <c r="B1462" i="2682"/>
  <c r="AU1462" i="2682" s="1"/>
  <c r="B1463" i="2682"/>
  <c r="AT1463" i="2682" s="1"/>
  <c r="B1464" i="2682"/>
  <c r="AU1464" i="2682" s="1"/>
  <c r="B1465" i="2682"/>
  <c r="B1466" i="2682"/>
  <c r="B1467" i="2682"/>
  <c r="B1468" i="2682"/>
  <c r="AT1468" i="2682" s="1"/>
  <c r="B1469" i="2682"/>
  <c r="AU1469" i="2682" s="1"/>
  <c r="B1470" i="2682"/>
  <c r="B1471" i="2682"/>
  <c r="AT1471" i="2682" s="1"/>
  <c r="B1472" i="2682"/>
  <c r="B1473" i="2682"/>
  <c r="B1474" i="2682"/>
  <c r="AU1474" i="2682" s="1"/>
  <c r="B1475" i="2682"/>
  <c r="AU1475" i="2682" s="1"/>
  <c r="B1476" i="2682"/>
  <c r="AT1476" i="2682" s="1"/>
  <c r="B1477" i="2682"/>
  <c r="AU1477" i="2682" s="1"/>
  <c r="B1478" i="2682"/>
  <c r="B1479" i="2682"/>
  <c r="B1480" i="2682"/>
  <c r="AU1480" i="2682" s="1"/>
  <c r="B1481" i="2682"/>
  <c r="B1482" i="2682"/>
  <c r="AU1482" i="2682" s="1"/>
  <c r="B1483" i="2682"/>
  <c r="AU1483" i="2682" s="1"/>
  <c r="B1484" i="2682"/>
  <c r="AT1484" i="2682" s="1"/>
  <c r="B1485" i="2682"/>
  <c r="AU1485" i="2682" s="1"/>
  <c r="B1486" i="2682"/>
  <c r="AT1486" i="2682" s="1"/>
  <c r="B1487" i="2682"/>
  <c r="AU1487" i="2682" s="1"/>
  <c r="B1488" i="2682"/>
  <c r="AU1488" i="2682" s="1"/>
  <c r="B1489" i="2682"/>
  <c r="B1490" i="2682"/>
  <c r="AU1490" i="2682" s="1"/>
  <c r="B1491" i="2682"/>
  <c r="B1492" i="2682"/>
  <c r="AU1492" i="2682" s="1"/>
  <c r="B1493" i="2682"/>
  <c r="AT1493" i="2682" s="1"/>
  <c r="B1494" i="2682"/>
  <c r="AT1494" i="2682" s="1"/>
  <c r="B1495" i="2682"/>
  <c r="AT1495" i="2682" s="1"/>
  <c r="B1496" i="2682"/>
  <c r="AT1496" i="2682" s="1"/>
  <c r="B1497" i="2682"/>
  <c r="AU1497" i="2682" s="1"/>
  <c r="B1498" i="2682"/>
  <c r="AU1498" i="2682" s="1"/>
  <c r="B1499" i="2682"/>
  <c r="AT1499" i="2682" s="1"/>
  <c r="B1500" i="2682"/>
  <c r="B1501" i="2682"/>
  <c r="AU1501" i="2682" s="1"/>
  <c r="B1502" i="2682"/>
  <c r="B1503" i="2682"/>
  <c r="B1504" i="2682"/>
  <c r="AU1504" i="2682" s="1"/>
  <c r="B1505" i="2682"/>
  <c r="AU1505" i="2682" s="1"/>
  <c r="B1506" i="2682"/>
  <c r="AU1506" i="2682" s="1"/>
  <c r="B1507" i="2682"/>
  <c r="B1508" i="2682"/>
  <c r="B1509" i="2682"/>
  <c r="AT1509" i="2682" s="1"/>
  <c r="B1510" i="2682"/>
  <c r="AU1510" i="2682" s="1"/>
  <c r="B1511" i="2682"/>
  <c r="AU1511" i="2682" s="1"/>
  <c r="B1512" i="2682"/>
  <c r="B1513" i="2682"/>
  <c r="B1514" i="2682"/>
  <c r="AU1514" i="2682" s="1"/>
  <c r="B1515" i="2682"/>
  <c r="AT1515" i="2682" s="1"/>
  <c r="B1516" i="2682"/>
  <c r="AU1516" i="2682" s="1"/>
  <c r="B1517" i="2682"/>
  <c r="AU1517" i="2682" s="1"/>
  <c r="B1518" i="2682"/>
  <c r="B1519" i="2682"/>
  <c r="AU1519" i="2682" s="1"/>
  <c r="B1520" i="2682"/>
  <c r="B1521" i="2682"/>
  <c r="AT1521" i="2682" s="1"/>
  <c r="B1522" i="2682"/>
  <c r="AT1522" i="2682" s="1"/>
  <c r="B1523" i="2682"/>
  <c r="AT1523" i="2682" s="1"/>
  <c r="B1524" i="2682"/>
  <c r="B1525" i="2682"/>
  <c r="AT1525" i="2682" s="1"/>
  <c r="B1526" i="2682"/>
  <c r="B1527" i="2682"/>
  <c r="AT1527" i="2682" s="1"/>
  <c r="B1528" i="2682"/>
  <c r="AT1528" i="2682" s="1"/>
  <c r="B1529" i="2682"/>
  <c r="AU1529" i="2682" s="1"/>
  <c r="B1530" i="2682"/>
  <c r="AU1530" i="2682" s="1"/>
  <c r="B1531" i="2682"/>
  <c r="AU1531" i="2682" s="1"/>
  <c r="B1532" i="2682"/>
  <c r="AT1532" i="2682" s="1"/>
  <c r="B1533" i="2682"/>
  <c r="AU1533" i="2682" s="1"/>
  <c r="B1534" i="2682"/>
  <c r="AU1534" i="2682" s="1"/>
  <c r="B1535" i="2682"/>
  <c r="AT1535" i="2682" s="1"/>
  <c r="B1536" i="2682"/>
  <c r="AU1536" i="2682" s="1"/>
  <c r="B1537" i="2682"/>
  <c r="B1538" i="2682"/>
  <c r="B1539" i="2682"/>
  <c r="AU1539" i="2682" s="1"/>
  <c r="B1540" i="2682"/>
  <c r="AT1540" i="2682" s="1"/>
  <c r="B1541" i="2682"/>
  <c r="B1542" i="2682"/>
  <c r="B1543" i="2682"/>
  <c r="AT1543" i="2682" s="1"/>
  <c r="B1544" i="2682"/>
  <c r="B1545" i="2682"/>
  <c r="AU1545" i="2682" s="1"/>
  <c r="B1546" i="2682"/>
  <c r="AU1546" i="2682" s="1"/>
  <c r="B1547" i="2682"/>
  <c r="AT1547" i="2682" s="1"/>
  <c r="B1548" i="2682"/>
  <c r="B1549" i="2682"/>
  <c r="AT1549" i="2682" s="1"/>
  <c r="B1550" i="2682"/>
  <c r="AT1550" i="2682" s="1"/>
  <c r="B1551" i="2682"/>
  <c r="B1552" i="2682"/>
  <c r="B1553" i="2682"/>
  <c r="AU1553" i="2682" s="1"/>
  <c r="B1554" i="2682"/>
  <c r="AU1554" i="2682" s="1"/>
  <c r="B1555" i="2682"/>
  <c r="AU1555" i="2682" s="1"/>
  <c r="B1556" i="2682"/>
  <c r="AT1556" i="2682" s="1"/>
  <c r="B1557" i="2682"/>
  <c r="B1558" i="2682"/>
  <c r="AT1558" i="2682" s="1"/>
  <c r="B1559" i="2682"/>
  <c r="AU1559" i="2682" s="1"/>
  <c r="B1560" i="2682"/>
  <c r="AU1560" i="2682" s="1"/>
  <c r="B1561" i="2682"/>
  <c r="B1562" i="2682"/>
  <c r="AU1562" i="2682" s="1"/>
  <c r="B1563" i="2682"/>
  <c r="B1564" i="2682"/>
  <c r="AT1564" i="2682" s="1"/>
  <c r="B1565" i="2682"/>
  <c r="AT1565" i="2682" s="1"/>
  <c r="B1566" i="2682"/>
  <c r="AT1566" i="2682" s="1"/>
  <c r="B1567" i="2682"/>
  <c r="AU1567" i="2682" s="1"/>
  <c r="B1568" i="2682"/>
  <c r="AT1568" i="2682" s="1"/>
  <c r="B1569" i="2682"/>
  <c r="AU1569" i="2682" s="1"/>
  <c r="B1570" i="2682"/>
  <c r="B1571" i="2682"/>
  <c r="AU1571" i="2682" s="1"/>
  <c r="B1572" i="2682"/>
  <c r="B1573" i="2682"/>
  <c r="AU1573" i="2682" s="1"/>
  <c r="B1574" i="2682"/>
  <c r="B1575" i="2682"/>
  <c r="B1576" i="2682"/>
  <c r="AU1576" i="2682" s="1"/>
  <c r="B1577" i="2682"/>
  <c r="AU1577" i="2682" s="1"/>
  <c r="B1578" i="2682"/>
  <c r="B1579" i="2682"/>
  <c r="AT1579" i="2682" s="1"/>
  <c r="B1580" i="2682"/>
  <c r="AU1580" i="2682" s="1"/>
  <c r="B1581" i="2682"/>
  <c r="B1582" i="2682"/>
  <c r="AT1582" i="2682" s="1"/>
  <c r="B1583" i="2682"/>
  <c r="AU1583" i="2682" s="1"/>
  <c r="B1584" i="2682"/>
  <c r="B1585" i="2682"/>
  <c r="B1586" i="2682"/>
  <c r="AU1586" i="2682" s="1"/>
  <c r="B1587" i="2682"/>
  <c r="B1588" i="2682"/>
  <c r="B1589" i="2682"/>
  <c r="AU1589" i="2682" s="1"/>
  <c r="B1590" i="2682"/>
  <c r="B1591" i="2682"/>
  <c r="AT1591" i="2682" s="1"/>
  <c r="B1592" i="2682"/>
  <c r="B1593" i="2682"/>
  <c r="AT1593" i="2682" s="1"/>
  <c r="B1594" i="2682"/>
  <c r="AT1594" i="2682" s="1"/>
  <c r="B1595" i="2682"/>
  <c r="AU1595" i="2682" s="1"/>
  <c r="B1596" i="2682"/>
  <c r="B1597" i="2682"/>
  <c r="AU1597" i="2682" s="1"/>
  <c r="B1598" i="2682"/>
  <c r="B1599" i="2682"/>
  <c r="B1600" i="2682"/>
  <c r="AT1600" i="2682" s="1"/>
  <c r="B1601" i="2682"/>
  <c r="AU1601" i="2682" s="1"/>
  <c r="B1602" i="2682"/>
  <c r="AU1602" i="2682" s="1"/>
  <c r="B1603" i="2682"/>
  <c r="B1604" i="2682"/>
  <c r="AT1604" i="2682" s="1"/>
  <c r="B1605" i="2682"/>
  <c r="AU1605" i="2682" s="1"/>
  <c r="B1606" i="2682"/>
  <c r="AU1606" i="2682" s="1"/>
  <c r="B1607" i="2682"/>
  <c r="AT1607" i="2682" s="1"/>
  <c r="B1608" i="2682"/>
  <c r="AT1608" i="2682" s="1"/>
  <c r="B1609" i="2682"/>
  <c r="B1610" i="2682"/>
  <c r="AU1610" i="2682" s="1"/>
  <c r="B1611" i="2682"/>
  <c r="AU1611" i="2682" s="1"/>
  <c r="B1612" i="2682"/>
  <c r="B1613" i="2682"/>
  <c r="B1614" i="2682"/>
  <c r="B1615" i="2682"/>
  <c r="AU1615" i="2682" s="1"/>
  <c r="B1616" i="2682"/>
  <c r="B1617" i="2682"/>
  <c r="B1618" i="2682"/>
  <c r="AU1618" i="2682" s="1"/>
  <c r="B1619" i="2682"/>
  <c r="B1620" i="2682"/>
  <c r="B1621" i="2682"/>
  <c r="AU1621" i="2682" s="1"/>
  <c r="B1622" i="2682"/>
  <c r="AT1622" i="2682" s="1"/>
  <c r="B1623" i="2682"/>
  <c r="B1624" i="2682"/>
  <c r="AU1624" i="2682" s="1"/>
  <c r="B1625" i="2682"/>
  <c r="AT1625" i="2682" s="1"/>
  <c r="B1626" i="2682"/>
  <c r="AU1626" i="2682" s="1"/>
  <c r="B1627" i="2682"/>
  <c r="AU1627" i="2682" s="1"/>
  <c r="B1628" i="2682"/>
  <c r="AT1628" i="2682" s="1"/>
  <c r="B1629" i="2682"/>
  <c r="AU1629" i="2682" s="1"/>
  <c r="B1630" i="2682"/>
  <c r="AU1630" i="2682" s="1"/>
  <c r="B1631" i="2682"/>
  <c r="AU1631" i="2682" s="1"/>
  <c r="B1632" i="2682"/>
  <c r="AU1632" i="2682" s="1"/>
  <c r="B1633" i="2682"/>
  <c r="B1634" i="2682"/>
  <c r="AU1634" i="2682" s="1"/>
  <c r="B1635" i="2682"/>
  <c r="B1636" i="2682"/>
  <c r="AU1636" i="2682" s="1"/>
  <c r="B1637" i="2682"/>
  <c r="AT1637" i="2682" s="1"/>
  <c r="B1638" i="2682"/>
  <c r="AT1638" i="2682" s="1"/>
  <c r="B1639" i="2682"/>
  <c r="AU1639" i="2682" s="1"/>
  <c r="B1640" i="2682"/>
  <c r="B1641" i="2682"/>
  <c r="AT1641" i="2682" s="1"/>
  <c r="B1642" i="2682"/>
  <c r="B1643" i="2682"/>
  <c r="AT1643" i="2682" s="1"/>
  <c r="B1644" i="2682"/>
  <c r="B1645" i="2682"/>
  <c r="AU1645" i="2682" s="1"/>
  <c r="B1646" i="2682"/>
  <c r="B1647" i="2682"/>
  <c r="B1648" i="2682"/>
  <c r="AU1648" i="2682" s="1"/>
  <c r="B1649" i="2682"/>
  <c r="AT1649" i="2682" s="1"/>
  <c r="B1650" i="2682"/>
  <c r="B1651" i="2682"/>
  <c r="B1652" i="2682"/>
  <c r="AU1652" i="2682" s="1"/>
  <c r="B1653" i="2682"/>
  <c r="AU1653" i="2682" s="1"/>
  <c r="B1654" i="2682"/>
  <c r="AU1654" i="2682" s="1"/>
  <c r="B1655" i="2682"/>
  <c r="B1656" i="2682"/>
  <c r="AT1656" i="2682" s="1"/>
  <c r="B1657" i="2682"/>
  <c r="B1658" i="2682"/>
  <c r="AU1658" i="2682" s="1"/>
  <c r="B1659" i="2682"/>
  <c r="AU1659" i="2682" s="1"/>
  <c r="B1660" i="2682"/>
  <c r="B1661" i="2682"/>
  <c r="AU1661" i="2682" s="1"/>
  <c r="B1662" i="2682"/>
  <c r="B1663" i="2682"/>
  <c r="AT1663" i="2682" s="1"/>
  <c r="B1664" i="2682"/>
  <c r="B1665" i="2682"/>
  <c r="B1666" i="2682"/>
  <c r="AU1666" i="2682" s="1"/>
  <c r="B1667" i="2682"/>
  <c r="AU1667" i="2682" s="1"/>
  <c r="B1668" i="2682"/>
  <c r="B1669" i="2682"/>
  <c r="AT1669" i="2682" s="1"/>
  <c r="B1670" i="2682"/>
  <c r="B1671" i="2682"/>
  <c r="B1672" i="2682"/>
  <c r="AU1672" i="2682" s="1"/>
  <c r="B1673" i="2682"/>
  <c r="A6" i="2682"/>
  <c r="D6" i="2682" s="1"/>
  <c r="A7" i="2682"/>
  <c r="D7" i="2682" s="1"/>
  <c r="A8" i="2682"/>
  <c r="D8" i="2682" s="1"/>
  <c r="A9" i="2682"/>
  <c r="D9" i="2682" s="1"/>
  <c r="A10" i="2682"/>
  <c r="D10" i="2682" s="1"/>
  <c r="A11" i="2682"/>
  <c r="D11" i="2682" s="1"/>
  <c r="A12" i="2682"/>
  <c r="D12" i="2682" s="1"/>
  <c r="A13" i="2682"/>
  <c r="D13" i="2682" s="1"/>
  <c r="A14" i="2682"/>
  <c r="D14" i="2682" s="1"/>
  <c r="A15" i="2682"/>
  <c r="D15" i="2682" s="1"/>
  <c r="A16" i="2682"/>
  <c r="A17" i="2682"/>
  <c r="D17" i="2682" s="1"/>
  <c r="A18" i="2682"/>
  <c r="D18" i="2682" s="1"/>
  <c r="A19" i="2682"/>
  <c r="D19" i="2682" s="1"/>
  <c r="A20" i="2682"/>
  <c r="D20" i="2682" s="1"/>
  <c r="A21" i="2682"/>
  <c r="D21" i="2682" s="1"/>
  <c r="A22" i="2682"/>
  <c r="D22" i="2682" s="1"/>
  <c r="A23" i="2682"/>
  <c r="D23" i="2682" s="1"/>
  <c r="A24" i="2682"/>
  <c r="D24" i="2682" s="1"/>
  <c r="A25" i="2682"/>
  <c r="D25" i="2682" s="1"/>
  <c r="A26" i="2682"/>
  <c r="D26" i="2682" s="1"/>
  <c r="A27" i="2682"/>
  <c r="D27" i="2682" s="1"/>
  <c r="A28" i="2682"/>
  <c r="D28" i="2682" s="1"/>
  <c r="A29" i="2682"/>
  <c r="D29" i="2682" s="1"/>
  <c r="A30" i="2682"/>
  <c r="D30" i="2682" s="1"/>
  <c r="A31" i="2682"/>
  <c r="D31" i="2682" s="1"/>
  <c r="A32" i="2682"/>
  <c r="D32" i="2682" s="1"/>
  <c r="A33" i="2682"/>
  <c r="D33" i="2682" s="1"/>
  <c r="A34" i="2682"/>
  <c r="D34" i="2682" s="1"/>
  <c r="A35" i="2682"/>
  <c r="D35" i="2682" s="1"/>
  <c r="A36" i="2682"/>
  <c r="D36" i="2682" s="1"/>
  <c r="A37" i="2682"/>
  <c r="D37" i="2682" s="1"/>
  <c r="A38" i="2682"/>
  <c r="D38" i="2682" s="1"/>
  <c r="A39" i="2682"/>
  <c r="D39" i="2682" s="1"/>
  <c r="A40" i="2682"/>
  <c r="A41" i="2682"/>
  <c r="D41" i="2682" s="1"/>
  <c r="A42" i="2682"/>
  <c r="D42" i="2682" s="1"/>
  <c r="A43" i="2682"/>
  <c r="D43" i="2682" s="1"/>
  <c r="A44" i="2682"/>
  <c r="D44" i="2682" s="1"/>
  <c r="A45" i="2682"/>
  <c r="D45" i="2682" s="1"/>
  <c r="A46" i="2682"/>
  <c r="D46" i="2682" s="1"/>
  <c r="A47" i="2682"/>
  <c r="D47" i="2682" s="1"/>
  <c r="A48" i="2682"/>
  <c r="D48" i="2682" s="1"/>
  <c r="A49" i="2682"/>
  <c r="D49" i="2682" s="1"/>
  <c r="A50" i="2682"/>
  <c r="D50" i="2682" s="1"/>
  <c r="A51" i="2682"/>
  <c r="D51" i="2682" s="1"/>
  <c r="A52" i="2682"/>
  <c r="D52" i="2682" s="1"/>
  <c r="A53" i="2682"/>
  <c r="D53" i="2682" s="1"/>
  <c r="A54" i="2682"/>
  <c r="D54" i="2682" s="1"/>
  <c r="A55" i="2682"/>
  <c r="D55" i="2682" s="1"/>
  <c r="A56" i="2682"/>
  <c r="D56" i="2682" s="1"/>
  <c r="A57" i="2682"/>
  <c r="D57" i="2682" s="1"/>
  <c r="A58" i="2682"/>
  <c r="D58" i="2682" s="1"/>
  <c r="A59" i="2682"/>
  <c r="D59" i="2682" s="1"/>
  <c r="A60" i="2682"/>
  <c r="D60" i="2682" s="1"/>
  <c r="A61" i="2682"/>
  <c r="D61" i="2682" s="1"/>
  <c r="A62" i="2682"/>
  <c r="D62" i="2682" s="1"/>
  <c r="A63" i="2682"/>
  <c r="D63" i="2682" s="1"/>
  <c r="A64" i="2682"/>
  <c r="D64" i="2682" s="1"/>
  <c r="A65" i="2682"/>
  <c r="D65" i="2682" s="1"/>
  <c r="A66" i="2682"/>
  <c r="D66" i="2682" s="1"/>
  <c r="A67" i="2682"/>
  <c r="D67" i="2682" s="1"/>
  <c r="A68" i="2682"/>
  <c r="D68" i="2682" s="1"/>
  <c r="A69" i="2682"/>
  <c r="D69" i="2682" s="1"/>
  <c r="A70" i="2682"/>
  <c r="D70" i="2682" s="1"/>
  <c r="A71" i="2682"/>
  <c r="D71" i="2682" s="1"/>
  <c r="A72" i="2682"/>
  <c r="D72" i="2682" s="1"/>
  <c r="A73" i="2682"/>
  <c r="D73" i="2682" s="1"/>
  <c r="A74" i="2682"/>
  <c r="D74" i="2682" s="1"/>
  <c r="A75" i="2682"/>
  <c r="D75" i="2682" s="1"/>
  <c r="A76" i="2682"/>
  <c r="D76" i="2682" s="1"/>
  <c r="A77" i="2682"/>
  <c r="D77" i="2682" s="1"/>
  <c r="A78" i="2682"/>
  <c r="D78" i="2682" s="1"/>
  <c r="A79" i="2682"/>
  <c r="D79" i="2682" s="1"/>
  <c r="A80" i="2682"/>
  <c r="D80" i="2682" s="1"/>
  <c r="A81" i="2682"/>
  <c r="D81" i="2682" s="1"/>
  <c r="A82" i="2682"/>
  <c r="D82" i="2682" s="1"/>
  <c r="A83" i="2682"/>
  <c r="D83" i="2682" s="1"/>
  <c r="A84" i="2682"/>
  <c r="D84" i="2682" s="1"/>
  <c r="A85" i="2682"/>
  <c r="D85" i="2682" s="1"/>
  <c r="A86" i="2682"/>
  <c r="D86" i="2682" s="1"/>
  <c r="A87" i="2682"/>
  <c r="D87" i="2682" s="1"/>
  <c r="A88" i="2682"/>
  <c r="D88" i="2682" s="1"/>
  <c r="A89" i="2682"/>
  <c r="D89" i="2682" s="1"/>
  <c r="A90" i="2682"/>
  <c r="D90" i="2682" s="1"/>
  <c r="A91" i="2682"/>
  <c r="D91" i="2682" s="1"/>
  <c r="A92" i="2682"/>
  <c r="D92" i="2682" s="1"/>
  <c r="A93" i="2682"/>
  <c r="D93" i="2682" s="1"/>
  <c r="A94" i="2682"/>
  <c r="D94" i="2682" s="1"/>
  <c r="A95" i="2682"/>
  <c r="D95" i="2682" s="1"/>
  <c r="A96" i="2682"/>
  <c r="D96" i="2682" s="1"/>
  <c r="A97" i="2682"/>
  <c r="D97" i="2682" s="1"/>
  <c r="A98" i="2682"/>
  <c r="D98" i="2682" s="1"/>
  <c r="A99" i="2682"/>
  <c r="D99" i="2682" s="1"/>
  <c r="A100" i="2682"/>
  <c r="D100" i="2682" s="1"/>
  <c r="A101" i="2682"/>
  <c r="A102" i="2682"/>
  <c r="D102" i="2682" s="1"/>
  <c r="A103" i="2682"/>
  <c r="D103" i="2682" s="1"/>
  <c r="A104" i="2682"/>
  <c r="D104" i="2682" s="1"/>
  <c r="A105" i="2682"/>
  <c r="D105" i="2682" s="1"/>
  <c r="A106" i="2682"/>
  <c r="D106" i="2682" s="1"/>
  <c r="A107" i="2682"/>
  <c r="D107" i="2682" s="1"/>
  <c r="A108" i="2682"/>
  <c r="D108" i="2682" s="1"/>
  <c r="A109" i="2682"/>
  <c r="D109" i="2682" s="1"/>
  <c r="A110" i="2682"/>
  <c r="D110" i="2682" s="1"/>
  <c r="A111" i="2682"/>
  <c r="D111" i="2682" s="1"/>
  <c r="A112" i="2682"/>
  <c r="D112" i="2682" s="1"/>
  <c r="A113" i="2682"/>
  <c r="D113" i="2682" s="1"/>
  <c r="A114" i="2682"/>
  <c r="D114" i="2682" s="1"/>
  <c r="A115" i="2682"/>
  <c r="D115" i="2682" s="1"/>
  <c r="A116" i="2682"/>
  <c r="D116" i="2682" s="1"/>
  <c r="A117" i="2682"/>
  <c r="D117" i="2682" s="1"/>
  <c r="A118" i="2682"/>
  <c r="D118" i="2682" s="1"/>
  <c r="A119" i="2682"/>
  <c r="D119" i="2682" s="1"/>
  <c r="A120" i="2682"/>
  <c r="D120" i="2682" s="1"/>
  <c r="A121" i="2682"/>
  <c r="D121" i="2682" s="1"/>
  <c r="A122" i="2682"/>
  <c r="A123" i="2682"/>
  <c r="D123" i="2682" s="1"/>
  <c r="A124" i="2682"/>
  <c r="D124" i="2682" s="1"/>
  <c r="A125" i="2682"/>
  <c r="D125" i="2682" s="1"/>
  <c r="A126" i="2682"/>
  <c r="D126" i="2682" s="1"/>
  <c r="A127" i="2682"/>
  <c r="D127" i="2682" s="1"/>
  <c r="A128" i="2682"/>
  <c r="D128" i="2682" s="1"/>
  <c r="A129" i="2682"/>
  <c r="D129" i="2682" s="1"/>
  <c r="A130" i="2682"/>
  <c r="D130" i="2682" s="1"/>
  <c r="A131" i="2682"/>
  <c r="D131" i="2682" s="1"/>
  <c r="A132" i="2682"/>
  <c r="D132" i="2682" s="1"/>
  <c r="A133" i="2682"/>
  <c r="D133" i="2682" s="1"/>
  <c r="A134" i="2682"/>
  <c r="D134" i="2682" s="1"/>
  <c r="A135" i="2682"/>
  <c r="D135" i="2682" s="1"/>
  <c r="A136" i="2682"/>
  <c r="D136" i="2682" s="1"/>
  <c r="A137" i="2682"/>
  <c r="D137" i="2682" s="1"/>
  <c r="A138" i="2682"/>
  <c r="D138" i="2682" s="1"/>
  <c r="A139" i="2682"/>
  <c r="D139" i="2682" s="1"/>
  <c r="A140" i="2682"/>
  <c r="D140" i="2682" s="1"/>
  <c r="A141" i="2682"/>
  <c r="D141" i="2682" s="1"/>
  <c r="A142" i="2682"/>
  <c r="D142" i="2682" s="1"/>
  <c r="A143" i="2682"/>
  <c r="D143" i="2682" s="1"/>
  <c r="A144" i="2682"/>
  <c r="D144" i="2682" s="1"/>
  <c r="A145" i="2682"/>
  <c r="D145" i="2682" s="1"/>
  <c r="A146" i="2682"/>
  <c r="D146" i="2682" s="1"/>
  <c r="A147" i="2682"/>
  <c r="D147" i="2682" s="1"/>
  <c r="A148" i="2682"/>
  <c r="D148" i="2682" s="1"/>
  <c r="A149" i="2682"/>
  <c r="D149" i="2682" s="1"/>
  <c r="A150" i="2682"/>
  <c r="D150" i="2682" s="1"/>
  <c r="A151" i="2682"/>
  <c r="D151" i="2682" s="1"/>
  <c r="A152" i="2682"/>
  <c r="D152" i="2682" s="1"/>
  <c r="A153" i="2682"/>
  <c r="D153" i="2682" s="1"/>
  <c r="A154" i="2682"/>
  <c r="D154" i="2682" s="1"/>
  <c r="A155" i="2682"/>
  <c r="D155" i="2682" s="1"/>
  <c r="A156" i="2682"/>
  <c r="D156" i="2682" s="1"/>
  <c r="A157" i="2682"/>
  <c r="D157" i="2682" s="1"/>
  <c r="A158" i="2682"/>
  <c r="D158" i="2682" s="1"/>
  <c r="A159" i="2682"/>
  <c r="D159" i="2682" s="1"/>
  <c r="A160" i="2682"/>
  <c r="D160" i="2682" s="1"/>
  <c r="A161" i="2682"/>
  <c r="D161" i="2682" s="1"/>
  <c r="A162" i="2682"/>
  <c r="D162" i="2682" s="1"/>
  <c r="A163" i="2682"/>
  <c r="D163" i="2682" s="1"/>
  <c r="A164" i="2682"/>
  <c r="D164" i="2682" s="1"/>
  <c r="A165" i="2682"/>
  <c r="D165" i="2682" s="1"/>
  <c r="A166" i="2682"/>
  <c r="D166" i="2682" s="1"/>
  <c r="A167" i="2682"/>
  <c r="D167" i="2682" s="1"/>
  <c r="A168" i="2682"/>
  <c r="D168" i="2682" s="1"/>
  <c r="A169" i="2682"/>
  <c r="D169" i="2682" s="1"/>
  <c r="A170" i="2682"/>
  <c r="D170" i="2682" s="1"/>
  <c r="A171" i="2682"/>
  <c r="D171" i="2682" s="1"/>
  <c r="A172" i="2682"/>
  <c r="D172" i="2682" s="1"/>
  <c r="A173" i="2682"/>
  <c r="D173" i="2682" s="1"/>
  <c r="A174" i="2682"/>
  <c r="D174" i="2682" s="1"/>
  <c r="A175" i="2682"/>
  <c r="D175" i="2682" s="1"/>
  <c r="A176" i="2682"/>
  <c r="D176" i="2682" s="1"/>
  <c r="A177" i="2682"/>
  <c r="D177" i="2682" s="1"/>
  <c r="A178" i="2682"/>
  <c r="D178" i="2682" s="1"/>
  <c r="A179" i="2682"/>
  <c r="D179" i="2682" s="1"/>
  <c r="A180" i="2682"/>
  <c r="D180" i="2682" s="1"/>
  <c r="A181" i="2682"/>
  <c r="D181" i="2682" s="1"/>
  <c r="A182" i="2682"/>
  <c r="D182" i="2682" s="1"/>
  <c r="A183" i="2682"/>
  <c r="D183" i="2682" s="1"/>
  <c r="A184" i="2682"/>
  <c r="D184" i="2682" s="1"/>
  <c r="A185" i="2682"/>
  <c r="D185" i="2682" s="1"/>
  <c r="A186" i="2682"/>
  <c r="D186" i="2682" s="1"/>
  <c r="A187" i="2682"/>
  <c r="D187" i="2682" s="1"/>
  <c r="A188" i="2682"/>
  <c r="D188" i="2682" s="1"/>
  <c r="A189" i="2682"/>
  <c r="D189" i="2682" s="1"/>
  <c r="A190" i="2682"/>
  <c r="D190" i="2682" s="1"/>
  <c r="A191" i="2682"/>
  <c r="D191" i="2682" s="1"/>
  <c r="A192" i="2682"/>
  <c r="D192" i="2682" s="1"/>
  <c r="A193" i="2682"/>
  <c r="D193" i="2682" s="1"/>
  <c r="A194" i="2682"/>
  <c r="D194" i="2682" s="1"/>
  <c r="A195" i="2682"/>
  <c r="D195" i="2682" s="1"/>
  <c r="A196" i="2682"/>
  <c r="D196" i="2682" s="1"/>
  <c r="A197" i="2682"/>
  <c r="A198" i="2682"/>
  <c r="D198" i="2682" s="1"/>
  <c r="A199" i="2682"/>
  <c r="D199" i="2682" s="1"/>
  <c r="A200" i="2682"/>
  <c r="D200" i="2682" s="1"/>
  <c r="A201" i="2682"/>
  <c r="D201" i="2682" s="1"/>
  <c r="A202" i="2682"/>
  <c r="D202" i="2682" s="1"/>
  <c r="A203" i="2682"/>
  <c r="D203" i="2682" s="1"/>
  <c r="A204" i="2682"/>
  <c r="D204" i="2682" s="1"/>
  <c r="A205" i="2682"/>
  <c r="D205" i="2682" s="1"/>
  <c r="A206" i="2682"/>
  <c r="D206" i="2682" s="1"/>
  <c r="A207" i="2682"/>
  <c r="D207" i="2682" s="1"/>
  <c r="A208" i="2682"/>
  <c r="D208" i="2682" s="1"/>
  <c r="A209" i="2682"/>
  <c r="D209" i="2682" s="1"/>
  <c r="A210" i="2682"/>
  <c r="D210" i="2682" s="1"/>
  <c r="A211" i="2682"/>
  <c r="D211" i="2682" s="1"/>
  <c r="A212" i="2682"/>
  <c r="D212" i="2682" s="1"/>
  <c r="A213" i="2682"/>
  <c r="D213" i="2682" s="1"/>
  <c r="A214" i="2682"/>
  <c r="D214" i="2682" s="1"/>
  <c r="A215" i="2682"/>
  <c r="D215" i="2682" s="1"/>
  <c r="A216" i="2682"/>
  <c r="D216" i="2682" s="1"/>
  <c r="A217" i="2682"/>
  <c r="D217" i="2682" s="1"/>
  <c r="A218" i="2682"/>
  <c r="D218" i="2682" s="1"/>
  <c r="A219" i="2682"/>
  <c r="D219" i="2682" s="1"/>
  <c r="A220" i="2682"/>
  <c r="D220" i="2682" s="1"/>
  <c r="A221" i="2682"/>
  <c r="D221" i="2682" s="1"/>
  <c r="A222" i="2682"/>
  <c r="D222" i="2682" s="1"/>
  <c r="A223" i="2682"/>
  <c r="D223" i="2682" s="1"/>
  <c r="A224" i="2682"/>
  <c r="D224" i="2682" s="1"/>
  <c r="A225" i="2682"/>
  <c r="D225" i="2682" s="1"/>
  <c r="A226" i="2682"/>
  <c r="D226" i="2682" s="1"/>
  <c r="A227" i="2682"/>
  <c r="D227" i="2682" s="1"/>
  <c r="A228" i="2682"/>
  <c r="D228" i="2682" s="1"/>
  <c r="A229" i="2682"/>
  <c r="D229" i="2682" s="1"/>
  <c r="A230" i="2682"/>
  <c r="D230" i="2682" s="1"/>
  <c r="A231" i="2682"/>
  <c r="D231" i="2682" s="1"/>
  <c r="A232" i="2682"/>
  <c r="D232" i="2682" s="1"/>
  <c r="A233" i="2682"/>
  <c r="D233" i="2682" s="1"/>
  <c r="A234" i="2682"/>
  <c r="D234" i="2682" s="1"/>
  <c r="A235" i="2682"/>
  <c r="D235" i="2682" s="1"/>
  <c r="A236" i="2682"/>
  <c r="D236" i="2682" s="1"/>
  <c r="A237" i="2682"/>
  <c r="D237" i="2682" s="1"/>
  <c r="A238" i="2682"/>
  <c r="D238" i="2682" s="1"/>
  <c r="A239" i="2682"/>
  <c r="D239" i="2682" s="1"/>
  <c r="A240" i="2682"/>
  <c r="D240" i="2682" s="1"/>
  <c r="A241" i="2682"/>
  <c r="D241" i="2682" s="1"/>
  <c r="A242" i="2682"/>
  <c r="D242" i="2682" s="1"/>
  <c r="A243" i="2682"/>
  <c r="D243" i="2682" s="1"/>
  <c r="A244" i="2682"/>
  <c r="D244" i="2682" s="1"/>
  <c r="A245" i="2682"/>
  <c r="A246" i="2682"/>
  <c r="D246" i="2682" s="1"/>
  <c r="A247" i="2682"/>
  <c r="D247" i="2682" s="1"/>
  <c r="A248" i="2682"/>
  <c r="A249" i="2682"/>
  <c r="D249" i="2682" s="1"/>
  <c r="A250" i="2682"/>
  <c r="D250" i="2682" s="1"/>
  <c r="A251" i="2682"/>
  <c r="D251" i="2682" s="1"/>
  <c r="A252" i="2682"/>
  <c r="D252" i="2682" s="1"/>
  <c r="A253" i="2682"/>
  <c r="D253" i="2682" s="1"/>
  <c r="A254" i="2682"/>
  <c r="D254" i="2682" s="1"/>
  <c r="A255" i="2682"/>
  <c r="D255" i="2682" s="1"/>
  <c r="A256" i="2682"/>
  <c r="D256" i="2682" s="1"/>
  <c r="A257" i="2682"/>
  <c r="D257" i="2682" s="1"/>
  <c r="A258" i="2682"/>
  <c r="D258" i="2682" s="1"/>
  <c r="A259" i="2682"/>
  <c r="D259" i="2682" s="1"/>
  <c r="A260" i="2682"/>
  <c r="D260" i="2682" s="1"/>
  <c r="A261" i="2682"/>
  <c r="D261" i="2682" s="1"/>
  <c r="A262" i="2682"/>
  <c r="D262" i="2682" s="1"/>
  <c r="A263" i="2682"/>
  <c r="D263" i="2682" s="1"/>
  <c r="A264" i="2682"/>
  <c r="D264" i="2682" s="1"/>
  <c r="A265" i="2682"/>
  <c r="D265" i="2682" s="1"/>
  <c r="A266" i="2682"/>
  <c r="D266" i="2682" s="1"/>
  <c r="A267" i="2682"/>
  <c r="D267" i="2682" s="1"/>
  <c r="A268" i="2682"/>
  <c r="D268" i="2682" s="1"/>
  <c r="A269" i="2682"/>
  <c r="D269" i="2682" s="1"/>
  <c r="A270" i="2682"/>
  <c r="D270" i="2682" s="1"/>
  <c r="A271" i="2682"/>
  <c r="D271" i="2682" s="1"/>
  <c r="A272" i="2682"/>
  <c r="D272" i="2682" s="1"/>
  <c r="A273" i="2682"/>
  <c r="D273" i="2682" s="1"/>
  <c r="A274" i="2682"/>
  <c r="D274" i="2682" s="1"/>
  <c r="A275" i="2682"/>
  <c r="D275" i="2682" s="1"/>
  <c r="A276" i="2682"/>
  <c r="D276" i="2682" s="1"/>
  <c r="A277" i="2682"/>
  <c r="D277" i="2682" s="1"/>
  <c r="A278" i="2682"/>
  <c r="D278" i="2682" s="1"/>
  <c r="A279" i="2682"/>
  <c r="D279" i="2682" s="1"/>
  <c r="A280" i="2682"/>
  <c r="D280" i="2682" s="1"/>
  <c r="A281" i="2682"/>
  <c r="D281" i="2682" s="1"/>
  <c r="A282" i="2682"/>
  <c r="D282" i="2682" s="1"/>
  <c r="A283" i="2682"/>
  <c r="D283" i="2682" s="1"/>
  <c r="A284" i="2682"/>
  <c r="D284" i="2682" s="1"/>
  <c r="A285" i="2682"/>
  <c r="D285" i="2682" s="1"/>
  <c r="A286" i="2682"/>
  <c r="D286" i="2682" s="1"/>
  <c r="A287" i="2682"/>
  <c r="D287" i="2682" s="1"/>
  <c r="A288" i="2682"/>
  <c r="D288" i="2682" s="1"/>
  <c r="A289" i="2682"/>
  <c r="D289" i="2682" s="1"/>
  <c r="A290" i="2682"/>
  <c r="D290" i="2682" s="1"/>
  <c r="A291" i="2682"/>
  <c r="D291" i="2682" s="1"/>
  <c r="A292" i="2682"/>
  <c r="D292" i="2682" s="1"/>
  <c r="A293" i="2682"/>
  <c r="D293" i="2682" s="1"/>
  <c r="A294" i="2682"/>
  <c r="D294" i="2682" s="1"/>
  <c r="A295" i="2682"/>
  <c r="D295" i="2682" s="1"/>
  <c r="A296" i="2682"/>
  <c r="A297" i="2682"/>
  <c r="D297" i="2682" s="1"/>
  <c r="A298" i="2682"/>
  <c r="D298" i="2682" s="1"/>
  <c r="A299" i="2682"/>
  <c r="D299" i="2682" s="1"/>
  <c r="A300" i="2682"/>
  <c r="D300" i="2682" s="1"/>
  <c r="A301" i="2682"/>
  <c r="D301" i="2682" s="1"/>
  <c r="A302" i="2682"/>
  <c r="D302" i="2682" s="1"/>
  <c r="A303" i="2682"/>
  <c r="D303" i="2682" s="1"/>
  <c r="A304" i="2682"/>
  <c r="A305" i="2682"/>
  <c r="D305" i="2682" s="1"/>
  <c r="A306" i="2682"/>
  <c r="D306" i="2682" s="1"/>
  <c r="A307" i="2682"/>
  <c r="D307" i="2682" s="1"/>
  <c r="A308" i="2682"/>
  <c r="D308" i="2682" s="1"/>
  <c r="A309" i="2682"/>
  <c r="D309" i="2682" s="1"/>
  <c r="A310" i="2682"/>
  <c r="D310" i="2682" s="1"/>
  <c r="A311" i="2682"/>
  <c r="D311" i="2682" s="1"/>
  <c r="A312" i="2682"/>
  <c r="D312" i="2682" s="1"/>
  <c r="A313" i="2682"/>
  <c r="D313" i="2682" s="1"/>
  <c r="A314" i="2682"/>
  <c r="D314" i="2682" s="1"/>
  <c r="A315" i="2682"/>
  <c r="D315" i="2682" s="1"/>
  <c r="A316" i="2682"/>
  <c r="D316" i="2682" s="1"/>
  <c r="A317" i="2682"/>
  <c r="D317" i="2682" s="1"/>
  <c r="A318" i="2682"/>
  <c r="D318" i="2682" s="1"/>
  <c r="A319" i="2682"/>
  <c r="D319" i="2682" s="1"/>
  <c r="A320" i="2682"/>
  <c r="A321" i="2682"/>
  <c r="D321" i="2682" s="1"/>
  <c r="A322" i="2682"/>
  <c r="D322" i="2682" s="1"/>
  <c r="A323" i="2682"/>
  <c r="D323" i="2682" s="1"/>
  <c r="A324" i="2682"/>
  <c r="D324" i="2682" s="1"/>
  <c r="A325" i="2682"/>
  <c r="D325" i="2682" s="1"/>
  <c r="A326" i="2682"/>
  <c r="D326" i="2682" s="1"/>
  <c r="A327" i="2682"/>
  <c r="D327" i="2682" s="1"/>
  <c r="A328" i="2682"/>
  <c r="D328" i="2682" s="1"/>
  <c r="A329" i="2682"/>
  <c r="D329" i="2682" s="1"/>
  <c r="A330" i="2682"/>
  <c r="D330" i="2682" s="1"/>
  <c r="A331" i="2682"/>
  <c r="D331" i="2682" s="1"/>
  <c r="A332" i="2682"/>
  <c r="D332" i="2682" s="1"/>
  <c r="A333" i="2682"/>
  <c r="D333" i="2682" s="1"/>
  <c r="A334" i="2682"/>
  <c r="D334" i="2682" s="1"/>
  <c r="A335" i="2682"/>
  <c r="D335" i="2682" s="1"/>
  <c r="A336" i="2682"/>
  <c r="D336" i="2682" s="1"/>
  <c r="A337" i="2682"/>
  <c r="D337" i="2682" s="1"/>
  <c r="A338" i="2682"/>
  <c r="D338" i="2682" s="1"/>
  <c r="A339" i="2682"/>
  <c r="D339" i="2682" s="1"/>
  <c r="A340" i="2682"/>
  <c r="D340" i="2682" s="1"/>
  <c r="A341" i="2682"/>
  <c r="D341" i="2682" s="1"/>
  <c r="A342" i="2682"/>
  <c r="D342" i="2682" s="1"/>
  <c r="A343" i="2682"/>
  <c r="D343" i="2682" s="1"/>
  <c r="A344" i="2682"/>
  <c r="D344" i="2682" s="1"/>
  <c r="A345" i="2682"/>
  <c r="D345" i="2682" s="1"/>
  <c r="A346" i="2682"/>
  <c r="D346" i="2682" s="1"/>
  <c r="A347" i="2682"/>
  <c r="D347" i="2682" s="1"/>
  <c r="A348" i="2682"/>
  <c r="D348" i="2682" s="1"/>
  <c r="A349" i="2682"/>
  <c r="D349" i="2682" s="1"/>
  <c r="A350" i="2682"/>
  <c r="D350" i="2682" s="1"/>
  <c r="A351" i="2682"/>
  <c r="D351" i="2682" s="1"/>
  <c r="A352" i="2682"/>
  <c r="D352" i="2682" s="1"/>
  <c r="A353" i="2682"/>
  <c r="D353" i="2682" s="1"/>
  <c r="A354" i="2682"/>
  <c r="D354" i="2682" s="1"/>
  <c r="A355" i="2682"/>
  <c r="D355" i="2682" s="1"/>
  <c r="A356" i="2682"/>
  <c r="D356" i="2682" s="1"/>
  <c r="A357" i="2682"/>
  <c r="D357" i="2682" s="1"/>
  <c r="A358" i="2682"/>
  <c r="A359" i="2682"/>
  <c r="D359" i="2682" s="1"/>
  <c r="A360" i="2682"/>
  <c r="D360" i="2682" s="1"/>
  <c r="A361" i="2682"/>
  <c r="D361" i="2682" s="1"/>
  <c r="A362" i="2682"/>
  <c r="D362" i="2682" s="1"/>
  <c r="A363" i="2682"/>
  <c r="D363" i="2682" s="1"/>
  <c r="A364" i="2682"/>
  <c r="D364" i="2682" s="1"/>
  <c r="A365" i="2682"/>
  <c r="D365" i="2682" s="1"/>
  <c r="A366" i="2682"/>
  <c r="D366" i="2682" s="1"/>
  <c r="A367" i="2682"/>
  <c r="D367" i="2682" s="1"/>
  <c r="A368" i="2682"/>
  <c r="D368" i="2682" s="1"/>
  <c r="A369" i="2682"/>
  <c r="D369" i="2682" s="1"/>
  <c r="A370" i="2682"/>
  <c r="D370" i="2682" s="1"/>
  <c r="A371" i="2682"/>
  <c r="D371" i="2682" s="1"/>
  <c r="A372" i="2682"/>
  <c r="D372" i="2682" s="1"/>
  <c r="A373" i="2682"/>
  <c r="D373" i="2682" s="1"/>
  <c r="A374" i="2682"/>
  <c r="D374" i="2682" s="1"/>
  <c r="A375" i="2682"/>
  <c r="D375" i="2682" s="1"/>
  <c r="A376" i="2682"/>
  <c r="D376" i="2682" s="1"/>
  <c r="A377" i="2682"/>
  <c r="D377" i="2682" s="1"/>
  <c r="A378" i="2682"/>
  <c r="D378" i="2682" s="1"/>
  <c r="A379" i="2682"/>
  <c r="D379" i="2682" s="1"/>
  <c r="A380" i="2682"/>
  <c r="D380" i="2682" s="1"/>
  <c r="A381" i="2682"/>
  <c r="D381" i="2682" s="1"/>
  <c r="A382" i="2682"/>
  <c r="D382" i="2682" s="1"/>
  <c r="A383" i="2682"/>
  <c r="D383" i="2682" s="1"/>
  <c r="A384" i="2682"/>
  <c r="D384" i="2682" s="1"/>
  <c r="A385" i="2682"/>
  <c r="D385" i="2682" s="1"/>
  <c r="A386" i="2682"/>
  <c r="D386" i="2682" s="1"/>
  <c r="A387" i="2682"/>
  <c r="D387" i="2682" s="1"/>
  <c r="A388" i="2682"/>
  <c r="D388" i="2682" s="1"/>
  <c r="A389" i="2682"/>
  <c r="D389" i="2682" s="1"/>
  <c r="A390" i="2682"/>
  <c r="D390" i="2682" s="1"/>
  <c r="A391" i="2682"/>
  <c r="D391" i="2682" s="1"/>
  <c r="A392" i="2682"/>
  <c r="D392" i="2682" s="1"/>
  <c r="A393" i="2682"/>
  <c r="D393" i="2682" s="1"/>
  <c r="A394" i="2682"/>
  <c r="D394" i="2682" s="1"/>
  <c r="A395" i="2682"/>
  <c r="D395" i="2682" s="1"/>
  <c r="A396" i="2682"/>
  <c r="D396" i="2682" s="1"/>
  <c r="A397" i="2682"/>
  <c r="D397" i="2682" s="1"/>
  <c r="A398" i="2682"/>
  <c r="D398" i="2682" s="1"/>
  <c r="A399" i="2682"/>
  <c r="D399" i="2682" s="1"/>
  <c r="A400" i="2682"/>
  <c r="D400" i="2682" s="1"/>
  <c r="A401" i="2682"/>
  <c r="D401" i="2682" s="1"/>
  <c r="A402" i="2682"/>
  <c r="D402" i="2682" s="1"/>
  <c r="A403" i="2682"/>
  <c r="D403" i="2682" s="1"/>
  <c r="A404" i="2682"/>
  <c r="D404" i="2682" s="1"/>
  <c r="A405" i="2682"/>
  <c r="D405" i="2682" s="1"/>
  <c r="A406" i="2682"/>
  <c r="D406" i="2682" s="1"/>
  <c r="A407" i="2682"/>
  <c r="D407" i="2682" s="1"/>
  <c r="A408" i="2682"/>
  <c r="D408" i="2682" s="1"/>
  <c r="A409" i="2682"/>
  <c r="D409" i="2682" s="1"/>
  <c r="A410" i="2682"/>
  <c r="D410" i="2682" s="1"/>
  <c r="A411" i="2682"/>
  <c r="D411" i="2682" s="1"/>
  <c r="A412" i="2682"/>
  <c r="D412" i="2682" s="1"/>
  <c r="A413" i="2682"/>
  <c r="D413" i="2682" s="1"/>
  <c r="A414" i="2682"/>
  <c r="D414" i="2682" s="1"/>
  <c r="A415" i="2682"/>
  <c r="D415" i="2682" s="1"/>
  <c r="A416" i="2682"/>
  <c r="D416" i="2682" s="1"/>
  <c r="A417" i="2682"/>
  <c r="D417" i="2682" s="1"/>
  <c r="A418" i="2682"/>
  <c r="D418" i="2682" s="1"/>
  <c r="A419" i="2682"/>
  <c r="D419" i="2682" s="1"/>
  <c r="A420" i="2682"/>
  <c r="D420" i="2682" s="1"/>
  <c r="A421" i="2682"/>
  <c r="D421" i="2682" s="1"/>
  <c r="A422" i="2682"/>
  <c r="D422" i="2682" s="1"/>
  <c r="A423" i="2682"/>
  <c r="D423" i="2682" s="1"/>
  <c r="A424" i="2682"/>
  <c r="D424" i="2682" s="1"/>
  <c r="A425" i="2682"/>
  <c r="D425" i="2682" s="1"/>
  <c r="A426" i="2682"/>
  <c r="D426" i="2682" s="1"/>
  <c r="A427" i="2682"/>
  <c r="D427" i="2682" s="1"/>
  <c r="A428" i="2682"/>
  <c r="D428" i="2682" s="1"/>
  <c r="A429" i="2682"/>
  <c r="D429" i="2682" s="1"/>
  <c r="A430" i="2682"/>
  <c r="D430" i="2682" s="1"/>
  <c r="A431" i="2682"/>
  <c r="D431" i="2682" s="1"/>
  <c r="A432" i="2682"/>
  <c r="D432" i="2682" s="1"/>
  <c r="A433" i="2682"/>
  <c r="D433" i="2682" s="1"/>
  <c r="A434" i="2682"/>
  <c r="D434" i="2682" s="1"/>
  <c r="A435" i="2682"/>
  <c r="D435" i="2682" s="1"/>
  <c r="A436" i="2682"/>
  <c r="D436" i="2682" s="1"/>
  <c r="A437" i="2682"/>
  <c r="D437" i="2682" s="1"/>
  <c r="A438" i="2682"/>
  <c r="D438" i="2682" s="1"/>
  <c r="A439" i="2682"/>
  <c r="D439" i="2682" s="1"/>
  <c r="A440" i="2682"/>
  <c r="D440" i="2682" s="1"/>
  <c r="A441" i="2682"/>
  <c r="D441" i="2682" s="1"/>
  <c r="A442" i="2682"/>
  <c r="D442" i="2682" s="1"/>
  <c r="A443" i="2682"/>
  <c r="D443" i="2682" s="1"/>
  <c r="A444" i="2682"/>
  <c r="D444" i="2682" s="1"/>
  <c r="A445" i="2682"/>
  <c r="D445" i="2682" s="1"/>
  <c r="A446" i="2682"/>
  <c r="D446" i="2682" s="1"/>
  <c r="A447" i="2682"/>
  <c r="D447" i="2682" s="1"/>
  <c r="A448" i="2682"/>
  <c r="D448" i="2682" s="1"/>
  <c r="A449" i="2682"/>
  <c r="D449" i="2682" s="1"/>
  <c r="A450" i="2682"/>
  <c r="D450" i="2682" s="1"/>
  <c r="A451" i="2682"/>
  <c r="D451" i="2682" s="1"/>
  <c r="A452" i="2682"/>
  <c r="D452" i="2682" s="1"/>
  <c r="A453" i="2682"/>
  <c r="D453" i="2682" s="1"/>
  <c r="A454" i="2682"/>
  <c r="D454" i="2682" s="1"/>
  <c r="A455" i="2682"/>
  <c r="D455" i="2682" s="1"/>
  <c r="A456" i="2682"/>
  <c r="D456" i="2682" s="1"/>
  <c r="A457" i="2682"/>
  <c r="D457" i="2682" s="1"/>
  <c r="A458" i="2682"/>
  <c r="D458" i="2682" s="1"/>
  <c r="A459" i="2682"/>
  <c r="D459" i="2682" s="1"/>
  <c r="A460" i="2682"/>
  <c r="D460" i="2682" s="1"/>
  <c r="A461" i="2682"/>
  <c r="A462" i="2682"/>
  <c r="D462" i="2682" s="1"/>
  <c r="A463" i="2682"/>
  <c r="D463" i="2682" s="1"/>
  <c r="A464" i="2682"/>
  <c r="A465" i="2682"/>
  <c r="D465" i="2682" s="1"/>
  <c r="A466" i="2682"/>
  <c r="D466" i="2682" s="1"/>
  <c r="A467" i="2682"/>
  <c r="D467" i="2682" s="1"/>
  <c r="A468" i="2682"/>
  <c r="D468" i="2682" s="1"/>
  <c r="A469" i="2682"/>
  <c r="D469" i="2682" s="1"/>
  <c r="A470" i="2682"/>
  <c r="D470" i="2682" s="1"/>
  <c r="A471" i="2682"/>
  <c r="D471" i="2682" s="1"/>
  <c r="A472" i="2682"/>
  <c r="D472" i="2682" s="1"/>
  <c r="A473" i="2682"/>
  <c r="D473" i="2682" s="1"/>
  <c r="A474" i="2682"/>
  <c r="D474" i="2682" s="1"/>
  <c r="A475" i="2682"/>
  <c r="D475" i="2682" s="1"/>
  <c r="A476" i="2682"/>
  <c r="D476" i="2682" s="1"/>
  <c r="A477" i="2682"/>
  <c r="D477" i="2682" s="1"/>
  <c r="A478" i="2682"/>
  <c r="D478" i="2682" s="1"/>
  <c r="A479" i="2682"/>
  <c r="D479" i="2682" s="1"/>
  <c r="A480" i="2682"/>
  <c r="D480" i="2682" s="1"/>
  <c r="A481" i="2682"/>
  <c r="D481" i="2682" s="1"/>
  <c r="A482" i="2682"/>
  <c r="D482" i="2682" s="1"/>
  <c r="A483" i="2682"/>
  <c r="D483" i="2682" s="1"/>
  <c r="A484" i="2682"/>
  <c r="D484" i="2682" s="1"/>
  <c r="A485" i="2682"/>
  <c r="D485" i="2682" s="1"/>
  <c r="A486" i="2682"/>
  <c r="D486" i="2682" s="1"/>
  <c r="A487" i="2682"/>
  <c r="D487" i="2682" s="1"/>
  <c r="A488" i="2682"/>
  <c r="D488" i="2682" s="1"/>
  <c r="A489" i="2682"/>
  <c r="D489" i="2682" s="1"/>
  <c r="A490" i="2682"/>
  <c r="D490" i="2682" s="1"/>
  <c r="A491" i="2682"/>
  <c r="D491" i="2682" s="1"/>
  <c r="A492" i="2682"/>
  <c r="D492" i="2682" s="1"/>
  <c r="A493" i="2682"/>
  <c r="D493" i="2682" s="1"/>
  <c r="A494" i="2682"/>
  <c r="D494" i="2682" s="1"/>
  <c r="A495" i="2682"/>
  <c r="D495" i="2682" s="1"/>
  <c r="A496" i="2682"/>
  <c r="A497" i="2682"/>
  <c r="D497" i="2682" s="1"/>
  <c r="A498" i="2682"/>
  <c r="D498" i="2682" s="1"/>
  <c r="A499" i="2682"/>
  <c r="D499" i="2682" s="1"/>
  <c r="A500" i="2682"/>
  <c r="D500" i="2682" s="1"/>
  <c r="A501" i="2682"/>
  <c r="D501" i="2682" s="1"/>
  <c r="A502" i="2682"/>
  <c r="D502" i="2682" s="1"/>
  <c r="A503" i="2682"/>
  <c r="D503" i="2682" s="1"/>
  <c r="A504" i="2682"/>
  <c r="D504" i="2682" s="1"/>
  <c r="A505" i="2682"/>
  <c r="D505" i="2682" s="1"/>
  <c r="A506" i="2682"/>
  <c r="D506" i="2682" s="1"/>
  <c r="A507" i="2682"/>
  <c r="D507" i="2682" s="1"/>
  <c r="A508" i="2682"/>
  <c r="D508" i="2682" s="1"/>
  <c r="A509" i="2682"/>
  <c r="D509" i="2682" s="1"/>
  <c r="A510" i="2682"/>
  <c r="D510" i="2682" s="1"/>
  <c r="A511" i="2682"/>
  <c r="D511" i="2682" s="1"/>
  <c r="A512" i="2682"/>
  <c r="A513" i="2682"/>
  <c r="D513" i="2682" s="1"/>
  <c r="A514" i="2682"/>
  <c r="D514" i="2682" s="1"/>
  <c r="A515" i="2682"/>
  <c r="D515" i="2682" s="1"/>
  <c r="A516" i="2682"/>
  <c r="D516" i="2682" s="1"/>
  <c r="A517" i="2682"/>
  <c r="D517" i="2682" s="1"/>
  <c r="A518" i="2682"/>
  <c r="D518" i="2682" s="1"/>
  <c r="A519" i="2682"/>
  <c r="D519" i="2682" s="1"/>
  <c r="A520" i="2682"/>
  <c r="D520" i="2682" s="1"/>
  <c r="A521" i="2682"/>
  <c r="D521" i="2682" s="1"/>
  <c r="A522" i="2682"/>
  <c r="D522" i="2682" s="1"/>
  <c r="A523" i="2682"/>
  <c r="D523" i="2682" s="1"/>
  <c r="A524" i="2682"/>
  <c r="D524" i="2682" s="1"/>
  <c r="A525" i="2682"/>
  <c r="D525" i="2682" s="1"/>
  <c r="A526" i="2682"/>
  <c r="D526" i="2682" s="1"/>
  <c r="A527" i="2682"/>
  <c r="D527" i="2682" s="1"/>
  <c r="A528" i="2682"/>
  <c r="D528" i="2682" s="1"/>
  <c r="A529" i="2682"/>
  <c r="D529" i="2682" s="1"/>
  <c r="A530" i="2682"/>
  <c r="D530" i="2682" s="1"/>
  <c r="A531" i="2682"/>
  <c r="D531" i="2682" s="1"/>
  <c r="A532" i="2682"/>
  <c r="D532" i="2682" s="1"/>
  <c r="A533" i="2682"/>
  <c r="D533" i="2682" s="1"/>
  <c r="A534" i="2682"/>
  <c r="D534" i="2682" s="1"/>
  <c r="A535" i="2682"/>
  <c r="D535" i="2682" s="1"/>
  <c r="A536" i="2682"/>
  <c r="D536" i="2682" s="1"/>
  <c r="A537" i="2682"/>
  <c r="D537" i="2682" s="1"/>
  <c r="A538" i="2682"/>
  <c r="D538" i="2682" s="1"/>
  <c r="A539" i="2682"/>
  <c r="D539" i="2682" s="1"/>
  <c r="A540" i="2682"/>
  <c r="D540" i="2682" s="1"/>
  <c r="A541" i="2682"/>
  <c r="D541" i="2682" s="1"/>
  <c r="A542" i="2682"/>
  <c r="D542" i="2682" s="1"/>
  <c r="A543" i="2682"/>
  <c r="D543" i="2682" s="1"/>
  <c r="A544" i="2682"/>
  <c r="A545" i="2682"/>
  <c r="D545" i="2682" s="1"/>
  <c r="A546" i="2682"/>
  <c r="D546" i="2682" s="1"/>
  <c r="A547" i="2682"/>
  <c r="D547" i="2682" s="1"/>
  <c r="A548" i="2682"/>
  <c r="D548" i="2682" s="1"/>
  <c r="A549" i="2682"/>
  <c r="D549" i="2682" s="1"/>
  <c r="A550" i="2682"/>
  <c r="D550" i="2682" s="1"/>
  <c r="A551" i="2682"/>
  <c r="D551" i="2682" s="1"/>
  <c r="A552" i="2682"/>
  <c r="D552" i="2682" s="1"/>
  <c r="A553" i="2682"/>
  <c r="D553" i="2682" s="1"/>
  <c r="A554" i="2682"/>
  <c r="D554" i="2682" s="1"/>
  <c r="A555" i="2682"/>
  <c r="D555" i="2682" s="1"/>
  <c r="A556" i="2682"/>
  <c r="D556" i="2682" s="1"/>
  <c r="A557" i="2682"/>
  <c r="D557" i="2682" s="1"/>
  <c r="A558" i="2682"/>
  <c r="D558" i="2682" s="1"/>
  <c r="A559" i="2682"/>
  <c r="D559" i="2682" s="1"/>
  <c r="A560" i="2682"/>
  <c r="D560" i="2682" s="1"/>
  <c r="A561" i="2682"/>
  <c r="D561" i="2682" s="1"/>
  <c r="A562" i="2682"/>
  <c r="D562" i="2682" s="1"/>
  <c r="A563" i="2682"/>
  <c r="D563" i="2682" s="1"/>
  <c r="A564" i="2682"/>
  <c r="D564" i="2682" s="1"/>
  <c r="A565" i="2682"/>
  <c r="D565" i="2682" s="1"/>
  <c r="A566" i="2682"/>
  <c r="D566" i="2682" s="1"/>
  <c r="A567" i="2682"/>
  <c r="D567" i="2682" s="1"/>
  <c r="A568" i="2682"/>
  <c r="D568" i="2682" s="1"/>
  <c r="A569" i="2682"/>
  <c r="D569" i="2682" s="1"/>
  <c r="A570" i="2682"/>
  <c r="D570" i="2682" s="1"/>
  <c r="A571" i="2682"/>
  <c r="D571" i="2682" s="1"/>
  <c r="A572" i="2682"/>
  <c r="D572" i="2682" s="1"/>
  <c r="A573" i="2682"/>
  <c r="D573" i="2682" s="1"/>
  <c r="A574" i="2682"/>
  <c r="D574" i="2682" s="1"/>
  <c r="A575" i="2682"/>
  <c r="D575" i="2682" s="1"/>
  <c r="A576" i="2682"/>
  <c r="D576" i="2682" s="1"/>
  <c r="A577" i="2682"/>
  <c r="D577" i="2682" s="1"/>
  <c r="A578" i="2682"/>
  <c r="D578" i="2682" s="1"/>
  <c r="A579" i="2682"/>
  <c r="D579" i="2682" s="1"/>
  <c r="A580" i="2682"/>
  <c r="D580" i="2682" s="1"/>
  <c r="A581" i="2682"/>
  <c r="A582" i="2682"/>
  <c r="D582" i="2682" s="1"/>
  <c r="A583" i="2682"/>
  <c r="D583" i="2682" s="1"/>
  <c r="A584" i="2682"/>
  <c r="D584" i="2682" s="1"/>
  <c r="A585" i="2682"/>
  <c r="D585" i="2682" s="1"/>
  <c r="A586" i="2682"/>
  <c r="D586" i="2682" s="1"/>
  <c r="A587" i="2682"/>
  <c r="D587" i="2682" s="1"/>
  <c r="A588" i="2682"/>
  <c r="D588" i="2682" s="1"/>
  <c r="A589" i="2682"/>
  <c r="D589" i="2682" s="1"/>
  <c r="A590" i="2682"/>
  <c r="D590" i="2682" s="1"/>
  <c r="A591" i="2682"/>
  <c r="D591" i="2682" s="1"/>
  <c r="A592" i="2682"/>
  <c r="D592" i="2682" s="1"/>
  <c r="A593" i="2682"/>
  <c r="D593" i="2682" s="1"/>
  <c r="A594" i="2682"/>
  <c r="D594" i="2682" s="1"/>
  <c r="A595" i="2682"/>
  <c r="D595" i="2682" s="1"/>
  <c r="A596" i="2682"/>
  <c r="D596" i="2682" s="1"/>
  <c r="A597" i="2682"/>
  <c r="D597" i="2682" s="1"/>
  <c r="A598" i="2682"/>
  <c r="A599" i="2682"/>
  <c r="D599" i="2682" s="1"/>
  <c r="A600" i="2682"/>
  <c r="D600" i="2682" s="1"/>
  <c r="A601" i="2682"/>
  <c r="D601" i="2682" s="1"/>
  <c r="A602" i="2682"/>
  <c r="D602" i="2682" s="1"/>
  <c r="A603" i="2682"/>
  <c r="D603" i="2682" s="1"/>
  <c r="A604" i="2682"/>
  <c r="D604" i="2682" s="1"/>
  <c r="A605" i="2682"/>
  <c r="D605" i="2682" s="1"/>
  <c r="A606" i="2682"/>
  <c r="D606" i="2682" s="1"/>
  <c r="A607" i="2682"/>
  <c r="D607" i="2682" s="1"/>
  <c r="A608" i="2682"/>
  <c r="A609" i="2682"/>
  <c r="D609" i="2682" s="1"/>
  <c r="A610" i="2682"/>
  <c r="D610" i="2682" s="1"/>
  <c r="A611" i="2682"/>
  <c r="D611" i="2682" s="1"/>
  <c r="A612" i="2682"/>
  <c r="D612" i="2682" s="1"/>
  <c r="A613" i="2682"/>
  <c r="D613" i="2682" s="1"/>
  <c r="A614" i="2682"/>
  <c r="D614" i="2682" s="1"/>
  <c r="A615" i="2682"/>
  <c r="D615" i="2682" s="1"/>
  <c r="A616" i="2682"/>
  <c r="D616" i="2682" s="1"/>
  <c r="A617" i="2682"/>
  <c r="D617" i="2682" s="1"/>
  <c r="A618" i="2682"/>
  <c r="A619" i="2682"/>
  <c r="D619" i="2682" s="1"/>
  <c r="A620" i="2682"/>
  <c r="D620" i="2682" s="1"/>
  <c r="A621" i="2682"/>
  <c r="D621" i="2682" s="1"/>
  <c r="A622" i="2682"/>
  <c r="D622" i="2682" s="1"/>
  <c r="A623" i="2682"/>
  <c r="D623" i="2682" s="1"/>
  <c r="A624" i="2682"/>
  <c r="D624" i="2682" s="1"/>
  <c r="A625" i="2682"/>
  <c r="D625" i="2682" s="1"/>
  <c r="A626" i="2682"/>
  <c r="D626" i="2682" s="1"/>
  <c r="A627" i="2682"/>
  <c r="D627" i="2682" s="1"/>
  <c r="A628" i="2682"/>
  <c r="D628" i="2682" s="1"/>
  <c r="A629" i="2682"/>
  <c r="D629" i="2682" s="1"/>
  <c r="A630" i="2682"/>
  <c r="D630" i="2682" s="1"/>
  <c r="A631" i="2682"/>
  <c r="D631" i="2682" s="1"/>
  <c r="A632" i="2682"/>
  <c r="A633" i="2682"/>
  <c r="D633" i="2682" s="1"/>
  <c r="A634" i="2682"/>
  <c r="D634" i="2682" s="1"/>
  <c r="A635" i="2682"/>
  <c r="D635" i="2682" s="1"/>
  <c r="A636" i="2682"/>
  <c r="D636" i="2682" s="1"/>
  <c r="A637" i="2682"/>
  <c r="D637" i="2682" s="1"/>
  <c r="A638" i="2682"/>
  <c r="D638" i="2682" s="1"/>
  <c r="A639" i="2682"/>
  <c r="D639" i="2682" s="1"/>
  <c r="A640" i="2682"/>
  <c r="D640" i="2682" s="1"/>
  <c r="A641" i="2682"/>
  <c r="D641" i="2682" s="1"/>
  <c r="A642" i="2682"/>
  <c r="D642" i="2682" s="1"/>
  <c r="A643" i="2682"/>
  <c r="D643" i="2682" s="1"/>
  <c r="A644" i="2682"/>
  <c r="D644" i="2682" s="1"/>
  <c r="A645" i="2682"/>
  <c r="D645" i="2682" s="1"/>
  <c r="A646" i="2682"/>
  <c r="D646" i="2682" s="1"/>
  <c r="A647" i="2682"/>
  <c r="D647" i="2682" s="1"/>
  <c r="A648" i="2682"/>
  <c r="D648" i="2682" s="1"/>
  <c r="A649" i="2682"/>
  <c r="D649" i="2682" s="1"/>
  <c r="A650" i="2682"/>
  <c r="D650" i="2682" s="1"/>
  <c r="A651" i="2682"/>
  <c r="D651" i="2682" s="1"/>
  <c r="A652" i="2682"/>
  <c r="D652" i="2682" s="1"/>
  <c r="A653" i="2682"/>
  <c r="D653" i="2682" s="1"/>
  <c r="A654" i="2682"/>
  <c r="D654" i="2682" s="1"/>
  <c r="A655" i="2682"/>
  <c r="D655" i="2682" s="1"/>
  <c r="A656" i="2682"/>
  <c r="A657" i="2682"/>
  <c r="D657" i="2682" s="1"/>
  <c r="A658" i="2682"/>
  <c r="D658" i="2682" s="1"/>
  <c r="A659" i="2682"/>
  <c r="D659" i="2682" s="1"/>
  <c r="A660" i="2682"/>
  <c r="D660" i="2682" s="1"/>
  <c r="A661" i="2682"/>
  <c r="D661" i="2682" s="1"/>
  <c r="A662" i="2682"/>
  <c r="D662" i="2682" s="1"/>
  <c r="A663" i="2682"/>
  <c r="D663" i="2682" s="1"/>
  <c r="A664" i="2682"/>
  <c r="A665" i="2682"/>
  <c r="D665" i="2682" s="1"/>
  <c r="A666" i="2682"/>
  <c r="D666" i="2682" s="1"/>
  <c r="A667" i="2682"/>
  <c r="D667" i="2682" s="1"/>
  <c r="A668" i="2682"/>
  <c r="D668" i="2682" s="1"/>
  <c r="A669" i="2682"/>
  <c r="D669" i="2682" s="1"/>
  <c r="A670" i="2682"/>
  <c r="D670" i="2682" s="1"/>
  <c r="A671" i="2682"/>
  <c r="D671" i="2682" s="1"/>
  <c r="A672" i="2682"/>
  <c r="D672" i="2682" s="1"/>
  <c r="A673" i="2682"/>
  <c r="D673" i="2682" s="1"/>
  <c r="A674" i="2682"/>
  <c r="A675" i="2682"/>
  <c r="D675" i="2682" s="1"/>
  <c r="A676" i="2682"/>
  <c r="D676" i="2682" s="1"/>
  <c r="A677" i="2682"/>
  <c r="D677" i="2682" s="1"/>
  <c r="A678" i="2682"/>
  <c r="D678" i="2682" s="1"/>
  <c r="A679" i="2682"/>
  <c r="D679" i="2682" s="1"/>
  <c r="A680" i="2682"/>
  <c r="D680" i="2682" s="1"/>
  <c r="A681" i="2682"/>
  <c r="D681" i="2682" s="1"/>
  <c r="A682" i="2682"/>
  <c r="D682" i="2682" s="1"/>
  <c r="A683" i="2682"/>
  <c r="D683" i="2682" s="1"/>
  <c r="A684" i="2682"/>
  <c r="D684" i="2682" s="1"/>
  <c r="A685" i="2682"/>
  <c r="D685" i="2682" s="1"/>
  <c r="A686" i="2682"/>
  <c r="D686" i="2682" s="1"/>
  <c r="A687" i="2682"/>
  <c r="D687" i="2682" s="1"/>
  <c r="A688" i="2682"/>
  <c r="D688" i="2682" s="1"/>
  <c r="A689" i="2682"/>
  <c r="D689" i="2682" s="1"/>
  <c r="A690" i="2682"/>
  <c r="D690" i="2682" s="1"/>
  <c r="A691" i="2682"/>
  <c r="D691" i="2682" s="1"/>
  <c r="A692" i="2682"/>
  <c r="D692" i="2682" s="1"/>
  <c r="A693" i="2682"/>
  <c r="D693" i="2682" s="1"/>
  <c r="A694" i="2682"/>
  <c r="D694" i="2682" s="1"/>
  <c r="A695" i="2682"/>
  <c r="D695" i="2682" s="1"/>
  <c r="A696" i="2682"/>
  <c r="D696" i="2682" s="1"/>
  <c r="A697" i="2682"/>
  <c r="D697" i="2682" s="1"/>
  <c r="A698" i="2682"/>
  <c r="D698" i="2682" s="1"/>
  <c r="A699" i="2682"/>
  <c r="D699" i="2682" s="1"/>
  <c r="A700" i="2682"/>
  <c r="D700" i="2682" s="1"/>
  <c r="A701" i="2682"/>
  <c r="A702" i="2682"/>
  <c r="D702" i="2682" s="1"/>
  <c r="A703" i="2682"/>
  <c r="D703" i="2682" s="1"/>
  <c r="A704" i="2682"/>
  <c r="D704" i="2682" s="1"/>
  <c r="A705" i="2682"/>
  <c r="D705" i="2682" s="1"/>
  <c r="A706" i="2682"/>
  <c r="D706" i="2682" s="1"/>
  <c r="A707" i="2682"/>
  <c r="D707" i="2682" s="1"/>
  <c r="A708" i="2682"/>
  <c r="D708" i="2682" s="1"/>
  <c r="A709" i="2682"/>
  <c r="D709" i="2682" s="1"/>
  <c r="A710" i="2682"/>
  <c r="D710" i="2682" s="1"/>
  <c r="A711" i="2682"/>
  <c r="D711" i="2682" s="1"/>
  <c r="A712" i="2682"/>
  <c r="D712" i="2682" s="1"/>
  <c r="A713" i="2682"/>
  <c r="D713" i="2682" s="1"/>
  <c r="A714" i="2682"/>
  <c r="D714" i="2682" s="1"/>
  <c r="A715" i="2682"/>
  <c r="D715" i="2682" s="1"/>
  <c r="A716" i="2682"/>
  <c r="D716" i="2682" s="1"/>
  <c r="A717" i="2682"/>
  <c r="D717" i="2682" s="1"/>
  <c r="A718" i="2682"/>
  <c r="D718" i="2682" s="1"/>
  <c r="A719" i="2682"/>
  <c r="D719" i="2682" s="1"/>
  <c r="A720" i="2682"/>
  <c r="D720" i="2682" s="1"/>
  <c r="A721" i="2682"/>
  <c r="D721" i="2682" s="1"/>
  <c r="A722" i="2682"/>
  <c r="D722" i="2682" s="1"/>
  <c r="A723" i="2682"/>
  <c r="D723" i="2682" s="1"/>
  <c r="A724" i="2682"/>
  <c r="D724" i="2682" s="1"/>
  <c r="A725" i="2682"/>
  <c r="D725" i="2682" s="1"/>
  <c r="A726" i="2682"/>
  <c r="D726" i="2682" s="1"/>
  <c r="A727" i="2682"/>
  <c r="D727" i="2682" s="1"/>
  <c r="A728" i="2682"/>
  <c r="D728" i="2682" s="1"/>
  <c r="A729" i="2682"/>
  <c r="D729" i="2682" s="1"/>
  <c r="A730" i="2682"/>
  <c r="D730" i="2682" s="1"/>
  <c r="A731" i="2682"/>
  <c r="D731" i="2682" s="1"/>
  <c r="A732" i="2682"/>
  <c r="D732" i="2682" s="1"/>
  <c r="A733" i="2682"/>
  <c r="D733" i="2682" s="1"/>
  <c r="A734" i="2682"/>
  <c r="D734" i="2682" s="1"/>
  <c r="A735" i="2682"/>
  <c r="D735" i="2682" s="1"/>
  <c r="A736" i="2682"/>
  <c r="D736" i="2682" s="1"/>
  <c r="A737" i="2682"/>
  <c r="D737" i="2682" s="1"/>
  <c r="A738" i="2682"/>
  <c r="D738" i="2682" s="1"/>
  <c r="A739" i="2682"/>
  <c r="D739" i="2682" s="1"/>
  <c r="A740" i="2682"/>
  <c r="D740" i="2682" s="1"/>
  <c r="A741" i="2682"/>
  <c r="D741" i="2682" s="1"/>
  <c r="A742" i="2682"/>
  <c r="D742" i="2682" s="1"/>
  <c r="A743" i="2682"/>
  <c r="D743" i="2682" s="1"/>
  <c r="A744" i="2682"/>
  <c r="D744" i="2682" s="1"/>
  <c r="A745" i="2682"/>
  <c r="D745" i="2682" s="1"/>
  <c r="A746" i="2682"/>
  <c r="D746" i="2682" s="1"/>
  <c r="A747" i="2682"/>
  <c r="D747" i="2682" s="1"/>
  <c r="A748" i="2682"/>
  <c r="D748" i="2682" s="1"/>
  <c r="A749" i="2682"/>
  <c r="D749" i="2682" s="1"/>
  <c r="A750" i="2682"/>
  <c r="D750" i="2682" s="1"/>
  <c r="A751" i="2682"/>
  <c r="D751" i="2682" s="1"/>
  <c r="A752" i="2682"/>
  <c r="A753" i="2682"/>
  <c r="D753" i="2682" s="1"/>
  <c r="A754" i="2682"/>
  <c r="D754" i="2682" s="1"/>
  <c r="A755" i="2682"/>
  <c r="D755" i="2682" s="1"/>
  <c r="A756" i="2682"/>
  <c r="D756" i="2682" s="1"/>
  <c r="A757" i="2682"/>
  <c r="D757" i="2682" s="1"/>
  <c r="A758" i="2682"/>
  <c r="D758" i="2682" s="1"/>
  <c r="A759" i="2682"/>
  <c r="D759" i="2682" s="1"/>
  <c r="A760" i="2682"/>
  <c r="D760" i="2682" s="1"/>
  <c r="A761" i="2682"/>
  <c r="D761" i="2682" s="1"/>
  <c r="A762" i="2682"/>
  <c r="D762" i="2682" s="1"/>
  <c r="A763" i="2682"/>
  <c r="D763" i="2682" s="1"/>
  <c r="A764" i="2682"/>
  <c r="D764" i="2682" s="1"/>
  <c r="A765" i="2682"/>
  <c r="D765" i="2682" s="1"/>
  <c r="A766" i="2682"/>
  <c r="D766" i="2682" s="1"/>
  <c r="A767" i="2682"/>
  <c r="D767" i="2682" s="1"/>
  <c r="A768" i="2682"/>
  <c r="D768" i="2682" s="1"/>
  <c r="A769" i="2682"/>
  <c r="D769" i="2682" s="1"/>
  <c r="A770" i="2682"/>
  <c r="D770" i="2682" s="1"/>
  <c r="A771" i="2682"/>
  <c r="D771" i="2682" s="1"/>
  <c r="A772" i="2682"/>
  <c r="D772" i="2682" s="1"/>
  <c r="A773" i="2682"/>
  <c r="A774" i="2682"/>
  <c r="D774" i="2682" s="1"/>
  <c r="A775" i="2682"/>
  <c r="D775" i="2682" s="1"/>
  <c r="A776" i="2682"/>
  <c r="D776" i="2682" s="1"/>
  <c r="A777" i="2682"/>
  <c r="D777" i="2682" s="1"/>
  <c r="A778" i="2682"/>
  <c r="D778" i="2682" s="1"/>
  <c r="A779" i="2682"/>
  <c r="D779" i="2682" s="1"/>
  <c r="A780" i="2682"/>
  <c r="D780" i="2682" s="1"/>
  <c r="A781" i="2682"/>
  <c r="D781" i="2682" s="1"/>
  <c r="A782" i="2682"/>
  <c r="D782" i="2682" s="1"/>
  <c r="A783" i="2682"/>
  <c r="D783" i="2682" s="1"/>
  <c r="A784" i="2682"/>
  <c r="D784" i="2682" s="1"/>
  <c r="A785" i="2682"/>
  <c r="D785" i="2682" s="1"/>
  <c r="A786" i="2682"/>
  <c r="D786" i="2682" s="1"/>
  <c r="A787" i="2682"/>
  <c r="D787" i="2682" s="1"/>
  <c r="A788" i="2682"/>
  <c r="D788" i="2682" s="1"/>
  <c r="A789" i="2682"/>
  <c r="D789" i="2682" s="1"/>
  <c r="A790" i="2682"/>
  <c r="D790" i="2682" s="1"/>
  <c r="A791" i="2682"/>
  <c r="D791" i="2682" s="1"/>
  <c r="A792" i="2682"/>
  <c r="D792" i="2682" s="1"/>
  <c r="A793" i="2682"/>
  <c r="D793" i="2682" s="1"/>
  <c r="A794" i="2682"/>
  <c r="D794" i="2682" s="1"/>
  <c r="A795" i="2682"/>
  <c r="D795" i="2682" s="1"/>
  <c r="A796" i="2682"/>
  <c r="D796" i="2682" s="1"/>
  <c r="A797" i="2682"/>
  <c r="D797" i="2682" s="1"/>
  <c r="A798" i="2682"/>
  <c r="D798" i="2682" s="1"/>
  <c r="A799" i="2682"/>
  <c r="D799" i="2682" s="1"/>
  <c r="A800" i="2682"/>
  <c r="A801" i="2682"/>
  <c r="D801" i="2682" s="1"/>
  <c r="A802" i="2682"/>
  <c r="D802" i="2682" s="1"/>
  <c r="A803" i="2682"/>
  <c r="D803" i="2682" s="1"/>
  <c r="A804" i="2682"/>
  <c r="D804" i="2682" s="1"/>
  <c r="A805" i="2682"/>
  <c r="D805" i="2682" s="1"/>
  <c r="A806" i="2682"/>
  <c r="D806" i="2682" s="1"/>
  <c r="A807" i="2682"/>
  <c r="D807" i="2682" s="1"/>
  <c r="A808" i="2682"/>
  <c r="D808" i="2682" s="1"/>
  <c r="A809" i="2682"/>
  <c r="D809" i="2682" s="1"/>
  <c r="A810" i="2682"/>
  <c r="D810" i="2682" s="1"/>
  <c r="A811" i="2682"/>
  <c r="D811" i="2682" s="1"/>
  <c r="A812" i="2682"/>
  <c r="D812" i="2682" s="1"/>
  <c r="A813" i="2682"/>
  <c r="D813" i="2682" s="1"/>
  <c r="A814" i="2682"/>
  <c r="D814" i="2682" s="1"/>
  <c r="A815" i="2682"/>
  <c r="D815" i="2682" s="1"/>
  <c r="A816" i="2682"/>
  <c r="D816" i="2682" s="1"/>
  <c r="A817" i="2682"/>
  <c r="D817" i="2682" s="1"/>
  <c r="A818" i="2682"/>
  <c r="D818" i="2682" s="1"/>
  <c r="A819" i="2682"/>
  <c r="D819" i="2682" s="1"/>
  <c r="A820" i="2682"/>
  <c r="D820" i="2682" s="1"/>
  <c r="A821" i="2682"/>
  <c r="D821" i="2682" s="1"/>
  <c r="A822" i="2682"/>
  <c r="D822" i="2682" s="1"/>
  <c r="A823" i="2682"/>
  <c r="D823" i="2682" s="1"/>
  <c r="A824" i="2682"/>
  <c r="D824" i="2682" s="1"/>
  <c r="A825" i="2682"/>
  <c r="D825" i="2682" s="1"/>
  <c r="A826" i="2682"/>
  <c r="D826" i="2682" s="1"/>
  <c r="A827" i="2682"/>
  <c r="D827" i="2682" s="1"/>
  <c r="A828" i="2682"/>
  <c r="D828" i="2682" s="1"/>
  <c r="A829" i="2682"/>
  <c r="D829" i="2682" s="1"/>
  <c r="A830" i="2682"/>
  <c r="D830" i="2682" s="1"/>
  <c r="A831" i="2682"/>
  <c r="D831" i="2682" s="1"/>
  <c r="A832" i="2682"/>
  <c r="D832" i="2682" s="1"/>
  <c r="A833" i="2682"/>
  <c r="D833" i="2682" s="1"/>
  <c r="A834" i="2682"/>
  <c r="D834" i="2682" s="1"/>
  <c r="A835" i="2682"/>
  <c r="D835" i="2682" s="1"/>
  <c r="A836" i="2682"/>
  <c r="D836" i="2682" s="1"/>
  <c r="A837" i="2682"/>
  <c r="D837" i="2682" s="1"/>
  <c r="A838" i="2682"/>
  <c r="D838" i="2682" s="1"/>
  <c r="A839" i="2682"/>
  <c r="D839" i="2682" s="1"/>
  <c r="A840" i="2682"/>
  <c r="D840" i="2682" s="1"/>
  <c r="A841" i="2682"/>
  <c r="D841" i="2682" s="1"/>
  <c r="A842" i="2682"/>
  <c r="D842" i="2682" s="1"/>
  <c r="A843" i="2682"/>
  <c r="D843" i="2682" s="1"/>
  <c r="A844" i="2682"/>
  <c r="D844" i="2682" s="1"/>
  <c r="A845" i="2682"/>
  <c r="A846" i="2682"/>
  <c r="A847" i="2682"/>
  <c r="D847" i="2682" s="1"/>
  <c r="A848" i="2682"/>
  <c r="D848" i="2682" s="1"/>
  <c r="A849" i="2682"/>
  <c r="D849" i="2682" s="1"/>
  <c r="A850" i="2682"/>
  <c r="D850" i="2682" s="1"/>
  <c r="A851" i="2682"/>
  <c r="D851" i="2682" s="1"/>
  <c r="A852" i="2682"/>
  <c r="D852" i="2682" s="1"/>
  <c r="A853" i="2682"/>
  <c r="D853" i="2682" s="1"/>
  <c r="A854" i="2682"/>
  <c r="D854" i="2682" s="1"/>
  <c r="A855" i="2682"/>
  <c r="D855" i="2682" s="1"/>
  <c r="A856" i="2682"/>
  <c r="D856" i="2682" s="1"/>
  <c r="A857" i="2682"/>
  <c r="D857" i="2682" s="1"/>
  <c r="A858" i="2682"/>
  <c r="D858" i="2682" s="1"/>
  <c r="A859" i="2682"/>
  <c r="D859" i="2682" s="1"/>
  <c r="A860" i="2682"/>
  <c r="D860" i="2682" s="1"/>
  <c r="A861" i="2682"/>
  <c r="D861" i="2682" s="1"/>
  <c r="A862" i="2682"/>
  <c r="D862" i="2682" s="1"/>
  <c r="A863" i="2682"/>
  <c r="D863" i="2682" s="1"/>
  <c r="A864" i="2682"/>
  <c r="D864" i="2682" s="1"/>
  <c r="A865" i="2682"/>
  <c r="D865" i="2682" s="1"/>
  <c r="A866" i="2682"/>
  <c r="D866" i="2682" s="1"/>
  <c r="A867" i="2682"/>
  <c r="D867" i="2682" s="1"/>
  <c r="A868" i="2682"/>
  <c r="D868" i="2682" s="1"/>
  <c r="A869" i="2682"/>
  <c r="A870" i="2682"/>
  <c r="D870" i="2682" s="1"/>
  <c r="A871" i="2682"/>
  <c r="D871" i="2682" s="1"/>
  <c r="A872" i="2682"/>
  <c r="D872" i="2682" s="1"/>
  <c r="A873" i="2682"/>
  <c r="D873" i="2682" s="1"/>
  <c r="A874" i="2682"/>
  <c r="D874" i="2682" s="1"/>
  <c r="A875" i="2682"/>
  <c r="D875" i="2682" s="1"/>
  <c r="A876" i="2682"/>
  <c r="D876" i="2682" s="1"/>
  <c r="A877" i="2682"/>
  <c r="D877" i="2682" s="1"/>
  <c r="A878" i="2682"/>
  <c r="D878" i="2682" s="1"/>
  <c r="A879" i="2682"/>
  <c r="D879" i="2682" s="1"/>
  <c r="A880" i="2682"/>
  <c r="D880" i="2682" s="1"/>
  <c r="A881" i="2682"/>
  <c r="D881" i="2682" s="1"/>
  <c r="A882" i="2682"/>
  <c r="D882" i="2682" s="1"/>
  <c r="A883" i="2682"/>
  <c r="D883" i="2682" s="1"/>
  <c r="A884" i="2682"/>
  <c r="D884" i="2682" s="1"/>
  <c r="A885" i="2682"/>
  <c r="D885" i="2682" s="1"/>
  <c r="A886" i="2682"/>
  <c r="D886" i="2682" s="1"/>
  <c r="A887" i="2682"/>
  <c r="D887" i="2682" s="1"/>
  <c r="A888" i="2682"/>
  <c r="D888" i="2682" s="1"/>
  <c r="A889" i="2682"/>
  <c r="D889" i="2682" s="1"/>
  <c r="A890" i="2682"/>
  <c r="D890" i="2682" s="1"/>
  <c r="A891" i="2682"/>
  <c r="D891" i="2682" s="1"/>
  <c r="A892" i="2682"/>
  <c r="D892" i="2682" s="1"/>
  <c r="A893" i="2682"/>
  <c r="D893" i="2682" s="1"/>
  <c r="A894" i="2682"/>
  <c r="D894" i="2682" s="1"/>
  <c r="A895" i="2682"/>
  <c r="D895" i="2682" s="1"/>
  <c r="A896" i="2682"/>
  <c r="D896" i="2682" s="1"/>
  <c r="A897" i="2682"/>
  <c r="D897" i="2682" s="1"/>
  <c r="A898" i="2682"/>
  <c r="D898" i="2682" s="1"/>
  <c r="A899" i="2682"/>
  <c r="D899" i="2682" s="1"/>
  <c r="A900" i="2682"/>
  <c r="D900" i="2682" s="1"/>
  <c r="A901" i="2682"/>
  <c r="D901" i="2682" s="1"/>
  <c r="A902" i="2682"/>
  <c r="D902" i="2682" s="1"/>
  <c r="A903" i="2682"/>
  <c r="D903" i="2682" s="1"/>
  <c r="A904" i="2682"/>
  <c r="A905" i="2682"/>
  <c r="D905" i="2682" s="1"/>
  <c r="A906" i="2682"/>
  <c r="D906" i="2682" s="1"/>
  <c r="A907" i="2682"/>
  <c r="D907" i="2682" s="1"/>
  <c r="A908" i="2682"/>
  <c r="D908" i="2682" s="1"/>
  <c r="A909" i="2682"/>
  <c r="D909" i="2682" s="1"/>
  <c r="A910" i="2682"/>
  <c r="D910" i="2682" s="1"/>
  <c r="A911" i="2682"/>
  <c r="D911" i="2682" s="1"/>
  <c r="A912" i="2682"/>
  <c r="D912" i="2682" s="1"/>
  <c r="A913" i="2682"/>
  <c r="D913" i="2682" s="1"/>
  <c r="A914" i="2682"/>
  <c r="D914" i="2682" s="1"/>
  <c r="A915" i="2682"/>
  <c r="D915" i="2682" s="1"/>
  <c r="A916" i="2682"/>
  <c r="D916" i="2682" s="1"/>
  <c r="A917" i="2682"/>
  <c r="D917" i="2682" s="1"/>
  <c r="A918" i="2682"/>
  <c r="D918" i="2682" s="1"/>
  <c r="A919" i="2682"/>
  <c r="D919" i="2682" s="1"/>
  <c r="A920" i="2682"/>
  <c r="D920" i="2682" s="1"/>
  <c r="A921" i="2682"/>
  <c r="D921" i="2682" s="1"/>
  <c r="A922" i="2682"/>
  <c r="D922" i="2682" s="1"/>
  <c r="A923" i="2682"/>
  <c r="D923" i="2682" s="1"/>
  <c r="A924" i="2682"/>
  <c r="D924" i="2682" s="1"/>
  <c r="A925" i="2682"/>
  <c r="D925" i="2682" s="1"/>
  <c r="A926" i="2682"/>
  <c r="D926" i="2682" s="1"/>
  <c r="A927" i="2682"/>
  <c r="D927" i="2682" s="1"/>
  <c r="A928" i="2682"/>
  <c r="A929" i="2682"/>
  <c r="D929" i="2682" s="1"/>
  <c r="A930" i="2682"/>
  <c r="D930" i="2682" s="1"/>
  <c r="A931" i="2682"/>
  <c r="D931" i="2682" s="1"/>
  <c r="A932" i="2682"/>
  <c r="D932" i="2682" s="1"/>
  <c r="A933" i="2682"/>
  <c r="D933" i="2682" s="1"/>
  <c r="A934" i="2682"/>
  <c r="D934" i="2682" s="1"/>
  <c r="A935" i="2682"/>
  <c r="D935" i="2682" s="1"/>
  <c r="A936" i="2682"/>
  <c r="D936" i="2682" s="1"/>
  <c r="A937" i="2682"/>
  <c r="D937" i="2682" s="1"/>
  <c r="A938" i="2682"/>
  <c r="D938" i="2682" s="1"/>
  <c r="A939" i="2682"/>
  <c r="D939" i="2682" s="1"/>
  <c r="A940" i="2682"/>
  <c r="D940" i="2682" s="1"/>
  <c r="A941" i="2682"/>
  <c r="A942" i="2682"/>
  <c r="D942" i="2682" s="1"/>
  <c r="A943" i="2682"/>
  <c r="D943" i="2682" s="1"/>
  <c r="A944" i="2682"/>
  <c r="D944" i="2682" s="1"/>
  <c r="A945" i="2682"/>
  <c r="D945" i="2682" s="1"/>
  <c r="A946" i="2682"/>
  <c r="D946" i="2682" s="1"/>
  <c r="A947" i="2682"/>
  <c r="D947" i="2682" s="1"/>
  <c r="A948" i="2682"/>
  <c r="D948" i="2682" s="1"/>
  <c r="A949" i="2682"/>
  <c r="D949" i="2682" s="1"/>
  <c r="A950" i="2682"/>
  <c r="D950" i="2682" s="1"/>
  <c r="A951" i="2682"/>
  <c r="D951" i="2682" s="1"/>
  <c r="A952" i="2682"/>
  <c r="D952" i="2682" s="1"/>
  <c r="A953" i="2682"/>
  <c r="D953" i="2682" s="1"/>
  <c r="A954" i="2682"/>
  <c r="D954" i="2682" s="1"/>
  <c r="A955" i="2682"/>
  <c r="D955" i="2682" s="1"/>
  <c r="A956" i="2682"/>
  <c r="D956" i="2682" s="1"/>
  <c r="A957" i="2682"/>
  <c r="D957" i="2682" s="1"/>
  <c r="A958" i="2682"/>
  <c r="D958" i="2682" s="1"/>
  <c r="A959" i="2682"/>
  <c r="D959" i="2682" s="1"/>
  <c r="A960" i="2682"/>
  <c r="D960" i="2682" s="1"/>
  <c r="A961" i="2682"/>
  <c r="D961" i="2682" s="1"/>
  <c r="A962" i="2682"/>
  <c r="D962" i="2682" s="1"/>
  <c r="A963" i="2682"/>
  <c r="D963" i="2682" s="1"/>
  <c r="A964" i="2682"/>
  <c r="D964" i="2682" s="1"/>
  <c r="A965" i="2682"/>
  <c r="D965" i="2682" s="1"/>
  <c r="A966" i="2682"/>
  <c r="D966" i="2682" s="1"/>
  <c r="A967" i="2682"/>
  <c r="D967" i="2682" s="1"/>
  <c r="A968" i="2682"/>
  <c r="A969" i="2682"/>
  <c r="D969" i="2682" s="1"/>
  <c r="A970" i="2682"/>
  <c r="D970" i="2682" s="1"/>
  <c r="A971" i="2682"/>
  <c r="D971" i="2682" s="1"/>
  <c r="A972" i="2682"/>
  <c r="D972" i="2682" s="1"/>
  <c r="A973" i="2682"/>
  <c r="D973" i="2682" s="1"/>
  <c r="A974" i="2682"/>
  <c r="D974" i="2682" s="1"/>
  <c r="A975" i="2682"/>
  <c r="D975" i="2682" s="1"/>
  <c r="A976" i="2682"/>
  <c r="D976" i="2682" s="1"/>
  <c r="A977" i="2682"/>
  <c r="D977" i="2682" s="1"/>
  <c r="A978" i="2682"/>
  <c r="D978" i="2682" s="1"/>
  <c r="A979" i="2682"/>
  <c r="D979" i="2682" s="1"/>
  <c r="A980" i="2682"/>
  <c r="D980" i="2682" s="1"/>
  <c r="A981" i="2682"/>
  <c r="D981" i="2682" s="1"/>
  <c r="A982" i="2682"/>
  <c r="D982" i="2682" s="1"/>
  <c r="A983" i="2682"/>
  <c r="D983" i="2682" s="1"/>
  <c r="A984" i="2682"/>
  <c r="D984" i="2682" s="1"/>
  <c r="A985" i="2682"/>
  <c r="D985" i="2682" s="1"/>
  <c r="A986" i="2682"/>
  <c r="D986" i="2682" s="1"/>
  <c r="A987" i="2682"/>
  <c r="D987" i="2682" s="1"/>
  <c r="A988" i="2682"/>
  <c r="D988" i="2682" s="1"/>
  <c r="A989" i="2682"/>
  <c r="D989" i="2682" s="1"/>
  <c r="A990" i="2682"/>
  <c r="D990" i="2682" s="1"/>
  <c r="A991" i="2682"/>
  <c r="D991" i="2682" s="1"/>
  <c r="A992" i="2682"/>
  <c r="D992" i="2682" s="1"/>
  <c r="A993" i="2682"/>
  <c r="D993" i="2682" s="1"/>
  <c r="A994" i="2682"/>
  <c r="D994" i="2682" s="1"/>
  <c r="A995" i="2682"/>
  <c r="D995" i="2682" s="1"/>
  <c r="A996" i="2682"/>
  <c r="D996" i="2682" s="1"/>
  <c r="A997" i="2682"/>
  <c r="D997" i="2682" s="1"/>
  <c r="A998" i="2682"/>
  <c r="D998" i="2682" s="1"/>
  <c r="A999" i="2682"/>
  <c r="D999" i="2682" s="1"/>
  <c r="A1000" i="2682"/>
  <c r="A1001" i="2682"/>
  <c r="D1001" i="2682" s="1"/>
  <c r="A1002" i="2682"/>
  <c r="D1002" i="2682" s="1"/>
  <c r="A1003" i="2682"/>
  <c r="D1003" i="2682" s="1"/>
  <c r="A1004" i="2682"/>
  <c r="D1004" i="2682" s="1"/>
  <c r="A1005" i="2682"/>
  <c r="D1005" i="2682" s="1"/>
  <c r="A1006" i="2682"/>
  <c r="D1006" i="2682" s="1"/>
  <c r="A1007" i="2682"/>
  <c r="D1007" i="2682" s="1"/>
  <c r="A1008" i="2682"/>
  <c r="D1008" i="2682" s="1"/>
  <c r="A1009" i="2682"/>
  <c r="D1009" i="2682" s="1"/>
  <c r="A1010" i="2682"/>
  <c r="D1010" i="2682" s="1"/>
  <c r="A1011" i="2682"/>
  <c r="D1011" i="2682" s="1"/>
  <c r="A1012" i="2682"/>
  <c r="D1012" i="2682" s="1"/>
  <c r="A1013" i="2682"/>
  <c r="D1013" i="2682" s="1"/>
  <c r="A1014" i="2682"/>
  <c r="D1014" i="2682" s="1"/>
  <c r="A1015" i="2682"/>
  <c r="D1015" i="2682" s="1"/>
  <c r="A1016" i="2682"/>
  <c r="A1017" i="2682"/>
  <c r="D1017" i="2682" s="1"/>
  <c r="A1018" i="2682"/>
  <c r="D1018" i="2682" s="1"/>
  <c r="A1019" i="2682"/>
  <c r="D1019" i="2682" s="1"/>
  <c r="A1020" i="2682"/>
  <c r="D1020" i="2682" s="1"/>
  <c r="A1021" i="2682"/>
  <c r="D1021" i="2682" s="1"/>
  <c r="A1022" i="2682"/>
  <c r="D1022" i="2682" s="1"/>
  <c r="A1023" i="2682"/>
  <c r="D1023" i="2682" s="1"/>
  <c r="A1024" i="2682"/>
  <c r="D1024" i="2682" s="1"/>
  <c r="A1025" i="2682"/>
  <c r="D1025" i="2682" s="1"/>
  <c r="A1026" i="2682"/>
  <c r="D1026" i="2682" s="1"/>
  <c r="A1027" i="2682"/>
  <c r="D1027" i="2682" s="1"/>
  <c r="A1028" i="2682"/>
  <c r="D1028" i="2682" s="1"/>
  <c r="A1029" i="2682"/>
  <c r="D1029" i="2682" s="1"/>
  <c r="A1030" i="2682"/>
  <c r="D1030" i="2682" s="1"/>
  <c r="A1031" i="2682"/>
  <c r="D1031" i="2682" s="1"/>
  <c r="A1032" i="2682"/>
  <c r="D1032" i="2682" s="1"/>
  <c r="A1033" i="2682"/>
  <c r="D1033" i="2682" s="1"/>
  <c r="A1034" i="2682"/>
  <c r="D1034" i="2682" s="1"/>
  <c r="A1035" i="2682"/>
  <c r="D1035" i="2682" s="1"/>
  <c r="A1036" i="2682"/>
  <c r="D1036" i="2682" s="1"/>
  <c r="A1037" i="2682"/>
  <c r="D1037" i="2682" s="1"/>
  <c r="A1038" i="2682"/>
  <c r="D1038" i="2682" s="1"/>
  <c r="A1039" i="2682"/>
  <c r="D1039" i="2682" s="1"/>
  <c r="A1040" i="2682"/>
  <c r="A1041" i="2682"/>
  <c r="D1041" i="2682" s="1"/>
  <c r="A1042" i="2682"/>
  <c r="D1042" i="2682" s="1"/>
  <c r="A1043" i="2682"/>
  <c r="D1043" i="2682" s="1"/>
  <c r="A1044" i="2682"/>
  <c r="D1044" i="2682" s="1"/>
  <c r="A1045" i="2682"/>
  <c r="D1045" i="2682" s="1"/>
  <c r="A1046" i="2682"/>
  <c r="D1046" i="2682" s="1"/>
  <c r="A1047" i="2682"/>
  <c r="D1047" i="2682" s="1"/>
  <c r="A1048" i="2682"/>
  <c r="D1048" i="2682" s="1"/>
  <c r="A1049" i="2682"/>
  <c r="D1049" i="2682" s="1"/>
  <c r="A1050" i="2682"/>
  <c r="D1050" i="2682" s="1"/>
  <c r="A1051" i="2682"/>
  <c r="D1051" i="2682" s="1"/>
  <c r="A1052" i="2682"/>
  <c r="D1052" i="2682" s="1"/>
  <c r="A1053" i="2682"/>
  <c r="D1053" i="2682" s="1"/>
  <c r="A1054" i="2682"/>
  <c r="D1054" i="2682" s="1"/>
  <c r="A1055" i="2682"/>
  <c r="D1055" i="2682" s="1"/>
  <c r="A1056" i="2682"/>
  <c r="D1056" i="2682" s="1"/>
  <c r="A1057" i="2682"/>
  <c r="D1057" i="2682" s="1"/>
  <c r="A1058" i="2682"/>
  <c r="D1058" i="2682" s="1"/>
  <c r="A1059" i="2682"/>
  <c r="D1059" i="2682" s="1"/>
  <c r="A1060" i="2682"/>
  <c r="D1060" i="2682" s="1"/>
  <c r="A1061" i="2682"/>
  <c r="D1061" i="2682" s="1"/>
  <c r="A1062" i="2682"/>
  <c r="D1062" i="2682" s="1"/>
  <c r="A1063" i="2682"/>
  <c r="D1063" i="2682" s="1"/>
  <c r="A1064" i="2682"/>
  <c r="D1064" i="2682" s="1"/>
  <c r="A1065" i="2682"/>
  <c r="D1065" i="2682" s="1"/>
  <c r="A1066" i="2682"/>
  <c r="D1066" i="2682" s="1"/>
  <c r="A1067" i="2682"/>
  <c r="D1067" i="2682" s="1"/>
  <c r="A1068" i="2682"/>
  <c r="D1068" i="2682" s="1"/>
  <c r="A1069" i="2682"/>
  <c r="D1069" i="2682" s="1"/>
  <c r="A1070" i="2682"/>
  <c r="D1070" i="2682" s="1"/>
  <c r="A1071" i="2682"/>
  <c r="D1071" i="2682" s="1"/>
  <c r="A1072" i="2682"/>
  <c r="D1072" i="2682" s="1"/>
  <c r="A1073" i="2682"/>
  <c r="D1073" i="2682" s="1"/>
  <c r="A1074" i="2682"/>
  <c r="D1074" i="2682" s="1"/>
  <c r="A1075" i="2682"/>
  <c r="D1075" i="2682" s="1"/>
  <c r="A1076" i="2682"/>
  <c r="D1076" i="2682" s="1"/>
  <c r="A1077" i="2682"/>
  <c r="D1077" i="2682" s="1"/>
  <c r="A1078" i="2682"/>
  <c r="D1078" i="2682" s="1"/>
  <c r="A1079" i="2682"/>
  <c r="D1079" i="2682" s="1"/>
  <c r="A1080" i="2682"/>
  <c r="D1080" i="2682" s="1"/>
  <c r="A1081" i="2682"/>
  <c r="D1081" i="2682" s="1"/>
  <c r="A1082" i="2682"/>
  <c r="D1082" i="2682" s="1"/>
  <c r="A1083" i="2682"/>
  <c r="D1083" i="2682" s="1"/>
  <c r="A1084" i="2682"/>
  <c r="D1084" i="2682" s="1"/>
  <c r="A1085" i="2682"/>
  <c r="D1085" i="2682" s="1"/>
  <c r="A1086" i="2682"/>
  <c r="D1086" i="2682" s="1"/>
  <c r="A1087" i="2682"/>
  <c r="D1087" i="2682" s="1"/>
  <c r="A1088" i="2682"/>
  <c r="D1088" i="2682" s="1"/>
  <c r="A1089" i="2682"/>
  <c r="D1089" i="2682" s="1"/>
  <c r="A1090" i="2682"/>
  <c r="D1090" i="2682" s="1"/>
  <c r="A1091" i="2682"/>
  <c r="D1091" i="2682" s="1"/>
  <c r="A1092" i="2682"/>
  <c r="D1092" i="2682" s="1"/>
  <c r="A1093" i="2682"/>
  <c r="D1093" i="2682" s="1"/>
  <c r="A1094" i="2682"/>
  <c r="D1094" i="2682" s="1"/>
  <c r="A1095" i="2682"/>
  <c r="D1095" i="2682" s="1"/>
  <c r="A1096" i="2682"/>
  <c r="A1097" i="2682"/>
  <c r="D1097" i="2682" s="1"/>
  <c r="A1098" i="2682"/>
  <c r="D1098" i="2682" s="1"/>
  <c r="A1099" i="2682"/>
  <c r="D1099" i="2682" s="1"/>
  <c r="A1100" i="2682"/>
  <c r="D1100" i="2682" s="1"/>
  <c r="A1101" i="2682"/>
  <c r="D1101" i="2682" s="1"/>
  <c r="A1102" i="2682"/>
  <c r="D1102" i="2682" s="1"/>
  <c r="A1103" i="2682"/>
  <c r="D1103" i="2682" s="1"/>
  <c r="A1104" i="2682"/>
  <c r="D1104" i="2682" s="1"/>
  <c r="A1105" i="2682"/>
  <c r="D1105" i="2682" s="1"/>
  <c r="A1106" i="2682"/>
  <c r="D1106" i="2682" s="1"/>
  <c r="A1107" i="2682"/>
  <c r="D1107" i="2682" s="1"/>
  <c r="A1108" i="2682"/>
  <c r="D1108" i="2682" s="1"/>
  <c r="A1109" i="2682"/>
  <c r="D1109" i="2682" s="1"/>
  <c r="A1110" i="2682"/>
  <c r="D1110" i="2682" s="1"/>
  <c r="A1111" i="2682"/>
  <c r="D1111" i="2682" s="1"/>
  <c r="A1112" i="2682"/>
  <c r="D1112" i="2682" s="1"/>
  <c r="A1113" i="2682"/>
  <c r="D1113" i="2682" s="1"/>
  <c r="A1114" i="2682"/>
  <c r="D1114" i="2682" s="1"/>
  <c r="A1115" i="2682"/>
  <c r="D1115" i="2682" s="1"/>
  <c r="A1116" i="2682"/>
  <c r="D1116" i="2682" s="1"/>
  <c r="A1117" i="2682"/>
  <c r="D1117" i="2682" s="1"/>
  <c r="A1118" i="2682"/>
  <c r="D1118" i="2682" s="1"/>
  <c r="A1119" i="2682"/>
  <c r="D1119" i="2682" s="1"/>
  <c r="A1120" i="2682"/>
  <c r="A1121" i="2682"/>
  <c r="D1121" i="2682" s="1"/>
  <c r="A1122" i="2682"/>
  <c r="D1122" i="2682" s="1"/>
  <c r="A1123" i="2682"/>
  <c r="D1123" i="2682" s="1"/>
  <c r="A1124" i="2682"/>
  <c r="D1124" i="2682" s="1"/>
  <c r="A1125" i="2682"/>
  <c r="D1125" i="2682" s="1"/>
  <c r="A1126" i="2682"/>
  <c r="A1127" i="2682"/>
  <c r="D1127" i="2682" s="1"/>
  <c r="A1128" i="2682"/>
  <c r="D1128" i="2682" s="1"/>
  <c r="A1129" i="2682"/>
  <c r="D1129" i="2682" s="1"/>
  <c r="A1130" i="2682"/>
  <c r="D1130" i="2682" s="1"/>
  <c r="A1131" i="2682"/>
  <c r="D1131" i="2682" s="1"/>
  <c r="A1132" i="2682"/>
  <c r="D1132" i="2682" s="1"/>
  <c r="A1133" i="2682"/>
  <c r="D1133" i="2682" s="1"/>
  <c r="A1134" i="2682"/>
  <c r="D1134" i="2682" s="1"/>
  <c r="A1135" i="2682"/>
  <c r="D1135" i="2682" s="1"/>
  <c r="A1136" i="2682"/>
  <c r="D1136" i="2682" s="1"/>
  <c r="A1137" i="2682"/>
  <c r="D1137" i="2682" s="1"/>
  <c r="A1138" i="2682"/>
  <c r="D1138" i="2682" s="1"/>
  <c r="A1139" i="2682"/>
  <c r="D1139" i="2682" s="1"/>
  <c r="A1140" i="2682"/>
  <c r="D1140" i="2682" s="1"/>
  <c r="A1141" i="2682"/>
  <c r="D1141" i="2682" s="1"/>
  <c r="A1142" i="2682"/>
  <c r="D1142" i="2682" s="1"/>
  <c r="A1143" i="2682"/>
  <c r="D1143" i="2682" s="1"/>
  <c r="A1144" i="2682"/>
  <c r="D1144" i="2682" s="1"/>
  <c r="A1145" i="2682"/>
  <c r="D1145" i="2682" s="1"/>
  <c r="A1146" i="2682"/>
  <c r="A1147" i="2682"/>
  <c r="D1147" i="2682" s="1"/>
  <c r="A1148" i="2682"/>
  <c r="D1148" i="2682" s="1"/>
  <c r="A1149" i="2682"/>
  <c r="D1149" i="2682" s="1"/>
  <c r="A1150" i="2682"/>
  <c r="D1150" i="2682" s="1"/>
  <c r="A1151" i="2682"/>
  <c r="D1151" i="2682" s="1"/>
  <c r="A1152" i="2682"/>
  <c r="D1152" i="2682" s="1"/>
  <c r="A1153" i="2682"/>
  <c r="D1153" i="2682" s="1"/>
  <c r="A1154" i="2682"/>
  <c r="D1154" i="2682" s="1"/>
  <c r="A1155" i="2682"/>
  <c r="D1155" i="2682" s="1"/>
  <c r="A1156" i="2682"/>
  <c r="D1156" i="2682" s="1"/>
  <c r="A1157" i="2682"/>
  <c r="D1157" i="2682" s="1"/>
  <c r="A1158" i="2682"/>
  <c r="D1158" i="2682" s="1"/>
  <c r="A1159" i="2682"/>
  <c r="D1159" i="2682" s="1"/>
  <c r="A1160" i="2682"/>
  <c r="A1161" i="2682"/>
  <c r="D1161" i="2682" s="1"/>
  <c r="A1162" i="2682"/>
  <c r="D1162" i="2682" s="1"/>
  <c r="A1163" i="2682"/>
  <c r="D1163" i="2682" s="1"/>
  <c r="A1164" i="2682"/>
  <c r="D1164" i="2682" s="1"/>
  <c r="A1165" i="2682"/>
  <c r="D1165" i="2682" s="1"/>
  <c r="A1166" i="2682"/>
  <c r="D1166" i="2682" s="1"/>
  <c r="A1167" i="2682"/>
  <c r="D1167" i="2682" s="1"/>
  <c r="A1168" i="2682"/>
  <c r="D1168" i="2682" s="1"/>
  <c r="A1169" i="2682"/>
  <c r="D1169" i="2682" s="1"/>
  <c r="A1170" i="2682"/>
  <c r="D1170" i="2682" s="1"/>
  <c r="A1171" i="2682"/>
  <c r="D1171" i="2682" s="1"/>
  <c r="A1172" i="2682"/>
  <c r="D1172" i="2682" s="1"/>
  <c r="A1173" i="2682"/>
  <c r="D1173" i="2682" s="1"/>
  <c r="A1174" i="2682"/>
  <c r="A1175" i="2682"/>
  <c r="D1175" i="2682" s="1"/>
  <c r="A1176" i="2682"/>
  <c r="D1176" i="2682" s="1"/>
  <c r="A1177" i="2682"/>
  <c r="D1177" i="2682" s="1"/>
  <c r="A1178" i="2682"/>
  <c r="D1178" i="2682" s="1"/>
  <c r="A1179" i="2682"/>
  <c r="D1179" i="2682" s="1"/>
  <c r="A1180" i="2682"/>
  <c r="D1180" i="2682" s="1"/>
  <c r="A1181" i="2682"/>
  <c r="D1181" i="2682" s="1"/>
  <c r="A1182" i="2682"/>
  <c r="D1182" i="2682" s="1"/>
  <c r="A1183" i="2682"/>
  <c r="D1183" i="2682" s="1"/>
  <c r="A1184" i="2682"/>
  <c r="A1185" i="2682"/>
  <c r="D1185" i="2682" s="1"/>
  <c r="A1186" i="2682"/>
  <c r="D1186" i="2682" s="1"/>
  <c r="A1187" i="2682"/>
  <c r="D1187" i="2682" s="1"/>
  <c r="A1188" i="2682"/>
  <c r="D1188" i="2682" s="1"/>
  <c r="A1189" i="2682"/>
  <c r="D1189" i="2682" s="1"/>
  <c r="A1190" i="2682"/>
  <c r="D1190" i="2682" s="1"/>
  <c r="A1191" i="2682"/>
  <c r="D1191" i="2682" s="1"/>
  <c r="A1192" i="2682"/>
  <c r="D1192" i="2682" s="1"/>
  <c r="A1193" i="2682"/>
  <c r="D1193" i="2682" s="1"/>
  <c r="A1194" i="2682"/>
  <c r="D1194" i="2682" s="1"/>
  <c r="A1195" i="2682"/>
  <c r="D1195" i="2682" s="1"/>
  <c r="A1196" i="2682"/>
  <c r="D1196" i="2682" s="1"/>
  <c r="A1197" i="2682"/>
  <c r="D1197" i="2682" s="1"/>
  <c r="A1198" i="2682"/>
  <c r="D1198" i="2682" s="1"/>
  <c r="A1199" i="2682"/>
  <c r="D1199" i="2682" s="1"/>
  <c r="A1200" i="2682"/>
  <c r="D1200" i="2682" s="1"/>
  <c r="A1201" i="2682"/>
  <c r="D1201" i="2682" s="1"/>
  <c r="A1202" i="2682"/>
  <c r="D1202" i="2682" s="1"/>
  <c r="A1203" i="2682"/>
  <c r="D1203" i="2682" s="1"/>
  <c r="A1204" i="2682"/>
  <c r="D1204" i="2682" s="1"/>
  <c r="A1205" i="2682"/>
  <c r="D1205" i="2682" s="1"/>
  <c r="A1206" i="2682"/>
  <c r="D1206" i="2682" s="1"/>
  <c r="A1207" i="2682"/>
  <c r="D1207" i="2682" s="1"/>
  <c r="A1208" i="2682"/>
  <c r="D1208" i="2682" s="1"/>
  <c r="A1209" i="2682"/>
  <c r="D1209" i="2682" s="1"/>
  <c r="A1210" i="2682"/>
  <c r="D1210" i="2682" s="1"/>
  <c r="A1211" i="2682"/>
  <c r="D1211" i="2682" s="1"/>
  <c r="A1212" i="2682"/>
  <c r="D1212" i="2682" s="1"/>
  <c r="A1213" i="2682"/>
  <c r="D1213" i="2682" s="1"/>
  <c r="A1214" i="2682"/>
  <c r="D1214" i="2682" s="1"/>
  <c r="A1215" i="2682"/>
  <c r="D1215" i="2682" s="1"/>
  <c r="A1216" i="2682"/>
  <c r="A1217" i="2682"/>
  <c r="D1217" i="2682" s="1"/>
  <c r="A1218" i="2682"/>
  <c r="D1218" i="2682" s="1"/>
  <c r="A1219" i="2682"/>
  <c r="D1219" i="2682" s="1"/>
  <c r="A1220" i="2682"/>
  <c r="D1220" i="2682" s="1"/>
  <c r="A1221" i="2682"/>
  <c r="D1221" i="2682" s="1"/>
  <c r="A1222" i="2682"/>
  <c r="D1222" i="2682" s="1"/>
  <c r="A1223" i="2682"/>
  <c r="D1223" i="2682" s="1"/>
  <c r="A1224" i="2682"/>
  <c r="D1224" i="2682" s="1"/>
  <c r="A1225" i="2682"/>
  <c r="D1225" i="2682" s="1"/>
  <c r="A1226" i="2682"/>
  <c r="D1226" i="2682" s="1"/>
  <c r="A1227" i="2682"/>
  <c r="D1227" i="2682" s="1"/>
  <c r="A1228" i="2682"/>
  <c r="D1228" i="2682" s="1"/>
  <c r="A1229" i="2682"/>
  <c r="D1229" i="2682" s="1"/>
  <c r="A1230" i="2682"/>
  <c r="D1230" i="2682" s="1"/>
  <c r="A1231" i="2682"/>
  <c r="D1231" i="2682" s="1"/>
  <c r="A1232" i="2682"/>
  <c r="D1232" i="2682" s="1"/>
  <c r="A1233" i="2682"/>
  <c r="D1233" i="2682" s="1"/>
  <c r="A1234" i="2682"/>
  <c r="D1234" i="2682" s="1"/>
  <c r="A1235" i="2682"/>
  <c r="D1235" i="2682" s="1"/>
  <c r="A1236" i="2682"/>
  <c r="D1236" i="2682" s="1"/>
  <c r="A1237" i="2682"/>
  <c r="D1237" i="2682" s="1"/>
  <c r="A1238" i="2682"/>
  <c r="D1238" i="2682" s="1"/>
  <c r="A1239" i="2682"/>
  <c r="D1239" i="2682" s="1"/>
  <c r="A1240" i="2682"/>
  <c r="A1241" i="2682"/>
  <c r="D1241" i="2682" s="1"/>
  <c r="A1242" i="2682"/>
  <c r="D1242" i="2682" s="1"/>
  <c r="A1243" i="2682"/>
  <c r="D1243" i="2682" s="1"/>
  <c r="A1244" i="2682"/>
  <c r="D1244" i="2682" s="1"/>
  <c r="A1245" i="2682"/>
  <c r="D1245" i="2682" s="1"/>
  <c r="A1246" i="2682"/>
  <c r="D1246" i="2682" s="1"/>
  <c r="A1247" i="2682"/>
  <c r="D1247" i="2682" s="1"/>
  <c r="A1248" i="2682"/>
  <c r="D1248" i="2682" s="1"/>
  <c r="A1249" i="2682"/>
  <c r="D1249" i="2682" s="1"/>
  <c r="A1250" i="2682"/>
  <c r="D1250" i="2682" s="1"/>
  <c r="A1251" i="2682"/>
  <c r="D1251" i="2682" s="1"/>
  <c r="A1252" i="2682"/>
  <c r="D1252" i="2682" s="1"/>
  <c r="A1253" i="2682"/>
  <c r="D1253" i="2682" s="1"/>
  <c r="A1254" i="2682"/>
  <c r="D1254" i="2682" s="1"/>
  <c r="A1255" i="2682"/>
  <c r="D1255" i="2682" s="1"/>
  <c r="A1256" i="2682"/>
  <c r="A1257" i="2682"/>
  <c r="D1257" i="2682" s="1"/>
  <c r="A1258" i="2682"/>
  <c r="D1258" i="2682" s="1"/>
  <c r="A1259" i="2682"/>
  <c r="D1259" i="2682" s="1"/>
  <c r="A1260" i="2682"/>
  <c r="D1260" i="2682" s="1"/>
  <c r="A1261" i="2682"/>
  <c r="D1261" i="2682" s="1"/>
  <c r="A1262" i="2682"/>
  <c r="A1263" i="2682"/>
  <c r="D1263" i="2682" s="1"/>
  <c r="A1264" i="2682"/>
  <c r="D1264" i="2682" s="1"/>
  <c r="A1265" i="2682"/>
  <c r="D1265" i="2682" s="1"/>
  <c r="A1266" i="2682"/>
  <c r="D1266" i="2682" s="1"/>
  <c r="A1267" i="2682"/>
  <c r="D1267" i="2682" s="1"/>
  <c r="A1268" i="2682"/>
  <c r="D1268" i="2682" s="1"/>
  <c r="A1269" i="2682"/>
  <c r="D1269" i="2682" s="1"/>
  <c r="A1270" i="2682"/>
  <c r="D1270" i="2682" s="1"/>
  <c r="A1271" i="2682"/>
  <c r="D1271" i="2682" s="1"/>
  <c r="A1272" i="2682"/>
  <c r="D1272" i="2682" s="1"/>
  <c r="A1273" i="2682"/>
  <c r="D1273" i="2682" s="1"/>
  <c r="A1274" i="2682"/>
  <c r="D1274" i="2682" s="1"/>
  <c r="A1275" i="2682"/>
  <c r="D1275" i="2682" s="1"/>
  <c r="A1276" i="2682"/>
  <c r="D1276" i="2682" s="1"/>
  <c r="A1277" i="2682"/>
  <c r="A1278" i="2682"/>
  <c r="D1278" i="2682" s="1"/>
  <c r="A1279" i="2682"/>
  <c r="D1279" i="2682" s="1"/>
  <c r="A1280" i="2682"/>
  <c r="D1280" i="2682" s="1"/>
  <c r="A1281" i="2682"/>
  <c r="D1281" i="2682" s="1"/>
  <c r="A1282" i="2682"/>
  <c r="D1282" i="2682" s="1"/>
  <c r="A1283" i="2682"/>
  <c r="D1283" i="2682" s="1"/>
  <c r="A1284" i="2682"/>
  <c r="D1284" i="2682" s="1"/>
  <c r="A1285" i="2682"/>
  <c r="D1285" i="2682" s="1"/>
  <c r="A1286" i="2682"/>
  <c r="D1286" i="2682" s="1"/>
  <c r="A1287" i="2682"/>
  <c r="D1287" i="2682" s="1"/>
  <c r="A1288" i="2682"/>
  <c r="D1288" i="2682" s="1"/>
  <c r="A1289" i="2682"/>
  <c r="D1289" i="2682" s="1"/>
  <c r="A1290" i="2682"/>
  <c r="D1290" i="2682" s="1"/>
  <c r="A1291" i="2682"/>
  <c r="D1291" i="2682" s="1"/>
  <c r="A1292" i="2682"/>
  <c r="D1292" i="2682" s="1"/>
  <c r="A1293" i="2682"/>
  <c r="D1293" i="2682" s="1"/>
  <c r="A1294" i="2682"/>
  <c r="D1294" i="2682" s="1"/>
  <c r="A1295" i="2682"/>
  <c r="D1295" i="2682" s="1"/>
  <c r="A1296" i="2682"/>
  <c r="D1296" i="2682" s="1"/>
  <c r="A1297" i="2682"/>
  <c r="D1297" i="2682" s="1"/>
  <c r="A1298" i="2682"/>
  <c r="D1298" i="2682" s="1"/>
  <c r="A1299" i="2682"/>
  <c r="D1299" i="2682" s="1"/>
  <c r="A1300" i="2682"/>
  <c r="D1300" i="2682" s="1"/>
  <c r="A1301" i="2682"/>
  <c r="A1302" i="2682"/>
  <c r="D1302" i="2682" s="1"/>
  <c r="A1303" i="2682"/>
  <c r="D1303" i="2682" s="1"/>
  <c r="A1304" i="2682"/>
  <c r="A1305" i="2682"/>
  <c r="D1305" i="2682" s="1"/>
  <c r="A1306" i="2682"/>
  <c r="D1306" i="2682" s="1"/>
  <c r="A1307" i="2682"/>
  <c r="D1307" i="2682" s="1"/>
  <c r="A1308" i="2682"/>
  <c r="D1308" i="2682" s="1"/>
  <c r="A1309" i="2682"/>
  <c r="D1309" i="2682" s="1"/>
  <c r="A1310" i="2682"/>
  <c r="D1310" i="2682" s="1"/>
  <c r="A1311" i="2682"/>
  <c r="D1311" i="2682" s="1"/>
  <c r="A1312" i="2682"/>
  <c r="D1312" i="2682" s="1"/>
  <c r="A1313" i="2682"/>
  <c r="D1313" i="2682" s="1"/>
  <c r="A1314" i="2682"/>
  <c r="D1314" i="2682" s="1"/>
  <c r="A1315" i="2682"/>
  <c r="D1315" i="2682" s="1"/>
  <c r="A1316" i="2682"/>
  <c r="D1316" i="2682" s="1"/>
  <c r="A1317" i="2682"/>
  <c r="D1317" i="2682" s="1"/>
  <c r="A1318" i="2682"/>
  <c r="D1318" i="2682" s="1"/>
  <c r="A1319" i="2682"/>
  <c r="D1319" i="2682" s="1"/>
  <c r="A1320" i="2682"/>
  <c r="D1320" i="2682" s="1"/>
  <c r="A1321" i="2682"/>
  <c r="D1321" i="2682" s="1"/>
  <c r="A1322" i="2682"/>
  <c r="D1322" i="2682" s="1"/>
  <c r="A1323" i="2682"/>
  <c r="D1323" i="2682" s="1"/>
  <c r="A1324" i="2682"/>
  <c r="D1324" i="2682" s="1"/>
  <c r="A1325" i="2682"/>
  <c r="A1326" i="2682"/>
  <c r="D1326" i="2682" s="1"/>
  <c r="A1327" i="2682"/>
  <c r="D1327" i="2682" s="1"/>
  <c r="A1328" i="2682"/>
  <c r="D1328" i="2682" s="1"/>
  <c r="A1329" i="2682"/>
  <c r="D1329" i="2682" s="1"/>
  <c r="A1330" i="2682"/>
  <c r="D1330" i="2682" s="1"/>
  <c r="A1331" i="2682"/>
  <c r="D1331" i="2682" s="1"/>
  <c r="A1332" i="2682"/>
  <c r="D1332" i="2682" s="1"/>
  <c r="A1333" i="2682"/>
  <c r="D1333" i="2682" s="1"/>
  <c r="A1334" i="2682"/>
  <c r="D1334" i="2682" s="1"/>
  <c r="A1335" i="2682"/>
  <c r="D1335" i="2682" s="1"/>
  <c r="A1336" i="2682"/>
  <c r="D1336" i="2682" s="1"/>
  <c r="A1337" i="2682"/>
  <c r="D1337" i="2682" s="1"/>
  <c r="A1338" i="2682"/>
  <c r="D1338" i="2682" s="1"/>
  <c r="A1339" i="2682"/>
  <c r="D1339" i="2682" s="1"/>
  <c r="A1340" i="2682"/>
  <c r="D1340" i="2682" s="1"/>
  <c r="A1341" i="2682"/>
  <c r="D1341" i="2682" s="1"/>
  <c r="A1342" i="2682"/>
  <c r="D1342" i="2682" s="1"/>
  <c r="A1343" i="2682"/>
  <c r="D1343" i="2682" s="1"/>
  <c r="A1344" i="2682"/>
  <c r="D1344" i="2682" s="1"/>
  <c r="A1345" i="2682"/>
  <c r="D1345" i="2682" s="1"/>
  <c r="A1346" i="2682"/>
  <c r="D1346" i="2682" s="1"/>
  <c r="A1347" i="2682"/>
  <c r="D1347" i="2682" s="1"/>
  <c r="A1348" i="2682"/>
  <c r="D1348" i="2682" s="1"/>
  <c r="A1349" i="2682"/>
  <c r="D1349" i="2682" s="1"/>
  <c r="A1350" i="2682"/>
  <c r="D1350" i="2682" s="1"/>
  <c r="A1351" i="2682"/>
  <c r="D1351" i="2682" s="1"/>
  <c r="A1352" i="2682"/>
  <c r="A1353" i="2682"/>
  <c r="D1353" i="2682" s="1"/>
  <c r="A1354" i="2682"/>
  <c r="D1354" i="2682" s="1"/>
  <c r="A1355" i="2682"/>
  <c r="D1355" i="2682" s="1"/>
  <c r="A1356" i="2682"/>
  <c r="D1356" i="2682" s="1"/>
  <c r="A1357" i="2682"/>
  <c r="D1357" i="2682" s="1"/>
  <c r="A1358" i="2682"/>
  <c r="D1358" i="2682" s="1"/>
  <c r="A1359" i="2682"/>
  <c r="D1359" i="2682" s="1"/>
  <c r="A1360" i="2682"/>
  <c r="A1361" i="2682"/>
  <c r="D1361" i="2682" s="1"/>
  <c r="A1362" i="2682"/>
  <c r="D1362" i="2682" s="1"/>
  <c r="A1363" i="2682"/>
  <c r="D1363" i="2682" s="1"/>
  <c r="A1364" i="2682"/>
  <c r="D1364" i="2682" s="1"/>
  <c r="A1365" i="2682"/>
  <c r="D1365" i="2682" s="1"/>
  <c r="A1366" i="2682"/>
  <c r="D1366" i="2682" s="1"/>
  <c r="A1367" i="2682"/>
  <c r="D1367" i="2682" s="1"/>
  <c r="A1368" i="2682"/>
  <c r="D1368" i="2682" s="1"/>
  <c r="A1369" i="2682"/>
  <c r="D1369" i="2682" s="1"/>
  <c r="A1370" i="2682"/>
  <c r="D1370" i="2682" s="1"/>
  <c r="A1371" i="2682"/>
  <c r="D1371" i="2682" s="1"/>
  <c r="A1372" i="2682"/>
  <c r="D1372" i="2682" s="1"/>
  <c r="A1373" i="2682"/>
  <c r="D1373" i="2682" s="1"/>
  <c r="A1374" i="2682"/>
  <c r="D1374" i="2682" s="1"/>
  <c r="A1375" i="2682"/>
  <c r="D1375" i="2682" s="1"/>
  <c r="A1376" i="2682"/>
  <c r="D1376" i="2682" s="1"/>
  <c r="A1377" i="2682"/>
  <c r="D1377" i="2682" s="1"/>
  <c r="A1378" i="2682"/>
  <c r="D1378" i="2682" s="1"/>
  <c r="A1379" i="2682"/>
  <c r="D1379" i="2682" s="1"/>
  <c r="A1380" i="2682"/>
  <c r="D1380" i="2682" s="1"/>
  <c r="A1381" i="2682"/>
  <c r="D1381" i="2682" s="1"/>
  <c r="A1382" i="2682"/>
  <c r="D1382" i="2682" s="1"/>
  <c r="A1383" i="2682"/>
  <c r="D1383" i="2682" s="1"/>
  <c r="A1384" i="2682"/>
  <c r="D1384" i="2682" s="1"/>
  <c r="A1385" i="2682"/>
  <c r="D1385" i="2682" s="1"/>
  <c r="A1386" i="2682"/>
  <c r="D1386" i="2682" s="1"/>
  <c r="A1387" i="2682"/>
  <c r="D1387" i="2682" s="1"/>
  <c r="A1388" i="2682"/>
  <c r="D1388" i="2682" s="1"/>
  <c r="A1389" i="2682"/>
  <c r="D1389" i="2682" s="1"/>
  <c r="A1390" i="2682"/>
  <c r="D1390" i="2682" s="1"/>
  <c r="A1391" i="2682"/>
  <c r="D1391" i="2682" s="1"/>
  <c r="A1392" i="2682"/>
  <c r="D1392" i="2682" s="1"/>
  <c r="A1393" i="2682"/>
  <c r="D1393" i="2682" s="1"/>
  <c r="A1394" i="2682"/>
  <c r="D1394" i="2682" s="1"/>
  <c r="A1395" i="2682"/>
  <c r="D1395" i="2682" s="1"/>
  <c r="A1396" i="2682"/>
  <c r="D1396" i="2682" s="1"/>
  <c r="A1397" i="2682"/>
  <c r="A1398" i="2682"/>
  <c r="D1398" i="2682" s="1"/>
  <c r="A1399" i="2682"/>
  <c r="D1399" i="2682" s="1"/>
  <c r="A1400" i="2682"/>
  <c r="D1400" i="2682" s="1"/>
  <c r="A1401" i="2682"/>
  <c r="D1401" i="2682" s="1"/>
  <c r="A1402" i="2682"/>
  <c r="D1402" i="2682" s="1"/>
  <c r="A1403" i="2682"/>
  <c r="D1403" i="2682" s="1"/>
  <c r="A1404" i="2682"/>
  <c r="D1404" i="2682" s="1"/>
  <c r="A1405" i="2682"/>
  <c r="D1405" i="2682" s="1"/>
  <c r="A1406" i="2682"/>
  <c r="D1406" i="2682" s="1"/>
  <c r="A1407" i="2682"/>
  <c r="D1407" i="2682" s="1"/>
  <c r="A1408" i="2682"/>
  <c r="D1408" i="2682" s="1"/>
  <c r="A1409" i="2682"/>
  <c r="D1409" i="2682" s="1"/>
  <c r="A1410" i="2682"/>
  <c r="D1410" i="2682" s="1"/>
  <c r="A1411" i="2682"/>
  <c r="D1411" i="2682" s="1"/>
  <c r="A1412" i="2682"/>
  <c r="D1412" i="2682" s="1"/>
  <c r="A1413" i="2682"/>
  <c r="D1413" i="2682" s="1"/>
  <c r="A1414" i="2682"/>
  <c r="D1414" i="2682" s="1"/>
  <c r="A1415" i="2682"/>
  <c r="D1415" i="2682" s="1"/>
  <c r="A1416" i="2682"/>
  <c r="D1416" i="2682" s="1"/>
  <c r="A1417" i="2682"/>
  <c r="D1417" i="2682" s="1"/>
  <c r="A1418" i="2682"/>
  <c r="D1418" i="2682" s="1"/>
  <c r="A1419" i="2682"/>
  <c r="D1419" i="2682" s="1"/>
  <c r="A1420" i="2682"/>
  <c r="D1420" i="2682" s="1"/>
  <c r="A1421" i="2682"/>
  <c r="A1422" i="2682"/>
  <c r="D1422" i="2682" s="1"/>
  <c r="A1423" i="2682"/>
  <c r="D1423" i="2682" s="1"/>
  <c r="A1424" i="2682"/>
  <c r="D1424" i="2682" s="1"/>
  <c r="A1425" i="2682"/>
  <c r="D1425" i="2682" s="1"/>
  <c r="A1426" i="2682"/>
  <c r="D1426" i="2682" s="1"/>
  <c r="A1427" i="2682"/>
  <c r="D1427" i="2682" s="1"/>
  <c r="A1428" i="2682"/>
  <c r="D1428" i="2682" s="1"/>
  <c r="A1429" i="2682"/>
  <c r="D1429" i="2682" s="1"/>
  <c r="A1430" i="2682"/>
  <c r="D1430" i="2682" s="1"/>
  <c r="A1431" i="2682"/>
  <c r="D1431" i="2682" s="1"/>
  <c r="A1432" i="2682"/>
  <c r="D1432" i="2682" s="1"/>
  <c r="A1433" i="2682"/>
  <c r="D1433" i="2682" s="1"/>
  <c r="A1434" i="2682"/>
  <c r="D1434" i="2682" s="1"/>
  <c r="A1435" i="2682"/>
  <c r="D1435" i="2682" s="1"/>
  <c r="A1436" i="2682"/>
  <c r="D1436" i="2682" s="1"/>
  <c r="A1437" i="2682"/>
  <c r="D1437" i="2682" s="1"/>
  <c r="A1438" i="2682"/>
  <c r="D1438" i="2682" s="1"/>
  <c r="A1439" i="2682"/>
  <c r="D1439" i="2682" s="1"/>
  <c r="A1440" i="2682"/>
  <c r="D1440" i="2682" s="1"/>
  <c r="A1441" i="2682"/>
  <c r="D1441" i="2682" s="1"/>
  <c r="A1442" i="2682"/>
  <c r="D1442" i="2682" s="1"/>
  <c r="A1443" i="2682"/>
  <c r="D1443" i="2682" s="1"/>
  <c r="A1444" i="2682"/>
  <c r="D1444" i="2682" s="1"/>
  <c r="A1445" i="2682"/>
  <c r="D1445" i="2682" s="1"/>
  <c r="A1446" i="2682"/>
  <c r="D1446" i="2682" s="1"/>
  <c r="A1447" i="2682"/>
  <c r="D1447" i="2682" s="1"/>
  <c r="A1448" i="2682"/>
  <c r="D1448" i="2682" s="1"/>
  <c r="A1449" i="2682"/>
  <c r="D1449" i="2682" s="1"/>
  <c r="A1450" i="2682"/>
  <c r="D1450" i="2682" s="1"/>
  <c r="A1451" i="2682"/>
  <c r="D1451" i="2682" s="1"/>
  <c r="A1452" i="2682"/>
  <c r="D1452" i="2682" s="1"/>
  <c r="A1453" i="2682"/>
  <c r="D1453" i="2682" s="1"/>
  <c r="A1454" i="2682"/>
  <c r="D1454" i="2682" s="1"/>
  <c r="A1455" i="2682"/>
  <c r="D1455" i="2682" s="1"/>
  <c r="A1456" i="2682"/>
  <c r="D1456" i="2682" s="1"/>
  <c r="A1457" i="2682"/>
  <c r="D1457" i="2682" s="1"/>
  <c r="A1458" i="2682"/>
  <c r="D1458" i="2682" s="1"/>
  <c r="A1459" i="2682"/>
  <c r="D1459" i="2682" s="1"/>
  <c r="A1460" i="2682"/>
  <c r="D1460" i="2682" s="1"/>
  <c r="A1461" i="2682"/>
  <c r="D1461" i="2682" s="1"/>
  <c r="A1462" i="2682"/>
  <c r="D1462" i="2682" s="1"/>
  <c r="A1463" i="2682"/>
  <c r="D1463" i="2682" s="1"/>
  <c r="A1464" i="2682"/>
  <c r="D1464" i="2682" s="1"/>
  <c r="A1465" i="2682"/>
  <c r="D1465" i="2682" s="1"/>
  <c r="A1466" i="2682"/>
  <c r="D1466" i="2682" s="1"/>
  <c r="A1467" i="2682"/>
  <c r="D1467" i="2682" s="1"/>
  <c r="A1468" i="2682"/>
  <c r="D1468" i="2682" s="1"/>
  <c r="A1469" i="2682"/>
  <c r="D1469" i="2682" s="1"/>
  <c r="A1470" i="2682"/>
  <c r="D1470" i="2682" s="1"/>
  <c r="A1471" i="2682"/>
  <c r="D1471" i="2682" s="1"/>
  <c r="A1472" i="2682"/>
  <c r="D1472" i="2682" s="1"/>
  <c r="A1473" i="2682"/>
  <c r="D1473" i="2682" s="1"/>
  <c r="A1474" i="2682"/>
  <c r="D1474" i="2682" s="1"/>
  <c r="A1475" i="2682"/>
  <c r="D1475" i="2682" s="1"/>
  <c r="A1476" i="2682"/>
  <c r="D1476" i="2682" s="1"/>
  <c r="A1477" i="2682"/>
  <c r="D1477" i="2682" s="1"/>
  <c r="A1478" i="2682"/>
  <c r="D1478" i="2682" s="1"/>
  <c r="A1479" i="2682"/>
  <c r="D1479" i="2682" s="1"/>
  <c r="A1480" i="2682"/>
  <c r="A1481" i="2682"/>
  <c r="D1481" i="2682" s="1"/>
  <c r="A1482" i="2682"/>
  <c r="D1482" i="2682" s="1"/>
  <c r="A1483" i="2682"/>
  <c r="D1483" i="2682" s="1"/>
  <c r="A1484" i="2682"/>
  <c r="D1484" i="2682" s="1"/>
  <c r="A1485" i="2682"/>
  <c r="D1485" i="2682" s="1"/>
  <c r="A1486" i="2682"/>
  <c r="D1486" i="2682" s="1"/>
  <c r="A1487" i="2682"/>
  <c r="D1487" i="2682" s="1"/>
  <c r="A1488" i="2682"/>
  <c r="D1488" i="2682" s="1"/>
  <c r="A1489" i="2682"/>
  <c r="D1489" i="2682" s="1"/>
  <c r="A1490" i="2682"/>
  <c r="D1490" i="2682" s="1"/>
  <c r="A1491" i="2682"/>
  <c r="D1491" i="2682" s="1"/>
  <c r="A1492" i="2682"/>
  <c r="D1492" i="2682" s="1"/>
  <c r="A1493" i="2682"/>
  <c r="D1493" i="2682" s="1"/>
  <c r="A1494" i="2682"/>
  <c r="D1494" i="2682" s="1"/>
  <c r="A1495" i="2682"/>
  <c r="D1495" i="2682" s="1"/>
  <c r="A1496" i="2682"/>
  <c r="D1496" i="2682" s="1"/>
  <c r="A1497" i="2682"/>
  <c r="D1497" i="2682" s="1"/>
  <c r="A1498" i="2682"/>
  <c r="D1498" i="2682" s="1"/>
  <c r="A1499" i="2682"/>
  <c r="D1499" i="2682" s="1"/>
  <c r="A1500" i="2682"/>
  <c r="D1500" i="2682" s="1"/>
  <c r="A1501" i="2682"/>
  <c r="D1501" i="2682" s="1"/>
  <c r="A1502" i="2682"/>
  <c r="D1502" i="2682" s="1"/>
  <c r="A1503" i="2682"/>
  <c r="D1503" i="2682" s="1"/>
  <c r="A1504" i="2682"/>
  <c r="A1505" i="2682"/>
  <c r="D1505" i="2682" s="1"/>
  <c r="A1506" i="2682"/>
  <c r="D1506" i="2682" s="1"/>
  <c r="A1507" i="2682"/>
  <c r="D1507" i="2682" s="1"/>
  <c r="A1508" i="2682"/>
  <c r="D1508" i="2682" s="1"/>
  <c r="A1509" i="2682"/>
  <c r="D1509" i="2682" s="1"/>
  <c r="A1510" i="2682"/>
  <c r="D1510" i="2682" s="1"/>
  <c r="A1511" i="2682"/>
  <c r="D1511" i="2682" s="1"/>
  <c r="A1512" i="2682"/>
  <c r="D1512" i="2682" s="1"/>
  <c r="A1513" i="2682"/>
  <c r="D1513" i="2682" s="1"/>
  <c r="A1514" i="2682"/>
  <c r="D1514" i="2682" s="1"/>
  <c r="A1515" i="2682"/>
  <c r="D1515" i="2682" s="1"/>
  <c r="A1516" i="2682"/>
  <c r="D1516" i="2682" s="1"/>
  <c r="A1517" i="2682"/>
  <c r="D1517" i="2682" s="1"/>
  <c r="A1518" i="2682"/>
  <c r="D1518" i="2682" s="1"/>
  <c r="A1519" i="2682"/>
  <c r="D1519" i="2682" s="1"/>
  <c r="A1520" i="2682"/>
  <c r="D1520" i="2682" s="1"/>
  <c r="A1521" i="2682"/>
  <c r="D1521" i="2682" s="1"/>
  <c r="A1522" i="2682"/>
  <c r="D1522" i="2682" s="1"/>
  <c r="A1523" i="2682"/>
  <c r="D1523" i="2682" s="1"/>
  <c r="A1524" i="2682"/>
  <c r="D1524" i="2682" s="1"/>
  <c r="A1525" i="2682"/>
  <c r="D1525" i="2682" s="1"/>
  <c r="A1526" i="2682"/>
  <c r="D1526" i="2682" s="1"/>
  <c r="A1527" i="2682"/>
  <c r="D1527" i="2682" s="1"/>
  <c r="A1528" i="2682"/>
  <c r="A1529" i="2682"/>
  <c r="D1529" i="2682" s="1"/>
  <c r="A1530" i="2682"/>
  <c r="D1530" i="2682" s="1"/>
  <c r="A1531" i="2682"/>
  <c r="D1531" i="2682" s="1"/>
  <c r="A1532" i="2682"/>
  <c r="D1532" i="2682" s="1"/>
  <c r="A1533" i="2682"/>
  <c r="D1533" i="2682" s="1"/>
  <c r="A1534" i="2682"/>
  <c r="D1534" i="2682" s="1"/>
  <c r="A1535" i="2682"/>
  <c r="D1535" i="2682" s="1"/>
  <c r="A1536" i="2682"/>
  <c r="D1536" i="2682" s="1"/>
  <c r="A1537" i="2682"/>
  <c r="D1537" i="2682" s="1"/>
  <c r="A1538" i="2682"/>
  <c r="D1538" i="2682" s="1"/>
  <c r="A1539" i="2682"/>
  <c r="D1539" i="2682" s="1"/>
  <c r="A1540" i="2682"/>
  <c r="D1540" i="2682" s="1"/>
  <c r="A1541" i="2682"/>
  <c r="D1541" i="2682" s="1"/>
  <c r="A1542" i="2682"/>
  <c r="D1542" i="2682" s="1"/>
  <c r="A1543" i="2682"/>
  <c r="D1543" i="2682" s="1"/>
  <c r="A1544" i="2682"/>
  <c r="D1544" i="2682" s="1"/>
  <c r="A1545" i="2682"/>
  <c r="D1545" i="2682" s="1"/>
  <c r="A1546" i="2682"/>
  <c r="D1546" i="2682" s="1"/>
  <c r="A1547" i="2682"/>
  <c r="D1547" i="2682" s="1"/>
  <c r="A1548" i="2682"/>
  <c r="D1548" i="2682" s="1"/>
  <c r="A1549" i="2682"/>
  <c r="D1549" i="2682" s="1"/>
  <c r="A1550" i="2682"/>
  <c r="D1550" i="2682" s="1"/>
  <c r="A1551" i="2682"/>
  <c r="D1551" i="2682" s="1"/>
  <c r="A1552" i="2682"/>
  <c r="D1552" i="2682" s="1"/>
  <c r="A1553" i="2682"/>
  <c r="D1553" i="2682" s="1"/>
  <c r="A1554" i="2682"/>
  <c r="D1554" i="2682" s="1"/>
  <c r="A1555" i="2682"/>
  <c r="D1555" i="2682" s="1"/>
  <c r="A1556" i="2682"/>
  <c r="D1556" i="2682" s="1"/>
  <c r="A1557" i="2682"/>
  <c r="D1557" i="2682" s="1"/>
  <c r="A1558" i="2682"/>
  <c r="A1559" i="2682"/>
  <c r="D1559" i="2682" s="1"/>
  <c r="A1560" i="2682"/>
  <c r="D1560" i="2682" s="1"/>
  <c r="A1561" i="2682"/>
  <c r="D1561" i="2682" s="1"/>
  <c r="A1562" i="2682"/>
  <c r="D1562" i="2682" s="1"/>
  <c r="A1563" i="2682"/>
  <c r="D1563" i="2682" s="1"/>
  <c r="A1564" i="2682"/>
  <c r="D1564" i="2682" s="1"/>
  <c r="A1565" i="2682"/>
  <c r="D1565" i="2682" s="1"/>
  <c r="A1566" i="2682"/>
  <c r="D1566" i="2682" s="1"/>
  <c r="A1567" i="2682"/>
  <c r="D1567" i="2682" s="1"/>
  <c r="A1568" i="2682"/>
  <c r="D1568" i="2682" s="1"/>
  <c r="A1569" i="2682"/>
  <c r="D1569" i="2682" s="1"/>
  <c r="A1570" i="2682"/>
  <c r="D1570" i="2682" s="1"/>
  <c r="A1571" i="2682"/>
  <c r="D1571" i="2682" s="1"/>
  <c r="A1572" i="2682"/>
  <c r="D1572" i="2682" s="1"/>
  <c r="A1573" i="2682"/>
  <c r="D1573" i="2682" s="1"/>
  <c r="A1574" i="2682"/>
  <c r="D1574" i="2682" s="1"/>
  <c r="A1575" i="2682"/>
  <c r="D1575" i="2682" s="1"/>
  <c r="A1576" i="2682"/>
  <c r="A1577" i="2682"/>
  <c r="D1577" i="2682" s="1"/>
  <c r="A1578" i="2682"/>
  <c r="D1578" i="2682" s="1"/>
  <c r="A1579" i="2682"/>
  <c r="D1579" i="2682" s="1"/>
  <c r="A1580" i="2682"/>
  <c r="D1580" i="2682" s="1"/>
  <c r="A1581" i="2682"/>
  <c r="D1581" i="2682" s="1"/>
  <c r="A1582" i="2682"/>
  <c r="D1582" i="2682" s="1"/>
  <c r="A1583" i="2682"/>
  <c r="D1583" i="2682" s="1"/>
  <c r="A1584" i="2682"/>
  <c r="D1584" i="2682" s="1"/>
  <c r="A1585" i="2682"/>
  <c r="D1585" i="2682" s="1"/>
  <c r="A1586" i="2682"/>
  <c r="D1586" i="2682" s="1"/>
  <c r="A1587" i="2682"/>
  <c r="D1587" i="2682" s="1"/>
  <c r="A1588" i="2682"/>
  <c r="D1588" i="2682" s="1"/>
  <c r="A1589" i="2682"/>
  <c r="D1589" i="2682" s="1"/>
  <c r="A1590" i="2682"/>
  <c r="D1590" i="2682" s="1"/>
  <c r="A1591" i="2682"/>
  <c r="D1591" i="2682" s="1"/>
  <c r="A1592" i="2682"/>
  <c r="A1593" i="2682"/>
  <c r="D1593" i="2682" s="1"/>
  <c r="A1594" i="2682"/>
  <c r="D1594" i="2682" s="1"/>
  <c r="A1595" i="2682"/>
  <c r="D1595" i="2682" s="1"/>
  <c r="A1596" i="2682"/>
  <c r="D1596" i="2682" s="1"/>
  <c r="A1597" i="2682"/>
  <c r="D1597" i="2682" s="1"/>
  <c r="A1598" i="2682"/>
  <c r="D1598" i="2682" s="1"/>
  <c r="A1599" i="2682"/>
  <c r="D1599" i="2682" s="1"/>
  <c r="A1600" i="2682"/>
  <c r="D1600" i="2682" s="1"/>
  <c r="A1601" i="2682"/>
  <c r="D1601" i="2682" s="1"/>
  <c r="A1602" i="2682"/>
  <c r="D1602" i="2682" s="1"/>
  <c r="A1603" i="2682"/>
  <c r="D1603" i="2682" s="1"/>
  <c r="A1604" i="2682"/>
  <c r="D1604" i="2682" s="1"/>
  <c r="A1605" i="2682"/>
  <c r="D1605" i="2682" s="1"/>
  <c r="A1606" i="2682"/>
  <c r="D1606" i="2682" s="1"/>
  <c r="A1607" i="2682"/>
  <c r="D1607" i="2682" s="1"/>
  <c r="A1608" i="2682"/>
  <c r="D1608" i="2682" s="1"/>
  <c r="A1609" i="2682"/>
  <c r="D1609" i="2682" s="1"/>
  <c r="A1610" i="2682"/>
  <c r="D1610" i="2682" s="1"/>
  <c r="A1611" i="2682"/>
  <c r="D1611" i="2682" s="1"/>
  <c r="A1612" i="2682"/>
  <c r="D1612" i="2682" s="1"/>
  <c r="A1613" i="2682"/>
  <c r="D1613" i="2682" s="1"/>
  <c r="A1614" i="2682"/>
  <c r="D1614" i="2682" s="1"/>
  <c r="A1615" i="2682"/>
  <c r="D1615" i="2682" s="1"/>
  <c r="A1616" i="2682"/>
  <c r="A1617" i="2682"/>
  <c r="D1617" i="2682" s="1"/>
  <c r="A1618" i="2682"/>
  <c r="D1618" i="2682" s="1"/>
  <c r="A1619" i="2682"/>
  <c r="D1619" i="2682" s="1"/>
  <c r="A1620" i="2682"/>
  <c r="D1620" i="2682" s="1"/>
  <c r="A1621" i="2682"/>
  <c r="D1621" i="2682" s="1"/>
  <c r="A1622" i="2682"/>
  <c r="D1622" i="2682" s="1"/>
  <c r="A1623" i="2682"/>
  <c r="D1623" i="2682" s="1"/>
  <c r="A1624" i="2682"/>
  <c r="D1624" i="2682" s="1"/>
  <c r="A1625" i="2682"/>
  <c r="D1625" i="2682" s="1"/>
  <c r="A1626" i="2682"/>
  <c r="D1626" i="2682" s="1"/>
  <c r="A1627" i="2682"/>
  <c r="D1627" i="2682" s="1"/>
  <c r="A1628" i="2682"/>
  <c r="D1628" i="2682" s="1"/>
  <c r="A1629" i="2682"/>
  <c r="D1629" i="2682" s="1"/>
  <c r="A1630" i="2682"/>
  <c r="D1630" i="2682" s="1"/>
  <c r="A1631" i="2682"/>
  <c r="D1631" i="2682" s="1"/>
  <c r="A1632" i="2682"/>
  <c r="D1632" i="2682" s="1"/>
  <c r="A1633" i="2682"/>
  <c r="D1633" i="2682" s="1"/>
  <c r="A1634" i="2682"/>
  <c r="D1634" i="2682" s="1"/>
  <c r="A1635" i="2682"/>
  <c r="D1635" i="2682" s="1"/>
  <c r="A1636" i="2682"/>
  <c r="D1636" i="2682" s="1"/>
  <c r="A1637" i="2682"/>
  <c r="D1637" i="2682" s="1"/>
  <c r="A1638" i="2682"/>
  <c r="D1638" i="2682" s="1"/>
  <c r="A1639" i="2682"/>
  <c r="D1639" i="2682" s="1"/>
  <c r="A1640" i="2682"/>
  <c r="D1640" i="2682" s="1"/>
  <c r="A1641" i="2682"/>
  <c r="D1641" i="2682" s="1"/>
  <c r="A1642" i="2682"/>
  <c r="D1642" i="2682" s="1"/>
  <c r="A1643" i="2682"/>
  <c r="D1643" i="2682" s="1"/>
  <c r="A1644" i="2682"/>
  <c r="D1644" i="2682" s="1"/>
  <c r="A1645" i="2682"/>
  <c r="D1645" i="2682" s="1"/>
  <c r="A1646" i="2682"/>
  <c r="D1646" i="2682" s="1"/>
  <c r="A1647" i="2682"/>
  <c r="D1647" i="2682" s="1"/>
  <c r="A1648" i="2682"/>
  <c r="D1648" i="2682" s="1"/>
  <c r="A1649" i="2682"/>
  <c r="D1649" i="2682" s="1"/>
  <c r="A1650" i="2682"/>
  <c r="D1650" i="2682" s="1"/>
  <c r="A1651" i="2682"/>
  <c r="D1651" i="2682" s="1"/>
  <c r="A1652" i="2682"/>
  <c r="D1652" i="2682" s="1"/>
  <c r="A1653" i="2682"/>
  <c r="D1653" i="2682" s="1"/>
  <c r="A1654" i="2682"/>
  <c r="D1654" i="2682" s="1"/>
  <c r="A1655" i="2682"/>
  <c r="D1655" i="2682" s="1"/>
  <c r="A1656" i="2682"/>
  <c r="D1656" i="2682" s="1"/>
  <c r="A1657" i="2682"/>
  <c r="D1657" i="2682" s="1"/>
  <c r="A1658" i="2682"/>
  <c r="D1658" i="2682" s="1"/>
  <c r="A1659" i="2682"/>
  <c r="D1659" i="2682" s="1"/>
  <c r="A1660" i="2682"/>
  <c r="D1660" i="2682" s="1"/>
  <c r="A1661" i="2682"/>
  <c r="D1661" i="2682" s="1"/>
  <c r="A1662" i="2682"/>
  <c r="D1662" i="2682" s="1"/>
  <c r="A1663" i="2682"/>
  <c r="D1663" i="2682" s="1"/>
  <c r="A1664" i="2682"/>
  <c r="A1665" i="2682"/>
  <c r="D1665" i="2682" s="1"/>
  <c r="A1666" i="2682"/>
  <c r="D1666" i="2682" s="1"/>
  <c r="A1667" i="2682"/>
  <c r="D1667" i="2682" s="1"/>
  <c r="A1668" i="2682"/>
  <c r="D1668" i="2682" s="1"/>
  <c r="A1669" i="2682"/>
  <c r="D1669" i="2682" s="1"/>
  <c r="A1670" i="2682"/>
  <c r="D1670" i="2682" s="1"/>
  <c r="A1671" i="2682"/>
  <c r="D1671" i="2682" s="1"/>
  <c r="A1672" i="2682"/>
  <c r="D1672" i="2682" s="1"/>
  <c r="A1673" i="2682"/>
  <c r="D1673" i="2682" s="1"/>
  <c r="C5" i="2682"/>
  <c r="B5" i="2682"/>
  <c r="AT5" i="2682" s="1"/>
  <c r="A5" i="2682"/>
  <c r="AE27" i="2682" s="1"/>
  <c r="AU12" i="2679"/>
  <c r="AU25" i="2679"/>
  <c r="AU28" i="2679"/>
  <c r="AU61" i="2679"/>
  <c r="AU73" i="2679"/>
  <c r="AU76" i="2679"/>
  <c r="AU84" i="2679"/>
  <c r="AU90" i="2679"/>
  <c r="AU93" i="2679"/>
  <c r="AU94" i="2679"/>
  <c r="AU102" i="2679"/>
  <c r="AU108" i="2679"/>
  <c r="AU118" i="2679"/>
  <c r="AU121" i="2679"/>
  <c r="AU124" i="2679"/>
  <c r="AU132" i="2679"/>
  <c r="AU138" i="2679"/>
  <c r="AU148" i="2679"/>
  <c r="AU162" i="2679"/>
  <c r="AU165" i="2679"/>
  <c r="AU166" i="2679"/>
  <c r="AU178" i="2679"/>
  <c r="AU180" i="2679"/>
  <c r="AU186" i="2679"/>
  <c r="AU190" i="2679"/>
  <c r="AU198" i="2679"/>
  <c r="AU204" i="2679"/>
  <c r="AU210" i="2679"/>
  <c r="AU213" i="2679"/>
  <c r="AU234" i="2679"/>
  <c r="AU238" i="2679"/>
  <c r="AU241" i="2679"/>
  <c r="AU252" i="2679"/>
  <c r="AU260" i="2679"/>
  <c r="AU261" i="2679"/>
  <c r="AU268" i="2679"/>
  <c r="AU282" i="2679"/>
  <c r="AU285" i="2679"/>
  <c r="AU286" i="2679"/>
  <c r="AU306" i="2679"/>
  <c r="AU309" i="2679"/>
  <c r="AU310" i="2679"/>
  <c r="AU321" i="2679"/>
  <c r="AU324" i="2679"/>
  <c r="AU330" i="2679"/>
  <c r="AU333" i="2679"/>
  <c r="AU338" i="2679"/>
  <c r="AU348" i="2679"/>
  <c r="AU356" i="2679"/>
  <c r="AU357" i="2679"/>
  <c r="AU372" i="2679"/>
  <c r="AU385" i="2679"/>
  <c r="AU388" i="2679"/>
  <c r="AU396" i="2679"/>
  <c r="AU405" i="2679"/>
  <c r="AU410" i="2679"/>
  <c r="AU412" i="2679"/>
  <c r="AU438" i="2679"/>
  <c r="AU444" i="2679"/>
  <c r="AU453" i="2679"/>
  <c r="AU460" i="2679"/>
  <c r="AU478" i="2679"/>
  <c r="AU484" i="2679"/>
  <c r="AU502" i="2679"/>
  <c r="AU514" i="2679"/>
  <c r="AU516" i="2679"/>
  <c r="AU525" i="2679"/>
  <c r="AU534" i="2679"/>
  <c r="AU538" i="2679"/>
  <c r="AU549" i="2679"/>
  <c r="AU564" i="2679"/>
  <c r="AU588" i="2679"/>
  <c r="AU594" i="2679"/>
  <c r="AU612" i="2679"/>
  <c r="AU621" i="2679"/>
  <c r="AU642" i="2679"/>
  <c r="AU652" i="2679"/>
  <c r="AU654" i="2679"/>
  <c r="AU666" i="2679"/>
  <c r="AU676" i="2679"/>
  <c r="AU678" i="2679"/>
  <c r="AU685" i="2679"/>
  <c r="AU705" i="2679"/>
  <c r="AU716" i="2679"/>
  <c r="AU724" i="2679"/>
  <c r="AU726" i="2679"/>
  <c r="AU741" i="2679"/>
  <c r="AU745" i="2679"/>
  <c r="AU756" i="2679"/>
  <c r="AU766" i="2679"/>
  <c r="AU772" i="2679"/>
  <c r="AU774" i="2679"/>
  <c r="AU804" i="2679"/>
  <c r="AU822" i="2679"/>
  <c r="AU844" i="2679"/>
  <c r="AU846" i="2679"/>
  <c r="AU858" i="2679"/>
  <c r="AU869" i="2679"/>
  <c r="AU870" i="2679"/>
  <c r="AU882" i="2679"/>
  <c r="AU892" i="2679"/>
  <c r="AU894" i="2679"/>
  <c r="AU916" i="2679"/>
  <c r="AU917" i="2679"/>
  <c r="AU942" i="2679"/>
  <c r="AU954" i="2679"/>
  <c r="AU964" i="2679"/>
  <c r="AU966" i="2679"/>
  <c r="AU988" i="2679"/>
  <c r="AU996" i="2679"/>
  <c r="AU1005" i="2679"/>
  <c r="AU1009" i="2679"/>
  <c r="AU1014" i="2679"/>
  <c r="AU1020" i="2679"/>
  <c r="AU1030" i="2679"/>
  <c r="AU1036" i="2679"/>
  <c r="AU1050" i="2679"/>
  <c r="AU1068" i="2679"/>
  <c r="AU1074" i="2679"/>
  <c r="AU1084" i="2679"/>
  <c r="AU1092" i="2679"/>
  <c r="AU1098" i="2679"/>
  <c r="AU1110" i="2679"/>
  <c r="AT12" i="2679"/>
  <c r="AT21" i="2679"/>
  <c r="AT22" i="2679"/>
  <c r="AT29" i="2679"/>
  <c r="AT44" i="2679"/>
  <c r="AT45" i="2679"/>
  <c r="AT50" i="2679"/>
  <c r="AT52" i="2679"/>
  <c r="AT60" i="2679"/>
  <c r="AT73" i="2679"/>
  <c r="AT93" i="2679"/>
  <c r="AT121" i="2679"/>
  <c r="AT124" i="2679"/>
  <c r="AT138" i="2679"/>
  <c r="AT146" i="2679"/>
  <c r="AT149" i="2679"/>
  <c r="AT162" i="2679"/>
  <c r="AT169" i="2679"/>
  <c r="AT170" i="2679"/>
  <c r="AT193" i="2679"/>
  <c r="AT210" i="2679"/>
  <c r="AT220" i="2679"/>
  <c r="AT229" i="2679"/>
  <c r="AT241" i="2679"/>
  <c r="AT257" i="2679"/>
  <c r="AT258" i="2679"/>
  <c r="AT262" i="2679"/>
  <c r="AT266" i="2679"/>
  <c r="AT281" i="2679"/>
  <c r="AT282" i="2679"/>
  <c r="AT285" i="2679"/>
  <c r="AT300" i="2679"/>
  <c r="AT306" i="2679"/>
  <c r="AT310" i="2679"/>
  <c r="AT333" i="2679"/>
  <c r="AT348" i="2679"/>
  <c r="AT357" i="2679"/>
  <c r="AT372" i="2679"/>
  <c r="AT378" i="2679"/>
  <c r="AT388" i="2679"/>
  <c r="AT396" i="2679"/>
  <c r="AT401" i="2679"/>
  <c r="AT402" i="2679"/>
  <c r="AT406" i="2679"/>
  <c r="AT420" i="2679"/>
  <c r="AT426" i="2679"/>
  <c r="AT445" i="2679"/>
  <c r="AT468" i="2679"/>
  <c r="AT474" i="2679"/>
  <c r="AT484" i="2679"/>
  <c r="AT492" i="2679"/>
  <c r="AT498" i="2679"/>
  <c r="AT508" i="2679"/>
  <c r="AT516" i="2679"/>
  <c r="AT522" i="2679"/>
  <c r="AT546" i="2679"/>
  <c r="AT549" i="2679"/>
  <c r="AT556" i="2679"/>
  <c r="AT564" i="2679"/>
  <c r="AT573" i="2679"/>
  <c r="AT580" i="2679"/>
  <c r="AT581" i="2679"/>
  <c r="AT597" i="2679"/>
  <c r="AT609" i="2679"/>
  <c r="AT613" i="2679"/>
  <c r="AT621" i="2679"/>
  <c r="AT628" i="2679"/>
  <c r="AT645" i="2679"/>
  <c r="AT673" i="2679"/>
  <c r="AT676" i="2679"/>
  <c r="AT701" i="2679"/>
  <c r="AT703" i="2679"/>
  <c r="AT714" i="2679"/>
  <c r="AT742" i="2679"/>
  <c r="AT748" i="2679"/>
  <c r="AT756" i="2679"/>
  <c r="AT766" i="2679"/>
  <c r="AT780" i="2679"/>
  <c r="AT794" i="2679"/>
  <c r="AT804" i="2679"/>
  <c r="AT810" i="2679"/>
  <c r="AT821" i="2679"/>
  <c r="AT834" i="2679"/>
  <c r="AT838" i="2679"/>
  <c r="AT844" i="2679"/>
  <c r="AT852" i="2679"/>
  <c r="AT858" i="2679"/>
  <c r="AT860" i="2679"/>
  <c r="AT868" i="2679"/>
  <c r="AT876" i="2679"/>
  <c r="AT882" i="2679"/>
  <c r="AT900" i="2679"/>
  <c r="AT905" i="2679"/>
  <c r="AT910" i="2679"/>
  <c r="AT924" i="2679"/>
  <c r="AT930" i="2679"/>
  <c r="AT954" i="2679"/>
  <c r="AT972" i="2679"/>
  <c r="AT978" i="2679"/>
  <c r="AT1002" i="2679"/>
  <c r="AT1004" i="2679"/>
  <c r="AT1025" i="2679"/>
  <c r="AT1026" i="2679"/>
  <c r="AT1030" i="2679"/>
  <c r="AT1044" i="2679"/>
  <c r="AT1050" i="2679"/>
  <c r="AT1053" i="2679"/>
  <c r="AT1054" i="2679"/>
  <c r="AT1060" i="2679"/>
  <c r="AT1068" i="2679"/>
  <c r="AT1074" i="2679"/>
  <c r="AT1092" i="2679"/>
  <c r="AT1098" i="2679"/>
  <c r="AD8" i="2679"/>
  <c r="AD29" i="2679"/>
  <c r="AD35" i="2679"/>
  <c r="AD59" i="2679"/>
  <c r="AD71" i="2679"/>
  <c r="AD82" i="2679"/>
  <c r="AD101" i="2679"/>
  <c r="AD107" i="2679"/>
  <c r="AD114" i="2679"/>
  <c r="AD119" i="2679"/>
  <c r="AD135" i="2679"/>
  <c r="AD138" i="2679"/>
  <c r="AD155" i="2679"/>
  <c r="AD162" i="2679"/>
  <c r="AD170" i="2679"/>
  <c r="AD200" i="2679"/>
  <c r="AD207" i="2679"/>
  <c r="AD218" i="2679"/>
  <c r="AD231" i="2679"/>
  <c r="AD245" i="2679"/>
  <c r="AD255" i="2679"/>
  <c r="AC7" i="2679"/>
  <c r="AC8" i="2679"/>
  <c r="AC9" i="2679"/>
  <c r="AC10" i="2679"/>
  <c r="AC11" i="2679"/>
  <c r="AC12" i="2679"/>
  <c r="AC13" i="2679"/>
  <c r="AC14" i="2679"/>
  <c r="AC15" i="2679"/>
  <c r="AC16" i="2679"/>
  <c r="AC17" i="2679"/>
  <c r="AC18" i="2679"/>
  <c r="AC19" i="2679"/>
  <c r="AC20" i="2679"/>
  <c r="AC21" i="2679"/>
  <c r="AC22" i="2679"/>
  <c r="AC23" i="2679"/>
  <c r="AD23" i="2679" s="1"/>
  <c r="AC24" i="2679"/>
  <c r="AC25" i="2679"/>
  <c r="AC26" i="2679"/>
  <c r="AC27" i="2679"/>
  <c r="AC28" i="2679"/>
  <c r="AD28" i="2679" s="1"/>
  <c r="AC29" i="2679"/>
  <c r="AC30" i="2679"/>
  <c r="AC31" i="2679"/>
  <c r="AC32" i="2679"/>
  <c r="AC33" i="2679"/>
  <c r="AC34" i="2679"/>
  <c r="AC35" i="2679"/>
  <c r="AC36" i="2679"/>
  <c r="AC37" i="2679"/>
  <c r="AC38" i="2679"/>
  <c r="AC39" i="2679"/>
  <c r="AD39" i="2679" s="1"/>
  <c r="AC40" i="2679"/>
  <c r="AC41" i="2679"/>
  <c r="AC42" i="2679"/>
  <c r="AC43" i="2679"/>
  <c r="AC44" i="2679"/>
  <c r="AC45" i="2679"/>
  <c r="AC46" i="2679"/>
  <c r="AC47" i="2679"/>
  <c r="AD47" i="2679" s="1"/>
  <c r="AC48" i="2679"/>
  <c r="AD48" i="2679" s="1"/>
  <c r="AC49" i="2679"/>
  <c r="AC50" i="2679"/>
  <c r="AC51" i="2679"/>
  <c r="AC52" i="2679"/>
  <c r="AD52" i="2679" s="1"/>
  <c r="AC53" i="2679"/>
  <c r="AC54" i="2679"/>
  <c r="AC55" i="2679"/>
  <c r="AD55" i="2679" s="1"/>
  <c r="AC56" i="2679"/>
  <c r="AD56" i="2679" s="1"/>
  <c r="AC57" i="2679"/>
  <c r="AC58" i="2679"/>
  <c r="AC59" i="2679"/>
  <c r="AC60" i="2679"/>
  <c r="AC61" i="2679"/>
  <c r="AC62" i="2679"/>
  <c r="AC63" i="2679"/>
  <c r="AD63" i="2679" s="1"/>
  <c r="AC64" i="2679"/>
  <c r="AD64" i="2679" s="1"/>
  <c r="AC65" i="2679"/>
  <c r="AC66" i="2679"/>
  <c r="AC67" i="2679"/>
  <c r="AC68" i="2679"/>
  <c r="AC69" i="2679"/>
  <c r="AC70" i="2679"/>
  <c r="AC71" i="2679"/>
  <c r="AC72" i="2679"/>
  <c r="AC73" i="2679"/>
  <c r="AC74" i="2679"/>
  <c r="AC75" i="2679"/>
  <c r="AC76" i="2679"/>
  <c r="AC77" i="2679"/>
  <c r="AC78" i="2679"/>
  <c r="AC79" i="2679"/>
  <c r="AD79" i="2679" s="1"/>
  <c r="AC80" i="2679"/>
  <c r="AD80" i="2679" s="1"/>
  <c r="AC81" i="2679"/>
  <c r="AC82" i="2679"/>
  <c r="AC83" i="2679"/>
  <c r="AC84" i="2679"/>
  <c r="AC85" i="2679"/>
  <c r="AC86" i="2679"/>
  <c r="AC87" i="2679"/>
  <c r="AD87" i="2679" s="1"/>
  <c r="AC88" i="2679"/>
  <c r="AC89" i="2679"/>
  <c r="AC90" i="2679"/>
  <c r="AC91" i="2679"/>
  <c r="AC92" i="2679"/>
  <c r="AC93" i="2679"/>
  <c r="AC94" i="2679"/>
  <c r="AC95" i="2679"/>
  <c r="AD95" i="2679" s="1"/>
  <c r="AC96" i="2679"/>
  <c r="AC97" i="2679"/>
  <c r="AC98" i="2679"/>
  <c r="AC99" i="2679"/>
  <c r="AC100" i="2679"/>
  <c r="AC101" i="2679"/>
  <c r="AC102" i="2679"/>
  <c r="AC103" i="2679"/>
  <c r="AD103" i="2679" s="1"/>
  <c r="AC104" i="2679"/>
  <c r="AD104" i="2679" s="1"/>
  <c r="AC105" i="2679"/>
  <c r="AC106" i="2679"/>
  <c r="AC107" i="2679"/>
  <c r="AC108" i="2679"/>
  <c r="AC109" i="2679"/>
  <c r="AC110" i="2679"/>
  <c r="AC111" i="2679"/>
  <c r="AD111" i="2679" s="1"/>
  <c r="AC112" i="2679"/>
  <c r="AC113" i="2679"/>
  <c r="AC114" i="2679"/>
  <c r="AC115" i="2679"/>
  <c r="AC116" i="2679"/>
  <c r="AC117" i="2679"/>
  <c r="AC118" i="2679"/>
  <c r="AC119" i="2679"/>
  <c r="AC120" i="2679"/>
  <c r="AC121" i="2679"/>
  <c r="AC122" i="2679"/>
  <c r="AC123" i="2679"/>
  <c r="AC124" i="2679"/>
  <c r="AC125" i="2679"/>
  <c r="AC126" i="2679"/>
  <c r="AC127" i="2679"/>
  <c r="AD127" i="2679" s="1"/>
  <c r="AC128" i="2679"/>
  <c r="AD128" i="2679" s="1"/>
  <c r="AC129" i="2679"/>
  <c r="AC130" i="2679"/>
  <c r="AC131" i="2679"/>
  <c r="AC132" i="2679"/>
  <c r="AC133" i="2679"/>
  <c r="AC134" i="2679"/>
  <c r="AC135" i="2679"/>
  <c r="AC136" i="2679"/>
  <c r="AC137" i="2679"/>
  <c r="AC138" i="2679"/>
  <c r="AC139" i="2679"/>
  <c r="AC140" i="2679"/>
  <c r="AD140" i="2679" s="1"/>
  <c r="AC141" i="2679"/>
  <c r="AC142" i="2679"/>
  <c r="AC143" i="2679"/>
  <c r="AD143" i="2679" s="1"/>
  <c r="AC144" i="2679"/>
  <c r="AC145" i="2679"/>
  <c r="AC146" i="2679"/>
  <c r="AC147" i="2679"/>
  <c r="AC148" i="2679"/>
  <c r="AD148" i="2679" s="1"/>
  <c r="AC149" i="2679"/>
  <c r="AC150" i="2679"/>
  <c r="AC151" i="2679"/>
  <c r="AC152" i="2679"/>
  <c r="AC153" i="2679"/>
  <c r="AC154" i="2679"/>
  <c r="AC155" i="2679"/>
  <c r="AC156" i="2679"/>
  <c r="AC157" i="2679"/>
  <c r="AC158" i="2679"/>
  <c r="AC159" i="2679"/>
  <c r="AC160" i="2679"/>
  <c r="AC161" i="2679"/>
  <c r="AC162" i="2679"/>
  <c r="AC163" i="2679"/>
  <c r="AC164" i="2679"/>
  <c r="AC165" i="2679"/>
  <c r="AC166" i="2679"/>
  <c r="AC167" i="2679"/>
  <c r="AD167" i="2679" s="1"/>
  <c r="AC168" i="2679"/>
  <c r="AC169" i="2679"/>
  <c r="AC170" i="2679"/>
  <c r="AC171" i="2679"/>
  <c r="AC172" i="2679"/>
  <c r="AD172" i="2679" s="1"/>
  <c r="AC173" i="2679"/>
  <c r="AC174" i="2679"/>
  <c r="AC175" i="2679"/>
  <c r="AD175" i="2679" s="1"/>
  <c r="AC176" i="2679"/>
  <c r="AC177" i="2679"/>
  <c r="AC178" i="2679"/>
  <c r="AC179" i="2679"/>
  <c r="AC180" i="2679"/>
  <c r="AC181" i="2679"/>
  <c r="AC182" i="2679"/>
  <c r="AC183" i="2679"/>
  <c r="AD183" i="2679" s="1"/>
  <c r="AC184" i="2679"/>
  <c r="AC185" i="2679"/>
  <c r="AC186" i="2679"/>
  <c r="AC187" i="2679"/>
  <c r="AC188" i="2679"/>
  <c r="AD188" i="2679" s="1"/>
  <c r="AC189" i="2679"/>
  <c r="AC190" i="2679"/>
  <c r="AC191" i="2679"/>
  <c r="AD191" i="2679" s="1"/>
  <c r="AC192" i="2679"/>
  <c r="AC193" i="2679"/>
  <c r="AC194" i="2679"/>
  <c r="AC195" i="2679"/>
  <c r="AC196" i="2679"/>
  <c r="AC197" i="2679"/>
  <c r="AC198" i="2679"/>
  <c r="AC199" i="2679"/>
  <c r="AC200" i="2679"/>
  <c r="AC201" i="2679"/>
  <c r="AC202" i="2679"/>
  <c r="AC203" i="2679"/>
  <c r="AC204" i="2679"/>
  <c r="AC205" i="2679"/>
  <c r="AC206" i="2679"/>
  <c r="AC207" i="2679"/>
  <c r="AC208" i="2679"/>
  <c r="AC209" i="2679"/>
  <c r="AC210" i="2679"/>
  <c r="AC211" i="2679"/>
  <c r="AC212" i="2679"/>
  <c r="AC213" i="2679"/>
  <c r="AC214" i="2679"/>
  <c r="AC215" i="2679"/>
  <c r="AD215" i="2679" s="1"/>
  <c r="AC216" i="2679"/>
  <c r="AD216" i="2679" s="1"/>
  <c r="AC217" i="2679"/>
  <c r="AC218" i="2679"/>
  <c r="AC219" i="2679"/>
  <c r="AC220" i="2679"/>
  <c r="AC221" i="2679"/>
  <c r="AC222" i="2679"/>
  <c r="AC223" i="2679"/>
  <c r="AD223" i="2679" s="1"/>
  <c r="AC224" i="2679"/>
  <c r="AC225" i="2679"/>
  <c r="AC226" i="2679"/>
  <c r="AC227" i="2679"/>
  <c r="AC228" i="2679"/>
  <c r="AC229" i="2679"/>
  <c r="AC230" i="2679"/>
  <c r="AC231" i="2679"/>
  <c r="AC232" i="2679"/>
  <c r="AC233" i="2679"/>
  <c r="AC234" i="2679"/>
  <c r="AC235" i="2679"/>
  <c r="AC236" i="2679"/>
  <c r="AC237" i="2679"/>
  <c r="AC238" i="2679"/>
  <c r="AC239" i="2679"/>
  <c r="AD239" i="2679" s="1"/>
  <c r="AC240" i="2679"/>
  <c r="AC241" i="2679"/>
  <c r="AC242" i="2679"/>
  <c r="AC243" i="2679"/>
  <c r="AC244" i="2679"/>
  <c r="AD244" i="2679" s="1"/>
  <c r="AC245" i="2679"/>
  <c r="AC246" i="2679"/>
  <c r="AC247" i="2679"/>
  <c r="AD247" i="2679" s="1"/>
  <c r="AC248" i="2679"/>
  <c r="AC249" i="2679"/>
  <c r="AC250" i="2679"/>
  <c r="AC251" i="2679"/>
  <c r="AC252" i="2679"/>
  <c r="AC253" i="2679"/>
  <c r="AC254" i="2679"/>
  <c r="AC255" i="2679"/>
  <c r="AC256" i="2679"/>
  <c r="AC257" i="2679"/>
  <c r="AC258" i="2679"/>
  <c r="AC259" i="2679"/>
  <c r="AC260" i="2679"/>
  <c r="AC261" i="2679"/>
  <c r="AC262" i="2679"/>
  <c r="AC263" i="2679"/>
  <c r="AD263" i="2679" s="1"/>
  <c r="AC264" i="2679"/>
  <c r="AD264" i="2679" s="1"/>
  <c r="AC265" i="2679"/>
  <c r="AB7" i="2679"/>
  <c r="AB8" i="2679"/>
  <c r="AB9" i="2679"/>
  <c r="AB10" i="2679"/>
  <c r="AD10" i="2679" s="1"/>
  <c r="AB11" i="2679"/>
  <c r="AB12" i="2679"/>
  <c r="AB13" i="2679"/>
  <c r="AD13" i="2679" s="1"/>
  <c r="AB14" i="2679"/>
  <c r="AB15" i="2679"/>
  <c r="AB16" i="2679"/>
  <c r="AB17" i="2679"/>
  <c r="AD17" i="2679" s="1"/>
  <c r="AB18" i="2679"/>
  <c r="AD18" i="2679" s="1"/>
  <c r="AB19" i="2679"/>
  <c r="AD19" i="2679" s="1"/>
  <c r="AB20" i="2679"/>
  <c r="AB21" i="2679"/>
  <c r="AB22" i="2679"/>
  <c r="AB23" i="2679"/>
  <c r="AB24" i="2679"/>
  <c r="AB25" i="2679"/>
  <c r="AD25" i="2679" s="1"/>
  <c r="AB26" i="2679"/>
  <c r="AD26" i="2679" s="1"/>
  <c r="AB27" i="2679"/>
  <c r="AD27" i="2679" s="1"/>
  <c r="AB28" i="2679"/>
  <c r="AB29" i="2679"/>
  <c r="AB30" i="2679"/>
  <c r="AD30" i="2679" s="1"/>
  <c r="AB31" i="2679"/>
  <c r="AB32" i="2679"/>
  <c r="AD32" i="2679" s="1"/>
  <c r="AB33" i="2679"/>
  <c r="AD33" i="2679" s="1"/>
  <c r="AB34" i="2679"/>
  <c r="AD34" i="2679" s="1"/>
  <c r="AB35" i="2679"/>
  <c r="AB36" i="2679"/>
  <c r="AB37" i="2679"/>
  <c r="AD37" i="2679" s="1"/>
  <c r="AB38" i="2679"/>
  <c r="AB39" i="2679"/>
  <c r="AB40" i="2679"/>
  <c r="AB41" i="2679"/>
  <c r="AD41" i="2679" s="1"/>
  <c r="AB42" i="2679"/>
  <c r="AD42" i="2679" s="1"/>
  <c r="AB43" i="2679"/>
  <c r="AD43" i="2679" s="1"/>
  <c r="AB44" i="2679"/>
  <c r="AB45" i="2679"/>
  <c r="AB46" i="2679"/>
  <c r="AB47" i="2679"/>
  <c r="AB48" i="2679"/>
  <c r="AB49" i="2679"/>
  <c r="AB50" i="2679"/>
  <c r="AD50" i="2679" s="1"/>
  <c r="AB51" i="2679"/>
  <c r="AD51" i="2679" s="1"/>
  <c r="AB52" i="2679"/>
  <c r="AB53" i="2679"/>
  <c r="AD53" i="2679" s="1"/>
  <c r="AB54" i="2679"/>
  <c r="AD54" i="2679" s="1"/>
  <c r="AB55" i="2679"/>
  <c r="AB56" i="2679"/>
  <c r="AB57" i="2679"/>
  <c r="AB58" i="2679"/>
  <c r="AD58" i="2679" s="1"/>
  <c r="AB59" i="2679"/>
  <c r="AB60" i="2679"/>
  <c r="AB61" i="2679"/>
  <c r="AD61" i="2679" s="1"/>
  <c r="AB62" i="2679"/>
  <c r="AB63" i="2679"/>
  <c r="AB64" i="2679"/>
  <c r="AB65" i="2679"/>
  <c r="AD65" i="2679" s="1"/>
  <c r="AB66" i="2679"/>
  <c r="AD66" i="2679" s="1"/>
  <c r="AB67" i="2679"/>
  <c r="AD67" i="2679" s="1"/>
  <c r="AB68" i="2679"/>
  <c r="AB69" i="2679"/>
  <c r="AB70" i="2679"/>
  <c r="AB71" i="2679"/>
  <c r="AB72" i="2679"/>
  <c r="AB73" i="2679"/>
  <c r="AD73" i="2679" s="1"/>
  <c r="AB74" i="2679"/>
  <c r="AD74" i="2679" s="1"/>
  <c r="AB75" i="2679"/>
  <c r="AD75" i="2679" s="1"/>
  <c r="AB76" i="2679"/>
  <c r="AB77" i="2679"/>
  <c r="AD77" i="2679" s="1"/>
  <c r="AB78" i="2679"/>
  <c r="AD78" i="2679" s="1"/>
  <c r="AB79" i="2679"/>
  <c r="AB80" i="2679"/>
  <c r="AB81" i="2679"/>
  <c r="AB82" i="2679"/>
  <c r="AB83" i="2679"/>
  <c r="AB84" i="2679"/>
  <c r="AB85" i="2679"/>
  <c r="AD85" i="2679" s="1"/>
  <c r="AB86" i="2679"/>
  <c r="AB87" i="2679"/>
  <c r="AB88" i="2679"/>
  <c r="AB89" i="2679"/>
  <c r="AD89" i="2679" s="1"/>
  <c r="AB90" i="2679"/>
  <c r="AD90" i="2679" s="1"/>
  <c r="AB91" i="2679"/>
  <c r="AD91" i="2679" s="1"/>
  <c r="AB92" i="2679"/>
  <c r="AB93" i="2679"/>
  <c r="AB94" i="2679"/>
  <c r="AB95" i="2679"/>
  <c r="AB96" i="2679"/>
  <c r="AB97" i="2679"/>
  <c r="AD97" i="2679" s="1"/>
  <c r="AB98" i="2679"/>
  <c r="AD98" i="2679" s="1"/>
  <c r="AB99" i="2679"/>
  <c r="AD99" i="2679" s="1"/>
  <c r="AB100" i="2679"/>
  <c r="AB101" i="2679"/>
  <c r="AB102" i="2679"/>
  <c r="AD102" i="2679" s="1"/>
  <c r="AB103" i="2679"/>
  <c r="AB104" i="2679"/>
  <c r="AB105" i="2679"/>
  <c r="AB106" i="2679"/>
  <c r="AD106" i="2679" s="1"/>
  <c r="AB107" i="2679"/>
  <c r="AB108" i="2679"/>
  <c r="AB109" i="2679"/>
  <c r="AD109" i="2679" s="1"/>
  <c r="AB110" i="2679"/>
  <c r="AD110" i="2679" s="1"/>
  <c r="AB111" i="2679"/>
  <c r="AB112" i="2679"/>
  <c r="AB113" i="2679"/>
  <c r="AD113" i="2679" s="1"/>
  <c r="AB114" i="2679"/>
  <c r="AB115" i="2679"/>
  <c r="AD115" i="2679" s="1"/>
  <c r="AB116" i="2679"/>
  <c r="AB117" i="2679"/>
  <c r="AB118" i="2679"/>
  <c r="AB119" i="2679"/>
  <c r="AB120" i="2679"/>
  <c r="AB121" i="2679"/>
  <c r="AD121" i="2679" s="1"/>
  <c r="AB122" i="2679"/>
  <c r="AD122" i="2679" s="1"/>
  <c r="AB123" i="2679"/>
  <c r="AD123" i="2679" s="1"/>
  <c r="AB124" i="2679"/>
  <c r="AB125" i="2679"/>
  <c r="AD125" i="2679" s="1"/>
  <c r="AB126" i="2679"/>
  <c r="AD126" i="2679" s="1"/>
  <c r="AB127" i="2679"/>
  <c r="AB128" i="2679"/>
  <c r="AB129" i="2679"/>
  <c r="AB130" i="2679"/>
  <c r="AD130" i="2679" s="1"/>
  <c r="AB131" i="2679"/>
  <c r="AB132" i="2679"/>
  <c r="AB133" i="2679"/>
  <c r="AD133" i="2679" s="1"/>
  <c r="AB134" i="2679"/>
  <c r="AD134" i="2679" s="1"/>
  <c r="AB135" i="2679"/>
  <c r="AB136" i="2679"/>
  <c r="AD136" i="2679" s="1"/>
  <c r="AB137" i="2679"/>
  <c r="AD137" i="2679" s="1"/>
  <c r="AB138" i="2679"/>
  <c r="AB139" i="2679"/>
  <c r="AD139" i="2679" s="1"/>
  <c r="AB140" i="2679"/>
  <c r="AB141" i="2679"/>
  <c r="AB142" i="2679"/>
  <c r="AB143" i="2679"/>
  <c r="AB144" i="2679"/>
  <c r="AB145" i="2679"/>
  <c r="AD145" i="2679" s="1"/>
  <c r="AB146" i="2679"/>
  <c r="AD146" i="2679" s="1"/>
  <c r="AB147" i="2679"/>
  <c r="AD147" i="2679" s="1"/>
  <c r="AB148" i="2679"/>
  <c r="AB149" i="2679"/>
  <c r="AD149" i="2679" s="1"/>
  <c r="AB150" i="2679"/>
  <c r="AD150" i="2679" s="1"/>
  <c r="AB151" i="2679"/>
  <c r="AB152" i="2679"/>
  <c r="AB153" i="2679"/>
  <c r="AB154" i="2679"/>
  <c r="AD154" i="2679" s="1"/>
  <c r="AB155" i="2679"/>
  <c r="AB156" i="2679"/>
  <c r="AB157" i="2679"/>
  <c r="AD157" i="2679" s="1"/>
  <c r="AB158" i="2679"/>
  <c r="AD158" i="2679" s="1"/>
  <c r="AB159" i="2679"/>
  <c r="AD159" i="2679" s="1"/>
  <c r="AB160" i="2679"/>
  <c r="AB161" i="2679"/>
  <c r="AD161" i="2679" s="1"/>
  <c r="AB162" i="2679"/>
  <c r="AB163" i="2679"/>
  <c r="AD163" i="2679" s="1"/>
  <c r="AB164" i="2679"/>
  <c r="AB165" i="2679"/>
  <c r="AB166" i="2679"/>
  <c r="AD166" i="2679" s="1"/>
  <c r="AB167" i="2679"/>
  <c r="AB168" i="2679"/>
  <c r="AB169" i="2679"/>
  <c r="AD169" i="2679" s="1"/>
  <c r="AB170" i="2679"/>
  <c r="AB171" i="2679"/>
  <c r="AD171" i="2679" s="1"/>
  <c r="AB172" i="2679"/>
  <c r="AB173" i="2679"/>
  <c r="AD173" i="2679" s="1"/>
  <c r="AB174" i="2679"/>
  <c r="AD174" i="2679" s="1"/>
  <c r="AB175" i="2679"/>
  <c r="AB176" i="2679"/>
  <c r="AB177" i="2679"/>
  <c r="AB178" i="2679"/>
  <c r="AD178" i="2679" s="1"/>
  <c r="AB179" i="2679"/>
  <c r="AB180" i="2679"/>
  <c r="AB181" i="2679"/>
  <c r="AD181" i="2679" s="1"/>
  <c r="AB182" i="2679"/>
  <c r="AB183" i="2679"/>
  <c r="AB184" i="2679"/>
  <c r="AB185" i="2679"/>
  <c r="AD185" i="2679" s="1"/>
  <c r="AB186" i="2679"/>
  <c r="AD186" i="2679" s="1"/>
  <c r="AB187" i="2679"/>
  <c r="AD187" i="2679" s="1"/>
  <c r="AB188" i="2679"/>
  <c r="AB189" i="2679"/>
  <c r="AB190" i="2679"/>
  <c r="AB191" i="2679"/>
  <c r="AB192" i="2679"/>
  <c r="AB193" i="2679"/>
  <c r="AD193" i="2679" s="1"/>
  <c r="AB194" i="2679"/>
  <c r="AD194" i="2679" s="1"/>
  <c r="AB195" i="2679"/>
  <c r="AD195" i="2679" s="1"/>
  <c r="AB196" i="2679"/>
  <c r="AB197" i="2679"/>
  <c r="AD197" i="2679" s="1"/>
  <c r="AB198" i="2679"/>
  <c r="AD198" i="2679" s="1"/>
  <c r="AB199" i="2679"/>
  <c r="AB200" i="2679"/>
  <c r="AB201" i="2679"/>
  <c r="AD201" i="2679" s="1"/>
  <c r="AB202" i="2679"/>
  <c r="AD202" i="2679" s="1"/>
  <c r="AB203" i="2679"/>
  <c r="AB204" i="2679"/>
  <c r="AB205" i="2679"/>
  <c r="AD205" i="2679" s="1"/>
  <c r="AB206" i="2679"/>
  <c r="AB207" i="2679"/>
  <c r="AB208" i="2679"/>
  <c r="AB209" i="2679"/>
  <c r="AD209" i="2679" s="1"/>
  <c r="AB210" i="2679"/>
  <c r="AD210" i="2679" s="1"/>
  <c r="AB211" i="2679"/>
  <c r="AD211" i="2679" s="1"/>
  <c r="AB212" i="2679"/>
  <c r="AB213" i="2679"/>
  <c r="AB214" i="2679"/>
  <c r="AB215" i="2679"/>
  <c r="AB216" i="2679"/>
  <c r="AB217" i="2679"/>
  <c r="AD217" i="2679" s="1"/>
  <c r="AB218" i="2679"/>
  <c r="AB219" i="2679"/>
  <c r="AD219" i="2679" s="1"/>
  <c r="AB220" i="2679"/>
  <c r="AB221" i="2679"/>
  <c r="AD221" i="2679" s="1"/>
  <c r="AB222" i="2679"/>
  <c r="AD222" i="2679" s="1"/>
  <c r="AB223" i="2679"/>
  <c r="AB224" i="2679"/>
  <c r="AB225" i="2679"/>
  <c r="AB226" i="2679"/>
  <c r="AD226" i="2679" s="1"/>
  <c r="AB227" i="2679"/>
  <c r="AD227" i="2679" s="1"/>
  <c r="AB228" i="2679"/>
  <c r="AB229" i="2679"/>
  <c r="AD229" i="2679" s="1"/>
  <c r="AB230" i="2679"/>
  <c r="AB231" i="2679"/>
  <c r="AB232" i="2679"/>
  <c r="AB233" i="2679"/>
  <c r="AD233" i="2679" s="1"/>
  <c r="AB234" i="2679"/>
  <c r="AD234" i="2679" s="1"/>
  <c r="AB235" i="2679"/>
  <c r="AD235" i="2679" s="1"/>
  <c r="AB236" i="2679"/>
  <c r="AB237" i="2679"/>
  <c r="AB238" i="2679"/>
  <c r="AB239" i="2679"/>
  <c r="AB240" i="2679"/>
  <c r="AB241" i="2679"/>
  <c r="AD241" i="2679" s="1"/>
  <c r="AB242" i="2679"/>
  <c r="AD242" i="2679" s="1"/>
  <c r="AB243" i="2679"/>
  <c r="AD243" i="2679" s="1"/>
  <c r="AB244" i="2679"/>
  <c r="AB245" i="2679"/>
  <c r="AB246" i="2679"/>
  <c r="AD246" i="2679" s="1"/>
  <c r="AB247" i="2679"/>
  <c r="AB248" i="2679"/>
  <c r="AB249" i="2679"/>
  <c r="AB250" i="2679"/>
  <c r="AD250" i="2679" s="1"/>
  <c r="AB251" i="2679"/>
  <c r="AD251" i="2679" s="1"/>
  <c r="AB252" i="2679"/>
  <c r="AB253" i="2679"/>
  <c r="AD253" i="2679" s="1"/>
  <c r="AB254" i="2679"/>
  <c r="AB255" i="2679"/>
  <c r="AB256" i="2679"/>
  <c r="AB257" i="2679"/>
  <c r="AD257" i="2679" s="1"/>
  <c r="AB258" i="2679"/>
  <c r="AD258" i="2679" s="1"/>
  <c r="AB259" i="2679"/>
  <c r="AD259" i="2679" s="1"/>
  <c r="AB260" i="2679"/>
  <c r="AB261" i="2679"/>
  <c r="AB262" i="2679"/>
  <c r="AB263" i="2679"/>
  <c r="AB264" i="2679"/>
  <c r="AB265" i="2679"/>
  <c r="AC6" i="2679"/>
  <c r="AB6" i="2679"/>
  <c r="AD6" i="2679" s="1"/>
  <c r="F2" i="2679"/>
  <c r="D9" i="2679"/>
  <c r="D21" i="2679"/>
  <c r="D36" i="2679"/>
  <c r="D57" i="2679"/>
  <c r="D65" i="2679"/>
  <c r="D69" i="2679"/>
  <c r="D75" i="2679"/>
  <c r="D83" i="2679"/>
  <c r="D84" i="2679"/>
  <c r="D89" i="2679"/>
  <c r="D93" i="2679"/>
  <c r="D99" i="2679"/>
  <c r="D101" i="2679"/>
  <c r="D112" i="2679"/>
  <c r="D115" i="2679"/>
  <c r="D123" i="2679"/>
  <c r="D131" i="2679"/>
  <c r="D139" i="2679"/>
  <c r="D140" i="2679"/>
  <c r="D145" i="2679"/>
  <c r="D149" i="2679"/>
  <c r="D155" i="2679"/>
  <c r="D164" i="2679"/>
  <c r="D179" i="2679"/>
  <c r="D180" i="2679"/>
  <c r="D209" i="2679"/>
  <c r="D224" i="2679"/>
  <c r="D235" i="2679"/>
  <c r="D269" i="2679"/>
  <c r="D281" i="2679"/>
  <c r="D285" i="2679"/>
  <c r="D291" i="2679"/>
  <c r="D299" i="2679"/>
  <c r="D305" i="2679"/>
  <c r="D313" i="2679"/>
  <c r="D329" i="2679"/>
  <c r="D337" i="2679"/>
  <c r="D355" i="2679"/>
  <c r="D356" i="2679"/>
  <c r="D357" i="2679"/>
  <c r="D363" i="2679"/>
  <c r="D371" i="2679"/>
  <c r="D381" i="2679"/>
  <c r="D388" i="2679"/>
  <c r="D395" i="2679"/>
  <c r="D419" i="2679"/>
  <c r="D429" i="2679"/>
  <c r="D449" i="2679"/>
  <c r="D459" i="2679"/>
  <c r="D468" i="2679"/>
  <c r="D480" i="2679"/>
  <c r="D483" i="2679"/>
  <c r="D485" i="2679"/>
  <c r="D497" i="2679"/>
  <c r="D505" i="2679"/>
  <c r="D507" i="2679"/>
  <c r="D521" i="2679"/>
  <c r="D524" i="2679"/>
  <c r="D525" i="2679"/>
  <c r="D533" i="2679"/>
  <c r="D539" i="2679"/>
  <c r="D545" i="2679"/>
  <c r="D579" i="2679"/>
  <c r="D580" i="2679"/>
  <c r="D601" i="2679"/>
  <c r="D617" i="2679"/>
  <c r="D628" i="2679"/>
  <c r="D640" i="2679"/>
  <c r="D641" i="2679"/>
  <c r="D644" i="2679"/>
  <c r="D653" i="2679"/>
  <c r="D659" i="2679"/>
  <c r="D660" i="2679"/>
  <c r="D677" i="2679"/>
  <c r="D689" i="2679"/>
  <c r="D693" i="2679"/>
  <c r="D699" i="2679"/>
  <c r="D707" i="2679"/>
  <c r="D708" i="2679"/>
  <c r="D713" i="2679"/>
  <c r="D717" i="2679"/>
  <c r="D723" i="2679"/>
  <c r="D725" i="2679"/>
  <c r="D736" i="2679"/>
  <c r="D747" i="2679"/>
  <c r="D748" i="2679"/>
  <c r="D755" i="2679"/>
  <c r="D761" i="2679"/>
  <c r="D763" i="2679"/>
  <c r="D764" i="2679"/>
  <c r="D771" i="2679"/>
  <c r="D779" i="2679"/>
  <c r="D785" i="2679"/>
  <c r="D803" i="2679"/>
  <c r="D813" i="2679"/>
  <c r="D843" i="2679"/>
  <c r="D845" i="2679"/>
  <c r="D856" i="2679"/>
  <c r="D861" i="2679"/>
  <c r="D875" i="2679"/>
  <c r="D883" i="2679"/>
  <c r="D891" i="2679"/>
  <c r="D899" i="2679"/>
  <c r="D905" i="2679"/>
  <c r="D921" i="2679"/>
  <c r="D923" i="2679"/>
  <c r="D947" i="2679"/>
  <c r="D957" i="2679"/>
  <c r="D961" i="2679"/>
  <c r="D980" i="2679"/>
  <c r="D989" i="2679"/>
  <c r="D1004" i="2679"/>
  <c r="D1011" i="2679"/>
  <c r="D1035" i="2679"/>
  <c r="D1067" i="2679"/>
  <c r="D1068" i="2679"/>
  <c r="D1085" i="2679"/>
  <c r="D1091" i="2679"/>
  <c r="D1097" i="2679"/>
  <c r="D1107" i="2679"/>
  <c r="C6" i="2679"/>
  <c r="C7" i="2679"/>
  <c r="C8" i="2679"/>
  <c r="C9" i="2679"/>
  <c r="C10" i="2679"/>
  <c r="C11" i="2679"/>
  <c r="C12" i="2679"/>
  <c r="C13" i="2679"/>
  <c r="C14" i="2679"/>
  <c r="C15" i="2679"/>
  <c r="C16" i="2679"/>
  <c r="C17" i="2679"/>
  <c r="C18" i="2679"/>
  <c r="C19" i="2679"/>
  <c r="C20" i="2679"/>
  <c r="C21" i="2679"/>
  <c r="C22" i="2679"/>
  <c r="C23" i="2679"/>
  <c r="C24" i="2679"/>
  <c r="C25" i="2679"/>
  <c r="C26" i="2679"/>
  <c r="C27" i="2679"/>
  <c r="C28" i="2679"/>
  <c r="C29" i="2679"/>
  <c r="C30" i="2679"/>
  <c r="C31" i="2679"/>
  <c r="C32" i="2679"/>
  <c r="C33" i="2679"/>
  <c r="C34" i="2679"/>
  <c r="C35" i="2679"/>
  <c r="C36" i="2679"/>
  <c r="C37" i="2679"/>
  <c r="C38" i="2679"/>
  <c r="C39" i="2679"/>
  <c r="C40" i="2679"/>
  <c r="C41" i="2679"/>
  <c r="C42" i="2679"/>
  <c r="C43" i="2679"/>
  <c r="C44" i="2679"/>
  <c r="C45" i="2679"/>
  <c r="C46" i="2679"/>
  <c r="C47" i="2679"/>
  <c r="C48" i="2679"/>
  <c r="C49" i="2679"/>
  <c r="C50" i="2679"/>
  <c r="C51" i="2679"/>
  <c r="C52" i="2679"/>
  <c r="C53" i="2679"/>
  <c r="C54" i="2679"/>
  <c r="C55" i="2679"/>
  <c r="C56" i="2679"/>
  <c r="C57" i="2679"/>
  <c r="C58" i="2679"/>
  <c r="C59" i="2679"/>
  <c r="C60" i="2679"/>
  <c r="C61" i="2679"/>
  <c r="C62" i="2679"/>
  <c r="C63" i="2679"/>
  <c r="C64" i="2679"/>
  <c r="C65" i="2679"/>
  <c r="C66" i="2679"/>
  <c r="C67" i="2679"/>
  <c r="C68" i="2679"/>
  <c r="C69" i="2679"/>
  <c r="C70" i="2679"/>
  <c r="C71" i="2679"/>
  <c r="C72" i="2679"/>
  <c r="C73" i="2679"/>
  <c r="C74" i="2679"/>
  <c r="C75" i="2679"/>
  <c r="C76" i="2679"/>
  <c r="C77" i="2679"/>
  <c r="C78" i="2679"/>
  <c r="C79" i="2679"/>
  <c r="C80" i="2679"/>
  <c r="C81" i="2679"/>
  <c r="C82" i="2679"/>
  <c r="C83" i="2679"/>
  <c r="C84" i="2679"/>
  <c r="C85" i="2679"/>
  <c r="C86" i="2679"/>
  <c r="C87" i="2679"/>
  <c r="C88" i="2679"/>
  <c r="C89" i="2679"/>
  <c r="C90" i="2679"/>
  <c r="C91" i="2679"/>
  <c r="C92" i="2679"/>
  <c r="C93" i="2679"/>
  <c r="C94" i="2679"/>
  <c r="C95" i="2679"/>
  <c r="C96" i="2679"/>
  <c r="C97" i="2679"/>
  <c r="C98" i="2679"/>
  <c r="C99" i="2679"/>
  <c r="C100" i="2679"/>
  <c r="C101" i="2679"/>
  <c r="C102" i="2679"/>
  <c r="C103" i="2679"/>
  <c r="C104" i="2679"/>
  <c r="C105" i="2679"/>
  <c r="C106" i="2679"/>
  <c r="C107" i="2679"/>
  <c r="C108" i="2679"/>
  <c r="C109" i="2679"/>
  <c r="C110" i="2679"/>
  <c r="C111" i="2679"/>
  <c r="C112" i="2679"/>
  <c r="C113" i="2679"/>
  <c r="C114" i="2679"/>
  <c r="C115" i="2679"/>
  <c r="C116" i="2679"/>
  <c r="C117" i="2679"/>
  <c r="C118" i="2679"/>
  <c r="C119" i="2679"/>
  <c r="C120" i="2679"/>
  <c r="C121" i="2679"/>
  <c r="C122" i="2679"/>
  <c r="C123" i="2679"/>
  <c r="C124" i="2679"/>
  <c r="C125" i="2679"/>
  <c r="C126" i="2679"/>
  <c r="C127" i="2679"/>
  <c r="C128" i="2679"/>
  <c r="C129" i="2679"/>
  <c r="C130" i="2679"/>
  <c r="C131" i="2679"/>
  <c r="C132" i="2679"/>
  <c r="C133" i="2679"/>
  <c r="C134" i="2679"/>
  <c r="C135" i="2679"/>
  <c r="C136" i="2679"/>
  <c r="C137" i="2679"/>
  <c r="C138" i="2679"/>
  <c r="C139" i="2679"/>
  <c r="C140" i="2679"/>
  <c r="C141" i="2679"/>
  <c r="C142" i="2679"/>
  <c r="C143" i="2679"/>
  <c r="C144" i="2679"/>
  <c r="C145" i="2679"/>
  <c r="C146" i="2679"/>
  <c r="C147" i="2679"/>
  <c r="C148" i="2679"/>
  <c r="C149" i="2679"/>
  <c r="C150" i="2679"/>
  <c r="C151" i="2679"/>
  <c r="C152" i="2679"/>
  <c r="C153" i="2679"/>
  <c r="C154" i="2679"/>
  <c r="C155" i="2679"/>
  <c r="C156" i="2679"/>
  <c r="C157" i="2679"/>
  <c r="C158" i="2679"/>
  <c r="C159" i="2679"/>
  <c r="C160" i="2679"/>
  <c r="C161" i="2679"/>
  <c r="C162" i="2679"/>
  <c r="C163" i="2679"/>
  <c r="C164" i="2679"/>
  <c r="C165" i="2679"/>
  <c r="C166" i="2679"/>
  <c r="C167" i="2679"/>
  <c r="C168" i="2679"/>
  <c r="C169" i="2679"/>
  <c r="C170" i="2679"/>
  <c r="C171" i="2679"/>
  <c r="C172" i="2679"/>
  <c r="C173" i="2679"/>
  <c r="C174" i="2679"/>
  <c r="C175" i="2679"/>
  <c r="C176" i="2679"/>
  <c r="C177" i="2679"/>
  <c r="C178" i="2679"/>
  <c r="C179" i="2679"/>
  <c r="C180" i="2679"/>
  <c r="C181" i="2679"/>
  <c r="C182" i="2679"/>
  <c r="C183" i="2679"/>
  <c r="C184" i="2679"/>
  <c r="C185" i="2679"/>
  <c r="C186" i="2679"/>
  <c r="C187" i="2679"/>
  <c r="C188" i="2679"/>
  <c r="C189" i="2679"/>
  <c r="C190" i="2679"/>
  <c r="C191" i="2679"/>
  <c r="C192" i="2679"/>
  <c r="C193" i="2679"/>
  <c r="C194" i="2679"/>
  <c r="C195" i="2679"/>
  <c r="C196" i="2679"/>
  <c r="C197" i="2679"/>
  <c r="C198" i="2679"/>
  <c r="C199" i="2679"/>
  <c r="C200" i="2679"/>
  <c r="C201" i="2679"/>
  <c r="C202" i="2679"/>
  <c r="C203" i="2679"/>
  <c r="C204" i="2679"/>
  <c r="C205" i="2679"/>
  <c r="C206" i="2679"/>
  <c r="C207" i="2679"/>
  <c r="C208" i="2679"/>
  <c r="C209" i="2679"/>
  <c r="C210" i="2679"/>
  <c r="C211" i="2679"/>
  <c r="C212" i="2679"/>
  <c r="C213" i="2679"/>
  <c r="C214" i="2679"/>
  <c r="C215" i="2679"/>
  <c r="C216" i="2679"/>
  <c r="C217" i="2679"/>
  <c r="C218" i="2679"/>
  <c r="C219" i="2679"/>
  <c r="C220" i="2679"/>
  <c r="C221" i="2679"/>
  <c r="C222" i="2679"/>
  <c r="C223" i="2679"/>
  <c r="C224" i="2679"/>
  <c r="C225" i="2679"/>
  <c r="C226" i="2679"/>
  <c r="C227" i="2679"/>
  <c r="C228" i="2679"/>
  <c r="C229" i="2679"/>
  <c r="C230" i="2679"/>
  <c r="C231" i="2679"/>
  <c r="C232" i="2679"/>
  <c r="C233" i="2679"/>
  <c r="C234" i="2679"/>
  <c r="C235" i="2679"/>
  <c r="C236" i="2679"/>
  <c r="C237" i="2679"/>
  <c r="C238" i="2679"/>
  <c r="C239" i="2679"/>
  <c r="C240" i="2679"/>
  <c r="C241" i="2679"/>
  <c r="C242" i="2679"/>
  <c r="C243" i="2679"/>
  <c r="C244" i="2679"/>
  <c r="C245" i="2679"/>
  <c r="C246" i="2679"/>
  <c r="C247" i="2679"/>
  <c r="C248" i="2679"/>
  <c r="C249" i="2679"/>
  <c r="C250" i="2679"/>
  <c r="C251" i="2679"/>
  <c r="C252" i="2679"/>
  <c r="C253" i="2679"/>
  <c r="C254" i="2679"/>
  <c r="C255" i="2679"/>
  <c r="C256" i="2679"/>
  <c r="C257" i="2679"/>
  <c r="C258" i="2679"/>
  <c r="C259" i="2679"/>
  <c r="C260" i="2679"/>
  <c r="C261" i="2679"/>
  <c r="C262" i="2679"/>
  <c r="C263" i="2679"/>
  <c r="C264" i="2679"/>
  <c r="C265" i="2679"/>
  <c r="C266" i="2679"/>
  <c r="C267" i="2679"/>
  <c r="C268" i="2679"/>
  <c r="C269" i="2679"/>
  <c r="C270" i="2679"/>
  <c r="C271" i="2679"/>
  <c r="C272" i="2679"/>
  <c r="C273" i="2679"/>
  <c r="C274" i="2679"/>
  <c r="C275" i="2679"/>
  <c r="C276" i="2679"/>
  <c r="C277" i="2679"/>
  <c r="C278" i="2679"/>
  <c r="C279" i="2679"/>
  <c r="C280" i="2679"/>
  <c r="C281" i="2679"/>
  <c r="C282" i="2679"/>
  <c r="C283" i="2679"/>
  <c r="C284" i="2679"/>
  <c r="C285" i="2679"/>
  <c r="C286" i="2679"/>
  <c r="C287" i="2679"/>
  <c r="C288" i="2679"/>
  <c r="C289" i="2679"/>
  <c r="C290" i="2679"/>
  <c r="C291" i="2679"/>
  <c r="C292" i="2679"/>
  <c r="C293" i="2679"/>
  <c r="C294" i="2679"/>
  <c r="C295" i="2679"/>
  <c r="C296" i="2679"/>
  <c r="C297" i="2679"/>
  <c r="C298" i="2679"/>
  <c r="C299" i="2679"/>
  <c r="C300" i="2679"/>
  <c r="C301" i="2679"/>
  <c r="C302" i="2679"/>
  <c r="C303" i="2679"/>
  <c r="C304" i="2679"/>
  <c r="C305" i="2679"/>
  <c r="C306" i="2679"/>
  <c r="C307" i="2679"/>
  <c r="C308" i="2679"/>
  <c r="C309" i="2679"/>
  <c r="C310" i="2679"/>
  <c r="C311" i="2679"/>
  <c r="C312" i="2679"/>
  <c r="C313" i="2679"/>
  <c r="C314" i="2679"/>
  <c r="C315" i="2679"/>
  <c r="C316" i="2679"/>
  <c r="C317" i="2679"/>
  <c r="C318" i="2679"/>
  <c r="C319" i="2679"/>
  <c r="C320" i="2679"/>
  <c r="C321" i="2679"/>
  <c r="C322" i="2679"/>
  <c r="C323" i="2679"/>
  <c r="C324" i="2679"/>
  <c r="C325" i="2679"/>
  <c r="C326" i="2679"/>
  <c r="C327" i="2679"/>
  <c r="C328" i="2679"/>
  <c r="C329" i="2679"/>
  <c r="C330" i="2679"/>
  <c r="C331" i="2679"/>
  <c r="C332" i="2679"/>
  <c r="C333" i="2679"/>
  <c r="C334" i="2679"/>
  <c r="C335" i="2679"/>
  <c r="C336" i="2679"/>
  <c r="C337" i="2679"/>
  <c r="C338" i="2679"/>
  <c r="C339" i="2679"/>
  <c r="C340" i="2679"/>
  <c r="C341" i="2679"/>
  <c r="C342" i="2679"/>
  <c r="C343" i="2679"/>
  <c r="C344" i="2679"/>
  <c r="C345" i="2679"/>
  <c r="C346" i="2679"/>
  <c r="C347" i="2679"/>
  <c r="C348" i="2679"/>
  <c r="C349" i="2679"/>
  <c r="C350" i="2679"/>
  <c r="C351" i="2679"/>
  <c r="C352" i="2679"/>
  <c r="C353" i="2679"/>
  <c r="C354" i="2679"/>
  <c r="C355" i="2679"/>
  <c r="C356" i="2679"/>
  <c r="C357" i="2679"/>
  <c r="C358" i="2679"/>
  <c r="C359" i="2679"/>
  <c r="C360" i="2679"/>
  <c r="C361" i="2679"/>
  <c r="C362" i="2679"/>
  <c r="C363" i="2679"/>
  <c r="C364" i="2679"/>
  <c r="C365" i="2679"/>
  <c r="C366" i="2679"/>
  <c r="C367" i="2679"/>
  <c r="C368" i="2679"/>
  <c r="C369" i="2679"/>
  <c r="C370" i="2679"/>
  <c r="C371" i="2679"/>
  <c r="C372" i="2679"/>
  <c r="C373" i="2679"/>
  <c r="C374" i="2679"/>
  <c r="C375" i="2679"/>
  <c r="C376" i="2679"/>
  <c r="C377" i="2679"/>
  <c r="C378" i="2679"/>
  <c r="C379" i="2679"/>
  <c r="C380" i="2679"/>
  <c r="C381" i="2679"/>
  <c r="C382" i="2679"/>
  <c r="C383" i="2679"/>
  <c r="C384" i="2679"/>
  <c r="C385" i="2679"/>
  <c r="C386" i="2679"/>
  <c r="C387" i="2679"/>
  <c r="C388" i="2679"/>
  <c r="C389" i="2679"/>
  <c r="C390" i="2679"/>
  <c r="C391" i="2679"/>
  <c r="C392" i="2679"/>
  <c r="C393" i="2679"/>
  <c r="C394" i="2679"/>
  <c r="C395" i="2679"/>
  <c r="C396" i="2679"/>
  <c r="C397" i="2679"/>
  <c r="C398" i="2679"/>
  <c r="C399" i="2679"/>
  <c r="C400" i="2679"/>
  <c r="C401" i="2679"/>
  <c r="C402" i="2679"/>
  <c r="C403" i="2679"/>
  <c r="C404" i="2679"/>
  <c r="C405" i="2679"/>
  <c r="C406" i="2679"/>
  <c r="C407" i="2679"/>
  <c r="C408" i="2679"/>
  <c r="C409" i="2679"/>
  <c r="C410" i="2679"/>
  <c r="C411" i="2679"/>
  <c r="C412" i="2679"/>
  <c r="C413" i="2679"/>
  <c r="C414" i="2679"/>
  <c r="C415" i="2679"/>
  <c r="C416" i="2679"/>
  <c r="C417" i="2679"/>
  <c r="C418" i="2679"/>
  <c r="C419" i="2679"/>
  <c r="C420" i="2679"/>
  <c r="C421" i="2679"/>
  <c r="C422" i="2679"/>
  <c r="C423" i="2679"/>
  <c r="C424" i="2679"/>
  <c r="C425" i="2679"/>
  <c r="C426" i="2679"/>
  <c r="C427" i="2679"/>
  <c r="C428" i="2679"/>
  <c r="C429" i="2679"/>
  <c r="C430" i="2679"/>
  <c r="C431" i="2679"/>
  <c r="C432" i="2679"/>
  <c r="C433" i="2679"/>
  <c r="C434" i="2679"/>
  <c r="C435" i="2679"/>
  <c r="C436" i="2679"/>
  <c r="C437" i="2679"/>
  <c r="C438" i="2679"/>
  <c r="C439" i="2679"/>
  <c r="C440" i="2679"/>
  <c r="C441" i="2679"/>
  <c r="C442" i="2679"/>
  <c r="C443" i="2679"/>
  <c r="C444" i="2679"/>
  <c r="C445" i="2679"/>
  <c r="C446" i="2679"/>
  <c r="C447" i="2679"/>
  <c r="C448" i="2679"/>
  <c r="C449" i="2679"/>
  <c r="C450" i="2679"/>
  <c r="C451" i="2679"/>
  <c r="C452" i="2679"/>
  <c r="C453" i="2679"/>
  <c r="C454" i="2679"/>
  <c r="C455" i="2679"/>
  <c r="C456" i="2679"/>
  <c r="C457" i="2679"/>
  <c r="C458" i="2679"/>
  <c r="C459" i="2679"/>
  <c r="C460" i="2679"/>
  <c r="C461" i="2679"/>
  <c r="C462" i="2679"/>
  <c r="C463" i="2679"/>
  <c r="C464" i="2679"/>
  <c r="C465" i="2679"/>
  <c r="C466" i="2679"/>
  <c r="C467" i="2679"/>
  <c r="C468" i="2679"/>
  <c r="C469" i="2679"/>
  <c r="C470" i="2679"/>
  <c r="C471" i="2679"/>
  <c r="C472" i="2679"/>
  <c r="C473" i="2679"/>
  <c r="C474" i="2679"/>
  <c r="C475" i="2679"/>
  <c r="C476" i="2679"/>
  <c r="C477" i="2679"/>
  <c r="C478" i="2679"/>
  <c r="C479" i="2679"/>
  <c r="C480" i="2679"/>
  <c r="C481" i="2679"/>
  <c r="C482" i="2679"/>
  <c r="C483" i="2679"/>
  <c r="C484" i="2679"/>
  <c r="C485" i="2679"/>
  <c r="C486" i="2679"/>
  <c r="C487" i="2679"/>
  <c r="C488" i="2679"/>
  <c r="C489" i="2679"/>
  <c r="C490" i="2679"/>
  <c r="C491" i="2679"/>
  <c r="C492" i="2679"/>
  <c r="C493" i="2679"/>
  <c r="C494" i="2679"/>
  <c r="C495" i="2679"/>
  <c r="C496" i="2679"/>
  <c r="C497" i="2679"/>
  <c r="C498" i="2679"/>
  <c r="C499" i="2679"/>
  <c r="C500" i="2679"/>
  <c r="C501" i="2679"/>
  <c r="C502" i="2679"/>
  <c r="C503" i="2679"/>
  <c r="C504" i="2679"/>
  <c r="C505" i="2679"/>
  <c r="C506" i="2679"/>
  <c r="C507" i="2679"/>
  <c r="C508" i="2679"/>
  <c r="C509" i="2679"/>
  <c r="C510" i="2679"/>
  <c r="C511" i="2679"/>
  <c r="C512" i="2679"/>
  <c r="C513" i="2679"/>
  <c r="C514" i="2679"/>
  <c r="C515" i="2679"/>
  <c r="C516" i="2679"/>
  <c r="C517" i="2679"/>
  <c r="C518" i="2679"/>
  <c r="C519" i="2679"/>
  <c r="C520" i="2679"/>
  <c r="C521" i="2679"/>
  <c r="C522" i="2679"/>
  <c r="C523" i="2679"/>
  <c r="C524" i="2679"/>
  <c r="C525" i="2679"/>
  <c r="C526" i="2679"/>
  <c r="C527" i="2679"/>
  <c r="C528" i="2679"/>
  <c r="C529" i="2679"/>
  <c r="C530" i="2679"/>
  <c r="C531" i="2679"/>
  <c r="C532" i="2679"/>
  <c r="C533" i="2679"/>
  <c r="C534" i="2679"/>
  <c r="C535" i="2679"/>
  <c r="C536" i="2679"/>
  <c r="C537" i="2679"/>
  <c r="C538" i="2679"/>
  <c r="C539" i="2679"/>
  <c r="C540" i="2679"/>
  <c r="C541" i="2679"/>
  <c r="C542" i="2679"/>
  <c r="C543" i="2679"/>
  <c r="C544" i="2679"/>
  <c r="C545" i="2679"/>
  <c r="C546" i="2679"/>
  <c r="C547" i="2679"/>
  <c r="C548" i="2679"/>
  <c r="C549" i="2679"/>
  <c r="C550" i="2679"/>
  <c r="C551" i="2679"/>
  <c r="C552" i="2679"/>
  <c r="C553" i="2679"/>
  <c r="C554" i="2679"/>
  <c r="C555" i="2679"/>
  <c r="C556" i="2679"/>
  <c r="C557" i="2679"/>
  <c r="C558" i="2679"/>
  <c r="C559" i="2679"/>
  <c r="C560" i="2679"/>
  <c r="C561" i="2679"/>
  <c r="C562" i="2679"/>
  <c r="C563" i="2679"/>
  <c r="C564" i="2679"/>
  <c r="C565" i="2679"/>
  <c r="C566" i="2679"/>
  <c r="C567" i="2679"/>
  <c r="C568" i="2679"/>
  <c r="C569" i="2679"/>
  <c r="C570" i="2679"/>
  <c r="C571" i="2679"/>
  <c r="C572" i="2679"/>
  <c r="C573" i="2679"/>
  <c r="C574" i="2679"/>
  <c r="C575" i="2679"/>
  <c r="C576" i="2679"/>
  <c r="C577" i="2679"/>
  <c r="C578" i="2679"/>
  <c r="C579" i="2679"/>
  <c r="C580" i="2679"/>
  <c r="C581" i="2679"/>
  <c r="C582" i="2679"/>
  <c r="C583" i="2679"/>
  <c r="C584" i="2679"/>
  <c r="C585" i="2679"/>
  <c r="C586" i="2679"/>
  <c r="C587" i="2679"/>
  <c r="C588" i="2679"/>
  <c r="C589" i="2679"/>
  <c r="C590" i="2679"/>
  <c r="C591" i="2679"/>
  <c r="C592" i="2679"/>
  <c r="C593" i="2679"/>
  <c r="C594" i="2679"/>
  <c r="C595" i="2679"/>
  <c r="C596" i="2679"/>
  <c r="C597" i="2679"/>
  <c r="C598" i="2679"/>
  <c r="C599" i="2679"/>
  <c r="C600" i="2679"/>
  <c r="C601" i="2679"/>
  <c r="C602" i="2679"/>
  <c r="C603" i="2679"/>
  <c r="C604" i="2679"/>
  <c r="C605" i="2679"/>
  <c r="C606" i="2679"/>
  <c r="C607" i="2679"/>
  <c r="C608" i="2679"/>
  <c r="C609" i="2679"/>
  <c r="C610" i="2679"/>
  <c r="C611" i="2679"/>
  <c r="C612" i="2679"/>
  <c r="C613" i="2679"/>
  <c r="C614" i="2679"/>
  <c r="C615" i="2679"/>
  <c r="C616" i="2679"/>
  <c r="C617" i="2679"/>
  <c r="C618" i="2679"/>
  <c r="C619" i="2679"/>
  <c r="C620" i="2679"/>
  <c r="C621" i="2679"/>
  <c r="C622" i="2679"/>
  <c r="C623" i="2679"/>
  <c r="C624" i="2679"/>
  <c r="C625" i="2679"/>
  <c r="C626" i="2679"/>
  <c r="C627" i="2679"/>
  <c r="C628" i="2679"/>
  <c r="C629" i="2679"/>
  <c r="C630" i="2679"/>
  <c r="C631" i="2679"/>
  <c r="C632" i="2679"/>
  <c r="C633" i="2679"/>
  <c r="C634" i="2679"/>
  <c r="C635" i="2679"/>
  <c r="C636" i="2679"/>
  <c r="C637" i="2679"/>
  <c r="C638" i="2679"/>
  <c r="C639" i="2679"/>
  <c r="C640" i="2679"/>
  <c r="C641" i="2679"/>
  <c r="C642" i="2679"/>
  <c r="C643" i="2679"/>
  <c r="C644" i="2679"/>
  <c r="C645" i="2679"/>
  <c r="C646" i="2679"/>
  <c r="C647" i="2679"/>
  <c r="C648" i="2679"/>
  <c r="C649" i="2679"/>
  <c r="C650" i="2679"/>
  <c r="C651" i="2679"/>
  <c r="C652" i="2679"/>
  <c r="C653" i="2679"/>
  <c r="C654" i="2679"/>
  <c r="C655" i="2679"/>
  <c r="C656" i="2679"/>
  <c r="C657" i="2679"/>
  <c r="C658" i="2679"/>
  <c r="C659" i="2679"/>
  <c r="C660" i="2679"/>
  <c r="C661" i="2679"/>
  <c r="C662" i="2679"/>
  <c r="C663" i="2679"/>
  <c r="C664" i="2679"/>
  <c r="C665" i="2679"/>
  <c r="C666" i="2679"/>
  <c r="C667" i="2679"/>
  <c r="C668" i="2679"/>
  <c r="C669" i="2679"/>
  <c r="C670" i="2679"/>
  <c r="C671" i="2679"/>
  <c r="C672" i="2679"/>
  <c r="C673" i="2679"/>
  <c r="C674" i="2679"/>
  <c r="C675" i="2679"/>
  <c r="C676" i="2679"/>
  <c r="C677" i="2679"/>
  <c r="C678" i="2679"/>
  <c r="C679" i="2679"/>
  <c r="C680" i="2679"/>
  <c r="C681" i="2679"/>
  <c r="C682" i="2679"/>
  <c r="C683" i="2679"/>
  <c r="C684" i="2679"/>
  <c r="C685" i="2679"/>
  <c r="C686" i="2679"/>
  <c r="C687" i="2679"/>
  <c r="C688" i="2679"/>
  <c r="C689" i="2679"/>
  <c r="C690" i="2679"/>
  <c r="C691" i="2679"/>
  <c r="C692" i="2679"/>
  <c r="C693" i="2679"/>
  <c r="C694" i="2679"/>
  <c r="C695" i="2679"/>
  <c r="C696" i="2679"/>
  <c r="C697" i="2679"/>
  <c r="C698" i="2679"/>
  <c r="C699" i="2679"/>
  <c r="C700" i="2679"/>
  <c r="C701" i="2679"/>
  <c r="C702" i="2679"/>
  <c r="C703" i="2679"/>
  <c r="C704" i="2679"/>
  <c r="C705" i="2679"/>
  <c r="C706" i="2679"/>
  <c r="C707" i="2679"/>
  <c r="C708" i="2679"/>
  <c r="C709" i="2679"/>
  <c r="C710" i="2679"/>
  <c r="C711" i="2679"/>
  <c r="C712" i="2679"/>
  <c r="C713" i="2679"/>
  <c r="C714" i="2679"/>
  <c r="C715" i="2679"/>
  <c r="C716" i="2679"/>
  <c r="C717" i="2679"/>
  <c r="C718" i="2679"/>
  <c r="C719" i="2679"/>
  <c r="C720" i="2679"/>
  <c r="C721" i="2679"/>
  <c r="C722" i="2679"/>
  <c r="C723" i="2679"/>
  <c r="C724" i="2679"/>
  <c r="C725" i="2679"/>
  <c r="C726" i="2679"/>
  <c r="C727" i="2679"/>
  <c r="C728" i="2679"/>
  <c r="C729" i="2679"/>
  <c r="C730" i="2679"/>
  <c r="C731" i="2679"/>
  <c r="C732" i="2679"/>
  <c r="C733" i="2679"/>
  <c r="C734" i="2679"/>
  <c r="C735" i="2679"/>
  <c r="C736" i="2679"/>
  <c r="C737" i="2679"/>
  <c r="C738" i="2679"/>
  <c r="C739" i="2679"/>
  <c r="C740" i="2679"/>
  <c r="C741" i="2679"/>
  <c r="C742" i="2679"/>
  <c r="C743" i="2679"/>
  <c r="C744" i="2679"/>
  <c r="C745" i="2679"/>
  <c r="C746" i="2679"/>
  <c r="C747" i="2679"/>
  <c r="C748" i="2679"/>
  <c r="C749" i="2679"/>
  <c r="C750" i="2679"/>
  <c r="C751" i="2679"/>
  <c r="C752" i="2679"/>
  <c r="C753" i="2679"/>
  <c r="C754" i="2679"/>
  <c r="C755" i="2679"/>
  <c r="C756" i="2679"/>
  <c r="C757" i="2679"/>
  <c r="C758" i="2679"/>
  <c r="C759" i="2679"/>
  <c r="C760" i="2679"/>
  <c r="C761" i="2679"/>
  <c r="C762" i="2679"/>
  <c r="C763" i="2679"/>
  <c r="C764" i="2679"/>
  <c r="C765" i="2679"/>
  <c r="C766" i="2679"/>
  <c r="C767" i="2679"/>
  <c r="C768" i="2679"/>
  <c r="C769" i="2679"/>
  <c r="C770" i="2679"/>
  <c r="C771" i="2679"/>
  <c r="C772" i="2679"/>
  <c r="C773" i="2679"/>
  <c r="C774" i="2679"/>
  <c r="C775" i="2679"/>
  <c r="C776" i="2679"/>
  <c r="C777" i="2679"/>
  <c r="C778" i="2679"/>
  <c r="C779" i="2679"/>
  <c r="C780" i="2679"/>
  <c r="C781" i="2679"/>
  <c r="C782" i="2679"/>
  <c r="C783" i="2679"/>
  <c r="C784" i="2679"/>
  <c r="C785" i="2679"/>
  <c r="C786" i="2679"/>
  <c r="C787" i="2679"/>
  <c r="C788" i="2679"/>
  <c r="C789" i="2679"/>
  <c r="C790" i="2679"/>
  <c r="C791" i="2679"/>
  <c r="C792" i="2679"/>
  <c r="C793" i="2679"/>
  <c r="C794" i="2679"/>
  <c r="C795" i="2679"/>
  <c r="C796" i="2679"/>
  <c r="C797" i="2679"/>
  <c r="C798" i="2679"/>
  <c r="C799" i="2679"/>
  <c r="C800" i="2679"/>
  <c r="C801" i="2679"/>
  <c r="C802" i="2679"/>
  <c r="C803" i="2679"/>
  <c r="C804" i="2679"/>
  <c r="C805" i="2679"/>
  <c r="C806" i="2679"/>
  <c r="C807" i="2679"/>
  <c r="C808" i="2679"/>
  <c r="C809" i="2679"/>
  <c r="C810" i="2679"/>
  <c r="C811" i="2679"/>
  <c r="C812" i="2679"/>
  <c r="C813" i="2679"/>
  <c r="C814" i="2679"/>
  <c r="C815" i="2679"/>
  <c r="C816" i="2679"/>
  <c r="C817" i="2679"/>
  <c r="C818" i="2679"/>
  <c r="C819" i="2679"/>
  <c r="C820" i="2679"/>
  <c r="C821" i="2679"/>
  <c r="C822" i="2679"/>
  <c r="C823" i="2679"/>
  <c r="C824" i="2679"/>
  <c r="C825" i="2679"/>
  <c r="C826" i="2679"/>
  <c r="C827" i="2679"/>
  <c r="C828" i="2679"/>
  <c r="C829" i="2679"/>
  <c r="C830" i="2679"/>
  <c r="C831" i="2679"/>
  <c r="C832" i="2679"/>
  <c r="C833" i="2679"/>
  <c r="C834" i="2679"/>
  <c r="C835" i="2679"/>
  <c r="C836" i="2679"/>
  <c r="C837" i="2679"/>
  <c r="C838" i="2679"/>
  <c r="C839" i="2679"/>
  <c r="C840" i="2679"/>
  <c r="C841" i="2679"/>
  <c r="C842" i="2679"/>
  <c r="C843" i="2679"/>
  <c r="C844" i="2679"/>
  <c r="C845" i="2679"/>
  <c r="C846" i="2679"/>
  <c r="C847" i="2679"/>
  <c r="C848" i="2679"/>
  <c r="C849" i="2679"/>
  <c r="C850" i="2679"/>
  <c r="C851" i="2679"/>
  <c r="C852" i="2679"/>
  <c r="C853" i="2679"/>
  <c r="C854" i="2679"/>
  <c r="C855" i="2679"/>
  <c r="C856" i="2679"/>
  <c r="C857" i="2679"/>
  <c r="C858" i="2679"/>
  <c r="C859" i="2679"/>
  <c r="C860" i="2679"/>
  <c r="C861" i="2679"/>
  <c r="C862" i="2679"/>
  <c r="C863" i="2679"/>
  <c r="C864" i="2679"/>
  <c r="C865" i="2679"/>
  <c r="C866" i="2679"/>
  <c r="C867" i="2679"/>
  <c r="C868" i="2679"/>
  <c r="C869" i="2679"/>
  <c r="C870" i="2679"/>
  <c r="C871" i="2679"/>
  <c r="C872" i="2679"/>
  <c r="C873" i="2679"/>
  <c r="C874" i="2679"/>
  <c r="C875" i="2679"/>
  <c r="C876" i="2679"/>
  <c r="C877" i="2679"/>
  <c r="C878" i="2679"/>
  <c r="C879" i="2679"/>
  <c r="C880" i="2679"/>
  <c r="C881" i="2679"/>
  <c r="C882" i="2679"/>
  <c r="C883" i="2679"/>
  <c r="C884" i="2679"/>
  <c r="C885" i="2679"/>
  <c r="C886" i="2679"/>
  <c r="C887" i="2679"/>
  <c r="C888" i="2679"/>
  <c r="C889" i="2679"/>
  <c r="C890" i="2679"/>
  <c r="C891" i="2679"/>
  <c r="C892" i="2679"/>
  <c r="C893" i="2679"/>
  <c r="C894" i="2679"/>
  <c r="C895" i="2679"/>
  <c r="C896" i="2679"/>
  <c r="C897" i="2679"/>
  <c r="C898" i="2679"/>
  <c r="C899" i="2679"/>
  <c r="C900" i="2679"/>
  <c r="C901" i="2679"/>
  <c r="C902" i="2679"/>
  <c r="C903" i="2679"/>
  <c r="C904" i="2679"/>
  <c r="C905" i="2679"/>
  <c r="C906" i="2679"/>
  <c r="C907" i="2679"/>
  <c r="C908" i="2679"/>
  <c r="C909" i="2679"/>
  <c r="C910" i="2679"/>
  <c r="C911" i="2679"/>
  <c r="C912" i="2679"/>
  <c r="C913" i="2679"/>
  <c r="C914" i="2679"/>
  <c r="C915" i="2679"/>
  <c r="C916" i="2679"/>
  <c r="C917" i="2679"/>
  <c r="C918" i="2679"/>
  <c r="C919" i="2679"/>
  <c r="C920" i="2679"/>
  <c r="C921" i="2679"/>
  <c r="C922" i="2679"/>
  <c r="C923" i="2679"/>
  <c r="C924" i="2679"/>
  <c r="C925" i="2679"/>
  <c r="C926" i="2679"/>
  <c r="C927" i="2679"/>
  <c r="C928" i="2679"/>
  <c r="C929" i="2679"/>
  <c r="C930" i="2679"/>
  <c r="C931" i="2679"/>
  <c r="C932" i="2679"/>
  <c r="C933" i="2679"/>
  <c r="C934" i="2679"/>
  <c r="C935" i="2679"/>
  <c r="C936" i="2679"/>
  <c r="C937" i="2679"/>
  <c r="C938" i="2679"/>
  <c r="C939" i="2679"/>
  <c r="C940" i="2679"/>
  <c r="C941" i="2679"/>
  <c r="C942" i="2679"/>
  <c r="C943" i="2679"/>
  <c r="C944" i="2679"/>
  <c r="C945" i="2679"/>
  <c r="C946" i="2679"/>
  <c r="C947" i="2679"/>
  <c r="C948" i="2679"/>
  <c r="C949" i="2679"/>
  <c r="C950" i="2679"/>
  <c r="C951" i="2679"/>
  <c r="C952" i="2679"/>
  <c r="C953" i="2679"/>
  <c r="C954" i="2679"/>
  <c r="C955" i="2679"/>
  <c r="C956" i="2679"/>
  <c r="C957" i="2679"/>
  <c r="C958" i="2679"/>
  <c r="C959" i="2679"/>
  <c r="C960" i="2679"/>
  <c r="C961" i="2679"/>
  <c r="C962" i="2679"/>
  <c r="C963" i="2679"/>
  <c r="C964" i="2679"/>
  <c r="C965" i="2679"/>
  <c r="C966" i="2679"/>
  <c r="C967" i="2679"/>
  <c r="C968" i="2679"/>
  <c r="C969" i="2679"/>
  <c r="C970" i="2679"/>
  <c r="C971" i="2679"/>
  <c r="C972" i="2679"/>
  <c r="C973" i="2679"/>
  <c r="C974" i="2679"/>
  <c r="C975" i="2679"/>
  <c r="C976" i="2679"/>
  <c r="C977" i="2679"/>
  <c r="C978" i="2679"/>
  <c r="C979" i="2679"/>
  <c r="C980" i="2679"/>
  <c r="C981" i="2679"/>
  <c r="C982" i="2679"/>
  <c r="C983" i="2679"/>
  <c r="C984" i="2679"/>
  <c r="C985" i="2679"/>
  <c r="C986" i="2679"/>
  <c r="C987" i="2679"/>
  <c r="C988" i="2679"/>
  <c r="C989" i="2679"/>
  <c r="C990" i="2679"/>
  <c r="C991" i="2679"/>
  <c r="C992" i="2679"/>
  <c r="C993" i="2679"/>
  <c r="C994" i="2679"/>
  <c r="C995" i="2679"/>
  <c r="C996" i="2679"/>
  <c r="C997" i="2679"/>
  <c r="C998" i="2679"/>
  <c r="C999" i="2679"/>
  <c r="C1000" i="2679"/>
  <c r="C1001" i="2679"/>
  <c r="C1002" i="2679"/>
  <c r="C1003" i="2679"/>
  <c r="C1004" i="2679"/>
  <c r="C1005" i="2679"/>
  <c r="C1006" i="2679"/>
  <c r="C1007" i="2679"/>
  <c r="C1008" i="2679"/>
  <c r="C1009" i="2679"/>
  <c r="C1010" i="2679"/>
  <c r="C1011" i="2679"/>
  <c r="C1012" i="2679"/>
  <c r="C1013" i="2679"/>
  <c r="C1014" i="2679"/>
  <c r="C1015" i="2679"/>
  <c r="C1016" i="2679"/>
  <c r="C1017" i="2679"/>
  <c r="C1018" i="2679"/>
  <c r="C1019" i="2679"/>
  <c r="C1020" i="2679"/>
  <c r="C1021" i="2679"/>
  <c r="C1022" i="2679"/>
  <c r="C1023" i="2679"/>
  <c r="C1024" i="2679"/>
  <c r="C1025" i="2679"/>
  <c r="C1026" i="2679"/>
  <c r="C1027" i="2679"/>
  <c r="C1028" i="2679"/>
  <c r="C1029" i="2679"/>
  <c r="C1030" i="2679"/>
  <c r="C1031" i="2679"/>
  <c r="C1032" i="2679"/>
  <c r="C1033" i="2679"/>
  <c r="C1034" i="2679"/>
  <c r="C1035" i="2679"/>
  <c r="C1036" i="2679"/>
  <c r="C1037" i="2679"/>
  <c r="C1038" i="2679"/>
  <c r="C1039" i="2679"/>
  <c r="C1040" i="2679"/>
  <c r="C1041" i="2679"/>
  <c r="C1042" i="2679"/>
  <c r="C1043" i="2679"/>
  <c r="C1044" i="2679"/>
  <c r="C1045" i="2679"/>
  <c r="C1046" i="2679"/>
  <c r="C1047" i="2679"/>
  <c r="C1048" i="2679"/>
  <c r="C1049" i="2679"/>
  <c r="C1050" i="2679"/>
  <c r="C1051" i="2679"/>
  <c r="C1052" i="2679"/>
  <c r="C1053" i="2679"/>
  <c r="C1054" i="2679"/>
  <c r="C1055" i="2679"/>
  <c r="C1056" i="2679"/>
  <c r="C1057" i="2679"/>
  <c r="C1058" i="2679"/>
  <c r="C1059" i="2679"/>
  <c r="C1060" i="2679"/>
  <c r="C1061" i="2679"/>
  <c r="C1062" i="2679"/>
  <c r="C1063" i="2679"/>
  <c r="C1064" i="2679"/>
  <c r="C1065" i="2679"/>
  <c r="C1066" i="2679"/>
  <c r="C1067" i="2679"/>
  <c r="C1068" i="2679"/>
  <c r="C1069" i="2679"/>
  <c r="C1070" i="2679"/>
  <c r="C1071" i="2679"/>
  <c r="C1072" i="2679"/>
  <c r="C1073" i="2679"/>
  <c r="C1074" i="2679"/>
  <c r="C1075" i="2679"/>
  <c r="C1076" i="2679"/>
  <c r="C1077" i="2679"/>
  <c r="C1078" i="2679"/>
  <c r="C1079" i="2679"/>
  <c r="C1080" i="2679"/>
  <c r="C1081" i="2679"/>
  <c r="C1082" i="2679"/>
  <c r="C1083" i="2679"/>
  <c r="C1084" i="2679"/>
  <c r="C1085" i="2679"/>
  <c r="C1086" i="2679"/>
  <c r="C1087" i="2679"/>
  <c r="C1088" i="2679"/>
  <c r="C1089" i="2679"/>
  <c r="C1090" i="2679"/>
  <c r="C1091" i="2679"/>
  <c r="C1092" i="2679"/>
  <c r="C1093" i="2679"/>
  <c r="C1094" i="2679"/>
  <c r="C1095" i="2679"/>
  <c r="C1096" i="2679"/>
  <c r="C1097" i="2679"/>
  <c r="C1098" i="2679"/>
  <c r="C1099" i="2679"/>
  <c r="C1100" i="2679"/>
  <c r="C1101" i="2679"/>
  <c r="C1102" i="2679"/>
  <c r="C1103" i="2679"/>
  <c r="C1104" i="2679"/>
  <c r="C1105" i="2679"/>
  <c r="C1106" i="2679"/>
  <c r="C1107" i="2679"/>
  <c r="C1108" i="2679"/>
  <c r="C1109" i="2679"/>
  <c r="C1110" i="2679"/>
  <c r="B6" i="2679"/>
  <c r="AT6" i="2679" s="1"/>
  <c r="B7" i="2679"/>
  <c r="AU7" i="2679" s="1"/>
  <c r="B8" i="2679"/>
  <c r="B9" i="2679"/>
  <c r="AT9" i="2679" s="1"/>
  <c r="B10" i="2679"/>
  <c r="AT10" i="2679" s="1"/>
  <c r="B11" i="2679"/>
  <c r="B12" i="2679"/>
  <c r="B13" i="2679"/>
  <c r="AU13" i="2679" s="1"/>
  <c r="B14" i="2679"/>
  <c r="B15" i="2679"/>
  <c r="B16" i="2679"/>
  <c r="AU16" i="2679" s="1"/>
  <c r="B17" i="2679"/>
  <c r="B18" i="2679"/>
  <c r="AU18" i="2679" s="1"/>
  <c r="B19" i="2679"/>
  <c r="B20" i="2679"/>
  <c r="AU20" i="2679" s="1"/>
  <c r="B21" i="2679"/>
  <c r="AU21" i="2679" s="1"/>
  <c r="B22" i="2679"/>
  <c r="AU22" i="2679" s="1"/>
  <c r="B23" i="2679"/>
  <c r="B24" i="2679"/>
  <c r="AT24" i="2679" s="1"/>
  <c r="B25" i="2679"/>
  <c r="AT25" i="2679" s="1"/>
  <c r="B26" i="2679"/>
  <c r="AU26" i="2679" s="1"/>
  <c r="B27" i="2679"/>
  <c r="B28" i="2679"/>
  <c r="AT28" i="2679" s="1"/>
  <c r="B29" i="2679"/>
  <c r="AU29" i="2679" s="1"/>
  <c r="B30" i="2679"/>
  <c r="AT30" i="2679" s="1"/>
  <c r="B31" i="2679"/>
  <c r="B32" i="2679"/>
  <c r="B33" i="2679"/>
  <c r="AT33" i="2679" s="1"/>
  <c r="B34" i="2679"/>
  <c r="AT34" i="2679" s="1"/>
  <c r="B35" i="2679"/>
  <c r="B36" i="2679"/>
  <c r="AT36" i="2679" s="1"/>
  <c r="B37" i="2679"/>
  <c r="B38" i="2679"/>
  <c r="B39" i="2679"/>
  <c r="B40" i="2679"/>
  <c r="AT40" i="2679" s="1"/>
  <c r="B41" i="2679"/>
  <c r="B42" i="2679"/>
  <c r="B43" i="2679"/>
  <c r="B44" i="2679"/>
  <c r="AU44" i="2679" s="1"/>
  <c r="B45" i="2679"/>
  <c r="AU45" i="2679" s="1"/>
  <c r="B46" i="2679"/>
  <c r="AT46" i="2679" s="1"/>
  <c r="B47" i="2679"/>
  <c r="B48" i="2679"/>
  <c r="AU48" i="2679" s="1"/>
  <c r="B49" i="2679"/>
  <c r="AU49" i="2679" s="1"/>
  <c r="B50" i="2679"/>
  <c r="AU50" i="2679" s="1"/>
  <c r="B51" i="2679"/>
  <c r="B52" i="2679"/>
  <c r="AU52" i="2679" s="1"/>
  <c r="B53" i="2679"/>
  <c r="AT53" i="2679" s="1"/>
  <c r="B54" i="2679"/>
  <c r="AT54" i="2679" s="1"/>
  <c r="B55" i="2679"/>
  <c r="AU55" i="2679" s="1"/>
  <c r="B56" i="2679"/>
  <c r="AT56" i="2679" s="1"/>
  <c r="B57" i="2679"/>
  <c r="AU57" i="2679" s="1"/>
  <c r="B58" i="2679"/>
  <c r="B59" i="2679"/>
  <c r="B60" i="2679"/>
  <c r="AU60" i="2679" s="1"/>
  <c r="B61" i="2679"/>
  <c r="AT61" i="2679" s="1"/>
  <c r="B62" i="2679"/>
  <c r="B63" i="2679"/>
  <c r="AT63" i="2679" s="1"/>
  <c r="B64" i="2679"/>
  <c r="B65" i="2679"/>
  <c r="AT65" i="2679" s="1"/>
  <c r="B66" i="2679"/>
  <c r="AT66" i="2679" s="1"/>
  <c r="B67" i="2679"/>
  <c r="B68" i="2679"/>
  <c r="B69" i="2679"/>
  <c r="AT69" i="2679" s="1"/>
  <c r="B70" i="2679"/>
  <c r="AT70" i="2679" s="1"/>
  <c r="B71" i="2679"/>
  <c r="B72" i="2679"/>
  <c r="AU72" i="2679" s="1"/>
  <c r="B73" i="2679"/>
  <c r="B74" i="2679"/>
  <c r="AU74" i="2679" s="1"/>
  <c r="B75" i="2679"/>
  <c r="B76" i="2679"/>
  <c r="AT76" i="2679" s="1"/>
  <c r="B77" i="2679"/>
  <c r="AU77" i="2679" s="1"/>
  <c r="B78" i="2679"/>
  <c r="AT78" i="2679" s="1"/>
  <c r="B79" i="2679"/>
  <c r="AU79" i="2679" s="1"/>
  <c r="B80" i="2679"/>
  <c r="B81" i="2679"/>
  <c r="AU81" i="2679" s="1"/>
  <c r="B82" i="2679"/>
  <c r="AU82" i="2679" s="1"/>
  <c r="B83" i="2679"/>
  <c r="AU83" i="2679" s="1"/>
  <c r="B84" i="2679"/>
  <c r="AT84" i="2679" s="1"/>
  <c r="B85" i="2679"/>
  <c r="AT85" i="2679" s="1"/>
  <c r="B86" i="2679"/>
  <c r="B87" i="2679"/>
  <c r="AU87" i="2679" s="1"/>
  <c r="B88" i="2679"/>
  <c r="AU88" i="2679" s="1"/>
  <c r="B89" i="2679"/>
  <c r="B90" i="2679"/>
  <c r="AT90" i="2679" s="1"/>
  <c r="B91" i="2679"/>
  <c r="B92" i="2679"/>
  <c r="AU92" i="2679" s="1"/>
  <c r="B93" i="2679"/>
  <c r="B94" i="2679"/>
  <c r="AT94" i="2679" s="1"/>
  <c r="B95" i="2679"/>
  <c r="AT95" i="2679" s="1"/>
  <c r="B96" i="2679"/>
  <c r="B97" i="2679"/>
  <c r="AT97" i="2679" s="1"/>
  <c r="B98" i="2679"/>
  <c r="AT98" i="2679" s="1"/>
  <c r="B99" i="2679"/>
  <c r="B100" i="2679"/>
  <c r="AT100" i="2679" s="1"/>
  <c r="B101" i="2679"/>
  <c r="AU101" i="2679" s="1"/>
  <c r="B102" i="2679"/>
  <c r="AT102" i="2679" s="1"/>
  <c r="B103" i="2679"/>
  <c r="B104" i="2679"/>
  <c r="AU104" i="2679" s="1"/>
  <c r="B105" i="2679"/>
  <c r="B106" i="2679"/>
  <c r="B107" i="2679"/>
  <c r="AU107" i="2679" s="1"/>
  <c r="B108" i="2679"/>
  <c r="AT108" i="2679" s="1"/>
  <c r="B109" i="2679"/>
  <c r="AU109" i="2679" s="1"/>
  <c r="B110" i="2679"/>
  <c r="B111" i="2679"/>
  <c r="B112" i="2679"/>
  <c r="AU112" i="2679" s="1"/>
  <c r="B113" i="2679"/>
  <c r="AT113" i="2679" s="1"/>
  <c r="B114" i="2679"/>
  <c r="B115" i="2679"/>
  <c r="AU115" i="2679" s="1"/>
  <c r="B116" i="2679"/>
  <c r="B117" i="2679"/>
  <c r="AU117" i="2679" s="1"/>
  <c r="B118" i="2679"/>
  <c r="AT118" i="2679" s="1"/>
  <c r="B119" i="2679"/>
  <c r="B120" i="2679"/>
  <c r="AT120" i="2679" s="1"/>
  <c r="B121" i="2679"/>
  <c r="B122" i="2679"/>
  <c r="AT122" i="2679" s="1"/>
  <c r="B123" i="2679"/>
  <c r="B124" i="2679"/>
  <c r="B125" i="2679"/>
  <c r="B126" i="2679"/>
  <c r="AT126" i="2679" s="1"/>
  <c r="B127" i="2679"/>
  <c r="AU127" i="2679" s="1"/>
  <c r="B128" i="2679"/>
  <c r="B129" i="2679"/>
  <c r="AT129" i="2679" s="1"/>
  <c r="B130" i="2679"/>
  <c r="B131" i="2679"/>
  <c r="AU131" i="2679" s="1"/>
  <c r="B132" i="2679"/>
  <c r="AT132" i="2679" s="1"/>
  <c r="B133" i="2679"/>
  <c r="AU133" i="2679" s="1"/>
  <c r="B134" i="2679"/>
  <c r="B135" i="2679"/>
  <c r="B136" i="2679"/>
  <c r="B137" i="2679"/>
  <c r="AU137" i="2679" s="1"/>
  <c r="B138" i="2679"/>
  <c r="B139" i="2679"/>
  <c r="B140" i="2679"/>
  <c r="AU140" i="2679" s="1"/>
  <c r="B141" i="2679"/>
  <c r="AT141" i="2679" s="1"/>
  <c r="B142" i="2679"/>
  <c r="AU142" i="2679" s="1"/>
  <c r="B143" i="2679"/>
  <c r="B144" i="2679"/>
  <c r="AT144" i="2679" s="1"/>
  <c r="B145" i="2679"/>
  <c r="AT145" i="2679" s="1"/>
  <c r="B146" i="2679"/>
  <c r="AU146" i="2679" s="1"/>
  <c r="B147" i="2679"/>
  <c r="B148" i="2679"/>
  <c r="AT148" i="2679" s="1"/>
  <c r="B149" i="2679"/>
  <c r="AU149" i="2679" s="1"/>
  <c r="B150" i="2679"/>
  <c r="AT150" i="2679" s="1"/>
  <c r="B151" i="2679"/>
  <c r="B152" i="2679"/>
  <c r="AU152" i="2679" s="1"/>
  <c r="B153" i="2679"/>
  <c r="AT153" i="2679" s="1"/>
  <c r="B154" i="2679"/>
  <c r="B155" i="2679"/>
  <c r="B156" i="2679"/>
  <c r="AU156" i="2679" s="1"/>
  <c r="B157" i="2679"/>
  <c r="AT157" i="2679" s="1"/>
  <c r="B158" i="2679"/>
  <c r="B159" i="2679"/>
  <c r="B160" i="2679"/>
  <c r="AT160" i="2679" s="1"/>
  <c r="B161" i="2679"/>
  <c r="B162" i="2679"/>
  <c r="B163" i="2679"/>
  <c r="B164" i="2679"/>
  <c r="B165" i="2679"/>
  <c r="AT165" i="2679" s="1"/>
  <c r="B166" i="2679"/>
  <c r="AT166" i="2679" s="1"/>
  <c r="B167" i="2679"/>
  <c r="B168" i="2679"/>
  <c r="B169" i="2679"/>
  <c r="AU169" i="2679" s="1"/>
  <c r="B170" i="2679"/>
  <c r="AU170" i="2679" s="1"/>
  <c r="B171" i="2679"/>
  <c r="AU171" i="2679" s="1"/>
  <c r="B172" i="2679"/>
  <c r="AU172" i="2679" s="1"/>
  <c r="B173" i="2679"/>
  <c r="AT173" i="2679" s="1"/>
  <c r="B174" i="2679"/>
  <c r="AT174" i="2679" s="1"/>
  <c r="B175" i="2679"/>
  <c r="AU175" i="2679" s="1"/>
  <c r="B176" i="2679"/>
  <c r="B177" i="2679"/>
  <c r="AU177" i="2679" s="1"/>
  <c r="B178" i="2679"/>
  <c r="AT178" i="2679" s="1"/>
  <c r="B179" i="2679"/>
  <c r="AU179" i="2679" s="1"/>
  <c r="B180" i="2679"/>
  <c r="AT180" i="2679" s="1"/>
  <c r="B181" i="2679"/>
  <c r="AU181" i="2679" s="1"/>
  <c r="B182" i="2679"/>
  <c r="B183" i="2679"/>
  <c r="AT183" i="2679" s="1"/>
  <c r="B184" i="2679"/>
  <c r="B185" i="2679"/>
  <c r="B186" i="2679"/>
  <c r="AT186" i="2679" s="1"/>
  <c r="B187" i="2679"/>
  <c r="B188" i="2679"/>
  <c r="B189" i="2679"/>
  <c r="B190" i="2679"/>
  <c r="AT190" i="2679" s="1"/>
  <c r="B191" i="2679"/>
  <c r="AU191" i="2679" s="1"/>
  <c r="B192" i="2679"/>
  <c r="B193" i="2679"/>
  <c r="AU193" i="2679" s="1"/>
  <c r="B194" i="2679"/>
  <c r="B195" i="2679"/>
  <c r="B196" i="2679"/>
  <c r="AU196" i="2679" s="1"/>
  <c r="B197" i="2679"/>
  <c r="AU197" i="2679" s="1"/>
  <c r="B198" i="2679"/>
  <c r="AT198" i="2679" s="1"/>
  <c r="B199" i="2679"/>
  <c r="B200" i="2679"/>
  <c r="AU200" i="2679" s="1"/>
  <c r="B201" i="2679"/>
  <c r="AU201" i="2679" s="1"/>
  <c r="B202" i="2679"/>
  <c r="AT202" i="2679" s="1"/>
  <c r="B203" i="2679"/>
  <c r="B204" i="2679"/>
  <c r="AT204" i="2679" s="1"/>
  <c r="B205" i="2679"/>
  <c r="B206" i="2679"/>
  <c r="AU206" i="2679" s="1"/>
  <c r="B207" i="2679"/>
  <c r="AT207" i="2679" s="1"/>
  <c r="B208" i="2679"/>
  <c r="B209" i="2679"/>
  <c r="AT209" i="2679" s="1"/>
  <c r="B210" i="2679"/>
  <c r="B211" i="2679"/>
  <c r="B212" i="2679"/>
  <c r="AT212" i="2679" s="1"/>
  <c r="B213" i="2679"/>
  <c r="AT213" i="2679" s="1"/>
  <c r="B214" i="2679"/>
  <c r="B215" i="2679"/>
  <c r="B216" i="2679"/>
  <c r="B217" i="2679"/>
  <c r="AU217" i="2679" s="1"/>
  <c r="B218" i="2679"/>
  <c r="AT218" i="2679" s="1"/>
  <c r="B219" i="2679"/>
  <c r="AU219" i="2679" s="1"/>
  <c r="B220" i="2679"/>
  <c r="AU220" i="2679" s="1"/>
  <c r="B221" i="2679"/>
  <c r="AT221" i="2679" s="1"/>
  <c r="B222" i="2679"/>
  <c r="AT222" i="2679" s="1"/>
  <c r="B223" i="2679"/>
  <c r="B224" i="2679"/>
  <c r="AU224" i="2679" s="1"/>
  <c r="B225" i="2679"/>
  <c r="B226" i="2679"/>
  <c r="B227" i="2679"/>
  <c r="B228" i="2679"/>
  <c r="AT228" i="2679" s="1"/>
  <c r="B229" i="2679"/>
  <c r="AU229" i="2679" s="1"/>
  <c r="B230" i="2679"/>
  <c r="B231" i="2679"/>
  <c r="AU231" i="2679" s="1"/>
  <c r="B232" i="2679"/>
  <c r="AT232" i="2679" s="1"/>
  <c r="B233" i="2679"/>
  <c r="AT233" i="2679" s="1"/>
  <c r="B234" i="2679"/>
  <c r="AT234" i="2679" s="1"/>
  <c r="B235" i="2679"/>
  <c r="B236" i="2679"/>
  <c r="B237" i="2679"/>
  <c r="AT237" i="2679" s="1"/>
  <c r="B238" i="2679"/>
  <c r="AT238" i="2679" s="1"/>
  <c r="B239" i="2679"/>
  <c r="B240" i="2679"/>
  <c r="B241" i="2679"/>
  <c r="B242" i="2679"/>
  <c r="B243" i="2679"/>
  <c r="AU243" i="2679" s="1"/>
  <c r="B244" i="2679"/>
  <c r="AU244" i="2679" s="1"/>
  <c r="B245" i="2679"/>
  <c r="B246" i="2679"/>
  <c r="AT246" i="2679" s="1"/>
  <c r="B247" i="2679"/>
  <c r="B248" i="2679"/>
  <c r="AT248" i="2679" s="1"/>
  <c r="B249" i="2679"/>
  <c r="AT249" i="2679" s="1"/>
  <c r="B250" i="2679"/>
  <c r="B251" i="2679"/>
  <c r="AU251" i="2679" s="1"/>
  <c r="B252" i="2679"/>
  <c r="AT252" i="2679" s="1"/>
  <c r="B253" i="2679"/>
  <c r="AU253" i="2679" s="1"/>
  <c r="B254" i="2679"/>
  <c r="B255" i="2679"/>
  <c r="B256" i="2679"/>
  <c r="AU256" i="2679" s="1"/>
  <c r="B257" i="2679"/>
  <c r="AU257" i="2679" s="1"/>
  <c r="B258" i="2679"/>
  <c r="AU258" i="2679" s="1"/>
  <c r="B259" i="2679"/>
  <c r="B260" i="2679"/>
  <c r="AT260" i="2679" s="1"/>
  <c r="B261" i="2679"/>
  <c r="AT261" i="2679" s="1"/>
  <c r="B262" i="2679"/>
  <c r="AU262" i="2679" s="1"/>
  <c r="B263" i="2679"/>
  <c r="B264" i="2679"/>
  <c r="B265" i="2679"/>
  <c r="AU265" i="2679" s="1"/>
  <c r="B266" i="2679"/>
  <c r="AU266" i="2679" s="1"/>
  <c r="B267" i="2679"/>
  <c r="B268" i="2679"/>
  <c r="AT268" i="2679" s="1"/>
  <c r="B269" i="2679"/>
  <c r="AT269" i="2679" s="1"/>
  <c r="B270" i="2679"/>
  <c r="AT270" i="2679" s="1"/>
  <c r="B271" i="2679"/>
  <c r="B272" i="2679"/>
  <c r="AT272" i="2679" s="1"/>
  <c r="B273" i="2679"/>
  <c r="AT273" i="2679" s="1"/>
  <c r="B274" i="2679"/>
  <c r="B275" i="2679"/>
  <c r="AU275" i="2679" s="1"/>
  <c r="B276" i="2679"/>
  <c r="AU276" i="2679" s="1"/>
  <c r="B277" i="2679"/>
  <c r="AT277" i="2679" s="1"/>
  <c r="B278" i="2679"/>
  <c r="B279" i="2679"/>
  <c r="B280" i="2679"/>
  <c r="AU280" i="2679" s="1"/>
  <c r="B281" i="2679"/>
  <c r="AU281" i="2679" s="1"/>
  <c r="B282" i="2679"/>
  <c r="B283" i="2679"/>
  <c r="B284" i="2679"/>
  <c r="B285" i="2679"/>
  <c r="B286" i="2679"/>
  <c r="AT286" i="2679" s="1"/>
  <c r="B287" i="2679"/>
  <c r="B288" i="2679"/>
  <c r="B289" i="2679"/>
  <c r="B290" i="2679"/>
  <c r="AU290" i="2679" s="1"/>
  <c r="B291" i="2679"/>
  <c r="AU291" i="2679" s="1"/>
  <c r="B292" i="2679"/>
  <c r="AU292" i="2679" s="1"/>
  <c r="B293" i="2679"/>
  <c r="AT293" i="2679" s="1"/>
  <c r="B294" i="2679"/>
  <c r="AT294" i="2679" s="1"/>
  <c r="B295" i="2679"/>
  <c r="AU295" i="2679" s="1"/>
  <c r="B296" i="2679"/>
  <c r="B297" i="2679"/>
  <c r="AU297" i="2679" s="1"/>
  <c r="B298" i="2679"/>
  <c r="AT298" i="2679" s="1"/>
  <c r="B299" i="2679"/>
  <c r="B300" i="2679"/>
  <c r="AU300" i="2679" s="1"/>
  <c r="B301" i="2679"/>
  <c r="B302" i="2679"/>
  <c r="B303" i="2679"/>
  <c r="AT303" i="2679" s="1"/>
  <c r="B304" i="2679"/>
  <c r="B305" i="2679"/>
  <c r="B306" i="2679"/>
  <c r="B307" i="2679"/>
  <c r="B308" i="2679"/>
  <c r="B309" i="2679"/>
  <c r="AT309" i="2679" s="1"/>
  <c r="B310" i="2679"/>
  <c r="B311" i="2679"/>
  <c r="B312" i="2679"/>
  <c r="AU312" i="2679" s="1"/>
  <c r="B313" i="2679"/>
  <c r="AU313" i="2679" s="1"/>
  <c r="B314" i="2679"/>
  <c r="B315" i="2679"/>
  <c r="AT315" i="2679" s="1"/>
  <c r="B316" i="2679"/>
  <c r="AT316" i="2679" s="1"/>
  <c r="B317" i="2679"/>
  <c r="AU317" i="2679" s="1"/>
  <c r="B318" i="2679"/>
  <c r="AT318" i="2679" s="1"/>
  <c r="B319" i="2679"/>
  <c r="B320" i="2679"/>
  <c r="B321" i="2679"/>
  <c r="AT321" i="2679" s="1"/>
  <c r="B322" i="2679"/>
  <c r="AU322" i="2679" s="1"/>
  <c r="B323" i="2679"/>
  <c r="AU323" i="2679" s="1"/>
  <c r="B324" i="2679"/>
  <c r="AT324" i="2679" s="1"/>
  <c r="B325" i="2679"/>
  <c r="AU325" i="2679" s="1"/>
  <c r="B326" i="2679"/>
  <c r="B327" i="2679"/>
  <c r="AT327" i="2679" s="1"/>
  <c r="B328" i="2679"/>
  <c r="AU328" i="2679" s="1"/>
  <c r="B329" i="2679"/>
  <c r="AU329" i="2679" s="1"/>
  <c r="B330" i="2679"/>
  <c r="AT330" i="2679" s="1"/>
  <c r="B331" i="2679"/>
  <c r="B332" i="2679"/>
  <c r="B333" i="2679"/>
  <c r="B334" i="2679"/>
  <c r="AT334" i="2679" s="1"/>
  <c r="B335" i="2679"/>
  <c r="B336" i="2679"/>
  <c r="B337" i="2679"/>
  <c r="AT337" i="2679" s="1"/>
  <c r="B338" i="2679"/>
  <c r="AT338" i="2679" s="1"/>
  <c r="B339" i="2679"/>
  <c r="B340" i="2679"/>
  <c r="AU340" i="2679" s="1"/>
  <c r="B341" i="2679"/>
  <c r="AU341" i="2679" s="1"/>
  <c r="B342" i="2679"/>
  <c r="B343" i="2679"/>
  <c r="B344" i="2679"/>
  <c r="B345" i="2679"/>
  <c r="AU345" i="2679" s="1"/>
  <c r="B346" i="2679"/>
  <c r="B347" i="2679"/>
  <c r="B348" i="2679"/>
  <c r="B349" i="2679"/>
  <c r="AU349" i="2679" s="1"/>
  <c r="B350" i="2679"/>
  <c r="AU350" i="2679" s="1"/>
  <c r="B351" i="2679"/>
  <c r="AT351" i="2679" s="1"/>
  <c r="B352" i="2679"/>
  <c r="AT352" i="2679" s="1"/>
  <c r="B353" i="2679"/>
  <c r="B354" i="2679"/>
  <c r="AU354" i="2679" s="1"/>
  <c r="B355" i="2679"/>
  <c r="B356" i="2679"/>
  <c r="AT356" i="2679" s="1"/>
  <c r="B357" i="2679"/>
  <c r="B358" i="2679"/>
  <c r="AT358" i="2679" s="1"/>
  <c r="B359" i="2679"/>
  <c r="B360" i="2679"/>
  <c r="B361" i="2679"/>
  <c r="AT361" i="2679" s="1"/>
  <c r="B362" i="2679"/>
  <c r="B363" i="2679"/>
  <c r="B364" i="2679"/>
  <c r="B365" i="2679"/>
  <c r="AT365" i="2679" s="1"/>
  <c r="B366" i="2679"/>
  <c r="AT366" i="2679" s="1"/>
  <c r="B367" i="2679"/>
  <c r="B368" i="2679"/>
  <c r="B369" i="2679"/>
  <c r="AT369" i="2679" s="1"/>
  <c r="B370" i="2679"/>
  <c r="AT370" i="2679" s="1"/>
  <c r="B371" i="2679"/>
  <c r="B372" i="2679"/>
  <c r="B373" i="2679"/>
  <c r="AU373" i="2679" s="1"/>
  <c r="B374" i="2679"/>
  <c r="B375" i="2679"/>
  <c r="B376" i="2679"/>
  <c r="AU376" i="2679" s="1"/>
  <c r="B377" i="2679"/>
  <c r="AU377" i="2679" s="1"/>
  <c r="B378" i="2679"/>
  <c r="AU378" i="2679" s="1"/>
  <c r="B379" i="2679"/>
  <c r="AT379" i="2679" s="1"/>
  <c r="B380" i="2679"/>
  <c r="AU380" i="2679" s="1"/>
  <c r="B381" i="2679"/>
  <c r="AU381" i="2679" s="1"/>
  <c r="B382" i="2679"/>
  <c r="AU382" i="2679" s="1"/>
  <c r="B383" i="2679"/>
  <c r="B384" i="2679"/>
  <c r="AU384" i="2679" s="1"/>
  <c r="B385" i="2679"/>
  <c r="AT385" i="2679" s="1"/>
  <c r="B386" i="2679"/>
  <c r="AT386" i="2679" s="1"/>
  <c r="B387" i="2679"/>
  <c r="B388" i="2679"/>
  <c r="B389" i="2679"/>
  <c r="B390" i="2679"/>
  <c r="AT390" i="2679" s="1"/>
  <c r="B391" i="2679"/>
  <c r="B392" i="2679"/>
  <c r="B393" i="2679"/>
  <c r="B394" i="2679"/>
  <c r="B395" i="2679"/>
  <c r="B396" i="2679"/>
  <c r="B397" i="2679"/>
  <c r="B398" i="2679"/>
  <c r="B399" i="2679"/>
  <c r="AT399" i="2679" s="1"/>
  <c r="B400" i="2679"/>
  <c r="AU400" i="2679" s="1"/>
  <c r="B401" i="2679"/>
  <c r="AU401" i="2679" s="1"/>
  <c r="B402" i="2679"/>
  <c r="AU402" i="2679" s="1"/>
  <c r="B403" i="2679"/>
  <c r="B404" i="2679"/>
  <c r="B405" i="2679"/>
  <c r="AT405" i="2679" s="1"/>
  <c r="B406" i="2679"/>
  <c r="AU406" i="2679" s="1"/>
  <c r="B407" i="2679"/>
  <c r="B408" i="2679"/>
  <c r="B409" i="2679"/>
  <c r="AU409" i="2679" s="1"/>
  <c r="B410" i="2679"/>
  <c r="AT410" i="2679" s="1"/>
  <c r="B411" i="2679"/>
  <c r="B412" i="2679"/>
  <c r="AT412" i="2679" s="1"/>
  <c r="B413" i="2679"/>
  <c r="B414" i="2679"/>
  <c r="B415" i="2679"/>
  <c r="B416" i="2679"/>
  <c r="B417" i="2679"/>
  <c r="AU417" i="2679" s="1"/>
  <c r="B418" i="2679"/>
  <c r="B419" i="2679"/>
  <c r="B420" i="2679"/>
  <c r="AU420" i="2679" s="1"/>
  <c r="B421" i="2679"/>
  <c r="AT421" i="2679" s="1"/>
  <c r="B422" i="2679"/>
  <c r="B423" i="2679"/>
  <c r="B424" i="2679"/>
  <c r="B425" i="2679"/>
  <c r="AT425" i="2679" s="1"/>
  <c r="B426" i="2679"/>
  <c r="AU426" i="2679" s="1"/>
  <c r="B427" i="2679"/>
  <c r="AU427" i="2679" s="1"/>
  <c r="B428" i="2679"/>
  <c r="AT428" i="2679" s="1"/>
  <c r="B429" i="2679"/>
  <c r="AT429" i="2679" s="1"/>
  <c r="B430" i="2679"/>
  <c r="AT430" i="2679" s="1"/>
  <c r="B431" i="2679"/>
  <c r="B432" i="2679"/>
  <c r="AU432" i="2679" s="1"/>
  <c r="B433" i="2679"/>
  <c r="B434" i="2679"/>
  <c r="AU434" i="2679" s="1"/>
  <c r="B435" i="2679"/>
  <c r="B436" i="2679"/>
  <c r="B437" i="2679"/>
  <c r="AU437" i="2679" s="1"/>
  <c r="B438" i="2679"/>
  <c r="AT438" i="2679" s="1"/>
  <c r="B439" i="2679"/>
  <c r="B440" i="2679"/>
  <c r="B441" i="2679"/>
  <c r="AT441" i="2679" s="1"/>
  <c r="B442" i="2679"/>
  <c r="AT442" i="2679" s="1"/>
  <c r="B443" i="2679"/>
  <c r="B444" i="2679"/>
  <c r="AT444" i="2679" s="1"/>
  <c r="B445" i="2679"/>
  <c r="AU445" i="2679" s="1"/>
  <c r="B446" i="2679"/>
  <c r="B447" i="2679"/>
  <c r="AT447" i="2679" s="1"/>
  <c r="B448" i="2679"/>
  <c r="AT448" i="2679" s="1"/>
  <c r="B449" i="2679"/>
  <c r="AT449" i="2679" s="1"/>
  <c r="B450" i="2679"/>
  <c r="AU450" i="2679" s="1"/>
  <c r="B451" i="2679"/>
  <c r="B452" i="2679"/>
  <c r="B453" i="2679"/>
  <c r="AT453" i="2679" s="1"/>
  <c r="B454" i="2679"/>
  <c r="AU454" i="2679" s="1"/>
  <c r="B455" i="2679"/>
  <c r="B456" i="2679"/>
  <c r="B457" i="2679"/>
  <c r="AT457" i="2679" s="1"/>
  <c r="B458" i="2679"/>
  <c r="AU458" i="2679" s="1"/>
  <c r="B459" i="2679"/>
  <c r="AU459" i="2679" s="1"/>
  <c r="B460" i="2679"/>
  <c r="AT460" i="2679" s="1"/>
  <c r="B461" i="2679"/>
  <c r="B462" i="2679"/>
  <c r="AT462" i="2679" s="1"/>
  <c r="B463" i="2679"/>
  <c r="B464" i="2679"/>
  <c r="B465" i="2679"/>
  <c r="B466" i="2679"/>
  <c r="AU466" i="2679" s="1"/>
  <c r="B467" i="2679"/>
  <c r="B468" i="2679"/>
  <c r="AU468" i="2679" s="1"/>
  <c r="B469" i="2679"/>
  <c r="B470" i="2679"/>
  <c r="AT470" i="2679" s="1"/>
  <c r="B471" i="2679"/>
  <c r="AU471" i="2679" s="1"/>
  <c r="B472" i="2679"/>
  <c r="AT472" i="2679" s="1"/>
  <c r="B473" i="2679"/>
  <c r="B474" i="2679"/>
  <c r="AU474" i="2679" s="1"/>
  <c r="B475" i="2679"/>
  <c r="AT475" i="2679" s="1"/>
  <c r="B476" i="2679"/>
  <c r="AT476" i="2679" s="1"/>
  <c r="B477" i="2679"/>
  <c r="AU477" i="2679" s="1"/>
  <c r="B478" i="2679"/>
  <c r="AT478" i="2679" s="1"/>
  <c r="B479" i="2679"/>
  <c r="B480" i="2679"/>
  <c r="B481" i="2679"/>
  <c r="B482" i="2679"/>
  <c r="B483" i="2679"/>
  <c r="B484" i="2679"/>
  <c r="B485" i="2679"/>
  <c r="B486" i="2679"/>
  <c r="AT486" i="2679" s="1"/>
  <c r="B487" i="2679"/>
  <c r="B488" i="2679"/>
  <c r="B489" i="2679"/>
  <c r="AU489" i="2679" s="1"/>
  <c r="B490" i="2679"/>
  <c r="B491" i="2679"/>
  <c r="AT491" i="2679" s="1"/>
  <c r="B492" i="2679"/>
  <c r="AU492" i="2679" s="1"/>
  <c r="B493" i="2679"/>
  <c r="AU493" i="2679" s="1"/>
  <c r="B494" i="2679"/>
  <c r="B495" i="2679"/>
  <c r="B496" i="2679"/>
  <c r="B497" i="2679"/>
  <c r="AU497" i="2679" s="1"/>
  <c r="B498" i="2679"/>
  <c r="AU498" i="2679" s="1"/>
  <c r="B499" i="2679"/>
  <c r="AU499" i="2679" s="1"/>
  <c r="B500" i="2679"/>
  <c r="AU500" i="2679" s="1"/>
  <c r="B501" i="2679"/>
  <c r="AU501" i="2679" s="1"/>
  <c r="B502" i="2679"/>
  <c r="AT502" i="2679" s="1"/>
  <c r="B503" i="2679"/>
  <c r="B504" i="2679"/>
  <c r="AU504" i="2679" s="1"/>
  <c r="B505" i="2679"/>
  <c r="AT505" i="2679" s="1"/>
  <c r="B506" i="2679"/>
  <c r="AT506" i="2679" s="1"/>
  <c r="B507" i="2679"/>
  <c r="B508" i="2679"/>
  <c r="AU508" i="2679" s="1"/>
  <c r="B509" i="2679"/>
  <c r="AT509" i="2679" s="1"/>
  <c r="B510" i="2679"/>
  <c r="AT510" i="2679" s="1"/>
  <c r="B511" i="2679"/>
  <c r="B512" i="2679"/>
  <c r="B513" i="2679"/>
  <c r="AT513" i="2679" s="1"/>
  <c r="B514" i="2679"/>
  <c r="AT514" i="2679" s="1"/>
  <c r="B515" i="2679"/>
  <c r="AU515" i="2679" s="1"/>
  <c r="B516" i="2679"/>
  <c r="B517" i="2679"/>
  <c r="AT517" i="2679" s="1"/>
  <c r="B518" i="2679"/>
  <c r="B519" i="2679"/>
  <c r="AU519" i="2679" s="1"/>
  <c r="B520" i="2679"/>
  <c r="AU520" i="2679" s="1"/>
  <c r="B521" i="2679"/>
  <c r="AU521" i="2679" s="1"/>
  <c r="B522" i="2679"/>
  <c r="AU522" i="2679" s="1"/>
  <c r="B523" i="2679"/>
  <c r="B524" i="2679"/>
  <c r="B525" i="2679"/>
  <c r="AT525" i="2679" s="1"/>
  <c r="B526" i="2679"/>
  <c r="AT526" i="2679" s="1"/>
  <c r="B527" i="2679"/>
  <c r="B528" i="2679"/>
  <c r="AU528" i="2679" s="1"/>
  <c r="B529" i="2679"/>
  <c r="AT529" i="2679" s="1"/>
  <c r="B530" i="2679"/>
  <c r="AT530" i="2679" s="1"/>
  <c r="B531" i="2679"/>
  <c r="B532" i="2679"/>
  <c r="AT532" i="2679" s="1"/>
  <c r="B533" i="2679"/>
  <c r="AT533" i="2679" s="1"/>
  <c r="B534" i="2679"/>
  <c r="AT534" i="2679" s="1"/>
  <c r="B535" i="2679"/>
  <c r="B536" i="2679"/>
  <c r="B537" i="2679"/>
  <c r="AT537" i="2679" s="1"/>
  <c r="B538" i="2679"/>
  <c r="AT538" i="2679" s="1"/>
  <c r="B539" i="2679"/>
  <c r="B540" i="2679"/>
  <c r="B541" i="2679"/>
  <c r="B542" i="2679"/>
  <c r="B543" i="2679"/>
  <c r="B544" i="2679"/>
  <c r="AT544" i="2679" s="1"/>
  <c r="B545" i="2679"/>
  <c r="AT545" i="2679" s="1"/>
  <c r="B546" i="2679"/>
  <c r="AU546" i="2679" s="1"/>
  <c r="B547" i="2679"/>
  <c r="B548" i="2679"/>
  <c r="AT548" i="2679" s="1"/>
  <c r="B549" i="2679"/>
  <c r="B550" i="2679"/>
  <c r="AT550" i="2679" s="1"/>
  <c r="B551" i="2679"/>
  <c r="B552" i="2679"/>
  <c r="AU552" i="2679" s="1"/>
  <c r="B553" i="2679"/>
  <c r="B554" i="2679"/>
  <c r="AU554" i="2679" s="1"/>
  <c r="B555" i="2679"/>
  <c r="B556" i="2679"/>
  <c r="AU556" i="2679" s="1"/>
  <c r="B557" i="2679"/>
  <c r="AU557" i="2679" s="1"/>
  <c r="B558" i="2679"/>
  <c r="AT558" i="2679" s="1"/>
  <c r="B559" i="2679"/>
  <c r="B560" i="2679"/>
  <c r="AT560" i="2679" s="1"/>
  <c r="B561" i="2679"/>
  <c r="B562" i="2679"/>
  <c r="B563" i="2679"/>
  <c r="B564" i="2679"/>
  <c r="B565" i="2679"/>
  <c r="B566" i="2679"/>
  <c r="B567" i="2679"/>
  <c r="AT567" i="2679" s="1"/>
  <c r="B568" i="2679"/>
  <c r="AU568" i="2679" s="1"/>
  <c r="B569" i="2679"/>
  <c r="AT569" i="2679" s="1"/>
  <c r="B570" i="2679"/>
  <c r="AU570" i="2679" s="1"/>
  <c r="B571" i="2679"/>
  <c r="B572" i="2679"/>
  <c r="AT572" i="2679" s="1"/>
  <c r="B573" i="2679"/>
  <c r="AU573" i="2679" s="1"/>
  <c r="B574" i="2679"/>
  <c r="AU574" i="2679" s="1"/>
  <c r="B575" i="2679"/>
  <c r="B576" i="2679"/>
  <c r="AT576" i="2679" s="1"/>
  <c r="B577" i="2679"/>
  <c r="AT577" i="2679" s="1"/>
  <c r="B578" i="2679"/>
  <c r="AU578" i="2679" s="1"/>
  <c r="B579" i="2679"/>
  <c r="B580" i="2679"/>
  <c r="AU580" i="2679" s="1"/>
  <c r="B581" i="2679"/>
  <c r="AU581" i="2679" s="1"/>
  <c r="B582" i="2679"/>
  <c r="AT582" i="2679" s="1"/>
  <c r="B583" i="2679"/>
  <c r="AU583" i="2679" s="1"/>
  <c r="B584" i="2679"/>
  <c r="AU584" i="2679" s="1"/>
  <c r="B585" i="2679"/>
  <c r="AU585" i="2679" s="1"/>
  <c r="B586" i="2679"/>
  <c r="AT586" i="2679" s="1"/>
  <c r="B587" i="2679"/>
  <c r="AU587" i="2679" s="1"/>
  <c r="B588" i="2679"/>
  <c r="AT588" i="2679" s="1"/>
  <c r="B589" i="2679"/>
  <c r="B590" i="2679"/>
  <c r="B591" i="2679"/>
  <c r="B592" i="2679"/>
  <c r="AU592" i="2679" s="1"/>
  <c r="B593" i="2679"/>
  <c r="AU593" i="2679" s="1"/>
  <c r="B594" i="2679"/>
  <c r="AT594" i="2679" s="1"/>
  <c r="B595" i="2679"/>
  <c r="AT595" i="2679" s="1"/>
  <c r="B596" i="2679"/>
  <c r="AU596" i="2679" s="1"/>
  <c r="B597" i="2679"/>
  <c r="AU597" i="2679" s="1"/>
  <c r="B598" i="2679"/>
  <c r="AU598" i="2679" s="1"/>
  <c r="B599" i="2679"/>
  <c r="B600" i="2679"/>
  <c r="B601" i="2679"/>
  <c r="B602" i="2679"/>
  <c r="AT602" i="2679" s="1"/>
  <c r="B603" i="2679"/>
  <c r="B604" i="2679"/>
  <c r="AT604" i="2679" s="1"/>
  <c r="B605" i="2679"/>
  <c r="AU605" i="2679" s="1"/>
  <c r="B606" i="2679"/>
  <c r="AT606" i="2679" s="1"/>
  <c r="B607" i="2679"/>
  <c r="B608" i="2679"/>
  <c r="AU608" i="2679" s="1"/>
  <c r="B609" i="2679"/>
  <c r="AU609" i="2679" s="1"/>
  <c r="B610" i="2679"/>
  <c r="B611" i="2679"/>
  <c r="B612" i="2679"/>
  <c r="AT612" i="2679" s="1"/>
  <c r="B613" i="2679"/>
  <c r="AU613" i="2679" s="1"/>
  <c r="B614" i="2679"/>
  <c r="B615" i="2679"/>
  <c r="B616" i="2679"/>
  <c r="AT616" i="2679" s="1"/>
  <c r="B617" i="2679"/>
  <c r="AT617" i="2679" s="1"/>
  <c r="B618" i="2679"/>
  <c r="AU618" i="2679" s="1"/>
  <c r="B619" i="2679"/>
  <c r="B620" i="2679"/>
  <c r="AT620" i="2679" s="1"/>
  <c r="B621" i="2679"/>
  <c r="B622" i="2679"/>
  <c r="AU622" i="2679" s="1"/>
  <c r="B623" i="2679"/>
  <c r="B624" i="2679"/>
  <c r="AT624" i="2679" s="1"/>
  <c r="B625" i="2679"/>
  <c r="AT625" i="2679" s="1"/>
  <c r="B626" i="2679"/>
  <c r="AT626" i="2679" s="1"/>
  <c r="B627" i="2679"/>
  <c r="B628" i="2679"/>
  <c r="AU628" i="2679" s="1"/>
  <c r="B629" i="2679"/>
  <c r="B630" i="2679"/>
  <c r="AT630" i="2679" s="1"/>
  <c r="B631" i="2679"/>
  <c r="B632" i="2679"/>
  <c r="AT632" i="2679" s="1"/>
  <c r="B633" i="2679"/>
  <c r="AT633" i="2679" s="1"/>
  <c r="B634" i="2679"/>
  <c r="B635" i="2679"/>
  <c r="AU635" i="2679" s="1"/>
  <c r="B636" i="2679"/>
  <c r="AT636" i="2679" s="1"/>
  <c r="B637" i="2679"/>
  <c r="B638" i="2679"/>
  <c r="B639" i="2679"/>
  <c r="AU639" i="2679" s="1"/>
  <c r="B640" i="2679"/>
  <c r="B641" i="2679"/>
  <c r="B642" i="2679"/>
  <c r="AT642" i="2679" s="1"/>
  <c r="B643" i="2679"/>
  <c r="B644" i="2679"/>
  <c r="AU644" i="2679" s="1"/>
  <c r="B645" i="2679"/>
  <c r="AU645" i="2679" s="1"/>
  <c r="B646" i="2679"/>
  <c r="AU646" i="2679" s="1"/>
  <c r="B647" i="2679"/>
  <c r="B648" i="2679"/>
  <c r="AT648" i="2679" s="1"/>
  <c r="B649" i="2679"/>
  <c r="AT649" i="2679" s="1"/>
  <c r="B650" i="2679"/>
  <c r="AU650" i="2679" s="1"/>
  <c r="B651" i="2679"/>
  <c r="B652" i="2679"/>
  <c r="AT652" i="2679" s="1"/>
  <c r="B653" i="2679"/>
  <c r="AU653" i="2679" s="1"/>
  <c r="B654" i="2679"/>
  <c r="AT654" i="2679" s="1"/>
  <c r="B655" i="2679"/>
  <c r="B656" i="2679"/>
  <c r="B657" i="2679"/>
  <c r="AT657" i="2679" s="1"/>
  <c r="B658" i="2679"/>
  <c r="AT658" i="2679" s="1"/>
  <c r="B659" i="2679"/>
  <c r="AU659" i="2679" s="1"/>
  <c r="B660" i="2679"/>
  <c r="AU660" i="2679" s="1"/>
  <c r="B661" i="2679"/>
  <c r="AT661" i="2679" s="1"/>
  <c r="B662" i="2679"/>
  <c r="B663" i="2679"/>
  <c r="B664" i="2679"/>
  <c r="AT664" i="2679" s="1"/>
  <c r="B665" i="2679"/>
  <c r="B666" i="2679"/>
  <c r="AT666" i="2679" s="1"/>
  <c r="B667" i="2679"/>
  <c r="AU667" i="2679" s="1"/>
  <c r="B668" i="2679"/>
  <c r="AU668" i="2679" s="1"/>
  <c r="B669" i="2679"/>
  <c r="AT669" i="2679" s="1"/>
  <c r="B670" i="2679"/>
  <c r="AT670" i="2679" s="1"/>
  <c r="B671" i="2679"/>
  <c r="B672" i="2679"/>
  <c r="AU672" i="2679" s="1"/>
  <c r="B673" i="2679"/>
  <c r="AU673" i="2679" s="1"/>
  <c r="B674" i="2679"/>
  <c r="AU674" i="2679" s="1"/>
  <c r="B675" i="2679"/>
  <c r="B676" i="2679"/>
  <c r="B677" i="2679"/>
  <c r="AT677" i="2679" s="1"/>
  <c r="B678" i="2679"/>
  <c r="AT678" i="2679" s="1"/>
  <c r="B679" i="2679"/>
  <c r="AU679" i="2679" s="1"/>
  <c r="B680" i="2679"/>
  <c r="AU680" i="2679" s="1"/>
  <c r="B681" i="2679"/>
  <c r="AU681" i="2679" s="1"/>
  <c r="B682" i="2679"/>
  <c r="AT682" i="2679" s="1"/>
  <c r="B683" i="2679"/>
  <c r="B684" i="2679"/>
  <c r="AU684" i="2679" s="1"/>
  <c r="B685" i="2679"/>
  <c r="AT685" i="2679" s="1"/>
  <c r="B686" i="2679"/>
  <c r="B687" i="2679"/>
  <c r="B688" i="2679"/>
  <c r="B689" i="2679"/>
  <c r="AT689" i="2679" s="1"/>
  <c r="B690" i="2679"/>
  <c r="B691" i="2679"/>
  <c r="AU691" i="2679" s="1"/>
  <c r="B692" i="2679"/>
  <c r="B693" i="2679"/>
  <c r="AU693" i="2679" s="1"/>
  <c r="B694" i="2679"/>
  <c r="AU694" i="2679" s="1"/>
  <c r="B695" i="2679"/>
  <c r="B696" i="2679"/>
  <c r="B697" i="2679"/>
  <c r="AU697" i="2679" s="1"/>
  <c r="B698" i="2679"/>
  <c r="AU698" i="2679" s="1"/>
  <c r="B699" i="2679"/>
  <c r="B700" i="2679"/>
  <c r="AU700" i="2679" s="1"/>
  <c r="B701" i="2679"/>
  <c r="AU701" i="2679" s="1"/>
  <c r="B702" i="2679"/>
  <c r="AT702" i="2679" s="1"/>
  <c r="B703" i="2679"/>
  <c r="AU703" i="2679" s="1"/>
  <c r="B704" i="2679"/>
  <c r="B705" i="2679"/>
  <c r="AT705" i="2679" s="1"/>
  <c r="B706" i="2679"/>
  <c r="AT706" i="2679" s="1"/>
  <c r="B707" i="2679"/>
  <c r="AT707" i="2679" s="1"/>
  <c r="B708" i="2679"/>
  <c r="AT708" i="2679" s="1"/>
  <c r="B709" i="2679"/>
  <c r="AU709" i="2679" s="1"/>
  <c r="B710" i="2679"/>
  <c r="B711" i="2679"/>
  <c r="AT711" i="2679" s="1"/>
  <c r="B712" i="2679"/>
  <c r="AT712" i="2679" s="1"/>
  <c r="B713" i="2679"/>
  <c r="AT713" i="2679" s="1"/>
  <c r="B714" i="2679"/>
  <c r="AU714" i="2679" s="1"/>
  <c r="B715" i="2679"/>
  <c r="B716" i="2679"/>
  <c r="AT716" i="2679" s="1"/>
  <c r="B717" i="2679"/>
  <c r="AU717" i="2679" s="1"/>
  <c r="B718" i="2679"/>
  <c r="AU718" i="2679" s="1"/>
  <c r="B719" i="2679"/>
  <c r="B720" i="2679"/>
  <c r="AT720" i="2679" s="1"/>
  <c r="B721" i="2679"/>
  <c r="AT721" i="2679" s="1"/>
  <c r="B722" i="2679"/>
  <c r="B723" i="2679"/>
  <c r="B724" i="2679"/>
  <c r="AT724" i="2679" s="1"/>
  <c r="B725" i="2679"/>
  <c r="AU725" i="2679" s="1"/>
  <c r="B726" i="2679"/>
  <c r="AT726" i="2679" s="1"/>
  <c r="B727" i="2679"/>
  <c r="B728" i="2679"/>
  <c r="AU728" i="2679" s="1"/>
  <c r="B729" i="2679"/>
  <c r="AU729" i="2679" s="1"/>
  <c r="B730" i="2679"/>
  <c r="B731" i="2679"/>
  <c r="AT731" i="2679" s="1"/>
  <c r="B732" i="2679"/>
  <c r="AU732" i="2679" s="1"/>
  <c r="B733" i="2679"/>
  <c r="AU733" i="2679" s="1"/>
  <c r="B734" i="2679"/>
  <c r="B735" i="2679"/>
  <c r="AU735" i="2679" s="1"/>
  <c r="B736" i="2679"/>
  <c r="AT736" i="2679" s="1"/>
  <c r="B737" i="2679"/>
  <c r="B738" i="2679"/>
  <c r="AT738" i="2679" s="1"/>
  <c r="B739" i="2679"/>
  <c r="B740" i="2679"/>
  <c r="B741" i="2679"/>
  <c r="AT741" i="2679" s="1"/>
  <c r="B742" i="2679"/>
  <c r="AU742" i="2679" s="1"/>
  <c r="B743" i="2679"/>
  <c r="B744" i="2679"/>
  <c r="AU744" i="2679" s="1"/>
  <c r="B745" i="2679"/>
  <c r="AT745" i="2679" s="1"/>
  <c r="B746" i="2679"/>
  <c r="AT746" i="2679" s="1"/>
  <c r="B747" i="2679"/>
  <c r="B748" i="2679"/>
  <c r="AU748" i="2679" s="1"/>
  <c r="B749" i="2679"/>
  <c r="AT749" i="2679" s="1"/>
  <c r="B750" i="2679"/>
  <c r="AT750" i="2679" s="1"/>
  <c r="B751" i="2679"/>
  <c r="B752" i="2679"/>
  <c r="B753" i="2679"/>
  <c r="AT753" i="2679" s="1"/>
  <c r="B754" i="2679"/>
  <c r="AT754" i="2679" s="1"/>
  <c r="B755" i="2679"/>
  <c r="B756" i="2679"/>
  <c r="B757" i="2679"/>
  <c r="AU757" i="2679" s="1"/>
  <c r="B758" i="2679"/>
  <c r="B759" i="2679"/>
  <c r="B760" i="2679"/>
  <c r="AU760" i="2679" s="1"/>
  <c r="B761" i="2679"/>
  <c r="AU761" i="2679" s="1"/>
  <c r="B762" i="2679"/>
  <c r="AT762" i="2679" s="1"/>
  <c r="B763" i="2679"/>
  <c r="B764" i="2679"/>
  <c r="AU764" i="2679" s="1"/>
  <c r="B765" i="2679"/>
  <c r="B766" i="2679"/>
  <c r="B767" i="2679"/>
  <c r="B768" i="2679"/>
  <c r="B769" i="2679"/>
  <c r="B770" i="2679"/>
  <c r="AT770" i="2679" s="1"/>
  <c r="B771" i="2679"/>
  <c r="B772" i="2679"/>
  <c r="AT772" i="2679" s="1"/>
  <c r="B773" i="2679"/>
  <c r="AU773" i="2679" s="1"/>
  <c r="B774" i="2679"/>
  <c r="AT774" i="2679" s="1"/>
  <c r="B775" i="2679"/>
  <c r="B776" i="2679"/>
  <c r="B777" i="2679"/>
  <c r="B778" i="2679"/>
  <c r="AT778" i="2679" s="1"/>
  <c r="B779" i="2679"/>
  <c r="AT779" i="2679" s="1"/>
  <c r="B780" i="2679"/>
  <c r="AU780" i="2679" s="1"/>
  <c r="B781" i="2679"/>
  <c r="AT781" i="2679" s="1"/>
  <c r="B782" i="2679"/>
  <c r="B783" i="2679"/>
  <c r="AT783" i="2679" s="1"/>
  <c r="B784" i="2679"/>
  <c r="AU784" i="2679" s="1"/>
  <c r="B785" i="2679"/>
  <c r="AU785" i="2679" s="1"/>
  <c r="B786" i="2679"/>
  <c r="AU786" i="2679" s="1"/>
  <c r="B787" i="2679"/>
  <c r="B788" i="2679"/>
  <c r="AU788" i="2679" s="1"/>
  <c r="B789" i="2679"/>
  <c r="B790" i="2679"/>
  <c r="B791" i="2679"/>
  <c r="B792" i="2679"/>
  <c r="AU792" i="2679" s="1"/>
  <c r="B793" i="2679"/>
  <c r="AU793" i="2679" s="1"/>
  <c r="B794" i="2679"/>
  <c r="AU794" i="2679" s="1"/>
  <c r="B795" i="2679"/>
  <c r="B796" i="2679"/>
  <c r="AU796" i="2679" s="1"/>
  <c r="B797" i="2679"/>
  <c r="B798" i="2679"/>
  <c r="AT798" i="2679" s="1"/>
  <c r="B799" i="2679"/>
  <c r="AU799" i="2679" s="1"/>
  <c r="B800" i="2679"/>
  <c r="AT800" i="2679" s="1"/>
  <c r="B801" i="2679"/>
  <c r="AT801" i="2679" s="1"/>
  <c r="B802" i="2679"/>
  <c r="AT802" i="2679" s="1"/>
  <c r="B803" i="2679"/>
  <c r="B804" i="2679"/>
  <c r="B805" i="2679"/>
  <c r="B806" i="2679"/>
  <c r="B807" i="2679"/>
  <c r="AT807" i="2679" s="1"/>
  <c r="B808" i="2679"/>
  <c r="AT808" i="2679" s="1"/>
  <c r="B809" i="2679"/>
  <c r="B810" i="2679"/>
  <c r="AU810" i="2679" s="1"/>
  <c r="B811" i="2679"/>
  <c r="AT811" i="2679" s="1"/>
  <c r="B812" i="2679"/>
  <c r="AT812" i="2679" s="1"/>
  <c r="B813" i="2679"/>
  <c r="B814" i="2679"/>
  <c r="AU814" i="2679" s="1"/>
  <c r="B815" i="2679"/>
  <c r="B816" i="2679"/>
  <c r="AU816" i="2679" s="1"/>
  <c r="B817" i="2679"/>
  <c r="AU817" i="2679" s="1"/>
  <c r="B818" i="2679"/>
  <c r="AU818" i="2679" s="1"/>
  <c r="B819" i="2679"/>
  <c r="B820" i="2679"/>
  <c r="AU820" i="2679" s="1"/>
  <c r="B821" i="2679"/>
  <c r="AU821" i="2679" s="1"/>
  <c r="B822" i="2679"/>
  <c r="AT822" i="2679" s="1"/>
  <c r="B823" i="2679"/>
  <c r="B824" i="2679"/>
  <c r="AT824" i="2679" s="1"/>
  <c r="B825" i="2679"/>
  <c r="AT825" i="2679" s="1"/>
  <c r="B826" i="2679"/>
  <c r="AU826" i="2679" s="1"/>
  <c r="B827" i="2679"/>
  <c r="B828" i="2679"/>
  <c r="AU828" i="2679" s="1"/>
  <c r="B829" i="2679"/>
  <c r="AU829" i="2679" s="1"/>
  <c r="B830" i="2679"/>
  <c r="B831" i="2679"/>
  <c r="AT831" i="2679" s="1"/>
  <c r="B832" i="2679"/>
  <c r="AT832" i="2679" s="1"/>
  <c r="B833" i="2679"/>
  <c r="AU833" i="2679" s="1"/>
  <c r="B834" i="2679"/>
  <c r="AU834" i="2679" s="1"/>
  <c r="B835" i="2679"/>
  <c r="B836" i="2679"/>
  <c r="B837" i="2679"/>
  <c r="AT837" i="2679" s="1"/>
  <c r="B838" i="2679"/>
  <c r="AU838" i="2679" s="1"/>
  <c r="B839" i="2679"/>
  <c r="B840" i="2679"/>
  <c r="B841" i="2679"/>
  <c r="AT841" i="2679" s="1"/>
  <c r="B842" i="2679"/>
  <c r="AT842" i="2679" s="1"/>
  <c r="B843" i="2679"/>
  <c r="AU843" i="2679" s="1"/>
  <c r="B844" i="2679"/>
  <c r="B845" i="2679"/>
  <c r="AU845" i="2679" s="1"/>
  <c r="B846" i="2679"/>
  <c r="AT846" i="2679" s="1"/>
  <c r="B847" i="2679"/>
  <c r="B848" i="2679"/>
  <c r="AU848" i="2679" s="1"/>
  <c r="B849" i="2679"/>
  <c r="B850" i="2679"/>
  <c r="B851" i="2679"/>
  <c r="B852" i="2679"/>
  <c r="AU852" i="2679" s="1"/>
  <c r="B853" i="2679"/>
  <c r="AT853" i="2679" s="1"/>
  <c r="B854" i="2679"/>
  <c r="B855" i="2679"/>
  <c r="B856" i="2679"/>
  <c r="B857" i="2679"/>
  <c r="B858" i="2679"/>
  <c r="B859" i="2679"/>
  <c r="B860" i="2679"/>
  <c r="AU860" i="2679" s="1"/>
  <c r="B861" i="2679"/>
  <c r="AT861" i="2679" s="1"/>
  <c r="B862" i="2679"/>
  <c r="AT862" i="2679" s="1"/>
  <c r="B863" i="2679"/>
  <c r="B864" i="2679"/>
  <c r="B865" i="2679"/>
  <c r="B866" i="2679"/>
  <c r="B867" i="2679"/>
  <c r="B868" i="2679"/>
  <c r="AU868" i="2679" s="1"/>
  <c r="B869" i="2679"/>
  <c r="AT869" i="2679" s="1"/>
  <c r="B870" i="2679"/>
  <c r="AT870" i="2679" s="1"/>
  <c r="B871" i="2679"/>
  <c r="B872" i="2679"/>
  <c r="AT872" i="2679" s="1"/>
  <c r="B873" i="2679"/>
  <c r="AT873" i="2679" s="1"/>
  <c r="B874" i="2679"/>
  <c r="AU874" i="2679" s="1"/>
  <c r="B875" i="2679"/>
  <c r="B876" i="2679"/>
  <c r="AU876" i="2679" s="1"/>
  <c r="B877" i="2679"/>
  <c r="B878" i="2679"/>
  <c r="B879" i="2679"/>
  <c r="B880" i="2679"/>
  <c r="AU880" i="2679" s="1"/>
  <c r="B881" i="2679"/>
  <c r="AU881" i="2679" s="1"/>
  <c r="B882" i="2679"/>
  <c r="B883" i="2679"/>
  <c r="AU883" i="2679" s="1"/>
  <c r="B884" i="2679"/>
  <c r="AU884" i="2679" s="1"/>
  <c r="B885" i="2679"/>
  <c r="B886" i="2679"/>
  <c r="AT886" i="2679" s="1"/>
  <c r="B887" i="2679"/>
  <c r="B888" i="2679"/>
  <c r="AT888" i="2679" s="1"/>
  <c r="B889" i="2679"/>
  <c r="AU889" i="2679" s="1"/>
  <c r="B890" i="2679"/>
  <c r="B891" i="2679"/>
  <c r="AU891" i="2679" s="1"/>
  <c r="B892" i="2679"/>
  <c r="AT892" i="2679" s="1"/>
  <c r="B893" i="2679"/>
  <c r="AU893" i="2679" s="1"/>
  <c r="B894" i="2679"/>
  <c r="AT894" i="2679" s="1"/>
  <c r="B895" i="2679"/>
  <c r="B896" i="2679"/>
  <c r="B897" i="2679"/>
  <c r="AT897" i="2679" s="1"/>
  <c r="B898" i="2679"/>
  <c r="AT898" i="2679" s="1"/>
  <c r="B899" i="2679"/>
  <c r="AT899" i="2679" s="1"/>
  <c r="B900" i="2679"/>
  <c r="AU900" i="2679" s="1"/>
  <c r="B901" i="2679"/>
  <c r="AT901" i="2679" s="1"/>
  <c r="B902" i="2679"/>
  <c r="B903" i="2679"/>
  <c r="AU903" i="2679" s="1"/>
  <c r="B904" i="2679"/>
  <c r="B905" i="2679"/>
  <c r="AU905" i="2679" s="1"/>
  <c r="B906" i="2679"/>
  <c r="AU906" i="2679" s="1"/>
  <c r="B907" i="2679"/>
  <c r="B908" i="2679"/>
  <c r="B909" i="2679"/>
  <c r="AU909" i="2679" s="1"/>
  <c r="B910" i="2679"/>
  <c r="AU910" i="2679" s="1"/>
  <c r="B911" i="2679"/>
  <c r="B912" i="2679"/>
  <c r="B913" i="2679"/>
  <c r="AU913" i="2679" s="1"/>
  <c r="B914" i="2679"/>
  <c r="B915" i="2679"/>
  <c r="B916" i="2679"/>
  <c r="AT916" i="2679" s="1"/>
  <c r="B917" i="2679"/>
  <c r="AT917" i="2679" s="1"/>
  <c r="B918" i="2679"/>
  <c r="B919" i="2679"/>
  <c r="AU919" i="2679" s="1"/>
  <c r="B920" i="2679"/>
  <c r="B921" i="2679"/>
  <c r="AU921" i="2679" s="1"/>
  <c r="B922" i="2679"/>
  <c r="AT922" i="2679" s="1"/>
  <c r="B923" i="2679"/>
  <c r="AT923" i="2679" s="1"/>
  <c r="B924" i="2679"/>
  <c r="AU924" i="2679" s="1"/>
  <c r="B925" i="2679"/>
  <c r="B926" i="2679"/>
  <c r="B927" i="2679"/>
  <c r="AT927" i="2679" s="1"/>
  <c r="B928" i="2679"/>
  <c r="B929" i="2679"/>
  <c r="B930" i="2679"/>
  <c r="AU930" i="2679" s="1"/>
  <c r="B931" i="2679"/>
  <c r="B932" i="2679"/>
  <c r="B933" i="2679"/>
  <c r="AU933" i="2679" s="1"/>
  <c r="B934" i="2679"/>
  <c r="AT934" i="2679" s="1"/>
  <c r="B935" i="2679"/>
  <c r="AU935" i="2679" s="1"/>
  <c r="B936" i="2679"/>
  <c r="B937" i="2679"/>
  <c r="B938" i="2679"/>
  <c r="B939" i="2679"/>
  <c r="AU939" i="2679" s="1"/>
  <c r="B940" i="2679"/>
  <c r="B941" i="2679"/>
  <c r="AT941" i="2679" s="1"/>
  <c r="B942" i="2679"/>
  <c r="AT942" i="2679" s="1"/>
  <c r="B943" i="2679"/>
  <c r="B944" i="2679"/>
  <c r="B945" i="2679"/>
  <c r="AU945" i="2679" s="1"/>
  <c r="B946" i="2679"/>
  <c r="AU946" i="2679" s="1"/>
  <c r="B947" i="2679"/>
  <c r="AT947" i="2679" s="1"/>
  <c r="B948" i="2679"/>
  <c r="AT948" i="2679" s="1"/>
  <c r="B949" i="2679"/>
  <c r="AT949" i="2679" s="1"/>
  <c r="B950" i="2679"/>
  <c r="AU950" i="2679" s="1"/>
  <c r="B951" i="2679"/>
  <c r="AT951" i="2679" s="1"/>
  <c r="B952" i="2679"/>
  <c r="AU952" i="2679" s="1"/>
  <c r="B953" i="2679"/>
  <c r="AU953" i="2679" s="1"/>
  <c r="B954" i="2679"/>
  <c r="B955" i="2679"/>
  <c r="B956" i="2679"/>
  <c r="B957" i="2679"/>
  <c r="B958" i="2679"/>
  <c r="AT958" i="2679" s="1"/>
  <c r="B959" i="2679"/>
  <c r="B960" i="2679"/>
  <c r="B961" i="2679"/>
  <c r="B962" i="2679"/>
  <c r="B963" i="2679"/>
  <c r="AU963" i="2679" s="1"/>
  <c r="B964" i="2679"/>
  <c r="AT964" i="2679" s="1"/>
  <c r="B965" i="2679"/>
  <c r="B966" i="2679"/>
  <c r="AT966" i="2679" s="1"/>
  <c r="B967" i="2679"/>
  <c r="B968" i="2679"/>
  <c r="AU968" i="2679" s="1"/>
  <c r="B969" i="2679"/>
  <c r="B970" i="2679"/>
  <c r="AT970" i="2679" s="1"/>
  <c r="B971" i="2679"/>
  <c r="AT971" i="2679" s="1"/>
  <c r="B972" i="2679"/>
  <c r="AU972" i="2679" s="1"/>
  <c r="B973" i="2679"/>
  <c r="AU973" i="2679" s="1"/>
  <c r="B974" i="2679"/>
  <c r="B975" i="2679"/>
  <c r="AU975" i="2679" s="1"/>
  <c r="B976" i="2679"/>
  <c r="AT976" i="2679" s="1"/>
  <c r="B977" i="2679"/>
  <c r="AT977" i="2679" s="1"/>
  <c r="B978" i="2679"/>
  <c r="AU978" i="2679" s="1"/>
  <c r="B979" i="2679"/>
  <c r="AU979" i="2679" s="1"/>
  <c r="B980" i="2679"/>
  <c r="AT980" i="2679" s="1"/>
  <c r="B981" i="2679"/>
  <c r="AU981" i="2679" s="1"/>
  <c r="B982" i="2679"/>
  <c r="AU982" i="2679" s="1"/>
  <c r="B983" i="2679"/>
  <c r="B984" i="2679"/>
  <c r="AT984" i="2679" s="1"/>
  <c r="B985" i="2679"/>
  <c r="AT985" i="2679" s="1"/>
  <c r="B986" i="2679"/>
  <c r="B987" i="2679"/>
  <c r="B988" i="2679"/>
  <c r="AT988" i="2679" s="1"/>
  <c r="B989" i="2679"/>
  <c r="B990" i="2679"/>
  <c r="B991" i="2679"/>
  <c r="B992" i="2679"/>
  <c r="B993" i="2679"/>
  <c r="B994" i="2679"/>
  <c r="AU994" i="2679" s="1"/>
  <c r="B995" i="2679"/>
  <c r="AU995" i="2679" s="1"/>
  <c r="B996" i="2679"/>
  <c r="AT996" i="2679" s="1"/>
  <c r="B997" i="2679"/>
  <c r="B998" i="2679"/>
  <c r="B999" i="2679"/>
  <c r="AT999" i="2679" s="1"/>
  <c r="B1000" i="2679"/>
  <c r="AT1000" i="2679" s="1"/>
  <c r="B1001" i="2679"/>
  <c r="AU1001" i="2679" s="1"/>
  <c r="B1002" i="2679"/>
  <c r="AU1002" i="2679" s="1"/>
  <c r="B1003" i="2679"/>
  <c r="B1004" i="2679"/>
  <c r="AU1004" i="2679" s="1"/>
  <c r="B1005" i="2679"/>
  <c r="AT1005" i="2679" s="1"/>
  <c r="B1006" i="2679"/>
  <c r="AT1006" i="2679" s="1"/>
  <c r="B1007" i="2679"/>
  <c r="B1008" i="2679"/>
  <c r="AU1008" i="2679" s="1"/>
  <c r="B1009" i="2679"/>
  <c r="AT1009" i="2679" s="1"/>
  <c r="B1010" i="2679"/>
  <c r="AU1010" i="2679" s="1"/>
  <c r="B1011" i="2679"/>
  <c r="B1012" i="2679"/>
  <c r="AT1012" i="2679" s="1"/>
  <c r="B1013" i="2679"/>
  <c r="AT1013" i="2679" s="1"/>
  <c r="B1014" i="2679"/>
  <c r="AT1014" i="2679" s="1"/>
  <c r="B1015" i="2679"/>
  <c r="B1016" i="2679"/>
  <c r="B1017" i="2679"/>
  <c r="B1018" i="2679"/>
  <c r="AT1018" i="2679" s="1"/>
  <c r="B1019" i="2679"/>
  <c r="AU1019" i="2679" s="1"/>
  <c r="B1020" i="2679"/>
  <c r="AT1020" i="2679" s="1"/>
  <c r="B1021" i="2679"/>
  <c r="B1022" i="2679"/>
  <c r="B1023" i="2679"/>
  <c r="AU1023" i="2679" s="1"/>
  <c r="B1024" i="2679"/>
  <c r="B1025" i="2679"/>
  <c r="AU1025" i="2679" s="1"/>
  <c r="B1026" i="2679"/>
  <c r="AU1026" i="2679" s="1"/>
  <c r="B1027" i="2679"/>
  <c r="B1028" i="2679"/>
  <c r="B1029" i="2679"/>
  <c r="AU1029" i="2679" s="1"/>
  <c r="B1030" i="2679"/>
  <c r="B1031" i="2679"/>
  <c r="AT1031" i="2679" s="1"/>
  <c r="B1032" i="2679"/>
  <c r="B1033" i="2679"/>
  <c r="AU1033" i="2679" s="1"/>
  <c r="B1034" i="2679"/>
  <c r="AT1034" i="2679" s="1"/>
  <c r="B1035" i="2679"/>
  <c r="B1036" i="2679"/>
  <c r="AT1036" i="2679" s="1"/>
  <c r="B1037" i="2679"/>
  <c r="B1038" i="2679"/>
  <c r="AT1038" i="2679" s="1"/>
  <c r="B1039" i="2679"/>
  <c r="AU1039" i="2679" s="1"/>
  <c r="B1040" i="2679"/>
  <c r="AT1040" i="2679" s="1"/>
  <c r="B1041" i="2679"/>
  <c r="B1042" i="2679"/>
  <c r="B1043" i="2679"/>
  <c r="B1044" i="2679"/>
  <c r="AU1044" i="2679" s="1"/>
  <c r="B1045" i="2679"/>
  <c r="AT1045" i="2679" s="1"/>
  <c r="B1046" i="2679"/>
  <c r="B1047" i="2679"/>
  <c r="B1048" i="2679"/>
  <c r="AT1048" i="2679" s="1"/>
  <c r="B1049" i="2679"/>
  <c r="AT1049" i="2679" s="1"/>
  <c r="B1050" i="2679"/>
  <c r="B1051" i="2679"/>
  <c r="B1052" i="2679"/>
  <c r="B1053" i="2679"/>
  <c r="AU1053" i="2679" s="1"/>
  <c r="B1054" i="2679"/>
  <c r="AU1054" i="2679" s="1"/>
  <c r="B1055" i="2679"/>
  <c r="B1056" i="2679"/>
  <c r="AU1056" i="2679" s="1"/>
  <c r="B1057" i="2679"/>
  <c r="B1058" i="2679"/>
  <c r="AU1058" i="2679" s="1"/>
  <c r="B1059" i="2679"/>
  <c r="AT1059" i="2679" s="1"/>
  <c r="B1060" i="2679"/>
  <c r="AU1060" i="2679" s="1"/>
  <c r="B1061" i="2679"/>
  <c r="AU1061" i="2679" s="1"/>
  <c r="B1062" i="2679"/>
  <c r="AT1062" i="2679" s="1"/>
  <c r="B1063" i="2679"/>
  <c r="B1064" i="2679"/>
  <c r="B1065" i="2679"/>
  <c r="B1066" i="2679"/>
  <c r="B1067" i="2679"/>
  <c r="B1068" i="2679"/>
  <c r="B1069" i="2679"/>
  <c r="B1070" i="2679"/>
  <c r="B1071" i="2679"/>
  <c r="AT1071" i="2679" s="1"/>
  <c r="B1072" i="2679"/>
  <c r="AU1072" i="2679" s="1"/>
  <c r="B1073" i="2679"/>
  <c r="AU1073" i="2679" s="1"/>
  <c r="B1074" i="2679"/>
  <c r="B1075" i="2679"/>
  <c r="B1076" i="2679"/>
  <c r="B1077" i="2679"/>
  <c r="AT1077" i="2679" s="1"/>
  <c r="B1078" i="2679"/>
  <c r="AT1078" i="2679" s="1"/>
  <c r="B1079" i="2679"/>
  <c r="B1080" i="2679"/>
  <c r="B1081" i="2679"/>
  <c r="B1082" i="2679"/>
  <c r="AU1082" i="2679" s="1"/>
  <c r="B1083" i="2679"/>
  <c r="AU1083" i="2679" s="1"/>
  <c r="B1084" i="2679"/>
  <c r="AT1084" i="2679" s="1"/>
  <c r="B1085" i="2679"/>
  <c r="AU1085" i="2679" s="1"/>
  <c r="B1086" i="2679"/>
  <c r="AT1086" i="2679" s="1"/>
  <c r="B1087" i="2679"/>
  <c r="AU1087" i="2679" s="1"/>
  <c r="B1088" i="2679"/>
  <c r="AT1088" i="2679" s="1"/>
  <c r="B1089" i="2679"/>
  <c r="AT1089" i="2679" s="1"/>
  <c r="B1090" i="2679"/>
  <c r="AT1090" i="2679" s="1"/>
  <c r="B1091" i="2679"/>
  <c r="AU1091" i="2679" s="1"/>
  <c r="B1092" i="2679"/>
  <c r="B1093" i="2679"/>
  <c r="AU1093" i="2679" s="1"/>
  <c r="B1094" i="2679"/>
  <c r="AU1094" i="2679" s="1"/>
  <c r="B1095" i="2679"/>
  <c r="B1096" i="2679"/>
  <c r="AT1096" i="2679" s="1"/>
  <c r="B1097" i="2679"/>
  <c r="AT1097" i="2679" s="1"/>
  <c r="B1098" i="2679"/>
  <c r="B1099" i="2679"/>
  <c r="AU1099" i="2679" s="1"/>
  <c r="B1100" i="2679"/>
  <c r="AT1100" i="2679" s="1"/>
  <c r="B1101" i="2679"/>
  <c r="AU1101" i="2679" s="1"/>
  <c r="B1102" i="2679"/>
  <c r="AU1102" i="2679" s="1"/>
  <c r="B1103" i="2679"/>
  <c r="B1104" i="2679"/>
  <c r="AT1104" i="2679" s="1"/>
  <c r="B1105" i="2679"/>
  <c r="B1106" i="2679"/>
  <c r="AT1106" i="2679" s="1"/>
  <c r="B1107" i="2679"/>
  <c r="B1108" i="2679"/>
  <c r="AU1108" i="2679" s="1"/>
  <c r="B1109" i="2679"/>
  <c r="B1110" i="2679"/>
  <c r="AT1110" i="2679" s="1"/>
  <c r="A6" i="2679"/>
  <c r="A7" i="2679"/>
  <c r="A8" i="2679"/>
  <c r="A9" i="2679"/>
  <c r="A10" i="2679"/>
  <c r="D10" i="2679" s="1"/>
  <c r="A11" i="2679"/>
  <c r="D11" i="2679" s="1"/>
  <c r="A12" i="2679"/>
  <c r="D12" i="2679" s="1"/>
  <c r="A13" i="2679"/>
  <c r="D13" i="2679" s="1"/>
  <c r="A14" i="2679"/>
  <c r="D14" i="2679" s="1"/>
  <c r="A15" i="2679"/>
  <c r="D15" i="2679" s="1"/>
  <c r="A16" i="2679"/>
  <c r="D16" i="2679" s="1"/>
  <c r="A17" i="2679"/>
  <c r="D17" i="2679" s="1"/>
  <c r="A18" i="2679"/>
  <c r="D18" i="2679" s="1"/>
  <c r="A19" i="2679"/>
  <c r="D19" i="2679" s="1"/>
  <c r="A20" i="2679"/>
  <c r="D20" i="2679" s="1"/>
  <c r="A21" i="2679"/>
  <c r="A22" i="2679"/>
  <c r="D22" i="2679" s="1"/>
  <c r="A23" i="2679"/>
  <c r="D23" i="2679" s="1"/>
  <c r="A24" i="2679"/>
  <c r="D24" i="2679" s="1"/>
  <c r="A25" i="2679"/>
  <c r="D25" i="2679" s="1"/>
  <c r="A26" i="2679"/>
  <c r="D26" i="2679" s="1"/>
  <c r="A27" i="2679"/>
  <c r="D27" i="2679" s="1"/>
  <c r="A28" i="2679"/>
  <c r="D28" i="2679" s="1"/>
  <c r="A29" i="2679"/>
  <c r="D29" i="2679" s="1"/>
  <c r="A30" i="2679"/>
  <c r="D30" i="2679" s="1"/>
  <c r="A31" i="2679"/>
  <c r="D31" i="2679" s="1"/>
  <c r="A32" i="2679"/>
  <c r="D32" i="2679" s="1"/>
  <c r="A33" i="2679"/>
  <c r="D33" i="2679" s="1"/>
  <c r="A34" i="2679"/>
  <c r="D34" i="2679" s="1"/>
  <c r="A35" i="2679"/>
  <c r="D35" i="2679" s="1"/>
  <c r="A36" i="2679"/>
  <c r="A37" i="2679"/>
  <c r="D37" i="2679" s="1"/>
  <c r="A38" i="2679"/>
  <c r="D38" i="2679" s="1"/>
  <c r="A39" i="2679"/>
  <c r="D39" i="2679" s="1"/>
  <c r="A40" i="2679"/>
  <c r="D40" i="2679" s="1"/>
  <c r="A41" i="2679"/>
  <c r="D41" i="2679" s="1"/>
  <c r="A42" i="2679"/>
  <c r="D42" i="2679" s="1"/>
  <c r="A43" i="2679"/>
  <c r="D43" i="2679" s="1"/>
  <c r="A44" i="2679"/>
  <c r="D44" i="2679" s="1"/>
  <c r="A45" i="2679"/>
  <c r="D45" i="2679" s="1"/>
  <c r="A46" i="2679"/>
  <c r="D46" i="2679" s="1"/>
  <c r="A47" i="2679"/>
  <c r="D47" i="2679" s="1"/>
  <c r="A48" i="2679"/>
  <c r="D48" i="2679" s="1"/>
  <c r="A49" i="2679"/>
  <c r="D49" i="2679" s="1"/>
  <c r="A50" i="2679"/>
  <c r="D50" i="2679" s="1"/>
  <c r="A51" i="2679"/>
  <c r="D51" i="2679" s="1"/>
  <c r="A52" i="2679"/>
  <c r="D52" i="2679" s="1"/>
  <c r="A53" i="2679"/>
  <c r="D53" i="2679" s="1"/>
  <c r="A54" i="2679"/>
  <c r="D54" i="2679" s="1"/>
  <c r="A55" i="2679"/>
  <c r="D55" i="2679" s="1"/>
  <c r="A56" i="2679"/>
  <c r="D56" i="2679" s="1"/>
  <c r="A57" i="2679"/>
  <c r="A58" i="2679"/>
  <c r="D58" i="2679" s="1"/>
  <c r="A59" i="2679"/>
  <c r="D59" i="2679" s="1"/>
  <c r="A60" i="2679"/>
  <c r="D60" i="2679" s="1"/>
  <c r="A61" i="2679"/>
  <c r="D61" i="2679" s="1"/>
  <c r="A62" i="2679"/>
  <c r="D62" i="2679" s="1"/>
  <c r="A63" i="2679"/>
  <c r="D63" i="2679" s="1"/>
  <c r="A64" i="2679"/>
  <c r="D64" i="2679" s="1"/>
  <c r="A65" i="2679"/>
  <c r="A66" i="2679"/>
  <c r="D66" i="2679" s="1"/>
  <c r="A67" i="2679"/>
  <c r="D67" i="2679" s="1"/>
  <c r="A68" i="2679"/>
  <c r="D68" i="2679" s="1"/>
  <c r="A69" i="2679"/>
  <c r="A70" i="2679"/>
  <c r="D70" i="2679" s="1"/>
  <c r="A71" i="2679"/>
  <c r="D71" i="2679" s="1"/>
  <c r="A72" i="2679"/>
  <c r="D72" i="2679" s="1"/>
  <c r="A73" i="2679"/>
  <c r="D73" i="2679" s="1"/>
  <c r="A74" i="2679"/>
  <c r="D74" i="2679" s="1"/>
  <c r="A75" i="2679"/>
  <c r="A76" i="2679"/>
  <c r="D76" i="2679" s="1"/>
  <c r="A77" i="2679"/>
  <c r="D77" i="2679" s="1"/>
  <c r="A78" i="2679"/>
  <c r="D78" i="2679" s="1"/>
  <c r="A79" i="2679"/>
  <c r="D79" i="2679" s="1"/>
  <c r="A80" i="2679"/>
  <c r="D80" i="2679" s="1"/>
  <c r="A81" i="2679"/>
  <c r="D81" i="2679" s="1"/>
  <c r="A82" i="2679"/>
  <c r="D82" i="2679" s="1"/>
  <c r="A83" i="2679"/>
  <c r="A84" i="2679"/>
  <c r="A85" i="2679"/>
  <c r="D85" i="2679" s="1"/>
  <c r="A86" i="2679"/>
  <c r="D86" i="2679" s="1"/>
  <c r="A87" i="2679"/>
  <c r="D87" i="2679" s="1"/>
  <c r="A88" i="2679"/>
  <c r="D88" i="2679" s="1"/>
  <c r="A89" i="2679"/>
  <c r="A90" i="2679"/>
  <c r="D90" i="2679" s="1"/>
  <c r="A91" i="2679"/>
  <c r="D91" i="2679" s="1"/>
  <c r="A92" i="2679"/>
  <c r="D92" i="2679" s="1"/>
  <c r="A93" i="2679"/>
  <c r="A94" i="2679"/>
  <c r="D94" i="2679" s="1"/>
  <c r="A95" i="2679"/>
  <c r="D95" i="2679" s="1"/>
  <c r="A96" i="2679"/>
  <c r="D96" i="2679" s="1"/>
  <c r="A97" i="2679"/>
  <c r="D97" i="2679" s="1"/>
  <c r="A98" i="2679"/>
  <c r="D98" i="2679" s="1"/>
  <c r="A99" i="2679"/>
  <c r="A100" i="2679"/>
  <c r="D100" i="2679" s="1"/>
  <c r="A101" i="2679"/>
  <c r="A102" i="2679"/>
  <c r="D102" i="2679" s="1"/>
  <c r="A103" i="2679"/>
  <c r="D103" i="2679" s="1"/>
  <c r="A104" i="2679"/>
  <c r="D104" i="2679" s="1"/>
  <c r="A105" i="2679"/>
  <c r="D105" i="2679" s="1"/>
  <c r="A106" i="2679"/>
  <c r="D106" i="2679" s="1"/>
  <c r="A107" i="2679"/>
  <c r="D107" i="2679" s="1"/>
  <c r="A108" i="2679"/>
  <c r="D108" i="2679" s="1"/>
  <c r="A109" i="2679"/>
  <c r="D109" i="2679" s="1"/>
  <c r="A110" i="2679"/>
  <c r="D110" i="2679" s="1"/>
  <c r="A111" i="2679"/>
  <c r="D111" i="2679" s="1"/>
  <c r="A112" i="2679"/>
  <c r="A113" i="2679"/>
  <c r="D113" i="2679" s="1"/>
  <c r="A114" i="2679"/>
  <c r="D114" i="2679" s="1"/>
  <c r="A115" i="2679"/>
  <c r="A116" i="2679"/>
  <c r="D116" i="2679" s="1"/>
  <c r="A117" i="2679"/>
  <c r="D117" i="2679" s="1"/>
  <c r="A118" i="2679"/>
  <c r="D118" i="2679" s="1"/>
  <c r="A119" i="2679"/>
  <c r="D119" i="2679" s="1"/>
  <c r="A120" i="2679"/>
  <c r="D120" i="2679" s="1"/>
  <c r="A121" i="2679"/>
  <c r="D121" i="2679" s="1"/>
  <c r="A122" i="2679"/>
  <c r="D122" i="2679" s="1"/>
  <c r="A123" i="2679"/>
  <c r="A124" i="2679"/>
  <c r="D124" i="2679" s="1"/>
  <c r="A125" i="2679"/>
  <c r="D125" i="2679" s="1"/>
  <c r="A126" i="2679"/>
  <c r="D126" i="2679" s="1"/>
  <c r="A127" i="2679"/>
  <c r="D127" i="2679" s="1"/>
  <c r="A128" i="2679"/>
  <c r="D128" i="2679" s="1"/>
  <c r="A129" i="2679"/>
  <c r="D129" i="2679" s="1"/>
  <c r="A130" i="2679"/>
  <c r="D130" i="2679" s="1"/>
  <c r="A131" i="2679"/>
  <c r="A132" i="2679"/>
  <c r="D132" i="2679" s="1"/>
  <c r="A133" i="2679"/>
  <c r="D133" i="2679" s="1"/>
  <c r="A134" i="2679"/>
  <c r="D134" i="2679" s="1"/>
  <c r="A135" i="2679"/>
  <c r="D135" i="2679" s="1"/>
  <c r="A136" i="2679"/>
  <c r="D136" i="2679" s="1"/>
  <c r="A137" i="2679"/>
  <c r="D137" i="2679" s="1"/>
  <c r="A138" i="2679"/>
  <c r="D138" i="2679" s="1"/>
  <c r="A139" i="2679"/>
  <c r="A140" i="2679"/>
  <c r="A141" i="2679"/>
  <c r="D141" i="2679" s="1"/>
  <c r="A142" i="2679"/>
  <c r="D142" i="2679" s="1"/>
  <c r="A143" i="2679"/>
  <c r="D143" i="2679" s="1"/>
  <c r="A144" i="2679"/>
  <c r="D144" i="2679" s="1"/>
  <c r="A145" i="2679"/>
  <c r="A146" i="2679"/>
  <c r="D146" i="2679" s="1"/>
  <c r="A147" i="2679"/>
  <c r="D147" i="2679" s="1"/>
  <c r="A148" i="2679"/>
  <c r="D148" i="2679" s="1"/>
  <c r="A149" i="2679"/>
  <c r="A150" i="2679"/>
  <c r="D150" i="2679" s="1"/>
  <c r="A151" i="2679"/>
  <c r="D151" i="2679" s="1"/>
  <c r="A152" i="2679"/>
  <c r="D152" i="2679" s="1"/>
  <c r="A153" i="2679"/>
  <c r="D153" i="2679" s="1"/>
  <c r="A154" i="2679"/>
  <c r="D154" i="2679" s="1"/>
  <c r="A155" i="2679"/>
  <c r="A156" i="2679"/>
  <c r="D156" i="2679" s="1"/>
  <c r="A157" i="2679"/>
  <c r="D157" i="2679" s="1"/>
  <c r="A158" i="2679"/>
  <c r="D158" i="2679" s="1"/>
  <c r="A159" i="2679"/>
  <c r="D159" i="2679" s="1"/>
  <c r="A160" i="2679"/>
  <c r="D160" i="2679" s="1"/>
  <c r="A161" i="2679"/>
  <c r="D161" i="2679" s="1"/>
  <c r="A162" i="2679"/>
  <c r="D162" i="2679" s="1"/>
  <c r="A163" i="2679"/>
  <c r="D163" i="2679" s="1"/>
  <c r="A164" i="2679"/>
  <c r="A165" i="2679"/>
  <c r="D165" i="2679" s="1"/>
  <c r="A166" i="2679"/>
  <c r="D166" i="2679" s="1"/>
  <c r="A167" i="2679"/>
  <c r="D167" i="2679" s="1"/>
  <c r="A168" i="2679"/>
  <c r="D168" i="2679" s="1"/>
  <c r="A169" i="2679"/>
  <c r="D169" i="2679" s="1"/>
  <c r="A170" i="2679"/>
  <c r="D170" i="2679" s="1"/>
  <c r="A171" i="2679"/>
  <c r="D171" i="2679" s="1"/>
  <c r="A172" i="2679"/>
  <c r="D172" i="2679" s="1"/>
  <c r="A173" i="2679"/>
  <c r="D173" i="2679" s="1"/>
  <c r="A174" i="2679"/>
  <c r="D174" i="2679" s="1"/>
  <c r="A175" i="2679"/>
  <c r="D175" i="2679" s="1"/>
  <c r="A176" i="2679"/>
  <c r="D176" i="2679" s="1"/>
  <c r="A177" i="2679"/>
  <c r="D177" i="2679" s="1"/>
  <c r="A178" i="2679"/>
  <c r="D178" i="2679" s="1"/>
  <c r="A179" i="2679"/>
  <c r="A180" i="2679"/>
  <c r="A181" i="2679"/>
  <c r="D181" i="2679" s="1"/>
  <c r="A182" i="2679"/>
  <c r="D182" i="2679" s="1"/>
  <c r="A183" i="2679"/>
  <c r="D183" i="2679" s="1"/>
  <c r="A184" i="2679"/>
  <c r="D184" i="2679" s="1"/>
  <c r="A185" i="2679"/>
  <c r="D185" i="2679" s="1"/>
  <c r="A186" i="2679"/>
  <c r="D186" i="2679" s="1"/>
  <c r="A187" i="2679"/>
  <c r="D187" i="2679" s="1"/>
  <c r="A188" i="2679"/>
  <c r="D188" i="2679" s="1"/>
  <c r="A189" i="2679"/>
  <c r="D189" i="2679" s="1"/>
  <c r="A190" i="2679"/>
  <c r="D190" i="2679" s="1"/>
  <c r="A191" i="2679"/>
  <c r="D191" i="2679" s="1"/>
  <c r="A192" i="2679"/>
  <c r="D192" i="2679" s="1"/>
  <c r="A193" i="2679"/>
  <c r="D193" i="2679" s="1"/>
  <c r="A194" i="2679"/>
  <c r="D194" i="2679" s="1"/>
  <c r="A195" i="2679"/>
  <c r="D195" i="2679" s="1"/>
  <c r="A196" i="2679"/>
  <c r="D196" i="2679" s="1"/>
  <c r="A197" i="2679"/>
  <c r="D197" i="2679" s="1"/>
  <c r="A198" i="2679"/>
  <c r="D198" i="2679" s="1"/>
  <c r="A199" i="2679"/>
  <c r="D199" i="2679" s="1"/>
  <c r="A200" i="2679"/>
  <c r="D200" i="2679" s="1"/>
  <c r="A201" i="2679"/>
  <c r="D201" i="2679" s="1"/>
  <c r="A202" i="2679"/>
  <c r="D202" i="2679" s="1"/>
  <c r="A203" i="2679"/>
  <c r="D203" i="2679" s="1"/>
  <c r="A204" i="2679"/>
  <c r="D204" i="2679" s="1"/>
  <c r="A205" i="2679"/>
  <c r="D205" i="2679" s="1"/>
  <c r="A206" i="2679"/>
  <c r="D206" i="2679" s="1"/>
  <c r="A207" i="2679"/>
  <c r="D207" i="2679" s="1"/>
  <c r="A208" i="2679"/>
  <c r="D208" i="2679" s="1"/>
  <c r="A209" i="2679"/>
  <c r="A210" i="2679"/>
  <c r="D210" i="2679" s="1"/>
  <c r="A211" i="2679"/>
  <c r="D211" i="2679" s="1"/>
  <c r="A212" i="2679"/>
  <c r="D212" i="2679" s="1"/>
  <c r="A213" i="2679"/>
  <c r="D213" i="2679" s="1"/>
  <c r="A214" i="2679"/>
  <c r="D214" i="2679" s="1"/>
  <c r="A215" i="2679"/>
  <c r="D215" i="2679" s="1"/>
  <c r="A216" i="2679"/>
  <c r="D216" i="2679" s="1"/>
  <c r="A217" i="2679"/>
  <c r="D217" i="2679" s="1"/>
  <c r="A218" i="2679"/>
  <c r="D218" i="2679" s="1"/>
  <c r="A219" i="2679"/>
  <c r="D219" i="2679" s="1"/>
  <c r="A220" i="2679"/>
  <c r="D220" i="2679" s="1"/>
  <c r="A221" i="2679"/>
  <c r="D221" i="2679" s="1"/>
  <c r="A222" i="2679"/>
  <c r="D222" i="2679" s="1"/>
  <c r="A223" i="2679"/>
  <c r="D223" i="2679" s="1"/>
  <c r="A224" i="2679"/>
  <c r="A225" i="2679"/>
  <c r="D225" i="2679" s="1"/>
  <c r="A226" i="2679"/>
  <c r="D226" i="2679" s="1"/>
  <c r="A227" i="2679"/>
  <c r="D227" i="2679" s="1"/>
  <c r="A228" i="2679"/>
  <c r="D228" i="2679" s="1"/>
  <c r="A229" i="2679"/>
  <c r="D229" i="2679" s="1"/>
  <c r="A230" i="2679"/>
  <c r="D230" i="2679" s="1"/>
  <c r="A231" i="2679"/>
  <c r="D231" i="2679" s="1"/>
  <c r="A232" i="2679"/>
  <c r="D232" i="2679" s="1"/>
  <c r="A233" i="2679"/>
  <c r="D233" i="2679" s="1"/>
  <c r="A234" i="2679"/>
  <c r="D234" i="2679" s="1"/>
  <c r="A235" i="2679"/>
  <c r="A236" i="2679"/>
  <c r="D236" i="2679" s="1"/>
  <c r="A237" i="2679"/>
  <c r="D237" i="2679" s="1"/>
  <c r="A238" i="2679"/>
  <c r="D238" i="2679" s="1"/>
  <c r="A239" i="2679"/>
  <c r="D239" i="2679" s="1"/>
  <c r="A240" i="2679"/>
  <c r="D240" i="2679" s="1"/>
  <c r="A241" i="2679"/>
  <c r="D241" i="2679" s="1"/>
  <c r="A242" i="2679"/>
  <c r="D242" i="2679" s="1"/>
  <c r="A243" i="2679"/>
  <c r="D243" i="2679" s="1"/>
  <c r="A244" i="2679"/>
  <c r="D244" i="2679" s="1"/>
  <c r="A245" i="2679"/>
  <c r="D245" i="2679" s="1"/>
  <c r="A246" i="2679"/>
  <c r="D246" i="2679" s="1"/>
  <c r="A247" i="2679"/>
  <c r="D247" i="2679" s="1"/>
  <c r="A248" i="2679"/>
  <c r="D248" i="2679" s="1"/>
  <c r="A249" i="2679"/>
  <c r="D249" i="2679" s="1"/>
  <c r="A250" i="2679"/>
  <c r="D250" i="2679" s="1"/>
  <c r="A251" i="2679"/>
  <c r="D251" i="2679" s="1"/>
  <c r="A252" i="2679"/>
  <c r="D252" i="2679" s="1"/>
  <c r="A253" i="2679"/>
  <c r="D253" i="2679" s="1"/>
  <c r="A254" i="2679"/>
  <c r="D254" i="2679" s="1"/>
  <c r="A255" i="2679"/>
  <c r="D255" i="2679" s="1"/>
  <c r="A256" i="2679"/>
  <c r="D256" i="2679" s="1"/>
  <c r="A257" i="2679"/>
  <c r="D257" i="2679" s="1"/>
  <c r="A258" i="2679"/>
  <c r="D258" i="2679" s="1"/>
  <c r="A259" i="2679"/>
  <c r="D259" i="2679" s="1"/>
  <c r="A260" i="2679"/>
  <c r="D260" i="2679" s="1"/>
  <c r="A261" i="2679"/>
  <c r="D261" i="2679" s="1"/>
  <c r="A262" i="2679"/>
  <c r="D262" i="2679" s="1"/>
  <c r="A263" i="2679"/>
  <c r="D263" i="2679" s="1"/>
  <c r="A264" i="2679"/>
  <c r="D264" i="2679" s="1"/>
  <c r="A265" i="2679"/>
  <c r="D265" i="2679" s="1"/>
  <c r="A266" i="2679"/>
  <c r="D266" i="2679" s="1"/>
  <c r="A267" i="2679"/>
  <c r="D267" i="2679" s="1"/>
  <c r="A268" i="2679"/>
  <c r="D268" i="2679" s="1"/>
  <c r="A269" i="2679"/>
  <c r="A270" i="2679"/>
  <c r="D270" i="2679" s="1"/>
  <c r="A271" i="2679"/>
  <c r="D271" i="2679" s="1"/>
  <c r="A272" i="2679"/>
  <c r="D272" i="2679" s="1"/>
  <c r="A273" i="2679"/>
  <c r="D273" i="2679" s="1"/>
  <c r="A274" i="2679"/>
  <c r="D274" i="2679" s="1"/>
  <c r="A275" i="2679"/>
  <c r="D275" i="2679" s="1"/>
  <c r="A276" i="2679"/>
  <c r="D276" i="2679" s="1"/>
  <c r="A277" i="2679"/>
  <c r="D277" i="2679" s="1"/>
  <c r="A278" i="2679"/>
  <c r="D278" i="2679" s="1"/>
  <c r="A279" i="2679"/>
  <c r="D279" i="2679" s="1"/>
  <c r="A280" i="2679"/>
  <c r="D280" i="2679" s="1"/>
  <c r="A281" i="2679"/>
  <c r="A282" i="2679"/>
  <c r="D282" i="2679" s="1"/>
  <c r="A283" i="2679"/>
  <c r="D283" i="2679" s="1"/>
  <c r="A284" i="2679"/>
  <c r="D284" i="2679" s="1"/>
  <c r="A285" i="2679"/>
  <c r="A286" i="2679"/>
  <c r="D286" i="2679" s="1"/>
  <c r="A287" i="2679"/>
  <c r="D287" i="2679" s="1"/>
  <c r="A288" i="2679"/>
  <c r="D288" i="2679" s="1"/>
  <c r="A289" i="2679"/>
  <c r="D289" i="2679" s="1"/>
  <c r="A290" i="2679"/>
  <c r="D290" i="2679" s="1"/>
  <c r="A291" i="2679"/>
  <c r="A292" i="2679"/>
  <c r="D292" i="2679" s="1"/>
  <c r="A293" i="2679"/>
  <c r="D293" i="2679" s="1"/>
  <c r="A294" i="2679"/>
  <c r="D294" i="2679" s="1"/>
  <c r="A295" i="2679"/>
  <c r="D295" i="2679" s="1"/>
  <c r="A296" i="2679"/>
  <c r="D296" i="2679" s="1"/>
  <c r="A297" i="2679"/>
  <c r="D297" i="2679" s="1"/>
  <c r="A298" i="2679"/>
  <c r="D298" i="2679" s="1"/>
  <c r="A299" i="2679"/>
  <c r="A300" i="2679"/>
  <c r="D300" i="2679" s="1"/>
  <c r="A301" i="2679"/>
  <c r="D301" i="2679" s="1"/>
  <c r="A302" i="2679"/>
  <c r="D302" i="2679" s="1"/>
  <c r="A303" i="2679"/>
  <c r="D303" i="2679" s="1"/>
  <c r="A304" i="2679"/>
  <c r="D304" i="2679" s="1"/>
  <c r="A305" i="2679"/>
  <c r="A306" i="2679"/>
  <c r="D306" i="2679" s="1"/>
  <c r="A307" i="2679"/>
  <c r="D307" i="2679" s="1"/>
  <c r="A308" i="2679"/>
  <c r="D308" i="2679" s="1"/>
  <c r="A309" i="2679"/>
  <c r="D309" i="2679" s="1"/>
  <c r="A310" i="2679"/>
  <c r="D310" i="2679" s="1"/>
  <c r="A311" i="2679"/>
  <c r="D311" i="2679" s="1"/>
  <c r="A312" i="2679"/>
  <c r="D312" i="2679" s="1"/>
  <c r="A313" i="2679"/>
  <c r="A314" i="2679"/>
  <c r="D314" i="2679" s="1"/>
  <c r="A315" i="2679"/>
  <c r="D315" i="2679" s="1"/>
  <c r="A316" i="2679"/>
  <c r="D316" i="2679" s="1"/>
  <c r="A317" i="2679"/>
  <c r="D317" i="2679" s="1"/>
  <c r="A318" i="2679"/>
  <c r="D318" i="2679" s="1"/>
  <c r="A319" i="2679"/>
  <c r="D319" i="2679" s="1"/>
  <c r="A320" i="2679"/>
  <c r="D320" i="2679" s="1"/>
  <c r="A321" i="2679"/>
  <c r="D321" i="2679" s="1"/>
  <c r="A322" i="2679"/>
  <c r="D322" i="2679" s="1"/>
  <c r="A323" i="2679"/>
  <c r="D323" i="2679" s="1"/>
  <c r="A324" i="2679"/>
  <c r="D324" i="2679" s="1"/>
  <c r="A325" i="2679"/>
  <c r="D325" i="2679" s="1"/>
  <c r="A326" i="2679"/>
  <c r="D326" i="2679" s="1"/>
  <c r="A327" i="2679"/>
  <c r="D327" i="2679" s="1"/>
  <c r="A328" i="2679"/>
  <c r="D328" i="2679" s="1"/>
  <c r="A329" i="2679"/>
  <c r="A330" i="2679"/>
  <c r="D330" i="2679" s="1"/>
  <c r="A331" i="2679"/>
  <c r="D331" i="2679" s="1"/>
  <c r="A332" i="2679"/>
  <c r="D332" i="2679" s="1"/>
  <c r="A333" i="2679"/>
  <c r="D333" i="2679" s="1"/>
  <c r="A334" i="2679"/>
  <c r="D334" i="2679" s="1"/>
  <c r="A335" i="2679"/>
  <c r="D335" i="2679" s="1"/>
  <c r="A336" i="2679"/>
  <c r="D336" i="2679" s="1"/>
  <c r="A337" i="2679"/>
  <c r="A338" i="2679"/>
  <c r="D338" i="2679" s="1"/>
  <c r="A339" i="2679"/>
  <c r="D339" i="2679" s="1"/>
  <c r="A340" i="2679"/>
  <c r="D340" i="2679" s="1"/>
  <c r="A341" i="2679"/>
  <c r="D341" i="2679" s="1"/>
  <c r="A342" i="2679"/>
  <c r="D342" i="2679" s="1"/>
  <c r="A343" i="2679"/>
  <c r="D343" i="2679" s="1"/>
  <c r="A344" i="2679"/>
  <c r="D344" i="2679" s="1"/>
  <c r="A345" i="2679"/>
  <c r="D345" i="2679" s="1"/>
  <c r="A346" i="2679"/>
  <c r="D346" i="2679" s="1"/>
  <c r="A347" i="2679"/>
  <c r="D347" i="2679" s="1"/>
  <c r="A348" i="2679"/>
  <c r="D348" i="2679" s="1"/>
  <c r="A349" i="2679"/>
  <c r="D349" i="2679" s="1"/>
  <c r="A350" i="2679"/>
  <c r="D350" i="2679" s="1"/>
  <c r="A351" i="2679"/>
  <c r="D351" i="2679" s="1"/>
  <c r="A352" i="2679"/>
  <c r="D352" i="2679" s="1"/>
  <c r="A353" i="2679"/>
  <c r="D353" i="2679" s="1"/>
  <c r="A354" i="2679"/>
  <c r="D354" i="2679" s="1"/>
  <c r="A355" i="2679"/>
  <c r="A356" i="2679"/>
  <c r="A357" i="2679"/>
  <c r="A358" i="2679"/>
  <c r="D358" i="2679" s="1"/>
  <c r="A359" i="2679"/>
  <c r="D359" i="2679" s="1"/>
  <c r="A360" i="2679"/>
  <c r="D360" i="2679" s="1"/>
  <c r="A361" i="2679"/>
  <c r="D361" i="2679" s="1"/>
  <c r="A362" i="2679"/>
  <c r="D362" i="2679" s="1"/>
  <c r="A363" i="2679"/>
  <c r="A364" i="2679"/>
  <c r="D364" i="2679" s="1"/>
  <c r="A365" i="2679"/>
  <c r="D365" i="2679" s="1"/>
  <c r="A366" i="2679"/>
  <c r="D366" i="2679" s="1"/>
  <c r="A367" i="2679"/>
  <c r="D367" i="2679" s="1"/>
  <c r="A368" i="2679"/>
  <c r="D368" i="2679" s="1"/>
  <c r="A369" i="2679"/>
  <c r="D369" i="2679" s="1"/>
  <c r="A370" i="2679"/>
  <c r="D370" i="2679" s="1"/>
  <c r="A371" i="2679"/>
  <c r="A372" i="2679"/>
  <c r="D372" i="2679" s="1"/>
  <c r="A373" i="2679"/>
  <c r="D373" i="2679" s="1"/>
  <c r="A374" i="2679"/>
  <c r="D374" i="2679" s="1"/>
  <c r="A375" i="2679"/>
  <c r="D375" i="2679" s="1"/>
  <c r="A376" i="2679"/>
  <c r="D376" i="2679" s="1"/>
  <c r="A377" i="2679"/>
  <c r="D377" i="2679" s="1"/>
  <c r="A378" i="2679"/>
  <c r="D378" i="2679" s="1"/>
  <c r="A379" i="2679"/>
  <c r="D379" i="2679" s="1"/>
  <c r="A380" i="2679"/>
  <c r="D380" i="2679" s="1"/>
  <c r="A381" i="2679"/>
  <c r="A382" i="2679"/>
  <c r="D382" i="2679" s="1"/>
  <c r="A383" i="2679"/>
  <c r="D383" i="2679" s="1"/>
  <c r="A384" i="2679"/>
  <c r="D384" i="2679" s="1"/>
  <c r="A385" i="2679"/>
  <c r="D385" i="2679" s="1"/>
  <c r="A386" i="2679"/>
  <c r="D386" i="2679" s="1"/>
  <c r="A387" i="2679"/>
  <c r="D387" i="2679" s="1"/>
  <c r="A388" i="2679"/>
  <c r="A389" i="2679"/>
  <c r="D389" i="2679" s="1"/>
  <c r="A390" i="2679"/>
  <c r="D390" i="2679" s="1"/>
  <c r="A391" i="2679"/>
  <c r="D391" i="2679" s="1"/>
  <c r="A392" i="2679"/>
  <c r="D392" i="2679" s="1"/>
  <c r="A393" i="2679"/>
  <c r="D393" i="2679" s="1"/>
  <c r="A394" i="2679"/>
  <c r="D394" i="2679" s="1"/>
  <c r="A395" i="2679"/>
  <c r="A396" i="2679"/>
  <c r="D396" i="2679" s="1"/>
  <c r="A397" i="2679"/>
  <c r="D397" i="2679" s="1"/>
  <c r="A398" i="2679"/>
  <c r="D398" i="2679" s="1"/>
  <c r="A399" i="2679"/>
  <c r="D399" i="2679" s="1"/>
  <c r="A400" i="2679"/>
  <c r="D400" i="2679" s="1"/>
  <c r="A401" i="2679"/>
  <c r="D401" i="2679" s="1"/>
  <c r="A402" i="2679"/>
  <c r="D402" i="2679" s="1"/>
  <c r="A403" i="2679"/>
  <c r="D403" i="2679" s="1"/>
  <c r="A404" i="2679"/>
  <c r="D404" i="2679" s="1"/>
  <c r="A405" i="2679"/>
  <c r="D405" i="2679" s="1"/>
  <c r="A406" i="2679"/>
  <c r="D406" i="2679" s="1"/>
  <c r="A407" i="2679"/>
  <c r="D407" i="2679" s="1"/>
  <c r="A408" i="2679"/>
  <c r="D408" i="2679" s="1"/>
  <c r="A409" i="2679"/>
  <c r="D409" i="2679" s="1"/>
  <c r="A410" i="2679"/>
  <c r="D410" i="2679" s="1"/>
  <c r="A411" i="2679"/>
  <c r="D411" i="2679" s="1"/>
  <c r="A412" i="2679"/>
  <c r="D412" i="2679" s="1"/>
  <c r="A413" i="2679"/>
  <c r="D413" i="2679" s="1"/>
  <c r="A414" i="2679"/>
  <c r="D414" i="2679" s="1"/>
  <c r="A415" i="2679"/>
  <c r="D415" i="2679" s="1"/>
  <c r="A416" i="2679"/>
  <c r="D416" i="2679" s="1"/>
  <c r="A417" i="2679"/>
  <c r="D417" i="2679" s="1"/>
  <c r="A418" i="2679"/>
  <c r="D418" i="2679" s="1"/>
  <c r="A419" i="2679"/>
  <c r="A420" i="2679"/>
  <c r="D420" i="2679" s="1"/>
  <c r="A421" i="2679"/>
  <c r="D421" i="2679" s="1"/>
  <c r="A422" i="2679"/>
  <c r="D422" i="2679" s="1"/>
  <c r="A423" i="2679"/>
  <c r="D423" i="2679" s="1"/>
  <c r="A424" i="2679"/>
  <c r="D424" i="2679" s="1"/>
  <c r="A425" i="2679"/>
  <c r="D425" i="2679" s="1"/>
  <c r="A426" i="2679"/>
  <c r="D426" i="2679" s="1"/>
  <c r="A427" i="2679"/>
  <c r="D427" i="2679" s="1"/>
  <c r="A428" i="2679"/>
  <c r="D428" i="2679" s="1"/>
  <c r="A429" i="2679"/>
  <c r="A430" i="2679"/>
  <c r="D430" i="2679" s="1"/>
  <c r="A431" i="2679"/>
  <c r="D431" i="2679" s="1"/>
  <c r="A432" i="2679"/>
  <c r="D432" i="2679" s="1"/>
  <c r="A433" i="2679"/>
  <c r="D433" i="2679" s="1"/>
  <c r="A434" i="2679"/>
  <c r="D434" i="2679" s="1"/>
  <c r="A435" i="2679"/>
  <c r="D435" i="2679" s="1"/>
  <c r="A436" i="2679"/>
  <c r="D436" i="2679" s="1"/>
  <c r="A437" i="2679"/>
  <c r="D437" i="2679" s="1"/>
  <c r="A438" i="2679"/>
  <c r="D438" i="2679" s="1"/>
  <c r="A439" i="2679"/>
  <c r="D439" i="2679" s="1"/>
  <c r="A440" i="2679"/>
  <c r="D440" i="2679" s="1"/>
  <c r="A441" i="2679"/>
  <c r="D441" i="2679" s="1"/>
  <c r="A442" i="2679"/>
  <c r="D442" i="2679" s="1"/>
  <c r="A443" i="2679"/>
  <c r="D443" i="2679" s="1"/>
  <c r="A444" i="2679"/>
  <c r="D444" i="2679" s="1"/>
  <c r="A445" i="2679"/>
  <c r="D445" i="2679" s="1"/>
  <c r="A446" i="2679"/>
  <c r="D446" i="2679" s="1"/>
  <c r="A447" i="2679"/>
  <c r="D447" i="2679" s="1"/>
  <c r="A448" i="2679"/>
  <c r="D448" i="2679" s="1"/>
  <c r="A449" i="2679"/>
  <c r="A450" i="2679"/>
  <c r="D450" i="2679" s="1"/>
  <c r="A451" i="2679"/>
  <c r="D451" i="2679" s="1"/>
  <c r="A452" i="2679"/>
  <c r="D452" i="2679" s="1"/>
  <c r="A453" i="2679"/>
  <c r="D453" i="2679" s="1"/>
  <c r="A454" i="2679"/>
  <c r="D454" i="2679" s="1"/>
  <c r="A455" i="2679"/>
  <c r="D455" i="2679" s="1"/>
  <c r="A456" i="2679"/>
  <c r="D456" i="2679" s="1"/>
  <c r="A457" i="2679"/>
  <c r="D457" i="2679" s="1"/>
  <c r="A458" i="2679"/>
  <c r="D458" i="2679" s="1"/>
  <c r="A459" i="2679"/>
  <c r="A460" i="2679"/>
  <c r="D460" i="2679" s="1"/>
  <c r="A461" i="2679"/>
  <c r="D461" i="2679" s="1"/>
  <c r="A462" i="2679"/>
  <c r="D462" i="2679" s="1"/>
  <c r="A463" i="2679"/>
  <c r="D463" i="2679" s="1"/>
  <c r="A464" i="2679"/>
  <c r="D464" i="2679" s="1"/>
  <c r="A465" i="2679"/>
  <c r="D465" i="2679" s="1"/>
  <c r="A466" i="2679"/>
  <c r="D466" i="2679" s="1"/>
  <c r="A467" i="2679"/>
  <c r="D467" i="2679" s="1"/>
  <c r="A468" i="2679"/>
  <c r="A469" i="2679"/>
  <c r="D469" i="2679" s="1"/>
  <c r="A470" i="2679"/>
  <c r="D470" i="2679" s="1"/>
  <c r="A471" i="2679"/>
  <c r="D471" i="2679" s="1"/>
  <c r="A472" i="2679"/>
  <c r="D472" i="2679" s="1"/>
  <c r="A473" i="2679"/>
  <c r="D473" i="2679" s="1"/>
  <c r="A474" i="2679"/>
  <c r="D474" i="2679" s="1"/>
  <c r="A475" i="2679"/>
  <c r="D475" i="2679" s="1"/>
  <c r="A476" i="2679"/>
  <c r="D476" i="2679" s="1"/>
  <c r="A477" i="2679"/>
  <c r="D477" i="2679" s="1"/>
  <c r="A478" i="2679"/>
  <c r="D478" i="2679" s="1"/>
  <c r="A479" i="2679"/>
  <c r="D479" i="2679" s="1"/>
  <c r="A480" i="2679"/>
  <c r="A481" i="2679"/>
  <c r="D481" i="2679" s="1"/>
  <c r="A482" i="2679"/>
  <c r="D482" i="2679" s="1"/>
  <c r="A483" i="2679"/>
  <c r="A484" i="2679"/>
  <c r="D484" i="2679" s="1"/>
  <c r="A485" i="2679"/>
  <c r="A486" i="2679"/>
  <c r="D486" i="2679" s="1"/>
  <c r="A487" i="2679"/>
  <c r="D487" i="2679" s="1"/>
  <c r="A488" i="2679"/>
  <c r="D488" i="2679" s="1"/>
  <c r="A489" i="2679"/>
  <c r="D489" i="2679" s="1"/>
  <c r="A490" i="2679"/>
  <c r="D490" i="2679" s="1"/>
  <c r="A491" i="2679"/>
  <c r="D491" i="2679" s="1"/>
  <c r="A492" i="2679"/>
  <c r="D492" i="2679" s="1"/>
  <c r="A493" i="2679"/>
  <c r="D493" i="2679" s="1"/>
  <c r="A494" i="2679"/>
  <c r="D494" i="2679" s="1"/>
  <c r="A495" i="2679"/>
  <c r="D495" i="2679" s="1"/>
  <c r="A496" i="2679"/>
  <c r="D496" i="2679" s="1"/>
  <c r="A497" i="2679"/>
  <c r="A498" i="2679"/>
  <c r="D498" i="2679" s="1"/>
  <c r="A499" i="2679"/>
  <c r="D499" i="2679" s="1"/>
  <c r="A500" i="2679"/>
  <c r="D500" i="2679" s="1"/>
  <c r="A501" i="2679"/>
  <c r="D501" i="2679" s="1"/>
  <c r="A502" i="2679"/>
  <c r="D502" i="2679" s="1"/>
  <c r="A503" i="2679"/>
  <c r="D503" i="2679" s="1"/>
  <c r="A504" i="2679"/>
  <c r="D504" i="2679" s="1"/>
  <c r="A505" i="2679"/>
  <c r="A506" i="2679"/>
  <c r="D506" i="2679" s="1"/>
  <c r="A507" i="2679"/>
  <c r="A508" i="2679"/>
  <c r="D508" i="2679" s="1"/>
  <c r="A509" i="2679"/>
  <c r="D509" i="2679" s="1"/>
  <c r="A510" i="2679"/>
  <c r="D510" i="2679" s="1"/>
  <c r="A511" i="2679"/>
  <c r="D511" i="2679" s="1"/>
  <c r="A512" i="2679"/>
  <c r="D512" i="2679" s="1"/>
  <c r="A513" i="2679"/>
  <c r="D513" i="2679" s="1"/>
  <c r="A514" i="2679"/>
  <c r="D514" i="2679" s="1"/>
  <c r="A515" i="2679"/>
  <c r="D515" i="2679" s="1"/>
  <c r="A516" i="2679"/>
  <c r="D516" i="2679" s="1"/>
  <c r="A517" i="2679"/>
  <c r="D517" i="2679" s="1"/>
  <c r="A518" i="2679"/>
  <c r="D518" i="2679" s="1"/>
  <c r="A519" i="2679"/>
  <c r="D519" i="2679" s="1"/>
  <c r="A520" i="2679"/>
  <c r="D520" i="2679" s="1"/>
  <c r="A521" i="2679"/>
  <c r="A522" i="2679"/>
  <c r="D522" i="2679" s="1"/>
  <c r="A523" i="2679"/>
  <c r="D523" i="2679" s="1"/>
  <c r="A524" i="2679"/>
  <c r="A525" i="2679"/>
  <c r="A526" i="2679"/>
  <c r="D526" i="2679" s="1"/>
  <c r="A527" i="2679"/>
  <c r="D527" i="2679" s="1"/>
  <c r="A528" i="2679"/>
  <c r="D528" i="2679" s="1"/>
  <c r="A529" i="2679"/>
  <c r="D529" i="2679" s="1"/>
  <c r="A530" i="2679"/>
  <c r="D530" i="2679" s="1"/>
  <c r="A531" i="2679"/>
  <c r="D531" i="2679" s="1"/>
  <c r="A532" i="2679"/>
  <c r="D532" i="2679" s="1"/>
  <c r="A533" i="2679"/>
  <c r="A534" i="2679"/>
  <c r="D534" i="2679" s="1"/>
  <c r="A535" i="2679"/>
  <c r="D535" i="2679" s="1"/>
  <c r="A536" i="2679"/>
  <c r="D536" i="2679" s="1"/>
  <c r="A537" i="2679"/>
  <c r="D537" i="2679" s="1"/>
  <c r="A538" i="2679"/>
  <c r="D538" i="2679" s="1"/>
  <c r="A539" i="2679"/>
  <c r="A540" i="2679"/>
  <c r="D540" i="2679" s="1"/>
  <c r="A541" i="2679"/>
  <c r="D541" i="2679" s="1"/>
  <c r="A542" i="2679"/>
  <c r="D542" i="2679" s="1"/>
  <c r="A543" i="2679"/>
  <c r="D543" i="2679" s="1"/>
  <c r="A544" i="2679"/>
  <c r="D544" i="2679" s="1"/>
  <c r="A545" i="2679"/>
  <c r="A546" i="2679"/>
  <c r="D546" i="2679" s="1"/>
  <c r="A547" i="2679"/>
  <c r="D547" i="2679" s="1"/>
  <c r="A548" i="2679"/>
  <c r="D548" i="2679" s="1"/>
  <c r="A549" i="2679"/>
  <c r="D549" i="2679" s="1"/>
  <c r="A550" i="2679"/>
  <c r="D550" i="2679" s="1"/>
  <c r="A551" i="2679"/>
  <c r="D551" i="2679" s="1"/>
  <c r="A552" i="2679"/>
  <c r="D552" i="2679" s="1"/>
  <c r="A553" i="2679"/>
  <c r="D553" i="2679" s="1"/>
  <c r="A554" i="2679"/>
  <c r="D554" i="2679" s="1"/>
  <c r="A555" i="2679"/>
  <c r="D555" i="2679" s="1"/>
  <c r="A556" i="2679"/>
  <c r="D556" i="2679" s="1"/>
  <c r="A557" i="2679"/>
  <c r="D557" i="2679" s="1"/>
  <c r="A558" i="2679"/>
  <c r="D558" i="2679" s="1"/>
  <c r="A559" i="2679"/>
  <c r="D559" i="2679" s="1"/>
  <c r="A560" i="2679"/>
  <c r="D560" i="2679" s="1"/>
  <c r="A561" i="2679"/>
  <c r="D561" i="2679" s="1"/>
  <c r="A562" i="2679"/>
  <c r="D562" i="2679" s="1"/>
  <c r="A563" i="2679"/>
  <c r="D563" i="2679" s="1"/>
  <c r="A564" i="2679"/>
  <c r="D564" i="2679" s="1"/>
  <c r="A565" i="2679"/>
  <c r="D565" i="2679" s="1"/>
  <c r="A566" i="2679"/>
  <c r="D566" i="2679" s="1"/>
  <c r="A567" i="2679"/>
  <c r="D567" i="2679" s="1"/>
  <c r="A568" i="2679"/>
  <c r="D568" i="2679" s="1"/>
  <c r="A569" i="2679"/>
  <c r="D569" i="2679" s="1"/>
  <c r="A570" i="2679"/>
  <c r="D570" i="2679" s="1"/>
  <c r="A571" i="2679"/>
  <c r="D571" i="2679" s="1"/>
  <c r="A572" i="2679"/>
  <c r="D572" i="2679" s="1"/>
  <c r="A573" i="2679"/>
  <c r="D573" i="2679" s="1"/>
  <c r="A574" i="2679"/>
  <c r="D574" i="2679" s="1"/>
  <c r="A575" i="2679"/>
  <c r="D575" i="2679" s="1"/>
  <c r="A576" i="2679"/>
  <c r="D576" i="2679" s="1"/>
  <c r="A577" i="2679"/>
  <c r="D577" i="2679" s="1"/>
  <c r="A578" i="2679"/>
  <c r="D578" i="2679" s="1"/>
  <c r="A579" i="2679"/>
  <c r="A580" i="2679"/>
  <c r="A581" i="2679"/>
  <c r="D581" i="2679" s="1"/>
  <c r="A582" i="2679"/>
  <c r="D582" i="2679" s="1"/>
  <c r="A583" i="2679"/>
  <c r="D583" i="2679" s="1"/>
  <c r="A584" i="2679"/>
  <c r="D584" i="2679" s="1"/>
  <c r="A585" i="2679"/>
  <c r="D585" i="2679" s="1"/>
  <c r="A586" i="2679"/>
  <c r="D586" i="2679" s="1"/>
  <c r="A587" i="2679"/>
  <c r="D587" i="2679" s="1"/>
  <c r="A588" i="2679"/>
  <c r="D588" i="2679" s="1"/>
  <c r="A589" i="2679"/>
  <c r="D589" i="2679" s="1"/>
  <c r="A590" i="2679"/>
  <c r="D590" i="2679" s="1"/>
  <c r="A591" i="2679"/>
  <c r="D591" i="2679" s="1"/>
  <c r="A592" i="2679"/>
  <c r="D592" i="2679" s="1"/>
  <c r="A593" i="2679"/>
  <c r="D593" i="2679" s="1"/>
  <c r="A594" i="2679"/>
  <c r="D594" i="2679" s="1"/>
  <c r="A595" i="2679"/>
  <c r="D595" i="2679" s="1"/>
  <c r="A596" i="2679"/>
  <c r="D596" i="2679" s="1"/>
  <c r="A597" i="2679"/>
  <c r="D597" i="2679" s="1"/>
  <c r="A598" i="2679"/>
  <c r="D598" i="2679" s="1"/>
  <c r="A599" i="2679"/>
  <c r="D599" i="2679" s="1"/>
  <c r="A600" i="2679"/>
  <c r="D600" i="2679" s="1"/>
  <c r="A601" i="2679"/>
  <c r="A602" i="2679"/>
  <c r="D602" i="2679" s="1"/>
  <c r="A603" i="2679"/>
  <c r="D603" i="2679" s="1"/>
  <c r="A604" i="2679"/>
  <c r="D604" i="2679" s="1"/>
  <c r="A605" i="2679"/>
  <c r="D605" i="2679" s="1"/>
  <c r="A606" i="2679"/>
  <c r="D606" i="2679" s="1"/>
  <c r="A607" i="2679"/>
  <c r="D607" i="2679" s="1"/>
  <c r="A608" i="2679"/>
  <c r="D608" i="2679" s="1"/>
  <c r="A609" i="2679"/>
  <c r="D609" i="2679" s="1"/>
  <c r="A610" i="2679"/>
  <c r="D610" i="2679" s="1"/>
  <c r="A611" i="2679"/>
  <c r="D611" i="2679" s="1"/>
  <c r="A612" i="2679"/>
  <c r="D612" i="2679" s="1"/>
  <c r="A613" i="2679"/>
  <c r="D613" i="2679" s="1"/>
  <c r="A614" i="2679"/>
  <c r="D614" i="2679" s="1"/>
  <c r="A615" i="2679"/>
  <c r="D615" i="2679" s="1"/>
  <c r="A616" i="2679"/>
  <c r="D616" i="2679" s="1"/>
  <c r="A617" i="2679"/>
  <c r="A618" i="2679"/>
  <c r="D618" i="2679" s="1"/>
  <c r="A619" i="2679"/>
  <c r="D619" i="2679" s="1"/>
  <c r="A620" i="2679"/>
  <c r="D620" i="2679" s="1"/>
  <c r="A621" i="2679"/>
  <c r="D621" i="2679" s="1"/>
  <c r="A622" i="2679"/>
  <c r="D622" i="2679" s="1"/>
  <c r="A623" i="2679"/>
  <c r="D623" i="2679" s="1"/>
  <c r="A624" i="2679"/>
  <c r="D624" i="2679" s="1"/>
  <c r="A625" i="2679"/>
  <c r="D625" i="2679" s="1"/>
  <c r="A626" i="2679"/>
  <c r="D626" i="2679" s="1"/>
  <c r="A627" i="2679"/>
  <c r="D627" i="2679" s="1"/>
  <c r="A628" i="2679"/>
  <c r="A629" i="2679"/>
  <c r="D629" i="2679" s="1"/>
  <c r="A630" i="2679"/>
  <c r="D630" i="2679" s="1"/>
  <c r="A631" i="2679"/>
  <c r="D631" i="2679" s="1"/>
  <c r="A632" i="2679"/>
  <c r="D632" i="2679" s="1"/>
  <c r="A633" i="2679"/>
  <c r="D633" i="2679" s="1"/>
  <c r="A634" i="2679"/>
  <c r="D634" i="2679" s="1"/>
  <c r="A635" i="2679"/>
  <c r="D635" i="2679" s="1"/>
  <c r="A636" i="2679"/>
  <c r="D636" i="2679" s="1"/>
  <c r="A637" i="2679"/>
  <c r="D637" i="2679" s="1"/>
  <c r="A638" i="2679"/>
  <c r="D638" i="2679" s="1"/>
  <c r="A639" i="2679"/>
  <c r="D639" i="2679" s="1"/>
  <c r="A640" i="2679"/>
  <c r="A641" i="2679"/>
  <c r="A642" i="2679"/>
  <c r="D642" i="2679" s="1"/>
  <c r="A643" i="2679"/>
  <c r="D643" i="2679" s="1"/>
  <c r="A644" i="2679"/>
  <c r="A645" i="2679"/>
  <c r="D645" i="2679" s="1"/>
  <c r="A646" i="2679"/>
  <c r="D646" i="2679" s="1"/>
  <c r="A647" i="2679"/>
  <c r="D647" i="2679" s="1"/>
  <c r="A648" i="2679"/>
  <c r="D648" i="2679" s="1"/>
  <c r="A649" i="2679"/>
  <c r="D649" i="2679" s="1"/>
  <c r="A650" i="2679"/>
  <c r="D650" i="2679" s="1"/>
  <c r="A651" i="2679"/>
  <c r="D651" i="2679" s="1"/>
  <c r="A652" i="2679"/>
  <c r="D652" i="2679" s="1"/>
  <c r="A653" i="2679"/>
  <c r="A654" i="2679"/>
  <c r="D654" i="2679" s="1"/>
  <c r="A655" i="2679"/>
  <c r="D655" i="2679" s="1"/>
  <c r="A656" i="2679"/>
  <c r="D656" i="2679" s="1"/>
  <c r="A657" i="2679"/>
  <c r="D657" i="2679" s="1"/>
  <c r="A658" i="2679"/>
  <c r="D658" i="2679" s="1"/>
  <c r="A659" i="2679"/>
  <c r="A660" i="2679"/>
  <c r="A661" i="2679"/>
  <c r="D661" i="2679" s="1"/>
  <c r="A662" i="2679"/>
  <c r="D662" i="2679" s="1"/>
  <c r="A663" i="2679"/>
  <c r="D663" i="2679" s="1"/>
  <c r="A664" i="2679"/>
  <c r="D664" i="2679" s="1"/>
  <c r="A665" i="2679"/>
  <c r="D665" i="2679" s="1"/>
  <c r="A666" i="2679"/>
  <c r="D666" i="2679" s="1"/>
  <c r="A667" i="2679"/>
  <c r="D667" i="2679" s="1"/>
  <c r="A668" i="2679"/>
  <c r="D668" i="2679" s="1"/>
  <c r="A669" i="2679"/>
  <c r="D669" i="2679" s="1"/>
  <c r="A670" i="2679"/>
  <c r="D670" i="2679" s="1"/>
  <c r="A671" i="2679"/>
  <c r="D671" i="2679" s="1"/>
  <c r="A672" i="2679"/>
  <c r="D672" i="2679" s="1"/>
  <c r="A673" i="2679"/>
  <c r="D673" i="2679" s="1"/>
  <c r="A674" i="2679"/>
  <c r="D674" i="2679" s="1"/>
  <c r="A675" i="2679"/>
  <c r="D675" i="2679" s="1"/>
  <c r="A676" i="2679"/>
  <c r="D676" i="2679" s="1"/>
  <c r="A677" i="2679"/>
  <c r="A678" i="2679"/>
  <c r="D678" i="2679" s="1"/>
  <c r="A679" i="2679"/>
  <c r="D679" i="2679" s="1"/>
  <c r="A680" i="2679"/>
  <c r="D680" i="2679" s="1"/>
  <c r="A681" i="2679"/>
  <c r="D681" i="2679" s="1"/>
  <c r="A682" i="2679"/>
  <c r="D682" i="2679" s="1"/>
  <c r="A683" i="2679"/>
  <c r="D683" i="2679" s="1"/>
  <c r="A684" i="2679"/>
  <c r="D684" i="2679" s="1"/>
  <c r="A685" i="2679"/>
  <c r="D685" i="2679" s="1"/>
  <c r="A686" i="2679"/>
  <c r="D686" i="2679" s="1"/>
  <c r="A687" i="2679"/>
  <c r="D687" i="2679" s="1"/>
  <c r="A688" i="2679"/>
  <c r="D688" i="2679" s="1"/>
  <c r="A689" i="2679"/>
  <c r="A690" i="2679"/>
  <c r="D690" i="2679" s="1"/>
  <c r="A691" i="2679"/>
  <c r="D691" i="2679" s="1"/>
  <c r="A692" i="2679"/>
  <c r="D692" i="2679" s="1"/>
  <c r="A693" i="2679"/>
  <c r="A694" i="2679"/>
  <c r="D694" i="2679" s="1"/>
  <c r="A695" i="2679"/>
  <c r="D695" i="2679" s="1"/>
  <c r="A696" i="2679"/>
  <c r="D696" i="2679" s="1"/>
  <c r="A697" i="2679"/>
  <c r="D697" i="2679" s="1"/>
  <c r="A698" i="2679"/>
  <c r="D698" i="2679" s="1"/>
  <c r="A699" i="2679"/>
  <c r="A700" i="2679"/>
  <c r="D700" i="2679" s="1"/>
  <c r="A701" i="2679"/>
  <c r="D701" i="2679" s="1"/>
  <c r="A702" i="2679"/>
  <c r="D702" i="2679" s="1"/>
  <c r="A703" i="2679"/>
  <c r="D703" i="2679" s="1"/>
  <c r="A704" i="2679"/>
  <c r="D704" i="2679" s="1"/>
  <c r="A705" i="2679"/>
  <c r="D705" i="2679" s="1"/>
  <c r="A706" i="2679"/>
  <c r="D706" i="2679" s="1"/>
  <c r="A707" i="2679"/>
  <c r="A708" i="2679"/>
  <c r="A709" i="2679"/>
  <c r="D709" i="2679" s="1"/>
  <c r="A710" i="2679"/>
  <c r="D710" i="2679" s="1"/>
  <c r="A711" i="2679"/>
  <c r="D711" i="2679" s="1"/>
  <c r="A712" i="2679"/>
  <c r="D712" i="2679" s="1"/>
  <c r="A713" i="2679"/>
  <c r="A714" i="2679"/>
  <c r="D714" i="2679" s="1"/>
  <c r="A715" i="2679"/>
  <c r="D715" i="2679" s="1"/>
  <c r="A716" i="2679"/>
  <c r="D716" i="2679" s="1"/>
  <c r="A717" i="2679"/>
  <c r="A718" i="2679"/>
  <c r="D718" i="2679" s="1"/>
  <c r="A719" i="2679"/>
  <c r="D719" i="2679" s="1"/>
  <c r="A720" i="2679"/>
  <c r="D720" i="2679" s="1"/>
  <c r="A721" i="2679"/>
  <c r="D721" i="2679" s="1"/>
  <c r="A722" i="2679"/>
  <c r="D722" i="2679" s="1"/>
  <c r="A723" i="2679"/>
  <c r="A724" i="2679"/>
  <c r="D724" i="2679" s="1"/>
  <c r="A725" i="2679"/>
  <c r="A726" i="2679"/>
  <c r="D726" i="2679" s="1"/>
  <c r="A727" i="2679"/>
  <c r="D727" i="2679" s="1"/>
  <c r="A728" i="2679"/>
  <c r="D728" i="2679" s="1"/>
  <c r="A729" i="2679"/>
  <c r="D729" i="2679" s="1"/>
  <c r="A730" i="2679"/>
  <c r="D730" i="2679" s="1"/>
  <c r="A731" i="2679"/>
  <c r="D731" i="2679" s="1"/>
  <c r="A732" i="2679"/>
  <c r="D732" i="2679" s="1"/>
  <c r="A733" i="2679"/>
  <c r="D733" i="2679" s="1"/>
  <c r="A734" i="2679"/>
  <c r="D734" i="2679" s="1"/>
  <c r="A735" i="2679"/>
  <c r="D735" i="2679" s="1"/>
  <c r="A736" i="2679"/>
  <c r="A737" i="2679"/>
  <c r="D737" i="2679" s="1"/>
  <c r="A738" i="2679"/>
  <c r="D738" i="2679" s="1"/>
  <c r="A739" i="2679"/>
  <c r="D739" i="2679" s="1"/>
  <c r="A740" i="2679"/>
  <c r="D740" i="2679" s="1"/>
  <c r="A741" i="2679"/>
  <c r="D741" i="2679" s="1"/>
  <c r="A742" i="2679"/>
  <c r="D742" i="2679" s="1"/>
  <c r="A743" i="2679"/>
  <c r="D743" i="2679" s="1"/>
  <c r="A744" i="2679"/>
  <c r="D744" i="2679" s="1"/>
  <c r="A745" i="2679"/>
  <c r="D745" i="2679" s="1"/>
  <c r="A746" i="2679"/>
  <c r="D746" i="2679" s="1"/>
  <c r="A747" i="2679"/>
  <c r="A748" i="2679"/>
  <c r="A749" i="2679"/>
  <c r="D749" i="2679" s="1"/>
  <c r="A750" i="2679"/>
  <c r="D750" i="2679" s="1"/>
  <c r="A751" i="2679"/>
  <c r="D751" i="2679" s="1"/>
  <c r="A752" i="2679"/>
  <c r="D752" i="2679" s="1"/>
  <c r="A753" i="2679"/>
  <c r="D753" i="2679" s="1"/>
  <c r="A754" i="2679"/>
  <c r="D754" i="2679" s="1"/>
  <c r="A755" i="2679"/>
  <c r="A756" i="2679"/>
  <c r="D756" i="2679" s="1"/>
  <c r="A757" i="2679"/>
  <c r="D757" i="2679" s="1"/>
  <c r="A758" i="2679"/>
  <c r="D758" i="2679" s="1"/>
  <c r="A759" i="2679"/>
  <c r="D759" i="2679" s="1"/>
  <c r="A760" i="2679"/>
  <c r="D760" i="2679" s="1"/>
  <c r="A761" i="2679"/>
  <c r="A762" i="2679"/>
  <c r="D762" i="2679" s="1"/>
  <c r="A763" i="2679"/>
  <c r="A764" i="2679"/>
  <c r="A765" i="2679"/>
  <c r="D765" i="2679" s="1"/>
  <c r="A766" i="2679"/>
  <c r="D766" i="2679" s="1"/>
  <c r="A767" i="2679"/>
  <c r="D767" i="2679" s="1"/>
  <c r="A768" i="2679"/>
  <c r="D768" i="2679" s="1"/>
  <c r="A769" i="2679"/>
  <c r="D769" i="2679" s="1"/>
  <c r="A770" i="2679"/>
  <c r="D770" i="2679" s="1"/>
  <c r="A771" i="2679"/>
  <c r="A772" i="2679"/>
  <c r="D772" i="2679" s="1"/>
  <c r="A773" i="2679"/>
  <c r="D773" i="2679" s="1"/>
  <c r="A774" i="2679"/>
  <c r="D774" i="2679" s="1"/>
  <c r="A775" i="2679"/>
  <c r="D775" i="2679" s="1"/>
  <c r="A776" i="2679"/>
  <c r="D776" i="2679" s="1"/>
  <c r="A777" i="2679"/>
  <c r="D777" i="2679" s="1"/>
  <c r="A778" i="2679"/>
  <c r="D778" i="2679" s="1"/>
  <c r="A779" i="2679"/>
  <c r="A780" i="2679"/>
  <c r="D780" i="2679" s="1"/>
  <c r="A781" i="2679"/>
  <c r="D781" i="2679" s="1"/>
  <c r="A782" i="2679"/>
  <c r="D782" i="2679" s="1"/>
  <c r="A783" i="2679"/>
  <c r="D783" i="2679" s="1"/>
  <c r="A784" i="2679"/>
  <c r="D784" i="2679" s="1"/>
  <c r="A785" i="2679"/>
  <c r="A786" i="2679"/>
  <c r="D786" i="2679" s="1"/>
  <c r="A787" i="2679"/>
  <c r="D787" i="2679" s="1"/>
  <c r="A788" i="2679"/>
  <c r="D788" i="2679" s="1"/>
  <c r="A789" i="2679"/>
  <c r="D789" i="2679" s="1"/>
  <c r="A790" i="2679"/>
  <c r="D790" i="2679" s="1"/>
  <c r="A791" i="2679"/>
  <c r="D791" i="2679" s="1"/>
  <c r="A792" i="2679"/>
  <c r="D792" i="2679" s="1"/>
  <c r="A793" i="2679"/>
  <c r="D793" i="2679" s="1"/>
  <c r="A794" i="2679"/>
  <c r="D794" i="2679" s="1"/>
  <c r="A795" i="2679"/>
  <c r="D795" i="2679" s="1"/>
  <c r="A796" i="2679"/>
  <c r="D796" i="2679" s="1"/>
  <c r="A797" i="2679"/>
  <c r="D797" i="2679" s="1"/>
  <c r="A798" i="2679"/>
  <c r="D798" i="2679" s="1"/>
  <c r="A799" i="2679"/>
  <c r="D799" i="2679" s="1"/>
  <c r="A800" i="2679"/>
  <c r="D800" i="2679" s="1"/>
  <c r="A801" i="2679"/>
  <c r="D801" i="2679" s="1"/>
  <c r="A802" i="2679"/>
  <c r="D802" i="2679" s="1"/>
  <c r="A803" i="2679"/>
  <c r="A804" i="2679"/>
  <c r="D804" i="2679" s="1"/>
  <c r="A805" i="2679"/>
  <c r="D805" i="2679" s="1"/>
  <c r="A806" i="2679"/>
  <c r="D806" i="2679" s="1"/>
  <c r="A807" i="2679"/>
  <c r="D807" i="2679" s="1"/>
  <c r="A808" i="2679"/>
  <c r="D808" i="2679" s="1"/>
  <c r="A809" i="2679"/>
  <c r="D809" i="2679" s="1"/>
  <c r="A810" i="2679"/>
  <c r="D810" i="2679" s="1"/>
  <c r="A811" i="2679"/>
  <c r="D811" i="2679" s="1"/>
  <c r="A812" i="2679"/>
  <c r="D812" i="2679" s="1"/>
  <c r="A813" i="2679"/>
  <c r="A814" i="2679"/>
  <c r="D814" i="2679" s="1"/>
  <c r="A815" i="2679"/>
  <c r="D815" i="2679" s="1"/>
  <c r="A816" i="2679"/>
  <c r="D816" i="2679" s="1"/>
  <c r="A817" i="2679"/>
  <c r="D817" i="2679" s="1"/>
  <c r="A818" i="2679"/>
  <c r="D818" i="2679" s="1"/>
  <c r="A819" i="2679"/>
  <c r="D819" i="2679" s="1"/>
  <c r="A820" i="2679"/>
  <c r="D820" i="2679" s="1"/>
  <c r="A821" i="2679"/>
  <c r="D821" i="2679" s="1"/>
  <c r="A822" i="2679"/>
  <c r="D822" i="2679" s="1"/>
  <c r="A823" i="2679"/>
  <c r="D823" i="2679" s="1"/>
  <c r="A824" i="2679"/>
  <c r="D824" i="2679" s="1"/>
  <c r="A825" i="2679"/>
  <c r="D825" i="2679" s="1"/>
  <c r="A826" i="2679"/>
  <c r="D826" i="2679" s="1"/>
  <c r="A827" i="2679"/>
  <c r="D827" i="2679" s="1"/>
  <c r="A828" i="2679"/>
  <c r="D828" i="2679" s="1"/>
  <c r="A829" i="2679"/>
  <c r="D829" i="2679" s="1"/>
  <c r="A830" i="2679"/>
  <c r="D830" i="2679" s="1"/>
  <c r="A831" i="2679"/>
  <c r="D831" i="2679" s="1"/>
  <c r="A832" i="2679"/>
  <c r="D832" i="2679" s="1"/>
  <c r="A833" i="2679"/>
  <c r="D833" i="2679" s="1"/>
  <c r="A834" i="2679"/>
  <c r="D834" i="2679" s="1"/>
  <c r="A835" i="2679"/>
  <c r="D835" i="2679" s="1"/>
  <c r="A836" i="2679"/>
  <c r="D836" i="2679" s="1"/>
  <c r="A837" i="2679"/>
  <c r="D837" i="2679" s="1"/>
  <c r="A838" i="2679"/>
  <c r="D838" i="2679" s="1"/>
  <c r="A839" i="2679"/>
  <c r="D839" i="2679" s="1"/>
  <c r="A840" i="2679"/>
  <c r="D840" i="2679" s="1"/>
  <c r="A841" i="2679"/>
  <c r="D841" i="2679" s="1"/>
  <c r="A842" i="2679"/>
  <c r="D842" i="2679" s="1"/>
  <c r="A843" i="2679"/>
  <c r="A844" i="2679"/>
  <c r="D844" i="2679" s="1"/>
  <c r="A845" i="2679"/>
  <c r="A846" i="2679"/>
  <c r="D846" i="2679" s="1"/>
  <c r="A847" i="2679"/>
  <c r="D847" i="2679" s="1"/>
  <c r="A848" i="2679"/>
  <c r="D848" i="2679" s="1"/>
  <c r="A849" i="2679"/>
  <c r="D849" i="2679" s="1"/>
  <c r="A850" i="2679"/>
  <c r="D850" i="2679" s="1"/>
  <c r="A851" i="2679"/>
  <c r="D851" i="2679" s="1"/>
  <c r="A852" i="2679"/>
  <c r="D852" i="2679" s="1"/>
  <c r="A853" i="2679"/>
  <c r="D853" i="2679" s="1"/>
  <c r="A854" i="2679"/>
  <c r="D854" i="2679" s="1"/>
  <c r="A855" i="2679"/>
  <c r="D855" i="2679" s="1"/>
  <c r="A856" i="2679"/>
  <c r="A857" i="2679"/>
  <c r="D857" i="2679" s="1"/>
  <c r="A858" i="2679"/>
  <c r="D858" i="2679" s="1"/>
  <c r="A859" i="2679"/>
  <c r="D859" i="2679" s="1"/>
  <c r="A860" i="2679"/>
  <c r="D860" i="2679" s="1"/>
  <c r="A861" i="2679"/>
  <c r="A862" i="2679"/>
  <c r="D862" i="2679" s="1"/>
  <c r="A863" i="2679"/>
  <c r="D863" i="2679" s="1"/>
  <c r="A864" i="2679"/>
  <c r="D864" i="2679" s="1"/>
  <c r="A865" i="2679"/>
  <c r="D865" i="2679" s="1"/>
  <c r="A866" i="2679"/>
  <c r="D866" i="2679" s="1"/>
  <c r="A867" i="2679"/>
  <c r="D867" i="2679" s="1"/>
  <c r="A868" i="2679"/>
  <c r="D868" i="2679" s="1"/>
  <c r="A869" i="2679"/>
  <c r="D869" i="2679" s="1"/>
  <c r="A870" i="2679"/>
  <c r="D870" i="2679" s="1"/>
  <c r="A871" i="2679"/>
  <c r="D871" i="2679" s="1"/>
  <c r="A872" i="2679"/>
  <c r="D872" i="2679" s="1"/>
  <c r="A873" i="2679"/>
  <c r="D873" i="2679" s="1"/>
  <c r="A874" i="2679"/>
  <c r="D874" i="2679" s="1"/>
  <c r="A875" i="2679"/>
  <c r="A876" i="2679"/>
  <c r="D876" i="2679" s="1"/>
  <c r="A877" i="2679"/>
  <c r="D877" i="2679" s="1"/>
  <c r="A878" i="2679"/>
  <c r="D878" i="2679" s="1"/>
  <c r="A879" i="2679"/>
  <c r="D879" i="2679" s="1"/>
  <c r="A880" i="2679"/>
  <c r="D880" i="2679" s="1"/>
  <c r="A881" i="2679"/>
  <c r="D881" i="2679" s="1"/>
  <c r="A882" i="2679"/>
  <c r="D882" i="2679" s="1"/>
  <c r="A883" i="2679"/>
  <c r="A884" i="2679"/>
  <c r="D884" i="2679" s="1"/>
  <c r="A885" i="2679"/>
  <c r="D885" i="2679" s="1"/>
  <c r="A886" i="2679"/>
  <c r="D886" i="2679" s="1"/>
  <c r="A887" i="2679"/>
  <c r="D887" i="2679" s="1"/>
  <c r="A888" i="2679"/>
  <c r="D888" i="2679" s="1"/>
  <c r="A889" i="2679"/>
  <c r="D889" i="2679" s="1"/>
  <c r="A890" i="2679"/>
  <c r="D890" i="2679" s="1"/>
  <c r="A891" i="2679"/>
  <c r="A892" i="2679"/>
  <c r="D892" i="2679" s="1"/>
  <c r="A893" i="2679"/>
  <c r="D893" i="2679" s="1"/>
  <c r="A894" i="2679"/>
  <c r="D894" i="2679" s="1"/>
  <c r="A895" i="2679"/>
  <c r="D895" i="2679" s="1"/>
  <c r="A896" i="2679"/>
  <c r="D896" i="2679" s="1"/>
  <c r="A897" i="2679"/>
  <c r="D897" i="2679" s="1"/>
  <c r="A898" i="2679"/>
  <c r="D898" i="2679" s="1"/>
  <c r="A899" i="2679"/>
  <c r="A900" i="2679"/>
  <c r="D900" i="2679" s="1"/>
  <c r="A901" i="2679"/>
  <c r="D901" i="2679" s="1"/>
  <c r="A902" i="2679"/>
  <c r="D902" i="2679" s="1"/>
  <c r="A903" i="2679"/>
  <c r="D903" i="2679" s="1"/>
  <c r="A904" i="2679"/>
  <c r="D904" i="2679" s="1"/>
  <c r="A905" i="2679"/>
  <c r="A906" i="2679"/>
  <c r="D906" i="2679" s="1"/>
  <c r="A907" i="2679"/>
  <c r="D907" i="2679" s="1"/>
  <c r="A908" i="2679"/>
  <c r="D908" i="2679" s="1"/>
  <c r="A909" i="2679"/>
  <c r="D909" i="2679" s="1"/>
  <c r="A910" i="2679"/>
  <c r="D910" i="2679" s="1"/>
  <c r="A911" i="2679"/>
  <c r="D911" i="2679" s="1"/>
  <c r="A912" i="2679"/>
  <c r="D912" i="2679" s="1"/>
  <c r="A913" i="2679"/>
  <c r="D913" i="2679" s="1"/>
  <c r="A914" i="2679"/>
  <c r="D914" i="2679" s="1"/>
  <c r="A915" i="2679"/>
  <c r="D915" i="2679" s="1"/>
  <c r="A916" i="2679"/>
  <c r="D916" i="2679" s="1"/>
  <c r="A917" i="2679"/>
  <c r="D917" i="2679" s="1"/>
  <c r="A918" i="2679"/>
  <c r="D918" i="2679" s="1"/>
  <c r="A919" i="2679"/>
  <c r="D919" i="2679" s="1"/>
  <c r="A920" i="2679"/>
  <c r="D920" i="2679" s="1"/>
  <c r="A921" i="2679"/>
  <c r="A922" i="2679"/>
  <c r="D922" i="2679" s="1"/>
  <c r="A923" i="2679"/>
  <c r="A924" i="2679"/>
  <c r="D924" i="2679" s="1"/>
  <c r="A925" i="2679"/>
  <c r="D925" i="2679" s="1"/>
  <c r="A926" i="2679"/>
  <c r="D926" i="2679" s="1"/>
  <c r="A927" i="2679"/>
  <c r="D927" i="2679" s="1"/>
  <c r="A928" i="2679"/>
  <c r="D928" i="2679" s="1"/>
  <c r="A929" i="2679"/>
  <c r="D929" i="2679" s="1"/>
  <c r="A930" i="2679"/>
  <c r="D930" i="2679" s="1"/>
  <c r="A931" i="2679"/>
  <c r="D931" i="2679" s="1"/>
  <c r="A932" i="2679"/>
  <c r="D932" i="2679" s="1"/>
  <c r="A933" i="2679"/>
  <c r="D933" i="2679" s="1"/>
  <c r="A934" i="2679"/>
  <c r="D934" i="2679" s="1"/>
  <c r="A935" i="2679"/>
  <c r="D935" i="2679" s="1"/>
  <c r="A936" i="2679"/>
  <c r="D936" i="2679" s="1"/>
  <c r="A937" i="2679"/>
  <c r="D937" i="2679" s="1"/>
  <c r="A938" i="2679"/>
  <c r="D938" i="2679" s="1"/>
  <c r="A939" i="2679"/>
  <c r="D939" i="2679" s="1"/>
  <c r="A940" i="2679"/>
  <c r="D940" i="2679" s="1"/>
  <c r="A941" i="2679"/>
  <c r="D941" i="2679" s="1"/>
  <c r="A942" i="2679"/>
  <c r="D942" i="2679" s="1"/>
  <c r="A943" i="2679"/>
  <c r="D943" i="2679" s="1"/>
  <c r="A944" i="2679"/>
  <c r="D944" i="2679" s="1"/>
  <c r="A945" i="2679"/>
  <c r="D945" i="2679" s="1"/>
  <c r="A946" i="2679"/>
  <c r="D946" i="2679" s="1"/>
  <c r="A947" i="2679"/>
  <c r="A948" i="2679"/>
  <c r="D948" i="2679" s="1"/>
  <c r="A949" i="2679"/>
  <c r="D949" i="2679" s="1"/>
  <c r="A950" i="2679"/>
  <c r="D950" i="2679" s="1"/>
  <c r="A951" i="2679"/>
  <c r="D951" i="2679" s="1"/>
  <c r="A952" i="2679"/>
  <c r="D952" i="2679" s="1"/>
  <c r="A953" i="2679"/>
  <c r="D953" i="2679" s="1"/>
  <c r="A954" i="2679"/>
  <c r="D954" i="2679" s="1"/>
  <c r="A955" i="2679"/>
  <c r="D955" i="2679" s="1"/>
  <c r="A956" i="2679"/>
  <c r="D956" i="2679" s="1"/>
  <c r="A957" i="2679"/>
  <c r="A958" i="2679"/>
  <c r="D958" i="2679" s="1"/>
  <c r="A959" i="2679"/>
  <c r="D959" i="2679" s="1"/>
  <c r="A960" i="2679"/>
  <c r="D960" i="2679" s="1"/>
  <c r="A961" i="2679"/>
  <c r="A962" i="2679"/>
  <c r="D962" i="2679" s="1"/>
  <c r="A963" i="2679"/>
  <c r="D963" i="2679" s="1"/>
  <c r="A964" i="2679"/>
  <c r="D964" i="2679" s="1"/>
  <c r="A965" i="2679"/>
  <c r="D965" i="2679" s="1"/>
  <c r="A966" i="2679"/>
  <c r="D966" i="2679" s="1"/>
  <c r="A967" i="2679"/>
  <c r="D967" i="2679" s="1"/>
  <c r="A968" i="2679"/>
  <c r="D968" i="2679" s="1"/>
  <c r="A969" i="2679"/>
  <c r="D969" i="2679" s="1"/>
  <c r="A970" i="2679"/>
  <c r="D970" i="2679" s="1"/>
  <c r="A971" i="2679"/>
  <c r="D971" i="2679" s="1"/>
  <c r="A972" i="2679"/>
  <c r="D972" i="2679" s="1"/>
  <c r="A973" i="2679"/>
  <c r="D973" i="2679" s="1"/>
  <c r="A974" i="2679"/>
  <c r="D974" i="2679" s="1"/>
  <c r="A975" i="2679"/>
  <c r="D975" i="2679" s="1"/>
  <c r="A976" i="2679"/>
  <c r="D976" i="2679" s="1"/>
  <c r="A977" i="2679"/>
  <c r="D977" i="2679" s="1"/>
  <c r="A978" i="2679"/>
  <c r="D978" i="2679" s="1"/>
  <c r="A979" i="2679"/>
  <c r="D979" i="2679" s="1"/>
  <c r="A980" i="2679"/>
  <c r="A981" i="2679"/>
  <c r="D981" i="2679" s="1"/>
  <c r="A982" i="2679"/>
  <c r="D982" i="2679" s="1"/>
  <c r="A983" i="2679"/>
  <c r="D983" i="2679" s="1"/>
  <c r="A984" i="2679"/>
  <c r="D984" i="2679" s="1"/>
  <c r="A985" i="2679"/>
  <c r="D985" i="2679" s="1"/>
  <c r="A986" i="2679"/>
  <c r="D986" i="2679" s="1"/>
  <c r="A987" i="2679"/>
  <c r="D987" i="2679" s="1"/>
  <c r="A988" i="2679"/>
  <c r="D988" i="2679" s="1"/>
  <c r="A989" i="2679"/>
  <c r="A990" i="2679"/>
  <c r="D990" i="2679" s="1"/>
  <c r="A991" i="2679"/>
  <c r="D991" i="2679" s="1"/>
  <c r="A992" i="2679"/>
  <c r="D992" i="2679" s="1"/>
  <c r="A993" i="2679"/>
  <c r="D993" i="2679" s="1"/>
  <c r="A994" i="2679"/>
  <c r="D994" i="2679" s="1"/>
  <c r="A995" i="2679"/>
  <c r="D995" i="2679" s="1"/>
  <c r="A996" i="2679"/>
  <c r="D996" i="2679" s="1"/>
  <c r="A997" i="2679"/>
  <c r="D997" i="2679" s="1"/>
  <c r="A998" i="2679"/>
  <c r="D998" i="2679" s="1"/>
  <c r="A999" i="2679"/>
  <c r="D999" i="2679" s="1"/>
  <c r="A1000" i="2679"/>
  <c r="D1000" i="2679" s="1"/>
  <c r="A1001" i="2679"/>
  <c r="D1001" i="2679" s="1"/>
  <c r="A1002" i="2679"/>
  <c r="D1002" i="2679" s="1"/>
  <c r="A1003" i="2679"/>
  <c r="D1003" i="2679" s="1"/>
  <c r="A1004" i="2679"/>
  <c r="A1005" i="2679"/>
  <c r="D1005" i="2679" s="1"/>
  <c r="A1006" i="2679"/>
  <c r="D1006" i="2679" s="1"/>
  <c r="A1007" i="2679"/>
  <c r="D1007" i="2679" s="1"/>
  <c r="A1008" i="2679"/>
  <c r="D1008" i="2679" s="1"/>
  <c r="A1009" i="2679"/>
  <c r="D1009" i="2679" s="1"/>
  <c r="A1010" i="2679"/>
  <c r="D1010" i="2679" s="1"/>
  <c r="A1011" i="2679"/>
  <c r="A1012" i="2679"/>
  <c r="D1012" i="2679" s="1"/>
  <c r="A1013" i="2679"/>
  <c r="D1013" i="2679" s="1"/>
  <c r="A1014" i="2679"/>
  <c r="D1014" i="2679" s="1"/>
  <c r="A1015" i="2679"/>
  <c r="D1015" i="2679" s="1"/>
  <c r="A1016" i="2679"/>
  <c r="D1016" i="2679" s="1"/>
  <c r="A1017" i="2679"/>
  <c r="D1017" i="2679" s="1"/>
  <c r="A1018" i="2679"/>
  <c r="D1018" i="2679" s="1"/>
  <c r="A1019" i="2679"/>
  <c r="D1019" i="2679" s="1"/>
  <c r="A1020" i="2679"/>
  <c r="D1020" i="2679" s="1"/>
  <c r="A1021" i="2679"/>
  <c r="D1021" i="2679" s="1"/>
  <c r="A1022" i="2679"/>
  <c r="D1022" i="2679" s="1"/>
  <c r="A1023" i="2679"/>
  <c r="D1023" i="2679" s="1"/>
  <c r="A1024" i="2679"/>
  <c r="D1024" i="2679" s="1"/>
  <c r="A1025" i="2679"/>
  <c r="D1025" i="2679" s="1"/>
  <c r="A1026" i="2679"/>
  <c r="D1026" i="2679" s="1"/>
  <c r="A1027" i="2679"/>
  <c r="D1027" i="2679" s="1"/>
  <c r="A1028" i="2679"/>
  <c r="D1028" i="2679" s="1"/>
  <c r="A1029" i="2679"/>
  <c r="D1029" i="2679" s="1"/>
  <c r="A1030" i="2679"/>
  <c r="D1030" i="2679" s="1"/>
  <c r="A1031" i="2679"/>
  <c r="D1031" i="2679" s="1"/>
  <c r="A1032" i="2679"/>
  <c r="D1032" i="2679" s="1"/>
  <c r="A1033" i="2679"/>
  <c r="D1033" i="2679" s="1"/>
  <c r="A1034" i="2679"/>
  <c r="D1034" i="2679" s="1"/>
  <c r="A1035" i="2679"/>
  <c r="A1036" i="2679"/>
  <c r="D1036" i="2679" s="1"/>
  <c r="A1037" i="2679"/>
  <c r="D1037" i="2679" s="1"/>
  <c r="A1038" i="2679"/>
  <c r="D1038" i="2679" s="1"/>
  <c r="A1039" i="2679"/>
  <c r="D1039" i="2679" s="1"/>
  <c r="A1040" i="2679"/>
  <c r="D1040" i="2679" s="1"/>
  <c r="A1041" i="2679"/>
  <c r="D1041" i="2679" s="1"/>
  <c r="A1042" i="2679"/>
  <c r="D1042" i="2679" s="1"/>
  <c r="A1043" i="2679"/>
  <c r="D1043" i="2679" s="1"/>
  <c r="A1044" i="2679"/>
  <c r="D1044" i="2679" s="1"/>
  <c r="A1045" i="2679"/>
  <c r="D1045" i="2679" s="1"/>
  <c r="A1046" i="2679"/>
  <c r="D1046" i="2679" s="1"/>
  <c r="A1047" i="2679"/>
  <c r="D1047" i="2679" s="1"/>
  <c r="A1048" i="2679"/>
  <c r="D1048" i="2679" s="1"/>
  <c r="A1049" i="2679"/>
  <c r="D1049" i="2679" s="1"/>
  <c r="A1050" i="2679"/>
  <c r="D1050" i="2679" s="1"/>
  <c r="A1051" i="2679"/>
  <c r="D1051" i="2679" s="1"/>
  <c r="A1052" i="2679"/>
  <c r="D1052" i="2679" s="1"/>
  <c r="A1053" i="2679"/>
  <c r="D1053" i="2679" s="1"/>
  <c r="A1054" i="2679"/>
  <c r="D1054" i="2679" s="1"/>
  <c r="A1055" i="2679"/>
  <c r="D1055" i="2679" s="1"/>
  <c r="A1056" i="2679"/>
  <c r="D1056" i="2679" s="1"/>
  <c r="A1057" i="2679"/>
  <c r="D1057" i="2679" s="1"/>
  <c r="A1058" i="2679"/>
  <c r="D1058" i="2679" s="1"/>
  <c r="A1059" i="2679"/>
  <c r="D1059" i="2679" s="1"/>
  <c r="A1060" i="2679"/>
  <c r="D1060" i="2679" s="1"/>
  <c r="A1061" i="2679"/>
  <c r="D1061" i="2679" s="1"/>
  <c r="A1062" i="2679"/>
  <c r="D1062" i="2679" s="1"/>
  <c r="A1063" i="2679"/>
  <c r="D1063" i="2679" s="1"/>
  <c r="A1064" i="2679"/>
  <c r="D1064" i="2679" s="1"/>
  <c r="A1065" i="2679"/>
  <c r="D1065" i="2679" s="1"/>
  <c r="A1066" i="2679"/>
  <c r="D1066" i="2679" s="1"/>
  <c r="A1067" i="2679"/>
  <c r="A1068" i="2679"/>
  <c r="A1069" i="2679"/>
  <c r="D1069" i="2679" s="1"/>
  <c r="A1070" i="2679"/>
  <c r="D1070" i="2679" s="1"/>
  <c r="A1071" i="2679"/>
  <c r="D1071" i="2679" s="1"/>
  <c r="A1072" i="2679"/>
  <c r="D1072" i="2679" s="1"/>
  <c r="A1073" i="2679"/>
  <c r="D1073" i="2679" s="1"/>
  <c r="A1074" i="2679"/>
  <c r="D1074" i="2679" s="1"/>
  <c r="A1075" i="2679"/>
  <c r="D1075" i="2679" s="1"/>
  <c r="A1076" i="2679"/>
  <c r="D1076" i="2679" s="1"/>
  <c r="A1077" i="2679"/>
  <c r="D1077" i="2679" s="1"/>
  <c r="A1078" i="2679"/>
  <c r="D1078" i="2679" s="1"/>
  <c r="A1079" i="2679"/>
  <c r="D1079" i="2679" s="1"/>
  <c r="A1080" i="2679"/>
  <c r="D1080" i="2679" s="1"/>
  <c r="A1081" i="2679"/>
  <c r="D1081" i="2679" s="1"/>
  <c r="A1082" i="2679"/>
  <c r="D1082" i="2679" s="1"/>
  <c r="A1083" i="2679"/>
  <c r="D1083" i="2679" s="1"/>
  <c r="A1084" i="2679"/>
  <c r="D1084" i="2679" s="1"/>
  <c r="A1085" i="2679"/>
  <c r="A1086" i="2679"/>
  <c r="D1086" i="2679" s="1"/>
  <c r="A1087" i="2679"/>
  <c r="D1087" i="2679" s="1"/>
  <c r="A1088" i="2679"/>
  <c r="D1088" i="2679" s="1"/>
  <c r="A1089" i="2679"/>
  <c r="D1089" i="2679" s="1"/>
  <c r="A1090" i="2679"/>
  <c r="D1090" i="2679" s="1"/>
  <c r="A1091" i="2679"/>
  <c r="A1092" i="2679"/>
  <c r="D1092" i="2679" s="1"/>
  <c r="A1093" i="2679"/>
  <c r="D1093" i="2679" s="1"/>
  <c r="A1094" i="2679"/>
  <c r="D1094" i="2679" s="1"/>
  <c r="A1095" i="2679"/>
  <c r="D1095" i="2679" s="1"/>
  <c r="A1096" i="2679"/>
  <c r="D1096" i="2679" s="1"/>
  <c r="A1097" i="2679"/>
  <c r="A1098" i="2679"/>
  <c r="D1098" i="2679" s="1"/>
  <c r="A1099" i="2679"/>
  <c r="D1099" i="2679" s="1"/>
  <c r="A1100" i="2679"/>
  <c r="D1100" i="2679" s="1"/>
  <c r="A1101" i="2679"/>
  <c r="D1101" i="2679" s="1"/>
  <c r="A1102" i="2679"/>
  <c r="D1102" i="2679" s="1"/>
  <c r="A1103" i="2679"/>
  <c r="D1103" i="2679" s="1"/>
  <c r="A1104" i="2679"/>
  <c r="D1104" i="2679" s="1"/>
  <c r="A1105" i="2679"/>
  <c r="D1105" i="2679" s="1"/>
  <c r="A1106" i="2679"/>
  <c r="D1106" i="2679" s="1"/>
  <c r="A1107" i="2679"/>
  <c r="A1108" i="2679"/>
  <c r="D1108" i="2679" s="1"/>
  <c r="A1109" i="2679"/>
  <c r="D1109" i="2679" s="1"/>
  <c r="A1110" i="2679"/>
  <c r="D1110" i="2679" s="1"/>
  <c r="D5" i="2679"/>
  <c r="C5" i="2679"/>
  <c r="B5" i="2679"/>
  <c r="AU5" i="2679" s="1"/>
  <c r="A5" i="2679"/>
  <c r="AU15" i="2676"/>
  <c r="AU23" i="2676"/>
  <c r="AU36" i="2676"/>
  <c r="AU37" i="2676"/>
  <c r="AU40" i="2676"/>
  <c r="AU45" i="2676"/>
  <c r="AU54" i="2676"/>
  <c r="AU60" i="2676"/>
  <c r="AU61" i="2676"/>
  <c r="AU63" i="2676"/>
  <c r="AU70" i="2676"/>
  <c r="AU85" i="2676"/>
  <c r="AU88" i="2676"/>
  <c r="AU95" i="2676"/>
  <c r="AU105" i="2676"/>
  <c r="AU112" i="2676"/>
  <c r="AU126" i="2676"/>
  <c r="AU128" i="2676"/>
  <c r="AU133" i="2676"/>
  <c r="AU143" i="2676"/>
  <c r="AU149" i="2676"/>
  <c r="AU153" i="2676"/>
  <c r="AU173" i="2676"/>
  <c r="AU177" i="2676"/>
  <c r="AU184" i="2676"/>
  <c r="AU189" i="2676"/>
  <c r="AU193" i="2676"/>
  <c r="AU197" i="2676"/>
  <c r="AU204" i="2676"/>
  <c r="AU213" i="2676"/>
  <c r="AU225" i="2676"/>
  <c r="AU229" i="2676"/>
  <c r="AU231" i="2676"/>
  <c r="AU232" i="2676"/>
  <c r="AU237" i="2676"/>
  <c r="AU253" i="2676"/>
  <c r="AU256" i="2676"/>
  <c r="AU261" i="2676"/>
  <c r="AU269" i="2676"/>
  <c r="AU277" i="2676"/>
  <c r="AU280" i="2676"/>
  <c r="AU300" i="2676"/>
  <c r="AU301" i="2676"/>
  <c r="AU313" i="2676"/>
  <c r="AU324" i="2676"/>
  <c r="AU325" i="2676"/>
  <c r="AU328" i="2676"/>
  <c r="AU337" i="2676"/>
  <c r="AU348" i="2676"/>
  <c r="AU349" i="2676"/>
  <c r="AU357" i="2676"/>
  <c r="AU359" i="2676"/>
  <c r="AU365" i="2676"/>
  <c r="AU373" i="2676"/>
  <c r="AU375" i="2676"/>
  <c r="AU381" i="2676"/>
  <c r="AU382" i="2676"/>
  <c r="AU393" i="2676"/>
  <c r="AU399" i="2676"/>
  <c r="AU400" i="2676"/>
  <c r="AU420" i="2676"/>
  <c r="AU421" i="2676"/>
  <c r="AU424" i="2676"/>
  <c r="AU437" i="2676"/>
  <c r="AU444" i="2676"/>
  <c r="AU445" i="2676"/>
  <c r="AU447" i="2676"/>
  <c r="AU453" i="2676"/>
  <c r="AU465" i="2676"/>
  <c r="AU485" i="2676"/>
  <c r="AU489" i="2676"/>
  <c r="AU513" i="2676"/>
  <c r="AU517" i="2676"/>
  <c r="AU519" i="2676"/>
  <c r="AU520" i="2676"/>
  <c r="AU525" i="2676"/>
  <c r="AU529" i="2676"/>
  <c r="AU540" i="2676"/>
  <c r="AU541" i="2676"/>
  <c r="AU544" i="2676"/>
  <c r="AU553" i="2676"/>
  <c r="AU564" i="2676"/>
  <c r="AU573" i="2676"/>
  <c r="AU585" i="2676"/>
  <c r="AU592" i="2676"/>
  <c r="AU597" i="2676"/>
  <c r="AU609" i="2676"/>
  <c r="AU615" i="2676"/>
  <c r="AU625" i="2676"/>
  <c r="AU630" i="2676"/>
  <c r="AU639" i="2676"/>
  <c r="AU645" i="2676"/>
  <c r="AU650" i="2676"/>
  <c r="AU664" i="2676"/>
  <c r="AU681" i="2676"/>
  <c r="AU687" i="2676"/>
  <c r="AU705" i="2676"/>
  <c r="AU710" i="2676"/>
  <c r="AU716" i="2676"/>
  <c r="AU729" i="2676"/>
  <c r="AU753" i="2676"/>
  <c r="AU764" i="2676"/>
  <c r="AU773" i="2676"/>
  <c r="AU781" i="2676"/>
  <c r="AU789" i="2676"/>
  <c r="AU798" i="2676"/>
  <c r="AU805" i="2676"/>
  <c r="AU813" i="2676"/>
  <c r="AU821" i="2676"/>
  <c r="AU829" i="2676"/>
  <c r="AU837" i="2676"/>
  <c r="AU841" i="2676"/>
  <c r="AU846" i="2676"/>
  <c r="AU863" i="2676"/>
  <c r="AU865" i="2676"/>
  <c r="AU876" i="2676"/>
  <c r="AU879" i="2676"/>
  <c r="AU884" i="2676"/>
  <c r="AU885" i="2676"/>
  <c r="AU897" i="2676"/>
  <c r="AU901" i="2676"/>
  <c r="AU909" i="2676"/>
  <c r="AU910" i="2676"/>
  <c r="AU917" i="2676"/>
  <c r="AU924" i="2676"/>
  <c r="AU925" i="2676"/>
  <c r="AU933" i="2676"/>
  <c r="AU945" i="2676"/>
  <c r="AU948" i="2676"/>
  <c r="AU951" i="2676"/>
  <c r="AU957" i="2676"/>
  <c r="AU965" i="2676"/>
  <c r="AU973" i="2676"/>
  <c r="AU983" i="2676"/>
  <c r="AU985" i="2676"/>
  <c r="AU993" i="2676"/>
  <c r="AU996" i="2676"/>
  <c r="AU1005" i="2676"/>
  <c r="AU1021" i="2676"/>
  <c r="AU1029" i="2676"/>
  <c r="AU1030" i="2676"/>
  <c r="AU1057" i="2676"/>
  <c r="AT9" i="2676"/>
  <c r="AT12" i="2676"/>
  <c r="AT17" i="2676"/>
  <c r="AT28" i="2676"/>
  <c r="AT29" i="2676"/>
  <c r="AT36" i="2676"/>
  <c r="AT39" i="2676"/>
  <c r="AT45" i="2676"/>
  <c r="AT52" i="2676"/>
  <c r="AT62" i="2676"/>
  <c r="AT63" i="2676"/>
  <c r="AT69" i="2676"/>
  <c r="AT77" i="2676"/>
  <c r="AT81" i="2676"/>
  <c r="AT84" i="2676"/>
  <c r="AT93" i="2676"/>
  <c r="AT100" i="2676"/>
  <c r="AT105" i="2676"/>
  <c r="AT108" i="2676"/>
  <c r="AT117" i="2676"/>
  <c r="AT119" i="2676"/>
  <c r="AT124" i="2676"/>
  <c r="AT126" i="2676"/>
  <c r="AT143" i="2676"/>
  <c r="AT145" i="2676"/>
  <c r="AT152" i="2676"/>
  <c r="AT165" i="2676"/>
  <c r="AT169" i="2676"/>
  <c r="AT178" i="2676"/>
  <c r="AT188" i="2676"/>
  <c r="AT193" i="2676"/>
  <c r="AT204" i="2676"/>
  <c r="AT206" i="2676"/>
  <c r="AT208" i="2676"/>
  <c r="AT220" i="2676"/>
  <c r="AT221" i="2676"/>
  <c r="AT225" i="2676"/>
  <c r="AT231" i="2676"/>
  <c r="AT237" i="2676"/>
  <c r="AT249" i="2676"/>
  <c r="AT255" i="2676"/>
  <c r="AT263" i="2676"/>
  <c r="AT265" i="2676"/>
  <c r="AT268" i="2676"/>
  <c r="AT273" i="2676"/>
  <c r="AT284" i="2676"/>
  <c r="AT285" i="2676"/>
  <c r="AT297" i="2676"/>
  <c r="AT303" i="2676"/>
  <c r="AT309" i="2676"/>
  <c r="AT317" i="2676"/>
  <c r="AT324" i="2676"/>
  <c r="AT328" i="2676"/>
  <c r="AT329" i="2676"/>
  <c r="AT337" i="2676"/>
  <c r="AT345" i="2676"/>
  <c r="AT351" i="2676"/>
  <c r="AT364" i="2676"/>
  <c r="AT375" i="2676"/>
  <c r="AT376" i="2676"/>
  <c r="AT380" i="2676"/>
  <c r="AT385" i="2676"/>
  <c r="AT389" i="2676"/>
  <c r="AT393" i="2676"/>
  <c r="AT396" i="2676"/>
  <c r="AT412" i="2676"/>
  <c r="AT413" i="2676"/>
  <c r="AT417" i="2676"/>
  <c r="AT422" i="2676"/>
  <c r="AT437" i="2676"/>
  <c r="AT453" i="2676"/>
  <c r="AT454" i="2676"/>
  <c r="AT455" i="2676"/>
  <c r="AT465" i="2676"/>
  <c r="AT471" i="2676"/>
  <c r="AT472" i="2676"/>
  <c r="AT489" i="2676"/>
  <c r="AT500" i="2676"/>
  <c r="AT501" i="2676"/>
  <c r="AT521" i="2676"/>
  <c r="AT525" i="2676"/>
  <c r="AT540" i="2676"/>
  <c r="AT543" i="2676"/>
  <c r="AT544" i="2676"/>
  <c r="AT550" i="2676"/>
  <c r="AT556" i="2676"/>
  <c r="AT564" i="2676"/>
  <c r="AT568" i="2676"/>
  <c r="AT580" i="2676"/>
  <c r="AT585" i="2676"/>
  <c r="AT591" i="2676"/>
  <c r="AT597" i="2676"/>
  <c r="AT601" i="2676"/>
  <c r="AT612" i="2676"/>
  <c r="AT615" i="2676"/>
  <c r="AT616" i="2676"/>
  <c r="AT628" i="2676"/>
  <c r="AT629" i="2676"/>
  <c r="AT630" i="2676"/>
  <c r="AT645" i="2676"/>
  <c r="AT646" i="2676"/>
  <c r="AT663" i="2676"/>
  <c r="AT669" i="2676"/>
  <c r="AT670" i="2676"/>
  <c r="AT681" i="2676"/>
  <c r="AT693" i="2676"/>
  <c r="AT711" i="2676"/>
  <c r="AT712" i="2676"/>
  <c r="AT725" i="2676"/>
  <c r="AT732" i="2676"/>
  <c r="AT736" i="2676"/>
  <c r="AT741" i="2676"/>
  <c r="AT753" i="2676"/>
  <c r="AT765" i="2676"/>
  <c r="AT772" i="2676"/>
  <c r="AT780" i="2676"/>
  <c r="AT785" i="2676"/>
  <c r="AT789" i="2676"/>
  <c r="AT793" i="2676"/>
  <c r="AT804" i="2676"/>
  <c r="AT807" i="2676"/>
  <c r="AT821" i="2676"/>
  <c r="AT825" i="2676"/>
  <c r="AT828" i="2676"/>
  <c r="AT836" i="2676"/>
  <c r="AT845" i="2676"/>
  <c r="AT849" i="2676"/>
  <c r="AT857" i="2676"/>
  <c r="AT861" i="2676"/>
  <c r="AT865" i="2676"/>
  <c r="AT868" i="2676"/>
  <c r="AT873" i="2676"/>
  <c r="AT879" i="2676"/>
  <c r="AT885" i="2676"/>
  <c r="AT893" i="2676"/>
  <c r="AT900" i="2676"/>
  <c r="AT902" i="2676"/>
  <c r="AT916" i="2676"/>
  <c r="AT926" i="2676"/>
  <c r="AT927" i="2676"/>
  <c r="AT941" i="2676"/>
  <c r="AT951" i="2676"/>
  <c r="AT957" i="2676"/>
  <c r="AT961" i="2676"/>
  <c r="AT965" i="2676"/>
  <c r="AT969" i="2676"/>
  <c r="AT981" i="2676"/>
  <c r="AT988" i="2676"/>
  <c r="AT993" i="2676"/>
  <c r="AT1013" i="2676"/>
  <c r="AT1014" i="2676"/>
  <c r="AT1029" i="2676"/>
  <c r="AT1041" i="2676"/>
  <c r="AT1047" i="2676"/>
  <c r="AT1055" i="2676"/>
  <c r="AT1057" i="2676"/>
  <c r="AT1061" i="2676"/>
  <c r="AT1068" i="2676"/>
  <c r="AD7" i="2676"/>
  <c r="AD8" i="2676"/>
  <c r="AD17" i="2676"/>
  <c r="AD30" i="2676"/>
  <c r="AD38" i="2676"/>
  <c r="AD41" i="2676"/>
  <c r="AD42" i="2676"/>
  <c r="AD51" i="2676"/>
  <c r="AD67" i="2676"/>
  <c r="AD68" i="2676"/>
  <c r="AD78" i="2676"/>
  <c r="AD91" i="2676"/>
  <c r="AD107" i="2676"/>
  <c r="AD114" i="2676"/>
  <c r="AD143" i="2676"/>
  <c r="AD144" i="2676"/>
  <c r="AD150" i="2676"/>
  <c r="AD163" i="2676"/>
  <c r="AD181" i="2676"/>
  <c r="AD185" i="2676"/>
  <c r="AD198" i="2676"/>
  <c r="AD214" i="2676"/>
  <c r="AD216" i="2676"/>
  <c r="AD217" i="2676"/>
  <c r="AD260" i="2676"/>
  <c r="AC7" i="2676"/>
  <c r="AC8" i="2676"/>
  <c r="AC9" i="2676"/>
  <c r="AC10" i="2676"/>
  <c r="AC11" i="2676"/>
  <c r="AC12" i="2676"/>
  <c r="AC13" i="2676"/>
  <c r="AC14" i="2676"/>
  <c r="AC15" i="2676"/>
  <c r="AC16" i="2676"/>
  <c r="AD16" i="2676" s="1"/>
  <c r="AC17" i="2676"/>
  <c r="AC18" i="2676"/>
  <c r="AC19" i="2676"/>
  <c r="AC20" i="2676"/>
  <c r="AC21" i="2676"/>
  <c r="AC22" i="2676"/>
  <c r="AD22" i="2676" s="1"/>
  <c r="AC23" i="2676"/>
  <c r="AC24" i="2676"/>
  <c r="AC25" i="2676"/>
  <c r="AC26" i="2676"/>
  <c r="AC27" i="2676"/>
  <c r="AC28" i="2676"/>
  <c r="AC29" i="2676"/>
  <c r="AC30" i="2676"/>
  <c r="AC31" i="2676"/>
  <c r="AC32" i="2676"/>
  <c r="AD32" i="2676" s="1"/>
  <c r="AC33" i="2676"/>
  <c r="AC34" i="2676"/>
  <c r="AC35" i="2676"/>
  <c r="AD35" i="2676" s="1"/>
  <c r="AC36" i="2676"/>
  <c r="AC37" i="2676"/>
  <c r="AC38" i="2676"/>
  <c r="AC39" i="2676"/>
  <c r="AC40" i="2676"/>
  <c r="AC41" i="2676"/>
  <c r="AC42" i="2676"/>
  <c r="AC43" i="2676"/>
  <c r="AC44" i="2676"/>
  <c r="AC45" i="2676"/>
  <c r="AC46" i="2676"/>
  <c r="AC47" i="2676"/>
  <c r="AC48" i="2676"/>
  <c r="AC49" i="2676"/>
  <c r="AC50" i="2676"/>
  <c r="AC51" i="2676"/>
  <c r="AC52" i="2676"/>
  <c r="AC53" i="2676"/>
  <c r="AC54" i="2676"/>
  <c r="AC55" i="2676"/>
  <c r="AC56" i="2676"/>
  <c r="AC57" i="2676"/>
  <c r="AC58" i="2676"/>
  <c r="AC59" i="2676"/>
  <c r="AD59" i="2676" s="1"/>
  <c r="AC60" i="2676"/>
  <c r="AC61" i="2676"/>
  <c r="AC62" i="2676"/>
  <c r="AC63" i="2676"/>
  <c r="AC64" i="2676"/>
  <c r="AD64" i="2676" s="1"/>
  <c r="AC65" i="2676"/>
  <c r="AC66" i="2676"/>
  <c r="AC67" i="2676"/>
  <c r="AC68" i="2676"/>
  <c r="AC69" i="2676"/>
  <c r="AC70" i="2676"/>
  <c r="AC71" i="2676"/>
  <c r="AC72" i="2676"/>
  <c r="AC73" i="2676"/>
  <c r="AC74" i="2676"/>
  <c r="AC75" i="2676"/>
  <c r="AC76" i="2676"/>
  <c r="AC77" i="2676"/>
  <c r="AC78" i="2676"/>
  <c r="AC79" i="2676"/>
  <c r="AC80" i="2676"/>
  <c r="AC81" i="2676"/>
  <c r="AC82" i="2676"/>
  <c r="AC83" i="2676"/>
  <c r="AD83" i="2676" s="1"/>
  <c r="AC84" i="2676"/>
  <c r="AD84" i="2676" s="1"/>
  <c r="AC85" i="2676"/>
  <c r="AC86" i="2676"/>
  <c r="AC87" i="2676"/>
  <c r="AC88" i="2676"/>
  <c r="AD88" i="2676" s="1"/>
  <c r="AC89" i="2676"/>
  <c r="AC90" i="2676"/>
  <c r="AC91" i="2676"/>
  <c r="AC92" i="2676"/>
  <c r="AC93" i="2676"/>
  <c r="AC94" i="2676"/>
  <c r="AC95" i="2676"/>
  <c r="AC96" i="2676"/>
  <c r="AC97" i="2676"/>
  <c r="AC98" i="2676"/>
  <c r="AC99" i="2676"/>
  <c r="AC100" i="2676"/>
  <c r="AC101" i="2676"/>
  <c r="AC102" i="2676"/>
  <c r="AC103" i="2676"/>
  <c r="AC104" i="2676"/>
  <c r="AD104" i="2676" s="1"/>
  <c r="AC105" i="2676"/>
  <c r="AC106" i="2676"/>
  <c r="AC107" i="2676"/>
  <c r="AC108" i="2676"/>
  <c r="AC109" i="2676"/>
  <c r="AC110" i="2676"/>
  <c r="AC111" i="2676"/>
  <c r="AC112" i="2676"/>
  <c r="AC113" i="2676"/>
  <c r="AC114" i="2676"/>
  <c r="AC115" i="2676"/>
  <c r="AC116" i="2676"/>
  <c r="AD116" i="2676" s="1"/>
  <c r="AC117" i="2676"/>
  <c r="AC118" i="2676"/>
  <c r="AC119" i="2676"/>
  <c r="AC120" i="2676"/>
  <c r="AC121" i="2676"/>
  <c r="AC122" i="2676"/>
  <c r="AC123" i="2676"/>
  <c r="AC124" i="2676"/>
  <c r="AC125" i="2676"/>
  <c r="AC126" i="2676"/>
  <c r="AC127" i="2676"/>
  <c r="AC128" i="2676"/>
  <c r="AD128" i="2676" s="1"/>
  <c r="AC129" i="2676"/>
  <c r="AC130" i="2676"/>
  <c r="AC131" i="2676"/>
  <c r="AC132" i="2676"/>
  <c r="AC133" i="2676"/>
  <c r="AC134" i="2676"/>
  <c r="AC135" i="2676"/>
  <c r="AC136" i="2676"/>
  <c r="AC137" i="2676"/>
  <c r="AC138" i="2676"/>
  <c r="AC139" i="2676"/>
  <c r="AC140" i="2676"/>
  <c r="AC141" i="2676"/>
  <c r="AC142" i="2676"/>
  <c r="AC143" i="2676"/>
  <c r="AC144" i="2676"/>
  <c r="AC145" i="2676"/>
  <c r="AC146" i="2676"/>
  <c r="AC147" i="2676"/>
  <c r="AC148" i="2676"/>
  <c r="AC149" i="2676"/>
  <c r="AC150" i="2676"/>
  <c r="AC151" i="2676"/>
  <c r="AC152" i="2676"/>
  <c r="AD152" i="2676" s="1"/>
  <c r="AC153" i="2676"/>
  <c r="AC154" i="2676"/>
  <c r="AC155" i="2676"/>
  <c r="AC156" i="2676"/>
  <c r="AC157" i="2676"/>
  <c r="AC158" i="2676"/>
  <c r="AC159" i="2676"/>
  <c r="AC160" i="2676"/>
  <c r="AD160" i="2676" s="1"/>
  <c r="AC161" i="2676"/>
  <c r="AC162" i="2676"/>
  <c r="AC163" i="2676"/>
  <c r="AC164" i="2676"/>
  <c r="AC165" i="2676"/>
  <c r="AC166" i="2676"/>
  <c r="AC167" i="2676"/>
  <c r="AC168" i="2676"/>
  <c r="AD168" i="2676" s="1"/>
  <c r="AC169" i="2676"/>
  <c r="AC170" i="2676"/>
  <c r="AC171" i="2676"/>
  <c r="AC172" i="2676"/>
  <c r="AC173" i="2676"/>
  <c r="AC174" i="2676"/>
  <c r="AC175" i="2676"/>
  <c r="AC176" i="2676"/>
  <c r="AD176" i="2676" s="1"/>
  <c r="AC177" i="2676"/>
  <c r="AC178" i="2676"/>
  <c r="AC179" i="2676"/>
  <c r="AC180" i="2676"/>
  <c r="AD180" i="2676" s="1"/>
  <c r="AC181" i="2676"/>
  <c r="AC182" i="2676"/>
  <c r="AC183" i="2676"/>
  <c r="AC184" i="2676"/>
  <c r="AD184" i="2676" s="1"/>
  <c r="AC185" i="2676"/>
  <c r="AC186" i="2676"/>
  <c r="AC187" i="2676"/>
  <c r="AC188" i="2676"/>
  <c r="AC189" i="2676"/>
  <c r="AC190" i="2676"/>
  <c r="AC191" i="2676"/>
  <c r="AC192" i="2676"/>
  <c r="AC193" i="2676"/>
  <c r="AC194" i="2676"/>
  <c r="AC195" i="2676"/>
  <c r="AC196" i="2676"/>
  <c r="AC197" i="2676"/>
  <c r="AC198" i="2676"/>
  <c r="AC199" i="2676"/>
  <c r="AC200" i="2676"/>
  <c r="AC201" i="2676"/>
  <c r="AC202" i="2676"/>
  <c r="AC203" i="2676"/>
  <c r="AD203" i="2676" s="1"/>
  <c r="AC204" i="2676"/>
  <c r="AC205" i="2676"/>
  <c r="AC206" i="2676"/>
  <c r="AC207" i="2676"/>
  <c r="AC208" i="2676"/>
  <c r="AD208" i="2676" s="1"/>
  <c r="AC209" i="2676"/>
  <c r="AC210" i="2676"/>
  <c r="AC211" i="2676"/>
  <c r="AC212" i="2676"/>
  <c r="AC213" i="2676"/>
  <c r="AC214" i="2676"/>
  <c r="AC215" i="2676"/>
  <c r="AC216" i="2676"/>
  <c r="AC217" i="2676"/>
  <c r="AC218" i="2676"/>
  <c r="AC219" i="2676"/>
  <c r="AC220" i="2676"/>
  <c r="AC221" i="2676"/>
  <c r="AC222" i="2676"/>
  <c r="AC223" i="2676"/>
  <c r="AC224" i="2676"/>
  <c r="AD224" i="2676" s="1"/>
  <c r="AC225" i="2676"/>
  <c r="AC226" i="2676"/>
  <c r="AC227" i="2676"/>
  <c r="AC228" i="2676"/>
  <c r="AC229" i="2676"/>
  <c r="AC230" i="2676"/>
  <c r="AC231" i="2676"/>
  <c r="AC232" i="2676"/>
  <c r="AD232" i="2676" s="1"/>
  <c r="AC233" i="2676"/>
  <c r="AC234" i="2676"/>
  <c r="AC235" i="2676"/>
  <c r="AC236" i="2676"/>
  <c r="AC237" i="2676"/>
  <c r="AC238" i="2676"/>
  <c r="AC239" i="2676"/>
  <c r="AC240" i="2676"/>
  <c r="AC241" i="2676"/>
  <c r="AC242" i="2676"/>
  <c r="AC243" i="2676"/>
  <c r="AC244" i="2676"/>
  <c r="AC245" i="2676"/>
  <c r="AC246" i="2676"/>
  <c r="AC247" i="2676"/>
  <c r="AC248" i="2676"/>
  <c r="AD248" i="2676" s="1"/>
  <c r="AC249" i="2676"/>
  <c r="AC250" i="2676"/>
  <c r="AC251" i="2676"/>
  <c r="AC252" i="2676"/>
  <c r="AD252" i="2676" s="1"/>
  <c r="AC253" i="2676"/>
  <c r="AC254" i="2676"/>
  <c r="AC255" i="2676"/>
  <c r="AC256" i="2676"/>
  <c r="AD256" i="2676" s="1"/>
  <c r="AC257" i="2676"/>
  <c r="AC258" i="2676"/>
  <c r="AC259" i="2676"/>
  <c r="AC260" i="2676"/>
  <c r="AC261" i="2676"/>
  <c r="AC262" i="2676"/>
  <c r="AC263" i="2676"/>
  <c r="AC264" i="2676"/>
  <c r="AD264" i="2676" s="1"/>
  <c r="AC265" i="2676"/>
  <c r="AB7" i="2676"/>
  <c r="AB8" i="2676"/>
  <c r="AB9" i="2676"/>
  <c r="AB10" i="2676"/>
  <c r="AD10" i="2676" s="1"/>
  <c r="AB11" i="2676"/>
  <c r="AB12" i="2676"/>
  <c r="AB13" i="2676"/>
  <c r="AD13" i="2676" s="1"/>
  <c r="AB14" i="2676"/>
  <c r="AB15" i="2676"/>
  <c r="AD15" i="2676" s="1"/>
  <c r="AB16" i="2676"/>
  <c r="AB17" i="2676"/>
  <c r="AB18" i="2676"/>
  <c r="AD18" i="2676" s="1"/>
  <c r="AB19" i="2676"/>
  <c r="AD19" i="2676" s="1"/>
  <c r="AB20" i="2676"/>
  <c r="AD20" i="2676" s="1"/>
  <c r="AB21" i="2676"/>
  <c r="AD21" i="2676" s="1"/>
  <c r="AB22" i="2676"/>
  <c r="AB23" i="2676"/>
  <c r="AB24" i="2676"/>
  <c r="AB25" i="2676"/>
  <c r="AB26" i="2676"/>
  <c r="AD26" i="2676" s="1"/>
  <c r="AB27" i="2676"/>
  <c r="AB28" i="2676"/>
  <c r="AB29" i="2676"/>
  <c r="AB30" i="2676"/>
  <c r="AB31" i="2676"/>
  <c r="AD31" i="2676" s="1"/>
  <c r="AB32" i="2676"/>
  <c r="AB33" i="2676"/>
  <c r="AB34" i="2676"/>
  <c r="AD34" i="2676" s="1"/>
  <c r="AB35" i="2676"/>
  <c r="AB36" i="2676"/>
  <c r="AB37" i="2676"/>
  <c r="AD37" i="2676" s="1"/>
  <c r="AB38" i="2676"/>
  <c r="AB39" i="2676"/>
  <c r="AD39" i="2676" s="1"/>
  <c r="AB40" i="2676"/>
  <c r="AB41" i="2676"/>
  <c r="AB42" i="2676"/>
  <c r="AB43" i="2676"/>
  <c r="AD43" i="2676" s="1"/>
  <c r="AB44" i="2676"/>
  <c r="AD44" i="2676" s="1"/>
  <c r="AB45" i="2676"/>
  <c r="AD45" i="2676" s="1"/>
  <c r="AB46" i="2676"/>
  <c r="AB47" i="2676"/>
  <c r="AB48" i="2676"/>
  <c r="AB49" i="2676"/>
  <c r="AB50" i="2676"/>
  <c r="AD50" i="2676" s="1"/>
  <c r="AB51" i="2676"/>
  <c r="AB52" i="2676"/>
  <c r="AB53" i="2676"/>
  <c r="AB54" i="2676"/>
  <c r="AD54" i="2676" s="1"/>
  <c r="AB55" i="2676"/>
  <c r="AB56" i="2676"/>
  <c r="AD56" i="2676" s="1"/>
  <c r="AB57" i="2676"/>
  <c r="AB58" i="2676"/>
  <c r="AD58" i="2676" s="1"/>
  <c r="AB59" i="2676"/>
  <c r="AB60" i="2676"/>
  <c r="AB61" i="2676"/>
  <c r="AB62" i="2676"/>
  <c r="AD62" i="2676" s="1"/>
  <c r="AB63" i="2676"/>
  <c r="AD63" i="2676" s="1"/>
  <c r="AB64" i="2676"/>
  <c r="AB65" i="2676"/>
  <c r="AD65" i="2676" s="1"/>
  <c r="AB66" i="2676"/>
  <c r="AD66" i="2676" s="1"/>
  <c r="AB67" i="2676"/>
  <c r="AB68" i="2676"/>
  <c r="AB69" i="2676"/>
  <c r="AD69" i="2676" s="1"/>
  <c r="AB70" i="2676"/>
  <c r="AB71" i="2676"/>
  <c r="AB72" i="2676"/>
  <c r="AB73" i="2676"/>
  <c r="AD73" i="2676" s="1"/>
  <c r="AB74" i="2676"/>
  <c r="AD74" i="2676" s="1"/>
  <c r="AB75" i="2676"/>
  <c r="AB76" i="2676"/>
  <c r="AD76" i="2676" s="1"/>
  <c r="AB77" i="2676"/>
  <c r="AB78" i="2676"/>
  <c r="AB79" i="2676"/>
  <c r="AB80" i="2676"/>
  <c r="AD80" i="2676" s="1"/>
  <c r="AB81" i="2676"/>
  <c r="AB82" i="2676"/>
  <c r="AD82" i="2676" s="1"/>
  <c r="AB83" i="2676"/>
  <c r="AB84" i="2676"/>
  <c r="AB85" i="2676"/>
  <c r="AB86" i="2676"/>
  <c r="AD86" i="2676" s="1"/>
  <c r="AB87" i="2676"/>
  <c r="AD87" i="2676" s="1"/>
  <c r="AB88" i="2676"/>
  <c r="AB89" i="2676"/>
  <c r="AD89" i="2676" s="1"/>
  <c r="AB90" i="2676"/>
  <c r="AD90" i="2676" s="1"/>
  <c r="AB91" i="2676"/>
  <c r="AB92" i="2676"/>
  <c r="AD92" i="2676" s="1"/>
  <c r="AB93" i="2676"/>
  <c r="AD93" i="2676" s="1"/>
  <c r="AB94" i="2676"/>
  <c r="AB95" i="2676"/>
  <c r="AB96" i="2676"/>
  <c r="AB97" i="2676"/>
  <c r="AB98" i="2676"/>
  <c r="AD98" i="2676" s="1"/>
  <c r="AB99" i="2676"/>
  <c r="AB100" i="2676"/>
  <c r="AB101" i="2676"/>
  <c r="AB102" i="2676"/>
  <c r="AD102" i="2676" s="1"/>
  <c r="AB103" i="2676"/>
  <c r="AB104" i="2676"/>
  <c r="AB105" i="2676"/>
  <c r="AB106" i="2676"/>
  <c r="AD106" i="2676" s="1"/>
  <c r="AB107" i="2676"/>
  <c r="AB108" i="2676"/>
  <c r="AD108" i="2676" s="1"/>
  <c r="AB109" i="2676"/>
  <c r="AD109" i="2676" s="1"/>
  <c r="AB110" i="2676"/>
  <c r="AD110" i="2676" s="1"/>
  <c r="AB111" i="2676"/>
  <c r="AD111" i="2676" s="1"/>
  <c r="AB112" i="2676"/>
  <c r="AB113" i="2676"/>
  <c r="AD113" i="2676" s="1"/>
  <c r="AB114" i="2676"/>
  <c r="AB115" i="2676"/>
  <c r="AB116" i="2676"/>
  <c r="AB117" i="2676"/>
  <c r="AD117" i="2676" s="1"/>
  <c r="AB118" i="2676"/>
  <c r="AB119" i="2676"/>
  <c r="AD119" i="2676" s="1"/>
  <c r="AB120" i="2676"/>
  <c r="AB121" i="2676"/>
  <c r="AB122" i="2676"/>
  <c r="AD122" i="2676" s="1"/>
  <c r="AB123" i="2676"/>
  <c r="AB124" i="2676"/>
  <c r="AB125" i="2676"/>
  <c r="AB126" i="2676"/>
  <c r="AD126" i="2676" s="1"/>
  <c r="AB127" i="2676"/>
  <c r="AD127" i="2676" s="1"/>
  <c r="AB128" i="2676"/>
  <c r="AB129" i="2676"/>
  <c r="AB130" i="2676"/>
  <c r="AD130" i="2676" s="1"/>
  <c r="AB131" i="2676"/>
  <c r="AD131" i="2676" s="1"/>
  <c r="AB132" i="2676"/>
  <c r="AB133" i="2676"/>
  <c r="AD133" i="2676" s="1"/>
  <c r="AB134" i="2676"/>
  <c r="AD134" i="2676" s="1"/>
  <c r="AB135" i="2676"/>
  <c r="AD135" i="2676" s="1"/>
  <c r="AB136" i="2676"/>
  <c r="AB137" i="2676"/>
  <c r="AD137" i="2676" s="1"/>
  <c r="AB138" i="2676"/>
  <c r="AD138" i="2676" s="1"/>
  <c r="AB139" i="2676"/>
  <c r="AB140" i="2676"/>
  <c r="AB141" i="2676"/>
  <c r="AD141" i="2676" s="1"/>
  <c r="AB142" i="2676"/>
  <c r="AB143" i="2676"/>
  <c r="AB144" i="2676"/>
  <c r="AB145" i="2676"/>
  <c r="AB146" i="2676"/>
  <c r="AD146" i="2676" s="1"/>
  <c r="AB147" i="2676"/>
  <c r="AB148" i="2676"/>
  <c r="AB149" i="2676"/>
  <c r="AB150" i="2676"/>
  <c r="AB151" i="2676"/>
  <c r="AB152" i="2676"/>
  <c r="AB153" i="2676"/>
  <c r="AB154" i="2676"/>
  <c r="AD154" i="2676" s="1"/>
  <c r="AB155" i="2676"/>
  <c r="AD155" i="2676" s="1"/>
  <c r="AB156" i="2676"/>
  <c r="AD156" i="2676" s="1"/>
  <c r="AB157" i="2676"/>
  <c r="AB158" i="2676"/>
  <c r="AD158" i="2676" s="1"/>
  <c r="AB159" i="2676"/>
  <c r="AD159" i="2676" s="1"/>
  <c r="AB160" i="2676"/>
  <c r="AB161" i="2676"/>
  <c r="AB162" i="2676"/>
  <c r="AD162" i="2676" s="1"/>
  <c r="AB163" i="2676"/>
  <c r="AB164" i="2676"/>
  <c r="AD164" i="2676" s="1"/>
  <c r="AB165" i="2676"/>
  <c r="AD165" i="2676" s="1"/>
  <c r="AB166" i="2676"/>
  <c r="AB167" i="2676"/>
  <c r="AB168" i="2676"/>
  <c r="AB169" i="2676"/>
  <c r="AB170" i="2676"/>
  <c r="AD170" i="2676" s="1"/>
  <c r="AB171" i="2676"/>
  <c r="AB172" i="2676"/>
  <c r="AB173" i="2676"/>
  <c r="AB174" i="2676"/>
  <c r="AD174" i="2676" s="1"/>
  <c r="AB175" i="2676"/>
  <c r="AB176" i="2676"/>
  <c r="AB177" i="2676"/>
  <c r="AB178" i="2676"/>
  <c r="AD178" i="2676" s="1"/>
  <c r="AB179" i="2676"/>
  <c r="AB180" i="2676"/>
  <c r="AB181" i="2676"/>
  <c r="AB182" i="2676"/>
  <c r="AD182" i="2676" s="1"/>
  <c r="AB183" i="2676"/>
  <c r="AD183" i="2676" s="1"/>
  <c r="AB184" i="2676"/>
  <c r="AB185" i="2676"/>
  <c r="AB186" i="2676"/>
  <c r="AD186" i="2676" s="1"/>
  <c r="AB187" i="2676"/>
  <c r="AB188" i="2676"/>
  <c r="AD188" i="2676" s="1"/>
  <c r="AB189" i="2676"/>
  <c r="AD189" i="2676" s="1"/>
  <c r="AB190" i="2676"/>
  <c r="AB191" i="2676"/>
  <c r="AD191" i="2676" s="1"/>
  <c r="AB192" i="2676"/>
  <c r="AD192" i="2676" s="1"/>
  <c r="AB193" i="2676"/>
  <c r="AB194" i="2676"/>
  <c r="AD194" i="2676" s="1"/>
  <c r="AB195" i="2676"/>
  <c r="AB196" i="2676"/>
  <c r="AB197" i="2676"/>
  <c r="AB198" i="2676"/>
  <c r="AB199" i="2676"/>
  <c r="AB200" i="2676"/>
  <c r="AD200" i="2676" s="1"/>
  <c r="AB201" i="2676"/>
  <c r="AB202" i="2676"/>
  <c r="AD202" i="2676" s="1"/>
  <c r="AB203" i="2676"/>
  <c r="AB204" i="2676"/>
  <c r="AB205" i="2676"/>
  <c r="AD205" i="2676" s="1"/>
  <c r="AB206" i="2676"/>
  <c r="AD206" i="2676" s="1"/>
  <c r="AB207" i="2676"/>
  <c r="AD207" i="2676" s="1"/>
  <c r="AB208" i="2676"/>
  <c r="AB209" i="2676"/>
  <c r="AB210" i="2676"/>
  <c r="AD210" i="2676" s="1"/>
  <c r="AB211" i="2676"/>
  <c r="AB212" i="2676"/>
  <c r="AB213" i="2676"/>
  <c r="AD213" i="2676" s="1"/>
  <c r="AB214" i="2676"/>
  <c r="AB215" i="2676"/>
  <c r="AB216" i="2676"/>
  <c r="AB217" i="2676"/>
  <c r="AB218" i="2676"/>
  <c r="AD218" i="2676" s="1"/>
  <c r="AB219" i="2676"/>
  <c r="AB220" i="2676"/>
  <c r="AB221" i="2676"/>
  <c r="AB222" i="2676"/>
  <c r="AD222" i="2676" s="1"/>
  <c r="AB223" i="2676"/>
  <c r="AB224" i="2676"/>
  <c r="AB225" i="2676"/>
  <c r="AB226" i="2676"/>
  <c r="AD226" i="2676" s="1"/>
  <c r="AB227" i="2676"/>
  <c r="AD227" i="2676" s="1"/>
  <c r="AB228" i="2676"/>
  <c r="AB229" i="2676"/>
  <c r="AB230" i="2676"/>
  <c r="AD230" i="2676" s="1"/>
  <c r="AB231" i="2676"/>
  <c r="AD231" i="2676" s="1"/>
  <c r="AB232" i="2676"/>
  <c r="AB233" i="2676"/>
  <c r="AD233" i="2676" s="1"/>
  <c r="AB234" i="2676"/>
  <c r="AD234" i="2676" s="1"/>
  <c r="AB235" i="2676"/>
  <c r="AB236" i="2676"/>
  <c r="AB237" i="2676"/>
  <c r="AD237" i="2676" s="1"/>
  <c r="AB238" i="2676"/>
  <c r="AB239" i="2676"/>
  <c r="AB240" i="2676"/>
  <c r="AB241" i="2676"/>
  <c r="AB242" i="2676"/>
  <c r="AD242" i="2676" s="1"/>
  <c r="AB243" i="2676"/>
  <c r="AB244" i="2676"/>
  <c r="AB245" i="2676"/>
  <c r="AB246" i="2676"/>
  <c r="AD246" i="2676" s="1"/>
  <c r="AB247" i="2676"/>
  <c r="AB248" i="2676"/>
  <c r="AB249" i="2676"/>
  <c r="AB250" i="2676"/>
  <c r="AD250" i="2676" s="1"/>
  <c r="AB251" i="2676"/>
  <c r="AD251" i="2676" s="1"/>
  <c r="AB252" i="2676"/>
  <c r="AB253" i="2676"/>
  <c r="AD253" i="2676" s="1"/>
  <c r="AB254" i="2676"/>
  <c r="AD254" i="2676" s="1"/>
  <c r="AB255" i="2676"/>
  <c r="AD255" i="2676" s="1"/>
  <c r="AB256" i="2676"/>
  <c r="AB257" i="2676"/>
  <c r="AD257" i="2676" s="1"/>
  <c r="AB258" i="2676"/>
  <c r="AD258" i="2676" s="1"/>
  <c r="AB259" i="2676"/>
  <c r="AB260" i="2676"/>
  <c r="AB261" i="2676"/>
  <c r="AD261" i="2676" s="1"/>
  <c r="AB262" i="2676"/>
  <c r="AB263" i="2676"/>
  <c r="AD263" i="2676" s="1"/>
  <c r="AB264" i="2676"/>
  <c r="AB265" i="2676"/>
  <c r="AU5" i="2676"/>
  <c r="AC6" i="2676"/>
  <c r="AB6" i="2676"/>
  <c r="F2" i="2676"/>
  <c r="D13" i="2676"/>
  <c r="D14" i="2676"/>
  <c r="D18" i="2676"/>
  <c r="D24" i="2676"/>
  <c r="D30" i="2676"/>
  <c r="D38" i="2676"/>
  <c r="D45" i="2676"/>
  <c r="D46" i="2676"/>
  <c r="D58" i="2676"/>
  <c r="D62" i="2676"/>
  <c r="D69" i="2676"/>
  <c r="D70" i="2676"/>
  <c r="D93" i="2676"/>
  <c r="D94" i="2676"/>
  <c r="D109" i="2676"/>
  <c r="D117" i="2676"/>
  <c r="D128" i="2676"/>
  <c r="D130" i="2676"/>
  <c r="D133" i="2676"/>
  <c r="D142" i="2676"/>
  <c r="D144" i="2676"/>
  <c r="D150" i="2676"/>
  <c r="D165" i="2676"/>
  <c r="D168" i="2676"/>
  <c r="D174" i="2676"/>
  <c r="D189" i="2676"/>
  <c r="D214" i="2676"/>
  <c r="D224" i="2676"/>
  <c r="D238" i="2676"/>
  <c r="D246" i="2676"/>
  <c r="D254" i="2676"/>
  <c r="D261" i="2676"/>
  <c r="D262" i="2676"/>
  <c r="D263" i="2676"/>
  <c r="D264" i="2676"/>
  <c r="D277" i="2676"/>
  <c r="D278" i="2676"/>
  <c r="D285" i="2676"/>
  <c r="D288" i="2676"/>
  <c r="D293" i="2676"/>
  <c r="D294" i="2676"/>
  <c r="D306" i="2676"/>
  <c r="D312" i="2676"/>
  <c r="D318" i="2676"/>
  <c r="D334" i="2676"/>
  <c r="D342" i="2676"/>
  <c r="D346" i="2676"/>
  <c r="D358" i="2676"/>
  <c r="D371" i="2676"/>
  <c r="D381" i="2676"/>
  <c r="D382" i="2676"/>
  <c r="D384" i="2676"/>
  <c r="D390" i="2676"/>
  <c r="D405" i="2676"/>
  <c r="D414" i="2676"/>
  <c r="D429" i="2676"/>
  <c r="D445" i="2676"/>
  <c r="D446" i="2676"/>
  <c r="D454" i="2676"/>
  <c r="D462" i="2676"/>
  <c r="D479" i="2676"/>
  <c r="D488" i="2676"/>
  <c r="D498" i="2676"/>
  <c r="D510" i="2676"/>
  <c r="D525" i="2676"/>
  <c r="D528" i="2676"/>
  <c r="D534" i="2676"/>
  <c r="D542" i="2676"/>
  <c r="D550" i="2676"/>
  <c r="D565" i="2676"/>
  <c r="D576" i="2676"/>
  <c r="D589" i="2676"/>
  <c r="D590" i="2676"/>
  <c r="D597" i="2676"/>
  <c r="D600" i="2676"/>
  <c r="D606" i="2676"/>
  <c r="D614" i="2676"/>
  <c r="D621" i="2676"/>
  <c r="D622" i="2676"/>
  <c r="D629" i="2676"/>
  <c r="D645" i="2676"/>
  <c r="D646" i="2676"/>
  <c r="D656" i="2676"/>
  <c r="D669" i="2676"/>
  <c r="D670" i="2676"/>
  <c r="D680" i="2676"/>
  <c r="D693" i="2676"/>
  <c r="D694" i="2676"/>
  <c r="D696" i="2676"/>
  <c r="D710" i="2676"/>
  <c r="D718" i="2676"/>
  <c r="D720" i="2676"/>
  <c r="D734" i="2676"/>
  <c r="D741" i="2676"/>
  <c r="D765" i="2676"/>
  <c r="D766" i="2676"/>
  <c r="D768" i="2676"/>
  <c r="D789" i="2676"/>
  <c r="D790" i="2676"/>
  <c r="D806" i="2676"/>
  <c r="D813" i="2676"/>
  <c r="D814" i="2676"/>
  <c r="D822" i="2676"/>
  <c r="D829" i="2676"/>
  <c r="D830" i="2676"/>
  <c r="D839" i="2676"/>
  <c r="D846" i="2676"/>
  <c r="D862" i="2676"/>
  <c r="D871" i="2676"/>
  <c r="D885" i="2676"/>
  <c r="D886" i="2676"/>
  <c r="D888" i="2676"/>
  <c r="D910" i="2676"/>
  <c r="D919" i="2676"/>
  <c r="D926" i="2676"/>
  <c r="D933" i="2676"/>
  <c r="D934" i="2676"/>
  <c r="D943" i="2676"/>
  <c r="D950" i="2676"/>
  <c r="D957" i="2676"/>
  <c r="D968" i="2676"/>
  <c r="D982" i="2676"/>
  <c r="D1006" i="2676"/>
  <c r="D1013" i="2676"/>
  <c r="D1029" i="2676"/>
  <c r="D1039" i="2676"/>
  <c r="D1045" i="2676"/>
  <c r="D1054" i="2676"/>
  <c r="D1061" i="2676"/>
  <c r="C6" i="2676"/>
  <c r="C7" i="2676"/>
  <c r="C8" i="2676"/>
  <c r="C9" i="2676"/>
  <c r="C10" i="2676"/>
  <c r="C11" i="2676"/>
  <c r="C12" i="2676"/>
  <c r="C13" i="2676"/>
  <c r="C14" i="2676"/>
  <c r="C15" i="2676"/>
  <c r="C16" i="2676"/>
  <c r="C17" i="2676"/>
  <c r="C18" i="2676"/>
  <c r="C19" i="2676"/>
  <c r="C20" i="2676"/>
  <c r="C21" i="2676"/>
  <c r="C22" i="2676"/>
  <c r="C23" i="2676"/>
  <c r="C24" i="2676"/>
  <c r="C25" i="2676"/>
  <c r="C26" i="2676"/>
  <c r="C27" i="2676"/>
  <c r="C28" i="2676"/>
  <c r="C29" i="2676"/>
  <c r="C30" i="2676"/>
  <c r="C31" i="2676"/>
  <c r="C32" i="2676"/>
  <c r="C33" i="2676"/>
  <c r="C34" i="2676"/>
  <c r="C35" i="2676"/>
  <c r="C36" i="2676"/>
  <c r="C37" i="2676"/>
  <c r="C38" i="2676"/>
  <c r="C39" i="2676"/>
  <c r="C40" i="2676"/>
  <c r="C41" i="2676"/>
  <c r="C42" i="2676"/>
  <c r="C43" i="2676"/>
  <c r="C44" i="2676"/>
  <c r="C45" i="2676"/>
  <c r="C46" i="2676"/>
  <c r="C47" i="2676"/>
  <c r="C48" i="2676"/>
  <c r="C49" i="2676"/>
  <c r="C50" i="2676"/>
  <c r="C51" i="2676"/>
  <c r="C52" i="2676"/>
  <c r="C53" i="2676"/>
  <c r="C54" i="2676"/>
  <c r="C55" i="2676"/>
  <c r="C56" i="2676"/>
  <c r="C57" i="2676"/>
  <c r="C58" i="2676"/>
  <c r="C59" i="2676"/>
  <c r="C60" i="2676"/>
  <c r="C61" i="2676"/>
  <c r="C62" i="2676"/>
  <c r="C63" i="2676"/>
  <c r="C64" i="2676"/>
  <c r="C65" i="2676"/>
  <c r="C66" i="2676"/>
  <c r="C67" i="2676"/>
  <c r="C68" i="2676"/>
  <c r="C69" i="2676"/>
  <c r="C70" i="2676"/>
  <c r="C71" i="2676"/>
  <c r="C72" i="2676"/>
  <c r="C73" i="2676"/>
  <c r="C74" i="2676"/>
  <c r="C75" i="2676"/>
  <c r="C76" i="2676"/>
  <c r="C77" i="2676"/>
  <c r="C78" i="2676"/>
  <c r="C79" i="2676"/>
  <c r="C80" i="2676"/>
  <c r="C81" i="2676"/>
  <c r="C82" i="2676"/>
  <c r="C83" i="2676"/>
  <c r="C84" i="2676"/>
  <c r="C85" i="2676"/>
  <c r="C86" i="2676"/>
  <c r="C87" i="2676"/>
  <c r="C88" i="2676"/>
  <c r="C89" i="2676"/>
  <c r="C90" i="2676"/>
  <c r="C91" i="2676"/>
  <c r="C92" i="2676"/>
  <c r="C93" i="2676"/>
  <c r="C94" i="2676"/>
  <c r="C95" i="2676"/>
  <c r="C96" i="2676"/>
  <c r="C97" i="2676"/>
  <c r="C98" i="2676"/>
  <c r="C99" i="2676"/>
  <c r="C100" i="2676"/>
  <c r="C101" i="2676"/>
  <c r="C102" i="2676"/>
  <c r="C103" i="2676"/>
  <c r="C104" i="2676"/>
  <c r="C105" i="2676"/>
  <c r="C106" i="2676"/>
  <c r="C107" i="2676"/>
  <c r="C108" i="2676"/>
  <c r="C109" i="2676"/>
  <c r="C110" i="2676"/>
  <c r="C111" i="2676"/>
  <c r="C112" i="2676"/>
  <c r="C113" i="2676"/>
  <c r="C114" i="2676"/>
  <c r="C115" i="2676"/>
  <c r="C116" i="2676"/>
  <c r="C117" i="2676"/>
  <c r="C118" i="2676"/>
  <c r="C119" i="2676"/>
  <c r="C120" i="2676"/>
  <c r="C121" i="2676"/>
  <c r="C122" i="2676"/>
  <c r="C123" i="2676"/>
  <c r="C124" i="2676"/>
  <c r="C125" i="2676"/>
  <c r="C126" i="2676"/>
  <c r="C127" i="2676"/>
  <c r="C128" i="2676"/>
  <c r="C129" i="2676"/>
  <c r="C130" i="2676"/>
  <c r="C131" i="2676"/>
  <c r="C132" i="2676"/>
  <c r="C133" i="2676"/>
  <c r="C134" i="2676"/>
  <c r="C135" i="2676"/>
  <c r="C136" i="2676"/>
  <c r="C137" i="2676"/>
  <c r="C138" i="2676"/>
  <c r="C139" i="2676"/>
  <c r="C140" i="2676"/>
  <c r="C141" i="2676"/>
  <c r="C142" i="2676"/>
  <c r="C143" i="2676"/>
  <c r="C144" i="2676"/>
  <c r="C145" i="2676"/>
  <c r="C146" i="2676"/>
  <c r="C147" i="2676"/>
  <c r="C148" i="2676"/>
  <c r="C149" i="2676"/>
  <c r="C150" i="2676"/>
  <c r="C151" i="2676"/>
  <c r="C152" i="2676"/>
  <c r="C153" i="2676"/>
  <c r="C154" i="2676"/>
  <c r="C155" i="2676"/>
  <c r="C156" i="2676"/>
  <c r="C157" i="2676"/>
  <c r="C158" i="2676"/>
  <c r="C159" i="2676"/>
  <c r="C160" i="2676"/>
  <c r="C161" i="2676"/>
  <c r="C162" i="2676"/>
  <c r="C163" i="2676"/>
  <c r="C164" i="2676"/>
  <c r="C165" i="2676"/>
  <c r="C166" i="2676"/>
  <c r="C167" i="2676"/>
  <c r="C168" i="2676"/>
  <c r="C169" i="2676"/>
  <c r="C170" i="2676"/>
  <c r="C171" i="2676"/>
  <c r="C172" i="2676"/>
  <c r="C173" i="2676"/>
  <c r="C174" i="2676"/>
  <c r="C175" i="2676"/>
  <c r="C176" i="2676"/>
  <c r="C177" i="2676"/>
  <c r="C178" i="2676"/>
  <c r="C179" i="2676"/>
  <c r="C180" i="2676"/>
  <c r="C181" i="2676"/>
  <c r="C182" i="2676"/>
  <c r="C183" i="2676"/>
  <c r="C184" i="2676"/>
  <c r="C185" i="2676"/>
  <c r="C186" i="2676"/>
  <c r="C187" i="2676"/>
  <c r="C188" i="2676"/>
  <c r="C189" i="2676"/>
  <c r="C190" i="2676"/>
  <c r="C191" i="2676"/>
  <c r="C192" i="2676"/>
  <c r="C193" i="2676"/>
  <c r="C194" i="2676"/>
  <c r="C195" i="2676"/>
  <c r="C196" i="2676"/>
  <c r="C197" i="2676"/>
  <c r="C198" i="2676"/>
  <c r="C199" i="2676"/>
  <c r="C200" i="2676"/>
  <c r="C201" i="2676"/>
  <c r="C202" i="2676"/>
  <c r="C203" i="2676"/>
  <c r="C204" i="2676"/>
  <c r="C205" i="2676"/>
  <c r="C206" i="2676"/>
  <c r="C207" i="2676"/>
  <c r="C208" i="2676"/>
  <c r="C209" i="2676"/>
  <c r="C210" i="2676"/>
  <c r="C211" i="2676"/>
  <c r="C212" i="2676"/>
  <c r="C213" i="2676"/>
  <c r="C214" i="2676"/>
  <c r="C215" i="2676"/>
  <c r="C216" i="2676"/>
  <c r="C217" i="2676"/>
  <c r="C218" i="2676"/>
  <c r="C219" i="2676"/>
  <c r="C220" i="2676"/>
  <c r="C221" i="2676"/>
  <c r="C222" i="2676"/>
  <c r="C223" i="2676"/>
  <c r="C224" i="2676"/>
  <c r="C225" i="2676"/>
  <c r="C226" i="2676"/>
  <c r="C227" i="2676"/>
  <c r="C228" i="2676"/>
  <c r="C229" i="2676"/>
  <c r="C230" i="2676"/>
  <c r="C231" i="2676"/>
  <c r="C232" i="2676"/>
  <c r="C233" i="2676"/>
  <c r="C234" i="2676"/>
  <c r="C235" i="2676"/>
  <c r="C236" i="2676"/>
  <c r="C237" i="2676"/>
  <c r="C238" i="2676"/>
  <c r="C239" i="2676"/>
  <c r="C240" i="2676"/>
  <c r="C241" i="2676"/>
  <c r="C242" i="2676"/>
  <c r="C243" i="2676"/>
  <c r="C244" i="2676"/>
  <c r="C245" i="2676"/>
  <c r="C246" i="2676"/>
  <c r="C247" i="2676"/>
  <c r="C248" i="2676"/>
  <c r="C249" i="2676"/>
  <c r="C250" i="2676"/>
  <c r="C251" i="2676"/>
  <c r="C252" i="2676"/>
  <c r="C253" i="2676"/>
  <c r="C254" i="2676"/>
  <c r="C255" i="2676"/>
  <c r="C256" i="2676"/>
  <c r="C257" i="2676"/>
  <c r="C258" i="2676"/>
  <c r="C259" i="2676"/>
  <c r="C260" i="2676"/>
  <c r="C261" i="2676"/>
  <c r="C262" i="2676"/>
  <c r="C263" i="2676"/>
  <c r="C264" i="2676"/>
  <c r="C265" i="2676"/>
  <c r="C266" i="2676"/>
  <c r="C267" i="2676"/>
  <c r="C268" i="2676"/>
  <c r="C269" i="2676"/>
  <c r="C270" i="2676"/>
  <c r="C271" i="2676"/>
  <c r="C272" i="2676"/>
  <c r="C273" i="2676"/>
  <c r="C274" i="2676"/>
  <c r="C275" i="2676"/>
  <c r="C276" i="2676"/>
  <c r="C277" i="2676"/>
  <c r="C278" i="2676"/>
  <c r="C279" i="2676"/>
  <c r="C280" i="2676"/>
  <c r="C281" i="2676"/>
  <c r="C282" i="2676"/>
  <c r="C283" i="2676"/>
  <c r="C284" i="2676"/>
  <c r="C285" i="2676"/>
  <c r="C286" i="2676"/>
  <c r="C287" i="2676"/>
  <c r="C288" i="2676"/>
  <c r="C289" i="2676"/>
  <c r="C290" i="2676"/>
  <c r="C291" i="2676"/>
  <c r="C292" i="2676"/>
  <c r="C293" i="2676"/>
  <c r="C294" i="2676"/>
  <c r="C295" i="2676"/>
  <c r="C296" i="2676"/>
  <c r="C297" i="2676"/>
  <c r="C298" i="2676"/>
  <c r="C299" i="2676"/>
  <c r="C300" i="2676"/>
  <c r="C301" i="2676"/>
  <c r="C302" i="2676"/>
  <c r="C303" i="2676"/>
  <c r="C304" i="2676"/>
  <c r="C305" i="2676"/>
  <c r="C306" i="2676"/>
  <c r="C307" i="2676"/>
  <c r="C308" i="2676"/>
  <c r="C309" i="2676"/>
  <c r="C310" i="2676"/>
  <c r="C311" i="2676"/>
  <c r="C312" i="2676"/>
  <c r="C313" i="2676"/>
  <c r="C314" i="2676"/>
  <c r="C315" i="2676"/>
  <c r="C316" i="2676"/>
  <c r="C317" i="2676"/>
  <c r="C318" i="2676"/>
  <c r="C319" i="2676"/>
  <c r="C320" i="2676"/>
  <c r="C321" i="2676"/>
  <c r="C322" i="2676"/>
  <c r="C323" i="2676"/>
  <c r="C324" i="2676"/>
  <c r="C325" i="2676"/>
  <c r="C326" i="2676"/>
  <c r="C327" i="2676"/>
  <c r="C328" i="2676"/>
  <c r="C329" i="2676"/>
  <c r="C330" i="2676"/>
  <c r="C331" i="2676"/>
  <c r="C332" i="2676"/>
  <c r="C333" i="2676"/>
  <c r="C334" i="2676"/>
  <c r="C335" i="2676"/>
  <c r="C336" i="2676"/>
  <c r="C337" i="2676"/>
  <c r="C338" i="2676"/>
  <c r="C339" i="2676"/>
  <c r="C340" i="2676"/>
  <c r="C341" i="2676"/>
  <c r="C342" i="2676"/>
  <c r="C343" i="2676"/>
  <c r="C344" i="2676"/>
  <c r="C345" i="2676"/>
  <c r="C346" i="2676"/>
  <c r="C347" i="2676"/>
  <c r="C348" i="2676"/>
  <c r="C349" i="2676"/>
  <c r="C350" i="2676"/>
  <c r="C351" i="2676"/>
  <c r="C352" i="2676"/>
  <c r="C353" i="2676"/>
  <c r="C354" i="2676"/>
  <c r="C355" i="2676"/>
  <c r="C356" i="2676"/>
  <c r="C357" i="2676"/>
  <c r="C358" i="2676"/>
  <c r="C359" i="2676"/>
  <c r="C360" i="2676"/>
  <c r="C361" i="2676"/>
  <c r="C362" i="2676"/>
  <c r="C363" i="2676"/>
  <c r="C364" i="2676"/>
  <c r="C365" i="2676"/>
  <c r="C366" i="2676"/>
  <c r="C367" i="2676"/>
  <c r="C368" i="2676"/>
  <c r="C369" i="2676"/>
  <c r="C370" i="2676"/>
  <c r="C371" i="2676"/>
  <c r="C372" i="2676"/>
  <c r="C373" i="2676"/>
  <c r="C374" i="2676"/>
  <c r="C375" i="2676"/>
  <c r="C376" i="2676"/>
  <c r="C377" i="2676"/>
  <c r="C378" i="2676"/>
  <c r="C379" i="2676"/>
  <c r="C380" i="2676"/>
  <c r="C381" i="2676"/>
  <c r="C382" i="2676"/>
  <c r="C383" i="2676"/>
  <c r="C384" i="2676"/>
  <c r="C385" i="2676"/>
  <c r="C386" i="2676"/>
  <c r="C387" i="2676"/>
  <c r="C388" i="2676"/>
  <c r="C389" i="2676"/>
  <c r="C390" i="2676"/>
  <c r="C391" i="2676"/>
  <c r="C392" i="2676"/>
  <c r="C393" i="2676"/>
  <c r="C394" i="2676"/>
  <c r="C395" i="2676"/>
  <c r="C396" i="2676"/>
  <c r="C397" i="2676"/>
  <c r="C398" i="2676"/>
  <c r="C399" i="2676"/>
  <c r="C400" i="2676"/>
  <c r="C401" i="2676"/>
  <c r="C402" i="2676"/>
  <c r="C403" i="2676"/>
  <c r="C404" i="2676"/>
  <c r="C405" i="2676"/>
  <c r="C406" i="2676"/>
  <c r="C407" i="2676"/>
  <c r="C408" i="2676"/>
  <c r="C409" i="2676"/>
  <c r="C410" i="2676"/>
  <c r="C411" i="2676"/>
  <c r="C412" i="2676"/>
  <c r="C413" i="2676"/>
  <c r="C414" i="2676"/>
  <c r="C415" i="2676"/>
  <c r="C416" i="2676"/>
  <c r="C417" i="2676"/>
  <c r="C418" i="2676"/>
  <c r="C419" i="2676"/>
  <c r="C420" i="2676"/>
  <c r="C421" i="2676"/>
  <c r="C422" i="2676"/>
  <c r="C423" i="2676"/>
  <c r="C424" i="2676"/>
  <c r="C425" i="2676"/>
  <c r="C426" i="2676"/>
  <c r="C427" i="2676"/>
  <c r="C428" i="2676"/>
  <c r="C429" i="2676"/>
  <c r="C430" i="2676"/>
  <c r="C431" i="2676"/>
  <c r="C432" i="2676"/>
  <c r="C433" i="2676"/>
  <c r="C434" i="2676"/>
  <c r="C435" i="2676"/>
  <c r="C436" i="2676"/>
  <c r="C437" i="2676"/>
  <c r="C438" i="2676"/>
  <c r="C439" i="2676"/>
  <c r="C440" i="2676"/>
  <c r="C441" i="2676"/>
  <c r="C442" i="2676"/>
  <c r="C443" i="2676"/>
  <c r="C444" i="2676"/>
  <c r="C445" i="2676"/>
  <c r="C446" i="2676"/>
  <c r="C447" i="2676"/>
  <c r="C448" i="2676"/>
  <c r="C449" i="2676"/>
  <c r="C450" i="2676"/>
  <c r="C451" i="2676"/>
  <c r="C452" i="2676"/>
  <c r="C453" i="2676"/>
  <c r="C454" i="2676"/>
  <c r="C455" i="2676"/>
  <c r="C456" i="2676"/>
  <c r="C457" i="2676"/>
  <c r="C458" i="2676"/>
  <c r="C459" i="2676"/>
  <c r="C460" i="2676"/>
  <c r="C461" i="2676"/>
  <c r="C462" i="2676"/>
  <c r="C463" i="2676"/>
  <c r="C464" i="2676"/>
  <c r="C465" i="2676"/>
  <c r="C466" i="2676"/>
  <c r="C467" i="2676"/>
  <c r="C468" i="2676"/>
  <c r="C469" i="2676"/>
  <c r="C470" i="2676"/>
  <c r="C471" i="2676"/>
  <c r="C472" i="2676"/>
  <c r="C473" i="2676"/>
  <c r="C474" i="2676"/>
  <c r="C475" i="2676"/>
  <c r="C476" i="2676"/>
  <c r="C477" i="2676"/>
  <c r="C478" i="2676"/>
  <c r="C479" i="2676"/>
  <c r="C480" i="2676"/>
  <c r="C481" i="2676"/>
  <c r="C482" i="2676"/>
  <c r="C483" i="2676"/>
  <c r="C484" i="2676"/>
  <c r="C485" i="2676"/>
  <c r="C486" i="2676"/>
  <c r="C487" i="2676"/>
  <c r="C488" i="2676"/>
  <c r="C489" i="2676"/>
  <c r="C490" i="2676"/>
  <c r="C491" i="2676"/>
  <c r="C492" i="2676"/>
  <c r="C493" i="2676"/>
  <c r="C494" i="2676"/>
  <c r="C495" i="2676"/>
  <c r="C496" i="2676"/>
  <c r="C497" i="2676"/>
  <c r="C498" i="2676"/>
  <c r="C499" i="2676"/>
  <c r="C500" i="2676"/>
  <c r="C501" i="2676"/>
  <c r="C502" i="2676"/>
  <c r="C503" i="2676"/>
  <c r="C504" i="2676"/>
  <c r="C505" i="2676"/>
  <c r="C506" i="2676"/>
  <c r="C507" i="2676"/>
  <c r="C508" i="2676"/>
  <c r="C509" i="2676"/>
  <c r="C510" i="2676"/>
  <c r="C511" i="2676"/>
  <c r="C512" i="2676"/>
  <c r="C513" i="2676"/>
  <c r="C514" i="2676"/>
  <c r="C515" i="2676"/>
  <c r="C516" i="2676"/>
  <c r="C517" i="2676"/>
  <c r="C518" i="2676"/>
  <c r="C519" i="2676"/>
  <c r="C520" i="2676"/>
  <c r="C521" i="2676"/>
  <c r="C522" i="2676"/>
  <c r="C523" i="2676"/>
  <c r="C524" i="2676"/>
  <c r="C525" i="2676"/>
  <c r="C526" i="2676"/>
  <c r="C527" i="2676"/>
  <c r="C528" i="2676"/>
  <c r="C529" i="2676"/>
  <c r="C530" i="2676"/>
  <c r="C531" i="2676"/>
  <c r="C532" i="2676"/>
  <c r="C533" i="2676"/>
  <c r="C534" i="2676"/>
  <c r="C535" i="2676"/>
  <c r="C536" i="2676"/>
  <c r="C537" i="2676"/>
  <c r="C538" i="2676"/>
  <c r="C539" i="2676"/>
  <c r="C540" i="2676"/>
  <c r="C541" i="2676"/>
  <c r="C542" i="2676"/>
  <c r="C543" i="2676"/>
  <c r="C544" i="2676"/>
  <c r="C545" i="2676"/>
  <c r="C546" i="2676"/>
  <c r="C547" i="2676"/>
  <c r="C548" i="2676"/>
  <c r="C549" i="2676"/>
  <c r="C550" i="2676"/>
  <c r="C551" i="2676"/>
  <c r="C552" i="2676"/>
  <c r="C553" i="2676"/>
  <c r="C554" i="2676"/>
  <c r="C555" i="2676"/>
  <c r="C556" i="2676"/>
  <c r="C557" i="2676"/>
  <c r="C558" i="2676"/>
  <c r="C559" i="2676"/>
  <c r="C560" i="2676"/>
  <c r="C561" i="2676"/>
  <c r="C562" i="2676"/>
  <c r="C563" i="2676"/>
  <c r="C564" i="2676"/>
  <c r="C565" i="2676"/>
  <c r="C566" i="2676"/>
  <c r="C567" i="2676"/>
  <c r="C568" i="2676"/>
  <c r="C569" i="2676"/>
  <c r="C570" i="2676"/>
  <c r="C571" i="2676"/>
  <c r="C572" i="2676"/>
  <c r="C573" i="2676"/>
  <c r="C574" i="2676"/>
  <c r="C575" i="2676"/>
  <c r="C576" i="2676"/>
  <c r="C577" i="2676"/>
  <c r="C578" i="2676"/>
  <c r="C579" i="2676"/>
  <c r="C580" i="2676"/>
  <c r="C581" i="2676"/>
  <c r="C582" i="2676"/>
  <c r="C583" i="2676"/>
  <c r="C584" i="2676"/>
  <c r="C585" i="2676"/>
  <c r="C586" i="2676"/>
  <c r="C587" i="2676"/>
  <c r="C588" i="2676"/>
  <c r="C589" i="2676"/>
  <c r="C590" i="2676"/>
  <c r="C591" i="2676"/>
  <c r="C592" i="2676"/>
  <c r="C593" i="2676"/>
  <c r="C594" i="2676"/>
  <c r="C595" i="2676"/>
  <c r="C596" i="2676"/>
  <c r="C597" i="2676"/>
  <c r="C598" i="2676"/>
  <c r="C599" i="2676"/>
  <c r="C600" i="2676"/>
  <c r="C601" i="2676"/>
  <c r="C602" i="2676"/>
  <c r="C603" i="2676"/>
  <c r="C604" i="2676"/>
  <c r="C605" i="2676"/>
  <c r="C606" i="2676"/>
  <c r="C607" i="2676"/>
  <c r="C608" i="2676"/>
  <c r="C609" i="2676"/>
  <c r="C610" i="2676"/>
  <c r="C611" i="2676"/>
  <c r="C612" i="2676"/>
  <c r="C613" i="2676"/>
  <c r="C614" i="2676"/>
  <c r="C615" i="2676"/>
  <c r="C616" i="2676"/>
  <c r="C617" i="2676"/>
  <c r="C618" i="2676"/>
  <c r="C619" i="2676"/>
  <c r="C620" i="2676"/>
  <c r="C621" i="2676"/>
  <c r="C622" i="2676"/>
  <c r="C623" i="2676"/>
  <c r="C624" i="2676"/>
  <c r="C625" i="2676"/>
  <c r="C626" i="2676"/>
  <c r="C627" i="2676"/>
  <c r="C628" i="2676"/>
  <c r="C629" i="2676"/>
  <c r="C630" i="2676"/>
  <c r="C631" i="2676"/>
  <c r="C632" i="2676"/>
  <c r="C633" i="2676"/>
  <c r="C634" i="2676"/>
  <c r="C635" i="2676"/>
  <c r="C636" i="2676"/>
  <c r="C637" i="2676"/>
  <c r="C638" i="2676"/>
  <c r="C639" i="2676"/>
  <c r="C640" i="2676"/>
  <c r="C641" i="2676"/>
  <c r="C642" i="2676"/>
  <c r="C643" i="2676"/>
  <c r="C644" i="2676"/>
  <c r="C645" i="2676"/>
  <c r="C646" i="2676"/>
  <c r="C647" i="2676"/>
  <c r="C648" i="2676"/>
  <c r="C649" i="2676"/>
  <c r="C650" i="2676"/>
  <c r="C651" i="2676"/>
  <c r="C652" i="2676"/>
  <c r="C653" i="2676"/>
  <c r="C654" i="2676"/>
  <c r="C655" i="2676"/>
  <c r="C656" i="2676"/>
  <c r="C657" i="2676"/>
  <c r="C658" i="2676"/>
  <c r="C659" i="2676"/>
  <c r="C660" i="2676"/>
  <c r="C661" i="2676"/>
  <c r="C662" i="2676"/>
  <c r="C663" i="2676"/>
  <c r="C664" i="2676"/>
  <c r="C665" i="2676"/>
  <c r="C666" i="2676"/>
  <c r="C667" i="2676"/>
  <c r="C668" i="2676"/>
  <c r="C669" i="2676"/>
  <c r="C670" i="2676"/>
  <c r="C671" i="2676"/>
  <c r="C672" i="2676"/>
  <c r="C673" i="2676"/>
  <c r="C674" i="2676"/>
  <c r="C675" i="2676"/>
  <c r="C676" i="2676"/>
  <c r="C677" i="2676"/>
  <c r="C678" i="2676"/>
  <c r="C679" i="2676"/>
  <c r="C680" i="2676"/>
  <c r="C681" i="2676"/>
  <c r="C682" i="2676"/>
  <c r="C683" i="2676"/>
  <c r="C684" i="2676"/>
  <c r="C685" i="2676"/>
  <c r="C686" i="2676"/>
  <c r="C687" i="2676"/>
  <c r="C688" i="2676"/>
  <c r="C689" i="2676"/>
  <c r="C690" i="2676"/>
  <c r="C691" i="2676"/>
  <c r="C692" i="2676"/>
  <c r="C693" i="2676"/>
  <c r="C694" i="2676"/>
  <c r="C695" i="2676"/>
  <c r="C696" i="2676"/>
  <c r="C697" i="2676"/>
  <c r="C698" i="2676"/>
  <c r="C699" i="2676"/>
  <c r="C700" i="2676"/>
  <c r="C701" i="2676"/>
  <c r="C702" i="2676"/>
  <c r="C703" i="2676"/>
  <c r="C704" i="2676"/>
  <c r="C705" i="2676"/>
  <c r="C706" i="2676"/>
  <c r="C707" i="2676"/>
  <c r="C708" i="2676"/>
  <c r="C709" i="2676"/>
  <c r="C710" i="2676"/>
  <c r="C711" i="2676"/>
  <c r="C712" i="2676"/>
  <c r="C713" i="2676"/>
  <c r="C714" i="2676"/>
  <c r="C715" i="2676"/>
  <c r="C716" i="2676"/>
  <c r="C717" i="2676"/>
  <c r="C718" i="2676"/>
  <c r="C719" i="2676"/>
  <c r="C720" i="2676"/>
  <c r="C721" i="2676"/>
  <c r="C722" i="2676"/>
  <c r="C723" i="2676"/>
  <c r="C724" i="2676"/>
  <c r="C725" i="2676"/>
  <c r="C726" i="2676"/>
  <c r="C727" i="2676"/>
  <c r="C728" i="2676"/>
  <c r="C729" i="2676"/>
  <c r="C730" i="2676"/>
  <c r="C731" i="2676"/>
  <c r="C732" i="2676"/>
  <c r="C733" i="2676"/>
  <c r="C734" i="2676"/>
  <c r="C735" i="2676"/>
  <c r="C736" i="2676"/>
  <c r="C737" i="2676"/>
  <c r="C738" i="2676"/>
  <c r="C739" i="2676"/>
  <c r="C740" i="2676"/>
  <c r="C741" i="2676"/>
  <c r="C742" i="2676"/>
  <c r="C743" i="2676"/>
  <c r="C744" i="2676"/>
  <c r="C745" i="2676"/>
  <c r="C746" i="2676"/>
  <c r="C747" i="2676"/>
  <c r="C748" i="2676"/>
  <c r="C749" i="2676"/>
  <c r="C750" i="2676"/>
  <c r="C751" i="2676"/>
  <c r="C752" i="2676"/>
  <c r="C753" i="2676"/>
  <c r="C754" i="2676"/>
  <c r="C755" i="2676"/>
  <c r="C756" i="2676"/>
  <c r="C757" i="2676"/>
  <c r="C758" i="2676"/>
  <c r="C759" i="2676"/>
  <c r="C760" i="2676"/>
  <c r="C761" i="2676"/>
  <c r="C762" i="2676"/>
  <c r="C763" i="2676"/>
  <c r="C764" i="2676"/>
  <c r="C765" i="2676"/>
  <c r="C766" i="2676"/>
  <c r="C767" i="2676"/>
  <c r="C768" i="2676"/>
  <c r="C769" i="2676"/>
  <c r="C770" i="2676"/>
  <c r="C771" i="2676"/>
  <c r="C772" i="2676"/>
  <c r="C773" i="2676"/>
  <c r="C774" i="2676"/>
  <c r="C775" i="2676"/>
  <c r="C776" i="2676"/>
  <c r="C777" i="2676"/>
  <c r="C778" i="2676"/>
  <c r="C779" i="2676"/>
  <c r="C780" i="2676"/>
  <c r="C781" i="2676"/>
  <c r="C782" i="2676"/>
  <c r="C783" i="2676"/>
  <c r="C784" i="2676"/>
  <c r="C785" i="2676"/>
  <c r="C786" i="2676"/>
  <c r="C787" i="2676"/>
  <c r="C788" i="2676"/>
  <c r="C789" i="2676"/>
  <c r="C790" i="2676"/>
  <c r="C791" i="2676"/>
  <c r="C792" i="2676"/>
  <c r="C793" i="2676"/>
  <c r="C794" i="2676"/>
  <c r="C795" i="2676"/>
  <c r="C796" i="2676"/>
  <c r="C797" i="2676"/>
  <c r="C798" i="2676"/>
  <c r="C799" i="2676"/>
  <c r="C800" i="2676"/>
  <c r="C801" i="2676"/>
  <c r="C802" i="2676"/>
  <c r="C803" i="2676"/>
  <c r="C804" i="2676"/>
  <c r="C805" i="2676"/>
  <c r="C806" i="2676"/>
  <c r="C807" i="2676"/>
  <c r="C808" i="2676"/>
  <c r="C809" i="2676"/>
  <c r="C810" i="2676"/>
  <c r="C811" i="2676"/>
  <c r="C812" i="2676"/>
  <c r="C813" i="2676"/>
  <c r="C814" i="2676"/>
  <c r="C815" i="2676"/>
  <c r="C816" i="2676"/>
  <c r="C817" i="2676"/>
  <c r="C818" i="2676"/>
  <c r="C819" i="2676"/>
  <c r="C820" i="2676"/>
  <c r="C821" i="2676"/>
  <c r="C822" i="2676"/>
  <c r="C823" i="2676"/>
  <c r="C824" i="2676"/>
  <c r="C825" i="2676"/>
  <c r="C826" i="2676"/>
  <c r="C827" i="2676"/>
  <c r="C828" i="2676"/>
  <c r="C829" i="2676"/>
  <c r="C830" i="2676"/>
  <c r="C831" i="2676"/>
  <c r="C832" i="2676"/>
  <c r="C833" i="2676"/>
  <c r="C834" i="2676"/>
  <c r="C835" i="2676"/>
  <c r="C836" i="2676"/>
  <c r="C837" i="2676"/>
  <c r="C838" i="2676"/>
  <c r="C839" i="2676"/>
  <c r="C840" i="2676"/>
  <c r="C841" i="2676"/>
  <c r="C842" i="2676"/>
  <c r="C843" i="2676"/>
  <c r="C844" i="2676"/>
  <c r="C845" i="2676"/>
  <c r="C846" i="2676"/>
  <c r="C847" i="2676"/>
  <c r="C848" i="2676"/>
  <c r="C849" i="2676"/>
  <c r="C850" i="2676"/>
  <c r="C851" i="2676"/>
  <c r="C852" i="2676"/>
  <c r="C853" i="2676"/>
  <c r="C854" i="2676"/>
  <c r="C855" i="2676"/>
  <c r="C856" i="2676"/>
  <c r="C857" i="2676"/>
  <c r="C858" i="2676"/>
  <c r="C859" i="2676"/>
  <c r="C860" i="2676"/>
  <c r="C861" i="2676"/>
  <c r="C862" i="2676"/>
  <c r="C863" i="2676"/>
  <c r="C864" i="2676"/>
  <c r="C865" i="2676"/>
  <c r="C866" i="2676"/>
  <c r="C867" i="2676"/>
  <c r="C868" i="2676"/>
  <c r="C869" i="2676"/>
  <c r="C870" i="2676"/>
  <c r="C871" i="2676"/>
  <c r="C872" i="2676"/>
  <c r="C873" i="2676"/>
  <c r="C874" i="2676"/>
  <c r="C875" i="2676"/>
  <c r="C876" i="2676"/>
  <c r="C877" i="2676"/>
  <c r="C878" i="2676"/>
  <c r="C879" i="2676"/>
  <c r="C880" i="2676"/>
  <c r="C881" i="2676"/>
  <c r="C882" i="2676"/>
  <c r="C883" i="2676"/>
  <c r="C884" i="2676"/>
  <c r="C885" i="2676"/>
  <c r="C886" i="2676"/>
  <c r="C887" i="2676"/>
  <c r="C888" i="2676"/>
  <c r="C889" i="2676"/>
  <c r="C890" i="2676"/>
  <c r="C891" i="2676"/>
  <c r="C892" i="2676"/>
  <c r="C893" i="2676"/>
  <c r="C894" i="2676"/>
  <c r="C895" i="2676"/>
  <c r="C896" i="2676"/>
  <c r="C897" i="2676"/>
  <c r="C898" i="2676"/>
  <c r="C899" i="2676"/>
  <c r="C900" i="2676"/>
  <c r="C901" i="2676"/>
  <c r="C902" i="2676"/>
  <c r="C903" i="2676"/>
  <c r="C904" i="2676"/>
  <c r="C905" i="2676"/>
  <c r="C906" i="2676"/>
  <c r="C907" i="2676"/>
  <c r="C908" i="2676"/>
  <c r="C909" i="2676"/>
  <c r="C910" i="2676"/>
  <c r="C911" i="2676"/>
  <c r="C912" i="2676"/>
  <c r="C913" i="2676"/>
  <c r="C914" i="2676"/>
  <c r="C915" i="2676"/>
  <c r="C916" i="2676"/>
  <c r="C917" i="2676"/>
  <c r="C918" i="2676"/>
  <c r="C919" i="2676"/>
  <c r="C920" i="2676"/>
  <c r="C921" i="2676"/>
  <c r="C922" i="2676"/>
  <c r="C923" i="2676"/>
  <c r="C924" i="2676"/>
  <c r="C925" i="2676"/>
  <c r="C926" i="2676"/>
  <c r="C927" i="2676"/>
  <c r="C928" i="2676"/>
  <c r="C929" i="2676"/>
  <c r="C930" i="2676"/>
  <c r="C931" i="2676"/>
  <c r="C932" i="2676"/>
  <c r="C933" i="2676"/>
  <c r="C934" i="2676"/>
  <c r="C935" i="2676"/>
  <c r="C936" i="2676"/>
  <c r="C937" i="2676"/>
  <c r="C938" i="2676"/>
  <c r="C939" i="2676"/>
  <c r="C940" i="2676"/>
  <c r="C941" i="2676"/>
  <c r="C942" i="2676"/>
  <c r="C943" i="2676"/>
  <c r="C944" i="2676"/>
  <c r="C945" i="2676"/>
  <c r="C946" i="2676"/>
  <c r="C947" i="2676"/>
  <c r="C948" i="2676"/>
  <c r="C949" i="2676"/>
  <c r="C950" i="2676"/>
  <c r="C951" i="2676"/>
  <c r="C952" i="2676"/>
  <c r="C953" i="2676"/>
  <c r="C954" i="2676"/>
  <c r="C955" i="2676"/>
  <c r="C956" i="2676"/>
  <c r="C957" i="2676"/>
  <c r="C958" i="2676"/>
  <c r="C959" i="2676"/>
  <c r="C960" i="2676"/>
  <c r="C961" i="2676"/>
  <c r="C962" i="2676"/>
  <c r="C963" i="2676"/>
  <c r="C964" i="2676"/>
  <c r="C965" i="2676"/>
  <c r="C966" i="2676"/>
  <c r="C967" i="2676"/>
  <c r="C968" i="2676"/>
  <c r="C969" i="2676"/>
  <c r="C970" i="2676"/>
  <c r="C971" i="2676"/>
  <c r="C972" i="2676"/>
  <c r="C973" i="2676"/>
  <c r="C974" i="2676"/>
  <c r="C975" i="2676"/>
  <c r="C976" i="2676"/>
  <c r="C977" i="2676"/>
  <c r="C978" i="2676"/>
  <c r="C979" i="2676"/>
  <c r="C980" i="2676"/>
  <c r="C981" i="2676"/>
  <c r="C982" i="2676"/>
  <c r="C983" i="2676"/>
  <c r="C984" i="2676"/>
  <c r="C985" i="2676"/>
  <c r="C986" i="2676"/>
  <c r="C987" i="2676"/>
  <c r="C988" i="2676"/>
  <c r="C989" i="2676"/>
  <c r="C990" i="2676"/>
  <c r="C991" i="2676"/>
  <c r="C992" i="2676"/>
  <c r="C993" i="2676"/>
  <c r="C994" i="2676"/>
  <c r="C995" i="2676"/>
  <c r="C996" i="2676"/>
  <c r="C997" i="2676"/>
  <c r="C998" i="2676"/>
  <c r="C999" i="2676"/>
  <c r="C1000" i="2676"/>
  <c r="C1001" i="2676"/>
  <c r="C1002" i="2676"/>
  <c r="C1003" i="2676"/>
  <c r="C1004" i="2676"/>
  <c r="C1005" i="2676"/>
  <c r="C1006" i="2676"/>
  <c r="C1007" i="2676"/>
  <c r="C1008" i="2676"/>
  <c r="C1009" i="2676"/>
  <c r="C1010" i="2676"/>
  <c r="C1011" i="2676"/>
  <c r="C1012" i="2676"/>
  <c r="C1013" i="2676"/>
  <c r="C1014" i="2676"/>
  <c r="C1015" i="2676"/>
  <c r="C1016" i="2676"/>
  <c r="C1017" i="2676"/>
  <c r="C1018" i="2676"/>
  <c r="C1019" i="2676"/>
  <c r="C1020" i="2676"/>
  <c r="C1021" i="2676"/>
  <c r="C1022" i="2676"/>
  <c r="C1023" i="2676"/>
  <c r="C1024" i="2676"/>
  <c r="C1025" i="2676"/>
  <c r="C1026" i="2676"/>
  <c r="C1027" i="2676"/>
  <c r="C1028" i="2676"/>
  <c r="C1029" i="2676"/>
  <c r="C1030" i="2676"/>
  <c r="C1031" i="2676"/>
  <c r="C1032" i="2676"/>
  <c r="C1033" i="2676"/>
  <c r="C1034" i="2676"/>
  <c r="C1035" i="2676"/>
  <c r="C1036" i="2676"/>
  <c r="C1037" i="2676"/>
  <c r="C1038" i="2676"/>
  <c r="C1039" i="2676"/>
  <c r="C1040" i="2676"/>
  <c r="C1041" i="2676"/>
  <c r="C1042" i="2676"/>
  <c r="C1043" i="2676"/>
  <c r="C1044" i="2676"/>
  <c r="C1045" i="2676"/>
  <c r="C1046" i="2676"/>
  <c r="C1047" i="2676"/>
  <c r="C1048" i="2676"/>
  <c r="C1049" i="2676"/>
  <c r="C1050" i="2676"/>
  <c r="C1051" i="2676"/>
  <c r="C1052" i="2676"/>
  <c r="C1053" i="2676"/>
  <c r="C1054" i="2676"/>
  <c r="C1055" i="2676"/>
  <c r="C1056" i="2676"/>
  <c r="C1057" i="2676"/>
  <c r="C1058" i="2676"/>
  <c r="C1059" i="2676"/>
  <c r="C1060" i="2676"/>
  <c r="C1061" i="2676"/>
  <c r="C1062" i="2676"/>
  <c r="C1063" i="2676"/>
  <c r="C1064" i="2676"/>
  <c r="C1065" i="2676"/>
  <c r="C1066" i="2676"/>
  <c r="C1067" i="2676"/>
  <c r="C1068" i="2676"/>
  <c r="C1069" i="2676"/>
  <c r="C1070" i="2676"/>
  <c r="C1071" i="2676"/>
  <c r="C1072" i="2676"/>
  <c r="C1073" i="2676"/>
  <c r="C1074" i="2676"/>
  <c r="C1075" i="2676"/>
  <c r="C1076" i="2676"/>
  <c r="B6" i="2676"/>
  <c r="B7" i="2676"/>
  <c r="B8" i="2676"/>
  <c r="AU8" i="2676" s="1"/>
  <c r="B9" i="2676"/>
  <c r="AU9" i="2676" s="1"/>
  <c r="B10" i="2676"/>
  <c r="AT10" i="2676" s="1"/>
  <c r="B11" i="2676"/>
  <c r="B12" i="2676"/>
  <c r="AU12" i="2676" s="1"/>
  <c r="B13" i="2676"/>
  <c r="AT13" i="2676" s="1"/>
  <c r="B14" i="2676"/>
  <c r="B15" i="2676"/>
  <c r="AT15" i="2676" s="1"/>
  <c r="B16" i="2676"/>
  <c r="AT16" i="2676" s="1"/>
  <c r="B17" i="2676"/>
  <c r="AU17" i="2676" s="1"/>
  <c r="B18" i="2676"/>
  <c r="AT18" i="2676" s="1"/>
  <c r="B19" i="2676"/>
  <c r="AT19" i="2676" s="1"/>
  <c r="B20" i="2676"/>
  <c r="AT20" i="2676" s="1"/>
  <c r="B21" i="2676"/>
  <c r="AU21" i="2676" s="1"/>
  <c r="B22" i="2676"/>
  <c r="AU22" i="2676" s="1"/>
  <c r="B23" i="2676"/>
  <c r="AT23" i="2676" s="1"/>
  <c r="B24" i="2676"/>
  <c r="AU24" i="2676" s="1"/>
  <c r="B25" i="2676"/>
  <c r="AU25" i="2676" s="1"/>
  <c r="B26" i="2676"/>
  <c r="B27" i="2676"/>
  <c r="B28" i="2676"/>
  <c r="AU28" i="2676" s="1"/>
  <c r="B29" i="2676"/>
  <c r="AU29" i="2676" s="1"/>
  <c r="B30" i="2676"/>
  <c r="AT30" i="2676" s="1"/>
  <c r="B31" i="2676"/>
  <c r="B32" i="2676"/>
  <c r="B33" i="2676"/>
  <c r="AT33" i="2676" s="1"/>
  <c r="B34" i="2676"/>
  <c r="AT34" i="2676" s="1"/>
  <c r="B35" i="2676"/>
  <c r="AT35" i="2676" s="1"/>
  <c r="B36" i="2676"/>
  <c r="B37" i="2676"/>
  <c r="AT37" i="2676" s="1"/>
  <c r="B38" i="2676"/>
  <c r="B39" i="2676"/>
  <c r="AU39" i="2676" s="1"/>
  <c r="B40" i="2676"/>
  <c r="AT40" i="2676" s="1"/>
  <c r="B41" i="2676"/>
  <c r="AT41" i="2676" s="1"/>
  <c r="B42" i="2676"/>
  <c r="AU42" i="2676" s="1"/>
  <c r="B43" i="2676"/>
  <c r="AU43" i="2676" s="1"/>
  <c r="B44" i="2676"/>
  <c r="AT44" i="2676" s="1"/>
  <c r="B45" i="2676"/>
  <c r="B46" i="2676"/>
  <c r="B47" i="2676"/>
  <c r="B48" i="2676"/>
  <c r="B49" i="2676"/>
  <c r="AU49" i="2676" s="1"/>
  <c r="B50" i="2676"/>
  <c r="B51" i="2676"/>
  <c r="AT51" i="2676" s="1"/>
  <c r="B52" i="2676"/>
  <c r="AU52" i="2676" s="1"/>
  <c r="B53" i="2676"/>
  <c r="AU53" i="2676" s="1"/>
  <c r="B54" i="2676"/>
  <c r="AT54" i="2676" s="1"/>
  <c r="B55" i="2676"/>
  <c r="B56" i="2676"/>
  <c r="AT56" i="2676" s="1"/>
  <c r="B57" i="2676"/>
  <c r="AU57" i="2676" s="1"/>
  <c r="B58" i="2676"/>
  <c r="AU58" i="2676" s="1"/>
  <c r="B59" i="2676"/>
  <c r="AU59" i="2676" s="1"/>
  <c r="B60" i="2676"/>
  <c r="AT60" i="2676" s="1"/>
  <c r="B61" i="2676"/>
  <c r="AT61" i="2676" s="1"/>
  <c r="B62" i="2676"/>
  <c r="AU62" i="2676" s="1"/>
  <c r="B63" i="2676"/>
  <c r="B64" i="2676"/>
  <c r="AU64" i="2676" s="1"/>
  <c r="B65" i="2676"/>
  <c r="AU65" i="2676" s="1"/>
  <c r="B66" i="2676"/>
  <c r="AT66" i="2676" s="1"/>
  <c r="B67" i="2676"/>
  <c r="B68" i="2676"/>
  <c r="AU68" i="2676" s="1"/>
  <c r="B69" i="2676"/>
  <c r="AU69" i="2676" s="1"/>
  <c r="B70" i="2676"/>
  <c r="AT70" i="2676" s="1"/>
  <c r="B71" i="2676"/>
  <c r="AT71" i="2676" s="1"/>
  <c r="B72" i="2676"/>
  <c r="AT72" i="2676" s="1"/>
  <c r="B73" i="2676"/>
  <c r="AU73" i="2676" s="1"/>
  <c r="B74" i="2676"/>
  <c r="AU74" i="2676" s="1"/>
  <c r="B75" i="2676"/>
  <c r="AU75" i="2676" s="1"/>
  <c r="B76" i="2676"/>
  <c r="AT76" i="2676" s="1"/>
  <c r="B77" i="2676"/>
  <c r="AU77" i="2676" s="1"/>
  <c r="B78" i="2676"/>
  <c r="B79" i="2676"/>
  <c r="B80" i="2676"/>
  <c r="AU80" i="2676" s="1"/>
  <c r="B81" i="2676"/>
  <c r="AU81" i="2676" s="1"/>
  <c r="B82" i="2676"/>
  <c r="AT82" i="2676" s="1"/>
  <c r="B83" i="2676"/>
  <c r="AU83" i="2676" s="1"/>
  <c r="B84" i="2676"/>
  <c r="AU84" i="2676" s="1"/>
  <c r="B85" i="2676"/>
  <c r="AT85" i="2676" s="1"/>
  <c r="B86" i="2676"/>
  <c r="B87" i="2676"/>
  <c r="AT87" i="2676" s="1"/>
  <c r="B88" i="2676"/>
  <c r="AT88" i="2676" s="1"/>
  <c r="B89" i="2676"/>
  <c r="AT89" i="2676" s="1"/>
  <c r="B90" i="2676"/>
  <c r="AU90" i="2676" s="1"/>
  <c r="B91" i="2676"/>
  <c r="B92" i="2676"/>
  <c r="AU92" i="2676" s="1"/>
  <c r="B93" i="2676"/>
  <c r="AU93" i="2676" s="1"/>
  <c r="B94" i="2676"/>
  <c r="B95" i="2676"/>
  <c r="AT95" i="2676" s="1"/>
  <c r="B96" i="2676"/>
  <c r="AU96" i="2676" s="1"/>
  <c r="B97" i="2676"/>
  <c r="AT97" i="2676" s="1"/>
  <c r="B98" i="2676"/>
  <c r="AT98" i="2676" s="1"/>
  <c r="B99" i="2676"/>
  <c r="AU99" i="2676" s="1"/>
  <c r="B100" i="2676"/>
  <c r="AU100" i="2676" s="1"/>
  <c r="B101" i="2676"/>
  <c r="B102" i="2676"/>
  <c r="AT102" i="2676" s="1"/>
  <c r="B103" i="2676"/>
  <c r="B104" i="2676"/>
  <c r="AU104" i="2676" s="1"/>
  <c r="B105" i="2676"/>
  <c r="B106" i="2676"/>
  <c r="AT106" i="2676" s="1"/>
  <c r="B107" i="2676"/>
  <c r="AT107" i="2676" s="1"/>
  <c r="B108" i="2676"/>
  <c r="AU108" i="2676" s="1"/>
  <c r="B109" i="2676"/>
  <c r="AT109" i="2676" s="1"/>
  <c r="B110" i="2676"/>
  <c r="B111" i="2676"/>
  <c r="AT111" i="2676" s="1"/>
  <c r="B112" i="2676"/>
  <c r="AT112" i="2676" s="1"/>
  <c r="B113" i="2676"/>
  <c r="AT113" i="2676" s="1"/>
  <c r="B114" i="2676"/>
  <c r="B115" i="2676"/>
  <c r="AU115" i="2676" s="1"/>
  <c r="B116" i="2676"/>
  <c r="B117" i="2676"/>
  <c r="AU117" i="2676" s="1"/>
  <c r="B118" i="2676"/>
  <c r="B119" i="2676"/>
  <c r="AU119" i="2676" s="1"/>
  <c r="B120" i="2676"/>
  <c r="AU120" i="2676" s="1"/>
  <c r="B121" i="2676"/>
  <c r="AU121" i="2676" s="1"/>
  <c r="B122" i="2676"/>
  <c r="AT122" i="2676" s="1"/>
  <c r="B123" i="2676"/>
  <c r="AT123" i="2676" s="1"/>
  <c r="B124" i="2676"/>
  <c r="AU124" i="2676" s="1"/>
  <c r="B125" i="2676"/>
  <c r="AT125" i="2676" s="1"/>
  <c r="B126" i="2676"/>
  <c r="B127" i="2676"/>
  <c r="B128" i="2676"/>
  <c r="AT128" i="2676" s="1"/>
  <c r="B129" i="2676"/>
  <c r="AU129" i="2676" s="1"/>
  <c r="B130" i="2676"/>
  <c r="AU130" i="2676" s="1"/>
  <c r="B131" i="2676"/>
  <c r="AT131" i="2676" s="1"/>
  <c r="B132" i="2676"/>
  <c r="AT132" i="2676" s="1"/>
  <c r="B133" i="2676"/>
  <c r="AT133" i="2676" s="1"/>
  <c r="B134" i="2676"/>
  <c r="AU134" i="2676" s="1"/>
  <c r="B135" i="2676"/>
  <c r="AU135" i="2676" s="1"/>
  <c r="B136" i="2676"/>
  <c r="AU136" i="2676" s="1"/>
  <c r="B137" i="2676"/>
  <c r="AT137" i="2676" s="1"/>
  <c r="B138" i="2676"/>
  <c r="AT138" i="2676" s="1"/>
  <c r="B139" i="2676"/>
  <c r="AT139" i="2676" s="1"/>
  <c r="B140" i="2676"/>
  <c r="AT140" i="2676" s="1"/>
  <c r="B141" i="2676"/>
  <c r="AT141" i="2676" s="1"/>
  <c r="B142" i="2676"/>
  <c r="B143" i="2676"/>
  <c r="B144" i="2676"/>
  <c r="AU144" i="2676" s="1"/>
  <c r="B145" i="2676"/>
  <c r="AU145" i="2676" s="1"/>
  <c r="B146" i="2676"/>
  <c r="AU146" i="2676" s="1"/>
  <c r="B147" i="2676"/>
  <c r="AT147" i="2676" s="1"/>
  <c r="B148" i="2676"/>
  <c r="B149" i="2676"/>
  <c r="AT149" i="2676" s="1"/>
  <c r="B150" i="2676"/>
  <c r="AT150" i="2676" s="1"/>
  <c r="B151" i="2676"/>
  <c r="B152" i="2676"/>
  <c r="AU152" i="2676" s="1"/>
  <c r="B153" i="2676"/>
  <c r="AT153" i="2676" s="1"/>
  <c r="B154" i="2676"/>
  <c r="AU154" i="2676" s="1"/>
  <c r="B155" i="2676"/>
  <c r="AU155" i="2676" s="1"/>
  <c r="B156" i="2676"/>
  <c r="AT156" i="2676" s="1"/>
  <c r="B157" i="2676"/>
  <c r="AT157" i="2676" s="1"/>
  <c r="B158" i="2676"/>
  <c r="AT158" i="2676" s="1"/>
  <c r="B159" i="2676"/>
  <c r="AT159" i="2676" s="1"/>
  <c r="B160" i="2676"/>
  <c r="AU160" i="2676" s="1"/>
  <c r="B161" i="2676"/>
  <c r="AT161" i="2676" s="1"/>
  <c r="B162" i="2676"/>
  <c r="AT162" i="2676" s="1"/>
  <c r="B163" i="2676"/>
  <c r="B164" i="2676"/>
  <c r="AT164" i="2676" s="1"/>
  <c r="B165" i="2676"/>
  <c r="AU165" i="2676" s="1"/>
  <c r="B166" i="2676"/>
  <c r="AT166" i="2676" s="1"/>
  <c r="B167" i="2676"/>
  <c r="AU167" i="2676" s="1"/>
  <c r="B168" i="2676"/>
  <c r="AU168" i="2676" s="1"/>
  <c r="B169" i="2676"/>
  <c r="AU169" i="2676" s="1"/>
  <c r="B170" i="2676"/>
  <c r="AU170" i="2676" s="1"/>
  <c r="B171" i="2676"/>
  <c r="AU171" i="2676" s="1"/>
  <c r="B172" i="2676"/>
  <c r="B173" i="2676"/>
  <c r="AT173" i="2676" s="1"/>
  <c r="B174" i="2676"/>
  <c r="AT174" i="2676" s="1"/>
  <c r="B175" i="2676"/>
  <c r="B176" i="2676"/>
  <c r="B177" i="2676"/>
  <c r="AT177" i="2676" s="1"/>
  <c r="B178" i="2676"/>
  <c r="AU178" i="2676" s="1"/>
  <c r="B179" i="2676"/>
  <c r="AU179" i="2676" s="1"/>
  <c r="B180" i="2676"/>
  <c r="AU180" i="2676" s="1"/>
  <c r="B181" i="2676"/>
  <c r="AT181" i="2676" s="1"/>
  <c r="B182" i="2676"/>
  <c r="AT182" i="2676" s="1"/>
  <c r="B183" i="2676"/>
  <c r="AT183" i="2676" s="1"/>
  <c r="B184" i="2676"/>
  <c r="AT184" i="2676" s="1"/>
  <c r="B185" i="2676"/>
  <c r="AU185" i="2676" s="1"/>
  <c r="B186" i="2676"/>
  <c r="B187" i="2676"/>
  <c r="AU187" i="2676" s="1"/>
  <c r="B188" i="2676"/>
  <c r="AU188" i="2676" s="1"/>
  <c r="B189" i="2676"/>
  <c r="AT189" i="2676" s="1"/>
  <c r="B190" i="2676"/>
  <c r="B191" i="2676"/>
  <c r="B192" i="2676"/>
  <c r="AU192" i="2676" s="1"/>
  <c r="B193" i="2676"/>
  <c r="B194" i="2676"/>
  <c r="AT194" i="2676" s="1"/>
  <c r="B195" i="2676"/>
  <c r="AU195" i="2676" s="1"/>
  <c r="B196" i="2676"/>
  <c r="AU196" i="2676" s="1"/>
  <c r="B197" i="2676"/>
  <c r="AT197" i="2676" s="1"/>
  <c r="B198" i="2676"/>
  <c r="B199" i="2676"/>
  <c r="B200" i="2676"/>
  <c r="AT200" i="2676" s="1"/>
  <c r="B201" i="2676"/>
  <c r="AU201" i="2676" s="1"/>
  <c r="B202" i="2676"/>
  <c r="AU202" i="2676" s="1"/>
  <c r="B203" i="2676"/>
  <c r="AU203" i="2676" s="1"/>
  <c r="B204" i="2676"/>
  <c r="B205" i="2676"/>
  <c r="AT205" i="2676" s="1"/>
  <c r="B206" i="2676"/>
  <c r="AU206" i="2676" s="1"/>
  <c r="B207" i="2676"/>
  <c r="AT207" i="2676" s="1"/>
  <c r="B208" i="2676"/>
  <c r="AU208" i="2676" s="1"/>
  <c r="B209" i="2676"/>
  <c r="AT209" i="2676" s="1"/>
  <c r="B210" i="2676"/>
  <c r="AU210" i="2676" s="1"/>
  <c r="B211" i="2676"/>
  <c r="AT211" i="2676" s="1"/>
  <c r="B212" i="2676"/>
  <c r="AU212" i="2676" s="1"/>
  <c r="B213" i="2676"/>
  <c r="AT213" i="2676" s="1"/>
  <c r="B214" i="2676"/>
  <c r="AU214" i="2676" s="1"/>
  <c r="B215" i="2676"/>
  <c r="AU215" i="2676" s="1"/>
  <c r="B216" i="2676"/>
  <c r="B217" i="2676"/>
  <c r="AU217" i="2676" s="1"/>
  <c r="B218" i="2676"/>
  <c r="B219" i="2676"/>
  <c r="AT219" i="2676" s="1"/>
  <c r="B220" i="2676"/>
  <c r="AU220" i="2676" s="1"/>
  <c r="B221" i="2676"/>
  <c r="AU221" i="2676" s="1"/>
  <c r="B222" i="2676"/>
  <c r="AU222" i="2676" s="1"/>
  <c r="B223" i="2676"/>
  <c r="B224" i="2676"/>
  <c r="AU224" i="2676" s="1"/>
  <c r="B225" i="2676"/>
  <c r="B226" i="2676"/>
  <c r="B227" i="2676"/>
  <c r="AU227" i="2676" s="1"/>
  <c r="B228" i="2676"/>
  <c r="AT228" i="2676" s="1"/>
  <c r="B229" i="2676"/>
  <c r="AT229" i="2676" s="1"/>
  <c r="B230" i="2676"/>
  <c r="B231" i="2676"/>
  <c r="B232" i="2676"/>
  <c r="AT232" i="2676" s="1"/>
  <c r="B233" i="2676"/>
  <c r="AT233" i="2676" s="1"/>
  <c r="B234" i="2676"/>
  <c r="AU234" i="2676" s="1"/>
  <c r="B235" i="2676"/>
  <c r="AU235" i="2676" s="1"/>
  <c r="B236" i="2676"/>
  <c r="AT236" i="2676" s="1"/>
  <c r="B237" i="2676"/>
  <c r="B238" i="2676"/>
  <c r="B239" i="2676"/>
  <c r="AU239" i="2676" s="1"/>
  <c r="B240" i="2676"/>
  <c r="AU240" i="2676" s="1"/>
  <c r="B241" i="2676"/>
  <c r="AT241" i="2676" s="1"/>
  <c r="B242" i="2676"/>
  <c r="AU242" i="2676" s="1"/>
  <c r="B243" i="2676"/>
  <c r="AU243" i="2676" s="1"/>
  <c r="B244" i="2676"/>
  <c r="AU244" i="2676" s="1"/>
  <c r="B245" i="2676"/>
  <c r="AT245" i="2676" s="1"/>
  <c r="B246" i="2676"/>
  <c r="AT246" i="2676" s="1"/>
  <c r="B247" i="2676"/>
  <c r="B248" i="2676"/>
  <c r="AT248" i="2676" s="1"/>
  <c r="B249" i="2676"/>
  <c r="AU249" i="2676" s="1"/>
  <c r="B250" i="2676"/>
  <c r="AU250" i="2676" s="1"/>
  <c r="B251" i="2676"/>
  <c r="B252" i="2676"/>
  <c r="AU252" i="2676" s="1"/>
  <c r="B253" i="2676"/>
  <c r="AT253" i="2676" s="1"/>
  <c r="B254" i="2676"/>
  <c r="B255" i="2676"/>
  <c r="AU255" i="2676" s="1"/>
  <c r="B256" i="2676"/>
  <c r="AT256" i="2676" s="1"/>
  <c r="B257" i="2676"/>
  <c r="AT257" i="2676" s="1"/>
  <c r="B258" i="2676"/>
  <c r="AT258" i="2676" s="1"/>
  <c r="B259" i="2676"/>
  <c r="AT259" i="2676" s="1"/>
  <c r="B260" i="2676"/>
  <c r="AU260" i="2676" s="1"/>
  <c r="B261" i="2676"/>
  <c r="AT261" i="2676" s="1"/>
  <c r="B262" i="2676"/>
  <c r="B263" i="2676"/>
  <c r="AU263" i="2676" s="1"/>
  <c r="B264" i="2676"/>
  <c r="AT264" i="2676" s="1"/>
  <c r="B265" i="2676"/>
  <c r="AU265" i="2676" s="1"/>
  <c r="B266" i="2676"/>
  <c r="B267" i="2676"/>
  <c r="AU267" i="2676" s="1"/>
  <c r="B268" i="2676"/>
  <c r="AU268" i="2676" s="1"/>
  <c r="B269" i="2676"/>
  <c r="AT269" i="2676" s="1"/>
  <c r="B270" i="2676"/>
  <c r="B271" i="2676"/>
  <c r="B272" i="2676"/>
  <c r="AT272" i="2676" s="1"/>
  <c r="B273" i="2676"/>
  <c r="AU273" i="2676" s="1"/>
  <c r="B274" i="2676"/>
  <c r="AU274" i="2676" s="1"/>
  <c r="B275" i="2676"/>
  <c r="AU275" i="2676" s="1"/>
  <c r="B276" i="2676"/>
  <c r="AU276" i="2676" s="1"/>
  <c r="B277" i="2676"/>
  <c r="AT277" i="2676" s="1"/>
  <c r="B278" i="2676"/>
  <c r="AT278" i="2676" s="1"/>
  <c r="B279" i="2676"/>
  <c r="AU279" i="2676" s="1"/>
  <c r="B280" i="2676"/>
  <c r="AT280" i="2676" s="1"/>
  <c r="B281" i="2676"/>
  <c r="AU281" i="2676" s="1"/>
  <c r="B282" i="2676"/>
  <c r="B283" i="2676"/>
  <c r="AT283" i="2676" s="1"/>
  <c r="B284" i="2676"/>
  <c r="AU284" i="2676" s="1"/>
  <c r="B285" i="2676"/>
  <c r="AU285" i="2676" s="1"/>
  <c r="B286" i="2676"/>
  <c r="AT286" i="2676" s="1"/>
  <c r="B287" i="2676"/>
  <c r="AT287" i="2676" s="1"/>
  <c r="B288" i="2676"/>
  <c r="AT288" i="2676" s="1"/>
  <c r="B289" i="2676"/>
  <c r="AT289" i="2676" s="1"/>
  <c r="B290" i="2676"/>
  <c r="AT290" i="2676" s="1"/>
  <c r="B291" i="2676"/>
  <c r="B292" i="2676"/>
  <c r="AU292" i="2676" s="1"/>
  <c r="B293" i="2676"/>
  <c r="AU293" i="2676" s="1"/>
  <c r="B294" i="2676"/>
  <c r="B295" i="2676"/>
  <c r="AT295" i="2676" s="1"/>
  <c r="B296" i="2676"/>
  <c r="AU296" i="2676" s="1"/>
  <c r="B297" i="2676"/>
  <c r="AU297" i="2676" s="1"/>
  <c r="B298" i="2676"/>
  <c r="AT298" i="2676" s="1"/>
  <c r="B299" i="2676"/>
  <c r="AU299" i="2676" s="1"/>
  <c r="B300" i="2676"/>
  <c r="AT300" i="2676" s="1"/>
  <c r="B301" i="2676"/>
  <c r="AT301" i="2676" s="1"/>
  <c r="B302" i="2676"/>
  <c r="B303" i="2676"/>
  <c r="AU303" i="2676" s="1"/>
  <c r="B304" i="2676"/>
  <c r="AU304" i="2676" s="1"/>
  <c r="B305" i="2676"/>
  <c r="AU305" i="2676" s="1"/>
  <c r="B306" i="2676"/>
  <c r="AU306" i="2676" s="1"/>
  <c r="B307" i="2676"/>
  <c r="AT307" i="2676" s="1"/>
  <c r="B308" i="2676"/>
  <c r="AT308" i="2676" s="1"/>
  <c r="B309" i="2676"/>
  <c r="AU309" i="2676" s="1"/>
  <c r="B310" i="2676"/>
  <c r="AU310" i="2676" s="1"/>
  <c r="B311" i="2676"/>
  <c r="AT311" i="2676" s="1"/>
  <c r="B312" i="2676"/>
  <c r="AT312" i="2676" s="1"/>
  <c r="B313" i="2676"/>
  <c r="AT313" i="2676" s="1"/>
  <c r="B314" i="2676"/>
  <c r="B315" i="2676"/>
  <c r="B316" i="2676"/>
  <c r="B317" i="2676"/>
  <c r="AU317" i="2676" s="1"/>
  <c r="B318" i="2676"/>
  <c r="B319" i="2676"/>
  <c r="B320" i="2676"/>
  <c r="AU320" i="2676" s="1"/>
  <c r="B321" i="2676"/>
  <c r="AU321" i="2676" s="1"/>
  <c r="B322" i="2676"/>
  <c r="AT322" i="2676" s="1"/>
  <c r="B323" i="2676"/>
  <c r="AT323" i="2676" s="1"/>
  <c r="B324" i="2676"/>
  <c r="B325" i="2676"/>
  <c r="AT325" i="2676" s="1"/>
  <c r="B326" i="2676"/>
  <c r="AU326" i="2676" s="1"/>
  <c r="B327" i="2676"/>
  <c r="B328" i="2676"/>
  <c r="B329" i="2676"/>
  <c r="AU329" i="2676" s="1"/>
  <c r="B330" i="2676"/>
  <c r="AU330" i="2676" s="1"/>
  <c r="B331" i="2676"/>
  <c r="AU331" i="2676" s="1"/>
  <c r="B332" i="2676"/>
  <c r="AT332" i="2676" s="1"/>
  <c r="B333" i="2676"/>
  <c r="AT333" i="2676" s="1"/>
  <c r="B334" i="2676"/>
  <c r="B335" i="2676"/>
  <c r="AU335" i="2676" s="1"/>
  <c r="B336" i="2676"/>
  <c r="AT336" i="2676" s="1"/>
  <c r="B337" i="2676"/>
  <c r="B338" i="2676"/>
  <c r="AT338" i="2676" s="1"/>
  <c r="B339" i="2676"/>
  <c r="AT339" i="2676" s="1"/>
  <c r="B340" i="2676"/>
  <c r="AU340" i="2676" s="1"/>
  <c r="B341" i="2676"/>
  <c r="AT341" i="2676" s="1"/>
  <c r="B342" i="2676"/>
  <c r="B343" i="2676"/>
  <c r="B344" i="2676"/>
  <c r="AU344" i="2676" s="1"/>
  <c r="B345" i="2676"/>
  <c r="AU345" i="2676" s="1"/>
  <c r="B346" i="2676"/>
  <c r="AU346" i="2676" s="1"/>
  <c r="B347" i="2676"/>
  <c r="AT347" i="2676" s="1"/>
  <c r="B348" i="2676"/>
  <c r="AT348" i="2676" s="1"/>
  <c r="B349" i="2676"/>
  <c r="AT349" i="2676" s="1"/>
  <c r="B350" i="2676"/>
  <c r="B351" i="2676"/>
  <c r="AU351" i="2676" s="1"/>
  <c r="B352" i="2676"/>
  <c r="AT352" i="2676" s="1"/>
  <c r="B353" i="2676"/>
  <c r="AU353" i="2676" s="1"/>
  <c r="B354" i="2676"/>
  <c r="B355" i="2676"/>
  <c r="AU355" i="2676" s="1"/>
  <c r="B356" i="2676"/>
  <c r="AT356" i="2676" s="1"/>
  <c r="B357" i="2676"/>
  <c r="AT357" i="2676" s="1"/>
  <c r="B358" i="2676"/>
  <c r="B359" i="2676"/>
  <c r="AT359" i="2676" s="1"/>
  <c r="B360" i="2676"/>
  <c r="AU360" i="2676" s="1"/>
  <c r="B361" i="2676"/>
  <c r="AT361" i="2676" s="1"/>
  <c r="B362" i="2676"/>
  <c r="AT362" i="2676" s="1"/>
  <c r="B363" i="2676"/>
  <c r="AT363" i="2676" s="1"/>
  <c r="B364" i="2676"/>
  <c r="AU364" i="2676" s="1"/>
  <c r="B365" i="2676"/>
  <c r="AT365" i="2676" s="1"/>
  <c r="B366" i="2676"/>
  <c r="AT366" i="2676" s="1"/>
  <c r="B367" i="2676"/>
  <c r="B368" i="2676"/>
  <c r="AU368" i="2676" s="1"/>
  <c r="B369" i="2676"/>
  <c r="AU369" i="2676" s="1"/>
  <c r="B370" i="2676"/>
  <c r="AT370" i="2676" s="1"/>
  <c r="B371" i="2676"/>
  <c r="AU371" i="2676" s="1"/>
  <c r="B372" i="2676"/>
  <c r="AT372" i="2676" s="1"/>
  <c r="B373" i="2676"/>
  <c r="AT373" i="2676" s="1"/>
  <c r="B374" i="2676"/>
  <c r="B375" i="2676"/>
  <c r="B376" i="2676"/>
  <c r="AU376" i="2676" s="1"/>
  <c r="B377" i="2676"/>
  <c r="B378" i="2676"/>
  <c r="AT378" i="2676" s="1"/>
  <c r="B379" i="2676"/>
  <c r="AT379" i="2676" s="1"/>
  <c r="B380" i="2676"/>
  <c r="AU380" i="2676" s="1"/>
  <c r="B381" i="2676"/>
  <c r="AT381" i="2676" s="1"/>
  <c r="B382" i="2676"/>
  <c r="AT382" i="2676" s="1"/>
  <c r="B383" i="2676"/>
  <c r="AT383" i="2676" s="1"/>
  <c r="B384" i="2676"/>
  <c r="AU384" i="2676" s="1"/>
  <c r="B385" i="2676"/>
  <c r="AU385" i="2676" s="1"/>
  <c r="B386" i="2676"/>
  <c r="AT386" i="2676" s="1"/>
  <c r="B387" i="2676"/>
  <c r="AT387" i="2676" s="1"/>
  <c r="B388" i="2676"/>
  <c r="AU388" i="2676" s="1"/>
  <c r="B389" i="2676"/>
  <c r="AU389" i="2676" s="1"/>
  <c r="B390" i="2676"/>
  <c r="B391" i="2676"/>
  <c r="B392" i="2676"/>
  <c r="AU392" i="2676" s="1"/>
  <c r="B393" i="2676"/>
  <c r="B394" i="2676"/>
  <c r="AT394" i="2676" s="1"/>
  <c r="B395" i="2676"/>
  <c r="AT395" i="2676" s="1"/>
  <c r="B396" i="2676"/>
  <c r="AU396" i="2676" s="1"/>
  <c r="B397" i="2676"/>
  <c r="AT397" i="2676" s="1"/>
  <c r="B398" i="2676"/>
  <c r="B399" i="2676"/>
  <c r="AT399" i="2676" s="1"/>
  <c r="B400" i="2676"/>
  <c r="AT400" i="2676" s="1"/>
  <c r="B401" i="2676"/>
  <c r="AU401" i="2676" s="1"/>
  <c r="B402" i="2676"/>
  <c r="B403" i="2676"/>
  <c r="AT403" i="2676" s="1"/>
  <c r="B404" i="2676"/>
  <c r="AT404" i="2676" s="1"/>
  <c r="B405" i="2676"/>
  <c r="AU405" i="2676" s="1"/>
  <c r="B406" i="2676"/>
  <c r="AU406" i="2676" s="1"/>
  <c r="B407" i="2676"/>
  <c r="AT407" i="2676" s="1"/>
  <c r="B408" i="2676"/>
  <c r="AT408" i="2676" s="1"/>
  <c r="B409" i="2676"/>
  <c r="AU409" i="2676" s="1"/>
  <c r="B410" i="2676"/>
  <c r="AU410" i="2676" s="1"/>
  <c r="B411" i="2676"/>
  <c r="AT411" i="2676" s="1"/>
  <c r="B412" i="2676"/>
  <c r="AU412" i="2676" s="1"/>
  <c r="B413" i="2676"/>
  <c r="AU413" i="2676" s="1"/>
  <c r="B414" i="2676"/>
  <c r="AT414" i="2676" s="1"/>
  <c r="B415" i="2676"/>
  <c r="B416" i="2676"/>
  <c r="AT416" i="2676" s="1"/>
  <c r="B417" i="2676"/>
  <c r="AU417" i="2676" s="1"/>
  <c r="B418" i="2676"/>
  <c r="AU418" i="2676" s="1"/>
  <c r="B419" i="2676"/>
  <c r="B420" i="2676"/>
  <c r="AT420" i="2676" s="1"/>
  <c r="B421" i="2676"/>
  <c r="AT421" i="2676" s="1"/>
  <c r="B422" i="2676"/>
  <c r="AU422" i="2676" s="1"/>
  <c r="B423" i="2676"/>
  <c r="AT423" i="2676" s="1"/>
  <c r="B424" i="2676"/>
  <c r="AT424" i="2676" s="1"/>
  <c r="B425" i="2676"/>
  <c r="AT425" i="2676" s="1"/>
  <c r="B426" i="2676"/>
  <c r="AU426" i="2676" s="1"/>
  <c r="B427" i="2676"/>
  <c r="B428" i="2676"/>
  <c r="AT428" i="2676" s="1"/>
  <c r="B429" i="2676"/>
  <c r="AU429" i="2676" s="1"/>
  <c r="B430" i="2676"/>
  <c r="B431" i="2676"/>
  <c r="AT431" i="2676" s="1"/>
  <c r="B432" i="2676"/>
  <c r="AT432" i="2676" s="1"/>
  <c r="B433" i="2676"/>
  <c r="AT433" i="2676" s="1"/>
  <c r="B434" i="2676"/>
  <c r="B435" i="2676"/>
  <c r="AU435" i="2676" s="1"/>
  <c r="B436" i="2676"/>
  <c r="B437" i="2676"/>
  <c r="B438" i="2676"/>
  <c r="AU438" i="2676" s="1"/>
  <c r="B439" i="2676"/>
  <c r="B440" i="2676"/>
  <c r="AT440" i="2676" s="1"/>
  <c r="B441" i="2676"/>
  <c r="AT441" i="2676" s="1"/>
  <c r="B442" i="2676"/>
  <c r="AU442" i="2676" s="1"/>
  <c r="B443" i="2676"/>
  <c r="AU443" i="2676" s="1"/>
  <c r="B444" i="2676"/>
  <c r="AT444" i="2676" s="1"/>
  <c r="B445" i="2676"/>
  <c r="AT445" i="2676" s="1"/>
  <c r="B446" i="2676"/>
  <c r="AU446" i="2676" s="1"/>
  <c r="B447" i="2676"/>
  <c r="AT447" i="2676" s="1"/>
  <c r="B448" i="2676"/>
  <c r="AU448" i="2676" s="1"/>
  <c r="B449" i="2676"/>
  <c r="AT449" i="2676" s="1"/>
  <c r="B450" i="2676"/>
  <c r="AU450" i="2676" s="1"/>
  <c r="B451" i="2676"/>
  <c r="AU451" i="2676" s="1"/>
  <c r="B452" i="2676"/>
  <c r="B453" i="2676"/>
  <c r="B454" i="2676"/>
  <c r="AU454" i="2676" s="1"/>
  <c r="B455" i="2676"/>
  <c r="AU455" i="2676" s="1"/>
  <c r="B456" i="2676"/>
  <c r="AT456" i="2676" s="1"/>
  <c r="B457" i="2676"/>
  <c r="AT457" i="2676" s="1"/>
  <c r="B458" i="2676"/>
  <c r="AT458" i="2676" s="1"/>
  <c r="B459" i="2676"/>
  <c r="B460" i="2676"/>
  <c r="AU460" i="2676" s="1"/>
  <c r="B461" i="2676"/>
  <c r="B462" i="2676"/>
  <c r="AT462" i="2676" s="1"/>
  <c r="B463" i="2676"/>
  <c r="B464" i="2676"/>
  <c r="AT464" i="2676" s="1"/>
  <c r="B465" i="2676"/>
  <c r="B466" i="2676"/>
  <c r="AT466" i="2676" s="1"/>
  <c r="B467" i="2676"/>
  <c r="AU467" i="2676" s="1"/>
  <c r="B468" i="2676"/>
  <c r="AU468" i="2676" s="1"/>
  <c r="B469" i="2676"/>
  <c r="AT469" i="2676" s="1"/>
  <c r="B470" i="2676"/>
  <c r="B471" i="2676"/>
  <c r="AU471" i="2676" s="1"/>
  <c r="B472" i="2676"/>
  <c r="AU472" i="2676" s="1"/>
  <c r="B473" i="2676"/>
  <c r="AT473" i="2676" s="1"/>
  <c r="B474" i="2676"/>
  <c r="AT474" i="2676" s="1"/>
  <c r="B475" i="2676"/>
  <c r="AT475" i="2676" s="1"/>
  <c r="B476" i="2676"/>
  <c r="AU476" i="2676" s="1"/>
  <c r="B477" i="2676"/>
  <c r="AU477" i="2676" s="1"/>
  <c r="B478" i="2676"/>
  <c r="AU478" i="2676" s="1"/>
  <c r="B479" i="2676"/>
  <c r="AT479" i="2676" s="1"/>
  <c r="B480" i="2676"/>
  <c r="AU480" i="2676" s="1"/>
  <c r="B481" i="2676"/>
  <c r="AT481" i="2676" s="1"/>
  <c r="B482" i="2676"/>
  <c r="B483" i="2676"/>
  <c r="AT483" i="2676" s="1"/>
  <c r="B484" i="2676"/>
  <c r="AU484" i="2676" s="1"/>
  <c r="B485" i="2676"/>
  <c r="AT485" i="2676" s="1"/>
  <c r="B486" i="2676"/>
  <c r="B487" i="2676"/>
  <c r="AU487" i="2676" s="1"/>
  <c r="B488" i="2676"/>
  <c r="AT488" i="2676" s="1"/>
  <c r="B489" i="2676"/>
  <c r="B490" i="2676"/>
  <c r="AT490" i="2676" s="1"/>
  <c r="B491" i="2676"/>
  <c r="AT491" i="2676" s="1"/>
  <c r="B492" i="2676"/>
  <c r="AU492" i="2676" s="1"/>
  <c r="B493" i="2676"/>
  <c r="AT493" i="2676" s="1"/>
  <c r="B494" i="2676"/>
  <c r="B495" i="2676"/>
  <c r="AT495" i="2676" s="1"/>
  <c r="B496" i="2676"/>
  <c r="AU496" i="2676" s="1"/>
  <c r="B497" i="2676"/>
  <c r="AT497" i="2676" s="1"/>
  <c r="B498" i="2676"/>
  <c r="AT498" i="2676" s="1"/>
  <c r="B499" i="2676"/>
  <c r="AT499" i="2676" s="1"/>
  <c r="B500" i="2676"/>
  <c r="AU500" i="2676" s="1"/>
  <c r="B501" i="2676"/>
  <c r="AU501" i="2676" s="1"/>
  <c r="B502" i="2676"/>
  <c r="AU502" i="2676" s="1"/>
  <c r="B503" i="2676"/>
  <c r="AT503" i="2676" s="1"/>
  <c r="B504" i="2676"/>
  <c r="AT504" i="2676" s="1"/>
  <c r="B505" i="2676"/>
  <c r="AU505" i="2676" s="1"/>
  <c r="B506" i="2676"/>
  <c r="AT506" i="2676" s="1"/>
  <c r="B507" i="2676"/>
  <c r="AT507" i="2676" s="1"/>
  <c r="B508" i="2676"/>
  <c r="B509" i="2676"/>
  <c r="AU509" i="2676" s="1"/>
  <c r="B510" i="2676"/>
  <c r="AU510" i="2676" s="1"/>
  <c r="B511" i="2676"/>
  <c r="B512" i="2676"/>
  <c r="AT512" i="2676" s="1"/>
  <c r="B513" i="2676"/>
  <c r="AT513" i="2676" s="1"/>
  <c r="B514" i="2676"/>
  <c r="AT514" i="2676" s="1"/>
  <c r="B515" i="2676"/>
  <c r="B516" i="2676"/>
  <c r="AT516" i="2676" s="1"/>
  <c r="B517" i="2676"/>
  <c r="AT517" i="2676" s="1"/>
  <c r="B518" i="2676"/>
  <c r="AU518" i="2676" s="1"/>
  <c r="B519" i="2676"/>
  <c r="AT519" i="2676" s="1"/>
  <c r="B520" i="2676"/>
  <c r="AT520" i="2676" s="1"/>
  <c r="B521" i="2676"/>
  <c r="AU521" i="2676" s="1"/>
  <c r="B522" i="2676"/>
  <c r="AT522" i="2676" s="1"/>
  <c r="B523" i="2676"/>
  <c r="AT523" i="2676" s="1"/>
  <c r="B524" i="2676"/>
  <c r="AT524" i="2676" s="1"/>
  <c r="B525" i="2676"/>
  <c r="B526" i="2676"/>
  <c r="B527" i="2676"/>
  <c r="B528" i="2676"/>
  <c r="AT528" i="2676" s="1"/>
  <c r="B529" i="2676"/>
  <c r="AT529" i="2676" s="1"/>
  <c r="B530" i="2676"/>
  <c r="AU530" i="2676" s="1"/>
  <c r="B531" i="2676"/>
  <c r="AT531" i="2676" s="1"/>
  <c r="B532" i="2676"/>
  <c r="B533" i="2676"/>
  <c r="AT533" i="2676" s="1"/>
  <c r="B534" i="2676"/>
  <c r="AU534" i="2676" s="1"/>
  <c r="B535" i="2676"/>
  <c r="AU535" i="2676" s="1"/>
  <c r="B536" i="2676"/>
  <c r="B537" i="2676"/>
  <c r="AT537" i="2676" s="1"/>
  <c r="B538" i="2676"/>
  <c r="AT538" i="2676" s="1"/>
  <c r="B539" i="2676"/>
  <c r="AT539" i="2676" s="1"/>
  <c r="B540" i="2676"/>
  <c r="B541" i="2676"/>
  <c r="AT541" i="2676" s="1"/>
  <c r="B542" i="2676"/>
  <c r="B543" i="2676"/>
  <c r="AU543" i="2676" s="1"/>
  <c r="B544" i="2676"/>
  <c r="B545" i="2676"/>
  <c r="AT545" i="2676" s="1"/>
  <c r="B546" i="2676"/>
  <c r="AU546" i="2676" s="1"/>
  <c r="B547" i="2676"/>
  <c r="AT547" i="2676" s="1"/>
  <c r="B548" i="2676"/>
  <c r="AT548" i="2676" s="1"/>
  <c r="B549" i="2676"/>
  <c r="AT549" i="2676" s="1"/>
  <c r="B550" i="2676"/>
  <c r="AU550" i="2676" s="1"/>
  <c r="B551" i="2676"/>
  <c r="AU551" i="2676" s="1"/>
  <c r="B552" i="2676"/>
  <c r="B553" i="2676"/>
  <c r="AT553" i="2676" s="1"/>
  <c r="B554" i="2676"/>
  <c r="AU554" i="2676" s="1"/>
  <c r="B555" i="2676"/>
  <c r="AU555" i="2676" s="1"/>
  <c r="B556" i="2676"/>
  <c r="AU556" i="2676" s="1"/>
  <c r="B557" i="2676"/>
  <c r="AT557" i="2676" s="1"/>
  <c r="B558" i="2676"/>
  <c r="B559" i="2676"/>
  <c r="B560" i="2676"/>
  <c r="AT560" i="2676" s="1"/>
  <c r="B561" i="2676"/>
  <c r="AT561" i="2676" s="1"/>
  <c r="B562" i="2676"/>
  <c r="AT562" i="2676" s="1"/>
  <c r="B563" i="2676"/>
  <c r="AT563" i="2676" s="1"/>
  <c r="B564" i="2676"/>
  <c r="B565" i="2676"/>
  <c r="AT565" i="2676" s="1"/>
  <c r="B566" i="2676"/>
  <c r="B567" i="2676"/>
  <c r="B568" i="2676"/>
  <c r="AU568" i="2676" s="1"/>
  <c r="B569" i="2676"/>
  <c r="AT569" i="2676" s="1"/>
  <c r="B570" i="2676"/>
  <c r="AT570" i="2676" s="1"/>
  <c r="B571" i="2676"/>
  <c r="AU571" i="2676" s="1"/>
  <c r="B572" i="2676"/>
  <c r="AT572" i="2676" s="1"/>
  <c r="B573" i="2676"/>
  <c r="AT573" i="2676" s="1"/>
  <c r="B574" i="2676"/>
  <c r="B575" i="2676"/>
  <c r="AT575" i="2676" s="1"/>
  <c r="B576" i="2676"/>
  <c r="AU576" i="2676" s="1"/>
  <c r="B577" i="2676"/>
  <c r="AU577" i="2676" s="1"/>
  <c r="B578" i="2676"/>
  <c r="AT578" i="2676" s="1"/>
  <c r="B579" i="2676"/>
  <c r="AT579" i="2676" s="1"/>
  <c r="B580" i="2676"/>
  <c r="AU580" i="2676" s="1"/>
  <c r="B581" i="2676"/>
  <c r="AU581" i="2676" s="1"/>
  <c r="B582" i="2676"/>
  <c r="B583" i="2676"/>
  <c r="B584" i="2676"/>
  <c r="AT584" i="2676" s="1"/>
  <c r="B585" i="2676"/>
  <c r="B586" i="2676"/>
  <c r="B587" i="2676"/>
  <c r="AT587" i="2676" s="1"/>
  <c r="B588" i="2676"/>
  <c r="AU588" i="2676" s="1"/>
  <c r="B589" i="2676"/>
  <c r="AT589" i="2676" s="1"/>
  <c r="B590" i="2676"/>
  <c r="B591" i="2676"/>
  <c r="AU591" i="2676" s="1"/>
  <c r="B592" i="2676"/>
  <c r="AT592" i="2676" s="1"/>
  <c r="B593" i="2676"/>
  <c r="AU593" i="2676" s="1"/>
  <c r="B594" i="2676"/>
  <c r="AT594" i="2676" s="1"/>
  <c r="B595" i="2676"/>
  <c r="B596" i="2676"/>
  <c r="AU596" i="2676" s="1"/>
  <c r="B597" i="2676"/>
  <c r="B598" i="2676"/>
  <c r="B599" i="2676"/>
  <c r="AT599" i="2676" s="1"/>
  <c r="B600" i="2676"/>
  <c r="AT600" i="2676" s="1"/>
  <c r="B601" i="2676"/>
  <c r="AU601" i="2676" s="1"/>
  <c r="B602" i="2676"/>
  <c r="B603" i="2676"/>
  <c r="AT603" i="2676" s="1"/>
  <c r="B604" i="2676"/>
  <c r="AU604" i="2676" s="1"/>
  <c r="B605" i="2676"/>
  <c r="AU605" i="2676" s="1"/>
  <c r="B606" i="2676"/>
  <c r="AT606" i="2676" s="1"/>
  <c r="B607" i="2676"/>
  <c r="B608" i="2676"/>
  <c r="AT608" i="2676" s="1"/>
  <c r="B609" i="2676"/>
  <c r="AT609" i="2676" s="1"/>
  <c r="B610" i="2676"/>
  <c r="AT610" i="2676" s="1"/>
  <c r="B611" i="2676"/>
  <c r="B612" i="2676"/>
  <c r="AU612" i="2676" s="1"/>
  <c r="B613" i="2676"/>
  <c r="AT613" i="2676" s="1"/>
  <c r="B614" i="2676"/>
  <c r="B615" i="2676"/>
  <c r="B616" i="2676"/>
  <c r="AU616" i="2676" s="1"/>
  <c r="B617" i="2676"/>
  <c r="B618" i="2676"/>
  <c r="B619" i="2676"/>
  <c r="B620" i="2676"/>
  <c r="AU620" i="2676" s="1"/>
  <c r="B621" i="2676"/>
  <c r="AU621" i="2676" s="1"/>
  <c r="B622" i="2676"/>
  <c r="AU622" i="2676" s="1"/>
  <c r="B623" i="2676"/>
  <c r="AT623" i="2676" s="1"/>
  <c r="B624" i="2676"/>
  <c r="AT624" i="2676" s="1"/>
  <c r="B625" i="2676"/>
  <c r="AT625" i="2676" s="1"/>
  <c r="B626" i="2676"/>
  <c r="B627" i="2676"/>
  <c r="B628" i="2676"/>
  <c r="AU628" i="2676" s="1"/>
  <c r="B629" i="2676"/>
  <c r="AU629" i="2676" s="1"/>
  <c r="B630" i="2676"/>
  <c r="B631" i="2676"/>
  <c r="B632" i="2676"/>
  <c r="AT632" i="2676" s="1"/>
  <c r="B633" i="2676"/>
  <c r="AU633" i="2676" s="1"/>
  <c r="B634" i="2676"/>
  <c r="AT634" i="2676" s="1"/>
  <c r="B635" i="2676"/>
  <c r="B636" i="2676"/>
  <c r="AT636" i="2676" s="1"/>
  <c r="B637" i="2676"/>
  <c r="AT637" i="2676" s="1"/>
  <c r="B638" i="2676"/>
  <c r="AU638" i="2676" s="1"/>
  <c r="B639" i="2676"/>
  <c r="AT639" i="2676" s="1"/>
  <c r="B640" i="2676"/>
  <c r="AU640" i="2676" s="1"/>
  <c r="B641" i="2676"/>
  <c r="AT641" i="2676" s="1"/>
  <c r="B642" i="2676"/>
  <c r="B643" i="2676"/>
  <c r="AU643" i="2676" s="1"/>
  <c r="B644" i="2676"/>
  <c r="AT644" i="2676" s="1"/>
  <c r="B645" i="2676"/>
  <c r="B646" i="2676"/>
  <c r="AU646" i="2676" s="1"/>
  <c r="B647" i="2676"/>
  <c r="AT647" i="2676" s="1"/>
  <c r="B648" i="2676"/>
  <c r="AT648" i="2676" s="1"/>
  <c r="B649" i="2676"/>
  <c r="AT649" i="2676" s="1"/>
  <c r="B650" i="2676"/>
  <c r="AT650" i="2676" s="1"/>
  <c r="B651" i="2676"/>
  <c r="AU651" i="2676" s="1"/>
  <c r="B652" i="2676"/>
  <c r="B653" i="2676"/>
  <c r="AU653" i="2676" s="1"/>
  <c r="B654" i="2676"/>
  <c r="AU654" i="2676" s="1"/>
  <c r="B655" i="2676"/>
  <c r="B656" i="2676"/>
  <c r="AU656" i="2676" s="1"/>
  <c r="B657" i="2676"/>
  <c r="AU657" i="2676" s="1"/>
  <c r="B658" i="2676"/>
  <c r="AT658" i="2676" s="1"/>
  <c r="B659" i="2676"/>
  <c r="AU659" i="2676" s="1"/>
  <c r="B660" i="2676"/>
  <c r="AU660" i="2676" s="1"/>
  <c r="B661" i="2676"/>
  <c r="AT661" i="2676" s="1"/>
  <c r="B662" i="2676"/>
  <c r="AT662" i="2676" s="1"/>
  <c r="B663" i="2676"/>
  <c r="AU663" i="2676" s="1"/>
  <c r="B664" i="2676"/>
  <c r="AT664" i="2676" s="1"/>
  <c r="B665" i="2676"/>
  <c r="AT665" i="2676" s="1"/>
  <c r="B666" i="2676"/>
  <c r="AT666" i="2676" s="1"/>
  <c r="B667" i="2676"/>
  <c r="B668" i="2676"/>
  <c r="AU668" i="2676" s="1"/>
  <c r="B669" i="2676"/>
  <c r="AU669" i="2676" s="1"/>
  <c r="B670" i="2676"/>
  <c r="AU670" i="2676" s="1"/>
  <c r="B671" i="2676"/>
  <c r="AU671" i="2676" s="1"/>
  <c r="B672" i="2676"/>
  <c r="AT672" i="2676" s="1"/>
  <c r="B673" i="2676"/>
  <c r="AT673" i="2676" s="1"/>
  <c r="B674" i="2676"/>
  <c r="AT674" i="2676" s="1"/>
  <c r="B675" i="2676"/>
  <c r="AT675" i="2676" s="1"/>
  <c r="B676" i="2676"/>
  <c r="AU676" i="2676" s="1"/>
  <c r="B677" i="2676"/>
  <c r="B678" i="2676"/>
  <c r="AT678" i="2676" s="1"/>
  <c r="B679" i="2676"/>
  <c r="B680" i="2676"/>
  <c r="AT680" i="2676" s="1"/>
  <c r="B681" i="2676"/>
  <c r="B682" i="2676"/>
  <c r="AT682" i="2676" s="1"/>
  <c r="B683" i="2676"/>
  <c r="AT683" i="2676" s="1"/>
  <c r="B684" i="2676"/>
  <c r="AU684" i="2676" s="1"/>
  <c r="B685" i="2676"/>
  <c r="AT685" i="2676" s="1"/>
  <c r="B686" i="2676"/>
  <c r="B687" i="2676"/>
  <c r="AT687" i="2676" s="1"/>
  <c r="B688" i="2676"/>
  <c r="AU688" i="2676" s="1"/>
  <c r="B689" i="2676"/>
  <c r="AU689" i="2676" s="1"/>
  <c r="B690" i="2676"/>
  <c r="AU690" i="2676" s="1"/>
  <c r="B691" i="2676"/>
  <c r="AU691" i="2676" s="1"/>
  <c r="B692" i="2676"/>
  <c r="B693" i="2676"/>
  <c r="AU693" i="2676" s="1"/>
  <c r="B694" i="2676"/>
  <c r="B695" i="2676"/>
  <c r="AT695" i="2676" s="1"/>
  <c r="B696" i="2676"/>
  <c r="AU696" i="2676" s="1"/>
  <c r="B697" i="2676"/>
  <c r="AT697" i="2676" s="1"/>
  <c r="B698" i="2676"/>
  <c r="AT698" i="2676" s="1"/>
  <c r="B699" i="2676"/>
  <c r="AT699" i="2676" s="1"/>
  <c r="B700" i="2676"/>
  <c r="AU700" i="2676" s="1"/>
  <c r="B701" i="2676"/>
  <c r="AT701" i="2676" s="1"/>
  <c r="B702" i="2676"/>
  <c r="AU702" i="2676" s="1"/>
  <c r="B703" i="2676"/>
  <c r="AU703" i="2676" s="1"/>
  <c r="B704" i="2676"/>
  <c r="AT704" i="2676" s="1"/>
  <c r="B705" i="2676"/>
  <c r="AT705" i="2676" s="1"/>
  <c r="B706" i="2676"/>
  <c r="AU706" i="2676" s="1"/>
  <c r="B707" i="2676"/>
  <c r="AT707" i="2676" s="1"/>
  <c r="B708" i="2676"/>
  <c r="AT708" i="2676" s="1"/>
  <c r="B709" i="2676"/>
  <c r="AT709" i="2676" s="1"/>
  <c r="B710" i="2676"/>
  <c r="AT710" i="2676" s="1"/>
  <c r="B711" i="2676"/>
  <c r="AU711" i="2676" s="1"/>
  <c r="B712" i="2676"/>
  <c r="AU712" i="2676" s="1"/>
  <c r="B713" i="2676"/>
  <c r="AT713" i="2676" s="1"/>
  <c r="B714" i="2676"/>
  <c r="AT714" i="2676" s="1"/>
  <c r="B715" i="2676"/>
  <c r="AT715" i="2676" s="1"/>
  <c r="B716" i="2676"/>
  <c r="AT716" i="2676" s="1"/>
  <c r="B717" i="2676"/>
  <c r="AT717" i="2676" s="1"/>
  <c r="B718" i="2676"/>
  <c r="AU718" i="2676" s="1"/>
  <c r="B719" i="2676"/>
  <c r="AU719" i="2676" s="1"/>
  <c r="B720" i="2676"/>
  <c r="AT720" i="2676" s="1"/>
  <c r="B721" i="2676"/>
  <c r="AU721" i="2676" s="1"/>
  <c r="B722" i="2676"/>
  <c r="B723" i="2676"/>
  <c r="AT723" i="2676" s="1"/>
  <c r="B724" i="2676"/>
  <c r="B725" i="2676"/>
  <c r="AU725" i="2676" s="1"/>
  <c r="B726" i="2676"/>
  <c r="AT726" i="2676" s="1"/>
  <c r="B727" i="2676"/>
  <c r="B728" i="2676"/>
  <c r="AU728" i="2676" s="1"/>
  <c r="B729" i="2676"/>
  <c r="AT729" i="2676" s="1"/>
  <c r="B730" i="2676"/>
  <c r="AT730" i="2676" s="1"/>
  <c r="B731" i="2676"/>
  <c r="AU731" i="2676" s="1"/>
  <c r="B732" i="2676"/>
  <c r="AU732" i="2676" s="1"/>
  <c r="B733" i="2676"/>
  <c r="AT733" i="2676" s="1"/>
  <c r="B734" i="2676"/>
  <c r="AT734" i="2676" s="1"/>
  <c r="B735" i="2676"/>
  <c r="AT735" i="2676" s="1"/>
  <c r="B736" i="2676"/>
  <c r="AU736" i="2676" s="1"/>
  <c r="B737" i="2676"/>
  <c r="AT737" i="2676" s="1"/>
  <c r="B738" i="2676"/>
  <c r="AT738" i="2676" s="1"/>
  <c r="B739" i="2676"/>
  <c r="AT739" i="2676" s="1"/>
  <c r="B740" i="2676"/>
  <c r="AT740" i="2676" s="1"/>
  <c r="B741" i="2676"/>
  <c r="AU741" i="2676" s="1"/>
  <c r="B742" i="2676"/>
  <c r="AT742" i="2676" s="1"/>
  <c r="B743" i="2676"/>
  <c r="AU743" i="2676" s="1"/>
  <c r="B744" i="2676"/>
  <c r="AT744" i="2676" s="1"/>
  <c r="B745" i="2676"/>
  <c r="AT745" i="2676" s="1"/>
  <c r="B746" i="2676"/>
  <c r="AU746" i="2676" s="1"/>
  <c r="B747" i="2676"/>
  <c r="AT747" i="2676" s="1"/>
  <c r="B748" i="2676"/>
  <c r="B749" i="2676"/>
  <c r="AT749" i="2676" s="1"/>
  <c r="B750" i="2676"/>
  <c r="B751" i="2676"/>
  <c r="B752" i="2676"/>
  <c r="B753" i="2676"/>
  <c r="B754" i="2676"/>
  <c r="AU754" i="2676" s="1"/>
  <c r="B755" i="2676"/>
  <c r="AT755" i="2676" s="1"/>
  <c r="B756" i="2676"/>
  <c r="AU756" i="2676" s="1"/>
  <c r="B757" i="2676"/>
  <c r="AT757" i="2676" s="1"/>
  <c r="B758" i="2676"/>
  <c r="AT758" i="2676" s="1"/>
  <c r="B759" i="2676"/>
  <c r="AT759" i="2676" s="1"/>
  <c r="B760" i="2676"/>
  <c r="AU760" i="2676" s="1"/>
  <c r="B761" i="2676"/>
  <c r="AU761" i="2676" s="1"/>
  <c r="B762" i="2676"/>
  <c r="AT762" i="2676" s="1"/>
  <c r="B763" i="2676"/>
  <c r="AT763" i="2676" s="1"/>
  <c r="B764" i="2676"/>
  <c r="AT764" i="2676" s="1"/>
  <c r="B765" i="2676"/>
  <c r="AU765" i="2676" s="1"/>
  <c r="B766" i="2676"/>
  <c r="AU766" i="2676" s="1"/>
  <c r="B767" i="2676"/>
  <c r="B768" i="2676"/>
  <c r="AU768" i="2676" s="1"/>
  <c r="B769" i="2676"/>
  <c r="AT769" i="2676" s="1"/>
  <c r="B770" i="2676"/>
  <c r="B771" i="2676"/>
  <c r="AU771" i="2676" s="1"/>
  <c r="B772" i="2676"/>
  <c r="AU772" i="2676" s="1"/>
  <c r="B773" i="2676"/>
  <c r="AT773" i="2676" s="1"/>
  <c r="B774" i="2676"/>
  <c r="AT774" i="2676" s="1"/>
  <c r="B775" i="2676"/>
  <c r="B776" i="2676"/>
  <c r="AT776" i="2676" s="1"/>
  <c r="B777" i="2676"/>
  <c r="AU777" i="2676" s="1"/>
  <c r="B778" i="2676"/>
  <c r="AU778" i="2676" s="1"/>
  <c r="B779" i="2676"/>
  <c r="AT779" i="2676" s="1"/>
  <c r="B780" i="2676"/>
  <c r="AU780" i="2676" s="1"/>
  <c r="B781" i="2676"/>
  <c r="AT781" i="2676" s="1"/>
  <c r="B782" i="2676"/>
  <c r="AT782" i="2676" s="1"/>
  <c r="B783" i="2676"/>
  <c r="AT783" i="2676" s="1"/>
  <c r="B784" i="2676"/>
  <c r="AU784" i="2676" s="1"/>
  <c r="B785" i="2676"/>
  <c r="AU785" i="2676" s="1"/>
  <c r="B786" i="2676"/>
  <c r="AU786" i="2676" s="1"/>
  <c r="B787" i="2676"/>
  <c r="B788" i="2676"/>
  <c r="AU788" i="2676" s="1"/>
  <c r="B789" i="2676"/>
  <c r="B790" i="2676"/>
  <c r="AT790" i="2676" s="1"/>
  <c r="B791" i="2676"/>
  <c r="AU791" i="2676" s="1"/>
  <c r="B792" i="2676"/>
  <c r="B793" i="2676"/>
  <c r="AU793" i="2676" s="1"/>
  <c r="B794" i="2676"/>
  <c r="AT794" i="2676" s="1"/>
  <c r="B795" i="2676"/>
  <c r="AT795" i="2676" s="1"/>
  <c r="B796" i="2676"/>
  <c r="AU796" i="2676" s="1"/>
  <c r="B797" i="2676"/>
  <c r="AU797" i="2676" s="1"/>
  <c r="B798" i="2676"/>
  <c r="AT798" i="2676" s="1"/>
  <c r="B799" i="2676"/>
  <c r="B800" i="2676"/>
  <c r="AT800" i="2676" s="1"/>
  <c r="B801" i="2676"/>
  <c r="AU801" i="2676" s="1"/>
  <c r="B802" i="2676"/>
  <c r="B803" i="2676"/>
  <c r="AU803" i="2676" s="1"/>
  <c r="B804" i="2676"/>
  <c r="AU804" i="2676" s="1"/>
  <c r="B805" i="2676"/>
  <c r="AT805" i="2676" s="1"/>
  <c r="B806" i="2676"/>
  <c r="AU806" i="2676" s="1"/>
  <c r="B807" i="2676"/>
  <c r="AU807" i="2676" s="1"/>
  <c r="B808" i="2676"/>
  <c r="B809" i="2676"/>
  <c r="AT809" i="2676" s="1"/>
  <c r="B810" i="2676"/>
  <c r="AT810" i="2676" s="1"/>
  <c r="B811" i="2676"/>
  <c r="AU811" i="2676" s="1"/>
  <c r="B812" i="2676"/>
  <c r="AT812" i="2676" s="1"/>
  <c r="B813" i="2676"/>
  <c r="AT813" i="2676" s="1"/>
  <c r="B814" i="2676"/>
  <c r="AU814" i="2676" s="1"/>
  <c r="B815" i="2676"/>
  <c r="AT815" i="2676" s="1"/>
  <c r="B816" i="2676"/>
  <c r="B817" i="2676"/>
  <c r="AT817" i="2676" s="1"/>
  <c r="B818" i="2676"/>
  <c r="AU818" i="2676" s="1"/>
  <c r="B819" i="2676"/>
  <c r="AT819" i="2676" s="1"/>
  <c r="B820" i="2676"/>
  <c r="AU820" i="2676" s="1"/>
  <c r="B821" i="2676"/>
  <c r="B822" i="2676"/>
  <c r="B823" i="2676"/>
  <c r="B824" i="2676"/>
  <c r="AT824" i="2676" s="1"/>
  <c r="B825" i="2676"/>
  <c r="AU825" i="2676" s="1"/>
  <c r="B826" i="2676"/>
  <c r="AT826" i="2676" s="1"/>
  <c r="B827" i="2676"/>
  <c r="B828" i="2676"/>
  <c r="AU828" i="2676" s="1"/>
  <c r="B829" i="2676"/>
  <c r="AT829" i="2676" s="1"/>
  <c r="B830" i="2676"/>
  <c r="B831" i="2676"/>
  <c r="AU831" i="2676" s="1"/>
  <c r="B832" i="2676"/>
  <c r="B833" i="2676"/>
  <c r="AT833" i="2676" s="1"/>
  <c r="B834" i="2676"/>
  <c r="AT834" i="2676" s="1"/>
  <c r="B835" i="2676"/>
  <c r="AT835" i="2676" s="1"/>
  <c r="B836" i="2676"/>
  <c r="AU836" i="2676" s="1"/>
  <c r="B837" i="2676"/>
  <c r="AT837" i="2676" s="1"/>
  <c r="B838" i="2676"/>
  <c r="B839" i="2676"/>
  <c r="AT839" i="2676" s="1"/>
  <c r="B840" i="2676"/>
  <c r="AT840" i="2676" s="1"/>
  <c r="B841" i="2676"/>
  <c r="AT841" i="2676" s="1"/>
  <c r="B842" i="2676"/>
  <c r="B843" i="2676"/>
  <c r="AU843" i="2676" s="1"/>
  <c r="B844" i="2676"/>
  <c r="AU844" i="2676" s="1"/>
  <c r="B845" i="2676"/>
  <c r="AU845" i="2676" s="1"/>
  <c r="B846" i="2676"/>
  <c r="AT846" i="2676" s="1"/>
  <c r="B847" i="2676"/>
  <c r="B848" i="2676"/>
  <c r="AT848" i="2676" s="1"/>
  <c r="B849" i="2676"/>
  <c r="AU849" i="2676" s="1"/>
  <c r="B850" i="2676"/>
  <c r="B851" i="2676"/>
  <c r="AT851" i="2676" s="1"/>
  <c r="B852" i="2676"/>
  <c r="AU852" i="2676" s="1"/>
  <c r="B853" i="2676"/>
  <c r="AT853" i="2676" s="1"/>
  <c r="B854" i="2676"/>
  <c r="AT854" i="2676" s="1"/>
  <c r="B855" i="2676"/>
  <c r="AT855" i="2676" s="1"/>
  <c r="B856" i="2676"/>
  <c r="B857" i="2676"/>
  <c r="AU857" i="2676" s="1"/>
  <c r="B858" i="2676"/>
  <c r="AT858" i="2676" s="1"/>
  <c r="B859" i="2676"/>
  <c r="AT859" i="2676" s="1"/>
  <c r="B860" i="2676"/>
  <c r="AU860" i="2676" s="1"/>
  <c r="B861" i="2676"/>
  <c r="AU861" i="2676" s="1"/>
  <c r="B862" i="2676"/>
  <c r="B863" i="2676"/>
  <c r="AT863" i="2676" s="1"/>
  <c r="B864" i="2676"/>
  <c r="AT864" i="2676" s="1"/>
  <c r="B865" i="2676"/>
  <c r="B866" i="2676"/>
  <c r="AT866" i="2676" s="1"/>
  <c r="B867" i="2676"/>
  <c r="B868" i="2676"/>
  <c r="AU868" i="2676" s="1"/>
  <c r="B869" i="2676"/>
  <c r="AU869" i="2676" s="1"/>
  <c r="B870" i="2676"/>
  <c r="B871" i="2676"/>
  <c r="B872" i="2676"/>
  <c r="AU872" i="2676" s="1"/>
  <c r="B873" i="2676"/>
  <c r="AU873" i="2676" s="1"/>
  <c r="B874" i="2676"/>
  <c r="AT874" i="2676" s="1"/>
  <c r="B875" i="2676"/>
  <c r="AT875" i="2676" s="1"/>
  <c r="B876" i="2676"/>
  <c r="AT876" i="2676" s="1"/>
  <c r="B877" i="2676"/>
  <c r="AT877" i="2676" s="1"/>
  <c r="B878" i="2676"/>
  <c r="B879" i="2676"/>
  <c r="B880" i="2676"/>
  <c r="B881" i="2676"/>
  <c r="AU881" i="2676" s="1"/>
  <c r="B882" i="2676"/>
  <c r="AU882" i="2676" s="1"/>
  <c r="B883" i="2676"/>
  <c r="AT883" i="2676" s="1"/>
  <c r="B884" i="2676"/>
  <c r="AT884" i="2676" s="1"/>
  <c r="B885" i="2676"/>
  <c r="B886" i="2676"/>
  <c r="B887" i="2676"/>
  <c r="AT887" i="2676" s="1"/>
  <c r="B888" i="2676"/>
  <c r="AU888" i="2676" s="1"/>
  <c r="B889" i="2676"/>
  <c r="AU889" i="2676" s="1"/>
  <c r="B890" i="2676"/>
  <c r="AT890" i="2676" s="1"/>
  <c r="B891" i="2676"/>
  <c r="AT891" i="2676" s="1"/>
  <c r="B892" i="2676"/>
  <c r="B893" i="2676"/>
  <c r="AU893" i="2676" s="1"/>
  <c r="B894" i="2676"/>
  <c r="B895" i="2676"/>
  <c r="B896" i="2676"/>
  <c r="AT896" i="2676" s="1"/>
  <c r="B897" i="2676"/>
  <c r="AT897" i="2676" s="1"/>
  <c r="B898" i="2676"/>
  <c r="AT898" i="2676" s="1"/>
  <c r="B899" i="2676"/>
  <c r="AT899" i="2676" s="1"/>
  <c r="B900" i="2676"/>
  <c r="AU900" i="2676" s="1"/>
  <c r="B901" i="2676"/>
  <c r="AT901" i="2676" s="1"/>
  <c r="B902" i="2676"/>
  <c r="AU902" i="2676" s="1"/>
  <c r="B903" i="2676"/>
  <c r="B904" i="2676"/>
  <c r="AU904" i="2676" s="1"/>
  <c r="B905" i="2676"/>
  <c r="AT905" i="2676" s="1"/>
  <c r="B906" i="2676"/>
  <c r="AU906" i="2676" s="1"/>
  <c r="B907" i="2676"/>
  <c r="AT907" i="2676" s="1"/>
  <c r="B908" i="2676"/>
  <c r="AT908" i="2676" s="1"/>
  <c r="B909" i="2676"/>
  <c r="AT909" i="2676" s="1"/>
  <c r="B910" i="2676"/>
  <c r="AT910" i="2676" s="1"/>
  <c r="B911" i="2676"/>
  <c r="AU911" i="2676" s="1"/>
  <c r="B912" i="2676"/>
  <c r="B913" i="2676"/>
  <c r="AU913" i="2676" s="1"/>
  <c r="B914" i="2676"/>
  <c r="AT914" i="2676" s="1"/>
  <c r="B915" i="2676"/>
  <c r="AT915" i="2676" s="1"/>
  <c r="B916" i="2676"/>
  <c r="AU916" i="2676" s="1"/>
  <c r="B917" i="2676"/>
  <c r="AT917" i="2676" s="1"/>
  <c r="B918" i="2676"/>
  <c r="B919" i="2676"/>
  <c r="B920" i="2676"/>
  <c r="B921" i="2676"/>
  <c r="AT921" i="2676" s="1"/>
  <c r="B922" i="2676"/>
  <c r="B923" i="2676"/>
  <c r="AT923" i="2676" s="1"/>
  <c r="B924" i="2676"/>
  <c r="AT924" i="2676" s="1"/>
  <c r="B925" i="2676"/>
  <c r="AT925" i="2676" s="1"/>
  <c r="B926" i="2676"/>
  <c r="AU926" i="2676" s="1"/>
  <c r="B927" i="2676"/>
  <c r="AU927" i="2676" s="1"/>
  <c r="B928" i="2676"/>
  <c r="B929" i="2676"/>
  <c r="AT929" i="2676" s="1"/>
  <c r="B930" i="2676"/>
  <c r="AT930" i="2676" s="1"/>
  <c r="B931" i="2676"/>
  <c r="AU931" i="2676" s="1"/>
  <c r="B932" i="2676"/>
  <c r="AT932" i="2676" s="1"/>
  <c r="B933" i="2676"/>
  <c r="AT933" i="2676" s="1"/>
  <c r="B934" i="2676"/>
  <c r="B935" i="2676"/>
  <c r="AT935" i="2676" s="1"/>
  <c r="B936" i="2676"/>
  <c r="AU936" i="2676" s="1"/>
  <c r="B937" i="2676"/>
  <c r="AT937" i="2676" s="1"/>
  <c r="B938" i="2676"/>
  <c r="B939" i="2676"/>
  <c r="AT939" i="2676" s="1"/>
  <c r="B940" i="2676"/>
  <c r="AU940" i="2676" s="1"/>
  <c r="B941" i="2676"/>
  <c r="AU941" i="2676" s="1"/>
  <c r="B942" i="2676"/>
  <c r="B943" i="2676"/>
  <c r="B944" i="2676"/>
  <c r="AU944" i="2676" s="1"/>
  <c r="B945" i="2676"/>
  <c r="AT945" i="2676" s="1"/>
  <c r="B946" i="2676"/>
  <c r="AT946" i="2676" s="1"/>
  <c r="B947" i="2676"/>
  <c r="AU947" i="2676" s="1"/>
  <c r="B948" i="2676"/>
  <c r="AT948" i="2676" s="1"/>
  <c r="B949" i="2676"/>
  <c r="AT949" i="2676" s="1"/>
  <c r="B950" i="2676"/>
  <c r="B951" i="2676"/>
  <c r="B952" i="2676"/>
  <c r="B953" i="2676"/>
  <c r="B954" i="2676"/>
  <c r="AU954" i="2676" s="1"/>
  <c r="B955" i="2676"/>
  <c r="AU955" i="2676" s="1"/>
  <c r="B956" i="2676"/>
  <c r="AU956" i="2676" s="1"/>
  <c r="B957" i="2676"/>
  <c r="B958" i="2676"/>
  <c r="B959" i="2676"/>
  <c r="AT959" i="2676" s="1"/>
  <c r="B960" i="2676"/>
  <c r="B961" i="2676"/>
  <c r="AU961" i="2676" s="1"/>
  <c r="B962" i="2676"/>
  <c r="AT962" i="2676" s="1"/>
  <c r="B963" i="2676"/>
  <c r="AT963" i="2676" s="1"/>
  <c r="B964" i="2676"/>
  <c r="AU964" i="2676" s="1"/>
  <c r="B965" i="2676"/>
  <c r="B966" i="2676"/>
  <c r="B967" i="2676"/>
  <c r="B968" i="2676"/>
  <c r="AU968" i="2676" s="1"/>
  <c r="B969" i="2676"/>
  <c r="AU969" i="2676" s="1"/>
  <c r="B970" i="2676"/>
  <c r="AU970" i="2676" s="1"/>
  <c r="B971" i="2676"/>
  <c r="AT971" i="2676" s="1"/>
  <c r="B972" i="2676"/>
  <c r="AU972" i="2676" s="1"/>
  <c r="B973" i="2676"/>
  <c r="AT973" i="2676" s="1"/>
  <c r="B974" i="2676"/>
  <c r="AT974" i="2676" s="1"/>
  <c r="B975" i="2676"/>
  <c r="AT975" i="2676" s="1"/>
  <c r="B976" i="2676"/>
  <c r="B977" i="2676"/>
  <c r="AU977" i="2676" s="1"/>
  <c r="B978" i="2676"/>
  <c r="B979" i="2676"/>
  <c r="AT979" i="2676" s="1"/>
  <c r="B980" i="2676"/>
  <c r="AT980" i="2676" s="1"/>
  <c r="B981" i="2676"/>
  <c r="AU981" i="2676" s="1"/>
  <c r="B982" i="2676"/>
  <c r="B983" i="2676"/>
  <c r="AT983" i="2676" s="1"/>
  <c r="B984" i="2676"/>
  <c r="AT984" i="2676" s="1"/>
  <c r="B985" i="2676"/>
  <c r="AT985" i="2676" s="1"/>
  <c r="B986" i="2676"/>
  <c r="AU986" i="2676" s="1"/>
  <c r="B987" i="2676"/>
  <c r="AT987" i="2676" s="1"/>
  <c r="B988" i="2676"/>
  <c r="AU988" i="2676" s="1"/>
  <c r="B989" i="2676"/>
  <c r="AT989" i="2676" s="1"/>
  <c r="B990" i="2676"/>
  <c r="AU990" i="2676" s="1"/>
  <c r="B991" i="2676"/>
  <c r="B992" i="2676"/>
  <c r="AT992" i="2676" s="1"/>
  <c r="B993" i="2676"/>
  <c r="B994" i="2676"/>
  <c r="AU994" i="2676" s="1"/>
  <c r="B995" i="2676"/>
  <c r="B996" i="2676"/>
  <c r="AT996" i="2676" s="1"/>
  <c r="B997" i="2676"/>
  <c r="AT997" i="2676" s="1"/>
  <c r="B998" i="2676"/>
  <c r="AU998" i="2676" s="1"/>
  <c r="B999" i="2676"/>
  <c r="AT999" i="2676" s="1"/>
  <c r="B1000" i="2676"/>
  <c r="B1001" i="2676"/>
  <c r="AT1001" i="2676" s="1"/>
  <c r="B1002" i="2676"/>
  <c r="AU1002" i="2676" s="1"/>
  <c r="B1003" i="2676"/>
  <c r="B1004" i="2676"/>
  <c r="AT1004" i="2676" s="1"/>
  <c r="B1005" i="2676"/>
  <c r="AT1005" i="2676" s="1"/>
  <c r="B1006" i="2676"/>
  <c r="AT1006" i="2676" s="1"/>
  <c r="B1007" i="2676"/>
  <c r="AT1007" i="2676" s="1"/>
  <c r="B1008" i="2676"/>
  <c r="AT1008" i="2676" s="1"/>
  <c r="B1009" i="2676"/>
  <c r="B1010" i="2676"/>
  <c r="AT1010" i="2676" s="1"/>
  <c r="B1011" i="2676"/>
  <c r="AU1011" i="2676" s="1"/>
  <c r="B1012" i="2676"/>
  <c r="B1013" i="2676"/>
  <c r="AU1013" i="2676" s="1"/>
  <c r="B1014" i="2676"/>
  <c r="AU1014" i="2676" s="1"/>
  <c r="B1015" i="2676"/>
  <c r="AT1015" i="2676" s="1"/>
  <c r="B1016" i="2676"/>
  <c r="AU1016" i="2676" s="1"/>
  <c r="B1017" i="2676"/>
  <c r="AT1017" i="2676" s="1"/>
  <c r="B1018" i="2676"/>
  <c r="AU1018" i="2676" s="1"/>
  <c r="B1019" i="2676"/>
  <c r="AU1019" i="2676" s="1"/>
  <c r="B1020" i="2676"/>
  <c r="AT1020" i="2676" s="1"/>
  <c r="B1021" i="2676"/>
  <c r="AT1021" i="2676" s="1"/>
  <c r="B1022" i="2676"/>
  <c r="AU1022" i="2676" s="1"/>
  <c r="B1023" i="2676"/>
  <c r="AU1023" i="2676" s="1"/>
  <c r="B1024" i="2676"/>
  <c r="B1025" i="2676"/>
  <c r="AT1025" i="2676" s="1"/>
  <c r="B1026" i="2676"/>
  <c r="AU1026" i="2676" s="1"/>
  <c r="B1027" i="2676"/>
  <c r="B1028" i="2676"/>
  <c r="B1029" i="2676"/>
  <c r="B1030" i="2676"/>
  <c r="AT1030" i="2676" s="1"/>
  <c r="B1031" i="2676"/>
  <c r="AU1031" i="2676" s="1"/>
  <c r="B1032" i="2676"/>
  <c r="AT1032" i="2676" s="1"/>
  <c r="B1033" i="2676"/>
  <c r="B1034" i="2676"/>
  <c r="AT1034" i="2676" s="1"/>
  <c r="B1035" i="2676"/>
  <c r="AT1035" i="2676" s="1"/>
  <c r="B1036" i="2676"/>
  <c r="AU1036" i="2676" s="1"/>
  <c r="B1037" i="2676"/>
  <c r="B1038" i="2676"/>
  <c r="AU1038" i="2676" s="1"/>
  <c r="B1039" i="2676"/>
  <c r="AU1039" i="2676" s="1"/>
  <c r="B1040" i="2676"/>
  <c r="AT1040" i="2676" s="1"/>
  <c r="B1041" i="2676"/>
  <c r="AU1041" i="2676" s="1"/>
  <c r="B1042" i="2676"/>
  <c r="AT1042" i="2676" s="1"/>
  <c r="B1043" i="2676"/>
  <c r="AU1043" i="2676" s="1"/>
  <c r="B1044" i="2676"/>
  <c r="AU1044" i="2676" s="1"/>
  <c r="B1045" i="2676"/>
  <c r="AT1045" i="2676" s="1"/>
  <c r="B1046" i="2676"/>
  <c r="B1047" i="2676"/>
  <c r="AU1047" i="2676" s="1"/>
  <c r="B1048" i="2676"/>
  <c r="B1049" i="2676"/>
  <c r="AT1049" i="2676" s="1"/>
  <c r="B1050" i="2676"/>
  <c r="B1051" i="2676"/>
  <c r="AU1051" i="2676" s="1"/>
  <c r="B1052" i="2676"/>
  <c r="AU1052" i="2676" s="1"/>
  <c r="B1053" i="2676"/>
  <c r="AU1053" i="2676" s="1"/>
  <c r="B1054" i="2676"/>
  <c r="AT1054" i="2676" s="1"/>
  <c r="B1055" i="2676"/>
  <c r="AU1055" i="2676" s="1"/>
  <c r="B1056" i="2676"/>
  <c r="AU1056" i="2676" s="1"/>
  <c r="B1057" i="2676"/>
  <c r="B1058" i="2676"/>
  <c r="AT1058" i="2676" s="1"/>
  <c r="B1059" i="2676"/>
  <c r="AT1059" i="2676" s="1"/>
  <c r="B1060" i="2676"/>
  <c r="AU1060" i="2676" s="1"/>
  <c r="B1061" i="2676"/>
  <c r="AU1061" i="2676" s="1"/>
  <c r="B1062" i="2676"/>
  <c r="B1063" i="2676"/>
  <c r="B1064" i="2676"/>
  <c r="B1065" i="2676"/>
  <c r="B1066" i="2676"/>
  <c r="AT1066" i="2676" s="1"/>
  <c r="B1067" i="2676"/>
  <c r="AT1067" i="2676" s="1"/>
  <c r="B1068" i="2676"/>
  <c r="AU1068" i="2676" s="1"/>
  <c r="B1069" i="2676"/>
  <c r="AT1069" i="2676" s="1"/>
  <c r="B1070" i="2676"/>
  <c r="AT1070" i="2676" s="1"/>
  <c r="B1071" i="2676"/>
  <c r="AT1071" i="2676" s="1"/>
  <c r="B1072" i="2676"/>
  <c r="B1073" i="2676"/>
  <c r="AT1073" i="2676" s="1"/>
  <c r="B1074" i="2676"/>
  <c r="AT1074" i="2676" s="1"/>
  <c r="B1075" i="2676"/>
  <c r="AT1075" i="2676" s="1"/>
  <c r="B1076" i="2676"/>
  <c r="AT1076" i="2676" s="1"/>
  <c r="A6" i="2676"/>
  <c r="D6" i="2676" s="1"/>
  <c r="A7" i="2676"/>
  <c r="D7" i="2676" s="1"/>
  <c r="A8" i="2676"/>
  <c r="A9" i="2676"/>
  <c r="A10" i="2676"/>
  <c r="D10" i="2676" s="1"/>
  <c r="A11" i="2676"/>
  <c r="A12" i="2676"/>
  <c r="A13" i="2676"/>
  <c r="A14" i="2676"/>
  <c r="A15" i="2676"/>
  <c r="D15" i="2676" s="1"/>
  <c r="A16" i="2676"/>
  <c r="D16" i="2676" s="1"/>
  <c r="A17" i="2676"/>
  <c r="D17" i="2676" s="1"/>
  <c r="A18" i="2676"/>
  <c r="A19" i="2676"/>
  <c r="D19" i="2676" s="1"/>
  <c r="A20" i="2676"/>
  <c r="D20" i="2676" s="1"/>
  <c r="A21" i="2676"/>
  <c r="D21" i="2676" s="1"/>
  <c r="A22" i="2676"/>
  <c r="D22" i="2676" s="1"/>
  <c r="A23" i="2676"/>
  <c r="D23" i="2676" s="1"/>
  <c r="A24" i="2676"/>
  <c r="A25" i="2676"/>
  <c r="D25" i="2676" s="1"/>
  <c r="A26" i="2676"/>
  <c r="D26" i="2676" s="1"/>
  <c r="A27" i="2676"/>
  <c r="D27" i="2676" s="1"/>
  <c r="A28" i="2676"/>
  <c r="D28" i="2676" s="1"/>
  <c r="A29" i="2676"/>
  <c r="D29" i="2676" s="1"/>
  <c r="A30" i="2676"/>
  <c r="A31" i="2676"/>
  <c r="D31" i="2676" s="1"/>
  <c r="A32" i="2676"/>
  <c r="D32" i="2676" s="1"/>
  <c r="A33" i="2676"/>
  <c r="D33" i="2676" s="1"/>
  <c r="A34" i="2676"/>
  <c r="D34" i="2676" s="1"/>
  <c r="A35" i="2676"/>
  <c r="D35" i="2676" s="1"/>
  <c r="A36" i="2676"/>
  <c r="D36" i="2676" s="1"/>
  <c r="A37" i="2676"/>
  <c r="D37" i="2676" s="1"/>
  <c r="A38" i="2676"/>
  <c r="A39" i="2676"/>
  <c r="D39" i="2676" s="1"/>
  <c r="A40" i="2676"/>
  <c r="D40" i="2676" s="1"/>
  <c r="A41" i="2676"/>
  <c r="D41" i="2676" s="1"/>
  <c r="A42" i="2676"/>
  <c r="D42" i="2676" s="1"/>
  <c r="A43" i="2676"/>
  <c r="D43" i="2676" s="1"/>
  <c r="A44" i="2676"/>
  <c r="D44" i="2676" s="1"/>
  <c r="A45" i="2676"/>
  <c r="A46" i="2676"/>
  <c r="A47" i="2676"/>
  <c r="D47" i="2676" s="1"/>
  <c r="A48" i="2676"/>
  <c r="D48" i="2676" s="1"/>
  <c r="A49" i="2676"/>
  <c r="D49" i="2676" s="1"/>
  <c r="A50" i="2676"/>
  <c r="D50" i="2676" s="1"/>
  <c r="A51" i="2676"/>
  <c r="D51" i="2676" s="1"/>
  <c r="A52" i="2676"/>
  <c r="D52" i="2676" s="1"/>
  <c r="A53" i="2676"/>
  <c r="D53" i="2676" s="1"/>
  <c r="A54" i="2676"/>
  <c r="D54" i="2676" s="1"/>
  <c r="A55" i="2676"/>
  <c r="D55" i="2676" s="1"/>
  <c r="A56" i="2676"/>
  <c r="D56" i="2676" s="1"/>
  <c r="A57" i="2676"/>
  <c r="D57" i="2676" s="1"/>
  <c r="A58" i="2676"/>
  <c r="A59" i="2676"/>
  <c r="D59" i="2676" s="1"/>
  <c r="A60" i="2676"/>
  <c r="D60" i="2676" s="1"/>
  <c r="A61" i="2676"/>
  <c r="D61" i="2676" s="1"/>
  <c r="A62" i="2676"/>
  <c r="A63" i="2676"/>
  <c r="D63" i="2676" s="1"/>
  <c r="A64" i="2676"/>
  <c r="D64" i="2676" s="1"/>
  <c r="A65" i="2676"/>
  <c r="D65" i="2676" s="1"/>
  <c r="A66" i="2676"/>
  <c r="D66" i="2676" s="1"/>
  <c r="A67" i="2676"/>
  <c r="D67" i="2676" s="1"/>
  <c r="A68" i="2676"/>
  <c r="D68" i="2676" s="1"/>
  <c r="A69" i="2676"/>
  <c r="A70" i="2676"/>
  <c r="A71" i="2676"/>
  <c r="D71" i="2676" s="1"/>
  <c r="A72" i="2676"/>
  <c r="D72" i="2676" s="1"/>
  <c r="A73" i="2676"/>
  <c r="D73" i="2676" s="1"/>
  <c r="A74" i="2676"/>
  <c r="D74" i="2676" s="1"/>
  <c r="A75" i="2676"/>
  <c r="D75" i="2676" s="1"/>
  <c r="A76" i="2676"/>
  <c r="D76" i="2676" s="1"/>
  <c r="A77" i="2676"/>
  <c r="D77" i="2676" s="1"/>
  <c r="A78" i="2676"/>
  <c r="D78" i="2676" s="1"/>
  <c r="A79" i="2676"/>
  <c r="D79" i="2676" s="1"/>
  <c r="A80" i="2676"/>
  <c r="D80" i="2676" s="1"/>
  <c r="A81" i="2676"/>
  <c r="D81" i="2676" s="1"/>
  <c r="A82" i="2676"/>
  <c r="D82" i="2676" s="1"/>
  <c r="A83" i="2676"/>
  <c r="D83" i="2676" s="1"/>
  <c r="A84" i="2676"/>
  <c r="D84" i="2676" s="1"/>
  <c r="A85" i="2676"/>
  <c r="D85" i="2676" s="1"/>
  <c r="A86" i="2676"/>
  <c r="D86" i="2676" s="1"/>
  <c r="A87" i="2676"/>
  <c r="D87" i="2676" s="1"/>
  <c r="A88" i="2676"/>
  <c r="D88" i="2676" s="1"/>
  <c r="A89" i="2676"/>
  <c r="D89" i="2676" s="1"/>
  <c r="A90" i="2676"/>
  <c r="D90" i="2676" s="1"/>
  <c r="A91" i="2676"/>
  <c r="D91" i="2676" s="1"/>
  <c r="A92" i="2676"/>
  <c r="D92" i="2676" s="1"/>
  <c r="A93" i="2676"/>
  <c r="A94" i="2676"/>
  <c r="A95" i="2676"/>
  <c r="D95" i="2676" s="1"/>
  <c r="A96" i="2676"/>
  <c r="D96" i="2676" s="1"/>
  <c r="A97" i="2676"/>
  <c r="D97" i="2676" s="1"/>
  <c r="A98" i="2676"/>
  <c r="D98" i="2676" s="1"/>
  <c r="A99" i="2676"/>
  <c r="D99" i="2676" s="1"/>
  <c r="A100" i="2676"/>
  <c r="D100" i="2676" s="1"/>
  <c r="A101" i="2676"/>
  <c r="D101" i="2676" s="1"/>
  <c r="A102" i="2676"/>
  <c r="D102" i="2676" s="1"/>
  <c r="A103" i="2676"/>
  <c r="D103" i="2676" s="1"/>
  <c r="A104" i="2676"/>
  <c r="D104" i="2676" s="1"/>
  <c r="A105" i="2676"/>
  <c r="D105" i="2676" s="1"/>
  <c r="A106" i="2676"/>
  <c r="D106" i="2676" s="1"/>
  <c r="A107" i="2676"/>
  <c r="D107" i="2676" s="1"/>
  <c r="A108" i="2676"/>
  <c r="D108" i="2676" s="1"/>
  <c r="A109" i="2676"/>
  <c r="A110" i="2676"/>
  <c r="D110" i="2676" s="1"/>
  <c r="A111" i="2676"/>
  <c r="D111" i="2676" s="1"/>
  <c r="A112" i="2676"/>
  <c r="D112" i="2676" s="1"/>
  <c r="A113" i="2676"/>
  <c r="D113" i="2676" s="1"/>
  <c r="A114" i="2676"/>
  <c r="D114" i="2676" s="1"/>
  <c r="A115" i="2676"/>
  <c r="D115" i="2676" s="1"/>
  <c r="A116" i="2676"/>
  <c r="D116" i="2676" s="1"/>
  <c r="A117" i="2676"/>
  <c r="A118" i="2676"/>
  <c r="D118" i="2676" s="1"/>
  <c r="A119" i="2676"/>
  <c r="D119" i="2676" s="1"/>
  <c r="A120" i="2676"/>
  <c r="D120" i="2676" s="1"/>
  <c r="A121" i="2676"/>
  <c r="D121" i="2676" s="1"/>
  <c r="A122" i="2676"/>
  <c r="D122" i="2676" s="1"/>
  <c r="A123" i="2676"/>
  <c r="D123" i="2676" s="1"/>
  <c r="A124" i="2676"/>
  <c r="D124" i="2676" s="1"/>
  <c r="A125" i="2676"/>
  <c r="D125" i="2676" s="1"/>
  <c r="A126" i="2676"/>
  <c r="D126" i="2676" s="1"/>
  <c r="A127" i="2676"/>
  <c r="D127" i="2676" s="1"/>
  <c r="A128" i="2676"/>
  <c r="A129" i="2676"/>
  <c r="D129" i="2676" s="1"/>
  <c r="A130" i="2676"/>
  <c r="A131" i="2676"/>
  <c r="D131" i="2676" s="1"/>
  <c r="A132" i="2676"/>
  <c r="D132" i="2676" s="1"/>
  <c r="A133" i="2676"/>
  <c r="A134" i="2676"/>
  <c r="D134" i="2676" s="1"/>
  <c r="A135" i="2676"/>
  <c r="D135" i="2676" s="1"/>
  <c r="A136" i="2676"/>
  <c r="D136" i="2676" s="1"/>
  <c r="A137" i="2676"/>
  <c r="D137" i="2676" s="1"/>
  <c r="A138" i="2676"/>
  <c r="D138" i="2676" s="1"/>
  <c r="A139" i="2676"/>
  <c r="D139" i="2676" s="1"/>
  <c r="A140" i="2676"/>
  <c r="D140" i="2676" s="1"/>
  <c r="A141" i="2676"/>
  <c r="D141" i="2676" s="1"/>
  <c r="A142" i="2676"/>
  <c r="A143" i="2676"/>
  <c r="D143" i="2676" s="1"/>
  <c r="A144" i="2676"/>
  <c r="A145" i="2676"/>
  <c r="D145" i="2676" s="1"/>
  <c r="A146" i="2676"/>
  <c r="D146" i="2676" s="1"/>
  <c r="A147" i="2676"/>
  <c r="D147" i="2676" s="1"/>
  <c r="A148" i="2676"/>
  <c r="D148" i="2676" s="1"/>
  <c r="A149" i="2676"/>
  <c r="D149" i="2676" s="1"/>
  <c r="A150" i="2676"/>
  <c r="A151" i="2676"/>
  <c r="D151" i="2676" s="1"/>
  <c r="A152" i="2676"/>
  <c r="D152" i="2676" s="1"/>
  <c r="A153" i="2676"/>
  <c r="D153" i="2676" s="1"/>
  <c r="A154" i="2676"/>
  <c r="D154" i="2676" s="1"/>
  <c r="A155" i="2676"/>
  <c r="D155" i="2676" s="1"/>
  <c r="A156" i="2676"/>
  <c r="D156" i="2676" s="1"/>
  <c r="A157" i="2676"/>
  <c r="D157" i="2676" s="1"/>
  <c r="A158" i="2676"/>
  <c r="D158" i="2676" s="1"/>
  <c r="A159" i="2676"/>
  <c r="D159" i="2676" s="1"/>
  <c r="A160" i="2676"/>
  <c r="D160" i="2676" s="1"/>
  <c r="A161" i="2676"/>
  <c r="D161" i="2676" s="1"/>
  <c r="A162" i="2676"/>
  <c r="D162" i="2676" s="1"/>
  <c r="A163" i="2676"/>
  <c r="D163" i="2676" s="1"/>
  <c r="A164" i="2676"/>
  <c r="D164" i="2676" s="1"/>
  <c r="A165" i="2676"/>
  <c r="A166" i="2676"/>
  <c r="D166" i="2676" s="1"/>
  <c r="A167" i="2676"/>
  <c r="D167" i="2676" s="1"/>
  <c r="A168" i="2676"/>
  <c r="A169" i="2676"/>
  <c r="D169" i="2676" s="1"/>
  <c r="A170" i="2676"/>
  <c r="D170" i="2676" s="1"/>
  <c r="A171" i="2676"/>
  <c r="D171" i="2676" s="1"/>
  <c r="A172" i="2676"/>
  <c r="D172" i="2676" s="1"/>
  <c r="A173" i="2676"/>
  <c r="D173" i="2676" s="1"/>
  <c r="A174" i="2676"/>
  <c r="A175" i="2676"/>
  <c r="D175" i="2676" s="1"/>
  <c r="A176" i="2676"/>
  <c r="D176" i="2676" s="1"/>
  <c r="A177" i="2676"/>
  <c r="D177" i="2676" s="1"/>
  <c r="A178" i="2676"/>
  <c r="D178" i="2676" s="1"/>
  <c r="A179" i="2676"/>
  <c r="D179" i="2676" s="1"/>
  <c r="A180" i="2676"/>
  <c r="D180" i="2676" s="1"/>
  <c r="A181" i="2676"/>
  <c r="D181" i="2676" s="1"/>
  <c r="A182" i="2676"/>
  <c r="D182" i="2676" s="1"/>
  <c r="A183" i="2676"/>
  <c r="D183" i="2676" s="1"/>
  <c r="A184" i="2676"/>
  <c r="D184" i="2676" s="1"/>
  <c r="A185" i="2676"/>
  <c r="D185" i="2676" s="1"/>
  <c r="A186" i="2676"/>
  <c r="D186" i="2676" s="1"/>
  <c r="A187" i="2676"/>
  <c r="D187" i="2676" s="1"/>
  <c r="A188" i="2676"/>
  <c r="D188" i="2676" s="1"/>
  <c r="A189" i="2676"/>
  <c r="A190" i="2676"/>
  <c r="D190" i="2676" s="1"/>
  <c r="A191" i="2676"/>
  <c r="D191" i="2676" s="1"/>
  <c r="A192" i="2676"/>
  <c r="D192" i="2676" s="1"/>
  <c r="A193" i="2676"/>
  <c r="D193" i="2676" s="1"/>
  <c r="A194" i="2676"/>
  <c r="D194" i="2676" s="1"/>
  <c r="A195" i="2676"/>
  <c r="D195" i="2676" s="1"/>
  <c r="A196" i="2676"/>
  <c r="D196" i="2676" s="1"/>
  <c r="A197" i="2676"/>
  <c r="D197" i="2676" s="1"/>
  <c r="A198" i="2676"/>
  <c r="D198" i="2676" s="1"/>
  <c r="A199" i="2676"/>
  <c r="D199" i="2676" s="1"/>
  <c r="A200" i="2676"/>
  <c r="D200" i="2676" s="1"/>
  <c r="A201" i="2676"/>
  <c r="D201" i="2676" s="1"/>
  <c r="A202" i="2676"/>
  <c r="D202" i="2676" s="1"/>
  <c r="A203" i="2676"/>
  <c r="D203" i="2676" s="1"/>
  <c r="A204" i="2676"/>
  <c r="D204" i="2676" s="1"/>
  <c r="A205" i="2676"/>
  <c r="D205" i="2676" s="1"/>
  <c r="A206" i="2676"/>
  <c r="D206" i="2676" s="1"/>
  <c r="A207" i="2676"/>
  <c r="D207" i="2676" s="1"/>
  <c r="A208" i="2676"/>
  <c r="D208" i="2676" s="1"/>
  <c r="A209" i="2676"/>
  <c r="D209" i="2676" s="1"/>
  <c r="A210" i="2676"/>
  <c r="D210" i="2676" s="1"/>
  <c r="A211" i="2676"/>
  <c r="D211" i="2676" s="1"/>
  <c r="A212" i="2676"/>
  <c r="D212" i="2676" s="1"/>
  <c r="A213" i="2676"/>
  <c r="D213" i="2676" s="1"/>
  <c r="A214" i="2676"/>
  <c r="A215" i="2676"/>
  <c r="D215" i="2676" s="1"/>
  <c r="A216" i="2676"/>
  <c r="D216" i="2676" s="1"/>
  <c r="A217" i="2676"/>
  <c r="D217" i="2676" s="1"/>
  <c r="A218" i="2676"/>
  <c r="D218" i="2676" s="1"/>
  <c r="A219" i="2676"/>
  <c r="D219" i="2676" s="1"/>
  <c r="A220" i="2676"/>
  <c r="D220" i="2676" s="1"/>
  <c r="A221" i="2676"/>
  <c r="D221" i="2676" s="1"/>
  <c r="A222" i="2676"/>
  <c r="D222" i="2676" s="1"/>
  <c r="A223" i="2676"/>
  <c r="D223" i="2676" s="1"/>
  <c r="A224" i="2676"/>
  <c r="A225" i="2676"/>
  <c r="D225" i="2676" s="1"/>
  <c r="A226" i="2676"/>
  <c r="D226" i="2676" s="1"/>
  <c r="A227" i="2676"/>
  <c r="D227" i="2676" s="1"/>
  <c r="A228" i="2676"/>
  <c r="D228" i="2676" s="1"/>
  <c r="A229" i="2676"/>
  <c r="D229" i="2676" s="1"/>
  <c r="A230" i="2676"/>
  <c r="D230" i="2676" s="1"/>
  <c r="A231" i="2676"/>
  <c r="D231" i="2676" s="1"/>
  <c r="A232" i="2676"/>
  <c r="D232" i="2676" s="1"/>
  <c r="A233" i="2676"/>
  <c r="D233" i="2676" s="1"/>
  <c r="A234" i="2676"/>
  <c r="D234" i="2676" s="1"/>
  <c r="A235" i="2676"/>
  <c r="D235" i="2676" s="1"/>
  <c r="A236" i="2676"/>
  <c r="D236" i="2676" s="1"/>
  <c r="A237" i="2676"/>
  <c r="D237" i="2676" s="1"/>
  <c r="A238" i="2676"/>
  <c r="A239" i="2676"/>
  <c r="D239" i="2676" s="1"/>
  <c r="A240" i="2676"/>
  <c r="D240" i="2676" s="1"/>
  <c r="A241" i="2676"/>
  <c r="D241" i="2676" s="1"/>
  <c r="A242" i="2676"/>
  <c r="D242" i="2676" s="1"/>
  <c r="A243" i="2676"/>
  <c r="D243" i="2676" s="1"/>
  <c r="A244" i="2676"/>
  <c r="D244" i="2676" s="1"/>
  <c r="A245" i="2676"/>
  <c r="D245" i="2676" s="1"/>
  <c r="A246" i="2676"/>
  <c r="A247" i="2676"/>
  <c r="D247" i="2676" s="1"/>
  <c r="A248" i="2676"/>
  <c r="D248" i="2676" s="1"/>
  <c r="A249" i="2676"/>
  <c r="D249" i="2676" s="1"/>
  <c r="A250" i="2676"/>
  <c r="D250" i="2676" s="1"/>
  <c r="A251" i="2676"/>
  <c r="D251" i="2676" s="1"/>
  <c r="A252" i="2676"/>
  <c r="D252" i="2676" s="1"/>
  <c r="A253" i="2676"/>
  <c r="D253" i="2676" s="1"/>
  <c r="A254" i="2676"/>
  <c r="A255" i="2676"/>
  <c r="D255" i="2676" s="1"/>
  <c r="A256" i="2676"/>
  <c r="D256" i="2676" s="1"/>
  <c r="A257" i="2676"/>
  <c r="D257" i="2676" s="1"/>
  <c r="A258" i="2676"/>
  <c r="D258" i="2676" s="1"/>
  <c r="A259" i="2676"/>
  <c r="D259" i="2676" s="1"/>
  <c r="A260" i="2676"/>
  <c r="D260" i="2676" s="1"/>
  <c r="A261" i="2676"/>
  <c r="A262" i="2676"/>
  <c r="A263" i="2676"/>
  <c r="A264" i="2676"/>
  <c r="A265" i="2676"/>
  <c r="D265" i="2676" s="1"/>
  <c r="A266" i="2676"/>
  <c r="D266" i="2676" s="1"/>
  <c r="A267" i="2676"/>
  <c r="D267" i="2676" s="1"/>
  <c r="A268" i="2676"/>
  <c r="D268" i="2676" s="1"/>
  <c r="A269" i="2676"/>
  <c r="D269" i="2676" s="1"/>
  <c r="A270" i="2676"/>
  <c r="D270" i="2676" s="1"/>
  <c r="A271" i="2676"/>
  <c r="D271" i="2676" s="1"/>
  <c r="A272" i="2676"/>
  <c r="D272" i="2676" s="1"/>
  <c r="A273" i="2676"/>
  <c r="D273" i="2676" s="1"/>
  <c r="A274" i="2676"/>
  <c r="D274" i="2676" s="1"/>
  <c r="A275" i="2676"/>
  <c r="D275" i="2676" s="1"/>
  <c r="A276" i="2676"/>
  <c r="D276" i="2676" s="1"/>
  <c r="A277" i="2676"/>
  <c r="A278" i="2676"/>
  <c r="A279" i="2676"/>
  <c r="D279" i="2676" s="1"/>
  <c r="A280" i="2676"/>
  <c r="D280" i="2676" s="1"/>
  <c r="A281" i="2676"/>
  <c r="D281" i="2676" s="1"/>
  <c r="A282" i="2676"/>
  <c r="D282" i="2676" s="1"/>
  <c r="A283" i="2676"/>
  <c r="D283" i="2676" s="1"/>
  <c r="A284" i="2676"/>
  <c r="D284" i="2676" s="1"/>
  <c r="A285" i="2676"/>
  <c r="A286" i="2676"/>
  <c r="D286" i="2676" s="1"/>
  <c r="A287" i="2676"/>
  <c r="D287" i="2676" s="1"/>
  <c r="A288" i="2676"/>
  <c r="A289" i="2676"/>
  <c r="D289" i="2676" s="1"/>
  <c r="A290" i="2676"/>
  <c r="D290" i="2676" s="1"/>
  <c r="A291" i="2676"/>
  <c r="D291" i="2676" s="1"/>
  <c r="A292" i="2676"/>
  <c r="D292" i="2676" s="1"/>
  <c r="A293" i="2676"/>
  <c r="A294" i="2676"/>
  <c r="A295" i="2676"/>
  <c r="D295" i="2676" s="1"/>
  <c r="A296" i="2676"/>
  <c r="D296" i="2676" s="1"/>
  <c r="A297" i="2676"/>
  <c r="D297" i="2676" s="1"/>
  <c r="A298" i="2676"/>
  <c r="D298" i="2676" s="1"/>
  <c r="A299" i="2676"/>
  <c r="D299" i="2676" s="1"/>
  <c r="A300" i="2676"/>
  <c r="D300" i="2676" s="1"/>
  <c r="A301" i="2676"/>
  <c r="D301" i="2676" s="1"/>
  <c r="A302" i="2676"/>
  <c r="D302" i="2676" s="1"/>
  <c r="A303" i="2676"/>
  <c r="D303" i="2676" s="1"/>
  <c r="A304" i="2676"/>
  <c r="D304" i="2676" s="1"/>
  <c r="A305" i="2676"/>
  <c r="D305" i="2676" s="1"/>
  <c r="A306" i="2676"/>
  <c r="A307" i="2676"/>
  <c r="D307" i="2676" s="1"/>
  <c r="A308" i="2676"/>
  <c r="D308" i="2676" s="1"/>
  <c r="A309" i="2676"/>
  <c r="D309" i="2676" s="1"/>
  <c r="A310" i="2676"/>
  <c r="D310" i="2676" s="1"/>
  <c r="A311" i="2676"/>
  <c r="D311" i="2676" s="1"/>
  <c r="A312" i="2676"/>
  <c r="A313" i="2676"/>
  <c r="D313" i="2676" s="1"/>
  <c r="A314" i="2676"/>
  <c r="D314" i="2676" s="1"/>
  <c r="A315" i="2676"/>
  <c r="D315" i="2676" s="1"/>
  <c r="A316" i="2676"/>
  <c r="D316" i="2676" s="1"/>
  <c r="A317" i="2676"/>
  <c r="D317" i="2676" s="1"/>
  <c r="A318" i="2676"/>
  <c r="A319" i="2676"/>
  <c r="D319" i="2676" s="1"/>
  <c r="A320" i="2676"/>
  <c r="D320" i="2676" s="1"/>
  <c r="A321" i="2676"/>
  <c r="D321" i="2676" s="1"/>
  <c r="A322" i="2676"/>
  <c r="D322" i="2676" s="1"/>
  <c r="A323" i="2676"/>
  <c r="D323" i="2676" s="1"/>
  <c r="A324" i="2676"/>
  <c r="D324" i="2676" s="1"/>
  <c r="A325" i="2676"/>
  <c r="D325" i="2676" s="1"/>
  <c r="A326" i="2676"/>
  <c r="D326" i="2676" s="1"/>
  <c r="A327" i="2676"/>
  <c r="D327" i="2676" s="1"/>
  <c r="A328" i="2676"/>
  <c r="D328" i="2676" s="1"/>
  <c r="A329" i="2676"/>
  <c r="D329" i="2676" s="1"/>
  <c r="A330" i="2676"/>
  <c r="D330" i="2676" s="1"/>
  <c r="A331" i="2676"/>
  <c r="D331" i="2676" s="1"/>
  <c r="A332" i="2676"/>
  <c r="D332" i="2676" s="1"/>
  <c r="A333" i="2676"/>
  <c r="D333" i="2676" s="1"/>
  <c r="A334" i="2676"/>
  <c r="A335" i="2676"/>
  <c r="D335" i="2676" s="1"/>
  <c r="A336" i="2676"/>
  <c r="D336" i="2676" s="1"/>
  <c r="A337" i="2676"/>
  <c r="D337" i="2676" s="1"/>
  <c r="A338" i="2676"/>
  <c r="D338" i="2676" s="1"/>
  <c r="A339" i="2676"/>
  <c r="D339" i="2676" s="1"/>
  <c r="A340" i="2676"/>
  <c r="D340" i="2676" s="1"/>
  <c r="A341" i="2676"/>
  <c r="D341" i="2676" s="1"/>
  <c r="A342" i="2676"/>
  <c r="A343" i="2676"/>
  <c r="D343" i="2676" s="1"/>
  <c r="A344" i="2676"/>
  <c r="D344" i="2676" s="1"/>
  <c r="A345" i="2676"/>
  <c r="D345" i="2676" s="1"/>
  <c r="A346" i="2676"/>
  <c r="A347" i="2676"/>
  <c r="D347" i="2676" s="1"/>
  <c r="A348" i="2676"/>
  <c r="D348" i="2676" s="1"/>
  <c r="A349" i="2676"/>
  <c r="D349" i="2676" s="1"/>
  <c r="A350" i="2676"/>
  <c r="D350" i="2676" s="1"/>
  <c r="A351" i="2676"/>
  <c r="D351" i="2676" s="1"/>
  <c r="A352" i="2676"/>
  <c r="D352" i="2676" s="1"/>
  <c r="A353" i="2676"/>
  <c r="D353" i="2676" s="1"/>
  <c r="A354" i="2676"/>
  <c r="D354" i="2676" s="1"/>
  <c r="A355" i="2676"/>
  <c r="D355" i="2676" s="1"/>
  <c r="A356" i="2676"/>
  <c r="D356" i="2676" s="1"/>
  <c r="A357" i="2676"/>
  <c r="D357" i="2676" s="1"/>
  <c r="A358" i="2676"/>
  <c r="A359" i="2676"/>
  <c r="D359" i="2676" s="1"/>
  <c r="A360" i="2676"/>
  <c r="D360" i="2676" s="1"/>
  <c r="A361" i="2676"/>
  <c r="D361" i="2676" s="1"/>
  <c r="A362" i="2676"/>
  <c r="D362" i="2676" s="1"/>
  <c r="A363" i="2676"/>
  <c r="D363" i="2676" s="1"/>
  <c r="A364" i="2676"/>
  <c r="D364" i="2676" s="1"/>
  <c r="A365" i="2676"/>
  <c r="D365" i="2676" s="1"/>
  <c r="A366" i="2676"/>
  <c r="D366" i="2676" s="1"/>
  <c r="A367" i="2676"/>
  <c r="D367" i="2676" s="1"/>
  <c r="A368" i="2676"/>
  <c r="D368" i="2676" s="1"/>
  <c r="A369" i="2676"/>
  <c r="D369" i="2676" s="1"/>
  <c r="A370" i="2676"/>
  <c r="D370" i="2676" s="1"/>
  <c r="A371" i="2676"/>
  <c r="A372" i="2676"/>
  <c r="D372" i="2676" s="1"/>
  <c r="A373" i="2676"/>
  <c r="D373" i="2676" s="1"/>
  <c r="A374" i="2676"/>
  <c r="D374" i="2676" s="1"/>
  <c r="A375" i="2676"/>
  <c r="D375" i="2676" s="1"/>
  <c r="A376" i="2676"/>
  <c r="D376" i="2676" s="1"/>
  <c r="A377" i="2676"/>
  <c r="D377" i="2676" s="1"/>
  <c r="A378" i="2676"/>
  <c r="D378" i="2676" s="1"/>
  <c r="A379" i="2676"/>
  <c r="D379" i="2676" s="1"/>
  <c r="A380" i="2676"/>
  <c r="D380" i="2676" s="1"/>
  <c r="A381" i="2676"/>
  <c r="A382" i="2676"/>
  <c r="A383" i="2676"/>
  <c r="D383" i="2676" s="1"/>
  <c r="A384" i="2676"/>
  <c r="A385" i="2676"/>
  <c r="D385" i="2676" s="1"/>
  <c r="A386" i="2676"/>
  <c r="D386" i="2676" s="1"/>
  <c r="A387" i="2676"/>
  <c r="D387" i="2676" s="1"/>
  <c r="A388" i="2676"/>
  <c r="D388" i="2676" s="1"/>
  <c r="A389" i="2676"/>
  <c r="D389" i="2676" s="1"/>
  <c r="A390" i="2676"/>
  <c r="A391" i="2676"/>
  <c r="D391" i="2676" s="1"/>
  <c r="A392" i="2676"/>
  <c r="D392" i="2676" s="1"/>
  <c r="A393" i="2676"/>
  <c r="D393" i="2676" s="1"/>
  <c r="A394" i="2676"/>
  <c r="D394" i="2676" s="1"/>
  <c r="A395" i="2676"/>
  <c r="D395" i="2676" s="1"/>
  <c r="A396" i="2676"/>
  <c r="D396" i="2676" s="1"/>
  <c r="A397" i="2676"/>
  <c r="D397" i="2676" s="1"/>
  <c r="A398" i="2676"/>
  <c r="D398" i="2676" s="1"/>
  <c r="A399" i="2676"/>
  <c r="D399" i="2676" s="1"/>
  <c r="A400" i="2676"/>
  <c r="D400" i="2676" s="1"/>
  <c r="A401" i="2676"/>
  <c r="D401" i="2676" s="1"/>
  <c r="A402" i="2676"/>
  <c r="D402" i="2676" s="1"/>
  <c r="A403" i="2676"/>
  <c r="D403" i="2676" s="1"/>
  <c r="A404" i="2676"/>
  <c r="D404" i="2676" s="1"/>
  <c r="A405" i="2676"/>
  <c r="A406" i="2676"/>
  <c r="D406" i="2676" s="1"/>
  <c r="A407" i="2676"/>
  <c r="D407" i="2676" s="1"/>
  <c r="A408" i="2676"/>
  <c r="D408" i="2676" s="1"/>
  <c r="A409" i="2676"/>
  <c r="D409" i="2676" s="1"/>
  <c r="A410" i="2676"/>
  <c r="D410" i="2676" s="1"/>
  <c r="A411" i="2676"/>
  <c r="D411" i="2676" s="1"/>
  <c r="A412" i="2676"/>
  <c r="D412" i="2676" s="1"/>
  <c r="A413" i="2676"/>
  <c r="D413" i="2676" s="1"/>
  <c r="A414" i="2676"/>
  <c r="A415" i="2676"/>
  <c r="D415" i="2676" s="1"/>
  <c r="A416" i="2676"/>
  <c r="D416" i="2676" s="1"/>
  <c r="A417" i="2676"/>
  <c r="D417" i="2676" s="1"/>
  <c r="A418" i="2676"/>
  <c r="D418" i="2676" s="1"/>
  <c r="A419" i="2676"/>
  <c r="D419" i="2676" s="1"/>
  <c r="A420" i="2676"/>
  <c r="D420" i="2676" s="1"/>
  <c r="A421" i="2676"/>
  <c r="D421" i="2676" s="1"/>
  <c r="A422" i="2676"/>
  <c r="D422" i="2676" s="1"/>
  <c r="A423" i="2676"/>
  <c r="D423" i="2676" s="1"/>
  <c r="A424" i="2676"/>
  <c r="D424" i="2676" s="1"/>
  <c r="A425" i="2676"/>
  <c r="D425" i="2676" s="1"/>
  <c r="A426" i="2676"/>
  <c r="D426" i="2676" s="1"/>
  <c r="A427" i="2676"/>
  <c r="D427" i="2676" s="1"/>
  <c r="A428" i="2676"/>
  <c r="D428" i="2676" s="1"/>
  <c r="A429" i="2676"/>
  <c r="A430" i="2676"/>
  <c r="D430" i="2676" s="1"/>
  <c r="A431" i="2676"/>
  <c r="D431" i="2676" s="1"/>
  <c r="A432" i="2676"/>
  <c r="D432" i="2676" s="1"/>
  <c r="A433" i="2676"/>
  <c r="D433" i="2676" s="1"/>
  <c r="A434" i="2676"/>
  <c r="D434" i="2676" s="1"/>
  <c r="A435" i="2676"/>
  <c r="D435" i="2676" s="1"/>
  <c r="A436" i="2676"/>
  <c r="D436" i="2676" s="1"/>
  <c r="A437" i="2676"/>
  <c r="D437" i="2676" s="1"/>
  <c r="A438" i="2676"/>
  <c r="D438" i="2676" s="1"/>
  <c r="A439" i="2676"/>
  <c r="D439" i="2676" s="1"/>
  <c r="A440" i="2676"/>
  <c r="D440" i="2676" s="1"/>
  <c r="A441" i="2676"/>
  <c r="D441" i="2676" s="1"/>
  <c r="A442" i="2676"/>
  <c r="D442" i="2676" s="1"/>
  <c r="A443" i="2676"/>
  <c r="D443" i="2676" s="1"/>
  <c r="A444" i="2676"/>
  <c r="D444" i="2676" s="1"/>
  <c r="A445" i="2676"/>
  <c r="A446" i="2676"/>
  <c r="A447" i="2676"/>
  <c r="D447" i="2676" s="1"/>
  <c r="A448" i="2676"/>
  <c r="D448" i="2676" s="1"/>
  <c r="A449" i="2676"/>
  <c r="D449" i="2676" s="1"/>
  <c r="A450" i="2676"/>
  <c r="D450" i="2676" s="1"/>
  <c r="A451" i="2676"/>
  <c r="D451" i="2676" s="1"/>
  <c r="A452" i="2676"/>
  <c r="D452" i="2676" s="1"/>
  <c r="A453" i="2676"/>
  <c r="D453" i="2676" s="1"/>
  <c r="A454" i="2676"/>
  <c r="A455" i="2676"/>
  <c r="D455" i="2676" s="1"/>
  <c r="A456" i="2676"/>
  <c r="D456" i="2676" s="1"/>
  <c r="A457" i="2676"/>
  <c r="D457" i="2676" s="1"/>
  <c r="A458" i="2676"/>
  <c r="D458" i="2676" s="1"/>
  <c r="A459" i="2676"/>
  <c r="D459" i="2676" s="1"/>
  <c r="A460" i="2676"/>
  <c r="D460" i="2676" s="1"/>
  <c r="A461" i="2676"/>
  <c r="D461" i="2676" s="1"/>
  <c r="A462" i="2676"/>
  <c r="A463" i="2676"/>
  <c r="D463" i="2676" s="1"/>
  <c r="A464" i="2676"/>
  <c r="D464" i="2676" s="1"/>
  <c r="A465" i="2676"/>
  <c r="D465" i="2676" s="1"/>
  <c r="A466" i="2676"/>
  <c r="D466" i="2676" s="1"/>
  <c r="A467" i="2676"/>
  <c r="D467" i="2676" s="1"/>
  <c r="A468" i="2676"/>
  <c r="D468" i="2676" s="1"/>
  <c r="A469" i="2676"/>
  <c r="D469" i="2676" s="1"/>
  <c r="A470" i="2676"/>
  <c r="D470" i="2676" s="1"/>
  <c r="A471" i="2676"/>
  <c r="D471" i="2676" s="1"/>
  <c r="A472" i="2676"/>
  <c r="D472" i="2676" s="1"/>
  <c r="A473" i="2676"/>
  <c r="D473" i="2676" s="1"/>
  <c r="A474" i="2676"/>
  <c r="D474" i="2676" s="1"/>
  <c r="A475" i="2676"/>
  <c r="D475" i="2676" s="1"/>
  <c r="A476" i="2676"/>
  <c r="D476" i="2676" s="1"/>
  <c r="A477" i="2676"/>
  <c r="D477" i="2676" s="1"/>
  <c r="A478" i="2676"/>
  <c r="D478" i="2676" s="1"/>
  <c r="A479" i="2676"/>
  <c r="A480" i="2676"/>
  <c r="D480" i="2676" s="1"/>
  <c r="A481" i="2676"/>
  <c r="D481" i="2676" s="1"/>
  <c r="A482" i="2676"/>
  <c r="D482" i="2676" s="1"/>
  <c r="A483" i="2676"/>
  <c r="D483" i="2676" s="1"/>
  <c r="A484" i="2676"/>
  <c r="D484" i="2676" s="1"/>
  <c r="A485" i="2676"/>
  <c r="D485" i="2676" s="1"/>
  <c r="A486" i="2676"/>
  <c r="D486" i="2676" s="1"/>
  <c r="A487" i="2676"/>
  <c r="D487" i="2676" s="1"/>
  <c r="A488" i="2676"/>
  <c r="A489" i="2676"/>
  <c r="D489" i="2676" s="1"/>
  <c r="A490" i="2676"/>
  <c r="D490" i="2676" s="1"/>
  <c r="A491" i="2676"/>
  <c r="D491" i="2676" s="1"/>
  <c r="A492" i="2676"/>
  <c r="D492" i="2676" s="1"/>
  <c r="A493" i="2676"/>
  <c r="D493" i="2676" s="1"/>
  <c r="A494" i="2676"/>
  <c r="D494" i="2676" s="1"/>
  <c r="A495" i="2676"/>
  <c r="D495" i="2676" s="1"/>
  <c r="A496" i="2676"/>
  <c r="D496" i="2676" s="1"/>
  <c r="A497" i="2676"/>
  <c r="D497" i="2676" s="1"/>
  <c r="A498" i="2676"/>
  <c r="A499" i="2676"/>
  <c r="D499" i="2676" s="1"/>
  <c r="A500" i="2676"/>
  <c r="D500" i="2676" s="1"/>
  <c r="A501" i="2676"/>
  <c r="D501" i="2676" s="1"/>
  <c r="A502" i="2676"/>
  <c r="D502" i="2676" s="1"/>
  <c r="A503" i="2676"/>
  <c r="D503" i="2676" s="1"/>
  <c r="A504" i="2676"/>
  <c r="D504" i="2676" s="1"/>
  <c r="A505" i="2676"/>
  <c r="D505" i="2676" s="1"/>
  <c r="A506" i="2676"/>
  <c r="D506" i="2676" s="1"/>
  <c r="A507" i="2676"/>
  <c r="D507" i="2676" s="1"/>
  <c r="A508" i="2676"/>
  <c r="D508" i="2676" s="1"/>
  <c r="A509" i="2676"/>
  <c r="D509" i="2676" s="1"/>
  <c r="A510" i="2676"/>
  <c r="A511" i="2676"/>
  <c r="D511" i="2676" s="1"/>
  <c r="A512" i="2676"/>
  <c r="D512" i="2676" s="1"/>
  <c r="A513" i="2676"/>
  <c r="D513" i="2676" s="1"/>
  <c r="A514" i="2676"/>
  <c r="D514" i="2676" s="1"/>
  <c r="A515" i="2676"/>
  <c r="D515" i="2676" s="1"/>
  <c r="A516" i="2676"/>
  <c r="D516" i="2676" s="1"/>
  <c r="A517" i="2676"/>
  <c r="D517" i="2676" s="1"/>
  <c r="A518" i="2676"/>
  <c r="D518" i="2676" s="1"/>
  <c r="A519" i="2676"/>
  <c r="D519" i="2676" s="1"/>
  <c r="A520" i="2676"/>
  <c r="D520" i="2676" s="1"/>
  <c r="A521" i="2676"/>
  <c r="D521" i="2676" s="1"/>
  <c r="A522" i="2676"/>
  <c r="D522" i="2676" s="1"/>
  <c r="A523" i="2676"/>
  <c r="D523" i="2676" s="1"/>
  <c r="A524" i="2676"/>
  <c r="D524" i="2676" s="1"/>
  <c r="A525" i="2676"/>
  <c r="A526" i="2676"/>
  <c r="D526" i="2676" s="1"/>
  <c r="A527" i="2676"/>
  <c r="D527" i="2676" s="1"/>
  <c r="A528" i="2676"/>
  <c r="A529" i="2676"/>
  <c r="D529" i="2676" s="1"/>
  <c r="A530" i="2676"/>
  <c r="D530" i="2676" s="1"/>
  <c r="A531" i="2676"/>
  <c r="D531" i="2676" s="1"/>
  <c r="A532" i="2676"/>
  <c r="D532" i="2676" s="1"/>
  <c r="A533" i="2676"/>
  <c r="D533" i="2676" s="1"/>
  <c r="A534" i="2676"/>
  <c r="A535" i="2676"/>
  <c r="D535" i="2676" s="1"/>
  <c r="A536" i="2676"/>
  <c r="D536" i="2676" s="1"/>
  <c r="A537" i="2676"/>
  <c r="D537" i="2676" s="1"/>
  <c r="A538" i="2676"/>
  <c r="D538" i="2676" s="1"/>
  <c r="A539" i="2676"/>
  <c r="D539" i="2676" s="1"/>
  <c r="A540" i="2676"/>
  <c r="D540" i="2676" s="1"/>
  <c r="A541" i="2676"/>
  <c r="D541" i="2676" s="1"/>
  <c r="A542" i="2676"/>
  <c r="A543" i="2676"/>
  <c r="D543" i="2676" s="1"/>
  <c r="A544" i="2676"/>
  <c r="D544" i="2676" s="1"/>
  <c r="A545" i="2676"/>
  <c r="D545" i="2676" s="1"/>
  <c r="A546" i="2676"/>
  <c r="D546" i="2676" s="1"/>
  <c r="A547" i="2676"/>
  <c r="D547" i="2676" s="1"/>
  <c r="A548" i="2676"/>
  <c r="D548" i="2676" s="1"/>
  <c r="A549" i="2676"/>
  <c r="D549" i="2676" s="1"/>
  <c r="A550" i="2676"/>
  <c r="A551" i="2676"/>
  <c r="D551" i="2676" s="1"/>
  <c r="A552" i="2676"/>
  <c r="D552" i="2676" s="1"/>
  <c r="A553" i="2676"/>
  <c r="D553" i="2676" s="1"/>
  <c r="A554" i="2676"/>
  <c r="D554" i="2676" s="1"/>
  <c r="A555" i="2676"/>
  <c r="D555" i="2676" s="1"/>
  <c r="A556" i="2676"/>
  <c r="D556" i="2676" s="1"/>
  <c r="A557" i="2676"/>
  <c r="D557" i="2676" s="1"/>
  <c r="A558" i="2676"/>
  <c r="D558" i="2676" s="1"/>
  <c r="A559" i="2676"/>
  <c r="D559" i="2676" s="1"/>
  <c r="A560" i="2676"/>
  <c r="D560" i="2676" s="1"/>
  <c r="A561" i="2676"/>
  <c r="D561" i="2676" s="1"/>
  <c r="A562" i="2676"/>
  <c r="D562" i="2676" s="1"/>
  <c r="A563" i="2676"/>
  <c r="D563" i="2676" s="1"/>
  <c r="A564" i="2676"/>
  <c r="D564" i="2676" s="1"/>
  <c r="A565" i="2676"/>
  <c r="A566" i="2676"/>
  <c r="D566" i="2676" s="1"/>
  <c r="A567" i="2676"/>
  <c r="D567" i="2676" s="1"/>
  <c r="A568" i="2676"/>
  <c r="D568" i="2676" s="1"/>
  <c r="A569" i="2676"/>
  <c r="D569" i="2676" s="1"/>
  <c r="A570" i="2676"/>
  <c r="D570" i="2676" s="1"/>
  <c r="A571" i="2676"/>
  <c r="D571" i="2676" s="1"/>
  <c r="A572" i="2676"/>
  <c r="D572" i="2676" s="1"/>
  <c r="A573" i="2676"/>
  <c r="D573" i="2676" s="1"/>
  <c r="A574" i="2676"/>
  <c r="D574" i="2676" s="1"/>
  <c r="A575" i="2676"/>
  <c r="D575" i="2676" s="1"/>
  <c r="A576" i="2676"/>
  <c r="A577" i="2676"/>
  <c r="D577" i="2676" s="1"/>
  <c r="A578" i="2676"/>
  <c r="D578" i="2676" s="1"/>
  <c r="A579" i="2676"/>
  <c r="D579" i="2676" s="1"/>
  <c r="A580" i="2676"/>
  <c r="D580" i="2676" s="1"/>
  <c r="A581" i="2676"/>
  <c r="D581" i="2676" s="1"/>
  <c r="A582" i="2676"/>
  <c r="D582" i="2676" s="1"/>
  <c r="A583" i="2676"/>
  <c r="D583" i="2676" s="1"/>
  <c r="A584" i="2676"/>
  <c r="D584" i="2676" s="1"/>
  <c r="A585" i="2676"/>
  <c r="D585" i="2676" s="1"/>
  <c r="A586" i="2676"/>
  <c r="D586" i="2676" s="1"/>
  <c r="A587" i="2676"/>
  <c r="D587" i="2676" s="1"/>
  <c r="A588" i="2676"/>
  <c r="D588" i="2676" s="1"/>
  <c r="A589" i="2676"/>
  <c r="A590" i="2676"/>
  <c r="A591" i="2676"/>
  <c r="D591" i="2676" s="1"/>
  <c r="A592" i="2676"/>
  <c r="D592" i="2676" s="1"/>
  <c r="A593" i="2676"/>
  <c r="D593" i="2676" s="1"/>
  <c r="A594" i="2676"/>
  <c r="D594" i="2676" s="1"/>
  <c r="A595" i="2676"/>
  <c r="D595" i="2676" s="1"/>
  <c r="A596" i="2676"/>
  <c r="D596" i="2676" s="1"/>
  <c r="A597" i="2676"/>
  <c r="A598" i="2676"/>
  <c r="D598" i="2676" s="1"/>
  <c r="A599" i="2676"/>
  <c r="D599" i="2676" s="1"/>
  <c r="A600" i="2676"/>
  <c r="A601" i="2676"/>
  <c r="D601" i="2676" s="1"/>
  <c r="A602" i="2676"/>
  <c r="D602" i="2676" s="1"/>
  <c r="A603" i="2676"/>
  <c r="D603" i="2676" s="1"/>
  <c r="A604" i="2676"/>
  <c r="D604" i="2676" s="1"/>
  <c r="A605" i="2676"/>
  <c r="D605" i="2676" s="1"/>
  <c r="A606" i="2676"/>
  <c r="A607" i="2676"/>
  <c r="D607" i="2676" s="1"/>
  <c r="A608" i="2676"/>
  <c r="D608" i="2676" s="1"/>
  <c r="A609" i="2676"/>
  <c r="D609" i="2676" s="1"/>
  <c r="A610" i="2676"/>
  <c r="D610" i="2676" s="1"/>
  <c r="A611" i="2676"/>
  <c r="D611" i="2676" s="1"/>
  <c r="A612" i="2676"/>
  <c r="D612" i="2676" s="1"/>
  <c r="A613" i="2676"/>
  <c r="D613" i="2676" s="1"/>
  <c r="A614" i="2676"/>
  <c r="A615" i="2676"/>
  <c r="D615" i="2676" s="1"/>
  <c r="A616" i="2676"/>
  <c r="D616" i="2676" s="1"/>
  <c r="A617" i="2676"/>
  <c r="D617" i="2676" s="1"/>
  <c r="A618" i="2676"/>
  <c r="D618" i="2676" s="1"/>
  <c r="A619" i="2676"/>
  <c r="D619" i="2676" s="1"/>
  <c r="A620" i="2676"/>
  <c r="D620" i="2676" s="1"/>
  <c r="A621" i="2676"/>
  <c r="A622" i="2676"/>
  <c r="A623" i="2676"/>
  <c r="D623" i="2676" s="1"/>
  <c r="A624" i="2676"/>
  <c r="D624" i="2676" s="1"/>
  <c r="A625" i="2676"/>
  <c r="D625" i="2676" s="1"/>
  <c r="A626" i="2676"/>
  <c r="D626" i="2676" s="1"/>
  <c r="A627" i="2676"/>
  <c r="D627" i="2676" s="1"/>
  <c r="A628" i="2676"/>
  <c r="D628" i="2676" s="1"/>
  <c r="A629" i="2676"/>
  <c r="A630" i="2676"/>
  <c r="D630" i="2676" s="1"/>
  <c r="A631" i="2676"/>
  <c r="D631" i="2676" s="1"/>
  <c r="A632" i="2676"/>
  <c r="D632" i="2676" s="1"/>
  <c r="A633" i="2676"/>
  <c r="D633" i="2676" s="1"/>
  <c r="A634" i="2676"/>
  <c r="D634" i="2676" s="1"/>
  <c r="A635" i="2676"/>
  <c r="D635" i="2676" s="1"/>
  <c r="A636" i="2676"/>
  <c r="D636" i="2676" s="1"/>
  <c r="A637" i="2676"/>
  <c r="D637" i="2676" s="1"/>
  <c r="A638" i="2676"/>
  <c r="D638" i="2676" s="1"/>
  <c r="A639" i="2676"/>
  <c r="D639" i="2676" s="1"/>
  <c r="A640" i="2676"/>
  <c r="D640" i="2676" s="1"/>
  <c r="A641" i="2676"/>
  <c r="D641" i="2676" s="1"/>
  <c r="A642" i="2676"/>
  <c r="D642" i="2676" s="1"/>
  <c r="A643" i="2676"/>
  <c r="D643" i="2676" s="1"/>
  <c r="A644" i="2676"/>
  <c r="D644" i="2676" s="1"/>
  <c r="A645" i="2676"/>
  <c r="A646" i="2676"/>
  <c r="A647" i="2676"/>
  <c r="D647" i="2676" s="1"/>
  <c r="A648" i="2676"/>
  <c r="D648" i="2676" s="1"/>
  <c r="A649" i="2676"/>
  <c r="D649" i="2676" s="1"/>
  <c r="A650" i="2676"/>
  <c r="D650" i="2676" s="1"/>
  <c r="A651" i="2676"/>
  <c r="D651" i="2676" s="1"/>
  <c r="A652" i="2676"/>
  <c r="D652" i="2676" s="1"/>
  <c r="A653" i="2676"/>
  <c r="D653" i="2676" s="1"/>
  <c r="A654" i="2676"/>
  <c r="D654" i="2676" s="1"/>
  <c r="A655" i="2676"/>
  <c r="D655" i="2676" s="1"/>
  <c r="A656" i="2676"/>
  <c r="A657" i="2676"/>
  <c r="D657" i="2676" s="1"/>
  <c r="A658" i="2676"/>
  <c r="D658" i="2676" s="1"/>
  <c r="A659" i="2676"/>
  <c r="D659" i="2676" s="1"/>
  <c r="A660" i="2676"/>
  <c r="D660" i="2676" s="1"/>
  <c r="A661" i="2676"/>
  <c r="D661" i="2676" s="1"/>
  <c r="A662" i="2676"/>
  <c r="D662" i="2676" s="1"/>
  <c r="A663" i="2676"/>
  <c r="D663" i="2676" s="1"/>
  <c r="A664" i="2676"/>
  <c r="D664" i="2676" s="1"/>
  <c r="A665" i="2676"/>
  <c r="D665" i="2676" s="1"/>
  <c r="A666" i="2676"/>
  <c r="D666" i="2676" s="1"/>
  <c r="A667" i="2676"/>
  <c r="D667" i="2676" s="1"/>
  <c r="A668" i="2676"/>
  <c r="D668" i="2676" s="1"/>
  <c r="A669" i="2676"/>
  <c r="A670" i="2676"/>
  <c r="A671" i="2676"/>
  <c r="D671" i="2676" s="1"/>
  <c r="A672" i="2676"/>
  <c r="D672" i="2676" s="1"/>
  <c r="A673" i="2676"/>
  <c r="D673" i="2676" s="1"/>
  <c r="A674" i="2676"/>
  <c r="D674" i="2676" s="1"/>
  <c r="A675" i="2676"/>
  <c r="D675" i="2676" s="1"/>
  <c r="A676" i="2676"/>
  <c r="D676" i="2676" s="1"/>
  <c r="A677" i="2676"/>
  <c r="D677" i="2676" s="1"/>
  <c r="A678" i="2676"/>
  <c r="D678" i="2676" s="1"/>
  <c r="A679" i="2676"/>
  <c r="D679" i="2676" s="1"/>
  <c r="A680" i="2676"/>
  <c r="A681" i="2676"/>
  <c r="D681" i="2676" s="1"/>
  <c r="A682" i="2676"/>
  <c r="D682" i="2676" s="1"/>
  <c r="A683" i="2676"/>
  <c r="D683" i="2676" s="1"/>
  <c r="A684" i="2676"/>
  <c r="D684" i="2676" s="1"/>
  <c r="A685" i="2676"/>
  <c r="D685" i="2676" s="1"/>
  <c r="A686" i="2676"/>
  <c r="D686" i="2676" s="1"/>
  <c r="A687" i="2676"/>
  <c r="D687" i="2676" s="1"/>
  <c r="A688" i="2676"/>
  <c r="D688" i="2676" s="1"/>
  <c r="A689" i="2676"/>
  <c r="D689" i="2676" s="1"/>
  <c r="A690" i="2676"/>
  <c r="D690" i="2676" s="1"/>
  <c r="A691" i="2676"/>
  <c r="D691" i="2676" s="1"/>
  <c r="A692" i="2676"/>
  <c r="D692" i="2676" s="1"/>
  <c r="A693" i="2676"/>
  <c r="A694" i="2676"/>
  <c r="A695" i="2676"/>
  <c r="D695" i="2676" s="1"/>
  <c r="A696" i="2676"/>
  <c r="A697" i="2676"/>
  <c r="D697" i="2676" s="1"/>
  <c r="A698" i="2676"/>
  <c r="D698" i="2676" s="1"/>
  <c r="A699" i="2676"/>
  <c r="D699" i="2676" s="1"/>
  <c r="A700" i="2676"/>
  <c r="D700" i="2676" s="1"/>
  <c r="A701" i="2676"/>
  <c r="D701" i="2676" s="1"/>
  <c r="A702" i="2676"/>
  <c r="D702" i="2676" s="1"/>
  <c r="A703" i="2676"/>
  <c r="D703" i="2676" s="1"/>
  <c r="A704" i="2676"/>
  <c r="D704" i="2676" s="1"/>
  <c r="A705" i="2676"/>
  <c r="D705" i="2676" s="1"/>
  <c r="A706" i="2676"/>
  <c r="D706" i="2676" s="1"/>
  <c r="A707" i="2676"/>
  <c r="D707" i="2676" s="1"/>
  <c r="A708" i="2676"/>
  <c r="D708" i="2676" s="1"/>
  <c r="A709" i="2676"/>
  <c r="D709" i="2676" s="1"/>
  <c r="A710" i="2676"/>
  <c r="A711" i="2676"/>
  <c r="D711" i="2676" s="1"/>
  <c r="A712" i="2676"/>
  <c r="D712" i="2676" s="1"/>
  <c r="A713" i="2676"/>
  <c r="D713" i="2676" s="1"/>
  <c r="A714" i="2676"/>
  <c r="D714" i="2676" s="1"/>
  <c r="A715" i="2676"/>
  <c r="D715" i="2676" s="1"/>
  <c r="A716" i="2676"/>
  <c r="D716" i="2676" s="1"/>
  <c r="A717" i="2676"/>
  <c r="D717" i="2676" s="1"/>
  <c r="A718" i="2676"/>
  <c r="A719" i="2676"/>
  <c r="D719" i="2676" s="1"/>
  <c r="A720" i="2676"/>
  <c r="A721" i="2676"/>
  <c r="D721" i="2676" s="1"/>
  <c r="A722" i="2676"/>
  <c r="D722" i="2676" s="1"/>
  <c r="A723" i="2676"/>
  <c r="D723" i="2676" s="1"/>
  <c r="A724" i="2676"/>
  <c r="D724" i="2676" s="1"/>
  <c r="A725" i="2676"/>
  <c r="D725" i="2676" s="1"/>
  <c r="A726" i="2676"/>
  <c r="D726" i="2676" s="1"/>
  <c r="A727" i="2676"/>
  <c r="D727" i="2676" s="1"/>
  <c r="A728" i="2676"/>
  <c r="D728" i="2676" s="1"/>
  <c r="A729" i="2676"/>
  <c r="D729" i="2676" s="1"/>
  <c r="A730" i="2676"/>
  <c r="D730" i="2676" s="1"/>
  <c r="A731" i="2676"/>
  <c r="D731" i="2676" s="1"/>
  <c r="A732" i="2676"/>
  <c r="D732" i="2676" s="1"/>
  <c r="A733" i="2676"/>
  <c r="D733" i="2676" s="1"/>
  <c r="A734" i="2676"/>
  <c r="A735" i="2676"/>
  <c r="D735" i="2676" s="1"/>
  <c r="A736" i="2676"/>
  <c r="D736" i="2676" s="1"/>
  <c r="A737" i="2676"/>
  <c r="D737" i="2676" s="1"/>
  <c r="A738" i="2676"/>
  <c r="D738" i="2676" s="1"/>
  <c r="A739" i="2676"/>
  <c r="D739" i="2676" s="1"/>
  <c r="A740" i="2676"/>
  <c r="D740" i="2676" s="1"/>
  <c r="A741" i="2676"/>
  <c r="A742" i="2676"/>
  <c r="D742" i="2676" s="1"/>
  <c r="A743" i="2676"/>
  <c r="D743" i="2676" s="1"/>
  <c r="A744" i="2676"/>
  <c r="D744" i="2676" s="1"/>
  <c r="A745" i="2676"/>
  <c r="D745" i="2676" s="1"/>
  <c r="A746" i="2676"/>
  <c r="D746" i="2676" s="1"/>
  <c r="A747" i="2676"/>
  <c r="D747" i="2676" s="1"/>
  <c r="A748" i="2676"/>
  <c r="D748" i="2676" s="1"/>
  <c r="A749" i="2676"/>
  <c r="D749" i="2676" s="1"/>
  <c r="A750" i="2676"/>
  <c r="D750" i="2676" s="1"/>
  <c r="A751" i="2676"/>
  <c r="D751" i="2676" s="1"/>
  <c r="A752" i="2676"/>
  <c r="D752" i="2676" s="1"/>
  <c r="A753" i="2676"/>
  <c r="D753" i="2676" s="1"/>
  <c r="A754" i="2676"/>
  <c r="D754" i="2676" s="1"/>
  <c r="A755" i="2676"/>
  <c r="D755" i="2676" s="1"/>
  <c r="A756" i="2676"/>
  <c r="D756" i="2676" s="1"/>
  <c r="A757" i="2676"/>
  <c r="D757" i="2676" s="1"/>
  <c r="A758" i="2676"/>
  <c r="D758" i="2676" s="1"/>
  <c r="A759" i="2676"/>
  <c r="D759" i="2676" s="1"/>
  <c r="A760" i="2676"/>
  <c r="D760" i="2676" s="1"/>
  <c r="A761" i="2676"/>
  <c r="D761" i="2676" s="1"/>
  <c r="A762" i="2676"/>
  <c r="D762" i="2676" s="1"/>
  <c r="A763" i="2676"/>
  <c r="D763" i="2676" s="1"/>
  <c r="A764" i="2676"/>
  <c r="D764" i="2676" s="1"/>
  <c r="A765" i="2676"/>
  <c r="A766" i="2676"/>
  <c r="A767" i="2676"/>
  <c r="D767" i="2676" s="1"/>
  <c r="A768" i="2676"/>
  <c r="A769" i="2676"/>
  <c r="D769" i="2676" s="1"/>
  <c r="A770" i="2676"/>
  <c r="D770" i="2676" s="1"/>
  <c r="A771" i="2676"/>
  <c r="D771" i="2676" s="1"/>
  <c r="A772" i="2676"/>
  <c r="D772" i="2676" s="1"/>
  <c r="A773" i="2676"/>
  <c r="D773" i="2676" s="1"/>
  <c r="A774" i="2676"/>
  <c r="D774" i="2676" s="1"/>
  <c r="A775" i="2676"/>
  <c r="D775" i="2676" s="1"/>
  <c r="A776" i="2676"/>
  <c r="D776" i="2676" s="1"/>
  <c r="A777" i="2676"/>
  <c r="D777" i="2676" s="1"/>
  <c r="A778" i="2676"/>
  <c r="D778" i="2676" s="1"/>
  <c r="A779" i="2676"/>
  <c r="D779" i="2676" s="1"/>
  <c r="A780" i="2676"/>
  <c r="D780" i="2676" s="1"/>
  <c r="A781" i="2676"/>
  <c r="D781" i="2676" s="1"/>
  <c r="A782" i="2676"/>
  <c r="D782" i="2676" s="1"/>
  <c r="A783" i="2676"/>
  <c r="D783" i="2676" s="1"/>
  <c r="A784" i="2676"/>
  <c r="D784" i="2676" s="1"/>
  <c r="A785" i="2676"/>
  <c r="D785" i="2676" s="1"/>
  <c r="A786" i="2676"/>
  <c r="D786" i="2676" s="1"/>
  <c r="A787" i="2676"/>
  <c r="D787" i="2676" s="1"/>
  <c r="A788" i="2676"/>
  <c r="D788" i="2676" s="1"/>
  <c r="A789" i="2676"/>
  <c r="A790" i="2676"/>
  <c r="A791" i="2676"/>
  <c r="D791" i="2676" s="1"/>
  <c r="A792" i="2676"/>
  <c r="D792" i="2676" s="1"/>
  <c r="A793" i="2676"/>
  <c r="D793" i="2676" s="1"/>
  <c r="A794" i="2676"/>
  <c r="D794" i="2676" s="1"/>
  <c r="A795" i="2676"/>
  <c r="D795" i="2676" s="1"/>
  <c r="A796" i="2676"/>
  <c r="D796" i="2676" s="1"/>
  <c r="A797" i="2676"/>
  <c r="D797" i="2676" s="1"/>
  <c r="A798" i="2676"/>
  <c r="D798" i="2676" s="1"/>
  <c r="A799" i="2676"/>
  <c r="D799" i="2676" s="1"/>
  <c r="A800" i="2676"/>
  <c r="D800" i="2676" s="1"/>
  <c r="A801" i="2676"/>
  <c r="D801" i="2676" s="1"/>
  <c r="A802" i="2676"/>
  <c r="D802" i="2676" s="1"/>
  <c r="A803" i="2676"/>
  <c r="D803" i="2676" s="1"/>
  <c r="A804" i="2676"/>
  <c r="D804" i="2676" s="1"/>
  <c r="A805" i="2676"/>
  <c r="D805" i="2676" s="1"/>
  <c r="A806" i="2676"/>
  <c r="A807" i="2676"/>
  <c r="D807" i="2676" s="1"/>
  <c r="A808" i="2676"/>
  <c r="D808" i="2676" s="1"/>
  <c r="A809" i="2676"/>
  <c r="D809" i="2676" s="1"/>
  <c r="A810" i="2676"/>
  <c r="D810" i="2676" s="1"/>
  <c r="A811" i="2676"/>
  <c r="D811" i="2676" s="1"/>
  <c r="A812" i="2676"/>
  <c r="D812" i="2676" s="1"/>
  <c r="A813" i="2676"/>
  <c r="A814" i="2676"/>
  <c r="A815" i="2676"/>
  <c r="D815" i="2676" s="1"/>
  <c r="A816" i="2676"/>
  <c r="D816" i="2676" s="1"/>
  <c r="A817" i="2676"/>
  <c r="D817" i="2676" s="1"/>
  <c r="A818" i="2676"/>
  <c r="D818" i="2676" s="1"/>
  <c r="A819" i="2676"/>
  <c r="D819" i="2676" s="1"/>
  <c r="A820" i="2676"/>
  <c r="D820" i="2676" s="1"/>
  <c r="A821" i="2676"/>
  <c r="D821" i="2676" s="1"/>
  <c r="A822" i="2676"/>
  <c r="A823" i="2676"/>
  <c r="D823" i="2676" s="1"/>
  <c r="A824" i="2676"/>
  <c r="D824" i="2676" s="1"/>
  <c r="A825" i="2676"/>
  <c r="D825" i="2676" s="1"/>
  <c r="A826" i="2676"/>
  <c r="D826" i="2676" s="1"/>
  <c r="A827" i="2676"/>
  <c r="D827" i="2676" s="1"/>
  <c r="A828" i="2676"/>
  <c r="D828" i="2676" s="1"/>
  <c r="A829" i="2676"/>
  <c r="A830" i="2676"/>
  <c r="A831" i="2676"/>
  <c r="D831" i="2676" s="1"/>
  <c r="A832" i="2676"/>
  <c r="D832" i="2676" s="1"/>
  <c r="A833" i="2676"/>
  <c r="D833" i="2676" s="1"/>
  <c r="A834" i="2676"/>
  <c r="D834" i="2676" s="1"/>
  <c r="A835" i="2676"/>
  <c r="D835" i="2676" s="1"/>
  <c r="A836" i="2676"/>
  <c r="D836" i="2676" s="1"/>
  <c r="A837" i="2676"/>
  <c r="D837" i="2676" s="1"/>
  <c r="A838" i="2676"/>
  <c r="D838" i="2676" s="1"/>
  <c r="A839" i="2676"/>
  <c r="A840" i="2676"/>
  <c r="D840" i="2676" s="1"/>
  <c r="A841" i="2676"/>
  <c r="D841" i="2676" s="1"/>
  <c r="A842" i="2676"/>
  <c r="D842" i="2676" s="1"/>
  <c r="A843" i="2676"/>
  <c r="D843" i="2676" s="1"/>
  <c r="A844" i="2676"/>
  <c r="D844" i="2676" s="1"/>
  <c r="A845" i="2676"/>
  <c r="D845" i="2676" s="1"/>
  <c r="A846" i="2676"/>
  <c r="A847" i="2676"/>
  <c r="D847" i="2676" s="1"/>
  <c r="A848" i="2676"/>
  <c r="D848" i="2676" s="1"/>
  <c r="A849" i="2676"/>
  <c r="D849" i="2676" s="1"/>
  <c r="A850" i="2676"/>
  <c r="D850" i="2676" s="1"/>
  <c r="A851" i="2676"/>
  <c r="D851" i="2676" s="1"/>
  <c r="A852" i="2676"/>
  <c r="D852" i="2676" s="1"/>
  <c r="A853" i="2676"/>
  <c r="D853" i="2676" s="1"/>
  <c r="A854" i="2676"/>
  <c r="D854" i="2676" s="1"/>
  <c r="A855" i="2676"/>
  <c r="D855" i="2676" s="1"/>
  <c r="A856" i="2676"/>
  <c r="D856" i="2676" s="1"/>
  <c r="A857" i="2676"/>
  <c r="D857" i="2676" s="1"/>
  <c r="A858" i="2676"/>
  <c r="D858" i="2676" s="1"/>
  <c r="A859" i="2676"/>
  <c r="D859" i="2676" s="1"/>
  <c r="A860" i="2676"/>
  <c r="D860" i="2676" s="1"/>
  <c r="A861" i="2676"/>
  <c r="D861" i="2676" s="1"/>
  <c r="A862" i="2676"/>
  <c r="A863" i="2676"/>
  <c r="D863" i="2676" s="1"/>
  <c r="A864" i="2676"/>
  <c r="D864" i="2676" s="1"/>
  <c r="A865" i="2676"/>
  <c r="D865" i="2676" s="1"/>
  <c r="A866" i="2676"/>
  <c r="D866" i="2676" s="1"/>
  <c r="A867" i="2676"/>
  <c r="D867" i="2676" s="1"/>
  <c r="A868" i="2676"/>
  <c r="D868" i="2676" s="1"/>
  <c r="A869" i="2676"/>
  <c r="D869" i="2676" s="1"/>
  <c r="A870" i="2676"/>
  <c r="D870" i="2676" s="1"/>
  <c r="A871" i="2676"/>
  <c r="A872" i="2676"/>
  <c r="D872" i="2676" s="1"/>
  <c r="A873" i="2676"/>
  <c r="D873" i="2676" s="1"/>
  <c r="A874" i="2676"/>
  <c r="D874" i="2676" s="1"/>
  <c r="A875" i="2676"/>
  <c r="D875" i="2676" s="1"/>
  <c r="A876" i="2676"/>
  <c r="D876" i="2676" s="1"/>
  <c r="A877" i="2676"/>
  <c r="D877" i="2676" s="1"/>
  <c r="A878" i="2676"/>
  <c r="D878" i="2676" s="1"/>
  <c r="A879" i="2676"/>
  <c r="D879" i="2676" s="1"/>
  <c r="A880" i="2676"/>
  <c r="D880" i="2676" s="1"/>
  <c r="A881" i="2676"/>
  <c r="D881" i="2676" s="1"/>
  <c r="A882" i="2676"/>
  <c r="D882" i="2676" s="1"/>
  <c r="A883" i="2676"/>
  <c r="D883" i="2676" s="1"/>
  <c r="A884" i="2676"/>
  <c r="D884" i="2676" s="1"/>
  <c r="A885" i="2676"/>
  <c r="A886" i="2676"/>
  <c r="A887" i="2676"/>
  <c r="D887" i="2676" s="1"/>
  <c r="A888" i="2676"/>
  <c r="A889" i="2676"/>
  <c r="D889" i="2676" s="1"/>
  <c r="A890" i="2676"/>
  <c r="D890" i="2676" s="1"/>
  <c r="A891" i="2676"/>
  <c r="D891" i="2676" s="1"/>
  <c r="A892" i="2676"/>
  <c r="D892" i="2676" s="1"/>
  <c r="A893" i="2676"/>
  <c r="D893" i="2676" s="1"/>
  <c r="A894" i="2676"/>
  <c r="D894" i="2676" s="1"/>
  <c r="A895" i="2676"/>
  <c r="D895" i="2676" s="1"/>
  <c r="A896" i="2676"/>
  <c r="D896" i="2676" s="1"/>
  <c r="A897" i="2676"/>
  <c r="D897" i="2676" s="1"/>
  <c r="A898" i="2676"/>
  <c r="D898" i="2676" s="1"/>
  <c r="A899" i="2676"/>
  <c r="D899" i="2676" s="1"/>
  <c r="A900" i="2676"/>
  <c r="D900" i="2676" s="1"/>
  <c r="A901" i="2676"/>
  <c r="D901" i="2676" s="1"/>
  <c r="A902" i="2676"/>
  <c r="D902" i="2676" s="1"/>
  <c r="A903" i="2676"/>
  <c r="D903" i="2676" s="1"/>
  <c r="A904" i="2676"/>
  <c r="D904" i="2676" s="1"/>
  <c r="A905" i="2676"/>
  <c r="D905" i="2676" s="1"/>
  <c r="A906" i="2676"/>
  <c r="D906" i="2676" s="1"/>
  <c r="A907" i="2676"/>
  <c r="D907" i="2676" s="1"/>
  <c r="A908" i="2676"/>
  <c r="D908" i="2676" s="1"/>
  <c r="A909" i="2676"/>
  <c r="D909" i="2676" s="1"/>
  <c r="A910" i="2676"/>
  <c r="A911" i="2676"/>
  <c r="D911" i="2676" s="1"/>
  <c r="A912" i="2676"/>
  <c r="D912" i="2676" s="1"/>
  <c r="A913" i="2676"/>
  <c r="D913" i="2676" s="1"/>
  <c r="A914" i="2676"/>
  <c r="D914" i="2676" s="1"/>
  <c r="A915" i="2676"/>
  <c r="D915" i="2676" s="1"/>
  <c r="A916" i="2676"/>
  <c r="D916" i="2676" s="1"/>
  <c r="A917" i="2676"/>
  <c r="D917" i="2676" s="1"/>
  <c r="A918" i="2676"/>
  <c r="D918" i="2676" s="1"/>
  <c r="A919" i="2676"/>
  <c r="A920" i="2676"/>
  <c r="D920" i="2676" s="1"/>
  <c r="A921" i="2676"/>
  <c r="D921" i="2676" s="1"/>
  <c r="A922" i="2676"/>
  <c r="D922" i="2676" s="1"/>
  <c r="A923" i="2676"/>
  <c r="D923" i="2676" s="1"/>
  <c r="A924" i="2676"/>
  <c r="D924" i="2676" s="1"/>
  <c r="A925" i="2676"/>
  <c r="D925" i="2676" s="1"/>
  <c r="A926" i="2676"/>
  <c r="A927" i="2676"/>
  <c r="D927" i="2676" s="1"/>
  <c r="A928" i="2676"/>
  <c r="D928" i="2676" s="1"/>
  <c r="A929" i="2676"/>
  <c r="D929" i="2676" s="1"/>
  <c r="A930" i="2676"/>
  <c r="D930" i="2676" s="1"/>
  <c r="A931" i="2676"/>
  <c r="D931" i="2676" s="1"/>
  <c r="A932" i="2676"/>
  <c r="D932" i="2676" s="1"/>
  <c r="A933" i="2676"/>
  <c r="A934" i="2676"/>
  <c r="A935" i="2676"/>
  <c r="D935" i="2676" s="1"/>
  <c r="A936" i="2676"/>
  <c r="D936" i="2676" s="1"/>
  <c r="A937" i="2676"/>
  <c r="D937" i="2676" s="1"/>
  <c r="A938" i="2676"/>
  <c r="D938" i="2676" s="1"/>
  <c r="A939" i="2676"/>
  <c r="D939" i="2676" s="1"/>
  <c r="A940" i="2676"/>
  <c r="D940" i="2676" s="1"/>
  <c r="A941" i="2676"/>
  <c r="D941" i="2676" s="1"/>
  <c r="A942" i="2676"/>
  <c r="D942" i="2676" s="1"/>
  <c r="A943" i="2676"/>
  <c r="A944" i="2676"/>
  <c r="D944" i="2676" s="1"/>
  <c r="A945" i="2676"/>
  <c r="D945" i="2676" s="1"/>
  <c r="A946" i="2676"/>
  <c r="D946" i="2676" s="1"/>
  <c r="A947" i="2676"/>
  <c r="D947" i="2676" s="1"/>
  <c r="A948" i="2676"/>
  <c r="D948" i="2676" s="1"/>
  <c r="A949" i="2676"/>
  <c r="D949" i="2676" s="1"/>
  <c r="A950" i="2676"/>
  <c r="A951" i="2676"/>
  <c r="D951" i="2676" s="1"/>
  <c r="A952" i="2676"/>
  <c r="D952" i="2676" s="1"/>
  <c r="A953" i="2676"/>
  <c r="D953" i="2676" s="1"/>
  <c r="A954" i="2676"/>
  <c r="D954" i="2676" s="1"/>
  <c r="A955" i="2676"/>
  <c r="D955" i="2676" s="1"/>
  <c r="A956" i="2676"/>
  <c r="D956" i="2676" s="1"/>
  <c r="A957" i="2676"/>
  <c r="A958" i="2676"/>
  <c r="D958" i="2676" s="1"/>
  <c r="A959" i="2676"/>
  <c r="D959" i="2676" s="1"/>
  <c r="A960" i="2676"/>
  <c r="D960" i="2676" s="1"/>
  <c r="A961" i="2676"/>
  <c r="D961" i="2676" s="1"/>
  <c r="A962" i="2676"/>
  <c r="D962" i="2676" s="1"/>
  <c r="A963" i="2676"/>
  <c r="D963" i="2676" s="1"/>
  <c r="A964" i="2676"/>
  <c r="D964" i="2676" s="1"/>
  <c r="A965" i="2676"/>
  <c r="D965" i="2676" s="1"/>
  <c r="A966" i="2676"/>
  <c r="D966" i="2676" s="1"/>
  <c r="A967" i="2676"/>
  <c r="D967" i="2676" s="1"/>
  <c r="A968" i="2676"/>
  <c r="A969" i="2676"/>
  <c r="D969" i="2676" s="1"/>
  <c r="A970" i="2676"/>
  <c r="D970" i="2676" s="1"/>
  <c r="A971" i="2676"/>
  <c r="D971" i="2676" s="1"/>
  <c r="A972" i="2676"/>
  <c r="D972" i="2676" s="1"/>
  <c r="A973" i="2676"/>
  <c r="D973" i="2676" s="1"/>
  <c r="A974" i="2676"/>
  <c r="D974" i="2676" s="1"/>
  <c r="A975" i="2676"/>
  <c r="D975" i="2676" s="1"/>
  <c r="A976" i="2676"/>
  <c r="D976" i="2676" s="1"/>
  <c r="A977" i="2676"/>
  <c r="D977" i="2676" s="1"/>
  <c r="A978" i="2676"/>
  <c r="D978" i="2676" s="1"/>
  <c r="A979" i="2676"/>
  <c r="D979" i="2676" s="1"/>
  <c r="A980" i="2676"/>
  <c r="D980" i="2676" s="1"/>
  <c r="A981" i="2676"/>
  <c r="D981" i="2676" s="1"/>
  <c r="A982" i="2676"/>
  <c r="A983" i="2676"/>
  <c r="D983" i="2676" s="1"/>
  <c r="A984" i="2676"/>
  <c r="D984" i="2676" s="1"/>
  <c r="A985" i="2676"/>
  <c r="D985" i="2676" s="1"/>
  <c r="A986" i="2676"/>
  <c r="D986" i="2676" s="1"/>
  <c r="A987" i="2676"/>
  <c r="D987" i="2676" s="1"/>
  <c r="A988" i="2676"/>
  <c r="D988" i="2676" s="1"/>
  <c r="A989" i="2676"/>
  <c r="D989" i="2676" s="1"/>
  <c r="A990" i="2676"/>
  <c r="D990" i="2676" s="1"/>
  <c r="A991" i="2676"/>
  <c r="D991" i="2676" s="1"/>
  <c r="A992" i="2676"/>
  <c r="D992" i="2676" s="1"/>
  <c r="A993" i="2676"/>
  <c r="D993" i="2676" s="1"/>
  <c r="A994" i="2676"/>
  <c r="D994" i="2676" s="1"/>
  <c r="A995" i="2676"/>
  <c r="D995" i="2676" s="1"/>
  <c r="A996" i="2676"/>
  <c r="D996" i="2676" s="1"/>
  <c r="A997" i="2676"/>
  <c r="D997" i="2676" s="1"/>
  <c r="A998" i="2676"/>
  <c r="D998" i="2676" s="1"/>
  <c r="A999" i="2676"/>
  <c r="D999" i="2676" s="1"/>
  <c r="A1000" i="2676"/>
  <c r="D1000" i="2676" s="1"/>
  <c r="A1001" i="2676"/>
  <c r="D1001" i="2676" s="1"/>
  <c r="A1002" i="2676"/>
  <c r="D1002" i="2676" s="1"/>
  <c r="A1003" i="2676"/>
  <c r="D1003" i="2676" s="1"/>
  <c r="A1004" i="2676"/>
  <c r="D1004" i="2676" s="1"/>
  <c r="A1005" i="2676"/>
  <c r="D1005" i="2676" s="1"/>
  <c r="A1006" i="2676"/>
  <c r="A1007" i="2676"/>
  <c r="D1007" i="2676" s="1"/>
  <c r="A1008" i="2676"/>
  <c r="D1008" i="2676" s="1"/>
  <c r="A1009" i="2676"/>
  <c r="D1009" i="2676" s="1"/>
  <c r="A1010" i="2676"/>
  <c r="D1010" i="2676" s="1"/>
  <c r="A1011" i="2676"/>
  <c r="D1011" i="2676" s="1"/>
  <c r="A1012" i="2676"/>
  <c r="D1012" i="2676" s="1"/>
  <c r="A1013" i="2676"/>
  <c r="A1014" i="2676"/>
  <c r="D1014" i="2676" s="1"/>
  <c r="A1015" i="2676"/>
  <c r="D1015" i="2676" s="1"/>
  <c r="A1016" i="2676"/>
  <c r="D1016" i="2676" s="1"/>
  <c r="A1017" i="2676"/>
  <c r="D1017" i="2676" s="1"/>
  <c r="A1018" i="2676"/>
  <c r="D1018" i="2676" s="1"/>
  <c r="A1019" i="2676"/>
  <c r="D1019" i="2676" s="1"/>
  <c r="A1020" i="2676"/>
  <c r="D1020" i="2676" s="1"/>
  <c r="A1021" i="2676"/>
  <c r="D1021" i="2676" s="1"/>
  <c r="A1022" i="2676"/>
  <c r="D1022" i="2676" s="1"/>
  <c r="A1023" i="2676"/>
  <c r="D1023" i="2676" s="1"/>
  <c r="A1024" i="2676"/>
  <c r="D1024" i="2676" s="1"/>
  <c r="A1025" i="2676"/>
  <c r="D1025" i="2676" s="1"/>
  <c r="A1026" i="2676"/>
  <c r="D1026" i="2676" s="1"/>
  <c r="A1027" i="2676"/>
  <c r="D1027" i="2676" s="1"/>
  <c r="A1028" i="2676"/>
  <c r="D1028" i="2676" s="1"/>
  <c r="A1029" i="2676"/>
  <c r="A1030" i="2676"/>
  <c r="D1030" i="2676" s="1"/>
  <c r="A1031" i="2676"/>
  <c r="D1031" i="2676" s="1"/>
  <c r="A1032" i="2676"/>
  <c r="D1032" i="2676" s="1"/>
  <c r="A1033" i="2676"/>
  <c r="D1033" i="2676" s="1"/>
  <c r="A1034" i="2676"/>
  <c r="D1034" i="2676" s="1"/>
  <c r="A1035" i="2676"/>
  <c r="D1035" i="2676" s="1"/>
  <c r="A1036" i="2676"/>
  <c r="D1036" i="2676" s="1"/>
  <c r="A1037" i="2676"/>
  <c r="D1037" i="2676" s="1"/>
  <c r="A1038" i="2676"/>
  <c r="D1038" i="2676" s="1"/>
  <c r="A1039" i="2676"/>
  <c r="A1040" i="2676"/>
  <c r="D1040" i="2676" s="1"/>
  <c r="A1041" i="2676"/>
  <c r="D1041" i="2676" s="1"/>
  <c r="A1042" i="2676"/>
  <c r="D1042" i="2676" s="1"/>
  <c r="A1043" i="2676"/>
  <c r="D1043" i="2676" s="1"/>
  <c r="A1044" i="2676"/>
  <c r="D1044" i="2676" s="1"/>
  <c r="A1045" i="2676"/>
  <c r="A1046" i="2676"/>
  <c r="D1046" i="2676" s="1"/>
  <c r="A1047" i="2676"/>
  <c r="D1047" i="2676" s="1"/>
  <c r="A1048" i="2676"/>
  <c r="D1048" i="2676" s="1"/>
  <c r="A1049" i="2676"/>
  <c r="D1049" i="2676" s="1"/>
  <c r="A1050" i="2676"/>
  <c r="D1050" i="2676" s="1"/>
  <c r="A1051" i="2676"/>
  <c r="D1051" i="2676" s="1"/>
  <c r="A1052" i="2676"/>
  <c r="D1052" i="2676" s="1"/>
  <c r="A1053" i="2676"/>
  <c r="D1053" i="2676" s="1"/>
  <c r="A1054" i="2676"/>
  <c r="A1055" i="2676"/>
  <c r="D1055" i="2676" s="1"/>
  <c r="A1056" i="2676"/>
  <c r="D1056" i="2676" s="1"/>
  <c r="A1057" i="2676"/>
  <c r="D1057" i="2676" s="1"/>
  <c r="A1058" i="2676"/>
  <c r="D1058" i="2676" s="1"/>
  <c r="A1059" i="2676"/>
  <c r="D1059" i="2676" s="1"/>
  <c r="A1060" i="2676"/>
  <c r="D1060" i="2676" s="1"/>
  <c r="A1061" i="2676"/>
  <c r="A1062" i="2676"/>
  <c r="D1062" i="2676" s="1"/>
  <c r="A1063" i="2676"/>
  <c r="D1063" i="2676" s="1"/>
  <c r="A1064" i="2676"/>
  <c r="D1064" i="2676" s="1"/>
  <c r="A1065" i="2676"/>
  <c r="D1065" i="2676" s="1"/>
  <c r="A1066" i="2676"/>
  <c r="D1066" i="2676" s="1"/>
  <c r="A1067" i="2676"/>
  <c r="D1067" i="2676" s="1"/>
  <c r="A1068" i="2676"/>
  <c r="D1068" i="2676" s="1"/>
  <c r="A1069" i="2676"/>
  <c r="D1069" i="2676" s="1"/>
  <c r="A1070" i="2676"/>
  <c r="D1070" i="2676" s="1"/>
  <c r="A1071" i="2676"/>
  <c r="D1071" i="2676" s="1"/>
  <c r="A1072" i="2676"/>
  <c r="D1072" i="2676" s="1"/>
  <c r="A1073" i="2676"/>
  <c r="D1073" i="2676" s="1"/>
  <c r="A1074" i="2676"/>
  <c r="D1074" i="2676" s="1"/>
  <c r="A1075" i="2676"/>
  <c r="D1075" i="2676" s="1"/>
  <c r="A1076" i="2676"/>
  <c r="D1076" i="2676" s="1"/>
  <c r="C5" i="2676"/>
  <c r="B5" i="2676"/>
  <c r="AT5" i="2676" s="1"/>
  <c r="A5" i="2676"/>
  <c r="D5" i="2676" s="1"/>
  <c r="AU11" i="2673"/>
  <c r="AU32" i="2673"/>
  <c r="AU35" i="2673"/>
  <c r="AU43" i="2673"/>
  <c r="AU44" i="2673"/>
  <c r="AU51" i="2673"/>
  <c r="AU60" i="2673"/>
  <c r="AU61" i="2673"/>
  <c r="AU75" i="2673"/>
  <c r="AU76" i="2673"/>
  <c r="AU80" i="2673"/>
  <c r="AU94" i="2673"/>
  <c r="AU99" i="2673"/>
  <c r="AU104" i="2673"/>
  <c r="AU107" i="2673"/>
  <c r="AU109" i="2673"/>
  <c r="AU116" i="2673"/>
  <c r="AU118" i="2673"/>
  <c r="AU126" i="2673"/>
  <c r="AU139" i="2673"/>
  <c r="AU148" i="2673"/>
  <c r="AU154" i="2673"/>
  <c r="AU155" i="2673"/>
  <c r="AU172" i="2673"/>
  <c r="AU179" i="2673"/>
  <c r="AU200" i="2673"/>
  <c r="AU212" i="2673"/>
  <c r="AU219" i="2673"/>
  <c r="AU226" i="2673"/>
  <c r="AU229" i="2673"/>
  <c r="AU243" i="2673"/>
  <c r="AU251" i="2673"/>
  <c r="AU260" i="2673"/>
  <c r="AU272" i="2673"/>
  <c r="AU275" i="2673"/>
  <c r="AU283" i="2673"/>
  <c r="AU284" i="2673"/>
  <c r="AU299" i="2673"/>
  <c r="AU307" i="2673"/>
  <c r="AU315" i="2673"/>
  <c r="AU323" i="2673"/>
  <c r="AU342" i="2673"/>
  <c r="AU347" i="2673"/>
  <c r="AU348" i="2673"/>
  <c r="AU379" i="2673"/>
  <c r="AU380" i="2673"/>
  <c r="AU394" i="2673"/>
  <c r="AU404" i="2673"/>
  <c r="AU418" i="2673"/>
  <c r="AU429" i="2673"/>
  <c r="AU434" i="2673"/>
  <c r="AU435" i="2673"/>
  <c r="AU452" i="2673"/>
  <c r="AU459" i="2673"/>
  <c r="AU464" i="2673"/>
  <c r="AU467" i="2673"/>
  <c r="AU468" i="2673"/>
  <c r="AU476" i="2673"/>
  <c r="AU490" i="2673"/>
  <c r="AU492" i="2673"/>
  <c r="AU500" i="2673"/>
  <c r="AU510" i="2673"/>
  <c r="AU519" i="2673"/>
  <c r="AU531" i="2673"/>
  <c r="AU539" i="2673"/>
  <c r="AU540" i="2673"/>
  <c r="AU555" i="2673"/>
  <c r="AU562" i="2673"/>
  <c r="AU574" i="2673"/>
  <c r="AU587" i="2673"/>
  <c r="AU600" i="2673"/>
  <c r="AU610" i="2673"/>
  <c r="AU611" i="2673"/>
  <c r="AU634" i="2673"/>
  <c r="AU651" i="2673"/>
  <c r="AU652" i="2673"/>
  <c r="AU659" i="2673"/>
  <c r="AU661" i="2673"/>
  <c r="AU668" i="2673"/>
  <c r="AU683" i="2673"/>
  <c r="AU684" i="2673"/>
  <c r="AU685" i="2673"/>
  <c r="AU700" i="2673"/>
  <c r="AU704" i="2673"/>
  <c r="AU731" i="2673"/>
  <c r="AU748" i="2673"/>
  <c r="AU771" i="2673"/>
  <c r="AU783" i="2673"/>
  <c r="AT10" i="2673"/>
  <c r="AT11" i="2673"/>
  <c r="AT12" i="2673"/>
  <c r="AT26" i="2673"/>
  <c r="AT30" i="2673"/>
  <c r="AT35" i="2673"/>
  <c r="AT52" i="2673"/>
  <c r="AT58" i="2673"/>
  <c r="AT61" i="2673"/>
  <c r="AT68" i="2673"/>
  <c r="AT80" i="2673"/>
  <c r="AT83" i="2673"/>
  <c r="AT92" i="2673"/>
  <c r="AT98" i="2673"/>
  <c r="AT124" i="2673"/>
  <c r="AT130" i="2673"/>
  <c r="AT139" i="2673"/>
  <c r="AT148" i="2673"/>
  <c r="AT156" i="2673"/>
  <c r="AT164" i="2673"/>
  <c r="AT167" i="2673"/>
  <c r="AT186" i="2673"/>
  <c r="AT187" i="2673"/>
  <c r="AT200" i="2673"/>
  <c r="AT203" i="2673"/>
  <c r="AT212" i="2673"/>
  <c r="AT227" i="2673"/>
  <c r="AT228" i="2673"/>
  <c r="AT229" i="2673"/>
  <c r="AT231" i="2673"/>
  <c r="AT238" i="2673"/>
  <c r="AT260" i="2673"/>
  <c r="AT262" i="2673"/>
  <c r="AT268" i="2673"/>
  <c r="AT278" i="2673"/>
  <c r="AT296" i="2673"/>
  <c r="AT300" i="2673"/>
  <c r="AT308" i="2673"/>
  <c r="AT310" i="2673"/>
  <c r="AT320" i="2673"/>
  <c r="AT323" i="2673"/>
  <c r="AT324" i="2673"/>
  <c r="AT340" i="2673"/>
  <c r="AT346" i="2673"/>
  <c r="AT347" i="2673"/>
  <c r="AT356" i="2673"/>
  <c r="AT364" i="2673"/>
  <c r="AT371" i="2673"/>
  <c r="AT381" i="2673"/>
  <c r="AT386" i="2673"/>
  <c r="AT388" i="2673"/>
  <c r="AT396" i="2673"/>
  <c r="AT403" i="2673"/>
  <c r="AT412" i="2673"/>
  <c r="AT418" i="2673"/>
  <c r="AT419" i="2673"/>
  <c r="AT428" i="2673"/>
  <c r="AT430" i="2673"/>
  <c r="AT431" i="2673"/>
  <c r="AT436" i="2673"/>
  <c r="AT440" i="2673"/>
  <c r="AT444" i="2673"/>
  <c r="AT452" i="2673"/>
  <c r="AT454" i="2673"/>
  <c r="AT466" i="2673"/>
  <c r="AT475" i="2673"/>
  <c r="AT476" i="2673"/>
  <c r="AT500" i="2673"/>
  <c r="AT512" i="2673"/>
  <c r="AT515" i="2673"/>
  <c r="AT523" i="2673"/>
  <c r="AT524" i="2673"/>
  <c r="AT539" i="2673"/>
  <c r="AT540" i="2673"/>
  <c r="AT547" i="2673"/>
  <c r="AT548" i="2673"/>
  <c r="AT556" i="2673"/>
  <c r="AT563" i="2673"/>
  <c r="AT564" i="2673"/>
  <c r="AT565" i="2673"/>
  <c r="AT584" i="2673"/>
  <c r="AT586" i="2673"/>
  <c r="AT587" i="2673"/>
  <c r="AT588" i="2673"/>
  <c r="AT596" i="2673"/>
  <c r="AT604" i="2673"/>
  <c r="AT613" i="2673"/>
  <c r="AT632" i="2673"/>
  <c r="AT636" i="2673"/>
  <c r="AT647" i="2673"/>
  <c r="AT658" i="2673"/>
  <c r="AT659" i="2673"/>
  <c r="AT687" i="2673"/>
  <c r="AT700" i="2673"/>
  <c r="AT706" i="2673"/>
  <c r="AT707" i="2673"/>
  <c r="AT708" i="2673"/>
  <c r="AT716" i="2673"/>
  <c r="AT722" i="2673"/>
  <c r="AT724" i="2673"/>
  <c r="AT728" i="2673"/>
  <c r="AT730" i="2673"/>
  <c r="AT739" i="2673"/>
  <c r="AT740" i="2673"/>
  <c r="AT750" i="2673"/>
  <c r="AT752" i="2673"/>
  <c r="AT764" i="2673"/>
  <c r="AT772" i="2673"/>
  <c r="AT780" i="2673"/>
  <c r="AT788" i="2673"/>
  <c r="AD8" i="2673"/>
  <c r="AD14" i="2673"/>
  <c r="AD29" i="2673"/>
  <c r="AD34" i="2673"/>
  <c r="AD42" i="2673"/>
  <c r="AD45" i="2673"/>
  <c r="AD50" i="2673"/>
  <c r="AD53" i="2673"/>
  <c r="AD66" i="2673"/>
  <c r="AD74" i="2673"/>
  <c r="AD81" i="2673"/>
  <c r="AD84" i="2673"/>
  <c r="AD85" i="2673"/>
  <c r="AD93" i="2673"/>
  <c r="AD98" i="2673"/>
  <c r="AD106" i="2673"/>
  <c r="AD114" i="2673"/>
  <c r="AD117" i="2673"/>
  <c r="AD125" i="2673"/>
  <c r="AD129" i="2673"/>
  <c r="AD138" i="2673"/>
  <c r="AD149" i="2673"/>
  <c r="AD154" i="2673"/>
  <c r="AD157" i="2673"/>
  <c r="AD173" i="2673"/>
  <c r="AD178" i="2673"/>
  <c r="AD181" i="2673"/>
  <c r="AD185" i="2673"/>
  <c r="AD194" i="2673"/>
  <c r="AD210" i="2673"/>
  <c r="AD220" i="2673"/>
  <c r="AD225" i="2673"/>
  <c r="AD229" i="2673"/>
  <c r="AD245" i="2673"/>
  <c r="AD250" i="2673"/>
  <c r="AD251" i="2673"/>
  <c r="AC7" i="2673"/>
  <c r="AC8" i="2673"/>
  <c r="AC9" i="2673"/>
  <c r="AC10" i="2673"/>
  <c r="AC11" i="2673"/>
  <c r="AC12" i="2673"/>
  <c r="AC13" i="2673"/>
  <c r="AC14" i="2673"/>
  <c r="AC15" i="2673"/>
  <c r="AC16" i="2673"/>
  <c r="AC17" i="2673"/>
  <c r="AC18" i="2673"/>
  <c r="AC19" i="2673"/>
  <c r="AC20" i="2673"/>
  <c r="AC21" i="2673"/>
  <c r="AC22" i="2673"/>
  <c r="AC23" i="2673"/>
  <c r="AC24" i="2673"/>
  <c r="AC25" i="2673"/>
  <c r="AC26" i="2673"/>
  <c r="AD26" i="2673" s="1"/>
  <c r="AC27" i="2673"/>
  <c r="AC28" i="2673"/>
  <c r="AC29" i="2673"/>
  <c r="AC30" i="2673"/>
  <c r="AC31" i="2673"/>
  <c r="AC32" i="2673"/>
  <c r="AC33" i="2673"/>
  <c r="AC34" i="2673"/>
  <c r="AC35" i="2673"/>
  <c r="AC36" i="2673"/>
  <c r="AC37" i="2673"/>
  <c r="AC38" i="2673"/>
  <c r="AC39" i="2673"/>
  <c r="AC40" i="2673"/>
  <c r="AC41" i="2673"/>
  <c r="AC42" i="2673"/>
  <c r="AC43" i="2673"/>
  <c r="AD43" i="2673" s="1"/>
  <c r="AC44" i="2673"/>
  <c r="AC45" i="2673"/>
  <c r="AC46" i="2673"/>
  <c r="AC47" i="2673"/>
  <c r="AD47" i="2673" s="1"/>
  <c r="AC48" i="2673"/>
  <c r="AC49" i="2673"/>
  <c r="AC50" i="2673"/>
  <c r="AC51" i="2673"/>
  <c r="AC52" i="2673"/>
  <c r="AC53" i="2673"/>
  <c r="AC54" i="2673"/>
  <c r="AC55" i="2673"/>
  <c r="AC56" i="2673"/>
  <c r="AC57" i="2673"/>
  <c r="AD57" i="2673" s="1"/>
  <c r="AC58" i="2673"/>
  <c r="AD58" i="2673" s="1"/>
  <c r="AC59" i="2673"/>
  <c r="AC60" i="2673"/>
  <c r="AC61" i="2673"/>
  <c r="AC62" i="2673"/>
  <c r="AC63" i="2673"/>
  <c r="AD63" i="2673" s="1"/>
  <c r="AC64" i="2673"/>
  <c r="AC65" i="2673"/>
  <c r="AC66" i="2673"/>
  <c r="AC67" i="2673"/>
  <c r="AC68" i="2673"/>
  <c r="AC69" i="2673"/>
  <c r="AC70" i="2673"/>
  <c r="AC71" i="2673"/>
  <c r="AC72" i="2673"/>
  <c r="AC73" i="2673"/>
  <c r="AC74" i="2673"/>
  <c r="AC75" i="2673"/>
  <c r="AD75" i="2673" s="1"/>
  <c r="AC76" i="2673"/>
  <c r="AC77" i="2673"/>
  <c r="AC78" i="2673"/>
  <c r="AC79" i="2673"/>
  <c r="AC80" i="2673"/>
  <c r="AC81" i="2673"/>
  <c r="AC82" i="2673"/>
  <c r="AC83" i="2673"/>
  <c r="AC84" i="2673"/>
  <c r="AC85" i="2673"/>
  <c r="AC86" i="2673"/>
  <c r="AC87" i="2673"/>
  <c r="AC88" i="2673"/>
  <c r="AC89" i="2673"/>
  <c r="AC90" i="2673"/>
  <c r="AC91" i="2673"/>
  <c r="AC92" i="2673"/>
  <c r="AC93" i="2673"/>
  <c r="AC94" i="2673"/>
  <c r="AC95" i="2673"/>
  <c r="AC96" i="2673"/>
  <c r="AC97" i="2673"/>
  <c r="AC98" i="2673"/>
  <c r="AC99" i="2673"/>
  <c r="AC100" i="2673"/>
  <c r="AC101" i="2673"/>
  <c r="AC102" i="2673"/>
  <c r="AC103" i="2673"/>
  <c r="AC104" i="2673"/>
  <c r="AC105" i="2673"/>
  <c r="AC106" i="2673"/>
  <c r="AC107" i="2673"/>
  <c r="AC108" i="2673"/>
  <c r="AC109" i="2673"/>
  <c r="AC110" i="2673"/>
  <c r="AC111" i="2673"/>
  <c r="AC112" i="2673"/>
  <c r="AC113" i="2673"/>
  <c r="AC114" i="2673"/>
  <c r="AC115" i="2673"/>
  <c r="AC116" i="2673"/>
  <c r="AC117" i="2673"/>
  <c r="AC118" i="2673"/>
  <c r="AC119" i="2673"/>
  <c r="AD119" i="2673" s="1"/>
  <c r="AC120" i="2673"/>
  <c r="AC121" i="2673"/>
  <c r="AC122" i="2673"/>
  <c r="AD122" i="2673" s="1"/>
  <c r="AC123" i="2673"/>
  <c r="AC124" i="2673"/>
  <c r="AC125" i="2673"/>
  <c r="AC126" i="2673"/>
  <c r="AC127" i="2673"/>
  <c r="AC128" i="2673"/>
  <c r="AC129" i="2673"/>
  <c r="AC130" i="2673"/>
  <c r="AD130" i="2673" s="1"/>
  <c r="AC131" i="2673"/>
  <c r="AC132" i="2673"/>
  <c r="AC133" i="2673"/>
  <c r="AC134" i="2673"/>
  <c r="AC135" i="2673"/>
  <c r="AD135" i="2673" s="1"/>
  <c r="AC136" i="2673"/>
  <c r="AC137" i="2673"/>
  <c r="AC138" i="2673"/>
  <c r="AC139" i="2673"/>
  <c r="AC140" i="2673"/>
  <c r="AC141" i="2673"/>
  <c r="AC142" i="2673"/>
  <c r="AC143" i="2673"/>
  <c r="AD143" i="2673" s="1"/>
  <c r="AC144" i="2673"/>
  <c r="AC145" i="2673"/>
  <c r="AC146" i="2673"/>
  <c r="AC147" i="2673"/>
  <c r="AC148" i="2673"/>
  <c r="AC149" i="2673"/>
  <c r="AC150" i="2673"/>
  <c r="AC151" i="2673"/>
  <c r="AD151" i="2673" s="1"/>
  <c r="AC152" i="2673"/>
  <c r="AC153" i="2673"/>
  <c r="AD153" i="2673" s="1"/>
  <c r="AC154" i="2673"/>
  <c r="AC155" i="2673"/>
  <c r="AC156" i="2673"/>
  <c r="AC157" i="2673"/>
  <c r="AC158" i="2673"/>
  <c r="AC159" i="2673"/>
  <c r="AD159" i="2673" s="1"/>
  <c r="AC160" i="2673"/>
  <c r="AC161" i="2673"/>
  <c r="AC162" i="2673"/>
  <c r="AC163" i="2673"/>
  <c r="AC164" i="2673"/>
  <c r="AC165" i="2673"/>
  <c r="AC166" i="2673"/>
  <c r="AC167" i="2673"/>
  <c r="AC168" i="2673"/>
  <c r="AC169" i="2673"/>
  <c r="AC170" i="2673"/>
  <c r="AC171" i="2673"/>
  <c r="AC172" i="2673"/>
  <c r="AC173" i="2673"/>
  <c r="AC174" i="2673"/>
  <c r="AC175" i="2673"/>
  <c r="AC176" i="2673"/>
  <c r="AC177" i="2673"/>
  <c r="AC178" i="2673"/>
  <c r="AC179" i="2673"/>
  <c r="AC180" i="2673"/>
  <c r="AC181" i="2673"/>
  <c r="AC182" i="2673"/>
  <c r="AC183" i="2673"/>
  <c r="AC184" i="2673"/>
  <c r="AC185" i="2673"/>
  <c r="AC186" i="2673"/>
  <c r="AD186" i="2673" s="1"/>
  <c r="AC187" i="2673"/>
  <c r="AC188" i="2673"/>
  <c r="AC189" i="2673"/>
  <c r="AC190" i="2673"/>
  <c r="AC191" i="2673"/>
  <c r="AC192" i="2673"/>
  <c r="AC193" i="2673"/>
  <c r="AC194" i="2673"/>
  <c r="AC195" i="2673"/>
  <c r="AC196" i="2673"/>
  <c r="AC197" i="2673"/>
  <c r="AC198" i="2673"/>
  <c r="AC199" i="2673"/>
  <c r="AC200" i="2673"/>
  <c r="AC201" i="2673"/>
  <c r="AD201" i="2673" s="1"/>
  <c r="AC202" i="2673"/>
  <c r="AD202" i="2673" s="1"/>
  <c r="AC203" i="2673"/>
  <c r="AD203" i="2673" s="1"/>
  <c r="AE203" i="2673" s="1"/>
  <c r="AC204" i="2673"/>
  <c r="AC205" i="2673"/>
  <c r="AC206" i="2673"/>
  <c r="AC207" i="2673"/>
  <c r="AD207" i="2673" s="1"/>
  <c r="AC208" i="2673"/>
  <c r="AC209" i="2673"/>
  <c r="AC210" i="2673"/>
  <c r="AC211" i="2673"/>
  <c r="AC212" i="2673"/>
  <c r="AC213" i="2673"/>
  <c r="AC214" i="2673"/>
  <c r="AC215" i="2673"/>
  <c r="AC216" i="2673"/>
  <c r="AC217" i="2673"/>
  <c r="AC218" i="2673"/>
  <c r="AD218" i="2673" s="1"/>
  <c r="AC219" i="2673"/>
  <c r="AC220" i="2673"/>
  <c r="AC221" i="2673"/>
  <c r="AC222" i="2673"/>
  <c r="AC223" i="2673"/>
  <c r="AD223" i="2673" s="1"/>
  <c r="AC224" i="2673"/>
  <c r="AC225" i="2673"/>
  <c r="AC226" i="2673"/>
  <c r="AD226" i="2673" s="1"/>
  <c r="AC227" i="2673"/>
  <c r="AC228" i="2673"/>
  <c r="AC229" i="2673"/>
  <c r="AC230" i="2673"/>
  <c r="AC231" i="2673"/>
  <c r="AD231" i="2673" s="1"/>
  <c r="AC232" i="2673"/>
  <c r="AC233" i="2673"/>
  <c r="AC234" i="2673"/>
  <c r="AC235" i="2673"/>
  <c r="AC236" i="2673"/>
  <c r="AC237" i="2673"/>
  <c r="AC238" i="2673"/>
  <c r="AC239" i="2673"/>
  <c r="AD239" i="2673" s="1"/>
  <c r="AC240" i="2673"/>
  <c r="AC241" i="2673"/>
  <c r="AC242" i="2673"/>
  <c r="AD242" i="2673" s="1"/>
  <c r="AC243" i="2673"/>
  <c r="AC244" i="2673"/>
  <c r="AC245" i="2673"/>
  <c r="AC246" i="2673"/>
  <c r="AC247" i="2673"/>
  <c r="AC248" i="2673"/>
  <c r="AC249" i="2673"/>
  <c r="AD249" i="2673" s="1"/>
  <c r="AC250" i="2673"/>
  <c r="AC251" i="2673"/>
  <c r="AC252" i="2673"/>
  <c r="AC253" i="2673"/>
  <c r="AC254" i="2673"/>
  <c r="AC255" i="2673"/>
  <c r="AC256" i="2673"/>
  <c r="AC257" i="2673"/>
  <c r="AC258" i="2673"/>
  <c r="AC259" i="2673"/>
  <c r="AC260" i="2673"/>
  <c r="AC261" i="2673"/>
  <c r="AC262" i="2673"/>
  <c r="AC263" i="2673"/>
  <c r="AD263" i="2673" s="1"/>
  <c r="AC264" i="2673"/>
  <c r="AC265" i="2673"/>
  <c r="AB7" i="2673"/>
  <c r="AB8" i="2673"/>
  <c r="AB9" i="2673"/>
  <c r="AB10" i="2673"/>
  <c r="AD10" i="2673" s="1"/>
  <c r="AB11" i="2673"/>
  <c r="AB12" i="2673"/>
  <c r="AB13" i="2673"/>
  <c r="AD13" i="2673" s="1"/>
  <c r="AB14" i="2673"/>
  <c r="AB15" i="2673"/>
  <c r="AB16" i="2673"/>
  <c r="AD16" i="2673" s="1"/>
  <c r="AB17" i="2673"/>
  <c r="AB18" i="2673"/>
  <c r="AD18" i="2673" s="1"/>
  <c r="AB19" i="2673"/>
  <c r="AB20" i="2673"/>
  <c r="AD20" i="2673" s="1"/>
  <c r="AB21" i="2673"/>
  <c r="AD21" i="2673" s="1"/>
  <c r="AB22" i="2673"/>
  <c r="AD22" i="2673" s="1"/>
  <c r="AB23" i="2673"/>
  <c r="AD23" i="2673" s="1"/>
  <c r="AB24" i="2673"/>
  <c r="AD24" i="2673" s="1"/>
  <c r="AB25" i="2673"/>
  <c r="AB26" i="2673"/>
  <c r="AB27" i="2673"/>
  <c r="AB28" i="2673"/>
  <c r="AD28" i="2673" s="1"/>
  <c r="AB29" i="2673"/>
  <c r="AB30" i="2673"/>
  <c r="AB31" i="2673"/>
  <c r="AB32" i="2673"/>
  <c r="AB33" i="2673"/>
  <c r="AB34" i="2673"/>
  <c r="AB35" i="2673"/>
  <c r="AB36" i="2673"/>
  <c r="AB37" i="2673"/>
  <c r="AD37" i="2673" s="1"/>
  <c r="AB38" i="2673"/>
  <c r="AD38" i="2673" s="1"/>
  <c r="AB39" i="2673"/>
  <c r="AB40" i="2673"/>
  <c r="AD40" i="2673" s="1"/>
  <c r="AB41" i="2673"/>
  <c r="AB42" i="2673"/>
  <c r="AB43" i="2673"/>
  <c r="AB44" i="2673"/>
  <c r="AD44" i="2673" s="1"/>
  <c r="AB45" i="2673"/>
  <c r="AB46" i="2673"/>
  <c r="AB47" i="2673"/>
  <c r="AB48" i="2673"/>
  <c r="AD48" i="2673" s="1"/>
  <c r="AB49" i="2673"/>
  <c r="AB50" i="2673"/>
  <c r="AB51" i="2673"/>
  <c r="AB52" i="2673"/>
  <c r="AD52" i="2673" s="1"/>
  <c r="AB53" i="2673"/>
  <c r="AB54" i="2673"/>
  <c r="AD54" i="2673" s="1"/>
  <c r="AB55" i="2673"/>
  <c r="AB56" i="2673"/>
  <c r="AB57" i="2673"/>
  <c r="AB58" i="2673"/>
  <c r="AB59" i="2673"/>
  <c r="AB60" i="2673"/>
  <c r="AD60" i="2673" s="1"/>
  <c r="AB61" i="2673"/>
  <c r="AD61" i="2673" s="1"/>
  <c r="AB62" i="2673"/>
  <c r="AB63" i="2673"/>
  <c r="AB64" i="2673"/>
  <c r="AD64" i="2673" s="1"/>
  <c r="AB65" i="2673"/>
  <c r="AB66" i="2673"/>
  <c r="AB67" i="2673"/>
  <c r="AB68" i="2673"/>
  <c r="AD68" i="2673" s="1"/>
  <c r="AB69" i="2673"/>
  <c r="AD69" i="2673" s="1"/>
  <c r="AB70" i="2673"/>
  <c r="AD70" i="2673" s="1"/>
  <c r="AB71" i="2673"/>
  <c r="AB72" i="2673"/>
  <c r="AD72" i="2673" s="1"/>
  <c r="AB73" i="2673"/>
  <c r="AD73" i="2673" s="1"/>
  <c r="AB74" i="2673"/>
  <c r="AB75" i="2673"/>
  <c r="AB76" i="2673"/>
  <c r="AD76" i="2673" s="1"/>
  <c r="AB77" i="2673"/>
  <c r="AD77" i="2673" s="1"/>
  <c r="AB78" i="2673"/>
  <c r="AB79" i="2673"/>
  <c r="AB80" i="2673"/>
  <c r="AB81" i="2673"/>
  <c r="AB82" i="2673"/>
  <c r="AD82" i="2673" s="1"/>
  <c r="AB83" i="2673"/>
  <c r="AB84" i="2673"/>
  <c r="AB85" i="2673"/>
  <c r="AB86" i="2673"/>
  <c r="AB87" i="2673"/>
  <c r="AB88" i="2673"/>
  <c r="AD88" i="2673" s="1"/>
  <c r="AB89" i="2673"/>
  <c r="AB90" i="2673"/>
  <c r="AB91" i="2673"/>
  <c r="AB92" i="2673"/>
  <c r="AD92" i="2673" s="1"/>
  <c r="AB93" i="2673"/>
  <c r="AB94" i="2673"/>
  <c r="AD94" i="2673" s="1"/>
  <c r="AB95" i="2673"/>
  <c r="AB96" i="2673"/>
  <c r="AD96" i="2673" s="1"/>
  <c r="AB97" i="2673"/>
  <c r="AB98" i="2673"/>
  <c r="AB99" i="2673"/>
  <c r="AB100" i="2673"/>
  <c r="AD100" i="2673" s="1"/>
  <c r="AB101" i="2673"/>
  <c r="AD101" i="2673" s="1"/>
  <c r="AB102" i="2673"/>
  <c r="AB103" i="2673"/>
  <c r="AB104" i="2673"/>
  <c r="AB105" i="2673"/>
  <c r="AB106" i="2673"/>
  <c r="AB107" i="2673"/>
  <c r="AB108" i="2673"/>
  <c r="AD108" i="2673" s="1"/>
  <c r="AB109" i="2673"/>
  <c r="AD109" i="2673" s="1"/>
  <c r="AB110" i="2673"/>
  <c r="AD110" i="2673" s="1"/>
  <c r="AB111" i="2673"/>
  <c r="AB112" i="2673"/>
  <c r="AD112" i="2673" s="1"/>
  <c r="AB113" i="2673"/>
  <c r="AB114" i="2673"/>
  <c r="AB115" i="2673"/>
  <c r="AB116" i="2673"/>
  <c r="AD116" i="2673" s="1"/>
  <c r="AB117" i="2673"/>
  <c r="AB118" i="2673"/>
  <c r="AD118" i="2673" s="1"/>
  <c r="AB119" i="2673"/>
  <c r="AB120" i="2673"/>
  <c r="AD120" i="2673" s="1"/>
  <c r="AB121" i="2673"/>
  <c r="AB122" i="2673"/>
  <c r="AB123" i="2673"/>
  <c r="AB124" i="2673"/>
  <c r="AD124" i="2673" s="1"/>
  <c r="AB125" i="2673"/>
  <c r="AB126" i="2673"/>
  <c r="AD126" i="2673" s="1"/>
  <c r="AB127" i="2673"/>
  <c r="AD127" i="2673" s="1"/>
  <c r="AB128" i="2673"/>
  <c r="AB129" i="2673"/>
  <c r="AB130" i="2673"/>
  <c r="AB131" i="2673"/>
  <c r="AB132" i="2673"/>
  <c r="AB133" i="2673"/>
  <c r="AD133" i="2673" s="1"/>
  <c r="AB134" i="2673"/>
  <c r="AD134" i="2673" s="1"/>
  <c r="AE134" i="2673" s="1"/>
  <c r="AK134" i="2673" s="1"/>
  <c r="AB135" i="2673"/>
  <c r="AB136" i="2673"/>
  <c r="AD136" i="2673" s="1"/>
  <c r="AB137" i="2673"/>
  <c r="AB138" i="2673"/>
  <c r="AB139" i="2673"/>
  <c r="AB140" i="2673"/>
  <c r="AD140" i="2673" s="1"/>
  <c r="AB141" i="2673"/>
  <c r="AD141" i="2673" s="1"/>
  <c r="AE141" i="2673" s="1"/>
  <c r="AB142" i="2673"/>
  <c r="AB143" i="2673"/>
  <c r="AB144" i="2673"/>
  <c r="AD144" i="2673" s="1"/>
  <c r="AB145" i="2673"/>
  <c r="AB146" i="2673"/>
  <c r="AD146" i="2673" s="1"/>
  <c r="AB147" i="2673"/>
  <c r="AB148" i="2673"/>
  <c r="AD148" i="2673" s="1"/>
  <c r="AB149" i="2673"/>
  <c r="AB150" i="2673"/>
  <c r="AD150" i="2673" s="1"/>
  <c r="AB151" i="2673"/>
  <c r="AB152" i="2673"/>
  <c r="AB153" i="2673"/>
  <c r="AB154" i="2673"/>
  <c r="AB155" i="2673"/>
  <c r="AB156" i="2673"/>
  <c r="AD156" i="2673" s="1"/>
  <c r="AB157" i="2673"/>
  <c r="AB158" i="2673"/>
  <c r="AB159" i="2673"/>
  <c r="AB160" i="2673"/>
  <c r="AD160" i="2673" s="1"/>
  <c r="AB161" i="2673"/>
  <c r="AB162" i="2673"/>
  <c r="AB163" i="2673"/>
  <c r="AB164" i="2673"/>
  <c r="AD164" i="2673" s="1"/>
  <c r="AB165" i="2673"/>
  <c r="AD165" i="2673" s="1"/>
  <c r="AB166" i="2673"/>
  <c r="AD166" i="2673" s="1"/>
  <c r="AB167" i="2673"/>
  <c r="AB168" i="2673"/>
  <c r="AD168" i="2673" s="1"/>
  <c r="AB169" i="2673"/>
  <c r="AB170" i="2673"/>
  <c r="AD170" i="2673" s="1"/>
  <c r="AB171" i="2673"/>
  <c r="AB172" i="2673"/>
  <c r="AD172" i="2673" s="1"/>
  <c r="AB173" i="2673"/>
  <c r="AB174" i="2673"/>
  <c r="AB175" i="2673"/>
  <c r="AB176" i="2673"/>
  <c r="AB177" i="2673"/>
  <c r="AD177" i="2673" s="1"/>
  <c r="AB178" i="2673"/>
  <c r="AB179" i="2673"/>
  <c r="AB180" i="2673"/>
  <c r="AD180" i="2673" s="1"/>
  <c r="AB181" i="2673"/>
  <c r="AB182" i="2673"/>
  <c r="AD182" i="2673" s="1"/>
  <c r="AB183" i="2673"/>
  <c r="AB184" i="2673"/>
  <c r="AD184" i="2673" s="1"/>
  <c r="AB185" i="2673"/>
  <c r="AB186" i="2673"/>
  <c r="AB187" i="2673"/>
  <c r="AB188" i="2673"/>
  <c r="AD188" i="2673" s="1"/>
  <c r="AB189" i="2673"/>
  <c r="AD189" i="2673" s="1"/>
  <c r="AB190" i="2673"/>
  <c r="AB191" i="2673"/>
  <c r="AB192" i="2673"/>
  <c r="AD192" i="2673" s="1"/>
  <c r="AB193" i="2673"/>
  <c r="AB194" i="2673"/>
  <c r="AB195" i="2673"/>
  <c r="AB196" i="2673"/>
  <c r="AD196" i="2673" s="1"/>
  <c r="AB197" i="2673"/>
  <c r="AD197" i="2673" s="1"/>
  <c r="AB198" i="2673"/>
  <c r="AB199" i="2673"/>
  <c r="AB200" i="2673"/>
  <c r="AB201" i="2673"/>
  <c r="AB202" i="2673"/>
  <c r="AB203" i="2673"/>
  <c r="AB204" i="2673"/>
  <c r="AB205" i="2673"/>
  <c r="AD205" i="2673" s="1"/>
  <c r="AB206" i="2673"/>
  <c r="AD206" i="2673" s="1"/>
  <c r="AB207" i="2673"/>
  <c r="AB208" i="2673"/>
  <c r="AD208" i="2673" s="1"/>
  <c r="AB209" i="2673"/>
  <c r="AB210" i="2673"/>
  <c r="AB211" i="2673"/>
  <c r="AB212" i="2673"/>
  <c r="AD212" i="2673" s="1"/>
  <c r="AB213" i="2673"/>
  <c r="AD213" i="2673" s="1"/>
  <c r="AB214" i="2673"/>
  <c r="AB215" i="2673"/>
  <c r="AB216" i="2673"/>
  <c r="AD216" i="2673" s="1"/>
  <c r="AB217" i="2673"/>
  <c r="AB218" i="2673"/>
  <c r="AB219" i="2673"/>
  <c r="AB220" i="2673"/>
  <c r="AB221" i="2673"/>
  <c r="AD221" i="2673" s="1"/>
  <c r="AB222" i="2673"/>
  <c r="AB223" i="2673"/>
  <c r="AB224" i="2673"/>
  <c r="AB225" i="2673"/>
  <c r="AB226" i="2673"/>
  <c r="AB227" i="2673"/>
  <c r="AB228" i="2673"/>
  <c r="AB229" i="2673"/>
  <c r="AB230" i="2673"/>
  <c r="AB231" i="2673"/>
  <c r="AB232" i="2673"/>
  <c r="AD232" i="2673" s="1"/>
  <c r="AB233" i="2673"/>
  <c r="AB234" i="2673"/>
  <c r="AD234" i="2673" s="1"/>
  <c r="AB235" i="2673"/>
  <c r="AB236" i="2673"/>
  <c r="AD236" i="2673" s="1"/>
  <c r="AB237" i="2673"/>
  <c r="AD237" i="2673" s="1"/>
  <c r="AB238" i="2673"/>
  <c r="AB239" i="2673"/>
  <c r="AB240" i="2673"/>
  <c r="AD240" i="2673" s="1"/>
  <c r="AB241" i="2673"/>
  <c r="AB242" i="2673"/>
  <c r="AB243" i="2673"/>
  <c r="AB244" i="2673"/>
  <c r="AD244" i="2673" s="1"/>
  <c r="AB245" i="2673"/>
  <c r="AB246" i="2673"/>
  <c r="AB247" i="2673"/>
  <c r="AB248" i="2673"/>
  <c r="AB249" i="2673"/>
  <c r="AB250" i="2673"/>
  <c r="AB251" i="2673"/>
  <c r="AB252" i="2673"/>
  <c r="AD252" i="2673" s="1"/>
  <c r="AE252" i="2673" s="1"/>
  <c r="AB253" i="2673"/>
  <c r="AD253" i="2673" s="1"/>
  <c r="AB254" i="2673"/>
  <c r="AB255" i="2673"/>
  <c r="AB256" i="2673"/>
  <c r="AD256" i="2673" s="1"/>
  <c r="AB257" i="2673"/>
  <c r="AB258" i="2673"/>
  <c r="AD258" i="2673" s="1"/>
  <c r="AB259" i="2673"/>
  <c r="AB260" i="2673"/>
  <c r="AD260" i="2673" s="1"/>
  <c r="AB261" i="2673"/>
  <c r="AD261" i="2673" s="1"/>
  <c r="AB262" i="2673"/>
  <c r="AB263" i="2673"/>
  <c r="AB264" i="2673"/>
  <c r="AD264" i="2673" s="1"/>
  <c r="AB265" i="2673"/>
  <c r="AC6" i="2673"/>
  <c r="AB6" i="2673"/>
  <c r="F2" i="2673"/>
  <c r="D6" i="2673"/>
  <c r="D7" i="2673"/>
  <c r="D8" i="2673"/>
  <c r="D15" i="2673"/>
  <c r="D31" i="2673"/>
  <c r="D32" i="2673"/>
  <c r="D36" i="2673"/>
  <c r="D40" i="2673"/>
  <c r="D54" i="2673"/>
  <c r="D56" i="2673"/>
  <c r="D60" i="2673"/>
  <c r="D74" i="2673"/>
  <c r="D80" i="2673"/>
  <c r="D82" i="2673"/>
  <c r="D87" i="2673"/>
  <c r="D91" i="2673"/>
  <c r="D104" i="2673"/>
  <c r="D111" i="2673"/>
  <c r="D113" i="2673"/>
  <c r="D119" i="2673"/>
  <c r="D122" i="2673"/>
  <c r="D123" i="2673"/>
  <c r="D148" i="2673"/>
  <c r="D161" i="2673"/>
  <c r="D183" i="2673"/>
  <c r="D199" i="2673"/>
  <c r="D208" i="2673"/>
  <c r="D231" i="2673"/>
  <c r="D232" i="2673"/>
  <c r="D239" i="2673"/>
  <c r="D247" i="2673"/>
  <c r="D256" i="2673"/>
  <c r="D272" i="2673"/>
  <c r="D279" i="2673"/>
  <c r="D296" i="2673"/>
  <c r="D304" i="2673"/>
  <c r="D314" i="2673"/>
  <c r="D319" i="2673"/>
  <c r="D327" i="2673"/>
  <c r="D337" i="2673"/>
  <c r="D338" i="2673"/>
  <c r="D374" i="2673"/>
  <c r="D386" i="2673"/>
  <c r="D392" i="2673"/>
  <c r="D401" i="2673"/>
  <c r="D404" i="2673"/>
  <c r="D416" i="2673"/>
  <c r="D423" i="2673"/>
  <c r="D424" i="2673"/>
  <c r="D434" i="2673"/>
  <c r="D442" i="2673"/>
  <c r="D457" i="2673"/>
  <c r="D463" i="2673"/>
  <c r="D464" i="2673"/>
  <c r="D471" i="2673"/>
  <c r="D490" i="2673"/>
  <c r="D495" i="2673"/>
  <c r="D505" i="2673"/>
  <c r="D511" i="2673"/>
  <c r="D520" i="2673"/>
  <c r="D532" i="2673"/>
  <c r="D536" i="2673"/>
  <c r="D544" i="2673"/>
  <c r="D551" i="2673"/>
  <c r="D566" i="2673"/>
  <c r="D574" i="2673"/>
  <c r="D591" i="2673"/>
  <c r="D592" i="2673"/>
  <c r="D616" i="2673"/>
  <c r="D623" i="2673"/>
  <c r="D640" i="2673"/>
  <c r="D652" i="2673"/>
  <c r="D663" i="2673"/>
  <c r="D664" i="2673"/>
  <c r="D689" i="2673"/>
  <c r="D694" i="2673"/>
  <c r="D712" i="2673"/>
  <c r="D713" i="2673"/>
  <c r="D722" i="2673"/>
  <c r="D732" i="2673"/>
  <c r="D752" i="2673"/>
  <c r="D759" i="2673"/>
  <c r="D770" i="2673"/>
  <c r="D774" i="2673"/>
  <c r="D775" i="2673"/>
  <c r="D783" i="2673"/>
  <c r="D791" i="2673"/>
  <c r="C6" i="2673"/>
  <c r="C7" i="2673"/>
  <c r="C8" i="2673"/>
  <c r="C9" i="2673"/>
  <c r="C10" i="2673"/>
  <c r="C11" i="2673"/>
  <c r="C12" i="2673"/>
  <c r="C13" i="2673"/>
  <c r="C14" i="2673"/>
  <c r="C15" i="2673"/>
  <c r="C16" i="2673"/>
  <c r="C17" i="2673"/>
  <c r="C18" i="2673"/>
  <c r="C19" i="2673"/>
  <c r="C20" i="2673"/>
  <c r="C21" i="2673"/>
  <c r="C22" i="2673"/>
  <c r="C23" i="2673"/>
  <c r="C24" i="2673"/>
  <c r="C25" i="2673"/>
  <c r="C26" i="2673"/>
  <c r="C27" i="2673"/>
  <c r="C28" i="2673"/>
  <c r="C29" i="2673"/>
  <c r="C30" i="2673"/>
  <c r="C31" i="2673"/>
  <c r="C32" i="2673"/>
  <c r="C33" i="2673"/>
  <c r="C34" i="2673"/>
  <c r="C35" i="2673"/>
  <c r="C36" i="2673"/>
  <c r="C37" i="2673"/>
  <c r="C38" i="2673"/>
  <c r="C39" i="2673"/>
  <c r="C40" i="2673"/>
  <c r="C41" i="2673"/>
  <c r="C42" i="2673"/>
  <c r="C43" i="2673"/>
  <c r="C44" i="2673"/>
  <c r="C45" i="2673"/>
  <c r="C46" i="2673"/>
  <c r="C47" i="2673"/>
  <c r="C48" i="2673"/>
  <c r="C49" i="2673"/>
  <c r="C50" i="2673"/>
  <c r="C51" i="2673"/>
  <c r="C52" i="2673"/>
  <c r="C53" i="2673"/>
  <c r="C54" i="2673"/>
  <c r="C55" i="2673"/>
  <c r="C56" i="2673"/>
  <c r="C57" i="2673"/>
  <c r="C58" i="2673"/>
  <c r="C59" i="2673"/>
  <c r="C60" i="2673"/>
  <c r="C61" i="2673"/>
  <c r="C62" i="2673"/>
  <c r="C63" i="2673"/>
  <c r="C64" i="2673"/>
  <c r="C65" i="2673"/>
  <c r="C66" i="2673"/>
  <c r="C67" i="2673"/>
  <c r="C68" i="2673"/>
  <c r="C69" i="2673"/>
  <c r="C70" i="2673"/>
  <c r="C71" i="2673"/>
  <c r="C72" i="2673"/>
  <c r="C73" i="2673"/>
  <c r="C74" i="2673"/>
  <c r="C75" i="2673"/>
  <c r="C76" i="2673"/>
  <c r="C77" i="2673"/>
  <c r="C78" i="2673"/>
  <c r="C79" i="2673"/>
  <c r="C80" i="2673"/>
  <c r="C81" i="2673"/>
  <c r="C82" i="2673"/>
  <c r="C83" i="2673"/>
  <c r="C84" i="2673"/>
  <c r="C85" i="2673"/>
  <c r="C86" i="2673"/>
  <c r="C87" i="2673"/>
  <c r="C88" i="2673"/>
  <c r="C89" i="2673"/>
  <c r="C90" i="2673"/>
  <c r="C91" i="2673"/>
  <c r="C92" i="2673"/>
  <c r="C93" i="2673"/>
  <c r="C94" i="2673"/>
  <c r="C95" i="2673"/>
  <c r="C96" i="2673"/>
  <c r="C97" i="2673"/>
  <c r="C98" i="2673"/>
  <c r="C99" i="2673"/>
  <c r="C100" i="2673"/>
  <c r="C101" i="2673"/>
  <c r="C102" i="2673"/>
  <c r="C103" i="2673"/>
  <c r="C104" i="2673"/>
  <c r="C105" i="2673"/>
  <c r="C106" i="2673"/>
  <c r="C107" i="2673"/>
  <c r="C108" i="2673"/>
  <c r="C109" i="2673"/>
  <c r="C110" i="2673"/>
  <c r="C111" i="2673"/>
  <c r="C112" i="2673"/>
  <c r="C113" i="2673"/>
  <c r="C114" i="2673"/>
  <c r="C115" i="2673"/>
  <c r="C116" i="2673"/>
  <c r="C117" i="2673"/>
  <c r="C118" i="2673"/>
  <c r="C119" i="2673"/>
  <c r="C120" i="2673"/>
  <c r="C121" i="2673"/>
  <c r="C122" i="2673"/>
  <c r="C123" i="2673"/>
  <c r="C124" i="2673"/>
  <c r="C125" i="2673"/>
  <c r="C126" i="2673"/>
  <c r="C127" i="2673"/>
  <c r="C128" i="2673"/>
  <c r="C129" i="2673"/>
  <c r="C130" i="2673"/>
  <c r="C131" i="2673"/>
  <c r="C132" i="2673"/>
  <c r="C133" i="2673"/>
  <c r="C134" i="2673"/>
  <c r="C135" i="2673"/>
  <c r="C136" i="2673"/>
  <c r="C137" i="2673"/>
  <c r="C138" i="2673"/>
  <c r="C139" i="2673"/>
  <c r="C140" i="2673"/>
  <c r="C141" i="2673"/>
  <c r="C142" i="2673"/>
  <c r="C143" i="2673"/>
  <c r="C144" i="2673"/>
  <c r="C145" i="2673"/>
  <c r="C146" i="2673"/>
  <c r="C147" i="2673"/>
  <c r="C148" i="2673"/>
  <c r="C149" i="2673"/>
  <c r="C150" i="2673"/>
  <c r="C151" i="2673"/>
  <c r="C152" i="2673"/>
  <c r="C153" i="2673"/>
  <c r="C154" i="2673"/>
  <c r="C155" i="2673"/>
  <c r="C156" i="2673"/>
  <c r="C157" i="2673"/>
  <c r="C158" i="2673"/>
  <c r="C159" i="2673"/>
  <c r="C160" i="2673"/>
  <c r="C161" i="2673"/>
  <c r="C162" i="2673"/>
  <c r="C163" i="2673"/>
  <c r="C164" i="2673"/>
  <c r="C165" i="2673"/>
  <c r="C166" i="2673"/>
  <c r="C167" i="2673"/>
  <c r="C168" i="2673"/>
  <c r="C169" i="2673"/>
  <c r="C170" i="2673"/>
  <c r="C171" i="2673"/>
  <c r="C172" i="2673"/>
  <c r="C173" i="2673"/>
  <c r="C174" i="2673"/>
  <c r="C175" i="2673"/>
  <c r="C176" i="2673"/>
  <c r="C177" i="2673"/>
  <c r="C178" i="2673"/>
  <c r="C179" i="2673"/>
  <c r="C180" i="2673"/>
  <c r="C181" i="2673"/>
  <c r="C182" i="2673"/>
  <c r="C183" i="2673"/>
  <c r="C184" i="2673"/>
  <c r="C185" i="2673"/>
  <c r="C186" i="2673"/>
  <c r="C187" i="2673"/>
  <c r="C188" i="2673"/>
  <c r="C189" i="2673"/>
  <c r="C190" i="2673"/>
  <c r="C191" i="2673"/>
  <c r="C192" i="2673"/>
  <c r="C193" i="2673"/>
  <c r="C194" i="2673"/>
  <c r="C195" i="2673"/>
  <c r="C196" i="2673"/>
  <c r="C197" i="2673"/>
  <c r="C198" i="2673"/>
  <c r="C199" i="2673"/>
  <c r="C200" i="2673"/>
  <c r="C201" i="2673"/>
  <c r="C202" i="2673"/>
  <c r="C203" i="2673"/>
  <c r="C204" i="2673"/>
  <c r="C205" i="2673"/>
  <c r="C206" i="2673"/>
  <c r="C207" i="2673"/>
  <c r="C208" i="2673"/>
  <c r="C209" i="2673"/>
  <c r="C210" i="2673"/>
  <c r="C211" i="2673"/>
  <c r="C212" i="2673"/>
  <c r="C213" i="2673"/>
  <c r="C214" i="2673"/>
  <c r="C215" i="2673"/>
  <c r="C216" i="2673"/>
  <c r="C217" i="2673"/>
  <c r="C218" i="2673"/>
  <c r="C219" i="2673"/>
  <c r="C220" i="2673"/>
  <c r="C221" i="2673"/>
  <c r="C222" i="2673"/>
  <c r="C223" i="2673"/>
  <c r="C224" i="2673"/>
  <c r="C225" i="2673"/>
  <c r="C226" i="2673"/>
  <c r="C227" i="2673"/>
  <c r="C228" i="2673"/>
  <c r="C229" i="2673"/>
  <c r="C230" i="2673"/>
  <c r="C231" i="2673"/>
  <c r="C232" i="2673"/>
  <c r="C233" i="2673"/>
  <c r="C234" i="2673"/>
  <c r="C235" i="2673"/>
  <c r="C236" i="2673"/>
  <c r="C237" i="2673"/>
  <c r="C238" i="2673"/>
  <c r="C239" i="2673"/>
  <c r="C240" i="2673"/>
  <c r="C241" i="2673"/>
  <c r="C242" i="2673"/>
  <c r="C243" i="2673"/>
  <c r="C244" i="2673"/>
  <c r="C245" i="2673"/>
  <c r="C246" i="2673"/>
  <c r="C247" i="2673"/>
  <c r="C248" i="2673"/>
  <c r="C249" i="2673"/>
  <c r="C250" i="2673"/>
  <c r="C251" i="2673"/>
  <c r="C252" i="2673"/>
  <c r="C253" i="2673"/>
  <c r="C254" i="2673"/>
  <c r="C255" i="2673"/>
  <c r="C256" i="2673"/>
  <c r="C257" i="2673"/>
  <c r="C258" i="2673"/>
  <c r="C259" i="2673"/>
  <c r="C260" i="2673"/>
  <c r="C261" i="2673"/>
  <c r="C262" i="2673"/>
  <c r="C263" i="2673"/>
  <c r="C264" i="2673"/>
  <c r="C265" i="2673"/>
  <c r="C266" i="2673"/>
  <c r="C267" i="2673"/>
  <c r="C268" i="2673"/>
  <c r="C269" i="2673"/>
  <c r="C270" i="2673"/>
  <c r="C271" i="2673"/>
  <c r="C272" i="2673"/>
  <c r="C273" i="2673"/>
  <c r="C274" i="2673"/>
  <c r="C275" i="2673"/>
  <c r="C276" i="2673"/>
  <c r="C277" i="2673"/>
  <c r="C278" i="2673"/>
  <c r="C279" i="2673"/>
  <c r="C280" i="2673"/>
  <c r="C281" i="2673"/>
  <c r="C282" i="2673"/>
  <c r="C283" i="2673"/>
  <c r="C284" i="2673"/>
  <c r="C285" i="2673"/>
  <c r="C286" i="2673"/>
  <c r="C287" i="2673"/>
  <c r="C288" i="2673"/>
  <c r="C289" i="2673"/>
  <c r="C290" i="2673"/>
  <c r="C291" i="2673"/>
  <c r="C292" i="2673"/>
  <c r="C293" i="2673"/>
  <c r="C294" i="2673"/>
  <c r="C295" i="2673"/>
  <c r="C296" i="2673"/>
  <c r="C297" i="2673"/>
  <c r="C298" i="2673"/>
  <c r="C299" i="2673"/>
  <c r="C300" i="2673"/>
  <c r="C301" i="2673"/>
  <c r="C302" i="2673"/>
  <c r="C303" i="2673"/>
  <c r="C304" i="2673"/>
  <c r="C305" i="2673"/>
  <c r="C306" i="2673"/>
  <c r="C307" i="2673"/>
  <c r="C308" i="2673"/>
  <c r="C309" i="2673"/>
  <c r="C310" i="2673"/>
  <c r="C311" i="2673"/>
  <c r="C312" i="2673"/>
  <c r="C313" i="2673"/>
  <c r="C314" i="2673"/>
  <c r="C315" i="2673"/>
  <c r="C316" i="2673"/>
  <c r="C317" i="2673"/>
  <c r="C318" i="2673"/>
  <c r="C319" i="2673"/>
  <c r="C320" i="2673"/>
  <c r="C321" i="2673"/>
  <c r="C322" i="2673"/>
  <c r="C323" i="2673"/>
  <c r="C324" i="2673"/>
  <c r="C325" i="2673"/>
  <c r="C326" i="2673"/>
  <c r="C327" i="2673"/>
  <c r="C328" i="2673"/>
  <c r="C329" i="2673"/>
  <c r="C330" i="2673"/>
  <c r="C331" i="2673"/>
  <c r="C332" i="2673"/>
  <c r="C333" i="2673"/>
  <c r="C334" i="2673"/>
  <c r="C335" i="2673"/>
  <c r="C336" i="2673"/>
  <c r="C337" i="2673"/>
  <c r="C338" i="2673"/>
  <c r="C339" i="2673"/>
  <c r="C340" i="2673"/>
  <c r="C341" i="2673"/>
  <c r="C342" i="2673"/>
  <c r="C343" i="2673"/>
  <c r="C344" i="2673"/>
  <c r="C345" i="2673"/>
  <c r="C346" i="2673"/>
  <c r="C347" i="2673"/>
  <c r="C348" i="2673"/>
  <c r="C349" i="2673"/>
  <c r="C350" i="2673"/>
  <c r="C351" i="2673"/>
  <c r="C352" i="2673"/>
  <c r="C353" i="2673"/>
  <c r="C354" i="2673"/>
  <c r="C355" i="2673"/>
  <c r="C356" i="2673"/>
  <c r="C357" i="2673"/>
  <c r="C358" i="2673"/>
  <c r="C359" i="2673"/>
  <c r="C360" i="2673"/>
  <c r="C361" i="2673"/>
  <c r="C362" i="2673"/>
  <c r="C363" i="2673"/>
  <c r="C364" i="2673"/>
  <c r="C365" i="2673"/>
  <c r="C366" i="2673"/>
  <c r="C367" i="2673"/>
  <c r="C368" i="2673"/>
  <c r="C369" i="2673"/>
  <c r="C370" i="2673"/>
  <c r="C371" i="2673"/>
  <c r="C372" i="2673"/>
  <c r="C373" i="2673"/>
  <c r="C374" i="2673"/>
  <c r="C375" i="2673"/>
  <c r="C376" i="2673"/>
  <c r="C377" i="2673"/>
  <c r="C378" i="2673"/>
  <c r="C379" i="2673"/>
  <c r="C380" i="2673"/>
  <c r="C381" i="2673"/>
  <c r="C382" i="2673"/>
  <c r="C383" i="2673"/>
  <c r="C384" i="2673"/>
  <c r="C385" i="2673"/>
  <c r="C386" i="2673"/>
  <c r="C387" i="2673"/>
  <c r="C388" i="2673"/>
  <c r="C389" i="2673"/>
  <c r="C390" i="2673"/>
  <c r="C391" i="2673"/>
  <c r="C392" i="2673"/>
  <c r="C393" i="2673"/>
  <c r="C394" i="2673"/>
  <c r="C395" i="2673"/>
  <c r="C396" i="2673"/>
  <c r="C397" i="2673"/>
  <c r="C398" i="2673"/>
  <c r="C399" i="2673"/>
  <c r="C400" i="2673"/>
  <c r="C401" i="2673"/>
  <c r="C402" i="2673"/>
  <c r="C403" i="2673"/>
  <c r="C404" i="2673"/>
  <c r="C405" i="2673"/>
  <c r="C406" i="2673"/>
  <c r="C407" i="2673"/>
  <c r="C408" i="2673"/>
  <c r="C409" i="2673"/>
  <c r="C410" i="2673"/>
  <c r="C411" i="2673"/>
  <c r="C412" i="2673"/>
  <c r="C413" i="2673"/>
  <c r="C414" i="2673"/>
  <c r="C415" i="2673"/>
  <c r="C416" i="2673"/>
  <c r="C417" i="2673"/>
  <c r="C418" i="2673"/>
  <c r="C419" i="2673"/>
  <c r="C420" i="2673"/>
  <c r="C421" i="2673"/>
  <c r="C422" i="2673"/>
  <c r="C423" i="2673"/>
  <c r="C424" i="2673"/>
  <c r="C425" i="2673"/>
  <c r="C426" i="2673"/>
  <c r="C427" i="2673"/>
  <c r="C428" i="2673"/>
  <c r="C429" i="2673"/>
  <c r="C430" i="2673"/>
  <c r="C431" i="2673"/>
  <c r="C432" i="2673"/>
  <c r="C433" i="2673"/>
  <c r="C434" i="2673"/>
  <c r="C435" i="2673"/>
  <c r="C436" i="2673"/>
  <c r="C437" i="2673"/>
  <c r="C438" i="2673"/>
  <c r="C439" i="2673"/>
  <c r="C440" i="2673"/>
  <c r="C441" i="2673"/>
  <c r="C442" i="2673"/>
  <c r="C443" i="2673"/>
  <c r="C444" i="2673"/>
  <c r="C445" i="2673"/>
  <c r="C446" i="2673"/>
  <c r="C447" i="2673"/>
  <c r="C448" i="2673"/>
  <c r="C449" i="2673"/>
  <c r="C450" i="2673"/>
  <c r="C451" i="2673"/>
  <c r="C452" i="2673"/>
  <c r="C453" i="2673"/>
  <c r="C454" i="2673"/>
  <c r="C455" i="2673"/>
  <c r="C456" i="2673"/>
  <c r="C457" i="2673"/>
  <c r="C458" i="2673"/>
  <c r="C459" i="2673"/>
  <c r="C460" i="2673"/>
  <c r="C461" i="2673"/>
  <c r="C462" i="2673"/>
  <c r="C463" i="2673"/>
  <c r="C464" i="2673"/>
  <c r="C465" i="2673"/>
  <c r="C466" i="2673"/>
  <c r="C467" i="2673"/>
  <c r="C468" i="2673"/>
  <c r="C469" i="2673"/>
  <c r="C470" i="2673"/>
  <c r="C471" i="2673"/>
  <c r="C472" i="2673"/>
  <c r="C473" i="2673"/>
  <c r="C474" i="2673"/>
  <c r="C475" i="2673"/>
  <c r="C476" i="2673"/>
  <c r="C477" i="2673"/>
  <c r="C478" i="2673"/>
  <c r="C479" i="2673"/>
  <c r="C480" i="2673"/>
  <c r="C481" i="2673"/>
  <c r="C482" i="2673"/>
  <c r="C483" i="2673"/>
  <c r="C484" i="2673"/>
  <c r="C485" i="2673"/>
  <c r="C486" i="2673"/>
  <c r="C487" i="2673"/>
  <c r="C488" i="2673"/>
  <c r="C489" i="2673"/>
  <c r="C490" i="2673"/>
  <c r="C491" i="2673"/>
  <c r="C492" i="2673"/>
  <c r="C493" i="2673"/>
  <c r="C494" i="2673"/>
  <c r="C495" i="2673"/>
  <c r="C496" i="2673"/>
  <c r="C497" i="2673"/>
  <c r="C498" i="2673"/>
  <c r="C499" i="2673"/>
  <c r="C500" i="2673"/>
  <c r="C501" i="2673"/>
  <c r="C502" i="2673"/>
  <c r="C503" i="2673"/>
  <c r="C504" i="2673"/>
  <c r="C505" i="2673"/>
  <c r="C506" i="2673"/>
  <c r="C507" i="2673"/>
  <c r="C508" i="2673"/>
  <c r="C509" i="2673"/>
  <c r="C510" i="2673"/>
  <c r="C511" i="2673"/>
  <c r="C512" i="2673"/>
  <c r="C513" i="2673"/>
  <c r="C514" i="2673"/>
  <c r="C515" i="2673"/>
  <c r="C516" i="2673"/>
  <c r="C517" i="2673"/>
  <c r="C518" i="2673"/>
  <c r="C519" i="2673"/>
  <c r="C520" i="2673"/>
  <c r="C521" i="2673"/>
  <c r="C522" i="2673"/>
  <c r="C523" i="2673"/>
  <c r="C524" i="2673"/>
  <c r="C525" i="2673"/>
  <c r="C526" i="2673"/>
  <c r="C527" i="2673"/>
  <c r="C528" i="2673"/>
  <c r="C529" i="2673"/>
  <c r="C530" i="2673"/>
  <c r="C531" i="2673"/>
  <c r="C532" i="2673"/>
  <c r="C533" i="2673"/>
  <c r="C534" i="2673"/>
  <c r="C535" i="2673"/>
  <c r="C536" i="2673"/>
  <c r="C537" i="2673"/>
  <c r="C538" i="2673"/>
  <c r="C539" i="2673"/>
  <c r="C540" i="2673"/>
  <c r="C541" i="2673"/>
  <c r="C542" i="2673"/>
  <c r="C543" i="2673"/>
  <c r="C544" i="2673"/>
  <c r="C545" i="2673"/>
  <c r="C546" i="2673"/>
  <c r="C547" i="2673"/>
  <c r="C548" i="2673"/>
  <c r="C549" i="2673"/>
  <c r="C550" i="2673"/>
  <c r="C551" i="2673"/>
  <c r="C552" i="2673"/>
  <c r="C553" i="2673"/>
  <c r="C554" i="2673"/>
  <c r="C555" i="2673"/>
  <c r="C556" i="2673"/>
  <c r="C557" i="2673"/>
  <c r="C558" i="2673"/>
  <c r="C559" i="2673"/>
  <c r="C560" i="2673"/>
  <c r="C561" i="2673"/>
  <c r="C562" i="2673"/>
  <c r="C563" i="2673"/>
  <c r="C564" i="2673"/>
  <c r="C565" i="2673"/>
  <c r="C566" i="2673"/>
  <c r="C567" i="2673"/>
  <c r="C568" i="2673"/>
  <c r="C569" i="2673"/>
  <c r="C570" i="2673"/>
  <c r="C571" i="2673"/>
  <c r="C572" i="2673"/>
  <c r="C573" i="2673"/>
  <c r="C574" i="2673"/>
  <c r="C575" i="2673"/>
  <c r="C576" i="2673"/>
  <c r="C577" i="2673"/>
  <c r="C578" i="2673"/>
  <c r="C579" i="2673"/>
  <c r="C580" i="2673"/>
  <c r="C581" i="2673"/>
  <c r="C582" i="2673"/>
  <c r="C583" i="2673"/>
  <c r="C584" i="2673"/>
  <c r="C585" i="2673"/>
  <c r="C586" i="2673"/>
  <c r="C587" i="2673"/>
  <c r="C588" i="2673"/>
  <c r="C589" i="2673"/>
  <c r="C590" i="2673"/>
  <c r="C591" i="2673"/>
  <c r="C592" i="2673"/>
  <c r="C593" i="2673"/>
  <c r="C594" i="2673"/>
  <c r="C595" i="2673"/>
  <c r="C596" i="2673"/>
  <c r="C597" i="2673"/>
  <c r="C598" i="2673"/>
  <c r="C599" i="2673"/>
  <c r="C600" i="2673"/>
  <c r="C601" i="2673"/>
  <c r="C602" i="2673"/>
  <c r="C603" i="2673"/>
  <c r="C604" i="2673"/>
  <c r="C605" i="2673"/>
  <c r="C606" i="2673"/>
  <c r="C607" i="2673"/>
  <c r="C608" i="2673"/>
  <c r="C609" i="2673"/>
  <c r="C610" i="2673"/>
  <c r="C611" i="2673"/>
  <c r="C612" i="2673"/>
  <c r="C613" i="2673"/>
  <c r="C614" i="2673"/>
  <c r="C615" i="2673"/>
  <c r="C616" i="2673"/>
  <c r="C617" i="2673"/>
  <c r="C618" i="2673"/>
  <c r="C619" i="2673"/>
  <c r="C620" i="2673"/>
  <c r="C621" i="2673"/>
  <c r="C622" i="2673"/>
  <c r="C623" i="2673"/>
  <c r="C624" i="2673"/>
  <c r="C625" i="2673"/>
  <c r="C626" i="2673"/>
  <c r="C627" i="2673"/>
  <c r="C628" i="2673"/>
  <c r="C629" i="2673"/>
  <c r="C630" i="2673"/>
  <c r="C631" i="2673"/>
  <c r="C632" i="2673"/>
  <c r="C633" i="2673"/>
  <c r="C634" i="2673"/>
  <c r="C635" i="2673"/>
  <c r="C636" i="2673"/>
  <c r="C637" i="2673"/>
  <c r="C638" i="2673"/>
  <c r="C639" i="2673"/>
  <c r="C640" i="2673"/>
  <c r="C641" i="2673"/>
  <c r="C642" i="2673"/>
  <c r="C643" i="2673"/>
  <c r="C644" i="2673"/>
  <c r="C645" i="2673"/>
  <c r="C646" i="2673"/>
  <c r="C647" i="2673"/>
  <c r="C648" i="2673"/>
  <c r="C649" i="2673"/>
  <c r="C650" i="2673"/>
  <c r="C651" i="2673"/>
  <c r="C652" i="2673"/>
  <c r="C653" i="2673"/>
  <c r="C654" i="2673"/>
  <c r="C655" i="2673"/>
  <c r="C656" i="2673"/>
  <c r="C657" i="2673"/>
  <c r="C658" i="2673"/>
  <c r="C659" i="2673"/>
  <c r="C660" i="2673"/>
  <c r="C661" i="2673"/>
  <c r="C662" i="2673"/>
  <c r="C663" i="2673"/>
  <c r="C664" i="2673"/>
  <c r="C665" i="2673"/>
  <c r="C666" i="2673"/>
  <c r="C667" i="2673"/>
  <c r="C668" i="2673"/>
  <c r="C669" i="2673"/>
  <c r="C670" i="2673"/>
  <c r="C671" i="2673"/>
  <c r="C672" i="2673"/>
  <c r="C673" i="2673"/>
  <c r="C674" i="2673"/>
  <c r="C675" i="2673"/>
  <c r="C676" i="2673"/>
  <c r="C677" i="2673"/>
  <c r="C678" i="2673"/>
  <c r="C679" i="2673"/>
  <c r="C680" i="2673"/>
  <c r="C681" i="2673"/>
  <c r="C682" i="2673"/>
  <c r="C683" i="2673"/>
  <c r="C684" i="2673"/>
  <c r="C685" i="2673"/>
  <c r="C686" i="2673"/>
  <c r="C687" i="2673"/>
  <c r="C688" i="2673"/>
  <c r="C689" i="2673"/>
  <c r="C690" i="2673"/>
  <c r="C691" i="2673"/>
  <c r="C692" i="2673"/>
  <c r="C693" i="2673"/>
  <c r="C694" i="2673"/>
  <c r="C695" i="2673"/>
  <c r="C696" i="2673"/>
  <c r="C697" i="2673"/>
  <c r="C698" i="2673"/>
  <c r="C699" i="2673"/>
  <c r="C700" i="2673"/>
  <c r="C701" i="2673"/>
  <c r="C702" i="2673"/>
  <c r="C703" i="2673"/>
  <c r="C704" i="2673"/>
  <c r="C705" i="2673"/>
  <c r="C706" i="2673"/>
  <c r="C707" i="2673"/>
  <c r="C708" i="2673"/>
  <c r="C709" i="2673"/>
  <c r="C710" i="2673"/>
  <c r="C711" i="2673"/>
  <c r="C712" i="2673"/>
  <c r="C713" i="2673"/>
  <c r="C714" i="2673"/>
  <c r="C715" i="2673"/>
  <c r="C716" i="2673"/>
  <c r="C717" i="2673"/>
  <c r="C718" i="2673"/>
  <c r="C719" i="2673"/>
  <c r="C720" i="2673"/>
  <c r="C721" i="2673"/>
  <c r="C722" i="2673"/>
  <c r="C723" i="2673"/>
  <c r="C724" i="2673"/>
  <c r="C725" i="2673"/>
  <c r="C726" i="2673"/>
  <c r="C727" i="2673"/>
  <c r="C728" i="2673"/>
  <c r="C729" i="2673"/>
  <c r="C730" i="2673"/>
  <c r="C731" i="2673"/>
  <c r="C732" i="2673"/>
  <c r="C733" i="2673"/>
  <c r="C734" i="2673"/>
  <c r="C735" i="2673"/>
  <c r="C736" i="2673"/>
  <c r="C737" i="2673"/>
  <c r="C738" i="2673"/>
  <c r="C739" i="2673"/>
  <c r="C740" i="2673"/>
  <c r="C741" i="2673"/>
  <c r="C742" i="2673"/>
  <c r="C743" i="2673"/>
  <c r="C744" i="2673"/>
  <c r="C745" i="2673"/>
  <c r="C746" i="2673"/>
  <c r="C747" i="2673"/>
  <c r="C748" i="2673"/>
  <c r="C749" i="2673"/>
  <c r="C750" i="2673"/>
  <c r="C751" i="2673"/>
  <c r="C752" i="2673"/>
  <c r="C753" i="2673"/>
  <c r="C754" i="2673"/>
  <c r="C755" i="2673"/>
  <c r="C756" i="2673"/>
  <c r="C757" i="2673"/>
  <c r="C758" i="2673"/>
  <c r="C759" i="2673"/>
  <c r="C760" i="2673"/>
  <c r="C761" i="2673"/>
  <c r="C762" i="2673"/>
  <c r="C763" i="2673"/>
  <c r="C764" i="2673"/>
  <c r="C765" i="2673"/>
  <c r="C766" i="2673"/>
  <c r="C767" i="2673"/>
  <c r="C768" i="2673"/>
  <c r="C769" i="2673"/>
  <c r="C770" i="2673"/>
  <c r="C771" i="2673"/>
  <c r="C772" i="2673"/>
  <c r="C773" i="2673"/>
  <c r="C774" i="2673"/>
  <c r="C775" i="2673"/>
  <c r="C776" i="2673"/>
  <c r="C777" i="2673"/>
  <c r="C778" i="2673"/>
  <c r="C779" i="2673"/>
  <c r="C780" i="2673"/>
  <c r="C781" i="2673"/>
  <c r="C782" i="2673"/>
  <c r="C783" i="2673"/>
  <c r="C784" i="2673"/>
  <c r="C785" i="2673"/>
  <c r="C786" i="2673"/>
  <c r="C787" i="2673"/>
  <c r="C788" i="2673"/>
  <c r="C789" i="2673"/>
  <c r="C790" i="2673"/>
  <c r="C791" i="2673"/>
  <c r="C792" i="2673"/>
  <c r="C793" i="2673"/>
  <c r="B6" i="2673"/>
  <c r="AU6" i="2673" s="1"/>
  <c r="B7" i="2673"/>
  <c r="AT7" i="2673" s="1"/>
  <c r="B8" i="2673"/>
  <c r="B9" i="2673"/>
  <c r="AT9" i="2673" s="1"/>
  <c r="B10" i="2673"/>
  <c r="AU10" i="2673" s="1"/>
  <c r="B11" i="2673"/>
  <c r="B12" i="2673"/>
  <c r="AU12" i="2673" s="1"/>
  <c r="B13" i="2673"/>
  <c r="AU13" i="2673" s="1"/>
  <c r="B14" i="2673"/>
  <c r="B15" i="2673"/>
  <c r="B16" i="2673"/>
  <c r="AT16" i="2673" s="1"/>
  <c r="B17" i="2673"/>
  <c r="AT17" i="2673" s="1"/>
  <c r="B18" i="2673"/>
  <c r="AT18" i="2673" s="1"/>
  <c r="B19" i="2673"/>
  <c r="AT19" i="2673" s="1"/>
  <c r="B20" i="2673"/>
  <c r="AU20" i="2673" s="1"/>
  <c r="B21" i="2673"/>
  <c r="AT21" i="2673" s="1"/>
  <c r="B22" i="2673"/>
  <c r="AT22" i="2673" s="1"/>
  <c r="B23" i="2673"/>
  <c r="AU23" i="2673" s="1"/>
  <c r="B24" i="2673"/>
  <c r="B25" i="2673"/>
  <c r="B26" i="2673"/>
  <c r="AU26" i="2673" s="1"/>
  <c r="B27" i="2673"/>
  <c r="B28" i="2673"/>
  <c r="AU28" i="2673" s="1"/>
  <c r="B29" i="2673"/>
  <c r="AT29" i="2673" s="1"/>
  <c r="B30" i="2673"/>
  <c r="AU30" i="2673" s="1"/>
  <c r="B31" i="2673"/>
  <c r="AU31" i="2673" s="1"/>
  <c r="B32" i="2673"/>
  <c r="AT32" i="2673" s="1"/>
  <c r="B33" i="2673"/>
  <c r="AU33" i="2673" s="1"/>
  <c r="B34" i="2673"/>
  <c r="B35" i="2673"/>
  <c r="B36" i="2673"/>
  <c r="AU36" i="2673" s="1"/>
  <c r="B37" i="2673"/>
  <c r="AU37" i="2673" s="1"/>
  <c r="B38" i="2673"/>
  <c r="B39" i="2673"/>
  <c r="AU39" i="2673" s="1"/>
  <c r="B40" i="2673"/>
  <c r="B41" i="2673"/>
  <c r="AT41" i="2673" s="1"/>
  <c r="B42" i="2673"/>
  <c r="B43" i="2673"/>
  <c r="AT43" i="2673" s="1"/>
  <c r="B44" i="2673"/>
  <c r="AT44" i="2673" s="1"/>
  <c r="B45" i="2673"/>
  <c r="AU45" i="2673" s="1"/>
  <c r="B46" i="2673"/>
  <c r="AT46" i="2673" s="1"/>
  <c r="B47" i="2673"/>
  <c r="B48" i="2673"/>
  <c r="AU48" i="2673" s="1"/>
  <c r="B49" i="2673"/>
  <c r="B50" i="2673"/>
  <c r="B51" i="2673"/>
  <c r="AT51" i="2673" s="1"/>
  <c r="B52" i="2673"/>
  <c r="AU52" i="2673" s="1"/>
  <c r="B53" i="2673"/>
  <c r="B54" i="2673"/>
  <c r="AU54" i="2673" s="1"/>
  <c r="B55" i="2673"/>
  <c r="AU55" i="2673" s="1"/>
  <c r="B56" i="2673"/>
  <c r="AU56" i="2673" s="1"/>
  <c r="B57" i="2673"/>
  <c r="AU57" i="2673" s="1"/>
  <c r="B58" i="2673"/>
  <c r="AU58" i="2673" s="1"/>
  <c r="B59" i="2673"/>
  <c r="AT59" i="2673" s="1"/>
  <c r="B60" i="2673"/>
  <c r="AT60" i="2673" s="1"/>
  <c r="B61" i="2673"/>
  <c r="B62" i="2673"/>
  <c r="B63" i="2673"/>
  <c r="AT63" i="2673" s="1"/>
  <c r="B64" i="2673"/>
  <c r="AU64" i="2673" s="1"/>
  <c r="B65" i="2673"/>
  <c r="B66" i="2673"/>
  <c r="AT66" i="2673" s="1"/>
  <c r="B67" i="2673"/>
  <c r="AT67" i="2673" s="1"/>
  <c r="B68" i="2673"/>
  <c r="AU68" i="2673" s="1"/>
  <c r="B69" i="2673"/>
  <c r="AT69" i="2673" s="1"/>
  <c r="B70" i="2673"/>
  <c r="AU70" i="2673" s="1"/>
  <c r="B71" i="2673"/>
  <c r="AU71" i="2673" s="1"/>
  <c r="B72" i="2673"/>
  <c r="AT72" i="2673" s="1"/>
  <c r="B73" i="2673"/>
  <c r="B74" i="2673"/>
  <c r="AU74" i="2673" s="1"/>
  <c r="B75" i="2673"/>
  <c r="AT75" i="2673" s="1"/>
  <c r="B76" i="2673"/>
  <c r="AT76" i="2673" s="1"/>
  <c r="B77" i="2673"/>
  <c r="B78" i="2673"/>
  <c r="AU78" i="2673" s="1"/>
  <c r="B79" i="2673"/>
  <c r="AU79" i="2673" s="1"/>
  <c r="B80" i="2673"/>
  <c r="B81" i="2673"/>
  <c r="AU81" i="2673" s="1"/>
  <c r="B82" i="2673"/>
  <c r="AU82" i="2673" s="1"/>
  <c r="B83" i="2673"/>
  <c r="AU83" i="2673" s="1"/>
  <c r="B84" i="2673"/>
  <c r="AT84" i="2673" s="1"/>
  <c r="B85" i="2673"/>
  <c r="B86" i="2673"/>
  <c r="B87" i="2673"/>
  <c r="AU87" i="2673" s="1"/>
  <c r="B88" i="2673"/>
  <c r="AU88" i="2673" s="1"/>
  <c r="B89" i="2673"/>
  <c r="AT89" i="2673" s="1"/>
  <c r="B90" i="2673"/>
  <c r="B91" i="2673"/>
  <c r="AT91" i="2673" s="1"/>
  <c r="B92" i="2673"/>
  <c r="AU92" i="2673" s="1"/>
  <c r="B93" i="2673"/>
  <c r="B94" i="2673"/>
  <c r="AT94" i="2673" s="1"/>
  <c r="B95" i="2673"/>
  <c r="AU95" i="2673" s="1"/>
  <c r="B96" i="2673"/>
  <c r="AU96" i="2673" s="1"/>
  <c r="B97" i="2673"/>
  <c r="B98" i="2673"/>
  <c r="AU98" i="2673" s="1"/>
  <c r="B99" i="2673"/>
  <c r="AT99" i="2673" s="1"/>
  <c r="B100" i="2673"/>
  <c r="AU100" i="2673" s="1"/>
  <c r="B101" i="2673"/>
  <c r="B102" i="2673"/>
  <c r="AU102" i="2673" s="1"/>
  <c r="B103" i="2673"/>
  <c r="AU103" i="2673" s="1"/>
  <c r="B104" i="2673"/>
  <c r="AT104" i="2673" s="1"/>
  <c r="B105" i="2673"/>
  <c r="B106" i="2673"/>
  <c r="AU106" i="2673" s="1"/>
  <c r="B107" i="2673"/>
  <c r="AT107" i="2673" s="1"/>
  <c r="B108" i="2673"/>
  <c r="AT108" i="2673" s="1"/>
  <c r="B109" i="2673"/>
  <c r="AT109" i="2673" s="1"/>
  <c r="B110" i="2673"/>
  <c r="B111" i="2673"/>
  <c r="AU111" i="2673" s="1"/>
  <c r="B112" i="2673"/>
  <c r="AU112" i="2673" s="1"/>
  <c r="B113" i="2673"/>
  <c r="AU113" i="2673" s="1"/>
  <c r="B114" i="2673"/>
  <c r="AU114" i="2673" s="1"/>
  <c r="B115" i="2673"/>
  <c r="B116" i="2673"/>
  <c r="AT116" i="2673" s="1"/>
  <c r="B117" i="2673"/>
  <c r="AU117" i="2673" s="1"/>
  <c r="B118" i="2673"/>
  <c r="AT118" i="2673" s="1"/>
  <c r="B119" i="2673"/>
  <c r="B120" i="2673"/>
  <c r="AU120" i="2673" s="1"/>
  <c r="B121" i="2673"/>
  <c r="B122" i="2673"/>
  <c r="AU122" i="2673" s="1"/>
  <c r="B123" i="2673"/>
  <c r="AT123" i="2673" s="1"/>
  <c r="B124" i="2673"/>
  <c r="AU124" i="2673" s="1"/>
  <c r="B125" i="2673"/>
  <c r="B126" i="2673"/>
  <c r="AT126" i="2673" s="1"/>
  <c r="B127" i="2673"/>
  <c r="AU127" i="2673" s="1"/>
  <c r="B128" i="2673"/>
  <c r="AU128" i="2673" s="1"/>
  <c r="B129" i="2673"/>
  <c r="AU129" i="2673" s="1"/>
  <c r="B130" i="2673"/>
  <c r="AU130" i="2673" s="1"/>
  <c r="B131" i="2673"/>
  <c r="AU131" i="2673" s="1"/>
  <c r="B132" i="2673"/>
  <c r="AU132" i="2673" s="1"/>
  <c r="B133" i="2673"/>
  <c r="AU133" i="2673" s="1"/>
  <c r="B134" i="2673"/>
  <c r="B135" i="2673"/>
  <c r="AT135" i="2673" s="1"/>
  <c r="B136" i="2673"/>
  <c r="AU136" i="2673" s="1"/>
  <c r="B137" i="2673"/>
  <c r="AT137" i="2673" s="1"/>
  <c r="B138" i="2673"/>
  <c r="AU138" i="2673" s="1"/>
  <c r="B139" i="2673"/>
  <c r="B140" i="2673"/>
  <c r="AU140" i="2673" s="1"/>
  <c r="B141" i="2673"/>
  <c r="AT141" i="2673" s="1"/>
  <c r="B142" i="2673"/>
  <c r="AT142" i="2673" s="1"/>
  <c r="B143" i="2673"/>
  <c r="AU143" i="2673" s="1"/>
  <c r="B144" i="2673"/>
  <c r="AT144" i="2673" s="1"/>
  <c r="B145" i="2673"/>
  <c r="B146" i="2673"/>
  <c r="AU146" i="2673" s="1"/>
  <c r="B147" i="2673"/>
  <c r="AT147" i="2673" s="1"/>
  <c r="B148" i="2673"/>
  <c r="B149" i="2673"/>
  <c r="B150" i="2673"/>
  <c r="AT150" i="2673" s="1"/>
  <c r="B151" i="2673"/>
  <c r="AT151" i="2673" s="1"/>
  <c r="B152" i="2673"/>
  <c r="AU152" i="2673" s="1"/>
  <c r="B153" i="2673"/>
  <c r="AU153" i="2673" s="1"/>
  <c r="B154" i="2673"/>
  <c r="AT154" i="2673" s="1"/>
  <c r="B155" i="2673"/>
  <c r="AT155" i="2673" s="1"/>
  <c r="B156" i="2673"/>
  <c r="AU156" i="2673" s="1"/>
  <c r="B157" i="2673"/>
  <c r="AT157" i="2673" s="1"/>
  <c r="B158" i="2673"/>
  <c r="B159" i="2673"/>
  <c r="AT159" i="2673" s="1"/>
  <c r="B160" i="2673"/>
  <c r="AT160" i="2673" s="1"/>
  <c r="B161" i="2673"/>
  <c r="AT161" i="2673" s="1"/>
  <c r="B162" i="2673"/>
  <c r="AU162" i="2673" s="1"/>
  <c r="B163" i="2673"/>
  <c r="AU163" i="2673" s="1"/>
  <c r="B164" i="2673"/>
  <c r="AU164" i="2673" s="1"/>
  <c r="B165" i="2673"/>
  <c r="B166" i="2673"/>
  <c r="AT166" i="2673" s="1"/>
  <c r="B167" i="2673"/>
  <c r="AU167" i="2673" s="1"/>
  <c r="B168" i="2673"/>
  <c r="AU168" i="2673" s="1"/>
  <c r="B169" i="2673"/>
  <c r="B170" i="2673"/>
  <c r="AU170" i="2673" s="1"/>
  <c r="B171" i="2673"/>
  <c r="B172" i="2673"/>
  <c r="AT172" i="2673" s="1"/>
  <c r="B173" i="2673"/>
  <c r="B174" i="2673"/>
  <c r="AT174" i="2673" s="1"/>
  <c r="B175" i="2673"/>
  <c r="AT175" i="2673" s="1"/>
  <c r="B176" i="2673"/>
  <c r="B177" i="2673"/>
  <c r="AU177" i="2673" s="1"/>
  <c r="B178" i="2673"/>
  <c r="AT178" i="2673" s="1"/>
  <c r="B179" i="2673"/>
  <c r="AT179" i="2673" s="1"/>
  <c r="B180" i="2673"/>
  <c r="AU180" i="2673" s="1"/>
  <c r="B181" i="2673"/>
  <c r="AU181" i="2673" s="1"/>
  <c r="B182" i="2673"/>
  <c r="B183" i="2673"/>
  <c r="AU183" i="2673" s="1"/>
  <c r="B184" i="2673"/>
  <c r="AT184" i="2673" s="1"/>
  <c r="B185" i="2673"/>
  <c r="AU185" i="2673" s="1"/>
  <c r="B186" i="2673"/>
  <c r="AU186" i="2673" s="1"/>
  <c r="B187" i="2673"/>
  <c r="AU187" i="2673" s="1"/>
  <c r="B188" i="2673"/>
  <c r="AU188" i="2673" s="1"/>
  <c r="B189" i="2673"/>
  <c r="AU189" i="2673" s="1"/>
  <c r="B190" i="2673"/>
  <c r="B191" i="2673"/>
  <c r="B192" i="2673"/>
  <c r="AU192" i="2673" s="1"/>
  <c r="B193" i="2673"/>
  <c r="B194" i="2673"/>
  <c r="B195" i="2673"/>
  <c r="AT195" i="2673" s="1"/>
  <c r="B196" i="2673"/>
  <c r="AU196" i="2673" s="1"/>
  <c r="B197" i="2673"/>
  <c r="B198" i="2673"/>
  <c r="AU198" i="2673" s="1"/>
  <c r="B199" i="2673"/>
  <c r="AU199" i="2673" s="1"/>
  <c r="B200" i="2673"/>
  <c r="B201" i="2673"/>
  <c r="AT201" i="2673" s="1"/>
  <c r="B202" i="2673"/>
  <c r="B203" i="2673"/>
  <c r="AU203" i="2673" s="1"/>
  <c r="B204" i="2673"/>
  <c r="AU204" i="2673" s="1"/>
  <c r="B205" i="2673"/>
  <c r="AU205" i="2673" s="1"/>
  <c r="B206" i="2673"/>
  <c r="B207" i="2673"/>
  <c r="AU207" i="2673" s="1"/>
  <c r="B208" i="2673"/>
  <c r="AU208" i="2673" s="1"/>
  <c r="B209" i="2673"/>
  <c r="AT209" i="2673" s="1"/>
  <c r="B210" i="2673"/>
  <c r="AT210" i="2673" s="1"/>
  <c r="B211" i="2673"/>
  <c r="AU211" i="2673" s="1"/>
  <c r="B212" i="2673"/>
  <c r="B213" i="2673"/>
  <c r="AU213" i="2673" s="1"/>
  <c r="B214" i="2673"/>
  <c r="AU214" i="2673" s="1"/>
  <c r="B215" i="2673"/>
  <c r="B216" i="2673"/>
  <c r="B217" i="2673"/>
  <c r="B218" i="2673"/>
  <c r="B219" i="2673"/>
  <c r="AT219" i="2673" s="1"/>
  <c r="B220" i="2673"/>
  <c r="AT220" i="2673" s="1"/>
  <c r="B221" i="2673"/>
  <c r="B222" i="2673"/>
  <c r="AT222" i="2673" s="1"/>
  <c r="B223" i="2673"/>
  <c r="AT223" i="2673" s="1"/>
  <c r="B224" i="2673"/>
  <c r="AU224" i="2673" s="1"/>
  <c r="B225" i="2673"/>
  <c r="AT225" i="2673" s="1"/>
  <c r="B226" i="2673"/>
  <c r="AT226" i="2673" s="1"/>
  <c r="B227" i="2673"/>
  <c r="AU227" i="2673" s="1"/>
  <c r="B228" i="2673"/>
  <c r="AU228" i="2673" s="1"/>
  <c r="B229" i="2673"/>
  <c r="B230" i="2673"/>
  <c r="B231" i="2673"/>
  <c r="AU231" i="2673" s="1"/>
  <c r="B232" i="2673"/>
  <c r="AU232" i="2673" s="1"/>
  <c r="B233" i="2673"/>
  <c r="AT233" i="2673" s="1"/>
  <c r="B234" i="2673"/>
  <c r="AT234" i="2673" s="1"/>
  <c r="B235" i="2673"/>
  <c r="AU235" i="2673" s="1"/>
  <c r="B236" i="2673"/>
  <c r="AU236" i="2673" s="1"/>
  <c r="B237" i="2673"/>
  <c r="AU237" i="2673" s="1"/>
  <c r="B238" i="2673"/>
  <c r="AU238" i="2673" s="1"/>
  <c r="B239" i="2673"/>
  <c r="B240" i="2673"/>
  <c r="AT240" i="2673" s="1"/>
  <c r="B241" i="2673"/>
  <c r="B242" i="2673"/>
  <c r="AU242" i="2673" s="1"/>
  <c r="B243" i="2673"/>
  <c r="AT243" i="2673" s="1"/>
  <c r="B244" i="2673"/>
  <c r="AU244" i="2673" s="1"/>
  <c r="B245" i="2673"/>
  <c r="B246" i="2673"/>
  <c r="AU246" i="2673" s="1"/>
  <c r="B247" i="2673"/>
  <c r="AU247" i="2673" s="1"/>
  <c r="B248" i="2673"/>
  <c r="AU248" i="2673" s="1"/>
  <c r="B249" i="2673"/>
  <c r="AU249" i="2673" s="1"/>
  <c r="B250" i="2673"/>
  <c r="AT250" i="2673" s="1"/>
  <c r="B251" i="2673"/>
  <c r="AT251" i="2673" s="1"/>
  <c r="B252" i="2673"/>
  <c r="AU252" i="2673" s="1"/>
  <c r="B253" i="2673"/>
  <c r="AU253" i="2673" s="1"/>
  <c r="B254" i="2673"/>
  <c r="B255" i="2673"/>
  <c r="AU255" i="2673" s="1"/>
  <c r="B256" i="2673"/>
  <c r="AU256" i="2673" s="1"/>
  <c r="B257" i="2673"/>
  <c r="AT257" i="2673" s="1"/>
  <c r="B258" i="2673"/>
  <c r="AU258" i="2673" s="1"/>
  <c r="B259" i="2673"/>
  <c r="AT259" i="2673" s="1"/>
  <c r="B260" i="2673"/>
  <c r="B261" i="2673"/>
  <c r="AU261" i="2673" s="1"/>
  <c r="B262" i="2673"/>
  <c r="AU262" i="2673" s="1"/>
  <c r="B263" i="2673"/>
  <c r="AU263" i="2673" s="1"/>
  <c r="B264" i="2673"/>
  <c r="AU264" i="2673" s="1"/>
  <c r="B265" i="2673"/>
  <c r="B266" i="2673"/>
  <c r="AU266" i="2673" s="1"/>
  <c r="B267" i="2673"/>
  <c r="AT267" i="2673" s="1"/>
  <c r="B268" i="2673"/>
  <c r="AU268" i="2673" s="1"/>
  <c r="B269" i="2673"/>
  <c r="B270" i="2673"/>
  <c r="AT270" i="2673" s="1"/>
  <c r="B271" i="2673"/>
  <c r="AU271" i="2673" s="1"/>
  <c r="B272" i="2673"/>
  <c r="AT272" i="2673" s="1"/>
  <c r="B273" i="2673"/>
  <c r="B274" i="2673"/>
  <c r="B275" i="2673"/>
  <c r="AT275" i="2673" s="1"/>
  <c r="B276" i="2673"/>
  <c r="AT276" i="2673" s="1"/>
  <c r="B277" i="2673"/>
  <c r="AU277" i="2673" s="1"/>
  <c r="B278" i="2673"/>
  <c r="AU278" i="2673" s="1"/>
  <c r="B279" i="2673"/>
  <c r="B280" i="2673"/>
  <c r="AU280" i="2673" s="1"/>
  <c r="B281" i="2673"/>
  <c r="AU281" i="2673" s="1"/>
  <c r="B282" i="2673"/>
  <c r="AT282" i="2673" s="1"/>
  <c r="B283" i="2673"/>
  <c r="AT283" i="2673" s="1"/>
  <c r="B284" i="2673"/>
  <c r="AT284" i="2673" s="1"/>
  <c r="B285" i="2673"/>
  <c r="AU285" i="2673" s="1"/>
  <c r="B286" i="2673"/>
  <c r="AU286" i="2673" s="1"/>
  <c r="B287" i="2673"/>
  <c r="AU287" i="2673" s="1"/>
  <c r="B288" i="2673"/>
  <c r="AU288" i="2673" s="1"/>
  <c r="B289" i="2673"/>
  <c r="B290" i="2673"/>
  <c r="B291" i="2673"/>
  <c r="B292" i="2673"/>
  <c r="AT292" i="2673" s="1"/>
  <c r="B293" i="2673"/>
  <c r="B294" i="2673"/>
  <c r="AT294" i="2673" s="1"/>
  <c r="B295" i="2673"/>
  <c r="AT295" i="2673" s="1"/>
  <c r="B296" i="2673"/>
  <c r="AU296" i="2673" s="1"/>
  <c r="B297" i="2673"/>
  <c r="AU297" i="2673" s="1"/>
  <c r="B298" i="2673"/>
  <c r="B299" i="2673"/>
  <c r="AT299" i="2673" s="1"/>
  <c r="B300" i="2673"/>
  <c r="AU300" i="2673" s="1"/>
  <c r="B301" i="2673"/>
  <c r="AT301" i="2673" s="1"/>
  <c r="B302" i="2673"/>
  <c r="B303" i="2673"/>
  <c r="B304" i="2673"/>
  <c r="AU304" i="2673" s="1"/>
  <c r="B305" i="2673"/>
  <c r="AU305" i="2673" s="1"/>
  <c r="B306" i="2673"/>
  <c r="AU306" i="2673" s="1"/>
  <c r="B307" i="2673"/>
  <c r="AT307" i="2673" s="1"/>
  <c r="B308" i="2673"/>
  <c r="AU308" i="2673" s="1"/>
  <c r="B309" i="2673"/>
  <c r="AT309" i="2673" s="1"/>
  <c r="B310" i="2673"/>
  <c r="AU310" i="2673" s="1"/>
  <c r="B311" i="2673"/>
  <c r="B312" i="2673"/>
  <c r="AT312" i="2673" s="1"/>
  <c r="B313" i="2673"/>
  <c r="B314" i="2673"/>
  <c r="B315" i="2673"/>
  <c r="AT315" i="2673" s="1"/>
  <c r="B316" i="2673"/>
  <c r="B317" i="2673"/>
  <c r="B318" i="2673"/>
  <c r="AU318" i="2673" s="1"/>
  <c r="B319" i="2673"/>
  <c r="AU319" i="2673" s="1"/>
  <c r="B320" i="2673"/>
  <c r="AU320" i="2673" s="1"/>
  <c r="B321" i="2673"/>
  <c r="B322" i="2673"/>
  <c r="AT322" i="2673" s="1"/>
  <c r="B323" i="2673"/>
  <c r="B324" i="2673"/>
  <c r="AU324" i="2673" s="1"/>
  <c r="B325" i="2673"/>
  <c r="AT325" i="2673" s="1"/>
  <c r="B326" i="2673"/>
  <c r="B327" i="2673"/>
  <c r="AU327" i="2673" s="1"/>
  <c r="B328" i="2673"/>
  <c r="AU328" i="2673" s="1"/>
  <c r="B329" i="2673"/>
  <c r="AT329" i="2673" s="1"/>
  <c r="B330" i="2673"/>
  <c r="AU330" i="2673" s="1"/>
  <c r="B331" i="2673"/>
  <c r="AU331" i="2673" s="1"/>
  <c r="B332" i="2673"/>
  <c r="AU332" i="2673" s="1"/>
  <c r="B333" i="2673"/>
  <c r="AU333" i="2673" s="1"/>
  <c r="B334" i="2673"/>
  <c r="AT334" i="2673" s="1"/>
  <c r="B335" i="2673"/>
  <c r="AU335" i="2673" s="1"/>
  <c r="B336" i="2673"/>
  <c r="AU336" i="2673" s="1"/>
  <c r="B337" i="2673"/>
  <c r="B338" i="2673"/>
  <c r="B339" i="2673"/>
  <c r="AT339" i="2673" s="1"/>
  <c r="B340" i="2673"/>
  <c r="AU340" i="2673" s="1"/>
  <c r="B341" i="2673"/>
  <c r="B342" i="2673"/>
  <c r="AT342" i="2673" s="1"/>
  <c r="B343" i="2673"/>
  <c r="AT343" i="2673" s="1"/>
  <c r="B344" i="2673"/>
  <c r="AU344" i="2673" s="1"/>
  <c r="B345" i="2673"/>
  <c r="AT345" i="2673" s="1"/>
  <c r="B346" i="2673"/>
  <c r="AU346" i="2673" s="1"/>
  <c r="B347" i="2673"/>
  <c r="B348" i="2673"/>
  <c r="AT348" i="2673" s="1"/>
  <c r="B349" i="2673"/>
  <c r="AT349" i="2673" s="1"/>
  <c r="B350" i="2673"/>
  <c r="B351" i="2673"/>
  <c r="AT351" i="2673" s="1"/>
  <c r="B352" i="2673"/>
  <c r="B353" i="2673"/>
  <c r="B354" i="2673"/>
  <c r="AU354" i="2673" s="1"/>
  <c r="B355" i="2673"/>
  <c r="AU355" i="2673" s="1"/>
  <c r="B356" i="2673"/>
  <c r="AU356" i="2673" s="1"/>
  <c r="B357" i="2673"/>
  <c r="AU357" i="2673" s="1"/>
  <c r="B358" i="2673"/>
  <c r="AU358" i="2673" s="1"/>
  <c r="B359" i="2673"/>
  <c r="B360" i="2673"/>
  <c r="AT360" i="2673" s="1"/>
  <c r="B361" i="2673"/>
  <c r="B362" i="2673"/>
  <c r="B363" i="2673"/>
  <c r="B364" i="2673"/>
  <c r="AU364" i="2673" s="1"/>
  <c r="B365" i="2673"/>
  <c r="B366" i="2673"/>
  <c r="B367" i="2673"/>
  <c r="AT367" i="2673" s="1"/>
  <c r="B368" i="2673"/>
  <c r="AT368" i="2673" s="1"/>
  <c r="B369" i="2673"/>
  <c r="AU369" i="2673" s="1"/>
  <c r="B370" i="2673"/>
  <c r="AU370" i="2673" s="1"/>
  <c r="B371" i="2673"/>
  <c r="AU371" i="2673" s="1"/>
  <c r="B372" i="2673"/>
  <c r="AU372" i="2673" s="1"/>
  <c r="B373" i="2673"/>
  <c r="AT373" i="2673" s="1"/>
  <c r="B374" i="2673"/>
  <c r="B375" i="2673"/>
  <c r="AT375" i="2673" s="1"/>
  <c r="B376" i="2673"/>
  <c r="AT376" i="2673" s="1"/>
  <c r="B377" i="2673"/>
  <c r="AT377" i="2673" s="1"/>
  <c r="B378" i="2673"/>
  <c r="AU378" i="2673" s="1"/>
  <c r="B379" i="2673"/>
  <c r="AT379" i="2673" s="1"/>
  <c r="B380" i="2673"/>
  <c r="AT380" i="2673" s="1"/>
  <c r="B381" i="2673"/>
  <c r="AU381" i="2673" s="1"/>
  <c r="B382" i="2673"/>
  <c r="AT382" i="2673" s="1"/>
  <c r="B383" i="2673"/>
  <c r="AU383" i="2673" s="1"/>
  <c r="B384" i="2673"/>
  <c r="AT384" i="2673" s="1"/>
  <c r="B385" i="2673"/>
  <c r="B386" i="2673"/>
  <c r="AU386" i="2673" s="1"/>
  <c r="B387" i="2673"/>
  <c r="AT387" i="2673" s="1"/>
  <c r="B388" i="2673"/>
  <c r="AU388" i="2673" s="1"/>
  <c r="B389" i="2673"/>
  <c r="B390" i="2673"/>
  <c r="AU390" i="2673" s="1"/>
  <c r="B391" i="2673"/>
  <c r="B392" i="2673"/>
  <c r="B393" i="2673"/>
  <c r="AU393" i="2673" s="1"/>
  <c r="B394" i="2673"/>
  <c r="AT394" i="2673" s="1"/>
  <c r="B395" i="2673"/>
  <c r="AT395" i="2673" s="1"/>
  <c r="B396" i="2673"/>
  <c r="AU396" i="2673" s="1"/>
  <c r="B397" i="2673"/>
  <c r="AT397" i="2673" s="1"/>
  <c r="B398" i="2673"/>
  <c r="B399" i="2673"/>
  <c r="AU399" i="2673" s="1"/>
  <c r="B400" i="2673"/>
  <c r="AU400" i="2673" s="1"/>
  <c r="B401" i="2673"/>
  <c r="AU401" i="2673" s="1"/>
  <c r="B402" i="2673"/>
  <c r="AU402" i="2673" s="1"/>
  <c r="B403" i="2673"/>
  <c r="AU403" i="2673" s="1"/>
  <c r="B404" i="2673"/>
  <c r="AT404" i="2673" s="1"/>
  <c r="B405" i="2673"/>
  <c r="AT405" i="2673" s="1"/>
  <c r="B406" i="2673"/>
  <c r="AU406" i="2673" s="1"/>
  <c r="B407" i="2673"/>
  <c r="AU407" i="2673" s="1"/>
  <c r="B408" i="2673"/>
  <c r="AT408" i="2673" s="1"/>
  <c r="B409" i="2673"/>
  <c r="B410" i="2673"/>
  <c r="B411" i="2673"/>
  <c r="AT411" i="2673" s="1"/>
  <c r="B412" i="2673"/>
  <c r="AU412" i="2673" s="1"/>
  <c r="B413" i="2673"/>
  <c r="B414" i="2673"/>
  <c r="AU414" i="2673" s="1"/>
  <c r="B415" i="2673"/>
  <c r="B416" i="2673"/>
  <c r="B417" i="2673"/>
  <c r="AT417" i="2673" s="1"/>
  <c r="B418" i="2673"/>
  <c r="B419" i="2673"/>
  <c r="AU419" i="2673" s="1"/>
  <c r="B420" i="2673"/>
  <c r="AT420" i="2673" s="1"/>
  <c r="B421" i="2673"/>
  <c r="AU421" i="2673" s="1"/>
  <c r="B422" i="2673"/>
  <c r="B423" i="2673"/>
  <c r="AU423" i="2673" s="1"/>
  <c r="B424" i="2673"/>
  <c r="B425" i="2673"/>
  <c r="AT425" i="2673" s="1"/>
  <c r="B426" i="2673"/>
  <c r="AT426" i="2673" s="1"/>
  <c r="B427" i="2673"/>
  <c r="AU427" i="2673" s="1"/>
  <c r="B428" i="2673"/>
  <c r="AU428" i="2673" s="1"/>
  <c r="B429" i="2673"/>
  <c r="AT429" i="2673" s="1"/>
  <c r="B430" i="2673"/>
  <c r="AU430" i="2673" s="1"/>
  <c r="B431" i="2673"/>
  <c r="AU431" i="2673" s="1"/>
  <c r="B432" i="2673"/>
  <c r="AU432" i="2673" s="1"/>
  <c r="B433" i="2673"/>
  <c r="B434" i="2673"/>
  <c r="AT434" i="2673" s="1"/>
  <c r="B435" i="2673"/>
  <c r="AT435" i="2673" s="1"/>
  <c r="B436" i="2673"/>
  <c r="AU436" i="2673" s="1"/>
  <c r="B437" i="2673"/>
  <c r="B438" i="2673"/>
  <c r="AU438" i="2673" s="1"/>
  <c r="B439" i="2673"/>
  <c r="B440" i="2673"/>
  <c r="AU440" i="2673" s="1"/>
  <c r="B441" i="2673"/>
  <c r="B442" i="2673"/>
  <c r="AT442" i="2673" s="1"/>
  <c r="B443" i="2673"/>
  <c r="AU443" i="2673" s="1"/>
  <c r="B444" i="2673"/>
  <c r="AU444" i="2673" s="1"/>
  <c r="B445" i="2673"/>
  <c r="AT445" i="2673" s="1"/>
  <c r="B446" i="2673"/>
  <c r="B447" i="2673"/>
  <c r="AT447" i="2673" s="1"/>
  <c r="B448" i="2673"/>
  <c r="AU448" i="2673" s="1"/>
  <c r="B449" i="2673"/>
  <c r="AT449" i="2673" s="1"/>
  <c r="B450" i="2673"/>
  <c r="AU450" i="2673" s="1"/>
  <c r="B451" i="2673"/>
  <c r="AT451" i="2673" s="1"/>
  <c r="B452" i="2673"/>
  <c r="B453" i="2673"/>
  <c r="AU453" i="2673" s="1"/>
  <c r="B454" i="2673"/>
  <c r="AU454" i="2673" s="1"/>
  <c r="B455" i="2673"/>
  <c r="AU455" i="2673" s="1"/>
  <c r="B456" i="2673"/>
  <c r="B457" i="2673"/>
  <c r="B458" i="2673"/>
  <c r="AU458" i="2673" s="1"/>
  <c r="B459" i="2673"/>
  <c r="AT459" i="2673" s="1"/>
  <c r="B460" i="2673"/>
  <c r="AT460" i="2673" s="1"/>
  <c r="B461" i="2673"/>
  <c r="B462" i="2673"/>
  <c r="AU462" i="2673" s="1"/>
  <c r="B463" i="2673"/>
  <c r="B464" i="2673"/>
  <c r="AT464" i="2673" s="1"/>
  <c r="B465" i="2673"/>
  <c r="AT465" i="2673" s="1"/>
  <c r="B466" i="2673"/>
  <c r="AU466" i="2673" s="1"/>
  <c r="B467" i="2673"/>
  <c r="AT467" i="2673" s="1"/>
  <c r="B468" i="2673"/>
  <c r="AT468" i="2673" s="1"/>
  <c r="B469" i="2673"/>
  <c r="B470" i="2673"/>
  <c r="B471" i="2673"/>
  <c r="B472" i="2673"/>
  <c r="AT472" i="2673" s="1"/>
  <c r="B473" i="2673"/>
  <c r="AU473" i="2673" s="1"/>
  <c r="B474" i="2673"/>
  <c r="AT474" i="2673" s="1"/>
  <c r="B475" i="2673"/>
  <c r="AU475" i="2673" s="1"/>
  <c r="B476" i="2673"/>
  <c r="B477" i="2673"/>
  <c r="AU477" i="2673" s="1"/>
  <c r="B478" i="2673"/>
  <c r="AU478" i="2673" s="1"/>
  <c r="B479" i="2673"/>
  <c r="AU479" i="2673" s="1"/>
  <c r="B480" i="2673"/>
  <c r="AU480" i="2673" s="1"/>
  <c r="B481" i="2673"/>
  <c r="B482" i="2673"/>
  <c r="AU482" i="2673" s="1"/>
  <c r="B483" i="2673"/>
  <c r="AT483" i="2673" s="1"/>
  <c r="B484" i="2673"/>
  <c r="AU484" i="2673" s="1"/>
  <c r="B485" i="2673"/>
  <c r="B486" i="2673"/>
  <c r="AU486" i="2673" s="1"/>
  <c r="B487" i="2673"/>
  <c r="AT487" i="2673" s="1"/>
  <c r="B488" i="2673"/>
  <c r="AT488" i="2673" s="1"/>
  <c r="B489" i="2673"/>
  <c r="AU489" i="2673" s="1"/>
  <c r="B490" i="2673"/>
  <c r="AT490" i="2673" s="1"/>
  <c r="B491" i="2673"/>
  <c r="B492" i="2673"/>
  <c r="AT492" i="2673" s="1"/>
  <c r="B493" i="2673"/>
  <c r="AU493" i="2673" s="1"/>
  <c r="B494" i="2673"/>
  <c r="B495" i="2673"/>
  <c r="AT495" i="2673" s="1"/>
  <c r="B496" i="2673"/>
  <c r="AU496" i="2673" s="1"/>
  <c r="B497" i="2673"/>
  <c r="AU497" i="2673" s="1"/>
  <c r="B498" i="2673"/>
  <c r="AT498" i="2673" s="1"/>
  <c r="B499" i="2673"/>
  <c r="AT499" i="2673" s="1"/>
  <c r="B500" i="2673"/>
  <c r="B501" i="2673"/>
  <c r="AT501" i="2673" s="1"/>
  <c r="B502" i="2673"/>
  <c r="AU502" i="2673" s="1"/>
  <c r="B503" i="2673"/>
  <c r="AU503" i="2673" s="1"/>
  <c r="B504" i="2673"/>
  <c r="AU504" i="2673" s="1"/>
  <c r="B505" i="2673"/>
  <c r="B506" i="2673"/>
  <c r="B507" i="2673"/>
  <c r="B508" i="2673"/>
  <c r="AT508" i="2673" s="1"/>
  <c r="B509" i="2673"/>
  <c r="B510" i="2673"/>
  <c r="AT510" i="2673" s="1"/>
  <c r="B511" i="2673"/>
  <c r="B512" i="2673"/>
  <c r="AU512" i="2673" s="1"/>
  <c r="B513" i="2673"/>
  <c r="AU513" i="2673" s="1"/>
  <c r="B514" i="2673"/>
  <c r="AT514" i="2673" s="1"/>
  <c r="B515" i="2673"/>
  <c r="AU515" i="2673" s="1"/>
  <c r="B516" i="2673"/>
  <c r="B517" i="2673"/>
  <c r="AT517" i="2673" s="1"/>
  <c r="B518" i="2673"/>
  <c r="B519" i="2673"/>
  <c r="AT519" i="2673" s="1"/>
  <c r="B520" i="2673"/>
  <c r="AT520" i="2673" s="1"/>
  <c r="B521" i="2673"/>
  <c r="AU521" i="2673" s="1"/>
  <c r="B522" i="2673"/>
  <c r="AT522" i="2673" s="1"/>
  <c r="B523" i="2673"/>
  <c r="AU523" i="2673" s="1"/>
  <c r="B524" i="2673"/>
  <c r="AU524" i="2673" s="1"/>
  <c r="B525" i="2673"/>
  <c r="AT525" i="2673" s="1"/>
  <c r="B526" i="2673"/>
  <c r="AT526" i="2673" s="1"/>
  <c r="B527" i="2673"/>
  <c r="AU527" i="2673" s="1"/>
  <c r="B528" i="2673"/>
  <c r="AU528" i="2673" s="1"/>
  <c r="B529" i="2673"/>
  <c r="B530" i="2673"/>
  <c r="B531" i="2673"/>
  <c r="AT531" i="2673" s="1"/>
  <c r="B532" i="2673"/>
  <c r="AU532" i="2673" s="1"/>
  <c r="B533" i="2673"/>
  <c r="B534" i="2673"/>
  <c r="AT534" i="2673" s="1"/>
  <c r="B535" i="2673"/>
  <c r="B536" i="2673"/>
  <c r="B537" i="2673"/>
  <c r="AU537" i="2673" s="1"/>
  <c r="B538" i="2673"/>
  <c r="AT538" i="2673" s="1"/>
  <c r="B539" i="2673"/>
  <c r="B540" i="2673"/>
  <c r="B541" i="2673"/>
  <c r="B542" i="2673"/>
  <c r="B543" i="2673"/>
  <c r="AU543" i="2673" s="1"/>
  <c r="B544" i="2673"/>
  <c r="AU544" i="2673" s="1"/>
  <c r="B545" i="2673"/>
  <c r="AT545" i="2673" s="1"/>
  <c r="B546" i="2673"/>
  <c r="AU546" i="2673" s="1"/>
  <c r="B547" i="2673"/>
  <c r="AU547" i="2673" s="1"/>
  <c r="B548" i="2673"/>
  <c r="AU548" i="2673" s="1"/>
  <c r="B549" i="2673"/>
  <c r="AU549" i="2673" s="1"/>
  <c r="B550" i="2673"/>
  <c r="AT550" i="2673" s="1"/>
  <c r="B551" i="2673"/>
  <c r="B552" i="2673"/>
  <c r="B553" i="2673"/>
  <c r="B554" i="2673"/>
  <c r="B555" i="2673"/>
  <c r="AT555" i="2673" s="1"/>
  <c r="B556" i="2673"/>
  <c r="AU556" i="2673" s="1"/>
  <c r="B557" i="2673"/>
  <c r="B558" i="2673"/>
  <c r="AT558" i="2673" s="1"/>
  <c r="B559" i="2673"/>
  <c r="B560" i="2673"/>
  <c r="AT560" i="2673" s="1"/>
  <c r="B561" i="2673"/>
  <c r="AT561" i="2673" s="1"/>
  <c r="B562" i="2673"/>
  <c r="AT562" i="2673" s="1"/>
  <c r="B563" i="2673"/>
  <c r="AU563" i="2673" s="1"/>
  <c r="B564" i="2673"/>
  <c r="AU564" i="2673" s="1"/>
  <c r="B565" i="2673"/>
  <c r="AU565" i="2673" s="1"/>
  <c r="B566" i="2673"/>
  <c r="B567" i="2673"/>
  <c r="AT567" i="2673" s="1"/>
  <c r="B568" i="2673"/>
  <c r="AT568" i="2673" s="1"/>
  <c r="B569" i="2673"/>
  <c r="B570" i="2673"/>
  <c r="AT570" i="2673" s="1"/>
  <c r="B571" i="2673"/>
  <c r="AU571" i="2673" s="1"/>
  <c r="B572" i="2673"/>
  <c r="AU572" i="2673" s="1"/>
  <c r="B573" i="2673"/>
  <c r="AU573" i="2673" s="1"/>
  <c r="B574" i="2673"/>
  <c r="AT574" i="2673" s="1"/>
  <c r="B575" i="2673"/>
  <c r="AU575" i="2673" s="1"/>
  <c r="B576" i="2673"/>
  <c r="AT576" i="2673" s="1"/>
  <c r="B577" i="2673"/>
  <c r="B578" i="2673"/>
  <c r="AU578" i="2673" s="1"/>
  <c r="B579" i="2673"/>
  <c r="B580" i="2673"/>
  <c r="AT580" i="2673" s="1"/>
  <c r="B581" i="2673"/>
  <c r="B582" i="2673"/>
  <c r="AU582" i="2673" s="1"/>
  <c r="B583" i="2673"/>
  <c r="B584" i="2673"/>
  <c r="AU584" i="2673" s="1"/>
  <c r="B585" i="2673"/>
  <c r="AT585" i="2673" s="1"/>
  <c r="B586" i="2673"/>
  <c r="AU586" i="2673" s="1"/>
  <c r="B587" i="2673"/>
  <c r="B588" i="2673"/>
  <c r="AU588" i="2673" s="1"/>
  <c r="B589" i="2673"/>
  <c r="B590" i="2673"/>
  <c r="B591" i="2673"/>
  <c r="B592" i="2673"/>
  <c r="AT592" i="2673" s="1"/>
  <c r="B593" i="2673"/>
  <c r="B594" i="2673"/>
  <c r="B595" i="2673"/>
  <c r="AT595" i="2673" s="1"/>
  <c r="B596" i="2673"/>
  <c r="AU596" i="2673" s="1"/>
  <c r="B597" i="2673"/>
  <c r="B598" i="2673"/>
  <c r="AT598" i="2673" s="1"/>
  <c r="B599" i="2673"/>
  <c r="AU599" i="2673" s="1"/>
  <c r="B600" i="2673"/>
  <c r="AT600" i="2673" s="1"/>
  <c r="B601" i="2673"/>
  <c r="B602" i="2673"/>
  <c r="AT602" i="2673" s="1"/>
  <c r="B603" i="2673"/>
  <c r="B604" i="2673"/>
  <c r="AU604" i="2673" s="1"/>
  <c r="B605" i="2673"/>
  <c r="B606" i="2673"/>
  <c r="AT606" i="2673" s="1"/>
  <c r="B607" i="2673"/>
  <c r="B608" i="2673"/>
  <c r="AU608" i="2673" s="1"/>
  <c r="B609" i="2673"/>
  <c r="AT609" i="2673" s="1"/>
  <c r="B610" i="2673"/>
  <c r="AT610" i="2673" s="1"/>
  <c r="B611" i="2673"/>
  <c r="AT611" i="2673" s="1"/>
  <c r="B612" i="2673"/>
  <c r="AT612" i="2673" s="1"/>
  <c r="B613" i="2673"/>
  <c r="AU613" i="2673" s="1"/>
  <c r="B614" i="2673"/>
  <c r="B615" i="2673"/>
  <c r="B616" i="2673"/>
  <c r="B617" i="2673"/>
  <c r="B618" i="2673"/>
  <c r="AT618" i="2673" s="1"/>
  <c r="B619" i="2673"/>
  <c r="AT619" i="2673" s="1"/>
  <c r="B620" i="2673"/>
  <c r="AT620" i="2673" s="1"/>
  <c r="B621" i="2673"/>
  <c r="AU621" i="2673" s="1"/>
  <c r="B622" i="2673"/>
  <c r="AT622" i="2673" s="1"/>
  <c r="B623" i="2673"/>
  <c r="AU623" i="2673" s="1"/>
  <c r="B624" i="2673"/>
  <c r="AT624" i="2673" s="1"/>
  <c r="B625" i="2673"/>
  <c r="AU625" i="2673" s="1"/>
  <c r="B626" i="2673"/>
  <c r="AT626" i="2673" s="1"/>
  <c r="B627" i="2673"/>
  <c r="AT627" i="2673" s="1"/>
  <c r="B628" i="2673"/>
  <c r="AU628" i="2673" s="1"/>
  <c r="B629" i="2673"/>
  <c r="B630" i="2673"/>
  <c r="AT630" i="2673" s="1"/>
  <c r="B631" i="2673"/>
  <c r="B632" i="2673"/>
  <c r="AU632" i="2673" s="1"/>
  <c r="B633" i="2673"/>
  <c r="AT633" i="2673" s="1"/>
  <c r="B634" i="2673"/>
  <c r="AT634" i="2673" s="1"/>
  <c r="B635" i="2673"/>
  <c r="AT635" i="2673" s="1"/>
  <c r="B636" i="2673"/>
  <c r="AU636" i="2673" s="1"/>
  <c r="B637" i="2673"/>
  <c r="AU637" i="2673" s="1"/>
  <c r="B638" i="2673"/>
  <c r="B639" i="2673"/>
  <c r="AU639" i="2673" s="1"/>
  <c r="B640" i="2673"/>
  <c r="B641" i="2673"/>
  <c r="AU641" i="2673" s="1"/>
  <c r="B642" i="2673"/>
  <c r="AT642" i="2673" s="1"/>
  <c r="B643" i="2673"/>
  <c r="AU643" i="2673" s="1"/>
  <c r="B644" i="2673"/>
  <c r="AT644" i="2673" s="1"/>
  <c r="B645" i="2673"/>
  <c r="AT645" i="2673" s="1"/>
  <c r="B646" i="2673"/>
  <c r="AU646" i="2673" s="1"/>
  <c r="B647" i="2673"/>
  <c r="AU647" i="2673" s="1"/>
  <c r="B648" i="2673"/>
  <c r="AT648" i="2673" s="1"/>
  <c r="B649" i="2673"/>
  <c r="AT649" i="2673" s="1"/>
  <c r="B650" i="2673"/>
  <c r="AT650" i="2673" s="1"/>
  <c r="B651" i="2673"/>
  <c r="AT651" i="2673" s="1"/>
  <c r="B652" i="2673"/>
  <c r="AT652" i="2673" s="1"/>
  <c r="B653" i="2673"/>
  <c r="B654" i="2673"/>
  <c r="AU654" i="2673" s="1"/>
  <c r="B655" i="2673"/>
  <c r="B656" i="2673"/>
  <c r="AU656" i="2673" s="1"/>
  <c r="B657" i="2673"/>
  <c r="AU657" i="2673" s="1"/>
  <c r="B658" i="2673"/>
  <c r="AU658" i="2673" s="1"/>
  <c r="B659" i="2673"/>
  <c r="B660" i="2673"/>
  <c r="AT660" i="2673" s="1"/>
  <c r="B661" i="2673"/>
  <c r="AT661" i="2673" s="1"/>
  <c r="B662" i="2673"/>
  <c r="B663" i="2673"/>
  <c r="AU663" i="2673" s="1"/>
  <c r="B664" i="2673"/>
  <c r="AT664" i="2673" s="1"/>
  <c r="B665" i="2673"/>
  <c r="AT665" i="2673" s="1"/>
  <c r="B666" i="2673"/>
  <c r="AT666" i="2673" s="1"/>
  <c r="B667" i="2673"/>
  <c r="AT667" i="2673" s="1"/>
  <c r="B668" i="2673"/>
  <c r="AT668" i="2673" s="1"/>
  <c r="B669" i="2673"/>
  <c r="AU669" i="2673" s="1"/>
  <c r="B670" i="2673"/>
  <c r="AT670" i="2673" s="1"/>
  <c r="B671" i="2673"/>
  <c r="AU671" i="2673" s="1"/>
  <c r="B672" i="2673"/>
  <c r="AU672" i="2673" s="1"/>
  <c r="B673" i="2673"/>
  <c r="B674" i="2673"/>
  <c r="B675" i="2673"/>
  <c r="AT675" i="2673" s="1"/>
  <c r="B676" i="2673"/>
  <c r="AU676" i="2673" s="1"/>
  <c r="B677" i="2673"/>
  <c r="B678" i="2673"/>
  <c r="AU678" i="2673" s="1"/>
  <c r="B679" i="2673"/>
  <c r="B680" i="2673"/>
  <c r="AU680" i="2673" s="1"/>
  <c r="B681" i="2673"/>
  <c r="B682" i="2673"/>
  <c r="AU682" i="2673" s="1"/>
  <c r="B683" i="2673"/>
  <c r="AT683" i="2673" s="1"/>
  <c r="B684" i="2673"/>
  <c r="AT684" i="2673" s="1"/>
  <c r="B685" i="2673"/>
  <c r="AT685" i="2673" s="1"/>
  <c r="B686" i="2673"/>
  <c r="B687" i="2673"/>
  <c r="AU687" i="2673" s="1"/>
  <c r="B688" i="2673"/>
  <c r="AU688" i="2673" s="1"/>
  <c r="B689" i="2673"/>
  <c r="AU689" i="2673" s="1"/>
  <c r="B690" i="2673"/>
  <c r="AT690" i="2673" s="1"/>
  <c r="B691" i="2673"/>
  <c r="AT691" i="2673" s="1"/>
  <c r="B692" i="2673"/>
  <c r="AT692" i="2673" s="1"/>
  <c r="B693" i="2673"/>
  <c r="AT693" i="2673" s="1"/>
  <c r="B694" i="2673"/>
  <c r="AT694" i="2673" s="1"/>
  <c r="B695" i="2673"/>
  <c r="B696" i="2673"/>
  <c r="AT696" i="2673" s="1"/>
  <c r="B697" i="2673"/>
  <c r="B698" i="2673"/>
  <c r="B699" i="2673"/>
  <c r="AT699" i="2673" s="1"/>
  <c r="B700" i="2673"/>
  <c r="B701" i="2673"/>
  <c r="B702" i="2673"/>
  <c r="AT702" i="2673" s="1"/>
  <c r="B703" i="2673"/>
  <c r="B704" i="2673"/>
  <c r="AT704" i="2673" s="1"/>
  <c r="B705" i="2673"/>
  <c r="AU705" i="2673" s="1"/>
  <c r="B706" i="2673"/>
  <c r="AU706" i="2673" s="1"/>
  <c r="B707" i="2673"/>
  <c r="AU707" i="2673" s="1"/>
  <c r="B708" i="2673"/>
  <c r="AU708" i="2673" s="1"/>
  <c r="B709" i="2673"/>
  <c r="AU709" i="2673" s="1"/>
  <c r="B710" i="2673"/>
  <c r="AT710" i="2673" s="1"/>
  <c r="B711" i="2673"/>
  <c r="B712" i="2673"/>
  <c r="AT712" i="2673" s="1"/>
  <c r="B713" i="2673"/>
  <c r="AT713" i="2673" s="1"/>
  <c r="B714" i="2673"/>
  <c r="AT714" i="2673" s="1"/>
  <c r="B715" i="2673"/>
  <c r="AT715" i="2673" s="1"/>
  <c r="B716" i="2673"/>
  <c r="AU716" i="2673" s="1"/>
  <c r="B717" i="2673"/>
  <c r="AT717" i="2673" s="1"/>
  <c r="B718" i="2673"/>
  <c r="AU718" i="2673" s="1"/>
  <c r="B719" i="2673"/>
  <c r="AU719" i="2673" s="1"/>
  <c r="B720" i="2673"/>
  <c r="AT720" i="2673" s="1"/>
  <c r="B721" i="2673"/>
  <c r="B722" i="2673"/>
  <c r="AU722" i="2673" s="1"/>
  <c r="B723" i="2673"/>
  <c r="AT723" i="2673" s="1"/>
  <c r="B724" i="2673"/>
  <c r="AU724" i="2673" s="1"/>
  <c r="B725" i="2673"/>
  <c r="B726" i="2673"/>
  <c r="AT726" i="2673" s="1"/>
  <c r="B727" i="2673"/>
  <c r="AT727" i="2673" s="1"/>
  <c r="B728" i="2673"/>
  <c r="AU728" i="2673" s="1"/>
  <c r="B729" i="2673"/>
  <c r="AU729" i="2673" s="1"/>
  <c r="B730" i="2673"/>
  <c r="AU730" i="2673" s="1"/>
  <c r="B731" i="2673"/>
  <c r="AT731" i="2673" s="1"/>
  <c r="B732" i="2673"/>
  <c r="AU732" i="2673" s="1"/>
  <c r="B733" i="2673"/>
  <c r="AU733" i="2673" s="1"/>
  <c r="B734" i="2673"/>
  <c r="B735" i="2673"/>
  <c r="AT735" i="2673" s="1"/>
  <c r="B736" i="2673"/>
  <c r="AU736" i="2673" s="1"/>
  <c r="B737" i="2673"/>
  <c r="AT737" i="2673" s="1"/>
  <c r="B738" i="2673"/>
  <c r="AU738" i="2673" s="1"/>
  <c r="B739" i="2673"/>
  <c r="AU739" i="2673" s="1"/>
  <c r="B740" i="2673"/>
  <c r="AU740" i="2673" s="1"/>
  <c r="B741" i="2673"/>
  <c r="AT741" i="2673" s="1"/>
  <c r="B742" i="2673"/>
  <c r="AT742" i="2673" s="1"/>
  <c r="B743" i="2673"/>
  <c r="AU743" i="2673" s="1"/>
  <c r="B744" i="2673"/>
  <c r="AT744" i="2673" s="1"/>
  <c r="B745" i="2673"/>
  <c r="B746" i="2673"/>
  <c r="AT746" i="2673" s="1"/>
  <c r="B747" i="2673"/>
  <c r="B748" i="2673"/>
  <c r="AT748" i="2673" s="1"/>
  <c r="B749" i="2673"/>
  <c r="B750" i="2673"/>
  <c r="AU750" i="2673" s="1"/>
  <c r="B751" i="2673"/>
  <c r="B752" i="2673"/>
  <c r="AU752" i="2673" s="1"/>
  <c r="B753" i="2673"/>
  <c r="AU753" i="2673" s="1"/>
  <c r="B754" i="2673"/>
  <c r="AT754" i="2673" s="1"/>
  <c r="B755" i="2673"/>
  <c r="AU755" i="2673" s="1"/>
  <c r="B756" i="2673"/>
  <c r="AT756" i="2673" s="1"/>
  <c r="B757" i="2673"/>
  <c r="AU757" i="2673" s="1"/>
  <c r="B758" i="2673"/>
  <c r="AT758" i="2673" s="1"/>
  <c r="B759" i="2673"/>
  <c r="AT759" i="2673" s="1"/>
  <c r="B760" i="2673"/>
  <c r="AT760" i="2673" s="1"/>
  <c r="B761" i="2673"/>
  <c r="AT761" i="2673" s="1"/>
  <c r="B762" i="2673"/>
  <c r="AU762" i="2673" s="1"/>
  <c r="B763" i="2673"/>
  <c r="AU763" i="2673" s="1"/>
  <c r="B764" i="2673"/>
  <c r="AU764" i="2673" s="1"/>
  <c r="B765" i="2673"/>
  <c r="AU765" i="2673" s="1"/>
  <c r="B766" i="2673"/>
  <c r="AT766" i="2673" s="1"/>
  <c r="B767" i="2673"/>
  <c r="B768" i="2673"/>
  <c r="AU768" i="2673" s="1"/>
  <c r="B769" i="2673"/>
  <c r="AT769" i="2673" s="1"/>
  <c r="B770" i="2673"/>
  <c r="B771" i="2673"/>
  <c r="AT771" i="2673" s="1"/>
  <c r="B772" i="2673"/>
  <c r="AU772" i="2673" s="1"/>
  <c r="B773" i="2673"/>
  <c r="B774" i="2673"/>
  <c r="AT774" i="2673" s="1"/>
  <c r="B775" i="2673"/>
  <c r="B776" i="2673"/>
  <c r="B777" i="2673"/>
  <c r="AT777" i="2673" s="1"/>
  <c r="B778" i="2673"/>
  <c r="AT778" i="2673" s="1"/>
  <c r="B779" i="2673"/>
  <c r="AU779" i="2673" s="1"/>
  <c r="B780" i="2673"/>
  <c r="AU780" i="2673" s="1"/>
  <c r="B781" i="2673"/>
  <c r="AT781" i="2673" s="1"/>
  <c r="B782" i="2673"/>
  <c r="B783" i="2673"/>
  <c r="AT783" i="2673" s="1"/>
  <c r="B784" i="2673"/>
  <c r="AT784" i="2673" s="1"/>
  <c r="B785" i="2673"/>
  <c r="AT785" i="2673" s="1"/>
  <c r="B786" i="2673"/>
  <c r="AT786" i="2673" s="1"/>
  <c r="B787" i="2673"/>
  <c r="AT787" i="2673" s="1"/>
  <c r="B788" i="2673"/>
  <c r="AU788" i="2673" s="1"/>
  <c r="B789" i="2673"/>
  <c r="AT789" i="2673" s="1"/>
  <c r="B790" i="2673"/>
  <c r="AU790" i="2673" s="1"/>
  <c r="B791" i="2673"/>
  <c r="B792" i="2673"/>
  <c r="AT792" i="2673" s="1"/>
  <c r="B793" i="2673"/>
  <c r="A6" i="2673"/>
  <c r="A7" i="2673"/>
  <c r="A8" i="2673"/>
  <c r="A9" i="2673"/>
  <c r="D9" i="2673" s="1"/>
  <c r="A10" i="2673"/>
  <c r="D10" i="2673" s="1"/>
  <c r="A11" i="2673"/>
  <c r="D11" i="2673" s="1"/>
  <c r="A12" i="2673"/>
  <c r="D12" i="2673" s="1"/>
  <c r="A13" i="2673"/>
  <c r="D13" i="2673" s="1"/>
  <c r="A14" i="2673"/>
  <c r="D14" i="2673" s="1"/>
  <c r="A15" i="2673"/>
  <c r="A16" i="2673"/>
  <c r="D16" i="2673" s="1"/>
  <c r="A17" i="2673"/>
  <c r="D17" i="2673" s="1"/>
  <c r="A18" i="2673"/>
  <c r="D18" i="2673" s="1"/>
  <c r="A19" i="2673"/>
  <c r="D19" i="2673" s="1"/>
  <c r="A20" i="2673"/>
  <c r="D20" i="2673" s="1"/>
  <c r="A21" i="2673"/>
  <c r="D21" i="2673" s="1"/>
  <c r="A22" i="2673"/>
  <c r="D22" i="2673" s="1"/>
  <c r="A23" i="2673"/>
  <c r="D23" i="2673" s="1"/>
  <c r="A24" i="2673"/>
  <c r="D24" i="2673" s="1"/>
  <c r="A25" i="2673"/>
  <c r="D25" i="2673" s="1"/>
  <c r="A26" i="2673"/>
  <c r="D26" i="2673" s="1"/>
  <c r="A27" i="2673"/>
  <c r="D27" i="2673" s="1"/>
  <c r="A28" i="2673"/>
  <c r="D28" i="2673" s="1"/>
  <c r="A29" i="2673"/>
  <c r="D29" i="2673" s="1"/>
  <c r="A30" i="2673"/>
  <c r="D30" i="2673" s="1"/>
  <c r="A31" i="2673"/>
  <c r="A32" i="2673"/>
  <c r="A33" i="2673"/>
  <c r="D33" i="2673" s="1"/>
  <c r="A34" i="2673"/>
  <c r="D34" i="2673" s="1"/>
  <c r="A35" i="2673"/>
  <c r="D35" i="2673" s="1"/>
  <c r="A36" i="2673"/>
  <c r="A37" i="2673"/>
  <c r="D37" i="2673" s="1"/>
  <c r="A38" i="2673"/>
  <c r="D38" i="2673" s="1"/>
  <c r="A39" i="2673"/>
  <c r="D39" i="2673" s="1"/>
  <c r="A40" i="2673"/>
  <c r="A41" i="2673"/>
  <c r="D41" i="2673" s="1"/>
  <c r="A42" i="2673"/>
  <c r="D42" i="2673" s="1"/>
  <c r="A43" i="2673"/>
  <c r="D43" i="2673" s="1"/>
  <c r="A44" i="2673"/>
  <c r="D44" i="2673" s="1"/>
  <c r="A45" i="2673"/>
  <c r="D45" i="2673" s="1"/>
  <c r="A46" i="2673"/>
  <c r="D46" i="2673" s="1"/>
  <c r="A47" i="2673"/>
  <c r="D47" i="2673" s="1"/>
  <c r="A48" i="2673"/>
  <c r="D48" i="2673" s="1"/>
  <c r="A49" i="2673"/>
  <c r="D49" i="2673" s="1"/>
  <c r="A50" i="2673"/>
  <c r="D50" i="2673" s="1"/>
  <c r="A51" i="2673"/>
  <c r="D51" i="2673" s="1"/>
  <c r="A52" i="2673"/>
  <c r="D52" i="2673" s="1"/>
  <c r="A53" i="2673"/>
  <c r="D53" i="2673" s="1"/>
  <c r="A54" i="2673"/>
  <c r="A55" i="2673"/>
  <c r="D55" i="2673" s="1"/>
  <c r="A56" i="2673"/>
  <c r="A57" i="2673"/>
  <c r="D57" i="2673" s="1"/>
  <c r="A58" i="2673"/>
  <c r="D58" i="2673" s="1"/>
  <c r="A59" i="2673"/>
  <c r="D59" i="2673" s="1"/>
  <c r="A60" i="2673"/>
  <c r="A61" i="2673"/>
  <c r="D61" i="2673" s="1"/>
  <c r="A62" i="2673"/>
  <c r="D62" i="2673" s="1"/>
  <c r="A63" i="2673"/>
  <c r="D63" i="2673" s="1"/>
  <c r="A64" i="2673"/>
  <c r="D64" i="2673" s="1"/>
  <c r="A65" i="2673"/>
  <c r="D65" i="2673" s="1"/>
  <c r="A66" i="2673"/>
  <c r="D66" i="2673" s="1"/>
  <c r="A67" i="2673"/>
  <c r="D67" i="2673" s="1"/>
  <c r="A68" i="2673"/>
  <c r="D68" i="2673" s="1"/>
  <c r="A69" i="2673"/>
  <c r="D69" i="2673" s="1"/>
  <c r="A70" i="2673"/>
  <c r="D70" i="2673" s="1"/>
  <c r="A71" i="2673"/>
  <c r="D71" i="2673" s="1"/>
  <c r="A72" i="2673"/>
  <c r="D72" i="2673" s="1"/>
  <c r="A73" i="2673"/>
  <c r="D73" i="2673" s="1"/>
  <c r="A74" i="2673"/>
  <c r="A75" i="2673"/>
  <c r="D75" i="2673" s="1"/>
  <c r="A76" i="2673"/>
  <c r="D76" i="2673" s="1"/>
  <c r="A77" i="2673"/>
  <c r="D77" i="2673" s="1"/>
  <c r="A78" i="2673"/>
  <c r="D78" i="2673" s="1"/>
  <c r="A79" i="2673"/>
  <c r="D79" i="2673" s="1"/>
  <c r="A80" i="2673"/>
  <c r="A81" i="2673"/>
  <c r="D81" i="2673" s="1"/>
  <c r="A82" i="2673"/>
  <c r="A83" i="2673"/>
  <c r="D83" i="2673" s="1"/>
  <c r="A84" i="2673"/>
  <c r="D84" i="2673" s="1"/>
  <c r="A85" i="2673"/>
  <c r="D85" i="2673" s="1"/>
  <c r="A86" i="2673"/>
  <c r="D86" i="2673" s="1"/>
  <c r="A87" i="2673"/>
  <c r="A88" i="2673"/>
  <c r="D88" i="2673" s="1"/>
  <c r="A89" i="2673"/>
  <c r="D89" i="2673" s="1"/>
  <c r="A90" i="2673"/>
  <c r="D90" i="2673" s="1"/>
  <c r="A91" i="2673"/>
  <c r="A92" i="2673"/>
  <c r="D92" i="2673" s="1"/>
  <c r="A93" i="2673"/>
  <c r="D93" i="2673" s="1"/>
  <c r="A94" i="2673"/>
  <c r="D94" i="2673" s="1"/>
  <c r="A95" i="2673"/>
  <c r="D95" i="2673" s="1"/>
  <c r="A96" i="2673"/>
  <c r="D96" i="2673" s="1"/>
  <c r="A97" i="2673"/>
  <c r="D97" i="2673" s="1"/>
  <c r="A98" i="2673"/>
  <c r="D98" i="2673" s="1"/>
  <c r="A99" i="2673"/>
  <c r="D99" i="2673" s="1"/>
  <c r="A100" i="2673"/>
  <c r="D100" i="2673" s="1"/>
  <c r="A101" i="2673"/>
  <c r="D101" i="2673" s="1"/>
  <c r="A102" i="2673"/>
  <c r="D102" i="2673" s="1"/>
  <c r="A103" i="2673"/>
  <c r="D103" i="2673" s="1"/>
  <c r="A104" i="2673"/>
  <c r="A105" i="2673"/>
  <c r="D105" i="2673" s="1"/>
  <c r="A106" i="2673"/>
  <c r="D106" i="2673" s="1"/>
  <c r="A107" i="2673"/>
  <c r="D107" i="2673" s="1"/>
  <c r="A108" i="2673"/>
  <c r="D108" i="2673" s="1"/>
  <c r="A109" i="2673"/>
  <c r="D109" i="2673" s="1"/>
  <c r="A110" i="2673"/>
  <c r="D110" i="2673" s="1"/>
  <c r="A111" i="2673"/>
  <c r="A112" i="2673"/>
  <c r="D112" i="2673" s="1"/>
  <c r="A113" i="2673"/>
  <c r="A114" i="2673"/>
  <c r="D114" i="2673" s="1"/>
  <c r="A115" i="2673"/>
  <c r="D115" i="2673" s="1"/>
  <c r="A116" i="2673"/>
  <c r="D116" i="2673" s="1"/>
  <c r="A117" i="2673"/>
  <c r="D117" i="2673" s="1"/>
  <c r="A118" i="2673"/>
  <c r="D118" i="2673" s="1"/>
  <c r="A119" i="2673"/>
  <c r="A120" i="2673"/>
  <c r="D120" i="2673" s="1"/>
  <c r="A121" i="2673"/>
  <c r="D121" i="2673" s="1"/>
  <c r="A122" i="2673"/>
  <c r="A123" i="2673"/>
  <c r="A124" i="2673"/>
  <c r="D124" i="2673" s="1"/>
  <c r="A125" i="2673"/>
  <c r="D125" i="2673" s="1"/>
  <c r="A126" i="2673"/>
  <c r="D126" i="2673" s="1"/>
  <c r="A127" i="2673"/>
  <c r="D127" i="2673" s="1"/>
  <c r="A128" i="2673"/>
  <c r="D128" i="2673" s="1"/>
  <c r="A129" i="2673"/>
  <c r="D129" i="2673" s="1"/>
  <c r="A130" i="2673"/>
  <c r="D130" i="2673" s="1"/>
  <c r="A131" i="2673"/>
  <c r="D131" i="2673" s="1"/>
  <c r="A132" i="2673"/>
  <c r="D132" i="2673" s="1"/>
  <c r="A133" i="2673"/>
  <c r="D133" i="2673" s="1"/>
  <c r="A134" i="2673"/>
  <c r="D134" i="2673" s="1"/>
  <c r="A135" i="2673"/>
  <c r="D135" i="2673" s="1"/>
  <c r="A136" i="2673"/>
  <c r="D136" i="2673" s="1"/>
  <c r="A137" i="2673"/>
  <c r="D137" i="2673" s="1"/>
  <c r="A138" i="2673"/>
  <c r="D138" i="2673" s="1"/>
  <c r="A139" i="2673"/>
  <c r="D139" i="2673" s="1"/>
  <c r="A140" i="2673"/>
  <c r="D140" i="2673" s="1"/>
  <c r="A141" i="2673"/>
  <c r="D141" i="2673" s="1"/>
  <c r="A142" i="2673"/>
  <c r="D142" i="2673" s="1"/>
  <c r="A143" i="2673"/>
  <c r="D143" i="2673" s="1"/>
  <c r="A144" i="2673"/>
  <c r="D144" i="2673" s="1"/>
  <c r="A145" i="2673"/>
  <c r="D145" i="2673" s="1"/>
  <c r="A146" i="2673"/>
  <c r="D146" i="2673" s="1"/>
  <c r="A147" i="2673"/>
  <c r="D147" i="2673" s="1"/>
  <c r="A148" i="2673"/>
  <c r="A149" i="2673"/>
  <c r="D149" i="2673" s="1"/>
  <c r="A150" i="2673"/>
  <c r="D150" i="2673" s="1"/>
  <c r="A151" i="2673"/>
  <c r="D151" i="2673" s="1"/>
  <c r="A152" i="2673"/>
  <c r="D152" i="2673" s="1"/>
  <c r="A153" i="2673"/>
  <c r="D153" i="2673" s="1"/>
  <c r="A154" i="2673"/>
  <c r="D154" i="2673" s="1"/>
  <c r="A155" i="2673"/>
  <c r="D155" i="2673" s="1"/>
  <c r="A156" i="2673"/>
  <c r="D156" i="2673" s="1"/>
  <c r="A157" i="2673"/>
  <c r="D157" i="2673" s="1"/>
  <c r="A158" i="2673"/>
  <c r="D158" i="2673" s="1"/>
  <c r="A159" i="2673"/>
  <c r="D159" i="2673" s="1"/>
  <c r="A160" i="2673"/>
  <c r="D160" i="2673" s="1"/>
  <c r="A161" i="2673"/>
  <c r="A162" i="2673"/>
  <c r="D162" i="2673" s="1"/>
  <c r="A163" i="2673"/>
  <c r="D163" i="2673" s="1"/>
  <c r="A164" i="2673"/>
  <c r="D164" i="2673" s="1"/>
  <c r="A165" i="2673"/>
  <c r="D165" i="2673" s="1"/>
  <c r="A166" i="2673"/>
  <c r="D166" i="2673" s="1"/>
  <c r="A167" i="2673"/>
  <c r="D167" i="2673" s="1"/>
  <c r="A168" i="2673"/>
  <c r="D168" i="2673" s="1"/>
  <c r="A169" i="2673"/>
  <c r="D169" i="2673" s="1"/>
  <c r="A170" i="2673"/>
  <c r="D170" i="2673" s="1"/>
  <c r="A171" i="2673"/>
  <c r="D171" i="2673" s="1"/>
  <c r="A172" i="2673"/>
  <c r="D172" i="2673" s="1"/>
  <c r="A173" i="2673"/>
  <c r="D173" i="2673" s="1"/>
  <c r="A174" i="2673"/>
  <c r="D174" i="2673" s="1"/>
  <c r="A175" i="2673"/>
  <c r="D175" i="2673" s="1"/>
  <c r="A176" i="2673"/>
  <c r="D176" i="2673" s="1"/>
  <c r="A177" i="2673"/>
  <c r="D177" i="2673" s="1"/>
  <c r="A178" i="2673"/>
  <c r="D178" i="2673" s="1"/>
  <c r="A179" i="2673"/>
  <c r="D179" i="2673" s="1"/>
  <c r="A180" i="2673"/>
  <c r="D180" i="2673" s="1"/>
  <c r="A181" i="2673"/>
  <c r="D181" i="2673" s="1"/>
  <c r="A182" i="2673"/>
  <c r="D182" i="2673" s="1"/>
  <c r="A183" i="2673"/>
  <c r="A184" i="2673"/>
  <c r="D184" i="2673" s="1"/>
  <c r="A185" i="2673"/>
  <c r="D185" i="2673" s="1"/>
  <c r="A186" i="2673"/>
  <c r="D186" i="2673" s="1"/>
  <c r="A187" i="2673"/>
  <c r="D187" i="2673" s="1"/>
  <c r="A188" i="2673"/>
  <c r="D188" i="2673" s="1"/>
  <c r="A189" i="2673"/>
  <c r="D189" i="2673" s="1"/>
  <c r="A190" i="2673"/>
  <c r="D190" i="2673" s="1"/>
  <c r="A191" i="2673"/>
  <c r="D191" i="2673" s="1"/>
  <c r="A192" i="2673"/>
  <c r="D192" i="2673" s="1"/>
  <c r="A193" i="2673"/>
  <c r="D193" i="2673" s="1"/>
  <c r="A194" i="2673"/>
  <c r="D194" i="2673" s="1"/>
  <c r="A195" i="2673"/>
  <c r="D195" i="2673" s="1"/>
  <c r="A196" i="2673"/>
  <c r="D196" i="2673" s="1"/>
  <c r="A197" i="2673"/>
  <c r="D197" i="2673" s="1"/>
  <c r="A198" i="2673"/>
  <c r="D198" i="2673" s="1"/>
  <c r="A199" i="2673"/>
  <c r="A200" i="2673"/>
  <c r="D200" i="2673" s="1"/>
  <c r="A201" i="2673"/>
  <c r="D201" i="2673" s="1"/>
  <c r="A202" i="2673"/>
  <c r="D202" i="2673" s="1"/>
  <c r="A203" i="2673"/>
  <c r="D203" i="2673" s="1"/>
  <c r="A204" i="2673"/>
  <c r="D204" i="2673" s="1"/>
  <c r="A205" i="2673"/>
  <c r="D205" i="2673" s="1"/>
  <c r="A206" i="2673"/>
  <c r="D206" i="2673" s="1"/>
  <c r="A207" i="2673"/>
  <c r="D207" i="2673" s="1"/>
  <c r="A208" i="2673"/>
  <c r="A209" i="2673"/>
  <c r="D209" i="2673" s="1"/>
  <c r="A210" i="2673"/>
  <c r="D210" i="2673" s="1"/>
  <c r="A211" i="2673"/>
  <c r="D211" i="2673" s="1"/>
  <c r="A212" i="2673"/>
  <c r="D212" i="2673" s="1"/>
  <c r="A213" i="2673"/>
  <c r="D213" i="2673" s="1"/>
  <c r="A214" i="2673"/>
  <c r="D214" i="2673" s="1"/>
  <c r="A215" i="2673"/>
  <c r="D215" i="2673" s="1"/>
  <c r="A216" i="2673"/>
  <c r="D216" i="2673" s="1"/>
  <c r="A217" i="2673"/>
  <c r="D217" i="2673" s="1"/>
  <c r="A218" i="2673"/>
  <c r="D218" i="2673" s="1"/>
  <c r="A219" i="2673"/>
  <c r="D219" i="2673" s="1"/>
  <c r="A220" i="2673"/>
  <c r="D220" i="2673" s="1"/>
  <c r="A221" i="2673"/>
  <c r="D221" i="2673" s="1"/>
  <c r="A222" i="2673"/>
  <c r="D222" i="2673" s="1"/>
  <c r="A223" i="2673"/>
  <c r="D223" i="2673" s="1"/>
  <c r="A224" i="2673"/>
  <c r="D224" i="2673" s="1"/>
  <c r="A225" i="2673"/>
  <c r="D225" i="2673" s="1"/>
  <c r="A226" i="2673"/>
  <c r="D226" i="2673" s="1"/>
  <c r="A227" i="2673"/>
  <c r="D227" i="2673" s="1"/>
  <c r="A228" i="2673"/>
  <c r="D228" i="2673" s="1"/>
  <c r="A229" i="2673"/>
  <c r="D229" i="2673" s="1"/>
  <c r="A230" i="2673"/>
  <c r="D230" i="2673" s="1"/>
  <c r="A231" i="2673"/>
  <c r="A232" i="2673"/>
  <c r="A233" i="2673"/>
  <c r="D233" i="2673" s="1"/>
  <c r="A234" i="2673"/>
  <c r="D234" i="2673" s="1"/>
  <c r="A235" i="2673"/>
  <c r="D235" i="2673" s="1"/>
  <c r="A236" i="2673"/>
  <c r="D236" i="2673" s="1"/>
  <c r="A237" i="2673"/>
  <c r="D237" i="2673" s="1"/>
  <c r="A238" i="2673"/>
  <c r="D238" i="2673" s="1"/>
  <c r="A239" i="2673"/>
  <c r="A240" i="2673"/>
  <c r="D240" i="2673" s="1"/>
  <c r="A241" i="2673"/>
  <c r="D241" i="2673" s="1"/>
  <c r="A242" i="2673"/>
  <c r="D242" i="2673" s="1"/>
  <c r="A243" i="2673"/>
  <c r="D243" i="2673" s="1"/>
  <c r="A244" i="2673"/>
  <c r="D244" i="2673" s="1"/>
  <c r="A245" i="2673"/>
  <c r="D245" i="2673" s="1"/>
  <c r="A246" i="2673"/>
  <c r="D246" i="2673" s="1"/>
  <c r="A247" i="2673"/>
  <c r="A248" i="2673"/>
  <c r="D248" i="2673" s="1"/>
  <c r="A249" i="2673"/>
  <c r="D249" i="2673" s="1"/>
  <c r="A250" i="2673"/>
  <c r="D250" i="2673" s="1"/>
  <c r="A251" i="2673"/>
  <c r="D251" i="2673" s="1"/>
  <c r="A252" i="2673"/>
  <c r="D252" i="2673" s="1"/>
  <c r="A253" i="2673"/>
  <c r="D253" i="2673" s="1"/>
  <c r="A254" i="2673"/>
  <c r="D254" i="2673" s="1"/>
  <c r="A255" i="2673"/>
  <c r="D255" i="2673" s="1"/>
  <c r="A256" i="2673"/>
  <c r="A257" i="2673"/>
  <c r="D257" i="2673" s="1"/>
  <c r="A258" i="2673"/>
  <c r="D258" i="2673" s="1"/>
  <c r="A259" i="2673"/>
  <c r="D259" i="2673" s="1"/>
  <c r="A260" i="2673"/>
  <c r="D260" i="2673" s="1"/>
  <c r="A261" i="2673"/>
  <c r="D261" i="2673" s="1"/>
  <c r="A262" i="2673"/>
  <c r="D262" i="2673" s="1"/>
  <c r="A263" i="2673"/>
  <c r="D263" i="2673" s="1"/>
  <c r="A264" i="2673"/>
  <c r="D264" i="2673" s="1"/>
  <c r="A265" i="2673"/>
  <c r="D265" i="2673" s="1"/>
  <c r="A266" i="2673"/>
  <c r="D266" i="2673" s="1"/>
  <c r="A267" i="2673"/>
  <c r="D267" i="2673" s="1"/>
  <c r="A268" i="2673"/>
  <c r="D268" i="2673" s="1"/>
  <c r="A269" i="2673"/>
  <c r="D269" i="2673" s="1"/>
  <c r="A270" i="2673"/>
  <c r="D270" i="2673" s="1"/>
  <c r="A271" i="2673"/>
  <c r="D271" i="2673" s="1"/>
  <c r="A272" i="2673"/>
  <c r="A273" i="2673"/>
  <c r="D273" i="2673" s="1"/>
  <c r="A274" i="2673"/>
  <c r="D274" i="2673" s="1"/>
  <c r="A275" i="2673"/>
  <c r="D275" i="2673" s="1"/>
  <c r="A276" i="2673"/>
  <c r="D276" i="2673" s="1"/>
  <c r="A277" i="2673"/>
  <c r="D277" i="2673" s="1"/>
  <c r="A278" i="2673"/>
  <c r="D278" i="2673" s="1"/>
  <c r="A279" i="2673"/>
  <c r="A280" i="2673"/>
  <c r="D280" i="2673" s="1"/>
  <c r="A281" i="2673"/>
  <c r="D281" i="2673" s="1"/>
  <c r="A282" i="2673"/>
  <c r="D282" i="2673" s="1"/>
  <c r="A283" i="2673"/>
  <c r="D283" i="2673" s="1"/>
  <c r="A284" i="2673"/>
  <c r="D284" i="2673" s="1"/>
  <c r="A285" i="2673"/>
  <c r="D285" i="2673" s="1"/>
  <c r="A286" i="2673"/>
  <c r="D286" i="2673" s="1"/>
  <c r="A287" i="2673"/>
  <c r="D287" i="2673" s="1"/>
  <c r="A288" i="2673"/>
  <c r="D288" i="2673" s="1"/>
  <c r="A289" i="2673"/>
  <c r="D289" i="2673" s="1"/>
  <c r="A290" i="2673"/>
  <c r="D290" i="2673" s="1"/>
  <c r="A291" i="2673"/>
  <c r="D291" i="2673" s="1"/>
  <c r="A292" i="2673"/>
  <c r="D292" i="2673" s="1"/>
  <c r="A293" i="2673"/>
  <c r="D293" i="2673" s="1"/>
  <c r="A294" i="2673"/>
  <c r="D294" i="2673" s="1"/>
  <c r="A295" i="2673"/>
  <c r="D295" i="2673" s="1"/>
  <c r="A296" i="2673"/>
  <c r="A297" i="2673"/>
  <c r="D297" i="2673" s="1"/>
  <c r="A298" i="2673"/>
  <c r="D298" i="2673" s="1"/>
  <c r="A299" i="2673"/>
  <c r="D299" i="2673" s="1"/>
  <c r="A300" i="2673"/>
  <c r="D300" i="2673" s="1"/>
  <c r="A301" i="2673"/>
  <c r="D301" i="2673" s="1"/>
  <c r="A302" i="2673"/>
  <c r="D302" i="2673" s="1"/>
  <c r="A303" i="2673"/>
  <c r="D303" i="2673" s="1"/>
  <c r="A304" i="2673"/>
  <c r="A305" i="2673"/>
  <c r="D305" i="2673" s="1"/>
  <c r="A306" i="2673"/>
  <c r="D306" i="2673" s="1"/>
  <c r="A307" i="2673"/>
  <c r="D307" i="2673" s="1"/>
  <c r="A308" i="2673"/>
  <c r="D308" i="2673" s="1"/>
  <c r="A309" i="2673"/>
  <c r="D309" i="2673" s="1"/>
  <c r="A310" i="2673"/>
  <c r="D310" i="2673" s="1"/>
  <c r="A311" i="2673"/>
  <c r="D311" i="2673" s="1"/>
  <c r="A312" i="2673"/>
  <c r="D312" i="2673" s="1"/>
  <c r="A313" i="2673"/>
  <c r="D313" i="2673" s="1"/>
  <c r="A314" i="2673"/>
  <c r="A315" i="2673"/>
  <c r="D315" i="2673" s="1"/>
  <c r="A316" i="2673"/>
  <c r="D316" i="2673" s="1"/>
  <c r="A317" i="2673"/>
  <c r="D317" i="2673" s="1"/>
  <c r="A318" i="2673"/>
  <c r="D318" i="2673" s="1"/>
  <c r="A319" i="2673"/>
  <c r="A320" i="2673"/>
  <c r="D320" i="2673" s="1"/>
  <c r="A321" i="2673"/>
  <c r="D321" i="2673" s="1"/>
  <c r="A322" i="2673"/>
  <c r="D322" i="2673" s="1"/>
  <c r="A323" i="2673"/>
  <c r="D323" i="2673" s="1"/>
  <c r="A324" i="2673"/>
  <c r="D324" i="2673" s="1"/>
  <c r="A325" i="2673"/>
  <c r="D325" i="2673" s="1"/>
  <c r="A326" i="2673"/>
  <c r="D326" i="2673" s="1"/>
  <c r="A327" i="2673"/>
  <c r="A328" i="2673"/>
  <c r="D328" i="2673" s="1"/>
  <c r="A329" i="2673"/>
  <c r="D329" i="2673" s="1"/>
  <c r="A330" i="2673"/>
  <c r="D330" i="2673" s="1"/>
  <c r="A331" i="2673"/>
  <c r="D331" i="2673" s="1"/>
  <c r="A332" i="2673"/>
  <c r="D332" i="2673" s="1"/>
  <c r="A333" i="2673"/>
  <c r="D333" i="2673" s="1"/>
  <c r="A334" i="2673"/>
  <c r="D334" i="2673" s="1"/>
  <c r="A335" i="2673"/>
  <c r="D335" i="2673" s="1"/>
  <c r="A336" i="2673"/>
  <c r="D336" i="2673" s="1"/>
  <c r="A337" i="2673"/>
  <c r="A338" i="2673"/>
  <c r="A339" i="2673"/>
  <c r="D339" i="2673" s="1"/>
  <c r="A340" i="2673"/>
  <c r="D340" i="2673" s="1"/>
  <c r="A341" i="2673"/>
  <c r="D341" i="2673" s="1"/>
  <c r="A342" i="2673"/>
  <c r="D342" i="2673" s="1"/>
  <c r="A343" i="2673"/>
  <c r="D343" i="2673" s="1"/>
  <c r="A344" i="2673"/>
  <c r="D344" i="2673" s="1"/>
  <c r="A345" i="2673"/>
  <c r="D345" i="2673" s="1"/>
  <c r="A346" i="2673"/>
  <c r="D346" i="2673" s="1"/>
  <c r="A347" i="2673"/>
  <c r="D347" i="2673" s="1"/>
  <c r="A348" i="2673"/>
  <c r="D348" i="2673" s="1"/>
  <c r="A349" i="2673"/>
  <c r="D349" i="2673" s="1"/>
  <c r="A350" i="2673"/>
  <c r="D350" i="2673" s="1"/>
  <c r="A351" i="2673"/>
  <c r="D351" i="2673" s="1"/>
  <c r="A352" i="2673"/>
  <c r="D352" i="2673" s="1"/>
  <c r="A353" i="2673"/>
  <c r="D353" i="2673" s="1"/>
  <c r="A354" i="2673"/>
  <c r="D354" i="2673" s="1"/>
  <c r="A355" i="2673"/>
  <c r="D355" i="2673" s="1"/>
  <c r="A356" i="2673"/>
  <c r="D356" i="2673" s="1"/>
  <c r="A357" i="2673"/>
  <c r="D357" i="2673" s="1"/>
  <c r="A358" i="2673"/>
  <c r="D358" i="2673" s="1"/>
  <c r="A359" i="2673"/>
  <c r="D359" i="2673" s="1"/>
  <c r="A360" i="2673"/>
  <c r="D360" i="2673" s="1"/>
  <c r="A361" i="2673"/>
  <c r="D361" i="2673" s="1"/>
  <c r="A362" i="2673"/>
  <c r="D362" i="2673" s="1"/>
  <c r="A363" i="2673"/>
  <c r="D363" i="2673" s="1"/>
  <c r="A364" i="2673"/>
  <c r="D364" i="2673" s="1"/>
  <c r="A365" i="2673"/>
  <c r="D365" i="2673" s="1"/>
  <c r="A366" i="2673"/>
  <c r="D366" i="2673" s="1"/>
  <c r="A367" i="2673"/>
  <c r="D367" i="2673" s="1"/>
  <c r="A368" i="2673"/>
  <c r="D368" i="2673" s="1"/>
  <c r="A369" i="2673"/>
  <c r="D369" i="2673" s="1"/>
  <c r="A370" i="2673"/>
  <c r="D370" i="2673" s="1"/>
  <c r="A371" i="2673"/>
  <c r="D371" i="2673" s="1"/>
  <c r="A372" i="2673"/>
  <c r="D372" i="2673" s="1"/>
  <c r="A373" i="2673"/>
  <c r="D373" i="2673" s="1"/>
  <c r="A374" i="2673"/>
  <c r="A375" i="2673"/>
  <c r="D375" i="2673" s="1"/>
  <c r="A376" i="2673"/>
  <c r="D376" i="2673" s="1"/>
  <c r="A377" i="2673"/>
  <c r="D377" i="2673" s="1"/>
  <c r="A378" i="2673"/>
  <c r="D378" i="2673" s="1"/>
  <c r="A379" i="2673"/>
  <c r="D379" i="2673" s="1"/>
  <c r="A380" i="2673"/>
  <c r="D380" i="2673" s="1"/>
  <c r="A381" i="2673"/>
  <c r="D381" i="2673" s="1"/>
  <c r="A382" i="2673"/>
  <c r="D382" i="2673" s="1"/>
  <c r="A383" i="2673"/>
  <c r="D383" i="2673" s="1"/>
  <c r="A384" i="2673"/>
  <c r="D384" i="2673" s="1"/>
  <c r="A385" i="2673"/>
  <c r="D385" i="2673" s="1"/>
  <c r="A386" i="2673"/>
  <c r="A387" i="2673"/>
  <c r="D387" i="2673" s="1"/>
  <c r="A388" i="2673"/>
  <c r="D388" i="2673" s="1"/>
  <c r="A389" i="2673"/>
  <c r="D389" i="2673" s="1"/>
  <c r="A390" i="2673"/>
  <c r="D390" i="2673" s="1"/>
  <c r="A391" i="2673"/>
  <c r="D391" i="2673" s="1"/>
  <c r="A392" i="2673"/>
  <c r="A393" i="2673"/>
  <c r="D393" i="2673" s="1"/>
  <c r="A394" i="2673"/>
  <c r="D394" i="2673" s="1"/>
  <c r="A395" i="2673"/>
  <c r="D395" i="2673" s="1"/>
  <c r="A396" i="2673"/>
  <c r="D396" i="2673" s="1"/>
  <c r="A397" i="2673"/>
  <c r="D397" i="2673" s="1"/>
  <c r="A398" i="2673"/>
  <c r="D398" i="2673" s="1"/>
  <c r="A399" i="2673"/>
  <c r="D399" i="2673" s="1"/>
  <c r="A400" i="2673"/>
  <c r="D400" i="2673" s="1"/>
  <c r="A401" i="2673"/>
  <c r="A402" i="2673"/>
  <c r="D402" i="2673" s="1"/>
  <c r="A403" i="2673"/>
  <c r="D403" i="2673" s="1"/>
  <c r="A404" i="2673"/>
  <c r="A405" i="2673"/>
  <c r="D405" i="2673" s="1"/>
  <c r="A406" i="2673"/>
  <c r="D406" i="2673" s="1"/>
  <c r="A407" i="2673"/>
  <c r="D407" i="2673" s="1"/>
  <c r="A408" i="2673"/>
  <c r="D408" i="2673" s="1"/>
  <c r="A409" i="2673"/>
  <c r="D409" i="2673" s="1"/>
  <c r="A410" i="2673"/>
  <c r="D410" i="2673" s="1"/>
  <c r="A411" i="2673"/>
  <c r="D411" i="2673" s="1"/>
  <c r="A412" i="2673"/>
  <c r="D412" i="2673" s="1"/>
  <c r="A413" i="2673"/>
  <c r="D413" i="2673" s="1"/>
  <c r="A414" i="2673"/>
  <c r="D414" i="2673" s="1"/>
  <c r="A415" i="2673"/>
  <c r="D415" i="2673" s="1"/>
  <c r="A416" i="2673"/>
  <c r="A417" i="2673"/>
  <c r="D417" i="2673" s="1"/>
  <c r="A418" i="2673"/>
  <c r="D418" i="2673" s="1"/>
  <c r="A419" i="2673"/>
  <c r="D419" i="2673" s="1"/>
  <c r="A420" i="2673"/>
  <c r="D420" i="2673" s="1"/>
  <c r="A421" i="2673"/>
  <c r="D421" i="2673" s="1"/>
  <c r="A422" i="2673"/>
  <c r="D422" i="2673" s="1"/>
  <c r="A423" i="2673"/>
  <c r="A424" i="2673"/>
  <c r="A425" i="2673"/>
  <c r="D425" i="2673" s="1"/>
  <c r="A426" i="2673"/>
  <c r="D426" i="2673" s="1"/>
  <c r="A427" i="2673"/>
  <c r="D427" i="2673" s="1"/>
  <c r="A428" i="2673"/>
  <c r="D428" i="2673" s="1"/>
  <c r="A429" i="2673"/>
  <c r="D429" i="2673" s="1"/>
  <c r="A430" i="2673"/>
  <c r="D430" i="2673" s="1"/>
  <c r="A431" i="2673"/>
  <c r="D431" i="2673" s="1"/>
  <c r="A432" i="2673"/>
  <c r="D432" i="2673" s="1"/>
  <c r="A433" i="2673"/>
  <c r="D433" i="2673" s="1"/>
  <c r="A434" i="2673"/>
  <c r="A435" i="2673"/>
  <c r="D435" i="2673" s="1"/>
  <c r="A436" i="2673"/>
  <c r="D436" i="2673" s="1"/>
  <c r="A437" i="2673"/>
  <c r="D437" i="2673" s="1"/>
  <c r="A438" i="2673"/>
  <c r="D438" i="2673" s="1"/>
  <c r="A439" i="2673"/>
  <c r="D439" i="2673" s="1"/>
  <c r="A440" i="2673"/>
  <c r="D440" i="2673" s="1"/>
  <c r="A441" i="2673"/>
  <c r="D441" i="2673" s="1"/>
  <c r="A442" i="2673"/>
  <c r="A443" i="2673"/>
  <c r="D443" i="2673" s="1"/>
  <c r="A444" i="2673"/>
  <c r="D444" i="2673" s="1"/>
  <c r="A445" i="2673"/>
  <c r="D445" i="2673" s="1"/>
  <c r="A446" i="2673"/>
  <c r="D446" i="2673" s="1"/>
  <c r="A447" i="2673"/>
  <c r="D447" i="2673" s="1"/>
  <c r="A448" i="2673"/>
  <c r="D448" i="2673" s="1"/>
  <c r="A449" i="2673"/>
  <c r="D449" i="2673" s="1"/>
  <c r="A450" i="2673"/>
  <c r="D450" i="2673" s="1"/>
  <c r="A451" i="2673"/>
  <c r="D451" i="2673" s="1"/>
  <c r="A452" i="2673"/>
  <c r="D452" i="2673" s="1"/>
  <c r="A453" i="2673"/>
  <c r="D453" i="2673" s="1"/>
  <c r="A454" i="2673"/>
  <c r="D454" i="2673" s="1"/>
  <c r="A455" i="2673"/>
  <c r="D455" i="2673" s="1"/>
  <c r="A456" i="2673"/>
  <c r="D456" i="2673" s="1"/>
  <c r="A457" i="2673"/>
  <c r="A458" i="2673"/>
  <c r="D458" i="2673" s="1"/>
  <c r="A459" i="2673"/>
  <c r="D459" i="2673" s="1"/>
  <c r="A460" i="2673"/>
  <c r="D460" i="2673" s="1"/>
  <c r="A461" i="2673"/>
  <c r="D461" i="2673" s="1"/>
  <c r="A462" i="2673"/>
  <c r="D462" i="2673" s="1"/>
  <c r="A463" i="2673"/>
  <c r="A464" i="2673"/>
  <c r="A465" i="2673"/>
  <c r="D465" i="2673" s="1"/>
  <c r="A466" i="2673"/>
  <c r="D466" i="2673" s="1"/>
  <c r="A467" i="2673"/>
  <c r="D467" i="2673" s="1"/>
  <c r="A468" i="2673"/>
  <c r="D468" i="2673" s="1"/>
  <c r="A469" i="2673"/>
  <c r="D469" i="2673" s="1"/>
  <c r="A470" i="2673"/>
  <c r="D470" i="2673" s="1"/>
  <c r="A471" i="2673"/>
  <c r="A472" i="2673"/>
  <c r="D472" i="2673" s="1"/>
  <c r="A473" i="2673"/>
  <c r="D473" i="2673" s="1"/>
  <c r="A474" i="2673"/>
  <c r="D474" i="2673" s="1"/>
  <c r="A475" i="2673"/>
  <c r="D475" i="2673" s="1"/>
  <c r="A476" i="2673"/>
  <c r="D476" i="2673" s="1"/>
  <c r="A477" i="2673"/>
  <c r="D477" i="2673" s="1"/>
  <c r="A478" i="2673"/>
  <c r="D478" i="2673" s="1"/>
  <c r="A479" i="2673"/>
  <c r="D479" i="2673" s="1"/>
  <c r="A480" i="2673"/>
  <c r="D480" i="2673" s="1"/>
  <c r="A481" i="2673"/>
  <c r="D481" i="2673" s="1"/>
  <c r="A482" i="2673"/>
  <c r="D482" i="2673" s="1"/>
  <c r="A483" i="2673"/>
  <c r="D483" i="2673" s="1"/>
  <c r="A484" i="2673"/>
  <c r="D484" i="2673" s="1"/>
  <c r="A485" i="2673"/>
  <c r="D485" i="2673" s="1"/>
  <c r="A486" i="2673"/>
  <c r="D486" i="2673" s="1"/>
  <c r="A487" i="2673"/>
  <c r="D487" i="2673" s="1"/>
  <c r="A488" i="2673"/>
  <c r="D488" i="2673" s="1"/>
  <c r="A489" i="2673"/>
  <c r="D489" i="2673" s="1"/>
  <c r="A490" i="2673"/>
  <c r="A491" i="2673"/>
  <c r="D491" i="2673" s="1"/>
  <c r="A492" i="2673"/>
  <c r="D492" i="2673" s="1"/>
  <c r="A493" i="2673"/>
  <c r="D493" i="2673" s="1"/>
  <c r="A494" i="2673"/>
  <c r="D494" i="2673" s="1"/>
  <c r="A495" i="2673"/>
  <c r="A496" i="2673"/>
  <c r="D496" i="2673" s="1"/>
  <c r="A497" i="2673"/>
  <c r="D497" i="2673" s="1"/>
  <c r="A498" i="2673"/>
  <c r="D498" i="2673" s="1"/>
  <c r="A499" i="2673"/>
  <c r="D499" i="2673" s="1"/>
  <c r="A500" i="2673"/>
  <c r="D500" i="2673" s="1"/>
  <c r="A501" i="2673"/>
  <c r="D501" i="2673" s="1"/>
  <c r="A502" i="2673"/>
  <c r="D502" i="2673" s="1"/>
  <c r="A503" i="2673"/>
  <c r="D503" i="2673" s="1"/>
  <c r="A504" i="2673"/>
  <c r="D504" i="2673" s="1"/>
  <c r="A505" i="2673"/>
  <c r="A506" i="2673"/>
  <c r="D506" i="2673" s="1"/>
  <c r="A507" i="2673"/>
  <c r="D507" i="2673" s="1"/>
  <c r="A508" i="2673"/>
  <c r="D508" i="2673" s="1"/>
  <c r="A509" i="2673"/>
  <c r="D509" i="2673" s="1"/>
  <c r="A510" i="2673"/>
  <c r="D510" i="2673" s="1"/>
  <c r="A511" i="2673"/>
  <c r="A512" i="2673"/>
  <c r="D512" i="2673" s="1"/>
  <c r="A513" i="2673"/>
  <c r="D513" i="2673" s="1"/>
  <c r="A514" i="2673"/>
  <c r="D514" i="2673" s="1"/>
  <c r="A515" i="2673"/>
  <c r="D515" i="2673" s="1"/>
  <c r="A516" i="2673"/>
  <c r="D516" i="2673" s="1"/>
  <c r="A517" i="2673"/>
  <c r="D517" i="2673" s="1"/>
  <c r="A518" i="2673"/>
  <c r="D518" i="2673" s="1"/>
  <c r="A519" i="2673"/>
  <c r="D519" i="2673" s="1"/>
  <c r="A520" i="2673"/>
  <c r="A521" i="2673"/>
  <c r="D521" i="2673" s="1"/>
  <c r="A522" i="2673"/>
  <c r="D522" i="2673" s="1"/>
  <c r="A523" i="2673"/>
  <c r="D523" i="2673" s="1"/>
  <c r="A524" i="2673"/>
  <c r="D524" i="2673" s="1"/>
  <c r="A525" i="2673"/>
  <c r="D525" i="2673" s="1"/>
  <c r="A526" i="2673"/>
  <c r="D526" i="2673" s="1"/>
  <c r="A527" i="2673"/>
  <c r="D527" i="2673" s="1"/>
  <c r="A528" i="2673"/>
  <c r="D528" i="2673" s="1"/>
  <c r="A529" i="2673"/>
  <c r="D529" i="2673" s="1"/>
  <c r="A530" i="2673"/>
  <c r="D530" i="2673" s="1"/>
  <c r="A531" i="2673"/>
  <c r="D531" i="2673" s="1"/>
  <c r="A532" i="2673"/>
  <c r="A533" i="2673"/>
  <c r="D533" i="2673" s="1"/>
  <c r="A534" i="2673"/>
  <c r="D534" i="2673" s="1"/>
  <c r="A535" i="2673"/>
  <c r="D535" i="2673" s="1"/>
  <c r="A536" i="2673"/>
  <c r="A537" i="2673"/>
  <c r="D537" i="2673" s="1"/>
  <c r="A538" i="2673"/>
  <c r="D538" i="2673" s="1"/>
  <c r="A539" i="2673"/>
  <c r="D539" i="2673" s="1"/>
  <c r="A540" i="2673"/>
  <c r="D540" i="2673" s="1"/>
  <c r="A541" i="2673"/>
  <c r="D541" i="2673" s="1"/>
  <c r="A542" i="2673"/>
  <c r="D542" i="2673" s="1"/>
  <c r="A543" i="2673"/>
  <c r="D543" i="2673" s="1"/>
  <c r="A544" i="2673"/>
  <c r="A545" i="2673"/>
  <c r="D545" i="2673" s="1"/>
  <c r="A546" i="2673"/>
  <c r="D546" i="2673" s="1"/>
  <c r="A547" i="2673"/>
  <c r="D547" i="2673" s="1"/>
  <c r="A548" i="2673"/>
  <c r="D548" i="2673" s="1"/>
  <c r="A549" i="2673"/>
  <c r="D549" i="2673" s="1"/>
  <c r="A550" i="2673"/>
  <c r="D550" i="2673" s="1"/>
  <c r="A551" i="2673"/>
  <c r="A552" i="2673"/>
  <c r="D552" i="2673" s="1"/>
  <c r="A553" i="2673"/>
  <c r="D553" i="2673" s="1"/>
  <c r="A554" i="2673"/>
  <c r="D554" i="2673" s="1"/>
  <c r="A555" i="2673"/>
  <c r="D555" i="2673" s="1"/>
  <c r="A556" i="2673"/>
  <c r="D556" i="2673" s="1"/>
  <c r="A557" i="2673"/>
  <c r="D557" i="2673" s="1"/>
  <c r="A558" i="2673"/>
  <c r="D558" i="2673" s="1"/>
  <c r="A559" i="2673"/>
  <c r="D559" i="2673" s="1"/>
  <c r="A560" i="2673"/>
  <c r="D560" i="2673" s="1"/>
  <c r="A561" i="2673"/>
  <c r="D561" i="2673" s="1"/>
  <c r="A562" i="2673"/>
  <c r="D562" i="2673" s="1"/>
  <c r="A563" i="2673"/>
  <c r="D563" i="2673" s="1"/>
  <c r="A564" i="2673"/>
  <c r="D564" i="2673" s="1"/>
  <c r="A565" i="2673"/>
  <c r="D565" i="2673" s="1"/>
  <c r="A566" i="2673"/>
  <c r="A567" i="2673"/>
  <c r="D567" i="2673" s="1"/>
  <c r="A568" i="2673"/>
  <c r="D568" i="2673" s="1"/>
  <c r="A569" i="2673"/>
  <c r="D569" i="2673" s="1"/>
  <c r="A570" i="2673"/>
  <c r="D570" i="2673" s="1"/>
  <c r="A571" i="2673"/>
  <c r="D571" i="2673" s="1"/>
  <c r="A572" i="2673"/>
  <c r="D572" i="2673" s="1"/>
  <c r="A573" i="2673"/>
  <c r="D573" i="2673" s="1"/>
  <c r="A574" i="2673"/>
  <c r="A575" i="2673"/>
  <c r="D575" i="2673" s="1"/>
  <c r="A576" i="2673"/>
  <c r="D576" i="2673" s="1"/>
  <c r="A577" i="2673"/>
  <c r="D577" i="2673" s="1"/>
  <c r="A578" i="2673"/>
  <c r="D578" i="2673" s="1"/>
  <c r="A579" i="2673"/>
  <c r="D579" i="2673" s="1"/>
  <c r="A580" i="2673"/>
  <c r="D580" i="2673" s="1"/>
  <c r="A581" i="2673"/>
  <c r="D581" i="2673" s="1"/>
  <c r="A582" i="2673"/>
  <c r="D582" i="2673" s="1"/>
  <c r="A583" i="2673"/>
  <c r="D583" i="2673" s="1"/>
  <c r="A584" i="2673"/>
  <c r="D584" i="2673" s="1"/>
  <c r="A585" i="2673"/>
  <c r="D585" i="2673" s="1"/>
  <c r="A586" i="2673"/>
  <c r="D586" i="2673" s="1"/>
  <c r="A587" i="2673"/>
  <c r="D587" i="2673" s="1"/>
  <c r="A588" i="2673"/>
  <c r="D588" i="2673" s="1"/>
  <c r="A589" i="2673"/>
  <c r="D589" i="2673" s="1"/>
  <c r="A590" i="2673"/>
  <c r="D590" i="2673" s="1"/>
  <c r="A591" i="2673"/>
  <c r="A592" i="2673"/>
  <c r="A593" i="2673"/>
  <c r="D593" i="2673" s="1"/>
  <c r="A594" i="2673"/>
  <c r="D594" i="2673" s="1"/>
  <c r="A595" i="2673"/>
  <c r="D595" i="2673" s="1"/>
  <c r="A596" i="2673"/>
  <c r="D596" i="2673" s="1"/>
  <c r="A597" i="2673"/>
  <c r="D597" i="2673" s="1"/>
  <c r="A598" i="2673"/>
  <c r="D598" i="2673" s="1"/>
  <c r="A599" i="2673"/>
  <c r="D599" i="2673" s="1"/>
  <c r="A600" i="2673"/>
  <c r="D600" i="2673" s="1"/>
  <c r="A601" i="2673"/>
  <c r="D601" i="2673" s="1"/>
  <c r="A602" i="2673"/>
  <c r="D602" i="2673" s="1"/>
  <c r="A603" i="2673"/>
  <c r="D603" i="2673" s="1"/>
  <c r="A604" i="2673"/>
  <c r="D604" i="2673" s="1"/>
  <c r="A605" i="2673"/>
  <c r="D605" i="2673" s="1"/>
  <c r="A606" i="2673"/>
  <c r="D606" i="2673" s="1"/>
  <c r="A607" i="2673"/>
  <c r="D607" i="2673" s="1"/>
  <c r="A608" i="2673"/>
  <c r="D608" i="2673" s="1"/>
  <c r="A609" i="2673"/>
  <c r="D609" i="2673" s="1"/>
  <c r="A610" i="2673"/>
  <c r="D610" i="2673" s="1"/>
  <c r="A611" i="2673"/>
  <c r="D611" i="2673" s="1"/>
  <c r="A612" i="2673"/>
  <c r="D612" i="2673" s="1"/>
  <c r="A613" i="2673"/>
  <c r="D613" i="2673" s="1"/>
  <c r="A614" i="2673"/>
  <c r="D614" i="2673" s="1"/>
  <c r="A615" i="2673"/>
  <c r="D615" i="2673" s="1"/>
  <c r="A616" i="2673"/>
  <c r="A617" i="2673"/>
  <c r="D617" i="2673" s="1"/>
  <c r="A618" i="2673"/>
  <c r="D618" i="2673" s="1"/>
  <c r="A619" i="2673"/>
  <c r="D619" i="2673" s="1"/>
  <c r="A620" i="2673"/>
  <c r="D620" i="2673" s="1"/>
  <c r="A621" i="2673"/>
  <c r="D621" i="2673" s="1"/>
  <c r="A622" i="2673"/>
  <c r="D622" i="2673" s="1"/>
  <c r="A623" i="2673"/>
  <c r="A624" i="2673"/>
  <c r="D624" i="2673" s="1"/>
  <c r="A625" i="2673"/>
  <c r="D625" i="2673" s="1"/>
  <c r="A626" i="2673"/>
  <c r="D626" i="2673" s="1"/>
  <c r="A627" i="2673"/>
  <c r="D627" i="2673" s="1"/>
  <c r="A628" i="2673"/>
  <c r="D628" i="2673" s="1"/>
  <c r="A629" i="2673"/>
  <c r="D629" i="2673" s="1"/>
  <c r="A630" i="2673"/>
  <c r="D630" i="2673" s="1"/>
  <c r="A631" i="2673"/>
  <c r="D631" i="2673" s="1"/>
  <c r="A632" i="2673"/>
  <c r="D632" i="2673" s="1"/>
  <c r="A633" i="2673"/>
  <c r="D633" i="2673" s="1"/>
  <c r="A634" i="2673"/>
  <c r="D634" i="2673" s="1"/>
  <c r="A635" i="2673"/>
  <c r="D635" i="2673" s="1"/>
  <c r="A636" i="2673"/>
  <c r="D636" i="2673" s="1"/>
  <c r="A637" i="2673"/>
  <c r="D637" i="2673" s="1"/>
  <c r="A638" i="2673"/>
  <c r="D638" i="2673" s="1"/>
  <c r="A639" i="2673"/>
  <c r="D639" i="2673" s="1"/>
  <c r="A640" i="2673"/>
  <c r="A641" i="2673"/>
  <c r="D641" i="2673" s="1"/>
  <c r="A642" i="2673"/>
  <c r="D642" i="2673" s="1"/>
  <c r="A643" i="2673"/>
  <c r="D643" i="2673" s="1"/>
  <c r="A644" i="2673"/>
  <c r="D644" i="2673" s="1"/>
  <c r="A645" i="2673"/>
  <c r="D645" i="2673" s="1"/>
  <c r="A646" i="2673"/>
  <c r="D646" i="2673" s="1"/>
  <c r="A647" i="2673"/>
  <c r="D647" i="2673" s="1"/>
  <c r="A648" i="2673"/>
  <c r="D648" i="2673" s="1"/>
  <c r="A649" i="2673"/>
  <c r="D649" i="2673" s="1"/>
  <c r="A650" i="2673"/>
  <c r="D650" i="2673" s="1"/>
  <c r="A651" i="2673"/>
  <c r="D651" i="2673" s="1"/>
  <c r="A652" i="2673"/>
  <c r="A653" i="2673"/>
  <c r="D653" i="2673" s="1"/>
  <c r="A654" i="2673"/>
  <c r="D654" i="2673" s="1"/>
  <c r="A655" i="2673"/>
  <c r="D655" i="2673" s="1"/>
  <c r="A656" i="2673"/>
  <c r="D656" i="2673" s="1"/>
  <c r="A657" i="2673"/>
  <c r="D657" i="2673" s="1"/>
  <c r="A658" i="2673"/>
  <c r="D658" i="2673" s="1"/>
  <c r="A659" i="2673"/>
  <c r="D659" i="2673" s="1"/>
  <c r="A660" i="2673"/>
  <c r="D660" i="2673" s="1"/>
  <c r="A661" i="2673"/>
  <c r="D661" i="2673" s="1"/>
  <c r="A662" i="2673"/>
  <c r="D662" i="2673" s="1"/>
  <c r="A663" i="2673"/>
  <c r="A664" i="2673"/>
  <c r="A665" i="2673"/>
  <c r="D665" i="2673" s="1"/>
  <c r="A666" i="2673"/>
  <c r="D666" i="2673" s="1"/>
  <c r="A667" i="2673"/>
  <c r="D667" i="2673" s="1"/>
  <c r="A668" i="2673"/>
  <c r="D668" i="2673" s="1"/>
  <c r="A669" i="2673"/>
  <c r="D669" i="2673" s="1"/>
  <c r="A670" i="2673"/>
  <c r="D670" i="2673" s="1"/>
  <c r="A671" i="2673"/>
  <c r="D671" i="2673" s="1"/>
  <c r="A672" i="2673"/>
  <c r="D672" i="2673" s="1"/>
  <c r="A673" i="2673"/>
  <c r="D673" i="2673" s="1"/>
  <c r="A674" i="2673"/>
  <c r="D674" i="2673" s="1"/>
  <c r="A675" i="2673"/>
  <c r="D675" i="2673" s="1"/>
  <c r="A676" i="2673"/>
  <c r="D676" i="2673" s="1"/>
  <c r="A677" i="2673"/>
  <c r="D677" i="2673" s="1"/>
  <c r="A678" i="2673"/>
  <c r="D678" i="2673" s="1"/>
  <c r="A679" i="2673"/>
  <c r="D679" i="2673" s="1"/>
  <c r="A680" i="2673"/>
  <c r="D680" i="2673" s="1"/>
  <c r="A681" i="2673"/>
  <c r="D681" i="2673" s="1"/>
  <c r="A682" i="2673"/>
  <c r="D682" i="2673" s="1"/>
  <c r="A683" i="2673"/>
  <c r="D683" i="2673" s="1"/>
  <c r="A684" i="2673"/>
  <c r="D684" i="2673" s="1"/>
  <c r="A685" i="2673"/>
  <c r="D685" i="2673" s="1"/>
  <c r="A686" i="2673"/>
  <c r="D686" i="2673" s="1"/>
  <c r="A687" i="2673"/>
  <c r="D687" i="2673" s="1"/>
  <c r="A688" i="2673"/>
  <c r="D688" i="2673" s="1"/>
  <c r="A689" i="2673"/>
  <c r="A690" i="2673"/>
  <c r="D690" i="2673" s="1"/>
  <c r="A691" i="2673"/>
  <c r="D691" i="2673" s="1"/>
  <c r="A692" i="2673"/>
  <c r="D692" i="2673" s="1"/>
  <c r="A693" i="2673"/>
  <c r="D693" i="2673" s="1"/>
  <c r="A694" i="2673"/>
  <c r="A695" i="2673"/>
  <c r="D695" i="2673" s="1"/>
  <c r="A696" i="2673"/>
  <c r="D696" i="2673" s="1"/>
  <c r="A697" i="2673"/>
  <c r="D697" i="2673" s="1"/>
  <c r="A698" i="2673"/>
  <c r="D698" i="2673" s="1"/>
  <c r="A699" i="2673"/>
  <c r="D699" i="2673" s="1"/>
  <c r="A700" i="2673"/>
  <c r="D700" i="2673" s="1"/>
  <c r="A701" i="2673"/>
  <c r="D701" i="2673" s="1"/>
  <c r="A702" i="2673"/>
  <c r="D702" i="2673" s="1"/>
  <c r="A703" i="2673"/>
  <c r="D703" i="2673" s="1"/>
  <c r="A704" i="2673"/>
  <c r="D704" i="2673" s="1"/>
  <c r="A705" i="2673"/>
  <c r="D705" i="2673" s="1"/>
  <c r="A706" i="2673"/>
  <c r="D706" i="2673" s="1"/>
  <c r="A707" i="2673"/>
  <c r="D707" i="2673" s="1"/>
  <c r="A708" i="2673"/>
  <c r="D708" i="2673" s="1"/>
  <c r="A709" i="2673"/>
  <c r="D709" i="2673" s="1"/>
  <c r="A710" i="2673"/>
  <c r="D710" i="2673" s="1"/>
  <c r="A711" i="2673"/>
  <c r="D711" i="2673" s="1"/>
  <c r="A712" i="2673"/>
  <c r="A713" i="2673"/>
  <c r="A714" i="2673"/>
  <c r="D714" i="2673" s="1"/>
  <c r="A715" i="2673"/>
  <c r="D715" i="2673" s="1"/>
  <c r="A716" i="2673"/>
  <c r="D716" i="2673" s="1"/>
  <c r="A717" i="2673"/>
  <c r="D717" i="2673" s="1"/>
  <c r="A718" i="2673"/>
  <c r="D718" i="2673" s="1"/>
  <c r="A719" i="2673"/>
  <c r="D719" i="2673" s="1"/>
  <c r="A720" i="2673"/>
  <c r="D720" i="2673" s="1"/>
  <c r="A721" i="2673"/>
  <c r="D721" i="2673" s="1"/>
  <c r="A722" i="2673"/>
  <c r="A723" i="2673"/>
  <c r="D723" i="2673" s="1"/>
  <c r="A724" i="2673"/>
  <c r="D724" i="2673" s="1"/>
  <c r="A725" i="2673"/>
  <c r="D725" i="2673" s="1"/>
  <c r="A726" i="2673"/>
  <c r="D726" i="2673" s="1"/>
  <c r="A727" i="2673"/>
  <c r="D727" i="2673" s="1"/>
  <c r="A728" i="2673"/>
  <c r="D728" i="2673" s="1"/>
  <c r="A729" i="2673"/>
  <c r="D729" i="2673" s="1"/>
  <c r="A730" i="2673"/>
  <c r="D730" i="2673" s="1"/>
  <c r="A731" i="2673"/>
  <c r="D731" i="2673" s="1"/>
  <c r="A732" i="2673"/>
  <c r="A733" i="2673"/>
  <c r="D733" i="2673" s="1"/>
  <c r="A734" i="2673"/>
  <c r="D734" i="2673" s="1"/>
  <c r="A735" i="2673"/>
  <c r="D735" i="2673" s="1"/>
  <c r="A736" i="2673"/>
  <c r="D736" i="2673" s="1"/>
  <c r="A737" i="2673"/>
  <c r="D737" i="2673" s="1"/>
  <c r="A738" i="2673"/>
  <c r="D738" i="2673" s="1"/>
  <c r="A739" i="2673"/>
  <c r="D739" i="2673" s="1"/>
  <c r="A740" i="2673"/>
  <c r="D740" i="2673" s="1"/>
  <c r="A741" i="2673"/>
  <c r="D741" i="2673" s="1"/>
  <c r="A742" i="2673"/>
  <c r="D742" i="2673" s="1"/>
  <c r="A743" i="2673"/>
  <c r="D743" i="2673" s="1"/>
  <c r="A744" i="2673"/>
  <c r="D744" i="2673" s="1"/>
  <c r="A745" i="2673"/>
  <c r="D745" i="2673" s="1"/>
  <c r="A746" i="2673"/>
  <c r="D746" i="2673" s="1"/>
  <c r="A747" i="2673"/>
  <c r="D747" i="2673" s="1"/>
  <c r="A748" i="2673"/>
  <c r="D748" i="2673" s="1"/>
  <c r="A749" i="2673"/>
  <c r="D749" i="2673" s="1"/>
  <c r="A750" i="2673"/>
  <c r="D750" i="2673" s="1"/>
  <c r="A751" i="2673"/>
  <c r="D751" i="2673" s="1"/>
  <c r="A752" i="2673"/>
  <c r="A753" i="2673"/>
  <c r="D753" i="2673" s="1"/>
  <c r="A754" i="2673"/>
  <c r="D754" i="2673" s="1"/>
  <c r="A755" i="2673"/>
  <c r="D755" i="2673" s="1"/>
  <c r="A756" i="2673"/>
  <c r="D756" i="2673" s="1"/>
  <c r="A757" i="2673"/>
  <c r="D757" i="2673" s="1"/>
  <c r="A758" i="2673"/>
  <c r="D758" i="2673" s="1"/>
  <c r="A759" i="2673"/>
  <c r="A760" i="2673"/>
  <c r="D760" i="2673" s="1"/>
  <c r="A761" i="2673"/>
  <c r="D761" i="2673" s="1"/>
  <c r="A762" i="2673"/>
  <c r="D762" i="2673" s="1"/>
  <c r="A763" i="2673"/>
  <c r="D763" i="2673" s="1"/>
  <c r="A764" i="2673"/>
  <c r="D764" i="2673" s="1"/>
  <c r="A765" i="2673"/>
  <c r="D765" i="2673" s="1"/>
  <c r="A766" i="2673"/>
  <c r="D766" i="2673" s="1"/>
  <c r="A767" i="2673"/>
  <c r="D767" i="2673" s="1"/>
  <c r="A768" i="2673"/>
  <c r="D768" i="2673" s="1"/>
  <c r="A769" i="2673"/>
  <c r="D769" i="2673" s="1"/>
  <c r="A770" i="2673"/>
  <c r="A771" i="2673"/>
  <c r="D771" i="2673" s="1"/>
  <c r="A772" i="2673"/>
  <c r="D772" i="2673" s="1"/>
  <c r="A773" i="2673"/>
  <c r="D773" i="2673" s="1"/>
  <c r="A774" i="2673"/>
  <c r="A775" i="2673"/>
  <c r="A776" i="2673"/>
  <c r="D776" i="2673" s="1"/>
  <c r="A777" i="2673"/>
  <c r="D777" i="2673" s="1"/>
  <c r="A778" i="2673"/>
  <c r="D778" i="2673" s="1"/>
  <c r="A779" i="2673"/>
  <c r="D779" i="2673" s="1"/>
  <c r="A780" i="2673"/>
  <c r="D780" i="2673" s="1"/>
  <c r="A781" i="2673"/>
  <c r="D781" i="2673" s="1"/>
  <c r="A782" i="2673"/>
  <c r="D782" i="2673" s="1"/>
  <c r="A783" i="2673"/>
  <c r="A784" i="2673"/>
  <c r="D784" i="2673" s="1"/>
  <c r="A785" i="2673"/>
  <c r="D785" i="2673" s="1"/>
  <c r="A786" i="2673"/>
  <c r="D786" i="2673" s="1"/>
  <c r="A787" i="2673"/>
  <c r="D787" i="2673" s="1"/>
  <c r="A788" i="2673"/>
  <c r="D788" i="2673" s="1"/>
  <c r="A789" i="2673"/>
  <c r="D789" i="2673" s="1"/>
  <c r="A790" i="2673"/>
  <c r="D790" i="2673" s="1"/>
  <c r="A791" i="2673"/>
  <c r="A792" i="2673"/>
  <c r="D792" i="2673" s="1"/>
  <c r="A793" i="2673"/>
  <c r="D793" i="2673" s="1"/>
  <c r="C5" i="2673"/>
  <c r="B5" i="2673"/>
  <c r="A5" i="2673"/>
  <c r="AU9" i="2670"/>
  <c r="AU32" i="2670"/>
  <c r="AU33" i="2670"/>
  <c r="AU38" i="2670"/>
  <c r="AU57" i="2670"/>
  <c r="AU59" i="2670"/>
  <c r="AU80" i="2670"/>
  <c r="AU83" i="2670"/>
  <c r="AU105" i="2670"/>
  <c r="AU113" i="2670"/>
  <c r="AU136" i="2670"/>
  <c r="AU154" i="2670"/>
  <c r="AU163" i="2670"/>
  <c r="AU185" i="2670"/>
  <c r="AU189" i="2670"/>
  <c r="AU208" i="2670"/>
  <c r="AU209" i="2670"/>
  <c r="AU211" i="2670"/>
  <c r="AU232" i="2670"/>
  <c r="AU233" i="2670"/>
  <c r="AU249" i="2670"/>
  <c r="AU257" i="2670"/>
  <c r="AU264" i="2670"/>
  <c r="AU267" i="2670"/>
  <c r="AU288" i="2670"/>
  <c r="AU305" i="2670"/>
  <c r="AU321" i="2670"/>
  <c r="AU329" i="2670"/>
  <c r="AU337" i="2670"/>
  <c r="AU352" i="2670"/>
  <c r="AU361" i="2670"/>
  <c r="AU403" i="2670"/>
  <c r="AU425" i="2670"/>
  <c r="AU441" i="2670"/>
  <c r="AU464" i="2670"/>
  <c r="AU481" i="2670"/>
  <c r="AU497" i="2670"/>
  <c r="AU505" i="2670"/>
  <c r="AU506" i="2670"/>
  <c r="AU518" i="2670"/>
  <c r="AU537" i="2670"/>
  <c r="AU542" i="2670"/>
  <c r="AU561" i="2670"/>
  <c r="AU581" i="2670"/>
  <c r="AU593" i="2670"/>
  <c r="AU595" i="2670"/>
  <c r="AU609" i="2670"/>
  <c r="AU638" i="2670"/>
  <c r="AU656" i="2670"/>
  <c r="AU704" i="2670"/>
  <c r="AU714" i="2670"/>
  <c r="AU737" i="2670"/>
  <c r="AU745" i="2670"/>
  <c r="AU749" i="2670"/>
  <c r="AU761" i="2670"/>
  <c r="AU762" i="2670"/>
  <c r="AU793" i="2670"/>
  <c r="AU809" i="2670"/>
  <c r="AU817" i="2670"/>
  <c r="AU833" i="2670"/>
  <c r="AU854" i="2670"/>
  <c r="AU865" i="2670"/>
  <c r="AU875" i="2670"/>
  <c r="AU907" i="2670"/>
  <c r="AU921" i="2670"/>
  <c r="AU954" i="2670"/>
  <c r="AU998" i="2670"/>
  <c r="AU1026" i="2670"/>
  <c r="AU1046" i="2670"/>
  <c r="AU1064" i="2670"/>
  <c r="AU1118" i="2670"/>
  <c r="AU1160" i="2670"/>
  <c r="AU1193" i="2670"/>
  <c r="AU1203" i="2670"/>
  <c r="AU1219" i="2670"/>
  <c r="AU1264" i="2670"/>
  <c r="AT9" i="2670"/>
  <c r="AT10" i="2670"/>
  <c r="AT19" i="2670"/>
  <c r="AT50" i="2670"/>
  <c r="AT59" i="2670"/>
  <c r="AT66" i="2670"/>
  <c r="AT77" i="2670"/>
  <c r="AT86" i="2670"/>
  <c r="AT105" i="2670"/>
  <c r="AT113" i="2670"/>
  <c r="AT122" i="2670"/>
  <c r="AT134" i="2670"/>
  <c r="AT137" i="2670"/>
  <c r="AT139" i="2670"/>
  <c r="AT150" i="2670"/>
  <c r="AT161" i="2670"/>
  <c r="AT177" i="2670"/>
  <c r="AT178" i="2670"/>
  <c r="AT186" i="2670"/>
  <c r="AT206" i="2670"/>
  <c r="AT209" i="2670"/>
  <c r="AT221" i="2670"/>
  <c r="AT232" i="2670"/>
  <c r="AT245" i="2670"/>
  <c r="AT251" i="2670"/>
  <c r="AT257" i="2670"/>
  <c r="AT273" i="2670"/>
  <c r="AT305" i="2670"/>
  <c r="AT321" i="2670"/>
  <c r="AT331" i="2670"/>
  <c r="AT346" i="2670"/>
  <c r="AT355" i="2670"/>
  <c r="AT371" i="2670"/>
  <c r="AT386" i="2670"/>
  <c r="AT393" i="2670"/>
  <c r="AT402" i="2670"/>
  <c r="AT413" i="2670"/>
  <c r="AT417" i="2670"/>
  <c r="AT425" i="2670"/>
  <c r="AT442" i="2670"/>
  <c r="AT483" i="2670"/>
  <c r="AT489" i="2670"/>
  <c r="AT499" i="2670"/>
  <c r="AT520" i="2670"/>
  <c r="AT521" i="2670"/>
  <c r="AT523" i="2670"/>
  <c r="AT537" i="2670"/>
  <c r="AT539" i="2670"/>
  <c r="AT561" i="2670"/>
  <c r="AT568" i="2670"/>
  <c r="AT576" i="2670"/>
  <c r="AT593" i="2670"/>
  <c r="AT627" i="2670"/>
  <c r="AT633" i="2670"/>
  <c r="AT638" i="2670"/>
  <c r="AT662" i="2670"/>
  <c r="AT665" i="2670"/>
  <c r="AT674" i="2670"/>
  <c r="AT689" i="2670"/>
  <c r="AT701" i="2670"/>
  <c r="AT705" i="2670"/>
  <c r="AT713" i="2670"/>
  <c r="AT728" i="2670"/>
  <c r="AT729" i="2670"/>
  <c r="AT738" i="2670"/>
  <c r="AT749" i="2670"/>
  <c r="AT761" i="2670"/>
  <c r="AT771" i="2670"/>
  <c r="AT777" i="2670"/>
  <c r="AT789" i="2670"/>
  <c r="AT813" i="2670"/>
  <c r="AT826" i="2670"/>
  <c r="AT832" i="2670"/>
  <c r="AT854" i="2670"/>
  <c r="AT881" i="2670"/>
  <c r="AT907" i="2670"/>
  <c r="AT922" i="2670"/>
  <c r="AT929" i="2670"/>
  <c r="AT938" i="2670"/>
  <c r="AT944" i="2670"/>
  <c r="AT968" i="2670"/>
  <c r="AT978" i="2670"/>
  <c r="AT998" i="2670"/>
  <c r="AT1025" i="2670"/>
  <c r="AT1049" i="2670"/>
  <c r="AT1059" i="2670"/>
  <c r="AT1073" i="2670"/>
  <c r="AT1082" i="2670"/>
  <c r="AT1090" i="2670"/>
  <c r="AT1106" i="2670"/>
  <c r="AT1115" i="2670"/>
  <c r="AT1131" i="2670"/>
  <c r="AT1138" i="2670"/>
  <c r="AT1155" i="2670"/>
  <c r="AT1161" i="2670"/>
  <c r="AT1171" i="2670"/>
  <c r="AT1178" i="2670"/>
  <c r="AT1190" i="2670"/>
  <c r="AT1197" i="2670"/>
  <c r="AT1214" i="2670"/>
  <c r="AT1219" i="2670"/>
  <c r="AT1234" i="2670"/>
  <c r="AT1241" i="2670"/>
  <c r="AT1258" i="2670"/>
  <c r="AD22" i="2670"/>
  <c r="AD39" i="2670"/>
  <c r="AD66" i="2670"/>
  <c r="AD68" i="2670"/>
  <c r="AD79" i="2670"/>
  <c r="AD103" i="2670"/>
  <c r="AD116" i="2670"/>
  <c r="AD134" i="2670"/>
  <c r="AD175" i="2670"/>
  <c r="AD188" i="2670"/>
  <c r="AD206" i="2670"/>
  <c r="AD214" i="2670"/>
  <c r="AD231" i="2670"/>
  <c r="AD238" i="2670"/>
  <c r="AD254" i="2670"/>
  <c r="AC7" i="2670"/>
  <c r="AC8" i="2670"/>
  <c r="AC9" i="2670"/>
  <c r="AC10" i="2670"/>
  <c r="AC11" i="2670"/>
  <c r="AD11" i="2670" s="1"/>
  <c r="AC12" i="2670"/>
  <c r="AC13" i="2670"/>
  <c r="AC14" i="2670"/>
  <c r="AC15" i="2670"/>
  <c r="AC16" i="2670"/>
  <c r="AC17" i="2670"/>
  <c r="AC18" i="2670"/>
  <c r="AC19" i="2670"/>
  <c r="AD19" i="2670" s="1"/>
  <c r="AC20" i="2670"/>
  <c r="AC21" i="2670"/>
  <c r="AC22" i="2670"/>
  <c r="AC23" i="2670"/>
  <c r="AC24" i="2670"/>
  <c r="AC25" i="2670"/>
  <c r="AD25" i="2670" s="1"/>
  <c r="AC26" i="2670"/>
  <c r="AC27" i="2670"/>
  <c r="AD27" i="2670" s="1"/>
  <c r="AC28" i="2670"/>
  <c r="AC29" i="2670"/>
  <c r="AC30" i="2670"/>
  <c r="AC31" i="2670"/>
  <c r="AC32" i="2670"/>
  <c r="AD32" i="2670" s="1"/>
  <c r="AC33" i="2670"/>
  <c r="AC34" i="2670"/>
  <c r="AD34" i="2670" s="1"/>
  <c r="AC35" i="2670"/>
  <c r="AD35" i="2670" s="1"/>
  <c r="AC36" i="2670"/>
  <c r="AC37" i="2670"/>
  <c r="AC38" i="2670"/>
  <c r="AC39" i="2670"/>
  <c r="AC40" i="2670"/>
  <c r="AC41" i="2670"/>
  <c r="AC42" i="2670"/>
  <c r="AD42" i="2670" s="1"/>
  <c r="AC43" i="2670"/>
  <c r="AD43" i="2670" s="1"/>
  <c r="AC44" i="2670"/>
  <c r="AC45" i="2670"/>
  <c r="AC46" i="2670"/>
  <c r="AC47" i="2670"/>
  <c r="AC48" i="2670"/>
  <c r="AC49" i="2670"/>
  <c r="AD49" i="2670" s="1"/>
  <c r="AC50" i="2670"/>
  <c r="AC51" i="2670"/>
  <c r="AC52" i="2670"/>
  <c r="AC53" i="2670"/>
  <c r="AC54" i="2670"/>
  <c r="AC55" i="2670"/>
  <c r="AC56" i="2670"/>
  <c r="AC57" i="2670"/>
  <c r="AC58" i="2670"/>
  <c r="AD58" i="2670" s="1"/>
  <c r="AC59" i="2670"/>
  <c r="AD59" i="2670" s="1"/>
  <c r="AC60" i="2670"/>
  <c r="AC61" i="2670"/>
  <c r="AC62" i="2670"/>
  <c r="AC63" i="2670"/>
  <c r="AC64" i="2670"/>
  <c r="AC65" i="2670"/>
  <c r="AC66" i="2670"/>
  <c r="AC67" i="2670"/>
  <c r="AD67" i="2670" s="1"/>
  <c r="AC68" i="2670"/>
  <c r="AC69" i="2670"/>
  <c r="AC70" i="2670"/>
  <c r="AC71" i="2670"/>
  <c r="AC72" i="2670"/>
  <c r="AC73" i="2670"/>
  <c r="AC74" i="2670"/>
  <c r="AC75" i="2670"/>
  <c r="AC76" i="2670"/>
  <c r="AC77" i="2670"/>
  <c r="AC78" i="2670"/>
  <c r="AC79" i="2670"/>
  <c r="AC80" i="2670"/>
  <c r="AD80" i="2670" s="1"/>
  <c r="AC81" i="2670"/>
  <c r="AC82" i="2670"/>
  <c r="AD82" i="2670" s="1"/>
  <c r="AC83" i="2670"/>
  <c r="AD83" i="2670" s="1"/>
  <c r="AC84" i="2670"/>
  <c r="AC85" i="2670"/>
  <c r="AC86" i="2670"/>
  <c r="AC87" i="2670"/>
  <c r="AC88" i="2670"/>
  <c r="AC89" i="2670"/>
  <c r="AC90" i="2670"/>
  <c r="AC91" i="2670"/>
  <c r="AD91" i="2670" s="1"/>
  <c r="AC92" i="2670"/>
  <c r="AC93" i="2670"/>
  <c r="AC94" i="2670"/>
  <c r="AC95" i="2670"/>
  <c r="AC96" i="2670"/>
  <c r="AC97" i="2670"/>
  <c r="AD97" i="2670" s="1"/>
  <c r="AC98" i="2670"/>
  <c r="AC99" i="2670"/>
  <c r="AD99" i="2670" s="1"/>
  <c r="AC100" i="2670"/>
  <c r="AC101" i="2670"/>
  <c r="AC102" i="2670"/>
  <c r="AC103" i="2670"/>
  <c r="AC104" i="2670"/>
  <c r="AD104" i="2670" s="1"/>
  <c r="AC105" i="2670"/>
  <c r="AC106" i="2670"/>
  <c r="AD106" i="2670" s="1"/>
  <c r="AC107" i="2670"/>
  <c r="AD107" i="2670" s="1"/>
  <c r="AC108" i="2670"/>
  <c r="AC109" i="2670"/>
  <c r="AC110" i="2670"/>
  <c r="AC111" i="2670"/>
  <c r="AC112" i="2670"/>
  <c r="AC113" i="2670"/>
  <c r="AC114" i="2670"/>
  <c r="AC115" i="2670"/>
  <c r="AD115" i="2670" s="1"/>
  <c r="AC116" i="2670"/>
  <c r="AC117" i="2670"/>
  <c r="AC118" i="2670"/>
  <c r="AC119" i="2670"/>
  <c r="AC120" i="2670"/>
  <c r="AC121" i="2670"/>
  <c r="AC122" i="2670"/>
  <c r="AC123" i="2670"/>
  <c r="AC124" i="2670"/>
  <c r="AC125" i="2670"/>
  <c r="AC126" i="2670"/>
  <c r="AC127" i="2670"/>
  <c r="AC128" i="2670"/>
  <c r="AC129" i="2670"/>
  <c r="AC130" i="2670"/>
  <c r="AC131" i="2670"/>
  <c r="AC132" i="2670"/>
  <c r="AC133" i="2670"/>
  <c r="AC134" i="2670"/>
  <c r="AC135" i="2670"/>
  <c r="AC136" i="2670"/>
  <c r="AC137" i="2670"/>
  <c r="AC138" i="2670"/>
  <c r="AC139" i="2670"/>
  <c r="AD139" i="2670" s="1"/>
  <c r="AC140" i="2670"/>
  <c r="AC141" i="2670"/>
  <c r="AC142" i="2670"/>
  <c r="AC143" i="2670"/>
  <c r="AC144" i="2670"/>
  <c r="AC145" i="2670"/>
  <c r="AC146" i="2670"/>
  <c r="AC147" i="2670"/>
  <c r="AC148" i="2670"/>
  <c r="AC149" i="2670"/>
  <c r="AC150" i="2670"/>
  <c r="AC151" i="2670"/>
  <c r="AC152" i="2670"/>
  <c r="AC153" i="2670"/>
  <c r="AC154" i="2670"/>
  <c r="AD154" i="2670" s="1"/>
  <c r="AC155" i="2670"/>
  <c r="AC156" i="2670"/>
  <c r="AC157" i="2670"/>
  <c r="AC158" i="2670"/>
  <c r="AC159" i="2670"/>
  <c r="AC160" i="2670"/>
  <c r="AC161" i="2670"/>
  <c r="AC162" i="2670"/>
  <c r="AD162" i="2670" s="1"/>
  <c r="AC163" i="2670"/>
  <c r="AD163" i="2670" s="1"/>
  <c r="AC164" i="2670"/>
  <c r="AC165" i="2670"/>
  <c r="AC166" i="2670"/>
  <c r="AD166" i="2670" s="1"/>
  <c r="AC167" i="2670"/>
  <c r="AC168" i="2670"/>
  <c r="AC169" i="2670"/>
  <c r="AD169" i="2670" s="1"/>
  <c r="AC170" i="2670"/>
  <c r="AC171" i="2670"/>
  <c r="AC172" i="2670"/>
  <c r="AC173" i="2670"/>
  <c r="AC174" i="2670"/>
  <c r="AC175" i="2670"/>
  <c r="AC176" i="2670"/>
  <c r="AD176" i="2670" s="1"/>
  <c r="AC177" i="2670"/>
  <c r="AC178" i="2670"/>
  <c r="AD178" i="2670" s="1"/>
  <c r="AC179" i="2670"/>
  <c r="AD179" i="2670" s="1"/>
  <c r="AC180" i="2670"/>
  <c r="AC181" i="2670"/>
  <c r="AC182" i="2670"/>
  <c r="AC183" i="2670"/>
  <c r="AC184" i="2670"/>
  <c r="AC185" i="2670"/>
  <c r="AC186" i="2670"/>
  <c r="AD186" i="2670" s="1"/>
  <c r="AC187" i="2670"/>
  <c r="AD187" i="2670" s="1"/>
  <c r="AC188" i="2670"/>
  <c r="AC189" i="2670"/>
  <c r="AC190" i="2670"/>
  <c r="AC191" i="2670"/>
  <c r="AC192" i="2670"/>
  <c r="AC193" i="2670"/>
  <c r="AD193" i="2670" s="1"/>
  <c r="AC194" i="2670"/>
  <c r="AC195" i="2670"/>
  <c r="AD195" i="2670" s="1"/>
  <c r="AC196" i="2670"/>
  <c r="AC197" i="2670"/>
  <c r="AC198" i="2670"/>
  <c r="AD198" i="2670" s="1"/>
  <c r="AE198" i="2670" s="1"/>
  <c r="AC199" i="2670"/>
  <c r="AC200" i="2670"/>
  <c r="AC201" i="2670"/>
  <c r="AC202" i="2670"/>
  <c r="AC203" i="2670"/>
  <c r="AC204" i="2670"/>
  <c r="AC205" i="2670"/>
  <c r="AC206" i="2670"/>
  <c r="AC207" i="2670"/>
  <c r="AC208" i="2670"/>
  <c r="AC209" i="2670"/>
  <c r="AC210" i="2670"/>
  <c r="AC211" i="2670"/>
  <c r="AD211" i="2670" s="1"/>
  <c r="AC212" i="2670"/>
  <c r="AC213" i="2670"/>
  <c r="AC214" i="2670"/>
  <c r="AC215" i="2670"/>
  <c r="AC216" i="2670"/>
  <c r="AC217" i="2670"/>
  <c r="AC218" i="2670"/>
  <c r="AC219" i="2670"/>
  <c r="AD219" i="2670" s="1"/>
  <c r="AC220" i="2670"/>
  <c r="AC221" i="2670"/>
  <c r="AC222" i="2670"/>
  <c r="AC223" i="2670"/>
  <c r="AC224" i="2670"/>
  <c r="AD224" i="2670" s="1"/>
  <c r="AC225" i="2670"/>
  <c r="AC226" i="2670"/>
  <c r="AC227" i="2670"/>
  <c r="AD227" i="2670" s="1"/>
  <c r="AC228" i="2670"/>
  <c r="AC229" i="2670"/>
  <c r="AC230" i="2670"/>
  <c r="AC231" i="2670"/>
  <c r="AC232" i="2670"/>
  <c r="AC233" i="2670"/>
  <c r="AC234" i="2670"/>
  <c r="AD234" i="2670" s="1"/>
  <c r="AC235" i="2670"/>
  <c r="AD235" i="2670" s="1"/>
  <c r="AC236" i="2670"/>
  <c r="AC237" i="2670"/>
  <c r="AC238" i="2670"/>
  <c r="AC239" i="2670"/>
  <c r="AC240" i="2670"/>
  <c r="AC241" i="2670"/>
  <c r="AD241" i="2670" s="1"/>
  <c r="AC242" i="2670"/>
  <c r="AC243" i="2670"/>
  <c r="AC244" i="2670"/>
  <c r="AC245" i="2670"/>
  <c r="AC246" i="2670"/>
  <c r="AC247" i="2670"/>
  <c r="AC248" i="2670"/>
  <c r="AC249" i="2670"/>
  <c r="AC250" i="2670"/>
  <c r="AD250" i="2670" s="1"/>
  <c r="AC251" i="2670"/>
  <c r="AD251" i="2670" s="1"/>
  <c r="AC252" i="2670"/>
  <c r="AC253" i="2670"/>
  <c r="AC254" i="2670"/>
  <c r="AC255" i="2670"/>
  <c r="AC256" i="2670"/>
  <c r="AC257" i="2670"/>
  <c r="AC258" i="2670"/>
  <c r="AD258" i="2670" s="1"/>
  <c r="AC259" i="2670"/>
  <c r="AD259" i="2670" s="1"/>
  <c r="AC260" i="2670"/>
  <c r="AC261" i="2670"/>
  <c r="AC262" i="2670"/>
  <c r="AD262" i="2670" s="1"/>
  <c r="AC263" i="2670"/>
  <c r="AC264" i="2670"/>
  <c r="AC265" i="2670"/>
  <c r="AB7" i="2670"/>
  <c r="AD7" i="2670" s="1"/>
  <c r="AB8" i="2670"/>
  <c r="AB9" i="2670"/>
  <c r="AB10" i="2670"/>
  <c r="AB11" i="2670"/>
  <c r="AB12" i="2670"/>
  <c r="AB13" i="2670"/>
  <c r="AD13" i="2670" s="1"/>
  <c r="AB14" i="2670"/>
  <c r="AD14" i="2670" s="1"/>
  <c r="AB15" i="2670"/>
  <c r="AD15" i="2670" s="1"/>
  <c r="AB16" i="2670"/>
  <c r="AD16" i="2670" s="1"/>
  <c r="AB17" i="2670"/>
  <c r="AB18" i="2670"/>
  <c r="AB19" i="2670"/>
  <c r="AB20" i="2670"/>
  <c r="AD20" i="2670" s="1"/>
  <c r="AB21" i="2670"/>
  <c r="AD21" i="2670" s="1"/>
  <c r="AE21" i="2670" s="1"/>
  <c r="AB22" i="2670"/>
  <c r="AB23" i="2670"/>
  <c r="AB24" i="2670"/>
  <c r="AB25" i="2670"/>
  <c r="AB26" i="2670"/>
  <c r="AB27" i="2670"/>
  <c r="AB28" i="2670"/>
  <c r="AD28" i="2670" s="1"/>
  <c r="AB29" i="2670"/>
  <c r="AD29" i="2670" s="1"/>
  <c r="AB30" i="2670"/>
  <c r="AB31" i="2670"/>
  <c r="AD31" i="2670" s="1"/>
  <c r="AB32" i="2670"/>
  <c r="AB33" i="2670"/>
  <c r="AB34" i="2670"/>
  <c r="AB35" i="2670"/>
  <c r="AB36" i="2670"/>
  <c r="AB37" i="2670"/>
  <c r="AD37" i="2670" s="1"/>
  <c r="AB38" i="2670"/>
  <c r="AB39" i="2670"/>
  <c r="AB40" i="2670"/>
  <c r="AD40" i="2670" s="1"/>
  <c r="AB41" i="2670"/>
  <c r="AB42" i="2670"/>
  <c r="AB43" i="2670"/>
  <c r="AB44" i="2670"/>
  <c r="AD44" i="2670" s="1"/>
  <c r="AB45" i="2670"/>
  <c r="AD45" i="2670" s="1"/>
  <c r="AB46" i="2670"/>
  <c r="AD46" i="2670" s="1"/>
  <c r="AB47" i="2670"/>
  <c r="AB48" i="2670"/>
  <c r="AB49" i="2670"/>
  <c r="AB50" i="2670"/>
  <c r="AB51" i="2670"/>
  <c r="AD51" i="2670" s="1"/>
  <c r="AB52" i="2670"/>
  <c r="AD52" i="2670" s="1"/>
  <c r="AB53" i="2670"/>
  <c r="AD53" i="2670" s="1"/>
  <c r="AB54" i="2670"/>
  <c r="AB55" i="2670"/>
  <c r="AD55" i="2670" s="1"/>
  <c r="AB56" i="2670"/>
  <c r="AB57" i="2670"/>
  <c r="AB58" i="2670"/>
  <c r="AB59" i="2670"/>
  <c r="AB60" i="2670"/>
  <c r="AB61" i="2670"/>
  <c r="AD61" i="2670" s="1"/>
  <c r="AB62" i="2670"/>
  <c r="AD62" i="2670" s="1"/>
  <c r="AB63" i="2670"/>
  <c r="AD63" i="2670" s="1"/>
  <c r="AB64" i="2670"/>
  <c r="AB65" i="2670"/>
  <c r="AB66" i="2670"/>
  <c r="AB67" i="2670"/>
  <c r="AB68" i="2670"/>
  <c r="AB69" i="2670"/>
  <c r="AD69" i="2670" s="1"/>
  <c r="AB70" i="2670"/>
  <c r="AD70" i="2670" s="1"/>
  <c r="AB71" i="2670"/>
  <c r="AB72" i="2670"/>
  <c r="AB73" i="2670"/>
  <c r="AB74" i="2670"/>
  <c r="AB75" i="2670"/>
  <c r="AB76" i="2670"/>
  <c r="AD76" i="2670" s="1"/>
  <c r="AB77" i="2670"/>
  <c r="AD77" i="2670" s="1"/>
  <c r="AB78" i="2670"/>
  <c r="AB79" i="2670"/>
  <c r="AB80" i="2670"/>
  <c r="AB81" i="2670"/>
  <c r="AB82" i="2670"/>
  <c r="AB83" i="2670"/>
  <c r="AB84" i="2670"/>
  <c r="AB85" i="2670"/>
  <c r="AD85" i="2670" s="1"/>
  <c r="AB86" i="2670"/>
  <c r="AB87" i="2670"/>
  <c r="AD87" i="2670" s="1"/>
  <c r="AB88" i="2670"/>
  <c r="AD88" i="2670" s="1"/>
  <c r="AB89" i="2670"/>
  <c r="AD89" i="2670" s="1"/>
  <c r="AB90" i="2670"/>
  <c r="AB91" i="2670"/>
  <c r="AB92" i="2670"/>
  <c r="AD92" i="2670" s="1"/>
  <c r="AB93" i="2670"/>
  <c r="AD93" i="2670" s="1"/>
  <c r="AB94" i="2670"/>
  <c r="AD94" i="2670" s="1"/>
  <c r="AB95" i="2670"/>
  <c r="AB96" i="2670"/>
  <c r="AB97" i="2670"/>
  <c r="AB98" i="2670"/>
  <c r="AB99" i="2670"/>
  <c r="AB100" i="2670"/>
  <c r="AD100" i="2670" s="1"/>
  <c r="AB101" i="2670"/>
  <c r="AD101" i="2670" s="1"/>
  <c r="AB102" i="2670"/>
  <c r="AB103" i="2670"/>
  <c r="AB104" i="2670"/>
  <c r="AB105" i="2670"/>
  <c r="AB106" i="2670"/>
  <c r="AB107" i="2670"/>
  <c r="AB108" i="2670"/>
  <c r="AB109" i="2670"/>
  <c r="AD109" i="2670" s="1"/>
  <c r="AB110" i="2670"/>
  <c r="AB111" i="2670"/>
  <c r="AD111" i="2670" s="1"/>
  <c r="AB112" i="2670"/>
  <c r="AD112" i="2670" s="1"/>
  <c r="AB113" i="2670"/>
  <c r="AB114" i="2670"/>
  <c r="AB115" i="2670"/>
  <c r="AB116" i="2670"/>
  <c r="AB117" i="2670"/>
  <c r="AD117" i="2670" s="1"/>
  <c r="AB118" i="2670"/>
  <c r="AD118" i="2670" s="1"/>
  <c r="AB119" i="2670"/>
  <c r="AB120" i="2670"/>
  <c r="AB121" i="2670"/>
  <c r="AD121" i="2670" s="1"/>
  <c r="AB122" i="2670"/>
  <c r="AB123" i="2670"/>
  <c r="AD123" i="2670" s="1"/>
  <c r="AB124" i="2670"/>
  <c r="AD124" i="2670" s="1"/>
  <c r="AB125" i="2670"/>
  <c r="AD125" i="2670" s="1"/>
  <c r="AB126" i="2670"/>
  <c r="AB127" i="2670"/>
  <c r="AD127" i="2670" s="1"/>
  <c r="AB128" i="2670"/>
  <c r="AB129" i="2670"/>
  <c r="AB130" i="2670"/>
  <c r="AB131" i="2670"/>
  <c r="AD131" i="2670" s="1"/>
  <c r="AB132" i="2670"/>
  <c r="AB133" i="2670"/>
  <c r="AD133" i="2670" s="1"/>
  <c r="AB134" i="2670"/>
  <c r="AB135" i="2670"/>
  <c r="AD135" i="2670" s="1"/>
  <c r="AB136" i="2670"/>
  <c r="AD136" i="2670" s="1"/>
  <c r="AB137" i="2670"/>
  <c r="AB138" i="2670"/>
  <c r="AB139" i="2670"/>
  <c r="AB140" i="2670"/>
  <c r="AD140" i="2670" s="1"/>
  <c r="AB141" i="2670"/>
  <c r="AD141" i="2670" s="1"/>
  <c r="AB142" i="2670"/>
  <c r="AD142" i="2670" s="1"/>
  <c r="AB143" i="2670"/>
  <c r="AB144" i="2670"/>
  <c r="AB145" i="2670"/>
  <c r="AB146" i="2670"/>
  <c r="AB147" i="2670"/>
  <c r="AB148" i="2670"/>
  <c r="AD148" i="2670" s="1"/>
  <c r="AB149" i="2670"/>
  <c r="AD149" i="2670" s="1"/>
  <c r="AB150" i="2670"/>
  <c r="AB151" i="2670"/>
  <c r="AD151" i="2670" s="1"/>
  <c r="AB152" i="2670"/>
  <c r="AB153" i="2670"/>
  <c r="AB154" i="2670"/>
  <c r="AB155" i="2670"/>
  <c r="AB156" i="2670"/>
  <c r="AB157" i="2670"/>
  <c r="AD157" i="2670" s="1"/>
  <c r="AB158" i="2670"/>
  <c r="AB159" i="2670"/>
  <c r="AD159" i="2670" s="1"/>
  <c r="AB160" i="2670"/>
  <c r="AD160" i="2670" s="1"/>
  <c r="AB161" i="2670"/>
  <c r="AB162" i="2670"/>
  <c r="AB163" i="2670"/>
  <c r="AB164" i="2670"/>
  <c r="AD164" i="2670" s="1"/>
  <c r="AB165" i="2670"/>
  <c r="AD165" i="2670" s="1"/>
  <c r="AB166" i="2670"/>
  <c r="AB167" i="2670"/>
  <c r="AB168" i="2670"/>
  <c r="AB169" i="2670"/>
  <c r="AB170" i="2670"/>
  <c r="AB171" i="2670"/>
  <c r="AD171" i="2670" s="1"/>
  <c r="AB172" i="2670"/>
  <c r="AD172" i="2670" s="1"/>
  <c r="AB173" i="2670"/>
  <c r="AD173" i="2670" s="1"/>
  <c r="AB174" i="2670"/>
  <c r="AB175" i="2670"/>
  <c r="AB176" i="2670"/>
  <c r="AB177" i="2670"/>
  <c r="AB178" i="2670"/>
  <c r="AB179" i="2670"/>
  <c r="AB180" i="2670"/>
  <c r="AB181" i="2670"/>
  <c r="AD181" i="2670" s="1"/>
  <c r="AB182" i="2670"/>
  <c r="AB183" i="2670"/>
  <c r="AD183" i="2670" s="1"/>
  <c r="AB184" i="2670"/>
  <c r="AB185" i="2670"/>
  <c r="AB186" i="2670"/>
  <c r="AB187" i="2670"/>
  <c r="AB188" i="2670"/>
  <c r="AB189" i="2670"/>
  <c r="AD189" i="2670" s="1"/>
  <c r="AB190" i="2670"/>
  <c r="AD190" i="2670" s="1"/>
  <c r="AB191" i="2670"/>
  <c r="AB192" i="2670"/>
  <c r="AB193" i="2670"/>
  <c r="AB194" i="2670"/>
  <c r="AB195" i="2670"/>
  <c r="AB196" i="2670"/>
  <c r="AD196" i="2670" s="1"/>
  <c r="AB197" i="2670"/>
  <c r="AD197" i="2670" s="1"/>
  <c r="AB198" i="2670"/>
  <c r="AB199" i="2670"/>
  <c r="AD199" i="2670" s="1"/>
  <c r="AB200" i="2670"/>
  <c r="AB201" i="2670"/>
  <c r="AB202" i="2670"/>
  <c r="AB203" i="2670"/>
  <c r="AD203" i="2670" s="1"/>
  <c r="AB204" i="2670"/>
  <c r="AB205" i="2670"/>
  <c r="AD205" i="2670" s="1"/>
  <c r="AB206" i="2670"/>
  <c r="AB207" i="2670"/>
  <c r="AD207" i="2670" s="1"/>
  <c r="AB208" i="2670"/>
  <c r="AD208" i="2670" s="1"/>
  <c r="AB209" i="2670"/>
  <c r="AB210" i="2670"/>
  <c r="AB211" i="2670"/>
  <c r="AB212" i="2670"/>
  <c r="AD212" i="2670" s="1"/>
  <c r="AB213" i="2670"/>
  <c r="AD213" i="2670" s="1"/>
  <c r="AB214" i="2670"/>
  <c r="AB215" i="2670"/>
  <c r="AB216" i="2670"/>
  <c r="AB217" i="2670"/>
  <c r="AD217" i="2670" s="1"/>
  <c r="AE217" i="2670" s="1"/>
  <c r="AB218" i="2670"/>
  <c r="AB219" i="2670"/>
  <c r="AB220" i="2670"/>
  <c r="AD220" i="2670" s="1"/>
  <c r="AB221" i="2670"/>
  <c r="AD221" i="2670" s="1"/>
  <c r="AB222" i="2670"/>
  <c r="AB223" i="2670"/>
  <c r="AD223" i="2670" s="1"/>
  <c r="AB224" i="2670"/>
  <c r="AB225" i="2670"/>
  <c r="AB226" i="2670"/>
  <c r="AD226" i="2670" s="1"/>
  <c r="AB227" i="2670"/>
  <c r="AB228" i="2670"/>
  <c r="AB229" i="2670"/>
  <c r="AD229" i="2670" s="1"/>
  <c r="AB230" i="2670"/>
  <c r="AB231" i="2670"/>
  <c r="AB232" i="2670"/>
  <c r="AD232" i="2670" s="1"/>
  <c r="AB233" i="2670"/>
  <c r="AB234" i="2670"/>
  <c r="AB235" i="2670"/>
  <c r="AB236" i="2670"/>
  <c r="AD236" i="2670" s="1"/>
  <c r="AB237" i="2670"/>
  <c r="AD237" i="2670" s="1"/>
  <c r="AB238" i="2670"/>
  <c r="AB239" i="2670"/>
  <c r="AB240" i="2670"/>
  <c r="AD240" i="2670" s="1"/>
  <c r="AB241" i="2670"/>
  <c r="AB242" i="2670"/>
  <c r="AB243" i="2670"/>
  <c r="AD243" i="2670" s="1"/>
  <c r="AB244" i="2670"/>
  <c r="AD244" i="2670" s="1"/>
  <c r="AB245" i="2670"/>
  <c r="AD245" i="2670" s="1"/>
  <c r="AB246" i="2670"/>
  <c r="AB247" i="2670"/>
  <c r="AD247" i="2670" s="1"/>
  <c r="AB248" i="2670"/>
  <c r="AB249" i="2670"/>
  <c r="AB250" i="2670"/>
  <c r="AB251" i="2670"/>
  <c r="AB252" i="2670"/>
  <c r="AB253" i="2670"/>
  <c r="AD253" i="2670" s="1"/>
  <c r="AB254" i="2670"/>
  <c r="AB255" i="2670"/>
  <c r="AD255" i="2670" s="1"/>
  <c r="AB256" i="2670"/>
  <c r="AB257" i="2670"/>
  <c r="AB258" i="2670"/>
  <c r="AB259" i="2670"/>
  <c r="AB260" i="2670"/>
  <c r="AD260" i="2670" s="1"/>
  <c r="AB261" i="2670"/>
  <c r="AD261" i="2670" s="1"/>
  <c r="AB262" i="2670"/>
  <c r="AB263" i="2670"/>
  <c r="AB264" i="2670"/>
  <c r="AB265" i="2670"/>
  <c r="AC6" i="2670"/>
  <c r="AB6" i="2670"/>
  <c r="AD6" i="2670" s="1"/>
  <c r="F2" i="2670"/>
  <c r="D6" i="2670"/>
  <c r="D15" i="2670"/>
  <c r="D23" i="2670"/>
  <c r="D31" i="2670"/>
  <c r="D51" i="2670"/>
  <c r="D62" i="2670"/>
  <c r="D70" i="2670"/>
  <c r="D75" i="2670"/>
  <c r="D78" i="2670"/>
  <c r="D80" i="2670"/>
  <c r="D94" i="2670"/>
  <c r="D104" i="2670"/>
  <c r="D114" i="2670"/>
  <c r="D123" i="2670"/>
  <c r="D127" i="2670"/>
  <c r="D141" i="2670"/>
  <c r="D147" i="2670"/>
  <c r="D154" i="2670"/>
  <c r="D176" i="2670"/>
  <c r="D186" i="2670"/>
  <c r="D199" i="2670"/>
  <c r="D213" i="2670"/>
  <c r="D219" i="2670"/>
  <c r="D243" i="2670"/>
  <c r="D254" i="2670"/>
  <c r="D262" i="2670"/>
  <c r="D279" i="2670"/>
  <c r="D287" i="2670"/>
  <c r="D310" i="2670"/>
  <c r="D319" i="2670"/>
  <c r="D327" i="2670"/>
  <c r="D334" i="2670"/>
  <c r="D339" i="2670"/>
  <c r="D343" i="2670"/>
  <c r="D365" i="2670"/>
  <c r="D374" i="2670"/>
  <c r="D378" i="2670"/>
  <c r="D383" i="2670"/>
  <c r="D391" i="2670"/>
  <c r="D400" i="2670"/>
  <c r="D406" i="2670"/>
  <c r="D411" i="2670"/>
  <c r="D418" i="2670"/>
  <c r="D438" i="2670"/>
  <c r="D448" i="2670"/>
  <c r="D454" i="2670"/>
  <c r="D459" i="2670"/>
  <c r="D462" i="2670"/>
  <c r="D478" i="2670"/>
  <c r="D487" i="2670"/>
  <c r="D501" i="2670"/>
  <c r="D507" i="2670"/>
  <c r="D517" i="2670"/>
  <c r="D533" i="2670"/>
  <c r="D536" i="2670"/>
  <c r="D555" i="2670"/>
  <c r="D560" i="2670"/>
  <c r="D574" i="2670"/>
  <c r="D591" i="2670"/>
  <c r="D597" i="2670"/>
  <c r="D608" i="2670"/>
  <c r="D630" i="2670"/>
  <c r="D639" i="2670"/>
  <c r="D645" i="2670"/>
  <c r="D653" i="2670"/>
  <c r="D656" i="2670"/>
  <c r="D670" i="2670"/>
  <c r="D675" i="2670"/>
  <c r="D682" i="2670"/>
  <c r="D695" i="2670"/>
  <c r="D702" i="2670"/>
  <c r="D717" i="2670"/>
  <c r="D723" i="2670"/>
  <c r="D730" i="2670"/>
  <c r="D752" i="2670"/>
  <c r="D762" i="2670"/>
  <c r="D775" i="2670"/>
  <c r="D789" i="2670"/>
  <c r="D795" i="2670"/>
  <c r="D819" i="2670"/>
  <c r="D830" i="2670"/>
  <c r="D839" i="2670"/>
  <c r="D845" i="2670"/>
  <c r="D867" i="2670"/>
  <c r="D882" i="2670"/>
  <c r="D887" i="2670"/>
  <c r="D894" i="2670"/>
  <c r="D902" i="2670"/>
  <c r="D909" i="2670"/>
  <c r="D918" i="2670"/>
  <c r="D922" i="2670"/>
  <c r="D939" i="2670"/>
  <c r="D944" i="2670"/>
  <c r="D959" i="2670"/>
  <c r="D965" i="2670"/>
  <c r="D983" i="2670"/>
  <c r="D997" i="2670"/>
  <c r="D1013" i="2670"/>
  <c r="D1035" i="2670"/>
  <c r="D1038" i="2670"/>
  <c r="D1040" i="2670"/>
  <c r="D1054" i="2670"/>
  <c r="D1078" i="2670"/>
  <c r="D1088" i="2670"/>
  <c r="D1101" i="2670"/>
  <c r="D1109" i="2670"/>
  <c r="D1112" i="2670"/>
  <c r="D1133" i="2670"/>
  <c r="D1142" i="2670"/>
  <c r="D1151" i="2670"/>
  <c r="D1157" i="2670"/>
  <c r="D1175" i="2670"/>
  <c r="D1200" i="2670"/>
  <c r="D1206" i="2670"/>
  <c r="D1222" i="2670"/>
  <c r="D1239" i="2670"/>
  <c r="D1247" i="2670"/>
  <c r="C6" i="2670"/>
  <c r="C7" i="2670"/>
  <c r="C8" i="2670"/>
  <c r="C9" i="2670"/>
  <c r="C10" i="2670"/>
  <c r="C11" i="2670"/>
  <c r="C12" i="2670"/>
  <c r="C13" i="2670"/>
  <c r="C14" i="2670"/>
  <c r="C15" i="2670"/>
  <c r="C16" i="2670"/>
  <c r="C17" i="2670"/>
  <c r="C18" i="2670"/>
  <c r="C19" i="2670"/>
  <c r="C20" i="2670"/>
  <c r="C21" i="2670"/>
  <c r="C22" i="2670"/>
  <c r="C23" i="2670"/>
  <c r="C24" i="2670"/>
  <c r="C25" i="2670"/>
  <c r="C26" i="2670"/>
  <c r="C27" i="2670"/>
  <c r="C28" i="2670"/>
  <c r="C29" i="2670"/>
  <c r="C30" i="2670"/>
  <c r="C31" i="2670"/>
  <c r="C32" i="2670"/>
  <c r="C33" i="2670"/>
  <c r="C34" i="2670"/>
  <c r="C35" i="2670"/>
  <c r="C36" i="2670"/>
  <c r="C37" i="2670"/>
  <c r="C38" i="2670"/>
  <c r="C39" i="2670"/>
  <c r="C40" i="2670"/>
  <c r="C41" i="2670"/>
  <c r="C42" i="2670"/>
  <c r="C43" i="2670"/>
  <c r="C44" i="2670"/>
  <c r="C45" i="2670"/>
  <c r="C46" i="2670"/>
  <c r="C47" i="2670"/>
  <c r="C48" i="2670"/>
  <c r="C49" i="2670"/>
  <c r="C50" i="2670"/>
  <c r="C51" i="2670"/>
  <c r="C52" i="2670"/>
  <c r="C53" i="2670"/>
  <c r="C54" i="2670"/>
  <c r="C55" i="2670"/>
  <c r="C56" i="2670"/>
  <c r="C57" i="2670"/>
  <c r="C58" i="2670"/>
  <c r="C59" i="2670"/>
  <c r="C60" i="2670"/>
  <c r="C61" i="2670"/>
  <c r="C62" i="2670"/>
  <c r="C63" i="2670"/>
  <c r="C64" i="2670"/>
  <c r="C65" i="2670"/>
  <c r="C66" i="2670"/>
  <c r="C67" i="2670"/>
  <c r="C68" i="2670"/>
  <c r="C69" i="2670"/>
  <c r="C70" i="2670"/>
  <c r="C71" i="2670"/>
  <c r="C72" i="2670"/>
  <c r="C73" i="2670"/>
  <c r="C74" i="2670"/>
  <c r="C75" i="2670"/>
  <c r="C76" i="2670"/>
  <c r="C77" i="2670"/>
  <c r="C78" i="2670"/>
  <c r="C79" i="2670"/>
  <c r="C80" i="2670"/>
  <c r="C81" i="2670"/>
  <c r="C82" i="2670"/>
  <c r="C83" i="2670"/>
  <c r="C84" i="2670"/>
  <c r="C85" i="2670"/>
  <c r="C86" i="2670"/>
  <c r="C87" i="2670"/>
  <c r="C88" i="2670"/>
  <c r="C89" i="2670"/>
  <c r="C90" i="2670"/>
  <c r="C91" i="2670"/>
  <c r="C92" i="2670"/>
  <c r="C93" i="2670"/>
  <c r="C94" i="2670"/>
  <c r="C95" i="2670"/>
  <c r="C96" i="2670"/>
  <c r="C97" i="2670"/>
  <c r="C98" i="2670"/>
  <c r="C99" i="2670"/>
  <c r="C100" i="2670"/>
  <c r="C101" i="2670"/>
  <c r="C102" i="2670"/>
  <c r="C103" i="2670"/>
  <c r="C104" i="2670"/>
  <c r="C105" i="2670"/>
  <c r="C106" i="2670"/>
  <c r="C107" i="2670"/>
  <c r="C108" i="2670"/>
  <c r="C109" i="2670"/>
  <c r="C110" i="2670"/>
  <c r="C111" i="2670"/>
  <c r="C112" i="2670"/>
  <c r="C113" i="2670"/>
  <c r="C114" i="2670"/>
  <c r="C115" i="2670"/>
  <c r="C116" i="2670"/>
  <c r="C117" i="2670"/>
  <c r="C118" i="2670"/>
  <c r="C119" i="2670"/>
  <c r="C120" i="2670"/>
  <c r="C121" i="2670"/>
  <c r="C122" i="2670"/>
  <c r="C123" i="2670"/>
  <c r="C124" i="2670"/>
  <c r="C125" i="2670"/>
  <c r="C126" i="2670"/>
  <c r="C127" i="2670"/>
  <c r="C128" i="2670"/>
  <c r="C129" i="2670"/>
  <c r="C130" i="2670"/>
  <c r="C131" i="2670"/>
  <c r="C132" i="2670"/>
  <c r="C133" i="2670"/>
  <c r="C134" i="2670"/>
  <c r="C135" i="2670"/>
  <c r="C136" i="2670"/>
  <c r="C137" i="2670"/>
  <c r="C138" i="2670"/>
  <c r="C139" i="2670"/>
  <c r="C140" i="2670"/>
  <c r="C141" i="2670"/>
  <c r="C142" i="2670"/>
  <c r="C143" i="2670"/>
  <c r="C144" i="2670"/>
  <c r="C145" i="2670"/>
  <c r="C146" i="2670"/>
  <c r="C147" i="2670"/>
  <c r="C148" i="2670"/>
  <c r="C149" i="2670"/>
  <c r="C150" i="2670"/>
  <c r="C151" i="2670"/>
  <c r="C152" i="2670"/>
  <c r="C153" i="2670"/>
  <c r="C154" i="2670"/>
  <c r="C155" i="2670"/>
  <c r="C156" i="2670"/>
  <c r="C157" i="2670"/>
  <c r="C158" i="2670"/>
  <c r="C159" i="2670"/>
  <c r="C160" i="2670"/>
  <c r="C161" i="2670"/>
  <c r="C162" i="2670"/>
  <c r="C163" i="2670"/>
  <c r="C164" i="2670"/>
  <c r="C165" i="2670"/>
  <c r="C166" i="2670"/>
  <c r="C167" i="2670"/>
  <c r="C168" i="2670"/>
  <c r="C169" i="2670"/>
  <c r="C170" i="2670"/>
  <c r="C171" i="2670"/>
  <c r="C172" i="2670"/>
  <c r="C173" i="2670"/>
  <c r="C174" i="2670"/>
  <c r="C175" i="2670"/>
  <c r="C176" i="2670"/>
  <c r="C177" i="2670"/>
  <c r="C178" i="2670"/>
  <c r="C179" i="2670"/>
  <c r="C180" i="2670"/>
  <c r="C181" i="2670"/>
  <c r="C182" i="2670"/>
  <c r="C183" i="2670"/>
  <c r="C184" i="2670"/>
  <c r="C185" i="2670"/>
  <c r="C186" i="2670"/>
  <c r="C187" i="2670"/>
  <c r="C188" i="2670"/>
  <c r="C189" i="2670"/>
  <c r="C190" i="2670"/>
  <c r="C191" i="2670"/>
  <c r="C192" i="2670"/>
  <c r="C193" i="2670"/>
  <c r="C194" i="2670"/>
  <c r="C195" i="2670"/>
  <c r="C196" i="2670"/>
  <c r="C197" i="2670"/>
  <c r="C198" i="2670"/>
  <c r="C199" i="2670"/>
  <c r="C200" i="2670"/>
  <c r="C201" i="2670"/>
  <c r="C202" i="2670"/>
  <c r="C203" i="2670"/>
  <c r="C204" i="2670"/>
  <c r="C205" i="2670"/>
  <c r="C206" i="2670"/>
  <c r="C207" i="2670"/>
  <c r="C208" i="2670"/>
  <c r="C209" i="2670"/>
  <c r="C210" i="2670"/>
  <c r="C211" i="2670"/>
  <c r="C212" i="2670"/>
  <c r="C213" i="2670"/>
  <c r="C214" i="2670"/>
  <c r="C215" i="2670"/>
  <c r="C216" i="2670"/>
  <c r="C217" i="2670"/>
  <c r="C218" i="2670"/>
  <c r="C219" i="2670"/>
  <c r="C220" i="2670"/>
  <c r="C221" i="2670"/>
  <c r="C222" i="2670"/>
  <c r="C223" i="2670"/>
  <c r="C224" i="2670"/>
  <c r="C225" i="2670"/>
  <c r="C226" i="2670"/>
  <c r="C227" i="2670"/>
  <c r="C228" i="2670"/>
  <c r="C229" i="2670"/>
  <c r="C230" i="2670"/>
  <c r="C231" i="2670"/>
  <c r="C232" i="2670"/>
  <c r="C233" i="2670"/>
  <c r="C234" i="2670"/>
  <c r="C235" i="2670"/>
  <c r="C236" i="2670"/>
  <c r="C237" i="2670"/>
  <c r="C238" i="2670"/>
  <c r="C239" i="2670"/>
  <c r="C240" i="2670"/>
  <c r="C241" i="2670"/>
  <c r="C242" i="2670"/>
  <c r="C243" i="2670"/>
  <c r="C244" i="2670"/>
  <c r="C245" i="2670"/>
  <c r="C246" i="2670"/>
  <c r="C247" i="2670"/>
  <c r="C248" i="2670"/>
  <c r="C249" i="2670"/>
  <c r="C250" i="2670"/>
  <c r="C251" i="2670"/>
  <c r="C252" i="2670"/>
  <c r="C253" i="2670"/>
  <c r="C254" i="2670"/>
  <c r="C255" i="2670"/>
  <c r="C256" i="2670"/>
  <c r="C257" i="2670"/>
  <c r="C258" i="2670"/>
  <c r="C259" i="2670"/>
  <c r="C260" i="2670"/>
  <c r="C261" i="2670"/>
  <c r="C262" i="2670"/>
  <c r="C263" i="2670"/>
  <c r="C264" i="2670"/>
  <c r="C265" i="2670"/>
  <c r="C266" i="2670"/>
  <c r="C267" i="2670"/>
  <c r="C268" i="2670"/>
  <c r="C269" i="2670"/>
  <c r="C270" i="2670"/>
  <c r="C271" i="2670"/>
  <c r="C272" i="2670"/>
  <c r="C273" i="2670"/>
  <c r="C274" i="2670"/>
  <c r="C275" i="2670"/>
  <c r="C276" i="2670"/>
  <c r="C277" i="2670"/>
  <c r="C278" i="2670"/>
  <c r="C279" i="2670"/>
  <c r="C280" i="2670"/>
  <c r="C281" i="2670"/>
  <c r="C282" i="2670"/>
  <c r="C283" i="2670"/>
  <c r="C284" i="2670"/>
  <c r="C285" i="2670"/>
  <c r="C286" i="2670"/>
  <c r="C287" i="2670"/>
  <c r="C288" i="2670"/>
  <c r="C289" i="2670"/>
  <c r="C290" i="2670"/>
  <c r="C291" i="2670"/>
  <c r="C292" i="2670"/>
  <c r="C293" i="2670"/>
  <c r="C294" i="2670"/>
  <c r="C295" i="2670"/>
  <c r="C296" i="2670"/>
  <c r="C297" i="2670"/>
  <c r="C298" i="2670"/>
  <c r="C299" i="2670"/>
  <c r="C300" i="2670"/>
  <c r="C301" i="2670"/>
  <c r="C302" i="2670"/>
  <c r="C303" i="2670"/>
  <c r="C304" i="2670"/>
  <c r="C305" i="2670"/>
  <c r="C306" i="2670"/>
  <c r="C307" i="2670"/>
  <c r="C308" i="2670"/>
  <c r="C309" i="2670"/>
  <c r="C310" i="2670"/>
  <c r="C311" i="2670"/>
  <c r="C312" i="2670"/>
  <c r="C313" i="2670"/>
  <c r="C314" i="2670"/>
  <c r="C315" i="2670"/>
  <c r="C316" i="2670"/>
  <c r="C317" i="2670"/>
  <c r="C318" i="2670"/>
  <c r="C319" i="2670"/>
  <c r="C320" i="2670"/>
  <c r="C321" i="2670"/>
  <c r="C322" i="2670"/>
  <c r="C323" i="2670"/>
  <c r="C324" i="2670"/>
  <c r="C325" i="2670"/>
  <c r="C326" i="2670"/>
  <c r="C327" i="2670"/>
  <c r="C328" i="2670"/>
  <c r="C329" i="2670"/>
  <c r="C330" i="2670"/>
  <c r="C331" i="2670"/>
  <c r="C332" i="2670"/>
  <c r="C333" i="2670"/>
  <c r="C334" i="2670"/>
  <c r="C335" i="2670"/>
  <c r="C336" i="2670"/>
  <c r="C337" i="2670"/>
  <c r="C338" i="2670"/>
  <c r="C339" i="2670"/>
  <c r="C340" i="2670"/>
  <c r="C341" i="2670"/>
  <c r="C342" i="2670"/>
  <c r="C343" i="2670"/>
  <c r="C344" i="2670"/>
  <c r="C345" i="2670"/>
  <c r="C346" i="2670"/>
  <c r="C347" i="2670"/>
  <c r="C348" i="2670"/>
  <c r="C349" i="2670"/>
  <c r="C350" i="2670"/>
  <c r="C351" i="2670"/>
  <c r="C352" i="2670"/>
  <c r="C353" i="2670"/>
  <c r="C354" i="2670"/>
  <c r="C355" i="2670"/>
  <c r="C356" i="2670"/>
  <c r="C357" i="2670"/>
  <c r="C358" i="2670"/>
  <c r="C359" i="2670"/>
  <c r="C360" i="2670"/>
  <c r="C361" i="2670"/>
  <c r="C362" i="2670"/>
  <c r="C363" i="2670"/>
  <c r="C364" i="2670"/>
  <c r="C365" i="2670"/>
  <c r="C366" i="2670"/>
  <c r="C367" i="2670"/>
  <c r="C368" i="2670"/>
  <c r="C369" i="2670"/>
  <c r="C370" i="2670"/>
  <c r="C371" i="2670"/>
  <c r="C372" i="2670"/>
  <c r="C373" i="2670"/>
  <c r="C374" i="2670"/>
  <c r="C375" i="2670"/>
  <c r="C376" i="2670"/>
  <c r="C377" i="2670"/>
  <c r="C378" i="2670"/>
  <c r="C379" i="2670"/>
  <c r="C380" i="2670"/>
  <c r="C381" i="2670"/>
  <c r="C382" i="2670"/>
  <c r="C383" i="2670"/>
  <c r="C384" i="2670"/>
  <c r="C385" i="2670"/>
  <c r="C386" i="2670"/>
  <c r="C387" i="2670"/>
  <c r="C388" i="2670"/>
  <c r="C389" i="2670"/>
  <c r="C390" i="2670"/>
  <c r="C391" i="2670"/>
  <c r="C392" i="2670"/>
  <c r="C393" i="2670"/>
  <c r="C394" i="2670"/>
  <c r="C395" i="2670"/>
  <c r="C396" i="2670"/>
  <c r="C397" i="2670"/>
  <c r="C398" i="2670"/>
  <c r="C399" i="2670"/>
  <c r="C400" i="2670"/>
  <c r="C401" i="2670"/>
  <c r="C402" i="2670"/>
  <c r="C403" i="2670"/>
  <c r="C404" i="2670"/>
  <c r="C405" i="2670"/>
  <c r="C406" i="2670"/>
  <c r="C407" i="2670"/>
  <c r="C408" i="2670"/>
  <c r="C409" i="2670"/>
  <c r="C410" i="2670"/>
  <c r="C411" i="2670"/>
  <c r="C412" i="2670"/>
  <c r="C413" i="2670"/>
  <c r="C414" i="2670"/>
  <c r="C415" i="2670"/>
  <c r="C416" i="2670"/>
  <c r="C417" i="2670"/>
  <c r="C418" i="2670"/>
  <c r="C419" i="2670"/>
  <c r="C420" i="2670"/>
  <c r="C421" i="2670"/>
  <c r="C422" i="2670"/>
  <c r="C423" i="2670"/>
  <c r="C424" i="2670"/>
  <c r="C425" i="2670"/>
  <c r="C426" i="2670"/>
  <c r="C427" i="2670"/>
  <c r="C428" i="2670"/>
  <c r="C429" i="2670"/>
  <c r="C430" i="2670"/>
  <c r="C431" i="2670"/>
  <c r="C432" i="2670"/>
  <c r="C433" i="2670"/>
  <c r="C434" i="2670"/>
  <c r="C435" i="2670"/>
  <c r="C436" i="2670"/>
  <c r="C437" i="2670"/>
  <c r="C438" i="2670"/>
  <c r="C439" i="2670"/>
  <c r="C440" i="2670"/>
  <c r="C441" i="2670"/>
  <c r="C442" i="2670"/>
  <c r="C443" i="2670"/>
  <c r="C444" i="2670"/>
  <c r="C445" i="2670"/>
  <c r="C446" i="2670"/>
  <c r="C447" i="2670"/>
  <c r="C448" i="2670"/>
  <c r="C449" i="2670"/>
  <c r="C450" i="2670"/>
  <c r="C451" i="2670"/>
  <c r="C452" i="2670"/>
  <c r="C453" i="2670"/>
  <c r="C454" i="2670"/>
  <c r="C455" i="2670"/>
  <c r="C456" i="2670"/>
  <c r="C457" i="2670"/>
  <c r="C458" i="2670"/>
  <c r="C459" i="2670"/>
  <c r="C460" i="2670"/>
  <c r="C461" i="2670"/>
  <c r="C462" i="2670"/>
  <c r="C463" i="2670"/>
  <c r="C464" i="2670"/>
  <c r="C465" i="2670"/>
  <c r="C466" i="2670"/>
  <c r="C467" i="2670"/>
  <c r="C468" i="2670"/>
  <c r="C469" i="2670"/>
  <c r="C470" i="2670"/>
  <c r="C471" i="2670"/>
  <c r="C472" i="2670"/>
  <c r="C473" i="2670"/>
  <c r="C474" i="2670"/>
  <c r="C475" i="2670"/>
  <c r="C476" i="2670"/>
  <c r="C477" i="2670"/>
  <c r="C478" i="2670"/>
  <c r="C479" i="2670"/>
  <c r="C480" i="2670"/>
  <c r="C481" i="2670"/>
  <c r="C482" i="2670"/>
  <c r="C483" i="2670"/>
  <c r="C484" i="2670"/>
  <c r="C485" i="2670"/>
  <c r="C486" i="2670"/>
  <c r="C487" i="2670"/>
  <c r="C488" i="2670"/>
  <c r="C489" i="2670"/>
  <c r="C490" i="2670"/>
  <c r="C491" i="2670"/>
  <c r="C492" i="2670"/>
  <c r="C493" i="2670"/>
  <c r="C494" i="2670"/>
  <c r="C495" i="2670"/>
  <c r="C496" i="2670"/>
  <c r="C497" i="2670"/>
  <c r="C498" i="2670"/>
  <c r="C499" i="2670"/>
  <c r="C500" i="2670"/>
  <c r="C501" i="2670"/>
  <c r="C502" i="2670"/>
  <c r="C503" i="2670"/>
  <c r="C504" i="2670"/>
  <c r="C505" i="2670"/>
  <c r="C506" i="2670"/>
  <c r="C507" i="2670"/>
  <c r="C508" i="2670"/>
  <c r="C509" i="2670"/>
  <c r="C510" i="2670"/>
  <c r="C511" i="2670"/>
  <c r="C512" i="2670"/>
  <c r="C513" i="2670"/>
  <c r="C514" i="2670"/>
  <c r="C515" i="2670"/>
  <c r="C516" i="2670"/>
  <c r="C517" i="2670"/>
  <c r="C518" i="2670"/>
  <c r="C519" i="2670"/>
  <c r="C520" i="2670"/>
  <c r="C521" i="2670"/>
  <c r="C522" i="2670"/>
  <c r="C523" i="2670"/>
  <c r="C524" i="2670"/>
  <c r="C525" i="2670"/>
  <c r="C526" i="2670"/>
  <c r="C527" i="2670"/>
  <c r="C528" i="2670"/>
  <c r="C529" i="2670"/>
  <c r="C530" i="2670"/>
  <c r="C531" i="2670"/>
  <c r="C532" i="2670"/>
  <c r="C533" i="2670"/>
  <c r="C534" i="2670"/>
  <c r="C535" i="2670"/>
  <c r="C536" i="2670"/>
  <c r="C537" i="2670"/>
  <c r="C538" i="2670"/>
  <c r="C539" i="2670"/>
  <c r="C540" i="2670"/>
  <c r="C541" i="2670"/>
  <c r="C542" i="2670"/>
  <c r="C543" i="2670"/>
  <c r="C544" i="2670"/>
  <c r="C545" i="2670"/>
  <c r="C546" i="2670"/>
  <c r="C547" i="2670"/>
  <c r="C548" i="2670"/>
  <c r="C549" i="2670"/>
  <c r="C550" i="2670"/>
  <c r="C551" i="2670"/>
  <c r="C552" i="2670"/>
  <c r="C553" i="2670"/>
  <c r="C554" i="2670"/>
  <c r="C555" i="2670"/>
  <c r="C556" i="2670"/>
  <c r="C557" i="2670"/>
  <c r="C558" i="2670"/>
  <c r="C559" i="2670"/>
  <c r="C560" i="2670"/>
  <c r="C561" i="2670"/>
  <c r="C562" i="2670"/>
  <c r="C563" i="2670"/>
  <c r="C564" i="2670"/>
  <c r="C565" i="2670"/>
  <c r="C566" i="2670"/>
  <c r="C567" i="2670"/>
  <c r="C568" i="2670"/>
  <c r="C569" i="2670"/>
  <c r="C570" i="2670"/>
  <c r="C571" i="2670"/>
  <c r="C572" i="2670"/>
  <c r="C573" i="2670"/>
  <c r="C574" i="2670"/>
  <c r="C575" i="2670"/>
  <c r="C576" i="2670"/>
  <c r="C577" i="2670"/>
  <c r="C578" i="2670"/>
  <c r="C579" i="2670"/>
  <c r="C580" i="2670"/>
  <c r="C581" i="2670"/>
  <c r="C582" i="2670"/>
  <c r="C583" i="2670"/>
  <c r="C584" i="2670"/>
  <c r="C585" i="2670"/>
  <c r="C586" i="2670"/>
  <c r="C587" i="2670"/>
  <c r="C588" i="2670"/>
  <c r="C589" i="2670"/>
  <c r="C590" i="2670"/>
  <c r="C591" i="2670"/>
  <c r="C592" i="2670"/>
  <c r="C593" i="2670"/>
  <c r="C594" i="2670"/>
  <c r="C595" i="2670"/>
  <c r="C596" i="2670"/>
  <c r="C597" i="2670"/>
  <c r="C598" i="2670"/>
  <c r="C599" i="2670"/>
  <c r="C600" i="2670"/>
  <c r="C601" i="2670"/>
  <c r="C602" i="2670"/>
  <c r="C603" i="2670"/>
  <c r="C604" i="2670"/>
  <c r="C605" i="2670"/>
  <c r="C606" i="2670"/>
  <c r="C607" i="2670"/>
  <c r="C608" i="2670"/>
  <c r="C609" i="2670"/>
  <c r="C610" i="2670"/>
  <c r="C611" i="2670"/>
  <c r="C612" i="2670"/>
  <c r="C613" i="2670"/>
  <c r="C614" i="2670"/>
  <c r="C615" i="2670"/>
  <c r="C616" i="2670"/>
  <c r="C617" i="2670"/>
  <c r="C618" i="2670"/>
  <c r="C619" i="2670"/>
  <c r="C620" i="2670"/>
  <c r="C621" i="2670"/>
  <c r="C622" i="2670"/>
  <c r="C623" i="2670"/>
  <c r="C624" i="2670"/>
  <c r="C625" i="2670"/>
  <c r="C626" i="2670"/>
  <c r="C627" i="2670"/>
  <c r="C628" i="2670"/>
  <c r="C629" i="2670"/>
  <c r="C630" i="2670"/>
  <c r="C631" i="2670"/>
  <c r="C632" i="2670"/>
  <c r="C633" i="2670"/>
  <c r="C634" i="2670"/>
  <c r="C635" i="2670"/>
  <c r="C636" i="2670"/>
  <c r="C637" i="2670"/>
  <c r="C638" i="2670"/>
  <c r="C639" i="2670"/>
  <c r="C640" i="2670"/>
  <c r="C641" i="2670"/>
  <c r="C642" i="2670"/>
  <c r="C643" i="2670"/>
  <c r="C644" i="2670"/>
  <c r="C645" i="2670"/>
  <c r="C646" i="2670"/>
  <c r="C647" i="2670"/>
  <c r="C648" i="2670"/>
  <c r="C649" i="2670"/>
  <c r="C650" i="2670"/>
  <c r="C651" i="2670"/>
  <c r="C652" i="2670"/>
  <c r="C653" i="2670"/>
  <c r="C654" i="2670"/>
  <c r="C655" i="2670"/>
  <c r="C656" i="2670"/>
  <c r="C657" i="2670"/>
  <c r="C658" i="2670"/>
  <c r="C659" i="2670"/>
  <c r="C660" i="2670"/>
  <c r="C661" i="2670"/>
  <c r="C662" i="2670"/>
  <c r="C663" i="2670"/>
  <c r="C664" i="2670"/>
  <c r="C665" i="2670"/>
  <c r="C666" i="2670"/>
  <c r="C667" i="2670"/>
  <c r="C668" i="2670"/>
  <c r="C669" i="2670"/>
  <c r="C670" i="2670"/>
  <c r="C671" i="2670"/>
  <c r="C672" i="2670"/>
  <c r="C673" i="2670"/>
  <c r="C674" i="2670"/>
  <c r="C675" i="2670"/>
  <c r="C676" i="2670"/>
  <c r="C677" i="2670"/>
  <c r="C678" i="2670"/>
  <c r="C679" i="2670"/>
  <c r="C680" i="2670"/>
  <c r="C681" i="2670"/>
  <c r="C682" i="2670"/>
  <c r="C683" i="2670"/>
  <c r="C684" i="2670"/>
  <c r="C685" i="2670"/>
  <c r="C686" i="2670"/>
  <c r="C687" i="2670"/>
  <c r="C688" i="2670"/>
  <c r="C689" i="2670"/>
  <c r="C690" i="2670"/>
  <c r="C691" i="2670"/>
  <c r="C692" i="2670"/>
  <c r="C693" i="2670"/>
  <c r="C694" i="2670"/>
  <c r="C695" i="2670"/>
  <c r="C696" i="2670"/>
  <c r="C697" i="2670"/>
  <c r="C698" i="2670"/>
  <c r="C699" i="2670"/>
  <c r="C700" i="2670"/>
  <c r="C701" i="2670"/>
  <c r="C702" i="2670"/>
  <c r="C703" i="2670"/>
  <c r="C704" i="2670"/>
  <c r="C705" i="2670"/>
  <c r="C706" i="2670"/>
  <c r="C707" i="2670"/>
  <c r="C708" i="2670"/>
  <c r="C709" i="2670"/>
  <c r="C710" i="2670"/>
  <c r="C711" i="2670"/>
  <c r="C712" i="2670"/>
  <c r="C713" i="2670"/>
  <c r="C714" i="2670"/>
  <c r="C715" i="2670"/>
  <c r="C716" i="2670"/>
  <c r="C717" i="2670"/>
  <c r="C718" i="2670"/>
  <c r="C719" i="2670"/>
  <c r="C720" i="2670"/>
  <c r="C721" i="2670"/>
  <c r="C722" i="2670"/>
  <c r="C723" i="2670"/>
  <c r="C724" i="2670"/>
  <c r="C725" i="2670"/>
  <c r="C726" i="2670"/>
  <c r="C727" i="2670"/>
  <c r="C728" i="2670"/>
  <c r="C729" i="2670"/>
  <c r="C730" i="2670"/>
  <c r="C731" i="2670"/>
  <c r="C732" i="2670"/>
  <c r="C733" i="2670"/>
  <c r="C734" i="2670"/>
  <c r="C735" i="2670"/>
  <c r="C736" i="2670"/>
  <c r="C737" i="2670"/>
  <c r="C738" i="2670"/>
  <c r="C739" i="2670"/>
  <c r="C740" i="2670"/>
  <c r="C741" i="2670"/>
  <c r="C742" i="2670"/>
  <c r="C743" i="2670"/>
  <c r="C744" i="2670"/>
  <c r="C745" i="2670"/>
  <c r="C746" i="2670"/>
  <c r="C747" i="2670"/>
  <c r="C748" i="2670"/>
  <c r="C749" i="2670"/>
  <c r="C750" i="2670"/>
  <c r="C751" i="2670"/>
  <c r="C752" i="2670"/>
  <c r="C753" i="2670"/>
  <c r="C754" i="2670"/>
  <c r="C755" i="2670"/>
  <c r="C756" i="2670"/>
  <c r="C757" i="2670"/>
  <c r="C758" i="2670"/>
  <c r="C759" i="2670"/>
  <c r="C760" i="2670"/>
  <c r="C761" i="2670"/>
  <c r="C762" i="2670"/>
  <c r="C763" i="2670"/>
  <c r="C764" i="2670"/>
  <c r="C765" i="2670"/>
  <c r="C766" i="2670"/>
  <c r="C767" i="2670"/>
  <c r="C768" i="2670"/>
  <c r="C769" i="2670"/>
  <c r="C770" i="2670"/>
  <c r="C771" i="2670"/>
  <c r="C772" i="2670"/>
  <c r="C773" i="2670"/>
  <c r="C774" i="2670"/>
  <c r="C775" i="2670"/>
  <c r="C776" i="2670"/>
  <c r="C777" i="2670"/>
  <c r="C778" i="2670"/>
  <c r="C779" i="2670"/>
  <c r="C780" i="2670"/>
  <c r="C781" i="2670"/>
  <c r="C782" i="2670"/>
  <c r="C783" i="2670"/>
  <c r="C784" i="2670"/>
  <c r="C785" i="2670"/>
  <c r="C786" i="2670"/>
  <c r="C787" i="2670"/>
  <c r="C788" i="2670"/>
  <c r="C789" i="2670"/>
  <c r="C790" i="2670"/>
  <c r="C791" i="2670"/>
  <c r="C792" i="2670"/>
  <c r="C793" i="2670"/>
  <c r="C794" i="2670"/>
  <c r="C795" i="2670"/>
  <c r="C796" i="2670"/>
  <c r="C797" i="2670"/>
  <c r="C798" i="2670"/>
  <c r="C799" i="2670"/>
  <c r="C800" i="2670"/>
  <c r="C801" i="2670"/>
  <c r="C802" i="2670"/>
  <c r="C803" i="2670"/>
  <c r="C804" i="2670"/>
  <c r="C805" i="2670"/>
  <c r="C806" i="2670"/>
  <c r="C807" i="2670"/>
  <c r="C808" i="2670"/>
  <c r="C809" i="2670"/>
  <c r="C810" i="2670"/>
  <c r="C811" i="2670"/>
  <c r="C812" i="2670"/>
  <c r="C813" i="2670"/>
  <c r="C814" i="2670"/>
  <c r="C815" i="2670"/>
  <c r="C816" i="2670"/>
  <c r="C817" i="2670"/>
  <c r="C818" i="2670"/>
  <c r="C819" i="2670"/>
  <c r="C820" i="2670"/>
  <c r="C821" i="2670"/>
  <c r="C822" i="2670"/>
  <c r="C823" i="2670"/>
  <c r="C824" i="2670"/>
  <c r="C825" i="2670"/>
  <c r="C826" i="2670"/>
  <c r="C827" i="2670"/>
  <c r="C828" i="2670"/>
  <c r="C829" i="2670"/>
  <c r="C830" i="2670"/>
  <c r="C831" i="2670"/>
  <c r="C832" i="2670"/>
  <c r="C833" i="2670"/>
  <c r="C834" i="2670"/>
  <c r="C835" i="2670"/>
  <c r="C836" i="2670"/>
  <c r="C837" i="2670"/>
  <c r="C838" i="2670"/>
  <c r="C839" i="2670"/>
  <c r="C840" i="2670"/>
  <c r="C841" i="2670"/>
  <c r="C842" i="2670"/>
  <c r="C843" i="2670"/>
  <c r="C844" i="2670"/>
  <c r="C845" i="2670"/>
  <c r="C846" i="2670"/>
  <c r="C847" i="2670"/>
  <c r="C848" i="2670"/>
  <c r="C849" i="2670"/>
  <c r="C850" i="2670"/>
  <c r="C851" i="2670"/>
  <c r="C852" i="2670"/>
  <c r="C853" i="2670"/>
  <c r="C854" i="2670"/>
  <c r="C855" i="2670"/>
  <c r="C856" i="2670"/>
  <c r="C857" i="2670"/>
  <c r="C858" i="2670"/>
  <c r="C859" i="2670"/>
  <c r="C860" i="2670"/>
  <c r="C861" i="2670"/>
  <c r="C862" i="2670"/>
  <c r="C863" i="2670"/>
  <c r="C864" i="2670"/>
  <c r="C865" i="2670"/>
  <c r="C866" i="2670"/>
  <c r="C867" i="2670"/>
  <c r="C868" i="2670"/>
  <c r="C869" i="2670"/>
  <c r="C870" i="2670"/>
  <c r="C871" i="2670"/>
  <c r="C872" i="2670"/>
  <c r="C873" i="2670"/>
  <c r="C874" i="2670"/>
  <c r="C875" i="2670"/>
  <c r="C876" i="2670"/>
  <c r="C877" i="2670"/>
  <c r="C878" i="2670"/>
  <c r="C879" i="2670"/>
  <c r="C880" i="2670"/>
  <c r="C881" i="2670"/>
  <c r="C882" i="2670"/>
  <c r="C883" i="2670"/>
  <c r="C884" i="2670"/>
  <c r="C885" i="2670"/>
  <c r="C886" i="2670"/>
  <c r="C887" i="2670"/>
  <c r="C888" i="2670"/>
  <c r="C889" i="2670"/>
  <c r="C890" i="2670"/>
  <c r="C891" i="2670"/>
  <c r="C892" i="2670"/>
  <c r="C893" i="2670"/>
  <c r="C894" i="2670"/>
  <c r="C895" i="2670"/>
  <c r="C896" i="2670"/>
  <c r="C897" i="2670"/>
  <c r="C898" i="2670"/>
  <c r="C899" i="2670"/>
  <c r="C900" i="2670"/>
  <c r="C901" i="2670"/>
  <c r="C902" i="2670"/>
  <c r="C903" i="2670"/>
  <c r="C904" i="2670"/>
  <c r="C905" i="2670"/>
  <c r="C906" i="2670"/>
  <c r="C907" i="2670"/>
  <c r="C908" i="2670"/>
  <c r="C909" i="2670"/>
  <c r="C910" i="2670"/>
  <c r="C911" i="2670"/>
  <c r="C912" i="2670"/>
  <c r="C913" i="2670"/>
  <c r="C914" i="2670"/>
  <c r="C915" i="2670"/>
  <c r="C916" i="2670"/>
  <c r="C917" i="2670"/>
  <c r="C918" i="2670"/>
  <c r="C919" i="2670"/>
  <c r="C920" i="2670"/>
  <c r="C921" i="2670"/>
  <c r="C922" i="2670"/>
  <c r="C923" i="2670"/>
  <c r="C924" i="2670"/>
  <c r="C925" i="2670"/>
  <c r="C926" i="2670"/>
  <c r="C927" i="2670"/>
  <c r="C928" i="2670"/>
  <c r="C929" i="2670"/>
  <c r="C930" i="2670"/>
  <c r="C931" i="2670"/>
  <c r="C932" i="2670"/>
  <c r="C933" i="2670"/>
  <c r="C934" i="2670"/>
  <c r="C935" i="2670"/>
  <c r="C936" i="2670"/>
  <c r="C937" i="2670"/>
  <c r="C938" i="2670"/>
  <c r="C939" i="2670"/>
  <c r="C940" i="2670"/>
  <c r="C941" i="2670"/>
  <c r="C942" i="2670"/>
  <c r="C943" i="2670"/>
  <c r="C944" i="2670"/>
  <c r="C945" i="2670"/>
  <c r="C946" i="2670"/>
  <c r="C947" i="2670"/>
  <c r="C948" i="2670"/>
  <c r="C949" i="2670"/>
  <c r="C950" i="2670"/>
  <c r="C951" i="2670"/>
  <c r="C952" i="2670"/>
  <c r="C953" i="2670"/>
  <c r="C954" i="2670"/>
  <c r="C955" i="2670"/>
  <c r="C956" i="2670"/>
  <c r="C957" i="2670"/>
  <c r="C958" i="2670"/>
  <c r="C959" i="2670"/>
  <c r="C960" i="2670"/>
  <c r="C961" i="2670"/>
  <c r="C962" i="2670"/>
  <c r="C963" i="2670"/>
  <c r="C964" i="2670"/>
  <c r="C965" i="2670"/>
  <c r="C966" i="2670"/>
  <c r="C967" i="2670"/>
  <c r="C968" i="2670"/>
  <c r="C969" i="2670"/>
  <c r="C970" i="2670"/>
  <c r="C971" i="2670"/>
  <c r="C972" i="2670"/>
  <c r="C973" i="2670"/>
  <c r="C974" i="2670"/>
  <c r="C975" i="2670"/>
  <c r="C976" i="2670"/>
  <c r="C977" i="2670"/>
  <c r="C978" i="2670"/>
  <c r="C979" i="2670"/>
  <c r="C980" i="2670"/>
  <c r="C981" i="2670"/>
  <c r="C982" i="2670"/>
  <c r="C983" i="2670"/>
  <c r="C984" i="2670"/>
  <c r="C985" i="2670"/>
  <c r="C986" i="2670"/>
  <c r="C987" i="2670"/>
  <c r="C988" i="2670"/>
  <c r="C989" i="2670"/>
  <c r="C990" i="2670"/>
  <c r="C991" i="2670"/>
  <c r="C992" i="2670"/>
  <c r="C993" i="2670"/>
  <c r="C994" i="2670"/>
  <c r="C995" i="2670"/>
  <c r="C996" i="2670"/>
  <c r="C997" i="2670"/>
  <c r="C998" i="2670"/>
  <c r="C999" i="2670"/>
  <c r="C1000" i="2670"/>
  <c r="C1001" i="2670"/>
  <c r="C1002" i="2670"/>
  <c r="C1003" i="2670"/>
  <c r="C1004" i="2670"/>
  <c r="C1005" i="2670"/>
  <c r="C1006" i="2670"/>
  <c r="C1007" i="2670"/>
  <c r="C1008" i="2670"/>
  <c r="C1009" i="2670"/>
  <c r="C1010" i="2670"/>
  <c r="C1011" i="2670"/>
  <c r="C1012" i="2670"/>
  <c r="C1013" i="2670"/>
  <c r="C1014" i="2670"/>
  <c r="C1015" i="2670"/>
  <c r="C1016" i="2670"/>
  <c r="C1017" i="2670"/>
  <c r="C1018" i="2670"/>
  <c r="C1019" i="2670"/>
  <c r="C1020" i="2670"/>
  <c r="C1021" i="2670"/>
  <c r="C1022" i="2670"/>
  <c r="C1023" i="2670"/>
  <c r="C1024" i="2670"/>
  <c r="C1025" i="2670"/>
  <c r="C1026" i="2670"/>
  <c r="C1027" i="2670"/>
  <c r="C1028" i="2670"/>
  <c r="C1029" i="2670"/>
  <c r="C1030" i="2670"/>
  <c r="C1031" i="2670"/>
  <c r="C1032" i="2670"/>
  <c r="C1033" i="2670"/>
  <c r="C1034" i="2670"/>
  <c r="C1035" i="2670"/>
  <c r="C1036" i="2670"/>
  <c r="C1037" i="2670"/>
  <c r="C1038" i="2670"/>
  <c r="C1039" i="2670"/>
  <c r="C1040" i="2670"/>
  <c r="C1041" i="2670"/>
  <c r="C1042" i="2670"/>
  <c r="C1043" i="2670"/>
  <c r="C1044" i="2670"/>
  <c r="C1045" i="2670"/>
  <c r="C1046" i="2670"/>
  <c r="C1047" i="2670"/>
  <c r="C1048" i="2670"/>
  <c r="C1049" i="2670"/>
  <c r="C1050" i="2670"/>
  <c r="C1051" i="2670"/>
  <c r="C1052" i="2670"/>
  <c r="C1053" i="2670"/>
  <c r="C1054" i="2670"/>
  <c r="C1055" i="2670"/>
  <c r="C1056" i="2670"/>
  <c r="C1057" i="2670"/>
  <c r="C1058" i="2670"/>
  <c r="C1059" i="2670"/>
  <c r="C1060" i="2670"/>
  <c r="C1061" i="2670"/>
  <c r="C1062" i="2670"/>
  <c r="C1063" i="2670"/>
  <c r="C1064" i="2670"/>
  <c r="C1065" i="2670"/>
  <c r="C1066" i="2670"/>
  <c r="C1067" i="2670"/>
  <c r="C1068" i="2670"/>
  <c r="C1069" i="2670"/>
  <c r="C1070" i="2670"/>
  <c r="C1071" i="2670"/>
  <c r="C1072" i="2670"/>
  <c r="C1073" i="2670"/>
  <c r="C1074" i="2670"/>
  <c r="C1075" i="2670"/>
  <c r="C1076" i="2670"/>
  <c r="C1077" i="2670"/>
  <c r="C1078" i="2670"/>
  <c r="C1079" i="2670"/>
  <c r="C1080" i="2670"/>
  <c r="C1081" i="2670"/>
  <c r="C1082" i="2670"/>
  <c r="C1083" i="2670"/>
  <c r="C1084" i="2670"/>
  <c r="C1085" i="2670"/>
  <c r="C1086" i="2670"/>
  <c r="C1087" i="2670"/>
  <c r="C1088" i="2670"/>
  <c r="C1089" i="2670"/>
  <c r="C1090" i="2670"/>
  <c r="C1091" i="2670"/>
  <c r="C1092" i="2670"/>
  <c r="C1093" i="2670"/>
  <c r="C1094" i="2670"/>
  <c r="C1095" i="2670"/>
  <c r="C1096" i="2670"/>
  <c r="C1097" i="2670"/>
  <c r="C1098" i="2670"/>
  <c r="C1099" i="2670"/>
  <c r="C1100" i="2670"/>
  <c r="C1101" i="2670"/>
  <c r="C1102" i="2670"/>
  <c r="C1103" i="2670"/>
  <c r="C1104" i="2670"/>
  <c r="C1105" i="2670"/>
  <c r="C1106" i="2670"/>
  <c r="C1107" i="2670"/>
  <c r="C1108" i="2670"/>
  <c r="C1109" i="2670"/>
  <c r="C1110" i="2670"/>
  <c r="C1111" i="2670"/>
  <c r="C1112" i="2670"/>
  <c r="C1113" i="2670"/>
  <c r="C1114" i="2670"/>
  <c r="C1115" i="2670"/>
  <c r="C1116" i="2670"/>
  <c r="C1117" i="2670"/>
  <c r="C1118" i="2670"/>
  <c r="C1119" i="2670"/>
  <c r="C1120" i="2670"/>
  <c r="C1121" i="2670"/>
  <c r="C1122" i="2670"/>
  <c r="C1123" i="2670"/>
  <c r="C1124" i="2670"/>
  <c r="C1125" i="2670"/>
  <c r="C1126" i="2670"/>
  <c r="C1127" i="2670"/>
  <c r="C1128" i="2670"/>
  <c r="C1129" i="2670"/>
  <c r="C1130" i="2670"/>
  <c r="C1131" i="2670"/>
  <c r="C1132" i="2670"/>
  <c r="C1133" i="2670"/>
  <c r="C1134" i="2670"/>
  <c r="C1135" i="2670"/>
  <c r="C1136" i="2670"/>
  <c r="C1137" i="2670"/>
  <c r="C1138" i="2670"/>
  <c r="C1139" i="2670"/>
  <c r="C1140" i="2670"/>
  <c r="C1141" i="2670"/>
  <c r="C1142" i="2670"/>
  <c r="C1143" i="2670"/>
  <c r="C1144" i="2670"/>
  <c r="C1145" i="2670"/>
  <c r="C1146" i="2670"/>
  <c r="C1147" i="2670"/>
  <c r="C1148" i="2670"/>
  <c r="C1149" i="2670"/>
  <c r="C1150" i="2670"/>
  <c r="C1151" i="2670"/>
  <c r="C1152" i="2670"/>
  <c r="C1153" i="2670"/>
  <c r="C1154" i="2670"/>
  <c r="C1155" i="2670"/>
  <c r="C1156" i="2670"/>
  <c r="C1157" i="2670"/>
  <c r="C1158" i="2670"/>
  <c r="C1159" i="2670"/>
  <c r="C1160" i="2670"/>
  <c r="C1161" i="2670"/>
  <c r="C1162" i="2670"/>
  <c r="C1163" i="2670"/>
  <c r="C1164" i="2670"/>
  <c r="C1165" i="2670"/>
  <c r="C1166" i="2670"/>
  <c r="C1167" i="2670"/>
  <c r="C1168" i="2670"/>
  <c r="C1169" i="2670"/>
  <c r="C1170" i="2670"/>
  <c r="C1171" i="2670"/>
  <c r="C1172" i="2670"/>
  <c r="C1173" i="2670"/>
  <c r="C1174" i="2670"/>
  <c r="C1175" i="2670"/>
  <c r="C1176" i="2670"/>
  <c r="C1177" i="2670"/>
  <c r="C1178" i="2670"/>
  <c r="C1179" i="2670"/>
  <c r="C1180" i="2670"/>
  <c r="C1181" i="2670"/>
  <c r="C1182" i="2670"/>
  <c r="C1183" i="2670"/>
  <c r="C1184" i="2670"/>
  <c r="C1185" i="2670"/>
  <c r="C1186" i="2670"/>
  <c r="C1187" i="2670"/>
  <c r="C1188" i="2670"/>
  <c r="C1189" i="2670"/>
  <c r="C1190" i="2670"/>
  <c r="C1191" i="2670"/>
  <c r="C1192" i="2670"/>
  <c r="C1193" i="2670"/>
  <c r="C1194" i="2670"/>
  <c r="C1195" i="2670"/>
  <c r="C1196" i="2670"/>
  <c r="C1197" i="2670"/>
  <c r="C1198" i="2670"/>
  <c r="C1199" i="2670"/>
  <c r="C1200" i="2670"/>
  <c r="C1201" i="2670"/>
  <c r="C1202" i="2670"/>
  <c r="C1203" i="2670"/>
  <c r="C1204" i="2670"/>
  <c r="C1205" i="2670"/>
  <c r="C1206" i="2670"/>
  <c r="C1207" i="2670"/>
  <c r="C1208" i="2670"/>
  <c r="C1209" i="2670"/>
  <c r="C1210" i="2670"/>
  <c r="C1211" i="2670"/>
  <c r="C1212" i="2670"/>
  <c r="C1213" i="2670"/>
  <c r="C1214" i="2670"/>
  <c r="C1215" i="2670"/>
  <c r="C1216" i="2670"/>
  <c r="C1217" i="2670"/>
  <c r="C1218" i="2670"/>
  <c r="C1219" i="2670"/>
  <c r="C1220" i="2670"/>
  <c r="C1221" i="2670"/>
  <c r="C1222" i="2670"/>
  <c r="C1223" i="2670"/>
  <c r="C1224" i="2670"/>
  <c r="C1225" i="2670"/>
  <c r="C1226" i="2670"/>
  <c r="C1227" i="2670"/>
  <c r="C1228" i="2670"/>
  <c r="C1229" i="2670"/>
  <c r="C1230" i="2670"/>
  <c r="C1231" i="2670"/>
  <c r="C1232" i="2670"/>
  <c r="C1233" i="2670"/>
  <c r="C1234" i="2670"/>
  <c r="C1235" i="2670"/>
  <c r="C1236" i="2670"/>
  <c r="C1237" i="2670"/>
  <c r="C1238" i="2670"/>
  <c r="C1239" i="2670"/>
  <c r="C1240" i="2670"/>
  <c r="C1241" i="2670"/>
  <c r="C1242" i="2670"/>
  <c r="C1243" i="2670"/>
  <c r="C1244" i="2670"/>
  <c r="C1245" i="2670"/>
  <c r="C1246" i="2670"/>
  <c r="C1247" i="2670"/>
  <c r="C1248" i="2670"/>
  <c r="C1249" i="2670"/>
  <c r="C1250" i="2670"/>
  <c r="C1251" i="2670"/>
  <c r="C1252" i="2670"/>
  <c r="C1253" i="2670"/>
  <c r="C1254" i="2670"/>
  <c r="C1255" i="2670"/>
  <c r="C1256" i="2670"/>
  <c r="C1257" i="2670"/>
  <c r="C1258" i="2670"/>
  <c r="C1259" i="2670"/>
  <c r="C1260" i="2670"/>
  <c r="C1261" i="2670"/>
  <c r="C1262" i="2670"/>
  <c r="C1263" i="2670"/>
  <c r="C1264" i="2670"/>
  <c r="B6" i="2670"/>
  <c r="AU6" i="2670" s="1"/>
  <c r="B7" i="2670"/>
  <c r="B8" i="2670"/>
  <c r="AT8" i="2670" s="1"/>
  <c r="B9" i="2670"/>
  <c r="B10" i="2670"/>
  <c r="AU10" i="2670" s="1"/>
  <c r="B11" i="2670"/>
  <c r="B12" i="2670"/>
  <c r="B13" i="2670"/>
  <c r="B14" i="2670"/>
  <c r="AU14" i="2670" s="1"/>
  <c r="B15" i="2670"/>
  <c r="B16" i="2670"/>
  <c r="B17" i="2670"/>
  <c r="AU17" i="2670" s="1"/>
  <c r="B18" i="2670"/>
  <c r="AT18" i="2670" s="1"/>
  <c r="B19" i="2670"/>
  <c r="AU19" i="2670" s="1"/>
  <c r="B20" i="2670"/>
  <c r="AT20" i="2670" s="1"/>
  <c r="B21" i="2670"/>
  <c r="AU21" i="2670" s="1"/>
  <c r="B22" i="2670"/>
  <c r="B23" i="2670"/>
  <c r="AU23" i="2670" s="1"/>
  <c r="B24" i="2670"/>
  <c r="B25" i="2670"/>
  <c r="B26" i="2670"/>
  <c r="AU26" i="2670" s="1"/>
  <c r="B27" i="2670"/>
  <c r="AU27" i="2670" s="1"/>
  <c r="B28" i="2670"/>
  <c r="AU28" i="2670" s="1"/>
  <c r="B29" i="2670"/>
  <c r="AU29" i="2670" s="1"/>
  <c r="B30" i="2670"/>
  <c r="AU30" i="2670" s="1"/>
  <c r="B31" i="2670"/>
  <c r="B32" i="2670"/>
  <c r="AT32" i="2670" s="1"/>
  <c r="B33" i="2670"/>
  <c r="AT33" i="2670" s="1"/>
  <c r="B34" i="2670"/>
  <c r="B35" i="2670"/>
  <c r="AT35" i="2670" s="1"/>
  <c r="B36" i="2670"/>
  <c r="B37" i="2670"/>
  <c r="B38" i="2670"/>
  <c r="AT38" i="2670" s="1"/>
  <c r="B39" i="2670"/>
  <c r="AU39" i="2670" s="1"/>
  <c r="B40" i="2670"/>
  <c r="B41" i="2670"/>
  <c r="B42" i="2670"/>
  <c r="B43" i="2670"/>
  <c r="AT43" i="2670" s="1"/>
  <c r="B44" i="2670"/>
  <c r="AU44" i="2670" s="1"/>
  <c r="B45" i="2670"/>
  <c r="AU45" i="2670" s="1"/>
  <c r="B46" i="2670"/>
  <c r="B47" i="2670"/>
  <c r="AU47" i="2670" s="1"/>
  <c r="B48" i="2670"/>
  <c r="B49" i="2670"/>
  <c r="B50" i="2670"/>
  <c r="AU50" i="2670" s="1"/>
  <c r="B51" i="2670"/>
  <c r="AU51" i="2670" s="1"/>
  <c r="B52" i="2670"/>
  <c r="AT52" i="2670" s="1"/>
  <c r="B53" i="2670"/>
  <c r="AU53" i="2670" s="1"/>
  <c r="B54" i="2670"/>
  <c r="AU54" i="2670" s="1"/>
  <c r="B55" i="2670"/>
  <c r="B56" i="2670"/>
  <c r="AU56" i="2670" s="1"/>
  <c r="B57" i="2670"/>
  <c r="AT57" i="2670" s="1"/>
  <c r="B58" i="2670"/>
  <c r="AT58" i="2670" s="1"/>
  <c r="B59" i="2670"/>
  <c r="B60" i="2670"/>
  <c r="B61" i="2670"/>
  <c r="AU61" i="2670" s="1"/>
  <c r="B62" i="2670"/>
  <c r="AU62" i="2670" s="1"/>
  <c r="B63" i="2670"/>
  <c r="B64" i="2670"/>
  <c r="AT64" i="2670" s="1"/>
  <c r="B65" i="2670"/>
  <c r="B66" i="2670"/>
  <c r="AU66" i="2670" s="1"/>
  <c r="B67" i="2670"/>
  <c r="B68" i="2670"/>
  <c r="B69" i="2670"/>
  <c r="AT69" i="2670" s="1"/>
  <c r="B70" i="2670"/>
  <c r="B71" i="2670"/>
  <c r="AU71" i="2670" s="1"/>
  <c r="B72" i="2670"/>
  <c r="AU72" i="2670" s="1"/>
  <c r="B73" i="2670"/>
  <c r="AT73" i="2670" s="1"/>
  <c r="B74" i="2670"/>
  <c r="AU74" i="2670" s="1"/>
  <c r="B75" i="2670"/>
  <c r="AU75" i="2670" s="1"/>
  <c r="B76" i="2670"/>
  <c r="AU76" i="2670" s="1"/>
  <c r="B77" i="2670"/>
  <c r="AU77" i="2670" s="1"/>
  <c r="B78" i="2670"/>
  <c r="AT78" i="2670" s="1"/>
  <c r="B79" i="2670"/>
  <c r="B80" i="2670"/>
  <c r="AT80" i="2670" s="1"/>
  <c r="B81" i="2670"/>
  <c r="AU81" i="2670" s="1"/>
  <c r="B82" i="2670"/>
  <c r="AT82" i="2670" s="1"/>
  <c r="B83" i="2670"/>
  <c r="AT83" i="2670" s="1"/>
  <c r="B84" i="2670"/>
  <c r="B85" i="2670"/>
  <c r="AU85" i="2670" s="1"/>
  <c r="B86" i="2670"/>
  <c r="AU86" i="2670" s="1"/>
  <c r="B87" i="2670"/>
  <c r="AU87" i="2670" s="1"/>
  <c r="B88" i="2670"/>
  <c r="AU88" i="2670" s="1"/>
  <c r="B89" i="2670"/>
  <c r="B90" i="2670"/>
  <c r="B91" i="2670"/>
  <c r="AU91" i="2670" s="1"/>
  <c r="B92" i="2670"/>
  <c r="AU92" i="2670" s="1"/>
  <c r="B93" i="2670"/>
  <c r="AT93" i="2670" s="1"/>
  <c r="B94" i="2670"/>
  <c r="B95" i="2670"/>
  <c r="B96" i="2670"/>
  <c r="B97" i="2670"/>
  <c r="B98" i="2670"/>
  <c r="AT98" i="2670" s="1"/>
  <c r="B99" i="2670"/>
  <c r="AU99" i="2670" s="1"/>
  <c r="B100" i="2670"/>
  <c r="AU100" i="2670" s="1"/>
  <c r="B101" i="2670"/>
  <c r="AU101" i="2670" s="1"/>
  <c r="B102" i="2670"/>
  <c r="AU102" i="2670" s="1"/>
  <c r="B103" i="2670"/>
  <c r="B104" i="2670"/>
  <c r="AU104" i="2670" s="1"/>
  <c r="B105" i="2670"/>
  <c r="B106" i="2670"/>
  <c r="AT106" i="2670" s="1"/>
  <c r="B107" i="2670"/>
  <c r="AU107" i="2670" s="1"/>
  <c r="B108" i="2670"/>
  <c r="B109" i="2670"/>
  <c r="B110" i="2670"/>
  <c r="B111" i="2670"/>
  <c r="AU111" i="2670" s="1"/>
  <c r="B112" i="2670"/>
  <c r="AU112" i="2670" s="1"/>
  <c r="B113" i="2670"/>
  <c r="B114" i="2670"/>
  <c r="B115" i="2670"/>
  <c r="B116" i="2670"/>
  <c r="B117" i="2670"/>
  <c r="AU117" i="2670" s="1"/>
  <c r="B118" i="2670"/>
  <c r="AT118" i="2670" s="1"/>
  <c r="B119" i="2670"/>
  <c r="AU119" i="2670" s="1"/>
  <c r="B120" i="2670"/>
  <c r="B121" i="2670"/>
  <c r="AT121" i="2670" s="1"/>
  <c r="B122" i="2670"/>
  <c r="AU122" i="2670" s="1"/>
  <c r="B123" i="2670"/>
  <c r="AT123" i="2670" s="1"/>
  <c r="B124" i="2670"/>
  <c r="AT124" i="2670" s="1"/>
  <c r="B125" i="2670"/>
  <c r="AU125" i="2670" s="1"/>
  <c r="B126" i="2670"/>
  <c r="AT126" i="2670" s="1"/>
  <c r="B127" i="2670"/>
  <c r="B128" i="2670"/>
  <c r="AT128" i="2670" s="1"/>
  <c r="B129" i="2670"/>
  <c r="B130" i="2670"/>
  <c r="AU130" i="2670" s="1"/>
  <c r="B131" i="2670"/>
  <c r="B132" i="2670"/>
  <c r="B133" i="2670"/>
  <c r="B134" i="2670"/>
  <c r="AU134" i="2670" s="1"/>
  <c r="B135" i="2670"/>
  <c r="AU135" i="2670" s="1"/>
  <c r="B136" i="2670"/>
  <c r="AT136" i="2670" s="1"/>
  <c r="B137" i="2670"/>
  <c r="AU137" i="2670" s="1"/>
  <c r="B138" i="2670"/>
  <c r="AU138" i="2670" s="1"/>
  <c r="B139" i="2670"/>
  <c r="AU139" i="2670" s="1"/>
  <c r="B140" i="2670"/>
  <c r="B141" i="2670"/>
  <c r="AU141" i="2670" s="1"/>
  <c r="B142" i="2670"/>
  <c r="AU142" i="2670" s="1"/>
  <c r="B143" i="2670"/>
  <c r="AT143" i="2670" s="1"/>
  <c r="B144" i="2670"/>
  <c r="B145" i="2670"/>
  <c r="AT145" i="2670" s="1"/>
  <c r="B146" i="2670"/>
  <c r="AT146" i="2670" s="1"/>
  <c r="B147" i="2670"/>
  <c r="AU147" i="2670" s="1"/>
  <c r="B148" i="2670"/>
  <c r="AU148" i="2670" s="1"/>
  <c r="B149" i="2670"/>
  <c r="B150" i="2670"/>
  <c r="AU150" i="2670" s="1"/>
  <c r="B151" i="2670"/>
  <c r="B152" i="2670"/>
  <c r="B153" i="2670"/>
  <c r="B154" i="2670"/>
  <c r="AT154" i="2670" s="1"/>
  <c r="B155" i="2670"/>
  <c r="AU155" i="2670" s="1"/>
  <c r="B156" i="2670"/>
  <c r="B157" i="2670"/>
  <c r="AU157" i="2670" s="1"/>
  <c r="B158" i="2670"/>
  <c r="AT158" i="2670" s="1"/>
  <c r="B159" i="2670"/>
  <c r="AU159" i="2670" s="1"/>
  <c r="B160" i="2670"/>
  <c r="AU160" i="2670" s="1"/>
  <c r="B161" i="2670"/>
  <c r="AU161" i="2670" s="1"/>
  <c r="B162" i="2670"/>
  <c r="AU162" i="2670" s="1"/>
  <c r="B163" i="2670"/>
  <c r="AT163" i="2670" s="1"/>
  <c r="B164" i="2670"/>
  <c r="B165" i="2670"/>
  <c r="B166" i="2670"/>
  <c r="B167" i="2670"/>
  <c r="AU167" i="2670" s="1"/>
  <c r="B168" i="2670"/>
  <c r="B169" i="2670"/>
  <c r="AT169" i="2670" s="1"/>
  <c r="B170" i="2670"/>
  <c r="AT170" i="2670" s="1"/>
  <c r="B171" i="2670"/>
  <c r="AU171" i="2670" s="1"/>
  <c r="B172" i="2670"/>
  <c r="AU172" i="2670" s="1"/>
  <c r="B173" i="2670"/>
  <c r="B174" i="2670"/>
  <c r="AT174" i="2670" s="1"/>
  <c r="B175" i="2670"/>
  <c r="B176" i="2670"/>
  <c r="B177" i="2670"/>
  <c r="AU177" i="2670" s="1"/>
  <c r="B178" i="2670"/>
  <c r="AU178" i="2670" s="1"/>
  <c r="B179" i="2670"/>
  <c r="AU179" i="2670" s="1"/>
  <c r="B180" i="2670"/>
  <c r="B181" i="2670"/>
  <c r="B182" i="2670"/>
  <c r="AT182" i="2670" s="1"/>
  <c r="B183" i="2670"/>
  <c r="AT183" i="2670" s="1"/>
  <c r="B184" i="2670"/>
  <c r="AU184" i="2670" s="1"/>
  <c r="B185" i="2670"/>
  <c r="AT185" i="2670" s="1"/>
  <c r="B186" i="2670"/>
  <c r="AU186" i="2670" s="1"/>
  <c r="B187" i="2670"/>
  <c r="B188" i="2670"/>
  <c r="B189" i="2670"/>
  <c r="AT189" i="2670" s="1"/>
  <c r="B190" i="2670"/>
  <c r="B191" i="2670"/>
  <c r="AU191" i="2670" s="1"/>
  <c r="B192" i="2670"/>
  <c r="B193" i="2670"/>
  <c r="AT193" i="2670" s="1"/>
  <c r="B194" i="2670"/>
  <c r="AT194" i="2670" s="1"/>
  <c r="B195" i="2670"/>
  <c r="AU195" i="2670" s="1"/>
  <c r="B196" i="2670"/>
  <c r="B197" i="2670"/>
  <c r="AU197" i="2670" s="1"/>
  <c r="B198" i="2670"/>
  <c r="AU198" i="2670" s="1"/>
  <c r="B199" i="2670"/>
  <c r="B200" i="2670"/>
  <c r="AU200" i="2670" s="1"/>
  <c r="B201" i="2670"/>
  <c r="AU201" i="2670" s="1"/>
  <c r="B202" i="2670"/>
  <c r="AU202" i="2670" s="1"/>
  <c r="B203" i="2670"/>
  <c r="AU203" i="2670" s="1"/>
  <c r="B204" i="2670"/>
  <c r="AU204" i="2670" s="1"/>
  <c r="B205" i="2670"/>
  <c r="B206" i="2670"/>
  <c r="AU206" i="2670" s="1"/>
  <c r="B207" i="2670"/>
  <c r="AT207" i="2670" s="1"/>
  <c r="B208" i="2670"/>
  <c r="AT208" i="2670" s="1"/>
  <c r="B209" i="2670"/>
  <c r="B210" i="2670"/>
  <c r="AT210" i="2670" s="1"/>
  <c r="B211" i="2670"/>
  <c r="AT211" i="2670" s="1"/>
  <c r="B212" i="2670"/>
  <c r="B213" i="2670"/>
  <c r="AU213" i="2670" s="1"/>
  <c r="B214" i="2670"/>
  <c r="AU214" i="2670" s="1"/>
  <c r="B215" i="2670"/>
  <c r="B216" i="2670"/>
  <c r="B217" i="2670"/>
  <c r="AT217" i="2670" s="1"/>
  <c r="B218" i="2670"/>
  <c r="AU218" i="2670" s="1"/>
  <c r="B219" i="2670"/>
  <c r="AT219" i="2670" s="1"/>
  <c r="B220" i="2670"/>
  <c r="B221" i="2670"/>
  <c r="AU221" i="2670" s="1"/>
  <c r="B222" i="2670"/>
  <c r="AU222" i="2670" s="1"/>
  <c r="B223" i="2670"/>
  <c r="B224" i="2670"/>
  <c r="AU224" i="2670" s="1"/>
  <c r="B225" i="2670"/>
  <c r="AU225" i="2670" s="1"/>
  <c r="B226" i="2670"/>
  <c r="AU226" i="2670" s="1"/>
  <c r="B227" i="2670"/>
  <c r="AU227" i="2670" s="1"/>
  <c r="B228" i="2670"/>
  <c r="AU228" i="2670" s="1"/>
  <c r="B229" i="2670"/>
  <c r="B230" i="2670"/>
  <c r="B231" i="2670"/>
  <c r="AU231" i="2670" s="1"/>
  <c r="B232" i="2670"/>
  <c r="B233" i="2670"/>
  <c r="AT233" i="2670" s="1"/>
  <c r="B234" i="2670"/>
  <c r="B235" i="2670"/>
  <c r="AU235" i="2670" s="1"/>
  <c r="B236" i="2670"/>
  <c r="AT236" i="2670" s="1"/>
  <c r="B237" i="2670"/>
  <c r="AU237" i="2670" s="1"/>
  <c r="B238" i="2670"/>
  <c r="AT238" i="2670" s="1"/>
  <c r="B239" i="2670"/>
  <c r="AU239" i="2670" s="1"/>
  <c r="B240" i="2670"/>
  <c r="B241" i="2670"/>
  <c r="AT241" i="2670" s="1"/>
  <c r="B242" i="2670"/>
  <c r="AU242" i="2670" s="1"/>
  <c r="B243" i="2670"/>
  <c r="AU243" i="2670" s="1"/>
  <c r="B244" i="2670"/>
  <c r="AU244" i="2670" s="1"/>
  <c r="B245" i="2670"/>
  <c r="AU245" i="2670" s="1"/>
  <c r="B246" i="2670"/>
  <c r="AT246" i="2670" s="1"/>
  <c r="B247" i="2670"/>
  <c r="B248" i="2670"/>
  <c r="AU248" i="2670" s="1"/>
  <c r="B249" i="2670"/>
  <c r="AT249" i="2670" s="1"/>
  <c r="B250" i="2670"/>
  <c r="B251" i="2670"/>
  <c r="AU251" i="2670" s="1"/>
  <c r="B252" i="2670"/>
  <c r="B253" i="2670"/>
  <c r="B254" i="2670"/>
  <c r="B255" i="2670"/>
  <c r="AU255" i="2670" s="1"/>
  <c r="B256" i="2670"/>
  <c r="AU256" i="2670" s="1"/>
  <c r="B257" i="2670"/>
  <c r="B258" i="2670"/>
  <c r="B259" i="2670"/>
  <c r="AT259" i="2670" s="1"/>
  <c r="B260" i="2670"/>
  <c r="AT260" i="2670" s="1"/>
  <c r="B261" i="2670"/>
  <c r="AT261" i="2670" s="1"/>
  <c r="B262" i="2670"/>
  <c r="AU262" i="2670" s="1"/>
  <c r="B263" i="2670"/>
  <c r="AT263" i="2670" s="1"/>
  <c r="B264" i="2670"/>
  <c r="AT264" i="2670" s="1"/>
  <c r="B265" i="2670"/>
  <c r="B266" i="2670"/>
  <c r="AT266" i="2670" s="1"/>
  <c r="B267" i="2670"/>
  <c r="AT267" i="2670" s="1"/>
  <c r="B268" i="2670"/>
  <c r="AU268" i="2670" s="1"/>
  <c r="B269" i="2670"/>
  <c r="AT269" i="2670" s="1"/>
  <c r="B270" i="2670"/>
  <c r="B271" i="2670"/>
  <c r="B272" i="2670"/>
  <c r="AU272" i="2670" s="1"/>
  <c r="B273" i="2670"/>
  <c r="AU273" i="2670" s="1"/>
  <c r="B274" i="2670"/>
  <c r="B275" i="2670"/>
  <c r="AU275" i="2670" s="1"/>
  <c r="B276" i="2670"/>
  <c r="B277" i="2670"/>
  <c r="B278" i="2670"/>
  <c r="AT278" i="2670" s="1"/>
  <c r="B279" i="2670"/>
  <c r="AU279" i="2670" s="1"/>
  <c r="B280" i="2670"/>
  <c r="AU280" i="2670" s="1"/>
  <c r="B281" i="2670"/>
  <c r="AU281" i="2670" s="1"/>
  <c r="B282" i="2670"/>
  <c r="AU282" i="2670" s="1"/>
  <c r="B283" i="2670"/>
  <c r="AT283" i="2670" s="1"/>
  <c r="B284" i="2670"/>
  <c r="AU284" i="2670" s="1"/>
  <c r="B285" i="2670"/>
  <c r="AU285" i="2670" s="1"/>
  <c r="B286" i="2670"/>
  <c r="B287" i="2670"/>
  <c r="AU287" i="2670" s="1"/>
  <c r="B288" i="2670"/>
  <c r="AT288" i="2670" s="1"/>
  <c r="B289" i="2670"/>
  <c r="AT289" i="2670" s="1"/>
  <c r="B290" i="2670"/>
  <c r="AU290" i="2670" s="1"/>
  <c r="B291" i="2670"/>
  <c r="AT291" i="2670" s="1"/>
  <c r="B292" i="2670"/>
  <c r="AU292" i="2670" s="1"/>
  <c r="B293" i="2670"/>
  <c r="AT293" i="2670" s="1"/>
  <c r="B294" i="2670"/>
  <c r="B295" i="2670"/>
  <c r="B296" i="2670"/>
  <c r="B297" i="2670"/>
  <c r="AU297" i="2670" s="1"/>
  <c r="B298" i="2670"/>
  <c r="AT298" i="2670" s="1"/>
  <c r="B299" i="2670"/>
  <c r="AU299" i="2670" s="1"/>
  <c r="B300" i="2670"/>
  <c r="B301" i="2670"/>
  <c r="B302" i="2670"/>
  <c r="AT302" i="2670" s="1"/>
  <c r="B303" i="2670"/>
  <c r="AU303" i="2670" s="1"/>
  <c r="B304" i="2670"/>
  <c r="B305" i="2670"/>
  <c r="B306" i="2670"/>
  <c r="AT306" i="2670" s="1"/>
  <c r="B307" i="2670"/>
  <c r="AU307" i="2670" s="1"/>
  <c r="B308" i="2670"/>
  <c r="B309" i="2670"/>
  <c r="AU309" i="2670" s="1"/>
  <c r="B310" i="2670"/>
  <c r="B311" i="2670"/>
  <c r="AU311" i="2670" s="1"/>
  <c r="B312" i="2670"/>
  <c r="AU312" i="2670" s="1"/>
  <c r="B313" i="2670"/>
  <c r="AT313" i="2670" s="1"/>
  <c r="B314" i="2670"/>
  <c r="AU314" i="2670" s="1"/>
  <c r="B315" i="2670"/>
  <c r="AU315" i="2670" s="1"/>
  <c r="B316" i="2670"/>
  <c r="AU316" i="2670" s="1"/>
  <c r="B317" i="2670"/>
  <c r="AU317" i="2670" s="1"/>
  <c r="B318" i="2670"/>
  <c r="B319" i="2670"/>
  <c r="B320" i="2670"/>
  <c r="B321" i="2670"/>
  <c r="B322" i="2670"/>
  <c r="B323" i="2670"/>
  <c r="AU323" i="2670" s="1"/>
  <c r="B324" i="2670"/>
  <c r="B325" i="2670"/>
  <c r="AT325" i="2670" s="1"/>
  <c r="B326" i="2670"/>
  <c r="AU326" i="2670" s="1"/>
  <c r="B327" i="2670"/>
  <c r="AU327" i="2670" s="1"/>
  <c r="B328" i="2670"/>
  <c r="AU328" i="2670" s="1"/>
  <c r="B329" i="2670"/>
  <c r="AT329" i="2670" s="1"/>
  <c r="B330" i="2670"/>
  <c r="B331" i="2670"/>
  <c r="AU331" i="2670" s="1"/>
  <c r="B332" i="2670"/>
  <c r="B333" i="2670"/>
  <c r="AT333" i="2670" s="1"/>
  <c r="B334" i="2670"/>
  <c r="B335" i="2670"/>
  <c r="AU335" i="2670" s="1"/>
  <c r="B336" i="2670"/>
  <c r="B337" i="2670"/>
  <c r="AT337" i="2670" s="1"/>
  <c r="B338" i="2670"/>
  <c r="B339" i="2670"/>
  <c r="AU339" i="2670" s="1"/>
  <c r="B340" i="2670"/>
  <c r="AU340" i="2670" s="1"/>
  <c r="B341" i="2670"/>
  <c r="AT341" i="2670" s="1"/>
  <c r="B342" i="2670"/>
  <c r="B343" i="2670"/>
  <c r="B344" i="2670"/>
  <c r="AT344" i="2670" s="1"/>
  <c r="B345" i="2670"/>
  <c r="B346" i="2670"/>
  <c r="AU346" i="2670" s="1"/>
  <c r="B347" i="2670"/>
  <c r="AU347" i="2670" s="1"/>
  <c r="B348" i="2670"/>
  <c r="AU348" i="2670" s="1"/>
  <c r="B349" i="2670"/>
  <c r="B350" i="2670"/>
  <c r="AU350" i="2670" s="1"/>
  <c r="B351" i="2670"/>
  <c r="AU351" i="2670" s="1"/>
  <c r="B352" i="2670"/>
  <c r="AT352" i="2670" s="1"/>
  <c r="B353" i="2670"/>
  <c r="B354" i="2670"/>
  <c r="AT354" i="2670" s="1"/>
  <c r="B355" i="2670"/>
  <c r="AU355" i="2670" s="1"/>
  <c r="B356" i="2670"/>
  <c r="B357" i="2670"/>
  <c r="AU357" i="2670" s="1"/>
  <c r="B358" i="2670"/>
  <c r="B359" i="2670"/>
  <c r="AU359" i="2670" s="1"/>
  <c r="B360" i="2670"/>
  <c r="B361" i="2670"/>
  <c r="AT361" i="2670" s="1"/>
  <c r="B362" i="2670"/>
  <c r="AT362" i="2670" s="1"/>
  <c r="B363" i="2670"/>
  <c r="AU363" i="2670" s="1"/>
  <c r="B364" i="2670"/>
  <c r="AU364" i="2670" s="1"/>
  <c r="B365" i="2670"/>
  <c r="AU365" i="2670" s="1"/>
  <c r="B366" i="2670"/>
  <c r="B367" i="2670"/>
  <c r="B368" i="2670"/>
  <c r="B369" i="2670"/>
  <c r="B370" i="2670"/>
  <c r="AU370" i="2670" s="1"/>
  <c r="B371" i="2670"/>
  <c r="AU371" i="2670" s="1"/>
  <c r="B372" i="2670"/>
  <c r="B373" i="2670"/>
  <c r="B374" i="2670"/>
  <c r="AU374" i="2670" s="1"/>
  <c r="B375" i="2670"/>
  <c r="AU375" i="2670" s="1"/>
  <c r="B376" i="2670"/>
  <c r="AU376" i="2670" s="1"/>
  <c r="B377" i="2670"/>
  <c r="B378" i="2670"/>
  <c r="AU378" i="2670" s="1"/>
  <c r="B379" i="2670"/>
  <c r="B380" i="2670"/>
  <c r="AT380" i="2670" s="1"/>
  <c r="B381" i="2670"/>
  <c r="AU381" i="2670" s="1"/>
  <c r="B382" i="2670"/>
  <c r="AT382" i="2670" s="1"/>
  <c r="B383" i="2670"/>
  <c r="AT383" i="2670" s="1"/>
  <c r="B384" i="2670"/>
  <c r="AU384" i="2670" s="1"/>
  <c r="B385" i="2670"/>
  <c r="AT385" i="2670" s="1"/>
  <c r="B386" i="2670"/>
  <c r="AU386" i="2670" s="1"/>
  <c r="B387" i="2670"/>
  <c r="AU387" i="2670" s="1"/>
  <c r="B388" i="2670"/>
  <c r="AT388" i="2670" s="1"/>
  <c r="B389" i="2670"/>
  <c r="AU389" i="2670" s="1"/>
  <c r="B390" i="2670"/>
  <c r="B391" i="2670"/>
  <c r="B392" i="2670"/>
  <c r="B393" i="2670"/>
  <c r="AU393" i="2670" s="1"/>
  <c r="B394" i="2670"/>
  <c r="B395" i="2670"/>
  <c r="AU395" i="2670" s="1"/>
  <c r="B396" i="2670"/>
  <c r="B397" i="2670"/>
  <c r="B398" i="2670"/>
  <c r="B399" i="2670"/>
  <c r="AU399" i="2670" s="1"/>
  <c r="B400" i="2670"/>
  <c r="AU400" i="2670" s="1"/>
  <c r="B401" i="2670"/>
  <c r="AU401" i="2670" s="1"/>
  <c r="B402" i="2670"/>
  <c r="AU402" i="2670" s="1"/>
  <c r="B403" i="2670"/>
  <c r="AT403" i="2670" s="1"/>
  <c r="B404" i="2670"/>
  <c r="AU404" i="2670" s="1"/>
  <c r="B405" i="2670"/>
  <c r="AT405" i="2670" s="1"/>
  <c r="B406" i="2670"/>
  <c r="B407" i="2670"/>
  <c r="AT407" i="2670" s="1"/>
  <c r="B408" i="2670"/>
  <c r="AT408" i="2670" s="1"/>
  <c r="B409" i="2670"/>
  <c r="AT409" i="2670" s="1"/>
  <c r="B410" i="2670"/>
  <c r="AT410" i="2670" s="1"/>
  <c r="B411" i="2670"/>
  <c r="AU411" i="2670" s="1"/>
  <c r="B412" i="2670"/>
  <c r="AT412" i="2670" s="1"/>
  <c r="B413" i="2670"/>
  <c r="AU413" i="2670" s="1"/>
  <c r="B414" i="2670"/>
  <c r="B415" i="2670"/>
  <c r="B416" i="2670"/>
  <c r="AT416" i="2670" s="1"/>
  <c r="B417" i="2670"/>
  <c r="AU417" i="2670" s="1"/>
  <c r="B418" i="2670"/>
  <c r="AU418" i="2670" s="1"/>
  <c r="B419" i="2670"/>
  <c r="B420" i="2670"/>
  <c r="B421" i="2670"/>
  <c r="B422" i="2670"/>
  <c r="AT422" i="2670" s="1"/>
  <c r="B423" i="2670"/>
  <c r="AU423" i="2670" s="1"/>
  <c r="B424" i="2670"/>
  <c r="B425" i="2670"/>
  <c r="B426" i="2670"/>
  <c r="B427" i="2670"/>
  <c r="AU427" i="2670" s="1"/>
  <c r="B428" i="2670"/>
  <c r="B429" i="2670"/>
  <c r="AU429" i="2670" s="1"/>
  <c r="B430" i="2670"/>
  <c r="AU430" i="2670" s="1"/>
  <c r="B431" i="2670"/>
  <c r="AU431" i="2670" s="1"/>
  <c r="B432" i="2670"/>
  <c r="AU432" i="2670" s="1"/>
  <c r="B433" i="2670"/>
  <c r="AT433" i="2670" s="1"/>
  <c r="B434" i="2670"/>
  <c r="AT434" i="2670" s="1"/>
  <c r="B435" i="2670"/>
  <c r="AT435" i="2670" s="1"/>
  <c r="B436" i="2670"/>
  <c r="AU436" i="2670" s="1"/>
  <c r="B437" i="2670"/>
  <c r="AT437" i="2670" s="1"/>
  <c r="B438" i="2670"/>
  <c r="AT438" i="2670" s="1"/>
  <c r="B439" i="2670"/>
  <c r="B440" i="2670"/>
  <c r="AU440" i="2670" s="1"/>
  <c r="B441" i="2670"/>
  <c r="AT441" i="2670" s="1"/>
  <c r="B442" i="2670"/>
  <c r="AU442" i="2670" s="1"/>
  <c r="B443" i="2670"/>
  <c r="B444" i="2670"/>
  <c r="B445" i="2670"/>
  <c r="B446" i="2670"/>
  <c r="AU446" i="2670" s="1"/>
  <c r="B447" i="2670"/>
  <c r="B448" i="2670"/>
  <c r="AU448" i="2670" s="1"/>
  <c r="B449" i="2670"/>
  <c r="AU449" i="2670" s="1"/>
  <c r="B450" i="2670"/>
  <c r="AU450" i="2670" s="1"/>
  <c r="B451" i="2670"/>
  <c r="AU451" i="2670" s="1"/>
  <c r="B452" i="2670"/>
  <c r="B453" i="2670"/>
  <c r="AU453" i="2670" s="1"/>
  <c r="B454" i="2670"/>
  <c r="AU454" i="2670" s="1"/>
  <c r="B455" i="2670"/>
  <c r="AU455" i="2670" s="1"/>
  <c r="B456" i="2670"/>
  <c r="B457" i="2670"/>
  <c r="AT457" i="2670" s="1"/>
  <c r="B458" i="2670"/>
  <c r="AU458" i="2670" s="1"/>
  <c r="B459" i="2670"/>
  <c r="AT459" i="2670" s="1"/>
  <c r="B460" i="2670"/>
  <c r="AU460" i="2670" s="1"/>
  <c r="B461" i="2670"/>
  <c r="AU461" i="2670" s="1"/>
  <c r="B462" i="2670"/>
  <c r="AU462" i="2670" s="1"/>
  <c r="B463" i="2670"/>
  <c r="B464" i="2670"/>
  <c r="AT464" i="2670" s="1"/>
  <c r="B465" i="2670"/>
  <c r="AU465" i="2670" s="1"/>
  <c r="B466" i="2670"/>
  <c r="B467" i="2670"/>
  <c r="AU467" i="2670" s="1"/>
  <c r="B468" i="2670"/>
  <c r="B469" i="2670"/>
  <c r="B470" i="2670"/>
  <c r="AT470" i="2670" s="1"/>
  <c r="B471" i="2670"/>
  <c r="AU471" i="2670" s="1"/>
  <c r="B472" i="2670"/>
  <c r="AU472" i="2670" s="1"/>
  <c r="B473" i="2670"/>
  <c r="AU473" i="2670" s="1"/>
  <c r="B474" i="2670"/>
  <c r="AU474" i="2670" s="1"/>
  <c r="B475" i="2670"/>
  <c r="AU475" i="2670" s="1"/>
  <c r="B476" i="2670"/>
  <c r="B477" i="2670"/>
  <c r="B478" i="2670"/>
  <c r="B479" i="2670"/>
  <c r="AU479" i="2670" s="1"/>
  <c r="B480" i="2670"/>
  <c r="B481" i="2670"/>
  <c r="AT481" i="2670" s="1"/>
  <c r="B482" i="2670"/>
  <c r="B483" i="2670"/>
  <c r="AU483" i="2670" s="1"/>
  <c r="B484" i="2670"/>
  <c r="AT484" i="2670" s="1"/>
  <c r="B485" i="2670"/>
  <c r="AU485" i="2670" s="1"/>
  <c r="B486" i="2670"/>
  <c r="B487" i="2670"/>
  <c r="B488" i="2670"/>
  <c r="AT488" i="2670" s="1"/>
  <c r="B489" i="2670"/>
  <c r="AU489" i="2670" s="1"/>
  <c r="B490" i="2670"/>
  <c r="AU490" i="2670" s="1"/>
  <c r="B491" i="2670"/>
  <c r="AT491" i="2670" s="1"/>
  <c r="B492" i="2670"/>
  <c r="B493" i="2670"/>
  <c r="B494" i="2670"/>
  <c r="B495" i="2670"/>
  <c r="AU495" i="2670" s="1"/>
  <c r="B496" i="2670"/>
  <c r="B497" i="2670"/>
  <c r="AT497" i="2670" s="1"/>
  <c r="B498" i="2670"/>
  <c r="AU498" i="2670" s="1"/>
  <c r="B499" i="2670"/>
  <c r="AU499" i="2670" s="1"/>
  <c r="B500" i="2670"/>
  <c r="B501" i="2670"/>
  <c r="AU501" i="2670" s="1"/>
  <c r="B502" i="2670"/>
  <c r="B503" i="2670"/>
  <c r="AU503" i="2670" s="1"/>
  <c r="B504" i="2670"/>
  <c r="B505" i="2670"/>
  <c r="AT505" i="2670" s="1"/>
  <c r="B506" i="2670"/>
  <c r="AT506" i="2670" s="1"/>
  <c r="B507" i="2670"/>
  <c r="AU507" i="2670" s="1"/>
  <c r="B508" i="2670"/>
  <c r="AU508" i="2670" s="1"/>
  <c r="B509" i="2670"/>
  <c r="AT509" i="2670" s="1"/>
  <c r="B510" i="2670"/>
  <c r="B511" i="2670"/>
  <c r="B512" i="2670"/>
  <c r="B513" i="2670"/>
  <c r="AU513" i="2670" s="1"/>
  <c r="B514" i="2670"/>
  <c r="AU514" i="2670" s="1"/>
  <c r="B515" i="2670"/>
  <c r="B516" i="2670"/>
  <c r="B517" i="2670"/>
  <c r="AU517" i="2670" s="1"/>
  <c r="B518" i="2670"/>
  <c r="AT518" i="2670" s="1"/>
  <c r="B519" i="2670"/>
  <c r="AT519" i="2670" s="1"/>
  <c r="B520" i="2670"/>
  <c r="AU520" i="2670" s="1"/>
  <c r="B521" i="2670"/>
  <c r="AU521" i="2670" s="1"/>
  <c r="B522" i="2670"/>
  <c r="AU522" i="2670" s="1"/>
  <c r="B523" i="2670"/>
  <c r="AU523" i="2670" s="1"/>
  <c r="B524" i="2670"/>
  <c r="B525" i="2670"/>
  <c r="AT525" i="2670" s="1"/>
  <c r="B526" i="2670"/>
  <c r="B527" i="2670"/>
  <c r="B528" i="2670"/>
  <c r="B529" i="2670"/>
  <c r="AT529" i="2670" s="1"/>
  <c r="B530" i="2670"/>
  <c r="AU530" i="2670" s="1"/>
  <c r="B531" i="2670"/>
  <c r="AU531" i="2670" s="1"/>
  <c r="B532" i="2670"/>
  <c r="AT532" i="2670" s="1"/>
  <c r="B533" i="2670"/>
  <c r="AT533" i="2670" s="1"/>
  <c r="B534" i="2670"/>
  <c r="B535" i="2670"/>
  <c r="B536" i="2670"/>
  <c r="AU536" i="2670" s="1"/>
  <c r="B537" i="2670"/>
  <c r="B538" i="2670"/>
  <c r="AU538" i="2670" s="1"/>
  <c r="B539" i="2670"/>
  <c r="AU539" i="2670" s="1"/>
  <c r="B540" i="2670"/>
  <c r="AU540" i="2670" s="1"/>
  <c r="B541" i="2670"/>
  <c r="B542" i="2670"/>
  <c r="AT542" i="2670" s="1"/>
  <c r="B543" i="2670"/>
  <c r="AU543" i="2670" s="1"/>
  <c r="B544" i="2670"/>
  <c r="AT544" i="2670" s="1"/>
  <c r="B545" i="2670"/>
  <c r="B546" i="2670"/>
  <c r="AU546" i="2670" s="1"/>
  <c r="B547" i="2670"/>
  <c r="B548" i="2670"/>
  <c r="AU548" i="2670" s="1"/>
  <c r="B549" i="2670"/>
  <c r="AT549" i="2670" s="1"/>
  <c r="B550" i="2670"/>
  <c r="B551" i="2670"/>
  <c r="AU551" i="2670" s="1"/>
  <c r="B552" i="2670"/>
  <c r="AT552" i="2670" s="1"/>
  <c r="B553" i="2670"/>
  <c r="AT553" i="2670" s="1"/>
  <c r="B554" i="2670"/>
  <c r="AT554" i="2670" s="1"/>
  <c r="B555" i="2670"/>
  <c r="AU555" i="2670" s="1"/>
  <c r="B556" i="2670"/>
  <c r="AU556" i="2670" s="1"/>
  <c r="B557" i="2670"/>
  <c r="AU557" i="2670" s="1"/>
  <c r="B558" i="2670"/>
  <c r="B559" i="2670"/>
  <c r="B560" i="2670"/>
  <c r="AU560" i="2670" s="1"/>
  <c r="B561" i="2670"/>
  <c r="B562" i="2670"/>
  <c r="AU562" i="2670" s="1"/>
  <c r="B563" i="2670"/>
  <c r="B564" i="2670"/>
  <c r="B565" i="2670"/>
  <c r="B566" i="2670"/>
  <c r="AU566" i="2670" s="1"/>
  <c r="B567" i="2670"/>
  <c r="AU567" i="2670" s="1"/>
  <c r="B568" i="2670"/>
  <c r="AU568" i="2670" s="1"/>
  <c r="B569" i="2670"/>
  <c r="AT569" i="2670" s="1"/>
  <c r="B570" i="2670"/>
  <c r="AT570" i="2670" s="1"/>
  <c r="B571" i="2670"/>
  <c r="AU571" i="2670" s="1"/>
  <c r="B572" i="2670"/>
  <c r="B573" i="2670"/>
  <c r="AU573" i="2670" s="1"/>
  <c r="B574" i="2670"/>
  <c r="AU574" i="2670" s="1"/>
  <c r="B575" i="2670"/>
  <c r="AT575" i="2670" s="1"/>
  <c r="B576" i="2670"/>
  <c r="AU576" i="2670" s="1"/>
  <c r="B577" i="2670"/>
  <c r="AT577" i="2670" s="1"/>
  <c r="B578" i="2670"/>
  <c r="AU578" i="2670" s="1"/>
  <c r="B579" i="2670"/>
  <c r="AT579" i="2670" s="1"/>
  <c r="B580" i="2670"/>
  <c r="AT580" i="2670" s="1"/>
  <c r="B581" i="2670"/>
  <c r="AT581" i="2670" s="1"/>
  <c r="B582" i="2670"/>
  <c r="AT582" i="2670" s="1"/>
  <c r="B583" i="2670"/>
  <c r="B584" i="2670"/>
  <c r="AT584" i="2670" s="1"/>
  <c r="B585" i="2670"/>
  <c r="B586" i="2670"/>
  <c r="AU586" i="2670" s="1"/>
  <c r="B587" i="2670"/>
  <c r="B588" i="2670"/>
  <c r="B589" i="2670"/>
  <c r="AU589" i="2670" s="1"/>
  <c r="B590" i="2670"/>
  <c r="AU590" i="2670" s="1"/>
  <c r="B591" i="2670"/>
  <c r="B592" i="2670"/>
  <c r="AU592" i="2670" s="1"/>
  <c r="B593" i="2670"/>
  <c r="B594" i="2670"/>
  <c r="B595" i="2670"/>
  <c r="AT595" i="2670" s="1"/>
  <c r="B596" i="2670"/>
  <c r="B597" i="2670"/>
  <c r="AU597" i="2670" s="1"/>
  <c r="B598" i="2670"/>
  <c r="AU598" i="2670" s="1"/>
  <c r="B599" i="2670"/>
  <c r="AU599" i="2670" s="1"/>
  <c r="B600" i="2670"/>
  <c r="B601" i="2670"/>
  <c r="B602" i="2670"/>
  <c r="AU602" i="2670" s="1"/>
  <c r="B603" i="2670"/>
  <c r="AU603" i="2670" s="1"/>
  <c r="B604" i="2670"/>
  <c r="AT604" i="2670" s="1"/>
  <c r="B605" i="2670"/>
  <c r="B606" i="2670"/>
  <c r="B607" i="2670"/>
  <c r="B608" i="2670"/>
  <c r="AT608" i="2670" s="1"/>
  <c r="B609" i="2670"/>
  <c r="AT609" i="2670" s="1"/>
  <c r="B610" i="2670"/>
  <c r="B611" i="2670"/>
  <c r="AU611" i="2670" s="1"/>
  <c r="B612" i="2670"/>
  <c r="B613" i="2670"/>
  <c r="AU613" i="2670" s="1"/>
  <c r="B614" i="2670"/>
  <c r="AT614" i="2670" s="1"/>
  <c r="B615" i="2670"/>
  <c r="AU615" i="2670" s="1"/>
  <c r="B616" i="2670"/>
  <c r="B617" i="2670"/>
  <c r="AU617" i="2670" s="1"/>
  <c r="B618" i="2670"/>
  <c r="AU618" i="2670" s="1"/>
  <c r="B619" i="2670"/>
  <c r="B620" i="2670"/>
  <c r="B621" i="2670"/>
  <c r="AU621" i="2670" s="1"/>
  <c r="B622" i="2670"/>
  <c r="B623" i="2670"/>
  <c r="AU623" i="2670" s="1"/>
  <c r="B624" i="2670"/>
  <c r="B625" i="2670"/>
  <c r="AT625" i="2670" s="1"/>
  <c r="B626" i="2670"/>
  <c r="AU626" i="2670" s="1"/>
  <c r="B627" i="2670"/>
  <c r="AU627" i="2670" s="1"/>
  <c r="B628" i="2670"/>
  <c r="AT628" i="2670" s="1"/>
  <c r="B629" i="2670"/>
  <c r="AU629" i="2670" s="1"/>
  <c r="B630" i="2670"/>
  <c r="B631" i="2670"/>
  <c r="AU631" i="2670" s="1"/>
  <c r="B632" i="2670"/>
  <c r="AT632" i="2670" s="1"/>
  <c r="B633" i="2670"/>
  <c r="AU633" i="2670" s="1"/>
  <c r="B634" i="2670"/>
  <c r="AT634" i="2670" s="1"/>
  <c r="B635" i="2670"/>
  <c r="AT635" i="2670" s="1"/>
  <c r="B636" i="2670"/>
  <c r="B637" i="2670"/>
  <c r="AT637" i="2670" s="1"/>
  <c r="B638" i="2670"/>
  <c r="B639" i="2670"/>
  <c r="B640" i="2670"/>
  <c r="AU640" i="2670" s="1"/>
  <c r="B641" i="2670"/>
  <c r="B642" i="2670"/>
  <c r="AU642" i="2670" s="1"/>
  <c r="B643" i="2670"/>
  <c r="AU643" i="2670" s="1"/>
  <c r="B644" i="2670"/>
  <c r="B645" i="2670"/>
  <c r="AU645" i="2670" s="1"/>
  <c r="B646" i="2670"/>
  <c r="B647" i="2670"/>
  <c r="AU647" i="2670" s="1"/>
  <c r="B648" i="2670"/>
  <c r="B649" i="2670"/>
  <c r="AT649" i="2670" s="1"/>
  <c r="B650" i="2670"/>
  <c r="AT650" i="2670" s="1"/>
  <c r="B651" i="2670"/>
  <c r="AU651" i="2670" s="1"/>
  <c r="B652" i="2670"/>
  <c r="AU652" i="2670" s="1"/>
  <c r="B653" i="2670"/>
  <c r="AT653" i="2670" s="1"/>
  <c r="B654" i="2670"/>
  <c r="B655" i="2670"/>
  <c r="AU655" i="2670" s="1"/>
  <c r="B656" i="2670"/>
  <c r="AT656" i="2670" s="1"/>
  <c r="B657" i="2670"/>
  <c r="AU657" i="2670" s="1"/>
  <c r="B658" i="2670"/>
  <c r="B659" i="2670"/>
  <c r="B660" i="2670"/>
  <c r="B661" i="2670"/>
  <c r="AT661" i="2670" s="1"/>
  <c r="B662" i="2670"/>
  <c r="AU662" i="2670" s="1"/>
  <c r="B663" i="2670"/>
  <c r="AT663" i="2670" s="1"/>
  <c r="B664" i="2670"/>
  <c r="B665" i="2670"/>
  <c r="AU665" i="2670" s="1"/>
  <c r="B666" i="2670"/>
  <c r="B667" i="2670"/>
  <c r="AT667" i="2670" s="1"/>
  <c r="B668" i="2670"/>
  <c r="AT668" i="2670" s="1"/>
  <c r="B669" i="2670"/>
  <c r="AT669" i="2670" s="1"/>
  <c r="B670" i="2670"/>
  <c r="B671" i="2670"/>
  <c r="AU671" i="2670" s="1"/>
  <c r="B672" i="2670"/>
  <c r="B673" i="2670"/>
  <c r="B674" i="2670"/>
  <c r="AU674" i="2670" s="1"/>
  <c r="B675" i="2670"/>
  <c r="AU675" i="2670" s="1"/>
  <c r="B676" i="2670"/>
  <c r="AU676" i="2670" s="1"/>
  <c r="B677" i="2670"/>
  <c r="AU677" i="2670" s="1"/>
  <c r="B678" i="2670"/>
  <c r="B679" i="2670"/>
  <c r="B680" i="2670"/>
  <c r="AU680" i="2670" s="1"/>
  <c r="B681" i="2670"/>
  <c r="AU681" i="2670" s="1"/>
  <c r="B682" i="2670"/>
  <c r="B683" i="2670"/>
  <c r="AU683" i="2670" s="1"/>
  <c r="B684" i="2670"/>
  <c r="B685" i="2670"/>
  <c r="B686" i="2670"/>
  <c r="B687" i="2670"/>
  <c r="AU687" i="2670" s="1"/>
  <c r="B688" i="2670"/>
  <c r="AU688" i="2670" s="1"/>
  <c r="B689" i="2670"/>
  <c r="AU689" i="2670" s="1"/>
  <c r="B690" i="2670"/>
  <c r="AU690" i="2670" s="1"/>
  <c r="B691" i="2670"/>
  <c r="B692" i="2670"/>
  <c r="B693" i="2670"/>
  <c r="AT693" i="2670" s="1"/>
  <c r="B694" i="2670"/>
  <c r="B695" i="2670"/>
  <c r="B696" i="2670"/>
  <c r="B697" i="2670"/>
  <c r="AT697" i="2670" s="1"/>
  <c r="B698" i="2670"/>
  <c r="AU698" i="2670" s="1"/>
  <c r="B699" i="2670"/>
  <c r="AU699" i="2670" s="1"/>
  <c r="B700" i="2670"/>
  <c r="AT700" i="2670" s="1"/>
  <c r="B701" i="2670"/>
  <c r="AU701" i="2670" s="1"/>
  <c r="B702" i="2670"/>
  <c r="B703" i="2670"/>
  <c r="B704" i="2670"/>
  <c r="AT704" i="2670" s="1"/>
  <c r="B705" i="2670"/>
  <c r="AU705" i="2670" s="1"/>
  <c r="B706" i="2670"/>
  <c r="AT706" i="2670" s="1"/>
  <c r="B707" i="2670"/>
  <c r="AU707" i="2670" s="1"/>
  <c r="B708" i="2670"/>
  <c r="B709" i="2670"/>
  <c r="B710" i="2670"/>
  <c r="AU710" i="2670" s="1"/>
  <c r="B711" i="2670"/>
  <c r="AU711" i="2670" s="1"/>
  <c r="B712" i="2670"/>
  <c r="AU712" i="2670" s="1"/>
  <c r="B713" i="2670"/>
  <c r="AU713" i="2670" s="1"/>
  <c r="B714" i="2670"/>
  <c r="AT714" i="2670" s="1"/>
  <c r="B715" i="2670"/>
  <c r="B716" i="2670"/>
  <c r="B717" i="2670"/>
  <c r="AT717" i="2670" s="1"/>
  <c r="B718" i="2670"/>
  <c r="B719" i="2670"/>
  <c r="AT719" i="2670" s="1"/>
  <c r="B720" i="2670"/>
  <c r="B721" i="2670"/>
  <c r="AT721" i="2670" s="1"/>
  <c r="B722" i="2670"/>
  <c r="AT722" i="2670" s="1"/>
  <c r="B723" i="2670"/>
  <c r="AU723" i="2670" s="1"/>
  <c r="B724" i="2670"/>
  <c r="AT724" i="2670" s="1"/>
  <c r="B725" i="2670"/>
  <c r="AU725" i="2670" s="1"/>
  <c r="B726" i="2670"/>
  <c r="B727" i="2670"/>
  <c r="B728" i="2670"/>
  <c r="AU728" i="2670" s="1"/>
  <c r="B729" i="2670"/>
  <c r="AU729" i="2670" s="1"/>
  <c r="B730" i="2670"/>
  <c r="AU730" i="2670" s="1"/>
  <c r="B731" i="2670"/>
  <c r="AU731" i="2670" s="1"/>
  <c r="B732" i="2670"/>
  <c r="AU732" i="2670" s="1"/>
  <c r="B733" i="2670"/>
  <c r="AT733" i="2670" s="1"/>
  <c r="B734" i="2670"/>
  <c r="B735" i="2670"/>
  <c r="AU735" i="2670" s="1"/>
  <c r="B736" i="2670"/>
  <c r="AU736" i="2670" s="1"/>
  <c r="B737" i="2670"/>
  <c r="AT737" i="2670" s="1"/>
  <c r="B738" i="2670"/>
  <c r="AU738" i="2670" s="1"/>
  <c r="B739" i="2670"/>
  <c r="B740" i="2670"/>
  <c r="AU740" i="2670" s="1"/>
  <c r="B741" i="2670"/>
  <c r="B742" i="2670"/>
  <c r="B743" i="2670"/>
  <c r="AU743" i="2670" s="1"/>
  <c r="B744" i="2670"/>
  <c r="B745" i="2670"/>
  <c r="AT745" i="2670" s="1"/>
  <c r="B746" i="2670"/>
  <c r="AU746" i="2670" s="1"/>
  <c r="B747" i="2670"/>
  <c r="AU747" i="2670" s="1"/>
  <c r="B748" i="2670"/>
  <c r="AU748" i="2670" s="1"/>
  <c r="B749" i="2670"/>
  <c r="B750" i="2670"/>
  <c r="B751" i="2670"/>
  <c r="B752" i="2670"/>
  <c r="AT752" i="2670" s="1"/>
  <c r="B753" i="2670"/>
  <c r="B754" i="2670"/>
  <c r="B755" i="2670"/>
  <c r="AT755" i="2670" s="1"/>
  <c r="B756" i="2670"/>
  <c r="AU756" i="2670" s="1"/>
  <c r="B757" i="2670"/>
  <c r="B758" i="2670"/>
  <c r="AU758" i="2670" s="1"/>
  <c r="B759" i="2670"/>
  <c r="AT759" i="2670" s="1"/>
  <c r="B760" i="2670"/>
  <c r="AT760" i="2670" s="1"/>
  <c r="B761" i="2670"/>
  <c r="B762" i="2670"/>
  <c r="AT762" i="2670" s="1"/>
  <c r="B763" i="2670"/>
  <c r="AU763" i="2670" s="1"/>
  <c r="B764" i="2670"/>
  <c r="B765" i="2670"/>
  <c r="AU765" i="2670" s="1"/>
  <c r="B766" i="2670"/>
  <c r="B767" i="2670"/>
  <c r="AU767" i="2670" s="1"/>
  <c r="B768" i="2670"/>
  <c r="B769" i="2670"/>
  <c r="AT769" i="2670" s="1"/>
  <c r="B770" i="2670"/>
  <c r="AT770" i="2670" s="1"/>
  <c r="B771" i="2670"/>
  <c r="AU771" i="2670" s="1"/>
  <c r="B772" i="2670"/>
  <c r="AU772" i="2670" s="1"/>
  <c r="B773" i="2670"/>
  <c r="AU773" i="2670" s="1"/>
  <c r="B774" i="2670"/>
  <c r="B775" i="2670"/>
  <c r="AU775" i="2670" s="1"/>
  <c r="B776" i="2670"/>
  <c r="AU776" i="2670" s="1"/>
  <c r="B777" i="2670"/>
  <c r="AU777" i="2670" s="1"/>
  <c r="B778" i="2670"/>
  <c r="B779" i="2670"/>
  <c r="AU779" i="2670" s="1"/>
  <c r="B780" i="2670"/>
  <c r="B781" i="2670"/>
  <c r="AT781" i="2670" s="1"/>
  <c r="B782" i="2670"/>
  <c r="B783" i="2670"/>
  <c r="AU783" i="2670" s="1"/>
  <c r="B784" i="2670"/>
  <c r="AT784" i="2670" s="1"/>
  <c r="B785" i="2670"/>
  <c r="AU785" i="2670" s="1"/>
  <c r="B786" i="2670"/>
  <c r="AU786" i="2670" s="1"/>
  <c r="B787" i="2670"/>
  <c r="AU787" i="2670" s="1"/>
  <c r="B788" i="2670"/>
  <c r="AT788" i="2670" s="1"/>
  <c r="B789" i="2670"/>
  <c r="AU789" i="2670" s="1"/>
  <c r="B790" i="2670"/>
  <c r="B791" i="2670"/>
  <c r="B792" i="2670"/>
  <c r="B793" i="2670"/>
  <c r="AT793" i="2670" s="1"/>
  <c r="B794" i="2670"/>
  <c r="AU794" i="2670" s="1"/>
  <c r="B795" i="2670"/>
  <c r="AT795" i="2670" s="1"/>
  <c r="B796" i="2670"/>
  <c r="AT796" i="2670" s="1"/>
  <c r="B797" i="2670"/>
  <c r="AU797" i="2670" s="1"/>
  <c r="B798" i="2670"/>
  <c r="B799" i="2670"/>
  <c r="AU799" i="2670" s="1"/>
  <c r="B800" i="2670"/>
  <c r="AT800" i="2670" s="1"/>
  <c r="B801" i="2670"/>
  <c r="AU801" i="2670" s="1"/>
  <c r="B802" i="2670"/>
  <c r="AT802" i="2670" s="1"/>
  <c r="B803" i="2670"/>
  <c r="AU803" i="2670" s="1"/>
  <c r="B804" i="2670"/>
  <c r="B805" i="2670"/>
  <c r="AU805" i="2670" s="1"/>
  <c r="B806" i="2670"/>
  <c r="B807" i="2670"/>
  <c r="AT807" i="2670" s="1"/>
  <c r="B808" i="2670"/>
  <c r="B809" i="2670"/>
  <c r="AT809" i="2670" s="1"/>
  <c r="B810" i="2670"/>
  <c r="AT810" i="2670" s="1"/>
  <c r="B811" i="2670"/>
  <c r="AT811" i="2670" s="1"/>
  <c r="B812" i="2670"/>
  <c r="B813" i="2670"/>
  <c r="AU813" i="2670" s="1"/>
  <c r="B814" i="2670"/>
  <c r="B815" i="2670"/>
  <c r="AU815" i="2670" s="1"/>
  <c r="B816" i="2670"/>
  <c r="B817" i="2670"/>
  <c r="AT817" i="2670" s="1"/>
  <c r="B818" i="2670"/>
  <c r="AU818" i="2670" s="1"/>
  <c r="B819" i="2670"/>
  <c r="AU819" i="2670" s="1"/>
  <c r="B820" i="2670"/>
  <c r="AU820" i="2670" s="1"/>
  <c r="B821" i="2670"/>
  <c r="AT821" i="2670" s="1"/>
  <c r="B822" i="2670"/>
  <c r="B823" i="2670"/>
  <c r="B824" i="2670"/>
  <c r="AU824" i="2670" s="1"/>
  <c r="B825" i="2670"/>
  <c r="B826" i="2670"/>
  <c r="AU826" i="2670" s="1"/>
  <c r="B827" i="2670"/>
  <c r="AT827" i="2670" s="1"/>
  <c r="B828" i="2670"/>
  <c r="B829" i="2670"/>
  <c r="B830" i="2670"/>
  <c r="AT830" i="2670" s="1"/>
  <c r="B831" i="2670"/>
  <c r="AT831" i="2670" s="1"/>
  <c r="B832" i="2670"/>
  <c r="AU832" i="2670" s="1"/>
  <c r="B833" i="2670"/>
  <c r="AT833" i="2670" s="1"/>
  <c r="B834" i="2670"/>
  <c r="AT834" i="2670" s="1"/>
  <c r="B835" i="2670"/>
  <c r="AU835" i="2670" s="1"/>
  <c r="B836" i="2670"/>
  <c r="B837" i="2670"/>
  <c r="B838" i="2670"/>
  <c r="B839" i="2670"/>
  <c r="AU839" i="2670" s="1"/>
  <c r="B840" i="2670"/>
  <c r="AU840" i="2670" s="1"/>
  <c r="B841" i="2670"/>
  <c r="B842" i="2670"/>
  <c r="AT842" i="2670" s="1"/>
  <c r="B843" i="2670"/>
  <c r="AU843" i="2670" s="1"/>
  <c r="B844" i="2670"/>
  <c r="AT844" i="2670" s="1"/>
  <c r="B845" i="2670"/>
  <c r="B846" i="2670"/>
  <c r="B847" i="2670"/>
  <c r="AU847" i="2670" s="1"/>
  <c r="B848" i="2670"/>
  <c r="AU848" i="2670" s="1"/>
  <c r="B849" i="2670"/>
  <c r="AU849" i="2670" s="1"/>
  <c r="B850" i="2670"/>
  <c r="AT850" i="2670" s="1"/>
  <c r="B851" i="2670"/>
  <c r="AU851" i="2670" s="1"/>
  <c r="B852" i="2670"/>
  <c r="B853" i="2670"/>
  <c r="B854" i="2670"/>
  <c r="B855" i="2670"/>
  <c r="AU855" i="2670" s="1"/>
  <c r="B856" i="2670"/>
  <c r="AU856" i="2670" s="1"/>
  <c r="B857" i="2670"/>
  <c r="AT857" i="2670" s="1"/>
  <c r="B858" i="2670"/>
  <c r="AT858" i="2670" s="1"/>
  <c r="B859" i="2670"/>
  <c r="B860" i="2670"/>
  <c r="B861" i="2670"/>
  <c r="AU861" i="2670" s="1"/>
  <c r="B862" i="2670"/>
  <c r="B863" i="2670"/>
  <c r="B864" i="2670"/>
  <c r="B865" i="2670"/>
  <c r="AT865" i="2670" s="1"/>
  <c r="B866" i="2670"/>
  <c r="AU866" i="2670" s="1"/>
  <c r="B867" i="2670"/>
  <c r="AT867" i="2670" s="1"/>
  <c r="B868" i="2670"/>
  <c r="AU868" i="2670" s="1"/>
  <c r="B869" i="2670"/>
  <c r="AU869" i="2670" s="1"/>
  <c r="B870" i="2670"/>
  <c r="B871" i="2670"/>
  <c r="B872" i="2670"/>
  <c r="AU872" i="2670" s="1"/>
  <c r="B873" i="2670"/>
  <c r="B874" i="2670"/>
  <c r="AT874" i="2670" s="1"/>
  <c r="B875" i="2670"/>
  <c r="AT875" i="2670" s="1"/>
  <c r="B876" i="2670"/>
  <c r="B877" i="2670"/>
  <c r="B878" i="2670"/>
  <c r="AU878" i="2670" s="1"/>
  <c r="B879" i="2670"/>
  <c r="AU879" i="2670" s="1"/>
  <c r="B880" i="2670"/>
  <c r="AT880" i="2670" s="1"/>
  <c r="B881" i="2670"/>
  <c r="AU881" i="2670" s="1"/>
  <c r="B882" i="2670"/>
  <c r="AU882" i="2670" s="1"/>
  <c r="B883" i="2670"/>
  <c r="B884" i="2670"/>
  <c r="B885" i="2670"/>
  <c r="AU885" i="2670" s="1"/>
  <c r="B886" i="2670"/>
  <c r="B887" i="2670"/>
  <c r="AT887" i="2670" s="1"/>
  <c r="B888" i="2670"/>
  <c r="B889" i="2670"/>
  <c r="AT889" i="2670" s="1"/>
  <c r="B890" i="2670"/>
  <c r="B891" i="2670"/>
  <c r="AU891" i="2670" s="1"/>
  <c r="B892" i="2670"/>
  <c r="AU892" i="2670" s="1"/>
  <c r="B893" i="2670"/>
  <c r="AT893" i="2670" s="1"/>
  <c r="B894" i="2670"/>
  <c r="AT894" i="2670" s="1"/>
  <c r="B895" i="2670"/>
  <c r="B896" i="2670"/>
  <c r="AT896" i="2670" s="1"/>
  <c r="B897" i="2670"/>
  <c r="AU897" i="2670" s="1"/>
  <c r="B898" i="2670"/>
  <c r="AU898" i="2670" s="1"/>
  <c r="B899" i="2670"/>
  <c r="AT899" i="2670" s="1"/>
  <c r="B900" i="2670"/>
  <c r="B901" i="2670"/>
  <c r="B902" i="2670"/>
  <c r="AU902" i="2670" s="1"/>
  <c r="B903" i="2670"/>
  <c r="AU903" i="2670" s="1"/>
  <c r="B904" i="2670"/>
  <c r="AT904" i="2670" s="1"/>
  <c r="B905" i="2670"/>
  <c r="AU905" i="2670" s="1"/>
  <c r="B906" i="2670"/>
  <c r="B907" i="2670"/>
  <c r="B908" i="2670"/>
  <c r="B909" i="2670"/>
  <c r="AT909" i="2670" s="1"/>
  <c r="B910" i="2670"/>
  <c r="AU910" i="2670" s="1"/>
  <c r="B911" i="2670"/>
  <c r="AU911" i="2670" s="1"/>
  <c r="B912" i="2670"/>
  <c r="B913" i="2670"/>
  <c r="AT913" i="2670" s="1"/>
  <c r="B914" i="2670"/>
  <c r="B915" i="2670"/>
  <c r="AT915" i="2670" s="1"/>
  <c r="B916" i="2670"/>
  <c r="AU916" i="2670" s="1"/>
  <c r="B917" i="2670"/>
  <c r="AT917" i="2670" s="1"/>
  <c r="B918" i="2670"/>
  <c r="AU918" i="2670" s="1"/>
  <c r="B919" i="2670"/>
  <c r="B920" i="2670"/>
  <c r="AT920" i="2670" s="1"/>
  <c r="B921" i="2670"/>
  <c r="AT921" i="2670" s="1"/>
  <c r="B922" i="2670"/>
  <c r="AU922" i="2670" s="1"/>
  <c r="B923" i="2670"/>
  <c r="AU923" i="2670" s="1"/>
  <c r="B924" i="2670"/>
  <c r="B925" i="2670"/>
  <c r="B926" i="2670"/>
  <c r="AU926" i="2670" s="1"/>
  <c r="B927" i="2670"/>
  <c r="AU927" i="2670" s="1"/>
  <c r="B928" i="2670"/>
  <c r="B929" i="2670"/>
  <c r="AU929" i="2670" s="1"/>
  <c r="B930" i="2670"/>
  <c r="B931" i="2670"/>
  <c r="AU931" i="2670" s="1"/>
  <c r="B932" i="2670"/>
  <c r="AT932" i="2670" s="1"/>
  <c r="B933" i="2670"/>
  <c r="AU933" i="2670" s="1"/>
  <c r="B934" i="2670"/>
  <c r="B935" i="2670"/>
  <c r="AU935" i="2670" s="1"/>
  <c r="B936" i="2670"/>
  <c r="B937" i="2670"/>
  <c r="AT937" i="2670" s="1"/>
  <c r="B938" i="2670"/>
  <c r="AU938" i="2670" s="1"/>
  <c r="B939" i="2670"/>
  <c r="AU939" i="2670" s="1"/>
  <c r="B940" i="2670"/>
  <c r="AU940" i="2670" s="1"/>
  <c r="B941" i="2670"/>
  <c r="AU941" i="2670" s="1"/>
  <c r="B942" i="2670"/>
  <c r="B943" i="2670"/>
  <c r="B944" i="2670"/>
  <c r="AU944" i="2670" s="1"/>
  <c r="B945" i="2670"/>
  <c r="AT945" i="2670" s="1"/>
  <c r="B946" i="2670"/>
  <c r="B947" i="2670"/>
  <c r="AU947" i="2670" s="1"/>
  <c r="B948" i="2670"/>
  <c r="B949" i="2670"/>
  <c r="B950" i="2670"/>
  <c r="AT950" i="2670" s="1"/>
  <c r="B951" i="2670"/>
  <c r="AU951" i="2670" s="1"/>
  <c r="B952" i="2670"/>
  <c r="AU952" i="2670" s="1"/>
  <c r="B953" i="2670"/>
  <c r="AT953" i="2670" s="1"/>
  <c r="B954" i="2670"/>
  <c r="AT954" i="2670" s="1"/>
  <c r="B955" i="2670"/>
  <c r="AU955" i="2670" s="1"/>
  <c r="B956" i="2670"/>
  <c r="B957" i="2670"/>
  <c r="AU957" i="2670" s="1"/>
  <c r="B958" i="2670"/>
  <c r="AU958" i="2670" s="1"/>
  <c r="B959" i="2670"/>
  <c r="AT959" i="2670" s="1"/>
  <c r="B960" i="2670"/>
  <c r="B961" i="2670"/>
  <c r="AT961" i="2670" s="1"/>
  <c r="B962" i="2670"/>
  <c r="B963" i="2670"/>
  <c r="AU963" i="2670" s="1"/>
  <c r="B964" i="2670"/>
  <c r="AU964" i="2670" s="1"/>
  <c r="B965" i="2670"/>
  <c r="AU965" i="2670" s="1"/>
  <c r="B966" i="2670"/>
  <c r="B967" i="2670"/>
  <c r="B968" i="2670"/>
  <c r="AU968" i="2670" s="1"/>
  <c r="B969" i="2670"/>
  <c r="AU969" i="2670" s="1"/>
  <c r="B970" i="2670"/>
  <c r="AT970" i="2670" s="1"/>
  <c r="B971" i="2670"/>
  <c r="AT971" i="2670" s="1"/>
  <c r="B972" i="2670"/>
  <c r="B973" i="2670"/>
  <c r="AU973" i="2670" s="1"/>
  <c r="B974" i="2670"/>
  <c r="B975" i="2670"/>
  <c r="AU975" i="2670" s="1"/>
  <c r="B976" i="2670"/>
  <c r="AT976" i="2670" s="1"/>
  <c r="B977" i="2670"/>
  <c r="B978" i="2670"/>
  <c r="AU978" i="2670" s="1"/>
  <c r="B979" i="2670"/>
  <c r="AT979" i="2670" s="1"/>
  <c r="B980" i="2670"/>
  <c r="B981" i="2670"/>
  <c r="AT981" i="2670" s="1"/>
  <c r="B982" i="2670"/>
  <c r="AU982" i="2670" s="1"/>
  <c r="B983" i="2670"/>
  <c r="AU983" i="2670" s="1"/>
  <c r="B984" i="2670"/>
  <c r="B985" i="2670"/>
  <c r="AT985" i="2670" s="1"/>
  <c r="B986" i="2670"/>
  <c r="AU986" i="2670" s="1"/>
  <c r="B987" i="2670"/>
  <c r="AU987" i="2670" s="1"/>
  <c r="B988" i="2670"/>
  <c r="AU988" i="2670" s="1"/>
  <c r="B989" i="2670"/>
  <c r="AU989" i="2670" s="1"/>
  <c r="B990" i="2670"/>
  <c r="B991" i="2670"/>
  <c r="B992" i="2670"/>
  <c r="AT992" i="2670" s="1"/>
  <c r="B993" i="2670"/>
  <c r="AU993" i="2670" s="1"/>
  <c r="B994" i="2670"/>
  <c r="AT994" i="2670" s="1"/>
  <c r="B995" i="2670"/>
  <c r="B996" i="2670"/>
  <c r="B997" i="2670"/>
  <c r="AU997" i="2670" s="1"/>
  <c r="B998" i="2670"/>
  <c r="B999" i="2670"/>
  <c r="AU999" i="2670" s="1"/>
  <c r="B1000" i="2670"/>
  <c r="AU1000" i="2670" s="1"/>
  <c r="B1001" i="2670"/>
  <c r="AT1001" i="2670" s="1"/>
  <c r="B1002" i="2670"/>
  <c r="AU1002" i="2670" s="1"/>
  <c r="B1003" i="2670"/>
  <c r="AU1003" i="2670" s="1"/>
  <c r="B1004" i="2670"/>
  <c r="B1005" i="2670"/>
  <c r="AT1005" i="2670" s="1"/>
  <c r="B1006" i="2670"/>
  <c r="B1007" i="2670"/>
  <c r="AT1007" i="2670" s="1"/>
  <c r="B1008" i="2670"/>
  <c r="B1009" i="2670"/>
  <c r="B1010" i="2670"/>
  <c r="B1011" i="2670"/>
  <c r="AU1011" i="2670" s="1"/>
  <c r="B1012" i="2670"/>
  <c r="AT1012" i="2670" s="1"/>
  <c r="B1013" i="2670"/>
  <c r="AU1013" i="2670" s="1"/>
  <c r="B1014" i="2670"/>
  <c r="B1015" i="2670"/>
  <c r="B1016" i="2670"/>
  <c r="AU1016" i="2670" s="1"/>
  <c r="B1017" i="2670"/>
  <c r="B1018" i="2670"/>
  <c r="AT1018" i="2670" s="1"/>
  <c r="B1019" i="2670"/>
  <c r="AU1019" i="2670" s="1"/>
  <c r="B1020" i="2670"/>
  <c r="B1021" i="2670"/>
  <c r="B1022" i="2670"/>
  <c r="AT1022" i="2670" s="1"/>
  <c r="B1023" i="2670"/>
  <c r="AU1023" i="2670" s="1"/>
  <c r="B1024" i="2670"/>
  <c r="AU1024" i="2670" s="1"/>
  <c r="B1025" i="2670"/>
  <c r="AU1025" i="2670" s="1"/>
  <c r="B1026" i="2670"/>
  <c r="AT1026" i="2670" s="1"/>
  <c r="B1027" i="2670"/>
  <c r="AU1027" i="2670" s="1"/>
  <c r="B1028" i="2670"/>
  <c r="B1029" i="2670"/>
  <c r="AU1029" i="2670" s="1"/>
  <c r="B1030" i="2670"/>
  <c r="B1031" i="2670"/>
  <c r="AU1031" i="2670" s="1"/>
  <c r="B1032" i="2670"/>
  <c r="B1033" i="2670"/>
  <c r="AT1033" i="2670" s="1"/>
  <c r="B1034" i="2670"/>
  <c r="B1035" i="2670"/>
  <c r="B1036" i="2670"/>
  <c r="AU1036" i="2670" s="1"/>
  <c r="B1037" i="2670"/>
  <c r="B1038" i="2670"/>
  <c r="B1039" i="2670"/>
  <c r="B1040" i="2670"/>
  <c r="B1041" i="2670"/>
  <c r="AU1041" i="2670" s="1"/>
  <c r="B1042" i="2670"/>
  <c r="AT1042" i="2670" s="1"/>
  <c r="B1043" i="2670"/>
  <c r="AU1043" i="2670" s="1"/>
  <c r="B1044" i="2670"/>
  <c r="B1045" i="2670"/>
  <c r="B1046" i="2670"/>
  <c r="AT1046" i="2670" s="1"/>
  <c r="B1047" i="2670"/>
  <c r="AU1047" i="2670" s="1"/>
  <c r="B1048" i="2670"/>
  <c r="AT1048" i="2670" s="1"/>
  <c r="B1049" i="2670"/>
  <c r="AU1049" i="2670" s="1"/>
  <c r="B1050" i="2670"/>
  <c r="AT1050" i="2670" s="1"/>
  <c r="B1051" i="2670"/>
  <c r="B1052" i="2670"/>
  <c r="B1053" i="2670"/>
  <c r="AU1053" i="2670" s="1"/>
  <c r="B1054" i="2670"/>
  <c r="B1055" i="2670"/>
  <c r="AU1055" i="2670" s="1"/>
  <c r="B1056" i="2670"/>
  <c r="B1057" i="2670"/>
  <c r="AT1057" i="2670" s="1"/>
  <c r="B1058" i="2670"/>
  <c r="B1059" i="2670"/>
  <c r="AU1059" i="2670" s="1"/>
  <c r="B1060" i="2670"/>
  <c r="B1061" i="2670"/>
  <c r="AU1061" i="2670" s="1"/>
  <c r="B1062" i="2670"/>
  <c r="B1063" i="2670"/>
  <c r="AT1063" i="2670" s="1"/>
  <c r="B1064" i="2670"/>
  <c r="AT1064" i="2670" s="1"/>
  <c r="B1065" i="2670"/>
  <c r="AT1065" i="2670" s="1"/>
  <c r="B1066" i="2670"/>
  <c r="AU1066" i="2670" s="1"/>
  <c r="B1067" i="2670"/>
  <c r="AT1067" i="2670" s="1"/>
  <c r="B1068" i="2670"/>
  <c r="B1069" i="2670"/>
  <c r="AU1069" i="2670" s="1"/>
  <c r="B1070" i="2670"/>
  <c r="B1071" i="2670"/>
  <c r="AU1071" i="2670" s="1"/>
  <c r="B1072" i="2670"/>
  <c r="AU1072" i="2670" s="1"/>
  <c r="B1073" i="2670"/>
  <c r="AU1073" i="2670" s="1"/>
  <c r="B1074" i="2670"/>
  <c r="AU1074" i="2670" s="1"/>
  <c r="B1075" i="2670"/>
  <c r="B1076" i="2670"/>
  <c r="B1077" i="2670"/>
  <c r="AU1077" i="2670" s="1"/>
  <c r="B1078" i="2670"/>
  <c r="B1079" i="2670"/>
  <c r="AU1079" i="2670" s="1"/>
  <c r="B1080" i="2670"/>
  <c r="B1081" i="2670"/>
  <c r="AT1081" i="2670" s="1"/>
  <c r="B1082" i="2670"/>
  <c r="AU1082" i="2670" s="1"/>
  <c r="B1083" i="2670"/>
  <c r="AU1083" i="2670" s="1"/>
  <c r="B1084" i="2670"/>
  <c r="AT1084" i="2670" s="1"/>
  <c r="B1085" i="2670"/>
  <c r="AT1085" i="2670" s="1"/>
  <c r="B1086" i="2670"/>
  <c r="B1087" i="2670"/>
  <c r="AU1087" i="2670" s="1"/>
  <c r="B1088" i="2670"/>
  <c r="AU1088" i="2670" s="1"/>
  <c r="B1089" i="2670"/>
  <c r="AU1089" i="2670" s="1"/>
  <c r="B1090" i="2670"/>
  <c r="AU1090" i="2670" s="1"/>
  <c r="B1091" i="2670"/>
  <c r="AU1091" i="2670" s="1"/>
  <c r="B1092" i="2670"/>
  <c r="B1093" i="2670"/>
  <c r="AT1093" i="2670" s="1"/>
  <c r="B1094" i="2670"/>
  <c r="AU1094" i="2670" s="1"/>
  <c r="B1095" i="2670"/>
  <c r="AT1095" i="2670" s="1"/>
  <c r="B1096" i="2670"/>
  <c r="AU1096" i="2670" s="1"/>
  <c r="B1097" i="2670"/>
  <c r="AT1097" i="2670" s="1"/>
  <c r="B1098" i="2670"/>
  <c r="AU1098" i="2670" s="1"/>
  <c r="B1099" i="2670"/>
  <c r="AU1099" i="2670" s="1"/>
  <c r="B1100" i="2670"/>
  <c r="B1101" i="2670"/>
  <c r="AU1101" i="2670" s="1"/>
  <c r="B1102" i="2670"/>
  <c r="AU1102" i="2670" s="1"/>
  <c r="B1103" i="2670"/>
  <c r="AU1103" i="2670" s="1"/>
  <c r="B1104" i="2670"/>
  <c r="AT1104" i="2670" s="1"/>
  <c r="B1105" i="2670"/>
  <c r="AT1105" i="2670" s="1"/>
  <c r="B1106" i="2670"/>
  <c r="AU1106" i="2670" s="1"/>
  <c r="B1107" i="2670"/>
  <c r="AU1107" i="2670" s="1"/>
  <c r="B1108" i="2670"/>
  <c r="AT1108" i="2670" s="1"/>
  <c r="B1109" i="2670"/>
  <c r="AU1109" i="2670" s="1"/>
  <c r="B1110" i="2670"/>
  <c r="B1111" i="2670"/>
  <c r="AU1111" i="2670" s="1"/>
  <c r="B1112" i="2670"/>
  <c r="AU1112" i="2670" s="1"/>
  <c r="B1113" i="2670"/>
  <c r="AU1113" i="2670" s="1"/>
  <c r="B1114" i="2670"/>
  <c r="B1115" i="2670"/>
  <c r="AU1115" i="2670" s="1"/>
  <c r="B1116" i="2670"/>
  <c r="B1117" i="2670"/>
  <c r="B1118" i="2670"/>
  <c r="AT1118" i="2670" s="1"/>
  <c r="B1119" i="2670"/>
  <c r="AT1119" i="2670" s="1"/>
  <c r="B1120" i="2670"/>
  <c r="AT1120" i="2670" s="1"/>
  <c r="B1121" i="2670"/>
  <c r="AU1121" i="2670" s="1"/>
  <c r="B1122" i="2670"/>
  <c r="AU1122" i="2670" s="1"/>
  <c r="B1123" i="2670"/>
  <c r="AT1123" i="2670" s="1"/>
  <c r="B1124" i="2670"/>
  <c r="B1125" i="2670"/>
  <c r="AU1125" i="2670" s="1"/>
  <c r="B1126" i="2670"/>
  <c r="AU1126" i="2670" s="1"/>
  <c r="B1127" i="2670"/>
  <c r="AU1127" i="2670" s="1"/>
  <c r="B1128" i="2670"/>
  <c r="B1129" i="2670"/>
  <c r="AT1129" i="2670" s="1"/>
  <c r="B1130" i="2670"/>
  <c r="AU1130" i="2670" s="1"/>
  <c r="B1131" i="2670"/>
  <c r="AU1131" i="2670" s="1"/>
  <c r="B1132" i="2670"/>
  <c r="AT1132" i="2670" s="1"/>
  <c r="B1133" i="2670"/>
  <c r="AU1133" i="2670" s="1"/>
  <c r="B1134" i="2670"/>
  <c r="B1135" i="2670"/>
  <c r="B1136" i="2670"/>
  <c r="AT1136" i="2670" s="1"/>
  <c r="B1137" i="2670"/>
  <c r="AU1137" i="2670" s="1"/>
  <c r="B1138" i="2670"/>
  <c r="AU1138" i="2670" s="1"/>
  <c r="B1139" i="2670"/>
  <c r="AU1139" i="2670" s="1"/>
  <c r="B1140" i="2670"/>
  <c r="B1141" i="2670"/>
  <c r="B1142" i="2670"/>
  <c r="AU1142" i="2670" s="1"/>
  <c r="B1143" i="2670"/>
  <c r="AU1143" i="2670" s="1"/>
  <c r="B1144" i="2670"/>
  <c r="AU1144" i="2670" s="1"/>
  <c r="B1145" i="2670"/>
  <c r="AT1145" i="2670" s="1"/>
  <c r="B1146" i="2670"/>
  <c r="AU1146" i="2670" s="1"/>
  <c r="B1147" i="2670"/>
  <c r="AU1147" i="2670" s="1"/>
  <c r="B1148" i="2670"/>
  <c r="B1149" i="2670"/>
  <c r="AU1149" i="2670" s="1"/>
  <c r="B1150" i="2670"/>
  <c r="AT1150" i="2670" s="1"/>
  <c r="B1151" i="2670"/>
  <c r="AU1151" i="2670" s="1"/>
  <c r="B1152" i="2670"/>
  <c r="B1153" i="2670"/>
  <c r="B1154" i="2670"/>
  <c r="AT1154" i="2670" s="1"/>
  <c r="B1155" i="2670"/>
  <c r="AU1155" i="2670" s="1"/>
  <c r="B1156" i="2670"/>
  <c r="AT1156" i="2670" s="1"/>
  <c r="B1157" i="2670"/>
  <c r="AU1157" i="2670" s="1"/>
  <c r="B1158" i="2670"/>
  <c r="B1159" i="2670"/>
  <c r="AU1159" i="2670" s="1"/>
  <c r="B1160" i="2670"/>
  <c r="AT1160" i="2670" s="1"/>
  <c r="B1161" i="2670"/>
  <c r="AU1161" i="2670" s="1"/>
  <c r="B1162" i="2670"/>
  <c r="B1163" i="2670"/>
  <c r="AU1163" i="2670" s="1"/>
  <c r="B1164" i="2670"/>
  <c r="B1165" i="2670"/>
  <c r="B1166" i="2670"/>
  <c r="AU1166" i="2670" s="1"/>
  <c r="B1167" i="2670"/>
  <c r="B1168" i="2670"/>
  <c r="AU1168" i="2670" s="1"/>
  <c r="B1169" i="2670"/>
  <c r="AU1169" i="2670" s="1"/>
  <c r="B1170" i="2670"/>
  <c r="AT1170" i="2670" s="1"/>
  <c r="B1171" i="2670"/>
  <c r="AU1171" i="2670" s="1"/>
  <c r="B1172" i="2670"/>
  <c r="B1173" i="2670"/>
  <c r="AT1173" i="2670" s="1"/>
  <c r="B1174" i="2670"/>
  <c r="B1175" i="2670"/>
  <c r="AU1175" i="2670" s="1"/>
  <c r="B1176" i="2670"/>
  <c r="B1177" i="2670"/>
  <c r="B1178" i="2670"/>
  <c r="AU1178" i="2670" s="1"/>
  <c r="B1179" i="2670"/>
  <c r="AT1179" i="2670" s="1"/>
  <c r="B1180" i="2670"/>
  <c r="AU1180" i="2670" s="1"/>
  <c r="B1181" i="2670"/>
  <c r="B1182" i="2670"/>
  <c r="B1183" i="2670"/>
  <c r="AU1183" i="2670" s="1"/>
  <c r="B1184" i="2670"/>
  <c r="AU1184" i="2670" s="1"/>
  <c r="B1185" i="2670"/>
  <c r="AT1185" i="2670" s="1"/>
  <c r="B1186" i="2670"/>
  <c r="AU1186" i="2670" s="1"/>
  <c r="B1187" i="2670"/>
  <c r="AU1187" i="2670" s="1"/>
  <c r="B1188" i="2670"/>
  <c r="AU1188" i="2670" s="1"/>
  <c r="B1189" i="2670"/>
  <c r="AT1189" i="2670" s="1"/>
  <c r="B1190" i="2670"/>
  <c r="AU1190" i="2670" s="1"/>
  <c r="B1191" i="2670"/>
  <c r="AU1191" i="2670" s="1"/>
  <c r="B1192" i="2670"/>
  <c r="B1193" i="2670"/>
  <c r="AT1193" i="2670" s="1"/>
  <c r="B1194" i="2670"/>
  <c r="AU1194" i="2670" s="1"/>
  <c r="B1195" i="2670"/>
  <c r="AT1195" i="2670" s="1"/>
  <c r="B1196" i="2670"/>
  <c r="B1197" i="2670"/>
  <c r="AU1197" i="2670" s="1"/>
  <c r="B1198" i="2670"/>
  <c r="B1199" i="2670"/>
  <c r="AU1199" i="2670" s="1"/>
  <c r="B1200" i="2670"/>
  <c r="B1201" i="2670"/>
  <c r="AT1201" i="2670" s="1"/>
  <c r="B1202" i="2670"/>
  <c r="AU1202" i="2670" s="1"/>
  <c r="B1203" i="2670"/>
  <c r="AT1203" i="2670" s="1"/>
  <c r="B1204" i="2670"/>
  <c r="AU1204" i="2670" s="1"/>
  <c r="B1205" i="2670"/>
  <c r="AT1205" i="2670" s="1"/>
  <c r="B1206" i="2670"/>
  <c r="B1207" i="2670"/>
  <c r="AT1207" i="2670" s="1"/>
  <c r="B1208" i="2670"/>
  <c r="B1209" i="2670"/>
  <c r="AT1209" i="2670" s="1"/>
  <c r="B1210" i="2670"/>
  <c r="B1211" i="2670"/>
  <c r="AU1211" i="2670" s="1"/>
  <c r="B1212" i="2670"/>
  <c r="AU1212" i="2670" s="1"/>
  <c r="B1213" i="2670"/>
  <c r="B1214" i="2670"/>
  <c r="AU1214" i="2670" s="1"/>
  <c r="B1215" i="2670"/>
  <c r="AU1215" i="2670" s="1"/>
  <c r="B1216" i="2670"/>
  <c r="AU1216" i="2670" s="1"/>
  <c r="B1217" i="2670"/>
  <c r="B1218" i="2670"/>
  <c r="AT1218" i="2670" s="1"/>
  <c r="B1219" i="2670"/>
  <c r="B1220" i="2670"/>
  <c r="B1221" i="2670"/>
  <c r="AU1221" i="2670" s="1"/>
  <c r="B1222" i="2670"/>
  <c r="B1223" i="2670"/>
  <c r="AU1223" i="2670" s="1"/>
  <c r="B1224" i="2670"/>
  <c r="B1225" i="2670"/>
  <c r="AT1225" i="2670" s="1"/>
  <c r="B1226" i="2670"/>
  <c r="AU1226" i="2670" s="1"/>
  <c r="B1227" i="2670"/>
  <c r="AU1227" i="2670" s="1"/>
  <c r="B1228" i="2670"/>
  <c r="AU1228" i="2670" s="1"/>
  <c r="B1229" i="2670"/>
  <c r="AU1229" i="2670" s="1"/>
  <c r="B1230" i="2670"/>
  <c r="AU1230" i="2670" s="1"/>
  <c r="B1231" i="2670"/>
  <c r="AT1231" i="2670" s="1"/>
  <c r="B1232" i="2670"/>
  <c r="AU1232" i="2670" s="1"/>
  <c r="B1233" i="2670"/>
  <c r="AU1233" i="2670" s="1"/>
  <c r="B1234" i="2670"/>
  <c r="AU1234" i="2670" s="1"/>
  <c r="B1235" i="2670"/>
  <c r="AT1235" i="2670" s="1"/>
  <c r="B1236" i="2670"/>
  <c r="B1237" i="2670"/>
  <c r="B1238" i="2670"/>
  <c r="AU1238" i="2670" s="1"/>
  <c r="B1239" i="2670"/>
  <c r="AU1239" i="2670" s="1"/>
  <c r="B1240" i="2670"/>
  <c r="AU1240" i="2670" s="1"/>
  <c r="B1241" i="2670"/>
  <c r="AU1241" i="2670" s="1"/>
  <c r="B1242" i="2670"/>
  <c r="B1243" i="2670"/>
  <c r="AU1243" i="2670" s="1"/>
  <c r="B1244" i="2670"/>
  <c r="B1245" i="2670"/>
  <c r="AT1245" i="2670" s="1"/>
  <c r="B1246" i="2670"/>
  <c r="AT1246" i="2670" s="1"/>
  <c r="B1247" i="2670"/>
  <c r="AU1247" i="2670" s="1"/>
  <c r="B1248" i="2670"/>
  <c r="B1249" i="2670"/>
  <c r="B1250" i="2670"/>
  <c r="AU1250" i="2670" s="1"/>
  <c r="B1251" i="2670"/>
  <c r="AT1251" i="2670" s="1"/>
  <c r="B1252" i="2670"/>
  <c r="AU1252" i="2670" s="1"/>
  <c r="B1253" i="2670"/>
  <c r="AU1253" i="2670" s="1"/>
  <c r="B1254" i="2670"/>
  <c r="AU1254" i="2670" s="1"/>
  <c r="B1255" i="2670"/>
  <c r="B1256" i="2670"/>
  <c r="AU1256" i="2670" s="1"/>
  <c r="B1257" i="2670"/>
  <c r="B1258" i="2670"/>
  <c r="AU1258" i="2670" s="1"/>
  <c r="B1259" i="2670"/>
  <c r="AT1259" i="2670" s="1"/>
  <c r="B1260" i="2670"/>
  <c r="B1261" i="2670"/>
  <c r="AU1261" i="2670" s="1"/>
  <c r="B1262" i="2670"/>
  <c r="AU1262" i="2670" s="1"/>
  <c r="B1263" i="2670"/>
  <c r="AT1263" i="2670" s="1"/>
  <c r="B1264" i="2670"/>
  <c r="AT1264" i="2670" s="1"/>
  <c r="A6" i="2670"/>
  <c r="A7" i="2670"/>
  <c r="D7" i="2670" s="1"/>
  <c r="A8" i="2670"/>
  <c r="D8" i="2670" s="1"/>
  <c r="A9" i="2670"/>
  <c r="D9" i="2670" s="1"/>
  <c r="A10" i="2670"/>
  <c r="D10" i="2670" s="1"/>
  <c r="A11" i="2670"/>
  <c r="D11" i="2670" s="1"/>
  <c r="A12" i="2670"/>
  <c r="D12" i="2670" s="1"/>
  <c r="A13" i="2670"/>
  <c r="D13" i="2670" s="1"/>
  <c r="A14" i="2670"/>
  <c r="D14" i="2670" s="1"/>
  <c r="A15" i="2670"/>
  <c r="A16" i="2670"/>
  <c r="D16" i="2670" s="1"/>
  <c r="A17" i="2670"/>
  <c r="D17" i="2670" s="1"/>
  <c r="A18" i="2670"/>
  <c r="D18" i="2670" s="1"/>
  <c r="A19" i="2670"/>
  <c r="D19" i="2670" s="1"/>
  <c r="A20" i="2670"/>
  <c r="D20" i="2670" s="1"/>
  <c r="A21" i="2670"/>
  <c r="D21" i="2670" s="1"/>
  <c r="A22" i="2670"/>
  <c r="D22" i="2670" s="1"/>
  <c r="A23" i="2670"/>
  <c r="A24" i="2670"/>
  <c r="D24" i="2670" s="1"/>
  <c r="A25" i="2670"/>
  <c r="D25" i="2670" s="1"/>
  <c r="A26" i="2670"/>
  <c r="D26" i="2670" s="1"/>
  <c r="A27" i="2670"/>
  <c r="D27" i="2670" s="1"/>
  <c r="A28" i="2670"/>
  <c r="D28" i="2670" s="1"/>
  <c r="A29" i="2670"/>
  <c r="D29" i="2670" s="1"/>
  <c r="A30" i="2670"/>
  <c r="D30" i="2670" s="1"/>
  <c r="A31" i="2670"/>
  <c r="A32" i="2670"/>
  <c r="D32" i="2670" s="1"/>
  <c r="A33" i="2670"/>
  <c r="D33" i="2670" s="1"/>
  <c r="A34" i="2670"/>
  <c r="D34" i="2670" s="1"/>
  <c r="A35" i="2670"/>
  <c r="D35" i="2670" s="1"/>
  <c r="A36" i="2670"/>
  <c r="D36" i="2670" s="1"/>
  <c r="A37" i="2670"/>
  <c r="D37" i="2670" s="1"/>
  <c r="A38" i="2670"/>
  <c r="D38" i="2670" s="1"/>
  <c r="A39" i="2670"/>
  <c r="D39" i="2670" s="1"/>
  <c r="A40" i="2670"/>
  <c r="D40" i="2670" s="1"/>
  <c r="A41" i="2670"/>
  <c r="D41" i="2670" s="1"/>
  <c r="A42" i="2670"/>
  <c r="D42" i="2670" s="1"/>
  <c r="A43" i="2670"/>
  <c r="D43" i="2670" s="1"/>
  <c r="A44" i="2670"/>
  <c r="D44" i="2670" s="1"/>
  <c r="A45" i="2670"/>
  <c r="D45" i="2670" s="1"/>
  <c r="A46" i="2670"/>
  <c r="D46" i="2670" s="1"/>
  <c r="A47" i="2670"/>
  <c r="D47" i="2670" s="1"/>
  <c r="A48" i="2670"/>
  <c r="D48" i="2670" s="1"/>
  <c r="A49" i="2670"/>
  <c r="D49" i="2670" s="1"/>
  <c r="A50" i="2670"/>
  <c r="D50" i="2670" s="1"/>
  <c r="A51" i="2670"/>
  <c r="A52" i="2670"/>
  <c r="D52" i="2670" s="1"/>
  <c r="A53" i="2670"/>
  <c r="D53" i="2670" s="1"/>
  <c r="A54" i="2670"/>
  <c r="D54" i="2670" s="1"/>
  <c r="A55" i="2670"/>
  <c r="D55" i="2670" s="1"/>
  <c r="A56" i="2670"/>
  <c r="D56" i="2670" s="1"/>
  <c r="A57" i="2670"/>
  <c r="D57" i="2670" s="1"/>
  <c r="A58" i="2670"/>
  <c r="D58" i="2670" s="1"/>
  <c r="A59" i="2670"/>
  <c r="D59" i="2670" s="1"/>
  <c r="A60" i="2670"/>
  <c r="D60" i="2670" s="1"/>
  <c r="A61" i="2670"/>
  <c r="D61" i="2670" s="1"/>
  <c r="A62" i="2670"/>
  <c r="A63" i="2670"/>
  <c r="D63" i="2670" s="1"/>
  <c r="A64" i="2670"/>
  <c r="D64" i="2670" s="1"/>
  <c r="A65" i="2670"/>
  <c r="D65" i="2670" s="1"/>
  <c r="A66" i="2670"/>
  <c r="D66" i="2670" s="1"/>
  <c r="A67" i="2670"/>
  <c r="D67" i="2670" s="1"/>
  <c r="A68" i="2670"/>
  <c r="D68" i="2670" s="1"/>
  <c r="A69" i="2670"/>
  <c r="D69" i="2670" s="1"/>
  <c r="A70" i="2670"/>
  <c r="A71" i="2670"/>
  <c r="D71" i="2670" s="1"/>
  <c r="A72" i="2670"/>
  <c r="D72" i="2670" s="1"/>
  <c r="A73" i="2670"/>
  <c r="D73" i="2670" s="1"/>
  <c r="A74" i="2670"/>
  <c r="D74" i="2670" s="1"/>
  <c r="A75" i="2670"/>
  <c r="A76" i="2670"/>
  <c r="D76" i="2670" s="1"/>
  <c r="A77" i="2670"/>
  <c r="D77" i="2670" s="1"/>
  <c r="A78" i="2670"/>
  <c r="A79" i="2670"/>
  <c r="D79" i="2670" s="1"/>
  <c r="A80" i="2670"/>
  <c r="A81" i="2670"/>
  <c r="D81" i="2670" s="1"/>
  <c r="A82" i="2670"/>
  <c r="D82" i="2670" s="1"/>
  <c r="A83" i="2670"/>
  <c r="D83" i="2670" s="1"/>
  <c r="A84" i="2670"/>
  <c r="D84" i="2670" s="1"/>
  <c r="A85" i="2670"/>
  <c r="D85" i="2670" s="1"/>
  <c r="A86" i="2670"/>
  <c r="D86" i="2670" s="1"/>
  <c r="A87" i="2670"/>
  <c r="D87" i="2670" s="1"/>
  <c r="A88" i="2670"/>
  <c r="D88" i="2670" s="1"/>
  <c r="A89" i="2670"/>
  <c r="D89" i="2670" s="1"/>
  <c r="A90" i="2670"/>
  <c r="D90" i="2670" s="1"/>
  <c r="A91" i="2670"/>
  <c r="D91" i="2670" s="1"/>
  <c r="A92" i="2670"/>
  <c r="D92" i="2670" s="1"/>
  <c r="A93" i="2670"/>
  <c r="D93" i="2670" s="1"/>
  <c r="A94" i="2670"/>
  <c r="A95" i="2670"/>
  <c r="D95" i="2670" s="1"/>
  <c r="A96" i="2670"/>
  <c r="D96" i="2670" s="1"/>
  <c r="A97" i="2670"/>
  <c r="D97" i="2670" s="1"/>
  <c r="A98" i="2670"/>
  <c r="D98" i="2670" s="1"/>
  <c r="A99" i="2670"/>
  <c r="D99" i="2670" s="1"/>
  <c r="A100" i="2670"/>
  <c r="D100" i="2670" s="1"/>
  <c r="A101" i="2670"/>
  <c r="D101" i="2670" s="1"/>
  <c r="A102" i="2670"/>
  <c r="D102" i="2670" s="1"/>
  <c r="A103" i="2670"/>
  <c r="D103" i="2670" s="1"/>
  <c r="A104" i="2670"/>
  <c r="A105" i="2670"/>
  <c r="D105" i="2670" s="1"/>
  <c r="A106" i="2670"/>
  <c r="D106" i="2670" s="1"/>
  <c r="A107" i="2670"/>
  <c r="D107" i="2670" s="1"/>
  <c r="A108" i="2670"/>
  <c r="D108" i="2670" s="1"/>
  <c r="A109" i="2670"/>
  <c r="D109" i="2670" s="1"/>
  <c r="A110" i="2670"/>
  <c r="D110" i="2670" s="1"/>
  <c r="A111" i="2670"/>
  <c r="D111" i="2670" s="1"/>
  <c r="A112" i="2670"/>
  <c r="D112" i="2670" s="1"/>
  <c r="A113" i="2670"/>
  <c r="D113" i="2670" s="1"/>
  <c r="A114" i="2670"/>
  <c r="A115" i="2670"/>
  <c r="D115" i="2670" s="1"/>
  <c r="A116" i="2670"/>
  <c r="D116" i="2670" s="1"/>
  <c r="A117" i="2670"/>
  <c r="D117" i="2670" s="1"/>
  <c r="A118" i="2670"/>
  <c r="D118" i="2670" s="1"/>
  <c r="A119" i="2670"/>
  <c r="D119" i="2670" s="1"/>
  <c r="A120" i="2670"/>
  <c r="D120" i="2670" s="1"/>
  <c r="A121" i="2670"/>
  <c r="D121" i="2670" s="1"/>
  <c r="A122" i="2670"/>
  <c r="D122" i="2670" s="1"/>
  <c r="A123" i="2670"/>
  <c r="A124" i="2670"/>
  <c r="D124" i="2670" s="1"/>
  <c r="A125" i="2670"/>
  <c r="D125" i="2670" s="1"/>
  <c r="A126" i="2670"/>
  <c r="D126" i="2670" s="1"/>
  <c r="A127" i="2670"/>
  <c r="A128" i="2670"/>
  <c r="D128" i="2670" s="1"/>
  <c r="A129" i="2670"/>
  <c r="D129" i="2670" s="1"/>
  <c r="A130" i="2670"/>
  <c r="D130" i="2670" s="1"/>
  <c r="A131" i="2670"/>
  <c r="D131" i="2670" s="1"/>
  <c r="A132" i="2670"/>
  <c r="D132" i="2670" s="1"/>
  <c r="A133" i="2670"/>
  <c r="D133" i="2670" s="1"/>
  <c r="A134" i="2670"/>
  <c r="D134" i="2670" s="1"/>
  <c r="A135" i="2670"/>
  <c r="D135" i="2670" s="1"/>
  <c r="A136" i="2670"/>
  <c r="D136" i="2670" s="1"/>
  <c r="A137" i="2670"/>
  <c r="D137" i="2670" s="1"/>
  <c r="A138" i="2670"/>
  <c r="D138" i="2670" s="1"/>
  <c r="A139" i="2670"/>
  <c r="D139" i="2670" s="1"/>
  <c r="A140" i="2670"/>
  <c r="D140" i="2670" s="1"/>
  <c r="A141" i="2670"/>
  <c r="A142" i="2670"/>
  <c r="D142" i="2670" s="1"/>
  <c r="A143" i="2670"/>
  <c r="D143" i="2670" s="1"/>
  <c r="A144" i="2670"/>
  <c r="D144" i="2670" s="1"/>
  <c r="A145" i="2670"/>
  <c r="D145" i="2670" s="1"/>
  <c r="A146" i="2670"/>
  <c r="D146" i="2670" s="1"/>
  <c r="A147" i="2670"/>
  <c r="A148" i="2670"/>
  <c r="D148" i="2670" s="1"/>
  <c r="A149" i="2670"/>
  <c r="D149" i="2670" s="1"/>
  <c r="A150" i="2670"/>
  <c r="D150" i="2670" s="1"/>
  <c r="A151" i="2670"/>
  <c r="D151" i="2670" s="1"/>
  <c r="A152" i="2670"/>
  <c r="D152" i="2670" s="1"/>
  <c r="A153" i="2670"/>
  <c r="D153" i="2670" s="1"/>
  <c r="A154" i="2670"/>
  <c r="A155" i="2670"/>
  <c r="D155" i="2670" s="1"/>
  <c r="A156" i="2670"/>
  <c r="D156" i="2670" s="1"/>
  <c r="A157" i="2670"/>
  <c r="D157" i="2670" s="1"/>
  <c r="A158" i="2670"/>
  <c r="D158" i="2670" s="1"/>
  <c r="A159" i="2670"/>
  <c r="D159" i="2670" s="1"/>
  <c r="A160" i="2670"/>
  <c r="D160" i="2670" s="1"/>
  <c r="A161" i="2670"/>
  <c r="D161" i="2670" s="1"/>
  <c r="A162" i="2670"/>
  <c r="D162" i="2670" s="1"/>
  <c r="A163" i="2670"/>
  <c r="D163" i="2670" s="1"/>
  <c r="A164" i="2670"/>
  <c r="D164" i="2670" s="1"/>
  <c r="A165" i="2670"/>
  <c r="D165" i="2670" s="1"/>
  <c r="A166" i="2670"/>
  <c r="D166" i="2670" s="1"/>
  <c r="A167" i="2670"/>
  <c r="D167" i="2670" s="1"/>
  <c r="A168" i="2670"/>
  <c r="D168" i="2670" s="1"/>
  <c r="A169" i="2670"/>
  <c r="D169" i="2670" s="1"/>
  <c r="A170" i="2670"/>
  <c r="D170" i="2670" s="1"/>
  <c r="A171" i="2670"/>
  <c r="D171" i="2670" s="1"/>
  <c r="A172" i="2670"/>
  <c r="D172" i="2670" s="1"/>
  <c r="A173" i="2670"/>
  <c r="D173" i="2670" s="1"/>
  <c r="A174" i="2670"/>
  <c r="D174" i="2670" s="1"/>
  <c r="A175" i="2670"/>
  <c r="D175" i="2670" s="1"/>
  <c r="A176" i="2670"/>
  <c r="A177" i="2670"/>
  <c r="D177" i="2670" s="1"/>
  <c r="A178" i="2670"/>
  <c r="D178" i="2670" s="1"/>
  <c r="A179" i="2670"/>
  <c r="D179" i="2670" s="1"/>
  <c r="A180" i="2670"/>
  <c r="D180" i="2670" s="1"/>
  <c r="A181" i="2670"/>
  <c r="D181" i="2670" s="1"/>
  <c r="A182" i="2670"/>
  <c r="D182" i="2670" s="1"/>
  <c r="A183" i="2670"/>
  <c r="D183" i="2670" s="1"/>
  <c r="A184" i="2670"/>
  <c r="D184" i="2670" s="1"/>
  <c r="A185" i="2670"/>
  <c r="D185" i="2670" s="1"/>
  <c r="A186" i="2670"/>
  <c r="A187" i="2670"/>
  <c r="D187" i="2670" s="1"/>
  <c r="A188" i="2670"/>
  <c r="D188" i="2670" s="1"/>
  <c r="A189" i="2670"/>
  <c r="D189" i="2670" s="1"/>
  <c r="A190" i="2670"/>
  <c r="D190" i="2670" s="1"/>
  <c r="A191" i="2670"/>
  <c r="D191" i="2670" s="1"/>
  <c r="A192" i="2670"/>
  <c r="D192" i="2670" s="1"/>
  <c r="A193" i="2670"/>
  <c r="D193" i="2670" s="1"/>
  <c r="A194" i="2670"/>
  <c r="D194" i="2670" s="1"/>
  <c r="A195" i="2670"/>
  <c r="D195" i="2670" s="1"/>
  <c r="A196" i="2670"/>
  <c r="D196" i="2670" s="1"/>
  <c r="A197" i="2670"/>
  <c r="D197" i="2670" s="1"/>
  <c r="A198" i="2670"/>
  <c r="D198" i="2670" s="1"/>
  <c r="A199" i="2670"/>
  <c r="A200" i="2670"/>
  <c r="D200" i="2670" s="1"/>
  <c r="A201" i="2670"/>
  <c r="D201" i="2670" s="1"/>
  <c r="A202" i="2670"/>
  <c r="D202" i="2670" s="1"/>
  <c r="A203" i="2670"/>
  <c r="D203" i="2670" s="1"/>
  <c r="A204" i="2670"/>
  <c r="D204" i="2670" s="1"/>
  <c r="A205" i="2670"/>
  <c r="D205" i="2670" s="1"/>
  <c r="A206" i="2670"/>
  <c r="D206" i="2670" s="1"/>
  <c r="A207" i="2670"/>
  <c r="D207" i="2670" s="1"/>
  <c r="A208" i="2670"/>
  <c r="D208" i="2670" s="1"/>
  <c r="A209" i="2670"/>
  <c r="D209" i="2670" s="1"/>
  <c r="A210" i="2670"/>
  <c r="D210" i="2670" s="1"/>
  <c r="A211" i="2670"/>
  <c r="D211" i="2670" s="1"/>
  <c r="A212" i="2670"/>
  <c r="D212" i="2670" s="1"/>
  <c r="A213" i="2670"/>
  <c r="A214" i="2670"/>
  <c r="D214" i="2670" s="1"/>
  <c r="A215" i="2670"/>
  <c r="D215" i="2670" s="1"/>
  <c r="A216" i="2670"/>
  <c r="D216" i="2670" s="1"/>
  <c r="A217" i="2670"/>
  <c r="D217" i="2670" s="1"/>
  <c r="A218" i="2670"/>
  <c r="D218" i="2670" s="1"/>
  <c r="A219" i="2670"/>
  <c r="A220" i="2670"/>
  <c r="D220" i="2670" s="1"/>
  <c r="A221" i="2670"/>
  <c r="D221" i="2670" s="1"/>
  <c r="A222" i="2670"/>
  <c r="D222" i="2670" s="1"/>
  <c r="A223" i="2670"/>
  <c r="D223" i="2670" s="1"/>
  <c r="A224" i="2670"/>
  <c r="D224" i="2670" s="1"/>
  <c r="A225" i="2670"/>
  <c r="D225" i="2670" s="1"/>
  <c r="A226" i="2670"/>
  <c r="D226" i="2670" s="1"/>
  <c r="A227" i="2670"/>
  <c r="D227" i="2670" s="1"/>
  <c r="A228" i="2670"/>
  <c r="D228" i="2670" s="1"/>
  <c r="A229" i="2670"/>
  <c r="D229" i="2670" s="1"/>
  <c r="A230" i="2670"/>
  <c r="D230" i="2670" s="1"/>
  <c r="A231" i="2670"/>
  <c r="D231" i="2670" s="1"/>
  <c r="A232" i="2670"/>
  <c r="D232" i="2670" s="1"/>
  <c r="A233" i="2670"/>
  <c r="D233" i="2670" s="1"/>
  <c r="A234" i="2670"/>
  <c r="D234" i="2670" s="1"/>
  <c r="A235" i="2670"/>
  <c r="D235" i="2670" s="1"/>
  <c r="A236" i="2670"/>
  <c r="D236" i="2670" s="1"/>
  <c r="A237" i="2670"/>
  <c r="D237" i="2670" s="1"/>
  <c r="A238" i="2670"/>
  <c r="D238" i="2670" s="1"/>
  <c r="A239" i="2670"/>
  <c r="D239" i="2670" s="1"/>
  <c r="A240" i="2670"/>
  <c r="D240" i="2670" s="1"/>
  <c r="A241" i="2670"/>
  <c r="D241" i="2670" s="1"/>
  <c r="A242" i="2670"/>
  <c r="D242" i="2670" s="1"/>
  <c r="A243" i="2670"/>
  <c r="A244" i="2670"/>
  <c r="D244" i="2670" s="1"/>
  <c r="A245" i="2670"/>
  <c r="D245" i="2670" s="1"/>
  <c r="A246" i="2670"/>
  <c r="D246" i="2670" s="1"/>
  <c r="A247" i="2670"/>
  <c r="D247" i="2670" s="1"/>
  <c r="A248" i="2670"/>
  <c r="D248" i="2670" s="1"/>
  <c r="A249" i="2670"/>
  <c r="D249" i="2670" s="1"/>
  <c r="A250" i="2670"/>
  <c r="D250" i="2670" s="1"/>
  <c r="A251" i="2670"/>
  <c r="D251" i="2670" s="1"/>
  <c r="A252" i="2670"/>
  <c r="D252" i="2670" s="1"/>
  <c r="A253" i="2670"/>
  <c r="D253" i="2670" s="1"/>
  <c r="A254" i="2670"/>
  <c r="A255" i="2670"/>
  <c r="D255" i="2670" s="1"/>
  <c r="A256" i="2670"/>
  <c r="D256" i="2670" s="1"/>
  <c r="A257" i="2670"/>
  <c r="D257" i="2670" s="1"/>
  <c r="A258" i="2670"/>
  <c r="D258" i="2670" s="1"/>
  <c r="A259" i="2670"/>
  <c r="D259" i="2670" s="1"/>
  <c r="A260" i="2670"/>
  <c r="D260" i="2670" s="1"/>
  <c r="A261" i="2670"/>
  <c r="D261" i="2670" s="1"/>
  <c r="A262" i="2670"/>
  <c r="A263" i="2670"/>
  <c r="D263" i="2670" s="1"/>
  <c r="A264" i="2670"/>
  <c r="D264" i="2670" s="1"/>
  <c r="A265" i="2670"/>
  <c r="D265" i="2670" s="1"/>
  <c r="A266" i="2670"/>
  <c r="D266" i="2670" s="1"/>
  <c r="A267" i="2670"/>
  <c r="D267" i="2670" s="1"/>
  <c r="A268" i="2670"/>
  <c r="D268" i="2670" s="1"/>
  <c r="A269" i="2670"/>
  <c r="D269" i="2670" s="1"/>
  <c r="A270" i="2670"/>
  <c r="D270" i="2670" s="1"/>
  <c r="A271" i="2670"/>
  <c r="D271" i="2670" s="1"/>
  <c r="A272" i="2670"/>
  <c r="D272" i="2670" s="1"/>
  <c r="A273" i="2670"/>
  <c r="D273" i="2670" s="1"/>
  <c r="A274" i="2670"/>
  <c r="D274" i="2670" s="1"/>
  <c r="A275" i="2670"/>
  <c r="D275" i="2670" s="1"/>
  <c r="A276" i="2670"/>
  <c r="D276" i="2670" s="1"/>
  <c r="A277" i="2670"/>
  <c r="D277" i="2670" s="1"/>
  <c r="A278" i="2670"/>
  <c r="D278" i="2670" s="1"/>
  <c r="A279" i="2670"/>
  <c r="A280" i="2670"/>
  <c r="D280" i="2670" s="1"/>
  <c r="A281" i="2670"/>
  <c r="D281" i="2670" s="1"/>
  <c r="A282" i="2670"/>
  <c r="D282" i="2670" s="1"/>
  <c r="A283" i="2670"/>
  <c r="D283" i="2670" s="1"/>
  <c r="A284" i="2670"/>
  <c r="D284" i="2670" s="1"/>
  <c r="A285" i="2670"/>
  <c r="D285" i="2670" s="1"/>
  <c r="A286" i="2670"/>
  <c r="D286" i="2670" s="1"/>
  <c r="A287" i="2670"/>
  <c r="A288" i="2670"/>
  <c r="D288" i="2670" s="1"/>
  <c r="A289" i="2670"/>
  <c r="D289" i="2670" s="1"/>
  <c r="A290" i="2670"/>
  <c r="D290" i="2670" s="1"/>
  <c r="A291" i="2670"/>
  <c r="D291" i="2670" s="1"/>
  <c r="A292" i="2670"/>
  <c r="D292" i="2670" s="1"/>
  <c r="A293" i="2670"/>
  <c r="D293" i="2670" s="1"/>
  <c r="A294" i="2670"/>
  <c r="D294" i="2670" s="1"/>
  <c r="A295" i="2670"/>
  <c r="D295" i="2670" s="1"/>
  <c r="A296" i="2670"/>
  <c r="D296" i="2670" s="1"/>
  <c r="A297" i="2670"/>
  <c r="D297" i="2670" s="1"/>
  <c r="A298" i="2670"/>
  <c r="D298" i="2670" s="1"/>
  <c r="A299" i="2670"/>
  <c r="D299" i="2670" s="1"/>
  <c r="A300" i="2670"/>
  <c r="D300" i="2670" s="1"/>
  <c r="A301" i="2670"/>
  <c r="D301" i="2670" s="1"/>
  <c r="A302" i="2670"/>
  <c r="D302" i="2670" s="1"/>
  <c r="A303" i="2670"/>
  <c r="D303" i="2670" s="1"/>
  <c r="A304" i="2670"/>
  <c r="D304" i="2670" s="1"/>
  <c r="A305" i="2670"/>
  <c r="D305" i="2670" s="1"/>
  <c r="A306" i="2670"/>
  <c r="D306" i="2670" s="1"/>
  <c r="A307" i="2670"/>
  <c r="D307" i="2670" s="1"/>
  <c r="A308" i="2670"/>
  <c r="D308" i="2670" s="1"/>
  <c r="A309" i="2670"/>
  <c r="D309" i="2670" s="1"/>
  <c r="A310" i="2670"/>
  <c r="A311" i="2670"/>
  <c r="D311" i="2670" s="1"/>
  <c r="A312" i="2670"/>
  <c r="D312" i="2670" s="1"/>
  <c r="A313" i="2670"/>
  <c r="D313" i="2670" s="1"/>
  <c r="A314" i="2670"/>
  <c r="D314" i="2670" s="1"/>
  <c r="A315" i="2670"/>
  <c r="D315" i="2670" s="1"/>
  <c r="A316" i="2670"/>
  <c r="D316" i="2670" s="1"/>
  <c r="A317" i="2670"/>
  <c r="D317" i="2670" s="1"/>
  <c r="A318" i="2670"/>
  <c r="D318" i="2670" s="1"/>
  <c r="A319" i="2670"/>
  <c r="A320" i="2670"/>
  <c r="D320" i="2670" s="1"/>
  <c r="A321" i="2670"/>
  <c r="D321" i="2670" s="1"/>
  <c r="A322" i="2670"/>
  <c r="D322" i="2670" s="1"/>
  <c r="A323" i="2670"/>
  <c r="D323" i="2670" s="1"/>
  <c r="A324" i="2670"/>
  <c r="D324" i="2670" s="1"/>
  <c r="A325" i="2670"/>
  <c r="D325" i="2670" s="1"/>
  <c r="A326" i="2670"/>
  <c r="D326" i="2670" s="1"/>
  <c r="A327" i="2670"/>
  <c r="A328" i="2670"/>
  <c r="D328" i="2670" s="1"/>
  <c r="A329" i="2670"/>
  <c r="D329" i="2670" s="1"/>
  <c r="A330" i="2670"/>
  <c r="D330" i="2670" s="1"/>
  <c r="A331" i="2670"/>
  <c r="D331" i="2670" s="1"/>
  <c r="A332" i="2670"/>
  <c r="D332" i="2670" s="1"/>
  <c r="A333" i="2670"/>
  <c r="D333" i="2670" s="1"/>
  <c r="A334" i="2670"/>
  <c r="A335" i="2670"/>
  <c r="D335" i="2670" s="1"/>
  <c r="A336" i="2670"/>
  <c r="D336" i="2670" s="1"/>
  <c r="A337" i="2670"/>
  <c r="D337" i="2670" s="1"/>
  <c r="A338" i="2670"/>
  <c r="D338" i="2670" s="1"/>
  <c r="A339" i="2670"/>
  <c r="A340" i="2670"/>
  <c r="D340" i="2670" s="1"/>
  <c r="A341" i="2670"/>
  <c r="D341" i="2670" s="1"/>
  <c r="A342" i="2670"/>
  <c r="D342" i="2670" s="1"/>
  <c r="A343" i="2670"/>
  <c r="A344" i="2670"/>
  <c r="D344" i="2670" s="1"/>
  <c r="A345" i="2670"/>
  <c r="D345" i="2670" s="1"/>
  <c r="A346" i="2670"/>
  <c r="D346" i="2670" s="1"/>
  <c r="A347" i="2670"/>
  <c r="D347" i="2670" s="1"/>
  <c r="A348" i="2670"/>
  <c r="D348" i="2670" s="1"/>
  <c r="A349" i="2670"/>
  <c r="D349" i="2670" s="1"/>
  <c r="A350" i="2670"/>
  <c r="D350" i="2670" s="1"/>
  <c r="A351" i="2670"/>
  <c r="D351" i="2670" s="1"/>
  <c r="A352" i="2670"/>
  <c r="D352" i="2670" s="1"/>
  <c r="A353" i="2670"/>
  <c r="D353" i="2670" s="1"/>
  <c r="A354" i="2670"/>
  <c r="D354" i="2670" s="1"/>
  <c r="A355" i="2670"/>
  <c r="D355" i="2670" s="1"/>
  <c r="A356" i="2670"/>
  <c r="D356" i="2670" s="1"/>
  <c r="A357" i="2670"/>
  <c r="D357" i="2670" s="1"/>
  <c r="A358" i="2670"/>
  <c r="D358" i="2670" s="1"/>
  <c r="A359" i="2670"/>
  <c r="D359" i="2670" s="1"/>
  <c r="A360" i="2670"/>
  <c r="D360" i="2670" s="1"/>
  <c r="A361" i="2670"/>
  <c r="D361" i="2670" s="1"/>
  <c r="A362" i="2670"/>
  <c r="D362" i="2670" s="1"/>
  <c r="A363" i="2670"/>
  <c r="D363" i="2670" s="1"/>
  <c r="A364" i="2670"/>
  <c r="D364" i="2670" s="1"/>
  <c r="A365" i="2670"/>
  <c r="A366" i="2670"/>
  <c r="D366" i="2670" s="1"/>
  <c r="A367" i="2670"/>
  <c r="D367" i="2670" s="1"/>
  <c r="A368" i="2670"/>
  <c r="D368" i="2670" s="1"/>
  <c r="A369" i="2670"/>
  <c r="D369" i="2670" s="1"/>
  <c r="A370" i="2670"/>
  <c r="D370" i="2670" s="1"/>
  <c r="A371" i="2670"/>
  <c r="D371" i="2670" s="1"/>
  <c r="A372" i="2670"/>
  <c r="D372" i="2670" s="1"/>
  <c r="A373" i="2670"/>
  <c r="D373" i="2670" s="1"/>
  <c r="A374" i="2670"/>
  <c r="A375" i="2670"/>
  <c r="D375" i="2670" s="1"/>
  <c r="A376" i="2670"/>
  <c r="D376" i="2670" s="1"/>
  <c r="A377" i="2670"/>
  <c r="D377" i="2670" s="1"/>
  <c r="A378" i="2670"/>
  <c r="A379" i="2670"/>
  <c r="D379" i="2670" s="1"/>
  <c r="A380" i="2670"/>
  <c r="D380" i="2670" s="1"/>
  <c r="A381" i="2670"/>
  <c r="D381" i="2670" s="1"/>
  <c r="A382" i="2670"/>
  <c r="D382" i="2670" s="1"/>
  <c r="A383" i="2670"/>
  <c r="A384" i="2670"/>
  <c r="D384" i="2670" s="1"/>
  <c r="A385" i="2670"/>
  <c r="D385" i="2670" s="1"/>
  <c r="A386" i="2670"/>
  <c r="D386" i="2670" s="1"/>
  <c r="A387" i="2670"/>
  <c r="D387" i="2670" s="1"/>
  <c r="A388" i="2670"/>
  <c r="D388" i="2670" s="1"/>
  <c r="A389" i="2670"/>
  <c r="D389" i="2670" s="1"/>
  <c r="A390" i="2670"/>
  <c r="D390" i="2670" s="1"/>
  <c r="A391" i="2670"/>
  <c r="A392" i="2670"/>
  <c r="D392" i="2670" s="1"/>
  <c r="A393" i="2670"/>
  <c r="D393" i="2670" s="1"/>
  <c r="A394" i="2670"/>
  <c r="D394" i="2670" s="1"/>
  <c r="A395" i="2670"/>
  <c r="D395" i="2670" s="1"/>
  <c r="A396" i="2670"/>
  <c r="D396" i="2670" s="1"/>
  <c r="A397" i="2670"/>
  <c r="D397" i="2670" s="1"/>
  <c r="A398" i="2670"/>
  <c r="D398" i="2670" s="1"/>
  <c r="A399" i="2670"/>
  <c r="D399" i="2670" s="1"/>
  <c r="A400" i="2670"/>
  <c r="A401" i="2670"/>
  <c r="D401" i="2670" s="1"/>
  <c r="A402" i="2670"/>
  <c r="D402" i="2670" s="1"/>
  <c r="A403" i="2670"/>
  <c r="D403" i="2670" s="1"/>
  <c r="A404" i="2670"/>
  <c r="D404" i="2670" s="1"/>
  <c r="A405" i="2670"/>
  <c r="D405" i="2670" s="1"/>
  <c r="A406" i="2670"/>
  <c r="A407" i="2670"/>
  <c r="D407" i="2670" s="1"/>
  <c r="A408" i="2670"/>
  <c r="D408" i="2670" s="1"/>
  <c r="A409" i="2670"/>
  <c r="D409" i="2670" s="1"/>
  <c r="A410" i="2670"/>
  <c r="D410" i="2670" s="1"/>
  <c r="A411" i="2670"/>
  <c r="A412" i="2670"/>
  <c r="D412" i="2670" s="1"/>
  <c r="A413" i="2670"/>
  <c r="D413" i="2670" s="1"/>
  <c r="A414" i="2670"/>
  <c r="D414" i="2670" s="1"/>
  <c r="A415" i="2670"/>
  <c r="D415" i="2670" s="1"/>
  <c r="A416" i="2670"/>
  <c r="D416" i="2670" s="1"/>
  <c r="A417" i="2670"/>
  <c r="D417" i="2670" s="1"/>
  <c r="A418" i="2670"/>
  <c r="A419" i="2670"/>
  <c r="D419" i="2670" s="1"/>
  <c r="A420" i="2670"/>
  <c r="D420" i="2670" s="1"/>
  <c r="A421" i="2670"/>
  <c r="D421" i="2670" s="1"/>
  <c r="A422" i="2670"/>
  <c r="D422" i="2670" s="1"/>
  <c r="A423" i="2670"/>
  <c r="D423" i="2670" s="1"/>
  <c r="A424" i="2670"/>
  <c r="D424" i="2670" s="1"/>
  <c r="A425" i="2670"/>
  <c r="D425" i="2670" s="1"/>
  <c r="A426" i="2670"/>
  <c r="D426" i="2670" s="1"/>
  <c r="A427" i="2670"/>
  <c r="D427" i="2670" s="1"/>
  <c r="A428" i="2670"/>
  <c r="D428" i="2670" s="1"/>
  <c r="A429" i="2670"/>
  <c r="D429" i="2670" s="1"/>
  <c r="A430" i="2670"/>
  <c r="D430" i="2670" s="1"/>
  <c r="A431" i="2670"/>
  <c r="D431" i="2670" s="1"/>
  <c r="A432" i="2670"/>
  <c r="D432" i="2670" s="1"/>
  <c r="A433" i="2670"/>
  <c r="D433" i="2670" s="1"/>
  <c r="A434" i="2670"/>
  <c r="D434" i="2670" s="1"/>
  <c r="A435" i="2670"/>
  <c r="D435" i="2670" s="1"/>
  <c r="A436" i="2670"/>
  <c r="D436" i="2670" s="1"/>
  <c r="A437" i="2670"/>
  <c r="D437" i="2670" s="1"/>
  <c r="A438" i="2670"/>
  <c r="A439" i="2670"/>
  <c r="D439" i="2670" s="1"/>
  <c r="A440" i="2670"/>
  <c r="D440" i="2670" s="1"/>
  <c r="A441" i="2670"/>
  <c r="D441" i="2670" s="1"/>
  <c r="A442" i="2670"/>
  <c r="D442" i="2670" s="1"/>
  <c r="A443" i="2670"/>
  <c r="D443" i="2670" s="1"/>
  <c r="A444" i="2670"/>
  <c r="D444" i="2670" s="1"/>
  <c r="A445" i="2670"/>
  <c r="D445" i="2670" s="1"/>
  <c r="A446" i="2670"/>
  <c r="D446" i="2670" s="1"/>
  <c r="A447" i="2670"/>
  <c r="D447" i="2670" s="1"/>
  <c r="A448" i="2670"/>
  <c r="A449" i="2670"/>
  <c r="D449" i="2670" s="1"/>
  <c r="A450" i="2670"/>
  <c r="D450" i="2670" s="1"/>
  <c r="A451" i="2670"/>
  <c r="D451" i="2670" s="1"/>
  <c r="A452" i="2670"/>
  <c r="D452" i="2670" s="1"/>
  <c r="A453" i="2670"/>
  <c r="D453" i="2670" s="1"/>
  <c r="A454" i="2670"/>
  <c r="A455" i="2670"/>
  <c r="D455" i="2670" s="1"/>
  <c r="A456" i="2670"/>
  <c r="D456" i="2670" s="1"/>
  <c r="A457" i="2670"/>
  <c r="D457" i="2670" s="1"/>
  <c r="A458" i="2670"/>
  <c r="D458" i="2670" s="1"/>
  <c r="A459" i="2670"/>
  <c r="A460" i="2670"/>
  <c r="D460" i="2670" s="1"/>
  <c r="A461" i="2670"/>
  <c r="D461" i="2670" s="1"/>
  <c r="A462" i="2670"/>
  <c r="A463" i="2670"/>
  <c r="D463" i="2670" s="1"/>
  <c r="A464" i="2670"/>
  <c r="D464" i="2670" s="1"/>
  <c r="A465" i="2670"/>
  <c r="D465" i="2670" s="1"/>
  <c r="A466" i="2670"/>
  <c r="D466" i="2670" s="1"/>
  <c r="A467" i="2670"/>
  <c r="D467" i="2670" s="1"/>
  <c r="A468" i="2670"/>
  <c r="D468" i="2670" s="1"/>
  <c r="A469" i="2670"/>
  <c r="D469" i="2670" s="1"/>
  <c r="A470" i="2670"/>
  <c r="D470" i="2670" s="1"/>
  <c r="A471" i="2670"/>
  <c r="D471" i="2670" s="1"/>
  <c r="A472" i="2670"/>
  <c r="D472" i="2670" s="1"/>
  <c r="A473" i="2670"/>
  <c r="D473" i="2670" s="1"/>
  <c r="A474" i="2670"/>
  <c r="D474" i="2670" s="1"/>
  <c r="A475" i="2670"/>
  <c r="D475" i="2670" s="1"/>
  <c r="A476" i="2670"/>
  <c r="D476" i="2670" s="1"/>
  <c r="A477" i="2670"/>
  <c r="D477" i="2670" s="1"/>
  <c r="A478" i="2670"/>
  <c r="A479" i="2670"/>
  <c r="D479" i="2670" s="1"/>
  <c r="A480" i="2670"/>
  <c r="D480" i="2670" s="1"/>
  <c r="A481" i="2670"/>
  <c r="D481" i="2670" s="1"/>
  <c r="A482" i="2670"/>
  <c r="D482" i="2670" s="1"/>
  <c r="A483" i="2670"/>
  <c r="D483" i="2670" s="1"/>
  <c r="A484" i="2670"/>
  <c r="D484" i="2670" s="1"/>
  <c r="A485" i="2670"/>
  <c r="D485" i="2670" s="1"/>
  <c r="A486" i="2670"/>
  <c r="D486" i="2670" s="1"/>
  <c r="A487" i="2670"/>
  <c r="A488" i="2670"/>
  <c r="D488" i="2670" s="1"/>
  <c r="A489" i="2670"/>
  <c r="D489" i="2670" s="1"/>
  <c r="A490" i="2670"/>
  <c r="D490" i="2670" s="1"/>
  <c r="A491" i="2670"/>
  <c r="D491" i="2670" s="1"/>
  <c r="A492" i="2670"/>
  <c r="D492" i="2670" s="1"/>
  <c r="A493" i="2670"/>
  <c r="D493" i="2670" s="1"/>
  <c r="A494" i="2670"/>
  <c r="D494" i="2670" s="1"/>
  <c r="A495" i="2670"/>
  <c r="D495" i="2670" s="1"/>
  <c r="A496" i="2670"/>
  <c r="D496" i="2670" s="1"/>
  <c r="A497" i="2670"/>
  <c r="D497" i="2670" s="1"/>
  <c r="A498" i="2670"/>
  <c r="D498" i="2670" s="1"/>
  <c r="A499" i="2670"/>
  <c r="D499" i="2670" s="1"/>
  <c r="A500" i="2670"/>
  <c r="D500" i="2670" s="1"/>
  <c r="A501" i="2670"/>
  <c r="A502" i="2670"/>
  <c r="D502" i="2670" s="1"/>
  <c r="A503" i="2670"/>
  <c r="D503" i="2670" s="1"/>
  <c r="A504" i="2670"/>
  <c r="D504" i="2670" s="1"/>
  <c r="A505" i="2670"/>
  <c r="D505" i="2670" s="1"/>
  <c r="A506" i="2670"/>
  <c r="D506" i="2670" s="1"/>
  <c r="A507" i="2670"/>
  <c r="A508" i="2670"/>
  <c r="D508" i="2670" s="1"/>
  <c r="A509" i="2670"/>
  <c r="D509" i="2670" s="1"/>
  <c r="A510" i="2670"/>
  <c r="D510" i="2670" s="1"/>
  <c r="A511" i="2670"/>
  <c r="D511" i="2670" s="1"/>
  <c r="A512" i="2670"/>
  <c r="D512" i="2670" s="1"/>
  <c r="A513" i="2670"/>
  <c r="D513" i="2670" s="1"/>
  <c r="A514" i="2670"/>
  <c r="D514" i="2670" s="1"/>
  <c r="A515" i="2670"/>
  <c r="D515" i="2670" s="1"/>
  <c r="A516" i="2670"/>
  <c r="D516" i="2670" s="1"/>
  <c r="A517" i="2670"/>
  <c r="A518" i="2670"/>
  <c r="D518" i="2670" s="1"/>
  <c r="A519" i="2670"/>
  <c r="D519" i="2670" s="1"/>
  <c r="A520" i="2670"/>
  <c r="D520" i="2670" s="1"/>
  <c r="A521" i="2670"/>
  <c r="D521" i="2670" s="1"/>
  <c r="A522" i="2670"/>
  <c r="D522" i="2670" s="1"/>
  <c r="A523" i="2670"/>
  <c r="D523" i="2670" s="1"/>
  <c r="A524" i="2670"/>
  <c r="D524" i="2670" s="1"/>
  <c r="A525" i="2670"/>
  <c r="D525" i="2670" s="1"/>
  <c r="A526" i="2670"/>
  <c r="D526" i="2670" s="1"/>
  <c r="A527" i="2670"/>
  <c r="D527" i="2670" s="1"/>
  <c r="A528" i="2670"/>
  <c r="D528" i="2670" s="1"/>
  <c r="A529" i="2670"/>
  <c r="D529" i="2670" s="1"/>
  <c r="A530" i="2670"/>
  <c r="D530" i="2670" s="1"/>
  <c r="A531" i="2670"/>
  <c r="D531" i="2670" s="1"/>
  <c r="A532" i="2670"/>
  <c r="D532" i="2670" s="1"/>
  <c r="A533" i="2670"/>
  <c r="A534" i="2670"/>
  <c r="D534" i="2670" s="1"/>
  <c r="A535" i="2670"/>
  <c r="D535" i="2670" s="1"/>
  <c r="A536" i="2670"/>
  <c r="A537" i="2670"/>
  <c r="D537" i="2670" s="1"/>
  <c r="A538" i="2670"/>
  <c r="D538" i="2670" s="1"/>
  <c r="A539" i="2670"/>
  <c r="D539" i="2670" s="1"/>
  <c r="A540" i="2670"/>
  <c r="D540" i="2670" s="1"/>
  <c r="A541" i="2670"/>
  <c r="D541" i="2670" s="1"/>
  <c r="A542" i="2670"/>
  <c r="D542" i="2670" s="1"/>
  <c r="A543" i="2670"/>
  <c r="D543" i="2670" s="1"/>
  <c r="A544" i="2670"/>
  <c r="D544" i="2670" s="1"/>
  <c r="A545" i="2670"/>
  <c r="D545" i="2670" s="1"/>
  <c r="A546" i="2670"/>
  <c r="D546" i="2670" s="1"/>
  <c r="A547" i="2670"/>
  <c r="D547" i="2670" s="1"/>
  <c r="A548" i="2670"/>
  <c r="D548" i="2670" s="1"/>
  <c r="A549" i="2670"/>
  <c r="D549" i="2670" s="1"/>
  <c r="A550" i="2670"/>
  <c r="D550" i="2670" s="1"/>
  <c r="A551" i="2670"/>
  <c r="D551" i="2670" s="1"/>
  <c r="A552" i="2670"/>
  <c r="D552" i="2670" s="1"/>
  <c r="A553" i="2670"/>
  <c r="D553" i="2670" s="1"/>
  <c r="A554" i="2670"/>
  <c r="D554" i="2670" s="1"/>
  <c r="A555" i="2670"/>
  <c r="A556" i="2670"/>
  <c r="D556" i="2670" s="1"/>
  <c r="A557" i="2670"/>
  <c r="D557" i="2670" s="1"/>
  <c r="A558" i="2670"/>
  <c r="D558" i="2670" s="1"/>
  <c r="A559" i="2670"/>
  <c r="D559" i="2670" s="1"/>
  <c r="A560" i="2670"/>
  <c r="A561" i="2670"/>
  <c r="D561" i="2670" s="1"/>
  <c r="A562" i="2670"/>
  <c r="D562" i="2670" s="1"/>
  <c r="A563" i="2670"/>
  <c r="D563" i="2670" s="1"/>
  <c r="A564" i="2670"/>
  <c r="D564" i="2670" s="1"/>
  <c r="A565" i="2670"/>
  <c r="D565" i="2670" s="1"/>
  <c r="A566" i="2670"/>
  <c r="D566" i="2670" s="1"/>
  <c r="A567" i="2670"/>
  <c r="D567" i="2670" s="1"/>
  <c r="A568" i="2670"/>
  <c r="D568" i="2670" s="1"/>
  <c r="A569" i="2670"/>
  <c r="D569" i="2670" s="1"/>
  <c r="A570" i="2670"/>
  <c r="D570" i="2670" s="1"/>
  <c r="A571" i="2670"/>
  <c r="D571" i="2670" s="1"/>
  <c r="A572" i="2670"/>
  <c r="D572" i="2670" s="1"/>
  <c r="A573" i="2670"/>
  <c r="D573" i="2670" s="1"/>
  <c r="A574" i="2670"/>
  <c r="A575" i="2670"/>
  <c r="D575" i="2670" s="1"/>
  <c r="A576" i="2670"/>
  <c r="D576" i="2670" s="1"/>
  <c r="A577" i="2670"/>
  <c r="D577" i="2670" s="1"/>
  <c r="A578" i="2670"/>
  <c r="D578" i="2670" s="1"/>
  <c r="A579" i="2670"/>
  <c r="D579" i="2670" s="1"/>
  <c r="A580" i="2670"/>
  <c r="D580" i="2670" s="1"/>
  <c r="A581" i="2670"/>
  <c r="D581" i="2670" s="1"/>
  <c r="A582" i="2670"/>
  <c r="D582" i="2670" s="1"/>
  <c r="A583" i="2670"/>
  <c r="D583" i="2670" s="1"/>
  <c r="A584" i="2670"/>
  <c r="D584" i="2670" s="1"/>
  <c r="A585" i="2670"/>
  <c r="D585" i="2670" s="1"/>
  <c r="A586" i="2670"/>
  <c r="D586" i="2670" s="1"/>
  <c r="A587" i="2670"/>
  <c r="D587" i="2670" s="1"/>
  <c r="A588" i="2670"/>
  <c r="D588" i="2670" s="1"/>
  <c r="A589" i="2670"/>
  <c r="D589" i="2670" s="1"/>
  <c r="A590" i="2670"/>
  <c r="D590" i="2670" s="1"/>
  <c r="A591" i="2670"/>
  <c r="A592" i="2670"/>
  <c r="D592" i="2670" s="1"/>
  <c r="A593" i="2670"/>
  <c r="D593" i="2670" s="1"/>
  <c r="A594" i="2670"/>
  <c r="D594" i="2670" s="1"/>
  <c r="A595" i="2670"/>
  <c r="D595" i="2670" s="1"/>
  <c r="A596" i="2670"/>
  <c r="D596" i="2670" s="1"/>
  <c r="A597" i="2670"/>
  <c r="A598" i="2670"/>
  <c r="D598" i="2670" s="1"/>
  <c r="A599" i="2670"/>
  <c r="D599" i="2670" s="1"/>
  <c r="A600" i="2670"/>
  <c r="D600" i="2670" s="1"/>
  <c r="A601" i="2670"/>
  <c r="D601" i="2670" s="1"/>
  <c r="A602" i="2670"/>
  <c r="D602" i="2670" s="1"/>
  <c r="A603" i="2670"/>
  <c r="D603" i="2670" s="1"/>
  <c r="A604" i="2670"/>
  <c r="D604" i="2670" s="1"/>
  <c r="A605" i="2670"/>
  <c r="D605" i="2670" s="1"/>
  <c r="A606" i="2670"/>
  <c r="D606" i="2670" s="1"/>
  <c r="A607" i="2670"/>
  <c r="D607" i="2670" s="1"/>
  <c r="A608" i="2670"/>
  <c r="A609" i="2670"/>
  <c r="D609" i="2670" s="1"/>
  <c r="A610" i="2670"/>
  <c r="D610" i="2670" s="1"/>
  <c r="A611" i="2670"/>
  <c r="D611" i="2670" s="1"/>
  <c r="A612" i="2670"/>
  <c r="D612" i="2670" s="1"/>
  <c r="A613" i="2670"/>
  <c r="D613" i="2670" s="1"/>
  <c r="A614" i="2670"/>
  <c r="D614" i="2670" s="1"/>
  <c r="A615" i="2670"/>
  <c r="D615" i="2670" s="1"/>
  <c r="A616" i="2670"/>
  <c r="D616" i="2670" s="1"/>
  <c r="A617" i="2670"/>
  <c r="D617" i="2670" s="1"/>
  <c r="A618" i="2670"/>
  <c r="D618" i="2670" s="1"/>
  <c r="A619" i="2670"/>
  <c r="D619" i="2670" s="1"/>
  <c r="A620" i="2670"/>
  <c r="D620" i="2670" s="1"/>
  <c r="A621" i="2670"/>
  <c r="D621" i="2670" s="1"/>
  <c r="A622" i="2670"/>
  <c r="D622" i="2670" s="1"/>
  <c r="A623" i="2670"/>
  <c r="D623" i="2670" s="1"/>
  <c r="A624" i="2670"/>
  <c r="D624" i="2670" s="1"/>
  <c r="A625" i="2670"/>
  <c r="D625" i="2670" s="1"/>
  <c r="A626" i="2670"/>
  <c r="D626" i="2670" s="1"/>
  <c r="A627" i="2670"/>
  <c r="D627" i="2670" s="1"/>
  <c r="A628" i="2670"/>
  <c r="D628" i="2670" s="1"/>
  <c r="A629" i="2670"/>
  <c r="D629" i="2670" s="1"/>
  <c r="A630" i="2670"/>
  <c r="A631" i="2670"/>
  <c r="D631" i="2670" s="1"/>
  <c r="A632" i="2670"/>
  <c r="D632" i="2670" s="1"/>
  <c r="A633" i="2670"/>
  <c r="D633" i="2670" s="1"/>
  <c r="A634" i="2670"/>
  <c r="D634" i="2670" s="1"/>
  <c r="A635" i="2670"/>
  <c r="D635" i="2670" s="1"/>
  <c r="A636" i="2670"/>
  <c r="D636" i="2670" s="1"/>
  <c r="A637" i="2670"/>
  <c r="D637" i="2670" s="1"/>
  <c r="A638" i="2670"/>
  <c r="D638" i="2670" s="1"/>
  <c r="A639" i="2670"/>
  <c r="A640" i="2670"/>
  <c r="D640" i="2670" s="1"/>
  <c r="A641" i="2670"/>
  <c r="D641" i="2670" s="1"/>
  <c r="A642" i="2670"/>
  <c r="D642" i="2670" s="1"/>
  <c r="A643" i="2670"/>
  <c r="D643" i="2670" s="1"/>
  <c r="A644" i="2670"/>
  <c r="D644" i="2670" s="1"/>
  <c r="A645" i="2670"/>
  <c r="A646" i="2670"/>
  <c r="D646" i="2670" s="1"/>
  <c r="A647" i="2670"/>
  <c r="D647" i="2670" s="1"/>
  <c r="A648" i="2670"/>
  <c r="D648" i="2670" s="1"/>
  <c r="A649" i="2670"/>
  <c r="D649" i="2670" s="1"/>
  <c r="A650" i="2670"/>
  <c r="D650" i="2670" s="1"/>
  <c r="A651" i="2670"/>
  <c r="D651" i="2670" s="1"/>
  <c r="A652" i="2670"/>
  <c r="D652" i="2670" s="1"/>
  <c r="A653" i="2670"/>
  <c r="A654" i="2670"/>
  <c r="D654" i="2670" s="1"/>
  <c r="A655" i="2670"/>
  <c r="D655" i="2670" s="1"/>
  <c r="A656" i="2670"/>
  <c r="A657" i="2670"/>
  <c r="D657" i="2670" s="1"/>
  <c r="A658" i="2670"/>
  <c r="D658" i="2670" s="1"/>
  <c r="A659" i="2670"/>
  <c r="D659" i="2670" s="1"/>
  <c r="A660" i="2670"/>
  <c r="D660" i="2670" s="1"/>
  <c r="A661" i="2670"/>
  <c r="D661" i="2670" s="1"/>
  <c r="A662" i="2670"/>
  <c r="D662" i="2670" s="1"/>
  <c r="A663" i="2670"/>
  <c r="D663" i="2670" s="1"/>
  <c r="A664" i="2670"/>
  <c r="D664" i="2670" s="1"/>
  <c r="A665" i="2670"/>
  <c r="D665" i="2670" s="1"/>
  <c r="A666" i="2670"/>
  <c r="D666" i="2670" s="1"/>
  <c r="A667" i="2670"/>
  <c r="D667" i="2670" s="1"/>
  <c r="A668" i="2670"/>
  <c r="D668" i="2670" s="1"/>
  <c r="A669" i="2670"/>
  <c r="D669" i="2670" s="1"/>
  <c r="A670" i="2670"/>
  <c r="A671" i="2670"/>
  <c r="D671" i="2670" s="1"/>
  <c r="A672" i="2670"/>
  <c r="D672" i="2670" s="1"/>
  <c r="A673" i="2670"/>
  <c r="D673" i="2670" s="1"/>
  <c r="A674" i="2670"/>
  <c r="D674" i="2670" s="1"/>
  <c r="A675" i="2670"/>
  <c r="A676" i="2670"/>
  <c r="D676" i="2670" s="1"/>
  <c r="A677" i="2670"/>
  <c r="D677" i="2670" s="1"/>
  <c r="A678" i="2670"/>
  <c r="D678" i="2670" s="1"/>
  <c r="A679" i="2670"/>
  <c r="D679" i="2670" s="1"/>
  <c r="A680" i="2670"/>
  <c r="D680" i="2670" s="1"/>
  <c r="A681" i="2670"/>
  <c r="D681" i="2670" s="1"/>
  <c r="A682" i="2670"/>
  <c r="A683" i="2670"/>
  <c r="D683" i="2670" s="1"/>
  <c r="A684" i="2670"/>
  <c r="D684" i="2670" s="1"/>
  <c r="A685" i="2670"/>
  <c r="D685" i="2670" s="1"/>
  <c r="A686" i="2670"/>
  <c r="D686" i="2670" s="1"/>
  <c r="A687" i="2670"/>
  <c r="D687" i="2670" s="1"/>
  <c r="A688" i="2670"/>
  <c r="D688" i="2670" s="1"/>
  <c r="A689" i="2670"/>
  <c r="D689" i="2670" s="1"/>
  <c r="A690" i="2670"/>
  <c r="D690" i="2670" s="1"/>
  <c r="A691" i="2670"/>
  <c r="D691" i="2670" s="1"/>
  <c r="A692" i="2670"/>
  <c r="D692" i="2670" s="1"/>
  <c r="A693" i="2670"/>
  <c r="D693" i="2670" s="1"/>
  <c r="A694" i="2670"/>
  <c r="D694" i="2670" s="1"/>
  <c r="A695" i="2670"/>
  <c r="A696" i="2670"/>
  <c r="D696" i="2670" s="1"/>
  <c r="A697" i="2670"/>
  <c r="D697" i="2670" s="1"/>
  <c r="A698" i="2670"/>
  <c r="D698" i="2670" s="1"/>
  <c r="A699" i="2670"/>
  <c r="D699" i="2670" s="1"/>
  <c r="A700" i="2670"/>
  <c r="D700" i="2670" s="1"/>
  <c r="A701" i="2670"/>
  <c r="D701" i="2670" s="1"/>
  <c r="A702" i="2670"/>
  <c r="A703" i="2670"/>
  <c r="D703" i="2670" s="1"/>
  <c r="A704" i="2670"/>
  <c r="D704" i="2670" s="1"/>
  <c r="A705" i="2670"/>
  <c r="D705" i="2670" s="1"/>
  <c r="A706" i="2670"/>
  <c r="D706" i="2670" s="1"/>
  <c r="A707" i="2670"/>
  <c r="D707" i="2670" s="1"/>
  <c r="A708" i="2670"/>
  <c r="D708" i="2670" s="1"/>
  <c r="A709" i="2670"/>
  <c r="D709" i="2670" s="1"/>
  <c r="A710" i="2670"/>
  <c r="D710" i="2670" s="1"/>
  <c r="A711" i="2670"/>
  <c r="D711" i="2670" s="1"/>
  <c r="A712" i="2670"/>
  <c r="D712" i="2670" s="1"/>
  <c r="A713" i="2670"/>
  <c r="D713" i="2670" s="1"/>
  <c r="A714" i="2670"/>
  <c r="D714" i="2670" s="1"/>
  <c r="A715" i="2670"/>
  <c r="D715" i="2670" s="1"/>
  <c r="A716" i="2670"/>
  <c r="D716" i="2670" s="1"/>
  <c r="A717" i="2670"/>
  <c r="A718" i="2670"/>
  <c r="D718" i="2670" s="1"/>
  <c r="A719" i="2670"/>
  <c r="D719" i="2670" s="1"/>
  <c r="A720" i="2670"/>
  <c r="D720" i="2670" s="1"/>
  <c r="A721" i="2670"/>
  <c r="D721" i="2670" s="1"/>
  <c r="A722" i="2670"/>
  <c r="D722" i="2670" s="1"/>
  <c r="A723" i="2670"/>
  <c r="A724" i="2670"/>
  <c r="D724" i="2670" s="1"/>
  <c r="A725" i="2670"/>
  <c r="D725" i="2670" s="1"/>
  <c r="A726" i="2670"/>
  <c r="D726" i="2670" s="1"/>
  <c r="A727" i="2670"/>
  <c r="D727" i="2670" s="1"/>
  <c r="A728" i="2670"/>
  <c r="D728" i="2670" s="1"/>
  <c r="A729" i="2670"/>
  <c r="D729" i="2670" s="1"/>
  <c r="A730" i="2670"/>
  <c r="A731" i="2670"/>
  <c r="D731" i="2670" s="1"/>
  <c r="A732" i="2670"/>
  <c r="D732" i="2670" s="1"/>
  <c r="A733" i="2670"/>
  <c r="D733" i="2670" s="1"/>
  <c r="A734" i="2670"/>
  <c r="D734" i="2670" s="1"/>
  <c r="A735" i="2670"/>
  <c r="D735" i="2670" s="1"/>
  <c r="A736" i="2670"/>
  <c r="D736" i="2670" s="1"/>
  <c r="A737" i="2670"/>
  <c r="D737" i="2670" s="1"/>
  <c r="A738" i="2670"/>
  <c r="D738" i="2670" s="1"/>
  <c r="A739" i="2670"/>
  <c r="D739" i="2670" s="1"/>
  <c r="A740" i="2670"/>
  <c r="D740" i="2670" s="1"/>
  <c r="A741" i="2670"/>
  <c r="D741" i="2670" s="1"/>
  <c r="A742" i="2670"/>
  <c r="D742" i="2670" s="1"/>
  <c r="A743" i="2670"/>
  <c r="D743" i="2670" s="1"/>
  <c r="A744" i="2670"/>
  <c r="D744" i="2670" s="1"/>
  <c r="A745" i="2670"/>
  <c r="D745" i="2670" s="1"/>
  <c r="A746" i="2670"/>
  <c r="D746" i="2670" s="1"/>
  <c r="A747" i="2670"/>
  <c r="D747" i="2670" s="1"/>
  <c r="A748" i="2670"/>
  <c r="D748" i="2670" s="1"/>
  <c r="A749" i="2670"/>
  <c r="D749" i="2670" s="1"/>
  <c r="A750" i="2670"/>
  <c r="D750" i="2670" s="1"/>
  <c r="A751" i="2670"/>
  <c r="D751" i="2670" s="1"/>
  <c r="A752" i="2670"/>
  <c r="A753" i="2670"/>
  <c r="D753" i="2670" s="1"/>
  <c r="A754" i="2670"/>
  <c r="D754" i="2670" s="1"/>
  <c r="A755" i="2670"/>
  <c r="D755" i="2670" s="1"/>
  <c r="A756" i="2670"/>
  <c r="D756" i="2670" s="1"/>
  <c r="A757" i="2670"/>
  <c r="D757" i="2670" s="1"/>
  <c r="A758" i="2670"/>
  <c r="D758" i="2670" s="1"/>
  <c r="A759" i="2670"/>
  <c r="D759" i="2670" s="1"/>
  <c r="A760" i="2670"/>
  <c r="D760" i="2670" s="1"/>
  <c r="A761" i="2670"/>
  <c r="D761" i="2670" s="1"/>
  <c r="A762" i="2670"/>
  <c r="A763" i="2670"/>
  <c r="D763" i="2670" s="1"/>
  <c r="A764" i="2670"/>
  <c r="D764" i="2670" s="1"/>
  <c r="A765" i="2670"/>
  <c r="D765" i="2670" s="1"/>
  <c r="A766" i="2670"/>
  <c r="D766" i="2670" s="1"/>
  <c r="A767" i="2670"/>
  <c r="D767" i="2670" s="1"/>
  <c r="A768" i="2670"/>
  <c r="D768" i="2670" s="1"/>
  <c r="A769" i="2670"/>
  <c r="D769" i="2670" s="1"/>
  <c r="A770" i="2670"/>
  <c r="D770" i="2670" s="1"/>
  <c r="A771" i="2670"/>
  <c r="D771" i="2670" s="1"/>
  <c r="A772" i="2670"/>
  <c r="D772" i="2670" s="1"/>
  <c r="A773" i="2670"/>
  <c r="D773" i="2670" s="1"/>
  <c r="A774" i="2670"/>
  <c r="D774" i="2670" s="1"/>
  <c r="A775" i="2670"/>
  <c r="A776" i="2670"/>
  <c r="D776" i="2670" s="1"/>
  <c r="A777" i="2670"/>
  <c r="D777" i="2670" s="1"/>
  <c r="A778" i="2670"/>
  <c r="D778" i="2670" s="1"/>
  <c r="A779" i="2670"/>
  <c r="D779" i="2670" s="1"/>
  <c r="A780" i="2670"/>
  <c r="D780" i="2670" s="1"/>
  <c r="A781" i="2670"/>
  <c r="D781" i="2670" s="1"/>
  <c r="A782" i="2670"/>
  <c r="D782" i="2670" s="1"/>
  <c r="A783" i="2670"/>
  <c r="D783" i="2670" s="1"/>
  <c r="A784" i="2670"/>
  <c r="D784" i="2670" s="1"/>
  <c r="A785" i="2670"/>
  <c r="D785" i="2670" s="1"/>
  <c r="A786" i="2670"/>
  <c r="D786" i="2670" s="1"/>
  <c r="A787" i="2670"/>
  <c r="D787" i="2670" s="1"/>
  <c r="A788" i="2670"/>
  <c r="D788" i="2670" s="1"/>
  <c r="A789" i="2670"/>
  <c r="A790" i="2670"/>
  <c r="D790" i="2670" s="1"/>
  <c r="A791" i="2670"/>
  <c r="D791" i="2670" s="1"/>
  <c r="A792" i="2670"/>
  <c r="D792" i="2670" s="1"/>
  <c r="A793" i="2670"/>
  <c r="D793" i="2670" s="1"/>
  <c r="A794" i="2670"/>
  <c r="D794" i="2670" s="1"/>
  <c r="A795" i="2670"/>
  <c r="A796" i="2670"/>
  <c r="D796" i="2670" s="1"/>
  <c r="A797" i="2670"/>
  <c r="D797" i="2670" s="1"/>
  <c r="A798" i="2670"/>
  <c r="D798" i="2670" s="1"/>
  <c r="A799" i="2670"/>
  <c r="D799" i="2670" s="1"/>
  <c r="A800" i="2670"/>
  <c r="D800" i="2670" s="1"/>
  <c r="A801" i="2670"/>
  <c r="D801" i="2670" s="1"/>
  <c r="A802" i="2670"/>
  <c r="D802" i="2670" s="1"/>
  <c r="A803" i="2670"/>
  <c r="D803" i="2670" s="1"/>
  <c r="A804" i="2670"/>
  <c r="D804" i="2670" s="1"/>
  <c r="A805" i="2670"/>
  <c r="D805" i="2670" s="1"/>
  <c r="A806" i="2670"/>
  <c r="D806" i="2670" s="1"/>
  <c r="A807" i="2670"/>
  <c r="D807" i="2670" s="1"/>
  <c r="A808" i="2670"/>
  <c r="D808" i="2670" s="1"/>
  <c r="A809" i="2670"/>
  <c r="D809" i="2670" s="1"/>
  <c r="A810" i="2670"/>
  <c r="D810" i="2670" s="1"/>
  <c r="A811" i="2670"/>
  <c r="D811" i="2670" s="1"/>
  <c r="A812" i="2670"/>
  <c r="D812" i="2670" s="1"/>
  <c r="A813" i="2670"/>
  <c r="D813" i="2670" s="1"/>
  <c r="A814" i="2670"/>
  <c r="D814" i="2670" s="1"/>
  <c r="A815" i="2670"/>
  <c r="D815" i="2670" s="1"/>
  <c r="A816" i="2670"/>
  <c r="D816" i="2670" s="1"/>
  <c r="A817" i="2670"/>
  <c r="D817" i="2670" s="1"/>
  <c r="A818" i="2670"/>
  <c r="D818" i="2670" s="1"/>
  <c r="A819" i="2670"/>
  <c r="A820" i="2670"/>
  <c r="D820" i="2670" s="1"/>
  <c r="A821" i="2670"/>
  <c r="D821" i="2670" s="1"/>
  <c r="A822" i="2670"/>
  <c r="D822" i="2670" s="1"/>
  <c r="A823" i="2670"/>
  <c r="D823" i="2670" s="1"/>
  <c r="A824" i="2670"/>
  <c r="D824" i="2670" s="1"/>
  <c r="A825" i="2670"/>
  <c r="D825" i="2670" s="1"/>
  <c r="A826" i="2670"/>
  <c r="D826" i="2670" s="1"/>
  <c r="A827" i="2670"/>
  <c r="D827" i="2670" s="1"/>
  <c r="A828" i="2670"/>
  <c r="D828" i="2670" s="1"/>
  <c r="A829" i="2670"/>
  <c r="D829" i="2670" s="1"/>
  <c r="A830" i="2670"/>
  <c r="A831" i="2670"/>
  <c r="D831" i="2670" s="1"/>
  <c r="A832" i="2670"/>
  <c r="D832" i="2670" s="1"/>
  <c r="A833" i="2670"/>
  <c r="D833" i="2670" s="1"/>
  <c r="A834" i="2670"/>
  <c r="D834" i="2670" s="1"/>
  <c r="A835" i="2670"/>
  <c r="D835" i="2670" s="1"/>
  <c r="A836" i="2670"/>
  <c r="D836" i="2670" s="1"/>
  <c r="A837" i="2670"/>
  <c r="D837" i="2670" s="1"/>
  <c r="A838" i="2670"/>
  <c r="D838" i="2670" s="1"/>
  <c r="A839" i="2670"/>
  <c r="A840" i="2670"/>
  <c r="D840" i="2670" s="1"/>
  <c r="A841" i="2670"/>
  <c r="D841" i="2670" s="1"/>
  <c r="A842" i="2670"/>
  <c r="D842" i="2670" s="1"/>
  <c r="A843" i="2670"/>
  <c r="D843" i="2670" s="1"/>
  <c r="A844" i="2670"/>
  <c r="D844" i="2670" s="1"/>
  <c r="A845" i="2670"/>
  <c r="A846" i="2670"/>
  <c r="D846" i="2670" s="1"/>
  <c r="A847" i="2670"/>
  <c r="D847" i="2670" s="1"/>
  <c r="A848" i="2670"/>
  <c r="D848" i="2670" s="1"/>
  <c r="A849" i="2670"/>
  <c r="D849" i="2670" s="1"/>
  <c r="A850" i="2670"/>
  <c r="D850" i="2670" s="1"/>
  <c r="A851" i="2670"/>
  <c r="D851" i="2670" s="1"/>
  <c r="A852" i="2670"/>
  <c r="D852" i="2670" s="1"/>
  <c r="A853" i="2670"/>
  <c r="D853" i="2670" s="1"/>
  <c r="A854" i="2670"/>
  <c r="D854" i="2670" s="1"/>
  <c r="A855" i="2670"/>
  <c r="D855" i="2670" s="1"/>
  <c r="A856" i="2670"/>
  <c r="D856" i="2670" s="1"/>
  <c r="A857" i="2670"/>
  <c r="D857" i="2670" s="1"/>
  <c r="A858" i="2670"/>
  <c r="D858" i="2670" s="1"/>
  <c r="A859" i="2670"/>
  <c r="D859" i="2670" s="1"/>
  <c r="A860" i="2670"/>
  <c r="D860" i="2670" s="1"/>
  <c r="A861" i="2670"/>
  <c r="D861" i="2670" s="1"/>
  <c r="A862" i="2670"/>
  <c r="D862" i="2670" s="1"/>
  <c r="A863" i="2670"/>
  <c r="D863" i="2670" s="1"/>
  <c r="A864" i="2670"/>
  <c r="D864" i="2670" s="1"/>
  <c r="A865" i="2670"/>
  <c r="D865" i="2670" s="1"/>
  <c r="A866" i="2670"/>
  <c r="D866" i="2670" s="1"/>
  <c r="A867" i="2670"/>
  <c r="A868" i="2670"/>
  <c r="D868" i="2670" s="1"/>
  <c r="A869" i="2670"/>
  <c r="D869" i="2670" s="1"/>
  <c r="A870" i="2670"/>
  <c r="D870" i="2670" s="1"/>
  <c r="A871" i="2670"/>
  <c r="D871" i="2670" s="1"/>
  <c r="A872" i="2670"/>
  <c r="D872" i="2670" s="1"/>
  <c r="A873" i="2670"/>
  <c r="D873" i="2670" s="1"/>
  <c r="A874" i="2670"/>
  <c r="D874" i="2670" s="1"/>
  <c r="A875" i="2670"/>
  <c r="D875" i="2670" s="1"/>
  <c r="A876" i="2670"/>
  <c r="D876" i="2670" s="1"/>
  <c r="A877" i="2670"/>
  <c r="D877" i="2670" s="1"/>
  <c r="A878" i="2670"/>
  <c r="D878" i="2670" s="1"/>
  <c r="A879" i="2670"/>
  <c r="D879" i="2670" s="1"/>
  <c r="A880" i="2670"/>
  <c r="D880" i="2670" s="1"/>
  <c r="A881" i="2670"/>
  <c r="D881" i="2670" s="1"/>
  <c r="A882" i="2670"/>
  <c r="A883" i="2670"/>
  <c r="D883" i="2670" s="1"/>
  <c r="A884" i="2670"/>
  <c r="D884" i="2670" s="1"/>
  <c r="A885" i="2670"/>
  <c r="D885" i="2670" s="1"/>
  <c r="A886" i="2670"/>
  <c r="D886" i="2670" s="1"/>
  <c r="A887" i="2670"/>
  <c r="A888" i="2670"/>
  <c r="D888" i="2670" s="1"/>
  <c r="A889" i="2670"/>
  <c r="D889" i="2670" s="1"/>
  <c r="A890" i="2670"/>
  <c r="D890" i="2670" s="1"/>
  <c r="A891" i="2670"/>
  <c r="D891" i="2670" s="1"/>
  <c r="A892" i="2670"/>
  <c r="D892" i="2670" s="1"/>
  <c r="A893" i="2670"/>
  <c r="D893" i="2670" s="1"/>
  <c r="A894" i="2670"/>
  <c r="A895" i="2670"/>
  <c r="D895" i="2670" s="1"/>
  <c r="A896" i="2670"/>
  <c r="D896" i="2670" s="1"/>
  <c r="A897" i="2670"/>
  <c r="D897" i="2670" s="1"/>
  <c r="A898" i="2670"/>
  <c r="D898" i="2670" s="1"/>
  <c r="A899" i="2670"/>
  <c r="D899" i="2670" s="1"/>
  <c r="A900" i="2670"/>
  <c r="D900" i="2670" s="1"/>
  <c r="A901" i="2670"/>
  <c r="D901" i="2670" s="1"/>
  <c r="A902" i="2670"/>
  <c r="A903" i="2670"/>
  <c r="D903" i="2670" s="1"/>
  <c r="A904" i="2670"/>
  <c r="D904" i="2670" s="1"/>
  <c r="A905" i="2670"/>
  <c r="D905" i="2670" s="1"/>
  <c r="A906" i="2670"/>
  <c r="D906" i="2670" s="1"/>
  <c r="A907" i="2670"/>
  <c r="D907" i="2670" s="1"/>
  <c r="A908" i="2670"/>
  <c r="D908" i="2670" s="1"/>
  <c r="A909" i="2670"/>
  <c r="A910" i="2670"/>
  <c r="D910" i="2670" s="1"/>
  <c r="A911" i="2670"/>
  <c r="D911" i="2670" s="1"/>
  <c r="A912" i="2670"/>
  <c r="D912" i="2670" s="1"/>
  <c r="A913" i="2670"/>
  <c r="D913" i="2670" s="1"/>
  <c r="A914" i="2670"/>
  <c r="D914" i="2670" s="1"/>
  <c r="A915" i="2670"/>
  <c r="D915" i="2670" s="1"/>
  <c r="A916" i="2670"/>
  <c r="D916" i="2670" s="1"/>
  <c r="A917" i="2670"/>
  <c r="D917" i="2670" s="1"/>
  <c r="A918" i="2670"/>
  <c r="A919" i="2670"/>
  <c r="D919" i="2670" s="1"/>
  <c r="A920" i="2670"/>
  <c r="D920" i="2670" s="1"/>
  <c r="A921" i="2670"/>
  <c r="D921" i="2670" s="1"/>
  <c r="A922" i="2670"/>
  <c r="A923" i="2670"/>
  <c r="D923" i="2670" s="1"/>
  <c r="A924" i="2670"/>
  <c r="D924" i="2670" s="1"/>
  <c r="A925" i="2670"/>
  <c r="D925" i="2670" s="1"/>
  <c r="A926" i="2670"/>
  <c r="D926" i="2670" s="1"/>
  <c r="A927" i="2670"/>
  <c r="D927" i="2670" s="1"/>
  <c r="A928" i="2670"/>
  <c r="D928" i="2670" s="1"/>
  <c r="A929" i="2670"/>
  <c r="D929" i="2670" s="1"/>
  <c r="A930" i="2670"/>
  <c r="D930" i="2670" s="1"/>
  <c r="A931" i="2670"/>
  <c r="D931" i="2670" s="1"/>
  <c r="A932" i="2670"/>
  <c r="D932" i="2670" s="1"/>
  <c r="A933" i="2670"/>
  <c r="D933" i="2670" s="1"/>
  <c r="A934" i="2670"/>
  <c r="D934" i="2670" s="1"/>
  <c r="A935" i="2670"/>
  <c r="D935" i="2670" s="1"/>
  <c r="A936" i="2670"/>
  <c r="D936" i="2670" s="1"/>
  <c r="A937" i="2670"/>
  <c r="D937" i="2670" s="1"/>
  <c r="A938" i="2670"/>
  <c r="D938" i="2670" s="1"/>
  <c r="A939" i="2670"/>
  <c r="A940" i="2670"/>
  <c r="D940" i="2670" s="1"/>
  <c r="A941" i="2670"/>
  <c r="D941" i="2670" s="1"/>
  <c r="A942" i="2670"/>
  <c r="D942" i="2670" s="1"/>
  <c r="A943" i="2670"/>
  <c r="D943" i="2670" s="1"/>
  <c r="A944" i="2670"/>
  <c r="A945" i="2670"/>
  <c r="D945" i="2670" s="1"/>
  <c r="A946" i="2670"/>
  <c r="D946" i="2670" s="1"/>
  <c r="A947" i="2670"/>
  <c r="D947" i="2670" s="1"/>
  <c r="A948" i="2670"/>
  <c r="D948" i="2670" s="1"/>
  <c r="A949" i="2670"/>
  <c r="D949" i="2670" s="1"/>
  <c r="A950" i="2670"/>
  <c r="D950" i="2670" s="1"/>
  <c r="A951" i="2670"/>
  <c r="D951" i="2670" s="1"/>
  <c r="A952" i="2670"/>
  <c r="D952" i="2670" s="1"/>
  <c r="A953" i="2670"/>
  <c r="D953" i="2670" s="1"/>
  <c r="A954" i="2670"/>
  <c r="D954" i="2670" s="1"/>
  <c r="A955" i="2670"/>
  <c r="D955" i="2670" s="1"/>
  <c r="A956" i="2670"/>
  <c r="D956" i="2670" s="1"/>
  <c r="A957" i="2670"/>
  <c r="D957" i="2670" s="1"/>
  <c r="A958" i="2670"/>
  <c r="D958" i="2670" s="1"/>
  <c r="A959" i="2670"/>
  <c r="A960" i="2670"/>
  <c r="D960" i="2670" s="1"/>
  <c r="A961" i="2670"/>
  <c r="D961" i="2670" s="1"/>
  <c r="A962" i="2670"/>
  <c r="D962" i="2670" s="1"/>
  <c r="A963" i="2670"/>
  <c r="D963" i="2670" s="1"/>
  <c r="A964" i="2670"/>
  <c r="D964" i="2670" s="1"/>
  <c r="A965" i="2670"/>
  <c r="A966" i="2670"/>
  <c r="D966" i="2670" s="1"/>
  <c r="A967" i="2670"/>
  <c r="D967" i="2670" s="1"/>
  <c r="A968" i="2670"/>
  <c r="D968" i="2670" s="1"/>
  <c r="A969" i="2670"/>
  <c r="D969" i="2670" s="1"/>
  <c r="A970" i="2670"/>
  <c r="D970" i="2670" s="1"/>
  <c r="A971" i="2670"/>
  <c r="D971" i="2670" s="1"/>
  <c r="A972" i="2670"/>
  <c r="D972" i="2670" s="1"/>
  <c r="A973" i="2670"/>
  <c r="D973" i="2670" s="1"/>
  <c r="A974" i="2670"/>
  <c r="D974" i="2670" s="1"/>
  <c r="A975" i="2670"/>
  <c r="D975" i="2670" s="1"/>
  <c r="A976" i="2670"/>
  <c r="D976" i="2670" s="1"/>
  <c r="A977" i="2670"/>
  <c r="D977" i="2670" s="1"/>
  <c r="A978" i="2670"/>
  <c r="D978" i="2670" s="1"/>
  <c r="A979" i="2670"/>
  <c r="D979" i="2670" s="1"/>
  <c r="A980" i="2670"/>
  <c r="D980" i="2670" s="1"/>
  <c r="A981" i="2670"/>
  <c r="D981" i="2670" s="1"/>
  <c r="A982" i="2670"/>
  <c r="D982" i="2670" s="1"/>
  <c r="A983" i="2670"/>
  <c r="A984" i="2670"/>
  <c r="D984" i="2670" s="1"/>
  <c r="A985" i="2670"/>
  <c r="D985" i="2670" s="1"/>
  <c r="A986" i="2670"/>
  <c r="D986" i="2670" s="1"/>
  <c r="A987" i="2670"/>
  <c r="D987" i="2670" s="1"/>
  <c r="A988" i="2670"/>
  <c r="D988" i="2670" s="1"/>
  <c r="A989" i="2670"/>
  <c r="D989" i="2670" s="1"/>
  <c r="A990" i="2670"/>
  <c r="D990" i="2670" s="1"/>
  <c r="A991" i="2670"/>
  <c r="D991" i="2670" s="1"/>
  <c r="A992" i="2670"/>
  <c r="D992" i="2670" s="1"/>
  <c r="A993" i="2670"/>
  <c r="D993" i="2670" s="1"/>
  <c r="A994" i="2670"/>
  <c r="D994" i="2670" s="1"/>
  <c r="A995" i="2670"/>
  <c r="D995" i="2670" s="1"/>
  <c r="A996" i="2670"/>
  <c r="D996" i="2670" s="1"/>
  <c r="A997" i="2670"/>
  <c r="A998" i="2670"/>
  <c r="D998" i="2670" s="1"/>
  <c r="A999" i="2670"/>
  <c r="D999" i="2670" s="1"/>
  <c r="A1000" i="2670"/>
  <c r="D1000" i="2670" s="1"/>
  <c r="A1001" i="2670"/>
  <c r="D1001" i="2670" s="1"/>
  <c r="A1002" i="2670"/>
  <c r="D1002" i="2670" s="1"/>
  <c r="A1003" i="2670"/>
  <c r="D1003" i="2670" s="1"/>
  <c r="A1004" i="2670"/>
  <c r="D1004" i="2670" s="1"/>
  <c r="A1005" i="2670"/>
  <c r="D1005" i="2670" s="1"/>
  <c r="A1006" i="2670"/>
  <c r="D1006" i="2670" s="1"/>
  <c r="A1007" i="2670"/>
  <c r="D1007" i="2670" s="1"/>
  <c r="A1008" i="2670"/>
  <c r="D1008" i="2670" s="1"/>
  <c r="A1009" i="2670"/>
  <c r="D1009" i="2670" s="1"/>
  <c r="A1010" i="2670"/>
  <c r="D1010" i="2670" s="1"/>
  <c r="A1011" i="2670"/>
  <c r="D1011" i="2670" s="1"/>
  <c r="A1012" i="2670"/>
  <c r="D1012" i="2670" s="1"/>
  <c r="A1013" i="2670"/>
  <c r="A1014" i="2670"/>
  <c r="D1014" i="2670" s="1"/>
  <c r="A1015" i="2670"/>
  <c r="D1015" i="2670" s="1"/>
  <c r="A1016" i="2670"/>
  <c r="D1016" i="2670" s="1"/>
  <c r="A1017" i="2670"/>
  <c r="D1017" i="2670" s="1"/>
  <c r="A1018" i="2670"/>
  <c r="D1018" i="2670" s="1"/>
  <c r="A1019" i="2670"/>
  <c r="D1019" i="2670" s="1"/>
  <c r="A1020" i="2670"/>
  <c r="D1020" i="2670" s="1"/>
  <c r="A1021" i="2670"/>
  <c r="D1021" i="2670" s="1"/>
  <c r="A1022" i="2670"/>
  <c r="D1022" i="2670" s="1"/>
  <c r="A1023" i="2670"/>
  <c r="D1023" i="2670" s="1"/>
  <c r="A1024" i="2670"/>
  <c r="D1024" i="2670" s="1"/>
  <c r="A1025" i="2670"/>
  <c r="D1025" i="2670" s="1"/>
  <c r="A1026" i="2670"/>
  <c r="D1026" i="2670" s="1"/>
  <c r="A1027" i="2670"/>
  <c r="D1027" i="2670" s="1"/>
  <c r="A1028" i="2670"/>
  <c r="D1028" i="2670" s="1"/>
  <c r="A1029" i="2670"/>
  <c r="D1029" i="2670" s="1"/>
  <c r="A1030" i="2670"/>
  <c r="D1030" i="2670" s="1"/>
  <c r="A1031" i="2670"/>
  <c r="D1031" i="2670" s="1"/>
  <c r="A1032" i="2670"/>
  <c r="D1032" i="2670" s="1"/>
  <c r="A1033" i="2670"/>
  <c r="D1033" i="2670" s="1"/>
  <c r="A1034" i="2670"/>
  <c r="D1034" i="2670" s="1"/>
  <c r="A1035" i="2670"/>
  <c r="A1036" i="2670"/>
  <c r="D1036" i="2670" s="1"/>
  <c r="A1037" i="2670"/>
  <c r="D1037" i="2670" s="1"/>
  <c r="A1038" i="2670"/>
  <c r="A1039" i="2670"/>
  <c r="D1039" i="2670" s="1"/>
  <c r="A1040" i="2670"/>
  <c r="A1041" i="2670"/>
  <c r="D1041" i="2670" s="1"/>
  <c r="A1042" i="2670"/>
  <c r="D1042" i="2670" s="1"/>
  <c r="A1043" i="2670"/>
  <c r="D1043" i="2670" s="1"/>
  <c r="A1044" i="2670"/>
  <c r="D1044" i="2670" s="1"/>
  <c r="A1045" i="2670"/>
  <c r="D1045" i="2670" s="1"/>
  <c r="A1046" i="2670"/>
  <c r="D1046" i="2670" s="1"/>
  <c r="A1047" i="2670"/>
  <c r="D1047" i="2670" s="1"/>
  <c r="A1048" i="2670"/>
  <c r="D1048" i="2670" s="1"/>
  <c r="A1049" i="2670"/>
  <c r="D1049" i="2670" s="1"/>
  <c r="A1050" i="2670"/>
  <c r="D1050" i="2670" s="1"/>
  <c r="A1051" i="2670"/>
  <c r="D1051" i="2670" s="1"/>
  <c r="A1052" i="2670"/>
  <c r="D1052" i="2670" s="1"/>
  <c r="A1053" i="2670"/>
  <c r="D1053" i="2670" s="1"/>
  <c r="A1054" i="2670"/>
  <c r="A1055" i="2670"/>
  <c r="D1055" i="2670" s="1"/>
  <c r="A1056" i="2670"/>
  <c r="D1056" i="2670" s="1"/>
  <c r="A1057" i="2670"/>
  <c r="D1057" i="2670" s="1"/>
  <c r="A1058" i="2670"/>
  <c r="D1058" i="2670" s="1"/>
  <c r="A1059" i="2670"/>
  <c r="D1059" i="2670" s="1"/>
  <c r="A1060" i="2670"/>
  <c r="D1060" i="2670" s="1"/>
  <c r="A1061" i="2670"/>
  <c r="D1061" i="2670" s="1"/>
  <c r="A1062" i="2670"/>
  <c r="D1062" i="2670" s="1"/>
  <c r="A1063" i="2670"/>
  <c r="D1063" i="2670" s="1"/>
  <c r="A1064" i="2670"/>
  <c r="D1064" i="2670" s="1"/>
  <c r="A1065" i="2670"/>
  <c r="D1065" i="2670" s="1"/>
  <c r="A1066" i="2670"/>
  <c r="D1066" i="2670" s="1"/>
  <c r="A1067" i="2670"/>
  <c r="D1067" i="2670" s="1"/>
  <c r="A1068" i="2670"/>
  <c r="D1068" i="2670" s="1"/>
  <c r="A1069" i="2670"/>
  <c r="D1069" i="2670" s="1"/>
  <c r="A1070" i="2670"/>
  <c r="D1070" i="2670" s="1"/>
  <c r="A1071" i="2670"/>
  <c r="D1071" i="2670" s="1"/>
  <c r="A1072" i="2670"/>
  <c r="D1072" i="2670" s="1"/>
  <c r="A1073" i="2670"/>
  <c r="D1073" i="2670" s="1"/>
  <c r="A1074" i="2670"/>
  <c r="D1074" i="2670" s="1"/>
  <c r="A1075" i="2670"/>
  <c r="D1075" i="2670" s="1"/>
  <c r="A1076" i="2670"/>
  <c r="D1076" i="2670" s="1"/>
  <c r="A1077" i="2670"/>
  <c r="D1077" i="2670" s="1"/>
  <c r="A1078" i="2670"/>
  <c r="A1079" i="2670"/>
  <c r="D1079" i="2670" s="1"/>
  <c r="A1080" i="2670"/>
  <c r="D1080" i="2670" s="1"/>
  <c r="A1081" i="2670"/>
  <c r="D1081" i="2670" s="1"/>
  <c r="A1082" i="2670"/>
  <c r="D1082" i="2670" s="1"/>
  <c r="A1083" i="2670"/>
  <c r="D1083" i="2670" s="1"/>
  <c r="A1084" i="2670"/>
  <c r="D1084" i="2670" s="1"/>
  <c r="A1085" i="2670"/>
  <c r="D1085" i="2670" s="1"/>
  <c r="A1086" i="2670"/>
  <c r="D1086" i="2670" s="1"/>
  <c r="A1087" i="2670"/>
  <c r="D1087" i="2670" s="1"/>
  <c r="A1088" i="2670"/>
  <c r="A1089" i="2670"/>
  <c r="D1089" i="2670" s="1"/>
  <c r="A1090" i="2670"/>
  <c r="D1090" i="2670" s="1"/>
  <c r="A1091" i="2670"/>
  <c r="D1091" i="2670" s="1"/>
  <c r="A1092" i="2670"/>
  <c r="D1092" i="2670" s="1"/>
  <c r="A1093" i="2670"/>
  <c r="D1093" i="2670" s="1"/>
  <c r="A1094" i="2670"/>
  <c r="D1094" i="2670" s="1"/>
  <c r="A1095" i="2670"/>
  <c r="D1095" i="2670" s="1"/>
  <c r="A1096" i="2670"/>
  <c r="D1096" i="2670" s="1"/>
  <c r="A1097" i="2670"/>
  <c r="D1097" i="2670" s="1"/>
  <c r="A1098" i="2670"/>
  <c r="D1098" i="2670" s="1"/>
  <c r="A1099" i="2670"/>
  <c r="D1099" i="2670" s="1"/>
  <c r="A1100" i="2670"/>
  <c r="D1100" i="2670" s="1"/>
  <c r="A1101" i="2670"/>
  <c r="A1102" i="2670"/>
  <c r="D1102" i="2670" s="1"/>
  <c r="A1103" i="2670"/>
  <c r="D1103" i="2670" s="1"/>
  <c r="A1104" i="2670"/>
  <c r="D1104" i="2670" s="1"/>
  <c r="A1105" i="2670"/>
  <c r="D1105" i="2670" s="1"/>
  <c r="A1106" i="2670"/>
  <c r="D1106" i="2670" s="1"/>
  <c r="A1107" i="2670"/>
  <c r="D1107" i="2670" s="1"/>
  <c r="A1108" i="2670"/>
  <c r="D1108" i="2670" s="1"/>
  <c r="A1109" i="2670"/>
  <c r="A1110" i="2670"/>
  <c r="D1110" i="2670" s="1"/>
  <c r="A1111" i="2670"/>
  <c r="D1111" i="2670" s="1"/>
  <c r="A1112" i="2670"/>
  <c r="A1113" i="2670"/>
  <c r="D1113" i="2670" s="1"/>
  <c r="A1114" i="2670"/>
  <c r="D1114" i="2670" s="1"/>
  <c r="A1115" i="2670"/>
  <c r="D1115" i="2670" s="1"/>
  <c r="A1116" i="2670"/>
  <c r="D1116" i="2670" s="1"/>
  <c r="A1117" i="2670"/>
  <c r="D1117" i="2670" s="1"/>
  <c r="A1118" i="2670"/>
  <c r="D1118" i="2670" s="1"/>
  <c r="A1119" i="2670"/>
  <c r="D1119" i="2670" s="1"/>
  <c r="A1120" i="2670"/>
  <c r="D1120" i="2670" s="1"/>
  <c r="A1121" i="2670"/>
  <c r="D1121" i="2670" s="1"/>
  <c r="A1122" i="2670"/>
  <c r="D1122" i="2670" s="1"/>
  <c r="A1123" i="2670"/>
  <c r="D1123" i="2670" s="1"/>
  <c r="A1124" i="2670"/>
  <c r="D1124" i="2670" s="1"/>
  <c r="A1125" i="2670"/>
  <c r="D1125" i="2670" s="1"/>
  <c r="A1126" i="2670"/>
  <c r="D1126" i="2670" s="1"/>
  <c r="A1127" i="2670"/>
  <c r="D1127" i="2670" s="1"/>
  <c r="A1128" i="2670"/>
  <c r="D1128" i="2670" s="1"/>
  <c r="A1129" i="2670"/>
  <c r="D1129" i="2670" s="1"/>
  <c r="A1130" i="2670"/>
  <c r="D1130" i="2670" s="1"/>
  <c r="A1131" i="2670"/>
  <c r="D1131" i="2670" s="1"/>
  <c r="A1132" i="2670"/>
  <c r="D1132" i="2670" s="1"/>
  <c r="A1133" i="2670"/>
  <c r="A1134" i="2670"/>
  <c r="D1134" i="2670" s="1"/>
  <c r="A1135" i="2670"/>
  <c r="D1135" i="2670" s="1"/>
  <c r="A1136" i="2670"/>
  <c r="D1136" i="2670" s="1"/>
  <c r="A1137" i="2670"/>
  <c r="D1137" i="2670" s="1"/>
  <c r="A1138" i="2670"/>
  <c r="D1138" i="2670" s="1"/>
  <c r="A1139" i="2670"/>
  <c r="D1139" i="2670" s="1"/>
  <c r="A1140" i="2670"/>
  <c r="D1140" i="2670" s="1"/>
  <c r="A1141" i="2670"/>
  <c r="D1141" i="2670" s="1"/>
  <c r="A1142" i="2670"/>
  <c r="A1143" i="2670"/>
  <c r="D1143" i="2670" s="1"/>
  <c r="A1144" i="2670"/>
  <c r="D1144" i="2670" s="1"/>
  <c r="A1145" i="2670"/>
  <c r="D1145" i="2670" s="1"/>
  <c r="A1146" i="2670"/>
  <c r="D1146" i="2670" s="1"/>
  <c r="A1147" i="2670"/>
  <c r="D1147" i="2670" s="1"/>
  <c r="A1148" i="2670"/>
  <c r="D1148" i="2670" s="1"/>
  <c r="A1149" i="2670"/>
  <c r="D1149" i="2670" s="1"/>
  <c r="A1150" i="2670"/>
  <c r="D1150" i="2670" s="1"/>
  <c r="A1151" i="2670"/>
  <c r="A1152" i="2670"/>
  <c r="D1152" i="2670" s="1"/>
  <c r="A1153" i="2670"/>
  <c r="D1153" i="2670" s="1"/>
  <c r="A1154" i="2670"/>
  <c r="D1154" i="2670" s="1"/>
  <c r="A1155" i="2670"/>
  <c r="D1155" i="2670" s="1"/>
  <c r="A1156" i="2670"/>
  <c r="D1156" i="2670" s="1"/>
  <c r="A1157" i="2670"/>
  <c r="A1158" i="2670"/>
  <c r="D1158" i="2670" s="1"/>
  <c r="A1159" i="2670"/>
  <c r="D1159" i="2670" s="1"/>
  <c r="A1160" i="2670"/>
  <c r="D1160" i="2670" s="1"/>
  <c r="A1161" i="2670"/>
  <c r="D1161" i="2670" s="1"/>
  <c r="A1162" i="2670"/>
  <c r="D1162" i="2670" s="1"/>
  <c r="A1163" i="2670"/>
  <c r="D1163" i="2670" s="1"/>
  <c r="A1164" i="2670"/>
  <c r="D1164" i="2670" s="1"/>
  <c r="A1165" i="2670"/>
  <c r="D1165" i="2670" s="1"/>
  <c r="A1166" i="2670"/>
  <c r="D1166" i="2670" s="1"/>
  <c r="A1167" i="2670"/>
  <c r="D1167" i="2670" s="1"/>
  <c r="A1168" i="2670"/>
  <c r="D1168" i="2670" s="1"/>
  <c r="A1169" i="2670"/>
  <c r="D1169" i="2670" s="1"/>
  <c r="A1170" i="2670"/>
  <c r="D1170" i="2670" s="1"/>
  <c r="A1171" i="2670"/>
  <c r="D1171" i="2670" s="1"/>
  <c r="A1172" i="2670"/>
  <c r="D1172" i="2670" s="1"/>
  <c r="A1173" i="2670"/>
  <c r="D1173" i="2670" s="1"/>
  <c r="A1174" i="2670"/>
  <c r="D1174" i="2670" s="1"/>
  <c r="A1175" i="2670"/>
  <c r="A1176" i="2670"/>
  <c r="D1176" i="2670" s="1"/>
  <c r="A1177" i="2670"/>
  <c r="D1177" i="2670" s="1"/>
  <c r="A1178" i="2670"/>
  <c r="D1178" i="2670" s="1"/>
  <c r="A1179" i="2670"/>
  <c r="D1179" i="2670" s="1"/>
  <c r="A1180" i="2670"/>
  <c r="D1180" i="2670" s="1"/>
  <c r="A1181" i="2670"/>
  <c r="D1181" i="2670" s="1"/>
  <c r="A1182" i="2670"/>
  <c r="D1182" i="2670" s="1"/>
  <c r="A1183" i="2670"/>
  <c r="D1183" i="2670" s="1"/>
  <c r="A1184" i="2670"/>
  <c r="D1184" i="2670" s="1"/>
  <c r="A1185" i="2670"/>
  <c r="D1185" i="2670" s="1"/>
  <c r="A1186" i="2670"/>
  <c r="D1186" i="2670" s="1"/>
  <c r="A1187" i="2670"/>
  <c r="D1187" i="2670" s="1"/>
  <c r="A1188" i="2670"/>
  <c r="D1188" i="2670" s="1"/>
  <c r="A1189" i="2670"/>
  <c r="D1189" i="2670" s="1"/>
  <c r="A1190" i="2670"/>
  <c r="D1190" i="2670" s="1"/>
  <c r="A1191" i="2670"/>
  <c r="D1191" i="2670" s="1"/>
  <c r="A1192" i="2670"/>
  <c r="D1192" i="2670" s="1"/>
  <c r="A1193" i="2670"/>
  <c r="D1193" i="2670" s="1"/>
  <c r="A1194" i="2670"/>
  <c r="D1194" i="2670" s="1"/>
  <c r="A1195" i="2670"/>
  <c r="D1195" i="2670" s="1"/>
  <c r="A1196" i="2670"/>
  <c r="D1196" i="2670" s="1"/>
  <c r="A1197" i="2670"/>
  <c r="D1197" i="2670" s="1"/>
  <c r="A1198" i="2670"/>
  <c r="D1198" i="2670" s="1"/>
  <c r="A1199" i="2670"/>
  <c r="D1199" i="2670" s="1"/>
  <c r="A1200" i="2670"/>
  <c r="A1201" i="2670"/>
  <c r="D1201" i="2670" s="1"/>
  <c r="A1202" i="2670"/>
  <c r="D1202" i="2670" s="1"/>
  <c r="A1203" i="2670"/>
  <c r="D1203" i="2670" s="1"/>
  <c r="A1204" i="2670"/>
  <c r="D1204" i="2670" s="1"/>
  <c r="A1205" i="2670"/>
  <c r="D1205" i="2670" s="1"/>
  <c r="A1206" i="2670"/>
  <c r="A1207" i="2670"/>
  <c r="D1207" i="2670" s="1"/>
  <c r="A1208" i="2670"/>
  <c r="D1208" i="2670" s="1"/>
  <c r="A1209" i="2670"/>
  <c r="D1209" i="2670" s="1"/>
  <c r="A1210" i="2670"/>
  <c r="D1210" i="2670" s="1"/>
  <c r="A1211" i="2670"/>
  <c r="D1211" i="2670" s="1"/>
  <c r="A1212" i="2670"/>
  <c r="D1212" i="2670" s="1"/>
  <c r="A1213" i="2670"/>
  <c r="D1213" i="2670" s="1"/>
  <c r="A1214" i="2670"/>
  <c r="D1214" i="2670" s="1"/>
  <c r="A1215" i="2670"/>
  <c r="D1215" i="2670" s="1"/>
  <c r="A1216" i="2670"/>
  <c r="D1216" i="2670" s="1"/>
  <c r="A1217" i="2670"/>
  <c r="D1217" i="2670" s="1"/>
  <c r="A1218" i="2670"/>
  <c r="D1218" i="2670" s="1"/>
  <c r="A1219" i="2670"/>
  <c r="D1219" i="2670" s="1"/>
  <c r="A1220" i="2670"/>
  <c r="D1220" i="2670" s="1"/>
  <c r="A1221" i="2670"/>
  <c r="D1221" i="2670" s="1"/>
  <c r="A1222" i="2670"/>
  <c r="A1223" i="2670"/>
  <c r="D1223" i="2670" s="1"/>
  <c r="A1224" i="2670"/>
  <c r="D1224" i="2670" s="1"/>
  <c r="A1225" i="2670"/>
  <c r="D1225" i="2670" s="1"/>
  <c r="A1226" i="2670"/>
  <c r="D1226" i="2670" s="1"/>
  <c r="A1227" i="2670"/>
  <c r="D1227" i="2670" s="1"/>
  <c r="A1228" i="2670"/>
  <c r="D1228" i="2670" s="1"/>
  <c r="A1229" i="2670"/>
  <c r="D1229" i="2670" s="1"/>
  <c r="A1230" i="2670"/>
  <c r="D1230" i="2670" s="1"/>
  <c r="A1231" i="2670"/>
  <c r="D1231" i="2670" s="1"/>
  <c r="A1232" i="2670"/>
  <c r="D1232" i="2670" s="1"/>
  <c r="A1233" i="2670"/>
  <c r="D1233" i="2670" s="1"/>
  <c r="A1234" i="2670"/>
  <c r="D1234" i="2670" s="1"/>
  <c r="A1235" i="2670"/>
  <c r="D1235" i="2670" s="1"/>
  <c r="A1236" i="2670"/>
  <c r="D1236" i="2670" s="1"/>
  <c r="A1237" i="2670"/>
  <c r="D1237" i="2670" s="1"/>
  <c r="A1238" i="2670"/>
  <c r="D1238" i="2670" s="1"/>
  <c r="A1239" i="2670"/>
  <c r="A1240" i="2670"/>
  <c r="D1240" i="2670" s="1"/>
  <c r="A1241" i="2670"/>
  <c r="D1241" i="2670" s="1"/>
  <c r="A1242" i="2670"/>
  <c r="D1242" i="2670" s="1"/>
  <c r="A1243" i="2670"/>
  <c r="D1243" i="2670" s="1"/>
  <c r="A1244" i="2670"/>
  <c r="D1244" i="2670" s="1"/>
  <c r="A1245" i="2670"/>
  <c r="D1245" i="2670" s="1"/>
  <c r="A1246" i="2670"/>
  <c r="D1246" i="2670" s="1"/>
  <c r="A1247" i="2670"/>
  <c r="A1248" i="2670"/>
  <c r="D1248" i="2670" s="1"/>
  <c r="A1249" i="2670"/>
  <c r="D1249" i="2670" s="1"/>
  <c r="A1250" i="2670"/>
  <c r="D1250" i="2670" s="1"/>
  <c r="A1251" i="2670"/>
  <c r="D1251" i="2670" s="1"/>
  <c r="A1252" i="2670"/>
  <c r="D1252" i="2670" s="1"/>
  <c r="A1253" i="2670"/>
  <c r="D1253" i="2670" s="1"/>
  <c r="A1254" i="2670"/>
  <c r="D1254" i="2670" s="1"/>
  <c r="A1255" i="2670"/>
  <c r="D1255" i="2670" s="1"/>
  <c r="A1256" i="2670"/>
  <c r="D1256" i="2670" s="1"/>
  <c r="A1257" i="2670"/>
  <c r="D1257" i="2670" s="1"/>
  <c r="A1258" i="2670"/>
  <c r="D1258" i="2670" s="1"/>
  <c r="A1259" i="2670"/>
  <c r="D1259" i="2670" s="1"/>
  <c r="A1260" i="2670"/>
  <c r="D1260" i="2670" s="1"/>
  <c r="A1261" i="2670"/>
  <c r="D1261" i="2670" s="1"/>
  <c r="A1262" i="2670"/>
  <c r="D1262" i="2670" s="1"/>
  <c r="A1263" i="2670"/>
  <c r="D1263" i="2670" s="1"/>
  <c r="A1264" i="2670"/>
  <c r="D1264" i="2670" s="1"/>
  <c r="C5" i="2670"/>
  <c r="B5" i="2670"/>
  <c r="AU5" i="2670" s="1"/>
  <c r="A5" i="2670"/>
  <c r="AU6" i="2667"/>
  <c r="AU17" i="2667"/>
  <c r="AU32" i="2667"/>
  <c r="AU41" i="2667"/>
  <c r="AU64" i="2667"/>
  <c r="AU65" i="2667"/>
  <c r="AU72" i="2667"/>
  <c r="AU80" i="2667"/>
  <c r="AU102" i="2667"/>
  <c r="AU104" i="2667"/>
  <c r="AU112" i="2667"/>
  <c r="AU160" i="2667"/>
  <c r="AU168" i="2667"/>
  <c r="AU177" i="2667"/>
  <c r="AU198" i="2667"/>
  <c r="AU205" i="2667"/>
  <c r="AU208" i="2667"/>
  <c r="AU230" i="2667"/>
  <c r="AU233" i="2667"/>
  <c r="AU246" i="2667"/>
  <c r="AU248" i="2667"/>
  <c r="AU259" i="2667"/>
  <c r="AU268" i="2667"/>
  <c r="AU294" i="2667"/>
  <c r="AU305" i="2667"/>
  <c r="AU313" i="2667"/>
  <c r="AU328" i="2667"/>
  <c r="AU336" i="2667"/>
  <c r="AU360" i="2667"/>
  <c r="AU368" i="2667"/>
  <c r="AU390" i="2667"/>
  <c r="AU400" i="2667"/>
  <c r="AU414" i="2667"/>
  <c r="AU417" i="2667"/>
  <c r="AU424" i="2667"/>
  <c r="AU451" i="2667"/>
  <c r="AU465" i="2667"/>
  <c r="AU486" i="2667"/>
  <c r="AU534" i="2667"/>
  <c r="AU544" i="2667"/>
  <c r="AU548" i="2667"/>
  <c r="AU560" i="2667"/>
  <c r="AU577" i="2667"/>
  <c r="AU600" i="2667"/>
  <c r="AU622" i="2667"/>
  <c r="AU648" i="2667"/>
  <c r="AU677" i="2667"/>
  <c r="AU702" i="2667"/>
  <c r="AU713" i="2667"/>
  <c r="AU737" i="2667"/>
  <c r="AU761" i="2667"/>
  <c r="AU787" i="2667"/>
  <c r="AU800" i="2667"/>
  <c r="AU816" i="2667"/>
  <c r="AU824" i="2667"/>
  <c r="AU848" i="2667"/>
  <c r="AU862" i="2667"/>
  <c r="AU889" i="2667"/>
  <c r="AU904" i="2667"/>
  <c r="AU918" i="2667"/>
  <c r="AU929" i="2667"/>
  <c r="AU942" i="2667"/>
  <c r="AU966" i="2667"/>
  <c r="AU974" i="2667"/>
  <c r="AU1000" i="2667"/>
  <c r="AU1016" i="2667"/>
  <c r="AU1072" i="2667"/>
  <c r="AU1094" i="2667"/>
  <c r="AU1097" i="2667"/>
  <c r="AU1120" i="2667"/>
  <c r="AU1136" i="2667"/>
  <c r="AU1160" i="2667"/>
  <c r="AU1168" i="2667"/>
  <c r="AU1200" i="2667"/>
  <c r="AT6" i="2667"/>
  <c r="AT19" i="2667"/>
  <c r="AT36" i="2667"/>
  <c r="AT54" i="2667"/>
  <c r="AT56" i="2667"/>
  <c r="AT62" i="2667"/>
  <c r="AT72" i="2667"/>
  <c r="AT76" i="2667"/>
  <c r="AT78" i="2667"/>
  <c r="AT86" i="2667"/>
  <c r="AT94" i="2667"/>
  <c r="AT104" i="2667"/>
  <c r="AT112" i="2667"/>
  <c r="AT121" i="2667"/>
  <c r="AT136" i="2667"/>
  <c r="AT152" i="2667"/>
  <c r="AT174" i="2667"/>
  <c r="AT177" i="2667"/>
  <c r="AT190" i="2667"/>
  <c r="AT204" i="2667"/>
  <c r="AT208" i="2667"/>
  <c r="AT220" i="2667"/>
  <c r="AT229" i="2667"/>
  <c r="AT232" i="2667"/>
  <c r="AT246" i="2667"/>
  <c r="AT270" i="2667"/>
  <c r="AT272" i="2667"/>
  <c r="AT288" i="2667"/>
  <c r="AT294" i="2667"/>
  <c r="AT308" i="2667"/>
  <c r="AT321" i="2667"/>
  <c r="AT350" i="2667"/>
  <c r="AT358" i="2667"/>
  <c r="AT366" i="2667"/>
  <c r="AT373" i="2667"/>
  <c r="AT376" i="2667"/>
  <c r="AT385" i="2667"/>
  <c r="AT388" i="2667"/>
  <c r="AT398" i="2667"/>
  <c r="AT400" i="2667"/>
  <c r="AT416" i="2667"/>
  <c r="AT427" i="2667"/>
  <c r="AT446" i="2667"/>
  <c r="AT448" i="2667"/>
  <c r="AT452" i="2667"/>
  <c r="AT462" i="2667"/>
  <c r="AT478" i="2667"/>
  <c r="AT504" i="2667"/>
  <c r="AT544" i="2667"/>
  <c r="AT560" i="2667"/>
  <c r="AT571" i="2667"/>
  <c r="AT582" i="2667"/>
  <c r="AT600" i="2667"/>
  <c r="AT608" i="2667"/>
  <c r="AT630" i="2667"/>
  <c r="AT638" i="2667"/>
  <c r="AT654" i="2667"/>
  <c r="AT662" i="2667"/>
  <c r="AT678" i="2667"/>
  <c r="AT696" i="2667"/>
  <c r="AT700" i="2667"/>
  <c r="AT726" i="2667"/>
  <c r="AT734" i="2667"/>
  <c r="AT740" i="2667"/>
  <c r="AT744" i="2667"/>
  <c r="AT752" i="2667"/>
  <c r="AT769" i="2667"/>
  <c r="AT796" i="2667"/>
  <c r="AT827" i="2667"/>
  <c r="AT832" i="2667"/>
  <c r="AT853" i="2667"/>
  <c r="AT856" i="2667"/>
  <c r="AT880" i="2667"/>
  <c r="AT910" i="2667"/>
  <c r="AT923" i="2667"/>
  <c r="AT936" i="2667"/>
  <c r="AT950" i="2667"/>
  <c r="AT960" i="2667"/>
  <c r="AT974" i="2667"/>
  <c r="AT979" i="2667"/>
  <c r="AT992" i="2667"/>
  <c r="AT1032" i="2667"/>
  <c r="AT1048" i="2667"/>
  <c r="AT1064" i="2667"/>
  <c r="AT1075" i="2667"/>
  <c r="AT1118" i="2667"/>
  <c r="AT1136" i="2667"/>
  <c r="AT1144" i="2667"/>
  <c r="AT1206" i="2667"/>
  <c r="AT1212" i="2667"/>
  <c r="AD12" i="2667"/>
  <c r="AD63" i="2667"/>
  <c r="AD81" i="2667"/>
  <c r="AD94" i="2667"/>
  <c r="AD99" i="2667"/>
  <c r="AD103" i="2667"/>
  <c r="AD140" i="2667"/>
  <c r="AD150" i="2667"/>
  <c r="AD174" i="2667"/>
  <c r="AD177" i="2667"/>
  <c r="AD198" i="2667"/>
  <c r="AD199" i="2667"/>
  <c r="AD212" i="2667"/>
  <c r="AD223" i="2667"/>
  <c r="AD244" i="2667"/>
  <c r="AD247" i="2667"/>
  <c r="AD260" i="2667"/>
  <c r="AC7" i="2667"/>
  <c r="AC8" i="2667"/>
  <c r="AC9" i="2667"/>
  <c r="AC10" i="2667"/>
  <c r="AC11" i="2667"/>
  <c r="AD11" i="2667" s="1"/>
  <c r="AE11" i="2667" s="1"/>
  <c r="AC12" i="2667"/>
  <c r="AC13" i="2667"/>
  <c r="AC14" i="2667"/>
  <c r="AD14" i="2667" s="1"/>
  <c r="AC15" i="2667"/>
  <c r="AD15" i="2667" s="1"/>
  <c r="AC16" i="2667"/>
  <c r="AC17" i="2667"/>
  <c r="AC18" i="2667"/>
  <c r="AC19" i="2667"/>
  <c r="AC20" i="2667"/>
  <c r="AC21" i="2667"/>
  <c r="AC22" i="2667"/>
  <c r="AD22" i="2667" s="1"/>
  <c r="AC23" i="2667"/>
  <c r="AC24" i="2667"/>
  <c r="AD24" i="2667" s="1"/>
  <c r="AE24" i="2667" s="1"/>
  <c r="AC25" i="2667"/>
  <c r="AC26" i="2667"/>
  <c r="AC27" i="2667"/>
  <c r="AC28" i="2667"/>
  <c r="AD28" i="2667" s="1"/>
  <c r="AC29" i="2667"/>
  <c r="AC30" i="2667"/>
  <c r="AC31" i="2667"/>
  <c r="AC32" i="2667"/>
  <c r="AC33" i="2667"/>
  <c r="AC34" i="2667"/>
  <c r="AC35" i="2667"/>
  <c r="AD35" i="2667" s="1"/>
  <c r="AC36" i="2667"/>
  <c r="AD36" i="2667" s="1"/>
  <c r="AE36" i="2667" s="1"/>
  <c r="AC37" i="2667"/>
  <c r="AC38" i="2667"/>
  <c r="AD38" i="2667" s="1"/>
  <c r="AC39" i="2667"/>
  <c r="AD39" i="2667" s="1"/>
  <c r="AC40" i="2667"/>
  <c r="AD40" i="2667" s="1"/>
  <c r="AC41" i="2667"/>
  <c r="AC42" i="2667"/>
  <c r="AC43" i="2667"/>
  <c r="AC44" i="2667"/>
  <c r="AC45" i="2667"/>
  <c r="AC46" i="2667"/>
  <c r="AD46" i="2667" s="1"/>
  <c r="AC47" i="2667"/>
  <c r="AC48" i="2667"/>
  <c r="AC49" i="2667"/>
  <c r="AC50" i="2667"/>
  <c r="AC51" i="2667"/>
  <c r="AC52" i="2667"/>
  <c r="AD52" i="2667" s="1"/>
  <c r="AC53" i="2667"/>
  <c r="AC54" i="2667"/>
  <c r="AC55" i="2667"/>
  <c r="AC56" i="2667"/>
  <c r="AC57" i="2667"/>
  <c r="AC58" i="2667"/>
  <c r="AC59" i="2667"/>
  <c r="AD59" i="2667" s="1"/>
  <c r="AC60" i="2667"/>
  <c r="AC61" i="2667"/>
  <c r="AC62" i="2667"/>
  <c r="AD62" i="2667" s="1"/>
  <c r="AC63" i="2667"/>
  <c r="AC64" i="2667"/>
  <c r="AC65" i="2667"/>
  <c r="AC66" i="2667"/>
  <c r="AC67" i="2667"/>
  <c r="AC68" i="2667"/>
  <c r="AC69" i="2667"/>
  <c r="AC70" i="2667"/>
  <c r="AD70" i="2667" s="1"/>
  <c r="AC71" i="2667"/>
  <c r="AC72" i="2667"/>
  <c r="AC73" i="2667"/>
  <c r="AC74" i="2667"/>
  <c r="AC75" i="2667"/>
  <c r="AC76" i="2667"/>
  <c r="AC77" i="2667"/>
  <c r="AC78" i="2667"/>
  <c r="AD78" i="2667" s="1"/>
  <c r="AC79" i="2667"/>
  <c r="AD79" i="2667" s="1"/>
  <c r="AE79" i="2667" s="1"/>
  <c r="AC80" i="2667"/>
  <c r="AC81" i="2667"/>
  <c r="AC82" i="2667"/>
  <c r="AC83" i="2667"/>
  <c r="AD83" i="2667" s="1"/>
  <c r="AC84" i="2667"/>
  <c r="AC85" i="2667"/>
  <c r="AC86" i="2667"/>
  <c r="AC87" i="2667"/>
  <c r="AD87" i="2667" s="1"/>
  <c r="AC88" i="2667"/>
  <c r="AC89" i="2667"/>
  <c r="AC90" i="2667"/>
  <c r="AC91" i="2667"/>
  <c r="AC92" i="2667"/>
  <c r="AC93" i="2667"/>
  <c r="AC94" i="2667"/>
  <c r="AC95" i="2667"/>
  <c r="AC96" i="2667"/>
  <c r="AC97" i="2667"/>
  <c r="AC98" i="2667"/>
  <c r="AC99" i="2667"/>
  <c r="AC100" i="2667"/>
  <c r="AC101" i="2667"/>
  <c r="AC102" i="2667"/>
  <c r="AC103" i="2667"/>
  <c r="AC104" i="2667"/>
  <c r="AC105" i="2667"/>
  <c r="AC106" i="2667"/>
  <c r="AC107" i="2667"/>
  <c r="AD107" i="2667" s="1"/>
  <c r="AC108" i="2667"/>
  <c r="AC109" i="2667"/>
  <c r="AC110" i="2667"/>
  <c r="AC111" i="2667"/>
  <c r="AD111" i="2667" s="1"/>
  <c r="AC112" i="2667"/>
  <c r="AC113" i="2667"/>
  <c r="AC114" i="2667"/>
  <c r="AC115" i="2667"/>
  <c r="AC116" i="2667"/>
  <c r="AC117" i="2667"/>
  <c r="AC118" i="2667"/>
  <c r="AD118" i="2667" s="1"/>
  <c r="AC119" i="2667"/>
  <c r="AC120" i="2667"/>
  <c r="AD120" i="2667" s="1"/>
  <c r="AC121" i="2667"/>
  <c r="AC122" i="2667"/>
  <c r="AC123" i="2667"/>
  <c r="AC124" i="2667"/>
  <c r="AD124" i="2667" s="1"/>
  <c r="AC125" i="2667"/>
  <c r="AC126" i="2667"/>
  <c r="AC127" i="2667"/>
  <c r="AC128" i="2667"/>
  <c r="AC129" i="2667"/>
  <c r="AC130" i="2667"/>
  <c r="AC131" i="2667"/>
  <c r="AD131" i="2667" s="1"/>
  <c r="AC132" i="2667"/>
  <c r="AD132" i="2667" s="1"/>
  <c r="AC133" i="2667"/>
  <c r="AC134" i="2667"/>
  <c r="AD134" i="2667" s="1"/>
  <c r="AC135" i="2667"/>
  <c r="AD135" i="2667" s="1"/>
  <c r="AC136" i="2667"/>
  <c r="AC137" i="2667"/>
  <c r="AC138" i="2667"/>
  <c r="AC139" i="2667"/>
  <c r="AC140" i="2667"/>
  <c r="AC141" i="2667"/>
  <c r="AC142" i="2667"/>
  <c r="AD142" i="2667" s="1"/>
  <c r="AC143" i="2667"/>
  <c r="AC144" i="2667"/>
  <c r="AC145" i="2667"/>
  <c r="AC146" i="2667"/>
  <c r="AC147" i="2667"/>
  <c r="AC148" i="2667"/>
  <c r="AD148" i="2667" s="1"/>
  <c r="AC149" i="2667"/>
  <c r="AC150" i="2667"/>
  <c r="AC151" i="2667"/>
  <c r="AC152" i="2667"/>
  <c r="AC153" i="2667"/>
  <c r="AC154" i="2667"/>
  <c r="AC155" i="2667"/>
  <c r="AD155" i="2667" s="1"/>
  <c r="AC156" i="2667"/>
  <c r="AD156" i="2667" s="1"/>
  <c r="AC157" i="2667"/>
  <c r="AC158" i="2667"/>
  <c r="AD158" i="2667" s="1"/>
  <c r="AC159" i="2667"/>
  <c r="AD159" i="2667" s="1"/>
  <c r="AC160" i="2667"/>
  <c r="AC161" i="2667"/>
  <c r="AC162" i="2667"/>
  <c r="AC163" i="2667"/>
  <c r="AC164" i="2667"/>
  <c r="AC165" i="2667"/>
  <c r="AC166" i="2667"/>
  <c r="AD166" i="2667" s="1"/>
  <c r="AC167" i="2667"/>
  <c r="AC168" i="2667"/>
  <c r="AC169" i="2667"/>
  <c r="AC170" i="2667"/>
  <c r="AC171" i="2667"/>
  <c r="AD171" i="2667" s="1"/>
  <c r="AC172" i="2667"/>
  <c r="AC173" i="2667"/>
  <c r="AC174" i="2667"/>
  <c r="AC175" i="2667"/>
  <c r="AC176" i="2667"/>
  <c r="AC177" i="2667"/>
  <c r="AC178" i="2667"/>
  <c r="AC179" i="2667"/>
  <c r="AD179" i="2667" s="1"/>
  <c r="AC180" i="2667"/>
  <c r="AC181" i="2667"/>
  <c r="AC182" i="2667"/>
  <c r="AD182" i="2667" s="1"/>
  <c r="AC183" i="2667"/>
  <c r="AD183" i="2667" s="1"/>
  <c r="AE183" i="2667" s="1"/>
  <c r="AC184" i="2667"/>
  <c r="AD184" i="2667" s="1"/>
  <c r="AC185" i="2667"/>
  <c r="AC186" i="2667"/>
  <c r="AC187" i="2667"/>
  <c r="AC188" i="2667"/>
  <c r="AC189" i="2667"/>
  <c r="AC190" i="2667"/>
  <c r="AC191" i="2667"/>
  <c r="AC192" i="2667"/>
  <c r="AC193" i="2667"/>
  <c r="AC194" i="2667"/>
  <c r="AC195" i="2667"/>
  <c r="AD195" i="2667" s="1"/>
  <c r="AC196" i="2667"/>
  <c r="AD196" i="2667" s="1"/>
  <c r="AC197" i="2667"/>
  <c r="AC198" i="2667"/>
  <c r="AC199" i="2667"/>
  <c r="AC200" i="2667"/>
  <c r="AC201" i="2667"/>
  <c r="AC202" i="2667"/>
  <c r="AC203" i="2667"/>
  <c r="AD203" i="2667" s="1"/>
  <c r="AC204" i="2667"/>
  <c r="AD204" i="2667" s="1"/>
  <c r="AC205" i="2667"/>
  <c r="AC206" i="2667"/>
  <c r="AD206" i="2667" s="1"/>
  <c r="AC207" i="2667"/>
  <c r="AD207" i="2667" s="1"/>
  <c r="AC208" i="2667"/>
  <c r="AC209" i="2667"/>
  <c r="AC210" i="2667"/>
  <c r="AC211" i="2667"/>
  <c r="AC212" i="2667"/>
  <c r="AC213" i="2667"/>
  <c r="AC214" i="2667"/>
  <c r="AC215" i="2667"/>
  <c r="AC216" i="2667"/>
  <c r="AC217" i="2667"/>
  <c r="AC218" i="2667"/>
  <c r="AC219" i="2667"/>
  <c r="AC220" i="2667"/>
  <c r="AC221" i="2667"/>
  <c r="AC222" i="2667"/>
  <c r="AD222" i="2667" s="1"/>
  <c r="AC223" i="2667"/>
  <c r="AC224" i="2667"/>
  <c r="AC225" i="2667"/>
  <c r="AC226" i="2667"/>
  <c r="AC227" i="2667"/>
  <c r="AD227" i="2667" s="1"/>
  <c r="AC228" i="2667"/>
  <c r="AD228" i="2667" s="1"/>
  <c r="AC229" i="2667"/>
  <c r="AC230" i="2667"/>
  <c r="AD230" i="2667" s="1"/>
  <c r="AC231" i="2667"/>
  <c r="AD231" i="2667" s="1"/>
  <c r="AC232" i="2667"/>
  <c r="AC233" i="2667"/>
  <c r="AC234" i="2667"/>
  <c r="AC235" i="2667"/>
  <c r="AC236" i="2667"/>
  <c r="AC237" i="2667"/>
  <c r="AC238" i="2667"/>
  <c r="AC239" i="2667"/>
  <c r="AC240" i="2667"/>
  <c r="AC241" i="2667"/>
  <c r="AC242" i="2667"/>
  <c r="AC243" i="2667"/>
  <c r="AC244" i="2667"/>
  <c r="AC245" i="2667"/>
  <c r="AC246" i="2667"/>
  <c r="AC247" i="2667"/>
  <c r="AC248" i="2667"/>
  <c r="AC249" i="2667"/>
  <c r="AC250" i="2667"/>
  <c r="AC251" i="2667"/>
  <c r="AD251" i="2667" s="1"/>
  <c r="AC252" i="2667"/>
  <c r="AD252" i="2667" s="1"/>
  <c r="AC253" i="2667"/>
  <c r="AC254" i="2667"/>
  <c r="AD254" i="2667" s="1"/>
  <c r="AC255" i="2667"/>
  <c r="AD255" i="2667" s="1"/>
  <c r="AC256" i="2667"/>
  <c r="AC257" i="2667"/>
  <c r="AC258" i="2667"/>
  <c r="AC259" i="2667"/>
  <c r="AC260" i="2667"/>
  <c r="AC261" i="2667"/>
  <c r="AC262" i="2667"/>
  <c r="AD262" i="2667" s="1"/>
  <c r="AC263" i="2667"/>
  <c r="AC264" i="2667"/>
  <c r="AC265" i="2667"/>
  <c r="AB7" i="2667"/>
  <c r="AB8" i="2667"/>
  <c r="AB9" i="2667"/>
  <c r="AD9" i="2667" s="1"/>
  <c r="AB10" i="2667"/>
  <c r="AD10" i="2667" s="1"/>
  <c r="AE10" i="2667" s="1"/>
  <c r="AB11" i="2667"/>
  <c r="AB12" i="2667"/>
  <c r="AB13" i="2667"/>
  <c r="AB14" i="2667"/>
  <c r="AB15" i="2667"/>
  <c r="AB16" i="2667"/>
  <c r="AD16" i="2667" s="1"/>
  <c r="AE16" i="2667" s="1"/>
  <c r="AB17" i="2667"/>
  <c r="AD17" i="2667" s="1"/>
  <c r="AB18" i="2667"/>
  <c r="AD18" i="2667" s="1"/>
  <c r="AB19" i="2667"/>
  <c r="AB20" i="2667"/>
  <c r="AD20" i="2667" s="1"/>
  <c r="AB21" i="2667"/>
  <c r="AB22" i="2667"/>
  <c r="AB23" i="2667"/>
  <c r="AB24" i="2667"/>
  <c r="AB25" i="2667"/>
  <c r="AD25" i="2667" s="1"/>
  <c r="AB26" i="2667"/>
  <c r="AD26" i="2667" s="1"/>
  <c r="AB27" i="2667"/>
  <c r="AB28" i="2667"/>
  <c r="AB29" i="2667"/>
  <c r="AD29" i="2667" s="1"/>
  <c r="AB30" i="2667"/>
  <c r="AD30" i="2667" s="1"/>
  <c r="AB31" i="2667"/>
  <c r="AB32" i="2667"/>
  <c r="AB33" i="2667"/>
  <c r="AD33" i="2667" s="1"/>
  <c r="AB34" i="2667"/>
  <c r="AD34" i="2667" s="1"/>
  <c r="AB35" i="2667"/>
  <c r="AB36" i="2667"/>
  <c r="AB37" i="2667"/>
  <c r="AB38" i="2667"/>
  <c r="AB39" i="2667"/>
  <c r="AB40" i="2667"/>
  <c r="AB41" i="2667"/>
  <c r="AD41" i="2667" s="1"/>
  <c r="AB42" i="2667"/>
  <c r="AD42" i="2667" s="1"/>
  <c r="AB43" i="2667"/>
  <c r="AB44" i="2667"/>
  <c r="AB45" i="2667"/>
  <c r="AB46" i="2667"/>
  <c r="AB47" i="2667"/>
  <c r="AB48" i="2667"/>
  <c r="AB49" i="2667"/>
  <c r="AD49" i="2667" s="1"/>
  <c r="AB50" i="2667"/>
  <c r="AD50" i="2667" s="1"/>
  <c r="AB51" i="2667"/>
  <c r="AD51" i="2667" s="1"/>
  <c r="AB52" i="2667"/>
  <c r="AB53" i="2667"/>
  <c r="AD53" i="2667" s="1"/>
  <c r="AB54" i="2667"/>
  <c r="AD54" i="2667" s="1"/>
  <c r="AB55" i="2667"/>
  <c r="AD55" i="2667" s="1"/>
  <c r="AB56" i="2667"/>
  <c r="AB57" i="2667"/>
  <c r="AD57" i="2667" s="1"/>
  <c r="AB58" i="2667"/>
  <c r="AD58" i="2667" s="1"/>
  <c r="AB59" i="2667"/>
  <c r="AB60" i="2667"/>
  <c r="AB61" i="2667"/>
  <c r="AB62" i="2667"/>
  <c r="AB63" i="2667"/>
  <c r="AB64" i="2667"/>
  <c r="AB65" i="2667"/>
  <c r="AD65" i="2667" s="1"/>
  <c r="AB66" i="2667"/>
  <c r="AD66" i="2667" s="1"/>
  <c r="AB67" i="2667"/>
  <c r="AB68" i="2667"/>
  <c r="AB69" i="2667"/>
  <c r="AB70" i="2667"/>
  <c r="AB71" i="2667"/>
  <c r="AB72" i="2667"/>
  <c r="AD72" i="2667" s="1"/>
  <c r="AB73" i="2667"/>
  <c r="AD73" i="2667" s="1"/>
  <c r="AB74" i="2667"/>
  <c r="AD74" i="2667" s="1"/>
  <c r="AB75" i="2667"/>
  <c r="AB76" i="2667"/>
  <c r="AB77" i="2667"/>
  <c r="AD77" i="2667" s="1"/>
  <c r="AB78" i="2667"/>
  <c r="AB79" i="2667"/>
  <c r="AB80" i="2667"/>
  <c r="AB81" i="2667"/>
  <c r="AB82" i="2667"/>
  <c r="AD82" i="2667" s="1"/>
  <c r="AB83" i="2667"/>
  <c r="AB84" i="2667"/>
  <c r="AB85" i="2667"/>
  <c r="AB86" i="2667"/>
  <c r="AB87" i="2667"/>
  <c r="AB88" i="2667"/>
  <c r="AB89" i="2667"/>
  <c r="AD89" i="2667" s="1"/>
  <c r="AE89" i="2667" s="1"/>
  <c r="AB90" i="2667"/>
  <c r="AD90" i="2667" s="1"/>
  <c r="AB91" i="2667"/>
  <c r="AB92" i="2667"/>
  <c r="AD92" i="2667" s="1"/>
  <c r="AB93" i="2667"/>
  <c r="AB94" i="2667"/>
  <c r="AB95" i="2667"/>
  <c r="AB96" i="2667"/>
  <c r="AD96" i="2667" s="1"/>
  <c r="AB97" i="2667"/>
  <c r="AD97" i="2667" s="1"/>
  <c r="AB98" i="2667"/>
  <c r="AD98" i="2667" s="1"/>
  <c r="AB99" i="2667"/>
  <c r="AB100" i="2667"/>
  <c r="AB101" i="2667"/>
  <c r="AD101" i="2667" s="1"/>
  <c r="AB102" i="2667"/>
  <c r="AB103" i="2667"/>
  <c r="AB104" i="2667"/>
  <c r="AB105" i="2667"/>
  <c r="AD105" i="2667" s="1"/>
  <c r="AB106" i="2667"/>
  <c r="AD106" i="2667" s="1"/>
  <c r="AB107" i="2667"/>
  <c r="AB108" i="2667"/>
  <c r="AD108" i="2667" s="1"/>
  <c r="AB109" i="2667"/>
  <c r="AB110" i="2667"/>
  <c r="AB111" i="2667"/>
  <c r="AB112" i="2667"/>
  <c r="AB113" i="2667"/>
  <c r="AD113" i="2667" s="1"/>
  <c r="AB114" i="2667"/>
  <c r="AD114" i="2667" s="1"/>
  <c r="AB115" i="2667"/>
  <c r="AB116" i="2667"/>
  <c r="AB117" i="2667"/>
  <c r="AB118" i="2667"/>
  <c r="AB119" i="2667"/>
  <c r="AB120" i="2667"/>
  <c r="AB121" i="2667"/>
  <c r="AD121" i="2667" s="1"/>
  <c r="AB122" i="2667"/>
  <c r="AD122" i="2667" s="1"/>
  <c r="AB123" i="2667"/>
  <c r="AB124" i="2667"/>
  <c r="AB125" i="2667"/>
  <c r="AD125" i="2667" s="1"/>
  <c r="AB126" i="2667"/>
  <c r="AD126" i="2667" s="1"/>
  <c r="AB127" i="2667"/>
  <c r="AB128" i="2667"/>
  <c r="AB129" i="2667"/>
  <c r="AD129" i="2667" s="1"/>
  <c r="AB130" i="2667"/>
  <c r="AD130" i="2667" s="1"/>
  <c r="AB131" i="2667"/>
  <c r="AB132" i="2667"/>
  <c r="AB133" i="2667"/>
  <c r="AB134" i="2667"/>
  <c r="AB135" i="2667"/>
  <c r="AB136" i="2667"/>
  <c r="AB137" i="2667"/>
  <c r="AD137" i="2667" s="1"/>
  <c r="AB138" i="2667"/>
  <c r="AD138" i="2667" s="1"/>
  <c r="AB139" i="2667"/>
  <c r="AB140" i="2667"/>
  <c r="AB141" i="2667"/>
  <c r="AB142" i="2667"/>
  <c r="AB143" i="2667"/>
  <c r="AB144" i="2667"/>
  <c r="AD144" i="2667" s="1"/>
  <c r="AB145" i="2667"/>
  <c r="AD145" i="2667" s="1"/>
  <c r="AB146" i="2667"/>
  <c r="AD146" i="2667" s="1"/>
  <c r="AB147" i="2667"/>
  <c r="AD147" i="2667" s="1"/>
  <c r="AE147" i="2667" s="1"/>
  <c r="AB148" i="2667"/>
  <c r="AB149" i="2667"/>
  <c r="AB150" i="2667"/>
  <c r="AB151" i="2667"/>
  <c r="AB152" i="2667"/>
  <c r="AB153" i="2667"/>
  <c r="AD153" i="2667" s="1"/>
  <c r="AB154" i="2667"/>
  <c r="AD154" i="2667" s="1"/>
  <c r="AB155" i="2667"/>
  <c r="AB156" i="2667"/>
  <c r="AB157" i="2667"/>
  <c r="AB158" i="2667"/>
  <c r="AB159" i="2667"/>
  <c r="AB160" i="2667"/>
  <c r="AB161" i="2667"/>
  <c r="AD161" i="2667" s="1"/>
  <c r="AB162" i="2667"/>
  <c r="AD162" i="2667" s="1"/>
  <c r="AB163" i="2667"/>
  <c r="AB164" i="2667"/>
  <c r="AB165" i="2667"/>
  <c r="AB166" i="2667"/>
  <c r="AB167" i="2667"/>
  <c r="AB168" i="2667"/>
  <c r="AD168" i="2667" s="1"/>
  <c r="AE168" i="2667" s="1"/>
  <c r="AB169" i="2667"/>
  <c r="AD169" i="2667" s="1"/>
  <c r="AB170" i="2667"/>
  <c r="AD170" i="2667" s="1"/>
  <c r="AB171" i="2667"/>
  <c r="AB172" i="2667"/>
  <c r="AB173" i="2667"/>
  <c r="AD173" i="2667" s="1"/>
  <c r="AB174" i="2667"/>
  <c r="AB175" i="2667"/>
  <c r="AB176" i="2667"/>
  <c r="AB177" i="2667"/>
  <c r="AB178" i="2667"/>
  <c r="AD178" i="2667" s="1"/>
  <c r="AB179" i="2667"/>
  <c r="AB180" i="2667"/>
  <c r="AB181" i="2667"/>
  <c r="AB182" i="2667"/>
  <c r="AB183" i="2667"/>
  <c r="AB184" i="2667"/>
  <c r="AB185" i="2667"/>
  <c r="AD185" i="2667" s="1"/>
  <c r="AB186" i="2667"/>
  <c r="AD186" i="2667" s="1"/>
  <c r="AB187" i="2667"/>
  <c r="AB188" i="2667"/>
  <c r="AB189" i="2667"/>
  <c r="AB190" i="2667"/>
  <c r="AB191" i="2667"/>
  <c r="AB192" i="2667"/>
  <c r="AD192" i="2667" s="1"/>
  <c r="AB193" i="2667"/>
  <c r="AD193" i="2667" s="1"/>
  <c r="AB194" i="2667"/>
  <c r="AD194" i="2667" s="1"/>
  <c r="AB195" i="2667"/>
  <c r="AB196" i="2667"/>
  <c r="AB197" i="2667"/>
  <c r="AD197" i="2667" s="1"/>
  <c r="AB198" i="2667"/>
  <c r="AB199" i="2667"/>
  <c r="AB200" i="2667"/>
  <c r="AB201" i="2667"/>
  <c r="AD201" i="2667" s="1"/>
  <c r="AB202" i="2667"/>
  <c r="AD202" i="2667" s="1"/>
  <c r="AB203" i="2667"/>
  <c r="AB204" i="2667"/>
  <c r="AB205" i="2667"/>
  <c r="AB206" i="2667"/>
  <c r="AB207" i="2667"/>
  <c r="AB208" i="2667"/>
  <c r="AB209" i="2667"/>
  <c r="AD209" i="2667" s="1"/>
  <c r="AB210" i="2667"/>
  <c r="AD210" i="2667" s="1"/>
  <c r="AB211" i="2667"/>
  <c r="AB212" i="2667"/>
  <c r="AB213" i="2667"/>
  <c r="AB214" i="2667"/>
  <c r="AB215" i="2667"/>
  <c r="AB216" i="2667"/>
  <c r="AB217" i="2667"/>
  <c r="AD217" i="2667" s="1"/>
  <c r="AB218" i="2667"/>
  <c r="AD218" i="2667" s="1"/>
  <c r="AB219" i="2667"/>
  <c r="AD219" i="2667" s="1"/>
  <c r="AE219" i="2667" s="1"/>
  <c r="AB220" i="2667"/>
  <c r="AD220" i="2667" s="1"/>
  <c r="AB221" i="2667"/>
  <c r="AD221" i="2667" s="1"/>
  <c r="AB222" i="2667"/>
  <c r="AB223" i="2667"/>
  <c r="AB224" i="2667"/>
  <c r="AB225" i="2667"/>
  <c r="AD225" i="2667" s="1"/>
  <c r="AB226" i="2667"/>
  <c r="AD226" i="2667" s="1"/>
  <c r="AB227" i="2667"/>
  <c r="AB228" i="2667"/>
  <c r="AB229" i="2667"/>
  <c r="AB230" i="2667"/>
  <c r="AB231" i="2667"/>
  <c r="AB232" i="2667"/>
  <c r="AB233" i="2667"/>
  <c r="AD233" i="2667" s="1"/>
  <c r="AB234" i="2667"/>
  <c r="AD234" i="2667" s="1"/>
  <c r="AB235" i="2667"/>
  <c r="AB236" i="2667"/>
  <c r="AB237" i="2667"/>
  <c r="AB238" i="2667"/>
  <c r="AD238" i="2667" s="1"/>
  <c r="AB239" i="2667"/>
  <c r="AB240" i="2667"/>
  <c r="AB241" i="2667"/>
  <c r="AD241" i="2667" s="1"/>
  <c r="AB242" i="2667"/>
  <c r="AD242" i="2667" s="1"/>
  <c r="AB243" i="2667"/>
  <c r="AB244" i="2667"/>
  <c r="AB245" i="2667"/>
  <c r="AD245" i="2667" s="1"/>
  <c r="AB246" i="2667"/>
  <c r="AD246" i="2667" s="1"/>
  <c r="AB247" i="2667"/>
  <c r="AB248" i="2667"/>
  <c r="AD248" i="2667" s="1"/>
  <c r="AB249" i="2667"/>
  <c r="AD249" i="2667" s="1"/>
  <c r="AB250" i="2667"/>
  <c r="AD250" i="2667" s="1"/>
  <c r="AB251" i="2667"/>
  <c r="AB252" i="2667"/>
  <c r="AB253" i="2667"/>
  <c r="AB254" i="2667"/>
  <c r="AB255" i="2667"/>
  <c r="AB256" i="2667"/>
  <c r="AB257" i="2667"/>
  <c r="AD257" i="2667" s="1"/>
  <c r="AB258" i="2667"/>
  <c r="AD258" i="2667" s="1"/>
  <c r="AB259" i="2667"/>
  <c r="AB260" i="2667"/>
  <c r="AB261" i="2667"/>
  <c r="AB262" i="2667"/>
  <c r="AB263" i="2667"/>
  <c r="AB264" i="2667"/>
  <c r="AD264" i="2667" s="1"/>
  <c r="AB265" i="2667"/>
  <c r="AD265" i="2667" s="1"/>
  <c r="AU5" i="2667"/>
  <c r="AC6" i="2667"/>
  <c r="AB6" i="2667"/>
  <c r="AD6" i="2667" s="1"/>
  <c r="F2" i="2667"/>
  <c r="D15" i="2667"/>
  <c r="D23" i="2667"/>
  <c r="D47" i="2667"/>
  <c r="D55" i="2667"/>
  <c r="D95" i="2667"/>
  <c r="D104" i="2667"/>
  <c r="D117" i="2667"/>
  <c r="D133" i="2667"/>
  <c r="D143" i="2667"/>
  <c r="D152" i="2667"/>
  <c r="D176" i="2667"/>
  <c r="D183" i="2667"/>
  <c r="D199" i="2667"/>
  <c r="D226" i="2667"/>
  <c r="D253" i="2667"/>
  <c r="D263" i="2667"/>
  <c r="D271" i="2667"/>
  <c r="D287" i="2667"/>
  <c r="D296" i="2667"/>
  <c r="D312" i="2667"/>
  <c r="D333" i="2667"/>
  <c r="D351" i="2667"/>
  <c r="D375" i="2667"/>
  <c r="D383" i="2667"/>
  <c r="D392" i="2667"/>
  <c r="D416" i="2667"/>
  <c r="D429" i="2667"/>
  <c r="D439" i="2667"/>
  <c r="D447" i="2667"/>
  <c r="D471" i="2667"/>
  <c r="D488" i="2667"/>
  <c r="D512" i="2667"/>
  <c r="D532" i="2667"/>
  <c r="D535" i="2667"/>
  <c r="D568" i="2667"/>
  <c r="D591" i="2667"/>
  <c r="D600" i="2667"/>
  <c r="D645" i="2667"/>
  <c r="D653" i="2667"/>
  <c r="D669" i="2667"/>
  <c r="D695" i="2667"/>
  <c r="D717" i="2667"/>
  <c r="D725" i="2667"/>
  <c r="D741" i="2667"/>
  <c r="D792" i="2667"/>
  <c r="D799" i="2667"/>
  <c r="D821" i="2667"/>
  <c r="D824" i="2667"/>
  <c r="D861" i="2667"/>
  <c r="D871" i="2667"/>
  <c r="D883" i="2667"/>
  <c r="D915" i="2667"/>
  <c r="D919" i="2667"/>
  <c r="D935" i="2667"/>
  <c r="D944" i="2667"/>
  <c r="D970" i="2667"/>
  <c r="D992" i="2667"/>
  <c r="D1016" i="2667"/>
  <c r="D1040" i="2667"/>
  <c r="D1048" i="2667"/>
  <c r="D1064" i="2667"/>
  <c r="D1075" i="2667"/>
  <c r="D1088" i="2667"/>
  <c r="D1108" i="2667"/>
  <c r="D1125" i="2667"/>
  <c r="D1149" i="2667"/>
  <c r="D1152" i="2667"/>
  <c r="D1167" i="2667"/>
  <c r="D1180" i="2667"/>
  <c r="D1197" i="2667"/>
  <c r="D1204" i="2667"/>
  <c r="C6" i="2667"/>
  <c r="C7" i="2667"/>
  <c r="C8" i="2667"/>
  <c r="C9" i="2667"/>
  <c r="C10" i="2667"/>
  <c r="C11" i="2667"/>
  <c r="C12" i="2667"/>
  <c r="C13" i="2667"/>
  <c r="C14" i="2667"/>
  <c r="C15" i="2667"/>
  <c r="C16" i="2667"/>
  <c r="C17" i="2667"/>
  <c r="C18" i="2667"/>
  <c r="C19" i="2667"/>
  <c r="C20" i="2667"/>
  <c r="C21" i="2667"/>
  <c r="C22" i="2667"/>
  <c r="C23" i="2667"/>
  <c r="C24" i="2667"/>
  <c r="C25" i="2667"/>
  <c r="C26" i="2667"/>
  <c r="C27" i="2667"/>
  <c r="C28" i="2667"/>
  <c r="C29" i="2667"/>
  <c r="C30" i="2667"/>
  <c r="C31" i="2667"/>
  <c r="C32" i="2667"/>
  <c r="C33" i="2667"/>
  <c r="C34" i="2667"/>
  <c r="C35" i="2667"/>
  <c r="C36" i="2667"/>
  <c r="C37" i="2667"/>
  <c r="C38" i="2667"/>
  <c r="C39" i="2667"/>
  <c r="C40" i="2667"/>
  <c r="C41" i="2667"/>
  <c r="C42" i="2667"/>
  <c r="C43" i="2667"/>
  <c r="C44" i="2667"/>
  <c r="C45" i="2667"/>
  <c r="C46" i="2667"/>
  <c r="C47" i="2667"/>
  <c r="C48" i="2667"/>
  <c r="C49" i="2667"/>
  <c r="C50" i="2667"/>
  <c r="C51" i="2667"/>
  <c r="C52" i="2667"/>
  <c r="C53" i="2667"/>
  <c r="C54" i="2667"/>
  <c r="C55" i="2667"/>
  <c r="C56" i="2667"/>
  <c r="C57" i="2667"/>
  <c r="C58" i="2667"/>
  <c r="C59" i="2667"/>
  <c r="C60" i="2667"/>
  <c r="C61" i="2667"/>
  <c r="C62" i="2667"/>
  <c r="C63" i="2667"/>
  <c r="C64" i="2667"/>
  <c r="C65" i="2667"/>
  <c r="C66" i="2667"/>
  <c r="C67" i="2667"/>
  <c r="C68" i="2667"/>
  <c r="C69" i="2667"/>
  <c r="C70" i="2667"/>
  <c r="C71" i="2667"/>
  <c r="C72" i="2667"/>
  <c r="C73" i="2667"/>
  <c r="C74" i="2667"/>
  <c r="C75" i="2667"/>
  <c r="C76" i="2667"/>
  <c r="C77" i="2667"/>
  <c r="C78" i="2667"/>
  <c r="C79" i="2667"/>
  <c r="C80" i="2667"/>
  <c r="C81" i="2667"/>
  <c r="C82" i="2667"/>
  <c r="C83" i="2667"/>
  <c r="C84" i="2667"/>
  <c r="C85" i="2667"/>
  <c r="C86" i="2667"/>
  <c r="C87" i="2667"/>
  <c r="C88" i="2667"/>
  <c r="C89" i="2667"/>
  <c r="C90" i="2667"/>
  <c r="C91" i="2667"/>
  <c r="C92" i="2667"/>
  <c r="C93" i="2667"/>
  <c r="C94" i="2667"/>
  <c r="C95" i="2667"/>
  <c r="C96" i="2667"/>
  <c r="C97" i="2667"/>
  <c r="C98" i="2667"/>
  <c r="C99" i="2667"/>
  <c r="C100" i="2667"/>
  <c r="C101" i="2667"/>
  <c r="C102" i="2667"/>
  <c r="C103" i="2667"/>
  <c r="C104" i="2667"/>
  <c r="C105" i="2667"/>
  <c r="C106" i="2667"/>
  <c r="C107" i="2667"/>
  <c r="C108" i="2667"/>
  <c r="C109" i="2667"/>
  <c r="C110" i="2667"/>
  <c r="C111" i="2667"/>
  <c r="C112" i="2667"/>
  <c r="C113" i="2667"/>
  <c r="C114" i="2667"/>
  <c r="C115" i="2667"/>
  <c r="C116" i="2667"/>
  <c r="C117" i="2667"/>
  <c r="C118" i="2667"/>
  <c r="C119" i="2667"/>
  <c r="C120" i="2667"/>
  <c r="C121" i="2667"/>
  <c r="C122" i="2667"/>
  <c r="C123" i="2667"/>
  <c r="C124" i="2667"/>
  <c r="C125" i="2667"/>
  <c r="C126" i="2667"/>
  <c r="C127" i="2667"/>
  <c r="C128" i="2667"/>
  <c r="C129" i="2667"/>
  <c r="C130" i="2667"/>
  <c r="C131" i="2667"/>
  <c r="C132" i="2667"/>
  <c r="C133" i="2667"/>
  <c r="C134" i="2667"/>
  <c r="C135" i="2667"/>
  <c r="C136" i="2667"/>
  <c r="C137" i="2667"/>
  <c r="C138" i="2667"/>
  <c r="C139" i="2667"/>
  <c r="C140" i="2667"/>
  <c r="C141" i="2667"/>
  <c r="C142" i="2667"/>
  <c r="C143" i="2667"/>
  <c r="C144" i="2667"/>
  <c r="C145" i="2667"/>
  <c r="C146" i="2667"/>
  <c r="C147" i="2667"/>
  <c r="C148" i="2667"/>
  <c r="C149" i="2667"/>
  <c r="C150" i="2667"/>
  <c r="C151" i="2667"/>
  <c r="C152" i="2667"/>
  <c r="C153" i="2667"/>
  <c r="C154" i="2667"/>
  <c r="C155" i="2667"/>
  <c r="C156" i="2667"/>
  <c r="C157" i="2667"/>
  <c r="C158" i="2667"/>
  <c r="C159" i="2667"/>
  <c r="C160" i="2667"/>
  <c r="C161" i="2667"/>
  <c r="C162" i="2667"/>
  <c r="C163" i="2667"/>
  <c r="C164" i="2667"/>
  <c r="C165" i="2667"/>
  <c r="C166" i="2667"/>
  <c r="C167" i="2667"/>
  <c r="C168" i="2667"/>
  <c r="C169" i="2667"/>
  <c r="C170" i="2667"/>
  <c r="C171" i="2667"/>
  <c r="C172" i="2667"/>
  <c r="C173" i="2667"/>
  <c r="C174" i="2667"/>
  <c r="C175" i="2667"/>
  <c r="C176" i="2667"/>
  <c r="C177" i="2667"/>
  <c r="C178" i="2667"/>
  <c r="C179" i="2667"/>
  <c r="C180" i="2667"/>
  <c r="C181" i="2667"/>
  <c r="C182" i="2667"/>
  <c r="C183" i="2667"/>
  <c r="C184" i="2667"/>
  <c r="C185" i="2667"/>
  <c r="C186" i="2667"/>
  <c r="C187" i="2667"/>
  <c r="C188" i="2667"/>
  <c r="C189" i="2667"/>
  <c r="C190" i="2667"/>
  <c r="C191" i="2667"/>
  <c r="C192" i="2667"/>
  <c r="C193" i="2667"/>
  <c r="C194" i="2667"/>
  <c r="C195" i="2667"/>
  <c r="C196" i="2667"/>
  <c r="C197" i="2667"/>
  <c r="C198" i="2667"/>
  <c r="C199" i="2667"/>
  <c r="C200" i="2667"/>
  <c r="C201" i="2667"/>
  <c r="C202" i="2667"/>
  <c r="C203" i="2667"/>
  <c r="C204" i="2667"/>
  <c r="C205" i="2667"/>
  <c r="C206" i="2667"/>
  <c r="C207" i="2667"/>
  <c r="C208" i="2667"/>
  <c r="C209" i="2667"/>
  <c r="C210" i="2667"/>
  <c r="C211" i="2667"/>
  <c r="C212" i="2667"/>
  <c r="C213" i="2667"/>
  <c r="C214" i="2667"/>
  <c r="C215" i="2667"/>
  <c r="C216" i="2667"/>
  <c r="C217" i="2667"/>
  <c r="C218" i="2667"/>
  <c r="C219" i="2667"/>
  <c r="C220" i="2667"/>
  <c r="C221" i="2667"/>
  <c r="C222" i="2667"/>
  <c r="C223" i="2667"/>
  <c r="C224" i="2667"/>
  <c r="C225" i="2667"/>
  <c r="C226" i="2667"/>
  <c r="C227" i="2667"/>
  <c r="C228" i="2667"/>
  <c r="C229" i="2667"/>
  <c r="C230" i="2667"/>
  <c r="C231" i="2667"/>
  <c r="C232" i="2667"/>
  <c r="C233" i="2667"/>
  <c r="C234" i="2667"/>
  <c r="C235" i="2667"/>
  <c r="C236" i="2667"/>
  <c r="C237" i="2667"/>
  <c r="C238" i="2667"/>
  <c r="C239" i="2667"/>
  <c r="C240" i="2667"/>
  <c r="C241" i="2667"/>
  <c r="C242" i="2667"/>
  <c r="C243" i="2667"/>
  <c r="C244" i="2667"/>
  <c r="C245" i="2667"/>
  <c r="C246" i="2667"/>
  <c r="C247" i="2667"/>
  <c r="C248" i="2667"/>
  <c r="C249" i="2667"/>
  <c r="C250" i="2667"/>
  <c r="C251" i="2667"/>
  <c r="C252" i="2667"/>
  <c r="C253" i="2667"/>
  <c r="C254" i="2667"/>
  <c r="C255" i="2667"/>
  <c r="C256" i="2667"/>
  <c r="C257" i="2667"/>
  <c r="C258" i="2667"/>
  <c r="C259" i="2667"/>
  <c r="C260" i="2667"/>
  <c r="C261" i="2667"/>
  <c r="C262" i="2667"/>
  <c r="C263" i="2667"/>
  <c r="C264" i="2667"/>
  <c r="C265" i="2667"/>
  <c r="C266" i="2667"/>
  <c r="C267" i="2667"/>
  <c r="C268" i="2667"/>
  <c r="C269" i="2667"/>
  <c r="C270" i="2667"/>
  <c r="C271" i="2667"/>
  <c r="C272" i="2667"/>
  <c r="C273" i="2667"/>
  <c r="C274" i="2667"/>
  <c r="C275" i="2667"/>
  <c r="C276" i="2667"/>
  <c r="C277" i="2667"/>
  <c r="C278" i="2667"/>
  <c r="C279" i="2667"/>
  <c r="C280" i="2667"/>
  <c r="C281" i="2667"/>
  <c r="C282" i="2667"/>
  <c r="C283" i="2667"/>
  <c r="C284" i="2667"/>
  <c r="C285" i="2667"/>
  <c r="C286" i="2667"/>
  <c r="C287" i="2667"/>
  <c r="C288" i="2667"/>
  <c r="C289" i="2667"/>
  <c r="C290" i="2667"/>
  <c r="C291" i="2667"/>
  <c r="C292" i="2667"/>
  <c r="C293" i="2667"/>
  <c r="C294" i="2667"/>
  <c r="C295" i="2667"/>
  <c r="C296" i="2667"/>
  <c r="C297" i="2667"/>
  <c r="C298" i="2667"/>
  <c r="C299" i="2667"/>
  <c r="C300" i="2667"/>
  <c r="C301" i="2667"/>
  <c r="C302" i="2667"/>
  <c r="C303" i="2667"/>
  <c r="C304" i="2667"/>
  <c r="C305" i="2667"/>
  <c r="C306" i="2667"/>
  <c r="C307" i="2667"/>
  <c r="C308" i="2667"/>
  <c r="C309" i="2667"/>
  <c r="C310" i="2667"/>
  <c r="C311" i="2667"/>
  <c r="C312" i="2667"/>
  <c r="C313" i="2667"/>
  <c r="C314" i="2667"/>
  <c r="C315" i="2667"/>
  <c r="C316" i="2667"/>
  <c r="C317" i="2667"/>
  <c r="C318" i="2667"/>
  <c r="C319" i="2667"/>
  <c r="C320" i="2667"/>
  <c r="C321" i="2667"/>
  <c r="C322" i="2667"/>
  <c r="C323" i="2667"/>
  <c r="C324" i="2667"/>
  <c r="C325" i="2667"/>
  <c r="C326" i="2667"/>
  <c r="C327" i="2667"/>
  <c r="C328" i="2667"/>
  <c r="C329" i="2667"/>
  <c r="C330" i="2667"/>
  <c r="C331" i="2667"/>
  <c r="C332" i="2667"/>
  <c r="C333" i="2667"/>
  <c r="C334" i="2667"/>
  <c r="C335" i="2667"/>
  <c r="C336" i="2667"/>
  <c r="C337" i="2667"/>
  <c r="C338" i="2667"/>
  <c r="C339" i="2667"/>
  <c r="C340" i="2667"/>
  <c r="C341" i="2667"/>
  <c r="C342" i="2667"/>
  <c r="C343" i="2667"/>
  <c r="C344" i="2667"/>
  <c r="C345" i="2667"/>
  <c r="C346" i="2667"/>
  <c r="C347" i="2667"/>
  <c r="C348" i="2667"/>
  <c r="C349" i="2667"/>
  <c r="C350" i="2667"/>
  <c r="C351" i="2667"/>
  <c r="C352" i="2667"/>
  <c r="C353" i="2667"/>
  <c r="C354" i="2667"/>
  <c r="C355" i="2667"/>
  <c r="C356" i="2667"/>
  <c r="C357" i="2667"/>
  <c r="C358" i="2667"/>
  <c r="C359" i="2667"/>
  <c r="C360" i="2667"/>
  <c r="C361" i="2667"/>
  <c r="C362" i="2667"/>
  <c r="C363" i="2667"/>
  <c r="C364" i="2667"/>
  <c r="C365" i="2667"/>
  <c r="C366" i="2667"/>
  <c r="C367" i="2667"/>
  <c r="C368" i="2667"/>
  <c r="C369" i="2667"/>
  <c r="C370" i="2667"/>
  <c r="C371" i="2667"/>
  <c r="C372" i="2667"/>
  <c r="C373" i="2667"/>
  <c r="C374" i="2667"/>
  <c r="C375" i="2667"/>
  <c r="C376" i="2667"/>
  <c r="C377" i="2667"/>
  <c r="C378" i="2667"/>
  <c r="C379" i="2667"/>
  <c r="C380" i="2667"/>
  <c r="C381" i="2667"/>
  <c r="C382" i="2667"/>
  <c r="C383" i="2667"/>
  <c r="C384" i="2667"/>
  <c r="C385" i="2667"/>
  <c r="C386" i="2667"/>
  <c r="C387" i="2667"/>
  <c r="C388" i="2667"/>
  <c r="C389" i="2667"/>
  <c r="C390" i="2667"/>
  <c r="C391" i="2667"/>
  <c r="C392" i="2667"/>
  <c r="C393" i="2667"/>
  <c r="C394" i="2667"/>
  <c r="C395" i="2667"/>
  <c r="C396" i="2667"/>
  <c r="C397" i="2667"/>
  <c r="C398" i="2667"/>
  <c r="C399" i="2667"/>
  <c r="C400" i="2667"/>
  <c r="C401" i="2667"/>
  <c r="C402" i="2667"/>
  <c r="C403" i="2667"/>
  <c r="C404" i="2667"/>
  <c r="C405" i="2667"/>
  <c r="C406" i="2667"/>
  <c r="C407" i="2667"/>
  <c r="C408" i="2667"/>
  <c r="C409" i="2667"/>
  <c r="C410" i="2667"/>
  <c r="C411" i="2667"/>
  <c r="C412" i="2667"/>
  <c r="C413" i="2667"/>
  <c r="C414" i="2667"/>
  <c r="C415" i="2667"/>
  <c r="C416" i="2667"/>
  <c r="C417" i="2667"/>
  <c r="C418" i="2667"/>
  <c r="C419" i="2667"/>
  <c r="C420" i="2667"/>
  <c r="C421" i="2667"/>
  <c r="C422" i="2667"/>
  <c r="C423" i="2667"/>
  <c r="C424" i="2667"/>
  <c r="C425" i="2667"/>
  <c r="C426" i="2667"/>
  <c r="C427" i="2667"/>
  <c r="C428" i="2667"/>
  <c r="C429" i="2667"/>
  <c r="C430" i="2667"/>
  <c r="C431" i="2667"/>
  <c r="C432" i="2667"/>
  <c r="C433" i="2667"/>
  <c r="C434" i="2667"/>
  <c r="C435" i="2667"/>
  <c r="C436" i="2667"/>
  <c r="C437" i="2667"/>
  <c r="C438" i="2667"/>
  <c r="C439" i="2667"/>
  <c r="C440" i="2667"/>
  <c r="C441" i="2667"/>
  <c r="C442" i="2667"/>
  <c r="C443" i="2667"/>
  <c r="C444" i="2667"/>
  <c r="C445" i="2667"/>
  <c r="C446" i="2667"/>
  <c r="C447" i="2667"/>
  <c r="C448" i="2667"/>
  <c r="C449" i="2667"/>
  <c r="C450" i="2667"/>
  <c r="C451" i="2667"/>
  <c r="C452" i="2667"/>
  <c r="C453" i="2667"/>
  <c r="C454" i="2667"/>
  <c r="C455" i="2667"/>
  <c r="C456" i="2667"/>
  <c r="C457" i="2667"/>
  <c r="C458" i="2667"/>
  <c r="C459" i="2667"/>
  <c r="C460" i="2667"/>
  <c r="C461" i="2667"/>
  <c r="C462" i="2667"/>
  <c r="C463" i="2667"/>
  <c r="C464" i="2667"/>
  <c r="C465" i="2667"/>
  <c r="C466" i="2667"/>
  <c r="C467" i="2667"/>
  <c r="C468" i="2667"/>
  <c r="C469" i="2667"/>
  <c r="C470" i="2667"/>
  <c r="C471" i="2667"/>
  <c r="C472" i="2667"/>
  <c r="C473" i="2667"/>
  <c r="C474" i="2667"/>
  <c r="C475" i="2667"/>
  <c r="C476" i="2667"/>
  <c r="C477" i="2667"/>
  <c r="C478" i="2667"/>
  <c r="C479" i="2667"/>
  <c r="C480" i="2667"/>
  <c r="C481" i="2667"/>
  <c r="C482" i="2667"/>
  <c r="C483" i="2667"/>
  <c r="C484" i="2667"/>
  <c r="C485" i="2667"/>
  <c r="C486" i="2667"/>
  <c r="C487" i="2667"/>
  <c r="C488" i="2667"/>
  <c r="C489" i="2667"/>
  <c r="C490" i="2667"/>
  <c r="C491" i="2667"/>
  <c r="C492" i="2667"/>
  <c r="C493" i="2667"/>
  <c r="C494" i="2667"/>
  <c r="C495" i="2667"/>
  <c r="C496" i="2667"/>
  <c r="C497" i="2667"/>
  <c r="C498" i="2667"/>
  <c r="C499" i="2667"/>
  <c r="C500" i="2667"/>
  <c r="C501" i="2667"/>
  <c r="C502" i="2667"/>
  <c r="C503" i="2667"/>
  <c r="C504" i="2667"/>
  <c r="C505" i="2667"/>
  <c r="C506" i="2667"/>
  <c r="C507" i="2667"/>
  <c r="C508" i="2667"/>
  <c r="C509" i="2667"/>
  <c r="C510" i="2667"/>
  <c r="C511" i="2667"/>
  <c r="C512" i="2667"/>
  <c r="C513" i="2667"/>
  <c r="C514" i="2667"/>
  <c r="C515" i="2667"/>
  <c r="C516" i="2667"/>
  <c r="C517" i="2667"/>
  <c r="C518" i="2667"/>
  <c r="C519" i="2667"/>
  <c r="C520" i="2667"/>
  <c r="C521" i="2667"/>
  <c r="C522" i="2667"/>
  <c r="C523" i="2667"/>
  <c r="C524" i="2667"/>
  <c r="C525" i="2667"/>
  <c r="C526" i="2667"/>
  <c r="C527" i="2667"/>
  <c r="C528" i="2667"/>
  <c r="C529" i="2667"/>
  <c r="C530" i="2667"/>
  <c r="C531" i="2667"/>
  <c r="C532" i="2667"/>
  <c r="C533" i="2667"/>
  <c r="C534" i="2667"/>
  <c r="C535" i="2667"/>
  <c r="C536" i="2667"/>
  <c r="C537" i="2667"/>
  <c r="C538" i="2667"/>
  <c r="C539" i="2667"/>
  <c r="C540" i="2667"/>
  <c r="C541" i="2667"/>
  <c r="C542" i="2667"/>
  <c r="C543" i="2667"/>
  <c r="C544" i="2667"/>
  <c r="C545" i="2667"/>
  <c r="C546" i="2667"/>
  <c r="C547" i="2667"/>
  <c r="C548" i="2667"/>
  <c r="C549" i="2667"/>
  <c r="C550" i="2667"/>
  <c r="C551" i="2667"/>
  <c r="C552" i="2667"/>
  <c r="C553" i="2667"/>
  <c r="C554" i="2667"/>
  <c r="C555" i="2667"/>
  <c r="C556" i="2667"/>
  <c r="C557" i="2667"/>
  <c r="C558" i="2667"/>
  <c r="C559" i="2667"/>
  <c r="C560" i="2667"/>
  <c r="C561" i="2667"/>
  <c r="C562" i="2667"/>
  <c r="C563" i="2667"/>
  <c r="C564" i="2667"/>
  <c r="C565" i="2667"/>
  <c r="C566" i="2667"/>
  <c r="C567" i="2667"/>
  <c r="C568" i="2667"/>
  <c r="C569" i="2667"/>
  <c r="C570" i="2667"/>
  <c r="C571" i="2667"/>
  <c r="C572" i="2667"/>
  <c r="C573" i="2667"/>
  <c r="C574" i="2667"/>
  <c r="C575" i="2667"/>
  <c r="C576" i="2667"/>
  <c r="C577" i="2667"/>
  <c r="C578" i="2667"/>
  <c r="C579" i="2667"/>
  <c r="C580" i="2667"/>
  <c r="C581" i="2667"/>
  <c r="C582" i="2667"/>
  <c r="C583" i="2667"/>
  <c r="C584" i="2667"/>
  <c r="C585" i="2667"/>
  <c r="C586" i="2667"/>
  <c r="C587" i="2667"/>
  <c r="C588" i="2667"/>
  <c r="C589" i="2667"/>
  <c r="C590" i="2667"/>
  <c r="C591" i="2667"/>
  <c r="C592" i="2667"/>
  <c r="C593" i="2667"/>
  <c r="C594" i="2667"/>
  <c r="C595" i="2667"/>
  <c r="C596" i="2667"/>
  <c r="C597" i="2667"/>
  <c r="C598" i="2667"/>
  <c r="C599" i="2667"/>
  <c r="C600" i="2667"/>
  <c r="C601" i="2667"/>
  <c r="C602" i="2667"/>
  <c r="C603" i="2667"/>
  <c r="C604" i="2667"/>
  <c r="C605" i="2667"/>
  <c r="C606" i="2667"/>
  <c r="C607" i="2667"/>
  <c r="C608" i="2667"/>
  <c r="C609" i="2667"/>
  <c r="C610" i="2667"/>
  <c r="C611" i="2667"/>
  <c r="C612" i="2667"/>
  <c r="C613" i="2667"/>
  <c r="C614" i="2667"/>
  <c r="C615" i="2667"/>
  <c r="C616" i="2667"/>
  <c r="C617" i="2667"/>
  <c r="C618" i="2667"/>
  <c r="C619" i="2667"/>
  <c r="C620" i="2667"/>
  <c r="C621" i="2667"/>
  <c r="C622" i="2667"/>
  <c r="C623" i="2667"/>
  <c r="C624" i="2667"/>
  <c r="C625" i="2667"/>
  <c r="C626" i="2667"/>
  <c r="C627" i="2667"/>
  <c r="C628" i="2667"/>
  <c r="C629" i="2667"/>
  <c r="C630" i="2667"/>
  <c r="C631" i="2667"/>
  <c r="C632" i="2667"/>
  <c r="C633" i="2667"/>
  <c r="C634" i="2667"/>
  <c r="C635" i="2667"/>
  <c r="C636" i="2667"/>
  <c r="C637" i="2667"/>
  <c r="C638" i="2667"/>
  <c r="C639" i="2667"/>
  <c r="C640" i="2667"/>
  <c r="C641" i="2667"/>
  <c r="C642" i="2667"/>
  <c r="C643" i="2667"/>
  <c r="C644" i="2667"/>
  <c r="C645" i="2667"/>
  <c r="C646" i="2667"/>
  <c r="C647" i="2667"/>
  <c r="C648" i="2667"/>
  <c r="C649" i="2667"/>
  <c r="C650" i="2667"/>
  <c r="C651" i="2667"/>
  <c r="C652" i="2667"/>
  <c r="C653" i="2667"/>
  <c r="C654" i="2667"/>
  <c r="C655" i="2667"/>
  <c r="C656" i="2667"/>
  <c r="C657" i="2667"/>
  <c r="C658" i="2667"/>
  <c r="C659" i="2667"/>
  <c r="C660" i="2667"/>
  <c r="C661" i="2667"/>
  <c r="C662" i="2667"/>
  <c r="C663" i="2667"/>
  <c r="C664" i="2667"/>
  <c r="C665" i="2667"/>
  <c r="C666" i="2667"/>
  <c r="C667" i="2667"/>
  <c r="C668" i="2667"/>
  <c r="C669" i="2667"/>
  <c r="C670" i="2667"/>
  <c r="C671" i="2667"/>
  <c r="C672" i="2667"/>
  <c r="C673" i="2667"/>
  <c r="C674" i="2667"/>
  <c r="C675" i="2667"/>
  <c r="C676" i="2667"/>
  <c r="C677" i="2667"/>
  <c r="C678" i="2667"/>
  <c r="C679" i="2667"/>
  <c r="C680" i="2667"/>
  <c r="C681" i="2667"/>
  <c r="C682" i="2667"/>
  <c r="C683" i="2667"/>
  <c r="C684" i="2667"/>
  <c r="C685" i="2667"/>
  <c r="C686" i="2667"/>
  <c r="C687" i="2667"/>
  <c r="C688" i="2667"/>
  <c r="C689" i="2667"/>
  <c r="C690" i="2667"/>
  <c r="C691" i="2667"/>
  <c r="C692" i="2667"/>
  <c r="C693" i="2667"/>
  <c r="C694" i="2667"/>
  <c r="C695" i="2667"/>
  <c r="C696" i="2667"/>
  <c r="C697" i="2667"/>
  <c r="C698" i="2667"/>
  <c r="C699" i="2667"/>
  <c r="C700" i="2667"/>
  <c r="C701" i="2667"/>
  <c r="C702" i="2667"/>
  <c r="C703" i="2667"/>
  <c r="C704" i="2667"/>
  <c r="C705" i="2667"/>
  <c r="C706" i="2667"/>
  <c r="C707" i="2667"/>
  <c r="C708" i="2667"/>
  <c r="C709" i="2667"/>
  <c r="C710" i="2667"/>
  <c r="C711" i="2667"/>
  <c r="C712" i="2667"/>
  <c r="C713" i="2667"/>
  <c r="C714" i="2667"/>
  <c r="C715" i="2667"/>
  <c r="C716" i="2667"/>
  <c r="C717" i="2667"/>
  <c r="C718" i="2667"/>
  <c r="C719" i="2667"/>
  <c r="C720" i="2667"/>
  <c r="C721" i="2667"/>
  <c r="C722" i="2667"/>
  <c r="C723" i="2667"/>
  <c r="C724" i="2667"/>
  <c r="C725" i="2667"/>
  <c r="C726" i="2667"/>
  <c r="C727" i="2667"/>
  <c r="C728" i="2667"/>
  <c r="C729" i="2667"/>
  <c r="C730" i="2667"/>
  <c r="C731" i="2667"/>
  <c r="C732" i="2667"/>
  <c r="C733" i="2667"/>
  <c r="C734" i="2667"/>
  <c r="C735" i="2667"/>
  <c r="C736" i="2667"/>
  <c r="C737" i="2667"/>
  <c r="C738" i="2667"/>
  <c r="C739" i="2667"/>
  <c r="C740" i="2667"/>
  <c r="C741" i="2667"/>
  <c r="C742" i="2667"/>
  <c r="C743" i="2667"/>
  <c r="C744" i="2667"/>
  <c r="C745" i="2667"/>
  <c r="C746" i="2667"/>
  <c r="C747" i="2667"/>
  <c r="C748" i="2667"/>
  <c r="C749" i="2667"/>
  <c r="C750" i="2667"/>
  <c r="C751" i="2667"/>
  <c r="C752" i="2667"/>
  <c r="C753" i="2667"/>
  <c r="C754" i="2667"/>
  <c r="C755" i="2667"/>
  <c r="C756" i="2667"/>
  <c r="C757" i="2667"/>
  <c r="C758" i="2667"/>
  <c r="C759" i="2667"/>
  <c r="C760" i="2667"/>
  <c r="C761" i="2667"/>
  <c r="C762" i="2667"/>
  <c r="C763" i="2667"/>
  <c r="C764" i="2667"/>
  <c r="C765" i="2667"/>
  <c r="C766" i="2667"/>
  <c r="C767" i="2667"/>
  <c r="C768" i="2667"/>
  <c r="C769" i="2667"/>
  <c r="C770" i="2667"/>
  <c r="C771" i="2667"/>
  <c r="C772" i="2667"/>
  <c r="C773" i="2667"/>
  <c r="C774" i="2667"/>
  <c r="C775" i="2667"/>
  <c r="C776" i="2667"/>
  <c r="C777" i="2667"/>
  <c r="C778" i="2667"/>
  <c r="C779" i="2667"/>
  <c r="C780" i="2667"/>
  <c r="C781" i="2667"/>
  <c r="C782" i="2667"/>
  <c r="C783" i="2667"/>
  <c r="C784" i="2667"/>
  <c r="C785" i="2667"/>
  <c r="C786" i="2667"/>
  <c r="C787" i="2667"/>
  <c r="C788" i="2667"/>
  <c r="C789" i="2667"/>
  <c r="C790" i="2667"/>
  <c r="C791" i="2667"/>
  <c r="C792" i="2667"/>
  <c r="C793" i="2667"/>
  <c r="C794" i="2667"/>
  <c r="C795" i="2667"/>
  <c r="C796" i="2667"/>
  <c r="C797" i="2667"/>
  <c r="C798" i="2667"/>
  <c r="C799" i="2667"/>
  <c r="C800" i="2667"/>
  <c r="C801" i="2667"/>
  <c r="C802" i="2667"/>
  <c r="C803" i="2667"/>
  <c r="C804" i="2667"/>
  <c r="C805" i="2667"/>
  <c r="C806" i="2667"/>
  <c r="C807" i="2667"/>
  <c r="C808" i="2667"/>
  <c r="C809" i="2667"/>
  <c r="C810" i="2667"/>
  <c r="C811" i="2667"/>
  <c r="C812" i="2667"/>
  <c r="C813" i="2667"/>
  <c r="C814" i="2667"/>
  <c r="C815" i="2667"/>
  <c r="C816" i="2667"/>
  <c r="C817" i="2667"/>
  <c r="C818" i="2667"/>
  <c r="C819" i="2667"/>
  <c r="C820" i="2667"/>
  <c r="C821" i="2667"/>
  <c r="C822" i="2667"/>
  <c r="C823" i="2667"/>
  <c r="C824" i="2667"/>
  <c r="C825" i="2667"/>
  <c r="C826" i="2667"/>
  <c r="C827" i="2667"/>
  <c r="C828" i="2667"/>
  <c r="C829" i="2667"/>
  <c r="C830" i="2667"/>
  <c r="C831" i="2667"/>
  <c r="C832" i="2667"/>
  <c r="C833" i="2667"/>
  <c r="C834" i="2667"/>
  <c r="C835" i="2667"/>
  <c r="C836" i="2667"/>
  <c r="C837" i="2667"/>
  <c r="C838" i="2667"/>
  <c r="C839" i="2667"/>
  <c r="C840" i="2667"/>
  <c r="C841" i="2667"/>
  <c r="C842" i="2667"/>
  <c r="C843" i="2667"/>
  <c r="C844" i="2667"/>
  <c r="C845" i="2667"/>
  <c r="C846" i="2667"/>
  <c r="C847" i="2667"/>
  <c r="C848" i="2667"/>
  <c r="C849" i="2667"/>
  <c r="C850" i="2667"/>
  <c r="C851" i="2667"/>
  <c r="C852" i="2667"/>
  <c r="C853" i="2667"/>
  <c r="C854" i="2667"/>
  <c r="C855" i="2667"/>
  <c r="C856" i="2667"/>
  <c r="C857" i="2667"/>
  <c r="C858" i="2667"/>
  <c r="C859" i="2667"/>
  <c r="C860" i="2667"/>
  <c r="C861" i="2667"/>
  <c r="C862" i="2667"/>
  <c r="C863" i="2667"/>
  <c r="C864" i="2667"/>
  <c r="C865" i="2667"/>
  <c r="C866" i="2667"/>
  <c r="C867" i="2667"/>
  <c r="C868" i="2667"/>
  <c r="C869" i="2667"/>
  <c r="C870" i="2667"/>
  <c r="C871" i="2667"/>
  <c r="C872" i="2667"/>
  <c r="C873" i="2667"/>
  <c r="C874" i="2667"/>
  <c r="C875" i="2667"/>
  <c r="C876" i="2667"/>
  <c r="C877" i="2667"/>
  <c r="C878" i="2667"/>
  <c r="C879" i="2667"/>
  <c r="C880" i="2667"/>
  <c r="C881" i="2667"/>
  <c r="C882" i="2667"/>
  <c r="C883" i="2667"/>
  <c r="C884" i="2667"/>
  <c r="C885" i="2667"/>
  <c r="C886" i="2667"/>
  <c r="C887" i="2667"/>
  <c r="C888" i="2667"/>
  <c r="C889" i="2667"/>
  <c r="C890" i="2667"/>
  <c r="C891" i="2667"/>
  <c r="C892" i="2667"/>
  <c r="C893" i="2667"/>
  <c r="C894" i="2667"/>
  <c r="C895" i="2667"/>
  <c r="C896" i="2667"/>
  <c r="C897" i="2667"/>
  <c r="C898" i="2667"/>
  <c r="C899" i="2667"/>
  <c r="C900" i="2667"/>
  <c r="C901" i="2667"/>
  <c r="C902" i="2667"/>
  <c r="C903" i="2667"/>
  <c r="C904" i="2667"/>
  <c r="C905" i="2667"/>
  <c r="C906" i="2667"/>
  <c r="C907" i="2667"/>
  <c r="C908" i="2667"/>
  <c r="C909" i="2667"/>
  <c r="C910" i="2667"/>
  <c r="C911" i="2667"/>
  <c r="C912" i="2667"/>
  <c r="C913" i="2667"/>
  <c r="C914" i="2667"/>
  <c r="C915" i="2667"/>
  <c r="C916" i="2667"/>
  <c r="C917" i="2667"/>
  <c r="C918" i="2667"/>
  <c r="C919" i="2667"/>
  <c r="C920" i="2667"/>
  <c r="C921" i="2667"/>
  <c r="C922" i="2667"/>
  <c r="C923" i="2667"/>
  <c r="C924" i="2667"/>
  <c r="C925" i="2667"/>
  <c r="C926" i="2667"/>
  <c r="C927" i="2667"/>
  <c r="C928" i="2667"/>
  <c r="C929" i="2667"/>
  <c r="C930" i="2667"/>
  <c r="C931" i="2667"/>
  <c r="C932" i="2667"/>
  <c r="C933" i="2667"/>
  <c r="C934" i="2667"/>
  <c r="C935" i="2667"/>
  <c r="C936" i="2667"/>
  <c r="C937" i="2667"/>
  <c r="C938" i="2667"/>
  <c r="C939" i="2667"/>
  <c r="C940" i="2667"/>
  <c r="C941" i="2667"/>
  <c r="C942" i="2667"/>
  <c r="C943" i="2667"/>
  <c r="C944" i="2667"/>
  <c r="C945" i="2667"/>
  <c r="C946" i="2667"/>
  <c r="C947" i="2667"/>
  <c r="C948" i="2667"/>
  <c r="C949" i="2667"/>
  <c r="C950" i="2667"/>
  <c r="C951" i="2667"/>
  <c r="C952" i="2667"/>
  <c r="C953" i="2667"/>
  <c r="C954" i="2667"/>
  <c r="C955" i="2667"/>
  <c r="C956" i="2667"/>
  <c r="C957" i="2667"/>
  <c r="C958" i="2667"/>
  <c r="C959" i="2667"/>
  <c r="C960" i="2667"/>
  <c r="C961" i="2667"/>
  <c r="C962" i="2667"/>
  <c r="C963" i="2667"/>
  <c r="C964" i="2667"/>
  <c r="C965" i="2667"/>
  <c r="C966" i="2667"/>
  <c r="C967" i="2667"/>
  <c r="C968" i="2667"/>
  <c r="C969" i="2667"/>
  <c r="C970" i="2667"/>
  <c r="C971" i="2667"/>
  <c r="C972" i="2667"/>
  <c r="C973" i="2667"/>
  <c r="C974" i="2667"/>
  <c r="C975" i="2667"/>
  <c r="C976" i="2667"/>
  <c r="C977" i="2667"/>
  <c r="C978" i="2667"/>
  <c r="C979" i="2667"/>
  <c r="C980" i="2667"/>
  <c r="C981" i="2667"/>
  <c r="C982" i="2667"/>
  <c r="C983" i="2667"/>
  <c r="C984" i="2667"/>
  <c r="C985" i="2667"/>
  <c r="C986" i="2667"/>
  <c r="C987" i="2667"/>
  <c r="C988" i="2667"/>
  <c r="C989" i="2667"/>
  <c r="C990" i="2667"/>
  <c r="C991" i="2667"/>
  <c r="C992" i="2667"/>
  <c r="C993" i="2667"/>
  <c r="C994" i="2667"/>
  <c r="C995" i="2667"/>
  <c r="C996" i="2667"/>
  <c r="C997" i="2667"/>
  <c r="C998" i="2667"/>
  <c r="C999" i="2667"/>
  <c r="C1000" i="2667"/>
  <c r="C1001" i="2667"/>
  <c r="C1002" i="2667"/>
  <c r="C1003" i="2667"/>
  <c r="C1004" i="2667"/>
  <c r="C1005" i="2667"/>
  <c r="C1006" i="2667"/>
  <c r="C1007" i="2667"/>
  <c r="C1008" i="2667"/>
  <c r="C1009" i="2667"/>
  <c r="C1010" i="2667"/>
  <c r="C1011" i="2667"/>
  <c r="C1012" i="2667"/>
  <c r="C1013" i="2667"/>
  <c r="C1014" i="2667"/>
  <c r="C1015" i="2667"/>
  <c r="C1016" i="2667"/>
  <c r="C1017" i="2667"/>
  <c r="C1018" i="2667"/>
  <c r="C1019" i="2667"/>
  <c r="C1020" i="2667"/>
  <c r="C1021" i="2667"/>
  <c r="C1022" i="2667"/>
  <c r="C1023" i="2667"/>
  <c r="C1024" i="2667"/>
  <c r="C1025" i="2667"/>
  <c r="C1026" i="2667"/>
  <c r="C1027" i="2667"/>
  <c r="C1028" i="2667"/>
  <c r="C1029" i="2667"/>
  <c r="C1030" i="2667"/>
  <c r="C1031" i="2667"/>
  <c r="C1032" i="2667"/>
  <c r="C1033" i="2667"/>
  <c r="C1034" i="2667"/>
  <c r="C1035" i="2667"/>
  <c r="C1036" i="2667"/>
  <c r="C1037" i="2667"/>
  <c r="C1038" i="2667"/>
  <c r="C1039" i="2667"/>
  <c r="C1040" i="2667"/>
  <c r="C1041" i="2667"/>
  <c r="C1042" i="2667"/>
  <c r="C1043" i="2667"/>
  <c r="C1044" i="2667"/>
  <c r="C1045" i="2667"/>
  <c r="C1046" i="2667"/>
  <c r="C1047" i="2667"/>
  <c r="C1048" i="2667"/>
  <c r="C1049" i="2667"/>
  <c r="C1050" i="2667"/>
  <c r="C1051" i="2667"/>
  <c r="C1052" i="2667"/>
  <c r="C1053" i="2667"/>
  <c r="C1054" i="2667"/>
  <c r="C1055" i="2667"/>
  <c r="C1056" i="2667"/>
  <c r="C1057" i="2667"/>
  <c r="C1058" i="2667"/>
  <c r="C1059" i="2667"/>
  <c r="C1060" i="2667"/>
  <c r="C1061" i="2667"/>
  <c r="C1062" i="2667"/>
  <c r="C1063" i="2667"/>
  <c r="C1064" i="2667"/>
  <c r="C1065" i="2667"/>
  <c r="C1066" i="2667"/>
  <c r="C1067" i="2667"/>
  <c r="C1068" i="2667"/>
  <c r="C1069" i="2667"/>
  <c r="C1070" i="2667"/>
  <c r="C1071" i="2667"/>
  <c r="C1072" i="2667"/>
  <c r="C1073" i="2667"/>
  <c r="C1074" i="2667"/>
  <c r="C1075" i="2667"/>
  <c r="C1076" i="2667"/>
  <c r="C1077" i="2667"/>
  <c r="C1078" i="2667"/>
  <c r="C1079" i="2667"/>
  <c r="C1080" i="2667"/>
  <c r="C1081" i="2667"/>
  <c r="C1082" i="2667"/>
  <c r="C1083" i="2667"/>
  <c r="C1084" i="2667"/>
  <c r="C1085" i="2667"/>
  <c r="C1086" i="2667"/>
  <c r="C1087" i="2667"/>
  <c r="C1088" i="2667"/>
  <c r="C1089" i="2667"/>
  <c r="C1090" i="2667"/>
  <c r="C1091" i="2667"/>
  <c r="C1092" i="2667"/>
  <c r="C1093" i="2667"/>
  <c r="C1094" i="2667"/>
  <c r="C1095" i="2667"/>
  <c r="C1096" i="2667"/>
  <c r="C1097" i="2667"/>
  <c r="C1098" i="2667"/>
  <c r="C1099" i="2667"/>
  <c r="C1100" i="2667"/>
  <c r="C1101" i="2667"/>
  <c r="C1102" i="2667"/>
  <c r="C1103" i="2667"/>
  <c r="C1104" i="2667"/>
  <c r="C1105" i="2667"/>
  <c r="C1106" i="2667"/>
  <c r="C1107" i="2667"/>
  <c r="C1108" i="2667"/>
  <c r="C1109" i="2667"/>
  <c r="C1110" i="2667"/>
  <c r="C1111" i="2667"/>
  <c r="C1112" i="2667"/>
  <c r="C1113" i="2667"/>
  <c r="C1114" i="2667"/>
  <c r="C1115" i="2667"/>
  <c r="C1116" i="2667"/>
  <c r="C1117" i="2667"/>
  <c r="C1118" i="2667"/>
  <c r="C1119" i="2667"/>
  <c r="C1120" i="2667"/>
  <c r="C1121" i="2667"/>
  <c r="C1122" i="2667"/>
  <c r="C1123" i="2667"/>
  <c r="C1124" i="2667"/>
  <c r="C1125" i="2667"/>
  <c r="C1126" i="2667"/>
  <c r="C1127" i="2667"/>
  <c r="C1128" i="2667"/>
  <c r="C1129" i="2667"/>
  <c r="C1130" i="2667"/>
  <c r="C1131" i="2667"/>
  <c r="C1132" i="2667"/>
  <c r="C1133" i="2667"/>
  <c r="C1134" i="2667"/>
  <c r="C1135" i="2667"/>
  <c r="C1136" i="2667"/>
  <c r="C1137" i="2667"/>
  <c r="C1138" i="2667"/>
  <c r="C1139" i="2667"/>
  <c r="C1140" i="2667"/>
  <c r="C1141" i="2667"/>
  <c r="C1142" i="2667"/>
  <c r="C1143" i="2667"/>
  <c r="C1144" i="2667"/>
  <c r="C1145" i="2667"/>
  <c r="C1146" i="2667"/>
  <c r="C1147" i="2667"/>
  <c r="C1148" i="2667"/>
  <c r="C1149" i="2667"/>
  <c r="C1150" i="2667"/>
  <c r="C1151" i="2667"/>
  <c r="C1152" i="2667"/>
  <c r="C1153" i="2667"/>
  <c r="C1154" i="2667"/>
  <c r="C1155" i="2667"/>
  <c r="C1156" i="2667"/>
  <c r="C1157" i="2667"/>
  <c r="C1158" i="2667"/>
  <c r="C1159" i="2667"/>
  <c r="C1160" i="2667"/>
  <c r="C1161" i="2667"/>
  <c r="C1162" i="2667"/>
  <c r="C1163" i="2667"/>
  <c r="C1164" i="2667"/>
  <c r="C1165" i="2667"/>
  <c r="C1166" i="2667"/>
  <c r="C1167" i="2667"/>
  <c r="C1168" i="2667"/>
  <c r="C1169" i="2667"/>
  <c r="C1170" i="2667"/>
  <c r="C1171" i="2667"/>
  <c r="C1172" i="2667"/>
  <c r="C1173" i="2667"/>
  <c r="C1174" i="2667"/>
  <c r="C1175" i="2667"/>
  <c r="C1176" i="2667"/>
  <c r="C1177" i="2667"/>
  <c r="C1178" i="2667"/>
  <c r="C1179" i="2667"/>
  <c r="C1180" i="2667"/>
  <c r="C1181" i="2667"/>
  <c r="C1182" i="2667"/>
  <c r="C1183" i="2667"/>
  <c r="C1184" i="2667"/>
  <c r="C1185" i="2667"/>
  <c r="C1186" i="2667"/>
  <c r="C1187" i="2667"/>
  <c r="C1188" i="2667"/>
  <c r="C1189" i="2667"/>
  <c r="C1190" i="2667"/>
  <c r="C1191" i="2667"/>
  <c r="C1192" i="2667"/>
  <c r="C1193" i="2667"/>
  <c r="C1194" i="2667"/>
  <c r="C1195" i="2667"/>
  <c r="C1196" i="2667"/>
  <c r="C1197" i="2667"/>
  <c r="C1198" i="2667"/>
  <c r="C1199" i="2667"/>
  <c r="C1200" i="2667"/>
  <c r="C1201" i="2667"/>
  <c r="C1202" i="2667"/>
  <c r="C1203" i="2667"/>
  <c r="C1204" i="2667"/>
  <c r="C1205" i="2667"/>
  <c r="C1206" i="2667"/>
  <c r="C1207" i="2667"/>
  <c r="C1208" i="2667"/>
  <c r="C1209" i="2667"/>
  <c r="C1210" i="2667"/>
  <c r="C1211" i="2667"/>
  <c r="C1212" i="2667"/>
  <c r="C1213" i="2667"/>
  <c r="C1214" i="2667"/>
  <c r="B6" i="2667"/>
  <c r="B7" i="2667"/>
  <c r="AT7" i="2667" s="1"/>
  <c r="B8" i="2667"/>
  <c r="AT8" i="2667" s="1"/>
  <c r="B9" i="2667"/>
  <c r="B10" i="2667"/>
  <c r="AU10" i="2667" s="1"/>
  <c r="B11" i="2667"/>
  <c r="AT11" i="2667" s="1"/>
  <c r="B12" i="2667"/>
  <c r="B13" i="2667"/>
  <c r="AT13" i="2667" s="1"/>
  <c r="B14" i="2667"/>
  <c r="AU14" i="2667" s="1"/>
  <c r="B15" i="2667"/>
  <c r="AT15" i="2667" s="1"/>
  <c r="B16" i="2667"/>
  <c r="AT16" i="2667" s="1"/>
  <c r="B17" i="2667"/>
  <c r="AT17" i="2667" s="1"/>
  <c r="B18" i="2667"/>
  <c r="AU18" i="2667" s="1"/>
  <c r="B19" i="2667"/>
  <c r="AU19" i="2667" s="1"/>
  <c r="B20" i="2667"/>
  <c r="AU20" i="2667" s="1"/>
  <c r="B21" i="2667"/>
  <c r="AU21" i="2667" s="1"/>
  <c r="B22" i="2667"/>
  <c r="AT22" i="2667" s="1"/>
  <c r="B23" i="2667"/>
  <c r="AU23" i="2667" s="1"/>
  <c r="B24" i="2667"/>
  <c r="AU24" i="2667" s="1"/>
  <c r="B25" i="2667"/>
  <c r="AT25" i="2667" s="1"/>
  <c r="B26" i="2667"/>
  <c r="AU26" i="2667" s="1"/>
  <c r="B27" i="2667"/>
  <c r="B28" i="2667"/>
  <c r="AU28" i="2667" s="1"/>
  <c r="B29" i="2667"/>
  <c r="B30" i="2667"/>
  <c r="AU30" i="2667" s="1"/>
  <c r="B31" i="2667"/>
  <c r="AT31" i="2667" s="1"/>
  <c r="B32" i="2667"/>
  <c r="AT32" i="2667" s="1"/>
  <c r="B33" i="2667"/>
  <c r="AU33" i="2667" s="1"/>
  <c r="B34" i="2667"/>
  <c r="AU34" i="2667" s="1"/>
  <c r="B35" i="2667"/>
  <c r="B36" i="2667"/>
  <c r="AU36" i="2667" s="1"/>
  <c r="B37" i="2667"/>
  <c r="AT37" i="2667" s="1"/>
  <c r="B38" i="2667"/>
  <c r="AT38" i="2667" s="1"/>
  <c r="B39" i="2667"/>
  <c r="AT39" i="2667" s="1"/>
  <c r="B40" i="2667"/>
  <c r="AT40" i="2667" s="1"/>
  <c r="B41" i="2667"/>
  <c r="AT41" i="2667" s="1"/>
  <c r="B42" i="2667"/>
  <c r="AU42" i="2667" s="1"/>
  <c r="B43" i="2667"/>
  <c r="AU43" i="2667" s="1"/>
  <c r="B44" i="2667"/>
  <c r="AU44" i="2667" s="1"/>
  <c r="B45" i="2667"/>
  <c r="AU45" i="2667" s="1"/>
  <c r="B46" i="2667"/>
  <c r="AU46" i="2667" s="1"/>
  <c r="B47" i="2667"/>
  <c r="AU47" i="2667" s="1"/>
  <c r="B48" i="2667"/>
  <c r="AT48" i="2667" s="1"/>
  <c r="B49" i="2667"/>
  <c r="AU49" i="2667" s="1"/>
  <c r="B50" i="2667"/>
  <c r="AU50" i="2667" s="1"/>
  <c r="B51" i="2667"/>
  <c r="AT51" i="2667" s="1"/>
  <c r="B52" i="2667"/>
  <c r="AT52" i="2667" s="1"/>
  <c r="B53" i="2667"/>
  <c r="AU53" i="2667" s="1"/>
  <c r="B54" i="2667"/>
  <c r="AU54" i="2667" s="1"/>
  <c r="B55" i="2667"/>
  <c r="AU55" i="2667" s="1"/>
  <c r="B56" i="2667"/>
  <c r="AU56" i="2667" s="1"/>
  <c r="B57" i="2667"/>
  <c r="AT57" i="2667" s="1"/>
  <c r="B58" i="2667"/>
  <c r="AU58" i="2667" s="1"/>
  <c r="B59" i="2667"/>
  <c r="AU59" i="2667" s="1"/>
  <c r="B60" i="2667"/>
  <c r="AU60" i="2667" s="1"/>
  <c r="B61" i="2667"/>
  <c r="B62" i="2667"/>
  <c r="AU62" i="2667" s="1"/>
  <c r="B63" i="2667"/>
  <c r="AT63" i="2667" s="1"/>
  <c r="B64" i="2667"/>
  <c r="AT64" i="2667" s="1"/>
  <c r="B65" i="2667"/>
  <c r="AT65" i="2667" s="1"/>
  <c r="B66" i="2667"/>
  <c r="B67" i="2667"/>
  <c r="B68" i="2667"/>
  <c r="AU68" i="2667" s="1"/>
  <c r="B69" i="2667"/>
  <c r="AU69" i="2667" s="1"/>
  <c r="B70" i="2667"/>
  <c r="AU70" i="2667" s="1"/>
  <c r="B71" i="2667"/>
  <c r="AU71" i="2667" s="1"/>
  <c r="B72" i="2667"/>
  <c r="B73" i="2667"/>
  <c r="AT73" i="2667" s="1"/>
  <c r="B74" i="2667"/>
  <c r="AU74" i="2667" s="1"/>
  <c r="B75" i="2667"/>
  <c r="AT75" i="2667" s="1"/>
  <c r="B76" i="2667"/>
  <c r="AU76" i="2667" s="1"/>
  <c r="B77" i="2667"/>
  <c r="AT77" i="2667" s="1"/>
  <c r="B78" i="2667"/>
  <c r="AU78" i="2667" s="1"/>
  <c r="B79" i="2667"/>
  <c r="AT79" i="2667" s="1"/>
  <c r="B80" i="2667"/>
  <c r="AT80" i="2667" s="1"/>
  <c r="B81" i="2667"/>
  <c r="B82" i="2667"/>
  <c r="B83" i="2667"/>
  <c r="AT83" i="2667" s="1"/>
  <c r="B84" i="2667"/>
  <c r="AU84" i="2667" s="1"/>
  <c r="B85" i="2667"/>
  <c r="AU85" i="2667" s="1"/>
  <c r="B86" i="2667"/>
  <c r="AU86" i="2667" s="1"/>
  <c r="B87" i="2667"/>
  <c r="AU87" i="2667" s="1"/>
  <c r="B88" i="2667"/>
  <c r="AU88" i="2667" s="1"/>
  <c r="B89" i="2667"/>
  <c r="AT89" i="2667" s="1"/>
  <c r="B90" i="2667"/>
  <c r="AT90" i="2667" s="1"/>
  <c r="B91" i="2667"/>
  <c r="AT91" i="2667" s="1"/>
  <c r="B92" i="2667"/>
  <c r="B93" i="2667"/>
  <c r="B94" i="2667"/>
  <c r="AU94" i="2667" s="1"/>
  <c r="B95" i="2667"/>
  <c r="AU95" i="2667" s="1"/>
  <c r="B96" i="2667"/>
  <c r="AU96" i="2667" s="1"/>
  <c r="B97" i="2667"/>
  <c r="AU97" i="2667" s="1"/>
  <c r="B98" i="2667"/>
  <c r="AU98" i="2667" s="1"/>
  <c r="B99" i="2667"/>
  <c r="AT99" i="2667" s="1"/>
  <c r="B100" i="2667"/>
  <c r="AU100" i="2667" s="1"/>
  <c r="B101" i="2667"/>
  <c r="AT101" i="2667" s="1"/>
  <c r="B102" i="2667"/>
  <c r="AT102" i="2667" s="1"/>
  <c r="B103" i="2667"/>
  <c r="AT103" i="2667" s="1"/>
  <c r="B104" i="2667"/>
  <c r="B105" i="2667"/>
  <c r="AU105" i="2667" s="1"/>
  <c r="B106" i="2667"/>
  <c r="AU106" i="2667" s="1"/>
  <c r="B107" i="2667"/>
  <c r="B108" i="2667"/>
  <c r="B109" i="2667"/>
  <c r="B110" i="2667"/>
  <c r="AU110" i="2667" s="1"/>
  <c r="B111" i="2667"/>
  <c r="AU111" i="2667" s="1"/>
  <c r="B112" i="2667"/>
  <c r="B113" i="2667"/>
  <c r="AT113" i="2667" s="1"/>
  <c r="B114" i="2667"/>
  <c r="B115" i="2667"/>
  <c r="AT115" i="2667" s="1"/>
  <c r="B116" i="2667"/>
  <c r="AT116" i="2667" s="1"/>
  <c r="B117" i="2667"/>
  <c r="AT117" i="2667" s="1"/>
  <c r="B118" i="2667"/>
  <c r="B119" i="2667"/>
  <c r="B120" i="2667"/>
  <c r="AU120" i="2667" s="1"/>
  <c r="B121" i="2667"/>
  <c r="AU121" i="2667" s="1"/>
  <c r="B122" i="2667"/>
  <c r="AU122" i="2667" s="1"/>
  <c r="B123" i="2667"/>
  <c r="B124" i="2667"/>
  <c r="AU124" i="2667" s="1"/>
  <c r="B125" i="2667"/>
  <c r="AT125" i="2667" s="1"/>
  <c r="B126" i="2667"/>
  <c r="AT126" i="2667" s="1"/>
  <c r="B127" i="2667"/>
  <c r="AT127" i="2667" s="1"/>
  <c r="B128" i="2667"/>
  <c r="AU128" i="2667" s="1"/>
  <c r="B129" i="2667"/>
  <c r="AT129" i="2667" s="1"/>
  <c r="B130" i="2667"/>
  <c r="AT130" i="2667" s="1"/>
  <c r="B131" i="2667"/>
  <c r="AU131" i="2667" s="1"/>
  <c r="B132" i="2667"/>
  <c r="AU132" i="2667" s="1"/>
  <c r="B133" i="2667"/>
  <c r="B134" i="2667"/>
  <c r="AU134" i="2667" s="1"/>
  <c r="B135" i="2667"/>
  <c r="AT135" i="2667" s="1"/>
  <c r="B136" i="2667"/>
  <c r="AU136" i="2667" s="1"/>
  <c r="B137" i="2667"/>
  <c r="AT137" i="2667" s="1"/>
  <c r="B138" i="2667"/>
  <c r="AU138" i="2667" s="1"/>
  <c r="B139" i="2667"/>
  <c r="AU139" i="2667" s="1"/>
  <c r="B140" i="2667"/>
  <c r="B141" i="2667"/>
  <c r="AU141" i="2667" s="1"/>
  <c r="B142" i="2667"/>
  <c r="AT142" i="2667" s="1"/>
  <c r="B143" i="2667"/>
  <c r="AT143" i="2667" s="1"/>
  <c r="B144" i="2667"/>
  <c r="AT144" i="2667" s="1"/>
  <c r="B145" i="2667"/>
  <c r="B146" i="2667"/>
  <c r="AU146" i="2667" s="1"/>
  <c r="B147" i="2667"/>
  <c r="B148" i="2667"/>
  <c r="AU148" i="2667" s="1"/>
  <c r="B149" i="2667"/>
  <c r="AU149" i="2667" s="1"/>
  <c r="B150" i="2667"/>
  <c r="AU150" i="2667" s="1"/>
  <c r="B151" i="2667"/>
  <c r="AT151" i="2667" s="1"/>
  <c r="B152" i="2667"/>
  <c r="AU152" i="2667" s="1"/>
  <c r="B153" i="2667"/>
  <c r="AT153" i="2667" s="1"/>
  <c r="B154" i="2667"/>
  <c r="AU154" i="2667" s="1"/>
  <c r="B155" i="2667"/>
  <c r="AT155" i="2667" s="1"/>
  <c r="B156" i="2667"/>
  <c r="B157" i="2667"/>
  <c r="AU157" i="2667" s="1"/>
  <c r="B158" i="2667"/>
  <c r="AU158" i="2667" s="1"/>
  <c r="B159" i="2667"/>
  <c r="AU159" i="2667" s="1"/>
  <c r="B160" i="2667"/>
  <c r="AT160" i="2667" s="1"/>
  <c r="B161" i="2667"/>
  <c r="AT161" i="2667" s="1"/>
  <c r="B162" i="2667"/>
  <c r="AT162" i="2667" s="1"/>
  <c r="B163" i="2667"/>
  <c r="AT163" i="2667" s="1"/>
  <c r="B164" i="2667"/>
  <c r="AU164" i="2667" s="1"/>
  <c r="B165" i="2667"/>
  <c r="AU165" i="2667" s="1"/>
  <c r="B166" i="2667"/>
  <c r="B167" i="2667"/>
  <c r="AT167" i="2667" s="1"/>
  <c r="B168" i="2667"/>
  <c r="AT168" i="2667" s="1"/>
  <c r="B169" i="2667"/>
  <c r="AT169" i="2667" s="1"/>
  <c r="B170" i="2667"/>
  <c r="B171" i="2667"/>
  <c r="B172" i="2667"/>
  <c r="B173" i="2667"/>
  <c r="AU173" i="2667" s="1"/>
  <c r="B174" i="2667"/>
  <c r="AU174" i="2667" s="1"/>
  <c r="B175" i="2667"/>
  <c r="AT175" i="2667" s="1"/>
  <c r="B176" i="2667"/>
  <c r="AU176" i="2667" s="1"/>
  <c r="B177" i="2667"/>
  <c r="B178" i="2667"/>
  <c r="AT178" i="2667" s="1"/>
  <c r="B179" i="2667"/>
  <c r="AT179" i="2667" s="1"/>
  <c r="B180" i="2667"/>
  <c r="AU180" i="2667" s="1"/>
  <c r="B181" i="2667"/>
  <c r="AT181" i="2667" s="1"/>
  <c r="B182" i="2667"/>
  <c r="AT182" i="2667" s="1"/>
  <c r="B183" i="2667"/>
  <c r="AU183" i="2667" s="1"/>
  <c r="B184" i="2667"/>
  <c r="AU184" i="2667" s="1"/>
  <c r="B185" i="2667"/>
  <c r="AT185" i="2667" s="1"/>
  <c r="B186" i="2667"/>
  <c r="B187" i="2667"/>
  <c r="B188" i="2667"/>
  <c r="AT188" i="2667" s="1"/>
  <c r="B189" i="2667"/>
  <c r="AT189" i="2667" s="1"/>
  <c r="B190" i="2667"/>
  <c r="AU190" i="2667" s="1"/>
  <c r="B191" i="2667"/>
  <c r="AU191" i="2667" s="1"/>
  <c r="B192" i="2667"/>
  <c r="AU192" i="2667" s="1"/>
  <c r="B193" i="2667"/>
  <c r="AT193" i="2667" s="1"/>
  <c r="B194" i="2667"/>
  <c r="B195" i="2667"/>
  <c r="AT195" i="2667" s="1"/>
  <c r="B196" i="2667"/>
  <c r="AT196" i="2667" s="1"/>
  <c r="B197" i="2667"/>
  <c r="B198" i="2667"/>
  <c r="AT198" i="2667" s="1"/>
  <c r="B199" i="2667"/>
  <c r="AU199" i="2667" s="1"/>
  <c r="B200" i="2667"/>
  <c r="AU200" i="2667" s="1"/>
  <c r="B201" i="2667"/>
  <c r="AU201" i="2667" s="1"/>
  <c r="B202" i="2667"/>
  <c r="AU202" i="2667" s="1"/>
  <c r="B203" i="2667"/>
  <c r="AT203" i="2667" s="1"/>
  <c r="B204" i="2667"/>
  <c r="AU204" i="2667" s="1"/>
  <c r="B205" i="2667"/>
  <c r="AT205" i="2667" s="1"/>
  <c r="B206" i="2667"/>
  <c r="AU206" i="2667" s="1"/>
  <c r="B207" i="2667"/>
  <c r="AU207" i="2667" s="1"/>
  <c r="B208" i="2667"/>
  <c r="B209" i="2667"/>
  <c r="AT209" i="2667" s="1"/>
  <c r="B210" i="2667"/>
  <c r="AU210" i="2667" s="1"/>
  <c r="B211" i="2667"/>
  <c r="AU211" i="2667" s="1"/>
  <c r="B212" i="2667"/>
  <c r="B213" i="2667"/>
  <c r="B214" i="2667"/>
  <c r="AT214" i="2667" s="1"/>
  <c r="B215" i="2667"/>
  <c r="AT215" i="2667" s="1"/>
  <c r="B216" i="2667"/>
  <c r="AU216" i="2667" s="1"/>
  <c r="B217" i="2667"/>
  <c r="AU217" i="2667" s="1"/>
  <c r="B218" i="2667"/>
  <c r="B219" i="2667"/>
  <c r="B220" i="2667"/>
  <c r="AU220" i="2667" s="1"/>
  <c r="B221" i="2667"/>
  <c r="AT221" i="2667" s="1"/>
  <c r="B222" i="2667"/>
  <c r="AT222" i="2667" s="1"/>
  <c r="B223" i="2667"/>
  <c r="AT223" i="2667" s="1"/>
  <c r="B224" i="2667"/>
  <c r="AT224" i="2667" s="1"/>
  <c r="B225" i="2667"/>
  <c r="AU225" i="2667" s="1"/>
  <c r="B226" i="2667"/>
  <c r="AU226" i="2667" s="1"/>
  <c r="B227" i="2667"/>
  <c r="AU227" i="2667" s="1"/>
  <c r="B228" i="2667"/>
  <c r="AU228" i="2667" s="1"/>
  <c r="B229" i="2667"/>
  <c r="AU229" i="2667" s="1"/>
  <c r="B230" i="2667"/>
  <c r="AT230" i="2667" s="1"/>
  <c r="B231" i="2667"/>
  <c r="AU231" i="2667" s="1"/>
  <c r="B232" i="2667"/>
  <c r="AU232" i="2667" s="1"/>
  <c r="B233" i="2667"/>
  <c r="AT233" i="2667" s="1"/>
  <c r="B234" i="2667"/>
  <c r="AT234" i="2667" s="1"/>
  <c r="B235" i="2667"/>
  <c r="AT235" i="2667" s="1"/>
  <c r="B236" i="2667"/>
  <c r="AU236" i="2667" s="1"/>
  <c r="B237" i="2667"/>
  <c r="AU237" i="2667" s="1"/>
  <c r="B238" i="2667"/>
  <c r="B239" i="2667"/>
  <c r="B240" i="2667"/>
  <c r="AT240" i="2667" s="1"/>
  <c r="B241" i="2667"/>
  <c r="AU241" i="2667" s="1"/>
  <c r="B242" i="2667"/>
  <c r="AU242" i="2667" s="1"/>
  <c r="B243" i="2667"/>
  <c r="B244" i="2667"/>
  <c r="AU244" i="2667" s="1"/>
  <c r="B245" i="2667"/>
  <c r="B246" i="2667"/>
  <c r="B247" i="2667"/>
  <c r="AT247" i="2667" s="1"/>
  <c r="B248" i="2667"/>
  <c r="AT248" i="2667" s="1"/>
  <c r="B249" i="2667"/>
  <c r="B250" i="2667"/>
  <c r="B251" i="2667"/>
  <c r="AU251" i="2667" s="1"/>
  <c r="B252" i="2667"/>
  <c r="AU252" i="2667" s="1"/>
  <c r="B253" i="2667"/>
  <c r="AU253" i="2667" s="1"/>
  <c r="B254" i="2667"/>
  <c r="AU254" i="2667" s="1"/>
  <c r="B255" i="2667"/>
  <c r="AU255" i="2667" s="1"/>
  <c r="B256" i="2667"/>
  <c r="AU256" i="2667" s="1"/>
  <c r="B257" i="2667"/>
  <c r="AT257" i="2667" s="1"/>
  <c r="B258" i="2667"/>
  <c r="AT258" i="2667" s="1"/>
  <c r="B259" i="2667"/>
  <c r="AT259" i="2667" s="1"/>
  <c r="B260" i="2667"/>
  <c r="AT260" i="2667" s="1"/>
  <c r="B261" i="2667"/>
  <c r="AT261" i="2667" s="1"/>
  <c r="B262" i="2667"/>
  <c r="AU262" i="2667" s="1"/>
  <c r="B263" i="2667"/>
  <c r="AU263" i="2667" s="1"/>
  <c r="B264" i="2667"/>
  <c r="AU264" i="2667" s="1"/>
  <c r="B265" i="2667"/>
  <c r="B266" i="2667"/>
  <c r="B267" i="2667"/>
  <c r="AT267" i="2667" s="1"/>
  <c r="B268" i="2667"/>
  <c r="AT268" i="2667" s="1"/>
  <c r="B269" i="2667"/>
  <c r="AU269" i="2667" s="1"/>
  <c r="B270" i="2667"/>
  <c r="AU270" i="2667" s="1"/>
  <c r="B271" i="2667"/>
  <c r="AU271" i="2667" s="1"/>
  <c r="B272" i="2667"/>
  <c r="AU272" i="2667" s="1"/>
  <c r="B273" i="2667"/>
  <c r="AT273" i="2667" s="1"/>
  <c r="B274" i="2667"/>
  <c r="AT274" i="2667" s="1"/>
  <c r="B275" i="2667"/>
  <c r="B276" i="2667"/>
  <c r="B277" i="2667"/>
  <c r="AU277" i="2667" s="1"/>
  <c r="B278" i="2667"/>
  <c r="AU278" i="2667" s="1"/>
  <c r="B279" i="2667"/>
  <c r="AU279" i="2667" s="1"/>
  <c r="B280" i="2667"/>
  <c r="AU280" i="2667" s="1"/>
  <c r="B281" i="2667"/>
  <c r="AT281" i="2667" s="1"/>
  <c r="B282" i="2667"/>
  <c r="AU282" i="2667" s="1"/>
  <c r="B283" i="2667"/>
  <c r="AU283" i="2667" s="1"/>
  <c r="B284" i="2667"/>
  <c r="AT284" i="2667" s="1"/>
  <c r="B285" i="2667"/>
  <c r="AU285" i="2667" s="1"/>
  <c r="B286" i="2667"/>
  <c r="AT286" i="2667" s="1"/>
  <c r="B287" i="2667"/>
  <c r="AT287" i="2667" s="1"/>
  <c r="B288" i="2667"/>
  <c r="AU288" i="2667" s="1"/>
  <c r="B289" i="2667"/>
  <c r="AU289" i="2667" s="1"/>
  <c r="B290" i="2667"/>
  <c r="B291" i="2667"/>
  <c r="B292" i="2667"/>
  <c r="B293" i="2667"/>
  <c r="AT293" i="2667" s="1"/>
  <c r="B294" i="2667"/>
  <c r="B295" i="2667"/>
  <c r="AT295" i="2667" s="1"/>
  <c r="B296" i="2667"/>
  <c r="AT296" i="2667" s="1"/>
  <c r="B297" i="2667"/>
  <c r="B298" i="2667"/>
  <c r="AT298" i="2667" s="1"/>
  <c r="B299" i="2667"/>
  <c r="AT299" i="2667" s="1"/>
  <c r="B300" i="2667"/>
  <c r="B301" i="2667"/>
  <c r="AT301" i="2667" s="1"/>
  <c r="B302" i="2667"/>
  <c r="AU302" i="2667" s="1"/>
  <c r="B303" i="2667"/>
  <c r="AT303" i="2667" s="1"/>
  <c r="B304" i="2667"/>
  <c r="AT304" i="2667" s="1"/>
  <c r="B305" i="2667"/>
  <c r="AT305" i="2667" s="1"/>
  <c r="B306" i="2667"/>
  <c r="AU306" i="2667" s="1"/>
  <c r="B307" i="2667"/>
  <c r="AU307" i="2667" s="1"/>
  <c r="B308" i="2667"/>
  <c r="AU308" i="2667" s="1"/>
  <c r="B309" i="2667"/>
  <c r="AT309" i="2667" s="1"/>
  <c r="B310" i="2667"/>
  <c r="AT310" i="2667" s="1"/>
  <c r="B311" i="2667"/>
  <c r="AT311" i="2667" s="1"/>
  <c r="B312" i="2667"/>
  <c r="AU312" i="2667" s="1"/>
  <c r="B313" i="2667"/>
  <c r="AT313" i="2667" s="1"/>
  <c r="B314" i="2667"/>
  <c r="AU314" i="2667" s="1"/>
  <c r="B315" i="2667"/>
  <c r="B316" i="2667"/>
  <c r="AU316" i="2667" s="1"/>
  <c r="B317" i="2667"/>
  <c r="B318" i="2667"/>
  <c r="AU318" i="2667" s="1"/>
  <c r="B319" i="2667"/>
  <c r="AT319" i="2667" s="1"/>
  <c r="B320" i="2667"/>
  <c r="AT320" i="2667" s="1"/>
  <c r="B321" i="2667"/>
  <c r="AU321" i="2667" s="1"/>
  <c r="B322" i="2667"/>
  <c r="AU322" i="2667" s="1"/>
  <c r="B323" i="2667"/>
  <c r="B324" i="2667"/>
  <c r="AU324" i="2667" s="1"/>
  <c r="B325" i="2667"/>
  <c r="AT325" i="2667" s="1"/>
  <c r="B326" i="2667"/>
  <c r="AT326" i="2667" s="1"/>
  <c r="B327" i="2667"/>
  <c r="AT327" i="2667" s="1"/>
  <c r="B328" i="2667"/>
  <c r="AT328" i="2667" s="1"/>
  <c r="B329" i="2667"/>
  <c r="AT329" i="2667" s="1"/>
  <c r="B330" i="2667"/>
  <c r="AU330" i="2667" s="1"/>
  <c r="B331" i="2667"/>
  <c r="AU331" i="2667" s="1"/>
  <c r="B332" i="2667"/>
  <c r="AU332" i="2667" s="1"/>
  <c r="B333" i="2667"/>
  <c r="AU333" i="2667" s="1"/>
  <c r="B334" i="2667"/>
  <c r="AT334" i="2667" s="1"/>
  <c r="B335" i="2667"/>
  <c r="AU335" i="2667" s="1"/>
  <c r="B336" i="2667"/>
  <c r="AT336" i="2667" s="1"/>
  <c r="B337" i="2667"/>
  <c r="AU337" i="2667" s="1"/>
  <c r="B338" i="2667"/>
  <c r="B339" i="2667"/>
  <c r="AT339" i="2667" s="1"/>
  <c r="B340" i="2667"/>
  <c r="AT340" i="2667" s="1"/>
  <c r="B341" i="2667"/>
  <c r="AU341" i="2667" s="1"/>
  <c r="B342" i="2667"/>
  <c r="AU342" i="2667" s="1"/>
  <c r="B343" i="2667"/>
  <c r="AU343" i="2667" s="1"/>
  <c r="B344" i="2667"/>
  <c r="AT344" i="2667" s="1"/>
  <c r="B345" i="2667"/>
  <c r="AT345" i="2667" s="1"/>
  <c r="B346" i="2667"/>
  <c r="AT346" i="2667" s="1"/>
  <c r="B347" i="2667"/>
  <c r="AU347" i="2667" s="1"/>
  <c r="B348" i="2667"/>
  <c r="AU348" i="2667" s="1"/>
  <c r="B349" i="2667"/>
  <c r="B350" i="2667"/>
  <c r="AU350" i="2667" s="1"/>
  <c r="B351" i="2667"/>
  <c r="AT351" i="2667" s="1"/>
  <c r="B352" i="2667"/>
  <c r="AT352" i="2667" s="1"/>
  <c r="B353" i="2667"/>
  <c r="AT353" i="2667" s="1"/>
  <c r="B354" i="2667"/>
  <c r="B355" i="2667"/>
  <c r="B356" i="2667"/>
  <c r="AU356" i="2667" s="1"/>
  <c r="B357" i="2667"/>
  <c r="AU357" i="2667" s="1"/>
  <c r="B358" i="2667"/>
  <c r="AU358" i="2667" s="1"/>
  <c r="B359" i="2667"/>
  <c r="AU359" i="2667" s="1"/>
  <c r="B360" i="2667"/>
  <c r="AT360" i="2667" s="1"/>
  <c r="B361" i="2667"/>
  <c r="AT361" i="2667" s="1"/>
  <c r="B362" i="2667"/>
  <c r="B363" i="2667"/>
  <c r="AT363" i="2667" s="1"/>
  <c r="B364" i="2667"/>
  <c r="AT364" i="2667" s="1"/>
  <c r="B365" i="2667"/>
  <c r="AT365" i="2667" s="1"/>
  <c r="B366" i="2667"/>
  <c r="AU366" i="2667" s="1"/>
  <c r="B367" i="2667"/>
  <c r="AT367" i="2667" s="1"/>
  <c r="B368" i="2667"/>
  <c r="AT368" i="2667" s="1"/>
  <c r="B369" i="2667"/>
  <c r="B370" i="2667"/>
  <c r="B371" i="2667"/>
  <c r="AT371" i="2667" s="1"/>
  <c r="B372" i="2667"/>
  <c r="AU372" i="2667" s="1"/>
  <c r="B373" i="2667"/>
  <c r="AU373" i="2667" s="1"/>
  <c r="B374" i="2667"/>
  <c r="AU374" i="2667" s="1"/>
  <c r="B375" i="2667"/>
  <c r="AU375" i="2667" s="1"/>
  <c r="B376" i="2667"/>
  <c r="AU376" i="2667" s="1"/>
  <c r="B377" i="2667"/>
  <c r="AT377" i="2667" s="1"/>
  <c r="B378" i="2667"/>
  <c r="AT378" i="2667" s="1"/>
  <c r="B379" i="2667"/>
  <c r="AT379" i="2667" s="1"/>
  <c r="B380" i="2667"/>
  <c r="B381" i="2667"/>
  <c r="B382" i="2667"/>
  <c r="AU382" i="2667" s="1"/>
  <c r="B383" i="2667"/>
  <c r="AU383" i="2667" s="1"/>
  <c r="B384" i="2667"/>
  <c r="AU384" i="2667" s="1"/>
  <c r="B385" i="2667"/>
  <c r="AU385" i="2667" s="1"/>
  <c r="B386" i="2667"/>
  <c r="AU386" i="2667" s="1"/>
  <c r="B387" i="2667"/>
  <c r="AT387" i="2667" s="1"/>
  <c r="B388" i="2667"/>
  <c r="AU388" i="2667" s="1"/>
  <c r="B389" i="2667"/>
  <c r="AT389" i="2667" s="1"/>
  <c r="B390" i="2667"/>
  <c r="AT390" i="2667" s="1"/>
  <c r="B391" i="2667"/>
  <c r="AT391" i="2667" s="1"/>
  <c r="B392" i="2667"/>
  <c r="AT392" i="2667" s="1"/>
  <c r="B393" i="2667"/>
  <c r="AU393" i="2667" s="1"/>
  <c r="B394" i="2667"/>
  <c r="AU394" i="2667" s="1"/>
  <c r="B395" i="2667"/>
  <c r="B396" i="2667"/>
  <c r="B397" i="2667"/>
  <c r="B398" i="2667"/>
  <c r="AU398" i="2667" s="1"/>
  <c r="B399" i="2667"/>
  <c r="AU399" i="2667" s="1"/>
  <c r="B400" i="2667"/>
  <c r="B401" i="2667"/>
  <c r="AT401" i="2667" s="1"/>
  <c r="B402" i="2667"/>
  <c r="B403" i="2667"/>
  <c r="AT403" i="2667" s="1"/>
  <c r="B404" i="2667"/>
  <c r="AT404" i="2667" s="1"/>
  <c r="B405" i="2667"/>
  <c r="AT405" i="2667" s="1"/>
  <c r="B406" i="2667"/>
  <c r="B407" i="2667"/>
  <c r="B408" i="2667"/>
  <c r="AU408" i="2667" s="1"/>
  <c r="B409" i="2667"/>
  <c r="AU409" i="2667" s="1"/>
  <c r="B410" i="2667"/>
  <c r="AU410" i="2667" s="1"/>
  <c r="B411" i="2667"/>
  <c r="B412" i="2667"/>
  <c r="AU412" i="2667" s="1"/>
  <c r="B413" i="2667"/>
  <c r="AT413" i="2667" s="1"/>
  <c r="B414" i="2667"/>
  <c r="AT414" i="2667" s="1"/>
  <c r="B415" i="2667"/>
  <c r="AU415" i="2667" s="1"/>
  <c r="B416" i="2667"/>
  <c r="AU416" i="2667" s="1"/>
  <c r="B417" i="2667"/>
  <c r="AT417" i="2667" s="1"/>
  <c r="B418" i="2667"/>
  <c r="AT418" i="2667" s="1"/>
  <c r="B419" i="2667"/>
  <c r="AU419" i="2667" s="1"/>
  <c r="B420" i="2667"/>
  <c r="AU420" i="2667" s="1"/>
  <c r="B421" i="2667"/>
  <c r="B422" i="2667"/>
  <c r="AU422" i="2667" s="1"/>
  <c r="B423" i="2667"/>
  <c r="AT423" i="2667" s="1"/>
  <c r="B424" i="2667"/>
  <c r="AT424" i="2667" s="1"/>
  <c r="B425" i="2667"/>
  <c r="AT425" i="2667" s="1"/>
  <c r="B426" i="2667"/>
  <c r="AU426" i="2667" s="1"/>
  <c r="B427" i="2667"/>
  <c r="AU427" i="2667" s="1"/>
  <c r="B428" i="2667"/>
  <c r="B429" i="2667"/>
  <c r="AU429" i="2667" s="1"/>
  <c r="B430" i="2667"/>
  <c r="AT430" i="2667" s="1"/>
  <c r="B431" i="2667"/>
  <c r="AT431" i="2667" s="1"/>
  <c r="B432" i="2667"/>
  <c r="AT432" i="2667" s="1"/>
  <c r="B433" i="2667"/>
  <c r="B434" i="2667"/>
  <c r="AU434" i="2667" s="1"/>
  <c r="B435" i="2667"/>
  <c r="B436" i="2667"/>
  <c r="AU436" i="2667" s="1"/>
  <c r="B437" i="2667"/>
  <c r="AU437" i="2667" s="1"/>
  <c r="B438" i="2667"/>
  <c r="AU438" i="2667" s="1"/>
  <c r="B439" i="2667"/>
  <c r="AU439" i="2667" s="1"/>
  <c r="B440" i="2667"/>
  <c r="AU440" i="2667" s="1"/>
  <c r="B441" i="2667"/>
  <c r="AT441" i="2667" s="1"/>
  <c r="B442" i="2667"/>
  <c r="AU442" i="2667" s="1"/>
  <c r="B443" i="2667"/>
  <c r="AT443" i="2667" s="1"/>
  <c r="B444" i="2667"/>
  <c r="B445" i="2667"/>
  <c r="AU445" i="2667" s="1"/>
  <c r="B446" i="2667"/>
  <c r="AU446" i="2667" s="1"/>
  <c r="B447" i="2667"/>
  <c r="AU447" i="2667" s="1"/>
  <c r="B448" i="2667"/>
  <c r="AU448" i="2667" s="1"/>
  <c r="B449" i="2667"/>
  <c r="AT449" i="2667" s="1"/>
  <c r="B450" i="2667"/>
  <c r="AT450" i="2667" s="1"/>
  <c r="B451" i="2667"/>
  <c r="AT451" i="2667" s="1"/>
  <c r="B452" i="2667"/>
  <c r="AU452" i="2667" s="1"/>
  <c r="B453" i="2667"/>
  <c r="AU453" i="2667" s="1"/>
  <c r="B454" i="2667"/>
  <c r="B455" i="2667"/>
  <c r="AU455" i="2667" s="1"/>
  <c r="B456" i="2667"/>
  <c r="AT456" i="2667" s="1"/>
  <c r="B457" i="2667"/>
  <c r="AT457" i="2667" s="1"/>
  <c r="B458" i="2667"/>
  <c r="B459" i="2667"/>
  <c r="B460" i="2667"/>
  <c r="B461" i="2667"/>
  <c r="AU461" i="2667" s="1"/>
  <c r="B462" i="2667"/>
  <c r="AU462" i="2667" s="1"/>
  <c r="B463" i="2667"/>
  <c r="AU463" i="2667" s="1"/>
  <c r="B464" i="2667"/>
  <c r="AU464" i="2667" s="1"/>
  <c r="B465" i="2667"/>
  <c r="AT465" i="2667" s="1"/>
  <c r="B466" i="2667"/>
  <c r="AU466" i="2667" s="1"/>
  <c r="B467" i="2667"/>
  <c r="AT467" i="2667" s="1"/>
  <c r="B468" i="2667"/>
  <c r="AU468" i="2667" s="1"/>
  <c r="B469" i="2667"/>
  <c r="AT469" i="2667" s="1"/>
  <c r="B470" i="2667"/>
  <c r="AT470" i="2667" s="1"/>
  <c r="B471" i="2667"/>
  <c r="AU471" i="2667" s="1"/>
  <c r="B472" i="2667"/>
  <c r="AU472" i="2667" s="1"/>
  <c r="B473" i="2667"/>
  <c r="AT473" i="2667" s="1"/>
  <c r="B474" i="2667"/>
  <c r="B475" i="2667"/>
  <c r="B476" i="2667"/>
  <c r="AT476" i="2667" s="1"/>
  <c r="B477" i="2667"/>
  <c r="AU477" i="2667" s="1"/>
  <c r="B478" i="2667"/>
  <c r="AU478" i="2667" s="1"/>
  <c r="B479" i="2667"/>
  <c r="AU479" i="2667" s="1"/>
  <c r="B480" i="2667"/>
  <c r="AU480" i="2667" s="1"/>
  <c r="B481" i="2667"/>
  <c r="AU481" i="2667" s="1"/>
  <c r="B482" i="2667"/>
  <c r="B483" i="2667"/>
  <c r="AT483" i="2667" s="1"/>
  <c r="B484" i="2667"/>
  <c r="AT484" i="2667" s="1"/>
  <c r="B485" i="2667"/>
  <c r="B486" i="2667"/>
  <c r="AT486" i="2667" s="1"/>
  <c r="B487" i="2667"/>
  <c r="AU487" i="2667" s="1"/>
  <c r="B488" i="2667"/>
  <c r="AU488" i="2667" s="1"/>
  <c r="B489" i="2667"/>
  <c r="AU489" i="2667" s="1"/>
  <c r="B490" i="2667"/>
  <c r="AU490" i="2667" s="1"/>
  <c r="B491" i="2667"/>
  <c r="AT491" i="2667" s="1"/>
  <c r="B492" i="2667"/>
  <c r="AU492" i="2667" s="1"/>
  <c r="B493" i="2667"/>
  <c r="AT493" i="2667" s="1"/>
  <c r="B494" i="2667"/>
  <c r="AU494" i="2667" s="1"/>
  <c r="B495" i="2667"/>
  <c r="AU495" i="2667" s="1"/>
  <c r="B496" i="2667"/>
  <c r="AT496" i="2667" s="1"/>
  <c r="B497" i="2667"/>
  <c r="AT497" i="2667" s="1"/>
  <c r="B498" i="2667"/>
  <c r="AU498" i="2667" s="1"/>
  <c r="B499" i="2667"/>
  <c r="AT499" i="2667" s="1"/>
  <c r="B500" i="2667"/>
  <c r="B501" i="2667"/>
  <c r="B502" i="2667"/>
  <c r="AT502" i="2667" s="1"/>
  <c r="B503" i="2667"/>
  <c r="AU503" i="2667" s="1"/>
  <c r="B504" i="2667"/>
  <c r="AU504" i="2667" s="1"/>
  <c r="B505" i="2667"/>
  <c r="AU505" i="2667" s="1"/>
  <c r="B506" i="2667"/>
  <c r="B507" i="2667"/>
  <c r="B508" i="2667"/>
  <c r="AU508" i="2667" s="1"/>
  <c r="B509" i="2667"/>
  <c r="AT509" i="2667" s="1"/>
  <c r="B510" i="2667"/>
  <c r="AT510" i="2667" s="1"/>
  <c r="B511" i="2667"/>
  <c r="AT511" i="2667" s="1"/>
  <c r="B512" i="2667"/>
  <c r="AT512" i="2667" s="1"/>
  <c r="B513" i="2667"/>
  <c r="AU513" i="2667" s="1"/>
  <c r="B514" i="2667"/>
  <c r="AU514" i="2667" s="1"/>
  <c r="B515" i="2667"/>
  <c r="AU515" i="2667" s="1"/>
  <c r="B516" i="2667"/>
  <c r="AU516" i="2667" s="1"/>
  <c r="B517" i="2667"/>
  <c r="AU517" i="2667" s="1"/>
  <c r="B518" i="2667"/>
  <c r="AU518" i="2667" s="1"/>
  <c r="B519" i="2667"/>
  <c r="AU519" i="2667" s="1"/>
  <c r="B520" i="2667"/>
  <c r="AT520" i="2667" s="1"/>
  <c r="B521" i="2667"/>
  <c r="AT521" i="2667" s="1"/>
  <c r="B522" i="2667"/>
  <c r="AT522" i="2667" s="1"/>
  <c r="B523" i="2667"/>
  <c r="AT523" i="2667" s="1"/>
  <c r="B524" i="2667"/>
  <c r="AU524" i="2667" s="1"/>
  <c r="B525" i="2667"/>
  <c r="AU525" i="2667" s="1"/>
  <c r="B526" i="2667"/>
  <c r="B527" i="2667"/>
  <c r="B528" i="2667"/>
  <c r="AT528" i="2667" s="1"/>
  <c r="B529" i="2667"/>
  <c r="AT529" i="2667" s="1"/>
  <c r="B530" i="2667"/>
  <c r="AU530" i="2667" s="1"/>
  <c r="B531" i="2667"/>
  <c r="B532" i="2667"/>
  <c r="AU532" i="2667" s="1"/>
  <c r="B533" i="2667"/>
  <c r="B534" i="2667"/>
  <c r="AT534" i="2667" s="1"/>
  <c r="B535" i="2667"/>
  <c r="AU535" i="2667" s="1"/>
  <c r="B536" i="2667"/>
  <c r="AT536" i="2667" s="1"/>
  <c r="B537" i="2667"/>
  <c r="B538" i="2667"/>
  <c r="B539" i="2667"/>
  <c r="AU539" i="2667" s="1"/>
  <c r="B540" i="2667"/>
  <c r="AU540" i="2667" s="1"/>
  <c r="B541" i="2667"/>
  <c r="AU541" i="2667" s="1"/>
  <c r="B542" i="2667"/>
  <c r="AU542" i="2667" s="1"/>
  <c r="B543" i="2667"/>
  <c r="AU543" i="2667" s="1"/>
  <c r="B544" i="2667"/>
  <c r="B545" i="2667"/>
  <c r="AT545" i="2667" s="1"/>
  <c r="B546" i="2667"/>
  <c r="AT546" i="2667" s="1"/>
  <c r="B547" i="2667"/>
  <c r="AT547" i="2667" s="1"/>
  <c r="B548" i="2667"/>
  <c r="AT548" i="2667" s="1"/>
  <c r="B549" i="2667"/>
  <c r="AT549" i="2667" s="1"/>
  <c r="B550" i="2667"/>
  <c r="AU550" i="2667" s="1"/>
  <c r="B551" i="2667"/>
  <c r="AU551" i="2667" s="1"/>
  <c r="B552" i="2667"/>
  <c r="AU552" i="2667" s="1"/>
  <c r="B553" i="2667"/>
  <c r="B554" i="2667"/>
  <c r="B555" i="2667"/>
  <c r="AT555" i="2667" s="1"/>
  <c r="B556" i="2667"/>
  <c r="AU556" i="2667" s="1"/>
  <c r="B557" i="2667"/>
  <c r="AU557" i="2667" s="1"/>
  <c r="B558" i="2667"/>
  <c r="AU558" i="2667" s="1"/>
  <c r="B559" i="2667"/>
  <c r="AT559" i="2667" s="1"/>
  <c r="B560" i="2667"/>
  <c r="B561" i="2667"/>
  <c r="AT561" i="2667" s="1"/>
  <c r="B562" i="2667"/>
  <c r="AT562" i="2667" s="1"/>
  <c r="B563" i="2667"/>
  <c r="B564" i="2667"/>
  <c r="B565" i="2667"/>
  <c r="AU565" i="2667" s="1"/>
  <c r="B566" i="2667"/>
  <c r="AU566" i="2667" s="1"/>
  <c r="B567" i="2667"/>
  <c r="AU567" i="2667" s="1"/>
  <c r="B568" i="2667"/>
  <c r="AU568" i="2667" s="1"/>
  <c r="B569" i="2667"/>
  <c r="AT569" i="2667" s="1"/>
  <c r="B570" i="2667"/>
  <c r="AU570" i="2667" s="1"/>
  <c r="B571" i="2667"/>
  <c r="AU571" i="2667" s="1"/>
  <c r="B572" i="2667"/>
  <c r="AT572" i="2667" s="1"/>
  <c r="B573" i="2667"/>
  <c r="AU573" i="2667" s="1"/>
  <c r="B574" i="2667"/>
  <c r="AT574" i="2667" s="1"/>
  <c r="B575" i="2667"/>
  <c r="AT575" i="2667" s="1"/>
  <c r="B576" i="2667"/>
  <c r="AU576" i="2667" s="1"/>
  <c r="B577" i="2667"/>
  <c r="AT577" i="2667" s="1"/>
  <c r="B578" i="2667"/>
  <c r="B579" i="2667"/>
  <c r="B580" i="2667"/>
  <c r="B581" i="2667"/>
  <c r="AT581" i="2667" s="1"/>
  <c r="B582" i="2667"/>
  <c r="AU582" i="2667" s="1"/>
  <c r="B583" i="2667"/>
  <c r="AT583" i="2667" s="1"/>
  <c r="B584" i="2667"/>
  <c r="AT584" i="2667" s="1"/>
  <c r="B585" i="2667"/>
  <c r="B586" i="2667"/>
  <c r="AT586" i="2667" s="1"/>
  <c r="B587" i="2667"/>
  <c r="AT587" i="2667" s="1"/>
  <c r="B588" i="2667"/>
  <c r="B589" i="2667"/>
  <c r="AT589" i="2667" s="1"/>
  <c r="B590" i="2667"/>
  <c r="AU590" i="2667" s="1"/>
  <c r="B591" i="2667"/>
  <c r="AT591" i="2667" s="1"/>
  <c r="B592" i="2667"/>
  <c r="AU592" i="2667" s="1"/>
  <c r="B593" i="2667"/>
  <c r="AT593" i="2667" s="1"/>
  <c r="B594" i="2667"/>
  <c r="AU594" i="2667" s="1"/>
  <c r="B595" i="2667"/>
  <c r="AU595" i="2667" s="1"/>
  <c r="B596" i="2667"/>
  <c r="AU596" i="2667" s="1"/>
  <c r="B597" i="2667"/>
  <c r="AU597" i="2667" s="1"/>
  <c r="B598" i="2667"/>
  <c r="AT598" i="2667" s="1"/>
  <c r="B599" i="2667"/>
  <c r="AU599" i="2667" s="1"/>
  <c r="B600" i="2667"/>
  <c r="B601" i="2667"/>
  <c r="AT601" i="2667" s="1"/>
  <c r="B602" i="2667"/>
  <c r="AU602" i="2667" s="1"/>
  <c r="B603" i="2667"/>
  <c r="B604" i="2667"/>
  <c r="AU604" i="2667" s="1"/>
  <c r="B605" i="2667"/>
  <c r="B606" i="2667"/>
  <c r="AU606" i="2667" s="1"/>
  <c r="B607" i="2667"/>
  <c r="AT607" i="2667" s="1"/>
  <c r="B608" i="2667"/>
  <c r="AU608" i="2667" s="1"/>
  <c r="B609" i="2667"/>
  <c r="AU609" i="2667" s="1"/>
  <c r="B610" i="2667"/>
  <c r="AU610" i="2667" s="1"/>
  <c r="B611" i="2667"/>
  <c r="B612" i="2667"/>
  <c r="AU612" i="2667" s="1"/>
  <c r="B613" i="2667"/>
  <c r="AT613" i="2667" s="1"/>
  <c r="B614" i="2667"/>
  <c r="AT614" i="2667" s="1"/>
  <c r="B615" i="2667"/>
  <c r="AT615" i="2667" s="1"/>
  <c r="B616" i="2667"/>
  <c r="AT616" i="2667" s="1"/>
  <c r="B617" i="2667"/>
  <c r="AT617" i="2667" s="1"/>
  <c r="B618" i="2667"/>
  <c r="AU618" i="2667" s="1"/>
  <c r="B619" i="2667"/>
  <c r="AU619" i="2667" s="1"/>
  <c r="B620" i="2667"/>
  <c r="AU620" i="2667" s="1"/>
  <c r="B621" i="2667"/>
  <c r="AU621" i="2667" s="1"/>
  <c r="B622" i="2667"/>
  <c r="AT622" i="2667" s="1"/>
  <c r="B623" i="2667"/>
  <c r="AT623" i="2667" s="1"/>
  <c r="B624" i="2667"/>
  <c r="AT624" i="2667" s="1"/>
  <c r="B625" i="2667"/>
  <c r="AT625" i="2667" s="1"/>
  <c r="B626" i="2667"/>
  <c r="B627" i="2667"/>
  <c r="AT627" i="2667" s="1"/>
  <c r="B628" i="2667"/>
  <c r="AT628" i="2667" s="1"/>
  <c r="B629" i="2667"/>
  <c r="AU629" i="2667" s="1"/>
  <c r="B630" i="2667"/>
  <c r="AU630" i="2667" s="1"/>
  <c r="B631" i="2667"/>
  <c r="AT631" i="2667" s="1"/>
  <c r="B632" i="2667"/>
  <c r="AT632" i="2667" s="1"/>
  <c r="B633" i="2667"/>
  <c r="AT633" i="2667" s="1"/>
  <c r="B634" i="2667"/>
  <c r="AU634" i="2667" s="1"/>
  <c r="B635" i="2667"/>
  <c r="AU635" i="2667" s="1"/>
  <c r="B636" i="2667"/>
  <c r="AU636" i="2667" s="1"/>
  <c r="B637" i="2667"/>
  <c r="B638" i="2667"/>
  <c r="AU638" i="2667" s="1"/>
  <c r="B639" i="2667"/>
  <c r="AT639" i="2667" s="1"/>
  <c r="B640" i="2667"/>
  <c r="AT640" i="2667" s="1"/>
  <c r="B641" i="2667"/>
  <c r="AT641" i="2667" s="1"/>
  <c r="B642" i="2667"/>
  <c r="B643" i="2667"/>
  <c r="AT643" i="2667" s="1"/>
  <c r="B644" i="2667"/>
  <c r="AU644" i="2667" s="1"/>
  <c r="B645" i="2667"/>
  <c r="AU645" i="2667" s="1"/>
  <c r="B646" i="2667"/>
  <c r="AU646" i="2667" s="1"/>
  <c r="B647" i="2667"/>
  <c r="AU647" i="2667" s="1"/>
  <c r="B648" i="2667"/>
  <c r="AT648" i="2667" s="1"/>
  <c r="B649" i="2667"/>
  <c r="AU649" i="2667" s="1"/>
  <c r="B650" i="2667"/>
  <c r="B651" i="2667"/>
  <c r="AT651" i="2667" s="1"/>
  <c r="B652" i="2667"/>
  <c r="AU652" i="2667" s="1"/>
  <c r="B653" i="2667"/>
  <c r="AT653" i="2667" s="1"/>
  <c r="B654" i="2667"/>
  <c r="AU654" i="2667" s="1"/>
  <c r="B655" i="2667"/>
  <c r="AT655" i="2667" s="1"/>
  <c r="B656" i="2667"/>
  <c r="AT656" i="2667" s="1"/>
  <c r="B657" i="2667"/>
  <c r="B658" i="2667"/>
  <c r="B659" i="2667"/>
  <c r="AT659" i="2667" s="1"/>
  <c r="B660" i="2667"/>
  <c r="AU660" i="2667" s="1"/>
  <c r="B661" i="2667"/>
  <c r="AT661" i="2667" s="1"/>
  <c r="B662" i="2667"/>
  <c r="AU662" i="2667" s="1"/>
  <c r="B663" i="2667"/>
  <c r="AT663" i="2667" s="1"/>
  <c r="B664" i="2667"/>
  <c r="AU664" i="2667" s="1"/>
  <c r="B665" i="2667"/>
  <c r="AT665" i="2667" s="1"/>
  <c r="B666" i="2667"/>
  <c r="AT666" i="2667" s="1"/>
  <c r="B667" i="2667"/>
  <c r="AT667" i="2667" s="1"/>
  <c r="B668" i="2667"/>
  <c r="B669" i="2667"/>
  <c r="AT669" i="2667" s="1"/>
  <c r="B670" i="2667"/>
  <c r="AU670" i="2667" s="1"/>
  <c r="B671" i="2667"/>
  <c r="AU671" i="2667" s="1"/>
  <c r="B672" i="2667"/>
  <c r="AU672" i="2667" s="1"/>
  <c r="B673" i="2667"/>
  <c r="AU673" i="2667" s="1"/>
  <c r="B674" i="2667"/>
  <c r="AU674" i="2667" s="1"/>
  <c r="B675" i="2667"/>
  <c r="AT675" i="2667" s="1"/>
  <c r="B676" i="2667"/>
  <c r="AT676" i="2667" s="1"/>
  <c r="B677" i="2667"/>
  <c r="AT677" i="2667" s="1"/>
  <c r="B678" i="2667"/>
  <c r="AU678" i="2667" s="1"/>
  <c r="B679" i="2667"/>
  <c r="AT679" i="2667" s="1"/>
  <c r="B680" i="2667"/>
  <c r="AT680" i="2667" s="1"/>
  <c r="B681" i="2667"/>
  <c r="AU681" i="2667" s="1"/>
  <c r="B682" i="2667"/>
  <c r="AU682" i="2667" s="1"/>
  <c r="B683" i="2667"/>
  <c r="B684" i="2667"/>
  <c r="B685" i="2667"/>
  <c r="B686" i="2667"/>
  <c r="AT686" i="2667" s="1"/>
  <c r="B687" i="2667"/>
  <c r="AT687" i="2667" s="1"/>
  <c r="B688" i="2667"/>
  <c r="AU688" i="2667" s="1"/>
  <c r="B689" i="2667"/>
  <c r="AT689" i="2667" s="1"/>
  <c r="B690" i="2667"/>
  <c r="B691" i="2667"/>
  <c r="AU691" i="2667" s="1"/>
  <c r="B692" i="2667"/>
  <c r="AT692" i="2667" s="1"/>
  <c r="B693" i="2667"/>
  <c r="AT693" i="2667" s="1"/>
  <c r="B694" i="2667"/>
  <c r="B695" i="2667"/>
  <c r="AT695" i="2667" s="1"/>
  <c r="B696" i="2667"/>
  <c r="AU696" i="2667" s="1"/>
  <c r="B697" i="2667"/>
  <c r="AU697" i="2667" s="1"/>
  <c r="B698" i="2667"/>
  <c r="AU698" i="2667" s="1"/>
  <c r="B699" i="2667"/>
  <c r="B700" i="2667"/>
  <c r="AU700" i="2667" s="1"/>
  <c r="B701" i="2667"/>
  <c r="AT701" i="2667" s="1"/>
  <c r="B702" i="2667"/>
  <c r="AT702" i="2667" s="1"/>
  <c r="B703" i="2667"/>
  <c r="AU703" i="2667" s="1"/>
  <c r="B704" i="2667"/>
  <c r="AU704" i="2667" s="1"/>
  <c r="B705" i="2667"/>
  <c r="AT705" i="2667" s="1"/>
  <c r="B706" i="2667"/>
  <c r="AT706" i="2667" s="1"/>
  <c r="B707" i="2667"/>
  <c r="AU707" i="2667" s="1"/>
  <c r="B708" i="2667"/>
  <c r="AU708" i="2667" s="1"/>
  <c r="B709" i="2667"/>
  <c r="AT709" i="2667" s="1"/>
  <c r="B710" i="2667"/>
  <c r="AU710" i="2667" s="1"/>
  <c r="B711" i="2667"/>
  <c r="AT711" i="2667" s="1"/>
  <c r="B712" i="2667"/>
  <c r="AU712" i="2667" s="1"/>
  <c r="B713" i="2667"/>
  <c r="AT713" i="2667" s="1"/>
  <c r="B714" i="2667"/>
  <c r="AU714" i="2667" s="1"/>
  <c r="B715" i="2667"/>
  <c r="AU715" i="2667" s="1"/>
  <c r="B716" i="2667"/>
  <c r="B717" i="2667"/>
  <c r="AT717" i="2667" s="1"/>
  <c r="B718" i="2667"/>
  <c r="AT718" i="2667" s="1"/>
  <c r="B719" i="2667"/>
  <c r="AT719" i="2667" s="1"/>
  <c r="B720" i="2667"/>
  <c r="AT720" i="2667" s="1"/>
  <c r="B721" i="2667"/>
  <c r="AT721" i="2667" s="1"/>
  <c r="B722" i="2667"/>
  <c r="AU722" i="2667" s="1"/>
  <c r="B723" i="2667"/>
  <c r="B724" i="2667"/>
  <c r="AU724" i="2667" s="1"/>
  <c r="B725" i="2667"/>
  <c r="AU725" i="2667" s="1"/>
  <c r="B726" i="2667"/>
  <c r="AU726" i="2667" s="1"/>
  <c r="B727" i="2667"/>
  <c r="AT727" i="2667" s="1"/>
  <c r="B728" i="2667"/>
  <c r="AT728" i="2667" s="1"/>
  <c r="B729" i="2667"/>
  <c r="AT729" i="2667" s="1"/>
  <c r="B730" i="2667"/>
  <c r="AT730" i="2667" s="1"/>
  <c r="B731" i="2667"/>
  <c r="AT731" i="2667" s="1"/>
  <c r="B732" i="2667"/>
  <c r="B733" i="2667"/>
  <c r="AU733" i="2667" s="1"/>
  <c r="B734" i="2667"/>
  <c r="AU734" i="2667" s="1"/>
  <c r="B735" i="2667"/>
  <c r="AT735" i="2667" s="1"/>
  <c r="B736" i="2667"/>
  <c r="AT736" i="2667" s="1"/>
  <c r="B737" i="2667"/>
  <c r="AT737" i="2667" s="1"/>
  <c r="B738" i="2667"/>
  <c r="AT738" i="2667" s="1"/>
  <c r="B739" i="2667"/>
  <c r="AU739" i="2667" s="1"/>
  <c r="B740" i="2667"/>
  <c r="AU740" i="2667" s="1"/>
  <c r="B741" i="2667"/>
  <c r="AU741" i="2667" s="1"/>
  <c r="B742" i="2667"/>
  <c r="B743" i="2667"/>
  <c r="AT743" i="2667" s="1"/>
  <c r="B744" i="2667"/>
  <c r="AU744" i="2667" s="1"/>
  <c r="B745" i="2667"/>
  <c r="AT745" i="2667" s="1"/>
  <c r="B746" i="2667"/>
  <c r="B747" i="2667"/>
  <c r="B748" i="2667"/>
  <c r="AT748" i="2667" s="1"/>
  <c r="B749" i="2667"/>
  <c r="AU749" i="2667" s="1"/>
  <c r="B750" i="2667"/>
  <c r="AU750" i="2667" s="1"/>
  <c r="B751" i="2667"/>
  <c r="AT751" i="2667" s="1"/>
  <c r="B752" i="2667"/>
  <c r="AU752" i="2667" s="1"/>
  <c r="B753" i="2667"/>
  <c r="AU753" i="2667" s="1"/>
  <c r="B754" i="2667"/>
  <c r="AT754" i="2667" s="1"/>
  <c r="B755" i="2667"/>
  <c r="AT755" i="2667" s="1"/>
  <c r="B756" i="2667"/>
  <c r="AU756" i="2667" s="1"/>
  <c r="B757" i="2667"/>
  <c r="AT757" i="2667" s="1"/>
  <c r="B758" i="2667"/>
  <c r="AT758" i="2667" s="1"/>
  <c r="B759" i="2667"/>
  <c r="AT759" i="2667" s="1"/>
  <c r="B760" i="2667"/>
  <c r="AU760" i="2667" s="1"/>
  <c r="B761" i="2667"/>
  <c r="AT761" i="2667" s="1"/>
  <c r="B762" i="2667"/>
  <c r="B763" i="2667"/>
  <c r="B764" i="2667"/>
  <c r="AT764" i="2667" s="1"/>
  <c r="B765" i="2667"/>
  <c r="AU765" i="2667" s="1"/>
  <c r="B766" i="2667"/>
  <c r="AU766" i="2667" s="1"/>
  <c r="B767" i="2667"/>
  <c r="AU767" i="2667" s="1"/>
  <c r="B768" i="2667"/>
  <c r="AU768" i="2667" s="1"/>
  <c r="B769" i="2667"/>
  <c r="AU769" i="2667" s="1"/>
  <c r="B770" i="2667"/>
  <c r="B771" i="2667"/>
  <c r="AT771" i="2667" s="1"/>
  <c r="B772" i="2667"/>
  <c r="AT772" i="2667" s="1"/>
  <c r="B773" i="2667"/>
  <c r="B774" i="2667"/>
  <c r="AT774" i="2667" s="1"/>
  <c r="B775" i="2667"/>
  <c r="AT775" i="2667" s="1"/>
  <c r="B776" i="2667"/>
  <c r="AU776" i="2667" s="1"/>
  <c r="B777" i="2667"/>
  <c r="AU777" i="2667" s="1"/>
  <c r="B778" i="2667"/>
  <c r="AU778" i="2667" s="1"/>
  <c r="B779" i="2667"/>
  <c r="AU779" i="2667" s="1"/>
  <c r="B780" i="2667"/>
  <c r="AU780" i="2667" s="1"/>
  <c r="B781" i="2667"/>
  <c r="AT781" i="2667" s="1"/>
  <c r="B782" i="2667"/>
  <c r="AU782" i="2667" s="1"/>
  <c r="B783" i="2667"/>
  <c r="AU783" i="2667" s="1"/>
  <c r="B784" i="2667"/>
  <c r="AU784" i="2667" s="1"/>
  <c r="B785" i="2667"/>
  <c r="AT785" i="2667" s="1"/>
  <c r="B786" i="2667"/>
  <c r="AU786" i="2667" s="1"/>
  <c r="B787" i="2667"/>
  <c r="AT787" i="2667" s="1"/>
  <c r="B788" i="2667"/>
  <c r="B789" i="2667"/>
  <c r="B790" i="2667"/>
  <c r="AT790" i="2667" s="1"/>
  <c r="B791" i="2667"/>
  <c r="AT791" i="2667" s="1"/>
  <c r="B792" i="2667"/>
  <c r="AU792" i="2667" s="1"/>
  <c r="B793" i="2667"/>
  <c r="AU793" i="2667" s="1"/>
  <c r="B794" i="2667"/>
  <c r="B795" i="2667"/>
  <c r="B796" i="2667"/>
  <c r="AU796" i="2667" s="1"/>
  <c r="B797" i="2667"/>
  <c r="AT797" i="2667" s="1"/>
  <c r="B798" i="2667"/>
  <c r="AT798" i="2667" s="1"/>
  <c r="B799" i="2667"/>
  <c r="AT799" i="2667" s="1"/>
  <c r="B800" i="2667"/>
  <c r="AT800" i="2667" s="1"/>
  <c r="B801" i="2667"/>
  <c r="AU801" i="2667" s="1"/>
  <c r="B802" i="2667"/>
  <c r="AU802" i="2667" s="1"/>
  <c r="B803" i="2667"/>
  <c r="AU803" i="2667" s="1"/>
  <c r="B804" i="2667"/>
  <c r="AU804" i="2667" s="1"/>
  <c r="B805" i="2667"/>
  <c r="AU805" i="2667" s="1"/>
  <c r="B806" i="2667"/>
  <c r="AT806" i="2667" s="1"/>
  <c r="B807" i="2667"/>
  <c r="AT807" i="2667" s="1"/>
  <c r="B808" i="2667"/>
  <c r="AT808" i="2667" s="1"/>
  <c r="B809" i="2667"/>
  <c r="AT809" i="2667" s="1"/>
  <c r="B810" i="2667"/>
  <c r="AT810" i="2667" s="1"/>
  <c r="B811" i="2667"/>
  <c r="AT811" i="2667" s="1"/>
  <c r="B812" i="2667"/>
  <c r="AU812" i="2667" s="1"/>
  <c r="B813" i="2667"/>
  <c r="AU813" i="2667" s="1"/>
  <c r="B814" i="2667"/>
  <c r="B815" i="2667"/>
  <c r="B816" i="2667"/>
  <c r="AT816" i="2667" s="1"/>
  <c r="B817" i="2667"/>
  <c r="AU817" i="2667" s="1"/>
  <c r="B818" i="2667"/>
  <c r="AU818" i="2667" s="1"/>
  <c r="B819" i="2667"/>
  <c r="B820" i="2667"/>
  <c r="AU820" i="2667" s="1"/>
  <c r="B821" i="2667"/>
  <c r="B822" i="2667"/>
  <c r="AU822" i="2667" s="1"/>
  <c r="B823" i="2667"/>
  <c r="AU823" i="2667" s="1"/>
  <c r="B824" i="2667"/>
  <c r="AT824" i="2667" s="1"/>
  <c r="B825" i="2667"/>
  <c r="B826" i="2667"/>
  <c r="AT826" i="2667" s="1"/>
  <c r="B827" i="2667"/>
  <c r="AU827" i="2667" s="1"/>
  <c r="B828" i="2667"/>
  <c r="AU828" i="2667" s="1"/>
  <c r="B829" i="2667"/>
  <c r="AU829" i="2667" s="1"/>
  <c r="B830" i="2667"/>
  <c r="AU830" i="2667" s="1"/>
  <c r="B831" i="2667"/>
  <c r="AU831" i="2667" s="1"/>
  <c r="B832" i="2667"/>
  <c r="AU832" i="2667" s="1"/>
  <c r="B833" i="2667"/>
  <c r="AT833" i="2667" s="1"/>
  <c r="B834" i="2667"/>
  <c r="AT834" i="2667" s="1"/>
  <c r="B835" i="2667"/>
  <c r="AT835" i="2667" s="1"/>
  <c r="B836" i="2667"/>
  <c r="AT836" i="2667" s="1"/>
  <c r="B837" i="2667"/>
  <c r="AT837" i="2667" s="1"/>
  <c r="B838" i="2667"/>
  <c r="AU838" i="2667" s="1"/>
  <c r="B839" i="2667"/>
  <c r="AT839" i="2667" s="1"/>
  <c r="B840" i="2667"/>
  <c r="AU840" i="2667" s="1"/>
  <c r="B841" i="2667"/>
  <c r="B842" i="2667"/>
  <c r="B843" i="2667"/>
  <c r="AT843" i="2667" s="1"/>
  <c r="B844" i="2667"/>
  <c r="AT844" i="2667" s="1"/>
  <c r="B845" i="2667"/>
  <c r="AU845" i="2667" s="1"/>
  <c r="B846" i="2667"/>
  <c r="AU846" i="2667" s="1"/>
  <c r="B847" i="2667"/>
  <c r="AT847" i="2667" s="1"/>
  <c r="B848" i="2667"/>
  <c r="AT848" i="2667" s="1"/>
  <c r="B849" i="2667"/>
  <c r="AT849" i="2667" s="1"/>
  <c r="B850" i="2667"/>
  <c r="AT850" i="2667" s="1"/>
  <c r="B851" i="2667"/>
  <c r="B852" i="2667"/>
  <c r="B853" i="2667"/>
  <c r="AU853" i="2667" s="1"/>
  <c r="B854" i="2667"/>
  <c r="AU854" i="2667" s="1"/>
  <c r="B855" i="2667"/>
  <c r="AU855" i="2667" s="1"/>
  <c r="B856" i="2667"/>
  <c r="AU856" i="2667" s="1"/>
  <c r="B857" i="2667"/>
  <c r="AT857" i="2667" s="1"/>
  <c r="B858" i="2667"/>
  <c r="AU858" i="2667" s="1"/>
  <c r="B859" i="2667"/>
  <c r="AT859" i="2667" s="1"/>
  <c r="B860" i="2667"/>
  <c r="AT860" i="2667" s="1"/>
  <c r="B861" i="2667"/>
  <c r="AU861" i="2667" s="1"/>
  <c r="B862" i="2667"/>
  <c r="AT862" i="2667" s="1"/>
  <c r="B863" i="2667"/>
  <c r="AT863" i="2667" s="1"/>
  <c r="B864" i="2667"/>
  <c r="AU864" i="2667" s="1"/>
  <c r="B865" i="2667"/>
  <c r="AU865" i="2667" s="1"/>
  <c r="B866" i="2667"/>
  <c r="B867" i="2667"/>
  <c r="B868" i="2667"/>
  <c r="B869" i="2667"/>
  <c r="AT869" i="2667" s="1"/>
  <c r="B870" i="2667"/>
  <c r="AU870" i="2667" s="1"/>
  <c r="B871" i="2667"/>
  <c r="AU871" i="2667" s="1"/>
  <c r="B872" i="2667"/>
  <c r="AT872" i="2667" s="1"/>
  <c r="B873" i="2667"/>
  <c r="B874" i="2667"/>
  <c r="AT874" i="2667" s="1"/>
  <c r="B875" i="2667"/>
  <c r="AT875" i="2667" s="1"/>
  <c r="B876" i="2667"/>
  <c r="B877" i="2667"/>
  <c r="AT877" i="2667" s="1"/>
  <c r="B878" i="2667"/>
  <c r="AU878" i="2667" s="1"/>
  <c r="B879" i="2667"/>
  <c r="AT879" i="2667" s="1"/>
  <c r="B880" i="2667"/>
  <c r="AU880" i="2667" s="1"/>
  <c r="B881" i="2667"/>
  <c r="AT881" i="2667" s="1"/>
  <c r="B882" i="2667"/>
  <c r="AU882" i="2667" s="1"/>
  <c r="B883" i="2667"/>
  <c r="AU883" i="2667" s="1"/>
  <c r="B884" i="2667"/>
  <c r="AU884" i="2667" s="1"/>
  <c r="B885" i="2667"/>
  <c r="AT885" i="2667" s="1"/>
  <c r="B886" i="2667"/>
  <c r="AT886" i="2667" s="1"/>
  <c r="B887" i="2667"/>
  <c r="AT887" i="2667" s="1"/>
  <c r="B888" i="2667"/>
  <c r="AU888" i="2667" s="1"/>
  <c r="B889" i="2667"/>
  <c r="AT889" i="2667" s="1"/>
  <c r="B890" i="2667"/>
  <c r="AU890" i="2667" s="1"/>
  <c r="B891" i="2667"/>
  <c r="B892" i="2667"/>
  <c r="AU892" i="2667" s="1"/>
  <c r="B893" i="2667"/>
  <c r="B894" i="2667"/>
  <c r="AU894" i="2667" s="1"/>
  <c r="B895" i="2667"/>
  <c r="AU895" i="2667" s="1"/>
  <c r="B896" i="2667"/>
  <c r="AU896" i="2667" s="1"/>
  <c r="B897" i="2667"/>
  <c r="AU897" i="2667" s="1"/>
  <c r="B898" i="2667"/>
  <c r="AU898" i="2667" s="1"/>
  <c r="B899" i="2667"/>
  <c r="B900" i="2667"/>
  <c r="AU900" i="2667" s="1"/>
  <c r="B901" i="2667"/>
  <c r="AT901" i="2667" s="1"/>
  <c r="B902" i="2667"/>
  <c r="AT902" i="2667" s="1"/>
  <c r="B903" i="2667"/>
  <c r="AT903" i="2667" s="1"/>
  <c r="B904" i="2667"/>
  <c r="AT904" i="2667" s="1"/>
  <c r="B905" i="2667"/>
  <c r="AT905" i="2667" s="1"/>
  <c r="B906" i="2667"/>
  <c r="AU906" i="2667" s="1"/>
  <c r="B907" i="2667"/>
  <c r="AU907" i="2667" s="1"/>
  <c r="B908" i="2667"/>
  <c r="AU908" i="2667" s="1"/>
  <c r="B909" i="2667"/>
  <c r="AU909" i="2667" s="1"/>
  <c r="B910" i="2667"/>
  <c r="AU910" i="2667" s="1"/>
  <c r="B911" i="2667"/>
  <c r="AU911" i="2667" s="1"/>
  <c r="B912" i="2667"/>
  <c r="AT912" i="2667" s="1"/>
  <c r="B913" i="2667"/>
  <c r="AT913" i="2667" s="1"/>
  <c r="B914" i="2667"/>
  <c r="B915" i="2667"/>
  <c r="AT915" i="2667" s="1"/>
  <c r="B916" i="2667"/>
  <c r="AT916" i="2667" s="1"/>
  <c r="B917" i="2667"/>
  <c r="AU917" i="2667" s="1"/>
  <c r="B918" i="2667"/>
  <c r="AT918" i="2667" s="1"/>
  <c r="B919" i="2667"/>
  <c r="AU919" i="2667" s="1"/>
  <c r="B920" i="2667"/>
  <c r="AU920" i="2667" s="1"/>
  <c r="B921" i="2667"/>
  <c r="AT921" i="2667" s="1"/>
  <c r="B922" i="2667"/>
  <c r="AT922" i="2667" s="1"/>
  <c r="B923" i="2667"/>
  <c r="AU923" i="2667" s="1"/>
  <c r="B924" i="2667"/>
  <c r="AU924" i="2667" s="1"/>
  <c r="B925" i="2667"/>
  <c r="B926" i="2667"/>
  <c r="AU926" i="2667" s="1"/>
  <c r="B927" i="2667"/>
  <c r="AT927" i="2667" s="1"/>
  <c r="B928" i="2667"/>
  <c r="AT928" i="2667" s="1"/>
  <c r="B929" i="2667"/>
  <c r="AT929" i="2667" s="1"/>
  <c r="B930" i="2667"/>
  <c r="B931" i="2667"/>
  <c r="AT931" i="2667" s="1"/>
  <c r="B932" i="2667"/>
  <c r="AU932" i="2667" s="1"/>
  <c r="B933" i="2667"/>
  <c r="AU933" i="2667" s="1"/>
  <c r="B934" i="2667"/>
  <c r="AU934" i="2667" s="1"/>
  <c r="B935" i="2667"/>
  <c r="AU935" i="2667" s="1"/>
  <c r="B936" i="2667"/>
  <c r="AU936" i="2667" s="1"/>
  <c r="B937" i="2667"/>
  <c r="AU937" i="2667" s="1"/>
  <c r="B938" i="2667"/>
  <c r="B939" i="2667"/>
  <c r="AT939" i="2667" s="1"/>
  <c r="B940" i="2667"/>
  <c r="AU940" i="2667" s="1"/>
  <c r="B941" i="2667"/>
  <c r="AT941" i="2667" s="1"/>
  <c r="B942" i="2667"/>
  <c r="AT942" i="2667" s="1"/>
  <c r="B943" i="2667"/>
  <c r="AU943" i="2667" s="1"/>
  <c r="B944" i="2667"/>
  <c r="AU944" i="2667" s="1"/>
  <c r="B945" i="2667"/>
  <c r="B946" i="2667"/>
  <c r="B947" i="2667"/>
  <c r="AT947" i="2667" s="1"/>
  <c r="B948" i="2667"/>
  <c r="AU948" i="2667" s="1"/>
  <c r="B949" i="2667"/>
  <c r="AU949" i="2667" s="1"/>
  <c r="B950" i="2667"/>
  <c r="AU950" i="2667" s="1"/>
  <c r="B951" i="2667"/>
  <c r="AT951" i="2667" s="1"/>
  <c r="B952" i="2667"/>
  <c r="AU952" i="2667" s="1"/>
  <c r="B953" i="2667"/>
  <c r="AT953" i="2667" s="1"/>
  <c r="B954" i="2667"/>
  <c r="AT954" i="2667" s="1"/>
  <c r="B955" i="2667"/>
  <c r="AT955" i="2667" s="1"/>
  <c r="B956" i="2667"/>
  <c r="B957" i="2667"/>
  <c r="AT957" i="2667" s="1"/>
  <c r="B958" i="2667"/>
  <c r="AU958" i="2667" s="1"/>
  <c r="B959" i="2667"/>
  <c r="AU959" i="2667" s="1"/>
  <c r="B960" i="2667"/>
  <c r="AU960" i="2667" s="1"/>
  <c r="B961" i="2667"/>
  <c r="AU961" i="2667" s="1"/>
  <c r="B962" i="2667"/>
  <c r="AU962" i="2667" s="1"/>
  <c r="B963" i="2667"/>
  <c r="AT963" i="2667" s="1"/>
  <c r="B964" i="2667"/>
  <c r="AU964" i="2667" s="1"/>
  <c r="B965" i="2667"/>
  <c r="AT965" i="2667" s="1"/>
  <c r="B966" i="2667"/>
  <c r="AT966" i="2667" s="1"/>
  <c r="B967" i="2667"/>
  <c r="AU967" i="2667" s="1"/>
  <c r="B968" i="2667"/>
  <c r="AU968" i="2667" s="1"/>
  <c r="B969" i="2667"/>
  <c r="AU969" i="2667" s="1"/>
  <c r="B970" i="2667"/>
  <c r="AT970" i="2667" s="1"/>
  <c r="B971" i="2667"/>
  <c r="B972" i="2667"/>
  <c r="B973" i="2667"/>
  <c r="B974" i="2667"/>
  <c r="B975" i="2667"/>
  <c r="AT975" i="2667" s="1"/>
  <c r="B976" i="2667"/>
  <c r="AT976" i="2667" s="1"/>
  <c r="B977" i="2667"/>
  <c r="AT977" i="2667" s="1"/>
  <c r="B978" i="2667"/>
  <c r="B979" i="2667"/>
  <c r="AU979" i="2667" s="1"/>
  <c r="B980" i="2667"/>
  <c r="AT980" i="2667" s="1"/>
  <c r="B981" i="2667"/>
  <c r="AT981" i="2667" s="1"/>
  <c r="B982" i="2667"/>
  <c r="B983" i="2667"/>
  <c r="AT983" i="2667" s="1"/>
  <c r="B984" i="2667"/>
  <c r="AU984" i="2667" s="1"/>
  <c r="B985" i="2667"/>
  <c r="AU985" i="2667" s="1"/>
  <c r="B986" i="2667"/>
  <c r="AU986" i="2667" s="1"/>
  <c r="B987" i="2667"/>
  <c r="B988" i="2667"/>
  <c r="AU988" i="2667" s="1"/>
  <c r="B989" i="2667"/>
  <c r="AU989" i="2667" s="1"/>
  <c r="B990" i="2667"/>
  <c r="AT990" i="2667" s="1"/>
  <c r="B991" i="2667"/>
  <c r="AT991" i="2667" s="1"/>
  <c r="B992" i="2667"/>
  <c r="AU992" i="2667" s="1"/>
  <c r="B993" i="2667"/>
  <c r="AT993" i="2667" s="1"/>
  <c r="B994" i="2667"/>
  <c r="AT994" i="2667" s="1"/>
  <c r="B995" i="2667"/>
  <c r="AU995" i="2667" s="1"/>
  <c r="B996" i="2667"/>
  <c r="AU996" i="2667" s="1"/>
  <c r="B997" i="2667"/>
  <c r="AT997" i="2667" s="1"/>
  <c r="B998" i="2667"/>
  <c r="AU998" i="2667" s="1"/>
  <c r="B999" i="2667"/>
  <c r="AT999" i="2667" s="1"/>
  <c r="B1000" i="2667"/>
  <c r="AT1000" i="2667" s="1"/>
  <c r="B1001" i="2667"/>
  <c r="AT1001" i="2667" s="1"/>
  <c r="B1002" i="2667"/>
  <c r="AU1002" i="2667" s="1"/>
  <c r="B1003" i="2667"/>
  <c r="AU1003" i="2667" s="1"/>
  <c r="B1004" i="2667"/>
  <c r="B1005" i="2667"/>
  <c r="AT1005" i="2667" s="1"/>
  <c r="B1006" i="2667"/>
  <c r="AT1006" i="2667" s="1"/>
  <c r="B1007" i="2667"/>
  <c r="AT1007" i="2667" s="1"/>
  <c r="B1008" i="2667"/>
  <c r="AT1008" i="2667" s="1"/>
  <c r="B1009" i="2667"/>
  <c r="AT1009" i="2667" s="1"/>
  <c r="B1010" i="2667"/>
  <c r="AU1010" i="2667" s="1"/>
  <c r="B1011" i="2667"/>
  <c r="B1012" i="2667"/>
  <c r="AU1012" i="2667" s="1"/>
  <c r="B1013" i="2667"/>
  <c r="AU1013" i="2667" s="1"/>
  <c r="B1014" i="2667"/>
  <c r="AU1014" i="2667" s="1"/>
  <c r="B1015" i="2667"/>
  <c r="AT1015" i="2667" s="1"/>
  <c r="B1016" i="2667"/>
  <c r="AT1016" i="2667" s="1"/>
  <c r="B1017" i="2667"/>
  <c r="AT1017" i="2667" s="1"/>
  <c r="B1018" i="2667"/>
  <c r="AT1018" i="2667" s="1"/>
  <c r="B1019" i="2667"/>
  <c r="AT1019" i="2667" s="1"/>
  <c r="B1020" i="2667"/>
  <c r="B1021" i="2667"/>
  <c r="AU1021" i="2667" s="1"/>
  <c r="B1022" i="2667"/>
  <c r="AU1022" i="2667" s="1"/>
  <c r="B1023" i="2667"/>
  <c r="AU1023" i="2667" s="1"/>
  <c r="B1024" i="2667"/>
  <c r="AT1024" i="2667" s="1"/>
  <c r="B1025" i="2667"/>
  <c r="AT1025" i="2667" s="1"/>
  <c r="B1026" i="2667"/>
  <c r="AT1026" i="2667" s="1"/>
  <c r="B1027" i="2667"/>
  <c r="AT1027" i="2667" s="1"/>
  <c r="B1028" i="2667"/>
  <c r="AU1028" i="2667" s="1"/>
  <c r="B1029" i="2667"/>
  <c r="AU1029" i="2667" s="1"/>
  <c r="B1030" i="2667"/>
  <c r="B1031" i="2667"/>
  <c r="AU1031" i="2667" s="1"/>
  <c r="B1032" i="2667"/>
  <c r="AU1032" i="2667" s="1"/>
  <c r="B1033" i="2667"/>
  <c r="AT1033" i="2667" s="1"/>
  <c r="B1034" i="2667"/>
  <c r="B1035" i="2667"/>
  <c r="B1036" i="2667"/>
  <c r="AT1036" i="2667" s="1"/>
  <c r="B1037" i="2667"/>
  <c r="AU1037" i="2667" s="1"/>
  <c r="B1038" i="2667"/>
  <c r="AU1038" i="2667" s="1"/>
  <c r="B1039" i="2667"/>
  <c r="AT1039" i="2667" s="1"/>
  <c r="B1040" i="2667"/>
  <c r="AU1040" i="2667" s="1"/>
  <c r="B1041" i="2667"/>
  <c r="AT1041" i="2667" s="1"/>
  <c r="B1042" i="2667"/>
  <c r="AT1042" i="2667" s="1"/>
  <c r="B1043" i="2667"/>
  <c r="AT1043" i="2667" s="1"/>
  <c r="B1044" i="2667"/>
  <c r="AU1044" i="2667" s="1"/>
  <c r="B1045" i="2667"/>
  <c r="AT1045" i="2667" s="1"/>
  <c r="B1046" i="2667"/>
  <c r="AT1046" i="2667" s="1"/>
  <c r="B1047" i="2667"/>
  <c r="AU1047" i="2667" s="1"/>
  <c r="B1048" i="2667"/>
  <c r="AU1048" i="2667" s="1"/>
  <c r="B1049" i="2667"/>
  <c r="AT1049" i="2667" s="1"/>
  <c r="B1050" i="2667"/>
  <c r="B1051" i="2667"/>
  <c r="B1052" i="2667"/>
  <c r="AT1052" i="2667" s="1"/>
  <c r="B1053" i="2667"/>
  <c r="AT1053" i="2667" s="1"/>
  <c r="B1054" i="2667"/>
  <c r="AU1054" i="2667" s="1"/>
  <c r="B1055" i="2667"/>
  <c r="AU1055" i="2667" s="1"/>
  <c r="B1056" i="2667"/>
  <c r="AU1056" i="2667" s="1"/>
  <c r="B1057" i="2667"/>
  <c r="AT1057" i="2667" s="1"/>
  <c r="B1058" i="2667"/>
  <c r="B1059" i="2667"/>
  <c r="AT1059" i="2667" s="1"/>
  <c r="B1060" i="2667"/>
  <c r="AT1060" i="2667" s="1"/>
  <c r="B1061" i="2667"/>
  <c r="B1062" i="2667"/>
  <c r="AT1062" i="2667" s="1"/>
  <c r="B1063" i="2667"/>
  <c r="AT1063" i="2667" s="1"/>
  <c r="B1064" i="2667"/>
  <c r="AU1064" i="2667" s="1"/>
  <c r="B1065" i="2667"/>
  <c r="AU1065" i="2667" s="1"/>
  <c r="B1066" i="2667"/>
  <c r="AU1066" i="2667" s="1"/>
  <c r="B1067" i="2667"/>
  <c r="AU1067" i="2667" s="1"/>
  <c r="B1068" i="2667"/>
  <c r="AU1068" i="2667" s="1"/>
  <c r="B1069" i="2667"/>
  <c r="AT1069" i="2667" s="1"/>
  <c r="B1070" i="2667"/>
  <c r="AU1070" i="2667" s="1"/>
  <c r="B1071" i="2667"/>
  <c r="AU1071" i="2667" s="1"/>
  <c r="B1072" i="2667"/>
  <c r="AT1072" i="2667" s="1"/>
  <c r="B1073" i="2667"/>
  <c r="AT1073" i="2667" s="1"/>
  <c r="B1074" i="2667"/>
  <c r="AU1074" i="2667" s="1"/>
  <c r="B1075" i="2667"/>
  <c r="AU1075" i="2667" s="1"/>
  <c r="B1076" i="2667"/>
  <c r="B1077" i="2667"/>
  <c r="B1078" i="2667"/>
  <c r="AT1078" i="2667" s="1"/>
  <c r="B1079" i="2667"/>
  <c r="AU1079" i="2667" s="1"/>
  <c r="B1080" i="2667"/>
  <c r="AU1080" i="2667" s="1"/>
  <c r="B1081" i="2667"/>
  <c r="AU1081" i="2667" s="1"/>
  <c r="B1082" i="2667"/>
  <c r="B1083" i="2667"/>
  <c r="B1084" i="2667"/>
  <c r="AT1084" i="2667" s="1"/>
  <c r="B1085" i="2667"/>
  <c r="AT1085" i="2667" s="1"/>
  <c r="B1086" i="2667"/>
  <c r="AT1086" i="2667" s="1"/>
  <c r="B1087" i="2667"/>
  <c r="AT1087" i="2667" s="1"/>
  <c r="B1088" i="2667"/>
  <c r="AT1088" i="2667" s="1"/>
  <c r="B1089" i="2667"/>
  <c r="AU1089" i="2667" s="1"/>
  <c r="B1090" i="2667"/>
  <c r="AU1090" i="2667" s="1"/>
  <c r="B1091" i="2667"/>
  <c r="AU1091" i="2667" s="1"/>
  <c r="B1092" i="2667"/>
  <c r="AU1092" i="2667" s="1"/>
  <c r="B1093" i="2667"/>
  <c r="AU1093" i="2667" s="1"/>
  <c r="B1094" i="2667"/>
  <c r="AT1094" i="2667" s="1"/>
  <c r="B1095" i="2667"/>
  <c r="AU1095" i="2667" s="1"/>
  <c r="B1096" i="2667"/>
  <c r="AU1096" i="2667" s="1"/>
  <c r="B1097" i="2667"/>
  <c r="AT1097" i="2667" s="1"/>
  <c r="B1098" i="2667"/>
  <c r="AT1098" i="2667" s="1"/>
  <c r="B1099" i="2667"/>
  <c r="AT1099" i="2667" s="1"/>
  <c r="B1100" i="2667"/>
  <c r="AU1100" i="2667" s="1"/>
  <c r="B1101" i="2667"/>
  <c r="AT1101" i="2667" s="1"/>
  <c r="B1102" i="2667"/>
  <c r="B1103" i="2667"/>
  <c r="B1104" i="2667"/>
  <c r="AT1104" i="2667" s="1"/>
  <c r="B1105" i="2667"/>
  <c r="AU1105" i="2667" s="1"/>
  <c r="B1106" i="2667"/>
  <c r="AU1106" i="2667" s="1"/>
  <c r="B1107" i="2667"/>
  <c r="B1108" i="2667"/>
  <c r="AU1108" i="2667" s="1"/>
  <c r="B1109" i="2667"/>
  <c r="B1110" i="2667"/>
  <c r="AT1110" i="2667" s="1"/>
  <c r="B1111" i="2667"/>
  <c r="AT1111" i="2667" s="1"/>
  <c r="B1112" i="2667"/>
  <c r="AT1112" i="2667" s="1"/>
  <c r="B1113" i="2667"/>
  <c r="B1114" i="2667"/>
  <c r="AT1114" i="2667" s="1"/>
  <c r="B1115" i="2667"/>
  <c r="AU1115" i="2667" s="1"/>
  <c r="B1116" i="2667"/>
  <c r="AU1116" i="2667" s="1"/>
  <c r="B1117" i="2667"/>
  <c r="AU1117" i="2667" s="1"/>
  <c r="B1118" i="2667"/>
  <c r="AU1118" i="2667" s="1"/>
  <c r="B1119" i="2667"/>
  <c r="AU1119" i="2667" s="1"/>
  <c r="B1120" i="2667"/>
  <c r="AT1120" i="2667" s="1"/>
  <c r="B1121" i="2667"/>
  <c r="AT1121" i="2667" s="1"/>
  <c r="B1122" i="2667"/>
  <c r="AT1122" i="2667" s="1"/>
  <c r="B1123" i="2667"/>
  <c r="AT1123" i="2667" s="1"/>
  <c r="B1124" i="2667"/>
  <c r="AT1124" i="2667" s="1"/>
  <c r="B1125" i="2667"/>
  <c r="AT1125" i="2667" s="1"/>
  <c r="B1126" i="2667"/>
  <c r="AU1126" i="2667" s="1"/>
  <c r="B1127" i="2667"/>
  <c r="AT1127" i="2667" s="1"/>
  <c r="B1128" i="2667"/>
  <c r="AU1128" i="2667" s="1"/>
  <c r="B1129" i="2667"/>
  <c r="B1130" i="2667"/>
  <c r="B1131" i="2667"/>
  <c r="AT1131" i="2667" s="1"/>
  <c r="B1132" i="2667"/>
  <c r="AT1132" i="2667" s="1"/>
  <c r="B1133" i="2667"/>
  <c r="AU1133" i="2667" s="1"/>
  <c r="B1134" i="2667"/>
  <c r="AU1134" i="2667" s="1"/>
  <c r="B1135" i="2667"/>
  <c r="AU1135" i="2667" s="1"/>
  <c r="B1136" i="2667"/>
  <c r="B1137" i="2667"/>
  <c r="AT1137" i="2667" s="1"/>
  <c r="B1138" i="2667"/>
  <c r="AT1138" i="2667" s="1"/>
  <c r="B1139" i="2667"/>
  <c r="B1140" i="2667"/>
  <c r="B1141" i="2667"/>
  <c r="AT1141" i="2667" s="1"/>
  <c r="B1142" i="2667"/>
  <c r="AU1142" i="2667" s="1"/>
  <c r="B1143" i="2667"/>
  <c r="AU1143" i="2667" s="1"/>
  <c r="B1144" i="2667"/>
  <c r="AU1144" i="2667" s="1"/>
  <c r="B1145" i="2667"/>
  <c r="AT1145" i="2667" s="1"/>
  <c r="B1146" i="2667"/>
  <c r="AT1146" i="2667" s="1"/>
  <c r="B1147" i="2667"/>
  <c r="AT1147" i="2667" s="1"/>
  <c r="B1148" i="2667"/>
  <c r="AT1148" i="2667" s="1"/>
  <c r="B1149" i="2667"/>
  <c r="AT1149" i="2667" s="1"/>
  <c r="B1150" i="2667"/>
  <c r="AT1150" i="2667" s="1"/>
  <c r="B1151" i="2667"/>
  <c r="AT1151" i="2667" s="1"/>
  <c r="B1152" i="2667"/>
  <c r="AU1152" i="2667" s="1"/>
  <c r="B1153" i="2667"/>
  <c r="AU1153" i="2667" s="1"/>
  <c r="B1154" i="2667"/>
  <c r="B1155" i="2667"/>
  <c r="B1156" i="2667"/>
  <c r="B1157" i="2667"/>
  <c r="AT1157" i="2667" s="1"/>
  <c r="B1158" i="2667"/>
  <c r="AT1158" i="2667" s="1"/>
  <c r="B1159" i="2667"/>
  <c r="AT1159" i="2667" s="1"/>
  <c r="B1160" i="2667"/>
  <c r="AT1160" i="2667" s="1"/>
  <c r="B1161" i="2667"/>
  <c r="B1162" i="2667"/>
  <c r="AT1162" i="2667" s="1"/>
  <c r="B1163" i="2667"/>
  <c r="AT1163" i="2667" s="1"/>
  <c r="B1164" i="2667"/>
  <c r="B1165" i="2667"/>
  <c r="AT1165" i="2667" s="1"/>
  <c r="B1166" i="2667"/>
  <c r="AU1166" i="2667" s="1"/>
  <c r="B1167" i="2667"/>
  <c r="AU1167" i="2667" s="1"/>
  <c r="B1168" i="2667"/>
  <c r="AT1168" i="2667" s="1"/>
  <c r="B1169" i="2667"/>
  <c r="AT1169" i="2667" s="1"/>
  <c r="B1170" i="2667"/>
  <c r="AU1170" i="2667" s="1"/>
  <c r="B1171" i="2667"/>
  <c r="AU1171" i="2667" s="1"/>
  <c r="B1172" i="2667"/>
  <c r="AT1172" i="2667" s="1"/>
  <c r="B1173" i="2667"/>
  <c r="AT1173" i="2667" s="1"/>
  <c r="B1174" i="2667"/>
  <c r="AT1174" i="2667" s="1"/>
  <c r="B1175" i="2667"/>
  <c r="AT1175" i="2667" s="1"/>
  <c r="B1176" i="2667"/>
  <c r="AT1176" i="2667" s="1"/>
  <c r="B1177" i="2667"/>
  <c r="AT1177" i="2667" s="1"/>
  <c r="B1178" i="2667"/>
  <c r="AU1178" i="2667" s="1"/>
  <c r="B1179" i="2667"/>
  <c r="B1180" i="2667"/>
  <c r="AT1180" i="2667" s="1"/>
  <c r="B1181" i="2667"/>
  <c r="B1182" i="2667"/>
  <c r="AU1182" i="2667" s="1"/>
  <c r="B1183" i="2667"/>
  <c r="AT1183" i="2667" s="1"/>
  <c r="B1184" i="2667"/>
  <c r="AT1184" i="2667" s="1"/>
  <c r="B1185" i="2667"/>
  <c r="AU1185" i="2667" s="1"/>
  <c r="B1186" i="2667"/>
  <c r="AU1186" i="2667" s="1"/>
  <c r="B1187" i="2667"/>
  <c r="B1188" i="2667"/>
  <c r="AU1188" i="2667" s="1"/>
  <c r="B1189" i="2667"/>
  <c r="AT1189" i="2667" s="1"/>
  <c r="B1190" i="2667"/>
  <c r="AT1190" i="2667" s="1"/>
  <c r="B1191" i="2667"/>
  <c r="AT1191" i="2667" s="1"/>
  <c r="B1192" i="2667"/>
  <c r="AT1192" i="2667" s="1"/>
  <c r="B1193" i="2667"/>
  <c r="AT1193" i="2667" s="1"/>
  <c r="B1194" i="2667"/>
  <c r="AU1194" i="2667" s="1"/>
  <c r="B1195" i="2667"/>
  <c r="AU1195" i="2667" s="1"/>
  <c r="B1196" i="2667"/>
  <c r="AU1196" i="2667" s="1"/>
  <c r="B1197" i="2667"/>
  <c r="AU1197" i="2667" s="1"/>
  <c r="B1198" i="2667"/>
  <c r="AU1198" i="2667" s="1"/>
  <c r="B1199" i="2667"/>
  <c r="AU1199" i="2667" s="1"/>
  <c r="B1200" i="2667"/>
  <c r="AT1200" i="2667" s="1"/>
  <c r="B1201" i="2667"/>
  <c r="AU1201" i="2667" s="1"/>
  <c r="B1202" i="2667"/>
  <c r="B1203" i="2667"/>
  <c r="AT1203" i="2667" s="1"/>
  <c r="B1204" i="2667"/>
  <c r="AT1204" i="2667" s="1"/>
  <c r="B1205" i="2667"/>
  <c r="AU1205" i="2667" s="1"/>
  <c r="B1206" i="2667"/>
  <c r="AU1206" i="2667" s="1"/>
  <c r="B1207" i="2667"/>
  <c r="AT1207" i="2667" s="1"/>
  <c r="B1208" i="2667"/>
  <c r="AT1208" i="2667" s="1"/>
  <c r="B1209" i="2667"/>
  <c r="AT1209" i="2667" s="1"/>
  <c r="B1210" i="2667"/>
  <c r="AT1210" i="2667" s="1"/>
  <c r="B1211" i="2667"/>
  <c r="AU1211" i="2667" s="1"/>
  <c r="B1212" i="2667"/>
  <c r="AU1212" i="2667" s="1"/>
  <c r="B1213" i="2667"/>
  <c r="B1214" i="2667"/>
  <c r="AU1214" i="2667" s="1"/>
  <c r="A6" i="2667"/>
  <c r="D6" i="2667" s="1"/>
  <c r="A7" i="2667"/>
  <c r="D7" i="2667" s="1"/>
  <c r="A8" i="2667"/>
  <c r="D8" i="2667" s="1"/>
  <c r="A9" i="2667"/>
  <c r="A10" i="2667"/>
  <c r="D10" i="2667" s="1"/>
  <c r="A11" i="2667"/>
  <c r="D11" i="2667" s="1"/>
  <c r="A12" i="2667"/>
  <c r="D12" i="2667" s="1"/>
  <c r="A13" i="2667"/>
  <c r="D13" i="2667" s="1"/>
  <c r="A14" i="2667"/>
  <c r="D14" i="2667" s="1"/>
  <c r="A15" i="2667"/>
  <c r="A16" i="2667"/>
  <c r="D16" i="2667" s="1"/>
  <c r="A17" i="2667"/>
  <c r="D17" i="2667" s="1"/>
  <c r="A18" i="2667"/>
  <c r="A19" i="2667"/>
  <c r="D19" i="2667" s="1"/>
  <c r="A20" i="2667"/>
  <c r="D20" i="2667" s="1"/>
  <c r="A21" i="2667"/>
  <c r="D21" i="2667" s="1"/>
  <c r="A22" i="2667"/>
  <c r="D22" i="2667" s="1"/>
  <c r="A23" i="2667"/>
  <c r="A24" i="2667"/>
  <c r="D24" i="2667" s="1"/>
  <c r="A25" i="2667"/>
  <c r="D25" i="2667" s="1"/>
  <c r="A26" i="2667"/>
  <c r="D26" i="2667" s="1"/>
  <c r="A27" i="2667"/>
  <c r="D27" i="2667" s="1"/>
  <c r="A28" i="2667"/>
  <c r="D28" i="2667" s="1"/>
  <c r="A29" i="2667"/>
  <c r="D29" i="2667" s="1"/>
  <c r="A30" i="2667"/>
  <c r="D30" i="2667" s="1"/>
  <c r="A31" i="2667"/>
  <c r="D31" i="2667" s="1"/>
  <c r="A32" i="2667"/>
  <c r="D32" i="2667" s="1"/>
  <c r="A33" i="2667"/>
  <c r="D33" i="2667" s="1"/>
  <c r="A34" i="2667"/>
  <c r="D34" i="2667" s="1"/>
  <c r="A35" i="2667"/>
  <c r="D35" i="2667" s="1"/>
  <c r="A36" i="2667"/>
  <c r="D36" i="2667" s="1"/>
  <c r="A37" i="2667"/>
  <c r="D37" i="2667" s="1"/>
  <c r="A38" i="2667"/>
  <c r="D38" i="2667" s="1"/>
  <c r="A39" i="2667"/>
  <c r="D39" i="2667" s="1"/>
  <c r="A40" i="2667"/>
  <c r="D40" i="2667" s="1"/>
  <c r="A41" i="2667"/>
  <c r="D41" i="2667" s="1"/>
  <c r="A42" i="2667"/>
  <c r="D42" i="2667" s="1"/>
  <c r="A43" i="2667"/>
  <c r="D43" i="2667" s="1"/>
  <c r="A44" i="2667"/>
  <c r="D44" i="2667" s="1"/>
  <c r="A45" i="2667"/>
  <c r="D45" i="2667" s="1"/>
  <c r="A46" i="2667"/>
  <c r="D46" i="2667" s="1"/>
  <c r="A47" i="2667"/>
  <c r="A48" i="2667"/>
  <c r="D48" i="2667" s="1"/>
  <c r="A49" i="2667"/>
  <c r="D49" i="2667" s="1"/>
  <c r="A50" i="2667"/>
  <c r="D50" i="2667" s="1"/>
  <c r="A51" i="2667"/>
  <c r="D51" i="2667" s="1"/>
  <c r="A52" i="2667"/>
  <c r="D52" i="2667" s="1"/>
  <c r="A53" i="2667"/>
  <c r="D53" i="2667" s="1"/>
  <c r="A54" i="2667"/>
  <c r="D54" i="2667" s="1"/>
  <c r="A55" i="2667"/>
  <c r="A56" i="2667"/>
  <c r="D56" i="2667" s="1"/>
  <c r="A57" i="2667"/>
  <c r="D57" i="2667" s="1"/>
  <c r="A58" i="2667"/>
  <c r="D58" i="2667" s="1"/>
  <c r="A59" i="2667"/>
  <c r="D59" i="2667" s="1"/>
  <c r="A60" i="2667"/>
  <c r="D60" i="2667" s="1"/>
  <c r="A61" i="2667"/>
  <c r="D61" i="2667" s="1"/>
  <c r="A62" i="2667"/>
  <c r="D62" i="2667" s="1"/>
  <c r="A63" i="2667"/>
  <c r="D63" i="2667" s="1"/>
  <c r="A64" i="2667"/>
  <c r="D64" i="2667" s="1"/>
  <c r="A65" i="2667"/>
  <c r="D65" i="2667" s="1"/>
  <c r="A66" i="2667"/>
  <c r="D66" i="2667" s="1"/>
  <c r="A67" i="2667"/>
  <c r="D67" i="2667" s="1"/>
  <c r="A68" i="2667"/>
  <c r="D68" i="2667" s="1"/>
  <c r="A69" i="2667"/>
  <c r="D69" i="2667" s="1"/>
  <c r="A70" i="2667"/>
  <c r="D70" i="2667" s="1"/>
  <c r="A71" i="2667"/>
  <c r="D71" i="2667" s="1"/>
  <c r="A72" i="2667"/>
  <c r="D72" i="2667" s="1"/>
  <c r="A73" i="2667"/>
  <c r="D73" i="2667" s="1"/>
  <c r="A74" i="2667"/>
  <c r="D74" i="2667" s="1"/>
  <c r="A75" i="2667"/>
  <c r="D75" i="2667" s="1"/>
  <c r="A76" i="2667"/>
  <c r="D76" i="2667" s="1"/>
  <c r="A77" i="2667"/>
  <c r="D77" i="2667" s="1"/>
  <c r="A78" i="2667"/>
  <c r="D78" i="2667" s="1"/>
  <c r="A79" i="2667"/>
  <c r="D79" i="2667" s="1"/>
  <c r="A80" i="2667"/>
  <c r="D80" i="2667" s="1"/>
  <c r="A81" i="2667"/>
  <c r="D81" i="2667" s="1"/>
  <c r="A82" i="2667"/>
  <c r="D82" i="2667" s="1"/>
  <c r="A83" i="2667"/>
  <c r="D83" i="2667" s="1"/>
  <c r="A84" i="2667"/>
  <c r="D84" i="2667" s="1"/>
  <c r="A85" i="2667"/>
  <c r="D85" i="2667" s="1"/>
  <c r="A86" i="2667"/>
  <c r="D86" i="2667" s="1"/>
  <c r="A87" i="2667"/>
  <c r="D87" i="2667" s="1"/>
  <c r="A88" i="2667"/>
  <c r="D88" i="2667" s="1"/>
  <c r="A89" i="2667"/>
  <c r="D89" i="2667" s="1"/>
  <c r="A90" i="2667"/>
  <c r="D90" i="2667" s="1"/>
  <c r="A91" i="2667"/>
  <c r="D91" i="2667" s="1"/>
  <c r="A92" i="2667"/>
  <c r="D92" i="2667" s="1"/>
  <c r="A93" i="2667"/>
  <c r="D93" i="2667" s="1"/>
  <c r="A94" i="2667"/>
  <c r="D94" i="2667" s="1"/>
  <c r="A95" i="2667"/>
  <c r="A96" i="2667"/>
  <c r="D96" i="2667" s="1"/>
  <c r="A97" i="2667"/>
  <c r="D97" i="2667" s="1"/>
  <c r="A98" i="2667"/>
  <c r="D98" i="2667" s="1"/>
  <c r="A99" i="2667"/>
  <c r="D99" i="2667" s="1"/>
  <c r="A100" i="2667"/>
  <c r="D100" i="2667" s="1"/>
  <c r="A101" i="2667"/>
  <c r="D101" i="2667" s="1"/>
  <c r="A102" i="2667"/>
  <c r="D102" i="2667" s="1"/>
  <c r="A103" i="2667"/>
  <c r="D103" i="2667" s="1"/>
  <c r="A104" i="2667"/>
  <c r="A105" i="2667"/>
  <c r="D105" i="2667" s="1"/>
  <c r="A106" i="2667"/>
  <c r="D106" i="2667" s="1"/>
  <c r="A107" i="2667"/>
  <c r="D107" i="2667" s="1"/>
  <c r="A108" i="2667"/>
  <c r="D108" i="2667" s="1"/>
  <c r="A109" i="2667"/>
  <c r="D109" i="2667" s="1"/>
  <c r="A110" i="2667"/>
  <c r="D110" i="2667" s="1"/>
  <c r="A111" i="2667"/>
  <c r="D111" i="2667" s="1"/>
  <c r="A112" i="2667"/>
  <c r="D112" i="2667" s="1"/>
  <c r="A113" i="2667"/>
  <c r="D113" i="2667" s="1"/>
  <c r="A114" i="2667"/>
  <c r="D114" i="2667" s="1"/>
  <c r="A115" i="2667"/>
  <c r="D115" i="2667" s="1"/>
  <c r="A116" i="2667"/>
  <c r="D116" i="2667" s="1"/>
  <c r="A117" i="2667"/>
  <c r="A118" i="2667"/>
  <c r="D118" i="2667" s="1"/>
  <c r="A119" i="2667"/>
  <c r="D119" i="2667" s="1"/>
  <c r="A120" i="2667"/>
  <c r="D120" i="2667" s="1"/>
  <c r="A121" i="2667"/>
  <c r="D121" i="2667" s="1"/>
  <c r="A122" i="2667"/>
  <c r="D122" i="2667" s="1"/>
  <c r="A123" i="2667"/>
  <c r="D123" i="2667" s="1"/>
  <c r="A124" i="2667"/>
  <c r="D124" i="2667" s="1"/>
  <c r="A125" i="2667"/>
  <c r="D125" i="2667" s="1"/>
  <c r="A126" i="2667"/>
  <c r="D126" i="2667" s="1"/>
  <c r="A127" i="2667"/>
  <c r="D127" i="2667" s="1"/>
  <c r="A128" i="2667"/>
  <c r="D128" i="2667" s="1"/>
  <c r="A129" i="2667"/>
  <c r="D129" i="2667" s="1"/>
  <c r="A130" i="2667"/>
  <c r="D130" i="2667" s="1"/>
  <c r="A131" i="2667"/>
  <c r="D131" i="2667" s="1"/>
  <c r="A132" i="2667"/>
  <c r="D132" i="2667" s="1"/>
  <c r="A133" i="2667"/>
  <c r="A134" i="2667"/>
  <c r="D134" i="2667" s="1"/>
  <c r="A135" i="2667"/>
  <c r="D135" i="2667" s="1"/>
  <c r="A136" i="2667"/>
  <c r="D136" i="2667" s="1"/>
  <c r="A137" i="2667"/>
  <c r="D137" i="2667" s="1"/>
  <c r="A138" i="2667"/>
  <c r="D138" i="2667" s="1"/>
  <c r="A139" i="2667"/>
  <c r="D139" i="2667" s="1"/>
  <c r="A140" i="2667"/>
  <c r="D140" i="2667" s="1"/>
  <c r="A141" i="2667"/>
  <c r="D141" i="2667" s="1"/>
  <c r="A142" i="2667"/>
  <c r="D142" i="2667" s="1"/>
  <c r="A143" i="2667"/>
  <c r="A144" i="2667"/>
  <c r="D144" i="2667" s="1"/>
  <c r="A145" i="2667"/>
  <c r="D145" i="2667" s="1"/>
  <c r="A146" i="2667"/>
  <c r="D146" i="2667" s="1"/>
  <c r="A147" i="2667"/>
  <c r="D147" i="2667" s="1"/>
  <c r="A148" i="2667"/>
  <c r="D148" i="2667" s="1"/>
  <c r="A149" i="2667"/>
  <c r="D149" i="2667" s="1"/>
  <c r="A150" i="2667"/>
  <c r="D150" i="2667" s="1"/>
  <c r="A151" i="2667"/>
  <c r="D151" i="2667" s="1"/>
  <c r="A152" i="2667"/>
  <c r="A153" i="2667"/>
  <c r="D153" i="2667" s="1"/>
  <c r="A154" i="2667"/>
  <c r="D154" i="2667" s="1"/>
  <c r="A155" i="2667"/>
  <c r="D155" i="2667" s="1"/>
  <c r="A156" i="2667"/>
  <c r="D156" i="2667" s="1"/>
  <c r="A157" i="2667"/>
  <c r="D157" i="2667" s="1"/>
  <c r="A158" i="2667"/>
  <c r="D158" i="2667" s="1"/>
  <c r="A159" i="2667"/>
  <c r="D159" i="2667" s="1"/>
  <c r="A160" i="2667"/>
  <c r="D160" i="2667" s="1"/>
  <c r="A161" i="2667"/>
  <c r="D161" i="2667" s="1"/>
  <c r="A162" i="2667"/>
  <c r="D162" i="2667" s="1"/>
  <c r="A163" i="2667"/>
  <c r="D163" i="2667" s="1"/>
  <c r="A164" i="2667"/>
  <c r="D164" i="2667" s="1"/>
  <c r="A165" i="2667"/>
  <c r="D165" i="2667" s="1"/>
  <c r="A166" i="2667"/>
  <c r="D166" i="2667" s="1"/>
  <c r="A167" i="2667"/>
  <c r="D167" i="2667" s="1"/>
  <c r="A168" i="2667"/>
  <c r="D168" i="2667" s="1"/>
  <c r="A169" i="2667"/>
  <c r="D169" i="2667" s="1"/>
  <c r="A170" i="2667"/>
  <c r="D170" i="2667" s="1"/>
  <c r="A171" i="2667"/>
  <c r="D171" i="2667" s="1"/>
  <c r="A172" i="2667"/>
  <c r="D172" i="2667" s="1"/>
  <c r="A173" i="2667"/>
  <c r="D173" i="2667" s="1"/>
  <c r="A174" i="2667"/>
  <c r="D174" i="2667" s="1"/>
  <c r="A175" i="2667"/>
  <c r="D175" i="2667" s="1"/>
  <c r="A176" i="2667"/>
  <c r="A177" i="2667"/>
  <c r="D177" i="2667" s="1"/>
  <c r="A178" i="2667"/>
  <c r="D178" i="2667" s="1"/>
  <c r="A179" i="2667"/>
  <c r="D179" i="2667" s="1"/>
  <c r="A180" i="2667"/>
  <c r="D180" i="2667" s="1"/>
  <c r="A181" i="2667"/>
  <c r="D181" i="2667" s="1"/>
  <c r="A182" i="2667"/>
  <c r="D182" i="2667" s="1"/>
  <c r="A183" i="2667"/>
  <c r="A184" i="2667"/>
  <c r="D184" i="2667" s="1"/>
  <c r="A185" i="2667"/>
  <c r="D185" i="2667" s="1"/>
  <c r="A186" i="2667"/>
  <c r="D186" i="2667" s="1"/>
  <c r="A187" i="2667"/>
  <c r="D187" i="2667" s="1"/>
  <c r="A188" i="2667"/>
  <c r="D188" i="2667" s="1"/>
  <c r="A189" i="2667"/>
  <c r="D189" i="2667" s="1"/>
  <c r="A190" i="2667"/>
  <c r="D190" i="2667" s="1"/>
  <c r="A191" i="2667"/>
  <c r="D191" i="2667" s="1"/>
  <c r="A192" i="2667"/>
  <c r="D192" i="2667" s="1"/>
  <c r="A193" i="2667"/>
  <c r="D193" i="2667" s="1"/>
  <c r="A194" i="2667"/>
  <c r="D194" i="2667" s="1"/>
  <c r="A195" i="2667"/>
  <c r="D195" i="2667" s="1"/>
  <c r="A196" i="2667"/>
  <c r="D196" i="2667" s="1"/>
  <c r="A197" i="2667"/>
  <c r="D197" i="2667" s="1"/>
  <c r="A198" i="2667"/>
  <c r="D198" i="2667" s="1"/>
  <c r="A199" i="2667"/>
  <c r="A200" i="2667"/>
  <c r="D200" i="2667" s="1"/>
  <c r="A201" i="2667"/>
  <c r="D201" i="2667" s="1"/>
  <c r="A202" i="2667"/>
  <c r="D202" i="2667" s="1"/>
  <c r="A203" i="2667"/>
  <c r="D203" i="2667" s="1"/>
  <c r="A204" i="2667"/>
  <c r="D204" i="2667" s="1"/>
  <c r="A205" i="2667"/>
  <c r="D205" i="2667" s="1"/>
  <c r="A206" i="2667"/>
  <c r="D206" i="2667" s="1"/>
  <c r="A207" i="2667"/>
  <c r="D207" i="2667" s="1"/>
  <c r="A208" i="2667"/>
  <c r="D208" i="2667" s="1"/>
  <c r="A209" i="2667"/>
  <c r="D209" i="2667" s="1"/>
  <c r="A210" i="2667"/>
  <c r="D210" i="2667" s="1"/>
  <c r="A211" i="2667"/>
  <c r="D211" i="2667" s="1"/>
  <c r="A212" i="2667"/>
  <c r="D212" i="2667" s="1"/>
  <c r="A213" i="2667"/>
  <c r="D213" i="2667" s="1"/>
  <c r="A214" i="2667"/>
  <c r="D214" i="2667" s="1"/>
  <c r="A215" i="2667"/>
  <c r="D215" i="2667" s="1"/>
  <c r="A216" i="2667"/>
  <c r="D216" i="2667" s="1"/>
  <c r="A217" i="2667"/>
  <c r="D217" i="2667" s="1"/>
  <c r="A218" i="2667"/>
  <c r="D218" i="2667" s="1"/>
  <c r="A219" i="2667"/>
  <c r="D219" i="2667" s="1"/>
  <c r="A220" i="2667"/>
  <c r="D220" i="2667" s="1"/>
  <c r="A221" i="2667"/>
  <c r="D221" i="2667" s="1"/>
  <c r="A222" i="2667"/>
  <c r="D222" i="2667" s="1"/>
  <c r="A223" i="2667"/>
  <c r="D223" i="2667" s="1"/>
  <c r="A224" i="2667"/>
  <c r="D224" i="2667" s="1"/>
  <c r="A225" i="2667"/>
  <c r="D225" i="2667" s="1"/>
  <c r="A226" i="2667"/>
  <c r="A227" i="2667"/>
  <c r="D227" i="2667" s="1"/>
  <c r="A228" i="2667"/>
  <c r="D228" i="2667" s="1"/>
  <c r="A229" i="2667"/>
  <c r="D229" i="2667" s="1"/>
  <c r="A230" i="2667"/>
  <c r="D230" i="2667" s="1"/>
  <c r="A231" i="2667"/>
  <c r="D231" i="2667" s="1"/>
  <c r="A232" i="2667"/>
  <c r="D232" i="2667" s="1"/>
  <c r="A233" i="2667"/>
  <c r="D233" i="2667" s="1"/>
  <c r="A234" i="2667"/>
  <c r="D234" i="2667" s="1"/>
  <c r="A235" i="2667"/>
  <c r="D235" i="2667" s="1"/>
  <c r="A236" i="2667"/>
  <c r="D236" i="2667" s="1"/>
  <c r="A237" i="2667"/>
  <c r="D237" i="2667" s="1"/>
  <c r="A238" i="2667"/>
  <c r="D238" i="2667" s="1"/>
  <c r="A239" i="2667"/>
  <c r="D239" i="2667" s="1"/>
  <c r="A240" i="2667"/>
  <c r="D240" i="2667" s="1"/>
  <c r="A241" i="2667"/>
  <c r="D241" i="2667" s="1"/>
  <c r="A242" i="2667"/>
  <c r="D242" i="2667" s="1"/>
  <c r="A243" i="2667"/>
  <c r="D243" i="2667" s="1"/>
  <c r="A244" i="2667"/>
  <c r="D244" i="2667" s="1"/>
  <c r="A245" i="2667"/>
  <c r="D245" i="2667" s="1"/>
  <c r="A246" i="2667"/>
  <c r="D246" i="2667" s="1"/>
  <c r="A247" i="2667"/>
  <c r="D247" i="2667" s="1"/>
  <c r="A248" i="2667"/>
  <c r="D248" i="2667" s="1"/>
  <c r="A249" i="2667"/>
  <c r="D249" i="2667" s="1"/>
  <c r="A250" i="2667"/>
  <c r="D250" i="2667" s="1"/>
  <c r="A251" i="2667"/>
  <c r="D251" i="2667" s="1"/>
  <c r="A252" i="2667"/>
  <c r="D252" i="2667" s="1"/>
  <c r="A253" i="2667"/>
  <c r="A254" i="2667"/>
  <c r="D254" i="2667" s="1"/>
  <c r="A255" i="2667"/>
  <c r="D255" i="2667" s="1"/>
  <c r="A256" i="2667"/>
  <c r="D256" i="2667" s="1"/>
  <c r="A257" i="2667"/>
  <c r="D257" i="2667" s="1"/>
  <c r="A258" i="2667"/>
  <c r="D258" i="2667" s="1"/>
  <c r="A259" i="2667"/>
  <c r="D259" i="2667" s="1"/>
  <c r="A260" i="2667"/>
  <c r="D260" i="2667" s="1"/>
  <c r="A261" i="2667"/>
  <c r="D261" i="2667" s="1"/>
  <c r="A262" i="2667"/>
  <c r="D262" i="2667" s="1"/>
  <c r="A263" i="2667"/>
  <c r="A264" i="2667"/>
  <c r="D264" i="2667" s="1"/>
  <c r="A265" i="2667"/>
  <c r="D265" i="2667" s="1"/>
  <c r="A266" i="2667"/>
  <c r="D266" i="2667" s="1"/>
  <c r="A267" i="2667"/>
  <c r="D267" i="2667" s="1"/>
  <c r="A268" i="2667"/>
  <c r="D268" i="2667" s="1"/>
  <c r="A269" i="2667"/>
  <c r="D269" i="2667" s="1"/>
  <c r="A270" i="2667"/>
  <c r="D270" i="2667" s="1"/>
  <c r="A271" i="2667"/>
  <c r="A272" i="2667"/>
  <c r="D272" i="2667" s="1"/>
  <c r="A273" i="2667"/>
  <c r="D273" i="2667" s="1"/>
  <c r="A274" i="2667"/>
  <c r="D274" i="2667" s="1"/>
  <c r="A275" i="2667"/>
  <c r="D275" i="2667" s="1"/>
  <c r="A276" i="2667"/>
  <c r="D276" i="2667" s="1"/>
  <c r="A277" i="2667"/>
  <c r="D277" i="2667" s="1"/>
  <c r="A278" i="2667"/>
  <c r="D278" i="2667" s="1"/>
  <c r="A279" i="2667"/>
  <c r="D279" i="2667" s="1"/>
  <c r="A280" i="2667"/>
  <c r="D280" i="2667" s="1"/>
  <c r="A281" i="2667"/>
  <c r="D281" i="2667" s="1"/>
  <c r="A282" i="2667"/>
  <c r="D282" i="2667" s="1"/>
  <c r="A283" i="2667"/>
  <c r="D283" i="2667" s="1"/>
  <c r="A284" i="2667"/>
  <c r="D284" i="2667" s="1"/>
  <c r="A285" i="2667"/>
  <c r="D285" i="2667" s="1"/>
  <c r="A286" i="2667"/>
  <c r="D286" i="2667" s="1"/>
  <c r="A287" i="2667"/>
  <c r="A288" i="2667"/>
  <c r="D288" i="2667" s="1"/>
  <c r="A289" i="2667"/>
  <c r="D289" i="2667" s="1"/>
  <c r="A290" i="2667"/>
  <c r="D290" i="2667" s="1"/>
  <c r="A291" i="2667"/>
  <c r="D291" i="2667" s="1"/>
  <c r="A292" i="2667"/>
  <c r="D292" i="2667" s="1"/>
  <c r="A293" i="2667"/>
  <c r="D293" i="2667" s="1"/>
  <c r="A294" i="2667"/>
  <c r="D294" i="2667" s="1"/>
  <c r="A295" i="2667"/>
  <c r="D295" i="2667" s="1"/>
  <c r="A296" i="2667"/>
  <c r="A297" i="2667"/>
  <c r="D297" i="2667" s="1"/>
  <c r="A298" i="2667"/>
  <c r="D298" i="2667" s="1"/>
  <c r="A299" i="2667"/>
  <c r="D299" i="2667" s="1"/>
  <c r="A300" i="2667"/>
  <c r="D300" i="2667" s="1"/>
  <c r="A301" i="2667"/>
  <c r="D301" i="2667" s="1"/>
  <c r="A302" i="2667"/>
  <c r="D302" i="2667" s="1"/>
  <c r="A303" i="2667"/>
  <c r="D303" i="2667" s="1"/>
  <c r="A304" i="2667"/>
  <c r="D304" i="2667" s="1"/>
  <c r="A305" i="2667"/>
  <c r="D305" i="2667" s="1"/>
  <c r="A306" i="2667"/>
  <c r="D306" i="2667" s="1"/>
  <c r="A307" i="2667"/>
  <c r="D307" i="2667" s="1"/>
  <c r="A308" i="2667"/>
  <c r="D308" i="2667" s="1"/>
  <c r="A309" i="2667"/>
  <c r="D309" i="2667" s="1"/>
  <c r="A310" i="2667"/>
  <c r="D310" i="2667" s="1"/>
  <c r="A311" i="2667"/>
  <c r="D311" i="2667" s="1"/>
  <c r="A312" i="2667"/>
  <c r="A313" i="2667"/>
  <c r="D313" i="2667" s="1"/>
  <c r="A314" i="2667"/>
  <c r="D314" i="2667" s="1"/>
  <c r="A315" i="2667"/>
  <c r="D315" i="2667" s="1"/>
  <c r="A316" i="2667"/>
  <c r="D316" i="2667" s="1"/>
  <c r="A317" i="2667"/>
  <c r="D317" i="2667" s="1"/>
  <c r="A318" i="2667"/>
  <c r="D318" i="2667" s="1"/>
  <c r="A319" i="2667"/>
  <c r="D319" i="2667" s="1"/>
  <c r="A320" i="2667"/>
  <c r="D320" i="2667" s="1"/>
  <c r="A321" i="2667"/>
  <c r="D321" i="2667" s="1"/>
  <c r="A322" i="2667"/>
  <c r="D322" i="2667" s="1"/>
  <c r="A323" i="2667"/>
  <c r="D323" i="2667" s="1"/>
  <c r="A324" i="2667"/>
  <c r="D324" i="2667" s="1"/>
  <c r="A325" i="2667"/>
  <c r="D325" i="2667" s="1"/>
  <c r="A326" i="2667"/>
  <c r="D326" i="2667" s="1"/>
  <c r="A327" i="2667"/>
  <c r="D327" i="2667" s="1"/>
  <c r="A328" i="2667"/>
  <c r="D328" i="2667" s="1"/>
  <c r="A329" i="2667"/>
  <c r="D329" i="2667" s="1"/>
  <c r="A330" i="2667"/>
  <c r="D330" i="2667" s="1"/>
  <c r="A331" i="2667"/>
  <c r="D331" i="2667" s="1"/>
  <c r="A332" i="2667"/>
  <c r="D332" i="2667" s="1"/>
  <c r="A333" i="2667"/>
  <c r="A334" i="2667"/>
  <c r="D334" i="2667" s="1"/>
  <c r="A335" i="2667"/>
  <c r="D335" i="2667" s="1"/>
  <c r="A336" i="2667"/>
  <c r="D336" i="2667" s="1"/>
  <c r="A337" i="2667"/>
  <c r="D337" i="2667" s="1"/>
  <c r="A338" i="2667"/>
  <c r="D338" i="2667" s="1"/>
  <c r="A339" i="2667"/>
  <c r="D339" i="2667" s="1"/>
  <c r="A340" i="2667"/>
  <c r="D340" i="2667" s="1"/>
  <c r="A341" i="2667"/>
  <c r="D341" i="2667" s="1"/>
  <c r="A342" i="2667"/>
  <c r="D342" i="2667" s="1"/>
  <c r="A343" i="2667"/>
  <c r="D343" i="2667" s="1"/>
  <c r="A344" i="2667"/>
  <c r="D344" i="2667" s="1"/>
  <c r="A345" i="2667"/>
  <c r="D345" i="2667" s="1"/>
  <c r="A346" i="2667"/>
  <c r="D346" i="2667" s="1"/>
  <c r="A347" i="2667"/>
  <c r="D347" i="2667" s="1"/>
  <c r="A348" i="2667"/>
  <c r="D348" i="2667" s="1"/>
  <c r="A349" i="2667"/>
  <c r="D349" i="2667" s="1"/>
  <c r="A350" i="2667"/>
  <c r="D350" i="2667" s="1"/>
  <c r="A351" i="2667"/>
  <c r="A352" i="2667"/>
  <c r="D352" i="2667" s="1"/>
  <c r="A353" i="2667"/>
  <c r="D353" i="2667" s="1"/>
  <c r="A354" i="2667"/>
  <c r="D354" i="2667" s="1"/>
  <c r="A355" i="2667"/>
  <c r="D355" i="2667" s="1"/>
  <c r="A356" i="2667"/>
  <c r="D356" i="2667" s="1"/>
  <c r="A357" i="2667"/>
  <c r="D357" i="2667" s="1"/>
  <c r="A358" i="2667"/>
  <c r="D358" i="2667" s="1"/>
  <c r="A359" i="2667"/>
  <c r="D359" i="2667" s="1"/>
  <c r="A360" i="2667"/>
  <c r="D360" i="2667" s="1"/>
  <c r="A361" i="2667"/>
  <c r="D361" i="2667" s="1"/>
  <c r="A362" i="2667"/>
  <c r="D362" i="2667" s="1"/>
  <c r="A363" i="2667"/>
  <c r="D363" i="2667" s="1"/>
  <c r="A364" i="2667"/>
  <c r="D364" i="2667" s="1"/>
  <c r="A365" i="2667"/>
  <c r="D365" i="2667" s="1"/>
  <c r="A366" i="2667"/>
  <c r="D366" i="2667" s="1"/>
  <c r="A367" i="2667"/>
  <c r="D367" i="2667" s="1"/>
  <c r="A368" i="2667"/>
  <c r="D368" i="2667" s="1"/>
  <c r="A369" i="2667"/>
  <c r="D369" i="2667" s="1"/>
  <c r="A370" i="2667"/>
  <c r="D370" i="2667" s="1"/>
  <c r="A371" i="2667"/>
  <c r="D371" i="2667" s="1"/>
  <c r="A372" i="2667"/>
  <c r="D372" i="2667" s="1"/>
  <c r="A373" i="2667"/>
  <c r="D373" i="2667" s="1"/>
  <c r="A374" i="2667"/>
  <c r="D374" i="2667" s="1"/>
  <c r="A375" i="2667"/>
  <c r="A376" i="2667"/>
  <c r="D376" i="2667" s="1"/>
  <c r="A377" i="2667"/>
  <c r="D377" i="2667" s="1"/>
  <c r="A378" i="2667"/>
  <c r="D378" i="2667" s="1"/>
  <c r="A379" i="2667"/>
  <c r="D379" i="2667" s="1"/>
  <c r="A380" i="2667"/>
  <c r="D380" i="2667" s="1"/>
  <c r="A381" i="2667"/>
  <c r="D381" i="2667" s="1"/>
  <c r="A382" i="2667"/>
  <c r="D382" i="2667" s="1"/>
  <c r="A383" i="2667"/>
  <c r="A384" i="2667"/>
  <c r="D384" i="2667" s="1"/>
  <c r="A385" i="2667"/>
  <c r="D385" i="2667" s="1"/>
  <c r="A386" i="2667"/>
  <c r="D386" i="2667" s="1"/>
  <c r="A387" i="2667"/>
  <c r="D387" i="2667" s="1"/>
  <c r="A388" i="2667"/>
  <c r="D388" i="2667" s="1"/>
  <c r="A389" i="2667"/>
  <c r="D389" i="2667" s="1"/>
  <c r="A390" i="2667"/>
  <c r="D390" i="2667" s="1"/>
  <c r="A391" i="2667"/>
  <c r="D391" i="2667" s="1"/>
  <c r="A392" i="2667"/>
  <c r="A393" i="2667"/>
  <c r="D393" i="2667" s="1"/>
  <c r="A394" i="2667"/>
  <c r="D394" i="2667" s="1"/>
  <c r="A395" i="2667"/>
  <c r="D395" i="2667" s="1"/>
  <c r="A396" i="2667"/>
  <c r="D396" i="2667" s="1"/>
  <c r="A397" i="2667"/>
  <c r="D397" i="2667" s="1"/>
  <c r="A398" i="2667"/>
  <c r="D398" i="2667" s="1"/>
  <c r="A399" i="2667"/>
  <c r="D399" i="2667" s="1"/>
  <c r="A400" i="2667"/>
  <c r="D400" i="2667" s="1"/>
  <c r="A401" i="2667"/>
  <c r="D401" i="2667" s="1"/>
  <c r="A402" i="2667"/>
  <c r="D402" i="2667" s="1"/>
  <c r="A403" i="2667"/>
  <c r="D403" i="2667" s="1"/>
  <c r="A404" i="2667"/>
  <c r="D404" i="2667" s="1"/>
  <c r="A405" i="2667"/>
  <c r="D405" i="2667" s="1"/>
  <c r="A406" i="2667"/>
  <c r="D406" i="2667" s="1"/>
  <c r="A407" i="2667"/>
  <c r="D407" i="2667" s="1"/>
  <c r="A408" i="2667"/>
  <c r="D408" i="2667" s="1"/>
  <c r="A409" i="2667"/>
  <c r="D409" i="2667" s="1"/>
  <c r="A410" i="2667"/>
  <c r="D410" i="2667" s="1"/>
  <c r="A411" i="2667"/>
  <c r="D411" i="2667" s="1"/>
  <c r="A412" i="2667"/>
  <c r="D412" i="2667" s="1"/>
  <c r="A413" i="2667"/>
  <c r="D413" i="2667" s="1"/>
  <c r="A414" i="2667"/>
  <c r="D414" i="2667" s="1"/>
  <c r="A415" i="2667"/>
  <c r="D415" i="2667" s="1"/>
  <c r="A416" i="2667"/>
  <c r="A417" i="2667"/>
  <c r="D417" i="2667" s="1"/>
  <c r="A418" i="2667"/>
  <c r="D418" i="2667" s="1"/>
  <c r="A419" i="2667"/>
  <c r="D419" i="2667" s="1"/>
  <c r="A420" i="2667"/>
  <c r="D420" i="2667" s="1"/>
  <c r="A421" i="2667"/>
  <c r="D421" i="2667" s="1"/>
  <c r="A422" i="2667"/>
  <c r="D422" i="2667" s="1"/>
  <c r="A423" i="2667"/>
  <c r="D423" i="2667" s="1"/>
  <c r="A424" i="2667"/>
  <c r="D424" i="2667" s="1"/>
  <c r="A425" i="2667"/>
  <c r="D425" i="2667" s="1"/>
  <c r="A426" i="2667"/>
  <c r="D426" i="2667" s="1"/>
  <c r="A427" i="2667"/>
  <c r="D427" i="2667" s="1"/>
  <c r="A428" i="2667"/>
  <c r="D428" i="2667" s="1"/>
  <c r="A429" i="2667"/>
  <c r="A430" i="2667"/>
  <c r="D430" i="2667" s="1"/>
  <c r="A431" i="2667"/>
  <c r="D431" i="2667" s="1"/>
  <c r="A432" i="2667"/>
  <c r="D432" i="2667" s="1"/>
  <c r="A433" i="2667"/>
  <c r="D433" i="2667" s="1"/>
  <c r="A434" i="2667"/>
  <c r="D434" i="2667" s="1"/>
  <c r="A435" i="2667"/>
  <c r="D435" i="2667" s="1"/>
  <c r="A436" i="2667"/>
  <c r="D436" i="2667" s="1"/>
  <c r="A437" i="2667"/>
  <c r="D437" i="2667" s="1"/>
  <c r="A438" i="2667"/>
  <c r="D438" i="2667" s="1"/>
  <c r="A439" i="2667"/>
  <c r="A440" i="2667"/>
  <c r="D440" i="2667" s="1"/>
  <c r="A441" i="2667"/>
  <c r="D441" i="2667" s="1"/>
  <c r="A442" i="2667"/>
  <c r="D442" i="2667" s="1"/>
  <c r="A443" i="2667"/>
  <c r="D443" i="2667" s="1"/>
  <c r="A444" i="2667"/>
  <c r="D444" i="2667" s="1"/>
  <c r="A445" i="2667"/>
  <c r="D445" i="2667" s="1"/>
  <c r="A446" i="2667"/>
  <c r="D446" i="2667" s="1"/>
  <c r="A447" i="2667"/>
  <c r="A448" i="2667"/>
  <c r="D448" i="2667" s="1"/>
  <c r="A449" i="2667"/>
  <c r="D449" i="2667" s="1"/>
  <c r="A450" i="2667"/>
  <c r="D450" i="2667" s="1"/>
  <c r="A451" i="2667"/>
  <c r="D451" i="2667" s="1"/>
  <c r="A452" i="2667"/>
  <c r="D452" i="2667" s="1"/>
  <c r="A453" i="2667"/>
  <c r="D453" i="2667" s="1"/>
  <c r="A454" i="2667"/>
  <c r="D454" i="2667" s="1"/>
  <c r="A455" i="2667"/>
  <c r="D455" i="2667" s="1"/>
  <c r="A456" i="2667"/>
  <c r="D456" i="2667" s="1"/>
  <c r="A457" i="2667"/>
  <c r="D457" i="2667" s="1"/>
  <c r="A458" i="2667"/>
  <c r="D458" i="2667" s="1"/>
  <c r="A459" i="2667"/>
  <c r="D459" i="2667" s="1"/>
  <c r="A460" i="2667"/>
  <c r="D460" i="2667" s="1"/>
  <c r="A461" i="2667"/>
  <c r="D461" i="2667" s="1"/>
  <c r="A462" i="2667"/>
  <c r="D462" i="2667" s="1"/>
  <c r="A463" i="2667"/>
  <c r="D463" i="2667" s="1"/>
  <c r="A464" i="2667"/>
  <c r="D464" i="2667" s="1"/>
  <c r="A465" i="2667"/>
  <c r="D465" i="2667" s="1"/>
  <c r="A466" i="2667"/>
  <c r="D466" i="2667" s="1"/>
  <c r="A467" i="2667"/>
  <c r="D467" i="2667" s="1"/>
  <c r="A468" i="2667"/>
  <c r="D468" i="2667" s="1"/>
  <c r="A469" i="2667"/>
  <c r="D469" i="2667" s="1"/>
  <c r="A470" i="2667"/>
  <c r="D470" i="2667" s="1"/>
  <c r="A471" i="2667"/>
  <c r="A472" i="2667"/>
  <c r="D472" i="2667" s="1"/>
  <c r="A473" i="2667"/>
  <c r="D473" i="2667" s="1"/>
  <c r="A474" i="2667"/>
  <c r="D474" i="2667" s="1"/>
  <c r="A475" i="2667"/>
  <c r="D475" i="2667" s="1"/>
  <c r="A476" i="2667"/>
  <c r="D476" i="2667" s="1"/>
  <c r="A477" i="2667"/>
  <c r="D477" i="2667" s="1"/>
  <c r="A478" i="2667"/>
  <c r="D478" i="2667" s="1"/>
  <c r="A479" i="2667"/>
  <c r="D479" i="2667" s="1"/>
  <c r="A480" i="2667"/>
  <c r="D480" i="2667" s="1"/>
  <c r="A481" i="2667"/>
  <c r="D481" i="2667" s="1"/>
  <c r="A482" i="2667"/>
  <c r="D482" i="2667" s="1"/>
  <c r="A483" i="2667"/>
  <c r="D483" i="2667" s="1"/>
  <c r="A484" i="2667"/>
  <c r="D484" i="2667" s="1"/>
  <c r="A485" i="2667"/>
  <c r="D485" i="2667" s="1"/>
  <c r="A486" i="2667"/>
  <c r="D486" i="2667" s="1"/>
  <c r="A487" i="2667"/>
  <c r="D487" i="2667" s="1"/>
  <c r="A488" i="2667"/>
  <c r="A489" i="2667"/>
  <c r="D489" i="2667" s="1"/>
  <c r="A490" i="2667"/>
  <c r="D490" i="2667" s="1"/>
  <c r="A491" i="2667"/>
  <c r="D491" i="2667" s="1"/>
  <c r="A492" i="2667"/>
  <c r="D492" i="2667" s="1"/>
  <c r="A493" i="2667"/>
  <c r="D493" i="2667" s="1"/>
  <c r="A494" i="2667"/>
  <c r="D494" i="2667" s="1"/>
  <c r="A495" i="2667"/>
  <c r="D495" i="2667" s="1"/>
  <c r="A496" i="2667"/>
  <c r="D496" i="2667" s="1"/>
  <c r="A497" i="2667"/>
  <c r="D497" i="2667" s="1"/>
  <c r="A498" i="2667"/>
  <c r="D498" i="2667" s="1"/>
  <c r="A499" i="2667"/>
  <c r="D499" i="2667" s="1"/>
  <c r="A500" i="2667"/>
  <c r="D500" i="2667" s="1"/>
  <c r="A501" i="2667"/>
  <c r="D501" i="2667" s="1"/>
  <c r="A502" i="2667"/>
  <c r="D502" i="2667" s="1"/>
  <c r="A503" i="2667"/>
  <c r="D503" i="2667" s="1"/>
  <c r="A504" i="2667"/>
  <c r="D504" i="2667" s="1"/>
  <c r="A505" i="2667"/>
  <c r="D505" i="2667" s="1"/>
  <c r="A506" i="2667"/>
  <c r="D506" i="2667" s="1"/>
  <c r="A507" i="2667"/>
  <c r="D507" i="2667" s="1"/>
  <c r="A508" i="2667"/>
  <c r="D508" i="2667" s="1"/>
  <c r="A509" i="2667"/>
  <c r="D509" i="2667" s="1"/>
  <c r="A510" i="2667"/>
  <c r="D510" i="2667" s="1"/>
  <c r="A511" i="2667"/>
  <c r="D511" i="2667" s="1"/>
  <c r="A512" i="2667"/>
  <c r="A513" i="2667"/>
  <c r="D513" i="2667" s="1"/>
  <c r="A514" i="2667"/>
  <c r="D514" i="2667" s="1"/>
  <c r="A515" i="2667"/>
  <c r="D515" i="2667" s="1"/>
  <c r="A516" i="2667"/>
  <c r="D516" i="2667" s="1"/>
  <c r="A517" i="2667"/>
  <c r="D517" i="2667" s="1"/>
  <c r="A518" i="2667"/>
  <c r="D518" i="2667" s="1"/>
  <c r="A519" i="2667"/>
  <c r="D519" i="2667" s="1"/>
  <c r="A520" i="2667"/>
  <c r="D520" i="2667" s="1"/>
  <c r="A521" i="2667"/>
  <c r="D521" i="2667" s="1"/>
  <c r="A522" i="2667"/>
  <c r="D522" i="2667" s="1"/>
  <c r="A523" i="2667"/>
  <c r="D523" i="2667" s="1"/>
  <c r="A524" i="2667"/>
  <c r="D524" i="2667" s="1"/>
  <c r="A525" i="2667"/>
  <c r="D525" i="2667" s="1"/>
  <c r="A526" i="2667"/>
  <c r="D526" i="2667" s="1"/>
  <c r="A527" i="2667"/>
  <c r="D527" i="2667" s="1"/>
  <c r="A528" i="2667"/>
  <c r="D528" i="2667" s="1"/>
  <c r="A529" i="2667"/>
  <c r="D529" i="2667" s="1"/>
  <c r="A530" i="2667"/>
  <c r="D530" i="2667" s="1"/>
  <c r="A531" i="2667"/>
  <c r="D531" i="2667" s="1"/>
  <c r="A532" i="2667"/>
  <c r="A533" i="2667"/>
  <c r="D533" i="2667" s="1"/>
  <c r="A534" i="2667"/>
  <c r="D534" i="2667" s="1"/>
  <c r="A535" i="2667"/>
  <c r="A536" i="2667"/>
  <c r="D536" i="2667" s="1"/>
  <c r="A537" i="2667"/>
  <c r="D537" i="2667" s="1"/>
  <c r="A538" i="2667"/>
  <c r="D538" i="2667" s="1"/>
  <c r="A539" i="2667"/>
  <c r="D539" i="2667" s="1"/>
  <c r="A540" i="2667"/>
  <c r="D540" i="2667" s="1"/>
  <c r="A541" i="2667"/>
  <c r="D541" i="2667" s="1"/>
  <c r="A542" i="2667"/>
  <c r="D542" i="2667" s="1"/>
  <c r="A543" i="2667"/>
  <c r="D543" i="2667" s="1"/>
  <c r="A544" i="2667"/>
  <c r="D544" i="2667" s="1"/>
  <c r="A545" i="2667"/>
  <c r="D545" i="2667" s="1"/>
  <c r="A546" i="2667"/>
  <c r="D546" i="2667" s="1"/>
  <c r="A547" i="2667"/>
  <c r="D547" i="2667" s="1"/>
  <c r="A548" i="2667"/>
  <c r="D548" i="2667" s="1"/>
  <c r="A549" i="2667"/>
  <c r="D549" i="2667" s="1"/>
  <c r="A550" i="2667"/>
  <c r="D550" i="2667" s="1"/>
  <c r="A551" i="2667"/>
  <c r="D551" i="2667" s="1"/>
  <c r="A552" i="2667"/>
  <c r="D552" i="2667" s="1"/>
  <c r="A553" i="2667"/>
  <c r="D553" i="2667" s="1"/>
  <c r="A554" i="2667"/>
  <c r="D554" i="2667" s="1"/>
  <c r="A555" i="2667"/>
  <c r="D555" i="2667" s="1"/>
  <c r="A556" i="2667"/>
  <c r="D556" i="2667" s="1"/>
  <c r="A557" i="2667"/>
  <c r="D557" i="2667" s="1"/>
  <c r="A558" i="2667"/>
  <c r="D558" i="2667" s="1"/>
  <c r="A559" i="2667"/>
  <c r="D559" i="2667" s="1"/>
  <c r="A560" i="2667"/>
  <c r="D560" i="2667" s="1"/>
  <c r="A561" i="2667"/>
  <c r="D561" i="2667" s="1"/>
  <c r="A562" i="2667"/>
  <c r="D562" i="2667" s="1"/>
  <c r="A563" i="2667"/>
  <c r="D563" i="2667" s="1"/>
  <c r="A564" i="2667"/>
  <c r="D564" i="2667" s="1"/>
  <c r="A565" i="2667"/>
  <c r="D565" i="2667" s="1"/>
  <c r="A566" i="2667"/>
  <c r="D566" i="2667" s="1"/>
  <c r="A567" i="2667"/>
  <c r="D567" i="2667" s="1"/>
  <c r="A568" i="2667"/>
  <c r="A569" i="2667"/>
  <c r="D569" i="2667" s="1"/>
  <c r="A570" i="2667"/>
  <c r="D570" i="2667" s="1"/>
  <c r="A571" i="2667"/>
  <c r="D571" i="2667" s="1"/>
  <c r="A572" i="2667"/>
  <c r="D572" i="2667" s="1"/>
  <c r="A573" i="2667"/>
  <c r="D573" i="2667" s="1"/>
  <c r="A574" i="2667"/>
  <c r="D574" i="2667" s="1"/>
  <c r="A575" i="2667"/>
  <c r="D575" i="2667" s="1"/>
  <c r="A576" i="2667"/>
  <c r="D576" i="2667" s="1"/>
  <c r="A577" i="2667"/>
  <c r="D577" i="2667" s="1"/>
  <c r="A578" i="2667"/>
  <c r="D578" i="2667" s="1"/>
  <c r="A579" i="2667"/>
  <c r="D579" i="2667" s="1"/>
  <c r="A580" i="2667"/>
  <c r="D580" i="2667" s="1"/>
  <c r="A581" i="2667"/>
  <c r="D581" i="2667" s="1"/>
  <c r="A582" i="2667"/>
  <c r="D582" i="2667" s="1"/>
  <c r="A583" i="2667"/>
  <c r="D583" i="2667" s="1"/>
  <c r="A584" i="2667"/>
  <c r="D584" i="2667" s="1"/>
  <c r="A585" i="2667"/>
  <c r="D585" i="2667" s="1"/>
  <c r="A586" i="2667"/>
  <c r="D586" i="2667" s="1"/>
  <c r="A587" i="2667"/>
  <c r="D587" i="2667" s="1"/>
  <c r="A588" i="2667"/>
  <c r="D588" i="2667" s="1"/>
  <c r="A589" i="2667"/>
  <c r="D589" i="2667" s="1"/>
  <c r="A590" i="2667"/>
  <c r="D590" i="2667" s="1"/>
  <c r="A591" i="2667"/>
  <c r="A592" i="2667"/>
  <c r="D592" i="2667" s="1"/>
  <c r="A593" i="2667"/>
  <c r="D593" i="2667" s="1"/>
  <c r="A594" i="2667"/>
  <c r="D594" i="2667" s="1"/>
  <c r="A595" i="2667"/>
  <c r="D595" i="2667" s="1"/>
  <c r="A596" i="2667"/>
  <c r="D596" i="2667" s="1"/>
  <c r="A597" i="2667"/>
  <c r="D597" i="2667" s="1"/>
  <c r="A598" i="2667"/>
  <c r="D598" i="2667" s="1"/>
  <c r="A599" i="2667"/>
  <c r="D599" i="2667" s="1"/>
  <c r="A600" i="2667"/>
  <c r="A601" i="2667"/>
  <c r="D601" i="2667" s="1"/>
  <c r="A602" i="2667"/>
  <c r="D602" i="2667" s="1"/>
  <c r="A603" i="2667"/>
  <c r="D603" i="2667" s="1"/>
  <c r="A604" i="2667"/>
  <c r="D604" i="2667" s="1"/>
  <c r="A605" i="2667"/>
  <c r="D605" i="2667" s="1"/>
  <c r="A606" i="2667"/>
  <c r="D606" i="2667" s="1"/>
  <c r="A607" i="2667"/>
  <c r="D607" i="2667" s="1"/>
  <c r="A608" i="2667"/>
  <c r="D608" i="2667" s="1"/>
  <c r="A609" i="2667"/>
  <c r="D609" i="2667" s="1"/>
  <c r="A610" i="2667"/>
  <c r="D610" i="2667" s="1"/>
  <c r="A611" i="2667"/>
  <c r="D611" i="2667" s="1"/>
  <c r="A612" i="2667"/>
  <c r="D612" i="2667" s="1"/>
  <c r="A613" i="2667"/>
  <c r="D613" i="2667" s="1"/>
  <c r="A614" i="2667"/>
  <c r="D614" i="2667" s="1"/>
  <c r="A615" i="2667"/>
  <c r="D615" i="2667" s="1"/>
  <c r="A616" i="2667"/>
  <c r="D616" i="2667" s="1"/>
  <c r="A617" i="2667"/>
  <c r="D617" i="2667" s="1"/>
  <c r="A618" i="2667"/>
  <c r="D618" i="2667" s="1"/>
  <c r="A619" i="2667"/>
  <c r="D619" i="2667" s="1"/>
  <c r="A620" i="2667"/>
  <c r="D620" i="2667" s="1"/>
  <c r="A621" i="2667"/>
  <c r="D621" i="2667" s="1"/>
  <c r="A622" i="2667"/>
  <c r="D622" i="2667" s="1"/>
  <c r="A623" i="2667"/>
  <c r="D623" i="2667" s="1"/>
  <c r="A624" i="2667"/>
  <c r="D624" i="2667" s="1"/>
  <c r="A625" i="2667"/>
  <c r="D625" i="2667" s="1"/>
  <c r="A626" i="2667"/>
  <c r="D626" i="2667" s="1"/>
  <c r="A627" i="2667"/>
  <c r="D627" i="2667" s="1"/>
  <c r="A628" i="2667"/>
  <c r="D628" i="2667" s="1"/>
  <c r="A629" i="2667"/>
  <c r="D629" i="2667" s="1"/>
  <c r="A630" i="2667"/>
  <c r="D630" i="2667" s="1"/>
  <c r="A631" i="2667"/>
  <c r="D631" i="2667" s="1"/>
  <c r="A632" i="2667"/>
  <c r="D632" i="2667" s="1"/>
  <c r="A633" i="2667"/>
  <c r="D633" i="2667" s="1"/>
  <c r="A634" i="2667"/>
  <c r="D634" i="2667" s="1"/>
  <c r="A635" i="2667"/>
  <c r="D635" i="2667" s="1"/>
  <c r="A636" i="2667"/>
  <c r="D636" i="2667" s="1"/>
  <c r="A637" i="2667"/>
  <c r="D637" i="2667" s="1"/>
  <c r="A638" i="2667"/>
  <c r="D638" i="2667" s="1"/>
  <c r="A639" i="2667"/>
  <c r="D639" i="2667" s="1"/>
  <c r="A640" i="2667"/>
  <c r="D640" i="2667" s="1"/>
  <c r="A641" i="2667"/>
  <c r="D641" i="2667" s="1"/>
  <c r="A642" i="2667"/>
  <c r="D642" i="2667" s="1"/>
  <c r="A643" i="2667"/>
  <c r="D643" i="2667" s="1"/>
  <c r="A644" i="2667"/>
  <c r="D644" i="2667" s="1"/>
  <c r="A645" i="2667"/>
  <c r="A646" i="2667"/>
  <c r="D646" i="2667" s="1"/>
  <c r="A647" i="2667"/>
  <c r="D647" i="2667" s="1"/>
  <c r="A648" i="2667"/>
  <c r="D648" i="2667" s="1"/>
  <c r="A649" i="2667"/>
  <c r="D649" i="2667" s="1"/>
  <c r="A650" i="2667"/>
  <c r="D650" i="2667" s="1"/>
  <c r="A651" i="2667"/>
  <c r="D651" i="2667" s="1"/>
  <c r="A652" i="2667"/>
  <c r="D652" i="2667" s="1"/>
  <c r="A653" i="2667"/>
  <c r="A654" i="2667"/>
  <c r="D654" i="2667" s="1"/>
  <c r="A655" i="2667"/>
  <c r="D655" i="2667" s="1"/>
  <c r="A656" i="2667"/>
  <c r="D656" i="2667" s="1"/>
  <c r="A657" i="2667"/>
  <c r="D657" i="2667" s="1"/>
  <c r="A658" i="2667"/>
  <c r="D658" i="2667" s="1"/>
  <c r="A659" i="2667"/>
  <c r="D659" i="2667" s="1"/>
  <c r="A660" i="2667"/>
  <c r="D660" i="2667" s="1"/>
  <c r="A661" i="2667"/>
  <c r="D661" i="2667" s="1"/>
  <c r="A662" i="2667"/>
  <c r="D662" i="2667" s="1"/>
  <c r="A663" i="2667"/>
  <c r="D663" i="2667" s="1"/>
  <c r="A664" i="2667"/>
  <c r="D664" i="2667" s="1"/>
  <c r="A665" i="2667"/>
  <c r="D665" i="2667" s="1"/>
  <c r="A666" i="2667"/>
  <c r="D666" i="2667" s="1"/>
  <c r="A667" i="2667"/>
  <c r="D667" i="2667" s="1"/>
  <c r="A668" i="2667"/>
  <c r="D668" i="2667" s="1"/>
  <c r="A669" i="2667"/>
  <c r="A670" i="2667"/>
  <c r="D670" i="2667" s="1"/>
  <c r="A671" i="2667"/>
  <c r="D671" i="2667" s="1"/>
  <c r="A672" i="2667"/>
  <c r="D672" i="2667" s="1"/>
  <c r="A673" i="2667"/>
  <c r="D673" i="2667" s="1"/>
  <c r="A674" i="2667"/>
  <c r="D674" i="2667" s="1"/>
  <c r="A675" i="2667"/>
  <c r="D675" i="2667" s="1"/>
  <c r="A676" i="2667"/>
  <c r="D676" i="2667" s="1"/>
  <c r="A677" i="2667"/>
  <c r="D677" i="2667" s="1"/>
  <c r="A678" i="2667"/>
  <c r="D678" i="2667" s="1"/>
  <c r="A679" i="2667"/>
  <c r="D679" i="2667" s="1"/>
  <c r="A680" i="2667"/>
  <c r="D680" i="2667" s="1"/>
  <c r="A681" i="2667"/>
  <c r="D681" i="2667" s="1"/>
  <c r="A682" i="2667"/>
  <c r="D682" i="2667" s="1"/>
  <c r="A683" i="2667"/>
  <c r="D683" i="2667" s="1"/>
  <c r="A684" i="2667"/>
  <c r="D684" i="2667" s="1"/>
  <c r="A685" i="2667"/>
  <c r="D685" i="2667" s="1"/>
  <c r="A686" i="2667"/>
  <c r="D686" i="2667" s="1"/>
  <c r="A687" i="2667"/>
  <c r="D687" i="2667" s="1"/>
  <c r="A688" i="2667"/>
  <c r="D688" i="2667" s="1"/>
  <c r="A689" i="2667"/>
  <c r="D689" i="2667" s="1"/>
  <c r="A690" i="2667"/>
  <c r="D690" i="2667" s="1"/>
  <c r="A691" i="2667"/>
  <c r="D691" i="2667" s="1"/>
  <c r="A692" i="2667"/>
  <c r="D692" i="2667" s="1"/>
  <c r="A693" i="2667"/>
  <c r="D693" i="2667" s="1"/>
  <c r="A694" i="2667"/>
  <c r="D694" i="2667" s="1"/>
  <c r="A695" i="2667"/>
  <c r="A696" i="2667"/>
  <c r="D696" i="2667" s="1"/>
  <c r="A697" i="2667"/>
  <c r="D697" i="2667" s="1"/>
  <c r="A698" i="2667"/>
  <c r="D698" i="2667" s="1"/>
  <c r="A699" i="2667"/>
  <c r="D699" i="2667" s="1"/>
  <c r="A700" i="2667"/>
  <c r="D700" i="2667" s="1"/>
  <c r="A701" i="2667"/>
  <c r="D701" i="2667" s="1"/>
  <c r="A702" i="2667"/>
  <c r="D702" i="2667" s="1"/>
  <c r="A703" i="2667"/>
  <c r="D703" i="2667" s="1"/>
  <c r="A704" i="2667"/>
  <c r="D704" i="2667" s="1"/>
  <c r="A705" i="2667"/>
  <c r="D705" i="2667" s="1"/>
  <c r="A706" i="2667"/>
  <c r="D706" i="2667" s="1"/>
  <c r="A707" i="2667"/>
  <c r="D707" i="2667" s="1"/>
  <c r="A708" i="2667"/>
  <c r="D708" i="2667" s="1"/>
  <c r="A709" i="2667"/>
  <c r="D709" i="2667" s="1"/>
  <c r="A710" i="2667"/>
  <c r="D710" i="2667" s="1"/>
  <c r="A711" i="2667"/>
  <c r="D711" i="2667" s="1"/>
  <c r="A712" i="2667"/>
  <c r="D712" i="2667" s="1"/>
  <c r="A713" i="2667"/>
  <c r="D713" i="2667" s="1"/>
  <c r="A714" i="2667"/>
  <c r="D714" i="2667" s="1"/>
  <c r="A715" i="2667"/>
  <c r="D715" i="2667" s="1"/>
  <c r="A716" i="2667"/>
  <c r="D716" i="2667" s="1"/>
  <c r="A717" i="2667"/>
  <c r="A718" i="2667"/>
  <c r="D718" i="2667" s="1"/>
  <c r="A719" i="2667"/>
  <c r="D719" i="2667" s="1"/>
  <c r="A720" i="2667"/>
  <c r="D720" i="2667" s="1"/>
  <c r="A721" i="2667"/>
  <c r="D721" i="2667" s="1"/>
  <c r="A722" i="2667"/>
  <c r="D722" i="2667" s="1"/>
  <c r="A723" i="2667"/>
  <c r="D723" i="2667" s="1"/>
  <c r="A724" i="2667"/>
  <c r="D724" i="2667" s="1"/>
  <c r="A725" i="2667"/>
  <c r="A726" i="2667"/>
  <c r="D726" i="2667" s="1"/>
  <c r="A727" i="2667"/>
  <c r="D727" i="2667" s="1"/>
  <c r="A728" i="2667"/>
  <c r="D728" i="2667" s="1"/>
  <c r="A729" i="2667"/>
  <c r="D729" i="2667" s="1"/>
  <c r="A730" i="2667"/>
  <c r="D730" i="2667" s="1"/>
  <c r="A731" i="2667"/>
  <c r="D731" i="2667" s="1"/>
  <c r="A732" i="2667"/>
  <c r="D732" i="2667" s="1"/>
  <c r="A733" i="2667"/>
  <c r="D733" i="2667" s="1"/>
  <c r="A734" i="2667"/>
  <c r="D734" i="2667" s="1"/>
  <c r="A735" i="2667"/>
  <c r="D735" i="2667" s="1"/>
  <c r="A736" i="2667"/>
  <c r="D736" i="2667" s="1"/>
  <c r="A737" i="2667"/>
  <c r="D737" i="2667" s="1"/>
  <c r="A738" i="2667"/>
  <c r="D738" i="2667" s="1"/>
  <c r="A739" i="2667"/>
  <c r="D739" i="2667" s="1"/>
  <c r="A740" i="2667"/>
  <c r="D740" i="2667" s="1"/>
  <c r="A741" i="2667"/>
  <c r="A742" i="2667"/>
  <c r="D742" i="2667" s="1"/>
  <c r="A743" i="2667"/>
  <c r="D743" i="2667" s="1"/>
  <c r="A744" i="2667"/>
  <c r="D744" i="2667" s="1"/>
  <c r="A745" i="2667"/>
  <c r="D745" i="2667" s="1"/>
  <c r="A746" i="2667"/>
  <c r="D746" i="2667" s="1"/>
  <c r="A747" i="2667"/>
  <c r="D747" i="2667" s="1"/>
  <c r="A748" i="2667"/>
  <c r="D748" i="2667" s="1"/>
  <c r="A749" i="2667"/>
  <c r="D749" i="2667" s="1"/>
  <c r="A750" i="2667"/>
  <c r="D750" i="2667" s="1"/>
  <c r="A751" i="2667"/>
  <c r="D751" i="2667" s="1"/>
  <c r="A752" i="2667"/>
  <c r="D752" i="2667" s="1"/>
  <c r="A753" i="2667"/>
  <c r="D753" i="2667" s="1"/>
  <c r="A754" i="2667"/>
  <c r="D754" i="2667" s="1"/>
  <c r="A755" i="2667"/>
  <c r="D755" i="2667" s="1"/>
  <c r="A756" i="2667"/>
  <c r="D756" i="2667" s="1"/>
  <c r="A757" i="2667"/>
  <c r="D757" i="2667" s="1"/>
  <c r="A758" i="2667"/>
  <c r="D758" i="2667" s="1"/>
  <c r="A759" i="2667"/>
  <c r="D759" i="2667" s="1"/>
  <c r="A760" i="2667"/>
  <c r="D760" i="2667" s="1"/>
  <c r="A761" i="2667"/>
  <c r="D761" i="2667" s="1"/>
  <c r="A762" i="2667"/>
  <c r="D762" i="2667" s="1"/>
  <c r="A763" i="2667"/>
  <c r="D763" i="2667" s="1"/>
  <c r="A764" i="2667"/>
  <c r="D764" i="2667" s="1"/>
  <c r="A765" i="2667"/>
  <c r="D765" i="2667" s="1"/>
  <c r="A766" i="2667"/>
  <c r="D766" i="2667" s="1"/>
  <c r="A767" i="2667"/>
  <c r="D767" i="2667" s="1"/>
  <c r="A768" i="2667"/>
  <c r="D768" i="2667" s="1"/>
  <c r="A769" i="2667"/>
  <c r="D769" i="2667" s="1"/>
  <c r="A770" i="2667"/>
  <c r="D770" i="2667" s="1"/>
  <c r="A771" i="2667"/>
  <c r="D771" i="2667" s="1"/>
  <c r="A772" i="2667"/>
  <c r="D772" i="2667" s="1"/>
  <c r="A773" i="2667"/>
  <c r="D773" i="2667" s="1"/>
  <c r="A774" i="2667"/>
  <c r="D774" i="2667" s="1"/>
  <c r="A775" i="2667"/>
  <c r="D775" i="2667" s="1"/>
  <c r="A776" i="2667"/>
  <c r="D776" i="2667" s="1"/>
  <c r="A777" i="2667"/>
  <c r="D777" i="2667" s="1"/>
  <c r="A778" i="2667"/>
  <c r="D778" i="2667" s="1"/>
  <c r="A779" i="2667"/>
  <c r="D779" i="2667" s="1"/>
  <c r="A780" i="2667"/>
  <c r="D780" i="2667" s="1"/>
  <c r="A781" i="2667"/>
  <c r="D781" i="2667" s="1"/>
  <c r="A782" i="2667"/>
  <c r="D782" i="2667" s="1"/>
  <c r="A783" i="2667"/>
  <c r="D783" i="2667" s="1"/>
  <c r="A784" i="2667"/>
  <c r="D784" i="2667" s="1"/>
  <c r="A785" i="2667"/>
  <c r="D785" i="2667" s="1"/>
  <c r="A786" i="2667"/>
  <c r="D786" i="2667" s="1"/>
  <c r="A787" i="2667"/>
  <c r="D787" i="2667" s="1"/>
  <c r="A788" i="2667"/>
  <c r="D788" i="2667" s="1"/>
  <c r="A789" i="2667"/>
  <c r="D789" i="2667" s="1"/>
  <c r="A790" i="2667"/>
  <c r="D790" i="2667" s="1"/>
  <c r="A791" i="2667"/>
  <c r="D791" i="2667" s="1"/>
  <c r="A792" i="2667"/>
  <c r="A793" i="2667"/>
  <c r="D793" i="2667" s="1"/>
  <c r="A794" i="2667"/>
  <c r="D794" i="2667" s="1"/>
  <c r="A795" i="2667"/>
  <c r="D795" i="2667" s="1"/>
  <c r="A796" i="2667"/>
  <c r="D796" i="2667" s="1"/>
  <c r="A797" i="2667"/>
  <c r="D797" i="2667" s="1"/>
  <c r="A798" i="2667"/>
  <c r="D798" i="2667" s="1"/>
  <c r="A799" i="2667"/>
  <c r="A800" i="2667"/>
  <c r="D800" i="2667" s="1"/>
  <c r="A801" i="2667"/>
  <c r="D801" i="2667" s="1"/>
  <c r="A802" i="2667"/>
  <c r="D802" i="2667" s="1"/>
  <c r="A803" i="2667"/>
  <c r="D803" i="2667" s="1"/>
  <c r="A804" i="2667"/>
  <c r="D804" i="2667" s="1"/>
  <c r="A805" i="2667"/>
  <c r="D805" i="2667" s="1"/>
  <c r="A806" i="2667"/>
  <c r="D806" i="2667" s="1"/>
  <c r="A807" i="2667"/>
  <c r="D807" i="2667" s="1"/>
  <c r="A808" i="2667"/>
  <c r="D808" i="2667" s="1"/>
  <c r="A809" i="2667"/>
  <c r="D809" i="2667" s="1"/>
  <c r="A810" i="2667"/>
  <c r="D810" i="2667" s="1"/>
  <c r="A811" i="2667"/>
  <c r="D811" i="2667" s="1"/>
  <c r="A812" i="2667"/>
  <c r="D812" i="2667" s="1"/>
  <c r="A813" i="2667"/>
  <c r="D813" i="2667" s="1"/>
  <c r="A814" i="2667"/>
  <c r="D814" i="2667" s="1"/>
  <c r="A815" i="2667"/>
  <c r="D815" i="2667" s="1"/>
  <c r="A816" i="2667"/>
  <c r="D816" i="2667" s="1"/>
  <c r="A817" i="2667"/>
  <c r="D817" i="2667" s="1"/>
  <c r="A818" i="2667"/>
  <c r="D818" i="2667" s="1"/>
  <c r="A819" i="2667"/>
  <c r="D819" i="2667" s="1"/>
  <c r="A820" i="2667"/>
  <c r="D820" i="2667" s="1"/>
  <c r="A821" i="2667"/>
  <c r="A822" i="2667"/>
  <c r="D822" i="2667" s="1"/>
  <c r="A823" i="2667"/>
  <c r="D823" i="2667" s="1"/>
  <c r="A824" i="2667"/>
  <c r="A825" i="2667"/>
  <c r="D825" i="2667" s="1"/>
  <c r="A826" i="2667"/>
  <c r="D826" i="2667" s="1"/>
  <c r="A827" i="2667"/>
  <c r="D827" i="2667" s="1"/>
  <c r="A828" i="2667"/>
  <c r="D828" i="2667" s="1"/>
  <c r="A829" i="2667"/>
  <c r="D829" i="2667" s="1"/>
  <c r="A830" i="2667"/>
  <c r="D830" i="2667" s="1"/>
  <c r="A831" i="2667"/>
  <c r="D831" i="2667" s="1"/>
  <c r="A832" i="2667"/>
  <c r="D832" i="2667" s="1"/>
  <c r="A833" i="2667"/>
  <c r="D833" i="2667" s="1"/>
  <c r="A834" i="2667"/>
  <c r="D834" i="2667" s="1"/>
  <c r="A835" i="2667"/>
  <c r="D835" i="2667" s="1"/>
  <c r="A836" i="2667"/>
  <c r="D836" i="2667" s="1"/>
  <c r="A837" i="2667"/>
  <c r="D837" i="2667" s="1"/>
  <c r="A838" i="2667"/>
  <c r="D838" i="2667" s="1"/>
  <c r="A839" i="2667"/>
  <c r="D839" i="2667" s="1"/>
  <c r="A840" i="2667"/>
  <c r="D840" i="2667" s="1"/>
  <c r="A841" i="2667"/>
  <c r="D841" i="2667" s="1"/>
  <c r="A842" i="2667"/>
  <c r="D842" i="2667" s="1"/>
  <c r="A843" i="2667"/>
  <c r="D843" i="2667" s="1"/>
  <c r="A844" i="2667"/>
  <c r="D844" i="2667" s="1"/>
  <c r="A845" i="2667"/>
  <c r="D845" i="2667" s="1"/>
  <c r="A846" i="2667"/>
  <c r="D846" i="2667" s="1"/>
  <c r="A847" i="2667"/>
  <c r="D847" i="2667" s="1"/>
  <c r="A848" i="2667"/>
  <c r="D848" i="2667" s="1"/>
  <c r="A849" i="2667"/>
  <c r="D849" i="2667" s="1"/>
  <c r="A850" i="2667"/>
  <c r="D850" i="2667" s="1"/>
  <c r="A851" i="2667"/>
  <c r="D851" i="2667" s="1"/>
  <c r="A852" i="2667"/>
  <c r="D852" i="2667" s="1"/>
  <c r="A853" i="2667"/>
  <c r="D853" i="2667" s="1"/>
  <c r="A854" i="2667"/>
  <c r="D854" i="2667" s="1"/>
  <c r="A855" i="2667"/>
  <c r="D855" i="2667" s="1"/>
  <c r="A856" i="2667"/>
  <c r="D856" i="2667" s="1"/>
  <c r="A857" i="2667"/>
  <c r="D857" i="2667" s="1"/>
  <c r="A858" i="2667"/>
  <c r="D858" i="2667" s="1"/>
  <c r="A859" i="2667"/>
  <c r="D859" i="2667" s="1"/>
  <c r="A860" i="2667"/>
  <c r="D860" i="2667" s="1"/>
  <c r="A861" i="2667"/>
  <c r="A862" i="2667"/>
  <c r="D862" i="2667" s="1"/>
  <c r="A863" i="2667"/>
  <c r="D863" i="2667" s="1"/>
  <c r="A864" i="2667"/>
  <c r="D864" i="2667" s="1"/>
  <c r="A865" i="2667"/>
  <c r="D865" i="2667" s="1"/>
  <c r="A866" i="2667"/>
  <c r="D866" i="2667" s="1"/>
  <c r="A867" i="2667"/>
  <c r="D867" i="2667" s="1"/>
  <c r="A868" i="2667"/>
  <c r="D868" i="2667" s="1"/>
  <c r="A869" i="2667"/>
  <c r="D869" i="2667" s="1"/>
  <c r="A870" i="2667"/>
  <c r="D870" i="2667" s="1"/>
  <c r="A871" i="2667"/>
  <c r="A872" i="2667"/>
  <c r="D872" i="2667" s="1"/>
  <c r="A873" i="2667"/>
  <c r="D873" i="2667" s="1"/>
  <c r="A874" i="2667"/>
  <c r="D874" i="2667" s="1"/>
  <c r="A875" i="2667"/>
  <c r="D875" i="2667" s="1"/>
  <c r="A876" i="2667"/>
  <c r="D876" i="2667" s="1"/>
  <c r="A877" i="2667"/>
  <c r="D877" i="2667" s="1"/>
  <c r="A878" i="2667"/>
  <c r="D878" i="2667" s="1"/>
  <c r="A879" i="2667"/>
  <c r="D879" i="2667" s="1"/>
  <c r="A880" i="2667"/>
  <c r="D880" i="2667" s="1"/>
  <c r="A881" i="2667"/>
  <c r="D881" i="2667" s="1"/>
  <c r="A882" i="2667"/>
  <c r="D882" i="2667" s="1"/>
  <c r="A883" i="2667"/>
  <c r="A884" i="2667"/>
  <c r="D884" i="2667" s="1"/>
  <c r="A885" i="2667"/>
  <c r="D885" i="2667" s="1"/>
  <c r="A886" i="2667"/>
  <c r="D886" i="2667" s="1"/>
  <c r="A887" i="2667"/>
  <c r="D887" i="2667" s="1"/>
  <c r="A888" i="2667"/>
  <c r="D888" i="2667" s="1"/>
  <c r="A889" i="2667"/>
  <c r="D889" i="2667" s="1"/>
  <c r="A890" i="2667"/>
  <c r="D890" i="2667" s="1"/>
  <c r="A891" i="2667"/>
  <c r="D891" i="2667" s="1"/>
  <c r="A892" i="2667"/>
  <c r="D892" i="2667" s="1"/>
  <c r="A893" i="2667"/>
  <c r="D893" i="2667" s="1"/>
  <c r="A894" i="2667"/>
  <c r="D894" i="2667" s="1"/>
  <c r="A895" i="2667"/>
  <c r="D895" i="2667" s="1"/>
  <c r="A896" i="2667"/>
  <c r="D896" i="2667" s="1"/>
  <c r="A897" i="2667"/>
  <c r="D897" i="2667" s="1"/>
  <c r="A898" i="2667"/>
  <c r="D898" i="2667" s="1"/>
  <c r="A899" i="2667"/>
  <c r="D899" i="2667" s="1"/>
  <c r="A900" i="2667"/>
  <c r="D900" i="2667" s="1"/>
  <c r="A901" i="2667"/>
  <c r="D901" i="2667" s="1"/>
  <c r="A902" i="2667"/>
  <c r="D902" i="2667" s="1"/>
  <c r="A903" i="2667"/>
  <c r="D903" i="2667" s="1"/>
  <c r="A904" i="2667"/>
  <c r="D904" i="2667" s="1"/>
  <c r="A905" i="2667"/>
  <c r="D905" i="2667" s="1"/>
  <c r="A906" i="2667"/>
  <c r="D906" i="2667" s="1"/>
  <c r="A907" i="2667"/>
  <c r="D907" i="2667" s="1"/>
  <c r="A908" i="2667"/>
  <c r="D908" i="2667" s="1"/>
  <c r="A909" i="2667"/>
  <c r="D909" i="2667" s="1"/>
  <c r="A910" i="2667"/>
  <c r="D910" i="2667" s="1"/>
  <c r="A911" i="2667"/>
  <c r="D911" i="2667" s="1"/>
  <c r="A912" i="2667"/>
  <c r="D912" i="2667" s="1"/>
  <c r="A913" i="2667"/>
  <c r="D913" i="2667" s="1"/>
  <c r="A914" i="2667"/>
  <c r="D914" i="2667" s="1"/>
  <c r="A915" i="2667"/>
  <c r="A916" i="2667"/>
  <c r="D916" i="2667" s="1"/>
  <c r="A917" i="2667"/>
  <c r="D917" i="2667" s="1"/>
  <c r="A918" i="2667"/>
  <c r="D918" i="2667" s="1"/>
  <c r="A919" i="2667"/>
  <c r="A920" i="2667"/>
  <c r="D920" i="2667" s="1"/>
  <c r="A921" i="2667"/>
  <c r="D921" i="2667" s="1"/>
  <c r="A922" i="2667"/>
  <c r="D922" i="2667" s="1"/>
  <c r="A923" i="2667"/>
  <c r="D923" i="2667" s="1"/>
  <c r="A924" i="2667"/>
  <c r="D924" i="2667" s="1"/>
  <c r="A925" i="2667"/>
  <c r="D925" i="2667" s="1"/>
  <c r="A926" i="2667"/>
  <c r="D926" i="2667" s="1"/>
  <c r="A927" i="2667"/>
  <c r="D927" i="2667" s="1"/>
  <c r="A928" i="2667"/>
  <c r="D928" i="2667" s="1"/>
  <c r="A929" i="2667"/>
  <c r="D929" i="2667" s="1"/>
  <c r="A930" i="2667"/>
  <c r="D930" i="2667" s="1"/>
  <c r="A931" i="2667"/>
  <c r="D931" i="2667" s="1"/>
  <c r="A932" i="2667"/>
  <c r="D932" i="2667" s="1"/>
  <c r="A933" i="2667"/>
  <c r="D933" i="2667" s="1"/>
  <c r="A934" i="2667"/>
  <c r="D934" i="2667" s="1"/>
  <c r="A935" i="2667"/>
  <c r="A936" i="2667"/>
  <c r="D936" i="2667" s="1"/>
  <c r="A937" i="2667"/>
  <c r="D937" i="2667" s="1"/>
  <c r="A938" i="2667"/>
  <c r="D938" i="2667" s="1"/>
  <c r="A939" i="2667"/>
  <c r="D939" i="2667" s="1"/>
  <c r="A940" i="2667"/>
  <c r="D940" i="2667" s="1"/>
  <c r="A941" i="2667"/>
  <c r="D941" i="2667" s="1"/>
  <c r="A942" i="2667"/>
  <c r="D942" i="2667" s="1"/>
  <c r="A943" i="2667"/>
  <c r="D943" i="2667" s="1"/>
  <c r="A944" i="2667"/>
  <c r="A945" i="2667"/>
  <c r="D945" i="2667" s="1"/>
  <c r="A946" i="2667"/>
  <c r="D946" i="2667" s="1"/>
  <c r="A947" i="2667"/>
  <c r="D947" i="2667" s="1"/>
  <c r="A948" i="2667"/>
  <c r="D948" i="2667" s="1"/>
  <c r="A949" i="2667"/>
  <c r="D949" i="2667" s="1"/>
  <c r="A950" i="2667"/>
  <c r="D950" i="2667" s="1"/>
  <c r="A951" i="2667"/>
  <c r="D951" i="2667" s="1"/>
  <c r="A952" i="2667"/>
  <c r="D952" i="2667" s="1"/>
  <c r="A953" i="2667"/>
  <c r="D953" i="2667" s="1"/>
  <c r="A954" i="2667"/>
  <c r="D954" i="2667" s="1"/>
  <c r="A955" i="2667"/>
  <c r="D955" i="2667" s="1"/>
  <c r="A956" i="2667"/>
  <c r="D956" i="2667" s="1"/>
  <c r="A957" i="2667"/>
  <c r="D957" i="2667" s="1"/>
  <c r="A958" i="2667"/>
  <c r="D958" i="2667" s="1"/>
  <c r="A959" i="2667"/>
  <c r="D959" i="2667" s="1"/>
  <c r="A960" i="2667"/>
  <c r="D960" i="2667" s="1"/>
  <c r="A961" i="2667"/>
  <c r="D961" i="2667" s="1"/>
  <c r="A962" i="2667"/>
  <c r="D962" i="2667" s="1"/>
  <c r="A963" i="2667"/>
  <c r="D963" i="2667" s="1"/>
  <c r="A964" i="2667"/>
  <c r="D964" i="2667" s="1"/>
  <c r="A965" i="2667"/>
  <c r="D965" i="2667" s="1"/>
  <c r="A966" i="2667"/>
  <c r="D966" i="2667" s="1"/>
  <c r="A967" i="2667"/>
  <c r="D967" i="2667" s="1"/>
  <c r="A968" i="2667"/>
  <c r="D968" i="2667" s="1"/>
  <c r="A969" i="2667"/>
  <c r="D969" i="2667" s="1"/>
  <c r="A970" i="2667"/>
  <c r="A971" i="2667"/>
  <c r="D971" i="2667" s="1"/>
  <c r="A972" i="2667"/>
  <c r="D972" i="2667" s="1"/>
  <c r="A973" i="2667"/>
  <c r="D973" i="2667" s="1"/>
  <c r="A974" i="2667"/>
  <c r="D974" i="2667" s="1"/>
  <c r="A975" i="2667"/>
  <c r="D975" i="2667" s="1"/>
  <c r="A976" i="2667"/>
  <c r="D976" i="2667" s="1"/>
  <c r="A977" i="2667"/>
  <c r="D977" i="2667" s="1"/>
  <c r="A978" i="2667"/>
  <c r="D978" i="2667" s="1"/>
  <c r="A979" i="2667"/>
  <c r="D979" i="2667" s="1"/>
  <c r="A980" i="2667"/>
  <c r="D980" i="2667" s="1"/>
  <c r="A981" i="2667"/>
  <c r="D981" i="2667" s="1"/>
  <c r="A982" i="2667"/>
  <c r="D982" i="2667" s="1"/>
  <c r="A983" i="2667"/>
  <c r="D983" i="2667" s="1"/>
  <c r="A984" i="2667"/>
  <c r="D984" i="2667" s="1"/>
  <c r="A985" i="2667"/>
  <c r="D985" i="2667" s="1"/>
  <c r="A986" i="2667"/>
  <c r="D986" i="2667" s="1"/>
  <c r="A987" i="2667"/>
  <c r="D987" i="2667" s="1"/>
  <c r="A988" i="2667"/>
  <c r="D988" i="2667" s="1"/>
  <c r="A989" i="2667"/>
  <c r="D989" i="2667" s="1"/>
  <c r="A990" i="2667"/>
  <c r="D990" i="2667" s="1"/>
  <c r="A991" i="2667"/>
  <c r="D991" i="2667" s="1"/>
  <c r="A992" i="2667"/>
  <c r="A993" i="2667"/>
  <c r="D993" i="2667" s="1"/>
  <c r="A994" i="2667"/>
  <c r="D994" i="2667" s="1"/>
  <c r="A995" i="2667"/>
  <c r="D995" i="2667" s="1"/>
  <c r="A996" i="2667"/>
  <c r="D996" i="2667" s="1"/>
  <c r="A997" i="2667"/>
  <c r="D997" i="2667" s="1"/>
  <c r="A998" i="2667"/>
  <c r="D998" i="2667" s="1"/>
  <c r="A999" i="2667"/>
  <c r="D999" i="2667" s="1"/>
  <c r="A1000" i="2667"/>
  <c r="D1000" i="2667" s="1"/>
  <c r="A1001" i="2667"/>
  <c r="D1001" i="2667" s="1"/>
  <c r="A1002" i="2667"/>
  <c r="D1002" i="2667" s="1"/>
  <c r="A1003" i="2667"/>
  <c r="D1003" i="2667" s="1"/>
  <c r="A1004" i="2667"/>
  <c r="D1004" i="2667" s="1"/>
  <c r="A1005" i="2667"/>
  <c r="D1005" i="2667" s="1"/>
  <c r="A1006" i="2667"/>
  <c r="D1006" i="2667" s="1"/>
  <c r="A1007" i="2667"/>
  <c r="D1007" i="2667" s="1"/>
  <c r="A1008" i="2667"/>
  <c r="D1008" i="2667" s="1"/>
  <c r="A1009" i="2667"/>
  <c r="D1009" i="2667" s="1"/>
  <c r="A1010" i="2667"/>
  <c r="D1010" i="2667" s="1"/>
  <c r="A1011" i="2667"/>
  <c r="D1011" i="2667" s="1"/>
  <c r="A1012" i="2667"/>
  <c r="D1012" i="2667" s="1"/>
  <c r="A1013" i="2667"/>
  <c r="D1013" i="2667" s="1"/>
  <c r="A1014" i="2667"/>
  <c r="D1014" i="2667" s="1"/>
  <c r="A1015" i="2667"/>
  <c r="D1015" i="2667" s="1"/>
  <c r="A1016" i="2667"/>
  <c r="A1017" i="2667"/>
  <c r="D1017" i="2667" s="1"/>
  <c r="A1018" i="2667"/>
  <c r="D1018" i="2667" s="1"/>
  <c r="A1019" i="2667"/>
  <c r="D1019" i="2667" s="1"/>
  <c r="A1020" i="2667"/>
  <c r="D1020" i="2667" s="1"/>
  <c r="A1021" i="2667"/>
  <c r="D1021" i="2667" s="1"/>
  <c r="A1022" i="2667"/>
  <c r="D1022" i="2667" s="1"/>
  <c r="A1023" i="2667"/>
  <c r="D1023" i="2667" s="1"/>
  <c r="A1024" i="2667"/>
  <c r="D1024" i="2667" s="1"/>
  <c r="A1025" i="2667"/>
  <c r="D1025" i="2667" s="1"/>
  <c r="A1026" i="2667"/>
  <c r="D1026" i="2667" s="1"/>
  <c r="A1027" i="2667"/>
  <c r="D1027" i="2667" s="1"/>
  <c r="A1028" i="2667"/>
  <c r="D1028" i="2667" s="1"/>
  <c r="A1029" i="2667"/>
  <c r="D1029" i="2667" s="1"/>
  <c r="A1030" i="2667"/>
  <c r="D1030" i="2667" s="1"/>
  <c r="A1031" i="2667"/>
  <c r="D1031" i="2667" s="1"/>
  <c r="A1032" i="2667"/>
  <c r="D1032" i="2667" s="1"/>
  <c r="A1033" i="2667"/>
  <c r="D1033" i="2667" s="1"/>
  <c r="A1034" i="2667"/>
  <c r="D1034" i="2667" s="1"/>
  <c r="A1035" i="2667"/>
  <c r="D1035" i="2667" s="1"/>
  <c r="A1036" i="2667"/>
  <c r="D1036" i="2667" s="1"/>
  <c r="A1037" i="2667"/>
  <c r="D1037" i="2667" s="1"/>
  <c r="A1038" i="2667"/>
  <c r="D1038" i="2667" s="1"/>
  <c r="A1039" i="2667"/>
  <c r="D1039" i="2667" s="1"/>
  <c r="A1040" i="2667"/>
  <c r="A1041" i="2667"/>
  <c r="D1041" i="2667" s="1"/>
  <c r="A1042" i="2667"/>
  <c r="D1042" i="2667" s="1"/>
  <c r="A1043" i="2667"/>
  <c r="D1043" i="2667" s="1"/>
  <c r="A1044" i="2667"/>
  <c r="D1044" i="2667" s="1"/>
  <c r="A1045" i="2667"/>
  <c r="D1045" i="2667" s="1"/>
  <c r="A1046" i="2667"/>
  <c r="D1046" i="2667" s="1"/>
  <c r="A1047" i="2667"/>
  <c r="D1047" i="2667" s="1"/>
  <c r="A1048" i="2667"/>
  <c r="A1049" i="2667"/>
  <c r="D1049" i="2667" s="1"/>
  <c r="A1050" i="2667"/>
  <c r="D1050" i="2667" s="1"/>
  <c r="A1051" i="2667"/>
  <c r="D1051" i="2667" s="1"/>
  <c r="A1052" i="2667"/>
  <c r="D1052" i="2667" s="1"/>
  <c r="A1053" i="2667"/>
  <c r="D1053" i="2667" s="1"/>
  <c r="A1054" i="2667"/>
  <c r="D1054" i="2667" s="1"/>
  <c r="A1055" i="2667"/>
  <c r="D1055" i="2667" s="1"/>
  <c r="A1056" i="2667"/>
  <c r="D1056" i="2667" s="1"/>
  <c r="A1057" i="2667"/>
  <c r="D1057" i="2667" s="1"/>
  <c r="A1058" i="2667"/>
  <c r="D1058" i="2667" s="1"/>
  <c r="A1059" i="2667"/>
  <c r="D1059" i="2667" s="1"/>
  <c r="A1060" i="2667"/>
  <c r="D1060" i="2667" s="1"/>
  <c r="A1061" i="2667"/>
  <c r="D1061" i="2667" s="1"/>
  <c r="A1062" i="2667"/>
  <c r="D1062" i="2667" s="1"/>
  <c r="A1063" i="2667"/>
  <c r="D1063" i="2667" s="1"/>
  <c r="A1064" i="2667"/>
  <c r="A1065" i="2667"/>
  <c r="D1065" i="2667" s="1"/>
  <c r="A1066" i="2667"/>
  <c r="D1066" i="2667" s="1"/>
  <c r="A1067" i="2667"/>
  <c r="D1067" i="2667" s="1"/>
  <c r="A1068" i="2667"/>
  <c r="D1068" i="2667" s="1"/>
  <c r="A1069" i="2667"/>
  <c r="D1069" i="2667" s="1"/>
  <c r="A1070" i="2667"/>
  <c r="D1070" i="2667" s="1"/>
  <c r="A1071" i="2667"/>
  <c r="D1071" i="2667" s="1"/>
  <c r="A1072" i="2667"/>
  <c r="D1072" i="2667" s="1"/>
  <c r="A1073" i="2667"/>
  <c r="D1073" i="2667" s="1"/>
  <c r="A1074" i="2667"/>
  <c r="D1074" i="2667" s="1"/>
  <c r="A1075" i="2667"/>
  <c r="A1076" i="2667"/>
  <c r="D1076" i="2667" s="1"/>
  <c r="A1077" i="2667"/>
  <c r="D1077" i="2667" s="1"/>
  <c r="A1078" i="2667"/>
  <c r="D1078" i="2667" s="1"/>
  <c r="A1079" i="2667"/>
  <c r="D1079" i="2667" s="1"/>
  <c r="A1080" i="2667"/>
  <c r="D1080" i="2667" s="1"/>
  <c r="A1081" i="2667"/>
  <c r="D1081" i="2667" s="1"/>
  <c r="A1082" i="2667"/>
  <c r="D1082" i="2667" s="1"/>
  <c r="A1083" i="2667"/>
  <c r="D1083" i="2667" s="1"/>
  <c r="A1084" i="2667"/>
  <c r="D1084" i="2667" s="1"/>
  <c r="A1085" i="2667"/>
  <c r="D1085" i="2667" s="1"/>
  <c r="A1086" i="2667"/>
  <c r="D1086" i="2667" s="1"/>
  <c r="A1087" i="2667"/>
  <c r="D1087" i="2667" s="1"/>
  <c r="A1088" i="2667"/>
  <c r="A1089" i="2667"/>
  <c r="D1089" i="2667" s="1"/>
  <c r="A1090" i="2667"/>
  <c r="D1090" i="2667" s="1"/>
  <c r="A1091" i="2667"/>
  <c r="D1091" i="2667" s="1"/>
  <c r="A1092" i="2667"/>
  <c r="D1092" i="2667" s="1"/>
  <c r="A1093" i="2667"/>
  <c r="D1093" i="2667" s="1"/>
  <c r="A1094" i="2667"/>
  <c r="D1094" i="2667" s="1"/>
  <c r="A1095" i="2667"/>
  <c r="D1095" i="2667" s="1"/>
  <c r="A1096" i="2667"/>
  <c r="D1096" i="2667" s="1"/>
  <c r="A1097" i="2667"/>
  <c r="D1097" i="2667" s="1"/>
  <c r="A1098" i="2667"/>
  <c r="D1098" i="2667" s="1"/>
  <c r="A1099" i="2667"/>
  <c r="D1099" i="2667" s="1"/>
  <c r="A1100" i="2667"/>
  <c r="D1100" i="2667" s="1"/>
  <c r="A1101" i="2667"/>
  <c r="D1101" i="2667" s="1"/>
  <c r="A1102" i="2667"/>
  <c r="D1102" i="2667" s="1"/>
  <c r="A1103" i="2667"/>
  <c r="D1103" i="2667" s="1"/>
  <c r="A1104" i="2667"/>
  <c r="D1104" i="2667" s="1"/>
  <c r="A1105" i="2667"/>
  <c r="D1105" i="2667" s="1"/>
  <c r="A1106" i="2667"/>
  <c r="D1106" i="2667" s="1"/>
  <c r="A1107" i="2667"/>
  <c r="D1107" i="2667" s="1"/>
  <c r="A1108" i="2667"/>
  <c r="A1109" i="2667"/>
  <c r="D1109" i="2667" s="1"/>
  <c r="A1110" i="2667"/>
  <c r="D1110" i="2667" s="1"/>
  <c r="A1111" i="2667"/>
  <c r="D1111" i="2667" s="1"/>
  <c r="A1112" i="2667"/>
  <c r="D1112" i="2667" s="1"/>
  <c r="A1113" i="2667"/>
  <c r="D1113" i="2667" s="1"/>
  <c r="A1114" i="2667"/>
  <c r="D1114" i="2667" s="1"/>
  <c r="A1115" i="2667"/>
  <c r="D1115" i="2667" s="1"/>
  <c r="A1116" i="2667"/>
  <c r="D1116" i="2667" s="1"/>
  <c r="A1117" i="2667"/>
  <c r="D1117" i="2667" s="1"/>
  <c r="A1118" i="2667"/>
  <c r="D1118" i="2667" s="1"/>
  <c r="A1119" i="2667"/>
  <c r="D1119" i="2667" s="1"/>
  <c r="A1120" i="2667"/>
  <c r="D1120" i="2667" s="1"/>
  <c r="A1121" i="2667"/>
  <c r="D1121" i="2667" s="1"/>
  <c r="A1122" i="2667"/>
  <c r="D1122" i="2667" s="1"/>
  <c r="A1123" i="2667"/>
  <c r="D1123" i="2667" s="1"/>
  <c r="A1124" i="2667"/>
  <c r="D1124" i="2667" s="1"/>
  <c r="A1125" i="2667"/>
  <c r="A1126" i="2667"/>
  <c r="D1126" i="2667" s="1"/>
  <c r="A1127" i="2667"/>
  <c r="D1127" i="2667" s="1"/>
  <c r="A1128" i="2667"/>
  <c r="D1128" i="2667" s="1"/>
  <c r="A1129" i="2667"/>
  <c r="D1129" i="2667" s="1"/>
  <c r="A1130" i="2667"/>
  <c r="D1130" i="2667" s="1"/>
  <c r="A1131" i="2667"/>
  <c r="D1131" i="2667" s="1"/>
  <c r="A1132" i="2667"/>
  <c r="D1132" i="2667" s="1"/>
  <c r="A1133" i="2667"/>
  <c r="D1133" i="2667" s="1"/>
  <c r="A1134" i="2667"/>
  <c r="D1134" i="2667" s="1"/>
  <c r="A1135" i="2667"/>
  <c r="D1135" i="2667" s="1"/>
  <c r="A1136" i="2667"/>
  <c r="D1136" i="2667" s="1"/>
  <c r="A1137" i="2667"/>
  <c r="D1137" i="2667" s="1"/>
  <c r="A1138" i="2667"/>
  <c r="D1138" i="2667" s="1"/>
  <c r="A1139" i="2667"/>
  <c r="D1139" i="2667" s="1"/>
  <c r="A1140" i="2667"/>
  <c r="D1140" i="2667" s="1"/>
  <c r="A1141" i="2667"/>
  <c r="D1141" i="2667" s="1"/>
  <c r="A1142" i="2667"/>
  <c r="D1142" i="2667" s="1"/>
  <c r="A1143" i="2667"/>
  <c r="D1143" i="2667" s="1"/>
  <c r="A1144" i="2667"/>
  <c r="D1144" i="2667" s="1"/>
  <c r="A1145" i="2667"/>
  <c r="D1145" i="2667" s="1"/>
  <c r="A1146" i="2667"/>
  <c r="D1146" i="2667" s="1"/>
  <c r="A1147" i="2667"/>
  <c r="D1147" i="2667" s="1"/>
  <c r="A1148" i="2667"/>
  <c r="D1148" i="2667" s="1"/>
  <c r="A1149" i="2667"/>
  <c r="A1150" i="2667"/>
  <c r="D1150" i="2667" s="1"/>
  <c r="A1151" i="2667"/>
  <c r="D1151" i="2667" s="1"/>
  <c r="A1152" i="2667"/>
  <c r="A1153" i="2667"/>
  <c r="D1153" i="2667" s="1"/>
  <c r="A1154" i="2667"/>
  <c r="D1154" i="2667" s="1"/>
  <c r="A1155" i="2667"/>
  <c r="D1155" i="2667" s="1"/>
  <c r="A1156" i="2667"/>
  <c r="D1156" i="2667" s="1"/>
  <c r="A1157" i="2667"/>
  <c r="D1157" i="2667" s="1"/>
  <c r="A1158" i="2667"/>
  <c r="D1158" i="2667" s="1"/>
  <c r="A1159" i="2667"/>
  <c r="D1159" i="2667" s="1"/>
  <c r="A1160" i="2667"/>
  <c r="D1160" i="2667" s="1"/>
  <c r="A1161" i="2667"/>
  <c r="D1161" i="2667" s="1"/>
  <c r="A1162" i="2667"/>
  <c r="D1162" i="2667" s="1"/>
  <c r="A1163" i="2667"/>
  <c r="D1163" i="2667" s="1"/>
  <c r="A1164" i="2667"/>
  <c r="D1164" i="2667" s="1"/>
  <c r="A1165" i="2667"/>
  <c r="D1165" i="2667" s="1"/>
  <c r="A1166" i="2667"/>
  <c r="D1166" i="2667" s="1"/>
  <c r="A1167" i="2667"/>
  <c r="A1168" i="2667"/>
  <c r="D1168" i="2667" s="1"/>
  <c r="A1169" i="2667"/>
  <c r="D1169" i="2667" s="1"/>
  <c r="A1170" i="2667"/>
  <c r="D1170" i="2667" s="1"/>
  <c r="A1171" i="2667"/>
  <c r="D1171" i="2667" s="1"/>
  <c r="A1172" i="2667"/>
  <c r="D1172" i="2667" s="1"/>
  <c r="A1173" i="2667"/>
  <c r="D1173" i="2667" s="1"/>
  <c r="A1174" i="2667"/>
  <c r="D1174" i="2667" s="1"/>
  <c r="A1175" i="2667"/>
  <c r="D1175" i="2667" s="1"/>
  <c r="A1176" i="2667"/>
  <c r="D1176" i="2667" s="1"/>
  <c r="A1177" i="2667"/>
  <c r="D1177" i="2667" s="1"/>
  <c r="A1178" i="2667"/>
  <c r="D1178" i="2667" s="1"/>
  <c r="A1179" i="2667"/>
  <c r="D1179" i="2667" s="1"/>
  <c r="A1180" i="2667"/>
  <c r="A1181" i="2667"/>
  <c r="D1181" i="2667" s="1"/>
  <c r="A1182" i="2667"/>
  <c r="D1182" i="2667" s="1"/>
  <c r="A1183" i="2667"/>
  <c r="D1183" i="2667" s="1"/>
  <c r="A1184" i="2667"/>
  <c r="D1184" i="2667" s="1"/>
  <c r="A1185" i="2667"/>
  <c r="D1185" i="2667" s="1"/>
  <c r="A1186" i="2667"/>
  <c r="D1186" i="2667" s="1"/>
  <c r="A1187" i="2667"/>
  <c r="D1187" i="2667" s="1"/>
  <c r="A1188" i="2667"/>
  <c r="D1188" i="2667" s="1"/>
  <c r="A1189" i="2667"/>
  <c r="D1189" i="2667" s="1"/>
  <c r="A1190" i="2667"/>
  <c r="D1190" i="2667" s="1"/>
  <c r="A1191" i="2667"/>
  <c r="D1191" i="2667" s="1"/>
  <c r="A1192" i="2667"/>
  <c r="D1192" i="2667" s="1"/>
  <c r="A1193" i="2667"/>
  <c r="D1193" i="2667" s="1"/>
  <c r="A1194" i="2667"/>
  <c r="D1194" i="2667" s="1"/>
  <c r="A1195" i="2667"/>
  <c r="D1195" i="2667" s="1"/>
  <c r="A1196" i="2667"/>
  <c r="D1196" i="2667" s="1"/>
  <c r="A1197" i="2667"/>
  <c r="A1198" i="2667"/>
  <c r="D1198" i="2667" s="1"/>
  <c r="A1199" i="2667"/>
  <c r="D1199" i="2667" s="1"/>
  <c r="A1200" i="2667"/>
  <c r="D1200" i="2667" s="1"/>
  <c r="A1201" i="2667"/>
  <c r="D1201" i="2667" s="1"/>
  <c r="A1202" i="2667"/>
  <c r="D1202" i="2667" s="1"/>
  <c r="A1203" i="2667"/>
  <c r="D1203" i="2667" s="1"/>
  <c r="A1204" i="2667"/>
  <c r="A1205" i="2667"/>
  <c r="D1205" i="2667" s="1"/>
  <c r="A1206" i="2667"/>
  <c r="D1206" i="2667" s="1"/>
  <c r="A1207" i="2667"/>
  <c r="D1207" i="2667" s="1"/>
  <c r="A1208" i="2667"/>
  <c r="D1208" i="2667" s="1"/>
  <c r="A1209" i="2667"/>
  <c r="D1209" i="2667" s="1"/>
  <c r="A1210" i="2667"/>
  <c r="D1210" i="2667" s="1"/>
  <c r="A1211" i="2667"/>
  <c r="D1211" i="2667" s="1"/>
  <c r="A1212" i="2667"/>
  <c r="D1212" i="2667" s="1"/>
  <c r="A1213" i="2667"/>
  <c r="D1213" i="2667" s="1"/>
  <c r="A1214" i="2667"/>
  <c r="D1214" i="2667" s="1"/>
  <c r="C5" i="2667"/>
  <c r="B5" i="2667"/>
  <c r="AT5" i="2667" s="1"/>
  <c r="A5" i="2667"/>
  <c r="D5" i="2667" s="1"/>
  <c r="AU13" i="2664"/>
  <c r="AU17" i="2664"/>
  <c r="AU25" i="2664"/>
  <c r="AU34" i="2664"/>
  <c r="AU46" i="2664"/>
  <c r="AU50" i="2664"/>
  <c r="AU56" i="2664"/>
  <c r="AU73" i="2664"/>
  <c r="AU89" i="2664"/>
  <c r="AU97" i="2664"/>
  <c r="AU113" i="2664"/>
  <c r="AU126" i="2664"/>
  <c r="AU137" i="2664"/>
  <c r="AU145" i="2664"/>
  <c r="AU155" i="2664"/>
  <c r="AU173" i="2664"/>
  <c r="AU179" i="2664"/>
  <c r="AU200" i="2664"/>
  <c r="AU216" i="2664"/>
  <c r="AU221" i="2664"/>
  <c r="AU230" i="2664"/>
  <c r="AU250" i="2664"/>
  <c r="AU265" i="2664"/>
  <c r="AU275" i="2664"/>
  <c r="AU288" i="2664"/>
  <c r="AU296" i="2664"/>
  <c r="AU312" i="2664"/>
  <c r="AU314" i="2664"/>
  <c r="AU322" i="2664"/>
  <c r="AU329" i="2664"/>
  <c r="AU333" i="2664"/>
  <c r="AU354" i="2664"/>
  <c r="AU365" i="2664"/>
  <c r="AU382" i="2664"/>
  <c r="AU418" i="2664"/>
  <c r="AU427" i="2664"/>
  <c r="AU438" i="2664"/>
  <c r="AU442" i="2664"/>
  <c r="AU457" i="2664"/>
  <c r="AU464" i="2664"/>
  <c r="AU467" i="2664"/>
  <c r="AU482" i="2664"/>
  <c r="AU498" i="2664"/>
  <c r="AU505" i="2664"/>
  <c r="AU530" i="2664"/>
  <c r="AU538" i="2664"/>
  <c r="AU553" i="2664"/>
  <c r="AU573" i="2664"/>
  <c r="AU584" i="2664"/>
  <c r="AU598" i="2664"/>
  <c r="AU605" i="2664"/>
  <c r="AU624" i="2664"/>
  <c r="AU629" i="2664"/>
  <c r="AU634" i="2664"/>
  <c r="AU672" i="2664"/>
  <c r="AU680" i="2664"/>
  <c r="AU697" i="2664"/>
  <c r="AU706" i="2664"/>
  <c r="AU752" i="2664"/>
  <c r="AU776" i="2664"/>
  <c r="AU800" i="2664"/>
  <c r="AU833" i="2664"/>
  <c r="AU842" i="2664"/>
  <c r="AU889" i="2664"/>
  <c r="AU896" i="2664"/>
  <c r="AU914" i="2664"/>
  <c r="AU958" i="2664"/>
  <c r="AU977" i="2664"/>
  <c r="AU992" i="2664"/>
  <c r="AU1009" i="2664"/>
  <c r="AU1040" i="2664"/>
  <c r="AU1057" i="2664"/>
  <c r="AU1081" i="2664"/>
  <c r="AU1105" i="2664"/>
  <c r="AU1129" i="2664"/>
  <c r="AU1150" i="2664"/>
  <c r="AU1160" i="2664"/>
  <c r="AU1178" i="2664"/>
  <c r="AT9" i="2664"/>
  <c r="AT17" i="2664"/>
  <c r="AT18" i="2664"/>
  <c r="AT32" i="2664"/>
  <c r="AT48" i="2664"/>
  <c r="AT49" i="2664"/>
  <c r="AT50" i="2664"/>
  <c r="AT57" i="2664"/>
  <c r="AT73" i="2664"/>
  <c r="AT75" i="2664"/>
  <c r="AT81" i="2664"/>
  <c r="AT94" i="2664"/>
  <c r="AT104" i="2664"/>
  <c r="AT110" i="2664"/>
  <c r="AT117" i="2664"/>
  <c r="AT126" i="2664"/>
  <c r="AT139" i="2664"/>
  <c r="AT152" i="2664"/>
  <c r="AT168" i="2664"/>
  <c r="AT174" i="2664"/>
  <c r="AT177" i="2664"/>
  <c r="AT192" i="2664"/>
  <c r="AT194" i="2664"/>
  <c r="AT209" i="2664"/>
  <c r="AT224" i="2664"/>
  <c r="AT243" i="2664"/>
  <c r="AT248" i="2664"/>
  <c r="AT264" i="2664"/>
  <c r="AT272" i="2664"/>
  <c r="AT275" i="2664"/>
  <c r="AT289" i="2664"/>
  <c r="AT296" i="2664"/>
  <c r="AT310" i="2664"/>
  <c r="AT333" i="2664"/>
  <c r="AT344" i="2664"/>
  <c r="AT357" i="2664"/>
  <c r="AT366" i="2664"/>
  <c r="AT369" i="2664"/>
  <c r="AT381" i="2664"/>
  <c r="AT389" i="2664"/>
  <c r="AT392" i="2664"/>
  <c r="AT402" i="2664"/>
  <c r="AT417" i="2664"/>
  <c r="AT427" i="2664"/>
  <c r="AT435" i="2664"/>
  <c r="AT441" i="2664"/>
  <c r="AT456" i="2664"/>
  <c r="AT459" i="2664"/>
  <c r="AT464" i="2664"/>
  <c r="AT474" i="2664"/>
  <c r="AT489" i="2664"/>
  <c r="AT505" i="2664"/>
  <c r="AT515" i="2664"/>
  <c r="AT526" i="2664"/>
  <c r="AT534" i="2664"/>
  <c r="AT545" i="2664"/>
  <c r="AT552" i="2664"/>
  <c r="AT593" i="2664"/>
  <c r="AT601" i="2664"/>
  <c r="AT608" i="2664"/>
  <c r="AT618" i="2664"/>
  <c r="AT637" i="2664"/>
  <c r="AT657" i="2664"/>
  <c r="AT666" i="2664"/>
  <c r="AT673" i="2664"/>
  <c r="AT680" i="2664"/>
  <c r="AT690" i="2664"/>
  <c r="AT704" i="2664"/>
  <c r="AT720" i="2664"/>
  <c r="AT728" i="2664"/>
  <c r="AT745" i="2664"/>
  <c r="AT752" i="2664"/>
  <c r="AT758" i="2664"/>
  <c r="AT769" i="2664"/>
  <c r="AT777" i="2664"/>
  <c r="AT793" i="2664"/>
  <c r="AT800" i="2664"/>
  <c r="AT809" i="2664"/>
  <c r="AT818" i="2664"/>
  <c r="AT825" i="2664"/>
  <c r="AT841" i="2664"/>
  <c r="AT845" i="2664"/>
  <c r="AT857" i="2664"/>
  <c r="AT865" i="2664"/>
  <c r="AT875" i="2664"/>
  <c r="AT886" i="2664"/>
  <c r="AT893" i="2664"/>
  <c r="AT913" i="2664"/>
  <c r="AT917" i="2664"/>
  <c r="AT920" i="2664"/>
  <c r="AT944" i="2664"/>
  <c r="AT953" i="2664"/>
  <c r="AT961" i="2664"/>
  <c r="AT969" i="2664"/>
  <c r="AT977" i="2664"/>
  <c r="AT984" i="2664"/>
  <c r="AT992" i="2664"/>
  <c r="AT995" i="2664"/>
  <c r="AT1009" i="2664"/>
  <c r="AT1017" i="2664"/>
  <c r="AT1025" i="2664"/>
  <c r="AT1040" i="2664"/>
  <c r="AT1056" i="2664"/>
  <c r="AT1064" i="2664"/>
  <c r="AT1073" i="2664"/>
  <c r="AT1078" i="2664"/>
  <c r="AT1082" i="2664"/>
  <c r="AT1104" i="2664"/>
  <c r="AT1112" i="2664"/>
  <c r="AT1121" i="2664"/>
  <c r="AT1129" i="2664"/>
  <c r="AT1146" i="2664"/>
  <c r="AT1153" i="2664"/>
  <c r="AT1160" i="2664"/>
  <c r="AT1170" i="2664"/>
  <c r="AT1177" i="2664"/>
  <c r="AD11" i="2664"/>
  <c r="AD42" i="2664"/>
  <c r="AD43" i="2664"/>
  <c r="AD48" i="2664"/>
  <c r="AD66" i="2664"/>
  <c r="AD67" i="2664"/>
  <c r="AD83" i="2664"/>
  <c r="AD98" i="2664"/>
  <c r="AD99" i="2664"/>
  <c r="AD114" i="2664"/>
  <c r="AD131" i="2664"/>
  <c r="AD139" i="2664"/>
  <c r="AD146" i="2664"/>
  <c r="AD168" i="2664"/>
  <c r="AD171" i="2664"/>
  <c r="AD179" i="2664"/>
  <c r="AD195" i="2664"/>
  <c r="AD203" i="2664"/>
  <c r="AD205" i="2664"/>
  <c r="AD210" i="2664"/>
  <c r="AD227" i="2664"/>
  <c r="AD242" i="2664"/>
  <c r="AD258" i="2664"/>
  <c r="AD259" i="2664"/>
  <c r="AC7" i="2664"/>
  <c r="AC8" i="2664"/>
  <c r="AC9" i="2664"/>
  <c r="AC10" i="2664"/>
  <c r="AC11" i="2664"/>
  <c r="AC12" i="2664"/>
  <c r="AC13" i="2664"/>
  <c r="AC14" i="2664"/>
  <c r="AC15" i="2664"/>
  <c r="AC16" i="2664"/>
  <c r="AD16" i="2664" s="1"/>
  <c r="AC17" i="2664"/>
  <c r="AC18" i="2664"/>
  <c r="AC19" i="2664"/>
  <c r="AC20" i="2664"/>
  <c r="AC21" i="2664"/>
  <c r="AC22" i="2664"/>
  <c r="AC23" i="2664"/>
  <c r="AC24" i="2664"/>
  <c r="AD24" i="2664" s="1"/>
  <c r="AC25" i="2664"/>
  <c r="AC26" i="2664"/>
  <c r="AC27" i="2664"/>
  <c r="AC28" i="2664"/>
  <c r="AC29" i="2664"/>
  <c r="AC30" i="2664"/>
  <c r="AC31" i="2664"/>
  <c r="AC32" i="2664"/>
  <c r="AC33" i="2664"/>
  <c r="AC34" i="2664"/>
  <c r="AC35" i="2664"/>
  <c r="AC36" i="2664"/>
  <c r="AC37" i="2664"/>
  <c r="AC38" i="2664"/>
  <c r="AC39" i="2664"/>
  <c r="AC40" i="2664"/>
  <c r="AD40" i="2664" s="1"/>
  <c r="AC41" i="2664"/>
  <c r="AC42" i="2664"/>
  <c r="AC43" i="2664"/>
  <c r="AC44" i="2664"/>
  <c r="AC45" i="2664"/>
  <c r="AC46" i="2664"/>
  <c r="AC47" i="2664"/>
  <c r="AC48" i="2664"/>
  <c r="AC49" i="2664"/>
  <c r="AC50" i="2664"/>
  <c r="AC51" i="2664"/>
  <c r="AC52" i="2664"/>
  <c r="AC53" i="2664"/>
  <c r="AC54" i="2664"/>
  <c r="AC55" i="2664"/>
  <c r="AC56" i="2664"/>
  <c r="AC57" i="2664"/>
  <c r="AC58" i="2664"/>
  <c r="AC59" i="2664"/>
  <c r="AC60" i="2664"/>
  <c r="AC61" i="2664"/>
  <c r="AC62" i="2664"/>
  <c r="AC63" i="2664"/>
  <c r="AC64" i="2664"/>
  <c r="AD64" i="2664" s="1"/>
  <c r="AC65" i="2664"/>
  <c r="AC66" i="2664"/>
  <c r="AC67" i="2664"/>
  <c r="AC68" i="2664"/>
  <c r="AC69" i="2664"/>
  <c r="AC70" i="2664"/>
  <c r="AC71" i="2664"/>
  <c r="AC72" i="2664"/>
  <c r="AD72" i="2664" s="1"/>
  <c r="AE72" i="2664" s="1"/>
  <c r="AC73" i="2664"/>
  <c r="AC74" i="2664"/>
  <c r="AC75" i="2664"/>
  <c r="AD75" i="2664" s="1"/>
  <c r="AC76" i="2664"/>
  <c r="AD76" i="2664" s="1"/>
  <c r="AE76" i="2664" s="1"/>
  <c r="AC77" i="2664"/>
  <c r="AC78" i="2664"/>
  <c r="AC79" i="2664"/>
  <c r="AC80" i="2664"/>
  <c r="AC81" i="2664"/>
  <c r="AC82" i="2664"/>
  <c r="AC83" i="2664"/>
  <c r="AC84" i="2664"/>
  <c r="AC85" i="2664"/>
  <c r="AC86" i="2664"/>
  <c r="AC87" i="2664"/>
  <c r="AC88" i="2664"/>
  <c r="AD88" i="2664" s="1"/>
  <c r="AC89" i="2664"/>
  <c r="AC90" i="2664"/>
  <c r="AC91" i="2664"/>
  <c r="AC92" i="2664"/>
  <c r="AC93" i="2664"/>
  <c r="AC94" i="2664"/>
  <c r="AC95" i="2664"/>
  <c r="AC96" i="2664"/>
  <c r="AD96" i="2664" s="1"/>
  <c r="AE96" i="2664" s="1"/>
  <c r="AC97" i="2664"/>
  <c r="AC98" i="2664"/>
  <c r="AC99" i="2664"/>
  <c r="AC100" i="2664"/>
  <c r="AC101" i="2664"/>
  <c r="AC102" i="2664"/>
  <c r="AC103" i="2664"/>
  <c r="AC104" i="2664"/>
  <c r="AC105" i="2664"/>
  <c r="AC106" i="2664"/>
  <c r="AC107" i="2664"/>
  <c r="AD107" i="2664" s="1"/>
  <c r="AC108" i="2664"/>
  <c r="AD108" i="2664" s="1"/>
  <c r="AE108" i="2664" s="1"/>
  <c r="AC109" i="2664"/>
  <c r="AC110" i="2664"/>
  <c r="AC111" i="2664"/>
  <c r="AC112" i="2664"/>
  <c r="AD112" i="2664" s="1"/>
  <c r="AC113" i="2664"/>
  <c r="AC114" i="2664"/>
  <c r="AC115" i="2664"/>
  <c r="AC116" i="2664"/>
  <c r="AC117" i="2664"/>
  <c r="AC118" i="2664"/>
  <c r="AC119" i="2664"/>
  <c r="AC120" i="2664"/>
  <c r="AD120" i="2664" s="1"/>
  <c r="AC121" i="2664"/>
  <c r="AC122" i="2664"/>
  <c r="AC123" i="2664"/>
  <c r="AC124" i="2664"/>
  <c r="AC125" i="2664"/>
  <c r="AC126" i="2664"/>
  <c r="AC127" i="2664"/>
  <c r="AC128" i="2664"/>
  <c r="AC129" i="2664"/>
  <c r="AC130" i="2664"/>
  <c r="AC131" i="2664"/>
  <c r="AC132" i="2664"/>
  <c r="AD132" i="2664" s="1"/>
  <c r="AE132" i="2664" s="1"/>
  <c r="AC133" i="2664"/>
  <c r="AC134" i="2664"/>
  <c r="AC135" i="2664"/>
  <c r="AC136" i="2664"/>
  <c r="AD136" i="2664" s="1"/>
  <c r="AC137" i="2664"/>
  <c r="AC138" i="2664"/>
  <c r="AC139" i="2664"/>
  <c r="AC140" i="2664"/>
  <c r="AC141" i="2664"/>
  <c r="AC142" i="2664"/>
  <c r="AC143" i="2664"/>
  <c r="AC144" i="2664"/>
  <c r="AC145" i="2664"/>
  <c r="AC146" i="2664"/>
  <c r="AC147" i="2664"/>
  <c r="AC148" i="2664"/>
  <c r="AC149" i="2664"/>
  <c r="AC150" i="2664"/>
  <c r="AC151" i="2664"/>
  <c r="AC152" i="2664"/>
  <c r="AC153" i="2664"/>
  <c r="AC154" i="2664"/>
  <c r="AC155" i="2664"/>
  <c r="AC156" i="2664"/>
  <c r="AC157" i="2664"/>
  <c r="AC158" i="2664"/>
  <c r="AC159" i="2664"/>
  <c r="AC160" i="2664"/>
  <c r="AD160" i="2664" s="1"/>
  <c r="AC161" i="2664"/>
  <c r="AC162" i="2664"/>
  <c r="AC163" i="2664"/>
  <c r="AD163" i="2664" s="1"/>
  <c r="AE163" i="2664" s="1"/>
  <c r="AC164" i="2664"/>
  <c r="AC165" i="2664"/>
  <c r="AC166" i="2664"/>
  <c r="AC167" i="2664"/>
  <c r="AC168" i="2664"/>
  <c r="AC169" i="2664"/>
  <c r="AC170" i="2664"/>
  <c r="AC171" i="2664"/>
  <c r="AC172" i="2664"/>
  <c r="AC173" i="2664"/>
  <c r="AC174" i="2664"/>
  <c r="AC175" i="2664"/>
  <c r="AC176" i="2664"/>
  <c r="AC177" i="2664"/>
  <c r="AC178" i="2664"/>
  <c r="AC179" i="2664"/>
  <c r="AC180" i="2664"/>
  <c r="AC181" i="2664"/>
  <c r="AC182" i="2664"/>
  <c r="AC183" i="2664"/>
  <c r="AC184" i="2664"/>
  <c r="AD184" i="2664" s="1"/>
  <c r="AC185" i="2664"/>
  <c r="AC186" i="2664"/>
  <c r="AC187" i="2664"/>
  <c r="AC188" i="2664"/>
  <c r="AC189" i="2664"/>
  <c r="AC190" i="2664"/>
  <c r="AC191" i="2664"/>
  <c r="AC192" i="2664"/>
  <c r="AD192" i="2664" s="1"/>
  <c r="AE192" i="2664" s="1"/>
  <c r="AC193" i="2664"/>
  <c r="AC194" i="2664"/>
  <c r="AC195" i="2664"/>
  <c r="AC196" i="2664"/>
  <c r="AC197" i="2664"/>
  <c r="AC198" i="2664"/>
  <c r="AC199" i="2664"/>
  <c r="AC200" i="2664"/>
  <c r="AC201" i="2664"/>
  <c r="AC202" i="2664"/>
  <c r="AC203" i="2664"/>
  <c r="AC204" i="2664"/>
  <c r="AC205" i="2664"/>
  <c r="AC206" i="2664"/>
  <c r="AC207" i="2664"/>
  <c r="AC208" i="2664"/>
  <c r="AD208" i="2664" s="1"/>
  <c r="AC209" i="2664"/>
  <c r="AC210" i="2664"/>
  <c r="AC211" i="2664"/>
  <c r="AC212" i="2664"/>
  <c r="AC213" i="2664"/>
  <c r="AC214" i="2664"/>
  <c r="AC215" i="2664"/>
  <c r="AC216" i="2664"/>
  <c r="AD216" i="2664" s="1"/>
  <c r="AC217" i="2664"/>
  <c r="AC218" i="2664"/>
  <c r="AC219" i="2664"/>
  <c r="AC220" i="2664"/>
  <c r="AC221" i="2664"/>
  <c r="AC222" i="2664"/>
  <c r="AC223" i="2664"/>
  <c r="AC224" i="2664"/>
  <c r="AC225" i="2664"/>
  <c r="AC226" i="2664"/>
  <c r="AC227" i="2664"/>
  <c r="AC228" i="2664"/>
  <c r="AC229" i="2664"/>
  <c r="AC230" i="2664"/>
  <c r="AC231" i="2664"/>
  <c r="AC232" i="2664"/>
  <c r="AD232" i="2664" s="1"/>
  <c r="AC233" i="2664"/>
  <c r="AC234" i="2664"/>
  <c r="AC235" i="2664"/>
  <c r="AC236" i="2664"/>
  <c r="AC237" i="2664"/>
  <c r="AC238" i="2664"/>
  <c r="AC239" i="2664"/>
  <c r="AC240" i="2664"/>
  <c r="AD240" i="2664" s="1"/>
  <c r="AE240" i="2664" s="1"/>
  <c r="AC241" i="2664"/>
  <c r="AC242" i="2664"/>
  <c r="AC243" i="2664"/>
  <c r="AC244" i="2664"/>
  <c r="AC245" i="2664"/>
  <c r="AC246" i="2664"/>
  <c r="AC247" i="2664"/>
  <c r="AC248" i="2664"/>
  <c r="AC249" i="2664"/>
  <c r="AC250" i="2664"/>
  <c r="AC251" i="2664"/>
  <c r="AC252" i="2664"/>
  <c r="AC253" i="2664"/>
  <c r="AC254" i="2664"/>
  <c r="AC255" i="2664"/>
  <c r="AC256" i="2664"/>
  <c r="AD256" i="2664" s="1"/>
  <c r="AC257" i="2664"/>
  <c r="AC258" i="2664"/>
  <c r="AC259" i="2664"/>
  <c r="AC260" i="2664"/>
  <c r="AC261" i="2664"/>
  <c r="AC262" i="2664"/>
  <c r="AC263" i="2664"/>
  <c r="AC264" i="2664"/>
  <c r="AC265" i="2664"/>
  <c r="AB7" i="2664"/>
  <c r="AB8" i="2664"/>
  <c r="AB9" i="2664"/>
  <c r="AB10" i="2664"/>
  <c r="AD10" i="2664" s="1"/>
  <c r="AB11" i="2664"/>
  <c r="AB12" i="2664"/>
  <c r="AD12" i="2664" s="1"/>
  <c r="AE12" i="2664" s="1"/>
  <c r="AB13" i="2664"/>
  <c r="AD13" i="2664" s="1"/>
  <c r="AE13" i="2664" s="1"/>
  <c r="AB14" i="2664"/>
  <c r="AD14" i="2664" s="1"/>
  <c r="AB15" i="2664"/>
  <c r="AB16" i="2664"/>
  <c r="AB17" i="2664"/>
  <c r="AD17" i="2664" s="1"/>
  <c r="AB18" i="2664"/>
  <c r="AD18" i="2664" s="1"/>
  <c r="AB19" i="2664"/>
  <c r="AB20" i="2664"/>
  <c r="AB21" i="2664"/>
  <c r="AD21" i="2664" s="1"/>
  <c r="AB22" i="2664"/>
  <c r="AB23" i="2664"/>
  <c r="AB24" i="2664"/>
  <c r="AB25" i="2664"/>
  <c r="AB26" i="2664"/>
  <c r="AD26" i="2664" s="1"/>
  <c r="AB27" i="2664"/>
  <c r="AB28" i="2664"/>
  <c r="AB29" i="2664"/>
  <c r="AB30" i="2664"/>
  <c r="AD30" i="2664" s="1"/>
  <c r="AB31" i="2664"/>
  <c r="AB32" i="2664"/>
  <c r="AB33" i="2664"/>
  <c r="AB34" i="2664"/>
  <c r="AD34" i="2664" s="1"/>
  <c r="AB35" i="2664"/>
  <c r="AD35" i="2664" s="1"/>
  <c r="AE35" i="2664" s="1"/>
  <c r="AB36" i="2664"/>
  <c r="AD36" i="2664" s="1"/>
  <c r="AE36" i="2664" s="1"/>
  <c r="AB37" i="2664"/>
  <c r="AD37" i="2664" s="1"/>
  <c r="AB38" i="2664"/>
  <c r="AD38" i="2664" s="1"/>
  <c r="AB39" i="2664"/>
  <c r="AB40" i="2664"/>
  <c r="AB41" i="2664"/>
  <c r="AD41" i="2664" s="1"/>
  <c r="AB42" i="2664"/>
  <c r="AB43" i="2664"/>
  <c r="AB44" i="2664"/>
  <c r="AD44" i="2664" s="1"/>
  <c r="AE44" i="2664" s="1"/>
  <c r="AB45" i="2664"/>
  <c r="AD45" i="2664" s="1"/>
  <c r="AB46" i="2664"/>
  <c r="AB47" i="2664"/>
  <c r="AB48" i="2664"/>
  <c r="AB49" i="2664"/>
  <c r="AB50" i="2664"/>
  <c r="AD50" i="2664" s="1"/>
  <c r="AB51" i="2664"/>
  <c r="AB52" i="2664"/>
  <c r="AB53" i="2664"/>
  <c r="AD53" i="2664" s="1"/>
  <c r="AE53" i="2664" s="1"/>
  <c r="AB54" i="2664"/>
  <c r="AD54" i="2664" s="1"/>
  <c r="AB55" i="2664"/>
  <c r="AB56" i="2664"/>
  <c r="AB57" i="2664"/>
  <c r="AB58" i="2664"/>
  <c r="AD58" i="2664" s="1"/>
  <c r="AB59" i="2664"/>
  <c r="AB60" i="2664"/>
  <c r="AB61" i="2664"/>
  <c r="AD61" i="2664" s="1"/>
  <c r="AB62" i="2664"/>
  <c r="AD62" i="2664" s="1"/>
  <c r="AB63" i="2664"/>
  <c r="AB64" i="2664"/>
  <c r="AB65" i="2664"/>
  <c r="AD65" i="2664" s="1"/>
  <c r="AB66" i="2664"/>
  <c r="AB67" i="2664"/>
  <c r="AB68" i="2664"/>
  <c r="AB69" i="2664"/>
  <c r="AD69" i="2664" s="1"/>
  <c r="AB70" i="2664"/>
  <c r="AB71" i="2664"/>
  <c r="AB72" i="2664"/>
  <c r="AB73" i="2664"/>
  <c r="AB74" i="2664"/>
  <c r="AB75" i="2664"/>
  <c r="AB76" i="2664"/>
  <c r="AB77" i="2664"/>
  <c r="AD77" i="2664" s="1"/>
  <c r="AB78" i="2664"/>
  <c r="AD78" i="2664" s="1"/>
  <c r="AB79" i="2664"/>
  <c r="AB80" i="2664"/>
  <c r="AB81" i="2664"/>
  <c r="AB82" i="2664"/>
  <c r="AD82" i="2664" s="1"/>
  <c r="AB83" i="2664"/>
  <c r="AB84" i="2664"/>
  <c r="AB85" i="2664"/>
  <c r="AD85" i="2664" s="1"/>
  <c r="AB86" i="2664"/>
  <c r="AD86" i="2664" s="1"/>
  <c r="AE86" i="2664" s="1"/>
  <c r="AB87" i="2664"/>
  <c r="AB88" i="2664"/>
  <c r="AB89" i="2664"/>
  <c r="AD89" i="2664" s="1"/>
  <c r="AB90" i="2664"/>
  <c r="AB91" i="2664"/>
  <c r="AB92" i="2664"/>
  <c r="AB93" i="2664"/>
  <c r="AD93" i="2664" s="1"/>
  <c r="AB94" i="2664"/>
  <c r="AB95" i="2664"/>
  <c r="AB96" i="2664"/>
  <c r="AB97" i="2664"/>
  <c r="AB98" i="2664"/>
  <c r="AB99" i="2664"/>
  <c r="AB100" i="2664"/>
  <c r="AB101" i="2664"/>
  <c r="AD101" i="2664" s="1"/>
  <c r="AB102" i="2664"/>
  <c r="AD102" i="2664" s="1"/>
  <c r="AB103" i="2664"/>
  <c r="AB104" i="2664"/>
  <c r="AB105" i="2664"/>
  <c r="AB106" i="2664"/>
  <c r="AD106" i="2664" s="1"/>
  <c r="AB107" i="2664"/>
  <c r="AB108" i="2664"/>
  <c r="AB109" i="2664"/>
  <c r="AD109" i="2664" s="1"/>
  <c r="AE109" i="2664" s="1"/>
  <c r="AB110" i="2664"/>
  <c r="AD110" i="2664" s="1"/>
  <c r="AB111" i="2664"/>
  <c r="AB112" i="2664"/>
  <c r="AB113" i="2664"/>
  <c r="AD113" i="2664" s="1"/>
  <c r="AB114" i="2664"/>
  <c r="AB115" i="2664"/>
  <c r="AB116" i="2664"/>
  <c r="AB117" i="2664"/>
  <c r="AD117" i="2664" s="1"/>
  <c r="AB118" i="2664"/>
  <c r="AB119" i="2664"/>
  <c r="AB120" i="2664"/>
  <c r="AB121" i="2664"/>
  <c r="AB122" i="2664"/>
  <c r="AD122" i="2664" s="1"/>
  <c r="AB123" i="2664"/>
  <c r="AB124" i="2664"/>
  <c r="AB125" i="2664"/>
  <c r="AB126" i="2664"/>
  <c r="AD126" i="2664" s="1"/>
  <c r="AB127" i="2664"/>
  <c r="AB128" i="2664"/>
  <c r="AB129" i="2664"/>
  <c r="AB130" i="2664"/>
  <c r="AD130" i="2664" s="1"/>
  <c r="AB131" i="2664"/>
  <c r="AB132" i="2664"/>
  <c r="AB133" i="2664"/>
  <c r="AD133" i="2664" s="1"/>
  <c r="AB134" i="2664"/>
  <c r="AD134" i="2664" s="1"/>
  <c r="AB135" i="2664"/>
  <c r="AB136" i="2664"/>
  <c r="AB137" i="2664"/>
  <c r="AD137" i="2664" s="1"/>
  <c r="AB138" i="2664"/>
  <c r="AD138" i="2664" s="1"/>
  <c r="AB139" i="2664"/>
  <c r="AB140" i="2664"/>
  <c r="AD140" i="2664" s="1"/>
  <c r="AE140" i="2664" s="1"/>
  <c r="AB141" i="2664"/>
  <c r="AD141" i="2664" s="1"/>
  <c r="AB142" i="2664"/>
  <c r="AB143" i="2664"/>
  <c r="AB144" i="2664"/>
  <c r="AD144" i="2664" s="1"/>
  <c r="AE144" i="2664" s="1"/>
  <c r="AB145" i="2664"/>
  <c r="AB146" i="2664"/>
  <c r="AB147" i="2664"/>
  <c r="AB148" i="2664"/>
  <c r="AB149" i="2664"/>
  <c r="AD149" i="2664" s="1"/>
  <c r="AE149" i="2664" s="1"/>
  <c r="AB150" i="2664"/>
  <c r="AD150" i="2664" s="1"/>
  <c r="AB151" i="2664"/>
  <c r="AB152" i="2664"/>
  <c r="AB153" i="2664"/>
  <c r="AB154" i="2664"/>
  <c r="AD154" i="2664" s="1"/>
  <c r="AB155" i="2664"/>
  <c r="AB156" i="2664"/>
  <c r="AB157" i="2664"/>
  <c r="AD157" i="2664" s="1"/>
  <c r="AB158" i="2664"/>
  <c r="AD158" i="2664" s="1"/>
  <c r="AB159" i="2664"/>
  <c r="AB160" i="2664"/>
  <c r="AB161" i="2664"/>
  <c r="AD161" i="2664" s="1"/>
  <c r="AB162" i="2664"/>
  <c r="AD162" i="2664" s="1"/>
  <c r="AB163" i="2664"/>
  <c r="AB164" i="2664"/>
  <c r="AB165" i="2664"/>
  <c r="AD165" i="2664" s="1"/>
  <c r="AB166" i="2664"/>
  <c r="AB167" i="2664"/>
  <c r="AB168" i="2664"/>
  <c r="AB169" i="2664"/>
  <c r="AB170" i="2664"/>
  <c r="AB171" i="2664"/>
  <c r="AB172" i="2664"/>
  <c r="AD172" i="2664" s="1"/>
  <c r="AE172" i="2664" s="1"/>
  <c r="AB173" i="2664"/>
  <c r="AD173" i="2664" s="1"/>
  <c r="AB174" i="2664"/>
  <c r="AD174" i="2664" s="1"/>
  <c r="AB175" i="2664"/>
  <c r="AB176" i="2664"/>
  <c r="AB177" i="2664"/>
  <c r="AB178" i="2664"/>
  <c r="AD178" i="2664" s="1"/>
  <c r="AB179" i="2664"/>
  <c r="AB180" i="2664"/>
  <c r="AB181" i="2664"/>
  <c r="AD181" i="2664" s="1"/>
  <c r="AB182" i="2664"/>
  <c r="AD182" i="2664" s="1"/>
  <c r="AE182" i="2664" s="1"/>
  <c r="AB183" i="2664"/>
  <c r="AB184" i="2664"/>
  <c r="AB185" i="2664"/>
  <c r="AD185" i="2664" s="1"/>
  <c r="AB186" i="2664"/>
  <c r="AB187" i="2664"/>
  <c r="AB188" i="2664"/>
  <c r="AB189" i="2664"/>
  <c r="AD189" i="2664" s="1"/>
  <c r="AB190" i="2664"/>
  <c r="AB191" i="2664"/>
  <c r="AB192" i="2664"/>
  <c r="AB193" i="2664"/>
  <c r="AB194" i="2664"/>
  <c r="AD194" i="2664" s="1"/>
  <c r="AB195" i="2664"/>
  <c r="AB196" i="2664"/>
  <c r="AB197" i="2664"/>
  <c r="AD197" i="2664" s="1"/>
  <c r="AB198" i="2664"/>
  <c r="AD198" i="2664" s="1"/>
  <c r="AB199" i="2664"/>
  <c r="AB200" i="2664"/>
  <c r="AB201" i="2664"/>
  <c r="AB202" i="2664"/>
  <c r="AD202" i="2664" s="1"/>
  <c r="AB203" i="2664"/>
  <c r="AB204" i="2664"/>
  <c r="AD204" i="2664" s="1"/>
  <c r="AE204" i="2664" s="1"/>
  <c r="AB205" i="2664"/>
  <c r="AB206" i="2664"/>
  <c r="AD206" i="2664" s="1"/>
  <c r="AB207" i="2664"/>
  <c r="AB208" i="2664"/>
  <c r="AB209" i="2664"/>
  <c r="AD209" i="2664" s="1"/>
  <c r="AB210" i="2664"/>
  <c r="AB211" i="2664"/>
  <c r="AB212" i="2664"/>
  <c r="AB213" i="2664"/>
  <c r="AD213" i="2664" s="1"/>
  <c r="AB214" i="2664"/>
  <c r="AB215" i="2664"/>
  <c r="AB216" i="2664"/>
  <c r="AB217" i="2664"/>
  <c r="AB218" i="2664"/>
  <c r="AD218" i="2664" s="1"/>
  <c r="AB219" i="2664"/>
  <c r="AB220" i="2664"/>
  <c r="AB221" i="2664"/>
  <c r="AB222" i="2664"/>
  <c r="AD222" i="2664" s="1"/>
  <c r="AB223" i="2664"/>
  <c r="AB224" i="2664"/>
  <c r="AB225" i="2664"/>
  <c r="AB226" i="2664"/>
  <c r="AD226" i="2664" s="1"/>
  <c r="AB227" i="2664"/>
  <c r="AB228" i="2664"/>
  <c r="AD228" i="2664" s="1"/>
  <c r="AE228" i="2664" s="1"/>
  <c r="AB229" i="2664"/>
  <c r="AD229" i="2664" s="1"/>
  <c r="AB230" i="2664"/>
  <c r="AD230" i="2664" s="1"/>
  <c r="AB231" i="2664"/>
  <c r="AB232" i="2664"/>
  <c r="AB233" i="2664"/>
  <c r="AD233" i="2664" s="1"/>
  <c r="AB234" i="2664"/>
  <c r="AD234" i="2664" s="1"/>
  <c r="AB235" i="2664"/>
  <c r="AD235" i="2664" s="1"/>
  <c r="AB236" i="2664"/>
  <c r="AD236" i="2664" s="1"/>
  <c r="AE236" i="2664" s="1"/>
  <c r="AB237" i="2664"/>
  <c r="AD237" i="2664" s="1"/>
  <c r="AB238" i="2664"/>
  <c r="AB239" i="2664"/>
  <c r="AB240" i="2664"/>
  <c r="AB241" i="2664"/>
  <c r="AB242" i="2664"/>
  <c r="AB243" i="2664"/>
  <c r="AB244" i="2664"/>
  <c r="AB245" i="2664"/>
  <c r="AD245" i="2664" s="1"/>
  <c r="AE245" i="2664" s="1"/>
  <c r="AB246" i="2664"/>
  <c r="AD246" i="2664" s="1"/>
  <c r="AB247" i="2664"/>
  <c r="AB248" i="2664"/>
  <c r="AB249" i="2664"/>
  <c r="AB250" i="2664"/>
  <c r="AD250" i="2664" s="1"/>
  <c r="AB251" i="2664"/>
  <c r="AB252" i="2664"/>
  <c r="AB253" i="2664"/>
  <c r="AD253" i="2664" s="1"/>
  <c r="AB254" i="2664"/>
  <c r="AD254" i="2664" s="1"/>
  <c r="AB255" i="2664"/>
  <c r="AB256" i="2664"/>
  <c r="AB257" i="2664"/>
  <c r="AD257" i="2664" s="1"/>
  <c r="AB258" i="2664"/>
  <c r="AB259" i="2664"/>
  <c r="AB260" i="2664"/>
  <c r="AB261" i="2664"/>
  <c r="AD261" i="2664" s="1"/>
  <c r="AB262" i="2664"/>
  <c r="AB263" i="2664"/>
  <c r="AB264" i="2664"/>
  <c r="AD264" i="2664" s="1"/>
  <c r="AE264" i="2664" s="1"/>
  <c r="AB265" i="2664"/>
  <c r="AC6" i="2664"/>
  <c r="AB6" i="2664"/>
  <c r="AD6" i="2664" s="1"/>
  <c r="AE6" i="2664" s="1"/>
  <c r="F2" i="2664"/>
  <c r="D9" i="2664"/>
  <c r="D26" i="2664"/>
  <c r="D33" i="2664"/>
  <c r="D36" i="2664"/>
  <c r="D50" i="2664"/>
  <c r="D66" i="2664"/>
  <c r="D82" i="2664"/>
  <c r="D98" i="2664"/>
  <c r="D100" i="2664"/>
  <c r="D107" i="2664"/>
  <c r="D122" i="2664"/>
  <c r="D129" i="2664"/>
  <c r="D154" i="2664"/>
  <c r="D162" i="2664"/>
  <c r="D177" i="2664"/>
  <c r="D210" i="2664"/>
  <c r="D218" i="2664"/>
  <c r="D242" i="2664"/>
  <c r="D249" i="2664"/>
  <c r="D258" i="2664"/>
  <c r="D273" i="2664"/>
  <c r="D282" i="2664"/>
  <c r="D289" i="2664"/>
  <c r="D297" i="2664"/>
  <c r="D314" i="2664"/>
  <c r="D321" i="2664"/>
  <c r="D331" i="2664"/>
  <c r="D346" i="2664"/>
  <c r="D362" i="2664"/>
  <c r="D369" i="2664"/>
  <c r="D372" i="2664"/>
  <c r="D379" i="2664"/>
  <c r="D410" i="2664"/>
  <c r="D426" i="2664"/>
  <c r="D434" i="2664"/>
  <c r="D442" i="2664"/>
  <c r="D457" i="2664"/>
  <c r="D460" i="2664"/>
  <c r="D474" i="2664"/>
  <c r="D492" i="2664"/>
  <c r="D506" i="2664"/>
  <c r="D522" i="2664"/>
  <c r="D530" i="2664"/>
  <c r="D546" i="2664"/>
  <c r="D554" i="2664"/>
  <c r="D556" i="2664"/>
  <c r="D566" i="2664"/>
  <c r="D602" i="2664"/>
  <c r="D609" i="2664"/>
  <c r="D633" i="2664"/>
  <c r="D638" i="2664"/>
  <c r="D657" i="2664"/>
  <c r="D673" i="2664"/>
  <c r="D681" i="2664"/>
  <c r="D687" i="2664"/>
  <c r="D705" i="2664"/>
  <c r="D708" i="2664"/>
  <c r="D722" i="2664"/>
  <c r="D730" i="2664"/>
  <c r="D734" i="2664"/>
  <c r="D747" i="2664"/>
  <c r="D770" i="2664"/>
  <c r="D779" i="2664"/>
  <c r="D794" i="2664"/>
  <c r="D796" i="2664"/>
  <c r="D804" i="2664"/>
  <c r="D818" i="2664"/>
  <c r="D820" i="2664"/>
  <c r="D827" i="2664"/>
  <c r="D834" i="2664"/>
  <c r="D842" i="2664"/>
  <c r="D852" i="2664"/>
  <c r="D865" i="2664"/>
  <c r="D868" i="2664"/>
  <c r="D889" i="2664"/>
  <c r="D897" i="2664"/>
  <c r="D906" i="2664"/>
  <c r="D915" i="2664"/>
  <c r="D922" i="2664"/>
  <c r="D937" i="2664"/>
  <c r="D954" i="2664"/>
  <c r="D969" i="2664"/>
  <c r="D985" i="2664"/>
  <c r="D993" i="2664"/>
  <c r="D1010" i="2664"/>
  <c r="D1017" i="2664"/>
  <c r="D1033" i="2664"/>
  <c r="D1041" i="2664"/>
  <c r="D1050" i="2664"/>
  <c r="D1082" i="2664"/>
  <c r="D1098" i="2664"/>
  <c r="D1122" i="2664"/>
  <c r="D1130" i="2664"/>
  <c r="D1137" i="2664"/>
  <c r="D1142" i="2664"/>
  <c r="D1178" i="2664"/>
  <c r="C6" i="2664"/>
  <c r="C7" i="2664"/>
  <c r="C8" i="2664"/>
  <c r="C9" i="2664"/>
  <c r="C10" i="2664"/>
  <c r="C11" i="2664"/>
  <c r="C12" i="2664"/>
  <c r="C13" i="2664"/>
  <c r="C14" i="2664"/>
  <c r="C15" i="2664"/>
  <c r="C16" i="2664"/>
  <c r="C17" i="2664"/>
  <c r="C18" i="2664"/>
  <c r="C19" i="2664"/>
  <c r="C20" i="2664"/>
  <c r="C21" i="2664"/>
  <c r="C22" i="2664"/>
  <c r="C23" i="2664"/>
  <c r="C24" i="2664"/>
  <c r="C25" i="2664"/>
  <c r="C26" i="2664"/>
  <c r="C27" i="2664"/>
  <c r="C28" i="2664"/>
  <c r="C29" i="2664"/>
  <c r="C30" i="2664"/>
  <c r="C31" i="2664"/>
  <c r="C32" i="2664"/>
  <c r="C33" i="2664"/>
  <c r="C34" i="2664"/>
  <c r="C35" i="2664"/>
  <c r="C36" i="2664"/>
  <c r="C37" i="2664"/>
  <c r="C38" i="2664"/>
  <c r="C39" i="2664"/>
  <c r="C40" i="2664"/>
  <c r="C41" i="2664"/>
  <c r="C42" i="2664"/>
  <c r="C43" i="2664"/>
  <c r="C44" i="2664"/>
  <c r="C45" i="2664"/>
  <c r="C46" i="2664"/>
  <c r="C47" i="2664"/>
  <c r="C48" i="2664"/>
  <c r="C49" i="2664"/>
  <c r="C50" i="2664"/>
  <c r="C51" i="2664"/>
  <c r="C52" i="2664"/>
  <c r="C53" i="2664"/>
  <c r="C54" i="2664"/>
  <c r="C55" i="2664"/>
  <c r="C56" i="2664"/>
  <c r="C57" i="2664"/>
  <c r="C58" i="2664"/>
  <c r="C59" i="2664"/>
  <c r="C60" i="2664"/>
  <c r="C61" i="2664"/>
  <c r="C62" i="2664"/>
  <c r="C63" i="2664"/>
  <c r="C64" i="2664"/>
  <c r="C65" i="2664"/>
  <c r="C66" i="2664"/>
  <c r="C67" i="2664"/>
  <c r="C68" i="2664"/>
  <c r="C69" i="2664"/>
  <c r="C70" i="2664"/>
  <c r="C71" i="2664"/>
  <c r="C72" i="2664"/>
  <c r="C73" i="2664"/>
  <c r="C74" i="2664"/>
  <c r="C75" i="2664"/>
  <c r="C76" i="2664"/>
  <c r="C77" i="2664"/>
  <c r="C78" i="2664"/>
  <c r="C79" i="2664"/>
  <c r="C80" i="2664"/>
  <c r="C81" i="2664"/>
  <c r="C82" i="2664"/>
  <c r="C83" i="2664"/>
  <c r="C84" i="2664"/>
  <c r="C85" i="2664"/>
  <c r="C86" i="2664"/>
  <c r="C87" i="2664"/>
  <c r="C88" i="2664"/>
  <c r="C89" i="2664"/>
  <c r="C90" i="2664"/>
  <c r="C91" i="2664"/>
  <c r="C92" i="2664"/>
  <c r="C93" i="2664"/>
  <c r="C94" i="2664"/>
  <c r="C95" i="2664"/>
  <c r="C96" i="2664"/>
  <c r="C97" i="2664"/>
  <c r="C98" i="2664"/>
  <c r="C99" i="2664"/>
  <c r="C100" i="2664"/>
  <c r="C101" i="2664"/>
  <c r="C102" i="2664"/>
  <c r="C103" i="2664"/>
  <c r="C104" i="2664"/>
  <c r="C105" i="2664"/>
  <c r="C106" i="2664"/>
  <c r="C107" i="2664"/>
  <c r="C108" i="2664"/>
  <c r="C109" i="2664"/>
  <c r="C110" i="2664"/>
  <c r="C111" i="2664"/>
  <c r="C112" i="2664"/>
  <c r="C113" i="2664"/>
  <c r="C114" i="2664"/>
  <c r="C115" i="2664"/>
  <c r="C116" i="2664"/>
  <c r="C117" i="2664"/>
  <c r="C118" i="2664"/>
  <c r="C119" i="2664"/>
  <c r="C120" i="2664"/>
  <c r="C121" i="2664"/>
  <c r="C122" i="2664"/>
  <c r="C123" i="2664"/>
  <c r="C124" i="2664"/>
  <c r="C125" i="2664"/>
  <c r="C126" i="2664"/>
  <c r="C127" i="2664"/>
  <c r="C128" i="2664"/>
  <c r="C129" i="2664"/>
  <c r="C130" i="2664"/>
  <c r="C131" i="2664"/>
  <c r="C132" i="2664"/>
  <c r="C133" i="2664"/>
  <c r="C134" i="2664"/>
  <c r="C135" i="2664"/>
  <c r="C136" i="2664"/>
  <c r="C137" i="2664"/>
  <c r="C138" i="2664"/>
  <c r="C139" i="2664"/>
  <c r="C140" i="2664"/>
  <c r="C141" i="2664"/>
  <c r="C142" i="2664"/>
  <c r="C143" i="2664"/>
  <c r="C144" i="2664"/>
  <c r="C145" i="2664"/>
  <c r="C146" i="2664"/>
  <c r="C147" i="2664"/>
  <c r="C148" i="2664"/>
  <c r="C149" i="2664"/>
  <c r="C150" i="2664"/>
  <c r="C151" i="2664"/>
  <c r="C152" i="2664"/>
  <c r="C153" i="2664"/>
  <c r="C154" i="2664"/>
  <c r="C155" i="2664"/>
  <c r="C156" i="2664"/>
  <c r="C157" i="2664"/>
  <c r="C158" i="2664"/>
  <c r="C159" i="2664"/>
  <c r="C160" i="2664"/>
  <c r="C161" i="2664"/>
  <c r="C162" i="2664"/>
  <c r="C163" i="2664"/>
  <c r="C164" i="2664"/>
  <c r="C165" i="2664"/>
  <c r="C166" i="2664"/>
  <c r="C167" i="2664"/>
  <c r="C168" i="2664"/>
  <c r="C169" i="2664"/>
  <c r="C170" i="2664"/>
  <c r="C171" i="2664"/>
  <c r="C172" i="2664"/>
  <c r="C173" i="2664"/>
  <c r="C174" i="2664"/>
  <c r="C175" i="2664"/>
  <c r="C176" i="2664"/>
  <c r="C177" i="2664"/>
  <c r="C178" i="2664"/>
  <c r="C179" i="2664"/>
  <c r="C180" i="2664"/>
  <c r="C181" i="2664"/>
  <c r="C182" i="2664"/>
  <c r="C183" i="2664"/>
  <c r="C184" i="2664"/>
  <c r="C185" i="2664"/>
  <c r="C186" i="2664"/>
  <c r="C187" i="2664"/>
  <c r="C188" i="2664"/>
  <c r="C189" i="2664"/>
  <c r="C190" i="2664"/>
  <c r="C191" i="2664"/>
  <c r="C192" i="2664"/>
  <c r="C193" i="2664"/>
  <c r="C194" i="2664"/>
  <c r="C195" i="2664"/>
  <c r="C196" i="2664"/>
  <c r="C197" i="2664"/>
  <c r="C198" i="2664"/>
  <c r="C199" i="2664"/>
  <c r="C200" i="2664"/>
  <c r="C201" i="2664"/>
  <c r="C202" i="2664"/>
  <c r="C203" i="2664"/>
  <c r="C204" i="2664"/>
  <c r="C205" i="2664"/>
  <c r="C206" i="2664"/>
  <c r="C207" i="2664"/>
  <c r="C208" i="2664"/>
  <c r="C209" i="2664"/>
  <c r="C210" i="2664"/>
  <c r="C211" i="2664"/>
  <c r="C212" i="2664"/>
  <c r="C213" i="2664"/>
  <c r="C214" i="2664"/>
  <c r="C215" i="2664"/>
  <c r="C216" i="2664"/>
  <c r="C217" i="2664"/>
  <c r="C218" i="2664"/>
  <c r="C219" i="2664"/>
  <c r="C220" i="2664"/>
  <c r="C221" i="2664"/>
  <c r="C222" i="2664"/>
  <c r="C223" i="2664"/>
  <c r="C224" i="2664"/>
  <c r="C225" i="2664"/>
  <c r="C226" i="2664"/>
  <c r="C227" i="2664"/>
  <c r="C228" i="2664"/>
  <c r="C229" i="2664"/>
  <c r="C230" i="2664"/>
  <c r="C231" i="2664"/>
  <c r="C232" i="2664"/>
  <c r="C233" i="2664"/>
  <c r="C234" i="2664"/>
  <c r="C235" i="2664"/>
  <c r="C236" i="2664"/>
  <c r="C237" i="2664"/>
  <c r="C238" i="2664"/>
  <c r="C239" i="2664"/>
  <c r="C240" i="2664"/>
  <c r="C241" i="2664"/>
  <c r="C242" i="2664"/>
  <c r="C243" i="2664"/>
  <c r="C244" i="2664"/>
  <c r="C245" i="2664"/>
  <c r="C246" i="2664"/>
  <c r="C247" i="2664"/>
  <c r="C248" i="2664"/>
  <c r="C249" i="2664"/>
  <c r="C250" i="2664"/>
  <c r="C251" i="2664"/>
  <c r="C252" i="2664"/>
  <c r="C253" i="2664"/>
  <c r="C254" i="2664"/>
  <c r="C255" i="2664"/>
  <c r="C256" i="2664"/>
  <c r="C257" i="2664"/>
  <c r="C258" i="2664"/>
  <c r="C259" i="2664"/>
  <c r="C260" i="2664"/>
  <c r="C261" i="2664"/>
  <c r="C262" i="2664"/>
  <c r="C263" i="2664"/>
  <c r="C264" i="2664"/>
  <c r="C265" i="2664"/>
  <c r="C266" i="2664"/>
  <c r="C267" i="2664"/>
  <c r="C268" i="2664"/>
  <c r="C269" i="2664"/>
  <c r="C270" i="2664"/>
  <c r="C271" i="2664"/>
  <c r="C272" i="2664"/>
  <c r="C273" i="2664"/>
  <c r="C274" i="2664"/>
  <c r="C275" i="2664"/>
  <c r="C276" i="2664"/>
  <c r="C277" i="2664"/>
  <c r="C278" i="2664"/>
  <c r="C279" i="2664"/>
  <c r="C280" i="2664"/>
  <c r="C281" i="2664"/>
  <c r="C282" i="2664"/>
  <c r="C283" i="2664"/>
  <c r="C284" i="2664"/>
  <c r="C285" i="2664"/>
  <c r="C286" i="2664"/>
  <c r="C287" i="2664"/>
  <c r="C288" i="2664"/>
  <c r="C289" i="2664"/>
  <c r="C290" i="2664"/>
  <c r="C291" i="2664"/>
  <c r="C292" i="2664"/>
  <c r="C293" i="2664"/>
  <c r="C294" i="2664"/>
  <c r="C295" i="2664"/>
  <c r="C296" i="2664"/>
  <c r="C297" i="2664"/>
  <c r="C298" i="2664"/>
  <c r="C299" i="2664"/>
  <c r="C300" i="2664"/>
  <c r="C301" i="2664"/>
  <c r="C302" i="2664"/>
  <c r="C303" i="2664"/>
  <c r="C304" i="2664"/>
  <c r="C305" i="2664"/>
  <c r="C306" i="2664"/>
  <c r="C307" i="2664"/>
  <c r="C308" i="2664"/>
  <c r="C309" i="2664"/>
  <c r="C310" i="2664"/>
  <c r="C311" i="2664"/>
  <c r="C312" i="2664"/>
  <c r="C313" i="2664"/>
  <c r="C314" i="2664"/>
  <c r="C315" i="2664"/>
  <c r="C316" i="2664"/>
  <c r="C317" i="2664"/>
  <c r="C318" i="2664"/>
  <c r="C319" i="2664"/>
  <c r="C320" i="2664"/>
  <c r="C321" i="2664"/>
  <c r="C322" i="2664"/>
  <c r="C323" i="2664"/>
  <c r="C324" i="2664"/>
  <c r="C325" i="2664"/>
  <c r="C326" i="2664"/>
  <c r="C327" i="2664"/>
  <c r="C328" i="2664"/>
  <c r="C329" i="2664"/>
  <c r="C330" i="2664"/>
  <c r="C331" i="2664"/>
  <c r="C332" i="2664"/>
  <c r="C333" i="2664"/>
  <c r="C334" i="2664"/>
  <c r="C335" i="2664"/>
  <c r="C336" i="2664"/>
  <c r="C337" i="2664"/>
  <c r="C338" i="2664"/>
  <c r="C339" i="2664"/>
  <c r="C340" i="2664"/>
  <c r="C341" i="2664"/>
  <c r="C342" i="2664"/>
  <c r="C343" i="2664"/>
  <c r="C344" i="2664"/>
  <c r="C345" i="2664"/>
  <c r="C346" i="2664"/>
  <c r="C347" i="2664"/>
  <c r="C348" i="2664"/>
  <c r="C349" i="2664"/>
  <c r="C350" i="2664"/>
  <c r="C351" i="2664"/>
  <c r="C352" i="2664"/>
  <c r="C353" i="2664"/>
  <c r="C354" i="2664"/>
  <c r="C355" i="2664"/>
  <c r="C356" i="2664"/>
  <c r="C357" i="2664"/>
  <c r="C358" i="2664"/>
  <c r="C359" i="2664"/>
  <c r="C360" i="2664"/>
  <c r="C361" i="2664"/>
  <c r="C362" i="2664"/>
  <c r="C363" i="2664"/>
  <c r="C364" i="2664"/>
  <c r="C365" i="2664"/>
  <c r="C366" i="2664"/>
  <c r="C367" i="2664"/>
  <c r="C368" i="2664"/>
  <c r="C369" i="2664"/>
  <c r="C370" i="2664"/>
  <c r="C371" i="2664"/>
  <c r="C372" i="2664"/>
  <c r="C373" i="2664"/>
  <c r="C374" i="2664"/>
  <c r="C375" i="2664"/>
  <c r="C376" i="2664"/>
  <c r="C377" i="2664"/>
  <c r="C378" i="2664"/>
  <c r="C379" i="2664"/>
  <c r="C380" i="2664"/>
  <c r="C381" i="2664"/>
  <c r="C382" i="2664"/>
  <c r="C383" i="2664"/>
  <c r="C384" i="2664"/>
  <c r="C385" i="2664"/>
  <c r="C386" i="2664"/>
  <c r="C387" i="2664"/>
  <c r="C388" i="2664"/>
  <c r="C389" i="2664"/>
  <c r="C390" i="2664"/>
  <c r="C391" i="2664"/>
  <c r="C392" i="2664"/>
  <c r="C393" i="2664"/>
  <c r="C394" i="2664"/>
  <c r="C395" i="2664"/>
  <c r="C396" i="2664"/>
  <c r="C397" i="2664"/>
  <c r="C398" i="2664"/>
  <c r="C399" i="2664"/>
  <c r="C400" i="2664"/>
  <c r="C401" i="2664"/>
  <c r="C402" i="2664"/>
  <c r="C403" i="2664"/>
  <c r="C404" i="2664"/>
  <c r="C405" i="2664"/>
  <c r="C406" i="2664"/>
  <c r="C407" i="2664"/>
  <c r="C408" i="2664"/>
  <c r="C409" i="2664"/>
  <c r="C410" i="2664"/>
  <c r="C411" i="2664"/>
  <c r="C412" i="2664"/>
  <c r="C413" i="2664"/>
  <c r="C414" i="2664"/>
  <c r="C415" i="2664"/>
  <c r="C416" i="2664"/>
  <c r="C417" i="2664"/>
  <c r="C418" i="2664"/>
  <c r="C419" i="2664"/>
  <c r="C420" i="2664"/>
  <c r="C421" i="2664"/>
  <c r="C422" i="2664"/>
  <c r="C423" i="2664"/>
  <c r="C424" i="2664"/>
  <c r="C425" i="2664"/>
  <c r="C426" i="2664"/>
  <c r="C427" i="2664"/>
  <c r="C428" i="2664"/>
  <c r="C429" i="2664"/>
  <c r="C430" i="2664"/>
  <c r="C431" i="2664"/>
  <c r="C432" i="2664"/>
  <c r="C433" i="2664"/>
  <c r="C434" i="2664"/>
  <c r="C435" i="2664"/>
  <c r="C436" i="2664"/>
  <c r="C437" i="2664"/>
  <c r="C438" i="2664"/>
  <c r="C439" i="2664"/>
  <c r="C440" i="2664"/>
  <c r="C441" i="2664"/>
  <c r="C442" i="2664"/>
  <c r="C443" i="2664"/>
  <c r="C444" i="2664"/>
  <c r="C445" i="2664"/>
  <c r="C446" i="2664"/>
  <c r="C447" i="2664"/>
  <c r="C448" i="2664"/>
  <c r="C449" i="2664"/>
  <c r="C450" i="2664"/>
  <c r="C451" i="2664"/>
  <c r="C452" i="2664"/>
  <c r="C453" i="2664"/>
  <c r="C454" i="2664"/>
  <c r="C455" i="2664"/>
  <c r="C456" i="2664"/>
  <c r="C457" i="2664"/>
  <c r="C458" i="2664"/>
  <c r="C459" i="2664"/>
  <c r="C460" i="2664"/>
  <c r="C461" i="2664"/>
  <c r="C462" i="2664"/>
  <c r="C463" i="2664"/>
  <c r="C464" i="2664"/>
  <c r="C465" i="2664"/>
  <c r="C466" i="2664"/>
  <c r="C467" i="2664"/>
  <c r="C468" i="2664"/>
  <c r="C469" i="2664"/>
  <c r="C470" i="2664"/>
  <c r="C471" i="2664"/>
  <c r="C472" i="2664"/>
  <c r="C473" i="2664"/>
  <c r="C474" i="2664"/>
  <c r="C475" i="2664"/>
  <c r="C476" i="2664"/>
  <c r="C477" i="2664"/>
  <c r="C478" i="2664"/>
  <c r="C479" i="2664"/>
  <c r="C480" i="2664"/>
  <c r="C481" i="2664"/>
  <c r="C482" i="2664"/>
  <c r="C483" i="2664"/>
  <c r="C484" i="2664"/>
  <c r="C485" i="2664"/>
  <c r="C486" i="2664"/>
  <c r="C487" i="2664"/>
  <c r="C488" i="2664"/>
  <c r="C489" i="2664"/>
  <c r="C490" i="2664"/>
  <c r="C491" i="2664"/>
  <c r="C492" i="2664"/>
  <c r="C493" i="2664"/>
  <c r="C494" i="2664"/>
  <c r="C495" i="2664"/>
  <c r="C496" i="2664"/>
  <c r="C497" i="2664"/>
  <c r="C498" i="2664"/>
  <c r="C499" i="2664"/>
  <c r="C500" i="2664"/>
  <c r="C501" i="2664"/>
  <c r="C502" i="2664"/>
  <c r="C503" i="2664"/>
  <c r="C504" i="2664"/>
  <c r="C505" i="2664"/>
  <c r="C506" i="2664"/>
  <c r="C507" i="2664"/>
  <c r="C508" i="2664"/>
  <c r="C509" i="2664"/>
  <c r="C510" i="2664"/>
  <c r="C511" i="2664"/>
  <c r="C512" i="2664"/>
  <c r="C513" i="2664"/>
  <c r="C514" i="2664"/>
  <c r="C515" i="2664"/>
  <c r="C516" i="2664"/>
  <c r="C517" i="2664"/>
  <c r="C518" i="2664"/>
  <c r="C519" i="2664"/>
  <c r="C520" i="2664"/>
  <c r="C521" i="2664"/>
  <c r="C522" i="2664"/>
  <c r="C523" i="2664"/>
  <c r="C524" i="2664"/>
  <c r="C525" i="2664"/>
  <c r="C526" i="2664"/>
  <c r="C527" i="2664"/>
  <c r="C528" i="2664"/>
  <c r="C529" i="2664"/>
  <c r="C530" i="2664"/>
  <c r="C531" i="2664"/>
  <c r="C532" i="2664"/>
  <c r="C533" i="2664"/>
  <c r="C534" i="2664"/>
  <c r="C535" i="2664"/>
  <c r="C536" i="2664"/>
  <c r="C537" i="2664"/>
  <c r="C538" i="2664"/>
  <c r="C539" i="2664"/>
  <c r="C540" i="2664"/>
  <c r="C541" i="2664"/>
  <c r="C542" i="2664"/>
  <c r="C543" i="2664"/>
  <c r="C544" i="2664"/>
  <c r="C545" i="2664"/>
  <c r="C546" i="2664"/>
  <c r="C547" i="2664"/>
  <c r="C548" i="2664"/>
  <c r="C549" i="2664"/>
  <c r="C550" i="2664"/>
  <c r="C551" i="2664"/>
  <c r="C552" i="2664"/>
  <c r="C553" i="2664"/>
  <c r="C554" i="2664"/>
  <c r="C555" i="2664"/>
  <c r="C556" i="2664"/>
  <c r="C557" i="2664"/>
  <c r="C558" i="2664"/>
  <c r="C559" i="2664"/>
  <c r="C560" i="2664"/>
  <c r="C561" i="2664"/>
  <c r="C562" i="2664"/>
  <c r="C563" i="2664"/>
  <c r="C564" i="2664"/>
  <c r="C565" i="2664"/>
  <c r="C566" i="2664"/>
  <c r="C567" i="2664"/>
  <c r="C568" i="2664"/>
  <c r="C569" i="2664"/>
  <c r="C570" i="2664"/>
  <c r="C571" i="2664"/>
  <c r="C572" i="2664"/>
  <c r="C573" i="2664"/>
  <c r="C574" i="2664"/>
  <c r="C575" i="2664"/>
  <c r="C576" i="2664"/>
  <c r="C577" i="2664"/>
  <c r="C578" i="2664"/>
  <c r="C579" i="2664"/>
  <c r="C580" i="2664"/>
  <c r="C581" i="2664"/>
  <c r="C582" i="2664"/>
  <c r="C583" i="2664"/>
  <c r="C584" i="2664"/>
  <c r="C585" i="2664"/>
  <c r="C586" i="2664"/>
  <c r="C587" i="2664"/>
  <c r="C588" i="2664"/>
  <c r="C589" i="2664"/>
  <c r="C590" i="2664"/>
  <c r="C591" i="2664"/>
  <c r="C592" i="2664"/>
  <c r="C593" i="2664"/>
  <c r="C594" i="2664"/>
  <c r="C595" i="2664"/>
  <c r="C596" i="2664"/>
  <c r="C597" i="2664"/>
  <c r="C598" i="2664"/>
  <c r="C599" i="2664"/>
  <c r="C600" i="2664"/>
  <c r="C601" i="2664"/>
  <c r="C602" i="2664"/>
  <c r="C603" i="2664"/>
  <c r="C604" i="2664"/>
  <c r="C605" i="2664"/>
  <c r="C606" i="2664"/>
  <c r="C607" i="2664"/>
  <c r="C608" i="2664"/>
  <c r="C609" i="2664"/>
  <c r="C610" i="2664"/>
  <c r="C611" i="2664"/>
  <c r="C612" i="2664"/>
  <c r="C613" i="2664"/>
  <c r="C614" i="2664"/>
  <c r="C615" i="2664"/>
  <c r="C616" i="2664"/>
  <c r="C617" i="2664"/>
  <c r="C618" i="2664"/>
  <c r="C619" i="2664"/>
  <c r="C620" i="2664"/>
  <c r="C621" i="2664"/>
  <c r="C622" i="2664"/>
  <c r="C623" i="2664"/>
  <c r="C624" i="2664"/>
  <c r="C625" i="2664"/>
  <c r="C626" i="2664"/>
  <c r="C627" i="2664"/>
  <c r="C628" i="2664"/>
  <c r="C629" i="2664"/>
  <c r="C630" i="2664"/>
  <c r="C631" i="2664"/>
  <c r="C632" i="2664"/>
  <c r="C633" i="2664"/>
  <c r="C634" i="2664"/>
  <c r="C635" i="2664"/>
  <c r="C636" i="2664"/>
  <c r="C637" i="2664"/>
  <c r="C638" i="2664"/>
  <c r="C639" i="2664"/>
  <c r="C640" i="2664"/>
  <c r="C641" i="2664"/>
  <c r="C642" i="2664"/>
  <c r="C643" i="2664"/>
  <c r="C644" i="2664"/>
  <c r="C645" i="2664"/>
  <c r="C646" i="2664"/>
  <c r="C647" i="2664"/>
  <c r="C648" i="2664"/>
  <c r="C649" i="2664"/>
  <c r="C650" i="2664"/>
  <c r="C651" i="2664"/>
  <c r="C652" i="2664"/>
  <c r="C653" i="2664"/>
  <c r="C654" i="2664"/>
  <c r="C655" i="2664"/>
  <c r="C656" i="2664"/>
  <c r="C657" i="2664"/>
  <c r="C658" i="2664"/>
  <c r="C659" i="2664"/>
  <c r="C660" i="2664"/>
  <c r="C661" i="2664"/>
  <c r="C662" i="2664"/>
  <c r="C663" i="2664"/>
  <c r="C664" i="2664"/>
  <c r="C665" i="2664"/>
  <c r="C666" i="2664"/>
  <c r="C667" i="2664"/>
  <c r="C668" i="2664"/>
  <c r="C669" i="2664"/>
  <c r="C670" i="2664"/>
  <c r="C671" i="2664"/>
  <c r="C672" i="2664"/>
  <c r="C673" i="2664"/>
  <c r="C674" i="2664"/>
  <c r="C675" i="2664"/>
  <c r="C676" i="2664"/>
  <c r="C677" i="2664"/>
  <c r="C678" i="2664"/>
  <c r="C679" i="2664"/>
  <c r="C680" i="2664"/>
  <c r="C681" i="2664"/>
  <c r="C682" i="2664"/>
  <c r="C683" i="2664"/>
  <c r="C684" i="2664"/>
  <c r="C685" i="2664"/>
  <c r="C686" i="2664"/>
  <c r="C687" i="2664"/>
  <c r="C688" i="2664"/>
  <c r="C689" i="2664"/>
  <c r="C690" i="2664"/>
  <c r="C691" i="2664"/>
  <c r="C692" i="2664"/>
  <c r="C693" i="2664"/>
  <c r="C694" i="2664"/>
  <c r="C695" i="2664"/>
  <c r="C696" i="2664"/>
  <c r="C697" i="2664"/>
  <c r="C698" i="2664"/>
  <c r="C699" i="2664"/>
  <c r="C700" i="2664"/>
  <c r="C701" i="2664"/>
  <c r="C702" i="2664"/>
  <c r="C703" i="2664"/>
  <c r="C704" i="2664"/>
  <c r="C705" i="2664"/>
  <c r="C706" i="2664"/>
  <c r="C707" i="2664"/>
  <c r="C708" i="2664"/>
  <c r="C709" i="2664"/>
  <c r="C710" i="2664"/>
  <c r="C711" i="2664"/>
  <c r="C712" i="2664"/>
  <c r="C713" i="2664"/>
  <c r="C714" i="2664"/>
  <c r="C715" i="2664"/>
  <c r="C716" i="2664"/>
  <c r="C717" i="2664"/>
  <c r="C718" i="2664"/>
  <c r="C719" i="2664"/>
  <c r="C720" i="2664"/>
  <c r="C721" i="2664"/>
  <c r="C722" i="2664"/>
  <c r="C723" i="2664"/>
  <c r="C724" i="2664"/>
  <c r="C725" i="2664"/>
  <c r="C726" i="2664"/>
  <c r="C727" i="2664"/>
  <c r="C728" i="2664"/>
  <c r="C729" i="2664"/>
  <c r="C730" i="2664"/>
  <c r="C731" i="2664"/>
  <c r="C732" i="2664"/>
  <c r="C733" i="2664"/>
  <c r="C734" i="2664"/>
  <c r="C735" i="2664"/>
  <c r="C736" i="2664"/>
  <c r="C737" i="2664"/>
  <c r="C738" i="2664"/>
  <c r="C739" i="2664"/>
  <c r="C740" i="2664"/>
  <c r="C741" i="2664"/>
  <c r="C742" i="2664"/>
  <c r="C743" i="2664"/>
  <c r="C744" i="2664"/>
  <c r="C745" i="2664"/>
  <c r="C746" i="2664"/>
  <c r="C747" i="2664"/>
  <c r="C748" i="2664"/>
  <c r="C749" i="2664"/>
  <c r="C750" i="2664"/>
  <c r="C751" i="2664"/>
  <c r="C752" i="2664"/>
  <c r="C753" i="2664"/>
  <c r="C754" i="2664"/>
  <c r="C755" i="2664"/>
  <c r="C756" i="2664"/>
  <c r="C757" i="2664"/>
  <c r="C758" i="2664"/>
  <c r="C759" i="2664"/>
  <c r="C760" i="2664"/>
  <c r="C761" i="2664"/>
  <c r="C762" i="2664"/>
  <c r="C763" i="2664"/>
  <c r="C764" i="2664"/>
  <c r="C765" i="2664"/>
  <c r="C766" i="2664"/>
  <c r="C767" i="2664"/>
  <c r="C768" i="2664"/>
  <c r="C769" i="2664"/>
  <c r="C770" i="2664"/>
  <c r="C771" i="2664"/>
  <c r="C772" i="2664"/>
  <c r="C773" i="2664"/>
  <c r="C774" i="2664"/>
  <c r="C775" i="2664"/>
  <c r="C776" i="2664"/>
  <c r="C777" i="2664"/>
  <c r="C778" i="2664"/>
  <c r="C779" i="2664"/>
  <c r="C780" i="2664"/>
  <c r="C781" i="2664"/>
  <c r="C782" i="2664"/>
  <c r="C783" i="2664"/>
  <c r="C784" i="2664"/>
  <c r="C785" i="2664"/>
  <c r="C786" i="2664"/>
  <c r="C787" i="2664"/>
  <c r="C788" i="2664"/>
  <c r="C789" i="2664"/>
  <c r="C790" i="2664"/>
  <c r="C791" i="2664"/>
  <c r="C792" i="2664"/>
  <c r="C793" i="2664"/>
  <c r="C794" i="2664"/>
  <c r="C795" i="2664"/>
  <c r="C796" i="2664"/>
  <c r="C797" i="2664"/>
  <c r="C798" i="2664"/>
  <c r="C799" i="2664"/>
  <c r="C800" i="2664"/>
  <c r="C801" i="2664"/>
  <c r="C802" i="2664"/>
  <c r="C803" i="2664"/>
  <c r="C804" i="2664"/>
  <c r="C805" i="2664"/>
  <c r="C806" i="2664"/>
  <c r="C807" i="2664"/>
  <c r="C808" i="2664"/>
  <c r="C809" i="2664"/>
  <c r="C810" i="2664"/>
  <c r="C811" i="2664"/>
  <c r="C812" i="2664"/>
  <c r="C813" i="2664"/>
  <c r="C814" i="2664"/>
  <c r="C815" i="2664"/>
  <c r="C816" i="2664"/>
  <c r="C817" i="2664"/>
  <c r="C818" i="2664"/>
  <c r="C819" i="2664"/>
  <c r="C820" i="2664"/>
  <c r="C821" i="2664"/>
  <c r="C822" i="2664"/>
  <c r="C823" i="2664"/>
  <c r="C824" i="2664"/>
  <c r="C825" i="2664"/>
  <c r="C826" i="2664"/>
  <c r="C827" i="2664"/>
  <c r="C828" i="2664"/>
  <c r="C829" i="2664"/>
  <c r="C830" i="2664"/>
  <c r="C831" i="2664"/>
  <c r="C832" i="2664"/>
  <c r="C833" i="2664"/>
  <c r="C834" i="2664"/>
  <c r="C835" i="2664"/>
  <c r="C836" i="2664"/>
  <c r="C837" i="2664"/>
  <c r="C838" i="2664"/>
  <c r="C839" i="2664"/>
  <c r="C840" i="2664"/>
  <c r="C841" i="2664"/>
  <c r="C842" i="2664"/>
  <c r="C843" i="2664"/>
  <c r="C844" i="2664"/>
  <c r="C845" i="2664"/>
  <c r="C846" i="2664"/>
  <c r="C847" i="2664"/>
  <c r="C848" i="2664"/>
  <c r="C849" i="2664"/>
  <c r="C850" i="2664"/>
  <c r="C851" i="2664"/>
  <c r="C852" i="2664"/>
  <c r="C853" i="2664"/>
  <c r="C854" i="2664"/>
  <c r="C855" i="2664"/>
  <c r="C856" i="2664"/>
  <c r="C857" i="2664"/>
  <c r="C858" i="2664"/>
  <c r="C859" i="2664"/>
  <c r="C860" i="2664"/>
  <c r="C861" i="2664"/>
  <c r="C862" i="2664"/>
  <c r="C863" i="2664"/>
  <c r="C864" i="2664"/>
  <c r="C865" i="2664"/>
  <c r="C866" i="2664"/>
  <c r="C867" i="2664"/>
  <c r="C868" i="2664"/>
  <c r="C869" i="2664"/>
  <c r="C870" i="2664"/>
  <c r="C871" i="2664"/>
  <c r="C872" i="2664"/>
  <c r="C873" i="2664"/>
  <c r="C874" i="2664"/>
  <c r="C875" i="2664"/>
  <c r="C876" i="2664"/>
  <c r="C877" i="2664"/>
  <c r="C878" i="2664"/>
  <c r="C879" i="2664"/>
  <c r="C880" i="2664"/>
  <c r="C881" i="2664"/>
  <c r="C882" i="2664"/>
  <c r="C883" i="2664"/>
  <c r="C884" i="2664"/>
  <c r="C885" i="2664"/>
  <c r="C886" i="2664"/>
  <c r="C887" i="2664"/>
  <c r="C888" i="2664"/>
  <c r="C889" i="2664"/>
  <c r="C890" i="2664"/>
  <c r="C891" i="2664"/>
  <c r="C892" i="2664"/>
  <c r="C893" i="2664"/>
  <c r="C894" i="2664"/>
  <c r="C895" i="2664"/>
  <c r="C896" i="2664"/>
  <c r="C897" i="2664"/>
  <c r="C898" i="2664"/>
  <c r="C899" i="2664"/>
  <c r="C900" i="2664"/>
  <c r="C901" i="2664"/>
  <c r="C902" i="2664"/>
  <c r="C903" i="2664"/>
  <c r="C904" i="2664"/>
  <c r="C905" i="2664"/>
  <c r="C906" i="2664"/>
  <c r="C907" i="2664"/>
  <c r="C908" i="2664"/>
  <c r="C909" i="2664"/>
  <c r="C910" i="2664"/>
  <c r="C911" i="2664"/>
  <c r="C912" i="2664"/>
  <c r="C913" i="2664"/>
  <c r="C914" i="2664"/>
  <c r="C915" i="2664"/>
  <c r="C916" i="2664"/>
  <c r="C917" i="2664"/>
  <c r="C918" i="2664"/>
  <c r="C919" i="2664"/>
  <c r="C920" i="2664"/>
  <c r="C921" i="2664"/>
  <c r="C922" i="2664"/>
  <c r="C923" i="2664"/>
  <c r="C924" i="2664"/>
  <c r="C925" i="2664"/>
  <c r="C926" i="2664"/>
  <c r="C927" i="2664"/>
  <c r="C928" i="2664"/>
  <c r="C929" i="2664"/>
  <c r="C930" i="2664"/>
  <c r="C931" i="2664"/>
  <c r="C932" i="2664"/>
  <c r="C933" i="2664"/>
  <c r="C934" i="2664"/>
  <c r="C935" i="2664"/>
  <c r="C936" i="2664"/>
  <c r="C937" i="2664"/>
  <c r="C938" i="2664"/>
  <c r="C939" i="2664"/>
  <c r="C940" i="2664"/>
  <c r="C941" i="2664"/>
  <c r="C942" i="2664"/>
  <c r="C943" i="2664"/>
  <c r="C944" i="2664"/>
  <c r="C945" i="2664"/>
  <c r="C946" i="2664"/>
  <c r="C947" i="2664"/>
  <c r="C948" i="2664"/>
  <c r="C949" i="2664"/>
  <c r="C950" i="2664"/>
  <c r="C951" i="2664"/>
  <c r="C952" i="2664"/>
  <c r="C953" i="2664"/>
  <c r="C954" i="2664"/>
  <c r="C955" i="2664"/>
  <c r="C956" i="2664"/>
  <c r="C957" i="2664"/>
  <c r="C958" i="2664"/>
  <c r="C959" i="2664"/>
  <c r="C960" i="2664"/>
  <c r="C961" i="2664"/>
  <c r="C962" i="2664"/>
  <c r="C963" i="2664"/>
  <c r="C964" i="2664"/>
  <c r="C965" i="2664"/>
  <c r="C966" i="2664"/>
  <c r="C967" i="2664"/>
  <c r="C968" i="2664"/>
  <c r="C969" i="2664"/>
  <c r="C970" i="2664"/>
  <c r="C971" i="2664"/>
  <c r="C972" i="2664"/>
  <c r="C973" i="2664"/>
  <c r="C974" i="2664"/>
  <c r="C975" i="2664"/>
  <c r="C976" i="2664"/>
  <c r="C977" i="2664"/>
  <c r="C978" i="2664"/>
  <c r="C979" i="2664"/>
  <c r="C980" i="2664"/>
  <c r="C981" i="2664"/>
  <c r="C982" i="2664"/>
  <c r="C983" i="2664"/>
  <c r="C984" i="2664"/>
  <c r="C985" i="2664"/>
  <c r="C986" i="2664"/>
  <c r="C987" i="2664"/>
  <c r="C988" i="2664"/>
  <c r="C989" i="2664"/>
  <c r="C990" i="2664"/>
  <c r="C991" i="2664"/>
  <c r="C992" i="2664"/>
  <c r="C993" i="2664"/>
  <c r="C994" i="2664"/>
  <c r="C995" i="2664"/>
  <c r="C996" i="2664"/>
  <c r="C997" i="2664"/>
  <c r="C998" i="2664"/>
  <c r="C999" i="2664"/>
  <c r="C1000" i="2664"/>
  <c r="C1001" i="2664"/>
  <c r="C1002" i="2664"/>
  <c r="C1003" i="2664"/>
  <c r="C1004" i="2664"/>
  <c r="C1005" i="2664"/>
  <c r="C1006" i="2664"/>
  <c r="C1007" i="2664"/>
  <c r="C1008" i="2664"/>
  <c r="C1009" i="2664"/>
  <c r="C1010" i="2664"/>
  <c r="C1011" i="2664"/>
  <c r="C1012" i="2664"/>
  <c r="C1013" i="2664"/>
  <c r="C1014" i="2664"/>
  <c r="C1015" i="2664"/>
  <c r="C1016" i="2664"/>
  <c r="C1017" i="2664"/>
  <c r="C1018" i="2664"/>
  <c r="C1019" i="2664"/>
  <c r="C1020" i="2664"/>
  <c r="C1021" i="2664"/>
  <c r="C1022" i="2664"/>
  <c r="C1023" i="2664"/>
  <c r="C1024" i="2664"/>
  <c r="C1025" i="2664"/>
  <c r="C1026" i="2664"/>
  <c r="C1027" i="2664"/>
  <c r="C1028" i="2664"/>
  <c r="C1029" i="2664"/>
  <c r="C1030" i="2664"/>
  <c r="C1031" i="2664"/>
  <c r="C1032" i="2664"/>
  <c r="C1033" i="2664"/>
  <c r="C1034" i="2664"/>
  <c r="C1035" i="2664"/>
  <c r="C1036" i="2664"/>
  <c r="C1037" i="2664"/>
  <c r="C1038" i="2664"/>
  <c r="C1039" i="2664"/>
  <c r="C1040" i="2664"/>
  <c r="C1041" i="2664"/>
  <c r="C1042" i="2664"/>
  <c r="C1043" i="2664"/>
  <c r="C1044" i="2664"/>
  <c r="C1045" i="2664"/>
  <c r="C1046" i="2664"/>
  <c r="C1047" i="2664"/>
  <c r="C1048" i="2664"/>
  <c r="C1049" i="2664"/>
  <c r="C1050" i="2664"/>
  <c r="C1051" i="2664"/>
  <c r="C1052" i="2664"/>
  <c r="C1053" i="2664"/>
  <c r="C1054" i="2664"/>
  <c r="C1055" i="2664"/>
  <c r="C1056" i="2664"/>
  <c r="C1057" i="2664"/>
  <c r="C1058" i="2664"/>
  <c r="C1059" i="2664"/>
  <c r="C1060" i="2664"/>
  <c r="C1061" i="2664"/>
  <c r="C1062" i="2664"/>
  <c r="C1063" i="2664"/>
  <c r="C1064" i="2664"/>
  <c r="C1065" i="2664"/>
  <c r="C1066" i="2664"/>
  <c r="C1067" i="2664"/>
  <c r="C1068" i="2664"/>
  <c r="C1069" i="2664"/>
  <c r="C1070" i="2664"/>
  <c r="C1071" i="2664"/>
  <c r="C1072" i="2664"/>
  <c r="C1073" i="2664"/>
  <c r="C1074" i="2664"/>
  <c r="C1075" i="2664"/>
  <c r="C1076" i="2664"/>
  <c r="C1077" i="2664"/>
  <c r="C1078" i="2664"/>
  <c r="C1079" i="2664"/>
  <c r="C1080" i="2664"/>
  <c r="C1081" i="2664"/>
  <c r="C1082" i="2664"/>
  <c r="C1083" i="2664"/>
  <c r="C1084" i="2664"/>
  <c r="C1085" i="2664"/>
  <c r="C1086" i="2664"/>
  <c r="C1087" i="2664"/>
  <c r="C1088" i="2664"/>
  <c r="C1089" i="2664"/>
  <c r="C1090" i="2664"/>
  <c r="C1091" i="2664"/>
  <c r="C1092" i="2664"/>
  <c r="C1093" i="2664"/>
  <c r="C1094" i="2664"/>
  <c r="C1095" i="2664"/>
  <c r="C1096" i="2664"/>
  <c r="C1097" i="2664"/>
  <c r="C1098" i="2664"/>
  <c r="C1099" i="2664"/>
  <c r="C1100" i="2664"/>
  <c r="C1101" i="2664"/>
  <c r="C1102" i="2664"/>
  <c r="C1103" i="2664"/>
  <c r="C1104" i="2664"/>
  <c r="C1105" i="2664"/>
  <c r="C1106" i="2664"/>
  <c r="C1107" i="2664"/>
  <c r="C1108" i="2664"/>
  <c r="C1109" i="2664"/>
  <c r="C1110" i="2664"/>
  <c r="C1111" i="2664"/>
  <c r="C1112" i="2664"/>
  <c r="C1113" i="2664"/>
  <c r="C1114" i="2664"/>
  <c r="C1115" i="2664"/>
  <c r="C1116" i="2664"/>
  <c r="C1117" i="2664"/>
  <c r="C1118" i="2664"/>
  <c r="C1119" i="2664"/>
  <c r="C1120" i="2664"/>
  <c r="C1121" i="2664"/>
  <c r="C1122" i="2664"/>
  <c r="C1123" i="2664"/>
  <c r="C1124" i="2664"/>
  <c r="C1125" i="2664"/>
  <c r="C1126" i="2664"/>
  <c r="C1127" i="2664"/>
  <c r="C1128" i="2664"/>
  <c r="C1129" i="2664"/>
  <c r="C1130" i="2664"/>
  <c r="C1131" i="2664"/>
  <c r="C1132" i="2664"/>
  <c r="C1133" i="2664"/>
  <c r="C1134" i="2664"/>
  <c r="C1135" i="2664"/>
  <c r="C1136" i="2664"/>
  <c r="C1137" i="2664"/>
  <c r="C1138" i="2664"/>
  <c r="C1139" i="2664"/>
  <c r="C1140" i="2664"/>
  <c r="C1141" i="2664"/>
  <c r="C1142" i="2664"/>
  <c r="C1143" i="2664"/>
  <c r="C1144" i="2664"/>
  <c r="C1145" i="2664"/>
  <c r="C1146" i="2664"/>
  <c r="C1147" i="2664"/>
  <c r="C1148" i="2664"/>
  <c r="C1149" i="2664"/>
  <c r="C1150" i="2664"/>
  <c r="C1151" i="2664"/>
  <c r="C1152" i="2664"/>
  <c r="C1153" i="2664"/>
  <c r="C1154" i="2664"/>
  <c r="C1155" i="2664"/>
  <c r="C1156" i="2664"/>
  <c r="C1157" i="2664"/>
  <c r="C1158" i="2664"/>
  <c r="C1159" i="2664"/>
  <c r="C1160" i="2664"/>
  <c r="C1161" i="2664"/>
  <c r="C1162" i="2664"/>
  <c r="C1163" i="2664"/>
  <c r="C1164" i="2664"/>
  <c r="C1165" i="2664"/>
  <c r="C1166" i="2664"/>
  <c r="C1167" i="2664"/>
  <c r="C1168" i="2664"/>
  <c r="C1169" i="2664"/>
  <c r="C1170" i="2664"/>
  <c r="C1171" i="2664"/>
  <c r="C1172" i="2664"/>
  <c r="C1173" i="2664"/>
  <c r="C1174" i="2664"/>
  <c r="C1175" i="2664"/>
  <c r="C1176" i="2664"/>
  <c r="C1177" i="2664"/>
  <c r="C1178" i="2664"/>
  <c r="C1179" i="2664"/>
  <c r="C1180" i="2664"/>
  <c r="B6" i="2664"/>
  <c r="AT6" i="2664" s="1"/>
  <c r="B7" i="2664"/>
  <c r="AU7" i="2664" s="1"/>
  <c r="B8" i="2664"/>
  <c r="AU8" i="2664" s="1"/>
  <c r="B9" i="2664"/>
  <c r="AU9" i="2664" s="1"/>
  <c r="B10" i="2664"/>
  <c r="AT10" i="2664" s="1"/>
  <c r="B11" i="2664"/>
  <c r="B12" i="2664"/>
  <c r="AT12" i="2664" s="1"/>
  <c r="B13" i="2664"/>
  <c r="AT13" i="2664" s="1"/>
  <c r="B14" i="2664"/>
  <c r="AU14" i="2664" s="1"/>
  <c r="B15" i="2664"/>
  <c r="AT15" i="2664" s="1"/>
  <c r="B16" i="2664"/>
  <c r="AT16" i="2664" s="1"/>
  <c r="B17" i="2664"/>
  <c r="B18" i="2664"/>
  <c r="AU18" i="2664" s="1"/>
  <c r="B19" i="2664"/>
  <c r="AU19" i="2664" s="1"/>
  <c r="B20" i="2664"/>
  <c r="B21" i="2664"/>
  <c r="AT21" i="2664" s="1"/>
  <c r="B22" i="2664"/>
  <c r="AT22" i="2664" s="1"/>
  <c r="B23" i="2664"/>
  <c r="AT23" i="2664" s="1"/>
  <c r="B24" i="2664"/>
  <c r="AT24" i="2664" s="1"/>
  <c r="B25" i="2664"/>
  <c r="AT25" i="2664" s="1"/>
  <c r="B26" i="2664"/>
  <c r="AT26" i="2664" s="1"/>
  <c r="B27" i="2664"/>
  <c r="AU27" i="2664" s="1"/>
  <c r="B28" i="2664"/>
  <c r="AT28" i="2664" s="1"/>
  <c r="B29" i="2664"/>
  <c r="AT29" i="2664" s="1"/>
  <c r="B30" i="2664"/>
  <c r="AT30" i="2664" s="1"/>
  <c r="B31" i="2664"/>
  <c r="AT31" i="2664" s="1"/>
  <c r="B32" i="2664"/>
  <c r="AU32" i="2664" s="1"/>
  <c r="B33" i="2664"/>
  <c r="AU33" i="2664" s="1"/>
  <c r="B34" i="2664"/>
  <c r="AT34" i="2664" s="1"/>
  <c r="B35" i="2664"/>
  <c r="AU35" i="2664" s="1"/>
  <c r="B36" i="2664"/>
  <c r="B37" i="2664"/>
  <c r="AT37" i="2664" s="1"/>
  <c r="B38" i="2664"/>
  <c r="AT38" i="2664" s="1"/>
  <c r="B39" i="2664"/>
  <c r="AT39" i="2664" s="1"/>
  <c r="B40" i="2664"/>
  <c r="AT40" i="2664" s="1"/>
  <c r="B41" i="2664"/>
  <c r="AT41" i="2664" s="1"/>
  <c r="B42" i="2664"/>
  <c r="AT42" i="2664" s="1"/>
  <c r="B43" i="2664"/>
  <c r="AU43" i="2664" s="1"/>
  <c r="B44" i="2664"/>
  <c r="AU44" i="2664" s="1"/>
  <c r="B45" i="2664"/>
  <c r="B46" i="2664"/>
  <c r="AT46" i="2664" s="1"/>
  <c r="B47" i="2664"/>
  <c r="AT47" i="2664" s="1"/>
  <c r="B48" i="2664"/>
  <c r="AU48" i="2664" s="1"/>
  <c r="B49" i="2664"/>
  <c r="AU49" i="2664" s="1"/>
  <c r="B50" i="2664"/>
  <c r="B51" i="2664"/>
  <c r="AT51" i="2664" s="1"/>
  <c r="B52" i="2664"/>
  <c r="AU52" i="2664" s="1"/>
  <c r="B53" i="2664"/>
  <c r="AT53" i="2664" s="1"/>
  <c r="B54" i="2664"/>
  <c r="AT54" i="2664" s="1"/>
  <c r="B55" i="2664"/>
  <c r="AT55" i="2664" s="1"/>
  <c r="B56" i="2664"/>
  <c r="AT56" i="2664" s="1"/>
  <c r="B57" i="2664"/>
  <c r="AU57" i="2664" s="1"/>
  <c r="B58" i="2664"/>
  <c r="AT58" i="2664" s="1"/>
  <c r="B59" i="2664"/>
  <c r="AU59" i="2664" s="1"/>
  <c r="B60" i="2664"/>
  <c r="AU60" i="2664" s="1"/>
  <c r="B61" i="2664"/>
  <c r="B62" i="2664"/>
  <c r="AT62" i="2664" s="1"/>
  <c r="B63" i="2664"/>
  <c r="AT63" i="2664" s="1"/>
  <c r="B64" i="2664"/>
  <c r="AT64" i="2664" s="1"/>
  <c r="B65" i="2664"/>
  <c r="AT65" i="2664" s="1"/>
  <c r="B66" i="2664"/>
  <c r="AT66" i="2664" s="1"/>
  <c r="B67" i="2664"/>
  <c r="AT67" i="2664" s="1"/>
  <c r="B68" i="2664"/>
  <c r="AU68" i="2664" s="1"/>
  <c r="B69" i="2664"/>
  <c r="AU69" i="2664" s="1"/>
  <c r="B70" i="2664"/>
  <c r="B71" i="2664"/>
  <c r="AT71" i="2664" s="1"/>
  <c r="B72" i="2664"/>
  <c r="AT72" i="2664" s="1"/>
  <c r="B73" i="2664"/>
  <c r="B74" i="2664"/>
  <c r="AU74" i="2664" s="1"/>
  <c r="B75" i="2664"/>
  <c r="AU75" i="2664" s="1"/>
  <c r="B76" i="2664"/>
  <c r="AT76" i="2664" s="1"/>
  <c r="B77" i="2664"/>
  <c r="AU77" i="2664" s="1"/>
  <c r="B78" i="2664"/>
  <c r="AU78" i="2664" s="1"/>
  <c r="B79" i="2664"/>
  <c r="AT79" i="2664" s="1"/>
  <c r="B80" i="2664"/>
  <c r="AT80" i="2664" s="1"/>
  <c r="B81" i="2664"/>
  <c r="AU81" i="2664" s="1"/>
  <c r="B82" i="2664"/>
  <c r="AT82" i="2664" s="1"/>
  <c r="B83" i="2664"/>
  <c r="AU83" i="2664" s="1"/>
  <c r="B84" i="2664"/>
  <c r="AU84" i="2664" s="1"/>
  <c r="B85" i="2664"/>
  <c r="AU85" i="2664" s="1"/>
  <c r="B86" i="2664"/>
  <c r="B87" i="2664"/>
  <c r="AT87" i="2664" s="1"/>
  <c r="B88" i="2664"/>
  <c r="AT88" i="2664" s="1"/>
  <c r="B89" i="2664"/>
  <c r="AT89" i="2664" s="1"/>
  <c r="B90" i="2664"/>
  <c r="AU90" i="2664" s="1"/>
  <c r="B91" i="2664"/>
  <c r="AU91" i="2664" s="1"/>
  <c r="B92" i="2664"/>
  <c r="AT92" i="2664" s="1"/>
  <c r="B93" i="2664"/>
  <c r="AU93" i="2664" s="1"/>
  <c r="B94" i="2664"/>
  <c r="AU94" i="2664" s="1"/>
  <c r="B95" i="2664"/>
  <c r="B96" i="2664"/>
  <c r="AT96" i="2664" s="1"/>
  <c r="B97" i="2664"/>
  <c r="AT97" i="2664" s="1"/>
  <c r="B98" i="2664"/>
  <c r="AT98" i="2664" s="1"/>
  <c r="B99" i="2664"/>
  <c r="AT99" i="2664" s="1"/>
  <c r="B100" i="2664"/>
  <c r="AT100" i="2664" s="1"/>
  <c r="B101" i="2664"/>
  <c r="AT101" i="2664" s="1"/>
  <c r="B102" i="2664"/>
  <c r="AU102" i="2664" s="1"/>
  <c r="B103" i="2664"/>
  <c r="AU103" i="2664" s="1"/>
  <c r="B104" i="2664"/>
  <c r="AU104" i="2664" s="1"/>
  <c r="B105" i="2664"/>
  <c r="AU105" i="2664" s="1"/>
  <c r="B106" i="2664"/>
  <c r="AT106" i="2664" s="1"/>
  <c r="B107" i="2664"/>
  <c r="AU107" i="2664" s="1"/>
  <c r="B108" i="2664"/>
  <c r="AT108" i="2664" s="1"/>
  <c r="B109" i="2664"/>
  <c r="AU109" i="2664" s="1"/>
  <c r="B110" i="2664"/>
  <c r="AU110" i="2664" s="1"/>
  <c r="B111" i="2664"/>
  <c r="B112" i="2664"/>
  <c r="AT112" i="2664" s="1"/>
  <c r="B113" i="2664"/>
  <c r="AT113" i="2664" s="1"/>
  <c r="B114" i="2664"/>
  <c r="AU114" i="2664" s="1"/>
  <c r="B115" i="2664"/>
  <c r="AT115" i="2664" s="1"/>
  <c r="B116" i="2664"/>
  <c r="AU116" i="2664" s="1"/>
  <c r="B117" i="2664"/>
  <c r="AU117" i="2664" s="1"/>
  <c r="B118" i="2664"/>
  <c r="AU118" i="2664" s="1"/>
  <c r="B119" i="2664"/>
  <c r="AU119" i="2664" s="1"/>
  <c r="B120" i="2664"/>
  <c r="B121" i="2664"/>
  <c r="AT121" i="2664" s="1"/>
  <c r="B122" i="2664"/>
  <c r="AT122" i="2664" s="1"/>
  <c r="B123" i="2664"/>
  <c r="AT123" i="2664" s="1"/>
  <c r="B124" i="2664"/>
  <c r="AU124" i="2664" s="1"/>
  <c r="B125" i="2664"/>
  <c r="AU125" i="2664" s="1"/>
  <c r="B126" i="2664"/>
  <c r="B127" i="2664"/>
  <c r="AU127" i="2664" s="1"/>
  <c r="B128" i="2664"/>
  <c r="AU128" i="2664" s="1"/>
  <c r="B129" i="2664"/>
  <c r="AU129" i="2664" s="1"/>
  <c r="B130" i="2664"/>
  <c r="AT130" i="2664" s="1"/>
  <c r="B131" i="2664"/>
  <c r="AU131" i="2664" s="1"/>
  <c r="B132" i="2664"/>
  <c r="AU132" i="2664" s="1"/>
  <c r="B133" i="2664"/>
  <c r="AU133" i="2664" s="1"/>
  <c r="B134" i="2664"/>
  <c r="AU134" i="2664" s="1"/>
  <c r="B135" i="2664"/>
  <c r="AU135" i="2664" s="1"/>
  <c r="B136" i="2664"/>
  <c r="B137" i="2664"/>
  <c r="AT137" i="2664" s="1"/>
  <c r="B138" i="2664"/>
  <c r="AT138" i="2664" s="1"/>
  <c r="B139" i="2664"/>
  <c r="AU139" i="2664" s="1"/>
  <c r="B140" i="2664"/>
  <c r="AU140" i="2664" s="1"/>
  <c r="B141" i="2664"/>
  <c r="AT141" i="2664" s="1"/>
  <c r="B142" i="2664"/>
  <c r="AU142" i="2664" s="1"/>
  <c r="B143" i="2664"/>
  <c r="AU143" i="2664" s="1"/>
  <c r="B144" i="2664"/>
  <c r="AU144" i="2664" s="1"/>
  <c r="B145" i="2664"/>
  <c r="AT145" i="2664" s="1"/>
  <c r="B146" i="2664"/>
  <c r="AT146" i="2664" s="1"/>
  <c r="B147" i="2664"/>
  <c r="AT147" i="2664" s="1"/>
  <c r="B148" i="2664"/>
  <c r="AU148" i="2664" s="1"/>
  <c r="B149" i="2664"/>
  <c r="AU149" i="2664" s="1"/>
  <c r="B150" i="2664"/>
  <c r="AU150" i="2664" s="1"/>
  <c r="B151" i="2664"/>
  <c r="AU151" i="2664" s="1"/>
  <c r="B152" i="2664"/>
  <c r="AU152" i="2664" s="1"/>
  <c r="B153" i="2664"/>
  <c r="AU153" i="2664" s="1"/>
  <c r="B154" i="2664"/>
  <c r="AT154" i="2664" s="1"/>
  <c r="B155" i="2664"/>
  <c r="AT155" i="2664" s="1"/>
  <c r="B156" i="2664"/>
  <c r="AT156" i="2664" s="1"/>
  <c r="B157" i="2664"/>
  <c r="AT157" i="2664" s="1"/>
  <c r="B158" i="2664"/>
  <c r="AT158" i="2664" s="1"/>
  <c r="B159" i="2664"/>
  <c r="AU159" i="2664" s="1"/>
  <c r="B160" i="2664"/>
  <c r="AU160" i="2664" s="1"/>
  <c r="B161" i="2664"/>
  <c r="B162" i="2664"/>
  <c r="AT162" i="2664" s="1"/>
  <c r="B163" i="2664"/>
  <c r="AT163" i="2664" s="1"/>
  <c r="B164" i="2664"/>
  <c r="AT164" i="2664" s="1"/>
  <c r="B165" i="2664"/>
  <c r="AT165" i="2664" s="1"/>
  <c r="B166" i="2664"/>
  <c r="AT166" i="2664" s="1"/>
  <c r="B167" i="2664"/>
  <c r="AT167" i="2664" s="1"/>
  <c r="B168" i="2664"/>
  <c r="AU168" i="2664" s="1"/>
  <c r="B169" i="2664"/>
  <c r="AU169" i="2664" s="1"/>
  <c r="B170" i="2664"/>
  <c r="B171" i="2664"/>
  <c r="AT171" i="2664" s="1"/>
  <c r="B172" i="2664"/>
  <c r="AT172" i="2664" s="1"/>
  <c r="B173" i="2664"/>
  <c r="AT173" i="2664" s="1"/>
  <c r="B174" i="2664"/>
  <c r="AU174" i="2664" s="1"/>
  <c r="B175" i="2664"/>
  <c r="AU175" i="2664" s="1"/>
  <c r="B176" i="2664"/>
  <c r="AT176" i="2664" s="1"/>
  <c r="B177" i="2664"/>
  <c r="AU177" i="2664" s="1"/>
  <c r="B178" i="2664"/>
  <c r="AT178" i="2664" s="1"/>
  <c r="B179" i="2664"/>
  <c r="AT179" i="2664" s="1"/>
  <c r="B180" i="2664"/>
  <c r="AT180" i="2664" s="1"/>
  <c r="B181" i="2664"/>
  <c r="AT181" i="2664" s="1"/>
  <c r="B182" i="2664"/>
  <c r="AT182" i="2664" s="1"/>
  <c r="B183" i="2664"/>
  <c r="AU183" i="2664" s="1"/>
  <c r="B184" i="2664"/>
  <c r="AU184" i="2664" s="1"/>
  <c r="B185" i="2664"/>
  <c r="AU185" i="2664" s="1"/>
  <c r="B186" i="2664"/>
  <c r="B187" i="2664"/>
  <c r="AT187" i="2664" s="1"/>
  <c r="B188" i="2664"/>
  <c r="AT188" i="2664" s="1"/>
  <c r="B189" i="2664"/>
  <c r="AT189" i="2664" s="1"/>
  <c r="B190" i="2664"/>
  <c r="AU190" i="2664" s="1"/>
  <c r="B191" i="2664"/>
  <c r="AT191" i="2664" s="1"/>
  <c r="B192" i="2664"/>
  <c r="AU192" i="2664" s="1"/>
  <c r="B193" i="2664"/>
  <c r="AU193" i="2664" s="1"/>
  <c r="B194" i="2664"/>
  <c r="AU194" i="2664" s="1"/>
  <c r="B195" i="2664"/>
  <c r="B196" i="2664"/>
  <c r="AT196" i="2664" s="1"/>
  <c r="B197" i="2664"/>
  <c r="AT197" i="2664" s="1"/>
  <c r="B198" i="2664"/>
  <c r="AT198" i="2664" s="1"/>
  <c r="B199" i="2664"/>
  <c r="AT199" i="2664" s="1"/>
  <c r="B200" i="2664"/>
  <c r="AT200" i="2664" s="1"/>
  <c r="B201" i="2664"/>
  <c r="AU201" i="2664" s="1"/>
  <c r="B202" i="2664"/>
  <c r="AT202" i="2664" s="1"/>
  <c r="B203" i="2664"/>
  <c r="AU203" i="2664" s="1"/>
  <c r="B204" i="2664"/>
  <c r="AU204" i="2664" s="1"/>
  <c r="B205" i="2664"/>
  <c r="AT205" i="2664" s="1"/>
  <c r="B206" i="2664"/>
  <c r="AT206" i="2664" s="1"/>
  <c r="B207" i="2664"/>
  <c r="AT207" i="2664" s="1"/>
  <c r="B208" i="2664"/>
  <c r="AT208" i="2664" s="1"/>
  <c r="B209" i="2664"/>
  <c r="AU209" i="2664" s="1"/>
  <c r="B210" i="2664"/>
  <c r="AU210" i="2664" s="1"/>
  <c r="B211" i="2664"/>
  <c r="B212" i="2664"/>
  <c r="AT212" i="2664" s="1"/>
  <c r="B213" i="2664"/>
  <c r="AT213" i="2664" s="1"/>
  <c r="B214" i="2664"/>
  <c r="AT214" i="2664" s="1"/>
  <c r="B215" i="2664"/>
  <c r="AT215" i="2664" s="1"/>
  <c r="B216" i="2664"/>
  <c r="AT216" i="2664" s="1"/>
  <c r="B217" i="2664"/>
  <c r="AT217" i="2664" s="1"/>
  <c r="B218" i="2664"/>
  <c r="AU218" i="2664" s="1"/>
  <c r="B219" i="2664"/>
  <c r="AU219" i="2664" s="1"/>
  <c r="B220" i="2664"/>
  <c r="B221" i="2664"/>
  <c r="AT221" i="2664" s="1"/>
  <c r="B222" i="2664"/>
  <c r="AT222" i="2664" s="1"/>
  <c r="B223" i="2664"/>
  <c r="AT223" i="2664" s="1"/>
  <c r="B224" i="2664"/>
  <c r="AU224" i="2664" s="1"/>
  <c r="B225" i="2664"/>
  <c r="AU225" i="2664" s="1"/>
  <c r="B226" i="2664"/>
  <c r="AT226" i="2664" s="1"/>
  <c r="B227" i="2664"/>
  <c r="AU227" i="2664" s="1"/>
  <c r="B228" i="2664"/>
  <c r="AU228" i="2664" s="1"/>
  <c r="B229" i="2664"/>
  <c r="AU229" i="2664" s="1"/>
  <c r="B230" i="2664"/>
  <c r="AT230" i="2664" s="1"/>
  <c r="B231" i="2664"/>
  <c r="AU231" i="2664" s="1"/>
  <c r="B232" i="2664"/>
  <c r="AT232" i="2664" s="1"/>
  <c r="B233" i="2664"/>
  <c r="AT233" i="2664" s="1"/>
  <c r="B234" i="2664"/>
  <c r="AU234" i="2664" s="1"/>
  <c r="B235" i="2664"/>
  <c r="AU235" i="2664" s="1"/>
  <c r="B236" i="2664"/>
  <c r="B237" i="2664"/>
  <c r="AT237" i="2664" s="1"/>
  <c r="B238" i="2664"/>
  <c r="AT238" i="2664" s="1"/>
  <c r="B239" i="2664"/>
  <c r="AT239" i="2664" s="1"/>
  <c r="B240" i="2664"/>
  <c r="AU240" i="2664" s="1"/>
  <c r="B241" i="2664"/>
  <c r="AU241" i="2664" s="1"/>
  <c r="B242" i="2664"/>
  <c r="AT242" i="2664" s="1"/>
  <c r="B243" i="2664"/>
  <c r="AU243" i="2664" s="1"/>
  <c r="B244" i="2664"/>
  <c r="AU244" i="2664" s="1"/>
  <c r="B245" i="2664"/>
  <c r="B246" i="2664"/>
  <c r="AT246" i="2664" s="1"/>
  <c r="B247" i="2664"/>
  <c r="AT247" i="2664" s="1"/>
  <c r="B248" i="2664"/>
  <c r="AU248" i="2664" s="1"/>
  <c r="B249" i="2664"/>
  <c r="AU249" i="2664" s="1"/>
  <c r="B250" i="2664"/>
  <c r="AT250" i="2664" s="1"/>
  <c r="B251" i="2664"/>
  <c r="AU251" i="2664" s="1"/>
  <c r="B252" i="2664"/>
  <c r="AT252" i="2664" s="1"/>
  <c r="B253" i="2664"/>
  <c r="AU253" i="2664" s="1"/>
  <c r="B254" i="2664"/>
  <c r="AU254" i="2664" s="1"/>
  <c r="B255" i="2664"/>
  <c r="AT255" i="2664" s="1"/>
  <c r="B256" i="2664"/>
  <c r="AT256" i="2664" s="1"/>
  <c r="B257" i="2664"/>
  <c r="AT257" i="2664" s="1"/>
  <c r="B258" i="2664"/>
  <c r="AT258" i="2664" s="1"/>
  <c r="B259" i="2664"/>
  <c r="AU259" i="2664" s="1"/>
  <c r="B260" i="2664"/>
  <c r="AU260" i="2664" s="1"/>
  <c r="B261" i="2664"/>
  <c r="B262" i="2664"/>
  <c r="AT262" i="2664" s="1"/>
  <c r="B263" i="2664"/>
  <c r="AT263" i="2664" s="1"/>
  <c r="B264" i="2664"/>
  <c r="AU264" i="2664" s="1"/>
  <c r="B265" i="2664"/>
  <c r="AT265" i="2664" s="1"/>
  <c r="B266" i="2664"/>
  <c r="AU266" i="2664" s="1"/>
  <c r="B267" i="2664"/>
  <c r="AT267" i="2664" s="1"/>
  <c r="B268" i="2664"/>
  <c r="AU268" i="2664" s="1"/>
  <c r="B269" i="2664"/>
  <c r="AU269" i="2664" s="1"/>
  <c r="B270" i="2664"/>
  <c r="B271" i="2664"/>
  <c r="AT271" i="2664" s="1"/>
  <c r="B272" i="2664"/>
  <c r="AU272" i="2664" s="1"/>
  <c r="B273" i="2664"/>
  <c r="AU273" i="2664" s="1"/>
  <c r="B274" i="2664"/>
  <c r="AT274" i="2664" s="1"/>
  <c r="B275" i="2664"/>
  <c r="B276" i="2664"/>
  <c r="AU276" i="2664" s="1"/>
  <c r="B277" i="2664"/>
  <c r="AU277" i="2664" s="1"/>
  <c r="B278" i="2664"/>
  <c r="AU278" i="2664" s="1"/>
  <c r="B279" i="2664"/>
  <c r="AU279" i="2664" s="1"/>
  <c r="B280" i="2664"/>
  <c r="AT280" i="2664" s="1"/>
  <c r="B281" i="2664"/>
  <c r="AU281" i="2664" s="1"/>
  <c r="B282" i="2664"/>
  <c r="AU282" i="2664" s="1"/>
  <c r="B283" i="2664"/>
  <c r="AT283" i="2664" s="1"/>
  <c r="B284" i="2664"/>
  <c r="AU284" i="2664" s="1"/>
  <c r="B285" i="2664"/>
  <c r="AU285" i="2664" s="1"/>
  <c r="B286" i="2664"/>
  <c r="B287" i="2664"/>
  <c r="AT287" i="2664" s="1"/>
  <c r="B288" i="2664"/>
  <c r="AT288" i="2664" s="1"/>
  <c r="B289" i="2664"/>
  <c r="AU289" i="2664" s="1"/>
  <c r="B290" i="2664"/>
  <c r="AU290" i="2664" s="1"/>
  <c r="B291" i="2664"/>
  <c r="AU291" i="2664" s="1"/>
  <c r="B292" i="2664"/>
  <c r="AU292" i="2664" s="1"/>
  <c r="B293" i="2664"/>
  <c r="AU293" i="2664" s="1"/>
  <c r="B294" i="2664"/>
  <c r="AU294" i="2664" s="1"/>
  <c r="B295" i="2664"/>
  <c r="B296" i="2664"/>
  <c r="B297" i="2664"/>
  <c r="AU297" i="2664" s="1"/>
  <c r="B298" i="2664"/>
  <c r="AT298" i="2664" s="1"/>
  <c r="B299" i="2664"/>
  <c r="AU299" i="2664" s="1"/>
  <c r="B300" i="2664"/>
  <c r="AU300" i="2664" s="1"/>
  <c r="B301" i="2664"/>
  <c r="AT301" i="2664" s="1"/>
  <c r="B302" i="2664"/>
  <c r="AU302" i="2664" s="1"/>
  <c r="B303" i="2664"/>
  <c r="AU303" i="2664" s="1"/>
  <c r="B304" i="2664"/>
  <c r="AU304" i="2664" s="1"/>
  <c r="B305" i="2664"/>
  <c r="AT305" i="2664" s="1"/>
  <c r="B306" i="2664"/>
  <c r="AU306" i="2664" s="1"/>
  <c r="B307" i="2664"/>
  <c r="AU307" i="2664" s="1"/>
  <c r="B308" i="2664"/>
  <c r="AU308" i="2664" s="1"/>
  <c r="B309" i="2664"/>
  <c r="AU309" i="2664" s="1"/>
  <c r="B310" i="2664"/>
  <c r="AU310" i="2664" s="1"/>
  <c r="B311" i="2664"/>
  <c r="B312" i="2664"/>
  <c r="AT312" i="2664" s="1"/>
  <c r="B313" i="2664"/>
  <c r="AT313" i="2664" s="1"/>
  <c r="B314" i="2664"/>
  <c r="AT314" i="2664" s="1"/>
  <c r="B315" i="2664"/>
  <c r="AT315" i="2664" s="1"/>
  <c r="B316" i="2664"/>
  <c r="AU316" i="2664" s="1"/>
  <c r="B317" i="2664"/>
  <c r="AU317" i="2664" s="1"/>
  <c r="B318" i="2664"/>
  <c r="AU318" i="2664" s="1"/>
  <c r="B319" i="2664"/>
  <c r="AU319" i="2664" s="1"/>
  <c r="B320" i="2664"/>
  <c r="AT320" i="2664" s="1"/>
  <c r="B321" i="2664"/>
  <c r="AU321" i="2664" s="1"/>
  <c r="B322" i="2664"/>
  <c r="AT322" i="2664" s="1"/>
  <c r="B323" i="2664"/>
  <c r="AT323" i="2664" s="1"/>
  <c r="B324" i="2664"/>
  <c r="AU324" i="2664" s="1"/>
  <c r="B325" i="2664"/>
  <c r="AT325" i="2664" s="1"/>
  <c r="B326" i="2664"/>
  <c r="AU326" i="2664" s="1"/>
  <c r="B327" i="2664"/>
  <c r="AU327" i="2664" s="1"/>
  <c r="B328" i="2664"/>
  <c r="AU328" i="2664" s="1"/>
  <c r="B329" i="2664"/>
  <c r="AT329" i="2664" s="1"/>
  <c r="B330" i="2664"/>
  <c r="AT330" i="2664" s="1"/>
  <c r="B331" i="2664"/>
  <c r="AU331" i="2664" s="1"/>
  <c r="B332" i="2664"/>
  <c r="AU332" i="2664" s="1"/>
  <c r="B333" i="2664"/>
  <c r="B334" i="2664"/>
  <c r="AU334" i="2664" s="1"/>
  <c r="B335" i="2664"/>
  <c r="AU335" i="2664" s="1"/>
  <c r="B336" i="2664"/>
  <c r="B337" i="2664"/>
  <c r="AU337" i="2664" s="1"/>
  <c r="B338" i="2664"/>
  <c r="AT338" i="2664" s="1"/>
  <c r="B339" i="2664"/>
  <c r="AU339" i="2664" s="1"/>
  <c r="B340" i="2664"/>
  <c r="AU340" i="2664" s="1"/>
  <c r="B341" i="2664"/>
  <c r="AU341" i="2664" s="1"/>
  <c r="B342" i="2664"/>
  <c r="AU342" i="2664" s="1"/>
  <c r="B343" i="2664"/>
  <c r="AU343" i="2664" s="1"/>
  <c r="B344" i="2664"/>
  <c r="AU344" i="2664" s="1"/>
  <c r="B345" i="2664"/>
  <c r="AU345" i="2664" s="1"/>
  <c r="B346" i="2664"/>
  <c r="AT346" i="2664" s="1"/>
  <c r="B347" i="2664"/>
  <c r="AT347" i="2664" s="1"/>
  <c r="B348" i="2664"/>
  <c r="AT348" i="2664" s="1"/>
  <c r="B349" i="2664"/>
  <c r="AU349" i="2664" s="1"/>
  <c r="B350" i="2664"/>
  <c r="AU350" i="2664" s="1"/>
  <c r="B351" i="2664"/>
  <c r="AU351" i="2664" s="1"/>
  <c r="B352" i="2664"/>
  <c r="AU352" i="2664" s="1"/>
  <c r="B353" i="2664"/>
  <c r="AU353" i="2664" s="1"/>
  <c r="B354" i="2664"/>
  <c r="AT354" i="2664" s="1"/>
  <c r="B355" i="2664"/>
  <c r="AT355" i="2664" s="1"/>
  <c r="B356" i="2664"/>
  <c r="AU356" i="2664" s="1"/>
  <c r="B357" i="2664"/>
  <c r="AU357" i="2664" s="1"/>
  <c r="B358" i="2664"/>
  <c r="AT358" i="2664" s="1"/>
  <c r="B359" i="2664"/>
  <c r="AU359" i="2664" s="1"/>
  <c r="B360" i="2664"/>
  <c r="AU360" i="2664" s="1"/>
  <c r="B361" i="2664"/>
  <c r="AU361" i="2664" s="1"/>
  <c r="B362" i="2664"/>
  <c r="AT362" i="2664" s="1"/>
  <c r="B363" i="2664"/>
  <c r="AT363" i="2664" s="1"/>
  <c r="B364" i="2664"/>
  <c r="AU364" i="2664" s="1"/>
  <c r="B365" i="2664"/>
  <c r="AT365" i="2664" s="1"/>
  <c r="B366" i="2664"/>
  <c r="AU366" i="2664" s="1"/>
  <c r="B367" i="2664"/>
  <c r="AU367" i="2664" s="1"/>
  <c r="B368" i="2664"/>
  <c r="AU368" i="2664" s="1"/>
  <c r="B369" i="2664"/>
  <c r="AU369" i="2664" s="1"/>
  <c r="B370" i="2664"/>
  <c r="AT370" i="2664" s="1"/>
  <c r="B371" i="2664"/>
  <c r="B372" i="2664"/>
  <c r="AT372" i="2664" s="1"/>
  <c r="B373" i="2664"/>
  <c r="AT373" i="2664" s="1"/>
  <c r="B374" i="2664"/>
  <c r="AU374" i="2664" s="1"/>
  <c r="B375" i="2664"/>
  <c r="AU375" i="2664" s="1"/>
  <c r="B376" i="2664"/>
  <c r="AU376" i="2664" s="1"/>
  <c r="B377" i="2664"/>
  <c r="AU377" i="2664" s="1"/>
  <c r="B378" i="2664"/>
  <c r="AU378" i="2664" s="1"/>
  <c r="B379" i="2664"/>
  <c r="AU379" i="2664" s="1"/>
  <c r="B380" i="2664"/>
  <c r="AT380" i="2664" s="1"/>
  <c r="B381" i="2664"/>
  <c r="AU381" i="2664" s="1"/>
  <c r="B382" i="2664"/>
  <c r="AT382" i="2664" s="1"/>
  <c r="B383" i="2664"/>
  <c r="AU383" i="2664" s="1"/>
  <c r="B384" i="2664"/>
  <c r="AU384" i="2664" s="1"/>
  <c r="B385" i="2664"/>
  <c r="AU385" i="2664" s="1"/>
  <c r="B386" i="2664"/>
  <c r="B387" i="2664"/>
  <c r="AT387" i="2664" s="1"/>
  <c r="B388" i="2664"/>
  <c r="AT388" i="2664" s="1"/>
  <c r="B389" i="2664"/>
  <c r="AU389" i="2664" s="1"/>
  <c r="B390" i="2664"/>
  <c r="AU390" i="2664" s="1"/>
  <c r="B391" i="2664"/>
  <c r="AU391" i="2664" s="1"/>
  <c r="B392" i="2664"/>
  <c r="AU392" i="2664" s="1"/>
  <c r="B393" i="2664"/>
  <c r="AU393" i="2664" s="1"/>
  <c r="B394" i="2664"/>
  <c r="AT394" i="2664" s="1"/>
  <c r="B395" i="2664"/>
  <c r="AU395" i="2664" s="1"/>
  <c r="B396" i="2664"/>
  <c r="B397" i="2664"/>
  <c r="AT397" i="2664" s="1"/>
  <c r="B398" i="2664"/>
  <c r="AT398" i="2664" s="1"/>
  <c r="B399" i="2664"/>
  <c r="AU399" i="2664" s="1"/>
  <c r="B400" i="2664"/>
  <c r="AU400" i="2664" s="1"/>
  <c r="B401" i="2664"/>
  <c r="AU401" i="2664" s="1"/>
  <c r="B402" i="2664"/>
  <c r="AU402" i="2664" s="1"/>
  <c r="B403" i="2664"/>
  <c r="AU403" i="2664" s="1"/>
  <c r="B404" i="2664"/>
  <c r="AU404" i="2664" s="1"/>
  <c r="B405" i="2664"/>
  <c r="AT405" i="2664" s="1"/>
  <c r="B406" i="2664"/>
  <c r="AU406" i="2664" s="1"/>
  <c r="B407" i="2664"/>
  <c r="AU407" i="2664" s="1"/>
  <c r="B408" i="2664"/>
  <c r="AU408" i="2664" s="1"/>
  <c r="B409" i="2664"/>
  <c r="AT409" i="2664" s="1"/>
  <c r="B410" i="2664"/>
  <c r="AU410" i="2664" s="1"/>
  <c r="B411" i="2664"/>
  <c r="B412" i="2664"/>
  <c r="AT412" i="2664" s="1"/>
  <c r="B413" i="2664"/>
  <c r="AT413" i="2664" s="1"/>
  <c r="B414" i="2664"/>
  <c r="AU414" i="2664" s="1"/>
  <c r="B415" i="2664"/>
  <c r="AU415" i="2664" s="1"/>
  <c r="B416" i="2664"/>
  <c r="AU416" i="2664" s="1"/>
  <c r="B417" i="2664"/>
  <c r="AU417" i="2664" s="1"/>
  <c r="B418" i="2664"/>
  <c r="AT418" i="2664" s="1"/>
  <c r="B419" i="2664"/>
  <c r="AU419" i="2664" s="1"/>
  <c r="B420" i="2664"/>
  <c r="AU420" i="2664" s="1"/>
  <c r="B421" i="2664"/>
  <c r="B422" i="2664"/>
  <c r="AT422" i="2664" s="1"/>
  <c r="B423" i="2664"/>
  <c r="AT423" i="2664" s="1"/>
  <c r="B424" i="2664"/>
  <c r="AU424" i="2664" s="1"/>
  <c r="B425" i="2664"/>
  <c r="AU425" i="2664" s="1"/>
  <c r="B426" i="2664"/>
  <c r="AU426" i="2664" s="1"/>
  <c r="B427" i="2664"/>
  <c r="B428" i="2664"/>
  <c r="AU428" i="2664" s="1"/>
  <c r="B429" i="2664"/>
  <c r="AU429" i="2664" s="1"/>
  <c r="B430" i="2664"/>
  <c r="AT430" i="2664" s="1"/>
  <c r="B431" i="2664"/>
  <c r="AU431" i="2664" s="1"/>
  <c r="B432" i="2664"/>
  <c r="AU432" i="2664" s="1"/>
  <c r="B433" i="2664"/>
  <c r="AU433" i="2664" s="1"/>
  <c r="B434" i="2664"/>
  <c r="AU434" i="2664" s="1"/>
  <c r="B435" i="2664"/>
  <c r="AU435" i="2664" s="1"/>
  <c r="B436" i="2664"/>
  <c r="B437" i="2664"/>
  <c r="AT437" i="2664" s="1"/>
  <c r="B438" i="2664"/>
  <c r="AT438" i="2664" s="1"/>
  <c r="B439" i="2664"/>
  <c r="AU439" i="2664" s="1"/>
  <c r="B440" i="2664"/>
  <c r="AU440" i="2664" s="1"/>
  <c r="B441" i="2664"/>
  <c r="AU441" i="2664" s="1"/>
  <c r="B442" i="2664"/>
  <c r="AT442" i="2664" s="1"/>
  <c r="B443" i="2664"/>
  <c r="AU443" i="2664" s="1"/>
  <c r="B444" i="2664"/>
  <c r="AU444" i="2664" s="1"/>
  <c r="B445" i="2664"/>
  <c r="AU445" i="2664" s="1"/>
  <c r="B446" i="2664"/>
  <c r="B447" i="2664"/>
  <c r="AT447" i="2664" s="1"/>
  <c r="B448" i="2664"/>
  <c r="AT448" i="2664" s="1"/>
  <c r="B449" i="2664"/>
  <c r="AU449" i="2664" s="1"/>
  <c r="B450" i="2664"/>
  <c r="AU450" i="2664" s="1"/>
  <c r="B451" i="2664"/>
  <c r="AU451" i="2664" s="1"/>
  <c r="B452" i="2664"/>
  <c r="AU452" i="2664" s="1"/>
  <c r="B453" i="2664"/>
  <c r="AU453" i="2664" s="1"/>
  <c r="B454" i="2664"/>
  <c r="AU454" i="2664" s="1"/>
  <c r="B455" i="2664"/>
  <c r="AT455" i="2664" s="1"/>
  <c r="B456" i="2664"/>
  <c r="AU456" i="2664" s="1"/>
  <c r="B457" i="2664"/>
  <c r="AT457" i="2664" s="1"/>
  <c r="B458" i="2664"/>
  <c r="AU458" i="2664" s="1"/>
  <c r="B459" i="2664"/>
  <c r="AU459" i="2664" s="1"/>
  <c r="B460" i="2664"/>
  <c r="AU460" i="2664" s="1"/>
  <c r="B461" i="2664"/>
  <c r="B462" i="2664"/>
  <c r="AT462" i="2664" s="1"/>
  <c r="B463" i="2664"/>
  <c r="AT463" i="2664" s="1"/>
  <c r="B464" i="2664"/>
  <c r="B465" i="2664"/>
  <c r="AU465" i="2664" s="1"/>
  <c r="B466" i="2664"/>
  <c r="AT466" i="2664" s="1"/>
  <c r="B467" i="2664"/>
  <c r="AT467" i="2664" s="1"/>
  <c r="B468" i="2664"/>
  <c r="AU468" i="2664" s="1"/>
  <c r="B469" i="2664"/>
  <c r="AU469" i="2664" s="1"/>
  <c r="B470" i="2664"/>
  <c r="AU470" i="2664" s="1"/>
  <c r="B471" i="2664"/>
  <c r="B472" i="2664"/>
  <c r="AT472" i="2664" s="1"/>
  <c r="B473" i="2664"/>
  <c r="AT473" i="2664" s="1"/>
  <c r="B474" i="2664"/>
  <c r="AU474" i="2664" s="1"/>
  <c r="B475" i="2664"/>
  <c r="AU475" i="2664" s="1"/>
  <c r="B476" i="2664"/>
  <c r="AU476" i="2664" s="1"/>
  <c r="B477" i="2664"/>
  <c r="AU477" i="2664" s="1"/>
  <c r="B478" i="2664"/>
  <c r="AU478" i="2664" s="1"/>
  <c r="B479" i="2664"/>
  <c r="AU479" i="2664" s="1"/>
  <c r="B480" i="2664"/>
  <c r="AT480" i="2664" s="1"/>
  <c r="B481" i="2664"/>
  <c r="AU481" i="2664" s="1"/>
  <c r="B482" i="2664"/>
  <c r="AT482" i="2664" s="1"/>
  <c r="B483" i="2664"/>
  <c r="AU483" i="2664" s="1"/>
  <c r="B484" i="2664"/>
  <c r="AU484" i="2664" s="1"/>
  <c r="B485" i="2664"/>
  <c r="AU485" i="2664" s="1"/>
  <c r="B486" i="2664"/>
  <c r="B487" i="2664"/>
  <c r="AT487" i="2664" s="1"/>
  <c r="B488" i="2664"/>
  <c r="AT488" i="2664" s="1"/>
  <c r="B489" i="2664"/>
  <c r="AU489" i="2664" s="1"/>
  <c r="B490" i="2664"/>
  <c r="AT490" i="2664" s="1"/>
  <c r="B491" i="2664"/>
  <c r="AU491" i="2664" s="1"/>
  <c r="B492" i="2664"/>
  <c r="AU492" i="2664" s="1"/>
  <c r="B493" i="2664"/>
  <c r="AU493" i="2664" s="1"/>
  <c r="B494" i="2664"/>
  <c r="AU494" i="2664" s="1"/>
  <c r="B495" i="2664"/>
  <c r="AU495" i="2664" s="1"/>
  <c r="B496" i="2664"/>
  <c r="B497" i="2664"/>
  <c r="AT497" i="2664" s="1"/>
  <c r="B498" i="2664"/>
  <c r="AT498" i="2664" s="1"/>
  <c r="B499" i="2664"/>
  <c r="AU499" i="2664" s="1"/>
  <c r="B500" i="2664"/>
  <c r="AU500" i="2664" s="1"/>
  <c r="B501" i="2664"/>
  <c r="AU501" i="2664" s="1"/>
  <c r="B502" i="2664"/>
  <c r="AU502" i="2664" s="1"/>
  <c r="B503" i="2664"/>
  <c r="AU503" i="2664" s="1"/>
  <c r="B504" i="2664"/>
  <c r="AT504" i="2664" s="1"/>
  <c r="B505" i="2664"/>
  <c r="B506" i="2664"/>
  <c r="AU506" i="2664" s="1"/>
  <c r="B507" i="2664"/>
  <c r="AT507" i="2664" s="1"/>
  <c r="B508" i="2664"/>
  <c r="AU508" i="2664" s="1"/>
  <c r="B509" i="2664"/>
  <c r="AU509" i="2664" s="1"/>
  <c r="B510" i="2664"/>
  <c r="AU510" i="2664" s="1"/>
  <c r="B511" i="2664"/>
  <c r="B512" i="2664"/>
  <c r="AU512" i="2664" s="1"/>
  <c r="B513" i="2664"/>
  <c r="AU513" i="2664" s="1"/>
  <c r="B514" i="2664"/>
  <c r="AT514" i="2664" s="1"/>
  <c r="B515" i="2664"/>
  <c r="AU515" i="2664" s="1"/>
  <c r="B516" i="2664"/>
  <c r="AU516" i="2664" s="1"/>
  <c r="B517" i="2664"/>
  <c r="AU517" i="2664" s="1"/>
  <c r="B518" i="2664"/>
  <c r="AU518" i="2664" s="1"/>
  <c r="B519" i="2664"/>
  <c r="AU519" i="2664" s="1"/>
  <c r="B520" i="2664"/>
  <c r="AU520" i="2664" s="1"/>
  <c r="B521" i="2664"/>
  <c r="B522" i="2664"/>
  <c r="AT522" i="2664" s="1"/>
  <c r="B523" i="2664"/>
  <c r="AT523" i="2664" s="1"/>
  <c r="B524" i="2664"/>
  <c r="AU524" i="2664" s="1"/>
  <c r="B525" i="2664"/>
  <c r="AU525" i="2664" s="1"/>
  <c r="B526" i="2664"/>
  <c r="AU526" i="2664" s="1"/>
  <c r="B527" i="2664"/>
  <c r="AU527" i="2664" s="1"/>
  <c r="B528" i="2664"/>
  <c r="AU528" i="2664" s="1"/>
  <c r="B529" i="2664"/>
  <c r="AT529" i="2664" s="1"/>
  <c r="B530" i="2664"/>
  <c r="AT530" i="2664" s="1"/>
  <c r="B531" i="2664"/>
  <c r="AT531" i="2664" s="1"/>
  <c r="B532" i="2664"/>
  <c r="AT532" i="2664" s="1"/>
  <c r="B533" i="2664"/>
  <c r="AU533" i="2664" s="1"/>
  <c r="B534" i="2664"/>
  <c r="AU534" i="2664" s="1"/>
  <c r="B535" i="2664"/>
  <c r="AU535" i="2664" s="1"/>
  <c r="B536" i="2664"/>
  <c r="AU536" i="2664" s="1"/>
  <c r="B537" i="2664"/>
  <c r="AU537" i="2664" s="1"/>
  <c r="B538" i="2664"/>
  <c r="AT538" i="2664" s="1"/>
  <c r="B539" i="2664"/>
  <c r="AT539" i="2664" s="1"/>
  <c r="B540" i="2664"/>
  <c r="AU540" i="2664" s="1"/>
  <c r="B541" i="2664"/>
  <c r="AU541" i="2664" s="1"/>
  <c r="B542" i="2664"/>
  <c r="AU542" i="2664" s="1"/>
  <c r="B543" i="2664"/>
  <c r="AT543" i="2664" s="1"/>
  <c r="B544" i="2664"/>
  <c r="AU544" i="2664" s="1"/>
  <c r="B545" i="2664"/>
  <c r="AU545" i="2664" s="1"/>
  <c r="B546" i="2664"/>
  <c r="B547" i="2664"/>
  <c r="AT547" i="2664" s="1"/>
  <c r="B548" i="2664"/>
  <c r="AT548" i="2664" s="1"/>
  <c r="B549" i="2664"/>
  <c r="AU549" i="2664" s="1"/>
  <c r="B550" i="2664"/>
  <c r="AU550" i="2664" s="1"/>
  <c r="B551" i="2664"/>
  <c r="AU551" i="2664" s="1"/>
  <c r="B552" i="2664"/>
  <c r="AU552" i="2664" s="1"/>
  <c r="B553" i="2664"/>
  <c r="AT553" i="2664" s="1"/>
  <c r="B554" i="2664"/>
  <c r="AU554" i="2664" s="1"/>
  <c r="B555" i="2664"/>
  <c r="AT555" i="2664" s="1"/>
  <c r="B556" i="2664"/>
  <c r="AT556" i="2664" s="1"/>
  <c r="B557" i="2664"/>
  <c r="AU557" i="2664" s="1"/>
  <c r="B558" i="2664"/>
  <c r="AU558" i="2664" s="1"/>
  <c r="B559" i="2664"/>
  <c r="AU559" i="2664" s="1"/>
  <c r="B560" i="2664"/>
  <c r="AU560" i="2664" s="1"/>
  <c r="B561" i="2664"/>
  <c r="AU561" i="2664" s="1"/>
  <c r="B562" i="2664"/>
  <c r="AT562" i="2664" s="1"/>
  <c r="B563" i="2664"/>
  <c r="AT563" i="2664" s="1"/>
  <c r="B564" i="2664"/>
  <c r="AT564" i="2664" s="1"/>
  <c r="B565" i="2664"/>
  <c r="AT565" i="2664" s="1"/>
  <c r="B566" i="2664"/>
  <c r="AU566" i="2664" s="1"/>
  <c r="B567" i="2664"/>
  <c r="AU567" i="2664" s="1"/>
  <c r="B568" i="2664"/>
  <c r="AU568" i="2664" s="1"/>
  <c r="B569" i="2664"/>
  <c r="AU569" i="2664" s="1"/>
  <c r="B570" i="2664"/>
  <c r="AU570" i="2664" s="1"/>
  <c r="B571" i="2664"/>
  <c r="B572" i="2664"/>
  <c r="AT572" i="2664" s="1"/>
  <c r="B573" i="2664"/>
  <c r="AT573" i="2664" s="1"/>
  <c r="B574" i="2664"/>
  <c r="AU574" i="2664" s="1"/>
  <c r="B575" i="2664"/>
  <c r="AU575" i="2664" s="1"/>
  <c r="B576" i="2664"/>
  <c r="AT576" i="2664" s="1"/>
  <c r="B577" i="2664"/>
  <c r="AU577" i="2664" s="1"/>
  <c r="B578" i="2664"/>
  <c r="AU578" i="2664" s="1"/>
  <c r="B579" i="2664"/>
  <c r="AU579" i="2664" s="1"/>
  <c r="B580" i="2664"/>
  <c r="AT580" i="2664" s="1"/>
  <c r="B581" i="2664"/>
  <c r="AU581" i="2664" s="1"/>
  <c r="B582" i="2664"/>
  <c r="AU582" i="2664" s="1"/>
  <c r="B583" i="2664"/>
  <c r="AU583" i="2664" s="1"/>
  <c r="B584" i="2664"/>
  <c r="AT584" i="2664" s="1"/>
  <c r="B585" i="2664"/>
  <c r="AU585" i="2664" s="1"/>
  <c r="B586" i="2664"/>
  <c r="AT586" i="2664" s="1"/>
  <c r="B587" i="2664"/>
  <c r="AU587" i="2664" s="1"/>
  <c r="B588" i="2664"/>
  <c r="AT588" i="2664" s="1"/>
  <c r="B589" i="2664"/>
  <c r="AT589" i="2664" s="1"/>
  <c r="B590" i="2664"/>
  <c r="AU590" i="2664" s="1"/>
  <c r="B591" i="2664"/>
  <c r="AU591" i="2664" s="1"/>
  <c r="B592" i="2664"/>
  <c r="AU592" i="2664" s="1"/>
  <c r="B593" i="2664"/>
  <c r="AU593" i="2664" s="1"/>
  <c r="B594" i="2664"/>
  <c r="AU594" i="2664" s="1"/>
  <c r="B595" i="2664"/>
  <c r="AU595" i="2664" s="1"/>
  <c r="B596" i="2664"/>
  <c r="B597" i="2664"/>
  <c r="AT597" i="2664" s="1"/>
  <c r="B598" i="2664"/>
  <c r="AT598" i="2664" s="1"/>
  <c r="B599" i="2664"/>
  <c r="AT599" i="2664" s="1"/>
  <c r="B600" i="2664"/>
  <c r="AU600" i="2664" s="1"/>
  <c r="B601" i="2664"/>
  <c r="AU601" i="2664" s="1"/>
  <c r="B602" i="2664"/>
  <c r="AU602" i="2664" s="1"/>
  <c r="B603" i="2664"/>
  <c r="AU603" i="2664" s="1"/>
  <c r="B604" i="2664"/>
  <c r="AU604" i="2664" s="1"/>
  <c r="B605" i="2664"/>
  <c r="AT605" i="2664" s="1"/>
  <c r="B606" i="2664"/>
  <c r="AU606" i="2664" s="1"/>
  <c r="B607" i="2664"/>
  <c r="AU607" i="2664" s="1"/>
  <c r="B608" i="2664"/>
  <c r="AU608" i="2664" s="1"/>
  <c r="B609" i="2664"/>
  <c r="AU609" i="2664" s="1"/>
  <c r="B610" i="2664"/>
  <c r="AT610" i="2664" s="1"/>
  <c r="B611" i="2664"/>
  <c r="AU611" i="2664" s="1"/>
  <c r="B612" i="2664"/>
  <c r="AU612" i="2664" s="1"/>
  <c r="B613" i="2664"/>
  <c r="AT613" i="2664" s="1"/>
  <c r="B614" i="2664"/>
  <c r="AT614" i="2664" s="1"/>
  <c r="B615" i="2664"/>
  <c r="AU615" i="2664" s="1"/>
  <c r="B616" i="2664"/>
  <c r="AU616" i="2664" s="1"/>
  <c r="B617" i="2664"/>
  <c r="AU617" i="2664" s="1"/>
  <c r="B618" i="2664"/>
  <c r="AU618" i="2664" s="1"/>
  <c r="B619" i="2664"/>
  <c r="AU619" i="2664" s="1"/>
  <c r="B620" i="2664"/>
  <c r="AU620" i="2664" s="1"/>
  <c r="B621" i="2664"/>
  <c r="B622" i="2664"/>
  <c r="AT622" i="2664" s="1"/>
  <c r="B623" i="2664"/>
  <c r="AT623" i="2664" s="1"/>
  <c r="B624" i="2664"/>
  <c r="AT624" i="2664" s="1"/>
  <c r="B625" i="2664"/>
  <c r="AT625" i="2664" s="1"/>
  <c r="B626" i="2664"/>
  <c r="AU626" i="2664" s="1"/>
  <c r="B627" i="2664"/>
  <c r="AU627" i="2664" s="1"/>
  <c r="B628" i="2664"/>
  <c r="AU628" i="2664" s="1"/>
  <c r="B629" i="2664"/>
  <c r="AT629" i="2664" s="1"/>
  <c r="B630" i="2664"/>
  <c r="AT630" i="2664" s="1"/>
  <c r="B631" i="2664"/>
  <c r="AT631" i="2664" s="1"/>
  <c r="B632" i="2664"/>
  <c r="AT632" i="2664" s="1"/>
  <c r="B633" i="2664"/>
  <c r="AU633" i="2664" s="1"/>
  <c r="B634" i="2664"/>
  <c r="AT634" i="2664" s="1"/>
  <c r="B635" i="2664"/>
  <c r="AU635" i="2664" s="1"/>
  <c r="B636" i="2664"/>
  <c r="AU636" i="2664" s="1"/>
  <c r="B637" i="2664"/>
  <c r="AU637" i="2664" s="1"/>
  <c r="B638" i="2664"/>
  <c r="AT638" i="2664" s="1"/>
  <c r="B639" i="2664"/>
  <c r="AT639" i="2664" s="1"/>
  <c r="B640" i="2664"/>
  <c r="AU640" i="2664" s="1"/>
  <c r="B641" i="2664"/>
  <c r="AT641" i="2664" s="1"/>
  <c r="B642" i="2664"/>
  <c r="AU642" i="2664" s="1"/>
  <c r="B643" i="2664"/>
  <c r="AU643" i="2664" s="1"/>
  <c r="B644" i="2664"/>
  <c r="AU644" i="2664" s="1"/>
  <c r="B645" i="2664"/>
  <c r="AU645" i="2664" s="1"/>
  <c r="B646" i="2664"/>
  <c r="B647" i="2664"/>
  <c r="AT647" i="2664" s="1"/>
  <c r="B648" i="2664"/>
  <c r="AT648" i="2664" s="1"/>
  <c r="B649" i="2664"/>
  <c r="AT649" i="2664" s="1"/>
  <c r="B650" i="2664"/>
  <c r="AU650" i="2664" s="1"/>
  <c r="B651" i="2664"/>
  <c r="AU651" i="2664" s="1"/>
  <c r="B652" i="2664"/>
  <c r="AU652" i="2664" s="1"/>
  <c r="B653" i="2664"/>
  <c r="AU653" i="2664" s="1"/>
  <c r="B654" i="2664"/>
  <c r="AU654" i="2664" s="1"/>
  <c r="B655" i="2664"/>
  <c r="AT655" i="2664" s="1"/>
  <c r="B656" i="2664"/>
  <c r="AU656" i="2664" s="1"/>
  <c r="B657" i="2664"/>
  <c r="AU657" i="2664" s="1"/>
  <c r="B658" i="2664"/>
  <c r="AT658" i="2664" s="1"/>
  <c r="B659" i="2664"/>
  <c r="AU659" i="2664" s="1"/>
  <c r="B660" i="2664"/>
  <c r="AU660" i="2664" s="1"/>
  <c r="B661" i="2664"/>
  <c r="AU661" i="2664" s="1"/>
  <c r="B662" i="2664"/>
  <c r="AU662" i="2664" s="1"/>
  <c r="B663" i="2664"/>
  <c r="AT663" i="2664" s="1"/>
  <c r="B664" i="2664"/>
  <c r="AT664" i="2664" s="1"/>
  <c r="B665" i="2664"/>
  <c r="AT665" i="2664" s="1"/>
  <c r="B666" i="2664"/>
  <c r="AU666" i="2664" s="1"/>
  <c r="B667" i="2664"/>
  <c r="AU667" i="2664" s="1"/>
  <c r="B668" i="2664"/>
  <c r="AT668" i="2664" s="1"/>
  <c r="B669" i="2664"/>
  <c r="AU669" i="2664" s="1"/>
  <c r="B670" i="2664"/>
  <c r="AU670" i="2664" s="1"/>
  <c r="B671" i="2664"/>
  <c r="B672" i="2664"/>
  <c r="AT672" i="2664" s="1"/>
  <c r="B673" i="2664"/>
  <c r="AU673" i="2664" s="1"/>
  <c r="B674" i="2664"/>
  <c r="AU674" i="2664" s="1"/>
  <c r="B675" i="2664"/>
  <c r="AU675" i="2664" s="1"/>
  <c r="B676" i="2664"/>
  <c r="AT676" i="2664" s="1"/>
  <c r="B677" i="2664"/>
  <c r="AU677" i="2664" s="1"/>
  <c r="B678" i="2664"/>
  <c r="AU678" i="2664" s="1"/>
  <c r="B679" i="2664"/>
  <c r="AU679" i="2664" s="1"/>
  <c r="B680" i="2664"/>
  <c r="B681" i="2664"/>
  <c r="AU681" i="2664" s="1"/>
  <c r="B682" i="2664"/>
  <c r="AT682" i="2664" s="1"/>
  <c r="B683" i="2664"/>
  <c r="AU683" i="2664" s="1"/>
  <c r="B684" i="2664"/>
  <c r="AU684" i="2664" s="1"/>
  <c r="B685" i="2664"/>
  <c r="AU685" i="2664" s="1"/>
  <c r="B686" i="2664"/>
  <c r="AU686" i="2664" s="1"/>
  <c r="B687" i="2664"/>
  <c r="AU687" i="2664" s="1"/>
  <c r="B688" i="2664"/>
  <c r="AT688" i="2664" s="1"/>
  <c r="B689" i="2664"/>
  <c r="AT689" i="2664" s="1"/>
  <c r="B690" i="2664"/>
  <c r="AU690" i="2664" s="1"/>
  <c r="B691" i="2664"/>
  <c r="AU691" i="2664" s="1"/>
  <c r="B692" i="2664"/>
  <c r="AT692" i="2664" s="1"/>
  <c r="B693" i="2664"/>
  <c r="AT693" i="2664" s="1"/>
  <c r="B694" i="2664"/>
  <c r="AU694" i="2664" s="1"/>
  <c r="B695" i="2664"/>
  <c r="AU695" i="2664" s="1"/>
  <c r="B696" i="2664"/>
  <c r="B697" i="2664"/>
  <c r="AT697" i="2664" s="1"/>
  <c r="B698" i="2664"/>
  <c r="AT698" i="2664" s="1"/>
  <c r="B699" i="2664"/>
  <c r="AT699" i="2664" s="1"/>
  <c r="B700" i="2664"/>
  <c r="AT700" i="2664" s="1"/>
  <c r="B701" i="2664"/>
  <c r="AU701" i="2664" s="1"/>
  <c r="B702" i="2664"/>
  <c r="AT702" i="2664" s="1"/>
  <c r="B703" i="2664"/>
  <c r="AU703" i="2664" s="1"/>
  <c r="B704" i="2664"/>
  <c r="AU704" i="2664" s="1"/>
  <c r="B705" i="2664"/>
  <c r="AU705" i="2664" s="1"/>
  <c r="B706" i="2664"/>
  <c r="AT706" i="2664" s="1"/>
  <c r="B707" i="2664"/>
  <c r="AU707" i="2664" s="1"/>
  <c r="B708" i="2664"/>
  <c r="AU708" i="2664" s="1"/>
  <c r="B709" i="2664"/>
  <c r="AU709" i="2664" s="1"/>
  <c r="B710" i="2664"/>
  <c r="AU710" i="2664" s="1"/>
  <c r="B711" i="2664"/>
  <c r="AU711" i="2664" s="1"/>
  <c r="B712" i="2664"/>
  <c r="AU712" i="2664" s="1"/>
  <c r="B713" i="2664"/>
  <c r="AT713" i="2664" s="1"/>
  <c r="B714" i="2664"/>
  <c r="AT714" i="2664" s="1"/>
  <c r="B715" i="2664"/>
  <c r="AU715" i="2664" s="1"/>
  <c r="B716" i="2664"/>
  <c r="AU716" i="2664" s="1"/>
  <c r="B717" i="2664"/>
  <c r="AU717" i="2664" s="1"/>
  <c r="B718" i="2664"/>
  <c r="AU718" i="2664" s="1"/>
  <c r="B719" i="2664"/>
  <c r="AU719" i="2664" s="1"/>
  <c r="B720" i="2664"/>
  <c r="AU720" i="2664" s="1"/>
  <c r="B721" i="2664"/>
  <c r="AT721" i="2664" s="1"/>
  <c r="B722" i="2664"/>
  <c r="AT722" i="2664" s="1"/>
  <c r="B723" i="2664"/>
  <c r="AT723" i="2664" s="1"/>
  <c r="B724" i="2664"/>
  <c r="AU724" i="2664" s="1"/>
  <c r="B725" i="2664"/>
  <c r="AU725" i="2664" s="1"/>
  <c r="B726" i="2664"/>
  <c r="AT726" i="2664" s="1"/>
  <c r="B727" i="2664"/>
  <c r="AT727" i="2664" s="1"/>
  <c r="B728" i="2664"/>
  <c r="AU728" i="2664" s="1"/>
  <c r="B729" i="2664"/>
  <c r="AU729" i="2664" s="1"/>
  <c r="B730" i="2664"/>
  <c r="AT730" i="2664" s="1"/>
  <c r="B731" i="2664"/>
  <c r="AT731" i="2664" s="1"/>
  <c r="B732" i="2664"/>
  <c r="AT732" i="2664" s="1"/>
  <c r="B733" i="2664"/>
  <c r="AT733" i="2664" s="1"/>
  <c r="B734" i="2664"/>
  <c r="AU734" i="2664" s="1"/>
  <c r="B735" i="2664"/>
  <c r="AU735" i="2664" s="1"/>
  <c r="B736" i="2664"/>
  <c r="AU736" i="2664" s="1"/>
  <c r="B737" i="2664"/>
  <c r="AU737" i="2664" s="1"/>
  <c r="B738" i="2664"/>
  <c r="AT738" i="2664" s="1"/>
  <c r="B739" i="2664"/>
  <c r="AT739" i="2664" s="1"/>
  <c r="B740" i="2664"/>
  <c r="AU740" i="2664" s="1"/>
  <c r="B741" i="2664"/>
  <c r="AU741" i="2664" s="1"/>
  <c r="B742" i="2664"/>
  <c r="AU742" i="2664" s="1"/>
  <c r="B743" i="2664"/>
  <c r="AU743" i="2664" s="1"/>
  <c r="B744" i="2664"/>
  <c r="AU744" i="2664" s="1"/>
  <c r="B745" i="2664"/>
  <c r="AU745" i="2664" s="1"/>
  <c r="B746" i="2664"/>
  <c r="B747" i="2664"/>
  <c r="AT747" i="2664" s="1"/>
  <c r="B748" i="2664"/>
  <c r="AT748" i="2664" s="1"/>
  <c r="B749" i="2664"/>
  <c r="AU749" i="2664" s="1"/>
  <c r="B750" i="2664"/>
  <c r="AU750" i="2664" s="1"/>
  <c r="B751" i="2664"/>
  <c r="AU751" i="2664" s="1"/>
  <c r="B752" i="2664"/>
  <c r="B753" i="2664"/>
  <c r="AU753" i="2664" s="1"/>
  <c r="B754" i="2664"/>
  <c r="B755" i="2664"/>
  <c r="AU755" i="2664" s="1"/>
  <c r="B756" i="2664"/>
  <c r="AT756" i="2664" s="1"/>
  <c r="B757" i="2664"/>
  <c r="AU757" i="2664" s="1"/>
  <c r="B758" i="2664"/>
  <c r="AU758" i="2664" s="1"/>
  <c r="B759" i="2664"/>
  <c r="AT759" i="2664" s="1"/>
  <c r="B760" i="2664"/>
  <c r="AU760" i="2664" s="1"/>
  <c r="B761" i="2664"/>
  <c r="AU761" i="2664" s="1"/>
  <c r="B762" i="2664"/>
  <c r="AU762" i="2664" s="1"/>
  <c r="B763" i="2664"/>
  <c r="AT763" i="2664" s="1"/>
  <c r="B764" i="2664"/>
  <c r="AT764" i="2664" s="1"/>
  <c r="B765" i="2664"/>
  <c r="AT765" i="2664" s="1"/>
  <c r="B766" i="2664"/>
  <c r="AT766" i="2664" s="1"/>
  <c r="B767" i="2664"/>
  <c r="AT767" i="2664" s="1"/>
  <c r="B768" i="2664"/>
  <c r="AT768" i="2664" s="1"/>
  <c r="B769" i="2664"/>
  <c r="AU769" i="2664" s="1"/>
  <c r="B770" i="2664"/>
  <c r="AU770" i="2664" s="1"/>
  <c r="B771" i="2664"/>
  <c r="B772" i="2664"/>
  <c r="AT772" i="2664" s="1"/>
  <c r="B773" i="2664"/>
  <c r="AT773" i="2664" s="1"/>
  <c r="B774" i="2664"/>
  <c r="AU774" i="2664" s="1"/>
  <c r="B775" i="2664"/>
  <c r="AU775" i="2664" s="1"/>
  <c r="B776" i="2664"/>
  <c r="AT776" i="2664" s="1"/>
  <c r="B777" i="2664"/>
  <c r="AU777" i="2664" s="1"/>
  <c r="B778" i="2664"/>
  <c r="AT778" i="2664" s="1"/>
  <c r="B779" i="2664"/>
  <c r="AU779" i="2664" s="1"/>
  <c r="B780" i="2664"/>
  <c r="AU780" i="2664" s="1"/>
  <c r="B781" i="2664"/>
  <c r="AT781" i="2664" s="1"/>
  <c r="B782" i="2664"/>
  <c r="AU782" i="2664" s="1"/>
  <c r="B783" i="2664"/>
  <c r="AT783" i="2664" s="1"/>
  <c r="B784" i="2664"/>
  <c r="AU784" i="2664" s="1"/>
  <c r="B785" i="2664"/>
  <c r="AU785" i="2664" s="1"/>
  <c r="B786" i="2664"/>
  <c r="AU786" i="2664" s="1"/>
  <c r="B787" i="2664"/>
  <c r="AU787" i="2664" s="1"/>
  <c r="B788" i="2664"/>
  <c r="AT788" i="2664" s="1"/>
  <c r="B789" i="2664"/>
  <c r="AT789" i="2664" s="1"/>
  <c r="B790" i="2664"/>
  <c r="AU790" i="2664" s="1"/>
  <c r="B791" i="2664"/>
  <c r="AT791" i="2664" s="1"/>
  <c r="B792" i="2664"/>
  <c r="AT792" i="2664" s="1"/>
  <c r="B793" i="2664"/>
  <c r="AU793" i="2664" s="1"/>
  <c r="B794" i="2664"/>
  <c r="AU794" i="2664" s="1"/>
  <c r="B795" i="2664"/>
  <c r="AU795" i="2664" s="1"/>
  <c r="B796" i="2664"/>
  <c r="B797" i="2664"/>
  <c r="AT797" i="2664" s="1"/>
  <c r="B798" i="2664"/>
  <c r="AT798" i="2664" s="1"/>
  <c r="B799" i="2664"/>
  <c r="AT799" i="2664" s="1"/>
  <c r="B800" i="2664"/>
  <c r="B801" i="2664"/>
  <c r="AU801" i="2664" s="1"/>
  <c r="B802" i="2664"/>
  <c r="AT802" i="2664" s="1"/>
  <c r="B803" i="2664"/>
  <c r="AT803" i="2664" s="1"/>
  <c r="B804" i="2664"/>
  <c r="AU804" i="2664" s="1"/>
  <c r="B805" i="2664"/>
  <c r="AT805" i="2664" s="1"/>
  <c r="B806" i="2664"/>
  <c r="AT806" i="2664" s="1"/>
  <c r="B807" i="2664"/>
  <c r="AT807" i="2664" s="1"/>
  <c r="B808" i="2664"/>
  <c r="AU808" i="2664" s="1"/>
  <c r="B809" i="2664"/>
  <c r="AU809" i="2664" s="1"/>
  <c r="B810" i="2664"/>
  <c r="AU810" i="2664" s="1"/>
  <c r="B811" i="2664"/>
  <c r="AU811" i="2664" s="1"/>
  <c r="B812" i="2664"/>
  <c r="AU812" i="2664" s="1"/>
  <c r="B813" i="2664"/>
  <c r="AT813" i="2664" s="1"/>
  <c r="B814" i="2664"/>
  <c r="AT814" i="2664" s="1"/>
  <c r="B815" i="2664"/>
  <c r="AU815" i="2664" s="1"/>
  <c r="B816" i="2664"/>
  <c r="AU816" i="2664" s="1"/>
  <c r="B817" i="2664"/>
  <c r="AT817" i="2664" s="1"/>
  <c r="B818" i="2664"/>
  <c r="AU818" i="2664" s="1"/>
  <c r="B819" i="2664"/>
  <c r="AU819" i="2664" s="1"/>
  <c r="B820" i="2664"/>
  <c r="AU820" i="2664" s="1"/>
  <c r="B821" i="2664"/>
  <c r="B822" i="2664"/>
  <c r="AT822" i="2664" s="1"/>
  <c r="B823" i="2664"/>
  <c r="AT823" i="2664" s="1"/>
  <c r="B824" i="2664"/>
  <c r="AT824" i="2664" s="1"/>
  <c r="B825" i="2664"/>
  <c r="AU825" i="2664" s="1"/>
  <c r="B826" i="2664"/>
  <c r="AT826" i="2664" s="1"/>
  <c r="B827" i="2664"/>
  <c r="AT827" i="2664" s="1"/>
  <c r="B828" i="2664"/>
  <c r="AT828" i="2664" s="1"/>
  <c r="B829" i="2664"/>
  <c r="AU829" i="2664" s="1"/>
  <c r="B830" i="2664"/>
  <c r="AT830" i="2664" s="1"/>
  <c r="B831" i="2664"/>
  <c r="AT831" i="2664" s="1"/>
  <c r="B832" i="2664"/>
  <c r="AT832" i="2664" s="1"/>
  <c r="B833" i="2664"/>
  <c r="AT833" i="2664" s="1"/>
  <c r="B834" i="2664"/>
  <c r="AU834" i="2664" s="1"/>
  <c r="B835" i="2664"/>
  <c r="AU835" i="2664" s="1"/>
  <c r="B836" i="2664"/>
  <c r="AU836" i="2664" s="1"/>
  <c r="B837" i="2664"/>
  <c r="AU837" i="2664" s="1"/>
  <c r="B838" i="2664"/>
  <c r="AT838" i="2664" s="1"/>
  <c r="B839" i="2664"/>
  <c r="AT839" i="2664" s="1"/>
  <c r="B840" i="2664"/>
  <c r="AT840" i="2664" s="1"/>
  <c r="B841" i="2664"/>
  <c r="AU841" i="2664" s="1"/>
  <c r="B842" i="2664"/>
  <c r="AT842" i="2664" s="1"/>
  <c r="B843" i="2664"/>
  <c r="AT843" i="2664" s="1"/>
  <c r="B844" i="2664"/>
  <c r="AU844" i="2664" s="1"/>
  <c r="B845" i="2664"/>
  <c r="AU845" i="2664" s="1"/>
  <c r="B846" i="2664"/>
  <c r="B847" i="2664"/>
  <c r="AT847" i="2664" s="1"/>
  <c r="B848" i="2664"/>
  <c r="AT848" i="2664" s="1"/>
  <c r="B849" i="2664"/>
  <c r="AU849" i="2664" s="1"/>
  <c r="B850" i="2664"/>
  <c r="AT850" i="2664" s="1"/>
  <c r="B851" i="2664"/>
  <c r="AT851" i="2664" s="1"/>
  <c r="B852" i="2664"/>
  <c r="AU852" i="2664" s="1"/>
  <c r="B853" i="2664"/>
  <c r="AU853" i="2664" s="1"/>
  <c r="B854" i="2664"/>
  <c r="AU854" i="2664" s="1"/>
  <c r="B855" i="2664"/>
  <c r="AT855" i="2664" s="1"/>
  <c r="B856" i="2664"/>
  <c r="AT856" i="2664" s="1"/>
  <c r="B857" i="2664"/>
  <c r="AU857" i="2664" s="1"/>
  <c r="B858" i="2664"/>
  <c r="AT858" i="2664" s="1"/>
  <c r="B859" i="2664"/>
  <c r="AT859" i="2664" s="1"/>
  <c r="B860" i="2664"/>
  <c r="AU860" i="2664" s="1"/>
  <c r="B861" i="2664"/>
  <c r="AU861" i="2664" s="1"/>
  <c r="B862" i="2664"/>
  <c r="AU862" i="2664" s="1"/>
  <c r="B863" i="2664"/>
  <c r="AT863" i="2664" s="1"/>
  <c r="B864" i="2664"/>
  <c r="AT864" i="2664" s="1"/>
  <c r="B865" i="2664"/>
  <c r="AU865" i="2664" s="1"/>
  <c r="B866" i="2664"/>
  <c r="AU866" i="2664" s="1"/>
  <c r="B867" i="2664"/>
  <c r="AT867" i="2664" s="1"/>
  <c r="B868" i="2664"/>
  <c r="AT868" i="2664" s="1"/>
  <c r="B869" i="2664"/>
  <c r="AU869" i="2664" s="1"/>
  <c r="B870" i="2664"/>
  <c r="AU870" i="2664" s="1"/>
  <c r="B871" i="2664"/>
  <c r="B872" i="2664"/>
  <c r="AT872" i="2664" s="1"/>
  <c r="B873" i="2664"/>
  <c r="AU873" i="2664" s="1"/>
  <c r="B874" i="2664"/>
  <c r="AT874" i="2664" s="1"/>
  <c r="B875" i="2664"/>
  <c r="AU875" i="2664" s="1"/>
  <c r="B876" i="2664"/>
  <c r="AT876" i="2664" s="1"/>
  <c r="B877" i="2664"/>
  <c r="AT877" i="2664" s="1"/>
  <c r="B878" i="2664"/>
  <c r="AT878" i="2664" s="1"/>
  <c r="B879" i="2664"/>
  <c r="AU879" i="2664" s="1"/>
  <c r="B880" i="2664"/>
  <c r="AU880" i="2664" s="1"/>
  <c r="B881" i="2664"/>
  <c r="AT881" i="2664" s="1"/>
  <c r="B882" i="2664"/>
  <c r="AU882" i="2664" s="1"/>
  <c r="B883" i="2664"/>
  <c r="AU883" i="2664" s="1"/>
  <c r="B884" i="2664"/>
  <c r="AU884" i="2664" s="1"/>
  <c r="B885" i="2664"/>
  <c r="AU885" i="2664" s="1"/>
  <c r="B886" i="2664"/>
  <c r="AU886" i="2664" s="1"/>
  <c r="B887" i="2664"/>
  <c r="AU887" i="2664" s="1"/>
  <c r="B888" i="2664"/>
  <c r="AT888" i="2664" s="1"/>
  <c r="B889" i="2664"/>
  <c r="AT889" i="2664" s="1"/>
  <c r="B890" i="2664"/>
  <c r="AT890" i="2664" s="1"/>
  <c r="B891" i="2664"/>
  <c r="AT891" i="2664" s="1"/>
  <c r="B892" i="2664"/>
  <c r="AU892" i="2664" s="1"/>
  <c r="B893" i="2664"/>
  <c r="AU893" i="2664" s="1"/>
  <c r="B894" i="2664"/>
  <c r="AU894" i="2664" s="1"/>
  <c r="B895" i="2664"/>
  <c r="AU895" i="2664" s="1"/>
  <c r="B896" i="2664"/>
  <c r="AT896" i="2664" s="1"/>
  <c r="B897" i="2664"/>
  <c r="AU897" i="2664" s="1"/>
  <c r="B898" i="2664"/>
  <c r="AT898" i="2664" s="1"/>
  <c r="B899" i="2664"/>
  <c r="AT899" i="2664" s="1"/>
  <c r="B900" i="2664"/>
  <c r="AU900" i="2664" s="1"/>
  <c r="B901" i="2664"/>
  <c r="AT901" i="2664" s="1"/>
  <c r="B902" i="2664"/>
  <c r="AT902" i="2664" s="1"/>
  <c r="B903" i="2664"/>
  <c r="AT903" i="2664" s="1"/>
  <c r="B904" i="2664"/>
  <c r="AU904" i="2664" s="1"/>
  <c r="B905" i="2664"/>
  <c r="AT905" i="2664" s="1"/>
  <c r="B906" i="2664"/>
  <c r="AT906" i="2664" s="1"/>
  <c r="B907" i="2664"/>
  <c r="AT907" i="2664" s="1"/>
  <c r="B908" i="2664"/>
  <c r="AT908" i="2664" s="1"/>
  <c r="B909" i="2664"/>
  <c r="AT909" i="2664" s="1"/>
  <c r="B910" i="2664"/>
  <c r="AU910" i="2664" s="1"/>
  <c r="B911" i="2664"/>
  <c r="AU911" i="2664" s="1"/>
  <c r="B912" i="2664"/>
  <c r="AU912" i="2664" s="1"/>
  <c r="B913" i="2664"/>
  <c r="AU913" i="2664" s="1"/>
  <c r="B914" i="2664"/>
  <c r="AT914" i="2664" s="1"/>
  <c r="B915" i="2664"/>
  <c r="AU915" i="2664" s="1"/>
  <c r="B916" i="2664"/>
  <c r="AU916" i="2664" s="1"/>
  <c r="B917" i="2664"/>
  <c r="AU917" i="2664" s="1"/>
  <c r="B918" i="2664"/>
  <c r="AU918" i="2664" s="1"/>
  <c r="B919" i="2664"/>
  <c r="AU919" i="2664" s="1"/>
  <c r="B920" i="2664"/>
  <c r="AU920" i="2664" s="1"/>
  <c r="B921" i="2664"/>
  <c r="AU921" i="2664" s="1"/>
  <c r="B922" i="2664"/>
  <c r="B923" i="2664"/>
  <c r="AT923" i="2664" s="1"/>
  <c r="B924" i="2664"/>
  <c r="AT924" i="2664" s="1"/>
  <c r="B925" i="2664"/>
  <c r="AT925" i="2664" s="1"/>
  <c r="B926" i="2664"/>
  <c r="AT926" i="2664" s="1"/>
  <c r="B927" i="2664"/>
  <c r="AT927" i="2664" s="1"/>
  <c r="B928" i="2664"/>
  <c r="AT928" i="2664" s="1"/>
  <c r="B929" i="2664"/>
  <c r="AU929" i="2664" s="1"/>
  <c r="B930" i="2664"/>
  <c r="AU930" i="2664" s="1"/>
  <c r="B931" i="2664"/>
  <c r="AT931" i="2664" s="1"/>
  <c r="B932" i="2664"/>
  <c r="AT932" i="2664" s="1"/>
  <c r="B933" i="2664"/>
  <c r="AT933" i="2664" s="1"/>
  <c r="B934" i="2664"/>
  <c r="AT934" i="2664" s="1"/>
  <c r="B935" i="2664"/>
  <c r="AU935" i="2664" s="1"/>
  <c r="B936" i="2664"/>
  <c r="AU936" i="2664" s="1"/>
  <c r="B937" i="2664"/>
  <c r="AU937" i="2664" s="1"/>
  <c r="B938" i="2664"/>
  <c r="AT938" i="2664" s="1"/>
  <c r="B939" i="2664"/>
  <c r="AT939" i="2664" s="1"/>
  <c r="B940" i="2664"/>
  <c r="AU940" i="2664" s="1"/>
  <c r="B941" i="2664"/>
  <c r="AT941" i="2664" s="1"/>
  <c r="B942" i="2664"/>
  <c r="AU942" i="2664" s="1"/>
  <c r="B943" i="2664"/>
  <c r="AU943" i="2664" s="1"/>
  <c r="B944" i="2664"/>
  <c r="AU944" i="2664" s="1"/>
  <c r="B945" i="2664"/>
  <c r="AU945" i="2664" s="1"/>
  <c r="B946" i="2664"/>
  <c r="B947" i="2664"/>
  <c r="B948" i="2664"/>
  <c r="AT948" i="2664" s="1"/>
  <c r="B949" i="2664"/>
  <c r="AT949" i="2664" s="1"/>
  <c r="B950" i="2664"/>
  <c r="AU950" i="2664" s="1"/>
  <c r="B951" i="2664"/>
  <c r="AU951" i="2664" s="1"/>
  <c r="B952" i="2664"/>
  <c r="AU952" i="2664" s="1"/>
  <c r="B953" i="2664"/>
  <c r="AU953" i="2664" s="1"/>
  <c r="B954" i="2664"/>
  <c r="AU954" i="2664" s="1"/>
  <c r="B955" i="2664"/>
  <c r="AT955" i="2664" s="1"/>
  <c r="B956" i="2664"/>
  <c r="AT956" i="2664" s="1"/>
  <c r="B957" i="2664"/>
  <c r="AT957" i="2664" s="1"/>
  <c r="B958" i="2664"/>
  <c r="AT958" i="2664" s="1"/>
  <c r="B959" i="2664"/>
  <c r="AT959" i="2664" s="1"/>
  <c r="B960" i="2664"/>
  <c r="AU960" i="2664" s="1"/>
  <c r="B961" i="2664"/>
  <c r="AU961" i="2664" s="1"/>
  <c r="B962" i="2664"/>
  <c r="AU962" i="2664" s="1"/>
  <c r="B963" i="2664"/>
  <c r="AT963" i="2664" s="1"/>
  <c r="B964" i="2664"/>
  <c r="AT964" i="2664" s="1"/>
  <c r="B965" i="2664"/>
  <c r="AT965" i="2664" s="1"/>
  <c r="B966" i="2664"/>
  <c r="AT966" i="2664" s="1"/>
  <c r="B967" i="2664"/>
  <c r="AT967" i="2664" s="1"/>
  <c r="B968" i="2664"/>
  <c r="AU968" i="2664" s="1"/>
  <c r="B969" i="2664"/>
  <c r="AU969" i="2664" s="1"/>
  <c r="B970" i="2664"/>
  <c r="B971" i="2664"/>
  <c r="AU971" i="2664" s="1"/>
  <c r="B972" i="2664"/>
  <c r="B973" i="2664"/>
  <c r="AT973" i="2664" s="1"/>
  <c r="B974" i="2664"/>
  <c r="AT974" i="2664" s="1"/>
  <c r="B975" i="2664"/>
  <c r="AT975" i="2664" s="1"/>
  <c r="B976" i="2664"/>
  <c r="AT976" i="2664" s="1"/>
  <c r="B977" i="2664"/>
  <c r="B978" i="2664"/>
  <c r="AU978" i="2664" s="1"/>
  <c r="B979" i="2664"/>
  <c r="AU979" i="2664" s="1"/>
  <c r="B980" i="2664"/>
  <c r="AT980" i="2664" s="1"/>
  <c r="B981" i="2664"/>
  <c r="AT981" i="2664" s="1"/>
  <c r="B982" i="2664"/>
  <c r="AT982" i="2664" s="1"/>
  <c r="B983" i="2664"/>
  <c r="AU983" i="2664" s="1"/>
  <c r="B984" i="2664"/>
  <c r="AU984" i="2664" s="1"/>
  <c r="B985" i="2664"/>
  <c r="AT985" i="2664" s="1"/>
  <c r="B986" i="2664"/>
  <c r="AU986" i="2664" s="1"/>
  <c r="B987" i="2664"/>
  <c r="AU987" i="2664" s="1"/>
  <c r="B988" i="2664"/>
  <c r="AT988" i="2664" s="1"/>
  <c r="B989" i="2664"/>
  <c r="AT989" i="2664" s="1"/>
  <c r="B990" i="2664"/>
  <c r="AT990" i="2664" s="1"/>
  <c r="B991" i="2664"/>
  <c r="AT991" i="2664" s="1"/>
  <c r="B992" i="2664"/>
  <c r="B993" i="2664"/>
  <c r="AU993" i="2664" s="1"/>
  <c r="B994" i="2664"/>
  <c r="AT994" i="2664" s="1"/>
  <c r="B995" i="2664"/>
  <c r="AU995" i="2664" s="1"/>
  <c r="B996" i="2664"/>
  <c r="B997" i="2664"/>
  <c r="B998" i="2664"/>
  <c r="AT998" i="2664" s="1"/>
  <c r="B999" i="2664"/>
  <c r="AT999" i="2664" s="1"/>
  <c r="B1000" i="2664"/>
  <c r="AT1000" i="2664" s="1"/>
  <c r="B1001" i="2664"/>
  <c r="AT1001" i="2664" s="1"/>
  <c r="B1002" i="2664"/>
  <c r="AT1002" i="2664" s="1"/>
  <c r="B1003" i="2664"/>
  <c r="AT1003" i="2664" s="1"/>
  <c r="B1004" i="2664"/>
  <c r="AU1004" i="2664" s="1"/>
  <c r="B1005" i="2664"/>
  <c r="AT1005" i="2664" s="1"/>
  <c r="B1006" i="2664"/>
  <c r="AT1006" i="2664" s="1"/>
  <c r="B1007" i="2664"/>
  <c r="AT1007" i="2664" s="1"/>
  <c r="B1008" i="2664"/>
  <c r="AU1008" i="2664" s="1"/>
  <c r="B1009" i="2664"/>
  <c r="B1010" i="2664"/>
  <c r="AU1010" i="2664" s="1"/>
  <c r="B1011" i="2664"/>
  <c r="AU1011" i="2664" s="1"/>
  <c r="B1012" i="2664"/>
  <c r="B1013" i="2664"/>
  <c r="AT1013" i="2664" s="1"/>
  <c r="B1014" i="2664"/>
  <c r="AU1014" i="2664" s="1"/>
  <c r="B1015" i="2664"/>
  <c r="AT1015" i="2664" s="1"/>
  <c r="B1016" i="2664"/>
  <c r="AU1016" i="2664" s="1"/>
  <c r="B1017" i="2664"/>
  <c r="AU1017" i="2664" s="1"/>
  <c r="B1018" i="2664"/>
  <c r="AU1018" i="2664" s="1"/>
  <c r="B1019" i="2664"/>
  <c r="AT1019" i="2664" s="1"/>
  <c r="B1020" i="2664"/>
  <c r="B1021" i="2664"/>
  <c r="B1022" i="2664"/>
  <c r="B1023" i="2664"/>
  <c r="AT1023" i="2664" s="1"/>
  <c r="B1024" i="2664"/>
  <c r="AT1024" i="2664" s="1"/>
  <c r="B1025" i="2664"/>
  <c r="AU1025" i="2664" s="1"/>
  <c r="B1026" i="2664"/>
  <c r="AT1026" i="2664" s="1"/>
  <c r="B1027" i="2664"/>
  <c r="AT1027" i="2664" s="1"/>
  <c r="B1028" i="2664"/>
  <c r="AU1028" i="2664" s="1"/>
  <c r="B1029" i="2664"/>
  <c r="B1030" i="2664"/>
  <c r="AT1030" i="2664" s="1"/>
  <c r="B1031" i="2664"/>
  <c r="AT1031" i="2664" s="1"/>
  <c r="B1032" i="2664"/>
  <c r="AT1032" i="2664" s="1"/>
  <c r="B1033" i="2664"/>
  <c r="AT1033" i="2664" s="1"/>
  <c r="B1034" i="2664"/>
  <c r="AT1034" i="2664" s="1"/>
  <c r="B1035" i="2664"/>
  <c r="AU1035" i="2664" s="1"/>
  <c r="B1036" i="2664"/>
  <c r="B1037" i="2664"/>
  <c r="B1038" i="2664"/>
  <c r="AU1038" i="2664" s="1"/>
  <c r="B1039" i="2664"/>
  <c r="AU1039" i="2664" s="1"/>
  <c r="B1040" i="2664"/>
  <c r="B1041" i="2664"/>
  <c r="AU1041" i="2664" s="1"/>
  <c r="B1042" i="2664"/>
  <c r="AT1042" i="2664" s="1"/>
  <c r="B1043" i="2664"/>
  <c r="AU1043" i="2664" s="1"/>
  <c r="B1044" i="2664"/>
  <c r="AT1044" i="2664" s="1"/>
  <c r="B1045" i="2664"/>
  <c r="B1046" i="2664"/>
  <c r="B1047" i="2664"/>
  <c r="AU1047" i="2664" s="1"/>
  <c r="B1048" i="2664"/>
  <c r="AU1048" i="2664" s="1"/>
  <c r="B1049" i="2664"/>
  <c r="AU1049" i="2664" s="1"/>
  <c r="B1050" i="2664"/>
  <c r="AU1050" i="2664" s="1"/>
  <c r="B1051" i="2664"/>
  <c r="AU1051" i="2664" s="1"/>
  <c r="B1052" i="2664"/>
  <c r="AU1052" i="2664" s="1"/>
  <c r="B1053" i="2664"/>
  <c r="AT1053" i="2664" s="1"/>
  <c r="B1054" i="2664"/>
  <c r="AU1054" i="2664" s="1"/>
  <c r="B1055" i="2664"/>
  <c r="AU1055" i="2664" s="1"/>
  <c r="B1056" i="2664"/>
  <c r="AU1056" i="2664" s="1"/>
  <c r="B1057" i="2664"/>
  <c r="AT1057" i="2664" s="1"/>
  <c r="B1058" i="2664"/>
  <c r="AU1058" i="2664" s="1"/>
  <c r="B1059" i="2664"/>
  <c r="AU1059" i="2664" s="1"/>
  <c r="B1060" i="2664"/>
  <c r="B1061" i="2664"/>
  <c r="B1062" i="2664"/>
  <c r="AU1062" i="2664" s="1"/>
  <c r="B1063" i="2664"/>
  <c r="AT1063" i="2664" s="1"/>
  <c r="B1064" i="2664"/>
  <c r="AU1064" i="2664" s="1"/>
  <c r="B1065" i="2664"/>
  <c r="AU1065" i="2664" s="1"/>
  <c r="B1066" i="2664"/>
  <c r="AU1066" i="2664" s="1"/>
  <c r="B1067" i="2664"/>
  <c r="AU1067" i="2664" s="1"/>
  <c r="B1068" i="2664"/>
  <c r="AT1068" i="2664" s="1"/>
  <c r="B1069" i="2664"/>
  <c r="AT1069" i="2664" s="1"/>
  <c r="B1070" i="2664"/>
  <c r="B1071" i="2664"/>
  <c r="AU1071" i="2664" s="1"/>
  <c r="B1072" i="2664"/>
  <c r="AU1072" i="2664" s="1"/>
  <c r="B1073" i="2664"/>
  <c r="AU1073" i="2664" s="1"/>
  <c r="B1074" i="2664"/>
  <c r="AU1074" i="2664" s="1"/>
  <c r="B1075" i="2664"/>
  <c r="AU1075" i="2664" s="1"/>
  <c r="B1076" i="2664"/>
  <c r="AU1076" i="2664" s="1"/>
  <c r="B1077" i="2664"/>
  <c r="AT1077" i="2664" s="1"/>
  <c r="B1078" i="2664"/>
  <c r="AU1078" i="2664" s="1"/>
  <c r="B1079" i="2664"/>
  <c r="AU1079" i="2664" s="1"/>
  <c r="B1080" i="2664"/>
  <c r="AU1080" i="2664" s="1"/>
  <c r="B1081" i="2664"/>
  <c r="AT1081" i="2664" s="1"/>
  <c r="B1082" i="2664"/>
  <c r="AU1082" i="2664" s="1"/>
  <c r="B1083" i="2664"/>
  <c r="AT1083" i="2664" s="1"/>
  <c r="B1084" i="2664"/>
  <c r="AT1084" i="2664" s="1"/>
  <c r="B1085" i="2664"/>
  <c r="B1086" i="2664"/>
  <c r="AU1086" i="2664" s="1"/>
  <c r="B1087" i="2664"/>
  <c r="AU1087" i="2664" s="1"/>
  <c r="B1088" i="2664"/>
  <c r="AU1088" i="2664" s="1"/>
  <c r="B1089" i="2664"/>
  <c r="AU1089" i="2664" s="1"/>
  <c r="B1090" i="2664"/>
  <c r="AU1090" i="2664" s="1"/>
  <c r="B1091" i="2664"/>
  <c r="AU1091" i="2664" s="1"/>
  <c r="B1092" i="2664"/>
  <c r="AT1092" i="2664" s="1"/>
  <c r="B1093" i="2664"/>
  <c r="AT1093" i="2664" s="1"/>
  <c r="B1094" i="2664"/>
  <c r="AT1094" i="2664" s="1"/>
  <c r="B1095" i="2664"/>
  <c r="AU1095" i="2664" s="1"/>
  <c r="B1096" i="2664"/>
  <c r="AU1096" i="2664" s="1"/>
  <c r="B1097" i="2664"/>
  <c r="AU1097" i="2664" s="1"/>
  <c r="B1098" i="2664"/>
  <c r="AU1098" i="2664" s="1"/>
  <c r="B1099" i="2664"/>
  <c r="AT1099" i="2664" s="1"/>
  <c r="B1100" i="2664"/>
  <c r="AU1100" i="2664" s="1"/>
  <c r="B1101" i="2664"/>
  <c r="AT1101" i="2664" s="1"/>
  <c r="B1102" i="2664"/>
  <c r="AU1102" i="2664" s="1"/>
  <c r="B1103" i="2664"/>
  <c r="AU1103" i="2664" s="1"/>
  <c r="B1104" i="2664"/>
  <c r="AU1104" i="2664" s="1"/>
  <c r="B1105" i="2664"/>
  <c r="AT1105" i="2664" s="1"/>
  <c r="B1106" i="2664"/>
  <c r="AU1106" i="2664" s="1"/>
  <c r="B1107" i="2664"/>
  <c r="AU1107" i="2664" s="1"/>
  <c r="B1108" i="2664"/>
  <c r="AT1108" i="2664" s="1"/>
  <c r="B1109" i="2664"/>
  <c r="AT1109" i="2664" s="1"/>
  <c r="B1110" i="2664"/>
  <c r="AU1110" i="2664" s="1"/>
  <c r="B1111" i="2664"/>
  <c r="AU1111" i="2664" s="1"/>
  <c r="B1112" i="2664"/>
  <c r="AU1112" i="2664" s="1"/>
  <c r="B1113" i="2664"/>
  <c r="AU1113" i="2664" s="1"/>
  <c r="B1114" i="2664"/>
  <c r="AU1114" i="2664" s="1"/>
  <c r="B1115" i="2664"/>
  <c r="AT1115" i="2664" s="1"/>
  <c r="B1116" i="2664"/>
  <c r="AT1116" i="2664" s="1"/>
  <c r="B1117" i="2664"/>
  <c r="AT1117" i="2664" s="1"/>
  <c r="B1118" i="2664"/>
  <c r="AT1118" i="2664" s="1"/>
  <c r="B1119" i="2664"/>
  <c r="AT1119" i="2664" s="1"/>
  <c r="B1120" i="2664"/>
  <c r="AU1120" i="2664" s="1"/>
  <c r="B1121" i="2664"/>
  <c r="AU1121" i="2664" s="1"/>
  <c r="B1122" i="2664"/>
  <c r="AU1122" i="2664" s="1"/>
  <c r="B1123" i="2664"/>
  <c r="AT1123" i="2664" s="1"/>
  <c r="B1124" i="2664"/>
  <c r="AU1124" i="2664" s="1"/>
  <c r="B1125" i="2664"/>
  <c r="AT1125" i="2664" s="1"/>
  <c r="B1126" i="2664"/>
  <c r="AU1126" i="2664" s="1"/>
  <c r="B1127" i="2664"/>
  <c r="AU1127" i="2664" s="1"/>
  <c r="B1128" i="2664"/>
  <c r="AT1128" i="2664" s="1"/>
  <c r="B1129" i="2664"/>
  <c r="B1130" i="2664"/>
  <c r="AU1130" i="2664" s="1"/>
  <c r="B1131" i="2664"/>
  <c r="AT1131" i="2664" s="1"/>
  <c r="B1132" i="2664"/>
  <c r="AT1132" i="2664" s="1"/>
  <c r="B1133" i="2664"/>
  <c r="AT1133" i="2664" s="1"/>
  <c r="B1134" i="2664"/>
  <c r="AU1134" i="2664" s="1"/>
  <c r="B1135" i="2664"/>
  <c r="AU1135" i="2664" s="1"/>
  <c r="B1136" i="2664"/>
  <c r="AT1136" i="2664" s="1"/>
  <c r="B1137" i="2664"/>
  <c r="AU1137" i="2664" s="1"/>
  <c r="B1138" i="2664"/>
  <c r="AU1138" i="2664" s="1"/>
  <c r="B1139" i="2664"/>
  <c r="AU1139" i="2664" s="1"/>
  <c r="B1140" i="2664"/>
  <c r="AT1140" i="2664" s="1"/>
  <c r="B1141" i="2664"/>
  <c r="AT1141" i="2664" s="1"/>
  <c r="B1142" i="2664"/>
  <c r="AT1142" i="2664" s="1"/>
  <c r="B1143" i="2664"/>
  <c r="AU1143" i="2664" s="1"/>
  <c r="B1144" i="2664"/>
  <c r="AU1144" i="2664" s="1"/>
  <c r="B1145" i="2664"/>
  <c r="AU1145" i="2664" s="1"/>
  <c r="B1146" i="2664"/>
  <c r="AU1146" i="2664" s="1"/>
  <c r="B1147" i="2664"/>
  <c r="AU1147" i="2664" s="1"/>
  <c r="B1148" i="2664"/>
  <c r="AT1148" i="2664" s="1"/>
  <c r="B1149" i="2664"/>
  <c r="AT1149" i="2664" s="1"/>
  <c r="B1150" i="2664"/>
  <c r="AT1150" i="2664" s="1"/>
  <c r="B1151" i="2664"/>
  <c r="AT1151" i="2664" s="1"/>
  <c r="B1152" i="2664"/>
  <c r="AU1152" i="2664" s="1"/>
  <c r="B1153" i="2664"/>
  <c r="AU1153" i="2664" s="1"/>
  <c r="B1154" i="2664"/>
  <c r="AU1154" i="2664" s="1"/>
  <c r="B1155" i="2664"/>
  <c r="AU1155" i="2664" s="1"/>
  <c r="B1156" i="2664"/>
  <c r="AT1156" i="2664" s="1"/>
  <c r="B1157" i="2664"/>
  <c r="AT1157" i="2664" s="1"/>
  <c r="B1158" i="2664"/>
  <c r="AU1158" i="2664" s="1"/>
  <c r="B1159" i="2664"/>
  <c r="AT1159" i="2664" s="1"/>
  <c r="B1160" i="2664"/>
  <c r="B1161" i="2664"/>
  <c r="AU1161" i="2664" s="1"/>
  <c r="B1162" i="2664"/>
  <c r="AU1162" i="2664" s="1"/>
  <c r="B1163" i="2664"/>
  <c r="AU1163" i="2664" s="1"/>
  <c r="B1164" i="2664"/>
  <c r="AT1164" i="2664" s="1"/>
  <c r="B1165" i="2664"/>
  <c r="AT1165" i="2664" s="1"/>
  <c r="B1166" i="2664"/>
  <c r="AT1166" i="2664" s="1"/>
  <c r="B1167" i="2664"/>
  <c r="AU1167" i="2664" s="1"/>
  <c r="B1168" i="2664"/>
  <c r="AU1168" i="2664" s="1"/>
  <c r="B1169" i="2664"/>
  <c r="AU1169" i="2664" s="1"/>
  <c r="B1170" i="2664"/>
  <c r="AU1170" i="2664" s="1"/>
  <c r="B1171" i="2664"/>
  <c r="AU1171" i="2664" s="1"/>
  <c r="B1172" i="2664"/>
  <c r="AU1172" i="2664" s="1"/>
  <c r="B1173" i="2664"/>
  <c r="AT1173" i="2664" s="1"/>
  <c r="B1174" i="2664"/>
  <c r="AU1174" i="2664" s="1"/>
  <c r="B1175" i="2664"/>
  <c r="AU1175" i="2664" s="1"/>
  <c r="B1176" i="2664"/>
  <c r="AU1176" i="2664" s="1"/>
  <c r="B1177" i="2664"/>
  <c r="AU1177" i="2664" s="1"/>
  <c r="B1178" i="2664"/>
  <c r="AT1178" i="2664" s="1"/>
  <c r="B1179" i="2664"/>
  <c r="AU1179" i="2664" s="1"/>
  <c r="B1180" i="2664"/>
  <c r="AT1180" i="2664" s="1"/>
  <c r="A6" i="2664"/>
  <c r="D6" i="2664" s="1"/>
  <c r="A7" i="2664"/>
  <c r="D7" i="2664" s="1"/>
  <c r="A8" i="2664"/>
  <c r="D8" i="2664" s="1"/>
  <c r="A9" i="2664"/>
  <c r="A10" i="2664"/>
  <c r="D10" i="2664" s="1"/>
  <c r="A11" i="2664"/>
  <c r="D11" i="2664" s="1"/>
  <c r="A12" i="2664"/>
  <c r="D12" i="2664" s="1"/>
  <c r="A13" i="2664"/>
  <c r="A14" i="2664"/>
  <c r="D14" i="2664" s="1"/>
  <c r="A15" i="2664"/>
  <c r="D15" i="2664" s="1"/>
  <c r="A16" i="2664"/>
  <c r="D16" i="2664" s="1"/>
  <c r="A17" i="2664"/>
  <c r="D17" i="2664" s="1"/>
  <c r="A18" i="2664"/>
  <c r="D18" i="2664" s="1"/>
  <c r="A19" i="2664"/>
  <c r="D19" i="2664" s="1"/>
  <c r="A20" i="2664"/>
  <c r="D20" i="2664" s="1"/>
  <c r="A21" i="2664"/>
  <c r="D21" i="2664" s="1"/>
  <c r="A22" i="2664"/>
  <c r="D22" i="2664" s="1"/>
  <c r="A23" i="2664"/>
  <c r="D23" i="2664" s="1"/>
  <c r="A24" i="2664"/>
  <c r="D24" i="2664" s="1"/>
  <c r="A25" i="2664"/>
  <c r="D25" i="2664" s="1"/>
  <c r="A26" i="2664"/>
  <c r="A27" i="2664"/>
  <c r="D27" i="2664" s="1"/>
  <c r="A28" i="2664"/>
  <c r="D28" i="2664" s="1"/>
  <c r="A29" i="2664"/>
  <c r="D29" i="2664" s="1"/>
  <c r="A30" i="2664"/>
  <c r="D30" i="2664" s="1"/>
  <c r="A31" i="2664"/>
  <c r="D31" i="2664" s="1"/>
  <c r="A32" i="2664"/>
  <c r="D32" i="2664" s="1"/>
  <c r="A33" i="2664"/>
  <c r="A34" i="2664"/>
  <c r="D34" i="2664" s="1"/>
  <c r="A35" i="2664"/>
  <c r="D35" i="2664" s="1"/>
  <c r="A36" i="2664"/>
  <c r="A37" i="2664"/>
  <c r="D37" i="2664" s="1"/>
  <c r="A38" i="2664"/>
  <c r="D38" i="2664" s="1"/>
  <c r="A39" i="2664"/>
  <c r="D39" i="2664" s="1"/>
  <c r="A40" i="2664"/>
  <c r="D40" i="2664" s="1"/>
  <c r="A41" i="2664"/>
  <c r="D41" i="2664" s="1"/>
  <c r="A42" i="2664"/>
  <c r="D42" i="2664" s="1"/>
  <c r="A43" i="2664"/>
  <c r="D43" i="2664" s="1"/>
  <c r="A44" i="2664"/>
  <c r="D44" i="2664" s="1"/>
  <c r="A45" i="2664"/>
  <c r="D45" i="2664" s="1"/>
  <c r="A46" i="2664"/>
  <c r="D46" i="2664" s="1"/>
  <c r="A47" i="2664"/>
  <c r="D47" i="2664" s="1"/>
  <c r="A48" i="2664"/>
  <c r="D48" i="2664" s="1"/>
  <c r="A49" i="2664"/>
  <c r="D49" i="2664" s="1"/>
  <c r="A50" i="2664"/>
  <c r="A51" i="2664"/>
  <c r="D51" i="2664" s="1"/>
  <c r="A52" i="2664"/>
  <c r="D52" i="2664" s="1"/>
  <c r="A53" i="2664"/>
  <c r="D53" i="2664" s="1"/>
  <c r="A54" i="2664"/>
  <c r="D54" i="2664" s="1"/>
  <c r="A55" i="2664"/>
  <c r="D55" i="2664" s="1"/>
  <c r="A56" i="2664"/>
  <c r="D56" i="2664" s="1"/>
  <c r="A57" i="2664"/>
  <c r="D57" i="2664" s="1"/>
  <c r="A58" i="2664"/>
  <c r="D58" i="2664" s="1"/>
  <c r="A59" i="2664"/>
  <c r="D59" i="2664" s="1"/>
  <c r="A60" i="2664"/>
  <c r="D60" i="2664" s="1"/>
  <c r="A61" i="2664"/>
  <c r="D61" i="2664" s="1"/>
  <c r="A62" i="2664"/>
  <c r="D62" i="2664" s="1"/>
  <c r="A63" i="2664"/>
  <c r="D63" i="2664" s="1"/>
  <c r="A64" i="2664"/>
  <c r="D64" i="2664" s="1"/>
  <c r="A65" i="2664"/>
  <c r="D65" i="2664" s="1"/>
  <c r="A66" i="2664"/>
  <c r="A67" i="2664"/>
  <c r="D67" i="2664" s="1"/>
  <c r="A68" i="2664"/>
  <c r="D68" i="2664" s="1"/>
  <c r="A69" i="2664"/>
  <c r="D69" i="2664" s="1"/>
  <c r="A70" i="2664"/>
  <c r="D70" i="2664" s="1"/>
  <c r="A71" i="2664"/>
  <c r="D71" i="2664" s="1"/>
  <c r="A72" i="2664"/>
  <c r="D72" i="2664" s="1"/>
  <c r="A73" i="2664"/>
  <c r="D73" i="2664" s="1"/>
  <c r="A74" i="2664"/>
  <c r="D74" i="2664" s="1"/>
  <c r="A75" i="2664"/>
  <c r="D75" i="2664" s="1"/>
  <c r="A76" i="2664"/>
  <c r="D76" i="2664" s="1"/>
  <c r="A77" i="2664"/>
  <c r="D77" i="2664" s="1"/>
  <c r="A78" i="2664"/>
  <c r="D78" i="2664" s="1"/>
  <c r="A79" i="2664"/>
  <c r="D79" i="2664" s="1"/>
  <c r="A80" i="2664"/>
  <c r="D80" i="2664" s="1"/>
  <c r="A81" i="2664"/>
  <c r="D81" i="2664" s="1"/>
  <c r="A82" i="2664"/>
  <c r="A83" i="2664"/>
  <c r="D83" i="2664" s="1"/>
  <c r="A84" i="2664"/>
  <c r="D84" i="2664" s="1"/>
  <c r="A85" i="2664"/>
  <c r="D85" i="2664" s="1"/>
  <c r="A86" i="2664"/>
  <c r="D86" i="2664" s="1"/>
  <c r="A87" i="2664"/>
  <c r="D87" i="2664" s="1"/>
  <c r="A88" i="2664"/>
  <c r="D88" i="2664" s="1"/>
  <c r="A89" i="2664"/>
  <c r="D89" i="2664" s="1"/>
  <c r="A90" i="2664"/>
  <c r="D90" i="2664" s="1"/>
  <c r="A91" i="2664"/>
  <c r="D91" i="2664" s="1"/>
  <c r="A92" i="2664"/>
  <c r="D92" i="2664" s="1"/>
  <c r="A93" i="2664"/>
  <c r="D93" i="2664" s="1"/>
  <c r="A94" i="2664"/>
  <c r="D94" i="2664" s="1"/>
  <c r="A95" i="2664"/>
  <c r="D95" i="2664" s="1"/>
  <c r="A96" i="2664"/>
  <c r="D96" i="2664" s="1"/>
  <c r="A97" i="2664"/>
  <c r="D97" i="2664" s="1"/>
  <c r="A98" i="2664"/>
  <c r="A99" i="2664"/>
  <c r="D99" i="2664" s="1"/>
  <c r="A100" i="2664"/>
  <c r="A101" i="2664"/>
  <c r="D101" i="2664" s="1"/>
  <c r="A102" i="2664"/>
  <c r="D102" i="2664" s="1"/>
  <c r="A103" i="2664"/>
  <c r="D103" i="2664" s="1"/>
  <c r="A104" i="2664"/>
  <c r="D104" i="2664" s="1"/>
  <c r="A105" i="2664"/>
  <c r="D105" i="2664" s="1"/>
  <c r="A106" i="2664"/>
  <c r="D106" i="2664" s="1"/>
  <c r="A107" i="2664"/>
  <c r="A108" i="2664"/>
  <c r="D108" i="2664" s="1"/>
  <c r="A109" i="2664"/>
  <c r="D109" i="2664" s="1"/>
  <c r="A110" i="2664"/>
  <c r="D110" i="2664" s="1"/>
  <c r="A111" i="2664"/>
  <c r="D111" i="2664" s="1"/>
  <c r="A112" i="2664"/>
  <c r="D112" i="2664" s="1"/>
  <c r="A113" i="2664"/>
  <c r="D113" i="2664" s="1"/>
  <c r="A114" i="2664"/>
  <c r="D114" i="2664" s="1"/>
  <c r="A115" i="2664"/>
  <c r="D115" i="2664" s="1"/>
  <c r="A116" i="2664"/>
  <c r="D116" i="2664" s="1"/>
  <c r="A117" i="2664"/>
  <c r="D117" i="2664" s="1"/>
  <c r="A118" i="2664"/>
  <c r="D118" i="2664" s="1"/>
  <c r="A119" i="2664"/>
  <c r="D119" i="2664" s="1"/>
  <c r="A120" i="2664"/>
  <c r="D120" i="2664" s="1"/>
  <c r="A121" i="2664"/>
  <c r="D121" i="2664" s="1"/>
  <c r="A122" i="2664"/>
  <c r="A123" i="2664"/>
  <c r="D123" i="2664" s="1"/>
  <c r="A124" i="2664"/>
  <c r="D124" i="2664" s="1"/>
  <c r="A125" i="2664"/>
  <c r="D125" i="2664" s="1"/>
  <c r="A126" i="2664"/>
  <c r="D126" i="2664" s="1"/>
  <c r="A127" i="2664"/>
  <c r="D127" i="2664" s="1"/>
  <c r="A128" i="2664"/>
  <c r="D128" i="2664" s="1"/>
  <c r="A129" i="2664"/>
  <c r="A130" i="2664"/>
  <c r="D130" i="2664" s="1"/>
  <c r="A131" i="2664"/>
  <c r="D131" i="2664" s="1"/>
  <c r="A132" i="2664"/>
  <c r="D132" i="2664" s="1"/>
  <c r="A133" i="2664"/>
  <c r="D133" i="2664" s="1"/>
  <c r="A134" i="2664"/>
  <c r="D134" i="2664" s="1"/>
  <c r="A135" i="2664"/>
  <c r="D135" i="2664" s="1"/>
  <c r="A136" i="2664"/>
  <c r="D136" i="2664" s="1"/>
  <c r="A137" i="2664"/>
  <c r="D137" i="2664" s="1"/>
  <c r="A138" i="2664"/>
  <c r="D138" i="2664" s="1"/>
  <c r="A139" i="2664"/>
  <c r="D139" i="2664" s="1"/>
  <c r="A140" i="2664"/>
  <c r="D140" i="2664" s="1"/>
  <c r="A141" i="2664"/>
  <c r="D141" i="2664" s="1"/>
  <c r="A142" i="2664"/>
  <c r="D142" i="2664" s="1"/>
  <c r="A143" i="2664"/>
  <c r="D143" i="2664" s="1"/>
  <c r="A144" i="2664"/>
  <c r="D144" i="2664" s="1"/>
  <c r="A145" i="2664"/>
  <c r="D145" i="2664" s="1"/>
  <c r="A146" i="2664"/>
  <c r="D146" i="2664" s="1"/>
  <c r="A147" i="2664"/>
  <c r="D147" i="2664" s="1"/>
  <c r="A148" i="2664"/>
  <c r="D148" i="2664" s="1"/>
  <c r="A149" i="2664"/>
  <c r="D149" i="2664" s="1"/>
  <c r="A150" i="2664"/>
  <c r="D150" i="2664" s="1"/>
  <c r="A151" i="2664"/>
  <c r="D151" i="2664" s="1"/>
  <c r="A152" i="2664"/>
  <c r="D152" i="2664" s="1"/>
  <c r="A153" i="2664"/>
  <c r="D153" i="2664" s="1"/>
  <c r="A154" i="2664"/>
  <c r="A155" i="2664"/>
  <c r="D155" i="2664" s="1"/>
  <c r="A156" i="2664"/>
  <c r="D156" i="2664" s="1"/>
  <c r="A157" i="2664"/>
  <c r="D157" i="2664" s="1"/>
  <c r="A158" i="2664"/>
  <c r="D158" i="2664" s="1"/>
  <c r="A159" i="2664"/>
  <c r="D159" i="2664" s="1"/>
  <c r="A160" i="2664"/>
  <c r="D160" i="2664" s="1"/>
  <c r="A161" i="2664"/>
  <c r="D161" i="2664" s="1"/>
  <c r="A162" i="2664"/>
  <c r="A163" i="2664"/>
  <c r="D163" i="2664" s="1"/>
  <c r="A164" i="2664"/>
  <c r="D164" i="2664" s="1"/>
  <c r="A165" i="2664"/>
  <c r="D165" i="2664" s="1"/>
  <c r="A166" i="2664"/>
  <c r="D166" i="2664" s="1"/>
  <c r="A167" i="2664"/>
  <c r="D167" i="2664" s="1"/>
  <c r="A168" i="2664"/>
  <c r="D168" i="2664" s="1"/>
  <c r="A169" i="2664"/>
  <c r="D169" i="2664" s="1"/>
  <c r="A170" i="2664"/>
  <c r="D170" i="2664" s="1"/>
  <c r="A171" i="2664"/>
  <c r="D171" i="2664" s="1"/>
  <c r="A172" i="2664"/>
  <c r="D172" i="2664" s="1"/>
  <c r="A173" i="2664"/>
  <c r="D173" i="2664" s="1"/>
  <c r="A174" i="2664"/>
  <c r="D174" i="2664" s="1"/>
  <c r="A175" i="2664"/>
  <c r="D175" i="2664" s="1"/>
  <c r="A176" i="2664"/>
  <c r="D176" i="2664" s="1"/>
  <c r="A177" i="2664"/>
  <c r="A178" i="2664"/>
  <c r="D178" i="2664" s="1"/>
  <c r="A179" i="2664"/>
  <c r="D179" i="2664" s="1"/>
  <c r="A180" i="2664"/>
  <c r="D180" i="2664" s="1"/>
  <c r="A181" i="2664"/>
  <c r="D181" i="2664" s="1"/>
  <c r="A182" i="2664"/>
  <c r="D182" i="2664" s="1"/>
  <c r="A183" i="2664"/>
  <c r="D183" i="2664" s="1"/>
  <c r="A184" i="2664"/>
  <c r="D184" i="2664" s="1"/>
  <c r="A185" i="2664"/>
  <c r="D185" i="2664" s="1"/>
  <c r="A186" i="2664"/>
  <c r="D186" i="2664" s="1"/>
  <c r="A187" i="2664"/>
  <c r="D187" i="2664" s="1"/>
  <c r="A188" i="2664"/>
  <c r="D188" i="2664" s="1"/>
  <c r="A189" i="2664"/>
  <c r="D189" i="2664" s="1"/>
  <c r="A190" i="2664"/>
  <c r="D190" i="2664" s="1"/>
  <c r="A191" i="2664"/>
  <c r="D191" i="2664" s="1"/>
  <c r="A192" i="2664"/>
  <c r="D192" i="2664" s="1"/>
  <c r="A193" i="2664"/>
  <c r="D193" i="2664" s="1"/>
  <c r="A194" i="2664"/>
  <c r="D194" i="2664" s="1"/>
  <c r="A195" i="2664"/>
  <c r="D195" i="2664" s="1"/>
  <c r="A196" i="2664"/>
  <c r="D196" i="2664" s="1"/>
  <c r="A197" i="2664"/>
  <c r="D197" i="2664" s="1"/>
  <c r="A198" i="2664"/>
  <c r="D198" i="2664" s="1"/>
  <c r="A199" i="2664"/>
  <c r="D199" i="2664" s="1"/>
  <c r="A200" i="2664"/>
  <c r="D200" i="2664" s="1"/>
  <c r="A201" i="2664"/>
  <c r="D201" i="2664" s="1"/>
  <c r="A202" i="2664"/>
  <c r="D202" i="2664" s="1"/>
  <c r="A203" i="2664"/>
  <c r="D203" i="2664" s="1"/>
  <c r="A204" i="2664"/>
  <c r="D204" i="2664" s="1"/>
  <c r="A205" i="2664"/>
  <c r="D205" i="2664" s="1"/>
  <c r="A206" i="2664"/>
  <c r="D206" i="2664" s="1"/>
  <c r="A207" i="2664"/>
  <c r="D207" i="2664" s="1"/>
  <c r="A208" i="2664"/>
  <c r="D208" i="2664" s="1"/>
  <c r="A209" i="2664"/>
  <c r="D209" i="2664" s="1"/>
  <c r="A210" i="2664"/>
  <c r="A211" i="2664"/>
  <c r="D211" i="2664" s="1"/>
  <c r="A212" i="2664"/>
  <c r="D212" i="2664" s="1"/>
  <c r="A213" i="2664"/>
  <c r="D213" i="2664" s="1"/>
  <c r="A214" i="2664"/>
  <c r="D214" i="2664" s="1"/>
  <c r="A215" i="2664"/>
  <c r="D215" i="2664" s="1"/>
  <c r="A216" i="2664"/>
  <c r="D216" i="2664" s="1"/>
  <c r="A217" i="2664"/>
  <c r="D217" i="2664" s="1"/>
  <c r="A218" i="2664"/>
  <c r="A219" i="2664"/>
  <c r="D219" i="2664" s="1"/>
  <c r="A220" i="2664"/>
  <c r="D220" i="2664" s="1"/>
  <c r="A221" i="2664"/>
  <c r="D221" i="2664" s="1"/>
  <c r="A222" i="2664"/>
  <c r="D222" i="2664" s="1"/>
  <c r="A223" i="2664"/>
  <c r="D223" i="2664" s="1"/>
  <c r="A224" i="2664"/>
  <c r="D224" i="2664" s="1"/>
  <c r="A225" i="2664"/>
  <c r="D225" i="2664" s="1"/>
  <c r="A226" i="2664"/>
  <c r="D226" i="2664" s="1"/>
  <c r="A227" i="2664"/>
  <c r="D227" i="2664" s="1"/>
  <c r="A228" i="2664"/>
  <c r="D228" i="2664" s="1"/>
  <c r="A229" i="2664"/>
  <c r="D229" i="2664" s="1"/>
  <c r="A230" i="2664"/>
  <c r="D230" i="2664" s="1"/>
  <c r="A231" i="2664"/>
  <c r="D231" i="2664" s="1"/>
  <c r="A232" i="2664"/>
  <c r="D232" i="2664" s="1"/>
  <c r="A233" i="2664"/>
  <c r="D233" i="2664" s="1"/>
  <c r="A234" i="2664"/>
  <c r="D234" i="2664" s="1"/>
  <c r="A235" i="2664"/>
  <c r="D235" i="2664" s="1"/>
  <c r="A236" i="2664"/>
  <c r="D236" i="2664" s="1"/>
  <c r="A237" i="2664"/>
  <c r="D237" i="2664" s="1"/>
  <c r="A238" i="2664"/>
  <c r="D238" i="2664" s="1"/>
  <c r="A239" i="2664"/>
  <c r="D239" i="2664" s="1"/>
  <c r="A240" i="2664"/>
  <c r="D240" i="2664" s="1"/>
  <c r="A241" i="2664"/>
  <c r="D241" i="2664" s="1"/>
  <c r="A242" i="2664"/>
  <c r="A243" i="2664"/>
  <c r="D243" i="2664" s="1"/>
  <c r="A244" i="2664"/>
  <c r="D244" i="2664" s="1"/>
  <c r="A245" i="2664"/>
  <c r="D245" i="2664" s="1"/>
  <c r="A246" i="2664"/>
  <c r="D246" i="2664" s="1"/>
  <c r="A247" i="2664"/>
  <c r="D247" i="2664" s="1"/>
  <c r="A248" i="2664"/>
  <c r="D248" i="2664" s="1"/>
  <c r="A249" i="2664"/>
  <c r="A250" i="2664"/>
  <c r="D250" i="2664" s="1"/>
  <c r="A251" i="2664"/>
  <c r="D251" i="2664" s="1"/>
  <c r="A252" i="2664"/>
  <c r="D252" i="2664" s="1"/>
  <c r="A253" i="2664"/>
  <c r="D253" i="2664" s="1"/>
  <c r="A254" i="2664"/>
  <c r="D254" i="2664" s="1"/>
  <c r="A255" i="2664"/>
  <c r="D255" i="2664" s="1"/>
  <c r="A256" i="2664"/>
  <c r="D256" i="2664" s="1"/>
  <c r="A257" i="2664"/>
  <c r="D257" i="2664" s="1"/>
  <c r="A258" i="2664"/>
  <c r="A259" i="2664"/>
  <c r="D259" i="2664" s="1"/>
  <c r="A260" i="2664"/>
  <c r="D260" i="2664" s="1"/>
  <c r="A261" i="2664"/>
  <c r="D261" i="2664" s="1"/>
  <c r="A262" i="2664"/>
  <c r="D262" i="2664" s="1"/>
  <c r="A263" i="2664"/>
  <c r="D263" i="2664" s="1"/>
  <c r="A264" i="2664"/>
  <c r="D264" i="2664" s="1"/>
  <c r="A265" i="2664"/>
  <c r="D265" i="2664" s="1"/>
  <c r="A266" i="2664"/>
  <c r="D266" i="2664" s="1"/>
  <c r="A267" i="2664"/>
  <c r="D267" i="2664" s="1"/>
  <c r="A268" i="2664"/>
  <c r="D268" i="2664" s="1"/>
  <c r="A269" i="2664"/>
  <c r="D269" i="2664" s="1"/>
  <c r="A270" i="2664"/>
  <c r="D270" i="2664" s="1"/>
  <c r="A271" i="2664"/>
  <c r="D271" i="2664" s="1"/>
  <c r="A272" i="2664"/>
  <c r="D272" i="2664" s="1"/>
  <c r="A273" i="2664"/>
  <c r="A274" i="2664"/>
  <c r="D274" i="2664" s="1"/>
  <c r="A275" i="2664"/>
  <c r="D275" i="2664" s="1"/>
  <c r="A276" i="2664"/>
  <c r="D276" i="2664" s="1"/>
  <c r="A277" i="2664"/>
  <c r="D277" i="2664" s="1"/>
  <c r="A278" i="2664"/>
  <c r="D278" i="2664" s="1"/>
  <c r="A279" i="2664"/>
  <c r="D279" i="2664" s="1"/>
  <c r="A280" i="2664"/>
  <c r="D280" i="2664" s="1"/>
  <c r="A281" i="2664"/>
  <c r="D281" i="2664" s="1"/>
  <c r="A282" i="2664"/>
  <c r="A283" i="2664"/>
  <c r="D283" i="2664" s="1"/>
  <c r="A284" i="2664"/>
  <c r="D284" i="2664" s="1"/>
  <c r="A285" i="2664"/>
  <c r="D285" i="2664" s="1"/>
  <c r="A286" i="2664"/>
  <c r="D286" i="2664" s="1"/>
  <c r="A287" i="2664"/>
  <c r="D287" i="2664" s="1"/>
  <c r="A288" i="2664"/>
  <c r="D288" i="2664" s="1"/>
  <c r="A289" i="2664"/>
  <c r="A290" i="2664"/>
  <c r="D290" i="2664" s="1"/>
  <c r="A291" i="2664"/>
  <c r="D291" i="2664" s="1"/>
  <c r="A292" i="2664"/>
  <c r="D292" i="2664" s="1"/>
  <c r="A293" i="2664"/>
  <c r="D293" i="2664" s="1"/>
  <c r="A294" i="2664"/>
  <c r="D294" i="2664" s="1"/>
  <c r="A295" i="2664"/>
  <c r="D295" i="2664" s="1"/>
  <c r="A296" i="2664"/>
  <c r="D296" i="2664" s="1"/>
  <c r="A297" i="2664"/>
  <c r="A298" i="2664"/>
  <c r="D298" i="2664" s="1"/>
  <c r="A299" i="2664"/>
  <c r="D299" i="2664" s="1"/>
  <c r="A300" i="2664"/>
  <c r="D300" i="2664" s="1"/>
  <c r="A301" i="2664"/>
  <c r="D301" i="2664" s="1"/>
  <c r="A302" i="2664"/>
  <c r="D302" i="2664" s="1"/>
  <c r="A303" i="2664"/>
  <c r="D303" i="2664" s="1"/>
  <c r="A304" i="2664"/>
  <c r="D304" i="2664" s="1"/>
  <c r="A305" i="2664"/>
  <c r="D305" i="2664" s="1"/>
  <c r="A306" i="2664"/>
  <c r="D306" i="2664" s="1"/>
  <c r="A307" i="2664"/>
  <c r="D307" i="2664" s="1"/>
  <c r="A308" i="2664"/>
  <c r="D308" i="2664" s="1"/>
  <c r="A309" i="2664"/>
  <c r="D309" i="2664" s="1"/>
  <c r="A310" i="2664"/>
  <c r="D310" i="2664" s="1"/>
  <c r="A311" i="2664"/>
  <c r="D311" i="2664" s="1"/>
  <c r="A312" i="2664"/>
  <c r="D312" i="2664" s="1"/>
  <c r="A313" i="2664"/>
  <c r="D313" i="2664" s="1"/>
  <c r="A314" i="2664"/>
  <c r="A315" i="2664"/>
  <c r="D315" i="2664" s="1"/>
  <c r="A316" i="2664"/>
  <c r="D316" i="2664" s="1"/>
  <c r="A317" i="2664"/>
  <c r="D317" i="2664" s="1"/>
  <c r="A318" i="2664"/>
  <c r="D318" i="2664" s="1"/>
  <c r="A319" i="2664"/>
  <c r="D319" i="2664" s="1"/>
  <c r="A320" i="2664"/>
  <c r="D320" i="2664" s="1"/>
  <c r="A321" i="2664"/>
  <c r="A322" i="2664"/>
  <c r="D322" i="2664" s="1"/>
  <c r="A323" i="2664"/>
  <c r="D323" i="2664" s="1"/>
  <c r="A324" i="2664"/>
  <c r="D324" i="2664" s="1"/>
  <c r="A325" i="2664"/>
  <c r="D325" i="2664" s="1"/>
  <c r="A326" i="2664"/>
  <c r="D326" i="2664" s="1"/>
  <c r="A327" i="2664"/>
  <c r="D327" i="2664" s="1"/>
  <c r="A328" i="2664"/>
  <c r="D328" i="2664" s="1"/>
  <c r="A329" i="2664"/>
  <c r="D329" i="2664" s="1"/>
  <c r="A330" i="2664"/>
  <c r="D330" i="2664" s="1"/>
  <c r="A331" i="2664"/>
  <c r="A332" i="2664"/>
  <c r="D332" i="2664" s="1"/>
  <c r="A333" i="2664"/>
  <c r="D333" i="2664" s="1"/>
  <c r="A334" i="2664"/>
  <c r="D334" i="2664" s="1"/>
  <c r="A335" i="2664"/>
  <c r="D335" i="2664" s="1"/>
  <c r="A336" i="2664"/>
  <c r="D336" i="2664" s="1"/>
  <c r="A337" i="2664"/>
  <c r="D337" i="2664" s="1"/>
  <c r="A338" i="2664"/>
  <c r="D338" i="2664" s="1"/>
  <c r="A339" i="2664"/>
  <c r="D339" i="2664" s="1"/>
  <c r="A340" i="2664"/>
  <c r="D340" i="2664" s="1"/>
  <c r="A341" i="2664"/>
  <c r="D341" i="2664" s="1"/>
  <c r="A342" i="2664"/>
  <c r="D342" i="2664" s="1"/>
  <c r="A343" i="2664"/>
  <c r="D343" i="2664" s="1"/>
  <c r="A344" i="2664"/>
  <c r="D344" i="2664" s="1"/>
  <c r="A345" i="2664"/>
  <c r="D345" i="2664" s="1"/>
  <c r="A346" i="2664"/>
  <c r="A347" i="2664"/>
  <c r="D347" i="2664" s="1"/>
  <c r="A348" i="2664"/>
  <c r="D348" i="2664" s="1"/>
  <c r="A349" i="2664"/>
  <c r="D349" i="2664" s="1"/>
  <c r="A350" i="2664"/>
  <c r="D350" i="2664" s="1"/>
  <c r="A351" i="2664"/>
  <c r="D351" i="2664" s="1"/>
  <c r="A352" i="2664"/>
  <c r="D352" i="2664" s="1"/>
  <c r="A353" i="2664"/>
  <c r="D353" i="2664" s="1"/>
  <c r="A354" i="2664"/>
  <c r="D354" i="2664" s="1"/>
  <c r="A355" i="2664"/>
  <c r="D355" i="2664" s="1"/>
  <c r="A356" i="2664"/>
  <c r="D356" i="2664" s="1"/>
  <c r="A357" i="2664"/>
  <c r="D357" i="2664" s="1"/>
  <c r="A358" i="2664"/>
  <c r="D358" i="2664" s="1"/>
  <c r="A359" i="2664"/>
  <c r="D359" i="2664" s="1"/>
  <c r="A360" i="2664"/>
  <c r="D360" i="2664" s="1"/>
  <c r="A361" i="2664"/>
  <c r="D361" i="2664" s="1"/>
  <c r="A362" i="2664"/>
  <c r="A363" i="2664"/>
  <c r="D363" i="2664" s="1"/>
  <c r="A364" i="2664"/>
  <c r="D364" i="2664" s="1"/>
  <c r="A365" i="2664"/>
  <c r="D365" i="2664" s="1"/>
  <c r="A366" i="2664"/>
  <c r="D366" i="2664" s="1"/>
  <c r="A367" i="2664"/>
  <c r="D367" i="2664" s="1"/>
  <c r="A368" i="2664"/>
  <c r="D368" i="2664" s="1"/>
  <c r="A369" i="2664"/>
  <c r="A370" i="2664"/>
  <c r="D370" i="2664" s="1"/>
  <c r="A371" i="2664"/>
  <c r="D371" i="2664" s="1"/>
  <c r="A372" i="2664"/>
  <c r="A373" i="2664"/>
  <c r="D373" i="2664" s="1"/>
  <c r="A374" i="2664"/>
  <c r="D374" i="2664" s="1"/>
  <c r="A375" i="2664"/>
  <c r="D375" i="2664" s="1"/>
  <c r="A376" i="2664"/>
  <c r="D376" i="2664" s="1"/>
  <c r="A377" i="2664"/>
  <c r="D377" i="2664" s="1"/>
  <c r="A378" i="2664"/>
  <c r="D378" i="2664" s="1"/>
  <c r="A379" i="2664"/>
  <c r="A380" i="2664"/>
  <c r="D380" i="2664" s="1"/>
  <c r="A381" i="2664"/>
  <c r="D381" i="2664" s="1"/>
  <c r="A382" i="2664"/>
  <c r="D382" i="2664" s="1"/>
  <c r="A383" i="2664"/>
  <c r="D383" i="2664" s="1"/>
  <c r="A384" i="2664"/>
  <c r="D384" i="2664" s="1"/>
  <c r="A385" i="2664"/>
  <c r="D385" i="2664" s="1"/>
  <c r="A386" i="2664"/>
  <c r="D386" i="2664" s="1"/>
  <c r="A387" i="2664"/>
  <c r="D387" i="2664" s="1"/>
  <c r="A388" i="2664"/>
  <c r="D388" i="2664" s="1"/>
  <c r="A389" i="2664"/>
  <c r="D389" i="2664" s="1"/>
  <c r="A390" i="2664"/>
  <c r="D390" i="2664" s="1"/>
  <c r="A391" i="2664"/>
  <c r="D391" i="2664" s="1"/>
  <c r="A392" i="2664"/>
  <c r="D392" i="2664" s="1"/>
  <c r="A393" i="2664"/>
  <c r="D393" i="2664" s="1"/>
  <c r="A394" i="2664"/>
  <c r="D394" i="2664" s="1"/>
  <c r="A395" i="2664"/>
  <c r="D395" i="2664" s="1"/>
  <c r="A396" i="2664"/>
  <c r="D396" i="2664" s="1"/>
  <c r="A397" i="2664"/>
  <c r="D397" i="2664" s="1"/>
  <c r="A398" i="2664"/>
  <c r="D398" i="2664" s="1"/>
  <c r="A399" i="2664"/>
  <c r="D399" i="2664" s="1"/>
  <c r="A400" i="2664"/>
  <c r="D400" i="2664" s="1"/>
  <c r="A401" i="2664"/>
  <c r="D401" i="2664" s="1"/>
  <c r="A402" i="2664"/>
  <c r="D402" i="2664" s="1"/>
  <c r="A403" i="2664"/>
  <c r="D403" i="2664" s="1"/>
  <c r="A404" i="2664"/>
  <c r="D404" i="2664" s="1"/>
  <c r="A405" i="2664"/>
  <c r="D405" i="2664" s="1"/>
  <c r="A406" i="2664"/>
  <c r="D406" i="2664" s="1"/>
  <c r="A407" i="2664"/>
  <c r="D407" i="2664" s="1"/>
  <c r="A408" i="2664"/>
  <c r="D408" i="2664" s="1"/>
  <c r="A409" i="2664"/>
  <c r="D409" i="2664" s="1"/>
  <c r="A410" i="2664"/>
  <c r="A411" i="2664"/>
  <c r="D411" i="2664" s="1"/>
  <c r="A412" i="2664"/>
  <c r="D412" i="2664" s="1"/>
  <c r="A413" i="2664"/>
  <c r="D413" i="2664" s="1"/>
  <c r="A414" i="2664"/>
  <c r="D414" i="2664" s="1"/>
  <c r="A415" i="2664"/>
  <c r="D415" i="2664" s="1"/>
  <c r="A416" i="2664"/>
  <c r="D416" i="2664" s="1"/>
  <c r="A417" i="2664"/>
  <c r="D417" i="2664" s="1"/>
  <c r="A418" i="2664"/>
  <c r="D418" i="2664" s="1"/>
  <c r="A419" i="2664"/>
  <c r="D419" i="2664" s="1"/>
  <c r="A420" i="2664"/>
  <c r="D420" i="2664" s="1"/>
  <c r="A421" i="2664"/>
  <c r="D421" i="2664" s="1"/>
  <c r="A422" i="2664"/>
  <c r="D422" i="2664" s="1"/>
  <c r="A423" i="2664"/>
  <c r="D423" i="2664" s="1"/>
  <c r="A424" i="2664"/>
  <c r="D424" i="2664" s="1"/>
  <c r="A425" i="2664"/>
  <c r="D425" i="2664" s="1"/>
  <c r="A426" i="2664"/>
  <c r="A427" i="2664"/>
  <c r="D427" i="2664" s="1"/>
  <c r="A428" i="2664"/>
  <c r="D428" i="2664" s="1"/>
  <c r="A429" i="2664"/>
  <c r="D429" i="2664" s="1"/>
  <c r="A430" i="2664"/>
  <c r="D430" i="2664" s="1"/>
  <c r="A431" i="2664"/>
  <c r="D431" i="2664" s="1"/>
  <c r="A432" i="2664"/>
  <c r="D432" i="2664" s="1"/>
  <c r="A433" i="2664"/>
  <c r="D433" i="2664" s="1"/>
  <c r="A434" i="2664"/>
  <c r="A435" i="2664"/>
  <c r="D435" i="2664" s="1"/>
  <c r="A436" i="2664"/>
  <c r="D436" i="2664" s="1"/>
  <c r="A437" i="2664"/>
  <c r="D437" i="2664" s="1"/>
  <c r="A438" i="2664"/>
  <c r="D438" i="2664" s="1"/>
  <c r="A439" i="2664"/>
  <c r="D439" i="2664" s="1"/>
  <c r="A440" i="2664"/>
  <c r="D440" i="2664" s="1"/>
  <c r="A441" i="2664"/>
  <c r="D441" i="2664" s="1"/>
  <c r="A442" i="2664"/>
  <c r="A443" i="2664"/>
  <c r="D443" i="2664" s="1"/>
  <c r="A444" i="2664"/>
  <c r="D444" i="2664" s="1"/>
  <c r="A445" i="2664"/>
  <c r="D445" i="2664" s="1"/>
  <c r="A446" i="2664"/>
  <c r="D446" i="2664" s="1"/>
  <c r="A447" i="2664"/>
  <c r="D447" i="2664" s="1"/>
  <c r="A448" i="2664"/>
  <c r="D448" i="2664" s="1"/>
  <c r="A449" i="2664"/>
  <c r="D449" i="2664" s="1"/>
  <c r="A450" i="2664"/>
  <c r="D450" i="2664" s="1"/>
  <c r="A451" i="2664"/>
  <c r="D451" i="2664" s="1"/>
  <c r="A452" i="2664"/>
  <c r="D452" i="2664" s="1"/>
  <c r="A453" i="2664"/>
  <c r="D453" i="2664" s="1"/>
  <c r="A454" i="2664"/>
  <c r="D454" i="2664" s="1"/>
  <c r="A455" i="2664"/>
  <c r="D455" i="2664" s="1"/>
  <c r="A456" i="2664"/>
  <c r="D456" i="2664" s="1"/>
  <c r="A457" i="2664"/>
  <c r="A458" i="2664"/>
  <c r="D458" i="2664" s="1"/>
  <c r="A459" i="2664"/>
  <c r="D459" i="2664" s="1"/>
  <c r="A460" i="2664"/>
  <c r="A461" i="2664"/>
  <c r="D461" i="2664" s="1"/>
  <c r="A462" i="2664"/>
  <c r="D462" i="2664" s="1"/>
  <c r="A463" i="2664"/>
  <c r="D463" i="2664" s="1"/>
  <c r="A464" i="2664"/>
  <c r="D464" i="2664" s="1"/>
  <c r="A465" i="2664"/>
  <c r="D465" i="2664" s="1"/>
  <c r="A466" i="2664"/>
  <c r="D466" i="2664" s="1"/>
  <c r="A467" i="2664"/>
  <c r="D467" i="2664" s="1"/>
  <c r="A468" i="2664"/>
  <c r="D468" i="2664" s="1"/>
  <c r="A469" i="2664"/>
  <c r="D469" i="2664" s="1"/>
  <c r="A470" i="2664"/>
  <c r="D470" i="2664" s="1"/>
  <c r="A471" i="2664"/>
  <c r="D471" i="2664" s="1"/>
  <c r="A472" i="2664"/>
  <c r="D472" i="2664" s="1"/>
  <c r="A473" i="2664"/>
  <c r="D473" i="2664" s="1"/>
  <c r="A474" i="2664"/>
  <c r="A475" i="2664"/>
  <c r="D475" i="2664" s="1"/>
  <c r="A476" i="2664"/>
  <c r="D476" i="2664" s="1"/>
  <c r="A477" i="2664"/>
  <c r="D477" i="2664" s="1"/>
  <c r="A478" i="2664"/>
  <c r="D478" i="2664" s="1"/>
  <c r="A479" i="2664"/>
  <c r="D479" i="2664" s="1"/>
  <c r="A480" i="2664"/>
  <c r="D480" i="2664" s="1"/>
  <c r="A481" i="2664"/>
  <c r="D481" i="2664" s="1"/>
  <c r="A482" i="2664"/>
  <c r="D482" i="2664" s="1"/>
  <c r="A483" i="2664"/>
  <c r="D483" i="2664" s="1"/>
  <c r="A484" i="2664"/>
  <c r="D484" i="2664" s="1"/>
  <c r="A485" i="2664"/>
  <c r="D485" i="2664" s="1"/>
  <c r="A486" i="2664"/>
  <c r="D486" i="2664" s="1"/>
  <c r="A487" i="2664"/>
  <c r="D487" i="2664" s="1"/>
  <c r="A488" i="2664"/>
  <c r="D488" i="2664" s="1"/>
  <c r="A489" i="2664"/>
  <c r="D489" i="2664" s="1"/>
  <c r="A490" i="2664"/>
  <c r="D490" i="2664" s="1"/>
  <c r="A491" i="2664"/>
  <c r="D491" i="2664" s="1"/>
  <c r="A492" i="2664"/>
  <c r="A493" i="2664"/>
  <c r="D493" i="2664" s="1"/>
  <c r="A494" i="2664"/>
  <c r="D494" i="2664" s="1"/>
  <c r="A495" i="2664"/>
  <c r="D495" i="2664" s="1"/>
  <c r="A496" i="2664"/>
  <c r="D496" i="2664" s="1"/>
  <c r="A497" i="2664"/>
  <c r="D497" i="2664" s="1"/>
  <c r="A498" i="2664"/>
  <c r="D498" i="2664" s="1"/>
  <c r="A499" i="2664"/>
  <c r="D499" i="2664" s="1"/>
  <c r="A500" i="2664"/>
  <c r="D500" i="2664" s="1"/>
  <c r="A501" i="2664"/>
  <c r="D501" i="2664" s="1"/>
  <c r="A502" i="2664"/>
  <c r="D502" i="2664" s="1"/>
  <c r="A503" i="2664"/>
  <c r="D503" i="2664" s="1"/>
  <c r="A504" i="2664"/>
  <c r="D504" i="2664" s="1"/>
  <c r="A505" i="2664"/>
  <c r="D505" i="2664" s="1"/>
  <c r="A506" i="2664"/>
  <c r="A507" i="2664"/>
  <c r="D507" i="2664" s="1"/>
  <c r="A508" i="2664"/>
  <c r="D508" i="2664" s="1"/>
  <c r="A509" i="2664"/>
  <c r="D509" i="2664" s="1"/>
  <c r="A510" i="2664"/>
  <c r="D510" i="2664" s="1"/>
  <c r="A511" i="2664"/>
  <c r="D511" i="2664" s="1"/>
  <c r="A512" i="2664"/>
  <c r="D512" i="2664" s="1"/>
  <c r="A513" i="2664"/>
  <c r="D513" i="2664" s="1"/>
  <c r="A514" i="2664"/>
  <c r="D514" i="2664" s="1"/>
  <c r="A515" i="2664"/>
  <c r="D515" i="2664" s="1"/>
  <c r="A516" i="2664"/>
  <c r="D516" i="2664" s="1"/>
  <c r="A517" i="2664"/>
  <c r="D517" i="2664" s="1"/>
  <c r="A518" i="2664"/>
  <c r="D518" i="2664" s="1"/>
  <c r="A519" i="2664"/>
  <c r="D519" i="2664" s="1"/>
  <c r="A520" i="2664"/>
  <c r="D520" i="2664" s="1"/>
  <c r="A521" i="2664"/>
  <c r="D521" i="2664" s="1"/>
  <c r="A522" i="2664"/>
  <c r="A523" i="2664"/>
  <c r="D523" i="2664" s="1"/>
  <c r="A524" i="2664"/>
  <c r="D524" i="2664" s="1"/>
  <c r="A525" i="2664"/>
  <c r="D525" i="2664" s="1"/>
  <c r="A526" i="2664"/>
  <c r="D526" i="2664" s="1"/>
  <c r="A527" i="2664"/>
  <c r="D527" i="2664" s="1"/>
  <c r="A528" i="2664"/>
  <c r="D528" i="2664" s="1"/>
  <c r="A529" i="2664"/>
  <c r="D529" i="2664" s="1"/>
  <c r="A530" i="2664"/>
  <c r="A531" i="2664"/>
  <c r="D531" i="2664" s="1"/>
  <c r="A532" i="2664"/>
  <c r="D532" i="2664" s="1"/>
  <c r="A533" i="2664"/>
  <c r="D533" i="2664" s="1"/>
  <c r="A534" i="2664"/>
  <c r="D534" i="2664" s="1"/>
  <c r="A535" i="2664"/>
  <c r="D535" i="2664" s="1"/>
  <c r="A536" i="2664"/>
  <c r="D536" i="2664" s="1"/>
  <c r="A537" i="2664"/>
  <c r="D537" i="2664" s="1"/>
  <c r="A538" i="2664"/>
  <c r="D538" i="2664" s="1"/>
  <c r="A539" i="2664"/>
  <c r="D539" i="2664" s="1"/>
  <c r="A540" i="2664"/>
  <c r="D540" i="2664" s="1"/>
  <c r="A541" i="2664"/>
  <c r="D541" i="2664" s="1"/>
  <c r="A542" i="2664"/>
  <c r="D542" i="2664" s="1"/>
  <c r="A543" i="2664"/>
  <c r="D543" i="2664" s="1"/>
  <c r="A544" i="2664"/>
  <c r="D544" i="2664" s="1"/>
  <c r="A545" i="2664"/>
  <c r="D545" i="2664" s="1"/>
  <c r="A546" i="2664"/>
  <c r="A547" i="2664"/>
  <c r="D547" i="2664" s="1"/>
  <c r="A548" i="2664"/>
  <c r="D548" i="2664" s="1"/>
  <c r="A549" i="2664"/>
  <c r="D549" i="2664" s="1"/>
  <c r="A550" i="2664"/>
  <c r="D550" i="2664" s="1"/>
  <c r="A551" i="2664"/>
  <c r="D551" i="2664" s="1"/>
  <c r="A552" i="2664"/>
  <c r="D552" i="2664" s="1"/>
  <c r="A553" i="2664"/>
  <c r="D553" i="2664" s="1"/>
  <c r="A554" i="2664"/>
  <c r="A555" i="2664"/>
  <c r="D555" i="2664" s="1"/>
  <c r="A556" i="2664"/>
  <c r="A557" i="2664"/>
  <c r="D557" i="2664" s="1"/>
  <c r="A558" i="2664"/>
  <c r="D558" i="2664" s="1"/>
  <c r="A559" i="2664"/>
  <c r="D559" i="2664" s="1"/>
  <c r="A560" i="2664"/>
  <c r="D560" i="2664" s="1"/>
  <c r="A561" i="2664"/>
  <c r="D561" i="2664" s="1"/>
  <c r="A562" i="2664"/>
  <c r="D562" i="2664" s="1"/>
  <c r="A563" i="2664"/>
  <c r="D563" i="2664" s="1"/>
  <c r="A564" i="2664"/>
  <c r="D564" i="2664" s="1"/>
  <c r="A565" i="2664"/>
  <c r="D565" i="2664" s="1"/>
  <c r="A566" i="2664"/>
  <c r="A567" i="2664"/>
  <c r="D567" i="2664" s="1"/>
  <c r="A568" i="2664"/>
  <c r="D568" i="2664" s="1"/>
  <c r="A569" i="2664"/>
  <c r="D569" i="2664" s="1"/>
  <c r="A570" i="2664"/>
  <c r="D570" i="2664" s="1"/>
  <c r="A571" i="2664"/>
  <c r="D571" i="2664" s="1"/>
  <c r="A572" i="2664"/>
  <c r="D572" i="2664" s="1"/>
  <c r="A573" i="2664"/>
  <c r="D573" i="2664" s="1"/>
  <c r="A574" i="2664"/>
  <c r="D574" i="2664" s="1"/>
  <c r="A575" i="2664"/>
  <c r="D575" i="2664" s="1"/>
  <c r="A576" i="2664"/>
  <c r="D576" i="2664" s="1"/>
  <c r="A577" i="2664"/>
  <c r="D577" i="2664" s="1"/>
  <c r="A578" i="2664"/>
  <c r="D578" i="2664" s="1"/>
  <c r="A579" i="2664"/>
  <c r="D579" i="2664" s="1"/>
  <c r="A580" i="2664"/>
  <c r="D580" i="2664" s="1"/>
  <c r="A581" i="2664"/>
  <c r="D581" i="2664" s="1"/>
  <c r="A582" i="2664"/>
  <c r="D582" i="2664" s="1"/>
  <c r="A583" i="2664"/>
  <c r="D583" i="2664" s="1"/>
  <c r="A584" i="2664"/>
  <c r="D584" i="2664" s="1"/>
  <c r="A585" i="2664"/>
  <c r="D585" i="2664" s="1"/>
  <c r="A586" i="2664"/>
  <c r="D586" i="2664" s="1"/>
  <c r="A587" i="2664"/>
  <c r="D587" i="2664" s="1"/>
  <c r="A588" i="2664"/>
  <c r="D588" i="2664" s="1"/>
  <c r="A589" i="2664"/>
  <c r="D589" i="2664" s="1"/>
  <c r="A590" i="2664"/>
  <c r="D590" i="2664" s="1"/>
  <c r="A591" i="2664"/>
  <c r="D591" i="2664" s="1"/>
  <c r="A592" i="2664"/>
  <c r="D592" i="2664" s="1"/>
  <c r="A593" i="2664"/>
  <c r="D593" i="2664" s="1"/>
  <c r="A594" i="2664"/>
  <c r="D594" i="2664" s="1"/>
  <c r="A595" i="2664"/>
  <c r="D595" i="2664" s="1"/>
  <c r="A596" i="2664"/>
  <c r="D596" i="2664" s="1"/>
  <c r="A597" i="2664"/>
  <c r="D597" i="2664" s="1"/>
  <c r="A598" i="2664"/>
  <c r="D598" i="2664" s="1"/>
  <c r="A599" i="2664"/>
  <c r="D599" i="2664" s="1"/>
  <c r="A600" i="2664"/>
  <c r="D600" i="2664" s="1"/>
  <c r="A601" i="2664"/>
  <c r="D601" i="2664" s="1"/>
  <c r="A602" i="2664"/>
  <c r="A603" i="2664"/>
  <c r="D603" i="2664" s="1"/>
  <c r="A604" i="2664"/>
  <c r="D604" i="2664" s="1"/>
  <c r="A605" i="2664"/>
  <c r="D605" i="2664" s="1"/>
  <c r="A606" i="2664"/>
  <c r="D606" i="2664" s="1"/>
  <c r="A607" i="2664"/>
  <c r="D607" i="2664" s="1"/>
  <c r="A608" i="2664"/>
  <c r="D608" i="2664" s="1"/>
  <c r="A609" i="2664"/>
  <c r="A610" i="2664"/>
  <c r="D610" i="2664" s="1"/>
  <c r="A611" i="2664"/>
  <c r="D611" i="2664" s="1"/>
  <c r="A612" i="2664"/>
  <c r="D612" i="2664" s="1"/>
  <c r="A613" i="2664"/>
  <c r="D613" i="2664" s="1"/>
  <c r="A614" i="2664"/>
  <c r="D614" i="2664" s="1"/>
  <c r="A615" i="2664"/>
  <c r="D615" i="2664" s="1"/>
  <c r="A616" i="2664"/>
  <c r="D616" i="2664" s="1"/>
  <c r="A617" i="2664"/>
  <c r="D617" i="2664" s="1"/>
  <c r="A618" i="2664"/>
  <c r="D618" i="2664" s="1"/>
  <c r="A619" i="2664"/>
  <c r="D619" i="2664" s="1"/>
  <c r="A620" i="2664"/>
  <c r="D620" i="2664" s="1"/>
  <c r="A621" i="2664"/>
  <c r="D621" i="2664" s="1"/>
  <c r="A622" i="2664"/>
  <c r="D622" i="2664" s="1"/>
  <c r="A623" i="2664"/>
  <c r="D623" i="2664" s="1"/>
  <c r="A624" i="2664"/>
  <c r="D624" i="2664" s="1"/>
  <c r="A625" i="2664"/>
  <c r="D625" i="2664" s="1"/>
  <c r="A626" i="2664"/>
  <c r="D626" i="2664" s="1"/>
  <c r="A627" i="2664"/>
  <c r="D627" i="2664" s="1"/>
  <c r="A628" i="2664"/>
  <c r="D628" i="2664" s="1"/>
  <c r="A629" i="2664"/>
  <c r="D629" i="2664" s="1"/>
  <c r="A630" i="2664"/>
  <c r="D630" i="2664" s="1"/>
  <c r="A631" i="2664"/>
  <c r="D631" i="2664" s="1"/>
  <c r="A632" i="2664"/>
  <c r="D632" i="2664" s="1"/>
  <c r="A633" i="2664"/>
  <c r="A634" i="2664"/>
  <c r="D634" i="2664" s="1"/>
  <c r="A635" i="2664"/>
  <c r="D635" i="2664" s="1"/>
  <c r="A636" i="2664"/>
  <c r="D636" i="2664" s="1"/>
  <c r="A637" i="2664"/>
  <c r="D637" i="2664" s="1"/>
  <c r="A638" i="2664"/>
  <c r="A639" i="2664"/>
  <c r="D639" i="2664" s="1"/>
  <c r="A640" i="2664"/>
  <c r="D640" i="2664" s="1"/>
  <c r="A641" i="2664"/>
  <c r="D641" i="2664" s="1"/>
  <c r="A642" i="2664"/>
  <c r="D642" i="2664" s="1"/>
  <c r="A643" i="2664"/>
  <c r="D643" i="2664" s="1"/>
  <c r="A644" i="2664"/>
  <c r="D644" i="2664" s="1"/>
  <c r="A645" i="2664"/>
  <c r="D645" i="2664" s="1"/>
  <c r="A646" i="2664"/>
  <c r="D646" i="2664" s="1"/>
  <c r="A647" i="2664"/>
  <c r="D647" i="2664" s="1"/>
  <c r="A648" i="2664"/>
  <c r="D648" i="2664" s="1"/>
  <c r="A649" i="2664"/>
  <c r="D649" i="2664" s="1"/>
  <c r="A650" i="2664"/>
  <c r="D650" i="2664" s="1"/>
  <c r="A651" i="2664"/>
  <c r="D651" i="2664" s="1"/>
  <c r="A652" i="2664"/>
  <c r="D652" i="2664" s="1"/>
  <c r="A653" i="2664"/>
  <c r="D653" i="2664" s="1"/>
  <c r="A654" i="2664"/>
  <c r="D654" i="2664" s="1"/>
  <c r="A655" i="2664"/>
  <c r="D655" i="2664" s="1"/>
  <c r="A656" i="2664"/>
  <c r="D656" i="2664" s="1"/>
  <c r="A657" i="2664"/>
  <c r="A658" i="2664"/>
  <c r="D658" i="2664" s="1"/>
  <c r="A659" i="2664"/>
  <c r="D659" i="2664" s="1"/>
  <c r="A660" i="2664"/>
  <c r="D660" i="2664" s="1"/>
  <c r="A661" i="2664"/>
  <c r="D661" i="2664" s="1"/>
  <c r="A662" i="2664"/>
  <c r="D662" i="2664" s="1"/>
  <c r="A663" i="2664"/>
  <c r="D663" i="2664" s="1"/>
  <c r="A664" i="2664"/>
  <c r="D664" i="2664" s="1"/>
  <c r="A665" i="2664"/>
  <c r="D665" i="2664" s="1"/>
  <c r="A666" i="2664"/>
  <c r="D666" i="2664" s="1"/>
  <c r="A667" i="2664"/>
  <c r="D667" i="2664" s="1"/>
  <c r="A668" i="2664"/>
  <c r="D668" i="2664" s="1"/>
  <c r="A669" i="2664"/>
  <c r="D669" i="2664" s="1"/>
  <c r="A670" i="2664"/>
  <c r="D670" i="2664" s="1"/>
  <c r="A671" i="2664"/>
  <c r="D671" i="2664" s="1"/>
  <c r="A672" i="2664"/>
  <c r="D672" i="2664" s="1"/>
  <c r="A673" i="2664"/>
  <c r="A674" i="2664"/>
  <c r="D674" i="2664" s="1"/>
  <c r="A675" i="2664"/>
  <c r="D675" i="2664" s="1"/>
  <c r="A676" i="2664"/>
  <c r="D676" i="2664" s="1"/>
  <c r="A677" i="2664"/>
  <c r="D677" i="2664" s="1"/>
  <c r="A678" i="2664"/>
  <c r="D678" i="2664" s="1"/>
  <c r="A679" i="2664"/>
  <c r="D679" i="2664" s="1"/>
  <c r="A680" i="2664"/>
  <c r="D680" i="2664" s="1"/>
  <c r="A681" i="2664"/>
  <c r="A682" i="2664"/>
  <c r="D682" i="2664" s="1"/>
  <c r="A683" i="2664"/>
  <c r="D683" i="2664" s="1"/>
  <c r="A684" i="2664"/>
  <c r="D684" i="2664" s="1"/>
  <c r="A685" i="2664"/>
  <c r="D685" i="2664" s="1"/>
  <c r="A686" i="2664"/>
  <c r="D686" i="2664" s="1"/>
  <c r="A687" i="2664"/>
  <c r="A688" i="2664"/>
  <c r="D688" i="2664" s="1"/>
  <c r="A689" i="2664"/>
  <c r="D689" i="2664" s="1"/>
  <c r="A690" i="2664"/>
  <c r="D690" i="2664" s="1"/>
  <c r="A691" i="2664"/>
  <c r="D691" i="2664" s="1"/>
  <c r="A692" i="2664"/>
  <c r="D692" i="2664" s="1"/>
  <c r="A693" i="2664"/>
  <c r="D693" i="2664" s="1"/>
  <c r="A694" i="2664"/>
  <c r="D694" i="2664" s="1"/>
  <c r="A695" i="2664"/>
  <c r="D695" i="2664" s="1"/>
  <c r="A696" i="2664"/>
  <c r="D696" i="2664" s="1"/>
  <c r="A697" i="2664"/>
  <c r="D697" i="2664" s="1"/>
  <c r="A698" i="2664"/>
  <c r="D698" i="2664" s="1"/>
  <c r="A699" i="2664"/>
  <c r="D699" i="2664" s="1"/>
  <c r="A700" i="2664"/>
  <c r="D700" i="2664" s="1"/>
  <c r="A701" i="2664"/>
  <c r="D701" i="2664" s="1"/>
  <c r="A702" i="2664"/>
  <c r="D702" i="2664" s="1"/>
  <c r="A703" i="2664"/>
  <c r="D703" i="2664" s="1"/>
  <c r="A704" i="2664"/>
  <c r="D704" i="2664" s="1"/>
  <c r="A705" i="2664"/>
  <c r="A706" i="2664"/>
  <c r="D706" i="2664" s="1"/>
  <c r="A707" i="2664"/>
  <c r="D707" i="2664" s="1"/>
  <c r="A708" i="2664"/>
  <c r="A709" i="2664"/>
  <c r="D709" i="2664" s="1"/>
  <c r="A710" i="2664"/>
  <c r="D710" i="2664" s="1"/>
  <c r="A711" i="2664"/>
  <c r="D711" i="2664" s="1"/>
  <c r="A712" i="2664"/>
  <c r="D712" i="2664" s="1"/>
  <c r="A713" i="2664"/>
  <c r="D713" i="2664" s="1"/>
  <c r="A714" i="2664"/>
  <c r="D714" i="2664" s="1"/>
  <c r="A715" i="2664"/>
  <c r="D715" i="2664" s="1"/>
  <c r="A716" i="2664"/>
  <c r="D716" i="2664" s="1"/>
  <c r="A717" i="2664"/>
  <c r="D717" i="2664" s="1"/>
  <c r="A718" i="2664"/>
  <c r="D718" i="2664" s="1"/>
  <c r="A719" i="2664"/>
  <c r="D719" i="2664" s="1"/>
  <c r="A720" i="2664"/>
  <c r="D720" i="2664" s="1"/>
  <c r="A721" i="2664"/>
  <c r="D721" i="2664" s="1"/>
  <c r="A722" i="2664"/>
  <c r="A723" i="2664"/>
  <c r="D723" i="2664" s="1"/>
  <c r="A724" i="2664"/>
  <c r="D724" i="2664" s="1"/>
  <c r="A725" i="2664"/>
  <c r="D725" i="2664" s="1"/>
  <c r="A726" i="2664"/>
  <c r="D726" i="2664" s="1"/>
  <c r="A727" i="2664"/>
  <c r="D727" i="2664" s="1"/>
  <c r="A728" i="2664"/>
  <c r="D728" i="2664" s="1"/>
  <c r="A729" i="2664"/>
  <c r="D729" i="2664" s="1"/>
  <c r="A730" i="2664"/>
  <c r="A731" i="2664"/>
  <c r="D731" i="2664" s="1"/>
  <c r="A732" i="2664"/>
  <c r="D732" i="2664" s="1"/>
  <c r="A733" i="2664"/>
  <c r="D733" i="2664" s="1"/>
  <c r="A734" i="2664"/>
  <c r="A735" i="2664"/>
  <c r="D735" i="2664" s="1"/>
  <c r="A736" i="2664"/>
  <c r="D736" i="2664" s="1"/>
  <c r="A737" i="2664"/>
  <c r="D737" i="2664" s="1"/>
  <c r="A738" i="2664"/>
  <c r="D738" i="2664" s="1"/>
  <c r="A739" i="2664"/>
  <c r="D739" i="2664" s="1"/>
  <c r="A740" i="2664"/>
  <c r="D740" i="2664" s="1"/>
  <c r="A741" i="2664"/>
  <c r="D741" i="2664" s="1"/>
  <c r="A742" i="2664"/>
  <c r="D742" i="2664" s="1"/>
  <c r="A743" i="2664"/>
  <c r="D743" i="2664" s="1"/>
  <c r="A744" i="2664"/>
  <c r="D744" i="2664" s="1"/>
  <c r="A745" i="2664"/>
  <c r="D745" i="2664" s="1"/>
  <c r="A746" i="2664"/>
  <c r="D746" i="2664" s="1"/>
  <c r="A747" i="2664"/>
  <c r="A748" i="2664"/>
  <c r="D748" i="2664" s="1"/>
  <c r="A749" i="2664"/>
  <c r="D749" i="2664" s="1"/>
  <c r="A750" i="2664"/>
  <c r="D750" i="2664" s="1"/>
  <c r="A751" i="2664"/>
  <c r="D751" i="2664" s="1"/>
  <c r="A752" i="2664"/>
  <c r="D752" i="2664" s="1"/>
  <c r="A753" i="2664"/>
  <c r="D753" i="2664" s="1"/>
  <c r="A754" i="2664"/>
  <c r="D754" i="2664" s="1"/>
  <c r="A755" i="2664"/>
  <c r="D755" i="2664" s="1"/>
  <c r="A756" i="2664"/>
  <c r="D756" i="2664" s="1"/>
  <c r="A757" i="2664"/>
  <c r="D757" i="2664" s="1"/>
  <c r="A758" i="2664"/>
  <c r="D758" i="2664" s="1"/>
  <c r="A759" i="2664"/>
  <c r="D759" i="2664" s="1"/>
  <c r="A760" i="2664"/>
  <c r="D760" i="2664" s="1"/>
  <c r="A761" i="2664"/>
  <c r="D761" i="2664" s="1"/>
  <c r="A762" i="2664"/>
  <c r="D762" i="2664" s="1"/>
  <c r="A763" i="2664"/>
  <c r="D763" i="2664" s="1"/>
  <c r="A764" i="2664"/>
  <c r="D764" i="2664" s="1"/>
  <c r="A765" i="2664"/>
  <c r="D765" i="2664" s="1"/>
  <c r="A766" i="2664"/>
  <c r="D766" i="2664" s="1"/>
  <c r="A767" i="2664"/>
  <c r="D767" i="2664" s="1"/>
  <c r="A768" i="2664"/>
  <c r="D768" i="2664" s="1"/>
  <c r="A769" i="2664"/>
  <c r="D769" i="2664" s="1"/>
  <c r="A770" i="2664"/>
  <c r="A771" i="2664"/>
  <c r="D771" i="2664" s="1"/>
  <c r="A772" i="2664"/>
  <c r="D772" i="2664" s="1"/>
  <c r="A773" i="2664"/>
  <c r="D773" i="2664" s="1"/>
  <c r="A774" i="2664"/>
  <c r="D774" i="2664" s="1"/>
  <c r="A775" i="2664"/>
  <c r="D775" i="2664" s="1"/>
  <c r="A776" i="2664"/>
  <c r="D776" i="2664" s="1"/>
  <c r="A777" i="2664"/>
  <c r="D777" i="2664" s="1"/>
  <c r="A778" i="2664"/>
  <c r="D778" i="2664" s="1"/>
  <c r="A779" i="2664"/>
  <c r="A780" i="2664"/>
  <c r="D780" i="2664" s="1"/>
  <c r="A781" i="2664"/>
  <c r="D781" i="2664" s="1"/>
  <c r="A782" i="2664"/>
  <c r="D782" i="2664" s="1"/>
  <c r="A783" i="2664"/>
  <c r="D783" i="2664" s="1"/>
  <c r="A784" i="2664"/>
  <c r="D784" i="2664" s="1"/>
  <c r="A785" i="2664"/>
  <c r="D785" i="2664" s="1"/>
  <c r="A786" i="2664"/>
  <c r="D786" i="2664" s="1"/>
  <c r="A787" i="2664"/>
  <c r="D787" i="2664" s="1"/>
  <c r="A788" i="2664"/>
  <c r="D788" i="2664" s="1"/>
  <c r="A789" i="2664"/>
  <c r="D789" i="2664" s="1"/>
  <c r="A790" i="2664"/>
  <c r="D790" i="2664" s="1"/>
  <c r="A791" i="2664"/>
  <c r="D791" i="2664" s="1"/>
  <c r="A792" i="2664"/>
  <c r="D792" i="2664" s="1"/>
  <c r="A793" i="2664"/>
  <c r="D793" i="2664" s="1"/>
  <c r="A794" i="2664"/>
  <c r="A795" i="2664"/>
  <c r="D795" i="2664" s="1"/>
  <c r="A796" i="2664"/>
  <c r="A797" i="2664"/>
  <c r="D797" i="2664" s="1"/>
  <c r="A798" i="2664"/>
  <c r="D798" i="2664" s="1"/>
  <c r="A799" i="2664"/>
  <c r="D799" i="2664" s="1"/>
  <c r="A800" i="2664"/>
  <c r="D800" i="2664" s="1"/>
  <c r="A801" i="2664"/>
  <c r="D801" i="2664" s="1"/>
  <c r="A802" i="2664"/>
  <c r="D802" i="2664" s="1"/>
  <c r="A803" i="2664"/>
  <c r="D803" i="2664" s="1"/>
  <c r="A804" i="2664"/>
  <c r="A805" i="2664"/>
  <c r="D805" i="2664" s="1"/>
  <c r="A806" i="2664"/>
  <c r="D806" i="2664" s="1"/>
  <c r="A807" i="2664"/>
  <c r="D807" i="2664" s="1"/>
  <c r="A808" i="2664"/>
  <c r="D808" i="2664" s="1"/>
  <c r="A809" i="2664"/>
  <c r="D809" i="2664" s="1"/>
  <c r="A810" i="2664"/>
  <c r="D810" i="2664" s="1"/>
  <c r="A811" i="2664"/>
  <c r="D811" i="2664" s="1"/>
  <c r="A812" i="2664"/>
  <c r="D812" i="2664" s="1"/>
  <c r="A813" i="2664"/>
  <c r="D813" i="2664" s="1"/>
  <c r="A814" i="2664"/>
  <c r="D814" i="2664" s="1"/>
  <c r="A815" i="2664"/>
  <c r="D815" i="2664" s="1"/>
  <c r="A816" i="2664"/>
  <c r="D816" i="2664" s="1"/>
  <c r="A817" i="2664"/>
  <c r="D817" i="2664" s="1"/>
  <c r="A818" i="2664"/>
  <c r="A819" i="2664"/>
  <c r="D819" i="2664" s="1"/>
  <c r="A820" i="2664"/>
  <c r="A821" i="2664"/>
  <c r="D821" i="2664" s="1"/>
  <c r="A822" i="2664"/>
  <c r="D822" i="2664" s="1"/>
  <c r="A823" i="2664"/>
  <c r="D823" i="2664" s="1"/>
  <c r="A824" i="2664"/>
  <c r="D824" i="2664" s="1"/>
  <c r="A825" i="2664"/>
  <c r="D825" i="2664" s="1"/>
  <c r="A826" i="2664"/>
  <c r="D826" i="2664" s="1"/>
  <c r="A827" i="2664"/>
  <c r="A828" i="2664"/>
  <c r="D828" i="2664" s="1"/>
  <c r="A829" i="2664"/>
  <c r="D829" i="2664" s="1"/>
  <c r="A830" i="2664"/>
  <c r="D830" i="2664" s="1"/>
  <c r="A831" i="2664"/>
  <c r="D831" i="2664" s="1"/>
  <c r="A832" i="2664"/>
  <c r="D832" i="2664" s="1"/>
  <c r="A833" i="2664"/>
  <c r="D833" i="2664" s="1"/>
  <c r="A834" i="2664"/>
  <c r="A835" i="2664"/>
  <c r="D835" i="2664" s="1"/>
  <c r="A836" i="2664"/>
  <c r="D836" i="2664" s="1"/>
  <c r="A837" i="2664"/>
  <c r="D837" i="2664" s="1"/>
  <c r="A838" i="2664"/>
  <c r="D838" i="2664" s="1"/>
  <c r="A839" i="2664"/>
  <c r="D839" i="2664" s="1"/>
  <c r="A840" i="2664"/>
  <c r="D840" i="2664" s="1"/>
  <c r="A841" i="2664"/>
  <c r="D841" i="2664" s="1"/>
  <c r="A842" i="2664"/>
  <c r="A843" i="2664"/>
  <c r="D843" i="2664" s="1"/>
  <c r="A844" i="2664"/>
  <c r="D844" i="2664" s="1"/>
  <c r="A845" i="2664"/>
  <c r="D845" i="2664" s="1"/>
  <c r="A846" i="2664"/>
  <c r="D846" i="2664" s="1"/>
  <c r="A847" i="2664"/>
  <c r="D847" i="2664" s="1"/>
  <c r="A848" i="2664"/>
  <c r="D848" i="2664" s="1"/>
  <c r="A849" i="2664"/>
  <c r="D849" i="2664" s="1"/>
  <c r="A850" i="2664"/>
  <c r="D850" i="2664" s="1"/>
  <c r="A851" i="2664"/>
  <c r="D851" i="2664" s="1"/>
  <c r="A852" i="2664"/>
  <c r="A853" i="2664"/>
  <c r="D853" i="2664" s="1"/>
  <c r="A854" i="2664"/>
  <c r="D854" i="2664" s="1"/>
  <c r="A855" i="2664"/>
  <c r="D855" i="2664" s="1"/>
  <c r="A856" i="2664"/>
  <c r="D856" i="2664" s="1"/>
  <c r="A857" i="2664"/>
  <c r="D857" i="2664" s="1"/>
  <c r="A858" i="2664"/>
  <c r="D858" i="2664" s="1"/>
  <c r="A859" i="2664"/>
  <c r="D859" i="2664" s="1"/>
  <c r="A860" i="2664"/>
  <c r="D860" i="2664" s="1"/>
  <c r="A861" i="2664"/>
  <c r="D861" i="2664" s="1"/>
  <c r="A862" i="2664"/>
  <c r="D862" i="2664" s="1"/>
  <c r="A863" i="2664"/>
  <c r="D863" i="2664" s="1"/>
  <c r="A864" i="2664"/>
  <c r="D864" i="2664" s="1"/>
  <c r="A865" i="2664"/>
  <c r="A866" i="2664"/>
  <c r="D866" i="2664" s="1"/>
  <c r="A867" i="2664"/>
  <c r="D867" i="2664" s="1"/>
  <c r="A868" i="2664"/>
  <c r="A869" i="2664"/>
  <c r="D869" i="2664" s="1"/>
  <c r="A870" i="2664"/>
  <c r="D870" i="2664" s="1"/>
  <c r="A871" i="2664"/>
  <c r="D871" i="2664" s="1"/>
  <c r="A872" i="2664"/>
  <c r="D872" i="2664" s="1"/>
  <c r="A873" i="2664"/>
  <c r="D873" i="2664" s="1"/>
  <c r="A874" i="2664"/>
  <c r="D874" i="2664" s="1"/>
  <c r="A875" i="2664"/>
  <c r="D875" i="2664" s="1"/>
  <c r="A876" i="2664"/>
  <c r="D876" i="2664" s="1"/>
  <c r="A877" i="2664"/>
  <c r="D877" i="2664" s="1"/>
  <c r="A878" i="2664"/>
  <c r="D878" i="2664" s="1"/>
  <c r="A879" i="2664"/>
  <c r="D879" i="2664" s="1"/>
  <c r="A880" i="2664"/>
  <c r="D880" i="2664" s="1"/>
  <c r="A881" i="2664"/>
  <c r="D881" i="2664" s="1"/>
  <c r="A882" i="2664"/>
  <c r="D882" i="2664" s="1"/>
  <c r="A883" i="2664"/>
  <c r="D883" i="2664" s="1"/>
  <c r="A884" i="2664"/>
  <c r="D884" i="2664" s="1"/>
  <c r="A885" i="2664"/>
  <c r="D885" i="2664" s="1"/>
  <c r="A886" i="2664"/>
  <c r="D886" i="2664" s="1"/>
  <c r="A887" i="2664"/>
  <c r="D887" i="2664" s="1"/>
  <c r="A888" i="2664"/>
  <c r="D888" i="2664" s="1"/>
  <c r="A889" i="2664"/>
  <c r="A890" i="2664"/>
  <c r="D890" i="2664" s="1"/>
  <c r="A891" i="2664"/>
  <c r="D891" i="2664" s="1"/>
  <c r="A892" i="2664"/>
  <c r="D892" i="2664" s="1"/>
  <c r="A893" i="2664"/>
  <c r="D893" i="2664" s="1"/>
  <c r="A894" i="2664"/>
  <c r="D894" i="2664" s="1"/>
  <c r="A895" i="2664"/>
  <c r="D895" i="2664" s="1"/>
  <c r="A896" i="2664"/>
  <c r="D896" i="2664" s="1"/>
  <c r="A897" i="2664"/>
  <c r="A898" i="2664"/>
  <c r="D898" i="2664" s="1"/>
  <c r="A899" i="2664"/>
  <c r="D899" i="2664" s="1"/>
  <c r="A900" i="2664"/>
  <c r="D900" i="2664" s="1"/>
  <c r="A901" i="2664"/>
  <c r="D901" i="2664" s="1"/>
  <c r="A902" i="2664"/>
  <c r="D902" i="2664" s="1"/>
  <c r="A903" i="2664"/>
  <c r="D903" i="2664" s="1"/>
  <c r="A904" i="2664"/>
  <c r="D904" i="2664" s="1"/>
  <c r="A905" i="2664"/>
  <c r="D905" i="2664" s="1"/>
  <c r="A906" i="2664"/>
  <c r="A907" i="2664"/>
  <c r="D907" i="2664" s="1"/>
  <c r="A908" i="2664"/>
  <c r="D908" i="2664" s="1"/>
  <c r="A909" i="2664"/>
  <c r="D909" i="2664" s="1"/>
  <c r="A910" i="2664"/>
  <c r="D910" i="2664" s="1"/>
  <c r="A911" i="2664"/>
  <c r="D911" i="2664" s="1"/>
  <c r="A912" i="2664"/>
  <c r="D912" i="2664" s="1"/>
  <c r="A913" i="2664"/>
  <c r="D913" i="2664" s="1"/>
  <c r="A914" i="2664"/>
  <c r="D914" i="2664" s="1"/>
  <c r="A915" i="2664"/>
  <c r="A916" i="2664"/>
  <c r="D916" i="2664" s="1"/>
  <c r="A917" i="2664"/>
  <c r="D917" i="2664" s="1"/>
  <c r="A918" i="2664"/>
  <c r="D918" i="2664" s="1"/>
  <c r="A919" i="2664"/>
  <c r="D919" i="2664" s="1"/>
  <c r="A920" i="2664"/>
  <c r="D920" i="2664" s="1"/>
  <c r="A921" i="2664"/>
  <c r="D921" i="2664" s="1"/>
  <c r="A922" i="2664"/>
  <c r="A923" i="2664"/>
  <c r="D923" i="2664" s="1"/>
  <c r="A924" i="2664"/>
  <c r="D924" i="2664" s="1"/>
  <c r="A925" i="2664"/>
  <c r="D925" i="2664" s="1"/>
  <c r="A926" i="2664"/>
  <c r="D926" i="2664" s="1"/>
  <c r="A927" i="2664"/>
  <c r="D927" i="2664" s="1"/>
  <c r="A928" i="2664"/>
  <c r="D928" i="2664" s="1"/>
  <c r="A929" i="2664"/>
  <c r="D929" i="2664" s="1"/>
  <c r="A930" i="2664"/>
  <c r="D930" i="2664" s="1"/>
  <c r="A931" i="2664"/>
  <c r="D931" i="2664" s="1"/>
  <c r="A932" i="2664"/>
  <c r="D932" i="2664" s="1"/>
  <c r="A933" i="2664"/>
  <c r="D933" i="2664" s="1"/>
  <c r="A934" i="2664"/>
  <c r="D934" i="2664" s="1"/>
  <c r="A935" i="2664"/>
  <c r="D935" i="2664" s="1"/>
  <c r="A936" i="2664"/>
  <c r="D936" i="2664" s="1"/>
  <c r="A937" i="2664"/>
  <c r="A938" i="2664"/>
  <c r="D938" i="2664" s="1"/>
  <c r="A939" i="2664"/>
  <c r="D939" i="2664" s="1"/>
  <c r="A940" i="2664"/>
  <c r="D940" i="2664" s="1"/>
  <c r="A941" i="2664"/>
  <c r="D941" i="2664" s="1"/>
  <c r="A942" i="2664"/>
  <c r="D942" i="2664" s="1"/>
  <c r="A943" i="2664"/>
  <c r="D943" i="2664" s="1"/>
  <c r="A944" i="2664"/>
  <c r="D944" i="2664" s="1"/>
  <c r="A945" i="2664"/>
  <c r="D945" i="2664" s="1"/>
  <c r="A946" i="2664"/>
  <c r="D946" i="2664" s="1"/>
  <c r="A947" i="2664"/>
  <c r="D947" i="2664" s="1"/>
  <c r="A948" i="2664"/>
  <c r="D948" i="2664" s="1"/>
  <c r="A949" i="2664"/>
  <c r="D949" i="2664" s="1"/>
  <c r="A950" i="2664"/>
  <c r="D950" i="2664" s="1"/>
  <c r="A951" i="2664"/>
  <c r="D951" i="2664" s="1"/>
  <c r="A952" i="2664"/>
  <c r="D952" i="2664" s="1"/>
  <c r="A953" i="2664"/>
  <c r="D953" i="2664" s="1"/>
  <c r="A954" i="2664"/>
  <c r="A955" i="2664"/>
  <c r="D955" i="2664" s="1"/>
  <c r="A956" i="2664"/>
  <c r="D956" i="2664" s="1"/>
  <c r="A957" i="2664"/>
  <c r="D957" i="2664" s="1"/>
  <c r="A958" i="2664"/>
  <c r="D958" i="2664" s="1"/>
  <c r="A959" i="2664"/>
  <c r="D959" i="2664" s="1"/>
  <c r="A960" i="2664"/>
  <c r="D960" i="2664" s="1"/>
  <c r="A961" i="2664"/>
  <c r="D961" i="2664" s="1"/>
  <c r="A962" i="2664"/>
  <c r="D962" i="2664" s="1"/>
  <c r="A963" i="2664"/>
  <c r="D963" i="2664" s="1"/>
  <c r="A964" i="2664"/>
  <c r="D964" i="2664" s="1"/>
  <c r="A965" i="2664"/>
  <c r="D965" i="2664" s="1"/>
  <c r="A966" i="2664"/>
  <c r="D966" i="2664" s="1"/>
  <c r="A967" i="2664"/>
  <c r="D967" i="2664" s="1"/>
  <c r="A968" i="2664"/>
  <c r="D968" i="2664" s="1"/>
  <c r="A969" i="2664"/>
  <c r="A970" i="2664"/>
  <c r="D970" i="2664" s="1"/>
  <c r="A971" i="2664"/>
  <c r="D971" i="2664" s="1"/>
  <c r="A972" i="2664"/>
  <c r="D972" i="2664" s="1"/>
  <c r="A973" i="2664"/>
  <c r="D973" i="2664" s="1"/>
  <c r="A974" i="2664"/>
  <c r="D974" i="2664" s="1"/>
  <c r="A975" i="2664"/>
  <c r="D975" i="2664" s="1"/>
  <c r="A976" i="2664"/>
  <c r="D976" i="2664" s="1"/>
  <c r="A977" i="2664"/>
  <c r="D977" i="2664" s="1"/>
  <c r="A978" i="2664"/>
  <c r="D978" i="2664" s="1"/>
  <c r="A979" i="2664"/>
  <c r="D979" i="2664" s="1"/>
  <c r="A980" i="2664"/>
  <c r="D980" i="2664" s="1"/>
  <c r="A981" i="2664"/>
  <c r="D981" i="2664" s="1"/>
  <c r="A982" i="2664"/>
  <c r="D982" i="2664" s="1"/>
  <c r="A983" i="2664"/>
  <c r="D983" i="2664" s="1"/>
  <c r="A984" i="2664"/>
  <c r="D984" i="2664" s="1"/>
  <c r="A985" i="2664"/>
  <c r="A986" i="2664"/>
  <c r="D986" i="2664" s="1"/>
  <c r="A987" i="2664"/>
  <c r="D987" i="2664" s="1"/>
  <c r="A988" i="2664"/>
  <c r="D988" i="2664" s="1"/>
  <c r="A989" i="2664"/>
  <c r="D989" i="2664" s="1"/>
  <c r="A990" i="2664"/>
  <c r="D990" i="2664" s="1"/>
  <c r="A991" i="2664"/>
  <c r="D991" i="2664" s="1"/>
  <c r="A992" i="2664"/>
  <c r="D992" i="2664" s="1"/>
  <c r="A993" i="2664"/>
  <c r="A994" i="2664"/>
  <c r="D994" i="2664" s="1"/>
  <c r="A995" i="2664"/>
  <c r="D995" i="2664" s="1"/>
  <c r="A996" i="2664"/>
  <c r="D996" i="2664" s="1"/>
  <c r="A997" i="2664"/>
  <c r="D997" i="2664" s="1"/>
  <c r="A998" i="2664"/>
  <c r="D998" i="2664" s="1"/>
  <c r="A999" i="2664"/>
  <c r="D999" i="2664" s="1"/>
  <c r="A1000" i="2664"/>
  <c r="D1000" i="2664" s="1"/>
  <c r="A1001" i="2664"/>
  <c r="D1001" i="2664" s="1"/>
  <c r="A1002" i="2664"/>
  <c r="D1002" i="2664" s="1"/>
  <c r="A1003" i="2664"/>
  <c r="D1003" i="2664" s="1"/>
  <c r="A1004" i="2664"/>
  <c r="D1004" i="2664" s="1"/>
  <c r="A1005" i="2664"/>
  <c r="D1005" i="2664" s="1"/>
  <c r="A1006" i="2664"/>
  <c r="D1006" i="2664" s="1"/>
  <c r="A1007" i="2664"/>
  <c r="D1007" i="2664" s="1"/>
  <c r="A1008" i="2664"/>
  <c r="D1008" i="2664" s="1"/>
  <c r="A1009" i="2664"/>
  <c r="D1009" i="2664" s="1"/>
  <c r="A1010" i="2664"/>
  <c r="A1011" i="2664"/>
  <c r="D1011" i="2664" s="1"/>
  <c r="A1012" i="2664"/>
  <c r="D1012" i="2664" s="1"/>
  <c r="A1013" i="2664"/>
  <c r="D1013" i="2664" s="1"/>
  <c r="A1014" i="2664"/>
  <c r="D1014" i="2664" s="1"/>
  <c r="A1015" i="2664"/>
  <c r="D1015" i="2664" s="1"/>
  <c r="A1016" i="2664"/>
  <c r="D1016" i="2664" s="1"/>
  <c r="A1017" i="2664"/>
  <c r="A1018" i="2664"/>
  <c r="D1018" i="2664" s="1"/>
  <c r="A1019" i="2664"/>
  <c r="D1019" i="2664" s="1"/>
  <c r="A1020" i="2664"/>
  <c r="D1020" i="2664" s="1"/>
  <c r="A1021" i="2664"/>
  <c r="D1021" i="2664" s="1"/>
  <c r="A1022" i="2664"/>
  <c r="D1022" i="2664" s="1"/>
  <c r="A1023" i="2664"/>
  <c r="D1023" i="2664" s="1"/>
  <c r="A1024" i="2664"/>
  <c r="D1024" i="2664" s="1"/>
  <c r="A1025" i="2664"/>
  <c r="D1025" i="2664" s="1"/>
  <c r="A1026" i="2664"/>
  <c r="D1026" i="2664" s="1"/>
  <c r="A1027" i="2664"/>
  <c r="D1027" i="2664" s="1"/>
  <c r="A1028" i="2664"/>
  <c r="D1028" i="2664" s="1"/>
  <c r="A1029" i="2664"/>
  <c r="D1029" i="2664" s="1"/>
  <c r="A1030" i="2664"/>
  <c r="D1030" i="2664" s="1"/>
  <c r="A1031" i="2664"/>
  <c r="D1031" i="2664" s="1"/>
  <c r="A1032" i="2664"/>
  <c r="D1032" i="2664" s="1"/>
  <c r="A1033" i="2664"/>
  <c r="A1034" i="2664"/>
  <c r="D1034" i="2664" s="1"/>
  <c r="A1035" i="2664"/>
  <c r="D1035" i="2664" s="1"/>
  <c r="A1036" i="2664"/>
  <c r="D1036" i="2664" s="1"/>
  <c r="A1037" i="2664"/>
  <c r="D1037" i="2664" s="1"/>
  <c r="A1038" i="2664"/>
  <c r="D1038" i="2664" s="1"/>
  <c r="A1039" i="2664"/>
  <c r="D1039" i="2664" s="1"/>
  <c r="A1040" i="2664"/>
  <c r="D1040" i="2664" s="1"/>
  <c r="A1041" i="2664"/>
  <c r="A1042" i="2664"/>
  <c r="D1042" i="2664" s="1"/>
  <c r="A1043" i="2664"/>
  <c r="D1043" i="2664" s="1"/>
  <c r="A1044" i="2664"/>
  <c r="D1044" i="2664" s="1"/>
  <c r="A1045" i="2664"/>
  <c r="D1045" i="2664" s="1"/>
  <c r="A1046" i="2664"/>
  <c r="D1046" i="2664" s="1"/>
  <c r="A1047" i="2664"/>
  <c r="D1047" i="2664" s="1"/>
  <c r="A1048" i="2664"/>
  <c r="D1048" i="2664" s="1"/>
  <c r="A1049" i="2664"/>
  <c r="D1049" i="2664" s="1"/>
  <c r="A1050" i="2664"/>
  <c r="A1051" i="2664"/>
  <c r="D1051" i="2664" s="1"/>
  <c r="A1052" i="2664"/>
  <c r="D1052" i="2664" s="1"/>
  <c r="A1053" i="2664"/>
  <c r="D1053" i="2664" s="1"/>
  <c r="A1054" i="2664"/>
  <c r="D1054" i="2664" s="1"/>
  <c r="A1055" i="2664"/>
  <c r="D1055" i="2664" s="1"/>
  <c r="A1056" i="2664"/>
  <c r="D1056" i="2664" s="1"/>
  <c r="A1057" i="2664"/>
  <c r="D1057" i="2664" s="1"/>
  <c r="A1058" i="2664"/>
  <c r="D1058" i="2664" s="1"/>
  <c r="A1059" i="2664"/>
  <c r="D1059" i="2664" s="1"/>
  <c r="A1060" i="2664"/>
  <c r="D1060" i="2664" s="1"/>
  <c r="A1061" i="2664"/>
  <c r="D1061" i="2664" s="1"/>
  <c r="A1062" i="2664"/>
  <c r="D1062" i="2664" s="1"/>
  <c r="A1063" i="2664"/>
  <c r="D1063" i="2664" s="1"/>
  <c r="A1064" i="2664"/>
  <c r="D1064" i="2664" s="1"/>
  <c r="A1065" i="2664"/>
  <c r="D1065" i="2664" s="1"/>
  <c r="A1066" i="2664"/>
  <c r="D1066" i="2664" s="1"/>
  <c r="A1067" i="2664"/>
  <c r="D1067" i="2664" s="1"/>
  <c r="A1068" i="2664"/>
  <c r="D1068" i="2664" s="1"/>
  <c r="A1069" i="2664"/>
  <c r="D1069" i="2664" s="1"/>
  <c r="A1070" i="2664"/>
  <c r="D1070" i="2664" s="1"/>
  <c r="A1071" i="2664"/>
  <c r="D1071" i="2664" s="1"/>
  <c r="A1072" i="2664"/>
  <c r="D1072" i="2664" s="1"/>
  <c r="A1073" i="2664"/>
  <c r="D1073" i="2664" s="1"/>
  <c r="A1074" i="2664"/>
  <c r="D1074" i="2664" s="1"/>
  <c r="A1075" i="2664"/>
  <c r="D1075" i="2664" s="1"/>
  <c r="A1076" i="2664"/>
  <c r="D1076" i="2664" s="1"/>
  <c r="A1077" i="2664"/>
  <c r="D1077" i="2664" s="1"/>
  <c r="A1078" i="2664"/>
  <c r="D1078" i="2664" s="1"/>
  <c r="A1079" i="2664"/>
  <c r="D1079" i="2664" s="1"/>
  <c r="A1080" i="2664"/>
  <c r="D1080" i="2664" s="1"/>
  <c r="A1081" i="2664"/>
  <c r="D1081" i="2664" s="1"/>
  <c r="A1082" i="2664"/>
  <c r="A1083" i="2664"/>
  <c r="D1083" i="2664" s="1"/>
  <c r="A1084" i="2664"/>
  <c r="D1084" i="2664" s="1"/>
  <c r="A1085" i="2664"/>
  <c r="D1085" i="2664" s="1"/>
  <c r="A1086" i="2664"/>
  <c r="D1086" i="2664" s="1"/>
  <c r="A1087" i="2664"/>
  <c r="D1087" i="2664" s="1"/>
  <c r="A1088" i="2664"/>
  <c r="D1088" i="2664" s="1"/>
  <c r="A1089" i="2664"/>
  <c r="D1089" i="2664" s="1"/>
  <c r="A1090" i="2664"/>
  <c r="D1090" i="2664" s="1"/>
  <c r="A1091" i="2664"/>
  <c r="D1091" i="2664" s="1"/>
  <c r="A1092" i="2664"/>
  <c r="D1092" i="2664" s="1"/>
  <c r="A1093" i="2664"/>
  <c r="D1093" i="2664" s="1"/>
  <c r="A1094" i="2664"/>
  <c r="D1094" i="2664" s="1"/>
  <c r="A1095" i="2664"/>
  <c r="D1095" i="2664" s="1"/>
  <c r="A1096" i="2664"/>
  <c r="D1096" i="2664" s="1"/>
  <c r="A1097" i="2664"/>
  <c r="D1097" i="2664" s="1"/>
  <c r="A1098" i="2664"/>
  <c r="A1099" i="2664"/>
  <c r="D1099" i="2664" s="1"/>
  <c r="A1100" i="2664"/>
  <c r="D1100" i="2664" s="1"/>
  <c r="A1101" i="2664"/>
  <c r="D1101" i="2664" s="1"/>
  <c r="A1102" i="2664"/>
  <c r="D1102" i="2664" s="1"/>
  <c r="A1103" i="2664"/>
  <c r="D1103" i="2664" s="1"/>
  <c r="A1104" i="2664"/>
  <c r="D1104" i="2664" s="1"/>
  <c r="A1105" i="2664"/>
  <c r="D1105" i="2664" s="1"/>
  <c r="A1106" i="2664"/>
  <c r="D1106" i="2664" s="1"/>
  <c r="A1107" i="2664"/>
  <c r="D1107" i="2664" s="1"/>
  <c r="A1108" i="2664"/>
  <c r="D1108" i="2664" s="1"/>
  <c r="A1109" i="2664"/>
  <c r="D1109" i="2664" s="1"/>
  <c r="A1110" i="2664"/>
  <c r="D1110" i="2664" s="1"/>
  <c r="A1111" i="2664"/>
  <c r="D1111" i="2664" s="1"/>
  <c r="A1112" i="2664"/>
  <c r="D1112" i="2664" s="1"/>
  <c r="A1113" i="2664"/>
  <c r="D1113" i="2664" s="1"/>
  <c r="A1114" i="2664"/>
  <c r="D1114" i="2664" s="1"/>
  <c r="A1115" i="2664"/>
  <c r="D1115" i="2664" s="1"/>
  <c r="A1116" i="2664"/>
  <c r="D1116" i="2664" s="1"/>
  <c r="A1117" i="2664"/>
  <c r="D1117" i="2664" s="1"/>
  <c r="A1118" i="2664"/>
  <c r="D1118" i="2664" s="1"/>
  <c r="A1119" i="2664"/>
  <c r="D1119" i="2664" s="1"/>
  <c r="A1120" i="2664"/>
  <c r="D1120" i="2664" s="1"/>
  <c r="A1121" i="2664"/>
  <c r="D1121" i="2664" s="1"/>
  <c r="A1122" i="2664"/>
  <c r="A1123" i="2664"/>
  <c r="D1123" i="2664" s="1"/>
  <c r="A1124" i="2664"/>
  <c r="D1124" i="2664" s="1"/>
  <c r="A1125" i="2664"/>
  <c r="D1125" i="2664" s="1"/>
  <c r="A1126" i="2664"/>
  <c r="D1126" i="2664" s="1"/>
  <c r="A1127" i="2664"/>
  <c r="D1127" i="2664" s="1"/>
  <c r="A1128" i="2664"/>
  <c r="D1128" i="2664" s="1"/>
  <c r="A1129" i="2664"/>
  <c r="D1129" i="2664" s="1"/>
  <c r="A1130" i="2664"/>
  <c r="A1131" i="2664"/>
  <c r="D1131" i="2664" s="1"/>
  <c r="A1132" i="2664"/>
  <c r="D1132" i="2664" s="1"/>
  <c r="A1133" i="2664"/>
  <c r="D1133" i="2664" s="1"/>
  <c r="A1134" i="2664"/>
  <c r="D1134" i="2664" s="1"/>
  <c r="A1135" i="2664"/>
  <c r="D1135" i="2664" s="1"/>
  <c r="A1136" i="2664"/>
  <c r="D1136" i="2664" s="1"/>
  <c r="A1137" i="2664"/>
  <c r="A1138" i="2664"/>
  <c r="D1138" i="2664" s="1"/>
  <c r="A1139" i="2664"/>
  <c r="D1139" i="2664" s="1"/>
  <c r="A1140" i="2664"/>
  <c r="D1140" i="2664" s="1"/>
  <c r="A1141" i="2664"/>
  <c r="D1141" i="2664" s="1"/>
  <c r="A1142" i="2664"/>
  <c r="A1143" i="2664"/>
  <c r="D1143" i="2664" s="1"/>
  <c r="A1144" i="2664"/>
  <c r="D1144" i="2664" s="1"/>
  <c r="A1145" i="2664"/>
  <c r="D1145" i="2664" s="1"/>
  <c r="A1146" i="2664"/>
  <c r="D1146" i="2664" s="1"/>
  <c r="A1147" i="2664"/>
  <c r="D1147" i="2664" s="1"/>
  <c r="A1148" i="2664"/>
  <c r="D1148" i="2664" s="1"/>
  <c r="A1149" i="2664"/>
  <c r="D1149" i="2664" s="1"/>
  <c r="A1150" i="2664"/>
  <c r="D1150" i="2664" s="1"/>
  <c r="A1151" i="2664"/>
  <c r="D1151" i="2664" s="1"/>
  <c r="A1152" i="2664"/>
  <c r="D1152" i="2664" s="1"/>
  <c r="A1153" i="2664"/>
  <c r="D1153" i="2664" s="1"/>
  <c r="A1154" i="2664"/>
  <c r="D1154" i="2664" s="1"/>
  <c r="A1155" i="2664"/>
  <c r="D1155" i="2664" s="1"/>
  <c r="A1156" i="2664"/>
  <c r="D1156" i="2664" s="1"/>
  <c r="A1157" i="2664"/>
  <c r="D1157" i="2664" s="1"/>
  <c r="A1158" i="2664"/>
  <c r="D1158" i="2664" s="1"/>
  <c r="A1159" i="2664"/>
  <c r="D1159" i="2664" s="1"/>
  <c r="A1160" i="2664"/>
  <c r="D1160" i="2664" s="1"/>
  <c r="A1161" i="2664"/>
  <c r="D1161" i="2664" s="1"/>
  <c r="A1162" i="2664"/>
  <c r="D1162" i="2664" s="1"/>
  <c r="A1163" i="2664"/>
  <c r="D1163" i="2664" s="1"/>
  <c r="A1164" i="2664"/>
  <c r="D1164" i="2664" s="1"/>
  <c r="A1165" i="2664"/>
  <c r="D1165" i="2664" s="1"/>
  <c r="A1166" i="2664"/>
  <c r="D1166" i="2664" s="1"/>
  <c r="A1167" i="2664"/>
  <c r="D1167" i="2664" s="1"/>
  <c r="A1168" i="2664"/>
  <c r="D1168" i="2664" s="1"/>
  <c r="A1169" i="2664"/>
  <c r="D1169" i="2664" s="1"/>
  <c r="A1170" i="2664"/>
  <c r="D1170" i="2664" s="1"/>
  <c r="A1171" i="2664"/>
  <c r="D1171" i="2664" s="1"/>
  <c r="A1172" i="2664"/>
  <c r="D1172" i="2664" s="1"/>
  <c r="A1173" i="2664"/>
  <c r="D1173" i="2664" s="1"/>
  <c r="A1174" i="2664"/>
  <c r="D1174" i="2664" s="1"/>
  <c r="A1175" i="2664"/>
  <c r="D1175" i="2664" s="1"/>
  <c r="A1176" i="2664"/>
  <c r="D1176" i="2664" s="1"/>
  <c r="A1177" i="2664"/>
  <c r="D1177" i="2664" s="1"/>
  <c r="A1178" i="2664"/>
  <c r="A1179" i="2664"/>
  <c r="D1179" i="2664" s="1"/>
  <c r="A1180" i="2664"/>
  <c r="D1180" i="2664" s="1"/>
  <c r="C5" i="2664"/>
  <c r="B5" i="2664"/>
  <c r="AU5" i="2664" s="1"/>
  <c r="A5" i="2664"/>
  <c r="D5" i="2664" s="1"/>
  <c r="AU11" i="2661"/>
  <c r="AU16" i="2661"/>
  <c r="AU19" i="2661"/>
  <c r="AU49" i="2661"/>
  <c r="AU64" i="2661"/>
  <c r="AU67" i="2661"/>
  <c r="AU75" i="2661"/>
  <c r="AU88" i="2661"/>
  <c r="AU91" i="2661"/>
  <c r="AU93" i="2661"/>
  <c r="AU118" i="2661"/>
  <c r="AU137" i="2661"/>
  <c r="AU141" i="2661"/>
  <c r="AU154" i="2661"/>
  <c r="AU189" i="2661"/>
  <c r="AU202" i="2661"/>
  <c r="AU208" i="2661"/>
  <c r="AU213" i="2661"/>
  <c r="AU232" i="2661"/>
  <c r="AU280" i="2661"/>
  <c r="AU282" i="2661"/>
  <c r="AU306" i="2661"/>
  <c r="AU322" i="2661"/>
  <c r="AU329" i="2661"/>
  <c r="AU333" i="2661"/>
  <c r="AU360" i="2661"/>
  <c r="AU371" i="2661"/>
  <c r="AU389" i="2661"/>
  <c r="AU403" i="2661"/>
  <c r="AU405" i="2661"/>
  <c r="AU411" i="2661"/>
  <c r="AU424" i="2661"/>
  <c r="AU426" i="2661"/>
  <c r="AU433" i="2661"/>
  <c r="AU448" i="2661"/>
  <c r="AU451" i="2661"/>
  <c r="AU459" i="2661"/>
  <c r="AU474" i="2661"/>
  <c r="AU483" i="2661"/>
  <c r="AU494" i="2661"/>
  <c r="AU504" i="2661"/>
  <c r="AU528" i="2661"/>
  <c r="AU538" i="2661"/>
  <c r="AU544" i="2661"/>
  <c r="AU570" i="2661"/>
  <c r="AU590" i="2661"/>
  <c r="AU594" i="2661"/>
  <c r="AU616" i="2661"/>
  <c r="AU621" i="2661"/>
  <c r="AU641" i="2661"/>
  <c r="AU648" i="2661"/>
  <c r="AU659" i="2661"/>
  <c r="AU665" i="2661"/>
  <c r="AU675" i="2661"/>
  <c r="AU696" i="2661"/>
  <c r="AU713" i="2661"/>
  <c r="AU720" i="2661"/>
  <c r="AU722" i="2661"/>
  <c r="AU737" i="2661"/>
  <c r="AU744" i="2661"/>
  <c r="AU760" i="2661"/>
  <c r="AU765" i="2661"/>
  <c r="AU771" i="2661"/>
  <c r="AU782" i="2661"/>
  <c r="AU789" i="2661"/>
  <c r="AU808" i="2661"/>
  <c r="AU857" i="2661"/>
  <c r="AU882" i="2661"/>
  <c r="AU898" i="2661"/>
  <c r="AU905" i="2661"/>
  <c r="AU909" i="2661"/>
  <c r="AU936" i="2661"/>
  <c r="AU947" i="2661"/>
  <c r="AU963" i="2661"/>
  <c r="AU976" i="2661"/>
  <c r="AU984" i="2661"/>
  <c r="AU1001" i="2661"/>
  <c r="AU1008" i="2661"/>
  <c r="AU1025" i="2661"/>
  <c r="AU1032" i="2661"/>
  <c r="AU1048" i="2661"/>
  <c r="AU1053" i="2661"/>
  <c r="AU1070" i="2661"/>
  <c r="AU1107" i="2661"/>
  <c r="AU1122" i="2661"/>
  <c r="AU1139" i="2661"/>
  <c r="AU1145" i="2661"/>
  <c r="AU1155" i="2661"/>
  <c r="AU1166" i="2661"/>
  <c r="AU1174" i="2661"/>
  <c r="AU1192" i="2661"/>
  <c r="AU1211" i="2661"/>
  <c r="AU1217" i="2661"/>
  <c r="AU1224" i="2661"/>
  <c r="AU1234" i="2661"/>
  <c r="AU1242" i="2661"/>
  <c r="AU1251" i="2661"/>
  <c r="AU1264" i="2661"/>
  <c r="AU1272" i="2661"/>
  <c r="AU1294" i="2661"/>
  <c r="AU1298" i="2661"/>
  <c r="AU1336" i="2661"/>
  <c r="AT14" i="2661"/>
  <c r="AT17" i="2661"/>
  <c r="AT40" i="2661"/>
  <c r="AT44" i="2661"/>
  <c r="AT48" i="2661"/>
  <c r="AT70" i="2661"/>
  <c r="AT76" i="2661"/>
  <c r="AT89" i="2661"/>
  <c r="AT94" i="2661"/>
  <c r="AT97" i="2661"/>
  <c r="AT101" i="2661"/>
  <c r="AT112" i="2661"/>
  <c r="AT130" i="2661"/>
  <c r="AT139" i="2661"/>
  <c r="AT160" i="2661"/>
  <c r="AT171" i="2661"/>
  <c r="AT174" i="2661"/>
  <c r="AT184" i="2661"/>
  <c r="AT219" i="2661"/>
  <c r="AT228" i="2661"/>
  <c r="AT233" i="2661"/>
  <c r="AT250" i="2661"/>
  <c r="AT256" i="2661"/>
  <c r="AT259" i="2661"/>
  <c r="AT288" i="2661"/>
  <c r="AT302" i="2661"/>
  <c r="AT304" i="2661"/>
  <c r="AT310" i="2661"/>
  <c r="AT328" i="2661"/>
  <c r="AT331" i="2661"/>
  <c r="AT350" i="2661"/>
  <c r="AT355" i="2661"/>
  <c r="AT358" i="2661"/>
  <c r="AT363" i="2661"/>
  <c r="AT376" i="2661"/>
  <c r="AT382" i="2661"/>
  <c r="AT384" i="2661"/>
  <c r="AT400" i="2661"/>
  <c r="AT409" i="2661"/>
  <c r="AT425" i="2661"/>
  <c r="AT430" i="2661"/>
  <c r="AT442" i="2661"/>
  <c r="AT453" i="2661"/>
  <c r="AT459" i="2661"/>
  <c r="AT461" i="2661"/>
  <c r="AT466" i="2661"/>
  <c r="AT472" i="2661"/>
  <c r="AT494" i="2661"/>
  <c r="AT497" i="2661"/>
  <c r="AT507" i="2661"/>
  <c r="AT514" i="2661"/>
  <c r="AT520" i="2661"/>
  <c r="AT542" i="2661"/>
  <c r="AT547" i="2661"/>
  <c r="AT550" i="2661"/>
  <c r="AT566" i="2661"/>
  <c r="AT586" i="2661"/>
  <c r="AT592" i="2661"/>
  <c r="AT595" i="2661"/>
  <c r="AT600" i="2661"/>
  <c r="AT617" i="2661"/>
  <c r="AT624" i="2661"/>
  <c r="AT665" i="2661"/>
  <c r="AT673" i="2661"/>
  <c r="AT677" i="2661"/>
  <c r="AT691" i="2661"/>
  <c r="AT698" i="2661"/>
  <c r="AT712" i="2661"/>
  <c r="AT715" i="2661"/>
  <c r="AT725" i="2661"/>
  <c r="AT736" i="2661"/>
  <c r="AT750" i="2661"/>
  <c r="AT809" i="2661"/>
  <c r="AT819" i="2661"/>
  <c r="AT826" i="2661"/>
  <c r="AT832" i="2661"/>
  <c r="AT861" i="2661"/>
  <c r="AT864" i="2661"/>
  <c r="AT878" i="2661"/>
  <c r="AT881" i="2661"/>
  <c r="AT886" i="2661"/>
  <c r="AT890" i="2661"/>
  <c r="AT907" i="2661"/>
  <c r="AT909" i="2661"/>
  <c r="AT913" i="2661"/>
  <c r="AT926" i="2661"/>
  <c r="AT928" i="2661"/>
  <c r="AT933" i="2661"/>
  <c r="AT939" i="2661"/>
  <c r="AT942" i="2661"/>
  <c r="AT957" i="2661"/>
  <c r="AT960" i="2661"/>
  <c r="AT963" i="2661"/>
  <c r="AT968" i="2661"/>
  <c r="AT979" i="2661"/>
  <c r="AT986" i="2661"/>
  <c r="AT1001" i="2661"/>
  <c r="AT1006" i="2661"/>
  <c r="AT1018" i="2661"/>
  <c r="AT1029" i="2661"/>
  <c r="AT1035" i="2661"/>
  <c r="AT1037" i="2661"/>
  <c r="AT1042" i="2661"/>
  <c r="AT1048" i="2661"/>
  <c r="AT1070" i="2661"/>
  <c r="AT1073" i="2661"/>
  <c r="AT1083" i="2661"/>
  <c r="AT1090" i="2661"/>
  <c r="AT1096" i="2661"/>
  <c r="AT1118" i="2661"/>
  <c r="AT1123" i="2661"/>
  <c r="AT1126" i="2661"/>
  <c r="AT1142" i="2661"/>
  <c r="AT1162" i="2661"/>
  <c r="AT1168" i="2661"/>
  <c r="AT1171" i="2661"/>
  <c r="AT1176" i="2661"/>
  <c r="AT1193" i="2661"/>
  <c r="AT1200" i="2661"/>
  <c r="AT1241" i="2661"/>
  <c r="AT1249" i="2661"/>
  <c r="AT1253" i="2661"/>
  <c r="AT1264" i="2661"/>
  <c r="AT1273" i="2661"/>
  <c r="AT1288" i="2661"/>
  <c r="AT1293" i="2661"/>
  <c r="AT1299" i="2661"/>
  <c r="AT1301" i="2661"/>
  <c r="AT1312" i="2661"/>
  <c r="AT1323" i="2661"/>
  <c r="AT1326" i="2661"/>
  <c r="AT1336" i="2661"/>
  <c r="AD10" i="2661"/>
  <c r="AD18" i="2661"/>
  <c r="AD19" i="2661"/>
  <c r="AD27" i="2661"/>
  <c r="AD45" i="2661"/>
  <c r="AD53" i="2661"/>
  <c r="AD98" i="2661"/>
  <c r="AD131" i="2661"/>
  <c r="AD141" i="2661"/>
  <c r="AD147" i="2661"/>
  <c r="AD165" i="2661"/>
  <c r="AD179" i="2661"/>
  <c r="AD189" i="2661"/>
  <c r="AD207" i="2661"/>
  <c r="AD218" i="2661"/>
  <c r="AD219" i="2661"/>
  <c r="AD243" i="2661"/>
  <c r="AD250" i="2661"/>
  <c r="AD251" i="2661"/>
  <c r="AD259" i="2661"/>
  <c r="AC7" i="2661"/>
  <c r="AC8" i="2661"/>
  <c r="AD8" i="2661" s="1"/>
  <c r="AC9" i="2661"/>
  <c r="AC10" i="2661"/>
  <c r="AC11" i="2661"/>
  <c r="AC12" i="2661"/>
  <c r="AC13" i="2661"/>
  <c r="AC14" i="2661"/>
  <c r="AC15" i="2661"/>
  <c r="AC16" i="2661"/>
  <c r="AC17" i="2661"/>
  <c r="AC18" i="2661"/>
  <c r="AC19" i="2661"/>
  <c r="AC20" i="2661"/>
  <c r="AD20" i="2661" s="1"/>
  <c r="AC21" i="2661"/>
  <c r="AC22" i="2661"/>
  <c r="AC23" i="2661"/>
  <c r="AC24" i="2661"/>
  <c r="AC25" i="2661"/>
  <c r="AC26" i="2661"/>
  <c r="AD26" i="2661" s="1"/>
  <c r="AC27" i="2661"/>
  <c r="AC28" i="2661"/>
  <c r="AC29" i="2661"/>
  <c r="AC30" i="2661"/>
  <c r="AC31" i="2661"/>
  <c r="AC32" i="2661"/>
  <c r="AD32" i="2661" s="1"/>
  <c r="AC33" i="2661"/>
  <c r="AC34" i="2661"/>
  <c r="AC35" i="2661"/>
  <c r="AD35" i="2661" s="1"/>
  <c r="AC36" i="2661"/>
  <c r="AC37" i="2661"/>
  <c r="AC38" i="2661"/>
  <c r="AC39" i="2661"/>
  <c r="AC40" i="2661"/>
  <c r="AC41" i="2661"/>
  <c r="AC42" i="2661"/>
  <c r="AD42" i="2661" s="1"/>
  <c r="AC43" i="2661"/>
  <c r="AD43" i="2661" s="1"/>
  <c r="AC44" i="2661"/>
  <c r="AD44" i="2661" s="1"/>
  <c r="AC45" i="2661"/>
  <c r="AC46" i="2661"/>
  <c r="AC47" i="2661"/>
  <c r="AC48" i="2661"/>
  <c r="AC49" i="2661"/>
  <c r="AC50" i="2661"/>
  <c r="AD50" i="2661" s="1"/>
  <c r="AC51" i="2661"/>
  <c r="AC52" i="2661"/>
  <c r="AC53" i="2661"/>
  <c r="AC54" i="2661"/>
  <c r="AC55" i="2661"/>
  <c r="AC56" i="2661"/>
  <c r="AC57" i="2661"/>
  <c r="AC58" i="2661"/>
  <c r="AD58" i="2661" s="1"/>
  <c r="AC59" i="2661"/>
  <c r="AD59" i="2661" s="1"/>
  <c r="AC60" i="2661"/>
  <c r="AC61" i="2661"/>
  <c r="AC62" i="2661"/>
  <c r="AC63" i="2661"/>
  <c r="AD63" i="2661" s="1"/>
  <c r="AE63" i="2661" s="1"/>
  <c r="AC64" i="2661"/>
  <c r="AC65" i="2661"/>
  <c r="AC66" i="2661"/>
  <c r="AC67" i="2661"/>
  <c r="AC68" i="2661"/>
  <c r="AD68" i="2661" s="1"/>
  <c r="AC69" i="2661"/>
  <c r="AC70" i="2661"/>
  <c r="AC71" i="2661"/>
  <c r="AC72" i="2661"/>
  <c r="AD72" i="2661" s="1"/>
  <c r="AE72" i="2661" s="1"/>
  <c r="AC73" i="2661"/>
  <c r="AC74" i="2661"/>
  <c r="AD74" i="2661" s="1"/>
  <c r="AC75" i="2661"/>
  <c r="AC76" i="2661"/>
  <c r="AD76" i="2661" s="1"/>
  <c r="AC77" i="2661"/>
  <c r="AC78" i="2661"/>
  <c r="AC79" i="2661"/>
  <c r="AC80" i="2661"/>
  <c r="AC81" i="2661"/>
  <c r="AC82" i="2661"/>
  <c r="AC83" i="2661"/>
  <c r="AD83" i="2661" s="1"/>
  <c r="AC84" i="2661"/>
  <c r="AD84" i="2661" s="1"/>
  <c r="AC85" i="2661"/>
  <c r="AC86" i="2661"/>
  <c r="AC87" i="2661"/>
  <c r="AC88" i="2661"/>
  <c r="AC89" i="2661"/>
  <c r="AC90" i="2661"/>
  <c r="AD90" i="2661" s="1"/>
  <c r="AC91" i="2661"/>
  <c r="AC92" i="2661"/>
  <c r="AD92" i="2661" s="1"/>
  <c r="AC93" i="2661"/>
  <c r="AC94" i="2661"/>
  <c r="AC95" i="2661"/>
  <c r="AC96" i="2661"/>
  <c r="AC97" i="2661"/>
  <c r="AC98" i="2661"/>
  <c r="AC99" i="2661"/>
  <c r="AC100" i="2661"/>
  <c r="AC101" i="2661"/>
  <c r="AC102" i="2661"/>
  <c r="AC103" i="2661"/>
  <c r="AC104" i="2661"/>
  <c r="AC105" i="2661"/>
  <c r="AC106" i="2661"/>
  <c r="AC107" i="2661"/>
  <c r="AC108" i="2661"/>
  <c r="AC109" i="2661"/>
  <c r="AC110" i="2661"/>
  <c r="AC111" i="2661"/>
  <c r="AC112" i="2661"/>
  <c r="AC113" i="2661"/>
  <c r="AC114" i="2661"/>
  <c r="AC115" i="2661"/>
  <c r="AC116" i="2661"/>
  <c r="AD116" i="2661" s="1"/>
  <c r="AC117" i="2661"/>
  <c r="AC118" i="2661"/>
  <c r="AC119" i="2661"/>
  <c r="AC120" i="2661"/>
  <c r="AC121" i="2661"/>
  <c r="AC122" i="2661"/>
  <c r="AD122" i="2661" s="1"/>
  <c r="AE122" i="2661" s="1"/>
  <c r="AC123" i="2661"/>
  <c r="AC124" i="2661"/>
  <c r="AD124" i="2661" s="1"/>
  <c r="AE124" i="2661" s="1"/>
  <c r="AC125" i="2661"/>
  <c r="AC126" i="2661"/>
  <c r="AC127" i="2661"/>
  <c r="AC128" i="2661"/>
  <c r="AC129" i="2661"/>
  <c r="AC130" i="2661"/>
  <c r="AD130" i="2661" s="1"/>
  <c r="AC131" i="2661"/>
  <c r="AC132" i="2661"/>
  <c r="AD132" i="2661" s="1"/>
  <c r="AC133" i="2661"/>
  <c r="AC134" i="2661"/>
  <c r="AC135" i="2661"/>
  <c r="AC136" i="2661"/>
  <c r="AC137" i="2661"/>
  <c r="AC138" i="2661"/>
  <c r="AC139" i="2661"/>
  <c r="AC140" i="2661"/>
  <c r="AD140" i="2661" s="1"/>
  <c r="AC141" i="2661"/>
  <c r="AC142" i="2661"/>
  <c r="AC143" i="2661"/>
  <c r="AC144" i="2661"/>
  <c r="AC145" i="2661"/>
  <c r="AC146" i="2661"/>
  <c r="AC147" i="2661"/>
  <c r="AC148" i="2661"/>
  <c r="AC149" i="2661"/>
  <c r="AC150" i="2661"/>
  <c r="AC151" i="2661"/>
  <c r="AC152" i="2661"/>
  <c r="AD152" i="2661" s="1"/>
  <c r="AC153" i="2661"/>
  <c r="AC154" i="2661"/>
  <c r="AD154" i="2661" s="1"/>
  <c r="AC155" i="2661"/>
  <c r="AD155" i="2661" s="1"/>
  <c r="AC156" i="2661"/>
  <c r="AD156" i="2661" s="1"/>
  <c r="AC157" i="2661"/>
  <c r="AC158" i="2661"/>
  <c r="AC159" i="2661"/>
  <c r="AC160" i="2661"/>
  <c r="AC161" i="2661"/>
  <c r="AC162" i="2661"/>
  <c r="AC163" i="2661"/>
  <c r="AC164" i="2661"/>
  <c r="AD164" i="2661" s="1"/>
  <c r="AC165" i="2661"/>
  <c r="AC166" i="2661"/>
  <c r="AC167" i="2661"/>
  <c r="AC168" i="2661"/>
  <c r="AC169" i="2661"/>
  <c r="AC170" i="2661"/>
  <c r="AD170" i="2661" s="1"/>
  <c r="AC171" i="2661"/>
  <c r="AC172" i="2661"/>
  <c r="AC173" i="2661"/>
  <c r="AC174" i="2661"/>
  <c r="AC175" i="2661"/>
  <c r="AD175" i="2661" s="1"/>
  <c r="AE175" i="2661" s="1"/>
  <c r="AC176" i="2661"/>
  <c r="AD176" i="2661" s="1"/>
  <c r="AE176" i="2661" s="1"/>
  <c r="AC177" i="2661"/>
  <c r="AC178" i="2661"/>
  <c r="AD178" i="2661" s="1"/>
  <c r="AC179" i="2661"/>
  <c r="AC180" i="2661"/>
  <c r="AC181" i="2661"/>
  <c r="AC182" i="2661"/>
  <c r="AC183" i="2661"/>
  <c r="AC184" i="2661"/>
  <c r="AC185" i="2661"/>
  <c r="AC186" i="2661"/>
  <c r="AC187" i="2661"/>
  <c r="AC188" i="2661"/>
  <c r="AD188" i="2661" s="1"/>
  <c r="AC189" i="2661"/>
  <c r="AC190" i="2661"/>
  <c r="AC191" i="2661"/>
  <c r="AC192" i="2661"/>
  <c r="AC193" i="2661"/>
  <c r="AC194" i="2661"/>
  <c r="AC195" i="2661"/>
  <c r="AC196" i="2661"/>
  <c r="AC197" i="2661"/>
  <c r="AC198" i="2661"/>
  <c r="AC199" i="2661"/>
  <c r="AD199" i="2661" s="1"/>
  <c r="AC200" i="2661"/>
  <c r="AD200" i="2661" s="1"/>
  <c r="AE200" i="2661" s="1"/>
  <c r="AC201" i="2661"/>
  <c r="AC202" i="2661"/>
  <c r="AD202" i="2661" s="1"/>
  <c r="AE202" i="2661" s="1"/>
  <c r="AC203" i="2661"/>
  <c r="AD203" i="2661" s="1"/>
  <c r="AC204" i="2661"/>
  <c r="AD204" i="2661" s="1"/>
  <c r="AC205" i="2661"/>
  <c r="AC206" i="2661"/>
  <c r="AC207" i="2661"/>
  <c r="AC208" i="2661"/>
  <c r="AC209" i="2661"/>
  <c r="AC210" i="2661"/>
  <c r="AC211" i="2661"/>
  <c r="AC212" i="2661"/>
  <c r="AC213" i="2661"/>
  <c r="AC214" i="2661"/>
  <c r="AC215" i="2661"/>
  <c r="AC216" i="2661"/>
  <c r="AC217" i="2661"/>
  <c r="AC218" i="2661"/>
  <c r="AC219" i="2661"/>
  <c r="AC220" i="2661"/>
  <c r="AD220" i="2661" s="1"/>
  <c r="AE220" i="2661" s="1"/>
  <c r="AC221" i="2661"/>
  <c r="AC222" i="2661"/>
  <c r="AC223" i="2661"/>
  <c r="AC224" i="2661"/>
  <c r="AC225" i="2661"/>
  <c r="AC226" i="2661"/>
  <c r="AC227" i="2661"/>
  <c r="AC228" i="2661"/>
  <c r="AC229" i="2661"/>
  <c r="AC230" i="2661"/>
  <c r="AC231" i="2661"/>
  <c r="AD231" i="2661" s="1"/>
  <c r="AE231" i="2661" s="1"/>
  <c r="AC232" i="2661"/>
  <c r="AC233" i="2661"/>
  <c r="AC234" i="2661"/>
  <c r="AC235" i="2661"/>
  <c r="AC236" i="2661"/>
  <c r="AC237" i="2661"/>
  <c r="AC238" i="2661"/>
  <c r="AC239" i="2661"/>
  <c r="AC240" i="2661"/>
  <c r="AC241" i="2661"/>
  <c r="AC242" i="2661"/>
  <c r="AD242" i="2661" s="1"/>
  <c r="AC243" i="2661"/>
  <c r="AC244" i="2661"/>
  <c r="AC245" i="2661"/>
  <c r="AC246" i="2661"/>
  <c r="AC247" i="2661"/>
  <c r="AC248" i="2661"/>
  <c r="AC249" i="2661"/>
  <c r="AC250" i="2661"/>
  <c r="AC251" i="2661"/>
  <c r="AC252" i="2661"/>
  <c r="AD252" i="2661" s="1"/>
  <c r="AC253" i="2661"/>
  <c r="AC254" i="2661"/>
  <c r="AC255" i="2661"/>
  <c r="AC256" i="2661"/>
  <c r="AC257" i="2661"/>
  <c r="AC258" i="2661"/>
  <c r="AC259" i="2661"/>
  <c r="AC260" i="2661"/>
  <c r="AD260" i="2661" s="1"/>
  <c r="AC261" i="2661"/>
  <c r="AC262" i="2661"/>
  <c r="AC263" i="2661"/>
  <c r="AC264" i="2661"/>
  <c r="AC265" i="2661"/>
  <c r="AB7" i="2661"/>
  <c r="AB8" i="2661"/>
  <c r="AB9" i="2661"/>
  <c r="AD9" i="2661" s="1"/>
  <c r="AE9" i="2661" s="1"/>
  <c r="AB10" i="2661"/>
  <c r="AB11" i="2661"/>
  <c r="AD11" i="2661" s="1"/>
  <c r="AB12" i="2661"/>
  <c r="AB13" i="2661"/>
  <c r="AD13" i="2661" s="1"/>
  <c r="AB14" i="2661"/>
  <c r="AB15" i="2661"/>
  <c r="AD15" i="2661" s="1"/>
  <c r="AB16" i="2661"/>
  <c r="AB17" i="2661"/>
  <c r="AD17" i="2661" s="1"/>
  <c r="AE17" i="2661" s="1"/>
  <c r="AB18" i="2661"/>
  <c r="AB19" i="2661"/>
  <c r="AB20" i="2661"/>
  <c r="AB21" i="2661"/>
  <c r="AD21" i="2661" s="1"/>
  <c r="AB22" i="2661"/>
  <c r="AD22" i="2661" s="1"/>
  <c r="AB23" i="2661"/>
  <c r="AB24" i="2661"/>
  <c r="AD24" i="2661" s="1"/>
  <c r="AB25" i="2661"/>
  <c r="AD25" i="2661" s="1"/>
  <c r="AB26" i="2661"/>
  <c r="AB27" i="2661"/>
  <c r="AB28" i="2661"/>
  <c r="AB29" i="2661"/>
  <c r="AD29" i="2661" s="1"/>
  <c r="AB30" i="2661"/>
  <c r="AD30" i="2661" s="1"/>
  <c r="AB31" i="2661"/>
  <c r="AB32" i="2661"/>
  <c r="AB33" i="2661"/>
  <c r="AD33" i="2661" s="1"/>
  <c r="AB34" i="2661"/>
  <c r="AD34" i="2661" s="1"/>
  <c r="AB35" i="2661"/>
  <c r="AB36" i="2661"/>
  <c r="AD36" i="2661" s="1"/>
  <c r="AE36" i="2661" s="1"/>
  <c r="AB37" i="2661"/>
  <c r="AD37" i="2661" s="1"/>
  <c r="AE37" i="2661" s="1"/>
  <c r="AB38" i="2661"/>
  <c r="AD38" i="2661" s="1"/>
  <c r="AB39" i="2661"/>
  <c r="AB40" i="2661"/>
  <c r="AB41" i="2661"/>
  <c r="AB42" i="2661"/>
  <c r="AB43" i="2661"/>
  <c r="AB44" i="2661"/>
  <c r="AB45" i="2661"/>
  <c r="AB46" i="2661"/>
  <c r="AD46" i="2661" s="1"/>
  <c r="AB47" i="2661"/>
  <c r="AB48" i="2661"/>
  <c r="AB49" i="2661"/>
  <c r="AD49" i="2661" s="1"/>
  <c r="AB50" i="2661"/>
  <c r="AB51" i="2661"/>
  <c r="AD51" i="2661" s="1"/>
  <c r="AE51" i="2661" s="1"/>
  <c r="AB52" i="2661"/>
  <c r="AB53" i="2661"/>
  <c r="AB54" i="2661"/>
  <c r="AD54" i="2661" s="1"/>
  <c r="AB55" i="2661"/>
  <c r="AB56" i="2661"/>
  <c r="AB57" i="2661"/>
  <c r="AD57" i="2661" s="1"/>
  <c r="AB58" i="2661"/>
  <c r="AB59" i="2661"/>
  <c r="AB60" i="2661"/>
  <c r="AD60" i="2661" s="1"/>
  <c r="AB61" i="2661"/>
  <c r="AB62" i="2661"/>
  <c r="AB63" i="2661"/>
  <c r="AB64" i="2661"/>
  <c r="AB65" i="2661"/>
  <c r="AD65" i="2661" s="1"/>
  <c r="AB66" i="2661"/>
  <c r="AB67" i="2661"/>
  <c r="AB68" i="2661"/>
  <c r="AB69" i="2661"/>
  <c r="AD69" i="2661" s="1"/>
  <c r="AB70" i="2661"/>
  <c r="AD70" i="2661" s="1"/>
  <c r="AE70" i="2661" s="1"/>
  <c r="AB71" i="2661"/>
  <c r="AB72" i="2661"/>
  <c r="AB73" i="2661"/>
  <c r="AD73" i="2661" s="1"/>
  <c r="AB74" i="2661"/>
  <c r="AB75" i="2661"/>
  <c r="AD75" i="2661" s="1"/>
  <c r="AE75" i="2661" s="1"/>
  <c r="AB76" i="2661"/>
  <c r="AB77" i="2661"/>
  <c r="AD77" i="2661" s="1"/>
  <c r="AB78" i="2661"/>
  <c r="AD78" i="2661" s="1"/>
  <c r="AB79" i="2661"/>
  <c r="AD79" i="2661" s="1"/>
  <c r="AE79" i="2661" s="1"/>
  <c r="AB80" i="2661"/>
  <c r="AB81" i="2661"/>
  <c r="AB82" i="2661"/>
  <c r="AB83" i="2661"/>
  <c r="AB84" i="2661"/>
  <c r="AB85" i="2661"/>
  <c r="AB86" i="2661"/>
  <c r="AB87" i="2661"/>
  <c r="AB88" i="2661"/>
  <c r="AB89" i="2661"/>
  <c r="AB90" i="2661"/>
  <c r="AB91" i="2661"/>
  <c r="AB92" i="2661"/>
  <c r="AB93" i="2661"/>
  <c r="AD93" i="2661" s="1"/>
  <c r="AB94" i="2661"/>
  <c r="AD94" i="2661" s="1"/>
  <c r="AB95" i="2661"/>
  <c r="AB96" i="2661"/>
  <c r="AB97" i="2661"/>
  <c r="AD97" i="2661" s="1"/>
  <c r="AB98" i="2661"/>
  <c r="AB99" i="2661"/>
  <c r="AB100" i="2661"/>
  <c r="AB101" i="2661"/>
  <c r="AD101" i="2661" s="1"/>
  <c r="AB102" i="2661"/>
  <c r="AD102" i="2661" s="1"/>
  <c r="AB103" i="2661"/>
  <c r="AB104" i="2661"/>
  <c r="AB105" i="2661"/>
  <c r="AD105" i="2661" s="1"/>
  <c r="AE105" i="2661" s="1"/>
  <c r="AB106" i="2661"/>
  <c r="AB107" i="2661"/>
  <c r="AB108" i="2661"/>
  <c r="AB109" i="2661"/>
  <c r="AD109" i="2661" s="1"/>
  <c r="AB110" i="2661"/>
  <c r="AD110" i="2661" s="1"/>
  <c r="AB111" i="2661"/>
  <c r="AB112" i="2661"/>
  <c r="AB113" i="2661"/>
  <c r="AB114" i="2661"/>
  <c r="AB115" i="2661"/>
  <c r="AB116" i="2661"/>
  <c r="AB117" i="2661"/>
  <c r="AD117" i="2661" s="1"/>
  <c r="AB118" i="2661"/>
  <c r="AD118" i="2661" s="1"/>
  <c r="AB119" i="2661"/>
  <c r="AB120" i="2661"/>
  <c r="AB121" i="2661"/>
  <c r="AD121" i="2661" s="1"/>
  <c r="AB122" i="2661"/>
  <c r="AB123" i="2661"/>
  <c r="AD123" i="2661" s="1"/>
  <c r="AE123" i="2661" s="1"/>
  <c r="AB124" i="2661"/>
  <c r="AB125" i="2661"/>
  <c r="AD125" i="2661" s="1"/>
  <c r="AB126" i="2661"/>
  <c r="AD126" i="2661" s="1"/>
  <c r="AB127" i="2661"/>
  <c r="AD127" i="2661" s="1"/>
  <c r="AE127" i="2661" s="1"/>
  <c r="AB128" i="2661"/>
  <c r="AD128" i="2661" s="1"/>
  <c r="AB129" i="2661"/>
  <c r="AD129" i="2661" s="1"/>
  <c r="AE129" i="2661" s="1"/>
  <c r="AB130" i="2661"/>
  <c r="AB131" i="2661"/>
  <c r="AB132" i="2661"/>
  <c r="AB133" i="2661"/>
  <c r="AD133" i="2661" s="1"/>
  <c r="AB134" i="2661"/>
  <c r="AD134" i="2661" s="1"/>
  <c r="AB135" i="2661"/>
  <c r="AB136" i="2661"/>
  <c r="AB137" i="2661"/>
  <c r="AD137" i="2661" s="1"/>
  <c r="AB138" i="2661"/>
  <c r="AB139" i="2661"/>
  <c r="AB140" i="2661"/>
  <c r="AB141" i="2661"/>
  <c r="AB142" i="2661"/>
  <c r="AD142" i="2661" s="1"/>
  <c r="AE142" i="2661" s="1"/>
  <c r="AB143" i="2661"/>
  <c r="AB144" i="2661"/>
  <c r="AB145" i="2661"/>
  <c r="AD145" i="2661" s="1"/>
  <c r="AB146" i="2661"/>
  <c r="AD146" i="2661" s="1"/>
  <c r="AB147" i="2661"/>
  <c r="AB148" i="2661"/>
  <c r="AD148" i="2661" s="1"/>
  <c r="AE148" i="2661" s="1"/>
  <c r="AB149" i="2661"/>
  <c r="AD149" i="2661" s="1"/>
  <c r="AE149" i="2661" s="1"/>
  <c r="AB150" i="2661"/>
  <c r="AD150" i="2661" s="1"/>
  <c r="AE150" i="2661" s="1"/>
  <c r="AB151" i="2661"/>
  <c r="AB152" i="2661"/>
  <c r="AB153" i="2661"/>
  <c r="AD153" i="2661" s="1"/>
  <c r="AE153" i="2661" s="1"/>
  <c r="AB154" i="2661"/>
  <c r="AB155" i="2661"/>
  <c r="AB156" i="2661"/>
  <c r="AB157" i="2661"/>
  <c r="AD157" i="2661" s="1"/>
  <c r="AE157" i="2661" s="1"/>
  <c r="AB158" i="2661"/>
  <c r="AD158" i="2661" s="1"/>
  <c r="AB159" i="2661"/>
  <c r="AB160" i="2661"/>
  <c r="AB161" i="2661"/>
  <c r="AD161" i="2661" s="1"/>
  <c r="AB162" i="2661"/>
  <c r="AB163" i="2661"/>
  <c r="AB164" i="2661"/>
  <c r="AB165" i="2661"/>
  <c r="AB166" i="2661"/>
  <c r="AD166" i="2661" s="1"/>
  <c r="AB167" i="2661"/>
  <c r="AB168" i="2661"/>
  <c r="AB169" i="2661"/>
  <c r="AD169" i="2661" s="1"/>
  <c r="AB170" i="2661"/>
  <c r="AB171" i="2661"/>
  <c r="AB172" i="2661"/>
  <c r="AD172" i="2661" s="1"/>
  <c r="AB173" i="2661"/>
  <c r="AD173" i="2661" s="1"/>
  <c r="AB174" i="2661"/>
  <c r="AD174" i="2661" s="1"/>
  <c r="AB175" i="2661"/>
  <c r="AB176" i="2661"/>
  <c r="AB177" i="2661"/>
  <c r="AB178" i="2661"/>
  <c r="AB179" i="2661"/>
  <c r="AB180" i="2661"/>
  <c r="AD180" i="2661" s="1"/>
  <c r="AE180" i="2661" s="1"/>
  <c r="AB181" i="2661"/>
  <c r="AB182" i="2661"/>
  <c r="AD182" i="2661" s="1"/>
  <c r="AB183" i="2661"/>
  <c r="AD183" i="2661" s="1"/>
  <c r="AE183" i="2661" s="1"/>
  <c r="AB184" i="2661"/>
  <c r="AB185" i="2661"/>
  <c r="AD185" i="2661" s="1"/>
  <c r="AB186" i="2661"/>
  <c r="AB187" i="2661"/>
  <c r="AB188" i="2661"/>
  <c r="AB189" i="2661"/>
  <c r="AB190" i="2661"/>
  <c r="AD190" i="2661" s="1"/>
  <c r="AB191" i="2661"/>
  <c r="AB192" i="2661"/>
  <c r="AB193" i="2661"/>
  <c r="AD193" i="2661" s="1"/>
  <c r="AB194" i="2661"/>
  <c r="AD194" i="2661" s="1"/>
  <c r="AE194" i="2661" s="1"/>
  <c r="AB195" i="2661"/>
  <c r="AD195" i="2661" s="1"/>
  <c r="AE195" i="2661" s="1"/>
  <c r="AB196" i="2661"/>
  <c r="AB197" i="2661"/>
  <c r="AD197" i="2661" s="1"/>
  <c r="AB198" i="2661"/>
  <c r="AD198" i="2661" s="1"/>
  <c r="AB199" i="2661"/>
  <c r="AB200" i="2661"/>
  <c r="AB201" i="2661"/>
  <c r="AD201" i="2661" s="1"/>
  <c r="AE201" i="2661" s="1"/>
  <c r="AB202" i="2661"/>
  <c r="AB203" i="2661"/>
  <c r="AB204" i="2661"/>
  <c r="AB205" i="2661"/>
  <c r="AB206" i="2661"/>
  <c r="AD206" i="2661" s="1"/>
  <c r="AE206" i="2661" s="1"/>
  <c r="AB207" i="2661"/>
  <c r="AB208" i="2661"/>
  <c r="AB209" i="2661"/>
  <c r="AD209" i="2661" s="1"/>
  <c r="AB210" i="2661"/>
  <c r="AD210" i="2661" s="1"/>
  <c r="AB211" i="2661"/>
  <c r="AB212" i="2661"/>
  <c r="AB213" i="2661"/>
  <c r="AD213" i="2661" s="1"/>
  <c r="AB214" i="2661"/>
  <c r="AD214" i="2661" s="1"/>
  <c r="AB215" i="2661"/>
  <c r="AB216" i="2661"/>
  <c r="AB217" i="2661"/>
  <c r="AD217" i="2661" s="1"/>
  <c r="AB218" i="2661"/>
  <c r="AB219" i="2661"/>
  <c r="AB220" i="2661"/>
  <c r="AB221" i="2661"/>
  <c r="AD221" i="2661" s="1"/>
  <c r="AE221" i="2661" s="1"/>
  <c r="AB222" i="2661"/>
  <c r="AD222" i="2661" s="1"/>
  <c r="AB223" i="2661"/>
  <c r="AB224" i="2661"/>
  <c r="AD224" i="2661" s="1"/>
  <c r="AB225" i="2661"/>
  <c r="AD225" i="2661" s="1"/>
  <c r="AB226" i="2661"/>
  <c r="AD226" i="2661" s="1"/>
  <c r="AE226" i="2661" s="1"/>
  <c r="AB227" i="2661"/>
  <c r="AD227" i="2661" s="1"/>
  <c r="AB228" i="2661"/>
  <c r="AD228" i="2661" s="1"/>
  <c r="AE228" i="2661" s="1"/>
  <c r="AB229" i="2661"/>
  <c r="AD229" i="2661" s="1"/>
  <c r="AB230" i="2661"/>
  <c r="AB231" i="2661"/>
  <c r="AB232" i="2661"/>
  <c r="AB233" i="2661"/>
  <c r="AD233" i="2661" s="1"/>
  <c r="AB234" i="2661"/>
  <c r="AB235" i="2661"/>
  <c r="AB236" i="2661"/>
  <c r="AD236" i="2661" s="1"/>
  <c r="AE236" i="2661" s="1"/>
  <c r="AB237" i="2661"/>
  <c r="AD237" i="2661" s="1"/>
  <c r="AE237" i="2661" s="1"/>
  <c r="AB238" i="2661"/>
  <c r="AD238" i="2661" s="1"/>
  <c r="AB239" i="2661"/>
  <c r="AB240" i="2661"/>
  <c r="AB241" i="2661"/>
  <c r="AD241" i="2661" s="1"/>
  <c r="AB242" i="2661"/>
  <c r="AB243" i="2661"/>
  <c r="AB244" i="2661"/>
  <c r="AD244" i="2661" s="1"/>
  <c r="AB245" i="2661"/>
  <c r="AD245" i="2661" s="1"/>
  <c r="AB246" i="2661"/>
  <c r="AD246" i="2661" s="1"/>
  <c r="AB247" i="2661"/>
  <c r="AD247" i="2661" s="1"/>
  <c r="AE247" i="2661" s="1"/>
  <c r="AB248" i="2661"/>
  <c r="AB249" i="2661"/>
  <c r="AB250" i="2661"/>
  <c r="AB251" i="2661"/>
  <c r="AB252" i="2661"/>
  <c r="AB253" i="2661"/>
  <c r="AD253" i="2661" s="1"/>
  <c r="AE253" i="2661" s="1"/>
  <c r="AB254" i="2661"/>
  <c r="AD254" i="2661" s="1"/>
  <c r="AE254" i="2661" s="1"/>
  <c r="AB255" i="2661"/>
  <c r="AB256" i="2661"/>
  <c r="AB257" i="2661"/>
  <c r="AD257" i="2661" s="1"/>
  <c r="AB258" i="2661"/>
  <c r="AB259" i="2661"/>
  <c r="AB260" i="2661"/>
  <c r="AB261" i="2661"/>
  <c r="AD261" i="2661" s="1"/>
  <c r="AE261" i="2661" s="1"/>
  <c r="AB262" i="2661"/>
  <c r="AD262" i="2661" s="1"/>
  <c r="AE262" i="2661" s="1"/>
  <c r="AB263" i="2661"/>
  <c r="AB264" i="2661"/>
  <c r="AB265" i="2661"/>
  <c r="AD265" i="2661" s="1"/>
  <c r="AC6" i="2661"/>
  <c r="AB6" i="2661"/>
  <c r="AD6" i="2661" s="1"/>
  <c r="F2" i="2661"/>
  <c r="D10" i="2661"/>
  <c r="D50" i="2661"/>
  <c r="D53" i="2661"/>
  <c r="D60" i="2661"/>
  <c r="D77" i="2661"/>
  <c r="D101" i="2661"/>
  <c r="D103" i="2661"/>
  <c r="D111" i="2661"/>
  <c r="D124" i="2661"/>
  <c r="D135" i="2661"/>
  <c r="D149" i="2661"/>
  <c r="D154" i="2661"/>
  <c r="D173" i="2661"/>
  <c r="D194" i="2661"/>
  <c r="D198" i="2661"/>
  <c r="D210" i="2661"/>
  <c r="D226" i="2661"/>
  <c r="D231" i="2661"/>
  <c r="D245" i="2661"/>
  <c r="D250" i="2661"/>
  <c r="D253" i="2661"/>
  <c r="D269" i="2661"/>
  <c r="D278" i="2661"/>
  <c r="D292" i="2661"/>
  <c r="D298" i="2661"/>
  <c r="D338" i="2661"/>
  <c r="D341" i="2661"/>
  <c r="D348" i="2661"/>
  <c r="D365" i="2661"/>
  <c r="D389" i="2661"/>
  <c r="D391" i="2661"/>
  <c r="D399" i="2661"/>
  <c r="D412" i="2661"/>
  <c r="D423" i="2661"/>
  <c r="D437" i="2661"/>
  <c r="D442" i="2661"/>
  <c r="D461" i="2661"/>
  <c r="D482" i="2661"/>
  <c r="D486" i="2661"/>
  <c r="D498" i="2661"/>
  <c r="D514" i="2661"/>
  <c r="D519" i="2661"/>
  <c r="D533" i="2661"/>
  <c r="D538" i="2661"/>
  <c r="D541" i="2661"/>
  <c r="D557" i="2661"/>
  <c r="D566" i="2661"/>
  <c r="D580" i="2661"/>
  <c r="D586" i="2661"/>
  <c r="D626" i="2661"/>
  <c r="D629" i="2661"/>
  <c r="D636" i="2661"/>
  <c r="D653" i="2661"/>
  <c r="D677" i="2661"/>
  <c r="D679" i="2661"/>
  <c r="D687" i="2661"/>
  <c r="D700" i="2661"/>
  <c r="D711" i="2661"/>
  <c r="D725" i="2661"/>
  <c r="D730" i="2661"/>
  <c r="D749" i="2661"/>
  <c r="D770" i="2661"/>
  <c r="D774" i="2661"/>
  <c r="D786" i="2661"/>
  <c r="D802" i="2661"/>
  <c r="D807" i="2661"/>
  <c r="D821" i="2661"/>
  <c r="D826" i="2661"/>
  <c r="D829" i="2661"/>
  <c r="D845" i="2661"/>
  <c r="D854" i="2661"/>
  <c r="D868" i="2661"/>
  <c r="D874" i="2661"/>
  <c r="D914" i="2661"/>
  <c r="D917" i="2661"/>
  <c r="D924" i="2661"/>
  <c r="D941" i="2661"/>
  <c r="D965" i="2661"/>
  <c r="D967" i="2661"/>
  <c r="D975" i="2661"/>
  <c r="D988" i="2661"/>
  <c r="D999" i="2661"/>
  <c r="D1013" i="2661"/>
  <c r="D1018" i="2661"/>
  <c r="D1037" i="2661"/>
  <c r="D1058" i="2661"/>
  <c r="D1062" i="2661"/>
  <c r="D1074" i="2661"/>
  <c r="D1090" i="2661"/>
  <c r="D1095" i="2661"/>
  <c r="D1109" i="2661"/>
  <c r="D1114" i="2661"/>
  <c r="D1117" i="2661"/>
  <c r="D1133" i="2661"/>
  <c r="D1142" i="2661"/>
  <c r="D1156" i="2661"/>
  <c r="D1162" i="2661"/>
  <c r="D1188" i="2661"/>
  <c r="D1215" i="2661"/>
  <c r="D1239" i="2661"/>
  <c r="D1250" i="2661"/>
  <c r="D1257" i="2661"/>
  <c r="D1274" i="2661"/>
  <c r="D1281" i="2661"/>
  <c r="D1294" i="2661"/>
  <c r="D1300" i="2661"/>
  <c r="D1302" i="2661"/>
  <c r="D1324" i="2661"/>
  <c r="D1326" i="2661"/>
  <c r="C6" i="2661"/>
  <c r="C7" i="2661"/>
  <c r="C8" i="2661"/>
  <c r="C9" i="2661"/>
  <c r="C10" i="2661"/>
  <c r="C11" i="2661"/>
  <c r="C12" i="2661"/>
  <c r="C13" i="2661"/>
  <c r="C14" i="2661"/>
  <c r="C15" i="2661"/>
  <c r="C16" i="2661"/>
  <c r="C17" i="2661"/>
  <c r="C18" i="2661"/>
  <c r="C19" i="2661"/>
  <c r="C20" i="2661"/>
  <c r="C21" i="2661"/>
  <c r="C22" i="2661"/>
  <c r="C23" i="2661"/>
  <c r="C24" i="2661"/>
  <c r="C25" i="2661"/>
  <c r="C26" i="2661"/>
  <c r="C27" i="2661"/>
  <c r="C28" i="2661"/>
  <c r="C29" i="2661"/>
  <c r="C30" i="2661"/>
  <c r="C31" i="2661"/>
  <c r="C32" i="2661"/>
  <c r="C33" i="2661"/>
  <c r="C34" i="2661"/>
  <c r="C35" i="2661"/>
  <c r="C36" i="2661"/>
  <c r="C37" i="2661"/>
  <c r="C38" i="2661"/>
  <c r="C39" i="2661"/>
  <c r="C40" i="2661"/>
  <c r="C41" i="2661"/>
  <c r="C42" i="2661"/>
  <c r="C43" i="2661"/>
  <c r="C44" i="2661"/>
  <c r="C45" i="2661"/>
  <c r="C46" i="2661"/>
  <c r="C47" i="2661"/>
  <c r="C48" i="2661"/>
  <c r="C49" i="2661"/>
  <c r="C50" i="2661"/>
  <c r="C51" i="2661"/>
  <c r="C52" i="2661"/>
  <c r="C53" i="2661"/>
  <c r="C54" i="2661"/>
  <c r="C55" i="2661"/>
  <c r="C56" i="2661"/>
  <c r="C57" i="2661"/>
  <c r="C58" i="2661"/>
  <c r="C59" i="2661"/>
  <c r="C60" i="2661"/>
  <c r="C61" i="2661"/>
  <c r="C62" i="2661"/>
  <c r="C63" i="2661"/>
  <c r="C64" i="2661"/>
  <c r="C65" i="2661"/>
  <c r="C66" i="2661"/>
  <c r="C67" i="2661"/>
  <c r="C68" i="2661"/>
  <c r="C69" i="2661"/>
  <c r="C70" i="2661"/>
  <c r="C71" i="2661"/>
  <c r="C72" i="2661"/>
  <c r="C73" i="2661"/>
  <c r="C74" i="2661"/>
  <c r="C75" i="2661"/>
  <c r="C76" i="2661"/>
  <c r="C77" i="2661"/>
  <c r="C78" i="2661"/>
  <c r="C79" i="2661"/>
  <c r="C80" i="2661"/>
  <c r="C81" i="2661"/>
  <c r="C82" i="2661"/>
  <c r="C83" i="2661"/>
  <c r="C84" i="2661"/>
  <c r="C85" i="2661"/>
  <c r="C86" i="2661"/>
  <c r="C87" i="2661"/>
  <c r="C88" i="2661"/>
  <c r="C89" i="2661"/>
  <c r="C90" i="2661"/>
  <c r="C91" i="2661"/>
  <c r="C92" i="2661"/>
  <c r="C93" i="2661"/>
  <c r="C94" i="2661"/>
  <c r="C95" i="2661"/>
  <c r="C96" i="2661"/>
  <c r="C97" i="2661"/>
  <c r="C98" i="2661"/>
  <c r="C99" i="2661"/>
  <c r="C100" i="2661"/>
  <c r="C101" i="2661"/>
  <c r="C102" i="2661"/>
  <c r="C103" i="2661"/>
  <c r="C104" i="2661"/>
  <c r="C105" i="2661"/>
  <c r="C106" i="2661"/>
  <c r="C107" i="2661"/>
  <c r="C108" i="2661"/>
  <c r="C109" i="2661"/>
  <c r="C110" i="2661"/>
  <c r="C111" i="2661"/>
  <c r="C112" i="2661"/>
  <c r="C113" i="2661"/>
  <c r="C114" i="2661"/>
  <c r="C115" i="2661"/>
  <c r="C116" i="2661"/>
  <c r="C117" i="2661"/>
  <c r="C118" i="2661"/>
  <c r="C119" i="2661"/>
  <c r="C120" i="2661"/>
  <c r="C121" i="2661"/>
  <c r="C122" i="2661"/>
  <c r="C123" i="2661"/>
  <c r="C124" i="2661"/>
  <c r="C125" i="2661"/>
  <c r="C126" i="2661"/>
  <c r="C127" i="2661"/>
  <c r="C128" i="2661"/>
  <c r="C129" i="2661"/>
  <c r="C130" i="2661"/>
  <c r="C131" i="2661"/>
  <c r="C132" i="2661"/>
  <c r="C133" i="2661"/>
  <c r="C134" i="2661"/>
  <c r="C135" i="2661"/>
  <c r="C136" i="2661"/>
  <c r="C137" i="2661"/>
  <c r="C138" i="2661"/>
  <c r="C139" i="2661"/>
  <c r="C140" i="2661"/>
  <c r="C141" i="2661"/>
  <c r="C142" i="2661"/>
  <c r="C143" i="2661"/>
  <c r="C144" i="2661"/>
  <c r="C145" i="2661"/>
  <c r="C146" i="2661"/>
  <c r="C147" i="2661"/>
  <c r="C148" i="2661"/>
  <c r="C149" i="2661"/>
  <c r="C150" i="2661"/>
  <c r="C151" i="2661"/>
  <c r="C152" i="2661"/>
  <c r="C153" i="2661"/>
  <c r="C154" i="2661"/>
  <c r="C155" i="2661"/>
  <c r="C156" i="2661"/>
  <c r="C157" i="2661"/>
  <c r="C158" i="2661"/>
  <c r="C159" i="2661"/>
  <c r="C160" i="2661"/>
  <c r="C161" i="2661"/>
  <c r="C162" i="2661"/>
  <c r="C163" i="2661"/>
  <c r="C164" i="2661"/>
  <c r="C165" i="2661"/>
  <c r="C166" i="2661"/>
  <c r="C167" i="2661"/>
  <c r="C168" i="2661"/>
  <c r="C169" i="2661"/>
  <c r="C170" i="2661"/>
  <c r="C171" i="2661"/>
  <c r="C172" i="2661"/>
  <c r="C173" i="2661"/>
  <c r="C174" i="2661"/>
  <c r="C175" i="2661"/>
  <c r="C176" i="2661"/>
  <c r="C177" i="2661"/>
  <c r="C178" i="2661"/>
  <c r="C179" i="2661"/>
  <c r="C180" i="2661"/>
  <c r="C181" i="2661"/>
  <c r="C182" i="2661"/>
  <c r="C183" i="2661"/>
  <c r="C184" i="2661"/>
  <c r="C185" i="2661"/>
  <c r="C186" i="2661"/>
  <c r="C187" i="2661"/>
  <c r="C188" i="2661"/>
  <c r="C189" i="2661"/>
  <c r="C190" i="2661"/>
  <c r="C191" i="2661"/>
  <c r="C192" i="2661"/>
  <c r="C193" i="2661"/>
  <c r="C194" i="2661"/>
  <c r="C195" i="2661"/>
  <c r="C196" i="2661"/>
  <c r="C197" i="2661"/>
  <c r="C198" i="2661"/>
  <c r="C199" i="2661"/>
  <c r="C200" i="2661"/>
  <c r="C201" i="2661"/>
  <c r="C202" i="2661"/>
  <c r="C203" i="2661"/>
  <c r="C204" i="2661"/>
  <c r="C205" i="2661"/>
  <c r="C206" i="2661"/>
  <c r="C207" i="2661"/>
  <c r="C208" i="2661"/>
  <c r="C209" i="2661"/>
  <c r="C210" i="2661"/>
  <c r="C211" i="2661"/>
  <c r="C212" i="2661"/>
  <c r="C213" i="2661"/>
  <c r="C214" i="2661"/>
  <c r="C215" i="2661"/>
  <c r="C216" i="2661"/>
  <c r="C217" i="2661"/>
  <c r="C218" i="2661"/>
  <c r="C219" i="2661"/>
  <c r="C220" i="2661"/>
  <c r="C221" i="2661"/>
  <c r="C222" i="2661"/>
  <c r="C223" i="2661"/>
  <c r="C224" i="2661"/>
  <c r="C225" i="2661"/>
  <c r="C226" i="2661"/>
  <c r="C227" i="2661"/>
  <c r="C228" i="2661"/>
  <c r="C229" i="2661"/>
  <c r="C230" i="2661"/>
  <c r="C231" i="2661"/>
  <c r="C232" i="2661"/>
  <c r="C233" i="2661"/>
  <c r="C234" i="2661"/>
  <c r="C235" i="2661"/>
  <c r="C236" i="2661"/>
  <c r="C237" i="2661"/>
  <c r="C238" i="2661"/>
  <c r="C239" i="2661"/>
  <c r="C240" i="2661"/>
  <c r="C241" i="2661"/>
  <c r="C242" i="2661"/>
  <c r="C243" i="2661"/>
  <c r="C244" i="2661"/>
  <c r="C245" i="2661"/>
  <c r="C246" i="2661"/>
  <c r="C247" i="2661"/>
  <c r="C248" i="2661"/>
  <c r="C249" i="2661"/>
  <c r="C250" i="2661"/>
  <c r="C251" i="2661"/>
  <c r="C252" i="2661"/>
  <c r="C253" i="2661"/>
  <c r="C254" i="2661"/>
  <c r="C255" i="2661"/>
  <c r="C256" i="2661"/>
  <c r="C257" i="2661"/>
  <c r="C258" i="2661"/>
  <c r="C259" i="2661"/>
  <c r="C260" i="2661"/>
  <c r="C261" i="2661"/>
  <c r="C262" i="2661"/>
  <c r="C263" i="2661"/>
  <c r="C264" i="2661"/>
  <c r="C265" i="2661"/>
  <c r="C266" i="2661"/>
  <c r="C267" i="2661"/>
  <c r="C268" i="2661"/>
  <c r="C269" i="2661"/>
  <c r="C270" i="2661"/>
  <c r="C271" i="2661"/>
  <c r="C272" i="2661"/>
  <c r="C273" i="2661"/>
  <c r="C274" i="2661"/>
  <c r="C275" i="2661"/>
  <c r="C276" i="2661"/>
  <c r="C277" i="2661"/>
  <c r="C278" i="2661"/>
  <c r="C279" i="2661"/>
  <c r="C280" i="2661"/>
  <c r="C281" i="2661"/>
  <c r="C282" i="2661"/>
  <c r="C283" i="2661"/>
  <c r="C284" i="2661"/>
  <c r="C285" i="2661"/>
  <c r="C286" i="2661"/>
  <c r="C287" i="2661"/>
  <c r="C288" i="2661"/>
  <c r="C289" i="2661"/>
  <c r="C290" i="2661"/>
  <c r="C291" i="2661"/>
  <c r="C292" i="2661"/>
  <c r="C293" i="2661"/>
  <c r="C294" i="2661"/>
  <c r="C295" i="2661"/>
  <c r="C296" i="2661"/>
  <c r="C297" i="2661"/>
  <c r="C298" i="2661"/>
  <c r="C299" i="2661"/>
  <c r="C300" i="2661"/>
  <c r="C301" i="2661"/>
  <c r="C302" i="2661"/>
  <c r="C303" i="2661"/>
  <c r="C304" i="2661"/>
  <c r="C305" i="2661"/>
  <c r="C306" i="2661"/>
  <c r="C307" i="2661"/>
  <c r="C308" i="2661"/>
  <c r="C309" i="2661"/>
  <c r="C310" i="2661"/>
  <c r="C311" i="2661"/>
  <c r="C312" i="2661"/>
  <c r="C313" i="2661"/>
  <c r="C314" i="2661"/>
  <c r="C315" i="2661"/>
  <c r="C316" i="2661"/>
  <c r="C317" i="2661"/>
  <c r="C318" i="2661"/>
  <c r="C319" i="2661"/>
  <c r="C320" i="2661"/>
  <c r="C321" i="2661"/>
  <c r="C322" i="2661"/>
  <c r="C323" i="2661"/>
  <c r="C324" i="2661"/>
  <c r="C325" i="2661"/>
  <c r="C326" i="2661"/>
  <c r="C327" i="2661"/>
  <c r="C328" i="2661"/>
  <c r="C329" i="2661"/>
  <c r="C330" i="2661"/>
  <c r="C331" i="2661"/>
  <c r="C332" i="2661"/>
  <c r="C333" i="2661"/>
  <c r="C334" i="2661"/>
  <c r="C335" i="2661"/>
  <c r="C336" i="2661"/>
  <c r="C337" i="2661"/>
  <c r="C338" i="2661"/>
  <c r="C339" i="2661"/>
  <c r="C340" i="2661"/>
  <c r="C341" i="2661"/>
  <c r="C342" i="2661"/>
  <c r="C343" i="2661"/>
  <c r="C344" i="2661"/>
  <c r="C345" i="2661"/>
  <c r="C346" i="2661"/>
  <c r="C347" i="2661"/>
  <c r="C348" i="2661"/>
  <c r="C349" i="2661"/>
  <c r="C350" i="2661"/>
  <c r="C351" i="2661"/>
  <c r="C352" i="2661"/>
  <c r="C353" i="2661"/>
  <c r="C354" i="2661"/>
  <c r="C355" i="2661"/>
  <c r="C356" i="2661"/>
  <c r="C357" i="2661"/>
  <c r="C358" i="2661"/>
  <c r="C359" i="2661"/>
  <c r="C360" i="2661"/>
  <c r="C361" i="2661"/>
  <c r="C362" i="2661"/>
  <c r="C363" i="2661"/>
  <c r="C364" i="2661"/>
  <c r="C365" i="2661"/>
  <c r="C366" i="2661"/>
  <c r="C367" i="2661"/>
  <c r="C368" i="2661"/>
  <c r="C369" i="2661"/>
  <c r="C370" i="2661"/>
  <c r="C371" i="2661"/>
  <c r="C372" i="2661"/>
  <c r="C373" i="2661"/>
  <c r="C374" i="2661"/>
  <c r="C375" i="2661"/>
  <c r="C376" i="2661"/>
  <c r="C377" i="2661"/>
  <c r="C378" i="2661"/>
  <c r="C379" i="2661"/>
  <c r="C380" i="2661"/>
  <c r="C381" i="2661"/>
  <c r="C382" i="2661"/>
  <c r="C383" i="2661"/>
  <c r="C384" i="2661"/>
  <c r="C385" i="2661"/>
  <c r="C386" i="2661"/>
  <c r="C387" i="2661"/>
  <c r="C388" i="2661"/>
  <c r="C389" i="2661"/>
  <c r="C390" i="2661"/>
  <c r="C391" i="2661"/>
  <c r="C392" i="2661"/>
  <c r="C393" i="2661"/>
  <c r="C394" i="2661"/>
  <c r="C395" i="2661"/>
  <c r="C396" i="2661"/>
  <c r="C397" i="2661"/>
  <c r="C398" i="2661"/>
  <c r="C399" i="2661"/>
  <c r="C400" i="2661"/>
  <c r="C401" i="2661"/>
  <c r="C402" i="2661"/>
  <c r="C403" i="2661"/>
  <c r="C404" i="2661"/>
  <c r="C405" i="2661"/>
  <c r="C406" i="2661"/>
  <c r="C407" i="2661"/>
  <c r="C408" i="2661"/>
  <c r="C409" i="2661"/>
  <c r="C410" i="2661"/>
  <c r="C411" i="2661"/>
  <c r="C412" i="2661"/>
  <c r="C413" i="2661"/>
  <c r="C414" i="2661"/>
  <c r="C415" i="2661"/>
  <c r="C416" i="2661"/>
  <c r="C417" i="2661"/>
  <c r="C418" i="2661"/>
  <c r="C419" i="2661"/>
  <c r="C420" i="2661"/>
  <c r="C421" i="2661"/>
  <c r="C422" i="2661"/>
  <c r="C423" i="2661"/>
  <c r="C424" i="2661"/>
  <c r="C425" i="2661"/>
  <c r="C426" i="2661"/>
  <c r="C427" i="2661"/>
  <c r="C428" i="2661"/>
  <c r="C429" i="2661"/>
  <c r="C430" i="2661"/>
  <c r="C431" i="2661"/>
  <c r="C432" i="2661"/>
  <c r="C433" i="2661"/>
  <c r="C434" i="2661"/>
  <c r="C435" i="2661"/>
  <c r="C436" i="2661"/>
  <c r="C437" i="2661"/>
  <c r="C438" i="2661"/>
  <c r="C439" i="2661"/>
  <c r="C440" i="2661"/>
  <c r="C441" i="2661"/>
  <c r="C442" i="2661"/>
  <c r="C443" i="2661"/>
  <c r="C444" i="2661"/>
  <c r="C445" i="2661"/>
  <c r="C446" i="2661"/>
  <c r="C447" i="2661"/>
  <c r="C448" i="2661"/>
  <c r="C449" i="2661"/>
  <c r="C450" i="2661"/>
  <c r="C451" i="2661"/>
  <c r="C452" i="2661"/>
  <c r="C453" i="2661"/>
  <c r="C454" i="2661"/>
  <c r="C455" i="2661"/>
  <c r="C456" i="2661"/>
  <c r="C457" i="2661"/>
  <c r="C458" i="2661"/>
  <c r="C459" i="2661"/>
  <c r="C460" i="2661"/>
  <c r="C461" i="2661"/>
  <c r="C462" i="2661"/>
  <c r="C463" i="2661"/>
  <c r="C464" i="2661"/>
  <c r="C465" i="2661"/>
  <c r="C466" i="2661"/>
  <c r="C467" i="2661"/>
  <c r="C468" i="2661"/>
  <c r="C469" i="2661"/>
  <c r="C470" i="2661"/>
  <c r="C471" i="2661"/>
  <c r="C472" i="2661"/>
  <c r="C473" i="2661"/>
  <c r="C474" i="2661"/>
  <c r="C475" i="2661"/>
  <c r="C476" i="2661"/>
  <c r="C477" i="2661"/>
  <c r="C478" i="2661"/>
  <c r="C479" i="2661"/>
  <c r="C480" i="2661"/>
  <c r="C481" i="2661"/>
  <c r="C482" i="2661"/>
  <c r="C483" i="2661"/>
  <c r="C484" i="2661"/>
  <c r="C485" i="2661"/>
  <c r="C486" i="2661"/>
  <c r="C487" i="2661"/>
  <c r="C488" i="2661"/>
  <c r="C489" i="2661"/>
  <c r="C490" i="2661"/>
  <c r="C491" i="2661"/>
  <c r="C492" i="2661"/>
  <c r="C493" i="2661"/>
  <c r="C494" i="2661"/>
  <c r="C495" i="2661"/>
  <c r="C496" i="2661"/>
  <c r="C497" i="2661"/>
  <c r="C498" i="2661"/>
  <c r="C499" i="2661"/>
  <c r="C500" i="2661"/>
  <c r="C501" i="2661"/>
  <c r="C502" i="2661"/>
  <c r="C503" i="2661"/>
  <c r="C504" i="2661"/>
  <c r="C505" i="2661"/>
  <c r="C506" i="2661"/>
  <c r="C507" i="2661"/>
  <c r="C508" i="2661"/>
  <c r="C509" i="2661"/>
  <c r="C510" i="2661"/>
  <c r="C511" i="2661"/>
  <c r="C512" i="2661"/>
  <c r="C513" i="2661"/>
  <c r="C514" i="2661"/>
  <c r="C515" i="2661"/>
  <c r="C516" i="2661"/>
  <c r="C517" i="2661"/>
  <c r="C518" i="2661"/>
  <c r="C519" i="2661"/>
  <c r="C520" i="2661"/>
  <c r="C521" i="2661"/>
  <c r="C522" i="2661"/>
  <c r="C523" i="2661"/>
  <c r="C524" i="2661"/>
  <c r="C525" i="2661"/>
  <c r="C526" i="2661"/>
  <c r="C527" i="2661"/>
  <c r="C528" i="2661"/>
  <c r="C529" i="2661"/>
  <c r="C530" i="2661"/>
  <c r="C531" i="2661"/>
  <c r="C532" i="2661"/>
  <c r="C533" i="2661"/>
  <c r="C534" i="2661"/>
  <c r="C535" i="2661"/>
  <c r="C536" i="2661"/>
  <c r="C537" i="2661"/>
  <c r="C538" i="2661"/>
  <c r="C539" i="2661"/>
  <c r="C540" i="2661"/>
  <c r="C541" i="2661"/>
  <c r="C542" i="2661"/>
  <c r="C543" i="2661"/>
  <c r="C544" i="2661"/>
  <c r="C545" i="2661"/>
  <c r="C546" i="2661"/>
  <c r="C547" i="2661"/>
  <c r="C548" i="2661"/>
  <c r="C549" i="2661"/>
  <c r="C550" i="2661"/>
  <c r="C551" i="2661"/>
  <c r="C552" i="2661"/>
  <c r="C553" i="2661"/>
  <c r="C554" i="2661"/>
  <c r="C555" i="2661"/>
  <c r="C556" i="2661"/>
  <c r="C557" i="2661"/>
  <c r="C558" i="2661"/>
  <c r="C559" i="2661"/>
  <c r="C560" i="2661"/>
  <c r="C561" i="2661"/>
  <c r="C562" i="2661"/>
  <c r="C563" i="2661"/>
  <c r="C564" i="2661"/>
  <c r="C565" i="2661"/>
  <c r="C566" i="2661"/>
  <c r="C567" i="2661"/>
  <c r="C568" i="2661"/>
  <c r="C569" i="2661"/>
  <c r="C570" i="2661"/>
  <c r="C571" i="2661"/>
  <c r="C572" i="2661"/>
  <c r="C573" i="2661"/>
  <c r="C574" i="2661"/>
  <c r="C575" i="2661"/>
  <c r="C576" i="2661"/>
  <c r="C577" i="2661"/>
  <c r="C578" i="2661"/>
  <c r="C579" i="2661"/>
  <c r="C580" i="2661"/>
  <c r="C581" i="2661"/>
  <c r="C582" i="2661"/>
  <c r="C583" i="2661"/>
  <c r="C584" i="2661"/>
  <c r="C585" i="2661"/>
  <c r="C586" i="2661"/>
  <c r="C587" i="2661"/>
  <c r="C588" i="2661"/>
  <c r="C589" i="2661"/>
  <c r="C590" i="2661"/>
  <c r="C591" i="2661"/>
  <c r="C592" i="2661"/>
  <c r="C593" i="2661"/>
  <c r="C594" i="2661"/>
  <c r="C595" i="2661"/>
  <c r="C596" i="2661"/>
  <c r="C597" i="2661"/>
  <c r="C598" i="2661"/>
  <c r="C599" i="2661"/>
  <c r="C600" i="2661"/>
  <c r="C601" i="2661"/>
  <c r="C602" i="2661"/>
  <c r="C603" i="2661"/>
  <c r="C604" i="2661"/>
  <c r="C605" i="2661"/>
  <c r="C606" i="2661"/>
  <c r="C607" i="2661"/>
  <c r="C608" i="2661"/>
  <c r="C609" i="2661"/>
  <c r="C610" i="2661"/>
  <c r="C611" i="2661"/>
  <c r="C612" i="2661"/>
  <c r="C613" i="2661"/>
  <c r="C614" i="2661"/>
  <c r="C615" i="2661"/>
  <c r="C616" i="2661"/>
  <c r="C617" i="2661"/>
  <c r="C618" i="2661"/>
  <c r="C619" i="2661"/>
  <c r="C620" i="2661"/>
  <c r="C621" i="2661"/>
  <c r="C622" i="2661"/>
  <c r="C623" i="2661"/>
  <c r="C624" i="2661"/>
  <c r="C625" i="2661"/>
  <c r="C626" i="2661"/>
  <c r="C627" i="2661"/>
  <c r="C628" i="2661"/>
  <c r="C629" i="2661"/>
  <c r="C630" i="2661"/>
  <c r="C631" i="2661"/>
  <c r="C632" i="2661"/>
  <c r="C633" i="2661"/>
  <c r="C634" i="2661"/>
  <c r="C635" i="2661"/>
  <c r="C636" i="2661"/>
  <c r="C637" i="2661"/>
  <c r="C638" i="2661"/>
  <c r="C639" i="2661"/>
  <c r="C640" i="2661"/>
  <c r="C641" i="2661"/>
  <c r="C642" i="2661"/>
  <c r="C643" i="2661"/>
  <c r="C644" i="2661"/>
  <c r="C645" i="2661"/>
  <c r="C646" i="2661"/>
  <c r="C647" i="2661"/>
  <c r="C648" i="2661"/>
  <c r="C649" i="2661"/>
  <c r="C650" i="2661"/>
  <c r="C651" i="2661"/>
  <c r="C652" i="2661"/>
  <c r="C653" i="2661"/>
  <c r="C654" i="2661"/>
  <c r="C655" i="2661"/>
  <c r="C656" i="2661"/>
  <c r="C657" i="2661"/>
  <c r="C658" i="2661"/>
  <c r="C659" i="2661"/>
  <c r="C660" i="2661"/>
  <c r="C661" i="2661"/>
  <c r="C662" i="2661"/>
  <c r="C663" i="2661"/>
  <c r="C664" i="2661"/>
  <c r="C665" i="2661"/>
  <c r="C666" i="2661"/>
  <c r="C667" i="2661"/>
  <c r="C668" i="2661"/>
  <c r="C669" i="2661"/>
  <c r="C670" i="2661"/>
  <c r="C671" i="2661"/>
  <c r="C672" i="2661"/>
  <c r="C673" i="2661"/>
  <c r="C674" i="2661"/>
  <c r="C675" i="2661"/>
  <c r="C676" i="2661"/>
  <c r="C677" i="2661"/>
  <c r="C678" i="2661"/>
  <c r="C679" i="2661"/>
  <c r="C680" i="2661"/>
  <c r="C681" i="2661"/>
  <c r="C682" i="2661"/>
  <c r="C683" i="2661"/>
  <c r="C684" i="2661"/>
  <c r="C685" i="2661"/>
  <c r="C686" i="2661"/>
  <c r="C687" i="2661"/>
  <c r="C688" i="2661"/>
  <c r="C689" i="2661"/>
  <c r="C690" i="2661"/>
  <c r="C691" i="2661"/>
  <c r="C692" i="2661"/>
  <c r="C693" i="2661"/>
  <c r="C694" i="2661"/>
  <c r="C695" i="2661"/>
  <c r="C696" i="2661"/>
  <c r="C697" i="2661"/>
  <c r="C698" i="2661"/>
  <c r="C699" i="2661"/>
  <c r="C700" i="2661"/>
  <c r="C701" i="2661"/>
  <c r="C702" i="2661"/>
  <c r="C703" i="2661"/>
  <c r="C704" i="2661"/>
  <c r="C705" i="2661"/>
  <c r="C706" i="2661"/>
  <c r="C707" i="2661"/>
  <c r="C708" i="2661"/>
  <c r="C709" i="2661"/>
  <c r="C710" i="2661"/>
  <c r="C711" i="2661"/>
  <c r="C712" i="2661"/>
  <c r="C713" i="2661"/>
  <c r="C714" i="2661"/>
  <c r="C715" i="2661"/>
  <c r="C716" i="2661"/>
  <c r="C717" i="2661"/>
  <c r="C718" i="2661"/>
  <c r="C719" i="2661"/>
  <c r="C720" i="2661"/>
  <c r="C721" i="2661"/>
  <c r="C722" i="2661"/>
  <c r="C723" i="2661"/>
  <c r="C724" i="2661"/>
  <c r="C725" i="2661"/>
  <c r="C726" i="2661"/>
  <c r="C727" i="2661"/>
  <c r="C728" i="2661"/>
  <c r="C729" i="2661"/>
  <c r="C730" i="2661"/>
  <c r="C731" i="2661"/>
  <c r="C732" i="2661"/>
  <c r="C733" i="2661"/>
  <c r="C734" i="2661"/>
  <c r="C735" i="2661"/>
  <c r="C736" i="2661"/>
  <c r="C737" i="2661"/>
  <c r="C738" i="2661"/>
  <c r="C739" i="2661"/>
  <c r="C740" i="2661"/>
  <c r="C741" i="2661"/>
  <c r="C742" i="2661"/>
  <c r="C743" i="2661"/>
  <c r="C744" i="2661"/>
  <c r="C745" i="2661"/>
  <c r="C746" i="2661"/>
  <c r="C747" i="2661"/>
  <c r="C748" i="2661"/>
  <c r="C749" i="2661"/>
  <c r="C750" i="2661"/>
  <c r="C751" i="2661"/>
  <c r="C752" i="2661"/>
  <c r="C753" i="2661"/>
  <c r="C754" i="2661"/>
  <c r="C755" i="2661"/>
  <c r="C756" i="2661"/>
  <c r="C757" i="2661"/>
  <c r="C758" i="2661"/>
  <c r="C759" i="2661"/>
  <c r="C760" i="2661"/>
  <c r="C761" i="2661"/>
  <c r="C762" i="2661"/>
  <c r="C763" i="2661"/>
  <c r="C764" i="2661"/>
  <c r="C765" i="2661"/>
  <c r="C766" i="2661"/>
  <c r="C767" i="2661"/>
  <c r="C768" i="2661"/>
  <c r="C769" i="2661"/>
  <c r="C770" i="2661"/>
  <c r="C771" i="2661"/>
  <c r="C772" i="2661"/>
  <c r="C773" i="2661"/>
  <c r="C774" i="2661"/>
  <c r="C775" i="2661"/>
  <c r="C776" i="2661"/>
  <c r="C777" i="2661"/>
  <c r="C778" i="2661"/>
  <c r="C779" i="2661"/>
  <c r="C780" i="2661"/>
  <c r="C781" i="2661"/>
  <c r="C782" i="2661"/>
  <c r="C783" i="2661"/>
  <c r="C784" i="2661"/>
  <c r="C785" i="2661"/>
  <c r="C786" i="2661"/>
  <c r="C787" i="2661"/>
  <c r="C788" i="2661"/>
  <c r="C789" i="2661"/>
  <c r="C790" i="2661"/>
  <c r="C791" i="2661"/>
  <c r="C792" i="2661"/>
  <c r="C793" i="2661"/>
  <c r="C794" i="2661"/>
  <c r="C795" i="2661"/>
  <c r="C796" i="2661"/>
  <c r="C797" i="2661"/>
  <c r="C798" i="2661"/>
  <c r="C799" i="2661"/>
  <c r="C800" i="2661"/>
  <c r="C801" i="2661"/>
  <c r="C802" i="2661"/>
  <c r="C803" i="2661"/>
  <c r="C804" i="2661"/>
  <c r="C805" i="2661"/>
  <c r="C806" i="2661"/>
  <c r="C807" i="2661"/>
  <c r="C808" i="2661"/>
  <c r="C809" i="2661"/>
  <c r="C810" i="2661"/>
  <c r="C811" i="2661"/>
  <c r="C812" i="2661"/>
  <c r="C813" i="2661"/>
  <c r="C814" i="2661"/>
  <c r="C815" i="2661"/>
  <c r="C816" i="2661"/>
  <c r="C817" i="2661"/>
  <c r="C818" i="2661"/>
  <c r="C819" i="2661"/>
  <c r="C820" i="2661"/>
  <c r="C821" i="2661"/>
  <c r="C822" i="2661"/>
  <c r="C823" i="2661"/>
  <c r="C824" i="2661"/>
  <c r="C825" i="2661"/>
  <c r="C826" i="2661"/>
  <c r="C827" i="2661"/>
  <c r="C828" i="2661"/>
  <c r="C829" i="2661"/>
  <c r="C830" i="2661"/>
  <c r="C831" i="2661"/>
  <c r="C832" i="2661"/>
  <c r="C833" i="2661"/>
  <c r="C834" i="2661"/>
  <c r="C835" i="2661"/>
  <c r="C836" i="2661"/>
  <c r="C837" i="2661"/>
  <c r="C838" i="2661"/>
  <c r="C839" i="2661"/>
  <c r="C840" i="2661"/>
  <c r="C841" i="2661"/>
  <c r="C842" i="2661"/>
  <c r="C843" i="2661"/>
  <c r="C844" i="2661"/>
  <c r="C845" i="2661"/>
  <c r="C846" i="2661"/>
  <c r="C847" i="2661"/>
  <c r="C848" i="2661"/>
  <c r="C849" i="2661"/>
  <c r="C850" i="2661"/>
  <c r="C851" i="2661"/>
  <c r="C852" i="2661"/>
  <c r="C853" i="2661"/>
  <c r="C854" i="2661"/>
  <c r="C855" i="2661"/>
  <c r="C856" i="2661"/>
  <c r="C857" i="2661"/>
  <c r="C858" i="2661"/>
  <c r="C859" i="2661"/>
  <c r="C860" i="2661"/>
  <c r="C861" i="2661"/>
  <c r="C862" i="2661"/>
  <c r="C863" i="2661"/>
  <c r="C864" i="2661"/>
  <c r="C865" i="2661"/>
  <c r="C866" i="2661"/>
  <c r="C867" i="2661"/>
  <c r="C868" i="2661"/>
  <c r="C869" i="2661"/>
  <c r="C870" i="2661"/>
  <c r="C871" i="2661"/>
  <c r="C872" i="2661"/>
  <c r="C873" i="2661"/>
  <c r="C874" i="2661"/>
  <c r="C875" i="2661"/>
  <c r="C876" i="2661"/>
  <c r="C877" i="2661"/>
  <c r="C878" i="2661"/>
  <c r="C879" i="2661"/>
  <c r="C880" i="2661"/>
  <c r="C881" i="2661"/>
  <c r="C882" i="2661"/>
  <c r="C883" i="2661"/>
  <c r="C884" i="2661"/>
  <c r="C885" i="2661"/>
  <c r="C886" i="2661"/>
  <c r="C887" i="2661"/>
  <c r="C888" i="2661"/>
  <c r="C889" i="2661"/>
  <c r="C890" i="2661"/>
  <c r="C891" i="2661"/>
  <c r="C892" i="2661"/>
  <c r="C893" i="2661"/>
  <c r="C894" i="2661"/>
  <c r="C895" i="2661"/>
  <c r="C896" i="2661"/>
  <c r="C897" i="2661"/>
  <c r="C898" i="2661"/>
  <c r="C899" i="2661"/>
  <c r="C900" i="2661"/>
  <c r="C901" i="2661"/>
  <c r="C902" i="2661"/>
  <c r="C903" i="2661"/>
  <c r="C904" i="2661"/>
  <c r="C905" i="2661"/>
  <c r="C906" i="2661"/>
  <c r="C907" i="2661"/>
  <c r="C908" i="2661"/>
  <c r="C909" i="2661"/>
  <c r="C910" i="2661"/>
  <c r="C911" i="2661"/>
  <c r="C912" i="2661"/>
  <c r="C913" i="2661"/>
  <c r="C914" i="2661"/>
  <c r="C915" i="2661"/>
  <c r="C916" i="2661"/>
  <c r="C917" i="2661"/>
  <c r="C918" i="2661"/>
  <c r="C919" i="2661"/>
  <c r="C920" i="2661"/>
  <c r="C921" i="2661"/>
  <c r="C922" i="2661"/>
  <c r="C923" i="2661"/>
  <c r="C924" i="2661"/>
  <c r="C925" i="2661"/>
  <c r="C926" i="2661"/>
  <c r="C927" i="2661"/>
  <c r="C928" i="2661"/>
  <c r="C929" i="2661"/>
  <c r="C930" i="2661"/>
  <c r="C931" i="2661"/>
  <c r="C932" i="2661"/>
  <c r="C933" i="2661"/>
  <c r="C934" i="2661"/>
  <c r="C935" i="2661"/>
  <c r="C936" i="2661"/>
  <c r="C937" i="2661"/>
  <c r="C938" i="2661"/>
  <c r="C939" i="2661"/>
  <c r="C940" i="2661"/>
  <c r="C941" i="2661"/>
  <c r="C942" i="2661"/>
  <c r="C943" i="2661"/>
  <c r="C944" i="2661"/>
  <c r="C945" i="2661"/>
  <c r="C946" i="2661"/>
  <c r="C947" i="2661"/>
  <c r="C948" i="2661"/>
  <c r="C949" i="2661"/>
  <c r="C950" i="2661"/>
  <c r="C951" i="2661"/>
  <c r="C952" i="2661"/>
  <c r="C953" i="2661"/>
  <c r="C954" i="2661"/>
  <c r="C955" i="2661"/>
  <c r="C956" i="2661"/>
  <c r="C957" i="2661"/>
  <c r="C958" i="2661"/>
  <c r="C959" i="2661"/>
  <c r="C960" i="2661"/>
  <c r="C961" i="2661"/>
  <c r="C962" i="2661"/>
  <c r="C963" i="2661"/>
  <c r="C964" i="2661"/>
  <c r="C965" i="2661"/>
  <c r="C966" i="2661"/>
  <c r="C967" i="2661"/>
  <c r="C968" i="2661"/>
  <c r="C969" i="2661"/>
  <c r="C970" i="2661"/>
  <c r="C971" i="2661"/>
  <c r="C972" i="2661"/>
  <c r="C973" i="2661"/>
  <c r="C974" i="2661"/>
  <c r="C975" i="2661"/>
  <c r="C976" i="2661"/>
  <c r="C977" i="2661"/>
  <c r="C978" i="2661"/>
  <c r="C979" i="2661"/>
  <c r="C980" i="2661"/>
  <c r="C981" i="2661"/>
  <c r="C982" i="2661"/>
  <c r="C983" i="2661"/>
  <c r="C984" i="2661"/>
  <c r="C985" i="2661"/>
  <c r="C986" i="2661"/>
  <c r="C987" i="2661"/>
  <c r="C988" i="2661"/>
  <c r="C989" i="2661"/>
  <c r="C990" i="2661"/>
  <c r="C991" i="2661"/>
  <c r="C992" i="2661"/>
  <c r="C993" i="2661"/>
  <c r="C994" i="2661"/>
  <c r="C995" i="2661"/>
  <c r="C996" i="2661"/>
  <c r="C997" i="2661"/>
  <c r="C998" i="2661"/>
  <c r="C999" i="2661"/>
  <c r="C1000" i="2661"/>
  <c r="C1001" i="2661"/>
  <c r="C1002" i="2661"/>
  <c r="C1003" i="2661"/>
  <c r="C1004" i="2661"/>
  <c r="C1005" i="2661"/>
  <c r="C1006" i="2661"/>
  <c r="C1007" i="2661"/>
  <c r="C1008" i="2661"/>
  <c r="C1009" i="2661"/>
  <c r="C1010" i="2661"/>
  <c r="C1011" i="2661"/>
  <c r="C1012" i="2661"/>
  <c r="C1013" i="2661"/>
  <c r="C1014" i="2661"/>
  <c r="C1015" i="2661"/>
  <c r="C1016" i="2661"/>
  <c r="C1017" i="2661"/>
  <c r="C1018" i="2661"/>
  <c r="C1019" i="2661"/>
  <c r="C1020" i="2661"/>
  <c r="C1021" i="2661"/>
  <c r="C1022" i="2661"/>
  <c r="C1023" i="2661"/>
  <c r="C1024" i="2661"/>
  <c r="C1025" i="2661"/>
  <c r="C1026" i="2661"/>
  <c r="C1027" i="2661"/>
  <c r="C1028" i="2661"/>
  <c r="C1029" i="2661"/>
  <c r="C1030" i="2661"/>
  <c r="C1031" i="2661"/>
  <c r="C1032" i="2661"/>
  <c r="C1033" i="2661"/>
  <c r="C1034" i="2661"/>
  <c r="C1035" i="2661"/>
  <c r="C1036" i="2661"/>
  <c r="C1037" i="2661"/>
  <c r="C1038" i="2661"/>
  <c r="C1039" i="2661"/>
  <c r="C1040" i="2661"/>
  <c r="C1041" i="2661"/>
  <c r="C1042" i="2661"/>
  <c r="C1043" i="2661"/>
  <c r="C1044" i="2661"/>
  <c r="C1045" i="2661"/>
  <c r="C1046" i="2661"/>
  <c r="C1047" i="2661"/>
  <c r="C1048" i="2661"/>
  <c r="C1049" i="2661"/>
  <c r="C1050" i="2661"/>
  <c r="C1051" i="2661"/>
  <c r="C1052" i="2661"/>
  <c r="C1053" i="2661"/>
  <c r="C1054" i="2661"/>
  <c r="C1055" i="2661"/>
  <c r="C1056" i="2661"/>
  <c r="C1057" i="2661"/>
  <c r="C1058" i="2661"/>
  <c r="C1059" i="2661"/>
  <c r="C1060" i="2661"/>
  <c r="C1061" i="2661"/>
  <c r="C1062" i="2661"/>
  <c r="C1063" i="2661"/>
  <c r="C1064" i="2661"/>
  <c r="C1065" i="2661"/>
  <c r="C1066" i="2661"/>
  <c r="C1067" i="2661"/>
  <c r="C1068" i="2661"/>
  <c r="C1069" i="2661"/>
  <c r="C1070" i="2661"/>
  <c r="C1071" i="2661"/>
  <c r="C1072" i="2661"/>
  <c r="C1073" i="2661"/>
  <c r="C1074" i="2661"/>
  <c r="C1075" i="2661"/>
  <c r="C1076" i="2661"/>
  <c r="C1077" i="2661"/>
  <c r="C1078" i="2661"/>
  <c r="C1079" i="2661"/>
  <c r="C1080" i="2661"/>
  <c r="C1081" i="2661"/>
  <c r="C1082" i="2661"/>
  <c r="C1083" i="2661"/>
  <c r="C1084" i="2661"/>
  <c r="C1085" i="2661"/>
  <c r="C1086" i="2661"/>
  <c r="C1087" i="2661"/>
  <c r="C1088" i="2661"/>
  <c r="C1089" i="2661"/>
  <c r="C1090" i="2661"/>
  <c r="C1091" i="2661"/>
  <c r="C1092" i="2661"/>
  <c r="C1093" i="2661"/>
  <c r="C1094" i="2661"/>
  <c r="C1095" i="2661"/>
  <c r="C1096" i="2661"/>
  <c r="C1097" i="2661"/>
  <c r="C1098" i="2661"/>
  <c r="C1099" i="2661"/>
  <c r="C1100" i="2661"/>
  <c r="C1101" i="2661"/>
  <c r="C1102" i="2661"/>
  <c r="C1103" i="2661"/>
  <c r="C1104" i="2661"/>
  <c r="C1105" i="2661"/>
  <c r="C1106" i="2661"/>
  <c r="C1107" i="2661"/>
  <c r="C1108" i="2661"/>
  <c r="C1109" i="2661"/>
  <c r="C1110" i="2661"/>
  <c r="C1111" i="2661"/>
  <c r="C1112" i="2661"/>
  <c r="C1113" i="2661"/>
  <c r="C1114" i="2661"/>
  <c r="C1115" i="2661"/>
  <c r="C1116" i="2661"/>
  <c r="C1117" i="2661"/>
  <c r="C1118" i="2661"/>
  <c r="C1119" i="2661"/>
  <c r="C1120" i="2661"/>
  <c r="C1121" i="2661"/>
  <c r="C1122" i="2661"/>
  <c r="C1123" i="2661"/>
  <c r="C1124" i="2661"/>
  <c r="C1125" i="2661"/>
  <c r="C1126" i="2661"/>
  <c r="C1127" i="2661"/>
  <c r="C1128" i="2661"/>
  <c r="C1129" i="2661"/>
  <c r="C1130" i="2661"/>
  <c r="C1131" i="2661"/>
  <c r="C1132" i="2661"/>
  <c r="C1133" i="2661"/>
  <c r="C1134" i="2661"/>
  <c r="C1135" i="2661"/>
  <c r="C1136" i="2661"/>
  <c r="C1137" i="2661"/>
  <c r="C1138" i="2661"/>
  <c r="C1139" i="2661"/>
  <c r="C1140" i="2661"/>
  <c r="C1141" i="2661"/>
  <c r="C1142" i="2661"/>
  <c r="C1143" i="2661"/>
  <c r="C1144" i="2661"/>
  <c r="C1145" i="2661"/>
  <c r="C1146" i="2661"/>
  <c r="C1147" i="2661"/>
  <c r="C1148" i="2661"/>
  <c r="C1149" i="2661"/>
  <c r="C1150" i="2661"/>
  <c r="C1151" i="2661"/>
  <c r="C1152" i="2661"/>
  <c r="C1153" i="2661"/>
  <c r="C1154" i="2661"/>
  <c r="C1155" i="2661"/>
  <c r="C1156" i="2661"/>
  <c r="C1157" i="2661"/>
  <c r="C1158" i="2661"/>
  <c r="C1159" i="2661"/>
  <c r="C1160" i="2661"/>
  <c r="C1161" i="2661"/>
  <c r="C1162" i="2661"/>
  <c r="C1163" i="2661"/>
  <c r="C1164" i="2661"/>
  <c r="C1165" i="2661"/>
  <c r="C1166" i="2661"/>
  <c r="C1167" i="2661"/>
  <c r="C1168" i="2661"/>
  <c r="C1169" i="2661"/>
  <c r="C1170" i="2661"/>
  <c r="C1171" i="2661"/>
  <c r="C1172" i="2661"/>
  <c r="C1173" i="2661"/>
  <c r="C1174" i="2661"/>
  <c r="C1175" i="2661"/>
  <c r="C1176" i="2661"/>
  <c r="C1177" i="2661"/>
  <c r="C1178" i="2661"/>
  <c r="C1179" i="2661"/>
  <c r="C1180" i="2661"/>
  <c r="C1181" i="2661"/>
  <c r="C1182" i="2661"/>
  <c r="C1183" i="2661"/>
  <c r="C1184" i="2661"/>
  <c r="C1185" i="2661"/>
  <c r="C1186" i="2661"/>
  <c r="C1187" i="2661"/>
  <c r="C1188" i="2661"/>
  <c r="C1189" i="2661"/>
  <c r="C1190" i="2661"/>
  <c r="C1191" i="2661"/>
  <c r="C1192" i="2661"/>
  <c r="C1193" i="2661"/>
  <c r="C1194" i="2661"/>
  <c r="C1195" i="2661"/>
  <c r="C1196" i="2661"/>
  <c r="C1197" i="2661"/>
  <c r="C1198" i="2661"/>
  <c r="C1199" i="2661"/>
  <c r="C1200" i="2661"/>
  <c r="C1201" i="2661"/>
  <c r="C1202" i="2661"/>
  <c r="C1203" i="2661"/>
  <c r="C1204" i="2661"/>
  <c r="C1205" i="2661"/>
  <c r="C1206" i="2661"/>
  <c r="C1207" i="2661"/>
  <c r="C1208" i="2661"/>
  <c r="C1209" i="2661"/>
  <c r="C1210" i="2661"/>
  <c r="C1211" i="2661"/>
  <c r="C1212" i="2661"/>
  <c r="C1213" i="2661"/>
  <c r="C1214" i="2661"/>
  <c r="C1215" i="2661"/>
  <c r="C1216" i="2661"/>
  <c r="C1217" i="2661"/>
  <c r="C1218" i="2661"/>
  <c r="C1219" i="2661"/>
  <c r="C1220" i="2661"/>
  <c r="C1221" i="2661"/>
  <c r="C1222" i="2661"/>
  <c r="C1223" i="2661"/>
  <c r="C1224" i="2661"/>
  <c r="C1225" i="2661"/>
  <c r="C1226" i="2661"/>
  <c r="C1227" i="2661"/>
  <c r="C1228" i="2661"/>
  <c r="C1229" i="2661"/>
  <c r="C1230" i="2661"/>
  <c r="C1231" i="2661"/>
  <c r="C1232" i="2661"/>
  <c r="C1233" i="2661"/>
  <c r="C1234" i="2661"/>
  <c r="C1235" i="2661"/>
  <c r="C1236" i="2661"/>
  <c r="C1237" i="2661"/>
  <c r="C1238" i="2661"/>
  <c r="C1239" i="2661"/>
  <c r="C1240" i="2661"/>
  <c r="C1241" i="2661"/>
  <c r="C1242" i="2661"/>
  <c r="C1243" i="2661"/>
  <c r="C1244" i="2661"/>
  <c r="C1245" i="2661"/>
  <c r="C1246" i="2661"/>
  <c r="C1247" i="2661"/>
  <c r="C1248" i="2661"/>
  <c r="C1249" i="2661"/>
  <c r="C1250" i="2661"/>
  <c r="C1251" i="2661"/>
  <c r="C1252" i="2661"/>
  <c r="C1253" i="2661"/>
  <c r="C1254" i="2661"/>
  <c r="C1255" i="2661"/>
  <c r="C1256" i="2661"/>
  <c r="C1257" i="2661"/>
  <c r="C1258" i="2661"/>
  <c r="C1259" i="2661"/>
  <c r="C1260" i="2661"/>
  <c r="C1261" i="2661"/>
  <c r="C1262" i="2661"/>
  <c r="C1263" i="2661"/>
  <c r="C1264" i="2661"/>
  <c r="C1265" i="2661"/>
  <c r="C1266" i="2661"/>
  <c r="C1267" i="2661"/>
  <c r="C1268" i="2661"/>
  <c r="C1269" i="2661"/>
  <c r="C1270" i="2661"/>
  <c r="C1271" i="2661"/>
  <c r="C1272" i="2661"/>
  <c r="C1273" i="2661"/>
  <c r="C1274" i="2661"/>
  <c r="C1275" i="2661"/>
  <c r="C1276" i="2661"/>
  <c r="C1277" i="2661"/>
  <c r="C1278" i="2661"/>
  <c r="C1279" i="2661"/>
  <c r="C1280" i="2661"/>
  <c r="C1281" i="2661"/>
  <c r="C1282" i="2661"/>
  <c r="C1283" i="2661"/>
  <c r="C1284" i="2661"/>
  <c r="C1285" i="2661"/>
  <c r="C1286" i="2661"/>
  <c r="C1287" i="2661"/>
  <c r="C1288" i="2661"/>
  <c r="C1289" i="2661"/>
  <c r="C1290" i="2661"/>
  <c r="C1291" i="2661"/>
  <c r="C1292" i="2661"/>
  <c r="C1293" i="2661"/>
  <c r="C1294" i="2661"/>
  <c r="C1295" i="2661"/>
  <c r="C1296" i="2661"/>
  <c r="C1297" i="2661"/>
  <c r="C1298" i="2661"/>
  <c r="C1299" i="2661"/>
  <c r="C1300" i="2661"/>
  <c r="C1301" i="2661"/>
  <c r="C1302" i="2661"/>
  <c r="C1303" i="2661"/>
  <c r="C1304" i="2661"/>
  <c r="C1305" i="2661"/>
  <c r="C1306" i="2661"/>
  <c r="C1307" i="2661"/>
  <c r="C1308" i="2661"/>
  <c r="C1309" i="2661"/>
  <c r="C1310" i="2661"/>
  <c r="C1311" i="2661"/>
  <c r="C1312" i="2661"/>
  <c r="C1313" i="2661"/>
  <c r="C1314" i="2661"/>
  <c r="C1315" i="2661"/>
  <c r="C1316" i="2661"/>
  <c r="C1317" i="2661"/>
  <c r="C1318" i="2661"/>
  <c r="C1319" i="2661"/>
  <c r="C1320" i="2661"/>
  <c r="C1321" i="2661"/>
  <c r="C1322" i="2661"/>
  <c r="C1323" i="2661"/>
  <c r="C1324" i="2661"/>
  <c r="C1325" i="2661"/>
  <c r="C1326" i="2661"/>
  <c r="C1327" i="2661"/>
  <c r="C1328" i="2661"/>
  <c r="C1329" i="2661"/>
  <c r="C1330" i="2661"/>
  <c r="C1331" i="2661"/>
  <c r="C1332" i="2661"/>
  <c r="C1333" i="2661"/>
  <c r="C1334" i="2661"/>
  <c r="C1335" i="2661"/>
  <c r="C1336" i="2661"/>
  <c r="C1337" i="2661"/>
  <c r="B6" i="2661"/>
  <c r="AU6" i="2661" s="1"/>
  <c r="B7" i="2661"/>
  <c r="AT7" i="2661" s="1"/>
  <c r="B8" i="2661"/>
  <c r="AT8" i="2661" s="1"/>
  <c r="B9" i="2661"/>
  <c r="AT9" i="2661" s="1"/>
  <c r="B10" i="2661"/>
  <c r="AU10" i="2661" s="1"/>
  <c r="B11" i="2661"/>
  <c r="AT11" i="2661" s="1"/>
  <c r="B12" i="2661"/>
  <c r="AT12" i="2661" s="1"/>
  <c r="B13" i="2661"/>
  <c r="AT13" i="2661" s="1"/>
  <c r="B14" i="2661"/>
  <c r="AU14" i="2661" s="1"/>
  <c r="B15" i="2661"/>
  <c r="AT15" i="2661" s="1"/>
  <c r="B16" i="2661"/>
  <c r="AT16" i="2661" s="1"/>
  <c r="B17" i="2661"/>
  <c r="AU17" i="2661" s="1"/>
  <c r="B18" i="2661"/>
  <c r="AT18" i="2661" s="1"/>
  <c r="B19" i="2661"/>
  <c r="AT19" i="2661" s="1"/>
  <c r="B20" i="2661"/>
  <c r="AT20" i="2661" s="1"/>
  <c r="B21" i="2661"/>
  <c r="AT21" i="2661" s="1"/>
  <c r="B22" i="2661"/>
  <c r="AU22" i="2661" s="1"/>
  <c r="B23" i="2661"/>
  <c r="AU23" i="2661" s="1"/>
  <c r="B24" i="2661"/>
  <c r="AT24" i="2661" s="1"/>
  <c r="B25" i="2661"/>
  <c r="AT25" i="2661" s="1"/>
  <c r="B26" i="2661"/>
  <c r="AU26" i="2661" s="1"/>
  <c r="B27" i="2661"/>
  <c r="AT27" i="2661" s="1"/>
  <c r="B28" i="2661"/>
  <c r="AT28" i="2661" s="1"/>
  <c r="B29" i="2661"/>
  <c r="AT29" i="2661" s="1"/>
  <c r="B30" i="2661"/>
  <c r="AU30" i="2661" s="1"/>
  <c r="B31" i="2661"/>
  <c r="AT31" i="2661" s="1"/>
  <c r="B32" i="2661"/>
  <c r="AT32" i="2661" s="1"/>
  <c r="B33" i="2661"/>
  <c r="AT33" i="2661" s="1"/>
  <c r="B34" i="2661"/>
  <c r="AT34" i="2661" s="1"/>
  <c r="B35" i="2661"/>
  <c r="AT35" i="2661" s="1"/>
  <c r="B36" i="2661"/>
  <c r="AT36" i="2661" s="1"/>
  <c r="B37" i="2661"/>
  <c r="AT37" i="2661" s="1"/>
  <c r="B38" i="2661"/>
  <c r="AT38" i="2661" s="1"/>
  <c r="B39" i="2661"/>
  <c r="AT39" i="2661" s="1"/>
  <c r="B40" i="2661"/>
  <c r="AU40" i="2661" s="1"/>
  <c r="B41" i="2661"/>
  <c r="AT41" i="2661" s="1"/>
  <c r="B42" i="2661"/>
  <c r="AT42" i="2661" s="1"/>
  <c r="B43" i="2661"/>
  <c r="AU43" i="2661" s="1"/>
  <c r="B44" i="2661"/>
  <c r="AU44" i="2661" s="1"/>
  <c r="B45" i="2661"/>
  <c r="AT45" i="2661" s="1"/>
  <c r="B46" i="2661"/>
  <c r="AT46" i="2661" s="1"/>
  <c r="B47" i="2661"/>
  <c r="AU47" i="2661" s="1"/>
  <c r="B48" i="2661"/>
  <c r="AU48" i="2661" s="1"/>
  <c r="B49" i="2661"/>
  <c r="AT49" i="2661" s="1"/>
  <c r="B50" i="2661"/>
  <c r="AT50" i="2661" s="1"/>
  <c r="B51" i="2661"/>
  <c r="AT51" i="2661" s="1"/>
  <c r="B52" i="2661"/>
  <c r="AU52" i="2661" s="1"/>
  <c r="B53" i="2661"/>
  <c r="AT53" i="2661" s="1"/>
  <c r="B54" i="2661"/>
  <c r="AU54" i="2661" s="1"/>
  <c r="B55" i="2661"/>
  <c r="AT55" i="2661" s="1"/>
  <c r="B56" i="2661"/>
  <c r="AT56" i="2661" s="1"/>
  <c r="B57" i="2661"/>
  <c r="AT57" i="2661" s="1"/>
  <c r="B58" i="2661"/>
  <c r="AU58" i="2661" s="1"/>
  <c r="B59" i="2661"/>
  <c r="AT59" i="2661" s="1"/>
  <c r="B60" i="2661"/>
  <c r="AT60" i="2661" s="1"/>
  <c r="B61" i="2661"/>
  <c r="AT61" i="2661" s="1"/>
  <c r="B62" i="2661"/>
  <c r="AU62" i="2661" s="1"/>
  <c r="B63" i="2661"/>
  <c r="AT63" i="2661" s="1"/>
  <c r="B64" i="2661"/>
  <c r="AT64" i="2661" s="1"/>
  <c r="B65" i="2661"/>
  <c r="AT65" i="2661" s="1"/>
  <c r="B66" i="2661"/>
  <c r="AT66" i="2661" s="1"/>
  <c r="B67" i="2661"/>
  <c r="AT67" i="2661" s="1"/>
  <c r="B68" i="2661"/>
  <c r="AU68" i="2661" s="1"/>
  <c r="B69" i="2661"/>
  <c r="AU69" i="2661" s="1"/>
  <c r="B70" i="2661"/>
  <c r="AU70" i="2661" s="1"/>
  <c r="B71" i="2661"/>
  <c r="AU71" i="2661" s="1"/>
  <c r="B72" i="2661"/>
  <c r="AT72" i="2661" s="1"/>
  <c r="B73" i="2661"/>
  <c r="AT73" i="2661" s="1"/>
  <c r="B74" i="2661"/>
  <c r="AT74" i="2661" s="1"/>
  <c r="B75" i="2661"/>
  <c r="AT75" i="2661" s="1"/>
  <c r="B76" i="2661"/>
  <c r="AU76" i="2661" s="1"/>
  <c r="B77" i="2661"/>
  <c r="AT77" i="2661" s="1"/>
  <c r="B78" i="2661"/>
  <c r="AU78" i="2661" s="1"/>
  <c r="B79" i="2661"/>
  <c r="AT79" i="2661" s="1"/>
  <c r="B80" i="2661"/>
  <c r="AT80" i="2661" s="1"/>
  <c r="B81" i="2661"/>
  <c r="AT81" i="2661" s="1"/>
  <c r="B82" i="2661"/>
  <c r="AT82" i="2661" s="1"/>
  <c r="B83" i="2661"/>
  <c r="AT83" i="2661" s="1"/>
  <c r="B84" i="2661"/>
  <c r="AT84" i="2661" s="1"/>
  <c r="B85" i="2661"/>
  <c r="AT85" i="2661" s="1"/>
  <c r="B86" i="2661"/>
  <c r="AT86" i="2661" s="1"/>
  <c r="B87" i="2661"/>
  <c r="AT87" i="2661" s="1"/>
  <c r="B88" i="2661"/>
  <c r="AT88" i="2661" s="1"/>
  <c r="B89" i="2661"/>
  <c r="AU89" i="2661" s="1"/>
  <c r="B90" i="2661"/>
  <c r="AT90" i="2661" s="1"/>
  <c r="B91" i="2661"/>
  <c r="AT91" i="2661" s="1"/>
  <c r="B92" i="2661"/>
  <c r="AT92" i="2661" s="1"/>
  <c r="B93" i="2661"/>
  <c r="AT93" i="2661" s="1"/>
  <c r="B94" i="2661"/>
  <c r="AU94" i="2661" s="1"/>
  <c r="B95" i="2661"/>
  <c r="AU95" i="2661" s="1"/>
  <c r="B96" i="2661"/>
  <c r="AU96" i="2661" s="1"/>
  <c r="B97" i="2661"/>
  <c r="AU97" i="2661" s="1"/>
  <c r="B98" i="2661"/>
  <c r="AT98" i="2661" s="1"/>
  <c r="B99" i="2661"/>
  <c r="AU99" i="2661" s="1"/>
  <c r="B100" i="2661"/>
  <c r="AU100" i="2661" s="1"/>
  <c r="B101" i="2661"/>
  <c r="AU101" i="2661" s="1"/>
  <c r="B102" i="2661"/>
  <c r="AU102" i="2661" s="1"/>
  <c r="B103" i="2661"/>
  <c r="AT103" i="2661" s="1"/>
  <c r="B104" i="2661"/>
  <c r="AT104" i="2661" s="1"/>
  <c r="B105" i="2661"/>
  <c r="AT105" i="2661" s="1"/>
  <c r="B106" i="2661"/>
  <c r="AT106" i="2661" s="1"/>
  <c r="B107" i="2661"/>
  <c r="AT107" i="2661" s="1"/>
  <c r="B108" i="2661"/>
  <c r="AT108" i="2661" s="1"/>
  <c r="B109" i="2661"/>
  <c r="AT109" i="2661" s="1"/>
  <c r="B110" i="2661"/>
  <c r="AT110" i="2661" s="1"/>
  <c r="B111" i="2661"/>
  <c r="AU111" i="2661" s="1"/>
  <c r="B112" i="2661"/>
  <c r="AU112" i="2661" s="1"/>
  <c r="B113" i="2661"/>
  <c r="AT113" i="2661" s="1"/>
  <c r="B114" i="2661"/>
  <c r="AT114" i="2661" s="1"/>
  <c r="B115" i="2661"/>
  <c r="AT115" i="2661" s="1"/>
  <c r="B116" i="2661"/>
  <c r="AT116" i="2661" s="1"/>
  <c r="B117" i="2661"/>
  <c r="AT117" i="2661" s="1"/>
  <c r="B118" i="2661"/>
  <c r="AT118" i="2661" s="1"/>
  <c r="B119" i="2661"/>
  <c r="AU119" i="2661" s="1"/>
  <c r="B120" i="2661"/>
  <c r="AU120" i="2661" s="1"/>
  <c r="B121" i="2661"/>
  <c r="AU121" i="2661" s="1"/>
  <c r="B122" i="2661"/>
  <c r="AU122" i="2661" s="1"/>
  <c r="B123" i="2661"/>
  <c r="AU123" i="2661" s="1"/>
  <c r="B124" i="2661"/>
  <c r="AT124" i="2661" s="1"/>
  <c r="B125" i="2661"/>
  <c r="AT125" i="2661" s="1"/>
  <c r="B126" i="2661"/>
  <c r="AU126" i="2661" s="1"/>
  <c r="B127" i="2661"/>
  <c r="AT127" i="2661" s="1"/>
  <c r="B128" i="2661"/>
  <c r="AT128" i="2661" s="1"/>
  <c r="B129" i="2661"/>
  <c r="AT129" i="2661" s="1"/>
  <c r="B130" i="2661"/>
  <c r="AU130" i="2661" s="1"/>
  <c r="B131" i="2661"/>
  <c r="AT131" i="2661" s="1"/>
  <c r="B132" i="2661"/>
  <c r="AT132" i="2661" s="1"/>
  <c r="B133" i="2661"/>
  <c r="AT133" i="2661" s="1"/>
  <c r="B134" i="2661"/>
  <c r="AT134" i="2661" s="1"/>
  <c r="B135" i="2661"/>
  <c r="AT135" i="2661" s="1"/>
  <c r="B136" i="2661"/>
  <c r="AT136" i="2661" s="1"/>
  <c r="B137" i="2661"/>
  <c r="AT137" i="2661" s="1"/>
  <c r="B138" i="2661"/>
  <c r="AT138" i="2661" s="1"/>
  <c r="B139" i="2661"/>
  <c r="AU139" i="2661" s="1"/>
  <c r="B140" i="2661"/>
  <c r="AT140" i="2661" s="1"/>
  <c r="B141" i="2661"/>
  <c r="AT141" i="2661" s="1"/>
  <c r="B142" i="2661"/>
  <c r="AU142" i="2661" s="1"/>
  <c r="B143" i="2661"/>
  <c r="AU143" i="2661" s="1"/>
  <c r="B144" i="2661"/>
  <c r="AT144" i="2661" s="1"/>
  <c r="B145" i="2661"/>
  <c r="AT145" i="2661" s="1"/>
  <c r="B146" i="2661"/>
  <c r="AT146" i="2661" s="1"/>
  <c r="B147" i="2661"/>
  <c r="AU147" i="2661" s="1"/>
  <c r="B148" i="2661"/>
  <c r="AU148" i="2661" s="1"/>
  <c r="B149" i="2661"/>
  <c r="AU149" i="2661" s="1"/>
  <c r="B150" i="2661"/>
  <c r="AU150" i="2661" s="1"/>
  <c r="B151" i="2661"/>
  <c r="AT151" i="2661" s="1"/>
  <c r="B152" i="2661"/>
  <c r="AT152" i="2661" s="1"/>
  <c r="B153" i="2661"/>
  <c r="AT153" i="2661" s="1"/>
  <c r="B154" i="2661"/>
  <c r="AT154" i="2661" s="1"/>
  <c r="B155" i="2661"/>
  <c r="AT155" i="2661" s="1"/>
  <c r="B156" i="2661"/>
  <c r="AT156" i="2661" s="1"/>
  <c r="B157" i="2661"/>
  <c r="AT157" i="2661" s="1"/>
  <c r="B158" i="2661"/>
  <c r="AT158" i="2661" s="1"/>
  <c r="B159" i="2661"/>
  <c r="AT159" i="2661" s="1"/>
  <c r="B160" i="2661"/>
  <c r="AU160" i="2661" s="1"/>
  <c r="B161" i="2661"/>
  <c r="AT161" i="2661" s="1"/>
  <c r="B162" i="2661"/>
  <c r="AT162" i="2661" s="1"/>
  <c r="B163" i="2661"/>
  <c r="AT163" i="2661" s="1"/>
  <c r="B164" i="2661"/>
  <c r="AT164" i="2661" s="1"/>
  <c r="B165" i="2661"/>
  <c r="AU165" i="2661" s="1"/>
  <c r="B166" i="2661"/>
  <c r="AT166" i="2661" s="1"/>
  <c r="B167" i="2661"/>
  <c r="AU167" i="2661" s="1"/>
  <c r="B168" i="2661"/>
  <c r="AU168" i="2661" s="1"/>
  <c r="B169" i="2661"/>
  <c r="AT169" i="2661" s="1"/>
  <c r="B170" i="2661"/>
  <c r="AT170" i="2661" s="1"/>
  <c r="B171" i="2661"/>
  <c r="AU171" i="2661" s="1"/>
  <c r="B172" i="2661"/>
  <c r="AT172" i="2661" s="1"/>
  <c r="B173" i="2661"/>
  <c r="AU173" i="2661" s="1"/>
  <c r="B174" i="2661"/>
  <c r="AU174" i="2661" s="1"/>
  <c r="B175" i="2661"/>
  <c r="AU175" i="2661" s="1"/>
  <c r="B176" i="2661"/>
  <c r="AT176" i="2661" s="1"/>
  <c r="B177" i="2661"/>
  <c r="AT177" i="2661" s="1"/>
  <c r="B178" i="2661"/>
  <c r="AU178" i="2661" s="1"/>
  <c r="B179" i="2661"/>
  <c r="AT179" i="2661" s="1"/>
  <c r="B180" i="2661"/>
  <c r="AU180" i="2661" s="1"/>
  <c r="B181" i="2661"/>
  <c r="AT181" i="2661" s="1"/>
  <c r="B182" i="2661"/>
  <c r="AT182" i="2661" s="1"/>
  <c r="B183" i="2661"/>
  <c r="AU183" i="2661" s="1"/>
  <c r="B184" i="2661"/>
  <c r="AU184" i="2661" s="1"/>
  <c r="B185" i="2661"/>
  <c r="AT185" i="2661" s="1"/>
  <c r="B186" i="2661"/>
  <c r="AT186" i="2661" s="1"/>
  <c r="B187" i="2661"/>
  <c r="AT187" i="2661" s="1"/>
  <c r="B188" i="2661"/>
  <c r="AT188" i="2661" s="1"/>
  <c r="B189" i="2661"/>
  <c r="AT189" i="2661" s="1"/>
  <c r="B190" i="2661"/>
  <c r="AT190" i="2661" s="1"/>
  <c r="B191" i="2661"/>
  <c r="AU191" i="2661" s="1"/>
  <c r="B192" i="2661"/>
  <c r="AT192" i="2661" s="1"/>
  <c r="B193" i="2661"/>
  <c r="AT193" i="2661" s="1"/>
  <c r="B194" i="2661"/>
  <c r="AT194" i="2661" s="1"/>
  <c r="B195" i="2661"/>
  <c r="AT195" i="2661" s="1"/>
  <c r="B196" i="2661"/>
  <c r="AT196" i="2661" s="1"/>
  <c r="B197" i="2661"/>
  <c r="AT197" i="2661" s="1"/>
  <c r="B198" i="2661"/>
  <c r="AU198" i="2661" s="1"/>
  <c r="B199" i="2661"/>
  <c r="AU199" i="2661" s="1"/>
  <c r="B200" i="2661"/>
  <c r="AU200" i="2661" s="1"/>
  <c r="B201" i="2661"/>
  <c r="AU201" i="2661" s="1"/>
  <c r="B202" i="2661"/>
  <c r="AT202" i="2661" s="1"/>
  <c r="B203" i="2661"/>
  <c r="AT203" i="2661" s="1"/>
  <c r="B204" i="2661"/>
  <c r="AT204" i="2661" s="1"/>
  <c r="B205" i="2661"/>
  <c r="AT205" i="2661" s="1"/>
  <c r="B206" i="2661"/>
  <c r="AT206" i="2661" s="1"/>
  <c r="B207" i="2661"/>
  <c r="AU207" i="2661" s="1"/>
  <c r="B208" i="2661"/>
  <c r="AT208" i="2661" s="1"/>
  <c r="B209" i="2661"/>
  <c r="AU209" i="2661" s="1"/>
  <c r="B210" i="2661"/>
  <c r="AT210" i="2661" s="1"/>
  <c r="B211" i="2661"/>
  <c r="AT211" i="2661" s="1"/>
  <c r="B212" i="2661"/>
  <c r="AT212" i="2661" s="1"/>
  <c r="B213" i="2661"/>
  <c r="AT213" i="2661" s="1"/>
  <c r="B214" i="2661"/>
  <c r="AT214" i="2661" s="1"/>
  <c r="B215" i="2661"/>
  <c r="AU215" i="2661" s="1"/>
  <c r="B216" i="2661"/>
  <c r="AU216" i="2661" s="1"/>
  <c r="B217" i="2661"/>
  <c r="AT217" i="2661" s="1"/>
  <c r="B218" i="2661"/>
  <c r="AT218" i="2661" s="1"/>
  <c r="B219" i="2661"/>
  <c r="AU219" i="2661" s="1"/>
  <c r="B220" i="2661"/>
  <c r="AT220" i="2661" s="1"/>
  <c r="B221" i="2661"/>
  <c r="AT221" i="2661" s="1"/>
  <c r="B222" i="2661"/>
  <c r="AU222" i="2661" s="1"/>
  <c r="B223" i="2661"/>
  <c r="AT223" i="2661" s="1"/>
  <c r="B224" i="2661"/>
  <c r="AT224" i="2661" s="1"/>
  <c r="B225" i="2661"/>
  <c r="AU225" i="2661" s="1"/>
  <c r="B226" i="2661"/>
  <c r="AU226" i="2661" s="1"/>
  <c r="B227" i="2661"/>
  <c r="AT227" i="2661" s="1"/>
  <c r="B228" i="2661"/>
  <c r="AU228" i="2661" s="1"/>
  <c r="B229" i="2661"/>
  <c r="AT229" i="2661" s="1"/>
  <c r="B230" i="2661"/>
  <c r="AT230" i="2661" s="1"/>
  <c r="B231" i="2661"/>
  <c r="AU231" i="2661" s="1"/>
  <c r="B232" i="2661"/>
  <c r="AT232" i="2661" s="1"/>
  <c r="B233" i="2661"/>
  <c r="AU233" i="2661" s="1"/>
  <c r="B234" i="2661"/>
  <c r="AT234" i="2661" s="1"/>
  <c r="B235" i="2661"/>
  <c r="AT235" i="2661" s="1"/>
  <c r="B236" i="2661"/>
  <c r="AU236" i="2661" s="1"/>
  <c r="B237" i="2661"/>
  <c r="AT237" i="2661" s="1"/>
  <c r="B238" i="2661"/>
  <c r="AT238" i="2661" s="1"/>
  <c r="B239" i="2661"/>
  <c r="AU239" i="2661" s="1"/>
  <c r="B240" i="2661"/>
  <c r="AT240" i="2661" s="1"/>
  <c r="B241" i="2661"/>
  <c r="AT241" i="2661" s="1"/>
  <c r="B242" i="2661"/>
  <c r="AT242" i="2661" s="1"/>
  <c r="B243" i="2661"/>
  <c r="AT243" i="2661" s="1"/>
  <c r="B244" i="2661"/>
  <c r="AU244" i="2661" s="1"/>
  <c r="B245" i="2661"/>
  <c r="AT245" i="2661" s="1"/>
  <c r="B246" i="2661"/>
  <c r="AU246" i="2661" s="1"/>
  <c r="B247" i="2661"/>
  <c r="AT247" i="2661" s="1"/>
  <c r="B248" i="2661"/>
  <c r="AT248" i="2661" s="1"/>
  <c r="B249" i="2661"/>
  <c r="AT249" i="2661" s="1"/>
  <c r="B250" i="2661"/>
  <c r="AU250" i="2661" s="1"/>
  <c r="B251" i="2661"/>
  <c r="AT251" i="2661" s="1"/>
  <c r="B252" i="2661"/>
  <c r="AU252" i="2661" s="1"/>
  <c r="B253" i="2661"/>
  <c r="AU253" i="2661" s="1"/>
  <c r="B254" i="2661"/>
  <c r="AU254" i="2661" s="1"/>
  <c r="B255" i="2661"/>
  <c r="AT255" i="2661" s="1"/>
  <c r="B256" i="2661"/>
  <c r="AU256" i="2661" s="1"/>
  <c r="B257" i="2661"/>
  <c r="AU257" i="2661" s="1"/>
  <c r="B258" i="2661"/>
  <c r="AT258" i="2661" s="1"/>
  <c r="B259" i="2661"/>
  <c r="AU259" i="2661" s="1"/>
  <c r="B260" i="2661"/>
  <c r="AU260" i="2661" s="1"/>
  <c r="B261" i="2661"/>
  <c r="AT261" i="2661" s="1"/>
  <c r="B262" i="2661"/>
  <c r="AU262" i="2661" s="1"/>
  <c r="B263" i="2661"/>
  <c r="AU263" i="2661" s="1"/>
  <c r="B264" i="2661"/>
  <c r="AT264" i="2661" s="1"/>
  <c r="B265" i="2661"/>
  <c r="AT265" i="2661" s="1"/>
  <c r="B266" i="2661"/>
  <c r="AT266" i="2661" s="1"/>
  <c r="B267" i="2661"/>
  <c r="AT267" i="2661" s="1"/>
  <c r="B268" i="2661"/>
  <c r="AU268" i="2661" s="1"/>
  <c r="B269" i="2661"/>
  <c r="AT269" i="2661" s="1"/>
  <c r="B270" i="2661"/>
  <c r="AU270" i="2661" s="1"/>
  <c r="B271" i="2661"/>
  <c r="AT271" i="2661" s="1"/>
  <c r="B272" i="2661"/>
  <c r="AT272" i="2661" s="1"/>
  <c r="B273" i="2661"/>
  <c r="AT273" i="2661" s="1"/>
  <c r="B274" i="2661"/>
  <c r="AT274" i="2661" s="1"/>
  <c r="B275" i="2661"/>
  <c r="AT275" i="2661" s="1"/>
  <c r="B276" i="2661"/>
  <c r="AT276" i="2661" s="1"/>
  <c r="B277" i="2661"/>
  <c r="AU277" i="2661" s="1"/>
  <c r="B278" i="2661"/>
  <c r="AU278" i="2661" s="1"/>
  <c r="B279" i="2661"/>
  <c r="AU279" i="2661" s="1"/>
  <c r="B280" i="2661"/>
  <c r="AT280" i="2661" s="1"/>
  <c r="B281" i="2661"/>
  <c r="AT281" i="2661" s="1"/>
  <c r="B282" i="2661"/>
  <c r="AT282" i="2661" s="1"/>
  <c r="B283" i="2661"/>
  <c r="AT283" i="2661" s="1"/>
  <c r="B284" i="2661"/>
  <c r="AU284" i="2661" s="1"/>
  <c r="B285" i="2661"/>
  <c r="AU285" i="2661" s="1"/>
  <c r="B286" i="2661"/>
  <c r="AT286" i="2661" s="1"/>
  <c r="B287" i="2661"/>
  <c r="AU287" i="2661" s="1"/>
  <c r="B288" i="2661"/>
  <c r="AU288" i="2661" s="1"/>
  <c r="B289" i="2661"/>
  <c r="AT289" i="2661" s="1"/>
  <c r="B290" i="2661"/>
  <c r="AT290" i="2661" s="1"/>
  <c r="B291" i="2661"/>
  <c r="AT291" i="2661" s="1"/>
  <c r="B292" i="2661"/>
  <c r="AU292" i="2661" s="1"/>
  <c r="B293" i="2661"/>
  <c r="AT293" i="2661" s="1"/>
  <c r="B294" i="2661"/>
  <c r="AU294" i="2661" s="1"/>
  <c r="B295" i="2661"/>
  <c r="AT295" i="2661" s="1"/>
  <c r="B296" i="2661"/>
  <c r="AT296" i="2661" s="1"/>
  <c r="B297" i="2661"/>
  <c r="AT297" i="2661" s="1"/>
  <c r="B298" i="2661"/>
  <c r="AU298" i="2661" s="1"/>
  <c r="B299" i="2661"/>
  <c r="AT299" i="2661" s="1"/>
  <c r="B300" i="2661"/>
  <c r="AT300" i="2661" s="1"/>
  <c r="B301" i="2661"/>
  <c r="AT301" i="2661" s="1"/>
  <c r="B302" i="2661"/>
  <c r="AU302" i="2661" s="1"/>
  <c r="B303" i="2661"/>
  <c r="AU303" i="2661" s="1"/>
  <c r="B304" i="2661"/>
  <c r="AU304" i="2661" s="1"/>
  <c r="B305" i="2661"/>
  <c r="AU305" i="2661" s="1"/>
  <c r="B306" i="2661"/>
  <c r="AT306" i="2661" s="1"/>
  <c r="B307" i="2661"/>
  <c r="AU307" i="2661" s="1"/>
  <c r="B308" i="2661"/>
  <c r="AT308" i="2661" s="1"/>
  <c r="B309" i="2661"/>
  <c r="AT309" i="2661" s="1"/>
  <c r="B310" i="2661"/>
  <c r="AU310" i="2661" s="1"/>
  <c r="B311" i="2661"/>
  <c r="AU311" i="2661" s="1"/>
  <c r="B312" i="2661"/>
  <c r="AT312" i="2661" s="1"/>
  <c r="B313" i="2661"/>
  <c r="AT313" i="2661" s="1"/>
  <c r="B314" i="2661"/>
  <c r="AU314" i="2661" s="1"/>
  <c r="B315" i="2661"/>
  <c r="AT315" i="2661" s="1"/>
  <c r="B316" i="2661"/>
  <c r="AT316" i="2661" s="1"/>
  <c r="B317" i="2661"/>
  <c r="AT317" i="2661" s="1"/>
  <c r="B318" i="2661"/>
  <c r="AU318" i="2661" s="1"/>
  <c r="B319" i="2661"/>
  <c r="AT319" i="2661" s="1"/>
  <c r="B320" i="2661"/>
  <c r="AT320" i="2661" s="1"/>
  <c r="B321" i="2661"/>
  <c r="AT321" i="2661" s="1"/>
  <c r="B322" i="2661"/>
  <c r="AT322" i="2661" s="1"/>
  <c r="B323" i="2661"/>
  <c r="AT323" i="2661" s="1"/>
  <c r="B324" i="2661"/>
  <c r="AT324" i="2661" s="1"/>
  <c r="B325" i="2661"/>
  <c r="AT325" i="2661" s="1"/>
  <c r="B326" i="2661"/>
  <c r="AT326" i="2661" s="1"/>
  <c r="B327" i="2661"/>
  <c r="AT327" i="2661" s="1"/>
  <c r="B328" i="2661"/>
  <c r="AU328" i="2661" s="1"/>
  <c r="B329" i="2661"/>
  <c r="AT329" i="2661" s="1"/>
  <c r="B330" i="2661"/>
  <c r="AT330" i="2661" s="1"/>
  <c r="B331" i="2661"/>
  <c r="AU331" i="2661" s="1"/>
  <c r="B332" i="2661"/>
  <c r="AT332" i="2661" s="1"/>
  <c r="B333" i="2661"/>
  <c r="AT333" i="2661" s="1"/>
  <c r="B334" i="2661"/>
  <c r="AT334" i="2661" s="1"/>
  <c r="B335" i="2661"/>
  <c r="AU335" i="2661" s="1"/>
  <c r="B336" i="2661"/>
  <c r="AU336" i="2661" s="1"/>
  <c r="B337" i="2661"/>
  <c r="AU337" i="2661" s="1"/>
  <c r="B338" i="2661"/>
  <c r="AT338" i="2661" s="1"/>
  <c r="B339" i="2661"/>
  <c r="AT339" i="2661" s="1"/>
  <c r="B340" i="2661"/>
  <c r="AU340" i="2661" s="1"/>
  <c r="B341" i="2661"/>
  <c r="AT341" i="2661" s="1"/>
  <c r="B342" i="2661"/>
  <c r="AU342" i="2661" s="1"/>
  <c r="B343" i="2661"/>
  <c r="AT343" i="2661" s="1"/>
  <c r="B344" i="2661"/>
  <c r="AT344" i="2661" s="1"/>
  <c r="B345" i="2661"/>
  <c r="AT345" i="2661" s="1"/>
  <c r="B346" i="2661"/>
  <c r="AU346" i="2661" s="1"/>
  <c r="B347" i="2661"/>
  <c r="AT347" i="2661" s="1"/>
  <c r="B348" i="2661"/>
  <c r="AT348" i="2661" s="1"/>
  <c r="B349" i="2661"/>
  <c r="AT349" i="2661" s="1"/>
  <c r="B350" i="2661"/>
  <c r="AU350" i="2661" s="1"/>
  <c r="B351" i="2661"/>
  <c r="AT351" i="2661" s="1"/>
  <c r="B352" i="2661"/>
  <c r="AT352" i="2661" s="1"/>
  <c r="B353" i="2661"/>
  <c r="AT353" i="2661" s="1"/>
  <c r="B354" i="2661"/>
  <c r="AT354" i="2661" s="1"/>
  <c r="B355" i="2661"/>
  <c r="AU355" i="2661" s="1"/>
  <c r="B356" i="2661"/>
  <c r="AU356" i="2661" s="1"/>
  <c r="B357" i="2661"/>
  <c r="AU357" i="2661" s="1"/>
  <c r="B358" i="2661"/>
  <c r="AU358" i="2661" s="1"/>
  <c r="B359" i="2661"/>
  <c r="AU359" i="2661" s="1"/>
  <c r="B360" i="2661"/>
  <c r="AT360" i="2661" s="1"/>
  <c r="B361" i="2661"/>
  <c r="AT361" i="2661" s="1"/>
  <c r="B362" i="2661"/>
  <c r="AT362" i="2661" s="1"/>
  <c r="B363" i="2661"/>
  <c r="AU363" i="2661" s="1"/>
  <c r="B364" i="2661"/>
  <c r="AU364" i="2661" s="1"/>
  <c r="B365" i="2661"/>
  <c r="AT365" i="2661" s="1"/>
  <c r="B366" i="2661"/>
  <c r="AU366" i="2661" s="1"/>
  <c r="B367" i="2661"/>
  <c r="AT367" i="2661" s="1"/>
  <c r="B368" i="2661"/>
  <c r="AT368" i="2661" s="1"/>
  <c r="B369" i="2661"/>
  <c r="AT369" i="2661" s="1"/>
  <c r="B370" i="2661"/>
  <c r="AT370" i="2661" s="1"/>
  <c r="B371" i="2661"/>
  <c r="AT371" i="2661" s="1"/>
  <c r="B372" i="2661"/>
  <c r="AT372" i="2661" s="1"/>
  <c r="B373" i="2661"/>
  <c r="AT373" i="2661" s="1"/>
  <c r="B374" i="2661"/>
  <c r="AT374" i="2661" s="1"/>
  <c r="B375" i="2661"/>
  <c r="AT375" i="2661" s="1"/>
  <c r="B376" i="2661"/>
  <c r="AU376" i="2661" s="1"/>
  <c r="B377" i="2661"/>
  <c r="AT377" i="2661" s="1"/>
  <c r="B378" i="2661"/>
  <c r="AT378" i="2661" s="1"/>
  <c r="B379" i="2661"/>
  <c r="AT379" i="2661" s="1"/>
  <c r="B380" i="2661"/>
  <c r="AT380" i="2661" s="1"/>
  <c r="B381" i="2661"/>
  <c r="AU381" i="2661" s="1"/>
  <c r="B382" i="2661"/>
  <c r="AU382" i="2661" s="1"/>
  <c r="B383" i="2661"/>
  <c r="AU383" i="2661" s="1"/>
  <c r="B384" i="2661"/>
  <c r="AU384" i="2661" s="1"/>
  <c r="B385" i="2661"/>
  <c r="AU385" i="2661" s="1"/>
  <c r="B386" i="2661"/>
  <c r="AT386" i="2661" s="1"/>
  <c r="B387" i="2661"/>
  <c r="AU387" i="2661" s="1"/>
  <c r="B388" i="2661"/>
  <c r="AU388" i="2661" s="1"/>
  <c r="B389" i="2661"/>
  <c r="AT389" i="2661" s="1"/>
  <c r="B390" i="2661"/>
  <c r="AU390" i="2661" s="1"/>
  <c r="B391" i="2661"/>
  <c r="AT391" i="2661" s="1"/>
  <c r="B392" i="2661"/>
  <c r="AT392" i="2661" s="1"/>
  <c r="B393" i="2661"/>
  <c r="AT393" i="2661" s="1"/>
  <c r="B394" i="2661"/>
  <c r="AT394" i="2661" s="1"/>
  <c r="B395" i="2661"/>
  <c r="AT395" i="2661" s="1"/>
  <c r="B396" i="2661"/>
  <c r="AT396" i="2661" s="1"/>
  <c r="B397" i="2661"/>
  <c r="AT397" i="2661" s="1"/>
  <c r="B398" i="2661"/>
  <c r="AT398" i="2661" s="1"/>
  <c r="B399" i="2661"/>
  <c r="AU399" i="2661" s="1"/>
  <c r="B400" i="2661"/>
  <c r="AU400" i="2661" s="1"/>
  <c r="B401" i="2661"/>
  <c r="AT401" i="2661" s="1"/>
  <c r="B402" i="2661"/>
  <c r="AT402" i="2661" s="1"/>
  <c r="B403" i="2661"/>
  <c r="AT403" i="2661" s="1"/>
  <c r="B404" i="2661"/>
  <c r="AT404" i="2661" s="1"/>
  <c r="B405" i="2661"/>
  <c r="AT405" i="2661" s="1"/>
  <c r="B406" i="2661"/>
  <c r="AT406" i="2661" s="1"/>
  <c r="B407" i="2661"/>
  <c r="AU407" i="2661" s="1"/>
  <c r="B408" i="2661"/>
  <c r="AU408" i="2661" s="1"/>
  <c r="B409" i="2661"/>
  <c r="AU409" i="2661" s="1"/>
  <c r="B410" i="2661"/>
  <c r="AU410" i="2661" s="1"/>
  <c r="B411" i="2661"/>
  <c r="AT411" i="2661" s="1"/>
  <c r="B412" i="2661"/>
  <c r="AT412" i="2661" s="1"/>
  <c r="B413" i="2661"/>
  <c r="AT413" i="2661" s="1"/>
  <c r="B414" i="2661"/>
  <c r="AU414" i="2661" s="1"/>
  <c r="B415" i="2661"/>
  <c r="AT415" i="2661" s="1"/>
  <c r="B416" i="2661"/>
  <c r="AT416" i="2661" s="1"/>
  <c r="B417" i="2661"/>
  <c r="AT417" i="2661" s="1"/>
  <c r="B418" i="2661"/>
  <c r="AU418" i="2661" s="1"/>
  <c r="B419" i="2661"/>
  <c r="AT419" i="2661" s="1"/>
  <c r="B420" i="2661"/>
  <c r="AT420" i="2661" s="1"/>
  <c r="B421" i="2661"/>
  <c r="AT421" i="2661" s="1"/>
  <c r="B422" i="2661"/>
  <c r="AT422" i="2661" s="1"/>
  <c r="B423" i="2661"/>
  <c r="AT423" i="2661" s="1"/>
  <c r="B424" i="2661"/>
  <c r="AT424" i="2661" s="1"/>
  <c r="B425" i="2661"/>
  <c r="AU425" i="2661" s="1"/>
  <c r="B426" i="2661"/>
  <c r="AT426" i="2661" s="1"/>
  <c r="B427" i="2661"/>
  <c r="AU427" i="2661" s="1"/>
  <c r="B428" i="2661"/>
  <c r="AT428" i="2661" s="1"/>
  <c r="B429" i="2661"/>
  <c r="AU429" i="2661" s="1"/>
  <c r="B430" i="2661"/>
  <c r="AU430" i="2661" s="1"/>
  <c r="B431" i="2661"/>
  <c r="AU431" i="2661" s="1"/>
  <c r="B432" i="2661"/>
  <c r="AT432" i="2661" s="1"/>
  <c r="B433" i="2661"/>
  <c r="AT433" i="2661" s="1"/>
  <c r="B434" i="2661"/>
  <c r="AT434" i="2661" s="1"/>
  <c r="B435" i="2661"/>
  <c r="AU435" i="2661" s="1"/>
  <c r="B436" i="2661"/>
  <c r="AU436" i="2661" s="1"/>
  <c r="B437" i="2661"/>
  <c r="AU437" i="2661" s="1"/>
  <c r="B438" i="2661"/>
  <c r="AU438" i="2661" s="1"/>
  <c r="B439" i="2661"/>
  <c r="AU439" i="2661" s="1"/>
  <c r="B440" i="2661"/>
  <c r="AT440" i="2661" s="1"/>
  <c r="B441" i="2661"/>
  <c r="AT441" i="2661" s="1"/>
  <c r="B442" i="2661"/>
  <c r="AU442" i="2661" s="1"/>
  <c r="B443" i="2661"/>
  <c r="AT443" i="2661" s="1"/>
  <c r="B444" i="2661"/>
  <c r="AT444" i="2661" s="1"/>
  <c r="B445" i="2661"/>
  <c r="AT445" i="2661" s="1"/>
  <c r="B446" i="2661"/>
  <c r="AT446" i="2661" s="1"/>
  <c r="B447" i="2661"/>
  <c r="AT447" i="2661" s="1"/>
  <c r="B448" i="2661"/>
  <c r="AT448" i="2661" s="1"/>
  <c r="B449" i="2661"/>
  <c r="AT449" i="2661" s="1"/>
  <c r="B450" i="2661"/>
  <c r="AT450" i="2661" s="1"/>
  <c r="B451" i="2661"/>
  <c r="AT451" i="2661" s="1"/>
  <c r="B452" i="2661"/>
  <c r="AU452" i="2661" s="1"/>
  <c r="B453" i="2661"/>
  <c r="AU453" i="2661" s="1"/>
  <c r="B454" i="2661"/>
  <c r="AT454" i="2661" s="1"/>
  <c r="B455" i="2661"/>
  <c r="AU455" i="2661" s="1"/>
  <c r="B456" i="2661"/>
  <c r="AU456" i="2661" s="1"/>
  <c r="B457" i="2661"/>
  <c r="AT457" i="2661" s="1"/>
  <c r="B458" i="2661"/>
  <c r="AT458" i="2661" s="1"/>
  <c r="B459" i="2661"/>
  <c r="B460" i="2661"/>
  <c r="AU460" i="2661" s="1"/>
  <c r="B461" i="2661"/>
  <c r="AU461" i="2661" s="1"/>
  <c r="B462" i="2661"/>
  <c r="AU462" i="2661" s="1"/>
  <c r="B463" i="2661"/>
  <c r="AU463" i="2661" s="1"/>
  <c r="B464" i="2661"/>
  <c r="AT464" i="2661" s="1"/>
  <c r="B465" i="2661"/>
  <c r="AT465" i="2661" s="1"/>
  <c r="B466" i="2661"/>
  <c r="AU466" i="2661" s="1"/>
  <c r="B467" i="2661"/>
  <c r="AT467" i="2661" s="1"/>
  <c r="B468" i="2661"/>
  <c r="AT468" i="2661" s="1"/>
  <c r="B469" i="2661"/>
  <c r="AT469" i="2661" s="1"/>
  <c r="B470" i="2661"/>
  <c r="AT470" i="2661" s="1"/>
  <c r="B471" i="2661"/>
  <c r="AU471" i="2661" s="1"/>
  <c r="B472" i="2661"/>
  <c r="AU472" i="2661" s="1"/>
  <c r="B473" i="2661"/>
  <c r="AT473" i="2661" s="1"/>
  <c r="B474" i="2661"/>
  <c r="AT474" i="2661" s="1"/>
  <c r="B475" i="2661"/>
  <c r="AT475" i="2661" s="1"/>
  <c r="B476" i="2661"/>
  <c r="AT476" i="2661" s="1"/>
  <c r="B477" i="2661"/>
  <c r="AT477" i="2661" s="1"/>
  <c r="B478" i="2661"/>
  <c r="AT478" i="2661" s="1"/>
  <c r="B479" i="2661"/>
  <c r="AU479" i="2661" s="1"/>
  <c r="B480" i="2661"/>
  <c r="AT480" i="2661" s="1"/>
  <c r="B481" i="2661"/>
  <c r="AT481" i="2661" s="1"/>
  <c r="B482" i="2661"/>
  <c r="AT482" i="2661" s="1"/>
  <c r="B483" i="2661"/>
  <c r="AT483" i="2661" s="1"/>
  <c r="B484" i="2661"/>
  <c r="AT484" i="2661" s="1"/>
  <c r="B485" i="2661"/>
  <c r="AT485" i="2661" s="1"/>
  <c r="B486" i="2661"/>
  <c r="AU486" i="2661" s="1"/>
  <c r="B487" i="2661"/>
  <c r="AU487" i="2661" s="1"/>
  <c r="B488" i="2661"/>
  <c r="AU488" i="2661" s="1"/>
  <c r="B489" i="2661"/>
  <c r="AU489" i="2661" s="1"/>
  <c r="B490" i="2661"/>
  <c r="AT490" i="2661" s="1"/>
  <c r="B491" i="2661"/>
  <c r="AT491" i="2661" s="1"/>
  <c r="B492" i="2661"/>
  <c r="AT492" i="2661" s="1"/>
  <c r="B493" i="2661"/>
  <c r="AT493" i="2661" s="1"/>
  <c r="B494" i="2661"/>
  <c r="B495" i="2661"/>
  <c r="AU495" i="2661" s="1"/>
  <c r="B496" i="2661"/>
  <c r="AU496" i="2661" s="1"/>
  <c r="B497" i="2661"/>
  <c r="AU497" i="2661" s="1"/>
  <c r="B498" i="2661"/>
  <c r="AT498" i="2661" s="1"/>
  <c r="B499" i="2661"/>
  <c r="AT499" i="2661" s="1"/>
  <c r="B500" i="2661"/>
  <c r="AT500" i="2661" s="1"/>
  <c r="B501" i="2661"/>
  <c r="AT501" i="2661" s="1"/>
  <c r="B502" i="2661"/>
  <c r="AT502" i="2661" s="1"/>
  <c r="B503" i="2661"/>
  <c r="AU503" i="2661" s="1"/>
  <c r="B504" i="2661"/>
  <c r="AT504" i="2661" s="1"/>
  <c r="B505" i="2661"/>
  <c r="AT505" i="2661" s="1"/>
  <c r="B506" i="2661"/>
  <c r="AT506" i="2661" s="1"/>
  <c r="B507" i="2661"/>
  <c r="AU507" i="2661" s="1"/>
  <c r="B508" i="2661"/>
  <c r="AU508" i="2661" s="1"/>
  <c r="B509" i="2661"/>
  <c r="AT509" i="2661" s="1"/>
  <c r="B510" i="2661"/>
  <c r="AU510" i="2661" s="1"/>
  <c r="B511" i="2661"/>
  <c r="AT511" i="2661" s="1"/>
  <c r="B512" i="2661"/>
  <c r="AT512" i="2661" s="1"/>
  <c r="B513" i="2661"/>
  <c r="AU513" i="2661" s="1"/>
  <c r="B514" i="2661"/>
  <c r="AU514" i="2661" s="1"/>
  <c r="B515" i="2661"/>
  <c r="AT515" i="2661" s="1"/>
  <c r="B516" i="2661"/>
  <c r="AU516" i="2661" s="1"/>
  <c r="B517" i="2661"/>
  <c r="AT517" i="2661" s="1"/>
  <c r="B518" i="2661"/>
  <c r="AT518" i="2661" s="1"/>
  <c r="B519" i="2661"/>
  <c r="AU519" i="2661" s="1"/>
  <c r="B520" i="2661"/>
  <c r="AU520" i="2661" s="1"/>
  <c r="B521" i="2661"/>
  <c r="AU521" i="2661" s="1"/>
  <c r="B522" i="2661"/>
  <c r="AT522" i="2661" s="1"/>
  <c r="B523" i="2661"/>
  <c r="AT523" i="2661" s="1"/>
  <c r="B524" i="2661"/>
  <c r="AU524" i="2661" s="1"/>
  <c r="B525" i="2661"/>
  <c r="AT525" i="2661" s="1"/>
  <c r="B526" i="2661"/>
  <c r="AT526" i="2661" s="1"/>
  <c r="B527" i="2661"/>
  <c r="AU527" i="2661" s="1"/>
  <c r="B528" i="2661"/>
  <c r="AT528" i="2661" s="1"/>
  <c r="B529" i="2661"/>
  <c r="AT529" i="2661" s="1"/>
  <c r="B530" i="2661"/>
  <c r="AT530" i="2661" s="1"/>
  <c r="B531" i="2661"/>
  <c r="AU531" i="2661" s="1"/>
  <c r="B532" i="2661"/>
  <c r="AU532" i="2661" s="1"/>
  <c r="B533" i="2661"/>
  <c r="AT533" i="2661" s="1"/>
  <c r="B534" i="2661"/>
  <c r="AU534" i="2661" s="1"/>
  <c r="B535" i="2661"/>
  <c r="AT535" i="2661" s="1"/>
  <c r="B536" i="2661"/>
  <c r="AT536" i="2661" s="1"/>
  <c r="B537" i="2661"/>
  <c r="AT537" i="2661" s="1"/>
  <c r="B538" i="2661"/>
  <c r="AT538" i="2661" s="1"/>
  <c r="B539" i="2661"/>
  <c r="AT539" i="2661" s="1"/>
  <c r="B540" i="2661"/>
  <c r="AU540" i="2661" s="1"/>
  <c r="B541" i="2661"/>
  <c r="AU541" i="2661" s="1"/>
  <c r="B542" i="2661"/>
  <c r="AU542" i="2661" s="1"/>
  <c r="B543" i="2661"/>
  <c r="AT543" i="2661" s="1"/>
  <c r="B544" i="2661"/>
  <c r="AT544" i="2661" s="1"/>
  <c r="B545" i="2661"/>
  <c r="AU545" i="2661" s="1"/>
  <c r="B546" i="2661"/>
  <c r="AT546" i="2661" s="1"/>
  <c r="B547" i="2661"/>
  <c r="AU547" i="2661" s="1"/>
  <c r="B548" i="2661"/>
  <c r="AU548" i="2661" s="1"/>
  <c r="B549" i="2661"/>
  <c r="AT549" i="2661" s="1"/>
  <c r="B550" i="2661"/>
  <c r="AU550" i="2661" s="1"/>
  <c r="B551" i="2661"/>
  <c r="AU551" i="2661" s="1"/>
  <c r="B552" i="2661"/>
  <c r="AT552" i="2661" s="1"/>
  <c r="B553" i="2661"/>
  <c r="AT553" i="2661" s="1"/>
  <c r="B554" i="2661"/>
  <c r="AT554" i="2661" s="1"/>
  <c r="B555" i="2661"/>
  <c r="AT555" i="2661" s="1"/>
  <c r="B556" i="2661"/>
  <c r="AT556" i="2661" s="1"/>
  <c r="B557" i="2661"/>
  <c r="AT557" i="2661" s="1"/>
  <c r="B558" i="2661"/>
  <c r="AU558" i="2661" s="1"/>
  <c r="B559" i="2661"/>
  <c r="AT559" i="2661" s="1"/>
  <c r="B560" i="2661"/>
  <c r="AT560" i="2661" s="1"/>
  <c r="B561" i="2661"/>
  <c r="AT561" i="2661" s="1"/>
  <c r="B562" i="2661"/>
  <c r="AT562" i="2661" s="1"/>
  <c r="B563" i="2661"/>
  <c r="AT563" i="2661" s="1"/>
  <c r="B564" i="2661"/>
  <c r="AT564" i="2661" s="1"/>
  <c r="B565" i="2661"/>
  <c r="AU565" i="2661" s="1"/>
  <c r="B566" i="2661"/>
  <c r="AU566" i="2661" s="1"/>
  <c r="B567" i="2661"/>
  <c r="AU567" i="2661" s="1"/>
  <c r="B568" i="2661"/>
  <c r="AU568" i="2661" s="1"/>
  <c r="B569" i="2661"/>
  <c r="AT569" i="2661" s="1"/>
  <c r="B570" i="2661"/>
  <c r="AT570" i="2661" s="1"/>
  <c r="B571" i="2661"/>
  <c r="AT571" i="2661" s="1"/>
  <c r="B572" i="2661"/>
  <c r="AU572" i="2661" s="1"/>
  <c r="B573" i="2661"/>
  <c r="AU573" i="2661" s="1"/>
  <c r="B574" i="2661"/>
  <c r="AT574" i="2661" s="1"/>
  <c r="B575" i="2661"/>
  <c r="AU575" i="2661" s="1"/>
  <c r="B576" i="2661"/>
  <c r="AU576" i="2661" s="1"/>
  <c r="B577" i="2661"/>
  <c r="AT577" i="2661" s="1"/>
  <c r="B578" i="2661"/>
  <c r="AT578" i="2661" s="1"/>
  <c r="B579" i="2661"/>
  <c r="AT579" i="2661" s="1"/>
  <c r="B580" i="2661"/>
  <c r="AT580" i="2661" s="1"/>
  <c r="B581" i="2661"/>
  <c r="AT581" i="2661" s="1"/>
  <c r="B582" i="2661"/>
  <c r="AU582" i="2661" s="1"/>
  <c r="B583" i="2661"/>
  <c r="AT583" i="2661" s="1"/>
  <c r="B584" i="2661"/>
  <c r="AT584" i="2661" s="1"/>
  <c r="B585" i="2661"/>
  <c r="AT585" i="2661" s="1"/>
  <c r="B586" i="2661"/>
  <c r="AU586" i="2661" s="1"/>
  <c r="B587" i="2661"/>
  <c r="AT587" i="2661" s="1"/>
  <c r="B588" i="2661"/>
  <c r="AT588" i="2661" s="1"/>
  <c r="B589" i="2661"/>
  <c r="AT589" i="2661" s="1"/>
  <c r="B590" i="2661"/>
  <c r="AT590" i="2661" s="1"/>
  <c r="B591" i="2661"/>
  <c r="AU591" i="2661" s="1"/>
  <c r="B592" i="2661"/>
  <c r="AU592" i="2661" s="1"/>
  <c r="B593" i="2661"/>
  <c r="AU593" i="2661" s="1"/>
  <c r="B594" i="2661"/>
  <c r="AT594" i="2661" s="1"/>
  <c r="B595" i="2661"/>
  <c r="AU595" i="2661" s="1"/>
  <c r="B596" i="2661"/>
  <c r="AT596" i="2661" s="1"/>
  <c r="B597" i="2661"/>
  <c r="AT597" i="2661" s="1"/>
  <c r="B598" i="2661"/>
  <c r="AT598" i="2661" s="1"/>
  <c r="B599" i="2661"/>
  <c r="AU599" i="2661" s="1"/>
  <c r="B600" i="2661"/>
  <c r="AU600" i="2661" s="1"/>
  <c r="B601" i="2661"/>
  <c r="AT601" i="2661" s="1"/>
  <c r="B602" i="2661"/>
  <c r="AU602" i="2661" s="1"/>
  <c r="B603" i="2661"/>
  <c r="AT603" i="2661" s="1"/>
  <c r="B604" i="2661"/>
  <c r="AT604" i="2661" s="1"/>
  <c r="B605" i="2661"/>
  <c r="AT605" i="2661" s="1"/>
  <c r="B606" i="2661"/>
  <c r="AU606" i="2661" s="1"/>
  <c r="B607" i="2661"/>
  <c r="AU607" i="2661" s="1"/>
  <c r="B608" i="2661"/>
  <c r="AT608" i="2661" s="1"/>
  <c r="B609" i="2661"/>
  <c r="AT609" i="2661" s="1"/>
  <c r="B610" i="2661"/>
  <c r="AT610" i="2661" s="1"/>
  <c r="B611" i="2661"/>
  <c r="AT611" i="2661" s="1"/>
  <c r="B612" i="2661"/>
  <c r="AT612" i="2661" s="1"/>
  <c r="B613" i="2661"/>
  <c r="AT613" i="2661" s="1"/>
  <c r="B614" i="2661"/>
  <c r="AT614" i="2661" s="1"/>
  <c r="B615" i="2661"/>
  <c r="AT615" i="2661" s="1"/>
  <c r="B616" i="2661"/>
  <c r="AT616" i="2661" s="1"/>
  <c r="B617" i="2661"/>
  <c r="AU617" i="2661" s="1"/>
  <c r="B618" i="2661"/>
  <c r="AT618" i="2661" s="1"/>
  <c r="B619" i="2661"/>
  <c r="AU619" i="2661" s="1"/>
  <c r="B620" i="2661"/>
  <c r="AU620" i="2661" s="1"/>
  <c r="B621" i="2661"/>
  <c r="AT621" i="2661" s="1"/>
  <c r="B622" i="2661"/>
  <c r="AT622" i="2661" s="1"/>
  <c r="B623" i="2661"/>
  <c r="AU623" i="2661" s="1"/>
  <c r="B624" i="2661"/>
  <c r="AU624" i="2661" s="1"/>
  <c r="B625" i="2661"/>
  <c r="AU625" i="2661" s="1"/>
  <c r="B626" i="2661"/>
  <c r="AT626" i="2661" s="1"/>
  <c r="B627" i="2661"/>
  <c r="AT627" i="2661" s="1"/>
  <c r="B628" i="2661"/>
  <c r="AU628" i="2661" s="1"/>
  <c r="B629" i="2661"/>
  <c r="AT629" i="2661" s="1"/>
  <c r="B630" i="2661"/>
  <c r="AU630" i="2661" s="1"/>
  <c r="B631" i="2661"/>
  <c r="AT631" i="2661" s="1"/>
  <c r="B632" i="2661"/>
  <c r="AT632" i="2661" s="1"/>
  <c r="B633" i="2661"/>
  <c r="AT633" i="2661" s="1"/>
  <c r="B634" i="2661"/>
  <c r="AU634" i="2661" s="1"/>
  <c r="B635" i="2661"/>
  <c r="AT635" i="2661" s="1"/>
  <c r="B636" i="2661"/>
  <c r="AT636" i="2661" s="1"/>
  <c r="B637" i="2661"/>
  <c r="AT637" i="2661" s="1"/>
  <c r="B638" i="2661"/>
  <c r="AU638" i="2661" s="1"/>
  <c r="B639" i="2661"/>
  <c r="AU639" i="2661" s="1"/>
  <c r="B640" i="2661"/>
  <c r="AT640" i="2661" s="1"/>
  <c r="B641" i="2661"/>
  <c r="AT641" i="2661" s="1"/>
  <c r="B642" i="2661"/>
  <c r="AT642" i="2661" s="1"/>
  <c r="B643" i="2661"/>
  <c r="AU643" i="2661" s="1"/>
  <c r="B644" i="2661"/>
  <c r="AU644" i="2661" s="1"/>
  <c r="B645" i="2661"/>
  <c r="AU645" i="2661" s="1"/>
  <c r="B646" i="2661"/>
  <c r="AU646" i="2661" s="1"/>
  <c r="B647" i="2661"/>
  <c r="AU647" i="2661" s="1"/>
  <c r="B648" i="2661"/>
  <c r="AT648" i="2661" s="1"/>
  <c r="B649" i="2661"/>
  <c r="AT649" i="2661" s="1"/>
  <c r="B650" i="2661"/>
  <c r="AT650" i="2661" s="1"/>
  <c r="B651" i="2661"/>
  <c r="AU651" i="2661" s="1"/>
  <c r="B652" i="2661"/>
  <c r="AU652" i="2661" s="1"/>
  <c r="B653" i="2661"/>
  <c r="AT653" i="2661" s="1"/>
  <c r="B654" i="2661"/>
  <c r="AU654" i="2661" s="1"/>
  <c r="B655" i="2661"/>
  <c r="AT655" i="2661" s="1"/>
  <c r="B656" i="2661"/>
  <c r="AT656" i="2661" s="1"/>
  <c r="B657" i="2661"/>
  <c r="AT657" i="2661" s="1"/>
  <c r="B658" i="2661"/>
  <c r="AT658" i="2661" s="1"/>
  <c r="B659" i="2661"/>
  <c r="AT659" i="2661" s="1"/>
  <c r="B660" i="2661"/>
  <c r="AT660" i="2661" s="1"/>
  <c r="B661" i="2661"/>
  <c r="AT661" i="2661" s="1"/>
  <c r="B662" i="2661"/>
  <c r="AT662" i="2661" s="1"/>
  <c r="B663" i="2661"/>
  <c r="AT663" i="2661" s="1"/>
  <c r="B664" i="2661"/>
  <c r="AT664" i="2661" s="1"/>
  <c r="B665" i="2661"/>
  <c r="B666" i="2661"/>
  <c r="AT666" i="2661" s="1"/>
  <c r="B667" i="2661"/>
  <c r="AT667" i="2661" s="1"/>
  <c r="B668" i="2661"/>
  <c r="AT668" i="2661" s="1"/>
  <c r="B669" i="2661"/>
  <c r="AU669" i="2661" s="1"/>
  <c r="B670" i="2661"/>
  <c r="AU670" i="2661" s="1"/>
  <c r="B671" i="2661"/>
  <c r="AU671" i="2661" s="1"/>
  <c r="B672" i="2661"/>
  <c r="AU672" i="2661" s="1"/>
  <c r="B673" i="2661"/>
  <c r="AU673" i="2661" s="1"/>
  <c r="B674" i="2661"/>
  <c r="AT674" i="2661" s="1"/>
  <c r="B675" i="2661"/>
  <c r="AT675" i="2661" s="1"/>
  <c r="B676" i="2661"/>
  <c r="AU676" i="2661" s="1"/>
  <c r="B677" i="2661"/>
  <c r="AU677" i="2661" s="1"/>
  <c r="B678" i="2661"/>
  <c r="AU678" i="2661" s="1"/>
  <c r="B679" i="2661"/>
  <c r="AT679" i="2661" s="1"/>
  <c r="B680" i="2661"/>
  <c r="AT680" i="2661" s="1"/>
  <c r="B681" i="2661"/>
  <c r="AT681" i="2661" s="1"/>
  <c r="B682" i="2661"/>
  <c r="AT682" i="2661" s="1"/>
  <c r="B683" i="2661"/>
  <c r="AT683" i="2661" s="1"/>
  <c r="B684" i="2661"/>
  <c r="AT684" i="2661" s="1"/>
  <c r="B685" i="2661"/>
  <c r="AT685" i="2661" s="1"/>
  <c r="B686" i="2661"/>
  <c r="AT686" i="2661" s="1"/>
  <c r="B687" i="2661"/>
  <c r="AT687" i="2661" s="1"/>
  <c r="B688" i="2661"/>
  <c r="AU688" i="2661" s="1"/>
  <c r="B689" i="2661"/>
  <c r="AT689" i="2661" s="1"/>
  <c r="B690" i="2661"/>
  <c r="AT690" i="2661" s="1"/>
  <c r="B691" i="2661"/>
  <c r="AU691" i="2661" s="1"/>
  <c r="B692" i="2661"/>
  <c r="AU692" i="2661" s="1"/>
  <c r="B693" i="2661"/>
  <c r="AT693" i="2661" s="1"/>
  <c r="B694" i="2661"/>
  <c r="AT694" i="2661" s="1"/>
  <c r="B695" i="2661"/>
  <c r="AU695" i="2661" s="1"/>
  <c r="B696" i="2661"/>
  <c r="AT696" i="2661" s="1"/>
  <c r="B697" i="2661"/>
  <c r="AU697" i="2661" s="1"/>
  <c r="B698" i="2661"/>
  <c r="AU698" i="2661" s="1"/>
  <c r="B699" i="2661"/>
  <c r="AT699" i="2661" s="1"/>
  <c r="B700" i="2661"/>
  <c r="AT700" i="2661" s="1"/>
  <c r="B701" i="2661"/>
  <c r="AT701" i="2661" s="1"/>
  <c r="B702" i="2661"/>
  <c r="AU702" i="2661" s="1"/>
  <c r="B703" i="2661"/>
  <c r="AT703" i="2661" s="1"/>
  <c r="B704" i="2661"/>
  <c r="AT704" i="2661" s="1"/>
  <c r="B705" i="2661"/>
  <c r="AT705" i="2661" s="1"/>
  <c r="B706" i="2661"/>
  <c r="AU706" i="2661" s="1"/>
  <c r="B707" i="2661"/>
  <c r="AT707" i="2661" s="1"/>
  <c r="B708" i="2661"/>
  <c r="AT708" i="2661" s="1"/>
  <c r="B709" i="2661"/>
  <c r="AT709" i="2661" s="1"/>
  <c r="B710" i="2661"/>
  <c r="AT710" i="2661" s="1"/>
  <c r="B711" i="2661"/>
  <c r="AT711" i="2661" s="1"/>
  <c r="B712" i="2661"/>
  <c r="AU712" i="2661" s="1"/>
  <c r="B713" i="2661"/>
  <c r="AT713" i="2661" s="1"/>
  <c r="B714" i="2661"/>
  <c r="AT714" i="2661" s="1"/>
  <c r="B715" i="2661"/>
  <c r="AU715" i="2661" s="1"/>
  <c r="B716" i="2661"/>
  <c r="AT716" i="2661" s="1"/>
  <c r="B717" i="2661"/>
  <c r="AT717" i="2661" s="1"/>
  <c r="B718" i="2661"/>
  <c r="AU718" i="2661" s="1"/>
  <c r="B719" i="2661"/>
  <c r="AU719" i="2661" s="1"/>
  <c r="B720" i="2661"/>
  <c r="AT720" i="2661" s="1"/>
  <c r="B721" i="2661"/>
  <c r="AT721" i="2661" s="1"/>
  <c r="B722" i="2661"/>
  <c r="AT722" i="2661" s="1"/>
  <c r="B723" i="2661"/>
  <c r="AU723" i="2661" s="1"/>
  <c r="B724" i="2661"/>
  <c r="AU724" i="2661" s="1"/>
  <c r="B725" i="2661"/>
  <c r="AU725" i="2661" s="1"/>
  <c r="B726" i="2661"/>
  <c r="AU726" i="2661" s="1"/>
  <c r="B727" i="2661"/>
  <c r="AU727" i="2661" s="1"/>
  <c r="B728" i="2661"/>
  <c r="AT728" i="2661" s="1"/>
  <c r="B729" i="2661"/>
  <c r="AT729" i="2661" s="1"/>
  <c r="B730" i="2661"/>
  <c r="AU730" i="2661" s="1"/>
  <c r="B731" i="2661"/>
  <c r="AT731" i="2661" s="1"/>
  <c r="B732" i="2661"/>
  <c r="AT732" i="2661" s="1"/>
  <c r="B733" i="2661"/>
  <c r="AT733" i="2661" s="1"/>
  <c r="B734" i="2661"/>
  <c r="AT734" i="2661" s="1"/>
  <c r="B735" i="2661"/>
  <c r="AT735" i="2661" s="1"/>
  <c r="B736" i="2661"/>
  <c r="AU736" i="2661" s="1"/>
  <c r="B737" i="2661"/>
  <c r="AT737" i="2661" s="1"/>
  <c r="B738" i="2661"/>
  <c r="AT738" i="2661" s="1"/>
  <c r="B739" i="2661"/>
  <c r="AT739" i="2661" s="1"/>
  <c r="B740" i="2661"/>
  <c r="AT740" i="2661" s="1"/>
  <c r="B741" i="2661"/>
  <c r="AU741" i="2661" s="1"/>
  <c r="B742" i="2661"/>
  <c r="AT742" i="2661" s="1"/>
  <c r="B743" i="2661"/>
  <c r="AU743" i="2661" s="1"/>
  <c r="B744" i="2661"/>
  <c r="AT744" i="2661" s="1"/>
  <c r="B745" i="2661"/>
  <c r="AT745" i="2661" s="1"/>
  <c r="B746" i="2661"/>
  <c r="AT746" i="2661" s="1"/>
  <c r="B747" i="2661"/>
  <c r="AT747" i="2661" s="1"/>
  <c r="B748" i="2661"/>
  <c r="AT748" i="2661" s="1"/>
  <c r="B749" i="2661"/>
  <c r="AU749" i="2661" s="1"/>
  <c r="B750" i="2661"/>
  <c r="AU750" i="2661" s="1"/>
  <c r="B751" i="2661"/>
  <c r="AU751" i="2661" s="1"/>
  <c r="B752" i="2661"/>
  <c r="AT752" i="2661" s="1"/>
  <c r="B753" i="2661"/>
  <c r="AU753" i="2661" s="1"/>
  <c r="B754" i="2661"/>
  <c r="AU754" i="2661" s="1"/>
  <c r="B755" i="2661"/>
  <c r="AT755" i="2661" s="1"/>
  <c r="B756" i="2661"/>
  <c r="AU756" i="2661" s="1"/>
  <c r="B757" i="2661"/>
  <c r="AT757" i="2661" s="1"/>
  <c r="B758" i="2661"/>
  <c r="AT758" i="2661" s="1"/>
  <c r="B759" i="2661"/>
  <c r="AU759" i="2661" s="1"/>
  <c r="B760" i="2661"/>
  <c r="AT760" i="2661" s="1"/>
  <c r="B761" i="2661"/>
  <c r="AT761" i="2661" s="1"/>
  <c r="B762" i="2661"/>
  <c r="AT762" i="2661" s="1"/>
  <c r="B763" i="2661"/>
  <c r="AT763" i="2661" s="1"/>
  <c r="B764" i="2661"/>
  <c r="AT764" i="2661" s="1"/>
  <c r="B765" i="2661"/>
  <c r="AT765" i="2661" s="1"/>
  <c r="B766" i="2661"/>
  <c r="AT766" i="2661" s="1"/>
  <c r="B767" i="2661"/>
  <c r="AU767" i="2661" s="1"/>
  <c r="B768" i="2661"/>
  <c r="AT768" i="2661" s="1"/>
  <c r="B769" i="2661"/>
  <c r="AT769" i="2661" s="1"/>
  <c r="B770" i="2661"/>
  <c r="AT770" i="2661" s="1"/>
  <c r="B771" i="2661"/>
  <c r="AT771" i="2661" s="1"/>
  <c r="B772" i="2661"/>
  <c r="AT772" i="2661" s="1"/>
  <c r="B773" i="2661"/>
  <c r="AT773" i="2661" s="1"/>
  <c r="B774" i="2661"/>
  <c r="AU774" i="2661" s="1"/>
  <c r="B775" i="2661"/>
  <c r="AT775" i="2661" s="1"/>
  <c r="B776" i="2661"/>
  <c r="AU776" i="2661" s="1"/>
  <c r="B777" i="2661"/>
  <c r="AU777" i="2661" s="1"/>
  <c r="B778" i="2661"/>
  <c r="AT778" i="2661" s="1"/>
  <c r="B779" i="2661"/>
  <c r="AT779" i="2661" s="1"/>
  <c r="B780" i="2661"/>
  <c r="AT780" i="2661" s="1"/>
  <c r="B781" i="2661"/>
  <c r="AT781" i="2661" s="1"/>
  <c r="B782" i="2661"/>
  <c r="AT782" i="2661" s="1"/>
  <c r="B783" i="2661"/>
  <c r="AU783" i="2661" s="1"/>
  <c r="B784" i="2661"/>
  <c r="AT784" i="2661" s="1"/>
  <c r="B785" i="2661"/>
  <c r="AU785" i="2661" s="1"/>
  <c r="B786" i="2661"/>
  <c r="AT786" i="2661" s="1"/>
  <c r="B787" i="2661"/>
  <c r="AT787" i="2661" s="1"/>
  <c r="B788" i="2661"/>
  <c r="AT788" i="2661" s="1"/>
  <c r="B789" i="2661"/>
  <c r="AT789" i="2661" s="1"/>
  <c r="B790" i="2661"/>
  <c r="AT790" i="2661" s="1"/>
  <c r="B791" i="2661"/>
  <c r="AU791" i="2661" s="1"/>
  <c r="B792" i="2661"/>
  <c r="AU792" i="2661" s="1"/>
  <c r="B793" i="2661"/>
  <c r="AT793" i="2661" s="1"/>
  <c r="B794" i="2661"/>
  <c r="AT794" i="2661" s="1"/>
  <c r="B795" i="2661"/>
  <c r="AU795" i="2661" s="1"/>
  <c r="B796" i="2661"/>
  <c r="AU796" i="2661" s="1"/>
  <c r="B797" i="2661"/>
  <c r="AT797" i="2661" s="1"/>
  <c r="B798" i="2661"/>
  <c r="AU798" i="2661" s="1"/>
  <c r="B799" i="2661"/>
  <c r="AT799" i="2661" s="1"/>
  <c r="B800" i="2661"/>
  <c r="AT800" i="2661" s="1"/>
  <c r="B801" i="2661"/>
  <c r="AU801" i="2661" s="1"/>
  <c r="B802" i="2661"/>
  <c r="AU802" i="2661" s="1"/>
  <c r="B803" i="2661"/>
  <c r="AT803" i="2661" s="1"/>
  <c r="B804" i="2661"/>
  <c r="AU804" i="2661" s="1"/>
  <c r="B805" i="2661"/>
  <c r="AT805" i="2661" s="1"/>
  <c r="B806" i="2661"/>
  <c r="AT806" i="2661" s="1"/>
  <c r="B807" i="2661"/>
  <c r="AU807" i="2661" s="1"/>
  <c r="B808" i="2661"/>
  <c r="AT808" i="2661" s="1"/>
  <c r="B809" i="2661"/>
  <c r="AU809" i="2661" s="1"/>
  <c r="B810" i="2661"/>
  <c r="AT810" i="2661" s="1"/>
  <c r="B811" i="2661"/>
  <c r="AT811" i="2661" s="1"/>
  <c r="B812" i="2661"/>
  <c r="AU812" i="2661" s="1"/>
  <c r="B813" i="2661"/>
  <c r="AT813" i="2661" s="1"/>
  <c r="B814" i="2661"/>
  <c r="AT814" i="2661" s="1"/>
  <c r="B815" i="2661"/>
  <c r="AU815" i="2661" s="1"/>
  <c r="B816" i="2661"/>
  <c r="AT816" i="2661" s="1"/>
  <c r="B817" i="2661"/>
  <c r="AT817" i="2661" s="1"/>
  <c r="B818" i="2661"/>
  <c r="AT818" i="2661" s="1"/>
  <c r="B819" i="2661"/>
  <c r="AU819" i="2661" s="1"/>
  <c r="B820" i="2661"/>
  <c r="AU820" i="2661" s="1"/>
  <c r="B821" i="2661"/>
  <c r="AT821" i="2661" s="1"/>
  <c r="B822" i="2661"/>
  <c r="AU822" i="2661" s="1"/>
  <c r="B823" i="2661"/>
  <c r="AT823" i="2661" s="1"/>
  <c r="B824" i="2661"/>
  <c r="AT824" i="2661" s="1"/>
  <c r="B825" i="2661"/>
  <c r="AT825" i="2661" s="1"/>
  <c r="B826" i="2661"/>
  <c r="AU826" i="2661" s="1"/>
  <c r="B827" i="2661"/>
  <c r="AT827" i="2661" s="1"/>
  <c r="B828" i="2661"/>
  <c r="AU828" i="2661" s="1"/>
  <c r="B829" i="2661"/>
  <c r="AU829" i="2661" s="1"/>
  <c r="B830" i="2661"/>
  <c r="AU830" i="2661" s="1"/>
  <c r="B831" i="2661"/>
  <c r="AT831" i="2661" s="1"/>
  <c r="B832" i="2661"/>
  <c r="AU832" i="2661" s="1"/>
  <c r="B833" i="2661"/>
  <c r="AU833" i="2661" s="1"/>
  <c r="B834" i="2661"/>
  <c r="AT834" i="2661" s="1"/>
  <c r="B835" i="2661"/>
  <c r="AU835" i="2661" s="1"/>
  <c r="B836" i="2661"/>
  <c r="AU836" i="2661" s="1"/>
  <c r="B837" i="2661"/>
  <c r="AT837" i="2661" s="1"/>
  <c r="B838" i="2661"/>
  <c r="AU838" i="2661" s="1"/>
  <c r="B839" i="2661"/>
  <c r="AU839" i="2661" s="1"/>
  <c r="B840" i="2661"/>
  <c r="AT840" i="2661" s="1"/>
  <c r="B841" i="2661"/>
  <c r="AT841" i="2661" s="1"/>
  <c r="B842" i="2661"/>
  <c r="AU842" i="2661" s="1"/>
  <c r="B843" i="2661"/>
  <c r="AT843" i="2661" s="1"/>
  <c r="B844" i="2661"/>
  <c r="AT844" i="2661" s="1"/>
  <c r="B845" i="2661"/>
  <c r="AT845" i="2661" s="1"/>
  <c r="B846" i="2661"/>
  <c r="AU846" i="2661" s="1"/>
  <c r="B847" i="2661"/>
  <c r="AT847" i="2661" s="1"/>
  <c r="B848" i="2661"/>
  <c r="AT848" i="2661" s="1"/>
  <c r="B849" i="2661"/>
  <c r="AT849" i="2661" s="1"/>
  <c r="B850" i="2661"/>
  <c r="AT850" i="2661" s="1"/>
  <c r="B851" i="2661"/>
  <c r="AT851" i="2661" s="1"/>
  <c r="B852" i="2661"/>
  <c r="AT852" i="2661" s="1"/>
  <c r="B853" i="2661"/>
  <c r="AU853" i="2661" s="1"/>
  <c r="B854" i="2661"/>
  <c r="AU854" i="2661" s="1"/>
  <c r="B855" i="2661"/>
  <c r="AU855" i="2661" s="1"/>
  <c r="B856" i="2661"/>
  <c r="AT856" i="2661" s="1"/>
  <c r="B857" i="2661"/>
  <c r="AT857" i="2661" s="1"/>
  <c r="B858" i="2661"/>
  <c r="AT858" i="2661" s="1"/>
  <c r="B859" i="2661"/>
  <c r="AT859" i="2661" s="1"/>
  <c r="B860" i="2661"/>
  <c r="AU860" i="2661" s="1"/>
  <c r="B861" i="2661"/>
  <c r="AU861" i="2661" s="1"/>
  <c r="B862" i="2661"/>
  <c r="AT862" i="2661" s="1"/>
  <c r="B863" i="2661"/>
  <c r="AU863" i="2661" s="1"/>
  <c r="B864" i="2661"/>
  <c r="AU864" i="2661" s="1"/>
  <c r="B865" i="2661"/>
  <c r="AT865" i="2661" s="1"/>
  <c r="B866" i="2661"/>
  <c r="AT866" i="2661" s="1"/>
  <c r="B867" i="2661"/>
  <c r="AT867" i="2661" s="1"/>
  <c r="B868" i="2661"/>
  <c r="AT868" i="2661" s="1"/>
  <c r="B869" i="2661"/>
  <c r="AT869" i="2661" s="1"/>
  <c r="B870" i="2661"/>
  <c r="AU870" i="2661" s="1"/>
  <c r="B871" i="2661"/>
  <c r="AT871" i="2661" s="1"/>
  <c r="B872" i="2661"/>
  <c r="AT872" i="2661" s="1"/>
  <c r="B873" i="2661"/>
  <c r="AT873" i="2661" s="1"/>
  <c r="B874" i="2661"/>
  <c r="AU874" i="2661" s="1"/>
  <c r="B875" i="2661"/>
  <c r="AT875" i="2661" s="1"/>
  <c r="B876" i="2661"/>
  <c r="AT876" i="2661" s="1"/>
  <c r="B877" i="2661"/>
  <c r="AT877" i="2661" s="1"/>
  <c r="B878" i="2661"/>
  <c r="AU878" i="2661" s="1"/>
  <c r="B879" i="2661"/>
  <c r="AT879" i="2661" s="1"/>
  <c r="B880" i="2661"/>
  <c r="AT880" i="2661" s="1"/>
  <c r="B881" i="2661"/>
  <c r="AU881" i="2661" s="1"/>
  <c r="B882" i="2661"/>
  <c r="AT882" i="2661" s="1"/>
  <c r="B883" i="2661"/>
  <c r="AU883" i="2661" s="1"/>
  <c r="B884" i="2661"/>
  <c r="AT884" i="2661" s="1"/>
  <c r="B885" i="2661"/>
  <c r="AT885" i="2661" s="1"/>
  <c r="B886" i="2661"/>
  <c r="AU886" i="2661" s="1"/>
  <c r="B887" i="2661"/>
  <c r="AU887" i="2661" s="1"/>
  <c r="B888" i="2661"/>
  <c r="AU888" i="2661" s="1"/>
  <c r="B889" i="2661"/>
  <c r="AT889" i="2661" s="1"/>
  <c r="B890" i="2661"/>
  <c r="AU890" i="2661" s="1"/>
  <c r="B891" i="2661"/>
  <c r="AT891" i="2661" s="1"/>
  <c r="B892" i="2661"/>
  <c r="AT892" i="2661" s="1"/>
  <c r="B893" i="2661"/>
  <c r="AT893" i="2661" s="1"/>
  <c r="B894" i="2661"/>
  <c r="AU894" i="2661" s="1"/>
  <c r="B895" i="2661"/>
  <c r="AU895" i="2661" s="1"/>
  <c r="B896" i="2661"/>
  <c r="AT896" i="2661" s="1"/>
  <c r="B897" i="2661"/>
  <c r="AT897" i="2661" s="1"/>
  <c r="B898" i="2661"/>
  <c r="AT898" i="2661" s="1"/>
  <c r="B899" i="2661"/>
  <c r="AT899" i="2661" s="1"/>
  <c r="B900" i="2661"/>
  <c r="AT900" i="2661" s="1"/>
  <c r="B901" i="2661"/>
  <c r="AT901" i="2661" s="1"/>
  <c r="B902" i="2661"/>
  <c r="AT902" i="2661" s="1"/>
  <c r="B903" i="2661"/>
  <c r="AT903" i="2661" s="1"/>
  <c r="B904" i="2661"/>
  <c r="AT904" i="2661" s="1"/>
  <c r="B905" i="2661"/>
  <c r="AT905" i="2661" s="1"/>
  <c r="B906" i="2661"/>
  <c r="AT906" i="2661" s="1"/>
  <c r="B907" i="2661"/>
  <c r="AU907" i="2661" s="1"/>
  <c r="B908" i="2661"/>
  <c r="AU908" i="2661" s="1"/>
  <c r="B909" i="2661"/>
  <c r="B910" i="2661"/>
  <c r="AT910" i="2661" s="1"/>
  <c r="B911" i="2661"/>
  <c r="AU911" i="2661" s="1"/>
  <c r="B912" i="2661"/>
  <c r="AU912" i="2661" s="1"/>
  <c r="B913" i="2661"/>
  <c r="AU913" i="2661" s="1"/>
  <c r="B914" i="2661"/>
  <c r="AT914" i="2661" s="1"/>
  <c r="B915" i="2661"/>
  <c r="AT915" i="2661" s="1"/>
  <c r="B916" i="2661"/>
  <c r="AU916" i="2661" s="1"/>
  <c r="B917" i="2661"/>
  <c r="AT917" i="2661" s="1"/>
  <c r="B918" i="2661"/>
  <c r="AU918" i="2661" s="1"/>
  <c r="B919" i="2661"/>
  <c r="AT919" i="2661" s="1"/>
  <c r="B920" i="2661"/>
  <c r="AT920" i="2661" s="1"/>
  <c r="B921" i="2661"/>
  <c r="AU921" i="2661" s="1"/>
  <c r="B922" i="2661"/>
  <c r="AU922" i="2661" s="1"/>
  <c r="B923" i="2661"/>
  <c r="AT923" i="2661" s="1"/>
  <c r="B924" i="2661"/>
  <c r="AT924" i="2661" s="1"/>
  <c r="B925" i="2661"/>
  <c r="AT925" i="2661" s="1"/>
  <c r="B926" i="2661"/>
  <c r="AU926" i="2661" s="1"/>
  <c r="B927" i="2661"/>
  <c r="AU927" i="2661" s="1"/>
  <c r="B928" i="2661"/>
  <c r="AU928" i="2661" s="1"/>
  <c r="B929" i="2661"/>
  <c r="AT929" i="2661" s="1"/>
  <c r="B930" i="2661"/>
  <c r="AT930" i="2661" s="1"/>
  <c r="B931" i="2661"/>
  <c r="AT931" i="2661" s="1"/>
  <c r="B932" i="2661"/>
  <c r="AU932" i="2661" s="1"/>
  <c r="B933" i="2661"/>
  <c r="AU933" i="2661" s="1"/>
  <c r="B934" i="2661"/>
  <c r="AU934" i="2661" s="1"/>
  <c r="B935" i="2661"/>
  <c r="AU935" i="2661" s="1"/>
  <c r="B936" i="2661"/>
  <c r="AT936" i="2661" s="1"/>
  <c r="B937" i="2661"/>
  <c r="AT937" i="2661" s="1"/>
  <c r="B938" i="2661"/>
  <c r="AT938" i="2661" s="1"/>
  <c r="B939" i="2661"/>
  <c r="AU939" i="2661" s="1"/>
  <c r="B940" i="2661"/>
  <c r="AU940" i="2661" s="1"/>
  <c r="B941" i="2661"/>
  <c r="AT941" i="2661" s="1"/>
  <c r="B942" i="2661"/>
  <c r="AU942" i="2661" s="1"/>
  <c r="B943" i="2661"/>
  <c r="AT943" i="2661" s="1"/>
  <c r="B944" i="2661"/>
  <c r="AT944" i="2661" s="1"/>
  <c r="B945" i="2661"/>
  <c r="AT945" i="2661" s="1"/>
  <c r="B946" i="2661"/>
  <c r="AT946" i="2661" s="1"/>
  <c r="B947" i="2661"/>
  <c r="AT947" i="2661" s="1"/>
  <c r="B948" i="2661"/>
  <c r="AT948" i="2661" s="1"/>
  <c r="B949" i="2661"/>
  <c r="AT949" i="2661" s="1"/>
  <c r="B950" i="2661"/>
  <c r="AT950" i="2661" s="1"/>
  <c r="B951" i="2661"/>
  <c r="AT951" i="2661" s="1"/>
  <c r="B952" i="2661"/>
  <c r="AT952" i="2661" s="1"/>
  <c r="B953" i="2661"/>
  <c r="AT953" i="2661" s="1"/>
  <c r="B954" i="2661"/>
  <c r="AT954" i="2661" s="1"/>
  <c r="B955" i="2661"/>
  <c r="AT955" i="2661" s="1"/>
  <c r="B956" i="2661"/>
  <c r="AT956" i="2661" s="1"/>
  <c r="B957" i="2661"/>
  <c r="AU957" i="2661" s="1"/>
  <c r="B958" i="2661"/>
  <c r="AU958" i="2661" s="1"/>
  <c r="B959" i="2661"/>
  <c r="AU959" i="2661" s="1"/>
  <c r="B960" i="2661"/>
  <c r="AU960" i="2661" s="1"/>
  <c r="B961" i="2661"/>
  <c r="AU961" i="2661" s="1"/>
  <c r="B962" i="2661"/>
  <c r="AT962" i="2661" s="1"/>
  <c r="B963" i="2661"/>
  <c r="B964" i="2661"/>
  <c r="AU964" i="2661" s="1"/>
  <c r="B965" i="2661"/>
  <c r="AT965" i="2661" s="1"/>
  <c r="B966" i="2661"/>
  <c r="AU966" i="2661" s="1"/>
  <c r="B967" i="2661"/>
  <c r="AT967" i="2661" s="1"/>
  <c r="B968" i="2661"/>
  <c r="AU968" i="2661" s="1"/>
  <c r="B969" i="2661"/>
  <c r="AT969" i="2661" s="1"/>
  <c r="B970" i="2661"/>
  <c r="AT970" i="2661" s="1"/>
  <c r="B971" i="2661"/>
  <c r="AT971" i="2661" s="1"/>
  <c r="B972" i="2661"/>
  <c r="AT972" i="2661" s="1"/>
  <c r="B973" i="2661"/>
  <c r="AU973" i="2661" s="1"/>
  <c r="B974" i="2661"/>
  <c r="AT974" i="2661" s="1"/>
  <c r="B975" i="2661"/>
  <c r="AT975" i="2661" s="1"/>
  <c r="B976" i="2661"/>
  <c r="AT976" i="2661" s="1"/>
  <c r="B977" i="2661"/>
  <c r="AT977" i="2661" s="1"/>
  <c r="B978" i="2661"/>
  <c r="AT978" i="2661" s="1"/>
  <c r="B979" i="2661"/>
  <c r="AU979" i="2661" s="1"/>
  <c r="B980" i="2661"/>
  <c r="AU980" i="2661" s="1"/>
  <c r="B981" i="2661"/>
  <c r="AT981" i="2661" s="1"/>
  <c r="B982" i="2661"/>
  <c r="AT982" i="2661" s="1"/>
  <c r="B983" i="2661"/>
  <c r="AU983" i="2661" s="1"/>
  <c r="B984" i="2661"/>
  <c r="AT984" i="2661" s="1"/>
  <c r="B985" i="2661"/>
  <c r="AU985" i="2661" s="1"/>
  <c r="B986" i="2661"/>
  <c r="AU986" i="2661" s="1"/>
  <c r="B987" i="2661"/>
  <c r="AU987" i="2661" s="1"/>
  <c r="B988" i="2661"/>
  <c r="AT988" i="2661" s="1"/>
  <c r="B989" i="2661"/>
  <c r="AT989" i="2661" s="1"/>
  <c r="B990" i="2661"/>
  <c r="AU990" i="2661" s="1"/>
  <c r="B991" i="2661"/>
  <c r="AU991" i="2661" s="1"/>
  <c r="B992" i="2661"/>
  <c r="AT992" i="2661" s="1"/>
  <c r="B993" i="2661"/>
  <c r="AT993" i="2661" s="1"/>
  <c r="B994" i="2661"/>
  <c r="AU994" i="2661" s="1"/>
  <c r="B995" i="2661"/>
  <c r="AT995" i="2661" s="1"/>
  <c r="B996" i="2661"/>
  <c r="AT996" i="2661" s="1"/>
  <c r="B997" i="2661"/>
  <c r="AT997" i="2661" s="1"/>
  <c r="B998" i="2661"/>
  <c r="AT998" i="2661" s="1"/>
  <c r="B999" i="2661"/>
  <c r="AT999" i="2661" s="1"/>
  <c r="B1000" i="2661"/>
  <c r="AU1000" i="2661" s="1"/>
  <c r="B1001" i="2661"/>
  <c r="B1002" i="2661"/>
  <c r="AT1002" i="2661" s="1"/>
  <c r="B1003" i="2661"/>
  <c r="AU1003" i="2661" s="1"/>
  <c r="B1004" i="2661"/>
  <c r="AT1004" i="2661" s="1"/>
  <c r="B1005" i="2661"/>
  <c r="AU1005" i="2661" s="1"/>
  <c r="B1006" i="2661"/>
  <c r="AU1006" i="2661" s="1"/>
  <c r="B1007" i="2661"/>
  <c r="AU1007" i="2661" s="1"/>
  <c r="B1008" i="2661"/>
  <c r="AT1008" i="2661" s="1"/>
  <c r="B1009" i="2661"/>
  <c r="AT1009" i="2661" s="1"/>
  <c r="B1010" i="2661"/>
  <c r="AT1010" i="2661" s="1"/>
  <c r="B1011" i="2661"/>
  <c r="AU1011" i="2661" s="1"/>
  <c r="B1012" i="2661"/>
  <c r="AU1012" i="2661" s="1"/>
  <c r="B1013" i="2661"/>
  <c r="AU1013" i="2661" s="1"/>
  <c r="B1014" i="2661"/>
  <c r="AU1014" i="2661" s="1"/>
  <c r="B1015" i="2661"/>
  <c r="AT1015" i="2661" s="1"/>
  <c r="B1016" i="2661"/>
  <c r="AT1016" i="2661" s="1"/>
  <c r="B1017" i="2661"/>
  <c r="AT1017" i="2661" s="1"/>
  <c r="B1018" i="2661"/>
  <c r="AU1018" i="2661" s="1"/>
  <c r="B1019" i="2661"/>
  <c r="AT1019" i="2661" s="1"/>
  <c r="B1020" i="2661"/>
  <c r="AT1020" i="2661" s="1"/>
  <c r="B1021" i="2661"/>
  <c r="AT1021" i="2661" s="1"/>
  <c r="B1022" i="2661"/>
  <c r="AT1022" i="2661" s="1"/>
  <c r="B1023" i="2661"/>
  <c r="AT1023" i="2661" s="1"/>
  <c r="B1024" i="2661"/>
  <c r="AT1024" i="2661" s="1"/>
  <c r="B1025" i="2661"/>
  <c r="AT1025" i="2661" s="1"/>
  <c r="B1026" i="2661"/>
  <c r="AT1026" i="2661" s="1"/>
  <c r="B1027" i="2661"/>
  <c r="AT1027" i="2661" s="1"/>
  <c r="B1028" i="2661"/>
  <c r="AU1028" i="2661" s="1"/>
  <c r="B1029" i="2661"/>
  <c r="AU1029" i="2661" s="1"/>
  <c r="B1030" i="2661"/>
  <c r="AT1030" i="2661" s="1"/>
  <c r="B1031" i="2661"/>
  <c r="AU1031" i="2661" s="1"/>
  <c r="B1032" i="2661"/>
  <c r="AT1032" i="2661" s="1"/>
  <c r="B1033" i="2661"/>
  <c r="AT1033" i="2661" s="1"/>
  <c r="B1034" i="2661"/>
  <c r="AT1034" i="2661" s="1"/>
  <c r="B1035" i="2661"/>
  <c r="AU1035" i="2661" s="1"/>
  <c r="B1036" i="2661"/>
  <c r="AU1036" i="2661" s="1"/>
  <c r="B1037" i="2661"/>
  <c r="AU1037" i="2661" s="1"/>
  <c r="B1038" i="2661"/>
  <c r="AU1038" i="2661" s="1"/>
  <c r="B1039" i="2661"/>
  <c r="AU1039" i="2661" s="1"/>
  <c r="B1040" i="2661"/>
  <c r="AT1040" i="2661" s="1"/>
  <c r="B1041" i="2661"/>
  <c r="AT1041" i="2661" s="1"/>
  <c r="B1042" i="2661"/>
  <c r="AU1042" i="2661" s="1"/>
  <c r="B1043" i="2661"/>
  <c r="AT1043" i="2661" s="1"/>
  <c r="B1044" i="2661"/>
  <c r="AT1044" i="2661" s="1"/>
  <c r="B1045" i="2661"/>
  <c r="AT1045" i="2661" s="1"/>
  <c r="B1046" i="2661"/>
  <c r="AT1046" i="2661" s="1"/>
  <c r="B1047" i="2661"/>
  <c r="AU1047" i="2661" s="1"/>
  <c r="B1048" i="2661"/>
  <c r="B1049" i="2661"/>
  <c r="AT1049" i="2661" s="1"/>
  <c r="B1050" i="2661"/>
  <c r="AT1050" i="2661" s="1"/>
  <c r="B1051" i="2661"/>
  <c r="AT1051" i="2661" s="1"/>
  <c r="B1052" i="2661"/>
  <c r="AT1052" i="2661" s="1"/>
  <c r="B1053" i="2661"/>
  <c r="AT1053" i="2661" s="1"/>
  <c r="B1054" i="2661"/>
  <c r="AT1054" i="2661" s="1"/>
  <c r="B1055" i="2661"/>
  <c r="AU1055" i="2661" s="1"/>
  <c r="B1056" i="2661"/>
  <c r="AT1056" i="2661" s="1"/>
  <c r="B1057" i="2661"/>
  <c r="AT1057" i="2661" s="1"/>
  <c r="B1058" i="2661"/>
  <c r="AT1058" i="2661" s="1"/>
  <c r="B1059" i="2661"/>
  <c r="AT1059" i="2661" s="1"/>
  <c r="B1060" i="2661"/>
  <c r="AT1060" i="2661" s="1"/>
  <c r="B1061" i="2661"/>
  <c r="AT1061" i="2661" s="1"/>
  <c r="B1062" i="2661"/>
  <c r="AU1062" i="2661" s="1"/>
  <c r="B1063" i="2661"/>
  <c r="AT1063" i="2661" s="1"/>
  <c r="B1064" i="2661"/>
  <c r="AU1064" i="2661" s="1"/>
  <c r="B1065" i="2661"/>
  <c r="AU1065" i="2661" s="1"/>
  <c r="B1066" i="2661"/>
  <c r="AT1066" i="2661" s="1"/>
  <c r="B1067" i="2661"/>
  <c r="AT1067" i="2661" s="1"/>
  <c r="B1068" i="2661"/>
  <c r="AT1068" i="2661" s="1"/>
  <c r="B1069" i="2661"/>
  <c r="AT1069" i="2661" s="1"/>
  <c r="B1070" i="2661"/>
  <c r="B1071" i="2661"/>
  <c r="AU1071" i="2661" s="1"/>
  <c r="B1072" i="2661"/>
  <c r="AT1072" i="2661" s="1"/>
  <c r="B1073" i="2661"/>
  <c r="AU1073" i="2661" s="1"/>
  <c r="B1074" i="2661"/>
  <c r="AT1074" i="2661" s="1"/>
  <c r="B1075" i="2661"/>
  <c r="AT1075" i="2661" s="1"/>
  <c r="B1076" i="2661"/>
  <c r="AT1076" i="2661" s="1"/>
  <c r="B1077" i="2661"/>
  <c r="AT1077" i="2661" s="1"/>
  <c r="B1078" i="2661"/>
  <c r="AT1078" i="2661" s="1"/>
  <c r="B1079" i="2661"/>
  <c r="AU1079" i="2661" s="1"/>
  <c r="B1080" i="2661"/>
  <c r="AT1080" i="2661" s="1"/>
  <c r="B1081" i="2661"/>
  <c r="AT1081" i="2661" s="1"/>
  <c r="B1082" i="2661"/>
  <c r="AT1082" i="2661" s="1"/>
  <c r="B1083" i="2661"/>
  <c r="AU1083" i="2661" s="1"/>
  <c r="B1084" i="2661"/>
  <c r="AT1084" i="2661" s="1"/>
  <c r="B1085" i="2661"/>
  <c r="AT1085" i="2661" s="1"/>
  <c r="B1086" i="2661"/>
  <c r="AU1086" i="2661" s="1"/>
  <c r="B1087" i="2661"/>
  <c r="AT1087" i="2661" s="1"/>
  <c r="B1088" i="2661"/>
  <c r="AT1088" i="2661" s="1"/>
  <c r="B1089" i="2661"/>
  <c r="AU1089" i="2661" s="1"/>
  <c r="B1090" i="2661"/>
  <c r="AU1090" i="2661" s="1"/>
  <c r="B1091" i="2661"/>
  <c r="AT1091" i="2661" s="1"/>
  <c r="B1092" i="2661"/>
  <c r="AU1092" i="2661" s="1"/>
  <c r="B1093" i="2661"/>
  <c r="AT1093" i="2661" s="1"/>
  <c r="B1094" i="2661"/>
  <c r="AT1094" i="2661" s="1"/>
  <c r="B1095" i="2661"/>
  <c r="AU1095" i="2661" s="1"/>
  <c r="B1096" i="2661"/>
  <c r="AU1096" i="2661" s="1"/>
  <c r="B1097" i="2661"/>
  <c r="AU1097" i="2661" s="1"/>
  <c r="B1098" i="2661"/>
  <c r="AT1098" i="2661" s="1"/>
  <c r="B1099" i="2661"/>
  <c r="AT1099" i="2661" s="1"/>
  <c r="B1100" i="2661"/>
  <c r="AU1100" i="2661" s="1"/>
  <c r="B1101" i="2661"/>
  <c r="AT1101" i="2661" s="1"/>
  <c r="B1102" i="2661"/>
  <c r="AT1102" i="2661" s="1"/>
  <c r="B1103" i="2661"/>
  <c r="AU1103" i="2661" s="1"/>
  <c r="B1104" i="2661"/>
  <c r="AT1104" i="2661" s="1"/>
  <c r="B1105" i="2661"/>
  <c r="AT1105" i="2661" s="1"/>
  <c r="B1106" i="2661"/>
  <c r="AT1106" i="2661" s="1"/>
  <c r="B1107" i="2661"/>
  <c r="AT1107" i="2661" s="1"/>
  <c r="B1108" i="2661"/>
  <c r="AU1108" i="2661" s="1"/>
  <c r="B1109" i="2661"/>
  <c r="AT1109" i="2661" s="1"/>
  <c r="B1110" i="2661"/>
  <c r="AU1110" i="2661" s="1"/>
  <c r="B1111" i="2661"/>
  <c r="AT1111" i="2661" s="1"/>
  <c r="B1112" i="2661"/>
  <c r="AT1112" i="2661" s="1"/>
  <c r="B1113" i="2661"/>
  <c r="AT1113" i="2661" s="1"/>
  <c r="B1114" i="2661"/>
  <c r="AT1114" i="2661" s="1"/>
  <c r="B1115" i="2661"/>
  <c r="AT1115" i="2661" s="1"/>
  <c r="B1116" i="2661"/>
  <c r="AU1116" i="2661" s="1"/>
  <c r="B1117" i="2661"/>
  <c r="AU1117" i="2661" s="1"/>
  <c r="B1118" i="2661"/>
  <c r="AU1118" i="2661" s="1"/>
  <c r="B1119" i="2661"/>
  <c r="AT1119" i="2661" s="1"/>
  <c r="B1120" i="2661"/>
  <c r="AT1120" i="2661" s="1"/>
  <c r="B1121" i="2661"/>
  <c r="AU1121" i="2661" s="1"/>
  <c r="B1122" i="2661"/>
  <c r="AT1122" i="2661" s="1"/>
  <c r="B1123" i="2661"/>
  <c r="AU1123" i="2661" s="1"/>
  <c r="B1124" i="2661"/>
  <c r="AU1124" i="2661" s="1"/>
  <c r="B1125" i="2661"/>
  <c r="AT1125" i="2661" s="1"/>
  <c r="B1126" i="2661"/>
  <c r="AU1126" i="2661" s="1"/>
  <c r="B1127" i="2661"/>
  <c r="AU1127" i="2661" s="1"/>
  <c r="B1128" i="2661"/>
  <c r="AT1128" i="2661" s="1"/>
  <c r="B1129" i="2661"/>
  <c r="AT1129" i="2661" s="1"/>
  <c r="B1130" i="2661"/>
  <c r="AU1130" i="2661" s="1"/>
  <c r="B1131" i="2661"/>
  <c r="AT1131" i="2661" s="1"/>
  <c r="B1132" i="2661"/>
  <c r="AU1132" i="2661" s="1"/>
  <c r="B1133" i="2661"/>
  <c r="AT1133" i="2661" s="1"/>
  <c r="B1134" i="2661"/>
  <c r="AU1134" i="2661" s="1"/>
  <c r="B1135" i="2661"/>
  <c r="AT1135" i="2661" s="1"/>
  <c r="B1136" i="2661"/>
  <c r="AT1136" i="2661" s="1"/>
  <c r="B1137" i="2661"/>
  <c r="AT1137" i="2661" s="1"/>
  <c r="B1138" i="2661"/>
  <c r="AT1138" i="2661" s="1"/>
  <c r="B1139" i="2661"/>
  <c r="AT1139" i="2661" s="1"/>
  <c r="B1140" i="2661"/>
  <c r="AT1140" i="2661" s="1"/>
  <c r="B1141" i="2661"/>
  <c r="AU1141" i="2661" s="1"/>
  <c r="B1142" i="2661"/>
  <c r="AU1142" i="2661" s="1"/>
  <c r="B1143" i="2661"/>
  <c r="AU1143" i="2661" s="1"/>
  <c r="B1144" i="2661"/>
  <c r="AU1144" i="2661" s="1"/>
  <c r="B1145" i="2661"/>
  <c r="AT1145" i="2661" s="1"/>
  <c r="B1146" i="2661"/>
  <c r="AT1146" i="2661" s="1"/>
  <c r="B1147" i="2661"/>
  <c r="AT1147" i="2661" s="1"/>
  <c r="B1148" i="2661"/>
  <c r="AT1148" i="2661" s="1"/>
  <c r="B1149" i="2661"/>
  <c r="AU1149" i="2661" s="1"/>
  <c r="B1150" i="2661"/>
  <c r="AT1150" i="2661" s="1"/>
  <c r="B1151" i="2661"/>
  <c r="AU1151" i="2661" s="1"/>
  <c r="B1152" i="2661"/>
  <c r="AU1152" i="2661" s="1"/>
  <c r="B1153" i="2661"/>
  <c r="AT1153" i="2661" s="1"/>
  <c r="B1154" i="2661"/>
  <c r="AT1154" i="2661" s="1"/>
  <c r="B1155" i="2661"/>
  <c r="AT1155" i="2661" s="1"/>
  <c r="B1156" i="2661"/>
  <c r="AU1156" i="2661" s="1"/>
  <c r="B1157" i="2661"/>
  <c r="AT1157" i="2661" s="1"/>
  <c r="B1158" i="2661"/>
  <c r="AU1158" i="2661" s="1"/>
  <c r="B1159" i="2661"/>
  <c r="AT1159" i="2661" s="1"/>
  <c r="B1160" i="2661"/>
  <c r="AT1160" i="2661" s="1"/>
  <c r="B1161" i="2661"/>
  <c r="AT1161" i="2661" s="1"/>
  <c r="B1162" i="2661"/>
  <c r="AU1162" i="2661" s="1"/>
  <c r="B1163" i="2661"/>
  <c r="AT1163" i="2661" s="1"/>
  <c r="B1164" i="2661"/>
  <c r="AT1164" i="2661" s="1"/>
  <c r="B1165" i="2661"/>
  <c r="AT1165" i="2661" s="1"/>
  <c r="B1166" i="2661"/>
  <c r="AT1166" i="2661" s="1"/>
  <c r="B1167" i="2661"/>
  <c r="AU1167" i="2661" s="1"/>
  <c r="B1168" i="2661"/>
  <c r="AU1168" i="2661" s="1"/>
  <c r="B1169" i="2661"/>
  <c r="AU1169" i="2661" s="1"/>
  <c r="B1170" i="2661"/>
  <c r="AT1170" i="2661" s="1"/>
  <c r="B1171" i="2661"/>
  <c r="AU1171" i="2661" s="1"/>
  <c r="B1172" i="2661"/>
  <c r="AT1172" i="2661" s="1"/>
  <c r="B1173" i="2661"/>
  <c r="AT1173" i="2661" s="1"/>
  <c r="B1174" i="2661"/>
  <c r="AT1174" i="2661" s="1"/>
  <c r="B1175" i="2661"/>
  <c r="AU1175" i="2661" s="1"/>
  <c r="B1176" i="2661"/>
  <c r="AU1176" i="2661" s="1"/>
  <c r="B1177" i="2661"/>
  <c r="AT1177" i="2661" s="1"/>
  <c r="B1178" i="2661"/>
  <c r="AU1178" i="2661" s="1"/>
  <c r="B1179" i="2661"/>
  <c r="AT1179" i="2661" s="1"/>
  <c r="B1180" i="2661"/>
  <c r="AT1180" i="2661" s="1"/>
  <c r="B1181" i="2661"/>
  <c r="AT1181" i="2661" s="1"/>
  <c r="B1182" i="2661"/>
  <c r="AU1182" i="2661" s="1"/>
  <c r="B1183" i="2661"/>
  <c r="AU1183" i="2661" s="1"/>
  <c r="B1184" i="2661"/>
  <c r="AT1184" i="2661" s="1"/>
  <c r="B1185" i="2661"/>
  <c r="AT1185" i="2661" s="1"/>
  <c r="B1186" i="2661"/>
  <c r="AT1186" i="2661" s="1"/>
  <c r="B1187" i="2661"/>
  <c r="AT1187" i="2661" s="1"/>
  <c r="B1188" i="2661"/>
  <c r="AT1188" i="2661" s="1"/>
  <c r="B1189" i="2661"/>
  <c r="AT1189" i="2661" s="1"/>
  <c r="B1190" i="2661"/>
  <c r="AT1190" i="2661" s="1"/>
  <c r="B1191" i="2661"/>
  <c r="AT1191" i="2661" s="1"/>
  <c r="B1192" i="2661"/>
  <c r="AT1192" i="2661" s="1"/>
  <c r="B1193" i="2661"/>
  <c r="AU1193" i="2661" s="1"/>
  <c r="B1194" i="2661"/>
  <c r="AT1194" i="2661" s="1"/>
  <c r="B1195" i="2661"/>
  <c r="AU1195" i="2661" s="1"/>
  <c r="B1196" i="2661"/>
  <c r="AU1196" i="2661" s="1"/>
  <c r="B1197" i="2661"/>
  <c r="AT1197" i="2661" s="1"/>
  <c r="B1198" i="2661"/>
  <c r="AT1198" i="2661" s="1"/>
  <c r="B1199" i="2661"/>
  <c r="AU1199" i="2661" s="1"/>
  <c r="B1200" i="2661"/>
  <c r="AU1200" i="2661" s="1"/>
  <c r="B1201" i="2661"/>
  <c r="AT1201" i="2661" s="1"/>
  <c r="B1202" i="2661"/>
  <c r="AT1202" i="2661" s="1"/>
  <c r="B1203" i="2661"/>
  <c r="AT1203" i="2661" s="1"/>
  <c r="B1204" i="2661"/>
  <c r="AU1204" i="2661" s="1"/>
  <c r="B1205" i="2661"/>
  <c r="AT1205" i="2661" s="1"/>
  <c r="B1206" i="2661"/>
  <c r="AU1206" i="2661" s="1"/>
  <c r="B1207" i="2661"/>
  <c r="AT1207" i="2661" s="1"/>
  <c r="B1208" i="2661"/>
  <c r="AT1208" i="2661" s="1"/>
  <c r="B1209" i="2661"/>
  <c r="AU1209" i="2661" s="1"/>
  <c r="B1210" i="2661"/>
  <c r="AU1210" i="2661" s="1"/>
  <c r="B1211" i="2661"/>
  <c r="AT1211" i="2661" s="1"/>
  <c r="B1212" i="2661"/>
  <c r="AT1212" i="2661" s="1"/>
  <c r="B1213" i="2661"/>
  <c r="AT1213" i="2661" s="1"/>
  <c r="B1214" i="2661"/>
  <c r="AU1214" i="2661" s="1"/>
  <c r="B1215" i="2661"/>
  <c r="AU1215" i="2661" s="1"/>
  <c r="B1216" i="2661"/>
  <c r="AT1216" i="2661" s="1"/>
  <c r="B1217" i="2661"/>
  <c r="AT1217" i="2661" s="1"/>
  <c r="B1218" i="2661"/>
  <c r="AT1218" i="2661" s="1"/>
  <c r="B1219" i="2661"/>
  <c r="AT1219" i="2661" s="1"/>
  <c r="B1220" i="2661"/>
  <c r="AU1220" i="2661" s="1"/>
  <c r="B1221" i="2661"/>
  <c r="AU1221" i="2661" s="1"/>
  <c r="B1222" i="2661"/>
  <c r="AU1222" i="2661" s="1"/>
  <c r="B1223" i="2661"/>
  <c r="AU1223" i="2661" s="1"/>
  <c r="B1224" i="2661"/>
  <c r="AT1224" i="2661" s="1"/>
  <c r="B1225" i="2661"/>
  <c r="AT1225" i="2661" s="1"/>
  <c r="B1226" i="2661"/>
  <c r="AT1226" i="2661" s="1"/>
  <c r="B1227" i="2661"/>
  <c r="AU1227" i="2661" s="1"/>
  <c r="B1228" i="2661"/>
  <c r="AU1228" i="2661" s="1"/>
  <c r="B1229" i="2661"/>
  <c r="AT1229" i="2661" s="1"/>
  <c r="B1230" i="2661"/>
  <c r="AU1230" i="2661" s="1"/>
  <c r="B1231" i="2661"/>
  <c r="AT1231" i="2661" s="1"/>
  <c r="B1232" i="2661"/>
  <c r="AT1232" i="2661" s="1"/>
  <c r="B1233" i="2661"/>
  <c r="AT1233" i="2661" s="1"/>
  <c r="B1234" i="2661"/>
  <c r="AT1234" i="2661" s="1"/>
  <c r="B1235" i="2661"/>
  <c r="AT1235" i="2661" s="1"/>
  <c r="B1236" i="2661"/>
  <c r="AT1236" i="2661" s="1"/>
  <c r="B1237" i="2661"/>
  <c r="AT1237" i="2661" s="1"/>
  <c r="B1238" i="2661"/>
  <c r="AT1238" i="2661" s="1"/>
  <c r="B1239" i="2661"/>
  <c r="AT1239" i="2661" s="1"/>
  <c r="B1240" i="2661"/>
  <c r="AU1240" i="2661" s="1"/>
  <c r="B1241" i="2661"/>
  <c r="AU1241" i="2661" s="1"/>
  <c r="B1242" i="2661"/>
  <c r="AT1242" i="2661" s="1"/>
  <c r="B1243" i="2661"/>
  <c r="AT1243" i="2661" s="1"/>
  <c r="B1244" i="2661"/>
  <c r="AT1244" i="2661" s="1"/>
  <c r="B1245" i="2661"/>
  <c r="AT1245" i="2661" s="1"/>
  <c r="B1246" i="2661"/>
  <c r="AU1246" i="2661" s="1"/>
  <c r="B1247" i="2661"/>
  <c r="AU1247" i="2661" s="1"/>
  <c r="B1248" i="2661"/>
  <c r="AU1248" i="2661" s="1"/>
  <c r="B1249" i="2661"/>
  <c r="AU1249" i="2661" s="1"/>
  <c r="B1250" i="2661"/>
  <c r="AT1250" i="2661" s="1"/>
  <c r="B1251" i="2661"/>
  <c r="AT1251" i="2661" s="1"/>
  <c r="B1252" i="2661"/>
  <c r="AU1252" i="2661" s="1"/>
  <c r="B1253" i="2661"/>
  <c r="AU1253" i="2661" s="1"/>
  <c r="B1254" i="2661"/>
  <c r="AU1254" i="2661" s="1"/>
  <c r="B1255" i="2661"/>
  <c r="AT1255" i="2661" s="1"/>
  <c r="B1256" i="2661"/>
  <c r="AU1256" i="2661" s="1"/>
  <c r="B1257" i="2661"/>
  <c r="AT1257" i="2661" s="1"/>
  <c r="B1258" i="2661"/>
  <c r="AT1258" i="2661" s="1"/>
  <c r="B1259" i="2661"/>
  <c r="AT1259" i="2661" s="1"/>
  <c r="B1260" i="2661"/>
  <c r="AT1260" i="2661" s="1"/>
  <c r="B1261" i="2661"/>
  <c r="AT1261" i="2661" s="1"/>
  <c r="B1262" i="2661"/>
  <c r="AT1262" i="2661" s="1"/>
  <c r="B1263" i="2661"/>
  <c r="AU1263" i="2661" s="1"/>
  <c r="B1264" i="2661"/>
  <c r="B1265" i="2661"/>
  <c r="AT1265" i="2661" s="1"/>
  <c r="B1266" i="2661"/>
  <c r="AT1266" i="2661" s="1"/>
  <c r="B1267" i="2661"/>
  <c r="AU1267" i="2661" s="1"/>
  <c r="B1268" i="2661"/>
  <c r="AU1268" i="2661" s="1"/>
  <c r="B1269" i="2661"/>
  <c r="AT1269" i="2661" s="1"/>
  <c r="B1270" i="2661"/>
  <c r="AT1270" i="2661" s="1"/>
  <c r="B1271" i="2661"/>
  <c r="AU1271" i="2661" s="1"/>
  <c r="B1272" i="2661"/>
  <c r="AT1272" i="2661" s="1"/>
  <c r="B1273" i="2661"/>
  <c r="AU1273" i="2661" s="1"/>
  <c r="B1274" i="2661"/>
  <c r="AU1274" i="2661" s="1"/>
  <c r="B1275" i="2661"/>
  <c r="AU1275" i="2661" s="1"/>
  <c r="B1276" i="2661"/>
  <c r="AT1276" i="2661" s="1"/>
  <c r="B1277" i="2661"/>
  <c r="AT1277" i="2661" s="1"/>
  <c r="B1278" i="2661"/>
  <c r="AU1278" i="2661" s="1"/>
  <c r="B1279" i="2661"/>
  <c r="AU1279" i="2661" s="1"/>
  <c r="B1280" i="2661"/>
  <c r="AT1280" i="2661" s="1"/>
  <c r="B1281" i="2661"/>
  <c r="AT1281" i="2661" s="1"/>
  <c r="B1282" i="2661"/>
  <c r="AU1282" i="2661" s="1"/>
  <c r="B1283" i="2661"/>
  <c r="AT1283" i="2661" s="1"/>
  <c r="B1284" i="2661"/>
  <c r="AT1284" i="2661" s="1"/>
  <c r="B1285" i="2661"/>
  <c r="AT1285" i="2661" s="1"/>
  <c r="B1286" i="2661"/>
  <c r="AT1286" i="2661" s="1"/>
  <c r="B1287" i="2661"/>
  <c r="AT1287" i="2661" s="1"/>
  <c r="B1288" i="2661"/>
  <c r="AU1288" i="2661" s="1"/>
  <c r="B1289" i="2661"/>
  <c r="AT1289" i="2661" s="1"/>
  <c r="B1290" i="2661"/>
  <c r="AT1290" i="2661" s="1"/>
  <c r="B1291" i="2661"/>
  <c r="AU1291" i="2661" s="1"/>
  <c r="B1292" i="2661"/>
  <c r="AT1292" i="2661" s="1"/>
  <c r="B1293" i="2661"/>
  <c r="AU1293" i="2661" s="1"/>
  <c r="B1294" i="2661"/>
  <c r="AT1294" i="2661" s="1"/>
  <c r="B1295" i="2661"/>
  <c r="AU1295" i="2661" s="1"/>
  <c r="B1296" i="2661"/>
  <c r="AT1296" i="2661" s="1"/>
  <c r="B1297" i="2661"/>
  <c r="AT1297" i="2661" s="1"/>
  <c r="B1298" i="2661"/>
  <c r="AT1298" i="2661" s="1"/>
  <c r="B1299" i="2661"/>
  <c r="AU1299" i="2661" s="1"/>
  <c r="B1300" i="2661"/>
  <c r="AU1300" i="2661" s="1"/>
  <c r="B1301" i="2661"/>
  <c r="AU1301" i="2661" s="1"/>
  <c r="B1302" i="2661"/>
  <c r="AU1302" i="2661" s="1"/>
  <c r="B1303" i="2661"/>
  <c r="AT1303" i="2661" s="1"/>
  <c r="B1304" i="2661"/>
  <c r="AT1304" i="2661" s="1"/>
  <c r="B1305" i="2661"/>
  <c r="AT1305" i="2661" s="1"/>
  <c r="B1306" i="2661"/>
  <c r="AT1306" i="2661" s="1"/>
  <c r="B1307" i="2661"/>
  <c r="AT1307" i="2661" s="1"/>
  <c r="B1308" i="2661"/>
  <c r="AT1308" i="2661" s="1"/>
  <c r="B1309" i="2661"/>
  <c r="AU1309" i="2661" s="1"/>
  <c r="B1310" i="2661"/>
  <c r="AT1310" i="2661" s="1"/>
  <c r="B1311" i="2661"/>
  <c r="AT1311" i="2661" s="1"/>
  <c r="B1312" i="2661"/>
  <c r="AU1312" i="2661" s="1"/>
  <c r="B1313" i="2661"/>
  <c r="AT1313" i="2661" s="1"/>
  <c r="B1314" i="2661"/>
  <c r="AT1314" i="2661" s="1"/>
  <c r="B1315" i="2661"/>
  <c r="AT1315" i="2661" s="1"/>
  <c r="B1316" i="2661"/>
  <c r="AT1316" i="2661" s="1"/>
  <c r="B1317" i="2661"/>
  <c r="AU1317" i="2661" s="1"/>
  <c r="B1318" i="2661"/>
  <c r="AT1318" i="2661" s="1"/>
  <c r="B1319" i="2661"/>
  <c r="AU1319" i="2661" s="1"/>
  <c r="B1320" i="2661"/>
  <c r="AU1320" i="2661" s="1"/>
  <c r="B1321" i="2661"/>
  <c r="AT1321" i="2661" s="1"/>
  <c r="B1322" i="2661"/>
  <c r="AT1322" i="2661" s="1"/>
  <c r="B1323" i="2661"/>
  <c r="AU1323" i="2661" s="1"/>
  <c r="B1324" i="2661"/>
  <c r="AT1324" i="2661" s="1"/>
  <c r="B1325" i="2661"/>
  <c r="AU1325" i="2661" s="1"/>
  <c r="B1326" i="2661"/>
  <c r="AU1326" i="2661" s="1"/>
  <c r="B1327" i="2661"/>
  <c r="AU1327" i="2661" s="1"/>
  <c r="B1328" i="2661"/>
  <c r="AT1328" i="2661" s="1"/>
  <c r="B1329" i="2661"/>
  <c r="AT1329" i="2661" s="1"/>
  <c r="B1330" i="2661"/>
  <c r="AU1330" i="2661" s="1"/>
  <c r="B1331" i="2661"/>
  <c r="AT1331" i="2661" s="1"/>
  <c r="B1332" i="2661"/>
  <c r="AU1332" i="2661" s="1"/>
  <c r="B1333" i="2661"/>
  <c r="AT1333" i="2661" s="1"/>
  <c r="B1334" i="2661"/>
  <c r="AT1334" i="2661" s="1"/>
  <c r="B1335" i="2661"/>
  <c r="AU1335" i="2661" s="1"/>
  <c r="B1336" i="2661"/>
  <c r="B1337" i="2661"/>
  <c r="AT1337" i="2661" s="1"/>
  <c r="A6" i="2661"/>
  <c r="D6" i="2661" s="1"/>
  <c r="A7" i="2661"/>
  <c r="D7" i="2661" s="1"/>
  <c r="A8" i="2661"/>
  <c r="D8" i="2661" s="1"/>
  <c r="A9" i="2661"/>
  <c r="D9" i="2661" s="1"/>
  <c r="A10" i="2661"/>
  <c r="A11" i="2661"/>
  <c r="D11" i="2661" s="1"/>
  <c r="A12" i="2661"/>
  <c r="D12" i="2661" s="1"/>
  <c r="A13" i="2661"/>
  <c r="D13" i="2661" s="1"/>
  <c r="A14" i="2661"/>
  <c r="D14" i="2661" s="1"/>
  <c r="A15" i="2661"/>
  <c r="D15" i="2661" s="1"/>
  <c r="A16" i="2661"/>
  <c r="D16" i="2661" s="1"/>
  <c r="A17" i="2661"/>
  <c r="D17" i="2661" s="1"/>
  <c r="A18" i="2661"/>
  <c r="D18" i="2661" s="1"/>
  <c r="A19" i="2661"/>
  <c r="D19" i="2661" s="1"/>
  <c r="A20" i="2661"/>
  <c r="D20" i="2661" s="1"/>
  <c r="A21" i="2661"/>
  <c r="D21" i="2661" s="1"/>
  <c r="A22" i="2661"/>
  <c r="D22" i="2661" s="1"/>
  <c r="A23" i="2661"/>
  <c r="D23" i="2661" s="1"/>
  <c r="A24" i="2661"/>
  <c r="D24" i="2661" s="1"/>
  <c r="A25" i="2661"/>
  <c r="D25" i="2661" s="1"/>
  <c r="A26" i="2661"/>
  <c r="D26" i="2661" s="1"/>
  <c r="A27" i="2661"/>
  <c r="D27" i="2661" s="1"/>
  <c r="A28" i="2661"/>
  <c r="D28" i="2661" s="1"/>
  <c r="A29" i="2661"/>
  <c r="D29" i="2661" s="1"/>
  <c r="A30" i="2661"/>
  <c r="D30" i="2661" s="1"/>
  <c r="A31" i="2661"/>
  <c r="D31" i="2661" s="1"/>
  <c r="A32" i="2661"/>
  <c r="D32" i="2661" s="1"/>
  <c r="A33" i="2661"/>
  <c r="D33" i="2661" s="1"/>
  <c r="A34" i="2661"/>
  <c r="D34" i="2661" s="1"/>
  <c r="A35" i="2661"/>
  <c r="D35" i="2661" s="1"/>
  <c r="A36" i="2661"/>
  <c r="D36" i="2661" s="1"/>
  <c r="A37" i="2661"/>
  <c r="D37" i="2661" s="1"/>
  <c r="A38" i="2661"/>
  <c r="D38" i="2661" s="1"/>
  <c r="A39" i="2661"/>
  <c r="D39" i="2661" s="1"/>
  <c r="A40" i="2661"/>
  <c r="D40" i="2661" s="1"/>
  <c r="A41" i="2661"/>
  <c r="D41" i="2661" s="1"/>
  <c r="A42" i="2661"/>
  <c r="D42" i="2661" s="1"/>
  <c r="A43" i="2661"/>
  <c r="D43" i="2661" s="1"/>
  <c r="A44" i="2661"/>
  <c r="D44" i="2661" s="1"/>
  <c r="A45" i="2661"/>
  <c r="D45" i="2661" s="1"/>
  <c r="A46" i="2661"/>
  <c r="D46" i="2661" s="1"/>
  <c r="A47" i="2661"/>
  <c r="D47" i="2661" s="1"/>
  <c r="A48" i="2661"/>
  <c r="D48" i="2661" s="1"/>
  <c r="A49" i="2661"/>
  <c r="D49" i="2661" s="1"/>
  <c r="A50" i="2661"/>
  <c r="A51" i="2661"/>
  <c r="D51" i="2661" s="1"/>
  <c r="A52" i="2661"/>
  <c r="D52" i="2661" s="1"/>
  <c r="A53" i="2661"/>
  <c r="A54" i="2661"/>
  <c r="D54" i="2661" s="1"/>
  <c r="A55" i="2661"/>
  <c r="D55" i="2661" s="1"/>
  <c r="A56" i="2661"/>
  <c r="D56" i="2661" s="1"/>
  <c r="A57" i="2661"/>
  <c r="D57" i="2661" s="1"/>
  <c r="A58" i="2661"/>
  <c r="D58" i="2661" s="1"/>
  <c r="A59" i="2661"/>
  <c r="D59" i="2661" s="1"/>
  <c r="A60" i="2661"/>
  <c r="A61" i="2661"/>
  <c r="D61" i="2661" s="1"/>
  <c r="A62" i="2661"/>
  <c r="D62" i="2661" s="1"/>
  <c r="A63" i="2661"/>
  <c r="D63" i="2661" s="1"/>
  <c r="A64" i="2661"/>
  <c r="D64" i="2661" s="1"/>
  <c r="A65" i="2661"/>
  <c r="D65" i="2661" s="1"/>
  <c r="A66" i="2661"/>
  <c r="D66" i="2661" s="1"/>
  <c r="A67" i="2661"/>
  <c r="D67" i="2661" s="1"/>
  <c r="A68" i="2661"/>
  <c r="D68" i="2661" s="1"/>
  <c r="A69" i="2661"/>
  <c r="D69" i="2661" s="1"/>
  <c r="A70" i="2661"/>
  <c r="D70" i="2661" s="1"/>
  <c r="A71" i="2661"/>
  <c r="D71" i="2661" s="1"/>
  <c r="A72" i="2661"/>
  <c r="D72" i="2661" s="1"/>
  <c r="A73" i="2661"/>
  <c r="D73" i="2661" s="1"/>
  <c r="A74" i="2661"/>
  <c r="D74" i="2661" s="1"/>
  <c r="A75" i="2661"/>
  <c r="D75" i="2661" s="1"/>
  <c r="A76" i="2661"/>
  <c r="D76" i="2661" s="1"/>
  <c r="A77" i="2661"/>
  <c r="A78" i="2661"/>
  <c r="D78" i="2661" s="1"/>
  <c r="A79" i="2661"/>
  <c r="D79" i="2661" s="1"/>
  <c r="A80" i="2661"/>
  <c r="D80" i="2661" s="1"/>
  <c r="A81" i="2661"/>
  <c r="D81" i="2661" s="1"/>
  <c r="A82" i="2661"/>
  <c r="D82" i="2661" s="1"/>
  <c r="A83" i="2661"/>
  <c r="D83" i="2661" s="1"/>
  <c r="A84" i="2661"/>
  <c r="D84" i="2661" s="1"/>
  <c r="A85" i="2661"/>
  <c r="D85" i="2661" s="1"/>
  <c r="A86" i="2661"/>
  <c r="D86" i="2661" s="1"/>
  <c r="A87" i="2661"/>
  <c r="D87" i="2661" s="1"/>
  <c r="A88" i="2661"/>
  <c r="D88" i="2661" s="1"/>
  <c r="A89" i="2661"/>
  <c r="D89" i="2661" s="1"/>
  <c r="A90" i="2661"/>
  <c r="D90" i="2661" s="1"/>
  <c r="A91" i="2661"/>
  <c r="D91" i="2661" s="1"/>
  <c r="A92" i="2661"/>
  <c r="D92" i="2661" s="1"/>
  <c r="A93" i="2661"/>
  <c r="D93" i="2661" s="1"/>
  <c r="A94" i="2661"/>
  <c r="D94" i="2661" s="1"/>
  <c r="A95" i="2661"/>
  <c r="D95" i="2661" s="1"/>
  <c r="A96" i="2661"/>
  <c r="D96" i="2661" s="1"/>
  <c r="A97" i="2661"/>
  <c r="D97" i="2661" s="1"/>
  <c r="A98" i="2661"/>
  <c r="D98" i="2661" s="1"/>
  <c r="A99" i="2661"/>
  <c r="D99" i="2661" s="1"/>
  <c r="A100" i="2661"/>
  <c r="D100" i="2661" s="1"/>
  <c r="A101" i="2661"/>
  <c r="A102" i="2661"/>
  <c r="D102" i="2661" s="1"/>
  <c r="A103" i="2661"/>
  <c r="A104" i="2661"/>
  <c r="D104" i="2661" s="1"/>
  <c r="A105" i="2661"/>
  <c r="D105" i="2661" s="1"/>
  <c r="A106" i="2661"/>
  <c r="D106" i="2661" s="1"/>
  <c r="A107" i="2661"/>
  <c r="D107" i="2661" s="1"/>
  <c r="A108" i="2661"/>
  <c r="D108" i="2661" s="1"/>
  <c r="A109" i="2661"/>
  <c r="D109" i="2661" s="1"/>
  <c r="A110" i="2661"/>
  <c r="D110" i="2661" s="1"/>
  <c r="A111" i="2661"/>
  <c r="A112" i="2661"/>
  <c r="D112" i="2661" s="1"/>
  <c r="A113" i="2661"/>
  <c r="D113" i="2661" s="1"/>
  <c r="A114" i="2661"/>
  <c r="D114" i="2661" s="1"/>
  <c r="A115" i="2661"/>
  <c r="D115" i="2661" s="1"/>
  <c r="A116" i="2661"/>
  <c r="D116" i="2661" s="1"/>
  <c r="A117" i="2661"/>
  <c r="D117" i="2661" s="1"/>
  <c r="A118" i="2661"/>
  <c r="D118" i="2661" s="1"/>
  <c r="A119" i="2661"/>
  <c r="D119" i="2661" s="1"/>
  <c r="A120" i="2661"/>
  <c r="D120" i="2661" s="1"/>
  <c r="A121" i="2661"/>
  <c r="D121" i="2661" s="1"/>
  <c r="A122" i="2661"/>
  <c r="D122" i="2661" s="1"/>
  <c r="A123" i="2661"/>
  <c r="D123" i="2661" s="1"/>
  <c r="A124" i="2661"/>
  <c r="A125" i="2661"/>
  <c r="D125" i="2661" s="1"/>
  <c r="A126" i="2661"/>
  <c r="D126" i="2661" s="1"/>
  <c r="A127" i="2661"/>
  <c r="D127" i="2661" s="1"/>
  <c r="A128" i="2661"/>
  <c r="D128" i="2661" s="1"/>
  <c r="A129" i="2661"/>
  <c r="D129" i="2661" s="1"/>
  <c r="A130" i="2661"/>
  <c r="D130" i="2661" s="1"/>
  <c r="A131" i="2661"/>
  <c r="D131" i="2661" s="1"/>
  <c r="A132" i="2661"/>
  <c r="D132" i="2661" s="1"/>
  <c r="A133" i="2661"/>
  <c r="D133" i="2661" s="1"/>
  <c r="A134" i="2661"/>
  <c r="D134" i="2661" s="1"/>
  <c r="A135" i="2661"/>
  <c r="A136" i="2661"/>
  <c r="D136" i="2661" s="1"/>
  <c r="A137" i="2661"/>
  <c r="D137" i="2661" s="1"/>
  <c r="A138" i="2661"/>
  <c r="D138" i="2661" s="1"/>
  <c r="A139" i="2661"/>
  <c r="D139" i="2661" s="1"/>
  <c r="A140" i="2661"/>
  <c r="D140" i="2661" s="1"/>
  <c r="A141" i="2661"/>
  <c r="D141" i="2661" s="1"/>
  <c r="A142" i="2661"/>
  <c r="D142" i="2661" s="1"/>
  <c r="A143" i="2661"/>
  <c r="D143" i="2661" s="1"/>
  <c r="A144" i="2661"/>
  <c r="D144" i="2661" s="1"/>
  <c r="A145" i="2661"/>
  <c r="D145" i="2661" s="1"/>
  <c r="A146" i="2661"/>
  <c r="D146" i="2661" s="1"/>
  <c r="A147" i="2661"/>
  <c r="D147" i="2661" s="1"/>
  <c r="A148" i="2661"/>
  <c r="D148" i="2661" s="1"/>
  <c r="A149" i="2661"/>
  <c r="A150" i="2661"/>
  <c r="D150" i="2661" s="1"/>
  <c r="A151" i="2661"/>
  <c r="D151" i="2661" s="1"/>
  <c r="A152" i="2661"/>
  <c r="D152" i="2661" s="1"/>
  <c r="A153" i="2661"/>
  <c r="D153" i="2661" s="1"/>
  <c r="A154" i="2661"/>
  <c r="A155" i="2661"/>
  <c r="D155" i="2661" s="1"/>
  <c r="A156" i="2661"/>
  <c r="D156" i="2661" s="1"/>
  <c r="A157" i="2661"/>
  <c r="D157" i="2661" s="1"/>
  <c r="A158" i="2661"/>
  <c r="D158" i="2661" s="1"/>
  <c r="A159" i="2661"/>
  <c r="D159" i="2661" s="1"/>
  <c r="A160" i="2661"/>
  <c r="D160" i="2661" s="1"/>
  <c r="A161" i="2661"/>
  <c r="D161" i="2661" s="1"/>
  <c r="A162" i="2661"/>
  <c r="D162" i="2661" s="1"/>
  <c r="A163" i="2661"/>
  <c r="D163" i="2661" s="1"/>
  <c r="A164" i="2661"/>
  <c r="D164" i="2661" s="1"/>
  <c r="A165" i="2661"/>
  <c r="D165" i="2661" s="1"/>
  <c r="A166" i="2661"/>
  <c r="D166" i="2661" s="1"/>
  <c r="A167" i="2661"/>
  <c r="D167" i="2661" s="1"/>
  <c r="A168" i="2661"/>
  <c r="D168" i="2661" s="1"/>
  <c r="A169" i="2661"/>
  <c r="D169" i="2661" s="1"/>
  <c r="A170" i="2661"/>
  <c r="D170" i="2661" s="1"/>
  <c r="A171" i="2661"/>
  <c r="D171" i="2661" s="1"/>
  <c r="A172" i="2661"/>
  <c r="D172" i="2661" s="1"/>
  <c r="A173" i="2661"/>
  <c r="A174" i="2661"/>
  <c r="D174" i="2661" s="1"/>
  <c r="A175" i="2661"/>
  <c r="D175" i="2661" s="1"/>
  <c r="A176" i="2661"/>
  <c r="D176" i="2661" s="1"/>
  <c r="A177" i="2661"/>
  <c r="D177" i="2661" s="1"/>
  <c r="A178" i="2661"/>
  <c r="D178" i="2661" s="1"/>
  <c r="A179" i="2661"/>
  <c r="D179" i="2661" s="1"/>
  <c r="A180" i="2661"/>
  <c r="D180" i="2661" s="1"/>
  <c r="A181" i="2661"/>
  <c r="D181" i="2661" s="1"/>
  <c r="A182" i="2661"/>
  <c r="D182" i="2661" s="1"/>
  <c r="A183" i="2661"/>
  <c r="D183" i="2661" s="1"/>
  <c r="A184" i="2661"/>
  <c r="D184" i="2661" s="1"/>
  <c r="A185" i="2661"/>
  <c r="D185" i="2661" s="1"/>
  <c r="A186" i="2661"/>
  <c r="D186" i="2661" s="1"/>
  <c r="A187" i="2661"/>
  <c r="D187" i="2661" s="1"/>
  <c r="A188" i="2661"/>
  <c r="D188" i="2661" s="1"/>
  <c r="A189" i="2661"/>
  <c r="D189" i="2661" s="1"/>
  <c r="A190" i="2661"/>
  <c r="D190" i="2661" s="1"/>
  <c r="A191" i="2661"/>
  <c r="D191" i="2661" s="1"/>
  <c r="A192" i="2661"/>
  <c r="D192" i="2661" s="1"/>
  <c r="A193" i="2661"/>
  <c r="D193" i="2661" s="1"/>
  <c r="A194" i="2661"/>
  <c r="A195" i="2661"/>
  <c r="D195" i="2661" s="1"/>
  <c r="A196" i="2661"/>
  <c r="D196" i="2661" s="1"/>
  <c r="A197" i="2661"/>
  <c r="D197" i="2661" s="1"/>
  <c r="A198" i="2661"/>
  <c r="A199" i="2661"/>
  <c r="D199" i="2661" s="1"/>
  <c r="A200" i="2661"/>
  <c r="D200" i="2661" s="1"/>
  <c r="A201" i="2661"/>
  <c r="D201" i="2661" s="1"/>
  <c r="A202" i="2661"/>
  <c r="D202" i="2661" s="1"/>
  <c r="A203" i="2661"/>
  <c r="D203" i="2661" s="1"/>
  <c r="A204" i="2661"/>
  <c r="D204" i="2661" s="1"/>
  <c r="A205" i="2661"/>
  <c r="D205" i="2661" s="1"/>
  <c r="A206" i="2661"/>
  <c r="D206" i="2661" s="1"/>
  <c r="A207" i="2661"/>
  <c r="D207" i="2661" s="1"/>
  <c r="A208" i="2661"/>
  <c r="D208" i="2661" s="1"/>
  <c r="A209" i="2661"/>
  <c r="D209" i="2661" s="1"/>
  <c r="A210" i="2661"/>
  <c r="A211" i="2661"/>
  <c r="D211" i="2661" s="1"/>
  <c r="A212" i="2661"/>
  <c r="D212" i="2661" s="1"/>
  <c r="A213" i="2661"/>
  <c r="D213" i="2661" s="1"/>
  <c r="A214" i="2661"/>
  <c r="D214" i="2661" s="1"/>
  <c r="A215" i="2661"/>
  <c r="D215" i="2661" s="1"/>
  <c r="A216" i="2661"/>
  <c r="D216" i="2661" s="1"/>
  <c r="A217" i="2661"/>
  <c r="D217" i="2661" s="1"/>
  <c r="A218" i="2661"/>
  <c r="D218" i="2661" s="1"/>
  <c r="A219" i="2661"/>
  <c r="D219" i="2661" s="1"/>
  <c r="A220" i="2661"/>
  <c r="D220" i="2661" s="1"/>
  <c r="A221" i="2661"/>
  <c r="D221" i="2661" s="1"/>
  <c r="A222" i="2661"/>
  <c r="D222" i="2661" s="1"/>
  <c r="A223" i="2661"/>
  <c r="D223" i="2661" s="1"/>
  <c r="A224" i="2661"/>
  <c r="D224" i="2661" s="1"/>
  <c r="A225" i="2661"/>
  <c r="D225" i="2661" s="1"/>
  <c r="A226" i="2661"/>
  <c r="A227" i="2661"/>
  <c r="D227" i="2661" s="1"/>
  <c r="A228" i="2661"/>
  <c r="D228" i="2661" s="1"/>
  <c r="A229" i="2661"/>
  <c r="D229" i="2661" s="1"/>
  <c r="A230" i="2661"/>
  <c r="D230" i="2661" s="1"/>
  <c r="A231" i="2661"/>
  <c r="A232" i="2661"/>
  <c r="D232" i="2661" s="1"/>
  <c r="A233" i="2661"/>
  <c r="D233" i="2661" s="1"/>
  <c r="A234" i="2661"/>
  <c r="D234" i="2661" s="1"/>
  <c r="A235" i="2661"/>
  <c r="D235" i="2661" s="1"/>
  <c r="A236" i="2661"/>
  <c r="D236" i="2661" s="1"/>
  <c r="A237" i="2661"/>
  <c r="D237" i="2661" s="1"/>
  <c r="A238" i="2661"/>
  <c r="D238" i="2661" s="1"/>
  <c r="A239" i="2661"/>
  <c r="D239" i="2661" s="1"/>
  <c r="A240" i="2661"/>
  <c r="D240" i="2661" s="1"/>
  <c r="A241" i="2661"/>
  <c r="D241" i="2661" s="1"/>
  <c r="A242" i="2661"/>
  <c r="D242" i="2661" s="1"/>
  <c r="A243" i="2661"/>
  <c r="D243" i="2661" s="1"/>
  <c r="A244" i="2661"/>
  <c r="D244" i="2661" s="1"/>
  <c r="A245" i="2661"/>
  <c r="A246" i="2661"/>
  <c r="D246" i="2661" s="1"/>
  <c r="A247" i="2661"/>
  <c r="D247" i="2661" s="1"/>
  <c r="A248" i="2661"/>
  <c r="D248" i="2661" s="1"/>
  <c r="A249" i="2661"/>
  <c r="D249" i="2661" s="1"/>
  <c r="A250" i="2661"/>
  <c r="A251" i="2661"/>
  <c r="D251" i="2661" s="1"/>
  <c r="A252" i="2661"/>
  <c r="D252" i="2661" s="1"/>
  <c r="A253" i="2661"/>
  <c r="A254" i="2661"/>
  <c r="D254" i="2661" s="1"/>
  <c r="A255" i="2661"/>
  <c r="D255" i="2661" s="1"/>
  <c r="A256" i="2661"/>
  <c r="D256" i="2661" s="1"/>
  <c r="A257" i="2661"/>
  <c r="D257" i="2661" s="1"/>
  <c r="A258" i="2661"/>
  <c r="D258" i="2661" s="1"/>
  <c r="A259" i="2661"/>
  <c r="D259" i="2661" s="1"/>
  <c r="A260" i="2661"/>
  <c r="D260" i="2661" s="1"/>
  <c r="A261" i="2661"/>
  <c r="D261" i="2661" s="1"/>
  <c r="A262" i="2661"/>
  <c r="D262" i="2661" s="1"/>
  <c r="A263" i="2661"/>
  <c r="D263" i="2661" s="1"/>
  <c r="A264" i="2661"/>
  <c r="D264" i="2661" s="1"/>
  <c r="A265" i="2661"/>
  <c r="D265" i="2661" s="1"/>
  <c r="A266" i="2661"/>
  <c r="D266" i="2661" s="1"/>
  <c r="A267" i="2661"/>
  <c r="D267" i="2661" s="1"/>
  <c r="A268" i="2661"/>
  <c r="D268" i="2661" s="1"/>
  <c r="A269" i="2661"/>
  <c r="A270" i="2661"/>
  <c r="D270" i="2661" s="1"/>
  <c r="A271" i="2661"/>
  <c r="D271" i="2661" s="1"/>
  <c r="A272" i="2661"/>
  <c r="D272" i="2661" s="1"/>
  <c r="A273" i="2661"/>
  <c r="D273" i="2661" s="1"/>
  <c r="A274" i="2661"/>
  <c r="D274" i="2661" s="1"/>
  <c r="A275" i="2661"/>
  <c r="D275" i="2661" s="1"/>
  <c r="A276" i="2661"/>
  <c r="D276" i="2661" s="1"/>
  <c r="A277" i="2661"/>
  <c r="D277" i="2661" s="1"/>
  <c r="A278" i="2661"/>
  <c r="A279" i="2661"/>
  <c r="D279" i="2661" s="1"/>
  <c r="A280" i="2661"/>
  <c r="D280" i="2661" s="1"/>
  <c r="A281" i="2661"/>
  <c r="D281" i="2661" s="1"/>
  <c r="A282" i="2661"/>
  <c r="D282" i="2661" s="1"/>
  <c r="A283" i="2661"/>
  <c r="D283" i="2661" s="1"/>
  <c r="A284" i="2661"/>
  <c r="D284" i="2661" s="1"/>
  <c r="A285" i="2661"/>
  <c r="D285" i="2661" s="1"/>
  <c r="A286" i="2661"/>
  <c r="D286" i="2661" s="1"/>
  <c r="A287" i="2661"/>
  <c r="D287" i="2661" s="1"/>
  <c r="A288" i="2661"/>
  <c r="D288" i="2661" s="1"/>
  <c r="A289" i="2661"/>
  <c r="D289" i="2661" s="1"/>
  <c r="A290" i="2661"/>
  <c r="D290" i="2661" s="1"/>
  <c r="A291" i="2661"/>
  <c r="D291" i="2661" s="1"/>
  <c r="A292" i="2661"/>
  <c r="A293" i="2661"/>
  <c r="D293" i="2661" s="1"/>
  <c r="A294" i="2661"/>
  <c r="D294" i="2661" s="1"/>
  <c r="A295" i="2661"/>
  <c r="D295" i="2661" s="1"/>
  <c r="A296" i="2661"/>
  <c r="D296" i="2661" s="1"/>
  <c r="A297" i="2661"/>
  <c r="D297" i="2661" s="1"/>
  <c r="A298" i="2661"/>
  <c r="A299" i="2661"/>
  <c r="D299" i="2661" s="1"/>
  <c r="A300" i="2661"/>
  <c r="D300" i="2661" s="1"/>
  <c r="A301" i="2661"/>
  <c r="D301" i="2661" s="1"/>
  <c r="A302" i="2661"/>
  <c r="D302" i="2661" s="1"/>
  <c r="A303" i="2661"/>
  <c r="D303" i="2661" s="1"/>
  <c r="A304" i="2661"/>
  <c r="D304" i="2661" s="1"/>
  <c r="A305" i="2661"/>
  <c r="D305" i="2661" s="1"/>
  <c r="A306" i="2661"/>
  <c r="D306" i="2661" s="1"/>
  <c r="A307" i="2661"/>
  <c r="D307" i="2661" s="1"/>
  <c r="A308" i="2661"/>
  <c r="D308" i="2661" s="1"/>
  <c r="A309" i="2661"/>
  <c r="D309" i="2661" s="1"/>
  <c r="A310" i="2661"/>
  <c r="D310" i="2661" s="1"/>
  <c r="A311" i="2661"/>
  <c r="D311" i="2661" s="1"/>
  <c r="A312" i="2661"/>
  <c r="D312" i="2661" s="1"/>
  <c r="A313" i="2661"/>
  <c r="D313" i="2661" s="1"/>
  <c r="A314" i="2661"/>
  <c r="D314" i="2661" s="1"/>
  <c r="A315" i="2661"/>
  <c r="D315" i="2661" s="1"/>
  <c r="A316" i="2661"/>
  <c r="D316" i="2661" s="1"/>
  <c r="A317" i="2661"/>
  <c r="D317" i="2661" s="1"/>
  <c r="A318" i="2661"/>
  <c r="D318" i="2661" s="1"/>
  <c r="A319" i="2661"/>
  <c r="D319" i="2661" s="1"/>
  <c r="A320" i="2661"/>
  <c r="D320" i="2661" s="1"/>
  <c r="A321" i="2661"/>
  <c r="D321" i="2661" s="1"/>
  <c r="A322" i="2661"/>
  <c r="D322" i="2661" s="1"/>
  <c r="A323" i="2661"/>
  <c r="D323" i="2661" s="1"/>
  <c r="A324" i="2661"/>
  <c r="D324" i="2661" s="1"/>
  <c r="A325" i="2661"/>
  <c r="D325" i="2661" s="1"/>
  <c r="A326" i="2661"/>
  <c r="D326" i="2661" s="1"/>
  <c r="A327" i="2661"/>
  <c r="D327" i="2661" s="1"/>
  <c r="A328" i="2661"/>
  <c r="D328" i="2661" s="1"/>
  <c r="A329" i="2661"/>
  <c r="D329" i="2661" s="1"/>
  <c r="A330" i="2661"/>
  <c r="D330" i="2661" s="1"/>
  <c r="A331" i="2661"/>
  <c r="D331" i="2661" s="1"/>
  <c r="A332" i="2661"/>
  <c r="D332" i="2661" s="1"/>
  <c r="A333" i="2661"/>
  <c r="D333" i="2661" s="1"/>
  <c r="A334" i="2661"/>
  <c r="D334" i="2661" s="1"/>
  <c r="A335" i="2661"/>
  <c r="D335" i="2661" s="1"/>
  <c r="A336" i="2661"/>
  <c r="D336" i="2661" s="1"/>
  <c r="A337" i="2661"/>
  <c r="D337" i="2661" s="1"/>
  <c r="A338" i="2661"/>
  <c r="A339" i="2661"/>
  <c r="D339" i="2661" s="1"/>
  <c r="A340" i="2661"/>
  <c r="D340" i="2661" s="1"/>
  <c r="A341" i="2661"/>
  <c r="A342" i="2661"/>
  <c r="D342" i="2661" s="1"/>
  <c r="A343" i="2661"/>
  <c r="D343" i="2661" s="1"/>
  <c r="A344" i="2661"/>
  <c r="D344" i="2661" s="1"/>
  <c r="A345" i="2661"/>
  <c r="D345" i="2661" s="1"/>
  <c r="A346" i="2661"/>
  <c r="D346" i="2661" s="1"/>
  <c r="A347" i="2661"/>
  <c r="D347" i="2661" s="1"/>
  <c r="A348" i="2661"/>
  <c r="A349" i="2661"/>
  <c r="D349" i="2661" s="1"/>
  <c r="A350" i="2661"/>
  <c r="D350" i="2661" s="1"/>
  <c r="A351" i="2661"/>
  <c r="D351" i="2661" s="1"/>
  <c r="A352" i="2661"/>
  <c r="D352" i="2661" s="1"/>
  <c r="A353" i="2661"/>
  <c r="D353" i="2661" s="1"/>
  <c r="A354" i="2661"/>
  <c r="D354" i="2661" s="1"/>
  <c r="A355" i="2661"/>
  <c r="D355" i="2661" s="1"/>
  <c r="A356" i="2661"/>
  <c r="D356" i="2661" s="1"/>
  <c r="A357" i="2661"/>
  <c r="D357" i="2661" s="1"/>
  <c r="A358" i="2661"/>
  <c r="D358" i="2661" s="1"/>
  <c r="A359" i="2661"/>
  <c r="D359" i="2661" s="1"/>
  <c r="A360" i="2661"/>
  <c r="D360" i="2661" s="1"/>
  <c r="A361" i="2661"/>
  <c r="D361" i="2661" s="1"/>
  <c r="A362" i="2661"/>
  <c r="D362" i="2661" s="1"/>
  <c r="A363" i="2661"/>
  <c r="D363" i="2661" s="1"/>
  <c r="A364" i="2661"/>
  <c r="D364" i="2661" s="1"/>
  <c r="A365" i="2661"/>
  <c r="A366" i="2661"/>
  <c r="D366" i="2661" s="1"/>
  <c r="A367" i="2661"/>
  <c r="D367" i="2661" s="1"/>
  <c r="A368" i="2661"/>
  <c r="D368" i="2661" s="1"/>
  <c r="A369" i="2661"/>
  <c r="D369" i="2661" s="1"/>
  <c r="A370" i="2661"/>
  <c r="D370" i="2661" s="1"/>
  <c r="A371" i="2661"/>
  <c r="D371" i="2661" s="1"/>
  <c r="A372" i="2661"/>
  <c r="D372" i="2661" s="1"/>
  <c r="A373" i="2661"/>
  <c r="D373" i="2661" s="1"/>
  <c r="A374" i="2661"/>
  <c r="D374" i="2661" s="1"/>
  <c r="A375" i="2661"/>
  <c r="D375" i="2661" s="1"/>
  <c r="A376" i="2661"/>
  <c r="D376" i="2661" s="1"/>
  <c r="A377" i="2661"/>
  <c r="D377" i="2661" s="1"/>
  <c r="A378" i="2661"/>
  <c r="D378" i="2661" s="1"/>
  <c r="A379" i="2661"/>
  <c r="D379" i="2661" s="1"/>
  <c r="A380" i="2661"/>
  <c r="D380" i="2661" s="1"/>
  <c r="A381" i="2661"/>
  <c r="D381" i="2661" s="1"/>
  <c r="A382" i="2661"/>
  <c r="D382" i="2661" s="1"/>
  <c r="A383" i="2661"/>
  <c r="D383" i="2661" s="1"/>
  <c r="A384" i="2661"/>
  <c r="D384" i="2661" s="1"/>
  <c r="A385" i="2661"/>
  <c r="D385" i="2661" s="1"/>
  <c r="A386" i="2661"/>
  <c r="D386" i="2661" s="1"/>
  <c r="A387" i="2661"/>
  <c r="D387" i="2661" s="1"/>
  <c r="A388" i="2661"/>
  <c r="D388" i="2661" s="1"/>
  <c r="A389" i="2661"/>
  <c r="A390" i="2661"/>
  <c r="D390" i="2661" s="1"/>
  <c r="A391" i="2661"/>
  <c r="A392" i="2661"/>
  <c r="D392" i="2661" s="1"/>
  <c r="A393" i="2661"/>
  <c r="D393" i="2661" s="1"/>
  <c r="A394" i="2661"/>
  <c r="D394" i="2661" s="1"/>
  <c r="A395" i="2661"/>
  <c r="D395" i="2661" s="1"/>
  <c r="A396" i="2661"/>
  <c r="D396" i="2661" s="1"/>
  <c r="A397" i="2661"/>
  <c r="D397" i="2661" s="1"/>
  <c r="A398" i="2661"/>
  <c r="D398" i="2661" s="1"/>
  <c r="A399" i="2661"/>
  <c r="A400" i="2661"/>
  <c r="D400" i="2661" s="1"/>
  <c r="A401" i="2661"/>
  <c r="D401" i="2661" s="1"/>
  <c r="A402" i="2661"/>
  <c r="D402" i="2661" s="1"/>
  <c r="A403" i="2661"/>
  <c r="D403" i="2661" s="1"/>
  <c r="A404" i="2661"/>
  <c r="D404" i="2661" s="1"/>
  <c r="A405" i="2661"/>
  <c r="D405" i="2661" s="1"/>
  <c r="A406" i="2661"/>
  <c r="D406" i="2661" s="1"/>
  <c r="A407" i="2661"/>
  <c r="D407" i="2661" s="1"/>
  <c r="A408" i="2661"/>
  <c r="D408" i="2661" s="1"/>
  <c r="A409" i="2661"/>
  <c r="D409" i="2661" s="1"/>
  <c r="A410" i="2661"/>
  <c r="D410" i="2661" s="1"/>
  <c r="A411" i="2661"/>
  <c r="D411" i="2661" s="1"/>
  <c r="A412" i="2661"/>
  <c r="A413" i="2661"/>
  <c r="D413" i="2661" s="1"/>
  <c r="A414" i="2661"/>
  <c r="D414" i="2661" s="1"/>
  <c r="A415" i="2661"/>
  <c r="D415" i="2661" s="1"/>
  <c r="A416" i="2661"/>
  <c r="D416" i="2661" s="1"/>
  <c r="A417" i="2661"/>
  <c r="D417" i="2661" s="1"/>
  <c r="A418" i="2661"/>
  <c r="D418" i="2661" s="1"/>
  <c r="A419" i="2661"/>
  <c r="D419" i="2661" s="1"/>
  <c r="A420" i="2661"/>
  <c r="D420" i="2661" s="1"/>
  <c r="A421" i="2661"/>
  <c r="D421" i="2661" s="1"/>
  <c r="A422" i="2661"/>
  <c r="D422" i="2661" s="1"/>
  <c r="A423" i="2661"/>
  <c r="A424" i="2661"/>
  <c r="D424" i="2661" s="1"/>
  <c r="A425" i="2661"/>
  <c r="D425" i="2661" s="1"/>
  <c r="A426" i="2661"/>
  <c r="D426" i="2661" s="1"/>
  <c r="A427" i="2661"/>
  <c r="D427" i="2661" s="1"/>
  <c r="A428" i="2661"/>
  <c r="D428" i="2661" s="1"/>
  <c r="A429" i="2661"/>
  <c r="D429" i="2661" s="1"/>
  <c r="A430" i="2661"/>
  <c r="D430" i="2661" s="1"/>
  <c r="A431" i="2661"/>
  <c r="D431" i="2661" s="1"/>
  <c r="A432" i="2661"/>
  <c r="D432" i="2661" s="1"/>
  <c r="A433" i="2661"/>
  <c r="D433" i="2661" s="1"/>
  <c r="A434" i="2661"/>
  <c r="D434" i="2661" s="1"/>
  <c r="A435" i="2661"/>
  <c r="D435" i="2661" s="1"/>
  <c r="A436" i="2661"/>
  <c r="D436" i="2661" s="1"/>
  <c r="A437" i="2661"/>
  <c r="A438" i="2661"/>
  <c r="D438" i="2661" s="1"/>
  <c r="A439" i="2661"/>
  <c r="D439" i="2661" s="1"/>
  <c r="A440" i="2661"/>
  <c r="D440" i="2661" s="1"/>
  <c r="A441" i="2661"/>
  <c r="D441" i="2661" s="1"/>
  <c r="A442" i="2661"/>
  <c r="A443" i="2661"/>
  <c r="D443" i="2661" s="1"/>
  <c r="A444" i="2661"/>
  <c r="D444" i="2661" s="1"/>
  <c r="A445" i="2661"/>
  <c r="D445" i="2661" s="1"/>
  <c r="A446" i="2661"/>
  <c r="D446" i="2661" s="1"/>
  <c r="A447" i="2661"/>
  <c r="D447" i="2661" s="1"/>
  <c r="A448" i="2661"/>
  <c r="D448" i="2661" s="1"/>
  <c r="A449" i="2661"/>
  <c r="D449" i="2661" s="1"/>
  <c r="A450" i="2661"/>
  <c r="D450" i="2661" s="1"/>
  <c r="A451" i="2661"/>
  <c r="D451" i="2661" s="1"/>
  <c r="A452" i="2661"/>
  <c r="D452" i="2661" s="1"/>
  <c r="A453" i="2661"/>
  <c r="D453" i="2661" s="1"/>
  <c r="A454" i="2661"/>
  <c r="D454" i="2661" s="1"/>
  <c r="A455" i="2661"/>
  <c r="D455" i="2661" s="1"/>
  <c r="A456" i="2661"/>
  <c r="D456" i="2661" s="1"/>
  <c r="A457" i="2661"/>
  <c r="D457" i="2661" s="1"/>
  <c r="A458" i="2661"/>
  <c r="D458" i="2661" s="1"/>
  <c r="A459" i="2661"/>
  <c r="D459" i="2661" s="1"/>
  <c r="A460" i="2661"/>
  <c r="D460" i="2661" s="1"/>
  <c r="A461" i="2661"/>
  <c r="A462" i="2661"/>
  <c r="D462" i="2661" s="1"/>
  <c r="A463" i="2661"/>
  <c r="D463" i="2661" s="1"/>
  <c r="A464" i="2661"/>
  <c r="D464" i="2661" s="1"/>
  <c r="A465" i="2661"/>
  <c r="D465" i="2661" s="1"/>
  <c r="A466" i="2661"/>
  <c r="D466" i="2661" s="1"/>
  <c r="A467" i="2661"/>
  <c r="D467" i="2661" s="1"/>
  <c r="A468" i="2661"/>
  <c r="D468" i="2661" s="1"/>
  <c r="A469" i="2661"/>
  <c r="D469" i="2661" s="1"/>
  <c r="A470" i="2661"/>
  <c r="D470" i="2661" s="1"/>
  <c r="A471" i="2661"/>
  <c r="D471" i="2661" s="1"/>
  <c r="A472" i="2661"/>
  <c r="D472" i="2661" s="1"/>
  <c r="A473" i="2661"/>
  <c r="D473" i="2661" s="1"/>
  <c r="A474" i="2661"/>
  <c r="D474" i="2661" s="1"/>
  <c r="A475" i="2661"/>
  <c r="D475" i="2661" s="1"/>
  <c r="A476" i="2661"/>
  <c r="D476" i="2661" s="1"/>
  <c r="A477" i="2661"/>
  <c r="D477" i="2661" s="1"/>
  <c r="A478" i="2661"/>
  <c r="D478" i="2661" s="1"/>
  <c r="A479" i="2661"/>
  <c r="D479" i="2661" s="1"/>
  <c r="A480" i="2661"/>
  <c r="D480" i="2661" s="1"/>
  <c r="A481" i="2661"/>
  <c r="D481" i="2661" s="1"/>
  <c r="A482" i="2661"/>
  <c r="A483" i="2661"/>
  <c r="D483" i="2661" s="1"/>
  <c r="A484" i="2661"/>
  <c r="D484" i="2661" s="1"/>
  <c r="A485" i="2661"/>
  <c r="D485" i="2661" s="1"/>
  <c r="A486" i="2661"/>
  <c r="A487" i="2661"/>
  <c r="D487" i="2661" s="1"/>
  <c r="A488" i="2661"/>
  <c r="D488" i="2661" s="1"/>
  <c r="A489" i="2661"/>
  <c r="D489" i="2661" s="1"/>
  <c r="A490" i="2661"/>
  <c r="D490" i="2661" s="1"/>
  <c r="A491" i="2661"/>
  <c r="D491" i="2661" s="1"/>
  <c r="A492" i="2661"/>
  <c r="D492" i="2661" s="1"/>
  <c r="A493" i="2661"/>
  <c r="D493" i="2661" s="1"/>
  <c r="A494" i="2661"/>
  <c r="D494" i="2661" s="1"/>
  <c r="A495" i="2661"/>
  <c r="D495" i="2661" s="1"/>
  <c r="A496" i="2661"/>
  <c r="D496" i="2661" s="1"/>
  <c r="A497" i="2661"/>
  <c r="D497" i="2661" s="1"/>
  <c r="A498" i="2661"/>
  <c r="A499" i="2661"/>
  <c r="D499" i="2661" s="1"/>
  <c r="A500" i="2661"/>
  <c r="D500" i="2661" s="1"/>
  <c r="A501" i="2661"/>
  <c r="D501" i="2661" s="1"/>
  <c r="A502" i="2661"/>
  <c r="D502" i="2661" s="1"/>
  <c r="A503" i="2661"/>
  <c r="D503" i="2661" s="1"/>
  <c r="A504" i="2661"/>
  <c r="D504" i="2661" s="1"/>
  <c r="A505" i="2661"/>
  <c r="D505" i="2661" s="1"/>
  <c r="A506" i="2661"/>
  <c r="D506" i="2661" s="1"/>
  <c r="A507" i="2661"/>
  <c r="D507" i="2661" s="1"/>
  <c r="A508" i="2661"/>
  <c r="D508" i="2661" s="1"/>
  <c r="A509" i="2661"/>
  <c r="D509" i="2661" s="1"/>
  <c r="A510" i="2661"/>
  <c r="D510" i="2661" s="1"/>
  <c r="A511" i="2661"/>
  <c r="D511" i="2661" s="1"/>
  <c r="A512" i="2661"/>
  <c r="D512" i="2661" s="1"/>
  <c r="A513" i="2661"/>
  <c r="D513" i="2661" s="1"/>
  <c r="A514" i="2661"/>
  <c r="A515" i="2661"/>
  <c r="D515" i="2661" s="1"/>
  <c r="A516" i="2661"/>
  <c r="D516" i="2661" s="1"/>
  <c r="A517" i="2661"/>
  <c r="D517" i="2661" s="1"/>
  <c r="A518" i="2661"/>
  <c r="D518" i="2661" s="1"/>
  <c r="A519" i="2661"/>
  <c r="A520" i="2661"/>
  <c r="D520" i="2661" s="1"/>
  <c r="A521" i="2661"/>
  <c r="D521" i="2661" s="1"/>
  <c r="A522" i="2661"/>
  <c r="D522" i="2661" s="1"/>
  <c r="A523" i="2661"/>
  <c r="D523" i="2661" s="1"/>
  <c r="A524" i="2661"/>
  <c r="D524" i="2661" s="1"/>
  <c r="A525" i="2661"/>
  <c r="D525" i="2661" s="1"/>
  <c r="A526" i="2661"/>
  <c r="D526" i="2661" s="1"/>
  <c r="A527" i="2661"/>
  <c r="D527" i="2661" s="1"/>
  <c r="A528" i="2661"/>
  <c r="D528" i="2661" s="1"/>
  <c r="A529" i="2661"/>
  <c r="D529" i="2661" s="1"/>
  <c r="A530" i="2661"/>
  <c r="D530" i="2661" s="1"/>
  <c r="A531" i="2661"/>
  <c r="D531" i="2661" s="1"/>
  <c r="A532" i="2661"/>
  <c r="D532" i="2661" s="1"/>
  <c r="A533" i="2661"/>
  <c r="A534" i="2661"/>
  <c r="D534" i="2661" s="1"/>
  <c r="A535" i="2661"/>
  <c r="D535" i="2661" s="1"/>
  <c r="A536" i="2661"/>
  <c r="D536" i="2661" s="1"/>
  <c r="A537" i="2661"/>
  <c r="D537" i="2661" s="1"/>
  <c r="A538" i="2661"/>
  <c r="A539" i="2661"/>
  <c r="D539" i="2661" s="1"/>
  <c r="A540" i="2661"/>
  <c r="D540" i="2661" s="1"/>
  <c r="A541" i="2661"/>
  <c r="A542" i="2661"/>
  <c r="D542" i="2661" s="1"/>
  <c r="A543" i="2661"/>
  <c r="D543" i="2661" s="1"/>
  <c r="A544" i="2661"/>
  <c r="D544" i="2661" s="1"/>
  <c r="A545" i="2661"/>
  <c r="D545" i="2661" s="1"/>
  <c r="A546" i="2661"/>
  <c r="D546" i="2661" s="1"/>
  <c r="A547" i="2661"/>
  <c r="D547" i="2661" s="1"/>
  <c r="A548" i="2661"/>
  <c r="D548" i="2661" s="1"/>
  <c r="A549" i="2661"/>
  <c r="D549" i="2661" s="1"/>
  <c r="A550" i="2661"/>
  <c r="D550" i="2661" s="1"/>
  <c r="A551" i="2661"/>
  <c r="D551" i="2661" s="1"/>
  <c r="A552" i="2661"/>
  <c r="D552" i="2661" s="1"/>
  <c r="A553" i="2661"/>
  <c r="D553" i="2661" s="1"/>
  <c r="A554" i="2661"/>
  <c r="D554" i="2661" s="1"/>
  <c r="A555" i="2661"/>
  <c r="D555" i="2661" s="1"/>
  <c r="A556" i="2661"/>
  <c r="D556" i="2661" s="1"/>
  <c r="A557" i="2661"/>
  <c r="A558" i="2661"/>
  <c r="D558" i="2661" s="1"/>
  <c r="A559" i="2661"/>
  <c r="D559" i="2661" s="1"/>
  <c r="A560" i="2661"/>
  <c r="D560" i="2661" s="1"/>
  <c r="A561" i="2661"/>
  <c r="D561" i="2661" s="1"/>
  <c r="A562" i="2661"/>
  <c r="D562" i="2661" s="1"/>
  <c r="A563" i="2661"/>
  <c r="D563" i="2661" s="1"/>
  <c r="A564" i="2661"/>
  <c r="D564" i="2661" s="1"/>
  <c r="A565" i="2661"/>
  <c r="D565" i="2661" s="1"/>
  <c r="A566" i="2661"/>
  <c r="A567" i="2661"/>
  <c r="D567" i="2661" s="1"/>
  <c r="A568" i="2661"/>
  <c r="D568" i="2661" s="1"/>
  <c r="A569" i="2661"/>
  <c r="D569" i="2661" s="1"/>
  <c r="A570" i="2661"/>
  <c r="D570" i="2661" s="1"/>
  <c r="A571" i="2661"/>
  <c r="D571" i="2661" s="1"/>
  <c r="A572" i="2661"/>
  <c r="D572" i="2661" s="1"/>
  <c r="A573" i="2661"/>
  <c r="D573" i="2661" s="1"/>
  <c r="A574" i="2661"/>
  <c r="D574" i="2661" s="1"/>
  <c r="A575" i="2661"/>
  <c r="D575" i="2661" s="1"/>
  <c r="A576" i="2661"/>
  <c r="D576" i="2661" s="1"/>
  <c r="A577" i="2661"/>
  <c r="D577" i="2661" s="1"/>
  <c r="A578" i="2661"/>
  <c r="D578" i="2661" s="1"/>
  <c r="A579" i="2661"/>
  <c r="D579" i="2661" s="1"/>
  <c r="A580" i="2661"/>
  <c r="A581" i="2661"/>
  <c r="D581" i="2661" s="1"/>
  <c r="A582" i="2661"/>
  <c r="D582" i="2661" s="1"/>
  <c r="A583" i="2661"/>
  <c r="D583" i="2661" s="1"/>
  <c r="A584" i="2661"/>
  <c r="D584" i="2661" s="1"/>
  <c r="A585" i="2661"/>
  <c r="D585" i="2661" s="1"/>
  <c r="A586" i="2661"/>
  <c r="A587" i="2661"/>
  <c r="D587" i="2661" s="1"/>
  <c r="A588" i="2661"/>
  <c r="D588" i="2661" s="1"/>
  <c r="A589" i="2661"/>
  <c r="D589" i="2661" s="1"/>
  <c r="A590" i="2661"/>
  <c r="D590" i="2661" s="1"/>
  <c r="A591" i="2661"/>
  <c r="D591" i="2661" s="1"/>
  <c r="A592" i="2661"/>
  <c r="D592" i="2661" s="1"/>
  <c r="A593" i="2661"/>
  <c r="D593" i="2661" s="1"/>
  <c r="A594" i="2661"/>
  <c r="D594" i="2661" s="1"/>
  <c r="A595" i="2661"/>
  <c r="D595" i="2661" s="1"/>
  <c r="A596" i="2661"/>
  <c r="D596" i="2661" s="1"/>
  <c r="A597" i="2661"/>
  <c r="D597" i="2661" s="1"/>
  <c r="A598" i="2661"/>
  <c r="D598" i="2661" s="1"/>
  <c r="A599" i="2661"/>
  <c r="D599" i="2661" s="1"/>
  <c r="A600" i="2661"/>
  <c r="D600" i="2661" s="1"/>
  <c r="A601" i="2661"/>
  <c r="D601" i="2661" s="1"/>
  <c r="A602" i="2661"/>
  <c r="D602" i="2661" s="1"/>
  <c r="A603" i="2661"/>
  <c r="D603" i="2661" s="1"/>
  <c r="A604" i="2661"/>
  <c r="D604" i="2661" s="1"/>
  <c r="A605" i="2661"/>
  <c r="D605" i="2661" s="1"/>
  <c r="A606" i="2661"/>
  <c r="D606" i="2661" s="1"/>
  <c r="A607" i="2661"/>
  <c r="D607" i="2661" s="1"/>
  <c r="A608" i="2661"/>
  <c r="D608" i="2661" s="1"/>
  <c r="A609" i="2661"/>
  <c r="D609" i="2661" s="1"/>
  <c r="A610" i="2661"/>
  <c r="D610" i="2661" s="1"/>
  <c r="A611" i="2661"/>
  <c r="D611" i="2661" s="1"/>
  <c r="A612" i="2661"/>
  <c r="D612" i="2661" s="1"/>
  <c r="A613" i="2661"/>
  <c r="D613" i="2661" s="1"/>
  <c r="A614" i="2661"/>
  <c r="D614" i="2661" s="1"/>
  <c r="A615" i="2661"/>
  <c r="D615" i="2661" s="1"/>
  <c r="A616" i="2661"/>
  <c r="D616" i="2661" s="1"/>
  <c r="A617" i="2661"/>
  <c r="D617" i="2661" s="1"/>
  <c r="A618" i="2661"/>
  <c r="D618" i="2661" s="1"/>
  <c r="A619" i="2661"/>
  <c r="D619" i="2661" s="1"/>
  <c r="A620" i="2661"/>
  <c r="D620" i="2661" s="1"/>
  <c r="A621" i="2661"/>
  <c r="D621" i="2661" s="1"/>
  <c r="A622" i="2661"/>
  <c r="D622" i="2661" s="1"/>
  <c r="A623" i="2661"/>
  <c r="D623" i="2661" s="1"/>
  <c r="A624" i="2661"/>
  <c r="D624" i="2661" s="1"/>
  <c r="A625" i="2661"/>
  <c r="D625" i="2661" s="1"/>
  <c r="A626" i="2661"/>
  <c r="A627" i="2661"/>
  <c r="D627" i="2661" s="1"/>
  <c r="A628" i="2661"/>
  <c r="D628" i="2661" s="1"/>
  <c r="A629" i="2661"/>
  <c r="A630" i="2661"/>
  <c r="D630" i="2661" s="1"/>
  <c r="A631" i="2661"/>
  <c r="D631" i="2661" s="1"/>
  <c r="A632" i="2661"/>
  <c r="D632" i="2661" s="1"/>
  <c r="A633" i="2661"/>
  <c r="D633" i="2661" s="1"/>
  <c r="A634" i="2661"/>
  <c r="D634" i="2661" s="1"/>
  <c r="A635" i="2661"/>
  <c r="D635" i="2661" s="1"/>
  <c r="A636" i="2661"/>
  <c r="A637" i="2661"/>
  <c r="D637" i="2661" s="1"/>
  <c r="A638" i="2661"/>
  <c r="D638" i="2661" s="1"/>
  <c r="A639" i="2661"/>
  <c r="D639" i="2661" s="1"/>
  <c r="A640" i="2661"/>
  <c r="D640" i="2661" s="1"/>
  <c r="A641" i="2661"/>
  <c r="D641" i="2661" s="1"/>
  <c r="A642" i="2661"/>
  <c r="D642" i="2661" s="1"/>
  <c r="A643" i="2661"/>
  <c r="D643" i="2661" s="1"/>
  <c r="A644" i="2661"/>
  <c r="D644" i="2661" s="1"/>
  <c r="A645" i="2661"/>
  <c r="D645" i="2661" s="1"/>
  <c r="A646" i="2661"/>
  <c r="D646" i="2661" s="1"/>
  <c r="A647" i="2661"/>
  <c r="D647" i="2661" s="1"/>
  <c r="A648" i="2661"/>
  <c r="D648" i="2661" s="1"/>
  <c r="A649" i="2661"/>
  <c r="D649" i="2661" s="1"/>
  <c r="A650" i="2661"/>
  <c r="D650" i="2661" s="1"/>
  <c r="A651" i="2661"/>
  <c r="D651" i="2661" s="1"/>
  <c r="A652" i="2661"/>
  <c r="D652" i="2661" s="1"/>
  <c r="A653" i="2661"/>
  <c r="A654" i="2661"/>
  <c r="D654" i="2661" s="1"/>
  <c r="A655" i="2661"/>
  <c r="D655" i="2661" s="1"/>
  <c r="A656" i="2661"/>
  <c r="D656" i="2661" s="1"/>
  <c r="A657" i="2661"/>
  <c r="D657" i="2661" s="1"/>
  <c r="A658" i="2661"/>
  <c r="D658" i="2661" s="1"/>
  <c r="A659" i="2661"/>
  <c r="D659" i="2661" s="1"/>
  <c r="A660" i="2661"/>
  <c r="D660" i="2661" s="1"/>
  <c r="A661" i="2661"/>
  <c r="D661" i="2661" s="1"/>
  <c r="A662" i="2661"/>
  <c r="D662" i="2661" s="1"/>
  <c r="A663" i="2661"/>
  <c r="D663" i="2661" s="1"/>
  <c r="A664" i="2661"/>
  <c r="D664" i="2661" s="1"/>
  <c r="A665" i="2661"/>
  <c r="D665" i="2661" s="1"/>
  <c r="A666" i="2661"/>
  <c r="D666" i="2661" s="1"/>
  <c r="A667" i="2661"/>
  <c r="D667" i="2661" s="1"/>
  <c r="A668" i="2661"/>
  <c r="D668" i="2661" s="1"/>
  <c r="A669" i="2661"/>
  <c r="D669" i="2661" s="1"/>
  <c r="A670" i="2661"/>
  <c r="D670" i="2661" s="1"/>
  <c r="A671" i="2661"/>
  <c r="D671" i="2661" s="1"/>
  <c r="A672" i="2661"/>
  <c r="D672" i="2661" s="1"/>
  <c r="A673" i="2661"/>
  <c r="D673" i="2661" s="1"/>
  <c r="A674" i="2661"/>
  <c r="D674" i="2661" s="1"/>
  <c r="A675" i="2661"/>
  <c r="D675" i="2661" s="1"/>
  <c r="A676" i="2661"/>
  <c r="D676" i="2661" s="1"/>
  <c r="A677" i="2661"/>
  <c r="A678" i="2661"/>
  <c r="D678" i="2661" s="1"/>
  <c r="A679" i="2661"/>
  <c r="A680" i="2661"/>
  <c r="D680" i="2661" s="1"/>
  <c r="A681" i="2661"/>
  <c r="D681" i="2661" s="1"/>
  <c r="A682" i="2661"/>
  <c r="D682" i="2661" s="1"/>
  <c r="A683" i="2661"/>
  <c r="D683" i="2661" s="1"/>
  <c r="A684" i="2661"/>
  <c r="D684" i="2661" s="1"/>
  <c r="A685" i="2661"/>
  <c r="D685" i="2661" s="1"/>
  <c r="A686" i="2661"/>
  <c r="D686" i="2661" s="1"/>
  <c r="A687" i="2661"/>
  <c r="A688" i="2661"/>
  <c r="D688" i="2661" s="1"/>
  <c r="A689" i="2661"/>
  <c r="D689" i="2661" s="1"/>
  <c r="A690" i="2661"/>
  <c r="D690" i="2661" s="1"/>
  <c r="A691" i="2661"/>
  <c r="D691" i="2661" s="1"/>
  <c r="A692" i="2661"/>
  <c r="D692" i="2661" s="1"/>
  <c r="A693" i="2661"/>
  <c r="D693" i="2661" s="1"/>
  <c r="A694" i="2661"/>
  <c r="D694" i="2661" s="1"/>
  <c r="A695" i="2661"/>
  <c r="D695" i="2661" s="1"/>
  <c r="A696" i="2661"/>
  <c r="D696" i="2661" s="1"/>
  <c r="A697" i="2661"/>
  <c r="D697" i="2661" s="1"/>
  <c r="A698" i="2661"/>
  <c r="D698" i="2661" s="1"/>
  <c r="A699" i="2661"/>
  <c r="D699" i="2661" s="1"/>
  <c r="A700" i="2661"/>
  <c r="A701" i="2661"/>
  <c r="D701" i="2661" s="1"/>
  <c r="A702" i="2661"/>
  <c r="D702" i="2661" s="1"/>
  <c r="A703" i="2661"/>
  <c r="D703" i="2661" s="1"/>
  <c r="A704" i="2661"/>
  <c r="D704" i="2661" s="1"/>
  <c r="A705" i="2661"/>
  <c r="D705" i="2661" s="1"/>
  <c r="A706" i="2661"/>
  <c r="D706" i="2661" s="1"/>
  <c r="A707" i="2661"/>
  <c r="D707" i="2661" s="1"/>
  <c r="A708" i="2661"/>
  <c r="D708" i="2661" s="1"/>
  <c r="A709" i="2661"/>
  <c r="D709" i="2661" s="1"/>
  <c r="A710" i="2661"/>
  <c r="D710" i="2661" s="1"/>
  <c r="A711" i="2661"/>
  <c r="A712" i="2661"/>
  <c r="D712" i="2661" s="1"/>
  <c r="A713" i="2661"/>
  <c r="D713" i="2661" s="1"/>
  <c r="A714" i="2661"/>
  <c r="D714" i="2661" s="1"/>
  <c r="A715" i="2661"/>
  <c r="D715" i="2661" s="1"/>
  <c r="A716" i="2661"/>
  <c r="D716" i="2661" s="1"/>
  <c r="A717" i="2661"/>
  <c r="D717" i="2661" s="1"/>
  <c r="A718" i="2661"/>
  <c r="D718" i="2661" s="1"/>
  <c r="A719" i="2661"/>
  <c r="D719" i="2661" s="1"/>
  <c r="A720" i="2661"/>
  <c r="D720" i="2661" s="1"/>
  <c r="A721" i="2661"/>
  <c r="D721" i="2661" s="1"/>
  <c r="A722" i="2661"/>
  <c r="D722" i="2661" s="1"/>
  <c r="A723" i="2661"/>
  <c r="D723" i="2661" s="1"/>
  <c r="A724" i="2661"/>
  <c r="D724" i="2661" s="1"/>
  <c r="A725" i="2661"/>
  <c r="A726" i="2661"/>
  <c r="D726" i="2661" s="1"/>
  <c r="A727" i="2661"/>
  <c r="D727" i="2661" s="1"/>
  <c r="A728" i="2661"/>
  <c r="D728" i="2661" s="1"/>
  <c r="A729" i="2661"/>
  <c r="D729" i="2661" s="1"/>
  <c r="A730" i="2661"/>
  <c r="A731" i="2661"/>
  <c r="D731" i="2661" s="1"/>
  <c r="A732" i="2661"/>
  <c r="D732" i="2661" s="1"/>
  <c r="A733" i="2661"/>
  <c r="D733" i="2661" s="1"/>
  <c r="A734" i="2661"/>
  <c r="D734" i="2661" s="1"/>
  <c r="A735" i="2661"/>
  <c r="D735" i="2661" s="1"/>
  <c r="A736" i="2661"/>
  <c r="D736" i="2661" s="1"/>
  <c r="A737" i="2661"/>
  <c r="D737" i="2661" s="1"/>
  <c r="A738" i="2661"/>
  <c r="D738" i="2661" s="1"/>
  <c r="A739" i="2661"/>
  <c r="D739" i="2661" s="1"/>
  <c r="A740" i="2661"/>
  <c r="D740" i="2661" s="1"/>
  <c r="A741" i="2661"/>
  <c r="D741" i="2661" s="1"/>
  <c r="A742" i="2661"/>
  <c r="D742" i="2661" s="1"/>
  <c r="A743" i="2661"/>
  <c r="D743" i="2661" s="1"/>
  <c r="A744" i="2661"/>
  <c r="D744" i="2661" s="1"/>
  <c r="A745" i="2661"/>
  <c r="D745" i="2661" s="1"/>
  <c r="A746" i="2661"/>
  <c r="D746" i="2661" s="1"/>
  <c r="A747" i="2661"/>
  <c r="D747" i="2661" s="1"/>
  <c r="A748" i="2661"/>
  <c r="D748" i="2661" s="1"/>
  <c r="A749" i="2661"/>
  <c r="A750" i="2661"/>
  <c r="D750" i="2661" s="1"/>
  <c r="A751" i="2661"/>
  <c r="D751" i="2661" s="1"/>
  <c r="A752" i="2661"/>
  <c r="D752" i="2661" s="1"/>
  <c r="A753" i="2661"/>
  <c r="D753" i="2661" s="1"/>
  <c r="A754" i="2661"/>
  <c r="D754" i="2661" s="1"/>
  <c r="A755" i="2661"/>
  <c r="D755" i="2661" s="1"/>
  <c r="A756" i="2661"/>
  <c r="D756" i="2661" s="1"/>
  <c r="A757" i="2661"/>
  <c r="D757" i="2661" s="1"/>
  <c r="A758" i="2661"/>
  <c r="D758" i="2661" s="1"/>
  <c r="A759" i="2661"/>
  <c r="D759" i="2661" s="1"/>
  <c r="A760" i="2661"/>
  <c r="D760" i="2661" s="1"/>
  <c r="A761" i="2661"/>
  <c r="D761" i="2661" s="1"/>
  <c r="A762" i="2661"/>
  <c r="D762" i="2661" s="1"/>
  <c r="A763" i="2661"/>
  <c r="D763" i="2661" s="1"/>
  <c r="A764" i="2661"/>
  <c r="D764" i="2661" s="1"/>
  <c r="A765" i="2661"/>
  <c r="D765" i="2661" s="1"/>
  <c r="A766" i="2661"/>
  <c r="D766" i="2661" s="1"/>
  <c r="A767" i="2661"/>
  <c r="D767" i="2661" s="1"/>
  <c r="A768" i="2661"/>
  <c r="D768" i="2661" s="1"/>
  <c r="A769" i="2661"/>
  <c r="D769" i="2661" s="1"/>
  <c r="A770" i="2661"/>
  <c r="A771" i="2661"/>
  <c r="D771" i="2661" s="1"/>
  <c r="A772" i="2661"/>
  <c r="D772" i="2661" s="1"/>
  <c r="A773" i="2661"/>
  <c r="D773" i="2661" s="1"/>
  <c r="A774" i="2661"/>
  <c r="A775" i="2661"/>
  <c r="D775" i="2661" s="1"/>
  <c r="A776" i="2661"/>
  <c r="D776" i="2661" s="1"/>
  <c r="A777" i="2661"/>
  <c r="D777" i="2661" s="1"/>
  <c r="A778" i="2661"/>
  <c r="D778" i="2661" s="1"/>
  <c r="A779" i="2661"/>
  <c r="D779" i="2661" s="1"/>
  <c r="A780" i="2661"/>
  <c r="D780" i="2661" s="1"/>
  <c r="A781" i="2661"/>
  <c r="D781" i="2661" s="1"/>
  <c r="A782" i="2661"/>
  <c r="D782" i="2661" s="1"/>
  <c r="A783" i="2661"/>
  <c r="D783" i="2661" s="1"/>
  <c r="A784" i="2661"/>
  <c r="D784" i="2661" s="1"/>
  <c r="A785" i="2661"/>
  <c r="D785" i="2661" s="1"/>
  <c r="A786" i="2661"/>
  <c r="A787" i="2661"/>
  <c r="D787" i="2661" s="1"/>
  <c r="A788" i="2661"/>
  <c r="D788" i="2661" s="1"/>
  <c r="A789" i="2661"/>
  <c r="D789" i="2661" s="1"/>
  <c r="A790" i="2661"/>
  <c r="D790" i="2661" s="1"/>
  <c r="A791" i="2661"/>
  <c r="D791" i="2661" s="1"/>
  <c r="A792" i="2661"/>
  <c r="D792" i="2661" s="1"/>
  <c r="A793" i="2661"/>
  <c r="D793" i="2661" s="1"/>
  <c r="A794" i="2661"/>
  <c r="D794" i="2661" s="1"/>
  <c r="A795" i="2661"/>
  <c r="D795" i="2661" s="1"/>
  <c r="A796" i="2661"/>
  <c r="D796" i="2661" s="1"/>
  <c r="A797" i="2661"/>
  <c r="D797" i="2661" s="1"/>
  <c r="A798" i="2661"/>
  <c r="D798" i="2661" s="1"/>
  <c r="A799" i="2661"/>
  <c r="D799" i="2661" s="1"/>
  <c r="A800" i="2661"/>
  <c r="D800" i="2661" s="1"/>
  <c r="A801" i="2661"/>
  <c r="D801" i="2661" s="1"/>
  <c r="A802" i="2661"/>
  <c r="A803" i="2661"/>
  <c r="D803" i="2661" s="1"/>
  <c r="A804" i="2661"/>
  <c r="D804" i="2661" s="1"/>
  <c r="A805" i="2661"/>
  <c r="D805" i="2661" s="1"/>
  <c r="A806" i="2661"/>
  <c r="D806" i="2661" s="1"/>
  <c r="A807" i="2661"/>
  <c r="A808" i="2661"/>
  <c r="D808" i="2661" s="1"/>
  <c r="A809" i="2661"/>
  <c r="D809" i="2661" s="1"/>
  <c r="A810" i="2661"/>
  <c r="D810" i="2661" s="1"/>
  <c r="A811" i="2661"/>
  <c r="D811" i="2661" s="1"/>
  <c r="A812" i="2661"/>
  <c r="D812" i="2661" s="1"/>
  <c r="A813" i="2661"/>
  <c r="D813" i="2661" s="1"/>
  <c r="A814" i="2661"/>
  <c r="D814" i="2661" s="1"/>
  <c r="A815" i="2661"/>
  <c r="D815" i="2661" s="1"/>
  <c r="A816" i="2661"/>
  <c r="D816" i="2661" s="1"/>
  <c r="A817" i="2661"/>
  <c r="D817" i="2661" s="1"/>
  <c r="A818" i="2661"/>
  <c r="D818" i="2661" s="1"/>
  <c r="A819" i="2661"/>
  <c r="D819" i="2661" s="1"/>
  <c r="A820" i="2661"/>
  <c r="D820" i="2661" s="1"/>
  <c r="A821" i="2661"/>
  <c r="A822" i="2661"/>
  <c r="D822" i="2661" s="1"/>
  <c r="A823" i="2661"/>
  <c r="D823" i="2661" s="1"/>
  <c r="A824" i="2661"/>
  <c r="D824" i="2661" s="1"/>
  <c r="A825" i="2661"/>
  <c r="D825" i="2661" s="1"/>
  <c r="A826" i="2661"/>
  <c r="A827" i="2661"/>
  <c r="D827" i="2661" s="1"/>
  <c r="A828" i="2661"/>
  <c r="D828" i="2661" s="1"/>
  <c r="A829" i="2661"/>
  <c r="A830" i="2661"/>
  <c r="D830" i="2661" s="1"/>
  <c r="A831" i="2661"/>
  <c r="D831" i="2661" s="1"/>
  <c r="A832" i="2661"/>
  <c r="D832" i="2661" s="1"/>
  <c r="A833" i="2661"/>
  <c r="D833" i="2661" s="1"/>
  <c r="A834" i="2661"/>
  <c r="D834" i="2661" s="1"/>
  <c r="A835" i="2661"/>
  <c r="D835" i="2661" s="1"/>
  <c r="A836" i="2661"/>
  <c r="D836" i="2661" s="1"/>
  <c r="A837" i="2661"/>
  <c r="D837" i="2661" s="1"/>
  <c r="A838" i="2661"/>
  <c r="D838" i="2661" s="1"/>
  <c r="A839" i="2661"/>
  <c r="D839" i="2661" s="1"/>
  <c r="A840" i="2661"/>
  <c r="D840" i="2661" s="1"/>
  <c r="A841" i="2661"/>
  <c r="D841" i="2661" s="1"/>
  <c r="A842" i="2661"/>
  <c r="D842" i="2661" s="1"/>
  <c r="A843" i="2661"/>
  <c r="D843" i="2661" s="1"/>
  <c r="A844" i="2661"/>
  <c r="D844" i="2661" s="1"/>
  <c r="A845" i="2661"/>
  <c r="A846" i="2661"/>
  <c r="D846" i="2661" s="1"/>
  <c r="A847" i="2661"/>
  <c r="D847" i="2661" s="1"/>
  <c r="A848" i="2661"/>
  <c r="D848" i="2661" s="1"/>
  <c r="A849" i="2661"/>
  <c r="D849" i="2661" s="1"/>
  <c r="A850" i="2661"/>
  <c r="D850" i="2661" s="1"/>
  <c r="A851" i="2661"/>
  <c r="D851" i="2661" s="1"/>
  <c r="A852" i="2661"/>
  <c r="D852" i="2661" s="1"/>
  <c r="A853" i="2661"/>
  <c r="D853" i="2661" s="1"/>
  <c r="A854" i="2661"/>
  <c r="A855" i="2661"/>
  <c r="D855" i="2661" s="1"/>
  <c r="A856" i="2661"/>
  <c r="D856" i="2661" s="1"/>
  <c r="A857" i="2661"/>
  <c r="D857" i="2661" s="1"/>
  <c r="A858" i="2661"/>
  <c r="D858" i="2661" s="1"/>
  <c r="A859" i="2661"/>
  <c r="D859" i="2661" s="1"/>
  <c r="A860" i="2661"/>
  <c r="D860" i="2661" s="1"/>
  <c r="A861" i="2661"/>
  <c r="D861" i="2661" s="1"/>
  <c r="A862" i="2661"/>
  <c r="D862" i="2661" s="1"/>
  <c r="A863" i="2661"/>
  <c r="D863" i="2661" s="1"/>
  <c r="A864" i="2661"/>
  <c r="D864" i="2661" s="1"/>
  <c r="A865" i="2661"/>
  <c r="D865" i="2661" s="1"/>
  <c r="A866" i="2661"/>
  <c r="D866" i="2661" s="1"/>
  <c r="A867" i="2661"/>
  <c r="D867" i="2661" s="1"/>
  <c r="A868" i="2661"/>
  <c r="A869" i="2661"/>
  <c r="D869" i="2661" s="1"/>
  <c r="A870" i="2661"/>
  <c r="D870" i="2661" s="1"/>
  <c r="A871" i="2661"/>
  <c r="D871" i="2661" s="1"/>
  <c r="A872" i="2661"/>
  <c r="D872" i="2661" s="1"/>
  <c r="A873" i="2661"/>
  <c r="D873" i="2661" s="1"/>
  <c r="A874" i="2661"/>
  <c r="A875" i="2661"/>
  <c r="D875" i="2661" s="1"/>
  <c r="A876" i="2661"/>
  <c r="D876" i="2661" s="1"/>
  <c r="A877" i="2661"/>
  <c r="D877" i="2661" s="1"/>
  <c r="A878" i="2661"/>
  <c r="D878" i="2661" s="1"/>
  <c r="A879" i="2661"/>
  <c r="D879" i="2661" s="1"/>
  <c r="A880" i="2661"/>
  <c r="D880" i="2661" s="1"/>
  <c r="A881" i="2661"/>
  <c r="D881" i="2661" s="1"/>
  <c r="A882" i="2661"/>
  <c r="D882" i="2661" s="1"/>
  <c r="A883" i="2661"/>
  <c r="D883" i="2661" s="1"/>
  <c r="A884" i="2661"/>
  <c r="D884" i="2661" s="1"/>
  <c r="A885" i="2661"/>
  <c r="D885" i="2661" s="1"/>
  <c r="A886" i="2661"/>
  <c r="D886" i="2661" s="1"/>
  <c r="A887" i="2661"/>
  <c r="D887" i="2661" s="1"/>
  <c r="A888" i="2661"/>
  <c r="D888" i="2661" s="1"/>
  <c r="A889" i="2661"/>
  <c r="D889" i="2661" s="1"/>
  <c r="A890" i="2661"/>
  <c r="D890" i="2661" s="1"/>
  <c r="A891" i="2661"/>
  <c r="D891" i="2661" s="1"/>
  <c r="A892" i="2661"/>
  <c r="D892" i="2661" s="1"/>
  <c r="A893" i="2661"/>
  <c r="D893" i="2661" s="1"/>
  <c r="A894" i="2661"/>
  <c r="D894" i="2661" s="1"/>
  <c r="A895" i="2661"/>
  <c r="D895" i="2661" s="1"/>
  <c r="A896" i="2661"/>
  <c r="D896" i="2661" s="1"/>
  <c r="A897" i="2661"/>
  <c r="D897" i="2661" s="1"/>
  <c r="A898" i="2661"/>
  <c r="D898" i="2661" s="1"/>
  <c r="A899" i="2661"/>
  <c r="D899" i="2661" s="1"/>
  <c r="A900" i="2661"/>
  <c r="D900" i="2661" s="1"/>
  <c r="A901" i="2661"/>
  <c r="D901" i="2661" s="1"/>
  <c r="A902" i="2661"/>
  <c r="D902" i="2661" s="1"/>
  <c r="A903" i="2661"/>
  <c r="D903" i="2661" s="1"/>
  <c r="A904" i="2661"/>
  <c r="D904" i="2661" s="1"/>
  <c r="A905" i="2661"/>
  <c r="D905" i="2661" s="1"/>
  <c r="A906" i="2661"/>
  <c r="D906" i="2661" s="1"/>
  <c r="A907" i="2661"/>
  <c r="D907" i="2661" s="1"/>
  <c r="A908" i="2661"/>
  <c r="D908" i="2661" s="1"/>
  <c r="A909" i="2661"/>
  <c r="D909" i="2661" s="1"/>
  <c r="A910" i="2661"/>
  <c r="D910" i="2661" s="1"/>
  <c r="A911" i="2661"/>
  <c r="D911" i="2661" s="1"/>
  <c r="A912" i="2661"/>
  <c r="D912" i="2661" s="1"/>
  <c r="A913" i="2661"/>
  <c r="D913" i="2661" s="1"/>
  <c r="A914" i="2661"/>
  <c r="A915" i="2661"/>
  <c r="D915" i="2661" s="1"/>
  <c r="A916" i="2661"/>
  <c r="D916" i="2661" s="1"/>
  <c r="A917" i="2661"/>
  <c r="A918" i="2661"/>
  <c r="D918" i="2661" s="1"/>
  <c r="A919" i="2661"/>
  <c r="D919" i="2661" s="1"/>
  <c r="A920" i="2661"/>
  <c r="D920" i="2661" s="1"/>
  <c r="A921" i="2661"/>
  <c r="D921" i="2661" s="1"/>
  <c r="A922" i="2661"/>
  <c r="D922" i="2661" s="1"/>
  <c r="A923" i="2661"/>
  <c r="D923" i="2661" s="1"/>
  <c r="A924" i="2661"/>
  <c r="A925" i="2661"/>
  <c r="D925" i="2661" s="1"/>
  <c r="A926" i="2661"/>
  <c r="D926" i="2661" s="1"/>
  <c r="A927" i="2661"/>
  <c r="D927" i="2661" s="1"/>
  <c r="A928" i="2661"/>
  <c r="D928" i="2661" s="1"/>
  <c r="A929" i="2661"/>
  <c r="D929" i="2661" s="1"/>
  <c r="A930" i="2661"/>
  <c r="D930" i="2661" s="1"/>
  <c r="A931" i="2661"/>
  <c r="D931" i="2661" s="1"/>
  <c r="A932" i="2661"/>
  <c r="D932" i="2661" s="1"/>
  <c r="A933" i="2661"/>
  <c r="D933" i="2661" s="1"/>
  <c r="A934" i="2661"/>
  <c r="D934" i="2661" s="1"/>
  <c r="A935" i="2661"/>
  <c r="D935" i="2661" s="1"/>
  <c r="A936" i="2661"/>
  <c r="D936" i="2661" s="1"/>
  <c r="A937" i="2661"/>
  <c r="D937" i="2661" s="1"/>
  <c r="A938" i="2661"/>
  <c r="D938" i="2661" s="1"/>
  <c r="A939" i="2661"/>
  <c r="D939" i="2661" s="1"/>
  <c r="A940" i="2661"/>
  <c r="D940" i="2661" s="1"/>
  <c r="A941" i="2661"/>
  <c r="A942" i="2661"/>
  <c r="D942" i="2661" s="1"/>
  <c r="A943" i="2661"/>
  <c r="D943" i="2661" s="1"/>
  <c r="A944" i="2661"/>
  <c r="D944" i="2661" s="1"/>
  <c r="A945" i="2661"/>
  <c r="D945" i="2661" s="1"/>
  <c r="A946" i="2661"/>
  <c r="D946" i="2661" s="1"/>
  <c r="A947" i="2661"/>
  <c r="D947" i="2661" s="1"/>
  <c r="A948" i="2661"/>
  <c r="D948" i="2661" s="1"/>
  <c r="A949" i="2661"/>
  <c r="D949" i="2661" s="1"/>
  <c r="A950" i="2661"/>
  <c r="D950" i="2661" s="1"/>
  <c r="A951" i="2661"/>
  <c r="D951" i="2661" s="1"/>
  <c r="A952" i="2661"/>
  <c r="D952" i="2661" s="1"/>
  <c r="A953" i="2661"/>
  <c r="D953" i="2661" s="1"/>
  <c r="A954" i="2661"/>
  <c r="D954" i="2661" s="1"/>
  <c r="A955" i="2661"/>
  <c r="D955" i="2661" s="1"/>
  <c r="A956" i="2661"/>
  <c r="D956" i="2661" s="1"/>
  <c r="A957" i="2661"/>
  <c r="D957" i="2661" s="1"/>
  <c r="A958" i="2661"/>
  <c r="D958" i="2661" s="1"/>
  <c r="A959" i="2661"/>
  <c r="D959" i="2661" s="1"/>
  <c r="A960" i="2661"/>
  <c r="D960" i="2661" s="1"/>
  <c r="A961" i="2661"/>
  <c r="D961" i="2661" s="1"/>
  <c r="A962" i="2661"/>
  <c r="D962" i="2661" s="1"/>
  <c r="A963" i="2661"/>
  <c r="D963" i="2661" s="1"/>
  <c r="A964" i="2661"/>
  <c r="D964" i="2661" s="1"/>
  <c r="A965" i="2661"/>
  <c r="A966" i="2661"/>
  <c r="D966" i="2661" s="1"/>
  <c r="A967" i="2661"/>
  <c r="A968" i="2661"/>
  <c r="D968" i="2661" s="1"/>
  <c r="A969" i="2661"/>
  <c r="D969" i="2661" s="1"/>
  <c r="A970" i="2661"/>
  <c r="D970" i="2661" s="1"/>
  <c r="A971" i="2661"/>
  <c r="D971" i="2661" s="1"/>
  <c r="A972" i="2661"/>
  <c r="D972" i="2661" s="1"/>
  <c r="A973" i="2661"/>
  <c r="D973" i="2661" s="1"/>
  <c r="A974" i="2661"/>
  <c r="D974" i="2661" s="1"/>
  <c r="A975" i="2661"/>
  <c r="A976" i="2661"/>
  <c r="D976" i="2661" s="1"/>
  <c r="A977" i="2661"/>
  <c r="D977" i="2661" s="1"/>
  <c r="A978" i="2661"/>
  <c r="D978" i="2661" s="1"/>
  <c r="A979" i="2661"/>
  <c r="D979" i="2661" s="1"/>
  <c r="A980" i="2661"/>
  <c r="D980" i="2661" s="1"/>
  <c r="A981" i="2661"/>
  <c r="D981" i="2661" s="1"/>
  <c r="A982" i="2661"/>
  <c r="D982" i="2661" s="1"/>
  <c r="A983" i="2661"/>
  <c r="D983" i="2661" s="1"/>
  <c r="A984" i="2661"/>
  <c r="D984" i="2661" s="1"/>
  <c r="A985" i="2661"/>
  <c r="D985" i="2661" s="1"/>
  <c r="A986" i="2661"/>
  <c r="D986" i="2661" s="1"/>
  <c r="A987" i="2661"/>
  <c r="D987" i="2661" s="1"/>
  <c r="A988" i="2661"/>
  <c r="A989" i="2661"/>
  <c r="D989" i="2661" s="1"/>
  <c r="A990" i="2661"/>
  <c r="D990" i="2661" s="1"/>
  <c r="A991" i="2661"/>
  <c r="D991" i="2661" s="1"/>
  <c r="A992" i="2661"/>
  <c r="D992" i="2661" s="1"/>
  <c r="A993" i="2661"/>
  <c r="D993" i="2661" s="1"/>
  <c r="A994" i="2661"/>
  <c r="D994" i="2661" s="1"/>
  <c r="A995" i="2661"/>
  <c r="D995" i="2661" s="1"/>
  <c r="A996" i="2661"/>
  <c r="D996" i="2661" s="1"/>
  <c r="A997" i="2661"/>
  <c r="D997" i="2661" s="1"/>
  <c r="A998" i="2661"/>
  <c r="D998" i="2661" s="1"/>
  <c r="A999" i="2661"/>
  <c r="A1000" i="2661"/>
  <c r="D1000" i="2661" s="1"/>
  <c r="A1001" i="2661"/>
  <c r="D1001" i="2661" s="1"/>
  <c r="A1002" i="2661"/>
  <c r="D1002" i="2661" s="1"/>
  <c r="A1003" i="2661"/>
  <c r="D1003" i="2661" s="1"/>
  <c r="A1004" i="2661"/>
  <c r="D1004" i="2661" s="1"/>
  <c r="A1005" i="2661"/>
  <c r="D1005" i="2661" s="1"/>
  <c r="A1006" i="2661"/>
  <c r="D1006" i="2661" s="1"/>
  <c r="A1007" i="2661"/>
  <c r="D1007" i="2661" s="1"/>
  <c r="A1008" i="2661"/>
  <c r="D1008" i="2661" s="1"/>
  <c r="A1009" i="2661"/>
  <c r="D1009" i="2661" s="1"/>
  <c r="A1010" i="2661"/>
  <c r="D1010" i="2661" s="1"/>
  <c r="A1011" i="2661"/>
  <c r="D1011" i="2661" s="1"/>
  <c r="A1012" i="2661"/>
  <c r="D1012" i="2661" s="1"/>
  <c r="A1013" i="2661"/>
  <c r="A1014" i="2661"/>
  <c r="D1014" i="2661" s="1"/>
  <c r="A1015" i="2661"/>
  <c r="D1015" i="2661" s="1"/>
  <c r="A1016" i="2661"/>
  <c r="D1016" i="2661" s="1"/>
  <c r="A1017" i="2661"/>
  <c r="D1017" i="2661" s="1"/>
  <c r="A1018" i="2661"/>
  <c r="A1019" i="2661"/>
  <c r="D1019" i="2661" s="1"/>
  <c r="A1020" i="2661"/>
  <c r="D1020" i="2661" s="1"/>
  <c r="A1021" i="2661"/>
  <c r="D1021" i="2661" s="1"/>
  <c r="A1022" i="2661"/>
  <c r="D1022" i="2661" s="1"/>
  <c r="A1023" i="2661"/>
  <c r="D1023" i="2661" s="1"/>
  <c r="A1024" i="2661"/>
  <c r="D1024" i="2661" s="1"/>
  <c r="A1025" i="2661"/>
  <c r="D1025" i="2661" s="1"/>
  <c r="A1026" i="2661"/>
  <c r="D1026" i="2661" s="1"/>
  <c r="A1027" i="2661"/>
  <c r="D1027" i="2661" s="1"/>
  <c r="A1028" i="2661"/>
  <c r="D1028" i="2661" s="1"/>
  <c r="A1029" i="2661"/>
  <c r="D1029" i="2661" s="1"/>
  <c r="A1030" i="2661"/>
  <c r="D1030" i="2661" s="1"/>
  <c r="A1031" i="2661"/>
  <c r="D1031" i="2661" s="1"/>
  <c r="A1032" i="2661"/>
  <c r="D1032" i="2661" s="1"/>
  <c r="A1033" i="2661"/>
  <c r="D1033" i="2661" s="1"/>
  <c r="A1034" i="2661"/>
  <c r="D1034" i="2661" s="1"/>
  <c r="A1035" i="2661"/>
  <c r="D1035" i="2661" s="1"/>
  <c r="A1036" i="2661"/>
  <c r="D1036" i="2661" s="1"/>
  <c r="A1037" i="2661"/>
  <c r="A1038" i="2661"/>
  <c r="D1038" i="2661" s="1"/>
  <c r="A1039" i="2661"/>
  <c r="D1039" i="2661" s="1"/>
  <c r="A1040" i="2661"/>
  <c r="D1040" i="2661" s="1"/>
  <c r="A1041" i="2661"/>
  <c r="D1041" i="2661" s="1"/>
  <c r="A1042" i="2661"/>
  <c r="D1042" i="2661" s="1"/>
  <c r="A1043" i="2661"/>
  <c r="D1043" i="2661" s="1"/>
  <c r="A1044" i="2661"/>
  <c r="D1044" i="2661" s="1"/>
  <c r="A1045" i="2661"/>
  <c r="D1045" i="2661" s="1"/>
  <c r="A1046" i="2661"/>
  <c r="D1046" i="2661" s="1"/>
  <c r="A1047" i="2661"/>
  <c r="D1047" i="2661" s="1"/>
  <c r="A1048" i="2661"/>
  <c r="D1048" i="2661" s="1"/>
  <c r="A1049" i="2661"/>
  <c r="D1049" i="2661" s="1"/>
  <c r="A1050" i="2661"/>
  <c r="D1050" i="2661" s="1"/>
  <c r="A1051" i="2661"/>
  <c r="D1051" i="2661" s="1"/>
  <c r="A1052" i="2661"/>
  <c r="D1052" i="2661" s="1"/>
  <c r="A1053" i="2661"/>
  <c r="D1053" i="2661" s="1"/>
  <c r="A1054" i="2661"/>
  <c r="D1054" i="2661" s="1"/>
  <c r="A1055" i="2661"/>
  <c r="D1055" i="2661" s="1"/>
  <c r="A1056" i="2661"/>
  <c r="D1056" i="2661" s="1"/>
  <c r="A1057" i="2661"/>
  <c r="D1057" i="2661" s="1"/>
  <c r="A1058" i="2661"/>
  <c r="A1059" i="2661"/>
  <c r="D1059" i="2661" s="1"/>
  <c r="A1060" i="2661"/>
  <c r="D1060" i="2661" s="1"/>
  <c r="A1061" i="2661"/>
  <c r="D1061" i="2661" s="1"/>
  <c r="A1062" i="2661"/>
  <c r="A1063" i="2661"/>
  <c r="D1063" i="2661" s="1"/>
  <c r="A1064" i="2661"/>
  <c r="D1064" i="2661" s="1"/>
  <c r="A1065" i="2661"/>
  <c r="D1065" i="2661" s="1"/>
  <c r="A1066" i="2661"/>
  <c r="D1066" i="2661" s="1"/>
  <c r="A1067" i="2661"/>
  <c r="D1067" i="2661" s="1"/>
  <c r="A1068" i="2661"/>
  <c r="D1068" i="2661" s="1"/>
  <c r="A1069" i="2661"/>
  <c r="D1069" i="2661" s="1"/>
  <c r="A1070" i="2661"/>
  <c r="D1070" i="2661" s="1"/>
  <c r="A1071" i="2661"/>
  <c r="D1071" i="2661" s="1"/>
  <c r="A1072" i="2661"/>
  <c r="D1072" i="2661" s="1"/>
  <c r="A1073" i="2661"/>
  <c r="D1073" i="2661" s="1"/>
  <c r="A1074" i="2661"/>
  <c r="A1075" i="2661"/>
  <c r="D1075" i="2661" s="1"/>
  <c r="A1076" i="2661"/>
  <c r="D1076" i="2661" s="1"/>
  <c r="A1077" i="2661"/>
  <c r="D1077" i="2661" s="1"/>
  <c r="A1078" i="2661"/>
  <c r="D1078" i="2661" s="1"/>
  <c r="A1079" i="2661"/>
  <c r="D1079" i="2661" s="1"/>
  <c r="A1080" i="2661"/>
  <c r="D1080" i="2661" s="1"/>
  <c r="A1081" i="2661"/>
  <c r="D1081" i="2661" s="1"/>
  <c r="A1082" i="2661"/>
  <c r="D1082" i="2661" s="1"/>
  <c r="A1083" i="2661"/>
  <c r="D1083" i="2661" s="1"/>
  <c r="A1084" i="2661"/>
  <c r="D1084" i="2661" s="1"/>
  <c r="A1085" i="2661"/>
  <c r="D1085" i="2661" s="1"/>
  <c r="A1086" i="2661"/>
  <c r="D1086" i="2661" s="1"/>
  <c r="A1087" i="2661"/>
  <c r="D1087" i="2661" s="1"/>
  <c r="A1088" i="2661"/>
  <c r="D1088" i="2661" s="1"/>
  <c r="A1089" i="2661"/>
  <c r="D1089" i="2661" s="1"/>
  <c r="A1090" i="2661"/>
  <c r="A1091" i="2661"/>
  <c r="D1091" i="2661" s="1"/>
  <c r="A1092" i="2661"/>
  <c r="D1092" i="2661" s="1"/>
  <c r="A1093" i="2661"/>
  <c r="D1093" i="2661" s="1"/>
  <c r="A1094" i="2661"/>
  <c r="D1094" i="2661" s="1"/>
  <c r="A1095" i="2661"/>
  <c r="A1096" i="2661"/>
  <c r="D1096" i="2661" s="1"/>
  <c r="A1097" i="2661"/>
  <c r="D1097" i="2661" s="1"/>
  <c r="A1098" i="2661"/>
  <c r="D1098" i="2661" s="1"/>
  <c r="A1099" i="2661"/>
  <c r="D1099" i="2661" s="1"/>
  <c r="A1100" i="2661"/>
  <c r="D1100" i="2661" s="1"/>
  <c r="A1101" i="2661"/>
  <c r="D1101" i="2661" s="1"/>
  <c r="A1102" i="2661"/>
  <c r="D1102" i="2661" s="1"/>
  <c r="A1103" i="2661"/>
  <c r="D1103" i="2661" s="1"/>
  <c r="A1104" i="2661"/>
  <c r="D1104" i="2661" s="1"/>
  <c r="A1105" i="2661"/>
  <c r="D1105" i="2661" s="1"/>
  <c r="A1106" i="2661"/>
  <c r="D1106" i="2661" s="1"/>
  <c r="A1107" i="2661"/>
  <c r="D1107" i="2661" s="1"/>
  <c r="A1108" i="2661"/>
  <c r="D1108" i="2661" s="1"/>
  <c r="A1109" i="2661"/>
  <c r="A1110" i="2661"/>
  <c r="D1110" i="2661" s="1"/>
  <c r="A1111" i="2661"/>
  <c r="D1111" i="2661" s="1"/>
  <c r="A1112" i="2661"/>
  <c r="D1112" i="2661" s="1"/>
  <c r="A1113" i="2661"/>
  <c r="D1113" i="2661" s="1"/>
  <c r="A1114" i="2661"/>
  <c r="A1115" i="2661"/>
  <c r="D1115" i="2661" s="1"/>
  <c r="A1116" i="2661"/>
  <c r="D1116" i="2661" s="1"/>
  <c r="A1117" i="2661"/>
  <c r="A1118" i="2661"/>
  <c r="D1118" i="2661" s="1"/>
  <c r="A1119" i="2661"/>
  <c r="D1119" i="2661" s="1"/>
  <c r="A1120" i="2661"/>
  <c r="D1120" i="2661" s="1"/>
  <c r="A1121" i="2661"/>
  <c r="D1121" i="2661" s="1"/>
  <c r="A1122" i="2661"/>
  <c r="D1122" i="2661" s="1"/>
  <c r="A1123" i="2661"/>
  <c r="D1123" i="2661" s="1"/>
  <c r="A1124" i="2661"/>
  <c r="D1124" i="2661" s="1"/>
  <c r="A1125" i="2661"/>
  <c r="D1125" i="2661" s="1"/>
  <c r="A1126" i="2661"/>
  <c r="D1126" i="2661" s="1"/>
  <c r="A1127" i="2661"/>
  <c r="D1127" i="2661" s="1"/>
  <c r="A1128" i="2661"/>
  <c r="D1128" i="2661" s="1"/>
  <c r="A1129" i="2661"/>
  <c r="D1129" i="2661" s="1"/>
  <c r="A1130" i="2661"/>
  <c r="D1130" i="2661" s="1"/>
  <c r="A1131" i="2661"/>
  <c r="D1131" i="2661" s="1"/>
  <c r="A1132" i="2661"/>
  <c r="D1132" i="2661" s="1"/>
  <c r="A1133" i="2661"/>
  <c r="A1134" i="2661"/>
  <c r="D1134" i="2661" s="1"/>
  <c r="A1135" i="2661"/>
  <c r="D1135" i="2661" s="1"/>
  <c r="A1136" i="2661"/>
  <c r="D1136" i="2661" s="1"/>
  <c r="A1137" i="2661"/>
  <c r="D1137" i="2661" s="1"/>
  <c r="A1138" i="2661"/>
  <c r="D1138" i="2661" s="1"/>
  <c r="A1139" i="2661"/>
  <c r="D1139" i="2661" s="1"/>
  <c r="A1140" i="2661"/>
  <c r="D1140" i="2661" s="1"/>
  <c r="A1141" i="2661"/>
  <c r="D1141" i="2661" s="1"/>
  <c r="A1142" i="2661"/>
  <c r="A1143" i="2661"/>
  <c r="D1143" i="2661" s="1"/>
  <c r="A1144" i="2661"/>
  <c r="D1144" i="2661" s="1"/>
  <c r="A1145" i="2661"/>
  <c r="D1145" i="2661" s="1"/>
  <c r="A1146" i="2661"/>
  <c r="D1146" i="2661" s="1"/>
  <c r="A1147" i="2661"/>
  <c r="D1147" i="2661" s="1"/>
  <c r="A1148" i="2661"/>
  <c r="D1148" i="2661" s="1"/>
  <c r="A1149" i="2661"/>
  <c r="D1149" i="2661" s="1"/>
  <c r="A1150" i="2661"/>
  <c r="D1150" i="2661" s="1"/>
  <c r="A1151" i="2661"/>
  <c r="D1151" i="2661" s="1"/>
  <c r="A1152" i="2661"/>
  <c r="D1152" i="2661" s="1"/>
  <c r="A1153" i="2661"/>
  <c r="D1153" i="2661" s="1"/>
  <c r="A1154" i="2661"/>
  <c r="D1154" i="2661" s="1"/>
  <c r="A1155" i="2661"/>
  <c r="D1155" i="2661" s="1"/>
  <c r="A1156" i="2661"/>
  <c r="A1157" i="2661"/>
  <c r="D1157" i="2661" s="1"/>
  <c r="A1158" i="2661"/>
  <c r="D1158" i="2661" s="1"/>
  <c r="A1159" i="2661"/>
  <c r="D1159" i="2661" s="1"/>
  <c r="A1160" i="2661"/>
  <c r="D1160" i="2661" s="1"/>
  <c r="A1161" i="2661"/>
  <c r="D1161" i="2661" s="1"/>
  <c r="A1162" i="2661"/>
  <c r="A1163" i="2661"/>
  <c r="D1163" i="2661" s="1"/>
  <c r="A1164" i="2661"/>
  <c r="D1164" i="2661" s="1"/>
  <c r="A1165" i="2661"/>
  <c r="D1165" i="2661" s="1"/>
  <c r="A1166" i="2661"/>
  <c r="D1166" i="2661" s="1"/>
  <c r="A1167" i="2661"/>
  <c r="D1167" i="2661" s="1"/>
  <c r="A1168" i="2661"/>
  <c r="D1168" i="2661" s="1"/>
  <c r="A1169" i="2661"/>
  <c r="D1169" i="2661" s="1"/>
  <c r="A1170" i="2661"/>
  <c r="D1170" i="2661" s="1"/>
  <c r="A1171" i="2661"/>
  <c r="D1171" i="2661" s="1"/>
  <c r="A1172" i="2661"/>
  <c r="D1172" i="2661" s="1"/>
  <c r="A1173" i="2661"/>
  <c r="D1173" i="2661" s="1"/>
  <c r="A1174" i="2661"/>
  <c r="D1174" i="2661" s="1"/>
  <c r="A1175" i="2661"/>
  <c r="D1175" i="2661" s="1"/>
  <c r="A1176" i="2661"/>
  <c r="D1176" i="2661" s="1"/>
  <c r="A1177" i="2661"/>
  <c r="D1177" i="2661" s="1"/>
  <c r="A1178" i="2661"/>
  <c r="D1178" i="2661" s="1"/>
  <c r="A1179" i="2661"/>
  <c r="D1179" i="2661" s="1"/>
  <c r="A1180" i="2661"/>
  <c r="D1180" i="2661" s="1"/>
  <c r="A1181" i="2661"/>
  <c r="D1181" i="2661" s="1"/>
  <c r="A1182" i="2661"/>
  <c r="D1182" i="2661" s="1"/>
  <c r="A1183" i="2661"/>
  <c r="D1183" i="2661" s="1"/>
  <c r="A1184" i="2661"/>
  <c r="D1184" i="2661" s="1"/>
  <c r="A1185" i="2661"/>
  <c r="D1185" i="2661" s="1"/>
  <c r="A1186" i="2661"/>
  <c r="D1186" i="2661" s="1"/>
  <c r="A1187" i="2661"/>
  <c r="D1187" i="2661" s="1"/>
  <c r="A1188" i="2661"/>
  <c r="A1189" i="2661"/>
  <c r="D1189" i="2661" s="1"/>
  <c r="A1190" i="2661"/>
  <c r="D1190" i="2661" s="1"/>
  <c r="A1191" i="2661"/>
  <c r="D1191" i="2661" s="1"/>
  <c r="A1192" i="2661"/>
  <c r="D1192" i="2661" s="1"/>
  <c r="A1193" i="2661"/>
  <c r="D1193" i="2661" s="1"/>
  <c r="A1194" i="2661"/>
  <c r="D1194" i="2661" s="1"/>
  <c r="A1195" i="2661"/>
  <c r="D1195" i="2661" s="1"/>
  <c r="A1196" i="2661"/>
  <c r="D1196" i="2661" s="1"/>
  <c r="A1197" i="2661"/>
  <c r="D1197" i="2661" s="1"/>
  <c r="A1198" i="2661"/>
  <c r="D1198" i="2661" s="1"/>
  <c r="A1199" i="2661"/>
  <c r="D1199" i="2661" s="1"/>
  <c r="A1200" i="2661"/>
  <c r="D1200" i="2661" s="1"/>
  <c r="A1201" i="2661"/>
  <c r="D1201" i="2661" s="1"/>
  <c r="A1202" i="2661"/>
  <c r="D1202" i="2661" s="1"/>
  <c r="A1203" i="2661"/>
  <c r="D1203" i="2661" s="1"/>
  <c r="A1204" i="2661"/>
  <c r="D1204" i="2661" s="1"/>
  <c r="A1205" i="2661"/>
  <c r="D1205" i="2661" s="1"/>
  <c r="A1206" i="2661"/>
  <c r="D1206" i="2661" s="1"/>
  <c r="A1207" i="2661"/>
  <c r="D1207" i="2661" s="1"/>
  <c r="A1208" i="2661"/>
  <c r="D1208" i="2661" s="1"/>
  <c r="A1209" i="2661"/>
  <c r="D1209" i="2661" s="1"/>
  <c r="A1210" i="2661"/>
  <c r="D1210" i="2661" s="1"/>
  <c r="A1211" i="2661"/>
  <c r="D1211" i="2661" s="1"/>
  <c r="A1212" i="2661"/>
  <c r="D1212" i="2661" s="1"/>
  <c r="A1213" i="2661"/>
  <c r="D1213" i="2661" s="1"/>
  <c r="A1214" i="2661"/>
  <c r="D1214" i="2661" s="1"/>
  <c r="A1215" i="2661"/>
  <c r="A1216" i="2661"/>
  <c r="D1216" i="2661" s="1"/>
  <c r="A1217" i="2661"/>
  <c r="D1217" i="2661" s="1"/>
  <c r="A1218" i="2661"/>
  <c r="D1218" i="2661" s="1"/>
  <c r="A1219" i="2661"/>
  <c r="D1219" i="2661" s="1"/>
  <c r="A1220" i="2661"/>
  <c r="D1220" i="2661" s="1"/>
  <c r="A1221" i="2661"/>
  <c r="D1221" i="2661" s="1"/>
  <c r="A1222" i="2661"/>
  <c r="D1222" i="2661" s="1"/>
  <c r="A1223" i="2661"/>
  <c r="D1223" i="2661" s="1"/>
  <c r="A1224" i="2661"/>
  <c r="D1224" i="2661" s="1"/>
  <c r="A1225" i="2661"/>
  <c r="D1225" i="2661" s="1"/>
  <c r="A1226" i="2661"/>
  <c r="D1226" i="2661" s="1"/>
  <c r="A1227" i="2661"/>
  <c r="D1227" i="2661" s="1"/>
  <c r="A1228" i="2661"/>
  <c r="D1228" i="2661" s="1"/>
  <c r="A1229" i="2661"/>
  <c r="D1229" i="2661" s="1"/>
  <c r="A1230" i="2661"/>
  <c r="D1230" i="2661" s="1"/>
  <c r="A1231" i="2661"/>
  <c r="D1231" i="2661" s="1"/>
  <c r="A1232" i="2661"/>
  <c r="D1232" i="2661" s="1"/>
  <c r="A1233" i="2661"/>
  <c r="D1233" i="2661" s="1"/>
  <c r="A1234" i="2661"/>
  <c r="D1234" i="2661" s="1"/>
  <c r="A1235" i="2661"/>
  <c r="D1235" i="2661" s="1"/>
  <c r="A1236" i="2661"/>
  <c r="D1236" i="2661" s="1"/>
  <c r="A1237" i="2661"/>
  <c r="D1237" i="2661" s="1"/>
  <c r="A1238" i="2661"/>
  <c r="D1238" i="2661" s="1"/>
  <c r="A1239" i="2661"/>
  <c r="A1240" i="2661"/>
  <c r="D1240" i="2661" s="1"/>
  <c r="A1241" i="2661"/>
  <c r="D1241" i="2661" s="1"/>
  <c r="A1242" i="2661"/>
  <c r="D1242" i="2661" s="1"/>
  <c r="A1243" i="2661"/>
  <c r="D1243" i="2661" s="1"/>
  <c r="A1244" i="2661"/>
  <c r="D1244" i="2661" s="1"/>
  <c r="A1245" i="2661"/>
  <c r="D1245" i="2661" s="1"/>
  <c r="A1246" i="2661"/>
  <c r="D1246" i="2661" s="1"/>
  <c r="A1247" i="2661"/>
  <c r="D1247" i="2661" s="1"/>
  <c r="A1248" i="2661"/>
  <c r="D1248" i="2661" s="1"/>
  <c r="A1249" i="2661"/>
  <c r="D1249" i="2661" s="1"/>
  <c r="A1250" i="2661"/>
  <c r="A1251" i="2661"/>
  <c r="D1251" i="2661" s="1"/>
  <c r="A1252" i="2661"/>
  <c r="D1252" i="2661" s="1"/>
  <c r="A1253" i="2661"/>
  <c r="D1253" i="2661" s="1"/>
  <c r="A1254" i="2661"/>
  <c r="D1254" i="2661" s="1"/>
  <c r="A1255" i="2661"/>
  <c r="D1255" i="2661" s="1"/>
  <c r="A1256" i="2661"/>
  <c r="D1256" i="2661" s="1"/>
  <c r="A1257" i="2661"/>
  <c r="A1258" i="2661"/>
  <c r="D1258" i="2661" s="1"/>
  <c r="A1259" i="2661"/>
  <c r="D1259" i="2661" s="1"/>
  <c r="A1260" i="2661"/>
  <c r="D1260" i="2661" s="1"/>
  <c r="A1261" i="2661"/>
  <c r="D1261" i="2661" s="1"/>
  <c r="A1262" i="2661"/>
  <c r="D1262" i="2661" s="1"/>
  <c r="A1263" i="2661"/>
  <c r="D1263" i="2661" s="1"/>
  <c r="A1264" i="2661"/>
  <c r="D1264" i="2661" s="1"/>
  <c r="A1265" i="2661"/>
  <c r="D1265" i="2661" s="1"/>
  <c r="A1266" i="2661"/>
  <c r="D1266" i="2661" s="1"/>
  <c r="A1267" i="2661"/>
  <c r="D1267" i="2661" s="1"/>
  <c r="A1268" i="2661"/>
  <c r="D1268" i="2661" s="1"/>
  <c r="A1269" i="2661"/>
  <c r="D1269" i="2661" s="1"/>
  <c r="A1270" i="2661"/>
  <c r="D1270" i="2661" s="1"/>
  <c r="A1271" i="2661"/>
  <c r="D1271" i="2661" s="1"/>
  <c r="A1272" i="2661"/>
  <c r="D1272" i="2661" s="1"/>
  <c r="A1273" i="2661"/>
  <c r="D1273" i="2661" s="1"/>
  <c r="A1274" i="2661"/>
  <c r="A1275" i="2661"/>
  <c r="D1275" i="2661" s="1"/>
  <c r="A1276" i="2661"/>
  <c r="D1276" i="2661" s="1"/>
  <c r="A1277" i="2661"/>
  <c r="D1277" i="2661" s="1"/>
  <c r="A1278" i="2661"/>
  <c r="D1278" i="2661" s="1"/>
  <c r="A1279" i="2661"/>
  <c r="D1279" i="2661" s="1"/>
  <c r="A1280" i="2661"/>
  <c r="D1280" i="2661" s="1"/>
  <c r="A1281" i="2661"/>
  <c r="A1282" i="2661"/>
  <c r="D1282" i="2661" s="1"/>
  <c r="A1283" i="2661"/>
  <c r="D1283" i="2661" s="1"/>
  <c r="A1284" i="2661"/>
  <c r="D1284" i="2661" s="1"/>
  <c r="A1285" i="2661"/>
  <c r="D1285" i="2661" s="1"/>
  <c r="A1286" i="2661"/>
  <c r="D1286" i="2661" s="1"/>
  <c r="A1287" i="2661"/>
  <c r="D1287" i="2661" s="1"/>
  <c r="A1288" i="2661"/>
  <c r="D1288" i="2661" s="1"/>
  <c r="A1289" i="2661"/>
  <c r="D1289" i="2661" s="1"/>
  <c r="A1290" i="2661"/>
  <c r="D1290" i="2661" s="1"/>
  <c r="A1291" i="2661"/>
  <c r="D1291" i="2661" s="1"/>
  <c r="A1292" i="2661"/>
  <c r="D1292" i="2661" s="1"/>
  <c r="A1293" i="2661"/>
  <c r="D1293" i="2661" s="1"/>
  <c r="A1294" i="2661"/>
  <c r="A1295" i="2661"/>
  <c r="D1295" i="2661" s="1"/>
  <c r="A1296" i="2661"/>
  <c r="D1296" i="2661" s="1"/>
  <c r="A1297" i="2661"/>
  <c r="D1297" i="2661" s="1"/>
  <c r="A1298" i="2661"/>
  <c r="D1298" i="2661" s="1"/>
  <c r="A1299" i="2661"/>
  <c r="D1299" i="2661" s="1"/>
  <c r="A1300" i="2661"/>
  <c r="A1301" i="2661"/>
  <c r="D1301" i="2661" s="1"/>
  <c r="A1302" i="2661"/>
  <c r="A1303" i="2661"/>
  <c r="D1303" i="2661" s="1"/>
  <c r="A1304" i="2661"/>
  <c r="D1304" i="2661" s="1"/>
  <c r="A1305" i="2661"/>
  <c r="D1305" i="2661" s="1"/>
  <c r="A1306" i="2661"/>
  <c r="D1306" i="2661" s="1"/>
  <c r="A1307" i="2661"/>
  <c r="D1307" i="2661" s="1"/>
  <c r="A1308" i="2661"/>
  <c r="D1308" i="2661" s="1"/>
  <c r="A1309" i="2661"/>
  <c r="D1309" i="2661" s="1"/>
  <c r="A1310" i="2661"/>
  <c r="D1310" i="2661" s="1"/>
  <c r="A1311" i="2661"/>
  <c r="D1311" i="2661" s="1"/>
  <c r="A1312" i="2661"/>
  <c r="D1312" i="2661" s="1"/>
  <c r="A1313" i="2661"/>
  <c r="D1313" i="2661" s="1"/>
  <c r="A1314" i="2661"/>
  <c r="D1314" i="2661" s="1"/>
  <c r="A1315" i="2661"/>
  <c r="D1315" i="2661" s="1"/>
  <c r="A1316" i="2661"/>
  <c r="D1316" i="2661" s="1"/>
  <c r="A1317" i="2661"/>
  <c r="D1317" i="2661" s="1"/>
  <c r="A1318" i="2661"/>
  <c r="D1318" i="2661" s="1"/>
  <c r="A1319" i="2661"/>
  <c r="D1319" i="2661" s="1"/>
  <c r="A1320" i="2661"/>
  <c r="D1320" i="2661" s="1"/>
  <c r="A1321" i="2661"/>
  <c r="D1321" i="2661" s="1"/>
  <c r="A1322" i="2661"/>
  <c r="D1322" i="2661" s="1"/>
  <c r="A1323" i="2661"/>
  <c r="D1323" i="2661" s="1"/>
  <c r="A1324" i="2661"/>
  <c r="A1325" i="2661"/>
  <c r="D1325" i="2661" s="1"/>
  <c r="A1326" i="2661"/>
  <c r="A1327" i="2661"/>
  <c r="D1327" i="2661" s="1"/>
  <c r="A1328" i="2661"/>
  <c r="D1328" i="2661" s="1"/>
  <c r="A1329" i="2661"/>
  <c r="D1329" i="2661" s="1"/>
  <c r="A1330" i="2661"/>
  <c r="D1330" i="2661" s="1"/>
  <c r="A1331" i="2661"/>
  <c r="D1331" i="2661" s="1"/>
  <c r="A1332" i="2661"/>
  <c r="D1332" i="2661" s="1"/>
  <c r="A1333" i="2661"/>
  <c r="D1333" i="2661" s="1"/>
  <c r="A1334" i="2661"/>
  <c r="D1334" i="2661" s="1"/>
  <c r="A1335" i="2661"/>
  <c r="D1335" i="2661" s="1"/>
  <c r="A1336" i="2661"/>
  <c r="D1336" i="2661" s="1"/>
  <c r="A1337" i="2661"/>
  <c r="D1337" i="2661" s="1"/>
  <c r="C5" i="2661"/>
  <c r="B5" i="2661"/>
  <c r="AU5" i="2661" s="1"/>
  <c r="A5" i="2661"/>
  <c r="AE214" i="2661" l="1"/>
  <c r="AE174" i="2661"/>
  <c r="AE134" i="2661"/>
  <c r="AE102" i="2661"/>
  <c r="AE38" i="2661"/>
  <c r="AD113" i="2661"/>
  <c r="AE113" i="2661" s="1"/>
  <c r="AT1268" i="2661"/>
  <c r="AT839" i="2661"/>
  <c r="AT652" i="2661"/>
  <c r="AT639" i="2661"/>
  <c r="AT620" i="2661"/>
  <c r="AT284" i="2661"/>
  <c r="AT239" i="2661"/>
  <c r="AU1063" i="2661"/>
  <c r="AU831" i="2661"/>
  <c r="AU748" i="2661"/>
  <c r="AE254" i="2664"/>
  <c r="AE230" i="2664"/>
  <c r="AE222" i="2664"/>
  <c r="AE206" i="2664"/>
  <c r="AE198" i="2664"/>
  <c r="AE174" i="2664"/>
  <c r="AE158" i="2664"/>
  <c r="AE134" i="2664"/>
  <c r="AE126" i="2664"/>
  <c r="AE110" i="2664"/>
  <c r="AE102" i="2664"/>
  <c r="AE78" i="2664"/>
  <c r="AE62" i="2664"/>
  <c r="AE38" i="2664"/>
  <c r="AE30" i="2664"/>
  <c r="AE14" i="2664"/>
  <c r="AD265" i="2664"/>
  <c r="AE265" i="2664" s="1"/>
  <c r="AD249" i="2664"/>
  <c r="AE249" i="2664" s="1"/>
  <c r="AD241" i="2664"/>
  <c r="AE241" i="2664" s="1"/>
  <c r="AD225" i="2664"/>
  <c r="AE225" i="2664" s="1"/>
  <c r="AD217" i="2664"/>
  <c r="AE217" i="2664" s="1"/>
  <c r="AD201" i="2664"/>
  <c r="AE201" i="2664" s="1"/>
  <c r="AD193" i="2664"/>
  <c r="AE193" i="2664" s="1"/>
  <c r="AD177" i="2664"/>
  <c r="AE177" i="2664" s="1"/>
  <c r="AD169" i="2664"/>
  <c r="AE169" i="2664" s="1"/>
  <c r="AD153" i="2664"/>
  <c r="AE153" i="2664" s="1"/>
  <c r="AD145" i="2664"/>
  <c r="AE145" i="2664" s="1"/>
  <c r="AD129" i="2664"/>
  <c r="AE129" i="2664" s="1"/>
  <c r="AD121" i="2664"/>
  <c r="AE121" i="2664" s="1"/>
  <c r="AD105" i="2664"/>
  <c r="AE105" i="2664" s="1"/>
  <c r="AD97" i="2664"/>
  <c r="AE97" i="2664" s="1"/>
  <c r="AD81" i="2664"/>
  <c r="AE81" i="2664" s="1"/>
  <c r="AD73" i="2664"/>
  <c r="AE73" i="2664" s="1"/>
  <c r="AD57" i="2664"/>
  <c r="AE57" i="2664" s="1"/>
  <c r="AD49" i="2664"/>
  <c r="AE49" i="2664" s="1"/>
  <c r="AD33" i="2664"/>
  <c r="AE33" i="2664" s="1"/>
  <c r="AD25" i="2664"/>
  <c r="AE25" i="2664" s="1"/>
  <c r="AD9" i="2664"/>
  <c r="AE9" i="2664" s="1"/>
  <c r="AE67" i="2664"/>
  <c r="AT628" i="2664"/>
  <c r="AT583" i="2664"/>
  <c r="AT148" i="2664"/>
  <c r="AU1084" i="2664"/>
  <c r="AU855" i="2664"/>
  <c r="AU783" i="2664"/>
  <c r="AU738" i="2664"/>
  <c r="AU658" i="2664"/>
  <c r="AU556" i="2664"/>
  <c r="AE258" i="2667"/>
  <c r="AE242" i="2667"/>
  <c r="AE218" i="2667"/>
  <c r="AE210" i="2667"/>
  <c r="AE194" i="2667"/>
  <c r="AE170" i="2667"/>
  <c r="AE162" i="2667"/>
  <c r="AE154" i="2667"/>
  <c r="AE146" i="2667"/>
  <c r="AJ146" i="2667" s="1"/>
  <c r="AL146" i="2667" s="1"/>
  <c r="AE138" i="2667"/>
  <c r="AE122" i="2667"/>
  <c r="AE114" i="2667"/>
  <c r="AE98" i="2667"/>
  <c r="AE90" i="2667"/>
  <c r="AE74" i="2667"/>
  <c r="AE66" i="2667"/>
  <c r="AE50" i="2667"/>
  <c r="AE42" i="2667"/>
  <c r="AE26" i="2667"/>
  <c r="AD261" i="2667"/>
  <c r="AE261" i="2667" s="1"/>
  <c r="AD253" i="2667"/>
  <c r="AD237" i="2667"/>
  <c r="AD229" i="2667"/>
  <c r="AE229" i="2667" s="1"/>
  <c r="AD213" i="2667"/>
  <c r="AD205" i="2667"/>
  <c r="AE205" i="2667" s="1"/>
  <c r="AD189" i="2667"/>
  <c r="AE189" i="2667" s="1"/>
  <c r="AD181" i="2667"/>
  <c r="AE181" i="2667" s="1"/>
  <c r="AD165" i="2667"/>
  <c r="AE165" i="2667" s="1"/>
  <c r="AD157" i="2667"/>
  <c r="AE157" i="2667" s="1"/>
  <c r="AD149" i="2667"/>
  <c r="AD141" i="2667"/>
  <c r="AE141" i="2667" s="1"/>
  <c r="AD133" i="2667"/>
  <c r="AD117" i="2667"/>
  <c r="AE117" i="2667" s="1"/>
  <c r="AD109" i="2667"/>
  <c r="AD93" i="2667"/>
  <c r="AD85" i="2667"/>
  <c r="AD69" i="2667"/>
  <c r="AE69" i="2667" s="1"/>
  <c r="AD61" i="2667"/>
  <c r="AE61" i="2667" s="1"/>
  <c r="AD45" i="2667"/>
  <c r="AE45" i="2667" s="1"/>
  <c r="AD37" i="2667"/>
  <c r="AE37" i="2667" s="1"/>
  <c r="AD21" i="2667"/>
  <c r="AD13" i="2667"/>
  <c r="AE13" i="2667" s="1"/>
  <c r="AE223" i="2667"/>
  <c r="AT1167" i="2667"/>
  <c r="AT1106" i="2667"/>
  <c r="AT1023" i="2667"/>
  <c r="AT898" i="2667"/>
  <c r="AT871" i="2667"/>
  <c r="AT519" i="2667"/>
  <c r="AT495" i="2667"/>
  <c r="AT343" i="2667"/>
  <c r="AT314" i="2667"/>
  <c r="AT199" i="2667"/>
  <c r="AT146" i="2667"/>
  <c r="AT98" i="2667"/>
  <c r="AT26" i="2667"/>
  <c r="AU1191" i="2667"/>
  <c r="AU1063" i="2667"/>
  <c r="AU1039" i="2667"/>
  <c r="AU991" i="2667"/>
  <c r="AU879" i="2667"/>
  <c r="AU687" i="2667"/>
  <c r="AU663" i="2667"/>
  <c r="AU639" i="2667"/>
  <c r="AU615" i="2667"/>
  <c r="AU591" i="2667"/>
  <c r="AU511" i="2667"/>
  <c r="AU351" i="2667"/>
  <c r="AU274" i="2667"/>
  <c r="AU151" i="2667"/>
  <c r="AU127" i="2667"/>
  <c r="AT1060" i="2670"/>
  <c r="AU1060" i="2670"/>
  <c r="AU660" i="2670"/>
  <c r="AT660" i="2670"/>
  <c r="AU300" i="2670"/>
  <c r="AT300" i="2670"/>
  <c r="AU220" i="2670"/>
  <c r="AT220" i="2670"/>
  <c r="AU196" i="2670"/>
  <c r="AT196" i="2670"/>
  <c r="AE245" i="2670"/>
  <c r="AE205" i="2670"/>
  <c r="AE133" i="2670"/>
  <c r="AE101" i="2670"/>
  <c r="AE53" i="2670"/>
  <c r="AE176" i="2670"/>
  <c r="AE80" i="2670"/>
  <c r="AT460" i="2670"/>
  <c r="AT431" i="2670"/>
  <c r="AT375" i="2670"/>
  <c r="AT292" i="2670"/>
  <c r="AT100" i="2670"/>
  <c r="AT28" i="2670"/>
  <c r="AU628" i="2670"/>
  <c r="AU388" i="2670"/>
  <c r="AU124" i="2670"/>
  <c r="AU52" i="2670"/>
  <c r="AT681" i="2673"/>
  <c r="AU681" i="2673"/>
  <c r="AT617" i="2673"/>
  <c r="AU617" i="2673"/>
  <c r="AT593" i="2673"/>
  <c r="AU593" i="2673"/>
  <c r="AU569" i="2673"/>
  <c r="AT569" i="2673"/>
  <c r="AU353" i="2673"/>
  <c r="AT353" i="2673"/>
  <c r="AU321" i="2673"/>
  <c r="AT321" i="2673"/>
  <c r="AU273" i="2673"/>
  <c r="AT273" i="2673"/>
  <c r="AT105" i="2673"/>
  <c r="AU105" i="2673"/>
  <c r="AU65" i="2673"/>
  <c r="AT65" i="2673"/>
  <c r="AT281" i="2673"/>
  <c r="AT249" i="2673"/>
  <c r="AU449" i="2673"/>
  <c r="AU377" i="2673"/>
  <c r="AU329" i="2673"/>
  <c r="AU257" i="2673"/>
  <c r="AE35" i="2676"/>
  <c r="AU1072" i="2676"/>
  <c r="AT1072" i="2676"/>
  <c r="AT1064" i="2676"/>
  <c r="AU1064" i="2676"/>
  <c r="AT1048" i="2676"/>
  <c r="AU1048" i="2676"/>
  <c r="AT1024" i="2676"/>
  <c r="AU1024" i="2676"/>
  <c r="AT1000" i="2676"/>
  <c r="AU1000" i="2676"/>
  <c r="AT976" i="2676"/>
  <c r="AU976" i="2676"/>
  <c r="AU960" i="2676"/>
  <c r="AT960" i="2676"/>
  <c r="AU952" i="2676"/>
  <c r="AT952" i="2676"/>
  <c r="AT928" i="2676"/>
  <c r="AU928" i="2676"/>
  <c r="AT920" i="2676"/>
  <c r="AU920" i="2676"/>
  <c r="AT912" i="2676"/>
  <c r="AU912" i="2676"/>
  <c r="AU880" i="2676"/>
  <c r="AT880" i="2676"/>
  <c r="AT856" i="2676"/>
  <c r="AU856" i="2676"/>
  <c r="AT832" i="2676"/>
  <c r="AU832" i="2676"/>
  <c r="AU816" i="2676"/>
  <c r="AT816" i="2676"/>
  <c r="AT808" i="2676"/>
  <c r="AU808" i="2676"/>
  <c r="AE203" i="2676"/>
  <c r="AU475" i="2676"/>
  <c r="AU1064" i="2679"/>
  <c r="AT1064" i="2679"/>
  <c r="AU1032" i="2679"/>
  <c r="AT1032" i="2679"/>
  <c r="AU944" i="2679"/>
  <c r="AT944" i="2679"/>
  <c r="AU936" i="2679"/>
  <c r="AT936" i="2679"/>
  <c r="AU920" i="2679"/>
  <c r="AT920" i="2679"/>
  <c r="AT912" i="2679"/>
  <c r="AU912" i="2679"/>
  <c r="AU864" i="2679"/>
  <c r="AT864" i="2679"/>
  <c r="AU704" i="2679"/>
  <c r="AT704" i="2679"/>
  <c r="AT488" i="2679"/>
  <c r="AU488" i="2679"/>
  <c r="AT424" i="2679"/>
  <c r="AU424" i="2679"/>
  <c r="AU416" i="2679"/>
  <c r="AT416" i="2679"/>
  <c r="AT408" i="2679"/>
  <c r="AU408" i="2679"/>
  <c r="AT360" i="2679"/>
  <c r="AU360" i="2679"/>
  <c r="AU344" i="2679"/>
  <c r="AT344" i="2679"/>
  <c r="AU320" i="2679"/>
  <c r="AT320" i="2679"/>
  <c r="AU296" i="2679"/>
  <c r="AT296" i="2679"/>
  <c r="AU288" i="2679"/>
  <c r="AT288" i="2679"/>
  <c r="AU240" i="2679"/>
  <c r="AT240" i="2679"/>
  <c r="AT216" i="2679"/>
  <c r="AU216" i="2679"/>
  <c r="AU192" i="2679"/>
  <c r="AT192" i="2679"/>
  <c r="AU176" i="2679"/>
  <c r="AT176" i="2679"/>
  <c r="AT128" i="2679"/>
  <c r="AU128" i="2679"/>
  <c r="AU80" i="2679"/>
  <c r="AT80" i="2679"/>
  <c r="AU32" i="2679"/>
  <c r="AT32" i="2679"/>
  <c r="AT1099" i="2679"/>
  <c r="AT1008" i="2679"/>
  <c r="AT963" i="2679"/>
  <c r="AT891" i="2679"/>
  <c r="AT848" i="2679"/>
  <c r="AT528" i="2679"/>
  <c r="AT291" i="2679"/>
  <c r="AT200" i="2679"/>
  <c r="AU475" i="2679"/>
  <c r="AT1664" i="2682"/>
  <c r="AU1664" i="2682"/>
  <c r="AU1640" i="2682"/>
  <c r="AT1640" i="2682"/>
  <c r="AU1616" i="2682"/>
  <c r="AT1616" i="2682"/>
  <c r="AT1592" i="2682"/>
  <c r="AU1592" i="2682"/>
  <c r="AU1544" i="2682"/>
  <c r="AT1544" i="2682"/>
  <c r="AU1520" i="2682"/>
  <c r="AT1520" i="2682"/>
  <c r="AT1472" i="2682"/>
  <c r="AU1472" i="2682"/>
  <c r="AT1448" i="2682"/>
  <c r="AU1448" i="2682"/>
  <c r="AU1424" i="2682"/>
  <c r="AT1424" i="2682"/>
  <c r="AU1400" i="2682"/>
  <c r="AT1400" i="2682"/>
  <c r="AU1376" i="2682"/>
  <c r="AT1376" i="2682"/>
  <c r="AU1360" i="2682"/>
  <c r="AT1360" i="2682"/>
  <c r="AT1352" i="2682"/>
  <c r="AU1352" i="2682"/>
  <c r="AE246" i="2661"/>
  <c r="AE198" i="2661"/>
  <c r="AE166" i="2661"/>
  <c r="AE110" i="2661"/>
  <c r="AE78" i="2661"/>
  <c r="AE22" i="2661"/>
  <c r="AD89" i="2661"/>
  <c r="AE89" i="2661" s="1"/>
  <c r="AE141" i="2661"/>
  <c r="AE45" i="2661"/>
  <c r="AE19" i="2661"/>
  <c r="AT1228" i="2661"/>
  <c r="AT1196" i="2661"/>
  <c r="AU1084" i="2661"/>
  <c r="AU700" i="2661"/>
  <c r="AU687" i="2661"/>
  <c r="AU564" i="2661"/>
  <c r="AU380" i="2661"/>
  <c r="AU255" i="2661"/>
  <c r="AU164" i="2661"/>
  <c r="AE54" i="2664"/>
  <c r="AE245" i="2661"/>
  <c r="AE229" i="2661"/>
  <c r="AE197" i="2661"/>
  <c r="AE133" i="2661"/>
  <c r="AE125" i="2661"/>
  <c r="AE117" i="2661"/>
  <c r="AE109" i="2661"/>
  <c r="AE101" i="2661"/>
  <c r="AE77" i="2661"/>
  <c r="AE29" i="2661"/>
  <c r="AE13" i="2661"/>
  <c r="AE32" i="2661"/>
  <c r="AE219" i="2661"/>
  <c r="AE98" i="2661"/>
  <c r="AT1335" i="2661"/>
  <c r="AT1320" i="2661"/>
  <c r="AT1300" i="2661"/>
  <c r="AT1282" i="2661"/>
  <c r="AT1267" i="2661"/>
  <c r="AT1248" i="2661"/>
  <c r="AT1227" i="2661"/>
  <c r="AT1214" i="2661"/>
  <c r="AT1195" i="2661"/>
  <c r="AT1169" i="2661"/>
  <c r="AT1149" i="2661"/>
  <c r="AT1124" i="2661"/>
  <c r="AT1055" i="2661"/>
  <c r="AT1036" i="2661"/>
  <c r="AT1013" i="2661"/>
  <c r="AT1000" i="2661"/>
  <c r="AT980" i="2661"/>
  <c r="AT961" i="2661"/>
  <c r="AT940" i="2661"/>
  <c r="AT927" i="2661"/>
  <c r="AT908" i="2661"/>
  <c r="AT883" i="2661"/>
  <c r="AT863" i="2661"/>
  <c r="AT838" i="2661"/>
  <c r="AT820" i="2661"/>
  <c r="AT802" i="2661"/>
  <c r="AT749" i="2661"/>
  <c r="AT730" i="2661"/>
  <c r="AT692" i="2661"/>
  <c r="AT672" i="2661"/>
  <c r="AT651" i="2661"/>
  <c r="AT638" i="2661"/>
  <c r="AT619" i="2661"/>
  <c r="AT593" i="2661"/>
  <c r="AT573" i="2661"/>
  <c r="AT548" i="2661"/>
  <c r="AT531" i="2661"/>
  <c r="AT508" i="2661"/>
  <c r="AT479" i="2661"/>
  <c r="AT460" i="2661"/>
  <c r="AT437" i="2661"/>
  <c r="AT383" i="2661"/>
  <c r="AT359" i="2661"/>
  <c r="AT346" i="2661"/>
  <c r="AT303" i="2661"/>
  <c r="AT257" i="2661"/>
  <c r="AT236" i="2661"/>
  <c r="AT216" i="2661"/>
  <c r="AT183" i="2661"/>
  <c r="AT168" i="2661"/>
  <c r="AT147" i="2661"/>
  <c r="AT123" i="2661"/>
  <c r="AT111" i="2661"/>
  <c r="AT69" i="2661"/>
  <c r="AT26" i="2661"/>
  <c r="AT10" i="2661"/>
  <c r="AU1315" i="2661"/>
  <c r="AU1270" i="2661"/>
  <c r="AU1250" i="2661"/>
  <c r="AU1201" i="2661"/>
  <c r="AU1148" i="2661"/>
  <c r="AU1120" i="2661"/>
  <c r="AU1080" i="2661"/>
  <c r="AU1061" i="2661"/>
  <c r="AU1044" i="2661"/>
  <c r="AU1024" i="2661"/>
  <c r="AU955" i="2661"/>
  <c r="AU931" i="2661"/>
  <c r="AU880" i="2661"/>
  <c r="AU856" i="2661"/>
  <c r="AU827" i="2661"/>
  <c r="AU784" i="2661"/>
  <c r="AU766" i="2661"/>
  <c r="AU747" i="2661"/>
  <c r="AU721" i="2661"/>
  <c r="AU699" i="2661"/>
  <c r="AU664" i="2661"/>
  <c r="AU640" i="2661"/>
  <c r="AU615" i="2661"/>
  <c r="AU587" i="2661"/>
  <c r="AU563" i="2661"/>
  <c r="AU491" i="2661"/>
  <c r="AU449" i="2661"/>
  <c r="AU404" i="2661"/>
  <c r="AU379" i="2661"/>
  <c r="AU332" i="2661"/>
  <c r="AU281" i="2661"/>
  <c r="AU251" i="2661"/>
  <c r="AU210" i="2661"/>
  <c r="AU187" i="2661"/>
  <c r="AU163" i="2661"/>
  <c r="AU138" i="2661"/>
  <c r="AU117" i="2661"/>
  <c r="AU92" i="2661"/>
  <c r="AU72" i="2661"/>
  <c r="AU45" i="2661"/>
  <c r="AU18" i="2661"/>
  <c r="AE261" i="2664"/>
  <c r="AE253" i="2664"/>
  <c r="AE237" i="2664"/>
  <c r="AE229" i="2664"/>
  <c r="AE213" i="2664"/>
  <c r="AE197" i="2664"/>
  <c r="AE189" i="2664"/>
  <c r="AE181" i="2664"/>
  <c r="AE173" i="2664"/>
  <c r="AE165" i="2664"/>
  <c r="AE157" i="2664"/>
  <c r="AE141" i="2664"/>
  <c r="AE133" i="2664"/>
  <c r="AE117" i="2664"/>
  <c r="AE101" i="2664"/>
  <c r="AE93" i="2664"/>
  <c r="AE85" i="2664"/>
  <c r="AE77" i="2664"/>
  <c r="AE69" i="2664"/>
  <c r="AE61" i="2664"/>
  <c r="AE45" i="2664"/>
  <c r="AE37" i="2664"/>
  <c r="AE21" i="2664"/>
  <c r="AE256" i="2664"/>
  <c r="AE232" i="2664"/>
  <c r="AE216" i="2664"/>
  <c r="AE208" i="2664"/>
  <c r="AE184" i="2664"/>
  <c r="AE160" i="2664"/>
  <c r="AE136" i="2664"/>
  <c r="AE120" i="2664"/>
  <c r="AE112" i="2664"/>
  <c r="AE88" i="2664"/>
  <c r="AE64" i="2664"/>
  <c r="AE40" i="2664"/>
  <c r="AE24" i="2664"/>
  <c r="AE16" i="2664"/>
  <c r="AE131" i="2664"/>
  <c r="AT1155" i="2664"/>
  <c r="AT1124" i="2664"/>
  <c r="AT1102" i="2664"/>
  <c r="AT1074" i="2664"/>
  <c r="AT1051" i="2664"/>
  <c r="AT1018" i="2664"/>
  <c r="AT993" i="2664"/>
  <c r="AT971" i="2664"/>
  <c r="AT945" i="2664"/>
  <c r="AT919" i="2664"/>
  <c r="AT892" i="2664"/>
  <c r="AT861" i="2664"/>
  <c r="AT834" i="2664"/>
  <c r="AT801" i="2664"/>
  <c r="AT749" i="2664"/>
  <c r="AT718" i="2664"/>
  <c r="AT679" i="2664"/>
  <c r="AT656" i="2664"/>
  <c r="AT627" i="2664"/>
  <c r="AT604" i="2664"/>
  <c r="AT577" i="2664"/>
  <c r="AT549" i="2664"/>
  <c r="AT525" i="2664"/>
  <c r="AT485" i="2664"/>
  <c r="AT460" i="2664"/>
  <c r="AT440" i="2664"/>
  <c r="AT416" i="2664"/>
  <c r="AT391" i="2664"/>
  <c r="AT368" i="2664"/>
  <c r="AT337" i="2664"/>
  <c r="AT300" i="2664"/>
  <c r="AT273" i="2664"/>
  <c r="AT244" i="2664"/>
  <c r="AT219" i="2664"/>
  <c r="AT193" i="2664"/>
  <c r="AT169" i="2664"/>
  <c r="AT144" i="2664"/>
  <c r="AT114" i="2664"/>
  <c r="AT91" i="2664"/>
  <c r="AT74" i="2664"/>
  <c r="AU1159" i="2664"/>
  <c r="AU1128" i="2664"/>
  <c r="AU1033" i="2664"/>
  <c r="AU991" i="2664"/>
  <c r="AU890" i="2664"/>
  <c r="AU851" i="2664"/>
  <c r="AU824" i="2664"/>
  <c r="AU778" i="2664"/>
  <c r="AU693" i="2664"/>
  <c r="AU625" i="2664"/>
  <c r="AU555" i="2664"/>
  <c r="AU529" i="2664"/>
  <c r="AU497" i="2664"/>
  <c r="AU466" i="2664"/>
  <c r="AU372" i="2664"/>
  <c r="AU330" i="2664"/>
  <c r="AU313" i="2664"/>
  <c r="AU283" i="2664"/>
  <c r="AU217" i="2664"/>
  <c r="AU176" i="2664"/>
  <c r="AU146" i="2664"/>
  <c r="AU123" i="2664"/>
  <c r="AU72" i="2664"/>
  <c r="AE257" i="2667"/>
  <c r="AE249" i="2667"/>
  <c r="AE233" i="2667"/>
  <c r="AE225" i="2667"/>
  <c r="AE209" i="2667"/>
  <c r="AE201" i="2667"/>
  <c r="AE137" i="2667"/>
  <c r="AE129" i="2667"/>
  <c r="AE113" i="2667"/>
  <c r="AE105" i="2667"/>
  <c r="AE65" i="2667"/>
  <c r="AE33" i="2667"/>
  <c r="AE9" i="2667"/>
  <c r="AE252" i="2667"/>
  <c r="AE204" i="2667"/>
  <c r="AE196" i="2667"/>
  <c r="AE124" i="2667"/>
  <c r="AE52" i="2667"/>
  <c r="AT1195" i="2667"/>
  <c r="AT1135" i="2667"/>
  <c r="AT1096" i="2667"/>
  <c r="AT1047" i="2667"/>
  <c r="AT1022" i="2667"/>
  <c r="AT968" i="2667"/>
  <c r="AT944" i="2667"/>
  <c r="AT920" i="2667"/>
  <c r="AT896" i="2667"/>
  <c r="AT870" i="2667"/>
  <c r="AT823" i="2667"/>
  <c r="AT792" i="2667"/>
  <c r="AT768" i="2667"/>
  <c r="AT741" i="2667"/>
  <c r="AT712" i="2667"/>
  <c r="AT691" i="2667"/>
  <c r="AT672" i="2667"/>
  <c r="AT649" i="2667"/>
  <c r="AT619" i="2667"/>
  <c r="AT592" i="2667"/>
  <c r="AT570" i="2667"/>
  <c r="AT543" i="2667"/>
  <c r="AT518" i="2667"/>
  <c r="AT494" i="2667"/>
  <c r="AT472" i="2667"/>
  <c r="AT447" i="2667"/>
  <c r="AT399" i="2667"/>
  <c r="AT384" i="2667"/>
  <c r="AT342" i="2667"/>
  <c r="AT312" i="2667"/>
  <c r="AT289" i="2667"/>
  <c r="AT271" i="2667"/>
  <c r="AT241" i="2667"/>
  <c r="AT216" i="2667"/>
  <c r="AT192" i="2667"/>
  <c r="AT141" i="2667"/>
  <c r="AT120" i="2667"/>
  <c r="AT96" i="2667"/>
  <c r="AT55" i="2667"/>
  <c r="AT24" i="2667"/>
  <c r="AU1208" i="2667"/>
  <c r="AU1190" i="2667"/>
  <c r="AU1159" i="2667"/>
  <c r="AU1112" i="2667"/>
  <c r="AU1088" i="2667"/>
  <c r="AU1062" i="2667"/>
  <c r="AU1015" i="2667"/>
  <c r="AU990" i="2667"/>
  <c r="AU953" i="2667"/>
  <c r="AU928" i="2667"/>
  <c r="AU903" i="2667"/>
  <c r="AU877" i="2667"/>
  <c r="AU847" i="2667"/>
  <c r="AU809" i="2667"/>
  <c r="AU785" i="2667"/>
  <c r="AU759" i="2667"/>
  <c r="AU736" i="2667"/>
  <c r="AU686" i="2667"/>
  <c r="AU661" i="2667"/>
  <c r="AU632" i="2667"/>
  <c r="AU614" i="2667"/>
  <c r="AU589" i="2667"/>
  <c r="AU559" i="2667"/>
  <c r="AU529" i="2667"/>
  <c r="AU510" i="2667"/>
  <c r="AU473" i="2667"/>
  <c r="AU449" i="2667"/>
  <c r="AU423" i="2667"/>
  <c r="AU367" i="2667"/>
  <c r="AU345" i="2667"/>
  <c r="AU327" i="2667"/>
  <c r="AU304" i="2667"/>
  <c r="AU273" i="2667"/>
  <c r="AU247" i="2667"/>
  <c r="AU224" i="2667"/>
  <c r="AU175" i="2667"/>
  <c r="AU144" i="2667"/>
  <c r="AU126" i="2667"/>
  <c r="AU103" i="2667"/>
  <c r="AU40" i="2667"/>
  <c r="AU16" i="2667"/>
  <c r="AU1075" i="2670"/>
  <c r="AT1075" i="2670"/>
  <c r="AU1051" i="2670"/>
  <c r="AT1051" i="2670"/>
  <c r="AT1035" i="2670"/>
  <c r="AU1035" i="2670"/>
  <c r="AT995" i="2670"/>
  <c r="AU995" i="2670"/>
  <c r="AU883" i="2670"/>
  <c r="AT883" i="2670"/>
  <c r="AT859" i="2670"/>
  <c r="AU859" i="2670"/>
  <c r="AU739" i="2670"/>
  <c r="AT739" i="2670"/>
  <c r="AT715" i="2670"/>
  <c r="AU715" i="2670"/>
  <c r="AT659" i="2670"/>
  <c r="AU659" i="2670"/>
  <c r="AT619" i="2670"/>
  <c r="AU619" i="2670"/>
  <c r="AU587" i="2670"/>
  <c r="AT587" i="2670"/>
  <c r="AU563" i="2670"/>
  <c r="AT563" i="2670"/>
  <c r="AU547" i="2670"/>
  <c r="AT547" i="2670"/>
  <c r="AU515" i="2670"/>
  <c r="AT515" i="2670"/>
  <c r="AU443" i="2670"/>
  <c r="AT443" i="2670"/>
  <c r="AT419" i="2670"/>
  <c r="AU419" i="2670"/>
  <c r="AU379" i="2670"/>
  <c r="AT379" i="2670"/>
  <c r="AU187" i="2670"/>
  <c r="AT187" i="2670"/>
  <c r="AU131" i="2670"/>
  <c r="AT131" i="2670"/>
  <c r="AU67" i="2670"/>
  <c r="AT67" i="2670"/>
  <c r="AU11" i="2670"/>
  <c r="AT11" i="2670"/>
  <c r="AE148" i="2670"/>
  <c r="AE76" i="2670"/>
  <c r="AE20" i="2670"/>
  <c r="AD215" i="2670"/>
  <c r="AE215" i="2670" s="1"/>
  <c r="AD143" i="2670"/>
  <c r="AE143" i="2670" s="1"/>
  <c r="AD95" i="2670"/>
  <c r="AE95" i="2670" s="1"/>
  <c r="AD23" i="2670"/>
  <c r="AT1253" i="2670"/>
  <c r="AT1233" i="2670"/>
  <c r="AT1211" i="2670"/>
  <c r="AT1187" i="2670"/>
  <c r="AT1169" i="2670"/>
  <c r="AT1147" i="2670"/>
  <c r="AT1130" i="2670"/>
  <c r="AT1099" i="2670"/>
  <c r="AT1074" i="2670"/>
  <c r="AT1024" i="2670"/>
  <c r="AT993" i="2670"/>
  <c r="AT964" i="2670"/>
  <c r="AT931" i="2670"/>
  <c r="AT905" i="2670"/>
  <c r="AT878" i="2670"/>
  <c r="AT851" i="2670"/>
  <c r="AT820" i="2670"/>
  <c r="AT787" i="2670"/>
  <c r="AT763" i="2670"/>
  <c r="AT736" i="2670"/>
  <c r="AT712" i="2670"/>
  <c r="AT688" i="2670"/>
  <c r="AT652" i="2670"/>
  <c r="AT626" i="2670"/>
  <c r="AT590" i="2670"/>
  <c r="AT562" i="2670"/>
  <c r="AT538" i="2670"/>
  <c r="AT475" i="2670"/>
  <c r="AT451" i="2670"/>
  <c r="AT427" i="2670"/>
  <c r="AT395" i="2670"/>
  <c r="AT374" i="2670"/>
  <c r="AT340" i="2670"/>
  <c r="AT317" i="2670"/>
  <c r="AT290" i="2670"/>
  <c r="AT255" i="2670"/>
  <c r="AT227" i="2670"/>
  <c r="AT203" i="2670"/>
  <c r="AT148" i="2670"/>
  <c r="AT119" i="2670"/>
  <c r="AT91" i="2670"/>
  <c r="AT62" i="2670"/>
  <c r="AT26" i="2670"/>
  <c r="AU1263" i="2670"/>
  <c r="AU1218" i="2670"/>
  <c r="AU1156" i="2670"/>
  <c r="AU1108" i="2670"/>
  <c r="AU1063" i="2670"/>
  <c r="AU1022" i="2670"/>
  <c r="AU994" i="2670"/>
  <c r="AU953" i="2670"/>
  <c r="AU904" i="2670"/>
  <c r="AU874" i="2670"/>
  <c r="AU831" i="2670"/>
  <c r="AU807" i="2670"/>
  <c r="AU724" i="2670"/>
  <c r="AU700" i="2670"/>
  <c r="AU653" i="2670"/>
  <c r="AU614" i="2670"/>
  <c r="AU580" i="2670"/>
  <c r="AU422" i="2670"/>
  <c r="AU344" i="2670"/>
  <c r="AU302" i="2670"/>
  <c r="AU266" i="2670"/>
  <c r="AU123" i="2670"/>
  <c r="AU82" i="2670"/>
  <c r="AU43" i="2670"/>
  <c r="AT776" i="2673"/>
  <c r="AU776" i="2673"/>
  <c r="AT640" i="2673"/>
  <c r="AU640" i="2673"/>
  <c r="AU552" i="2673"/>
  <c r="AT552" i="2673"/>
  <c r="AT536" i="2673"/>
  <c r="AU536" i="2673"/>
  <c r="AT456" i="2673"/>
  <c r="AU456" i="2673"/>
  <c r="AU424" i="2673"/>
  <c r="AT424" i="2673"/>
  <c r="AU416" i="2673"/>
  <c r="AT416" i="2673"/>
  <c r="AT392" i="2673"/>
  <c r="AU392" i="2673"/>
  <c r="AU352" i="2673"/>
  <c r="AT352" i="2673"/>
  <c r="AT176" i="2673"/>
  <c r="AU176" i="2673"/>
  <c r="AU24" i="2673"/>
  <c r="AT24" i="2673"/>
  <c r="AU8" i="2673"/>
  <c r="AT8" i="2673"/>
  <c r="AD265" i="2673"/>
  <c r="AD257" i="2673"/>
  <c r="AD241" i="2673"/>
  <c r="AD233" i="2673"/>
  <c r="AD217" i="2673"/>
  <c r="AD209" i="2673"/>
  <c r="AD193" i="2673"/>
  <c r="AD169" i="2673"/>
  <c r="AD161" i="2673"/>
  <c r="AD145" i="2673"/>
  <c r="AD137" i="2673"/>
  <c r="AD121" i="2673"/>
  <c r="AD113" i="2673"/>
  <c r="AD105" i="2673"/>
  <c r="AE105" i="2673" s="1"/>
  <c r="AD97" i="2673"/>
  <c r="AD89" i="2673"/>
  <c r="AD65" i="2673"/>
  <c r="AD49" i="2673"/>
  <c r="AD41" i="2673"/>
  <c r="AE41" i="2673" s="1"/>
  <c r="AD33" i="2673"/>
  <c r="AD25" i="2673"/>
  <c r="AD17" i="2673"/>
  <c r="AD9" i="2673"/>
  <c r="AD228" i="2673"/>
  <c r="AD204" i="2673"/>
  <c r="AE204" i="2673" s="1"/>
  <c r="AD132" i="2673"/>
  <c r="AD36" i="2673"/>
  <c r="AD12" i="2673"/>
  <c r="AT682" i="2673"/>
  <c r="AT641" i="2673"/>
  <c r="AT599" i="2673"/>
  <c r="AT537" i="2673"/>
  <c r="AT497" i="2673"/>
  <c r="AT458" i="2673"/>
  <c r="AT402" i="2673"/>
  <c r="AT344" i="2673"/>
  <c r="AT280" i="2673"/>
  <c r="AT248" i="2673"/>
  <c r="AT224" i="2673"/>
  <c r="AT185" i="2673"/>
  <c r="AT152" i="2673"/>
  <c r="AT122" i="2673"/>
  <c r="AT82" i="2673"/>
  <c r="AT45" i="2673"/>
  <c r="AU761" i="2673"/>
  <c r="AU633" i="2673"/>
  <c r="AU560" i="2673"/>
  <c r="AU514" i="2673"/>
  <c r="AU474" i="2673"/>
  <c r="AU447" i="2673"/>
  <c r="AU408" i="2673"/>
  <c r="AU373" i="2673"/>
  <c r="AU325" i="2673"/>
  <c r="AU178" i="2673"/>
  <c r="AU137" i="2673"/>
  <c r="AT1038" i="2676"/>
  <c r="AT990" i="2676"/>
  <c r="AT954" i="2676"/>
  <c r="AT718" i="2676"/>
  <c r="AU790" i="2676"/>
  <c r="AU734" i="2676"/>
  <c r="AU286" i="2676"/>
  <c r="AU246" i="2676"/>
  <c r="AU162" i="2676"/>
  <c r="AU1015" i="2679"/>
  <c r="AT1015" i="2679"/>
  <c r="AU967" i="2679"/>
  <c r="AT967" i="2679"/>
  <c r="AU895" i="2679"/>
  <c r="AT895" i="2679"/>
  <c r="AU871" i="2679"/>
  <c r="AT871" i="2679"/>
  <c r="AU855" i="2679"/>
  <c r="AT855" i="2679"/>
  <c r="AU847" i="2679"/>
  <c r="AT847" i="2679"/>
  <c r="AU775" i="2679"/>
  <c r="AT775" i="2679"/>
  <c r="AU727" i="2679"/>
  <c r="AT727" i="2679"/>
  <c r="AU655" i="2679"/>
  <c r="AT655" i="2679"/>
  <c r="AU607" i="2679"/>
  <c r="AT607" i="2679"/>
  <c r="AU559" i="2679"/>
  <c r="AT559" i="2679"/>
  <c r="AU535" i="2679"/>
  <c r="AT535" i="2679"/>
  <c r="AU511" i="2679"/>
  <c r="AT511" i="2679"/>
  <c r="AU495" i="2679"/>
  <c r="AT495" i="2679"/>
  <c r="AU463" i="2679"/>
  <c r="AT463" i="2679"/>
  <c r="AU439" i="2679"/>
  <c r="AT439" i="2679"/>
  <c r="AU391" i="2679"/>
  <c r="AT391" i="2679"/>
  <c r="AU367" i="2679"/>
  <c r="AT367" i="2679"/>
  <c r="AU319" i="2679"/>
  <c r="AT319" i="2679"/>
  <c r="AU271" i="2679"/>
  <c r="AT271" i="2679"/>
  <c r="AU247" i="2679"/>
  <c r="AT247" i="2679"/>
  <c r="AU199" i="2679"/>
  <c r="AT199" i="2679"/>
  <c r="AU103" i="2679"/>
  <c r="AT103" i="2679"/>
  <c r="AT883" i="2679"/>
  <c r="AT635" i="2679"/>
  <c r="AT251" i="2679"/>
  <c r="AT83" i="2679"/>
  <c r="AU811" i="2679"/>
  <c r="AE190" i="2661"/>
  <c r="AE126" i="2661"/>
  <c r="AE46" i="2661"/>
  <c r="AD81" i="2661"/>
  <c r="AE81" i="2661" s="1"/>
  <c r="AT1151" i="2661"/>
  <c r="AT983" i="2661"/>
  <c r="AD12" i="2661"/>
  <c r="AE12" i="2661" s="1"/>
  <c r="AT1279" i="2661"/>
  <c r="AT836" i="2661"/>
  <c r="AT796" i="2661"/>
  <c r="AT767" i="2661"/>
  <c r="AT671" i="2661"/>
  <c r="AT647" i="2661"/>
  <c r="AT634" i="2661"/>
  <c r="AT572" i="2661"/>
  <c r="AT527" i="2661"/>
  <c r="AT436" i="2661"/>
  <c r="AT418" i="2661"/>
  <c r="AT340" i="2661"/>
  <c r="AT279" i="2661"/>
  <c r="AT215" i="2661"/>
  <c r="AT180" i="2661"/>
  <c r="AT167" i="2661"/>
  <c r="AT143" i="2661"/>
  <c r="AT122" i="2661"/>
  <c r="AT68" i="2661"/>
  <c r="AT23" i="2661"/>
  <c r="AU1313" i="2661"/>
  <c r="AU1290" i="2661"/>
  <c r="AU1269" i="2661"/>
  <c r="AU1245" i="2661"/>
  <c r="AU1197" i="2661"/>
  <c r="AU1170" i="2661"/>
  <c r="AU1119" i="2661"/>
  <c r="AU1077" i="2661"/>
  <c r="AU1060" i="2661"/>
  <c r="AU999" i="2661"/>
  <c r="AU954" i="2661"/>
  <c r="AU930" i="2661"/>
  <c r="AU879" i="2661"/>
  <c r="AU852" i="2661"/>
  <c r="AU610" i="2661"/>
  <c r="AU580" i="2661"/>
  <c r="AU562" i="2661"/>
  <c r="AU490" i="2661"/>
  <c r="AU468" i="2661"/>
  <c r="AU378" i="2661"/>
  <c r="AU354" i="2661"/>
  <c r="AU186" i="2661"/>
  <c r="AU162" i="2661"/>
  <c r="AU116" i="2661"/>
  <c r="AD260" i="2664"/>
  <c r="AE260" i="2664" s="1"/>
  <c r="AD252" i="2664"/>
  <c r="AE252" i="2664" s="1"/>
  <c r="AD244" i="2664"/>
  <c r="AE244" i="2664" s="1"/>
  <c r="AD220" i="2664"/>
  <c r="AE220" i="2664" s="1"/>
  <c r="AD212" i="2664"/>
  <c r="AE212" i="2664" s="1"/>
  <c r="AD196" i="2664"/>
  <c r="AE196" i="2664" s="1"/>
  <c r="AD188" i="2664"/>
  <c r="AE188" i="2664" s="1"/>
  <c r="AD180" i="2664"/>
  <c r="AE180" i="2664" s="1"/>
  <c r="AD164" i="2664"/>
  <c r="AE164" i="2664" s="1"/>
  <c r="AD156" i="2664"/>
  <c r="AE156" i="2664" s="1"/>
  <c r="AD148" i="2664"/>
  <c r="AE148" i="2664" s="1"/>
  <c r="AD124" i="2664"/>
  <c r="AE124" i="2664" s="1"/>
  <c r="AD116" i="2664"/>
  <c r="AE116" i="2664" s="1"/>
  <c r="AD100" i="2664"/>
  <c r="AE100" i="2664" s="1"/>
  <c r="AD92" i="2664"/>
  <c r="AE92" i="2664" s="1"/>
  <c r="AD84" i="2664"/>
  <c r="AE84" i="2664" s="1"/>
  <c r="AD68" i="2664"/>
  <c r="AE68" i="2664" s="1"/>
  <c r="AD60" i="2664"/>
  <c r="AE60" i="2664" s="1"/>
  <c r="AD52" i="2664"/>
  <c r="AE52" i="2664" s="1"/>
  <c r="AD28" i="2664"/>
  <c r="AE28" i="2664" s="1"/>
  <c r="AD20" i="2664"/>
  <c r="AE20" i="2664" s="1"/>
  <c r="AE205" i="2664"/>
  <c r="AE179" i="2664"/>
  <c r="AT1091" i="2664"/>
  <c r="AT1050" i="2664"/>
  <c r="AT652" i="2664"/>
  <c r="AT626" i="2664"/>
  <c r="AT570" i="2664"/>
  <c r="AT484" i="2664"/>
  <c r="AT415" i="2664"/>
  <c r="AT218" i="2664"/>
  <c r="AT90" i="2664"/>
  <c r="AU1117" i="2664"/>
  <c r="AU1027" i="2664"/>
  <c r="AU988" i="2664"/>
  <c r="AU939" i="2664"/>
  <c r="AU850" i="2664"/>
  <c r="AU727" i="2664"/>
  <c r="AU655" i="2664"/>
  <c r="AU514" i="2664"/>
  <c r="AU490" i="2664"/>
  <c r="AU242" i="2664"/>
  <c r="AU122" i="2664"/>
  <c r="AU66" i="2664"/>
  <c r="AD256" i="2667"/>
  <c r="AE256" i="2667" s="1"/>
  <c r="AD240" i="2667"/>
  <c r="AD232" i="2667"/>
  <c r="AE232" i="2667" s="1"/>
  <c r="AD224" i="2667"/>
  <c r="AD216" i="2667"/>
  <c r="AD208" i="2667"/>
  <c r="AE208" i="2667" s="1"/>
  <c r="AD200" i="2667"/>
  <c r="AD176" i="2667"/>
  <c r="AE176" i="2667" s="1"/>
  <c r="AD160" i="2667"/>
  <c r="AE160" i="2667" s="1"/>
  <c r="AD152" i="2667"/>
  <c r="AD136" i="2667"/>
  <c r="AE136" i="2667" s="1"/>
  <c r="AD128" i="2667"/>
  <c r="AE128" i="2667" s="1"/>
  <c r="AD112" i="2667"/>
  <c r="AE112" i="2667" s="1"/>
  <c r="AD104" i="2667"/>
  <c r="AE104" i="2667" s="1"/>
  <c r="AD88" i="2667"/>
  <c r="AE88" i="2667" s="1"/>
  <c r="AD80" i="2667"/>
  <c r="AD64" i="2667"/>
  <c r="AE64" i="2667" s="1"/>
  <c r="AD56" i="2667"/>
  <c r="AD48" i="2667"/>
  <c r="AD32" i="2667"/>
  <c r="AD8" i="2667"/>
  <c r="AE8" i="2667" s="1"/>
  <c r="AE179" i="2667"/>
  <c r="AE155" i="2667"/>
  <c r="AE59" i="2667"/>
  <c r="AE247" i="2667"/>
  <c r="AE63" i="2667"/>
  <c r="AT1134" i="2667"/>
  <c r="AT1095" i="2667"/>
  <c r="AT1071" i="2667"/>
  <c r="AT1040" i="2667"/>
  <c r="AT967" i="2667"/>
  <c r="AT943" i="2667"/>
  <c r="AT919" i="2667"/>
  <c r="AT895" i="2667"/>
  <c r="AT865" i="2667"/>
  <c r="AT822" i="2667"/>
  <c r="AT784" i="2667"/>
  <c r="AT760" i="2667"/>
  <c r="AT704" i="2667"/>
  <c r="AT688" i="2667"/>
  <c r="AT671" i="2667"/>
  <c r="AT618" i="2667"/>
  <c r="AT568" i="2667"/>
  <c r="AT542" i="2667"/>
  <c r="AT517" i="2667"/>
  <c r="AT490" i="2667"/>
  <c r="AT471" i="2667"/>
  <c r="AT333" i="2667"/>
  <c r="AT159" i="2667"/>
  <c r="AU1207" i="2667"/>
  <c r="AU1184" i="2667"/>
  <c r="AU1158" i="2667"/>
  <c r="AU1111" i="2667"/>
  <c r="AU1087" i="2667"/>
  <c r="AU1060" i="2667"/>
  <c r="AU1027" i="2667"/>
  <c r="AU1009" i="2667"/>
  <c r="AU977" i="2667"/>
  <c r="AU951" i="2667"/>
  <c r="AU927" i="2667"/>
  <c r="AU902" i="2667"/>
  <c r="AU872" i="2667"/>
  <c r="AU835" i="2667"/>
  <c r="AU808" i="2667"/>
  <c r="AU758" i="2667"/>
  <c r="AU735" i="2667"/>
  <c r="AU711" i="2667"/>
  <c r="AU680" i="2667"/>
  <c r="AU656" i="2667"/>
  <c r="AU631" i="2667"/>
  <c r="AU584" i="2667"/>
  <c r="AU528" i="2667"/>
  <c r="AU499" i="2667"/>
  <c r="AU344" i="2667"/>
  <c r="AU326" i="2667"/>
  <c r="AU303" i="2667"/>
  <c r="AU223" i="2667"/>
  <c r="AU143" i="2667"/>
  <c r="AU125" i="2667"/>
  <c r="AU39" i="2667"/>
  <c r="AU15" i="2667"/>
  <c r="AT1210" i="2670"/>
  <c r="AU1210" i="2670"/>
  <c r="AT1162" i="2670"/>
  <c r="AU1162" i="2670"/>
  <c r="AT1114" i="2670"/>
  <c r="AU1114" i="2670"/>
  <c r="AU1058" i="2670"/>
  <c r="AT1058" i="2670"/>
  <c r="AU1034" i="2670"/>
  <c r="AT1034" i="2670"/>
  <c r="AT1010" i="2670"/>
  <c r="AU1010" i="2670"/>
  <c r="AT962" i="2670"/>
  <c r="AU962" i="2670"/>
  <c r="AU946" i="2670"/>
  <c r="AT946" i="2670"/>
  <c r="AU930" i="2670"/>
  <c r="AT930" i="2670"/>
  <c r="AT914" i="2670"/>
  <c r="AU914" i="2670"/>
  <c r="AU906" i="2670"/>
  <c r="AT906" i="2670"/>
  <c r="AU890" i="2670"/>
  <c r="AT890" i="2670"/>
  <c r="AU778" i="2670"/>
  <c r="AT778" i="2670"/>
  <c r="AT754" i="2670"/>
  <c r="AU754" i="2670"/>
  <c r="AU682" i="2670"/>
  <c r="AT682" i="2670"/>
  <c r="AT658" i="2670"/>
  <c r="AU658" i="2670"/>
  <c r="AT610" i="2670"/>
  <c r="AU610" i="2670"/>
  <c r="AT594" i="2670"/>
  <c r="AU594" i="2670"/>
  <c r="AU482" i="2670"/>
  <c r="AT482" i="2670"/>
  <c r="AT466" i="2670"/>
  <c r="AU466" i="2670"/>
  <c r="AU426" i="2670"/>
  <c r="AT426" i="2670"/>
  <c r="AT394" i="2670"/>
  <c r="AU394" i="2670"/>
  <c r="AU338" i="2670"/>
  <c r="AT338" i="2670"/>
  <c r="AU330" i="2670"/>
  <c r="AT330" i="2670"/>
  <c r="AU322" i="2670"/>
  <c r="AT322" i="2670"/>
  <c r="AU274" i="2670"/>
  <c r="AT274" i="2670"/>
  <c r="AT258" i="2670"/>
  <c r="AU258" i="2670"/>
  <c r="AU250" i="2670"/>
  <c r="AT250" i="2670"/>
  <c r="AU234" i="2670"/>
  <c r="AT234" i="2670"/>
  <c r="AT114" i="2670"/>
  <c r="AU114" i="2670"/>
  <c r="AT42" i="2670"/>
  <c r="AU42" i="2670"/>
  <c r="AU34" i="2670"/>
  <c r="AT34" i="2670"/>
  <c r="AD155" i="2670"/>
  <c r="AD147" i="2670"/>
  <c r="AD75" i="2670"/>
  <c r="AT1252" i="2670"/>
  <c r="AT1232" i="2670"/>
  <c r="AT1204" i="2670"/>
  <c r="AT1186" i="2670"/>
  <c r="AT1168" i="2670"/>
  <c r="AT1146" i="2670"/>
  <c r="AT1122" i="2670"/>
  <c r="AT1098" i="2670"/>
  <c r="AT1043" i="2670"/>
  <c r="AT1019" i="2670"/>
  <c r="AT988" i="2670"/>
  <c r="AT955" i="2670"/>
  <c r="AT902" i="2670"/>
  <c r="AT848" i="2670"/>
  <c r="AT819" i="2670"/>
  <c r="AT786" i="2670"/>
  <c r="AT731" i="2670"/>
  <c r="AT710" i="2670"/>
  <c r="AT683" i="2670"/>
  <c r="AT647" i="2670"/>
  <c r="AT618" i="2670"/>
  <c r="AT586" i="2670"/>
  <c r="AT514" i="2670"/>
  <c r="AT474" i="2670"/>
  <c r="AT450" i="2670"/>
  <c r="AT316" i="2670"/>
  <c r="AT282" i="2670"/>
  <c r="AT226" i="2670"/>
  <c r="AT202" i="2670"/>
  <c r="AT172" i="2670"/>
  <c r="AU1259" i="2670"/>
  <c r="AU1179" i="2670"/>
  <c r="AU1154" i="2670"/>
  <c r="AU981" i="2670"/>
  <c r="AU950" i="2670"/>
  <c r="AU899" i="2670"/>
  <c r="AU830" i="2670"/>
  <c r="AU802" i="2670"/>
  <c r="AU760" i="2670"/>
  <c r="AU722" i="2670"/>
  <c r="AU693" i="2670"/>
  <c r="AU575" i="2670"/>
  <c r="AU533" i="2670"/>
  <c r="AU412" i="2670"/>
  <c r="AU298" i="2670"/>
  <c r="AU182" i="2670"/>
  <c r="AU146" i="2670"/>
  <c r="AU5" i="2673"/>
  <c r="AT5" i="2673"/>
  <c r="AU711" i="2673"/>
  <c r="AT711" i="2673"/>
  <c r="AU615" i="2673"/>
  <c r="AT615" i="2673"/>
  <c r="AU471" i="2673"/>
  <c r="AT471" i="2673"/>
  <c r="AU311" i="2673"/>
  <c r="AT311" i="2673"/>
  <c r="AU303" i="2673"/>
  <c r="AT303" i="2673"/>
  <c r="AU279" i="2673"/>
  <c r="AT279" i="2673"/>
  <c r="AU239" i="2673"/>
  <c r="AT239" i="2673"/>
  <c r="AU47" i="2673"/>
  <c r="AT47" i="2673"/>
  <c r="AE256" i="2673"/>
  <c r="AE208" i="2673"/>
  <c r="AE192" i="2673"/>
  <c r="AE184" i="2673"/>
  <c r="AE160" i="2673"/>
  <c r="AE136" i="2673"/>
  <c r="AE88" i="2673"/>
  <c r="AE40" i="2673"/>
  <c r="AE16" i="2673"/>
  <c r="AT709" i="2673"/>
  <c r="AT680" i="2673"/>
  <c r="AT639" i="2673"/>
  <c r="AT493" i="2673"/>
  <c r="AT401" i="2673"/>
  <c r="AT247" i="2673"/>
  <c r="AT183" i="2673"/>
  <c r="AT113" i="2673"/>
  <c r="AU760" i="2673"/>
  <c r="AU727" i="2673"/>
  <c r="AU445" i="2673"/>
  <c r="AU368" i="2673"/>
  <c r="AU250" i="2673"/>
  <c r="AU210" i="2673"/>
  <c r="AU135" i="2673"/>
  <c r="AU1062" i="2676"/>
  <c r="AT1062" i="2676"/>
  <c r="AU1046" i="2676"/>
  <c r="AT1046" i="2676"/>
  <c r="AT982" i="2676"/>
  <c r="AU982" i="2676"/>
  <c r="AU966" i="2676"/>
  <c r="AT966" i="2676"/>
  <c r="AT958" i="2676"/>
  <c r="AU958" i="2676"/>
  <c r="AT950" i="2676"/>
  <c r="AU950" i="2676"/>
  <c r="AT942" i="2676"/>
  <c r="AU942" i="2676"/>
  <c r="AT934" i="2676"/>
  <c r="AU934" i="2676"/>
  <c r="AU918" i="2676"/>
  <c r="AT918" i="2676"/>
  <c r="AU894" i="2676"/>
  <c r="AT894" i="2676"/>
  <c r="AU886" i="2676"/>
  <c r="AT886" i="2676"/>
  <c r="AU870" i="2676"/>
  <c r="AT870" i="2676"/>
  <c r="AU862" i="2676"/>
  <c r="AT862" i="2676"/>
  <c r="AT838" i="2676"/>
  <c r="AU838" i="2676"/>
  <c r="AU830" i="2676"/>
  <c r="AT830" i="2676"/>
  <c r="AU822" i="2676"/>
  <c r="AT822" i="2676"/>
  <c r="AT750" i="2676"/>
  <c r="AU750" i="2676"/>
  <c r="AT694" i="2676"/>
  <c r="AU694" i="2676"/>
  <c r="AU686" i="2676"/>
  <c r="AT686" i="2676"/>
  <c r="AU614" i="2676"/>
  <c r="AT614" i="2676"/>
  <c r="AT598" i="2676"/>
  <c r="AU598" i="2676"/>
  <c r="AU590" i="2676"/>
  <c r="AT590" i="2676"/>
  <c r="AT582" i="2676"/>
  <c r="AU582" i="2676"/>
  <c r="AT574" i="2676"/>
  <c r="AU574" i="2676"/>
  <c r="AT566" i="2676"/>
  <c r="AU566" i="2676"/>
  <c r="AT558" i="2676"/>
  <c r="AU558" i="2676"/>
  <c r="AU526" i="2676"/>
  <c r="AT526" i="2676"/>
  <c r="AU494" i="2676"/>
  <c r="AT494" i="2676"/>
  <c r="AU486" i="2676"/>
  <c r="AT486" i="2676"/>
  <c r="AU470" i="2676"/>
  <c r="AT470" i="2676"/>
  <c r="AU430" i="2676"/>
  <c r="AT430" i="2676"/>
  <c r="AT398" i="2676"/>
  <c r="AU398" i="2676"/>
  <c r="AU390" i="2676"/>
  <c r="AT390" i="2676"/>
  <c r="AT374" i="2676"/>
  <c r="AU374" i="2676"/>
  <c r="AT358" i="2676"/>
  <c r="AU358" i="2676"/>
  <c r="AT350" i="2676"/>
  <c r="AU350" i="2676"/>
  <c r="AU342" i="2676"/>
  <c r="AT342" i="2676"/>
  <c r="AT334" i="2676"/>
  <c r="AU334" i="2676"/>
  <c r="AU318" i="2676"/>
  <c r="AT318" i="2676"/>
  <c r="AT294" i="2676"/>
  <c r="AU294" i="2676"/>
  <c r="AT270" i="2676"/>
  <c r="AU270" i="2676"/>
  <c r="AU262" i="2676"/>
  <c r="AT262" i="2676"/>
  <c r="AT254" i="2676"/>
  <c r="AU254" i="2676"/>
  <c r="AU238" i="2676"/>
  <c r="AT238" i="2676"/>
  <c r="AU230" i="2676"/>
  <c r="AT230" i="2676"/>
  <c r="AT198" i="2676"/>
  <c r="AU198" i="2676"/>
  <c r="AT190" i="2676"/>
  <c r="AU190" i="2676"/>
  <c r="AU142" i="2676"/>
  <c r="AT142" i="2676"/>
  <c r="AT118" i="2676"/>
  <c r="AU118" i="2676"/>
  <c r="AU110" i="2676"/>
  <c r="AT110" i="2676"/>
  <c r="AU94" i="2676"/>
  <c r="AT94" i="2676"/>
  <c r="AT86" i="2676"/>
  <c r="AU86" i="2676"/>
  <c r="AU78" i="2676"/>
  <c r="AT78" i="2676"/>
  <c r="AU46" i="2676"/>
  <c r="AT46" i="2676"/>
  <c r="AU38" i="2676"/>
  <c r="AT38" i="2676"/>
  <c r="AT14" i="2676"/>
  <c r="AU14" i="2676"/>
  <c r="AU6" i="2676"/>
  <c r="AT6" i="2676"/>
  <c r="AT814" i="2676"/>
  <c r="AT766" i="2676"/>
  <c r="AT446" i="2676"/>
  <c r="AT406" i="2676"/>
  <c r="AT310" i="2676"/>
  <c r="AU678" i="2676"/>
  <c r="AU462" i="2676"/>
  <c r="AU30" i="2676"/>
  <c r="AT939" i="2679"/>
  <c r="AT691" i="2679"/>
  <c r="AT243" i="2679"/>
  <c r="AT179" i="2679"/>
  <c r="AU947" i="2679"/>
  <c r="AU731" i="2679"/>
  <c r="AU595" i="2679"/>
  <c r="AE238" i="2661"/>
  <c r="AE182" i="2661"/>
  <c r="AE54" i="2661"/>
  <c r="AD41" i="2661"/>
  <c r="AE41" i="2661" s="1"/>
  <c r="AT1215" i="2661"/>
  <c r="AT695" i="2661"/>
  <c r="AU1316" i="2661"/>
  <c r="AD212" i="2661"/>
  <c r="AE212" i="2661" s="1"/>
  <c r="AD108" i="2661"/>
  <c r="AE108" i="2661" s="1"/>
  <c r="AD52" i="2661"/>
  <c r="AE52" i="2661" s="1"/>
  <c r="AD28" i="2661"/>
  <c r="AE28" i="2661" s="1"/>
  <c r="AT1332" i="2661"/>
  <c r="AT1319" i="2661"/>
  <c r="AD235" i="2661"/>
  <c r="AE235" i="2661" s="1"/>
  <c r="AD211" i="2661"/>
  <c r="AE211" i="2661" s="1"/>
  <c r="AD187" i="2661"/>
  <c r="AE187" i="2661" s="1"/>
  <c r="AD171" i="2661"/>
  <c r="AE171" i="2661" s="1"/>
  <c r="AD163" i="2661"/>
  <c r="AE163" i="2661" s="1"/>
  <c r="AD139" i="2661"/>
  <c r="AE139" i="2661" s="1"/>
  <c r="AD115" i="2661"/>
  <c r="AE115" i="2661" s="1"/>
  <c r="AD107" i="2661"/>
  <c r="AE107" i="2661" s="1"/>
  <c r="AD99" i="2661"/>
  <c r="AE99" i="2661" s="1"/>
  <c r="AD91" i="2661"/>
  <c r="AE91" i="2661" s="1"/>
  <c r="AD67" i="2661"/>
  <c r="AE67" i="2661" s="1"/>
  <c r="AD230" i="2661"/>
  <c r="AE230" i="2661" s="1"/>
  <c r="AD86" i="2661"/>
  <c r="AE86" i="2661" s="1"/>
  <c r="AD62" i="2661"/>
  <c r="AE62" i="2661" s="1"/>
  <c r="AD14" i="2661"/>
  <c r="AE14" i="2661" s="1"/>
  <c r="AT1330" i="2661"/>
  <c r="AT1317" i="2661"/>
  <c r="AT1295" i="2661"/>
  <c r="AT1275" i="2661"/>
  <c r="AT1263" i="2661"/>
  <c r="AT1246" i="2661"/>
  <c r="AT1222" i="2661"/>
  <c r="AT1204" i="2661"/>
  <c r="AT1167" i="2661"/>
  <c r="AT1144" i="2661"/>
  <c r="AT1121" i="2661"/>
  <c r="AT1100" i="2661"/>
  <c r="AT1047" i="2661"/>
  <c r="AT1011" i="2661"/>
  <c r="AT991" i="2661"/>
  <c r="AT959" i="2661"/>
  <c r="AT935" i="2661"/>
  <c r="AT922" i="2661"/>
  <c r="AT860" i="2661"/>
  <c r="AT835" i="2661"/>
  <c r="AT815" i="2661"/>
  <c r="AT795" i="2661"/>
  <c r="AT724" i="2661"/>
  <c r="AT706" i="2661"/>
  <c r="AT688" i="2661"/>
  <c r="AT670" i="2661"/>
  <c r="AT646" i="2661"/>
  <c r="AT628" i="2661"/>
  <c r="AT591" i="2661"/>
  <c r="AT568" i="2661"/>
  <c r="AT545" i="2661"/>
  <c r="AT524" i="2661"/>
  <c r="AT471" i="2661"/>
  <c r="AT456" i="2661"/>
  <c r="AT435" i="2661"/>
  <c r="AT399" i="2661"/>
  <c r="AT381" i="2661"/>
  <c r="AT357" i="2661"/>
  <c r="AT337" i="2661"/>
  <c r="AT314" i="2661"/>
  <c r="AT298" i="2661"/>
  <c r="AT278" i="2661"/>
  <c r="AT254" i="2661"/>
  <c r="AT209" i="2661"/>
  <c r="AT178" i="2661"/>
  <c r="AT165" i="2661"/>
  <c r="AT142" i="2661"/>
  <c r="AT121" i="2661"/>
  <c r="AT100" i="2661"/>
  <c r="AT47" i="2661"/>
  <c r="AT22" i="2661"/>
  <c r="AU1289" i="2661"/>
  <c r="AU1244" i="2661"/>
  <c r="AU1219" i="2661"/>
  <c r="AU1115" i="2661"/>
  <c r="AU1076" i="2661"/>
  <c r="AU1059" i="2661"/>
  <c r="AU1010" i="2661"/>
  <c r="AU988" i="2661"/>
  <c r="AU975" i="2661"/>
  <c r="AU953" i="2661"/>
  <c r="AU929" i="2661"/>
  <c r="AU904" i="2661"/>
  <c r="AU851" i="2661"/>
  <c r="AU779" i="2661"/>
  <c r="AU763" i="2661"/>
  <c r="AU740" i="2661"/>
  <c r="AU717" i="2661"/>
  <c r="AU694" i="2661"/>
  <c r="AU674" i="2661"/>
  <c r="AU658" i="2661"/>
  <c r="AU635" i="2661"/>
  <c r="AU598" i="2661"/>
  <c r="AU579" i="2661"/>
  <c r="AU556" i="2661"/>
  <c r="AU485" i="2661"/>
  <c r="AU423" i="2661"/>
  <c r="AU377" i="2661"/>
  <c r="AU353" i="2661"/>
  <c r="AU275" i="2661"/>
  <c r="AU243" i="2661"/>
  <c r="AU206" i="2661"/>
  <c r="AU161" i="2661"/>
  <c r="AU136" i="2661"/>
  <c r="AU115" i="2661"/>
  <c r="AU90" i="2661"/>
  <c r="AU66" i="2661"/>
  <c r="AU41" i="2661"/>
  <c r="AU15" i="2661"/>
  <c r="AD251" i="2664"/>
  <c r="AE251" i="2664" s="1"/>
  <c r="AD243" i="2664"/>
  <c r="AE243" i="2664" s="1"/>
  <c r="AD219" i="2664"/>
  <c r="AE219" i="2664" s="1"/>
  <c r="AD211" i="2664"/>
  <c r="AE211" i="2664" s="1"/>
  <c r="AD187" i="2664"/>
  <c r="AE187" i="2664" s="1"/>
  <c r="AD155" i="2664"/>
  <c r="AE155" i="2664" s="1"/>
  <c r="AD147" i="2664"/>
  <c r="AE147" i="2664" s="1"/>
  <c r="AD123" i="2664"/>
  <c r="AE123" i="2664" s="1"/>
  <c r="AD115" i="2664"/>
  <c r="AE115" i="2664" s="1"/>
  <c r="AD91" i="2664"/>
  <c r="AE91" i="2664" s="1"/>
  <c r="AD59" i="2664"/>
  <c r="AE59" i="2664" s="1"/>
  <c r="AD51" i="2664"/>
  <c r="AE51" i="2664" s="1"/>
  <c r="AD27" i="2664"/>
  <c r="AE27" i="2664" s="1"/>
  <c r="AD19" i="2664"/>
  <c r="AE19" i="2664" s="1"/>
  <c r="AT1176" i="2664"/>
  <c r="AT1152" i="2664"/>
  <c r="AT1114" i="2664"/>
  <c r="AT1089" i="2664"/>
  <c r="AT1067" i="2664"/>
  <c r="AT1049" i="2664"/>
  <c r="AT1016" i="2664"/>
  <c r="AT986" i="2664"/>
  <c r="AT968" i="2664"/>
  <c r="AT943" i="2664"/>
  <c r="AT916" i="2664"/>
  <c r="AT885" i="2664"/>
  <c r="AT849" i="2664"/>
  <c r="AT795" i="2664"/>
  <c r="AT762" i="2664"/>
  <c r="AT734" i="2664"/>
  <c r="AT701" i="2664"/>
  <c r="AT670" i="2664"/>
  <c r="AT651" i="2664"/>
  <c r="AT600" i="2664"/>
  <c r="AT561" i="2664"/>
  <c r="AT537" i="2664"/>
  <c r="AT512" i="2664"/>
  <c r="AT458" i="2664"/>
  <c r="AT433" i="2664"/>
  <c r="AT410" i="2664"/>
  <c r="AT385" i="2664"/>
  <c r="AT361" i="2664"/>
  <c r="AT294" i="2664"/>
  <c r="AT266" i="2664"/>
  <c r="AT241" i="2664"/>
  <c r="AT190" i="2664"/>
  <c r="AT159" i="2664"/>
  <c r="AT129" i="2664"/>
  <c r="AT107" i="2664"/>
  <c r="AT69" i="2664"/>
  <c r="AT43" i="2664"/>
  <c r="AT8" i="2664"/>
  <c r="AU985" i="2664"/>
  <c r="AU938" i="2664"/>
  <c r="AU848" i="2664"/>
  <c r="AU817" i="2664"/>
  <c r="AU772" i="2664"/>
  <c r="AU721" i="2664"/>
  <c r="AU676" i="2664"/>
  <c r="AU649" i="2664"/>
  <c r="AU622" i="2664"/>
  <c r="AU543" i="2664"/>
  <c r="AU488" i="2664"/>
  <c r="AU463" i="2664"/>
  <c r="AU409" i="2664"/>
  <c r="AU358" i="2664"/>
  <c r="AU325" i="2664"/>
  <c r="AU301" i="2664"/>
  <c r="AU274" i="2664"/>
  <c r="AU214" i="2664"/>
  <c r="AU171" i="2664"/>
  <c r="AU141" i="2664"/>
  <c r="AU121" i="2664"/>
  <c r="AU82" i="2664"/>
  <c r="AU65" i="2664"/>
  <c r="AU42" i="2664"/>
  <c r="AD263" i="2667"/>
  <c r="AD239" i="2667"/>
  <c r="AD215" i="2667"/>
  <c r="AE215" i="2667" s="1"/>
  <c r="AD191" i="2667"/>
  <c r="AE191" i="2667" s="1"/>
  <c r="AD175" i="2667"/>
  <c r="AD167" i="2667"/>
  <c r="AE167" i="2667" s="1"/>
  <c r="AD151" i="2667"/>
  <c r="AE151" i="2667" s="1"/>
  <c r="AD143" i="2667"/>
  <c r="AE143" i="2667" s="1"/>
  <c r="AD127" i="2667"/>
  <c r="AE127" i="2667" s="1"/>
  <c r="AD119" i="2667"/>
  <c r="AD95" i="2667"/>
  <c r="AE95" i="2667" s="1"/>
  <c r="AD71" i="2667"/>
  <c r="AE71" i="2667" s="1"/>
  <c r="AD47" i="2667"/>
  <c r="AD31" i="2667"/>
  <c r="AD23" i="2667"/>
  <c r="AE23" i="2667" s="1"/>
  <c r="AD7" i="2667"/>
  <c r="AE7" i="2667" s="1"/>
  <c r="AT1070" i="2667"/>
  <c r="AT988" i="2667"/>
  <c r="AT888" i="2667"/>
  <c r="AT864" i="2667"/>
  <c r="AT846" i="2667"/>
  <c r="AT818" i="2667"/>
  <c r="AT783" i="2667"/>
  <c r="AT703" i="2667"/>
  <c r="AT664" i="2667"/>
  <c r="AT646" i="2667"/>
  <c r="AT567" i="2667"/>
  <c r="AT535" i="2667"/>
  <c r="AT516" i="2667"/>
  <c r="AT489" i="2667"/>
  <c r="AT464" i="2667"/>
  <c r="AT445" i="2667"/>
  <c r="AT415" i="2667"/>
  <c r="AT393" i="2667"/>
  <c r="AT375" i="2667"/>
  <c r="AT356" i="2667"/>
  <c r="AT330" i="2667"/>
  <c r="AT306" i="2667"/>
  <c r="AT283" i="2667"/>
  <c r="AT262" i="2667"/>
  <c r="AT231" i="2667"/>
  <c r="AT207" i="2667"/>
  <c r="AT184" i="2667"/>
  <c r="AT158" i="2667"/>
  <c r="AT132" i="2667"/>
  <c r="AT111" i="2667"/>
  <c r="AT88" i="2667"/>
  <c r="AT70" i="2667"/>
  <c r="AT42" i="2667"/>
  <c r="AU1183" i="2667"/>
  <c r="AU1150" i="2667"/>
  <c r="AU1110" i="2667"/>
  <c r="AU1086" i="2667"/>
  <c r="AU1052" i="2667"/>
  <c r="AU1025" i="2667"/>
  <c r="AU1008" i="2667"/>
  <c r="AU976" i="2667"/>
  <c r="AU833" i="2667"/>
  <c r="AU807" i="2667"/>
  <c r="AU757" i="2667"/>
  <c r="AU730" i="2667"/>
  <c r="AU679" i="2667"/>
  <c r="AU655" i="2667"/>
  <c r="AU607" i="2667"/>
  <c r="AU583" i="2667"/>
  <c r="AU547" i="2667"/>
  <c r="AU521" i="2667"/>
  <c r="AU497" i="2667"/>
  <c r="AU470" i="2667"/>
  <c r="AU392" i="2667"/>
  <c r="AU364" i="2667"/>
  <c r="AU320" i="2667"/>
  <c r="AU296" i="2667"/>
  <c r="AU240" i="2667"/>
  <c r="AU222" i="2667"/>
  <c r="AU189" i="2667"/>
  <c r="AU162" i="2667"/>
  <c r="AU137" i="2667"/>
  <c r="AU115" i="2667"/>
  <c r="AU89" i="2667"/>
  <c r="AU63" i="2667"/>
  <c r="AU38" i="2667"/>
  <c r="AU8" i="2667"/>
  <c r="AT1257" i="2670"/>
  <c r="AU1257" i="2670"/>
  <c r="AT1153" i="2670"/>
  <c r="AU1153" i="2670"/>
  <c r="AT1017" i="2670"/>
  <c r="AU1017" i="2670"/>
  <c r="AT1009" i="2670"/>
  <c r="AU1009" i="2670"/>
  <c r="AU977" i="2670"/>
  <c r="AT977" i="2670"/>
  <c r="AU873" i="2670"/>
  <c r="AT873" i="2670"/>
  <c r="AT825" i="2670"/>
  <c r="AU825" i="2670"/>
  <c r="AT753" i="2670"/>
  <c r="AU753" i="2670"/>
  <c r="AU585" i="2670"/>
  <c r="AT585" i="2670"/>
  <c r="AT545" i="2670"/>
  <c r="AU545" i="2670"/>
  <c r="AU377" i="2670"/>
  <c r="AT377" i="2670"/>
  <c r="AT369" i="2670"/>
  <c r="AU369" i="2670"/>
  <c r="AT353" i="2670"/>
  <c r="AU353" i="2670"/>
  <c r="AT345" i="2670"/>
  <c r="AU345" i="2670"/>
  <c r="AT153" i="2670"/>
  <c r="AU153" i="2670"/>
  <c r="AU129" i="2670"/>
  <c r="AT129" i="2670"/>
  <c r="AU89" i="2670"/>
  <c r="AT89" i="2670"/>
  <c r="AT49" i="2670"/>
  <c r="AU49" i="2670"/>
  <c r="AT41" i="2670"/>
  <c r="AU41" i="2670"/>
  <c r="AD210" i="2670"/>
  <c r="AE210" i="2670" s="1"/>
  <c r="AD202" i="2670"/>
  <c r="AD138" i="2670"/>
  <c r="AD130" i="2670"/>
  <c r="AD114" i="2670"/>
  <c r="AD90" i="2670"/>
  <c r="AD18" i="2670"/>
  <c r="AD10" i="2670"/>
  <c r="AT1250" i="2670"/>
  <c r="AT1228" i="2670"/>
  <c r="AT1184" i="2670"/>
  <c r="AT1166" i="2670"/>
  <c r="AT1144" i="2670"/>
  <c r="AT1121" i="2670"/>
  <c r="AT1094" i="2670"/>
  <c r="AT1072" i="2670"/>
  <c r="AT1041" i="2670"/>
  <c r="AT1016" i="2670"/>
  <c r="AT986" i="2670"/>
  <c r="AT926" i="2670"/>
  <c r="AT835" i="2670"/>
  <c r="AT818" i="2670"/>
  <c r="AT785" i="2670"/>
  <c r="AT758" i="2670"/>
  <c r="AT730" i="2670"/>
  <c r="AT707" i="2670"/>
  <c r="AT680" i="2670"/>
  <c r="AT643" i="2670"/>
  <c r="AT617" i="2670"/>
  <c r="AT560" i="2670"/>
  <c r="AT536" i="2670"/>
  <c r="AT508" i="2670"/>
  <c r="AT473" i="2670"/>
  <c r="AT449" i="2670"/>
  <c r="AT418" i="2670"/>
  <c r="AT389" i="2670"/>
  <c r="AT370" i="2670"/>
  <c r="AT312" i="2670"/>
  <c r="AT281" i="2670"/>
  <c r="AT225" i="2670"/>
  <c r="AT200" i="2670"/>
  <c r="AT138" i="2670"/>
  <c r="AT112" i="2670"/>
  <c r="AT81" i="2670"/>
  <c r="AT56" i="2670"/>
  <c r="AT17" i="2670"/>
  <c r="AU1173" i="2670"/>
  <c r="AU1145" i="2670"/>
  <c r="AU1097" i="2670"/>
  <c r="AU1050" i="2670"/>
  <c r="AU1018" i="2670"/>
  <c r="AU979" i="2670"/>
  <c r="AU896" i="2670"/>
  <c r="AU858" i="2670"/>
  <c r="AU827" i="2670"/>
  <c r="AU800" i="2670"/>
  <c r="AU755" i="2670"/>
  <c r="AU721" i="2670"/>
  <c r="AU650" i="2670"/>
  <c r="AU608" i="2670"/>
  <c r="AU570" i="2670"/>
  <c r="AU532" i="2670"/>
  <c r="AU491" i="2670"/>
  <c r="AU410" i="2670"/>
  <c r="AU333" i="2670"/>
  <c r="AU293" i="2670"/>
  <c r="AU259" i="2670"/>
  <c r="AU210" i="2670"/>
  <c r="AU174" i="2670"/>
  <c r="AU106" i="2670"/>
  <c r="AU78" i="2670"/>
  <c r="AU35" i="2670"/>
  <c r="AD247" i="2673"/>
  <c r="AD199" i="2673"/>
  <c r="AD191" i="2673"/>
  <c r="AD183" i="2673"/>
  <c r="AD175" i="2673"/>
  <c r="AD167" i="2673"/>
  <c r="AD103" i="2673"/>
  <c r="AE103" i="2673" s="1"/>
  <c r="AD95" i="2673"/>
  <c r="AD79" i="2673"/>
  <c r="AD55" i="2673"/>
  <c r="AD39" i="2673"/>
  <c r="AD31" i="2673"/>
  <c r="AD7" i="2673"/>
  <c r="AT671" i="2673"/>
  <c r="AT637" i="2673"/>
  <c r="AT489" i="2673"/>
  <c r="AT453" i="2673"/>
  <c r="AT423" i="2673"/>
  <c r="AT400" i="2673"/>
  <c r="AT370" i="2673"/>
  <c r="AT333" i="2673"/>
  <c r="AT305" i="2673"/>
  <c r="AT242" i="2673"/>
  <c r="AT146" i="2673"/>
  <c r="AT106" i="2673"/>
  <c r="AT74" i="2673"/>
  <c r="AU789" i="2673"/>
  <c r="AU759" i="2673"/>
  <c r="AU713" i="2673"/>
  <c r="AU618" i="2673"/>
  <c r="AU585" i="2673"/>
  <c r="AU545" i="2673"/>
  <c r="AU442" i="2673"/>
  <c r="AU360" i="2673"/>
  <c r="AU322" i="2673"/>
  <c r="AU209" i="2673"/>
  <c r="AU161" i="2673"/>
  <c r="AU72" i="2673"/>
  <c r="AU41" i="2673"/>
  <c r="AE205" i="2676"/>
  <c r="AE133" i="2676"/>
  <c r="AK133" i="2676" s="1"/>
  <c r="AE109" i="2676"/>
  <c r="AE37" i="2676"/>
  <c r="AE13" i="2676"/>
  <c r="AK13" i="2676" s="1"/>
  <c r="AE248" i="2676"/>
  <c r="AE224" i="2676"/>
  <c r="AE176" i="2676"/>
  <c r="AE168" i="2676"/>
  <c r="AE152" i="2676"/>
  <c r="AE64" i="2676"/>
  <c r="AE32" i="2676"/>
  <c r="AT1026" i="2676"/>
  <c r="AT659" i="2676"/>
  <c r="AT622" i="2676"/>
  <c r="AT478" i="2676"/>
  <c r="AT438" i="2676"/>
  <c r="AT222" i="2676"/>
  <c r="AT134" i="2676"/>
  <c r="AU1017" i="2676"/>
  <c r="AU726" i="2676"/>
  <c r="AU562" i="2676"/>
  <c r="AU414" i="2676"/>
  <c r="AU278" i="2676"/>
  <c r="AU150" i="2676"/>
  <c r="AU102" i="2676"/>
  <c r="AD225" i="2679"/>
  <c r="AD129" i="2679"/>
  <c r="AD81" i="2679"/>
  <c r="AD9" i="2679"/>
  <c r="AE9" i="2679" s="1"/>
  <c r="AT1083" i="2679"/>
  <c r="AT1039" i="2679"/>
  <c r="AT995" i="2679"/>
  <c r="AT680" i="2679"/>
  <c r="AT568" i="2679"/>
  <c r="AT459" i="2679"/>
  <c r="AT171" i="2679"/>
  <c r="AT131" i="2679"/>
  <c r="AU1059" i="2679"/>
  <c r="AU779" i="2679"/>
  <c r="AU379" i="2679"/>
  <c r="AE222" i="2661"/>
  <c r="AE158" i="2661"/>
  <c r="AE118" i="2661"/>
  <c r="AE30" i="2661"/>
  <c r="AD249" i="2661"/>
  <c r="AE249" i="2661" s="1"/>
  <c r="AD177" i="2661"/>
  <c r="AE177" i="2661" s="1"/>
  <c r="AT1108" i="2661"/>
  <c r="AT804" i="2661"/>
  <c r="AT783" i="2661"/>
  <c r="AT575" i="2661"/>
  <c r="AT532" i="2661"/>
  <c r="AT148" i="2661"/>
  <c r="AT52" i="2661"/>
  <c r="AU956" i="2661"/>
  <c r="AD196" i="2661"/>
  <c r="AE196" i="2661" s="1"/>
  <c r="AD100" i="2661"/>
  <c r="AE100" i="2661" s="1"/>
  <c r="AT1247" i="2661"/>
  <c r="AT1223" i="2661"/>
  <c r="AT1210" i="2661"/>
  <c r="AT1103" i="2661"/>
  <c r="AT1012" i="2661"/>
  <c r="AT994" i="2661"/>
  <c r="AE154" i="2661"/>
  <c r="AT5" i="2661"/>
  <c r="AD258" i="2661"/>
  <c r="AE258" i="2661" s="1"/>
  <c r="AD234" i="2661"/>
  <c r="AE234" i="2661" s="1"/>
  <c r="AD186" i="2661"/>
  <c r="AE186" i="2661" s="1"/>
  <c r="AD162" i="2661"/>
  <c r="AE162" i="2661" s="1"/>
  <c r="AD138" i="2661"/>
  <c r="AE138" i="2661" s="1"/>
  <c r="AD114" i="2661"/>
  <c r="AE114" i="2661" s="1"/>
  <c r="AD106" i="2661"/>
  <c r="AE106" i="2661" s="1"/>
  <c r="AD82" i="2661"/>
  <c r="AE82" i="2661" s="1"/>
  <c r="AD66" i="2661"/>
  <c r="AE66" i="2661" s="1"/>
  <c r="AD205" i="2661"/>
  <c r="AE205" i="2661" s="1"/>
  <c r="AD181" i="2661"/>
  <c r="AE181" i="2661" s="1"/>
  <c r="AD85" i="2661"/>
  <c r="AE85" i="2661" s="1"/>
  <c r="AD61" i="2661"/>
  <c r="AE61" i="2661" s="1"/>
  <c r="AT1327" i="2661"/>
  <c r="AT1274" i="2661"/>
  <c r="AT1256" i="2661"/>
  <c r="AT1221" i="2661"/>
  <c r="AT1178" i="2661"/>
  <c r="AT1143" i="2661"/>
  <c r="AT1097" i="2661"/>
  <c r="AT1079" i="2661"/>
  <c r="AT1031" i="2661"/>
  <c r="AT1007" i="2661"/>
  <c r="AT987" i="2661"/>
  <c r="AT958" i="2661"/>
  <c r="AT934" i="2661"/>
  <c r="AT916" i="2661"/>
  <c r="AT833" i="2661"/>
  <c r="AT812" i="2661"/>
  <c r="AT792" i="2661"/>
  <c r="AT759" i="2661"/>
  <c r="AT723" i="2661"/>
  <c r="AT669" i="2661"/>
  <c r="AT645" i="2661"/>
  <c r="AT625" i="2661"/>
  <c r="AT602" i="2661"/>
  <c r="AT567" i="2661"/>
  <c r="AT521" i="2661"/>
  <c r="AT503" i="2661"/>
  <c r="AT455" i="2661"/>
  <c r="AT431" i="2661"/>
  <c r="AT410" i="2661"/>
  <c r="AT356" i="2661"/>
  <c r="AT336" i="2661"/>
  <c r="AT311" i="2661"/>
  <c r="AT292" i="2661"/>
  <c r="AT268" i="2661"/>
  <c r="AT252" i="2661"/>
  <c r="AT231" i="2661"/>
  <c r="AT175" i="2661"/>
  <c r="AT120" i="2661"/>
  <c r="AT99" i="2661"/>
  <c r="AT78" i="2661"/>
  <c r="AU1306" i="2661"/>
  <c r="AU1243" i="2661"/>
  <c r="AU1218" i="2661"/>
  <c r="AU1140" i="2661"/>
  <c r="AU1114" i="2661"/>
  <c r="AU1072" i="2661"/>
  <c r="AU1054" i="2661"/>
  <c r="AU1009" i="2661"/>
  <c r="AU965" i="2661"/>
  <c r="AU952" i="2661"/>
  <c r="AU903" i="2661"/>
  <c r="AU875" i="2661"/>
  <c r="AU850" i="2661"/>
  <c r="AU816" i="2661"/>
  <c r="AU778" i="2661"/>
  <c r="AU762" i="2661"/>
  <c r="AU739" i="2661"/>
  <c r="AU714" i="2661"/>
  <c r="AU693" i="2661"/>
  <c r="AU546" i="2661"/>
  <c r="AU484" i="2661"/>
  <c r="AU434" i="2661"/>
  <c r="AU412" i="2661"/>
  <c r="AU352" i="2661"/>
  <c r="AU327" i="2661"/>
  <c r="AU299" i="2661"/>
  <c r="AU274" i="2661"/>
  <c r="AU240" i="2661"/>
  <c r="AU203" i="2661"/>
  <c r="AU135" i="2661"/>
  <c r="AU65" i="2661"/>
  <c r="AE250" i="2664"/>
  <c r="AE226" i="2664"/>
  <c r="AE218" i="2664"/>
  <c r="AE202" i="2664"/>
  <c r="AE178" i="2664"/>
  <c r="AE154" i="2664"/>
  <c r="AE130" i="2664"/>
  <c r="AE122" i="2664"/>
  <c r="AE106" i="2664"/>
  <c r="AE82" i="2664"/>
  <c r="AE58" i="2664"/>
  <c r="AE34" i="2664"/>
  <c r="AE26" i="2664"/>
  <c r="AE10" i="2664"/>
  <c r="AD221" i="2664"/>
  <c r="AE221" i="2664" s="1"/>
  <c r="AD125" i="2664"/>
  <c r="AE125" i="2664" s="1"/>
  <c r="AD29" i="2664"/>
  <c r="AE29" i="2664" s="1"/>
  <c r="AE259" i="2664"/>
  <c r="AE83" i="2664"/>
  <c r="AT1174" i="2664"/>
  <c r="AT1147" i="2664"/>
  <c r="AT1113" i="2664"/>
  <c r="AT1088" i="2664"/>
  <c r="AT1065" i="2664"/>
  <c r="AT1041" i="2664"/>
  <c r="AT1014" i="2664"/>
  <c r="AT962" i="2664"/>
  <c r="AT942" i="2664"/>
  <c r="AT915" i="2664"/>
  <c r="AT883" i="2664"/>
  <c r="AT820" i="2664"/>
  <c r="AT794" i="2664"/>
  <c r="AT761" i="2664"/>
  <c r="AT729" i="2664"/>
  <c r="AT667" i="2664"/>
  <c r="AT594" i="2664"/>
  <c r="AT560" i="2664"/>
  <c r="AT536" i="2664"/>
  <c r="AT506" i="2664"/>
  <c r="AT481" i="2664"/>
  <c r="AT432" i="2664"/>
  <c r="AT384" i="2664"/>
  <c r="AT360" i="2664"/>
  <c r="AT290" i="2664"/>
  <c r="AT240" i="2664"/>
  <c r="AT153" i="2664"/>
  <c r="AT128" i="2664"/>
  <c r="AT105" i="2664"/>
  <c r="AT83" i="2664"/>
  <c r="AT59" i="2664"/>
  <c r="AT33" i="2664"/>
  <c r="AT7" i="2664"/>
  <c r="AU1109" i="2664"/>
  <c r="AU1063" i="2664"/>
  <c r="AU1015" i="2664"/>
  <c r="AU982" i="2664"/>
  <c r="AU925" i="2664"/>
  <c r="AU872" i="2664"/>
  <c r="AU843" i="2664"/>
  <c r="AU803" i="2664"/>
  <c r="AU768" i="2664"/>
  <c r="AU713" i="2664"/>
  <c r="AU641" i="2664"/>
  <c r="AU576" i="2664"/>
  <c r="AU539" i="2664"/>
  <c r="AU507" i="2664"/>
  <c r="AU487" i="2664"/>
  <c r="AU323" i="2664"/>
  <c r="AU298" i="2664"/>
  <c r="AU202" i="2664"/>
  <c r="AU158" i="2664"/>
  <c r="AU138" i="2664"/>
  <c r="AU80" i="2664"/>
  <c r="AU58" i="2664"/>
  <c r="AU41" i="2664"/>
  <c r="AU6" i="2664"/>
  <c r="AE22" i="2667"/>
  <c r="AD214" i="2667"/>
  <c r="AD190" i="2667"/>
  <c r="AE190" i="2667" s="1"/>
  <c r="AD102" i="2667"/>
  <c r="AT1214" i="2667"/>
  <c r="AT1152" i="2667"/>
  <c r="AT1119" i="2667"/>
  <c r="AT1091" i="2667"/>
  <c r="AT1066" i="2667"/>
  <c r="AT1038" i="2667"/>
  <c r="AT1014" i="2667"/>
  <c r="AT984" i="2667"/>
  <c r="AT964" i="2667"/>
  <c r="AT937" i="2667"/>
  <c r="AT911" i="2667"/>
  <c r="AT884" i="2667"/>
  <c r="AT861" i="2667"/>
  <c r="AT838" i="2667"/>
  <c r="AT782" i="2667"/>
  <c r="AT753" i="2667"/>
  <c r="AT610" i="2667"/>
  <c r="AT566" i="2667"/>
  <c r="AT488" i="2667"/>
  <c r="AT463" i="2667"/>
  <c r="AT440" i="2667"/>
  <c r="AT374" i="2667"/>
  <c r="AT280" i="2667"/>
  <c r="AT256" i="2667"/>
  <c r="AT206" i="2667"/>
  <c r="AT183" i="2667"/>
  <c r="AT157" i="2667"/>
  <c r="AT128" i="2667"/>
  <c r="AT110" i="2667"/>
  <c r="AT87" i="2667"/>
  <c r="AU1204" i="2667"/>
  <c r="AU1176" i="2667"/>
  <c r="AU1146" i="2667"/>
  <c r="AU1104" i="2667"/>
  <c r="AU1073" i="2667"/>
  <c r="AU1049" i="2667"/>
  <c r="AU1024" i="2667"/>
  <c r="AU1001" i="2667"/>
  <c r="AU975" i="2667"/>
  <c r="AU806" i="2667"/>
  <c r="AU728" i="2667"/>
  <c r="AU624" i="2667"/>
  <c r="AU601" i="2667"/>
  <c r="AU545" i="2667"/>
  <c r="AU520" i="2667"/>
  <c r="AU496" i="2667"/>
  <c r="AU469" i="2667"/>
  <c r="AU391" i="2667"/>
  <c r="AU361" i="2667"/>
  <c r="AU319" i="2667"/>
  <c r="AU295" i="2667"/>
  <c r="AU235" i="2667"/>
  <c r="AU209" i="2667"/>
  <c r="AU185" i="2667"/>
  <c r="AU161" i="2667"/>
  <c r="AU113" i="2667"/>
  <c r="AU37" i="2667"/>
  <c r="AU7" i="2667"/>
  <c r="AT1208" i="2670"/>
  <c r="AU1208" i="2670"/>
  <c r="AU1040" i="2670"/>
  <c r="AT1040" i="2670"/>
  <c r="AT960" i="2670"/>
  <c r="AU960" i="2670"/>
  <c r="AU928" i="2670"/>
  <c r="AT928" i="2670"/>
  <c r="AT808" i="2670"/>
  <c r="AU808" i="2670"/>
  <c r="AU720" i="2670"/>
  <c r="AT720" i="2670"/>
  <c r="AU664" i="2670"/>
  <c r="AT664" i="2670"/>
  <c r="AU512" i="2670"/>
  <c r="AT512" i="2670"/>
  <c r="AT496" i="2670"/>
  <c r="AU496" i="2670"/>
  <c r="AT424" i="2670"/>
  <c r="AU424" i="2670"/>
  <c r="AT392" i="2670"/>
  <c r="AU392" i="2670"/>
  <c r="AU368" i="2670"/>
  <c r="AT368" i="2670"/>
  <c r="AU320" i="2670"/>
  <c r="AT320" i="2670"/>
  <c r="AU304" i="2670"/>
  <c r="AT304" i="2670"/>
  <c r="AT296" i="2670"/>
  <c r="AU296" i="2670"/>
  <c r="AU176" i="2670"/>
  <c r="AT176" i="2670"/>
  <c r="AU152" i="2670"/>
  <c r="AT152" i="2670"/>
  <c r="AU16" i="2670"/>
  <c r="AT16" i="2670"/>
  <c r="AD265" i="2670"/>
  <c r="AE265" i="2670" s="1"/>
  <c r="AD257" i="2670"/>
  <c r="AE257" i="2670" s="1"/>
  <c r="AD233" i="2670"/>
  <c r="AE233" i="2670" s="1"/>
  <c r="AD209" i="2670"/>
  <c r="AD185" i="2670"/>
  <c r="AD161" i="2670"/>
  <c r="AD145" i="2670"/>
  <c r="AD137" i="2670"/>
  <c r="AD113" i="2670"/>
  <c r="AD73" i="2670"/>
  <c r="AD65" i="2670"/>
  <c r="AD41" i="2670"/>
  <c r="AE41" i="2670" s="1"/>
  <c r="AD17" i="2670"/>
  <c r="AD252" i="2670"/>
  <c r="AD228" i="2670"/>
  <c r="AD204" i="2670"/>
  <c r="AD180" i="2670"/>
  <c r="AD156" i="2670"/>
  <c r="AE156" i="2670" s="1"/>
  <c r="AD132" i="2670"/>
  <c r="AD108" i="2670"/>
  <c r="AE108" i="2670" s="1"/>
  <c r="AD84" i="2670"/>
  <c r="AD60" i="2670"/>
  <c r="AD36" i="2670"/>
  <c r="AD12" i="2670"/>
  <c r="AT1243" i="2670"/>
  <c r="AT1226" i="2670"/>
  <c r="AT1202" i="2670"/>
  <c r="AT1180" i="2670"/>
  <c r="AT1163" i="2670"/>
  <c r="AT1139" i="2670"/>
  <c r="AT1091" i="2670"/>
  <c r="AT1061" i="2670"/>
  <c r="AT1036" i="2670"/>
  <c r="AT1013" i="2670"/>
  <c r="AT982" i="2670"/>
  <c r="AT947" i="2670"/>
  <c r="AT923" i="2670"/>
  <c r="AT898" i="2670"/>
  <c r="AT872" i="2670"/>
  <c r="AT815" i="2670"/>
  <c r="AT779" i="2670"/>
  <c r="AT676" i="2670"/>
  <c r="AT642" i="2670"/>
  <c r="AT611" i="2670"/>
  <c r="AT578" i="2670"/>
  <c r="AT557" i="2670"/>
  <c r="AT530" i="2670"/>
  <c r="AT503" i="2670"/>
  <c r="AT472" i="2670"/>
  <c r="AT446" i="2670"/>
  <c r="AT364" i="2670"/>
  <c r="AT328" i="2670"/>
  <c r="AT307" i="2670"/>
  <c r="AT275" i="2670"/>
  <c r="AT248" i="2670"/>
  <c r="AT224" i="2670"/>
  <c r="AT191" i="2670"/>
  <c r="AT162" i="2670"/>
  <c r="AT107" i="2670"/>
  <c r="AT14" i="2670"/>
  <c r="AU1251" i="2670"/>
  <c r="AU1209" i="2670"/>
  <c r="AU1136" i="2670"/>
  <c r="AU1095" i="2670"/>
  <c r="AU1048" i="2670"/>
  <c r="AU1012" i="2670"/>
  <c r="AU971" i="2670"/>
  <c r="AU893" i="2670"/>
  <c r="AU857" i="2670"/>
  <c r="AU821" i="2670"/>
  <c r="AU796" i="2670"/>
  <c r="AU752" i="2670"/>
  <c r="AU717" i="2670"/>
  <c r="AU604" i="2670"/>
  <c r="AU525" i="2670"/>
  <c r="AU488" i="2670"/>
  <c r="AU408" i="2670"/>
  <c r="AU362" i="2670"/>
  <c r="AU170" i="2670"/>
  <c r="AU69" i="2670"/>
  <c r="AU597" i="2673"/>
  <c r="AT597" i="2673"/>
  <c r="AT589" i="2673"/>
  <c r="AU589" i="2673"/>
  <c r="AT469" i="2673"/>
  <c r="AU469" i="2673"/>
  <c r="AU197" i="2673"/>
  <c r="AT197" i="2673"/>
  <c r="AU93" i="2673"/>
  <c r="AT93" i="2673"/>
  <c r="AT85" i="2673"/>
  <c r="AU85" i="2673"/>
  <c r="AE53" i="2673"/>
  <c r="AT768" i="2673"/>
  <c r="AT733" i="2673"/>
  <c r="AT521" i="2673"/>
  <c r="AT482" i="2673"/>
  <c r="AT421" i="2673"/>
  <c r="AT304" i="2673"/>
  <c r="AT205" i="2673"/>
  <c r="AT170" i="2673"/>
  <c r="AT143" i="2673"/>
  <c r="AU785" i="2673"/>
  <c r="AU754" i="2673"/>
  <c r="AU650" i="2673"/>
  <c r="AU397" i="2673"/>
  <c r="AU349" i="2673"/>
  <c r="AU282" i="2673"/>
  <c r="AU233" i="2673"/>
  <c r="AU157" i="2673"/>
  <c r="AU63" i="2673"/>
  <c r="AE164" i="2676"/>
  <c r="AT970" i="2676"/>
  <c r="AT882" i="2676"/>
  <c r="AT702" i="2676"/>
  <c r="AT654" i="2676"/>
  <c r="AT534" i="2676"/>
  <c r="AT187" i="2676"/>
  <c r="AT43" i="2676"/>
  <c r="AU1070" i="2676"/>
  <c r="AU1006" i="2676"/>
  <c r="AU962" i="2676"/>
  <c r="AU774" i="2676"/>
  <c r="AU606" i="2676"/>
  <c r="AU366" i="2676"/>
  <c r="AT979" i="2679"/>
  <c r="AT504" i="2679"/>
  <c r="AT323" i="2679"/>
  <c r="AT275" i="2679"/>
  <c r="AU923" i="2679"/>
  <c r="AU56" i="2679"/>
  <c r="AE257" i="2661"/>
  <c r="AE217" i="2661"/>
  <c r="AE161" i="2661"/>
  <c r="AE137" i="2661"/>
  <c r="AE65" i="2661"/>
  <c r="AE25" i="2661"/>
  <c r="AE188" i="2661"/>
  <c r="AE140" i="2661"/>
  <c r="AE92" i="2661"/>
  <c r="AE20" i="2661"/>
  <c r="AE53" i="2661"/>
  <c r="AE10" i="2661"/>
  <c r="AT1220" i="2661"/>
  <c r="AT388" i="2661"/>
  <c r="AT207" i="2661"/>
  <c r="AT119" i="2661"/>
  <c r="AU1324" i="2661"/>
  <c r="AU775" i="2661"/>
  <c r="AU668" i="2661"/>
  <c r="AU351" i="2661"/>
  <c r="AU172" i="2661"/>
  <c r="AE168" i="2664"/>
  <c r="AE48" i="2664"/>
  <c r="AT940" i="2664"/>
  <c r="AT559" i="2664"/>
  <c r="AT319" i="2664"/>
  <c r="AT231" i="2664"/>
  <c r="AU868" i="2664"/>
  <c r="AU79" i="2664"/>
  <c r="AE49" i="2667"/>
  <c r="AE244" i="2667"/>
  <c r="AT1178" i="2667"/>
  <c r="AT1010" i="2667"/>
  <c r="AT778" i="2667"/>
  <c r="AT682" i="2667"/>
  <c r="AT530" i="2667"/>
  <c r="AT487" i="2667"/>
  <c r="AT439" i="2667"/>
  <c r="AT410" i="2667"/>
  <c r="AT279" i="2667"/>
  <c r="AT255" i="2667"/>
  <c r="AT10" i="2667"/>
  <c r="AU775" i="2667"/>
  <c r="AU751" i="2667"/>
  <c r="AU727" i="2667"/>
  <c r="AU135" i="2667"/>
  <c r="AU871" i="2670"/>
  <c r="AT871" i="2670"/>
  <c r="AT863" i="2670"/>
  <c r="AU863" i="2670"/>
  <c r="AT695" i="2670"/>
  <c r="AU695" i="2670"/>
  <c r="AT639" i="2670"/>
  <c r="AU639" i="2670"/>
  <c r="AU527" i="2670"/>
  <c r="AT527" i="2670"/>
  <c r="AU447" i="2670"/>
  <c r="AT447" i="2670"/>
  <c r="AT295" i="2670"/>
  <c r="AU295" i="2670"/>
  <c r="AT95" i="2670"/>
  <c r="AU95" i="2670"/>
  <c r="AU63" i="2670"/>
  <c r="AT63" i="2670"/>
  <c r="AD264" i="2670"/>
  <c r="AD256" i="2670"/>
  <c r="AD248" i="2670"/>
  <c r="AD216" i="2670"/>
  <c r="AE216" i="2670" s="1"/>
  <c r="AD200" i="2670"/>
  <c r="AD192" i="2670"/>
  <c r="AD184" i="2670"/>
  <c r="AD168" i="2670"/>
  <c r="AD152" i="2670"/>
  <c r="AD144" i="2670"/>
  <c r="AD128" i="2670"/>
  <c r="AD120" i="2670"/>
  <c r="AE120" i="2670" s="1"/>
  <c r="AD96" i="2670"/>
  <c r="AD72" i="2670"/>
  <c r="AD64" i="2670"/>
  <c r="AD56" i="2670"/>
  <c r="AD48" i="2670"/>
  <c r="AE48" i="2670" s="1"/>
  <c r="AD24" i="2670"/>
  <c r="AD8" i="2670"/>
  <c r="AE259" i="2670"/>
  <c r="AE187" i="2670"/>
  <c r="AE163" i="2670"/>
  <c r="AE115" i="2670"/>
  <c r="AE107" i="2670"/>
  <c r="AE91" i="2670"/>
  <c r="AE67" i="2670"/>
  <c r="AE59" i="2670"/>
  <c r="AE43" i="2670"/>
  <c r="AE35" i="2670"/>
  <c r="AE19" i="2670"/>
  <c r="AT1031" i="2670"/>
  <c r="AT892" i="2670"/>
  <c r="AT868" i="2670"/>
  <c r="AT556" i="2670"/>
  <c r="AT471" i="2670"/>
  <c r="AT327" i="2670"/>
  <c r="AU1170" i="2670"/>
  <c r="AU1132" i="2670"/>
  <c r="AU1084" i="2670"/>
  <c r="AU1007" i="2670"/>
  <c r="AU970" i="2670"/>
  <c r="AU887" i="2670"/>
  <c r="AU484" i="2670"/>
  <c r="AE117" i="2673"/>
  <c r="AU649" i="2673"/>
  <c r="AE89" i="2676"/>
  <c r="AU1027" i="2676"/>
  <c r="AT1027" i="2676"/>
  <c r="AT995" i="2676"/>
  <c r="AU995" i="2676"/>
  <c r="AT787" i="2676"/>
  <c r="AU787" i="2676"/>
  <c r="AU635" i="2676"/>
  <c r="AT635" i="2676"/>
  <c r="AT619" i="2676"/>
  <c r="AU619" i="2676"/>
  <c r="AT595" i="2676"/>
  <c r="AU595" i="2676"/>
  <c r="AU515" i="2676"/>
  <c r="AT515" i="2676"/>
  <c r="AT459" i="2676"/>
  <c r="AU459" i="2676"/>
  <c r="AU419" i="2676"/>
  <c r="AT419" i="2676"/>
  <c r="AU315" i="2676"/>
  <c r="AT315" i="2676"/>
  <c r="AU163" i="2676"/>
  <c r="AT163" i="2676"/>
  <c r="AU67" i="2676"/>
  <c r="AT67" i="2676"/>
  <c r="AU27" i="2676"/>
  <c r="AT27" i="2676"/>
  <c r="AT11" i="2676"/>
  <c r="AU11" i="2676"/>
  <c r="AE107" i="2676"/>
  <c r="AU819" i="2676"/>
  <c r="AT1107" i="2679"/>
  <c r="AU1107" i="2679"/>
  <c r="AU1075" i="2679"/>
  <c r="AT1075" i="2679"/>
  <c r="AU1067" i="2679"/>
  <c r="AT1067" i="2679"/>
  <c r="AT1051" i="2679"/>
  <c r="AU1051" i="2679"/>
  <c r="AT1043" i="2679"/>
  <c r="AU1043" i="2679"/>
  <c r="AT1035" i="2679"/>
  <c r="AU1035" i="2679"/>
  <c r="AU1027" i="2679"/>
  <c r="AT1027" i="2679"/>
  <c r="AU1011" i="2679"/>
  <c r="AT1011" i="2679"/>
  <c r="AU1003" i="2679"/>
  <c r="AT1003" i="2679"/>
  <c r="AT987" i="2679"/>
  <c r="AU987" i="2679"/>
  <c r="AU955" i="2679"/>
  <c r="AT955" i="2679"/>
  <c r="AT931" i="2679"/>
  <c r="AU931" i="2679"/>
  <c r="AT907" i="2679"/>
  <c r="AU907" i="2679"/>
  <c r="AU875" i="2679"/>
  <c r="AT875" i="2679"/>
  <c r="AT867" i="2679"/>
  <c r="AU867" i="2679"/>
  <c r="AT859" i="2679"/>
  <c r="AU859" i="2679"/>
  <c r="AU851" i="2679"/>
  <c r="AT851" i="2679"/>
  <c r="AU835" i="2679"/>
  <c r="AT835" i="2679"/>
  <c r="AT827" i="2679"/>
  <c r="AU827" i="2679"/>
  <c r="AT819" i="2679"/>
  <c r="AU819" i="2679"/>
  <c r="AT803" i="2679"/>
  <c r="AU803" i="2679"/>
  <c r="AT795" i="2679"/>
  <c r="AU795" i="2679"/>
  <c r="AT787" i="2679"/>
  <c r="AU787" i="2679"/>
  <c r="AT771" i="2679"/>
  <c r="AU771" i="2679"/>
  <c r="AU763" i="2679"/>
  <c r="AT763" i="2679"/>
  <c r="AU755" i="2679"/>
  <c r="AT755" i="2679"/>
  <c r="AU747" i="2679"/>
  <c r="AT747" i="2679"/>
  <c r="AU739" i="2679"/>
  <c r="AT739" i="2679"/>
  <c r="AT723" i="2679"/>
  <c r="AU723" i="2679"/>
  <c r="AU699" i="2679"/>
  <c r="AT699" i="2679"/>
  <c r="AU683" i="2679"/>
  <c r="AT683" i="2679"/>
  <c r="AU675" i="2679"/>
  <c r="AT675" i="2679"/>
  <c r="AU651" i="2679"/>
  <c r="AT651" i="2679"/>
  <c r="AU643" i="2679"/>
  <c r="AT643" i="2679"/>
  <c r="AU627" i="2679"/>
  <c r="AT627" i="2679"/>
  <c r="AU619" i="2679"/>
  <c r="AT619" i="2679"/>
  <c r="AU611" i="2679"/>
  <c r="AT611" i="2679"/>
  <c r="AT603" i="2679"/>
  <c r="AU603" i="2679"/>
  <c r="AU579" i="2679"/>
  <c r="AT579" i="2679"/>
  <c r="AU571" i="2679"/>
  <c r="AT571" i="2679"/>
  <c r="AT563" i="2679"/>
  <c r="AU563" i="2679"/>
  <c r="AT555" i="2679"/>
  <c r="AU555" i="2679"/>
  <c r="AU547" i="2679"/>
  <c r="AT547" i="2679"/>
  <c r="AU539" i="2679"/>
  <c r="AT539" i="2679"/>
  <c r="AT531" i="2679"/>
  <c r="AU531" i="2679"/>
  <c r="AT523" i="2679"/>
  <c r="AU523" i="2679"/>
  <c r="AT507" i="2679"/>
  <c r="AU507" i="2679"/>
  <c r="AT483" i="2679"/>
  <c r="AU483" i="2679"/>
  <c r="AT467" i="2679"/>
  <c r="AU467" i="2679"/>
  <c r="AT451" i="2679"/>
  <c r="AU451" i="2679"/>
  <c r="AU443" i="2679"/>
  <c r="AT443" i="2679"/>
  <c r="AT435" i="2679"/>
  <c r="AU435" i="2679"/>
  <c r="AU419" i="2679"/>
  <c r="AT419" i="2679"/>
  <c r="AT411" i="2679"/>
  <c r="AU411" i="2679"/>
  <c r="AT403" i="2679"/>
  <c r="AU403" i="2679"/>
  <c r="AT395" i="2679"/>
  <c r="AU395" i="2679"/>
  <c r="AT387" i="2679"/>
  <c r="AU387" i="2679"/>
  <c r="AT371" i="2679"/>
  <c r="AU371" i="2679"/>
  <c r="AT363" i="2679"/>
  <c r="AU363" i="2679"/>
  <c r="AU355" i="2679"/>
  <c r="AT355" i="2679"/>
  <c r="AU347" i="2679"/>
  <c r="AT347" i="2679"/>
  <c r="AT331" i="2679"/>
  <c r="AU331" i="2679"/>
  <c r="AT307" i="2679"/>
  <c r="AU307" i="2679"/>
  <c r="AU299" i="2679"/>
  <c r="AT299" i="2679"/>
  <c r="AU283" i="2679"/>
  <c r="AT283" i="2679"/>
  <c r="AU267" i="2679"/>
  <c r="AT267" i="2679"/>
  <c r="AT259" i="2679"/>
  <c r="AU259" i="2679"/>
  <c r="AU235" i="2679"/>
  <c r="AT235" i="2679"/>
  <c r="AT227" i="2679"/>
  <c r="AU227" i="2679"/>
  <c r="AT211" i="2679"/>
  <c r="AU211" i="2679"/>
  <c r="AU203" i="2679"/>
  <c r="AT203" i="2679"/>
  <c r="AT195" i="2679"/>
  <c r="AU195" i="2679"/>
  <c r="AT187" i="2679"/>
  <c r="AU187" i="2679"/>
  <c r="AU163" i="2679"/>
  <c r="AT163" i="2679"/>
  <c r="AT155" i="2679"/>
  <c r="AU155" i="2679"/>
  <c r="AU147" i="2679"/>
  <c r="AT147" i="2679"/>
  <c r="AT123" i="2679"/>
  <c r="AU123" i="2679"/>
  <c r="AU99" i="2679"/>
  <c r="AT99" i="2679"/>
  <c r="AT91" i="2679"/>
  <c r="AU91" i="2679"/>
  <c r="AT75" i="2679"/>
  <c r="AU75" i="2679"/>
  <c r="AU67" i="2679"/>
  <c r="AT67" i="2679"/>
  <c r="AU59" i="2679"/>
  <c r="AT59" i="2679"/>
  <c r="AT51" i="2679"/>
  <c r="AU51" i="2679"/>
  <c r="AU43" i="2679"/>
  <c r="AT43" i="2679"/>
  <c r="AU35" i="2679"/>
  <c r="AT35" i="2679"/>
  <c r="AU27" i="2679"/>
  <c r="AT27" i="2679"/>
  <c r="AU19" i="2679"/>
  <c r="AT19" i="2679"/>
  <c r="AU11" i="2679"/>
  <c r="AT11" i="2679"/>
  <c r="AD260" i="2679"/>
  <c r="AD236" i="2679"/>
  <c r="AD220" i="2679"/>
  <c r="AD212" i="2679"/>
  <c r="AD196" i="2679"/>
  <c r="AD164" i="2679"/>
  <c r="AD116" i="2679"/>
  <c r="AD92" i="2679"/>
  <c r="AD76" i="2679"/>
  <c r="AD68" i="2679"/>
  <c r="AD44" i="2679"/>
  <c r="AD20" i="2679"/>
  <c r="AT499" i="2679"/>
  <c r="AT432" i="2679"/>
  <c r="AT224" i="2679"/>
  <c r="AU1104" i="2679"/>
  <c r="AU491" i="2679"/>
  <c r="AE265" i="2661"/>
  <c r="AE209" i="2661"/>
  <c r="AE185" i="2661"/>
  <c r="AE145" i="2661"/>
  <c r="AE97" i="2661"/>
  <c r="AE73" i="2661"/>
  <c r="AE204" i="2661"/>
  <c r="AE164" i="2661"/>
  <c r="AE116" i="2661"/>
  <c r="AE68" i="2661"/>
  <c r="AE259" i="2661"/>
  <c r="AT791" i="2661"/>
  <c r="AT756" i="2661"/>
  <c r="AT743" i="2661"/>
  <c r="AT719" i="2661"/>
  <c r="AT644" i="2661"/>
  <c r="AT263" i="2661"/>
  <c r="AU124" i="2661"/>
  <c r="AU39" i="2661"/>
  <c r="AD264" i="2661"/>
  <c r="AE264" i="2661" s="1"/>
  <c r="AD256" i="2661"/>
  <c r="AD248" i="2661"/>
  <c r="AE248" i="2661" s="1"/>
  <c r="AD240" i="2661"/>
  <c r="AE240" i="2661" s="1"/>
  <c r="AD232" i="2661"/>
  <c r="AE232" i="2661" s="1"/>
  <c r="AD216" i="2661"/>
  <c r="AE216" i="2661" s="1"/>
  <c r="AD208" i="2661"/>
  <c r="AE208" i="2661" s="1"/>
  <c r="AD192" i="2661"/>
  <c r="AE192" i="2661" s="1"/>
  <c r="AD184" i="2661"/>
  <c r="AE184" i="2661" s="1"/>
  <c r="AD168" i="2661"/>
  <c r="AE168" i="2661" s="1"/>
  <c r="AD160" i="2661"/>
  <c r="AE160" i="2661" s="1"/>
  <c r="AD144" i="2661"/>
  <c r="AE144" i="2661" s="1"/>
  <c r="AD136" i="2661"/>
  <c r="AE136" i="2661" s="1"/>
  <c r="AD120" i="2661"/>
  <c r="AE120" i="2661" s="1"/>
  <c r="AD112" i="2661"/>
  <c r="AD104" i="2661"/>
  <c r="AE104" i="2661" s="1"/>
  <c r="AD96" i="2661"/>
  <c r="AE96" i="2661" s="1"/>
  <c r="AD88" i="2661"/>
  <c r="AE88" i="2661" s="1"/>
  <c r="AD80" i="2661"/>
  <c r="AE80" i="2661" s="1"/>
  <c r="AD64" i="2661"/>
  <c r="AD56" i="2661"/>
  <c r="AE56" i="2661" s="1"/>
  <c r="AD48" i="2661"/>
  <c r="AE48" i="2661" s="1"/>
  <c r="AD40" i="2661"/>
  <c r="AD16" i="2661"/>
  <c r="AE203" i="2661"/>
  <c r="AE155" i="2661"/>
  <c r="AE83" i="2661"/>
  <c r="AE59" i="2661"/>
  <c r="AE43" i="2661"/>
  <c r="AE35" i="2661"/>
  <c r="AT1325" i="2661"/>
  <c r="AT1309" i="2661"/>
  <c r="AT1291" i="2661"/>
  <c r="AT1252" i="2661"/>
  <c r="AT1240" i="2661"/>
  <c r="AT1199" i="2661"/>
  <c r="AT1175" i="2661"/>
  <c r="AT1156" i="2661"/>
  <c r="AT1132" i="2661"/>
  <c r="AT1116" i="2661"/>
  <c r="AT1095" i="2661"/>
  <c r="AT1039" i="2661"/>
  <c r="AT1028" i="2661"/>
  <c r="AT1005" i="2661"/>
  <c r="AT985" i="2661"/>
  <c r="AT932" i="2661"/>
  <c r="AT912" i="2661"/>
  <c r="AT888" i="2661"/>
  <c r="AT874" i="2661"/>
  <c r="AT854" i="2661"/>
  <c r="AT830" i="2661"/>
  <c r="AT785" i="2661"/>
  <c r="AT754" i="2661"/>
  <c r="AT741" i="2661"/>
  <c r="AT718" i="2661"/>
  <c r="AT697" i="2661"/>
  <c r="AT676" i="2661"/>
  <c r="AT643" i="2661"/>
  <c r="AT623" i="2661"/>
  <c r="AT599" i="2661"/>
  <c r="AT540" i="2661"/>
  <c r="AT519" i="2661"/>
  <c r="AT496" i="2661"/>
  <c r="AT463" i="2661"/>
  <c r="AT452" i="2661"/>
  <c r="AT429" i="2661"/>
  <c r="AT408" i="2661"/>
  <c r="AT387" i="2661"/>
  <c r="AT366" i="2661"/>
  <c r="AT307" i="2661"/>
  <c r="AT287" i="2661"/>
  <c r="AT262" i="2661"/>
  <c r="AT244" i="2661"/>
  <c r="AT226" i="2661"/>
  <c r="AT173" i="2661"/>
  <c r="AT96" i="2661"/>
  <c r="AT62" i="2661"/>
  <c r="AT43" i="2661"/>
  <c r="AU1297" i="2661"/>
  <c r="AU1276" i="2661"/>
  <c r="AU1216" i="2661"/>
  <c r="AU1191" i="2661"/>
  <c r="AU1163" i="2661"/>
  <c r="AU1138" i="2661"/>
  <c r="AU1104" i="2661"/>
  <c r="AU1067" i="2661"/>
  <c r="AU1051" i="2661"/>
  <c r="AU982" i="2661"/>
  <c r="AU962" i="2661"/>
  <c r="AU946" i="2661"/>
  <c r="AU923" i="2661"/>
  <c r="AU867" i="2661"/>
  <c r="AU834" i="2661"/>
  <c r="AU773" i="2661"/>
  <c r="AU667" i="2661"/>
  <c r="AU569" i="2661"/>
  <c r="AU543" i="2661"/>
  <c r="AU501" i="2661"/>
  <c r="AU477" i="2661"/>
  <c r="AU432" i="2661"/>
  <c r="AU370" i="2661"/>
  <c r="AU347" i="2661"/>
  <c r="AU291" i="2661"/>
  <c r="AU258" i="2661"/>
  <c r="AU220" i="2661"/>
  <c r="AU196" i="2661"/>
  <c r="AU146" i="2661"/>
  <c r="AU83" i="2661"/>
  <c r="AU63" i="2661"/>
  <c r="AU34" i="2661"/>
  <c r="AT1169" i="2664"/>
  <c r="AT1145" i="2664"/>
  <c r="AT1110" i="2664"/>
  <c r="AT1059" i="2664"/>
  <c r="AT1008" i="2664"/>
  <c r="AT937" i="2664"/>
  <c r="AT910" i="2664"/>
  <c r="AT790" i="2664"/>
  <c r="AT755" i="2664"/>
  <c r="AT725" i="2664"/>
  <c r="AT683" i="2664"/>
  <c r="AT661" i="2664"/>
  <c r="AT633" i="2664"/>
  <c r="AT617" i="2664"/>
  <c r="AT585" i="2664"/>
  <c r="AT502" i="2664"/>
  <c r="AT451" i="2664"/>
  <c r="AT426" i="2664"/>
  <c r="AT395" i="2664"/>
  <c r="AT379" i="2664"/>
  <c r="AT317" i="2664"/>
  <c r="AT285" i="2664"/>
  <c r="AT251" i="2664"/>
  <c r="AT227" i="2664"/>
  <c r="AT201" i="2664"/>
  <c r="AT150" i="2664"/>
  <c r="AT103" i="2664"/>
  <c r="AU1136" i="2664"/>
  <c r="AU1099" i="2664"/>
  <c r="AU1006" i="2664"/>
  <c r="AU867" i="2664"/>
  <c r="AU799" i="2664"/>
  <c r="AU665" i="2664"/>
  <c r="AU632" i="2664"/>
  <c r="AU563" i="2664"/>
  <c r="AU532" i="2664"/>
  <c r="AU504" i="2664"/>
  <c r="AU388" i="2664"/>
  <c r="AU347" i="2664"/>
  <c r="AU320" i="2664"/>
  <c r="AU262" i="2664"/>
  <c r="AU226" i="2664"/>
  <c r="AU196" i="2664"/>
  <c r="AU154" i="2664"/>
  <c r="AU130" i="2664"/>
  <c r="AU106" i="2664"/>
  <c r="AU76" i="2664"/>
  <c r="AU55" i="2664"/>
  <c r="AD236" i="2667"/>
  <c r="AE236" i="2667" s="1"/>
  <c r="AD188" i="2667"/>
  <c r="AD180" i="2667"/>
  <c r="AD164" i="2667"/>
  <c r="AD116" i="2667"/>
  <c r="AE116" i="2667" s="1"/>
  <c r="AD84" i="2667"/>
  <c r="AE84" i="2667" s="1"/>
  <c r="AD68" i="2667"/>
  <c r="AE68" i="2667" s="1"/>
  <c r="AD60" i="2667"/>
  <c r="AE60" i="2667" s="1"/>
  <c r="AD44" i="2667"/>
  <c r="AE255" i="2667"/>
  <c r="AE87" i="2667"/>
  <c r="AE39" i="2667"/>
  <c r="AT1143" i="2667"/>
  <c r="AT1080" i="2667"/>
  <c r="AT1029" i="2667"/>
  <c r="AT1002" i="2667"/>
  <c r="AT952" i="2667"/>
  <c r="AT907" i="2667"/>
  <c r="AT855" i="2667"/>
  <c r="AT831" i="2667"/>
  <c r="AT776" i="2667"/>
  <c r="AT698" i="2667"/>
  <c r="AT576" i="2667"/>
  <c r="AT481" i="2667"/>
  <c r="AT461" i="2667"/>
  <c r="AT438" i="2667"/>
  <c r="AT409" i="2667"/>
  <c r="AT348" i="2667"/>
  <c r="AT278" i="2667"/>
  <c r="AT254" i="2667"/>
  <c r="AT227" i="2667"/>
  <c r="AT201" i="2667"/>
  <c r="AT176" i="2667"/>
  <c r="AT60" i="2667"/>
  <c r="AU1193" i="2667"/>
  <c r="AU1046" i="2667"/>
  <c r="AU1018" i="2667"/>
  <c r="AU999" i="2667"/>
  <c r="AU912" i="2667"/>
  <c r="AU859" i="2667"/>
  <c r="AU799" i="2667"/>
  <c r="AU774" i="2667"/>
  <c r="AU745" i="2667"/>
  <c r="AU720" i="2667"/>
  <c r="AU689" i="2667"/>
  <c r="AU667" i="2667"/>
  <c r="AU641" i="2667"/>
  <c r="AU617" i="2667"/>
  <c r="AU598" i="2667"/>
  <c r="AU569" i="2667"/>
  <c r="AU536" i="2667"/>
  <c r="AU432" i="2667"/>
  <c r="AU413" i="2667"/>
  <c r="AU377" i="2667"/>
  <c r="AU353" i="2667"/>
  <c r="AU334" i="2667"/>
  <c r="AU287" i="2667"/>
  <c r="AU257" i="2667"/>
  <c r="AU182" i="2667"/>
  <c r="AU129" i="2667"/>
  <c r="AU79" i="2667"/>
  <c r="AU31" i="2667"/>
  <c r="AE203" i="2670"/>
  <c r="AT1070" i="2670"/>
  <c r="AU1070" i="2670"/>
  <c r="AU974" i="2670"/>
  <c r="AT974" i="2670"/>
  <c r="AU806" i="2670"/>
  <c r="AT806" i="2670"/>
  <c r="AU782" i="2670"/>
  <c r="AT782" i="2670"/>
  <c r="AT734" i="2670"/>
  <c r="AU734" i="2670"/>
  <c r="AU686" i="2670"/>
  <c r="AT686" i="2670"/>
  <c r="AT494" i="2670"/>
  <c r="AU494" i="2670"/>
  <c r="AU398" i="2670"/>
  <c r="AT398" i="2670"/>
  <c r="AU254" i="2670"/>
  <c r="AT254" i="2670"/>
  <c r="AT230" i="2670"/>
  <c r="AU230" i="2670"/>
  <c r="AU110" i="2670"/>
  <c r="AT110" i="2670"/>
  <c r="AE183" i="2670"/>
  <c r="AE135" i="2670"/>
  <c r="AE87" i="2670"/>
  <c r="AE63" i="2670"/>
  <c r="AE7" i="2670"/>
  <c r="AE162" i="2670"/>
  <c r="AE106" i="2670"/>
  <c r="AT1262" i="2670"/>
  <c r="AT1240" i="2670"/>
  <c r="AT1194" i="2670"/>
  <c r="AT1175" i="2670"/>
  <c r="AT1157" i="2670"/>
  <c r="AT1109" i="2670"/>
  <c r="AT1089" i="2670"/>
  <c r="AT1053" i="2670"/>
  <c r="AT1029" i="2670"/>
  <c r="AT1003" i="2670"/>
  <c r="AT975" i="2670"/>
  <c r="AT940" i="2670"/>
  <c r="AT861" i="2670"/>
  <c r="AT803" i="2670"/>
  <c r="AT776" i="2670"/>
  <c r="AT748" i="2670"/>
  <c r="AT671" i="2670"/>
  <c r="AT603" i="2670"/>
  <c r="AT546" i="2670"/>
  <c r="AT522" i="2670"/>
  <c r="AT490" i="2670"/>
  <c r="AT467" i="2670"/>
  <c r="AT436" i="2670"/>
  <c r="AT378" i="2670"/>
  <c r="AT350" i="2670"/>
  <c r="AT326" i="2670"/>
  <c r="AT272" i="2670"/>
  <c r="AT244" i="2670"/>
  <c r="AT218" i="2670"/>
  <c r="AT160" i="2670"/>
  <c r="AT130" i="2670"/>
  <c r="AT104" i="2670"/>
  <c r="AT76" i="2670"/>
  <c r="AU1195" i="2670"/>
  <c r="AU1123" i="2670"/>
  <c r="AU1067" i="2670"/>
  <c r="AU920" i="2670"/>
  <c r="AU880" i="2670"/>
  <c r="AU850" i="2670"/>
  <c r="AU811" i="2670"/>
  <c r="AU667" i="2670"/>
  <c r="AU635" i="2670"/>
  <c r="AU554" i="2670"/>
  <c r="AU509" i="2670"/>
  <c r="AU437" i="2670"/>
  <c r="AU128" i="2670"/>
  <c r="AU98" i="2670"/>
  <c r="AU58" i="2670"/>
  <c r="AE244" i="2673"/>
  <c r="AE185" i="2673"/>
  <c r="AI185" i="2673" s="1"/>
  <c r="AT762" i="2673"/>
  <c r="AT95" i="2673"/>
  <c r="AT23" i="2673"/>
  <c r="AU781" i="2673"/>
  <c r="AU737" i="2673"/>
  <c r="AU665" i="2673"/>
  <c r="AU609" i="2673"/>
  <c r="AU567" i="2673"/>
  <c r="AU538" i="2673"/>
  <c r="AU89" i="2673"/>
  <c r="AU17" i="2673"/>
  <c r="AE87" i="2676"/>
  <c r="AT1050" i="2676"/>
  <c r="AU1050" i="2676"/>
  <c r="AU938" i="2676"/>
  <c r="AT938" i="2676"/>
  <c r="AU922" i="2676"/>
  <c r="AT922" i="2676"/>
  <c r="AU850" i="2676"/>
  <c r="AT850" i="2676"/>
  <c r="AU770" i="2676"/>
  <c r="AT770" i="2676"/>
  <c r="AU722" i="2676"/>
  <c r="AT722" i="2676"/>
  <c r="AU626" i="2676"/>
  <c r="AT626" i="2676"/>
  <c r="AU618" i="2676"/>
  <c r="AT618" i="2676"/>
  <c r="AT482" i="2676"/>
  <c r="AU482" i="2676"/>
  <c r="AU434" i="2676"/>
  <c r="AT434" i="2676"/>
  <c r="AU354" i="2676"/>
  <c r="AT354" i="2676"/>
  <c r="AT314" i="2676"/>
  <c r="AU314" i="2676"/>
  <c r="AT282" i="2676"/>
  <c r="AU282" i="2676"/>
  <c r="AT218" i="2676"/>
  <c r="AU218" i="2676"/>
  <c r="AT186" i="2676"/>
  <c r="AU186" i="2676"/>
  <c r="AT114" i="2676"/>
  <c r="AU114" i="2676"/>
  <c r="AT50" i="2676"/>
  <c r="AU50" i="2676"/>
  <c r="AE250" i="2676"/>
  <c r="AE50" i="2676"/>
  <c r="AE10" i="2676"/>
  <c r="AD173" i="2676"/>
  <c r="AD157" i="2676"/>
  <c r="AD125" i="2676"/>
  <c r="AD101" i="2676"/>
  <c r="AD77" i="2676"/>
  <c r="AD53" i="2676"/>
  <c r="AT691" i="2676"/>
  <c r="AT214" i="2676"/>
  <c r="AU1054" i="2676"/>
  <c r="AT667" i="2679"/>
  <c r="AT427" i="2679"/>
  <c r="AT115" i="2679"/>
  <c r="AU971" i="2679"/>
  <c r="AU707" i="2679"/>
  <c r="AE241" i="2661"/>
  <c r="AE193" i="2661"/>
  <c r="AE169" i="2661"/>
  <c r="AE121" i="2661"/>
  <c r="AE49" i="2661"/>
  <c r="AE260" i="2661"/>
  <c r="AE156" i="2661"/>
  <c r="AE132" i="2661"/>
  <c r="AE84" i="2661"/>
  <c r="AE44" i="2661"/>
  <c r="AE27" i="2661"/>
  <c r="AT855" i="2661"/>
  <c r="AT335" i="2661"/>
  <c r="AU1287" i="2661"/>
  <c r="AU868" i="2661"/>
  <c r="AU844" i="2661"/>
  <c r="AD263" i="2661"/>
  <c r="AE263" i="2661" s="1"/>
  <c r="AD255" i="2661"/>
  <c r="AE255" i="2661" s="1"/>
  <c r="AD239" i="2661"/>
  <c r="AE239" i="2661" s="1"/>
  <c r="AD223" i="2661"/>
  <c r="AE223" i="2661" s="1"/>
  <c r="AD215" i="2661"/>
  <c r="AE215" i="2661" s="1"/>
  <c r="AD191" i="2661"/>
  <c r="AE191" i="2661" s="1"/>
  <c r="AD167" i="2661"/>
  <c r="AE167" i="2661" s="1"/>
  <c r="AD159" i="2661"/>
  <c r="AE159" i="2661" s="1"/>
  <c r="AD151" i="2661"/>
  <c r="AE151" i="2661" s="1"/>
  <c r="AD143" i="2661"/>
  <c r="AE143" i="2661" s="1"/>
  <c r="AD135" i="2661"/>
  <c r="AE135" i="2661" s="1"/>
  <c r="AD119" i="2661"/>
  <c r="AD111" i="2661"/>
  <c r="AE111" i="2661" s="1"/>
  <c r="AD103" i="2661"/>
  <c r="AE103" i="2661" s="1"/>
  <c r="AD95" i="2661"/>
  <c r="AD87" i="2661"/>
  <c r="AE87" i="2661" s="1"/>
  <c r="AD71" i="2661"/>
  <c r="AE71" i="2661" s="1"/>
  <c r="AD55" i="2661"/>
  <c r="AE55" i="2661" s="1"/>
  <c r="AD47" i="2661"/>
  <c r="AD39" i="2661"/>
  <c r="AE39" i="2661" s="1"/>
  <c r="AD31" i="2661"/>
  <c r="AE31" i="2661" s="1"/>
  <c r="AD23" i="2661"/>
  <c r="AE23" i="2661" s="1"/>
  <c r="AD7" i="2661"/>
  <c r="AE7" i="2661" s="1"/>
  <c r="AE242" i="2661"/>
  <c r="AE178" i="2661"/>
  <c r="AE170" i="2661"/>
  <c r="AE130" i="2661"/>
  <c r="AE90" i="2661"/>
  <c r="AE74" i="2661"/>
  <c r="AE58" i="2661"/>
  <c r="AE42" i="2661"/>
  <c r="AE26" i="2661"/>
  <c r="AT1271" i="2661"/>
  <c r="AT1230" i="2661"/>
  <c r="AT1152" i="2661"/>
  <c r="AT1127" i="2661"/>
  <c r="AT1092" i="2661"/>
  <c r="AT1071" i="2661"/>
  <c r="AT1038" i="2661"/>
  <c r="AT1003" i="2661"/>
  <c r="AT964" i="2661"/>
  <c r="AT911" i="2661"/>
  <c r="AT887" i="2661"/>
  <c r="AT828" i="2661"/>
  <c r="AT807" i="2661"/>
  <c r="AT751" i="2661"/>
  <c r="AT654" i="2661"/>
  <c r="AT576" i="2661"/>
  <c r="AT551" i="2661"/>
  <c r="AT516" i="2661"/>
  <c r="AT495" i="2661"/>
  <c r="AT462" i="2661"/>
  <c r="AT427" i="2661"/>
  <c r="AT407" i="2661"/>
  <c r="AT385" i="2661"/>
  <c r="AT364" i="2661"/>
  <c r="AT305" i="2661"/>
  <c r="AT285" i="2661"/>
  <c r="AT260" i="2661"/>
  <c r="AT191" i="2661"/>
  <c r="AT149" i="2661"/>
  <c r="AT95" i="2661"/>
  <c r="AT71" i="2661"/>
  <c r="AT58" i="2661"/>
  <c r="AU1296" i="2661"/>
  <c r="AU1186" i="2661"/>
  <c r="AU1066" i="2661"/>
  <c r="AU1050" i="2661"/>
  <c r="AU1027" i="2661"/>
  <c r="AU1002" i="2661"/>
  <c r="AU981" i="2661"/>
  <c r="AU772" i="2661"/>
  <c r="AU711" i="2661"/>
  <c r="AU666" i="2661"/>
  <c r="AU642" i="2661"/>
  <c r="AU539" i="2661"/>
  <c r="AU475" i="2661"/>
  <c r="AU406" i="2661"/>
  <c r="AU195" i="2661"/>
  <c r="AU144" i="2661"/>
  <c r="AU82" i="2661"/>
  <c r="AU59" i="2661"/>
  <c r="AD247" i="2664"/>
  <c r="AE247" i="2664" s="1"/>
  <c r="AD223" i="2664"/>
  <c r="AE223" i="2664" s="1"/>
  <c r="AD199" i="2664"/>
  <c r="AE199" i="2664" s="1"/>
  <c r="AD175" i="2664"/>
  <c r="AE175" i="2664" s="1"/>
  <c r="AD151" i="2664"/>
  <c r="AE151" i="2664" s="1"/>
  <c r="AD127" i="2664"/>
  <c r="AE127" i="2664" s="1"/>
  <c r="AD103" i="2664"/>
  <c r="AE103" i="2664" s="1"/>
  <c r="AD79" i="2664"/>
  <c r="AE79" i="2664" s="1"/>
  <c r="AD55" i="2664"/>
  <c r="AE55" i="2664" s="1"/>
  <c r="AD31" i="2664"/>
  <c r="AE31" i="2664" s="1"/>
  <c r="AD7" i="2664"/>
  <c r="AE7" i="2664" s="1"/>
  <c r="AD186" i="2664"/>
  <c r="AE186" i="2664" s="1"/>
  <c r="AD170" i="2664"/>
  <c r="AE170" i="2664" s="1"/>
  <c r="AD90" i="2664"/>
  <c r="AE90" i="2664" s="1"/>
  <c r="AD74" i="2664"/>
  <c r="AE74" i="2664" s="1"/>
  <c r="AE227" i="2664"/>
  <c r="AT1163" i="2664"/>
  <c r="AT1080" i="2664"/>
  <c r="AT1028" i="2664"/>
  <c r="AT978" i="2664"/>
  <c r="AT954" i="2664"/>
  <c r="AT930" i="2664"/>
  <c r="AT900" i="2664"/>
  <c r="AT866" i="2664"/>
  <c r="AT810" i="2664"/>
  <c r="AT785" i="2664"/>
  <c r="AT753" i="2664"/>
  <c r="AT724" i="2664"/>
  <c r="AT681" i="2664"/>
  <c r="AT659" i="2664"/>
  <c r="AT609" i="2664"/>
  <c r="AT528" i="2664"/>
  <c r="AT499" i="2664"/>
  <c r="AT465" i="2664"/>
  <c r="AT449" i="2664"/>
  <c r="AT425" i="2664"/>
  <c r="AT393" i="2664"/>
  <c r="AT377" i="2664"/>
  <c r="AT353" i="2664"/>
  <c r="AT249" i="2664"/>
  <c r="AT225" i="2664"/>
  <c r="AT175" i="2664"/>
  <c r="AT149" i="2664"/>
  <c r="AT78" i="2664"/>
  <c r="AT19" i="2664"/>
  <c r="AU1165" i="2664"/>
  <c r="AU1131" i="2664"/>
  <c r="AU1042" i="2664"/>
  <c r="AU1005" i="2664"/>
  <c r="AU907" i="2664"/>
  <c r="AU840" i="2664"/>
  <c r="AU739" i="2664"/>
  <c r="AU700" i="2664"/>
  <c r="AU631" i="2664"/>
  <c r="AU531" i="2664"/>
  <c r="AU315" i="2664"/>
  <c r="AU51" i="2664"/>
  <c r="AU31" i="2664"/>
  <c r="AD259" i="2667"/>
  <c r="AE259" i="2667" s="1"/>
  <c r="AD243" i="2667"/>
  <c r="AD235" i="2667"/>
  <c r="AE235" i="2667" s="1"/>
  <c r="AD211" i="2667"/>
  <c r="AD187" i="2667"/>
  <c r="AD163" i="2667"/>
  <c r="AE163" i="2667" s="1"/>
  <c r="AD139" i="2667"/>
  <c r="AE139" i="2667" s="1"/>
  <c r="AD123" i="2667"/>
  <c r="AD115" i="2667"/>
  <c r="AE115" i="2667" s="1"/>
  <c r="AD91" i="2667"/>
  <c r="AE91" i="2667" s="1"/>
  <c r="AD75" i="2667"/>
  <c r="AD67" i="2667"/>
  <c r="AD43" i="2667"/>
  <c r="AE43" i="2667" s="1"/>
  <c r="AD27" i="2667"/>
  <c r="AE27" i="2667" s="1"/>
  <c r="AD19" i="2667"/>
  <c r="AE19" i="2667" s="1"/>
  <c r="AE262" i="2667"/>
  <c r="AE230" i="2667"/>
  <c r="AE206" i="2667"/>
  <c r="AE182" i="2667"/>
  <c r="AE166" i="2667"/>
  <c r="AE158" i="2667"/>
  <c r="AE142" i="2667"/>
  <c r="AE134" i="2667"/>
  <c r="AE118" i="2667"/>
  <c r="AE70" i="2667"/>
  <c r="AE62" i="2667"/>
  <c r="AE38" i="2667"/>
  <c r="AE14" i="2667"/>
  <c r="AE103" i="2667"/>
  <c r="AT1142" i="2667"/>
  <c r="AT1079" i="2667"/>
  <c r="AT1056" i="2667"/>
  <c r="AT926" i="2667"/>
  <c r="AT854" i="2667"/>
  <c r="AT830" i="2667"/>
  <c r="AT750" i="2667"/>
  <c r="AT697" i="2667"/>
  <c r="AT604" i="2667"/>
  <c r="AT573" i="2667"/>
  <c r="AT558" i="2667"/>
  <c r="AT480" i="2667"/>
  <c r="AT434" i="2667"/>
  <c r="AT408" i="2667"/>
  <c r="AT277" i="2667"/>
  <c r="AT200" i="2667"/>
  <c r="AT150" i="2667"/>
  <c r="AT122" i="2667"/>
  <c r="AT58" i="2667"/>
  <c r="AU1192" i="2667"/>
  <c r="AU1162" i="2667"/>
  <c r="AU1121" i="2667"/>
  <c r="AU1045" i="2667"/>
  <c r="AU1017" i="2667"/>
  <c r="AU931" i="2667"/>
  <c r="AU905" i="2667"/>
  <c r="AU849" i="2667"/>
  <c r="AU798" i="2667"/>
  <c r="AU772" i="2667"/>
  <c r="AU718" i="2667"/>
  <c r="AU665" i="2667"/>
  <c r="AU640" i="2667"/>
  <c r="AU616" i="2667"/>
  <c r="AU561" i="2667"/>
  <c r="AU512" i="2667"/>
  <c r="AU456" i="2667"/>
  <c r="AU425" i="2667"/>
  <c r="AU401" i="2667"/>
  <c r="AU352" i="2667"/>
  <c r="AU329" i="2667"/>
  <c r="AU310" i="2667"/>
  <c r="AU281" i="2667"/>
  <c r="AU178" i="2667"/>
  <c r="AU48" i="2667"/>
  <c r="AT1181" i="2670"/>
  <c r="AU1181" i="2670"/>
  <c r="AT1037" i="2670"/>
  <c r="AU1037" i="2670"/>
  <c r="AT845" i="2670"/>
  <c r="AU845" i="2670"/>
  <c r="AT837" i="2670"/>
  <c r="AU837" i="2670"/>
  <c r="AU605" i="2670"/>
  <c r="AT605" i="2670"/>
  <c r="AT477" i="2670"/>
  <c r="AU477" i="2670"/>
  <c r="AT277" i="2670"/>
  <c r="AU277" i="2670"/>
  <c r="AT173" i="2670"/>
  <c r="AU173" i="2670"/>
  <c r="AU149" i="2670"/>
  <c r="AT149" i="2670"/>
  <c r="AD246" i="2670"/>
  <c r="AD230" i="2670"/>
  <c r="AD222" i="2670"/>
  <c r="AD182" i="2670"/>
  <c r="AD174" i="2670"/>
  <c r="AD158" i="2670"/>
  <c r="AD150" i="2670"/>
  <c r="AE150" i="2670" s="1"/>
  <c r="AD126" i="2670"/>
  <c r="AD110" i="2670"/>
  <c r="AD102" i="2670"/>
  <c r="AD86" i="2670"/>
  <c r="AD78" i="2670"/>
  <c r="AD54" i="2670"/>
  <c r="AD38" i="2670"/>
  <c r="AD30" i="2670"/>
  <c r="AT1238" i="2670"/>
  <c r="AT1216" i="2670"/>
  <c r="AT1088" i="2670"/>
  <c r="AT1027" i="2670"/>
  <c r="AT1002" i="2670"/>
  <c r="AT939" i="2670"/>
  <c r="AT916" i="2670"/>
  <c r="AT882" i="2670"/>
  <c r="AT794" i="2670"/>
  <c r="AT772" i="2670"/>
  <c r="AT747" i="2670"/>
  <c r="AT690" i="2670"/>
  <c r="AT571" i="2670"/>
  <c r="AT540" i="2670"/>
  <c r="AT461" i="2670"/>
  <c r="AT432" i="2670"/>
  <c r="AT404" i="2670"/>
  <c r="AT376" i="2670"/>
  <c r="AT347" i="2670"/>
  <c r="AT323" i="2670"/>
  <c r="AT299" i="2670"/>
  <c r="AT268" i="2670"/>
  <c r="AT235" i="2670"/>
  <c r="AT179" i="2670"/>
  <c r="AT155" i="2670"/>
  <c r="AT101" i="2670"/>
  <c r="AT74" i="2670"/>
  <c r="AT6" i="2670"/>
  <c r="AU1235" i="2670"/>
  <c r="AU1065" i="2670"/>
  <c r="AU1001" i="2670"/>
  <c r="AU915" i="2670"/>
  <c r="AU844" i="2670"/>
  <c r="AU810" i="2670"/>
  <c r="AU706" i="2670"/>
  <c r="AU632" i="2670"/>
  <c r="AU584" i="2670"/>
  <c r="AU470" i="2670"/>
  <c r="AU354" i="2670"/>
  <c r="AU306" i="2670"/>
  <c r="AU278" i="2670"/>
  <c r="AU194" i="2670"/>
  <c r="AU158" i="2670"/>
  <c r="AU126" i="2670"/>
  <c r="AT770" i="2673"/>
  <c r="AU770" i="2673"/>
  <c r="AU698" i="2673"/>
  <c r="AT698" i="2673"/>
  <c r="AT674" i="2673"/>
  <c r="AU674" i="2673"/>
  <c r="AU594" i="2673"/>
  <c r="AT594" i="2673"/>
  <c r="AU554" i="2673"/>
  <c r="AT554" i="2673"/>
  <c r="AT530" i="2673"/>
  <c r="AU530" i="2673"/>
  <c r="AU506" i="2673"/>
  <c r="AT506" i="2673"/>
  <c r="AU410" i="2673"/>
  <c r="AT410" i="2673"/>
  <c r="AU362" i="2673"/>
  <c r="AT362" i="2673"/>
  <c r="AU338" i="2673"/>
  <c r="AT338" i="2673"/>
  <c r="AU314" i="2673"/>
  <c r="AT314" i="2673"/>
  <c r="AT298" i="2673"/>
  <c r="AU298" i="2673"/>
  <c r="AT290" i="2673"/>
  <c r="AU290" i="2673"/>
  <c r="AT274" i="2673"/>
  <c r="AU274" i="2673"/>
  <c r="AU218" i="2673"/>
  <c r="AT218" i="2673"/>
  <c r="AU202" i="2673"/>
  <c r="AT202" i="2673"/>
  <c r="AT194" i="2673"/>
  <c r="AU194" i="2673"/>
  <c r="AT50" i="2673"/>
  <c r="AU50" i="2673"/>
  <c r="AU42" i="2673"/>
  <c r="AT42" i="2673"/>
  <c r="AT34" i="2673"/>
  <c r="AU34" i="2673"/>
  <c r="AD6" i="2673"/>
  <c r="AD219" i="2673"/>
  <c r="AD59" i="2673"/>
  <c r="AT757" i="2673"/>
  <c r="AT689" i="2673"/>
  <c r="AT656" i="2673"/>
  <c r="AT608" i="2673"/>
  <c r="AT575" i="2673"/>
  <c r="AT503" i="2673"/>
  <c r="AT473" i="2673"/>
  <c r="AT383" i="2673"/>
  <c r="AT288" i="2673"/>
  <c r="AT253" i="2673"/>
  <c r="AT128" i="2673"/>
  <c r="AT56" i="2673"/>
  <c r="AT13" i="2673"/>
  <c r="AU778" i="2673"/>
  <c r="AU693" i="2673"/>
  <c r="AU664" i="2673"/>
  <c r="AU488" i="2673"/>
  <c r="AU425" i="2673"/>
  <c r="AU301" i="2673"/>
  <c r="AU184" i="2673"/>
  <c r="AU1065" i="2676"/>
  <c r="AT1065" i="2676"/>
  <c r="AT1033" i="2676"/>
  <c r="AU1033" i="2676"/>
  <c r="AT1009" i="2676"/>
  <c r="AU1009" i="2676"/>
  <c r="AE30" i="2676"/>
  <c r="AT998" i="2676"/>
  <c r="AT904" i="2676"/>
  <c r="AT638" i="2676"/>
  <c r="AT510" i="2676"/>
  <c r="AU854" i="2676"/>
  <c r="AU755" i="2676"/>
  <c r="AU587" i="2676"/>
  <c r="AU174" i="2676"/>
  <c r="AU82" i="2676"/>
  <c r="AT1019" i="2679"/>
  <c r="AT968" i="2679"/>
  <c r="AT659" i="2679"/>
  <c r="AT587" i="2679"/>
  <c r="AT152" i="2679"/>
  <c r="AT107" i="2679"/>
  <c r="AU899" i="2679"/>
  <c r="AU624" i="2679"/>
  <c r="AU1232" i="2682"/>
  <c r="AT1232" i="2682"/>
  <c r="AU1064" i="2682"/>
  <c r="AT1064" i="2682"/>
  <c r="AT1040" i="2682"/>
  <c r="AU1040" i="2682"/>
  <c r="AU944" i="2682"/>
  <c r="AT944" i="2682"/>
  <c r="AU920" i="2682"/>
  <c r="AT920" i="2682"/>
  <c r="AT704" i="2682"/>
  <c r="AU704" i="2682"/>
  <c r="AT632" i="2682"/>
  <c r="AU632" i="2682"/>
  <c r="AT584" i="2682"/>
  <c r="AU584" i="2682"/>
  <c r="AU488" i="2682"/>
  <c r="AT488" i="2682"/>
  <c r="AU224" i="2682"/>
  <c r="AT224" i="2682"/>
  <c r="AT128" i="2682"/>
  <c r="AU128" i="2682"/>
  <c r="AE149" i="2682"/>
  <c r="AT1667" i="2682"/>
  <c r="AT1531" i="2682"/>
  <c r="AT1483" i="2682"/>
  <c r="AT1427" i="2682"/>
  <c r="AT1331" i="2682"/>
  <c r="AT1275" i="2682"/>
  <c r="AT1136" i="2682"/>
  <c r="AT1099" i="2682"/>
  <c r="AT1063" i="2682"/>
  <c r="AT1031" i="2682"/>
  <c r="AT991" i="2682"/>
  <c r="AT943" i="2682"/>
  <c r="AT851" i="2682"/>
  <c r="AT776" i="2682"/>
  <c r="AT739" i="2682"/>
  <c r="AT691" i="2682"/>
  <c r="AT647" i="2682"/>
  <c r="AT487" i="2682"/>
  <c r="AT451" i="2682"/>
  <c r="AT419" i="2682"/>
  <c r="AU1363" i="2682"/>
  <c r="AU1123" i="2682"/>
  <c r="AU1075" i="2682"/>
  <c r="AU871" i="2682"/>
  <c r="AU823" i="2682"/>
  <c r="AU779" i="2682"/>
  <c r="AU728" i="2682"/>
  <c r="AU680" i="2682"/>
  <c r="AU483" i="2682"/>
  <c r="AU395" i="2682"/>
  <c r="AU271" i="2682"/>
  <c r="AE247" i="2685"/>
  <c r="AE183" i="2685"/>
  <c r="AE63" i="2685"/>
  <c r="AU1626" i="2685"/>
  <c r="AU1685" i="2691"/>
  <c r="AT1685" i="2691"/>
  <c r="AU1669" i="2691"/>
  <c r="AT1669" i="2691"/>
  <c r="AU1653" i="2691"/>
  <c r="AT1653" i="2691"/>
  <c r="AT1645" i="2691"/>
  <c r="AU1645" i="2691"/>
  <c r="AT1581" i="2691"/>
  <c r="AU1581" i="2691"/>
  <c r="AU1445" i="2691"/>
  <c r="AT1445" i="2691"/>
  <c r="AU1421" i="2691"/>
  <c r="AT1421" i="2691"/>
  <c r="AU1413" i="2691"/>
  <c r="AT1413" i="2691"/>
  <c r="AU1405" i="2691"/>
  <c r="AT1405" i="2691"/>
  <c r="AT1397" i="2691"/>
  <c r="AU1397" i="2691"/>
  <c r="AU1357" i="2691"/>
  <c r="AT1357" i="2691"/>
  <c r="AT1325" i="2691"/>
  <c r="AU1325" i="2691"/>
  <c r="AU1293" i="2691"/>
  <c r="AT1293" i="2691"/>
  <c r="AU1277" i="2691"/>
  <c r="AT1277" i="2691"/>
  <c r="AU1229" i="2691"/>
  <c r="AT1229" i="2691"/>
  <c r="AU1221" i="2691"/>
  <c r="AT1221" i="2691"/>
  <c r="AT1189" i="2691"/>
  <c r="AU1189" i="2691"/>
  <c r="AU1085" i="2691"/>
  <c r="AT1085" i="2691"/>
  <c r="AU1013" i="2691"/>
  <c r="AT1013" i="2691"/>
  <c r="AT989" i="2691"/>
  <c r="AU989" i="2691"/>
  <c r="AU981" i="2691"/>
  <c r="AT981" i="2691"/>
  <c r="AU925" i="2691"/>
  <c r="AT925" i="2691"/>
  <c r="AT797" i="2691"/>
  <c r="AU797" i="2691"/>
  <c r="AU725" i="2691"/>
  <c r="AT725" i="2691"/>
  <c r="AT549" i="2691"/>
  <c r="AU549" i="2691"/>
  <c r="AU509" i="2691"/>
  <c r="AT509" i="2691"/>
  <c r="AU501" i="2691"/>
  <c r="AT501" i="2691"/>
  <c r="AT445" i="2691"/>
  <c r="AU445" i="2691"/>
  <c r="AU397" i="2691"/>
  <c r="AT397" i="2691"/>
  <c r="AT341" i="2691"/>
  <c r="AU341" i="2691"/>
  <c r="AU293" i="2691"/>
  <c r="AT293" i="2691"/>
  <c r="AU277" i="2691"/>
  <c r="AT277" i="2691"/>
  <c r="AT269" i="2691"/>
  <c r="AU269" i="2691"/>
  <c r="AU261" i="2691"/>
  <c r="AT261" i="2691"/>
  <c r="AU205" i="2691"/>
  <c r="AT205" i="2691"/>
  <c r="AU149" i="2691"/>
  <c r="AT149" i="2691"/>
  <c r="AU133" i="2691"/>
  <c r="AT133" i="2691"/>
  <c r="AU101" i="2691"/>
  <c r="AT101" i="2691"/>
  <c r="AT85" i="2691"/>
  <c r="AU85" i="2691"/>
  <c r="AT45" i="2691"/>
  <c r="AU45" i="2691"/>
  <c r="AU1279" i="2682"/>
  <c r="AT1279" i="2682"/>
  <c r="AU1127" i="2682"/>
  <c r="AT1127" i="2682"/>
  <c r="AU1111" i="2682"/>
  <c r="AT1111" i="2682"/>
  <c r="AU1087" i="2682"/>
  <c r="AT1087" i="2682"/>
  <c r="AU1079" i="2682"/>
  <c r="AT1079" i="2682"/>
  <c r="AU967" i="2682"/>
  <c r="AT967" i="2682"/>
  <c r="AU847" i="2682"/>
  <c r="AT847" i="2682"/>
  <c r="AU775" i="2682"/>
  <c r="AT775" i="2682"/>
  <c r="AU751" i="2682"/>
  <c r="AT751" i="2682"/>
  <c r="AT727" i="2682"/>
  <c r="AU727" i="2682"/>
  <c r="AU607" i="2682"/>
  <c r="AT607" i="2682"/>
  <c r="AU551" i="2682"/>
  <c r="AT551" i="2682"/>
  <c r="AU535" i="2682"/>
  <c r="AT535" i="2682"/>
  <c r="AU479" i="2682"/>
  <c r="AT479" i="2682"/>
  <c r="AT455" i="2682"/>
  <c r="AU455" i="2682"/>
  <c r="AU431" i="2682"/>
  <c r="AT431" i="2682"/>
  <c r="AT391" i="2682"/>
  <c r="AU391" i="2682"/>
  <c r="AU343" i="2682"/>
  <c r="AT343" i="2682"/>
  <c r="AT319" i="2682"/>
  <c r="AU319" i="2682"/>
  <c r="AT311" i="2682"/>
  <c r="AU311" i="2682"/>
  <c r="AU295" i="2682"/>
  <c r="AT295" i="2682"/>
  <c r="AU95" i="2682"/>
  <c r="AT95" i="2682"/>
  <c r="AT79" i="2682"/>
  <c r="AU79" i="2682"/>
  <c r="AU31" i="2682"/>
  <c r="AT31" i="2682"/>
  <c r="AT1659" i="2682"/>
  <c r="AT1611" i="2682"/>
  <c r="AT1571" i="2682"/>
  <c r="AT1475" i="2682"/>
  <c r="AT1371" i="2682"/>
  <c r="AT1319" i="2682"/>
  <c r="AT1091" i="2682"/>
  <c r="AT1027" i="2682"/>
  <c r="AT979" i="2682"/>
  <c r="AT935" i="2682"/>
  <c r="AT899" i="2682"/>
  <c r="AT848" i="2682"/>
  <c r="AT803" i="2682"/>
  <c r="AT731" i="2682"/>
  <c r="AT608" i="2682"/>
  <c r="AT407" i="2682"/>
  <c r="AT368" i="2682"/>
  <c r="AT296" i="2682"/>
  <c r="AT56" i="2682"/>
  <c r="AU1643" i="2682"/>
  <c r="AU1579" i="2682"/>
  <c r="AU1523" i="2682"/>
  <c r="AU1419" i="2682"/>
  <c r="AU1208" i="2682"/>
  <c r="AU1067" i="2682"/>
  <c r="AU1019" i="2682"/>
  <c r="AU971" i="2682"/>
  <c r="AU923" i="2682"/>
  <c r="AU819" i="2682"/>
  <c r="AU619" i="2682"/>
  <c r="AU571" i="2682"/>
  <c r="AU527" i="2682"/>
  <c r="AU475" i="2682"/>
  <c r="AU443" i="2682"/>
  <c r="AU392" i="2682"/>
  <c r="AU1698" i="2685"/>
  <c r="AT1698" i="2685"/>
  <c r="AU1690" i="2685"/>
  <c r="AT1690" i="2685"/>
  <c r="AT1674" i="2685"/>
  <c r="AU1674" i="2685"/>
  <c r="AT1658" i="2685"/>
  <c r="AU1658" i="2685"/>
  <c r="AU1634" i="2685"/>
  <c r="AT1634" i="2685"/>
  <c r="AU1618" i="2685"/>
  <c r="AT1618" i="2685"/>
  <c r="AT1602" i="2685"/>
  <c r="AU1602" i="2685"/>
  <c r="AT1586" i="2685"/>
  <c r="AU1586" i="2685"/>
  <c r="AU1578" i="2685"/>
  <c r="AT1578" i="2685"/>
  <c r="AT1562" i="2685"/>
  <c r="AU1562" i="2685"/>
  <c r="AU1546" i="2685"/>
  <c r="AT1546" i="2685"/>
  <c r="AT1530" i="2685"/>
  <c r="AU1530" i="2685"/>
  <c r="AU1522" i="2685"/>
  <c r="AT1522" i="2685"/>
  <c r="AT1506" i="2685"/>
  <c r="AU1506" i="2685"/>
  <c r="AU1498" i="2685"/>
  <c r="AT1498" i="2685"/>
  <c r="AU1482" i="2685"/>
  <c r="AT1482" i="2685"/>
  <c r="AT1474" i="2685"/>
  <c r="AU1474" i="2685"/>
  <c r="AT1458" i="2685"/>
  <c r="AU1458" i="2685"/>
  <c r="AU1426" i="2685"/>
  <c r="AT1426" i="2685"/>
  <c r="AT1402" i="2685"/>
  <c r="AU1402" i="2685"/>
  <c r="AT1362" i="2685"/>
  <c r="AU1362" i="2685"/>
  <c r="AT1330" i="2685"/>
  <c r="AU1330" i="2685"/>
  <c r="AU1314" i="2685"/>
  <c r="AT1314" i="2685"/>
  <c r="AT1290" i="2685"/>
  <c r="AU1290" i="2685"/>
  <c r="AT1266" i="2685"/>
  <c r="AU1266" i="2685"/>
  <c r="AU1226" i="2685"/>
  <c r="AT1226" i="2685"/>
  <c r="AT1202" i="2685"/>
  <c r="AU1202" i="2685"/>
  <c r="AT1194" i="2685"/>
  <c r="AU1194" i="2685"/>
  <c r="AU1146" i="2685"/>
  <c r="AT1146" i="2685"/>
  <c r="AU1122" i="2685"/>
  <c r="AT1122" i="2685"/>
  <c r="AU1098" i="2685"/>
  <c r="AT1098" i="2685"/>
  <c r="AU1042" i="2685"/>
  <c r="AT1042" i="2685"/>
  <c r="AT1034" i="2685"/>
  <c r="AU1034" i="2685"/>
  <c r="AT986" i="2685"/>
  <c r="AU986" i="2685"/>
  <c r="AU938" i="2685"/>
  <c r="AT938" i="2685"/>
  <c r="AU930" i="2685"/>
  <c r="AT930" i="2685"/>
  <c r="AT914" i="2685"/>
  <c r="AU914" i="2685"/>
  <c r="AU890" i="2685"/>
  <c r="AT890" i="2685"/>
  <c r="AT858" i="2685"/>
  <c r="AU858" i="2685"/>
  <c r="AT842" i="2685"/>
  <c r="AU842" i="2685"/>
  <c r="AT810" i="2685"/>
  <c r="AU810" i="2685"/>
  <c r="AT794" i="2685"/>
  <c r="AU794" i="2685"/>
  <c r="AU786" i="2685"/>
  <c r="AT786" i="2685"/>
  <c r="AT770" i="2685"/>
  <c r="AU770" i="2685"/>
  <c r="AU762" i="2685"/>
  <c r="AT762" i="2685"/>
  <c r="AT754" i="2685"/>
  <c r="AU754" i="2685"/>
  <c r="AU746" i="2685"/>
  <c r="AT746" i="2685"/>
  <c r="AT730" i="2685"/>
  <c r="AU730" i="2685"/>
  <c r="AU698" i="2685"/>
  <c r="AT698" i="2685"/>
  <c r="AT674" i="2685"/>
  <c r="AU674" i="2685"/>
  <c r="AU666" i="2685"/>
  <c r="AT666" i="2685"/>
  <c r="AU642" i="2685"/>
  <c r="AT642" i="2685"/>
  <c r="AU602" i="2685"/>
  <c r="AT602" i="2685"/>
  <c r="AU594" i="2685"/>
  <c r="AT594" i="2685"/>
  <c r="AT546" i="2685"/>
  <c r="AU546" i="2685"/>
  <c r="AU498" i="2685"/>
  <c r="AT498" i="2685"/>
  <c r="AU482" i="2685"/>
  <c r="AT482" i="2685"/>
  <c r="AU466" i="2685"/>
  <c r="AT466" i="2685"/>
  <c r="AT450" i="2685"/>
  <c r="AU450" i="2685"/>
  <c r="AT426" i="2685"/>
  <c r="AU426" i="2685"/>
  <c r="AU402" i="2685"/>
  <c r="AT402" i="2685"/>
  <c r="AU394" i="2685"/>
  <c r="AT394" i="2685"/>
  <c r="AT386" i="2685"/>
  <c r="AU386" i="2685"/>
  <c r="AT322" i="2685"/>
  <c r="AU322" i="2685"/>
  <c r="AU306" i="2685"/>
  <c r="AT306" i="2685"/>
  <c r="AT290" i="2685"/>
  <c r="AU290" i="2685"/>
  <c r="AU282" i="2685"/>
  <c r="AT282" i="2685"/>
  <c r="AT266" i="2685"/>
  <c r="AU266" i="2685"/>
  <c r="AT242" i="2685"/>
  <c r="AU242" i="2685"/>
  <c r="AU234" i="2685"/>
  <c r="AT234" i="2685"/>
  <c r="AU218" i="2685"/>
  <c r="AT218" i="2685"/>
  <c r="AU186" i="2685"/>
  <c r="AT186" i="2685"/>
  <c r="AU170" i="2685"/>
  <c r="AT170" i="2685"/>
  <c r="AU162" i="2685"/>
  <c r="AT162" i="2685"/>
  <c r="AT146" i="2685"/>
  <c r="AU146" i="2685"/>
  <c r="AT138" i="2685"/>
  <c r="AU138" i="2685"/>
  <c r="AT114" i="2685"/>
  <c r="AU114" i="2685"/>
  <c r="AU106" i="2685"/>
  <c r="AT106" i="2685"/>
  <c r="AU98" i="2685"/>
  <c r="AT98" i="2685"/>
  <c r="AU74" i="2685"/>
  <c r="AT74" i="2685"/>
  <c r="AU66" i="2685"/>
  <c r="AT66" i="2685"/>
  <c r="AU42" i="2685"/>
  <c r="AT42" i="2685"/>
  <c r="AT26" i="2685"/>
  <c r="AU26" i="2685"/>
  <c r="AT1670" i="2685"/>
  <c r="AT1514" i="2685"/>
  <c r="AT1454" i="2685"/>
  <c r="AT1382" i="2685"/>
  <c r="AT1234" i="2685"/>
  <c r="AT1010" i="2685"/>
  <c r="AT530" i="2685"/>
  <c r="AT458" i="2685"/>
  <c r="AT338" i="2685"/>
  <c r="AU1610" i="2685"/>
  <c r="AU1394" i="2685"/>
  <c r="AU1238" i="2685"/>
  <c r="AU514" i="2685"/>
  <c r="AU250" i="2685"/>
  <c r="AU134" i="2685"/>
  <c r="AU1709" i="2688"/>
  <c r="AT1709" i="2688"/>
  <c r="AT1701" i="2688"/>
  <c r="AU1701" i="2688"/>
  <c r="AT1685" i="2688"/>
  <c r="AU1685" i="2688"/>
  <c r="AU1661" i="2688"/>
  <c r="AT1661" i="2688"/>
  <c r="AU1637" i="2688"/>
  <c r="AT1637" i="2688"/>
  <c r="AU1629" i="2688"/>
  <c r="AT1629" i="2688"/>
  <c r="AT1613" i="2688"/>
  <c r="AU1613" i="2688"/>
  <c r="AT1605" i="2688"/>
  <c r="AU1605" i="2688"/>
  <c r="AU1597" i="2688"/>
  <c r="AT1597" i="2688"/>
  <c r="AU1589" i="2688"/>
  <c r="AT1589" i="2688"/>
  <c r="AU1581" i="2688"/>
  <c r="AT1581" i="2688"/>
  <c r="AU1573" i="2688"/>
  <c r="AT1573" i="2688"/>
  <c r="AU1565" i="2688"/>
  <c r="AT1565" i="2688"/>
  <c r="AU1557" i="2688"/>
  <c r="AT1557" i="2688"/>
  <c r="AU1533" i="2688"/>
  <c r="AT1533" i="2688"/>
  <c r="AU1525" i="2688"/>
  <c r="AT1525" i="2688"/>
  <c r="AU1517" i="2688"/>
  <c r="AT1517" i="2688"/>
  <c r="AT1509" i="2688"/>
  <c r="AU1509" i="2688"/>
  <c r="AT1501" i="2688"/>
  <c r="AU1501" i="2688"/>
  <c r="AT1477" i="2688"/>
  <c r="AU1477" i="2688"/>
  <c r="AT1453" i="2688"/>
  <c r="AU1453" i="2688"/>
  <c r="AU1437" i="2688"/>
  <c r="AT1437" i="2688"/>
  <c r="AT1429" i="2688"/>
  <c r="AU1429" i="2688"/>
  <c r="AU1421" i="2688"/>
  <c r="AT1421" i="2688"/>
  <c r="AT1405" i="2688"/>
  <c r="AU1405" i="2688"/>
  <c r="AU1397" i="2688"/>
  <c r="AT1397" i="2688"/>
  <c r="AT1381" i="2688"/>
  <c r="AU1381" i="2688"/>
  <c r="AT1365" i="2688"/>
  <c r="AU1365" i="2688"/>
  <c r="AT1357" i="2688"/>
  <c r="AU1357" i="2688"/>
  <c r="AU1349" i="2688"/>
  <c r="AT1349" i="2688"/>
  <c r="AU1341" i="2688"/>
  <c r="AT1341" i="2688"/>
  <c r="AT1333" i="2688"/>
  <c r="AU1333" i="2688"/>
  <c r="AU1325" i="2688"/>
  <c r="AT1325" i="2688"/>
  <c r="AT1317" i="2688"/>
  <c r="AU1317" i="2688"/>
  <c r="AT1309" i="2688"/>
  <c r="AU1309" i="2688"/>
  <c r="AU1301" i="2688"/>
  <c r="AT1301" i="2688"/>
  <c r="AT1285" i="2688"/>
  <c r="AU1285" i="2688"/>
  <c r="AT1261" i="2688"/>
  <c r="AU1261" i="2688"/>
  <c r="AT1253" i="2688"/>
  <c r="AU1253" i="2688"/>
  <c r="AT1237" i="2688"/>
  <c r="AU1237" i="2688"/>
  <c r="AT1229" i="2688"/>
  <c r="AU1229" i="2688"/>
  <c r="AT1221" i="2688"/>
  <c r="AU1221" i="2688"/>
  <c r="AT1213" i="2688"/>
  <c r="AU1213" i="2688"/>
  <c r="AU1205" i="2688"/>
  <c r="AT1205" i="2688"/>
  <c r="AU1197" i="2688"/>
  <c r="AT1197" i="2688"/>
  <c r="AU1189" i="2688"/>
  <c r="AT1189" i="2688"/>
  <c r="AU1181" i="2688"/>
  <c r="AT1181" i="2688"/>
  <c r="AU1173" i="2688"/>
  <c r="AT1173" i="2688"/>
  <c r="AU1165" i="2688"/>
  <c r="AT1165" i="2688"/>
  <c r="AU1157" i="2688"/>
  <c r="AT1157" i="2688"/>
  <c r="AU1149" i="2688"/>
  <c r="AT1149" i="2688"/>
  <c r="AU1133" i="2688"/>
  <c r="AT1133" i="2688"/>
  <c r="AT1125" i="2688"/>
  <c r="AU1125" i="2688"/>
  <c r="AU1117" i="2688"/>
  <c r="AT1117" i="2688"/>
  <c r="AT1109" i="2688"/>
  <c r="AU1109" i="2688"/>
  <c r="AU1093" i="2688"/>
  <c r="AT1093" i="2688"/>
  <c r="AU1069" i="2688"/>
  <c r="AT1069" i="2688"/>
  <c r="AT1061" i="2688"/>
  <c r="AU1061" i="2688"/>
  <c r="AU1053" i="2688"/>
  <c r="AT1053" i="2688"/>
  <c r="AU1045" i="2688"/>
  <c r="AT1045" i="2688"/>
  <c r="AT1037" i="2688"/>
  <c r="AU1037" i="2688"/>
  <c r="AT1029" i="2688"/>
  <c r="AU1029" i="2688"/>
  <c r="AU1021" i="2688"/>
  <c r="AT1021" i="2688"/>
  <c r="AT1013" i="2688"/>
  <c r="AU1013" i="2688"/>
  <c r="AT1005" i="2688"/>
  <c r="AU1005" i="2688"/>
  <c r="AU997" i="2688"/>
  <c r="AT997" i="2688"/>
  <c r="AT989" i="2688"/>
  <c r="AU989" i="2688"/>
  <c r="AT981" i="2688"/>
  <c r="AU981" i="2688"/>
  <c r="AU965" i="2688"/>
  <c r="AT965" i="2688"/>
  <c r="AU957" i="2688"/>
  <c r="AT957" i="2688"/>
  <c r="AU949" i="2688"/>
  <c r="AT949" i="2688"/>
  <c r="AU941" i="2688"/>
  <c r="AT941" i="2688"/>
  <c r="AT933" i="2688"/>
  <c r="AU933" i="2688"/>
  <c r="AU925" i="2688"/>
  <c r="AT925" i="2688"/>
  <c r="AU901" i="2688"/>
  <c r="AT901" i="2688"/>
  <c r="AU893" i="2688"/>
  <c r="AT893" i="2688"/>
  <c r="AU877" i="2688"/>
  <c r="AT877" i="2688"/>
  <c r="AU869" i="2688"/>
  <c r="AT869" i="2688"/>
  <c r="AU861" i="2688"/>
  <c r="AT861" i="2688"/>
  <c r="AU853" i="2688"/>
  <c r="AT853" i="2688"/>
  <c r="AT845" i="2688"/>
  <c r="AU845" i="2688"/>
  <c r="AT837" i="2688"/>
  <c r="AU837" i="2688"/>
  <c r="AU829" i="2688"/>
  <c r="AT829" i="2688"/>
  <c r="AU821" i="2688"/>
  <c r="AT821" i="2688"/>
  <c r="AU813" i="2688"/>
  <c r="AT813" i="2688"/>
  <c r="AU805" i="2688"/>
  <c r="AT805" i="2688"/>
  <c r="AU797" i="2688"/>
  <c r="AT797" i="2688"/>
  <c r="AU789" i="2688"/>
  <c r="AT789" i="2688"/>
  <c r="AU773" i="2688"/>
  <c r="AT773" i="2688"/>
  <c r="AU765" i="2688"/>
  <c r="AT765" i="2688"/>
  <c r="AU757" i="2688"/>
  <c r="AT757" i="2688"/>
  <c r="AU749" i="2688"/>
  <c r="AT749" i="2688"/>
  <c r="AT741" i="2688"/>
  <c r="AU741" i="2688"/>
  <c r="AU701" i="2688"/>
  <c r="AT701" i="2688"/>
  <c r="AU677" i="2688"/>
  <c r="AT677" i="2688"/>
  <c r="AU669" i="2688"/>
  <c r="AT669" i="2688"/>
  <c r="AT661" i="2688"/>
  <c r="AU661" i="2688"/>
  <c r="AT653" i="2688"/>
  <c r="AU653" i="2688"/>
  <c r="AT645" i="2688"/>
  <c r="AU645" i="2688"/>
  <c r="AT629" i="2688"/>
  <c r="AU629" i="2688"/>
  <c r="AT621" i="2688"/>
  <c r="AU621" i="2688"/>
  <c r="AT605" i="2688"/>
  <c r="AU605" i="2688"/>
  <c r="AT597" i="2688"/>
  <c r="AU597" i="2688"/>
  <c r="AU589" i="2688"/>
  <c r="AT589" i="2688"/>
  <c r="AU581" i="2688"/>
  <c r="AT581" i="2688"/>
  <c r="AU573" i="2688"/>
  <c r="AT573" i="2688"/>
  <c r="AU565" i="2688"/>
  <c r="AT565" i="2688"/>
  <c r="AU557" i="2688"/>
  <c r="AT557" i="2688"/>
  <c r="AT549" i="2688"/>
  <c r="AU549" i="2688"/>
  <c r="AU541" i="2688"/>
  <c r="AT541" i="2688"/>
  <c r="AU533" i="2688"/>
  <c r="AT533" i="2688"/>
  <c r="AU509" i="2688"/>
  <c r="AT509" i="2688"/>
  <c r="AU477" i="2688"/>
  <c r="AT477" i="2688"/>
  <c r="AT469" i="2688"/>
  <c r="AU469" i="2688"/>
  <c r="AT461" i="2688"/>
  <c r="AU461" i="2688"/>
  <c r="AU445" i="2688"/>
  <c r="AT445" i="2688"/>
  <c r="AT437" i="2688"/>
  <c r="AU437" i="2688"/>
  <c r="AU421" i="2688"/>
  <c r="AT421" i="2688"/>
  <c r="AU413" i="2688"/>
  <c r="AT413" i="2688"/>
  <c r="AU405" i="2688"/>
  <c r="AT405" i="2688"/>
  <c r="AU397" i="2688"/>
  <c r="AT397" i="2688"/>
  <c r="AU389" i="2688"/>
  <c r="AT389" i="2688"/>
  <c r="AU381" i="2688"/>
  <c r="AT381" i="2688"/>
  <c r="AU365" i="2688"/>
  <c r="AT365" i="2688"/>
  <c r="AT357" i="2688"/>
  <c r="AU357" i="2688"/>
  <c r="AU349" i="2688"/>
  <c r="AT349" i="2688"/>
  <c r="AT341" i="2688"/>
  <c r="AU341" i="2688"/>
  <c r="AT317" i="2688"/>
  <c r="AU317" i="2688"/>
  <c r="AU293" i="2688"/>
  <c r="AT293" i="2688"/>
  <c r="AU285" i="2688"/>
  <c r="AT285" i="2688"/>
  <c r="AT269" i="2688"/>
  <c r="AU269" i="2688"/>
  <c r="AT261" i="2688"/>
  <c r="AU261" i="2688"/>
  <c r="AU253" i="2688"/>
  <c r="AT253" i="2688"/>
  <c r="AT245" i="2688"/>
  <c r="AU245" i="2688"/>
  <c r="AU237" i="2688"/>
  <c r="AT237" i="2688"/>
  <c r="AT221" i="2688"/>
  <c r="AU221" i="2688"/>
  <c r="AU197" i="2688"/>
  <c r="AT197" i="2688"/>
  <c r="AU181" i="2688"/>
  <c r="AT181" i="2688"/>
  <c r="AT165" i="2688"/>
  <c r="AU165" i="2688"/>
  <c r="AT157" i="2688"/>
  <c r="AU157" i="2688"/>
  <c r="AT149" i="2688"/>
  <c r="AU149" i="2688"/>
  <c r="AT133" i="2688"/>
  <c r="AU133" i="2688"/>
  <c r="AT125" i="2688"/>
  <c r="AU125" i="2688"/>
  <c r="AT109" i="2688"/>
  <c r="AU109" i="2688"/>
  <c r="AU101" i="2688"/>
  <c r="AT101" i="2688"/>
  <c r="AT85" i="2688"/>
  <c r="AU85" i="2688"/>
  <c r="AT77" i="2688"/>
  <c r="AU77" i="2688"/>
  <c r="AT69" i="2688"/>
  <c r="AU69" i="2688"/>
  <c r="AT53" i="2688"/>
  <c r="AU53" i="2688"/>
  <c r="AU45" i="2688"/>
  <c r="AT45" i="2688"/>
  <c r="AU29" i="2688"/>
  <c r="AT29" i="2688"/>
  <c r="AU21" i="2688"/>
  <c r="AT21" i="2688"/>
  <c r="AU13" i="2688"/>
  <c r="AT13" i="2688"/>
  <c r="AT1377" i="2688"/>
  <c r="AT517" i="2688"/>
  <c r="AU973" i="2688"/>
  <c r="AT1261" i="2691"/>
  <c r="AU301" i="2691"/>
  <c r="AD72" i="2676"/>
  <c r="AD48" i="2676"/>
  <c r="AT801" i="2676"/>
  <c r="AT784" i="2676"/>
  <c r="AT761" i="2676"/>
  <c r="AT688" i="2676"/>
  <c r="AT496" i="2676"/>
  <c r="AT344" i="2676"/>
  <c r="AT304" i="2676"/>
  <c r="AT185" i="2676"/>
  <c r="AT121" i="2676"/>
  <c r="AT57" i="2676"/>
  <c r="AT8" i="2676"/>
  <c r="AU921" i="2676"/>
  <c r="AU769" i="2676"/>
  <c r="AU720" i="2676"/>
  <c r="AU697" i="2676"/>
  <c r="AU673" i="2676"/>
  <c r="AU649" i="2676"/>
  <c r="AU584" i="2676"/>
  <c r="AU561" i="2676"/>
  <c r="AU361" i="2676"/>
  <c r="AU209" i="2676"/>
  <c r="AU97" i="2676"/>
  <c r="AD252" i="2679"/>
  <c r="AD228" i="2679"/>
  <c r="AD204" i="2679"/>
  <c r="AD180" i="2679"/>
  <c r="AD156" i="2679"/>
  <c r="AD132" i="2679"/>
  <c r="AD108" i="2679"/>
  <c r="AD100" i="2679"/>
  <c r="AD84" i="2679"/>
  <c r="AD60" i="2679"/>
  <c r="AD36" i="2679"/>
  <c r="AD12" i="2679"/>
  <c r="AT973" i="2679"/>
  <c r="AT718" i="2679"/>
  <c r="AT653" i="2679"/>
  <c r="AT101" i="2679"/>
  <c r="AT79" i="2679"/>
  <c r="AU1038" i="2679"/>
  <c r="AU1013" i="2679"/>
  <c r="AU941" i="2679"/>
  <c r="AU750" i="2679"/>
  <c r="AU702" i="2679"/>
  <c r="AU670" i="2679"/>
  <c r="AU558" i="2679"/>
  <c r="AU510" i="2679"/>
  <c r="AU486" i="2679"/>
  <c r="AU462" i="2679"/>
  <c r="AU390" i="2679"/>
  <c r="AU237" i="2679"/>
  <c r="AU46" i="2679"/>
  <c r="AT974" i="2682"/>
  <c r="AU974" i="2682"/>
  <c r="AT854" i="2682"/>
  <c r="AU854" i="2682"/>
  <c r="AT470" i="2682"/>
  <c r="AU470" i="2682"/>
  <c r="AT270" i="2682"/>
  <c r="AU270" i="2682"/>
  <c r="AT206" i="2682"/>
  <c r="AU206" i="2682"/>
  <c r="AU166" i="2682"/>
  <c r="AT166" i="2682"/>
  <c r="AT134" i="2682"/>
  <c r="AU134" i="2682"/>
  <c r="AT1652" i="2682"/>
  <c r="AT1559" i="2682"/>
  <c r="AT1364" i="2682"/>
  <c r="AT1259" i="2682"/>
  <c r="AT1163" i="2682"/>
  <c r="AT1131" i="2682"/>
  <c r="AT1088" i="2682"/>
  <c r="AT1055" i="2682"/>
  <c r="AT800" i="2682"/>
  <c r="AT771" i="2682"/>
  <c r="AT563" i="2682"/>
  <c r="AT523" i="2682"/>
  <c r="AT403" i="2682"/>
  <c r="AT367" i="2682"/>
  <c r="AT167" i="2682"/>
  <c r="AT127" i="2682"/>
  <c r="AT55" i="2682"/>
  <c r="AU1628" i="2682"/>
  <c r="AU1459" i="2682"/>
  <c r="AU1409" i="2682"/>
  <c r="AU1300" i="2682"/>
  <c r="AU1207" i="2682"/>
  <c r="AU1159" i="2682"/>
  <c r="AU1108" i="2682"/>
  <c r="AU1052" i="2682"/>
  <c r="AU1015" i="2682"/>
  <c r="AU968" i="2682"/>
  <c r="AU907" i="2682"/>
  <c r="AU440" i="2682"/>
  <c r="AU263" i="2682"/>
  <c r="AU104" i="2682"/>
  <c r="AU1681" i="2685"/>
  <c r="AT1681" i="2685"/>
  <c r="AT1569" i="2685"/>
  <c r="AU1569" i="2685"/>
  <c r="AU1521" i="2685"/>
  <c r="AT1521" i="2685"/>
  <c r="AU1417" i="2685"/>
  <c r="AT1417" i="2685"/>
  <c r="AU1369" i="2685"/>
  <c r="AT1369" i="2685"/>
  <c r="AU1297" i="2685"/>
  <c r="AT1297" i="2685"/>
  <c r="AU1225" i="2685"/>
  <c r="AT1225" i="2685"/>
  <c r="AU1137" i="2685"/>
  <c r="AT1137" i="2685"/>
  <c r="AU1129" i="2685"/>
  <c r="AT1129" i="2685"/>
  <c r="AU1105" i="2685"/>
  <c r="AT1105" i="2685"/>
  <c r="AU1081" i="2685"/>
  <c r="AT1081" i="2685"/>
  <c r="AT1065" i="2685"/>
  <c r="AU1065" i="2685"/>
  <c r="AU937" i="2685"/>
  <c r="AT937" i="2685"/>
  <c r="AT873" i="2685"/>
  <c r="AU873" i="2685"/>
  <c r="AT849" i="2685"/>
  <c r="AU849" i="2685"/>
  <c r="AU721" i="2685"/>
  <c r="AT721" i="2685"/>
  <c r="AU561" i="2685"/>
  <c r="AT561" i="2685"/>
  <c r="AU529" i="2685"/>
  <c r="AT529" i="2685"/>
  <c r="AU465" i="2685"/>
  <c r="AT465" i="2685"/>
  <c r="AU401" i="2685"/>
  <c r="AT401" i="2685"/>
  <c r="AT321" i="2685"/>
  <c r="AU321" i="2685"/>
  <c r="AU313" i="2685"/>
  <c r="AT313" i="2685"/>
  <c r="AU273" i="2685"/>
  <c r="AT273" i="2685"/>
  <c r="AU241" i="2685"/>
  <c r="AT241" i="2685"/>
  <c r="AU217" i="2685"/>
  <c r="AT217" i="2685"/>
  <c r="AT177" i="2685"/>
  <c r="AU177" i="2685"/>
  <c r="AU153" i="2685"/>
  <c r="AT153" i="2685"/>
  <c r="AU81" i="2685"/>
  <c r="AT81" i="2685"/>
  <c r="AU41" i="2685"/>
  <c r="AT41" i="2685"/>
  <c r="AD189" i="2685"/>
  <c r="AD157" i="2685"/>
  <c r="AD149" i="2685"/>
  <c r="AD117" i="2685"/>
  <c r="AD53" i="2685"/>
  <c r="AD29" i="2685"/>
  <c r="AT1657" i="2685"/>
  <c r="AT1513" i="2685"/>
  <c r="AT1370" i="2685"/>
  <c r="AT1298" i="2685"/>
  <c r="AT1074" i="2685"/>
  <c r="AT722" i="2685"/>
  <c r="AT658" i="2685"/>
  <c r="AT522" i="2685"/>
  <c r="AT457" i="2685"/>
  <c r="AT393" i="2685"/>
  <c r="AU1593" i="2685"/>
  <c r="AU1478" i="2685"/>
  <c r="AU1118" i="2685"/>
  <c r="AU626" i="2685"/>
  <c r="AU506" i="2685"/>
  <c r="AU226" i="2685"/>
  <c r="AU50" i="2685"/>
  <c r="AT1645" i="2688"/>
  <c r="AT1541" i="2688"/>
  <c r="AT685" i="2688"/>
  <c r="AT213" i="2688"/>
  <c r="AU1445" i="2688"/>
  <c r="AU725" i="2688"/>
  <c r="AU325" i="2688"/>
  <c r="AD109" i="2691"/>
  <c r="AE191" i="2676"/>
  <c r="AT760" i="2676"/>
  <c r="AT640" i="2676"/>
  <c r="AT448" i="2676"/>
  <c r="AT369" i="2676"/>
  <c r="AT321" i="2676"/>
  <c r="AT201" i="2676"/>
  <c r="AT160" i="2676"/>
  <c r="AT136" i="2676"/>
  <c r="AT25" i="2676"/>
  <c r="AU937" i="2676"/>
  <c r="AU745" i="2676"/>
  <c r="AU537" i="2676"/>
  <c r="AU481" i="2676"/>
  <c r="AU457" i="2676"/>
  <c r="AU441" i="2676"/>
  <c r="AE6" i="2679"/>
  <c r="AD262" i="2679"/>
  <c r="AD238" i="2679"/>
  <c r="AD214" i="2679"/>
  <c r="AD142" i="2679"/>
  <c r="AD118" i="2679"/>
  <c r="AD94" i="2679"/>
  <c r="AD70" i="2679"/>
  <c r="AD46" i="2679"/>
  <c r="AD22" i="2679"/>
  <c r="AT1085" i="2679"/>
  <c r="AT773" i="2679"/>
  <c r="AT717" i="2679"/>
  <c r="AT694" i="2679"/>
  <c r="AT437" i="2679"/>
  <c r="AT341" i="2679"/>
  <c r="AT317" i="2679"/>
  <c r="AU1062" i="2679"/>
  <c r="AU958" i="2679"/>
  <c r="AU886" i="2679"/>
  <c r="AU862" i="2679"/>
  <c r="AU798" i="2679"/>
  <c r="AU669" i="2679"/>
  <c r="AU430" i="2679"/>
  <c r="AU366" i="2679"/>
  <c r="AU70" i="2679"/>
  <c r="AU1317" i="2682"/>
  <c r="AT1317" i="2682"/>
  <c r="AT1253" i="2682"/>
  <c r="AU1253" i="2682"/>
  <c r="AU189" i="2682"/>
  <c r="AT189" i="2682"/>
  <c r="AT29" i="2682"/>
  <c r="AU29" i="2682"/>
  <c r="AU5" i="2682"/>
  <c r="AE146" i="2682"/>
  <c r="AT1601" i="2682"/>
  <c r="AT1555" i="2682"/>
  <c r="AT1516" i="2682"/>
  <c r="AT1307" i="2682"/>
  <c r="AT1256" i="2682"/>
  <c r="AT1160" i="2682"/>
  <c r="AT1124" i="2682"/>
  <c r="AT1084" i="2682"/>
  <c r="AT1054" i="2682"/>
  <c r="AT1013" i="2682"/>
  <c r="AT970" i="2682"/>
  <c r="AT883" i="2682"/>
  <c r="AT843" i="2682"/>
  <c r="AT799" i="2682"/>
  <c r="AT763" i="2682"/>
  <c r="AT719" i="2682"/>
  <c r="AT679" i="2682"/>
  <c r="AT635" i="2682"/>
  <c r="AT595" i="2682"/>
  <c r="AT559" i="2682"/>
  <c r="AT359" i="2682"/>
  <c r="AT8" i="2682"/>
  <c r="AU1625" i="2682"/>
  <c r="AU1564" i="2682"/>
  <c r="AU1515" i="2682"/>
  <c r="AU1451" i="2682"/>
  <c r="AU1343" i="2682"/>
  <c r="AU1296" i="2682"/>
  <c r="AU1252" i="2682"/>
  <c r="AU1203" i="2682"/>
  <c r="AU1148" i="2682"/>
  <c r="AU1107" i="2682"/>
  <c r="AU1051" i="2682"/>
  <c r="AU964" i="2682"/>
  <c r="AU896" i="2682"/>
  <c r="AU857" i="2682"/>
  <c r="AU811" i="2682"/>
  <c r="AU755" i="2682"/>
  <c r="AU710" i="2682"/>
  <c r="AU659" i="2682"/>
  <c r="AU560" i="2682"/>
  <c r="AU515" i="2682"/>
  <c r="AU467" i="2682"/>
  <c r="AU387" i="2682"/>
  <c r="AU335" i="2682"/>
  <c r="AT1650" i="2685"/>
  <c r="AT1502" i="2685"/>
  <c r="AT1434" i="2685"/>
  <c r="AT1286" i="2685"/>
  <c r="AT1218" i="2685"/>
  <c r="AT850" i="2685"/>
  <c r="AT650" i="2685"/>
  <c r="AT578" i="2685"/>
  <c r="AT446" i="2685"/>
  <c r="AT210" i="2685"/>
  <c r="AU1694" i="2685"/>
  <c r="AU1574" i="2685"/>
  <c r="AU1002" i="2685"/>
  <c r="AU1549" i="2688"/>
  <c r="AU485" i="2688"/>
  <c r="AT1213" i="2691"/>
  <c r="AE109" i="2673"/>
  <c r="AE101" i="2673"/>
  <c r="AD248" i="2673"/>
  <c r="AD224" i="2673"/>
  <c r="AD200" i="2673"/>
  <c r="AD176" i="2673"/>
  <c r="AD152" i="2673"/>
  <c r="AD128" i="2673"/>
  <c r="AD104" i="2673"/>
  <c r="AD56" i="2673"/>
  <c r="AD32" i="2673"/>
  <c r="AT718" i="2673"/>
  <c r="AT676" i="2673"/>
  <c r="AT582" i="2673"/>
  <c r="AT140" i="2673"/>
  <c r="AU699" i="2673"/>
  <c r="AU660" i="2673"/>
  <c r="AU644" i="2673"/>
  <c r="AU620" i="2673"/>
  <c r="AU606" i="2673"/>
  <c r="AU580" i="2673"/>
  <c r="AU508" i="2673"/>
  <c r="AU460" i="2673"/>
  <c r="AU395" i="2673"/>
  <c r="AU220" i="2673"/>
  <c r="AU108" i="2673"/>
  <c r="AE90" i="2676"/>
  <c r="AE206" i="2676"/>
  <c r="AD14" i="2676"/>
  <c r="AD265" i="2676"/>
  <c r="AD241" i="2676"/>
  <c r="AD225" i="2676"/>
  <c r="AD209" i="2676"/>
  <c r="AE209" i="2676" s="1"/>
  <c r="AD201" i="2676"/>
  <c r="AD193" i="2676"/>
  <c r="AD177" i="2676"/>
  <c r="AD169" i="2676"/>
  <c r="AD161" i="2676"/>
  <c r="AD153" i="2676"/>
  <c r="AD145" i="2676"/>
  <c r="AD121" i="2676"/>
  <c r="AD105" i="2676"/>
  <c r="AD97" i="2676"/>
  <c r="AD81" i="2676"/>
  <c r="AD57" i="2676"/>
  <c r="AD49" i="2676"/>
  <c r="AD33" i="2676"/>
  <c r="AD25" i="2676"/>
  <c r="AD9" i="2676"/>
  <c r="AE9" i="2676" s="1"/>
  <c r="AT964" i="2676"/>
  <c r="AT860" i="2676"/>
  <c r="AT796" i="2676"/>
  <c r="AT777" i="2676"/>
  <c r="AT756" i="2676"/>
  <c r="AT684" i="2676"/>
  <c r="AT660" i="2676"/>
  <c r="AT588" i="2676"/>
  <c r="AT492" i="2676"/>
  <c r="AT468" i="2676"/>
  <c r="AT429" i="2676"/>
  <c r="AT409" i="2676"/>
  <c r="AT388" i="2676"/>
  <c r="AT340" i="2676"/>
  <c r="AT217" i="2676"/>
  <c r="AT196" i="2676"/>
  <c r="AT180" i="2676"/>
  <c r="AT135" i="2676"/>
  <c r="AT53" i="2676"/>
  <c r="AT21" i="2676"/>
  <c r="AU1071" i="2676"/>
  <c r="AU1045" i="2676"/>
  <c r="AU1020" i="2676"/>
  <c r="AU975" i="2676"/>
  <c r="AU877" i="2676"/>
  <c r="AU855" i="2676"/>
  <c r="AU557" i="2676"/>
  <c r="AU516" i="2676"/>
  <c r="AU416" i="2676"/>
  <c r="AU397" i="2676"/>
  <c r="AU341" i="2676"/>
  <c r="AU289" i="2676"/>
  <c r="AU228" i="2676"/>
  <c r="AU205" i="2676"/>
  <c r="AU76" i="2676"/>
  <c r="AU33" i="2676"/>
  <c r="AD261" i="2679"/>
  <c r="AD237" i="2679"/>
  <c r="AD213" i="2679"/>
  <c r="AD189" i="2679"/>
  <c r="AD93" i="2679"/>
  <c r="AD21" i="2679"/>
  <c r="AT1061" i="2679"/>
  <c r="AT893" i="2679"/>
  <c r="AT796" i="2679"/>
  <c r="AT693" i="2679"/>
  <c r="AT646" i="2679"/>
  <c r="AT622" i="2679"/>
  <c r="AT598" i="2679"/>
  <c r="AT574" i="2679"/>
  <c r="AT557" i="2679"/>
  <c r="AT340" i="2679"/>
  <c r="AT313" i="2679"/>
  <c r="AT292" i="2679"/>
  <c r="AT276" i="2679"/>
  <c r="AT142" i="2679"/>
  <c r="AT117" i="2679"/>
  <c r="AT74" i="2679"/>
  <c r="AU1086" i="2679"/>
  <c r="AU1006" i="2679"/>
  <c r="AU980" i="2679"/>
  <c r="AU934" i="2679"/>
  <c r="AU825" i="2679"/>
  <c r="AU770" i="2679"/>
  <c r="AU636" i="2679"/>
  <c r="AU606" i="2679"/>
  <c r="AU582" i="2679"/>
  <c r="AU550" i="2679"/>
  <c r="AU526" i="2679"/>
  <c r="AU429" i="2679"/>
  <c r="AU365" i="2679"/>
  <c r="AU277" i="2679"/>
  <c r="AU228" i="2679"/>
  <c r="AU150" i="2679"/>
  <c r="AU126" i="2679"/>
  <c r="AU85" i="2679"/>
  <c r="AU69" i="2679"/>
  <c r="AU36" i="2679"/>
  <c r="AT1660" i="2682"/>
  <c r="AU1660" i="2682"/>
  <c r="AU1612" i="2682"/>
  <c r="AT1612" i="2682"/>
  <c r="AU1508" i="2682"/>
  <c r="AT1508" i="2682"/>
  <c r="AU1444" i="2682"/>
  <c r="AT1444" i="2682"/>
  <c r="AU1412" i="2682"/>
  <c r="AT1412" i="2682"/>
  <c r="AT1324" i="2682"/>
  <c r="AU1324" i="2682"/>
  <c r="AT1276" i="2682"/>
  <c r="AU1276" i="2682"/>
  <c r="AU1204" i="2682"/>
  <c r="AT1204" i="2682"/>
  <c r="AT1172" i="2682"/>
  <c r="AU1172" i="2682"/>
  <c r="AU1156" i="2682"/>
  <c r="AT1156" i="2682"/>
  <c r="AT1100" i="2682"/>
  <c r="AU1100" i="2682"/>
  <c r="AT1036" i="2682"/>
  <c r="AU1036" i="2682"/>
  <c r="AT1012" i="2682"/>
  <c r="AU1012" i="2682"/>
  <c r="AT988" i="2682"/>
  <c r="AU988" i="2682"/>
  <c r="AU916" i="2682"/>
  <c r="AT916" i="2682"/>
  <c r="AU740" i="2682"/>
  <c r="AT740" i="2682"/>
  <c r="AU652" i="2682"/>
  <c r="AT652" i="2682"/>
  <c r="AT596" i="2682"/>
  <c r="AU596" i="2682"/>
  <c r="AT556" i="2682"/>
  <c r="AU556" i="2682"/>
  <c r="AT540" i="2682"/>
  <c r="AU540" i="2682"/>
  <c r="AU500" i="2682"/>
  <c r="AT500" i="2682"/>
  <c r="AU436" i="2682"/>
  <c r="AT436" i="2682"/>
  <c r="AT412" i="2682"/>
  <c r="AU412" i="2682"/>
  <c r="AT380" i="2682"/>
  <c r="AU380" i="2682"/>
  <c r="AU364" i="2682"/>
  <c r="AT364" i="2682"/>
  <c r="AU356" i="2682"/>
  <c r="AT356" i="2682"/>
  <c r="AU244" i="2682"/>
  <c r="AT244" i="2682"/>
  <c r="AU212" i="2682"/>
  <c r="AT212" i="2682"/>
  <c r="AU68" i="2682"/>
  <c r="AT68" i="2682"/>
  <c r="AT52" i="2682"/>
  <c r="AU52" i="2682"/>
  <c r="AU36" i="2682"/>
  <c r="AT36" i="2682"/>
  <c r="AD265" i="2682"/>
  <c r="AD249" i="2682"/>
  <c r="AD225" i="2682"/>
  <c r="AD217" i="2682"/>
  <c r="AD201" i="2682"/>
  <c r="AD193" i="2682"/>
  <c r="AD177" i="2682"/>
  <c r="AD169" i="2682"/>
  <c r="AD145" i="2682"/>
  <c r="AD129" i="2682"/>
  <c r="AD121" i="2682"/>
  <c r="AD105" i="2682"/>
  <c r="AD97" i="2682"/>
  <c r="AD81" i="2682"/>
  <c r="AD73" i="2682"/>
  <c r="AD57" i="2682"/>
  <c r="AD25" i="2682"/>
  <c r="AD9" i="2682"/>
  <c r="AD220" i="2682"/>
  <c r="AD172" i="2682"/>
  <c r="AT1595" i="2682"/>
  <c r="AT1553" i="2682"/>
  <c r="AT1505" i="2682"/>
  <c r="AT1304" i="2682"/>
  <c r="AT1244" i="2682"/>
  <c r="AT1155" i="2682"/>
  <c r="AT1083" i="2682"/>
  <c r="AT1007" i="2682"/>
  <c r="AT922" i="2682"/>
  <c r="AT881" i="2682"/>
  <c r="AT833" i="2682"/>
  <c r="AT791" i="2682"/>
  <c r="AT676" i="2682"/>
  <c r="AT631" i="2682"/>
  <c r="AT593" i="2682"/>
  <c r="AT549" i="2682"/>
  <c r="AT512" i="2682"/>
  <c r="AT435" i="2682"/>
  <c r="AT394" i="2682"/>
  <c r="AT322" i="2682"/>
  <c r="AT239" i="2682"/>
  <c r="AT196" i="2682"/>
  <c r="AT118" i="2682"/>
  <c r="AT80" i="2682"/>
  <c r="AT47" i="2682"/>
  <c r="AT7" i="2682"/>
  <c r="AU1556" i="2682"/>
  <c r="AU1395" i="2682"/>
  <c r="AU1339" i="2682"/>
  <c r="AU1291" i="2682"/>
  <c r="AU1145" i="2682"/>
  <c r="AU1097" i="2682"/>
  <c r="AU1046" i="2682"/>
  <c r="AU1001" i="2682"/>
  <c r="AU956" i="2682"/>
  <c r="AU895" i="2682"/>
  <c r="AU748" i="2682"/>
  <c r="AU707" i="2682"/>
  <c r="AU655" i="2682"/>
  <c r="AU555" i="2682"/>
  <c r="AU511" i="2682"/>
  <c r="AU464" i="2682"/>
  <c r="AU427" i="2682"/>
  <c r="AU254" i="2682"/>
  <c r="AU124" i="2682"/>
  <c r="AE6" i="2685"/>
  <c r="AE51" i="2685"/>
  <c r="AE19" i="2685"/>
  <c r="AE222" i="2685"/>
  <c r="AT1358" i="2685"/>
  <c r="AT1130" i="2685"/>
  <c r="AT1050" i="2685"/>
  <c r="AT978" i="2685"/>
  <c r="AT841" i="2685"/>
  <c r="AT570" i="2685"/>
  <c r="AT434" i="2685"/>
  <c r="AT378" i="2685"/>
  <c r="AT194" i="2685"/>
  <c r="AU1554" i="2685"/>
  <c r="AU866" i="2685"/>
  <c r="AU738" i="2685"/>
  <c r="AU489" i="2685"/>
  <c r="AU122" i="2685"/>
  <c r="AE16" i="2688"/>
  <c r="AE8" i="2688"/>
  <c r="AF8" i="2688" s="1"/>
  <c r="AT1621" i="2688"/>
  <c r="AT1277" i="2688"/>
  <c r="AT733" i="2688"/>
  <c r="AT493" i="2688"/>
  <c r="AU1413" i="2688"/>
  <c r="AU373" i="2688"/>
  <c r="AU229" i="2688"/>
  <c r="AU1651" i="2682"/>
  <c r="AT1651" i="2682"/>
  <c r="AT1635" i="2682"/>
  <c r="AU1635" i="2682"/>
  <c r="AU1619" i="2682"/>
  <c r="AT1619" i="2682"/>
  <c r="AU1603" i="2682"/>
  <c r="AT1603" i="2682"/>
  <c r="AU1587" i="2682"/>
  <c r="AT1587" i="2682"/>
  <c r="AT1563" i="2682"/>
  <c r="AU1563" i="2682"/>
  <c r="AT1507" i="2682"/>
  <c r="AU1507" i="2682"/>
  <c r="AU1491" i="2682"/>
  <c r="AT1491" i="2682"/>
  <c r="AT1467" i="2682"/>
  <c r="AU1467" i="2682"/>
  <c r="AU1403" i="2682"/>
  <c r="AT1403" i="2682"/>
  <c r="AU1379" i="2682"/>
  <c r="AT1379" i="2682"/>
  <c r="AU1355" i="2682"/>
  <c r="AT1355" i="2682"/>
  <c r="AU1347" i="2682"/>
  <c r="AT1347" i="2682"/>
  <c r="AT1315" i="2682"/>
  <c r="AU1315" i="2682"/>
  <c r="AT1267" i="2682"/>
  <c r="AU1267" i="2682"/>
  <c r="AT1251" i="2682"/>
  <c r="AU1251" i="2682"/>
  <c r="AU1211" i="2682"/>
  <c r="AT1211" i="2682"/>
  <c r="AU1195" i="2682"/>
  <c r="AT1195" i="2682"/>
  <c r="AU1139" i="2682"/>
  <c r="AT1139" i="2682"/>
  <c r="AU1115" i="2682"/>
  <c r="AT1115" i="2682"/>
  <c r="AT1059" i="2682"/>
  <c r="AU1059" i="2682"/>
  <c r="AU1003" i="2682"/>
  <c r="AT1003" i="2682"/>
  <c r="AT931" i="2682"/>
  <c r="AU931" i="2682"/>
  <c r="AU891" i="2682"/>
  <c r="AT891" i="2682"/>
  <c r="AT875" i="2682"/>
  <c r="AU875" i="2682"/>
  <c r="AT867" i="2682"/>
  <c r="AU867" i="2682"/>
  <c r="AT795" i="2682"/>
  <c r="AU795" i="2682"/>
  <c r="AU787" i="2682"/>
  <c r="AT787" i="2682"/>
  <c r="AU723" i="2682"/>
  <c r="AT723" i="2682"/>
  <c r="AU715" i="2682"/>
  <c r="AT715" i="2682"/>
  <c r="AU683" i="2682"/>
  <c r="AT683" i="2682"/>
  <c r="AU643" i="2682"/>
  <c r="AT643" i="2682"/>
  <c r="AU611" i="2682"/>
  <c r="AT611" i="2682"/>
  <c r="AU579" i="2682"/>
  <c r="AT579" i="2682"/>
  <c r="AT547" i="2682"/>
  <c r="AU547" i="2682"/>
  <c r="AT531" i="2682"/>
  <c r="AU531" i="2682"/>
  <c r="AT371" i="2682"/>
  <c r="AU371" i="2682"/>
  <c r="AT1151" i="2682"/>
  <c r="AT1112" i="2682"/>
  <c r="AT1043" i="2682"/>
  <c r="AT963" i="2682"/>
  <c r="AT919" i="2682"/>
  <c r="AT872" i="2682"/>
  <c r="AT752" i="2682"/>
  <c r="AT667" i="2682"/>
  <c r="AT627" i="2682"/>
  <c r="AT587" i="2682"/>
  <c r="AT507" i="2682"/>
  <c r="AT152" i="2682"/>
  <c r="AU1499" i="2682"/>
  <c r="AU1443" i="2682"/>
  <c r="AU1387" i="2682"/>
  <c r="AU1187" i="2682"/>
  <c r="AU995" i="2682"/>
  <c r="AU947" i="2682"/>
  <c r="AU747" i="2682"/>
  <c r="AU320" i="2682"/>
  <c r="AT1646" i="2685"/>
  <c r="AU1646" i="2685"/>
  <c r="AT1598" i="2685"/>
  <c r="AU1598" i="2685"/>
  <c r="AT1406" i="2685"/>
  <c r="AU1406" i="2685"/>
  <c r="AT1334" i="2685"/>
  <c r="AU1334" i="2685"/>
  <c r="AT1310" i="2685"/>
  <c r="AU1310" i="2685"/>
  <c r="AT1214" i="2685"/>
  <c r="AU1214" i="2685"/>
  <c r="AT1166" i="2685"/>
  <c r="AU1166" i="2685"/>
  <c r="AU1070" i="2685"/>
  <c r="AT1070" i="2685"/>
  <c r="AT998" i="2685"/>
  <c r="AU998" i="2685"/>
  <c r="AU974" i="2685"/>
  <c r="AT974" i="2685"/>
  <c r="AU958" i="2685"/>
  <c r="AT958" i="2685"/>
  <c r="AU950" i="2685"/>
  <c r="AT950" i="2685"/>
  <c r="AU926" i="2685"/>
  <c r="AT926" i="2685"/>
  <c r="AU902" i="2685"/>
  <c r="AT902" i="2685"/>
  <c r="AU878" i="2685"/>
  <c r="AT878" i="2685"/>
  <c r="AT854" i="2685"/>
  <c r="AU854" i="2685"/>
  <c r="AU782" i="2685"/>
  <c r="AT782" i="2685"/>
  <c r="AU758" i="2685"/>
  <c r="AT758" i="2685"/>
  <c r="AU710" i="2685"/>
  <c r="AT710" i="2685"/>
  <c r="AU686" i="2685"/>
  <c r="AT686" i="2685"/>
  <c r="AU662" i="2685"/>
  <c r="AT662" i="2685"/>
  <c r="AU638" i="2685"/>
  <c r="AT638" i="2685"/>
  <c r="AU614" i="2685"/>
  <c r="AT614" i="2685"/>
  <c r="AU590" i="2685"/>
  <c r="AT590" i="2685"/>
  <c r="AU518" i="2685"/>
  <c r="AT518" i="2685"/>
  <c r="AT470" i="2685"/>
  <c r="AU470" i="2685"/>
  <c r="AU422" i="2685"/>
  <c r="AT422" i="2685"/>
  <c r="AU398" i="2685"/>
  <c r="AT398" i="2685"/>
  <c r="AU374" i="2685"/>
  <c r="AT374" i="2685"/>
  <c r="AU358" i="2685"/>
  <c r="AT358" i="2685"/>
  <c r="AU350" i="2685"/>
  <c r="AT350" i="2685"/>
  <c r="AU334" i="2685"/>
  <c r="AT334" i="2685"/>
  <c r="AU326" i="2685"/>
  <c r="AT326" i="2685"/>
  <c r="AU302" i="2685"/>
  <c r="AT302" i="2685"/>
  <c r="AT278" i="2685"/>
  <c r="AU278" i="2685"/>
  <c r="AU254" i="2685"/>
  <c r="AT254" i="2685"/>
  <c r="AU230" i="2685"/>
  <c r="AT230" i="2685"/>
  <c r="AU206" i="2685"/>
  <c r="AT206" i="2685"/>
  <c r="AU182" i="2685"/>
  <c r="AT182" i="2685"/>
  <c r="AU158" i="2685"/>
  <c r="AT158" i="2685"/>
  <c r="AU126" i="2685"/>
  <c r="AT126" i="2685"/>
  <c r="AU110" i="2685"/>
  <c r="AT110" i="2685"/>
  <c r="AT86" i="2685"/>
  <c r="AU86" i="2685"/>
  <c r="AT62" i="2685"/>
  <c r="AU62" i="2685"/>
  <c r="AU38" i="2685"/>
  <c r="AT38" i="2685"/>
  <c r="AU22" i="2685"/>
  <c r="AT22" i="2685"/>
  <c r="AU14" i="2685"/>
  <c r="AT14" i="2685"/>
  <c r="AT6" i="2685"/>
  <c r="AU6" i="2685"/>
  <c r="AD258" i="2685"/>
  <c r="AD250" i="2685"/>
  <c r="AD242" i="2685"/>
  <c r="AD218" i="2685"/>
  <c r="AD202" i="2685"/>
  <c r="AD194" i="2685"/>
  <c r="AD178" i="2685"/>
  <c r="AD170" i="2685"/>
  <c r="AD146" i="2685"/>
  <c r="AD130" i="2685"/>
  <c r="AD122" i="2685"/>
  <c r="AD106" i="2685"/>
  <c r="AD98" i="2685"/>
  <c r="AD82" i="2685"/>
  <c r="AD74" i="2685"/>
  <c r="AD66" i="2685"/>
  <c r="AD58" i="2685"/>
  <c r="AD50" i="2685"/>
  <c r="AD34" i="2685"/>
  <c r="AD26" i="2685"/>
  <c r="AD18" i="2685"/>
  <c r="AD10" i="2685"/>
  <c r="AE261" i="2685"/>
  <c r="AE213" i="2685"/>
  <c r="AE165" i="2685"/>
  <c r="AT1706" i="2685"/>
  <c r="AT1622" i="2685"/>
  <c r="AT1550" i="2685"/>
  <c r="AT1490" i="2685"/>
  <c r="AT1346" i="2685"/>
  <c r="AT1274" i="2685"/>
  <c r="AT1190" i="2685"/>
  <c r="AT1046" i="2685"/>
  <c r="AT962" i="2685"/>
  <c r="AT906" i="2685"/>
  <c r="AT834" i="2685"/>
  <c r="AT494" i="2685"/>
  <c r="AU1442" i="2685"/>
  <c r="AU1082" i="2685"/>
  <c r="AU714" i="2685"/>
  <c r="AU474" i="2685"/>
  <c r="AT1689" i="2688"/>
  <c r="AU1689" i="2688"/>
  <c r="AT1665" i="2688"/>
  <c r="AU1665" i="2688"/>
  <c r="AT1641" i="2688"/>
  <c r="AU1641" i="2688"/>
  <c r="AU1569" i="2688"/>
  <c r="AT1569" i="2688"/>
  <c r="AT1497" i="2688"/>
  <c r="AU1497" i="2688"/>
  <c r="AT1473" i="2688"/>
  <c r="AU1473" i="2688"/>
  <c r="AU1465" i="2688"/>
  <c r="AT1465" i="2688"/>
  <c r="AT1449" i="2688"/>
  <c r="AU1449" i="2688"/>
  <c r="AT1401" i="2688"/>
  <c r="AU1401" i="2688"/>
  <c r="AT1305" i="2688"/>
  <c r="AU1305" i="2688"/>
  <c r="AT1281" i="2688"/>
  <c r="AU1281" i="2688"/>
  <c r="AT1257" i="2688"/>
  <c r="AU1257" i="2688"/>
  <c r="AE242" i="2691"/>
  <c r="AE146" i="2691"/>
  <c r="AE50" i="2691"/>
  <c r="AE21" i="2691"/>
  <c r="AU1736" i="2694"/>
  <c r="AT1736" i="2694"/>
  <c r="AU1728" i="2694"/>
  <c r="AT1728" i="2694"/>
  <c r="AU1712" i="2694"/>
  <c r="AT1712" i="2694"/>
  <c r="AU1688" i="2694"/>
  <c r="AT1688" i="2694"/>
  <c r="AU1664" i="2694"/>
  <c r="AT1664" i="2694"/>
  <c r="AT1640" i="2694"/>
  <c r="AU1640" i="2694"/>
  <c r="AU1568" i="2694"/>
  <c r="AT1568" i="2694"/>
  <c r="AU1520" i="2694"/>
  <c r="AT1520" i="2694"/>
  <c r="AT1512" i="2694"/>
  <c r="AU1512" i="2694"/>
  <c r="AT1496" i="2694"/>
  <c r="AU1496" i="2694"/>
  <c r="AT1472" i="2694"/>
  <c r="AU1472" i="2694"/>
  <c r="AT1464" i="2694"/>
  <c r="AU1464" i="2694"/>
  <c r="AT1448" i="2694"/>
  <c r="AU1448" i="2694"/>
  <c r="AT1424" i="2694"/>
  <c r="AU1424" i="2694"/>
  <c r="AT1400" i="2694"/>
  <c r="AU1400" i="2694"/>
  <c r="AT1376" i="2694"/>
  <c r="AU1376" i="2694"/>
  <c r="AU1352" i="2694"/>
  <c r="AT1352" i="2694"/>
  <c r="AU1328" i="2694"/>
  <c r="AT1328" i="2694"/>
  <c r="AU1320" i="2694"/>
  <c r="AT1320" i="2694"/>
  <c r="AT1288" i="2694"/>
  <c r="AU1288" i="2694"/>
  <c r="AT1256" i="2694"/>
  <c r="AU1256" i="2694"/>
  <c r="AU1232" i="2694"/>
  <c r="AT1232" i="2694"/>
  <c r="AU1200" i="2694"/>
  <c r="AT1200" i="2694"/>
  <c r="AU1184" i="2694"/>
  <c r="AT1184" i="2694"/>
  <c r="AU1160" i="2694"/>
  <c r="AT1160" i="2694"/>
  <c r="AT1136" i="2694"/>
  <c r="AU1136" i="2694"/>
  <c r="AU1112" i="2694"/>
  <c r="AT1112" i="2694"/>
  <c r="AU1088" i="2694"/>
  <c r="AT1088" i="2694"/>
  <c r="AU1064" i="2694"/>
  <c r="AT1064" i="2694"/>
  <c r="AU1000" i="2694"/>
  <c r="AT1000" i="2694"/>
  <c r="AU992" i="2694"/>
  <c r="AT992" i="2694"/>
  <c r="AU952" i="2694"/>
  <c r="AT952" i="2694"/>
  <c r="AU944" i="2694"/>
  <c r="AT944" i="2694"/>
  <c r="AT920" i="2694"/>
  <c r="AU920" i="2694"/>
  <c r="AU912" i="2694"/>
  <c r="AT912" i="2694"/>
  <c r="AT896" i="2694"/>
  <c r="AU896" i="2694"/>
  <c r="AT872" i="2694"/>
  <c r="AU872" i="2694"/>
  <c r="AU864" i="2694"/>
  <c r="AT864" i="2694"/>
  <c r="AT848" i="2694"/>
  <c r="AU848" i="2694"/>
  <c r="AT824" i="2694"/>
  <c r="AU824" i="2694"/>
  <c r="AT800" i="2694"/>
  <c r="AU800" i="2694"/>
  <c r="AU776" i="2694"/>
  <c r="AT776" i="2694"/>
  <c r="AU760" i="2694"/>
  <c r="AT760" i="2694"/>
  <c r="AU752" i="2694"/>
  <c r="AT752" i="2694"/>
  <c r="AU744" i="2694"/>
  <c r="AT744" i="2694"/>
  <c r="AU712" i="2694"/>
  <c r="AT712" i="2694"/>
  <c r="AT680" i="2694"/>
  <c r="AU680" i="2694"/>
  <c r="AU608" i="2694"/>
  <c r="AT608" i="2694"/>
  <c r="AU584" i="2694"/>
  <c r="AT584" i="2694"/>
  <c r="AU560" i="2694"/>
  <c r="AT560" i="2694"/>
  <c r="AT544" i="2694"/>
  <c r="AU544" i="2694"/>
  <c r="AU536" i="2694"/>
  <c r="AT536" i="2694"/>
  <c r="AT520" i="2694"/>
  <c r="AU520" i="2694"/>
  <c r="AU512" i="2694"/>
  <c r="AT512" i="2694"/>
  <c r="AU488" i="2694"/>
  <c r="AT488" i="2694"/>
  <c r="AT416" i="2694"/>
  <c r="AU416" i="2694"/>
  <c r="AU408" i="2694"/>
  <c r="AT408" i="2694"/>
  <c r="AU368" i="2694"/>
  <c r="AT368" i="2694"/>
  <c r="AT344" i="2694"/>
  <c r="AU344" i="2694"/>
  <c r="AT320" i="2694"/>
  <c r="AU320" i="2694"/>
  <c r="AT272" i="2694"/>
  <c r="AU272" i="2694"/>
  <c r="AT248" i="2694"/>
  <c r="AU248" i="2694"/>
  <c r="AT224" i="2694"/>
  <c r="AU224" i="2694"/>
  <c r="AT216" i="2694"/>
  <c r="AU216" i="2694"/>
  <c r="AU208" i="2694"/>
  <c r="AT208" i="2694"/>
  <c r="AU200" i="2694"/>
  <c r="AT200" i="2694"/>
  <c r="AU176" i="2694"/>
  <c r="AT176" i="2694"/>
  <c r="AU136" i="2694"/>
  <c r="AT136" i="2694"/>
  <c r="AU112" i="2694"/>
  <c r="AT112" i="2694"/>
  <c r="AU104" i="2694"/>
  <c r="AT104" i="2694"/>
  <c r="AU32" i="2694"/>
  <c r="AT32" i="2694"/>
  <c r="AT24" i="2694"/>
  <c r="AU24" i="2694"/>
  <c r="AU8" i="2694"/>
  <c r="AT8" i="2694"/>
  <c r="AD243" i="2673"/>
  <c r="AD227" i="2673"/>
  <c r="AD195" i="2673"/>
  <c r="AD179" i="2673"/>
  <c r="AD171" i="2673"/>
  <c r="AD155" i="2673"/>
  <c r="AD147" i="2673"/>
  <c r="AD131" i="2673"/>
  <c r="AD123" i="2673"/>
  <c r="AD107" i="2673"/>
  <c r="AD99" i="2673"/>
  <c r="AD83" i="2673"/>
  <c r="AD51" i="2673"/>
  <c r="AD35" i="2673"/>
  <c r="AD27" i="2673"/>
  <c r="AD11" i="2673"/>
  <c r="AD254" i="2673"/>
  <c r="AD246" i="2673"/>
  <c r="AD238" i="2673"/>
  <c r="AD214" i="2673"/>
  <c r="AD198" i="2673"/>
  <c r="AD174" i="2673"/>
  <c r="AD158" i="2673"/>
  <c r="AD142" i="2673"/>
  <c r="AD102" i="2673"/>
  <c r="AD78" i="2673"/>
  <c r="AE78" i="2673" s="1"/>
  <c r="AT755" i="2673"/>
  <c r="AT732" i="2673"/>
  <c r="AT646" i="2673"/>
  <c r="AT628" i="2673"/>
  <c r="AT572" i="2673"/>
  <c r="AT443" i="2673"/>
  <c r="AT332" i="2673"/>
  <c r="AT252" i="2673"/>
  <c r="AT236" i="2673"/>
  <c r="AT20" i="2673"/>
  <c r="AU723" i="2673"/>
  <c r="AU692" i="2673"/>
  <c r="AU550" i="2673"/>
  <c r="AU294" i="2673"/>
  <c r="AU147" i="2673"/>
  <c r="AD244" i="2676"/>
  <c r="AD236" i="2676"/>
  <c r="AE236" i="2676" s="1"/>
  <c r="AD228" i="2676"/>
  <c r="AD220" i="2676"/>
  <c r="AD212" i="2676"/>
  <c r="AE212" i="2676" s="1"/>
  <c r="AD204" i="2676"/>
  <c r="AD196" i="2676"/>
  <c r="AD172" i="2676"/>
  <c r="AD148" i="2676"/>
  <c r="AD140" i="2676"/>
  <c r="AD132" i="2676"/>
  <c r="AD124" i="2676"/>
  <c r="AD100" i="2676"/>
  <c r="AD60" i="2676"/>
  <c r="AD52" i="2676"/>
  <c r="AD36" i="2676"/>
  <c r="AD28" i="2676"/>
  <c r="AD12" i="2676"/>
  <c r="AE12" i="2676" s="1"/>
  <c r="AD247" i="2676"/>
  <c r="AD239" i="2676"/>
  <c r="AD223" i="2676"/>
  <c r="AD199" i="2676"/>
  <c r="AD175" i="2676"/>
  <c r="AD167" i="2676"/>
  <c r="AD151" i="2676"/>
  <c r="AD103" i="2676"/>
  <c r="AD55" i="2676"/>
  <c r="AD47" i="2676"/>
  <c r="AD23" i="2676"/>
  <c r="AT940" i="2676"/>
  <c r="AT913" i="2676"/>
  <c r="AT889" i="2676"/>
  <c r="AT791" i="2676"/>
  <c r="AT657" i="2676"/>
  <c r="AT621" i="2676"/>
  <c r="AT605" i="2676"/>
  <c r="AT509" i="2676"/>
  <c r="AT405" i="2676"/>
  <c r="AT335" i="2676"/>
  <c r="AT129" i="2676"/>
  <c r="AT49" i="2676"/>
  <c r="AU929" i="2676"/>
  <c r="AU853" i="2676"/>
  <c r="AU733" i="2676"/>
  <c r="AU709" i="2676"/>
  <c r="AU685" i="2676"/>
  <c r="AU637" i="2676"/>
  <c r="AU613" i="2676"/>
  <c r="AU589" i="2676"/>
  <c r="AU528" i="2676"/>
  <c r="AU449" i="2676"/>
  <c r="AU433" i="2676"/>
  <c r="AU372" i="2676"/>
  <c r="AU352" i="2676"/>
  <c r="AU245" i="2676"/>
  <c r="AU183" i="2676"/>
  <c r="AU157" i="2676"/>
  <c r="AU132" i="2676"/>
  <c r="AU109" i="2676"/>
  <c r="AU87" i="2676"/>
  <c r="AD256" i="2679"/>
  <c r="AD240" i="2679"/>
  <c r="AD232" i="2679"/>
  <c r="AD208" i="2679"/>
  <c r="AD192" i="2679"/>
  <c r="AD184" i="2679"/>
  <c r="AD168" i="2679"/>
  <c r="AD160" i="2679"/>
  <c r="AD144" i="2679"/>
  <c r="AD120" i="2679"/>
  <c r="AD112" i="2679"/>
  <c r="AD96" i="2679"/>
  <c r="AD88" i="2679"/>
  <c r="AD72" i="2679"/>
  <c r="AD40" i="2679"/>
  <c r="AD24" i="2679"/>
  <c r="AD16" i="2679"/>
  <c r="AD203" i="2679"/>
  <c r="AD179" i="2679"/>
  <c r="AD131" i="2679"/>
  <c r="AD83" i="2679"/>
  <c r="AD11" i="2679"/>
  <c r="AT1108" i="2679"/>
  <c r="AT1082" i="2679"/>
  <c r="AT982" i="2679"/>
  <c r="AT889" i="2679"/>
  <c r="AT820" i="2679"/>
  <c r="AT793" i="2679"/>
  <c r="AT684" i="2679"/>
  <c r="AT501" i="2679"/>
  <c r="AT477" i="2679"/>
  <c r="AT381" i="2679"/>
  <c r="AT290" i="2679"/>
  <c r="AT156" i="2679"/>
  <c r="AT133" i="2679"/>
  <c r="AT109" i="2679"/>
  <c r="AT92" i="2679"/>
  <c r="AT49" i="2679"/>
  <c r="AU1078" i="2679"/>
  <c r="AU949" i="2679"/>
  <c r="AU901" i="2679"/>
  <c r="AU738" i="2679"/>
  <c r="AU661" i="2679"/>
  <c r="AU630" i="2679"/>
  <c r="AU548" i="2679"/>
  <c r="AU337" i="2679"/>
  <c r="AU318" i="2679"/>
  <c r="AU294" i="2679"/>
  <c r="AU273" i="2679"/>
  <c r="AU222" i="2679"/>
  <c r="AU174" i="2679"/>
  <c r="AU145" i="2679"/>
  <c r="AU100" i="2679"/>
  <c r="AU1578" i="2682"/>
  <c r="AT1578" i="2682"/>
  <c r="AU1570" i="2682"/>
  <c r="AT1570" i="2682"/>
  <c r="AU1242" i="2682"/>
  <c r="AT1242" i="2682"/>
  <c r="AU1162" i="2682"/>
  <c r="AT1162" i="2682"/>
  <c r="AU1090" i="2682"/>
  <c r="AT1090" i="2682"/>
  <c r="AU802" i="2682"/>
  <c r="AT802" i="2682"/>
  <c r="AT754" i="2682"/>
  <c r="AU754" i="2682"/>
  <c r="AU634" i="2682"/>
  <c r="AT634" i="2682"/>
  <c r="AU594" i="2682"/>
  <c r="AT594" i="2682"/>
  <c r="AU562" i="2682"/>
  <c r="AT562" i="2682"/>
  <c r="AU466" i="2682"/>
  <c r="AT466" i="2682"/>
  <c r="AT442" i="2682"/>
  <c r="AU442" i="2682"/>
  <c r="AU426" i="2682"/>
  <c r="AT426" i="2682"/>
  <c r="AU418" i="2682"/>
  <c r="AT418" i="2682"/>
  <c r="AT298" i="2682"/>
  <c r="AU298" i="2682"/>
  <c r="AU274" i="2682"/>
  <c r="AT274" i="2682"/>
  <c r="AT226" i="2682"/>
  <c r="AU226" i="2682"/>
  <c r="AU58" i="2682"/>
  <c r="AT58" i="2682"/>
  <c r="AU10" i="2682"/>
  <c r="AT10" i="2682"/>
  <c r="AD263" i="2682"/>
  <c r="AD255" i="2682"/>
  <c r="AD239" i="2682"/>
  <c r="AD231" i="2682"/>
  <c r="AD223" i="2682"/>
  <c r="AD215" i="2682"/>
  <c r="AD207" i="2682"/>
  <c r="AD183" i="2682"/>
  <c r="AD167" i="2682"/>
  <c r="AD159" i="2682"/>
  <c r="AD143" i="2682"/>
  <c r="AD135" i="2682"/>
  <c r="AD119" i="2682"/>
  <c r="AD111" i="2682"/>
  <c r="AD103" i="2682"/>
  <c r="AD95" i="2682"/>
  <c r="AD87" i="2682"/>
  <c r="AD71" i="2682"/>
  <c r="AD63" i="2682"/>
  <c r="AD47" i="2682"/>
  <c r="AD39" i="2682"/>
  <c r="AD23" i="2682"/>
  <c r="AD15" i="2682"/>
  <c r="AD7" i="2682"/>
  <c r="AD258" i="2682"/>
  <c r="AD250" i="2682"/>
  <c r="AD226" i="2682"/>
  <c r="AD186" i="2682"/>
  <c r="AD178" i="2682"/>
  <c r="AD162" i="2682"/>
  <c r="AD154" i="2682"/>
  <c r="AD138" i="2682"/>
  <c r="AD90" i="2682"/>
  <c r="AD82" i="2682"/>
  <c r="AD66" i="2682"/>
  <c r="AD58" i="2682"/>
  <c r="AD42" i="2682"/>
  <c r="AD34" i="2682"/>
  <c r="AD18" i="2682"/>
  <c r="AD10" i="2682"/>
  <c r="AT1627" i="2682"/>
  <c r="AT1580" i="2682"/>
  <c r="AT1492" i="2682"/>
  <c r="AT1436" i="2682"/>
  <c r="AT1391" i="2682"/>
  <c r="AT1340" i="2682"/>
  <c r="AT1235" i="2682"/>
  <c r="AT1193" i="2682"/>
  <c r="AT1147" i="2682"/>
  <c r="AT1042" i="2682"/>
  <c r="AT953" i="2682"/>
  <c r="AT915" i="2682"/>
  <c r="AT820" i="2682"/>
  <c r="AT785" i="2682"/>
  <c r="AT699" i="2682"/>
  <c r="AT665" i="2682"/>
  <c r="AT621" i="2682"/>
  <c r="AT539" i="2682"/>
  <c r="AT497" i="2682"/>
  <c r="AT463" i="2682"/>
  <c r="AT381" i="2682"/>
  <c r="AT346" i="2682"/>
  <c r="AT188" i="2682"/>
  <c r="AT143" i="2682"/>
  <c r="AU1547" i="2682"/>
  <c r="AU1484" i="2682"/>
  <c r="AU1435" i="2682"/>
  <c r="AU1385" i="2682"/>
  <c r="AU1328" i="2682"/>
  <c r="AU1280" i="2682"/>
  <c r="AU1228" i="2682"/>
  <c r="AU1135" i="2682"/>
  <c r="AU1039" i="2682"/>
  <c r="AU987" i="2682"/>
  <c r="AU940" i="2682"/>
  <c r="AU836" i="2682"/>
  <c r="AU692" i="2682"/>
  <c r="AU586" i="2682"/>
  <c r="AU545" i="2682"/>
  <c r="AU499" i="2682"/>
  <c r="AU453" i="2682"/>
  <c r="AU415" i="2682"/>
  <c r="AU200" i="2682"/>
  <c r="AU151" i="2682"/>
  <c r="AT1410" i="2685"/>
  <c r="AT961" i="2685"/>
  <c r="AT753" i="2685"/>
  <c r="AT618" i="2685"/>
  <c r="AT554" i="2685"/>
  <c r="AT362" i="2685"/>
  <c r="AT314" i="2685"/>
  <c r="AT178" i="2685"/>
  <c r="AT25" i="2685"/>
  <c r="AU1526" i="2685"/>
  <c r="AU1170" i="2685"/>
  <c r="AU830" i="2685"/>
  <c r="AU690" i="2685"/>
  <c r="AU346" i="2685"/>
  <c r="AU258" i="2685"/>
  <c r="AT1245" i="2688"/>
  <c r="AT1085" i="2688"/>
  <c r="AU1493" i="2688"/>
  <c r="AU1389" i="2688"/>
  <c r="AU453" i="2688"/>
  <c r="AU37" i="2688"/>
  <c r="AD162" i="2673"/>
  <c r="AD90" i="2673"/>
  <c r="AT532" i="2673"/>
  <c r="AT484" i="2673"/>
  <c r="AT462" i="2673"/>
  <c r="AT372" i="2673"/>
  <c r="AT214" i="2673"/>
  <c r="AT188" i="2673"/>
  <c r="AT36" i="2673"/>
  <c r="AU787" i="2673"/>
  <c r="AU670" i="2673"/>
  <c r="AU612" i="2673"/>
  <c r="AU382" i="2673"/>
  <c r="AU267" i="2673"/>
  <c r="AU46" i="2673"/>
  <c r="AU22" i="2673"/>
  <c r="AD259" i="2676"/>
  <c r="AD243" i="2676"/>
  <c r="AD235" i="2676"/>
  <c r="AD219" i="2676"/>
  <c r="AD211" i="2676"/>
  <c r="AD195" i="2676"/>
  <c r="AD187" i="2676"/>
  <c r="AD179" i="2676"/>
  <c r="AD171" i="2676"/>
  <c r="AD147" i="2676"/>
  <c r="AD139" i="2676"/>
  <c r="AD123" i="2676"/>
  <c r="AD115" i="2676"/>
  <c r="AD99" i="2676"/>
  <c r="AD75" i="2676"/>
  <c r="AD27" i="2676"/>
  <c r="AE27" i="2676" s="1"/>
  <c r="AD11" i="2676"/>
  <c r="AE11" i="2676" s="1"/>
  <c r="AD238" i="2676"/>
  <c r="AD166" i="2676"/>
  <c r="AD142" i="2676"/>
  <c r="AD118" i="2676"/>
  <c r="AD94" i="2676"/>
  <c r="AT1044" i="2676"/>
  <c r="AT972" i="2676"/>
  <c r="AT869" i="2676"/>
  <c r="AT721" i="2676"/>
  <c r="AT676" i="2676"/>
  <c r="AT656" i="2676"/>
  <c r="AT633" i="2676"/>
  <c r="AT604" i="2676"/>
  <c r="AT581" i="2676"/>
  <c r="AT551" i="2676"/>
  <c r="AT505" i="2676"/>
  <c r="AT460" i="2676"/>
  <c r="AT353" i="2676"/>
  <c r="AT252" i="2676"/>
  <c r="AT212" i="2676"/>
  <c r="AT64" i="2676"/>
  <c r="AU989" i="2676"/>
  <c r="AU949" i="2676"/>
  <c r="AU887" i="2676"/>
  <c r="AU757" i="2676"/>
  <c r="AU708" i="2676"/>
  <c r="AU565" i="2676"/>
  <c r="AU549" i="2676"/>
  <c r="AU495" i="2676"/>
  <c r="AU469" i="2676"/>
  <c r="AU408" i="2676"/>
  <c r="AU383" i="2676"/>
  <c r="AU333" i="2676"/>
  <c r="AU181" i="2676"/>
  <c r="AU156" i="2676"/>
  <c r="AD15" i="2679"/>
  <c r="AT1102" i="2679"/>
  <c r="AT1058" i="2679"/>
  <c r="AT981" i="2679"/>
  <c r="AT906" i="2679"/>
  <c r="AT884" i="2679"/>
  <c r="AT845" i="2679"/>
  <c r="AT814" i="2679"/>
  <c r="AT786" i="2679"/>
  <c r="AT757" i="2679"/>
  <c r="AT732" i="2679"/>
  <c r="AT660" i="2679"/>
  <c r="AT618" i="2679"/>
  <c r="AT570" i="2679"/>
  <c r="AT554" i="2679"/>
  <c r="AT500" i="2679"/>
  <c r="AT450" i="2679"/>
  <c r="AT380" i="2679"/>
  <c r="AT354" i="2679"/>
  <c r="AT325" i="2679"/>
  <c r="AT244" i="2679"/>
  <c r="AT197" i="2679"/>
  <c r="AT172" i="2679"/>
  <c r="AT26" i="2679"/>
  <c r="AU948" i="2679"/>
  <c r="AU762" i="2679"/>
  <c r="AU708" i="2679"/>
  <c r="AU572" i="2679"/>
  <c r="AU476" i="2679"/>
  <c r="AU358" i="2679"/>
  <c r="AU334" i="2679"/>
  <c r="AU316" i="2679"/>
  <c r="AU270" i="2679"/>
  <c r="AU141" i="2679"/>
  <c r="AU122" i="2679"/>
  <c r="AU98" i="2679"/>
  <c r="AU78" i="2679"/>
  <c r="AU30" i="2679"/>
  <c r="AU6" i="2679"/>
  <c r="AT1673" i="2682"/>
  <c r="AU1673" i="2682"/>
  <c r="AU1481" i="2682"/>
  <c r="AT1481" i="2682"/>
  <c r="AU1473" i="2682"/>
  <c r="AT1473" i="2682"/>
  <c r="AU1457" i="2682"/>
  <c r="AT1457" i="2682"/>
  <c r="AT1337" i="2682"/>
  <c r="AU1337" i="2682"/>
  <c r="AU1073" i="2682"/>
  <c r="AT1073" i="2682"/>
  <c r="AU1049" i="2682"/>
  <c r="AT1049" i="2682"/>
  <c r="AU1025" i="2682"/>
  <c r="AT1025" i="2682"/>
  <c r="AT945" i="2682"/>
  <c r="AU945" i="2682"/>
  <c r="AT809" i="2682"/>
  <c r="AU809" i="2682"/>
  <c r="AT761" i="2682"/>
  <c r="AU761" i="2682"/>
  <c r="AT521" i="2682"/>
  <c r="AU521" i="2682"/>
  <c r="AU329" i="2682"/>
  <c r="AT329" i="2682"/>
  <c r="AU305" i="2682"/>
  <c r="AT305" i="2682"/>
  <c r="AE246" i="2682"/>
  <c r="AT1539" i="2682"/>
  <c r="AT1433" i="2682"/>
  <c r="AT1388" i="2682"/>
  <c r="AT1283" i="2682"/>
  <c r="AT1184" i="2682"/>
  <c r="AT1035" i="2682"/>
  <c r="AT994" i="2682"/>
  <c r="AT908" i="2682"/>
  <c r="AT815" i="2682"/>
  <c r="AT778" i="2682"/>
  <c r="AT694" i="2682"/>
  <c r="AT656" i="2682"/>
  <c r="AT574" i="2682"/>
  <c r="AT536" i="2682"/>
  <c r="AT491" i="2682"/>
  <c r="AT459" i="2682"/>
  <c r="AT425" i="2682"/>
  <c r="AT379" i="2682"/>
  <c r="AT344" i="2682"/>
  <c r="AT306" i="2682"/>
  <c r="AT223" i="2682"/>
  <c r="AT140" i="2682"/>
  <c r="AT66" i="2682"/>
  <c r="AT32" i="2682"/>
  <c r="AU1540" i="2682"/>
  <c r="AU1372" i="2682"/>
  <c r="AU1323" i="2682"/>
  <c r="AU1219" i="2682"/>
  <c r="AU1179" i="2682"/>
  <c r="AU980" i="2682"/>
  <c r="AU939" i="2682"/>
  <c r="AU878" i="2682"/>
  <c r="AU827" i="2682"/>
  <c r="AU737" i="2682"/>
  <c r="AU628" i="2682"/>
  <c r="AU583" i="2682"/>
  <c r="AU452" i="2682"/>
  <c r="AU404" i="2682"/>
  <c r="AU308" i="2682"/>
  <c r="AU278" i="2682"/>
  <c r="AU236" i="2682"/>
  <c r="AU148" i="2682"/>
  <c r="AU71" i="2682"/>
  <c r="AE224" i="2685"/>
  <c r="AE216" i="2685"/>
  <c r="AT1538" i="2685"/>
  <c r="AT1466" i="2685"/>
  <c r="AT1329" i="2685"/>
  <c r="AT1250" i="2685"/>
  <c r="AT1178" i="2685"/>
  <c r="AT1106" i="2685"/>
  <c r="AT1026" i="2685"/>
  <c r="AT954" i="2685"/>
  <c r="AT806" i="2685"/>
  <c r="AT542" i="2685"/>
  <c r="AT473" i="2685"/>
  <c r="AT410" i="2685"/>
  <c r="AT169" i="2685"/>
  <c r="AU1418" i="2685"/>
  <c r="AU1338" i="2685"/>
  <c r="AU1262" i="2685"/>
  <c r="AU1154" i="2685"/>
  <c r="AU90" i="2685"/>
  <c r="AT1669" i="2688"/>
  <c r="AT781" i="2688"/>
  <c r="AT709" i="2688"/>
  <c r="AT173" i="2688"/>
  <c r="AU1693" i="2688"/>
  <c r="AU1593" i="2688"/>
  <c r="AU1265" i="2688"/>
  <c r="AU637" i="2688"/>
  <c r="AU277" i="2688"/>
  <c r="AU205" i="2688"/>
  <c r="AE23" i="2694"/>
  <c r="AD181" i="2682"/>
  <c r="AD133" i="2682"/>
  <c r="AU251" i="2682"/>
  <c r="AU161" i="2682"/>
  <c r="AE59" i="2685"/>
  <c r="AD262" i="2685"/>
  <c r="AD254" i="2685"/>
  <c r="AD246" i="2685"/>
  <c r="AD238" i="2685"/>
  <c r="AD230" i="2685"/>
  <c r="AD214" i="2685"/>
  <c r="AD206" i="2685"/>
  <c r="AD190" i="2685"/>
  <c r="AD182" i="2685"/>
  <c r="AD166" i="2685"/>
  <c r="AD158" i="2685"/>
  <c r="AD142" i="2685"/>
  <c r="AD134" i="2685"/>
  <c r="AD126" i="2685"/>
  <c r="AE126" i="2685" s="1"/>
  <c r="AD118" i="2685"/>
  <c r="AE118" i="2685" s="1"/>
  <c r="AD110" i="2685"/>
  <c r="AD102" i="2685"/>
  <c r="AD94" i="2685"/>
  <c r="AE94" i="2685" s="1"/>
  <c r="AD86" i="2685"/>
  <c r="AD78" i="2685"/>
  <c r="AD70" i="2685"/>
  <c r="AD62" i="2685"/>
  <c r="AD54" i="2685"/>
  <c r="AD46" i="2685"/>
  <c r="AE46" i="2685" s="1"/>
  <c r="AD38" i="2685"/>
  <c r="AD30" i="2685"/>
  <c r="AD22" i="2685"/>
  <c r="AD14" i="2685"/>
  <c r="AD265" i="2685"/>
  <c r="AD185" i="2685"/>
  <c r="AE185" i="2685" s="1"/>
  <c r="AD169" i="2685"/>
  <c r="AE169" i="2685" s="1"/>
  <c r="AD113" i="2685"/>
  <c r="AD65" i="2685"/>
  <c r="AE65" i="2685" s="1"/>
  <c r="AD41" i="2685"/>
  <c r="AD17" i="2685"/>
  <c r="AT1668" i="2685"/>
  <c r="AT1548" i="2685"/>
  <c r="AT1499" i="2685"/>
  <c r="AT1475" i="2685"/>
  <c r="AT1420" i="2685"/>
  <c r="AT1396" i="2685"/>
  <c r="AT1340" i="2685"/>
  <c r="AT1284" i="2685"/>
  <c r="AT1232" i="2685"/>
  <c r="AT1173" i="2685"/>
  <c r="AT1091" i="2685"/>
  <c r="AT1039" i="2685"/>
  <c r="AT1004" i="2685"/>
  <c r="AT904" i="2685"/>
  <c r="AT847" i="2685"/>
  <c r="AT820" i="2685"/>
  <c r="AT764" i="2685"/>
  <c r="AT616" i="2685"/>
  <c r="AT568" i="2685"/>
  <c r="AT539" i="2685"/>
  <c r="AT491" i="2685"/>
  <c r="AT284" i="2685"/>
  <c r="AT175" i="2685"/>
  <c r="AT56" i="2685"/>
  <c r="AU1635" i="2685"/>
  <c r="AU1448" i="2685"/>
  <c r="AU1259" i="2685"/>
  <c r="AU1235" i="2685"/>
  <c r="AU1035" i="2685"/>
  <c r="AU843" i="2685"/>
  <c r="AU772" i="2685"/>
  <c r="AU688" i="2685"/>
  <c r="AU652" i="2685"/>
  <c r="AU555" i="2685"/>
  <c r="AU511" i="2685"/>
  <c r="AU487" i="2685"/>
  <c r="AU452" i="2685"/>
  <c r="AU392" i="2685"/>
  <c r="AU267" i="2685"/>
  <c r="AU148" i="2685"/>
  <c r="AU88" i="2685"/>
  <c r="AD263" i="2688"/>
  <c r="AD239" i="2688"/>
  <c r="AD223" i="2688"/>
  <c r="AD199" i="2688"/>
  <c r="AD175" i="2688"/>
  <c r="AD167" i="2688"/>
  <c r="AD143" i="2688"/>
  <c r="AD127" i="2688"/>
  <c r="AD119" i="2688"/>
  <c r="AD95" i="2688"/>
  <c r="AD71" i="2688"/>
  <c r="AD31" i="2688"/>
  <c r="AD7" i="2688"/>
  <c r="AD162" i="2688"/>
  <c r="AD138" i="2688"/>
  <c r="AD90" i="2688"/>
  <c r="AD42" i="2688"/>
  <c r="AT1538" i="2688"/>
  <c r="AT1424" i="2688"/>
  <c r="AT1400" i="2688"/>
  <c r="AT1376" i="2688"/>
  <c r="AT1352" i="2688"/>
  <c r="AT1328" i="2688"/>
  <c r="AT1268" i="2688"/>
  <c r="AT1146" i="2688"/>
  <c r="AT1102" i="2688"/>
  <c r="AT1076" i="2688"/>
  <c r="AT1054" i="2688"/>
  <c r="AT998" i="2688"/>
  <c r="AT950" i="2688"/>
  <c r="AT902" i="2688"/>
  <c r="AT878" i="2688"/>
  <c r="AT854" i="2688"/>
  <c r="AT830" i="2688"/>
  <c r="AT779" i="2688"/>
  <c r="AT731" i="2688"/>
  <c r="AT643" i="2688"/>
  <c r="AT614" i="2688"/>
  <c r="AT451" i="2688"/>
  <c r="AT374" i="2688"/>
  <c r="AT302" i="2688"/>
  <c r="AT211" i="2688"/>
  <c r="AT188" i="2688"/>
  <c r="AT170" i="2688"/>
  <c r="AT32" i="2688"/>
  <c r="AT8" i="2688"/>
  <c r="AU1691" i="2688"/>
  <c r="AU1616" i="2688"/>
  <c r="AU1547" i="2688"/>
  <c r="AU1484" i="2688"/>
  <c r="AU1460" i="2688"/>
  <c r="AU1436" i="2688"/>
  <c r="AU1388" i="2688"/>
  <c r="AU1310" i="2688"/>
  <c r="AU1262" i="2688"/>
  <c r="AU1238" i="2688"/>
  <c r="AU1113" i="2688"/>
  <c r="AU1089" i="2688"/>
  <c r="AU1065" i="2688"/>
  <c r="AU1016" i="2688"/>
  <c r="AU971" i="2688"/>
  <c r="AU782" i="2688"/>
  <c r="AU691" i="2688"/>
  <c r="AU662" i="2688"/>
  <c r="AU611" i="2688"/>
  <c r="AU584" i="2688"/>
  <c r="AU547" i="2688"/>
  <c r="AU523" i="2688"/>
  <c r="AU499" i="2688"/>
  <c r="AU482" i="2688"/>
  <c r="AU403" i="2688"/>
  <c r="AU371" i="2688"/>
  <c r="AU345" i="2688"/>
  <c r="AU323" i="2688"/>
  <c r="AU299" i="2688"/>
  <c r="AU275" i="2688"/>
  <c r="AU249" i="2688"/>
  <c r="AU163" i="2688"/>
  <c r="AU137" i="2688"/>
  <c r="AU113" i="2688"/>
  <c r="AU57" i="2688"/>
  <c r="AT1660" i="2691"/>
  <c r="AU1660" i="2691"/>
  <c r="AU1604" i="2691"/>
  <c r="AT1604" i="2691"/>
  <c r="AU1516" i="2691"/>
  <c r="AT1516" i="2691"/>
  <c r="AT1372" i="2691"/>
  <c r="AU1372" i="2691"/>
  <c r="AT1364" i="2691"/>
  <c r="AU1364" i="2691"/>
  <c r="AT1172" i="2691"/>
  <c r="AU1172" i="2691"/>
  <c r="AU1028" i="2691"/>
  <c r="AT1028" i="2691"/>
  <c r="AU868" i="2691"/>
  <c r="AT868" i="2691"/>
  <c r="AT796" i="2691"/>
  <c r="AU796" i="2691"/>
  <c r="AU748" i="2691"/>
  <c r="AT748" i="2691"/>
  <c r="AT604" i="2691"/>
  <c r="AU604" i="2691"/>
  <c r="AT572" i="2691"/>
  <c r="AU572" i="2691"/>
  <c r="AU476" i="2691"/>
  <c r="AT476" i="2691"/>
  <c r="AU452" i="2691"/>
  <c r="AT452" i="2691"/>
  <c r="AT380" i="2691"/>
  <c r="AU380" i="2691"/>
  <c r="AU140" i="2691"/>
  <c r="AT140" i="2691"/>
  <c r="AU92" i="2691"/>
  <c r="AT92" i="2691"/>
  <c r="AT20" i="2691"/>
  <c r="AU20" i="2691"/>
  <c r="AE89" i="2691"/>
  <c r="AE17" i="2691"/>
  <c r="AD244" i="2691"/>
  <c r="AD196" i="2691"/>
  <c r="AD172" i="2691"/>
  <c r="AD148" i="2691"/>
  <c r="AT1640" i="2691"/>
  <c r="AT1603" i="2691"/>
  <c r="AT1558" i="2691"/>
  <c r="AT1522" i="2691"/>
  <c r="AT1470" i="2691"/>
  <c r="AT1438" i="2691"/>
  <c r="AT1361" i="2691"/>
  <c r="AT1323" i="2691"/>
  <c r="AT1288" i="2691"/>
  <c r="AT1246" i="2691"/>
  <c r="AT1201" i="2691"/>
  <c r="AT1156" i="2691"/>
  <c r="AT1123" i="2691"/>
  <c r="AT1078" i="2691"/>
  <c r="AT1043" i="2691"/>
  <c r="AT838" i="2691"/>
  <c r="AT801" i="2691"/>
  <c r="AT760" i="2691"/>
  <c r="AT724" i="2691"/>
  <c r="AT659" i="2691"/>
  <c r="AT616" i="2691"/>
  <c r="AT577" i="2691"/>
  <c r="AT545" i="2691"/>
  <c r="AT502" i="2691"/>
  <c r="AT470" i="2691"/>
  <c r="AT430" i="2691"/>
  <c r="AT363" i="2691"/>
  <c r="AT292" i="2691"/>
  <c r="AT265" i="2691"/>
  <c r="AT214" i="2691"/>
  <c r="AT160" i="2691"/>
  <c r="AT118" i="2691"/>
  <c r="AT88" i="2691"/>
  <c r="AT46" i="2691"/>
  <c r="AU1714" i="2691"/>
  <c r="AU1657" i="2691"/>
  <c r="AU1612" i="2691"/>
  <c r="AU1542" i="2691"/>
  <c r="AU1471" i="2691"/>
  <c r="AU1414" i="2691"/>
  <c r="AU1371" i="2691"/>
  <c r="AU1233" i="2691"/>
  <c r="AU1148" i="2691"/>
  <c r="AU1091" i="2691"/>
  <c r="AU1049" i="2691"/>
  <c r="AU991" i="2691"/>
  <c r="AU947" i="2691"/>
  <c r="AU799" i="2691"/>
  <c r="AU689" i="2691"/>
  <c r="AU628" i="2691"/>
  <c r="AU460" i="2691"/>
  <c r="AU419" i="2691"/>
  <c r="AU379" i="2691"/>
  <c r="AU332" i="2691"/>
  <c r="AU295" i="2691"/>
  <c r="AU247" i="2691"/>
  <c r="AU212" i="2691"/>
  <c r="AU172" i="2691"/>
  <c r="AE14" i="2694"/>
  <c r="AE9" i="2694"/>
  <c r="AT1420" i="2694"/>
  <c r="AT1321" i="2694"/>
  <c r="AU1369" i="2694"/>
  <c r="AU697" i="2694"/>
  <c r="AU329" i="2694"/>
  <c r="AU177" i="2694"/>
  <c r="AD229" i="2685"/>
  <c r="AD197" i="2685"/>
  <c r="AD125" i="2685"/>
  <c r="AD101" i="2685"/>
  <c r="AD85" i="2685"/>
  <c r="AD77" i="2685"/>
  <c r="AD13" i="2685"/>
  <c r="AD264" i="2685"/>
  <c r="AD240" i="2685"/>
  <c r="AD192" i="2685"/>
  <c r="AD168" i="2685"/>
  <c r="AD144" i="2685"/>
  <c r="AD120" i="2685"/>
  <c r="AD104" i="2685"/>
  <c r="AD72" i="2685"/>
  <c r="AD56" i="2685"/>
  <c r="AT1688" i="2685"/>
  <c r="AT1576" i="2685"/>
  <c r="AT1547" i="2685"/>
  <c r="AT1471" i="2685"/>
  <c r="AT1444" i="2685"/>
  <c r="AT1364" i="2685"/>
  <c r="AT1283" i="2685"/>
  <c r="AT1140" i="2685"/>
  <c r="AT1053" i="2685"/>
  <c r="AT971" i="2685"/>
  <c r="AT948" i="2685"/>
  <c r="AT875" i="2685"/>
  <c r="AT784" i="2685"/>
  <c r="AT536" i="2685"/>
  <c r="AT515" i="2685"/>
  <c r="AT484" i="2685"/>
  <c r="AT440" i="2685"/>
  <c r="AT419" i="2685"/>
  <c r="AT395" i="2685"/>
  <c r="AT371" i="2685"/>
  <c r="AT347" i="2685"/>
  <c r="AT323" i="2685"/>
  <c r="AT203" i="2685"/>
  <c r="AT172" i="2685"/>
  <c r="AT152" i="2685"/>
  <c r="AT125" i="2685"/>
  <c r="AT80" i="2685"/>
  <c r="AT55" i="2685"/>
  <c r="AU1652" i="2685"/>
  <c r="AU1531" i="2685"/>
  <c r="AU1256" i="2685"/>
  <c r="AU1127" i="2685"/>
  <c r="AU1088" i="2685"/>
  <c r="AU808" i="2685"/>
  <c r="AU724" i="2685"/>
  <c r="AU651" i="2685"/>
  <c r="AU508" i="2685"/>
  <c r="AU388" i="2685"/>
  <c r="AU304" i="2685"/>
  <c r="AU199" i="2685"/>
  <c r="AD262" i="2688"/>
  <c r="AD254" i="2688"/>
  <c r="AD238" i="2688"/>
  <c r="AD230" i="2688"/>
  <c r="AD222" i="2688"/>
  <c r="AD214" i="2688"/>
  <c r="AD190" i="2688"/>
  <c r="AD182" i="2688"/>
  <c r="AD166" i="2688"/>
  <c r="AD150" i="2688"/>
  <c r="AD142" i="2688"/>
  <c r="AD126" i="2688"/>
  <c r="AD102" i="2688"/>
  <c r="AD94" i="2688"/>
  <c r="AD86" i="2688"/>
  <c r="AD78" i="2688"/>
  <c r="AD70" i="2688"/>
  <c r="AD62" i="2688"/>
  <c r="AD46" i="2688"/>
  <c r="AD38" i="2688"/>
  <c r="AD30" i="2688"/>
  <c r="AD22" i="2688"/>
  <c r="AD257" i="2688"/>
  <c r="AD209" i="2688"/>
  <c r="AD113" i="2688"/>
  <c r="AD65" i="2688"/>
  <c r="AD17" i="2688"/>
  <c r="AT1664" i="2688"/>
  <c r="AT1640" i="2688"/>
  <c r="AT1515" i="2688"/>
  <c r="AT1486" i="2688"/>
  <c r="AT1438" i="2688"/>
  <c r="AT1292" i="2688"/>
  <c r="AT1267" i="2688"/>
  <c r="AT1240" i="2688"/>
  <c r="AT1187" i="2688"/>
  <c r="AT1163" i="2688"/>
  <c r="AT1142" i="2688"/>
  <c r="AT1122" i="2688"/>
  <c r="AT1100" i="2688"/>
  <c r="AT1022" i="2688"/>
  <c r="AT803" i="2688"/>
  <c r="AT776" i="2688"/>
  <c r="AT728" i="2688"/>
  <c r="AT704" i="2688"/>
  <c r="AT638" i="2688"/>
  <c r="AT563" i="2688"/>
  <c r="AT512" i="2688"/>
  <c r="AT446" i="2688"/>
  <c r="AT395" i="2688"/>
  <c r="AT187" i="2688"/>
  <c r="AT56" i="2688"/>
  <c r="AU1715" i="2688"/>
  <c r="AU1544" i="2688"/>
  <c r="AU1508" i="2688"/>
  <c r="AU1406" i="2688"/>
  <c r="AU1364" i="2688"/>
  <c r="AU1334" i="2688"/>
  <c r="AU1283" i="2688"/>
  <c r="AU1211" i="2688"/>
  <c r="AU1136" i="2688"/>
  <c r="AU1064" i="2688"/>
  <c r="AU988" i="2688"/>
  <c r="AU968" i="2688"/>
  <c r="AU932" i="2688"/>
  <c r="AU740" i="2688"/>
  <c r="AU715" i="2688"/>
  <c r="AU686" i="2688"/>
  <c r="AU633" i="2688"/>
  <c r="AU608" i="2688"/>
  <c r="AU521" i="2688"/>
  <c r="AU497" i="2688"/>
  <c r="AU321" i="2688"/>
  <c r="AU297" i="2688"/>
  <c r="AU224" i="2688"/>
  <c r="AU200" i="2688"/>
  <c r="AU158" i="2688"/>
  <c r="AU134" i="2688"/>
  <c r="AU110" i="2688"/>
  <c r="AU1619" i="2691"/>
  <c r="AT1619" i="2691"/>
  <c r="AU1483" i="2691"/>
  <c r="AT1483" i="2691"/>
  <c r="AU1451" i="2691"/>
  <c r="AT1451" i="2691"/>
  <c r="AU1387" i="2691"/>
  <c r="AT1387" i="2691"/>
  <c r="AT1331" i="2691"/>
  <c r="AU1331" i="2691"/>
  <c r="AT1299" i="2691"/>
  <c r="AU1299" i="2691"/>
  <c r="AU1179" i="2691"/>
  <c r="AT1179" i="2691"/>
  <c r="AU963" i="2691"/>
  <c r="AT963" i="2691"/>
  <c r="AU931" i="2691"/>
  <c r="AT931" i="2691"/>
  <c r="AT691" i="2691"/>
  <c r="AU691" i="2691"/>
  <c r="AT635" i="2691"/>
  <c r="AU635" i="2691"/>
  <c r="AT619" i="2691"/>
  <c r="AU619" i="2691"/>
  <c r="AU251" i="2691"/>
  <c r="AT251" i="2691"/>
  <c r="AU211" i="2691"/>
  <c r="AT211" i="2691"/>
  <c r="AD264" i="2691"/>
  <c r="AD248" i="2691"/>
  <c r="AD240" i="2691"/>
  <c r="AD224" i="2691"/>
  <c r="AD216" i="2691"/>
  <c r="AD200" i="2691"/>
  <c r="AD192" i="2691"/>
  <c r="AD176" i="2691"/>
  <c r="AD168" i="2691"/>
  <c r="AD144" i="2691"/>
  <c r="AD128" i="2691"/>
  <c r="AD120" i="2691"/>
  <c r="AD104" i="2691"/>
  <c r="AD80" i="2691"/>
  <c r="AD72" i="2691"/>
  <c r="AD56" i="2691"/>
  <c r="AD48" i="2691"/>
  <c r="AD32" i="2691"/>
  <c r="AD24" i="2691"/>
  <c r="AE24" i="2691" s="1"/>
  <c r="AD8" i="2691"/>
  <c r="AT1678" i="2691"/>
  <c r="AT1636" i="2691"/>
  <c r="AT1601" i="2691"/>
  <c r="AT1555" i="2691"/>
  <c r="AT1518" i="2691"/>
  <c r="AT1468" i="2691"/>
  <c r="AT1436" i="2691"/>
  <c r="AT1396" i="2691"/>
  <c r="AT1360" i="2691"/>
  <c r="AT1318" i="2691"/>
  <c r="AT1286" i="2691"/>
  <c r="AT1244" i="2691"/>
  <c r="AT1198" i="2691"/>
  <c r="AT1154" i="2691"/>
  <c r="AT1121" i="2691"/>
  <c r="AT1036" i="2691"/>
  <c r="AT1001" i="2691"/>
  <c r="AT953" i="2691"/>
  <c r="AT920" i="2691"/>
  <c r="AT881" i="2691"/>
  <c r="AT836" i="2691"/>
  <c r="AT800" i="2691"/>
  <c r="AT752" i="2691"/>
  <c r="AT718" i="2691"/>
  <c r="AT652" i="2691"/>
  <c r="AT611" i="2691"/>
  <c r="AT574" i="2691"/>
  <c r="AT542" i="2691"/>
  <c r="AT467" i="2691"/>
  <c r="AT392" i="2691"/>
  <c r="AT361" i="2691"/>
  <c r="AT331" i="2691"/>
  <c r="AT286" i="2691"/>
  <c r="AT262" i="2691"/>
  <c r="AT185" i="2691"/>
  <c r="AT155" i="2691"/>
  <c r="AT81" i="2691"/>
  <c r="AT44" i="2691"/>
  <c r="AU1711" i="2691"/>
  <c r="AU1654" i="2691"/>
  <c r="AU1606" i="2691"/>
  <c r="AU1540" i="2691"/>
  <c r="AU1367" i="2691"/>
  <c r="AU1324" i="2691"/>
  <c r="AU1273" i="2691"/>
  <c r="AU1231" i="2691"/>
  <c r="AU1183" i="2691"/>
  <c r="AU1145" i="2691"/>
  <c r="AU1087" i="2691"/>
  <c r="AU1039" i="2691"/>
  <c r="AU944" i="2691"/>
  <c r="AU839" i="2691"/>
  <c r="AU721" i="2691"/>
  <c r="AU679" i="2691"/>
  <c r="AU627" i="2691"/>
  <c r="AU584" i="2691"/>
  <c r="AU548" i="2691"/>
  <c r="AU505" i="2691"/>
  <c r="AU454" i="2691"/>
  <c r="AU415" i="2691"/>
  <c r="AU377" i="2691"/>
  <c r="AU329" i="2691"/>
  <c r="AU244" i="2691"/>
  <c r="AU209" i="2691"/>
  <c r="AU169" i="2691"/>
  <c r="AU121" i="2691"/>
  <c r="AU79" i="2691"/>
  <c r="AD221" i="2694"/>
  <c r="AD181" i="2694"/>
  <c r="AD165" i="2694"/>
  <c r="AD157" i="2694"/>
  <c r="AD101" i="2694"/>
  <c r="AD69" i="2694"/>
  <c r="AD45" i="2694"/>
  <c r="AT1225" i="2694"/>
  <c r="AT1140" i="2694"/>
  <c r="AT1081" i="2694"/>
  <c r="AU1732" i="2694"/>
  <c r="AU1489" i="2694"/>
  <c r="AU812" i="2694"/>
  <c r="AU745" i="2694"/>
  <c r="AU553" i="2694"/>
  <c r="AE116" i="2697"/>
  <c r="AE215" i="2697"/>
  <c r="AD259" i="2682"/>
  <c r="AD235" i="2682"/>
  <c r="AD219" i="2682"/>
  <c r="AD211" i="2682"/>
  <c r="AD187" i="2682"/>
  <c r="AD163" i="2682"/>
  <c r="AD139" i="2682"/>
  <c r="AD115" i="2682"/>
  <c r="AD91" i="2682"/>
  <c r="AD67" i="2682"/>
  <c r="AD43" i="2682"/>
  <c r="AD19" i="2682"/>
  <c r="AD254" i="2682"/>
  <c r="AD230" i="2682"/>
  <c r="AD206" i="2682"/>
  <c r="AD158" i="2682"/>
  <c r="AD134" i="2682"/>
  <c r="AD110" i="2682"/>
  <c r="AD86" i="2682"/>
  <c r="AD62" i="2682"/>
  <c r="AD38" i="2682"/>
  <c r="AD14" i="2682"/>
  <c r="AT315" i="2682"/>
  <c r="AT267" i="2682"/>
  <c r="AT185" i="2682"/>
  <c r="AT107" i="2682"/>
  <c r="AT81" i="2682"/>
  <c r="AD260" i="2685"/>
  <c r="AD236" i="2685"/>
  <c r="AD212" i="2685"/>
  <c r="AD204" i="2685"/>
  <c r="AD164" i="2685"/>
  <c r="AD116" i="2685"/>
  <c r="AD92" i="2685"/>
  <c r="AD68" i="2685"/>
  <c r="AD44" i="2685"/>
  <c r="AD20" i="2685"/>
  <c r="AD159" i="2685"/>
  <c r="AD135" i="2685"/>
  <c r="AD111" i="2685"/>
  <c r="AE111" i="2685" s="1"/>
  <c r="AD39" i="2685"/>
  <c r="AD15" i="2685"/>
  <c r="AT1687" i="2685"/>
  <c r="AT1624" i="2685"/>
  <c r="AT1519" i="2685"/>
  <c r="AT1496" i="2685"/>
  <c r="AT1468" i="2685"/>
  <c r="AT1388" i="2685"/>
  <c r="AT1308" i="2685"/>
  <c r="AT1279" i="2685"/>
  <c r="AT1252" i="2685"/>
  <c r="AT1052" i="2685"/>
  <c r="AT967" i="2685"/>
  <c r="AT947" i="2685"/>
  <c r="AT924" i="2685"/>
  <c r="AT899" i="2685"/>
  <c r="AT735" i="2685"/>
  <c r="AT660" i="2685"/>
  <c r="AT635" i="2685"/>
  <c r="AT611" i="2685"/>
  <c r="AT587" i="2685"/>
  <c r="AT559" i="2685"/>
  <c r="AT535" i="2685"/>
  <c r="AT460" i="2685"/>
  <c r="AT439" i="2685"/>
  <c r="AT413" i="2685"/>
  <c r="AT368" i="2685"/>
  <c r="AT300" i="2685"/>
  <c r="AT248" i="2685"/>
  <c r="AT227" i="2685"/>
  <c r="AT104" i="2685"/>
  <c r="AT52" i="2685"/>
  <c r="AT11" i="2685"/>
  <c r="AU1651" i="2685"/>
  <c r="AU1627" i="2685"/>
  <c r="AU1443" i="2685"/>
  <c r="AU1379" i="2685"/>
  <c r="AU1355" i="2685"/>
  <c r="AU1304" i="2685"/>
  <c r="AU1156" i="2685"/>
  <c r="AU1083" i="2685"/>
  <c r="AU1060" i="2685"/>
  <c r="AU679" i="2685"/>
  <c r="AU507" i="2685"/>
  <c r="AU448" i="2685"/>
  <c r="AU260" i="2685"/>
  <c r="AU197" i="2685"/>
  <c r="AU76" i="2685"/>
  <c r="AU51" i="2685"/>
  <c r="AD245" i="2688"/>
  <c r="AD221" i="2688"/>
  <c r="AD173" i="2688"/>
  <c r="AD149" i="2688"/>
  <c r="AD125" i="2688"/>
  <c r="AD101" i="2688"/>
  <c r="AD77" i="2688"/>
  <c r="AE77" i="2688" s="1"/>
  <c r="AD53" i="2688"/>
  <c r="AD29" i="2688"/>
  <c r="AD264" i="2688"/>
  <c r="AD216" i="2688"/>
  <c r="AD192" i="2688"/>
  <c r="AD168" i="2688"/>
  <c r="AD144" i="2688"/>
  <c r="AD120" i="2688"/>
  <c r="AD96" i="2688"/>
  <c r="AD48" i="2688"/>
  <c r="AD24" i="2688"/>
  <c r="AT1688" i="2688"/>
  <c r="AT1579" i="2688"/>
  <c r="AT1555" i="2688"/>
  <c r="AT1532" i="2688"/>
  <c r="AT1507" i="2688"/>
  <c r="AT1418" i="2688"/>
  <c r="AT1323" i="2688"/>
  <c r="AT1291" i="2688"/>
  <c r="AT1184" i="2688"/>
  <c r="AT1160" i="2688"/>
  <c r="AT1118" i="2688"/>
  <c r="AT1070" i="2688"/>
  <c r="AT995" i="2688"/>
  <c r="AT947" i="2688"/>
  <c r="AT923" i="2688"/>
  <c r="AT827" i="2688"/>
  <c r="AT800" i="2688"/>
  <c r="AT752" i="2688"/>
  <c r="AT560" i="2688"/>
  <c r="AT536" i="2688"/>
  <c r="AT416" i="2688"/>
  <c r="AT392" i="2688"/>
  <c r="AT344" i="2688"/>
  <c r="AT320" i="2688"/>
  <c r="AT266" i="2688"/>
  <c r="AT230" i="2688"/>
  <c r="AT206" i="2688"/>
  <c r="AT186" i="2688"/>
  <c r="AT49" i="2688"/>
  <c r="AU1712" i="2688"/>
  <c r="AU1478" i="2688"/>
  <c r="AU1454" i="2688"/>
  <c r="AU1430" i="2688"/>
  <c r="AU1386" i="2688"/>
  <c r="AU1209" i="2688"/>
  <c r="AU956" i="2688"/>
  <c r="AU710" i="2688"/>
  <c r="AU632" i="2688"/>
  <c r="AU570" i="2688"/>
  <c r="AU518" i="2688"/>
  <c r="AU494" i="2688"/>
  <c r="AU470" i="2688"/>
  <c r="AU356" i="2688"/>
  <c r="AU296" i="2688"/>
  <c r="AT1546" i="2691"/>
  <c r="AU1546" i="2691"/>
  <c r="AT1474" i="2691"/>
  <c r="AU1474" i="2691"/>
  <c r="AU1282" i="2691"/>
  <c r="AT1282" i="2691"/>
  <c r="AT802" i="2691"/>
  <c r="AU802" i="2691"/>
  <c r="AT698" i="2691"/>
  <c r="AU698" i="2691"/>
  <c r="AU562" i="2691"/>
  <c r="AT562" i="2691"/>
  <c r="AU538" i="2691"/>
  <c r="AT538" i="2691"/>
  <c r="AU370" i="2691"/>
  <c r="AT370" i="2691"/>
  <c r="AU274" i="2691"/>
  <c r="AT274" i="2691"/>
  <c r="AD263" i="2691"/>
  <c r="AD255" i="2691"/>
  <c r="AD231" i="2691"/>
  <c r="AD207" i="2691"/>
  <c r="AD183" i="2691"/>
  <c r="AD159" i="2691"/>
  <c r="AD135" i="2691"/>
  <c r="AD119" i="2691"/>
  <c r="AD111" i="2691"/>
  <c r="AD87" i="2691"/>
  <c r="AD63" i="2691"/>
  <c r="AD39" i="2691"/>
  <c r="AD23" i="2691"/>
  <c r="AD15" i="2691"/>
  <c r="AD178" i="2691"/>
  <c r="AD130" i="2691"/>
  <c r="AT1718" i="2691"/>
  <c r="AT1676" i="2691"/>
  <c r="AT1628" i="2691"/>
  <c r="AT1585" i="2691"/>
  <c r="AT1553" i="2691"/>
  <c r="AT1510" i="2691"/>
  <c r="AT1462" i="2691"/>
  <c r="AT1433" i="2691"/>
  <c r="AT1390" i="2691"/>
  <c r="AT1355" i="2691"/>
  <c r="AT1316" i="2691"/>
  <c r="AT1196" i="2691"/>
  <c r="AT1151" i="2691"/>
  <c r="AT1114" i="2691"/>
  <c r="AT1073" i="2691"/>
  <c r="AT1027" i="2691"/>
  <c r="AT988" i="2691"/>
  <c r="AT952" i="2691"/>
  <c r="AT914" i="2691"/>
  <c r="AT862" i="2691"/>
  <c r="AT832" i="2691"/>
  <c r="AT790" i="2691"/>
  <c r="AT745" i="2691"/>
  <c r="AT716" i="2691"/>
  <c r="AT676" i="2691"/>
  <c r="AT609" i="2691"/>
  <c r="AT569" i="2691"/>
  <c r="AT534" i="2691"/>
  <c r="AT388" i="2691"/>
  <c r="AT356" i="2691"/>
  <c r="AT316" i="2691"/>
  <c r="AT284" i="2691"/>
  <c r="AT184" i="2691"/>
  <c r="AT112" i="2691"/>
  <c r="AT80" i="2691"/>
  <c r="AT38" i="2691"/>
  <c r="AU1700" i="2691"/>
  <c r="AU1652" i="2691"/>
  <c r="AU1532" i="2691"/>
  <c r="AU1467" i="2691"/>
  <c r="AU1406" i="2691"/>
  <c r="AU1363" i="2691"/>
  <c r="AU1268" i="2691"/>
  <c r="AU1222" i="2691"/>
  <c r="AU1180" i="2691"/>
  <c r="AU986" i="2691"/>
  <c r="AU923" i="2691"/>
  <c r="AU886" i="2691"/>
  <c r="AU761" i="2691"/>
  <c r="AU713" i="2691"/>
  <c r="AU670" i="2691"/>
  <c r="AU622" i="2691"/>
  <c r="AU535" i="2691"/>
  <c r="AU449" i="2691"/>
  <c r="AU411" i="2691"/>
  <c r="AU369" i="2691"/>
  <c r="AU278" i="2691"/>
  <c r="AU199" i="2691"/>
  <c r="AU73" i="2691"/>
  <c r="AU35" i="2691"/>
  <c r="AE21" i="2694"/>
  <c r="AT1657" i="2694"/>
  <c r="AT1396" i="2694"/>
  <c r="AT556" i="2694"/>
  <c r="AT201" i="2694"/>
  <c r="AU961" i="2694"/>
  <c r="AU889" i="2694"/>
  <c r="AT1208" i="2688"/>
  <c r="AT1048" i="2688"/>
  <c r="AT920" i="2688"/>
  <c r="AT896" i="2688"/>
  <c r="AT848" i="2688"/>
  <c r="AT824" i="2688"/>
  <c r="AT368" i="2688"/>
  <c r="AU1502" i="2688"/>
  <c r="AU1280" i="2688"/>
  <c r="AU1232" i="2688"/>
  <c r="AU825" i="2688"/>
  <c r="AU1561" i="2691"/>
  <c r="AT1561" i="2691"/>
  <c r="AU1537" i="2691"/>
  <c r="AT1537" i="2691"/>
  <c r="AU1505" i="2691"/>
  <c r="AT1505" i="2691"/>
  <c r="AU1465" i="2691"/>
  <c r="AT1465" i="2691"/>
  <c r="AT1409" i="2691"/>
  <c r="AU1409" i="2691"/>
  <c r="AU1241" i="2691"/>
  <c r="AT1241" i="2691"/>
  <c r="AT1193" i="2691"/>
  <c r="AU1193" i="2691"/>
  <c r="AU1153" i="2691"/>
  <c r="AT1153" i="2691"/>
  <c r="AT1097" i="2691"/>
  <c r="AU1097" i="2691"/>
  <c r="AU1089" i="2691"/>
  <c r="AT1089" i="2691"/>
  <c r="AU1081" i="2691"/>
  <c r="AT1081" i="2691"/>
  <c r="AU977" i="2691"/>
  <c r="AT977" i="2691"/>
  <c r="AT937" i="2691"/>
  <c r="AU937" i="2691"/>
  <c r="AU841" i="2691"/>
  <c r="AT841" i="2691"/>
  <c r="AT737" i="2691"/>
  <c r="AU737" i="2691"/>
  <c r="AU649" i="2691"/>
  <c r="AT649" i="2691"/>
  <c r="AU625" i="2691"/>
  <c r="AT625" i="2691"/>
  <c r="AU601" i="2691"/>
  <c r="AT601" i="2691"/>
  <c r="AT441" i="2691"/>
  <c r="AU441" i="2691"/>
  <c r="AU433" i="2691"/>
  <c r="AT433" i="2691"/>
  <c r="AU425" i="2691"/>
  <c r="AT425" i="2691"/>
  <c r="AT257" i="2691"/>
  <c r="AU257" i="2691"/>
  <c r="AU233" i="2691"/>
  <c r="AT233" i="2691"/>
  <c r="AU201" i="2691"/>
  <c r="AT201" i="2691"/>
  <c r="AU113" i="2691"/>
  <c r="AT113" i="2691"/>
  <c r="AT97" i="2691"/>
  <c r="AU97" i="2691"/>
  <c r="AT41" i="2691"/>
  <c r="AU41" i="2691"/>
  <c r="AE214" i="2691"/>
  <c r="AT1710" i="2691"/>
  <c r="AT1622" i="2691"/>
  <c r="AT1582" i="2691"/>
  <c r="AT1552" i="2691"/>
  <c r="AT1313" i="2691"/>
  <c r="AT1102" i="2691"/>
  <c r="AT1025" i="2691"/>
  <c r="AT985" i="2691"/>
  <c r="AT910" i="2691"/>
  <c r="AT742" i="2691"/>
  <c r="AT606" i="2691"/>
  <c r="AT566" i="2691"/>
  <c r="AT497" i="2691"/>
  <c r="AT385" i="2691"/>
  <c r="AT353" i="2691"/>
  <c r="AT313" i="2691"/>
  <c r="AT281" i="2691"/>
  <c r="AU1400" i="2691"/>
  <c r="AU1267" i="2691"/>
  <c r="AU1174" i="2691"/>
  <c r="AU1030" i="2691"/>
  <c r="AU833" i="2691"/>
  <c r="AU785" i="2691"/>
  <c r="AU409" i="2691"/>
  <c r="AU241" i="2691"/>
  <c r="AT1740" i="2694"/>
  <c r="AU1740" i="2694"/>
  <c r="AU1708" i="2694"/>
  <c r="AT1708" i="2694"/>
  <c r="AT1660" i="2694"/>
  <c r="AU1660" i="2694"/>
  <c r="AU1636" i="2694"/>
  <c r="AT1636" i="2694"/>
  <c r="AU1628" i="2694"/>
  <c r="AT1628" i="2694"/>
  <c r="AT1612" i="2694"/>
  <c r="AU1612" i="2694"/>
  <c r="AU1588" i="2694"/>
  <c r="AT1588" i="2694"/>
  <c r="AT1564" i="2694"/>
  <c r="AU1564" i="2694"/>
  <c r="AT1540" i="2694"/>
  <c r="AU1540" i="2694"/>
  <c r="AU1516" i="2694"/>
  <c r="AT1516" i="2694"/>
  <c r="AU1492" i="2694"/>
  <c r="AT1492" i="2694"/>
  <c r="AU1476" i="2694"/>
  <c r="AT1476" i="2694"/>
  <c r="AT1468" i="2694"/>
  <c r="AU1468" i="2694"/>
  <c r="AT1444" i="2694"/>
  <c r="AU1444" i="2694"/>
  <c r="AU1428" i="2694"/>
  <c r="AT1428" i="2694"/>
  <c r="AU1412" i="2694"/>
  <c r="AT1412" i="2694"/>
  <c r="AT1372" i="2694"/>
  <c r="AU1372" i="2694"/>
  <c r="AT1364" i="2694"/>
  <c r="AU1364" i="2694"/>
  <c r="AU1348" i="2694"/>
  <c r="AT1348" i="2694"/>
  <c r="AT1324" i="2694"/>
  <c r="AU1324" i="2694"/>
  <c r="AT1300" i="2694"/>
  <c r="AU1300" i="2694"/>
  <c r="AT1276" i="2694"/>
  <c r="AU1276" i="2694"/>
  <c r="AU1260" i="2694"/>
  <c r="AT1260" i="2694"/>
  <c r="AU1252" i="2694"/>
  <c r="AT1252" i="2694"/>
  <c r="AU1228" i="2694"/>
  <c r="AT1228" i="2694"/>
  <c r="AU1212" i="2694"/>
  <c r="AT1212" i="2694"/>
  <c r="AT1156" i="2694"/>
  <c r="AU1156" i="2694"/>
  <c r="AU1132" i="2694"/>
  <c r="AT1132" i="2694"/>
  <c r="AT1084" i="2694"/>
  <c r="AU1084" i="2694"/>
  <c r="AU1076" i="2694"/>
  <c r="AT1076" i="2694"/>
  <c r="AU1060" i="2694"/>
  <c r="AT1060" i="2694"/>
  <c r="AU1052" i="2694"/>
  <c r="AT1052" i="2694"/>
  <c r="AU1028" i="2694"/>
  <c r="AT1028" i="2694"/>
  <c r="AU1020" i="2694"/>
  <c r="AT1020" i="2694"/>
  <c r="AU1012" i="2694"/>
  <c r="AT1012" i="2694"/>
  <c r="AT964" i="2694"/>
  <c r="AU964" i="2694"/>
  <c r="AU956" i="2694"/>
  <c r="AT956" i="2694"/>
  <c r="AU940" i="2694"/>
  <c r="AT940" i="2694"/>
  <c r="AU916" i="2694"/>
  <c r="AT916" i="2694"/>
  <c r="AU900" i="2694"/>
  <c r="AT900" i="2694"/>
  <c r="AU876" i="2694"/>
  <c r="AT876" i="2694"/>
  <c r="AT868" i="2694"/>
  <c r="AU868" i="2694"/>
  <c r="AU844" i="2694"/>
  <c r="AT844" i="2694"/>
  <c r="AU836" i="2694"/>
  <c r="AT836" i="2694"/>
  <c r="AU820" i="2694"/>
  <c r="AT820" i="2694"/>
  <c r="AT796" i="2694"/>
  <c r="AU796" i="2694"/>
  <c r="AU772" i="2694"/>
  <c r="AT772" i="2694"/>
  <c r="AT748" i="2694"/>
  <c r="AU748" i="2694"/>
  <c r="AT700" i="2694"/>
  <c r="AU700" i="2694"/>
  <c r="AU684" i="2694"/>
  <c r="AT684" i="2694"/>
  <c r="AU676" i="2694"/>
  <c r="AT676" i="2694"/>
  <c r="AU660" i="2694"/>
  <c r="AT660" i="2694"/>
  <c r="AU652" i="2694"/>
  <c r="AT652" i="2694"/>
  <c r="AU628" i="2694"/>
  <c r="AT628" i="2694"/>
  <c r="AU612" i="2694"/>
  <c r="AT612" i="2694"/>
  <c r="AU580" i="2694"/>
  <c r="AT580" i="2694"/>
  <c r="AU484" i="2694"/>
  <c r="AT484" i="2694"/>
  <c r="AT412" i="2694"/>
  <c r="AU412" i="2694"/>
  <c r="AU388" i="2694"/>
  <c r="AT388" i="2694"/>
  <c r="AT372" i="2694"/>
  <c r="AU372" i="2694"/>
  <c r="AT364" i="2694"/>
  <c r="AU364" i="2694"/>
  <c r="AT324" i="2694"/>
  <c r="AU324" i="2694"/>
  <c r="AU316" i="2694"/>
  <c r="AT316" i="2694"/>
  <c r="AU300" i="2694"/>
  <c r="AT300" i="2694"/>
  <c r="AT292" i="2694"/>
  <c r="AU292" i="2694"/>
  <c r="AT284" i="2694"/>
  <c r="AU284" i="2694"/>
  <c r="AU268" i="2694"/>
  <c r="AT268" i="2694"/>
  <c r="AU252" i="2694"/>
  <c r="AT252" i="2694"/>
  <c r="AT244" i="2694"/>
  <c r="AU244" i="2694"/>
  <c r="AT220" i="2694"/>
  <c r="AU220" i="2694"/>
  <c r="AU196" i="2694"/>
  <c r="AT196" i="2694"/>
  <c r="AU180" i="2694"/>
  <c r="AT180" i="2694"/>
  <c r="AT172" i="2694"/>
  <c r="AU172" i="2694"/>
  <c r="AU148" i="2694"/>
  <c r="AT148" i="2694"/>
  <c r="AT140" i="2694"/>
  <c r="AU140" i="2694"/>
  <c r="AU124" i="2694"/>
  <c r="AT124" i="2694"/>
  <c r="AU108" i="2694"/>
  <c r="AT108" i="2694"/>
  <c r="AU100" i="2694"/>
  <c r="AT100" i="2694"/>
  <c r="AU84" i="2694"/>
  <c r="AT84" i="2694"/>
  <c r="AU76" i="2694"/>
  <c r="AT76" i="2694"/>
  <c r="AU52" i="2694"/>
  <c r="AT52" i="2694"/>
  <c r="AT1204" i="2694"/>
  <c r="AU1705" i="2694"/>
  <c r="AU673" i="2694"/>
  <c r="AU524" i="2694"/>
  <c r="AU1754" i="2697"/>
  <c r="AT1754" i="2697"/>
  <c r="AT1730" i="2697"/>
  <c r="AU1730" i="2697"/>
  <c r="AU1714" i="2697"/>
  <c r="AT1714" i="2697"/>
  <c r="AT1706" i="2697"/>
  <c r="AU1706" i="2697"/>
  <c r="AT1698" i="2697"/>
  <c r="AU1698" i="2697"/>
  <c r="AU1682" i="2697"/>
  <c r="AT1682" i="2697"/>
  <c r="AU1666" i="2697"/>
  <c r="AT1666" i="2697"/>
  <c r="AT1658" i="2697"/>
  <c r="AU1658" i="2697"/>
  <c r="AT1634" i="2697"/>
  <c r="AU1634" i="2697"/>
  <c r="AT1610" i="2697"/>
  <c r="AU1610" i="2697"/>
  <c r="AU1594" i="2697"/>
  <c r="AT1594" i="2697"/>
  <c r="AT1586" i="2697"/>
  <c r="AU1586" i="2697"/>
  <c r="AU1578" i="2697"/>
  <c r="AT1578" i="2697"/>
  <c r="AT1562" i="2697"/>
  <c r="AU1562" i="2697"/>
  <c r="AU1554" i="2697"/>
  <c r="AT1554" i="2697"/>
  <c r="AU1546" i="2697"/>
  <c r="AT1546" i="2697"/>
  <c r="AT1530" i="2697"/>
  <c r="AU1530" i="2697"/>
  <c r="AU1514" i="2697"/>
  <c r="AT1514" i="2697"/>
  <c r="AT1498" i="2697"/>
  <c r="AU1498" i="2697"/>
  <c r="AT1490" i="2697"/>
  <c r="AU1490" i="2697"/>
  <c r="AT1482" i="2697"/>
  <c r="AU1482" i="2697"/>
  <c r="AU1474" i="2697"/>
  <c r="AT1474" i="2697"/>
  <c r="AU1466" i="2697"/>
  <c r="AT1466" i="2697"/>
  <c r="AT1450" i="2697"/>
  <c r="AU1450" i="2697"/>
  <c r="AT1442" i="2697"/>
  <c r="AU1442" i="2697"/>
  <c r="AU1434" i="2697"/>
  <c r="AT1434" i="2697"/>
  <c r="AU1426" i="2697"/>
  <c r="AT1426" i="2697"/>
  <c r="AU1418" i="2697"/>
  <c r="AT1418" i="2697"/>
  <c r="AT1402" i="2697"/>
  <c r="AU1402" i="2697"/>
  <c r="AT1394" i="2697"/>
  <c r="AU1394" i="2697"/>
  <c r="AU1378" i="2697"/>
  <c r="AT1378" i="2697"/>
  <c r="AU1370" i="2697"/>
  <c r="AT1370" i="2697"/>
  <c r="AU1354" i="2697"/>
  <c r="AT1354" i="2697"/>
  <c r="AU1346" i="2697"/>
  <c r="AT1346" i="2697"/>
  <c r="AU1338" i="2697"/>
  <c r="AT1338" i="2697"/>
  <c r="AT1322" i="2697"/>
  <c r="AU1322" i="2697"/>
  <c r="AU1314" i="2697"/>
  <c r="AT1314" i="2697"/>
  <c r="AT1298" i="2697"/>
  <c r="AU1298" i="2697"/>
  <c r="AT1290" i="2697"/>
  <c r="AU1290" i="2697"/>
  <c r="AU1282" i="2697"/>
  <c r="AT1282" i="2697"/>
  <c r="AU1274" i="2697"/>
  <c r="AT1274" i="2697"/>
  <c r="AU1258" i="2697"/>
  <c r="AT1258" i="2697"/>
  <c r="AT1250" i="2697"/>
  <c r="AU1250" i="2697"/>
  <c r="AU1234" i="2697"/>
  <c r="AT1234" i="2697"/>
  <c r="AU1226" i="2697"/>
  <c r="AT1226" i="2697"/>
  <c r="AU1218" i="2697"/>
  <c r="AT1218" i="2697"/>
  <c r="AT1202" i="2697"/>
  <c r="AU1202" i="2697"/>
  <c r="AU1194" i="2697"/>
  <c r="AT1194" i="2697"/>
  <c r="AU1186" i="2697"/>
  <c r="AT1186" i="2697"/>
  <c r="AU1178" i="2697"/>
  <c r="AT1178" i="2697"/>
  <c r="AT1170" i="2697"/>
  <c r="AU1170" i="2697"/>
  <c r="AU1162" i="2697"/>
  <c r="AT1162" i="2697"/>
  <c r="AU1154" i="2697"/>
  <c r="AT1154" i="2697"/>
  <c r="AT1146" i="2697"/>
  <c r="AU1146" i="2697"/>
  <c r="AU1138" i="2697"/>
  <c r="AT1138" i="2697"/>
  <c r="AT1130" i="2697"/>
  <c r="AU1130" i="2697"/>
  <c r="AT1122" i="2697"/>
  <c r="AU1122" i="2697"/>
  <c r="AU1106" i="2697"/>
  <c r="AT1106" i="2697"/>
  <c r="AU1098" i="2697"/>
  <c r="AT1098" i="2697"/>
  <c r="AU1066" i="2697"/>
  <c r="AT1066" i="2697"/>
  <c r="AT1058" i="2697"/>
  <c r="AU1058" i="2697"/>
  <c r="AU1042" i="2697"/>
  <c r="AT1042" i="2697"/>
  <c r="AT1034" i="2697"/>
  <c r="AU1034" i="2697"/>
  <c r="AU1026" i="2697"/>
  <c r="AT1026" i="2697"/>
  <c r="AU1018" i="2697"/>
  <c r="AT1018" i="2697"/>
  <c r="AT1010" i="2697"/>
  <c r="AU1010" i="2697"/>
  <c r="AU986" i="2697"/>
  <c r="AT986" i="2697"/>
  <c r="AU978" i="2697"/>
  <c r="AT978" i="2697"/>
  <c r="AU946" i="2697"/>
  <c r="AT946" i="2697"/>
  <c r="AT938" i="2697"/>
  <c r="AU938" i="2697"/>
  <c r="AT914" i="2697"/>
  <c r="AU914" i="2697"/>
  <c r="AU906" i="2697"/>
  <c r="AT906" i="2697"/>
  <c r="AT890" i="2697"/>
  <c r="AU890" i="2697"/>
  <c r="AU858" i="2697"/>
  <c r="AT858" i="2697"/>
  <c r="AT850" i="2697"/>
  <c r="AU850" i="2697"/>
  <c r="AU842" i="2697"/>
  <c r="AT842" i="2697"/>
  <c r="AU794" i="2697"/>
  <c r="AT794" i="2697"/>
  <c r="AU770" i="2697"/>
  <c r="AT770" i="2697"/>
  <c r="AT762" i="2697"/>
  <c r="AU762" i="2697"/>
  <c r="AT746" i="2697"/>
  <c r="AU746" i="2697"/>
  <c r="AT738" i="2697"/>
  <c r="AU738" i="2697"/>
  <c r="AT730" i="2697"/>
  <c r="AU730" i="2697"/>
  <c r="AT722" i="2697"/>
  <c r="AU722" i="2697"/>
  <c r="AT714" i="2697"/>
  <c r="AU714" i="2697"/>
  <c r="AU706" i="2697"/>
  <c r="AT706" i="2697"/>
  <c r="AT698" i="2697"/>
  <c r="AU698" i="2697"/>
  <c r="AT682" i="2697"/>
  <c r="AU682" i="2697"/>
  <c r="AT666" i="2697"/>
  <c r="AU666" i="2697"/>
  <c r="AU658" i="2697"/>
  <c r="AT658" i="2697"/>
  <c r="AT650" i="2697"/>
  <c r="AU650" i="2697"/>
  <c r="AU642" i="2697"/>
  <c r="AT642" i="2697"/>
  <c r="AT634" i="2697"/>
  <c r="AU634" i="2697"/>
  <c r="AU626" i="2697"/>
  <c r="AT626" i="2697"/>
  <c r="AU610" i="2697"/>
  <c r="AT610" i="2697"/>
  <c r="AT602" i="2697"/>
  <c r="AU602" i="2697"/>
  <c r="AU578" i="2697"/>
  <c r="AT578" i="2697"/>
  <c r="AT570" i="2697"/>
  <c r="AU570" i="2697"/>
  <c r="AU554" i="2697"/>
  <c r="AT554" i="2697"/>
  <c r="AU546" i="2697"/>
  <c r="AT546" i="2697"/>
  <c r="AT538" i="2697"/>
  <c r="AU538" i="2697"/>
  <c r="AT530" i="2697"/>
  <c r="AU530" i="2697"/>
  <c r="AE6" i="2688"/>
  <c r="AT1598" i="2688"/>
  <c r="AT1526" i="2688"/>
  <c r="AT1432" i="2688"/>
  <c r="AT1046" i="2688"/>
  <c r="AT862" i="2688"/>
  <c r="AT440" i="2688"/>
  <c r="AT336" i="2688"/>
  <c r="AU1675" i="2688"/>
  <c r="AU1651" i="2688"/>
  <c r="AU1256" i="2688"/>
  <c r="AU1097" i="2688"/>
  <c r="AU1073" i="2688"/>
  <c r="AU873" i="2688"/>
  <c r="AU681" i="2688"/>
  <c r="AU441" i="2688"/>
  <c r="AU153" i="2688"/>
  <c r="AU129" i="2688"/>
  <c r="AU105" i="2688"/>
  <c r="AU1544" i="2691"/>
  <c r="AT1544" i="2691"/>
  <c r="AU1064" i="2691"/>
  <c r="AT1064" i="2691"/>
  <c r="AU904" i="2691"/>
  <c r="AT904" i="2691"/>
  <c r="AU712" i="2691"/>
  <c r="AT712" i="2691"/>
  <c r="AU688" i="2691"/>
  <c r="AT688" i="2691"/>
  <c r="AU592" i="2691"/>
  <c r="AT592" i="2691"/>
  <c r="AU400" i="2691"/>
  <c r="AT400" i="2691"/>
  <c r="AU352" i="2691"/>
  <c r="AT352" i="2691"/>
  <c r="AU328" i="2691"/>
  <c r="AT328" i="2691"/>
  <c r="AT296" i="2691"/>
  <c r="AU296" i="2691"/>
  <c r="AU176" i="2691"/>
  <c r="AT176" i="2691"/>
  <c r="AU152" i="2691"/>
  <c r="AT152" i="2691"/>
  <c r="AD261" i="2691"/>
  <c r="AD253" i="2691"/>
  <c r="AD245" i="2691"/>
  <c r="AD237" i="2691"/>
  <c r="AD221" i="2691"/>
  <c r="AD213" i="2691"/>
  <c r="AD205" i="2691"/>
  <c r="AD197" i="2691"/>
  <c r="AD189" i="2691"/>
  <c r="AD181" i="2691"/>
  <c r="AE181" i="2691" s="1"/>
  <c r="AD173" i="2691"/>
  <c r="AD165" i="2691"/>
  <c r="AD157" i="2691"/>
  <c r="AD149" i="2691"/>
  <c r="AD141" i="2691"/>
  <c r="AD133" i="2691"/>
  <c r="AD125" i="2691"/>
  <c r="AD117" i="2691"/>
  <c r="AD101" i="2691"/>
  <c r="AD93" i="2691"/>
  <c r="AD85" i="2691"/>
  <c r="AD77" i="2691"/>
  <c r="AD69" i="2691"/>
  <c r="AD45" i="2691"/>
  <c r="AD37" i="2691"/>
  <c r="AD29" i="2691"/>
  <c r="AD13" i="2691"/>
  <c r="AT1708" i="2691"/>
  <c r="AT1618" i="2691"/>
  <c r="AT1580" i="2691"/>
  <c r="AT1504" i="2691"/>
  <c r="AT1457" i="2691"/>
  <c r="AT1385" i="2691"/>
  <c r="AT1343" i="2691"/>
  <c r="AT1300" i="2691"/>
  <c r="AT1270" i="2691"/>
  <c r="AT1225" i="2691"/>
  <c r="AT1192" i="2691"/>
  <c r="AT1062" i="2691"/>
  <c r="AT1018" i="2691"/>
  <c r="AT982" i="2691"/>
  <c r="AT934" i="2691"/>
  <c r="AT902" i="2691"/>
  <c r="AT859" i="2691"/>
  <c r="AT817" i="2691"/>
  <c r="AT772" i="2691"/>
  <c r="AT740" i="2691"/>
  <c r="AT706" i="2691"/>
  <c r="AT668" i="2691"/>
  <c r="AT634" i="2691"/>
  <c r="AT600" i="2691"/>
  <c r="AT558" i="2691"/>
  <c r="AT526" i="2691"/>
  <c r="AT481" i="2691"/>
  <c r="AT347" i="2691"/>
  <c r="AT310" i="2691"/>
  <c r="AT137" i="2691"/>
  <c r="AT106" i="2691"/>
  <c r="AT68" i="2691"/>
  <c r="AT33" i="2691"/>
  <c r="AU1684" i="2691"/>
  <c r="AU1507" i="2691"/>
  <c r="AU1303" i="2691"/>
  <c r="AU1262" i="2691"/>
  <c r="AU1217" i="2691"/>
  <c r="AU1163" i="2691"/>
  <c r="AU1111" i="2691"/>
  <c r="AU916" i="2691"/>
  <c r="AU874" i="2691"/>
  <c r="AU820" i="2691"/>
  <c r="AU779" i="2691"/>
  <c r="AU697" i="2691"/>
  <c r="AU654" i="2691"/>
  <c r="AU617" i="2691"/>
  <c r="AU529" i="2691"/>
  <c r="AU487" i="2691"/>
  <c r="AU404" i="2691"/>
  <c r="AU343" i="2691"/>
  <c r="AU190" i="2691"/>
  <c r="AU151" i="2691"/>
  <c r="AU103" i="2691"/>
  <c r="AU65" i="2691"/>
  <c r="AU28" i="2691"/>
  <c r="AE29" i="2694"/>
  <c r="AU1651" i="2694"/>
  <c r="AT1651" i="2694"/>
  <c r="AU1587" i="2694"/>
  <c r="AT1587" i="2694"/>
  <c r="AT1371" i="2694"/>
  <c r="AU1371" i="2694"/>
  <c r="AT1275" i="2694"/>
  <c r="AU1275" i="2694"/>
  <c r="AU1203" i="2694"/>
  <c r="AT1203" i="2694"/>
  <c r="AU1131" i="2694"/>
  <c r="AT1131" i="2694"/>
  <c r="AT1099" i="2694"/>
  <c r="AU1099" i="2694"/>
  <c r="AU1035" i="2694"/>
  <c r="AT1035" i="2694"/>
  <c r="AT5" i="2694"/>
  <c r="AE18" i="2694"/>
  <c r="AT1188" i="2694"/>
  <c r="AT681" i="2694"/>
  <c r="AT276" i="2694"/>
  <c r="AU1089" i="2694"/>
  <c r="AU225" i="2694"/>
  <c r="AU129" i="2694"/>
  <c r="AE257" i="2697"/>
  <c r="AE9" i="2697"/>
  <c r="AJ9" i="2697" s="1"/>
  <c r="AL9" i="2697" s="1"/>
  <c r="AT283" i="2682"/>
  <c r="AE193" i="2685"/>
  <c r="AE57" i="2685"/>
  <c r="AE244" i="2685"/>
  <c r="AE124" i="2685"/>
  <c r="AE100" i="2685"/>
  <c r="AT1592" i="2685"/>
  <c r="AT1484" i="2685"/>
  <c r="AT1460" i="2685"/>
  <c r="AT1428" i="2685"/>
  <c r="AT1268" i="2685"/>
  <c r="AT1184" i="2685"/>
  <c r="AT1043" i="2685"/>
  <c r="AT1019" i="2685"/>
  <c r="AT860" i="2685"/>
  <c r="AT800" i="2685"/>
  <c r="AT775" i="2685"/>
  <c r="AT752" i="2685"/>
  <c r="AT728" i="2685"/>
  <c r="AT700" i="2685"/>
  <c r="AT628" i="2685"/>
  <c r="AT604" i="2685"/>
  <c r="AT576" i="2685"/>
  <c r="AT472" i="2685"/>
  <c r="AT428" i="2685"/>
  <c r="AT160" i="2685"/>
  <c r="AT112" i="2685"/>
  <c r="AT21" i="2685"/>
  <c r="AU1644" i="2685"/>
  <c r="AU1579" i="2685"/>
  <c r="AU1515" i="2685"/>
  <c r="AU1399" i="2685"/>
  <c r="AU1243" i="2685"/>
  <c r="AU1179" i="2685"/>
  <c r="AU821" i="2685"/>
  <c r="AU699" i="2685"/>
  <c r="AU603" i="2685"/>
  <c r="AU435" i="2685"/>
  <c r="AU340" i="2685"/>
  <c r="AU315" i="2685"/>
  <c r="AU219" i="2685"/>
  <c r="AU188" i="2685"/>
  <c r="AU164" i="2685"/>
  <c r="AU124" i="2685"/>
  <c r="AT1707" i="2688"/>
  <c r="AT1624" i="2688"/>
  <c r="AT1112" i="2688"/>
  <c r="AT914" i="2688"/>
  <c r="AT890" i="2688"/>
  <c r="AT841" i="2688"/>
  <c r="AT738" i="2688"/>
  <c r="AT179" i="2688"/>
  <c r="AT152" i="2688"/>
  <c r="AT128" i="2688"/>
  <c r="AT38" i="2688"/>
  <c r="AT14" i="2688"/>
  <c r="AU1699" i="2688"/>
  <c r="AU1670" i="2688"/>
  <c r="AU1646" i="2688"/>
  <c r="AU1622" i="2688"/>
  <c r="AU1554" i="2688"/>
  <c r="AU1499" i="2688"/>
  <c r="AU1379" i="2688"/>
  <c r="AU978" i="2688"/>
  <c r="AU897" i="2688"/>
  <c r="AU872" i="2688"/>
  <c r="AU705" i="2688"/>
  <c r="AU680" i="2688"/>
  <c r="AU537" i="2688"/>
  <c r="AU513" i="2688"/>
  <c r="AU489" i="2688"/>
  <c r="AU329" i="2688"/>
  <c r="AU305" i="2688"/>
  <c r="AU62" i="2688"/>
  <c r="AT1135" i="2691"/>
  <c r="AU1135" i="2691"/>
  <c r="AT1063" i="2691"/>
  <c r="AU1063" i="2691"/>
  <c r="AU1023" i="2691"/>
  <c r="AT1023" i="2691"/>
  <c r="AT967" i="2691"/>
  <c r="AU967" i="2691"/>
  <c r="AT895" i="2691"/>
  <c r="AU895" i="2691"/>
  <c r="AT823" i="2691"/>
  <c r="AU823" i="2691"/>
  <c r="AU791" i="2691"/>
  <c r="AT791" i="2691"/>
  <c r="AT511" i="2691"/>
  <c r="AU511" i="2691"/>
  <c r="AU335" i="2691"/>
  <c r="AT335" i="2691"/>
  <c r="AT319" i="2691"/>
  <c r="AU319" i="2691"/>
  <c r="AT223" i="2691"/>
  <c r="AU223" i="2691"/>
  <c r="AT175" i="2691"/>
  <c r="AU175" i="2691"/>
  <c r="AT127" i="2691"/>
  <c r="AU127" i="2691"/>
  <c r="AD6" i="2691"/>
  <c r="AE6" i="2691" s="1"/>
  <c r="AE84" i="2691"/>
  <c r="AT1705" i="2691"/>
  <c r="AT1577" i="2691"/>
  <c r="AT1539" i="2691"/>
  <c r="AT1492" i="2691"/>
  <c r="AT1454" i="2691"/>
  <c r="AT1417" i="2691"/>
  <c r="AT1377" i="2691"/>
  <c r="AT1342" i="2691"/>
  <c r="AT1294" i="2691"/>
  <c r="AT1185" i="2691"/>
  <c r="AT1132" i="2691"/>
  <c r="AT1096" i="2691"/>
  <c r="AT932" i="2691"/>
  <c r="AT898" i="2691"/>
  <c r="AT857" i="2691"/>
  <c r="AT814" i="2691"/>
  <c r="AT766" i="2691"/>
  <c r="AT739" i="2691"/>
  <c r="AT704" i="2691"/>
  <c r="AT667" i="2691"/>
  <c r="AT595" i="2691"/>
  <c r="AT556" i="2691"/>
  <c r="AT524" i="2691"/>
  <c r="AT478" i="2691"/>
  <c r="AT442" i="2691"/>
  <c r="AT376" i="2691"/>
  <c r="AT344" i="2691"/>
  <c r="AT168" i="2691"/>
  <c r="AT136" i="2691"/>
  <c r="AT62" i="2691"/>
  <c r="AU1681" i="2691"/>
  <c r="AU1442" i="2691"/>
  <c r="AU1393" i="2691"/>
  <c r="AU1345" i="2691"/>
  <c r="AU1258" i="2691"/>
  <c r="AU1204" i="2691"/>
  <c r="AU1160" i="2691"/>
  <c r="AU1108" i="2691"/>
  <c r="AU1070" i="2691"/>
  <c r="AU1016" i="2691"/>
  <c r="AU961" i="2691"/>
  <c r="AU912" i="2691"/>
  <c r="AU871" i="2691"/>
  <c r="AU775" i="2691"/>
  <c r="AU695" i="2691"/>
  <c r="AU607" i="2691"/>
  <c r="AU563" i="2691"/>
  <c r="AU484" i="2691"/>
  <c r="AU391" i="2691"/>
  <c r="AU235" i="2691"/>
  <c r="AU22" i="2691"/>
  <c r="AE81" i="2694"/>
  <c r="AT1465" i="2694"/>
  <c r="AT1273" i="2694"/>
  <c r="AU716" i="2694"/>
  <c r="AU572" i="2694"/>
  <c r="AU436" i="2694"/>
  <c r="AE72" i="2697"/>
  <c r="AE56" i="2697"/>
  <c r="AT1643" i="2685"/>
  <c r="AT1616" i="2685"/>
  <c r="AT1504" i="2685"/>
  <c r="AT1212" i="2685"/>
  <c r="AT1125" i="2685"/>
  <c r="AT1015" i="2685"/>
  <c r="AT980" i="2685"/>
  <c r="AT957" i="2685"/>
  <c r="AT884" i="2685"/>
  <c r="AT751" i="2685"/>
  <c r="AT727" i="2685"/>
  <c r="AT655" i="2685"/>
  <c r="AT572" i="2685"/>
  <c r="AT544" i="2685"/>
  <c r="AT524" i="2685"/>
  <c r="AT496" i="2685"/>
  <c r="AT447" i="2685"/>
  <c r="AU1339" i="2685"/>
  <c r="AU1292" i="2685"/>
  <c r="AU1208" i="2685"/>
  <c r="AU1135" i="2685"/>
  <c r="AU968" i="2685"/>
  <c r="AU885" i="2685"/>
  <c r="AU819" i="2685"/>
  <c r="AU459" i="2685"/>
  <c r="AU364" i="2685"/>
  <c r="AD108" i="2688"/>
  <c r="AT1595" i="2688"/>
  <c r="AT1523" i="2688"/>
  <c r="AT1088" i="2688"/>
  <c r="AT176" i="2688"/>
  <c r="AT94" i="2688"/>
  <c r="AU921" i="2688"/>
  <c r="AU729" i="2688"/>
  <c r="AU488" i="2688"/>
  <c r="AT1702" i="2691"/>
  <c r="AU1702" i="2691"/>
  <c r="AU1686" i="2691"/>
  <c r="AT1686" i="2691"/>
  <c r="AU1630" i="2691"/>
  <c r="AT1630" i="2691"/>
  <c r="AU1574" i="2691"/>
  <c r="AT1574" i="2691"/>
  <c r="AT1534" i="2691"/>
  <c r="AU1534" i="2691"/>
  <c r="AU1310" i="2691"/>
  <c r="AT1310" i="2691"/>
  <c r="AU1118" i="2691"/>
  <c r="AT1118" i="2691"/>
  <c r="AU1054" i="2691"/>
  <c r="AT1054" i="2691"/>
  <c r="AU998" i="2691"/>
  <c r="AT998" i="2691"/>
  <c r="AU854" i="2691"/>
  <c r="AT854" i="2691"/>
  <c r="AU662" i="2691"/>
  <c r="AT662" i="2691"/>
  <c r="AT646" i="2691"/>
  <c r="AU646" i="2691"/>
  <c r="AU462" i="2691"/>
  <c r="AT462" i="2691"/>
  <c r="AT422" i="2691"/>
  <c r="AU422" i="2691"/>
  <c r="AU406" i="2691"/>
  <c r="AT406" i="2691"/>
  <c r="AU358" i="2691"/>
  <c r="AT358" i="2691"/>
  <c r="AU166" i="2691"/>
  <c r="AT166" i="2691"/>
  <c r="AT1611" i="2691"/>
  <c r="AT1569" i="2691"/>
  <c r="AT1489" i="2691"/>
  <c r="AT1339" i="2691"/>
  <c r="AT1292" i="2691"/>
  <c r="AT1265" i="2691"/>
  <c r="AT1129" i="2691"/>
  <c r="AT971" i="2691"/>
  <c r="AT929" i="2691"/>
  <c r="AT851" i="2691"/>
  <c r="AT809" i="2691"/>
  <c r="AT736" i="2691"/>
  <c r="AT665" i="2691"/>
  <c r="AT553" i="2691"/>
  <c r="AT366" i="2691"/>
  <c r="AT302" i="2691"/>
  <c r="AT238" i="2691"/>
  <c r="AT25" i="2691"/>
  <c r="AU1625" i="2691"/>
  <c r="AU1484" i="2691"/>
  <c r="AU1340" i="2691"/>
  <c r="AU1255" i="2691"/>
  <c r="AU1155" i="2691"/>
  <c r="AU1006" i="2691"/>
  <c r="AU958" i="2691"/>
  <c r="AU771" i="2691"/>
  <c r="AU598" i="2691"/>
  <c r="AU559" i="2691"/>
  <c r="AU521" i="2691"/>
  <c r="AU473" i="2691"/>
  <c r="AU305" i="2691"/>
  <c r="AU222" i="2691"/>
  <c r="AT1737" i="2694"/>
  <c r="AU1737" i="2694"/>
  <c r="AU1729" i="2694"/>
  <c r="AT1729" i="2694"/>
  <c r="AT1713" i="2694"/>
  <c r="AU1713" i="2694"/>
  <c r="AU1689" i="2694"/>
  <c r="AT1689" i="2694"/>
  <c r="AT1665" i="2694"/>
  <c r="AU1665" i="2694"/>
  <c r="AU1641" i="2694"/>
  <c r="AT1641" i="2694"/>
  <c r="AU1633" i="2694"/>
  <c r="AT1633" i="2694"/>
  <c r="AU1617" i="2694"/>
  <c r="AT1617" i="2694"/>
  <c r="AU1593" i="2694"/>
  <c r="AT1593" i="2694"/>
  <c r="AU1585" i="2694"/>
  <c r="AT1585" i="2694"/>
  <c r="AU1577" i="2694"/>
  <c r="AT1577" i="2694"/>
  <c r="AT1569" i="2694"/>
  <c r="AU1569" i="2694"/>
  <c r="AU1561" i="2694"/>
  <c r="AT1561" i="2694"/>
  <c r="AU1545" i="2694"/>
  <c r="AT1545" i="2694"/>
  <c r="AU1537" i="2694"/>
  <c r="AT1537" i="2694"/>
  <c r="AU1529" i="2694"/>
  <c r="AT1529" i="2694"/>
  <c r="AT1521" i="2694"/>
  <c r="AU1521" i="2694"/>
  <c r="AT1497" i="2694"/>
  <c r="AU1497" i="2694"/>
  <c r="AT1473" i="2694"/>
  <c r="AU1473" i="2694"/>
  <c r="AT1449" i="2694"/>
  <c r="AU1449" i="2694"/>
  <c r="AU1425" i="2694"/>
  <c r="AT1425" i="2694"/>
  <c r="AT1401" i="2694"/>
  <c r="AU1401" i="2694"/>
  <c r="AU1377" i="2694"/>
  <c r="AT1377" i="2694"/>
  <c r="AU1353" i="2694"/>
  <c r="AT1353" i="2694"/>
  <c r="AU1345" i="2694"/>
  <c r="AT1345" i="2694"/>
  <c r="AU1329" i="2694"/>
  <c r="AT1329" i="2694"/>
  <c r="AT1297" i="2694"/>
  <c r="AU1297" i="2694"/>
  <c r="AU1281" i="2694"/>
  <c r="AT1281" i="2694"/>
  <c r="AT1257" i="2694"/>
  <c r="AU1257" i="2694"/>
  <c r="AT1249" i="2694"/>
  <c r="AU1249" i="2694"/>
  <c r="AU1209" i="2694"/>
  <c r="AT1209" i="2694"/>
  <c r="AU1201" i="2694"/>
  <c r="AT1201" i="2694"/>
  <c r="AU1185" i="2694"/>
  <c r="AT1185" i="2694"/>
  <c r="AU1177" i="2694"/>
  <c r="AT1177" i="2694"/>
  <c r="AT1161" i="2694"/>
  <c r="AU1161" i="2694"/>
  <c r="AU1153" i="2694"/>
  <c r="AT1153" i="2694"/>
  <c r="AT1137" i="2694"/>
  <c r="AU1137" i="2694"/>
  <c r="AU1129" i="2694"/>
  <c r="AT1129" i="2694"/>
  <c r="AU1113" i="2694"/>
  <c r="AT1113" i="2694"/>
  <c r="AU1065" i="2694"/>
  <c r="AT1065" i="2694"/>
  <c r="AU1057" i="2694"/>
  <c r="AT1057" i="2694"/>
  <c r="AT1049" i="2694"/>
  <c r="AU1049" i="2694"/>
  <c r="AU1041" i="2694"/>
  <c r="AT1041" i="2694"/>
  <c r="AU1017" i="2694"/>
  <c r="AT1017" i="2694"/>
  <c r="AU1009" i="2694"/>
  <c r="AT1009" i="2694"/>
  <c r="AT993" i="2694"/>
  <c r="AU993" i="2694"/>
  <c r="AU985" i="2694"/>
  <c r="AT985" i="2694"/>
  <c r="AU969" i="2694"/>
  <c r="AT969" i="2694"/>
  <c r="AT945" i="2694"/>
  <c r="AU945" i="2694"/>
  <c r="AU937" i="2694"/>
  <c r="AT937" i="2694"/>
  <c r="AT921" i="2694"/>
  <c r="AU921" i="2694"/>
  <c r="AU913" i="2694"/>
  <c r="AT913" i="2694"/>
  <c r="AT905" i="2694"/>
  <c r="AU905" i="2694"/>
  <c r="AT897" i="2694"/>
  <c r="AU897" i="2694"/>
  <c r="AU881" i="2694"/>
  <c r="AT881" i="2694"/>
  <c r="AT873" i="2694"/>
  <c r="AU873" i="2694"/>
  <c r="AU849" i="2694"/>
  <c r="AT849" i="2694"/>
  <c r="AU825" i="2694"/>
  <c r="AT825" i="2694"/>
  <c r="AU817" i="2694"/>
  <c r="AT817" i="2694"/>
  <c r="AU809" i="2694"/>
  <c r="AT809" i="2694"/>
  <c r="AU801" i="2694"/>
  <c r="AT801" i="2694"/>
  <c r="AT793" i="2694"/>
  <c r="AU793" i="2694"/>
  <c r="AU785" i="2694"/>
  <c r="AT785" i="2694"/>
  <c r="AT777" i="2694"/>
  <c r="AU777" i="2694"/>
  <c r="AU769" i="2694"/>
  <c r="AT769" i="2694"/>
  <c r="AU761" i="2694"/>
  <c r="AT761" i="2694"/>
  <c r="AT753" i="2694"/>
  <c r="AU753" i="2694"/>
  <c r="AU737" i="2694"/>
  <c r="AT737" i="2694"/>
  <c r="AT721" i="2694"/>
  <c r="AU721" i="2694"/>
  <c r="AU713" i="2694"/>
  <c r="AT713" i="2694"/>
  <c r="AT705" i="2694"/>
  <c r="AU705" i="2694"/>
  <c r="AU689" i="2694"/>
  <c r="AT689" i="2694"/>
  <c r="AU649" i="2694"/>
  <c r="AT649" i="2694"/>
  <c r="AT633" i="2694"/>
  <c r="AU633" i="2694"/>
  <c r="AU625" i="2694"/>
  <c r="AT625" i="2694"/>
  <c r="AU609" i="2694"/>
  <c r="AT609" i="2694"/>
  <c r="AU601" i="2694"/>
  <c r="AT601" i="2694"/>
  <c r="AT585" i="2694"/>
  <c r="AU585" i="2694"/>
  <c r="AU577" i="2694"/>
  <c r="AT577" i="2694"/>
  <c r="AU569" i="2694"/>
  <c r="AT569" i="2694"/>
  <c r="AU561" i="2694"/>
  <c r="AT561" i="2694"/>
  <c r="AT545" i="2694"/>
  <c r="AU545" i="2694"/>
  <c r="AU537" i="2694"/>
  <c r="AT537" i="2694"/>
  <c r="AU513" i="2694"/>
  <c r="AT513" i="2694"/>
  <c r="AT505" i="2694"/>
  <c r="AU505" i="2694"/>
  <c r="AT497" i="2694"/>
  <c r="AU497" i="2694"/>
  <c r="AU489" i="2694"/>
  <c r="AT489" i="2694"/>
  <c r="AU481" i="2694"/>
  <c r="AT481" i="2694"/>
  <c r="AT473" i="2694"/>
  <c r="AU473" i="2694"/>
  <c r="AU465" i="2694"/>
  <c r="AT465" i="2694"/>
  <c r="AT449" i="2694"/>
  <c r="AU449" i="2694"/>
  <c r="AT441" i="2694"/>
  <c r="AU441" i="2694"/>
  <c r="AU433" i="2694"/>
  <c r="AT433" i="2694"/>
  <c r="AU425" i="2694"/>
  <c r="AT425" i="2694"/>
  <c r="AT417" i="2694"/>
  <c r="AU417" i="2694"/>
  <c r="AU409" i="2694"/>
  <c r="AT409" i="2694"/>
  <c r="AU401" i="2694"/>
  <c r="AT401" i="2694"/>
  <c r="AU393" i="2694"/>
  <c r="AT393" i="2694"/>
  <c r="AU385" i="2694"/>
  <c r="AT385" i="2694"/>
  <c r="AU377" i="2694"/>
  <c r="AT377" i="2694"/>
  <c r="AT369" i="2694"/>
  <c r="AU369" i="2694"/>
  <c r="AT345" i="2694"/>
  <c r="AU345" i="2694"/>
  <c r="AU337" i="2694"/>
  <c r="AT337" i="2694"/>
  <c r="AT321" i="2694"/>
  <c r="AU321" i="2694"/>
  <c r="AU313" i="2694"/>
  <c r="AT313" i="2694"/>
  <c r="AU305" i="2694"/>
  <c r="AT305" i="2694"/>
  <c r="AT297" i="2694"/>
  <c r="AU297" i="2694"/>
  <c r="AU273" i="2694"/>
  <c r="AT273" i="2694"/>
  <c r="AU241" i="2694"/>
  <c r="AT241" i="2694"/>
  <c r="AU233" i="2694"/>
  <c r="AT233" i="2694"/>
  <c r="AU209" i="2694"/>
  <c r="AT209" i="2694"/>
  <c r="AU193" i="2694"/>
  <c r="AT193" i="2694"/>
  <c r="AT185" i="2694"/>
  <c r="AU185" i="2694"/>
  <c r="AT169" i="2694"/>
  <c r="AU169" i="2694"/>
  <c r="AT145" i="2694"/>
  <c r="AU145" i="2694"/>
  <c r="AU137" i="2694"/>
  <c r="AT137" i="2694"/>
  <c r="AT121" i="2694"/>
  <c r="AU121" i="2694"/>
  <c r="AU113" i="2694"/>
  <c r="AT113" i="2694"/>
  <c r="AT97" i="2694"/>
  <c r="AU97" i="2694"/>
  <c r="AU73" i="2694"/>
  <c r="AT73" i="2694"/>
  <c r="AT65" i="2694"/>
  <c r="AU65" i="2694"/>
  <c r="AU49" i="2694"/>
  <c r="AT49" i="2694"/>
  <c r="AU33" i="2694"/>
  <c r="AT33" i="2694"/>
  <c r="AU25" i="2694"/>
  <c r="AT25" i="2694"/>
  <c r="AU9" i="2694"/>
  <c r="AT9" i="2694"/>
  <c r="AT1036" i="2694"/>
  <c r="AT460" i="2694"/>
  <c r="AT249" i="2694"/>
  <c r="AT161" i="2694"/>
  <c r="AT57" i="2694"/>
  <c r="AT12" i="2694"/>
  <c r="AU1393" i="2694"/>
  <c r="AU988" i="2694"/>
  <c r="AU361" i="2694"/>
  <c r="AE31" i="2697"/>
  <c r="AD242" i="2694"/>
  <c r="AD194" i="2694"/>
  <c r="AD50" i="2694"/>
  <c r="AT675" i="2694"/>
  <c r="AT243" i="2694"/>
  <c r="AU1550" i="2694"/>
  <c r="AT1607" i="2697"/>
  <c r="AU1607" i="2697"/>
  <c r="AU1175" i="2697"/>
  <c r="AT1175" i="2697"/>
  <c r="AU1055" i="2697"/>
  <c r="AT1055" i="2697"/>
  <c r="AU1007" i="2697"/>
  <c r="AT1007" i="2697"/>
  <c r="AU935" i="2697"/>
  <c r="AT935" i="2697"/>
  <c r="AU887" i="2697"/>
  <c r="AT887" i="2697"/>
  <c r="AT855" i="2697"/>
  <c r="AU855" i="2697"/>
  <c r="AU767" i="2697"/>
  <c r="AT767" i="2697"/>
  <c r="AU583" i="2697"/>
  <c r="AT583" i="2697"/>
  <c r="AT479" i="2697"/>
  <c r="AU479" i="2697"/>
  <c r="AT223" i="2697"/>
  <c r="AU223" i="2697"/>
  <c r="AT71" i="2697"/>
  <c r="AU71" i="2697"/>
  <c r="AE113" i="2697"/>
  <c r="AE89" i="2697"/>
  <c r="AD84" i="2697"/>
  <c r="AE84" i="2697" s="1"/>
  <c r="AE144" i="2697"/>
  <c r="AT1776" i="2697"/>
  <c r="AT1757" i="2697"/>
  <c r="AT1729" i="2697"/>
  <c r="AT1691" i="2697"/>
  <c r="AT1656" i="2697"/>
  <c r="AT1637" i="2697"/>
  <c r="AT1605" i="2697"/>
  <c r="AT1584" i="2697"/>
  <c r="AT1560" i="2697"/>
  <c r="AT1535" i="2697"/>
  <c r="AT1487" i="2697"/>
  <c r="AT1460" i="2697"/>
  <c r="AT1412" i="2697"/>
  <c r="AT1383" i="2697"/>
  <c r="AT1364" i="2697"/>
  <c r="AT1310" i="2697"/>
  <c r="AT1287" i="2697"/>
  <c r="AT1263" i="2697"/>
  <c r="AT1244" i="2697"/>
  <c r="AT1187" i="2697"/>
  <c r="AT1081" i="2697"/>
  <c r="AT1053" i="2697"/>
  <c r="AT1019" i="2697"/>
  <c r="AT913" i="2697"/>
  <c r="AT854" i="2697"/>
  <c r="AT799" i="2697"/>
  <c r="AT775" i="2697"/>
  <c r="AT687" i="2697"/>
  <c r="AT649" i="2697"/>
  <c r="AT577" i="2697"/>
  <c r="AT529" i="2697"/>
  <c r="AT495" i="2697"/>
  <c r="AT442" i="2697"/>
  <c r="AT419" i="2697"/>
  <c r="AT386" i="2697"/>
  <c r="AT193" i="2697"/>
  <c r="AT82" i="2697"/>
  <c r="AT55" i="2697"/>
  <c r="AU1743" i="2697"/>
  <c r="AU1670" i="2697"/>
  <c r="AU1603" i="2697"/>
  <c r="AU1571" i="2697"/>
  <c r="AU1536" i="2697"/>
  <c r="AU1508" i="2697"/>
  <c r="AU1475" i="2697"/>
  <c r="AU1435" i="2697"/>
  <c r="AU1407" i="2697"/>
  <c r="AU1379" i="2697"/>
  <c r="AU1340" i="2697"/>
  <c r="AU1304" i="2697"/>
  <c r="AU1280" i="2697"/>
  <c r="AU1215" i="2697"/>
  <c r="AU1151" i="2697"/>
  <c r="AU1091" i="2697"/>
  <c r="AU1051" i="2697"/>
  <c r="AU1023" i="2697"/>
  <c r="AU912" i="2697"/>
  <c r="AU875" i="2697"/>
  <c r="AU663" i="2697"/>
  <c r="AU615" i="2697"/>
  <c r="AU539" i="2697"/>
  <c r="AU471" i="2697"/>
  <c r="AU434" i="2697"/>
  <c r="AU355" i="2697"/>
  <c r="AU279" i="2697"/>
  <c r="AU159" i="2697"/>
  <c r="AU74" i="2697"/>
  <c r="AU39" i="2697"/>
  <c r="AU6" i="2697"/>
  <c r="AU1753" i="2700"/>
  <c r="AT1753" i="2700"/>
  <c r="AT1729" i="2700"/>
  <c r="AU1729" i="2700"/>
  <c r="AU1721" i="2700"/>
  <c r="AT1721" i="2700"/>
  <c r="AT1705" i="2700"/>
  <c r="AU1705" i="2700"/>
  <c r="AU1681" i="2700"/>
  <c r="AT1681" i="2700"/>
  <c r="AT1512" i="2700"/>
  <c r="AT1392" i="2700"/>
  <c r="AT1200" i="2700"/>
  <c r="AU1680" i="2700"/>
  <c r="AU1718" i="2694"/>
  <c r="AU1662" i="2694"/>
  <c r="AU1574" i="2694"/>
  <c r="AU1501" i="2694"/>
  <c r="AU1326" i="2694"/>
  <c r="AU1206" i="2694"/>
  <c r="AT1326" i="2697"/>
  <c r="AU1326" i="2697"/>
  <c r="AT1294" i="2697"/>
  <c r="AU1294" i="2697"/>
  <c r="AT1278" i="2697"/>
  <c r="AU1278" i="2697"/>
  <c r="AU566" i="2697"/>
  <c r="AT566" i="2697"/>
  <c r="AT558" i="2697"/>
  <c r="AU558" i="2697"/>
  <c r="AT510" i="2697"/>
  <c r="AU510" i="2697"/>
  <c r="AT318" i="2697"/>
  <c r="AU318" i="2697"/>
  <c r="AU302" i="2697"/>
  <c r="AT302" i="2697"/>
  <c r="AT286" i="2697"/>
  <c r="AU286" i="2697"/>
  <c r="AT198" i="2697"/>
  <c r="AU198" i="2697"/>
  <c r="AT102" i="2697"/>
  <c r="AU102" i="2697"/>
  <c r="AU86" i="2697"/>
  <c r="AT86" i="2697"/>
  <c r="AT70" i="2697"/>
  <c r="AU70" i="2697"/>
  <c r="AT1775" i="2697"/>
  <c r="AT1728" i="2697"/>
  <c r="AT1712" i="2697"/>
  <c r="AT1655" i="2697"/>
  <c r="AT1633" i="2697"/>
  <c r="AT1604" i="2697"/>
  <c r="AT1580" i="2697"/>
  <c r="AT1556" i="2697"/>
  <c r="AT1533" i="2697"/>
  <c r="AT1509" i="2697"/>
  <c r="AT1484" i="2697"/>
  <c r="AT1459" i="2697"/>
  <c r="AT1429" i="2697"/>
  <c r="AT1359" i="2697"/>
  <c r="AT1335" i="2697"/>
  <c r="AT1307" i="2697"/>
  <c r="AT1283" i="2697"/>
  <c r="AT1235" i="2697"/>
  <c r="AT1160" i="2697"/>
  <c r="AT1105" i="2697"/>
  <c r="AT1075" i="2697"/>
  <c r="AT1043" i="2697"/>
  <c r="AT967" i="2697"/>
  <c r="AT851" i="2697"/>
  <c r="AT823" i="2697"/>
  <c r="AT797" i="2697"/>
  <c r="AT751" i="2697"/>
  <c r="AT711" i="2697"/>
  <c r="AT673" i="2697"/>
  <c r="AT595" i="2697"/>
  <c r="AT547" i="2697"/>
  <c r="AT490" i="2697"/>
  <c r="AT458" i="2697"/>
  <c r="AT410" i="2697"/>
  <c r="AT385" i="2697"/>
  <c r="AT363" i="2697"/>
  <c r="AT338" i="2697"/>
  <c r="AT289" i="2697"/>
  <c r="AT266" i="2697"/>
  <c r="AT239" i="2697"/>
  <c r="AT211" i="2697"/>
  <c r="AT187" i="2697"/>
  <c r="AT162" i="2697"/>
  <c r="AT113" i="2697"/>
  <c r="AU1767" i="2697"/>
  <c r="AU1739" i="2697"/>
  <c r="AU1700" i="2697"/>
  <c r="AU1623" i="2697"/>
  <c r="AU1599" i="2697"/>
  <c r="AU1531" i="2697"/>
  <c r="AU1503" i="2697"/>
  <c r="AU1279" i="2697"/>
  <c r="AU1247" i="2697"/>
  <c r="AU1214" i="2697"/>
  <c r="AU1183" i="2697"/>
  <c r="AU1089" i="2697"/>
  <c r="AU1047" i="2697"/>
  <c r="AU1013" i="2697"/>
  <c r="AU975" i="2697"/>
  <c r="AU933" i="2697"/>
  <c r="AU903" i="2697"/>
  <c r="AU872" i="2697"/>
  <c r="AU839" i="2697"/>
  <c r="AU791" i="2697"/>
  <c r="AU759" i="2697"/>
  <c r="AU727" i="2697"/>
  <c r="AU693" i="2697"/>
  <c r="AU661" i="2697"/>
  <c r="AU611" i="2697"/>
  <c r="AU467" i="2697"/>
  <c r="AU354" i="2697"/>
  <c r="AU319" i="2697"/>
  <c r="AT1776" i="2700"/>
  <c r="AU1776" i="2700"/>
  <c r="AT1760" i="2700"/>
  <c r="AU1760" i="2700"/>
  <c r="AU1728" i="2700"/>
  <c r="AT1728" i="2700"/>
  <c r="AT1704" i="2700"/>
  <c r="AU1704" i="2700"/>
  <c r="AT1608" i="2700"/>
  <c r="AU1608" i="2700"/>
  <c r="AT1584" i="2700"/>
  <c r="AU1584" i="2700"/>
  <c r="AU1560" i="2700"/>
  <c r="AT1560" i="2700"/>
  <c r="AU1488" i="2700"/>
  <c r="AT1488" i="2700"/>
  <c r="AU1464" i="2700"/>
  <c r="AT1464" i="2700"/>
  <c r="AT1376" i="2700"/>
  <c r="AU1376" i="2700"/>
  <c r="AU1368" i="2700"/>
  <c r="AT1368" i="2700"/>
  <c r="AT1344" i="2700"/>
  <c r="AU1344" i="2700"/>
  <c r="AU1296" i="2700"/>
  <c r="AT1296" i="2700"/>
  <c r="AU1248" i="2700"/>
  <c r="AT1248" i="2700"/>
  <c r="AU1224" i="2700"/>
  <c r="AT1224" i="2700"/>
  <c r="AU1152" i="2700"/>
  <c r="AT1152" i="2700"/>
  <c r="AU1104" i="2700"/>
  <c r="AT1104" i="2700"/>
  <c r="AT1080" i="2700"/>
  <c r="AU1080" i="2700"/>
  <c r="AT1064" i="2700"/>
  <c r="AU1064" i="2700"/>
  <c r="AT1008" i="2700"/>
  <c r="AU1008" i="2700"/>
  <c r="AU960" i="2700"/>
  <c r="AT960" i="2700"/>
  <c r="AT936" i="2700"/>
  <c r="AU936" i="2700"/>
  <c r="AT912" i="2700"/>
  <c r="AU912" i="2700"/>
  <c r="AU888" i="2700"/>
  <c r="AT888" i="2700"/>
  <c r="AT864" i="2700"/>
  <c r="AU864" i="2700"/>
  <c r="AU792" i="2700"/>
  <c r="AT792" i="2700"/>
  <c r="AU768" i="2700"/>
  <c r="AT768" i="2700"/>
  <c r="AT744" i="2700"/>
  <c r="AU744" i="2700"/>
  <c r="AU720" i="2700"/>
  <c r="AT720" i="2700"/>
  <c r="AU696" i="2700"/>
  <c r="AT696" i="2700"/>
  <c r="AU672" i="2700"/>
  <c r="AT672" i="2700"/>
  <c r="AU624" i="2700"/>
  <c r="AT624" i="2700"/>
  <c r="AU552" i="2700"/>
  <c r="AT552" i="2700"/>
  <c r="AU528" i="2700"/>
  <c r="AT528" i="2700"/>
  <c r="AT496" i="2700"/>
  <c r="AU496" i="2700"/>
  <c r="AU432" i="2700"/>
  <c r="AT432" i="2700"/>
  <c r="AT416" i="2700"/>
  <c r="AU416" i="2700"/>
  <c r="AT408" i="2700"/>
  <c r="AU408" i="2700"/>
  <c r="AU384" i="2700"/>
  <c r="AT384" i="2700"/>
  <c r="AT320" i="2700"/>
  <c r="AU320" i="2700"/>
  <c r="AU312" i="2700"/>
  <c r="AT312" i="2700"/>
  <c r="AT288" i="2700"/>
  <c r="AU288" i="2700"/>
  <c r="AT264" i="2700"/>
  <c r="AU264" i="2700"/>
  <c r="AT240" i="2700"/>
  <c r="AU240" i="2700"/>
  <c r="AU216" i="2700"/>
  <c r="AT216" i="2700"/>
  <c r="AU192" i="2700"/>
  <c r="AT192" i="2700"/>
  <c r="AT168" i="2700"/>
  <c r="AU168" i="2700"/>
  <c r="AT144" i="2700"/>
  <c r="AU144" i="2700"/>
  <c r="AU96" i="2700"/>
  <c r="AT96" i="2700"/>
  <c r="AU72" i="2700"/>
  <c r="AT72" i="2700"/>
  <c r="AT48" i="2700"/>
  <c r="AU48" i="2700"/>
  <c r="AT1284" i="2700"/>
  <c r="AT504" i="2700"/>
  <c r="AT336" i="2700"/>
  <c r="AU24" i="2700"/>
  <c r="AD251" i="2691"/>
  <c r="AE251" i="2691" s="1"/>
  <c r="AD243" i="2691"/>
  <c r="AD195" i="2691"/>
  <c r="AD179" i="2691"/>
  <c r="AD171" i="2691"/>
  <c r="AD147" i="2691"/>
  <c r="AD123" i="2691"/>
  <c r="AD99" i="2691"/>
  <c r="AD75" i="2691"/>
  <c r="AD67" i="2691"/>
  <c r="AD51" i="2691"/>
  <c r="AD27" i="2691"/>
  <c r="AD19" i="2691"/>
  <c r="AD262" i="2691"/>
  <c r="AD238" i="2691"/>
  <c r="AD190" i="2691"/>
  <c r="AD182" i="2691"/>
  <c r="AD166" i="2691"/>
  <c r="AD142" i="2691"/>
  <c r="AD94" i="2691"/>
  <c r="AD86" i="2691"/>
  <c r="AD70" i="2691"/>
  <c r="AD62" i="2691"/>
  <c r="AD46" i="2691"/>
  <c r="AE46" i="2691" s="1"/>
  <c r="AD22" i="2691"/>
  <c r="AD14" i="2691"/>
  <c r="AD253" i="2694"/>
  <c r="AD245" i="2694"/>
  <c r="AD173" i="2694"/>
  <c r="AD149" i="2694"/>
  <c r="AD125" i="2694"/>
  <c r="AD77" i="2694"/>
  <c r="AD53" i="2694"/>
  <c r="AT1730" i="2694"/>
  <c r="AT1710" i="2694"/>
  <c r="AT1687" i="2694"/>
  <c r="AT1646" i="2694"/>
  <c r="AT1626" i="2694"/>
  <c r="AT1599" i="2694"/>
  <c r="AT1578" i="2694"/>
  <c r="AT1554" i="2694"/>
  <c r="AT1490" i="2694"/>
  <c r="AT1471" i="2694"/>
  <c r="AT1407" i="2694"/>
  <c r="AT1351" i="2694"/>
  <c r="AT1303" i="2694"/>
  <c r="AT1194" i="2694"/>
  <c r="AT1170" i="2694"/>
  <c r="AT1023" i="2694"/>
  <c r="AT978" i="2694"/>
  <c r="AT914" i="2694"/>
  <c r="AT879" i="2694"/>
  <c r="AT842" i="2694"/>
  <c r="AT789" i="2694"/>
  <c r="AT734" i="2694"/>
  <c r="AT687" i="2694"/>
  <c r="AT669" i="2694"/>
  <c r="AT627" i="2694"/>
  <c r="AT494" i="2694"/>
  <c r="AT362" i="2694"/>
  <c r="AT287" i="2694"/>
  <c r="AT258" i="2694"/>
  <c r="AT234" i="2694"/>
  <c r="AT210" i="2694"/>
  <c r="AT194" i="2694"/>
  <c r="AT174" i="2694"/>
  <c r="AT110" i="2694"/>
  <c r="AT87" i="2694"/>
  <c r="AU1638" i="2694"/>
  <c r="AU1447" i="2694"/>
  <c r="AU1422" i="2694"/>
  <c r="AU1399" i="2694"/>
  <c r="AU1374" i="2694"/>
  <c r="AU1255" i="2694"/>
  <c r="AU1226" i="2694"/>
  <c r="AU1061" i="2694"/>
  <c r="AU998" i="2694"/>
  <c r="AU871" i="2694"/>
  <c r="AU846" i="2694"/>
  <c r="AU798" i="2694"/>
  <c r="AU750" i="2694"/>
  <c r="AU703" i="2694"/>
  <c r="AU470" i="2694"/>
  <c r="AU366" i="2694"/>
  <c r="AU270" i="2694"/>
  <c r="AU138" i="2694"/>
  <c r="AU63" i="2694"/>
  <c r="AU19" i="2694"/>
  <c r="AT1701" i="2697"/>
  <c r="AU1701" i="2697"/>
  <c r="AT1437" i="2697"/>
  <c r="AU1437" i="2697"/>
  <c r="AU1077" i="2697"/>
  <c r="AT1077" i="2697"/>
  <c r="AT789" i="2697"/>
  <c r="AU789" i="2697"/>
  <c r="AT621" i="2697"/>
  <c r="AU621" i="2697"/>
  <c r="AT557" i="2697"/>
  <c r="AU557" i="2697"/>
  <c r="AT477" i="2697"/>
  <c r="AU477" i="2697"/>
  <c r="AD263" i="2697"/>
  <c r="AD247" i="2697"/>
  <c r="AD239" i="2697"/>
  <c r="AD223" i="2697"/>
  <c r="AD207" i="2697"/>
  <c r="AD191" i="2697"/>
  <c r="AD183" i="2697"/>
  <c r="AD175" i="2697"/>
  <c r="AD167" i="2697"/>
  <c r="AD151" i="2697"/>
  <c r="AD135" i="2697"/>
  <c r="AD127" i="2697"/>
  <c r="AD119" i="2697"/>
  <c r="AD103" i="2697"/>
  <c r="AE103" i="2697" s="1"/>
  <c r="AD71" i="2697"/>
  <c r="AD47" i="2697"/>
  <c r="AD39" i="2697"/>
  <c r="AD23" i="2697"/>
  <c r="AD15" i="2697"/>
  <c r="AD7" i="2697"/>
  <c r="AE7" i="2697" s="1"/>
  <c r="AI7" i="2697" s="1"/>
  <c r="AT1773" i="2697"/>
  <c r="AT1753" i="2697"/>
  <c r="AT1727" i="2697"/>
  <c r="AT1680" i="2697"/>
  <c r="AT1653" i="2697"/>
  <c r="AT1629" i="2697"/>
  <c r="AT1532" i="2697"/>
  <c r="AT1483" i="2697"/>
  <c r="AT1455" i="2697"/>
  <c r="AT1427" i="2697"/>
  <c r="AT1403" i="2697"/>
  <c r="AT1355" i="2697"/>
  <c r="AT1331" i="2697"/>
  <c r="AT1211" i="2697"/>
  <c r="AT1159" i="2697"/>
  <c r="AT1100" i="2697"/>
  <c r="AT1071" i="2697"/>
  <c r="AT1016" i="2697"/>
  <c r="AT985" i="2697"/>
  <c r="AT965" i="2697"/>
  <c r="AT936" i="2697"/>
  <c r="AT904" i="2697"/>
  <c r="AT879" i="2697"/>
  <c r="AT848" i="2697"/>
  <c r="AT817" i="2697"/>
  <c r="AT796" i="2697"/>
  <c r="AT769" i="2697"/>
  <c r="AT749" i="2697"/>
  <c r="AT672" i="2697"/>
  <c r="AT643" i="2697"/>
  <c r="AT612" i="2697"/>
  <c r="AT591" i="2697"/>
  <c r="AT573" i="2697"/>
  <c r="AT487" i="2697"/>
  <c r="AT457" i="2697"/>
  <c r="AT409" i="2697"/>
  <c r="AT362" i="2697"/>
  <c r="AT336" i="2697"/>
  <c r="AT288" i="2697"/>
  <c r="AT265" i="2697"/>
  <c r="AT237" i="2697"/>
  <c r="AT210" i="2697"/>
  <c r="AT183" i="2697"/>
  <c r="AT155" i="2697"/>
  <c r="AT134" i="2697"/>
  <c r="AT111" i="2697"/>
  <c r="AT73" i="2697"/>
  <c r="AT50" i="2697"/>
  <c r="AU1764" i="2697"/>
  <c r="AU1734" i="2697"/>
  <c r="AU1619" i="2697"/>
  <c r="AU1592" i="2697"/>
  <c r="AU1431" i="2697"/>
  <c r="AU1400" i="2697"/>
  <c r="AU1365" i="2697"/>
  <c r="AU1272" i="2697"/>
  <c r="AU1239" i="2697"/>
  <c r="AU1208" i="2697"/>
  <c r="AU1143" i="2697"/>
  <c r="AU1119" i="2697"/>
  <c r="AU1080" i="2697"/>
  <c r="AU932" i="2697"/>
  <c r="AU899" i="2697"/>
  <c r="AU870" i="2697"/>
  <c r="AU831" i="2697"/>
  <c r="AU787" i="2697"/>
  <c r="AU726" i="2697"/>
  <c r="AU605" i="2697"/>
  <c r="AU567" i="2697"/>
  <c r="AU491" i="2697"/>
  <c r="AU417" i="2697"/>
  <c r="AU383" i="2697"/>
  <c r="AU307" i="2697"/>
  <c r="AU274" i="2697"/>
  <c r="AU231" i="2697"/>
  <c r="AU192" i="2697"/>
  <c r="AU151" i="2697"/>
  <c r="AU69" i="2697"/>
  <c r="AU1767" i="2700"/>
  <c r="AT1767" i="2700"/>
  <c r="AU1743" i="2700"/>
  <c r="AT1743" i="2700"/>
  <c r="AU1727" i="2700"/>
  <c r="AT1727" i="2700"/>
  <c r="AU1719" i="2700"/>
  <c r="AT1719" i="2700"/>
  <c r="AU1695" i="2700"/>
  <c r="AT1695" i="2700"/>
  <c r="AU1687" i="2700"/>
  <c r="AT1687" i="2700"/>
  <c r="AT1679" i="2700"/>
  <c r="AU1679" i="2700"/>
  <c r="AU1671" i="2700"/>
  <c r="AT1671" i="2700"/>
  <c r="AD261" i="2700"/>
  <c r="AD237" i="2700"/>
  <c r="AD213" i="2700"/>
  <c r="AD189" i="2700"/>
  <c r="AD141" i="2700"/>
  <c r="AD117" i="2700"/>
  <c r="AD93" i="2700"/>
  <c r="AD69" i="2700"/>
  <c r="AD45" i="2700"/>
  <c r="AT1691" i="2700"/>
  <c r="AT1272" i="2700"/>
  <c r="AT1176" i="2700"/>
  <c r="AT1032" i="2700"/>
  <c r="AT120" i="2700"/>
  <c r="AU1440" i="2700"/>
  <c r="AD244" i="2694"/>
  <c r="AD236" i="2694"/>
  <c r="AD220" i="2694"/>
  <c r="AD212" i="2694"/>
  <c r="AD196" i="2694"/>
  <c r="AD172" i="2694"/>
  <c r="AD164" i="2694"/>
  <c r="AD148" i="2694"/>
  <c r="AD124" i="2694"/>
  <c r="AD116" i="2694"/>
  <c r="AD100" i="2694"/>
  <c r="AD92" i="2694"/>
  <c r="AD68" i="2694"/>
  <c r="AD52" i="2694"/>
  <c r="AD44" i="2694"/>
  <c r="AD28" i="2694"/>
  <c r="AD135" i="2694"/>
  <c r="AD111" i="2694"/>
  <c r="AD95" i="2694"/>
  <c r="AD71" i="2694"/>
  <c r="AD63" i="2694"/>
  <c r="AD47" i="2694"/>
  <c r="AD15" i="2694"/>
  <c r="AE15" i="2694" s="1"/>
  <c r="AT1686" i="2694"/>
  <c r="AT1551" i="2694"/>
  <c r="AT1514" i="2694"/>
  <c r="AT1470" i="2694"/>
  <c r="AT1350" i="2694"/>
  <c r="AT1302" i="2694"/>
  <c r="AT1278" i="2694"/>
  <c r="AT1191" i="2694"/>
  <c r="AT1146" i="2694"/>
  <c r="AT1110" i="2694"/>
  <c r="AT1039" i="2694"/>
  <c r="AT895" i="2694"/>
  <c r="AT878" i="2694"/>
  <c r="AT770" i="2694"/>
  <c r="AT642" i="2694"/>
  <c r="AT626" i="2694"/>
  <c r="AT602" i="2694"/>
  <c r="AT578" i="2694"/>
  <c r="AT559" i="2694"/>
  <c r="AT535" i="2694"/>
  <c r="AT511" i="2694"/>
  <c r="AT463" i="2694"/>
  <c r="AT378" i="2694"/>
  <c r="AT333" i="2694"/>
  <c r="AT282" i="2694"/>
  <c r="AT126" i="2694"/>
  <c r="AT86" i="2694"/>
  <c r="AT18" i="2694"/>
  <c r="AU1682" i="2694"/>
  <c r="AU1538" i="2694"/>
  <c r="AU1446" i="2694"/>
  <c r="AU1418" i="2694"/>
  <c r="AU1322" i="2694"/>
  <c r="AU1290" i="2694"/>
  <c r="AU1274" i="2694"/>
  <c r="AU1074" i="2694"/>
  <c r="AU870" i="2694"/>
  <c r="AU818" i="2694"/>
  <c r="AU722" i="2694"/>
  <c r="AU679" i="2694"/>
  <c r="AU466" i="2694"/>
  <c r="AU439" i="2694"/>
  <c r="AU186" i="2694"/>
  <c r="AU162" i="2694"/>
  <c r="AT1388" i="2697"/>
  <c r="AU1388" i="2697"/>
  <c r="AU980" i="2697"/>
  <c r="AT980" i="2697"/>
  <c r="AU812" i="2697"/>
  <c r="AT812" i="2697"/>
  <c r="AT260" i="2697"/>
  <c r="AU260" i="2697"/>
  <c r="AT164" i="2697"/>
  <c r="AU164" i="2697"/>
  <c r="AU116" i="2697"/>
  <c r="AT116" i="2697"/>
  <c r="AT1772" i="2697"/>
  <c r="AT1749" i="2697"/>
  <c r="AT1725" i="2697"/>
  <c r="AT1704" i="2697"/>
  <c r="AT1675" i="2697"/>
  <c r="AT1652" i="2697"/>
  <c r="AT1622" i="2697"/>
  <c r="AT1577" i="2697"/>
  <c r="AT1551" i="2697"/>
  <c r="AT1527" i="2697"/>
  <c r="AT1499" i="2697"/>
  <c r="AT1479" i="2697"/>
  <c r="AT1454" i="2697"/>
  <c r="AT1328" i="2697"/>
  <c r="AT1256" i="2697"/>
  <c r="AT1177" i="2697"/>
  <c r="AT1127" i="2697"/>
  <c r="AT1099" i="2697"/>
  <c r="AT1070" i="2697"/>
  <c r="AT1040" i="2697"/>
  <c r="AT984" i="2697"/>
  <c r="AT961" i="2697"/>
  <c r="AT768" i="2697"/>
  <c r="AT743" i="2697"/>
  <c r="AT704" i="2697"/>
  <c r="AT671" i="2697"/>
  <c r="AT587" i="2697"/>
  <c r="AT543" i="2697"/>
  <c r="AT512" i="2697"/>
  <c r="AT483" i="2697"/>
  <c r="AT456" i="2697"/>
  <c r="AT433" i="2697"/>
  <c r="AT408" i="2697"/>
  <c r="AT381" i="2697"/>
  <c r="AT359" i="2697"/>
  <c r="AT335" i="2697"/>
  <c r="AT314" i="2697"/>
  <c r="AT287" i="2697"/>
  <c r="AT264" i="2697"/>
  <c r="AT236" i="2697"/>
  <c r="AT209" i="2697"/>
  <c r="AT178" i="2697"/>
  <c r="AT122" i="2697"/>
  <c r="AT107" i="2697"/>
  <c r="AT49" i="2697"/>
  <c r="AT20" i="2697"/>
  <c r="AU1761" i="2697"/>
  <c r="AU1695" i="2697"/>
  <c r="AU1616" i="2697"/>
  <c r="AU1591" i="2697"/>
  <c r="AU1559" i="2697"/>
  <c r="AU1523" i="2697"/>
  <c r="AU1451" i="2697"/>
  <c r="AU1292" i="2697"/>
  <c r="AU1176" i="2697"/>
  <c r="AU1139" i="2697"/>
  <c r="AU1115" i="2697"/>
  <c r="AU960" i="2697"/>
  <c r="AU927" i="2697"/>
  <c r="AU783" i="2697"/>
  <c r="AU683" i="2697"/>
  <c r="AU639" i="2697"/>
  <c r="AU560" i="2697"/>
  <c r="AU524" i="2697"/>
  <c r="AU488" i="2697"/>
  <c r="AU463" i="2697"/>
  <c r="AU415" i="2697"/>
  <c r="AU350" i="2697"/>
  <c r="AU303" i="2697"/>
  <c r="AU272" i="2697"/>
  <c r="AU227" i="2697"/>
  <c r="AU191" i="2697"/>
  <c r="AU150" i="2697"/>
  <c r="AU26" i="2697"/>
  <c r="AT480" i="2700"/>
  <c r="AU1416" i="2700"/>
  <c r="AE6" i="2694"/>
  <c r="AK6" i="2694" s="1"/>
  <c r="AE243" i="2694"/>
  <c r="AE248" i="2694"/>
  <c r="AT1658" i="2694"/>
  <c r="AT1615" i="2694"/>
  <c r="AT1591" i="2694"/>
  <c r="AT1527" i="2694"/>
  <c r="AT1487" i="2694"/>
  <c r="AT1190" i="2694"/>
  <c r="AT1143" i="2694"/>
  <c r="AT1082" i="2694"/>
  <c r="AT951" i="2694"/>
  <c r="AT894" i="2694"/>
  <c r="AT834" i="2694"/>
  <c r="AT807" i="2694"/>
  <c r="AT726" i="2694"/>
  <c r="AT663" i="2694"/>
  <c r="AT558" i="2694"/>
  <c r="AT534" i="2694"/>
  <c r="AT510" i="2694"/>
  <c r="AT358" i="2694"/>
  <c r="AT330" i="2694"/>
  <c r="AT311" i="2694"/>
  <c r="AT277" i="2694"/>
  <c r="AT231" i="2694"/>
  <c r="AU1623" i="2694"/>
  <c r="AU1415" i="2694"/>
  <c r="AU1394" i="2694"/>
  <c r="AU1218" i="2694"/>
  <c r="AU962" i="2694"/>
  <c r="AU746" i="2694"/>
  <c r="AU698" i="2694"/>
  <c r="AU134" i="2694"/>
  <c r="AT1195" i="2697"/>
  <c r="AU1195" i="2697"/>
  <c r="AU707" i="2697"/>
  <c r="AT707" i="2697"/>
  <c r="AT619" i="2697"/>
  <c r="AU619" i="2697"/>
  <c r="AT259" i="2697"/>
  <c r="AU259" i="2697"/>
  <c r="AU179" i="2697"/>
  <c r="AT179" i="2697"/>
  <c r="AU139" i="2697"/>
  <c r="AT139" i="2697"/>
  <c r="AT131" i="2697"/>
  <c r="AU131" i="2697"/>
  <c r="AU19" i="2697"/>
  <c r="AT19" i="2697"/>
  <c r="AE253" i="2697"/>
  <c r="AE205" i="2697"/>
  <c r="AE181" i="2697"/>
  <c r="AE133" i="2697"/>
  <c r="AE61" i="2697"/>
  <c r="AE13" i="2697"/>
  <c r="AD264" i="2697"/>
  <c r="AD232" i="2697"/>
  <c r="AE232" i="2697" s="1"/>
  <c r="AD224" i="2697"/>
  <c r="AE224" i="2697" s="1"/>
  <c r="AD216" i="2697"/>
  <c r="AD184" i="2697"/>
  <c r="AD128" i="2697"/>
  <c r="AE128" i="2697" s="1"/>
  <c r="AD104" i="2697"/>
  <c r="AE104" i="2697" s="1"/>
  <c r="AF104" i="2697" s="1"/>
  <c r="AD64" i="2697"/>
  <c r="AD40" i="2697"/>
  <c r="AD8" i="2697"/>
  <c r="AE8" i="2697" s="1"/>
  <c r="AT1724" i="2697"/>
  <c r="AT1699" i="2697"/>
  <c r="AT1671" i="2697"/>
  <c r="AT1647" i="2697"/>
  <c r="AT1595" i="2697"/>
  <c r="AT1575" i="2697"/>
  <c r="AT1547" i="2697"/>
  <c r="AT1496" i="2697"/>
  <c r="AT1424" i="2697"/>
  <c r="AT1399" i="2697"/>
  <c r="AT1369" i="2697"/>
  <c r="AT1320" i="2697"/>
  <c r="AT1297" i="2697"/>
  <c r="AT1249" i="2697"/>
  <c r="AT1225" i="2697"/>
  <c r="AT1201" i="2697"/>
  <c r="AT1152" i="2697"/>
  <c r="AT1125" i="2697"/>
  <c r="AT1039" i="2697"/>
  <c r="AT1009" i="2697"/>
  <c r="AT981" i="2697"/>
  <c r="AT955" i="2697"/>
  <c r="AT865" i="2697"/>
  <c r="AT841" i="2697"/>
  <c r="AT815" i="2697"/>
  <c r="AT793" i="2697"/>
  <c r="AT765" i="2697"/>
  <c r="AT697" i="2697"/>
  <c r="AT584" i="2697"/>
  <c r="AT506" i="2697"/>
  <c r="AT481" i="2697"/>
  <c r="AT453" i="2697"/>
  <c r="AT403" i="2697"/>
  <c r="AT379" i="2697"/>
  <c r="AT332" i="2697"/>
  <c r="AT313" i="2697"/>
  <c r="AT285" i="2697"/>
  <c r="AT206" i="2697"/>
  <c r="AT148" i="2697"/>
  <c r="AT121" i="2697"/>
  <c r="AT103" i="2697"/>
  <c r="AT48" i="2697"/>
  <c r="AT15" i="2697"/>
  <c r="AU1759" i="2697"/>
  <c r="AU1688" i="2697"/>
  <c r="AU1392" i="2697"/>
  <c r="AU1325" i="2697"/>
  <c r="AU1262" i="2697"/>
  <c r="AU1232" i="2697"/>
  <c r="AU1200" i="2697"/>
  <c r="AU999" i="2697"/>
  <c r="AU957" i="2697"/>
  <c r="AU821" i="2697"/>
  <c r="AU779" i="2697"/>
  <c r="AU600" i="2697"/>
  <c r="AU519" i="2697"/>
  <c r="AU482" i="2697"/>
  <c r="AU447" i="2697"/>
  <c r="AU413" i="2697"/>
  <c r="AU380" i="2697"/>
  <c r="AU330" i="2697"/>
  <c r="AU146" i="2697"/>
  <c r="AU98" i="2697"/>
  <c r="AU67" i="2697"/>
  <c r="AT1759" i="2700"/>
  <c r="AT827" i="2700"/>
  <c r="AT756" i="2700"/>
  <c r="AU1777" i="2700"/>
  <c r="AU360" i="2700"/>
  <c r="AU466" i="2697"/>
  <c r="AT466" i="2697"/>
  <c r="AT450" i="2697"/>
  <c r="AU450" i="2697"/>
  <c r="AT370" i="2697"/>
  <c r="AU370" i="2697"/>
  <c r="AE174" i="2697"/>
  <c r="AE152" i="2697"/>
  <c r="AT426" i="2697"/>
  <c r="AT226" i="2697"/>
  <c r="AU1687" i="2697"/>
  <c r="AU1692" i="2700"/>
  <c r="AT1692" i="2700"/>
  <c r="AU1628" i="2700"/>
  <c r="AT1628" i="2700"/>
  <c r="AU1556" i="2700"/>
  <c r="AT1556" i="2700"/>
  <c r="AT1548" i="2700"/>
  <c r="AU1548" i="2700"/>
  <c r="AT1508" i="2700"/>
  <c r="AU1508" i="2700"/>
  <c r="AT1404" i="2700"/>
  <c r="AU1404" i="2700"/>
  <c r="AU1388" i="2700"/>
  <c r="AT1388" i="2700"/>
  <c r="AU1356" i="2700"/>
  <c r="AT1356" i="2700"/>
  <c r="AU1348" i="2700"/>
  <c r="AT1348" i="2700"/>
  <c r="AT1332" i="2700"/>
  <c r="AU1332" i="2700"/>
  <c r="AU1220" i="2700"/>
  <c r="AT1220" i="2700"/>
  <c r="AT1020" i="2700"/>
  <c r="AU1020" i="2700"/>
  <c r="AT1012" i="2700"/>
  <c r="AU1012" i="2700"/>
  <c r="AT972" i="2700"/>
  <c r="AU972" i="2700"/>
  <c r="AT964" i="2700"/>
  <c r="AU964" i="2700"/>
  <c r="AU900" i="2700"/>
  <c r="AT900" i="2700"/>
  <c r="AT852" i="2700"/>
  <c r="AU852" i="2700"/>
  <c r="AT812" i="2700"/>
  <c r="AU812" i="2700"/>
  <c r="AU748" i="2700"/>
  <c r="AT748" i="2700"/>
  <c r="AU572" i="2700"/>
  <c r="AT572" i="2700"/>
  <c r="AU564" i="2700"/>
  <c r="AT564" i="2700"/>
  <c r="AU548" i="2700"/>
  <c r="AT548" i="2700"/>
  <c r="AU540" i="2700"/>
  <c r="AT540" i="2700"/>
  <c r="AT524" i="2700"/>
  <c r="AU524" i="2700"/>
  <c r="AU492" i="2700"/>
  <c r="AT492" i="2700"/>
  <c r="AU476" i="2700"/>
  <c r="AT476" i="2700"/>
  <c r="AU420" i="2700"/>
  <c r="AT420" i="2700"/>
  <c r="AU404" i="2700"/>
  <c r="AT404" i="2700"/>
  <c r="AT372" i="2700"/>
  <c r="AU372" i="2700"/>
  <c r="AU324" i="2700"/>
  <c r="AT324" i="2700"/>
  <c r="AT316" i="2700"/>
  <c r="AU316" i="2700"/>
  <c r="AU236" i="2700"/>
  <c r="AT236" i="2700"/>
  <c r="AU228" i="2700"/>
  <c r="AT228" i="2700"/>
  <c r="AT204" i="2700"/>
  <c r="AU204" i="2700"/>
  <c r="AT140" i="2700"/>
  <c r="AU140" i="2700"/>
  <c r="AT124" i="2700"/>
  <c r="AU124" i="2700"/>
  <c r="AT84" i="2700"/>
  <c r="AU84" i="2700"/>
  <c r="AT44" i="2700"/>
  <c r="AU44" i="2700"/>
  <c r="AE98" i="2700"/>
  <c r="AU1752" i="2700"/>
  <c r="AU452" i="2700"/>
  <c r="AU188" i="2700"/>
  <c r="AD265" i="2694"/>
  <c r="AD257" i="2694"/>
  <c r="AD249" i="2694"/>
  <c r="AD241" i="2694"/>
  <c r="AD233" i="2694"/>
  <c r="AD225" i="2694"/>
  <c r="AD217" i="2694"/>
  <c r="AD193" i="2694"/>
  <c r="AD185" i="2694"/>
  <c r="AD177" i="2694"/>
  <c r="AD169" i="2694"/>
  <c r="AD161" i="2694"/>
  <c r="AD153" i="2694"/>
  <c r="AD145" i="2694"/>
  <c r="AD137" i="2694"/>
  <c r="AD121" i="2694"/>
  <c r="AD113" i="2694"/>
  <c r="AD89" i="2694"/>
  <c r="AD73" i="2694"/>
  <c r="AE73" i="2694" s="1"/>
  <c r="AD57" i="2694"/>
  <c r="AD49" i="2694"/>
  <c r="AD41" i="2694"/>
  <c r="AD33" i="2694"/>
  <c r="AD25" i="2694"/>
  <c r="AD17" i="2694"/>
  <c r="AE17" i="2694" s="1"/>
  <c r="AE20" i="2694"/>
  <c r="AT1695" i="2694"/>
  <c r="AT1654" i="2694"/>
  <c r="AT1567" i="2694"/>
  <c r="AT1479" i="2694"/>
  <c r="AT1458" i="2694"/>
  <c r="AT1365" i="2694"/>
  <c r="AT1242" i="2694"/>
  <c r="AT1014" i="2694"/>
  <c r="AU1431" i="2694"/>
  <c r="AU1386" i="2694"/>
  <c r="AU1338" i="2694"/>
  <c r="AU1263" i="2694"/>
  <c r="AU1046" i="2694"/>
  <c r="AU830" i="2694"/>
  <c r="AT1353" i="2697"/>
  <c r="AU1353" i="2697"/>
  <c r="AU1153" i="2697"/>
  <c r="AT1153" i="2697"/>
  <c r="AT1137" i="2697"/>
  <c r="AU1137" i="2697"/>
  <c r="AT729" i="2697"/>
  <c r="AU729" i="2697"/>
  <c r="AU601" i="2697"/>
  <c r="AT601" i="2697"/>
  <c r="AU545" i="2697"/>
  <c r="AT545" i="2697"/>
  <c r="AT537" i="2697"/>
  <c r="AU537" i="2697"/>
  <c r="AU425" i="2697"/>
  <c r="AT425" i="2697"/>
  <c r="AU337" i="2697"/>
  <c r="AT337" i="2697"/>
  <c r="AT225" i="2697"/>
  <c r="AU225" i="2697"/>
  <c r="AD251" i="2697"/>
  <c r="AD235" i="2697"/>
  <c r="AE235" i="2697" s="1"/>
  <c r="AF235" i="2697" s="1"/>
  <c r="AD219" i="2697"/>
  <c r="AD211" i="2697"/>
  <c r="AE211" i="2697" s="1"/>
  <c r="AD195" i="2697"/>
  <c r="AD179" i="2697"/>
  <c r="AD171" i="2697"/>
  <c r="AE171" i="2697" s="1"/>
  <c r="AD163" i="2697"/>
  <c r="AE163" i="2697" s="1"/>
  <c r="AD147" i="2697"/>
  <c r="AD131" i="2697"/>
  <c r="AD123" i="2697"/>
  <c r="AD107" i="2697"/>
  <c r="AD99" i="2697"/>
  <c r="AD91" i="2697"/>
  <c r="AE91" i="2697" s="1"/>
  <c r="AD75" i="2697"/>
  <c r="AD67" i="2697"/>
  <c r="AE67" i="2697" s="1"/>
  <c r="AD51" i="2697"/>
  <c r="AD19" i="2697"/>
  <c r="AE19" i="2697" s="1"/>
  <c r="AD11" i="2697"/>
  <c r="AE206" i="2697"/>
  <c r="AE182" i="2697"/>
  <c r="AE142" i="2697"/>
  <c r="AE134" i="2697"/>
  <c r="AE118" i="2697"/>
  <c r="AE110" i="2697"/>
  <c r="AE62" i="2697"/>
  <c r="AE38" i="2697"/>
  <c r="AE226" i="2697"/>
  <c r="AT1763" i="2697"/>
  <c r="AT1736" i="2697"/>
  <c r="AT1719" i="2697"/>
  <c r="AT1640" i="2697"/>
  <c r="AT1609" i="2697"/>
  <c r="AT1544" i="2697"/>
  <c r="AT1519" i="2697"/>
  <c r="AT1489" i="2697"/>
  <c r="AT1440" i="2697"/>
  <c r="AT1416" i="2697"/>
  <c r="AT1367" i="2697"/>
  <c r="AT1295" i="2697"/>
  <c r="AT1273" i="2697"/>
  <c r="AT1220" i="2697"/>
  <c r="AT1191" i="2697"/>
  <c r="AT1088" i="2697"/>
  <c r="AT1057" i="2697"/>
  <c r="AT1032" i="2697"/>
  <c r="AT1005" i="2697"/>
  <c r="AT950" i="2697"/>
  <c r="AT860" i="2697"/>
  <c r="AT835" i="2697"/>
  <c r="AT807" i="2697"/>
  <c r="AT659" i="2697"/>
  <c r="AT635" i="2697"/>
  <c r="AT579" i="2697"/>
  <c r="AT551" i="2697"/>
  <c r="AT535" i="2697"/>
  <c r="AT504" i="2697"/>
  <c r="AT474" i="2697"/>
  <c r="AT451" i="2697"/>
  <c r="AT423" i="2697"/>
  <c r="AT392" i="2697"/>
  <c r="AT371" i="2697"/>
  <c r="AT311" i="2697"/>
  <c r="AT242" i="2697"/>
  <c r="AT218" i="2697"/>
  <c r="AT173" i="2697"/>
  <c r="AT119" i="2697"/>
  <c r="AT59" i="2697"/>
  <c r="AT34" i="2697"/>
  <c r="AT10" i="2697"/>
  <c r="AU1686" i="2697"/>
  <c r="AU1511" i="2697"/>
  <c r="AU1446" i="2697"/>
  <c r="AU1387" i="2697"/>
  <c r="AU1319" i="2697"/>
  <c r="AU1229" i="2697"/>
  <c r="AU1196" i="2697"/>
  <c r="AU1134" i="2697"/>
  <c r="AU1064" i="2697"/>
  <c r="AU1029" i="2697"/>
  <c r="AU947" i="2697"/>
  <c r="AU918" i="2697"/>
  <c r="AU883" i="2697"/>
  <c r="AU731" i="2697"/>
  <c r="AU667" i="2697"/>
  <c r="AU631" i="2697"/>
  <c r="AU475" i="2697"/>
  <c r="AU369" i="2697"/>
  <c r="AU323" i="2697"/>
  <c r="AU290" i="2697"/>
  <c r="AU170" i="2697"/>
  <c r="AU129" i="2697"/>
  <c r="AU83" i="2697"/>
  <c r="AU56" i="2697"/>
  <c r="AU9" i="2697"/>
  <c r="AT1723" i="2700"/>
  <c r="AU1723" i="2700"/>
  <c r="AT1675" i="2700"/>
  <c r="AU1675" i="2700"/>
  <c r="AU1659" i="2700"/>
  <c r="AT1659" i="2700"/>
  <c r="AU1539" i="2700"/>
  <c r="AT1539" i="2700"/>
  <c r="AT1531" i="2700"/>
  <c r="AU1531" i="2700"/>
  <c r="AU1523" i="2700"/>
  <c r="AT1523" i="2700"/>
  <c r="AT1459" i="2700"/>
  <c r="AU1459" i="2700"/>
  <c r="AU1451" i="2700"/>
  <c r="AT1451" i="2700"/>
  <c r="AT1419" i="2700"/>
  <c r="AU1419" i="2700"/>
  <c r="AT1291" i="2700"/>
  <c r="AU1291" i="2700"/>
  <c r="AT1243" i="2700"/>
  <c r="AU1243" i="2700"/>
  <c r="AU1131" i="2700"/>
  <c r="AT1131" i="2700"/>
  <c r="AU1107" i="2700"/>
  <c r="AT1107" i="2700"/>
  <c r="AT1059" i="2700"/>
  <c r="AU1059" i="2700"/>
  <c r="AU987" i="2700"/>
  <c r="AT987" i="2700"/>
  <c r="AU939" i="2700"/>
  <c r="AT939" i="2700"/>
  <c r="AU867" i="2700"/>
  <c r="AT867" i="2700"/>
  <c r="AU771" i="2700"/>
  <c r="AT771" i="2700"/>
  <c r="AU675" i="2700"/>
  <c r="AT675" i="2700"/>
  <c r="AU603" i="2700"/>
  <c r="AT603" i="2700"/>
  <c r="AT1536" i="2700"/>
  <c r="AT1320" i="2700"/>
  <c r="AT456" i="2700"/>
  <c r="AU840" i="2700"/>
  <c r="AE246" i="2691"/>
  <c r="AE222" i="2691"/>
  <c r="AE174" i="2691"/>
  <c r="AE150" i="2691"/>
  <c r="AE78" i="2691"/>
  <c r="AE54" i="2691"/>
  <c r="AE30" i="2691"/>
  <c r="AD265" i="2691"/>
  <c r="AE265" i="2691" s="1"/>
  <c r="AK265" i="2691" s="1"/>
  <c r="AD241" i="2691"/>
  <c r="AE241" i="2691" s="1"/>
  <c r="AD217" i="2691"/>
  <c r="AE217" i="2691" s="1"/>
  <c r="AD193" i="2691"/>
  <c r="AE193" i="2691" s="1"/>
  <c r="AD169" i="2691"/>
  <c r="AE169" i="2691" s="1"/>
  <c r="AD145" i="2691"/>
  <c r="AD97" i="2691"/>
  <c r="AE97" i="2691" s="1"/>
  <c r="AD49" i="2691"/>
  <c r="AE49" i="2691" s="1"/>
  <c r="AD25" i="2691"/>
  <c r="AE25" i="2691" s="1"/>
  <c r="AD256" i="2694"/>
  <c r="AD232" i="2694"/>
  <c r="AD208" i="2694"/>
  <c r="AD200" i="2694"/>
  <c r="AD184" i="2694"/>
  <c r="AD160" i="2694"/>
  <c r="AD136" i="2694"/>
  <c r="AD128" i="2694"/>
  <c r="AD112" i="2694"/>
  <c r="AD88" i="2694"/>
  <c r="AD64" i="2694"/>
  <c r="AD40" i="2694"/>
  <c r="AD16" i="2694"/>
  <c r="AT1694" i="2694"/>
  <c r="AT1610" i="2694"/>
  <c r="AT1502" i="2694"/>
  <c r="AT1478" i="2694"/>
  <c r="AT1455" i="2694"/>
  <c r="AT1362" i="2694"/>
  <c r="AT1239" i="2694"/>
  <c r="AT1202" i="2694"/>
  <c r="AT1118" i="2694"/>
  <c r="AT1034" i="2694"/>
  <c r="AT926" i="2694"/>
  <c r="AT887" i="2694"/>
  <c r="AT699" i="2694"/>
  <c r="AT614" i="2694"/>
  <c r="AT451" i="2694"/>
  <c r="AT434" i="2694"/>
  <c r="AT411" i="2694"/>
  <c r="AT350" i="2694"/>
  <c r="AT199" i="2694"/>
  <c r="AT158" i="2694"/>
  <c r="AT75" i="2694"/>
  <c r="AU1693" i="2694"/>
  <c r="AU1406" i="2694"/>
  <c r="AU783" i="2694"/>
  <c r="AU423" i="2694"/>
  <c r="AU398" i="2694"/>
  <c r="AU146" i="2694"/>
  <c r="AU103" i="2694"/>
  <c r="AU70" i="2694"/>
  <c r="AU1128" i="2697"/>
  <c r="AT1128" i="2697"/>
  <c r="AT1112" i="2697"/>
  <c r="AU1112" i="2697"/>
  <c r="AU744" i="2697"/>
  <c r="AT744" i="2697"/>
  <c r="AT680" i="2697"/>
  <c r="AU680" i="2697"/>
  <c r="AT656" i="2697"/>
  <c r="AU656" i="2697"/>
  <c r="AU360" i="2697"/>
  <c r="AT360" i="2697"/>
  <c r="AT104" i="2697"/>
  <c r="AU104" i="2697"/>
  <c r="AE146" i="2697"/>
  <c r="AE74" i="2697"/>
  <c r="AD189" i="2697"/>
  <c r="AD165" i="2697"/>
  <c r="AD141" i="2697"/>
  <c r="AE141" i="2697" s="1"/>
  <c r="AD117" i="2697"/>
  <c r="AD109" i="2697"/>
  <c r="AD85" i="2697"/>
  <c r="AD45" i="2697"/>
  <c r="AE45" i="2697" s="1"/>
  <c r="AD37" i="2697"/>
  <c r="AT1715" i="2697"/>
  <c r="AT1694" i="2697"/>
  <c r="AT1664" i="2697"/>
  <c r="AT1639" i="2697"/>
  <c r="AT1517" i="2697"/>
  <c r="AT1488" i="2697"/>
  <c r="AT1464" i="2697"/>
  <c r="AT1436" i="2697"/>
  <c r="AT1413" i="2697"/>
  <c r="AT1339" i="2697"/>
  <c r="AT1311" i="2697"/>
  <c r="AT1245" i="2697"/>
  <c r="AT1219" i="2697"/>
  <c r="AT1190" i="2697"/>
  <c r="AT1163" i="2697"/>
  <c r="AT1087" i="2697"/>
  <c r="AT1056" i="2697"/>
  <c r="AT919" i="2697"/>
  <c r="AT889" i="2697"/>
  <c r="AT859" i="2697"/>
  <c r="AT827" i="2697"/>
  <c r="AT803" i="2697"/>
  <c r="AT755" i="2697"/>
  <c r="AT721" i="2697"/>
  <c r="AT691" i="2697"/>
  <c r="AT625" i="2697"/>
  <c r="AT533" i="2697"/>
  <c r="AT503" i="2697"/>
  <c r="AT443" i="2697"/>
  <c r="AT422" i="2697"/>
  <c r="AT391" i="2697"/>
  <c r="AT368" i="2697"/>
  <c r="AT349" i="2697"/>
  <c r="AT329" i="2697"/>
  <c r="AT271" i="2697"/>
  <c r="AT241" i="2697"/>
  <c r="AT217" i="2697"/>
  <c r="AT194" i="2697"/>
  <c r="AT145" i="2697"/>
  <c r="AT8" i="2697"/>
  <c r="AU1747" i="2697"/>
  <c r="AU1638" i="2697"/>
  <c r="AU1542" i="2697"/>
  <c r="AU1478" i="2697"/>
  <c r="AU1415" i="2697"/>
  <c r="AU1341" i="2697"/>
  <c r="AU1133" i="2697"/>
  <c r="AU1027" i="2697"/>
  <c r="AU945" i="2697"/>
  <c r="AU542" i="2697"/>
  <c r="AU511" i="2697"/>
  <c r="AU399" i="2697"/>
  <c r="AU321" i="2697"/>
  <c r="AU254" i="2697"/>
  <c r="AU207" i="2697"/>
  <c r="AU165" i="2697"/>
  <c r="AU80" i="2697"/>
  <c r="AT1632" i="2700"/>
  <c r="AT1524" i="2700"/>
  <c r="AT1128" i="2700"/>
  <c r="AT1056" i="2700"/>
  <c r="AT648" i="2700"/>
  <c r="AU1805" i="2703"/>
  <c r="AU1733" i="2703"/>
  <c r="AU1701" i="2703"/>
  <c r="AU1619" i="2703"/>
  <c r="AU1481" i="2703"/>
  <c r="AU1379" i="2703"/>
  <c r="AU1277" i="2703"/>
  <c r="AU1205" i="2703"/>
  <c r="AU1173" i="2703"/>
  <c r="AU1139" i="2703"/>
  <c r="AU1101" i="2703"/>
  <c r="AU837" i="2703"/>
  <c r="AU148" i="2703"/>
  <c r="AT1825" i="2706"/>
  <c r="AU1825" i="2706"/>
  <c r="AU1729" i="2706"/>
  <c r="AT1729" i="2706"/>
  <c r="AU1713" i="2706"/>
  <c r="AT1713" i="2706"/>
  <c r="AU1625" i="2706"/>
  <c r="AT1625" i="2706"/>
  <c r="AU1609" i="2706"/>
  <c r="AT1609" i="2706"/>
  <c r="AU1561" i="2706"/>
  <c r="AT1561" i="2706"/>
  <c r="AU1489" i="2706"/>
  <c r="AT1489" i="2706"/>
  <c r="AU1353" i="2706"/>
  <c r="AT1353" i="2706"/>
  <c r="AU1305" i="2706"/>
  <c r="AT1305" i="2706"/>
  <c r="AU1233" i="2706"/>
  <c r="AT1233" i="2706"/>
  <c r="AU929" i="2706"/>
  <c r="AT929" i="2706"/>
  <c r="AT889" i="2706"/>
  <c r="AU889" i="2706"/>
  <c r="AU833" i="2706"/>
  <c r="AT833" i="2706"/>
  <c r="AT769" i="2706"/>
  <c r="AU769" i="2706"/>
  <c r="AT537" i="2706"/>
  <c r="AU537" i="2706"/>
  <c r="AT417" i="2706"/>
  <c r="AU417" i="2706"/>
  <c r="AU393" i="2706"/>
  <c r="AT393" i="2706"/>
  <c r="AT385" i="2706"/>
  <c r="AU385" i="2706"/>
  <c r="AU329" i="2706"/>
  <c r="AT329" i="2706"/>
  <c r="AT289" i="2706"/>
  <c r="AU289" i="2706"/>
  <c r="AT177" i="2706"/>
  <c r="AU177" i="2706"/>
  <c r="AU81" i="2706"/>
  <c r="AT81" i="2706"/>
  <c r="AE127" i="2706"/>
  <c r="AI127" i="2706" s="1"/>
  <c r="AE18" i="2706"/>
  <c r="AT1865" i="2706"/>
  <c r="AT1834" i="2706"/>
  <c r="AT1800" i="2706"/>
  <c r="AT1765" i="2706"/>
  <c r="AT1742" i="2706"/>
  <c r="AT1704" i="2706"/>
  <c r="AT1672" i="2706"/>
  <c r="AT1639" i="2706"/>
  <c r="AT1597" i="2706"/>
  <c r="AT1566" i="2706"/>
  <c r="AT1526" i="2706"/>
  <c r="AT1502" i="2706"/>
  <c r="AT1462" i="2706"/>
  <c r="AT1426" i="2706"/>
  <c r="AT1397" i="2706"/>
  <c r="AT1341" i="2706"/>
  <c r="AT1311" i="2706"/>
  <c r="AT1264" i="2706"/>
  <c r="AT1224" i="2706"/>
  <c r="AT1191" i="2706"/>
  <c r="AT1142" i="2706"/>
  <c r="AT1103" i="2706"/>
  <c r="AT1069" i="2706"/>
  <c r="AT1022" i="2706"/>
  <c r="AT989" i="2706"/>
  <c r="AT941" i="2706"/>
  <c r="AT905" i="2706"/>
  <c r="AT871" i="2706"/>
  <c r="AT830" i="2706"/>
  <c r="AT791" i="2706"/>
  <c r="AT744" i="2706"/>
  <c r="AT504" i="2706"/>
  <c r="AT434" i="2706"/>
  <c r="AT352" i="2706"/>
  <c r="AT322" i="2706"/>
  <c r="AT243" i="2706"/>
  <c r="AT160" i="2706"/>
  <c r="AT33" i="2706"/>
  <c r="AU1867" i="2706"/>
  <c r="AU1831" i="2706"/>
  <c r="AU1791" i="2706"/>
  <c r="AU1757" i="2706"/>
  <c r="AU1711" i="2706"/>
  <c r="AU1661" i="2706"/>
  <c r="AU1622" i="2706"/>
  <c r="AU1569" i="2706"/>
  <c r="AU1517" i="2706"/>
  <c r="AU1471" i="2706"/>
  <c r="AU1408" i="2706"/>
  <c r="AU1358" i="2706"/>
  <c r="AU1306" i="2706"/>
  <c r="AU1247" i="2706"/>
  <c r="AU1190" i="2706"/>
  <c r="AU1130" i="2706"/>
  <c r="AU1094" i="2706"/>
  <c r="AU1046" i="2706"/>
  <c r="AU974" i="2706"/>
  <c r="AU936" i="2706"/>
  <c r="AU880" i="2706"/>
  <c r="AU845" i="2706"/>
  <c r="AU784" i="2706"/>
  <c r="AU736" i="2706"/>
  <c r="AU696" i="2706"/>
  <c r="AU637" i="2706"/>
  <c r="AU602" i="2706"/>
  <c r="AU544" i="2706"/>
  <c r="AU457" i="2706"/>
  <c r="AU412" i="2706"/>
  <c r="AU227" i="2706"/>
  <c r="AU144" i="2706"/>
  <c r="AU50" i="2706"/>
  <c r="AD241" i="2700"/>
  <c r="AD225" i="2700"/>
  <c r="AD193" i="2700"/>
  <c r="AD177" i="2700"/>
  <c r="AD121" i="2700"/>
  <c r="AD113" i="2700"/>
  <c r="AT1725" i="2700"/>
  <c r="AT1677" i="2700"/>
  <c r="AT1655" i="2700"/>
  <c r="AT1629" i="2700"/>
  <c r="AT1599" i="2700"/>
  <c r="AT1566" i="2700"/>
  <c r="AT1542" i="2700"/>
  <c r="AT1494" i="2700"/>
  <c r="AT1407" i="2700"/>
  <c r="AT1374" i="2700"/>
  <c r="AT1353" i="2700"/>
  <c r="AT1330" i="2700"/>
  <c r="AT1302" i="2700"/>
  <c r="AT1279" i="2700"/>
  <c r="AT1197" i="2700"/>
  <c r="AT1125" i="2700"/>
  <c r="AT1078" i="2700"/>
  <c r="AT1053" i="2700"/>
  <c r="AT1002" i="2700"/>
  <c r="AT975" i="2700"/>
  <c r="AT953" i="2700"/>
  <c r="AT930" i="2700"/>
  <c r="AT901" i="2700"/>
  <c r="AT879" i="2700"/>
  <c r="AT846" i="2700"/>
  <c r="AT822" i="2700"/>
  <c r="AT774" i="2700"/>
  <c r="AT754" i="2700"/>
  <c r="AT726" i="2700"/>
  <c r="AT647" i="2700"/>
  <c r="AT573" i="2700"/>
  <c r="AT529" i="2700"/>
  <c r="AT501" i="2700"/>
  <c r="AT477" i="2700"/>
  <c r="AT453" i="2700"/>
  <c r="AT399" i="2700"/>
  <c r="AT377" i="2700"/>
  <c r="AT351" i="2700"/>
  <c r="AT333" i="2700"/>
  <c r="AT306" i="2700"/>
  <c r="AT277" i="2700"/>
  <c r="AT231" i="2700"/>
  <c r="AT207" i="2700"/>
  <c r="AT161" i="2700"/>
  <c r="AT137" i="2700"/>
  <c r="AT117" i="2700"/>
  <c r="AT85" i="2700"/>
  <c r="AT62" i="2700"/>
  <c r="AT30" i="2700"/>
  <c r="AU1710" i="2700"/>
  <c r="AU1647" i="2700"/>
  <c r="AU1609" i="2700"/>
  <c r="AU1509" i="2700"/>
  <c r="AU1470" i="2700"/>
  <c r="AU1437" i="2700"/>
  <c r="AU1311" i="2700"/>
  <c r="AU1201" i="2700"/>
  <c r="AU1129" i="2700"/>
  <c r="AU1095" i="2700"/>
  <c r="AU1065" i="2700"/>
  <c r="AU1042" i="2700"/>
  <c r="AU782" i="2700"/>
  <c r="AU711" i="2700"/>
  <c r="AU615" i="2700"/>
  <c r="AU582" i="2700"/>
  <c r="AU447" i="2700"/>
  <c r="AU390" i="2700"/>
  <c r="AU322" i="2700"/>
  <c r="AU265" i="2700"/>
  <c r="AU186" i="2700"/>
  <c r="AU145" i="2700"/>
  <c r="AU87" i="2700"/>
  <c r="AU54" i="2700"/>
  <c r="AU22" i="2700"/>
  <c r="AT1787" i="2703"/>
  <c r="AT1749" i="2703"/>
  <c r="AT1722" i="2703"/>
  <c r="AT1691" i="2703"/>
  <c r="AT1658" i="2703"/>
  <c r="AT1581" i="2703"/>
  <c r="AT1547" i="2703"/>
  <c r="AT1514" i="2703"/>
  <c r="AT1469" i="2703"/>
  <c r="AT1442" i="2703"/>
  <c r="AT1371" i="2703"/>
  <c r="AT1339" i="2703"/>
  <c r="AT1307" i="2703"/>
  <c r="AT1211" i="2703"/>
  <c r="AT1175" i="2703"/>
  <c r="AT1147" i="2703"/>
  <c r="AT1122" i="2703"/>
  <c r="AT1091" i="2703"/>
  <c r="AT1067" i="2703"/>
  <c r="AT1005" i="2703"/>
  <c r="AT981" i="2703"/>
  <c r="AT954" i="2703"/>
  <c r="AT931" i="2703"/>
  <c r="AT901" i="2703"/>
  <c r="AT873" i="2703"/>
  <c r="AT845" i="2703"/>
  <c r="AT813" i="2703"/>
  <c r="AT787" i="2703"/>
  <c r="AT757" i="2703"/>
  <c r="AT733" i="2703"/>
  <c r="AT709" i="2703"/>
  <c r="AT680" i="2703"/>
  <c r="AT651" i="2703"/>
  <c r="AT587" i="2703"/>
  <c r="AT557" i="2703"/>
  <c r="AT530" i="2703"/>
  <c r="AT501" i="2703"/>
  <c r="AT469" i="2703"/>
  <c r="AT441" i="2703"/>
  <c r="AT413" i="2703"/>
  <c r="AT386" i="2703"/>
  <c r="AT362" i="2703"/>
  <c r="AT333" i="2703"/>
  <c r="AT309" i="2703"/>
  <c r="AT285" i="2703"/>
  <c r="AT261" i="2703"/>
  <c r="AT229" i="2703"/>
  <c r="AT179" i="2703"/>
  <c r="AT153" i="2703"/>
  <c r="AT131" i="2703"/>
  <c r="AT100" i="2703"/>
  <c r="AT77" i="2703"/>
  <c r="AT48" i="2703"/>
  <c r="AT23" i="2703"/>
  <c r="AU1802" i="2703"/>
  <c r="AU1763" i="2703"/>
  <c r="AU1731" i="2703"/>
  <c r="AU1613" i="2703"/>
  <c r="AU1403" i="2703"/>
  <c r="AU1338" i="2703"/>
  <c r="AU1301" i="2703"/>
  <c r="AU1274" i="2703"/>
  <c r="AU1240" i="2703"/>
  <c r="AU1197" i="2703"/>
  <c r="AU1170" i="2703"/>
  <c r="AU1133" i="2703"/>
  <c r="AU1100" i="2703"/>
  <c r="AU1029" i="2703"/>
  <c r="AU1001" i="2703"/>
  <c r="AU965" i="2703"/>
  <c r="AU930" i="2703"/>
  <c r="AU893" i="2703"/>
  <c r="AU863" i="2703"/>
  <c r="AU834" i="2703"/>
  <c r="AU809" i="2703"/>
  <c r="AU773" i="2703"/>
  <c r="AU741" i="2703"/>
  <c r="AU707" i="2703"/>
  <c r="AU669" i="2703"/>
  <c r="AU642" i="2703"/>
  <c r="AU611" i="2703"/>
  <c r="AU578" i="2703"/>
  <c r="AU539" i="2703"/>
  <c r="AU509" i="2703"/>
  <c r="AU479" i="2703"/>
  <c r="AU450" i="2703"/>
  <c r="AU380" i="2703"/>
  <c r="AU352" i="2703"/>
  <c r="AU323" i="2703"/>
  <c r="AU293" i="2703"/>
  <c r="AU233" i="2703"/>
  <c r="AU201" i="2703"/>
  <c r="AU173" i="2703"/>
  <c r="AU146" i="2703"/>
  <c r="AU45" i="2703"/>
  <c r="AU18" i="2703"/>
  <c r="AU1768" i="2706"/>
  <c r="AT1768" i="2706"/>
  <c r="AU1648" i="2706"/>
  <c r="AT1648" i="2706"/>
  <c r="AT1392" i="2706"/>
  <c r="AU1392" i="2706"/>
  <c r="AU1384" i="2706"/>
  <c r="AT1384" i="2706"/>
  <c r="AU1120" i="2706"/>
  <c r="AT1120" i="2706"/>
  <c r="AU1072" i="2706"/>
  <c r="AT1072" i="2706"/>
  <c r="AT1056" i="2706"/>
  <c r="AU1056" i="2706"/>
  <c r="AU1024" i="2706"/>
  <c r="AT1024" i="2706"/>
  <c r="AT976" i="2706"/>
  <c r="AU976" i="2706"/>
  <c r="AT864" i="2706"/>
  <c r="AU864" i="2706"/>
  <c r="AU840" i="2706"/>
  <c r="AT840" i="2706"/>
  <c r="AT832" i="2706"/>
  <c r="AU832" i="2706"/>
  <c r="AU808" i="2706"/>
  <c r="AT808" i="2706"/>
  <c r="AT592" i="2706"/>
  <c r="AU592" i="2706"/>
  <c r="AT480" i="2706"/>
  <c r="AU480" i="2706"/>
  <c r="AT472" i="2706"/>
  <c r="AU472" i="2706"/>
  <c r="AU360" i="2706"/>
  <c r="AT360" i="2706"/>
  <c r="AT256" i="2706"/>
  <c r="AU256" i="2706"/>
  <c r="AU232" i="2706"/>
  <c r="AT232" i="2706"/>
  <c r="AT208" i="2706"/>
  <c r="AU208" i="2706"/>
  <c r="AU200" i="2706"/>
  <c r="AT200" i="2706"/>
  <c r="AU40" i="2706"/>
  <c r="AT40" i="2706"/>
  <c r="AE261" i="2706"/>
  <c r="AE253" i="2706"/>
  <c r="AE197" i="2706"/>
  <c r="AE189" i="2706"/>
  <c r="AE157" i="2706"/>
  <c r="AE125" i="2706"/>
  <c r="AE117" i="2706"/>
  <c r="AE93" i="2706"/>
  <c r="AE53" i="2706"/>
  <c r="AE37" i="2706"/>
  <c r="AE200" i="2706"/>
  <c r="AE176" i="2706"/>
  <c r="AE152" i="2706"/>
  <c r="AE128" i="2706"/>
  <c r="AE96" i="2706"/>
  <c r="AE48" i="2706"/>
  <c r="AE8" i="2706"/>
  <c r="AT1864" i="2706"/>
  <c r="AT1823" i="2706"/>
  <c r="AT1795" i="2706"/>
  <c r="AT1762" i="2706"/>
  <c r="AT1741" i="2706"/>
  <c r="AT1703" i="2706"/>
  <c r="AT1663" i="2706"/>
  <c r="AT1637" i="2706"/>
  <c r="AT1594" i="2706"/>
  <c r="AT1565" i="2706"/>
  <c r="AT1525" i="2706"/>
  <c r="AT1488" i="2706"/>
  <c r="AT1459" i="2706"/>
  <c r="AT1421" i="2706"/>
  <c r="AT1394" i="2706"/>
  <c r="AT1339" i="2706"/>
  <c r="AT1301" i="2706"/>
  <c r="AT1263" i="2706"/>
  <c r="AT1221" i="2706"/>
  <c r="AT1140" i="2706"/>
  <c r="AT1063" i="2706"/>
  <c r="AT1020" i="2706"/>
  <c r="AT983" i="2706"/>
  <c r="AT900" i="2706"/>
  <c r="AT869" i="2706"/>
  <c r="AT828" i="2706"/>
  <c r="AT783" i="2706"/>
  <c r="AT743" i="2706"/>
  <c r="AT662" i="2706"/>
  <c r="AT621" i="2706"/>
  <c r="AT589" i="2706"/>
  <c r="AT540" i="2706"/>
  <c r="AT496" i="2706"/>
  <c r="AT470" i="2706"/>
  <c r="AT432" i="2706"/>
  <c r="AT396" i="2706"/>
  <c r="AT351" i="2706"/>
  <c r="AT305" i="2706"/>
  <c r="AT242" i="2706"/>
  <c r="AT202" i="2706"/>
  <c r="AT158" i="2706"/>
  <c r="AT124" i="2706"/>
  <c r="AT89" i="2706"/>
  <c r="AT58" i="2706"/>
  <c r="AU1821" i="2706"/>
  <c r="AU1790" i="2706"/>
  <c r="AU1752" i="2706"/>
  <c r="AU1709" i="2706"/>
  <c r="AU1656" i="2706"/>
  <c r="AU1600" i="2706"/>
  <c r="AU1567" i="2706"/>
  <c r="AU1512" i="2706"/>
  <c r="AU1469" i="2706"/>
  <c r="AU1406" i="2706"/>
  <c r="AU1240" i="2706"/>
  <c r="AU1189" i="2706"/>
  <c r="AU1129" i="2706"/>
  <c r="AU1080" i="2706"/>
  <c r="AU1039" i="2706"/>
  <c r="AU970" i="2706"/>
  <c r="AU928" i="2706"/>
  <c r="AU879" i="2706"/>
  <c r="AU829" i="2706"/>
  <c r="AU782" i="2706"/>
  <c r="AU734" i="2706"/>
  <c r="AU695" i="2706"/>
  <c r="AU634" i="2706"/>
  <c r="AU587" i="2706"/>
  <c r="AU542" i="2706"/>
  <c r="AU494" i="2706"/>
  <c r="AU455" i="2706"/>
  <c r="AU400" i="2706"/>
  <c r="AU312" i="2706"/>
  <c r="AU273" i="2706"/>
  <c r="AU225" i="2706"/>
  <c r="AU168" i="2706"/>
  <c r="AU131" i="2706"/>
  <c r="AU88" i="2706"/>
  <c r="AU48" i="2706"/>
  <c r="AU12" i="2706"/>
  <c r="AU2114" i="2709"/>
  <c r="AT2114" i="2709"/>
  <c r="AT2090" i="2709"/>
  <c r="AU2090" i="2709"/>
  <c r="AT2042" i="2709"/>
  <c r="AU2042" i="2709"/>
  <c r="AT1986" i="2709"/>
  <c r="AU1986" i="2709"/>
  <c r="AU1978" i="2709"/>
  <c r="AT1978" i="2709"/>
  <c r="AU1970" i="2709"/>
  <c r="AT1970" i="2709"/>
  <c r="AU1946" i="2709"/>
  <c r="AT1946" i="2709"/>
  <c r="AT1914" i="2709"/>
  <c r="AU1914" i="2709"/>
  <c r="AU1858" i="2709"/>
  <c r="AT1858" i="2709"/>
  <c r="AU1826" i="2709"/>
  <c r="AT1826" i="2709"/>
  <c r="AT1786" i="2709"/>
  <c r="AU1786" i="2709"/>
  <c r="AU1738" i="2709"/>
  <c r="AT1738" i="2709"/>
  <c r="AU1658" i="2709"/>
  <c r="AT1658" i="2709"/>
  <c r="AU1642" i="2709"/>
  <c r="AT1642" i="2709"/>
  <c r="AU1586" i="2709"/>
  <c r="AT1586" i="2709"/>
  <c r="AT1578" i="2709"/>
  <c r="AU1578" i="2709"/>
  <c r="AT1546" i="2709"/>
  <c r="AU1546" i="2709"/>
  <c r="AU1538" i="2709"/>
  <c r="AT1538" i="2709"/>
  <c r="AU1498" i="2709"/>
  <c r="AT1498" i="2709"/>
  <c r="AT1482" i="2709"/>
  <c r="AU1482" i="2709"/>
  <c r="AU1466" i="2709"/>
  <c r="AT1466" i="2709"/>
  <c r="AU1402" i="2709"/>
  <c r="AT1402" i="2709"/>
  <c r="AU1370" i="2709"/>
  <c r="AT1370" i="2709"/>
  <c r="AU1346" i="2709"/>
  <c r="AT1346" i="2709"/>
  <c r="AU1298" i="2709"/>
  <c r="AT1298" i="2709"/>
  <c r="AT1290" i="2709"/>
  <c r="AU1290" i="2709"/>
  <c r="AD256" i="2700"/>
  <c r="AD232" i="2700"/>
  <c r="AD208" i="2700"/>
  <c r="AD192" i="2700"/>
  <c r="AD184" i="2700"/>
  <c r="AD160" i="2700"/>
  <c r="AD136" i="2700"/>
  <c r="AD112" i="2700"/>
  <c r="AD88" i="2700"/>
  <c r="AD72" i="2700"/>
  <c r="AD64" i="2700"/>
  <c r="AD40" i="2700"/>
  <c r="AD16" i="2700"/>
  <c r="AD251" i="2700"/>
  <c r="AD227" i="2700"/>
  <c r="AD203" i="2700"/>
  <c r="AD179" i="2700"/>
  <c r="AD131" i="2700"/>
  <c r="AD107" i="2700"/>
  <c r="AD83" i="2700"/>
  <c r="AD59" i="2700"/>
  <c r="AD35" i="2700"/>
  <c r="AD11" i="2700"/>
  <c r="AT1765" i="2700"/>
  <c r="AT1742" i="2700"/>
  <c r="AT1693" i="2700"/>
  <c r="AT1653" i="2700"/>
  <c r="AT1597" i="2700"/>
  <c r="AT1561" i="2700"/>
  <c r="AT1518" i="2700"/>
  <c r="AT1489" i="2700"/>
  <c r="AT1461" i="2700"/>
  <c r="AT1405" i="2700"/>
  <c r="AT1369" i="2700"/>
  <c r="AT1350" i="2700"/>
  <c r="AT1326" i="2700"/>
  <c r="AT1297" i="2700"/>
  <c r="AT1278" i="2700"/>
  <c r="AT1249" i="2700"/>
  <c r="AT1221" i="2700"/>
  <c r="AT1167" i="2700"/>
  <c r="AT1149" i="2700"/>
  <c r="AT1077" i="2700"/>
  <c r="AT1023" i="2700"/>
  <c r="AT999" i="2700"/>
  <c r="AT974" i="2700"/>
  <c r="AT951" i="2700"/>
  <c r="AT927" i="2700"/>
  <c r="AT877" i="2700"/>
  <c r="AT841" i="2700"/>
  <c r="AT821" i="2700"/>
  <c r="AT793" i="2700"/>
  <c r="AT750" i="2700"/>
  <c r="AT721" i="2700"/>
  <c r="AT673" i="2700"/>
  <c r="AT645" i="2700"/>
  <c r="AT591" i="2700"/>
  <c r="AT549" i="2700"/>
  <c r="AT495" i="2700"/>
  <c r="AT419" i="2700"/>
  <c r="AT397" i="2700"/>
  <c r="AT375" i="2700"/>
  <c r="AT349" i="2700"/>
  <c r="AT303" i="2700"/>
  <c r="AT273" i="2700"/>
  <c r="AT253" i="2700"/>
  <c r="AT229" i="2700"/>
  <c r="AT205" i="2700"/>
  <c r="AT183" i="2700"/>
  <c r="AT159" i="2700"/>
  <c r="AT111" i="2700"/>
  <c r="AT61" i="2700"/>
  <c r="AT25" i="2700"/>
  <c r="AU1581" i="2700"/>
  <c r="AU1429" i="2700"/>
  <c r="AU1341" i="2700"/>
  <c r="AU1269" i="2700"/>
  <c r="AU1158" i="2700"/>
  <c r="AU1033" i="2700"/>
  <c r="AU973" i="2700"/>
  <c r="AU937" i="2700"/>
  <c r="AU909" i="2700"/>
  <c r="AU861" i="2700"/>
  <c r="AU831" i="2700"/>
  <c r="AU807" i="2700"/>
  <c r="AU742" i="2700"/>
  <c r="AU706" i="2700"/>
  <c r="AU646" i="2700"/>
  <c r="AU613" i="2700"/>
  <c r="AU577" i="2700"/>
  <c r="AU505" i="2700"/>
  <c r="AU445" i="2700"/>
  <c r="AU414" i="2700"/>
  <c r="AU321" i="2700"/>
  <c r="AU289" i="2700"/>
  <c r="AU181" i="2700"/>
  <c r="AU21" i="2700"/>
  <c r="AD245" i="2703"/>
  <c r="AD53" i="2703"/>
  <c r="AT1778" i="2703"/>
  <c r="AT1746" i="2703"/>
  <c r="AT1715" i="2703"/>
  <c r="AT1682" i="2703"/>
  <c r="AT1653" i="2703"/>
  <c r="AT1578" i="2703"/>
  <c r="AT1538" i="2703"/>
  <c r="AT1509" i="2703"/>
  <c r="AT1466" i="2703"/>
  <c r="AT1437" i="2703"/>
  <c r="AT1408" i="2703"/>
  <c r="AT1370" i="2703"/>
  <c r="AT1235" i="2703"/>
  <c r="AT1202" i="2703"/>
  <c r="AT1146" i="2703"/>
  <c r="AT1117" i="2703"/>
  <c r="AT1085" i="2703"/>
  <c r="AT1060" i="2703"/>
  <c r="AT1003" i="2703"/>
  <c r="AT978" i="2703"/>
  <c r="AT952" i="2703"/>
  <c r="AT869" i="2703"/>
  <c r="AT842" i="2703"/>
  <c r="AT786" i="2703"/>
  <c r="AT756" i="2703"/>
  <c r="AT731" i="2703"/>
  <c r="AT674" i="2703"/>
  <c r="AT650" i="2703"/>
  <c r="AT613" i="2703"/>
  <c r="AT584" i="2703"/>
  <c r="AT555" i="2703"/>
  <c r="AT525" i="2703"/>
  <c r="AT498" i="2703"/>
  <c r="AT467" i="2703"/>
  <c r="AT437" i="2703"/>
  <c r="AT411" i="2703"/>
  <c r="AT357" i="2703"/>
  <c r="AT306" i="2703"/>
  <c r="AT258" i="2703"/>
  <c r="AT227" i="2703"/>
  <c r="AT195" i="2703"/>
  <c r="AT176" i="2703"/>
  <c r="AT149" i="2703"/>
  <c r="AT129" i="2703"/>
  <c r="AT98" i="2703"/>
  <c r="AT74" i="2703"/>
  <c r="AU1797" i="2703"/>
  <c r="AU1761" i="2703"/>
  <c r="AU1730" i="2703"/>
  <c r="AU1610" i="2703"/>
  <c r="AU1541" i="2703"/>
  <c r="AU1473" i="2703"/>
  <c r="AU1401" i="2703"/>
  <c r="AU1331" i="2703"/>
  <c r="AU1298" i="2703"/>
  <c r="AU1269" i="2703"/>
  <c r="AU1195" i="2703"/>
  <c r="AU1163" i="2703"/>
  <c r="AU1130" i="2703"/>
  <c r="AU1098" i="2703"/>
  <c r="AU1061" i="2703"/>
  <c r="AU1026" i="2703"/>
  <c r="AU995" i="2703"/>
  <c r="AU962" i="2703"/>
  <c r="AU923" i="2703"/>
  <c r="AU890" i="2703"/>
  <c r="AU861" i="2703"/>
  <c r="AU832" i="2703"/>
  <c r="AU803" i="2703"/>
  <c r="AU767" i="2703"/>
  <c r="AU701" i="2703"/>
  <c r="AU668" i="2703"/>
  <c r="AU640" i="2703"/>
  <c r="AU605" i="2703"/>
  <c r="AU573" i="2703"/>
  <c r="AU533" i="2703"/>
  <c r="AU477" i="2703"/>
  <c r="AU448" i="2703"/>
  <c r="AU410" i="2703"/>
  <c r="AU378" i="2703"/>
  <c r="AU347" i="2703"/>
  <c r="AU321" i="2703"/>
  <c r="AU292" i="2703"/>
  <c r="AU197" i="2703"/>
  <c r="AU170" i="2703"/>
  <c r="AU141" i="2703"/>
  <c r="AU101" i="2703"/>
  <c r="AU43" i="2703"/>
  <c r="AU15" i="2703"/>
  <c r="AU1871" i="2706"/>
  <c r="AT1871" i="2706"/>
  <c r="AU1807" i="2706"/>
  <c r="AT1807" i="2706"/>
  <c r="AU1751" i="2706"/>
  <c r="AT1751" i="2706"/>
  <c r="AU1695" i="2706"/>
  <c r="AT1695" i="2706"/>
  <c r="AT1671" i="2706"/>
  <c r="AU1671" i="2706"/>
  <c r="AT1607" i="2706"/>
  <c r="AU1607" i="2706"/>
  <c r="AT1519" i="2706"/>
  <c r="AU1519" i="2706"/>
  <c r="AU1431" i="2706"/>
  <c r="AT1431" i="2706"/>
  <c r="AU1407" i="2706"/>
  <c r="AT1407" i="2706"/>
  <c r="AT1391" i="2706"/>
  <c r="AU1391" i="2706"/>
  <c r="AU1351" i="2706"/>
  <c r="AT1351" i="2706"/>
  <c r="AU1303" i="2706"/>
  <c r="AT1303" i="2706"/>
  <c r="AU1279" i="2706"/>
  <c r="AT1279" i="2706"/>
  <c r="AU1255" i="2706"/>
  <c r="AT1255" i="2706"/>
  <c r="AU1231" i="2706"/>
  <c r="AT1231" i="2706"/>
  <c r="AU1183" i="2706"/>
  <c r="AT1183" i="2706"/>
  <c r="AT1151" i="2706"/>
  <c r="AU1151" i="2706"/>
  <c r="AU1031" i="2706"/>
  <c r="AT1031" i="2706"/>
  <c r="AU951" i="2706"/>
  <c r="AT951" i="2706"/>
  <c r="AU927" i="2706"/>
  <c r="AT927" i="2706"/>
  <c r="AU903" i="2706"/>
  <c r="AT903" i="2706"/>
  <c r="AU863" i="2706"/>
  <c r="AT863" i="2706"/>
  <c r="AU839" i="2706"/>
  <c r="AT839" i="2706"/>
  <c r="AT815" i="2706"/>
  <c r="AU815" i="2706"/>
  <c r="AU775" i="2706"/>
  <c r="AT775" i="2706"/>
  <c r="AU751" i="2706"/>
  <c r="AT751" i="2706"/>
  <c r="AU703" i="2706"/>
  <c r="AT703" i="2706"/>
  <c r="AU679" i="2706"/>
  <c r="AT679" i="2706"/>
  <c r="AU655" i="2706"/>
  <c r="AT655" i="2706"/>
  <c r="AT615" i="2706"/>
  <c r="AU615" i="2706"/>
  <c r="AU607" i="2706"/>
  <c r="AT607" i="2706"/>
  <c r="AU559" i="2706"/>
  <c r="AT559" i="2706"/>
  <c r="AU503" i="2706"/>
  <c r="AT503" i="2706"/>
  <c r="AU463" i="2706"/>
  <c r="AT463" i="2706"/>
  <c r="AU439" i="2706"/>
  <c r="AT439" i="2706"/>
  <c r="AU415" i="2706"/>
  <c r="AT415" i="2706"/>
  <c r="AT287" i="2706"/>
  <c r="AU287" i="2706"/>
  <c r="AU247" i="2706"/>
  <c r="AT247" i="2706"/>
  <c r="AU199" i="2706"/>
  <c r="AT199" i="2706"/>
  <c r="AU127" i="2706"/>
  <c r="AT127" i="2706"/>
  <c r="AU103" i="2706"/>
  <c r="AT103" i="2706"/>
  <c r="AU23" i="2706"/>
  <c r="AT23" i="2706"/>
  <c r="AD252" i="2706"/>
  <c r="AD228" i="2706"/>
  <c r="AD220" i="2706"/>
  <c r="AE220" i="2706" s="1"/>
  <c r="AD212" i="2706"/>
  <c r="AE212" i="2706" s="1"/>
  <c r="AD204" i="2706"/>
  <c r="AD196" i="2706"/>
  <c r="AD188" i="2706"/>
  <c r="AD180" i="2706"/>
  <c r="AD172" i="2706"/>
  <c r="AD156" i="2706"/>
  <c r="AD132" i="2706"/>
  <c r="AD124" i="2706"/>
  <c r="AD108" i="2706"/>
  <c r="AD84" i="2706"/>
  <c r="AD60" i="2706"/>
  <c r="AD44" i="2706"/>
  <c r="AD36" i="2706"/>
  <c r="AD28" i="2706"/>
  <c r="AE28" i="2706" s="1"/>
  <c r="AD20" i="2706"/>
  <c r="AE143" i="2706"/>
  <c r="AE23" i="2706"/>
  <c r="AT1863" i="2706"/>
  <c r="AT1792" i="2706"/>
  <c r="AT1761" i="2706"/>
  <c r="AT1728" i="2706"/>
  <c r="AT1700" i="2706"/>
  <c r="AT1634" i="2706"/>
  <c r="AT1591" i="2706"/>
  <c r="AT1552" i="2706"/>
  <c r="AT1522" i="2706"/>
  <c r="AT1487" i="2706"/>
  <c r="AT1456" i="2706"/>
  <c r="AT1416" i="2706"/>
  <c r="AT1382" i="2706"/>
  <c r="AT1337" i="2706"/>
  <c r="AT1296" i="2706"/>
  <c r="AT1262" i="2706"/>
  <c r="AT1219" i="2706"/>
  <c r="AT1181" i="2706"/>
  <c r="AT1133" i="2706"/>
  <c r="AT1087" i="2706"/>
  <c r="AT1061" i="2706"/>
  <c r="AT1015" i="2706"/>
  <c r="AT963" i="2706"/>
  <c r="AT933" i="2706"/>
  <c r="AT895" i="2706"/>
  <c r="AT866" i="2706"/>
  <c r="AT823" i="2706"/>
  <c r="AT773" i="2706"/>
  <c r="AT740" i="2706"/>
  <c r="AT693" i="2706"/>
  <c r="AT661" i="2706"/>
  <c r="AT619" i="2706"/>
  <c r="AT568" i="2706"/>
  <c r="AT530" i="2706"/>
  <c r="AT469" i="2706"/>
  <c r="AT426" i="2706"/>
  <c r="AT380" i="2706"/>
  <c r="AT350" i="2706"/>
  <c r="AT304" i="2706"/>
  <c r="AT276" i="2706"/>
  <c r="AT240" i="2706"/>
  <c r="AT192" i="2706"/>
  <c r="AT157" i="2706"/>
  <c r="AT120" i="2706"/>
  <c r="AT53" i="2706"/>
  <c r="AT19" i="2706"/>
  <c r="AU1862" i="2706"/>
  <c r="AU1816" i="2706"/>
  <c r="AU1788" i="2706"/>
  <c r="AU1744" i="2706"/>
  <c r="AU1694" i="2706"/>
  <c r="AU1646" i="2706"/>
  <c r="AU1599" i="2706"/>
  <c r="AU1509" i="2706"/>
  <c r="AU1454" i="2706"/>
  <c r="AU1401" i="2706"/>
  <c r="AU1340" i="2706"/>
  <c r="AU1238" i="2706"/>
  <c r="AU1176" i="2706"/>
  <c r="AU1128" i="2706"/>
  <c r="AU1079" i="2706"/>
  <c r="AU1037" i="2706"/>
  <c r="AU965" i="2706"/>
  <c r="AU912" i="2706"/>
  <c r="AU878" i="2706"/>
  <c r="AU729" i="2706"/>
  <c r="AU669" i="2706"/>
  <c r="AU629" i="2706"/>
  <c r="AU582" i="2706"/>
  <c r="AU539" i="2706"/>
  <c r="AU492" i="2706"/>
  <c r="AU269" i="2706"/>
  <c r="AU206" i="2706"/>
  <c r="AU165" i="2706"/>
  <c r="AU125" i="2706"/>
  <c r="AU86" i="2706"/>
  <c r="AU47" i="2706"/>
  <c r="AD242" i="2700"/>
  <c r="AD218" i="2700"/>
  <c r="AD194" i="2700"/>
  <c r="AD146" i="2700"/>
  <c r="AD122" i="2700"/>
  <c r="AD50" i="2700"/>
  <c r="AD26" i="2700"/>
  <c r="AT1762" i="2700"/>
  <c r="AT1741" i="2700"/>
  <c r="AT1669" i="2700"/>
  <c r="AT1626" i="2700"/>
  <c r="AT1594" i="2700"/>
  <c r="AT1537" i="2700"/>
  <c r="AT1513" i="2700"/>
  <c r="AT1457" i="2700"/>
  <c r="AT1398" i="2700"/>
  <c r="AT1321" i="2700"/>
  <c r="AT1189" i="2700"/>
  <c r="AT1166" i="2700"/>
  <c r="AT1143" i="2700"/>
  <c r="AT1117" i="2700"/>
  <c r="AT1073" i="2700"/>
  <c r="AT1021" i="2700"/>
  <c r="AT997" i="2700"/>
  <c r="AT949" i="2700"/>
  <c r="AT925" i="2700"/>
  <c r="AT898" i="2700"/>
  <c r="AT870" i="2700"/>
  <c r="AT769" i="2700"/>
  <c r="AT693" i="2700"/>
  <c r="AT641" i="2700"/>
  <c r="AT569" i="2700"/>
  <c r="AT525" i="2700"/>
  <c r="AT493" i="2700"/>
  <c r="AT346" i="2700"/>
  <c r="AT325" i="2700"/>
  <c r="AT301" i="2700"/>
  <c r="AT271" i="2700"/>
  <c r="AT251" i="2700"/>
  <c r="AT133" i="2700"/>
  <c r="AT109" i="2700"/>
  <c r="AT78" i="2700"/>
  <c r="AU1633" i="2700"/>
  <c r="AU1575" i="2700"/>
  <c r="AU1503" i="2700"/>
  <c r="AU1425" i="2700"/>
  <c r="AU1239" i="2700"/>
  <c r="AU1153" i="2700"/>
  <c r="AU1090" i="2700"/>
  <c r="AU1062" i="2700"/>
  <c r="AU1009" i="2700"/>
  <c r="AU855" i="2700"/>
  <c r="AU830" i="2700"/>
  <c r="AU805" i="2700"/>
  <c r="AU741" i="2700"/>
  <c r="AU471" i="2700"/>
  <c r="AU45" i="2700"/>
  <c r="AD244" i="2703"/>
  <c r="AD236" i="2703"/>
  <c r="AD220" i="2703"/>
  <c r="AD196" i="2703"/>
  <c r="AD188" i="2703"/>
  <c r="AD164" i="2703"/>
  <c r="AD148" i="2703"/>
  <c r="AD140" i="2703"/>
  <c r="AD124" i="2703"/>
  <c r="AD116" i="2703"/>
  <c r="AD100" i="2703"/>
  <c r="AD92" i="2703"/>
  <c r="AD76" i="2703"/>
  <c r="AD68" i="2703"/>
  <c r="AD52" i="2703"/>
  <c r="AD44" i="2703"/>
  <c r="AD28" i="2703"/>
  <c r="AD263" i="2703"/>
  <c r="AD119" i="2703"/>
  <c r="AT1773" i="2703"/>
  <c r="AT1744" i="2703"/>
  <c r="AT1711" i="2703"/>
  <c r="AT1677" i="2703"/>
  <c r="AT1650" i="2703"/>
  <c r="AT1572" i="2703"/>
  <c r="AT1533" i="2703"/>
  <c r="AT1506" i="2703"/>
  <c r="AT1461" i="2703"/>
  <c r="AT1434" i="2703"/>
  <c r="AT1367" i="2703"/>
  <c r="AT1333" i="2703"/>
  <c r="AT1229" i="2703"/>
  <c r="AT1141" i="2703"/>
  <c r="AT1115" i="2703"/>
  <c r="AT1082" i="2703"/>
  <c r="AT1058" i="2703"/>
  <c r="AT973" i="2703"/>
  <c r="AT949" i="2703"/>
  <c r="AT925" i="2703"/>
  <c r="AT867" i="2703"/>
  <c r="AT839" i="2703"/>
  <c r="AT805" i="2703"/>
  <c r="AT781" i="2703"/>
  <c r="AT755" i="2703"/>
  <c r="AT729" i="2703"/>
  <c r="AT554" i="2703"/>
  <c r="AT522" i="2703"/>
  <c r="AT493" i="2703"/>
  <c r="AT461" i="2703"/>
  <c r="AT436" i="2703"/>
  <c r="AT356" i="2703"/>
  <c r="AT328" i="2703"/>
  <c r="AT301" i="2703"/>
  <c r="AT277" i="2703"/>
  <c r="AT253" i="2703"/>
  <c r="AT224" i="2703"/>
  <c r="AT194" i="2703"/>
  <c r="AT125" i="2703"/>
  <c r="AT96" i="2703"/>
  <c r="AT69" i="2703"/>
  <c r="AU1757" i="2703"/>
  <c r="AU1725" i="2703"/>
  <c r="AU1685" i="2703"/>
  <c r="AU1605" i="2703"/>
  <c r="AU1577" i="2703"/>
  <c r="AU1397" i="2703"/>
  <c r="AU1365" i="2703"/>
  <c r="AU1325" i="2703"/>
  <c r="AU1293" i="2703"/>
  <c r="AU1266" i="2703"/>
  <c r="AU1194" i="2703"/>
  <c r="AU1157" i="2703"/>
  <c r="AU1097" i="2703"/>
  <c r="AU1053" i="2703"/>
  <c r="AU1019" i="2703"/>
  <c r="AU989" i="2703"/>
  <c r="AU957" i="2703"/>
  <c r="AU917" i="2703"/>
  <c r="AU885" i="2703"/>
  <c r="AU860" i="2703"/>
  <c r="AU827" i="2703"/>
  <c r="AU797" i="2703"/>
  <c r="AU765" i="2703"/>
  <c r="AU736" i="2703"/>
  <c r="AU698" i="2703"/>
  <c r="AU666" i="2703"/>
  <c r="AU635" i="2703"/>
  <c r="AU570" i="2703"/>
  <c r="AU531" i="2703"/>
  <c r="AU476" i="2703"/>
  <c r="AU405" i="2703"/>
  <c r="AU377" i="2703"/>
  <c r="AU345" i="2703"/>
  <c r="AU317" i="2703"/>
  <c r="AU290" i="2703"/>
  <c r="AU251" i="2703"/>
  <c r="AU221" i="2703"/>
  <c r="AU191" i="2703"/>
  <c r="AU165" i="2703"/>
  <c r="AU138" i="2703"/>
  <c r="AU99" i="2703"/>
  <c r="AU42" i="2703"/>
  <c r="AT1822" i="2706"/>
  <c r="AU1822" i="2706"/>
  <c r="AU1598" i="2706"/>
  <c r="AT1598" i="2706"/>
  <c r="AU1430" i="2706"/>
  <c r="AT1430" i="2706"/>
  <c r="AU1334" i="2706"/>
  <c r="AT1334" i="2706"/>
  <c r="AT1118" i="2706"/>
  <c r="AU1118" i="2706"/>
  <c r="AU950" i="2706"/>
  <c r="AT950" i="2706"/>
  <c r="AT710" i="2706"/>
  <c r="AU710" i="2706"/>
  <c r="AT510" i="2706"/>
  <c r="AU510" i="2706"/>
  <c r="AU438" i="2706"/>
  <c r="AT438" i="2706"/>
  <c r="AT422" i="2706"/>
  <c r="AU422" i="2706"/>
  <c r="AU230" i="2706"/>
  <c r="AT230" i="2706"/>
  <c r="AT134" i="2706"/>
  <c r="AU134" i="2706"/>
  <c r="AT110" i="2706"/>
  <c r="AU110" i="2706"/>
  <c r="AU62" i="2706"/>
  <c r="AT62" i="2706"/>
  <c r="AE6" i="2706"/>
  <c r="AE251" i="2706"/>
  <c r="AE227" i="2706"/>
  <c r="AE203" i="2706"/>
  <c r="AE131" i="2706"/>
  <c r="AE83" i="2706"/>
  <c r="AE11" i="2706"/>
  <c r="AT1781" i="2706"/>
  <c r="AT1759" i="2706"/>
  <c r="AT1727" i="2706"/>
  <c r="AT1696" i="2706"/>
  <c r="AT1623" i="2706"/>
  <c r="AT1589" i="2706"/>
  <c r="AT1551" i="2706"/>
  <c r="AT1521" i="2706"/>
  <c r="AT1480" i="2706"/>
  <c r="AT1445" i="2706"/>
  <c r="AT1413" i="2706"/>
  <c r="AT1380" i="2706"/>
  <c r="AT1336" i="2706"/>
  <c r="AT1294" i="2706"/>
  <c r="AT1250" i="2706"/>
  <c r="AT1216" i="2706"/>
  <c r="AT1085" i="2706"/>
  <c r="AT1047" i="2706"/>
  <c r="AT1013" i="2706"/>
  <c r="AT962" i="2706"/>
  <c r="AT931" i="2706"/>
  <c r="AT893" i="2706"/>
  <c r="AT856" i="2706"/>
  <c r="AT821" i="2706"/>
  <c r="AT770" i="2706"/>
  <c r="AT688" i="2706"/>
  <c r="AT649" i="2706"/>
  <c r="AT616" i="2706"/>
  <c r="AT566" i="2706"/>
  <c r="AT528" i="2706"/>
  <c r="AT487" i="2706"/>
  <c r="AT453" i="2706"/>
  <c r="AT424" i="2706"/>
  <c r="AT376" i="2706"/>
  <c r="AT349" i="2706"/>
  <c r="AT303" i="2706"/>
  <c r="AT263" i="2706"/>
  <c r="AT184" i="2706"/>
  <c r="AT153" i="2706"/>
  <c r="AT113" i="2706"/>
  <c r="AT79" i="2706"/>
  <c r="AT17" i="2706"/>
  <c r="AU1853" i="2706"/>
  <c r="AU1814" i="2706"/>
  <c r="AU1777" i="2706"/>
  <c r="AU1691" i="2706"/>
  <c r="AU1644" i="2706"/>
  <c r="AU1596" i="2706"/>
  <c r="AU1541" i="2706"/>
  <c r="AU1504" i="2706"/>
  <c r="AU1449" i="2706"/>
  <c r="AU1399" i="2706"/>
  <c r="AU1277" i="2706"/>
  <c r="AU1236" i="2706"/>
  <c r="AU1168" i="2706"/>
  <c r="AU1127" i="2706"/>
  <c r="AU1070" i="2706"/>
  <c r="AU1008" i="2706"/>
  <c r="AU960" i="2706"/>
  <c r="AU911" i="2706"/>
  <c r="AU877" i="2706"/>
  <c r="AU826" i="2706"/>
  <c r="AU760" i="2706"/>
  <c r="AU727" i="2706"/>
  <c r="AU664" i="2706"/>
  <c r="AU624" i="2706"/>
  <c r="AU576" i="2706"/>
  <c r="AU527" i="2706"/>
  <c r="AU489" i="2706"/>
  <c r="AU429" i="2706"/>
  <c r="AU395" i="2706"/>
  <c r="AU348" i="2706"/>
  <c r="AU300" i="2706"/>
  <c r="AU264" i="2706"/>
  <c r="AU204" i="2706"/>
  <c r="AU163" i="2706"/>
  <c r="AU72" i="2706"/>
  <c r="AU1766" i="2700"/>
  <c r="AD230" i="2703"/>
  <c r="AD86" i="2703"/>
  <c r="AT1811" i="2703"/>
  <c r="AT1739" i="2703"/>
  <c r="AT1709" i="2703"/>
  <c r="AT1675" i="2703"/>
  <c r="AT1643" i="2703"/>
  <c r="AT1571" i="2703"/>
  <c r="AT1531" i="2703"/>
  <c r="AT1499" i="2703"/>
  <c r="AT1460" i="2703"/>
  <c r="AT1427" i="2703"/>
  <c r="AT1394" i="2703"/>
  <c r="AT1296" i="2703"/>
  <c r="AT1226" i="2703"/>
  <c r="AT1106" i="2703"/>
  <c r="AT1079" i="2703"/>
  <c r="AT1021" i="2703"/>
  <c r="AT997" i="2703"/>
  <c r="AT947" i="2703"/>
  <c r="AT753" i="2703"/>
  <c r="AT725" i="2703"/>
  <c r="AT667" i="2703"/>
  <c r="AT549" i="2703"/>
  <c r="AT517" i="2703"/>
  <c r="AT491" i="2703"/>
  <c r="AT458" i="2703"/>
  <c r="AT373" i="2703"/>
  <c r="AT325" i="2703"/>
  <c r="AT275" i="2703"/>
  <c r="AT189" i="2703"/>
  <c r="AT144" i="2703"/>
  <c r="AT122" i="2703"/>
  <c r="AT93" i="2703"/>
  <c r="AT66" i="2703"/>
  <c r="AT13" i="2703"/>
  <c r="AU1602" i="2703"/>
  <c r="AU1362" i="2703"/>
  <c r="AU1322" i="2703"/>
  <c r="AU1291" i="2703"/>
  <c r="AU1259" i="2703"/>
  <c r="AU1193" i="2703"/>
  <c r="AU1154" i="2703"/>
  <c r="AU1052" i="2703"/>
  <c r="AU1013" i="2703"/>
  <c r="AU909" i="2703"/>
  <c r="AU882" i="2703"/>
  <c r="AU858" i="2703"/>
  <c r="AU821" i="2703"/>
  <c r="AU794" i="2703"/>
  <c r="AU764" i="2703"/>
  <c r="AU693" i="2703"/>
  <c r="AU665" i="2703"/>
  <c r="AU629" i="2703"/>
  <c r="AU597" i="2703"/>
  <c r="AU371" i="2703"/>
  <c r="AU341" i="2703"/>
  <c r="AU245" i="2703"/>
  <c r="AU162" i="2703"/>
  <c r="AU41" i="2703"/>
  <c r="AE60" i="2706"/>
  <c r="AJ60" i="2706" s="1"/>
  <c r="AL60" i="2706" s="1"/>
  <c r="AT1877" i="2706"/>
  <c r="AU1877" i="2706"/>
  <c r="AU1829" i="2706"/>
  <c r="AT1829" i="2706"/>
  <c r="AU1805" i="2706"/>
  <c r="AT1805" i="2706"/>
  <c r="AT1701" i="2706"/>
  <c r="AU1701" i="2706"/>
  <c r="AU1645" i="2706"/>
  <c r="AT1645" i="2706"/>
  <c r="AT1581" i="2706"/>
  <c r="AU1581" i="2706"/>
  <c r="AU1501" i="2706"/>
  <c r="AT1501" i="2706"/>
  <c r="AT1461" i="2706"/>
  <c r="AU1461" i="2706"/>
  <c r="AT1429" i="2706"/>
  <c r="AU1429" i="2706"/>
  <c r="AT1349" i="2706"/>
  <c r="AU1349" i="2706"/>
  <c r="AU1325" i="2706"/>
  <c r="AT1325" i="2706"/>
  <c r="AU1309" i="2706"/>
  <c r="AT1309" i="2706"/>
  <c r="AU1261" i="2706"/>
  <c r="AT1261" i="2706"/>
  <c r="AT1253" i="2706"/>
  <c r="AU1253" i="2706"/>
  <c r="AT1149" i="2706"/>
  <c r="AU1149" i="2706"/>
  <c r="AU1053" i="2706"/>
  <c r="AT1053" i="2706"/>
  <c r="AT949" i="2706"/>
  <c r="AU949" i="2706"/>
  <c r="AU813" i="2706"/>
  <c r="AT813" i="2706"/>
  <c r="AU781" i="2706"/>
  <c r="AT781" i="2706"/>
  <c r="AU677" i="2706"/>
  <c r="AT677" i="2706"/>
  <c r="AU573" i="2706"/>
  <c r="AT573" i="2706"/>
  <c r="AU557" i="2706"/>
  <c r="AT557" i="2706"/>
  <c r="AU501" i="2706"/>
  <c r="AT501" i="2706"/>
  <c r="AT445" i="2706"/>
  <c r="AU445" i="2706"/>
  <c r="AU437" i="2706"/>
  <c r="AT437" i="2706"/>
  <c r="AU389" i="2706"/>
  <c r="AT389" i="2706"/>
  <c r="AT301" i="2706"/>
  <c r="AU301" i="2706"/>
  <c r="AU245" i="2706"/>
  <c r="AT245" i="2706"/>
  <c r="AU85" i="2706"/>
  <c r="AT85" i="2706"/>
  <c r="AT29" i="2706"/>
  <c r="AU29" i="2706"/>
  <c r="AE258" i="2706"/>
  <c r="AE202" i="2706"/>
  <c r="AE178" i="2706"/>
  <c r="AJ178" i="2706" s="1"/>
  <c r="AL178" i="2706" s="1"/>
  <c r="AD205" i="2706"/>
  <c r="AD181" i="2706"/>
  <c r="AD133" i="2706"/>
  <c r="AD109" i="2706"/>
  <c r="AE109" i="2706" s="1"/>
  <c r="AD85" i="2706"/>
  <c r="AE85" i="2706" s="1"/>
  <c r="AI85" i="2706" s="1"/>
  <c r="AD61" i="2706"/>
  <c r="AT1882" i="2706"/>
  <c r="AT1848" i="2706"/>
  <c r="AT1815" i="2706"/>
  <c r="AT1720" i="2706"/>
  <c r="AT1684" i="2706"/>
  <c r="AT1653" i="2706"/>
  <c r="AT1584" i="2706"/>
  <c r="AT1550" i="2706"/>
  <c r="AT1478" i="2706"/>
  <c r="AT1444" i="2706"/>
  <c r="AT1411" i="2706"/>
  <c r="AT1370" i="2706"/>
  <c r="AT1324" i="2706"/>
  <c r="AT1288" i="2706"/>
  <c r="AT1249" i="2706"/>
  <c r="AT1214" i="2706"/>
  <c r="AT1167" i="2706"/>
  <c r="AT1113" i="2706"/>
  <c r="AT1081" i="2706"/>
  <c r="AT1011" i="2706"/>
  <c r="AT926" i="2706"/>
  <c r="AT890" i="2706"/>
  <c r="AT855" i="2706"/>
  <c r="AT816" i="2706"/>
  <c r="AT768" i="2706"/>
  <c r="AT724" i="2706"/>
  <c r="AT686" i="2706"/>
  <c r="AT648" i="2706"/>
  <c r="AT614" i="2706"/>
  <c r="AT564" i="2706"/>
  <c r="AT513" i="2706"/>
  <c r="AT486" i="2706"/>
  <c r="AT448" i="2706"/>
  <c r="AT423" i="2706"/>
  <c r="AT374" i="2706"/>
  <c r="AT328" i="2706"/>
  <c r="AT302" i="2706"/>
  <c r="AT261" i="2706"/>
  <c r="AT234" i="2706"/>
  <c r="AT182" i="2706"/>
  <c r="AT143" i="2706"/>
  <c r="AT112" i="2706"/>
  <c r="AT77" i="2706"/>
  <c r="AT49" i="2706"/>
  <c r="AU1839" i="2706"/>
  <c r="AU1812" i="2706"/>
  <c r="AU1776" i="2706"/>
  <c r="AU1738" i="2706"/>
  <c r="AU1689" i="2706"/>
  <c r="AU1632" i="2706"/>
  <c r="AU1537" i="2706"/>
  <c r="AU1447" i="2706"/>
  <c r="AU1389" i="2706"/>
  <c r="AU1330" i="2706"/>
  <c r="AU1272" i="2706"/>
  <c r="AU1229" i="2706"/>
  <c r="AU1166" i="2706"/>
  <c r="AU1104" i="2706"/>
  <c r="AU1000" i="2706"/>
  <c r="AU952" i="2706"/>
  <c r="AU904" i="2706"/>
  <c r="AU861" i="2706"/>
  <c r="AU757" i="2706"/>
  <c r="AU725" i="2706"/>
  <c r="AU571" i="2706"/>
  <c r="AU520" i="2706"/>
  <c r="AU427" i="2706"/>
  <c r="AU384" i="2706"/>
  <c r="AU343" i="2706"/>
  <c r="AU298" i="2706"/>
  <c r="AU260" i="2706"/>
  <c r="AU151" i="2706"/>
  <c r="AU115" i="2706"/>
  <c r="AU70" i="2706"/>
  <c r="AU36" i="2706"/>
  <c r="AD253" i="2700"/>
  <c r="AD229" i="2700"/>
  <c r="AD205" i="2700"/>
  <c r="AD181" i="2700"/>
  <c r="AD157" i="2700"/>
  <c r="AD133" i="2700"/>
  <c r="AD109" i="2700"/>
  <c r="AD85" i="2700"/>
  <c r="AD61" i="2700"/>
  <c r="AD37" i="2700"/>
  <c r="AD13" i="2700"/>
  <c r="AE264" i="2700"/>
  <c r="AE216" i="2700"/>
  <c r="AE168" i="2700"/>
  <c r="AE96" i="2700"/>
  <c r="AE48" i="2700"/>
  <c r="AE171" i="2700"/>
  <c r="AE31" i="2700"/>
  <c r="AT1758" i="2700"/>
  <c r="AT1662" i="2700"/>
  <c r="AT1642" i="2700"/>
  <c r="AT1614" i="2700"/>
  <c r="AT1557" i="2700"/>
  <c r="AT1453" i="2700"/>
  <c r="AT1422" i="2700"/>
  <c r="AT1389" i="2700"/>
  <c r="AT1359" i="2700"/>
  <c r="AT1287" i="2700"/>
  <c r="AT1270" i="2700"/>
  <c r="AT1214" i="2700"/>
  <c r="AT1183" i="2700"/>
  <c r="AT1113" i="2700"/>
  <c r="AT913" i="2700"/>
  <c r="AT363" i="2700"/>
  <c r="AU1393" i="2700"/>
  <c r="AU1081" i="2700"/>
  <c r="AU1057" i="2700"/>
  <c r="AU961" i="2700"/>
  <c r="AU825" i="2700"/>
  <c r="AD258" i="2703"/>
  <c r="AD250" i="2703"/>
  <c r="AD226" i="2703"/>
  <c r="AD210" i="2703"/>
  <c r="AD202" i="2703"/>
  <c r="AD178" i="2703"/>
  <c r="AD154" i="2703"/>
  <c r="AD138" i="2703"/>
  <c r="AD130" i="2703"/>
  <c r="AD114" i="2703"/>
  <c r="AD106" i="2703"/>
  <c r="AD82" i="2703"/>
  <c r="AD66" i="2703"/>
  <c r="AD34" i="2703"/>
  <c r="AT1708" i="2703"/>
  <c r="AT1674" i="2703"/>
  <c r="AT1635" i="2703"/>
  <c r="AT1565" i="2703"/>
  <c r="AT1530" i="2703"/>
  <c r="AT1490" i="2703"/>
  <c r="AT1458" i="2703"/>
  <c r="AT1423" i="2703"/>
  <c r="AT1389" i="2703"/>
  <c r="AT1221" i="2703"/>
  <c r="AT1192" i="2703"/>
  <c r="AT1104" i="2703"/>
  <c r="AT1077" i="2703"/>
  <c r="AT1050" i="2703"/>
  <c r="AT968" i="2703"/>
  <c r="AT944" i="2703"/>
  <c r="AT916" i="2703"/>
  <c r="AT771" i="2703"/>
  <c r="AT749" i="2703"/>
  <c r="AT724" i="2703"/>
  <c r="AT637" i="2703"/>
  <c r="AT483" i="2703"/>
  <c r="AT429" i="2703"/>
  <c r="AT349" i="2703"/>
  <c r="AT244" i="2703"/>
  <c r="AT117" i="2703"/>
  <c r="AT61" i="2703"/>
  <c r="AT37" i="2703"/>
  <c r="AU1781" i="2703"/>
  <c r="AU1637" i="2703"/>
  <c r="AU1595" i="2703"/>
  <c r="AU1493" i="2703"/>
  <c r="AU1421" i="2703"/>
  <c r="AU1355" i="2703"/>
  <c r="AU1317" i="2703"/>
  <c r="AU1290" i="2703"/>
  <c r="AU1253" i="2703"/>
  <c r="AU1187" i="2703"/>
  <c r="AU907" i="2703"/>
  <c r="AU879" i="2703"/>
  <c r="AU690" i="2703"/>
  <c r="AU659" i="2703"/>
  <c r="AU623" i="2703"/>
  <c r="AU594" i="2703"/>
  <c r="AU524" i="2703"/>
  <c r="AU496" i="2703"/>
  <c r="AU395" i="2703"/>
  <c r="AU365" i="2703"/>
  <c r="AU335" i="2703"/>
  <c r="AU243" i="2703"/>
  <c r="AU213" i="2703"/>
  <c r="AU188" i="2703"/>
  <c r="AU92" i="2703"/>
  <c r="AU1852" i="2706"/>
  <c r="AT1852" i="2706"/>
  <c r="AU1804" i="2706"/>
  <c r="AT1804" i="2706"/>
  <c r="AU1564" i="2706"/>
  <c r="AT1564" i="2706"/>
  <c r="AT1524" i="2706"/>
  <c r="AU1524" i="2706"/>
  <c r="AU1404" i="2706"/>
  <c r="AT1404" i="2706"/>
  <c r="AU1284" i="2706"/>
  <c r="AT1284" i="2706"/>
  <c r="AT1180" i="2706"/>
  <c r="AU1180" i="2706"/>
  <c r="AU1116" i="2706"/>
  <c r="AT1116" i="2706"/>
  <c r="AT980" i="2706"/>
  <c r="AU980" i="2706"/>
  <c r="AU516" i="2706"/>
  <c r="AT516" i="2706"/>
  <c r="AU484" i="2706"/>
  <c r="AT484" i="2706"/>
  <c r="AU420" i="2706"/>
  <c r="AT420" i="2706"/>
  <c r="AT364" i="2706"/>
  <c r="AU364" i="2706"/>
  <c r="AT332" i="2706"/>
  <c r="AU332" i="2706"/>
  <c r="AU252" i="2706"/>
  <c r="AT252" i="2706"/>
  <c r="AU228" i="2706"/>
  <c r="AT228" i="2706"/>
  <c r="AT1881" i="2706"/>
  <c r="AT1847" i="2706"/>
  <c r="AT1747" i="2706"/>
  <c r="AT1718" i="2706"/>
  <c r="AT1682" i="2706"/>
  <c r="AT1651" i="2706"/>
  <c r="AT1621" i="2706"/>
  <c r="AT1575" i="2706"/>
  <c r="AT1546" i="2706"/>
  <c r="AT1511" i="2706"/>
  <c r="AT1477" i="2706"/>
  <c r="AT1442" i="2706"/>
  <c r="AT1402" i="2706"/>
  <c r="AT1369" i="2706"/>
  <c r="AT1322" i="2706"/>
  <c r="AT1286" i="2706"/>
  <c r="AT1202" i="2706"/>
  <c r="AT1111" i="2706"/>
  <c r="AT1044" i="2706"/>
  <c r="AT996" i="2706"/>
  <c r="AT953" i="2706"/>
  <c r="AT924" i="2706"/>
  <c r="AT888" i="2706"/>
  <c r="AT854" i="2706"/>
  <c r="AT806" i="2706"/>
  <c r="AT720" i="2706"/>
  <c r="AT685" i="2706"/>
  <c r="AT640" i="2706"/>
  <c r="AT562" i="2706"/>
  <c r="AT512" i="2706"/>
  <c r="AT485" i="2706"/>
  <c r="AT446" i="2706"/>
  <c r="AT410" i="2706"/>
  <c r="AT327" i="2706"/>
  <c r="AT259" i="2706"/>
  <c r="AT180" i="2706"/>
  <c r="AT139" i="2706"/>
  <c r="AT74" i="2706"/>
  <c r="AT10" i="2706"/>
  <c r="AU1838" i="2706"/>
  <c r="AU1809" i="2706"/>
  <c r="AU1775" i="2706"/>
  <c r="AU1719" i="2706"/>
  <c r="AU1687" i="2706"/>
  <c r="AU1631" i="2706"/>
  <c r="AU1536" i="2706"/>
  <c r="AU1327" i="2706"/>
  <c r="AU1271" i="2706"/>
  <c r="AU1161" i="2706"/>
  <c r="AU1066" i="2706"/>
  <c r="AU998" i="2706"/>
  <c r="AU902" i="2706"/>
  <c r="AU820" i="2706"/>
  <c r="AU754" i="2706"/>
  <c r="AU709" i="2706"/>
  <c r="AU612" i="2706"/>
  <c r="AU519" i="2706"/>
  <c r="AU382" i="2706"/>
  <c r="AU336" i="2706"/>
  <c r="AU295" i="2706"/>
  <c r="AU67" i="2706"/>
  <c r="AU24" i="2706"/>
  <c r="AD260" i="2700"/>
  <c r="AD244" i="2700"/>
  <c r="AD220" i="2700"/>
  <c r="AD212" i="2700"/>
  <c r="AD196" i="2700"/>
  <c r="AD172" i="2700"/>
  <c r="AD148" i="2700"/>
  <c r="AD124" i="2700"/>
  <c r="AD108" i="2700"/>
  <c r="AD100" i="2700"/>
  <c r="AD84" i="2700"/>
  <c r="AD76" i="2700"/>
  <c r="AD52" i="2700"/>
  <c r="AD28" i="2700"/>
  <c r="AD20" i="2700"/>
  <c r="AD263" i="2700"/>
  <c r="AD255" i="2700"/>
  <c r="AD215" i="2700"/>
  <c r="AD191" i="2700"/>
  <c r="AD183" i="2700"/>
  <c r="AD167" i="2700"/>
  <c r="AD143" i="2700"/>
  <c r="AD135" i="2700"/>
  <c r="AD119" i="2700"/>
  <c r="AD111" i="2700"/>
  <c r="AE111" i="2700" s="1"/>
  <c r="AD71" i="2700"/>
  <c r="AD63" i="2700"/>
  <c r="AD47" i="2700"/>
  <c r="AD39" i="2700"/>
  <c r="AD23" i="2700"/>
  <c r="AT1686" i="2700"/>
  <c r="AT1638" i="2700"/>
  <c r="AT1527" i="2700"/>
  <c r="AT1477" i="2700"/>
  <c r="AT1417" i="2700"/>
  <c r="AT1357" i="2700"/>
  <c r="AT1314" i="2700"/>
  <c r="AT1286" i="2700"/>
  <c r="AT1234" i="2700"/>
  <c r="AT1213" i="2700"/>
  <c r="AT1182" i="2700"/>
  <c r="AT1110" i="2700"/>
  <c r="AT1037" i="2700"/>
  <c r="AT1007" i="2700"/>
  <c r="AT985" i="2700"/>
  <c r="AT786" i="2700"/>
  <c r="AT759" i="2700"/>
  <c r="AT682" i="2700"/>
  <c r="AT654" i="2700"/>
  <c r="AT630" i="2700"/>
  <c r="AT510" i="2700"/>
  <c r="AT459" i="2700"/>
  <c r="AT429" i="2700"/>
  <c r="AT383" i="2700"/>
  <c r="AT361" i="2700"/>
  <c r="AT338" i="2700"/>
  <c r="AT313" i="2700"/>
  <c r="AT237" i="2700"/>
  <c r="AT123" i="2700"/>
  <c r="AT43" i="2700"/>
  <c r="AU1623" i="2700"/>
  <c r="AU1591" i="2700"/>
  <c r="AU1525" i="2700"/>
  <c r="AU1446" i="2700"/>
  <c r="AU1111" i="2700"/>
  <c r="AU757" i="2700"/>
  <c r="AU694" i="2700"/>
  <c r="AU663" i="2700"/>
  <c r="AU625" i="2700"/>
  <c r="AU37" i="2700"/>
  <c r="AE12" i="2703"/>
  <c r="AT1706" i="2703"/>
  <c r="AT1672" i="2703"/>
  <c r="AT1634" i="2703"/>
  <c r="AT1562" i="2703"/>
  <c r="AT1523" i="2703"/>
  <c r="AT1485" i="2703"/>
  <c r="AT1451" i="2703"/>
  <c r="AT1386" i="2703"/>
  <c r="AT1252" i="2703"/>
  <c r="AT1219" i="2703"/>
  <c r="AT1155" i="2703"/>
  <c r="AT1132" i="2703"/>
  <c r="AT1075" i="2703"/>
  <c r="AT1045" i="2703"/>
  <c r="AT1017" i="2703"/>
  <c r="AT992" i="2703"/>
  <c r="AT941" i="2703"/>
  <c r="AT914" i="2703"/>
  <c r="AT829" i="2703"/>
  <c r="AT795" i="2703"/>
  <c r="AT770" i="2703"/>
  <c r="AT722" i="2703"/>
  <c r="AT661" i="2703"/>
  <c r="AT541" i="2703"/>
  <c r="AT513" i="2703"/>
  <c r="AT482" i="2703"/>
  <c r="AT426" i="2703"/>
  <c r="AT397" i="2703"/>
  <c r="AT369" i="2703"/>
  <c r="AT320" i="2703"/>
  <c r="AT269" i="2703"/>
  <c r="AT242" i="2703"/>
  <c r="AT186" i="2703"/>
  <c r="AT139" i="2703"/>
  <c r="AT85" i="2703"/>
  <c r="AT59" i="2703"/>
  <c r="AU1779" i="2703"/>
  <c r="AU1629" i="2703"/>
  <c r="AU1589" i="2703"/>
  <c r="AU1528" i="2703"/>
  <c r="AU1418" i="2703"/>
  <c r="AU1353" i="2703"/>
  <c r="AU1289" i="2703"/>
  <c r="AU1250" i="2703"/>
  <c r="AU1218" i="2703"/>
  <c r="AU1181" i="2703"/>
  <c r="AU1148" i="2703"/>
  <c r="AU1109" i="2703"/>
  <c r="AU1043" i="2703"/>
  <c r="AU592" i="2703"/>
  <c r="AU389" i="2703"/>
  <c r="AU237" i="2703"/>
  <c r="AU210" i="2703"/>
  <c r="AU29" i="2703"/>
  <c r="AU1771" i="2706"/>
  <c r="AT1771" i="2706"/>
  <c r="AU1627" i="2706"/>
  <c r="AT1627" i="2706"/>
  <c r="AU1579" i="2706"/>
  <c r="AT1579" i="2706"/>
  <c r="AU1387" i="2706"/>
  <c r="AT1387" i="2706"/>
  <c r="AU1203" i="2706"/>
  <c r="AT1203" i="2706"/>
  <c r="AU1099" i="2706"/>
  <c r="AT1099" i="2706"/>
  <c r="AT979" i="2706"/>
  <c r="AU979" i="2706"/>
  <c r="AT923" i="2706"/>
  <c r="AU923" i="2706"/>
  <c r="AT739" i="2706"/>
  <c r="AU739" i="2706"/>
  <c r="AT507" i="2706"/>
  <c r="AU507" i="2706"/>
  <c r="AU499" i="2706"/>
  <c r="AT499" i="2706"/>
  <c r="AU363" i="2706"/>
  <c r="AT363" i="2706"/>
  <c r="AT83" i="2706"/>
  <c r="AU83" i="2706"/>
  <c r="AD248" i="2706"/>
  <c r="AE248" i="2706" s="1"/>
  <c r="AD80" i="2706"/>
  <c r="AE80" i="2706" s="1"/>
  <c r="AI80" i="2706" s="1"/>
  <c r="AD64" i="2706"/>
  <c r="AE64" i="2706" s="1"/>
  <c r="AE218" i="2706"/>
  <c r="AE139" i="2706"/>
  <c r="AT1879" i="2706"/>
  <c r="AT1840" i="2706"/>
  <c r="AT1802" i="2706"/>
  <c r="AT1745" i="2706"/>
  <c r="AT1717" i="2706"/>
  <c r="AT1680" i="2706"/>
  <c r="AT1642" i="2706"/>
  <c r="AT1613" i="2706"/>
  <c r="AT1570" i="2706"/>
  <c r="AT1464" i="2706"/>
  <c r="AT1440" i="2706"/>
  <c r="AT1356" i="2706"/>
  <c r="AT1320" i="2706"/>
  <c r="AT1274" i="2706"/>
  <c r="AT1200" i="2706"/>
  <c r="AT1164" i="2706"/>
  <c r="AT1106" i="2706"/>
  <c r="AT1071" i="2706"/>
  <c r="AT993" i="2706"/>
  <c r="AT919" i="2706"/>
  <c r="AT876" i="2706"/>
  <c r="AT802" i="2706"/>
  <c r="AT758" i="2706"/>
  <c r="AT714" i="2706"/>
  <c r="AT674" i="2706"/>
  <c r="AT638" i="2706"/>
  <c r="AT600" i="2706"/>
  <c r="AT561" i="2706"/>
  <c r="AT511" i="2706"/>
  <c r="AT479" i="2706"/>
  <c r="AT444" i="2706"/>
  <c r="AT409" i="2706"/>
  <c r="AT365" i="2706"/>
  <c r="AT326" i="2706"/>
  <c r="AT288" i="2706"/>
  <c r="AT255" i="2706"/>
  <c r="AT215" i="2706"/>
  <c r="AT178" i="2706"/>
  <c r="AT137" i="2706"/>
  <c r="AU1837" i="2706"/>
  <c r="AU1766" i="2706"/>
  <c r="AU1716" i="2706"/>
  <c r="AU1629" i="2706"/>
  <c r="AU1576" i="2706"/>
  <c r="AU1528" i="2706"/>
  <c r="AU1476" i="2706"/>
  <c r="AU1367" i="2706"/>
  <c r="AU1269" i="2706"/>
  <c r="AU1205" i="2706"/>
  <c r="AU1152" i="2706"/>
  <c r="AU1101" i="2706"/>
  <c r="AU1055" i="2706"/>
  <c r="AU940" i="2706"/>
  <c r="AU749" i="2706"/>
  <c r="AU707" i="2706"/>
  <c r="AU653" i="2706"/>
  <c r="AU605" i="2706"/>
  <c r="AU552" i="2706"/>
  <c r="AU518" i="2706"/>
  <c r="AU461" i="2706"/>
  <c r="AU323" i="2706"/>
  <c r="AU293" i="2706"/>
  <c r="AU194" i="2706"/>
  <c r="AU148" i="2706"/>
  <c r="AU100" i="2706"/>
  <c r="AU64" i="2706"/>
  <c r="AU16" i="2706"/>
  <c r="AD262" i="2700"/>
  <c r="AD214" i="2700"/>
  <c r="AD166" i="2700"/>
  <c r="AD94" i="2700"/>
  <c r="AD70" i="2700"/>
  <c r="AT1657" i="2700"/>
  <c r="AT1383" i="2700"/>
  <c r="AT1335" i="2700"/>
  <c r="AT1285" i="2700"/>
  <c r="AT1263" i="2700"/>
  <c r="AT1230" i="2700"/>
  <c r="AT1177" i="2700"/>
  <c r="AT1006" i="2700"/>
  <c r="AT885" i="2700"/>
  <c r="AT709" i="2700"/>
  <c r="AT681" i="2700"/>
  <c r="AT601" i="2700"/>
  <c r="AT558" i="2700"/>
  <c r="AT534" i="2700"/>
  <c r="AT481" i="2700"/>
  <c r="AT423" i="2700"/>
  <c r="AT382" i="2700"/>
  <c r="AT337" i="2700"/>
  <c r="AT215" i="2700"/>
  <c r="AT191" i="2700"/>
  <c r="AT7" i="2700"/>
  <c r="AU1247" i="2700"/>
  <c r="AU922" i="2700"/>
  <c r="AU817" i="2700"/>
  <c r="AU590" i="2700"/>
  <c r="AU274" i="2700"/>
  <c r="AE264" i="2703"/>
  <c r="AE240" i="2703"/>
  <c r="AE216" i="2703"/>
  <c r="AE192" i="2703"/>
  <c r="AE168" i="2703"/>
  <c r="AE144" i="2703"/>
  <c r="AE120" i="2703"/>
  <c r="AE96" i="2703"/>
  <c r="AE19" i="2703"/>
  <c r="AT1667" i="2703"/>
  <c r="AT1557" i="2703"/>
  <c r="AT1520" i="2703"/>
  <c r="AT1482" i="2703"/>
  <c r="AT1448" i="2703"/>
  <c r="AT1346" i="2703"/>
  <c r="AT938" i="2703"/>
  <c r="AT877" i="2703"/>
  <c r="AT853" i="2703"/>
  <c r="AT717" i="2703"/>
  <c r="AT685" i="2703"/>
  <c r="AT626" i="2703"/>
  <c r="AT565" i="2703"/>
  <c r="AT445" i="2703"/>
  <c r="AT421" i="2703"/>
  <c r="AT340" i="2703"/>
  <c r="AT267" i="2703"/>
  <c r="AT184" i="2703"/>
  <c r="AT157" i="2703"/>
  <c r="AT109" i="2703"/>
  <c r="AT51" i="2703"/>
  <c r="AU1588" i="2703"/>
  <c r="AU1385" i="2703"/>
  <c r="AU1349" i="2703"/>
  <c r="AU975" i="2703"/>
  <c r="AU905" i="2703"/>
  <c r="AU812" i="2703"/>
  <c r="AU784" i="2703"/>
  <c r="AU677" i="2703"/>
  <c r="AU620" i="2703"/>
  <c r="AU521" i="2703"/>
  <c r="AU489" i="2703"/>
  <c r="AU387" i="2703"/>
  <c r="AU332" i="2703"/>
  <c r="AU304" i="2703"/>
  <c r="AU236" i="2703"/>
  <c r="AU208" i="2703"/>
  <c r="AU89" i="2703"/>
  <c r="AU57" i="2703"/>
  <c r="AU1850" i="2706"/>
  <c r="AT1850" i="2706"/>
  <c r="AT1786" i="2706"/>
  <c r="AU1786" i="2706"/>
  <c r="AT1778" i="2706"/>
  <c r="AU1778" i="2706"/>
  <c r="AU1754" i="2706"/>
  <c r="AT1754" i="2706"/>
  <c r="AU1730" i="2706"/>
  <c r="AT1730" i="2706"/>
  <c r="AU1690" i="2706"/>
  <c r="AT1690" i="2706"/>
  <c r="AU1666" i="2706"/>
  <c r="AT1666" i="2706"/>
  <c r="AU1562" i="2706"/>
  <c r="AT1562" i="2706"/>
  <c r="AU1530" i="2706"/>
  <c r="AT1530" i="2706"/>
  <c r="AU1514" i="2706"/>
  <c r="AT1514" i="2706"/>
  <c r="AU1490" i="2706"/>
  <c r="AT1490" i="2706"/>
  <c r="AU1450" i="2706"/>
  <c r="AT1450" i="2706"/>
  <c r="AU1210" i="2706"/>
  <c r="AT1210" i="2706"/>
  <c r="AU1186" i="2706"/>
  <c r="AT1186" i="2706"/>
  <c r="AT1178" i="2706"/>
  <c r="AU1178" i="2706"/>
  <c r="AU1162" i="2706"/>
  <c r="AT1162" i="2706"/>
  <c r="AT1090" i="2706"/>
  <c r="AU1090" i="2706"/>
  <c r="AU1074" i="2706"/>
  <c r="AT1074" i="2706"/>
  <c r="AT1058" i="2706"/>
  <c r="AU1058" i="2706"/>
  <c r="AU1026" i="2706"/>
  <c r="AT1026" i="2706"/>
  <c r="AT1010" i="2706"/>
  <c r="AU1010" i="2706"/>
  <c r="AT946" i="2706"/>
  <c r="AU946" i="2706"/>
  <c r="AT818" i="2706"/>
  <c r="AU818" i="2706"/>
  <c r="AU778" i="2706"/>
  <c r="AT778" i="2706"/>
  <c r="AU682" i="2706"/>
  <c r="AT682" i="2706"/>
  <c r="AU650" i="2706"/>
  <c r="AT650" i="2706"/>
  <c r="AU610" i="2706"/>
  <c r="AT610" i="2706"/>
  <c r="AU586" i="2706"/>
  <c r="AT586" i="2706"/>
  <c r="AT554" i="2706"/>
  <c r="AU554" i="2706"/>
  <c r="AT538" i="2706"/>
  <c r="AU538" i="2706"/>
  <c r="AU482" i="2706"/>
  <c r="AT482" i="2706"/>
  <c r="AT394" i="2706"/>
  <c r="AU394" i="2706"/>
  <c r="AU362" i="2706"/>
  <c r="AT362" i="2706"/>
  <c r="AU290" i="2706"/>
  <c r="AT290" i="2706"/>
  <c r="AT210" i="2706"/>
  <c r="AU210" i="2706"/>
  <c r="AU170" i="2706"/>
  <c r="AT170" i="2706"/>
  <c r="AT154" i="2706"/>
  <c r="AU154" i="2706"/>
  <c r="AU106" i="2706"/>
  <c r="AT106" i="2706"/>
  <c r="AE39" i="2706"/>
  <c r="AE168" i="2706"/>
  <c r="AE130" i="2706"/>
  <c r="AT1801" i="2706"/>
  <c r="AT1773" i="2706"/>
  <c r="AT1743" i="2706"/>
  <c r="AT1675" i="2706"/>
  <c r="AT1641" i="2706"/>
  <c r="AT1612" i="2706"/>
  <c r="AT1503" i="2706"/>
  <c r="AT1463" i="2706"/>
  <c r="AT1432" i="2706"/>
  <c r="AT1344" i="2706"/>
  <c r="AT1312" i="2706"/>
  <c r="AT1237" i="2706"/>
  <c r="AT1192" i="2706"/>
  <c r="AT1144" i="2706"/>
  <c r="AT991" i="2706"/>
  <c r="AT943" i="2706"/>
  <c r="AT873" i="2706"/>
  <c r="AT841" i="2706"/>
  <c r="AT799" i="2706"/>
  <c r="AT746" i="2706"/>
  <c r="AT712" i="2706"/>
  <c r="AT591" i="2706"/>
  <c r="AT473" i="2706"/>
  <c r="AT442" i="2706"/>
  <c r="AT353" i="2706"/>
  <c r="AT324" i="2706"/>
  <c r="AT280" i="2706"/>
  <c r="AT136" i="2706"/>
  <c r="AT97" i="2706"/>
  <c r="AT34" i="2706"/>
  <c r="AU1872" i="2706"/>
  <c r="AU1764" i="2706"/>
  <c r="AU1714" i="2706"/>
  <c r="AU1670" i="2706"/>
  <c r="AU1624" i="2706"/>
  <c r="AU1574" i="2706"/>
  <c r="AU1474" i="2706"/>
  <c r="AU1360" i="2706"/>
  <c r="AU1310" i="2706"/>
  <c r="AU1096" i="2706"/>
  <c r="AU1048" i="2706"/>
  <c r="AU938" i="2706"/>
  <c r="AU887" i="2706"/>
  <c r="AU850" i="2706"/>
  <c r="AU701" i="2706"/>
  <c r="AU604" i="2706"/>
  <c r="AU551" i="2706"/>
  <c r="AU514" i="2706"/>
  <c r="AU459" i="2706"/>
  <c r="AU292" i="2706"/>
  <c r="AU145" i="2706"/>
  <c r="AU98" i="2706"/>
  <c r="AU2156" i="2709"/>
  <c r="AT2156" i="2709"/>
  <c r="AT2076" i="2709"/>
  <c r="AU2076" i="2709"/>
  <c r="AU2052" i="2709"/>
  <c r="AT2052" i="2709"/>
  <c r="AT2028" i="2709"/>
  <c r="AU2028" i="2709"/>
  <c r="AU1964" i="2709"/>
  <c r="AT1964" i="2709"/>
  <c r="AT1916" i="2709"/>
  <c r="AU1916" i="2709"/>
  <c r="AU1844" i="2709"/>
  <c r="AT1844" i="2709"/>
  <c r="AU1764" i="2709"/>
  <c r="AT1764" i="2709"/>
  <c r="AU1684" i="2709"/>
  <c r="AT1684" i="2709"/>
  <c r="AT1628" i="2709"/>
  <c r="AU1628" i="2709"/>
  <c r="AU1580" i="2709"/>
  <c r="AT1580" i="2709"/>
  <c r="AU1524" i="2709"/>
  <c r="AT1524" i="2709"/>
  <c r="AT1500" i="2709"/>
  <c r="AU1500" i="2709"/>
  <c r="AU1420" i="2709"/>
  <c r="AT1420" i="2709"/>
  <c r="AU1396" i="2709"/>
  <c r="AT1396" i="2709"/>
  <c r="AU1380" i="2709"/>
  <c r="AT1380" i="2709"/>
  <c r="AU1372" i="2709"/>
  <c r="AT1372" i="2709"/>
  <c r="AU1340" i="2709"/>
  <c r="AT1340" i="2709"/>
  <c r="AU1324" i="2709"/>
  <c r="AT1324" i="2709"/>
  <c r="AU1276" i="2709"/>
  <c r="AT1276" i="2709"/>
  <c r="AU1268" i="2709"/>
  <c r="AT1268" i="2709"/>
  <c r="AU1204" i="2709"/>
  <c r="AT1204" i="2709"/>
  <c r="AU1188" i="2709"/>
  <c r="AT1188" i="2709"/>
  <c r="AU1172" i="2709"/>
  <c r="AT1172" i="2709"/>
  <c r="AU1156" i="2709"/>
  <c r="AT1156" i="2709"/>
  <c r="AU1140" i="2709"/>
  <c r="AT1140" i="2709"/>
  <c r="AU1132" i="2709"/>
  <c r="AT1132" i="2709"/>
  <c r="AD199" i="2706"/>
  <c r="AD159" i="2706"/>
  <c r="AD79" i="2706"/>
  <c r="AD71" i="2706"/>
  <c r="AD63" i="2706"/>
  <c r="AD15" i="2706"/>
  <c r="AD250" i="2706"/>
  <c r="AD154" i="2706"/>
  <c r="AD10" i="2706"/>
  <c r="AE10" i="2706" s="1"/>
  <c r="AD224" i="2709"/>
  <c r="AD200" i="2709"/>
  <c r="AD192" i="2709"/>
  <c r="AD176" i="2709"/>
  <c r="AD168" i="2709"/>
  <c r="AD152" i="2709"/>
  <c r="AD128" i="2709"/>
  <c r="AD112" i="2709"/>
  <c r="AD104" i="2709"/>
  <c r="AD72" i="2709"/>
  <c r="AD32" i="2709"/>
  <c r="AD8" i="2709"/>
  <c r="AD243" i="2709"/>
  <c r="AD219" i="2709"/>
  <c r="AD147" i="2709"/>
  <c r="AD27" i="2709"/>
  <c r="AT2198" i="2709"/>
  <c r="AT2171" i="2709"/>
  <c r="AT2147" i="2709"/>
  <c r="AT2091" i="2709"/>
  <c r="AT2072" i="2709"/>
  <c r="AT2039" i="2709"/>
  <c r="AT2011" i="2709"/>
  <c r="AT1979" i="2709"/>
  <c r="AT1963" i="2709"/>
  <c r="AT1931" i="2709"/>
  <c r="AT1905" i="2709"/>
  <c r="AT1872" i="2709"/>
  <c r="AT1847" i="2709"/>
  <c r="AT1822" i="2709"/>
  <c r="AT1800" i="2709"/>
  <c r="AT1776" i="2709"/>
  <c r="AT1739" i="2709"/>
  <c r="AT1702" i="2709"/>
  <c r="AT1680" i="2709"/>
  <c r="AT1651" i="2709"/>
  <c r="AT1627" i="2709"/>
  <c r="AT1605" i="2709"/>
  <c r="AT1581" i="2709"/>
  <c r="AT1547" i="2709"/>
  <c r="AT1463" i="2709"/>
  <c r="AT1427" i="2709"/>
  <c r="AT1403" i="2709"/>
  <c r="AT1377" i="2709"/>
  <c r="AT1355" i="2709"/>
  <c r="AT1331" i="2709"/>
  <c r="AT1307" i="2709"/>
  <c r="AT1286" i="2709"/>
  <c r="AT1262" i="2709"/>
  <c r="AT1243" i="2709"/>
  <c r="AT1209" i="2709"/>
  <c r="AT1178" i="2709"/>
  <c r="AT1149" i="2709"/>
  <c r="AT1130" i="2709"/>
  <c r="AT1106" i="2709"/>
  <c r="AT1084" i="2709"/>
  <c r="AT1062" i="2709"/>
  <c r="AT1043" i="2709"/>
  <c r="AT1019" i="2709"/>
  <c r="AT995" i="2709"/>
  <c r="AT969" i="2709"/>
  <c r="AT945" i="2709"/>
  <c r="AT921" i="2709"/>
  <c r="AT889" i="2709"/>
  <c r="AT863" i="2709"/>
  <c r="AT838" i="2709"/>
  <c r="AT816" i="2709"/>
  <c r="AT765" i="2709"/>
  <c r="AT742" i="2709"/>
  <c r="AT718" i="2709"/>
  <c r="AT695" i="2709"/>
  <c r="AT669" i="2709"/>
  <c r="AT645" i="2709"/>
  <c r="AT622" i="2709"/>
  <c r="AT590" i="2709"/>
  <c r="AT571" i="2709"/>
  <c r="AT547" i="2709"/>
  <c r="AT525" i="2709"/>
  <c r="AT501" i="2709"/>
  <c r="AT475" i="2709"/>
  <c r="AT453" i="2709"/>
  <c r="AT430" i="2709"/>
  <c r="AT405" i="2709"/>
  <c r="AT374" i="2709"/>
  <c r="AT355" i="2709"/>
  <c r="AT333" i="2709"/>
  <c r="AT299" i="2709"/>
  <c r="AT273" i="2709"/>
  <c r="AT249" i="2709"/>
  <c r="AT225" i="2709"/>
  <c r="AT203" i="2709"/>
  <c r="AT182" i="2709"/>
  <c r="AT165" i="2709"/>
  <c r="AT141" i="2709"/>
  <c r="AT95" i="2709"/>
  <c r="AT72" i="2709"/>
  <c r="AT47" i="2709"/>
  <c r="AT14" i="2709"/>
  <c r="AU2174" i="2709"/>
  <c r="AU2112" i="2709"/>
  <c r="AU2085" i="2709"/>
  <c r="AU2048" i="2709"/>
  <c r="AU2016" i="2709"/>
  <c r="AU1989" i="2709"/>
  <c r="AU1869" i="2709"/>
  <c r="AU1843" i="2709"/>
  <c r="AU1817" i="2709"/>
  <c r="AU1771" i="2709"/>
  <c r="AU1736" i="2709"/>
  <c r="AU1675" i="2709"/>
  <c r="AU1641" i="2709"/>
  <c r="AU1617" i="2709"/>
  <c r="AU1579" i="2709"/>
  <c r="AU1550" i="2709"/>
  <c r="AU1529" i="2709"/>
  <c r="AU1483" i="2709"/>
  <c r="AU1449" i="2709"/>
  <c r="AU1416" i="2709"/>
  <c r="AU1389" i="2709"/>
  <c r="AU1294" i="2709"/>
  <c r="AU1269" i="2709"/>
  <c r="AU1246" i="2709"/>
  <c r="AU1197" i="2709"/>
  <c r="AU1163" i="2709"/>
  <c r="AU1138" i="2709"/>
  <c r="AU1112" i="2709"/>
  <c r="AU1077" i="2709"/>
  <c r="AU1054" i="2709"/>
  <c r="AU1022" i="2709"/>
  <c r="AU998" i="2709"/>
  <c r="AU971" i="2709"/>
  <c r="AU902" i="2709"/>
  <c r="AU842" i="2709"/>
  <c r="AU818" i="2709"/>
  <c r="AU789" i="2709"/>
  <c r="AU741" i="2709"/>
  <c r="AU715" i="2709"/>
  <c r="AU691" i="2709"/>
  <c r="AU627" i="2709"/>
  <c r="AU602" i="2709"/>
  <c r="AU573" i="2709"/>
  <c r="AU515" i="2709"/>
  <c r="AU497" i="2709"/>
  <c r="AU472" i="2709"/>
  <c r="AU330" i="2709"/>
  <c r="AU297" i="2709"/>
  <c r="AU266" i="2709"/>
  <c r="AU213" i="2709"/>
  <c r="AU186" i="2709"/>
  <c r="AU158" i="2709"/>
  <c r="AU136" i="2709"/>
  <c r="AU84" i="2709"/>
  <c r="AU38" i="2709"/>
  <c r="AU9" i="2709"/>
  <c r="AT2041" i="2712"/>
  <c r="AU2041" i="2712"/>
  <c r="AT1945" i="2712"/>
  <c r="AU1945" i="2712"/>
  <c r="AU1897" i="2712"/>
  <c r="AT1897" i="2712"/>
  <c r="AT1705" i="2712"/>
  <c r="AU1705" i="2712"/>
  <c r="AT1273" i="2712"/>
  <c r="AU1273" i="2712"/>
  <c r="AU817" i="2712"/>
  <c r="AT817" i="2712"/>
  <c r="AU481" i="2712"/>
  <c r="AT481" i="2712"/>
  <c r="AU49" i="2712"/>
  <c r="AT49" i="2712"/>
  <c r="AU25" i="2712"/>
  <c r="AT25" i="2712"/>
  <c r="AD85" i="2712"/>
  <c r="AT2016" i="2712"/>
  <c r="AT1959" i="2712"/>
  <c r="AT1917" i="2712"/>
  <c r="AT1860" i="2712"/>
  <c r="AT1826" i="2712"/>
  <c r="AT1762" i="2712"/>
  <c r="AT1706" i="2712"/>
  <c r="AT1664" i="2712"/>
  <c r="AT1611" i="2712"/>
  <c r="AT1551" i="2712"/>
  <c r="AT1496" i="2712"/>
  <c r="AT1442" i="2712"/>
  <c r="AT1392" i="2712"/>
  <c r="AT1354" i="2712"/>
  <c r="AT1310" i="2712"/>
  <c r="AT1254" i="2712"/>
  <c r="AT1192" i="2712"/>
  <c r="AT1143" i="2712"/>
  <c r="AT1090" i="2712"/>
  <c r="AT1048" i="2712"/>
  <c r="AT987" i="2712"/>
  <c r="AT926" i="2712"/>
  <c r="AT872" i="2712"/>
  <c r="AT807" i="2712"/>
  <c r="AT760" i="2712"/>
  <c r="AT704" i="2712"/>
  <c r="AT647" i="2712"/>
  <c r="AT586" i="2712"/>
  <c r="AT536" i="2712"/>
  <c r="AT483" i="2712"/>
  <c r="AT424" i="2712"/>
  <c r="AT372" i="2712"/>
  <c r="AT320" i="2712"/>
  <c r="AT266" i="2712"/>
  <c r="AT222" i="2712"/>
  <c r="AT165" i="2712"/>
  <c r="AT111" i="2712"/>
  <c r="AT69" i="2712"/>
  <c r="AT12" i="2712"/>
  <c r="AU2026" i="2712"/>
  <c r="AU1954" i="2712"/>
  <c r="AU1880" i="2712"/>
  <c r="AU1823" i="2712"/>
  <c r="AU1766" i="2712"/>
  <c r="AU1712" i="2712"/>
  <c r="AU1658" i="2712"/>
  <c r="AU1587" i="2712"/>
  <c r="AU1528" i="2712"/>
  <c r="AU1476" i="2712"/>
  <c r="AU1426" i="2712"/>
  <c r="AU1366" i="2712"/>
  <c r="AU1298" i="2712"/>
  <c r="AU1247" i="2712"/>
  <c r="AU1199" i="2712"/>
  <c r="AU1131" i="2712"/>
  <c r="AU1066" i="2712"/>
  <c r="AU1007" i="2712"/>
  <c r="AU949" i="2712"/>
  <c r="AU877" i="2712"/>
  <c r="AU831" i="2712"/>
  <c r="AU767" i="2712"/>
  <c r="AU711" i="2712"/>
  <c r="AU670" i="2712"/>
  <c r="AU608" i="2712"/>
  <c r="AU543" i="2712"/>
  <c r="AU431" i="2712"/>
  <c r="AU387" i="2712"/>
  <c r="AU342" i="2712"/>
  <c r="AU224" i="2712"/>
  <c r="AU166" i="2712"/>
  <c r="AU109" i="2712"/>
  <c r="AU71" i="2712"/>
  <c r="AU24" i="2712"/>
  <c r="AT1651" i="2715"/>
  <c r="AT1549" i="2715"/>
  <c r="AT983" i="2715"/>
  <c r="AT812" i="2715"/>
  <c r="AT524" i="2715"/>
  <c r="AU1219" i="2715"/>
  <c r="AU636" i="2715"/>
  <c r="AD262" i="2706"/>
  <c r="AD246" i="2706"/>
  <c r="AE246" i="2706" s="1"/>
  <c r="AD238" i="2706"/>
  <c r="AD230" i="2706"/>
  <c r="AD222" i="2706"/>
  <c r="AD214" i="2706"/>
  <c r="AD206" i="2706"/>
  <c r="AD198" i="2706"/>
  <c r="AE198" i="2706" s="1"/>
  <c r="AD190" i="2706"/>
  <c r="AD182" i="2706"/>
  <c r="AD174" i="2706"/>
  <c r="AD166" i="2706"/>
  <c r="AD150" i="2706"/>
  <c r="AD142" i="2706"/>
  <c r="AD134" i="2706"/>
  <c r="AD126" i="2706"/>
  <c r="AD118" i="2706"/>
  <c r="AE118" i="2706" s="1"/>
  <c r="AD110" i="2706"/>
  <c r="AD102" i="2706"/>
  <c r="AD94" i="2706"/>
  <c r="AD86" i="2706"/>
  <c r="AD70" i="2706"/>
  <c r="AE70" i="2706" s="1"/>
  <c r="AD62" i="2706"/>
  <c r="AD54" i="2706"/>
  <c r="AD46" i="2706"/>
  <c r="AD30" i="2706"/>
  <c r="AD22" i="2706"/>
  <c r="AD14" i="2706"/>
  <c r="AD265" i="2706"/>
  <c r="AD241" i="2706"/>
  <c r="AD233" i="2706"/>
  <c r="AD217" i="2706"/>
  <c r="AE217" i="2706" s="1"/>
  <c r="AD209" i="2706"/>
  <c r="AD193" i="2706"/>
  <c r="AD177" i="2706"/>
  <c r="AD169" i="2706"/>
  <c r="AE169" i="2706" s="1"/>
  <c r="AD161" i="2706"/>
  <c r="AD145" i="2706"/>
  <c r="AE145" i="2706" s="1"/>
  <c r="AD121" i="2706"/>
  <c r="AD97" i="2706"/>
  <c r="AE97" i="2706" s="1"/>
  <c r="AD89" i="2706"/>
  <c r="AD73" i="2706"/>
  <c r="AD41" i="2706"/>
  <c r="AD25" i="2706"/>
  <c r="AD17" i="2706"/>
  <c r="AD255" i="2709"/>
  <c r="AD231" i="2709"/>
  <c r="AD207" i="2709"/>
  <c r="AD183" i="2709"/>
  <c r="AD159" i="2709"/>
  <c r="AD111" i="2709"/>
  <c r="AD87" i="2709"/>
  <c r="AD63" i="2709"/>
  <c r="AD39" i="2709"/>
  <c r="AD234" i="2709"/>
  <c r="AD186" i="2709"/>
  <c r="AD162" i="2709"/>
  <c r="AD130" i="2709"/>
  <c r="AD106" i="2709"/>
  <c r="AD90" i="2709"/>
  <c r="AT2195" i="2709"/>
  <c r="AT2169" i="2709"/>
  <c r="AT2145" i="2709"/>
  <c r="AT2110" i="2709"/>
  <c r="AT2089" i="2709"/>
  <c r="AT2064" i="2709"/>
  <c r="AT2037" i="2709"/>
  <c r="AT2003" i="2709"/>
  <c r="AT1953" i="2709"/>
  <c r="AT1923" i="2709"/>
  <c r="AT1904" i="2709"/>
  <c r="AT1870" i="2709"/>
  <c r="AT1845" i="2709"/>
  <c r="AT1821" i="2709"/>
  <c r="AT1797" i="2709"/>
  <c r="AT1774" i="2709"/>
  <c r="AT1701" i="2709"/>
  <c r="AT1677" i="2709"/>
  <c r="AT1645" i="2709"/>
  <c r="AT1622" i="2709"/>
  <c r="AT1603" i="2709"/>
  <c r="AT1545" i="2709"/>
  <c r="AT1523" i="2709"/>
  <c r="AT1497" i="2709"/>
  <c r="AT1461" i="2709"/>
  <c r="AT1425" i="2709"/>
  <c r="AT1329" i="2709"/>
  <c r="AT1305" i="2709"/>
  <c r="AT1285" i="2709"/>
  <c r="AT1261" i="2709"/>
  <c r="AT1238" i="2709"/>
  <c r="AT1173" i="2709"/>
  <c r="AT1147" i="2709"/>
  <c r="AT1126" i="2709"/>
  <c r="AT1105" i="2709"/>
  <c r="AT1082" i="2709"/>
  <c r="AT1058" i="2709"/>
  <c r="AT1041" i="2709"/>
  <c r="AT1017" i="2709"/>
  <c r="AT993" i="2709"/>
  <c r="AT967" i="2709"/>
  <c r="AT942" i="2709"/>
  <c r="AT916" i="2709"/>
  <c r="AT885" i="2709"/>
  <c r="AT861" i="2709"/>
  <c r="AT837" i="2709"/>
  <c r="AT815" i="2709"/>
  <c r="AT790" i="2709"/>
  <c r="AT763" i="2709"/>
  <c r="AT717" i="2709"/>
  <c r="AT693" i="2709"/>
  <c r="AT667" i="2709"/>
  <c r="AT643" i="2709"/>
  <c r="AT621" i="2709"/>
  <c r="AT587" i="2709"/>
  <c r="AT563" i="2709"/>
  <c r="AT542" i="2709"/>
  <c r="AT523" i="2709"/>
  <c r="AT499" i="2709"/>
  <c r="AT470" i="2709"/>
  <c r="AT451" i="2709"/>
  <c r="AT429" i="2709"/>
  <c r="AT398" i="2709"/>
  <c r="AT371" i="2709"/>
  <c r="AT350" i="2709"/>
  <c r="AT331" i="2709"/>
  <c r="AT270" i="2709"/>
  <c r="AT244" i="2709"/>
  <c r="AT198" i="2709"/>
  <c r="AT179" i="2709"/>
  <c r="AT163" i="2709"/>
  <c r="AT117" i="2709"/>
  <c r="AT69" i="2709"/>
  <c r="AT46" i="2709"/>
  <c r="AT11" i="2709"/>
  <c r="AU2013" i="2709"/>
  <c r="AU1987" i="2709"/>
  <c r="AU1960" i="2709"/>
  <c r="AU1929" i="2709"/>
  <c r="AU1896" i="2709"/>
  <c r="AU1867" i="2709"/>
  <c r="AU1838" i="2709"/>
  <c r="AU1814" i="2709"/>
  <c r="AU1766" i="2709"/>
  <c r="AU1728" i="2709"/>
  <c r="AU1667" i="2709"/>
  <c r="AU1640" i="2709"/>
  <c r="AU1608" i="2709"/>
  <c r="AU1526" i="2709"/>
  <c r="AU1414" i="2709"/>
  <c r="AU1387" i="2709"/>
  <c r="AU1353" i="2709"/>
  <c r="AU1293" i="2709"/>
  <c r="AU1267" i="2709"/>
  <c r="AU1245" i="2709"/>
  <c r="AU1195" i="2709"/>
  <c r="AU1161" i="2709"/>
  <c r="AU1137" i="2709"/>
  <c r="AU1104" i="2709"/>
  <c r="AU1075" i="2709"/>
  <c r="AU1053" i="2709"/>
  <c r="AU933" i="2709"/>
  <c r="AU899" i="2709"/>
  <c r="AU866" i="2709"/>
  <c r="AU840" i="2709"/>
  <c r="AU788" i="2709"/>
  <c r="AU767" i="2709"/>
  <c r="AU738" i="2709"/>
  <c r="AU714" i="2709"/>
  <c r="AU688" i="2709"/>
  <c r="AU597" i="2709"/>
  <c r="AU546" i="2709"/>
  <c r="AU514" i="2709"/>
  <c r="AU491" i="2709"/>
  <c r="AU467" i="2709"/>
  <c r="AU434" i="2709"/>
  <c r="AU326" i="2709"/>
  <c r="AU238" i="2709"/>
  <c r="AU211" i="2709"/>
  <c r="AU155" i="2709"/>
  <c r="AU134" i="2709"/>
  <c r="AU35" i="2709"/>
  <c r="AT1976" i="2712"/>
  <c r="AU1976" i="2712"/>
  <c r="AT1968" i="2712"/>
  <c r="AU1968" i="2712"/>
  <c r="AU1928" i="2712"/>
  <c r="AT1928" i="2712"/>
  <c r="AU1848" i="2712"/>
  <c r="AT1848" i="2712"/>
  <c r="AT1744" i="2712"/>
  <c r="AU1744" i="2712"/>
  <c r="AU1656" i="2712"/>
  <c r="AT1656" i="2712"/>
  <c r="AT1640" i="2712"/>
  <c r="AU1640" i="2712"/>
  <c r="AT1592" i="2712"/>
  <c r="AU1592" i="2712"/>
  <c r="AU1584" i="2712"/>
  <c r="AT1584" i="2712"/>
  <c r="AU1480" i="2712"/>
  <c r="AT1480" i="2712"/>
  <c r="AU1464" i="2712"/>
  <c r="AT1464" i="2712"/>
  <c r="AU1448" i="2712"/>
  <c r="AT1448" i="2712"/>
  <c r="AU1432" i="2712"/>
  <c r="AT1432" i="2712"/>
  <c r="AU1424" i="2712"/>
  <c r="AT1424" i="2712"/>
  <c r="AT1400" i="2712"/>
  <c r="AU1400" i="2712"/>
  <c r="AU1352" i="2712"/>
  <c r="AT1352" i="2712"/>
  <c r="AT1312" i="2712"/>
  <c r="AU1312" i="2712"/>
  <c r="AU1256" i="2712"/>
  <c r="AT1256" i="2712"/>
  <c r="AT1208" i="2712"/>
  <c r="AU1208" i="2712"/>
  <c r="AU1160" i="2712"/>
  <c r="AT1160" i="2712"/>
  <c r="AT1128" i="2712"/>
  <c r="AU1128" i="2712"/>
  <c r="AU1112" i="2712"/>
  <c r="AT1112" i="2712"/>
  <c r="AT1016" i="2712"/>
  <c r="AU1016" i="2712"/>
  <c r="AU1000" i="2712"/>
  <c r="AT1000" i="2712"/>
  <c r="AT984" i="2712"/>
  <c r="AU984" i="2712"/>
  <c r="AT928" i="2712"/>
  <c r="AU928" i="2712"/>
  <c r="AU920" i="2712"/>
  <c r="AT920" i="2712"/>
  <c r="AU896" i="2712"/>
  <c r="AT896" i="2712"/>
  <c r="AU856" i="2712"/>
  <c r="AT856" i="2712"/>
  <c r="AT824" i="2712"/>
  <c r="AU824" i="2712"/>
  <c r="AU776" i="2712"/>
  <c r="AT776" i="2712"/>
  <c r="AT688" i="2712"/>
  <c r="AU688" i="2712"/>
  <c r="AU656" i="2712"/>
  <c r="AT656" i="2712"/>
  <c r="AT568" i="2712"/>
  <c r="AU568" i="2712"/>
  <c r="AU560" i="2712"/>
  <c r="AT560" i="2712"/>
  <c r="AU544" i="2712"/>
  <c r="AT544" i="2712"/>
  <c r="AT440" i="2712"/>
  <c r="AU440" i="2712"/>
  <c r="AU368" i="2712"/>
  <c r="AT368" i="2712"/>
  <c r="AU264" i="2712"/>
  <c r="AT264" i="2712"/>
  <c r="AT248" i="2712"/>
  <c r="AU248" i="2712"/>
  <c r="AT200" i="2712"/>
  <c r="AU200" i="2712"/>
  <c r="AU120" i="2712"/>
  <c r="AT120" i="2712"/>
  <c r="AT104" i="2712"/>
  <c r="AU104" i="2712"/>
  <c r="AT56" i="2712"/>
  <c r="AU56" i="2712"/>
  <c r="AD247" i="2712"/>
  <c r="AD231" i="2712"/>
  <c r="AD207" i="2712"/>
  <c r="AD183" i="2712"/>
  <c r="AD151" i="2712"/>
  <c r="AD135" i="2712"/>
  <c r="AD111" i="2712"/>
  <c r="AD87" i="2712"/>
  <c r="AD79" i="2712"/>
  <c r="AD55" i="2712"/>
  <c r="AD39" i="2712"/>
  <c r="AD7" i="2712"/>
  <c r="AT2014" i="2712"/>
  <c r="AT1911" i="2712"/>
  <c r="AT1858" i="2712"/>
  <c r="AT1810" i="2712"/>
  <c r="AT1760" i="2712"/>
  <c r="AT1703" i="2712"/>
  <c r="AT1659" i="2712"/>
  <c r="AT1600" i="2712"/>
  <c r="AT1544" i="2712"/>
  <c r="AT1491" i="2712"/>
  <c r="AT1439" i="2712"/>
  <c r="AT1391" i="2712"/>
  <c r="AT1346" i="2712"/>
  <c r="AT1304" i="2712"/>
  <c r="AT1191" i="2712"/>
  <c r="AT1140" i="2712"/>
  <c r="AT1083" i="2712"/>
  <c r="AT1040" i="2712"/>
  <c r="AT982" i="2712"/>
  <c r="AT922" i="2712"/>
  <c r="AT870" i="2712"/>
  <c r="AT752" i="2712"/>
  <c r="AT698" i="2712"/>
  <c r="AT640" i="2712"/>
  <c r="AT584" i="2712"/>
  <c r="AT531" i="2712"/>
  <c r="AT477" i="2712"/>
  <c r="AT423" i="2712"/>
  <c r="AT370" i="2712"/>
  <c r="AT318" i="2712"/>
  <c r="AT262" i="2712"/>
  <c r="AT206" i="2712"/>
  <c r="AT159" i="2712"/>
  <c r="AT106" i="2712"/>
  <c r="AT64" i="2712"/>
  <c r="AU2002" i="2712"/>
  <c r="AU1952" i="2712"/>
  <c r="AU1874" i="2712"/>
  <c r="AU1814" i="2712"/>
  <c r="AU1695" i="2712"/>
  <c r="AU1657" i="2712"/>
  <c r="AU1585" i="2712"/>
  <c r="AU1527" i="2712"/>
  <c r="AU1474" i="2712"/>
  <c r="AU1407" i="2712"/>
  <c r="AU1345" i="2712"/>
  <c r="AU1294" i="2712"/>
  <c r="AU1240" i="2712"/>
  <c r="AU1186" i="2712"/>
  <c r="AU1119" i="2712"/>
  <c r="AU1064" i="2712"/>
  <c r="AU1006" i="2712"/>
  <c r="AU946" i="2712"/>
  <c r="AU874" i="2712"/>
  <c r="AU821" i="2712"/>
  <c r="AU765" i="2712"/>
  <c r="AU707" i="2712"/>
  <c r="AU658" i="2712"/>
  <c r="AU592" i="2712"/>
  <c r="AU530" i="2712"/>
  <c r="AU488" i="2712"/>
  <c r="AU383" i="2712"/>
  <c r="AU335" i="2712"/>
  <c r="AU272" i="2712"/>
  <c r="AU218" i="2712"/>
  <c r="AU107" i="2712"/>
  <c r="AU63" i="2712"/>
  <c r="AU10" i="2712"/>
  <c r="AU2096" i="2715"/>
  <c r="AT2096" i="2715"/>
  <c r="AU2048" i="2715"/>
  <c r="AT2048" i="2715"/>
  <c r="AT2040" i="2715"/>
  <c r="AU2040" i="2715"/>
  <c r="AT2061" i="2715"/>
  <c r="AT1987" i="2715"/>
  <c r="AT1891" i="2715"/>
  <c r="AT1388" i="2715"/>
  <c r="AT451" i="2715"/>
  <c r="AT335" i="2715"/>
  <c r="AU1669" i="2715"/>
  <c r="AU835" i="2715"/>
  <c r="AD262" i="2709"/>
  <c r="AD254" i="2709"/>
  <c r="AD246" i="2709"/>
  <c r="AD238" i="2709"/>
  <c r="AD206" i="2709"/>
  <c r="AD190" i="2709"/>
  <c r="AD182" i="2709"/>
  <c r="AD166" i="2709"/>
  <c r="AD150" i="2709"/>
  <c r="AD142" i="2709"/>
  <c r="AD118" i="2709"/>
  <c r="AD110" i="2709"/>
  <c r="AD86" i="2709"/>
  <c r="AD70" i="2709"/>
  <c r="AD62" i="2709"/>
  <c r="AD54" i="2709"/>
  <c r="AD46" i="2709"/>
  <c r="AD22" i="2709"/>
  <c r="AD14" i="2709"/>
  <c r="AT2193" i="2709"/>
  <c r="AT2166" i="2709"/>
  <c r="AT2136" i="2709"/>
  <c r="AT2109" i="2709"/>
  <c r="AT2088" i="2709"/>
  <c r="AT2062" i="2709"/>
  <c r="AT2030" i="2709"/>
  <c r="AT2001" i="2709"/>
  <c r="AT1977" i="2709"/>
  <c r="AT1920" i="2709"/>
  <c r="AT1819" i="2709"/>
  <c r="AT1795" i="2709"/>
  <c r="AT1773" i="2709"/>
  <c r="AT1699" i="2709"/>
  <c r="AT1643" i="2709"/>
  <c r="AT1621" i="2709"/>
  <c r="AT1595" i="2709"/>
  <c r="AT1574" i="2709"/>
  <c r="AT1521" i="2709"/>
  <c r="AT1488" i="2709"/>
  <c r="AT1454" i="2709"/>
  <c r="AT1424" i="2709"/>
  <c r="AT1401" i="2709"/>
  <c r="AT1344" i="2709"/>
  <c r="AT1299" i="2709"/>
  <c r="AT1283" i="2709"/>
  <c r="AT1259" i="2709"/>
  <c r="AT1235" i="2709"/>
  <c r="AT1200" i="2709"/>
  <c r="AT1141" i="2709"/>
  <c r="AT1125" i="2709"/>
  <c r="AT1056" i="2709"/>
  <c r="AT1036" i="2709"/>
  <c r="AT1009" i="2709"/>
  <c r="AT988" i="2709"/>
  <c r="AT958" i="2709"/>
  <c r="AT936" i="2709"/>
  <c r="AT878" i="2709"/>
  <c r="AT859" i="2709"/>
  <c r="AT835" i="2709"/>
  <c r="AT813" i="2709"/>
  <c r="AT758" i="2709"/>
  <c r="AT739" i="2709"/>
  <c r="AT710" i="2709"/>
  <c r="AT686" i="2709"/>
  <c r="AT662" i="2709"/>
  <c r="AT638" i="2709"/>
  <c r="AT619" i="2709"/>
  <c r="AT584" i="2709"/>
  <c r="AT539" i="2709"/>
  <c r="AT513" i="2709"/>
  <c r="AT469" i="2709"/>
  <c r="AT444" i="2709"/>
  <c r="AT422" i="2709"/>
  <c r="AT395" i="2709"/>
  <c r="AT370" i="2709"/>
  <c r="AT346" i="2709"/>
  <c r="AT324" i="2709"/>
  <c r="AT292" i="2709"/>
  <c r="AT268" i="2709"/>
  <c r="AT242" i="2709"/>
  <c r="AT220" i="2709"/>
  <c r="AT196" i="2709"/>
  <c r="AT110" i="2709"/>
  <c r="AT93" i="2709"/>
  <c r="AT67" i="2709"/>
  <c r="AT45" i="2709"/>
  <c r="AU2038" i="2709"/>
  <c r="AU1955" i="2709"/>
  <c r="AU1893" i="2709"/>
  <c r="AU1862" i="2709"/>
  <c r="AU1835" i="2709"/>
  <c r="AU1809" i="2709"/>
  <c r="AU1763" i="2709"/>
  <c r="AU1725" i="2709"/>
  <c r="AU1656" i="2709"/>
  <c r="AU1632" i="2709"/>
  <c r="AU1478" i="2709"/>
  <c r="AU1440" i="2709"/>
  <c r="AU1413" i="2709"/>
  <c r="AU1379" i="2709"/>
  <c r="AU1352" i="2709"/>
  <c r="AU1291" i="2709"/>
  <c r="AU1264" i="2709"/>
  <c r="AU1190" i="2709"/>
  <c r="AU1152" i="2709"/>
  <c r="AU1102" i="2709"/>
  <c r="AU1074" i="2709"/>
  <c r="AU1050" i="2709"/>
  <c r="AU960" i="2709"/>
  <c r="AU932" i="2709"/>
  <c r="AU898" i="2709"/>
  <c r="AU864" i="2709"/>
  <c r="AU814" i="2709"/>
  <c r="AU787" i="2709"/>
  <c r="AU766" i="2709"/>
  <c r="AU736" i="2709"/>
  <c r="AU712" i="2709"/>
  <c r="AU666" i="2709"/>
  <c r="AU595" i="2709"/>
  <c r="AU566" i="2709"/>
  <c r="AU505" i="2709"/>
  <c r="AU489" i="2709"/>
  <c r="AU383" i="2709"/>
  <c r="AU357" i="2709"/>
  <c r="AU323" i="2709"/>
  <c r="AU237" i="2709"/>
  <c r="AU210" i="2709"/>
  <c r="AU26" i="2709"/>
  <c r="AE21" i="2712"/>
  <c r="AU2031" i="2712"/>
  <c r="AT2031" i="2712"/>
  <c r="AU2007" i="2712"/>
  <c r="AT2007" i="2712"/>
  <c r="AU1967" i="2712"/>
  <c r="AT1967" i="2712"/>
  <c r="AU1935" i="2712"/>
  <c r="AT1935" i="2712"/>
  <c r="AT1863" i="2712"/>
  <c r="AU1863" i="2712"/>
  <c r="AU1815" i="2712"/>
  <c r="AT1815" i="2712"/>
  <c r="AT1791" i="2712"/>
  <c r="AU1791" i="2712"/>
  <c r="AU1751" i="2712"/>
  <c r="AT1751" i="2712"/>
  <c r="AT1727" i="2712"/>
  <c r="AU1727" i="2712"/>
  <c r="AU1679" i="2712"/>
  <c r="AT1679" i="2712"/>
  <c r="AT1671" i="2712"/>
  <c r="AU1671" i="2712"/>
  <c r="AU1511" i="2712"/>
  <c r="AT1511" i="2712"/>
  <c r="AT1463" i="2712"/>
  <c r="AU1463" i="2712"/>
  <c r="AU1383" i="2712"/>
  <c r="AT1383" i="2712"/>
  <c r="AU1359" i="2712"/>
  <c r="AT1359" i="2712"/>
  <c r="AU1263" i="2712"/>
  <c r="AT1263" i="2712"/>
  <c r="AU1239" i="2712"/>
  <c r="AT1239" i="2712"/>
  <c r="AU1127" i="2712"/>
  <c r="AT1127" i="2712"/>
  <c r="AT1055" i="2712"/>
  <c r="AU1055" i="2712"/>
  <c r="AU1047" i="2712"/>
  <c r="AT1047" i="2712"/>
  <c r="AU975" i="2712"/>
  <c r="AT975" i="2712"/>
  <c r="AT959" i="2712"/>
  <c r="AU959" i="2712"/>
  <c r="AU935" i="2712"/>
  <c r="AT935" i="2712"/>
  <c r="AU855" i="2712"/>
  <c r="AT855" i="2712"/>
  <c r="AU783" i="2712"/>
  <c r="AT783" i="2712"/>
  <c r="AU743" i="2712"/>
  <c r="AT743" i="2712"/>
  <c r="AT695" i="2712"/>
  <c r="AU695" i="2712"/>
  <c r="AU687" i="2712"/>
  <c r="AT687" i="2712"/>
  <c r="AT599" i="2712"/>
  <c r="AU599" i="2712"/>
  <c r="AU591" i="2712"/>
  <c r="AT591" i="2712"/>
  <c r="AT503" i="2712"/>
  <c r="AU503" i="2712"/>
  <c r="AT479" i="2712"/>
  <c r="AU479" i="2712"/>
  <c r="AT399" i="2712"/>
  <c r="AU399" i="2712"/>
  <c r="AU375" i="2712"/>
  <c r="AT375" i="2712"/>
  <c r="AU239" i="2712"/>
  <c r="AT239" i="2712"/>
  <c r="AT191" i="2712"/>
  <c r="AU191" i="2712"/>
  <c r="AU183" i="2712"/>
  <c r="AT183" i="2712"/>
  <c r="AT167" i="2712"/>
  <c r="AU167" i="2712"/>
  <c r="AT135" i="2712"/>
  <c r="AU135" i="2712"/>
  <c r="AT23" i="2712"/>
  <c r="AU23" i="2712"/>
  <c r="AT5" i="2712"/>
  <c r="AD259" i="2712"/>
  <c r="AD243" i="2712"/>
  <c r="AD219" i="2712"/>
  <c r="AD195" i="2712"/>
  <c r="AD171" i="2712"/>
  <c r="AD147" i="2712"/>
  <c r="AD139" i="2712"/>
  <c r="AT2063" i="2712"/>
  <c r="AT2013" i="2712"/>
  <c r="AT1947" i="2712"/>
  <c r="AT1904" i="2712"/>
  <c r="AT1856" i="2712"/>
  <c r="AT1808" i="2712"/>
  <c r="AT1758" i="2712"/>
  <c r="AT1647" i="2712"/>
  <c r="AT1597" i="2712"/>
  <c r="AT1536" i="2712"/>
  <c r="AT1487" i="2712"/>
  <c r="AT1431" i="2712"/>
  <c r="AT1378" i="2712"/>
  <c r="AT1344" i="2712"/>
  <c r="AT1296" i="2712"/>
  <c r="AT1245" i="2712"/>
  <c r="AT1136" i="2712"/>
  <c r="AT1071" i="2712"/>
  <c r="AT1035" i="2712"/>
  <c r="AT976" i="2712"/>
  <c r="AT918" i="2712"/>
  <c r="AT850" i="2712"/>
  <c r="AT800" i="2712"/>
  <c r="AT747" i="2712"/>
  <c r="AT696" i="2712"/>
  <c r="AT623" i="2712"/>
  <c r="AT566" i="2712"/>
  <c r="AT527" i="2712"/>
  <c r="AT471" i="2712"/>
  <c r="AT418" i="2712"/>
  <c r="AT359" i="2712"/>
  <c r="AT299" i="2712"/>
  <c r="AT260" i="2712"/>
  <c r="AT156" i="2712"/>
  <c r="AT99" i="2712"/>
  <c r="AT47" i="2712"/>
  <c r="AT6" i="2712"/>
  <c r="AU2000" i="2712"/>
  <c r="AU1946" i="2712"/>
  <c r="AU1859" i="2712"/>
  <c r="AU1803" i="2712"/>
  <c r="AU1693" i="2712"/>
  <c r="AU1642" i="2712"/>
  <c r="AU1575" i="2712"/>
  <c r="AU1520" i="2712"/>
  <c r="AU1472" i="2712"/>
  <c r="AU1402" i="2712"/>
  <c r="AU1343" i="2712"/>
  <c r="AU1287" i="2712"/>
  <c r="AU1232" i="2712"/>
  <c r="AU1184" i="2712"/>
  <c r="AU1114" i="2712"/>
  <c r="AU1062" i="2712"/>
  <c r="AU999" i="2712"/>
  <c r="AU927" i="2712"/>
  <c r="AU819" i="2712"/>
  <c r="AU759" i="2712"/>
  <c r="AU648" i="2712"/>
  <c r="AU579" i="2712"/>
  <c r="AU519" i="2712"/>
  <c r="AU482" i="2712"/>
  <c r="AU373" i="2712"/>
  <c r="AU322" i="2712"/>
  <c r="AU267" i="2712"/>
  <c r="AU207" i="2712"/>
  <c r="AU152" i="2712"/>
  <c r="AU102" i="2712"/>
  <c r="AU61" i="2712"/>
  <c r="AU2087" i="2715"/>
  <c r="AT2087" i="2715"/>
  <c r="AU2063" i="2715"/>
  <c r="AT2063" i="2715"/>
  <c r="AU2015" i="2715"/>
  <c r="AT2015" i="2715"/>
  <c r="AU1991" i="2715"/>
  <c r="AT1991" i="2715"/>
  <c r="AU1967" i="2715"/>
  <c r="AT1967" i="2715"/>
  <c r="AU1943" i="2715"/>
  <c r="AT1943" i="2715"/>
  <c r="AU1919" i="2715"/>
  <c r="AT1919" i="2715"/>
  <c r="AU1895" i="2715"/>
  <c r="AT1895" i="2715"/>
  <c r="AU1871" i="2715"/>
  <c r="AT1871" i="2715"/>
  <c r="AU1847" i="2715"/>
  <c r="AT1847" i="2715"/>
  <c r="AU1823" i="2715"/>
  <c r="AT1823" i="2715"/>
  <c r="AU1799" i="2715"/>
  <c r="AT1799" i="2715"/>
  <c r="AU1775" i="2715"/>
  <c r="AT1775" i="2715"/>
  <c r="AU1751" i="2715"/>
  <c r="AT1751" i="2715"/>
  <c r="AU1727" i="2715"/>
  <c r="AT1727" i="2715"/>
  <c r="AU1703" i="2715"/>
  <c r="AT1703" i="2715"/>
  <c r="AU1679" i="2715"/>
  <c r="AT1679" i="2715"/>
  <c r="AU1655" i="2715"/>
  <c r="AT1655" i="2715"/>
  <c r="AU1631" i="2715"/>
  <c r="AT1631" i="2715"/>
  <c r="AU1607" i="2715"/>
  <c r="AT1607" i="2715"/>
  <c r="AU1583" i="2715"/>
  <c r="AT1583" i="2715"/>
  <c r="AU1559" i="2715"/>
  <c r="AT1559" i="2715"/>
  <c r="AU1535" i="2715"/>
  <c r="AT1535" i="2715"/>
  <c r="AU1511" i="2715"/>
  <c r="AT1511" i="2715"/>
  <c r="AU1487" i="2715"/>
  <c r="AT1487" i="2715"/>
  <c r="AU1463" i="2715"/>
  <c r="AT1463" i="2715"/>
  <c r="AU1439" i="2715"/>
  <c r="AT1439" i="2715"/>
  <c r="AU1415" i="2715"/>
  <c r="AT1415" i="2715"/>
  <c r="AU1391" i="2715"/>
  <c r="AT1391" i="2715"/>
  <c r="AU1367" i="2715"/>
  <c r="AT1367" i="2715"/>
  <c r="AU1343" i="2715"/>
  <c r="AT1343" i="2715"/>
  <c r="AU1319" i="2715"/>
  <c r="AT1319" i="2715"/>
  <c r="AU1295" i="2715"/>
  <c r="AT1295" i="2715"/>
  <c r="AU1271" i="2715"/>
  <c r="AT1271" i="2715"/>
  <c r="AU1247" i="2715"/>
  <c r="AT1247" i="2715"/>
  <c r="AU1223" i="2715"/>
  <c r="AT1223" i="2715"/>
  <c r="AU1199" i="2715"/>
  <c r="AT1199" i="2715"/>
  <c r="AU1175" i="2715"/>
  <c r="AT1175" i="2715"/>
  <c r="AU1151" i="2715"/>
  <c r="AT1151" i="2715"/>
  <c r="AU1127" i="2715"/>
  <c r="AT1127" i="2715"/>
  <c r="AU1103" i="2715"/>
  <c r="AT1103" i="2715"/>
  <c r="AU1079" i="2715"/>
  <c r="AT1079" i="2715"/>
  <c r="AU1055" i="2715"/>
  <c r="AT1055" i="2715"/>
  <c r="AU1031" i="2715"/>
  <c r="AT1031" i="2715"/>
  <c r="AU1007" i="2715"/>
  <c r="AT1007" i="2715"/>
  <c r="AU959" i="2715"/>
  <c r="AT959" i="2715"/>
  <c r="AU887" i="2715"/>
  <c r="AT887" i="2715"/>
  <c r="AU839" i="2715"/>
  <c r="AT839" i="2715"/>
  <c r="AU815" i="2715"/>
  <c r="AT815" i="2715"/>
  <c r="AU791" i="2715"/>
  <c r="AT791" i="2715"/>
  <c r="AU767" i="2715"/>
  <c r="AT767" i="2715"/>
  <c r="AU743" i="2715"/>
  <c r="AT743" i="2715"/>
  <c r="AU719" i="2715"/>
  <c r="AT719" i="2715"/>
  <c r="AU695" i="2715"/>
  <c r="AT695" i="2715"/>
  <c r="AU671" i="2715"/>
  <c r="AT671" i="2715"/>
  <c r="AU647" i="2715"/>
  <c r="AT647" i="2715"/>
  <c r="AU623" i="2715"/>
  <c r="AT623" i="2715"/>
  <c r="AU575" i="2715"/>
  <c r="AT575" i="2715"/>
  <c r="AU551" i="2715"/>
  <c r="AT551" i="2715"/>
  <c r="AU527" i="2715"/>
  <c r="AT527" i="2715"/>
  <c r="AU503" i="2715"/>
  <c r="AT503" i="2715"/>
  <c r="AU479" i="2715"/>
  <c r="AT479" i="2715"/>
  <c r="AU455" i="2715"/>
  <c r="AT455" i="2715"/>
  <c r="AU431" i="2715"/>
  <c r="AT431" i="2715"/>
  <c r="AU407" i="2715"/>
  <c r="AT407" i="2715"/>
  <c r="AU383" i="2715"/>
  <c r="AT383" i="2715"/>
  <c r="AU359" i="2715"/>
  <c r="AT359" i="2715"/>
  <c r="AU311" i="2715"/>
  <c r="AT311" i="2715"/>
  <c r="AU287" i="2715"/>
  <c r="AT287" i="2715"/>
  <c r="AU263" i="2715"/>
  <c r="AT263" i="2715"/>
  <c r="AU239" i="2715"/>
  <c r="AT239" i="2715"/>
  <c r="AU215" i="2715"/>
  <c r="AT215" i="2715"/>
  <c r="AU191" i="2715"/>
  <c r="AT191" i="2715"/>
  <c r="AU167" i="2715"/>
  <c r="AT167" i="2715"/>
  <c r="AU143" i="2715"/>
  <c r="AT143" i="2715"/>
  <c r="AU119" i="2715"/>
  <c r="AT119" i="2715"/>
  <c r="AU95" i="2715"/>
  <c r="AT95" i="2715"/>
  <c r="AU71" i="2715"/>
  <c r="AT71" i="2715"/>
  <c r="AU23" i="2715"/>
  <c r="AT23" i="2715"/>
  <c r="AT1621" i="2715"/>
  <c r="AT1207" i="2715"/>
  <c r="AT599" i="2715"/>
  <c r="AT259" i="2715"/>
  <c r="AU1885" i="2715"/>
  <c r="AU1628" i="2715"/>
  <c r="AU1436" i="2715"/>
  <c r="AU1171" i="2715"/>
  <c r="AD261" i="2709"/>
  <c r="AD253" i="2709"/>
  <c r="AD237" i="2709"/>
  <c r="AD213" i="2709"/>
  <c r="AD205" i="2709"/>
  <c r="AD197" i="2709"/>
  <c r="AD189" i="2709"/>
  <c r="AD181" i="2709"/>
  <c r="AD165" i="2709"/>
  <c r="AD149" i="2709"/>
  <c r="AD141" i="2709"/>
  <c r="AD133" i="2709"/>
  <c r="AD117" i="2709"/>
  <c r="AD101" i="2709"/>
  <c r="AD93" i="2709"/>
  <c r="AD77" i="2709"/>
  <c r="AD69" i="2709"/>
  <c r="AD45" i="2709"/>
  <c r="AD29" i="2709"/>
  <c r="AD21" i="2709"/>
  <c r="AD13" i="2709"/>
  <c r="AT2187" i="2709"/>
  <c r="AT2160" i="2709"/>
  <c r="AT2133" i="2709"/>
  <c r="AT2107" i="2709"/>
  <c r="AT2061" i="2709"/>
  <c r="AT2027" i="2709"/>
  <c r="AT1998" i="2709"/>
  <c r="AT1974" i="2709"/>
  <c r="AT1944" i="2709"/>
  <c r="AT1918" i="2709"/>
  <c r="AT1894" i="2709"/>
  <c r="AT1790" i="2709"/>
  <c r="AT1727" i="2709"/>
  <c r="AT1694" i="2709"/>
  <c r="AT1665" i="2709"/>
  <c r="AT1619" i="2709"/>
  <c r="AT1593" i="2709"/>
  <c r="AT1571" i="2709"/>
  <c r="AT1534" i="2709"/>
  <c r="AT1512" i="2709"/>
  <c r="AT1486" i="2709"/>
  <c r="AT1451" i="2709"/>
  <c r="AT1342" i="2709"/>
  <c r="AT1323" i="2709"/>
  <c r="AT1281" i="2709"/>
  <c r="AT1257" i="2709"/>
  <c r="AT1233" i="2709"/>
  <c r="AT1198" i="2709"/>
  <c r="AT1166" i="2709"/>
  <c r="AT1123" i="2709"/>
  <c r="AT1103" i="2709"/>
  <c r="AT1078" i="2709"/>
  <c r="AT957" i="2709"/>
  <c r="AT910" i="2709"/>
  <c r="AT875" i="2709"/>
  <c r="AT851" i="2709"/>
  <c r="AT830" i="2709"/>
  <c r="AT811" i="2709"/>
  <c r="AT755" i="2709"/>
  <c r="AT732" i="2709"/>
  <c r="AT707" i="2709"/>
  <c r="AT683" i="2709"/>
  <c r="AT659" i="2709"/>
  <c r="AT636" i="2709"/>
  <c r="AT615" i="2709"/>
  <c r="AT582" i="2709"/>
  <c r="AT484" i="2709"/>
  <c r="AT443" i="2709"/>
  <c r="AT419" i="2709"/>
  <c r="AT322" i="2709"/>
  <c r="AT218" i="2709"/>
  <c r="AT194" i="2709"/>
  <c r="AT172" i="2709"/>
  <c r="AT133" i="2709"/>
  <c r="AT108" i="2709"/>
  <c r="AU2200" i="2709"/>
  <c r="AU2159" i="2709"/>
  <c r="AU2006" i="2709"/>
  <c r="AU1981" i="2709"/>
  <c r="AU1886" i="2709"/>
  <c r="AU1859" i="2709"/>
  <c r="AU1833" i="2709"/>
  <c r="AU1750" i="2709"/>
  <c r="AU1723" i="2709"/>
  <c r="AU1689" i="2709"/>
  <c r="AU1654" i="2709"/>
  <c r="AU1630" i="2709"/>
  <c r="AU1598" i="2709"/>
  <c r="AU1509" i="2709"/>
  <c r="AU1477" i="2709"/>
  <c r="AU1437" i="2709"/>
  <c r="AU1411" i="2709"/>
  <c r="AU1317" i="2709"/>
  <c r="AU1187" i="2709"/>
  <c r="AU1151" i="2709"/>
  <c r="AU1101" i="2709"/>
  <c r="AU1070" i="2709"/>
  <c r="AU1006" i="2709"/>
  <c r="AU925" i="2709"/>
  <c r="AU890" i="2709"/>
  <c r="AU786" i="2709"/>
  <c r="AU734" i="2709"/>
  <c r="AU684" i="2709"/>
  <c r="AU663" i="2709"/>
  <c r="AU530" i="2709"/>
  <c r="AU403" i="2709"/>
  <c r="AU382" i="2709"/>
  <c r="AU348" i="2709"/>
  <c r="AU285" i="2709"/>
  <c r="AU261" i="2709"/>
  <c r="AU146" i="2709"/>
  <c r="AU21" i="2709"/>
  <c r="AT2054" i="2712"/>
  <c r="AU2054" i="2712"/>
  <c r="AU2046" i="2712"/>
  <c r="AT2046" i="2712"/>
  <c r="AT2022" i="2712"/>
  <c r="AU2022" i="2712"/>
  <c r="AT1910" i="2712"/>
  <c r="AU1910" i="2712"/>
  <c r="AT1750" i="2712"/>
  <c r="AU1750" i="2712"/>
  <c r="AT1710" i="2712"/>
  <c r="AU1710" i="2712"/>
  <c r="AU1606" i="2712"/>
  <c r="AT1606" i="2712"/>
  <c r="AU1550" i="2712"/>
  <c r="AT1550" i="2712"/>
  <c r="AT1526" i="2712"/>
  <c r="AU1526" i="2712"/>
  <c r="AT1494" i="2712"/>
  <c r="AU1494" i="2712"/>
  <c r="AT1454" i="2712"/>
  <c r="AU1454" i="2712"/>
  <c r="AU1358" i="2712"/>
  <c r="AT1358" i="2712"/>
  <c r="AU1278" i="2712"/>
  <c r="AT1278" i="2712"/>
  <c r="AU1190" i="2712"/>
  <c r="AT1190" i="2712"/>
  <c r="AT742" i="2712"/>
  <c r="AU742" i="2712"/>
  <c r="AT726" i="2712"/>
  <c r="AU726" i="2712"/>
  <c r="AT614" i="2712"/>
  <c r="AU614" i="2712"/>
  <c r="AU582" i="2712"/>
  <c r="AT582" i="2712"/>
  <c r="AT574" i="2712"/>
  <c r="AU574" i="2712"/>
  <c r="AU534" i="2712"/>
  <c r="AT534" i="2712"/>
  <c r="AT478" i="2712"/>
  <c r="AU478" i="2712"/>
  <c r="AT382" i="2712"/>
  <c r="AU382" i="2712"/>
  <c r="AU134" i="2712"/>
  <c r="AT134" i="2712"/>
  <c r="AD258" i="2712"/>
  <c r="AD250" i="2712"/>
  <c r="AD234" i="2712"/>
  <c r="AD226" i="2712"/>
  <c r="AD218" i="2712"/>
  <c r="AD210" i="2712"/>
  <c r="AD202" i="2712"/>
  <c r="AD194" i="2712"/>
  <c r="AD186" i="2712"/>
  <c r="AD178" i="2712"/>
  <c r="AD170" i="2712"/>
  <c r="AD162" i="2712"/>
  <c r="AD154" i="2712"/>
  <c r="AD146" i="2712"/>
  <c r="AD130" i="2712"/>
  <c r="AD122" i="2712"/>
  <c r="AD114" i="2712"/>
  <c r="AD106" i="2712"/>
  <c r="AD98" i="2712"/>
  <c r="AD90" i="2712"/>
  <c r="AD82" i="2712"/>
  <c r="AD66" i="2712"/>
  <c r="AD58" i="2712"/>
  <c r="AD50" i="2712"/>
  <c r="AD34" i="2712"/>
  <c r="AD26" i="2712"/>
  <c r="AD18" i="2712"/>
  <c r="AD10" i="2712"/>
  <c r="AT2051" i="2712"/>
  <c r="AT1944" i="2712"/>
  <c r="AT1899" i="2712"/>
  <c r="AT1851" i="2712"/>
  <c r="AT1799" i="2712"/>
  <c r="AT1743" i="2712"/>
  <c r="AT1690" i="2712"/>
  <c r="AT1430" i="2712"/>
  <c r="AT1376" i="2712"/>
  <c r="AT1335" i="2712"/>
  <c r="AT1288" i="2712"/>
  <c r="AT1234" i="2712"/>
  <c r="AT1069" i="2712"/>
  <c r="AT1031" i="2712"/>
  <c r="AT968" i="2712"/>
  <c r="AT915" i="2712"/>
  <c r="AT848" i="2712"/>
  <c r="AT798" i="2712"/>
  <c r="AT735" i="2712"/>
  <c r="AT680" i="2712"/>
  <c r="AT621" i="2712"/>
  <c r="AT515" i="2712"/>
  <c r="AT464" i="2712"/>
  <c r="AT406" i="2712"/>
  <c r="AT351" i="2712"/>
  <c r="AT243" i="2712"/>
  <c r="AT192" i="2712"/>
  <c r="AT147" i="2712"/>
  <c r="AT95" i="2712"/>
  <c r="AT45" i="2712"/>
  <c r="AU2055" i="2712"/>
  <c r="AU1983" i="2712"/>
  <c r="AU1923" i="2712"/>
  <c r="AU1802" i="2712"/>
  <c r="AU1755" i="2712"/>
  <c r="AU1619" i="2712"/>
  <c r="AU1570" i="2712"/>
  <c r="AU1510" i="2712"/>
  <c r="AU1467" i="2712"/>
  <c r="AU1395" i="2712"/>
  <c r="AU1328" i="2712"/>
  <c r="AU1282" i="2712"/>
  <c r="AU1226" i="2712"/>
  <c r="AU1175" i="2712"/>
  <c r="AU1106" i="2712"/>
  <c r="AU1042" i="2712"/>
  <c r="AU994" i="2712"/>
  <c r="AU863" i="2712"/>
  <c r="AU699" i="2712"/>
  <c r="AU639" i="2712"/>
  <c r="AU575" i="2712"/>
  <c r="AU466" i="2712"/>
  <c r="AU416" i="2712"/>
  <c r="AU195" i="2712"/>
  <c r="AU145" i="2712"/>
  <c r="AU58" i="2712"/>
  <c r="AT2053" i="2715"/>
  <c r="AT1963" i="2715"/>
  <c r="AT863" i="2715"/>
  <c r="AT787" i="2715"/>
  <c r="AU1844" i="2715"/>
  <c r="AU1123" i="2715"/>
  <c r="AT2184" i="2709"/>
  <c r="AT2158" i="2709"/>
  <c r="AT2129" i="2709"/>
  <c r="AT2102" i="2709"/>
  <c r="AT2083" i="2709"/>
  <c r="AT2059" i="2709"/>
  <c r="AT2024" i="2709"/>
  <c r="AT1990" i="2709"/>
  <c r="AT1942" i="2709"/>
  <c r="AT1917" i="2709"/>
  <c r="AT1811" i="2709"/>
  <c r="AT1785" i="2709"/>
  <c r="AT1691" i="2709"/>
  <c r="AT1638" i="2709"/>
  <c r="AT1569" i="2709"/>
  <c r="AT1533" i="2709"/>
  <c r="AT1485" i="2709"/>
  <c r="AT1367" i="2709"/>
  <c r="AT1341" i="2709"/>
  <c r="AT1251" i="2709"/>
  <c r="AT1165" i="2709"/>
  <c r="AT1139" i="2709"/>
  <c r="AT1118" i="2709"/>
  <c r="AT1030" i="2709"/>
  <c r="AT1007" i="2709"/>
  <c r="AT983" i="2709"/>
  <c r="AT955" i="2709"/>
  <c r="AT931" i="2709"/>
  <c r="AT909" i="2709"/>
  <c r="AT827" i="2709"/>
  <c r="AT779" i="2709"/>
  <c r="AT731" i="2709"/>
  <c r="AT658" i="2709"/>
  <c r="AT634" i="2709"/>
  <c r="AT613" i="2709"/>
  <c r="AT580" i="2709"/>
  <c r="AT556" i="2709"/>
  <c r="AT532" i="2709"/>
  <c r="AT508" i="2709"/>
  <c r="AT482" i="2709"/>
  <c r="AT388" i="2709"/>
  <c r="AT309" i="2709"/>
  <c r="AU2131" i="2709"/>
  <c r="AU2035" i="2709"/>
  <c r="AU1883" i="2709"/>
  <c r="AU1857" i="2709"/>
  <c r="AU1824" i="2709"/>
  <c r="AU1749" i="2709"/>
  <c r="AU1718" i="2709"/>
  <c r="AU1688" i="2709"/>
  <c r="AU1653" i="2709"/>
  <c r="AU1629" i="2709"/>
  <c r="AU1536" i="2709"/>
  <c r="AU1475" i="2709"/>
  <c r="AU1435" i="2709"/>
  <c r="AU1366" i="2709"/>
  <c r="AU1312" i="2709"/>
  <c r="AU1184" i="2709"/>
  <c r="AU1099" i="2709"/>
  <c r="AU1067" i="2709"/>
  <c r="AU1005" i="2709"/>
  <c r="AU981" i="2709"/>
  <c r="AU782" i="2709"/>
  <c r="AU762" i="2709"/>
  <c r="AU618" i="2709"/>
  <c r="AU502" i="2709"/>
  <c r="AU427" i="2709"/>
  <c r="AU381" i="2709"/>
  <c r="AU314" i="2709"/>
  <c r="AU283" i="2709"/>
  <c r="AU259" i="2709"/>
  <c r="AU227" i="2709"/>
  <c r="AU19" i="2709"/>
  <c r="AU2053" i="2712"/>
  <c r="AT2053" i="2712"/>
  <c r="AU1997" i="2712"/>
  <c r="AT1997" i="2712"/>
  <c r="AU1965" i="2712"/>
  <c r="AT1965" i="2712"/>
  <c r="AU1941" i="2712"/>
  <c r="AT1941" i="2712"/>
  <c r="AU1909" i="2712"/>
  <c r="AT1909" i="2712"/>
  <c r="AU1877" i="2712"/>
  <c r="AT1877" i="2712"/>
  <c r="AU1701" i="2712"/>
  <c r="AT1701" i="2712"/>
  <c r="AU1533" i="2712"/>
  <c r="AT1533" i="2712"/>
  <c r="AT1509" i="2712"/>
  <c r="AU1509" i="2712"/>
  <c r="AU1397" i="2712"/>
  <c r="AT1397" i="2712"/>
  <c r="AU1381" i="2712"/>
  <c r="AT1381" i="2712"/>
  <c r="AU1333" i="2712"/>
  <c r="AT1333" i="2712"/>
  <c r="AU1309" i="2712"/>
  <c r="AT1309" i="2712"/>
  <c r="AT1293" i="2712"/>
  <c r="AU1293" i="2712"/>
  <c r="AT1237" i="2712"/>
  <c r="AU1237" i="2712"/>
  <c r="AU1173" i="2712"/>
  <c r="AT1173" i="2712"/>
  <c r="AT1165" i="2712"/>
  <c r="AU1165" i="2712"/>
  <c r="AT1125" i="2712"/>
  <c r="AU1125" i="2712"/>
  <c r="AT1077" i="2712"/>
  <c r="AU1077" i="2712"/>
  <c r="AT1005" i="2712"/>
  <c r="AU1005" i="2712"/>
  <c r="AU805" i="2712"/>
  <c r="AT805" i="2712"/>
  <c r="AT781" i="2712"/>
  <c r="AU781" i="2712"/>
  <c r="AT493" i="2712"/>
  <c r="AU493" i="2712"/>
  <c r="AU381" i="2712"/>
  <c r="AT381" i="2712"/>
  <c r="AU309" i="2712"/>
  <c r="AT309" i="2712"/>
  <c r="AU229" i="2712"/>
  <c r="AT229" i="2712"/>
  <c r="AT2050" i="2712"/>
  <c r="AT1998" i="2712"/>
  <c r="AT1942" i="2712"/>
  <c r="AT1895" i="2712"/>
  <c r="AT1839" i="2712"/>
  <c r="AT1795" i="2712"/>
  <c r="AT1742" i="2712"/>
  <c r="AT1688" i="2712"/>
  <c r="AT1634" i="2712"/>
  <c r="AT1522" i="2712"/>
  <c r="AT1466" i="2712"/>
  <c r="AT1367" i="2712"/>
  <c r="AT1330" i="2712"/>
  <c r="AT1179" i="2712"/>
  <c r="AT1020" i="2712"/>
  <c r="AT966" i="2712"/>
  <c r="AT911" i="2712"/>
  <c r="AT842" i="2712"/>
  <c r="AT782" i="2712"/>
  <c r="AT732" i="2712"/>
  <c r="AT675" i="2712"/>
  <c r="AT615" i="2712"/>
  <c r="AT555" i="2712"/>
  <c r="AT510" i="2712"/>
  <c r="AT459" i="2712"/>
  <c r="AT400" i="2712"/>
  <c r="AT350" i="2712"/>
  <c r="AT294" i="2712"/>
  <c r="AT237" i="2712"/>
  <c r="AT189" i="2712"/>
  <c r="AT87" i="2712"/>
  <c r="AT39" i="2712"/>
  <c r="AU2048" i="2712"/>
  <c r="AU1981" i="2712"/>
  <c r="AU1786" i="2712"/>
  <c r="AU1731" i="2712"/>
  <c r="AU1618" i="2712"/>
  <c r="AU1568" i="2712"/>
  <c r="AU1503" i="2712"/>
  <c r="AU1452" i="2712"/>
  <c r="AU1323" i="2712"/>
  <c r="AU1280" i="2712"/>
  <c r="AU1221" i="2712"/>
  <c r="AU1151" i="2712"/>
  <c r="AU1095" i="2712"/>
  <c r="AU992" i="2712"/>
  <c r="AU912" i="2712"/>
  <c r="AU804" i="2712"/>
  <c r="AU744" i="2712"/>
  <c r="AU632" i="2712"/>
  <c r="AU567" i="2712"/>
  <c r="AU514" i="2712"/>
  <c r="AU414" i="2712"/>
  <c r="AU363" i="2712"/>
  <c r="AU311" i="2712"/>
  <c r="AU255" i="2712"/>
  <c r="AU143" i="2712"/>
  <c r="AT5" i="2715"/>
  <c r="AU5" i="2715"/>
  <c r="AU2101" i="2715"/>
  <c r="AT2101" i="2715"/>
  <c r="AT2077" i="2715"/>
  <c r="AU2077" i="2715"/>
  <c r="AT2029" i="2715"/>
  <c r="AU2029" i="2715"/>
  <c r="AT2005" i="2715"/>
  <c r="AU2005" i="2715"/>
  <c r="AU1989" i="2715"/>
  <c r="AT1989" i="2715"/>
  <c r="AU1981" i="2715"/>
  <c r="AT1981" i="2715"/>
  <c r="AU1957" i="2715"/>
  <c r="AT1957" i="2715"/>
  <c r="AT1933" i="2715"/>
  <c r="AU1933" i="2715"/>
  <c r="AU1925" i="2715"/>
  <c r="AT1925" i="2715"/>
  <c r="AU1917" i="2715"/>
  <c r="AT1917" i="2715"/>
  <c r="AU1909" i="2715"/>
  <c r="AT1909" i="2715"/>
  <c r="AT1861" i="2715"/>
  <c r="AU1861" i="2715"/>
  <c r="AU1845" i="2715"/>
  <c r="AT1845" i="2715"/>
  <c r="AT1813" i="2715"/>
  <c r="AU1813" i="2715"/>
  <c r="AT1789" i="2715"/>
  <c r="AU1789" i="2715"/>
  <c r="AU1773" i="2715"/>
  <c r="AT1773" i="2715"/>
  <c r="AU1765" i="2715"/>
  <c r="AT1765" i="2715"/>
  <c r="AT1741" i="2715"/>
  <c r="AU1741" i="2715"/>
  <c r="AT1717" i="2715"/>
  <c r="AU1717" i="2715"/>
  <c r="AU1693" i="2715"/>
  <c r="AT1693" i="2715"/>
  <c r="AT1645" i="2715"/>
  <c r="AU1645" i="2715"/>
  <c r="AU1629" i="2715"/>
  <c r="AT1629" i="2715"/>
  <c r="AT1573" i="2715"/>
  <c r="AU1573" i="2715"/>
  <c r="AU1557" i="2715"/>
  <c r="AT1557" i="2715"/>
  <c r="AU1525" i="2715"/>
  <c r="AT1525" i="2715"/>
  <c r="AT1501" i="2715"/>
  <c r="AU1501" i="2715"/>
  <c r="AU1485" i="2715"/>
  <c r="AT1485" i="2715"/>
  <c r="AU1477" i="2715"/>
  <c r="AT1477" i="2715"/>
  <c r="AU1453" i="2715"/>
  <c r="AT1453" i="2715"/>
  <c r="AT1429" i="2715"/>
  <c r="AU1429" i="2715"/>
  <c r="AU1405" i="2715"/>
  <c r="AT1405" i="2715"/>
  <c r="AU1381" i="2715"/>
  <c r="AT1381" i="2715"/>
  <c r="AU1341" i="2715"/>
  <c r="AT1341" i="2715"/>
  <c r="AU1333" i="2715"/>
  <c r="AT1333" i="2715"/>
  <c r="AE183" i="2715"/>
  <c r="AT2039" i="2715"/>
  <c r="AT1701" i="2715"/>
  <c r="AT1597" i="2715"/>
  <c r="AT1364" i="2715"/>
  <c r="AT935" i="2715"/>
  <c r="AT571" i="2715"/>
  <c r="AU2059" i="2715"/>
  <c r="AU1795" i="2715"/>
  <c r="AU1357" i="2715"/>
  <c r="AU1075" i="2715"/>
  <c r="AT2182" i="2709"/>
  <c r="AT2157" i="2709"/>
  <c r="AT2126" i="2709"/>
  <c r="AT2099" i="2709"/>
  <c r="AT2078" i="2709"/>
  <c r="AT2053" i="2709"/>
  <c r="AT1968" i="2709"/>
  <c r="AT1941" i="2709"/>
  <c r="AT1915" i="2709"/>
  <c r="AT1891" i="2709"/>
  <c r="AT1784" i="2709"/>
  <c r="AT1760" i="2709"/>
  <c r="AT1616" i="2709"/>
  <c r="AT1584" i="2709"/>
  <c r="AT1560" i="2709"/>
  <c r="AT1531" i="2709"/>
  <c r="AT1507" i="2709"/>
  <c r="AT1318" i="2709"/>
  <c r="AT1272" i="2709"/>
  <c r="AT1247" i="2709"/>
  <c r="AT1221" i="2709"/>
  <c r="AT1115" i="2709"/>
  <c r="AT1051" i="2709"/>
  <c r="AT1029" i="2709"/>
  <c r="AT950" i="2709"/>
  <c r="AT926" i="2709"/>
  <c r="AT907" i="2709"/>
  <c r="AT870" i="2709"/>
  <c r="AT848" i="2709"/>
  <c r="AT800" i="2709"/>
  <c r="AT771" i="2709"/>
  <c r="AT752" i="2709"/>
  <c r="AT729" i="2709"/>
  <c r="AT700" i="2709"/>
  <c r="AT680" i="2709"/>
  <c r="AT657" i="2709"/>
  <c r="AT633" i="2709"/>
  <c r="AT608" i="2709"/>
  <c r="AT553" i="2709"/>
  <c r="AT506" i="2709"/>
  <c r="AT460" i="2709"/>
  <c r="AT412" i="2709"/>
  <c r="AT363" i="2709"/>
  <c r="AT340" i="2709"/>
  <c r="AT308" i="2709"/>
  <c r="AT236" i="2709"/>
  <c r="AT214" i="2709"/>
  <c r="AT190" i="2709"/>
  <c r="AT130" i="2709"/>
  <c r="AT83" i="2709"/>
  <c r="AT30" i="2709"/>
  <c r="AU2097" i="2709"/>
  <c r="AU1881" i="2709"/>
  <c r="AU1856" i="2709"/>
  <c r="AU1747" i="2709"/>
  <c r="AU1715" i="2709"/>
  <c r="AU1430" i="2709"/>
  <c r="AU1400" i="2709"/>
  <c r="AU1365" i="2709"/>
  <c r="AU1310" i="2709"/>
  <c r="AU1258" i="2709"/>
  <c r="AU1091" i="2709"/>
  <c r="AU1065" i="2709"/>
  <c r="AU1003" i="2709"/>
  <c r="AU979" i="2709"/>
  <c r="AU883" i="2709"/>
  <c r="AU854" i="2709"/>
  <c r="AU834" i="2709"/>
  <c r="AU803" i="2709"/>
  <c r="AU614" i="2709"/>
  <c r="AU552" i="2709"/>
  <c r="AU526" i="2709"/>
  <c r="AU478" i="2709"/>
  <c r="AU450" i="2709"/>
  <c r="AU426" i="2709"/>
  <c r="AU379" i="2709"/>
  <c r="AU278" i="2709"/>
  <c r="AU258" i="2709"/>
  <c r="AU18" i="2709"/>
  <c r="AT1764" i="2712"/>
  <c r="AU1764" i="2712"/>
  <c r="AU1740" i="2712"/>
  <c r="AT1740" i="2712"/>
  <c r="AT1692" i="2712"/>
  <c r="AU1692" i="2712"/>
  <c r="AU1620" i="2712"/>
  <c r="AT1620" i="2712"/>
  <c r="AT1380" i="2712"/>
  <c r="AU1380" i="2712"/>
  <c r="AT516" i="2712"/>
  <c r="AU516" i="2712"/>
  <c r="AU444" i="2712"/>
  <c r="AT444" i="2712"/>
  <c r="AT420" i="2712"/>
  <c r="AU420" i="2712"/>
  <c r="AT300" i="2712"/>
  <c r="AU300" i="2712"/>
  <c r="AU116" i="2712"/>
  <c r="AT116" i="2712"/>
  <c r="AT1991" i="2712"/>
  <c r="AT1931" i="2712"/>
  <c r="AT1887" i="2712"/>
  <c r="AT1837" i="2712"/>
  <c r="AT1792" i="2712"/>
  <c r="AT1738" i="2712"/>
  <c r="AT1672" i="2712"/>
  <c r="AT1633" i="2712"/>
  <c r="AT1461" i="2712"/>
  <c r="AT1415" i="2712"/>
  <c r="AT1364" i="2712"/>
  <c r="AT1224" i="2712"/>
  <c r="AT1167" i="2712"/>
  <c r="AT1117" i="2712"/>
  <c r="AT1059" i="2712"/>
  <c r="AT1011" i="2712"/>
  <c r="AT948" i="2712"/>
  <c r="AT894" i="2712"/>
  <c r="AT840" i="2712"/>
  <c r="AT663" i="2712"/>
  <c r="AT603" i="2712"/>
  <c r="AU2043" i="2712"/>
  <c r="AU1978" i="2712"/>
  <c r="AU1906" i="2712"/>
  <c r="AU1836" i="2712"/>
  <c r="AU1784" i="2712"/>
  <c r="AU1728" i="2712"/>
  <c r="AU1677" i="2712"/>
  <c r="AU1605" i="2712"/>
  <c r="AU1548" i="2712"/>
  <c r="AU1498" i="2712"/>
  <c r="AU1450" i="2712"/>
  <c r="AU1389" i="2712"/>
  <c r="AU1311" i="2712"/>
  <c r="AU1271" i="2712"/>
  <c r="AU1215" i="2712"/>
  <c r="AU1149" i="2712"/>
  <c r="AU1093" i="2712"/>
  <c r="AU1034" i="2712"/>
  <c r="AU983" i="2712"/>
  <c r="AU909" i="2712"/>
  <c r="AU846" i="2712"/>
  <c r="AU684" i="2712"/>
  <c r="AU630" i="2712"/>
  <c r="AU512" i="2712"/>
  <c r="AU398" i="2712"/>
  <c r="AU303" i="2712"/>
  <c r="AU182" i="2712"/>
  <c r="AU84" i="2712"/>
  <c r="AT2092" i="2715"/>
  <c r="AU2092" i="2715"/>
  <c r="AU2084" i="2715"/>
  <c r="AT2084" i="2715"/>
  <c r="AT2060" i="2715"/>
  <c r="AU2060" i="2715"/>
  <c r="AU2036" i="2715"/>
  <c r="AT2036" i="2715"/>
  <c r="AT1988" i="2715"/>
  <c r="AU1988" i="2715"/>
  <c r="AU1964" i="2715"/>
  <c r="AT1964" i="2715"/>
  <c r="AT1940" i="2715"/>
  <c r="AU1940" i="2715"/>
  <c r="AT1892" i="2715"/>
  <c r="AU1892" i="2715"/>
  <c r="AU1868" i="2715"/>
  <c r="AT1868" i="2715"/>
  <c r="AU1820" i="2715"/>
  <c r="AT1820" i="2715"/>
  <c r="AT1796" i="2715"/>
  <c r="AU1796" i="2715"/>
  <c r="AT1788" i="2715"/>
  <c r="AU1788" i="2715"/>
  <c r="AT1772" i="2715"/>
  <c r="AU1772" i="2715"/>
  <c r="AT1748" i="2715"/>
  <c r="AU1748" i="2715"/>
  <c r="AT1724" i="2715"/>
  <c r="AU1724" i="2715"/>
  <c r="AU1700" i="2715"/>
  <c r="AT1700" i="2715"/>
  <c r="AT1660" i="2715"/>
  <c r="AU1660" i="2715"/>
  <c r="AU1652" i="2715"/>
  <c r="AT1652" i="2715"/>
  <c r="AU1604" i="2715"/>
  <c r="AT1604" i="2715"/>
  <c r="AU1580" i="2715"/>
  <c r="AT1580" i="2715"/>
  <c r="AU1556" i="2715"/>
  <c r="AT1556" i="2715"/>
  <c r="AT1516" i="2715"/>
  <c r="AU1516" i="2715"/>
  <c r="AT1508" i="2715"/>
  <c r="AU1508" i="2715"/>
  <c r="AT1484" i="2715"/>
  <c r="AU1484" i="2715"/>
  <c r="AU1460" i="2715"/>
  <c r="AT1460" i="2715"/>
  <c r="AT1428" i="2715"/>
  <c r="AU1428" i="2715"/>
  <c r="AT1412" i="2715"/>
  <c r="AU1412" i="2715"/>
  <c r="AU1340" i="2715"/>
  <c r="AT1340" i="2715"/>
  <c r="AU1316" i="2715"/>
  <c r="AT1316" i="2715"/>
  <c r="AT1300" i="2715"/>
  <c r="AU1300" i="2715"/>
  <c r="AU1292" i="2715"/>
  <c r="AT1292" i="2715"/>
  <c r="AU1268" i="2715"/>
  <c r="AT1268" i="2715"/>
  <c r="AU1244" i="2715"/>
  <c r="AT1244" i="2715"/>
  <c r="AU1220" i="2715"/>
  <c r="AT1220" i="2715"/>
  <c r="AT1212" i="2715"/>
  <c r="AU1212" i="2715"/>
  <c r="AU1196" i="2715"/>
  <c r="AT1196" i="2715"/>
  <c r="AU1172" i="2715"/>
  <c r="AT1172" i="2715"/>
  <c r="AU1148" i="2715"/>
  <c r="AT1148" i="2715"/>
  <c r="AT1124" i="2715"/>
  <c r="AU1124" i="2715"/>
  <c r="AU1100" i="2715"/>
  <c r="AT1100" i="2715"/>
  <c r="AT1076" i="2715"/>
  <c r="AU1076" i="2715"/>
  <c r="AU1052" i="2715"/>
  <c r="AT1052" i="2715"/>
  <c r="AT1028" i="2715"/>
  <c r="AU1028" i="2715"/>
  <c r="AT1004" i="2715"/>
  <c r="AU1004" i="2715"/>
  <c r="AT980" i="2715"/>
  <c r="AU980" i="2715"/>
  <c r="AU956" i="2715"/>
  <c r="AT956" i="2715"/>
  <c r="AT932" i="2715"/>
  <c r="AU932" i="2715"/>
  <c r="AU908" i="2715"/>
  <c r="AT908" i="2715"/>
  <c r="AT884" i="2715"/>
  <c r="AU884" i="2715"/>
  <c r="AT868" i="2715"/>
  <c r="AU868" i="2715"/>
  <c r="AU860" i="2715"/>
  <c r="AT860" i="2715"/>
  <c r="AT788" i="2715"/>
  <c r="AU788" i="2715"/>
  <c r="AU764" i="2715"/>
  <c r="AT764" i="2715"/>
  <c r="AT740" i="2715"/>
  <c r="AU740" i="2715"/>
  <c r="AU716" i="2715"/>
  <c r="AT716" i="2715"/>
  <c r="AT692" i="2715"/>
  <c r="AU692" i="2715"/>
  <c r="AT668" i="2715"/>
  <c r="AU668" i="2715"/>
  <c r="AT644" i="2715"/>
  <c r="AU644" i="2715"/>
  <c r="AU620" i="2715"/>
  <c r="AT620" i="2715"/>
  <c r="AT596" i="2715"/>
  <c r="AU596" i="2715"/>
  <c r="AU572" i="2715"/>
  <c r="AT572" i="2715"/>
  <c r="AT1939" i="2715"/>
  <c r="AT1837" i="2715"/>
  <c r="AT1195" i="2715"/>
  <c r="AT235" i="2715"/>
  <c r="AT47" i="2715"/>
  <c r="AU2012" i="2715"/>
  <c r="AT5" i="2709"/>
  <c r="AT2181" i="2709"/>
  <c r="AT2123" i="2709"/>
  <c r="AT2015" i="2709"/>
  <c r="AT1965" i="2709"/>
  <c r="AT1939" i="2709"/>
  <c r="AT1910" i="2709"/>
  <c r="AT1806" i="2709"/>
  <c r="AT1779" i="2709"/>
  <c r="AT1583" i="2709"/>
  <c r="AT1557" i="2709"/>
  <c r="AT1502" i="2709"/>
  <c r="AT1472" i="2709"/>
  <c r="AT1339" i="2709"/>
  <c r="AT1219" i="2709"/>
  <c r="AT1046" i="2709"/>
  <c r="AT1027" i="2709"/>
  <c r="AT974" i="2709"/>
  <c r="AT947" i="2709"/>
  <c r="AT924" i="2709"/>
  <c r="AT901" i="2709"/>
  <c r="AT868" i="2709"/>
  <c r="AT844" i="2709"/>
  <c r="AT820" i="2709"/>
  <c r="AT796" i="2709"/>
  <c r="AT748" i="2709"/>
  <c r="AT722" i="2709"/>
  <c r="AT676" i="2709"/>
  <c r="AT654" i="2709"/>
  <c r="AT628" i="2709"/>
  <c r="AT575" i="2709"/>
  <c r="AT550" i="2709"/>
  <c r="AT277" i="2709"/>
  <c r="AT189" i="2709"/>
  <c r="AT52" i="2709"/>
  <c r="AU2155" i="2709"/>
  <c r="AU2096" i="2709"/>
  <c r="AU2054" i="2709"/>
  <c r="AU1992" i="2709"/>
  <c r="AU1966" i="2709"/>
  <c r="AU1871" i="2709"/>
  <c r="AU1848" i="2709"/>
  <c r="AU1713" i="2709"/>
  <c r="AU1678" i="2709"/>
  <c r="AU1646" i="2709"/>
  <c r="AU1624" i="2709"/>
  <c r="AU1582" i="2709"/>
  <c r="AU1459" i="2709"/>
  <c r="AU1363" i="2709"/>
  <c r="AU1208" i="2709"/>
  <c r="AU1142" i="2709"/>
  <c r="AU1002" i="2709"/>
  <c r="AU954" i="2709"/>
  <c r="AU611" i="2709"/>
  <c r="AU477" i="2709"/>
  <c r="AU446" i="2709"/>
  <c r="AU378" i="2709"/>
  <c r="AU307" i="2709"/>
  <c r="AU275" i="2709"/>
  <c r="AU253" i="2709"/>
  <c r="AU162" i="2709"/>
  <c r="AU139" i="2709"/>
  <c r="AU115" i="2709"/>
  <c r="AU90" i="2709"/>
  <c r="AU1779" i="2712"/>
  <c r="AT1779" i="2712"/>
  <c r="AU1683" i="2712"/>
  <c r="AT1683" i="2712"/>
  <c r="AU1667" i="2712"/>
  <c r="AT1667" i="2712"/>
  <c r="AT1635" i="2712"/>
  <c r="AU1635" i="2712"/>
  <c r="AT1539" i="2712"/>
  <c r="AU1539" i="2712"/>
  <c r="AT1475" i="2712"/>
  <c r="AU1475" i="2712"/>
  <c r="AU1443" i="2712"/>
  <c r="AT1443" i="2712"/>
  <c r="AU1419" i="2712"/>
  <c r="AT1419" i="2712"/>
  <c r="AU1371" i="2712"/>
  <c r="AT1371" i="2712"/>
  <c r="AU1331" i="2712"/>
  <c r="AT1331" i="2712"/>
  <c r="AT1275" i="2712"/>
  <c r="AU1275" i="2712"/>
  <c r="AT1163" i="2712"/>
  <c r="AU1163" i="2712"/>
  <c r="AU1139" i="2712"/>
  <c r="AT1139" i="2712"/>
  <c r="AU1107" i="2712"/>
  <c r="AT1107" i="2712"/>
  <c r="AT1091" i="2712"/>
  <c r="AU1091" i="2712"/>
  <c r="AU1067" i="2712"/>
  <c r="AT1067" i="2712"/>
  <c r="AU875" i="2712"/>
  <c r="AT875" i="2712"/>
  <c r="AU843" i="2712"/>
  <c r="AT843" i="2712"/>
  <c r="AU795" i="2712"/>
  <c r="AT795" i="2712"/>
  <c r="AU723" i="2712"/>
  <c r="AT723" i="2712"/>
  <c r="AU651" i="2712"/>
  <c r="AT651" i="2712"/>
  <c r="AU627" i="2712"/>
  <c r="AT627" i="2712"/>
  <c r="AT507" i="2712"/>
  <c r="AU507" i="2712"/>
  <c r="AT411" i="2712"/>
  <c r="AU411" i="2712"/>
  <c r="AT315" i="2712"/>
  <c r="AU315" i="2712"/>
  <c r="AU219" i="2712"/>
  <c r="AT219" i="2712"/>
  <c r="AU51" i="2712"/>
  <c r="AT51" i="2712"/>
  <c r="AU43" i="2712"/>
  <c r="AT43" i="2712"/>
  <c r="AU27" i="2712"/>
  <c r="AT27" i="2712"/>
  <c r="AT1984" i="2712"/>
  <c r="AT1930" i="2712"/>
  <c r="AT1882" i="2712"/>
  <c r="AT1832" i="2712"/>
  <c r="AT1776" i="2712"/>
  <c r="AT1736" i="2712"/>
  <c r="AT1669" i="2712"/>
  <c r="AT1623" i="2712"/>
  <c r="AT1563" i="2712"/>
  <c r="AT1501" i="2712"/>
  <c r="AT1455" i="2712"/>
  <c r="AT1414" i="2712"/>
  <c r="AT1360" i="2712"/>
  <c r="AT1319" i="2712"/>
  <c r="AT1259" i="2712"/>
  <c r="AT1223" i="2712"/>
  <c r="AT1162" i="2712"/>
  <c r="AT1056" i="2712"/>
  <c r="AT879" i="2712"/>
  <c r="AT838" i="2712"/>
  <c r="AT768" i="2712"/>
  <c r="AT712" i="2712"/>
  <c r="AT660" i="2712"/>
  <c r="AT549" i="2712"/>
  <c r="AT437" i="2712"/>
  <c r="AT339" i="2712"/>
  <c r="AT279" i="2712"/>
  <c r="AT77" i="2712"/>
  <c r="AU2037" i="2712"/>
  <c r="AU1966" i="2712"/>
  <c r="AU1834" i="2712"/>
  <c r="AU1782" i="2712"/>
  <c r="AU1719" i="2712"/>
  <c r="AU1670" i="2712"/>
  <c r="AU1599" i="2712"/>
  <c r="AU1547" i="2712"/>
  <c r="AU1440" i="2712"/>
  <c r="AU1258" i="2712"/>
  <c r="AU1210" i="2712"/>
  <c r="AU1138" i="2712"/>
  <c r="AU1088" i="2712"/>
  <c r="AU1023" i="2712"/>
  <c r="AU903" i="2712"/>
  <c r="AU791" i="2712"/>
  <c r="AU682" i="2712"/>
  <c r="AU496" i="2712"/>
  <c r="AU455" i="2712"/>
  <c r="AU397" i="2712"/>
  <c r="AU179" i="2712"/>
  <c r="AU123" i="2712"/>
  <c r="AU83" i="2712"/>
  <c r="AU2083" i="2715"/>
  <c r="AT2083" i="2715"/>
  <c r="AT2035" i="2715"/>
  <c r="AU2035" i="2715"/>
  <c r="AU2011" i="2715"/>
  <c r="AT2011" i="2715"/>
  <c r="AU1915" i="2715"/>
  <c r="AT1915" i="2715"/>
  <c r="AU1867" i="2715"/>
  <c r="AT1867" i="2715"/>
  <c r="AU1843" i="2715"/>
  <c r="AT1843" i="2715"/>
  <c r="AU1819" i="2715"/>
  <c r="AT1819" i="2715"/>
  <c r="AT1771" i="2715"/>
  <c r="AU1771" i="2715"/>
  <c r="AT1747" i="2715"/>
  <c r="AU1747" i="2715"/>
  <c r="AT1723" i="2715"/>
  <c r="AU1723" i="2715"/>
  <c r="AU1699" i="2715"/>
  <c r="AT1699" i="2715"/>
  <c r="AT1675" i="2715"/>
  <c r="AU1675" i="2715"/>
  <c r="AU1627" i="2715"/>
  <c r="AT1627" i="2715"/>
  <c r="AU1603" i="2715"/>
  <c r="AT1603" i="2715"/>
  <c r="AU1579" i="2715"/>
  <c r="AT1579" i="2715"/>
  <c r="AU1555" i="2715"/>
  <c r="AT1555" i="2715"/>
  <c r="AU1531" i="2715"/>
  <c r="AT1531" i="2715"/>
  <c r="AU1507" i="2715"/>
  <c r="AT1507" i="2715"/>
  <c r="AU1483" i="2715"/>
  <c r="AT1483" i="2715"/>
  <c r="AT1459" i="2715"/>
  <c r="AU1459" i="2715"/>
  <c r="AT1435" i="2715"/>
  <c r="AU1435" i="2715"/>
  <c r="AT1411" i="2715"/>
  <c r="AU1411" i="2715"/>
  <c r="AU1387" i="2715"/>
  <c r="AT1387" i="2715"/>
  <c r="AT1363" i="2715"/>
  <c r="AU1363" i="2715"/>
  <c r="AU1315" i="2715"/>
  <c r="AT1315" i="2715"/>
  <c r="AU1291" i="2715"/>
  <c r="AT1291" i="2715"/>
  <c r="AT1251" i="2715"/>
  <c r="AU1251" i="2715"/>
  <c r="AU1243" i="2715"/>
  <c r="AT1243" i="2715"/>
  <c r="AU1147" i="2715"/>
  <c r="AT1147" i="2715"/>
  <c r="AU1099" i="2715"/>
  <c r="AT1099" i="2715"/>
  <c r="AU1051" i="2715"/>
  <c r="AT1051" i="2715"/>
  <c r="AU1027" i="2715"/>
  <c r="AT1027" i="2715"/>
  <c r="AT1003" i="2715"/>
  <c r="AU1003" i="2715"/>
  <c r="AT979" i="2715"/>
  <c r="AU979" i="2715"/>
  <c r="AT963" i="2715"/>
  <c r="AU963" i="2715"/>
  <c r="AU955" i="2715"/>
  <c r="AT955" i="2715"/>
  <c r="AT931" i="2715"/>
  <c r="AU931" i="2715"/>
  <c r="AU907" i="2715"/>
  <c r="AT907" i="2715"/>
  <c r="AT883" i="2715"/>
  <c r="AU883" i="2715"/>
  <c r="AU859" i="2715"/>
  <c r="AT859" i="2715"/>
  <c r="AU811" i="2715"/>
  <c r="AT811" i="2715"/>
  <c r="AU763" i="2715"/>
  <c r="AT763" i="2715"/>
  <c r="AT739" i="2715"/>
  <c r="AU739" i="2715"/>
  <c r="AU715" i="2715"/>
  <c r="AT715" i="2715"/>
  <c r="AU691" i="2715"/>
  <c r="AT691" i="2715"/>
  <c r="AU667" i="2715"/>
  <c r="AT667" i="2715"/>
  <c r="AT643" i="2715"/>
  <c r="AU643" i="2715"/>
  <c r="AU619" i="2715"/>
  <c r="AT619" i="2715"/>
  <c r="AT595" i="2715"/>
  <c r="AU595" i="2715"/>
  <c r="AT547" i="2715"/>
  <c r="AU547" i="2715"/>
  <c r="AU523" i="2715"/>
  <c r="AT523" i="2715"/>
  <c r="AU499" i="2715"/>
  <c r="AT499" i="2715"/>
  <c r="AU427" i="2715"/>
  <c r="AT427" i="2715"/>
  <c r="AU403" i="2715"/>
  <c r="AT403" i="2715"/>
  <c r="AU379" i="2715"/>
  <c r="AT379" i="2715"/>
  <c r="AT355" i="2715"/>
  <c r="AU355" i="2715"/>
  <c r="AT331" i="2715"/>
  <c r="AU331" i="2715"/>
  <c r="AT307" i="2715"/>
  <c r="AU307" i="2715"/>
  <c r="AU283" i="2715"/>
  <c r="AT283" i="2715"/>
  <c r="AT211" i="2715"/>
  <c r="AU211" i="2715"/>
  <c r="AU187" i="2715"/>
  <c r="AT187" i="2715"/>
  <c r="AU163" i="2715"/>
  <c r="AT163" i="2715"/>
  <c r="AU139" i="2715"/>
  <c r="AT139" i="2715"/>
  <c r="AT115" i="2715"/>
  <c r="AU115" i="2715"/>
  <c r="AT91" i="2715"/>
  <c r="AU91" i="2715"/>
  <c r="AT67" i="2715"/>
  <c r="AU67" i="2715"/>
  <c r="AT19" i="2715"/>
  <c r="AU19" i="2715"/>
  <c r="AE188" i="2715"/>
  <c r="AE55" i="2715"/>
  <c r="AT1676" i="2715"/>
  <c r="AT1039" i="2715"/>
  <c r="AT836" i="2715"/>
  <c r="AT548" i="2715"/>
  <c r="AT475" i="2715"/>
  <c r="AU1532" i="2715"/>
  <c r="AU1309" i="2715"/>
  <c r="AU675" i="2715"/>
  <c r="AU43" i="2715"/>
  <c r="AD256" i="2706"/>
  <c r="AD232" i="2706"/>
  <c r="AD208" i="2706"/>
  <c r="AD160" i="2706"/>
  <c r="AD136" i="2706"/>
  <c r="AD112" i="2706"/>
  <c r="AD88" i="2706"/>
  <c r="AD40" i="2706"/>
  <c r="AD107" i="2706"/>
  <c r="AD59" i="2706"/>
  <c r="AD265" i="2709"/>
  <c r="AD113" i="2709"/>
  <c r="AD97" i="2709"/>
  <c r="AD41" i="2709"/>
  <c r="AD25" i="2709"/>
  <c r="AT2179" i="2709"/>
  <c r="AT2150" i="2709"/>
  <c r="AT2121" i="2709"/>
  <c r="AT2094" i="2709"/>
  <c r="AT2073" i="2709"/>
  <c r="AT1982" i="2709"/>
  <c r="AT1937" i="2709"/>
  <c r="AT1907" i="2709"/>
  <c r="AT1823" i="2709"/>
  <c r="AT1803" i="2709"/>
  <c r="AT1777" i="2709"/>
  <c r="AT1742" i="2709"/>
  <c r="AT1681" i="2709"/>
  <c r="AT1606" i="2709"/>
  <c r="AT1406" i="2709"/>
  <c r="AT1334" i="2709"/>
  <c r="AT1315" i="2709"/>
  <c r="AT1289" i="2709"/>
  <c r="AT1214" i="2709"/>
  <c r="AT1108" i="2709"/>
  <c r="AT1088" i="2709"/>
  <c r="AT1066" i="2709"/>
  <c r="AT1045" i="2709"/>
  <c r="AT1020" i="2709"/>
  <c r="AT946" i="2709"/>
  <c r="AT922" i="2709"/>
  <c r="AT896" i="2709"/>
  <c r="AT841" i="2709"/>
  <c r="AT794" i="2709"/>
  <c r="AT744" i="2709"/>
  <c r="AT720" i="2709"/>
  <c r="AT670" i="2709"/>
  <c r="AT648" i="2709"/>
  <c r="AT549" i="2709"/>
  <c r="AT527" i="2709"/>
  <c r="AT454" i="2709"/>
  <c r="AT431" i="2709"/>
  <c r="AT407" i="2709"/>
  <c r="AT334" i="2709"/>
  <c r="AT301" i="2709"/>
  <c r="AT251" i="2709"/>
  <c r="AT229" i="2709"/>
  <c r="AT187" i="2709"/>
  <c r="AT166" i="2709"/>
  <c r="AT124" i="2709"/>
  <c r="AT100" i="2709"/>
  <c r="AT78" i="2709"/>
  <c r="AU2051" i="2709"/>
  <c r="AU2025" i="2709"/>
  <c r="AU1934" i="2709"/>
  <c r="AU1737" i="2709"/>
  <c r="AU1704" i="2709"/>
  <c r="AU1555" i="2709"/>
  <c r="AU1390" i="2709"/>
  <c r="AU1358" i="2709"/>
  <c r="AU1336" i="2709"/>
  <c r="AU1248" i="2709"/>
  <c r="AU1171" i="2709"/>
  <c r="AU1026" i="2709"/>
  <c r="AU1000" i="2709"/>
  <c r="AU906" i="2709"/>
  <c r="AU873" i="2709"/>
  <c r="AU819" i="2709"/>
  <c r="AU770" i="2709"/>
  <c r="AU632" i="2709"/>
  <c r="AU498" i="2709"/>
  <c r="AU474" i="2709"/>
  <c r="AU160" i="2709"/>
  <c r="AU138" i="2709"/>
  <c r="AU42" i="2709"/>
  <c r="AU2018" i="2712"/>
  <c r="AT2018" i="2712"/>
  <c r="AU1850" i="2712"/>
  <c r="AT1850" i="2712"/>
  <c r="AU1778" i="2712"/>
  <c r="AT1778" i="2712"/>
  <c r="AT1594" i="2712"/>
  <c r="AU1594" i="2712"/>
  <c r="AU1546" i="2712"/>
  <c r="AT1546" i="2712"/>
  <c r="AT1490" i="2712"/>
  <c r="AU1490" i="2712"/>
  <c r="AT1418" i="2712"/>
  <c r="AU1418" i="2712"/>
  <c r="AT1306" i="2712"/>
  <c r="AU1306" i="2712"/>
  <c r="AT1202" i="2712"/>
  <c r="AU1202" i="2712"/>
  <c r="AU1058" i="2712"/>
  <c r="AT1058" i="2712"/>
  <c r="AT1018" i="2712"/>
  <c r="AU1018" i="2712"/>
  <c r="AT986" i="2712"/>
  <c r="AU986" i="2712"/>
  <c r="AU970" i="2712"/>
  <c r="AT970" i="2712"/>
  <c r="AU898" i="2712"/>
  <c r="AT898" i="2712"/>
  <c r="AT826" i="2712"/>
  <c r="AU826" i="2712"/>
  <c r="AT794" i="2712"/>
  <c r="AU794" i="2712"/>
  <c r="AT754" i="2712"/>
  <c r="AU754" i="2712"/>
  <c r="AT722" i="2712"/>
  <c r="AU722" i="2712"/>
  <c r="AU706" i="2712"/>
  <c r="AT706" i="2712"/>
  <c r="AT650" i="2712"/>
  <c r="AU650" i="2712"/>
  <c r="AT634" i="2712"/>
  <c r="AU634" i="2712"/>
  <c r="AT442" i="2712"/>
  <c r="AU442" i="2712"/>
  <c r="AU346" i="2712"/>
  <c r="AT346" i="2712"/>
  <c r="AT314" i="2712"/>
  <c r="AU314" i="2712"/>
  <c r="AU274" i="2712"/>
  <c r="AT274" i="2712"/>
  <c r="AU154" i="2712"/>
  <c r="AT154" i="2712"/>
  <c r="AT82" i="2712"/>
  <c r="AU82" i="2712"/>
  <c r="AT50" i="2712"/>
  <c r="AU50" i="2712"/>
  <c r="AD262" i="2712"/>
  <c r="AD254" i="2712"/>
  <c r="AD246" i="2712"/>
  <c r="AD230" i="2712"/>
  <c r="AD222" i="2712"/>
  <c r="AD198" i="2712"/>
  <c r="AD182" i="2712"/>
  <c r="AD174" i="2712"/>
  <c r="AD166" i="2712"/>
  <c r="AD158" i="2712"/>
  <c r="AD150" i="2712"/>
  <c r="AD134" i="2712"/>
  <c r="AD126" i="2712"/>
  <c r="AD110" i="2712"/>
  <c r="AD102" i="2712"/>
  <c r="AD86" i="2712"/>
  <c r="AD78" i="2712"/>
  <c r="AD70" i="2712"/>
  <c r="AD62" i="2712"/>
  <c r="AD38" i="2712"/>
  <c r="AD30" i="2712"/>
  <c r="AD14" i="2712"/>
  <c r="AT2024" i="2712"/>
  <c r="AT1980" i="2712"/>
  <c r="AT1922" i="2712"/>
  <c r="AT1875" i="2712"/>
  <c r="AT1827" i="2712"/>
  <c r="AT1774" i="2712"/>
  <c r="AT1666" i="2712"/>
  <c r="AT1616" i="2712"/>
  <c r="AT1561" i="2712"/>
  <c r="AT1499" i="2712"/>
  <c r="AT1394" i="2712"/>
  <c r="AT1357" i="2712"/>
  <c r="AT1222" i="2712"/>
  <c r="AT1152" i="2712"/>
  <c r="AT1104" i="2712"/>
  <c r="AT1054" i="2712"/>
  <c r="AT944" i="2712"/>
  <c r="AT815" i="2712"/>
  <c r="AT710" i="2712"/>
  <c r="AT588" i="2712"/>
  <c r="AT538" i="2712"/>
  <c r="AT435" i="2712"/>
  <c r="AT390" i="2712"/>
  <c r="AT171" i="2712"/>
  <c r="AT122" i="2712"/>
  <c r="AT15" i="2712"/>
  <c r="AU2032" i="2712"/>
  <c r="AU1960" i="2712"/>
  <c r="AU1893" i="2712"/>
  <c r="AU1767" i="2712"/>
  <c r="AU1714" i="2712"/>
  <c r="AU1535" i="2712"/>
  <c r="AU1479" i="2712"/>
  <c r="AU1308" i="2712"/>
  <c r="AU1251" i="2712"/>
  <c r="AU1200" i="2712"/>
  <c r="AU1079" i="2712"/>
  <c r="AU1019" i="2712"/>
  <c r="AU951" i="2712"/>
  <c r="AU887" i="2712"/>
  <c r="AU837" i="2712"/>
  <c r="AU784" i="2712"/>
  <c r="AU728" i="2712"/>
  <c r="AU671" i="2712"/>
  <c r="AU610" i="2712"/>
  <c r="AU552" i="2712"/>
  <c r="AU495" i="2712"/>
  <c r="AU447" i="2712"/>
  <c r="AU344" i="2712"/>
  <c r="AU296" i="2712"/>
  <c r="AU178" i="2712"/>
  <c r="AU75" i="2712"/>
  <c r="AU26" i="2712"/>
  <c r="AE92" i="2715"/>
  <c r="AT1916" i="2715"/>
  <c r="AT1413" i="2715"/>
  <c r="AT1339" i="2715"/>
  <c r="AT911" i="2715"/>
  <c r="AU1267" i="2715"/>
  <c r="AD265" i="2712"/>
  <c r="AD249" i="2712"/>
  <c r="AD241" i="2712"/>
  <c r="AD225" i="2712"/>
  <c r="AD217" i="2712"/>
  <c r="AD193" i="2712"/>
  <c r="AD169" i="2712"/>
  <c r="AD145" i="2712"/>
  <c r="AD129" i="2712"/>
  <c r="AD121" i="2712"/>
  <c r="AD105" i="2712"/>
  <c r="AD97" i="2712"/>
  <c r="AD73" i="2712"/>
  <c r="AD57" i="2712"/>
  <c r="AD49" i="2712"/>
  <c r="AD33" i="2712"/>
  <c r="AD25" i="2712"/>
  <c r="AD9" i="2712"/>
  <c r="AD236" i="2712"/>
  <c r="AD188" i="2712"/>
  <c r="AD140" i="2712"/>
  <c r="AD124" i="2712"/>
  <c r="AD100" i="2712"/>
  <c r="AD92" i="2712"/>
  <c r="AD76" i="2712"/>
  <c r="AD6" i="2715"/>
  <c r="AE6" i="2715" s="1"/>
  <c r="AD259" i="2715"/>
  <c r="AD251" i="2715"/>
  <c r="AD235" i="2715"/>
  <c r="AD227" i="2715"/>
  <c r="AD211" i="2715"/>
  <c r="AD187" i="2715"/>
  <c r="AD163" i="2715"/>
  <c r="AD155" i="2715"/>
  <c r="AD131" i="2715"/>
  <c r="AD115" i="2715"/>
  <c r="AD91" i="2715"/>
  <c r="AD67" i="2715"/>
  <c r="AD43" i="2715"/>
  <c r="AD35" i="2715"/>
  <c r="AD19" i="2715"/>
  <c r="AD11" i="2715"/>
  <c r="AD254" i="2715"/>
  <c r="AD230" i="2715"/>
  <c r="AD206" i="2715"/>
  <c r="AD182" i="2715"/>
  <c r="AD158" i="2715"/>
  <c r="AD110" i="2715"/>
  <c r="AD86" i="2715"/>
  <c r="AD62" i="2715"/>
  <c r="AD38" i="2715"/>
  <c r="AD14" i="2715"/>
  <c r="AT2070" i="2715"/>
  <c r="AT2022" i="2715"/>
  <c r="AT1970" i="2715"/>
  <c r="AT1946" i="2715"/>
  <c r="AT1921" i="2715"/>
  <c r="AT1898" i="2715"/>
  <c r="AT1737" i="2715"/>
  <c r="AT1710" i="2715"/>
  <c r="AT1686" i="2715"/>
  <c r="AT1658" i="2715"/>
  <c r="AT1422" i="2715"/>
  <c r="AT1374" i="2715"/>
  <c r="AT1096" i="2715"/>
  <c r="AT1046" i="2715"/>
  <c r="AT992" i="2715"/>
  <c r="AT973" i="2715"/>
  <c r="AT944" i="2715"/>
  <c r="AT917" i="2715"/>
  <c r="AT901" i="2715"/>
  <c r="AT872" i="2715"/>
  <c r="AT842" i="2715"/>
  <c r="AT822" i="2715"/>
  <c r="AT794" i="2715"/>
  <c r="AT765" i="2715"/>
  <c r="AT630" i="2715"/>
  <c r="AT608" i="2715"/>
  <c r="AT578" i="2715"/>
  <c r="AT553" i="2715"/>
  <c r="AT458" i="2715"/>
  <c r="AT428" i="2715"/>
  <c r="AT404" i="2715"/>
  <c r="AT344" i="2715"/>
  <c r="AT325" i="2715"/>
  <c r="AT294" i="2715"/>
  <c r="AT242" i="2715"/>
  <c r="AT188" i="2715"/>
  <c r="AT164" i="2715"/>
  <c r="AT110" i="2715"/>
  <c r="AT88" i="2715"/>
  <c r="AT56" i="2715"/>
  <c r="AT37" i="2715"/>
  <c r="AU1782" i="2715"/>
  <c r="AU1285" i="2715"/>
  <c r="AU1237" i="2715"/>
  <c r="AU1141" i="2715"/>
  <c r="AU1093" i="2715"/>
  <c r="AU1038" i="2715"/>
  <c r="AU990" i="2715"/>
  <c r="AU942" i="2715"/>
  <c r="AU894" i="2715"/>
  <c r="AU853" i="2715"/>
  <c r="AU558" i="2715"/>
  <c r="AU452" i="2715"/>
  <c r="AU356" i="2715"/>
  <c r="AU212" i="2715"/>
  <c r="AU116" i="2715"/>
  <c r="AU84" i="2715"/>
  <c r="AD265" i="2718"/>
  <c r="AD257" i="2718"/>
  <c r="AD241" i="2718"/>
  <c r="AD233" i="2718"/>
  <c r="AD217" i="2718"/>
  <c r="AD209" i="2718"/>
  <c r="AD193" i="2718"/>
  <c r="AD185" i="2718"/>
  <c r="AD169" i="2718"/>
  <c r="AD161" i="2718"/>
  <c r="AD145" i="2718"/>
  <c r="AD137" i="2718"/>
  <c r="AD121" i="2718"/>
  <c r="AD113" i="2718"/>
  <c r="AD97" i="2718"/>
  <c r="AD89" i="2718"/>
  <c r="AD73" i="2718"/>
  <c r="AD65" i="2718"/>
  <c r="AD49" i="2718"/>
  <c r="AD41" i="2718"/>
  <c r="AD25" i="2718"/>
  <c r="AD17" i="2718"/>
  <c r="AD252" i="2718"/>
  <c r="AD228" i="2718"/>
  <c r="AD204" i="2718"/>
  <c r="AD180" i="2718"/>
  <c r="AD156" i="2718"/>
  <c r="AD132" i="2718"/>
  <c r="AD108" i="2718"/>
  <c r="AD84" i="2718"/>
  <c r="AD60" i="2718"/>
  <c r="AD36" i="2718"/>
  <c r="AD12" i="2718"/>
  <c r="AT2123" i="2718"/>
  <c r="AT2092" i="2718"/>
  <c r="AT2061" i="2718"/>
  <c r="AT2020" i="2718"/>
  <c r="AT1989" i="2718"/>
  <c r="AT1945" i="2718"/>
  <c r="AT1907" i="2718"/>
  <c r="AT1872" i="2718"/>
  <c r="AT1839" i="2718"/>
  <c r="AT1804" i="2718"/>
  <c r="AT1777" i="2718"/>
  <c r="AT1749" i="2718"/>
  <c r="AT1715" i="2718"/>
  <c r="AT1681" i="2718"/>
  <c r="AT1643" i="2718"/>
  <c r="AT1608" i="2718"/>
  <c r="AT1578" i="2718"/>
  <c r="AT1540" i="2718"/>
  <c r="AT1513" i="2718"/>
  <c r="AT1478" i="2718"/>
  <c r="AT1441" i="2718"/>
  <c r="AT1403" i="2718"/>
  <c r="AT1368" i="2718"/>
  <c r="AT1324" i="2718"/>
  <c r="AT1293" i="2718"/>
  <c r="AT1259" i="2718"/>
  <c r="AT1200" i="2718"/>
  <c r="AT1173" i="2718"/>
  <c r="AT1149" i="2718"/>
  <c r="AT1115" i="2718"/>
  <c r="AT1084" i="2718"/>
  <c r="AT1056" i="2718"/>
  <c r="AT1026" i="2718"/>
  <c r="AT999" i="2718"/>
  <c r="AT971" i="2718"/>
  <c r="AT947" i="2718"/>
  <c r="AT888" i="2718"/>
  <c r="AT855" i="2718"/>
  <c r="AT827" i="2718"/>
  <c r="AT802" i="2718"/>
  <c r="AT772" i="2718"/>
  <c r="AT745" i="2718"/>
  <c r="AT720" i="2718"/>
  <c r="AT693" i="2718"/>
  <c r="AT663" i="2718"/>
  <c r="AT639" i="2718"/>
  <c r="AT621" i="2718"/>
  <c r="AT597" i="2718"/>
  <c r="AT576" i="2718"/>
  <c r="AT552" i="2718"/>
  <c r="AT528" i="2718"/>
  <c r="AT504" i="2718"/>
  <c r="AT480" i="2718"/>
  <c r="AT456" i="2718"/>
  <c r="AT433" i="2718"/>
  <c r="AT412" i="2718"/>
  <c r="AT390" i="2718"/>
  <c r="AT371" i="2718"/>
  <c r="AT347" i="2718"/>
  <c r="AT326" i="2718"/>
  <c r="AT303" i="2718"/>
  <c r="AT277" i="2718"/>
  <c r="AT246" i="2718"/>
  <c r="AT216" i="2718"/>
  <c r="AT183" i="2718"/>
  <c r="AT145" i="2718"/>
  <c r="AT120" i="2718"/>
  <c r="AT85" i="2718"/>
  <c r="AT54" i="2718"/>
  <c r="AU2077" i="2718"/>
  <c r="AU2037" i="2718"/>
  <c r="AU1996" i="2718"/>
  <c r="AU1975" i="2718"/>
  <c r="AU1927" i="2718"/>
  <c r="AU1897" i="2718"/>
  <c r="AU1837" i="2718"/>
  <c r="AU1797" i="2718"/>
  <c r="AU1753" i="2718"/>
  <c r="AU1711" i="2718"/>
  <c r="AU1660" i="2718"/>
  <c r="AU1613" i="2718"/>
  <c r="AU1564" i="2718"/>
  <c r="AU1501" i="2718"/>
  <c r="AU1396" i="2718"/>
  <c r="AU1337" i="2718"/>
  <c r="AU1249" i="2718"/>
  <c r="AU1224" i="2718"/>
  <c r="AU1177" i="2718"/>
  <c r="AU1144" i="2718"/>
  <c r="AU1093" i="2718"/>
  <c r="AU1012" i="2718"/>
  <c r="AU967" i="2718"/>
  <c r="AU910" i="2718"/>
  <c r="AU851" i="2718"/>
  <c r="AU808" i="2718"/>
  <c r="AU757" i="2718"/>
  <c r="AU664" i="2718"/>
  <c r="AU520" i="2718"/>
  <c r="AU400" i="2718"/>
  <c r="AU358" i="2718"/>
  <c r="AU325" i="2718"/>
  <c r="AU247" i="2718"/>
  <c r="AU205" i="2718"/>
  <c r="AU161" i="2718"/>
  <c r="AU71" i="2718"/>
  <c r="AU21" i="2718"/>
  <c r="AU1492" i="2721"/>
  <c r="AT1492" i="2721"/>
  <c r="AU1428" i="2721"/>
  <c r="AT1428" i="2721"/>
  <c r="AU1412" i="2721"/>
  <c r="AT1412" i="2721"/>
  <c r="AT1356" i="2721"/>
  <c r="AU1356" i="2721"/>
  <c r="AU1340" i="2721"/>
  <c r="AT1340" i="2721"/>
  <c r="AU1324" i="2721"/>
  <c r="AT1324" i="2721"/>
  <c r="AU1316" i="2721"/>
  <c r="AT1316" i="2721"/>
  <c r="AU1292" i="2721"/>
  <c r="AT1292" i="2721"/>
  <c r="AT1284" i="2721"/>
  <c r="AU1284" i="2721"/>
  <c r="AT1268" i="2721"/>
  <c r="AU1268" i="2721"/>
  <c r="AU1244" i="2721"/>
  <c r="AT1244" i="2721"/>
  <c r="AU1220" i="2721"/>
  <c r="AT1220" i="2721"/>
  <c r="AU1204" i="2721"/>
  <c r="AT1204" i="2721"/>
  <c r="AT1188" i="2721"/>
  <c r="AU1188" i="2721"/>
  <c r="AU1148" i="2721"/>
  <c r="AT1148" i="2721"/>
  <c r="AD260" i="2721"/>
  <c r="AD236" i="2721"/>
  <c r="AD204" i="2721"/>
  <c r="AD108" i="2721"/>
  <c r="AE108" i="2721" s="1"/>
  <c r="AK108" i="2721" s="1"/>
  <c r="AD44" i="2721"/>
  <c r="AD20" i="2721"/>
  <c r="AT1481" i="2721"/>
  <c r="AT1381" i="2721"/>
  <c r="AT1293" i="2721"/>
  <c r="AT641" i="2721"/>
  <c r="AU1436" i="2721"/>
  <c r="AU1029" i="2721"/>
  <c r="AU814" i="2721"/>
  <c r="AE215" i="2724"/>
  <c r="AE175" i="2724"/>
  <c r="AE151" i="2724"/>
  <c r="AD229" i="2715"/>
  <c r="AD133" i="2715"/>
  <c r="AD109" i="2715"/>
  <c r="AD61" i="2715"/>
  <c r="AD13" i="2715"/>
  <c r="AT2066" i="2715"/>
  <c r="AT2046" i="2715"/>
  <c r="AT2018" i="2715"/>
  <c r="AT1784" i="2715"/>
  <c r="AT1760" i="2715"/>
  <c r="AT1736" i="2715"/>
  <c r="AT1706" i="2715"/>
  <c r="AT1682" i="2715"/>
  <c r="AT1496" i="2715"/>
  <c r="AT1448" i="2715"/>
  <c r="AT1418" i="2715"/>
  <c r="AT1394" i="2715"/>
  <c r="AT1370" i="2715"/>
  <c r="AT1197" i="2715"/>
  <c r="AT1117" i="2715"/>
  <c r="AT1064" i="2715"/>
  <c r="AT1045" i="2715"/>
  <c r="AT968" i="2715"/>
  <c r="AT914" i="2715"/>
  <c r="AT896" i="2715"/>
  <c r="AT870" i="2715"/>
  <c r="AT818" i="2715"/>
  <c r="AT686" i="2715"/>
  <c r="AT661" i="2715"/>
  <c r="AT626" i="2715"/>
  <c r="AT530" i="2715"/>
  <c r="AT500" i="2715"/>
  <c r="AT477" i="2715"/>
  <c r="AT320" i="2715"/>
  <c r="AT261" i="2715"/>
  <c r="AT109" i="2715"/>
  <c r="AU1806" i="2715"/>
  <c r="AU1640" i="2715"/>
  <c r="AU1278" i="2715"/>
  <c r="AU1230" i="2715"/>
  <c r="AU1086" i="2715"/>
  <c r="AU260" i="2715"/>
  <c r="AT1922" i="2718"/>
  <c r="AU1922" i="2718"/>
  <c r="AU82" i="2718"/>
  <c r="AT82" i="2718"/>
  <c r="AD251" i="2718"/>
  <c r="AD227" i="2718"/>
  <c r="AD203" i="2718"/>
  <c r="AD179" i="2718"/>
  <c r="AD155" i="2718"/>
  <c r="AD131" i="2718"/>
  <c r="AD107" i="2718"/>
  <c r="AD83" i="2718"/>
  <c r="AD59" i="2718"/>
  <c r="AD35" i="2718"/>
  <c r="AD11" i="2718"/>
  <c r="AT2116" i="2718"/>
  <c r="AT2089" i="2718"/>
  <c r="AT2054" i="2718"/>
  <c r="AT2017" i="2718"/>
  <c r="AT1979" i="2718"/>
  <c r="AT1944" i="2718"/>
  <c r="AT1900" i="2718"/>
  <c r="AT1869" i="2718"/>
  <c r="AT1835" i="2718"/>
  <c r="AT1801" i="2718"/>
  <c r="AT1776" i="2718"/>
  <c r="AT1740" i="2718"/>
  <c r="AT1708" i="2718"/>
  <c r="AT1680" i="2718"/>
  <c r="AT1636" i="2718"/>
  <c r="AT1605" i="2718"/>
  <c r="AT1571" i="2718"/>
  <c r="AT1537" i="2718"/>
  <c r="AT1512" i="2718"/>
  <c r="AT1475" i="2718"/>
  <c r="AT1440" i="2718"/>
  <c r="AT1365" i="2718"/>
  <c r="AT1321" i="2718"/>
  <c r="AT1287" i="2718"/>
  <c r="AT1252" i="2718"/>
  <c r="AT1197" i="2718"/>
  <c r="AT1167" i="2718"/>
  <c r="AT1143" i="2718"/>
  <c r="AT1114" i="2718"/>
  <c r="AT1053" i="2718"/>
  <c r="AT1023" i="2718"/>
  <c r="AT964" i="2718"/>
  <c r="AT940" i="2718"/>
  <c r="AT912" i="2718"/>
  <c r="AT885" i="2718"/>
  <c r="AT826" i="2718"/>
  <c r="AT796" i="2718"/>
  <c r="AT769" i="2718"/>
  <c r="AT744" i="2718"/>
  <c r="AT717" i="2718"/>
  <c r="AT687" i="2718"/>
  <c r="AT660" i="2718"/>
  <c r="AT636" i="2718"/>
  <c r="AT615" i="2718"/>
  <c r="AT591" i="2718"/>
  <c r="AT573" i="2718"/>
  <c r="AT549" i="2718"/>
  <c r="AT525" i="2718"/>
  <c r="AT501" i="2718"/>
  <c r="AT477" i="2718"/>
  <c r="AT453" i="2718"/>
  <c r="AT432" i="2718"/>
  <c r="AT388" i="2718"/>
  <c r="AT370" i="2718"/>
  <c r="AT346" i="2718"/>
  <c r="AT323" i="2718"/>
  <c r="AT299" i="2718"/>
  <c r="AT275" i="2718"/>
  <c r="AT240" i="2718"/>
  <c r="AT213" i="2718"/>
  <c r="AT181" i="2718"/>
  <c r="AT144" i="2718"/>
  <c r="AT117" i="2718"/>
  <c r="AT83" i="2718"/>
  <c r="AT39" i="2718"/>
  <c r="AT11" i="2718"/>
  <c r="AU2071" i="2718"/>
  <c r="AU2032" i="2718"/>
  <c r="AU1993" i="2718"/>
  <c r="AU1924" i="2718"/>
  <c r="AU1889" i="2718"/>
  <c r="AU1831" i="2718"/>
  <c r="AU1793" i="2718"/>
  <c r="AU1752" i="2718"/>
  <c r="AU1657" i="2718"/>
  <c r="AU1612" i="2718"/>
  <c r="AU1552" i="2718"/>
  <c r="AU1495" i="2718"/>
  <c r="AU1392" i="2718"/>
  <c r="AU1333" i="2718"/>
  <c r="AU1288" i="2718"/>
  <c r="AU1248" i="2718"/>
  <c r="AU1216" i="2718"/>
  <c r="AU1139" i="2718"/>
  <c r="AU1009" i="2718"/>
  <c r="AU905" i="2718"/>
  <c r="AU844" i="2718"/>
  <c r="AU805" i="2718"/>
  <c r="AU751" i="2718"/>
  <c r="AU696" i="2718"/>
  <c r="AU652" i="2718"/>
  <c r="AU607" i="2718"/>
  <c r="AU565" i="2718"/>
  <c r="AU508" i="2718"/>
  <c r="AU429" i="2718"/>
  <c r="AU353" i="2718"/>
  <c r="AU278" i="2718"/>
  <c r="AU244" i="2718"/>
  <c r="AU196" i="2718"/>
  <c r="AU156" i="2718"/>
  <c r="AU107" i="2718"/>
  <c r="AU64" i="2718"/>
  <c r="AU17" i="2718"/>
  <c r="AE6" i="2721"/>
  <c r="AE259" i="2721"/>
  <c r="AE186" i="2721"/>
  <c r="AT1468" i="2721"/>
  <c r="AT1368" i="2721"/>
  <c r="AT1286" i="2721"/>
  <c r="AT1190" i="2721"/>
  <c r="AT905" i="2721"/>
  <c r="AT521" i="2721"/>
  <c r="AU1405" i="2721"/>
  <c r="AU257" i="2721"/>
  <c r="AE262" i="2724"/>
  <c r="AE142" i="2724"/>
  <c r="AE118" i="2724"/>
  <c r="AE94" i="2724"/>
  <c r="AE70" i="2724"/>
  <c r="AD257" i="2715"/>
  <c r="AD233" i="2715"/>
  <c r="AE233" i="2715" s="1"/>
  <c r="AD225" i="2715"/>
  <c r="AD217" i="2715"/>
  <c r="AD209" i="2715"/>
  <c r="AD201" i="2715"/>
  <c r="AD193" i="2715"/>
  <c r="AD185" i="2715"/>
  <c r="AD177" i="2715"/>
  <c r="AD161" i="2715"/>
  <c r="AD153" i="2715"/>
  <c r="AD137" i="2715"/>
  <c r="AD129" i="2715"/>
  <c r="AD113" i="2715"/>
  <c r="AD105" i="2715"/>
  <c r="AD89" i="2715"/>
  <c r="AD81" i="2715"/>
  <c r="AD65" i="2715"/>
  <c r="AD57" i="2715"/>
  <c r="AD41" i="2715"/>
  <c r="AD17" i="2715"/>
  <c r="AD9" i="2715"/>
  <c r="AD260" i="2715"/>
  <c r="AD252" i="2715"/>
  <c r="AD244" i="2715"/>
  <c r="AD228" i="2715"/>
  <c r="AD220" i="2715"/>
  <c r="AD204" i="2715"/>
  <c r="AD196" i="2715"/>
  <c r="AD180" i="2715"/>
  <c r="AD172" i="2715"/>
  <c r="AD148" i="2715"/>
  <c r="AD124" i="2715"/>
  <c r="AD108" i="2715"/>
  <c r="AD100" i="2715"/>
  <c r="AD76" i="2715"/>
  <c r="AD60" i="2715"/>
  <c r="AD52" i="2715"/>
  <c r="AD36" i="2715"/>
  <c r="AD28" i="2715"/>
  <c r="AD20" i="2715"/>
  <c r="AD12" i="2715"/>
  <c r="AT2042" i="2715"/>
  <c r="AT1838" i="2715"/>
  <c r="AT1600" i="2715"/>
  <c r="AT1550" i="2715"/>
  <c r="AT1472" i="2715"/>
  <c r="AT1446" i="2715"/>
  <c r="AT1262" i="2715"/>
  <c r="AT1208" i="2715"/>
  <c r="AT1136" i="2715"/>
  <c r="AT1112" i="2715"/>
  <c r="AT1089" i="2715"/>
  <c r="AT1062" i="2715"/>
  <c r="AT1040" i="2715"/>
  <c r="AT1016" i="2715"/>
  <c r="AT986" i="2715"/>
  <c r="AT938" i="2715"/>
  <c r="AT913" i="2715"/>
  <c r="AT866" i="2715"/>
  <c r="AT837" i="2715"/>
  <c r="AT704" i="2715"/>
  <c r="AT685" i="2715"/>
  <c r="AT602" i="2715"/>
  <c r="AT549" i="2715"/>
  <c r="AT476" i="2715"/>
  <c r="AT416" i="2715"/>
  <c r="AT398" i="2715"/>
  <c r="AT373" i="2715"/>
  <c r="AT338" i="2715"/>
  <c r="AT236" i="2715"/>
  <c r="AT182" i="2715"/>
  <c r="AT160" i="2715"/>
  <c r="AT50" i="2715"/>
  <c r="AU1854" i="2715"/>
  <c r="AU1638" i="2715"/>
  <c r="AU1542" i="2715"/>
  <c r="AU733" i="2715"/>
  <c r="AU678" i="2715"/>
  <c r="AU637" i="2715"/>
  <c r="AU589" i="2715"/>
  <c r="AU445" i="2715"/>
  <c r="AU390" i="2715"/>
  <c r="AU349" i="2715"/>
  <c r="AU205" i="2715"/>
  <c r="AU108" i="2715"/>
  <c r="AU44" i="2715"/>
  <c r="AU12" i="2715"/>
  <c r="AT2009" i="2718"/>
  <c r="AU2009" i="2718"/>
  <c r="AT1985" i="2718"/>
  <c r="AU1985" i="2718"/>
  <c r="AT1841" i="2718"/>
  <c r="AU1841" i="2718"/>
  <c r="AT1649" i="2718"/>
  <c r="AU1649" i="2718"/>
  <c r="AT1409" i="2718"/>
  <c r="AU1409" i="2718"/>
  <c r="AT1001" i="2718"/>
  <c r="AU1001" i="2718"/>
  <c r="AT953" i="2718"/>
  <c r="AU953" i="2718"/>
  <c r="AT521" i="2718"/>
  <c r="AU521" i="2718"/>
  <c r="AT377" i="2718"/>
  <c r="AU377" i="2718"/>
  <c r="AD223" i="2718"/>
  <c r="AD175" i="2718"/>
  <c r="AD127" i="2718"/>
  <c r="AD79" i="2718"/>
  <c r="AD31" i="2718"/>
  <c r="AT2113" i="2718"/>
  <c r="AT2088" i="2718"/>
  <c r="AT2051" i="2718"/>
  <c r="AT2016" i="2718"/>
  <c r="AT1972" i="2718"/>
  <c r="AT1941" i="2718"/>
  <c r="AT1863" i="2718"/>
  <c r="AT1828" i="2718"/>
  <c r="AT1800" i="2718"/>
  <c r="AT1773" i="2718"/>
  <c r="AT1705" i="2718"/>
  <c r="AT1677" i="2718"/>
  <c r="AT1633" i="2718"/>
  <c r="AT1602" i="2718"/>
  <c r="AT1536" i="2718"/>
  <c r="AT1509" i="2718"/>
  <c r="AT1468" i="2718"/>
  <c r="AT1437" i="2718"/>
  <c r="AT1393" i="2718"/>
  <c r="AT1355" i="2718"/>
  <c r="AT1320" i="2718"/>
  <c r="AT1283" i="2718"/>
  <c r="AT1221" i="2718"/>
  <c r="AT1191" i="2718"/>
  <c r="AT1164" i="2718"/>
  <c r="AT1108" i="2718"/>
  <c r="AT1080" i="2718"/>
  <c r="AT1047" i="2718"/>
  <c r="AT1019" i="2718"/>
  <c r="AT988" i="2718"/>
  <c r="AT961" i="2718"/>
  <c r="AT937" i="2718"/>
  <c r="AT909" i="2718"/>
  <c r="AT879" i="2718"/>
  <c r="AT850" i="2718"/>
  <c r="AT820" i="2718"/>
  <c r="AT793" i="2718"/>
  <c r="AT768" i="2718"/>
  <c r="AT741" i="2718"/>
  <c r="AT711" i="2718"/>
  <c r="AT683" i="2718"/>
  <c r="AT659" i="2718"/>
  <c r="AT588" i="2718"/>
  <c r="AT567" i="2718"/>
  <c r="AT543" i="2718"/>
  <c r="AT519" i="2718"/>
  <c r="AT495" i="2718"/>
  <c r="AT471" i="2718"/>
  <c r="AT450" i="2718"/>
  <c r="AT408" i="2718"/>
  <c r="AT385" i="2718"/>
  <c r="AT366" i="2718"/>
  <c r="AT342" i="2718"/>
  <c r="AT322" i="2718"/>
  <c r="AT298" i="2718"/>
  <c r="AT274" i="2718"/>
  <c r="AT234" i="2718"/>
  <c r="AT209" i="2718"/>
  <c r="AT179" i="2718"/>
  <c r="AT141" i="2718"/>
  <c r="AT113" i="2718"/>
  <c r="AT75" i="2718"/>
  <c r="AU2126" i="2718"/>
  <c r="AU2068" i="2718"/>
  <c r="AU2027" i="2718"/>
  <c r="AU1992" i="2718"/>
  <c r="AU1968" i="2718"/>
  <c r="AU1921" i="2718"/>
  <c r="AU1883" i="2718"/>
  <c r="AU1792" i="2718"/>
  <c r="AU1745" i="2718"/>
  <c r="AU1700" i="2718"/>
  <c r="AU1653" i="2718"/>
  <c r="AU1549" i="2718"/>
  <c r="AU1488" i="2718"/>
  <c r="AU1384" i="2718"/>
  <c r="AU1327" i="2718"/>
  <c r="AU1273" i="2718"/>
  <c r="AU1241" i="2718"/>
  <c r="AU1211" i="2718"/>
  <c r="AU1165" i="2718"/>
  <c r="AU1135" i="2718"/>
  <c r="AU1087" i="2718"/>
  <c r="AU1008" i="2718"/>
  <c r="AU949" i="2718"/>
  <c r="AU901" i="2718"/>
  <c r="AU840" i="2718"/>
  <c r="AU749" i="2718"/>
  <c r="AU648" i="2718"/>
  <c r="AU593" i="2718"/>
  <c r="AU558" i="2718"/>
  <c r="AU472" i="2718"/>
  <c r="AU421" i="2718"/>
  <c r="AU349" i="2718"/>
  <c r="AU238" i="2718"/>
  <c r="AU150" i="2718"/>
  <c r="AU103" i="2718"/>
  <c r="AU61" i="2718"/>
  <c r="AU7" i="2718"/>
  <c r="AT1506" i="2721"/>
  <c r="AU1506" i="2721"/>
  <c r="AE106" i="2721"/>
  <c r="AT1358" i="2721"/>
  <c r="AT1276" i="2721"/>
  <c r="AT1184" i="2721"/>
  <c r="AT790" i="2721"/>
  <c r="AT277" i="2721"/>
  <c r="AU766" i="2721"/>
  <c r="AE101" i="2724"/>
  <c r="AE61" i="2724"/>
  <c r="AE37" i="2724"/>
  <c r="AE13" i="2724"/>
  <c r="AT1960" i="2718"/>
  <c r="AU1960" i="2718"/>
  <c r="AT640" i="2718"/>
  <c r="AU640" i="2718"/>
  <c r="AT280" i="2718"/>
  <c r="AU280" i="2718"/>
  <c r="AT136" i="2718"/>
  <c r="AU136" i="2718"/>
  <c r="AU48" i="2718"/>
  <c r="AT48" i="2718"/>
  <c r="AT2112" i="2718"/>
  <c r="AT2085" i="2718"/>
  <c r="AT2044" i="2718"/>
  <c r="AT2013" i="2718"/>
  <c r="AT1896" i="2718"/>
  <c r="AT1704" i="2718"/>
  <c r="AT1632" i="2718"/>
  <c r="AT1533" i="2718"/>
  <c r="AT1348" i="2718"/>
  <c r="AT1317" i="2718"/>
  <c r="AT1276" i="2718"/>
  <c r="AT1132" i="2718"/>
  <c r="AT1077" i="2718"/>
  <c r="AT960" i="2718"/>
  <c r="AT936" i="2718"/>
  <c r="AT792" i="2718"/>
  <c r="AT384" i="2718"/>
  <c r="AT364" i="2718"/>
  <c r="AT340" i="2718"/>
  <c r="AU2125" i="2718"/>
  <c r="AU2066" i="2718"/>
  <c r="AU1918" i="2718"/>
  <c r="AU1879" i="2718"/>
  <c r="AU1824" i="2718"/>
  <c r="AU1780" i="2718"/>
  <c r="AU1693" i="2718"/>
  <c r="AU1645" i="2718"/>
  <c r="AU1420" i="2718"/>
  <c r="AU1240" i="2718"/>
  <c r="AU1124" i="2718"/>
  <c r="AU1048" i="2718"/>
  <c r="AU892" i="2718"/>
  <c r="AU837" i="2718"/>
  <c r="AU589" i="2718"/>
  <c r="AU312" i="2718"/>
  <c r="AU268" i="2718"/>
  <c r="AU148" i="2718"/>
  <c r="AU100" i="2718"/>
  <c r="AU1505" i="2721"/>
  <c r="AT1505" i="2721"/>
  <c r="AT1457" i="2721"/>
  <c r="AU1457" i="2721"/>
  <c r="AU1433" i="2721"/>
  <c r="AT1433" i="2721"/>
  <c r="AT1409" i="2721"/>
  <c r="AU1409" i="2721"/>
  <c r="AU1385" i="2721"/>
  <c r="AT1385" i="2721"/>
  <c r="AU1369" i="2721"/>
  <c r="AT1369" i="2721"/>
  <c r="AU1361" i="2721"/>
  <c r="AT1361" i="2721"/>
  <c r="AU1337" i="2721"/>
  <c r="AT1337" i="2721"/>
  <c r="AU1289" i="2721"/>
  <c r="AT1289" i="2721"/>
  <c r="AU1265" i="2721"/>
  <c r="AT1265" i="2721"/>
  <c r="AU1241" i="2721"/>
  <c r="AT1241" i="2721"/>
  <c r="AU1193" i="2721"/>
  <c r="AT1193" i="2721"/>
  <c r="AU1169" i="2721"/>
  <c r="AT1169" i="2721"/>
  <c r="AU1097" i="2721"/>
  <c r="AT1097" i="2721"/>
  <c r="AU1073" i="2721"/>
  <c r="AT1073" i="2721"/>
  <c r="AU1001" i="2721"/>
  <c r="AT1001" i="2721"/>
  <c r="AT977" i="2721"/>
  <c r="AU977" i="2721"/>
  <c r="AT953" i="2721"/>
  <c r="AU953" i="2721"/>
  <c r="AU881" i="2721"/>
  <c r="AT881" i="2721"/>
  <c r="AT857" i="2721"/>
  <c r="AU857" i="2721"/>
  <c r="AT833" i="2721"/>
  <c r="AU833" i="2721"/>
  <c r="AU817" i="2721"/>
  <c r="AT817" i="2721"/>
  <c r="AU809" i="2721"/>
  <c r="AT809" i="2721"/>
  <c r="AU785" i="2721"/>
  <c r="AT785" i="2721"/>
  <c r="AU761" i="2721"/>
  <c r="AT761" i="2721"/>
  <c r="AU737" i="2721"/>
  <c r="AT737" i="2721"/>
  <c r="AU713" i="2721"/>
  <c r="AT713" i="2721"/>
  <c r="AU697" i="2721"/>
  <c r="AT697" i="2721"/>
  <c r="AU689" i="2721"/>
  <c r="AT689" i="2721"/>
  <c r="AT665" i="2721"/>
  <c r="AU665" i="2721"/>
  <c r="AU625" i="2721"/>
  <c r="AT625" i="2721"/>
  <c r="AU617" i="2721"/>
  <c r="AT617" i="2721"/>
  <c r="AT601" i="2721"/>
  <c r="AU601" i="2721"/>
  <c r="AU505" i="2721"/>
  <c r="AT505" i="2721"/>
  <c r="AT497" i="2721"/>
  <c r="AU497" i="2721"/>
  <c r="AU473" i="2721"/>
  <c r="AT473" i="2721"/>
  <c r="AU425" i="2721"/>
  <c r="AT425" i="2721"/>
  <c r="AT401" i="2721"/>
  <c r="AU401" i="2721"/>
  <c r="AU377" i="2721"/>
  <c r="AT377" i="2721"/>
  <c r="AU329" i="2721"/>
  <c r="AT329" i="2721"/>
  <c r="AT305" i="2721"/>
  <c r="AU305" i="2721"/>
  <c r="AU281" i="2721"/>
  <c r="AT281" i="2721"/>
  <c r="AU233" i="2721"/>
  <c r="AT233" i="2721"/>
  <c r="AU217" i="2721"/>
  <c r="AT217" i="2721"/>
  <c r="AU209" i="2721"/>
  <c r="AT209" i="2721"/>
  <c r="AT193" i="2721"/>
  <c r="AU193" i="2721"/>
  <c r="AU185" i="2721"/>
  <c r="AT185" i="2721"/>
  <c r="AU161" i="2721"/>
  <c r="AT161" i="2721"/>
  <c r="AU137" i="2721"/>
  <c r="AT137" i="2721"/>
  <c r="AT121" i="2721"/>
  <c r="AU121" i="2721"/>
  <c r="AU113" i="2721"/>
  <c r="AT113" i="2721"/>
  <c r="AU89" i="2721"/>
  <c r="AT89" i="2721"/>
  <c r="AU65" i="2721"/>
  <c r="AT65" i="2721"/>
  <c r="AU41" i="2721"/>
  <c r="AT41" i="2721"/>
  <c r="AU17" i="2721"/>
  <c r="AT17" i="2721"/>
  <c r="AE185" i="2721"/>
  <c r="AE65" i="2721"/>
  <c r="AE240" i="2721"/>
  <c r="AT1438" i="2721"/>
  <c r="AT1262" i="2721"/>
  <c r="AT1166" i="2721"/>
  <c r="AT1070" i="2721"/>
  <c r="AT593" i="2721"/>
  <c r="AU929" i="2721"/>
  <c r="AU353" i="2721"/>
  <c r="AE156" i="2724"/>
  <c r="AF156" i="2724" s="1"/>
  <c r="AE148" i="2724"/>
  <c r="AE92" i="2724"/>
  <c r="AE255" i="2724"/>
  <c r="AE207" i="2724"/>
  <c r="AE91" i="2724"/>
  <c r="AD216" i="2712"/>
  <c r="AD192" i="2712"/>
  <c r="AD144" i="2712"/>
  <c r="AD72" i="2712"/>
  <c r="AD255" i="2715"/>
  <c r="AD231" i="2715"/>
  <c r="AD207" i="2715"/>
  <c r="AD191" i="2715"/>
  <c r="AD167" i="2715"/>
  <c r="AD159" i="2715"/>
  <c r="AD135" i="2715"/>
  <c r="AD119" i="2715"/>
  <c r="AD111" i="2715"/>
  <c r="AD87" i="2715"/>
  <c r="AD63" i="2715"/>
  <c r="AD47" i="2715"/>
  <c r="AD23" i="2715"/>
  <c r="AD15" i="2715"/>
  <c r="AD250" i="2715"/>
  <c r="AD226" i="2715"/>
  <c r="AD202" i="2715"/>
  <c r="AD178" i="2715"/>
  <c r="AD154" i="2715"/>
  <c r="AD130" i="2715"/>
  <c r="AD106" i="2715"/>
  <c r="AD82" i="2715"/>
  <c r="AD58" i="2715"/>
  <c r="AD34" i="2715"/>
  <c r="AD10" i="2715"/>
  <c r="AT1982" i="2715"/>
  <c r="AT1832" i="2715"/>
  <c r="AT1616" i="2715"/>
  <c r="AT1594" i="2715"/>
  <c r="AT1544" i="2715"/>
  <c r="AT1489" i="2715"/>
  <c r="AT1466" i="2715"/>
  <c r="AT1256" i="2715"/>
  <c r="AT1232" i="2715"/>
  <c r="AT1189" i="2715"/>
  <c r="AT1160" i="2715"/>
  <c r="AT1130" i="2715"/>
  <c r="AT1106" i="2715"/>
  <c r="AT1010" i="2715"/>
  <c r="AT981" i="2715"/>
  <c r="AT909" i="2715"/>
  <c r="AT776" i="2715"/>
  <c r="AT757" i="2715"/>
  <c r="AT698" i="2715"/>
  <c r="AT560" i="2715"/>
  <c r="AT486" i="2715"/>
  <c r="AT470" i="2715"/>
  <c r="AT413" i="2715"/>
  <c r="AT392" i="2715"/>
  <c r="AT362" i="2715"/>
  <c r="AT333" i="2715"/>
  <c r="AT254" i="2715"/>
  <c r="AT232" i="2715"/>
  <c r="AT176" i="2715"/>
  <c r="AT98" i="2715"/>
  <c r="AT74" i="2715"/>
  <c r="AT45" i="2715"/>
  <c r="AU2058" i="2715"/>
  <c r="AU1926" i="2715"/>
  <c r="AU1792" i="2715"/>
  <c r="AU1392" i="2715"/>
  <c r="AU1254" i="2715"/>
  <c r="AU1213" i="2715"/>
  <c r="AU1122" i="2715"/>
  <c r="AU1069" i="2715"/>
  <c r="AU925" i="2715"/>
  <c r="AU774" i="2715"/>
  <c r="AU528" i="2715"/>
  <c r="AU332" i="2715"/>
  <c r="AU140" i="2715"/>
  <c r="AU68" i="2715"/>
  <c r="AU36" i="2715"/>
  <c r="AT2095" i="2718"/>
  <c r="AU2095" i="2718"/>
  <c r="AT1223" i="2718"/>
  <c r="AU1223" i="2718"/>
  <c r="AT1111" i="2718"/>
  <c r="AU1111" i="2718"/>
  <c r="AT823" i="2718"/>
  <c r="AU823" i="2718"/>
  <c r="AT319" i="2718"/>
  <c r="AU319" i="2718"/>
  <c r="AU135" i="2718"/>
  <c r="AT135" i="2718"/>
  <c r="AU111" i="2718"/>
  <c r="AT111" i="2718"/>
  <c r="AD253" i="2718"/>
  <c r="AD245" i="2718"/>
  <c r="AD229" i="2718"/>
  <c r="AD221" i="2718"/>
  <c r="AD205" i="2718"/>
  <c r="AD197" i="2718"/>
  <c r="AD181" i="2718"/>
  <c r="AD173" i="2718"/>
  <c r="AD157" i="2718"/>
  <c r="AD149" i="2718"/>
  <c r="AD133" i="2718"/>
  <c r="AD125" i="2718"/>
  <c r="AD109" i="2718"/>
  <c r="AD101" i="2718"/>
  <c r="AD85" i="2718"/>
  <c r="AD77" i="2718"/>
  <c r="AD61" i="2718"/>
  <c r="AD53" i="2718"/>
  <c r="AD37" i="2718"/>
  <c r="AD29" i="2718"/>
  <c r="AD13" i="2718"/>
  <c r="AD248" i="2718"/>
  <c r="AD224" i="2718"/>
  <c r="AD200" i="2718"/>
  <c r="AD176" i="2718"/>
  <c r="AD152" i="2718"/>
  <c r="AD128" i="2718"/>
  <c r="AD104" i="2718"/>
  <c r="AD80" i="2718"/>
  <c r="AD56" i="2718"/>
  <c r="AD32" i="2718"/>
  <c r="AD8" i="2718"/>
  <c r="AT2109" i="2718"/>
  <c r="AT2075" i="2718"/>
  <c r="AT2041" i="2718"/>
  <c r="AT2003" i="2718"/>
  <c r="AT1893" i="2718"/>
  <c r="AT1852" i="2718"/>
  <c r="AT1791" i="2718"/>
  <c r="AT1762" i="2718"/>
  <c r="AT1732" i="2718"/>
  <c r="AT1701" i="2718"/>
  <c r="AT1629" i="2718"/>
  <c r="AT1588" i="2718"/>
  <c r="AT1560" i="2718"/>
  <c r="AT1530" i="2718"/>
  <c r="AT1492" i="2718"/>
  <c r="AT1464" i="2718"/>
  <c r="AT1389" i="2718"/>
  <c r="AT1345" i="2718"/>
  <c r="AT1307" i="2718"/>
  <c r="AT1245" i="2718"/>
  <c r="AT1212" i="2718"/>
  <c r="AT1186" i="2718"/>
  <c r="AT1162" i="2718"/>
  <c r="AT1129" i="2718"/>
  <c r="AT1104" i="2718"/>
  <c r="AT1071" i="2718"/>
  <c r="AT1036" i="2718"/>
  <c r="AT984" i="2718"/>
  <c r="AT957" i="2718"/>
  <c r="AT933" i="2718"/>
  <c r="AT902" i="2718"/>
  <c r="AT868" i="2718"/>
  <c r="AT841" i="2718"/>
  <c r="AT816" i="2718"/>
  <c r="AT789" i="2718"/>
  <c r="AT759" i="2718"/>
  <c r="AT731" i="2718"/>
  <c r="AT706" i="2718"/>
  <c r="AT676" i="2718"/>
  <c r="AT630" i="2718"/>
  <c r="AT606" i="2718"/>
  <c r="AT586" i="2718"/>
  <c r="AT562" i="2718"/>
  <c r="AT538" i="2718"/>
  <c r="AT514" i="2718"/>
  <c r="AT490" i="2718"/>
  <c r="AT466" i="2718"/>
  <c r="AT443" i="2718"/>
  <c r="AT423" i="2718"/>
  <c r="AT399" i="2718"/>
  <c r="AT381" i="2718"/>
  <c r="AT337" i="2718"/>
  <c r="AT316" i="2718"/>
  <c r="AT292" i="2718"/>
  <c r="AT265" i="2718"/>
  <c r="AT227" i="2718"/>
  <c r="AT203" i="2718"/>
  <c r="AT168" i="2718"/>
  <c r="AT131" i="2718"/>
  <c r="AT104" i="2718"/>
  <c r="AT69" i="2718"/>
  <c r="AT27" i="2718"/>
  <c r="AU2065" i="2718"/>
  <c r="AU1984" i="2718"/>
  <c r="AU1951" i="2718"/>
  <c r="AU1909" i="2718"/>
  <c r="AU1865" i="2718"/>
  <c r="AU1821" i="2718"/>
  <c r="AU1735" i="2718"/>
  <c r="AU1584" i="2718"/>
  <c r="AU1477" i="2718"/>
  <c r="AU1416" i="2718"/>
  <c r="AU1264" i="2718"/>
  <c r="AU1237" i="2718"/>
  <c r="AU1159" i="2718"/>
  <c r="AU1121" i="2718"/>
  <c r="AU1033" i="2718"/>
  <c r="AU991" i="2718"/>
  <c r="AU881" i="2718"/>
  <c r="AU835" i="2718"/>
  <c r="AU781" i="2718"/>
  <c r="AU737" i="2718"/>
  <c r="AU672" i="2718"/>
  <c r="AU463" i="2718"/>
  <c r="AU415" i="2718"/>
  <c r="AU376" i="2718"/>
  <c r="AU309" i="2718"/>
  <c r="AU223" i="2718"/>
  <c r="AU93" i="2718"/>
  <c r="AU37" i="2718"/>
  <c r="AE13" i="2721"/>
  <c r="AJ13" i="2721" s="1"/>
  <c r="AL13" i="2721" s="1"/>
  <c r="AT1512" i="2721"/>
  <c r="AU1512" i="2721"/>
  <c r="AU1440" i="2721"/>
  <c r="AT1440" i="2721"/>
  <c r="AU1424" i="2721"/>
  <c r="AT1424" i="2721"/>
  <c r="AU1400" i="2721"/>
  <c r="AT1400" i="2721"/>
  <c r="AT1376" i="2721"/>
  <c r="AU1376" i="2721"/>
  <c r="AU1352" i="2721"/>
  <c r="AT1352" i="2721"/>
  <c r="AT1344" i="2721"/>
  <c r="AU1344" i="2721"/>
  <c r="AU1320" i="2721"/>
  <c r="AT1320" i="2721"/>
  <c r="AU1256" i="2721"/>
  <c r="AT1256" i="2721"/>
  <c r="AU1232" i="2721"/>
  <c r="AT1232" i="2721"/>
  <c r="AT1176" i="2721"/>
  <c r="AU1176" i="2721"/>
  <c r="AT1160" i="2721"/>
  <c r="AU1160" i="2721"/>
  <c r="AD248" i="2721"/>
  <c r="AD200" i="2721"/>
  <c r="AD160" i="2721"/>
  <c r="AD136" i="2721"/>
  <c r="AD128" i="2721"/>
  <c r="AD56" i="2721"/>
  <c r="AD32" i="2721"/>
  <c r="AT1334" i="2721"/>
  <c r="AT1248" i="2721"/>
  <c r="AT973" i="2721"/>
  <c r="AT861" i="2721"/>
  <c r="AT189" i="2721"/>
  <c r="AU1296" i="2721"/>
  <c r="AE235" i="2724"/>
  <c r="AE171" i="2724"/>
  <c r="AE123" i="2724"/>
  <c r="AE43" i="2724"/>
  <c r="AT2000" i="2715"/>
  <c r="AT1954" i="2715"/>
  <c r="AT1880" i="2715"/>
  <c r="AT1850" i="2715"/>
  <c r="AT1830" i="2715"/>
  <c r="AT1802" i="2715"/>
  <c r="AT1592" i="2715"/>
  <c r="AT1562" i="2715"/>
  <c r="AT1514" i="2715"/>
  <c r="AT1352" i="2715"/>
  <c r="AT1328" i="2715"/>
  <c r="AT1304" i="2715"/>
  <c r="AT1274" i="2715"/>
  <c r="AT1205" i="2715"/>
  <c r="AT1184" i="2715"/>
  <c r="AT1158" i="2715"/>
  <c r="AT1082" i="2715"/>
  <c r="AT1053" i="2715"/>
  <c r="AT1034" i="2715"/>
  <c r="AT830" i="2715"/>
  <c r="AT805" i="2715"/>
  <c r="AT752" i="2715"/>
  <c r="AT542" i="2715"/>
  <c r="AT485" i="2715"/>
  <c r="AT469" i="2715"/>
  <c r="AT308" i="2715"/>
  <c r="AT253" i="2715"/>
  <c r="AT229" i="2715"/>
  <c r="AT117" i="2715"/>
  <c r="AT20" i="2715"/>
  <c r="AU1626" i="2715"/>
  <c r="AU1432" i="2715"/>
  <c r="AU92" i="2715"/>
  <c r="AT1766" i="2718"/>
  <c r="AU1766" i="2718"/>
  <c r="AT1510" i="2718"/>
  <c r="AU1510" i="2718"/>
  <c r="AT2106" i="2718"/>
  <c r="AT2040" i="2718"/>
  <c r="AT1965" i="2718"/>
  <c r="AT1849" i="2718"/>
  <c r="AT1788" i="2718"/>
  <c r="AT1756" i="2718"/>
  <c r="AT1729" i="2718"/>
  <c r="AT1691" i="2718"/>
  <c r="AT1619" i="2718"/>
  <c r="AT1585" i="2718"/>
  <c r="AT1557" i="2718"/>
  <c r="AT1526" i="2718"/>
  <c r="AT1489" i="2718"/>
  <c r="AT1461" i="2718"/>
  <c r="AT1417" i="2718"/>
  <c r="AT1344" i="2718"/>
  <c r="AT1300" i="2718"/>
  <c r="AT1272" i="2718"/>
  <c r="AT1236" i="2718"/>
  <c r="AT1180" i="2718"/>
  <c r="AT1156" i="2718"/>
  <c r="AT1128" i="2718"/>
  <c r="AT1101" i="2718"/>
  <c r="AT1067" i="2718"/>
  <c r="AT981" i="2718"/>
  <c r="AT954" i="2718"/>
  <c r="AT927" i="2718"/>
  <c r="AT899" i="2718"/>
  <c r="AT813" i="2718"/>
  <c r="AT783" i="2718"/>
  <c r="AT755" i="2718"/>
  <c r="AT730" i="2718"/>
  <c r="AT700" i="2718"/>
  <c r="AT628" i="2718"/>
  <c r="AT604" i="2718"/>
  <c r="AT582" i="2718"/>
  <c r="AT534" i="2718"/>
  <c r="AT510" i="2718"/>
  <c r="AT486" i="2718"/>
  <c r="AT462" i="2718"/>
  <c r="AT398" i="2718"/>
  <c r="AT360" i="2718"/>
  <c r="AT336" i="2718"/>
  <c r="AT261" i="2718"/>
  <c r="AT222" i="2718"/>
  <c r="AT165" i="2718"/>
  <c r="AT125" i="2718"/>
  <c r="AT62" i="2718"/>
  <c r="AU2008" i="2718"/>
  <c r="AU1981" i="2718"/>
  <c r="AU1817" i="2718"/>
  <c r="AU1768" i="2718"/>
  <c r="AU1728" i="2718"/>
  <c r="AU1678" i="2718"/>
  <c r="AU1625" i="2718"/>
  <c r="AU1581" i="2718"/>
  <c r="AU1525" i="2718"/>
  <c r="AU1473" i="2718"/>
  <c r="AU1413" i="2718"/>
  <c r="AU1309" i="2718"/>
  <c r="AU1235" i="2718"/>
  <c r="AU1073" i="2718"/>
  <c r="AU1024" i="2718"/>
  <c r="AU925" i="2718"/>
  <c r="AU880" i="2718"/>
  <c r="AU829" i="2718"/>
  <c r="AU779" i="2718"/>
  <c r="AU669" i="2718"/>
  <c r="AU624" i="2718"/>
  <c r="AU583" i="2718"/>
  <c r="AU304" i="2718"/>
  <c r="AU264" i="2718"/>
  <c r="AU5" i="2721"/>
  <c r="AT5" i="2721"/>
  <c r="AT1511" i="2721"/>
  <c r="AU1511" i="2721"/>
  <c r="AT1414" i="2721"/>
  <c r="AT1321" i="2721"/>
  <c r="AT1238" i="2721"/>
  <c r="AT1145" i="2721"/>
  <c r="AT1049" i="2721"/>
  <c r="AT758" i="2721"/>
  <c r="AU449" i="2721"/>
  <c r="AE234" i="2724"/>
  <c r="AE186" i="2724"/>
  <c r="AE146" i="2724"/>
  <c r="AJ146" i="2724" s="1"/>
  <c r="AE130" i="2724"/>
  <c r="AE90" i="2724"/>
  <c r="AE66" i="2724"/>
  <c r="AE245" i="2724"/>
  <c r="AE181" i="2724"/>
  <c r="AE157" i="2724"/>
  <c r="AE53" i="2724"/>
  <c r="AE15" i="2724"/>
  <c r="AD256" i="2715"/>
  <c r="AD232" i="2715"/>
  <c r="AD200" i="2715"/>
  <c r="AD136" i="2715"/>
  <c r="AD112" i="2715"/>
  <c r="AD88" i="2715"/>
  <c r="AD64" i="2715"/>
  <c r="AD56" i="2715"/>
  <c r="AD16" i="2715"/>
  <c r="AT1976" i="2715"/>
  <c r="AT1952" i="2715"/>
  <c r="AT1904" i="2715"/>
  <c r="AT1664" i="2715"/>
  <c r="AT1125" i="2715"/>
  <c r="AT829" i="2715"/>
  <c r="AT693" i="2715"/>
  <c r="AT557" i="2715"/>
  <c r="AT541" i="2715"/>
  <c r="AU709" i="2715"/>
  <c r="AU421" i="2715"/>
  <c r="AU277" i="2715"/>
  <c r="AT2053" i="2718"/>
  <c r="AU2053" i="2718"/>
  <c r="AT493" i="2718"/>
  <c r="AU493" i="2718"/>
  <c r="AT13" i="2718"/>
  <c r="AU13" i="2718"/>
  <c r="AE7" i="2718"/>
  <c r="AT2102" i="2718"/>
  <c r="AT1920" i="2718"/>
  <c r="AT1876" i="2718"/>
  <c r="AT1848" i="2718"/>
  <c r="AT1812" i="2718"/>
  <c r="AT1787" i="2718"/>
  <c r="AT1690" i="2718"/>
  <c r="AT1656" i="2718"/>
  <c r="AT1550" i="2718"/>
  <c r="AT1523" i="2718"/>
  <c r="AT1451" i="2718"/>
  <c r="AT1372" i="2718"/>
  <c r="AT1341" i="2718"/>
  <c r="AT1297" i="2718"/>
  <c r="AT1269" i="2718"/>
  <c r="AT1204" i="2718"/>
  <c r="AT1153" i="2718"/>
  <c r="AT1125" i="2718"/>
  <c r="AT1095" i="2718"/>
  <c r="AT1060" i="2718"/>
  <c r="AT1032" i="2718"/>
  <c r="AT1005" i="2718"/>
  <c r="AT975" i="2718"/>
  <c r="AT951" i="2718"/>
  <c r="AT923" i="2718"/>
  <c r="AT864" i="2718"/>
  <c r="AT724" i="2718"/>
  <c r="AT580" i="2718"/>
  <c r="AT556" i="2718"/>
  <c r="AT532" i="2718"/>
  <c r="AT484" i="2718"/>
  <c r="AT460" i="2718"/>
  <c r="AT438" i="2718"/>
  <c r="AT357" i="2718"/>
  <c r="AT333" i="2718"/>
  <c r="AT288" i="2718"/>
  <c r="AT96" i="2718"/>
  <c r="AT24" i="2718"/>
  <c r="AU2099" i="2718"/>
  <c r="AU1980" i="2718"/>
  <c r="AU1903" i="2718"/>
  <c r="AU1855" i="2718"/>
  <c r="AU1813" i="2718"/>
  <c r="AU1725" i="2718"/>
  <c r="AU1670" i="2718"/>
  <c r="AU1624" i="2718"/>
  <c r="AU1573" i="2718"/>
  <c r="AU1408" i="2718"/>
  <c r="AU1351" i="2718"/>
  <c r="AU1253" i="2718"/>
  <c r="AU1231" i="2718"/>
  <c r="AU1183" i="2718"/>
  <c r="AU1069" i="2718"/>
  <c r="AU916" i="2718"/>
  <c r="AU824" i="2718"/>
  <c r="AU709" i="2718"/>
  <c r="AU668" i="2718"/>
  <c r="AU622" i="2718"/>
  <c r="AU496" i="2718"/>
  <c r="AU220" i="2718"/>
  <c r="AU124" i="2718"/>
  <c r="AT1510" i="2721"/>
  <c r="AU1510" i="2721"/>
  <c r="AU1486" i="2721"/>
  <c r="AT1486" i="2721"/>
  <c r="AU1478" i="2721"/>
  <c r="AT1478" i="2721"/>
  <c r="AT1462" i="2721"/>
  <c r="AU1462" i="2721"/>
  <c r="AU1454" i="2721"/>
  <c r="AT1454" i="2721"/>
  <c r="AU1430" i="2721"/>
  <c r="AT1430" i="2721"/>
  <c r="AT1422" i="2721"/>
  <c r="AU1422" i="2721"/>
  <c r="AT1390" i="2721"/>
  <c r="AU1390" i="2721"/>
  <c r="AU1382" i="2721"/>
  <c r="AT1382" i="2721"/>
  <c r="AU1366" i="2721"/>
  <c r="AT1366" i="2721"/>
  <c r="AT1326" i="2721"/>
  <c r="AU1326" i="2721"/>
  <c r="AU1310" i="2721"/>
  <c r="AT1310" i="2721"/>
  <c r="AT1294" i="2721"/>
  <c r="AU1294" i="2721"/>
  <c r="AU1270" i="2721"/>
  <c r="AT1270" i="2721"/>
  <c r="AT1254" i="2721"/>
  <c r="AU1254" i="2721"/>
  <c r="AU1214" i="2721"/>
  <c r="AT1214" i="2721"/>
  <c r="AT1198" i="2721"/>
  <c r="AU1198" i="2721"/>
  <c r="AU1174" i="2721"/>
  <c r="AT1174" i="2721"/>
  <c r="AT1158" i="2721"/>
  <c r="AU1158" i="2721"/>
  <c r="AT1150" i="2721"/>
  <c r="AU1150" i="2721"/>
  <c r="AU1142" i="2721"/>
  <c r="AT1142" i="2721"/>
  <c r="AU1126" i="2721"/>
  <c r="AT1126" i="2721"/>
  <c r="AU1118" i="2721"/>
  <c r="AT1118" i="2721"/>
  <c r="AU1102" i="2721"/>
  <c r="AT1102" i="2721"/>
  <c r="AU1094" i="2721"/>
  <c r="AT1094" i="2721"/>
  <c r="AT1078" i="2721"/>
  <c r="AU1078" i="2721"/>
  <c r="AU1054" i="2721"/>
  <c r="AT1054" i="2721"/>
  <c r="AU1046" i="2721"/>
  <c r="AT1046" i="2721"/>
  <c r="AU1022" i="2721"/>
  <c r="AT1022" i="2721"/>
  <c r="AT1014" i="2721"/>
  <c r="AU1014" i="2721"/>
  <c r="AU998" i="2721"/>
  <c r="AT998" i="2721"/>
  <c r="AT982" i="2721"/>
  <c r="AU982" i="2721"/>
  <c r="AU974" i="2721"/>
  <c r="AT974" i="2721"/>
  <c r="AT966" i="2721"/>
  <c r="AU966" i="2721"/>
  <c r="AU950" i="2721"/>
  <c r="AT950" i="2721"/>
  <c r="AU926" i="2721"/>
  <c r="AT926" i="2721"/>
  <c r="AU910" i="2721"/>
  <c r="AT910" i="2721"/>
  <c r="AU902" i="2721"/>
  <c r="AT902" i="2721"/>
  <c r="AU878" i="2721"/>
  <c r="AT878" i="2721"/>
  <c r="AT862" i="2721"/>
  <c r="AU862" i="2721"/>
  <c r="AU854" i="2721"/>
  <c r="AT854" i="2721"/>
  <c r="AU830" i="2721"/>
  <c r="AT830" i="2721"/>
  <c r="AU806" i="2721"/>
  <c r="AT806" i="2721"/>
  <c r="AU734" i="2721"/>
  <c r="AT734" i="2721"/>
  <c r="AU718" i="2721"/>
  <c r="AT718" i="2721"/>
  <c r="AU710" i="2721"/>
  <c r="AT710" i="2721"/>
  <c r="AE134" i="2721"/>
  <c r="AJ134" i="2721" s="1"/>
  <c r="AL134" i="2721" s="1"/>
  <c r="AT1502" i="2721"/>
  <c r="AT1406" i="2721"/>
  <c r="AT1313" i="2721"/>
  <c r="AT1129" i="2721"/>
  <c r="AU1500" i="2721"/>
  <c r="AU1246" i="2721"/>
  <c r="AU569" i="2721"/>
  <c r="AU1475" i="2724"/>
  <c r="AT1475" i="2724"/>
  <c r="AU1451" i="2724"/>
  <c r="AT1451" i="2724"/>
  <c r="AU1427" i="2724"/>
  <c r="AT1427" i="2724"/>
  <c r="AU1419" i="2724"/>
  <c r="AT1419" i="2724"/>
  <c r="AU1403" i="2724"/>
  <c r="AT1403" i="2724"/>
  <c r="AU1379" i="2724"/>
  <c r="AT1379" i="2724"/>
  <c r="AT1355" i="2724"/>
  <c r="AU1355" i="2724"/>
  <c r="AU1331" i="2724"/>
  <c r="AT1331" i="2724"/>
  <c r="AT1323" i="2724"/>
  <c r="AU1323" i="2724"/>
  <c r="AU1307" i="2724"/>
  <c r="AT1307" i="2724"/>
  <c r="AT1283" i="2724"/>
  <c r="AU1283" i="2724"/>
  <c r="AU1251" i="2724"/>
  <c r="AT1251" i="2724"/>
  <c r="AU1235" i="2724"/>
  <c r="AT1235" i="2724"/>
  <c r="AU1211" i="2724"/>
  <c r="AT1211" i="2724"/>
  <c r="AT1187" i="2724"/>
  <c r="AU1187" i="2724"/>
  <c r="AT1179" i="2724"/>
  <c r="AU1179" i="2724"/>
  <c r="AU1171" i="2724"/>
  <c r="AT1171" i="2724"/>
  <c r="AU1147" i="2724"/>
  <c r="AT1147" i="2724"/>
  <c r="AT1139" i="2724"/>
  <c r="AU1139" i="2724"/>
  <c r="AU1091" i="2724"/>
  <c r="AT1091" i="2724"/>
  <c r="AT1067" i="2724"/>
  <c r="AU1067" i="2724"/>
  <c r="AU1059" i="2724"/>
  <c r="AT1059" i="2724"/>
  <c r="AT1043" i="2724"/>
  <c r="AU1043" i="2724"/>
  <c r="AU1027" i="2724"/>
  <c r="AT1027" i="2724"/>
  <c r="AT971" i="2724"/>
  <c r="AU971" i="2724"/>
  <c r="AU947" i="2724"/>
  <c r="AT947" i="2724"/>
  <c r="AT915" i="2724"/>
  <c r="AU915" i="2724"/>
  <c r="AU899" i="2724"/>
  <c r="AT899" i="2724"/>
  <c r="AU875" i="2724"/>
  <c r="AT875" i="2724"/>
  <c r="AU851" i="2724"/>
  <c r="AT851" i="2724"/>
  <c r="AU827" i="2724"/>
  <c r="AT827" i="2724"/>
  <c r="AT803" i="2724"/>
  <c r="AU803" i="2724"/>
  <c r="AU787" i="2724"/>
  <c r="AT787" i="2724"/>
  <c r="AT779" i="2724"/>
  <c r="AU779" i="2724"/>
  <c r="AU755" i="2724"/>
  <c r="AT755" i="2724"/>
  <c r="AT747" i="2724"/>
  <c r="AU747" i="2724"/>
  <c r="AU731" i="2724"/>
  <c r="AT731" i="2724"/>
  <c r="AU723" i="2724"/>
  <c r="AT723" i="2724"/>
  <c r="AU707" i="2724"/>
  <c r="AT707" i="2724"/>
  <c r="AU699" i="2724"/>
  <c r="AT699" i="2724"/>
  <c r="AU659" i="2724"/>
  <c r="AT659" i="2724"/>
  <c r="AU635" i="2724"/>
  <c r="AT635" i="2724"/>
  <c r="AT611" i="2724"/>
  <c r="AU611" i="2724"/>
  <c r="AT563" i="2724"/>
  <c r="AU563" i="2724"/>
  <c r="AT531" i="2724"/>
  <c r="AU531" i="2724"/>
  <c r="AU515" i="2724"/>
  <c r="AT515" i="2724"/>
  <c r="AU491" i="2724"/>
  <c r="AT491" i="2724"/>
  <c r="AT467" i="2724"/>
  <c r="AU467" i="2724"/>
  <c r="AT459" i="2724"/>
  <c r="AU459" i="2724"/>
  <c r="AT435" i="2724"/>
  <c r="AU435" i="2724"/>
  <c r="AT403" i="2724"/>
  <c r="AU403" i="2724"/>
  <c r="AU395" i="2724"/>
  <c r="AT395" i="2724"/>
  <c r="AU371" i="2724"/>
  <c r="AT371" i="2724"/>
  <c r="AU363" i="2724"/>
  <c r="AT363" i="2724"/>
  <c r="AU299" i="2724"/>
  <c r="AT299" i="2724"/>
  <c r="AU275" i="2724"/>
  <c r="AT275" i="2724"/>
  <c r="AU267" i="2724"/>
  <c r="AT267" i="2724"/>
  <c r="AU203" i="2724"/>
  <c r="AT203" i="2724"/>
  <c r="AU195" i="2724"/>
  <c r="AT195" i="2724"/>
  <c r="AU179" i="2724"/>
  <c r="AT179" i="2724"/>
  <c r="AT171" i="2724"/>
  <c r="AU171" i="2724"/>
  <c r="AT131" i="2724"/>
  <c r="AU131" i="2724"/>
  <c r="AU107" i="2724"/>
  <c r="AT107" i="2724"/>
  <c r="AU83" i="2724"/>
  <c r="AT83" i="2724"/>
  <c r="AU75" i="2724"/>
  <c r="AT75" i="2724"/>
  <c r="AT67" i="2724"/>
  <c r="AU67" i="2724"/>
  <c r="AT59" i="2724"/>
  <c r="AU59" i="2724"/>
  <c r="AT27" i="2724"/>
  <c r="AU27" i="2724"/>
  <c r="AU11" i="2724"/>
  <c r="AT11" i="2724"/>
  <c r="AD265" i="2724"/>
  <c r="AD241" i="2724"/>
  <c r="AD129" i="2724"/>
  <c r="AD121" i="2724"/>
  <c r="AD97" i="2724"/>
  <c r="AD9" i="2724"/>
  <c r="AE180" i="2724"/>
  <c r="AE258" i="2724"/>
  <c r="AE8" i="2724"/>
  <c r="AT1269" i="2715"/>
  <c r="AU1864" i="2715"/>
  <c r="AU1608" i="2715"/>
  <c r="AU997" i="2715"/>
  <c r="AU364" i="2715"/>
  <c r="AU276" i="2715"/>
  <c r="AU60" i="2715"/>
  <c r="AT172" i="2718"/>
  <c r="AU172" i="2718"/>
  <c r="AT52" i="2718"/>
  <c r="AU52" i="2718"/>
  <c r="AU5" i="2718"/>
  <c r="AT2064" i="2718"/>
  <c r="AT1948" i="2718"/>
  <c r="AT1917" i="2718"/>
  <c r="AT1873" i="2718"/>
  <c r="AT1845" i="2718"/>
  <c r="AT1811" i="2718"/>
  <c r="AT1684" i="2718"/>
  <c r="AT1609" i="2718"/>
  <c r="AT1516" i="2718"/>
  <c r="AT1485" i="2718"/>
  <c r="AT1444" i="2718"/>
  <c r="AT1296" i="2718"/>
  <c r="AT1228" i="2718"/>
  <c r="AT1176" i="2718"/>
  <c r="AT1152" i="2718"/>
  <c r="AT1029" i="2718"/>
  <c r="AT974" i="2718"/>
  <c r="AT950" i="2718"/>
  <c r="AT861" i="2718"/>
  <c r="AT748" i="2718"/>
  <c r="AT645" i="2718"/>
  <c r="AT600" i="2718"/>
  <c r="AT436" i="2718"/>
  <c r="AT414" i="2718"/>
  <c r="AT374" i="2718"/>
  <c r="AT285" i="2718"/>
  <c r="AT192" i="2718"/>
  <c r="AU2039" i="2718"/>
  <c r="AU1999" i="2718"/>
  <c r="AU1721" i="2718"/>
  <c r="AU1669" i="2718"/>
  <c r="AU1621" i="2718"/>
  <c r="AU1567" i="2718"/>
  <c r="AU1453" i="2718"/>
  <c r="AU1406" i="2718"/>
  <c r="AU1294" i="2718"/>
  <c r="AU1181" i="2718"/>
  <c r="AU1151" i="2718"/>
  <c r="AU1063" i="2718"/>
  <c r="AU1016" i="2718"/>
  <c r="AU206" i="2718"/>
  <c r="AU76" i="2718"/>
  <c r="AU1501" i="2721"/>
  <c r="AT1501" i="2721"/>
  <c r="AT1437" i="2721"/>
  <c r="AU1437" i="2721"/>
  <c r="AU1309" i="2721"/>
  <c r="AT1309" i="2721"/>
  <c r="AU1261" i="2721"/>
  <c r="AT1261" i="2721"/>
  <c r="AT1221" i="2721"/>
  <c r="AU1221" i="2721"/>
  <c r="AT1189" i="2721"/>
  <c r="AU1189" i="2721"/>
  <c r="AT1173" i="2721"/>
  <c r="AU1173" i="2721"/>
  <c r="AT1125" i="2721"/>
  <c r="AU1125" i="2721"/>
  <c r="AU1101" i="2721"/>
  <c r="AT1101" i="2721"/>
  <c r="AU1093" i="2721"/>
  <c r="AT1093" i="2721"/>
  <c r="AU1053" i="2721"/>
  <c r="AT1053" i="2721"/>
  <c r="AT1045" i="2721"/>
  <c r="AU1045" i="2721"/>
  <c r="AT997" i="2721"/>
  <c r="AU997" i="2721"/>
  <c r="AT981" i="2721"/>
  <c r="AU981" i="2721"/>
  <c r="AT933" i="2721"/>
  <c r="AU933" i="2721"/>
  <c r="AT901" i="2721"/>
  <c r="AU901" i="2721"/>
  <c r="AU877" i="2721"/>
  <c r="AT877" i="2721"/>
  <c r="AU789" i="2721"/>
  <c r="AT789" i="2721"/>
  <c r="AU773" i="2721"/>
  <c r="AT773" i="2721"/>
  <c r="AU725" i="2721"/>
  <c r="AT725" i="2721"/>
  <c r="AU685" i="2721"/>
  <c r="AT685" i="2721"/>
  <c r="AU661" i="2721"/>
  <c r="AT661" i="2721"/>
  <c r="AU653" i="2721"/>
  <c r="AT653" i="2721"/>
  <c r="AT613" i="2721"/>
  <c r="AU613" i="2721"/>
  <c r="AU597" i="2721"/>
  <c r="AT597" i="2721"/>
  <c r="AT549" i="2721"/>
  <c r="AU549" i="2721"/>
  <c r="AU533" i="2721"/>
  <c r="AT533" i="2721"/>
  <c r="AT517" i="2721"/>
  <c r="AU517" i="2721"/>
  <c r="AU493" i="2721"/>
  <c r="AT493" i="2721"/>
  <c r="AU357" i="2721"/>
  <c r="AT357" i="2721"/>
  <c r="AT333" i="2721"/>
  <c r="AU333" i="2721"/>
  <c r="AU309" i="2721"/>
  <c r="AT309" i="2721"/>
  <c r="AT261" i="2721"/>
  <c r="AU261" i="2721"/>
  <c r="AU173" i="2721"/>
  <c r="AT173" i="2721"/>
  <c r="AU93" i="2721"/>
  <c r="AT93" i="2721"/>
  <c r="AT69" i="2721"/>
  <c r="AU69" i="2721"/>
  <c r="AU37" i="2721"/>
  <c r="AT37" i="2721"/>
  <c r="AU21" i="2721"/>
  <c r="AT21" i="2721"/>
  <c r="AE165" i="2721"/>
  <c r="AE40" i="2721"/>
  <c r="AF40" i="2721" s="1"/>
  <c r="AT1488" i="2721"/>
  <c r="AT1217" i="2721"/>
  <c r="AT1121" i="2721"/>
  <c r="AT1025" i="2721"/>
  <c r="AT934" i="2721"/>
  <c r="AT545" i="2721"/>
  <c r="AU1465" i="2721"/>
  <c r="AE128" i="2724"/>
  <c r="AE244" i="2724"/>
  <c r="AJ244" i="2724" s="1"/>
  <c r="AL244" i="2724" s="1"/>
  <c r="AE111" i="2724"/>
  <c r="AE64" i="2724"/>
  <c r="AE231" i="2721"/>
  <c r="AE111" i="2721"/>
  <c r="AT1499" i="2721"/>
  <c r="AT1475" i="2721"/>
  <c r="AT1423" i="2721"/>
  <c r="AT1403" i="2721"/>
  <c r="AT1375" i="2721"/>
  <c r="AT1330" i="2721"/>
  <c r="AT1291" i="2721"/>
  <c r="AT1199" i="2721"/>
  <c r="AT1031" i="2721"/>
  <c r="AT1008" i="2721"/>
  <c r="AT988" i="2721"/>
  <c r="AT968" i="2721"/>
  <c r="AT936" i="2721"/>
  <c r="AT788" i="2721"/>
  <c r="AT719" i="2721"/>
  <c r="AT696" i="2721"/>
  <c r="AT680" i="2721"/>
  <c r="AT659" i="2721"/>
  <c r="AT635" i="2721"/>
  <c r="AT608" i="2721"/>
  <c r="AT587" i="2721"/>
  <c r="AT556" i="2721"/>
  <c r="AT518" i="2721"/>
  <c r="AT494" i="2721"/>
  <c r="AT446" i="2721"/>
  <c r="AT391" i="2721"/>
  <c r="AT271" i="2721"/>
  <c r="AT247" i="2721"/>
  <c r="AT204" i="2721"/>
  <c r="AT166" i="2721"/>
  <c r="AT71" i="2721"/>
  <c r="AT47" i="2721"/>
  <c r="AT7" i="2721"/>
  <c r="AU1487" i="2721"/>
  <c r="AU1235" i="2721"/>
  <c r="AU1146" i="2721"/>
  <c r="AU1115" i="2721"/>
  <c r="AU1076" i="2721"/>
  <c r="AU1019" i="2721"/>
  <c r="AU912" i="2721"/>
  <c r="AU875" i="2721"/>
  <c r="AU800" i="2721"/>
  <c r="AU755" i="2721"/>
  <c r="AU618" i="2721"/>
  <c r="AU552" i="2721"/>
  <c r="AU532" i="2721"/>
  <c r="AU499" i="2721"/>
  <c r="AU442" i="2721"/>
  <c r="AU371" i="2721"/>
  <c r="AU335" i="2721"/>
  <c r="AU279" i="2721"/>
  <c r="AU111" i="2721"/>
  <c r="AD260" i="2724"/>
  <c r="AE260" i="2724" s="1"/>
  <c r="AD212" i="2724"/>
  <c r="AD164" i="2724"/>
  <c r="AD124" i="2724"/>
  <c r="AE124" i="2724" s="1"/>
  <c r="AD116" i="2724"/>
  <c r="AD100" i="2724"/>
  <c r="AE100" i="2724" s="1"/>
  <c r="AD68" i="2724"/>
  <c r="AE68" i="2724" s="1"/>
  <c r="AD20" i="2724"/>
  <c r="AE239" i="2724"/>
  <c r="AE119" i="2724"/>
  <c r="AE208" i="2724"/>
  <c r="AE99" i="2724"/>
  <c r="AE88" i="2724"/>
  <c r="AT1513" i="2724"/>
  <c r="AT1476" i="2724"/>
  <c r="AT1404" i="2724"/>
  <c r="AT1382" i="2724"/>
  <c r="AT1362" i="2724"/>
  <c r="AT1332" i="2724"/>
  <c r="AT1308" i="2724"/>
  <c r="AT1293" i="2724"/>
  <c r="AT1262" i="2724"/>
  <c r="AT1236" i="2724"/>
  <c r="AT1212" i="2724"/>
  <c r="AT1188" i="2724"/>
  <c r="AT1166" i="2724"/>
  <c r="AT1142" i="2724"/>
  <c r="AT1114" i="2724"/>
  <c r="AT1081" i="2724"/>
  <c r="AT1062" i="2724"/>
  <c r="AT1038" i="2724"/>
  <c r="AT1008" i="2724"/>
  <c r="AT985" i="2724"/>
  <c r="AT966" i="2724"/>
  <c r="AT937" i="2724"/>
  <c r="AT886" i="2724"/>
  <c r="AT852" i="2724"/>
  <c r="AT828" i="2724"/>
  <c r="AT806" i="2724"/>
  <c r="AT756" i="2724"/>
  <c r="AT710" i="2724"/>
  <c r="AT684" i="2724"/>
  <c r="AT632" i="2724"/>
  <c r="AT606" i="2724"/>
  <c r="AT582" i="2724"/>
  <c r="AT550" i="2724"/>
  <c r="AT518" i="2724"/>
  <c r="AT478" i="2724"/>
  <c r="AT446" i="2724"/>
  <c r="AT420" i="2724"/>
  <c r="AT397" i="2724"/>
  <c r="AT374" i="2724"/>
  <c r="AT352" i="2724"/>
  <c r="AT328" i="2724"/>
  <c r="AT302" i="2724"/>
  <c r="AT278" i="2724"/>
  <c r="AT256" i="2724"/>
  <c r="AT204" i="2724"/>
  <c r="AT182" i="2724"/>
  <c r="AT160" i="2724"/>
  <c r="AT134" i="2724"/>
  <c r="AT108" i="2724"/>
  <c r="AT84" i="2724"/>
  <c r="AT64" i="2724"/>
  <c r="AT40" i="2724"/>
  <c r="AT14" i="2724"/>
  <c r="AU1498" i="2724"/>
  <c r="AU1426" i="2724"/>
  <c r="AU1255" i="2724"/>
  <c r="AU1214" i="2724"/>
  <c r="AU1078" i="2724"/>
  <c r="AU1014" i="2724"/>
  <c r="AU972" i="2724"/>
  <c r="AU944" i="2724"/>
  <c r="AU900" i="2724"/>
  <c r="AU872" i="2724"/>
  <c r="AU830" i="2724"/>
  <c r="AU774" i="2724"/>
  <c r="AU732" i="2724"/>
  <c r="AU702" i="2724"/>
  <c r="AU662" i="2724"/>
  <c r="AU586" i="2724"/>
  <c r="AU490" i="2724"/>
  <c r="AU394" i="2724"/>
  <c r="AU366" i="2724"/>
  <c r="AU322" i="2724"/>
  <c r="AU295" i="2724"/>
  <c r="AU268" i="2724"/>
  <c r="AU226" i="2724"/>
  <c r="AU198" i="2724"/>
  <c r="AU126" i="2724"/>
  <c r="AU86" i="2724"/>
  <c r="AU33" i="2724"/>
  <c r="AD264" i="2727"/>
  <c r="AD248" i="2727"/>
  <c r="AD224" i="2727"/>
  <c r="AD216" i="2727"/>
  <c r="AD200" i="2727"/>
  <c r="AD192" i="2727"/>
  <c r="AD176" i="2727"/>
  <c r="AD168" i="2727"/>
  <c r="AD152" i="2727"/>
  <c r="AD144" i="2727"/>
  <c r="AD128" i="2727"/>
  <c r="AD120" i="2727"/>
  <c r="AD104" i="2727"/>
  <c r="AD96" i="2727"/>
  <c r="AD80" i="2727"/>
  <c r="AD72" i="2727"/>
  <c r="AD56" i="2727"/>
  <c r="AD48" i="2727"/>
  <c r="AD32" i="2727"/>
  <c r="AD24" i="2727"/>
  <c r="AD8" i="2727"/>
  <c r="AE8" i="2727" s="1"/>
  <c r="AT1505" i="2727"/>
  <c r="AT1477" i="2727"/>
  <c r="AT1446" i="2727"/>
  <c r="AT1422" i="2727"/>
  <c r="AT1405" i="2727"/>
  <c r="AT1373" i="2727"/>
  <c r="AT1356" i="2727"/>
  <c r="AT1322" i="2727"/>
  <c r="AT1297" i="2727"/>
  <c r="AT1273" i="2727"/>
  <c r="AT1248" i="2727"/>
  <c r="AT1202" i="2727"/>
  <c r="AT1145" i="2727"/>
  <c r="AT1110" i="2727"/>
  <c r="AT1093" i="2727"/>
  <c r="AT1058" i="2727"/>
  <c r="AT1036" i="2727"/>
  <c r="AT1009" i="2727"/>
  <c r="AT985" i="2727"/>
  <c r="AT958" i="2727"/>
  <c r="AT925" i="2727"/>
  <c r="AT894" i="2727"/>
  <c r="AT869" i="2727"/>
  <c r="AT844" i="2727"/>
  <c r="AT822" i="2727"/>
  <c r="AT796" i="2727"/>
  <c r="AT780" i="2727"/>
  <c r="AT726" i="2727"/>
  <c r="AT700" i="2727"/>
  <c r="AT684" i="2727"/>
  <c r="AT648" i="2727"/>
  <c r="AT625" i="2727"/>
  <c r="AT591" i="2727"/>
  <c r="AT558" i="2727"/>
  <c r="AT532" i="2727"/>
  <c r="AT508" i="2727"/>
  <c r="AT489" i="2727"/>
  <c r="AT468" i="2727"/>
  <c r="AT444" i="2727"/>
  <c r="AT420" i="2727"/>
  <c r="AT364" i="2727"/>
  <c r="AT340" i="2727"/>
  <c r="AT309" i="2727"/>
  <c r="AT289" i="2727"/>
  <c r="AT270" i="2727"/>
  <c r="AT253" i="2727"/>
  <c r="AT231" i="2727"/>
  <c r="AT209" i="2727"/>
  <c r="AT193" i="2727"/>
  <c r="AT168" i="2727"/>
  <c r="AT145" i="2727"/>
  <c r="AT121" i="2727"/>
  <c r="AT104" i="2727"/>
  <c r="AT29" i="2727"/>
  <c r="AT13" i="2727"/>
  <c r="AU1465" i="2727"/>
  <c r="AU1374" i="2727"/>
  <c r="AU1345" i="2727"/>
  <c r="AU1310" i="2727"/>
  <c r="AU1254" i="2727"/>
  <c r="AU1204" i="2727"/>
  <c r="AU1165" i="2727"/>
  <c r="AU1132" i="2727"/>
  <c r="AU1104" i="2727"/>
  <c r="AU1068" i="2727"/>
  <c r="AU1010" i="2727"/>
  <c r="AU984" i="2727"/>
  <c r="AU948" i="2727"/>
  <c r="AU892" i="2727"/>
  <c r="AU865" i="2727"/>
  <c r="AU798" i="2727"/>
  <c r="AU772" i="2727"/>
  <c r="AU745" i="2727"/>
  <c r="AU708" i="2727"/>
  <c r="AU609" i="2727"/>
  <c r="AU580" i="2727"/>
  <c r="AU548" i="2727"/>
  <c r="AU521" i="2727"/>
  <c r="AU469" i="2727"/>
  <c r="AU417" i="2727"/>
  <c r="AU388" i="2727"/>
  <c r="AU353" i="2727"/>
  <c r="AU318" i="2727"/>
  <c r="AU292" i="2727"/>
  <c r="AU230" i="2727"/>
  <c r="AU216" i="2727"/>
  <c r="AU183" i="2727"/>
  <c r="AU158" i="2727"/>
  <c r="AU97" i="2727"/>
  <c r="AU37" i="2727"/>
  <c r="AU9" i="2727"/>
  <c r="AU1522" i="2730"/>
  <c r="AT1522" i="2730"/>
  <c r="AU1490" i="2730"/>
  <c r="AT1490" i="2730"/>
  <c r="AT1482" i="2730"/>
  <c r="AU1482" i="2730"/>
  <c r="AU1466" i="2730"/>
  <c r="AT1466" i="2730"/>
  <c r="AU1442" i="2730"/>
  <c r="AT1442" i="2730"/>
  <c r="AU1402" i="2730"/>
  <c r="AT1402" i="2730"/>
  <c r="AU1378" i="2730"/>
  <c r="AT1378" i="2730"/>
  <c r="AT1354" i="2730"/>
  <c r="AU1354" i="2730"/>
  <c r="AU1346" i="2730"/>
  <c r="AT1346" i="2730"/>
  <c r="AU1330" i="2730"/>
  <c r="AT1330" i="2730"/>
  <c r="AU1322" i="2730"/>
  <c r="AT1322" i="2730"/>
  <c r="AU1306" i="2730"/>
  <c r="AT1306" i="2730"/>
  <c r="AU1298" i="2730"/>
  <c r="AT1298" i="2730"/>
  <c r="AT1282" i="2730"/>
  <c r="AU1282" i="2730"/>
  <c r="AT1274" i="2730"/>
  <c r="AU1274" i="2730"/>
  <c r="AT1266" i="2730"/>
  <c r="AU1266" i="2730"/>
  <c r="AU1258" i="2730"/>
  <c r="AT1258" i="2730"/>
  <c r="AU1234" i="2730"/>
  <c r="AT1234" i="2730"/>
  <c r="AU1202" i="2730"/>
  <c r="AT1202" i="2730"/>
  <c r="AU1178" i="2730"/>
  <c r="AT1178" i="2730"/>
  <c r="AT1170" i="2730"/>
  <c r="AU1170" i="2730"/>
  <c r="AT1154" i="2730"/>
  <c r="AU1154" i="2730"/>
  <c r="AT1146" i="2730"/>
  <c r="AU1146" i="2730"/>
  <c r="AU1130" i="2730"/>
  <c r="AT1130" i="2730"/>
  <c r="AU1114" i="2730"/>
  <c r="AT1114" i="2730"/>
  <c r="AT1106" i="2730"/>
  <c r="AU1106" i="2730"/>
  <c r="AT1090" i="2730"/>
  <c r="AU1090" i="2730"/>
  <c r="AT1082" i="2730"/>
  <c r="AU1082" i="2730"/>
  <c r="AT1074" i="2730"/>
  <c r="AU1074" i="2730"/>
  <c r="AU1058" i="2730"/>
  <c r="AT1058" i="2730"/>
  <c r="AU1042" i="2730"/>
  <c r="AT1042" i="2730"/>
  <c r="AT1026" i="2730"/>
  <c r="AU1026" i="2730"/>
  <c r="AU1018" i="2730"/>
  <c r="AT1018" i="2730"/>
  <c r="AT994" i="2730"/>
  <c r="AU994" i="2730"/>
  <c r="AU970" i="2730"/>
  <c r="AT970" i="2730"/>
  <c r="AU946" i="2730"/>
  <c r="AT946" i="2730"/>
  <c r="AT914" i="2730"/>
  <c r="AU914" i="2730"/>
  <c r="AU906" i="2730"/>
  <c r="AT906" i="2730"/>
  <c r="AT882" i="2730"/>
  <c r="AU882" i="2730"/>
  <c r="AU834" i="2730"/>
  <c r="AT834" i="2730"/>
  <c r="AU818" i="2730"/>
  <c r="AT818" i="2730"/>
  <c r="AU786" i="2730"/>
  <c r="AT786" i="2730"/>
  <c r="AU778" i="2730"/>
  <c r="AT778" i="2730"/>
  <c r="AT762" i="2730"/>
  <c r="AU762" i="2730"/>
  <c r="AT754" i="2730"/>
  <c r="AU754" i="2730"/>
  <c r="AU746" i="2730"/>
  <c r="AT746" i="2730"/>
  <c r="AU730" i="2730"/>
  <c r="AT730" i="2730"/>
  <c r="AT714" i="2730"/>
  <c r="AU714" i="2730"/>
  <c r="AU706" i="2730"/>
  <c r="AT706" i="2730"/>
  <c r="AU698" i="2730"/>
  <c r="AT698" i="2730"/>
  <c r="AU690" i="2730"/>
  <c r="AT690" i="2730"/>
  <c r="AU658" i="2730"/>
  <c r="AT658" i="2730"/>
  <c r="AT650" i="2730"/>
  <c r="AU650" i="2730"/>
  <c r="AT634" i="2730"/>
  <c r="AU634" i="2730"/>
  <c r="AT618" i="2730"/>
  <c r="AU618" i="2730"/>
  <c r="AU594" i="2730"/>
  <c r="AT594" i="2730"/>
  <c r="AU586" i="2730"/>
  <c r="AT586" i="2730"/>
  <c r="AU570" i="2730"/>
  <c r="AT570" i="2730"/>
  <c r="AU554" i="2730"/>
  <c r="AT554" i="2730"/>
  <c r="AU546" i="2730"/>
  <c r="AT546" i="2730"/>
  <c r="AU538" i="2730"/>
  <c r="AT538" i="2730"/>
  <c r="AU522" i="2730"/>
  <c r="AT522" i="2730"/>
  <c r="AT506" i="2730"/>
  <c r="AU506" i="2730"/>
  <c r="AU490" i="2730"/>
  <c r="AT490" i="2730"/>
  <c r="AU474" i="2730"/>
  <c r="AT474" i="2730"/>
  <c r="AT442" i="2730"/>
  <c r="AU442" i="2730"/>
  <c r="AU434" i="2730"/>
  <c r="AT434" i="2730"/>
  <c r="AU426" i="2730"/>
  <c r="AT426" i="2730"/>
  <c r="AU418" i="2730"/>
  <c r="AT418" i="2730"/>
  <c r="AU402" i="2730"/>
  <c r="AT402" i="2730"/>
  <c r="AU370" i="2730"/>
  <c r="AT370" i="2730"/>
  <c r="AU354" i="2730"/>
  <c r="AT354" i="2730"/>
  <c r="AT346" i="2730"/>
  <c r="AU346" i="2730"/>
  <c r="AU298" i="2730"/>
  <c r="AT298" i="2730"/>
  <c r="AT290" i="2730"/>
  <c r="AU290" i="2730"/>
  <c r="AU274" i="2730"/>
  <c r="AT274" i="2730"/>
  <c r="AU266" i="2730"/>
  <c r="AT266" i="2730"/>
  <c r="AU242" i="2730"/>
  <c r="AT242" i="2730"/>
  <c r="AT234" i="2730"/>
  <c r="AU234" i="2730"/>
  <c r="AT226" i="2730"/>
  <c r="AU226" i="2730"/>
  <c r="AU202" i="2730"/>
  <c r="AT202" i="2730"/>
  <c r="AT194" i="2730"/>
  <c r="AU194" i="2730"/>
  <c r="AT178" i="2730"/>
  <c r="AU178" i="2730"/>
  <c r="AU154" i="2730"/>
  <c r="AT154" i="2730"/>
  <c r="AU130" i="2730"/>
  <c r="AT130" i="2730"/>
  <c r="AU98" i="2730"/>
  <c r="AT98" i="2730"/>
  <c r="AU82" i="2730"/>
  <c r="AT82" i="2730"/>
  <c r="AT66" i="2730"/>
  <c r="AU66" i="2730"/>
  <c r="AU58" i="2730"/>
  <c r="AT58" i="2730"/>
  <c r="AU42" i="2730"/>
  <c r="AT42" i="2730"/>
  <c r="AU26" i="2730"/>
  <c r="AT26" i="2730"/>
  <c r="AE209" i="2730"/>
  <c r="AE17" i="2730"/>
  <c r="AE9" i="2730"/>
  <c r="AT1477" i="2730"/>
  <c r="AT1388" i="2730"/>
  <c r="AT1289" i="2730"/>
  <c r="AT1189" i="2730"/>
  <c r="AT1100" i="2730"/>
  <c r="AT996" i="2730"/>
  <c r="AT877" i="2730"/>
  <c r="AT772" i="2730"/>
  <c r="AT670" i="2730"/>
  <c r="AT567" i="2730"/>
  <c r="AT386" i="2730"/>
  <c r="AT138" i="2730"/>
  <c r="AT63" i="2730"/>
  <c r="AU1498" i="2730"/>
  <c r="AU1316" i="2730"/>
  <c r="AU1169" i="2730"/>
  <c r="AU1028" i="2730"/>
  <c r="AU874" i="2730"/>
  <c r="AU716" i="2730"/>
  <c r="AU580" i="2730"/>
  <c r="AU258" i="2730"/>
  <c r="AU116" i="2730"/>
  <c r="AD265" i="2721"/>
  <c r="AD169" i="2721"/>
  <c r="AD145" i="2721"/>
  <c r="AD97" i="2721"/>
  <c r="AD49" i="2721"/>
  <c r="AD25" i="2721"/>
  <c r="AT1471" i="2721"/>
  <c r="AT1439" i="2721"/>
  <c r="AT1415" i="2721"/>
  <c r="AT1351" i="2721"/>
  <c r="AT1307" i="2721"/>
  <c r="AT1219" i="2721"/>
  <c r="AT1123" i="2721"/>
  <c r="AT1052" i="2721"/>
  <c r="AT1028" i="2721"/>
  <c r="AT1007" i="2721"/>
  <c r="AT984" i="2721"/>
  <c r="AT967" i="2721"/>
  <c r="AT935" i="2721"/>
  <c r="AT907" i="2721"/>
  <c r="AT851" i="2721"/>
  <c r="AT804" i="2721"/>
  <c r="AT695" i="2721"/>
  <c r="AT656" i="2721"/>
  <c r="AT632" i="2721"/>
  <c r="AT607" i="2721"/>
  <c r="AT536" i="2721"/>
  <c r="AT515" i="2721"/>
  <c r="AT470" i="2721"/>
  <c r="AT443" i="2721"/>
  <c r="AT416" i="2721"/>
  <c r="AT308" i="2721"/>
  <c r="AT295" i="2721"/>
  <c r="AT239" i="2721"/>
  <c r="AT135" i="2721"/>
  <c r="AT22" i="2721"/>
  <c r="AU1483" i="2721"/>
  <c r="AU1459" i="2721"/>
  <c r="AU1391" i="2721"/>
  <c r="AU1355" i="2721"/>
  <c r="AU1319" i="2721"/>
  <c r="AU1290" i="2721"/>
  <c r="AU1266" i="2721"/>
  <c r="AU1223" i="2721"/>
  <c r="AU1112" i="2721"/>
  <c r="AU1075" i="2721"/>
  <c r="AU1015" i="2721"/>
  <c r="AU911" i="2721"/>
  <c r="AU874" i="2721"/>
  <c r="AU799" i="2721"/>
  <c r="AU751" i="2721"/>
  <c r="AU527" i="2721"/>
  <c r="AU468" i="2721"/>
  <c r="AU436" i="2721"/>
  <c r="AU367" i="2721"/>
  <c r="AU303" i="2721"/>
  <c r="AU223" i="2721"/>
  <c r="AU191" i="2721"/>
  <c r="AD6" i="2724"/>
  <c r="AE6" i="2724" s="1"/>
  <c r="AE203" i="2724"/>
  <c r="AE179" i="2724"/>
  <c r="AE155" i="2724"/>
  <c r="AE139" i="2724"/>
  <c r="AE59" i="2724"/>
  <c r="AE35" i="2724"/>
  <c r="AE11" i="2724"/>
  <c r="AK11" i="2724" s="1"/>
  <c r="AE184" i="2724"/>
  <c r="AE72" i="2724"/>
  <c r="AE32" i="2724"/>
  <c r="AT1450" i="2724"/>
  <c r="AT1380" i="2724"/>
  <c r="AT1260" i="2724"/>
  <c r="AT1164" i="2724"/>
  <c r="AT1138" i="2724"/>
  <c r="AT1105" i="2724"/>
  <c r="AT1033" i="2724"/>
  <c r="AT1006" i="2724"/>
  <c r="AT982" i="2724"/>
  <c r="AT961" i="2724"/>
  <c r="AT934" i="2724"/>
  <c r="AT906" i="2724"/>
  <c r="AT878" i="2724"/>
  <c r="AT782" i="2724"/>
  <c r="AT730" i="2724"/>
  <c r="AT682" i="2724"/>
  <c r="AT656" i="2724"/>
  <c r="AT625" i="2724"/>
  <c r="AT601" i="2724"/>
  <c r="AT577" i="2724"/>
  <c r="AT544" i="2724"/>
  <c r="AT516" i="2724"/>
  <c r="AT492" i="2724"/>
  <c r="AT470" i="2724"/>
  <c r="AT444" i="2724"/>
  <c r="AT372" i="2724"/>
  <c r="AT350" i="2724"/>
  <c r="AT300" i="2724"/>
  <c r="AT276" i="2724"/>
  <c r="AT254" i="2724"/>
  <c r="AT229" i="2724"/>
  <c r="AT180" i="2724"/>
  <c r="AT158" i="2724"/>
  <c r="AT132" i="2724"/>
  <c r="AT62" i="2724"/>
  <c r="AT38" i="2724"/>
  <c r="AT12" i="2724"/>
  <c r="AU1452" i="2724"/>
  <c r="AU1424" i="2724"/>
  <c r="AU1354" i="2724"/>
  <c r="AU1310" i="2724"/>
  <c r="AU1282" i="2724"/>
  <c r="AU1254" i="2724"/>
  <c r="AU1140" i="2724"/>
  <c r="AU1112" i="2724"/>
  <c r="AU1070" i="2724"/>
  <c r="AU942" i="2724"/>
  <c r="AU870" i="2724"/>
  <c r="AU798" i="2724"/>
  <c r="AU766" i="2724"/>
  <c r="AU700" i="2724"/>
  <c r="AU622" i="2724"/>
  <c r="AU574" i="2724"/>
  <c r="AU542" i="2724"/>
  <c r="AU391" i="2724"/>
  <c r="AU358" i="2724"/>
  <c r="AU320" i="2724"/>
  <c r="AU294" i="2724"/>
  <c r="AU262" i="2724"/>
  <c r="AU222" i="2724"/>
  <c r="AU196" i="2724"/>
  <c r="AU154" i="2724"/>
  <c r="AU118" i="2724"/>
  <c r="AU57" i="2724"/>
  <c r="AU31" i="2724"/>
  <c r="AD242" i="2727"/>
  <c r="AD186" i="2727"/>
  <c r="AD162" i="2727"/>
  <c r="AD138" i="2727"/>
  <c r="AD122" i="2727"/>
  <c r="AD114" i="2727"/>
  <c r="AD90" i="2727"/>
  <c r="AD66" i="2727"/>
  <c r="AD42" i="2727"/>
  <c r="AT1502" i="2727"/>
  <c r="AT1470" i="2727"/>
  <c r="AT1421" i="2727"/>
  <c r="AT1404" i="2727"/>
  <c r="AT1372" i="2727"/>
  <c r="AT1296" i="2727"/>
  <c r="AT1272" i="2727"/>
  <c r="AT1246" i="2727"/>
  <c r="AT1201" i="2727"/>
  <c r="AT1169" i="2727"/>
  <c r="AT1142" i="2727"/>
  <c r="AT1108" i="2727"/>
  <c r="AT1092" i="2727"/>
  <c r="AT1057" i="2727"/>
  <c r="AT1034" i="2727"/>
  <c r="AT1008" i="2727"/>
  <c r="AT956" i="2727"/>
  <c r="AT916" i="2727"/>
  <c r="AT868" i="2727"/>
  <c r="AT842" i="2727"/>
  <c r="AT820" i="2727"/>
  <c r="AT794" i="2727"/>
  <c r="AT773" i="2727"/>
  <c r="AT746" i="2727"/>
  <c r="AT722" i="2727"/>
  <c r="AT698" i="2727"/>
  <c r="AT678" i="2727"/>
  <c r="AT646" i="2727"/>
  <c r="AT623" i="2727"/>
  <c r="AT557" i="2727"/>
  <c r="AT530" i="2727"/>
  <c r="AT505" i="2727"/>
  <c r="AT484" i="2727"/>
  <c r="AT465" i="2727"/>
  <c r="AT441" i="2727"/>
  <c r="AT393" i="2727"/>
  <c r="AT358" i="2727"/>
  <c r="AT337" i="2727"/>
  <c r="AT308" i="2727"/>
  <c r="AT284" i="2727"/>
  <c r="AT269" i="2727"/>
  <c r="AT252" i="2727"/>
  <c r="AT229" i="2727"/>
  <c r="AT207" i="2727"/>
  <c r="AT144" i="2727"/>
  <c r="AT120" i="2727"/>
  <c r="AT72" i="2727"/>
  <c r="AT49" i="2727"/>
  <c r="AU1511" i="2727"/>
  <c r="AU1461" i="2727"/>
  <c r="AU1430" i="2727"/>
  <c r="AU1398" i="2727"/>
  <c r="AU1334" i="2727"/>
  <c r="AU1309" i="2727"/>
  <c r="AU1274" i="2727"/>
  <c r="AU1158" i="2727"/>
  <c r="AU1129" i="2727"/>
  <c r="AU1060" i="2727"/>
  <c r="AU977" i="2727"/>
  <c r="AU942" i="2727"/>
  <c r="AU889" i="2727"/>
  <c r="AU854" i="2727"/>
  <c r="AU770" i="2727"/>
  <c r="AU734" i="2727"/>
  <c r="AU647" i="2727"/>
  <c r="AU604" i="2727"/>
  <c r="AU578" i="2727"/>
  <c r="AU545" i="2727"/>
  <c r="AU519" i="2727"/>
  <c r="AU492" i="2727"/>
  <c r="AU412" i="2727"/>
  <c r="AU385" i="2727"/>
  <c r="AU348" i="2727"/>
  <c r="AU255" i="2727"/>
  <c r="AU181" i="2727"/>
  <c r="AU157" i="2727"/>
  <c r="AU122" i="2727"/>
  <c r="AU96" i="2727"/>
  <c r="AU57" i="2727"/>
  <c r="AF11" i="2730"/>
  <c r="AT1529" i="2730"/>
  <c r="AU1529" i="2730"/>
  <c r="AU1505" i="2730"/>
  <c r="AT1505" i="2730"/>
  <c r="AT1481" i="2730"/>
  <c r="AU1481" i="2730"/>
  <c r="AU1417" i="2730"/>
  <c r="AT1417" i="2730"/>
  <c r="AT1385" i="2730"/>
  <c r="AU1385" i="2730"/>
  <c r="AU1369" i="2730"/>
  <c r="AT1369" i="2730"/>
  <c r="AU1313" i="2730"/>
  <c r="AT1313" i="2730"/>
  <c r="AU1273" i="2730"/>
  <c r="AT1273" i="2730"/>
  <c r="AT1265" i="2730"/>
  <c r="AU1265" i="2730"/>
  <c r="AT1241" i="2730"/>
  <c r="AU1241" i="2730"/>
  <c r="AT1225" i="2730"/>
  <c r="AU1225" i="2730"/>
  <c r="AU1217" i="2730"/>
  <c r="AT1217" i="2730"/>
  <c r="AT1201" i="2730"/>
  <c r="AU1201" i="2730"/>
  <c r="AT1153" i="2730"/>
  <c r="AU1153" i="2730"/>
  <c r="AU1145" i="2730"/>
  <c r="AT1145" i="2730"/>
  <c r="AU1129" i="2730"/>
  <c r="AT1129" i="2730"/>
  <c r="AT1121" i="2730"/>
  <c r="AU1121" i="2730"/>
  <c r="AT1105" i="2730"/>
  <c r="AU1105" i="2730"/>
  <c r="AU1081" i="2730"/>
  <c r="AT1081" i="2730"/>
  <c r="AU1073" i="2730"/>
  <c r="AT1073" i="2730"/>
  <c r="AT1057" i="2730"/>
  <c r="AU1057" i="2730"/>
  <c r="AU1025" i="2730"/>
  <c r="AT1025" i="2730"/>
  <c r="AT1009" i="2730"/>
  <c r="AU1009" i="2730"/>
  <c r="AU985" i="2730"/>
  <c r="AT985" i="2730"/>
  <c r="AU953" i="2730"/>
  <c r="AT953" i="2730"/>
  <c r="AU937" i="2730"/>
  <c r="AT937" i="2730"/>
  <c r="AT889" i="2730"/>
  <c r="AU889" i="2730"/>
  <c r="AU881" i="2730"/>
  <c r="AT881" i="2730"/>
  <c r="AU865" i="2730"/>
  <c r="AT865" i="2730"/>
  <c r="AU833" i="2730"/>
  <c r="AT833" i="2730"/>
  <c r="AT817" i="2730"/>
  <c r="AU817" i="2730"/>
  <c r="AU793" i="2730"/>
  <c r="AT793" i="2730"/>
  <c r="AT697" i="2730"/>
  <c r="AU697" i="2730"/>
  <c r="AU673" i="2730"/>
  <c r="AT673" i="2730"/>
  <c r="AT665" i="2730"/>
  <c r="AU665" i="2730"/>
  <c r="AT633" i="2730"/>
  <c r="AU633" i="2730"/>
  <c r="AU625" i="2730"/>
  <c r="AT625" i="2730"/>
  <c r="AU569" i="2730"/>
  <c r="AT569" i="2730"/>
  <c r="AU553" i="2730"/>
  <c r="AT553" i="2730"/>
  <c r="AU449" i="2730"/>
  <c r="AT449" i="2730"/>
  <c r="AT425" i="2730"/>
  <c r="AU425" i="2730"/>
  <c r="AT377" i="2730"/>
  <c r="AU377" i="2730"/>
  <c r="AU361" i="2730"/>
  <c r="AT361" i="2730"/>
  <c r="AU313" i="2730"/>
  <c r="AT313" i="2730"/>
  <c r="AT289" i="2730"/>
  <c r="AU289" i="2730"/>
  <c r="AU265" i="2730"/>
  <c r="AT265" i="2730"/>
  <c r="AT241" i="2730"/>
  <c r="AU241" i="2730"/>
  <c r="AU217" i="2730"/>
  <c r="AT217" i="2730"/>
  <c r="AT161" i="2730"/>
  <c r="AU161" i="2730"/>
  <c r="AU137" i="2730"/>
  <c r="AT137" i="2730"/>
  <c r="AU121" i="2730"/>
  <c r="AT121" i="2730"/>
  <c r="AT113" i="2730"/>
  <c r="AU113" i="2730"/>
  <c r="AT97" i="2730"/>
  <c r="AU97" i="2730"/>
  <c r="AE16" i="2730"/>
  <c r="AE8" i="2730"/>
  <c r="AT1474" i="2730"/>
  <c r="AT1376" i="2730"/>
  <c r="AT1276" i="2730"/>
  <c r="AT1186" i="2730"/>
  <c r="AT1084" i="2730"/>
  <c r="AT984" i="2730"/>
  <c r="AT866" i="2730"/>
  <c r="AT764" i="2730"/>
  <c r="AT666" i="2730"/>
  <c r="AT456" i="2730"/>
  <c r="AT284" i="2730"/>
  <c r="AT188" i="2730"/>
  <c r="AU1460" i="2730"/>
  <c r="AU1292" i="2730"/>
  <c r="AU1149" i="2730"/>
  <c r="AU1010" i="2730"/>
  <c r="AU853" i="2730"/>
  <c r="AU695" i="2730"/>
  <c r="AU1482" i="2721"/>
  <c r="AU1314" i="2721"/>
  <c r="AU1108" i="2721"/>
  <c r="AU1044" i="2721"/>
  <c r="AU944" i="2721"/>
  <c r="AU550" i="2721"/>
  <c r="AE242" i="2724"/>
  <c r="AE226" i="2724"/>
  <c r="AE210" i="2724"/>
  <c r="AE178" i="2724"/>
  <c r="AE122" i="2724"/>
  <c r="AE114" i="2724"/>
  <c r="AE98" i="2724"/>
  <c r="AJ98" i="2724" s="1"/>
  <c r="AL98" i="2724" s="1"/>
  <c r="AE82" i="2724"/>
  <c r="AE42" i="2724"/>
  <c r="AE34" i="2724"/>
  <c r="AE261" i="2724"/>
  <c r="AE213" i="2724"/>
  <c r="AJ213" i="2724" s="1"/>
  <c r="AL213" i="2724" s="1"/>
  <c r="AE197" i="2724"/>
  <c r="AE149" i="2724"/>
  <c r="AE93" i="2724"/>
  <c r="AE69" i="2724"/>
  <c r="AI69" i="2724" s="1"/>
  <c r="AE71" i="2724"/>
  <c r="AE31" i="2724"/>
  <c r="AT1502" i="2724"/>
  <c r="AT1474" i="2724"/>
  <c r="AT1448" i="2724"/>
  <c r="AT1356" i="2724"/>
  <c r="AT1284" i="2724"/>
  <c r="AT1136" i="2724"/>
  <c r="AT1102" i="2724"/>
  <c r="AT1057" i="2724"/>
  <c r="AT1030" i="2724"/>
  <c r="AT998" i="2724"/>
  <c r="AT974" i="2724"/>
  <c r="AT958" i="2724"/>
  <c r="AT928" i="2724"/>
  <c r="AT902" i="2724"/>
  <c r="AT728" i="2724"/>
  <c r="AT673" i="2724"/>
  <c r="AT649" i="2724"/>
  <c r="AT416" i="2724"/>
  <c r="AU1478" i="2724"/>
  <c r="AU1352" i="2724"/>
  <c r="AU1280" i="2724"/>
  <c r="AU1246" i="2724"/>
  <c r="AU1040" i="2724"/>
  <c r="AU896" i="2724"/>
  <c r="AU790" i="2724"/>
  <c r="AU718" i="2724"/>
  <c r="AU614" i="2724"/>
  <c r="AU569" i="2724"/>
  <c r="AU382" i="2724"/>
  <c r="AU310" i="2724"/>
  <c r="AU286" i="2724"/>
  <c r="AU214" i="2724"/>
  <c r="AU190" i="2724"/>
  <c r="AU142" i="2724"/>
  <c r="AT1501" i="2727"/>
  <c r="AT1468" i="2727"/>
  <c r="AT1441" i="2727"/>
  <c r="AT1420" i="2727"/>
  <c r="AT1370" i="2727"/>
  <c r="AT1346" i="2727"/>
  <c r="AT1320" i="2727"/>
  <c r="AT1293" i="2727"/>
  <c r="AT1265" i="2727"/>
  <c r="AT1241" i="2727"/>
  <c r="AT1199" i="2727"/>
  <c r="AT1106" i="2727"/>
  <c r="AT1084" i="2727"/>
  <c r="AT1056" i="2727"/>
  <c r="AT1033" i="2727"/>
  <c r="AT1001" i="2727"/>
  <c r="AT913" i="2727"/>
  <c r="AT841" i="2727"/>
  <c r="AT817" i="2727"/>
  <c r="AT793" i="2727"/>
  <c r="AT721" i="2727"/>
  <c r="AT697" i="2727"/>
  <c r="AT676" i="2727"/>
  <c r="AT644" i="2727"/>
  <c r="AT621" i="2727"/>
  <c r="AT582" i="2727"/>
  <c r="AT529" i="2727"/>
  <c r="AT503" i="2727"/>
  <c r="AT482" i="2727"/>
  <c r="AT460" i="2727"/>
  <c r="AT434" i="2727"/>
  <c r="AT416" i="2727"/>
  <c r="AT327" i="2727"/>
  <c r="AT305" i="2727"/>
  <c r="AT282" i="2727"/>
  <c r="AT249" i="2727"/>
  <c r="AT225" i="2727"/>
  <c r="AT206" i="2727"/>
  <c r="AT182" i="2727"/>
  <c r="AT137" i="2727"/>
  <c r="AT119" i="2727"/>
  <c r="AT70" i="2727"/>
  <c r="AT46" i="2727"/>
  <c r="AT25" i="2727"/>
  <c r="AT8" i="2727"/>
  <c r="AU1460" i="2727"/>
  <c r="AU1396" i="2727"/>
  <c r="AU1307" i="2727"/>
  <c r="AU1249" i="2727"/>
  <c r="AU1198" i="2727"/>
  <c r="AU1156" i="2727"/>
  <c r="AU999" i="2727"/>
  <c r="AU974" i="2727"/>
  <c r="AU940" i="2727"/>
  <c r="AU884" i="2727"/>
  <c r="AU846" i="2727"/>
  <c r="AU769" i="2727"/>
  <c r="AU569" i="2727"/>
  <c r="AU542" i="2727"/>
  <c r="AU433" i="2727"/>
  <c r="AU409" i="2727"/>
  <c r="AU378" i="2727"/>
  <c r="AU347" i="2727"/>
  <c r="AU313" i="2727"/>
  <c r="AU280" i="2727"/>
  <c r="AU208" i="2727"/>
  <c r="AU153" i="2727"/>
  <c r="AU54" i="2727"/>
  <c r="AU1504" i="2730"/>
  <c r="AT1504" i="2730"/>
  <c r="AT1320" i="2730"/>
  <c r="AU1320" i="2730"/>
  <c r="AT1296" i="2730"/>
  <c r="AU1296" i="2730"/>
  <c r="AT1232" i="2730"/>
  <c r="AU1232" i="2730"/>
  <c r="AT1176" i="2730"/>
  <c r="AU1176" i="2730"/>
  <c r="AU912" i="2730"/>
  <c r="AT912" i="2730"/>
  <c r="AT864" i="2730"/>
  <c r="AU864" i="2730"/>
  <c r="AU840" i="2730"/>
  <c r="AT840" i="2730"/>
  <c r="AU816" i="2730"/>
  <c r="AT816" i="2730"/>
  <c r="AU808" i="2730"/>
  <c r="AT808" i="2730"/>
  <c r="AT744" i="2730"/>
  <c r="AU744" i="2730"/>
  <c r="AU720" i="2730"/>
  <c r="AT720" i="2730"/>
  <c r="AU696" i="2730"/>
  <c r="AT696" i="2730"/>
  <c r="AU672" i="2730"/>
  <c r="AT672" i="2730"/>
  <c r="AU624" i="2730"/>
  <c r="AT624" i="2730"/>
  <c r="AT600" i="2730"/>
  <c r="AU600" i="2730"/>
  <c r="AT552" i="2730"/>
  <c r="AU552" i="2730"/>
  <c r="AU336" i="2730"/>
  <c r="AT336" i="2730"/>
  <c r="AT288" i="2730"/>
  <c r="AU288" i="2730"/>
  <c r="AT224" i="2730"/>
  <c r="AU224" i="2730"/>
  <c r="AT192" i="2730"/>
  <c r="AU192" i="2730"/>
  <c r="AU168" i="2730"/>
  <c r="AT168" i="2730"/>
  <c r="AU112" i="2730"/>
  <c r="AT112" i="2730"/>
  <c r="AU72" i="2730"/>
  <c r="AT72" i="2730"/>
  <c r="AU48" i="2730"/>
  <c r="AT48" i="2730"/>
  <c r="AE87" i="2730"/>
  <c r="AE21" i="2730"/>
  <c r="AJ21" i="2730" s="1"/>
  <c r="AL21" i="2730" s="1"/>
  <c r="AT1457" i="2730"/>
  <c r="AT1361" i="2730"/>
  <c r="AT1269" i="2730"/>
  <c r="AT1071" i="2730"/>
  <c r="AT962" i="2730"/>
  <c r="AT850" i="2730"/>
  <c r="AT745" i="2730"/>
  <c r="AT642" i="2730"/>
  <c r="AT548" i="2730"/>
  <c r="AT359" i="2730"/>
  <c r="AT276" i="2730"/>
  <c r="AT124" i="2730"/>
  <c r="AT44" i="2730"/>
  <c r="AU1448" i="2730"/>
  <c r="AU1271" i="2730"/>
  <c r="AU1141" i="2730"/>
  <c r="AU1006" i="2730"/>
  <c r="AU831" i="2730"/>
  <c r="AU674" i="2730"/>
  <c r="AU549" i="2730"/>
  <c r="AU408" i="2730"/>
  <c r="AU228" i="2730"/>
  <c r="AU84" i="2730"/>
  <c r="AD252" i="2721"/>
  <c r="AD244" i="2721"/>
  <c r="AD228" i="2721"/>
  <c r="AD220" i="2721"/>
  <c r="AD180" i="2721"/>
  <c r="AD172" i="2721"/>
  <c r="AE172" i="2721" s="1"/>
  <c r="AD156" i="2721"/>
  <c r="AE156" i="2721" s="1"/>
  <c r="AD140" i="2721"/>
  <c r="AD132" i="2721"/>
  <c r="AD116" i="2721"/>
  <c r="AD100" i="2721"/>
  <c r="AD84" i="2721"/>
  <c r="AD68" i="2721"/>
  <c r="AD60" i="2721"/>
  <c r="AD52" i="2721"/>
  <c r="AD36" i="2721"/>
  <c r="AE36" i="2721" s="1"/>
  <c r="AD28" i="2721"/>
  <c r="AD12" i="2721"/>
  <c r="AD247" i="2721"/>
  <c r="AD239" i="2721"/>
  <c r="AD215" i="2721"/>
  <c r="AE215" i="2721" s="1"/>
  <c r="AD199" i="2721"/>
  <c r="AD191" i="2721"/>
  <c r="AD167" i="2721"/>
  <c r="AD143" i="2721"/>
  <c r="AD127" i="2721"/>
  <c r="AD103" i="2721"/>
  <c r="AD95" i="2721"/>
  <c r="AD71" i="2721"/>
  <c r="AD55" i="2721"/>
  <c r="AD47" i="2721"/>
  <c r="AT1463" i="2721"/>
  <c r="AT1303" i="2721"/>
  <c r="AT1283" i="2721"/>
  <c r="AT1067" i="2721"/>
  <c r="AT959" i="2721"/>
  <c r="AT820" i="2721"/>
  <c r="AT779" i="2721"/>
  <c r="AT756" i="2721"/>
  <c r="AT728" i="2721"/>
  <c r="AT715" i="2721"/>
  <c r="AT668" i="2721"/>
  <c r="AT623" i="2721"/>
  <c r="AT598" i="2721"/>
  <c r="AT490" i="2721"/>
  <c r="AT464" i="2721"/>
  <c r="AT432" i="2721"/>
  <c r="AT406" i="2721"/>
  <c r="AT382" i="2721"/>
  <c r="AT358" i="2721"/>
  <c r="AT326" i="2721"/>
  <c r="AT231" i="2721"/>
  <c r="AT214" i="2721"/>
  <c r="AT199" i="2721"/>
  <c r="AT179" i="2721"/>
  <c r="AT158" i="2721"/>
  <c r="AT86" i="2721"/>
  <c r="AT63" i="2721"/>
  <c r="AT38" i="2721"/>
  <c r="AU1379" i="2721"/>
  <c r="AU1259" i="2721"/>
  <c r="AU1127" i="2721"/>
  <c r="AU1103" i="2721"/>
  <c r="AU1043" i="2721"/>
  <c r="AU824" i="2721"/>
  <c r="AU747" i="2721"/>
  <c r="AU647" i="2721"/>
  <c r="AU582" i="2721"/>
  <c r="AU488" i="2721"/>
  <c r="AU419" i="2721"/>
  <c r="AU384" i="2721"/>
  <c r="AU330" i="2721"/>
  <c r="AU298" i="2721"/>
  <c r="AU272" i="2721"/>
  <c r="AU244" i="2721"/>
  <c r="AU155" i="2721"/>
  <c r="AU124" i="2721"/>
  <c r="AU95" i="2721"/>
  <c r="AD257" i="2724"/>
  <c r="AD249" i="2724"/>
  <c r="AD233" i="2724"/>
  <c r="AE233" i="2724" s="1"/>
  <c r="AD225" i="2724"/>
  <c r="AD209" i="2724"/>
  <c r="AD201" i="2724"/>
  <c r="AD185" i="2724"/>
  <c r="AE185" i="2724" s="1"/>
  <c r="AD177" i="2724"/>
  <c r="AE177" i="2724" s="1"/>
  <c r="AD161" i="2724"/>
  <c r="AD137" i="2724"/>
  <c r="AD113" i="2724"/>
  <c r="AD105" i="2724"/>
  <c r="AD89" i="2724"/>
  <c r="AE89" i="2724" s="1"/>
  <c r="AD81" i="2724"/>
  <c r="AD65" i="2724"/>
  <c r="AD57" i="2724"/>
  <c r="AD41" i="2724"/>
  <c r="AE41" i="2724" s="1"/>
  <c r="AF41" i="2724" s="1"/>
  <c r="AD33" i="2724"/>
  <c r="AE33" i="2724" s="1"/>
  <c r="AD17" i="2724"/>
  <c r="AE228" i="2724"/>
  <c r="AE84" i="2724"/>
  <c r="AE12" i="2724"/>
  <c r="AE263" i="2724"/>
  <c r="AE232" i="2724"/>
  <c r="AE152" i="2724"/>
  <c r="AE95" i="2724"/>
  <c r="AT1472" i="2724"/>
  <c r="AT1446" i="2724"/>
  <c r="AT1422" i="2724"/>
  <c r="AT1400" i="2724"/>
  <c r="AT1378" i="2724"/>
  <c r="AT1328" i="2724"/>
  <c r="AT1304" i="2724"/>
  <c r="AT1232" i="2724"/>
  <c r="AT1208" i="2724"/>
  <c r="AT1184" i="2724"/>
  <c r="AT1160" i="2724"/>
  <c r="AT1129" i="2724"/>
  <c r="AT1094" i="2724"/>
  <c r="AT1069" i="2724"/>
  <c r="AT1054" i="2724"/>
  <c r="AT997" i="2724"/>
  <c r="AT973" i="2724"/>
  <c r="AT950" i="2724"/>
  <c r="AT926" i="2724"/>
  <c r="AT901" i="2724"/>
  <c r="AT824" i="2724"/>
  <c r="AT800" i="2724"/>
  <c r="AT750" i="2724"/>
  <c r="AT726" i="2724"/>
  <c r="AT704" i="2724"/>
  <c r="AT670" i="2724"/>
  <c r="AT646" i="2724"/>
  <c r="AT590" i="2724"/>
  <c r="AT566" i="2724"/>
  <c r="AT433" i="2724"/>
  <c r="AT414" i="2724"/>
  <c r="AT346" i="2724"/>
  <c r="AT298" i="2724"/>
  <c r="AT274" i="2724"/>
  <c r="AT250" i="2724"/>
  <c r="AT200" i="2724"/>
  <c r="AT178" i="2724"/>
  <c r="AT121" i="2724"/>
  <c r="AT104" i="2724"/>
  <c r="AT80" i="2724"/>
  <c r="AU1406" i="2724"/>
  <c r="AU1350" i="2724"/>
  <c r="AU1278" i="2724"/>
  <c r="AU1238" i="2724"/>
  <c r="AU996" i="2724"/>
  <c r="AU854" i="2724"/>
  <c r="AU686" i="2724"/>
  <c r="AU612" i="2724"/>
  <c r="AU538" i="2724"/>
  <c r="AU512" i="2724"/>
  <c r="AU468" i="2724"/>
  <c r="AU406" i="2724"/>
  <c r="AU206" i="2724"/>
  <c r="AU52" i="2724"/>
  <c r="AU22" i="2724"/>
  <c r="AD261" i="2727"/>
  <c r="AD237" i="2727"/>
  <c r="AD213" i="2727"/>
  <c r="AD205" i="2727"/>
  <c r="AD189" i="2727"/>
  <c r="AD133" i="2727"/>
  <c r="AD117" i="2727"/>
  <c r="AD93" i="2727"/>
  <c r="AD69" i="2727"/>
  <c r="AD45" i="2727"/>
  <c r="AD21" i="2727"/>
  <c r="AT1532" i="2727"/>
  <c r="AT1498" i="2727"/>
  <c r="AT1436" i="2727"/>
  <c r="AT1418" i="2727"/>
  <c r="AT1369" i="2727"/>
  <c r="AT1289" i="2727"/>
  <c r="AT1235" i="2727"/>
  <c r="AT1196" i="2727"/>
  <c r="AT1134" i="2727"/>
  <c r="AT1105" i="2727"/>
  <c r="AT1081" i="2727"/>
  <c r="AT1054" i="2727"/>
  <c r="AT1023" i="2727"/>
  <c r="AT998" i="2727"/>
  <c r="AT973" i="2727"/>
  <c r="AT947" i="2727"/>
  <c r="AT910" i="2727"/>
  <c r="AT859" i="2727"/>
  <c r="AT834" i="2727"/>
  <c r="AT810" i="2727"/>
  <c r="AT792" i="2727"/>
  <c r="AT744" i="2727"/>
  <c r="AT720" i="2727"/>
  <c r="AT696" i="2727"/>
  <c r="AT673" i="2727"/>
  <c r="AT642" i="2727"/>
  <c r="AT553" i="2727"/>
  <c r="AT497" i="2727"/>
  <c r="AT481" i="2727"/>
  <c r="AT458" i="2727"/>
  <c r="AT350" i="2727"/>
  <c r="AT302" i="2727"/>
  <c r="AT281" i="2727"/>
  <c r="AT266" i="2727"/>
  <c r="AT246" i="2727"/>
  <c r="AT222" i="2727"/>
  <c r="AT205" i="2727"/>
  <c r="AT22" i="2727"/>
  <c r="AT6" i="2727"/>
  <c r="AU1500" i="2727"/>
  <c r="AU1457" i="2727"/>
  <c r="AU1393" i="2727"/>
  <c r="AU1332" i="2727"/>
  <c r="AU1298" i="2727"/>
  <c r="AU1247" i="2727"/>
  <c r="AU1193" i="2727"/>
  <c r="AU1154" i="2727"/>
  <c r="AU1118" i="2727"/>
  <c r="AU1031" i="2727"/>
  <c r="AU881" i="2727"/>
  <c r="AU759" i="2727"/>
  <c r="AU630" i="2727"/>
  <c r="AU596" i="2727"/>
  <c r="AU567" i="2727"/>
  <c r="AU534" i="2727"/>
  <c r="AU428" i="2727"/>
  <c r="AU373" i="2727"/>
  <c r="AU278" i="2727"/>
  <c r="AU177" i="2727"/>
  <c r="AU146" i="2727"/>
  <c r="AU109" i="2727"/>
  <c r="AU85" i="2727"/>
  <c r="AU1455" i="2730"/>
  <c r="AT1455" i="2730"/>
  <c r="AT1431" i="2730"/>
  <c r="AU1431" i="2730"/>
  <c r="AU1415" i="2730"/>
  <c r="AT1415" i="2730"/>
  <c r="AU1391" i="2730"/>
  <c r="AT1391" i="2730"/>
  <c r="AU1359" i="2730"/>
  <c r="AT1359" i="2730"/>
  <c r="AU1311" i="2730"/>
  <c r="AT1311" i="2730"/>
  <c r="AT1295" i="2730"/>
  <c r="AU1295" i="2730"/>
  <c r="AT1263" i="2730"/>
  <c r="AU1263" i="2730"/>
  <c r="AU1247" i="2730"/>
  <c r="AT1247" i="2730"/>
  <c r="AT1199" i="2730"/>
  <c r="AU1199" i="2730"/>
  <c r="AU1167" i="2730"/>
  <c r="AT1167" i="2730"/>
  <c r="AU1127" i="2730"/>
  <c r="AT1127" i="2730"/>
  <c r="AU1103" i="2730"/>
  <c r="AT1103" i="2730"/>
  <c r="AT1007" i="2730"/>
  <c r="AU1007" i="2730"/>
  <c r="AU999" i="2730"/>
  <c r="AT999" i="2730"/>
  <c r="AU927" i="2730"/>
  <c r="AT927" i="2730"/>
  <c r="AT887" i="2730"/>
  <c r="AU887" i="2730"/>
  <c r="AT855" i="2730"/>
  <c r="AU855" i="2730"/>
  <c r="AU839" i="2730"/>
  <c r="AT839" i="2730"/>
  <c r="AU743" i="2730"/>
  <c r="AT743" i="2730"/>
  <c r="AU719" i="2730"/>
  <c r="AT719" i="2730"/>
  <c r="AU639" i="2730"/>
  <c r="AT639" i="2730"/>
  <c r="AT543" i="2730"/>
  <c r="AU543" i="2730"/>
  <c r="AU503" i="2730"/>
  <c r="AT503" i="2730"/>
  <c r="AT479" i="2730"/>
  <c r="AU479" i="2730"/>
  <c r="AU447" i="2730"/>
  <c r="AT447" i="2730"/>
  <c r="AT423" i="2730"/>
  <c r="AU423" i="2730"/>
  <c r="AU391" i="2730"/>
  <c r="AT391" i="2730"/>
  <c r="AU383" i="2730"/>
  <c r="AT383" i="2730"/>
  <c r="AU327" i="2730"/>
  <c r="AT327" i="2730"/>
  <c r="AU279" i="2730"/>
  <c r="AT279" i="2730"/>
  <c r="AU263" i="2730"/>
  <c r="AT263" i="2730"/>
  <c r="AT255" i="2730"/>
  <c r="AU255" i="2730"/>
  <c r="AU87" i="2730"/>
  <c r="AT87" i="2730"/>
  <c r="AT71" i="2730"/>
  <c r="AU71" i="2730"/>
  <c r="AU47" i="2730"/>
  <c r="AT47" i="2730"/>
  <c r="AT39" i="2730"/>
  <c r="AU39" i="2730"/>
  <c r="AU23" i="2730"/>
  <c r="AT23" i="2730"/>
  <c r="AT1450" i="2730"/>
  <c r="AT1356" i="2730"/>
  <c r="AT1260" i="2730"/>
  <c r="AT1162" i="2730"/>
  <c r="AT1066" i="2730"/>
  <c r="AT954" i="2730"/>
  <c r="AT837" i="2730"/>
  <c r="AT733" i="2730"/>
  <c r="AT628" i="2730"/>
  <c r="AT540" i="2730"/>
  <c r="AT433" i="2730"/>
  <c r="AU1418" i="2730"/>
  <c r="AU1261" i="2730"/>
  <c r="AU1116" i="2730"/>
  <c r="AU980" i="2730"/>
  <c r="AU802" i="2730"/>
  <c r="AU649" i="2730"/>
  <c r="AU524" i="2730"/>
  <c r="AU384" i="2730"/>
  <c r="AE171" i="2721"/>
  <c r="AD262" i="2721"/>
  <c r="AD238" i="2721"/>
  <c r="AD206" i="2721"/>
  <c r="AD190" i="2721"/>
  <c r="AD166" i="2721"/>
  <c r="AD118" i="2721"/>
  <c r="AD110" i="2721"/>
  <c r="AD94" i="2721"/>
  <c r="AD86" i="2721"/>
  <c r="AD46" i="2721"/>
  <c r="AE46" i="2721" s="1"/>
  <c r="AD38" i="2721"/>
  <c r="AD22" i="2721"/>
  <c r="AT1411" i="2721"/>
  <c r="AT1339" i="2721"/>
  <c r="AT1295" i="2721"/>
  <c r="AT1282" i="2721"/>
  <c r="AT1234" i="2721"/>
  <c r="AT1211" i="2721"/>
  <c r="AT1187" i="2721"/>
  <c r="AT1162" i="2721"/>
  <c r="AT899" i="2721"/>
  <c r="AT847" i="2721"/>
  <c r="AT775" i="2721"/>
  <c r="AT727" i="2721"/>
  <c r="AT686" i="2721"/>
  <c r="AT667" i="2721"/>
  <c r="AT566" i="2721"/>
  <c r="AT504" i="2721"/>
  <c r="AT463" i="2721"/>
  <c r="AT380" i="2721"/>
  <c r="AT323" i="2721"/>
  <c r="AT255" i="2721"/>
  <c r="AT230" i="2721"/>
  <c r="AT212" i="2721"/>
  <c r="AT175" i="2721"/>
  <c r="AT127" i="2721"/>
  <c r="AT104" i="2721"/>
  <c r="AT83" i="2721"/>
  <c r="AT62" i="2721"/>
  <c r="AU1039" i="2721"/>
  <c r="AU971" i="2721"/>
  <c r="AU900" i="2721"/>
  <c r="AU816" i="2721"/>
  <c r="AU714" i="2721"/>
  <c r="AU683" i="2721"/>
  <c r="AU546" i="2721"/>
  <c r="AU480" i="2721"/>
  <c r="AU211" i="2721"/>
  <c r="AU90" i="2721"/>
  <c r="AU59" i="2721"/>
  <c r="AE209" i="2724"/>
  <c r="AE176" i="2724"/>
  <c r="AE56" i="2724"/>
  <c r="AD219" i="2724"/>
  <c r="AD195" i="2724"/>
  <c r="AD147" i="2724"/>
  <c r="AE147" i="2724" s="1"/>
  <c r="AD75" i="2724"/>
  <c r="AD51" i="2724"/>
  <c r="AT1496" i="2724"/>
  <c r="AT1465" i="2724"/>
  <c r="AT1441" i="2724"/>
  <c r="AT1398" i="2724"/>
  <c r="AT1376" i="2724"/>
  <c r="AT1345" i="2724"/>
  <c r="AT1326" i="2724"/>
  <c r="AT1303" i="2724"/>
  <c r="AT1249" i="2724"/>
  <c r="AT1225" i="2724"/>
  <c r="AT1201" i="2724"/>
  <c r="AT1182" i="2724"/>
  <c r="AT1158" i="2724"/>
  <c r="AT1126" i="2724"/>
  <c r="AT1092" i="2724"/>
  <c r="AT1068" i="2724"/>
  <c r="AT1022" i="2724"/>
  <c r="AT948" i="2724"/>
  <c r="AT924" i="2724"/>
  <c r="AT874" i="2724"/>
  <c r="AT846" i="2724"/>
  <c r="AT822" i="2724"/>
  <c r="AT769" i="2724"/>
  <c r="AT745" i="2724"/>
  <c r="AT666" i="2724"/>
  <c r="AT638" i="2724"/>
  <c r="AT613" i="2724"/>
  <c r="AT588" i="2724"/>
  <c r="AT565" i="2724"/>
  <c r="AT488" i="2724"/>
  <c r="AT462" i="2724"/>
  <c r="AT430" i="2724"/>
  <c r="AT409" i="2724"/>
  <c r="AT392" i="2724"/>
  <c r="AT368" i="2724"/>
  <c r="AT337" i="2724"/>
  <c r="AT313" i="2724"/>
  <c r="AT296" i="2724"/>
  <c r="AT241" i="2724"/>
  <c r="AT217" i="2724"/>
  <c r="AT199" i="2724"/>
  <c r="AT176" i="2724"/>
  <c r="AT145" i="2724"/>
  <c r="AT103" i="2724"/>
  <c r="AT49" i="2724"/>
  <c r="AT25" i="2724"/>
  <c r="AT8" i="2724"/>
  <c r="AU1374" i="2724"/>
  <c r="AU1342" i="2724"/>
  <c r="AU1294" i="2724"/>
  <c r="AU1270" i="2724"/>
  <c r="AU994" i="2724"/>
  <c r="AU922" i="2724"/>
  <c r="AU879" i="2724"/>
  <c r="AU708" i="2724"/>
  <c r="AU564" i="2724"/>
  <c r="AU536" i="2724"/>
  <c r="AU510" i="2724"/>
  <c r="AU440" i="2724"/>
  <c r="AU17" i="2724"/>
  <c r="AD244" i="2727"/>
  <c r="AD236" i="2727"/>
  <c r="AD228" i="2727"/>
  <c r="AD220" i="2727"/>
  <c r="AD196" i="2727"/>
  <c r="AD188" i="2727"/>
  <c r="AD180" i="2727"/>
  <c r="AD172" i="2727"/>
  <c r="AD156" i="2727"/>
  <c r="AD148" i="2727"/>
  <c r="AD124" i="2727"/>
  <c r="AD108" i="2727"/>
  <c r="AD100" i="2727"/>
  <c r="AD92" i="2727"/>
  <c r="AD76" i="2727"/>
  <c r="AD68" i="2727"/>
  <c r="AD60" i="2727"/>
  <c r="AD52" i="2727"/>
  <c r="AD44" i="2727"/>
  <c r="AD28" i="2727"/>
  <c r="AD20" i="2727"/>
  <c r="AD12" i="2727"/>
  <c r="AD231" i="2727"/>
  <c r="AD223" i="2727"/>
  <c r="AD199" i="2727"/>
  <c r="AD87" i="2727"/>
  <c r="AD79" i="2727"/>
  <c r="AD31" i="2727"/>
  <c r="AT1492" i="2727"/>
  <c r="AT1435" i="2727"/>
  <c r="AT1417" i="2727"/>
  <c r="AT1368" i="2727"/>
  <c r="AT1343" i="2727"/>
  <c r="AT1260" i="2727"/>
  <c r="AT1213" i="2727"/>
  <c r="AT1195" i="2727"/>
  <c r="AT1073" i="2727"/>
  <c r="AT1049" i="2727"/>
  <c r="AT1022" i="2727"/>
  <c r="AT997" i="2727"/>
  <c r="AT972" i="2727"/>
  <c r="AT906" i="2727"/>
  <c r="AT857" i="2727"/>
  <c r="AT809" i="2727"/>
  <c r="AT785" i="2727"/>
  <c r="AT742" i="2727"/>
  <c r="AT717" i="2727"/>
  <c r="AT694" i="2727"/>
  <c r="AT672" i="2727"/>
  <c r="AT637" i="2727"/>
  <c r="AT613" i="2727"/>
  <c r="AT473" i="2727"/>
  <c r="AT457" i="2727"/>
  <c r="AT432" i="2727"/>
  <c r="AT384" i="2727"/>
  <c r="AT349" i="2727"/>
  <c r="AT321" i="2727"/>
  <c r="AT300" i="2727"/>
  <c r="AT279" i="2727"/>
  <c r="AT265" i="2727"/>
  <c r="AT244" i="2727"/>
  <c r="AT221" i="2727"/>
  <c r="AT204" i="2727"/>
  <c r="AT132" i="2727"/>
  <c r="AT113" i="2727"/>
  <c r="AT61" i="2727"/>
  <c r="AT41" i="2727"/>
  <c r="AT20" i="2727"/>
  <c r="AU1489" i="2727"/>
  <c r="AU1453" i="2727"/>
  <c r="AU1385" i="2727"/>
  <c r="AU1361" i="2727"/>
  <c r="AU1324" i="2727"/>
  <c r="AU1268" i="2727"/>
  <c r="AU1237" i="2727"/>
  <c r="AU1148" i="2727"/>
  <c r="AU924" i="2727"/>
  <c r="AU879" i="2727"/>
  <c r="AU757" i="2727"/>
  <c r="AU695" i="2727"/>
  <c r="AU593" i="2727"/>
  <c r="AU565" i="2727"/>
  <c r="AU533" i="2727"/>
  <c r="AU423" i="2727"/>
  <c r="AU398" i="2727"/>
  <c r="AU372" i="2727"/>
  <c r="AU303" i="2727"/>
  <c r="AU201" i="2727"/>
  <c r="AU172" i="2727"/>
  <c r="AU84" i="2727"/>
  <c r="D5" i="2730"/>
  <c r="AT1510" i="2730"/>
  <c r="AU1510" i="2730"/>
  <c r="AU1486" i="2730"/>
  <c r="AT1486" i="2730"/>
  <c r="AU1462" i="2730"/>
  <c r="AT1462" i="2730"/>
  <c r="AU1438" i="2730"/>
  <c r="AT1438" i="2730"/>
  <c r="AU1414" i="2730"/>
  <c r="AT1414" i="2730"/>
  <c r="AU1390" i="2730"/>
  <c r="AT1390" i="2730"/>
  <c r="AU1366" i="2730"/>
  <c r="AT1366" i="2730"/>
  <c r="AT1342" i="2730"/>
  <c r="AU1342" i="2730"/>
  <c r="AU1318" i="2730"/>
  <c r="AT1318" i="2730"/>
  <c r="AU1294" i="2730"/>
  <c r="AT1294" i="2730"/>
  <c r="AU1270" i="2730"/>
  <c r="AT1270" i="2730"/>
  <c r="AU1246" i="2730"/>
  <c r="AT1246" i="2730"/>
  <c r="AU1222" i="2730"/>
  <c r="AT1222" i="2730"/>
  <c r="AT1198" i="2730"/>
  <c r="AU1198" i="2730"/>
  <c r="AU1150" i="2730"/>
  <c r="AT1150" i="2730"/>
  <c r="AT1126" i="2730"/>
  <c r="AU1126" i="2730"/>
  <c r="AU1102" i="2730"/>
  <c r="AT1102" i="2730"/>
  <c r="AU1078" i="2730"/>
  <c r="AT1078" i="2730"/>
  <c r="AU1054" i="2730"/>
  <c r="AT1054" i="2730"/>
  <c r="AU1030" i="2730"/>
  <c r="AT1030" i="2730"/>
  <c r="AU982" i="2730"/>
  <c r="AT982" i="2730"/>
  <c r="AU894" i="2730"/>
  <c r="AT894" i="2730"/>
  <c r="AU862" i="2730"/>
  <c r="AT862" i="2730"/>
  <c r="AU790" i="2730"/>
  <c r="AT790" i="2730"/>
  <c r="AU766" i="2730"/>
  <c r="AT766" i="2730"/>
  <c r="AU622" i="2730"/>
  <c r="AT622" i="2730"/>
  <c r="AT598" i="2730"/>
  <c r="AU598" i="2730"/>
  <c r="AU574" i="2730"/>
  <c r="AT574" i="2730"/>
  <c r="AE237" i="2730"/>
  <c r="AE213" i="2730"/>
  <c r="AE45" i="2730"/>
  <c r="AD136" i="2730"/>
  <c r="AE136" i="2730" s="1"/>
  <c r="AD112" i="2730"/>
  <c r="AT1525" i="2730"/>
  <c r="AT1433" i="2730"/>
  <c r="AT1340" i="2730"/>
  <c r="AT1244" i="2730"/>
  <c r="AT1144" i="2730"/>
  <c r="AT1044" i="2730"/>
  <c r="AT934" i="2730"/>
  <c r="AT814" i="2730"/>
  <c r="AT718" i="2730"/>
  <c r="AT620" i="2730"/>
  <c r="AT519" i="2730"/>
  <c r="AT420" i="2730"/>
  <c r="AT264" i="2730"/>
  <c r="AT169" i="2730"/>
  <c r="AU1405" i="2730"/>
  <c r="AU1104" i="2730"/>
  <c r="AU956" i="2730"/>
  <c r="AU791" i="2730"/>
  <c r="AU637" i="2730"/>
  <c r="AU505" i="2730"/>
  <c r="AU193" i="2730"/>
  <c r="AD242" i="2721"/>
  <c r="AD218" i="2721"/>
  <c r="AD210" i="2721"/>
  <c r="AD202" i="2721"/>
  <c r="AE202" i="2721" s="1"/>
  <c r="AD194" i="2721"/>
  <c r="AD170" i="2721"/>
  <c r="AD146" i="2721"/>
  <c r="AD130" i="2721"/>
  <c r="AE130" i="2721" s="1"/>
  <c r="AI130" i="2721" s="1"/>
  <c r="AD122" i="2721"/>
  <c r="AE122" i="2721" s="1"/>
  <c r="AD98" i="2721"/>
  <c r="AD82" i="2721"/>
  <c r="AE82" i="2721" s="1"/>
  <c r="AD74" i="2721"/>
  <c r="AE74" i="2721" s="1"/>
  <c r="AD66" i="2721"/>
  <c r="AD50" i="2721"/>
  <c r="AD26" i="2721"/>
  <c r="AD261" i="2721"/>
  <c r="AD237" i="2721"/>
  <c r="AD213" i="2721"/>
  <c r="AD189" i="2721"/>
  <c r="AD141" i="2721"/>
  <c r="AE141" i="2721" s="1"/>
  <c r="AD117" i="2721"/>
  <c r="AD93" i="2721"/>
  <c r="AE93" i="2721" s="1"/>
  <c r="AD85" i="2721"/>
  <c r="AD69" i="2721"/>
  <c r="AD61" i="2721"/>
  <c r="AD45" i="2721"/>
  <c r="AE45" i="2721" s="1"/>
  <c r="AD21" i="2721"/>
  <c r="AE21" i="2721" s="1"/>
  <c r="AT1279" i="2721"/>
  <c r="AT1186" i="2721"/>
  <c r="AT1136" i="2721"/>
  <c r="AT1056" i="2721"/>
  <c r="AT1042" i="2721"/>
  <c r="AT1016" i="2721"/>
  <c r="AT996" i="2721"/>
  <c r="AT923" i="2721"/>
  <c r="AT844" i="2721"/>
  <c r="AT744" i="2721"/>
  <c r="AT646" i="2721"/>
  <c r="AT614" i="2721"/>
  <c r="AT596" i="2721"/>
  <c r="AT564" i="2721"/>
  <c r="AT548" i="2721"/>
  <c r="AT523" i="2721"/>
  <c r="AT479" i="2721"/>
  <c r="AT460" i="2721"/>
  <c r="AT398" i="2721"/>
  <c r="AT316" i="2721"/>
  <c r="AT302" i="2721"/>
  <c r="AT278" i="2721"/>
  <c r="AT254" i="2721"/>
  <c r="AT227" i="2721"/>
  <c r="AT148" i="2721"/>
  <c r="AT82" i="2721"/>
  <c r="AT14" i="2721"/>
  <c r="AU1407" i="2721"/>
  <c r="AU1306" i="2721"/>
  <c r="AU1247" i="2721"/>
  <c r="AU1064" i="2721"/>
  <c r="AU932" i="2721"/>
  <c r="AU767" i="2721"/>
  <c r="AU682" i="2721"/>
  <c r="AU600" i="2721"/>
  <c r="AU570" i="2721"/>
  <c r="AU450" i="2721"/>
  <c r="AU415" i="2721"/>
  <c r="AU354" i="2721"/>
  <c r="AU286" i="2721"/>
  <c r="AU238" i="2721"/>
  <c r="AU142" i="2721"/>
  <c r="AU56" i="2721"/>
  <c r="AD247" i="2724"/>
  <c r="AD231" i="2724"/>
  <c r="AD223" i="2724"/>
  <c r="AD199" i="2724"/>
  <c r="AD191" i="2724"/>
  <c r="AD183" i="2724"/>
  <c r="AD167" i="2724"/>
  <c r="AD159" i="2724"/>
  <c r="AE159" i="2724" s="1"/>
  <c r="AD143" i="2724"/>
  <c r="AD135" i="2724"/>
  <c r="AD103" i="2724"/>
  <c r="AD87" i="2724"/>
  <c r="AD79" i="2724"/>
  <c r="AD63" i="2724"/>
  <c r="AE63" i="2724" s="1"/>
  <c r="AD55" i="2724"/>
  <c r="AE55" i="2724" s="1"/>
  <c r="AD47" i="2724"/>
  <c r="AD39" i="2724"/>
  <c r="AD23" i="2724"/>
  <c r="AD7" i="2724"/>
  <c r="AE7" i="2724" s="1"/>
  <c r="AT1489" i="2724"/>
  <c r="AT1438" i="2724"/>
  <c r="AT1417" i="2724"/>
  <c r="AT1393" i="2724"/>
  <c r="AT1321" i="2724"/>
  <c r="AT1302" i="2724"/>
  <c r="AT1198" i="2724"/>
  <c r="AT1177" i="2724"/>
  <c r="AT1153" i="2724"/>
  <c r="AT1122" i="2724"/>
  <c r="AT1020" i="2724"/>
  <c r="AT865" i="2724"/>
  <c r="AT841" i="2724"/>
  <c r="AT817" i="2724"/>
  <c r="AT794" i="2724"/>
  <c r="AT722" i="2724"/>
  <c r="AT697" i="2724"/>
  <c r="AT636" i="2724"/>
  <c r="AT529" i="2724"/>
  <c r="AT511" i="2724"/>
  <c r="AT486" i="2724"/>
  <c r="AT457" i="2724"/>
  <c r="AT424" i="2724"/>
  <c r="AT336" i="2724"/>
  <c r="AT238" i="2724"/>
  <c r="AT169" i="2724"/>
  <c r="AT112" i="2724"/>
  <c r="AT97" i="2724"/>
  <c r="AT73" i="2724"/>
  <c r="AT48" i="2724"/>
  <c r="AT7" i="2724"/>
  <c r="AU1366" i="2724"/>
  <c r="AU1287" i="2724"/>
  <c r="AU1049" i="2724"/>
  <c r="AU743" i="2724"/>
  <c r="AU680" i="2724"/>
  <c r="AU532" i="2724"/>
  <c r="AU502" i="2724"/>
  <c r="AU438" i="2724"/>
  <c r="AU398" i="2724"/>
  <c r="AU332" i="2724"/>
  <c r="AE13" i="2727"/>
  <c r="AD259" i="2727"/>
  <c r="AD251" i="2727"/>
  <c r="AD235" i="2727"/>
  <c r="AE235" i="2727" s="1"/>
  <c r="AD227" i="2727"/>
  <c r="AD211" i="2727"/>
  <c r="AD187" i="2727"/>
  <c r="AE187" i="2727" s="1"/>
  <c r="AD179" i="2727"/>
  <c r="AD163" i="2727"/>
  <c r="AE163" i="2727" s="1"/>
  <c r="AD155" i="2727"/>
  <c r="AD139" i="2727"/>
  <c r="AD131" i="2727"/>
  <c r="AD115" i="2727"/>
  <c r="AD91" i="2727"/>
  <c r="AE91" i="2727" s="1"/>
  <c r="AD83" i="2727"/>
  <c r="AD67" i="2727"/>
  <c r="AD59" i="2727"/>
  <c r="AD43" i="2727"/>
  <c r="AD35" i="2727"/>
  <c r="AD19" i="2727"/>
  <c r="AD11" i="2727"/>
  <c r="AE11" i="2727" s="1"/>
  <c r="AK11" i="2727" s="1"/>
  <c r="AD254" i="2727"/>
  <c r="AD206" i="2727"/>
  <c r="AD182" i="2727"/>
  <c r="AD134" i="2727"/>
  <c r="AD110" i="2727"/>
  <c r="AD86" i="2727"/>
  <c r="AD62" i="2727"/>
  <c r="AD38" i="2727"/>
  <c r="AD14" i="2727"/>
  <c r="AT1518" i="2727"/>
  <c r="AT1434" i="2727"/>
  <c r="AT1410" i="2727"/>
  <c r="AT1308" i="2727"/>
  <c r="AT1284" i="2727"/>
  <c r="AT1208" i="2727"/>
  <c r="AT1099" i="2727"/>
  <c r="AT1046" i="2727"/>
  <c r="AT996" i="2727"/>
  <c r="AT971" i="2727"/>
  <c r="AT905" i="2727"/>
  <c r="AT878" i="2727"/>
  <c r="AT855" i="2727"/>
  <c r="AT830" i="2727"/>
  <c r="AT807" i="2727"/>
  <c r="AT783" i="2727"/>
  <c r="AT713" i="2727"/>
  <c r="AT692" i="2727"/>
  <c r="AT671" i="2727"/>
  <c r="AT543" i="2727"/>
  <c r="AT518" i="2727"/>
  <c r="AT494" i="2727"/>
  <c r="AT447" i="2727"/>
  <c r="AT425" i="2727"/>
  <c r="AT408" i="2727"/>
  <c r="AT346" i="2727"/>
  <c r="AT277" i="2727"/>
  <c r="AT259" i="2727"/>
  <c r="AT220" i="2727"/>
  <c r="AT152" i="2727"/>
  <c r="AT129" i="2727"/>
  <c r="AT19" i="2727"/>
  <c r="AU1525" i="2727"/>
  <c r="AU1411" i="2727"/>
  <c r="AU1382" i="2727"/>
  <c r="AU1357" i="2727"/>
  <c r="AU1286" i="2727"/>
  <c r="AU1236" i="2727"/>
  <c r="AU1180" i="2727"/>
  <c r="AU877" i="2727"/>
  <c r="AU806" i="2727"/>
  <c r="AU756" i="2727"/>
  <c r="AU670" i="2727"/>
  <c r="AU592" i="2727"/>
  <c r="AU397" i="2727"/>
  <c r="AU328" i="2727"/>
  <c r="AU301" i="2727"/>
  <c r="AU170" i="2727"/>
  <c r="AU105" i="2727"/>
  <c r="AU81" i="2727"/>
  <c r="AU47" i="2727"/>
  <c r="AU1533" i="2730"/>
  <c r="AT1533" i="2730"/>
  <c r="AU1501" i="2730"/>
  <c r="AT1501" i="2730"/>
  <c r="AU1461" i="2730"/>
  <c r="AT1461" i="2730"/>
  <c r="AU1453" i="2730"/>
  <c r="AT1453" i="2730"/>
  <c r="AT1429" i="2730"/>
  <c r="AU1429" i="2730"/>
  <c r="AU1389" i="2730"/>
  <c r="AT1389" i="2730"/>
  <c r="AU1381" i="2730"/>
  <c r="AT1381" i="2730"/>
  <c r="AU1357" i="2730"/>
  <c r="AT1357" i="2730"/>
  <c r="AU1333" i="2730"/>
  <c r="AT1333" i="2730"/>
  <c r="AU1317" i="2730"/>
  <c r="AT1317" i="2730"/>
  <c r="AT1293" i="2730"/>
  <c r="AU1293" i="2730"/>
  <c r="AU1285" i="2730"/>
  <c r="AT1285" i="2730"/>
  <c r="AU1245" i="2730"/>
  <c r="AT1245" i="2730"/>
  <c r="AU1237" i="2730"/>
  <c r="AT1237" i="2730"/>
  <c r="AU1213" i="2730"/>
  <c r="AT1213" i="2730"/>
  <c r="AU1173" i="2730"/>
  <c r="AT1173" i="2730"/>
  <c r="AT1165" i="2730"/>
  <c r="AU1165" i="2730"/>
  <c r="AU1117" i="2730"/>
  <c r="AT1117" i="2730"/>
  <c r="AU1101" i="2730"/>
  <c r="AT1101" i="2730"/>
  <c r="AU1093" i="2730"/>
  <c r="AT1093" i="2730"/>
  <c r="AU1069" i="2730"/>
  <c r="AT1069" i="2730"/>
  <c r="AU1029" i="2730"/>
  <c r="AT1029" i="2730"/>
  <c r="AU1021" i="2730"/>
  <c r="AT1021" i="2730"/>
  <c r="AT1005" i="2730"/>
  <c r="AU1005" i="2730"/>
  <c r="AU997" i="2730"/>
  <c r="AT997" i="2730"/>
  <c r="AT981" i="2730"/>
  <c r="AU981" i="2730"/>
  <c r="AU957" i="2730"/>
  <c r="AT957" i="2730"/>
  <c r="AU949" i="2730"/>
  <c r="AT949" i="2730"/>
  <c r="AT901" i="2730"/>
  <c r="AU901" i="2730"/>
  <c r="AT829" i="2730"/>
  <c r="AU829" i="2730"/>
  <c r="AT789" i="2730"/>
  <c r="AU789" i="2730"/>
  <c r="AU781" i="2730"/>
  <c r="AT781" i="2730"/>
  <c r="AU765" i="2730"/>
  <c r="AT765" i="2730"/>
  <c r="AT757" i="2730"/>
  <c r="AU757" i="2730"/>
  <c r="AT741" i="2730"/>
  <c r="AU741" i="2730"/>
  <c r="AU717" i="2730"/>
  <c r="AT717" i="2730"/>
  <c r="AT709" i="2730"/>
  <c r="AU709" i="2730"/>
  <c r="AU669" i="2730"/>
  <c r="AT669" i="2730"/>
  <c r="AT645" i="2730"/>
  <c r="AU645" i="2730"/>
  <c r="AU613" i="2730"/>
  <c r="AT613" i="2730"/>
  <c r="AU597" i="2730"/>
  <c r="AT597" i="2730"/>
  <c r="AT573" i="2730"/>
  <c r="AU573" i="2730"/>
  <c r="AU565" i="2730"/>
  <c r="AT565" i="2730"/>
  <c r="AT541" i="2730"/>
  <c r="AU541" i="2730"/>
  <c r="AU517" i="2730"/>
  <c r="AT517" i="2730"/>
  <c r="AD212" i="2730"/>
  <c r="AT1513" i="2730"/>
  <c r="AT1420" i="2730"/>
  <c r="AT1331" i="2730"/>
  <c r="AT1228" i="2730"/>
  <c r="AT1132" i="2730"/>
  <c r="AT1034" i="2730"/>
  <c r="AT925" i="2730"/>
  <c r="AT805" i="2730"/>
  <c r="AT713" i="2730"/>
  <c r="AT599" i="2730"/>
  <c r="AT508" i="2730"/>
  <c r="AT404" i="2730"/>
  <c r="AT329" i="2730"/>
  <c r="AT164" i="2730"/>
  <c r="AT89" i="2730"/>
  <c r="AT15" i="2730"/>
  <c r="AU1220" i="2730"/>
  <c r="AU1076" i="2730"/>
  <c r="AU922" i="2730"/>
  <c r="AU769" i="2730"/>
  <c r="AU615" i="2730"/>
  <c r="AU353" i="2730"/>
  <c r="AT234" i="2727"/>
  <c r="AT218" i="2727"/>
  <c r="AU194" i="2727"/>
  <c r="AT1516" i="2730"/>
  <c r="AU1516" i="2730"/>
  <c r="AU1508" i="2730"/>
  <c r="AT1508" i="2730"/>
  <c r="AU1500" i="2730"/>
  <c r="AT1500" i="2730"/>
  <c r="AU1492" i="2730"/>
  <c r="AT1492" i="2730"/>
  <c r="AU1484" i="2730"/>
  <c r="AT1484" i="2730"/>
  <c r="AU1476" i="2730"/>
  <c r="AT1476" i="2730"/>
  <c r="AT1452" i="2730"/>
  <c r="AU1452" i="2730"/>
  <c r="AU1436" i="2730"/>
  <c r="AT1436" i="2730"/>
  <c r="AU1412" i="2730"/>
  <c r="AT1412" i="2730"/>
  <c r="AT1396" i="2730"/>
  <c r="AU1396" i="2730"/>
  <c r="AU1372" i="2730"/>
  <c r="AT1372" i="2730"/>
  <c r="AU1348" i="2730"/>
  <c r="AT1348" i="2730"/>
  <c r="AU1332" i="2730"/>
  <c r="AT1332" i="2730"/>
  <c r="AT1324" i="2730"/>
  <c r="AU1324" i="2730"/>
  <c r="AU1268" i="2730"/>
  <c r="AT1268" i="2730"/>
  <c r="AU1212" i="2730"/>
  <c r="AT1212" i="2730"/>
  <c r="AU1204" i="2730"/>
  <c r="AT1204" i="2730"/>
  <c r="AT1196" i="2730"/>
  <c r="AU1196" i="2730"/>
  <c r="AU1188" i="2730"/>
  <c r="AT1188" i="2730"/>
  <c r="AU1172" i="2730"/>
  <c r="AT1172" i="2730"/>
  <c r="AU1148" i="2730"/>
  <c r="AT1148" i="2730"/>
  <c r="AT1140" i="2730"/>
  <c r="AU1140" i="2730"/>
  <c r="AT1124" i="2730"/>
  <c r="AU1124" i="2730"/>
  <c r="AU1068" i="2730"/>
  <c r="AT1068" i="2730"/>
  <c r="AU1052" i="2730"/>
  <c r="AT1052" i="2730"/>
  <c r="AT1020" i="2730"/>
  <c r="AU1020" i="2730"/>
  <c r="AT1012" i="2730"/>
  <c r="AU1012" i="2730"/>
  <c r="AU1004" i="2730"/>
  <c r="AT1004" i="2730"/>
  <c r="AT964" i="2730"/>
  <c r="AU964" i="2730"/>
  <c r="AT948" i="2730"/>
  <c r="AU948" i="2730"/>
  <c r="AT932" i="2730"/>
  <c r="AU932" i="2730"/>
  <c r="AU924" i="2730"/>
  <c r="AT924" i="2730"/>
  <c r="AT916" i="2730"/>
  <c r="AU916" i="2730"/>
  <c r="AU908" i="2730"/>
  <c r="AT908" i="2730"/>
  <c r="AU892" i="2730"/>
  <c r="AT892" i="2730"/>
  <c r="AU884" i="2730"/>
  <c r="AT884" i="2730"/>
  <c r="AU868" i="2730"/>
  <c r="AT868" i="2730"/>
  <c r="AU860" i="2730"/>
  <c r="AT860" i="2730"/>
  <c r="AT812" i="2730"/>
  <c r="AU812" i="2730"/>
  <c r="AU804" i="2730"/>
  <c r="AT804" i="2730"/>
  <c r="AU748" i="2730"/>
  <c r="AT748" i="2730"/>
  <c r="AU692" i="2730"/>
  <c r="AT692" i="2730"/>
  <c r="AU684" i="2730"/>
  <c r="AT684" i="2730"/>
  <c r="AU668" i="2730"/>
  <c r="AT668" i="2730"/>
  <c r="AU652" i="2730"/>
  <c r="AT652" i="2730"/>
  <c r="AU644" i="2730"/>
  <c r="AT644" i="2730"/>
  <c r="AU636" i="2730"/>
  <c r="AT636" i="2730"/>
  <c r="AT612" i="2730"/>
  <c r="AU612" i="2730"/>
  <c r="AT604" i="2730"/>
  <c r="AU604" i="2730"/>
  <c r="AU572" i="2730"/>
  <c r="AT572" i="2730"/>
  <c r="AU564" i="2730"/>
  <c r="AT564" i="2730"/>
  <c r="AU500" i="2730"/>
  <c r="AT500" i="2730"/>
  <c r="AU452" i="2730"/>
  <c r="AT452" i="2730"/>
  <c r="AU428" i="2730"/>
  <c r="AT428" i="2730"/>
  <c r="AU396" i="2730"/>
  <c r="AT396" i="2730"/>
  <c r="AU388" i="2730"/>
  <c r="AT388" i="2730"/>
  <c r="AU380" i="2730"/>
  <c r="AT380" i="2730"/>
  <c r="AU372" i="2730"/>
  <c r="AT372" i="2730"/>
  <c r="AU356" i="2730"/>
  <c r="AT356" i="2730"/>
  <c r="AT348" i="2730"/>
  <c r="AU348" i="2730"/>
  <c r="AT332" i="2730"/>
  <c r="AU332" i="2730"/>
  <c r="AU324" i="2730"/>
  <c r="AT324" i="2730"/>
  <c r="AU308" i="2730"/>
  <c r="AT308" i="2730"/>
  <c r="AU244" i="2730"/>
  <c r="AT244" i="2730"/>
  <c r="AU236" i="2730"/>
  <c r="AT236" i="2730"/>
  <c r="AU212" i="2730"/>
  <c r="AT212" i="2730"/>
  <c r="AU204" i="2730"/>
  <c r="AT204" i="2730"/>
  <c r="AT196" i="2730"/>
  <c r="AU196" i="2730"/>
  <c r="AU172" i="2730"/>
  <c r="AT172" i="2730"/>
  <c r="AU148" i="2730"/>
  <c r="AT148" i="2730"/>
  <c r="AT140" i="2730"/>
  <c r="AU140" i="2730"/>
  <c r="AU108" i="2730"/>
  <c r="AT108" i="2730"/>
  <c r="AU92" i="2730"/>
  <c r="AT92" i="2730"/>
  <c r="AU76" i="2730"/>
  <c r="AT76" i="2730"/>
  <c r="AT68" i="2730"/>
  <c r="AU68" i="2730"/>
  <c r="AT52" i="2730"/>
  <c r="AU52" i="2730"/>
  <c r="AU20" i="2730"/>
  <c r="AT20" i="2730"/>
  <c r="AT1503" i="2730"/>
  <c r="AT1215" i="2730"/>
  <c r="AU1532" i="2730"/>
  <c r="AU1364" i="2730"/>
  <c r="AU1200" i="2730"/>
  <c r="AT1348" i="2733"/>
  <c r="AU1348" i="2733"/>
  <c r="AT1300" i="2733"/>
  <c r="AU1300" i="2733"/>
  <c r="AT1252" i="2733"/>
  <c r="AU1252" i="2733"/>
  <c r="AT1180" i="2733"/>
  <c r="AU1180" i="2733"/>
  <c r="AU1172" i="2733"/>
  <c r="AT1172" i="2733"/>
  <c r="AT1052" i="2733"/>
  <c r="AU1052" i="2733"/>
  <c r="AT1004" i="2733"/>
  <c r="AU1004" i="2733"/>
  <c r="AU956" i="2733"/>
  <c r="AT956" i="2733"/>
  <c r="AT852" i="2733"/>
  <c r="AU852" i="2733"/>
  <c r="AU828" i="2733"/>
  <c r="AT828" i="2733"/>
  <c r="AT796" i="2733"/>
  <c r="AU796" i="2733"/>
  <c r="AU692" i="2733"/>
  <c r="AT692" i="2733"/>
  <c r="AT644" i="2733"/>
  <c r="AU644" i="2733"/>
  <c r="AU572" i="2733"/>
  <c r="AT572" i="2733"/>
  <c r="AT540" i="2733"/>
  <c r="AU540" i="2733"/>
  <c r="AU428" i="2733"/>
  <c r="AT428" i="2733"/>
  <c r="AT396" i="2733"/>
  <c r="AU396" i="2733"/>
  <c r="AT340" i="2733"/>
  <c r="AU340" i="2733"/>
  <c r="AD264" i="2721"/>
  <c r="AD216" i="2721"/>
  <c r="AE216" i="2721" s="1"/>
  <c r="AD120" i="2721"/>
  <c r="AD72" i="2721"/>
  <c r="AD24" i="2721"/>
  <c r="AT1450" i="2721"/>
  <c r="AT1271" i="2721"/>
  <c r="AT1152" i="2721"/>
  <c r="AT1087" i="2721"/>
  <c r="AT1032" i="2721"/>
  <c r="AT1011" i="2721"/>
  <c r="AT994" i="2721"/>
  <c r="AT943" i="2721"/>
  <c r="AT740" i="2721"/>
  <c r="AT720" i="2721"/>
  <c r="AT638" i="2721"/>
  <c r="AT610" i="2721"/>
  <c r="AT590" i="2721"/>
  <c r="AT560" i="2721"/>
  <c r="AT542" i="2721"/>
  <c r="AT519" i="2721"/>
  <c r="AT475" i="2721"/>
  <c r="AT394" i="2721"/>
  <c r="AT347" i="2721"/>
  <c r="AT310" i="2721"/>
  <c r="AT220" i="2721"/>
  <c r="AT206" i="2721"/>
  <c r="AT188" i="2721"/>
  <c r="AT167" i="2721"/>
  <c r="AT118" i="2721"/>
  <c r="AT72" i="2721"/>
  <c r="AT32" i="2721"/>
  <c r="AT8" i="2721"/>
  <c r="AU1327" i="2721"/>
  <c r="AU666" i="2721"/>
  <c r="AU534" i="2721"/>
  <c r="AU500" i="2721"/>
  <c r="AU474" i="2721"/>
  <c r="AU403" i="2721"/>
  <c r="AU138" i="2721"/>
  <c r="AD205" i="2724"/>
  <c r="AE205" i="2724" s="1"/>
  <c r="AT1428" i="2724"/>
  <c r="AT1390" i="2724"/>
  <c r="AT1333" i="2724"/>
  <c r="AT1189" i="2724"/>
  <c r="AT1116" i="2724"/>
  <c r="AT1064" i="2724"/>
  <c r="AT1009" i="2724"/>
  <c r="AT990" i="2724"/>
  <c r="AT968" i="2724"/>
  <c r="AT913" i="2724"/>
  <c r="AT889" i="2724"/>
  <c r="AT807" i="2724"/>
  <c r="AT757" i="2724"/>
  <c r="AT634" i="2724"/>
  <c r="AT608" i="2724"/>
  <c r="AT583" i="2724"/>
  <c r="AT553" i="2724"/>
  <c r="AT520" i="2724"/>
  <c r="AT480" i="2724"/>
  <c r="AT450" i="2724"/>
  <c r="AT421" i="2724"/>
  <c r="AT330" i="2724"/>
  <c r="AT303" i="2724"/>
  <c r="AT232" i="2724"/>
  <c r="AT136" i="2724"/>
  <c r="AT109" i="2724"/>
  <c r="AT69" i="2724"/>
  <c r="AT42" i="2724"/>
  <c r="AT15" i="2724"/>
  <c r="AU1457" i="2724"/>
  <c r="AU1256" i="2724"/>
  <c r="AU1220" i="2724"/>
  <c r="AU1086" i="2724"/>
  <c r="AU1044" i="2724"/>
  <c r="AU1016" i="2724"/>
  <c r="AU776" i="2724"/>
  <c r="AU463" i="2724"/>
  <c r="AU367" i="2724"/>
  <c r="AU271" i="2724"/>
  <c r="AU128" i="2724"/>
  <c r="AD105" i="2727"/>
  <c r="AD81" i="2727"/>
  <c r="AD33" i="2727"/>
  <c r="AT1510" i="2727"/>
  <c r="AT1479" i="2727"/>
  <c r="AT1452" i="2727"/>
  <c r="AT1429" i="2727"/>
  <c r="AT1406" i="2727"/>
  <c r="AT1117" i="2727"/>
  <c r="AT1094" i="2727"/>
  <c r="AT1044" i="2727"/>
  <c r="AT926" i="2727"/>
  <c r="AT828" i="2727"/>
  <c r="AT732" i="2727"/>
  <c r="AT685" i="2727"/>
  <c r="AT665" i="2727"/>
  <c r="AT626" i="2727"/>
  <c r="AT516" i="2727"/>
  <c r="AT491" i="2727"/>
  <c r="AT445" i="2727"/>
  <c r="AT344" i="2727"/>
  <c r="AT272" i="2727"/>
  <c r="AT254" i="2727"/>
  <c r="AT233" i="2727"/>
  <c r="AT217" i="2727"/>
  <c r="AT32" i="2727"/>
  <c r="AT15" i="2727"/>
  <c r="AU1380" i="2727"/>
  <c r="AU1043" i="2727"/>
  <c r="AU949" i="2727"/>
  <c r="AU831" i="2727"/>
  <c r="AU804" i="2727"/>
  <c r="AU779" i="2727"/>
  <c r="AU660" i="2727"/>
  <c r="AU1475" i="2730"/>
  <c r="AT1475" i="2730"/>
  <c r="AU1427" i="2730"/>
  <c r="AT1427" i="2730"/>
  <c r="AU1283" i="2730"/>
  <c r="AT1283" i="2730"/>
  <c r="AU1187" i="2730"/>
  <c r="AT1187" i="2730"/>
  <c r="AU1139" i="2730"/>
  <c r="AT1139" i="2730"/>
  <c r="AU1043" i="2730"/>
  <c r="AT1043" i="2730"/>
  <c r="AU971" i="2730"/>
  <c r="AT971" i="2730"/>
  <c r="AU923" i="2730"/>
  <c r="AT923" i="2730"/>
  <c r="AU803" i="2730"/>
  <c r="AT803" i="2730"/>
  <c r="AU779" i="2730"/>
  <c r="AT779" i="2730"/>
  <c r="AU755" i="2730"/>
  <c r="AT755" i="2730"/>
  <c r="AU747" i="2730"/>
  <c r="AT747" i="2730"/>
  <c r="AU731" i="2730"/>
  <c r="AT731" i="2730"/>
  <c r="AU683" i="2730"/>
  <c r="AT683" i="2730"/>
  <c r="AU659" i="2730"/>
  <c r="AT659" i="2730"/>
  <c r="AU627" i="2730"/>
  <c r="AT627" i="2730"/>
  <c r="AU611" i="2730"/>
  <c r="AT611" i="2730"/>
  <c r="AU587" i="2730"/>
  <c r="AT587" i="2730"/>
  <c r="AE6" i="2730"/>
  <c r="AE130" i="2730"/>
  <c r="AE20" i="2730"/>
  <c r="AT1404" i="2730"/>
  <c r="AT1309" i="2730"/>
  <c r="AT1210" i="2730"/>
  <c r="AT898" i="2730"/>
  <c r="AT788" i="2730"/>
  <c r="AT689" i="2730"/>
  <c r="AT577" i="2730"/>
  <c r="AT480" i="2730"/>
  <c r="AT394" i="2730"/>
  <c r="AU1511" i="2730"/>
  <c r="AU1335" i="2730"/>
  <c r="AU1174" i="2730"/>
  <c r="AU1045" i="2730"/>
  <c r="AU885" i="2730"/>
  <c r="AU740" i="2730"/>
  <c r="AU596" i="2730"/>
  <c r="AD243" i="2730"/>
  <c r="AD219" i="2730"/>
  <c r="AD195" i="2730"/>
  <c r="AD171" i="2730"/>
  <c r="AD147" i="2730"/>
  <c r="AD123" i="2730"/>
  <c r="AD99" i="2730"/>
  <c r="AD75" i="2730"/>
  <c r="AD51" i="2730"/>
  <c r="AD27" i="2730"/>
  <c r="AT478" i="2730"/>
  <c r="AT397" i="2730"/>
  <c r="AT214" i="2730"/>
  <c r="AU454" i="2730"/>
  <c r="AU381" i="2730"/>
  <c r="AU190" i="2730"/>
  <c r="AD249" i="2733"/>
  <c r="AD225" i="2733"/>
  <c r="AD201" i="2733"/>
  <c r="AD177" i="2733"/>
  <c r="AD153" i="2733"/>
  <c r="AD129" i="2733"/>
  <c r="AD105" i="2733"/>
  <c r="AD81" i="2733"/>
  <c r="AD65" i="2733"/>
  <c r="AD57" i="2733"/>
  <c r="AD33" i="2733"/>
  <c r="AD9" i="2733"/>
  <c r="AD204" i="2733"/>
  <c r="AD196" i="2733"/>
  <c r="AD172" i="2733"/>
  <c r="AD60" i="2733"/>
  <c r="AD52" i="2733"/>
  <c r="AD28" i="2733"/>
  <c r="AT1526" i="2733"/>
  <c r="AT1457" i="2733"/>
  <c r="AT1435" i="2733"/>
  <c r="AT1408" i="2733"/>
  <c r="AT1382" i="2733"/>
  <c r="AT1351" i="2733"/>
  <c r="AT1323" i="2733"/>
  <c r="AT1267" i="2733"/>
  <c r="AT1240" i="2733"/>
  <c r="AT1202" i="2733"/>
  <c r="AT1176" i="2733"/>
  <c r="AT1152" i="2733"/>
  <c r="AT1127" i="2733"/>
  <c r="AT1099" i="2733"/>
  <c r="AT1079" i="2733"/>
  <c r="AT1053" i="2733"/>
  <c r="AT1034" i="2733"/>
  <c r="AT998" i="2733"/>
  <c r="AT963" i="2733"/>
  <c r="AT931" i="2733"/>
  <c r="AT910" i="2733"/>
  <c r="AT885" i="2733"/>
  <c r="AT859" i="2733"/>
  <c r="AT833" i="2733"/>
  <c r="AT810" i="2733"/>
  <c r="AT784" i="2733"/>
  <c r="AT758" i="2733"/>
  <c r="AT734" i="2733"/>
  <c r="AT695" i="2733"/>
  <c r="AT675" i="2733"/>
  <c r="AT632" i="2733"/>
  <c r="AT608" i="2733"/>
  <c r="AT579" i="2733"/>
  <c r="AT560" i="2733"/>
  <c r="AT523" i="2733"/>
  <c r="AT497" i="2733"/>
  <c r="AT471" i="2733"/>
  <c r="AT402" i="2733"/>
  <c r="AT377" i="2733"/>
  <c r="AT350" i="2733"/>
  <c r="AT326" i="2733"/>
  <c r="AT296" i="2733"/>
  <c r="AT278" i="2733"/>
  <c r="AT243" i="2733"/>
  <c r="AT218" i="2733"/>
  <c r="AT165" i="2733"/>
  <c r="AT138" i="2733"/>
  <c r="AT110" i="2733"/>
  <c r="AT82" i="2733"/>
  <c r="AT57" i="2733"/>
  <c r="AT24" i="2733"/>
  <c r="AU1520" i="2733"/>
  <c r="AU1478" i="2733"/>
  <c r="AU1394" i="2733"/>
  <c r="AU1358" i="2733"/>
  <c r="AU1291" i="2733"/>
  <c r="AU1256" i="2733"/>
  <c r="AU1221" i="2733"/>
  <c r="AU1195" i="2733"/>
  <c r="AU1169" i="2733"/>
  <c r="AU1145" i="2733"/>
  <c r="AU1111" i="2733"/>
  <c r="AU1088" i="2733"/>
  <c r="AU1023" i="2733"/>
  <c r="AU992" i="2733"/>
  <c r="AU960" i="2733"/>
  <c r="AU930" i="2733"/>
  <c r="AU866" i="2733"/>
  <c r="AU830" i="2733"/>
  <c r="AU795" i="2733"/>
  <c r="AU763" i="2733"/>
  <c r="AU738" i="2733"/>
  <c r="AU645" i="2733"/>
  <c r="AU619" i="2733"/>
  <c r="AU547" i="2733"/>
  <c r="AU522" i="2733"/>
  <c r="AU451" i="2733"/>
  <c r="AU426" i="2733"/>
  <c r="AU355" i="2733"/>
  <c r="AU333" i="2733"/>
  <c r="AU305" i="2733"/>
  <c r="AU248" i="2733"/>
  <c r="AU190" i="2733"/>
  <c r="AU137" i="2733"/>
  <c r="AU66" i="2733"/>
  <c r="AU40" i="2733"/>
  <c r="AU1393" i="2736"/>
  <c r="AT1393" i="2736"/>
  <c r="AU1377" i="2736"/>
  <c r="AT1377" i="2736"/>
  <c r="AU1345" i="2736"/>
  <c r="AT1345" i="2736"/>
  <c r="AT1329" i="2736"/>
  <c r="AU1329" i="2736"/>
  <c r="AU1257" i="2736"/>
  <c r="AT1257" i="2736"/>
  <c r="AU1201" i="2736"/>
  <c r="AT1201" i="2736"/>
  <c r="AU1185" i="2736"/>
  <c r="AT1185" i="2736"/>
  <c r="AU1065" i="2736"/>
  <c r="AT1065" i="2736"/>
  <c r="AT1057" i="2736"/>
  <c r="AU1057" i="2736"/>
  <c r="AU1017" i="2736"/>
  <c r="AT1017" i="2736"/>
  <c r="AU1009" i="2736"/>
  <c r="AT1009" i="2736"/>
  <c r="AU945" i="2736"/>
  <c r="AT945" i="2736"/>
  <c r="AT937" i="2736"/>
  <c r="AU937" i="2736"/>
  <c r="AU865" i="2736"/>
  <c r="AT865" i="2736"/>
  <c r="AT801" i="2736"/>
  <c r="AU801" i="2736"/>
  <c r="AT793" i="2736"/>
  <c r="AU793" i="2736"/>
  <c r="AU769" i="2736"/>
  <c r="AT769" i="2736"/>
  <c r="AU753" i="2736"/>
  <c r="AT753" i="2736"/>
  <c r="AT745" i="2736"/>
  <c r="AU745" i="2736"/>
  <c r="AT697" i="2736"/>
  <c r="AU697" i="2736"/>
  <c r="AU681" i="2736"/>
  <c r="AT681" i="2736"/>
  <c r="AU601" i="2736"/>
  <c r="AT601" i="2736"/>
  <c r="AT577" i="2736"/>
  <c r="AU577" i="2736"/>
  <c r="AT553" i="2736"/>
  <c r="AU553" i="2736"/>
  <c r="AU537" i="2736"/>
  <c r="AT537" i="2736"/>
  <c r="AU529" i="2736"/>
  <c r="AT529" i="2736"/>
  <c r="AT513" i="2736"/>
  <c r="AU513" i="2736"/>
  <c r="AU481" i="2736"/>
  <c r="AT481" i="2736"/>
  <c r="AU465" i="2736"/>
  <c r="AT465" i="2736"/>
  <c r="AU377" i="2736"/>
  <c r="AT377" i="2736"/>
  <c r="AT361" i="2736"/>
  <c r="AU361" i="2736"/>
  <c r="AU313" i="2736"/>
  <c r="AT313" i="2736"/>
  <c r="AT297" i="2736"/>
  <c r="AU297" i="2736"/>
  <c r="AU273" i="2736"/>
  <c r="AT273" i="2736"/>
  <c r="AT265" i="2736"/>
  <c r="AU265" i="2736"/>
  <c r="AU249" i="2736"/>
  <c r="AT249" i="2736"/>
  <c r="AU225" i="2736"/>
  <c r="AT225" i="2736"/>
  <c r="AT217" i="2736"/>
  <c r="AU217" i="2736"/>
  <c r="AU177" i="2736"/>
  <c r="AT177" i="2736"/>
  <c r="AT169" i="2736"/>
  <c r="AU169" i="2736"/>
  <c r="AT153" i="2736"/>
  <c r="AU153" i="2736"/>
  <c r="AU129" i="2736"/>
  <c r="AT129" i="2736"/>
  <c r="AU49" i="2736"/>
  <c r="AT49" i="2736"/>
  <c r="AU25" i="2736"/>
  <c r="AT25" i="2736"/>
  <c r="AD252" i="2736"/>
  <c r="AD244" i="2736"/>
  <c r="AD236" i="2736"/>
  <c r="AD228" i="2736"/>
  <c r="AD220" i="2736"/>
  <c r="AD204" i="2736"/>
  <c r="AD196" i="2736"/>
  <c r="AD188" i="2736"/>
  <c r="AD180" i="2736"/>
  <c r="AD172" i="2736"/>
  <c r="AD140" i="2736"/>
  <c r="AD92" i="2736"/>
  <c r="AD68" i="2736"/>
  <c r="AD44" i="2736"/>
  <c r="AD20" i="2736"/>
  <c r="AE10" i="2736"/>
  <c r="AT1395" i="2736"/>
  <c r="AT1321" i="2736"/>
  <c r="AT1249" i="2736"/>
  <c r="AT1190" i="2736"/>
  <c r="AT1124" i="2736"/>
  <c r="AT1048" i="2736"/>
  <c r="AT993" i="2736"/>
  <c r="AT931" i="2736"/>
  <c r="AT849" i="2736"/>
  <c r="AT794" i="2736"/>
  <c r="AT734" i="2736"/>
  <c r="AT662" i="2736"/>
  <c r="AT603" i="2736"/>
  <c r="AT533" i="2736"/>
  <c r="AT457" i="2736"/>
  <c r="AT390" i="2736"/>
  <c r="AT325" i="2736"/>
  <c r="AT262" i="2736"/>
  <c r="AT196" i="2736"/>
  <c r="AT105" i="2736"/>
  <c r="AT20" i="2736"/>
  <c r="AU1328" i="2736"/>
  <c r="AU1064" i="2736"/>
  <c r="AU939" i="2736"/>
  <c r="AU821" i="2736"/>
  <c r="AU692" i="2736"/>
  <c r="AU428" i="2736"/>
  <c r="AU296" i="2736"/>
  <c r="AU171" i="2736"/>
  <c r="AE234" i="2730"/>
  <c r="AE186" i="2730"/>
  <c r="AE162" i="2730"/>
  <c r="AE42" i="2730"/>
  <c r="AE10" i="2730"/>
  <c r="AD261" i="2730"/>
  <c r="AD245" i="2730"/>
  <c r="AD221" i="2730"/>
  <c r="AD149" i="2730"/>
  <c r="AD141" i="2730"/>
  <c r="AD101" i="2730"/>
  <c r="AD77" i="2730"/>
  <c r="AD69" i="2730"/>
  <c r="AD53" i="2730"/>
  <c r="AD29" i="2730"/>
  <c r="AT550" i="2730"/>
  <c r="AT323" i="2730"/>
  <c r="AT293" i="2730"/>
  <c r="AT131" i="2730"/>
  <c r="AT107" i="2730"/>
  <c r="AU99" i="2730"/>
  <c r="AU69" i="2730"/>
  <c r="AU33" i="2730"/>
  <c r="AD251" i="2733"/>
  <c r="AD59" i="2733"/>
  <c r="AT1521" i="2733"/>
  <c r="AT1481" i="2733"/>
  <c r="AT1455" i="2733"/>
  <c r="AT1434" i="2733"/>
  <c r="AT1407" i="2733"/>
  <c r="AT1376" i="2733"/>
  <c r="AT1350" i="2733"/>
  <c r="AT1322" i="2733"/>
  <c r="AT1265" i="2733"/>
  <c r="AT1238" i="2733"/>
  <c r="AT1173" i="2733"/>
  <c r="AT1126" i="2733"/>
  <c r="AT1098" i="2733"/>
  <c r="AT1075" i="2733"/>
  <c r="AT1051" i="2733"/>
  <c r="AT962" i="2733"/>
  <c r="AT907" i="2733"/>
  <c r="AT883" i="2733"/>
  <c r="AT858" i="2733"/>
  <c r="AT832" i="2733"/>
  <c r="AT807" i="2733"/>
  <c r="AT782" i="2733"/>
  <c r="AT752" i="2733"/>
  <c r="AT728" i="2733"/>
  <c r="AT669" i="2733"/>
  <c r="AT650" i="2733"/>
  <c r="AT627" i="2733"/>
  <c r="AT603" i="2733"/>
  <c r="AT578" i="2733"/>
  <c r="AT549" i="2733"/>
  <c r="AT495" i="2733"/>
  <c r="AT470" i="2733"/>
  <c r="AT401" i="2733"/>
  <c r="AT375" i="2733"/>
  <c r="AT346" i="2733"/>
  <c r="AT320" i="2733"/>
  <c r="AT295" i="2733"/>
  <c r="AT272" i="2733"/>
  <c r="AT238" i="2733"/>
  <c r="AT211" i="2733"/>
  <c r="AT194" i="2733"/>
  <c r="AT163" i="2733"/>
  <c r="AT108" i="2733"/>
  <c r="AT56" i="2733"/>
  <c r="AU1507" i="2733"/>
  <c r="AU1472" i="2733"/>
  <c r="AU1433" i="2733"/>
  <c r="AU1289" i="2733"/>
  <c r="AU1219" i="2733"/>
  <c r="AU1194" i="2733"/>
  <c r="AU1167" i="2733"/>
  <c r="AU1142" i="2733"/>
  <c r="AU1109" i="2733"/>
  <c r="AU1077" i="2733"/>
  <c r="AU1050" i="2733"/>
  <c r="AU1022" i="2733"/>
  <c r="AU987" i="2733"/>
  <c r="AU959" i="2733"/>
  <c r="AU929" i="2733"/>
  <c r="AU890" i="2733"/>
  <c r="AU824" i="2733"/>
  <c r="AU794" i="2733"/>
  <c r="AU737" i="2733"/>
  <c r="AU701" i="2733"/>
  <c r="AU667" i="2733"/>
  <c r="AU617" i="2733"/>
  <c r="AU571" i="2733"/>
  <c r="AU545" i="2733"/>
  <c r="AU521" i="2733"/>
  <c r="AU449" i="2733"/>
  <c r="AU423" i="2733"/>
  <c r="AU393" i="2733"/>
  <c r="AU331" i="2733"/>
  <c r="AU247" i="2733"/>
  <c r="AU189" i="2733"/>
  <c r="AU134" i="2733"/>
  <c r="AU104" i="2733"/>
  <c r="AU65" i="2733"/>
  <c r="AU39" i="2733"/>
  <c r="AU1432" i="2736"/>
  <c r="AT1432" i="2736"/>
  <c r="AT1400" i="2736"/>
  <c r="AU1400" i="2736"/>
  <c r="AU1384" i="2736"/>
  <c r="AT1384" i="2736"/>
  <c r="AT1360" i="2736"/>
  <c r="AU1360" i="2736"/>
  <c r="AU1336" i="2736"/>
  <c r="AT1336" i="2736"/>
  <c r="AT1280" i="2736"/>
  <c r="AU1280" i="2736"/>
  <c r="AT1208" i="2736"/>
  <c r="AU1208" i="2736"/>
  <c r="AT1192" i="2736"/>
  <c r="AU1192" i="2736"/>
  <c r="AU1144" i="2736"/>
  <c r="AT1144" i="2736"/>
  <c r="AU1136" i="2736"/>
  <c r="AT1136" i="2736"/>
  <c r="AT1040" i="2736"/>
  <c r="AU1040" i="2736"/>
  <c r="AU1000" i="2736"/>
  <c r="AT1000" i="2736"/>
  <c r="AU992" i="2736"/>
  <c r="AT992" i="2736"/>
  <c r="AT968" i="2736"/>
  <c r="AU968" i="2736"/>
  <c r="AT944" i="2736"/>
  <c r="AU944" i="2736"/>
  <c r="AU872" i="2736"/>
  <c r="AT872" i="2736"/>
  <c r="AU760" i="2736"/>
  <c r="AT760" i="2736"/>
  <c r="AU728" i="2736"/>
  <c r="AT728" i="2736"/>
  <c r="AT712" i="2736"/>
  <c r="AU712" i="2736"/>
  <c r="AU704" i="2736"/>
  <c r="AT704" i="2736"/>
  <c r="AT680" i="2736"/>
  <c r="AU680" i="2736"/>
  <c r="AU664" i="2736"/>
  <c r="AT664" i="2736"/>
  <c r="AU616" i="2736"/>
  <c r="AT616" i="2736"/>
  <c r="AU608" i="2736"/>
  <c r="AT608" i="2736"/>
  <c r="AT584" i="2736"/>
  <c r="AU584" i="2736"/>
  <c r="AT568" i="2736"/>
  <c r="AU568" i="2736"/>
  <c r="AU544" i="2736"/>
  <c r="AT544" i="2736"/>
  <c r="AU496" i="2736"/>
  <c r="AT496" i="2736"/>
  <c r="AU440" i="2736"/>
  <c r="AT440" i="2736"/>
  <c r="AT392" i="2736"/>
  <c r="AU392" i="2736"/>
  <c r="AU368" i="2736"/>
  <c r="AT368" i="2736"/>
  <c r="AT352" i="2736"/>
  <c r="AU352" i="2736"/>
  <c r="AU344" i="2736"/>
  <c r="AT344" i="2736"/>
  <c r="AU320" i="2736"/>
  <c r="AT320" i="2736"/>
  <c r="AU280" i="2736"/>
  <c r="AT280" i="2736"/>
  <c r="AT272" i="2736"/>
  <c r="AU272" i="2736"/>
  <c r="AU248" i="2736"/>
  <c r="AT248" i="2736"/>
  <c r="AU176" i="2736"/>
  <c r="AT176" i="2736"/>
  <c r="AU80" i="2736"/>
  <c r="AT80" i="2736"/>
  <c r="AU32" i="2736"/>
  <c r="AT32" i="2736"/>
  <c r="AU8" i="2736"/>
  <c r="AT8" i="2736"/>
  <c r="AE11" i="2736"/>
  <c r="AT1382" i="2736"/>
  <c r="AT1304" i="2736"/>
  <c r="AT1240" i="2736"/>
  <c r="AT1184" i="2736"/>
  <c r="AT1110" i="2736"/>
  <c r="AT1047" i="2736"/>
  <c r="AT913" i="2736"/>
  <c r="AT783" i="2736"/>
  <c r="AT725" i="2736"/>
  <c r="AT656" i="2736"/>
  <c r="AT596" i="2736"/>
  <c r="AT520" i="2736"/>
  <c r="AT447" i="2736"/>
  <c r="AT385" i="2736"/>
  <c r="AT314" i="2736"/>
  <c r="AT260" i="2736"/>
  <c r="AT193" i="2736"/>
  <c r="AT97" i="2736"/>
  <c r="AU1443" i="2736"/>
  <c r="AU1316" i="2736"/>
  <c r="AU1177" i="2736"/>
  <c r="AU1058" i="2736"/>
  <c r="AU920" i="2736"/>
  <c r="AU673" i="2736"/>
  <c r="AU532" i="2736"/>
  <c r="AU411" i="2736"/>
  <c r="AU289" i="2736"/>
  <c r="AU152" i="2736"/>
  <c r="AU26" i="2736"/>
  <c r="AT192" i="2739"/>
  <c r="AE7" i="2730"/>
  <c r="AJ7" i="2730" s="1"/>
  <c r="AL7" i="2730" s="1"/>
  <c r="AU334" i="2730"/>
  <c r="AT1480" i="2733"/>
  <c r="AT1454" i="2733"/>
  <c r="AT1406" i="2733"/>
  <c r="AT1374" i="2733"/>
  <c r="AT1347" i="2733"/>
  <c r="AT1315" i="2733"/>
  <c r="AT1262" i="2733"/>
  <c r="AT1232" i="2733"/>
  <c r="AT1146" i="2733"/>
  <c r="AT1125" i="2733"/>
  <c r="AT1095" i="2733"/>
  <c r="AT1074" i="2733"/>
  <c r="AT981" i="2733"/>
  <c r="AT958" i="2733"/>
  <c r="AT881" i="2733"/>
  <c r="AT857" i="2733"/>
  <c r="AT806" i="2733"/>
  <c r="AT776" i="2733"/>
  <c r="AT747" i="2733"/>
  <c r="AT723" i="2733"/>
  <c r="AT691" i="2733"/>
  <c r="AT602" i="2733"/>
  <c r="AT575" i="2733"/>
  <c r="AT519" i="2733"/>
  <c r="AT488" i="2733"/>
  <c r="AT464" i="2733"/>
  <c r="AT427" i="2733"/>
  <c r="AT398" i="2733"/>
  <c r="AT374" i="2733"/>
  <c r="AT344" i="2733"/>
  <c r="AT315" i="2733"/>
  <c r="AT294" i="2733"/>
  <c r="AT267" i="2733"/>
  <c r="AT237" i="2733"/>
  <c r="AT210" i="2733"/>
  <c r="AT187" i="2733"/>
  <c r="AT161" i="2733"/>
  <c r="AT105" i="2733"/>
  <c r="AT72" i="2733"/>
  <c r="AU1505" i="2733"/>
  <c r="AU1466" i="2733"/>
  <c r="AU1424" i="2733"/>
  <c r="AU1286" i="2733"/>
  <c r="AU1217" i="2733"/>
  <c r="AU1193" i="2733"/>
  <c r="AU1166" i="2733"/>
  <c r="AU1136" i="2733"/>
  <c r="AU1107" i="2733"/>
  <c r="AU1049" i="2733"/>
  <c r="AU1016" i="2733"/>
  <c r="AU955" i="2733"/>
  <c r="AU920" i="2733"/>
  <c r="AU811" i="2733"/>
  <c r="AU789" i="2733"/>
  <c r="AU754" i="2733"/>
  <c r="AU666" i="2733"/>
  <c r="AU643" i="2733"/>
  <c r="AU595" i="2733"/>
  <c r="AU568" i="2733"/>
  <c r="AU543" i="2733"/>
  <c r="AU494" i="2733"/>
  <c r="AU448" i="2733"/>
  <c r="AU422" i="2733"/>
  <c r="AU353" i="2733"/>
  <c r="AU329" i="2733"/>
  <c r="AU245" i="2733"/>
  <c r="AU162" i="2733"/>
  <c r="AU128" i="2733"/>
  <c r="AU91" i="2733"/>
  <c r="AU38" i="2733"/>
  <c r="AT1383" i="2736"/>
  <c r="AU1383" i="2736"/>
  <c r="AU1359" i="2736"/>
  <c r="AT1359" i="2736"/>
  <c r="AT1351" i="2736"/>
  <c r="AU1351" i="2736"/>
  <c r="AT1327" i="2736"/>
  <c r="AU1327" i="2736"/>
  <c r="AU1287" i="2736"/>
  <c r="AT1287" i="2736"/>
  <c r="AU1263" i="2736"/>
  <c r="AT1263" i="2736"/>
  <c r="AU1239" i="2736"/>
  <c r="AT1239" i="2736"/>
  <c r="AT1207" i="2736"/>
  <c r="AU1207" i="2736"/>
  <c r="AU1167" i="2736"/>
  <c r="AT1167" i="2736"/>
  <c r="AU1095" i="2736"/>
  <c r="AT1095" i="2736"/>
  <c r="AT1087" i="2736"/>
  <c r="AU1087" i="2736"/>
  <c r="AT1063" i="2736"/>
  <c r="AU1063" i="2736"/>
  <c r="AT1055" i="2736"/>
  <c r="AU1055" i="2736"/>
  <c r="AT1023" i="2736"/>
  <c r="AU1023" i="2736"/>
  <c r="AT967" i="2736"/>
  <c r="AU967" i="2736"/>
  <c r="AT951" i="2736"/>
  <c r="AU951" i="2736"/>
  <c r="AU927" i="2736"/>
  <c r="AT927" i="2736"/>
  <c r="AT919" i="2736"/>
  <c r="AU919" i="2736"/>
  <c r="AT903" i="2736"/>
  <c r="AU903" i="2736"/>
  <c r="AT823" i="2736"/>
  <c r="AU823" i="2736"/>
  <c r="AT815" i="2736"/>
  <c r="AU815" i="2736"/>
  <c r="AT759" i="2736"/>
  <c r="AU759" i="2736"/>
  <c r="AU711" i="2736"/>
  <c r="AT711" i="2736"/>
  <c r="AT663" i="2736"/>
  <c r="AU663" i="2736"/>
  <c r="AU599" i="2736"/>
  <c r="AT599" i="2736"/>
  <c r="AT567" i="2736"/>
  <c r="AU567" i="2736"/>
  <c r="AU527" i="2736"/>
  <c r="AT527" i="2736"/>
  <c r="AT495" i="2736"/>
  <c r="AU495" i="2736"/>
  <c r="AU471" i="2736"/>
  <c r="AT471" i="2736"/>
  <c r="AT439" i="2736"/>
  <c r="AU439" i="2736"/>
  <c r="AU431" i="2736"/>
  <c r="AT431" i="2736"/>
  <c r="AT423" i="2736"/>
  <c r="AU423" i="2736"/>
  <c r="AT367" i="2736"/>
  <c r="AU367" i="2736"/>
  <c r="AT295" i="2736"/>
  <c r="AU295" i="2736"/>
  <c r="AU279" i="2736"/>
  <c r="AT279" i="2736"/>
  <c r="AT247" i="2736"/>
  <c r="AU247" i="2736"/>
  <c r="AT175" i="2736"/>
  <c r="AU175" i="2736"/>
  <c r="AT135" i="2736"/>
  <c r="AU135" i="2736"/>
  <c r="AU111" i="2736"/>
  <c r="AT111" i="2736"/>
  <c r="AT103" i="2736"/>
  <c r="AU103" i="2736"/>
  <c r="AU95" i="2736"/>
  <c r="AT95" i="2736"/>
  <c r="AT87" i="2736"/>
  <c r="AU87" i="2736"/>
  <c r="AU63" i="2736"/>
  <c r="AT63" i="2736"/>
  <c r="AT39" i="2736"/>
  <c r="AU39" i="2736"/>
  <c r="AU15" i="2736"/>
  <c r="AT15" i="2736"/>
  <c r="AT7" i="2736"/>
  <c r="AU7" i="2736"/>
  <c r="AT1441" i="2736"/>
  <c r="AT1379" i="2736"/>
  <c r="AT1299" i="2736"/>
  <c r="AT1232" i="2736"/>
  <c r="AT1179" i="2736"/>
  <c r="AT1105" i="2736"/>
  <c r="AT1038" i="2736"/>
  <c r="AT980" i="2736"/>
  <c r="AT897" i="2736"/>
  <c r="AT841" i="2736"/>
  <c r="AT782" i="2736"/>
  <c r="AT716" i="2736"/>
  <c r="AT649" i="2736"/>
  <c r="AT592" i="2736"/>
  <c r="AT509" i="2736"/>
  <c r="AT438" i="2736"/>
  <c r="AT380" i="2736"/>
  <c r="AT308" i="2736"/>
  <c r="AT245" i="2736"/>
  <c r="AT187" i="2736"/>
  <c r="AT81" i="2736"/>
  <c r="AU1431" i="2736"/>
  <c r="AU1297" i="2736"/>
  <c r="AU1159" i="2736"/>
  <c r="AU1041" i="2736"/>
  <c r="AU915" i="2736"/>
  <c r="AU788" i="2736"/>
  <c r="AU650" i="2736"/>
  <c r="AU512" i="2736"/>
  <c r="AU399" i="2736"/>
  <c r="AU269" i="2736"/>
  <c r="AU136" i="2736"/>
  <c r="AU1476" i="2739"/>
  <c r="AT1476" i="2739"/>
  <c r="AT1452" i="2739"/>
  <c r="AU1452" i="2739"/>
  <c r="AE117" i="2739"/>
  <c r="AJ117" i="2739" s="1"/>
  <c r="AL117" i="2739" s="1"/>
  <c r="AT1088" i="2739"/>
  <c r="AD262" i="2733"/>
  <c r="AD246" i="2733"/>
  <c r="AD214" i="2733"/>
  <c r="AD198" i="2733"/>
  <c r="AD190" i="2733"/>
  <c r="AD174" i="2733"/>
  <c r="AD166" i="2733"/>
  <c r="AD142" i="2733"/>
  <c r="AD126" i="2733"/>
  <c r="AD110" i="2733"/>
  <c r="AD102" i="2733"/>
  <c r="AD94" i="2733"/>
  <c r="AD70" i="2733"/>
  <c r="AD46" i="2733"/>
  <c r="AD30" i="2733"/>
  <c r="AD22" i="2733"/>
  <c r="AT1515" i="2733"/>
  <c r="AT1479" i="2733"/>
  <c r="AT1448" i="2733"/>
  <c r="AT1430" i="2733"/>
  <c r="AT1400" i="2733"/>
  <c r="AT1371" i="2733"/>
  <c r="AT1339" i="2733"/>
  <c r="AT1313" i="2733"/>
  <c r="AT1258" i="2733"/>
  <c r="AT1123" i="2733"/>
  <c r="AT1094" i="2733"/>
  <c r="AT1073" i="2733"/>
  <c r="AT979" i="2733"/>
  <c r="AT957" i="2733"/>
  <c r="AT927" i="2733"/>
  <c r="AT905" i="2733"/>
  <c r="AT879" i="2733"/>
  <c r="AT854" i="2733"/>
  <c r="AT826" i="2733"/>
  <c r="AT800" i="2733"/>
  <c r="AT770" i="2733"/>
  <c r="AT746" i="2733"/>
  <c r="AT722" i="2733"/>
  <c r="AT618" i="2733"/>
  <c r="AT597" i="2733"/>
  <c r="AT546" i="2733"/>
  <c r="AT518" i="2733"/>
  <c r="AT483" i="2733"/>
  <c r="AT455" i="2733"/>
  <c r="AT425" i="2733"/>
  <c r="AT387" i="2733"/>
  <c r="AT359" i="2733"/>
  <c r="AT337" i="2733"/>
  <c r="AT293" i="2733"/>
  <c r="AT209" i="2733"/>
  <c r="AT185" i="2733"/>
  <c r="AT160" i="2733"/>
  <c r="AT12" i="2733"/>
  <c r="AU1496" i="2733"/>
  <c r="AU1459" i="2733"/>
  <c r="AU1419" i="2733"/>
  <c r="AU1346" i="2733"/>
  <c r="AU1280" i="2733"/>
  <c r="AU1243" i="2733"/>
  <c r="AU1215" i="2733"/>
  <c r="AU1191" i="2733"/>
  <c r="AU1130" i="2733"/>
  <c r="AU1106" i="2733"/>
  <c r="AU1047" i="2733"/>
  <c r="AU1015" i="2733"/>
  <c r="AU952" i="2733"/>
  <c r="AU882" i="2733"/>
  <c r="AU855" i="2733"/>
  <c r="AU787" i="2733"/>
  <c r="AU694" i="2733"/>
  <c r="AU665" i="2733"/>
  <c r="AU641" i="2733"/>
  <c r="AU594" i="2733"/>
  <c r="AU446" i="2733"/>
  <c r="AU416" i="2733"/>
  <c r="AU379" i="2733"/>
  <c r="AU351" i="2733"/>
  <c r="AU292" i="2733"/>
  <c r="AU266" i="2733"/>
  <c r="AU240" i="2733"/>
  <c r="AU88" i="2733"/>
  <c r="AU31" i="2733"/>
  <c r="AU1422" i="2736"/>
  <c r="AT1422" i="2736"/>
  <c r="AT1414" i="2736"/>
  <c r="AU1414" i="2736"/>
  <c r="AU1398" i="2736"/>
  <c r="AT1398" i="2736"/>
  <c r="AU1358" i="2736"/>
  <c r="AT1358" i="2736"/>
  <c r="AU1310" i="2736"/>
  <c r="AT1310" i="2736"/>
  <c r="AU1302" i="2736"/>
  <c r="AT1302" i="2736"/>
  <c r="AU1286" i="2736"/>
  <c r="AT1286" i="2736"/>
  <c r="AT1262" i="2736"/>
  <c r="AU1262" i="2736"/>
  <c r="AU1238" i="2736"/>
  <c r="AT1238" i="2736"/>
  <c r="AU1230" i="2736"/>
  <c r="AT1230" i="2736"/>
  <c r="AU1222" i="2736"/>
  <c r="AT1222" i="2736"/>
  <c r="AT1214" i="2736"/>
  <c r="AU1214" i="2736"/>
  <c r="AU1206" i="2736"/>
  <c r="AT1206" i="2736"/>
  <c r="AU1166" i="2736"/>
  <c r="AT1166" i="2736"/>
  <c r="AU1158" i="2736"/>
  <c r="AT1158" i="2736"/>
  <c r="AT1142" i="2736"/>
  <c r="AU1142" i="2736"/>
  <c r="AU1118" i="2736"/>
  <c r="AT1118" i="2736"/>
  <c r="AU1094" i="2736"/>
  <c r="AT1094" i="2736"/>
  <c r="AU1062" i="2736"/>
  <c r="AT1062" i="2736"/>
  <c r="AU1046" i="2736"/>
  <c r="AT1046" i="2736"/>
  <c r="AU1030" i="2736"/>
  <c r="AT1030" i="2736"/>
  <c r="AT1022" i="2736"/>
  <c r="AU1022" i="2736"/>
  <c r="AU1014" i="2736"/>
  <c r="AT1014" i="2736"/>
  <c r="AU998" i="2736"/>
  <c r="AT998" i="2736"/>
  <c r="AU974" i="2736"/>
  <c r="AT974" i="2736"/>
  <c r="AT950" i="2736"/>
  <c r="AU950" i="2736"/>
  <c r="AU910" i="2736"/>
  <c r="AT910" i="2736"/>
  <c r="AT878" i="2736"/>
  <c r="AU878" i="2736"/>
  <c r="AU854" i="2736"/>
  <c r="AT854" i="2736"/>
  <c r="AT830" i="2736"/>
  <c r="AU830" i="2736"/>
  <c r="AU806" i="2736"/>
  <c r="AT806" i="2736"/>
  <c r="AU766" i="2736"/>
  <c r="AT766" i="2736"/>
  <c r="AU678" i="2736"/>
  <c r="AT678" i="2736"/>
  <c r="AU638" i="2736"/>
  <c r="AT638" i="2736"/>
  <c r="AU630" i="2736"/>
  <c r="AT630" i="2736"/>
  <c r="AU606" i="2736"/>
  <c r="AT606" i="2736"/>
  <c r="AU558" i="2736"/>
  <c r="AT558" i="2736"/>
  <c r="AU414" i="2736"/>
  <c r="AT414" i="2736"/>
  <c r="AU398" i="2736"/>
  <c r="AT398" i="2736"/>
  <c r="AU342" i="2736"/>
  <c r="AT342" i="2736"/>
  <c r="AU310" i="2736"/>
  <c r="AT310" i="2736"/>
  <c r="AT254" i="2736"/>
  <c r="AU254" i="2736"/>
  <c r="AU246" i="2736"/>
  <c r="AT246" i="2736"/>
  <c r="AU230" i="2736"/>
  <c r="AT230" i="2736"/>
  <c r="AU206" i="2736"/>
  <c r="AT206" i="2736"/>
  <c r="AU150" i="2736"/>
  <c r="AT150" i="2736"/>
  <c r="AU142" i="2736"/>
  <c r="AT142" i="2736"/>
  <c r="AU86" i="2736"/>
  <c r="AT86" i="2736"/>
  <c r="AU30" i="2736"/>
  <c r="AT30" i="2736"/>
  <c r="AU14" i="2736"/>
  <c r="AT14" i="2736"/>
  <c r="AD249" i="2736"/>
  <c r="AD233" i="2736"/>
  <c r="AD225" i="2736"/>
  <c r="AD201" i="2736"/>
  <c r="AD177" i="2736"/>
  <c r="AD153" i="2736"/>
  <c r="AD129" i="2736"/>
  <c r="AD105" i="2736"/>
  <c r="AD81" i="2736"/>
  <c r="AD57" i="2736"/>
  <c r="AD9" i="2736"/>
  <c r="AE9" i="2736" s="1"/>
  <c r="AT1430" i="2736"/>
  <c r="AT1369" i="2736"/>
  <c r="AT1227" i="2736"/>
  <c r="AT1160" i="2736"/>
  <c r="AT1100" i="2736"/>
  <c r="AT1034" i="2736"/>
  <c r="AT964" i="2736"/>
  <c r="AT896" i="2736"/>
  <c r="AT829" i="2736"/>
  <c r="AT770" i="2736"/>
  <c r="AT715" i="2736"/>
  <c r="AT633" i="2736"/>
  <c r="AT578" i="2736"/>
  <c r="AT507" i="2736"/>
  <c r="AT434" i="2736"/>
  <c r="AT362" i="2736"/>
  <c r="AT299" i="2736"/>
  <c r="AT241" i="2736"/>
  <c r="AT170" i="2736"/>
  <c r="AT75" i="2736"/>
  <c r="AU1417" i="2736"/>
  <c r="AU1275" i="2736"/>
  <c r="AU1143" i="2736"/>
  <c r="AU893" i="2736"/>
  <c r="AU776" i="2736"/>
  <c r="AU639" i="2736"/>
  <c r="AU505" i="2736"/>
  <c r="AU369" i="2736"/>
  <c r="AU255" i="2736"/>
  <c r="AD258" i="2730"/>
  <c r="AD210" i="2730"/>
  <c r="AD138" i="2730"/>
  <c r="AD90" i="2730"/>
  <c r="AD66" i="2730"/>
  <c r="AD18" i="2730"/>
  <c r="AE18" i="2730" s="1"/>
  <c r="AT491" i="2730"/>
  <c r="AT467" i="2730"/>
  <c r="AT443" i="2730"/>
  <c r="AT419" i="2730"/>
  <c r="AT229" i="2730"/>
  <c r="AT93" i="2730"/>
  <c r="AT13" i="2730"/>
  <c r="AU61" i="2730"/>
  <c r="AD256" i="2733"/>
  <c r="AD248" i="2733"/>
  <c r="AD232" i="2733"/>
  <c r="AD224" i="2733"/>
  <c r="AD208" i="2733"/>
  <c r="AD200" i="2733"/>
  <c r="AD184" i="2733"/>
  <c r="AD152" i="2733"/>
  <c r="AD104" i="2733"/>
  <c r="AD88" i="2733"/>
  <c r="AD64" i="2733"/>
  <c r="AD56" i="2733"/>
  <c r="AD40" i="2733"/>
  <c r="AD32" i="2733"/>
  <c r="AD8" i="2733"/>
  <c r="AT1539" i="2733"/>
  <c r="AT1442" i="2733"/>
  <c r="AT1398" i="2733"/>
  <c r="AT1363" i="2733"/>
  <c r="AT1337" i="2733"/>
  <c r="AT1311" i="2733"/>
  <c r="AT1218" i="2733"/>
  <c r="AT1190" i="2733"/>
  <c r="AT1121" i="2733"/>
  <c r="AT1070" i="2733"/>
  <c r="AT1010" i="2733"/>
  <c r="AT977" i="2733"/>
  <c r="AT926" i="2733"/>
  <c r="AT903" i="2733"/>
  <c r="AT878" i="2733"/>
  <c r="AT848" i="2733"/>
  <c r="AT799" i="2733"/>
  <c r="AT744" i="2733"/>
  <c r="AT713" i="2733"/>
  <c r="AT687" i="2733"/>
  <c r="AT657" i="2733"/>
  <c r="AT642" i="2733"/>
  <c r="AT512" i="2733"/>
  <c r="AT482" i="2733"/>
  <c r="AT386" i="2733"/>
  <c r="AT357" i="2733"/>
  <c r="AT306" i="2733"/>
  <c r="AT290" i="2733"/>
  <c r="AT256" i="2733"/>
  <c r="AT233" i="2733"/>
  <c r="AT206" i="2733"/>
  <c r="AT183" i="2733"/>
  <c r="AT154" i="2733"/>
  <c r="AT122" i="2733"/>
  <c r="AT99" i="2733"/>
  <c r="AT67" i="2733"/>
  <c r="AT11" i="2733"/>
  <c r="AU1495" i="2733"/>
  <c r="AU1370" i="2733"/>
  <c r="AU1275" i="2733"/>
  <c r="AU1239" i="2733"/>
  <c r="AU1150" i="2733"/>
  <c r="AU1105" i="2733"/>
  <c r="AU1071" i="2733"/>
  <c r="AU1007" i="2733"/>
  <c r="AU950" i="2733"/>
  <c r="AU909" i="2733"/>
  <c r="AU809" i="2733"/>
  <c r="AU785" i="2733"/>
  <c r="AU749" i="2733"/>
  <c r="AU693" i="2733"/>
  <c r="AU663" i="2733"/>
  <c r="AU593" i="2733"/>
  <c r="AU566" i="2733"/>
  <c r="AU536" i="2733"/>
  <c r="AU473" i="2733"/>
  <c r="AU440" i="2733"/>
  <c r="AU411" i="2733"/>
  <c r="AU378" i="2733"/>
  <c r="AU288" i="2733"/>
  <c r="AU148" i="2733"/>
  <c r="AU84" i="2733"/>
  <c r="AU50" i="2733"/>
  <c r="AE147" i="2736"/>
  <c r="AU1421" i="2736"/>
  <c r="AT1421" i="2736"/>
  <c r="AT1309" i="2736"/>
  <c r="AU1309" i="2736"/>
  <c r="AU1301" i="2736"/>
  <c r="AT1301" i="2736"/>
  <c r="AT1277" i="2736"/>
  <c r="AU1277" i="2736"/>
  <c r="AU1253" i="2736"/>
  <c r="AT1253" i="2736"/>
  <c r="AT1229" i="2736"/>
  <c r="AU1229" i="2736"/>
  <c r="AT1157" i="2736"/>
  <c r="AU1157" i="2736"/>
  <c r="AU1109" i="2736"/>
  <c r="AT1109" i="2736"/>
  <c r="AU1093" i="2736"/>
  <c r="AT1093" i="2736"/>
  <c r="AT1069" i="2736"/>
  <c r="AU1069" i="2736"/>
  <c r="AT1037" i="2736"/>
  <c r="AU1037" i="2736"/>
  <c r="AU1013" i="2736"/>
  <c r="AT1013" i="2736"/>
  <c r="AU965" i="2736"/>
  <c r="AT965" i="2736"/>
  <c r="AU949" i="2736"/>
  <c r="AT949" i="2736"/>
  <c r="AT917" i="2736"/>
  <c r="AU917" i="2736"/>
  <c r="AU845" i="2736"/>
  <c r="AT845" i="2736"/>
  <c r="AU797" i="2736"/>
  <c r="AT797" i="2736"/>
  <c r="AU773" i="2736"/>
  <c r="AT773" i="2736"/>
  <c r="AU733" i="2736"/>
  <c r="AT733" i="2736"/>
  <c r="AT709" i="2736"/>
  <c r="AU709" i="2736"/>
  <c r="AT677" i="2736"/>
  <c r="AU677" i="2736"/>
  <c r="AU653" i="2736"/>
  <c r="AT653" i="2736"/>
  <c r="AU629" i="2736"/>
  <c r="AT629" i="2736"/>
  <c r="AU605" i="2736"/>
  <c r="AT605" i="2736"/>
  <c r="AU581" i="2736"/>
  <c r="AT581" i="2736"/>
  <c r="AT485" i="2736"/>
  <c r="AU485" i="2736"/>
  <c r="AU437" i="2736"/>
  <c r="AT437" i="2736"/>
  <c r="AU413" i="2736"/>
  <c r="AT413" i="2736"/>
  <c r="AT389" i="2736"/>
  <c r="AU389" i="2736"/>
  <c r="AU317" i="2736"/>
  <c r="AT317" i="2736"/>
  <c r="AU293" i="2736"/>
  <c r="AT293" i="2736"/>
  <c r="AT197" i="2736"/>
  <c r="AU197" i="2736"/>
  <c r="AT149" i="2736"/>
  <c r="AU149" i="2736"/>
  <c r="AT133" i="2736"/>
  <c r="AU133" i="2736"/>
  <c r="AU125" i="2736"/>
  <c r="AT125" i="2736"/>
  <c r="AU101" i="2736"/>
  <c r="AT101" i="2736"/>
  <c r="AU77" i="2736"/>
  <c r="AT77" i="2736"/>
  <c r="AU61" i="2736"/>
  <c r="AT61" i="2736"/>
  <c r="AU53" i="2736"/>
  <c r="AT53" i="2736"/>
  <c r="AU29" i="2736"/>
  <c r="AT29" i="2736"/>
  <c r="AT1424" i="2736"/>
  <c r="AT1352" i="2736"/>
  <c r="AT1285" i="2736"/>
  <c r="AT1226" i="2736"/>
  <c r="AT1155" i="2736"/>
  <c r="AT1088" i="2736"/>
  <c r="AT1033" i="2736"/>
  <c r="AT961" i="2736"/>
  <c r="AT889" i="2736"/>
  <c r="AT824" i="2736"/>
  <c r="AT764" i="2736"/>
  <c r="AT699" i="2736"/>
  <c r="AT632" i="2736"/>
  <c r="AT561" i="2736"/>
  <c r="AT499" i="2736"/>
  <c r="AT433" i="2736"/>
  <c r="AT350" i="2736"/>
  <c r="AT232" i="2736"/>
  <c r="AT159" i="2736"/>
  <c r="AT62" i="2736"/>
  <c r="AU1397" i="2736"/>
  <c r="AU1256" i="2736"/>
  <c r="AU1129" i="2736"/>
  <c r="AU1021" i="2736"/>
  <c r="AU883" i="2736"/>
  <c r="AU752" i="2736"/>
  <c r="AU615" i="2736"/>
  <c r="AU494" i="2736"/>
  <c r="AU104" i="2736"/>
  <c r="AD262" i="2730"/>
  <c r="AD246" i="2730"/>
  <c r="AD238" i="2730"/>
  <c r="AE238" i="2730" s="1"/>
  <c r="AD214" i="2730"/>
  <c r="AD190" i="2730"/>
  <c r="AD150" i="2730"/>
  <c r="AD126" i="2730"/>
  <c r="AD102" i="2730"/>
  <c r="AD94" i="2730"/>
  <c r="AD78" i="2730"/>
  <c r="AD70" i="2730"/>
  <c r="AD54" i="2730"/>
  <c r="AD46" i="2730"/>
  <c r="AE46" i="2730" s="1"/>
  <c r="AD22" i="2730"/>
  <c r="AE22" i="2730" s="1"/>
  <c r="AT515" i="2730"/>
  <c r="AT277" i="2730"/>
  <c r="AT227" i="2730"/>
  <c r="AT189" i="2730"/>
  <c r="AT166" i="2730"/>
  <c r="AT118" i="2730"/>
  <c r="AT37" i="2730"/>
  <c r="AT11" i="2730"/>
  <c r="AU430" i="2730"/>
  <c r="AU325" i="2730"/>
  <c r="AD191" i="2733"/>
  <c r="AD71" i="2733"/>
  <c r="AT1531" i="2733"/>
  <c r="AT1439" i="2733"/>
  <c r="AT1389" i="2733"/>
  <c r="AT1361" i="2733"/>
  <c r="AT1335" i="2733"/>
  <c r="AT1310" i="2733"/>
  <c r="AT1251" i="2733"/>
  <c r="AT1184" i="2733"/>
  <c r="AT1112" i="2733"/>
  <c r="AT1087" i="2733"/>
  <c r="AT1064" i="2733"/>
  <c r="AT1046" i="2733"/>
  <c r="AT1005" i="2733"/>
  <c r="AT975" i="2733"/>
  <c r="AT902" i="2733"/>
  <c r="AT871" i="2733"/>
  <c r="AT839" i="2733"/>
  <c r="AT818" i="2733"/>
  <c r="AT762" i="2733"/>
  <c r="AT739" i="2733"/>
  <c r="AT710" i="2733"/>
  <c r="AT686" i="2733"/>
  <c r="AT656" i="2733"/>
  <c r="AT616" i="2733"/>
  <c r="AT569" i="2733"/>
  <c r="AT506" i="2733"/>
  <c r="AT479" i="2733"/>
  <c r="AT435" i="2733"/>
  <c r="AT384" i="2733"/>
  <c r="AT287" i="2733"/>
  <c r="AT249" i="2733"/>
  <c r="AT224" i="2733"/>
  <c r="AT199" i="2733"/>
  <c r="AT182" i="2733"/>
  <c r="AT153" i="2733"/>
  <c r="AT117" i="2733"/>
  <c r="AT98" i="2733"/>
  <c r="AT32" i="2733"/>
  <c r="AT10" i="2733"/>
  <c r="AU1491" i="2733"/>
  <c r="AU1449" i="2733"/>
  <c r="AU1210" i="2733"/>
  <c r="AU1149" i="2733"/>
  <c r="AU1122" i="2733"/>
  <c r="AU1035" i="2733"/>
  <c r="AU939" i="2733"/>
  <c r="AU715" i="2733"/>
  <c r="AU662" i="2733"/>
  <c r="AU638" i="2733"/>
  <c r="AU592" i="2733"/>
  <c r="AU531" i="2733"/>
  <c r="AU410" i="2733"/>
  <c r="AU285" i="2733"/>
  <c r="AU196" i="2733"/>
  <c r="AU176" i="2733"/>
  <c r="AU141" i="2733"/>
  <c r="AU80" i="2733"/>
  <c r="AU45" i="2733"/>
  <c r="AU21" i="2733"/>
  <c r="AT1380" i="2736"/>
  <c r="AU1380" i="2736"/>
  <c r="AT1364" i="2736"/>
  <c r="AU1364" i="2736"/>
  <c r="AU1292" i="2736"/>
  <c r="AT1292" i="2736"/>
  <c r="AU1220" i="2736"/>
  <c r="AT1220" i="2736"/>
  <c r="AT1196" i="2736"/>
  <c r="AU1196" i="2736"/>
  <c r="AT1172" i="2736"/>
  <c r="AU1172" i="2736"/>
  <c r="AU1148" i="2736"/>
  <c r="AT1148" i="2736"/>
  <c r="AU1028" i="2736"/>
  <c r="AT1028" i="2736"/>
  <c r="AT1004" i="2736"/>
  <c r="AU1004" i="2736"/>
  <c r="AT916" i="2736"/>
  <c r="AU916" i="2736"/>
  <c r="AU908" i="2736"/>
  <c r="AT908" i="2736"/>
  <c r="AU892" i="2736"/>
  <c r="AT892" i="2736"/>
  <c r="AT884" i="2736"/>
  <c r="AU884" i="2736"/>
  <c r="AU844" i="2736"/>
  <c r="AT844" i="2736"/>
  <c r="AT836" i="2736"/>
  <c r="AU836" i="2736"/>
  <c r="AU812" i="2736"/>
  <c r="AT812" i="2736"/>
  <c r="AU796" i="2736"/>
  <c r="AT796" i="2736"/>
  <c r="AT780" i="2736"/>
  <c r="AU780" i="2736"/>
  <c r="AT644" i="2736"/>
  <c r="AU644" i="2736"/>
  <c r="AT620" i="2736"/>
  <c r="AU620" i="2736"/>
  <c r="AT604" i="2736"/>
  <c r="AU604" i="2736"/>
  <c r="AU572" i="2736"/>
  <c r="AT572" i="2736"/>
  <c r="AU500" i="2736"/>
  <c r="AT500" i="2736"/>
  <c r="AT404" i="2736"/>
  <c r="AU404" i="2736"/>
  <c r="AU332" i="2736"/>
  <c r="AT332" i="2736"/>
  <c r="AT316" i="2736"/>
  <c r="AU316" i="2736"/>
  <c r="AU244" i="2736"/>
  <c r="AT244" i="2736"/>
  <c r="AT188" i="2736"/>
  <c r="AU188" i="2736"/>
  <c r="AT172" i="2736"/>
  <c r="AU172" i="2736"/>
  <c r="AU164" i="2736"/>
  <c r="AT164" i="2736"/>
  <c r="AU140" i="2736"/>
  <c r="AT140" i="2736"/>
  <c r="AU124" i="2736"/>
  <c r="AT124" i="2736"/>
  <c r="AT116" i="2736"/>
  <c r="AU116" i="2736"/>
  <c r="AU76" i="2736"/>
  <c r="AT76" i="2736"/>
  <c r="AT68" i="2736"/>
  <c r="AU68" i="2736"/>
  <c r="AU44" i="2736"/>
  <c r="AT44" i="2736"/>
  <c r="AT1418" i="2736"/>
  <c r="AT1350" i="2736"/>
  <c r="AT1273" i="2736"/>
  <c r="AT1209" i="2736"/>
  <c r="AT1153" i="2736"/>
  <c r="AT1076" i="2736"/>
  <c r="AT1016" i="2736"/>
  <c r="AT955" i="2736"/>
  <c r="AT879" i="2736"/>
  <c r="AT817" i="2736"/>
  <c r="AT763" i="2736"/>
  <c r="AT688" i="2736"/>
  <c r="AT625" i="2736"/>
  <c r="AT560" i="2736"/>
  <c r="AT488" i="2736"/>
  <c r="AT416" i="2736"/>
  <c r="AT345" i="2736"/>
  <c r="AT278" i="2736"/>
  <c r="AT224" i="2736"/>
  <c r="AT145" i="2736"/>
  <c r="AT51" i="2736"/>
  <c r="AU1376" i="2736"/>
  <c r="AU1112" i="2736"/>
  <c r="AU1002" i="2736"/>
  <c r="AU866" i="2736"/>
  <c r="AU729" i="2736"/>
  <c r="AU349" i="2736"/>
  <c r="AU219" i="2736"/>
  <c r="AE114" i="2739"/>
  <c r="AT1504" i="2733"/>
  <c r="AT1359" i="2733"/>
  <c r="AT1304" i="2733"/>
  <c r="AU1208" i="2733"/>
  <c r="AU968" i="2733"/>
  <c r="AU872" i="2733"/>
  <c r="AU743" i="2733"/>
  <c r="AU711" i="2733"/>
  <c r="AU172" i="2733"/>
  <c r="AT1419" i="2736"/>
  <c r="AU1419" i="2736"/>
  <c r="AU1371" i="2736"/>
  <c r="AT1371" i="2736"/>
  <c r="AU1347" i="2736"/>
  <c r="AT1347" i="2736"/>
  <c r="AU1315" i="2736"/>
  <c r="AT1315" i="2736"/>
  <c r="AT1291" i="2736"/>
  <c r="AU1291" i="2736"/>
  <c r="AT1251" i="2736"/>
  <c r="AU1251" i="2736"/>
  <c r="AT1243" i="2736"/>
  <c r="AU1243" i="2736"/>
  <c r="AU1235" i="2736"/>
  <c r="AT1235" i="2736"/>
  <c r="AU1203" i="2736"/>
  <c r="AT1203" i="2736"/>
  <c r="AT1195" i="2736"/>
  <c r="AU1195" i="2736"/>
  <c r="AU1187" i="2736"/>
  <c r="AT1187" i="2736"/>
  <c r="AT1131" i="2736"/>
  <c r="AU1131" i="2736"/>
  <c r="AU1123" i="2736"/>
  <c r="AT1123" i="2736"/>
  <c r="AU1107" i="2736"/>
  <c r="AT1107" i="2736"/>
  <c r="AT1083" i="2736"/>
  <c r="AU1083" i="2736"/>
  <c r="AT1059" i="2736"/>
  <c r="AU1059" i="2736"/>
  <c r="AU1043" i="2736"/>
  <c r="AT1043" i="2736"/>
  <c r="AT1035" i="2736"/>
  <c r="AU1035" i="2736"/>
  <c r="AU987" i="2736"/>
  <c r="AT987" i="2736"/>
  <c r="AU963" i="2736"/>
  <c r="AT963" i="2736"/>
  <c r="AU891" i="2736"/>
  <c r="AT891" i="2736"/>
  <c r="AT867" i="2736"/>
  <c r="AU867" i="2736"/>
  <c r="AU859" i="2736"/>
  <c r="AT859" i="2736"/>
  <c r="AT843" i="2736"/>
  <c r="AU843" i="2736"/>
  <c r="AU819" i="2736"/>
  <c r="AT819" i="2736"/>
  <c r="AT811" i="2736"/>
  <c r="AU811" i="2736"/>
  <c r="AU795" i="2736"/>
  <c r="AT795" i="2736"/>
  <c r="AU771" i="2736"/>
  <c r="AT771" i="2736"/>
  <c r="AT723" i="2736"/>
  <c r="AU723" i="2736"/>
  <c r="AT675" i="2736"/>
  <c r="AU675" i="2736"/>
  <c r="AT651" i="2736"/>
  <c r="AU651" i="2736"/>
  <c r="AT643" i="2736"/>
  <c r="AU643" i="2736"/>
  <c r="AU627" i="2736"/>
  <c r="AT627" i="2736"/>
  <c r="AU579" i="2736"/>
  <c r="AT579" i="2736"/>
  <c r="AU555" i="2736"/>
  <c r="AT555" i="2736"/>
  <c r="AT547" i="2736"/>
  <c r="AU547" i="2736"/>
  <c r="AU531" i="2736"/>
  <c r="AT531" i="2736"/>
  <c r="AT483" i="2736"/>
  <c r="AU483" i="2736"/>
  <c r="AT459" i="2736"/>
  <c r="AU459" i="2736"/>
  <c r="AU443" i="2736"/>
  <c r="AT443" i="2736"/>
  <c r="AU435" i="2736"/>
  <c r="AT435" i="2736"/>
  <c r="AT427" i="2736"/>
  <c r="AU427" i="2736"/>
  <c r="AT403" i="2736"/>
  <c r="AU403" i="2736"/>
  <c r="AU387" i="2736"/>
  <c r="AT387" i="2736"/>
  <c r="AT363" i="2736"/>
  <c r="AU363" i="2736"/>
  <c r="AU355" i="2736"/>
  <c r="AT355" i="2736"/>
  <c r="AU339" i="2736"/>
  <c r="AT339" i="2736"/>
  <c r="AU331" i="2736"/>
  <c r="AT331" i="2736"/>
  <c r="AT291" i="2736"/>
  <c r="AU291" i="2736"/>
  <c r="AT283" i="2736"/>
  <c r="AU283" i="2736"/>
  <c r="AU243" i="2736"/>
  <c r="AT243" i="2736"/>
  <c r="AU227" i="2736"/>
  <c r="AT227" i="2736"/>
  <c r="AU195" i="2736"/>
  <c r="AT195" i="2736"/>
  <c r="AU163" i="2736"/>
  <c r="AT163" i="2736"/>
  <c r="AU147" i="2736"/>
  <c r="AT147" i="2736"/>
  <c r="AU123" i="2736"/>
  <c r="AT123" i="2736"/>
  <c r="AU115" i="2736"/>
  <c r="AT115" i="2736"/>
  <c r="AT99" i="2736"/>
  <c r="AU99" i="2736"/>
  <c r="AU91" i="2736"/>
  <c r="AT91" i="2736"/>
  <c r="AT67" i="2736"/>
  <c r="AU67" i="2736"/>
  <c r="AT27" i="2736"/>
  <c r="AU27" i="2736"/>
  <c r="AT1134" i="2736"/>
  <c r="AT1071" i="2736"/>
  <c r="AT747" i="2736"/>
  <c r="AT614" i="2736"/>
  <c r="AU1363" i="2736"/>
  <c r="AU1225" i="2736"/>
  <c r="AT1472" i="2739"/>
  <c r="AU1472" i="2739"/>
  <c r="AT1424" i="2739"/>
  <c r="AU1424" i="2739"/>
  <c r="AT1376" i="2739"/>
  <c r="AU1376" i="2739"/>
  <c r="AU1352" i="2739"/>
  <c r="AT1352" i="2739"/>
  <c r="AU1328" i="2739"/>
  <c r="AT1328" i="2739"/>
  <c r="AT1304" i="2739"/>
  <c r="AU1304" i="2739"/>
  <c r="AU1280" i="2739"/>
  <c r="AT1280" i="2739"/>
  <c r="AU1256" i="2739"/>
  <c r="AT1256" i="2739"/>
  <c r="AU1232" i="2739"/>
  <c r="AT1232" i="2739"/>
  <c r="AU1208" i="2739"/>
  <c r="AT1208" i="2739"/>
  <c r="AT1184" i="2739"/>
  <c r="AU1184" i="2739"/>
  <c r="AU1136" i="2739"/>
  <c r="AT1136" i="2739"/>
  <c r="AT1112" i="2739"/>
  <c r="AU1112" i="2739"/>
  <c r="AT1064" i="2739"/>
  <c r="AU1064" i="2739"/>
  <c r="AU1016" i="2739"/>
  <c r="AT1016" i="2739"/>
  <c r="AU968" i="2739"/>
  <c r="AT968" i="2739"/>
  <c r="AU960" i="2739"/>
  <c r="AT960" i="2739"/>
  <c r="AU920" i="2739"/>
  <c r="AT920" i="2739"/>
  <c r="AU896" i="2739"/>
  <c r="AT896" i="2739"/>
  <c r="AT800" i="2739"/>
  <c r="AU800" i="2739"/>
  <c r="AU752" i="2739"/>
  <c r="AT752" i="2739"/>
  <c r="AU704" i="2739"/>
  <c r="AT704" i="2739"/>
  <c r="AT656" i="2739"/>
  <c r="AU656" i="2739"/>
  <c r="AU632" i="2739"/>
  <c r="AT632" i="2739"/>
  <c r="AU608" i="2739"/>
  <c r="AT608" i="2739"/>
  <c r="AT584" i="2739"/>
  <c r="AU584" i="2739"/>
  <c r="AT560" i="2739"/>
  <c r="AU560" i="2739"/>
  <c r="AU536" i="2739"/>
  <c r="AT536" i="2739"/>
  <c r="AU512" i="2739"/>
  <c r="AT512" i="2739"/>
  <c r="AT496" i="2739"/>
  <c r="AU496" i="2739"/>
  <c r="AT488" i="2739"/>
  <c r="AU488" i="2739"/>
  <c r="AU464" i="2739"/>
  <c r="AT464" i="2739"/>
  <c r="AT440" i="2739"/>
  <c r="AU440" i="2739"/>
  <c r="AU368" i="2739"/>
  <c r="AT368" i="2739"/>
  <c r="AU360" i="2739"/>
  <c r="AT360" i="2739"/>
  <c r="AU344" i="2739"/>
  <c r="AT344" i="2739"/>
  <c r="AT296" i="2739"/>
  <c r="AU296" i="2739"/>
  <c r="AU288" i="2739"/>
  <c r="AT288" i="2739"/>
  <c r="AT272" i="2739"/>
  <c r="AU272" i="2739"/>
  <c r="AU248" i="2739"/>
  <c r="AT248" i="2739"/>
  <c r="AU224" i="2739"/>
  <c r="AT224" i="2739"/>
  <c r="AU200" i="2739"/>
  <c r="AT200" i="2739"/>
  <c r="AU176" i="2739"/>
  <c r="AT176" i="2739"/>
  <c r="AT152" i="2739"/>
  <c r="AU152" i="2739"/>
  <c r="AU128" i="2739"/>
  <c r="AT128" i="2739"/>
  <c r="AU80" i="2739"/>
  <c r="AT80" i="2739"/>
  <c r="AT56" i="2739"/>
  <c r="AU56" i="2739"/>
  <c r="AT8" i="2739"/>
  <c r="AU8" i="2739"/>
  <c r="AD180" i="2730"/>
  <c r="AD156" i="2730"/>
  <c r="AD132" i="2730"/>
  <c r="AD108" i="2730"/>
  <c r="AD247" i="2730"/>
  <c r="AD175" i="2730"/>
  <c r="AD79" i="2730"/>
  <c r="AD55" i="2730"/>
  <c r="AT539" i="2730"/>
  <c r="AT358" i="2730"/>
  <c r="AT299" i="2730"/>
  <c r="AT251" i="2730"/>
  <c r="AT179" i="2730"/>
  <c r="AT157" i="2730"/>
  <c r="AD250" i="2733"/>
  <c r="AD226" i="2733"/>
  <c r="AD202" i="2733"/>
  <c r="AD186" i="2733"/>
  <c r="AD178" i="2733"/>
  <c r="AD154" i="2733"/>
  <c r="AD130" i="2733"/>
  <c r="AD106" i="2733"/>
  <c r="AD82" i="2733"/>
  <c r="AD58" i="2733"/>
  <c r="AD42" i="2733"/>
  <c r="AD34" i="2733"/>
  <c r="AD10" i="2733"/>
  <c r="AD245" i="2733"/>
  <c r="AD221" i="2733"/>
  <c r="AD197" i="2733"/>
  <c r="AD173" i="2733"/>
  <c r="AD149" i="2733"/>
  <c r="AD125" i="2733"/>
  <c r="AD101" i="2733"/>
  <c r="AD77" i="2733"/>
  <c r="AD53" i="2733"/>
  <c r="AD29" i="2733"/>
  <c r="AT1528" i="2733"/>
  <c r="AT1502" i="2733"/>
  <c r="AT1437" i="2733"/>
  <c r="AT1409" i="2733"/>
  <c r="AT1385" i="2733"/>
  <c r="AT1352" i="2733"/>
  <c r="AT1328" i="2733"/>
  <c r="AT1298" i="2733"/>
  <c r="AT1203" i="2733"/>
  <c r="AT1178" i="2733"/>
  <c r="AT1154" i="2733"/>
  <c r="AT1128" i="2733"/>
  <c r="AT1101" i="2733"/>
  <c r="AT1083" i="2733"/>
  <c r="AT1059" i="2733"/>
  <c r="AT1001" i="2733"/>
  <c r="AT944" i="2733"/>
  <c r="AT911" i="2733"/>
  <c r="AT891" i="2733"/>
  <c r="AT835" i="2733"/>
  <c r="AT759" i="2733"/>
  <c r="AT735" i="2733"/>
  <c r="AT696" i="2733"/>
  <c r="AT677" i="2733"/>
  <c r="AT654" i="2733"/>
  <c r="AT609" i="2733"/>
  <c r="AT583" i="2733"/>
  <c r="AT525" i="2733"/>
  <c r="AT498" i="2733"/>
  <c r="AT472" i="2733"/>
  <c r="AT430" i="2733"/>
  <c r="AT327" i="2733"/>
  <c r="AT303" i="2733"/>
  <c r="AT279" i="2733"/>
  <c r="AT219" i="2733"/>
  <c r="AT197" i="2733"/>
  <c r="AT170" i="2733"/>
  <c r="AT151" i="2733"/>
  <c r="AT111" i="2733"/>
  <c r="AT60" i="2733"/>
  <c r="AT26" i="2733"/>
  <c r="AU1443" i="2733"/>
  <c r="AU1395" i="2733"/>
  <c r="AU1360" i="2733"/>
  <c r="AU1299" i="2733"/>
  <c r="AU1227" i="2733"/>
  <c r="AU1207" i="2733"/>
  <c r="AU1170" i="2733"/>
  <c r="AU1118" i="2733"/>
  <c r="AU1061" i="2733"/>
  <c r="AU1025" i="2733"/>
  <c r="AU999" i="2733"/>
  <c r="AU765" i="2733"/>
  <c r="AU648" i="2733"/>
  <c r="AU621" i="2733"/>
  <c r="AU584" i="2733"/>
  <c r="AU453" i="2733"/>
  <c r="AU360" i="2733"/>
  <c r="AU338" i="2733"/>
  <c r="AU281" i="2733"/>
  <c r="AU254" i="2733"/>
  <c r="AU167" i="2733"/>
  <c r="AU41" i="2733"/>
  <c r="AU18" i="2733"/>
  <c r="AU1442" i="2736"/>
  <c r="AT1442" i="2736"/>
  <c r="AT1434" i="2736"/>
  <c r="AU1434" i="2736"/>
  <c r="AT1394" i="2736"/>
  <c r="AU1394" i="2736"/>
  <c r="AU1250" i="2736"/>
  <c r="AT1250" i="2736"/>
  <c r="AT1178" i="2736"/>
  <c r="AU1178" i="2736"/>
  <c r="AT1010" i="2736"/>
  <c r="AU1010" i="2736"/>
  <c r="AT986" i="2736"/>
  <c r="AU986" i="2736"/>
  <c r="AU962" i="2736"/>
  <c r="AT962" i="2736"/>
  <c r="AT938" i="2736"/>
  <c r="AU938" i="2736"/>
  <c r="AT850" i="2736"/>
  <c r="AU850" i="2736"/>
  <c r="AU818" i="2736"/>
  <c r="AT818" i="2736"/>
  <c r="AT746" i="2736"/>
  <c r="AU746" i="2736"/>
  <c r="AU698" i="2736"/>
  <c r="AT698" i="2736"/>
  <c r="AT602" i="2736"/>
  <c r="AU602" i="2736"/>
  <c r="AU506" i="2736"/>
  <c r="AT506" i="2736"/>
  <c r="AT458" i="2736"/>
  <c r="AU458" i="2736"/>
  <c r="AU386" i="2736"/>
  <c r="AT386" i="2736"/>
  <c r="AT290" i="2736"/>
  <c r="AU290" i="2736"/>
  <c r="AU266" i="2736"/>
  <c r="AT266" i="2736"/>
  <c r="AT242" i="2736"/>
  <c r="AU242" i="2736"/>
  <c r="AT210" i="2736"/>
  <c r="AU210" i="2736"/>
  <c r="AU194" i="2736"/>
  <c r="AT194" i="2736"/>
  <c r="AU98" i="2736"/>
  <c r="AT98" i="2736"/>
  <c r="AU50" i="2736"/>
  <c r="AT50" i="2736"/>
  <c r="AE8" i="2736"/>
  <c r="AI8" i="2736" s="1"/>
  <c r="AT1401" i="2736"/>
  <c r="AT1323" i="2736"/>
  <c r="AT1254" i="2736"/>
  <c r="AT1204" i="2736"/>
  <c r="AT1127" i="2736"/>
  <c r="AT1061" i="2736"/>
  <c r="AT1011" i="2736"/>
  <c r="AT932" i="2736"/>
  <c r="AT863" i="2736"/>
  <c r="AT798" i="2736"/>
  <c r="AT740" i="2736"/>
  <c r="AT610" i="2736"/>
  <c r="AT536" i="2736"/>
  <c r="AT464" i="2736"/>
  <c r="AT409" i="2736"/>
  <c r="AT328" i="2736"/>
  <c r="AT267" i="2736"/>
  <c r="AT207" i="2736"/>
  <c r="AT121" i="2736"/>
  <c r="AT28" i="2736"/>
  <c r="AU1349" i="2736"/>
  <c r="AU1202" i="2736"/>
  <c r="AU1081" i="2736"/>
  <c r="AU952" i="2736"/>
  <c r="AU831" i="2736"/>
  <c r="AU705" i="2736"/>
  <c r="AU566" i="2736"/>
  <c r="AU446" i="2736"/>
  <c r="AU315" i="2736"/>
  <c r="AU186" i="2736"/>
  <c r="AU56" i="2736"/>
  <c r="AU1269" i="2739"/>
  <c r="AT1269" i="2739"/>
  <c r="AU1245" i="2739"/>
  <c r="AT1245" i="2739"/>
  <c r="AU1125" i="2739"/>
  <c r="AT1125" i="2739"/>
  <c r="AT1005" i="2739"/>
  <c r="AU1005" i="2739"/>
  <c r="AT981" i="2739"/>
  <c r="AU981" i="2739"/>
  <c r="AT949" i="2739"/>
  <c r="AU949" i="2739"/>
  <c r="AU789" i="2739"/>
  <c r="AT789" i="2739"/>
  <c r="AU669" i="2739"/>
  <c r="AT669" i="2739"/>
  <c r="AU525" i="2739"/>
  <c r="AT525" i="2739"/>
  <c r="AU117" i="2739"/>
  <c r="AT117" i="2739"/>
  <c r="AT61" i="2739"/>
  <c r="AU61" i="2739"/>
  <c r="AT45" i="2739"/>
  <c r="AU45" i="2739"/>
  <c r="AD249" i="2739"/>
  <c r="AD225" i="2739"/>
  <c r="AD201" i="2739"/>
  <c r="AD153" i="2739"/>
  <c r="AD129" i="2739"/>
  <c r="AD105" i="2739"/>
  <c r="AD81" i="2739"/>
  <c r="AD33" i="2739"/>
  <c r="AD9" i="2739"/>
  <c r="AT1442" i="2739"/>
  <c r="AT1411" i="2739"/>
  <c r="AT1380" i="2739"/>
  <c r="AT1339" i="2739"/>
  <c r="AT1307" i="2739"/>
  <c r="AT1278" i="2739"/>
  <c r="AT1238" i="2739"/>
  <c r="AT1212" i="2739"/>
  <c r="AT1187" i="2739"/>
  <c r="AT1145" i="2739"/>
  <c r="AT1116" i="2739"/>
  <c r="AT1082" i="2739"/>
  <c r="AT1049" i="2739"/>
  <c r="AT1019" i="2739"/>
  <c r="AT979" i="2739"/>
  <c r="AT955" i="2739"/>
  <c r="AT923" i="2739"/>
  <c r="AT851" i="2739"/>
  <c r="AT819" i="2739"/>
  <c r="AT795" i="2739"/>
  <c r="AT761" i="2739"/>
  <c r="AT732" i="2739"/>
  <c r="AT707" i="2739"/>
  <c r="AT667" i="2739"/>
  <c r="AT634" i="2739"/>
  <c r="AT574" i="2739"/>
  <c r="AT554" i="2739"/>
  <c r="AT534" i="2739"/>
  <c r="AT500" i="2739"/>
  <c r="AT473" i="2739"/>
  <c r="AT449" i="2739"/>
  <c r="AT414" i="2739"/>
  <c r="AT390" i="2739"/>
  <c r="AT357" i="2739"/>
  <c r="AT332" i="2739"/>
  <c r="AT309" i="2739"/>
  <c r="AT284" i="2739"/>
  <c r="AT226" i="2739"/>
  <c r="AT204" i="2739"/>
  <c r="AT180" i="2739"/>
  <c r="AT157" i="2739"/>
  <c r="AT91" i="2739"/>
  <c r="AT69" i="2739"/>
  <c r="AT44" i="2739"/>
  <c r="AT12" i="2739"/>
  <c r="AU1455" i="2739"/>
  <c r="AU1385" i="2739"/>
  <c r="AU1356" i="2739"/>
  <c r="AU1323" i="2739"/>
  <c r="AU1283" i="2739"/>
  <c r="AU1243" i="2739"/>
  <c r="AU1179" i="2739"/>
  <c r="AU1139" i="2739"/>
  <c r="AU1101" i="2739"/>
  <c r="AU1014" i="2739"/>
  <c r="AU986" i="2739"/>
  <c r="AU947" i="2739"/>
  <c r="AU899" i="2739"/>
  <c r="AU875" i="2739"/>
  <c r="AU835" i="2739"/>
  <c r="AU756" i="2739"/>
  <c r="AU723" i="2739"/>
  <c r="AU683" i="2739"/>
  <c r="AU645" i="2739"/>
  <c r="AU603" i="2739"/>
  <c r="AU572" i="2739"/>
  <c r="AU551" i="2739"/>
  <c r="AU521" i="2739"/>
  <c r="AU490" i="2739"/>
  <c r="AU435" i="2739"/>
  <c r="AU403" i="2739"/>
  <c r="AU373" i="2739"/>
  <c r="AU347" i="2739"/>
  <c r="AU281" i="2739"/>
  <c r="AU250" i="2739"/>
  <c r="AU209" i="2739"/>
  <c r="AU179" i="2739"/>
  <c r="AU124" i="2739"/>
  <c r="AU99" i="2739"/>
  <c r="AU63" i="2739"/>
  <c r="AU35" i="2739"/>
  <c r="AU2168" i="2742"/>
  <c r="AT2168" i="2742"/>
  <c r="AU2024" i="2742"/>
  <c r="AT2024" i="2742"/>
  <c r="AU1992" i="2742"/>
  <c r="AT1992" i="2742"/>
  <c r="AT1936" i="2742"/>
  <c r="AU1936" i="2742"/>
  <c r="AD227" i="2742"/>
  <c r="AD139" i="2742"/>
  <c r="AD115" i="2742"/>
  <c r="AE115" i="2742" s="1"/>
  <c r="AT2011" i="2742"/>
  <c r="AU1396" i="2739"/>
  <c r="AT1396" i="2739"/>
  <c r="AT1292" i="2739"/>
  <c r="AU1292" i="2739"/>
  <c r="AU1268" i="2739"/>
  <c r="AT1268" i="2739"/>
  <c r="AU1180" i="2739"/>
  <c r="AT1180" i="2739"/>
  <c r="AU1076" i="2739"/>
  <c r="AT1076" i="2739"/>
  <c r="AU1052" i="2739"/>
  <c r="AT1052" i="2739"/>
  <c r="AT916" i="2739"/>
  <c r="AU916" i="2739"/>
  <c r="AU812" i="2739"/>
  <c r="AT812" i="2739"/>
  <c r="AU788" i="2739"/>
  <c r="AT788" i="2739"/>
  <c r="AU724" i="2739"/>
  <c r="AT724" i="2739"/>
  <c r="AU604" i="2739"/>
  <c r="AT604" i="2739"/>
  <c r="AU444" i="2739"/>
  <c r="AT444" i="2739"/>
  <c r="AU404" i="2739"/>
  <c r="AT404" i="2739"/>
  <c r="AT340" i="2739"/>
  <c r="AU340" i="2739"/>
  <c r="AU188" i="2739"/>
  <c r="AT188" i="2739"/>
  <c r="AU164" i="2739"/>
  <c r="AT164" i="2739"/>
  <c r="AU60" i="2739"/>
  <c r="AT60" i="2739"/>
  <c r="AE261" i="2739"/>
  <c r="AE253" i="2739"/>
  <c r="AK253" i="2739" s="1"/>
  <c r="AE94" i="2739"/>
  <c r="AT1470" i="2739"/>
  <c r="AT1438" i="2739"/>
  <c r="AT1409" i="2739"/>
  <c r="AT1337" i="2739"/>
  <c r="AT1302" i="2739"/>
  <c r="AT1265" i="2739"/>
  <c r="AT1236" i="2739"/>
  <c r="AT1211" i="2739"/>
  <c r="AT1178" i="2739"/>
  <c r="AT1140" i="2739"/>
  <c r="AT1115" i="2739"/>
  <c r="AT1075" i="2739"/>
  <c r="AT1046" i="2739"/>
  <c r="AT970" i="2739"/>
  <c r="AT939" i="2739"/>
  <c r="AT881" i="2739"/>
  <c r="AT846" i="2739"/>
  <c r="AT818" i="2739"/>
  <c r="AT787" i="2739"/>
  <c r="AT731" i="2739"/>
  <c r="AT699" i="2739"/>
  <c r="AT665" i="2739"/>
  <c r="AT602" i="2739"/>
  <c r="AT573" i="2739"/>
  <c r="AT549" i="2739"/>
  <c r="AT523" i="2739"/>
  <c r="AT499" i="2739"/>
  <c r="AT470" i="2739"/>
  <c r="AT412" i="2739"/>
  <c r="AT387" i="2739"/>
  <c r="AT348" i="2739"/>
  <c r="AT331" i="2739"/>
  <c r="AT308" i="2739"/>
  <c r="AT278" i="2739"/>
  <c r="AT244" i="2739"/>
  <c r="AT113" i="2739"/>
  <c r="AT89" i="2739"/>
  <c r="AT68" i="2739"/>
  <c r="AT39" i="2739"/>
  <c r="AT11" i="2739"/>
  <c r="AU1413" i="2739"/>
  <c r="AU1308" i="2739"/>
  <c r="AU1241" i="2739"/>
  <c r="AU1206" i="2739"/>
  <c r="AU1173" i="2739"/>
  <c r="AU1134" i="2739"/>
  <c r="AU1092" i="2739"/>
  <c r="AU1062" i="2739"/>
  <c r="AU1011" i="2739"/>
  <c r="AU977" i="2739"/>
  <c r="AU942" i="2739"/>
  <c r="AU898" i="2739"/>
  <c r="AU866" i="2739"/>
  <c r="AU833" i="2739"/>
  <c r="AU798" i="2739"/>
  <c r="AU748" i="2739"/>
  <c r="AU717" i="2739"/>
  <c r="AU678" i="2739"/>
  <c r="AU635" i="2739"/>
  <c r="AU596" i="2739"/>
  <c r="AU571" i="2739"/>
  <c r="AU516" i="2739"/>
  <c r="AU427" i="2739"/>
  <c r="AU372" i="2739"/>
  <c r="AU339" i="2739"/>
  <c r="AU307" i="2739"/>
  <c r="AU276" i="2739"/>
  <c r="AU233" i="2739"/>
  <c r="AU178" i="2739"/>
  <c r="AU146" i="2739"/>
  <c r="AU122" i="2739"/>
  <c r="AU94" i="2739"/>
  <c r="AU59" i="2739"/>
  <c r="AU34" i="2739"/>
  <c r="AU5" i="2742"/>
  <c r="AT5" i="2742"/>
  <c r="AU2231" i="2742"/>
  <c r="AT2231" i="2742"/>
  <c r="AU2207" i="2742"/>
  <c r="AT2207" i="2742"/>
  <c r="AT2183" i="2742"/>
  <c r="AU2183" i="2742"/>
  <c r="AT2159" i="2742"/>
  <c r="AU2159" i="2742"/>
  <c r="AT2111" i="2742"/>
  <c r="AU2111" i="2742"/>
  <c r="AT2087" i="2742"/>
  <c r="AU2087" i="2742"/>
  <c r="AT2063" i="2742"/>
  <c r="AU2063" i="2742"/>
  <c r="AT2039" i="2742"/>
  <c r="AU2039" i="2742"/>
  <c r="AU2015" i="2742"/>
  <c r="AT2015" i="2742"/>
  <c r="AU1991" i="2742"/>
  <c r="AT1991" i="2742"/>
  <c r="AU1951" i="2742"/>
  <c r="AT1951" i="2742"/>
  <c r="AU1943" i="2742"/>
  <c r="AT1943" i="2742"/>
  <c r="AT1935" i="2742"/>
  <c r="AU1935" i="2742"/>
  <c r="AT1919" i="2742"/>
  <c r="AU1919" i="2742"/>
  <c r="AU1895" i="2742"/>
  <c r="AT1895" i="2742"/>
  <c r="AU1871" i="2742"/>
  <c r="AT1871" i="2742"/>
  <c r="AT1847" i="2742"/>
  <c r="AU1847" i="2742"/>
  <c r="AT1823" i="2742"/>
  <c r="AU1823" i="2742"/>
  <c r="AT1799" i="2742"/>
  <c r="AU1799" i="2742"/>
  <c r="AT1775" i="2742"/>
  <c r="AU1775" i="2742"/>
  <c r="AU1751" i="2742"/>
  <c r="AT1751" i="2742"/>
  <c r="AT1743" i="2742"/>
  <c r="AU1743" i="2742"/>
  <c r="AT1727" i="2742"/>
  <c r="AU1727" i="2742"/>
  <c r="AU1703" i="2742"/>
  <c r="AT1703" i="2742"/>
  <c r="AT1679" i="2742"/>
  <c r="AU1679" i="2742"/>
  <c r="AU1655" i="2742"/>
  <c r="AT1655" i="2742"/>
  <c r="AT1607" i="2742"/>
  <c r="AU1607" i="2742"/>
  <c r="AT1583" i="2742"/>
  <c r="AU1583" i="2742"/>
  <c r="AU1559" i="2742"/>
  <c r="AT1559" i="2742"/>
  <c r="AU1535" i="2742"/>
  <c r="AT1535" i="2742"/>
  <c r="AU1519" i="2742"/>
  <c r="AT1519" i="2742"/>
  <c r="AT1511" i="2742"/>
  <c r="AU1511" i="2742"/>
  <c r="AT1967" i="2742"/>
  <c r="AT1631" i="2742"/>
  <c r="AD164" i="2736"/>
  <c r="AD156" i="2736"/>
  <c r="AD148" i="2736"/>
  <c r="AD132" i="2736"/>
  <c r="AD116" i="2736"/>
  <c r="AD108" i="2736"/>
  <c r="AD100" i="2736"/>
  <c r="AD84" i="2736"/>
  <c r="AD60" i="2736"/>
  <c r="AD52" i="2736"/>
  <c r="AD36" i="2736"/>
  <c r="AD28" i="2736"/>
  <c r="AD12" i="2736"/>
  <c r="AE7" i="2736"/>
  <c r="AT1443" i="2739"/>
  <c r="AU1443" i="2739"/>
  <c r="AU1403" i="2739"/>
  <c r="AT1403" i="2739"/>
  <c r="AT1371" i="2739"/>
  <c r="AU1371" i="2739"/>
  <c r="AU1291" i="2739"/>
  <c r="AT1291" i="2739"/>
  <c r="AU1227" i="2739"/>
  <c r="AT1227" i="2739"/>
  <c r="AT1155" i="2739"/>
  <c r="AU1155" i="2739"/>
  <c r="AT1123" i="2739"/>
  <c r="AU1123" i="2739"/>
  <c r="AU1107" i="2739"/>
  <c r="AT1107" i="2739"/>
  <c r="AT1035" i="2739"/>
  <c r="AU1035" i="2739"/>
  <c r="AU931" i="2739"/>
  <c r="AT931" i="2739"/>
  <c r="AT891" i="2739"/>
  <c r="AU891" i="2739"/>
  <c r="AT867" i="2739"/>
  <c r="AU867" i="2739"/>
  <c r="AU811" i="2739"/>
  <c r="AT811" i="2739"/>
  <c r="AU771" i="2739"/>
  <c r="AT771" i="2739"/>
  <c r="AT563" i="2739"/>
  <c r="AU563" i="2739"/>
  <c r="AU507" i="2739"/>
  <c r="AT507" i="2739"/>
  <c r="AU467" i="2739"/>
  <c r="AT467" i="2739"/>
  <c r="AU443" i="2739"/>
  <c r="AT443" i="2739"/>
  <c r="AU283" i="2739"/>
  <c r="AT283" i="2739"/>
  <c r="AU235" i="2739"/>
  <c r="AT235" i="2739"/>
  <c r="AU219" i="2739"/>
  <c r="AT219" i="2739"/>
  <c r="AU187" i="2739"/>
  <c r="AT187" i="2739"/>
  <c r="AT147" i="2739"/>
  <c r="AU147" i="2739"/>
  <c r="AU43" i="2739"/>
  <c r="AT43" i="2739"/>
  <c r="AT19" i="2739"/>
  <c r="AU19" i="2739"/>
  <c r="AD260" i="2739"/>
  <c r="AD252" i="2739"/>
  <c r="AD236" i="2739"/>
  <c r="AD228" i="2739"/>
  <c r="AD212" i="2739"/>
  <c r="AD204" i="2739"/>
  <c r="AD188" i="2739"/>
  <c r="AD180" i="2739"/>
  <c r="AD164" i="2739"/>
  <c r="AD156" i="2739"/>
  <c r="AD140" i="2739"/>
  <c r="AD132" i="2739"/>
  <c r="AD116" i="2739"/>
  <c r="AD108" i="2739"/>
  <c r="AD255" i="2739"/>
  <c r="AD247" i="2739"/>
  <c r="AD231" i="2739"/>
  <c r="AD223" i="2739"/>
  <c r="AD159" i="2739"/>
  <c r="AD151" i="2739"/>
  <c r="AD111" i="2739"/>
  <c r="AD103" i="2739"/>
  <c r="AD31" i="2739"/>
  <c r="AT1467" i="2739"/>
  <c r="AT1437" i="2739"/>
  <c r="AT1405" i="2739"/>
  <c r="AT1361" i="2739"/>
  <c r="AT1300" i="2739"/>
  <c r="AT1260" i="2739"/>
  <c r="AT1235" i="2739"/>
  <c r="AT1210" i="2739"/>
  <c r="AT1177" i="2739"/>
  <c r="AT1110" i="2739"/>
  <c r="AT1068" i="2739"/>
  <c r="AT1045" i="2739"/>
  <c r="AT938" i="2739"/>
  <c r="AT918" i="2739"/>
  <c r="AT876" i="2739"/>
  <c r="AT843" i="2739"/>
  <c r="AT813" i="2739"/>
  <c r="AT785" i="2739"/>
  <c r="AT755" i="2739"/>
  <c r="AT726" i="2739"/>
  <c r="AT693" i="2739"/>
  <c r="AT662" i="2739"/>
  <c r="AT630" i="2739"/>
  <c r="AT595" i="2739"/>
  <c r="AT569" i="2739"/>
  <c r="AT548" i="2739"/>
  <c r="AT515" i="2739"/>
  <c r="AT492" i="2739"/>
  <c r="AT468" i="2739"/>
  <c r="AT438" i="2739"/>
  <c r="AT411" i="2739"/>
  <c r="AT243" i="2739"/>
  <c r="AT220" i="2739"/>
  <c r="AT198" i="2739"/>
  <c r="AT155" i="2739"/>
  <c r="AT110" i="2739"/>
  <c r="AT87" i="2739"/>
  <c r="AT67" i="2739"/>
  <c r="AT36" i="2739"/>
  <c r="AU1451" i="2739"/>
  <c r="AU1412" i="2739"/>
  <c r="AU1379" i="2739"/>
  <c r="AU1354" i="2739"/>
  <c r="AU1274" i="2739"/>
  <c r="AU1203" i="2739"/>
  <c r="AU1171" i="2739"/>
  <c r="AU1131" i="2739"/>
  <c r="AU1091" i="2739"/>
  <c r="AU1059" i="2739"/>
  <c r="AU1010" i="2739"/>
  <c r="AU972" i="2739"/>
  <c r="AU861" i="2739"/>
  <c r="AU747" i="2739"/>
  <c r="AU715" i="2739"/>
  <c r="AU675" i="2739"/>
  <c r="AU564" i="2739"/>
  <c r="AU538" i="2739"/>
  <c r="AU486" i="2739"/>
  <c r="AU425" i="2739"/>
  <c r="AU396" i="2739"/>
  <c r="AU371" i="2739"/>
  <c r="AU338" i="2739"/>
  <c r="AU305" i="2739"/>
  <c r="AU275" i="2739"/>
  <c r="AU228" i="2739"/>
  <c r="AU203" i="2739"/>
  <c r="AU174" i="2739"/>
  <c r="AU141" i="2739"/>
  <c r="AU119" i="2739"/>
  <c r="AU58" i="2739"/>
  <c r="AT2070" i="2742"/>
  <c r="AU2070" i="2742"/>
  <c r="AT1930" i="2742"/>
  <c r="AT1587" i="2742"/>
  <c r="AE6" i="2736"/>
  <c r="AD254" i="2736"/>
  <c r="AD230" i="2736"/>
  <c r="AD206" i="2736"/>
  <c r="AD182" i="2736"/>
  <c r="AD110" i="2736"/>
  <c r="AD38" i="2736"/>
  <c r="AD14" i="2736"/>
  <c r="AE14" i="2736" s="1"/>
  <c r="AT1418" i="2739"/>
  <c r="AU1418" i="2739"/>
  <c r="AT1346" i="2739"/>
  <c r="AU1346" i="2739"/>
  <c r="AT1186" i="2739"/>
  <c r="AU1186" i="2739"/>
  <c r="AU1130" i="2739"/>
  <c r="AT1130" i="2739"/>
  <c r="AU1058" i="2739"/>
  <c r="AT1058" i="2739"/>
  <c r="AU890" i="2739"/>
  <c r="AT890" i="2739"/>
  <c r="AT842" i="2739"/>
  <c r="AU842" i="2739"/>
  <c r="AU674" i="2739"/>
  <c r="AT674" i="2739"/>
  <c r="AU506" i="2739"/>
  <c r="AT506" i="2739"/>
  <c r="AT386" i="2739"/>
  <c r="AU386" i="2739"/>
  <c r="AT322" i="2739"/>
  <c r="AU322" i="2739"/>
  <c r="AU218" i="2739"/>
  <c r="AT218" i="2739"/>
  <c r="AU170" i="2739"/>
  <c r="AT170" i="2739"/>
  <c r="AU98" i="2739"/>
  <c r="AT98" i="2739"/>
  <c r="AT1462" i="2739"/>
  <c r="AT1435" i="2739"/>
  <c r="AT1394" i="2739"/>
  <c r="AT1357" i="2739"/>
  <c r="AT1331" i="2739"/>
  <c r="AT1289" i="2739"/>
  <c r="AT1099" i="2739"/>
  <c r="AT1067" i="2739"/>
  <c r="AT1044" i="2739"/>
  <c r="AT966" i="2739"/>
  <c r="AT933" i="2739"/>
  <c r="AT908" i="2739"/>
  <c r="AT837" i="2739"/>
  <c r="AT783" i="2739"/>
  <c r="AT754" i="2739"/>
  <c r="AT692" i="2739"/>
  <c r="AT661" i="2739"/>
  <c r="AT620" i="2739"/>
  <c r="AT593" i="2739"/>
  <c r="AT567" i="2739"/>
  <c r="AT542" i="2739"/>
  <c r="AT514" i="2739"/>
  <c r="AT491" i="2739"/>
  <c r="AT410" i="2739"/>
  <c r="AT370" i="2739"/>
  <c r="AT346" i="2739"/>
  <c r="AT325" i="2739"/>
  <c r="AT299" i="2739"/>
  <c r="AT242" i="2739"/>
  <c r="AT214" i="2739"/>
  <c r="AT195" i="2739"/>
  <c r="AT139" i="2739"/>
  <c r="AT108" i="2739"/>
  <c r="AT84" i="2739"/>
  <c r="AT6" i="2739"/>
  <c r="AU1267" i="2739"/>
  <c r="AU1230" i="2739"/>
  <c r="AU1196" i="2739"/>
  <c r="AU1165" i="2739"/>
  <c r="AU1086" i="2739"/>
  <c r="AU1003" i="2739"/>
  <c r="AU971" i="2739"/>
  <c r="AU929" i="2739"/>
  <c r="AU886" i="2739"/>
  <c r="AU859" i="2739"/>
  <c r="AU829" i="2739"/>
  <c r="AU779" i="2739"/>
  <c r="AU746" i="2739"/>
  <c r="AU709" i="2739"/>
  <c r="AU659" i="2739"/>
  <c r="AU627" i="2739"/>
  <c r="AU587" i="2739"/>
  <c r="AU466" i="2739"/>
  <c r="AU420" i="2739"/>
  <c r="AU395" i="2739"/>
  <c r="AU363" i="2739"/>
  <c r="AU335" i="2739"/>
  <c r="AU300" i="2739"/>
  <c r="AU227" i="2739"/>
  <c r="AU202" i="2739"/>
  <c r="AU140" i="2739"/>
  <c r="AU116" i="2739"/>
  <c r="AU83" i="2739"/>
  <c r="AU27" i="2739"/>
  <c r="AE147" i="2742"/>
  <c r="AT2218" i="2742"/>
  <c r="AT1097" i="2739"/>
  <c r="AU1097" i="2739"/>
  <c r="AT953" i="2739"/>
  <c r="AU953" i="2739"/>
  <c r="AT641" i="2739"/>
  <c r="AU641" i="2739"/>
  <c r="AU545" i="2739"/>
  <c r="AT545" i="2739"/>
  <c r="AT497" i="2739"/>
  <c r="AU497" i="2739"/>
  <c r="AU337" i="2739"/>
  <c r="AT337" i="2739"/>
  <c r="AU41" i="2739"/>
  <c r="AT41" i="2739"/>
  <c r="AD6" i="2739"/>
  <c r="AE6" i="2739" s="1"/>
  <c r="AD258" i="2739"/>
  <c r="AD250" i="2739"/>
  <c r="AD234" i="2739"/>
  <c r="AD226" i="2739"/>
  <c r="AD210" i="2739"/>
  <c r="AD202" i="2739"/>
  <c r="AD194" i="2739"/>
  <c r="AD186" i="2739"/>
  <c r="AD178" i="2739"/>
  <c r="AD162" i="2739"/>
  <c r="AD154" i="2739"/>
  <c r="AD146" i="2739"/>
  <c r="AD138" i="2739"/>
  <c r="AD130" i="2739"/>
  <c r="AD106" i="2739"/>
  <c r="AD98" i="2739"/>
  <c r="AD82" i="2739"/>
  <c r="AD74" i="2739"/>
  <c r="AD58" i="2739"/>
  <c r="AD42" i="2739"/>
  <c r="AD34" i="2739"/>
  <c r="AD18" i="2739"/>
  <c r="AD10" i="2739"/>
  <c r="AD149" i="2739"/>
  <c r="AD125" i="2739"/>
  <c r="AD29" i="2739"/>
  <c r="AT1388" i="2739"/>
  <c r="AT1330" i="2739"/>
  <c r="AT1285" i="2739"/>
  <c r="AT1202" i="2739"/>
  <c r="AT1169" i="2739"/>
  <c r="AT1043" i="2739"/>
  <c r="AT995" i="2739"/>
  <c r="AT963" i="2739"/>
  <c r="AT932" i="2739"/>
  <c r="AT907" i="2739"/>
  <c r="AT874" i="2739"/>
  <c r="AT836" i="2739"/>
  <c r="AT807" i="2739"/>
  <c r="AT782" i="2739"/>
  <c r="AT689" i="2739"/>
  <c r="AT660" i="2739"/>
  <c r="AT619" i="2739"/>
  <c r="AT589" i="2739"/>
  <c r="AT565" i="2739"/>
  <c r="AT540" i="2739"/>
  <c r="AT462" i="2739"/>
  <c r="AT434" i="2739"/>
  <c r="AT405" i="2739"/>
  <c r="AT324" i="2739"/>
  <c r="AT298" i="2739"/>
  <c r="AT274" i="2739"/>
  <c r="AT236" i="2739"/>
  <c r="AT213" i="2739"/>
  <c r="AT194" i="2739"/>
  <c r="AT137" i="2739"/>
  <c r="AU1475" i="2739"/>
  <c r="AU1374" i="2739"/>
  <c r="AU1335" i="2739"/>
  <c r="AU1226" i="2739"/>
  <c r="AU1193" i="2739"/>
  <c r="AU1163" i="2739"/>
  <c r="AU1083" i="2739"/>
  <c r="AU1047" i="2739"/>
  <c r="AU1001" i="2739"/>
  <c r="AU924" i="2739"/>
  <c r="AU885" i="2739"/>
  <c r="AU857" i="2739"/>
  <c r="AU828" i="2739"/>
  <c r="AU770" i="2739"/>
  <c r="AU741" i="2739"/>
  <c r="AU708" i="2739"/>
  <c r="AU658" i="2739"/>
  <c r="AU626" i="2739"/>
  <c r="AU586" i="2739"/>
  <c r="AU558" i="2739"/>
  <c r="AU531" i="2739"/>
  <c r="AU451" i="2739"/>
  <c r="AU419" i="2739"/>
  <c r="AU394" i="2739"/>
  <c r="AU266" i="2739"/>
  <c r="AU196" i="2739"/>
  <c r="AU161" i="2739"/>
  <c r="AU115" i="2739"/>
  <c r="AU82" i="2739"/>
  <c r="AU26" i="2739"/>
  <c r="AE247" i="2742"/>
  <c r="AE7" i="2742"/>
  <c r="AE50" i="2742"/>
  <c r="AT2170" i="2742"/>
  <c r="AT1841" i="2742"/>
  <c r="AT2227" i="2742"/>
  <c r="AU2227" i="2742"/>
  <c r="AT2179" i="2742"/>
  <c r="AU2179" i="2742"/>
  <c r="AU2155" i="2742"/>
  <c r="AT2155" i="2742"/>
  <c r="AU2131" i="2742"/>
  <c r="AT2131" i="2742"/>
  <c r="AT2107" i="2742"/>
  <c r="AU2107" i="2742"/>
  <c r="AT2083" i="2742"/>
  <c r="AU2083" i="2742"/>
  <c r="AU2067" i="2742"/>
  <c r="AT2067" i="2742"/>
  <c r="AU2035" i="2742"/>
  <c r="AT2035" i="2742"/>
  <c r="AT2027" i="2742"/>
  <c r="AU2027" i="2742"/>
  <c r="AU1987" i="2742"/>
  <c r="AT1987" i="2742"/>
  <c r="AU1963" i="2742"/>
  <c r="AT1963" i="2742"/>
  <c r="AT1891" i="2742"/>
  <c r="AU1891" i="2742"/>
  <c r="AU1867" i="2742"/>
  <c r="AT1867" i="2742"/>
  <c r="AU1843" i="2742"/>
  <c r="AT1843" i="2742"/>
  <c r="AU1819" i="2742"/>
  <c r="AT1819" i="2742"/>
  <c r="AU1795" i="2742"/>
  <c r="AT1795" i="2742"/>
  <c r="AU1771" i="2742"/>
  <c r="AT1771" i="2742"/>
  <c r="AU1747" i="2742"/>
  <c r="AT1747" i="2742"/>
  <c r="AT1723" i="2742"/>
  <c r="AU1723" i="2742"/>
  <c r="AU1699" i="2742"/>
  <c r="AT1699" i="2742"/>
  <c r="AT1675" i="2742"/>
  <c r="AU1675" i="2742"/>
  <c r="AU1659" i="2742"/>
  <c r="AT1659" i="2742"/>
  <c r="AU1651" i="2742"/>
  <c r="AT1651" i="2742"/>
  <c r="AT1603" i="2742"/>
  <c r="AU1603" i="2742"/>
  <c r="AU1579" i="2742"/>
  <c r="AT1579" i="2742"/>
  <c r="AU1555" i="2742"/>
  <c r="AT1555" i="2742"/>
  <c r="AT1531" i="2742"/>
  <c r="AU1531" i="2742"/>
  <c r="AT1507" i="2742"/>
  <c r="AU1507" i="2742"/>
  <c r="AT1459" i="2742"/>
  <c r="AU1459" i="2742"/>
  <c r="AT1435" i="2742"/>
  <c r="AU1435" i="2742"/>
  <c r="AU1411" i="2742"/>
  <c r="AT1411" i="2742"/>
  <c r="AU1387" i="2742"/>
  <c r="AT1387" i="2742"/>
  <c r="AU1315" i="2742"/>
  <c r="AT1315" i="2742"/>
  <c r="AU1291" i="2742"/>
  <c r="AT1291" i="2742"/>
  <c r="AU1267" i="2742"/>
  <c r="AT1267" i="2742"/>
  <c r="AT1243" i="2742"/>
  <c r="AU1243" i="2742"/>
  <c r="AU1219" i="2742"/>
  <c r="AT1219" i="2742"/>
  <c r="AU1195" i="2742"/>
  <c r="AT1195" i="2742"/>
  <c r="AU1171" i="2742"/>
  <c r="AT1171" i="2742"/>
  <c r="AT1147" i="2742"/>
  <c r="AU1147" i="2742"/>
  <c r="AU1123" i="2742"/>
  <c r="AT1123" i="2742"/>
  <c r="AT1099" i="2742"/>
  <c r="AU1099" i="2742"/>
  <c r="AU1075" i="2742"/>
  <c r="AT1075" i="2742"/>
  <c r="AT1027" i="2742"/>
  <c r="AU1027" i="2742"/>
  <c r="AU1003" i="2742"/>
  <c r="AT1003" i="2742"/>
  <c r="AT955" i="2742"/>
  <c r="AU955" i="2742"/>
  <c r="AT931" i="2742"/>
  <c r="AU931" i="2742"/>
  <c r="AT883" i="2742"/>
  <c r="AU883" i="2742"/>
  <c r="AT859" i="2742"/>
  <c r="AU859" i="2742"/>
  <c r="AT843" i="2742"/>
  <c r="AU843" i="2742"/>
  <c r="AU835" i="2742"/>
  <c r="AT835" i="2742"/>
  <c r="AU811" i="2742"/>
  <c r="AT811" i="2742"/>
  <c r="AU739" i="2742"/>
  <c r="AT739" i="2742"/>
  <c r="AU715" i="2742"/>
  <c r="AT715" i="2742"/>
  <c r="AU691" i="2742"/>
  <c r="AT691" i="2742"/>
  <c r="AT667" i="2742"/>
  <c r="AU667" i="2742"/>
  <c r="AU651" i="2742"/>
  <c r="AT651" i="2742"/>
  <c r="AU643" i="2742"/>
  <c r="AT643" i="2742"/>
  <c r="AU619" i="2742"/>
  <c r="AT619" i="2742"/>
  <c r="AU595" i="2742"/>
  <c r="AT595" i="2742"/>
  <c r="AT571" i="2742"/>
  <c r="AU571" i="2742"/>
  <c r="AU547" i="2742"/>
  <c r="AT547" i="2742"/>
  <c r="AU523" i="2742"/>
  <c r="AT523" i="2742"/>
  <c r="AU499" i="2742"/>
  <c r="AT499" i="2742"/>
  <c r="AT451" i="2742"/>
  <c r="AU451" i="2742"/>
  <c r="AU323" i="2742"/>
  <c r="AT323" i="2742"/>
  <c r="AU307" i="2742"/>
  <c r="AT307" i="2742"/>
  <c r="AT299" i="2742"/>
  <c r="AU299" i="2742"/>
  <c r="AT283" i="2742"/>
  <c r="AU283" i="2742"/>
  <c r="AU275" i="2742"/>
  <c r="AT275" i="2742"/>
  <c r="AU267" i="2742"/>
  <c r="AT267" i="2742"/>
  <c r="AU251" i="2742"/>
  <c r="AT251" i="2742"/>
  <c r="AU235" i="2742"/>
  <c r="AT235" i="2742"/>
  <c r="AT211" i="2742"/>
  <c r="AU211" i="2742"/>
  <c r="AT163" i="2742"/>
  <c r="AU163" i="2742"/>
  <c r="AT139" i="2742"/>
  <c r="AU139" i="2742"/>
  <c r="AU131" i="2742"/>
  <c r="AT131" i="2742"/>
  <c r="AU115" i="2742"/>
  <c r="AT115" i="2742"/>
  <c r="AU91" i="2742"/>
  <c r="AT91" i="2742"/>
  <c r="AU83" i="2742"/>
  <c r="AT83" i="2742"/>
  <c r="AU67" i="2742"/>
  <c r="AT67" i="2742"/>
  <c r="AU59" i="2742"/>
  <c r="AT59" i="2742"/>
  <c r="AU51" i="2742"/>
  <c r="AT51" i="2742"/>
  <c r="AU43" i="2742"/>
  <c r="AT43" i="2742"/>
  <c r="AU19" i="2742"/>
  <c r="AT19" i="2742"/>
  <c r="AE182" i="2742"/>
  <c r="AE46" i="2742"/>
  <c r="AE249" i="2742"/>
  <c r="AT2135" i="2742"/>
  <c r="AT1803" i="2742"/>
  <c r="AT259" i="2742"/>
  <c r="AD240" i="2736"/>
  <c r="AD216" i="2736"/>
  <c r="AD192" i="2736"/>
  <c r="AD168" i="2736"/>
  <c r="AD120" i="2736"/>
  <c r="AD96" i="2736"/>
  <c r="AD72" i="2736"/>
  <c r="AD48" i="2736"/>
  <c r="AD24" i="2736"/>
  <c r="AT1463" i="2739"/>
  <c r="AU1463" i="2739"/>
  <c r="AT1007" i="2739"/>
  <c r="AU1007" i="2739"/>
  <c r="AT887" i="2739"/>
  <c r="AU887" i="2739"/>
  <c r="AU543" i="2739"/>
  <c r="AT543" i="2739"/>
  <c r="AT431" i="2739"/>
  <c r="AU431" i="2739"/>
  <c r="AU375" i="2739"/>
  <c r="AT375" i="2739"/>
  <c r="AD144" i="2739"/>
  <c r="AD72" i="2739"/>
  <c r="AD56" i="2739"/>
  <c r="AT1457" i="2739"/>
  <c r="AT1419" i="2739"/>
  <c r="AT1313" i="2739"/>
  <c r="AT1246" i="2739"/>
  <c r="AT1119" i="2739"/>
  <c r="AT1025" i="2739"/>
  <c r="AT987" i="2739"/>
  <c r="AT961" i="2739"/>
  <c r="AT926" i="2739"/>
  <c r="AT900" i="2739"/>
  <c r="AT827" i="2739"/>
  <c r="AT804" i="2739"/>
  <c r="AT737" i="2739"/>
  <c r="AT710" i="2739"/>
  <c r="AT636" i="2739"/>
  <c r="AT612" i="2739"/>
  <c r="AT508" i="2739"/>
  <c r="AT481" i="2739"/>
  <c r="AT453" i="2739"/>
  <c r="AT315" i="2739"/>
  <c r="AT267" i="2739"/>
  <c r="AT211" i="2739"/>
  <c r="AT131" i="2739"/>
  <c r="AT100" i="2739"/>
  <c r="AT75" i="2739"/>
  <c r="AT29" i="2739"/>
  <c r="AU1428" i="2739"/>
  <c r="AU1404" i="2739"/>
  <c r="AU1363" i="2739"/>
  <c r="AU1293" i="2739"/>
  <c r="AU1254" i="2739"/>
  <c r="AU1217" i="2739"/>
  <c r="AU1149" i="2739"/>
  <c r="AU1073" i="2739"/>
  <c r="AU1029" i="2739"/>
  <c r="AU909" i="2739"/>
  <c r="AU764" i="2739"/>
  <c r="AU654" i="2739"/>
  <c r="AU578" i="2739"/>
  <c r="AU555" i="2739"/>
  <c r="AU527" i="2739"/>
  <c r="AU379" i="2739"/>
  <c r="AU353" i="2739"/>
  <c r="AU323" i="2739"/>
  <c r="AU252" i="2739"/>
  <c r="AU222" i="2739"/>
  <c r="AU185" i="2739"/>
  <c r="AU50" i="2739"/>
  <c r="AU2194" i="2742"/>
  <c r="AT2194" i="2742"/>
  <c r="AT2162" i="2742"/>
  <c r="AU2162" i="2742"/>
  <c r="AU2146" i="2742"/>
  <c r="AT2146" i="2742"/>
  <c r="AU2138" i="2742"/>
  <c r="AT2138" i="2742"/>
  <c r="AU2122" i="2742"/>
  <c r="AT2122" i="2742"/>
  <c r="AU2098" i="2742"/>
  <c r="AT2098" i="2742"/>
  <c r="AU2074" i="2742"/>
  <c r="AT2074" i="2742"/>
  <c r="AU2066" i="2742"/>
  <c r="AT2066" i="2742"/>
  <c r="AU2026" i="2742"/>
  <c r="AT2026" i="2742"/>
  <c r="AT2002" i="2742"/>
  <c r="AU2002" i="2742"/>
  <c r="AT1978" i="2742"/>
  <c r="AU1978" i="2742"/>
  <c r="AU1954" i="2742"/>
  <c r="AT1954" i="2742"/>
  <c r="AU1906" i="2742"/>
  <c r="AT1906" i="2742"/>
  <c r="AT1882" i="2742"/>
  <c r="AU1882" i="2742"/>
  <c r="AT1769" i="2742"/>
  <c r="AT1067" i="2742"/>
  <c r="AD263" i="2736"/>
  <c r="AD239" i="2736"/>
  <c r="AD215" i="2736"/>
  <c r="AD191" i="2736"/>
  <c r="AD183" i="2736"/>
  <c r="AD167" i="2736"/>
  <c r="AD159" i="2736"/>
  <c r="AD143" i="2736"/>
  <c r="AD119" i="2736"/>
  <c r="AD95" i="2736"/>
  <c r="AD71" i="2736"/>
  <c r="AD47" i="2736"/>
  <c r="AD23" i="2736"/>
  <c r="AD234" i="2736"/>
  <c r="AD186" i="2736"/>
  <c r="AD162" i="2736"/>
  <c r="AD114" i="2736"/>
  <c r="AD90" i="2736"/>
  <c r="AD66" i="2736"/>
  <c r="AD34" i="2736"/>
  <c r="AD18" i="2736"/>
  <c r="AE18" i="2736" s="1"/>
  <c r="AT1398" i="2739"/>
  <c r="AU1398" i="2739"/>
  <c r="AT1366" i="2739"/>
  <c r="AU1366" i="2739"/>
  <c r="AU1350" i="2739"/>
  <c r="AT1350" i="2739"/>
  <c r="AT1262" i="2739"/>
  <c r="AU1262" i="2739"/>
  <c r="AU1158" i="2739"/>
  <c r="AT1158" i="2739"/>
  <c r="AU1150" i="2739"/>
  <c r="AT1150" i="2739"/>
  <c r="AU1038" i="2739"/>
  <c r="AT1038" i="2739"/>
  <c r="AU910" i="2739"/>
  <c r="AT910" i="2739"/>
  <c r="AU894" i="2739"/>
  <c r="AT894" i="2739"/>
  <c r="AT822" i="2739"/>
  <c r="AU822" i="2739"/>
  <c r="AU774" i="2739"/>
  <c r="AT774" i="2739"/>
  <c r="AU750" i="2739"/>
  <c r="AT750" i="2739"/>
  <c r="AU718" i="2739"/>
  <c r="AT718" i="2739"/>
  <c r="AU582" i="2739"/>
  <c r="AT582" i="2739"/>
  <c r="AT526" i="2739"/>
  <c r="AU526" i="2739"/>
  <c r="AT366" i="2739"/>
  <c r="AU366" i="2739"/>
  <c r="AT246" i="2739"/>
  <c r="AU246" i="2739"/>
  <c r="AT150" i="2739"/>
  <c r="AU150" i="2739"/>
  <c r="AT1446" i="2739"/>
  <c r="AT1381" i="2739"/>
  <c r="AT1341" i="2739"/>
  <c r="AT1239" i="2739"/>
  <c r="AT1219" i="2739"/>
  <c r="AT1118" i="2739"/>
  <c r="AT1051" i="2739"/>
  <c r="AT1020" i="2739"/>
  <c r="AT956" i="2739"/>
  <c r="AT820" i="2739"/>
  <c r="AT803" i="2739"/>
  <c r="AT733" i="2739"/>
  <c r="AT668" i="2739"/>
  <c r="AT611" i="2739"/>
  <c r="AT501" i="2739"/>
  <c r="AT475" i="2739"/>
  <c r="AT333" i="2739"/>
  <c r="AT314" i="2739"/>
  <c r="AT285" i="2739"/>
  <c r="AT159" i="2739"/>
  <c r="AT130" i="2739"/>
  <c r="AT93" i="2739"/>
  <c r="AT74" i="2739"/>
  <c r="AT17" i="2739"/>
  <c r="AU1427" i="2739"/>
  <c r="AU1326" i="2739"/>
  <c r="AU1251" i="2739"/>
  <c r="AU1215" i="2739"/>
  <c r="AU1182" i="2739"/>
  <c r="AU1106" i="2739"/>
  <c r="AU1066" i="2739"/>
  <c r="AU1015" i="2739"/>
  <c r="AU948" i="2739"/>
  <c r="AU650" i="2739"/>
  <c r="AU606" i="2739"/>
  <c r="AU377" i="2739"/>
  <c r="AU251" i="2739"/>
  <c r="AU154" i="2739"/>
  <c r="AU126" i="2739"/>
  <c r="AU102" i="2739"/>
  <c r="AU65" i="2739"/>
  <c r="AU2241" i="2742"/>
  <c r="AT2241" i="2742"/>
  <c r="AU2169" i="2742"/>
  <c r="AT2169" i="2742"/>
  <c r="AT2161" i="2742"/>
  <c r="AU2161" i="2742"/>
  <c r="AU2137" i="2742"/>
  <c r="AT2137" i="2742"/>
  <c r="AU2025" i="2742"/>
  <c r="AT2025" i="2742"/>
  <c r="AU1953" i="2742"/>
  <c r="AT1953" i="2742"/>
  <c r="AU1801" i="2742"/>
  <c r="AT1801" i="2742"/>
  <c r="AU1729" i="2742"/>
  <c r="AT1729" i="2742"/>
  <c r="AT2050" i="2742"/>
  <c r="AT427" i="2742"/>
  <c r="AT1585" i="2742"/>
  <c r="AU1585" i="2742"/>
  <c r="AT409" i="2742"/>
  <c r="AU409" i="2742"/>
  <c r="AU185" i="2742"/>
  <c r="AT185" i="2742"/>
  <c r="AE222" i="2742"/>
  <c r="AE257" i="2742"/>
  <c r="AE73" i="2742"/>
  <c r="AT2164" i="2742"/>
  <c r="AT2085" i="2742"/>
  <c r="AT1996" i="2742"/>
  <c r="AT1918" i="2742"/>
  <c r="AT1829" i="2742"/>
  <c r="AT1756" i="2742"/>
  <c r="AT1660" i="2742"/>
  <c r="AT1621" i="2742"/>
  <c r="AT1493" i="2742"/>
  <c r="AT1450" i="2742"/>
  <c r="AT1402" i="2742"/>
  <c r="AT1367" i="2742"/>
  <c r="AT1325" i="2742"/>
  <c r="AT1269" i="2742"/>
  <c r="AT1234" i="2742"/>
  <c r="AT1204" i="2742"/>
  <c r="AT1133" i="2742"/>
  <c r="AT1101" i="2742"/>
  <c r="AT1061" i="2742"/>
  <c r="AT959" i="2742"/>
  <c r="AT911" i="2742"/>
  <c r="AT865" i="2742"/>
  <c r="AT823" i="2742"/>
  <c r="AT786" i="2742"/>
  <c r="AT741" i="2742"/>
  <c r="AT610" i="2742"/>
  <c r="AT556" i="2742"/>
  <c r="AT466" i="2742"/>
  <c r="AT413" i="2742"/>
  <c r="AT370" i="2742"/>
  <c r="AT317" i="2742"/>
  <c r="AT285" i="2742"/>
  <c r="AT250" i="2742"/>
  <c r="AT213" i="2742"/>
  <c r="AT172" i="2742"/>
  <c r="AT125" i="2742"/>
  <c r="AU2188" i="2742"/>
  <c r="AU2133" i="2742"/>
  <c r="AU1972" i="2742"/>
  <c r="AU1925" i="2742"/>
  <c r="AU1876" i="2742"/>
  <c r="AU1828" i="2742"/>
  <c r="AU1780" i="2742"/>
  <c r="AU1732" i="2742"/>
  <c r="AU1581" i="2742"/>
  <c r="AU1469" i="2742"/>
  <c r="AU1397" i="2742"/>
  <c r="AU1349" i="2742"/>
  <c r="AU1306" i="2742"/>
  <c r="AU1247" i="2742"/>
  <c r="AU1199" i="2742"/>
  <c r="AU1156" i="2742"/>
  <c r="AU1055" i="2742"/>
  <c r="AU1007" i="2742"/>
  <c r="AU887" i="2742"/>
  <c r="AU725" i="2742"/>
  <c r="AU674" i="2742"/>
  <c r="AU509" i="2742"/>
  <c r="AU453" i="2742"/>
  <c r="AU388" i="2742"/>
  <c r="AU217" i="2742"/>
  <c r="AU82" i="2742"/>
  <c r="AU21" i="2742"/>
  <c r="AU2226" i="2745"/>
  <c r="AT2226" i="2745"/>
  <c r="AU2178" i="2745"/>
  <c r="AT2178" i="2745"/>
  <c r="AU2082" i="2745"/>
  <c r="AT2082" i="2745"/>
  <c r="AU1728" i="2742"/>
  <c r="AT1728" i="2742"/>
  <c r="AT1528" i="2742"/>
  <c r="AU1528" i="2742"/>
  <c r="AU1248" i="2742"/>
  <c r="AT1248" i="2742"/>
  <c r="AT1072" i="2742"/>
  <c r="AU1072" i="2742"/>
  <c r="AT408" i="2742"/>
  <c r="AU408" i="2742"/>
  <c r="AE173" i="2742"/>
  <c r="AE149" i="2742"/>
  <c r="AE125" i="2742"/>
  <c r="AD264" i="2742"/>
  <c r="AE264" i="2742" s="1"/>
  <c r="AD240" i="2742"/>
  <c r="AE240" i="2742" s="1"/>
  <c r="AI240" i="2742" s="1"/>
  <c r="AD232" i="2742"/>
  <c r="AD208" i="2742"/>
  <c r="AD192" i="2742"/>
  <c r="AE192" i="2742" s="1"/>
  <c r="AD184" i="2742"/>
  <c r="AD176" i="2742"/>
  <c r="AD168" i="2742"/>
  <c r="AE168" i="2742" s="1"/>
  <c r="AD160" i="2742"/>
  <c r="AD112" i="2742"/>
  <c r="AD104" i="2742"/>
  <c r="AD96" i="2742"/>
  <c r="AE96" i="2742" s="1"/>
  <c r="AD88" i="2742"/>
  <c r="AD64" i="2742"/>
  <c r="AD48" i="2742"/>
  <c r="AE48" i="2742" s="1"/>
  <c r="AD40" i="2742"/>
  <c r="AD32" i="2742"/>
  <c r="AE32" i="2742" s="1"/>
  <c r="AD16" i="2742"/>
  <c r="AD8" i="2742"/>
  <c r="AE174" i="2742"/>
  <c r="AE118" i="2742"/>
  <c r="AT2157" i="2742"/>
  <c r="AT1917" i="2742"/>
  <c r="AT1869" i="2742"/>
  <c r="AT1701" i="2742"/>
  <c r="AT1618" i="2742"/>
  <c r="AT1570" i="2742"/>
  <c r="AT1533" i="2742"/>
  <c r="AT1492" i="2742"/>
  <c r="AT1445" i="2742"/>
  <c r="AT1400" i="2742"/>
  <c r="AT1324" i="2742"/>
  <c r="AT1229" i="2742"/>
  <c r="AT1132" i="2742"/>
  <c r="AT1060" i="2742"/>
  <c r="AT994" i="2742"/>
  <c r="AT957" i="2742"/>
  <c r="AT910" i="2742"/>
  <c r="AT863" i="2742"/>
  <c r="AT820" i="2742"/>
  <c r="AT785" i="2742"/>
  <c r="AT682" i="2742"/>
  <c r="AT647" i="2742"/>
  <c r="AT604" i="2742"/>
  <c r="AT551" i="2742"/>
  <c r="AT514" i="2742"/>
  <c r="AT365" i="2742"/>
  <c r="AT202" i="2742"/>
  <c r="AT119" i="2742"/>
  <c r="AU2117" i="2742"/>
  <c r="AU1924" i="2742"/>
  <c r="AU1629" i="2742"/>
  <c r="AU1557" i="2742"/>
  <c r="AU1468" i="2742"/>
  <c r="AU1396" i="2742"/>
  <c r="AU1348" i="2742"/>
  <c r="AU1301" i="2742"/>
  <c r="AU1197" i="2742"/>
  <c r="AU1151" i="2742"/>
  <c r="AU1090" i="2742"/>
  <c r="AU1053" i="2742"/>
  <c r="AU1005" i="2742"/>
  <c r="AU922" i="2742"/>
  <c r="AU885" i="2742"/>
  <c r="AU821" i="2742"/>
  <c r="AU767" i="2742"/>
  <c r="AU672" i="2742"/>
  <c r="AU608" i="2742"/>
  <c r="AU508" i="2742"/>
  <c r="AU333" i="2742"/>
  <c r="AU282" i="2742"/>
  <c r="AU69" i="2742"/>
  <c r="AU2209" i="2745"/>
  <c r="AT2209" i="2745"/>
  <c r="AT2185" i="2745"/>
  <c r="AU2185" i="2745"/>
  <c r="AU2161" i="2745"/>
  <c r="AT2161" i="2745"/>
  <c r="AT2137" i="2745"/>
  <c r="AU2137" i="2745"/>
  <c r="AT2089" i="2745"/>
  <c r="AU2089" i="2745"/>
  <c r="AT2041" i="2745"/>
  <c r="AU2041" i="2745"/>
  <c r="AU2017" i="2745"/>
  <c r="AT2017" i="2745"/>
  <c r="AU1993" i="2745"/>
  <c r="AT1993" i="2745"/>
  <c r="AU1969" i="2745"/>
  <c r="AT1969" i="2745"/>
  <c r="AT1945" i="2745"/>
  <c r="AU1945" i="2745"/>
  <c r="AU1921" i="2745"/>
  <c r="AT1921" i="2745"/>
  <c r="AT1873" i="2745"/>
  <c r="AU1873" i="2745"/>
  <c r="AU1849" i="2745"/>
  <c r="AT1849" i="2745"/>
  <c r="AT1825" i="2745"/>
  <c r="AU1825" i="2745"/>
  <c r="AT1801" i="2745"/>
  <c r="AU1801" i="2745"/>
  <c r="AT1463" i="2742"/>
  <c r="AU1463" i="2742"/>
  <c r="AU1271" i="2742"/>
  <c r="AT1271" i="2742"/>
  <c r="AU1079" i="2742"/>
  <c r="AT1079" i="2742"/>
  <c r="AT1031" i="2742"/>
  <c r="AU1031" i="2742"/>
  <c r="AT935" i="2742"/>
  <c r="AU935" i="2742"/>
  <c r="AU743" i="2742"/>
  <c r="AT743" i="2742"/>
  <c r="AU671" i="2742"/>
  <c r="AT671" i="2742"/>
  <c r="AU615" i="2742"/>
  <c r="AT615" i="2742"/>
  <c r="AU567" i="2742"/>
  <c r="AT567" i="2742"/>
  <c r="AT455" i="2742"/>
  <c r="AU455" i="2742"/>
  <c r="AU439" i="2742"/>
  <c r="AT439" i="2742"/>
  <c r="AU359" i="2742"/>
  <c r="AT359" i="2742"/>
  <c r="AU239" i="2742"/>
  <c r="AT239" i="2742"/>
  <c r="AU215" i="2742"/>
  <c r="AT215" i="2742"/>
  <c r="AU183" i="2742"/>
  <c r="AT183" i="2742"/>
  <c r="AT143" i="2742"/>
  <c r="AU143" i="2742"/>
  <c r="AT1949" i="2742"/>
  <c r="AT1781" i="2742"/>
  <c r="AT1749" i="2742"/>
  <c r="AT1690" i="2742"/>
  <c r="AT1612" i="2742"/>
  <c r="AT1487" i="2742"/>
  <c r="AT1441" i="2742"/>
  <c r="AT1354" i="2742"/>
  <c r="AT1258" i="2742"/>
  <c r="AT1228" i="2742"/>
  <c r="AT1186" i="2742"/>
  <c r="AT1127" i="2742"/>
  <c r="AT1042" i="2742"/>
  <c r="AT990" i="2742"/>
  <c r="AT861" i="2742"/>
  <c r="AT815" i="2742"/>
  <c r="AT634" i="2742"/>
  <c r="AT599" i="2742"/>
  <c r="AT549" i="2742"/>
  <c r="AT503" i="2742"/>
  <c r="AT407" i="2742"/>
  <c r="AT357" i="2742"/>
  <c r="AT314" i="2742"/>
  <c r="AT269" i="2742"/>
  <c r="AT197" i="2742"/>
  <c r="AT165" i="2742"/>
  <c r="AT106" i="2742"/>
  <c r="AT77" i="2742"/>
  <c r="AT47" i="2742"/>
  <c r="AU2229" i="2742"/>
  <c r="AU2181" i="2742"/>
  <c r="AU2116" i="2742"/>
  <c r="AU2068" i="2742"/>
  <c r="AU1965" i="2742"/>
  <c r="AU1858" i="2742"/>
  <c r="AU1821" i="2742"/>
  <c r="AU1757" i="2742"/>
  <c r="AU1725" i="2742"/>
  <c r="AU1541" i="2742"/>
  <c r="AU1391" i="2742"/>
  <c r="AU1343" i="2742"/>
  <c r="AU1282" i="2742"/>
  <c r="AU1193" i="2742"/>
  <c r="AU1135" i="2742"/>
  <c r="AU1085" i="2742"/>
  <c r="AU964" i="2742"/>
  <c r="AU813" i="2742"/>
  <c r="AU765" i="2742"/>
  <c r="AU717" i="2742"/>
  <c r="AU605" i="2742"/>
  <c r="AU442" i="2742"/>
  <c r="AU381" i="2742"/>
  <c r="AU274" i="2742"/>
  <c r="AU65" i="2742"/>
  <c r="AT2240" i="2745"/>
  <c r="AU2240" i="2745"/>
  <c r="AU2216" i="2745"/>
  <c r="AT2216" i="2745"/>
  <c r="AU2192" i="2745"/>
  <c r="AT2192" i="2745"/>
  <c r="AT2168" i="2745"/>
  <c r="AU2168" i="2745"/>
  <c r="AU2144" i="2745"/>
  <c r="AT2144" i="2745"/>
  <c r="AU2096" i="2745"/>
  <c r="AT2096" i="2745"/>
  <c r="AU2048" i="2745"/>
  <c r="AT2048" i="2745"/>
  <c r="AT2024" i="2745"/>
  <c r="AU2024" i="2745"/>
  <c r="AU2000" i="2745"/>
  <c r="AT2000" i="2745"/>
  <c r="AU1976" i="2745"/>
  <c r="AT1976" i="2745"/>
  <c r="AU1968" i="2745"/>
  <c r="AT1968" i="2745"/>
  <c r="AU1952" i="2745"/>
  <c r="AT1952" i="2745"/>
  <c r="AU1944" i="2745"/>
  <c r="AT1944" i="2745"/>
  <c r="AU1928" i="2745"/>
  <c r="AT1928" i="2745"/>
  <c r="AT1904" i="2745"/>
  <c r="AU1904" i="2745"/>
  <c r="AU1880" i="2745"/>
  <c r="AT1880" i="2745"/>
  <c r="AU1856" i="2745"/>
  <c r="AT1856" i="2745"/>
  <c r="AT1832" i="2745"/>
  <c r="AU1832" i="2745"/>
  <c r="AU1808" i="2745"/>
  <c r="AT1808" i="2745"/>
  <c r="AT1784" i="2745"/>
  <c r="AU1784" i="2745"/>
  <c r="AU1760" i="2745"/>
  <c r="AT1760" i="2745"/>
  <c r="AU1688" i="2745"/>
  <c r="AT1688" i="2745"/>
  <c r="AU1680" i="2745"/>
  <c r="AT1680" i="2745"/>
  <c r="AU1656" i="2745"/>
  <c r="AT1656" i="2745"/>
  <c r="AT1640" i="2745"/>
  <c r="AU1640" i="2745"/>
  <c r="AU1616" i="2745"/>
  <c r="AT1616" i="2745"/>
  <c r="AU1592" i="2745"/>
  <c r="AT1592" i="2745"/>
  <c r="AT1568" i="2745"/>
  <c r="AU1568" i="2745"/>
  <c r="AT1544" i="2745"/>
  <c r="AU1544" i="2745"/>
  <c r="AU1520" i="2745"/>
  <c r="AT1520" i="2745"/>
  <c r="AT1496" i="2745"/>
  <c r="AU1496" i="2745"/>
  <c r="AU1488" i="2745"/>
  <c r="AT1488" i="2745"/>
  <c r="AU1472" i="2745"/>
  <c r="AT1472" i="2745"/>
  <c r="AU1448" i="2745"/>
  <c r="AT1448" i="2745"/>
  <c r="AU1424" i="2745"/>
  <c r="AT1424" i="2745"/>
  <c r="AU1416" i="2745"/>
  <c r="AT1416" i="2745"/>
  <c r="AU1400" i="2745"/>
  <c r="AT1400" i="2745"/>
  <c r="AU1392" i="2745"/>
  <c r="AT1392" i="2745"/>
  <c r="AT1376" i="2745"/>
  <c r="AU1376" i="2745"/>
  <c r="AU1352" i="2745"/>
  <c r="AT1352" i="2745"/>
  <c r="AT1328" i="2745"/>
  <c r="AU1328" i="2745"/>
  <c r="AU1304" i="2745"/>
  <c r="AT1304" i="2745"/>
  <c r="AU1280" i="2745"/>
  <c r="AT1280" i="2745"/>
  <c r="AU1478" i="2742"/>
  <c r="AT1478" i="2742"/>
  <c r="AT902" i="2742"/>
  <c r="AU902" i="2742"/>
  <c r="AU742" i="2742"/>
  <c r="AT742" i="2742"/>
  <c r="AU710" i="2742"/>
  <c r="AT710" i="2742"/>
  <c r="AU614" i="2742"/>
  <c r="AT614" i="2742"/>
  <c r="AU566" i="2742"/>
  <c r="AT566" i="2742"/>
  <c r="AU398" i="2742"/>
  <c r="AT398" i="2742"/>
  <c r="AD6" i="2742"/>
  <c r="AE6" i="2742" s="1"/>
  <c r="AD259" i="2742"/>
  <c r="AD251" i="2742"/>
  <c r="AD235" i="2742"/>
  <c r="AD211" i="2742"/>
  <c r="AD203" i="2742"/>
  <c r="AD195" i="2742"/>
  <c r="AD187" i="2742"/>
  <c r="AD179" i="2742"/>
  <c r="AD163" i="2742"/>
  <c r="AD155" i="2742"/>
  <c r="AD131" i="2742"/>
  <c r="AD123" i="2742"/>
  <c r="AD99" i="2742"/>
  <c r="AD91" i="2742"/>
  <c r="AD83" i="2742"/>
  <c r="AD59" i="2742"/>
  <c r="AD11" i="2742"/>
  <c r="AT2237" i="2742"/>
  <c r="AT1989" i="2742"/>
  <c r="AT1948" i="2742"/>
  <c r="AT1901" i="2742"/>
  <c r="AT1853" i="2742"/>
  <c r="AT1810" i="2742"/>
  <c r="AT1685" i="2742"/>
  <c r="AT1653" i="2742"/>
  <c r="AT1605" i="2742"/>
  <c r="AT1485" i="2742"/>
  <c r="AT1439" i="2742"/>
  <c r="AT1300" i="2742"/>
  <c r="AT1253" i="2742"/>
  <c r="AT1223" i="2742"/>
  <c r="AT1180" i="2742"/>
  <c r="AT1036" i="2742"/>
  <c r="AT989" i="2742"/>
  <c r="AT941" i="2742"/>
  <c r="AT892" i="2742"/>
  <c r="AT845" i="2742"/>
  <c r="AT719" i="2742"/>
  <c r="AT676" i="2742"/>
  <c r="AT629" i="2742"/>
  <c r="AT597" i="2742"/>
  <c r="AT501" i="2742"/>
  <c r="AT346" i="2742"/>
  <c r="AT310" i="2742"/>
  <c r="AT268" i="2742"/>
  <c r="AT196" i="2742"/>
  <c r="AT101" i="2742"/>
  <c r="AT76" i="2742"/>
  <c r="AT45" i="2742"/>
  <c r="AU2020" i="2742"/>
  <c r="AU1666" i="2742"/>
  <c r="AU1540" i="2742"/>
  <c r="AU1498" i="2742"/>
  <c r="AU1389" i="2742"/>
  <c r="AU1341" i="2742"/>
  <c r="AU1277" i="2742"/>
  <c r="AU1192" i="2742"/>
  <c r="AU1134" i="2742"/>
  <c r="AU1084" i="2742"/>
  <c r="AU916" i="2742"/>
  <c r="AU802" i="2742"/>
  <c r="AU754" i="2742"/>
  <c r="AU706" i="2742"/>
  <c r="AU658" i="2742"/>
  <c r="AU479" i="2742"/>
  <c r="AU436" i="2742"/>
  <c r="AU261" i="2742"/>
  <c r="AU117" i="2742"/>
  <c r="AU53" i="2742"/>
  <c r="AE10" i="2745"/>
  <c r="AU2205" i="2742"/>
  <c r="AT2205" i="2742"/>
  <c r="AU2165" i="2742"/>
  <c r="AT2165" i="2742"/>
  <c r="AT2109" i="2742"/>
  <c r="AU2109" i="2742"/>
  <c r="AU2069" i="2742"/>
  <c r="AT2069" i="2742"/>
  <c r="AU2037" i="2742"/>
  <c r="AT2037" i="2742"/>
  <c r="AT1877" i="2742"/>
  <c r="AU1877" i="2742"/>
  <c r="AT1845" i="2742"/>
  <c r="AU1845" i="2742"/>
  <c r="AT1733" i="2742"/>
  <c r="AU1733" i="2742"/>
  <c r="AT1661" i="2742"/>
  <c r="AU1661" i="2742"/>
  <c r="AU1637" i="2742"/>
  <c r="AT1637" i="2742"/>
  <c r="AU1565" i="2742"/>
  <c r="AT1565" i="2742"/>
  <c r="AU1413" i="2742"/>
  <c r="AT1413" i="2742"/>
  <c r="AU1221" i="2742"/>
  <c r="AT1221" i="2742"/>
  <c r="AT1181" i="2742"/>
  <c r="AU1181" i="2742"/>
  <c r="AU1149" i="2742"/>
  <c r="AT1149" i="2742"/>
  <c r="AU1013" i="2742"/>
  <c r="AT1013" i="2742"/>
  <c r="AU981" i="2742"/>
  <c r="AT981" i="2742"/>
  <c r="AU773" i="2742"/>
  <c r="AT773" i="2742"/>
  <c r="AT701" i="2742"/>
  <c r="AU701" i="2742"/>
  <c r="AU669" i="2742"/>
  <c r="AT669" i="2742"/>
  <c r="AT581" i="2742"/>
  <c r="AU581" i="2742"/>
  <c r="AU533" i="2742"/>
  <c r="AT533" i="2742"/>
  <c r="AU293" i="2742"/>
  <c r="AT293" i="2742"/>
  <c r="AU237" i="2742"/>
  <c r="AT237" i="2742"/>
  <c r="AT2141" i="2742"/>
  <c r="AT2021" i="2742"/>
  <c r="AT1973" i="2742"/>
  <c r="AT1900" i="2742"/>
  <c r="AT1805" i="2742"/>
  <c r="AT1684" i="2742"/>
  <c r="AT1589" i="2742"/>
  <c r="AT1518" i="2742"/>
  <c r="AT1437" i="2742"/>
  <c r="AT1295" i="2742"/>
  <c r="AT1252" i="2742"/>
  <c r="AT1217" i="2742"/>
  <c r="AT1178" i="2742"/>
  <c r="AT1077" i="2742"/>
  <c r="AT1029" i="2742"/>
  <c r="AT988" i="2742"/>
  <c r="AT933" i="2742"/>
  <c r="AT844" i="2742"/>
  <c r="AT797" i="2742"/>
  <c r="AT628" i="2742"/>
  <c r="AT532" i="2742"/>
  <c r="AT389" i="2742"/>
  <c r="AT309" i="2742"/>
  <c r="AT263" i="2742"/>
  <c r="AT223" i="2742"/>
  <c r="AT191" i="2742"/>
  <c r="AT141" i="2742"/>
  <c r="AT71" i="2742"/>
  <c r="AU2061" i="2742"/>
  <c r="AU2013" i="2742"/>
  <c r="AU1852" i="2742"/>
  <c r="AU1708" i="2742"/>
  <c r="AU1444" i="2742"/>
  <c r="AU1378" i="2742"/>
  <c r="AU1276" i="2742"/>
  <c r="AU693" i="2742"/>
  <c r="AU652" i="2742"/>
  <c r="AU527" i="2742"/>
  <c r="AU477" i="2742"/>
  <c r="AU431" i="2742"/>
  <c r="AU245" i="2742"/>
  <c r="AU189" i="2742"/>
  <c r="AD248" i="2739"/>
  <c r="AD224" i="2739"/>
  <c r="AD200" i="2739"/>
  <c r="AD192" i="2739"/>
  <c r="AD176" i="2739"/>
  <c r="AD152" i="2739"/>
  <c r="AD128" i="2739"/>
  <c r="AD104" i="2739"/>
  <c r="AD80" i="2739"/>
  <c r="AD32" i="2739"/>
  <c r="AD8" i="2739"/>
  <c r="AD243" i="2739"/>
  <c r="AD219" i="2739"/>
  <c r="AD195" i="2739"/>
  <c r="AD147" i="2739"/>
  <c r="AD123" i="2739"/>
  <c r="AD99" i="2739"/>
  <c r="AD75" i="2739"/>
  <c r="AD51" i="2739"/>
  <c r="AD27" i="2739"/>
  <c r="AU2236" i="2742"/>
  <c r="AT2236" i="2742"/>
  <c r="AU2204" i="2742"/>
  <c r="AT2204" i="2742"/>
  <c r="AU1564" i="2742"/>
  <c r="AT1564" i="2742"/>
  <c r="AU1108" i="2742"/>
  <c r="AT1108" i="2742"/>
  <c r="AU868" i="2742"/>
  <c r="AT868" i="2742"/>
  <c r="AT700" i="2742"/>
  <c r="AU700" i="2742"/>
  <c r="AT580" i="2742"/>
  <c r="AU580" i="2742"/>
  <c r="AU364" i="2742"/>
  <c r="AT364" i="2742"/>
  <c r="AU92" i="2742"/>
  <c r="AT92" i="2742"/>
  <c r="AT2140" i="2742"/>
  <c r="AT2093" i="2742"/>
  <c r="AT1941" i="2742"/>
  <c r="AT1842" i="2742"/>
  <c r="AT1804" i="2742"/>
  <c r="AT1773" i="2742"/>
  <c r="AT1714" i="2742"/>
  <c r="AT1553" i="2742"/>
  <c r="AT1517" i="2742"/>
  <c r="AT1421" i="2742"/>
  <c r="AT1330" i="2742"/>
  <c r="AT1293" i="2742"/>
  <c r="AT1249" i="2742"/>
  <c r="AT1215" i="2742"/>
  <c r="AT1175" i="2742"/>
  <c r="AT1114" i="2742"/>
  <c r="AT983" i="2742"/>
  <c r="AT839" i="2742"/>
  <c r="AT796" i="2742"/>
  <c r="AT623" i="2742"/>
  <c r="AT573" i="2742"/>
  <c r="AT490" i="2742"/>
  <c r="AT440" i="2742"/>
  <c r="AT340" i="2742"/>
  <c r="AT222" i="2742"/>
  <c r="AT140" i="2742"/>
  <c r="AT97" i="2742"/>
  <c r="AT25" i="2742"/>
  <c r="AU2213" i="2742"/>
  <c r="AU1797" i="2742"/>
  <c r="AU1594" i="2742"/>
  <c r="AU1373" i="2742"/>
  <c r="AU1319" i="2742"/>
  <c r="AU1018" i="2742"/>
  <c r="AU909" i="2742"/>
  <c r="AU850" i="2742"/>
  <c r="AU748" i="2742"/>
  <c r="AU525" i="2742"/>
  <c r="AU473" i="2742"/>
  <c r="AU429" i="2742"/>
  <c r="AU1744" i="2742"/>
  <c r="AU1332" i="2745"/>
  <c r="AT1332" i="2745"/>
  <c r="AU948" i="2745"/>
  <c r="AT948" i="2745"/>
  <c r="AU756" i="2745"/>
  <c r="AT756" i="2745"/>
  <c r="AU372" i="2745"/>
  <c r="AT372" i="2745"/>
  <c r="AU236" i="2745"/>
  <c r="AT236" i="2745"/>
  <c r="AU188" i="2745"/>
  <c r="AT188" i="2745"/>
  <c r="AU180" i="2745"/>
  <c r="AT180" i="2745"/>
  <c r="AU164" i="2745"/>
  <c r="AT164" i="2745"/>
  <c r="AU140" i="2745"/>
  <c r="AT140" i="2745"/>
  <c r="AT116" i="2745"/>
  <c r="AU116" i="2745"/>
  <c r="AU68" i="2745"/>
  <c r="AT68" i="2745"/>
  <c r="AT44" i="2745"/>
  <c r="AU44" i="2745"/>
  <c r="AT20" i="2745"/>
  <c r="AU20" i="2745"/>
  <c r="AU12" i="2745"/>
  <c r="AT12" i="2745"/>
  <c r="AU1770" i="2742"/>
  <c r="AT1770" i="2742"/>
  <c r="AT1738" i="2742"/>
  <c r="AU1738" i="2742"/>
  <c r="AU1442" i="2742"/>
  <c r="AT1442" i="2742"/>
  <c r="AU1138" i="2742"/>
  <c r="AT1138" i="2742"/>
  <c r="AT1074" i="2742"/>
  <c r="AU1074" i="2742"/>
  <c r="AU970" i="2742"/>
  <c r="AT970" i="2742"/>
  <c r="AU898" i="2742"/>
  <c r="AT898" i="2742"/>
  <c r="AU866" i="2742"/>
  <c r="AT866" i="2742"/>
  <c r="AU778" i="2742"/>
  <c r="AT778" i="2742"/>
  <c r="AT546" i="2742"/>
  <c r="AU546" i="2742"/>
  <c r="AU538" i="2742"/>
  <c r="AT538" i="2742"/>
  <c r="AU394" i="2742"/>
  <c r="AT394" i="2742"/>
  <c r="AU322" i="2742"/>
  <c r="AT322" i="2742"/>
  <c r="AU266" i="2742"/>
  <c r="AT266" i="2742"/>
  <c r="AU34" i="2742"/>
  <c r="AT34" i="2742"/>
  <c r="AD239" i="2742"/>
  <c r="AD191" i="2742"/>
  <c r="AD175" i="2742"/>
  <c r="AE175" i="2742" s="1"/>
  <c r="AD167" i="2742"/>
  <c r="AD143" i="2742"/>
  <c r="AD95" i="2742"/>
  <c r="AD87" i="2742"/>
  <c r="AD63" i="2742"/>
  <c r="AD55" i="2742"/>
  <c r="AE55" i="2742" s="1"/>
  <c r="AD39" i="2742"/>
  <c r="AD23" i="2742"/>
  <c r="AD15" i="2742"/>
  <c r="AT1997" i="2742"/>
  <c r="AT1834" i="2742"/>
  <c r="AT1762" i="2742"/>
  <c r="AT1546" i="2742"/>
  <c r="AT1415" i="2742"/>
  <c r="AT1368" i="2742"/>
  <c r="AT1327" i="2742"/>
  <c r="AT1102" i="2742"/>
  <c r="AT869" i="2742"/>
  <c r="AT824" i="2742"/>
  <c r="AT789" i="2742"/>
  <c r="AT557" i="2742"/>
  <c r="AT418" i="2742"/>
  <c r="AT287" i="2742"/>
  <c r="AT220" i="2742"/>
  <c r="AT173" i="2742"/>
  <c r="AT93" i="2742"/>
  <c r="AU2044" i="2742"/>
  <c r="AU1636" i="2742"/>
  <c r="AU1586" i="2742"/>
  <c r="AU1516" i="2742"/>
  <c r="AU1474" i="2742"/>
  <c r="AU1426" i="2742"/>
  <c r="AU1360" i="2742"/>
  <c r="AU1157" i="2742"/>
  <c r="AU1109" i="2742"/>
  <c r="AU1012" i="2742"/>
  <c r="AU940" i="2742"/>
  <c r="AU837" i="2742"/>
  <c r="AU730" i="2742"/>
  <c r="AU298" i="2742"/>
  <c r="AU1871" i="2745"/>
  <c r="AT1871" i="2745"/>
  <c r="AT1847" i="2745"/>
  <c r="AU1847" i="2745"/>
  <c r="AT1559" i="2745"/>
  <c r="AU1559" i="2745"/>
  <c r="AU1415" i="2745"/>
  <c r="AT1415" i="2745"/>
  <c r="AU1199" i="2745"/>
  <c r="AT1199" i="2745"/>
  <c r="AT1103" i="2745"/>
  <c r="AU1103" i="2745"/>
  <c r="AU887" i="2745"/>
  <c r="AT887" i="2745"/>
  <c r="AU759" i="2745"/>
  <c r="AT759" i="2745"/>
  <c r="AU591" i="2745"/>
  <c r="AT591" i="2745"/>
  <c r="AU423" i="2745"/>
  <c r="AT423" i="2745"/>
  <c r="AT399" i="2745"/>
  <c r="AU399" i="2745"/>
  <c r="AU239" i="2745"/>
  <c r="AT239" i="2745"/>
  <c r="AU215" i="2745"/>
  <c r="AT215" i="2745"/>
  <c r="AU111" i="2745"/>
  <c r="AT111" i="2745"/>
  <c r="AD260" i="2745"/>
  <c r="AD252" i="2745"/>
  <c r="AD244" i="2745"/>
  <c r="AD236" i="2745"/>
  <c r="AD228" i="2745"/>
  <c r="AD220" i="2745"/>
  <c r="AD212" i="2745"/>
  <c r="AD204" i="2745"/>
  <c r="AD196" i="2745"/>
  <c r="AD188" i="2745"/>
  <c r="AD180" i="2745"/>
  <c r="AD172" i="2745"/>
  <c r="AD164" i="2745"/>
  <c r="AD156" i="2745"/>
  <c r="AD148" i="2745"/>
  <c r="AD132" i="2745"/>
  <c r="AD124" i="2745"/>
  <c r="AD108" i="2745"/>
  <c r="AD100" i="2745"/>
  <c r="AD92" i="2745"/>
  <c r="AD84" i="2745"/>
  <c r="AD76" i="2745"/>
  <c r="AD68" i="2745"/>
  <c r="AD60" i="2745"/>
  <c r="AD52" i="2745"/>
  <c r="AD44" i="2745"/>
  <c r="AD36" i="2745"/>
  <c r="AD28" i="2745"/>
  <c r="AD20" i="2745"/>
  <c r="AD12" i="2745"/>
  <c r="AD255" i="2745"/>
  <c r="AD231" i="2745"/>
  <c r="AD207" i="2745"/>
  <c r="AD183" i="2745"/>
  <c r="AD135" i="2745"/>
  <c r="AD111" i="2745"/>
  <c r="AD87" i="2745"/>
  <c r="AD63" i="2745"/>
  <c r="AD39" i="2745"/>
  <c r="AD15" i="2745"/>
  <c r="AT2086" i="2745"/>
  <c r="AT1806" i="2745"/>
  <c r="AT1705" i="2745"/>
  <c r="AT1674" i="2745"/>
  <c r="AT1565" i="2745"/>
  <c r="AT1493" i="2745"/>
  <c r="AT1441" i="2745"/>
  <c r="AT1398" i="2745"/>
  <c r="AT1326" i="2745"/>
  <c r="AT1230" i="2745"/>
  <c r="AT1198" i="2745"/>
  <c r="AT1040" i="2745"/>
  <c r="AT992" i="2745"/>
  <c r="AT944" i="2745"/>
  <c r="AT889" i="2745"/>
  <c r="AT846" i="2745"/>
  <c r="AT816" i="2745"/>
  <c r="AT776" i="2745"/>
  <c r="AT728" i="2745"/>
  <c r="AT697" i="2745"/>
  <c r="AT654" i="2745"/>
  <c r="AT625" i="2745"/>
  <c r="AT582" i="2745"/>
  <c r="AT550" i="2745"/>
  <c r="AT510" i="2745"/>
  <c r="AT438" i="2745"/>
  <c r="AT389" i="2745"/>
  <c r="AT361" i="2745"/>
  <c r="AT313" i="2745"/>
  <c r="AT288" i="2745"/>
  <c r="AT248" i="2745"/>
  <c r="AT224" i="2745"/>
  <c r="AT191" i="2745"/>
  <c r="AT166" i="2745"/>
  <c r="AT102" i="2745"/>
  <c r="AT70" i="2745"/>
  <c r="AT46" i="2745"/>
  <c r="AU2182" i="2745"/>
  <c r="AU2118" i="2745"/>
  <c r="AU1974" i="2745"/>
  <c r="AU1902" i="2745"/>
  <c r="AU1758" i="2745"/>
  <c r="AU1510" i="2745"/>
  <c r="AU1278" i="2745"/>
  <c r="AU1153" i="2745"/>
  <c r="AU1110" i="2745"/>
  <c r="AU1057" i="2745"/>
  <c r="AU968" i="2745"/>
  <c r="AU911" i="2745"/>
  <c r="AU824" i="2745"/>
  <c r="AU768" i="2745"/>
  <c r="AU720" i="2745"/>
  <c r="AU536" i="2745"/>
  <c r="AU486" i="2745"/>
  <c r="AU426" i="2745"/>
  <c r="AU383" i="2745"/>
  <c r="AU270" i="2745"/>
  <c r="AU222" i="2745"/>
  <c r="AU167" i="2745"/>
  <c r="AU126" i="2745"/>
  <c r="AU78" i="2745"/>
  <c r="AE26" i="2748"/>
  <c r="AD250" i="2742"/>
  <c r="AD202" i="2742"/>
  <c r="AD154" i="2742"/>
  <c r="AD130" i="2742"/>
  <c r="AD106" i="2742"/>
  <c r="AE106" i="2742" s="1"/>
  <c r="AD82" i="2742"/>
  <c r="AD74" i="2742"/>
  <c r="AD58" i="2742"/>
  <c r="AD34" i="2742"/>
  <c r="AD10" i="2742"/>
  <c r="AU1918" i="2745"/>
  <c r="AT1918" i="2745"/>
  <c r="AU1390" i="2745"/>
  <c r="AT1390" i="2745"/>
  <c r="AU982" i="2745"/>
  <c r="AT982" i="2745"/>
  <c r="AT638" i="2745"/>
  <c r="AU638" i="2745"/>
  <c r="AU526" i="2745"/>
  <c r="AT526" i="2745"/>
  <c r="AU358" i="2745"/>
  <c r="AT358" i="2745"/>
  <c r="AT262" i="2745"/>
  <c r="AU262" i="2745"/>
  <c r="AU22" i="2745"/>
  <c r="AT22" i="2745"/>
  <c r="AD259" i="2745"/>
  <c r="AD243" i="2745"/>
  <c r="AD227" i="2745"/>
  <c r="AD211" i="2745"/>
  <c r="AD195" i="2745"/>
  <c r="AD187" i="2745"/>
  <c r="AD171" i="2745"/>
  <c r="AD163" i="2745"/>
  <c r="AD147" i="2745"/>
  <c r="AD139" i="2745"/>
  <c r="AD123" i="2745"/>
  <c r="AD107" i="2745"/>
  <c r="AD99" i="2745"/>
  <c r="AD91" i="2745"/>
  <c r="AD83" i="2745"/>
  <c r="AD75" i="2745"/>
  <c r="AD67" i="2745"/>
  <c r="AD35" i="2745"/>
  <c r="AD27" i="2745"/>
  <c r="AD19" i="2745"/>
  <c r="AT2206" i="2745"/>
  <c r="AT2159" i="2745"/>
  <c r="AT2014" i="2745"/>
  <c r="AT1967" i="2745"/>
  <c r="AT1914" i="2745"/>
  <c r="AT1854" i="2745"/>
  <c r="AT1805" i="2745"/>
  <c r="AT1703" i="2745"/>
  <c r="AT1662" i="2745"/>
  <c r="AT1614" i="2745"/>
  <c r="AT1542" i="2745"/>
  <c r="AT1438" i="2745"/>
  <c r="AT1397" i="2745"/>
  <c r="AT1366" i="2745"/>
  <c r="AT1226" i="2745"/>
  <c r="AT1184" i="2745"/>
  <c r="AT1130" i="2745"/>
  <c r="AT1080" i="2745"/>
  <c r="AT1038" i="2745"/>
  <c r="AT990" i="2745"/>
  <c r="AT942" i="2745"/>
  <c r="AT879" i="2745"/>
  <c r="AT841" i="2745"/>
  <c r="AT815" i="2745"/>
  <c r="AT774" i="2745"/>
  <c r="AT726" i="2745"/>
  <c r="AT696" i="2745"/>
  <c r="AT653" i="2745"/>
  <c r="AT622" i="2745"/>
  <c r="AT581" i="2745"/>
  <c r="AT546" i="2745"/>
  <c r="AT504" i="2745"/>
  <c r="AT464" i="2745"/>
  <c r="AT433" i="2745"/>
  <c r="AT386" i="2745"/>
  <c r="AT354" i="2745"/>
  <c r="AT311" i="2745"/>
  <c r="AT286" i="2745"/>
  <c r="AT246" i="2745"/>
  <c r="AT190" i="2745"/>
  <c r="AT128" i="2745"/>
  <c r="AT97" i="2745"/>
  <c r="AU2110" i="2745"/>
  <c r="AU1966" i="2745"/>
  <c r="AU1878" i="2745"/>
  <c r="AU1823" i="2745"/>
  <c r="AU1638" i="2745"/>
  <c r="AU1566" i="2745"/>
  <c r="AU1494" i="2745"/>
  <c r="AU1374" i="2745"/>
  <c r="AU1273" i="2745"/>
  <c r="AU1208" i="2745"/>
  <c r="AU1151" i="2745"/>
  <c r="AU1105" i="2745"/>
  <c r="AU961" i="2745"/>
  <c r="AU910" i="2745"/>
  <c r="AU822" i="2745"/>
  <c r="AU719" i="2745"/>
  <c r="AU584" i="2745"/>
  <c r="AU481" i="2745"/>
  <c r="AU414" i="2745"/>
  <c r="AU382" i="2745"/>
  <c r="AU210" i="2745"/>
  <c r="AU120" i="2745"/>
  <c r="AU72" i="2745"/>
  <c r="AU38" i="2745"/>
  <c r="AU2323" i="2748"/>
  <c r="AT2323" i="2748"/>
  <c r="AU2299" i="2748"/>
  <c r="AT2299" i="2748"/>
  <c r="AU2283" i="2748"/>
  <c r="AT2283" i="2748"/>
  <c r="AU2275" i="2748"/>
  <c r="AT2275" i="2748"/>
  <c r="AU2259" i="2748"/>
  <c r="AT2259" i="2748"/>
  <c r="AU2251" i="2748"/>
  <c r="AT2251" i="2748"/>
  <c r="AU2227" i="2748"/>
  <c r="AT2227" i="2748"/>
  <c r="AT2203" i="2748"/>
  <c r="AU2203" i="2748"/>
  <c r="AT2179" i="2748"/>
  <c r="AU2179" i="2748"/>
  <c r="AU2163" i="2748"/>
  <c r="AT2163" i="2748"/>
  <c r="AU2155" i="2748"/>
  <c r="AT2155" i="2748"/>
  <c r="AU2131" i="2748"/>
  <c r="AT2131" i="2748"/>
  <c r="AU2107" i="2748"/>
  <c r="AT2107" i="2748"/>
  <c r="AU2083" i="2748"/>
  <c r="AT2083" i="2748"/>
  <c r="AU2067" i="2748"/>
  <c r="AT2067" i="2748"/>
  <c r="AU2059" i="2748"/>
  <c r="AT2059" i="2748"/>
  <c r="AU2011" i="2748"/>
  <c r="AT2011" i="2748"/>
  <c r="AU1987" i="2748"/>
  <c r="AT1987" i="2748"/>
  <c r="AU1971" i="2748"/>
  <c r="AT1971" i="2748"/>
  <c r="AT1963" i="2748"/>
  <c r="AU1963" i="2748"/>
  <c r="AU1947" i="2748"/>
  <c r="AT1947" i="2748"/>
  <c r="AU1939" i="2748"/>
  <c r="AT1939" i="2748"/>
  <c r="AT1915" i="2748"/>
  <c r="AU1915" i="2748"/>
  <c r="AU1899" i="2748"/>
  <c r="AT1899" i="2748"/>
  <c r="AU1891" i="2748"/>
  <c r="AT1891" i="2748"/>
  <c r="AT1867" i="2748"/>
  <c r="AU1867" i="2748"/>
  <c r="AU1851" i="2748"/>
  <c r="AT1851" i="2748"/>
  <c r="AT1843" i="2748"/>
  <c r="AU1843" i="2748"/>
  <c r="AU1819" i="2748"/>
  <c r="AT1819" i="2748"/>
  <c r="AU1795" i="2748"/>
  <c r="AT1795" i="2748"/>
  <c r="AT1779" i="2748"/>
  <c r="AU1779" i="2748"/>
  <c r="AT1755" i="2748"/>
  <c r="AU1755" i="2748"/>
  <c r="AU1747" i="2748"/>
  <c r="AT1747" i="2748"/>
  <c r="AU1731" i="2748"/>
  <c r="AT1731" i="2748"/>
  <c r="AT1723" i="2748"/>
  <c r="AU1723" i="2748"/>
  <c r="AU1699" i="2748"/>
  <c r="AT1699" i="2748"/>
  <c r="AU1683" i="2748"/>
  <c r="AT1683" i="2748"/>
  <c r="AU1675" i="2748"/>
  <c r="AT1675" i="2748"/>
  <c r="AU1659" i="2748"/>
  <c r="AT1659" i="2748"/>
  <c r="AT1651" i="2748"/>
  <c r="AU1651" i="2748"/>
  <c r="AU1635" i="2748"/>
  <c r="AT1635" i="2748"/>
  <c r="AU1627" i="2748"/>
  <c r="AT1627" i="2748"/>
  <c r="AT1603" i="2748"/>
  <c r="AU1603" i="2748"/>
  <c r="AU1587" i="2748"/>
  <c r="AT1587" i="2748"/>
  <c r="AU1579" i="2748"/>
  <c r="AT1579" i="2748"/>
  <c r="AU1563" i="2748"/>
  <c r="AT1563" i="2748"/>
  <c r="AU1555" i="2748"/>
  <c r="AT1555" i="2748"/>
  <c r="AU1531" i="2748"/>
  <c r="AT1531" i="2748"/>
  <c r="AU1507" i="2748"/>
  <c r="AT1507" i="2748"/>
  <c r="AU1483" i="2748"/>
  <c r="AT1483" i="2748"/>
  <c r="AU1459" i="2748"/>
  <c r="AT1459" i="2748"/>
  <c r="AD225" i="2742"/>
  <c r="AD209" i="2742"/>
  <c r="AD201" i="2742"/>
  <c r="AD177" i="2742"/>
  <c r="AD153" i="2742"/>
  <c r="AD129" i="2742"/>
  <c r="AD113" i="2742"/>
  <c r="AD105" i="2742"/>
  <c r="AD89" i="2742"/>
  <c r="AD81" i="2742"/>
  <c r="AD65" i="2742"/>
  <c r="AD57" i="2742"/>
  <c r="AD33" i="2742"/>
  <c r="AD17" i="2742"/>
  <c r="AD9" i="2742"/>
  <c r="AD252" i="2742"/>
  <c r="AD244" i="2742"/>
  <c r="AD228" i="2742"/>
  <c r="AD196" i="2742"/>
  <c r="AD172" i="2742"/>
  <c r="AD148" i="2742"/>
  <c r="AE148" i="2742" s="1"/>
  <c r="AD132" i="2742"/>
  <c r="AD100" i="2742"/>
  <c r="AD84" i="2742"/>
  <c r="AD76" i="2742"/>
  <c r="AD60" i="2742"/>
  <c r="AD52" i="2742"/>
  <c r="AU1733" i="2745"/>
  <c r="AT1733" i="2745"/>
  <c r="AU1229" i="2745"/>
  <c r="AT1229" i="2745"/>
  <c r="AU1109" i="2745"/>
  <c r="AT1109" i="2745"/>
  <c r="AU941" i="2745"/>
  <c r="AT941" i="2745"/>
  <c r="AU821" i="2745"/>
  <c r="AT821" i="2745"/>
  <c r="AU53" i="2745"/>
  <c r="AT53" i="2745"/>
  <c r="AD6" i="2745"/>
  <c r="AE6" i="2745" s="1"/>
  <c r="AD242" i="2745"/>
  <c r="AD218" i="2745"/>
  <c r="AD202" i="2745"/>
  <c r="AD194" i="2745"/>
  <c r="AD170" i="2745"/>
  <c r="AD146" i="2745"/>
  <c r="AD130" i="2745"/>
  <c r="AD122" i="2745"/>
  <c r="AD98" i="2745"/>
  <c r="AD74" i="2745"/>
  <c r="AD58" i="2745"/>
  <c r="AD50" i="2745"/>
  <c r="AD26" i="2745"/>
  <c r="AT2069" i="2745"/>
  <c r="AT1850" i="2745"/>
  <c r="AT1799" i="2745"/>
  <c r="AT1753" i="2745"/>
  <c r="AT1702" i="2745"/>
  <c r="AT1658" i="2745"/>
  <c r="AT1541" i="2745"/>
  <c r="AT1393" i="2745"/>
  <c r="AT1270" i="2745"/>
  <c r="AT1223" i="2745"/>
  <c r="AT1182" i="2745"/>
  <c r="AT1129" i="2745"/>
  <c r="AT1079" i="2745"/>
  <c r="AT1037" i="2745"/>
  <c r="AT984" i="2745"/>
  <c r="AT937" i="2745"/>
  <c r="AT872" i="2745"/>
  <c r="AT840" i="2745"/>
  <c r="AT814" i="2745"/>
  <c r="AT769" i="2745"/>
  <c r="AT725" i="2745"/>
  <c r="AT694" i="2745"/>
  <c r="AT647" i="2745"/>
  <c r="AT615" i="2745"/>
  <c r="AT578" i="2745"/>
  <c r="AT503" i="2745"/>
  <c r="AT462" i="2745"/>
  <c r="AT378" i="2745"/>
  <c r="AT345" i="2745"/>
  <c r="AT306" i="2745"/>
  <c r="AT245" i="2745"/>
  <c r="AT221" i="2745"/>
  <c r="AT152" i="2745"/>
  <c r="AT95" i="2745"/>
  <c r="AT32" i="2745"/>
  <c r="AU2166" i="2745"/>
  <c r="AU2094" i="2745"/>
  <c r="AU2022" i="2745"/>
  <c r="AU1734" i="2745"/>
  <c r="AU1633" i="2745"/>
  <c r="AU1558" i="2745"/>
  <c r="AU1369" i="2745"/>
  <c r="AU1321" i="2745"/>
  <c r="AU1206" i="2745"/>
  <c r="AU1150" i="2745"/>
  <c r="AU1102" i="2745"/>
  <c r="AU959" i="2745"/>
  <c r="AU766" i="2745"/>
  <c r="AU632" i="2745"/>
  <c r="AU529" i="2745"/>
  <c r="AU474" i="2745"/>
  <c r="AU409" i="2745"/>
  <c r="AU310" i="2745"/>
  <c r="AU254" i="2745"/>
  <c r="AU207" i="2745"/>
  <c r="AU162" i="2745"/>
  <c r="AU119" i="2745"/>
  <c r="AF9" i="2748"/>
  <c r="AT800" i="2745"/>
  <c r="AT608" i="2745"/>
  <c r="AU2238" i="2745"/>
  <c r="AU1870" i="2745"/>
  <c r="AU1729" i="2745"/>
  <c r="AU1609" i="2745"/>
  <c r="AU1465" i="2745"/>
  <c r="AU200" i="2745"/>
  <c r="AU2305" i="2748"/>
  <c r="AT2305" i="2748"/>
  <c r="AT2273" i="2748"/>
  <c r="AU2273" i="2748"/>
  <c r="AT2265" i="2748"/>
  <c r="AU2265" i="2748"/>
  <c r="AU2257" i="2748"/>
  <c r="AT2257" i="2748"/>
  <c r="AT2241" i="2748"/>
  <c r="AU2241" i="2748"/>
  <c r="AU2233" i="2748"/>
  <c r="AT2233" i="2748"/>
  <c r="AU2209" i="2748"/>
  <c r="AT2209" i="2748"/>
  <c r="AT2201" i="2748"/>
  <c r="AU2201" i="2748"/>
  <c r="AU2137" i="2748"/>
  <c r="AT2137" i="2748"/>
  <c r="AU2097" i="2748"/>
  <c r="AT2097" i="2748"/>
  <c r="AU2089" i="2748"/>
  <c r="AT2089" i="2748"/>
  <c r="AU2065" i="2748"/>
  <c r="AT2065" i="2748"/>
  <c r="AU2017" i="2748"/>
  <c r="AT2017" i="2748"/>
  <c r="AU2001" i="2748"/>
  <c r="AT2001" i="2748"/>
  <c r="AU1945" i="2748"/>
  <c r="AT1945" i="2748"/>
  <c r="AU1881" i="2748"/>
  <c r="AT1881" i="2748"/>
  <c r="AU1857" i="2748"/>
  <c r="AT1857" i="2748"/>
  <c r="AU1825" i="2748"/>
  <c r="AT1825" i="2748"/>
  <c r="AU1801" i="2748"/>
  <c r="AT1801" i="2748"/>
  <c r="AU1777" i="2748"/>
  <c r="AT1777" i="2748"/>
  <c r="AU1761" i="2748"/>
  <c r="AT1761" i="2748"/>
  <c r="AU1753" i="2748"/>
  <c r="AT1753" i="2748"/>
  <c r="AU1737" i="2748"/>
  <c r="AT1737" i="2748"/>
  <c r="AT1649" i="2748"/>
  <c r="AU1649" i="2748"/>
  <c r="AU1633" i="2748"/>
  <c r="AT1633" i="2748"/>
  <c r="AU1609" i="2748"/>
  <c r="AT1609" i="2748"/>
  <c r="AU1585" i="2748"/>
  <c r="AT1585" i="2748"/>
  <c r="AT1553" i="2748"/>
  <c r="AU1553" i="2748"/>
  <c r="AT1529" i="2748"/>
  <c r="AU1529" i="2748"/>
  <c r="AT1497" i="2748"/>
  <c r="AU1497" i="2748"/>
  <c r="AT1489" i="2748"/>
  <c r="AU1489" i="2748"/>
  <c r="AU1465" i="2748"/>
  <c r="AT1465" i="2748"/>
  <c r="AU1441" i="2748"/>
  <c r="AT1441" i="2748"/>
  <c r="AT1433" i="2748"/>
  <c r="AU1433" i="2748"/>
  <c r="AT1401" i="2748"/>
  <c r="AU1401" i="2748"/>
  <c r="AU1377" i="2748"/>
  <c r="AT1377" i="2748"/>
  <c r="AU1369" i="2748"/>
  <c r="AT1369" i="2748"/>
  <c r="AT1361" i="2748"/>
  <c r="AU1361" i="2748"/>
  <c r="AU1321" i="2748"/>
  <c r="AT1321" i="2748"/>
  <c r="AT1273" i="2748"/>
  <c r="AU1273" i="2748"/>
  <c r="AT1265" i="2748"/>
  <c r="AU1265" i="2748"/>
  <c r="AT1233" i="2748"/>
  <c r="AU1233" i="2748"/>
  <c r="AU1177" i="2748"/>
  <c r="AT1177" i="2748"/>
  <c r="AU1169" i="2748"/>
  <c r="AT1169" i="2748"/>
  <c r="AU1153" i="2748"/>
  <c r="AT1153" i="2748"/>
  <c r="AU1057" i="2748"/>
  <c r="AT1057" i="2748"/>
  <c r="AU1009" i="2748"/>
  <c r="AT1009" i="2748"/>
  <c r="AU993" i="2748"/>
  <c r="AT993" i="2748"/>
  <c r="AU985" i="2748"/>
  <c r="AT985" i="2748"/>
  <c r="AU961" i="2748"/>
  <c r="AT961" i="2748"/>
  <c r="AU937" i="2748"/>
  <c r="AT937" i="2748"/>
  <c r="AU873" i="2748"/>
  <c r="AT873" i="2748"/>
  <c r="AT841" i="2748"/>
  <c r="AU841" i="2748"/>
  <c r="AT817" i="2748"/>
  <c r="AU817" i="2748"/>
  <c r="AU785" i="2748"/>
  <c r="AT785" i="2748"/>
  <c r="AU769" i="2748"/>
  <c r="AT769" i="2748"/>
  <c r="AT753" i="2748"/>
  <c r="AU753" i="2748"/>
  <c r="AT745" i="2748"/>
  <c r="AU745" i="2748"/>
  <c r="AT713" i="2748"/>
  <c r="AU713" i="2748"/>
  <c r="AU697" i="2748"/>
  <c r="AT697" i="2748"/>
  <c r="AT689" i="2748"/>
  <c r="AU689" i="2748"/>
  <c r="AT681" i="2748"/>
  <c r="AU681" i="2748"/>
  <c r="AU665" i="2748"/>
  <c r="AT665" i="2748"/>
  <c r="AU625" i="2748"/>
  <c r="AT625" i="2748"/>
  <c r="AU529" i="2748"/>
  <c r="AT529" i="2748"/>
  <c r="AU457" i="2748"/>
  <c r="AT457" i="2748"/>
  <c r="AU433" i="2748"/>
  <c r="AT433" i="2748"/>
  <c r="AU409" i="2748"/>
  <c r="AT409" i="2748"/>
  <c r="AU361" i="2748"/>
  <c r="AT361" i="2748"/>
  <c r="AU337" i="2748"/>
  <c r="AT337" i="2748"/>
  <c r="AU313" i="2748"/>
  <c r="AT313" i="2748"/>
  <c r="AU241" i="2748"/>
  <c r="AT241" i="2748"/>
  <c r="AU169" i="2748"/>
  <c r="AT169" i="2748"/>
  <c r="AT153" i="2748"/>
  <c r="AU153" i="2748"/>
  <c r="AU145" i="2748"/>
  <c r="AT145" i="2748"/>
  <c r="AE191" i="2748"/>
  <c r="AD224" i="2745"/>
  <c r="AD208" i="2745"/>
  <c r="AD184" i="2745"/>
  <c r="AD160" i="2745"/>
  <c r="AD136" i="2745"/>
  <c r="AD112" i="2745"/>
  <c r="AD88" i="2745"/>
  <c r="AD32" i="2745"/>
  <c r="AD16" i="2745"/>
  <c r="AE11" i="2745"/>
  <c r="AT2189" i="2745"/>
  <c r="AT2134" i="2745"/>
  <c r="AT1991" i="2745"/>
  <c r="AT1846" i="2745"/>
  <c r="AT1794" i="2745"/>
  <c r="AT1685" i="2745"/>
  <c r="AT1585" i="2745"/>
  <c r="AT1417" i="2745"/>
  <c r="AT1391" i="2745"/>
  <c r="AT1343" i="2745"/>
  <c r="AT1297" i="2745"/>
  <c r="AT1218" i="2745"/>
  <c r="AT1174" i="2745"/>
  <c r="AT1112" i="2745"/>
  <c r="AT1064" i="2745"/>
  <c r="AT1016" i="2745"/>
  <c r="AT965" i="2745"/>
  <c r="AT917" i="2745"/>
  <c r="AT869" i="2745"/>
  <c r="AT834" i="2745"/>
  <c r="AT798" i="2745"/>
  <c r="AT717" i="2745"/>
  <c r="AT673" i="2745"/>
  <c r="AT642" i="2745"/>
  <c r="AT606" i="2745"/>
  <c r="AT574" i="2745"/>
  <c r="AT533" i="2745"/>
  <c r="AT488" i="2745"/>
  <c r="AT454" i="2745"/>
  <c r="AT336" i="2745"/>
  <c r="AT296" i="2745"/>
  <c r="AT240" i="2745"/>
  <c r="AT214" i="2745"/>
  <c r="AT80" i="2745"/>
  <c r="AT57" i="2745"/>
  <c r="AU2207" i="2745"/>
  <c r="AU1606" i="2745"/>
  <c r="AU1537" i="2745"/>
  <c r="AU1446" i="2745"/>
  <c r="AU1249" i="2745"/>
  <c r="AU1081" i="2745"/>
  <c r="AU1014" i="2745"/>
  <c r="AU791" i="2745"/>
  <c r="AU738" i="2745"/>
  <c r="AU623" i="2745"/>
  <c r="AU522" i="2745"/>
  <c r="AU456" i="2745"/>
  <c r="AU402" i="2745"/>
  <c r="AU342" i="2745"/>
  <c r="AU198" i="2745"/>
  <c r="AU145" i="2745"/>
  <c r="AT2304" i="2748"/>
  <c r="AU2304" i="2748"/>
  <c r="AU2288" i="2748"/>
  <c r="AT2288" i="2748"/>
  <c r="AU2216" i="2748"/>
  <c r="AT2216" i="2748"/>
  <c r="AT2208" i="2748"/>
  <c r="AU2208" i="2748"/>
  <c r="AT2168" i="2748"/>
  <c r="AU2168" i="2748"/>
  <c r="AT2144" i="2748"/>
  <c r="AU2144" i="2748"/>
  <c r="AU2120" i="2748"/>
  <c r="AT2120" i="2748"/>
  <c r="AU2048" i="2748"/>
  <c r="AT2048" i="2748"/>
  <c r="AU2024" i="2748"/>
  <c r="AT2024" i="2748"/>
  <c r="AU2008" i="2748"/>
  <c r="AT2008" i="2748"/>
  <c r="AU2000" i="2748"/>
  <c r="AT2000" i="2748"/>
  <c r="AU1976" i="2748"/>
  <c r="AT1976" i="2748"/>
  <c r="AU1920" i="2748"/>
  <c r="AT1920" i="2748"/>
  <c r="AU1912" i="2748"/>
  <c r="AT1912" i="2748"/>
  <c r="AU1880" i="2748"/>
  <c r="AT1880" i="2748"/>
  <c r="AU1832" i="2748"/>
  <c r="AT1832" i="2748"/>
  <c r="AU1808" i="2748"/>
  <c r="AT1808" i="2748"/>
  <c r="AT1784" i="2748"/>
  <c r="AU1784" i="2748"/>
  <c r="AU1760" i="2748"/>
  <c r="AT1760" i="2748"/>
  <c r="AU1736" i="2748"/>
  <c r="AT1736" i="2748"/>
  <c r="AT1712" i="2748"/>
  <c r="AU1712" i="2748"/>
  <c r="AU1704" i="2748"/>
  <c r="AT1704" i="2748"/>
  <c r="AU1688" i="2748"/>
  <c r="AT1688" i="2748"/>
  <c r="AU1664" i="2748"/>
  <c r="AT1664" i="2748"/>
  <c r="AT1640" i="2748"/>
  <c r="AU1640" i="2748"/>
  <c r="AU1616" i="2748"/>
  <c r="AT1616" i="2748"/>
  <c r="AT1592" i="2748"/>
  <c r="AU1592" i="2748"/>
  <c r="AU1568" i="2748"/>
  <c r="AT1568" i="2748"/>
  <c r="AT1544" i="2748"/>
  <c r="AU1544" i="2748"/>
  <c r="AU1520" i="2748"/>
  <c r="AT1520" i="2748"/>
  <c r="AT1496" i="2748"/>
  <c r="AU1496" i="2748"/>
  <c r="AU1026" i="2745"/>
  <c r="AT1026" i="2745"/>
  <c r="AT978" i="2745"/>
  <c r="AU978" i="2745"/>
  <c r="AT786" i="2745"/>
  <c r="AU786" i="2745"/>
  <c r="AU690" i="2745"/>
  <c r="AT690" i="2745"/>
  <c r="AU650" i="2745"/>
  <c r="AT650" i="2745"/>
  <c r="AU554" i="2745"/>
  <c r="AT554" i="2745"/>
  <c r="AU458" i="2745"/>
  <c r="AT458" i="2745"/>
  <c r="AU314" i="2745"/>
  <c r="AT314" i="2745"/>
  <c r="AU290" i="2745"/>
  <c r="AT290" i="2745"/>
  <c r="AU186" i="2745"/>
  <c r="AT186" i="2745"/>
  <c r="AU138" i="2745"/>
  <c r="AT138" i="2745"/>
  <c r="AU74" i="2745"/>
  <c r="AT74" i="2745"/>
  <c r="AT2231" i="2745"/>
  <c r="AT2039" i="2745"/>
  <c r="AT1942" i="2745"/>
  <c r="AT1830" i="2745"/>
  <c r="AT1782" i="2745"/>
  <c r="AT1727" i="2745"/>
  <c r="AT1681" i="2745"/>
  <c r="AT1578" i="2745"/>
  <c r="AT1518" i="2745"/>
  <c r="AT1455" i="2745"/>
  <c r="AT1342" i="2745"/>
  <c r="AT1295" i="2745"/>
  <c r="AT1170" i="2745"/>
  <c r="AT912" i="2745"/>
  <c r="AT866" i="2745"/>
  <c r="AT797" i="2745"/>
  <c r="AT714" i="2745"/>
  <c r="AT671" i="2745"/>
  <c r="AT633" i="2745"/>
  <c r="AT601" i="2745"/>
  <c r="AT567" i="2745"/>
  <c r="AT450" i="2745"/>
  <c r="AT408" i="2745"/>
  <c r="AT368" i="2745"/>
  <c r="AT321" i="2745"/>
  <c r="AT294" i="2745"/>
  <c r="AT265" i="2745"/>
  <c r="AT238" i="2745"/>
  <c r="AT174" i="2745"/>
  <c r="AT54" i="2745"/>
  <c r="AU2070" i="2745"/>
  <c r="AU1602" i="2745"/>
  <c r="AU1302" i="2745"/>
  <c r="AU1246" i="2745"/>
  <c r="AU1175" i="2745"/>
  <c r="AU1078" i="2745"/>
  <c r="AU863" i="2745"/>
  <c r="AU672" i="2745"/>
  <c r="AU618" i="2745"/>
  <c r="AU392" i="2745"/>
  <c r="AU337" i="2745"/>
  <c r="AU110" i="2745"/>
  <c r="AE163" i="2748"/>
  <c r="AU1911" i="2748"/>
  <c r="AT1911" i="2748"/>
  <c r="AU1887" i="2748"/>
  <c r="AT1887" i="2748"/>
  <c r="AU1791" i="2748"/>
  <c r="AT1791" i="2748"/>
  <c r="AU1767" i="2748"/>
  <c r="AT1767" i="2748"/>
  <c r="AU1695" i="2748"/>
  <c r="AT1695" i="2748"/>
  <c r="AU1647" i="2748"/>
  <c r="AT1647" i="2748"/>
  <c r="AU1623" i="2748"/>
  <c r="AT1623" i="2748"/>
  <c r="AU1599" i="2748"/>
  <c r="AT1599" i="2748"/>
  <c r="AU1527" i="2748"/>
  <c r="AT1527" i="2748"/>
  <c r="AT217" i="2745"/>
  <c r="AU217" i="2745"/>
  <c r="AT1877" i="2745"/>
  <c r="AT1774" i="2745"/>
  <c r="AT1726" i="2745"/>
  <c r="AT1631" i="2745"/>
  <c r="AT1517" i="2745"/>
  <c r="AT1410" i="2745"/>
  <c r="AT1335" i="2745"/>
  <c r="AT1293" i="2745"/>
  <c r="AT1247" i="2745"/>
  <c r="AT1205" i="2745"/>
  <c r="AT1158" i="2745"/>
  <c r="AT1055" i="2745"/>
  <c r="AT1009" i="2745"/>
  <c r="AT954" i="2745"/>
  <c r="AT896" i="2745"/>
  <c r="AT865" i="2745"/>
  <c r="AT704" i="2745"/>
  <c r="AT666" i="2745"/>
  <c r="AT598" i="2745"/>
  <c r="AT406" i="2745"/>
  <c r="AT320" i="2745"/>
  <c r="AT170" i="2745"/>
  <c r="AT49" i="2745"/>
  <c r="AU2062" i="2745"/>
  <c r="AU1998" i="2745"/>
  <c r="AU1926" i="2745"/>
  <c r="AU1777" i="2745"/>
  <c r="AU1686" i="2745"/>
  <c r="AU1345" i="2745"/>
  <c r="AU1232" i="2745"/>
  <c r="AU1160" i="2745"/>
  <c r="AU1122" i="2745"/>
  <c r="AU985" i="2745"/>
  <c r="AU930" i="2745"/>
  <c r="AU502" i="2745"/>
  <c r="AU385" i="2745"/>
  <c r="AU8" i="2745"/>
  <c r="AU2302" i="2748"/>
  <c r="AT2302" i="2748"/>
  <c r="AU2286" i="2748"/>
  <c r="AT2286" i="2748"/>
  <c r="AU2278" i="2748"/>
  <c r="AT2278" i="2748"/>
  <c r="AU2262" i="2748"/>
  <c r="AT2262" i="2748"/>
  <c r="AU2254" i="2748"/>
  <c r="AT2254" i="2748"/>
  <c r="AU2238" i="2748"/>
  <c r="AT2238" i="2748"/>
  <c r="AU2230" i="2748"/>
  <c r="AT2230" i="2748"/>
  <c r="AU2206" i="2748"/>
  <c r="AT2206" i="2748"/>
  <c r="AU2182" i="2748"/>
  <c r="AT2182" i="2748"/>
  <c r="AU2158" i="2748"/>
  <c r="AT2158" i="2748"/>
  <c r="AU2134" i="2748"/>
  <c r="AT2134" i="2748"/>
  <c r="AU2086" i="2748"/>
  <c r="AT2086" i="2748"/>
  <c r="AT2070" i="2748"/>
  <c r="AU2070" i="2748"/>
  <c r="AU2062" i="2748"/>
  <c r="AT2062" i="2748"/>
  <c r="AU2038" i="2748"/>
  <c r="AT2038" i="2748"/>
  <c r="AU2014" i="2748"/>
  <c r="AT2014" i="2748"/>
  <c r="AU1990" i="2748"/>
  <c r="AT1990" i="2748"/>
  <c r="AT1966" i="2748"/>
  <c r="AU1966" i="2748"/>
  <c r="AU1942" i="2748"/>
  <c r="AT1942" i="2748"/>
  <c r="AT1918" i="2748"/>
  <c r="AU1918" i="2748"/>
  <c r="AU1902" i="2748"/>
  <c r="AT1902" i="2748"/>
  <c r="AU1894" i="2748"/>
  <c r="AT1894" i="2748"/>
  <c r="AT1878" i="2748"/>
  <c r="AU1878" i="2748"/>
  <c r="AU1870" i="2748"/>
  <c r="AT1870" i="2748"/>
  <c r="AT1854" i="2748"/>
  <c r="AU1854" i="2748"/>
  <c r="AT1846" i="2748"/>
  <c r="AU1846" i="2748"/>
  <c r="AU1830" i="2748"/>
  <c r="AT1830" i="2748"/>
  <c r="AU1822" i="2748"/>
  <c r="AT1822" i="2748"/>
  <c r="AU1798" i="2748"/>
  <c r="AT1798" i="2748"/>
  <c r="AU1782" i="2748"/>
  <c r="AT1782" i="2748"/>
  <c r="AT1774" i="2748"/>
  <c r="AU1774" i="2748"/>
  <c r="AU1750" i="2748"/>
  <c r="AT1750" i="2748"/>
  <c r="AU1726" i="2748"/>
  <c r="AT1726" i="2748"/>
  <c r="AU1702" i="2748"/>
  <c r="AT1702" i="2748"/>
  <c r="AT1678" i="2748"/>
  <c r="AU1678" i="2748"/>
  <c r="AU1662" i="2748"/>
  <c r="AT1662" i="2748"/>
  <c r="AT1654" i="2748"/>
  <c r="AU1654" i="2748"/>
  <c r="AU1638" i="2748"/>
  <c r="AT1638" i="2748"/>
  <c r="AT1630" i="2748"/>
  <c r="AU1630" i="2748"/>
  <c r="AU1606" i="2748"/>
  <c r="AT1606" i="2748"/>
  <c r="AU1590" i="2748"/>
  <c r="AT1590" i="2748"/>
  <c r="AU1582" i="2748"/>
  <c r="AT1582" i="2748"/>
  <c r="AT1558" i="2748"/>
  <c r="AU1558" i="2748"/>
  <c r="AU1534" i="2748"/>
  <c r="AT1534" i="2748"/>
  <c r="AT1510" i="2748"/>
  <c r="AU1510" i="2748"/>
  <c r="AU1494" i="2748"/>
  <c r="AT1494" i="2748"/>
  <c r="AU1486" i="2748"/>
  <c r="AT1486" i="2748"/>
  <c r="AT1462" i="2748"/>
  <c r="AU1462" i="2748"/>
  <c r="AU1438" i="2748"/>
  <c r="AT1438" i="2748"/>
  <c r="AU1414" i="2748"/>
  <c r="AT1414" i="2748"/>
  <c r="AU1398" i="2748"/>
  <c r="AT1398" i="2748"/>
  <c r="AT1390" i="2748"/>
  <c r="AU1390" i="2748"/>
  <c r="AT1366" i="2748"/>
  <c r="AU1366" i="2748"/>
  <c r="AT1342" i="2748"/>
  <c r="AU1342" i="2748"/>
  <c r="AU1318" i="2748"/>
  <c r="AT1318" i="2748"/>
  <c r="AU1302" i="2748"/>
  <c r="AT1302" i="2748"/>
  <c r="AU1294" i="2748"/>
  <c r="AT1294" i="2748"/>
  <c r="AU1270" i="2748"/>
  <c r="AT1270" i="2748"/>
  <c r="AT1246" i="2748"/>
  <c r="AU1246" i="2748"/>
  <c r="AT1222" i="2748"/>
  <c r="AU1222" i="2748"/>
  <c r="AU1206" i="2748"/>
  <c r="AT1206" i="2748"/>
  <c r="AU1198" i="2748"/>
  <c r="AT1198" i="2748"/>
  <c r="AU1182" i="2748"/>
  <c r="AT1182" i="2748"/>
  <c r="AT1174" i="2748"/>
  <c r="AU1174" i="2748"/>
  <c r="AT1150" i="2748"/>
  <c r="AU1150" i="2748"/>
  <c r="AU1134" i="2748"/>
  <c r="AT1134" i="2748"/>
  <c r="AU1126" i="2748"/>
  <c r="AT1126" i="2748"/>
  <c r="AU1110" i="2748"/>
  <c r="AT1110" i="2748"/>
  <c r="AU1102" i="2748"/>
  <c r="AT1102" i="2748"/>
  <c r="AU1086" i="2748"/>
  <c r="AT1086" i="2748"/>
  <c r="AT1078" i="2748"/>
  <c r="AU1078" i="2748"/>
  <c r="AT1054" i="2748"/>
  <c r="AU1054" i="2748"/>
  <c r="AU1038" i="2748"/>
  <c r="AT1038" i="2748"/>
  <c r="AU1030" i="2748"/>
  <c r="AT1030" i="2748"/>
  <c r="AT1014" i="2748"/>
  <c r="AU1014" i="2748"/>
  <c r="AU1006" i="2748"/>
  <c r="AT1006" i="2748"/>
  <c r="AU990" i="2748"/>
  <c r="AT990" i="2748"/>
  <c r="AU982" i="2748"/>
  <c r="AT982" i="2748"/>
  <c r="AU958" i="2748"/>
  <c r="AT958" i="2748"/>
  <c r="AT934" i="2748"/>
  <c r="AU934" i="2748"/>
  <c r="AU918" i="2748"/>
  <c r="AT918" i="2748"/>
  <c r="AT910" i="2748"/>
  <c r="AU910" i="2748"/>
  <c r="AU886" i="2748"/>
  <c r="AT886" i="2748"/>
  <c r="AU870" i="2748"/>
  <c r="AT870" i="2748"/>
  <c r="AU862" i="2748"/>
  <c r="AT862" i="2748"/>
  <c r="AU838" i="2748"/>
  <c r="AT838" i="2748"/>
  <c r="AU814" i="2748"/>
  <c r="AT814" i="2748"/>
  <c r="AU798" i="2748"/>
  <c r="AT798" i="2748"/>
  <c r="AT790" i="2748"/>
  <c r="AU790" i="2748"/>
  <c r="AU774" i="2748"/>
  <c r="AT774" i="2748"/>
  <c r="AT766" i="2748"/>
  <c r="AU766" i="2748"/>
  <c r="AU726" i="2748"/>
  <c r="AT726" i="2748"/>
  <c r="AU718" i="2748"/>
  <c r="AT718" i="2748"/>
  <c r="AU702" i="2748"/>
  <c r="AT702" i="2748"/>
  <c r="AT694" i="2748"/>
  <c r="AU694" i="2748"/>
  <c r="AT1136" i="2745"/>
  <c r="AU1136" i="2745"/>
  <c r="AT920" i="2745"/>
  <c r="AU920" i="2745"/>
  <c r="AU848" i="2745"/>
  <c r="AT848" i="2745"/>
  <c r="AU792" i="2745"/>
  <c r="AT792" i="2745"/>
  <c r="AU264" i="2745"/>
  <c r="AT264" i="2745"/>
  <c r="AT104" i="2745"/>
  <c r="AU104" i="2745"/>
  <c r="AT56" i="2745"/>
  <c r="AU56" i="2745"/>
  <c r="AE8" i="2745"/>
  <c r="AT2214" i="2745"/>
  <c r="AT1773" i="2745"/>
  <c r="AT1710" i="2745"/>
  <c r="AT1678" i="2745"/>
  <c r="AT1630" i="2745"/>
  <c r="AT1513" i="2745"/>
  <c r="AT1445" i="2745"/>
  <c r="AT1290" i="2745"/>
  <c r="AT1201" i="2745"/>
  <c r="AT817" i="2745"/>
  <c r="AT656" i="2745"/>
  <c r="AT553" i="2745"/>
  <c r="AT440" i="2745"/>
  <c r="AT168" i="2745"/>
  <c r="AU2046" i="2745"/>
  <c r="AU1582" i="2745"/>
  <c r="AU1294" i="2745"/>
  <c r="AU1062" i="2745"/>
  <c r="AU918" i="2745"/>
  <c r="AU384" i="2745"/>
  <c r="AU2317" i="2748"/>
  <c r="AT2317" i="2748"/>
  <c r="AU2293" i="2748"/>
  <c r="AT2293" i="2748"/>
  <c r="AU2277" i="2748"/>
  <c r="AT2277" i="2748"/>
  <c r="AT2269" i="2748"/>
  <c r="AU2269" i="2748"/>
  <c r="AU2245" i="2748"/>
  <c r="AT2245" i="2748"/>
  <c r="AU2237" i="2748"/>
  <c r="AT2237" i="2748"/>
  <c r="AU2221" i="2748"/>
  <c r="AT2221" i="2748"/>
  <c r="AU2213" i="2748"/>
  <c r="AT2213" i="2748"/>
  <c r="AU2197" i="2748"/>
  <c r="AT2197" i="2748"/>
  <c r="AU2173" i="2748"/>
  <c r="AT2173" i="2748"/>
  <c r="AU2157" i="2748"/>
  <c r="AT2157" i="2748"/>
  <c r="AU2149" i="2748"/>
  <c r="AT2149" i="2748"/>
  <c r="AU2125" i="2748"/>
  <c r="AT2125" i="2748"/>
  <c r="AU2117" i="2748"/>
  <c r="AT2117" i="2748"/>
  <c r="AU2109" i="2748"/>
  <c r="AT2109" i="2748"/>
  <c r="AT2101" i="2748"/>
  <c r="AU2101" i="2748"/>
  <c r="AU2077" i="2748"/>
  <c r="AT2077" i="2748"/>
  <c r="AT2069" i="2748"/>
  <c r="AU2069" i="2748"/>
  <c r="AT2053" i="2748"/>
  <c r="AU2053" i="2748"/>
  <c r="AT2045" i="2748"/>
  <c r="AU2045" i="2748"/>
  <c r="AT2037" i="2748"/>
  <c r="AU2037" i="2748"/>
  <c r="AU2029" i="2748"/>
  <c r="AT2029" i="2748"/>
  <c r="AU2021" i="2748"/>
  <c r="AT2021" i="2748"/>
  <c r="AT2013" i="2748"/>
  <c r="AU2013" i="2748"/>
  <c r="AT2005" i="2748"/>
  <c r="AU2005" i="2748"/>
  <c r="AT1981" i="2748"/>
  <c r="AU1981" i="2748"/>
  <c r="AT1973" i="2748"/>
  <c r="AU1973" i="2748"/>
  <c r="AU1957" i="2748"/>
  <c r="AT1957" i="2748"/>
  <c r="AU1949" i="2748"/>
  <c r="AT1949" i="2748"/>
  <c r="AU1933" i="2748"/>
  <c r="AT1933" i="2748"/>
  <c r="AU1925" i="2748"/>
  <c r="AT1925" i="2748"/>
  <c r="AU1917" i="2748"/>
  <c r="AT1917" i="2748"/>
  <c r="AT1909" i="2748"/>
  <c r="AU1909" i="2748"/>
  <c r="AU1885" i="2748"/>
  <c r="AT1885" i="2748"/>
  <c r="AT1877" i="2748"/>
  <c r="AU1877" i="2748"/>
  <c r="AU1861" i="2748"/>
  <c r="AT1861" i="2748"/>
  <c r="AU1853" i="2748"/>
  <c r="AT1853" i="2748"/>
  <c r="AT1837" i="2748"/>
  <c r="AU1837" i="2748"/>
  <c r="AU1821" i="2748"/>
  <c r="AT1821" i="2748"/>
  <c r="AU1813" i="2748"/>
  <c r="AT1813" i="2748"/>
  <c r="AU1805" i="2748"/>
  <c r="AT1805" i="2748"/>
  <c r="AU1789" i="2748"/>
  <c r="AT1789" i="2748"/>
  <c r="AT1765" i="2748"/>
  <c r="AU1765" i="2748"/>
  <c r="AU1741" i="2748"/>
  <c r="AT1741" i="2748"/>
  <c r="AU1733" i="2748"/>
  <c r="AT1733" i="2748"/>
  <c r="AU1717" i="2748"/>
  <c r="AT1717" i="2748"/>
  <c r="AU1709" i="2748"/>
  <c r="AT1709" i="2748"/>
  <c r="AU1693" i="2748"/>
  <c r="AT1693" i="2748"/>
  <c r="AU1669" i="2748"/>
  <c r="AT1669" i="2748"/>
  <c r="AU1653" i="2748"/>
  <c r="AT1653" i="2748"/>
  <c r="AU1645" i="2748"/>
  <c r="AT1645" i="2748"/>
  <c r="AU1621" i="2748"/>
  <c r="AT1621" i="2748"/>
  <c r="AU1613" i="2748"/>
  <c r="AT1613" i="2748"/>
  <c r="AT1597" i="2748"/>
  <c r="AU1597" i="2748"/>
  <c r="AT1573" i="2748"/>
  <c r="AU1573" i="2748"/>
  <c r="AU1549" i="2748"/>
  <c r="AT1549" i="2748"/>
  <c r="AU1541" i="2748"/>
  <c r="AT1541" i="2748"/>
  <c r="AU1533" i="2748"/>
  <c r="AT1533" i="2748"/>
  <c r="AU1525" i="2748"/>
  <c r="AT1525" i="2748"/>
  <c r="AT1501" i="2748"/>
  <c r="AU1501" i="2748"/>
  <c r="AU1477" i="2748"/>
  <c r="AT1477" i="2748"/>
  <c r="AU1469" i="2748"/>
  <c r="AT1469" i="2748"/>
  <c r="AU1453" i="2748"/>
  <c r="AT1453" i="2748"/>
  <c r="AU1445" i="2748"/>
  <c r="AT1445" i="2748"/>
  <c r="AU1437" i="2748"/>
  <c r="AT1437" i="2748"/>
  <c r="AU1429" i="2748"/>
  <c r="AT1429" i="2748"/>
  <c r="AU1421" i="2748"/>
  <c r="AT1421" i="2748"/>
  <c r="AT1405" i="2748"/>
  <c r="AU1405" i="2748"/>
  <c r="AU1381" i="2748"/>
  <c r="AT1381" i="2748"/>
  <c r="AT1357" i="2748"/>
  <c r="AU1357" i="2748"/>
  <c r="AU1333" i="2748"/>
  <c r="AT1333" i="2748"/>
  <c r="AU1325" i="2748"/>
  <c r="AT1325" i="2748"/>
  <c r="AU1309" i="2748"/>
  <c r="AT1309" i="2748"/>
  <c r="AU1285" i="2748"/>
  <c r="AT1285" i="2748"/>
  <c r="AU1261" i="2748"/>
  <c r="AT1261" i="2748"/>
  <c r="AU1253" i="2748"/>
  <c r="AT1253" i="2748"/>
  <c r="AU1237" i="2748"/>
  <c r="AT1237" i="2748"/>
  <c r="AU1229" i="2748"/>
  <c r="AT1229" i="2748"/>
  <c r="AT1213" i="2748"/>
  <c r="AU1213" i="2748"/>
  <c r="AU1205" i="2748"/>
  <c r="AT1205" i="2748"/>
  <c r="AU1189" i="2748"/>
  <c r="AT1189" i="2748"/>
  <c r="AU1181" i="2748"/>
  <c r="AT1181" i="2748"/>
  <c r="AU1165" i="2748"/>
  <c r="AT1165" i="2748"/>
  <c r="AT1141" i="2748"/>
  <c r="AU1141" i="2748"/>
  <c r="AT1117" i="2748"/>
  <c r="AU1117" i="2748"/>
  <c r="AU1109" i="2748"/>
  <c r="AT1109" i="2748"/>
  <c r="AU1101" i="2748"/>
  <c r="AT1101" i="2748"/>
  <c r="AT1093" i="2748"/>
  <c r="AU1093" i="2748"/>
  <c r="AT1077" i="2748"/>
  <c r="AU1077" i="2748"/>
  <c r="AU1069" i="2748"/>
  <c r="AT1069" i="2748"/>
  <c r="AU1061" i="2748"/>
  <c r="AT1061" i="2748"/>
  <c r="AU1045" i="2748"/>
  <c r="AT1045" i="2748"/>
  <c r="AT1037" i="2748"/>
  <c r="AU1037" i="2748"/>
  <c r="AU1021" i="2748"/>
  <c r="AT1021" i="2748"/>
  <c r="AU997" i="2748"/>
  <c r="AT997" i="2748"/>
  <c r="AU989" i="2748"/>
  <c r="AT989" i="2748"/>
  <c r="AT981" i="2748"/>
  <c r="AU981" i="2748"/>
  <c r="AU973" i="2748"/>
  <c r="AT973" i="2748"/>
  <c r="AU949" i="2748"/>
  <c r="AT949" i="2748"/>
  <c r="AU925" i="2748"/>
  <c r="AT925" i="2748"/>
  <c r="AU917" i="2748"/>
  <c r="AT917" i="2748"/>
  <c r="AU909" i="2748"/>
  <c r="AT909" i="2748"/>
  <c r="AT901" i="2748"/>
  <c r="AU901" i="2748"/>
  <c r="AU893" i="2748"/>
  <c r="AT893" i="2748"/>
  <c r="AT877" i="2748"/>
  <c r="AU877" i="2748"/>
  <c r="AU869" i="2748"/>
  <c r="AT869" i="2748"/>
  <c r="AT853" i="2748"/>
  <c r="AU853" i="2748"/>
  <c r="AU845" i="2748"/>
  <c r="AT845" i="2748"/>
  <c r="AU829" i="2748"/>
  <c r="AT829" i="2748"/>
  <c r="AU821" i="2748"/>
  <c r="AT821" i="2748"/>
  <c r="AU813" i="2748"/>
  <c r="AT813" i="2748"/>
  <c r="AU805" i="2748"/>
  <c r="AT805" i="2748"/>
  <c r="AT797" i="2748"/>
  <c r="AU797" i="2748"/>
  <c r="AT781" i="2748"/>
  <c r="AU781" i="2748"/>
  <c r="AU757" i="2748"/>
  <c r="AT757" i="2748"/>
  <c r="AU749" i="2748"/>
  <c r="AT749" i="2748"/>
  <c r="AU733" i="2748"/>
  <c r="AT733" i="2748"/>
  <c r="AU725" i="2748"/>
  <c r="AT725" i="2748"/>
  <c r="AU709" i="2748"/>
  <c r="AT709" i="2748"/>
  <c r="AU693" i="2748"/>
  <c r="AT693" i="2748"/>
  <c r="AU685" i="2748"/>
  <c r="AT685" i="2748"/>
  <c r="AU677" i="2748"/>
  <c r="AT677" i="2748"/>
  <c r="AU661" i="2748"/>
  <c r="AT661" i="2748"/>
  <c r="AU653" i="2748"/>
  <c r="AT653" i="2748"/>
  <c r="AU637" i="2748"/>
  <c r="AT637" i="2748"/>
  <c r="AU629" i="2748"/>
  <c r="AT629" i="2748"/>
  <c r="AT613" i="2748"/>
  <c r="AU613" i="2748"/>
  <c r="AU605" i="2748"/>
  <c r="AT605" i="2748"/>
  <c r="AU589" i="2748"/>
  <c r="AT589" i="2748"/>
  <c r="AT581" i="2748"/>
  <c r="AU581" i="2748"/>
  <c r="AE19" i="2748"/>
  <c r="AD246" i="2745"/>
  <c r="AD222" i="2745"/>
  <c r="AD198" i="2745"/>
  <c r="AD174" i="2745"/>
  <c r="AD150" i="2745"/>
  <c r="AD126" i="2745"/>
  <c r="AD102" i="2745"/>
  <c r="AD78" i="2745"/>
  <c r="AD54" i="2745"/>
  <c r="AD30" i="2745"/>
  <c r="AD265" i="2745"/>
  <c r="AD241" i="2745"/>
  <c r="AD217" i="2745"/>
  <c r="AD193" i="2745"/>
  <c r="AD169" i="2745"/>
  <c r="AD145" i="2745"/>
  <c r="AD121" i="2745"/>
  <c r="AD97" i="2745"/>
  <c r="AD73" i="2745"/>
  <c r="AD49" i="2745"/>
  <c r="AD25" i="2745"/>
  <c r="AD243" i="2748"/>
  <c r="AD171" i="2748"/>
  <c r="AD147" i="2748"/>
  <c r="AD99" i="2748"/>
  <c r="AD51" i="2748"/>
  <c r="AD27" i="2748"/>
  <c r="AT2060" i="2748"/>
  <c r="AT1556" i="2748"/>
  <c r="AT1387" i="2748"/>
  <c r="AT1352" i="2748"/>
  <c r="AT1319" i="2748"/>
  <c r="AT1136" i="2748"/>
  <c r="AT1075" i="2748"/>
  <c r="AT1051" i="2748"/>
  <c r="AT927" i="2748"/>
  <c r="AT903" i="2748"/>
  <c r="AT800" i="2748"/>
  <c r="AT667" i="2748"/>
  <c r="AT598" i="2748"/>
  <c r="AT554" i="2748"/>
  <c r="AT526" i="2748"/>
  <c r="AT493" i="2748"/>
  <c r="AT463" i="2748"/>
  <c r="AT423" i="2748"/>
  <c r="AT381" i="2748"/>
  <c r="AT331" i="2748"/>
  <c r="AT291" i="2748"/>
  <c r="AT253" i="2748"/>
  <c r="AT214" i="2748"/>
  <c r="AT181" i="2748"/>
  <c r="AT94" i="2748"/>
  <c r="AT61" i="2748"/>
  <c r="AT21" i="2748"/>
  <c r="AU1916" i="2748"/>
  <c r="AU1472" i="2748"/>
  <c r="AU1424" i="2748"/>
  <c r="AU1304" i="2748"/>
  <c r="AU1175" i="2748"/>
  <c r="AU1003" i="2748"/>
  <c r="AU811" i="2748"/>
  <c r="AU632" i="2748"/>
  <c r="AU582" i="2748"/>
  <c r="AU478" i="2748"/>
  <c r="AU437" i="2748"/>
  <c r="AU365" i="2748"/>
  <c r="AU296" i="2748"/>
  <c r="AU194" i="2748"/>
  <c r="AU133" i="2748"/>
  <c r="AU80" i="2748"/>
  <c r="AU15" i="2748"/>
  <c r="AU73" i="2748"/>
  <c r="AT73" i="2748"/>
  <c r="AT1448" i="2748"/>
  <c r="AT1347" i="2748"/>
  <c r="AT1280" i="2748"/>
  <c r="AT1232" i="2748"/>
  <c r="AT550" i="2748"/>
  <c r="AT525" i="2748"/>
  <c r="AT461" i="2748"/>
  <c r="AT325" i="2748"/>
  <c r="AT246" i="2748"/>
  <c r="AT213" i="2748"/>
  <c r="AT173" i="2748"/>
  <c r="AT141" i="2748"/>
  <c r="AU1464" i="2748"/>
  <c r="AU1411" i="2748"/>
  <c r="AU1296" i="2748"/>
  <c r="AU1171" i="2748"/>
  <c r="AU1112" i="2748"/>
  <c r="AU992" i="2748"/>
  <c r="AU931" i="2748"/>
  <c r="AU859" i="2748"/>
  <c r="AU622" i="2748"/>
  <c r="AU469" i="2748"/>
  <c r="AU229" i="2748"/>
  <c r="AU70" i="2748"/>
  <c r="AT1585" i="2751"/>
  <c r="AU1585" i="2751"/>
  <c r="AT1369" i="2751"/>
  <c r="AU1369" i="2751"/>
  <c r="AT1321" i="2751"/>
  <c r="AU1321" i="2751"/>
  <c r="AU1249" i="2751"/>
  <c r="AT1249" i="2751"/>
  <c r="AU1153" i="2751"/>
  <c r="AT1153" i="2751"/>
  <c r="AT1040" i="2748"/>
  <c r="AU1040" i="2748"/>
  <c r="AU512" i="2748"/>
  <c r="AT512" i="2748"/>
  <c r="AT224" i="2748"/>
  <c r="AU224" i="2748"/>
  <c r="AT176" i="2748"/>
  <c r="AU176" i="2748"/>
  <c r="AT128" i="2748"/>
  <c r="AU128" i="2748"/>
  <c r="AU56" i="2748"/>
  <c r="AT56" i="2748"/>
  <c r="AD222" i="2748"/>
  <c r="AD214" i="2748"/>
  <c r="AD166" i="2748"/>
  <c r="AD126" i="2748"/>
  <c r="AD94" i="2748"/>
  <c r="AD22" i="2748"/>
  <c r="AT1479" i="2748"/>
  <c r="AT1339" i="2748"/>
  <c r="AT1199" i="2748"/>
  <c r="AT1099" i="2748"/>
  <c r="AT1064" i="2748"/>
  <c r="AT920" i="2748"/>
  <c r="AT824" i="2748"/>
  <c r="AT763" i="2748"/>
  <c r="AT656" i="2748"/>
  <c r="AT547" i="2748"/>
  <c r="AT519" i="2748"/>
  <c r="AT487" i="2748"/>
  <c r="AT375" i="2748"/>
  <c r="AT349" i="2748"/>
  <c r="AT320" i="2748"/>
  <c r="AT277" i="2748"/>
  <c r="AT245" i="2748"/>
  <c r="AT211" i="2748"/>
  <c r="AT139" i="2748"/>
  <c r="AT85" i="2748"/>
  <c r="AT51" i="2748"/>
  <c r="AT8" i="2748"/>
  <c r="AU1291" i="2748"/>
  <c r="AU1111" i="2748"/>
  <c r="AU670" i="2748"/>
  <c r="AU619" i="2748"/>
  <c r="AU574" i="2748"/>
  <c r="AU517" i="2748"/>
  <c r="AU464" i="2748"/>
  <c r="AU421" i="2748"/>
  <c r="AU227" i="2748"/>
  <c r="AU125" i="2748"/>
  <c r="AU5" i="2751"/>
  <c r="AT5" i="2751"/>
  <c r="AT1455" i="2748"/>
  <c r="AU1455" i="2748"/>
  <c r="AT623" i="2748"/>
  <c r="AU623" i="2748"/>
  <c r="AU207" i="2748"/>
  <c r="AT207" i="2748"/>
  <c r="AD261" i="2748"/>
  <c r="AD253" i="2748"/>
  <c r="AD237" i="2748"/>
  <c r="AD229" i="2748"/>
  <c r="AD213" i="2748"/>
  <c r="AD205" i="2748"/>
  <c r="AD189" i="2748"/>
  <c r="AD181" i="2748"/>
  <c r="AD165" i="2748"/>
  <c r="AD157" i="2748"/>
  <c r="AD149" i="2748"/>
  <c r="AD141" i="2748"/>
  <c r="AE141" i="2748" s="1"/>
  <c r="AD133" i="2748"/>
  <c r="AD125" i="2748"/>
  <c r="AD117" i="2748"/>
  <c r="AD109" i="2748"/>
  <c r="AD93" i="2748"/>
  <c r="AD85" i="2748"/>
  <c r="AD77" i="2748"/>
  <c r="AE77" i="2748" s="1"/>
  <c r="AD69" i="2748"/>
  <c r="AD61" i="2748"/>
  <c r="AD45" i="2748"/>
  <c r="AD37" i="2748"/>
  <c r="AD29" i="2748"/>
  <c r="AD21" i="2748"/>
  <c r="AD13" i="2748"/>
  <c r="AD208" i="2748"/>
  <c r="AD192" i="2748"/>
  <c r="AD152" i="2748"/>
  <c r="AD144" i="2748"/>
  <c r="AD120" i="2748"/>
  <c r="AD64" i="2748"/>
  <c r="AD48" i="2748"/>
  <c r="AD16" i="2748"/>
  <c r="AD8" i="2748"/>
  <c r="AE8" i="2748" s="1"/>
  <c r="AT1407" i="2748"/>
  <c r="AT1376" i="2748"/>
  <c r="AT1227" i="2748"/>
  <c r="AT1160" i="2748"/>
  <c r="AT1119" i="2748"/>
  <c r="AT1095" i="2748"/>
  <c r="AT979" i="2748"/>
  <c r="AT944" i="2748"/>
  <c r="AT792" i="2748"/>
  <c r="AT723" i="2748"/>
  <c r="AT543" i="2748"/>
  <c r="AT485" i="2748"/>
  <c r="AT451" i="2748"/>
  <c r="AT406" i="2748"/>
  <c r="AT373" i="2748"/>
  <c r="AT344" i="2748"/>
  <c r="AT270" i="2748"/>
  <c r="AT205" i="2748"/>
  <c r="AT135" i="2748"/>
  <c r="AT77" i="2748"/>
  <c r="AT45" i="2748"/>
  <c r="AT6" i="2748"/>
  <c r="AU1391" i="2748"/>
  <c r="AU1039" i="2748"/>
  <c r="AU915" i="2748"/>
  <c r="AU722" i="2748"/>
  <c r="AU565" i="2748"/>
  <c r="AU502" i="2748"/>
  <c r="AU462" i="2748"/>
  <c r="AU341" i="2748"/>
  <c r="AU272" i="2748"/>
  <c r="AU221" i="2748"/>
  <c r="AU166" i="2748"/>
  <c r="AU119" i="2748"/>
  <c r="AT486" i="2748"/>
  <c r="AU486" i="2748"/>
  <c r="AU382" i="2748"/>
  <c r="AT382" i="2748"/>
  <c r="AU286" i="2748"/>
  <c r="AT286" i="2748"/>
  <c r="AT190" i="2748"/>
  <c r="AU190" i="2748"/>
  <c r="AU174" i="2748"/>
  <c r="AT174" i="2748"/>
  <c r="AU142" i="2748"/>
  <c r="AT142" i="2748"/>
  <c r="AE220" i="2748"/>
  <c r="AD199" i="2748"/>
  <c r="AD151" i="2748"/>
  <c r="AD79" i="2748"/>
  <c r="AD7" i="2748"/>
  <c r="AE7" i="2748" s="1"/>
  <c r="AT1503" i="2748"/>
  <c r="AT1328" i="2748"/>
  <c r="AT1256" i="2748"/>
  <c r="AT1195" i="2748"/>
  <c r="AT1059" i="2748"/>
  <c r="AT1035" i="2748"/>
  <c r="AT999" i="2748"/>
  <c r="AT975" i="2748"/>
  <c r="AT883" i="2748"/>
  <c r="AT855" i="2748"/>
  <c r="AT680" i="2748"/>
  <c r="AT646" i="2748"/>
  <c r="AT541" i="2748"/>
  <c r="AT510" i="2748"/>
  <c r="AT445" i="2748"/>
  <c r="AT403" i="2748"/>
  <c r="AT371" i="2748"/>
  <c r="AT310" i="2748"/>
  <c r="AT269" i="2748"/>
  <c r="AT238" i="2748"/>
  <c r="AT157" i="2748"/>
  <c r="AU1748" i="2748"/>
  <c r="AU1562" i="2748"/>
  <c r="AU776" i="2748"/>
  <c r="AU499" i="2748"/>
  <c r="AU334" i="2748"/>
  <c r="AU46" i="2748"/>
  <c r="AU2166" i="2751"/>
  <c r="AT2166" i="2751"/>
  <c r="AU2078" i="2751"/>
  <c r="AT2078" i="2751"/>
  <c r="AU1958" i="2751"/>
  <c r="AT1958" i="2751"/>
  <c r="AT1670" i="2751"/>
  <c r="AU1670" i="2751"/>
  <c r="AU1630" i="2751"/>
  <c r="AT1630" i="2751"/>
  <c r="AU1542" i="2751"/>
  <c r="AT1542" i="2751"/>
  <c r="AU1526" i="2751"/>
  <c r="AT1526" i="2751"/>
  <c r="AT1494" i="2751"/>
  <c r="AU1494" i="2751"/>
  <c r="AU1454" i="2751"/>
  <c r="AT1454" i="2751"/>
  <c r="AU1278" i="2751"/>
  <c r="AT1278" i="2751"/>
  <c r="AU1246" i="2751"/>
  <c r="AT1246" i="2751"/>
  <c r="AT557" i="2748"/>
  <c r="AU557" i="2748"/>
  <c r="AU309" i="2748"/>
  <c r="AT309" i="2748"/>
  <c r="AT261" i="2748"/>
  <c r="AU261" i="2748"/>
  <c r="AU237" i="2748"/>
  <c r="AT237" i="2748"/>
  <c r="AU149" i="2748"/>
  <c r="AT149" i="2748"/>
  <c r="AT109" i="2748"/>
  <c r="AU109" i="2748"/>
  <c r="AU29" i="2748"/>
  <c r="AT29" i="2748"/>
  <c r="AT13" i="2748"/>
  <c r="AU13" i="2748"/>
  <c r="AE6" i="2748"/>
  <c r="AE227" i="2748"/>
  <c r="AT1940" i="2748"/>
  <c r="AT1400" i="2748"/>
  <c r="AT1219" i="2748"/>
  <c r="AT1088" i="2748"/>
  <c r="AT643" i="2748"/>
  <c r="AT576" i="2748"/>
  <c r="AT534" i="2748"/>
  <c r="AT397" i="2748"/>
  <c r="AT366" i="2748"/>
  <c r="AT37" i="2748"/>
  <c r="AU1435" i="2748"/>
  <c r="AU1267" i="2748"/>
  <c r="AU1208" i="2748"/>
  <c r="AU835" i="2748"/>
  <c r="AU704" i="2748"/>
  <c r="AU494" i="2748"/>
  <c r="AU101" i="2748"/>
  <c r="AU2333" i="2751"/>
  <c r="AT2333" i="2751"/>
  <c r="AT2309" i="2751"/>
  <c r="AU2309" i="2751"/>
  <c r="AU2261" i="2751"/>
  <c r="AT2261" i="2751"/>
  <c r="AU2237" i="2751"/>
  <c r="AT2237" i="2751"/>
  <c r="AT2213" i="2751"/>
  <c r="AU2213" i="2751"/>
  <c r="AU2189" i="2751"/>
  <c r="AT2189" i="2751"/>
  <c r="AU2165" i="2751"/>
  <c r="AT2165" i="2751"/>
  <c r="AU2141" i="2751"/>
  <c r="AT2141" i="2751"/>
  <c r="AU2117" i="2751"/>
  <c r="AT2117" i="2751"/>
  <c r="AU2093" i="2751"/>
  <c r="AT2093" i="2751"/>
  <c r="AT2069" i="2751"/>
  <c r="AU2069" i="2751"/>
  <c r="AU2045" i="2751"/>
  <c r="AT2045" i="2751"/>
  <c r="AT2021" i="2751"/>
  <c r="AU2021" i="2751"/>
  <c r="AT1997" i="2751"/>
  <c r="AU1997" i="2751"/>
  <c r="AT1965" i="2751"/>
  <c r="AU1965" i="2751"/>
  <c r="AU1949" i="2751"/>
  <c r="AT1949" i="2751"/>
  <c r="AU1941" i="2751"/>
  <c r="AT1941" i="2751"/>
  <c r="AU1925" i="2751"/>
  <c r="AT1925" i="2751"/>
  <c r="AT1901" i="2751"/>
  <c r="AU1901" i="2751"/>
  <c r="AU1877" i="2751"/>
  <c r="AT1877" i="2751"/>
  <c r="AU1869" i="2751"/>
  <c r="AT1869" i="2751"/>
  <c r="AU1853" i="2751"/>
  <c r="AT1853" i="2751"/>
  <c r="AT1829" i="2751"/>
  <c r="AU1829" i="2751"/>
  <c r="AU1805" i="2751"/>
  <c r="AT1805" i="2751"/>
  <c r="AU1781" i="2751"/>
  <c r="AT1781" i="2751"/>
  <c r="AT1757" i="2751"/>
  <c r="AU1757" i="2751"/>
  <c r="AT1733" i="2751"/>
  <c r="AU1733" i="2751"/>
  <c r="AT1709" i="2751"/>
  <c r="AU1709" i="2751"/>
  <c r="AU1693" i="2751"/>
  <c r="AT1693" i="2751"/>
  <c r="AU1685" i="2751"/>
  <c r="AT1685" i="2751"/>
  <c r="AU1661" i="2751"/>
  <c r="AT1661" i="2751"/>
  <c r="AU1645" i="2751"/>
  <c r="AT1645" i="2751"/>
  <c r="AT1637" i="2751"/>
  <c r="AU1637" i="2751"/>
  <c r="AT1613" i="2751"/>
  <c r="AU1613" i="2751"/>
  <c r="AU1589" i="2751"/>
  <c r="AT1589" i="2751"/>
  <c r="AU1565" i="2751"/>
  <c r="AT1565" i="2751"/>
  <c r="AU1541" i="2751"/>
  <c r="AT1541" i="2751"/>
  <c r="AT1517" i="2751"/>
  <c r="AU1517" i="2751"/>
  <c r="AT1501" i="2751"/>
  <c r="AU1501" i="2751"/>
  <c r="AU1493" i="2751"/>
  <c r="AT1493" i="2751"/>
  <c r="AT1469" i="2751"/>
  <c r="AU1469" i="2751"/>
  <c r="AU1445" i="2751"/>
  <c r="AT1445" i="2751"/>
  <c r="AU1421" i="2751"/>
  <c r="AT1421" i="2751"/>
  <c r="AU1405" i="2751"/>
  <c r="AT1405" i="2751"/>
  <c r="AT1397" i="2751"/>
  <c r="AU1397" i="2751"/>
  <c r="AU1373" i="2751"/>
  <c r="AT1373" i="2751"/>
  <c r="AU1349" i="2751"/>
  <c r="AT1349" i="2751"/>
  <c r="AU1333" i="2751"/>
  <c r="AT1333" i="2751"/>
  <c r="AT1325" i="2751"/>
  <c r="AU1325" i="2751"/>
  <c r="AT1301" i="2751"/>
  <c r="AU1301" i="2751"/>
  <c r="AU1277" i="2751"/>
  <c r="AT1277" i="2751"/>
  <c r="AU1253" i="2751"/>
  <c r="AT1253" i="2751"/>
  <c r="AT1237" i="2751"/>
  <c r="AU1237" i="2751"/>
  <c r="AU1229" i="2751"/>
  <c r="AT1229" i="2751"/>
  <c r="AT1205" i="2751"/>
  <c r="AU1205" i="2751"/>
  <c r="AT1181" i="2751"/>
  <c r="AU1181" i="2751"/>
  <c r="AT1157" i="2751"/>
  <c r="AU1157" i="2751"/>
  <c r="AU1133" i="2751"/>
  <c r="AT1133" i="2751"/>
  <c r="AU1109" i="2751"/>
  <c r="AT1109" i="2751"/>
  <c r="AU1085" i="2751"/>
  <c r="AT1085" i="2751"/>
  <c r="AT1061" i="2751"/>
  <c r="AU1061" i="2751"/>
  <c r="AU1037" i="2751"/>
  <c r="AT1037" i="2751"/>
  <c r="AU1029" i="2751"/>
  <c r="AT1029" i="2751"/>
  <c r="AU1013" i="2751"/>
  <c r="AT1013" i="2751"/>
  <c r="AU997" i="2751"/>
  <c r="AT997" i="2751"/>
  <c r="AU989" i="2751"/>
  <c r="AT989" i="2751"/>
  <c r="AU981" i="2751"/>
  <c r="AT981" i="2751"/>
  <c r="AU965" i="2751"/>
  <c r="AT965" i="2751"/>
  <c r="AT957" i="2751"/>
  <c r="AU957" i="2751"/>
  <c r="AU941" i="2751"/>
  <c r="AT941" i="2751"/>
  <c r="AT452" i="2748"/>
  <c r="AU452" i="2748"/>
  <c r="AD258" i="2748"/>
  <c r="AD234" i="2748"/>
  <c r="AD210" i="2748"/>
  <c r="AD194" i="2748"/>
  <c r="AD122" i="2748"/>
  <c r="AD74" i="2748"/>
  <c r="AD66" i="2748"/>
  <c r="AT2180" i="2748"/>
  <c r="AT2036" i="2748"/>
  <c r="AT1363" i="2748"/>
  <c r="AT1323" i="2748"/>
  <c r="AT1147" i="2748"/>
  <c r="AT1027" i="2748"/>
  <c r="AT968" i="2748"/>
  <c r="AT932" i="2748"/>
  <c r="AT848" i="2748"/>
  <c r="AT807" i="2748"/>
  <c r="AT672" i="2748"/>
  <c r="AT608" i="2748"/>
  <c r="AT560" i="2748"/>
  <c r="AT531" i="2748"/>
  <c r="AT363" i="2748"/>
  <c r="AT301" i="2748"/>
  <c r="AT262" i="2748"/>
  <c r="AT150" i="2748"/>
  <c r="AT117" i="2748"/>
  <c r="AT67" i="2748"/>
  <c r="AT32" i="2748"/>
  <c r="AU1016" i="2748"/>
  <c r="AU648" i="2748"/>
  <c r="AU591" i="2748"/>
  <c r="AU447" i="2748"/>
  <c r="AU387" i="2748"/>
  <c r="AU322" i="2748"/>
  <c r="AU248" i="2748"/>
  <c r="AU25" i="2748"/>
  <c r="AU787" i="2748"/>
  <c r="AT787" i="2748"/>
  <c r="AT571" i="2748"/>
  <c r="AU571" i="2748"/>
  <c r="AU459" i="2748"/>
  <c r="AT459" i="2748"/>
  <c r="AU259" i="2748"/>
  <c r="AT259" i="2748"/>
  <c r="AT91" i="2748"/>
  <c r="AU91" i="2748"/>
  <c r="AT43" i="2748"/>
  <c r="AU43" i="2748"/>
  <c r="AD265" i="2748"/>
  <c r="AD257" i="2748"/>
  <c r="AD249" i="2748"/>
  <c r="AD241" i="2748"/>
  <c r="AD233" i="2748"/>
  <c r="AD225" i="2748"/>
  <c r="AD217" i="2748"/>
  <c r="AD209" i="2748"/>
  <c r="AD201" i="2748"/>
  <c r="AD193" i="2748"/>
  <c r="AD185" i="2748"/>
  <c r="AD177" i="2748"/>
  <c r="AD161" i="2748"/>
  <c r="AD153" i="2748"/>
  <c r="AD145" i="2748"/>
  <c r="AD137" i="2748"/>
  <c r="AD129" i="2748"/>
  <c r="AD121" i="2748"/>
  <c r="AD113" i="2748"/>
  <c r="AD105" i="2748"/>
  <c r="AD97" i="2748"/>
  <c r="AD89" i="2748"/>
  <c r="AD81" i="2748"/>
  <c r="AD73" i="2748"/>
  <c r="AD65" i="2748"/>
  <c r="AD57" i="2748"/>
  <c r="AD49" i="2748"/>
  <c r="AD41" i="2748"/>
  <c r="AD33" i="2748"/>
  <c r="AD25" i="2748"/>
  <c r="AD17" i="2748"/>
  <c r="AD9" i="2748"/>
  <c r="AE9" i="2748" s="1"/>
  <c r="AI9" i="2748" s="1"/>
  <c r="AD260" i="2748"/>
  <c r="AD212" i="2748"/>
  <c r="AD188" i="2748"/>
  <c r="AD156" i="2748"/>
  <c r="AD140" i="2748"/>
  <c r="AD116" i="2748"/>
  <c r="AD92" i="2748"/>
  <c r="AD68" i="2748"/>
  <c r="AD44" i="2748"/>
  <c r="AD20" i="2748"/>
  <c r="AT1676" i="2748"/>
  <c r="AT1287" i="2748"/>
  <c r="AT1243" i="2748"/>
  <c r="AT1052" i="2748"/>
  <c r="AT1023" i="2748"/>
  <c r="AT907" i="2748"/>
  <c r="AT843" i="2748"/>
  <c r="AT735" i="2748"/>
  <c r="AT699" i="2748"/>
  <c r="AT634" i="2748"/>
  <c r="AT603" i="2748"/>
  <c r="AT558" i="2748"/>
  <c r="AT495" i="2748"/>
  <c r="AT430" i="2748"/>
  <c r="AT389" i="2748"/>
  <c r="AT358" i="2748"/>
  <c r="AT332" i="2748"/>
  <c r="AT255" i="2748"/>
  <c r="AT147" i="2748"/>
  <c r="AT27" i="2748"/>
  <c r="AU1367" i="2748"/>
  <c r="AU1123" i="2748"/>
  <c r="AU939" i="2748"/>
  <c r="AU752" i="2748"/>
  <c r="AU691" i="2748"/>
  <c r="AU584" i="2748"/>
  <c r="AU536" i="2748"/>
  <c r="AU440" i="2748"/>
  <c r="AU197" i="2748"/>
  <c r="AU22" i="2748"/>
  <c r="AT2275" i="2751"/>
  <c r="AT2203" i="2751"/>
  <c r="AT2152" i="2751"/>
  <c r="AT2047" i="2751"/>
  <c r="AT1987" i="2751"/>
  <c r="AT1927" i="2751"/>
  <c r="AT1819" i="2751"/>
  <c r="AT1771" i="2751"/>
  <c r="AT1696" i="2751"/>
  <c r="AT1504" i="2751"/>
  <c r="AT1384" i="2751"/>
  <c r="AT1336" i="2751"/>
  <c r="AT1291" i="2751"/>
  <c r="AT1192" i="2751"/>
  <c r="AT1136" i="2751"/>
  <c r="AT1094" i="2751"/>
  <c r="AT1048" i="2751"/>
  <c r="AT952" i="2751"/>
  <c r="AT846" i="2751"/>
  <c r="AT797" i="2751"/>
  <c r="AT701" i="2751"/>
  <c r="AT654" i="2751"/>
  <c r="AT620" i="2751"/>
  <c r="AT405" i="2751"/>
  <c r="AT365" i="2751"/>
  <c r="AT326" i="2751"/>
  <c r="AT197" i="2751"/>
  <c r="AT153" i="2751"/>
  <c r="AT117" i="2751"/>
  <c r="AU2224" i="2751"/>
  <c r="AU2155" i="2751"/>
  <c r="AU2104" i="2751"/>
  <c r="AU2035" i="2751"/>
  <c r="AU1984" i="2751"/>
  <c r="AU1912" i="2751"/>
  <c r="AU1760" i="2751"/>
  <c r="AU1699" i="2751"/>
  <c r="AU1528" i="2751"/>
  <c r="AU1480" i="2751"/>
  <c r="AU1408" i="2751"/>
  <c r="AU1275" i="2751"/>
  <c r="AU1219" i="2751"/>
  <c r="AU1075" i="2751"/>
  <c r="AU1009" i="2751"/>
  <c r="AU955" i="2751"/>
  <c r="AU883" i="2751"/>
  <c r="AU821" i="2751"/>
  <c r="AU749" i="2751"/>
  <c r="AU526" i="2751"/>
  <c r="AU461" i="2751"/>
  <c r="AU270" i="2751"/>
  <c r="AU77" i="2751"/>
  <c r="AT1525" i="2754"/>
  <c r="AU1525" i="2754"/>
  <c r="AT421" i="2754"/>
  <c r="AU421" i="2754"/>
  <c r="AT381" i="2754"/>
  <c r="AU381" i="2754"/>
  <c r="AU229" i="2754"/>
  <c r="AT229" i="2754"/>
  <c r="AT2412" i="2754"/>
  <c r="AT2346" i="2754"/>
  <c r="AT2288" i="2754"/>
  <c r="AT2245" i="2754"/>
  <c r="AT2195" i="2754"/>
  <c r="AT2147" i="2754"/>
  <c r="AT2090" i="2754"/>
  <c r="AT2063" i="2754"/>
  <c r="AT2004" i="2754"/>
  <c r="AT1945" i="2754"/>
  <c r="AT1534" i="2754"/>
  <c r="AT1499" i="2754"/>
  <c r="AT1441" i="2754"/>
  <c r="AT1286" i="2754"/>
  <c r="AT1235" i="2754"/>
  <c r="AT1185" i="2754"/>
  <c r="AT1137" i="2754"/>
  <c r="AT1021" i="2754"/>
  <c r="AT971" i="2754"/>
  <c r="AT875" i="2754"/>
  <c r="AT817" i="2754"/>
  <c r="AT781" i="2754"/>
  <c r="AT733" i="2754"/>
  <c r="AT681" i="2754"/>
  <c r="AT611" i="2754"/>
  <c r="AT457" i="2754"/>
  <c r="AT13" i="2754"/>
  <c r="AU2300" i="2754"/>
  <c r="AU2108" i="2754"/>
  <c r="AU1919" i="2754"/>
  <c r="AU1796" i="2754"/>
  <c r="AU1700" i="2754"/>
  <c r="AU1559" i="2754"/>
  <c r="AU1490" i="2754"/>
  <c r="AU1333" i="2754"/>
  <c r="AU1177" i="2754"/>
  <c r="AU947" i="2754"/>
  <c r="AU433" i="2754"/>
  <c r="AU385" i="2754"/>
  <c r="AU2331" i="2757"/>
  <c r="AT2331" i="2757"/>
  <c r="AT2067" i="2757"/>
  <c r="AU2067" i="2757"/>
  <c r="AU2019" i="2757"/>
  <c r="AT2019" i="2757"/>
  <c r="AT1947" i="2757"/>
  <c r="AU1947" i="2757"/>
  <c r="AU1891" i="2757"/>
  <c r="AT1891" i="2757"/>
  <c r="AU1683" i="2757"/>
  <c r="AT1683" i="2757"/>
  <c r="AU1627" i="2757"/>
  <c r="AT1627" i="2757"/>
  <c r="AU1531" i="2757"/>
  <c r="AT1531" i="2757"/>
  <c r="AU1411" i="2757"/>
  <c r="AT1411" i="2757"/>
  <c r="AU1299" i="2757"/>
  <c r="AT1299" i="2757"/>
  <c r="AU1291" i="2757"/>
  <c r="AT1291" i="2757"/>
  <c r="AU1179" i="2757"/>
  <c r="AT1179" i="2757"/>
  <c r="AU1139" i="2757"/>
  <c r="AT1139" i="2757"/>
  <c r="AU1043" i="2757"/>
  <c r="AT1043" i="2757"/>
  <c r="AU1027" i="2757"/>
  <c r="AT1027" i="2757"/>
  <c r="AU923" i="2757"/>
  <c r="AT923" i="2757"/>
  <c r="AU891" i="2757"/>
  <c r="AT891" i="2757"/>
  <c r="AU851" i="2757"/>
  <c r="AT851" i="2757"/>
  <c r="AD260" i="2751"/>
  <c r="AD252" i="2751"/>
  <c r="AD244" i="2751"/>
  <c r="AD236" i="2751"/>
  <c r="AD228" i="2751"/>
  <c r="AD212" i="2751"/>
  <c r="AD204" i="2751"/>
  <c r="AD196" i="2751"/>
  <c r="AD180" i="2751"/>
  <c r="AD164" i="2751"/>
  <c r="AD140" i="2751"/>
  <c r="AD92" i="2751"/>
  <c r="AD76" i="2751"/>
  <c r="AD36" i="2751"/>
  <c r="AT2272" i="2751"/>
  <c r="AT2200" i="2751"/>
  <c r="AT2083" i="2751"/>
  <c r="AT1867" i="2751"/>
  <c r="AT1816" i="2751"/>
  <c r="AT1768" i="2751"/>
  <c r="AT1495" i="2751"/>
  <c r="AT1435" i="2751"/>
  <c r="AT1376" i="2751"/>
  <c r="AT1288" i="2751"/>
  <c r="AT1183" i="2751"/>
  <c r="AT942" i="2751"/>
  <c r="AT845" i="2751"/>
  <c r="AT796" i="2751"/>
  <c r="AT691" i="2751"/>
  <c r="AT653" i="2751"/>
  <c r="AT616" i="2751"/>
  <c r="AT568" i="2751"/>
  <c r="AT523" i="2751"/>
  <c r="AT486" i="2751"/>
  <c r="AT440" i="2751"/>
  <c r="AT403" i="2751"/>
  <c r="AT360" i="2751"/>
  <c r="AT324" i="2751"/>
  <c r="AT280" i="2751"/>
  <c r="AT232" i="2751"/>
  <c r="AT191" i="2751"/>
  <c r="AT150" i="2751"/>
  <c r="AT115" i="2751"/>
  <c r="AT64" i="2751"/>
  <c r="AT14" i="2751"/>
  <c r="AU2032" i="2751"/>
  <c r="AU1627" i="2751"/>
  <c r="AU1579" i="2751"/>
  <c r="AU1267" i="2751"/>
  <c r="AU1216" i="2751"/>
  <c r="AU1144" i="2751"/>
  <c r="AU1003" i="2751"/>
  <c r="AU880" i="2751"/>
  <c r="AU811" i="2751"/>
  <c r="AU739" i="2751"/>
  <c r="AU677" i="2751"/>
  <c r="AU629" i="2751"/>
  <c r="AU581" i="2751"/>
  <c r="AU520" i="2751"/>
  <c r="AU451" i="2751"/>
  <c r="AU389" i="2751"/>
  <c r="AU317" i="2751"/>
  <c r="AU269" i="2751"/>
  <c r="AU190" i="2751"/>
  <c r="AU126" i="2751"/>
  <c r="AU73" i="2751"/>
  <c r="AT2268" i="2754"/>
  <c r="AU2268" i="2754"/>
  <c r="AU1236" i="2754"/>
  <c r="AT1236" i="2754"/>
  <c r="AT1140" i="2754"/>
  <c r="AU1140" i="2754"/>
  <c r="AU876" i="2754"/>
  <c r="AT876" i="2754"/>
  <c r="AU660" i="2754"/>
  <c r="AT660" i="2754"/>
  <c r="AT612" i="2754"/>
  <c r="AU612" i="2754"/>
  <c r="AU468" i="2754"/>
  <c r="AT468" i="2754"/>
  <c r="AT20" i="2754"/>
  <c r="AU20" i="2754"/>
  <c r="AD257" i="2754"/>
  <c r="AD225" i="2754"/>
  <c r="AD201" i="2754"/>
  <c r="AD177" i="2754"/>
  <c r="AD153" i="2754"/>
  <c r="AD137" i="2754"/>
  <c r="AD129" i="2754"/>
  <c r="AD105" i="2754"/>
  <c r="AD89" i="2754"/>
  <c r="AD81" i="2754"/>
  <c r="AD57" i="2754"/>
  <c r="AD41" i="2754"/>
  <c r="AD17" i="2754"/>
  <c r="AD252" i="2754"/>
  <c r="AD204" i="2754"/>
  <c r="AD180" i="2754"/>
  <c r="AD156" i="2754"/>
  <c r="AD36" i="2754"/>
  <c r="AT2411" i="2754"/>
  <c r="AT2324" i="2754"/>
  <c r="AT2279" i="2754"/>
  <c r="AT2231" i="2754"/>
  <c r="AT2193" i="2754"/>
  <c r="AT2146" i="2754"/>
  <c r="AT2089" i="2754"/>
  <c r="AT2060" i="2754"/>
  <c r="AT2003" i="2754"/>
  <c r="AT1940" i="2754"/>
  <c r="AT1886" i="2754"/>
  <c r="AT1839" i="2754"/>
  <c r="AT1765" i="2754"/>
  <c r="AT1705" i="2754"/>
  <c r="AT1657" i="2754"/>
  <c r="AT1622" i="2754"/>
  <c r="AT1562" i="2754"/>
  <c r="AT1532" i="2754"/>
  <c r="AT1489" i="2754"/>
  <c r="AT1436" i="2754"/>
  <c r="AT1381" i="2754"/>
  <c r="AT1331" i="2754"/>
  <c r="AT1284" i="2754"/>
  <c r="AT1226" i="2754"/>
  <c r="AT1126" i="2754"/>
  <c r="AT1069" i="2754"/>
  <c r="AT1019" i="2754"/>
  <c r="AT961" i="2754"/>
  <c r="AT906" i="2754"/>
  <c r="AT861" i="2754"/>
  <c r="AT814" i="2754"/>
  <c r="AT780" i="2754"/>
  <c r="AT718" i="2754"/>
  <c r="AT668" i="2754"/>
  <c r="AT602" i="2754"/>
  <c r="AT548" i="2754"/>
  <c r="AT500" i="2754"/>
  <c r="AT454" i="2754"/>
  <c r="AT275" i="2754"/>
  <c r="AT228" i="2754"/>
  <c r="AT190" i="2754"/>
  <c r="AT140" i="2754"/>
  <c r="AT98" i="2754"/>
  <c r="AT59" i="2754"/>
  <c r="AT9" i="2754"/>
  <c r="AU2297" i="2754"/>
  <c r="AU1916" i="2754"/>
  <c r="AU1789" i="2754"/>
  <c r="AU1692" i="2754"/>
  <c r="AU1556" i="2754"/>
  <c r="AU1487" i="2754"/>
  <c r="AU1410" i="2754"/>
  <c r="AU1260" i="2754"/>
  <c r="AU1175" i="2754"/>
  <c r="AU1105" i="2754"/>
  <c r="AU986" i="2754"/>
  <c r="AU932" i="2754"/>
  <c r="AU839" i="2754"/>
  <c r="AU779" i="2754"/>
  <c r="AU707" i="2754"/>
  <c r="AU644" i="2754"/>
  <c r="AU587" i="2754"/>
  <c r="AU494" i="2754"/>
  <c r="AU428" i="2754"/>
  <c r="AU383" i="2754"/>
  <c r="AU323" i="2754"/>
  <c r="AU266" i="2754"/>
  <c r="AU157" i="2754"/>
  <c r="AU42" i="2754"/>
  <c r="AT2131" i="2751"/>
  <c r="AT2080" i="2751"/>
  <c r="AT1960" i="2751"/>
  <c r="AT1915" i="2751"/>
  <c r="AT1864" i="2751"/>
  <c r="AT1808" i="2751"/>
  <c r="AT1531" i="2751"/>
  <c r="AT1432" i="2751"/>
  <c r="AT1243" i="2751"/>
  <c r="AT1171" i="2751"/>
  <c r="AT1123" i="2751"/>
  <c r="AT979" i="2751"/>
  <c r="AT835" i="2751"/>
  <c r="AT787" i="2751"/>
  <c r="AT748" i="2751"/>
  <c r="AT652" i="2751"/>
  <c r="AT601" i="2751"/>
  <c r="AT558" i="2751"/>
  <c r="AT485" i="2751"/>
  <c r="AT438" i="2751"/>
  <c r="AT358" i="2751"/>
  <c r="AT318" i="2751"/>
  <c r="AT271" i="2751"/>
  <c r="AT229" i="2751"/>
  <c r="AT187" i="2751"/>
  <c r="AT149" i="2751"/>
  <c r="AT53" i="2751"/>
  <c r="AT12" i="2751"/>
  <c r="AU1963" i="2751"/>
  <c r="AU1888" i="2751"/>
  <c r="AU1747" i="2751"/>
  <c r="AU1624" i="2751"/>
  <c r="AU1576" i="2751"/>
  <c r="AU1507" i="2751"/>
  <c r="AU1459" i="2751"/>
  <c r="AU1387" i="2751"/>
  <c r="AU1264" i="2751"/>
  <c r="AU1057" i="2751"/>
  <c r="AU1002" i="2751"/>
  <c r="AU869" i="2751"/>
  <c r="AU810" i="2751"/>
  <c r="AU736" i="2751"/>
  <c r="AU673" i="2751"/>
  <c r="AU625" i="2751"/>
  <c r="AU573" i="2751"/>
  <c r="AU509" i="2751"/>
  <c r="AU376" i="2751"/>
  <c r="AU307" i="2751"/>
  <c r="AU184" i="2751"/>
  <c r="AU125" i="2751"/>
  <c r="AU827" i="2754"/>
  <c r="AT827" i="2754"/>
  <c r="AD256" i="2754"/>
  <c r="AD248" i="2754"/>
  <c r="AD232" i="2754"/>
  <c r="AD208" i="2754"/>
  <c r="AD200" i="2754"/>
  <c r="AD184" i="2754"/>
  <c r="AD160" i="2754"/>
  <c r="AD152" i="2754"/>
  <c r="AD136" i="2754"/>
  <c r="AD128" i="2754"/>
  <c r="AD112" i="2754"/>
  <c r="AD104" i="2754"/>
  <c r="AD88" i="2754"/>
  <c r="AD80" i="2754"/>
  <c r="AD64" i="2754"/>
  <c r="AD56" i="2754"/>
  <c r="AD40" i="2754"/>
  <c r="AD16" i="2754"/>
  <c r="AT2396" i="2754"/>
  <c r="AT2318" i="2754"/>
  <c r="AT2277" i="2754"/>
  <c r="AT2228" i="2754"/>
  <c r="AT2186" i="2754"/>
  <c r="AT2137" i="2754"/>
  <c r="AT2087" i="2754"/>
  <c r="AT2053" i="2754"/>
  <c r="AT1994" i="2754"/>
  <c r="AT1933" i="2754"/>
  <c r="AT1885" i="2754"/>
  <c r="AT1826" i="2754"/>
  <c r="AT1764" i="2754"/>
  <c r="AT1702" i="2754"/>
  <c r="AT1654" i="2754"/>
  <c r="AT1610" i="2754"/>
  <c r="AT1560" i="2754"/>
  <c r="AT1524" i="2754"/>
  <c r="AT1484" i="2754"/>
  <c r="AT1429" i="2754"/>
  <c r="AT1379" i="2754"/>
  <c r="AT1329" i="2754"/>
  <c r="AT1274" i="2754"/>
  <c r="AT1209" i="2754"/>
  <c r="AT1174" i="2754"/>
  <c r="AT1123" i="2754"/>
  <c r="AT1067" i="2754"/>
  <c r="AT1010" i="2754"/>
  <c r="AT949" i="2754"/>
  <c r="AT899" i="2754"/>
  <c r="AT860" i="2754"/>
  <c r="AT661" i="2754"/>
  <c r="AT265" i="2754"/>
  <c r="AT227" i="2754"/>
  <c r="AT97" i="2754"/>
  <c r="AT57" i="2754"/>
  <c r="AU2252" i="2754"/>
  <c r="AU2036" i="2754"/>
  <c r="AU1908" i="2754"/>
  <c r="AU1772" i="2754"/>
  <c r="AU1682" i="2754"/>
  <c r="AU1548" i="2754"/>
  <c r="AU1486" i="2754"/>
  <c r="AU1319" i="2754"/>
  <c r="AU1244" i="2754"/>
  <c r="AU1172" i="2754"/>
  <c r="AU1100" i="2754"/>
  <c r="AU985" i="2754"/>
  <c r="AU914" i="2754"/>
  <c r="AU686" i="2754"/>
  <c r="AU493" i="2754"/>
  <c r="AU422" i="2754"/>
  <c r="AU313" i="2754"/>
  <c r="AU85" i="2754"/>
  <c r="AD261" i="2751"/>
  <c r="AD213" i="2751"/>
  <c r="AD165" i="2751"/>
  <c r="AD93" i="2751"/>
  <c r="AD45" i="2751"/>
  <c r="AD21" i="2751"/>
  <c r="AT2251" i="2751"/>
  <c r="AT2179" i="2751"/>
  <c r="AT2128" i="2751"/>
  <c r="AT1675" i="2751"/>
  <c r="AT1483" i="2751"/>
  <c r="AT1424" i="2751"/>
  <c r="AT1363" i="2751"/>
  <c r="AT1315" i="2751"/>
  <c r="AT1240" i="2751"/>
  <c r="AT1168" i="2751"/>
  <c r="AT1122" i="2751"/>
  <c r="AT1072" i="2751"/>
  <c r="AT1024" i="2751"/>
  <c r="AT976" i="2751"/>
  <c r="AT936" i="2751"/>
  <c r="AT877" i="2751"/>
  <c r="AT832" i="2751"/>
  <c r="AT784" i="2751"/>
  <c r="AT685" i="2751"/>
  <c r="AT643" i="2751"/>
  <c r="AT595" i="2751"/>
  <c r="AT557" i="2751"/>
  <c r="AT475" i="2751"/>
  <c r="AT437" i="2751"/>
  <c r="AT393" i="2751"/>
  <c r="AT223" i="2751"/>
  <c r="AT139" i="2751"/>
  <c r="AT101" i="2751"/>
  <c r="AT48" i="2751"/>
  <c r="AU2011" i="2751"/>
  <c r="AU1879" i="2751"/>
  <c r="AU1744" i="2751"/>
  <c r="AU1555" i="2751"/>
  <c r="AU1456" i="2751"/>
  <c r="AU1051" i="2751"/>
  <c r="AU1000" i="2751"/>
  <c r="AU931" i="2751"/>
  <c r="AU859" i="2751"/>
  <c r="AU808" i="2751"/>
  <c r="AU725" i="2751"/>
  <c r="AU669" i="2751"/>
  <c r="AU619" i="2751"/>
  <c r="AU499" i="2751"/>
  <c r="AU427" i="2751"/>
  <c r="AU256" i="2751"/>
  <c r="AU173" i="2751"/>
  <c r="AU762" i="2754"/>
  <c r="AT762" i="2754"/>
  <c r="AU698" i="2754"/>
  <c r="AT698" i="2754"/>
  <c r="AU506" i="2754"/>
  <c r="AT506" i="2754"/>
  <c r="AT330" i="2754"/>
  <c r="AU330" i="2754"/>
  <c r="AT218" i="2754"/>
  <c r="AU218" i="2754"/>
  <c r="AU162" i="2754"/>
  <c r="AT162" i="2754"/>
  <c r="AU90" i="2754"/>
  <c r="AT90" i="2754"/>
  <c r="AD242" i="2754"/>
  <c r="AD218" i="2754"/>
  <c r="AD202" i="2754"/>
  <c r="AD194" i="2754"/>
  <c r="AD154" i="2754"/>
  <c r="AD146" i="2754"/>
  <c r="AD130" i="2754"/>
  <c r="AD122" i="2754"/>
  <c r="AD106" i="2754"/>
  <c r="AD98" i="2754"/>
  <c r="AD74" i="2754"/>
  <c r="AD50" i="2754"/>
  <c r="AT2388" i="2754"/>
  <c r="AT2317" i="2754"/>
  <c r="AT2276" i="2754"/>
  <c r="AT2221" i="2754"/>
  <c r="AT2180" i="2754"/>
  <c r="AT2132" i="2754"/>
  <c r="AT2084" i="2754"/>
  <c r="AT2039" i="2754"/>
  <c r="AT1988" i="2754"/>
  <c r="AT1931" i="2754"/>
  <c r="AT1884" i="2754"/>
  <c r="AT1820" i="2754"/>
  <c r="AT1763" i="2754"/>
  <c r="AT1652" i="2754"/>
  <c r="AT1609" i="2754"/>
  <c r="AT1519" i="2754"/>
  <c r="AT1475" i="2754"/>
  <c r="AT1427" i="2754"/>
  <c r="AT1365" i="2754"/>
  <c r="AT1316" i="2754"/>
  <c r="AT1204" i="2754"/>
  <c r="AT1154" i="2754"/>
  <c r="AT1117" i="2754"/>
  <c r="AT1058" i="2754"/>
  <c r="AT1004" i="2754"/>
  <c r="AT944" i="2754"/>
  <c r="AT890" i="2754"/>
  <c r="AT801" i="2754"/>
  <c r="AT766" i="2754"/>
  <c r="AT714" i="2754"/>
  <c r="AT649" i="2754"/>
  <c r="AT583" i="2754"/>
  <c r="AT524" i="2754"/>
  <c r="AT482" i="2754"/>
  <c r="AT450" i="2754"/>
  <c r="AT395" i="2754"/>
  <c r="AT338" i="2754"/>
  <c r="AT290" i="2754"/>
  <c r="AT260" i="2754"/>
  <c r="AT225" i="2754"/>
  <c r="AT180" i="2754"/>
  <c r="AT132" i="2754"/>
  <c r="AT94" i="2754"/>
  <c r="AT50" i="2754"/>
  <c r="AU2372" i="2754"/>
  <c r="AU2204" i="2754"/>
  <c r="AU2012" i="2754"/>
  <c r="AU1750" i="2754"/>
  <c r="AU1678" i="2754"/>
  <c r="AU1463" i="2754"/>
  <c r="AU1380" i="2754"/>
  <c r="AU1223" i="2754"/>
  <c r="AU1163" i="2754"/>
  <c r="AU1081" i="2754"/>
  <c r="AU980" i="2754"/>
  <c r="AU908" i="2754"/>
  <c r="AU815" i="2754"/>
  <c r="AU745" i="2754"/>
  <c r="AU685" i="2754"/>
  <c r="AU623" i="2754"/>
  <c r="AU492" i="2754"/>
  <c r="AU420" i="2754"/>
  <c r="AU311" i="2754"/>
  <c r="AU193" i="2754"/>
  <c r="AU84" i="2754"/>
  <c r="AU12" i="2754"/>
  <c r="AU2304" i="2757"/>
  <c r="AT2304" i="2757"/>
  <c r="AT2184" i="2757"/>
  <c r="AU2184" i="2757"/>
  <c r="AU2112" i="2757"/>
  <c r="AT2112" i="2757"/>
  <c r="AU2048" i="2757"/>
  <c r="AT2048" i="2757"/>
  <c r="AU1992" i="2757"/>
  <c r="AT1992" i="2757"/>
  <c r="AE6" i="2757"/>
  <c r="AT2323" i="2751"/>
  <c r="AT2248" i="2751"/>
  <c r="AT2176" i="2751"/>
  <c r="AT2119" i="2751"/>
  <c r="AT2076" i="2751"/>
  <c r="AT1843" i="2751"/>
  <c r="AT1795" i="2751"/>
  <c r="AT1672" i="2751"/>
  <c r="AT1615" i="2751"/>
  <c r="AT1360" i="2751"/>
  <c r="AT1312" i="2751"/>
  <c r="AT1276" i="2751"/>
  <c r="AT1120" i="2751"/>
  <c r="AT1062" i="2751"/>
  <c r="AT969" i="2751"/>
  <c r="AT874" i="2751"/>
  <c r="AT781" i="2751"/>
  <c r="AT678" i="2751"/>
  <c r="AT505" i="2751"/>
  <c r="AT390" i="2751"/>
  <c r="AT221" i="2751"/>
  <c r="AU2320" i="2751"/>
  <c r="AU2008" i="2751"/>
  <c r="AU1939" i="2751"/>
  <c r="AU1803" i="2751"/>
  <c r="AU1603" i="2751"/>
  <c r="AU1552" i="2751"/>
  <c r="AU1190" i="2751"/>
  <c r="AU928" i="2751"/>
  <c r="AU856" i="2751"/>
  <c r="AU715" i="2751"/>
  <c r="AU667" i="2751"/>
  <c r="AU618" i="2751"/>
  <c r="AT913" i="2754"/>
  <c r="AU913" i="2754"/>
  <c r="AT721" i="2754"/>
  <c r="AU721" i="2754"/>
  <c r="AU553" i="2754"/>
  <c r="AT553" i="2754"/>
  <c r="AU337" i="2754"/>
  <c r="AT337" i="2754"/>
  <c r="AU273" i="2754"/>
  <c r="AT273" i="2754"/>
  <c r="AT121" i="2754"/>
  <c r="AU121" i="2754"/>
  <c r="AT2375" i="2754"/>
  <c r="AT2316" i="2754"/>
  <c r="AT2267" i="2754"/>
  <c r="AT2219" i="2754"/>
  <c r="AT2178" i="2754"/>
  <c r="AT2124" i="2754"/>
  <c r="AT2076" i="2754"/>
  <c r="AT2037" i="2754"/>
  <c r="AT1980" i="2754"/>
  <c r="AT1929" i="2754"/>
  <c r="AT1883" i="2754"/>
  <c r="AT1812" i="2754"/>
  <c r="AT1754" i="2754"/>
  <c r="AT1647" i="2754"/>
  <c r="AT1604" i="2754"/>
  <c r="AT1550" i="2754"/>
  <c r="AT1513" i="2754"/>
  <c r="AT1460" i="2754"/>
  <c r="AT1364" i="2754"/>
  <c r="AT1310" i="2754"/>
  <c r="AT1266" i="2754"/>
  <c r="AT1202" i="2754"/>
  <c r="AT1153" i="2754"/>
  <c r="AT942" i="2754"/>
  <c r="AT889" i="2754"/>
  <c r="AT841" i="2754"/>
  <c r="AT520" i="2754"/>
  <c r="AT481" i="2754"/>
  <c r="AT441" i="2754"/>
  <c r="AT289" i="2754"/>
  <c r="AT179" i="2754"/>
  <c r="AT131" i="2754"/>
  <c r="AU2368" i="2754"/>
  <c r="AU2196" i="2754"/>
  <c r="AU1868" i="2754"/>
  <c r="AU1748" i="2754"/>
  <c r="AU1676" i="2754"/>
  <c r="AU1523" i="2754"/>
  <c r="AU1367" i="2754"/>
  <c r="AU1298" i="2754"/>
  <c r="AU1220" i="2754"/>
  <c r="AU1148" i="2754"/>
  <c r="AU1068" i="2754"/>
  <c r="AU956" i="2754"/>
  <c r="AU309" i="2754"/>
  <c r="AU11" i="2754"/>
  <c r="AT2335" i="2757"/>
  <c r="AU2335" i="2757"/>
  <c r="AU2311" i="2757"/>
  <c r="AT2311" i="2757"/>
  <c r="AU2287" i="2757"/>
  <c r="AT2287" i="2757"/>
  <c r="AT2263" i="2757"/>
  <c r="AU2263" i="2757"/>
  <c r="AT2239" i="2757"/>
  <c r="AU2239" i="2757"/>
  <c r="AU2215" i="2757"/>
  <c r="AT2215" i="2757"/>
  <c r="AT2191" i="2757"/>
  <c r="AU2191" i="2757"/>
  <c r="AU2167" i="2757"/>
  <c r="AT2167" i="2757"/>
  <c r="AT2143" i="2757"/>
  <c r="AU2143" i="2757"/>
  <c r="AU2119" i="2757"/>
  <c r="AT2119" i="2757"/>
  <c r="AT2095" i="2757"/>
  <c r="AU2095" i="2757"/>
  <c r="AU2071" i="2757"/>
  <c r="AT2071" i="2757"/>
  <c r="AU2047" i="2757"/>
  <c r="AT2047" i="2757"/>
  <c r="AU2023" i="2757"/>
  <c r="AT2023" i="2757"/>
  <c r="AU1999" i="2757"/>
  <c r="AT1999" i="2757"/>
  <c r="AU1975" i="2757"/>
  <c r="AT1975" i="2757"/>
  <c r="AT1951" i="2757"/>
  <c r="AU1951" i="2757"/>
  <c r="AU1927" i="2757"/>
  <c r="AT1927" i="2757"/>
  <c r="AU1903" i="2757"/>
  <c r="AT1903" i="2757"/>
  <c r="AT1879" i="2757"/>
  <c r="AU1879" i="2757"/>
  <c r="AT1855" i="2757"/>
  <c r="AU1855" i="2757"/>
  <c r="AT1831" i="2757"/>
  <c r="AU1831" i="2757"/>
  <c r="AT1807" i="2757"/>
  <c r="AU1807" i="2757"/>
  <c r="AU1783" i="2757"/>
  <c r="AT1783" i="2757"/>
  <c r="AT1759" i="2757"/>
  <c r="AU1759" i="2757"/>
  <c r="AU1735" i="2757"/>
  <c r="AT1735" i="2757"/>
  <c r="AU1711" i="2757"/>
  <c r="AT1711" i="2757"/>
  <c r="AU1703" i="2757"/>
  <c r="AT1703" i="2757"/>
  <c r="AU1687" i="2757"/>
  <c r="AT1687" i="2757"/>
  <c r="AU1639" i="2757"/>
  <c r="AT1639" i="2757"/>
  <c r="AU1615" i="2757"/>
  <c r="AT1615" i="2757"/>
  <c r="AU1591" i="2757"/>
  <c r="AT1591" i="2757"/>
  <c r="AU1567" i="2757"/>
  <c r="AT1567" i="2757"/>
  <c r="AU1543" i="2757"/>
  <c r="AT1543" i="2757"/>
  <c r="AT1519" i="2757"/>
  <c r="AU1519" i="2757"/>
  <c r="AT1495" i="2757"/>
  <c r="AU1495" i="2757"/>
  <c r="AU1471" i="2757"/>
  <c r="AT1471" i="2757"/>
  <c r="AT1447" i="2757"/>
  <c r="AU1447" i="2757"/>
  <c r="AU1423" i="2757"/>
  <c r="AT1423" i="2757"/>
  <c r="AU1399" i="2757"/>
  <c r="AT1399" i="2757"/>
  <c r="AT1375" i="2757"/>
  <c r="AU1375" i="2757"/>
  <c r="AU1367" i="2757"/>
  <c r="AT1367" i="2757"/>
  <c r="AT1351" i="2757"/>
  <c r="AU1351" i="2757"/>
  <c r="AU1327" i="2757"/>
  <c r="AT1327" i="2757"/>
  <c r="AT1303" i="2757"/>
  <c r="AU1303" i="2757"/>
  <c r="AU1279" i="2757"/>
  <c r="AT1279" i="2757"/>
  <c r="AU1255" i="2757"/>
  <c r="AT1255" i="2757"/>
  <c r="AT1231" i="2757"/>
  <c r="AU1231" i="2757"/>
  <c r="AU1207" i="2757"/>
  <c r="AT1207" i="2757"/>
  <c r="AT1183" i="2757"/>
  <c r="AU1183" i="2757"/>
  <c r="AU1159" i="2757"/>
  <c r="AT1159" i="2757"/>
  <c r="AU1151" i="2757"/>
  <c r="AT1151" i="2757"/>
  <c r="AU1135" i="2757"/>
  <c r="AT1135" i="2757"/>
  <c r="AU1111" i="2757"/>
  <c r="AT1111" i="2757"/>
  <c r="AU1063" i="2757"/>
  <c r="AT1063" i="2757"/>
  <c r="AU1039" i="2757"/>
  <c r="AT1039" i="2757"/>
  <c r="AT1015" i="2757"/>
  <c r="AU1015" i="2757"/>
  <c r="AT991" i="2757"/>
  <c r="AU991" i="2757"/>
  <c r="AT967" i="2757"/>
  <c r="AU967" i="2757"/>
  <c r="AT943" i="2757"/>
  <c r="AU943" i="2757"/>
  <c r="AT919" i="2757"/>
  <c r="AU919" i="2757"/>
  <c r="AT895" i="2757"/>
  <c r="AU895" i="2757"/>
  <c r="AT871" i="2757"/>
  <c r="AU871" i="2757"/>
  <c r="AT863" i="2757"/>
  <c r="AU863" i="2757"/>
  <c r="AT847" i="2757"/>
  <c r="AU847" i="2757"/>
  <c r="AU823" i="2757"/>
  <c r="AT823" i="2757"/>
  <c r="AT799" i="2757"/>
  <c r="AU799" i="2757"/>
  <c r="AU791" i="2757"/>
  <c r="AT791" i="2757"/>
  <c r="AU775" i="2757"/>
  <c r="AT775" i="2757"/>
  <c r="AU751" i="2757"/>
  <c r="AT751" i="2757"/>
  <c r="AU727" i="2757"/>
  <c r="AT727" i="2757"/>
  <c r="AU703" i="2757"/>
  <c r="AT703" i="2757"/>
  <c r="AU695" i="2757"/>
  <c r="AT695" i="2757"/>
  <c r="AT679" i="2757"/>
  <c r="AU679" i="2757"/>
  <c r="AT655" i="2757"/>
  <c r="AU655" i="2757"/>
  <c r="AU631" i="2757"/>
  <c r="AT631" i="2757"/>
  <c r="AT607" i="2757"/>
  <c r="AU607" i="2757"/>
  <c r="AU583" i="2757"/>
  <c r="AT583" i="2757"/>
  <c r="AT559" i="2757"/>
  <c r="AU559" i="2757"/>
  <c r="AU551" i="2757"/>
  <c r="AT551" i="2757"/>
  <c r="AU535" i="2757"/>
  <c r="AT535" i="2757"/>
  <c r="AU487" i="2757"/>
  <c r="AT487" i="2757"/>
  <c r="AU463" i="2757"/>
  <c r="AT463" i="2757"/>
  <c r="AT439" i="2757"/>
  <c r="AU439" i="2757"/>
  <c r="AU431" i="2757"/>
  <c r="AT431" i="2757"/>
  <c r="AT415" i="2757"/>
  <c r="AU415" i="2757"/>
  <c r="AU391" i="2757"/>
  <c r="AT391" i="2757"/>
  <c r="AT343" i="2757"/>
  <c r="AU343" i="2757"/>
  <c r="AT319" i="2757"/>
  <c r="AU319" i="2757"/>
  <c r="AU295" i="2757"/>
  <c r="AT295" i="2757"/>
  <c r="AU287" i="2757"/>
  <c r="AT287" i="2757"/>
  <c r="AU271" i="2757"/>
  <c r="AT271" i="2757"/>
  <c r="AU247" i="2757"/>
  <c r="AT247" i="2757"/>
  <c r="AT223" i="2757"/>
  <c r="AU223" i="2757"/>
  <c r="AU199" i="2757"/>
  <c r="AT199" i="2757"/>
  <c r="AU175" i="2757"/>
  <c r="AT175" i="2757"/>
  <c r="AU151" i="2757"/>
  <c r="AT151" i="2757"/>
  <c r="AT127" i="2757"/>
  <c r="AU127" i="2757"/>
  <c r="AT103" i="2757"/>
  <c r="AU103" i="2757"/>
  <c r="AT79" i="2757"/>
  <c r="AU79" i="2757"/>
  <c r="AU55" i="2757"/>
  <c r="AT55" i="2757"/>
  <c r="AT31" i="2757"/>
  <c r="AU31" i="2757"/>
  <c r="AU7" i="2757"/>
  <c r="AT7" i="2757"/>
  <c r="AD208" i="2751"/>
  <c r="AD200" i="2751"/>
  <c r="AD160" i="2751"/>
  <c r="AD136" i="2751"/>
  <c r="AD88" i="2751"/>
  <c r="AD64" i="2751"/>
  <c r="AD40" i="2751"/>
  <c r="AD16" i="2751"/>
  <c r="AD259" i="2751"/>
  <c r="AD235" i="2751"/>
  <c r="AD187" i="2751"/>
  <c r="AD179" i="2751"/>
  <c r="AD131" i="2751"/>
  <c r="AD107" i="2751"/>
  <c r="AD91" i="2751"/>
  <c r="AD67" i="2751"/>
  <c r="AD59" i="2751"/>
  <c r="AD43" i="2751"/>
  <c r="AD35" i="2751"/>
  <c r="AD11" i="2751"/>
  <c r="AT1891" i="2751"/>
  <c r="AT1840" i="2751"/>
  <c r="AT1792" i="2751"/>
  <c r="AT1411" i="2751"/>
  <c r="AT1306" i="2751"/>
  <c r="AT967" i="2751"/>
  <c r="AT813" i="2751"/>
  <c r="AT773" i="2751"/>
  <c r="AT717" i="2751"/>
  <c r="AT637" i="2751"/>
  <c r="AT590" i="2751"/>
  <c r="AT544" i="2751"/>
  <c r="AT341" i="2751"/>
  <c r="AT293" i="2751"/>
  <c r="AT258" i="2751"/>
  <c r="AT211" i="2751"/>
  <c r="AT169" i="2751"/>
  <c r="AT133" i="2751"/>
  <c r="AT88" i="2751"/>
  <c r="AT40" i="2751"/>
  <c r="AU2059" i="2751"/>
  <c r="AU2003" i="2751"/>
  <c r="AU1936" i="2751"/>
  <c r="AU1720" i="2751"/>
  <c r="AU1600" i="2751"/>
  <c r="AU1543" i="2751"/>
  <c r="AU1099" i="2751"/>
  <c r="AU917" i="2751"/>
  <c r="AU712" i="2751"/>
  <c r="AU664" i="2751"/>
  <c r="AU418" i="2751"/>
  <c r="AU245" i="2751"/>
  <c r="AU160" i="2751"/>
  <c r="AD253" i="2754"/>
  <c r="AD245" i="2754"/>
  <c r="AE245" i="2754" s="1"/>
  <c r="AD221" i="2754"/>
  <c r="AD197" i="2754"/>
  <c r="AD189" i="2754"/>
  <c r="AD173" i="2754"/>
  <c r="AD149" i="2754"/>
  <c r="AD141" i="2754"/>
  <c r="AD125" i="2754"/>
  <c r="AD117" i="2754"/>
  <c r="AD101" i="2754"/>
  <c r="AD77" i="2754"/>
  <c r="AD53" i="2754"/>
  <c r="AD29" i="2754"/>
  <c r="AE168" i="2754"/>
  <c r="AT2258" i="2754"/>
  <c r="AT2217" i="2754"/>
  <c r="AT2173" i="2754"/>
  <c r="AT2075" i="2754"/>
  <c r="AT1977" i="2754"/>
  <c r="AT1921" i="2754"/>
  <c r="AT1811" i="2754"/>
  <c r="AT1741" i="2754"/>
  <c r="AT1686" i="2754"/>
  <c r="AT1644" i="2754"/>
  <c r="AT1597" i="2754"/>
  <c r="AT1547" i="2754"/>
  <c r="AT1508" i="2754"/>
  <c r="AT1454" i="2754"/>
  <c r="AT1404" i="2754"/>
  <c r="AT1363" i="2754"/>
  <c r="AT1305" i="2754"/>
  <c r="AT1250" i="2754"/>
  <c r="AT1201" i="2754"/>
  <c r="AT1150" i="2754"/>
  <c r="AT1044" i="2754"/>
  <c r="AT938" i="2754"/>
  <c r="AT793" i="2754"/>
  <c r="AT753" i="2754"/>
  <c r="AT517" i="2754"/>
  <c r="AT325" i="2754"/>
  <c r="AT177" i="2754"/>
  <c r="AT129" i="2754"/>
  <c r="AT83" i="2754"/>
  <c r="AT33" i="2754"/>
  <c r="AU2365" i="2754"/>
  <c r="AU2156" i="2754"/>
  <c r="AU1964" i="2754"/>
  <c r="AU1740" i="2754"/>
  <c r="AU1522" i="2754"/>
  <c r="AU1447" i="2754"/>
  <c r="AU1295" i="2754"/>
  <c r="AU1218" i="2754"/>
  <c r="AU1141" i="2754"/>
  <c r="AU1031" i="2754"/>
  <c r="AU950" i="2754"/>
  <c r="AU805" i="2754"/>
  <c r="AU738" i="2754"/>
  <c r="AU2318" i="2757"/>
  <c r="AT2318" i="2757"/>
  <c r="AU2310" i="2757"/>
  <c r="AT2310" i="2757"/>
  <c r="AU2246" i="2757"/>
  <c r="AT2246" i="2757"/>
  <c r="AU2238" i="2757"/>
  <c r="AT2238" i="2757"/>
  <c r="AT2030" i="2757"/>
  <c r="AU2030" i="2757"/>
  <c r="AU1902" i="2757"/>
  <c r="AT1902" i="2757"/>
  <c r="AU1862" i="2757"/>
  <c r="AT1862" i="2757"/>
  <c r="AU1806" i="2757"/>
  <c r="AT1806" i="2757"/>
  <c r="AT1550" i="2757"/>
  <c r="AU1550" i="2757"/>
  <c r="AU1542" i="2757"/>
  <c r="AT1542" i="2757"/>
  <c r="AU1494" i="2757"/>
  <c r="AT1494" i="2757"/>
  <c r="AU1382" i="2757"/>
  <c r="AT1382" i="2757"/>
  <c r="AU1262" i="2757"/>
  <c r="AT1262" i="2757"/>
  <c r="AT1230" i="2757"/>
  <c r="AU1230" i="2757"/>
  <c r="AU1214" i="2757"/>
  <c r="AT1214" i="2757"/>
  <c r="AU1206" i="2757"/>
  <c r="AT1206" i="2757"/>
  <c r="AU1166" i="2757"/>
  <c r="AT1166" i="2757"/>
  <c r="AU1158" i="2757"/>
  <c r="AT1158" i="2757"/>
  <c r="AU1038" i="2757"/>
  <c r="AT1038" i="2757"/>
  <c r="AU998" i="2757"/>
  <c r="AT998" i="2757"/>
  <c r="AU966" i="2757"/>
  <c r="AT966" i="2757"/>
  <c r="AU942" i="2757"/>
  <c r="AT942" i="2757"/>
  <c r="AU894" i="2757"/>
  <c r="AT894" i="2757"/>
  <c r="AU854" i="2757"/>
  <c r="AT854" i="2757"/>
  <c r="AE252" i="2757"/>
  <c r="AE12" i="2757"/>
  <c r="AD258" i="2751"/>
  <c r="AD250" i="2751"/>
  <c r="AD226" i="2751"/>
  <c r="AD210" i="2751"/>
  <c r="AD202" i="2751"/>
  <c r="AD162" i="2751"/>
  <c r="AD154" i="2751"/>
  <c r="AD138" i="2751"/>
  <c r="AD66" i="2751"/>
  <c r="AD58" i="2751"/>
  <c r="AD42" i="2751"/>
  <c r="AD18" i="2751"/>
  <c r="AT2227" i="2751"/>
  <c r="AT2107" i="2751"/>
  <c r="AT1999" i="2751"/>
  <c r="AT1651" i="2751"/>
  <c r="AT1515" i="2751"/>
  <c r="AT1348" i="2751"/>
  <c r="AT1304" i="2751"/>
  <c r="AT1147" i="2751"/>
  <c r="AT1060" i="2751"/>
  <c r="AT918" i="2751"/>
  <c r="AT763" i="2751"/>
  <c r="AT588" i="2751"/>
  <c r="AT537" i="2751"/>
  <c r="AT496" i="2751"/>
  <c r="AT460" i="2751"/>
  <c r="AT379" i="2751"/>
  <c r="AT337" i="2751"/>
  <c r="AT292" i="2751"/>
  <c r="AT208" i="2751"/>
  <c r="AT80" i="2751"/>
  <c r="AT25" i="2751"/>
  <c r="AU2299" i="2751"/>
  <c r="AU2235" i="2751"/>
  <c r="AU2115" i="2751"/>
  <c r="AU2056" i="2751"/>
  <c r="AU1711" i="2751"/>
  <c r="AU1231" i="2751"/>
  <c r="AU1096" i="2751"/>
  <c r="AU1027" i="2751"/>
  <c r="AU907" i="2751"/>
  <c r="AU760" i="2751"/>
  <c r="AU605" i="2751"/>
  <c r="AU415" i="2751"/>
  <c r="AU29" i="2751"/>
  <c r="AT1823" i="2754"/>
  <c r="AU1823" i="2754"/>
  <c r="AT1655" i="2754"/>
  <c r="AU1655" i="2754"/>
  <c r="AT1391" i="2754"/>
  <c r="AU1391" i="2754"/>
  <c r="AT1271" i="2754"/>
  <c r="AU1271" i="2754"/>
  <c r="AU295" i="2754"/>
  <c r="AT295" i="2754"/>
  <c r="AU127" i="2754"/>
  <c r="AT127" i="2754"/>
  <c r="AE220" i="2754"/>
  <c r="AE196" i="2754"/>
  <c r="AE124" i="2754"/>
  <c r="AD263" i="2754"/>
  <c r="AD215" i="2754"/>
  <c r="AD183" i="2754"/>
  <c r="AD143" i="2754"/>
  <c r="AD135" i="2754"/>
  <c r="AE135" i="2754" s="1"/>
  <c r="AD119" i="2754"/>
  <c r="AD111" i="2754"/>
  <c r="AD95" i="2754"/>
  <c r="AE95" i="2754" s="1"/>
  <c r="AD87" i="2754"/>
  <c r="AD71" i="2754"/>
  <c r="AD47" i="2754"/>
  <c r="AD39" i="2754"/>
  <c r="AD23" i="2754"/>
  <c r="AT2363" i="2754"/>
  <c r="AT2293" i="2754"/>
  <c r="AT2209" i="2754"/>
  <c r="AT2106" i="2754"/>
  <c r="AT2074" i="2754"/>
  <c r="AT1918" i="2754"/>
  <c r="AT1860" i="2754"/>
  <c r="AT1802" i="2754"/>
  <c r="AT1734" i="2754"/>
  <c r="AT1680" i="2754"/>
  <c r="AT1643" i="2754"/>
  <c r="AT1585" i="2754"/>
  <c r="AT1545" i="2754"/>
  <c r="AT1501" i="2754"/>
  <c r="AT1453" i="2754"/>
  <c r="AT1394" i="2754"/>
  <c r="AT1340" i="2754"/>
  <c r="AT1297" i="2754"/>
  <c r="AT1196" i="2754"/>
  <c r="AT1092" i="2754"/>
  <c r="AT1038" i="2754"/>
  <c r="AT974" i="2754"/>
  <c r="AT930" i="2754"/>
  <c r="AT882" i="2754"/>
  <c r="AT829" i="2754"/>
  <c r="AT786" i="2754"/>
  <c r="AT746" i="2754"/>
  <c r="AT683" i="2754"/>
  <c r="AT614" i="2754"/>
  <c r="AT565" i="2754"/>
  <c r="AT516" i="2754"/>
  <c r="AT378" i="2754"/>
  <c r="AT324" i="2754"/>
  <c r="AT284" i="2754"/>
  <c r="AT242" i="2754"/>
  <c r="AT201" i="2754"/>
  <c r="AT164" i="2754"/>
  <c r="AT116" i="2754"/>
  <c r="AT26" i="2754"/>
  <c r="AU2348" i="2754"/>
  <c r="AU1956" i="2754"/>
  <c r="AU1825" i="2754"/>
  <c r="AU1583" i="2754"/>
  <c r="AU1355" i="2754"/>
  <c r="AU1294" i="2754"/>
  <c r="AU1199" i="2754"/>
  <c r="AU1139" i="2754"/>
  <c r="AU1009" i="2754"/>
  <c r="AU804" i="2754"/>
  <c r="AU731" i="2754"/>
  <c r="AU610" i="2754"/>
  <c r="AU505" i="2754"/>
  <c r="AU397" i="2754"/>
  <c r="AU347" i="2754"/>
  <c r="AU287" i="2754"/>
  <c r="AU234" i="2754"/>
  <c r="AU46" i="2754"/>
  <c r="AU2293" i="2757"/>
  <c r="AT2293" i="2757"/>
  <c r="AU2173" i="2757"/>
  <c r="AT2173" i="2757"/>
  <c r="AU2101" i="2757"/>
  <c r="AT2101" i="2757"/>
  <c r="AT1989" i="2757"/>
  <c r="AU1989" i="2757"/>
  <c r="AD230" i="2751"/>
  <c r="AD206" i="2751"/>
  <c r="AD198" i="2751"/>
  <c r="AD182" i="2751"/>
  <c r="AD158" i="2751"/>
  <c r="AD150" i="2751"/>
  <c r="AD134" i="2751"/>
  <c r="AD110" i="2751"/>
  <c r="AD86" i="2751"/>
  <c r="AD78" i="2751"/>
  <c r="AD62" i="2751"/>
  <c r="AD38" i="2751"/>
  <c r="AD14" i="2751"/>
  <c r="AD249" i="2751"/>
  <c r="AD233" i="2751"/>
  <c r="AD209" i="2751"/>
  <c r="AD201" i="2751"/>
  <c r="AD185" i="2751"/>
  <c r="AD177" i="2751"/>
  <c r="AD129" i="2751"/>
  <c r="AD113" i="2751"/>
  <c r="AD57" i="2751"/>
  <c r="AD9" i="2751"/>
  <c r="AT2296" i="2751"/>
  <c r="AT1824" i="2751"/>
  <c r="AT1779" i="2751"/>
  <c r="AT1648" i="2751"/>
  <c r="AT1544" i="2751"/>
  <c r="AT1339" i="2751"/>
  <c r="AT622" i="2751"/>
  <c r="AT533" i="2751"/>
  <c r="AT493" i="2751"/>
  <c r="AT457" i="2751"/>
  <c r="AT413" i="2751"/>
  <c r="AT288" i="2751"/>
  <c r="AT198" i="2751"/>
  <c r="AT157" i="2751"/>
  <c r="AT119" i="2751"/>
  <c r="AT19" i="2751"/>
  <c r="AU2043" i="2751"/>
  <c r="AU1923" i="2751"/>
  <c r="AU1587" i="2751"/>
  <c r="AU1279" i="2751"/>
  <c r="AU758" i="2751"/>
  <c r="AU468" i="2751"/>
  <c r="AU331" i="2751"/>
  <c r="AU1190" i="2754"/>
  <c r="AT1190" i="2754"/>
  <c r="AU1102" i="2754"/>
  <c r="AT1102" i="2754"/>
  <c r="AU1054" i="2754"/>
  <c r="AT1054" i="2754"/>
  <c r="AU1006" i="2754"/>
  <c r="AT1006" i="2754"/>
  <c r="AT838" i="2754"/>
  <c r="AU838" i="2754"/>
  <c r="AU598" i="2754"/>
  <c r="AT598" i="2754"/>
  <c r="AD227" i="2754"/>
  <c r="AD203" i="2754"/>
  <c r="AD179" i="2754"/>
  <c r="AD155" i="2754"/>
  <c r="AD139" i="2754"/>
  <c r="AD131" i="2754"/>
  <c r="AD107" i="2754"/>
  <c r="AE107" i="2754" s="1"/>
  <c r="AD91" i="2754"/>
  <c r="AD83" i="2754"/>
  <c r="AE83" i="2754" s="1"/>
  <c r="AD75" i="2754"/>
  <c r="AD67" i="2754"/>
  <c r="AD59" i="2754"/>
  <c r="AE59" i="2754" s="1"/>
  <c r="AD43" i="2754"/>
  <c r="AD27" i="2754"/>
  <c r="AD11" i="2754"/>
  <c r="AD254" i="2754"/>
  <c r="AT2415" i="2754"/>
  <c r="AT2291" i="2754"/>
  <c r="AT2251" i="2754"/>
  <c r="AT2148" i="2754"/>
  <c r="AT2101" i="2754"/>
  <c r="AT2065" i="2754"/>
  <c r="AT2005" i="2754"/>
  <c r="AT1946" i="2754"/>
  <c r="AT1848" i="2754"/>
  <c r="AT1724" i="2754"/>
  <c r="AT1641" i="2754"/>
  <c r="AT1582" i="2754"/>
  <c r="AT1537" i="2754"/>
  <c r="AT1500" i="2754"/>
  <c r="AT1451" i="2754"/>
  <c r="AT1390" i="2754"/>
  <c r="AT1292" i="2754"/>
  <c r="AT1238" i="2754"/>
  <c r="AT1188" i="2754"/>
  <c r="AT1078" i="2754"/>
  <c r="AT1028" i="2754"/>
  <c r="AT973" i="2754"/>
  <c r="AT925" i="2754"/>
  <c r="AT877" i="2754"/>
  <c r="AT825" i="2754"/>
  <c r="AT782" i="2754"/>
  <c r="AT742" i="2754"/>
  <c r="AT682" i="2754"/>
  <c r="AT613" i="2754"/>
  <c r="AT563" i="2754"/>
  <c r="AT515" i="2754"/>
  <c r="AT465" i="2754"/>
  <c r="AT417" i="2754"/>
  <c r="AT372" i="2754"/>
  <c r="AT278" i="2754"/>
  <c r="AT241" i="2754"/>
  <c r="AT199" i="2754"/>
  <c r="AT145" i="2754"/>
  <c r="AT109" i="2754"/>
  <c r="AT61" i="2754"/>
  <c r="AT25" i="2754"/>
  <c r="AU2123" i="2754"/>
  <c r="AU1941" i="2754"/>
  <c r="AU1715" i="2754"/>
  <c r="AU1415" i="2754"/>
  <c r="AU1124" i="2754"/>
  <c r="AU948" i="2754"/>
  <c r="AU722" i="2754"/>
  <c r="AU647" i="2754"/>
  <c r="AU596" i="2754"/>
  <c r="AU503" i="2754"/>
  <c r="AU445" i="2754"/>
  <c r="AU396" i="2754"/>
  <c r="AU343" i="2754"/>
  <c r="AU214" i="2754"/>
  <c r="AU44" i="2754"/>
  <c r="AU5" i="2757"/>
  <c r="AT5" i="2757"/>
  <c r="AU2220" i="2757"/>
  <c r="AT2220" i="2757"/>
  <c r="AE183" i="2757"/>
  <c r="AE90" i="2757"/>
  <c r="AD226" i="2757"/>
  <c r="AD202" i="2757"/>
  <c r="AD130" i="2757"/>
  <c r="AD98" i="2757"/>
  <c r="AD82" i="2757"/>
  <c r="AD34" i="2757"/>
  <c r="AD10" i="2757"/>
  <c r="AD221" i="2757"/>
  <c r="AD197" i="2757"/>
  <c r="AD149" i="2757"/>
  <c r="AD125" i="2757"/>
  <c r="AD101" i="2757"/>
  <c r="AT2321" i="2757"/>
  <c r="AT2289" i="2757"/>
  <c r="AT2177" i="2757"/>
  <c r="AT2121" i="2757"/>
  <c r="AT1905" i="2757"/>
  <c r="AT1865" i="2757"/>
  <c r="AT1809" i="2757"/>
  <c r="AT1745" i="2757"/>
  <c r="AT1697" i="2757"/>
  <c r="AT1656" i="2757"/>
  <c r="AT1521" i="2757"/>
  <c r="AT1477" i="2757"/>
  <c r="AT1425" i="2757"/>
  <c r="AT1329" i="2757"/>
  <c r="AT1257" i="2757"/>
  <c r="AT1169" i="2757"/>
  <c r="AT1137" i="2757"/>
  <c r="AT1089" i="2757"/>
  <c r="AT945" i="2757"/>
  <c r="AT857" i="2757"/>
  <c r="AT825" i="2757"/>
  <c r="AT777" i="2757"/>
  <c r="AT729" i="2757"/>
  <c r="AT691" i="2757"/>
  <c r="AT662" i="2757"/>
  <c r="AT630" i="2757"/>
  <c r="AT587" i="2757"/>
  <c r="AT547" i="2757"/>
  <c r="AT360" i="2757"/>
  <c r="AT307" i="2757"/>
  <c r="AT235" i="2757"/>
  <c r="AT200" i="2757"/>
  <c r="AT163" i="2757"/>
  <c r="AT133" i="2757"/>
  <c r="AT96" i="2757"/>
  <c r="AT56" i="2757"/>
  <c r="AT30" i="2757"/>
  <c r="AU2337" i="2757"/>
  <c r="AU2193" i="2757"/>
  <c r="AU2081" i="2757"/>
  <c r="AU1913" i="2757"/>
  <c r="AU1769" i="2757"/>
  <c r="AU1625" i="2757"/>
  <c r="AU1317" i="2757"/>
  <c r="AU1185" i="2757"/>
  <c r="AU1113" i="2757"/>
  <c r="AU1049" i="2757"/>
  <c r="AU929" i="2757"/>
  <c r="AU817" i="2757"/>
  <c r="AU761" i="2757"/>
  <c r="AU621" i="2757"/>
  <c r="AU417" i="2757"/>
  <c r="AU281" i="2757"/>
  <c r="AU185" i="2757"/>
  <c r="AU137" i="2757"/>
  <c r="AU90" i="2757"/>
  <c r="AU38" i="2757"/>
  <c r="AD263" i="2760"/>
  <c r="AD255" i="2760"/>
  <c r="AD239" i="2760"/>
  <c r="AD231" i="2760"/>
  <c r="AD223" i="2760"/>
  <c r="AD215" i="2760"/>
  <c r="AD207" i="2760"/>
  <c r="AD199" i="2760"/>
  <c r="AD191" i="2760"/>
  <c r="AD183" i="2760"/>
  <c r="AD167" i="2760"/>
  <c r="AD159" i="2760"/>
  <c r="AD151" i="2760"/>
  <c r="AD143" i="2760"/>
  <c r="AD135" i="2760"/>
  <c r="AD127" i="2760"/>
  <c r="AD119" i="2760"/>
  <c r="AD111" i="2760"/>
  <c r="AD95" i="2760"/>
  <c r="AD87" i="2760"/>
  <c r="AD79" i="2760"/>
  <c r="AD71" i="2760"/>
  <c r="AD63" i="2760"/>
  <c r="AD47" i="2760"/>
  <c r="AD39" i="2760"/>
  <c r="AD31" i="2760"/>
  <c r="AD23" i="2760"/>
  <c r="AD15" i="2760"/>
  <c r="AD7" i="2760"/>
  <c r="AD242" i="2760"/>
  <c r="AD218" i="2760"/>
  <c r="AD194" i="2760"/>
  <c r="AD170" i="2760"/>
  <c r="AD146" i="2760"/>
  <c r="AD122" i="2760"/>
  <c r="AD74" i="2760"/>
  <c r="AD42" i="2760"/>
  <c r="AT2280" i="2760"/>
  <c r="AT2216" i="2760"/>
  <c r="AT2147" i="2760"/>
  <c r="AT2085" i="2760"/>
  <c r="AT2016" i="2760"/>
  <c r="AT1954" i="2760"/>
  <c r="AT1904" i="2760"/>
  <c r="AT1843" i="2760"/>
  <c r="AT1797" i="2760"/>
  <c r="AT1728" i="2760"/>
  <c r="AT1666" i="2760"/>
  <c r="AT1616" i="2760"/>
  <c r="AT1555" i="2760"/>
  <c r="AT1497" i="2760"/>
  <c r="AT1448" i="2760"/>
  <c r="AT1400" i="2760"/>
  <c r="AT1355" i="2760"/>
  <c r="AT1317" i="2760"/>
  <c r="AT1278" i="2760"/>
  <c r="AT1235" i="2760"/>
  <c r="AT1195" i="2760"/>
  <c r="AT1138" i="2760"/>
  <c r="AT1110" i="2760"/>
  <c r="AT1064" i="2760"/>
  <c r="AT1016" i="2760"/>
  <c r="AT960" i="2760"/>
  <c r="AT920" i="2760"/>
  <c r="AT875" i="2760"/>
  <c r="AT842" i="2760"/>
  <c r="AT802" i="2760"/>
  <c r="AT755" i="2760"/>
  <c r="AT726" i="2760"/>
  <c r="AT674" i="2760"/>
  <c r="AT632" i="2760"/>
  <c r="AT571" i="2760"/>
  <c r="AT547" i="2760"/>
  <c r="AT509" i="2760"/>
  <c r="AT474" i="2760"/>
  <c r="AT427" i="2760"/>
  <c r="AT379" i="2760"/>
  <c r="AT338" i="2760"/>
  <c r="AT303" i="2760"/>
  <c r="AT248" i="2760"/>
  <c r="AT198" i="2760"/>
  <c r="AT152" i="2760"/>
  <c r="AT104" i="2760"/>
  <c r="AT58" i="2760"/>
  <c r="AT19" i="2760"/>
  <c r="AU2192" i="2760"/>
  <c r="AU2035" i="2760"/>
  <c r="AU1928" i="2760"/>
  <c r="AU1808" i="2760"/>
  <c r="AU1667" i="2760"/>
  <c r="AU1523" i="2760"/>
  <c r="AU1379" i="2760"/>
  <c r="AU1258" i="2760"/>
  <c r="AU1161" i="2760"/>
  <c r="AU1051" i="2760"/>
  <c r="AU944" i="2760"/>
  <c r="AU848" i="2760"/>
  <c r="AU728" i="2760"/>
  <c r="AU615" i="2760"/>
  <c r="AU512" i="2760"/>
  <c r="AU366" i="2760"/>
  <c r="AU283" i="2760"/>
  <c r="AU222" i="2760"/>
  <c r="AU130" i="2760"/>
  <c r="AU67" i="2760"/>
  <c r="AE251" i="2763"/>
  <c r="AE243" i="2763"/>
  <c r="AE195" i="2763"/>
  <c r="AE99" i="2763"/>
  <c r="AE91" i="2763"/>
  <c r="AE27" i="2763"/>
  <c r="AE126" i="2763"/>
  <c r="AE102" i="2763"/>
  <c r="AE94" i="2763"/>
  <c r="AT1805" i="2763"/>
  <c r="AT321" i="2763"/>
  <c r="AT659" i="2757"/>
  <c r="AT619" i="2757"/>
  <c r="AU1909" i="2757"/>
  <c r="AT1243" i="2760"/>
  <c r="AU1243" i="2760"/>
  <c r="AU403" i="2760"/>
  <c r="AT403" i="2760"/>
  <c r="AU299" i="2760"/>
  <c r="AT299" i="2760"/>
  <c r="AT2266" i="2760"/>
  <c r="AT2203" i="2760"/>
  <c r="AT2144" i="2760"/>
  <c r="AT2074" i="2760"/>
  <c r="AT2000" i="2760"/>
  <c r="AT1952" i="2760"/>
  <c r="AT1891" i="2760"/>
  <c r="AT1835" i="2760"/>
  <c r="AT1786" i="2760"/>
  <c r="AT1712" i="2760"/>
  <c r="AT1664" i="2760"/>
  <c r="AT1603" i="2760"/>
  <c r="AT1547" i="2760"/>
  <c r="AT1496" i="2760"/>
  <c r="AT1437" i="2760"/>
  <c r="AT1397" i="2760"/>
  <c r="AT1354" i="2760"/>
  <c r="AT1314" i="2760"/>
  <c r="AT1274" i="2760"/>
  <c r="AT1233" i="2760"/>
  <c r="AT1191" i="2760"/>
  <c r="AT1109" i="2760"/>
  <c r="AT1056" i="2760"/>
  <c r="AT1014" i="2760"/>
  <c r="AT955" i="2760"/>
  <c r="AT918" i="2760"/>
  <c r="AT715" i="2760"/>
  <c r="AT619" i="2760"/>
  <c r="AT567" i="2760"/>
  <c r="AT375" i="2760"/>
  <c r="AT143" i="2760"/>
  <c r="AU2026" i="2760"/>
  <c r="AU1880" i="2760"/>
  <c r="AU1784" i="2760"/>
  <c r="AU1653" i="2760"/>
  <c r="AU1520" i="2760"/>
  <c r="AU1376" i="2760"/>
  <c r="AU1234" i="2760"/>
  <c r="AU1160" i="2760"/>
  <c r="AU1043" i="2760"/>
  <c r="AU922" i="2760"/>
  <c r="AU835" i="2760"/>
  <c r="AU587" i="2760"/>
  <c r="AU499" i="2760"/>
  <c r="AU423" i="2760"/>
  <c r="AU355" i="2760"/>
  <c r="AU211" i="2760"/>
  <c r="AU59" i="2760"/>
  <c r="AU1901" i="2763"/>
  <c r="AT1901" i="2763"/>
  <c r="AU1877" i="2763"/>
  <c r="AT1877" i="2763"/>
  <c r="AU1829" i="2763"/>
  <c r="AT1829" i="2763"/>
  <c r="AT1637" i="2763"/>
  <c r="AU1637" i="2763"/>
  <c r="AU1613" i="2763"/>
  <c r="AT1613" i="2763"/>
  <c r="AU1589" i="2763"/>
  <c r="AT1589" i="2763"/>
  <c r="AU1541" i="2763"/>
  <c r="AT1541" i="2763"/>
  <c r="AT1325" i="2763"/>
  <c r="AU1325" i="2763"/>
  <c r="AU1301" i="2763"/>
  <c r="AT1301" i="2763"/>
  <c r="AT1181" i="2763"/>
  <c r="AU1181" i="2763"/>
  <c r="AU1133" i="2763"/>
  <c r="AT1133" i="2763"/>
  <c r="AT1109" i="2763"/>
  <c r="AU1109" i="2763"/>
  <c r="AT1085" i="2763"/>
  <c r="AU1085" i="2763"/>
  <c r="AU965" i="2763"/>
  <c r="AT965" i="2763"/>
  <c r="AU869" i="2763"/>
  <c r="AT869" i="2763"/>
  <c r="AT773" i="2763"/>
  <c r="AU773" i="2763"/>
  <c r="AU701" i="2763"/>
  <c r="AT701" i="2763"/>
  <c r="AT653" i="2763"/>
  <c r="AU653" i="2763"/>
  <c r="AU557" i="2763"/>
  <c r="AT557" i="2763"/>
  <c r="AU509" i="2763"/>
  <c r="AT509" i="2763"/>
  <c r="AU485" i="2763"/>
  <c r="AT485" i="2763"/>
  <c r="AU413" i="2763"/>
  <c r="AT413" i="2763"/>
  <c r="AT349" i="2763"/>
  <c r="AU349" i="2763"/>
  <c r="AU317" i="2763"/>
  <c r="AT317" i="2763"/>
  <c r="AT269" i="2763"/>
  <c r="AU269" i="2763"/>
  <c r="AU245" i="2763"/>
  <c r="AT245" i="2763"/>
  <c r="AU229" i="2763"/>
  <c r="AT229" i="2763"/>
  <c r="AU197" i="2763"/>
  <c r="AT197" i="2763"/>
  <c r="AU149" i="2763"/>
  <c r="AT149" i="2763"/>
  <c r="AT133" i="2763"/>
  <c r="AU133" i="2763"/>
  <c r="AU125" i="2763"/>
  <c r="AT125" i="2763"/>
  <c r="AT77" i="2763"/>
  <c r="AU77" i="2763"/>
  <c r="AU53" i="2763"/>
  <c r="AT53" i="2763"/>
  <c r="AU29" i="2763"/>
  <c r="AT29" i="2763"/>
  <c r="AT5" i="2763"/>
  <c r="AT1712" i="2763"/>
  <c r="AE8" i="2757"/>
  <c r="AE227" i="2757"/>
  <c r="AE7" i="2757"/>
  <c r="AT2313" i="2757"/>
  <c r="AT2273" i="2757"/>
  <c r="AT2169" i="2757"/>
  <c r="AT2049" i="2757"/>
  <c r="AT2009" i="2757"/>
  <c r="AT1956" i="2757"/>
  <c r="AT1857" i="2757"/>
  <c r="AT1793" i="2757"/>
  <c r="AT1737" i="2757"/>
  <c r="AT1644" i="2757"/>
  <c r="AT1601" i="2757"/>
  <c r="AT1545" i="2757"/>
  <c r="AT1289" i="2757"/>
  <c r="AT1241" i="2757"/>
  <c r="AT1161" i="2757"/>
  <c r="AT1129" i="2757"/>
  <c r="AT1073" i="2757"/>
  <c r="AT774" i="2757"/>
  <c r="AT723" i="2757"/>
  <c r="AT686" i="2757"/>
  <c r="AT451" i="2757"/>
  <c r="AT259" i="2757"/>
  <c r="AT230" i="2757"/>
  <c r="AT155" i="2757"/>
  <c r="AT19" i="2757"/>
  <c r="AU2241" i="2757"/>
  <c r="AU1953" i="2757"/>
  <c r="AU1833" i="2757"/>
  <c r="AU1673" i="2757"/>
  <c r="AU1365" i="2757"/>
  <c r="AU1305" i="2757"/>
  <c r="AU1096" i="2757"/>
  <c r="AU1025" i="2757"/>
  <c r="AU969" i="2757"/>
  <c r="AU801" i="2757"/>
  <c r="AU737" i="2757"/>
  <c r="AU540" i="2757"/>
  <c r="AT778" i="2760"/>
  <c r="AU778" i="2760"/>
  <c r="AT682" i="2760"/>
  <c r="AU682" i="2760"/>
  <c r="AT506" i="2760"/>
  <c r="AU506" i="2760"/>
  <c r="AU10" i="2760"/>
  <c r="AT10" i="2760"/>
  <c r="AD213" i="2760"/>
  <c r="AD189" i="2760"/>
  <c r="AD165" i="2760"/>
  <c r="AD141" i="2760"/>
  <c r="AD117" i="2760"/>
  <c r="AD109" i="2760"/>
  <c r="AD101" i="2760"/>
  <c r="AD93" i="2760"/>
  <c r="AD69" i="2760"/>
  <c r="AD45" i="2760"/>
  <c r="AD21" i="2760"/>
  <c r="AD88" i="2760"/>
  <c r="AD40" i="2760"/>
  <c r="AT2264" i="2760"/>
  <c r="AT2199" i="2760"/>
  <c r="AT2131" i="2760"/>
  <c r="AT2072" i="2760"/>
  <c r="AT1992" i="2760"/>
  <c r="AT1939" i="2760"/>
  <c r="AT1887" i="2760"/>
  <c r="AT1834" i="2760"/>
  <c r="AT1704" i="2760"/>
  <c r="AT1651" i="2760"/>
  <c r="AT1599" i="2760"/>
  <c r="AT1546" i="2760"/>
  <c r="AT1493" i="2760"/>
  <c r="AT1427" i="2760"/>
  <c r="AT1387" i="2760"/>
  <c r="AT1349" i="2760"/>
  <c r="AT1305" i="2760"/>
  <c r="AT1267" i="2760"/>
  <c r="AT1224" i="2760"/>
  <c r="AT1185" i="2760"/>
  <c r="AT1136" i="2760"/>
  <c r="AT1099" i="2760"/>
  <c r="AT1053" i="2760"/>
  <c r="AT1003" i="2760"/>
  <c r="AT947" i="2760"/>
  <c r="AT912" i="2760"/>
  <c r="AT869" i="2760"/>
  <c r="AT798" i="2760"/>
  <c r="AT753" i="2760"/>
  <c r="AT704" i="2760"/>
  <c r="AT666" i="2760"/>
  <c r="AT618" i="2760"/>
  <c r="AT563" i="2760"/>
  <c r="AT536" i="2760"/>
  <c r="AT453" i="2760"/>
  <c r="AT416" i="2760"/>
  <c r="AT371" i="2760"/>
  <c r="AT322" i="2760"/>
  <c r="AT294" i="2760"/>
  <c r="AT235" i="2760"/>
  <c r="AT179" i="2760"/>
  <c r="AT140" i="2760"/>
  <c r="AT98" i="2760"/>
  <c r="AT54" i="2760"/>
  <c r="AT8" i="2760"/>
  <c r="AU1872" i="2760"/>
  <c r="AU1762" i="2760"/>
  <c r="AU1627" i="2760"/>
  <c r="AU1507" i="2760"/>
  <c r="AU1352" i="2760"/>
  <c r="AU1232" i="2760"/>
  <c r="AU1147" i="2760"/>
  <c r="AU1040" i="2760"/>
  <c r="AU824" i="2760"/>
  <c r="AU683" i="2760"/>
  <c r="AU491" i="2760"/>
  <c r="AU344" i="2760"/>
  <c r="AU272" i="2760"/>
  <c r="AU207" i="2760"/>
  <c r="AU115" i="2760"/>
  <c r="AU43" i="2760"/>
  <c r="AT1632" i="2763"/>
  <c r="AD239" i="2757"/>
  <c r="AD215" i="2757"/>
  <c r="AD191" i="2757"/>
  <c r="AD143" i="2757"/>
  <c r="AD119" i="2757"/>
  <c r="AD95" i="2757"/>
  <c r="AD71" i="2757"/>
  <c r="AD47" i="2757"/>
  <c r="AD23" i="2757"/>
  <c r="AT2265" i="2757"/>
  <c r="AT2217" i="2757"/>
  <c r="AT2105" i="2757"/>
  <c r="AT2001" i="2757"/>
  <c r="AT1785" i="2757"/>
  <c r="AT1641" i="2757"/>
  <c r="AT1593" i="2757"/>
  <c r="AT1496" i="2757"/>
  <c r="AT1457" i="2757"/>
  <c r="AT1409" i="2757"/>
  <c r="AT1361" i="2757"/>
  <c r="AT1320" i="2757"/>
  <c r="AT1281" i="2757"/>
  <c r="AT1240" i="2757"/>
  <c r="AT1121" i="2757"/>
  <c r="AT1065" i="2757"/>
  <c r="AT881" i="2757"/>
  <c r="AT849" i="2757"/>
  <c r="AT802" i="2757"/>
  <c r="AT713" i="2757"/>
  <c r="AT649" i="2757"/>
  <c r="AT610" i="2757"/>
  <c r="AT582" i="2757"/>
  <c r="AT419" i="2757"/>
  <c r="AT257" i="2757"/>
  <c r="AT187" i="2757"/>
  <c r="AT153" i="2757"/>
  <c r="AT81" i="2757"/>
  <c r="AT43" i="2757"/>
  <c r="AU1889" i="2757"/>
  <c r="AU1665" i="2757"/>
  <c r="AU1597" i="2757"/>
  <c r="AU1481" i="2757"/>
  <c r="AU1145" i="2757"/>
  <c r="AU1017" i="2757"/>
  <c r="AU909" i="2757"/>
  <c r="AU665" i="2757"/>
  <c r="AU329" i="2757"/>
  <c r="AU222" i="2757"/>
  <c r="AU441" i="2760"/>
  <c r="AT441" i="2760"/>
  <c r="AT369" i="2760"/>
  <c r="AU369" i="2760"/>
  <c r="AU249" i="2760"/>
  <c r="AT249" i="2760"/>
  <c r="AD252" i="2760"/>
  <c r="AD236" i="2760"/>
  <c r="AD228" i="2760"/>
  <c r="AD204" i="2760"/>
  <c r="AD188" i="2760"/>
  <c r="AD148" i="2760"/>
  <c r="AD124" i="2760"/>
  <c r="AD108" i="2760"/>
  <c r="AD100" i="2760"/>
  <c r="AD84" i="2760"/>
  <c r="AD36" i="2760"/>
  <c r="AD12" i="2760"/>
  <c r="AT2251" i="2760"/>
  <c r="AT2194" i="2760"/>
  <c r="AT2123" i="2760"/>
  <c r="AT2059" i="2760"/>
  <c r="AT1978" i="2760"/>
  <c r="AT1833" i="2760"/>
  <c r="AT1771" i="2760"/>
  <c r="AT1690" i="2760"/>
  <c r="AT1640" i="2760"/>
  <c r="AT1592" i="2760"/>
  <c r="AT1545" i="2760"/>
  <c r="AT1485" i="2760"/>
  <c r="AT1426" i="2760"/>
  <c r="AT1383" i="2760"/>
  <c r="AT1339" i="2760"/>
  <c r="AT1304" i="2760"/>
  <c r="AT1219" i="2760"/>
  <c r="AT1178" i="2760"/>
  <c r="AT1130" i="2760"/>
  <c r="AT1098" i="2760"/>
  <c r="AT1042" i="2760"/>
  <c r="AT999" i="2760"/>
  <c r="AT946" i="2760"/>
  <c r="AT907" i="2760"/>
  <c r="AT866" i="2760"/>
  <c r="AT826" i="2760"/>
  <c r="AT787" i="2760"/>
  <c r="AT752" i="2760"/>
  <c r="AT701" i="2760"/>
  <c r="AT659" i="2760"/>
  <c r="AT611" i="2760"/>
  <c r="AT562" i="2760"/>
  <c r="AT523" i="2760"/>
  <c r="AT495" i="2760"/>
  <c r="AT447" i="2760"/>
  <c r="AT413" i="2760"/>
  <c r="AT320" i="2760"/>
  <c r="AT290" i="2760"/>
  <c r="AT234" i="2760"/>
  <c r="AT176" i="2760"/>
  <c r="AT139" i="2760"/>
  <c r="AU1987" i="2760"/>
  <c r="AU1859" i="2760"/>
  <c r="AU1760" i="2760"/>
  <c r="AU1475" i="2760"/>
  <c r="AU1328" i="2760"/>
  <c r="AU1027" i="2760"/>
  <c r="AU888" i="2760"/>
  <c r="AU667" i="2760"/>
  <c r="AU475" i="2760"/>
  <c r="AU414" i="2760"/>
  <c r="AU342" i="2760"/>
  <c r="AU259" i="2760"/>
  <c r="AU200" i="2760"/>
  <c r="AU96" i="2760"/>
  <c r="AU32" i="2760"/>
  <c r="AU1547" i="2763"/>
  <c r="AT1547" i="2763"/>
  <c r="AU1355" i="2763"/>
  <c r="AT1355" i="2763"/>
  <c r="AU1259" i="2763"/>
  <c r="AT1259" i="2763"/>
  <c r="AE14" i="2757"/>
  <c r="AD257" i="2757"/>
  <c r="AD233" i="2757"/>
  <c r="AD209" i="2757"/>
  <c r="AD185" i="2757"/>
  <c r="AD145" i="2757"/>
  <c r="AD137" i="2757"/>
  <c r="AD97" i="2757"/>
  <c r="AD89" i="2757"/>
  <c r="AD65" i="2757"/>
  <c r="AD49" i="2757"/>
  <c r="AD41" i="2757"/>
  <c r="AD17" i="2757"/>
  <c r="AT2345" i="2757"/>
  <c r="AT2153" i="2757"/>
  <c r="AT1937" i="2757"/>
  <c r="AT1721" i="2757"/>
  <c r="AT1449" i="2757"/>
  <c r="AT1401" i="2757"/>
  <c r="AT1354" i="2757"/>
  <c r="AT1280" i="2757"/>
  <c r="AT1234" i="2757"/>
  <c r="AT1193" i="2757"/>
  <c r="AT876" i="2757"/>
  <c r="AT848" i="2757"/>
  <c r="AT705" i="2757"/>
  <c r="AT641" i="2757"/>
  <c r="AT569" i="2757"/>
  <c r="AT534" i="2757"/>
  <c r="AT475" i="2757"/>
  <c r="AT446" i="2757"/>
  <c r="AT377" i="2757"/>
  <c r="AT209" i="2757"/>
  <c r="AT115" i="2757"/>
  <c r="AT41" i="2757"/>
  <c r="AT12" i="2757"/>
  <c r="AU2108" i="2757"/>
  <c r="AU1881" i="2757"/>
  <c r="AU1817" i="2757"/>
  <c r="AU1733" i="2757"/>
  <c r="AU1353" i="2757"/>
  <c r="AU1140" i="2757"/>
  <c r="AU954" i="2757"/>
  <c r="AU905" i="2757"/>
  <c r="AU785" i="2757"/>
  <c r="AU593" i="2757"/>
  <c r="AU521" i="2757"/>
  <c r="AU321" i="2757"/>
  <c r="AU105" i="2757"/>
  <c r="AU18" i="2757"/>
  <c r="AT1736" i="2760"/>
  <c r="AU1736" i="2760"/>
  <c r="AU168" i="2760"/>
  <c r="AT168" i="2760"/>
  <c r="AU128" i="2760"/>
  <c r="AT128" i="2760"/>
  <c r="AE259" i="2760"/>
  <c r="AD86" i="2760"/>
  <c r="AD14" i="2760"/>
  <c r="AT2243" i="2760"/>
  <c r="AT2122" i="2760"/>
  <c r="AT2048" i="2760"/>
  <c r="AT1976" i="2760"/>
  <c r="AT1917" i="2760"/>
  <c r="AT1867" i="2760"/>
  <c r="AT1821" i="2760"/>
  <c r="AT1688" i="2760"/>
  <c r="AT1629" i="2760"/>
  <c r="AT1579" i="2760"/>
  <c r="AT1533" i="2760"/>
  <c r="AT1483" i="2760"/>
  <c r="AT1424" i="2760"/>
  <c r="AT1331" i="2760"/>
  <c r="AT1302" i="2760"/>
  <c r="AT1256" i="2760"/>
  <c r="AT1218" i="2760"/>
  <c r="AT1163" i="2760"/>
  <c r="AT1125" i="2760"/>
  <c r="AT1088" i="2760"/>
  <c r="AT994" i="2760"/>
  <c r="AT945" i="2760"/>
  <c r="AT896" i="2760"/>
  <c r="AT864" i="2760"/>
  <c r="AT825" i="2760"/>
  <c r="AT786" i="2760"/>
  <c r="AT744" i="2760"/>
  <c r="AT693" i="2760"/>
  <c r="AT650" i="2760"/>
  <c r="AT608" i="2760"/>
  <c r="AT560" i="2760"/>
  <c r="AT522" i="2760"/>
  <c r="AT443" i="2760"/>
  <c r="AT399" i="2760"/>
  <c r="AT359" i="2760"/>
  <c r="AT318" i="2760"/>
  <c r="AT224" i="2760"/>
  <c r="AT174" i="2760"/>
  <c r="AT131" i="2760"/>
  <c r="AT83" i="2760"/>
  <c r="AU2242" i="2760"/>
  <c r="AU2120" i="2760"/>
  <c r="AU1983" i="2760"/>
  <c r="AU1858" i="2760"/>
  <c r="AU1747" i="2760"/>
  <c r="AU1568" i="2760"/>
  <c r="AU1325" i="2760"/>
  <c r="AU1208" i="2760"/>
  <c r="AU1134" i="2760"/>
  <c r="AU883" i="2760"/>
  <c r="AU776" i="2760"/>
  <c r="AU656" i="2760"/>
  <c r="AU392" i="2760"/>
  <c r="AU331" i="2760"/>
  <c r="AU250" i="2760"/>
  <c r="AU91" i="2760"/>
  <c r="AE151" i="2763"/>
  <c r="AE58" i="2763"/>
  <c r="AE178" i="2757"/>
  <c r="AT2201" i="2757"/>
  <c r="AT2145" i="2757"/>
  <c r="AT2097" i="2757"/>
  <c r="AT2033" i="2757"/>
  <c r="AT1929" i="2757"/>
  <c r="AT1713" i="2757"/>
  <c r="AT1680" i="2757"/>
  <c r="AT1577" i="2757"/>
  <c r="AT1308" i="2757"/>
  <c r="AT1233" i="2757"/>
  <c r="AT873" i="2757"/>
  <c r="AT675" i="2757"/>
  <c r="AT636" i="2757"/>
  <c r="AT523" i="2757"/>
  <c r="AT372" i="2757"/>
  <c r="AT323" i="2757"/>
  <c r="AT283" i="2757"/>
  <c r="AT206" i="2757"/>
  <c r="AU2297" i="2757"/>
  <c r="AU1529" i="2757"/>
  <c r="AU1217" i="2757"/>
  <c r="AU1004" i="2757"/>
  <c r="AU953" i="2757"/>
  <c r="AU897" i="2757"/>
  <c r="AU833" i="2757"/>
  <c r="AU588" i="2757"/>
  <c r="AU387" i="2757"/>
  <c r="AU254" i="2757"/>
  <c r="AU87" i="2760"/>
  <c r="AT87" i="2760"/>
  <c r="AT2175" i="2760"/>
  <c r="AT2109" i="2760"/>
  <c r="AT2042" i="2760"/>
  <c r="AT1965" i="2760"/>
  <c r="AT1915" i="2760"/>
  <c r="AT1863" i="2760"/>
  <c r="AT1811" i="2760"/>
  <c r="AT1754" i="2760"/>
  <c r="AT1677" i="2760"/>
  <c r="AT1575" i="2760"/>
  <c r="AT1464" i="2760"/>
  <c r="AT1411" i="2760"/>
  <c r="AT1370" i="2760"/>
  <c r="AT1329" i="2760"/>
  <c r="AT1301" i="2760"/>
  <c r="AT1248" i="2760"/>
  <c r="AT1123" i="2760"/>
  <c r="AT1075" i="2760"/>
  <c r="AT1026" i="2760"/>
  <c r="AT992" i="2760"/>
  <c r="AT893" i="2760"/>
  <c r="AT859" i="2760"/>
  <c r="AT783" i="2760"/>
  <c r="AT741" i="2760"/>
  <c r="AT691" i="2760"/>
  <c r="AT595" i="2760"/>
  <c r="AT486" i="2760"/>
  <c r="AU2240" i="2760"/>
  <c r="AU2090" i="2760"/>
  <c r="AU1856" i="2760"/>
  <c r="AU1714" i="2760"/>
  <c r="AU1434" i="2760"/>
  <c r="AU1315" i="2760"/>
  <c r="AU874" i="2760"/>
  <c r="AU642" i="2760"/>
  <c r="AU163" i="2760"/>
  <c r="AT1817" i="2763"/>
  <c r="AU1817" i="2763"/>
  <c r="AT1769" i="2763"/>
  <c r="AU1769" i="2763"/>
  <c r="AT1697" i="2763"/>
  <c r="AU1697" i="2763"/>
  <c r="AU1649" i="2763"/>
  <c r="AT1649" i="2763"/>
  <c r="AU1601" i="2763"/>
  <c r="AT1601" i="2763"/>
  <c r="AU1433" i="2763"/>
  <c r="AT1433" i="2763"/>
  <c r="AT1409" i="2763"/>
  <c r="AU1409" i="2763"/>
  <c r="AU1385" i="2763"/>
  <c r="AT1385" i="2763"/>
  <c r="AT1337" i="2763"/>
  <c r="AU1337" i="2763"/>
  <c r="AU1313" i="2763"/>
  <c r="AT1313" i="2763"/>
  <c r="AU1265" i="2763"/>
  <c r="AT1265" i="2763"/>
  <c r="AU1241" i="2763"/>
  <c r="AT1241" i="2763"/>
  <c r="AU1097" i="2763"/>
  <c r="AT1097" i="2763"/>
  <c r="AT953" i="2763"/>
  <c r="AU953" i="2763"/>
  <c r="AU929" i="2763"/>
  <c r="AT929" i="2763"/>
  <c r="AU905" i="2763"/>
  <c r="AT905" i="2763"/>
  <c r="AU897" i="2763"/>
  <c r="AT897" i="2763"/>
  <c r="AU873" i="2763"/>
  <c r="AT873" i="2763"/>
  <c r="AT849" i="2763"/>
  <c r="AU849" i="2763"/>
  <c r="AU737" i="2763"/>
  <c r="AT737" i="2763"/>
  <c r="AU713" i="2763"/>
  <c r="AT713" i="2763"/>
  <c r="AU681" i="2763"/>
  <c r="AT681" i="2763"/>
  <c r="AT641" i="2763"/>
  <c r="AU641" i="2763"/>
  <c r="AU593" i="2763"/>
  <c r="AT593" i="2763"/>
  <c r="AT545" i="2763"/>
  <c r="AU545" i="2763"/>
  <c r="AT497" i="2763"/>
  <c r="AU497" i="2763"/>
  <c r="AU441" i="2763"/>
  <c r="AT441" i="2763"/>
  <c r="AT425" i="2763"/>
  <c r="AU425" i="2763"/>
  <c r="AU393" i="2763"/>
  <c r="AT393" i="2763"/>
  <c r="AT329" i="2763"/>
  <c r="AU329" i="2763"/>
  <c r="AU281" i="2763"/>
  <c r="AT281" i="2763"/>
  <c r="AU257" i="2763"/>
  <c r="AT257" i="2763"/>
  <c r="AU185" i="2763"/>
  <c r="AT185" i="2763"/>
  <c r="AT89" i="2763"/>
  <c r="AU89" i="2763"/>
  <c r="AU1824" i="2763"/>
  <c r="AD260" i="2757"/>
  <c r="AD228" i="2757"/>
  <c r="AD212" i="2757"/>
  <c r="AD188" i="2757"/>
  <c r="AD180" i="2757"/>
  <c r="AD164" i="2757"/>
  <c r="AD156" i="2757"/>
  <c r="AD116" i="2757"/>
  <c r="AD108" i="2757"/>
  <c r="AD92" i="2757"/>
  <c r="AD68" i="2757"/>
  <c r="AD60" i="2757"/>
  <c r="AD36" i="2757"/>
  <c r="AT2028" i="2757"/>
  <c r="AT1985" i="2757"/>
  <c r="AT1569" i="2757"/>
  <c r="AT1488" i="2757"/>
  <c r="AT1392" i="2757"/>
  <c r="AT1265" i="2757"/>
  <c r="AT1008" i="2757"/>
  <c r="AT633" i="2757"/>
  <c r="AT467" i="2757"/>
  <c r="AT409" i="2757"/>
  <c r="AT369" i="2757"/>
  <c r="AT320" i="2757"/>
  <c r="AT202" i="2757"/>
  <c r="AT139" i="2757"/>
  <c r="AT58" i="2757"/>
  <c r="AU1869" i="2757"/>
  <c r="AU1458" i="2757"/>
  <c r="AU1337" i="2757"/>
  <c r="AU1273" i="2757"/>
  <c r="AU1001" i="2757"/>
  <c r="AU428" i="2757"/>
  <c r="AU150" i="2757"/>
  <c r="AU101" i="2757"/>
  <c r="AU42" i="2757"/>
  <c r="AU13" i="2757"/>
  <c r="AD257" i="2760"/>
  <c r="AD161" i="2760"/>
  <c r="AD137" i="2760"/>
  <c r="AD113" i="2760"/>
  <c r="AD89" i="2760"/>
  <c r="AD65" i="2760"/>
  <c r="AD17" i="2760"/>
  <c r="AT2168" i="2760"/>
  <c r="AT2099" i="2760"/>
  <c r="AT2037" i="2760"/>
  <c r="AT1963" i="2760"/>
  <c r="AT1911" i="2760"/>
  <c r="AT1809" i="2760"/>
  <c r="AT1749" i="2760"/>
  <c r="AT1675" i="2760"/>
  <c r="AT1623" i="2760"/>
  <c r="AT1571" i="2760"/>
  <c r="AT1521" i="2760"/>
  <c r="AT1458" i="2760"/>
  <c r="AT1410" i="2760"/>
  <c r="AT1363" i="2760"/>
  <c r="AT1291" i="2760"/>
  <c r="AT1245" i="2760"/>
  <c r="AT1205" i="2760"/>
  <c r="AT1158" i="2760"/>
  <c r="AT1114" i="2760"/>
  <c r="AT1071" i="2760"/>
  <c r="AT1018" i="2760"/>
  <c r="AT989" i="2760"/>
  <c r="AT923" i="2760"/>
  <c r="AT850" i="2760"/>
  <c r="AT813" i="2760"/>
  <c r="AT763" i="2760"/>
  <c r="AT730" i="2760"/>
  <c r="AT680" i="2760"/>
  <c r="AT635" i="2760"/>
  <c r="AT591" i="2760"/>
  <c r="AT552" i="2760"/>
  <c r="AT482" i="2760"/>
  <c r="AT438" i="2760"/>
  <c r="AT390" i="2760"/>
  <c r="AT345" i="2760"/>
  <c r="AT307" i="2760"/>
  <c r="AT120" i="2760"/>
  <c r="AT72" i="2760"/>
  <c r="AU2218" i="2760"/>
  <c r="AU1955" i="2760"/>
  <c r="AU970" i="2760"/>
  <c r="AU861" i="2760"/>
  <c r="AU739" i="2760"/>
  <c r="AU451" i="2760"/>
  <c r="AU1896" i="2763"/>
  <c r="AT1896" i="2763"/>
  <c r="AU1888" i="2763"/>
  <c r="AT1888" i="2763"/>
  <c r="AT1880" i="2763"/>
  <c r="AU1880" i="2763"/>
  <c r="AU1864" i="2763"/>
  <c r="AT1864" i="2763"/>
  <c r="AU1856" i="2763"/>
  <c r="AT1856" i="2763"/>
  <c r="AU1848" i="2763"/>
  <c r="AT1848" i="2763"/>
  <c r="AU1832" i="2763"/>
  <c r="AT1832" i="2763"/>
  <c r="AU1816" i="2763"/>
  <c r="AT1816" i="2763"/>
  <c r="AU1800" i="2763"/>
  <c r="AT1800" i="2763"/>
  <c r="AU1784" i="2763"/>
  <c r="AT1784" i="2763"/>
  <c r="AT1776" i="2763"/>
  <c r="AU1776" i="2763"/>
  <c r="AU1760" i="2763"/>
  <c r="AT1760" i="2763"/>
  <c r="AU1752" i="2763"/>
  <c r="AT1752" i="2763"/>
  <c r="AT1736" i="2763"/>
  <c r="AU1736" i="2763"/>
  <c r="AU1728" i="2763"/>
  <c r="AT1728" i="2763"/>
  <c r="AU1720" i="2763"/>
  <c r="AT1720" i="2763"/>
  <c r="AU1704" i="2763"/>
  <c r="AT1704" i="2763"/>
  <c r="AT1680" i="2763"/>
  <c r="AU1680" i="2763"/>
  <c r="AT1672" i="2763"/>
  <c r="AU1672" i="2763"/>
  <c r="AT1664" i="2763"/>
  <c r="AU1664" i="2763"/>
  <c r="AU1656" i="2763"/>
  <c r="AT1656" i="2763"/>
  <c r="AU1648" i="2763"/>
  <c r="AT1648" i="2763"/>
  <c r="AT1640" i="2763"/>
  <c r="AU1640" i="2763"/>
  <c r="AT221" i="2763"/>
  <c r="AT101" i="2763"/>
  <c r="AU1688" i="2763"/>
  <c r="AD251" i="2757"/>
  <c r="AD243" i="2757"/>
  <c r="AD219" i="2757"/>
  <c r="AD195" i="2757"/>
  <c r="AD179" i="2757"/>
  <c r="AD171" i="2757"/>
  <c r="AD163" i="2757"/>
  <c r="AD155" i="2757"/>
  <c r="AD147" i="2757"/>
  <c r="AD131" i="2757"/>
  <c r="AD123" i="2757"/>
  <c r="AD99" i="2757"/>
  <c r="AD83" i="2757"/>
  <c r="AD75" i="2757"/>
  <c r="AD59" i="2757"/>
  <c r="AD51" i="2757"/>
  <c r="AD35" i="2757"/>
  <c r="AD27" i="2757"/>
  <c r="AD126" i="2757"/>
  <c r="AT2025" i="2757"/>
  <c r="AT1977" i="2757"/>
  <c r="AT1872" i="2757"/>
  <c r="AT1568" i="2757"/>
  <c r="AT1525" i="2757"/>
  <c r="AT1429" i="2757"/>
  <c r="AT1385" i="2757"/>
  <c r="AT1092" i="2757"/>
  <c r="AT865" i="2757"/>
  <c r="AT826" i="2757"/>
  <c r="AT779" i="2757"/>
  <c r="AT733" i="2757"/>
  <c r="AT664" i="2757"/>
  <c r="AT589" i="2757"/>
  <c r="AT515" i="2757"/>
  <c r="AT464" i="2757"/>
  <c r="AT438" i="2757"/>
  <c r="AT403" i="2757"/>
  <c r="AT362" i="2757"/>
  <c r="AT277" i="2757"/>
  <c r="AT57" i="2757"/>
  <c r="AU1050" i="2757"/>
  <c r="AU769" i="2757"/>
  <c r="AU186" i="2757"/>
  <c r="AU92" i="2757"/>
  <c r="AT1845" i="2760"/>
  <c r="AU1845" i="2760"/>
  <c r="AU45" i="2760"/>
  <c r="AT45" i="2760"/>
  <c r="AD243" i="2760"/>
  <c r="AD219" i="2760"/>
  <c r="AD171" i="2760"/>
  <c r="AD147" i="2760"/>
  <c r="AD51" i="2760"/>
  <c r="AT2227" i="2760"/>
  <c r="AT2151" i="2760"/>
  <c r="AT2096" i="2760"/>
  <c r="AT2018" i="2760"/>
  <c r="AT1906" i="2760"/>
  <c r="AT1730" i="2760"/>
  <c r="AT1618" i="2760"/>
  <c r="AT1451" i="2760"/>
  <c r="AT1403" i="2760"/>
  <c r="AT1359" i="2760"/>
  <c r="AT1322" i="2760"/>
  <c r="AT1287" i="2760"/>
  <c r="AT1239" i="2760"/>
  <c r="AT1196" i="2760"/>
  <c r="AT1112" i="2760"/>
  <c r="AT1067" i="2760"/>
  <c r="AT1017" i="2760"/>
  <c r="AT962" i="2760"/>
  <c r="AT879" i="2760"/>
  <c r="AT810" i="2760"/>
  <c r="AT759" i="2760"/>
  <c r="AT677" i="2760"/>
  <c r="AT634" i="2760"/>
  <c r="AT584" i="2760"/>
  <c r="AT549" i="2760"/>
  <c r="AT510" i="2760"/>
  <c r="AT480" i="2760"/>
  <c r="AT432" i="2760"/>
  <c r="AT386" i="2760"/>
  <c r="AT306" i="2760"/>
  <c r="AT251" i="2760"/>
  <c r="AT201" i="2760"/>
  <c r="AT153" i="2760"/>
  <c r="AU2050" i="2760"/>
  <c r="AU1819" i="2760"/>
  <c r="AU1680" i="2760"/>
  <c r="AU1544" i="2760"/>
  <c r="AU1407" i="2760"/>
  <c r="AU1298" i="2760"/>
  <c r="AU1184" i="2760"/>
  <c r="AU1066" i="2760"/>
  <c r="AU968" i="2760"/>
  <c r="AU851" i="2760"/>
  <c r="AU731" i="2760"/>
  <c r="AU442" i="2760"/>
  <c r="AU368" i="2760"/>
  <c r="AU150" i="2760"/>
  <c r="AU80" i="2760"/>
  <c r="AT1872" i="2763"/>
  <c r="AT617" i="2763"/>
  <c r="AT461" i="2763"/>
  <c r="AU857" i="2763"/>
  <c r="AT1168" i="2763"/>
  <c r="AU1168" i="2763"/>
  <c r="AT880" i="2763"/>
  <c r="AU880" i="2763"/>
  <c r="AT512" i="2763"/>
  <c r="AU512" i="2763"/>
  <c r="AU368" i="2763"/>
  <c r="AT368" i="2763"/>
  <c r="AT8" i="2763"/>
  <c r="AU8" i="2763"/>
  <c r="AD254" i="2763"/>
  <c r="AD230" i="2763"/>
  <c r="AD222" i="2763"/>
  <c r="AD206" i="2763"/>
  <c r="AE206" i="2763" s="1"/>
  <c r="AD198" i="2763"/>
  <c r="AD182" i="2763"/>
  <c r="AE182" i="2763" s="1"/>
  <c r="AD158" i="2763"/>
  <c r="AE158" i="2763" s="1"/>
  <c r="AD142" i="2763"/>
  <c r="AE142" i="2763" s="1"/>
  <c r="AD134" i="2763"/>
  <c r="AE134" i="2763" s="1"/>
  <c r="AD110" i="2763"/>
  <c r="AD86" i="2763"/>
  <c r="AD62" i="2763"/>
  <c r="AD38" i="2763"/>
  <c r="AE38" i="2763" s="1"/>
  <c r="AD14" i="2763"/>
  <c r="AD201" i="2763"/>
  <c r="AE201" i="2763" s="1"/>
  <c r="AD33" i="2763"/>
  <c r="AE33" i="2763" s="1"/>
  <c r="AT1600" i="2763"/>
  <c r="AT1396" i="2763"/>
  <c r="AT1320" i="2763"/>
  <c r="AT1222" i="2763"/>
  <c r="AT1128" i="2763"/>
  <c r="AT1080" i="2763"/>
  <c r="AT960" i="2763"/>
  <c r="AT912" i="2763"/>
  <c r="AT808" i="2763"/>
  <c r="AT736" i="2763"/>
  <c r="AT696" i="2763"/>
  <c r="AT640" i="2763"/>
  <c r="AT551" i="2763"/>
  <c r="AT416" i="2763"/>
  <c r="AT384" i="2763"/>
  <c r="AT342" i="2763"/>
  <c r="AT296" i="2763"/>
  <c r="AU1392" i="2763"/>
  <c r="AU1304" i="2763"/>
  <c r="AU1208" i="2763"/>
  <c r="AU984" i="2763"/>
  <c r="AU888" i="2763"/>
  <c r="AU720" i="2763"/>
  <c r="AU480" i="2763"/>
  <c r="AU320" i="2763"/>
  <c r="AU187" i="2763"/>
  <c r="AU104" i="2763"/>
  <c r="AT1907" i="2766"/>
  <c r="AT1819" i="2766"/>
  <c r="AT1523" i="2766"/>
  <c r="AT1259" i="2766"/>
  <c r="AT1091" i="2766"/>
  <c r="AT979" i="2766"/>
  <c r="AT387" i="2766"/>
  <c r="AU1827" i="2766"/>
  <c r="AU1307" i="2766"/>
  <c r="AU923" i="2766"/>
  <c r="AT263" i="2763"/>
  <c r="AU263" i="2763"/>
  <c r="AE245" i="2763"/>
  <c r="AE149" i="2763"/>
  <c r="AE101" i="2763"/>
  <c r="AE77" i="2763"/>
  <c r="AT1536" i="2763"/>
  <c r="AT1456" i="2763"/>
  <c r="AT1211" i="2763"/>
  <c r="AT1160" i="2763"/>
  <c r="AT1120" i="2763"/>
  <c r="AT1056" i="2763"/>
  <c r="AT1007" i="2763"/>
  <c r="AT952" i="2763"/>
  <c r="AT868" i="2763"/>
  <c r="AT796" i="2763"/>
  <c r="AT728" i="2763"/>
  <c r="AT688" i="2763"/>
  <c r="AT632" i="2763"/>
  <c r="AT592" i="2763"/>
  <c r="AT544" i="2763"/>
  <c r="AT379" i="2763"/>
  <c r="AT115" i="2763"/>
  <c r="AU1496" i="2763"/>
  <c r="AU1200" i="2763"/>
  <c r="AU968" i="2763"/>
  <c r="AU628" i="2763"/>
  <c r="AU536" i="2763"/>
  <c r="AU472" i="2763"/>
  <c r="AU400" i="2763"/>
  <c r="AU172" i="2763"/>
  <c r="AU33" i="2763"/>
  <c r="AU520" i="2766"/>
  <c r="AT520" i="2766"/>
  <c r="AT472" i="2766"/>
  <c r="AU472" i="2766"/>
  <c r="AU280" i="2766"/>
  <c r="AT280" i="2766"/>
  <c r="AU208" i="2766"/>
  <c r="AT208" i="2766"/>
  <c r="AT184" i="2766"/>
  <c r="AU184" i="2766"/>
  <c r="AD248" i="2766"/>
  <c r="AD200" i="2766"/>
  <c r="AD128" i="2766"/>
  <c r="AD104" i="2766"/>
  <c r="AD24" i="2766"/>
  <c r="AT1707" i="2766"/>
  <c r="AT1603" i="2766"/>
  <c r="AT1435" i="2766"/>
  <c r="AT1347" i="2766"/>
  <c r="AT1147" i="2766"/>
  <c r="AT971" i="2766"/>
  <c r="AT499" i="2766"/>
  <c r="AT283" i="2766"/>
  <c r="AT50" i="2766"/>
  <c r="AU771" i="2766"/>
  <c r="AU491" i="2766"/>
  <c r="AT198" i="2763"/>
  <c r="AU198" i="2763"/>
  <c r="AD6" i="2763"/>
  <c r="AD260" i="2763"/>
  <c r="AD244" i="2763"/>
  <c r="AD236" i="2763"/>
  <c r="AD228" i="2763"/>
  <c r="AE228" i="2763" s="1"/>
  <c r="AD212" i="2763"/>
  <c r="AD204" i="2763"/>
  <c r="AD188" i="2763"/>
  <c r="AD180" i="2763"/>
  <c r="AD172" i="2763"/>
  <c r="AD164" i="2763"/>
  <c r="AD148" i="2763"/>
  <c r="AD140" i="2763"/>
  <c r="AE140" i="2763" s="1"/>
  <c r="AD132" i="2763"/>
  <c r="AE132" i="2763" s="1"/>
  <c r="AD116" i="2763"/>
  <c r="AD100" i="2763"/>
  <c r="AE100" i="2763" s="1"/>
  <c r="AD92" i="2763"/>
  <c r="AE92" i="2763" s="1"/>
  <c r="AD84" i="2763"/>
  <c r="AD68" i="2763"/>
  <c r="AD60" i="2763"/>
  <c r="AD44" i="2763"/>
  <c r="AE44" i="2763" s="1"/>
  <c r="AD36" i="2763"/>
  <c r="AE36" i="2763" s="1"/>
  <c r="AD28" i="2763"/>
  <c r="AE28" i="2763" s="1"/>
  <c r="AD20" i="2763"/>
  <c r="AD12" i="2763"/>
  <c r="AE12" i="2763" s="1"/>
  <c r="AD255" i="2763"/>
  <c r="AD223" i="2763"/>
  <c r="AD207" i="2763"/>
  <c r="AE207" i="2763" s="1"/>
  <c r="AD175" i="2763"/>
  <c r="AD103" i="2763"/>
  <c r="AD87" i="2763"/>
  <c r="AD79" i="2763"/>
  <c r="AD55" i="2763"/>
  <c r="AD15" i="2763"/>
  <c r="AD7" i="2763"/>
  <c r="AT1584" i="2763"/>
  <c r="AT1520" i="2763"/>
  <c r="AT1448" i="2763"/>
  <c r="AT1256" i="2763"/>
  <c r="AT1152" i="2763"/>
  <c r="AT1112" i="2763"/>
  <c r="AT1048" i="2763"/>
  <c r="AT1000" i="2763"/>
  <c r="AT936" i="2763"/>
  <c r="AT864" i="2763"/>
  <c r="AT624" i="2763"/>
  <c r="AT584" i="2763"/>
  <c r="AT412" i="2763"/>
  <c r="AT376" i="2763"/>
  <c r="AT328" i="2763"/>
  <c r="AT280" i="2763"/>
  <c r="AT224" i="2763"/>
  <c r="AT168" i="2763"/>
  <c r="AT112" i="2763"/>
  <c r="AT34" i="2763"/>
  <c r="AU1624" i="2763"/>
  <c r="AU1488" i="2763"/>
  <c r="AU1376" i="2763"/>
  <c r="AU1280" i="2763"/>
  <c r="AU792" i="2763"/>
  <c r="AU712" i="2763"/>
  <c r="AU464" i="2763"/>
  <c r="AU240" i="2763"/>
  <c r="AT1875" i="2766"/>
  <c r="AT1699" i="2766"/>
  <c r="AT1427" i="2766"/>
  <c r="AT1331" i="2766"/>
  <c r="AT1059" i="2766"/>
  <c r="AT755" i="2766"/>
  <c r="AT643" i="2766"/>
  <c r="AU1787" i="2766"/>
  <c r="AU1467" i="2766"/>
  <c r="AU619" i="2766"/>
  <c r="AU1747" i="2766"/>
  <c r="AU1744" i="2769"/>
  <c r="AT1744" i="2769"/>
  <c r="AT1728" i="2769"/>
  <c r="AU1728" i="2769"/>
  <c r="AT1688" i="2769"/>
  <c r="AU1688" i="2769"/>
  <c r="AT1568" i="2769"/>
  <c r="AU1568" i="2769"/>
  <c r="AU1416" i="2769"/>
  <c r="AT1416" i="2769"/>
  <c r="AU1400" i="2769"/>
  <c r="AT1400" i="2769"/>
  <c r="AT1352" i="2769"/>
  <c r="AU1352" i="2769"/>
  <c r="AU1328" i="2769"/>
  <c r="AT1328" i="2769"/>
  <c r="AU1208" i="2769"/>
  <c r="AT1208" i="2769"/>
  <c r="AU1192" i="2769"/>
  <c r="AT1192" i="2769"/>
  <c r="AD242" i="2763"/>
  <c r="AD194" i="2763"/>
  <c r="AD122" i="2763"/>
  <c r="AD98" i="2763"/>
  <c r="AD50" i="2763"/>
  <c r="AE50" i="2763" s="1"/>
  <c r="AT1616" i="2763"/>
  <c r="AT1568" i="2763"/>
  <c r="AT1504" i="2763"/>
  <c r="AT1288" i="2763"/>
  <c r="AT1144" i="2763"/>
  <c r="AT1036" i="2763"/>
  <c r="AT844" i="2763"/>
  <c r="AT768" i="2763"/>
  <c r="AT672" i="2763"/>
  <c r="AT616" i="2763"/>
  <c r="AT576" i="2763"/>
  <c r="AT520" i="2763"/>
  <c r="AT456" i="2763"/>
  <c r="AT28" i="2763"/>
  <c r="AU1592" i="2763"/>
  <c r="AU1344" i="2763"/>
  <c r="AU288" i="2763"/>
  <c r="AU220" i="2763"/>
  <c r="AE222" i="2766"/>
  <c r="AE192" i="2766"/>
  <c r="AT1867" i="2766"/>
  <c r="AT1763" i="2766"/>
  <c r="AT931" i="2766"/>
  <c r="AT819" i="2766"/>
  <c r="AT611" i="2766"/>
  <c r="AU1587" i="2766"/>
  <c r="AU1171" i="2766"/>
  <c r="AU739" i="2766"/>
  <c r="AU579" i="2766"/>
  <c r="AE265" i="2763"/>
  <c r="AE233" i="2763"/>
  <c r="AE217" i="2763"/>
  <c r="AE209" i="2763"/>
  <c r="AE185" i="2763"/>
  <c r="AT1560" i="2763"/>
  <c r="AT1424" i="2763"/>
  <c r="AT1240" i="2763"/>
  <c r="AT1192" i="2763"/>
  <c r="AT1139" i="2763"/>
  <c r="AT1096" i="2763"/>
  <c r="AT1032" i="2763"/>
  <c r="AT976" i="2763"/>
  <c r="AT928" i="2763"/>
  <c r="AT887" i="2763"/>
  <c r="AT840" i="2763"/>
  <c r="AT752" i="2763"/>
  <c r="AT671" i="2763"/>
  <c r="AT575" i="2763"/>
  <c r="AT355" i="2763"/>
  <c r="AU1232" i="2763"/>
  <c r="AU920" i="2763"/>
  <c r="AU848" i="2763"/>
  <c r="AU568" i="2763"/>
  <c r="AT1884" i="2766"/>
  <c r="AU1884" i="2766"/>
  <c r="AT892" i="2766"/>
  <c r="AU892" i="2766"/>
  <c r="AU724" i="2766"/>
  <c r="AT724" i="2766"/>
  <c r="AT684" i="2766"/>
  <c r="AU684" i="2766"/>
  <c r="AU244" i="2766"/>
  <c r="AT244" i="2766"/>
  <c r="AU140" i="2766"/>
  <c r="AT140" i="2766"/>
  <c r="AD220" i="2766"/>
  <c r="AD196" i="2766"/>
  <c r="AD148" i="2766"/>
  <c r="AD132" i="2766"/>
  <c r="AD28" i="2766"/>
  <c r="AT1859" i="2766"/>
  <c r="AT1659" i="2766"/>
  <c r="AT1475" i="2766"/>
  <c r="AT1403" i="2766"/>
  <c r="AT1204" i="2766"/>
  <c r="AT1107" i="2766"/>
  <c r="AU411" i="2766"/>
  <c r="AE256" i="2763"/>
  <c r="AE232" i="2763"/>
  <c r="AE184" i="2763"/>
  <c r="AE128" i="2763"/>
  <c r="AE64" i="2763"/>
  <c r="AD259" i="2763"/>
  <c r="AD155" i="2763"/>
  <c r="AD131" i="2763"/>
  <c r="AE131" i="2763" s="1"/>
  <c r="AD107" i="2763"/>
  <c r="AD11" i="2763"/>
  <c r="AT1552" i="2763"/>
  <c r="AT1480" i="2763"/>
  <c r="AT1416" i="2763"/>
  <c r="AT1276" i="2763"/>
  <c r="AT1235" i="2763"/>
  <c r="AT1187" i="2763"/>
  <c r="AT1136" i="2763"/>
  <c r="AT1088" i="2763"/>
  <c r="AT1024" i="2763"/>
  <c r="AT311" i="2763"/>
  <c r="AT17" i="2763"/>
  <c r="AU1012" i="2763"/>
  <c r="AU1923" i="2766"/>
  <c r="AT1923" i="2766"/>
  <c r="AT1915" i="2766"/>
  <c r="AU1915" i="2766"/>
  <c r="AU1899" i="2766"/>
  <c r="AT1899" i="2766"/>
  <c r="AU1891" i="2766"/>
  <c r="AT1891" i="2766"/>
  <c r="AT1883" i="2766"/>
  <c r="AU1883" i="2766"/>
  <c r="AU1851" i="2766"/>
  <c r="AT1851" i="2766"/>
  <c r="AU1843" i="2766"/>
  <c r="AT1843" i="2766"/>
  <c r="AU1835" i="2766"/>
  <c r="AT1835" i="2766"/>
  <c r="AU1811" i="2766"/>
  <c r="AT1811" i="2766"/>
  <c r="AU1803" i="2766"/>
  <c r="AT1803" i="2766"/>
  <c r="AU1795" i="2766"/>
  <c r="AT1795" i="2766"/>
  <c r="AU1771" i="2766"/>
  <c r="AT1771" i="2766"/>
  <c r="AT1755" i="2766"/>
  <c r="AU1755" i="2766"/>
  <c r="AU1731" i="2766"/>
  <c r="AT1731" i="2766"/>
  <c r="AU1723" i="2766"/>
  <c r="AT1723" i="2766"/>
  <c r="AU1715" i="2766"/>
  <c r="AT1715" i="2766"/>
  <c r="AU1691" i="2766"/>
  <c r="AT1691" i="2766"/>
  <c r="AU1683" i="2766"/>
  <c r="AT1683" i="2766"/>
  <c r="AU1675" i="2766"/>
  <c r="AT1675" i="2766"/>
  <c r="AU1667" i="2766"/>
  <c r="AT1667" i="2766"/>
  <c r="AU1651" i="2766"/>
  <c r="AT1651" i="2766"/>
  <c r="AU1635" i="2766"/>
  <c r="AT1635" i="2766"/>
  <c r="AU1627" i="2766"/>
  <c r="AT1627" i="2766"/>
  <c r="AU1619" i="2766"/>
  <c r="AT1619" i="2766"/>
  <c r="AU1611" i="2766"/>
  <c r="AT1611" i="2766"/>
  <c r="AU1579" i="2766"/>
  <c r="AT1579" i="2766"/>
  <c r="AT1571" i="2766"/>
  <c r="AU1571" i="2766"/>
  <c r="AT1563" i="2766"/>
  <c r="AU1563" i="2766"/>
  <c r="AT1555" i="2766"/>
  <c r="AU1555" i="2766"/>
  <c r="AU1547" i="2766"/>
  <c r="AT1547" i="2766"/>
  <c r="AU1531" i="2766"/>
  <c r="AT1531" i="2766"/>
  <c r="AU1515" i="2766"/>
  <c r="AT1515" i="2766"/>
  <c r="AU1507" i="2766"/>
  <c r="AT1507" i="2766"/>
  <c r="AU1499" i="2766"/>
  <c r="AT1499" i="2766"/>
  <c r="AU1491" i="2766"/>
  <c r="AT1491" i="2766"/>
  <c r="AT1459" i="2766"/>
  <c r="AU1459" i="2766"/>
  <c r="AT1451" i="2766"/>
  <c r="AU1451" i="2766"/>
  <c r="AT1419" i="2766"/>
  <c r="AU1419" i="2766"/>
  <c r="AT1395" i="2766"/>
  <c r="AU1395" i="2766"/>
  <c r="AU1387" i="2766"/>
  <c r="AT1387" i="2766"/>
  <c r="AT1379" i="2766"/>
  <c r="AU1379" i="2766"/>
  <c r="AT1371" i="2766"/>
  <c r="AU1371" i="2766"/>
  <c r="AU1363" i="2766"/>
  <c r="AT1363" i="2766"/>
  <c r="AT1355" i="2766"/>
  <c r="AU1355" i="2766"/>
  <c r="AT1339" i="2766"/>
  <c r="AU1339" i="2766"/>
  <c r="AU1323" i="2766"/>
  <c r="AT1323" i="2766"/>
  <c r="AT1315" i="2766"/>
  <c r="AU1315" i="2766"/>
  <c r="AU1299" i="2766"/>
  <c r="AT1299" i="2766"/>
  <c r="AU1291" i="2766"/>
  <c r="AT1291" i="2766"/>
  <c r="AU1283" i="2766"/>
  <c r="AT1283" i="2766"/>
  <c r="AT1267" i="2766"/>
  <c r="AU1267" i="2766"/>
  <c r="AU1251" i="2766"/>
  <c r="AT1251" i="2766"/>
  <c r="AU1243" i="2766"/>
  <c r="AT1243" i="2766"/>
  <c r="AT1235" i="2766"/>
  <c r="AU1235" i="2766"/>
  <c r="AU1227" i="2766"/>
  <c r="AT1227" i="2766"/>
  <c r="AU1219" i="2766"/>
  <c r="AT1219" i="2766"/>
  <c r="AU1211" i="2766"/>
  <c r="AT1211" i="2766"/>
  <c r="AT1203" i="2766"/>
  <c r="AU1203" i="2766"/>
  <c r="AU1195" i="2766"/>
  <c r="AT1195" i="2766"/>
  <c r="AU1187" i="2766"/>
  <c r="AT1187" i="2766"/>
  <c r="AT1179" i="2766"/>
  <c r="AU1179" i="2766"/>
  <c r="AT1163" i="2766"/>
  <c r="AU1163" i="2766"/>
  <c r="AT1155" i="2766"/>
  <c r="AU1155" i="2766"/>
  <c r="AU1131" i="2766"/>
  <c r="AT1131" i="2766"/>
  <c r="AU1123" i="2766"/>
  <c r="AT1123" i="2766"/>
  <c r="AU1115" i="2766"/>
  <c r="AT1115" i="2766"/>
  <c r="AU1083" i="2766"/>
  <c r="AT1083" i="2766"/>
  <c r="AT1075" i="2766"/>
  <c r="AU1075" i="2766"/>
  <c r="AU1067" i="2766"/>
  <c r="AT1067" i="2766"/>
  <c r="AT1043" i="2766"/>
  <c r="AU1043" i="2766"/>
  <c r="AT1035" i="2766"/>
  <c r="AU1035" i="2766"/>
  <c r="AU1027" i="2766"/>
  <c r="AT1027" i="2766"/>
  <c r="AT1019" i="2766"/>
  <c r="AU1019" i="2766"/>
  <c r="AT1003" i="2766"/>
  <c r="AU1003" i="2766"/>
  <c r="AU995" i="2766"/>
  <c r="AT995" i="2766"/>
  <c r="AT987" i="2766"/>
  <c r="AU987" i="2766"/>
  <c r="AU963" i="2766"/>
  <c r="AT963" i="2766"/>
  <c r="AT955" i="2766"/>
  <c r="AU955" i="2766"/>
  <c r="AU947" i="2766"/>
  <c r="AT947" i="2766"/>
  <c r="AT915" i="2766"/>
  <c r="AU915" i="2766"/>
  <c r="AU907" i="2766"/>
  <c r="AT907" i="2766"/>
  <c r="AU899" i="2766"/>
  <c r="AT899" i="2766"/>
  <c r="AT883" i="2766"/>
  <c r="AU883" i="2766"/>
  <c r="AU875" i="2766"/>
  <c r="AT875" i="2766"/>
  <c r="AU867" i="2766"/>
  <c r="AT867" i="2766"/>
  <c r="AT859" i="2766"/>
  <c r="AU859" i="2766"/>
  <c r="AT851" i="2766"/>
  <c r="AU851" i="2766"/>
  <c r="AU843" i="2766"/>
  <c r="AT843" i="2766"/>
  <c r="AU835" i="2766"/>
  <c r="AT835" i="2766"/>
  <c r="AU811" i="2766"/>
  <c r="AT811" i="2766"/>
  <c r="AU803" i="2766"/>
  <c r="AT803" i="2766"/>
  <c r="AT795" i="2766"/>
  <c r="AU795" i="2766"/>
  <c r="AT763" i="2766"/>
  <c r="AU763" i="2766"/>
  <c r="AU747" i="2766"/>
  <c r="AT747" i="2766"/>
  <c r="AT731" i="2766"/>
  <c r="AU731" i="2766"/>
  <c r="AU723" i="2766"/>
  <c r="AT723" i="2766"/>
  <c r="AU715" i="2766"/>
  <c r="AT715" i="2766"/>
  <c r="AT707" i="2766"/>
  <c r="AU707" i="2766"/>
  <c r="AT699" i="2766"/>
  <c r="AU699" i="2766"/>
  <c r="AU691" i="2766"/>
  <c r="AT691" i="2766"/>
  <c r="AU675" i="2766"/>
  <c r="AT675" i="2766"/>
  <c r="AT667" i="2766"/>
  <c r="AU667" i="2766"/>
  <c r="AU651" i="2766"/>
  <c r="AT651" i="2766"/>
  <c r="AU635" i="2766"/>
  <c r="AT635" i="2766"/>
  <c r="AT627" i="2766"/>
  <c r="AU627" i="2766"/>
  <c r="AT603" i="2766"/>
  <c r="AU603" i="2766"/>
  <c r="AU595" i="2766"/>
  <c r="AT595" i="2766"/>
  <c r="AT587" i="2766"/>
  <c r="AU587" i="2766"/>
  <c r="AU571" i="2766"/>
  <c r="AT571" i="2766"/>
  <c r="AU563" i="2766"/>
  <c r="AT563" i="2766"/>
  <c r="AU555" i="2766"/>
  <c r="AT555" i="2766"/>
  <c r="AU547" i="2766"/>
  <c r="AT547" i="2766"/>
  <c r="AU539" i="2766"/>
  <c r="AT539" i="2766"/>
  <c r="AU523" i="2766"/>
  <c r="AT523" i="2766"/>
  <c r="AT515" i="2766"/>
  <c r="AU515" i="2766"/>
  <c r="AU507" i="2766"/>
  <c r="AT507" i="2766"/>
  <c r="AU483" i="2766"/>
  <c r="AT483" i="2766"/>
  <c r="AU475" i="2766"/>
  <c r="AT475" i="2766"/>
  <c r="AU459" i="2766"/>
  <c r="AT459" i="2766"/>
  <c r="AU443" i="2766"/>
  <c r="AT443" i="2766"/>
  <c r="AU435" i="2766"/>
  <c r="AT435" i="2766"/>
  <c r="AU427" i="2766"/>
  <c r="AT427" i="2766"/>
  <c r="AT419" i="2766"/>
  <c r="AU419" i="2766"/>
  <c r="AU403" i="2766"/>
  <c r="AT403" i="2766"/>
  <c r="AU395" i="2766"/>
  <c r="AT395" i="2766"/>
  <c r="AU379" i="2766"/>
  <c r="AT379" i="2766"/>
  <c r="AT371" i="2766"/>
  <c r="AU371" i="2766"/>
  <c r="AU363" i="2766"/>
  <c r="AT363" i="2766"/>
  <c r="AU347" i="2766"/>
  <c r="AT347" i="2766"/>
  <c r="AU339" i="2766"/>
  <c r="AT339" i="2766"/>
  <c r="AU331" i="2766"/>
  <c r="AT331" i="2766"/>
  <c r="AT307" i="2766"/>
  <c r="AU307" i="2766"/>
  <c r="AT299" i="2766"/>
  <c r="AU299" i="2766"/>
  <c r="AU291" i="2766"/>
  <c r="AT291" i="2766"/>
  <c r="AT275" i="2766"/>
  <c r="AU275" i="2766"/>
  <c r="AU267" i="2766"/>
  <c r="AT267" i="2766"/>
  <c r="AU259" i="2766"/>
  <c r="AT259" i="2766"/>
  <c r="AT243" i="2766"/>
  <c r="AU243" i="2766"/>
  <c r="AU235" i="2766"/>
  <c r="AT235" i="2766"/>
  <c r="AU227" i="2766"/>
  <c r="AT227" i="2766"/>
  <c r="AU211" i="2766"/>
  <c r="AT211" i="2766"/>
  <c r="AT203" i="2766"/>
  <c r="AU203" i="2766"/>
  <c r="AT195" i="2766"/>
  <c r="AU195" i="2766"/>
  <c r="AU187" i="2766"/>
  <c r="AT187" i="2766"/>
  <c r="AU179" i="2766"/>
  <c r="AT179" i="2766"/>
  <c r="AU171" i="2766"/>
  <c r="AT171" i="2766"/>
  <c r="AU163" i="2766"/>
  <c r="AT163" i="2766"/>
  <c r="AU147" i="2766"/>
  <c r="AT147" i="2766"/>
  <c r="AE91" i="2766"/>
  <c r="AT1914" i="2766"/>
  <c r="AT1643" i="2766"/>
  <c r="AT1011" i="2766"/>
  <c r="AT787" i="2766"/>
  <c r="AT323" i="2766"/>
  <c r="AE215" i="2763"/>
  <c r="AE167" i="2763"/>
  <c r="AE135" i="2763"/>
  <c r="AE119" i="2763"/>
  <c r="AE23" i="2763"/>
  <c r="AE258" i="2763"/>
  <c r="AE234" i="2763"/>
  <c r="AE210" i="2763"/>
  <c r="AE114" i="2763"/>
  <c r="AE42" i="2763"/>
  <c r="AE10" i="2763"/>
  <c r="AE117" i="2763"/>
  <c r="AE56" i="2763"/>
  <c r="AT1472" i="2763"/>
  <c r="AT1408" i="2763"/>
  <c r="AT1328" i="2763"/>
  <c r="AU1400" i="2763"/>
  <c r="AU1312" i="2763"/>
  <c r="AU1216" i="2763"/>
  <c r="AU1298" i="2766"/>
  <c r="AT1298" i="2766"/>
  <c r="AU1234" i="2766"/>
  <c r="AT1234" i="2766"/>
  <c r="AT1154" i="2766"/>
  <c r="AU1154" i="2766"/>
  <c r="AT794" i="2766"/>
  <c r="AU794" i="2766"/>
  <c r="AU626" i="2766"/>
  <c r="AT626" i="2766"/>
  <c r="AU522" i="2766"/>
  <c r="AT522" i="2766"/>
  <c r="AT474" i="2766"/>
  <c r="AU474" i="2766"/>
  <c r="AU450" i="2766"/>
  <c r="AT450" i="2766"/>
  <c r="AT186" i="2766"/>
  <c r="AU186" i="2766"/>
  <c r="AU74" i="2766"/>
  <c r="AT74" i="2766"/>
  <c r="AU34" i="2766"/>
  <c r="AT34" i="2766"/>
  <c r="AT1739" i="2766"/>
  <c r="AT1539" i="2766"/>
  <c r="AT1443" i="2766"/>
  <c r="AT1275" i="2766"/>
  <c r="AT1099" i="2766"/>
  <c r="AT779" i="2766"/>
  <c r="AT683" i="2766"/>
  <c r="AU659" i="2766"/>
  <c r="AU531" i="2766"/>
  <c r="AT131" i="2766"/>
  <c r="AT91" i="2766"/>
  <c r="AU115" i="2766"/>
  <c r="AU67" i="2766"/>
  <c r="AU19" i="2766"/>
  <c r="AU1666" i="2769"/>
  <c r="AT1666" i="2769"/>
  <c r="AT1578" i="2769"/>
  <c r="AU1578" i="2769"/>
  <c r="AU1290" i="2769"/>
  <c r="AT1290" i="2769"/>
  <c r="AT1194" i="2769"/>
  <c r="AU1194" i="2769"/>
  <c r="AU1146" i="2769"/>
  <c r="AT1146" i="2769"/>
  <c r="AU1058" i="2769"/>
  <c r="AT1058" i="2769"/>
  <c r="AU610" i="2769"/>
  <c r="AT610" i="2769"/>
  <c r="AU466" i="2769"/>
  <c r="AT466" i="2769"/>
  <c r="AT450" i="2769"/>
  <c r="AU450" i="2769"/>
  <c r="AU418" i="2769"/>
  <c r="AT418" i="2769"/>
  <c r="AT330" i="2769"/>
  <c r="AU330" i="2769"/>
  <c r="AU226" i="2769"/>
  <c r="AT226" i="2769"/>
  <c r="AU138" i="2769"/>
  <c r="AT138" i="2769"/>
  <c r="AT1719" i="2769"/>
  <c r="AT1668" i="2769"/>
  <c r="AT1607" i="2769"/>
  <c r="AT1555" i="2769"/>
  <c r="AT1487" i="2769"/>
  <c r="AT1295" i="2769"/>
  <c r="AT1263" i="2769"/>
  <c r="AT1165" i="2769"/>
  <c r="AT1117" i="2769"/>
  <c r="AT1069" i="2769"/>
  <c r="AT1020" i="2769"/>
  <c r="AT970" i="2769"/>
  <c r="AT919" i="2769"/>
  <c r="AT843" i="2769"/>
  <c r="AT791" i="2769"/>
  <c r="AT743" i="2769"/>
  <c r="AT695" i="2769"/>
  <c r="AT647" i="2769"/>
  <c r="AT503" i="2769"/>
  <c r="AT407" i="2769"/>
  <c r="AT322" i="2769"/>
  <c r="AT257" i="2769"/>
  <c r="AU1702" i="2769"/>
  <c r="AU1644" i="2769"/>
  <c r="AU1572" i="2769"/>
  <c r="AU1383" i="2769"/>
  <c r="AU1315" i="2769"/>
  <c r="AU1223" i="2769"/>
  <c r="AU1068" i="2769"/>
  <c r="AU977" i="2769"/>
  <c r="AU879" i="2769"/>
  <c r="AU721" i="2769"/>
  <c r="AU641" i="2769"/>
  <c r="AU416" i="2769"/>
  <c r="AU345" i="2769"/>
  <c r="AU136" i="2769"/>
  <c r="AU86" i="2769"/>
  <c r="AU32" i="2769"/>
  <c r="AT1473" i="2773"/>
  <c r="AU1473" i="2773"/>
  <c r="AD228" i="2766"/>
  <c r="AD204" i="2766"/>
  <c r="AD180" i="2766"/>
  <c r="AD156" i="2766"/>
  <c r="AD108" i="2766"/>
  <c r="AD84" i="2766"/>
  <c r="AD60" i="2766"/>
  <c r="AD36" i="2766"/>
  <c r="AD12" i="2766"/>
  <c r="AT123" i="2766"/>
  <c r="AT51" i="2766"/>
  <c r="AU1553" i="2766"/>
  <c r="AU1054" i="2766"/>
  <c r="AU926" i="2766"/>
  <c r="AU1721" i="2769"/>
  <c r="AT1721" i="2769"/>
  <c r="AU1697" i="2769"/>
  <c r="AT1697" i="2769"/>
  <c r="AT1577" i="2769"/>
  <c r="AU1577" i="2769"/>
  <c r="AT1553" i="2769"/>
  <c r="AU1553" i="2769"/>
  <c r="AU1505" i="2769"/>
  <c r="AT1505" i="2769"/>
  <c r="AT1457" i="2769"/>
  <c r="AU1457" i="2769"/>
  <c r="AT1385" i="2769"/>
  <c r="AU1385" i="2769"/>
  <c r="AU1337" i="2769"/>
  <c r="AT1337" i="2769"/>
  <c r="AT1313" i="2769"/>
  <c r="AU1313" i="2769"/>
  <c r="AT1265" i="2769"/>
  <c r="AU1265" i="2769"/>
  <c r="AU1217" i="2769"/>
  <c r="AT1217" i="2769"/>
  <c r="AT1097" i="2769"/>
  <c r="AU1097" i="2769"/>
  <c r="AU1049" i="2769"/>
  <c r="AT1049" i="2769"/>
  <c r="AU1017" i="2769"/>
  <c r="AT1017" i="2769"/>
  <c r="AT1001" i="2769"/>
  <c r="AU1001" i="2769"/>
  <c r="AU953" i="2769"/>
  <c r="AT953" i="2769"/>
  <c r="AT881" i="2769"/>
  <c r="AU881" i="2769"/>
  <c r="AU761" i="2769"/>
  <c r="AT761" i="2769"/>
  <c r="AU657" i="2769"/>
  <c r="AT657" i="2769"/>
  <c r="AT561" i="2769"/>
  <c r="AU561" i="2769"/>
  <c r="AU513" i="2769"/>
  <c r="AT513" i="2769"/>
  <c r="AU473" i="2769"/>
  <c r="AT473" i="2769"/>
  <c r="AT401" i="2769"/>
  <c r="AU401" i="2769"/>
  <c r="AU177" i="2769"/>
  <c r="AT177" i="2769"/>
  <c r="AT161" i="2769"/>
  <c r="AU161" i="2769"/>
  <c r="AU89" i="2769"/>
  <c r="AT89" i="2769"/>
  <c r="AU65" i="2769"/>
  <c r="AT65" i="2769"/>
  <c r="AT41" i="2769"/>
  <c r="AU41" i="2769"/>
  <c r="AD234" i="2769"/>
  <c r="AD186" i="2769"/>
  <c r="AD162" i="2769"/>
  <c r="AD138" i="2769"/>
  <c r="AD114" i="2769"/>
  <c r="AD90" i="2769"/>
  <c r="AD66" i="2769"/>
  <c r="AD42" i="2769"/>
  <c r="AT1718" i="2769"/>
  <c r="AT1655" i="2769"/>
  <c r="AT1601" i="2769"/>
  <c r="AT1535" i="2769"/>
  <c r="AT1479" i="2769"/>
  <c r="AT1399" i="2769"/>
  <c r="AT1342" i="2769"/>
  <c r="AT1294" i="2769"/>
  <c r="AT1246" i="2769"/>
  <c r="AT1199" i="2769"/>
  <c r="AT1161" i="2769"/>
  <c r="AT1114" i="2769"/>
  <c r="AT1015" i="2769"/>
  <c r="AT969" i="2769"/>
  <c r="AT911" i="2769"/>
  <c r="AT833" i="2769"/>
  <c r="AT790" i="2769"/>
  <c r="AT736" i="2769"/>
  <c r="AT694" i="2769"/>
  <c r="AT644" i="2769"/>
  <c r="AT607" i="2769"/>
  <c r="AT548" i="2769"/>
  <c r="AT498" i="2769"/>
  <c r="AT449" i="2769"/>
  <c r="AT403" i="2769"/>
  <c r="AT369" i="2769"/>
  <c r="AT319" i="2769"/>
  <c r="AT247" i="2769"/>
  <c r="AT214" i="2769"/>
  <c r="AT166" i="2769"/>
  <c r="AT135" i="2769"/>
  <c r="AT94" i="2769"/>
  <c r="AT53" i="2769"/>
  <c r="AT22" i="2769"/>
  <c r="AU1695" i="2769"/>
  <c r="AU1623" i="2769"/>
  <c r="AU1439" i="2769"/>
  <c r="AU1363" i="2769"/>
  <c r="AU1215" i="2769"/>
  <c r="AU1140" i="2769"/>
  <c r="AU1039" i="2769"/>
  <c r="AU951" i="2769"/>
  <c r="AU862" i="2769"/>
  <c r="AU775" i="2769"/>
  <c r="AU616" i="2769"/>
  <c r="AU543" i="2769"/>
  <c r="AU463" i="2769"/>
  <c r="AU396" i="2769"/>
  <c r="AU305" i="2769"/>
  <c r="AU238" i="2769"/>
  <c r="AU120" i="2769"/>
  <c r="AU71" i="2769"/>
  <c r="AU15" i="2769"/>
  <c r="AT1640" i="2773"/>
  <c r="AU1640" i="2773"/>
  <c r="AU1016" i="2769"/>
  <c r="AT1016" i="2769"/>
  <c r="AU928" i="2769"/>
  <c r="AT928" i="2769"/>
  <c r="AT816" i="2769"/>
  <c r="AU816" i="2769"/>
  <c r="AU664" i="2769"/>
  <c r="AT664" i="2769"/>
  <c r="AT600" i="2769"/>
  <c r="AU600" i="2769"/>
  <c r="AU568" i="2769"/>
  <c r="AT568" i="2769"/>
  <c r="AU448" i="2769"/>
  <c r="AT448" i="2769"/>
  <c r="AU440" i="2769"/>
  <c r="AT440" i="2769"/>
  <c r="AU368" i="2769"/>
  <c r="AT368" i="2769"/>
  <c r="AU344" i="2769"/>
  <c r="AT344" i="2769"/>
  <c r="AT320" i="2769"/>
  <c r="AU320" i="2769"/>
  <c r="AT288" i="2769"/>
  <c r="AU288" i="2769"/>
  <c r="AT240" i="2769"/>
  <c r="AU240" i="2769"/>
  <c r="AT224" i="2769"/>
  <c r="AU224" i="2769"/>
  <c r="AT192" i="2769"/>
  <c r="AU192" i="2769"/>
  <c r="AU168" i="2769"/>
  <c r="AT168" i="2769"/>
  <c r="AT104" i="2769"/>
  <c r="AU104" i="2769"/>
  <c r="AU56" i="2769"/>
  <c r="AT56" i="2769"/>
  <c r="AT1534" i="2769"/>
  <c r="AT1066" i="2769"/>
  <c r="AT360" i="2769"/>
  <c r="AU1617" i="2769"/>
  <c r="AU1559" i="2769"/>
  <c r="AU1438" i="2769"/>
  <c r="AU1209" i="2769"/>
  <c r="AU542" i="2769"/>
  <c r="AU392" i="2769"/>
  <c r="AT1615" i="2773"/>
  <c r="AU1615" i="2773"/>
  <c r="AT1423" i="2773"/>
  <c r="AU1423" i="2773"/>
  <c r="AT1231" i="2773"/>
  <c r="AU1231" i="2773"/>
  <c r="AT1087" i="2773"/>
  <c r="AU1087" i="2773"/>
  <c r="AT847" i="2773"/>
  <c r="AU847" i="2773"/>
  <c r="AT655" i="2773"/>
  <c r="AU655" i="2773"/>
  <c r="AD261" i="2766"/>
  <c r="AD237" i="2766"/>
  <c r="AD181" i="2766"/>
  <c r="AD165" i="2766"/>
  <c r="AD141" i="2766"/>
  <c r="AD133" i="2766"/>
  <c r="AD117" i="2766"/>
  <c r="AD93" i="2766"/>
  <c r="AD45" i="2766"/>
  <c r="AD37" i="2766"/>
  <c r="AD21" i="2766"/>
  <c r="AT1862" i="2766"/>
  <c r="AT1822" i="2766"/>
  <c r="AT1742" i="2766"/>
  <c r="AT934" i="2766"/>
  <c r="AT821" i="2766"/>
  <c r="AT638" i="2766"/>
  <c r="AT598" i="2766"/>
  <c r="AT385" i="2766"/>
  <c r="AT245" i="2766"/>
  <c r="AT75" i="2766"/>
  <c r="AU1703" i="2766"/>
  <c r="AU1046" i="2766"/>
  <c r="AU886" i="2766"/>
  <c r="AU806" i="2766"/>
  <c r="AU766" i="2766"/>
  <c r="AU734" i="2766"/>
  <c r="AU478" i="2766"/>
  <c r="AU446" i="2766"/>
  <c r="AU406" i="2766"/>
  <c r="AU99" i="2766"/>
  <c r="AU1751" i="2769"/>
  <c r="AT1751" i="2769"/>
  <c r="AT1703" i="2769"/>
  <c r="AU1703" i="2769"/>
  <c r="AU1679" i="2769"/>
  <c r="AT1679" i="2769"/>
  <c r="AU1551" i="2769"/>
  <c r="AT1551" i="2769"/>
  <c r="AT1431" i="2769"/>
  <c r="AU1431" i="2769"/>
  <c r="AT1415" i="2769"/>
  <c r="AU1415" i="2769"/>
  <c r="AU1407" i="2769"/>
  <c r="AT1407" i="2769"/>
  <c r="AU1375" i="2769"/>
  <c r="AT1375" i="2769"/>
  <c r="AT1343" i="2769"/>
  <c r="AU1343" i="2769"/>
  <c r="AU1335" i="2769"/>
  <c r="AT1335" i="2769"/>
  <c r="AU1311" i="2769"/>
  <c r="AT1311" i="2769"/>
  <c r="AU1279" i="2769"/>
  <c r="AT1279" i="2769"/>
  <c r="AT1231" i="2769"/>
  <c r="AU1231" i="2769"/>
  <c r="AT1191" i="2769"/>
  <c r="AU1191" i="2769"/>
  <c r="AU1143" i="2769"/>
  <c r="AT1143" i="2769"/>
  <c r="AU1111" i="2769"/>
  <c r="AT1111" i="2769"/>
  <c r="AU1103" i="2769"/>
  <c r="AT1103" i="2769"/>
  <c r="AU1071" i="2769"/>
  <c r="AT1071" i="2769"/>
  <c r="AU1047" i="2769"/>
  <c r="AT1047" i="2769"/>
  <c r="AU1023" i="2769"/>
  <c r="AT1023" i="2769"/>
  <c r="AU983" i="2769"/>
  <c r="AT983" i="2769"/>
  <c r="AT967" i="2769"/>
  <c r="AU967" i="2769"/>
  <c r="AU935" i="2769"/>
  <c r="AT935" i="2769"/>
  <c r="AT927" i="2769"/>
  <c r="AU927" i="2769"/>
  <c r="AU895" i="2769"/>
  <c r="AT895" i="2769"/>
  <c r="AT871" i="2769"/>
  <c r="AU871" i="2769"/>
  <c r="AT863" i="2769"/>
  <c r="AU863" i="2769"/>
  <c r="AU831" i="2769"/>
  <c r="AT831" i="2769"/>
  <c r="AU799" i="2769"/>
  <c r="AT799" i="2769"/>
  <c r="AT783" i="2769"/>
  <c r="AU783" i="2769"/>
  <c r="AT751" i="2769"/>
  <c r="AU751" i="2769"/>
  <c r="AU719" i="2769"/>
  <c r="AT719" i="2769"/>
  <c r="AU711" i="2769"/>
  <c r="AT711" i="2769"/>
  <c r="AU687" i="2769"/>
  <c r="AT687" i="2769"/>
  <c r="AT663" i="2769"/>
  <c r="AU663" i="2769"/>
  <c r="AT639" i="2769"/>
  <c r="AU639" i="2769"/>
  <c r="AU623" i="2769"/>
  <c r="AT623" i="2769"/>
  <c r="AU599" i="2769"/>
  <c r="AT599" i="2769"/>
  <c r="AT583" i="2769"/>
  <c r="AU583" i="2769"/>
  <c r="AT551" i="2769"/>
  <c r="AU551" i="2769"/>
  <c r="AU535" i="2769"/>
  <c r="AT535" i="2769"/>
  <c r="AU527" i="2769"/>
  <c r="AT527" i="2769"/>
  <c r="AT511" i="2769"/>
  <c r="AU511" i="2769"/>
  <c r="AT415" i="2769"/>
  <c r="AU415" i="2769"/>
  <c r="AU383" i="2769"/>
  <c r="AT383" i="2769"/>
  <c r="AU367" i="2769"/>
  <c r="AT367" i="2769"/>
  <c r="AU335" i="2769"/>
  <c r="AT335" i="2769"/>
  <c r="AU327" i="2769"/>
  <c r="AT327" i="2769"/>
  <c r="AT295" i="2769"/>
  <c r="AU295" i="2769"/>
  <c r="AT287" i="2769"/>
  <c r="AU287" i="2769"/>
  <c r="AT199" i="2769"/>
  <c r="AU199" i="2769"/>
  <c r="AU191" i="2769"/>
  <c r="AT191" i="2769"/>
  <c r="AU151" i="2769"/>
  <c r="AT151" i="2769"/>
  <c r="AU127" i="2769"/>
  <c r="AT127" i="2769"/>
  <c r="AT87" i="2769"/>
  <c r="AU87" i="2769"/>
  <c r="AT79" i="2769"/>
  <c r="AU79" i="2769"/>
  <c r="AT1750" i="2769"/>
  <c r="AT1700" i="2769"/>
  <c r="AT1583" i="2769"/>
  <c r="AT1529" i="2769"/>
  <c r="AT1455" i="2769"/>
  <c r="AT1390" i="2769"/>
  <c r="AT1329" i="2769"/>
  <c r="AT1287" i="2769"/>
  <c r="AT1241" i="2769"/>
  <c r="AT1188" i="2769"/>
  <c r="AT1150" i="2769"/>
  <c r="AT1099" i="2769"/>
  <c r="AT1054" i="2769"/>
  <c r="AT1003" i="2769"/>
  <c r="AT900" i="2769"/>
  <c r="AT823" i="2769"/>
  <c r="AT732" i="2769"/>
  <c r="AT671" i="2769"/>
  <c r="AT593" i="2769"/>
  <c r="AT540" i="2769"/>
  <c r="AT431" i="2769"/>
  <c r="AT399" i="2769"/>
  <c r="AT359" i="2769"/>
  <c r="AT307" i="2769"/>
  <c r="AT239" i="2769"/>
  <c r="AT185" i="2769"/>
  <c r="AT159" i="2769"/>
  <c r="AT122" i="2769"/>
  <c r="AT90" i="2769"/>
  <c r="AU1743" i="2769"/>
  <c r="AU1548" i="2769"/>
  <c r="AU1435" i="2769"/>
  <c r="AU1357" i="2769"/>
  <c r="AU1284" i="2769"/>
  <c r="AU1126" i="2769"/>
  <c r="AU1027" i="2769"/>
  <c r="AU943" i="2769"/>
  <c r="AU855" i="2769"/>
  <c r="AU766" i="2769"/>
  <c r="AU451" i="2769"/>
  <c r="AU391" i="2769"/>
  <c r="AU300" i="2769"/>
  <c r="AU231" i="2769"/>
  <c r="AU175" i="2769"/>
  <c r="AU115" i="2769"/>
  <c r="AU7" i="2769"/>
  <c r="AT43" i="2766"/>
  <c r="AU1775" i="2766"/>
  <c r="AU1726" i="2769"/>
  <c r="AT1726" i="2769"/>
  <c r="AT1678" i="2769"/>
  <c r="AU1678" i="2769"/>
  <c r="AU1654" i="2769"/>
  <c r="AT1654" i="2769"/>
  <c r="AU1462" i="2769"/>
  <c r="AT1462" i="2769"/>
  <c r="AU1318" i="2769"/>
  <c r="AT1318" i="2769"/>
  <c r="AT1222" i="2769"/>
  <c r="AU1222" i="2769"/>
  <c r="AU1166" i="2769"/>
  <c r="AT1166" i="2769"/>
  <c r="AT1142" i="2769"/>
  <c r="AU1142" i="2769"/>
  <c r="AT1102" i="2769"/>
  <c r="AU1102" i="2769"/>
  <c r="AT1006" i="2769"/>
  <c r="AU1006" i="2769"/>
  <c r="AU958" i="2769"/>
  <c r="AT958" i="2769"/>
  <c r="AT926" i="2769"/>
  <c r="AU926" i="2769"/>
  <c r="AU886" i="2769"/>
  <c r="AT886" i="2769"/>
  <c r="AU598" i="2769"/>
  <c r="AT598" i="2769"/>
  <c r="AU574" i="2769"/>
  <c r="AT574" i="2769"/>
  <c r="AT550" i="2769"/>
  <c r="AU550" i="2769"/>
  <c r="AT526" i="2769"/>
  <c r="AU526" i="2769"/>
  <c r="AU502" i="2769"/>
  <c r="AT502" i="2769"/>
  <c r="AT446" i="2769"/>
  <c r="AU446" i="2769"/>
  <c r="AT358" i="2769"/>
  <c r="AU358" i="2769"/>
  <c r="AU310" i="2769"/>
  <c r="AT310" i="2769"/>
  <c r="AT286" i="2769"/>
  <c r="AU286" i="2769"/>
  <c r="AU190" i="2769"/>
  <c r="AT190" i="2769"/>
  <c r="AT1747" i="2769"/>
  <c r="AT1630" i="2769"/>
  <c r="AT1575" i="2769"/>
  <c r="AT1527" i="2769"/>
  <c r="AT1452" i="2769"/>
  <c r="AT1274" i="2769"/>
  <c r="AT1237" i="2769"/>
  <c r="AT1183" i="2769"/>
  <c r="AT1145" i="2769"/>
  <c r="AT1095" i="2769"/>
  <c r="AT1044" i="2769"/>
  <c r="AT999" i="2769"/>
  <c r="AT893" i="2769"/>
  <c r="AT815" i="2769"/>
  <c r="AT759" i="2769"/>
  <c r="AT727" i="2769"/>
  <c r="AT670" i="2769"/>
  <c r="AT591" i="2769"/>
  <c r="AT523" i="2769"/>
  <c r="AT478" i="2769"/>
  <c r="AT427" i="2769"/>
  <c r="AT353" i="2769"/>
  <c r="AT152" i="2769"/>
  <c r="AT42" i="2769"/>
  <c r="AU1740" i="2769"/>
  <c r="AU1673" i="2769"/>
  <c r="AU1603" i="2769"/>
  <c r="AU1524" i="2769"/>
  <c r="AU1428" i="2769"/>
  <c r="AU1351" i="2769"/>
  <c r="AU1267" i="2769"/>
  <c r="AU1116" i="2769"/>
  <c r="AU934" i="2769"/>
  <c r="AU839" i="2769"/>
  <c r="AU684" i="2769"/>
  <c r="AU521" i="2769"/>
  <c r="AU375" i="2769"/>
  <c r="AU290" i="2769"/>
  <c r="AU225" i="2769"/>
  <c r="AT1573" i="2773"/>
  <c r="AU1573" i="2773"/>
  <c r="AD232" i="2766"/>
  <c r="AD152" i="2766"/>
  <c r="AD136" i="2766"/>
  <c r="AD112" i="2766"/>
  <c r="AD88" i="2766"/>
  <c r="AD83" i="2766"/>
  <c r="AT1814" i="2766"/>
  <c r="AT1774" i="2766"/>
  <c r="AT1694" i="2766"/>
  <c r="AT1654" i="2766"/>
  <c r="AT1534" i="2766"/>
  <c r="AT1421" i="2766"/>
  <c r="AT550" i="2766"/>
  <c r="AT486" i="2766"/>
  <c r="AT206" i="2766"/>
  <c r="AT173" i="2766"/>
  <c r="AT70" i="2766"/>
  <c r="AT38" i="2766"/>
  <c r="AU1454" i="2766"/>
  <c r="AU1414" i="2766"/>
  <c r="AU1198" i="2766"/>
  <c r="AU878" i="2766"/>
  <c r="AU838" i="2766"/>
  <c r="AU518" i="2766"/>
  <c r="AU302" i="2766"/>
  <c r="AU134" i="2766"/>
  <c r="AU1621" i="2769"/>
  <c r="AT1621" i="2769"/>
  <c r="AT941" i="2769"/>
  <c r="AU941" i="2769"/>
  <c r="AU829" i="2769"/>
  <c r="AT829" i="2769"/>
  <c r="AT781" i="2769"/>
  <c r="AU781" i="2769"/>
  <c r="AT709" i="2769"/>
  <c r="AU709" i="2769"/>
  <c r="AT493" i="2769"/>
  <c r="AU493" i="2769"/>
  <c r="AU173" i="2769"/>
  <c r="AT173" i="2769"/>
  <c r="AT133" i="2769"/>
  <c r="AU133" i="2769"/>
  <c r="AT1745" i="2769"/>
  <c r="AT1675" i="2769"/>
  <c r="AT1625" i="2769"/>
  <c r="AT1511" i="2769"/>
  <c r="AT1445" i="2769"/>
  <c r="AT1367" i="2769"/>
  <c r="AT1319" i="2769"/>
  <c r="AT1271" i="2769"/>
  <c r="AT1175" i="2769"/>
  <c r="AT1121" i="2769"/>
  <c r="AT1092" i="2769"/>
  <c r="AT991" i="2769"/>
  <c r="AT944" i="2769"/>
  <c r="AT883" i="2769"/>
  <c r="AT814" i="2769"/>
  <c r="AT756" i="2769"/>
  <c r="AT718" i="2769"/>
  <c r="AT667" i="2769"/>
  <c r="AT617" i="2769"/>
  <c r="AT575" i="2769"/>
  <c r="AT519" i="2769"/>
  <c r="AT471" i="2769"/>
  <c r="AT423" i="2769"/>
  <c r="AT382" i="2769"/>
  <c r="AT348" i="2769"/>
  <c r="AT272" i="2769"/>
  <c r="AT182" i="2769"/>
  <c r="AT143" i="2769"/>
  <c r="AT118" i="2769"/>
  <c r="AT77" i="2769"/>
  <c r="AT40" i="2769"/>
  <c r="AU1510" i="2769"/>
  <c r="AU1401" i="2769"/>
  <c r="AU1247" i="2769"/>
  <c r="AU1167" i="2769"/>
  <c r="AU996" i="2769"/>
  <c r="AU924" i="2769"/>
  <c r="AU742" i="2769"/>
  <c r="AU655" i="2769"/>
  <c r="AU505" i="2769"/>
  <c r="AU430" i="2769"/>
  <c r="AU355" i="2769"/>
  <c r="AU283" i="2769"/>
  <c r="AU211" i="2769"/>
  <c r="AU1039" i="2773"/>
  <c r="AD263" i="2766"/>
  <c r="AD255" i="2766"/>
  <c r="AD247" i="2766"/>
  <c r="AD239" i="2766"/>
  <c r="AD231" i="2766"/>
  <c r="AD223" i="2766"/>
  <c r="AD207" i="2766"/>
  <c r="AD199" i="2766"/>
  <c r="AD191" i="2766"/>
  <c r="AD175" i="2766"/>
  <c r="AD167" i="2766"/>
  <c r="AD151" i="2766"/>
  <c r="AD143" i="2766"/>
  <c r="AD127" i="2766"/>
  <c r="AD111" i="2766"/>
  <c r="AD103" i="2766"/>
  <c r="AD79" i="2766"/>
  <c r="AD71" i="2766"/>
  <c r="AD63" i="2766"/>
  <c r="AD55" i="2766"/>
  <c r="AD39" i="2766"/>
  <c r="AD31" i="2766"/>
  <c r="AD23" i="2766"/>
  <c r="AD15" i="2766"/>
  <c r="AD7" i="2766"/>
  <c r="AT1918" i="2766"/>
  <c r="AT1886" i="2766"/>
  <c r="AT1846" i="2766"/>
  <c r="AT1726" i="2766"/>
  <c r="AT1118" i="2766"/>
  <c r="AT139" i="2766"/>
  <c r="AT35" i="2766"/>
  <c r="AU1919" i="2766"/>
  <c r="AU1766" i="2766"/>
  <c r="AU1486" i="2766"/>
  <c r="AU941" i="2766"/>
  <c r="AT1620" i="2769"/>
  <c r="AU1620" i="2769"/>
  <c r="AU1596" i="2769"/>
  <c r="AT1596" i="2769"/>
  <c r="AU1476" i="2769"/>
  <c r="AT1476" i="2769"/>
  <c r="AU1404" i="2769"/>
  <c r="AT1404" i="2769"/>
  <c r="AU1380" i="2769"/>
  <c r="AT1380" i="2769"/>
  <c r="AU1308" i="2769"/>
  <c r="AT1308" i="2769"/>
  <c r="AU1260" i="2769"/>
  <c r="AT1260" i="2769"/>
  <c r="AU1236" i="2769"/>
  <c r="AT1236" i="2769"/>
  <c r="AT1156" i="2769"/>
  <c r="AU1156" i="2769"/>
  <c r="AT852" i="2769"/>
  <c r="AU852" i="2769"/>
  <c r="AU804" i="2769"/>
  <c r="AT804" i="2769"/>
  <c r="AT764" i="2769"/>
  <c r="AU764" i="2769"/>
  <c r="AU748" i="2769"/>
  <c r="AT748" i="2769"/>
  <c r="AU660" i="2769"/>
  <c r="AT660" i="2769"/>
  <c r="AT588" i="2769"/>
  <c r="AU588" i="2769"/>
  <c r="AU468" i="2769"/>
  <c r="AT468" i="2769"/>
  <c r="AU444" i="2769"/>
  <c r="AT444" i="2769"/>
  <c r="AT372" i="2769"/>
  <c r="AU372" i="2769"/>
  <c r="AU260" i="2769"/>
  <c r="AT260" i="2769"/>
  <c r="AU252" i="2769"/>
  <c r="AT252" i="2769"/>
  <c r="AU228" i="2769"/>
  <c r="AT228" i="2769"/>
  <c r="AU156" i="2769"/>
  <c r="AT156" i="2769"/>
  <c r="AU132" i="2769"/>
  <c r="AT132" i="2769"/>
  <c r="AT108" i="2769"/>
  <c r="AU108" i="2769"/>
  <c r="AD261" i="2769"/>
  <c r="AD253" i="2769"/>
  <c r="AD245" i="2769"/>
  <c r="AD237" i="2769"/>
  <c r="AD229" i="2769"/>
  <c r="AD213" i="2769"/>
  <c r="AD205" i="2769"/>
  <c r="AD189" i="2769"/>
  <c r="AD181" i="2769"/>
  <c r="AD165" i="2769"/>
  <c r="AD157" i="2769"/>
  <c r="AD141" i="2769"/>
  <c r="AD133" i="2769"/>
  <c r="AD117" i="2769"/>
  <c r="AD109" i="2769"/>
  <c r="AD93" i="2769"/>
  <c r="AD85" i="2769"/>
  <c r="AD45" i="2769"/>
  <c r="AD37" i="2769"/>
  <c r="AD21" i="2769"/>
  <c r="AD13" i="2769"/>
  <c r="AT1671" i="2769"/>
  <c r="AT1622" i="2769"/>
  <c r="AT1570" i="2769"/>
  <c r="AT1501" i="2769"/>
  <c r="AT1366" i="2769"/>
  <c r="AT1270" i="2769"/>
  <c r="AT1174" i="2769"/>
  <c r="AT1119" i="2769"/>
  <c r="AT1078" i="2769"/>
  <c r="AT975" i="2769"/>
  <c r="AT807" i="2769"/>
  <c r="AT753" i="2769"/>
  <c r="AT708" i="2769"/>
  <c r="AT665" i="2769"/>
  <c r="AT569" i="2769"/>
  <c r="AT517" i="2769"/>
  <c r="AT465" i="2769"/>
  <c r="AT420" i="2769"/>
  <c r="AT377" i="2769"/>
  <c r="AT343" i="2769"/>
  <c r="AT269" i="2769"/>
  <c r="AT221" i="2769"/>
  <c r="AT142" i="2769"/>
  <c r="AT113" i="2769"/>
  <c r="AT31" i="2769"/>
  <c r="AU1727" i="2769"/>
  <c r="AU1582" i="2769"/>
  <c r="AU1507" i="2769"/>
  <c r="AU1327" i="2769"/>
  <c r="AU1164" i="2769"/>
  <c r="AU1087" i="2769"/>
  <c r="AU993" i="2769"/>
  <c r="AU887" i="2769"/>
  <c r="AU809" i="2769"/>
  <c r="AU739" i="2769"/>
  <c r="AU571" i="2769"/>
  <c r="AU425" i="2769"/>
  <c r="AU351" i="2769"/>
  <c r="AU279" i="2769"/>
  <c r="AU207" i="2769"/>
  <c r="AU149" i="2769"/>
  <c r="AU91" i="2769"/>
  <c r="AU39" i="2769"/>
  <c r="AD246" i="2766"/>
  <c r="AD238" i="2766"/>
  <c r="AD174" i="2766"/>
  <c r="AD78" i="2766"/>
  <c r="AD46" i="2766"/>
  <c r="AD233" i="2766"/>
  <c r="AD185" i="2766"/>
  <c r="AD137" i="2766"/>
  <c r="AT1646" i="2766"/>
  <c r="AT1606" i="2766"/>
  <c r="AT1526" i="2766"/>
  <c r="AT1150" i="2766"/>
  <c r="AT334" i="2766"/>
  <c r="AT166" i="2766"/>
  <c r="AT1723" i="2769"/>
  <c r="AU1723" i="2769"/>
  <c r="AU1651" i="2769"/>
  <c r="AT1651" i="2769"/>
  <c r="AT1627" i="2769"/>
  <c r="AU1627" i="2769"/>
  <c r="AT1619" i="2769"/>
  <c r="AU1619" i="2769"/>
  <c r="AU1579" i="2769"/>
  <c r="AT1579" i="2769"/>
  <c r="AU1459" i="2769"/>
  <c r="AT1459" i="2769"/>
  <c r="AT1403" i="2769"/>
  <c r="AU1403" i="2769"/>
  <c r="AU1387" i="2769"/>
  <c r="AT1387" i="2769"/>
  <c r="AU1219" i="2769"/>
  <c r="AT1219" i="2769"/>
  <c r="AU1195" i="2769"/>
  <c r="AT1195" i="2769"/>
  <c r="AU1171" i="2769"/>
  <c r="AT1171" i="2769"/>
  <c r="AT1147" i="2769"/>
  <c r="AU1147" i="2769"/>
  <c r="AU1075" i="2769"/>
  <c r="AT1075" i="2769"/>
  <c r="AT1051" i="2769"/>
  <c r="AU1051" i="2769"/>
  <c r="AU979" i="2769"/>
  <c r="AT979" i="2769"/>
  <c r="AT931" i="2769"/>
  <c r="AU931" i="2769"/>
  <c r="AU811" i="2769"/>
  <c r="AT811" i="2769"/>
  <c r="AT787" i="2769"/>
  <c r="AU787" i="2769"/>
  <c r="AU715" i="2769"/>
  <c r="AT715" i="2769"/>
  <c r="AU619" i="2769"/>
  <c r="AT619" i="2769"/>
  <c r="AU499" i="2769"/>
  <c r="AT499" i="2769"/>
  <c r="AT475" i="2769"/>
  <c r="AU475" i="2769"/>
  <c r="AU235" i="2769"/>
  <c r="AT235" i="2769"/>
  <c r="AT83" i="2769"/>
  <c r="AU83" i="2769"/>
  <c r="AD263" i="2769"/>
  <c r="AD239" i="2769"/>
  <c r="AD175" i="2769"/>
  <c r="AD151" i="2769"/>
  <c r="AD31" i="2769"/>
  <c r="AT1670" i="2769"/>
  <c r="AT1612" i="2769"/>
  <c r="AT1569" i="2769"/>
  <c r="AT1500" i="2769"/>
  <c r="AT1409" i="2769"/>
  <c r="AT1362" i="2769"/>
  <c r="AT1303" i="2769"/>
  <c r="AT1212" i="2769"/>
  <c r="AT1169" i="2769"/>
  <c r="AT1118" i="2769"/>
  <c r="AT1070" i="2769"/>
  <c r="AT1025" i="2769"/>
  <c r="AT972" i="2769"/>
  <c r="AT929" i="2769"/>
  <c r="AT876" i="2769"/>
  <c r="AT795" i="2769"/>
  <c r="AT752" i="2769"/>
  <c r="AT703" i="2769"/>
  <c r="AT661" i="2769"/>
  <c r="AT614" i="2769"/>
  <c r="AT566" i="2769"/>
  <c r="AT516" i="2769"/>
  <c r="AT417" i="2769"/>
  <c r="AT324" i="2769"/>
  <c r="AT263" i="2769"/>
  <c r="AT216" i="2769"/>
  <c r="AT176" i="2769"/>
  <c r="AT140" i="2769"/>
  <c r="AT101" i="2769"/>
  <c r="AT29" i="2769"/>
  <c r="AU1503" i="2769"/>
  <c r="AU1239" i="2769"/>
  <c r="AU1159" i="2769"/>
  <c r="AU1079" i="2769"/>
  <c r="AU884" i="2769"/>
  <c r="AU737" i="2769"/>
  <c r="AU646" i="2769"/>
  <c r="AU567" i="2769"/>
  <c r="AU350" i="2769"/>
  <c r="AU276" i="2769"/>
  <c r="AU200" i="2769"/>
  <c r="AU88" i="2769"/>
  <c r="AU38" i="2769"/>
  <c r="AD265" i="2769"/>
  <c r="AD257" i="2769"/>
  <c r="AD217" i="2769"/>
  <c r="AD209" i="2769"/>
  <c r="AD185" i="2769"/>
  <c r="AD169" i="2769"/>
  <c r="AD145" i="2769"/>
  <c r="AD137" i="2769"/>
  <c r="AD121" i="2769"/>
  <c r="AD113" i="2769"/>
  <c r="AD97" i="2769"/>
  <c r="AD89" i="2769"/>
  <c r="AD73" i="2769"/>
  <c r="AD41" i="2769"/>
  <c r="AD17" i="2769"/>
  <c r="AT60" i="2769"/>
  <c r="AU1020" i="2773"/>
  <c r="AT1020" i="2773"/>
  <c r="AU732" i="2773"/>
  <c r="AT732" i="2773"/>
  <c r="AT588" i="2773"/>
  <c r="AU588" i="2773"/>
  <c r="AU444" i="2773"/>
  <c r="AT444" i="2773"/>
  <c r="AT396" i="2773"/>
  <c r="AU396" i="2773"/>
  <c r="AT1395" i="2773"/>
  <c r="AT891" i="2773"/>
  <c r="AT147" i="2773"/>
  <c r="AU1586" i="2773"/>
  <c r="AU1371" i="2773"/>
  <c r="AU1178" i="2773"/>
  <c r="AU963" i="2773"/>
  <c r="AU757" i="2773"/>
  <c r="AU579" i="2773"/>
  <c r="AU368" i="2773"/>
  <c r="AU171" i="2773"/>
  <c r="AD264" i="2769"/>
  <c r="AD256" i="2769"/>
  <c r="AD232" i="2769"/>
  <c r="AD216" i="2769"/>
  <c r="AD208" i="2769"/>
  <c r="AD192" i="2769"/>
  <c r="AD184" i="2769"/>
  <c r="AD168" i="2769"/>
  <c r="AD160" i="2769"/>
  <c r="AD144" i="2769"/>
  <c r="AD136" i="2769"/>
  <c r="AD120" i="2769"/>
  <c r="AD112" i="2769"/>
  <c r="AD88" i="2769"/>
  <c r="AD72" i="2769"/>
  <c r="AD64" i="2769"/>
  <c r="AD48" i="2769"/>
  <c r="AD40" i="2769"/>
  <c r="AD24" i="2769"/>
  <c r="AD16" i="2769"/>
  <c r="AD179" i="2769"/>
  <c r="AD75" i="2769"/>
  <c r="AD11" i="2769"/>
  <c r="AT36" i="2769"/>
  <c r="AU20" i="2769"/>
  <c r="AT1635" i="2773"/>
  <c r="AU1635" i="2773"/>
  <c r="AU1563" i="2773"/>
  <c r="AT1563" i="2773"/>
  <c r="AU1539" i="2773"/>
  <c r="AT1539" i="2773"/>
  <c r="AU1515" i="2773"/>
  <c r="AT1515" i="2773"/>
  <c r="AT1467" i="2773"/>
  <c r="AU1467" i="2773"/>
  <c r="AT1443" i="2773"/>
  <c r="AU1443" i="2773"/>
  <c r="AU1347" i="2773"/>
  <c r="AT1347" i="2773"/>
  <c r="AT1323" i="2773"/>
  <c r="AU1323" i="2773"/>
  <c r="AT1299" i="2773"/>
  <c r="AU1299" i="2773"/>
  <c r="AT1275" i="2773"/>
  <c r="AU1275" i="2773"/>
  <c r="AU1203" i="2773"/>
  <c r="AT1203" i="2773"/>
  <c r="AT1155" i="2773"/>
  <c r="AU1155" i="2773"/>
  <c r="AU1107" i="2773"/>
  <c r="AT1107" i="2773"/>
  <c r="AT1083" i="2773"/>
  <c r="AU1083" i="2773"/>
  <c r="AU1011" i="2773"/>
  <c r="AT1011" i="2773"/>
  <c r="AU987" i="2773"/>
  <c r="AT987" i="2773"/>
  <c r="AT939" i="2773"/>
  <c r="AU939" i="2773"/>
  <c r="AU819" i="2773"/>
  <c r="AT819" i="2773"/>
  <c r="AU747" i="2773"/>
  <c r="AT747" i="2773"/>
  <c r="AU675" i="2773"/>
  <c r="AT675" i="2773"/>
  <c r="AT627" i="2773"/>
  <c r="AU627" i="2773"/>
  <c r="AT555" i="2773"/>
  <c r="AU555" i="2773"/>
  <c r="AU483" i="2773"/>
  <c r="AT483" i="2773"/>
  <c r="AU459" i="2773"/>
  <c r="AT459" i="2773"/>
  <c r="AT411" i="2773"/>
  <c r="AU411" i="2773"/>
  <c r="AU339" i="2773"/>
  <c r="AT339" i="2773"/>
  <c r="AT267" i="2773"/>
  <c r="AU267" i="2773"/>
  <c r="AU219" i="2773"/>
  <c r="AT219" i="2773"/>
  <c r="AT99" i="2773"/>
  <c r="AU99" i="2773"/>
  <c r="AT27" i="2773"/>
  <c r="AU27" i="2773"/>
  <c r="AD260" i="2773"/>
  <c r="AD212" i="2773"/>
  <c r="AD164" i="2773"/>
  <c r="AD116" i="2773"/>
  <c r="AD68" i="2773"/>
  <c r="AD20" i="2773"/>
  <c r="AT1308" i="2773"/>
  <c r="AT867" i="2773"/>
  <c r="AT387" i="2773"/>
  <c r="AT113" i="2773"/>
  <c r="AU1346" i="2773"/>
  <c r="AU1131" i="2773"/>
  <c r="AU962" i="2773"/>
  <c r="AU746" i="2773"/>
  <c r="AU554" i="2773"/>
  <c r="AU363" i="2773"/>
  <c r="AU146" i="2773"/>
  <c r="AE25" i="2777"/>
  <c r="AT125" i="2777"/>
  <c r="AT1634" i="2773"/>
  <c r="AU1634" i="2773"/>
  <c r="AT1610" i="2773"/>
  <c r="AU1610" i="2773"/>
  <c r="AT1562" i="2773"/>
  <c r="AU1562" i="2773"/>
  <c r="AT1514" i="2773"/>
  <c r="AU1514" i="2773"/>
  <c r="AT1490" i="2773"/>
  <c r="AU1490" i="2773"/>
  <c r="AT1442" i="2773"/>
  <c r="AU1442" i="2773"/>
  <c r="AT1418" i="2773"/>
  <c r="AU1418" i="2773"/>
  <c r="AT1394" i="2773"/>
  <c r="AU1394" i="2773"/>
  <c r="AT1370" i="2773"/>
  <c r="AU1370" i="2773"/>
  <c r="AT1322" i="2773"/>
  <c r="AU1322" i="2773"/>
  <c r="AT1274" i="2773"/>
  <c r="AU1274" i="2773"/>
  <c r="AT1250" i="2773"/>
  <c r="AU1250" i="2773"/>
  <c r="AT1202" i="2773"/>
  <c r="AU1202" i="2773"/>
  <c r="AT1154" i="2773"/>
  <c r="AU1154" i="2773"/>
  <c r="AT1130" i="2773"/>
  <c r="AU1130" i="2773"/>
  <c r="AT1082" i="2773"/>
  <c r="AU1082" i="2773"/>
  <c r="AT1058" i="2773"/>
  <c r="AU1058" i="2773"/>
  <c r="AT1034" i="2773"/>
  <c r="AU1034" i="2773"/>
  <c r="AT1010" i="2773"/>
  <c r="AU1010" i="2773"/>
  <c r="AT986" i="2773"/>
  <c r="AU986" i="2773"/>
  <c r="AT938" i="2773"/>
  <c r="AU938" i="2773"/>
  <c r="AT914" i="2773"/>
  <c r="AU914" i="2773"/>
  <c r="AT866" i="2773"/>
  <c r="AU866" i="2773"/>
  <c r="AT842" i="2773"/>
  <c r="AU842" i="2773"/>
  <c r="AT794" i="2773"/>
  <c r="AU794" i="2773"/>
  <c r="AT770" i="2773"/>
  <c r="AU770" i="2773"/>
  <c r="AT722" i="2773"/>
  <c r="AU722" i="2773"/>
  <c r="AT698" i="2773"/>
  <c r="AU698" i="2773"/>
  <c r="AT674" i="2773"/>
  <c r="AU674" i="2773"/>
  <c r="AT650" i="2773"/>
  <c r="AU650" i="2773"/>
  <c r="AT626" i="2773"/>
  <c r="AU626" i="2773"/>
  <c r="AT602" i="2773"/>
  <c r="AU602" i="2773"/>
  <c r="AT578" i="2773"/>
  <c r="AU578" i="2773"/>
  <c r="AT530" i="2773"/>
  <c r="AU530" i="2773"/>
  <c r="AT482" i="2773"/>
  <c r="AU482" i="2773"/>
  <c r="AT458" i="2773"/>
  <c r="AU458" i="2773"/>
  <c r="AU426" i="2773"/>
  <c r="AT426" i="2773"/>
  <c r="AT410" i="2773"/>
  <c r="AU410" i="2773"/>
  <c r="AT386" i="2773"/>
  <c r="AU386" i="2773"/>
  <c r="AT362" i="2773"/>
  <c r="AU362" i="2773"/>
  <c r="AU354" i="2773"/>
  <c r="AT354" i="2773"/>
  <c r="AT338" i="2773"/>
  <c r="AU338" i="2773"/>
  <c r="AT314" i="2773"/>
  <c r="AU314" i="2773"/>
  <c r="AU282" i="2773"/>
  <c r="AT282" i="2773"/>
  <c r="AT266" i="2773"/>
  <c r="AU266" i="2773"/>
  <c r="AT242" i="2773"/>
  <c r="AU242" i="2773"/>
  <c r="AU210" i="2773"/>
  <c r="AT210" i="2773"/>
  <c r="AT194" i="2773"/>
  <c r="AU194" i="2773"/>
  <c r="AT170" i="2773"/>
  <c r="AU170" i="2773"/>
  <c r="AU138" i="2773"/>
  <c r="AT138" i="2773"/>
  <c r="AT122" i="2773"/>
  <c r="AU122" i="2773"/>
  <c r="AU66" i="2773"/>
  <c r="AT66" i="2773"/>
  <c r="AT50" i="2773"/>
  <c r="AU50" i="2773"/>
  <c r="AT771" i="2773"/>
  <c r="AT84" i="2773"/>
  <c r="AU1538" i="2773"/>
  <c r="AU1333" i="2773"/>
  <c r="AU1106" i="2773"/>
  <c r="AU915" i="2773"/>
  <c r="AU723" i="2773"/>
  <c r="AU507" i="2773"/>
  <c r="AU315" i="2773"/>
  <c r="AU123" i="2773"/>
  <c r="AT897" i="2773"/>
  <c r="AU897" i="2773"/>
  <c r="AT753" i="2773"/>
  <c r="AU753" i="2773"/>
  <c r="AU209" i="2773"/>
  <c r="AT209" i="2773"/>
  <c r="AU185" i="2773"/>
  <c r="AT185" i="2773"/>
  <c r="AU137" i="2773"/>
  <c r="AT137" i="2773"/>
  <c r="AU89" i="2773"/>
  <c r="AT89" i="2773"/>
  <c r="AU65" i="2773"/>
  <c r="AT65" i="2773"/>
  <c r="AT1227" i="2773"/>
  <c r="AT291" i="2773"/>
  <c r="AT75" i="2773"/>
  <c r="AU1496" i="2773"/>
  <c r="AU1298" i="2773"/>
  <c r="AU1089" i="2773"/>
  <c r="AU680" i="2773"/>
  <c r="AU506" i="2773"/>
  <c r="AU98" i="2773"/>
  <c r="AE34" i="2777"/>
  <c r="AT629" i="2777"/>
  <c r="AT920" i="2773"/>
  <c r="AU920" i="2773"/>
  <c r="AT560" i="2773"/>
  <c r="AU560" i="2773"/>
  <c r="AT488" i="2773"/>
  <c r="AU488" i="2773"/>
  <c r="AT296" i="2773"/>
  <c r="AU296" i="2773"/>
  <c r="AT272" i="2773"/>
  <c r="AU272" i="2773"/>
  <c r="AT176" i="2773"/>
  <c r="AU176" i="2773"/>
  <c r="AT104" i="2773"/>
  <c r="AU104" i="2773"/>
  <c r="AT80" i="2773"/>
  <c r="AU80" i="2773"/>
  <c r="AT1596" i="2773"/>
  <c r="AT699" i="2773"/>
  <c r="AT41" i="2773"/>
  <c r="AU1491" i="2773"/>
  <c r="AU1256" i="2773"/>
  <c r="AU1064" i="2773"/>
  <c r="AU890" i="2773"/>
  <c r="AU464" i="2773"/>
  <c r="AU290" i="2773"/>
  <c r="AU74" i="2773"/>
  <c r="AT1205" i="2777"/>
  <c r="AU773" i="2777"/>
  <c r="AT1637" i="2777"/>
  <c r="AU1637" i="2777"/>
  <c r="AT1613" i="2777"/>
  <c r="AU1613" i="2777"/>
  <c r="AT1589" i="2777"/>
  <c r="AU1589" i="2777"/>
  <c r="AU1573" i="2777"/>
  <c r="AT1573" i="2777"/>
  <c r="AU1565" i="2777"/>
  <c r="AT1565" i="2777"/>
  <c r="AU1541" i="2777"/>
  <c r="AT1541" i="2777"/>
  <c r="AU1517" i="2777"/>
  <c r="AT1517" i="2777"/>
  <c r="AU1493" i="2777"/>
  <c r="AT1493" i="2777"/>
  <c r="AU1469" i="2777"/>
  <c r="AT1469" i="2777"/>
  <c r="AU1445" i="2777"/>
  <c r="AT1445" i="2777"/>
  <c r="AU1421" i="2777"/>
  <c r="AT1421" i="2777"/>
  <c r="AU1373" i="2777"/>
  <c r="AT1373" i="2777"/>
  <c r="AT1349" i="2777"/>
  <c r="AU1349" i="2777"/>
  <c r="AT1325" i="2777"/>
  <c r="AU1325" i="2777"/>
  <c r="AT1301" i="2777"/>
  <c r="AU1301" i="2777"/>
  <c r="AT1277" i="2777"/>
  <c r="AU1277" i="2777"/>
  <c r="AU1253" i="2777"/>
  <c r="AT1253" i="2777"/>
  <c r="AU1229" i="2777"/>
  <c r="AT1229" i="2777"/>
  <c r="AT1157" i="2777"/>
  <c r="AU1157" i="2777"/>
  <c r="AU1109" i="2777"/>
  <c r="AT1109" i="2777"/>
  <c r="AT1061" i="2777"/>
  <c r="AU1061" i="2777"/>
  <c r="AU1037" i="2777"/>
  <c r="AT1037" i="2777"/>
  <c r="AT1013" i="2777"/>
  <c r="AU1013" i="2777"/>
  <c r="AT989" i="2777"/>
  <c r="AU989" i="2777"/>
  <c r="AU965" i="2777"/>
  <c r="AT965" i="2777"/>
  <c r="AU941" i="2777"/>
  <c r="AT941" i="2777"/>
  <c r="AU917" i="2777"/>
  <c r="AT917" i="2777"/>
  <c r="AU893" i="2777"/>
  <c r="AT893" i="2777"/>
  <c r="AU869" i="2777"/>
  <c r="AT869" i="2777"/>
  <c r="AU845" i="2777"/>
  <c r="AT845" i="2777"/>
  <c r="AU797" i="2777"/>
  <c r="AT797" i="2777"/>
  <c r="AT749" i="2777"/>
  <c r="AU749" i="2777"/>
  <c r="AT725" i="2777"/>
  <c r="AU725" i="2777"/>
  <c r="AT701" i="2777"/>
  <c r="AU701" i="2777"/>
  <c r="AT677" i="2777"/>
  <c r="AU677" i="2777"/>
  <c r="AU653" i="2777"/>
  <c r="AT653" i="2777"/>
  <c r="AU581" i="2777"/>
  <c r="AT581" i="2777"/>
  <c r="AU533" i="2777"/>
  <c r="AT533" i="2777"/>
  <c r="AT485" i="2777"/>
  <c r="AU485" i="2777"/>
  <c r="AT461" i="2777"/>
  <c r="AU461" i="2777"/>
  <c r="AT437" i="2777"/>
  <c r="AU437" i="2777"/>
  <c r="AU413" i="2777"/>
  <c r="AT413" i="2777"/>
  <c r="AU389" i="2777"/>
  <c r="AT389" i="2777"/>
  <c r="AT365" i="2777"/>
  <c r="AU365" i="2777"/>
  <c r="AT293" i="2777"/>
  <c r="AU293" i="2777"/>
  <c r="AU269" i="2777"/>
  <c r="AT269" i="2777"/>
  <c r="AU245" i="2777"/>
  <c r="AT245" i="2777"/>
  <c r="AU221" i="2777"/>
  <c r="AT221" i="2777"/>
  <c r="AU205" i="2777"/>
  <c r="AT205" i="2777"/>
  <c r="AT197" i="2777"/>
  <c r="AU197" i="2777"/>
  <c r="AT173" i="2777"/>
  <c r="AU173" i="2777"/>
  <c r="AT149" i="2777"/>
  <c r="AU149" i="2777"/>
  <c r="AT101" i="2777"/>
  <c r="AU101" i="2777"/>
  <c r="AU77" i="2777"/>
  <c r="AT77" i="2777"/>
  <c r="AU61" i="2777"/>
  <c r="AT61" i="2777"/>
  <c r="AE109" i="2777"/>
  <c r="AE256" i="2777"/>
  <c r="AD6" i="2769"/>
  <c r="AD246" i="2769"/>
  <c r="AD222" i="2769"/>
  <c r="AD198" i="2769"/>
  <c r="AD174" i="2769"/>
  <c r="AD126" i="2769"/>
  <c r="AD54" i="2769"/>
  <c r="AT19" i="2769"/>
  <c r="G387" i="2776"/>
  <c r="AT1035" i="2773"/>
  <c r="AT531" i="2773"/>
  <c r="AT195" i="2773"/>
  <c r="AU1226" i="2773"/>
  <c r="AU818" i="2773"/>
  <c r="AU434" i="2773"/>
  <c r="AU218" i="2773"/>
  <c r="AT1141" i="2773"/>
  <c r="AU1141" i="2773"/>
  <c r="AD259" i="2773"/>
  <c r="AD163" i="2773"/>
  <c r="AD67" i="2773"/>
  <c r="AT1419" i="2773"/>
  <c r="AT161" i="2773"/>
  <c r="AU1611" i="2773"/>
  <c r="AU1179" i="2773"/>
  <c r="AU997" i="2773"/>
  <c r="AU795" i="2773"/>
  <c r="AU584" i="2773"/>
  <c r="AU392" i="2773"/>
  <c r="AU200" i="2773"/>
  <c r="AD263" i="2773"/>
  <c r="AD255" i="2773"/>
  <c r="AD247" i="2773"/>
  <c r="AD239" i="2773"/>
  <c r="AD231" i="2773"/>
  <c r="AD223" i="2773"/>
  <c r="AD215" i="2773"/>
  <c r="AD207" i="2773"/>
  <c r="AD199" i="2773"/>
  <c r="AD191" i="2773"/>
  <c r="AD183" i="2773"/>
  <c r="AD175" i="2773"/>
  <c r="AD167" i="2773"/>
  <c r="AD159" i="2773"/>
  <c r="AD151" i="2773"/>
  <c r="AD143" i="2773"/>
  <c r="AD135" i="2773"/>
  <c r="AD127" i="2773"/>
  <c r="AD119" i="2773"/>
  <c r="AD111" i="2773"/>
  <c r="AD103" i="2773"/>
  <c r="AD95" i="2773"/>
  <c r="AD87" i="2773"/>
  <c r="AD79" i="2773"/>
  <c r="AD71" i="2773"/>
  <c r="AD63" i="2773"/>
  <c r="AD55" i="2773"/>
  <c r="AD47" i="2773"/>
  <c r="AD39" i="2773"/>
  <c r="AD31" i="2773"/>
  <c r="AD23" i="2773"/>
  <c r="AD15" i="2773"/>
  <c r="AD7" i="2773"/>
  <c r="AE154" i="2773"/>
  <c r="AU1528" i="2777"/>
  <c r="AT1528" i="2777"/>
  <c r="AU1440" i="2777"/>
  <c r="AT1440" i="2777"/>
  <c r="AU1432" i="2777"/>
  <c r="AT1432" i="2777"/>
  <c r="AT1408" i="2777"/>
  <c r="AU1408" i="2777"/>
  <c r="AU1392" i="2777"/>
  <c r="AT1392" i="2777"/>
  <c r="AU1264" i="2777"/>
  <c r="AT1264" i="2777"/>
  <c r="AU1240" i="2777"/>
  <c r="AT1240" i="2777"/>
  <c r="AU1216" i="2777"/>
  <c r="AT1216" i="2777"/>
  <c r="AT1192" i="2777"/>
  <c r="AU1192" i="2777"/>
  <c r="AT1168" i="2777"/>
  <c r="AU1168" i="2777"/>
  <c r="AU1032" i="2777"/>
  <c r="AT1032" i="2777"/>
  <c r="AU952" i="2777"/>
  <c r="AT952" i="2777"/>
  <c r="AU856" i="2777"/>
  <c r="AT856" i="2777"/>
  <c r="AT832" i="2777"/>
  <c r="AU832" i="2777"/>
  <c r="AU736" i="2777"/>
  <c r="AT736" i="2777"/>
  <c r="AU664" i="2777"/>
  <c r="AT664" i="2777"/>
  <c r="AU640" i="2777"/>
  <c r="AT640" i="2777"/>
  <c r="AT616" i="2777"/>
  <c r="AU616" i="2777"/>
  <c r="AT592" i="2777"/>
  <c r="AU592" i="2777"/>
  <c r="AU416" i="2777"/>
  <c r="AT416" i="2777"/>
  <c r="AU400" i="2777"/>
  <c r="AT400" i="2777"/>
  <c r="AU312" i="2777"/>
  <c r="AT312" i="2777"/>
  <c r="AU288" i="2777"/>
  <c r="AT288" i="2777"/>
  <c r="AT280" i="2777"/>
  <c r="AU280" i="2777"/>
  <c r="AU264" i="2777"/>
  <c r="AT264" i="2777"/>
  <c r="AT256" i="2777"/>
  <c r="AU256" i="2777"/>
  <c r="AU96" i="2777"/>
  <c r="AT96" i="2777"/>
  <c r="AU72" i="2777"/>
  <c r="AT72" i="2777"/>
  <c r="AU48" i="2777"/>
  <c r="AT48" i="2777"/>
  <c r="AE259" i="2777"/>
  <c r="AT1630" i="2777"/>
  <c r="AT1529" i="2777"/>
  <c r="AT1466" i="2777"/>
  <c r="AT1394" i="2777"/>
  <c r="AT1312" i="2777"/>
  <c r="AT1155" i="2777"/>
  <c r="AT1072" i="2777"/>
  <c r="AT958" i="2777"/>
  <c r="AT818" i="2777"/>
  <c r="AT722" i="2777"/>
  <c r="AT506" i="2777"/>
  <c r="AT310" i="2777"/>
  <c r="AT234" i="2777"/>
  <c r="AT183" i="2777"/>
  <c r="AT87" i="2777"/>
  <c r="AU1648" i="2777"/>
  <c r="AU1534" i="2777"/>
  <c r="AU1434" i="2777"/>
  <c r="AU1314" i="2777"/>
  <c r="AU1226" i="2777"/>
  <c r="AU1122" i="2777"/>
  <c r="AU1000" i="2777"/>
  <c r="AU910" i="2777"/>
  <c r="AU808" i="2777"/>
  <c r="AU594" i="2777"/>
  <c r="AU496" i="2777"/>
  <c r="AU382" i="2777"/>
  <c r="AU162" i="2777"/>
  <c r="AU74" i="2777"/>
  <c r="AT1320" i="2781"/>
  <c r="AU1320" i="2781"/>
  <c r="AT1248" i="2781"/>
  <c r="AU1248" i="2781"/>
  <c r="AU1623" i="2777"/>
  <c r="AT1623" i="2777"/>
  <c r="AT1575" i="2777"/>
  <c r="AU1575" i="2777"/>
  <c r="AT1527" i="2777"/>
  <c r="AU1527" i="2777"/>
  <c r="AU1503" i="2777"/>
  <c r="AT1503" i="2777"/>
  <c r="AU1455" i="2777"/>
  <c r="AT1455" i="2777"/>
  <c r="AU1407" i="2777"/>
  <c r="AT1407" i="2777"/>
  <c r="AT1383" i="2777"/>
  <c r="AU1383" i="2777"/>
  <c r="AU1359" i="2777"/>
  <c r="AT1359" i="2777"/>
  <c r="AU1191" i="2777"/>
  <c r="AT1191" i="2777"/>
  <c r="AU1047" i="2777"/>
  <c r="AT1047" i="2777"/>
  <c r="AT999" i="2777"/>
  <c r="AU999" i="2777"/>
  <c r="AT951" i="2777"/>
  <c r="AU951" i="2777"/>
  <c r="AU927" i="2777"/>
  <c r="AT927" i="2777"/>
  <c r="AU903" i="2777"/>
  <c r="AT903" i="2777"/>
  <c r="AU831" i="2777"/>
  <c r="AT831" i="2777"/>
  <c r="AT807" i="2777"/>
  <c r="AU807" i="2777"/>
  <c r="AU615" i="2777"/>
  <c r="AT615" i="2777"/>
  <c r="AU543" i="2777"/>
  <c r="AT543" i="2777"/>
  <c r="AT423" i="2777"/>
  <c r="AU423" i="2777"/>
  <c r="AU279" i="2777"/>
  <c r="AT279" i="2777"/>
  <c r="AE144" i="2777"/>
  <c r="AE38" i="2777"/>
  <c r="AT1620" i="2777"/>
  <c r="AT1457" i="2777"/>
  <c r="AT1390" i="2777"/>
  <c r="AT1294" i="2777"/>
  <c r="AT1218" i="2777"/>
  <c r="AT1145" i="2777"/>
  <c r="AT1054" i="2777"/>
  <c r="AT953" i="2777"/>
  <c r="AT890" i="2777"/>
  <c r="AT714" i="2777"/>
  <c r="AT642" i="2777"/>
  <c r="AT578" i="2777"/>
  <c r="AT386" i="2777"/>
  <c r="AT290" i="2777"/>
  <c r="AT231" i="2777"/>
  <c r="AT159" i="2777"/>
  <c r="AU1419" i="2777"/>
  <c r="AU1120" i="2777"/>
  <c r="AU904" i="2777"/>
  <c r="AU267" i="2777"/>
  <c r="AU66" i="2777"/>
  <c r="AD264" i="2773"/>
  <c r="AD216" i="2773"/>
  <c r="AD168" i="2773"/>
  <c r="AD120" i="2773"/>
  <c r="AD72" i="2773"/>
  <c r="AD24" i="2773"/>
  <c r="AU26" i="2773"/>
  <c r="AU1462" i="2777"/>
  <c r="AT1462" i="2777"/>
  <c r="AT1438" i="2777"/>
  <c r="AU1438" i="2777"/>
  <c r="AT1366" i="2777"/>
  <c r="AU1366" i="2777"/>
  <c r="AU1342" i="2777"/>
  <c r="AT1342" i="2777"/>
  <c r="AU1318" i="2777"/>
  <c r="AT1318" i="2777"/>
  <c r="AU1222" i="2777"/>
  <c r="AT1222" i="2777"/>
  <c r="AT1174" i="2777"/>
  <c r="AU1174" i="2777"/>
  <c r="AT1150" i="2777"/>
  <c r="AU1150" i="2777"/>
  <c r="AU1102" i="2777"/>
  <c r="AT1102" i="2777"/>
  <c r="AU1078" i="2777"/>
  <c r="AT1078" i="2777"/>
  <c r="AU1006" i="2777"/>
  <c r="AT1006" i="2777"/>
  <c r="AU886" i="2777"/>
  <c r="AT886" i="2777"/>
  <c r="AT862" i="2777"/>
  <c r="AU862" i="2777"/>
  <c r="AU814" i="2777"/>
  <c r="AT814" i="2777"/>
  <c r="AT790" i="2777"/>
  <c r="AU790" i="2777"/>
  <c r="AU718" i="2777"/>
  <c r="AT718" i="2777"/>
  <c r="AU686" i="2777"/>
  <c r="AT686" i="2777"/>
  <c r="AU646" i="2777"/>
  <c r="AT646" i="2777"/>
  <c r="AT598" i="2777"/>
  <c r="AU598" i="2777"/>
  <c r="AT574" i="2777"/>
  <c r="AU574" i="2777"/>
  <c r="AU502" i="2777"/>
  <c r="AT502" i="2777"/>
  <c r="AU430" i="2777"/>
  <c r="AT430" i="2777"/>
  <c r="AU366" i="2777"/>
  <c r="AT366" i="2777"/>
  <c r="AT214" i="2777"/>
  <c r="AU214" i="2777"/>
  <c r="AU190" i="2777"/>
  <c r="AT190" i="2777"/>
  <c r="AU166" i="2777"/>
  <c r="AT166" i="2777"/>
  <c r="AU142" i="2777"/>
  <c r="AT142" i="2777"/>
  <c r="AT70" i="2777"/>
  <c r="AU70" i="2777"/>
  <c r="AU22" i="2777"/>
  <c r="AT22" i="2777"/>
  <c r="AT1610" i="2777"/>
  <c r="AT1505" i="2777"/>
  <c r="AT1289" i="2777"/>
  <c r="AT1215" i="2777"/>
  <c r="AT1143" i="2777"/>
  <c r="AT881" i="2777"/>
  <c r="AT795" i="2777"/>
  <c r="AT711" i="2777"/>
  <c r="AT639" i="2777"/>
  <c r="AT478" i="2777"/>
  <c r="AT376" i="2777"/>
  <c r="AT286" i="2777"/>
  <c r="AT219" i="2777"/>
  <c r="AT138" i="2777"/>
  <c r="AU1602" i="2777"/>
  <c r="AU1514" i="2777"/>
  <c r="AU1410" i="2777"/>
  <c r="AU1288" i="2777"/>
  <c r="AU1198" i="2777"/>
  <c r="AU1096" i="2777"/>
  <c r="AU982" i="2777"/>
  <c r="AU882" i="2777"/>
  <c r="AU784" i="2777"/>
  <c r="AU670" i="2777"/>
  <c r="AU570" i="2777"/>
  <c r="AU450" i="2777"/>
  <c r="AU362" i="2777"/>
  <c r="AU258" i="2777"/>
  <c r="AU136" i="2777"/>
  <c r="AU46" i="2777"/>
  <c r="AD251" i="2773"/>
  <c r="AD243" i="2773"/>
  <c r="AD227" i="2773"/>
  <c r="AD219" i="2773"/>
  <c r="AD203" i="2773"/>
  <c r="AD195" i="2773"/>
  <c r="AD179" i="2773"/>
  <c r="AD171" i="2773"/>
  <c r="AD155" i="2773"/>
  <c r="AD147" i="2773"/>
  <c r="AD131" i="2773"/>
  <c r="AD123" i="2773"/>
  <c r="AD107" i="2773"/>
  <c r="AD99" i="2773"/>
  <c r="AD83" i="2773"/>
  <c r="AD75" i="2773"/>
  <c r="AD59" i="2773"/>
  <c r="AD51" i="2773"/>
  <c r="AD35" i="2773"/>
  <c r="AD27" i="2773"/>
  <c r="AD11" i="2773"/>
  <c r="AD263" i="2777"/>
  <c r="AE263" i="2777" s="1"/>
  <c r="AD255" i="2777"/>
  <c r="AD247" i="2777"/>
  <c r="AE247" i="2777" s="1"/>
  <c r="AD239" i="2777"/>
  <c r="AD223" i="2777"/>
  <c r="AE223" i="2777" s="1"/>
  <c r="AD215" i="2777"/>
  <c r="AE215" i="2777" s="1"/>
  <c r="AD199" i="2777"/>
  <c r="AE199" i="2777" s="1"/>
  <c r="AD191" i="2777"/>
  <c r="AE191" i="2777" s="1"/>
  <c r="AD175" i="2777"/>
  <c r="AE175" i="2777" s="1"/>
  <c r="AD151" i="2777"/>
  <c r="AE151" i="2777" s="1"/>
  <c r="AD143" i="2777"/>
  <c r="AD127" i="2777"/>
  <c r="AE127" i="2777" s="1"/>
  <c r="AD111" i="2777"/>
  <c r="AD103" i="2777"/>
  <c r="AD95" i="2777"/>
  <c r="AD79" i="2777"/>
  <c r="AE79" i="2777" s="1"/>
  <c r="AD71" i="2777"/>
  <c r="AD55" i="2777"/>
  <c r="AD47" i="2777"/>
  <c r="AD31" i="2777"/>
  <c r="AE31" i="2777" s="1"/>
  <c r="AD7" i="2777"/>
  <c r="AE7" i="2777" s="1"/>
  <c r="AE242" i="2777"/>
  <c r="AE218" i="2777"/>
  <c r="AE194" i="2777"/>
  <c r="AE170" i="2777"/>
  <c r="AE146" i="2777"/>
  <c r="AE98" i="2777"/>
  <c r="AE74" i="2777"/>
  <c r="AT1491" i="2777"/>
  <c r="AT1362" i="2777"/>
  <c r="AT1265" i="2777"/>
  <c r="AT1193" i="2777"/>
  <c r="AT1119" i="2777"/>
  <c r="AT1002" i="2777"/>
  <c r="AT928" i="2777"/>
  <c r="AT858" i="2777"/>
  <c r="AT783" i="2777"/>
  <c r="AT688" i="2777"/>
  <c r="AT617" i="2777"/>
  <c r="AT544" i="2777"/>
  <c r="AT426" i="2777"/>
  <c r="AT207" i="2777"/>
  <c r="AT114" i="2777"/>
  <c r="AT50" i="2777"/>
  <c r="AU1576" i="2777"/>
  <c r="AU1486" i="2777"/>
  <c r="AU1384" i="2777"/>
  <c r="AU1270" i="2777"/>
  <c r="AU1170" i="2777"/>
  <c r="AU738" i="2777"/>
  <c r="AU650" i="2777"/>
  <c r="AU546" i="2777"/>
  <c r="AU424" i="2777"/>
  <c r="AU334" i="2777"/>
  <c r="AU232" i="2777"/>
  <c r="AU118" i="2777"/>
  <c r="AU16" i="2777"/>
  <c r="G590" i="2780"/>
  <c r="G566" i="2780"/>
  <c r="AT17" i="2773"/>
  <c r="AU1635" i="2777"/>
  <c r="AT1635" i="2777"/>
  <c r="AT1611" i="2777"/>
  <c r="AU1611" i="2777"/>
  <c r="AT1587" i="2777"/>
  <c r="AU1587" i="2777"/>
  <c r="AU1563" i="2777"/>
  <c r="AT1563" i="2777"/>
  <c r="AT1539" i="2777"/>
  <c r="AU1539" i="2777"/>
  <c r="AU1515" i="2777"/>
  <c r="AT1515" i="2777"/>
  <c r="AU1467" i="2777"/>
  <c r="AT1467" i="2777"/>
  <c r="AU1395" i="2777"/>
  <c r="AT1395" i="2777"/>
  <c r="AT1299" i="2777"/>
  <c r="AU1299" i="2777"/>
  <c r="AT1275" i="2777"/>
  <c r="AU1275" i="2777"/>
  <c r="AT1251" i="2777"/>
  <c r="AU1251" i="2777"/>
  <c r="AT1227" i="2777"/>
  <c r="AU1227" i="2777"/>
  <c r="AT1203" i="2777"/>
  <c r="AU1203" i="2777"/>
  <c r="AT1131" i="2777"/>
  <c r="AU1131" i="2777"/>
  <c r="AU1059" i="2777"/>
  <c r="AT1059" i="2777"/>
  <c r="AT1035" i="2777"/>
  <c r="AU1035" i="2777"/>
  <c r="AT1011" i="2777"/>
  <c r="AU1011" i="2777"/>
  <c r="AU979" i="2777"/>
  <c r="AT979" i="2777"/>
  <c r="AT963" i="2777"/>
  <c r="AU963" i="2777"/>
  <c r="AU931" i="2777"/>
  <c r="AT931" i="2777"/>
  <c r="AU915" i="2777"/>
  <c r="AT915" i="2777"/>
  <c r="AU891" i="2777"/>
  <c r="AT891" i="2777"/>
  <c r="AU819" i="2777"/>
  <c r="AT819" i="2777"/>
  <c r="AT723" i="2777"/>
  <c r="AU723" i="2777"/>
  <c r="AT699" i="2777"/>
  <c r="AU699" i="2777"/>
  <c r="AT675" i="2777"/>
  <c r="AU675" i="2777"/>
  <c r="AT651" i="2777"/>
  <c r="AU651" i="2777"/>
  <c r="AT627" i="2777"/>
  <c r="AU627" i="2777"/>
  <c r="AU579" i="2777"/>
  <c r="AT579" i="2777"/>
  <c r="AT555" i="2777"/>
  <c r="AU555" i="2777"/>
  <c r="AU531" i="2777"/>
  <c r="AT531" i="2777"/>
  <c r="AU483" i="2777"/>
  <c r="AT483" i="2777"/>
  <c r="AT459" i="2777"/>
  <c r="AU459" i="2777"/>
  <c r="AT435" i="2777"/>
  <c r="AU435" i="2777"/>
  <c r="AT411" i="2777"/>
  <c r="AU411" i="2777"/>
  <c r="AU387" i="2777"/>
  <c r="AT387" i="2777"/>
  <c r="AT363" i="2777"/>
  <c r="AU363" i="2777"/>
  <c r="AU339" i="2777"/>
  <c r="AT339" i="2777"/>
  <c r="AU243" i="2777"/>
  <c r="AT243" i="2777"/>
  <c r="AT171" i="2777"/>
  <c r="AU171" i="2777"/>
  <c r="AT147" i="2777"/>
  <c r="AU147" i="2777"/>
  <c r="AT123" i="2777"/>
  <c r="AU123" i="2777"/>
  <c r="AT75" i="2777"/>
  <c r="AU75" i="2777"/>
  <c r="AT51" i="2777"/>
  <c r="AU51" i="2777"/>
  <c r="AU35" i="2777"/>
  <c r="AT35" i="2777"/>
  <c r="AT1554" i="2777"/>
  <c r="AT1488" i="2777"/>
  <c r="AT1346" i="2777"/>
  <c r="AT1179" i="2777"/>
  <c r="AT1107" i="2777"/>
  <c r="AT987" i="2777"/>
  <c r="AT766" i="2777"/>
  <c r="AT603" i="2777"/>
  <c r="AT352" i="2777"/>
  <c r="AT262" i="2777"/>
  <c r="AT203" i="2777"/>
  <c r="AT112" i="2777"/>
  <c r="AU1480" i="2777"/>
  <c r="AU1370" i="2777"/>
  <c r="AU843" i="2777"/>
  <c r="AU328" i="2777"/>
  <c r="AU1578" i="2777"/>
  <c r="AT1578" i="2777"/>
  <c r="AU1530" i="2777"/>
  <c r="AT1530" i="2777"/>
  <c r="AT1506" i="2777"/>
  <c r="AU1506" i="2777"/>
  <c r="AU1490" i="2777"/>
  <c r="AT1490" i="2777"/>
  <c r="AT1482" i="2777"/>
  <c r="AU1482" i="2777"/>
  <c r="AU1442" i="2777"/>
  <c r="AT1442" i="2777"/>
  <c r="AT1418" i="2777"/>
  <c r="AU1418" i="2777"/>
  <c r="AT1386" i="2777"/>
  <c r="AU1386" i="2777"/>
  <c r="AU1298" i="2777"/>
  <c r="AT1298" i="2777"/>
  <c r="AU1290" i="2777"/>
  <c r="AT1290" i="2777"/>
  <c r="AU1266" i="2777"/>
  <c r="AT1266" i="2777"/>
  <c r="AU1178" i="2777"/>
  <c r="AT1178" i="2777"/>
  <c r="AU1154" i="2777"/>
  <c r="AT1154" i="2777"/>
  <c r="AT1098" i="2777"/>
  <c r="AU1098" i="2777"/>
  <c r="AU1082" i="2777"/>
  <c r="AT1082" i="2777"/>
  <c r="AU962" i="2777"/>
  <c r="AT962" i="2777"/>
  <c r="AU954" i="2777"/>
  <c r="AT954" i="2777"/>
  <c r="AT930" i="2777"/>
  <c r="AU930" i="2777"/>
  <c r="AU866" i="2777"/>
  <c r="AT866" i="2777"/>
  <c r="AT842" i="2777"/>
  <c r="AU842" i="2777"/>
  <c r="AT810" i="2777"/>
  <c r="AU810" i="2777"/>
  <c r="AU786" i="2777"/>
  <c r="AT786" i="2777"/>
  <c r="AU770" i="2777"/>
  <c r="AT770" i="2777"/>
  <c r="AU690" i="2777"/>
  <c r="AT690" i="2777"/>
  <c r="AU602" i="2777"/>
  <c r="AT602" i="2777"/>
  <c r="AU586" i="2777"/>
  <c r="AT586" i="2777"/>
  <c r="AU554" i="2777"/>
  <c r="AT554" i="2777"/>
  <c r="AT522" i="2777"/>
  <c r="AU522" i="2777"/>
  <c r="AU410" i="2777"/>
  <c r="AT410" i="2777"/>
  <c r="AU378" i="2777"/>
  <c r="AT378" i="2777"/>
  <c r="AU354" i="2777"/>
  <c r="AT354" i="2777"/>
  <c r="AT330" i="2777"/>
  <c r="AU330" i="2777"/>
  <c r="AU314" i="2777"/>
  <c r="AT314" i="2777"/>
  <c r="AT266" i="2777"/>
  <c r="AU266" i="2777"/>
  <c r="AU122" i="2777"/>
  <c r="AT122" i="2777"/>
  <c r="AU90" i="2777"/>
  <c r="AT90" i="2777"/>
  <c r="AT18" i="2777"/>
  <c r="AU18" i="2777"/>
  <c r="AE229" i="2777"/>
  <c r="AE181" i="2777"/>
  <c r="AE157" i="2777"/>
  <c r="AE133" i="2777"/>
  <c r="AE61" i="2777"/>
  <c r="AE13" i="2777"/>
  <c r="AE248" i="2777"/>
  <c r="AE224" i="2777"/>
  <c r="AE200" i="2777"/>
  <c r="AE32" i="2777"/>
  <c r="AE8" i="2777"/>
  <c r="AT1414" i="2777"/>
  <c r="AT1337" i="2777"/>
  <c r="AT1242" i="2777"/>
  <c r="AT1097" i="2777"/>
  <c r="AT978" i="2777"/>
  <c r="AT914" i="2777"/>
  <c r="AT838" i="2777"/>
  <c r="AT747" i="2777"/>
  <c r="AT666" i="2777"/>
  <c r="AT528" i="2777"/>
  <c r="AT406" i="2777"/>
  <c r="AT338" i="2777"/>
  <c r="AT195" i="2777"/>
  <c r="AT26" i="2777"/>
  <c r="AU1558" i="2777"/>
  <c r="AU1458" i="2777"/>
  <c r="AU1360" i="2777"/>
  <c r="AU1246" i="2777"/>
  <c r="AU1146" i="2777"/>
  <c r="AU1026" i="2777"/>
  <c r="AU938" i="2777"/>
  <c r="AU834" i="2777"/>
  <c r="AU712" i="2777"/>
  <c r="AU622" i="2777"/>
  <c r="AU520" i="2777"/>
  <c r="AU306" i="2777"/>
  <c r="AU208" i="2777"/>
  <c r="G564" i="2780"/>
  <c r="G276" i="2780"/>
  <c r="G252" i="2780"/>
  <c r="AT1313" i="2777"/>
  <c r="AU1313" i="2777"/>
  <c r="AT1121" i="2777"/>
  <c r="AU1121" i="2777"/>
  <c r="AU929" i="2777"/>
  <c r="AT929" i="2777"/>
  <c r="AU761" i="2777"/>
  <c r="AT761" i="2777"/>
  <c r="AT737" i="2777"/>
  <c r="AU737" i="2777"/>
  <c r="AU713" i="2777"/>
  <c r="AT713" i="2777"/>
  <c r="AT689" i="2777"/>
  <c r="AU689" i="2777"/>
  <c r="AU569" i="2777"/>
  <c r="AT569" i="2777"/>
  <c r="AT545" i="2777"/>
  <c r="AU545" i="2777"/>
  <c r="AU521" i="2777"/>
  <c r="AT521" i="2777"/>
  <c r="AU305" i="2777"/>
  <c r="AT305" i="2777"/>
  <c r="AU281" i="2777"/>
  <c r="AT281" i="2777"/>
  <c r="AU233" i="2777"/>
  <c r="AT233" i="2777"/>
  <c r="AU209" i="2777"/>
  <c r="AT209" i="2777"/>
  <c r="AU185" i="2777"/>
  <c r="AT185" i="2777"/>
  <c r="AT161" i="2777"/>
  <c r="AU161" i="2777"/>
  <c r="AU113" i="2777"/>
  <c r="AT113" i="2777"/>
  <c r="AU17" i="2777"/>
  <c r="AT17" i="2777"/>
  <c r="AT1538" i="2777"/>
  <c r="AT1479" i="2777"/>
  <c r="AT1323" i="2777"/>
  <c r="AT1241" i="2777"/>
  <c r="AT1169" i="2777"/>
  <c r="AT906" i="2777"/>
  <c r="AT833" i="2777"/>
  <c r="AT742" i="2777"/>
  <c r="AT665" i="2777"/>
  <c r="AT593" i="2777"/>
  <c r="AT526" i="2777"/>
  <c r="AT402" i="2777"/>
  <c r="AT255" i="2777"/>
  <c r="AT192" i="2777"/>
  <c r="AT98" i="2777"/>
  <c r="AT24" i="2777"/>
  <c r="AU1553" i="2777"/>
  <c r="AU1456" i="2777"/>
  <c r="AU1239" i="2777"/>
  <c r="AU1144" i="2777"/>
  <c r="AU1025" i="2777"/>
  <c r="AU934" i="2777"/>
  <c r="AU618" i="2777"/>
  <c r="AU519" i="2777"/>
  <c r="AU401" i="2777"/>
  <c r="AU304" i="2777"/>
  <c r="G14" i="2780"/>
  <c r="AU1476" i="2781"/>
  <c r="AT1476" i="2781"/>
  <c r="AU1380" i="2781"/>
  <c r="AT1380" i="2781"/>
  <c r="AU940" i="2781"/>
  <c r="AT940" i="2781"/>
  <c r="AU844" i="2781"/>
  <c r="AT844" i="2781"/>
  <c r="AU100" i="2781"/>
  <c r="AT100" i="2781"/>
  <c r="AT1641" i="2781"/>
  <c r="AT1494" i="2781"/>
  <c r="AT1353" i="2781"/>
  <c r="AT1223" i="2781"/>
  <c r="AT1042" i="2781"/>
  <c r="AT921" i="2781"/>
  <c r="AT801" i="2781"/>
  <c r="AT678" i="2781"/>
  <c r="AT473" i="2781"/>
  <c r="AT367" i="2781"/>
  <c r="AT271" i="2781"/>
  <c r="AT153" i="2781"/>
  <c r="AT71" i="2781"/>
  <c r="AU1593" i="2781"/>
  <c r="AU1426" i="2781"/>
  <c r="AU1254" i="2781"/>
  <c r="AU1121" i="2781"/>
  <c r="AU990" i="2781"/>
  <c r="AU849" i="2781"/>
  <c r="AU681" i="2781"/>
  <c r="AU534" i="2781"/>
  <c r="AU369" i="2781"/>
  <c r="AU233" i="2781"/>
  <c r="AU78" i="2781"/>
  <c r="AD208" i="2777"/>
  <c r="AD184" i="2777"/>
  <c r="AD168" i="2777"/>
  <c r="AD160" i="2777"/>
  <c r="AD136" i="2777"/>
  <c r="AD128" i="2777"/>
  <c r="AD112" i="2777"/>
  <c r="AD104" i="2777"/>
  <c r="AD88" i="2777"/>
  <c r="AD80" i="2777"/>
  <c r="AD64" i="2777"/>
  <c r="AD56" i="2777"/>
  <c r="AD40" i="2777"/>
  <c r="AD16" i="2777"/>
  <c r="AD251" i="2777"/>
  <c r="AD227" i="2777"/>
  <c r="AD203" i="2777"/>
  <c r="AD179" i="2777"/>
  <c r="AD155" i="2777"/>
  <c r="AD11" i="2777"/>
  <c r="AU1323" i="2781"/>
  <c r="AT1323" i="2781"/>
  <c r="AT1211" i="2781"/>
  <c r="AU1211" i="2781"/>
  <c r="AU971" i="2781"/>
  <c r="AT971" i="2781"/>
  <c r="AU875" i="2781"/>
  <c r="AT875" i="2781"/>
  <c r="AU779" i="2781"/>
  <c r="AT779" i="2781"/>
  <c r="AU371" i="2781"/>
  <c r="AT371" i="2781"/>
  <c r="AU299" i="2781"/>
  <c r="AT299" i="2781"/>
  <c r="AU267" i="2781"/>
  <c r="AT267" i="2781"/>
  <c r="AU131" i="2781"/>
  <c r="AT131" i="2781"/>
  <c r="AU67" i="2781"/>
  <c r="AT67" i="2781"/>
  <c r="AT1601" i="2781"/>
  <c r="AT1474" i="2781"/>
  <c r="AT1350" i="2781"/>
  <c r="AT1186" i="2781"/>
  <c r="AT1031" i="2781"/>
  <c r="AT918" i="2781"/>
  <c r="AT778" i="2781"/>
  <c r="AT654" i="2781"/>
  <c r="AT466" i="2781"/>
  <c r="AT345" i="2781"/>
  <c r="AT250" i="2781"/>
  <c r="AT151" i="2781"/>
  <c r="AT54" i="2781"/>
  <c r="AU1570" i="2781"/>
  <c r="AU1425" i="2781"/>
  <c r="AU1233" i="2781"/>
  <c r="AU1097" i="2781"/>
  <c r="AU970" i="2781"/>
  <c r="AU833" i="2781"/>
  <c r="AU665" i="2781"/>
  <c r="AU521" i="2781"/>
  <c r="AU342" i="2781"/>
  <c r="AU185" i="2781"/>
  <c r="AU58" i="2781"/>
  <c r="AT1618" i="2781"/>
  <c r="AU1618" i="2781"/>
  <c r="AT1546" i="2781"/>
  <c r="AU1546" i="2781"/>
  <c r="AT1498" i="2781"/>
  <c r="AU1498" i="2781"/>
  <c r="AU1402" i="2781"/>
  <c r="AT1402" i="2781"/>
  <c r="AU1378" i="2781"/>
  <c r="AT1378" i="2781"/>
  <c r="AU1330" i="2781"/>
  <c r="AT1330" i="2781"/>
  <c r="AU1306" i="2781"/>
  <c r="AT1306" i="2781"/>
  <c r="AT1258" i="2781"/>
  <c r="AU1258" i="2781"/>
  <c r="AT1234" i="2781"/>
  <c r="AU1234" i="2781"/>
  <c r="AT1210" i="2781"/>
  <c r="AU1210" i="2781"/>
  <c r="AT1162" i="2781"/>
  <c r="AU1162" i="2781"/>
  <c r="AT1114" i="2781"/>
  <c r="AU1114" i="2781"/>
  <c r="AU994" i="2781"/>
  <c r="AT994" i="2781"/>
  <c r="AU898" i="2781"/>
  <c r="AT898" i="2781"/>
  <c r="AU850" i="2781"/>
  <c r="AT850" i="2781"/>
  <c r="AU826" i="2781"/>
  <c r="AT826" i="2781"/>
  <c r="AU802" i="2781"/>
  <c r="AT802" i="2781"/>
  <c r="AU754" i="2781"/>
  <c r="AT754" i="2781"/>
  <c r="AU730" i="2781"/>
  <c r="AT730" i="2781"/>
  <c r="AT714" i="2781"/>
  <c r="AU714" i="2781"/>
  <c r="AU706" i="2781"/>
  <c r="AT706" i="2781"/>
  <c r="AU690" i="2781"/>
  <c r="AT690" i="2781"/>
  <c r="AT658" i="2781"/>
  <c r="AU658" i="2781"/>
  <c r="AU626" i="2781"/>
  <c r="AT626" i="2781"/>
  <c r="AT586" i="2781"/>
  <c r="AU586" i="2781"/>
  <c r="AT538" i="2781"/>
  <c r="AU538" i="2781"/>
  <c r="AU514" i="2781"/>
  <c r="AT514" i="2781"/>
  <c r="AU490" i="2781"/>
  <c r="AT490" i="2781"/>
  <c r="AU402" i="2781"/>
  <c r="AT402" i="2781"/>
  <c r="AU370" i="2781"/>
  <c r="AT370" i="2781"/>
  <c r="AT346" i="2781"/>
  <c r="AU346" i="2781"/>
  <c r="AU330" i="2781"/>
  <c r="AT330" i="2781"/>
  <c r="AT322" i="2781"/>
  <c r="AU322" i="2781"/>
  <c r="AU298" i="2781"/>
  <c r="AT298" i="2781"/>
  <c r="AT274" i="2781"/>
  <c r="AU274" i="2781"/>
  <c r="AU202" i="2781"/>
  <c r="AT202" i="2781"/>
  <c r="AU178" i="2781"/>
  <c r="AT178" i="2781"/>
  <c r="AU138" i="2781"/>
  <c r="AT138" i="2781"/>
  <c r="AT130" i="2781"/>
  <c r="AU130" i="2781"/>
  <c r="AT82" i="2781"/>
  <c r="AU82" i="2781"/>
  <c r="AU34" i="2781"/>
  <c r="AT34" i="2781"/>
  <c r="AT1594" i="2781"/>
  <c r="AT1450" i="2781"/>
  <c r="AT1326" i="2781"/>
  <c r="AT1182" i="2781"/>
  <c r="AT1014" i="2781"/>
  <c r="AT897" i="2781"/>
  <c r="AT777" i="2781"/>
  <c r="AT617" i="2781"/>
  <c r="AT442" i="2781"/>
  <c r="AT343" i="2781"/>
  <c r="AT230" i="2781"/>
  <c r="AT137" i="2781"/>
  <c r="AT41" i="2781"/>
  <c r="AU1545" i="2781"/>
  <c r="AU1401" i="2781"/>
  <c r="AU1217" i="2781"/>
  <c r="AU1073" i="2781"/>
  <c r="AU946" i="2781"/>
  <c r="AU825" i="2781"/>
  <c r="AU634" i="2781"/>
  <c r="AU505" i="2781"/>
  <c r="AU329" i="2781"/>
  <c r="AU154" i="2781"/>
  <c r="AD254" i="2777"/>
  <c r="AD230" i="2777"/>
  <c r="AD206" i="2777"/>
  <c r="AD182" i="2777"/>
  <c r="AD166" i="2777"/>
  <c r="AD158" i="2777"/>
  <c r="AD134" i="2777"/>
  <c r="AD118" i="2777"/>
  <c r="AD110" i="2777"/>
  <c r="AD78" i="2777"/>
  <c r="AD62" i="2777"/>
  <c r="AD14" i="2777"/>
  <c r="AD249" i="2777"/>
  <c r="AD225" i="2777"/>
  <c r="AD201" i="2777"/>
  <c r="AD177" i="2777"/>
  <c r="AD129" i="2777"/>
  <c r="AD105" i="2777"/>
  <c r="AD57" i="2777"/>
  <c r="AD33" i="2777"/>
  <c r="AD9" i="2777"/>
  <c r="AT1617" i="2781"/>
  <c r="AU1617" i="2781"/>
  <c r="AT1569" i="2781"/>
  <c r="AU1569" i="2781"/>
  <c r="AU1529" i="2781"/>
  <c r="AT1529" i="2781"/>
  <c r="AT1521" i="2781"/>
  <c r="AU1521" i="2781"/>
  <c r="AT1505" i="2781"/>
  <c r="AU1505" i="2781"/>
  <c r="AU1481" i="2781"/>
  <c r="AT1481" i="2781"/>
  <c r="AT1473" i="2781"/>
  <c r="AU1473" i="2781"/>
  <c r="AU1457" i="2781"/>
  <c r="AT1457" i="2781"/>
  <c r="AU1433" i="2781"/>
  <c r="AT1433" i="2781"/>
  <c r="AT1409" i="2781"/>
  <c r="AU1409" i="2781"/>
  <c r="AT1385" i="2781"/>
  <c r="AU1385" i="2781"/>
  <c r="AT1337" i="2781"/>
  <c r="AU1337" i="2781"/>
  <c r="AT1313" i="2781"/>
  <c r="AU1313" i="2781"/>
  <c r="AU1305" i="2781"/>
  <c r="AT1305" i="2781"/>
  <c r="AU1281" i="2781"/>
  <c r="AT1281" i="2781"/>
  <c r="AT1257" i="2781"/>
  <c r="AU1257" i="2781"/>
  <c r="AT1193" i="2781"/>
  <c r="AU1193" i="2781"/>
  <c r="AT1185" i="2781"/>
  <c r="AU1185" i="2781"/>
  <c r="AU1161" i="2781"/>
  <c r="AT1161" i="2781"/>
  <c r="AT1145" i="2781"/>
  <c r="AU1145" i="2781"/>
  <c r="AT1137" i="2781"/>
  <c r="AU1137" i="2781"/>
  <c r="AU1089" i="2781"/>
  <c r="AT1089" i="2781"/>
  <c r="AT1065" i="2781"/>
  <c r="AU1065" i="2781"/>
  <c r="AU1041" i="2781"/>
  <c r="AT1041" i="2781"/>
  <c r="AT1017" i="2781"/>
  <c r="AU1017" i="2781"/>
  <c r="AU993" i="2781"/>
  <c r="AT993" i="2781"/>
  <c r="AU977" i="2781"/>
  <c r="AT977" i="2781"/>
  <c r="AT969" i="2781"/>
  <c r="AU969" i="2781"/>
  <c r="AT945" i="2781"/>
  <c r="AU945" i="2781"/>
  <c r="AU929" i="2781"/>
  <c r="AT929" i="2781"/>
  <c r="AU905" i="2781"/>
  <c r="AT905" i="2781"/>
  <c r="AU881" i="2781"/>
  <c r="AT881" i="2781"/>
  <c r="AU857" i="2781"/>
  <c r="AT857" i="2781"/>
  <c r="AT809" i="2781"/>
  <c r="AU809" i="2781"/>
  <c r="AT785" i="2781"/>
  <c r="AU785" i="2781"/>
  <c r="AT737" i="2781"/>
  <c r="AU737" i="2781"/>
  <c r="AU729" i="2781"/>
  <c r="AT729" i="2781"/>
  <c r="AU705" i="2781"/>
  <c r="AT705" i="2781"/>
  <c r="AU689" i="2781"/>
  <c r="AT689" i="2781"/>
  <c r="AU657" i="2781"/>
  <c r="AT657" i="2781"/>
  <c r="AU641" i="2781"/>
  <c r="AT641" i="2781"/>
  <c r="AU593" i="2781"/>
  <c r="AT593" i="2781"/>
  <c r="AT569" i="2781"/>
  <c r="AU569" i="2781"/>
  <c r="AT561" i="2781"/>
  <c r="AU561" i="2781"/>
  <c r="AT545" i="2781"/>
  <c r="AU545" i="2781"/>
  <c r="AT537" i="2781"/>
  <c r="AU537" i="2781"/>
  <c r="AU513" i="2781"/>
  <c r="AT513" i="2781"/>
  <c r="AU497" i="2781"/>
  <c r="AT497" i="2781"/>
  <c r="AU489" i="2781"/>
  <c r="AT489" i="2781"/>
  <c r="AU465" i="2781"/>
  <c r="AT465" i="2781"/>
  <c r="AU449" i="2781"/>
  <c r="AT449" i="2781"/>
  <c r="AU441" i="2781"/>
  <c r="AT441" i="2781"/>
  <c r="AU425" i="2781"/>
  <c r="AT425" i="2781"/>
  <c r="AU393" i="2781"/>
  <c r="AT393" i="2781"/>
  <c r="AT353" i="2781"/>
  <c r="AU353" i="2781"/>
  <c r="AT321" i="2781"/>
  <c r="AU321" i="2781"/>
  <c r="AU281" i="2781"/>
  <c r="AT281" i="2781"/>
  <c r="AU249" i="2781"/>
  <c r="AT249" i="2781"/>
  <c r="AU225" i="2781"/>
  <c r="AT225" i="2781"/>
  <c r="AT209" i="2781"/>
  <c r="AU209" i="2781"/>
  <c r="AU201" i="2781"/>
  <c r="AT201" i="2781"/>
  <c r="AU177" i="2781"/>
  <c r="AT177" i="2781"/>
  <c r="AT161" i="2781"/>
  <c r="AU161" i="2781"/>
  <c r="AT129" i="2781"/>
  <c r="AU129" i="2781"/>
  <c r="AU65" i="2781"/>
  <c r="AT65" i="2781"/>
  <c r="AT57" i="2781"/>
  <c r="AU57" i="2781"/>
  <c r="AT25" i="2781"/>
  <c r="AU25" i="2781"/>
  <c r="AU17" i="2781"/>
  <c r="AT17" i="2781"/>
  <c r="AU9" i="2781"/>
  <c r="AT9" i="2781"/>
  <c r="AT1577" i="2781"/>
  <c r="AT1449" i="2781"/>
  <c r="AT1302" i="2781"/>
  <c r="AT1158" i="2781"/>
  <c r="AT1001" i="2781"/>
  <c r="AT874" i="2781"/>
  <c r="AT753" i="2781"/>
  <c r="AT610" i="2781"/>
  <c r="AT418" i="2781"/>
  <c r="AT226" i="2781"/>
  <c r="AT127" i="2781"/>
  <c r="AT30" i="2781"/>
  <c r="AU1542" i="2781"/>
  <c r="AU1361" i="2781"/>
  <c r="AU1209" i="2781"/>
  <c r="AU1066" i="2781"/>
  <c r="AU922" i="2781"/>
  <c r="AU798" i="2781"/>
  <c r="AU633" i="2781"/>
  <c r="AU486" i="2781"/>
  <c r="AU318" i="2781"/>
  <c r="AU816" i="2781"/>
  <c r="AT816" i="2781"/>
  <c r="AT672" i="2781"/>
  <c r="AU672" i="2781"/>
  <c r="AT80" i="2781"/>
  <c r="AU80" i="2781"/>
  <c r="AT1553" i="2781"/>
  <c r="AT1289" i="2781"/>
  <c r="AT873" i="2781"/>
  <c r="AT726" i="2781"/>
  <c r="AT585" i="2781"/>
  <c r="AU1649" i="2781"/>
  <c r="AU1518" i="2781"/>
  <c r="AU1354" i="2781"/>
  <c r="AU1050" i="2781"/>
  <c r="AU761" i="2781"/>
  <c r="AU609" i="2781"/>
  <c r="AU294" i="2781"/>
  <c r="AT920" i="2785"/>
  <c r="AU920" i="2785"/>
  <c r="AT904" i="2785"/>
  <c r="AU904" i="2785"/>
  <c r="AU896" i="2785"/>
  <c r="AT896" i="2785"/>
  <c r="AU888" i="2785"/>
  <c r="AT888" i="2785"/>
  <c r="AU872" i="2785"/>
  <c r="AT872" i="2785"/>
  <c r="AU856" i="2785"/>
  <c r="AT856" i="2785"/>
  <c r="AU848" i="2785"/>
  <c r="AT848" i="2785"/>
  <c r="AU832" i="2785"/>
  <c r="AT832" i="2785"/>
  <c r="AU824" i="2785"/>
  <c r="AT824" i="2785"/>
  <c r="AU808" i="2785"/>
  <c r="AT808" i="2785"/>
  <c r="AU800" i="2785"/>
  <c r="AT800" i="2785"/>
  <c r="AU784" i="2785"/>
  <c r="AT784" i="2785"/>
  <c r="AU776" i="2785"/>
  <c r="AT776" i="2785"/>
  <c r="AU760" i="2785"/>
  <c r="AT760" i="2785"/>
  <c r="AU752" i="2785"/>
  <c r="AT752" i="2785"/>
  <c r="AU736" i="2785"/>
  <c r="AT736" i="2785"/>
  <c r="AU728" i="2785"/>
  <c r="AT728" i="2785"/>
  <c r="AU704" i="2785"/>
  <c r="AT704" i="2785"/>
  <c r="AU688" i="2785"/>
  <c r="AT688" i="2785"/>
  <c r="AT680" i="2785"/>
  <c r="AU680" i="2785"/>
  <c r="AU664" i="2785"/>
  <c r="AT664" i="2785"/>
  <c r="AU656" i="2785"/>
  <c r="AT656" i="2785"/>
  <c r="AU640" i="2785"/>
  <c r="AT640" i="2785"/>
  <c r="AU632" i="2785"/>
  <c r="AT632" i="2785"/>
  <c r="AU616" i="2785"/>
  <c r="AT616" i="2785"/>
  <c r="AU608" i="2785"/>
  <c r="AT608" i="2785"/>
  <c r="AU592" i="2785"/>
  <c r="AT592" i="2785"/>
  <c r="AU584" i="2785"/>
  <c r="AT584" i="2785"/>
  <c r="AT560" i="2785"/>
  <c r="AU560" i="2785"/>
  <c r="AU544" i="2785"/>
  <c r="AT544" i="2785"/>
  <c r="AU536" i="2785"/>
  <c r="AT536" i="2785"/>
  <c r="AU512" i="2785"/>
  <c r="AT512" i="2785"/>
  <c r="AU488" i="2785"/>
  <c r="AT488" i="2785"/>
  <c r="AU472" i="2785"/>
  <c r="AT472" i="2785"/>
  <c r="AU464" i="2785"/>
  <c r="AT464" i="2785"/>
  <c r="AU448" i="2785"/>
  <c r="AT448" i="2785"/>
  <c r="AU440" i="2785"/>
  <c r="AT440" i="2785"/>
  <c r="AU416" i="2785"/>
  <c r="AT416" i="2785"/>
  <c r="AU400" i="2785"/>
  <c r="AT400" i="2785"/>
  <c r="AT392" i="2785"/>
  <c r="AU392" i="2785"/>
  <c r="AT1135" i="2781"/>
  <c r="AU1135" i="2781"/>
  <c r="AU1127" i="2781"/>
  <c r="AT1127" i="2781"/>
  <c r="AU1039" i="2781"/>
  <c r="AT1039" i="2781"/>
  <c r="AT1015" i="2781"/>
  <c r="AU1015" i="2781"/>
  <c r="AU943" i="2781"/>
  <c r="AT943" i="2781"/>
  <c r="AT887" i="2781"/>
  <c r="AU887" i="2781"/>
  <c r="AT847" i="2781"/>
  <c r="AU847" i="2781"/>
  <c r="AU399" i="2781"/>
  <c r="AT399" i="2781"/>
  <c r="AU391" i="2781"/>
  <c r="AT391" i="2781"/>
  <c r="AU295" i="2781"/>
  <c r="AT295" i="2781"/>
  <c r="AU247" i="2781"/>
  <c r="AT247" i="2781"/>
  <c r="AU223" i="2781"/>
  <c r="AT223" i="2781"/>
  <c r="AU103" i="2781"/>
  <c r="AT103" i="2781"/>
  <c r="AU79" i="2781"/>
  <c r="AT79" i="2781"/>
  <c r="AU55" i="2781"/>
  <c r="AT55" i="2781"/>
  <c r="AU31" i="2781"/>
  <c r="AT31" i="2781"/>
  <c r="AD249" i="2781"/>
  <c r="AD201" i="2781"/>
  <c r="AD177" i="2781"/>
  <c r="AD153" i="2781"/>
  <c r="AD129" i="2781"/>
  <c r="AD105" i="2781"/>
  <c r="AD9" i="2781"/>
  <c r="AT1398" i="2781"/>
  <c r="AT1278" i="2781"/>
  <c r="AT1090" i="2781"/>
  <c r="AT966" i="2781"/>
  <c r="AT713" i="2781"/>
  <c r="AT530" i="2781"/>
  <c r="AT401" i="2781"/>
  <c r="AT302" i="2781"/>
  <c r="AT199" i="2781"/>
  <c r="AT105" i="2781"/>
  <c r="AU1642" i="2781"/>
  <c r="AU1329" i="2781"/>
  <c r="AU1169" i="2781"/>
  <c r="AU1025" i="2781"/>
  <c r="AU293" i="2781"/>
  <c r="AU113" i="2781"/>
  <c r="AT1638" i="2781"/>
  <c r="AU1638" i="2781"/>
  <c r="AT1590" i="2781"/>
  <c r="AU1590" i="2781"/>
  <c r="AT1566" i="2781"/>
  <c r="AU1566" i="2781"/>
  <c r="AT1470" i="2781"/>
  <c r="AU1470" i="2781"/>
  <c r="AT1446" i="2781"/>
  <c r="AU1446" i="2781"/>
  <c r="AT1422" i="2781"/>
  <c r="AU1422" i="2781"/>
  <c r="AU1374" i="2781"/>
  <c r="AT1374" i="2781"/>
  <c r="AU1230" i="2781"/>
  <c r="AT1230" i="2781"/>
  <c r="AU1206" i="2781"/>
  <c r="AT1206" i="2781"/>
  <c r="AT1110" i="2781"/>
  <c r="AU1110" i="2781"/>
  <c r="AU1086" i="2781"/>
  <c r="AT1086" i="2781"/>
  <c r="AT1062" i="2781"/>
  <c r="AU1062" i="2781"/>
  <c r="AU894" i="2781"/>
  <c r="AT894" i="2781"/>
  <c r="AU846" i="2781"/>
  <c r="AT846" i="2781"/>
  <c r="AU774" i="2781"/>
  <c r="AT774" i="2781"/>
  <c r="AT750" i="2781"/>
  <c r="AU750" i="2781"/>
  <c r="AU630" i="2781"/>
  <c r="AT630" i="2781"/>
  <c r="AU606" i="2781"/>
  <c r="AT606" i="2781"/>
  <c r="AT462" i="2781"/>
  <c r="AU462" i="2781"/>
  <c r="AU438" i="2781"/>
  <c r="AT438" i="2781"/>
  <c r="AU366" i="2781"/>
  <c r="AT366" i="2781"/>
  <c r="AU246" i="2781"/>
  <c r="AT246" i="2781"/>
  <c r="AU174" i="2781"/>
  <c r="AT174" i="2781"/>
  <c r="AU166" i="2781"/>
  <c r="AT166" i="2781"/>
  <c r="AU150" i="2781"/>
  <c r="AT150" i="2781"/>
  <c r="AT102" i="2781"/>
  <c r="AU102" i="2781"/>
  <c r="AU6" i="2781"/>
  <c r="AT6" i="2781"/>
  <c r="AT1522" i="2781"/>
  <c r="AT1383" i="2781"/>
  <c r="AT953" i="2781"/>
  <c r="AT702" i="2781"/>
  <c r="AT390" i="2781"/>
  <c r="AT297" i="2781"/>
  <c r="AT198" i="2781"/>
  <c r="AT89" i="2781"/>
  <c r="AU1625" i="2781"/>
  <c r="AU1282" i="2781"/>
  <c r="AU1018" i="2781"/>
  <c r="AU719" i="2781"/>
  <c r="AU582" i="2781"/>
  <c r="AU414" i="2781"/>
  <c r="AU270" i="2781"/>
  <c r="AU106" i="2781"/>
  <c r="AD258" i="2777"/>
  <c r="AD250" i="2777"/>
  <c r="AD234" i="2777"/>
  <c r="AD226" i="2777"/>
  <c r="AD210" i="2777"/>
  <c r="AD202" i="2777"/>
  <c r="AD186" i="2777"/>
  <c r="AD178" i="2777"/>
  <c r="AD162" i="2777"/>
  <c r="AD154" i="2777"/>
  <c r="AD138" i="2777"/>
  <c r="AD130" i="2777"/>
  <c r="AD114" i="2777"/>
  <c r="AD106" i="2777"/>
  <c r="AD90" i="2777"/>
  <c r="AD82" i="2777"/>
  <c r="AD66" i="2777"/>
  <c r="AD50" i="2777"/>
  <c r="AD42" i="2777"/>
  <c r="AD18" i="2777"/>
  <c r="AD10" i="2777"/>
  <c r="AD165" i="2777"/>
  <c r="AD117" i="2777"/>
  <c r="AU1069" i="2781"/>
  <c r="AT1069" i="2781"/>
  <c r="AD228" i="2781"/>
  <c r="AT1497" i="2781"/>
  <c r="AT1377" i="2781"/>
  <c r="AT1241" i="2781"/>
  <c r="AT1049" i="2781"/>
  <c r="AT942" i="2781"/>
  <c r="AT822" i="2781"/>
  <c r="AT510" i="2781"/>
  <c r="AT377" i="2781"/>
  <c r="AT273" i="2781"/>
  <c r="AT175" i="2781"/>
  <c r="AT81" i="2781"/>
  <c r="AU1265" i="2781"/>
  <c r="AU1134" i="2781"/>
  <c r="AU870" i="2781"/>
  <c r="AU682" i="2781"/>
  <c r="AU558" i="2781"/>
  <c r="AU239" i="2781"/>
  <c r="AU83" i="2781"/>
  <c r="AU839" i="2785"/>
  <c r="AT839" i="2785"/>
  <c r="AU815" i="2785"/>
  <c r="AT815" i="2785"/>
  <c r="AU791" i="2785"/>
  <c r="AT791" i="2785"/>
  <c r="AU719" i="2785"/>
  <c r="AT719" i="2785"/>
  <c r="AU671" i="2785"/>
  <c r="AT671" i="2785"/>
  <c r="AU623" i="2785"/>
  <c r="AT623" i="2785"/>
  <c r="AU599" i="2785"/>
  <c r="AT599" i="2785"/>
  <c r="AU527" i="2785"/>
  <c r="AT527" i="2785"/>
  <c r="AU519" i="2785"/>
  <c r="AT519" i="2785"/>
  <c r="AU479" i="2785"/>
  <c r="AT479" i="2785"/>
  <c r="AU431" i="2785"/>
  <c r="AT431" i="2785"/>
  <c r="AU407" i="2785"/>
  <c r="AT407" i="2785"/>
  <c r="AU327" i="2785"/>
  <c r="AT327" i="2785"/>
  <c r="AU287" i="2785"/>
  <c r="AT287" i="2785"/>
  <c r="AU239" i="2785"/>
  <c r="AT239" i="2785"/>
  <c r="AU191" i="2785"/>
  <c r="AT191" i="2785"/>
  <c r="AU167" i="2785"/>
  <c r="AT167" i="2785"/>
  <c r="AU119" i="2785"/>
  <c r="AT119" i="2785"/>
  <c r="AU71" i="2785"/>
  <c r="AT71" i="2785"/>
  <c r="AU55" i="2785"/>
  <c r="AT55" i="2785"/>
  <c r="AU47" i="2785"/>
  <c r="AT47" i="2785"/>
  <c r="AU23" i="2785"/>
  <c r="AT23" i="2785"/>
  <c r="AT889" i="2785"/>
  <c r="AT825" i="2785"/>
  <c r="AT692" i="2785"/>
  <c r="AT636" i="2785"/>
  <c r="AT575" i="2785"/>
  <c r="AT515" i="2785"/>
  <c r="AT444" i="2785"/>
  <c r="AT380" i="2785"/>
  <c r="AT201" i="2785"/>
  <c r="AT143" i="2785"/>
  <c r="AT56" i="2785"/>
  <c r="AU789" i="2785"/>
  <c r="AU417" i="2785"/>
  <c r="AU61" i="2785"/>
  <c r="AE72" i="2785"/>
  <c r="AT941" i="2785"/>
  <c r="AT875" i="2785"/>
  <c r="AT812" i="2785"/>
  <c r="AT743" i="2785"/>
  <c r="AT681" i="2785"/>
  <c r="AT503" i="2785"/>
  <c r="AT369" i="2785"/>
  <c r="AU884" i="2785"/>
  <c r="AU777" i="2785"/>
  <c r="AU644" i="2785"/>
  <c r="AT1012" i="2789"/>
  <c r="AU1012" i="2789"/>
  <c r="AT1004" i="2789"/>
  <c r="AU1004" i="2789"/>
  <c r="AU964" i="2789"/>
  <c r="AT964" i="2789"/>
  <c r="AU956" i="2789"/>
  <c r="AT956" i="2789"/>
  <c r="AT932" i="2789"/>
  <c r="AU932" i="2789"/>
  <c r="AU916" i="2789"/>
  <c r="AT916" i="2789"/>
  <c r="AT908" i="2789"/>
  <c r="AU908" i="2789"/>
  <c r="AU892" i="2789"/>
  <c r="AT892" i="2789"/>
  <c r="AT884" i="2789"/>
  <c r="AU884" i="2789"/>
  <c r="AE126" i="2789"/>
  <c r="AE209" i="2789"/>
  <c r="AE73" i="2789"/>
  <c r="AE17" i="2789"/>
  <c r="AU901" i="2785"/>
  <c r="AT901" i="2785"/>
  <c r="AU893" i="2785"/>
  <c r="AT893" i="2785"/>
  <c r="AT781" i="2785"/>
  <c r="AU781" i="2785"/>
  <c r="AT637" i="2785"/>
  <c r="AU637" i="2785"/>
  <c r="AT493" i="2785"/>
  <c r="AU493" i="2785"/>
  <c r="AT205" i="2785"/>
  <c r="AU205" i="2785"/>
  <c r="AD239" i="2785"/>
  <c r="AD167" i="2785"/>
  <c r="AD143" i="2785"/>
  <c r="AT937" i="2785"/>
  <c r="AT804" i="2785"/>
  <c r="AT675" i="2785"/>
  <c r="AT551" i="2785"/>
  <c r="AT492" i="2785"/>
  <c r="AT428" i="2785"/>
  <c r="AT359" i="2785"/>
  <c r="AT296" i="2785"/>
  <c r="AT248" i="2785"/>
  <c r="AU873" i="2785"/>
  <c r="AU633" i="2785"/>
  <c r="AU500" i="2785"/>
  <c r="AU153" i="2785"/>
  <c r="AE261" i="2789"/>
  <c r="AE69" i="2789"/>
  <c r="AE208" i="2789"/>
  <c r="AD261" i="2781"/>
  <c r="AD245" i="2781"/>
  <c r="AD237" i="2781"/>
  <c r="AD221" i="2781"/>
  <c r="AD197" i="2781"/>
  <c r="AD189" i="2781"/>
  <c r="AD181" i="2781"/>
  <c r="AD173" i="2781"/>
  <c r="AD165" i="2781"/>
  <c r="AD157" i="2781"/>
  <c r="AD149" i="2781"/>
  <c r="AD141" i="2781"/>
  <c r="AD133" i="2781"/>
  <c r="AD125" i="2781"/>
  <c r="AD117" i="2781"/>
  <c r="AD109" i="2781"/>
  <c r="AD101" i="2781"/>
  <c r="AD93" i="2781"/>
  <c r="AD85" i="2781"/>
  <c r="AD77" i="2781"/>
  <c r="AD69" i="2781"/>
  <c r="AD61" i="2781"/>
  <c r="AD53" i="2781"/>
  <c r="AD37" i="2781"/>
  <c r="AD29" i="2781"/>
  <c r="AD21" i="2781"/>
  <c r="AD13" i="2781"/>
  <c r="AD256" i="2781"/>
  <c r="AD208" i="2781"/>
  <c r="AD160" i="2781"/>
  <c r="AD136" i="2781"/>
  <c r="AD112" i="2781"/>
  <c r="AD64" i="2781"/>
  <c r="AD48" i="2781"/>
  <c r="AD40" i="2781"/>
  <c r="AU940" i="2785"/>
  <c r="AT940" i="2785"/>
  <c r="AU932" i="2785"/>
  <c r="AT932" i="2785"/>
  <c r="AT876" i="2785"/>
  <c r="AU876" i="2785"/>
  <c r="AT868" i="2785"/>
  <c r="AU868" i="2785"/>
  <c r="AT788" i="2785"/>
  <c r="AU788" i="2785"/>
  <c r="AU780" i="2785"/>
  <c r="AT780" i="2785"/>
  <c r="AU756" i="2785"/>
  <c r="AT756" i="2785"/>
  <c r="AT724" i="2785"/>
  <c r="AU724" i="2785"/>
  <c r="AU708" i="2785"/>
  <c r="AT708" i="2785"/>
  <c r="AU684" i="2785"/>
  <c r="AT684" i="2785"/>
  <c r="AU660" i="2785"/>
  <c r="AT660" i="2785"/>
  <c r="AU612" i="2785"/>
  <c r="AT612" i="2785"/>
  <c r="AT596" i="2785"/>
  <c r="AU596" i="2785"/>
  <c r="AT588" i="2785"/>
  <c r="AU588" i="2785"/>
  <c r="AT580" i="2785"/>
  <c r="AU580" i="2785"/>
  <c r="AT564" i="2785"/>
  <c r="AU564" i="2785"/>
  <c r="AU548" i="2785"/>
  <c r="AT548" i="2785"/>
  <c r="AU540" i="2785"/>
  <c r="AT540" i="2785"/>
  <c r="AU452" i="2785"/>
  <c r="AT452" i="2785"/>
  <c r="AU404" i="2785"/>
  <c r="AT404" i="2785"/>
  <c r="AU396" i="2785"/>
  <c r="AT396" i="2785"/>
  <c r="AU372" i="2785"/>
  <c r="AT372" i="2785"/>
  <c r="AU356" i="2785"/>
  <c r="AT356" i="2785"/>
  <c r="AT927" i="2785"/>
  <c r="AT863" i="2785"/>
  <c r="AT801" i="2785"/>
  <c r="AT731" i="2785"/>
  <c r="AT668" i="2785"/>
  <c r="AT489" i="2785"/>
  <c r="AT176" i="2785"/>
  <c r="AU860" i="2785"/>
  <c r="AU740" i="2785"/>
  <c r="AU349" i="2785"/>
  <c r="AU233" i="2785"/>
  <c r="AE260" i="2789"/>
  <c r="AE156" i="2789"/>
  <c r="AD244" i="2781"/>
  <c r="AD220" i="2781"/>
  <c r="AD196" i="2781"/>
  <c r="AD172" i="2781"/>
  <c r="AD148" i="2781"/>
  <c r="AD124" i="2781"/>
  <c r="AD100" i="2781"/>
  <c r="AD76" i="2781"/>
  <c r="AD52" i="2781"/>
  <c r="AD28" i="2781"/>
  <c r="AD263" i="2781"/>
  <c r="AD239" i="2781"/>
  <c r="AD215" i="2781"/>
  <c r="AD191" i="2781"/>
  <c r="AD183" i="2781"/>
  <c r="AD167" i="2781"/>
  <c r="AD143" i="2781"/>
  <c r="AD119" i="2781"/>
  <c r="AD95" i="2781"/>
  <c r="AD71" i="2781"/>
  <c r="AD47" i="2781"/>
  <c r="AD39" i="2781"/>
  <c r="AD23" i="2781"/>
  <c r="AD15" i="2781"/>
  <c r="AU923" i="2785"/>
  <c r="AT923" i="2785"/>
  <c r="AU867" i="2785"/>
  <c r="AT867" i="2785"/>
  <c r="AU803" i="2785"/>
  <c r="AT803" i="2785"/>
  <c r="AU659" i="2785"/>
  <c r="AT659" i="2785"/>
  <c r="AU635" i="2785"/>
  <c r="AT635" i="2785"/>
  <c r="AU491" i="2785"/>
  <c r="AT491" i="2785"/>
  <c r="AU443" i="2785"/>
  <c r="AT443" i="2785"/>
  <c r="AU371" i="2785"/>
  <c r="AT371" i="2785"/>
  <c r="AD258" i="2785"/>
  <c r="AD250" i="2785"/>
  <c r="AD242" i="2785"/>
  <c r="AD234" i="2785"/>
  <c r="AD226" i="2785"/>
  <c r="AD218" i="2785"/>
  <c r="AD210" i="2785"/>
  <c r="AD202" i="2785"/>
  <c r="AD194" i="2785"/>
  <c r="AD186" i="2785"/>
  <c r="AD178" i="2785"/>
  <c r="AD170" i="2785"/>
  <c r="AD162" i="2785"/>
  <c r="AD154" i="2785"/>
  <c r="AD146" i="2785"/>
  <c r="AD138" i="2785"/>
  <c r="AD130" i="2785"/>
  <c r="AD122" i="2785"/>
  <c r="AD114" i="2785"/>
  <c r="AD106" i="2785"/>
  <c r="AD98" i="2785"/>
  <c r="AD90" i="2785"/>
  <c r="AD82" i="2785"/>
  <c r="AD74" i="2785"/>
  <c r="AD66" i="2785"/>
  <c r="AD58" i="2785"/>
  <c r="AD50" i="2785"/>
  <c r="AD42" i="2785"/>
  <c r="AD34" i="2785"/>
  <c r="AD26" i="2785"/>
  <c r="AD18" i="2785"/>
  <c r="AD10" i="2785"/>
  <c r="AT924" i="2785"/>
  <c r="AT729" i="2785"/>
  <c r="AT607" i="2785"/>
  <c r="AT543" i="2785"/>
  <c r="AT347" i="2785"/>
  <c r="AT160" i="2785"/>
  <c r="AT16" i="2785"/>
  <c r="AU852" i="2785"/>
  <c r="AU732" i="2785"/>
  <c r="AU609" i="2785"/>
  <c r="AU345" i="2785"/>
  <c r="AD259" i="2781"/>
  <c r="AD251" i="2781"/>
  <c r="AD235" i="2781"/>
  <c r="AD227" i="2781"/>
  <c r="AD211" i="2781"/>
  <c r="AD187" i="2781"/>
  <c r="AD139" i="2781"/>
  <c r="AD131" i="2781"/>
  <c r="AD115" i="2781"/>
  <c r="AD91" i="2781"/>
  <c r="AD83" i="2781"/>
  <c r="AD67" i="2781"/>
  <c r="AD43" i="2781"/>
  <c r="AD19" i="2781"/>
  <c r="AD230" i="2781"/>
  <c r="AD22" i="2781"/>
  <c r="G103" i="2788"/>
  <c r="AT900" i="2785"/>
  <c r="AT716" i="2785"/>
  <c r="AT657" i="2785"/>
  <c r="AT468" i="2785"/>
  <c r="AT335" i="2785"/>
  <c r="AT263" i="2785"/>
  <c r="AT225" i="2785"/>
  <c r="AU585" i="2785"/>
  <c r="AU120" i="2785"/>
  <c r="AE122" i="2789"/>
  <c r="AT897" i="2785"/>
  <c r="AU897" i="2785"/>
  <c r="AT849" i="2785"/>
  <c r="AU849" i="2785"/>
  <c r="AT753" i="2785"/>
  <c r="AU753" i="2785"/>
  <c r="AT537" i="2785"/>
  <c r="AU537" i="2785"/>
  <c r="AU513" i="2785"/>
  <c r="AT513" i="2785"/>
  <c r="AT465" i="2785"/>
  <c r="AU465" i="2785"/>
  <c r="AU441" i="2785"/>
  <c r="AT441" i="2785"/>
  <c r="AT321" i="2785"/>
  <c r="AU321" i="2785"/>
  <c r="AU273" i="2785"/>
  <c r="AT273" i="2785"/>
  <c r="AT177" i="2785"/>
  <c r="AU177" i="2785"/>
  <c r="AT105" i="2785"/>
  <c r="AU105" i="2785"/>
  <c r="AT33" i="2785"/>
  <c r="AU33" i="2785"/>
  <c r="AT836" i="2785"/>
  <c r="AT779" i="2785"/>
  <c r="AT705" i="2785"/>
  <c r="AT647" i="2785"/>
  <c r="AT587" i="2785"/>
  <c r="AT524" i="2785"/>
  <c r="AT455" i="2785"/>
  <c r="AT393" i="2785"/>
  <c r="AT215" i="2785"/>
  <c r="AU933" i="2785"/>
  <c r="AU809" i="2785"/>
  <c r="AU572" i="2785"/>
  <c r="AU436" i="2785"/>
  <c r="AU297" i="2785"/>
  <c r="AU104" i="2785"/>
  <c r="AU368" i="2785"/>
  <c r="AT368" i="2785"/>
  <c r="AT344" i="2785"/>
  <c r="AU344" i="2785"/>
  <c r="AU320" i="2785"/>
  <c r="AT320" i="2785"/>
  <c r="AU304" i="2785"/>
  <c r="AT304" i="2785"/>
  <c r="AU272" i="2785"/>
  <c r="AT272" i="2785"/>
  <c r="AU224" i="2785"/>
  <c r="AT224" i="2785"/>
  <c r="AU128" i="2785"/>
  <c r="AT128" i="2785"/>
  <c r="AU80" i="2785"/>
  <c r="AT80" i="2785"/>
  <c r="AU32" i="2785"/>
  <c r="AT32" i="2785"/>
  <c r="AU8" i="2785"/>
  <c r="AT8" i="2785"/>
  <c r="AT256" i="2785"/>
  <c r="AT152" i="2785"/>
  <c r="AU925" i="2785"/>
  <c r="AU200" i="2785"/>
  <c r="AT1006" i="2789"/>
  <c r="AU1006" i="2789"/>
  <c r="AU998" i="2789"/>
  <c r="AT998" i="2789"/>
  <c r="AT982" i="2789"/>
  <c r="AU982" i="2789"/>
  <c r="AT974" i="2789"/>
  <c r="AU974" i="2789"/>
  <c r="AT958" i="2789"/>
  <c r="AU958" i="2789"/>
  <c r="AT950" i="2789"/>
  <c r="AU950" i="2789"/>
  <c r="AT934" i="2789"/>
  <c r="AU934" i="2789"/>
  <c r="AU926" i="2789"/>
  <c r="AT926" i="2789"/>
  <c r="AT910" i="2789"/>
  <c r="AU910" i="2789"/>
  <c r="AT902" i="2789"/>
  <c r="AU902" i="2789"/>
  <c r="AT886" i="2789"/>
  <c r="AU886" i="2789"/>
  <c r="AT862" i="2789"/>
  <c r="AU862" i="2789"/>
  <c r="AT838" i="2789"/>
  <c r="AU838" i="2789"/>
  <c r="AT814" i="2789"/>
  <c r="AU814" i="2789"/>
  <c r="AU806" i="2789"/>
  <c r="AT806" i="2789"/>
  <c r="AT790" i="2789"/>
  <c r="AU790" i="2789"/>
  <c r="AT782" i="2789"/>
  <c r="AU782" i="2789"/>
  <c r="AT766" i="2789"/>
  <c r="AU766" i="2789"/>
  <c r="AT742" i="2789"/>
  <c r="AU742" i="2789"/>
  <c r="AU734" i="2789"/>
  <c r="AT734" i="2789"/>
  <c r="AT718" i="2789"/>
  <c r="AU718" i="2789"/>
  <c r="AT710" i="2789"/>
  <c r="AU710" i="2789"/>
  <c r="AT694" i="2789"/>
  <c r="AU694" i="2789"/>
  <c r="AT670" i="2789"/>
  <c r="AU670" i="2789"/>
  <c r="AT646" i="2789"/>
  <c r="AU646" i="2789"/>
  <c r="AT622" i="2789"/>
  <c r="AU622" i="2789"/>
  <c r="AU614" i="2789"/>
  <c r="AT614" i="2789"/>
  <c r="AT598" i="2789"/>
  <c r="AU598" i="2789"/>
  <c r="AT574" i="2789"/>
  <c r="AU574" i="2789"/>
  <c r="AT550" i="2789"/>
  <c r="AU550" i="2789"/>
  <c r="AU542" i="2789"/>
  <c r="AT542" i="2789"/>
  <c r="AT526" i="2789"/>
  <c r="AU526" i="2789"/>
  <c r="AU518" i="2789"/>
  <c r="AT518" i="2789"/>
  <c r="AT502" i="2789"/>
  <c r="AU502" i="2789"/>
  <c r="AT494" i="2789"/>
  <c r="AU494" i="2789"/>
  <c r="AT478" i="2789"/>
  <c r="AU478" i="2789"/>
  <c r="AT454" i="2789"/>
  <c r="AU454" i="2789"/>
  <c r="AT430" i="2789"/>
  <c r="AU430" i="2789"/>
  <c r="AT406" i="2789"/>
  <c r="AU406" i="2789"/>
  <c r="AT382" i="2789"/>
  <c r="AU382" i="2789"/>
  <c r="AU374" i="2789"/>
  <c r="AT374" i="2789"/>
  <c r="AT358" i="2789"/>
  <c r="AU358" i="2789"/>
  <c r="AU350" i="2789"/>
  <c r="AT350" i="2789"/>
  <c r="AT334" i="2789"/>
  <c r="AU334" i="2789"/>
  <c r="AU326" i="2789"/>
  <c r="AT326" i="2789"/>
  <c r="AT310" i="2789"/>
  <c r="AU310" i="2789"/>
  <c r="AT286" i="2789"/>
  <c r="AU286" i="2789"/>
  <c r="AT262" i="2789"/>
  <c r="AU262" i="2789"/>
  <c r="AT238" i="2789"/>
  <c r="AU238" i="2789"/>
  <c r="AT214" i="2789"/>
  <c r="AU214" i="2789"/>
  <c r="AU206" i="2789"/>
  <c r="AT206" i="2789"/>
  <c r="AT190" i="2789"/>
  <c r="AU190" i="2789"/>
  <c r="AU182" i="2789"/>
  <c r="AT182" i="2789"/>
  <c r="AT166" i="2789"/>
  <c r="AU166" i="2789"/>
  <c r="AT94" i="2789"/>
  <c r="AU94" i="2789"/>
  <c r="AE253" i="2789"/>
  <c r="AE205" i="2789"/>
  <c r="AE173" i="2789"/>
  <c r="AE101" i="2789"/>
  <c r="AE85" i="2789"/>
  <c r="AE53" i="2789"/>
  <c r="AE29" i="2789"/>
  <c r="AT836" i="2789"/>
  <c r="AT668" i="2789"/>
  <c r="AT596" i="2789"/>
  <c r="AT134" i="2789"/>
  <c r="AU923" i="2789"/>
  <c r="AU643" i="2789"/>
  <c r="AU568" i="2789"/>
  <c r="AU472" i="2789"/>
  <c r="AU356" i="2789"/>
  <c r="AU1019" i="2793"/>
  <c r="AT1019" i="2793"/>
  <c r="AU987" i="2793"/>
  <c r="AT987" i="2793"/>
  <c r="AU963" i="2793"/>
  <c r="AT963" i="2793"/>
  <c r="AU931" i="2793"/>
  <c r="AT931" i="2793"/>
  <c r="AU923" i="2793"/>
  <c r="AT923" i="2793"/>
  <c r="AT907" i="2793"/>
  <c r="AU907" i="2793"/>
  <c r="AT891" i="2793"/>
  <c r="AU891" i="2793"/>
  <c r="AU867" i="2793"/>
  <c r="AT867" i="2793"/>
  <c r="AU691" i="2793"/>
  <c r="AT691" i="2793"/>
  <c r="AU683" i="2793"/>
  <c r="AT683" i="2793"/>
  <c r="AU659" i="2793"/>
  <c r="AT659" i="2793"/>
  <c r="AU555" i="2793"/>
  <c r="AT555" i="2793"/>
  <c r="AT491" i="2793"/>
  <c r="AU491" i="2793"/>
  <c r="AT395" i="2793"/>
  <c r="AU395" i="2793"/>
  <c r="AT299" i="2793"/>
  <c r="AU299" i="2793"/>
  <c r="AU211" i="2793"/>
  <c r="AT211" i="2793"/>
  <c r="AT203" i="2793"/>
  <c r="AU203" i="2793"/>
  <c r="AU171" i="2793"/>
  <c r="AT171" i="2793"/>
  <c r="AT43" i="2793"/>
  <c r="AU43" i="2793"/>
  <c r="AT777" i="2793"/>
  <c r="AT297" i="2793"/>
  <c r="AU513" i="2793"/>
  <c r="AU517" i="2789"/>
  <c r="AT517" i="2789"/>
  <c r="AU181" i="2789"/>
  <c r="AT181" i="2789"/>
  <c r="AU85" i="2789"/>
  <c r="AT85" i="2789"/>
  <c r="AE204" i="2789"/>
  <c r="AE196" i="2789"/>
  <c r="AE180" i="2789"/>
  <c r="AE148" i="2789"/>
  <c r="AE100" i="2789"/>
  <c r="AE84" i="2789"/>
  <c r="AE76" i="2789"/>
  <c r="AE60" i="2789"/>
  <c r="AE52" i="2789"/>
  <c r="AE28" i="2789"/>
  <c r="AE12" i="2789"/>
  <c r="AD239" i="2789"/>
  <c r="AE239" i="2789" s="1"/>
  <c r="AD215" i="2789"/>
  <c r="AE215" i="2789" s="1"/>
  <c r="AD143" i="2789"/>
  <c r="AD95" i="2789"/>
  <c r="AE95" i="2789" s="1"/>
  <c r="AD79" i="2789"/>
  <c r="AE79" i="2789" s="1"/>
  <c r="AD47" i="2789"/>
  <c r="AE47" i="2789" s="1"/>
  <c r="AD7" i="2789"/>
  <c r="AE7" i="2789" s="1"/>
  <c r="AT925" i="2789"/>
  <c r="AT883" i="2789"/>
  <c r="AT835" i="2789"/>
  <c r="AT788" i="2789"/>
  <c r="AT760" i="2789"/>
  <c r="AT730" i="2789"/>
  <c r="AT706" i="2789"/>
  <c r="AT665" i="2789"/>
  <c r="AT628" i="2789"/>
  <c r="AT595" i="2789"/>
  <c r="AT562" i="2789"/>
  <c r="AT508" i="2789"/>
  <c r="AT435" i="2789"/>
  <c r="AT380" i="2789"/>
  <c r="AT292" i="2789"/>
  <c r="AT163" i="2789"/>
  <c r="AT133" i="2789"/>
  <c r="AT44" i="2789"/>
  <c r="AT14" i="2789"/>
  <c r="AU976" i="2789"/>
  <c r="AU922" i="2789"/>
  <c r="AU868" i="2789"/>
  <c r="AU740" i="2789"/>
  <c r="AU700" i="2789"/>
  <c r="AU467" i="2789"/>
  <c r="AU403" i="2789"/>
  <c r="AU352" i="2789"/>
  <c r="AU211" i="2789"/>
  <c r="AU155" i="2789"/>
  <c r="AU107" i="2789"/>
  <c r="G394" i="2792"/>
  <c r="G250" i="2792"/>
  <c r="AT1026" i="2793"/>
  <c r="AU1026" i="2793"/>
  <c r="AU962" i="2793"/>
  <c r="AT962" i="2793"/>
  <c r="AT946" i="2793"/>
  <c r="AU946" i="2793"/>
  <c r="AU930" i="2793"/>
  <c r="AT930" i="2793"/>
  <c r="AU898" i="2793"/>
  <c r="AT898" i="2793"/>
  <c r="AU866" i="2793"/>
  <c r="AT866" i="2793"/>
  <c r="AT786" i="2793"/>
  <c r="AU786" i="2793"/>
  <c r="AT770" i="2793"/>
  <c r="AU770" i="2793"/>
  <c r="AU762" i="2793"/>
  <c r="AT762" i="2793"/>
  <c r="AT956" i="2793"/>
  <c r="AT609" i="2793"/>
  <c r="AT33" i="2793"/>
  <c r="AU849" i="2793"/>
  <c r="AU667" i="2793"/>
  <c r="AT676" i="2789"/>
  <c r="AU676" i="2789"/>
  <c r="AT620" i="2789"/>
  <c r="AU620" i="2789"/>
  <c r="AU556" i="2789"/>
  <c r="AT556" i="2789"/>
  <c r="AU460" i="2789"/>
  <c r="AT460" i="2789"/>
  <c r="AU260" i="2789"/>
  <c r="AT260" i="2789"/>
  <c r="AT220" i="2789"/>
  <c r="AU220" i="2789"/>
  <c r="AT20" i="2789"/>
  <c r="AU20" i="2789"/>
  <c r="AE243" i="2789"/>
  <c r="AE203" i="2789"/>
  <c r="AE179" i="2789"/>
  <c r="AE155" i="2789"/>
  <c r="AE147" i="2789"/>
  <c r="AE131" i="2789"/>
  <c r="AE107" i="2789"/>
  <c r="AE99" i="2789"/>
  <c r="AE83" i="2789"/>
  <c r="AE75" i="2789"/>
  <c r="AE59" i="2789"/>
  <c r="AE51" i="2789"/>
  <c r="AE27" i="2789"/>
  <c r="AE262" i="2789"/>
  <c r="AE238" i="2789"/>
  <c r="AE214" i="2789"/>
  <c r="AE118" i="2789"/>
  <c r="AE102" i="2789"/>
  <c r="AE78" i="2789"/>
  <c r="AE70" i="2789"/>
  <c r="AE46" i="2789"/>
  <c r="AE30" i="2789"/>
  <c r="AT995" i="2789"/>
  <c r="AT880" i="2789"/>
  <c r="AT832" i="2789"/>
  <c r="AT787" i="2789"/>
  <c r="AT757" i="2789"/>
  <c r="AT724" i="2789"/>
  <c r="AT664" i="2789"/>
  <c r="AT627" i="2789"/>
  <c r="AT592" i="2789"/>
  <c r="AT500" i="2789"/>
  <c r="AT428" i="2789"/>
  <c r="AT332" i="2789"/>
  <c r="AT291" i="2789"/>
  <c r="AT124" i="2789"/>
  <c r="AU955" i="2789"/>
  <c r="AU739" i="2789"/>
  <c r="AU619" i="2789"/>
  <c r="AU548" i="2789"/>
  <c r="AU196" i="2789"/>
  <c r="AU142" i="2789"/>
  <c r="AU52" i="2789"/>
  <c r="G393" i="2792"/>
  <c r="G249" i="2792"/>
  <c r="AT1017" i="2793"/>
  <c r="AU1017" i="2793"/>
  <c r="AT985" i="2793"/>
  <c r="AU985" i="2793"/>
  <c r="AT969" i="2793"/>
  <c r="AU969" i="2793"/>
  <c r="AU945" i="2793"/>
  <c r="AT945" i="2793"/>
  <c r="AU921" i="2793"/>
  <c r="AT921" i="2793"/>
  <c r="AU889" i="2793"/>
  <c r="AT889" i="2793"/>
  <c r="AU873" i="2793"/>
  <c r="AT873" i="2793"/>
  <c r="AT825" i="2793"/>
  <c r="AU825" i="2793"/>
  <c r="AT801" i="2793"/>
  <c r="AU801" i="2793"/>
  <c r="AU753" i="2793"/>
  <c r="AT753" i="2793"/>
  <c r="AU681" i="2793"/>
  <c r="AT681" i="2793"/>
  <c r="AU633" i="2793"/>
  <c r="AT633" i="2793"/>
  <c r="AU585" i="2793"/>
  <c r="AT585" i="2793"/>
  <c r="AT561" i="2793"/>
  <c r="AU561" i="2793"/>
  <c r="AU465" i="2793"/>
  <c r="AT465" i="2793"/>
  <c r="AT441" i="2793"/>
  <c r="AU441" i="2793"/>
  <c r="AU417" i="2793"/>
  <c r="AT417" i="2793"/>
  <c r="AU409" i="2793"/>
  <c r="AT409" i="2793"/>
  <c r="AT393" i="2793"/>
  <c r="AU393" i="2793"/>
  <c r="AU369" i="2793"/>
  <c r="AT369" i="2793"/>
  <c r="AU321" i="2793"/>
  <c r="AT321" i="2793"/>
  <c r="AU313" i="2793"/>
  <c r="AT313" i="2793"/>
  <c r="AU249" i="2793"/>
  <c r="AT249" i="2793"/>
  <c r="AT225" i="2793"/>
  <c r="AU225" i="2793"/>
  <c r="AU177" i="2793"/>
  <c r="AT177" i="2793"/>
  <c r="AT153" i="2793"/>
  <c r="AU153" i="2793"/>
  <c r="AU145" i="2793"/>
  <c r="AT145" i="2793"/>
  <c r="AU129" i="2793"/>
  <c r="AT129" i="2793"/>
  <c r="AU105" i="2793"/>
  <c r="AT105" i="2793"/>
  <c r="AU81" i="2793"/>
  <c r="AT81" i="2793"/>
  <c r="AT57" i="2793"/>
  <c r="AU57" i="2793"/>
  <c r="AT9" i="2793"/>
  <c r="AU9" i="2793"/>
  <c r="AT932" i="2793"/>
  <c r="AT589" i="2793"/>
  <c r="AT421" i="2793"/>
  <c r="AT248" i="2793"/>
  <c r="AU836" i="2793"/>
  <c r="AU657" i="2793"/>
  <c r="AU489" i="2793"/>
  <c r="AU49" i="2793"/>
  <c r="AT755" i="2789"/>
  <c r="AU755" i="2789"/>
  <c r="AU587" i="2789"/>
  <c r="AT587" i="2789"/>
  <c r="AT523" i="2789"/>
  <c r="AU523" i="2789"/>
  <c r="AU459" i="2789"/>
  <c r="AT459" i="2789"/>
  <c r="AU315" i="2789"/>
  <c r="AT315" i="2789"/>
  <c r="AT139" i="2789"/>
  <c r="AU139" i="2789"/>
  <c r="AU27" i="2789"/>
  <c r="AT27" i="2789"/>
  <c r="AD258" i="2789"/>
  <c r="AE258" i="2789" s="1"/>
  <c r="AD234" i="2789"/>
  <c r="AE234" i="2789" s="1"/>
  <c r="AD210" i="2789"/>
  <c r="AE210" i="2789" s="1"/>
  <c r="AD186" i="2789"/>
  <c r="AE186" i="2789" s="1"/>
  <c r="AD162" i="2789"/>
  <c r="AE162" i="2789" s="1"/>
  <c r="AD146" i="2789"/>
  <c r="AD114" i="2789"/>
  <c r="AD98" i="2789"/>
  <c r="AD90" i="2789"/>
  <c r="AD66" i="2789"/>
  <c r="AD42" i="2789"/>
  <c r="AD18" i="2789"/>
  <c r="AD157" i="2789"/>
  <c r="AE157" i="2789" s="1"/>
  <c r="AT994" i="2789"/>
  <c r="AT953" i="2789"/>
  <c r="AT826" i="2789"/>
  <c r="AT784" i="2789"/>
  <c r="AT754" i="2789"/>
  <c r="AT716" i="2789"/>
  <c r="AT692" i="2789"/>
  <c r="AT659" i="2789"/>
  <c r="AT589" i="2789"/>
  <c r="AT541" i="2789"/>
  <c r="AT491" i="2789"/>
  <c r="AT427" i="2789"/>
  <c r="AT373" i="2789"/>
  <c r="AT268" i="2789"/>
  <c r="AT208" i="2789"/>
  <c r="AT123" i="2789"/>
  <c r="AT72" i="2789"/>
  <c r="AU860" i="2789"/>
  <c r="AU778" i="2789"/>
  <c r="AU737" i="2789"/>
  <c r="AU683" i="2789"/>
  <c r="AU604" i="2789"/>
  <c r="AU547" i="2789"/>
  <c r="AU499" i="2789"/>
  <c r="AU451" i="2789"/>
  <c r="AU388" i="2789"/>
  <c r="AU192" i="2789"/>
  <c r="AU140" i="2789"/>
  <c r="AU88" i="2789"/>
  <c r="AU46" i="2789"/>
  <c r="AT824" i="2793"/>
  <c r="AU824" i="2793"/>
  <c r="AT704" i="2793"/>
  <c r="AU704" i="2793"/>
  <c r="AT616" i="2793"/>
  <c r="AU616" i="2793"/>
  <c r="AT544" i="2793"/>
  <c r="AU544" i="2793"/>
  <c r="AT448" i="2793"/>
  <c r="AU448" i="2793"/>
  <c r="AT256" i="2793"/>
  <c r="AU256" i="2793"/>
  <c r="AT899" i="2793"/>
  <c r="AT107" i="2793"/>
  <c r="AU787" i="2793"/>
  <c r="AU352" i="2793"/>
  <c r="AD262" i="2785"/>
  <c r="AD254" i="2785"/>
  <c r="AD246" i="2785"/>
  <c r="AD238" i="2785"/>
  <c r="AD230" i="2785"/>
  <c r="AD222" i="2785"/>
  <c r="AD214" i="2785"/>
  <c r="AD206" i="2785"/>
  <c r="AD198" i="2785"/>
  <c r="AD190" i="2785"/>
  <c r="AD182" i="2785"/>
  <c r="AD174" i="2785"/>
  <c r="AD166" i="2785"/>
  <c r="AD158" i="2785"/>
  <c r="AD150" i="2785"/>
  <c r="AD142" i="2785"/>
  <c r="AE142" i="2785" s="1"/>
  <c r="AD134" i="2785"/>
  <c r="AD126" i="2785"/>
  <c r="AD118" i="2785"/>
  <c r="AD110" i="2785"/>
  <c r="AD102" i="2785"/>
  <c r="AD94" i="2785"/>
  <c r="AD86" i="2785"/>
  <c r="AD78" i="2785"/>
  <c r="AD70" i="2785"/>
  <c r="AD62" i="2785"/>
  <c r="AD54" i="2785"/>
  <c r="AD46" i="2785"/>
  <c r="AD38" i="2785"/>
  <c r="AD30" i="2785"/>
  <c r="AD22" i="2785"/>
  <c r="AD14" i="2785"/>
  <c r="AT204" i="2785"/>
  <c r="AT140" i="2785"/>
  <c r="AT466" i="2789"/>
  <c r="AU466" i="2789"/>
  <c r="AU154" i="2789"/>
  <c r="AT154" i="2789"/>
  <c r="AU34" i="2789"/>
  <c r="AT34" i="2789"/>
  <c r="AD185" i="2789"/>
  <c r="AD169" i="2789"/>
  <c r="AD113" i="2789"/>
  <c r="AD97" i="2789"/>
  <c r="AD41" i="2789"/>
  <c r="AT979" i="2789"/>
  <c r="AT952" i="2789"/>
  <c r="AT907" i="2789"/>
  <c r="AT811" i="2789"/>
  <c r="AT779" i="2789"/>
  <c r="AT715" i="2789"/>
  <c r="AT691" i="2789"/>
  <c r="AT652" i="2789"/>
  <c r="AT616" i="2789"/>
  <c r="AT580" i="2789"/>
  <c r="AT538" i="2789"/>
  <c r="AT490" i="2789"/>
  <c r="AT412" i="2789"/>
  <c r="AT371" i="2789"/>
  <c r="AT325" i="2789"/>
  <c r="AT259" i="2789"/>
  <c r="AT159" i="2789"/>
  <c r="AT109" i="2789"/>
  <c r="AT68" i="2789"/>
  <c r="AT40" i="2789"/>
  <c r="AU736" i="2789"/>
  <c r="AU448" i="2789"/>
  <c r="AU331" i="2789"/>
  <c r="AU274" i="2789"/>
  <c r="AU118" i="2789"/>
  <c r="AU86" i="2789"/>
  <c r="AE14" i="2793"/>
  <c r="AT897" i="2793"/>
  <c r="AT705" i="2793"/>
  <c r="AT548" i="2793"/>
  <c r="AT385" i="2793"/>
  <c r="AU980" i="2793"/>
  <c r="AU784" i="2793"/>
  <c r="AU596" i="2793"/>
  <c r="AD261" i="2785"/>
  <c r="AD237" i="2785"/>
  <c r="AD213" i="2785"/>
  <c r="AD189" i="2785"/>
  <c r="AD165" i="2785"/>
  <c r="AD141" i="2785"/>
  <c r="AD117" i="2785"/>
  <c r="AD93" i="2785"/>
  <c r="AD69" i="2785"/>
  <c r="AD45" i="2785"/>
  <c r="AD21" i="2785"/>
  <c r="AD256" i="2785"/>
  <c r="AD232" i="2785"/>
  <c r="AD184" i="2785"/>
  <c r="AD160" i="2785"/>
  <c r="AD112" i="2785"/>
  <c r="AD64" i="2785"/>
  <c r="AD40" i="2785"/>
  <c r="AT300" i="2785"/>
  <c r="AT236" i="2785"/>
  <c r="AT203" i="2785"/>
  <c r="AT132" i="2785"/>
  <c r="AT11" i="2785"/>
  <c r="AT929" i="2789"/>
  <c r="AU929" i="2789"/>
  <c r="AT521" i="2789"/>
  <c r="AU521" i="2789"/>
  <c r="AU377" i="2789"/>
  <c r="AT377" i="2789"/>
  <c r="AT137" i="2789"/>
  <c r="AU137" i="2789"/>
  <c r="AD264" i="2789"/>
  <c r="AE264" i="2789" s="1"/>
  <c r="AD248" i="2789"/>
  <c r="AD240" i="2789"/>
  <c r="AD224" i="2789"/>
  <c r="AD216" i="2789"/>
  <c r="AD200" i="2789"/>
  <c r="AE200" i="2789" s="1"/>
  <c r="AD192" i="2789"/>
  <c r="AD184" i="2789"/>
  <c r="AE184" i="2789" s="1"/>
  <c r="AD176" i="2789"/>
  <c r="AD168" i="2789"/>
  <c r="AD152" i="2789"/>
  <c r="AE152" i="2789" s="1"/>
  <c r="AD144" i="2789"/>
  <c r="AD128" i="2789"/>
  <c r="AE128" i="2789" s="1"/>
  <c r="AD120" i="2789"/>
  <c r="AD104" i="2789"/>
  <c r="AE104" i="2789" s="1"/>
  <c r="AD96" i="2789"/>
  <c r="AE96" i="2789" s="1"/>
  <c r="AD80" i="2789"/>
  <c r="AE80" i="2789" s="1"/>
  <c r="AD72" i="2789"/>
  <c r="AD64" i="2789"/>
  <c r="AD56" i="2789"/>
  <c r="AE56" i="2789" s="1"/>
  <c r="AD48" i="2789"/>
  <c r="AD32" i="2789"/>
  <c r="AE32" i="2789" s="1"/>
  <c r="AD24" i="2789"/>
  <c r="AD259" i="2789"/>
  <c r="AD235" i="2789"/>
  <c r="AE235" i="2789" s="1"/>
  <c r="AD211" i="2789"/>
  <c r="AD163" i="2789"/>
  <c r="AE163" i="2789" s="1"/>
  <c r="AD139" i="2789"/>
  <c r="AD91" i="2789"/>
  <c r="AD67" i="2789"/>
  <c r="AD19" i="2789"/>
  <c r="AT904" i="2789"/>
  <c r="AT856" i="2789"/>
  <c r="AT808" i="2789"/>
  <c r="AT713" i="2789"/>
  <c r="AT688" i="2789"/>
  <c r="AT651" i="2789"/>
  <c r="AT572" i="2789"/>
  <c r="AT532" i="2789"/>
  <c r="AT483" i="2789"/>
  <c r="AT404" i="2789"/>
  <c r="AT370" i="2789"/>
  <c r="AT323" i="2789"/>
  <c r="AT244" i="2789"/>
  <c r="AT67" i="2789"/>
  <c r="AT37" i="2789"/>
  <c r="AU1003" i="2789"/>
  <c r="AU899" i="2789"/>
  <c r="AU820" i="2789"/>
  <c r="AU764" i="2789"/>
  <c r="AU731" i="2789"/>
  <c r="AU658" i="2789"/>
  <c r="AU484" i="2789"/>
  <c r="AU379" i="2789"/>
  <c r="AU329" i="2789"/>
  <c r="AU188" i="2789"/>
  <c r="AU115" i="2789"/>
  <c r="AU83" i="2789"/>
  <c r="AU22" i="2789"/>
  <c r="AT201" i="2793"/>
  <c r="AT73" i="2793"/>
  <c r="AT928" i="2789"/>
  <c r="AU928" i="2789"/>
  <c r="AU544" i="2789"/>
  <c r="AT544" i="2789"/>
  <c r="AT496" i="2789"/>
  <c r="AU496" i="2789"/>
  <c r="AU424" i="2789"/>
  <c r="AT424" i="2789"/>
  <c r="AT376" i="2789"/>
  <c r="AU376" i="2789"/>
  <c r="AT304" i="2789"/>
  <c r="AU304" i="2789"/>
  <c r="AU264" i="2789"/>
  <c r="AT264" i="2789"/>
  <c r="AU232" i="2789"/>
  <c r="AT232" i="2789"/>
  <c r="AU216" i="2789"/>
  <c r="AT216" i="2789"/>
  <c r="AT184" i="2789"/>
  <c r="AU184" i="2789"/>
  <c r="AE231" i="2789"/>
  <c r="AE183" i="2789"/>
  <c r="AE159" i="2789"/>
  <c r="AE135" i="2789"/>
  <c r="AE111" i="2789"/>
  <c r="AE63" i="2789"/>
  <c r="AE39" i="2789"/>
  <c r="AE31" i="2789"/>
  <c r="AE226" i="2789"/>
  <c r="AE178" i="2789"/>
  <c r="AE154" i="2789"/>
  <c r="AE130" i="2789"/>
  <c r="AE106" i="2789"/>
  <c r="AE82" i="2789"/>
  <c r="AE58" i="2789"/>
  <c r="AE34" i="2789"/>
  <c r="AE43" i="2789"/>
  <c r="AT644" i="2789"/>
  <c r="AT611" i="2789"/>
  <c r="AT524" i="2789"/>
  <c r="AT452" i="2789"/>
  <c r="AT308" i="2789"/>
  <c r="AT136" i="2789"/>
  <c r="AT64" i="2789"/>
  <c r="AT24" i="2789"/>
  <c r="AU1000" i="2789"/>
  <c r="AU763" i="2789"/>
  <c r="AU520" i="2789"/>
  <c r="AU364" i="2789"/>
  <c r="AU76" i="2789"/>
  <c r="AT5" i="2793"/>
  <c r="AU5" i="2793"/>
  <c r="AU997" i="2793"/>
  <c r="AT997" i="2793"/>
  <c r="AT861" i="2793"/>
  <c r="AU861" i="2793"/>
  <c r="AU829" i="2793"/>
  <c r="AT829" i="2793"/>
  <c r="AT741" i="2793"/>
  <c r="AU741" i="2793"/>
  <c r="AU557" i="2793"/>
  <c r="AT557" i="2793"/>
  <c r="AU517" i="2793"/>
  <c r="AT517" i="2793"/>
  <c r="AU469" i="2793"/>
  <c r="AT469" i="2793"/>
  <c r="AU397" i="2793"/>
  <c r="AT397" i="2793"/>
  <c r="AU373" i="2793"/>
  <c r="AT373" i="2793"/>
  <c r="AU349" i="2793"/>
  <c r="AT349" i="2793"/>
  <c r="AU301" i="2793"/>
  <c r="AT301" i="2793"/>
  <c r="AU277" i="2793"/>
  <c r="AT277" i="2793"/>
  <c r="AU253" i="2793"/>
  <c r="AT253" i="2793"/>
  <c r="AU245" i="2793"/>
  <c r="AT245" i="2793"/>
  <c r="AT237" i="2793"/>
  <c r="AU237" i="2793"/>
  <c r="AU229" i="2793"/>
  <c r="AT229" i="2793"/>
  <c r="AU181" i="2793"/>
  <c r="AT181" i="2793"/>
  <c r="AU133" i="2793"/>
  <c r="AT133" i="2793"/>
  <c r="AU109" i="2793"/>
  <c r="AT109" i="2793"/>
  <c r="AU85" i="2793"/>
  <c r="AT85" i="2793"/>
  <c r="AU61" i="2793"/>
  <c r="AT61" i="2793"/>
  <c r="AU13" i="2793"/>
  <c r="AT13" i="2793"/>
  <c r="AT993" i="2793"/>
  <c r="AT661" i="2793"/>
  <c r="AT345" i="2793"/>
  <c r="AT67" i="2793"/>
  <c r="AD123" i="2785"/>
  <c r="AD115" i="2785"/>
  <c r="AD99" i="2785"/>
  <c r="AD91" i="2785"/>
  <c r="AD75" i="2785"/>
  <c r="AD67" i="2785"/>
  <c r="AD51" i="2785"/>
  <c r="AD43" i="2785"/>
  <c r="AD27" i="2785"/>
  <c r="AD19" i="2785"/>
  <c r="AU423" i="2789"/>
  <c r="AT423" i="2789"/>
  <c r="AU351" i="2789"/>
  <c r="AT351" i="2789"/>
  <c r="AT303" i="2789"/>
  <c r="AU303" i="2789"/>
  <c r="AD254" i="2789"/>
  <c r="AD230" i="2789"/>
  <c r="AE230" i="2789" s="1"/>
  <c r="AD206" i="2789"/>
  <c r="AE206" i="2789" s="1"/>
  <c r="AD182" i="2789"/>
  <c r="AE182" i="2789" s="1"/>
  <c r="AD158" i="2789"/>
  <c r="AD134" i="2789"/>
  <c r="AE134" i="2789" s="1"/>
  <c r="AD110" i="2789"/>
  <c r="AE110" i="2789" s="1"/>
  <c r="AD86" i="2789"/>
  <c r="AE86" i="2789" s="1"/>
  <c r="AD62" i="2789"/>
  <c r="AD38" i="2789"/>
  <c r="AD14" i="2789"/>
  <c r="AE201" i="2789"/>
  <c r="AE177" i="2789"/>
  <c r="AE153" i="2789"/>
  <c r="AE129" i="2789"/>
  <c r="AE105" i="2789"/>
  <c r="AE81" i="2789"/>
  <c r="AE57" i="2789"/>
  <c r="AE33" i="2789"/>
  <c r="AT971" i="2789"/>
  <c r="AT898" i="2789"/>
  <c r="AT844" i="2789"/>
  <c r="AT805" i="2789"/>
  <c r="AT709" i="2789"/>
  <c r="AT682" i="2789"/>
  <c r="AT400" i="2789"/>
  <c r="AT299" i="2789"/>
  <c r="AT236" i="2789"/>
  <c r="AT187" i="2789"/>
  <c r="AT135" i="2789"/>
  <c r="AT99" i="2789"/>
  <c r="AT61" i="2789"/>
  <c r="AU931" i="2789"/>
  <c r="AU875" i="2789"/>
  <c r="AU712" i="2789"/>
  <c r="AU519" i="2789"/>
  <c r="AU475" i="2789"/>
  <c r="AU316" i="2789"/>
  <c r="AU164" i="2789"/>
  <c r="AU112" i="2789"/>
  <c r="AU70" i="2789"/>
  <c r="AU1028" i="2793"/>
  <c r="AT1028" i="2793"/>
  <c r="AT1004" i="2793"/>
  <c r="AU1004" i="2793"/>
  <c r="AU908" i="2793"/>
  <c r="AT908" i="2793"/>
  <c r="AU884" i="2793"/>
  <c r="AT884" i="2793"/>
  <c r="AT860" i="2793"/>
  <c r="AU860" i="2793"/>
  <c r="AU828" i="2793"/>
  <c r="AT828" i="2793"/>
  <c r="AU812" i="2793"/>
  <c r="AT812" i="2793"/>
  <c r="AU788" i="2793"/>
  <c r="AT788" i="2793"/>
  <c r="AT764" i="2793"/>
  <c r="AU764" i="2793"/>
  <c r="AU740" i="2793"/>
  <c r="AT740" i="2793"/>
  <c r="AU716" i="2793"/>
  <c r="AT716" i="2793"/>
  <c r="AT692" i="2793"/>
  <c r="AU692" i="2793"/>
  <c r="AU668" i="2793"/>
  <c r="AT668" i="2793"/>
  <c r="AU644" i="2793"/>
  <c r="AT644" i="2793"/>
  <c r="AU620" i="2793"/>
  <c r="AT620" i="2793"/>
  <c r="AU588" i="2793"/>
  <c r="AT588" i="2793"/>
  <c r="AT572" i="2793"/>
  <c r="AU572" i="2793"/>
  <c r="AU524" i="2793"/>
  <c r="AT524" i="2793"/>
  <c r="AT476" i="2793"/>
  <c r="AU476" i="2793"/>
  <c r="AT649" i="2793"/>
  <c r="AT500" i="2793"/>
  <c r="AT339" i="2793"/>
  <c r="AT157" i="2793"/>
  <c r="AU537" i="2793"/>
  <c r="AU400" i="2793"/>
  <c r="AU170" i="2793"/>
  <c r="AT170" i="2793"/>
  <c r="AT846" i="2793"/>
  <c r="AT590" i="2793"/>
  <c r="AT428" i="2793"/>
  <c r="AT380" i="2793"/>
  <c r="AT342" i="2793"/>
  <c r="AT294" i="2793"/>
  <c r="AT68" i="2793"/>
  <c r="AU666" i="2793"/>
  <c r="AU606" i="2793"/>
  <c r="AU404" i="2793"/>
  <c r="AU354" i="2793"/>
  <c r="AU106" i="2793"/>
  <c r="G267" i="2796"/>
  <c r="AT1005" i="2797"/>
  <c r="AU1005" i="2797"/>
  <c r="AT957" i="2797"/>
  <c r="AU957" i="2797"/>
  <c r="AT933" i="2797"/>
  <c r="AU933" i="2797"/>
  <c r="AT909" i="2797"/>
  <c r="AU909" i="2797"/>
  <c r="AT837" i="2797"/>
  <c r="AU837" i="2797"/>
  <c r="AT813" i="2797"/>
  <c r="AU813" i="2797"/>
  <c r="AT789" i="2797"/>
  <c r="AU789" i="2797"/>
  <c r="AT940" i="2797"/>
  <c r="AT845" i="2797"/>
  <c r="AT651" i="2797"/>
  <c r="AT519" i="2797"/>
  <c r="AT279" i="2797"/>
  <c r="AT99" i="2797"/>
  <c r="AT27" i="2797"/>
  <c r="AU861" i="2797"/>
  <c r="AU617" i="2797"/>
  <c r="AU176" i="2797"/>
  <c r="AU916" i="2797"/>
  <c r="AT916" i="2797"/>
  <c r="AU892" i="2797"/>
  <c r="AT892" i="2797"/>
  <c r="AT884" i="2797"/>
  <c r="AU884" i="2797"/>
  <c r="AU844" i="2797"/>
  <c r="AT844" i="2797"/>
  <c r="AU820" i="2797"/>
  <c r="AT820" i="2797"/>
  <c r="AU796" i="2797"/>
  <c r="AT796" i="2797"/>
  <c r="AU748" i="2797"/>
  <c r="AT748" i="2797"/>
  <c r="AU724" i="2797"/>
  <c r="AT724" i="2797"/>
  <c r="AU676" i="2797"/>
  <c r="AT676" i="2797"/>
  <c r="AU652" i="2797"/>
  <c r="AT652" i="2797"/>
  <c r="AU604" i="2797"/>
  <c r="AT604" i="2797"/>
  <c r="AU580" i="2797"/>
  <c r="AT580" i="2797"/>
  <c r="AT540" i="2797"/>
  <c r="AU540" i="2797"/>
  <c r="AU532" i="2797"/>
  <c r="AT532" i="2797"/>
  <c r="AT516" i="2797"/>
  <c r="AU516" i="2797"/>
  <c r="AU508" i="2797"/>
  <c r="AT508" i="2797"/>
  <c r="AU484" i="2797"/>
  <c r="AT484" i="2797"/>
  <c r="AU460" i="2797"/>
  <c r="AT460" i="2797"/>
  <c r="AU436" i="2797"/>
  <c r="AT436" i="2797"/>
  <c r="AU412" i="2797"/>
  <c r="AT412" i="2797"/>
  <c r="AU364" i="2797"/>
  <c r="AT364" i="2797"/>
  <c r="AT340" i="2797"/>
  <c r="AU340" i="2797"/>
  <c r="AU292" i="2797"/>
  <c r="AT292" i="2797"/>
  <c r="AU268" i="2797"/>
  <c r="AT268" i="2797"/>
  <c r="AE235" i="2797"/>
  <c r="AT388" i="2797"/>
  <c r="AU488" i="2797"/>
  <c r="AT936" i="2801"/>
  <c r="AU936" i="2801"/>
  <c r="AT776" i="2801"/>
  <c r="AU776" i="2801"/>
  <c r="AU696" i="2801"/>
  <c r="AT696" i="2801"/>
  <c r="AT640" i="2801"/>
  <c r="AU640" i="2801"/>
  <c r="AU512" i="2801"/>
  <c r="AT512" i="2801"/>
  <c r="AT448" i="2801"/>
  <c r="AU448" i="2801"/>
  <c r="AT392" i="2801"/>
  <c r="AU392" i="2801"/>
  <c r="AU344" i="2801"/>
  <c r="AT344" i="2801"/>
  <c r="AT312" i="2801"/>
  <c r="AU312" i="2801"/>
  <c r="AT200" i="2801"/>
  <c r="AU200" i="2801"/>
  <c r="AT64" i="2801"/>
  <c r="AU64" i="2801"/>
  <c r="AD259" i="2793"/>
  <c r="AD243" i="2793"/>
  <c r="AD235" i="2793"/>
  <c r="AD219" i="2793"/>
  <c r="AD211" i="2793"/>
  <c r="AD195" i="2793"/>
  <c r="AD187" i="2793"/>
  <c r="AD171" i="2793"/>
  <c r="AD147" i="2793"/>
  <c r="AD139" i="2793"/>
  <c r="AD123" i="2793"/>
  <c r="AD115" i="2793"/>
  <c r="AD99" i="2793"/>
  <c r="AD75" i="2793"/>
  <c r="AD51" i="2793"/>
  <c r="AD43" i="2793"/>
  <c r="AD27" i="2793"/>
  <c r="AD19" i="2793"/>
  <c r="AD262" i="2793"/>
  <c r="AD230" i="2793"/>
  <c r="AD214" i="2793"/>
  <c r="AD206" i="2793"/>
  <c r="AD190" i="2793"/>
  <c r="AD174" i="2793"/>
  <c r="AD110" i="2793"/>
  <c r="AD94" i="2793"/>
  <c r="AD78" i="2793"/>
  <c r="AD70" i="2793"/>
  <c r="AD38" i="2793"/>
  <c r="AD22" i="2793"/>
  <c r="AU92" i="2793"/>
  <c r="AU1011" i="2797"/>
  <c r="AT1011" i="2797"/>
  <c r="AT1003" i="2797"/>
  <c r="AU1003" i="2797"/>
  <c r="AU963" i="2797"/>
  <c r="AT963" i="2797"/>
  <c r="AU939" i="2797"/>
  <c r="AT939" i="2797"/>
  <c r="AU915" i="2797"/>
  <c r="AT915" i="2797"/>
  <c r="AU891" i="2797"/>
  <c r="AT891" i="2797"/>
  <c r="AU843" i="2797"/>
  <c r="AT843" i="2797"/>
  <c r="AU819" i="2797"/>
  <c r="AT819" i="2797"/>
  <c r="AU771" i="2797"/>
  <c r="AT771" i="2797"/>
  <c r="AU747" i="2797"/>
  <c r="AT747" i="2797"/>
  <c r="AU699" i="2797"/>
  <c r="AT699" i="2797"/>
  <c r="AU675" i="2797"/>
  <c r="AT675" i="2797"/>
  <c r="AU627" i="2797"/>
  <c r="AT627" i="2797"/>
  <c r="AU603" i="2797"/>
  <c r="AT603" i="2797"/>
  <c r="AU579" i="2797"/>
  <c r="AT579" i="2797"/>
  <c r="AU555" i="2797"/>
  <c r="AT555" i="2797"/>
  <c r="AU531" i="2797"/>
  <c r="AT531" i="2797"/>
  <c r="AU507" i="2797"/>
  <c r="AT507" i="2797"/>
  <c r="AT491" i="2797"/>
  <c r="AU491" i="2797"/>
  <c r="AU459" i="2797"/>
  <c r="AT459" i="2797"/>
  <c r="AU435" i="2797"/>
  <c r="AT435" i="2797"/>
  <c r="AU387" i="2797"/>
  <c r="AT387" i="2797"/>
  <c r="AT363" i="2797"/>
  <c r="AU363" i="2797"/>
  <c r="AU315" i="2797"/>
  <c r="AT315" i="2797"/>
  <c r="AT291" i="2797"/>
  <c r="AU291" i="2797"/>
  <c r="AU243" i="2797"/>
  <c r="AT243" i="2797"/>
  <c r="AU219" i="2797"/>
  <c r="AT219" i="2797"/>
  <c r="AU195" i="2797"/>
  <c r="AT195" i="2797"/>
  <c r="AU171" i="2797"/>
  <c r="AT171" i="2797"/>
  <c r="AU147" i="2797"/>
  <c r="AT147" i="2797"/>
  <c r="AU123" i="2797"/>
  <c r="AT123" i="2797"/>
  <c r="AU75" i="2797"/>
  <c r="AT75" i="2797"/>
  <c r="AT51" i="2797"/>
  <c r="AU51" i="2797"/>
  <c r="AE174" i="2797"/>
  <c r="AT913" i="2797"/>
  <c r="AT831" i="2797"/>
  <c r="AT628" i="2797"/>
  <c r="AT483" i="2797"/>
  <c r="AU1029" i="2797"/>
  <c r="AU799" i="2797"/>
  <c r="AU241" i="2797"/>
  <c r="AE35" i="2801"/>
  <c r="AU279" i="2793"/>
  <c r="AT279" i="2793"/>
  <c r="AD258" i="2793"/>
  <c r="AD250" i="2793"/>
  <c r="AD242" i="2793"/>
  <c r="AD234" i="2793"/>
  <c r="AD218" i="2793"/>
  <c r="AD210" i="2793"/>
  <c r="AD194" i="2793"/>
  <c r="AD186" i="2793"/>
  <c r="AD178" i="2793"/>
  <c r="AD170" i="2793"/>
  <c r="AD162" i="2793"/>
  <c r="AD154" i="2793"/>
  <c r="AD146" i="2793"/>
  <c r="AD138" i="2793"/>
  <c r="AD122" i="2793"/>
  <c r="AD114" i="2793"/>
  <c r="AD106" i="2793"/>
  <c r="AD98" i="2793"/>
  <c r="AD90" i="2793"/>
  <c r="AD82" i="2793"/>
  <c r="AD74" i="2793"/>
  <c r="AD66" i="2793"/>
  <c r="AD58" i="2793"/>
  <c r="AD50" i="2793"/>
  <c r="AD42" i="2793"/>
  <c r="AD34" i="2793"/>
  <c r="AD26" i="2793"/>
  <c r="AD18" i="2793"/>
  <c r="AD261" i="2793"/>
  <c r="AD253" i="2793"/>
  <c r="AD245" i="2793"/>
  <c r="AD237" i="2793"/>
  <c r="AD213" i="2793"/>
  <c r="AD205" i="2793"/>
  <c r="AD189" i="2793"/>
  <c r="AD173" i="2793"/>
  <c r="AD165" i="2793"/>
  <c r="AD149" i="2793"/>
  <c r="AD141" i="2793"/>
  <c r="AD117" i="2793"/>
  <c r="AD93" i="2793"/>
  <c r="AD85" i="2793"/>
  <c r="AD69" i="2793"/>
  <c r="AD61" i="2793"/>
  <c r="AD53" i="2793"/>
  <c r="AD45" i="2793"/>
  <c r="AD21" i="2793"/>
  <c r="AT522" i="2793"/>
  <c r="AT356" i="2793"/>
  <c r="AT316" i="2793"/>
  <c r="AT270" i="2793"/>
  <c r="AT140" i="2793"/>
  <c r="AU630" i="2793"/>
  <c r="AU78" i="2793"/>
  <c r="AU20" i="2793"/>
  <c r="AD205" i="2797"/>
  <c r="AD157" i="2797"/>
  <c r="AD101" i="2797"/>
  <c r="AD53" i="2797"/>
  <c r="AD29" i="2797"/>
  <c r="AT1009" i="2797"/>
  <c r="AT903" i="2797"/>
  <c r="AT817" i="2797"/>
  <c r="AT723" i="2797"/>
  <c r="AT361" i="2797"/>
  <c r="AT244" i="2797"/>
  <c r="AU1004" i="2797"/>
  <c r="AU416" i="2797"/>
  <c r="AU702" i="2793"/>
  <c r="AT702" i="2793"/>
  <c r="AD265" i="2793"/>
  <c r="AD241" i="2793"/>
  <c r="AD217" i="2793"/>
  <c r="AD193" i="2793"/>
  <c r="AD169" i="2793"/>
  <c r="AD145" i="2793"/>
  <c r="AD129" i="2793"/>
  <c r="AD121" i="2793"/>
  <c r="AD97" i="2793"/>
  <c r="AD73" i="2793"/>
  <c r="AD57" i="2793"/>
  <c r="AD49" i="2793"/>
  <c r="AD25" i="2793"/>
  <c r="AD244" i="2793"/>
  <c r="AD220" i="2793"/>
  <c r="AD196" i="2793"/>
  <c r="AD172" i="2793"/>
  <c r="AD164" i="2793"/>
  <c r="AD148" i="2793"/>
  <c r="AD124" i="2793"/>
  <c r="AD100" i="2793"/>
  <c r="AD76" i="2793"/>
  <c r="AD52" i="2793"/>
  <c r="AD28" i="2793"/>
  <c r="AT822" i="2793"/>
  <c r="AT518" i="2793"/>
  <c r="AT350" i="2793"/>
  <c r="AT260" i="2793"/>
  <c r="AT222" i="2793"/>
  <c r="AT135" i="2793"/>
  <c r="AT44" i="2793"/>
  <c r="AU942" i="2793"/>
  <c r="AU626" i="2793"/>
  <c r="AU495" i="2793"/>
  <c r="AU332" i="2793"/>
  <c r="AT1025" i="2797"/>
  <c r="AU1025" i="2797"/>
  <c r="AT1001" i="2797"/>
  <c r="AU1001" i="2797"/>
  <c r="AT977" i="2797"/>
  <c r="AU977" i="2797"/>
  <c r="AU937" i="2797"/>
  <c r="AT937" i="2797"/>
  <c r="AT929" i="2797"/>
  <c r="AU929" i="2797"/>
  <c r="AT905" i="2797"/>
  <c r="AU905" i="2797"/>
  <c r="AT881" i="2797"/>
  <c r="AU881" i="2797"/>
  <c r="AU865" i="2797"/>
  <c r="AT865" i="2797"/>
  <c r="AT857" i="2797"/>
  <c r="AU857" i="2797"/>
  <c r="AT809" i="2797"/>
  <c r="AU809" i="2797"/>
  <c r="AU793" i="2797"/>
  <c r="AT793" i="2797"/>
  <c r="AT785" i="2797"/>
  <c r="AU785" i="2797"/>
  <c r="AU769" i="2797"/>
  <c r="AT769" i="2797"/>
  <c r="AT761" i="2797"/>
  <c r="AU761" i="2797"/>
  <c r="AU721" i="2797"/>
  <c r="AT721" i="2797"/>
  <c r="AT713" i="2797"/>
  <c r="AU713" i="2797"/>
  <c r="AU697" i="2797"/>
  <c r="AT697" i="2797"/>
  <c r="AU673" i="2797"/>
  <c r="AT673" i="2797"/>
  <c r="AT665" i="2797"/>
  <c r="AU665" i="2797"/>
  <c r="AU649" i="2797"/>
  <c r="AT649" i="2797"/>
  <c r="AU625" i="2797"/>
  <c r="AT625" i="2797"/>
  <c r="AU601" i="2797"/>
  <c r="AT601" i="2797"/>
  <c r="AU553" i="2797"/>
  <c r="AT553" i="2797"/>
  <c r="AU529" i="2797"/>
  <c r="AT529" i="2797"/>
  <c r="AT513" i="2797"/>
  <c r="AU513" i="2797"/>
  <c r="AU481" i="2797"/>
  <c r="AT481" i="2797"/>
  <c r="AT465" i="2797"/>
  <c r="AU465" i="2797"/>
  <c r="AU457" i="2797"/>
  <c r="AT457" i="2797"/>
  <c r="AT441" i="2797"/>
  <c r="AU441" i="2797"/>
  <c r="AT417" i="2797"/>
  <c r="AU417" i="2797"/>
  <c r="AU409" i="2797"/>
  <c r="AT409" i="2797"/>
  <c r="AU385" i="2797"/>
  <c r="AT385" i="2797"/>
  <c r="AU337" i="2797"/>
  <c r="AT337" i="2797"/>
  <c r="AU313" i="2797"/>
  <c r="AT313" i="2797"/>
  <c r="AU289" i="2797"/>
  <c r="AT289" i="2797"/>
  <c r="AU265" i="2797"/>
  <c r="AT265" i="2797"/>
  <c r="AT225" i="2797"/>
  <c r="AU225" i="2797"/>
  <c r="AU217" i="2797"/>
  <c r="AT217" i="2797"/>
  <c r="AE92" i="2797"/>
  <c r="AT987" i="2797"/>
  <c r="AT889" i="2797"/>
  <c r="AT591" i="2797"/>
  <c r="AT339" i="2797"/>
  <c r="AT135" i="2797"/>
  <c r="AT63" i="2797"/>
  <c r="AU981" i="2797"/>
  <c r="AU737" i="2797"/>
  <c r="AU576" i="2797"/>
  <c r="AU367" i="2797"/>
  <c r="AU216" i="2797"/>
  <c r="AE115" i="2801"/>
  <c r="AT452" i="2793"/>
  <c r="AT308" i="2793"/>
  <c r="AT528" i="2797"/>
  <c r="AU528" i="2797"/>
  <c r="AT440" i="2797"/>
  <c r="AU440" i="2797"/>
  <c r="AT392" i="2797"/>
  <c r="AU392" i="2797"/>
  <c r="AT288" i="2797"/>
  <c r="AU288" i="2797"/>
  <c r="AT240" i="2797"/>
  <c r="AU240" i="2797"/>
  <c r="AT200" i="2797"/>
  <c r="AU200" i="2797"/>
  <c r="AT152" i="2797"/>
  <c r="AU152" i="2797"/>
  <c r="AT985" i="2797"/>
  <c r="AT868" i="2797"/>
  <c r="AT795" i="2797"/>
  <c r="AT700" i="2797"/>
  <c r="AT577" i="2797"/>
  <c r="AT447" i="2797"/>
  <c r="AT207" i="2797"/>
  <c r="AU953" i="2797"/>
  <c r="AU703" i="2797"/>
  <c r="AU552" i="2797"/>
  <c r="AU192" i="2797"/>
  <c r="AU972" i="2801"/>
  <c r="AT972" i="2801"/>
  <c r="AT284" i="2793"/>
  <c r="AU284" i="2793"/>
  <c r="AD263" i="2793"/>
  <c r="AD239" i="2793"/>
  <c r="AD215" i="2793"/>
  <c r="AD191" i="2793"/>
  <c r="AD167" i="2793"/>
  <c r="AD159" i="2793"/>
  <c r="AD143" i="2793"/>
  <c r="AD119" i="2793"/>
  <c r="AD47" i="2793"/>
  <c r="AD23" i="2793"/>
  <c r="AT442" i="2793"/>
  <c r="AT348" i="2793"/>
  <c r="AT164" i="2793"/>
  <c r="AU490" i="2793"/>
  <c r="AU1023" i="2797"/>
  <c r="AT1023" i="2797"/>
  <c r="AT1015" i="2797"/>
  <c r="AU1015" i="2797"/>
  <c r="AU999" i="2797"/>
  <c r="AT999" i="2797"/>
  <c r="AT991" i="2797"/>
  <c r="AU991" i="2797"/>
  <c r="AU975" i="2797"/>
  <c r="AT975" i="2797"/>
  <c r="AT967" i="2797"/>
  <c r="AU967" i="2797"/>
  <c r="AU951" i="2797"/>
  <c r="AT951" i="2797"/>
  <c r="AT943" i="2797"/>
  <c r="AU943" i="2797"/>
  <c r="AU927" i="2797"/>
  <c r="AT927" i="2797"/>
  <c r="AT895" i="2797"/>
  <c r="AU895" i="2797"/>
  <c r="AU879" i="2797"/>
  <c r="AT879" i="2797"/>
  <c r="AT871" i="2797"/>
  <c r="AU871" i="2797"/>
  <c r="AU855" i="2797"/>
  <c r="AT855" i="2797"/>
  <c r="AT847" i="2797"/>
  <c r="AU847" i="2797"/>
  <c r="AT823" i="2797"/>
  <c r="AU823" i="2797"/>
  <c r="AU807" i="2797"/>
  <c r="AT807" i="2797"/>
  <c r="AU783" i="2797"/>
  <c r="AT783" i="2797"/>
  <c r="AT775" i="2797"/>
  <c r="AU775" i="2797"/>
  <c r="AU759" i="2797"/>
  <c r="AT759" i="2797"/>
  <c r="AT751" i="2797"/>
  <c r="AU751" i="2797"/>
  <c r="AU735" i="2797"/>
  <c r="AT735" i="2797"/>
  <c r="AT727" i="2797"/>
  <c r="AU727" i="2797"/>
  <c r="AU711" i="2797"/>
  <c r="AT711" i="2797"/>
  <c r="AU687" i="2797"/>
  <c r="AT687" i="2797"/>
  <c r="AU639" i="2797"/>
  <c r="AT639" i="2797"/>
  <c r="AU615" i="2797"/>
  <c r="AT615" i="2797"/>
  <c r="AU567" i="2797"/>
  <c r="AT567" i="2797"/>
  <c r="AU543" i="2797"/>
  <c r="AT543" i="2797"/>
  <c r="AU495" i="2797"/>
  <c r="AT495" i="2797"/>
  <c r="AU471" i="2797"/>
  <c r="AT471" i="2797"/>
  <c r="AT463" i="2797"/>
  <c r="AU463" i="2797"/>
  <c r="AU423" i="2797"/>
  <c r="AT423" i="2797"/>
  <c r="AT415" i="2797"/>
  <c r="AU415" i="2797"/>
  <c r="AU399" i="2797"/>
  <c r="AT399" i="2797"/>
  <c r="AT391" i="2797"/>
  <c r="AU391" i="2797"/>
  <c r="AU375" i="2797"/>
  <c r="AT375" i="2797"/>
  <c r="AU351" i="2797"/>
  <c r="AT351" i="2797"/>
  <c r="AT343" i="2797"/>
  <c r="AU343" i="2797"/>
  <c r="AU327" i="2797"/>
  <c r="AT327" i="2797"/>
  <c r="AU303" i="2797"/>
  <c r="AT303" i="2797"/>
  <c r="AU255" i="2797"/>
  <c r="AT255" i="2797"/>
  <c r="AU231" i="2797"/>
  <c r="AT231" i="2797"/>
  <c r="AU183" i="2797"/>
  <c r="AT183" i="2797"/>
  <c r="AT175" i="2797"/>
  <c r="AU175" i="2797"/>
  <c r="AU159" i="2797"/>
  <c r="AT159" i="2797"/>
  <c r="AT127" i="2797"/>
  <c r="AU127" i="2797"/>
  <c r="AU111" i="2797"/>
  <c r="AT111" i="2797"/>
  <c r="AU87" i="2797"/>
  <c r="AT87" i="2797"/>
  <c r="AU39" i="2797"/>
  <c r="AT39" i="2797"/>
  <c r="AT15" i="2797"/>
  <c r="AU15" i="2797"/>
  <c r="AD258" i="2797"/>
  <c r="AD242" i="2797"/>
  <c r="AD234" i="2797"/>
  <c r="AD218" i="2797"/>
  <c r="AD194" i="2797"/>
  <c r="AD186" i="2797"/>
  <c r="AD170" i="2797"/>
  <c r="AD146" i="2797"/>
  <c r="AD138" i="2797"/>
  <c r="AD122" i="2797"/>
  <c r="AD114" i="2797"/>
  <c r="AD98" i="2797"/>
  <c r="AD90" i="2797"/>
  <c r="AD74" i="2797"/>
  <c r="AD66" i="2797"/>
  <c r="AD50" i="2797"/>
  <c r="AD42" i="2797"/>
  <c r="AD26" i="2797"/>
  <c r="AD18" i="2797"/>
  <c r="AE173" i="2797"/>
  <c r="AT961" i="2797"/>
  <c r="AT867" i="2797"/>
  <c r="AT556" i="2797"/>
  <c r="AT433" i="2797"/>
  <c r="AT316" i="2797"/>
  <c r="AU919" i="2797"/>
  <c r="AU641" i="2797"/>
  <c r="AE164" i="2801"/>
  <c r="AD249" i="2797"/>
  <c r="AD225" i="2797"/>
  <c r="AD201" i="2797"/>
  <c r="AD177" i="2797"/>
  <c r="AD153" i="2797"/>
  <c r="AD129" i="2797"/>
  <c r="AD105" i="2797"/>
  <c r="AD81" i="2797"/>
  <c r="AD57" i="2797"/>
  <c r="AD33" i="2797"/>
  <c r="AD9" i="2797"/>
  <c r="AT662" i="2797"/>
  <c r="AT518" i="2797"/>
  <c r="AT446" i="2797"/>
  <c r="AT365" i="2797"/>
  <c r="AT220" i="2797"/>
  <c r="AT148" i="2797"/>
  <c r="AT76" i="2797"/>
  <c r="AU26" i="2797"/>
  <c r="AT607" i="2801"/>
  <c r="AU607" i="2801"/>
  <c r="AU487" i="2801"/>
  <c r="AT487" i="2801"/>
  <c r="AU439" i="2801"/>
  <c r="AT439" i="2801"/>
  <c r="AU367" i="2801"/>
  <c r="AT367" i="2801"/>
  <c r="AU159" i="2801"/>
  <c r="AT159" i="2801"/>
  <c r="AD265" i="2801"/>
  <c r="AD241" i="2801"/>
  <c r="AD217" i="2801"/>
  <c r="AD193" i="2801"/>
  <c r="AD169" i="2801"/>
  <c r="AD145" i="2801"/>
  <c r="AD121" i="2801"/>
  <c r="AT998" i="2801"/>
  <c r="AT788" i="2801"/>
  <c r="AT565" i="2801"/>
  <c r="AT436" i="2801"/>
  <c r="AT277" i="2801"/>
  <c r="AT133" i="2801"/>
  <c r="AU589" i="2801"/>
  <c r="AU388" i="2801"/>
  <c r="AU205" i="2801"/>
  <c r="AU15" i="2801"/>
  <c r="AU764" i="2805"/>
  <c r="AU101" i="2805"/>
  <c r="AT998" i="2797"/>
  <c r="AT950" i="2797"/>
  <c r="AT878" i="2797"/>
  <c r="AT653" i="2797"/>
  <c r="AU717" i="2797"/>
  <c r="AU541" i="2797"/>
  <c r="AU89" i="2797"/>
  <c r="AU926" i="2801"/>
  <c r="AT926" i="2801"/>
  <c r="AU646" i="2801"/>
  <c r="AT646" i="2801"/>
  <c r="AT526" i="2801"/>
  <c r="AU526" i="2801"/>
  <c r="AU302" i="2801"/>
  <c r="AT302" i="2801"/>
  <c r="AU62" i="2801"/>
  <c r="AT62" i="2801"/>
  <c r="AE221" i="2801"/>
  <c r="AE149" i="2801"/>
  <c r="AE125" i="2801"/>
  <c r="AE101" i="2801"/>
  <c r="AD184" i="2801"/>
  <c r="AD160" i="2801"/>
  <c r="AD136" i="2801"/>
  <c r="AD112" i="2801"/>
  <c r="AD88" i="2801"/>
  <c r="AD64" i="2801"/>
  <c r="AD40" i="2801"/>
  <c r="AT997" i="2801"/>
  <c r="AT717" i="2801"/>
  <c r="AT541" i="2801"/>
  <c r="AT421" i="2801"/>
  <c r="AT276" i="2801"/>
  <c r="AT94" i="2801"/>
  <c r="AU806" i="2801"/>
  <c r="AU585" i="2801"/>
  <c r="AU365" i="2801"/>
  <c r="AU201" i="2801"/>
  <c r="AU9" i="2801"/>
  <c r="G331" i="2808"/>
  <c r="AU1030" i="2805"/>
  <c r="AT1030" i="2805"/>
  <c r="AU1006" i="2805"/>
  <c r="AT1006" i="2805"/>
  <c r="AT958" i="2805"/>
  <c r="AU958" i="2805"/>
  <c r="AT934" i="2805"/>
  <c r="AU934" i="2805"/>
  <c r="AU910" i="2805"/>
  <c r="AT910" i="2805"/>
  <c r="AU766" i="2805"/>
  <c r="AT766" i="2805"/>
  <c r="AU742" i="2805"/>
  <c r="AT742" i="2805"/>
  <c r="AU710" i="2805"/>
  <c r="AT710" i="2805"/>
  <c r="AT694" i="2805"/>
  <c r="AU694" i="2805"/>
  <c r="AU662" i="2805"/>
  <c r="AT662" i="2805"/>
  <c r="AU177" i="2797"/>
  <c r="AE126" i="2801"/>
  <c r="AT885" i="2801"/>
  <c r="AU885" i="2801"/>
  <c r="AT853" i="2801"/>
  <c r="AU853" i="2801"/>
  <c r="AU645" i="2801"/>
  <c r="AT645" i="2801"/>
  <c r="AT557" i="2801"/>
  <c r="AU557" i="2801"/>
  <c r="AU437" i="2801"/>
  <c r="AT437" i="2801"/>
  <c r="AU413" i="2801"/>
  <c r="AT413" i="2801"/>
  <c r="AU253" i="2801"/>
  <c r="AT253" i="2801"/>
  <c r="AU229" i="2801"/>
  <c r="AT229" i="2801"/>
  <c r="AU157" i="2801"/>
  <c r="AT157" i="2801"/>
  <c r="AT37" i="2801"/>
  <c r="AU37" i="2801"/>
  <c r="AT13" i="2801"/>
  <c r="AU13" i="2801"/>
  <c r="AE100" i="2801"/>
  <c r="AE52" i="2801"/>
  <c r="AD23" i="2801"/>
  <c r="AT709" i="2801"/>
  <c r="AT517" i="2801"/>
  <c r="AT393" i="2801"/>
  <c r="AT93" i="2801"/>
  <c r="AU799" i="2801"/>
  <c r="AU558" i="2801"/>
  <c r="AT1077" i="2805"/>
  <c r="AU1077" i="2805"/>
  <c r="AT1053" i="2805"/>
  <c r="AU1053" i="2805"/>
  <c r="AT1037" i="2805"/>
  <c r="AU1037" i="2805"/>
  <c r="AT1029" i="2805"/>
  <c r="AU1029" i="2805"/>
  <c r="AT1005" i="2805"/>
  <c r="AU1005" i="2805"/>
  <c r="AT989" i="2805"/>
  <c r="AU989" i="2805"/>
  <c r="AT981" i="2805"/>
  <c r="AU981" i="2805"/>
  <c r="AU965" i="2805"/>
  <c r="AT965" i="2805"/>
  <c r="AT957" i="2805"/>
  <c r="AU957" i="2805"/>
  <c r="AT933" i="2805"/>
  <c r="AU933" i="2805"/>
  <c r="AT909" i="2805"/>
  <c r="AU909" i="2805"/>
  <c r="AT869" i="2805"/>
  <c r="AU869" i="2805"/>
  <c r="AT861" i="2805"/>
  <c r="AU861" i="2805"/>
  <c r="AT837" i="2805"/>
  <c r="AU837" i="2805"/>
  <c r="AT813" i="2805"/>
  <c r="AU813" i="2805"/>
  <c r="AT797" i="2805"/>
  <c r="AU797" i="2805"/>
  <c r="AT789" i="2805"/>
  <c r="AU789" i="2805"/>
  <c r="AT765" i="2805"/>
  <c r="AU765" i="2805"/>
  <c r="AT741" i="2805"/>
  <c r="AU741" i="2805"/>
  <c r="AU717" i="2805"/>
  <c r="AT717" i="2805"/>
  <c r="AU701" i="2805"/>
  <c r="AT701" i="2805"/>
  <c r="AU693" i="2805"/>
  <c r="AT693" i="2805"/>
  <c r="AU677" i="2805"/>
  <c r="AT677" i="2805"/>
  <c r="AU669" i="2805"/>
  <c r="AT669" i="2805"/>
  <c r="AT645" i="2805"/>
  <c r="AU645" i="2805"/>
  <c r="AU629" i="2805"/>
  <c r="AT629" i="2805"/>
  <c r="AU621" i="2805"/>
  <c r="AT621" i="2805"/>
  <c r="AU605" i="2805"/>
  <c r="AT605" i="2805"/>
  <c r="AT597" i="2805"/>
  <c r="AU597" i="2805"/>
  <c r="AT589" i="2805"/>
  <c r="AU589" i="2805"/>
  <c r="AU573" i="2805"/>
  <c r="AT573" i="2805"/>
  <c r="AU549" i="2805"/>
  <c r="AT549" i="2805"/>
  <c r="AT525" i="2805"/>
  <c r="AU525" i="2805"/>
  <c r="AU509" i="2805"/>
  <c r="AT509" i="2805"/>
  <c r="AT501" i="2805"/>
  <c r="AU501" i="2805"/>
  <c r="AT477" i="2805"/>
  <c r="AU477" i="2805"/>
  <c r="AU453" i="2805"/>
  <c r="AT453" i="2805"/>
  <c r="AU437" i="2805"/>
  <c r="AT437" i="2805"/>
  <c r="AU429" i="2805"/>
  <c r="AT429" i="2805"/>
  <c r="AU405" i="2805"/>
  <c r="AT405" i="2805"/>
  <c r="AU381" i="2805"/>
  <c r="AT381" i="2805"/>
  <c r="AU373" i="2805"/>
  <c r="AT373" i="2805"/>
  <c r="AT365" i="2805"/>
  <c r="AU365" i="2805"/>
  <c r="AU357" i="2805"/>
  <c r="AT357" i="2805"/>
  <c r="AT333" i="2805"/>
  <c r="AU333" i="2805"/>
  <c r="AU317" i="2805"/>
  <c r="AT317" i="2805"/>
  <c r="AU309" i="2805"/>
  <c r="AT309" i="2805"/>
  <c r="AU293" i="2805"/>
  <c r="AT293" i="2805"/>
  <c r="AT285" i="2805"/>
  <c r="AU285" i="2805"/>
  <c r="AU261" i="2805"/>
  <c r="AT261" i="2805"/>
  <c r="AU237" i="2805"/>
  <c r="AT237" i="2805"/>
  <c r="AT221" i="2805"/>
  <c r="AU221" i="2805"/>
  <c r="AU213" i="2805"/>
  <c r="AT213" i="2805"/>
  <c r="AU197" i="2805"/>
  <c r="AT197" i="2805"/>
  <c r="AU189" i="2805"/>
  <c r="AT189" i="2805"/>
  <c r="AT165" i="2805"/>
  <c r="AU165" i="2805"/>
  <c r="AT149" i="2805"/>
  <c r="AU149" i="2805"/>
  <c r="AT141" i="2805"/>
  <c r="AU141" i="2805"/>
  <c r="AU125" i="2805"/>
  <c r="AT125" i="2805"/>
  <c r="AU117" i="2805"/>
  <c r="AT117" i="2805"/>
  <c r="AU93" i="2805"/>
  <c r="AT93" i="2805"/>
  <c r="AU77" i="2805"/>
  <c r="AT77" i="2805"/>
  <c r="AU69" i="2805"/>
  <c r="AT69" i="2805"/>
  <c r="AT45" i="2805"/>
  <c r="AU45" i="2805"/>
  <c r="AT21" i="2805"/>
  <c r="AU21" i="2805"/>
  <c r="AE90" i="2805"/>
  <c r="AT940" i="2805"/>
  <c r="AU646" i="2805"/>
  <c r="AU297" i="2805"/>
  <c r="AU580" i="2801"/>
  <c r="AT580" i="2801"/>
  <c r="AT284" i="2801"/>
  <c r="AU284" i="2801"/>
  <c r="AT196" i="2801"/>
  <c r="AU196" i="2801"/>
  <c r="AT52" i="2801"/>
  <c r="AU52" i="2801"/>
  <c r="AT508" i="2801"/>
  <c r="AU772" i="2801"/>
  <c r="AU489" i="2801"/>
  <c r="AU1012" i="2805"/>
  <c r="AT1012" i="2805"/>
  <c r="AU996" i="2805"/>
  <c r="AT996" i="2805"/>
  <c r="AU964" i="2805"/>
  <c r="AT964" i="2805"/>
  <c r="AU932" i="2805"/>
  <c r="AT932" i="2805"/>
  <c r="AU876" i="2805"/>
  <c r="AT876" i="2805"/>
  <c r="AU844" i="2805"/>
  <c r="AT844" i="2805"/>
  <c r="AT820" i="2805"/>
  <c r="AU820" i="2805"/>
  <c r="AU812" i="2805"/>
  <c r="AT812" i="2805"/>
  <c r="AT796" i="2805"/>
  <c r="AU796" i="2805"/>
  <c r="AT732" i="2805"/>
  <c r="AU732" i="2805"/>
  <c r="AT716" i="2805"/>
  <c r="AU716" i="2805"/>
  <c r="AU676" i="2805"/>
  <c r="AT676" i="2805"/>
  <c r="AT660" i="2805"/>
  <c r="AU660" i="2805"/>
  <c r="AU644" i="2805"/>
  <c r="AT644" i="2805"/>
  <c r="AU612" i="2805"/>
  <c r="AT612" i="2805"/>
  <c r="AU532" i="2805"/>
  <c r="AT532" i="2805"/>
  <c r="AU524" i="2805"/>
  <c r="AT524" i="2805"/>
  <c r="AU492" i="2805"/>
  <c r="AT492" i="2805"/>
  <c r="AT484" i="2805"/>
  <c r="AU484" i="2805"/>
  <c r="AU460" i="2805"/>
  <c r="AT460" i="2805"/>
  <c r="AT444" i="2805"/>
  <c r="AU444" i="2805"/>
  <c r="AU428" i="2805"/>
  <c r="AT428" i="2805"/>
  <c r="AU388" i="2805"/>
  <c r="AT388" i="2805"/>
  <c r="AT372" i="2805"/>
  <c r="AU372" i="2805"/>
  <c r="AU356" i="2805"/>
  <c r="AT356" i="2805"/>
  <c r="AU332" i="2805"/>
  <c r="AT332" i="2805"/>
  <c r="AU268" i="2805"/>
  <c r="AT268" i="2805"/>
  <c r="AU260" i="2805"/>
  <c r="AT260" i="2805"/>
  <c r="AU252" i="2805"/>
  <c r="AT252" i="2805"/>
  <c r="AT244" i="2805"/>
  <c r="AU244" i="2805"/>
  <c r="AU212" i="2805"/>
  <c r="AT212" i="2805"/>
  <c r="AU164" i="2805"/>
  <c r="AT164" i="2805"/>
  <c r="AT140" i="2805"/>
  <c r="AU140" i="2805"/>
  <c r="AU124" i="2805"/>
  <c r="AT124" i="2805"/>
  <c r="AU116" i="2805"/>
  <c r="AT116" i="2805"/>
  <c r="AT100" i="2805"/>
  <c r="AU100" i="2805"/>
  <c r="AU60" i="2805"/>
  <c r="AT60" i="2805"/>
  <c r="AT52" i="2805"/>
  <c r="AU52" i="2805"/>
  <c r="AU28" i="2805"/>
  <c r="AT28" i="2805"/>
  <c r="AU20" i="2805"/>
  <c r="AT20" i="2805"/>
  <c r="AD153" i="2805"/>
  <c r="AD145" i="2805"/>
  <c r="AD129" i="2805"/>
  <c r="AD49" i="2805"/>
  <c r="AT468" i="2805"/>
  <c r="AU29" i="2805"/>
  <c r="AD245" i="2797"/>
  <c r="AD197" i="2797"/>
  <c r="AD149" i="2797"/>
  <c r="AD125" i="2797"/>
  <c r="AD77" i="2797"/>
  <c r="AT902" i="2797"/>
  <c r="AT830" i="2797"/>
  <c r="AT749" i="2797"/>
  <c r="AT278" i="2797"/>
  <c r="AT206" i="2797"/>
  <c r="AT134" i="2797"/>
  <c r="AT97" i="2797"/>
  <c r="AT25" i="2797"/>
  <c r="AU466" i="2797"/>
  <c r="AU266" i="2797"/>
  <c r="AU214" i="2797"/>
  <c r="AU763" i="2801"/>
  <c r="AT763" i="2801"/>
  <c r="AT691" i="2801"/>
  <c r="AU691" i="2801"/>
  <c r="AT115" i="2801"/>
  <c r="AU115" i="2801"/>
  <c r="AU67" i="2801"/>
  <c r="AT67" i="2801"/>
  <c r="AD258" i="2801"/>
  <c r="AD242" i="2801"/>
  <c r="AD234" i="2801"/>
  <c r="AD226" i="2801"/>
  <c r="AD218" i="2801"/>
  <c r="AD210" i="2801"/>
  <c r="AD194" i="2801"/>
  <c r="AD186" i="2801"/>
  <c r="AD170" i="2801"/>
  <c r="AD162" i="2801"/>
  <c r="AD146" i="2801"/>
  <c r="AD138" i="2801"/>
  <c r="AD122" i="2801"/>
  <c r="AD114" i="2801"/>
  <c r="AD106" i="2801"/>
  <c r="AD98" i="2801"/>
  <c r="AD90" i="2801"/>
  <c r="AD74" i="2801"/>
  <c r="AD66" i="2801"/>
  <c r="AD50" i="2801"/>
  <c r="AD42" i="2801"/>
  <c r="AD26" i="2801"/>
  <c r="AD13" i="2801"/>
  <c r="AT931" i="2801"/>
  <c r="AT681" i="2801"/>
  <c r="AT369" i="2801"/>
  <c r="AT203" i="2801"/>
  <c r="AU718" i="2801"/>
  <c r="AU477" i="2801"/>
  <c r="AU307" i="2801"/>
  <c r="AU105" i="2801"/>
  <c r="AT845" i="2805"/>
  <c r="AT389" i="2805"/>
  <c r="AU185" i="2805"/>
  <c r="AD244" i="2797"/>
  <c r="AD220" i="2797"/>
  <c r="AD196" i="2797"/>
  <c r="AD172" i="2797"/>
  <c r="AD148" i="2797"/>
  <c r="AD124" i="2797"/>
  <c r="AD100" i="2797"/>
  <c r="AD76" i="2797"/>
  <c r="AD52" i="2797"/>
  <c r="AD28" i="2797"/>
  <c r="AT1022" i="2797"/>
  <c r="AT974" i="2797"/>
  <c r="AT566" i="2797"/>
  <c r="AT494" i="2797"/>
  <c r="AT422" i="2797"/>
  <c r="AT350" i="2797"/>
  <c r="AT269" i="2797"/>
  <c r="AT196" i="2797"/>
  <c r="AT169" i="2797"/>
  <c r="AT124" i="2797"/>
  <c r="AT52" i="2797"/>
  <c r="AU613" i="2797"/>
  <c r="AU517" i="2797"/>
  <c r="AU201" i="2797"/>
  <c r="AU165" i="2797"/>
  <c r="AU50" i="2797"/>
  <c r="D5" i="2801"/>
  <c r="AU10" i="2801"/>
  <c r="AT10" i="2801"/>
  <c r="AT854" i="2801"/>
  <c r="AT657" i="2801"/>
  <c r="AT486" i="2801"/>
  <c r="AT343" i="2801"/>
  <c r="AT14" i="2801"/>
  <c r="AU695" i="2801"/>
  <c r="AU444" i="2801"/>
  <c r="AU279" i="2801"/>
  <c r="AT44" i="2805"/>
  <c r="AT557" i="2797"/>
  <c r="AU741" i="2797"/>
  <c r="AU565" i="2797"/>
  <c r="AU697" i="2801"/>
  <c r="AT697" i="2801"/>
  <c r="AU513" i="2801"/>
  <c r="AT513" i="2801"/>
  <c r="AT361" i="2801"/>
  <c r="AU361" i="2801"/>
  <c r="AT297" i="2801"/>
  <c r="AU297" i="2801"/>
  <c r="AU225" i="2801"/>
  <c r="AT225" i="2801"/>
  <c r="AE224" i="2801"/>
  <c r="AE176" i="2801"/>
  <c r="AE152" i="2801"/>
  <c r="AE128" i="2801"/>
  <c r="AE104" i="2801"/>
  <c r="AE80" i="2801"/>
  <c r="AE32" i="2801"/>
  <c r="AE8" i="2801"/>
  <c r="AD243" i="2801"/>
  <c r="AD219" i="2801"/>
  <c r="AD195" i="2801"/>
  <c r="AD171" i="2801"/>
  <c r="AE171" i="2801" s="1"/>
  <c r="AD147" i="2801"/>
  <c r="AD123" i="2801"/>
  <c r="AE75" i="2801"/>
  <c r="AT829" i="2801"/>
  <c r="AT622" i="2801"/>
  <c r="AT465" i="2801"/>
  <c r="AT177" i="2801"/>
  <c r="AU1014" i="2801"/>
  <c r="AU60" i="2801"/>
  <c r="AU1073" i="2805"/>
  <c r="AT1073" i="2805"/>
  <c r="AU1033" i="2805"/>
  <c r="AT1033" i="2805"/>
  <c r="AU977" i="2805"/>
  <c r="AT977" i="2805"/>
  <c r="AT937" i="2805"/>
  <c r="AU937" i="2805"/>
  <c r="AU929" i="2805"/>
  <c r="AT929" i="2805"/>
  <c r="AU913" i="2805"/>
  <c r="AT913" i="2805"/>
  <c r="AT905" i="2805"/>
  <c r="AU905" i="2805"/>
  <c r="AU881" i="2805"/>
  <c r="AT881" i="2805"/>
  <c r="AT865" i="2805"/>
  <c r="AU865" i="2805"/>
  <c r="AU809" i="2805"/>
  <c r="AT809" i="2805"/>
  <c r="AU769" i="2805"/>
  <c r="AT769" i="2805"/>
  <c r="AU745" i="2805"/>
  <c r="AT745" i="2805"/>
  <c r="AT689" i="2805"/>
  <c r="AU689" i="2805"/>
  <c r="AT625" i="2805"/>
  <c r="AU625" i="2805"/>
  <c r="AT577" i="2805"/>
  <c r="AU577" i="2805"/>
  <c r="AT481" i="2805"/>
  <c r="AU481" i="2805"/>
  <c r="AU473" i="2805"/>
  <c r="AT473" i="2805"/>
  <c r="AU457" i="2805"/>
  <c r="AT457" i="2805"/>
  <c r="AT433" i="2805"/>
  <c r="AU433" i="2805"/>
  <c r="AU425" i="2805"/>
  <c r="AT425" i="2805"/>
  <c r="AU329" i="2805"/>
  <c r="AT329" i="2805"/>
  <c r="AU305" i="2805"/>
  <c r="AT305" i="2805"/>
  <c r="AT289" i="2805"/>
  <c r="AU289" i="2805"/>
  <c r="AT281" i="2805"/>
  <c r="AU281" i="2805"/>
  <c r="AU233" i="2805"/>
  <c r="AT233" i="2805"/>
  <c r="AU193" i="2805"/>
  <c r="AT193" i="2805"/>
  <c r="AE214" i="2805"/>
  <c r="AE209" i="2805"/>
  <c r="AU1004" i="2805"/>
  <c r="AU979" i="2805"/>
  <c r="AT979" i="2805"/>
  <c r="AU907" i="2805"/>
  <c r="AT907" i="2805"/>
  <c r="AU859" i="2805"/>
  <c r="AT859" i="2805"/>
  <c r="AT835" i="2805"/>
  <c r="AU835" i="2805"/>
  <c r="AT547" i="2805"/>
  <c r="AU547" i="2805"/>
  <c r="AT515" i="2805"/>
  <c r="AU515" i="2805"/>
  <c r="AT283" i="2805"/>
  <c r="AU283" i="2805"/>
  <c r="AU235" i="2805"/>
  <c r="AT235" i="2805"/>
  <c r="AU187" i="2805"/>
  <c r="AT187" i="2805"/>
  <c r="AT179" i="2805"/>
  <c r="AU179" i="2805"/>
  <c r="AT163" i="2805"/>
  <c r="AU163" i="2805"/>
  <c r="AU91" i="2805"/>
  <c r="AT91" i="2805"/>
  <c r="AU67" i="2805"/>
  <c r="AT67" i="2805"/>
  <c r="AT43" i="2805"/>
  <c r="AU43" i="2805"/>
  <c r="AD248" i="2805"/>
  <c r="AD224" i="2805"/>
  <c r="AD200" i="2805"/>
  <c r="AE200" i="2805" s="1"/>
  <c r="AD176" i="2805"/>
  <c r="AD152" i="2805"/>
  <c r="AD128" i="2805"/>
  <c r="AD104" i="2805"/>
  <c r="AD80" i="2805"/>
  <c r="AD56" i="2805"/>
  <c r="AD32" i="2805"/>
  <c r="AD8" i="2805"/>
  <c r="AT1042" i="2805"/>
  <c r="AT935" i="2805"/>
  <c r="AT158" i="2805"/>
  <c r="AU1003" i="2805"/>
  <c r="AU752" i="2805"/>
  <c r="AU406" i="2805"/>
  <c r="AU294" i="2805"/>
  <c r="AU183" i="2805"/>
  <c r="AU25" i="2805"/>
  <c r="AD97" i="2801"/>
  <c r="AD73" i="2801"/>
  <c r="AD49" i="2801"/>
  <c r="AD25" i="2801"/>
  <c r="AD17" i="2801"/>
  <c r="AT970" i="2805"/>
  <c r="AU970" i="2805"/>
  <c r="AU874" i="2805"/>
  <c r="AT874" i="2805"/>
  <c r="AT794" i="2805"/>
  <c r="AU794" i="2805"/>
  <c r="AU698" i="2805"/>
  <c r="AT698" i="2805"/>
  <c r="AU674" i="2805"/>
  <c r="AT674" i="2805"/>
  <c r="AT658" i="2805"/>
  <c r="AU658" i="2805"/>
  <c r="AU602" i="2805"/>
  <c r="AT602" i="2805"/>
  <c r="AU578" i="2805"/>
  <c r="AT578" i="2805"/>
  <c r="AT482" i="2805"/>
  <c r="AU482" i="2805"/>
  <c r="AU458" i="2805"/>
  <c r="AT458" i="2805"/>
  <c r="AU434" i="2805"/>
  <c r="AT434" i="2805"/>
  <c r="AU418" i="2805"/>
  <c r="AT418" i="2805"/>
  <c r="AT394" i="2805"/>
  <c r="AU394" i="2805"/>
  <c r="AU362" i="2805"/>
  <c r="AT362" i="2805"/>
  <c r="AU322" i="2805"/>
  <c r="AT322" i="2805"/>
  <c r="AT314" i="2805"/>
  <c r="AU314" i="2805"/>
  <c r="AU298" i="2805"/>
  <c r="AT298" i="2805"/>
  <c r="AU266" i="2805"/>
  <c r="AT266" i="2805"/>
  <c r="AU154" i="2805"/>
  <c r="AT154" i="2805"/>
  <c r="AT130" i="2805"/>
  <c r="AU130" i="2805"/>
  <c r="AU122" i="2805"/>
  <c r="AT122" i="2805"/>
  <c r="AU82" i="2805"/>
  <c r="AT82" i="2805"/>
  <c r="AU58" i="2805"/>
  <c r="AT58" i="2805"/>
  <c r="AE260" i="2805"/>
  <c r="AE236" i="2805"/>
  <c r="AE212" i="2805"/>
  <c r="AE188" i="2805"/>
  <c r="AE164" i="2805"/>
  <c r="AE140" i="2805"/>
  <c r="AE116" i="2805"/>
  <c r="AE92" i="2805"/>
  <c r="AE68" i="2805"/>
  <c r="AD255" i="2805"/>
  <c r="AD231" i="2805"/>
  <c r="AD215" i="2805"/>
  <c r="AD207" i="2805"/>
  <c r="AD191" i="2805"/>
  <c r="AD183" i="2805"/>
  <c r="AD167" i="2805"/>
  <c r="AD159" i="2805"/>
  <c r="AD135" i="2805"/>
  <c r="AD119" i="2805"/>
  <c r="AD111" i="2805"/>
  <c r="AD87" i="2805"/>
  <c r="AD71" i="2805"/>
  <c r="AD63" i="2805"/>
  <c r="AD39" i="2805"/>
  <c r="AD15" i="2805"/>
  <c r="AT832" i="2805"/>
  <c r="AT707" i="2805"/>
  <c r="AT152" i="2805"/>
  <c r="AT89" i="2805"/>
  <c r="AT24" i="2805"/>
  <c r="AU623" i="2805"/>
  <c r="AU514" i="2805"/>
  <c r="AU403" i="2805"/>
  <c r="AU96" i="2805"/>
  <c r="AT856" i="2809"/>
  <c r="AU145" i="2805"/>
  <c r="AT145" i="2805"/>
  <c r="AT137" i="2805"/>
  <c r="AU137" i="2805"/>
  <c r="AT97" i="2805"/>
  <c r="AU97" i="2805"/>
  <c r="AE259" i="2805"/>
  <c r="AE235" i="2805"/>
  <c r="AE211" i="2805"/>
  <c r="AE187" i="2805"/>
  <c r="AE163" i="2805"/>
  <c r="AE139" i="2805"/>
  <c r="AE115" i="2805"/>
  <c r="AE91" i="2805"/>
  <c r="AE67" i="2805"/>
  <c r="AE43" i="2805"/>
  <c r="AE19" i="2805"/>
  <c r="AD246" i="2805"/>
  <c r="AD222" i="2805"/>
  <c r="AD182" i="2805"/>
  <c r="AE182" i="2805" s="1"/>
  <c r="AD150" i="2805"/>
  <c r="AD126" i="2805"/>
  <c r="AD110" i="2805"/>
  <c r="AE110" i="2805" s="1"/>
  <c r="AD102" i="2805"/>
  <c r="AD86" i="2805"/>
  <c r="AE86" i="2805" s="1"/>
  <c r="AD78" i="2805"/>
  <c r="AD14" i="2805"/>
  <c r="AE14" i="2805" s="1"/>
  <c r="AT911" i="2805"/>
  <c r="AT810" i="2805"/>
  <c r="AT699" i="2805"/>
  <c r="AT608" i="2805"/>
  <c r="G107" i="2812"/>
  <c r="AU1300" i="2809"/>
  <c r="AT1300" i="2809"/>
  <c r="AU1204" i="2809"/>
  <c r="AT1204" i="2809"/>
  <c r="AU1108" i="2809"/>
  <c r="AT1108" i="2809"/>
  <c r="AU1064" i="2805"/>
  <c r="AT1064" i="2805"/>
  <c r="AU1008" i="2805"/>
  <c r="AT1008" i="2805"/>
  <c r="AU960" i="2805"/>
  <c r="AT960" i="2805"/>
  <c r="AT888" i="2805"/>
  <c r="AU888" i="2805"/>
  <c r="AU864" i="2805"/>
  <c r="AT864" i="2805"/>
  <c r="AU848" i="2805"/>
  <c r="AT848" i="2805"/>
  <c r="AU744" i="2805"/>
  <c r="AT744" i="2805"/>
  <c r="AT648" i="2805"/>
  <c r="AU648" i="2805"/>
  <c r="AU624" i="2805"/>
  <c r="AT624" i="2805"/>
  <c r="AU536" i="2805"/>
  <c r="AT536" i="2805"/>
  <c r="AU528" i="2805"/>
  <c r="AT528" i="2805"/>
  <c r="AU504" i="2805"/>
  <c r="AT504" i="2805"/>
  <c r="AU384" i="2805"/>
  <c r="AT384" i="2805"/>
  <c r="AU360" i="2805"/>
  <c r="AT360" i="2805"/>
  <c r="AU288" i="2805"/>
  <c r="AT288" i="2805"/>
  <c r="AU216" i="2805"/>
  <c r="AT216" i="2805"/>
  <c r="AU200" i="2805"/>
  <c r="AT200" i="2805"/>
  <c r="AU192" i="2805"/>
  <c r="AT192" i="2805"/>
  <c r="AU168" i="2805"/>
  <c r="AT168" i="2805"/>
  <c r="AT104" i="2805"/>
  <c r="AU104" i="2805"/>
  <c r="AU48" i="2805"/>
  <c r="AT48" i="2805"/>
  <c r="AD258" i="2805"/>
  <c r="AD250" i="2805"/>
  <c r="AD234" i="2805"/>
  <c r="AD226" i="2805"/>
  <c r="AD218" i="2805"/>
  <c r="AD210" i="2805"/>
  <c r="AD202" i="2805"/>
  <c r="AD194" i="2805"/>
  <c r="AD178" i="2805"/>
  <c r="AD162" i="2805"/>
  <c r="AD154" i="2805"/>
  <c r="AD130" i="2805"/>
  <c r="AD122" i="2805"/>
  <c r="AD114" i="2805"/>
  <c r="AD106" i="2805"/>
  <c r="AD82" i="2805"/>
  <c r="AD66" i="2805"/>
  <c r="AD58" i="2805"/>
  <c r="AD34" i="2805"/>
  <c r="AD18" i="2805"/>
  <c r="AD10" i="2805"/>
  <c r="AD261" i="2805"/>
  <c r="AD237" i="2805"/>
  <c r="AD69" i="2805"/>
  <c r="AT778" i="2805"/>
  <c r="AT598" i="2805"/>
  <c r="AT432" i="2805"/>
  <c r="AT131" i="2805"/>
  <c r="AT72" i="2805"/>
  <c r="AU1072" i="2805"/>
  <c r="AU587" i="2805"/>
  <c r="AU65" i="2805"/>
  <c r="AD67" i="2801"/>
  <c r="AD19" i="2801"/>
  <c r="AD11" i="2801"/>
  <c r="AD230" i="2801"/>
  <c r="AD206" i="2801"/>
  <c r="AD158" i="2801"/>
  <c r="AD62" i="2801"/>
  <c r="AU1031" i="2805"/>
  <c r="AT1031" i="2805"/>
  <c r="AU943" i="2805"/>
  <c r="AT943" i="2805"/>
  <c r="AT903" i="2805"/>
  <c r="AU903" i="2805"/>
  <c r="AU839" i="2805"/>
  <c r="AT839" i="2805"/>
  <c r="AT767" i="2805"/>
  <c r="AU767" i="2805"/>
  <c r="AT431" i="2805"/>
  <c r="AU431" i="2805"/>
  <c r="AU335" i="2805"/>
  <c r="AT335" i="2805"/>
  <c r="AU287" i="2805"/>
  <c r="AT287" i="2805"/>
  <c r="AT207" i="2805"/>
  <c r="AU207" i="2805"/>
  <c r="AT111" i="2805"/>
  <c r="AU111" i="2805"/>
  <c r="AT39" i="2805"/>
  <c r="AU39" i="2805"/>
  <c r="AU23" i="2805"/>
  <c r="AT23" i="2805"/>
  <c r="AT15" i="2805"/>
  <c r="AU15" i="2805"/>
  <c r="AD233" i="2805"/>
  <c r="AE233" i="2805" s="1"/>
  <c r="AD217" i="2805"/>
  <c r="AD193" i="2805"/>
  <c r="AD121" i="2805"/>
  <c r="AD97" i="2805"/>
  <c r="AD73" i="2805"/>
  <c r="AD57" i="2805"/>
  <c r="AD25" i="2805"/>
  <c r="AD228" i="2805"/>
  <c r="AD108" i="2805"/>
  <c r="AE108" i="2805" s="1"/>
  <c r="AD84" i="2805"/>
  <c r="AD12" i="2805"/>
  <c r="AE12" i="2805" s="1"/>
  <c r="AT776" i="2805"/>
  <c r="AT595" i="2805"/>
  <c r="AT506" i="2805"/>
  <c r="AT128" i="2805"/>
  <c r="AU1071" i="2805"/>
  <c r="AU800" i="2805"/>
  <c r="AU691" i="2805"/>
  <c r="AU586" i="2805"/>
  <c r="AU63" i="2805"/>
  <c r="AT550" i="2805"/>
  <c r="AU550" i="2805"/>
  <c r="AU542" i="2805"/>
  <c r="AT542" i="2805"/>
  <c r="AU470" i="2805"/>
  <c r="AT470" i="2805"/>
  <c r="AU454" i="2805"/>
  <c r="AT454" i="2805"/>
  <c r="AU262" i="2805"/>
  <c r="AT262" i="2805"/>
  <c r="AT214" i="2805"/>
  <c r="AU214" i="2805"/>
  <c r="AU86" i="2805"/>
  <c r="AT86" i="2805"/>
  <c r="AT46" i="2805"/>
  <c r="AU46" i="2805"/>
  <c r="AT22" i="2805"/>
  <c r="AU22" i="2805"/>
  <c r="AE88" i="2805"/>
  <c r="AT866" i="2805"/>
  <c r="AT334" i="2805"/>
  <c r="AU1040" i="2805"/>
  <c r="AU922" i="2805"/>
  <c r="AT1257" i="2809"/>
  <c r="AU1257" i="2809"/>
  <c r="AT49" i="2805"/>
  <c r="AU760" i="2809"/>
  <c r="AT760" i="2809"/>
  <c r="AU664" i="2809"/>
  <c r="AT664" i="2809"/>
  <c r="AU568" i="2809"/>
  <c r="AT568" i="2809"/>
  <c r="AU472" i="2809"/>
  <c r="AT472" i="2809"/>
  <c r="AU376" i="2809"/>
  <c r="AT376" i="2809"/>
  <c r="AU280" i="2809"/>
  <c r="AT280" i="2809"/>
  <c r="AU184" i="2809"/>
  <c r="AT184" i="2809"/>
  <c r="AU152" i="2809"/>
  <c r="AT152" i="2809"/>
  <c r="AU88" i="2809"/>
  <c r="AT88" i="2809"/>
  <c r="AT1359" i="2809"/>
  <c r="AU1359" i="2809"/>
  <c r="AU1335" i="2809"/>
  <c r="AT1335" i="2809"/>
  <c r="AU1311" i="2809"/>
  <c r="AT1311" i="2809"/>
  <c r="AU1287" i="2809"/>
  <c r="AT1287" i="2809"/>
  <c r="AU1271" i="2809"/>
  <c r="AT1271" i="2809"/>
  <c r="AT1239" i="2809"/>
  <c r="AU1239" i="2809"/>
  <c r="AT1215" i="2809"/>
  <c r="AU1215" i="2809"/>
  <c r="AU1191" i="2809"/>
  <c r="AT1191" i="2809"/>
  <c r="AU1167" i="2809"/>
  <c r="AT1167" i="2809"/>
  <c r="AU1143" i="2809"/>
  <c r="AT1143" i="2809"/>
  <c r="AU1095" i="2809"/>
  <c r="AT1095" i="2809"/>
  <c r="AU1079" i="2809"/>
  <c r="AT1079" i="2809"/>
  <c r="AU1071" i="2809"/>
  <c r="AT1071" i="2809"/>
  <c r="AU1023" i="2809"/>
  <c r="AT1023" i="2809"/>
  <c r="AU975" i="2809"/>
  <c r="AT975" i="2809"/>
  <c r="AT951" i="2809"/>
  <c r="AU951" i="2809"/>
  <c r="AU927" i="2809"/>
  <c r="AT927" i="2809"/>
  <c r="AT903" i="2809"/>
  <c r="AU903" i="2809"/>
  <c r="AU887" i="2809"/>
  <c r="AT887" i="2809"/>
  <c r="AT879" i="2809"/>
  <c r="AU879" i="2809"/>
  <c r="AT855" i="2809"/>
  <c r="AU855" i="2809"/>
  <c r="AT831" i="2809"/>
  <c r="AU831" i="2809"/>
  <c r="AU791" i="2809"/>
  <c r="AT791" i="2809"/>
  <c r="AU759" i="2809"/>
  <c r="AT759" i="2809"/>
  <c r="AT735" i="2809"/>
  <c r="AU735" i="2809"/>
  <c r="AU711" i="2809"/>
  <c r="AT711" i="2809"/>
  <c r="AU695" i="2809"/>
  <c r="AT695" i="2809"/>
  <c r="AU639" i="2809"/>
  <c r="AT639" i="2809"/>
  <c r="AU615" i="2809"/>
  <c r="AT615" i="2809"/>
  <c r="AU591" i="2809"/>
  <c r="AT591" i="2809"/>
  <c r="AU567" i="2809"/>
  <c r="AT567" i="2809"/>
  <c r="AT551" i="2809"/>
  <c r="AU551" i="2809"/>
  <c r="AU543" i="2809"/>
  <c r="AT543" i="2809"/>
  <c r="AU519" i="2809"/>
  <c r="AT519" i="2809"/>
  <c r="AU503" i="2809"/>
  <c r="AT503" i="2809"/>
  <c r="AU495" i="2809"/>
  <c r="AT495" i="2809"/>
  <c r="AU471" i="2809"/>
  <c r="AT471" i="2809"/>
  <c r="AU407" i="2809"/>
  <c r="AT407" i="2809"/>
  <c r="AT399" i="2809"/>
  <c r="AU399" i="2809"/>
  <c r="AU351" i="2809"/>
  <c r="AT351" i="2809"/>
  <c r="AT335" i="2809"/>
  <c r="AU335" i="2809"/>
  <c r="AU311" i="2809"/>
  <c r="AT311" i="2809"/>
  <c r="AT303" i="2809"/>
  <c r="AU303" i="2809"/>
  <c r="AU279" i="2809"/>
  <c r="AT279" i="2809"/>
  <c r="AU215" i="2809"/>
  <c r="AT215" i="2809"/>
  <c r="AU207" i="2809"/>
  <c r="AT207" i="2809"/>
  <c r="AU183" i="2809"/>
  <c r="AT183" i="2809"/>
  <c r="AT159" i="2809"/>
  <c r="AU159" i="2809"/>
  <c r="AU135" i="2809"/>
  <c r="AT135" i="2809"/>
  <c r="AU119" i="2809"/>
  <c r="AT119" i="2809"/>
  <c r="AU111" i="2809"/>
  <c r="AT111" i="2809"/>
  <c r="AU63" i="2809"/>
  <c r="AT63" i="2809"/>
  <c r="AU39" i="2809"/>
  <c r="AT39" i="2809"/>
  <c r="AU23" i="2809"/>
  <c r="AT23" i="2809"/>
  <c r="AT1109" i="2809"/>
  <c r="AT838" i="2809"/>
  <c r="AT597" i="2809"/>
  <c r="AT286" i="2809"/>
  <c r="AU886" i="2809"/>
  <c r="AU423" i="2809"/>
  <c r="AU1342" i="2809"/>
  <c r="AT1342" i="2809"/>
  <c r="AU1294" i="2809"/>
  <c r="AT1294" i="2809"/>
  <c r="AT1286" i="2809"/>
  <c r="AU1286" i="2809"/>
  <c r="AU1270" i="2809"/>
  <c r="AT1270" i="2809"/>
  <c r="AU1222" i="2809"/>
  <c r="AT1222" i="2809"/>
  <c r="AU1198" i="2809"/>
  <c r="AT1198" i="2809"/>
  <c r="AU1174" i="2809"/>
  <c r="AT1174" i="2809"/>
  <c r="AT1150" i="2809"/>
  <c r="AU1150" i="2809"/>
  <c r="AU1126" i="2809"/>
  <c r="AT1126" i="2809"/>
  <c r="AT1102" i="2809"/>
  <c r="AU1102" i="2809"/>
  <c r="AT1078" i="2809"/>
  <c r="AU1078" i="2809"/>
  <c r="AU1030" i="2809"/>
  <c r="AT1030" i="2809"/>
  <c r="AU1006" i="2809"/>
  <c r="AT1006" i="2809"/>
  <c r="AU958" i="2809"/>
  <c r="AT958" i="2809"/>
  <c r="AU934" i="2809"/>
  <c r="AT934" i="2809"/>
  <c r="AT862" i="2809"/>
  <c r="AU862" i="2809"/>
  <c r="AU814" i="2809"/>
  <c r="AT814" i="2809"/>
  <c r="AU766" i="2809"/>
  <c r="AT766" i="2809"/>
  <c r="AT742" i="2809"/>
  <c r="AU742" i="2809"/>
  <c r="AU718" i="2809"/>
  <c r="AT718" i="2809"/>
  <c r="AT670" i="2809"/>
  <c r="AU670" i="2809"/>
  <c r="AU646" i="2809"/>
  <c r="AT646" i="2809"/>
  <c r="AU622" i="2809"/>
  <c r="AT622" i="2809"/>
  <c r="AU598" i="2809"/>
  <c r="AT598" i="2809"/>
  <c r="AU574" i="2809"/>
  <c r="AT574" i="2809"/>
  <c r="AT502" i="2809"/>
  <c r="AU502" i="2809"/>
  <c r="AU478" i="2809"/>
  <c r="AT478" i="2809"/>
  <c r="AU430" i="2809"/>
  <c r="AT430" i="2809"/>
  <c r="AU406" i="2809"/>
  <c r="AT406" i="2809"/>
  <c r="AU382" i="2809"/>
  <c r="AT382" i="2809"/>
  <c r="AU358" i="2809"/>
  <c r="AT358" i="2809"/>
  <c r="AU310" i="2809"/>
  <c r="AT310" i="2809"/>
  <c r="AT262" i="2809"/>
  <c r="AU262" i="2809"/>
  <c r="AU238" i="2809"/>
  <c r="AT238" i="2809"/>
  <c r="AU214" i="2809"/>
  <c r="AT214" i="2809"/>
  <c r="AU190" i="2809"/>
  <c r="AT190" i="2809"/>
  <c r="AT166" i="2809"/>
  <c r="AU166" i="2809"/>
  <c r="AU142" i="2809"/>
  <c r="AT142" i="2809"/>
  <c r="AT94" i="2809"/>
  <c r="AU94" i="2809"/>
  <c r="AU70" i="2809"/>
  <c r="AT70" i="2809"/>
  <c r="AU46" i="2809"/>
  <c r="AT46" i="2809"/>
  <c r="AT1318" i="2809"/>
  <c r="AT1054" i="2809"/>
  <c r="AT790" i="2809"/>
  <c r="AT532" i="2809"/>
  <c r="AT237" i="2809"/>
  <c r="AU1263" i="2809"/>
  <c r="AU807" i="2809"/>
  <c r="AU334" i="2809"/>
  <c r="AT1349" i="2809"/>
  <c r="AU1349" i="2809"/>
  <c r="AT1341" i="2809"/>
  <c r="AU1341" i="2809"/>
  <c r="AU1301" i="2809"/>
  <c r="AT1301" i="2809"/>
  <c r="AU1293" i="2809"/>
  <c r="AT1293" i="2809"/>
  <c r="AT1221" i="2809"/>
  <c r="AU1221" i="2809"/>
  <c r="AU1205" i="2809"/>
  <c r="AT1205" i="2809"/>
  <c r="AU1173" i="2809"/>
  <c r="AT1173" i="2809"/>
  <c r="AU1149" i="2809"/>
  <c r="AT1149" i="2809"/>
  <c r="AT1101" i="2809"/>
  <c r="AU1101" i="2809"/>
  <c r="AT1077" i="2809"/>
  <c r="AU1077" i="2809"/>
  <c r="AT1053" i="2809"/>
  <c r="AU1053" i="2809"/>
  <c r="AU1029" i="2809"/>
  <c r="AT1029" i="2809"/>
  <c r="AU1013" i="2809"/>
  <c r="AT1013" i="2809"/>
  <c r="AT1005" i="2809"/>
  <c r="AU1005" i="2809"/>
  <c r="AT965" i="2809"/>
  <c r="AU965" i="2809"/>
  <c r="AU957" i="2809"/>
  <c r="AT957" i="2809"/>
  <c r="AU933" i="2809"/>
  <c r="AT933" i="2809"/>
  <c r="AU917" i="2809"/>
  <c r="AT917" i="2809"/>
  <c r="AU885" i="2809"/>
  <c r="AT885" i="2809"/>
  <c r="AU861" i="2809"/>
  <c r="AT861" i="2809"/>
  <c r="AU837" i="2809"/>
  <c r="AT837" i="2809"/>
  <c r="AU821" i="2809"/>
  <c r="AT821" i="2809"/>
  <c r="AU813" i="2809"/>
  <c r="AT813" i="2809"/>
  <c r="AU765" i="2809"/>
  <c r="AT765" i="2809"/>
  <c r="AU741" i="2809"/>
  <c r="AT741" i="2809"/>
  <c r="AT717" i="2809"/>
  <c r="AU717" i="2809"/>
  <c r="AU693" i="2809"/>
  <c r="AT693" i="2809"/>
  <c r="AT645" i="2809"/>
  <c r="AU645" i="2809"/>
  <c r="AU629" i="2809"/>
  <c r="AT629" i="2809"/>
  <c r="AT621" i="2809"/>
  <c r="AU621" i="2809"/>
  <c r="AU573" i="2809"/>
  <c r="AT573" i="2809"/>
  <c r="AU533" i="2809"/>
  <c r="AT533" i="2809"/>
  <c r="AT525" i="2809"/>
  <c r="AU525" i="2809"/>
  <c r="AU501" i="2809"/>
  <c r="AT501" i="2809"/>
  <c r="AU477" i="2809"/>
  <c r="AT477" i="2809"/>
  <c r="AT453" i="2809"/>
  <c r="AU453" i="2809"/>
  <c r="AU437" i="2809"/>
  <c r="AT437" i="2809"/>
  <c r="AT405" i="2809"/>
  <c r="AU405" i="2809"/>
  <c r="AT357" i="2809"/>
  <c r="AU357" i="2809"/>
  <c r="AU341" i="2809"/>
  <c r="AT341" i="2809"/>
  <c r="AT333" i="2809"/>
  <c r="AU333" i="2809"/>
  <c r="AU285" i="2809"/>
  <c r="AT285" i="2809"/>
  <c r="AU261" i="2809"/>
  <c r="AT261" i="2809"/>
  <c r="AU245" i="2809"/>
  <c r="AT245" i="2809"/>
  <c r="AU213" i="2809"/>
  <c r="AT213" i="2809"/>
  <c r="AT189" i="2809"/>
  <c r="AU189" i="2809"/>
  <c r="AU165" i="2809"/>
  <c r="AT165" i="2809"/>
  <c r="AT117" i="2809"/>
  <c r="AU117" i="2809"/>
  <c r="AT101" i="2809"/>
  <c r="AU101" i="2809"/>
  <c r="AU69" i="2809"/>
  <c r="AT69" i="2809"/>
  <c r="AU53" i="2809"/>
  <c r="AT53" i="2809"/>
  <c r="AD256" i="2809"/>
  <c r="AD208" i="2809"/>
  <c r="AD184" i="2809"/>
  <c r="AD136" i="2809"/>
  <c r="AT1317" i="2809"/>
  <c r="AT1047" i="2809"/>
  <c r="AT783" i="2809"/>
  <c r="AT526" i="2809"/>
  <c r="AT231" i="2809"/>
  <c r="AU1245" i="2809"/>
  <c r="AU789" i="2809"/>
  <c r="AU327" i="2809"/>
  <c r="AU1012" i="2809"/>
  <c r="AT1012" i="2809"/>
  <c r="AU820" i="2809"/>
  <c r="AT820" i="2809"/>
  <c r="AU628" i="2809"/>
  <c r="AT628" i="2809"/>
  <c r="AU436" i="2809"/>
  <c r="AT436" i="2809"/>
  <c r="AU340" i="2809"/>
  <c r="AT340" i="2809"/>
  <c r="AU244" i="2809"/>
  <c r="AT244" i="2809"/>
  <c r="AU148" i="2809"/>
  <c r="AT148" i="2809"/>
  <c r="AU52" i="2809"/>
  <c r="AT52" i="2809"/>
  <c r="AD255" i="2809"/>
  <c r="AD111" i="2809"/>
  <c r="AD87" i="2809"/>
  <c r="AT1269" i="2809"/>
  <c r="AT983" i="2809"/>
  <c r="AT725" i="2809"/>
  <c r="AT454" i="2809"/>
  <c r="AU1125" i="2809"/>
  <c r="AU694" i="2809"/>
  <c r="AU255" i="2809"/>
  <c r="AE16" i="2809"/>
  <c r="AT1227" i="2809"/>
  <c r="AU1227" i="2809"/>
  <c r="AT1131" i="2809"/>
  <c r="AU1131" i="2809"/>
  <c r="AU763" i="2809"/>
  <c r="AT763" i="2809"/>
  <c r="AT707" i="2809"/>
  <c r="AU707" i="2809"/>
  <c r="AT299" i="2809"/>
  <c r="AU299" i="2809"/>
  <c r="AU283" i="2809"/>
  <c r="AT283" i="2809"/>
  <c r="AE14" i="2809"/>
  <c r="AT1246" i="2809"/>
  <c r="AT981" i="2809"/>
  <c r="AT724" i="2809"/>
  <c r="AT447" i="2809"/>
  <c r="AT149" i="2809"/>
  <c r="AU687" i="2809"/>
  <c r="AT506" i="2809"/>
  <c r="AU506" i="2809"/>
  <c r="AT258" i="2809"/>
  <c r="AU258" i="2809"/>
  <c r="AT218" i="2809"/>
  <c r="AU218" i="2809"/>
  <c r="AE189" i="2809"/>
  <c r="AE141" i="2809"/>
  <c r="AE21" i="2809"/>
  <c r="AE13" i="2809"/>
  <c r="AT1197" i="2809"/>
  <c r="AT916" i="2809"/>
  <c r="AT669" i="2809"/>
  <c r="AT381" i="2809"/>
  <c r="AT93" i="2809"/>
  <c r="AU999" i="2809"/>
  <c r="AU550" i="2809"/>
  <c r="AU141" i="2809"/>
  <c r="AT785" i="2809"/>
  <c r="AU785" i="2809"/>
  <c r="AU121" i="2809"/>
  <c r="AT121" i="2809"/>
  <c r="AU25" i="2809"/>
  <c r="AT25" i="2809"/>
  <c r="AT1175" i="2809"/>
  <c r="AT910" i="2809"/>
  <c r="AT663" i="2809"/>
  <c r="AT375" i="2809"/>
  <c r="AT87" i="2809"/>
  <c r="AU982" i="2809"/>
  <c r="AU549" i="2809"/>
  <c r="AU118" i="2809"/>
  <c r="AD6" i="2809"/>
  <c r="AD251" i="2809"/>
  <c r="AD243" i="2809"/>
  <c r="AD219" i="2809"/>
  <c r="AD195" i="2809"/>
  <c r="AD179" i="2809"/>
  <c r="AD171" i="2809"/>
  <c r="AD155" i="2809"/>
  <c r="AE155" i="2809" s="1"/>
  <c r="AD147" i="2809"/>
  <c r="AD131" i="2809"/>
  <c r="AD123" i="2809"/>
  <c r="AD107" i="2809"/>
  <c r="AD99" i="2809"/>
  <c r="AD83" i="2809"/>
  <c r="AD75" i="2809"/>
  <c r="AD59" i="2809"/>
  <c r="AD51" i="2809"/>
  <c r="AD27" i="2809"/>
  <c r="AD11" i="2809"/>
  <c r="AD190" i="2809"/>
  <c r="G172" i="2816"/>
  <c r="AD260" i="2809"/>
  <c r="AD236" i="2809"/>
  <c r="AD212" i="2809"/>
  <c r="AD188" i="2809"/>
  <c r="AD164" i="2809"/>
  <c r="AD140" i="2809"/>
  <c r="AD116" i="2809"/>
  <c r="AD92" i="2809"/>
  <c r="AD68" i="2809"/>
  <c r="AD44" i="2809"/>
  <c r="AD20" i="2809"/>
  <c r="AD264" i="2809"/>
  <c r="AD248" i="2809"/>
  <c r="AD240" i="2809"/>
  <c r="AD224" i="2809"/>
  <c r="AD216" i="2809"/>
  <c r="AD200" i="2809"/>
  <c r="AD176" i="2809"/>
  <c r="AD168" i="2809"/>
  <c r="AD160" i="2809"/>
  <c r="AD152" i="2809"/>
  <c r="AD144" i="2809"/>
  <c r="AD128" i="2809"/>
  <c r="AD120" i="2809"/>
  <c r="AD112" i="2809"/>
  <c r="AD104" i="2809"/>
  <c r="AD96" i="2809"/>
  <c r="AD80" i="2809"/>
  <c r="AD72" i="2809"/>
  <c r="AE72" i="2809" s="1"/>
  <c r="AD56" i="2809"/>
  <c r="AD32" i="2809"/>
  <c r="AD24" i="2809"/>
  <c r="AD16" i="2809"/>
  <c r="AD8" i="2809"/>
  <c r="AD263" i="2809"/>
  <c r="AD247" i="2809"/>
  <c r="AD239" i="2809"/>
  <c r="AD231" i="2809"/>
  <c r="AD223" i="2809"/>
  <c r="AD207" i="2809"/>
  <c r="AD199" i="2809"/>
  <c r="AD183" i="2809"/>
  <c r="AD175" i="2809"/>
  <c r="AD167" i="2809"/>
  <c r="AD159" i="2809"/>
  <c r="AD151" i="2809"/>
  <c r="AD143" i="2809"/>
  <c r="AD127" i="2809"/>
  <c r="AD119" i="2809"/>
  <c r="AD103" i="2809"/>
  <c r="AD95" i="2809"/>
  <c r="AD63" i="2809"/>
  <c r="AD39" i="2809"/>
  <c r="AU21" i="2809"/>
  <c r="AT21" i="2809"/>
  <c r="AD233" i="2809"/>
  <c r="AD113" i="2809"/>
  <c r="AD89" i="2809"/>
  <c r="AD17" i="2809"/>
  <c r="AU45" i="2809"/>
  <c r="AD6" i="2813"/>
  <c r="AD259" i="2813"/>
  <c r="AD251" i="2813"/>
  <c r="AD235" i="2813"/>
  <c r="AD227" i="2813"/>
  <c r="AD211" i="2813"/>
  <c r="AD195" i="2813"/>
  <c r="AD187" i="2813"/>
  <c r="AD179" i="2813"/>
  <c r="AD171" i="2813"/>
  <c r="AD163" i="2813"/>
  <c r="AD147" i="2813"/>
  <c r="AD139" i="2813"/>
  <c r="AD115" i="2813"/>
  <c r="AD107" i="2813"/>
  <c r="AD91" i="2813"/>
  <c r="AD83" i="2813"/>
  <c r="AD67" i="2813"/>
  <c r="AD51" i="2813"/>
  <c r="AD43" i="2813"/>
  <c r="AD27" i="2813"/>
  <c r="AD19" i="2813"/>
  <c r="AT57" i="2813"/>
  <c r="AD186" i="2817"/>
  <c r="AD138" i="2817"/>
  <c r="AD114" i="2817"/>
  <c r="AD42" i="2817"/>
  <c r="AD18" i="2817"/>
  <c r="AT583" i="2817"/>
  <c r="AT241" i="2817"/>
  <c r="AT25" i="2817"/>
  <c r="AU223" i="2817"/>
  <c r="AU351" i="2821"/>
  <c r="AT351" i="2821"/>
  <c r="AU327" i="2821"/>
  <c r="AT327" i="2821"/>
  <c r="AU159" i="2821"/>
  <c r="AT159" i="2821"/>
  <c r="AU135" i="2821"/>
  <c r="AT135" i="2821"/>
  <c r="AT87" i="2821"/>
  <c r="AU87" i="2821"/>
  <c r="AT15" i="2821"/>
  <c r="AU15" i="2821"/>
  <c r="AT1138" i="2821"/>
  <c r="AT961" i="2821"/>
  <c r="AT745" i="2821"/>
  <c r="AT529" i="2821"/>
  <c r="AT365" i="2821"/>
  <c r="AT173" i="2821"/>
  <c r="AU1205" i="2821"/>
  <c r="AU941" i="2821"/>
  <c r="AU581" i="2821"/>
  <c r="AU145" i="2821"/>
  <c r="AD197" i="2813"/>
  <c r="AD173" i="2813"/>
  <c r="AD149" i="2813"/>
  <c r="AD77" i="2813"/>
  <c r="AT56" i="2813"/>
  <c r="AT547" i="2817"/>
  <c r="AT217" i="2817"/>
  <c r="AT8" i="2817"/>
  <c r="AU200" i="2817"/>
  <c r="AU1126" i="2821"/>
  <c r="AT1126" i="2821"/>
  <c r="AU934" i="2821"/>
  <c r="AT934" i="2821"/>
  <c r="AU550" i="2821"/>
  <c r="AT550" i="2821"/>
  <c r="AU358" i="2821"/>
  <c r="AT358" i="2821"/>
  <c r="AU302" i="2821"/>
  <c r="AT302" i="2821"/>
  <c r="AU166" i="2821"/>
  <c r="AT166" i="2821"/>
  <c r="AT1133" i="2821"/>
  <c r="AT913" i="2821"/>
  <c r="AT742" i="2821"/>
  <c r="AT509" i="2821"/>
  <c r="AT317" i="2821"/>
  <c r="AT169" i="2821"/>
  <c r="AU1201" i="2821"/>
  <c r="AU864" i="2821"/>
  <c r="AU577" i="2821"/>
  <c r="AU144" i="2821"/>
  <c r="AD79" i="2809"/>
  <c r="AD55" i="2809"/>
  <c r="AD31" i="2809"/>
  <c r="AD23" i="2809"/>
  <c r="AD7" i="2809"/>
  <c r="AD234" i="2809"/>
  <c r="AD210" i="2809"/>
  <c r="AD138" i="2809"/>
  <c r="AD114" i="2809"/>
  <c r="AD90" i="2809"/>
  <c r="AD66" i="2809"/>
  <c r="G333" i="2812"/>
  <c r="AD265" i="2813"/>
  <c r="AD257" i="2813"/>
  <c r="AD233" i="2813"/>
  <c r="AD225" i="2813"/>
  <c r="AD209" i="2813"/>
  <c r="AD201" i="2813"/>
  <c r="AD185" i="2813"/>
  <c r="AD177" i="2813"/>
  <c r="AD137" i="2813"/>
  <c r="AD113" i="2813"/>
  <c r="AD105" i="2813"/>
  <c r="AD89" i="2813"/>
  <c r="AD81" i="2813"/>
  <c r="AD57" i="2813"/>
  <c r="AD41" i="2813"/>
  <c r="AD17" i="2813"/>
  <c r="AD9" i="2813"/>
  <c r="AD180" i="2813"/>
  <c r="AD60" i="2813"/>
  <c r="AU468" i="2813"/>
  <c r="AD245" i="2817"/>
  <c r="AD237" i="2817"/>
  <c r="AD221" i="2817"/>
  <c r="AD205" i="2817"/>
  <c r="AD197" i="2817"/>
  <c r="AD189" i="2817"/>
  <c r="AD173" i="2817"/>
  <c r="AD165" i="2817"/>
  <c r="AD149" i="2817"/>
  <c r="AD117" i="2817"/>
  <c r="AD101" i="2817"/>
  <c r="AD69" i="2817"/>
  <c r="AD53" i="2817"/>
  <c r="AD29" i="2817"/>
  <c r="AD21" i="2817"/>
  <c r="AT510" i="2817"/>
  <c r="AU612" i="2817"/>
  <c r="AU174" i="2817"/>
  <c r="AU1157" i="2821"/>
  <c r="AT1157" i="2821"/>
  <c r="AT1109" i="2821"/>
  <c r="AU1109" i="2821"/>
  <c r="AU1061" i="2821"/>
  <c r="AT1061" i="2821"/>
  <c r="AT1013" i="2821"/>
  <c r="AU1013" i="2821"/>
  <c r="AU917" i="2821"/>
  <c r="AT917" i="2821"/>
  <c r="AT869" i="2821"/>
  <c r="AU869" i="2821"/>
  <c r="AU797" i="2821"/>
  <c r="AT797" i="2821"/>
  <c r="AU773" i="2821"/>
  <c r="AT773" i="2821"/>
  <c r="AT749" i="2821"/>
  <c r="AU749" i="2821"/>
  <c r="AU701" i="2821"/>
  <c r="AT701" i="2821"/>
  <c r="AU677" i="2821"/>
  <c r="AT677" i="2821"/>
  <c r="AU629" i="2821"/>
  <c r="AT629" i="2821"/>
  <c r="AU557" i="2821"/>
  <c r="AT557" i="2821"/>
  <c r="AU533" i="2821"/>
  <c r="AT533" i="2821"/>
  <c r="AT485" i="2821"/>
  <c r="AU485" i="2821"/>
  <c r="AU477" i="2821"/>
  <c r="AT477" i="2821"/>
  <c r="AU413" i="2821"/>
  <c r="AT413" i="2821"/>
  <c r="AT389" i="2821"/>
  <c r="AU389" i="2821"/>
  <c r="AU341" i="2821"/>
  <c r="AT341" i="2821"/>
  <c r="AU269" i="2821"/>
  <c r="AT269" i="2821"/>
  <c r="AU197" i="2821"/>
  <c r="AT197" i="2821"/>
  <c r="AU149" i="2821"/>
  <c r="AT149" i="2821"/>
  <c r="AU77" i="2821"/>
  <c r="AT77" i="2821"/>
  <c r="AT53" i="2821"/>
  <c r="AU53" i="2821"/>
  <c r="AT45" i="2821"/>
  <c r="AU45" i="2821"/>
  <c r="AT29" i="2821"/>
  <c r="AU29" i="2821"/>
  <c r="AD248" i="2821"/>
  <c r="AD208" i="2821"/>
  <c r="AD152" i="2821"/>
  <c r="AD112" i="2821"/>
  <c r="AD80" i="2821"/>
  <c r="AD56" i="2821"/>
  <c r="AD24" i="2821"/>
  <c r="AD16" i="2821"/>
  <c r="AT1129" i="2821"/>
  <c r="AT893" i="2821"/>
  <c r="AT672" i="2821"/>
  <c r="AT505" i="2821"/>
  <c r="AT313" i="2821"/>
  <c r="AT121" i="2821"/>
  <c r="AU1181" i="2821"/>
  <c r="AU845" i="2821"/>
  <c r="AU481" i="2821"/>
  <c r="AU125" i="2821"/>
  <c r="AD256" i="2813"/>
  <c r="AD232" i="2813"/>
  <c r="AD224" i="2813"/>
  <c r="AD208" i="2813"/>
  <c r="AD200" i="2813"/>
  <c r="AD184" i="2813"/>
  <c r="AD176" i="2813"/>
  <c r="AD136" i="2813"/>
  <c r="AD112" i="2813"/>
  <c r="AD88" i="2813"/>
  <c r="AD80" i="2813"/>
  <c r="AD64" i="2813"/>
  <c r="AD56" i="2813"/>
  <c r="AD16" i="2813"/>
  <c r="AU272" i="2813"/>
  <c r="AD260" i="2817"/>
  <c r="AD236" i="2817"/>
  <c r="AD212" i="2817"/>
  <c r="AD188" i="2817"/>
  <c r="AD164" i="2817"/>
  <c r="AD140" i="2817"/>
  <c r="AD116" i="2817"/>
  <c r="AD68" i="2817"/>
  <c r="AD44" i="2817"/>
  <c r="AD20" i="2817"/>
  <c r="AD111" i="2817"/>
  <c r="AT1092" i="2817"/>
  <c r="AT488" i="2817"/>
  <c r="AT180" i="2817"/>
  <c r="AU492" i="2817"/>
  <c r="AU121" i="2817"/>
  <c r="AD207" i="2821"/>
  <c r="AD167" i="2821"/>
  <c r="AD159" i="2821"/>
  <c r="AD111" i="2821"/>
  <c r="AD15" i="2821"/>
  <c r="AT1057" i="2821"/>
  <c r="AT889" i="2821"/>
  <c r="AT658" i="2821"/>
  <c r="AT457" i="2821"/>
  <c r="AT293" i="2821"/>
  <c r="AT110" i="2821"/>
  <c r="AU1105" i="2821"/>
  <c r="AU841" i="2821"/>
  <c r="AU461" i="2821"/>
  <c r="AD82" i="2813"/>
  <c r="AU33" i="2813"/>
  <c r="AD259" i="2817"/>
  <c r="AD243" i="2817"/>
  <c r="AD235" i="2817"/>
  <c r="AD219" i="2817"/>
  <c r="AD211" i="2817"/>
  <c r="AD187" i="2817"/>
  <c r="AD171" i="2817"/>
  <c r="AD147" i="2817"/>
  <c r="AD139" i="2817"/>
  <c r="AD131" i="2817"/>
  <c r="AD123" i="2817"/>
  <c r="AD115" i="2817"/>
  <c r="AD99" i="2817"/>
  <c r="AD91" i="2817"/>
  <c r="AD67" i="2817"/>
  <c r="AD51" i="2817"/>
  <c r="AD43" i="2817"/>
  <c r="AD19" i="2817"/>
  <c r="AD30" i="2817"/>
  <c r="AT1020" i="2817"/>
  <c r="AT392" i="2817"/>
  <c r="AT139" i="2817"/>
  <c r="AU463" i="2817"/>
  <c r="AU79" i="2817"/>
  <c r="AT59" i="2821"/>
  <c r="AU59" i="2821"/>
  <c r="AT1042" i="2821"/>
  <c r="AT821" i="2821"/>
  <c r="AT653" i="2821"/>
  <c r="AT437" i="2821"/>
  <c r="AT245" i="2821"/>
  <c r="AU1085" i="2821"/>
  <c r="AU433" i="2821"/>
  <c r="AT392" i="2813"/>
  <c r="AU31" i="2813"/>
  <c r="AT769" i="2817"/>
  <c r="AT334" i="2817"/>
  <c r="AU318" i="2817"/>
  <c r="AU1234" i="2821"/>
  <c r="AT1234" i="2821"/>
  <c r="AU1162" i="2821"/>
  <c r="AT1162" i="2821"/>
  <c r="AU946" i="2821"/>
  <c r="AT946" i="2821"/>
  <c r="AU850" i="2821"/>
  <c r="AT850" i="2821"/>
  <c r="AU778" i="2821"/>
  <c r="AT778" i="2821"/>
  <c r="AU562" i="2821"/>
  <c r="AT562" i="2821"/>
  <c r="AU466" i="2821"/>
  <c r="AT466" i="2821"/>
  <c r="AU394" i="2821"/>
  <c r="AT394" i="2821"/>
  <c r="AU274" i="2821"/>
  <c r="AT274" i="2821"/>
  <c r="AU202" i="2821"/>
  <c r="AT202" i="2821"/>
  <c r="AU82" i="2821"/>
  <c r="AT82" i="2821"/>
  <c r="AU10" i="2821"/>
  <c r="AT10" i="2821"/>
  <c r="AT1229" i="2821"/>
  <c r="AT1037" i="2821"/>
  <c r="AT817" i="2821"/>
  <c r="AT586" i="2821"/>
  <c r="AT231" i="2821"/>
  <c r="AT49" i="2821"/>
  <c r="AU1081" i="2821"/>
  <c r="AU725" i="2821"/>
  <c r="AT132" i="2813"/>
  <c r="AD249" i="2817"/>
  <c r="AD217" i="2817"/>
  <c r="AD201" i="2817"/>
  <c r="AD153" i="2817"/>
  <c r="AD129" i="2817"/>
  <c r="AD105" i="2817"/>
  <c r="AD81" i="2817"/>
  <c r="AD65" i="2817"/>
  <c r="AD57" i="2817"/>
  <c r="AD33" i="2817"/>
  <c r="AD9" i="2817"/>
  <c r="AT732" i="2817"/>
  <c r="AT296" i="2817"/>
  <c r="AT85" i="2817"/>
  <c r="AU270" i="2817"/>
  <c r="AU1177" i="2821"/>
  <c r="AT1177" i="2821"/>
  <c r="AU1153" i="2821"/>
  <c r="AT1153" i="2821"/>
  <c r="AU1033" i="2821"/>
  <c r="AT1033" i="2821"/>
  <c r="AT1009" i="2821"/>
  <c r="AU1009" i="2821"/>
  <c r="AU985" i="2821"/>
  <c r="AT985" i="2821"/>
  <c r="AU937" i="2821"/>
  <c r="AT937" i="2821"/>
  <c r="AU865" i="2821"/>
  <c r="AT865" i="2821"/>
  <c r="AU769" i="2821"/>
  <c r="AT769" i="2821"/>
  <c r="AU697" i="2821"/>
  <c r="AT697" i="2821"/>
  <c r="AT673" i="2821"/>
  <c r="AU673" i="2821"/>
  <c r="AT649" i="2821"/>
  <c r="AU649" i="2821"/>
  <c r="AU625" i="2821"/>
  <c r="AT625" i="2821"/>
  <c r="AU601" i="2821"/>
  <c r="AT601" i="2821"/>
  <c r="AT553" i="2821"/>
  <c r="AU553" i="2821"/>
  <c r="AT409" i="2821"/>
  <c r="AU409" i="2821"/>
  <c r="AT385" i="2821"/>
  <c r="AU385" i="2821"/>
  <c r="AU361" i="2821"/>
  <c r="AT361" i="2821"/>
  <c r="AU337" i="2821"/>
  <c r="AT337" i="2821"/>
  <c r="AU265" i="2821"/>
  <c r="AT265" i="2821"/>
  <c r="AU241" i="2821"/>
  <c r="AT241" i="2821"/>
  <c r="AT217" i="2821"/>
  <c r="AU217" i="2821"/>
  <c r="AU193" i="2821"/>
  <c r="AT193" i="2821"/>
  <c r="AU97" i="2821"/>
  <c r="AT97" i="2821"/>
  <c r="AU73" i="2821"/>
  <c r="AT73" i="2821"/>
  <c r="AU25" i="2821"/>
  <c r="AT25" i="2821"/>
  <c r="AT1225" i="2821"/>
  <c r="AT970" i="2821"/>
  <c r="AT793" i="2821"/>
  <c r="AT384" i="2821"/>
  <c r="AT221" i="2821"/>
  <c r="AT39" i="2821"/>
  <c r="AU989" i="2821"/>
  <c r="AU721" i="2821"/>
  <c r="AD261" i="2809"/>
  <c r="AD237" i="2809"/>
  <c r="AD213" i="2809"/>
  <c r="AD165" i="2809"/>
  <c r="AD93" i="2809"/>
  <c r="AD69" i="2809"/>
  <c r="AD223" i="2813"/>
  <c r="AD199" i="2813"/>
  <c r="AD175" i="2813"/>
  <c r="AD143" i="2813"/>
  <c r="AD119" i="2813"/>
  <c r="AD103" i="2813"/>
  <c r="AD79" i="2813"/>
  <c r="AD55" i="2813"/>
  <c r="AD47" i="2813"/>
  <c r="AT128" i="2813"/>
  <c r="AD256" i="2817"/>
  <c r="AD248" i="2817"/>
  <c r="AD232" i="2817"/>
  <c r="AD224" i="2817"/>
  <c r="AD208" i="2817"/>
  <c r="AD200" i="2817"/>
  <c r="AD184" i="2817"/>
  <c r="AD176" i="2817"/>
  <c r="AD160" i="2817"/>
  <c r="AD152" i="2817"/>
  <c r="AD136" i="2817"/>
  <c r="AD128" i="2817"/>
  <c r="AD112" i="2817"/>
  <c r="AD104" i="2817"/>
  <c r="AD88" i="2817"/>
  <c r="AD80" i="2817"/>
  <c r="AD64" i="2817"/>
  <c r="AD56" i="2817"/>
  <c r="AD40" i="2817"/>
  <c r="AD32" i="2817"/>
  <c r="AD16" i="2817"/>
  <c r="AD8" i="2817"/>
  <c r="AT697" i="2817"/>
  <c r="AT295" i="2817"/>
  <c r="AT49" i="2817"/>
  <c r="AU224" i="2817"/>
  <c r="AT1008" i="2821"/>
  <c r="AU1008" i="2821"/>
  <c r="AU984" i="2821"/>
  <c r="AT984" i="2821"/>
  <c r="AU960" i="2821"/>
  <c r="AT960" i="2821"/>
  <c r="AU792" i="2821"/>
  <c r="AT792" i="2821"/>
  <c r="AU768" i="2821"/>
  <c r="AT768" i="2821"/>
  <c r="AT720" i="2821"/>
  <c r="AU720" i="2821"/>
  <c r="AU600" i="2821"/>
  <c r="AT600" i="2821"/>
  <c r="AU576" i="2821"/>
  <c r="AT576" i="2821"/>
  <c r="AU480" i="2821"/>
  <c r="AT480" i="2821"/>
  <c r="AT432" i="2821"/>
  <c r="AU432" i="2821"/>
  <c r="AU408" i="2821"/>
  <c r="AT408" i="2821"/>
  <c r="AU288" i="2821"/>
  <c r="AT288" i="2821"/>
  <c r="AU216" i="2821"/>
  <c r="AT216" i="2821"/>
  <c r="AU192" i="2821"/>
  <c r="AT192" i="2821"/>
  <c r="AU96" i="2821"/>
  <c r="AT96" i="2821"/>
  <c r="AU24" i="2821"/>
  <c r="AT24" i="2821"/>
  <c r="AT965" i="2821"/>
  <c r="AT754" i="2821"/>
  <c r="AT370" i="2821"/>
  <c r="AT178" i="2821"/>
  <c r="AT38" i="2821"/>
  <c r="AU605" i="2821"/>
  <c r="AU289" i="2821"/>
  <c r="AD256" i="2821"/>
  <c r="AD232" i="2821"/>
  <c r="AD184" i="2821"/>
  <c r="AD160" i="2821"/>
  <c r="AD136" i="2821"/>
  <c r="AD128" i="2821"/>
  <c r="AD88" i="2821"/>
  <c r="AD64" i="2821"/>
  <c r="AD32" i="2821"/>
  <c r="AD255" i="2821"/>
  <c r="AD183" i="2821"/>
  <c r="AD143" i="2821"/>
  <c r="AD119" i="2821"/>
  <c r="AD87" i="2821"/>
  <c r="AD71" i="2821"/>
  <c r="AD63" i="2821"/>
  <c r="AD47" i="2821"/>
  <c r="AD39" i="2821"/>
  <c r="AD250" i="2821"/>
  <c r="AD226" i="2821"/>
  <c r="AD202" i="2821"/>
  <c r="AD154" i="2821"/>
  <c r="AD34" i="2821"/>
  <c r="AD10" i="2821"/>
  <c r="AD254" i="2821"/>
  <c r="AD246" i="2821"/>
  <c r="AD230" i="2821"/>
  <c r="AD222" i="2821"/>
  <c r="AD206" i="2821"/>
  <c r="AD198" i="2821"/>
  <c r="AD182" i="2821"/>
  <c r="AD174" i="2821"/>
  <c r="AD158" i="2821"/>
  <c r="AD150" i="2821"/>
  <c r="AD134" i="2821"/>
  <c r="AD126" i="2821"/>
  <c r="AD110" i="2821"/>
  <c r="AD102" i="2821"/>
  <c r="AD86" i="2821"/>
  <c r="AD78" i="2821"/>
  <c r="AD62" i="2821"/>
  <c r="AD54" i="2821"/>
  <c r="AD38" i="2821"/>
  <c r="AD30" i="2821"/>
  <c r="AD14" i="2821"/>
  <c r="AD265" i="2821"/>
  <c r="AD241" i="2821"/>
  <c r="AD217" i="2821"/>
  <c r="AD209" i="2821"/>
  <c r="AD193" i="2821"/>
  <c r="AD185" i="2821"/>
  <c r="AD177" i="2821"/>
  <c r="AD153" i="2821"/>
  <c r="AD121" i="2821"/>
  <c r="AD105" i="2821"/>
  <c r="AD97" i="2821"/>
  <c r="AD89" i="2821"/>
  <c r="AD73" i="2821"/>
  <c r="AD65" i="2821"/>
  <c r="AD57" i="2821"/>
  <c r="AD49" i="2821"/>
  <c r="AD25" i="2821"/>
  <c r="AD17" i="2821"/>
  <c r="AD261" i="2821"/>
  <c r="AD205" i="2821"/>
  <c r="AD181" i="2821"/>
  <c r="AD141" i="2821"/>
  <c r="AD117" i="2821"/>
  <c r="AD93" i="2821"/>
  <c r="AD45" i="2821"/>
  <c r="AD13" i="2821"/>
  <c r="AD212" i="2821"/>
  <c r="AD92" i="2821"/>
  <c r="AD44" i="2821"/>
  <c r="AD20" i="2821"/>
  <c r="AT64" i="2829"/>
  <c r="AT16" i="2829"/>
  <c r="AD40" i="2825"/>
  <c r="AD55" i="2825"/>
  <c r="AD246" i="2829"/>
  <c r="AD198" i="2829"/>
  <c r="AD174" i="2829"/>
  <c r="AD150" i="2829"/>
  <c r="AD126" i="2829"/>
  <c r="AD102" i="2829"/>
  <c r="AD78" i="2829"/>
  <c r="AD54" i="2829"/>
  <c r="AD38" i="2829"/>
  <c r="AD30" i="2829"/>
  <c r="AD259" i="2825"/>
  <c r="AD251" i="2825"/>
  <c r="AD219" i="2825"/>
  <c r="AD211" i="2825"/>
  <c r="AD203" i="2825"/>
  <c r="AD187" i="2825"/>
  <c r="AD179" i="2825"/>
  <c r="AD155" i="2825"/>
  <c r="AD131" i="2825"/>
  <c r="AD115" i="2825"/>
  <c r="AD107" i="2825"/>
  <c r="AD99" i="2825"/>
  <c r="AD83" i="2825"/>
  <c r="AD75" i="2825"/>
  <c r="AD59" i="2825"/>
  <c r="AD43" i="2825"/>
  <c r="AD35" i="2825"/>
  <c r="AD19" i="2825"/>
  <c r="AD11" i="2825"/>
  <c r="AD190" i="2825"/>
  <c r="AD142" i="2825"/>
  <c r="AD22" i="2825"/>
  <c r="AD258" i="2829"/>
  <c r="AD242" i="2829"/>
  <c r="AD226" i="2829"/>
  <c r="AD218" i="2829"/>
  <c r="AD98" i="2829"/>
  <c r="AD50" i="2829"/>
  <c r="AD258" i="2825"/>
  <c r="AD250" i="2825"/>
  <c r="AD242" i="2825"/>
  <c r="AD234" i="2825"/>
  <c r="AD226" i="2825"/>
  <c r="AD218" i="2825"/>
  <c r="AD210" i="2825"/>
  <c r="AD202" i="2825"/>
  <c r="AD194" i="2825"/>
  <c r="AD186" i="2825"/>
  <c r="AD178" i="2825"/>
  <c r="AD170" i="2825"/>
  <c r="AD162" i="2825"/>
  <c r="AD154" i="2825"/>
  <c r="AD146" i="2825"/>
  <c r="AD138" i="2825"/>
  <c r="AD130" i="2825"/>
  <c r="AD122" i="2825"/>
  <c r="AD114" i="2825"/>
  <c r="AD106" i="2825"/>
  <c r="AD90" i="2825"/>
  <c r="AD82" i="2825"/>
  <c r="AD74" i="2825"/>
  <c r="AD66" i="2825"/>
  <c r="AD58" i="2825"/>
  <c r="AD50" i="2825"/>
  <c r="AD42" i="2825"/>
  <c r="AD34" i="2825"/>
  <c r="AD26" i="2825"/>
  <c r="AD18" i="2825"/>
  <c r="AD10" i="2825"/>
  <c r="AD261" i="2825"/>
  <c r="AD253" i="2825"/>
  <c r="AD245" i="2825"/>
  <c r="AD237" i="2825"/>
  <c r="AD229" i="2825"/>
  <c r="AD213" i="2825"/>
  <c r="AD205" i="2825"/>
  <c r="AD189" i="2825"/>
  <c r="AD181" i="2825"/>
  <c r="AD173" i="2825"/>
  <c r="AD165" i="2825"/>
  <c r="AD157" i="2825"/>
  <c r="AD141" i="2825"/>
  <c r="AD109" i="2825"/>
  <c r="AD85" i="2825"/>
  <c r="AD69" i="2825"/>
  <c r="AD53" i="2825"/>
  <c r="AD45" i="2825"/>
  <c r="AD37" i="2825"/>
  <c r="AD29" i="2825"/>
  <c r="AD21" i="2825"/>
  <c r="AD265" i="2829"/>
  <c r="AD257" i="2829"/>
  <c r="AD241" i="2829"/>
  <c r="AD225" i="2829"/>
  <c r="AD217" i="2829"/>
  <c r="AD177" i="2829"/>
  <c r="AD153" i="2829"/>
  <c r="AD105" i="2829"/>
  <c r="AD81" i="2829"/>
  <c r="AD33" i="2829"/>
  <c r="AD9" i="2829"/>
  <c r="AD257" i="2825"/>
  <c r="AD233" i="2825"/>
  <c r="AD209" i="2825"/>
  <c r="AD185" i="2825"/>
  <c r="AD161" i="2825"/>
  <c r="AD145" i="2825"/>
  <c r="AD137" i="2825"/>
  <c r="AD113" i="2825"/>
  <c r="AD97" i="2825"/>
  <c r="AD89" i="2825"/>
  <c r="AD65" i="2825"/>
  <c r="AD41" i="2825"/>
  <c r="AD17" i="2825"/>
  <c r="AD264" i="2829"/>
  <c r="AD256" i="2829"/>
  <c r="AD248" i="2829"/>
  <c r="AD240" i="2829"/>
  <c r="AD232" i="2829"/>
  <c r="AD224" i="2829"/>
  <c r="AD216" i="2829"/>
  <c r="AD200" i="2829"/>
  <c r="AD192" i="2829"/>
  <c r="AD184" i="2829"/>
  <c r="AD176" i="2829"/>
  <c r="AD168" i="2829"/>
  <c r="AD160" i="2829"/>
  <c r="AD152" i="2829"/>
  <c r="AD144" i="2829"/>
  <c r="AD136" i="2829"/>
  <c r="AD120" i="2829"/>
  <c r="AD112" i="2829"/>
  <c r="AD88" i="2829"/>
  <c r="AD80" i="2829"/>
  <c r="AD72" i="2829"/>
  <c r="AD64" i="2829"/>
  <c r="AD48" i="2829"/>
  <c r="AD40" i="2829"/>
  <c r="AD16" i="2829"/>
  <c r="AD259" i="2829"/>
  <c r="AD235" i="2829"/>
  <c r="AD211" i="2829"/>
  <c r="AD187" i="2829"/>
  <c r="AD139" i="2829"/>
  <c r="AD115" i="2829"/>
  <c r="AD91" i="2829"/>
  <c r="AD43" i="2829"/>
  <c r="AD19" i="2829"/>
  <c r="AT180" i="2829"/>
  <c r="AD193" i="2829"/>
  <c r="AD185" i="2829"/>
  <c r="AD169" i="2829"/>
  <c r="AD145" i="2829"/>
  <c r="AD137" i="2829"/>
  <c r="AD121" i="2829"/>
  <c r="AD113" i="2829"/>
  <c r="AD73" i="2829"/>
  <c r="AD49" i="2829"/>
  <c r="AD41" i="2829"/>
  <c r="AD25" i="2829"/>
  <c r="AD236" i="2829"/>
  <c r="AD245" i="2833"/>
  <c r="AD229" i="2833"/>
  <c r="AD221" i="2833"/>
  <c r="AD205" i="2833"/>
  <c r="AD197" i="2833"/>
  <c r="AD173" i="2833"/>
  <c r="AD157" i="2833"/>
  <c r="AD149" i="2833"/>
  <c r="AD133" i="2833"/>
  <c r="AD125" i="2833"/>
  <c r="AD101" i="2833"/>
  <c r="AD85" i="2833"/>
  <c r="AD77" i="2833"/>
  <c r="AD61" i="2833"/>
  <c r="AD53" i="2833"/>
  <c r="AD37" i="2833"/>
  <c r="AD29" i="2833"/>
  <c r="AD13" i="2833"/>
  <c r="AD264" i="2833"/>
  <c r="AD259" i="2837"/>
  <c r="AD251" i="2837"/>
  <c r="AD243" i="2837"/>
  <c r="AD235" i="2837"/>
  <c r="AD227" i="2837"/>
  <c r="AD219" i="2837"/>
  <c r="AD211" i="2837"/>
  <c r="AD203" i="2837"/>
  <c r="AD195" i="2837"/>
  <c r="AD187" i="2837"/>
  <c r="AD179" i="2837"/>
  <c r="AD171" i="2837"/>
  <c r="AD155" i="2837"/>
  <c r="AD147" i="2837"/>
  <c r="AD139" i="2837"/>
  <c r="AD131" i="2837"/>
  <c r="AD123" i="2837"/>
  <c r="AD115" i="2837"/>
  <c r="AD107" i="2837"/>
  <c r="AD99" i="2837"/>
  <c r="AD91" i="2837"/>
  <c r="AD83" i="2837"/>
  <c r="AD75" i="2837"/>
  <c r="AD67" i="2837"/>
  <c r="AD59" i="2837"/>
  <c r="AD51" i="2837"/>
  <c r="AD43" i="2837"/>
  <c r="AD35" i="2837"/>
  <c r="AD27" i="2837"/>
  <c r="AD19" i="2837"/>
  <c r="AD11" i="2837"/>
  <c r="AD258" i="2841"/>
  <c r="AD210" i="2841"/>
  <c r="AD162" i="2841"/>
  <c r="AD138" i="2841"/>
  <c r="AD114" i="2841"/>
  <c r="AD215" i="2833"/>
  <c r="AD95" i="2833"/>
  <c r="AD71" i="2833"/>
  <c r="AD47" i="2833"/>
  <c r="AD23" i="2833"/>
  <c r="AT140" i="2833"/>
  <c r="AD129" i="2841"/>
  <c r="AD113" i="2841"/>
  <c r="AD105" i="2841"/>
  <c r="AD89" i="2841"/>
  <c r="AD65" i="2841"/>
  <c r="AD57" i="2841"/>
  <c r="AD41" i="2841"/>
  <c r="AD33" i="2841"/>
  <c r="AD17" i="2841"/>
  <c r="AD257" i="2833"/>
  <c r="AD249" i="2833"/>
  <c r="AD233" i="2833"/>
  <c r="AD225" i="2833"/>
  <c r="AD209" i="2833"/>
  <c r="AD185" i="2833"/>
  <c r="AD177" i="2833"/>
  <c r="AD161" i="2833"/>
  <c r="AD137" i="2833"/>
  <c r="AD113" i="2833"/>
  <c r="AD89" i="2833"/>
  <c r="AD65" i="2833"/>
  <c r="AD41" i="2833"/>
  <c r="AD17" i="2833"/>
  <c r="AD263" i="2837"/>
  <c r="AD255" i="2837"/>
  <c r="AD247" i="2837"/>
  <c r="AD239" i="2837"/>
  <c r="AD231" i="2837"/>
  <c r="AD223" i="2837"/>
  <c r="AD215" i="2837"/>
  <c r="AD207" i="2837"/>
  <c r="AD199" i="2837"/>
  <c r="AD191" i="2837"/>
  <c r="AD183" i="2837"/>
  <c r="AD175" i="2837"/>
  <c r="AD167" i="2837"/>
  <c r="AD159" i="2837"/>
  <c r="AD151" i="2837"/>
  <c r="AD143" i="2837"/>
  <c r="AD135" i="2837"/>
  <c r="AD127" i="2837"/>
  <c r="AD119" i="2837"/>
  <c r="AD111" i="2837"/>
  <c r="AD103" i="2837"/>
  <c r="AD95" i="2837"/>
  <c r="AD87" i="2837"/>
  <c r="AD79" i="2837"/>
  <c r="AD71" i="2837"/>
  <c r="AD63" i="2837"/>
  <c r="AD55" i="2837"/>
  <c r="AD47" i="2837"/>
  <c r="AD39" i="2837"/>
  <c r="AD23" i="2837"/>
  <c r="AD15" i="2837"/>
  <c r="AD7" i="2837"/>
  <c r="AD218" i="2837"/>
  <c r="AD194" i="2837"/>
  <c r="AD6" i="2841"/>
  <c r="AD199" i="2829"/>
  <c r="AD127" i="2829"/>
  <c r="AD259" i="2833"/>
  <c r="AD243" i="2833"/>
  <c r="AD235" i="2833"/>
  <c r="AD219" i="2833"/>
  <c r="AD211" i="2833"/>
  <c r="AD171" i="2833"/>
  <c r="AD163" i="2833"/>
  <c r="AD155" i="2833"/>
  <c r="AD147" i="2833"/>
  <c r="AD123" i="2833"/>
  <c r="AD99" i="2833"/>
  <c r="AD91" i="2833"/>
  <c r="AD75" i="2833"/>
  <c r="AD51" i="2833"/>
  <c r="AD27" i="2833"/>
  <c r="AD245" i="2841"/>
  <c r="AD157" i="2841"/>
  <c r="AD37" i="2841"/>
  <c r="AD265" i="2841"/>
  <c r="AD241" i="2841"/>
  <c r="AD217" i="2841"/>
  <c r="AD193" i="2841"/>
  <c r="AD169" i="2841"/>
  <c r="AD145" i="2841"/>
  <c r="AD194" i="2829"/>
  <c r="AD178" i="2829"/>
  <c r="AD170" i="2829"/>
  <c r="AD154" i="2829"/>
  <c r="AD146" i="2829"/>
  <c r="AD122" i="2829"/>
  <c r="AD82" i="2829"/>
  <c r="AD74" i="2829"/>
  <c r="AD34" i="2829"/>
  <c r="AD26" i="2829"/>
  <c r="AD10" i="2829"/>
  <c r="AD213" i="2829"/>
  <c r="AD189" i="2829"/>
  <c r="AD69" i="2829"/>
  <c r="AD45" i="2829"/>
  <c r="AD254" i="2833"/>
  <c r="AD230" i="2833"/>
  <c r="AD222" i="2833"/>
  <c r="AD198" i="2833"/>
  <c r="AD182" i="2833"/>
  <c r="AD174" i="2833"/>
  <c r="AD158" i="2833"/>
  <c r="AD134" i="2833"/>
  <c r="AD126" i="2833"/>
  <c r="AD110" i="2833"/>
  <c r="AD102" i="2833"/>
  <c r="AD94" i="2833"/>
  <c r="AD86" i="2833"/>
  <c r="AD78" i="2833"/>
  <c r="AD62" i="2833"/>
  <c r="AD54" i="2833"/>
  <c r="AD38" i="2833"/>
  <c r="AD30" i="2833"/>
  <c r="AD14" i="2833"/>
  <c r="AD260" i="2837"/>
  <c r="AD252" i="2837"/>
  <c r="AD236" i="2837"/>
  <c r="AD228" i="2837"/>
  <c r="AD212" i="2837"/>
  <c r="AD204" i="2837"/>
  <c r="AD188" i="2837"/>
  <c r="AD180" i="2837"/>
  <c r="AD164" i="2837"/>
  <c r="AD156" i="2837"/>
  <c r="AD140" i="2837"/>
  <c r="AD132" i="2837"/>
  <c r="AD116" i="2837"/>
  <c r="AD108" i="2837"/>
  <c r="AD92" i="2837"/>
  <c r="AD84" i="2837"/>
  <c r="AD68" i="2837"/>
  <c r="AD60" i="2837"/>
  <c r="AD44" i="2837"/>
  <c r="AD36" i="2837"/>
  <c r="AD20" i="2837"/>
  <c r="AD12" i="2837"/>
  <c r="AD264" i="2841"/>
  <c r="AD256" i="2841"/>
  <c r="AD248" i="2841"/>
  <c r="AD240" i="2841"/>
  <c r="AD232" i="2841"/>
  <c r="AD224" i="2841"/>
  <c r="AD216" i="2841"/>
  <c r="AD208" i="2841"/>
  <c r="AD200" i="2841"/>
  <c r="AD192" i="2841"/>
  <c r="AD184" i="2841"/>
  <c r="AD176" i="2841"/>
  <c r="AD168" i="2841"/>
  <c r="AD160" i="2841"/>
  <c r="AD152" i="2841"/>
  <c r="AD144" i="2841"/>
  <c r="AD136" i="2841"/>
  <c r="AD128" i="2841"/>
  <c r="AD112" i="2841"/>
  <c r="AD104" i="2841"/>
  <c r="AD96" i="2841"/>
  <c r="AD88" i="2841"/>
  <c r="AD80" i="2841"/>
  <c r="AD72" i="2841"/>
  <c r="AD64" i="2841"/>
  <c r="AD56" i="2841"/>
  <c r="AD48" i="2841"/>
  <c r="AD40" i="2841"/>
  <c r="AD32" i="2841"/>
  <c r="AD24" i="2841"/>
  <c r="AD16" i="2841"/>
  <c r="AD8" i="2841"/>
  <c r="AD251" i="2841"/>
  <c r="AD227" i="2841"/>
  <c r="AD203" i="2841"/>
  <c r="AD179" i="2841"/>
  <c r="AD155" i="2841"/>
  <c r="AD131" i="2841"/>
  <c r="AD107" i="2841"/>
  <c r="AD83" i="2841"/>
  <c r="AD59" i="2841"/>
  <c r="AD35" i="2841"/>
  <c r="AD261" i="2845"/>
  <c r="AD253" i="2845"/>
  <c r="AD245" i="2845"/>
  <c r="AD237" i="2845"/>
  <c r="AD229" i="2845"/>
  <c r="AD221" i="2845"/>
  <c r="AD213" i="2845"/>
  <c r="AD205" i="2845"/>
  <c r="AD197" i="2845"/>
  <c r="AD189" i="2845"/>
  <c r="AD181" i="2845"/>
  <c r="AD173" i="2845"/>
  <c r="AD165" i="2845"/>
  <c r="AD157" i="2845"/>
  <c r="AD149" i="2845"/>
  <c r="AD141" i="2845"/>
  <c r="AD133" i="2845"/>
  <c r="AD125" i="2845"/>
  <c r="AD117" i="2845"/>
  <c r="AD109" i="2845"/>
  <c r="AD101" i="2845"/>
  <c r="AD93" i="2845"/>
  <c r="AD85" i="2845"/>
  <c r="AD77" i="2845"/>
  <c r="AD69" i="2845"/>
  <c r="AD61" i="2845"/>
  <c r="AD53" i="2845"/>
  <c r="AD45" i="2845"/>
  <c r="AD37" i="2845"/>
  <c r="AD29" i="2845"/>
  <c r="AD21" i="2845"/>
  <c r="AD13" i="2845"/>
  <c r="AD262" i="2849"/>
  <c r="AD254" i="2849"/>
  <c r="AD246" i="2849"/>
  <c r="AD238" i="2849"/>
  <c r="AD230" i="2849"/>
  <c r="AD222" i="2849"/>
  <c r="AD214" i="2849"/>
  <c r="AD206" i="2849"/>
  <c r="AD198" i="2849"/>
  <c r="AD190" i="2849"/>
  <c r="AD182" i="2849"/>
  <c r="AD174" i="2849"/>
  <c r="AD166" i="2849"/>
  <c r="AD158" i="2849"/>
  <c r="AD150" i="2849"/>
  <c r="AD142" i="2849"/>
  <c r="AD134" i="2849"/>
  <c r="AD126" i="2849"/>
  <c r="AD118" i="2849"/>
  <c r="AD110" i="2849"/>
  <c r="AD102" i="2849"/>
  <c r="AD94" i="2849"/>
  <c r="AD86" i="2849"/>
  <c r="AD78" i="2849"/>
  <c r="AD70" i="2849"/>
  <c r="AD62" i="2849"/>
  <c r="AD54" i="2849"/>
  <c r="AD46" i="2849"/>
  <c r="AD38" i="2849"/>
  <c r="AD30" i="2849"/>
  <c r="AD22" i="2849"/>
  <c r="AD14" i="2849"/>
  <c r="AD119" i="2845"/>
  <c r="AD95" i="2845"/>
  <c r="AD71" i="2845"/>
  <c r="AD47" i="2845"/>
  <c r="AD23" i="2845"/>
  <c r="AD45" i="2849"/>
  <c r="AD37" i="2849"/>
  <c r="AD29" i="2849"/>
  <c r="AD13" i="2849"/>
  <c r="AD6" i="2845"/>
  <c r="AD8" i="2849"/>
  <c r="AD204" i="2841"/>
  <c r="AD196" i="2841"/>
  <c r="AD180" i="2841"/>
  <c r="AD172" i="2841"/>
  <c r="AD164" i="2841"/>
  <c r="AD132" i="2841"/>
  <c r="AD108" i="2841"/>
  <c r="AD100" i="2841"/>
  <c r="AD68" i="2841"/>
  <c r="AD60" i="2841"/>
  <c r="AD52" i="2841"/>
  <c r="AD44" i="2841"/>
  <c r="AD36" i="2841"/>
  <c r="AD28" i="2841"/>
  <c r="AD20" i="2841"/>
  <c r="AD262" i="2845"/>
  <c r="AD254" i="2845"/>
  <c r="AD246" i="2845"/>
  <c r="AD238" i="2845"/>
  <c r="AD230" i="2845"/>
  <c r="AD222" i="2845"/>
  <c r="AD214" i="2845"/>
  <c r="AD206" i="2845"/>
  <c r="AD198" i="2845"/>
  <c r="AD190" i="2845"/>
  <c r="AD182" i="2845"/>
  <c r="AD174" i="2845"/>
  <c r="AD166" i="2845"/>
  <c r="AD158" i="2845"/>
  <c r="AD150" i="2845"/>
  <c r="AD142" i="2845"/>
  <c r="AD134" i="2845"/>
  <c r="AD126" i="2845"/>
  <c r="AD118" i="2845"/>
  <c r="AD110" i="2845"/>
  <c r="AD102" i="2845"/>
  <c r="AD94" i="2845"/>
  <c r="AD86" i="2845"/>
  <c r="AD78" i="2845"/>
  <c r="AD70" i="2845"/>
  <c r="AD62" i="2845"/>
  <c r="AD54" i="2845"/>
  <c r="AD46" i="2845"/>
  <c r="AD38" i="2845"/>
  <c r="AD30" i="2845"/>
  <c r="AD22" i="2845"/>
  <c r="AD14" i="2845"/>
  <c r="AD263" i="2849"/>
  <c r="AD255" i="2849"/>
  <c r="AD247" i="2849"/>
  <c r="AD239" i="2849"/>
  <c r="AD231" i="2849"/>
  <c r="AD223" i="2849"/>
  <c r="AD215" i="2849"/>
  <c r="AD207" i="2849"/>
  <c r="AD199" i="2849"/>
  <c r="AD191" i="2849"/>
  <c r="AD183" i="2849"/>
  <c r="AD175" i="2849"/>
  <c r="AD167" i="2849"/>
  <c r="AD159" i="2849"/>
  <c r="AD151" i="2849"/>
  <c r="AD143" i="2849"/>
  <c r="AD135" i="2849"/>
  <c r="AD127" i="2849"/>
  <c r="AD119" i="2849"/>
  <c r="AD111" i="2849"/>
  <c r="AD103" i="2849"/>
  <c r="AD95" i="2849"/>
  <c r="AD87" i="2849"/>
  <c r="AD79" i="2849"/>
  <c r="AD71" i="2849"/>
  <c r="AD63" i="2849"/>
  <c r="AD55" i="2849"/>
  <c r="AD47" i="2849"/>
  <c r="AD39" i="2849"/>
  <c r="AD31" i="2849"/>
  <c r="AD23" i="2849"/>
  <c r="AD15" i="2849"/>
  <c r="AD7" i="2849"/>
  <c r="AF104" i="2661"/>
  <c r="AJ104" i="2661"/>
  <c r="AL104" i="2661" s="1"/>
  <c r="AK104" i="2661"/>
  <c r="AI104" i="2661"/>
  <c r="AK51" i="2661"/>
  <c r="AF51" i="2661"/>
  <c r="AI51" i="2661"/>
  <c r="AJ51" i="2661"/>
  <c r="AL51" i="2661" s="1"/>
  <c r="AF228" i="2664"/>
  <c r="AK228" i="2664"/>
  <c r="AJ228" i="2664"/>
  <c r="AL228" i="2664" s="1"/>
  <c r="AI228" i="2664"/>
  <c r="AF44" i="2664"/>
  <c r="AK44" i="2664"/>
  <c r="AJ44" i="2664"/>
  <c r="AL44" i="2664" s="1"/>
  <c r="AI44" i="2664"/>
  <c r="AJ84" i="2667"/>
  <c r="AL84" i="2667" s="1"/>
  <c r="AK84" i="2667"/>
  <c r="AI84" i="2667"/>
  <c r="AF84" i="2667"/>
  <c r="AK60" i="2667"/>
  <c r="AI60" i="2667"/>
  <c r="AJ60" i="2667"/>
  <c r="AL60" i="2667" s="1"/>
  <c r="AF60" i="2667"/>
  <c r="AF183" i="2667"/>
  <c r="AJ183" i="2667"/>
  <c r="AL183" i="2667" s="1"/>
  <c r="AK183" i="2667"/>
  <c r="AI183" i="2667"/>
  <c r="AF79" i="2667"/>
  <c r="AI79" i="2667"/>
  <c r="AJ79" i="2667"/>
  <c r="AL79" i="2667" s="1"/>
  <c r="AK79" i="2667"/>
  <c r="AF183" i="2670"/>
  <c r="AK183" i="2670"/>
  <c r="AJ183" i="2670"/>
  <c r="AL183" i="2670" s="1"/>
  <c r="AI183" i="2670"/>
  <c r="AJ135" i="2670"/>
  <c r="AL135" i="2670" s="1"/>
  <c r="AK135" i="2670"/>
  <c r="AF135" i="2670"/>
  <c r="AI135" i="2670"/>
  <c r="AI87" i="2670"/>
  <c r="AJ87" i="2670"/>
  <c r="AL87" i="2670" s="1"/>
  <c r="AF87" i="2670"/>
  <c r="AK87" i="2670"/>
  <c r="AK63" i="2670"/>
  <c r="AJ63" i="2670"/>
  <c r="AL63" i="2670" s="1"/>
  <c r="AI63" i="2670"/>
  <c r="AF63" i="2670"/>
  <c r="AK106" i="2670"/>
  <c r="AJ106" i="2670"/>
  <c r="AL106" i="2670" s="1"/>
  <c r="AF106" i="2670"/>
  <c r="AI106" i="2670"/>
  <c r="AI223" i="2661"/>
  <c r="AK223" i="2661"/>
  <c r="AJ223" i="2661"/>
  <c r="AL223" i="2661" s="1"/>
  <c r="AF223" i="2661"/>
  <c r="AF151" i="2661"/>
  <c r="AI151" i="2661"/>
  <c r="AJ151" i="2661"/>
  <c r="AL151" i="2661" s="1"/>
  <c r="AK151" i="2661"/>
  <c r="AK103" i="2661"/>
  <c r="AF103" i="2661"/>
  <c r="AI103" i="2661"/>
  <c r="AJ103" i="2661"/>
  <c r="AL103" i="2661" s="1"/>
  <c r="AJ55" i="2661"/>
  <c r="AL55" i="2661" s="1"/>
  <c r="AK55" i="2661"/>
  <c r="AF55" i="2661"/>
  <c r="AI55" i="2661"/>
  <c r="AJ31" i="2661"/>
  <c r="AL31" i="2661" s="1"/>
  <c r="AK31" i="2661"/>
  <c r="AF31" i="2661"/>
  <c r="AI31" i="2661"/>
  <c r="AI7" i="2661"/>
  <c r="AJ7" i="2661"/>
  <c r="AL7" i="2661" s="1"/>
  <c r="AK7" i="2661"/>
  <c r="AF7" i="2661"/>
  <c r="AI242" i="2661"/>
  <c r="AJ242" i="2661"/>
  <c r="AL242" i="2661" s="1"/>
  <c r="AK242" i="2661"/>
  <c r="AF242" i="2661"/>
  <c r="AI170" i="2661"/>
  <c r="AK170" i="2661"/>
  <c r="AJ170" i="2661"/>
  <c r="AL170" i="2661" s="1"/>
  <c r="AF170" i="2661"/>
  <c r="AF74" i="2661"/>
  <c r="AI74" i="2661"/>
  <c r="AJ74" i="2661"/>
  <c r="AL74" i="2661" s="1"/>
  <c r="AK74" i="2661"/>
  <c r="AK26" i="2661"/>
  <c r="AF26" i="2661"/>
  <c r="AJ26" i="2661"/>
  <c r="AL26" i="2661" s="1"/>
  <c r="AI26" i="2661"/>
  <c r="AF253" i="2661"/>
  <c r="AI253" i="2661"/>
  <c r="AJ253" i="2661"/>
  <c r="AL253" i="2661" s="1"/>
  <c r="AK253" i="2661"/>
  <c r="AJ202" i="2661"/>
  <c r="AL202" i="2661" s="1"/>
  <c r="AF202" i="2661"/>
  <c r="AI202" i="2661"/>
  <c r="AK202" i="2661"/>
  <c r="AI142" i="2661"/>
  <c r="AJ142" i="2661"/>
  <c r="AL142" i="2661" s="1"/>
  <c r="AK142" i="2661"/>
  <c r="AF142" i="2661"/>
  <c r="AF186" i="2664"/>
  <c r="AK186" i="2664"/>
  <c r="AJ186" i="2664"/>
  <c r="AL186" i="2664" s="1"/>
  <c r="AI186" i="2664"/>
  <c r="AF90" i="2664"/>
  <c r="AK90" i="2664"/>
  <c r="AJ90" i="2664"/>
  <c r="AL90" i="2664" s="1"/>
  <c r="AI90" i="2664"/>
  <c r="AK227" i="2664"/>
  <c r="AJ227" i="2664"/>
  <c r="AL227" i="2664" s="1"/>
  <c r="AI227" i="2664"/>
  <c r="AF227" i="2664"/>
  <c r="AF246" i="2661"/>
  <c r="AI246" i="2661"/>
  <c r="AJ246" i="2661"/>
  <c r="AL246" i="2661" s="1"/>
  <c r="AK246" i="2661"/>
  <c r="AF222" i="2661"/>
  <c r="AI222" i="2661"/>
  <c r="AJ222" i="2661"/>
  <c r="AL222" i="2661" s="1"/>
  <c r="AK222" i="2661"/>
  <c r="AF198" i="2661"/>
  <c r="AI198" i="2661"/>
  <c r="AK198" i="2661"/>
  <c r="AJ198" i="2661"/>
  <c r="AL198" i="2661" s="1"/>
  <c r="AF174" i="2661"/>
  <c r="AI174" i="2661"/>
  <c r="AK174" i="2661"/>
  <c r="AJ174" i="2661"/>
  <c r="AL174" i="2661" s="1"/>
  <c r="AF126" i="2661"/>
  <c r="AI126" i="2661"/>
  <c r="AJ126" i="2661"/>
  <c r="AL126" i="2661" s="1"/>
  <c r="AK126" i="2661"/>
  <c r="AF102" i="2661"/>
  <c r="AK102" i="2661"/>
  <c r="AI102" i="2661"/>
  <c r="AJ102" i="2661"/>
  <c r="AL102" i="2661" s="1"/>
  <c r="AF78" i="2661"/>
  <c r="AJ78" i="2661"/>
  <c r="AL78" i="2661" s="1"/>
  <c r="AI78" i="2661"/>
  <c r="AK78" i="2661"/>
  <c r="AF54" i="2661"/>
  <c r="AK54" i="2661"/>
  <c r="AJ54" i="2661"/>
  <c r="AL54" i="2661" s="1"/>
  <c r="AI54" i="2661"/>
  <c r="AF30" i="2661"/>
  <c r="AJ30" i="2661"/>
  <c r="AL30" i="2661" s="1"/>
  <c r="AK30" i="2661"/>
  <c r="AI30" i="2661"/>
  <c r="AF201" i="2661"/>
  <c r="AI201" i="2661"/>
  <c r="AK201" i="2661"/>
  <c r="AJ201" i="2661"/>
  <c r="AL201" i="2661" s="1"/>
  <c r="AI141" i="2661"/>
  <c r="AJ141" i="2661"/>
  <c r="AL141" i="2661" s="1"/>
  <c r="AK141" i="2661"/>
  <c r="AF141" i="2661"/>
  <c r="AF45" i="2661"/>
  <c r="AI45" i="2661"/>
  <c r="AJ45" i="2661"/>
  <c r="AL45" i="2661" s="1"/>
  <c r="AK45" i="2661"/>
  <c r="AI54" i="2664"/>
  <c r="AF54" i="2664"/>
  <c r="AK54" i="2664"/>
  <c r="AJ54" i="2664"/>
  <c r="AL54" i="2664" s="1"/>
  <c r="AF132" i="2664"/>
  <c r="AK132" i="2664"/>
  <c r="AJ132" i="2664"/>
  <c r="AL132" i="2664" s="1"/>
  <c r="AI132" i="2664"/>
  <c r="AI154" i="2667"/>
  <c r="AK154" i="2667"/>
  <c r="AJ154" i="2667"/>
  <c r="AL154" i="2667" s="1"/>
  <c r="AF154" i="2667"/>
  <c r="AK205" i="2670"/>
  <c r="AJ205" i="2670"/>
  <c r="AL205" i="2670" s="1"/>
  <c r="AI205" i="2670"/>
  <c r="AF205" i="2670"/>
  <c r="AF133" i="2670"/>
  <c r="AK133" i="2670"/>
  <c r="AJ133" i="2670"/>
  <c r="AL133" i="2670" s="1"/>
  <c r="AI133" i="2670"/>
  <c r="AF176" i="2670"/>
  <c r="AK176" i="2670"/>
  <c r="AJ176" i="2670"/>
  <c r="AL176" i="2670" s="1"/>
  <c r="AI176" i="2670"/>
  <c r="AK80" i="2670"/>
  <c r="AJ80" i="2670"/>
  <c r="AL80" i="2670" s="1"/>
  <c r="AI80" i="2670"/>
  <c r="AF80" i="2670"/>
  <c r="AF93" i="2664"/>
  <c r="AK93" i="2664"/>
  <c r="AI93" i="2664"/>
  <c r="AJ93" i="2664"/>
  <c r="AL93" i="2664" s="1"/>
  <c r="AF69" i="2664"/>
  <c r="AK69" i="2664"/>
  <c r="AI69" i="2664"/>
  <c r="AJ69" i="2664"/>
  <c r="AL69" i="2664" s="1"/>
  <c r="AF45" i="2664"/>
  <c r="AK45" i="2664"/>
  <c r="AI45" i="2664"/>
  <c r="AJ45" i="2664"/>
  <c r="AL45" i="2664" s="1"/>
  <c r="AF21" i="2664"/>
  <c r="AK21" i="2664"/>
  <c r="AI21" i="2664"/>
  <c r="AJ21" i="2664"/>
  <c r="AL21" i="2664" s="1"/>
  <c r="AJ256" i="2664"/>
  <c r="AL256" i="2664" s="1"/>
  <c r="AI256" i="2664"/>
  <c r="AF256" i="2664"/>
  <c r="AK256" i="2664"/>
  <c r="AJ232" i="2664"/>
  <c r="AL232" i="2664" s="1"/>
  <c r="AK232" i="2664"/>
  <c r="AI232" i="2664"/>
  <c r="AF232" i="2664"/>
  <c r="AJ208" i="2664"/>
  <c r="AL208" i="2664" s="1"/>
  <c r="AK208" i="2664"/>
  <c r="AI208" i="2664"/>
  <c r="AF208" i="2664"/>
  <c r="AJ184" i="2664"/>
  <c r="AL184" i="2664" s="1"/>
  <c r="AF184" i="2664"/>
  <c r="AK184" i="2664"/>
  <c r="AI184" i="2664"/>
  <c r="AJ160" i="2664"/>
  <c r="AL160" i="2664" s="1"/>
  <c r="AI160" i="2664"/>
  <c r="AF160" i="2664"/>
  <c r="AK160" i="2664"/>
  <c r="AJ136" i="2664"/>
  <c r="AL136" i="2664" s="1"/>
  <c r="AK136" i="2664"/>
  <c r="AI136" i="2664"/>
  <c r="AF136" i="2664"/>
  <c r="AJ112" i="2664"/>
  <c r="AL112" i="2664" s="1"/>
  <c r="AK112" i="2664"/>
  <c r="AI112" i="2664"/>
  <c r="AF112" i="2664"/>
  <c r="AJ88" i="2664"/>
  <c r="AL88" i="2664" s="1"/>
  <c r="AF88" i="2664"/>
  <c r="AK88" i="2664"/>
  <c r="AI88" i="2664"/>
  <c r="AJ64" i="2664"/>
  <c r="AL64" i="2664" s="1"/>
  <c r="AI64" i="2664"/>
  <c r="AF64" i="2664"/>
  <c r="AK64" i="2664"/>
  <c r="AJ40" i="2664"/>
  <c r="AL40" i="2664" s="1"/>
  <c r="AK40" i="2664"/>
  <c r="AI40" i="2664"/>
  <c r="AF40" i="2664"/>
  <c r="AJ16" i="2664"/>
  <c r="AL16" i="2664" s="1"/>
  <c r="AK16" i="2664"/>
  <c r="AI16" i="2664"/>
  <c r="AF16" i="2664"/>
  <c r="AK131" i="2664"/>
  <c r="AJ131" i="2664"/>
  <c r="AL131" i="2664" s="1"/>
  <c r="AI131" i="2664"/>
  <c r="AF131" i="2664"/>
  <c r="AI249" i="2667"/>
  <c r="AJ249" i="2667"/>
  <c r="AL249" i="2667" s="1"/>
  <c r="AK249" i="2667"/>
  <c r="AF249" i="2667"/>
  <c r="AI225" i="2667"/>
  <c r="AJ225" i="2667"/>
  <c r="AL225" i="2667" s="1"/>
  <c r="AF225" i="2667"/>
  <c r="AK225" i="2667"/>
  <c r="AI201" i="2667"/>
  <c r="AF201" i="2667"/>
  <c r="AK201" i="2667"/>
  <c r="AJ201" i="2667"/>
  <c r="AL201" i="2667" s="1"/>
  <c r="AF129" i="2667"/>
  <c r="AJ129" i="2667"/>
  <c r="AL129" i="2667" s="1"/>
  <c r="AK129" i="2667"/>
  <c r="AI129" i="2667"/>
  <c r="AF105" i="2667"/>
  <c r="AI105" i="2667"/>
  <c r="AJ105" i="2667"/>
  <c r="AL105" i="2667" s="1"/>
  <c r="AK105" i="2667"/>
  <c r="AI33" i="2667"/>
  <c r="AJ33" i="2667"/>
  <c r="AL33" i="2667" s="1"/>
  <c r="AK33" i="2667"/>
  <c r="AF33" i="2667"/>
  <c r="AF9" i="2667"/>
  <c r="AI9" i="2667"/>
  <c r="AK9" i="2667"/>
  <c r="AJ9" i="2667"/>
  <c r="AL9" i="2667" s="1"/>
  <c r="AJ196" i="2667"/>
  <c r="AL196" i="2667" s="1"/>
  <c r="AK196" i="2667"/>
  <c r="AF196" i="2667"/>
  <c r="AI196" i="2667"/>
  <c r="AI124" i="2667"/>
  <c r="AK124" i="2667"/>
  <c r="AJ124" i="2667"/>
  <c r="AL124" i="2667" s="1"/>
  <c r="AF124" i="2667"/>
  <c r="AF52" i="2667"/>
  <c r="AJ52" i="2667"/>
  <c r="AL52" i="2667" s="1"/>
  <c r="AI52" i="2667"/>
  <c r="AK52" i="2667"/>
  <c r="AK125" i="2661"/>
  <c r="AF125" i="2661"/>
  <c r="AI125" i="2661"/>
  <c r="AJ125" i="2661"/>
  <c r="AL125" i="2661" s="1"/>
  <c r="AK77" i="2661"/>
  <c r="AF77" i="2661"/>
  <c r="AI77" i="2661"/>
  <c r="AJ77" i="2661"/>
  <c r="AL77" i="2661" s="1"/>
  <c r="AF37" i="2661"/>
  <c r="AI37" i="2661"/>
  <c r="AJ37" i="2661"/>
  <c r="AL37" i="2661" s="1"/>
  <c r="AK37" i="2661"/>
  <c r="AF213" i="2664"/>
  <c r="AK213" i="2664"/>
  <c r="AI213" i="2664"/>
  <c r="AJ213" i="2664"/>
  <c r="AL213" i="2664" s="1"/>
  <c r="AF141" i="2664"/>
  <c r="AK141" i="2664"/>
  <c r="AI141" i="2664"/>
  <c r="AJ141" i="2664"/>
  <c r="AL141" i="2664" s="1"/>
  <c r="AF100" i="2661"/>
  <c r="AI100" i="2661"/>
  <c r="AJ100" i="2661"/>
  <c r="AL100" i="2661" s="1"/>
  <c r="AK100" i="2661"/>
  <c r="AK28" i="2661"/>
  <c r="AF28" i="2661"/>
  <c r="AJ28" i="2661"/>
  <c r="AL28" i="2661" s="1"/>
  <c r="AI28" i="2661"/>
  <c r="AK36" i="2661"/>
  <c r="AI36" i="2661"/>
  <c r="AJ36" i="2661"/>
  <c r="AL36" i="2661" s="1"/>
  <c r="AF36" i="2661"/>
  <c r="AF260" i="2664"/>
  <c r="AK260" i="2664"/>
  <c r="AJ260" i="2664"/>
  <c r="AL260" i="2664" s="1"/>
  <c r="AI260" i="2664"/>
  <c r="AF212" i="2664"/>
  <c r="AK212" i="2664"/>
  <c r="AJ212" i="2664"/>
  <c r="AL212" i="2664" s="1"/>
  <c r="AI212" i="2664"/>
  <c r="AF188" i="2664"/>
  <c r="AK188" i="2664"/>
  <c r="AI188" i="2664"/>
  <c r="AJ188" i="2664"/>
  <c r="AL188" i="2664" s="1"/>
  <c r="AF164" i="2664"/>
  <c r="AK164" i="2664"/>
  <c r="AJ164" i="2664"/>
  <c r="AL164" i="2664" s="1"/>
  <c r="AI164" i="2664"/>
  <c r="AF116" i="2664"/>
  <c r="AK116" i="2664"/>
  <c r="AJ116" i="2664"/>
  <c r="AL116" i="2664" s="1"/>
  <c r="AI116" i="2664"/>
  <c r="AF92" i="2664"/>
  <c r="AK92" i="2664"/>
  <c r="AI92" i="2664"/>
  <c r="AJ92" i="2664"/>
  <c r="AL92" i="2664" s="1"/>
  <c r="AF68" i="2664"/>
  <c r="AK68" i="2664"/>
  <c r="AJ68" i="2664"/>
  <c r="AL68" i="2664" s="1"/>
  <c r="AI68" i="2664"/>
  <c r="AF20" i="2664"/>
  <c r="AK20" i="2664"/>
  <c r="AJ20" i="2664"/>
  <c r="AL20" i="2664" s="1"/>
  <c r="AI20" i="2664"/>
  <c r="AF205" i="2664"/>
  <c r="AK205" i="2664"/>
  <c r="AJ205" i="2664"/>
  <c r="AL205" i="2664" s="1"/>
  <c r="AI205" i="2664"/>
  <c r="AF36" i="2664"/>
  <c r="AK36" i="2664"/>
  <c r="AJ36" i="2664"/>
  <c r="AL36" i="2664" s="1"/>
  <c r="AI36" i="2664"/>
  <c r="AI176" i="2667"/>
  <c r="AK176" i="2667"/>
  <c r="AJ176" i="2667"/>
  <c r="AL176" i="2667" s="1"/>
  <c r="AF176" i="2667"/>
  <c r="AK128" i="2667"/>
  <c r="AJ128" i="2667"/>
  <c r="AL128" i="2667" s="1"/>
  <c r="AI128" i="2667"/>
  <c r="AF128" i="2667"/>
  <c r="AF104" i="2667"/>
  <c r="AI104" i="2667"/>
  <c r="AK104" i="2667"/>
  <c r="AJ104" i="2667"/>
  <c r="AL104" i="2667" s="1"/>
  <c r="AK8" i="2667"/>
  <c r="AI8" i="2667"/>
  <c r="AF8" i="2667"/>
  <c r="AJ8" i="2667"/>
  <c r="AL8" i="2667" s="1"/>
  <c r="AJ247" i="2667"/>
  <c r="AL247" i="2667" s="1"/>
  <c r="AK247" i="2667"/>
  <c r="AF247" i="2667"/>
  <c r="AI247" i="2667"/>
  <c r="AF63" i="2667"/>
  <c r="AJ63" i="2667"/>
  <c r="AL63" i="2667" s="1"/>
  <c r="AK63" i="2667"/>
  <c r="AI63" i="2667"/>
  <c r="AK197" i="2661"/>
  <c r="AF197" i="2661"/>
  <c r="AI197" i="2661"/>
  <c r="AJ197" i="2661"/>
  <c r="AL197" i="2661" s="1"/>
  <c r="AK101" i="2661"/>
  <c r="AF101" i="2661"/>
  <c r="AI101" i="2661"/>
  <c r="AJ101" i="2661"/>
  <c r="AL101" i="2661" s="1"/>
  <c r="AK29" i="2661"/>
  <c r="AJ29" i="2661"/>
  <c r="AL29" i="2661" s="1"/>
  <c r="AI29" i="2661"/>
  <c r="AF29" i="2661"/>
  <c r="AF261" i="2664"/>
  <c r="AK261" i="2664"/>
  <c r="AI261" i="2664"/>
  <c r="AJ261" i="2664"/>
  <c r="AL261" i="2664" s="1"/>
  <c r="AF189" i="2664"/>
  <c r="AK189" i="2664"/>
  <c r="AI189" i="2664"/>
  <c r="AJ189" i="2664"/>
  <c r="AL189" i="2664" s="1"/>
  <c r="AF117" i="2664"/>
  <c r="AK117" i="2664"/>
  <c r="AI117" i="2664"/>
  <c r="AJ117" i="2664"/>
  <c r="AL117" i="2664" s="1"/>
  <c r="AF129" i="2661"/>
  <c r="AK129" i="2661"/>
  <c r="AI129" i="2661"/>
  <c r="AJ129" i="2661"/>
  <c r="AL129" i="2661" s="1"/>
  <c r="AF171" i="2661"/>
  <c r="AI171" i="2661"/>
  <c r="AJ171" i="2661"/>
  <c r="AL171" i="2661" s="1"/>
  <c r="AK171" i="2661"/>
  <c r="AK211" i="2664"/>
  <c r="AF211" i="2664"/>
  <c r="AJ211" i="2664"/>
  <c r="AL211" i="2664" s="1"/>
  <c r="AI211" i="2664"/>
  <c r="AK115" i="2664"/>
  <c r="AF115" i="2664"/>
  <c r="AJ115" i="2664"/>
  <c r="AL115" i="2664" s="1"/>
  <c r="AI115" i="2664"/>
  <c r="AF204" i="2664"/>
  <c r="AK204" i="2664"/>
  <c r="AJ204" i="2664"/>
  <c r="AL204" i="2664" s="1"/>
  <c r="AI204" i="2664"/>
  <c r="AK35" i="2664"/>
  <c r="AJ35" i="2664"/>
  <c r="AL35" i="2664" s="1"/>
  <c r="AI35" i="2664"/>
  <c r="AF35" i="2664"/>
  <c r="AI151" i="2667"/>
  <c r="AF151" i="2667"/>
  <c r="AK151" i="2667"/>
  <c r="AJ151" i="2667"/>
  <c r="AL151" i="2667" s="1"/>
  <c r="AI168" i="2667"/>
  <c r="AK168" i="2667"/>
  <c r="AJ168" i="2667"/>
  <c r="AL168" i="2667" s="1"/>
  <c r="AF168" i="2667"/>
  <c r="AF27" i="2676"/>
  <c r="AI27" i="2676"/>
  <c r="AK27" i="2676"/>
  <c r="AJ27" i="2676"/>
  <c r="AL27" i="2676" s="1"/>
  <c r="AK245" i="2661"/>
  <c r="AI245" i="2661"/>
  <c r="AJ245" i="2661"/>
  <c r="AL245" i="2661" s="1"/>
  <c r="AF245" i="2661"/>
  <c r="AF200" i="2661"/>
  <c r="AI200" i="2661"/>
  <c r="AJ200" i="2661"/>
  <c r="AL200" i="2661" s="1"/>
  <c r="AK200" i="2661"/>
  <c r="AF237" i="2664"/>
  <c r="AK237" i="2664"/>
  <c r="AI237" i="2664"/>
  <c r="AJ237" i="2664"/>
  <c r="AL237" i="2664" s="1"/>
  <c r="AF165" i="2664"/>
  <c r="AK165" i="2664"/>
  <c r="AI165" i="2664"/>
  <c r="AJ165" i="2664"/>
  <c r="AL165" i="2664" s="1"/>
  <c r="AI196" i="2661"/>
  <c r="AK196" i="2661"/>
  <c r="AJ196" i="2661"/>
  <c r="AL196" i="2661" s="1"/>
  <c r="AF196" i="2661"/>
  <c r="AK52" i="2661"/>
  <c r="AJ52" i="2661"/>
  <c r="AL52" i="2661" s="1"/>
  <c r="AF52" i="2661"/>
  <c r="AI52" i="2661"/>
  <c r="AF99" i="2661"/>
  <c r="AI99" i="2661"/>
  <c r="AJ99" i="2661"/>
  <c r="AL99" i="2661" s="1"/>
  <c r="AK99" i="2661"/>
  <c r="AI247" i="2661"/>
  <c r="AJ247" i="2661"/>
  <c r="AL247" i="2661" s="1"/>
  <c r="AK247" i="2661"/>
  <c r="AF247" i="2661"/>
  <c r="AI195" i="2661"/>
  <c r="AJ195" i="2661"/>
  <c r="AL195" i="2661" s="1"/>
  <c r="AK195" i="2661"/>
  <c r="AF195" i="2661"/>
  <c r="AK187" i="2664"/>
  <c r="AI187" i="2664"/>
  <c r="AF187" i="2664"/>
  <c r="AJ187" i="2664"/>
  <c r="AL187" i="2664" s="1"/>
  <c r="AK91" i="2664"/>
  <c r="AI91" i="2664"/>
  <c r="AF91" i="2664"/>
  <c r="AJ91" i="2664"/>
  <c r="AL91" i="2664" s="1"/>
  <c r="AK19" i="2664"/>
  <c r="AF19" i="2664"/>
  <c r="AJ19" i="2664"/>
  <c r="AL19" i="2664" s="1"/>
  <c r="AI19" i="2664"/>
  <c r="AI194" i="2661"/>
  <c r="AJ194" i="2661"/>
  <c r="AL194" i="2661" s="1"/>
  <c r="AK194" i="2661"/>
  <c r="AF194" i="2661"/>
  <c r="AF127" i="2661"/>
  <c r="AI127" i="2661"/>
  <c r="AJ127" i="2661"/>
  <c r="AL127" i="2661" s="1"/>
  <c r="AK127" i="2661"/>
  <c r="AF109" i="2664"/>
  <c r="AK109" i="2664"/>
  <c r="AJ109" i="2664"/>
  <c r="AL109" i="2664" s="1"/>
  <c r="AI109" i="2664"/>
  <c r="AF22" i="2667"/>
  <c r="AJ22" i="2667"/>
  <c r="AL22" i="2667" s="1"/>
  <c r="AI22" i="2667"/>
  <c r="AK22" i="2667"/>
  <c r="AI204" i="2673"/>
  <c r="AF204" i="2673"/>
  <c r="AK204" i="2673"/>
  <c r="AJ204" i="2673"/>
  <c r="AL204" i="2673" s="1"/>
  <c r="AJ50" i="2676"/>
  <c r="AL50" i="2676" s="1"/>
  <c r="AK50" i="2676"/>
  <c r="AI50" i="2676"/>
  <c r="AF50" i="2676"/>
  <c r="AF121" i="2661"/>
  <c r="AJ121" i="2661"/>
  <c r="AL121" i="2661" s="1"/>
  <c r="AI121" i="2661"/>
  <c r="AK121" i="2661"/>
  <c r="AF97" i="2661"/>
  <c r="AI97" i="2661"/>
  <c r="AJ97" i="2661"/>
  <c r="AL97" i="2661" s="1"/>
  <c r="AK97" i="2661"/>
  <c r="AF73" i="2661"/>
  <c r="AI73" i="2661"/>
  <c r="AJ73" i="2661"/>
  <c r="AL73" i="2661" s="1"/>
  <c r="AK73" i="2661"/>
  <c r="AK49" i="2661"/>
  <c r="AF49" i="2661"/>
  <c r="AI49" i="2661"/>
  <c r="AJ49" i="2661"/>
  <c r="AL49" i="2661" s="1"/>
  <c r="AF25" i="2661"/>
  <c r="AI25" i="2661"/>
  <c r="AJ25" i="2661"/>
  <c r="AL25" i="2661" s="1"/>
  <c r="AK25" i="2661"/>
  <c r="AF260" i="2661"/>
  <c r="AK260" i="2661"/>
  <c r="AI260" i="2661"/>
  <c r="AJ260" i="2661"/>
  <c r="AL260" i="2661" s="1"/>
  <c r="AJ188" i="2661"/>
  <c r="AL188" i="2661" s="1"/>
  <c r="AK188" i="2661"/>
  <c r="AI188" i="2661"/>
  <c r="AF188" i="2661"/>
  <c r="AI164" i="2661"/>
  <c r="AJ164" i="2661"/>
  <c r="AL164" i="2661" s="1"/>
  <c r="AK164" i="2661"/>
  <c r="AF164" i="2661"/>
  <c r="AI140" i="2661"/>
  <c r="AJ140" i="2661"/>
  <c r="AL140" i="2661" s="1"/>
  <c r="AK140" i="2661"/>
  <c r="AF140" i="2661"/>
  <c r="AI116" i="2661"/>
  <c r="AJ116" i="2661"/>
  <c r="AL116" i="2661" s="1"/>
  <c r="AK116" i="2661"/>
  <c r="AF116" i="2661"/>
  <c r="AI92" i="2661"/>
  <c r="AK92" i="2661"/>
  <c r="AJ92" i="2661"/>
  <c r="AL92" i="2661" s="1"/>
  <c r="AF92" i="2661"/>
  <c r="AF68" i="2661"/>
  <c r="AI68" i="2661"/>
  <c r="AJ68" i="2661"/>
  <c r="AL68" i="2661" s="1"/>
  <c r="AK68" i="2661"/>
  <c r="AF44" i="2661"/>
  <c r="AJ44" i="2661"/>
  <c r="AL44" i="2661" s="1"/>
  <c r="AI44" i="2661"/>
  <c r="AK44" i="2661"/>
  <c r="AF20" i="2661"/>
  <c r="AI20" i="2661"/>
  <c r="AJ20" i="2661"/>
  <c r="AL20" i="2661" s="1"/>
  <c r="AK20" i="2661"/>
  <c r="AF124" i="2661"/>
  <c r="AI124" i="2661"/>
  <c r="AJ124" i="2661"/>
  <c r="AL124" i="2661" s="1"/>
  <c r="AK124" i="2661"/>
  <c r="AK27" i="2661"/>
  <c r="AF27" i="2661"/>
  <c r="AI27" i="2661"/>
  <c r="AJ27" i="2661"/>
  <c r="AL27" i="2661" s="1"/>
  <c r="AF108" i="2664"/>
  <c r="AK108" i="2664"/>
  <c r="AJ108" i="2664"/>
  <c r="AL108" i="2664" s="1"/>
  <c r="AI108" i="2664"/>
  <c r="AK244" i="2667"/>
  <c r="AI244" i="2667"/>
  <c r="AF244" i="2667"/>
  <c r="AJ244" i="2667"/>
  <c r="AL244" i="2667" s="1"/>
  <c r="AJ256" i="2673"/>
  <c r="AL256" i="2673" s="1"/>
  <c r="AI256" i="2673"/>
  <c r="AF256" i="2673"/>
  <c r="AK256" i="2673"/>
  <c r="AJ160" i="2673"/>
  <c r="AL160" i="2673" s="1"/>
  <c r="AI160" i="2673"/>
  <c r="AF160" i="2673"/>
  <c r="AK160" i="2673"/>
  <c r="AJ241" i="2661"/>
  <c r="AL241" i="2661" s="1"/>
  <c r="AK241" i="2661"/>
  <c r="AI241" i="2661"/>
  <c r="AF241" i="2661"/>
  <c r="AI193" i="2661"/>
  <c r="AJ193" i="2661"/>
  <c r="AL193" i="2661" s="1"/>
  <c r="AK193" i="2661"/>
  <c r="AF193" i="2661"/>
  <c r="AF145" i="2661"/>
  <c r="AI145" i="2661"/>
  <c r="AJ145" i="2661"/>
  <c r="AL145" i="2661" s="1"/>
  <c r="AK145" i="2661"/>
  <c r="AK264" i="2661"/>
  <c r="AF264" i="2661"/>
  <c r="AI264" i="2661"/>
  <c r="AJ264" i="2661"/>
  <c r="AL264" i="2661" s="1"/>
  <c r="AJ240" i="2661"/>
  <c r="AL240" i="2661" s="1"/>
  <c r="AK240" i="2661"/>
  <c r="AI240" i="2661"/>
  <c r="AF240" i="2661"/>
  <c r="AI216" i="2661"/>
  <c r="AJ216" i="2661"/>
  <c r="AL216" i="2661" s="1"/>
  <c r="AK216" i="2661"/>
  <c r="AF216" i="2661"/>
  <c r="AI192" i="2661"/>
  <c r="AJ192" i="2661"/>
  <c r="AL192" i="2661" s="1"/>
  <c r="AK192" i="2661"/>
  <c r="AF192" i="2661"/>
  <c r="AI168" i="2661"/>
  <c r="AJ168" i="2661"/>
  <c r="AL168" i="2661" s="1"/>
  <c r="AK168" i="2661"/>
  <c r="AF168" i="2661"/>
  <c r="AI144" i="2661"/>
  <c r="AK144" i="2661"/>
  <c r="AJ144" i="2661"/>
  <c r="AL144" i="2661" s="1"/>
  <c r="AF144" i="2661"/>
  <c r="AF120" i="2661"/>
  <c r="AI120" i="2661"/>
  <c r="AJ120" i="2661"/>
  <c r="AL120" i="2661" s="1"/>
  <c r="AK120" i="2661"/>
  <c r="AF96" i="2661"/>
  <c r="AI96" i="2661"/>
  <c r="AJ96" i="2661"/>
  <c r="AL96" i="2661" s="1"/>
  <c r="AK96" i="2661"/>
  <c r="AF48" i="2661"/>
  <c r="AI48" i="2661"/>
  <c r="AJ48" i="2661"/>
  <c r="AL48" i="2661" s="1"/>
  <c r="AK48" i="2661"/>
  <c r="AF43" i="2661"/>
  <c r="AJ43" i="2661"/>
  <c r="AL43" i="2661" s="1"/>
  <c r="AI43" i="2661"/>
  <c r="AK43" i="2661"/>
  <c r="AK237" i="2661"/>
  <c r="AF237" i="2661"/>
  <c r="AJ237" i="2661"/>
  <c r="AL237" i="2661" s="1"/>
  <c r="AI237" i="2661"/>
  <c r="AI183" i="2661"/>
  <c r="AF183" i="2661"/>
  <c r="AK183" i="2661"/>
  <c r="AJ183" i="2661"/>
  <c r="AL183" i="2661" s="1"/>
  <c r="AF123" i="2661"/>
  <c r="AI123" i="2661"/>
  <c r="AJ123" i="2661"/>
  <c r="AL123" i="2661" s="1"/>
  <c r="AK123" i="2661"/>
  <c r="AF13" i="2664"/>
  <c r="AK13" i="2664"/>
  <c r="AJ13" i="2664"/>
  <c r="AL13" i="2664" s="1"/>
  <c r="AI13" i="2664"/>
  <c r="AI147" i="2667"/>
  <c r="AJ147" i="2667"/>
  <c r="AL147" i="2667" s="1"/>
  <c r="AF147" i="2667"/>
  <c r="AK147" i="2667"/>
  <c r="AK203" i="2670"/>
  <c r="AJ203" i="2670"/>
  <c r="AL203" i="2670" s="1"/>
  <c r="AI203" i="2670"/>
  <c r="AF203" i="2670"/>
  <c r="AK7" i="2670"/>
  <c r="AJ7" i="2670"/>
  <c r="AL7" i="2670" s="1"/>
  <c r="AF7" i="2670"/>
  <c r="AI7" i="2670"/>
  <c r="AJ265" i="2661"/>
  <c r="AL265" i="2661" s="1"/>
  <c r="AK265" i="2661"/>
  <c r="AF265" i="2661"/>
  <c r="AI265" i="2661"/>
  <c r="AI217" i="2661"/>
  <c r="AJ217" i="2661"/>
  <c r="AL217" i="2661" s="1"/>
  <c r="AK217" i="2661"/>
  <c r="AF217" i="2661"/>
  <c r="AI169" i="2661"/>
  <c r="AJ169" i="2661"/>
  <c r="AL169" i="2661" s="1"/>
  <c r="AF169" i="2661"/>
  <c r="AK169" i="2661"/>
  <c r="AK263" i="2661"/>
  <c r="AF263" i="2661"/>
  <c r="AJ263" i="2661"/>
  <c r="AL263" i="2661" s="1"/>
  <c r="AI263" i="2661"/>
  <c r="AJ239" i="2661"/>
  <c r="AL239" i="2661" s="1"/>
  <c r="AK239" i="2661"/>
  <c r="AF239" i="2661"/>
  <c r="AI239" i="2661"/>
  <c r="AJ215" i="2661"/>
  <c r="AL215" i="2661" s="1"/>
  <c r="AK215" i="2661"/>
  <c r="AF215" i="2661"/>
  <c r="AI215" i="2661"/>
  <c r="AI191" i="2661"/>
  <c r="AJ191" i="2661"/>
  <c r="AL191" i="2661" s="1"/>
  <c r="AK191" i="2661"/>
  <c r="AF191" i="2661"/>
  <c r="AI167" i="2661"/>
  <c r="AJ167" i="2661"/>
  <c r="AL167" i="2661" s="1"/>
  <c r="AK167" i="2661"/>
  <c r="AF167" i="2661"/>
  <c r="AI143" i="2661"/>
  <c r="AJ143" i="2661"/>
  <c r="AL143" i="2661" s="1"/>
  <c r="AF143" i="2661"/>
  <c r="AK143" i="2661"/>
  <c r="AF71" i="2661"/>
  <c r="AI71" i="2661"/>
  <c r="AJ71" i="2661"/>
  <c r="AL71" i="2661" s="1"/>
  <c r="AK71" i="2661"/>
  <c r="AF23" i="2661"/>
  <c r="AK23" i="2661"/>
  <c r="AI23" i="2661"/>
  <c r="AJ23" i="2661"/>
  <c r="AL23" i="2661" s="1"/>
  <c r="AI90" i="2661"/>
  <c r="AJ90" i="2661"/>
  <c r="AL90" i="2661" s="1"/>
  <c r="AK90" i="2661"/>
  <c r="AF90" i="2661"/>
  <c r="AF42" i="2661"/>
  <c r="AI42" i="2661"/>
  <c r="AJ42" i="2661"/>
  <c r="AL42" i="2661" s="1"/>
  <c r="AK42" i="2661"/>
  <c r="AK236" i="2661"/>
  <c r="AF236" i="2661"/>
  <c r="AJ236" i="2661"/>
  <c r="AL236" i="2661" s="1"/>
  <c r="AI236" i="2661"/>
  <c r="AK180" i="2661"/>
  <c r="AF180" i="2661"/>
  <c r="AI180" i="2661"/>
  <c r="AJ180" i="2661"/>
  <c r="AL180" i="2661" s="1"/>
  <c r="AF122" i="2661"/>
  <c r="AJ122" i="2661"/>
  <c r="AL122" i="2661" s="1"/>
  <c r="AI122" i="2661"/>
  <c r="AK122" i="2661"/>
  <c r="AJ192" i="2664"/>
  <c r="AL192" i="2664" s="1"/>
  <c r="AI192" i="2664"/>
  <c r="AF192" i="2664"/>
  <c r="AK192" i="2664"/>
  <c r="AF12" i="2664"/>
  <c r="AK12" i="2664"/>
  <c r="AJ12" i="2664"/>
  <c r="AL12" i="2664" s="1"/>
  <c r="AI12" i="2664"/>
  <c r="AF27" i="2667"/>
  <c r="AI27" i="2667"/>
  <c r="AJ27" i="2667"/>
  <c r="AL27" i="2667" s="1"/>
  <c r="AK27" i="2667"/>
  <c r="AF262" i="2667"/>
  <c r="AI262" i="2667"/>
  <c r="AJ262" i="2667"/>
  <c r="AL262" i="2667" s="1"/>
  <c r="AK262" i="2667"/>
  <c r="AF166" i="2667"/>
  <c r="AI166" i="2667"/>
  <c r="AJ166" i="2667"/>
  <c r="AL166" i="2667" s="1"/>
  <c r="AK166" i="2667"/>
  <c r="AJ142" i="2667"/>
  <c r="AL142" i="2667" s="1"/>
  <c r="AK142" i="2667"/>
  <c r="AF142" i="2667"/>
  <c r="AI142" i="2667"/>
  <c r="AI118" i="2667"/>
  <c r="AJ118" i="2667"/>
  <c r="AL118" i="2667" s="1"/>
  <c r="AK118" i="2667"/>
  <c r="AF118" i="2667"/>
  <c r="AI70" i="2667"/>
  <c r="AF70" i="2667"/>
  <c r="AJ70" i="2667"/>
  <c r="AL70" i="2667" s="1"/>
  <c r="AK70" i="2667"/>
  <c r="AI150" i="2670"/>
  <c r="AK150" i="2670"/>
  <c r="AJ150" i="2670"/>
  <c r="AL150" i="2670" s="1"/>
  <c r="AF150" i="2670"/>
  <c r="AF191" i="2676"/>
  <c r="AJ191" i="2676"/>
  <c r="AL191" i="2676" s="1"/>
  <c r="AK191" i="2676"/>
  <c r="AI191" i="2676"/>
  <c r="AK218" i="2667"/>
  <c r="AI218" i="2667"/>
  <c r="AJ218" i="2667"/>
  <c r="AL218" i="2667" s="1"/>
  <c r="AF218" i="2667"/>
  <c r="AJ194" i="2667"/>
  <c r="AL194" i="2667" s="1"/>
  <c r="AK194" i="2667"/>
  <c r="AI194" i="2667"/>
  <c r="AF194" i="2667"/>
  <c r="AJ170" i="2667"/>
  <c r="AL170" i="2667" s="1"/>
  <c r="AK170" i="2667"/>
  <c r="AF170" i="2667"/>
  <c r="AI170" i="2667"/>
  <c r="AI122" i="2667"/>
  <c r="AF122" i="2667"/>
  <c r="AJ122" i="2667"/>
  <c r="AL122" i="2667" s="1"/>
  <c r="AK122" i="2667"/>
  <c r="AI98" i="2667"/>
  <c r="AF98" i="2667"/>
  <c r="AK98" i="2667"/>
  <c r="AJ98" i="2667"/>
  <c r="AL98" i="2667" s="1"/>
  <c r="AK74" i="2667"/>
  <c r="AJ74" i="2667"/>
  <c r="AL74" i="2667" s="1"/>
  <c r="AI74" i="2667"/>
  <c r="AF74" i="2667"/>
  <c r="AJ50" i="2667"/>
  <c r="AL50" i="2667" s="1"/>
  <c r="AK50" i="2667"/>
  <c r="AI50" i="2667"/>
  <c r="AF50" i="2667"/>
  <c r="AF26" i="2667"/>
  <c r="AJ26" i="2667"/>
  <c r="AL26" i="2667" s="1"/>
  <c r="AI26" i="2667"/>
  <c r="AK26" i="2667"/>
  <c r="AF261" i="2667"/>
  <c r="AJ261" i="2667"/>
  <c r="AL261" i="2667" s="1"/>
  <c r="AI261" i="2667"/>
  <c r="AK261" i="2667"/>
  <c r="AJ189" i="2667"/>
  <c r="AL189" i="2667" s="1"/>
  <c r="AI189" i="2667"/>
  <c r="AF189" i="2667"/>
  <c r="AK189" i="2667"/>
  <c r="AK165" i="2667"/>
  <c r="AI165" i="2667"/>
  <c r="AJ165" i="2667"/>
  <c r="AL165" i="2667" s="1"/>
  <c r="AF165" i="2667"/>
  <c r="AK141" i="2667"/>
  <c r="AI141" i="2667"/>
  <c r="AF141" i="2667"/>
  <c r="AJ141" i="2667"/>
  <c r="AL141" i="2667" s="1"/>
  <c r="AK117" i="2667"/>
  <c r="AF117" i="2667"/>
  <c r="AJ117" i="2667"/>
  <c r="AL117" i="2667" s="1"/>
  <c r="AI117" i="2667"/>
  <c r="AI69" i="2667"/>
  <c r="AJ69" i="2667"/>
  <c r="AL69" i="2667" s="1"/>
  <c r="AF69" i="2667"/>
  <c r="AK69" i="2667"/>
  <c r="AI45" i="2667"/>
  <c r="AF45" i="2667"/>
  <c r="AK45" i="2667"/>
  <c r="AJ45" i="2667"/>
  <c r="AL45" i="2667" s="1"/>
  <c r="AI223" i="2667"/>
  <c r="AJ223" i="2667"/>
  <c r="AL223" i="2667" s="1"/>
  <c r="AK223" i="2667"/>
  <c r="AF223" i="2667"/>
  <c r="AK245" i="2670"/>
  <c r="AJ245" i="2670"/>
  <c r="AL245" i="2670" s="1"/>
  <c r="AI245" i="2670"/>
  <c r="AF245" i="2670"/>
  <c r="AI101" i="2670"/>
  <c r="AF101" i="2670"/>
  <c r="AK101" i="2670"/>
  <c r="AJ101" i="2670"/>
  <c r="AL101" i="2670" s="1"/>
  <c r="AF53" i="2670"/>
  <c r="AK53" i="2670"/>
  <c r="AJ53" i="2670"/>
  <c r="AL53" i="2670" s="1"/>
  <c r="AI53" i="2670"/>
  <c r="AK109" i="2673"/>
  <c r="AF109" i="2673"/>
  <c r="AJ109" i="2673"/>
  <c r="AL109" i="2673" s="1"/>
  <c r="AI109" i="2673"/>
  <c r="AJ129" i="2664"/>
  <c r="AL129" i="2664" s="1"/>
  <c r="AK129" i="2664"/>
  <c r="AI129" i="2664"/>
  <c r="AF129" i="2664"/>
  <c r="AJ105" i="2664"/>
  <c r="AL105" i="2664" s="1"/>
  <c r="AK105" i="2664"/>
  <c r="AI105" i="2664"/>
  <c r="AF105" i="2664"/>
  <c r="AJ81" i="2664"/>
  <c r="AL81" i="2664" s="1"/>
  <c r="AK81" i="2664"/>
  <c r="AI81" i="2664"/>
  <c r="AF81" i="2664"/>
  <c r="AJ57" i="2664"/>
  <c r="AL57" i="2664" s="1"/>
  <c r="AF57" i="2664"/>
  <c r="AK57" i="2664"/>
  <c r="AI57" i="2664"/>
  <c r="AJ33" i="2664"/>
  <c r="AL33" i="2664" s="1"/>
  <c r="AK33" i="2664"/>
  <c r="AI33" i="2664"/>
  <c r="AF33" i="2664"/>
  <c r="AJ9" i="2664"/>
  <c r="AL9" i="2664" s="1"/>
  <c r="AK9" i="2664"/>
  <c r="AI9" i="2664"/>
  <c r="AF9" i="2664"/>
  <c r="AJ242" i="2667"/>
  <c r="AL242" i="2667" s="1"/>
  <c r="AI242" i="2667"/>
  <c r="AF242" i="2667"/>
  <c r="AK242" i="2667"/>
  <c r="AI117" i="2661"/>
  <c r="AJ117" i="2661"/>
  <c r="AL117" i="2661" s="1"/>
  <c r="AK117" i="2661"/>
  <c r="AF117" i="2661"/>
  <c r="AI231" i="2661"/>
  <c r="AF231" i="2661"/>
  <c r="AJ231" i="2661"/>
  <c r="AL231" i="2661" s="1"/>
  <c r="AK231" i="2661"/>
  <c r="AF176" i="2661"/>
  <c r="AJ176" i="2661"/>
  <c r="AL176" i="2661" s="1"/>
  <c r="AI176" i="2661"/>
  <c r="AK176" i="2661"/>
  <c r="AF98" i="2661"/>
  <c r="AI98" i="2661"/>
  <c r="AJ98" i="2661"/>
  <c r="AL98" i="2661" s="1"/>
  <c r="AK98" i="2661"/>
  <c r="AF253" i="2664"/>
  <c r="AI253" i="2664"/>
  <c r="AK253" i="2664"/>
  <c r="AJ253" i="2664"/>
  <c r="AL253" i="2664" s="1"/>
  <c r="AF229" i="2664"/>
  <c r="AK229" i="2664"/>
  <c r="AJ229" i="2664"/>
  <c r="AL229" i="2664" s="1"/>
  <c r="AI229" i="2664"/>
  <c r="AF181" i="2664"/>
  <c r="AK181" i="2664"/>
  <c r="AJ181" i="2664"/>
  <c r="AL181" i="2664" s="1"/>
  <c r="AI181" i="2664"/>
  <c r="AF157" i="2664"/>
  <c r="AI157" i="2664"/>
  <c r="AK157" i="2664"/>
  <c r="AJ157" i="2664"/>
  <c r="AL157" i="2664" s="1"/>
  <c r="AF133" i="2664"/>
  <c r="AK133" i="2664"/>
  <c r="AJ133" i="2664"/>
  <c r="AL133" i="2664" s="1"/>
  <c r="AI133" i="2664"/>
  <c r="AF85" i="2664"/>
  <c r="AK85" i="2664"/>
  <c r="AJ85" i="2664"/>
  <c r="AL85" i="2664" s="1"/>
  <c r="AI85" i="2664"/>
  <c r="AF61" i="2664"/>
  <c r="AI61" i="2664"/>
  <c r="AK61" i="2664"/>
  <c r="AJ61" i="2664"/>
  <c r="AL61" i="2664" s="1"/>
  <c r="AF37" i="2664"/>
  <c r="AK37" i="2664"/>
  <c r="AJ37" i="2664"/>
  <c r="AL37" i="2664" s="1"/>
  <c r="AI37" i="2664"/>
  <c r="AI182" i="2664"/>
  <c r="AF182" i="2664"/>
  <c r="AK182" i="2664"/>
  <c r="AJ182" i="2664"/>
  <c r="AL182" i="2664" s="1"/>
  <c r="AJ96" i="2664"/>
  <c r="AL96" i="2664" s="1"/>
  <c r="AI96" i="2664"/>
  <c r="AF96" i="2664"/>
  <c r="AK96" i="2664"/>
  <c r="AK36" i="2667"/>
  <c r="AI36" i="2667"/>
  <c r="AF36" i="2667"/>
  <c r="AJ36" i="2667"/>
  <c r="AL36" i="2667" s="1"/>
  <c r="AK148" i="2670"/>
  <c r="AJ148" i="2670"/>
  <c r="AL148" i="2670" s="1"/>
  <c r="AI148" i="2670"/>
  <c r="AF148" i="2670"/>
  <c r="AI76" i="2670"/>
  <c r="AF76" i="2670"/>
  <c r="AK76" i="2670"/>
  <c r="AJ76" i="2670"/>
  <c r="AL76" i="2670" s="1"/>
  <c r="AJ215" i="2670"/>
  <c r="AL215" i="2670" s="1"/>
  <c r="AI215" i="2670"/>
  <c r="AF215" i="2670"/>
  <c r="AK215" i="2670"/>
  <c r="AI143" i="2670"/>
  <c r="AF143" i="2670"/>
  <c r="AK143" i="2670"/>
  <c r="AJ143" i="2670"/>
  <c r="AL143" i="2670" s="1"/>
  <c r="AJ95" i="2670"/>
  <c r="AL95" i="2670" s="1"/>
  <c r="AK95" i="2670"/>
  <c r="AI95" i="2670"/>
  <c r="AF95" i="2670"/>
  <c r="AF21" i="2670"/>
  <c r="AK21" i="2670"/>
  <c r="AJ21" i="2670"/>
  <c r="AL21" i="2670" s="1"/>
  <c r="AI21" i="2670"/>
  <c r="AI64" i="2676"/>
  <c r="AK64" i="2676"/>
  <c r="AF64" i="2676"/>
  <c r="AJ64" i="2676"/>
  <c r="AL64" i="2676" s="1"/>
  <c r="AI158" i="2664"/>
  <c r="AJ158" i="2664"/>
  <c r="AL158" i="2664" s="1"/>
  <c r="AF158" i="2664"/>
  <c r="AK158" i="2664"/>
  <c r="AI134" i="2664"/>
  <c r="AK134" i="2664"/>
  <c r="AJ134" i="2664"/>
  <c r="AL134" i="2664" s="1"/>
  <c r="AF134" i="2664"/>
  <c r="AI110" i="2664"/>
  <c r="AK110" i="2664"/>
  <c r="AJ110" i="2664"/>
  <c r="AL110" i="2664" s="1"/>
  <c r="AF110" i="2664"/>
  <c r="AI62" i="2664"/>
  <c r="AJ62" i="2664"/>
  <c r="AL62" i="2664" s="1"/>
  <c r="AF62" i="2664"/>
  <c r="AK62" i="2664"/>
  <c r="AI38" i="2664"/>
  <c r="AK38" i="2664"/>
  <c r="AJ38" i="2664"/>
  <c r="AL38" i="2664" s="1"/>
  <c r="AF38" i="2664"/>
  <c r="AI14" i="2664"/>
  <c r="AK14" i="2664"/>
  <c r="AJ14" i="2664"/>
  <c r="AL14" i="2664" s="1"/>
  <c r="AF14" i="2664"/>
  <c r="AJ225" i="2664"/>
  <c r="AL225" i="2664" s="1"/>
  <c r="AK225" i="2664"/>
  <c r="AI225" i="2664"/>
  <c r="AF225" i="2664"/>
  <c r="AJ201" i="2664"/>
  <c r="AL201" i="2664" s="1"/>
  <c r="AK201" i="2664"/>
  <c r="AI201" i="2664"/>
  <c r="AF201" i="2664"/>
  <c r="AJ177" i="2664"/>
  <c r="AL177" i="2664" s="1"/>
  <c r="AK177" i="2664"/>
  <c r="AI177" i="2664"/>
  <c r="AF177" i="2664"/>
  <c r="AJ153" i="2664"/>
  <c r="AL153" i="2664" s="1"/>
  <c r="AF153" i="2664"/>
  <c r="AK153" i="2664"/>
  <c r="AI153" i="2664"/>
  <c r="AK212" i="2661"/>
  <c r="AJ212" i="2661"/>
  <c r="AL212" i="2661" s="1"/>
  <c r="AF212" i="2661"/>
  <c r="AI212" i="2661"/>
  <c r="AK228" i="2661"/>
  <c r="AF228" i="2661"/>
  <c r="AI228" i="2661"/>
  <c r="AJ228" i="2661"/>
  <c r="AL228" i="2661" s="1"/>
  <c r="AF175" i="2661"/>
  <c r="AI175" i="2661"/>
  <c r="AJ175" i="2661"/>
  <c r="AL175" i="2661" s="1"/>
  <c r="AK175" i="2661"/>
  <c r="AJ17" i="2661"/>
  <c r="AL17" i="2661" s="1"/>
  <c r="AF17" i="2661"/>
  <c r="AI17" i="2661"/>
  <c r="AK17" i="2661"/>
  <c r="AF252" i="2664"/>
  <c r="AK252" i="2664"/>
  <c r="AI252" i="2664"/>
  <c r="AJ252" i="2664"/>
  <c r="AL252" i="2664" s="1"/>
  <c r="AF180" i="2664"/>
  <c r="AK180" i="2664"/>
  <c r="AJ180" i="2664"/>
  <c r="AL180" i="2664" s="1"/>
  <c r="AI180" i="2664"/>
  <c r="AF156" i="2664"/>
  <c r="AK156" i="2664"/>
  <c r="AI156" i="2664"/>
  <c r="AJ156" i="2664"/>
  <c r="AL156" i="2664" s="1"/>
  <c r="AF84" i="2664"/>
  <c r="AK84" i="2664"/>
  <c r="AJ84" i="2664"/>
  <c r="AL84" i="2664" s="1"/>
  <c r="AI84" i="2664"/>
  <c r="AF60" i="2664"/>
  <c r="AK60" i="2664"/>
  <c r="AI60" i="2664"/>
  <c r="AJ60" i="2664"/>
  <c r="AL60" i="2664" s="1"/>
  <c r="AK179" i="2664"/>
  <c r="AF179" i="2664"/>
  <c r="AJ179" i="2664"/>
  <c r="AL179" i="2664" s="1"/>
  <c r="AI179" i="2664"/>
  <c r="AJ89" i="2661"/>
  <c r="AL89" i="2661" s="1"/>
  <c r="AI89" i="2661"/>
  <c r="AK89" i="2661"/>
  <c r="AF89" i="2661"/>
  <c r="AJ41" i="2661"/>
  <c r="AL41" i="2661" s="1"/>
  <c r="AF41" i="2661"/>
  <c r="AI41" i="2661"/>
  <c r="AK41" i="2661"/>
  <c r="AK105" i="2661"/>
  <c r="AJ105" i="2661"/>
  <c r="AL105" i="2661" s="1"/>
  <c r="AF105" i="2661"/>
  <c r="AI105" i="2661"/>
  <c r="AF19" i="2661"/>
  <c r="AI19" i="2661"/>
  <c r="AJ19" i="2661"/>
  <c r="AL19" i="2661" s="1"/>
  <c r="AK19" i="2661"/>
  <c r="AI254" i="2664"/>
  <c r="AJ254" i="2664"/>
  <c r="AL254" i="2664" s="1"/>
  <c r="AF254" i="2664"/>
  <c r="AK254" i="2664"/>
  <c r="AI230" i="2664"/>
  <c r="AK230" i="2664"/>
  <c r="AJ230" i="2664"/>
  <c r="AL230" i="2664" s="1"/>
  <c r="AF230" i="2664"/>
  <c r="AI206" i="2664"/>
  <c r="AK206" i="2664"/>
  <c r="AJ206" i="2664"/>
  <c r="AL206" i="2664" s="1"/>
  <c r="AF206" i="2664"/>
  <c r="AJ249" i="2664"/>
  <c r="AL249" i="2664" s="1"/>
  <c r="AF249" i="2664"/>
  <c r="AK249" i="2664"/>
  <c r="AI249" i="2664"/>
  <c r="AK235" i="2661"/>
  <c r="AF235" i="2661"/>
  <c r="AI235" i="2661"/>
  <c r="AJ235" i="2661"/>
  <c r="AL235" i="2661" s="1"/>
  <c r="AK211" i="2661"/>
  <c r="AF211" i="2661"/>
  <c r="AJ211" i="2661"/>
  <c r="AL211" i="2661" s="1"/>
  <c r="AI211" i="2661"/>
  <c r="AJ187" i="2661"/>
  <c r="AL187" i="2661" s="1"/>
  <c r="AK187" i="2661"/>
  <c r="AF187" i="2661"/>
  <c r="AI187" i="2661"/>
  <c r="AI163" i="2661"/>
  <c r="AJ163" i="2661"/>
  <c r="AL163" i="2661" s="1"/>
  <c r="AK163" i="2661"/>
  <c r="AF163" i="2661"/>
  <c r="AI139" i="2661"/>
  <c r="AJ139" i="2661"/>
  <c r="AL139" i="2661" s="1"/>
  <c r="AK139" i="2661"/>
  <c r="AF139" i="2661"/>
  <c r="AI115" i="2661"/>
  <c r="AJ115" i="2661"/>
  <c r="AL115" i="2661" s="1"/>
  <c r="AK115" i="2661"/>
  <c r="AF115" i="2661"/>
  <c r="AI91" i="2661"/>
  <c r="AJ91" i="2661"/>
  <c r="AL91" i="2661" s="1"/>
  <c r="AK91" i="2661"/>
  <c r="AF91" i="2661"/>
  <c r="AF67" i="2661"/>
  <c r="AI67" i="2661"/>
  <c r="AJ67" i="2661"/>
  <c r="AL67" i="2661" s="1"/>
  <c r="AK67" i="2661"/>
  <c r="AF230" i="2661"/>
  <c r="AI230" i="2661"/>
  <c r="AJ230" i="2661"/>
  <c r="AL230" i="2661" s="1"/>
  <c r="AK230" i="2661"/>
  <c r="AI86" i="2661"/>
  <c r="AJ86" i="2661"/>
  <c r="AL86" i="2661" s="1"/>
  <c r="AK86" i="2661"/>
  <c r="AF86" i="2661"/>
  <c r="AI62" i="2661"/>
  <c r="AJ62" i="2661"/>
  <c r="AL62" i="2661" s="1"/>
  <c r="AK62" i="2661"/>
  <c r="AF62" i="2661"/>
  <c r="AI14" i="2661"/>
  <c r="AK14" i="2661"/>
  <c r="AJ14" i="2661"/>
  <c r="AL14" i="2661" s="1"/>
  <c r="AF14" i="2661"/>
  <c r="AK251" i="2664"/>
  <c r="AF251" i="2664"/>
  <c r="AJ251" i="2664"/>
  <c r="AL251" i="2664" s="1"/>
  <c r="AI251" i="2664"/>
  <c r="AK155" i="2664"/>
  <c r="AF155" i="2664"/>
  <c r="AJ155" i="2664"/>
  <c r="AL155" i="2664" s="1"/>
  <c r="AI155" i="2664"/>
  <c r="AK59" i="2664"/>
  <c r="AF59" i="2664"/>
  <c r="AJ59" i="2664"/>
  <c r="AL59" i="2664" s="1"/>
  <c r="AI59" i="2664"/>
  <c r="AJ264" i="2664"/>
  <c r="AL264" i="2664" s="1"/>
  <c r="AK264" i="2664"/>
  <c r="AI264" i="2664"/>
  <c r="AF264" i="2664"/>
  <c r="AK172" i="2664"/>
  <c r="AJ172" i="2664"/>
  <c r="AL172" i="2664" s="1"/>
  <c r="AI172" i="2664"/>
  <c r="AF172" i="2664"/>
  <c r="AI86" i="2664"/>
  <c r="AF86" i="2664"/>
  <c r="AK86" i="2664"/>
  <c r="AJ86" i="2664"/>
  <c r="AL86" i="2664" s="1"/>
  <c r="AJ215" i="2667"/>
  <c r="AL215" i="2667" s="1"/>
  <c r="AI215" i="2667"/>
  <c r="AF215" i="2667"/>
  <c r="AK215" i="2667"/>
  <c r="AK191" i="2667"/>
  <c r="AI191" i="2667"/>
  <c r="AF191" i="2667"/>
  <c r="AJ191" i="2667"/>
  <c r="AL191" i="2667" s="1"/>
  <c r="AK167" i="2667"/>
  <c r="AJ167" i="2667"/>
  <c r="AL167" i="2667" s="1"/>
  <c r="AI167" i="2667"/>
  <c r="AF167" i="2667"/>
  <c r="AK143" i="2667"/>
  <c r="AF143" i="2667"/>
  <c r="AI143" i="2667"/>
  <c r="AJ143" i="2667"/>
  <c r="AL143" i="2667" s="1"/>
  <c r="AI95" i="2667"/>
  <c r="AJ95" i="2667"/>
  <c r="AL95" i="2667" s="1"/>
  <c r="AF95" i="2667"/>
  <c r="AK95" i="2667"/>
  <c r="AI71" i="2667"/>
  <c r="AJ71" i="2667"/>
  <c r="AL71" i="2667" s="1"/>
  <c r="AF71" i="2667"/>
  <c r="AK71" i="2667"/>
  <c r="AK23" i="2667"/>
  <c r="AJ23" i="2667"/>
  <c r="AL23" i="2667" s="1"/>
  <c r="AI23" i="2667"/>
  <c r="AF23" i="2667"/>
  <c r="AF250" i="2664"/>
  <c r="AK250" i="2664"/>
  <c r="AJ250" i="2664"/>
  <c r="AL250" i="2664" s="1"/>
  <c r="AI250" i="2664"/>
  <c r="AK226" i="2664"/>
  <c r="AJ226" i="2664"/>
  <c r="AL226" i="2664" s="1"/>
  <c r="AI226" i="2664"/>
  <c r="AF226" i="2664"/>
  <c r="AK202" i="2664"/>
  <c r="AJ202" i="2664"/>
  <c r="AL202" i="2664" s="1"/>
  <c r="AI202" i="2664"/>
  <c r="AF202" i="2664"/>
  <c r="AF178" i="2664"/>
  <c r="AK178" i="2664"/>
  <c r="AJ178" i="2664"/>
  <c r="AL178" i="2664" s="1"/>
  <c r="AI178" i="2664"/>
  <c r="AF154" i="2664"/>
  <c r="AK154" i="2664"/>
  <c r="AJ154" i="2664"/>
  <c r="AL154" i="2664" s="1"/>
  <c r="AI154" i="2664"/>
  <c r="AK130" i="2664"/>
  <c r="AJ130" i="2664"/>
  <c r="AL130" i="2664" s="1"/>
  <c r="AI130" i="2664"/>
  <c r="AF130" i="2664"/>
  <c r="AK106" i="2664"/>
  <c r="AJ106" i="2664"/>
  <c r="AL106" i="2664" s="1"/>
  <c r="AI106" i="2664"/>
  <c r="AF106" i="2664"/>
  <c r="AF82" i="2664"/>
  <c r="AK82" i="2664"/>
  <c r="AJ82" i="2664"/>
  <c r="AL82" i="2664" s="1"/>
  <c r="AI82" i="2664"/>
  <c r="AF58" i="2664"/>
  <c r="AK58" i="2664"/>
  <c r="AJ58" i="2664"/>
  <c r="AL58" i="2664" s="1"/>
  <c r="AI58" i="2664"/>
  <c r="AK34" i="2664"/>
  <c r="AJ34" i="2664"/>
  <c r="AL34" i="2664" s="1"/>
  <c r="AI34" i="2664"/>
  <c r="AF34" i="2664"/>
  <c r="AK10" i="2664"/>
  <c r="AJ10" i="2664"/>
  <c r="AL10" i="2664" s="1"/>
  <c r="AI10" i="2664"/>
  <c r="AF10" i="2664"/>
  <c r="AI221" i="2664"/>
  <c r="AF221" i="2664"/>
  <c r="AK221" i="2664"/>
  <c r="AJ221" i="2664"/>
  <c r="AL221" i="2664" s="1"/>
  <c r="AI125" i="2664"/>
  <c r="AF125" i="2664"/>
  <c r="AK125" i="2664"/>
  <c r="AJ125" i="2664"/>
  <c r="AL125" i="2664" s="1"/>
  <c r="AI29" i="2664"/>
  <c r="AF29" i="2664"/>
  <c r="AK29" i="2664"/>
  <c r="AJ29" i="2664"/>
  <c r="AL29" i="2664" s="1"/>
  <c r="AK259" i="2664"/>
  <c r="AJ259" i="2664"/>
  <c r="AL259" i="2664" s="1"/>
  <c r="AI259" i="2664"/>
  <c r="AF259" i="2664"/>
  <c r="AK83" i="2664"/>
  <c r="AF83" i="2664"/>
  <c r="AJ83" i="2664"/>
  <c r="AL83" i="2664" s="1"/>
  <c r="AI83" i="2664"/>
  <c r="AI190" i="2667"/>
  <c r="AJ190" i="2667"/>
  <c r="AL190" i="2667" s="1"/>
  <c r="AF190" i="2667"/>
  <c r="AK190" i="2667"/>
  <c r="AF219" i="2667"/>
  <c r="AI219" i="2667"/>
  <c r="AJ219" i="2667"/>
  <c r="AL219" i="2667" s="1"/>
  <c r="AK219" i="2667"/>
  <c r="AJ265" i="2670"/>
  <c r="AL265" i="2670" s="1"/>
  <c r="AK265" i="2670"/>
  <c r="AF265" i="2670"/>
  <c r="AI265" i="2670"/>
  <c r="AJ217" i="2670"/>
  <c r="AL217" i="2670" s="1"/>
  <c r="AK217" i="2670"/>
  <c r="AI217" i="2670"/>
  <c r="AF217" i="2670"/>
  <c r="AI66" i="2661"/>
  <c r="AK66" i="2661"/>
  <c r="AJ66" i="2661"/>
  <c r="AL66" i="2661" s="1"/>
  <c r="AF66" i="2661"/>
  <c r="AF205" i="2661"/>
  <c r="AI205" i="2661"/>
  <c r="AJ205" i="2661"/>
  <c r="AL205" i="2661" s="1"/>
  <c r="AK205" i="2661"/>
  <c r="AF181" i="2661"/>
  <c r="AK181" i="2661"/>
  <c r="AI181" i="2661"/>
  <c r="AJ181" i="2661"/>
  <c r="AL181" i="2661" s="1"/>
  <c r="AF85" i="2661"/>
  <c r="AI85" i="2661"/>
  <c r="AJ85" i="2661"/>
  <c r="AL85" i="2661" s="1"/>
  <c r="AK85" i="2661"/>
  <c r="AF61" i="2661"/>
  <c r="AI61" i="2661"/>
  <c r="AJ61" i="2661"/>
  <c r="AL61" i="2661" s="1"/>
  <c r="AK61" i="2661"/>
  <c r="AK79" i="2661"/>
  <c r="AJ79" i="2661"/>
  <c r="AL79" i="2661" s="1"/>
  <c r="AF79" i="2661"/>
  <c r="AI79" i="2661"/>
  <c r="AJ209" i="2661"/>
  <c r="AL209" i="2661" s="1"/>
  <c r="AF209" i="2661"/>
  <c r="AK209" i="2661"/>
  <c r="AI209" i="2661"/>
  <c r="AJ185" i="2661"/>
  <c r="AL185" i="2661" s="1"/>
  <c r="AK185" i="2661"/>
  <c r="AF185" i="2661"/>
  <c r="AI185" i="2661"/>
  <c r="AJ161" i="2661"/>
  <c r="AL161" i="2661" s="1"/>
  <c r="AK161" i="2661"/>
  <c r="AF161" i="2661"/>
  <c r="AI161" i="2661"/>
  <c r="AJ137" i="2661"/>
  <c r="AL137" i="2661" s="1"/>
  <c r="AI137" i="2661"/>
  <c r="AK137" i="2661"/>
  <c r="AF137" i="2661"/>
  <c r="AJ65" i="2661"/>
  <c r="AL65" i="2661" s="1"/>
  <c r="AI65" i="2661"/>
  <c r="AF65" i="2661"/>
  <c r="AK65" i="2661"/>
  <c r="AK204" i="2661"/>
  <c r="AF204" i="2661"/>
  <c r="AI204" i="2661"/>
  <c r="AJ204" i="2661"/>
  <c r="AL204" i="2661" s="1"/>
  <c r="AK156" i="2661"/>
  <c r="AF156" i="2661"/>
  <c r="AI156" i="2661"/>
  <c r="AJ156" i="2661"/>
  <c r="AL156" i="2661" s="1"/>
  <c r="AK132" i="2661"/>
  <c r="AF132" i="2661"/>
  <c r="AJ132" i="2661"/>
  <c r="AL132" i="2661" s="1"/>
  <c r="AI132" i="2661"/>
  <c r="AK84" i="2661"/>
  <c r="AI84" i="2661"/>
  <c r="AJ84" i="2661"/>
  <c r="AL84" i="2661" s="1"/>
  <c r="AF84" i="2661"/>
  <c r="AJ10" i="2661"/>
  <c r="AL10" i="2661" s="1"/>
  <c r="AI10" i="2661"/>
  <c r="AK10" i="2661"/>
  <c r="AF10" i="2661"/>
  <c r="AJ168" i="2664"/>
  <c r="AL168" i="2664" s="1"/>
  <c r="AK168" i="2664"/>
  <c r="AI168" i="2664"/>
  <c r="AF168" i="2664"/>
  <c r="AK76" i="2664"/>
  <c r="AJ76" i="2664"/>
  <c r="AL76" i="2664" s="1"/>
  <c r="AI76" i="2664"/>
  <c r="AF76" i="2664"/>
  <c r="AF49" i="2667"/>
  <c r="AI49" i="2667"/>
  <c r="AK49" i="2667"/>
  <c r="AJ49" i="2667"/>
  <c r="AL49" i="2667" s="1"/>
  <c r="AI24" i="2667"/>
  <c r="AK24" i="2667"/>
  <c r="AF24" i="2667"/>
  <c r="AJ24" i="2667"/>
  <c r="AL24" i="2667" s="1"/>
  <c r="AK216" i="2670"/>
  <c r="AJ216" i="2670"/>
  <c r="AL216" i="2670" s="1"/>
  <c r="AI216" i="2670"/>
  <c r="AF216" i="2670"/>
  <c r="AJ120" i="2670"/>
  <c r="AL120" i="2670" s="1"/>
  <c r="AK120" i="2670"/>
  <c r="AI120" i="2670"/>
  <c r="AF120" i="2670"/>
  <c r="AK48" i="2670"/>
  <c r="AJ48" i="2670"/>
  <c r="AL48" i="2670" s="1"/>
  <c r="AF48" i="2670"/>
  <c r="AI48" i="2670"/>
  <c r="AI259" i="2670"/>
  <c r="AJ259" i="2670"/>
  <c r="AL259" i="2670" s="1"/>
  <c r="AF259" i="2670"/>
  <c r="AK259" i="2670"/>
  <c r="AI187" i="2670"/>
  <c r="AK187" i="2670"/>
  <c r="AJ187" i="2670"/>
  <c r="AL187" i="2670" s="1"/>
  <c r="AF187" i="2670"/>
  <c r="AK163" i="2670"/>
  <c r="AJ163" i="2670"/>
  <c r="AL163" i="2670" s="1"/>
  <c r="AI163" i="2670"/>
  <c r="AF163" i="2670"/>
  <c r="AJ115" i="2670"/>
  <c r="AL115" i="2670" s="1"/>
  <c r="AI115" i="2670"/>
  <c r="AF115" i="2670"/>
  <c r="AK115" i="2670"/>
  <c r="AK91" i="2670"/>
  <c r="AJ91" i="2670"/>
  <c r="AL91" i="2670" s="1"/>
  <c r="AI91" i="2670"/>
  <c r="AF91" i="2670"/>
  <c r="AJ67" i="2670"/>
  <c r="AL67" i="2670" s="1"/>
  <c r="AK67" i="2670"/>
  <c r="AI67" i="2670"/>
  <c r="AF67" i="2670"/>
  <c r="AK43" i="2670"/>
  <c r="AJ43" i="2670"/>
  <c r="AL43" i="2670" s="1"/>
  <c r="AI43" i="2670"/>
  <c r="AF43" i="2670"/>
  <c r="AK19" i="2670"/>
  <c r="AJ19" i="2670"/>
  <c r="AL19" i="2670" s="1"/>
  <c r="AI19" i="2670"/>
  <c r="AF19" i="2670"/>
  <c r="AJ226" i="2661"/>
  <c r="AL226" i="2661" s="1"/>
  <c r="AF226" i="2661"/>
  <c r="AI226" i="2661"/>
  <c r="AK226" i="2661"/>
  <c r="AJ257" i="2661"/>
  <c r="AL257" i="2661" s="1"/>
  <c r="AF257" i="2661"/>
  <c r="AI257" i="2661"/>
  <c r="AK257" i="2661"/>
  <c r="AF232" i="2661"/>
  <c r="AI232" i="2661"/>
  <c r="AJ232" i="2661"/>
  <c r="AL232" i="2661" s="1"/>
  <c r="AK232" i="2661"/>
  <c r="AF208" i="2661"/>
  <c r="AI208" i="2661"/>
  <c r="AJ208" i="2661"/>
  <c r="AL208" i="2661" s="1"/>
  <c r="AK208" i="2661"/>
  <c r="AK184" i="2661"/>
  <c r="AF184" i="2661"/>
  <c r="AJ184" i="2661"/>
  <c r="AL184" i="2661" s="1"/>
  <c r="AI184" i="2661"/>
  <c r="AJ160" i="2661"/>
  <c r="AL160" i="2661" s="1"/>
  <c r="AK160" i="2661"/>
  <c r="AI160" i="2661"/>
  <c r="AF160" i="2661"/>
  <c r="AJ136" i="2661"/>
  <c r="AL136" i="2661" s="1"/>
  <c r="AK136" i="2661"/>
  <c r="AF136" i="2661"/>
  <c r="AI136" i="2661"/>
  <c r="AI88" i="2661"/>
  <c r="AJ88" i="2661"/>
  <c r="AL88" i="2661" s="1"/>
  <c r="AK88" i="2661"/>
  <c r="AF88" i="2661"/>
  <c r="AF203" i="2661"/>
  <c r="AI203" i="2661"/>
  <c r="AJ203" i="2661"/>
  <c r="AL203" i="2661" s="1"/>
  <c r="AK203" i="2661"/>
  <c r="AF155" i="2661"/>
  <c r="AK155" i="2661"/>
  <c r="AI155" i="2661"/>
  <c r="AJ155" i="2661"/>
  <c r="AL155" i="2661" s="1"/>
  <c r="AJ83" i="2661"/>
  <c r="AL83" i="2661" s="1"/>
  <c r="AK83" i="2661"/>
  <c r="AF83" i="2661"/>
  <c r="AI83" i="2661"/>
  <c r="AJ59" i="2661"/>
  <c r="AL59" i="2661" s="1"/>
  <c r="AI59" i="2661"/>
  <c r="AK59" i="2661"/>
  <c r="AF59" i="2661"/>
  <c r="AI35" i="2661"/>
  <c r="AJ35" i="2661"/>
  <c r="AL35" i="2661" s="1"/>
  <c r="AK35" i="2661"/>
  <c r="AF35" i="2661"/>
  <c r="AF157" i="2661"/>
  <c r="AK157" i="2661"/>
  <c r="AI157" i="2661"/>
  <c r="AJ157" i="2661"/>
  <c r="AL157" i="2661" s="1"/>
  <c r="AF75" i="2661"/>
  <c r="AK75" i="2661"/>
  <c r="AI75" i="2661"/>
  <c r="AJ75" i="2661"/>
  <c r="AL75" i="2661" s="1"/>
  <c r="AI9" i="2661"/>
  <c r="AJ9" i="2661"/>
  <c r="AL9" i="2661" s="1"/>
  <c r="AK9" i="2661"/>
  <c r="AF9" i="2661"/>
  <c r="AK163" i="2664"/>
  <c r="AJ163" i="2664"/>
  <c r="AL163" i="2664" s="1"/>
  <c r="AI163" i="2664"/>
  <c r="AF163" i="2664"/>
  <c r="AF236" i="2667"/>
  <c r="AI236" i="2667"/>
  <c r="AJ236" i="2667"/>
  <c r="AL236" i="2667" s="1"/>
  <c r="AK236" i="2667"/>
  <c r="AJ116" i="2667"/>
  <c r="AL116" i="2667" s="1"/>
  <c r="AK116" i="2667"/>
  <c r="AF116" i="2667"/>
  <c r="AI116" i="2667"/>
  <c r="AI68" i="2667"/>
  <c r="AJ68" i="2667"/>
  <c r="AL68" i="2667" s="1"/>
  <c r="AF68" i="2667"/>
  <c r="AK68" i="2667"/>
  <c r="AF255" i="2667"/>
  <c r="AI255" i="2667"/>
  <c r="AJ255" i="2667"/>
  <c r="AL255" i="2667" s="1"/>
  <c r="AK255" i="2667"/>
  <c r="AF87" i="2667"/>
  <c r="AK87" i="2667"/>
  <c r="AI87" i="2667"/>
  <c r="AJ87" i="2667"/>
  <c r="AL87" i="2667" s="1"/>
  <c r="AF39" i="2667"/>
  <c r="AJ39" i="2667"/>
  <c r="AL39" i="2667" s="1"/>
  <c r="AK39" i="2667"/>
  <c r="AI39" i="2667"/>
  <c r="AI162" i="2670"/>
  <c r="AK162" i="2670"/>
  <c r="AJ162" i="2670"/>
  <c r="AL162" i="2670" s="1"/>
  <c r="AF162" i="2670"/>
  <c r="AJ163" i="2667"/>
  <c r="AL163" i="2667" s="1"/>
  <c r="AI163" i="2667"/>
  <c r="AF163" i="2667"/>
  <c r="AK163" i="2667"/>
  <c r="AJ139" i="2667"/>
  <c r="AL139" i="2667" s="1"/>
  <c r="AK139" i="2667"/>
  <c r="AI139" i="2667"/>
  <c r="AF139" i="2667"/>
  <c r="AJ115" i="2667"/>
  <c r="AL115" i="2667" s="1"/>
  <c r="AK115" i="2667"/>
  <c r="AI115" i="2667"/>
  <c r="AF115" i="2667"/>
  <c r="AJ91" i="2667"/>
  <c r="AL91" i="2667" s="1"/>
  <c r="AK91" i="2667"/>
  <c r="AF91" i="2667"/>
  <c r="AI91" i="2667"/>
  <c r="AJ43" i="2667"/>
  <c r="AL43" i="2667" s="1"/>
  <c r="AI43" i="2667"/>
  <c r="AF43" i="2667"/>
  <c r="AK43" i="2667"/>
  <c r="AJ19" i="2667"/>
  <c r="AL19" i="2667" s="1"/>
  <c r="AI19" i="2667"/>
  <c r="AF19" i="2667"/>
  <c r="AK19" i="2667"/>
  <c r="AK230" i="2667"/>
  <c r="AF230" i="2667"/>
  <c r="AJ230" i="2667"/>
  <c r="AL230" i="2667" s="1"/>
  <c r="AI230" i="2667"/>
  <c r="AK206" i="2667"/>
  <c r="AJ206" i="2667"/>
  <c r="AL206" i="2667" s="1"/>
  <c r="AI206" i="2667"/>
  <c r="AF206" i="2667"/>
  <c r="AK182" i="2667"/>
  <c r="AF182" i="2667"/>
  <c r="AJ182" i="2667"/>
  <c r="AL182" i="2667" s="1"/>
  <c r="AI182" i="2667"/>
  <c r="AK158" i="2667"/>
  <c r="AF158" i="2667"/>
  <c r="AI158" i="2667"/>
  <c r="AJ158" i="2667"/>
  <c r="AL158" i="2667" s="1"/>
  <c r="AK134" i="2667"/>
  <c r="AI134" i="2667"/>
  <c r="AJ134" i="2667"/>
  <c r="AL134" i="2667" s="1"/>
  <c r="AF134" i="2667"/>
  <c r="AK62" i="2667"/>
  <c r="AI62" i="2667"/>
  <c r="AJ62" i="2667"/>
  <c r="AL62" i="2667" s="1"/>
  <c r="AF62" i="2667"/>
  <c r="AK38" i="2667"/>
  <c r="AF38" i="2667"/>
  <c r="AJ38" i="2667"/>
  <c r="AL38" i="2667" s="1"/>
  <c r="AI38" i="2667"/>
  <c r="AK14" i="2667"/>
  <c r="AI14" i="2667"/>
  <c r="AJ14" i="2667"/>
  <c r="AL14" i="2667" s="1"/>
  <c r="AF14" i="2667"/>
  <c r="AF103" i="2667"/>
  <c r="AJ103" i="2667"/>
  <c r="AL103" i="2667" s="1"/>
  <c r="AK103" i="2667"/>
  <c r="AI103" i="2667"/>
  <c r="AI16" i="2667"/>
  <c r="AJ16" i="2667"/>
  <c r="AL16" i="2667" s="1"/>
  <c r="AF16" i="2667"/>
  <c r="AK16" i="2667"/>
  <c r="AI126" i="2664"/>
  <c r="AF126" i="2664"/>
  <c r="AK126" i="2664"/>
  <c r="AJ126" i="2664"/>
  <c r="AL126" i="2664" s="1"/>
  <c r="AI102" i="2664"/>
  <c r="AK102" i="2664"/>
  <c r="AJ102" i="2664"/>
  <c r="AL102" i="2664" s="1"/>
  <c r="AF102" i="2664"/>
  <c r="AI78" i="2664"/>
  <c r="AK78" i="2664"/>
  <c r="AJ78" i="2664"/>
  <c r="AL78" i="2664" s="1"/>
  <c r="AF78" i="2664"/>
  <c r="AI30" i="2664"/>
  <c r="AF30" i="2664"/>
  <c r="AK30" i="2664"/>
  <c r="AJ30" i="2664"/>
  <c r="AL30" i="2664" s="1"/>
  <c r="AJ265" i="2664"/>
  <c r="AL265" i="2664" s="1"/>
  <c r="AK265" i="2664"/>
  <c r="AI265" i="2664"/>
  <c r="AF265" i="2664"/>
  <c r="AJ241" i="2664"/>
  <c r="AL241" i="2664" s="1"/>
  <c r="AK241" i="2664"/>
  <c r="AI241" i="2664"/>
  <c r="AF241" i="2664"/>
  <c r="AJ217" i="2664"/>
  <c r="AL217" i="2664" s="1"/>
  <c r="AF217" i="2664"/>
  <c r="AK217" i="2664"/>
  <c r="AI217" i="2664"/>
  <c r="AJ193" i="2664"/>
  <c r="AL193" i="2664" s="1"/>
  <c r="AI193" i="2664"/>
  <c r="AF193" i="2664"/>
  <c r="AK193" i="2664"/>
  <c r="AJ169" i="2664"/>
  <c r="AL169" i="2664" s="1"/>
  <c r="AK169" i="2664"/>
  <c r="AI169" i="2664"/>
  <c r="AF169" i="2664"/>
  <c r="AJ145" i="2664"/>
  <c r="AL145" i="2664" s="1"/>
  <c r="AK145" i="2664"/>
  <c r="AI145" i="2664"/>
  <c r="AF145" i="2664"/>
  <c r="AJ121" i="2664"/>
  <c r="AL121" i="2664" s="1"/>
  <c r="AF121" i="2664"/>
  <c r="AK121" i="2664"/>
  <c r="AI121" i="2664"/>
  <c r="AJ97" i="2664"/>
  <c r="AL97" i="2664" s="1"/>
  <c r="AI97" i="2664"/>
  <c r="AF97" i="2664"/>
  <c r="AK97" i="2664"/>
  <c r="AJ73" i="2664"/>
  <c r="AL73" i="2664" s="1"/>
  <c r="AK73" i="2664"/>
  <c r="AI73" i="2664"/>
  <c r="AF73" i="2664"/>
  <c r="AJ49" i="2664"/>
  <c r="AL49" i="2664" s="1"/>
  <c r="AK49" i="2664"/>
  <c r="AI49" i="2664"/>
  <c r="AF49" i="2664"/>
  <c r="AJ25" i="2664"/>
  <c r="AL25" i="2664" s="1"/>
  <c r="AF25" i="2664"/>
  <c r="AK25" i="2664"/>
  <c r="AI25" i="2664"/>
  <c r="AK67" i="2664"/>
  <c r="AJ67" i="2664"/>
  <c r="AL67" i="2664" s="1"/>
  <c r="AI67" i="2664"/>
  <c r="AF67" i="2664"/>
  <c r="AF258" i="2667"/>
  <c r="AJ258" i="2667"/>
  <c r="AL258" i="2667" s="1"/>
  <c r="AI258" i="2667"/>
  <c r="AK258" i="2667"/>
  <c r="AF210" i="2667"/>
  <c r="AI210" i="2667"/>
  <c r="AJ210" i="2667"/>
  <c r="AL210" i="2667" s="1"/>
  <c r="AK210" i="2667"/>
  <c r="AJ162" i="2667"/>
  <c r="AL162" i="2667" s="1"/>
  <c r="AI162" i="2667"/>
  <c r="AF162" i="2667"/>
  <c r="AK162" i="2667"/>
  <c r="AI138" i="2667"/>
  <c r="AF138" i="2667"/>
  <c r="AK138" i="2667"/>
  <c r="AJ138" i="2667"/>
  <c r="AL138" i="2667" s="1"/>
  <c r="AF114" i="2667"/>
  <c r="AI114" i="2667"/>
  <c r="AJ114" i="2667"/>
  <c r="AL114" i="2667" s="1"/>
  <c r="AK114" i="2667"/>
  <c r="AK90" i="2667"/>
  <c r="AF90" i="2667"/>
  <c r="AI90" i="2667"/>
  <c r="AJ90" i="2667"/>
  <c r="AL90" i="2667" s="1"/>
  <c r="AI66" i="2667"/>
  <c r="AJ66" i="2667"/>
  <c r="AL66" i="2667" s="1"/>
  <c r="AK66" i="2667"/>
  <c r="AF66" i="2667"/>
  <c r="AI42" i="2667"/>
  <c r="AJ42" i="2667"/>
  <c r="AL42" i="2667" s="1"/>
  <c r="AF42" i="2667"/>
  <c r="AK42" i="2667"/>
  <c r="AI229" i="2667"/>
  <c r="AK229" i="2667"/>
  <c r="AJ229" i="2667"/>
  <c r="AL229" i="2667" s="1"/>
  <c r="AF229" i="2667"/>
  <c r="AF205" i="2667"/>
  <c r="AJ205" i="2667"/>
  <c r="AL205" i="2667" s="1"/>
  <c r="AI205" i="2667"/>
  <c r="AK205" i="2667"/>
  <c r="AF181" i="2667"/>
  <c r="AJ181" i="2667"/>
  <c r="AL181" i="2667" s="1"/>
  <c r="AK181" i="2667"/>
  <c r="AI181" i="2667"/>
  <c r="AF157" i="2667"/>
  <c r="AJ157" i="2667"/>
  <c r="AL157" i="2667" s="1"/>
  <c r="AI157" i="2667"/>
  <c r="AK157" i="2667"/>
  <c r="AF61" i="2667"/>
  <c r="AI61" i="2667"/>
  <c r="AJ61" i="2667"/>
  <c r="AL61" i="2667" s="1"/>
  <c r="AK61" i="2667"/>
  <c r="AJ37" i="2667"/>
  <c r="AL37" i="2667" s="1"/>
  <c r="AK37" i="2667"/>
  <c r="AF37" i="2667"/>
  <c r="AI37" i="2667"/>
  <c r="AJ13" i="2667"/>
  <c r="AL13" i="2667" s="1"/>
  <c r="AK13" i="2667"/>
  <c r="AI13" i="2667"/>
  <c r="AF13" i="2667"/>
  <c r="AI206" i="2676"/>
  <c r="AK206" i="2676"/>
  <c r="AJ206" i="2676"/>
  <c r="AL206" i="2676" s="1"/>
  <c r="AF206" i="2676"/>
  <c r="AI238" i="2661"/>
  <c r="AK238" i="2661"/>
  <c r="AF238" i="2661"/>
  <c r="AJ238" i="2661"/>
  <c r="AL238" i="2661" s="1"/>
  <c r="AI118" i="2661"/>
  <c r="AK118" i="2661"/>
  <c r="AJ118" i="2661"/>
  <c r="AL118" i="2661" s="1"/>
  <c r="AF118" i="2661"/>
  <c r="AK186" i="2661"/>
  <c r="AF186" i="2661"/>
  <c r="AJ186" i="2661"/>
  <c r="AL186" i="2661" s="1"/>
  <c r="AI186" i="2661"/>
  <c r="AI159" i="2661"/>
  <c r="AK159" i="2661"/>
  <c r="AF159" i="2661"/>
  <c r="AJ159" i="2661"/>
  <c r="AL159" i="2661" s="1"/>
  <c r="AJ178" i="2661"/>
  <c r="AL178" i="2661" s="1"/>
  <c r="AF178" i="2661"/>
  <c r="AI178" i="2661"/>
  <c r="AK178" i="2661"/>
  <c r="AJ58" i="2661"/>
  <c r="AL58" i="2661" s="1"/>
  <c r="AI58" i="2661"/>
  <c r="AK58" i="2661"/>
  <c r="AF58" i="2661"/>
  <c r="AI199" i="2664"/>
  <c r="AK199" i="2664"/>
  <c r="AJ199" i="2664"/>
  <c r="AL199" i="2664" s="1"/>
  <c r="AF199" i="2664"/>
  <c r="AI151" i="2664"/>
  <c r="AF151" i="2664"/>
  <c r="AK151" i="2664"/>
  <c r="AJ151" i="2664"/>
  <c r="AL151" i="2664" s="1"/>
  <c r="AI103" i="2664"/>
  <c r="AK103" i="2664"/>
  <c r="AJ103" i="2664"/>
  <c r="AL103" i="2664" s="1"/>
  <c r="AF103" i="2664"/>
  <c r="AJ170" i="2664"/>
  <c r="AL170" i="2664" s="1"/>
  <c r="AK170" i="2664"/>
  <c r="AI170" i="2664"/>
  <c r="AF170" i="2664"/>
  <c r="AJ72" i="2664"/>
  <c r="AL72" i="2664" s="1"/>
  <c r="AK72" i="2664"/>
  <c r="AI72" i="2664"/>
  <c r="AF72" i="2664"/>
  <c r="AK158" i="2661"/>
  <c r="AF158" i="2661"/>
  <c r="AI158" i="2661"/>
  <c r="AJ158" i="2661"/>
  <c r="AL158" i="2661" s="1"/>
  <c r="AF177" i="2661"/>
  <c r="AI177" i="2661"/>
  <c r="AJ177" i="2661"/>
  <c r="AL177" i="2661" s="1"/>
  <c r="AK177" i="2661"/>
  <c r="AI198" i="2664"/>
  <c r="AK198" i="2664"/>
  <c r="AJ198" i="2664"/>
  <c r="AL198" i="2664" s="1"/>
  <c r="AF198" i="2664"/>
  <c r="AI219" i="2661"/>
  <c r="AJ219" i="2661"/>
  <c r="AL219" i="2661" s="1"/>
  <c r="AK219" i="2661"/>
  <c r="AF219" i="2661"/>
  <c r="AI197" i="2664"/>
  <c r="AF197" i="2664"/>
  <c r="AK197" i="2664"/>
  <c r="AJ197" i="2664"/>
  <c r="AL197" i="2664" s="1"/>
  <c r="AI173" i="2664"/>
  <c r="AF173" i="2664"/>
  <c r="AK173" i="2664"/>
  <c r="AJ173" i="2664"/>
  <c r="AL173" i="2664" s="1"/>
  <c r="AI101" i="2664"/>
  <c r="AF101" i="2664"/>
  <c r="AK101" i="2664"/>
  <c r="AJ101" i="2664"/>
  <c r="AL101" i="2664" s="1"/>
  <c r="AI77" i="2664"/>
  <c r="AF77" i="2664"/>
  <c r="AK77" i="2664"/>
  <c r="AJ77" i="2664"/>
  <c r="AL77" i="2664" s="1"/>
  <c r="AJ216" i="2664"/>
  <c r="AL216" i="2664" s="1"/>
  <c r="AF216" i="2664"/>
  <c r="AK216" i="2664"/>
  <c r="AI216" i="2664"/>
  <c r="AJ120" i="2664"/>
  <c r="AL120" i="2664" s="1"/>
  <c r="AF120" i="2664"/>
  <c r="AK120" i="2664"/>
  <c r="AI120" i="2664"/>
  <c r="AJ24" i="2664"/>
  <c r="AL24" i="2664" s="1"/>
  <c r="AF24" i="2664"/>
  <c r="AK24" i="2664"/>
  <c r="AI24" i="2664"/>
  <c r="AJ240" i="2664"/>
  <c r="AL240" i="2664" s="1"/>
  <c r="AK240" i="2664"/>
  <c r="AI240" i="2664"/>
  <c r="AF240" i="2664"/>
  <c r="AI149" i="2664"/>
  <c r="AF149" i="2664"/>
  <c r="AK149" i="2664"/>
  <c r="AJ149" i="2664"/>
  <c r="AL149" i="2664" s="1"/>
  <c r="AK257" i="2667"/>
  <c r="AJ257" i="2667"/>
  <c r="AL257" i="2667" s="1"/>
  <c r="AI257" i="2667"/>
  <c r="AF257" i="2667"/>
  <c r="AJ233" i="2667"/>
  <c r="AL233" i="2667" s="1"/>
  <c r="AK233" i="2667"/>
  <c r="AF233" i="2667"/>
  <c r="AI233" i="2667"/>
  <c r="AF209" i="2667"/>
  <c r="AJ209" i="2667"/>
  <c r="AL209" i="2667" s="1"/>
  <c r="AI209" i="2667"/>
  <c r="AK209" i="2667"/>
  <c r="AJ137" i="2667"/>
  <c r="AL137" i="2667" s="1"/>
  <c r="AI137" i="2667"/>
  <c r="AF137" i="2667"/>
  <c r="AK137" i="2667"/>
  <c r="AK113" i="2667"/>
  <c r="AI113" i="2667"/>
  <c r="AJ113" i="2667"/>
  <c r="AL113" i="2667" s="1"/>
  <c r="AF113" i="2667"/>
  <c r="AJ65" i="2667"/>
  <c r="AL65" i="2667" s="1"/>
  <c r="AK65" i="2667"/>
  <c r="AF65" i="2667"/>
  <c r="AI65" i="2667"/>
  <c r="AI252" i="2667"/>
  <c r="AJ252" i="2667"/>
  <c r="AL252" i="2667" s="1"/>
  <c r="AF252" i="2667"/>
  <c r="AK252" i="2667"/>
  <c r="AK204" i="2667"/>
  <c r="AJ204" i="2667"/>
  <c r="AL204" i="2667" s="1"/>
  <c r="AI204" i="2667"/>
  <c r="AF204" i="2667"/>
  <c r="AI10" i="2667"/>
  <c r="AK10" i="2667"/>
  <c r="AJ10" i="2667"/>
  <c r="AL10" i="2667" s="1"/>
  <c r="AF10" i="2667"/>
  <c r="AK20" i="2670"/>
  <c r="AJ20" i="2670"/>
  <c r="AL20" i="2670" s="1"/>
  <c r="AF20" i="2670"/>
  <c r="AI20" i="2670"/>
  <c r="AJ113" i="2661"/>
  <c r="AL113" i="2661" s="1"/>
  <c r="AI113" i="2661"/>
  <c r="AK113" i="2661"/>
  <c r="AF113" i="2661"/>
  <c r="AF258" i="2661"/>
  <c r="AI258" i="2661"/>
  <c r="AJ258" i="2661"/>
  <c r="AL258" i="2661" s="1"/>
  <c r="AK258" i="2661"/>
  <c r="AI114" i="2661"/>
  <c r="AJ114" i="2661"/>
  <c r="AL114" i="2661" s="1"/>
  <c r="AK114" i="2661"/>
  <c r="AF114" i="2661"/>
  <c r="AI255" i="2661"/>
  <c r="AF255" i="2661"/>
  <c r="AJ255" i="2661"/>
  <c r="AL255" i="2661" s="1"/>
  <c r="AK255" i="2661"/>
  <c r="AI87" i="2661"/>
  <c r="AJ87" i="2661"/>
  <c r="AL87" i="2661" s="1"/>
  <c r="AK87" i="2661"/>
  <c r="AF87" i="2661"/>
  <c r="AI39" i="2661"/>
  <c r="AJ39" i="2661"/>
  <c r="AL39" i="2661" s="1"/>
  <c r="AK39" i="2661"/>
  <c r="AF39" i="2661"/>
  <c r="AI223" i="2664"/>
  <c r="AJ223" i="2664"/>
  <c r="AL223" i="2664" s="1"/>
  <c r="AF223" i="2664"/>
  <c r="AK223" i="2664"/>
  <c r="AJ235" i="2667"/>
  <c r="AL235" i="2667" s="1"/>
  <c r="AF235" i="2667"/>
  <c r="AI235" i="2667"/>
  <c r="AK235" i="2667"/>
  <c r="AI249" i="2661"/>
  <c r="AF249" i="2661"/>
  <c r="AK249" i="2661"/>
  <c r="AJ249" i="2661"/>
  <c r="AL249" i="2661" s="1"/>
  <c r="AJ81" i="2661"/>
  <c r="AL81" i="2661" s="1"/>
  <c r="AK81" i="2661"/>
  <c r="AF81" i="2661"/>
  <c r="AI81" i="2661"/>
  <c r="AI222" i="2664"/>
  <c r="AF222" i="2664"/>
  <c r="AK222" i="2664"/>
  <c r="AJ222" i="2664"/>
  <c r="AL222" i="2664" s="1"/>
  <c r="AF229" i="2661"/>
  <c r="AI229" i="2661"/>
  <c r="AJ229" i="2661"/>
  <c r="AL229" i="2661" s="1"/>
  <c r="AK229" i="2661"/>
  <c r="AF13" i="2661"/>
  <c r="AI13" i="2661"/>
  <c r="AJ13" i="2661"/>
  <c r="AL13" i="2661" s="1"/>
  <c r="AK13" i="2661"/>
  <c r="AK108" i="2661"/>
  <c r="AJ108" i="2661"/>
  <c r="AL108" i="2661" s="1"/>
  <c r="AI108" i="2661"/>
  <c r="AF108" i="2661"/>
  <c r="AK12" i="2661"/>
  <c r="AI12" i="2661"/>
  <c r="AJ12" i="2661"/>
  <c r="AL12" i="2661" s="1"/>
  <c r="AF12" i="2661"/>
  <c r="AF150" i="2661"/>
  <c r="AI150" i="2661"/>
  <c r="AJ150" i="2661"/>
  <c r="AL150" i="2661" s="1"/>
  <c r="AK150" i="2661"/>
  <c r="AI63" i="2661"/>
  <c r="AJ63" i="2661"/>
  <c r="AL63" i="2661" s="1"/>
  <c r="AK63" i="2661"/>
  <c r="AF63" i="2661"/>
  <c r="AK244" i="2664"/>
  <c r="AF244" i="2664"/>
  <c r="AJ244" i="2664"/>
  <c r="AL244" i="2664" s="1"/>
  <c r="AI244" i="2664"/>
  <c r="AK220" i="2664"/>
  <c r="AI220" i="2664"/>
  <c r="AF220" i="2664"/>
  <c r="AJ220" i="2664"/>
  <c r="AL220" i="2664" s="1"/>
  <c r="AK196" i="2664"/>
  <c r="AJ196" i="2664"/>
  <c r="AL196" i="2664" s="1"/>
  <c r="AI196" i="2664"/>
  <c r="AF196" i="2664"/>
  <c r="AK148" i="2664"/>
  <c r="AF148" i="2664"/>
  <c r="AJ148" i="2664"/>
  <c r="AL148" i="2664" s="1"/>
  <c r="AI148" i="2664"/>
  <c r="AK124" i="2664"/>
  <c r="AI124" i="2664"/>
  <c r="AF124" i="2664"/>
  <c r="AJ124" i="2664"/>
  <c r="AL124" i="2664" s="1"/>
  <c r="AK100" i="2664"/>
  <c r="AJ100" i="2664"/>
  <c r="AL100" i="2664" s="1"/>
  <c r="AI100" i="2664"/>
  <c r="AF100" i="2664"/>
  <c r="AK52" i="2664"/>
  <c r="AF52" i="2664"/>
  <c r="AJ52" i="2664"/>
  <c r="AL52" i="2664" s="1"/>
  <c r="AI52" i="2664"/>
  <c r="AK28" i="2664"/>
  <c r="AI28" i="2664"/>
  <c r="AF28" i="2664"/>
  <c r="AJ28" i="2664"/>
  <c r="AL28" i="2664" s="1"/>
  <c r="AF236" i="2664"/>
  <c r="AK236" i="2664"/>
  <c r="AJ236" i="2664"/>
  <c r="AL236" i="2664" s="1"/>
  <c r="AI236" i="2664"/>
  <c r="AJ256" i="2667"/>
  <c r="AL256" i="2667" s="1"/>
  <c r="AI256" i="2667"/>
  <c r="AF256" i="2667"/>
  <c r="AK256" i="2667"/>
  <c r="AF232" i="2667"/>
  <c r="AK232" i="2667"/>
  <c r="AJ232" i="2667"/>
  <c r="AL232" i="2667" s="1"/>
  <c r="AI232" i="2667"/>
  <c r="AF208" i="2667"/>
  <c r="AK208" i="2667"/>
  <c r="AJ208" i="2667"/>
  <c r="AL208" i="2667" s="1"/>
  <c r="AI208" i="2667"/>
  <c r="AI160" i="2667"/>
  <c r="AK160" i="2667"/>
  <c r="AJ160" i="2667"/>
  <c r="AL160" i="2667" s="1"/>
  <c r="AF160" i="2667"/>
  <c r="AJ136" i="2667"/>
  <c r="AL136" i="2667" s="1"/>
  <c r="AF136" i="2667"/>
  <c r="AK136" i="2667"/>
  <c r="AI136" i="2667"/>
  <c r="AI112" i="2667"/>
  <c r="AJ112" i="2667"/>
  <c r="AL112" i="2667" s="1"/>
  <c r="AF112" i="2667"/>
  <c r="AK112" i="2667"/>
  <c r="AF88" i="2667"/>
  <c r="AI88" i="2667"/>
  <c r="AK88" i="2667"/>
  <c r="AJ88" i="2667"/>
  <c r="AL88" i="2667" s="1"/>
  <c r="AK64" i="2667"/>
  <c r="AF64" i="2667"/>
  <c r="AJ64" i="2667"/>
  <c r="AL64" i="2667" s="1"/>
  <c r="AI64" i="2667"/>
  <c r="AF179" i="2667"/>
  <c r="AK179" i="2667"/>
  <c r="AJ179" i="2667"/>
  <c r="AL179" i="2667" s="1"/>
  <c r="AI179" i="2667"/>
  <c r="AF155" i="2667"/>
  <c r="AJ155" i="2667"/>
  <c r="AL155" i="2667" s="1"/>
  <c r="AK155" i="2667"/>
  <c r="AI155" i="2667"/>
  <c r="AJ59" i="2667"/>
  <c r="AL59" i="2667" s="1"/>
  <c r="AI59" i="2667"/>
  <c r="AF59" i="2667"/>
  <c r="AK59" i="2667"/>
  <c r="AI198" i="2670"/>
  <c r="AF198" i="2670"/>
  <c r="AK198" i="2670"/>
  <c r="AJ198" i="2670"/>
  <c r="AL198" i="2670" s="1"/>
  <c r="AI248" i="2661"/>
  <c r="AJ248" i="2661"/>
  <c r="AL248" i="2661" s="1"/>
  <c r="AK248" i="2661"/>
  <c r="AF248" i="2661"/>
  <c r="AK80" i="2661"/>
  <c r="AF80" i="2661"/>
  <c r="AJ80" i="2661"/>
  <c r="AL80" i="2661" s="1"/>
  <c r="AI80" i="2661"/>
  <c r="AJ56" i="2661"/>
  <c r="AL56" i="2661" s="1"/>
  <c r="AK56" i="2661"/>
  <c r="AI56" i="2661"/>
  <c r="AF56" i="2661"/>
  <c r="AI214" i="2661"/>
  <c r="AJ214" i="2661"/>
  <c r="AL214" i="2661" s="1"/>
  <c r="AK214" i="2661"/>
  <c r="AF214" i="2661"/>
  <c r="AJ154" i="2661"/>
  <c r="AL154" i="2661" s="1"/>
  <c r="AF154" i="2661"/>
  <c r="AI154" i="2661"/>
  <c r="AK154" i="2661"/>
  <c r="AJ162" i="2661"/>
  <c r="AL162" i="2661" s="1"/>
  <c r="AK162" i="2661"/>
  <c r="AI162" i="2661"/>
  <c r="AF162" i="2661"/>
  <c r="AI135" i="2661"/>
  <c r="AJ135" i="2661"/>
  <c r="AL135" i="2661" s="1"/>
  <c r="AK135" i="2661"/>
  <c r="AF135" i="2661"/>
  <c r="AJ130" i="2661"/>
  <c r="AL130" i="2661" s="1"/>
  <c r="AF130" i="2661"/>
  <c r="AI130" i="2661"/>
  <c r="AK130" i="2661"/>
  <c r="AF72" i="2661"/>
  <c r="AI72" i="2661"/>
  <c r="AJ72" i="2661"/>
  <c r="AL72" i="2661" s="1"/>
  <c r="AK72" i="2661"/>
  <c r="AI245" i="2664"/>
  <c r="AF245" i="2664"/>
  <c r="AK245" i="2664"/>
  <c r="AJ245" i="2664"/>
  <c r="AL245" i="2664" s="1"/>
  <c r="AJ134" i="2661"/>
  <c r="AL134" i="2661" s="1"/>
  <c r="AK134" i="2661"/>
  <c r="AF134" i="2661"/>
  <c r="AI134" i="2661"/>
  <c r="AF153" i="2661"/>
  <c r="AI153" i="2661"/>
  <c r="AJ153" i="2661"/>
  <c r="AL153" i="2661" s="1"/>
  <c r="AK153" i="2661"/>
  <c r="AF133" i="2661"/>
  <c r="AK133" i="2661"/>
  <c r="AI133" i="2661"/>
  <c r="AJ133" i="2661"/>
  <c r="AL133" i="2661" s="1"/>
  <c r="AK107" i="2661"/>
  <c r="AJ107" i="2661"/>
  <c r="AL107" i="2661" s="1"/>
  <c r="AF107" i="2661"/>
  <c r="AI107" i="2661"/>
  <c r="AI262" i="2661"/>
  <c r="AK262" i="2661"/>
  <c r="AF262" i="2661"/>
  <c r="AJ262" i="2661"/>
  <c r="AL262" i="2661" s="1"/>
  <c r="AK149" i="2661"/>
  <c r="AF149" i="2661"/>
  <c r="AI149" i="2661"/>
  <c r="AJ149" i="2661"/>
  <c r="AL149" i="2661" s="1"/>
  <c r="AF243" i="2664"/>
  <c r="AK243" i="2664"/>
  <c r="AJ243" i="2664"/>
  <c r="AL243" i="2664" s="1"/>
  <c r="AI243" i="2664"/>
  <c r="AI219" i="2664"/>
  <c r="AF219" i="2664"/>
  <c r="AK219" i="2664"/>
  <c r="AJ219" i="2664"/>
  <c r="AL219" i="2664" s="1"/>
  <c r="AF147" i="2664"/>
  <c r="AK147" i="2664"/>
  <c r="AJ147" i="2664"/>
  <c r="AL147" i="2664" s="1"/>
  <c r="AI147" i="2664"/>
  <c r="AI123" i="2664"/>
  <c r="AF123" i="2664"/>
  <c r="AK123" i="2664"/>
  <c r="AJ123" i="2664"/>
  <c r="AL123" i="2664" s="1"/>
  <c r="AF51" i="2664"/>
  <c r="AK51" i="2664"/>
  <c r="AJ51" i="2664"/>
  <c r="AL51" i="2664" s="1"/>
  <c r="AI51" i="2664"/>
  <c r="AI27" i="2664"/>
  <c r="AF27" i="2664"/>
  <c r="AK27" i="2664"/>
  <c r="AJ27" i="2664"/>
  <c r="AL27" i="2664" s="1"/>
  <c r="AJ144" i="2664"/>
  <c r="AL144" i="2664" s="1"/>
  <c r="AK144" i="2664"/>
  <c r="AI144" i="2664"/>
  <c r="AF144" i="2664"/>
  <c r="AI53" i="2664"/>
  <c r="AF53" i="2664"/>
  <c r="AK53" i="2664"/>
  <c r="AJ53" i="2664"/>
  <c r="AL53" i="2664" s="1"/>
  <c r="AJ210" i="2670"/>
  <c r="AL210" i="2670" s="1"/>
  <c r="AI210" i="2670"/>
  <c r="AF210" i="2670"/>
  <c r="AK210" i="2670"/>
  <c r="AF206" i="2661"/>
  <c r="AI206" i="2661"/>
  <c r="AJ206" i="2661"/>
  <c r="AL206" i="2661" s="1"/>
  <c r="AK206" i="2661"/>
  <c r="AI166" i="2661"/>
  <c r="AJ166" i="2661"/>
  <c r="AL166" i="2661" s="1"/>
  <c r="AK166" i="2661"/>
  <c r="AF166" i="2661"/>
  <c r="AI22" i="2661"/>
  <c r="AF22" i="2661"/>
  <c r="AJ22" i="2661"/>
  <c r="AL22" i="2661" s="1"/>
  <c r="AK22" i="2661"/>
  <c r="AF234" i="2661"/>
  <c r="AK234" i="2661"/>
  <c r="AI234" i="2661"/>
  <c r="AJ234" i="2661"/>
  <c r="AL234" i="2661" s="1"/>
  <c r="AK221" i="2661"/>
  <c r="AI221" i="2661"/>
  <c r="AJ221" i="2661"/>
  <c r="AL221" i="2661" s="1"/>
  <c r="AF221" i="2661"/>
  <c r="AJ259" i="2667"/>
  <c r="AL259" i="2667" s="1"/>
  <c r="AK259" i="2667"/>
  <c r="AI259" i="2667"/>
  <c r="AF259" i="2667"/>
  <c r="AI220" i="2661"/>
  <c r="AJ220" i="2661"/>
  <c r="AL220" i="2661" s="1"/>
  <c r="AK220" i="2661"/>
  <c r="AF220" i="2661"/>
  <c r="AI174" i="2664"/>
  <c r="AK174" i="2664"/>
  <c r="AJ174" i="2664"/>
  <c r="AL174" i="2664" s="1"/>
  <c r="AF174" i="2664"/>
  <c r="AF109" i="2661"/>
  <c r="AK109" i="2661"/>
  <c r="AJ109" i="2661"/>
  <c r="AL109" i="2661" s="1"/>
  <c r="AI109" i="2661"/>
  <c r="AF261" i="2661"/>
  <c r="AI261" i="2661"/>
  <c r="AJ261" i="2661"/>
  <c r="AL261" i="2661" s="1"/>
  <c r="AK261" i="2661"/>
  <c r="AF148" i="2661"/>
  <c r="AI148" i="2661"/>
  <c r="AK148" i="2661"/>
  <c r="AJ148" i="2661"/>
  <c r="AL148" i="2661" s="1"/>
  <c r="AK6" i="2664"/>
  <c r="AJ6" i="2664"/>
  <c r="AL6" i="2664" s="1"/>
  <c r="AI6" i="2664"/>
  <c r="AF6" i="2664"/>
  <c r="AJ218" i="2664"/>
  <c r="AL218" i="2664" s="1"/>
  <c r="AF218" i="2664"/>
  <c r="AK218" i="2664"/>
  <c r="AI218" i="2664"/>
  <c r="AJ122" i="2664"/>
  <c r="AL122" i="2664" s="1"/>
  <c r="AF122" i="2664"/>
  <c r="AK122" i="2664"/>
  <c r="AI122" i="2664"/>
  <c r="AJ26" i="2664"/>
  <c r="AL26" i="2664" s="1"/>
  <c r="AF26" i="2664"/>
  <c r="AK26" i="2664"/>
  <c r="AI26" i="2664"/>
  <c r="AF140" i="2664"/>
  <c r="AK140" i="2664"/>
  <c r="AJ140" i="2664"/>
  <c r="AL140" i="2664" s="1"/>
  <c r="AI140" i="2664"/>
  <c r="AJ89" i="2667"/>
  <c r="AL89" i="2667" s="1"/>
  <c r="AK89" i="2667"/>
  <c r="AF89" i="2667"/>
  <c r="AI89" i="2667"/>
  <c r="AI257" i="2670"/>
  <c r="AF257" i="2670"/>
  <c r="AK257" i="2670"/>
  <c r="AJ257" i="2670"/>
  <c r="AL257" i="2670" s="1"/>
  <c r="AF233" i="2670"/>
  <c r="AK233" i="2670"/>
  <c r="AJ233" i="2670"/>
  <c r="AL233" i="2670" s="1"/>
  <c r="AI233" i="2670"/>
  <c r="AK41" i="2670"/>
  <c r="AF41" i="2670"/>
  <c r="AJ41" i="2670"/>
  <c r="AL41" i="2670" s="1"/>
  <c r="AI41" i="2670"/>
  <c r="AK156" i="2670"/>
  <c r="AI156" i="2670"/>
  <c r="AF156" i="2670"/>
  <c r="AJ156" i="2670"/>
  <c r="AL156" i="2670" s="1"/>
  <c r="AF108" i="2670"/>
  <c r="AK108" i="2670"/>
  <c r="AJ108" i="2670"/>
  <c r="AL108" i="2670" s="1"/>
  <c r="AI108" i="2670"/>
  <c r="AK250" i="2676"/>
  <c r="AF250" i="2676"/>
  <c r="AI250" i="2676"/>
  <c r="AJ250" i="2676"/>
  <c r="AL250" i="2676" s="1"/>
  <c r="AF254" i="2661"/>
  <c r="AI254" i="2661"/>
  <c r="AJ254" i="2661"/>
  <c r="AL254" i="2661" s="1"/>
  <c r="AK254" i="2661"/>
  <c r="AI190" i="2661"/>
  <c r="AJ190" i="2661"/>
  <c r="AL190" i="2661" s="1"/>
  <c r="AK190" i="2661"/>
  <c r="AF190" i="2661"/>
  <c r="AI46" i="2661"/>
  <c r="AF46" i="2661"/>
  <c r="AJ46" i="2661"/>
  <c r="AL46" i="2661" s="1"/>
  <c r="AK46" i="2661"/>
  <c r="AJ138" i="2661"/>
  <c r="AL138" i="2661" s="1"/>
  <c r="AI138" i="2661"/>
  <c r="AK138" i="2661"/>
  <c r="AF138" i="2661"/>
  <c r="AI111" i="2661"/>
  <c r="AJ111" i="2661"/>
  <c r="AL111" i="2661" s="1"/>
  <c r="AK111" i="2661"/>
  <c r="AF111" i="2661"/>
  <c r="AI247" i="2664"/>
  <c r="AF247" i="2664"/>
  <c r="AK247" i="2664"/>
  <c r="AJ247" i="2664"/>
  <c r="AL247" i="2664" s="1"/>
  <c r="AI175" i="2664"/>
  <c r="AK175" i="2664"/>
  <c r="AJ175" i="2664"/>
  <c r="AL175" i="2664" s="1"/>
  <c r="AF175" i="2664"/>
  <c r="AI127" i="2664"/>
  <c r="AJ127" i="2664"/>
  <c r="AL127" i="2664" s="1"/>
  <c r="AF127" i="2664"/>
  <c r="AK127" i="2664"/>
  <c r="AI79" i="2664"/>
  <c r="AK79" i="2664"/>
  <c r="AJ79" i="2664"/>
  <c r="AL79" i="2664" s="1"/>
  <c r="AF79" i="2664"/>
  <c r="AI55" i="2664"/>
  <c r="AF55" i="2664"/>
  <c r="AK55" i="2664"/>
  <c r="AJ55" i="2664"/>
  <c r="AL55" i="2664" s="1"/>
  <c r="AI31" i="2664"/>
  <c r="AJ31" i="2664"/>
  <c r="AL31" i="2664" s="1"/>
  <c r="AF31" i="2664"/>
  <c r="AK31" i="2664"/>
  <c r="AI7" i="2664"/>
  <c r="AK7" i="2664"/>
  <c r="AJ7" i="2664"/>
  <c r="AL7" i="2664" s="1"/>
  <c r="AF7" i="2664"/>
  <c r="AJ74" i="2664"/>
  <c r="AL74" i="2664" s="1"/>
  <c r="AK74" i="2664"/>
  <c r="AI74" i="2664"/>
  <c r="AF74" i="2664"/>
  <c r="AF182" i="2661"/>
  <c r="AK182" i="2661"/>
  <c r="AI182" i="2661"/>
  <c r="AJ182" i="2661"/>
  <c r="AL182" i="2661" s="1"/>
  <c r="AI110" i="2661"/>
  <c r="AJ110" i="2661"/>
  <c r="AL110" i="2661" s="1"/>
  <c r="AK110" i="2661"/>
  <c r="AF110" i="2661"/>
  <c r="AI38" i="2661"/>
  <c r="AJ38" i="2661"/>
  <c r="AL38" i="2661" s="1"/>
  <c r="AK38" i="2661"/>
  <c r="AF38" i="2661"/>
  <c r="AI70" i="2661"/>
  <c r="AF70" i="2661"/>
  <c r="AJ70" i="2661"/>
  <c r="AL70" i="2661" s="1"/>
  <c r="AK70" i="2661"/>
  <c r="AI32" i="2661"/>
  <c r="AJ32" i="2661"/>
  <c r="AL32" i="2661" s="1"/>
  <c r="AK32" i="2661"/>
  <c r="AF32" i="2661"/>
  <c r="AJ106" i="2661"/>
  <c r="AL106" i="2661" s="1"/>
  <c r="AK106" i="2661"/>
  <c r="AF106" i="2661"/>
  <c r="AI106" i="2661"/>
  <c r="AJ82" i="2661"/>
  <c r="AL82" i="2661" s="1"/>
  <c r="AK82" i="2661"/>
  <c r="AF82" i="2661"/>
  <c r="AI82" i="2661"/>
  <c r="AF259" i="2661"/>
  <c r="AK259" i="2661"/>
  <c r="AI259" i="2661"/>
  <c r="AJ259" i="2661"/>
  <c r="AL259" i="2661" s="1"/>
  <c r="AK53" i="2661"/>
  <c r="AF53" i="2661"/>
  <c r="AJ53" i="2661"/>
  <c r="AL53" i="2661" s="1"/>
  <c r="AI53" i="2661"/>
  <c r="AJ48" i="2664"/>
  <c r="AL48" i="2664" s="1"/>
  <c r="AK48" i="2664"/>
  <c r="AI48" i="2664"/>
  <c r="AF48" i="2664"/>
  <c r="AK107" i="2670"/>
  <c r="AI107" i="2670"/>
  <c r="AJ107" i="2670"/>
  <c r="AL107" i="2670" s="1"/>
  <c r="AF107" i="2670"/>
  <c r="AI59" i="2670"/>
  <c r="AJ59" i="2670"/>
  <c r="AL59" i="2670" s="1"/>
  <c r="AF59" i="2670"/>
  <c r="AK59" i="2670"/>
  <c r="AJ35" i="2670"/>
  <c r="AL35" i="2670" s="1"/>
  <c r="AK35" i="2670"/>
  <c r="AI35" i="2670"/>
  <c r="AF35" i="2670"/>
  <c r="AJ192" i="2673"/>
  <c r="AL192" i="2673" s="1"/>
  <c r="AI192" i="2673"/>
  <c r="AF192" i="2673"/>
  <c r="AK192" i="2673"/>
  <c r="AT776" i="2661"/>
  <c r="AT253" i="2661"/>
  <c r="AU1088" i="2661"/>
  <c r="AU800" i="2661"/>
  <c r="AU512" i="2661"/>
  <c r="AU276" i="2661"/>
  <c r="AU224" i="2661"/>
  <c r="AU197" i="2661"/>
  <c r="AU145" i="2661"/>
  <c r="AT471" i="2664"/>
  <c r="AU471" i="2664"/>
  <c r="AT111" i="2664"/>
  <c r="AU111" i="2664"/>
  <c r="AE171" i="2664"/>
  <c r="AE75" i="2664"/>
  <c r="AT918" i="2664"/>
  <c r="AT757" i="2664"/>
  <c r="AT691" i="2664"/>
  <c r="AT660" i="2664"/>
  <c r="AT495" i="2664"/>
  <c r="AT390" i="2664"/>
  <c r="AT356" i="2664"/>
  <c r="AT324" i="2664"/>
  <c r="AT254" i="2664"/>
  <c r="AT183" i="2664"/>
  <c r="AT116" i="2664"/>
  <c r="AT14" i="2664"/>
  <c r="AU1123" i="2664"/>
  <c r="AU981" i="2664"/>
  <c r="AU949" i="2664"/>
  <c r="AU878" i="2664"/>
  <c r="AU807" i="2664"/>
  <c r="AU773" i="2664"/>
  <c r="AU668" i="2664"/>
  <c r="AU599" i="2664"/>
  <c r="AU565" i="2664"/>
  <c r="AU462" i="2664"/>
  <c r="AU182" i="2664"/>
  <c r="AU115" i="2664"/>
  <c r="AU12" i="2664"/>
  <c r="D18" i="2667"/>
  <c r="AE18" i="2667"/>
  <c r="AE133" i="2667"/>
  <c r="AE109" i="2667"/>
  <c r="AE184" i="2667"/>
  <c r="AE140" i="2667"/>
  <c r="AE92" i="2667"/>
  <c r="AE46" i="2667"/>
  <c r="AE17" i="2667"/>
  <c r="AT1037" i="2667"/>
  <c r="AT359" i="2667"/>
  <c r="AT191" i="2667"/>
  <c r="AT149" i="2667"/>
  <c r="AT23" i="2667"/>
  <c r="AU1149" i="2667"/>
  <c r="AU1101" i="2667"/>
  <c r="AU1059" i="2667"/>
  <c r="AU717" i="2667"/>
  <c r="AU676" i="2667"/>
  <c r="AU405" i="2667"/>
  <c r="AU363" i="2667"/>
  <c r="AU1222" i="2670"/>
  <c r="AT1222" i="2670"/>
  <c r="AU1198" i="2670"/>
  <c r="AT1198" i="2670"/>
  <c r="AU1174" i="2670"/>
  <c r="AT1174" i="2670"/>
  <c r="AU1078" i="2670"/>
  <c r="AT1078" i="2670"/>
  <c r="AU1054" i="2670"/>
  <c r="AT1054" i="2670"/>
  <c r="AT1030" i="2670"/>
  <c r="AU1030" i="2670"/>
  <c r="AT1006" i="2670"/>
  <c r="AU1006" i="2670"/>
  <c r="AT934" i="2670"/>
  <c r="AU934" i="2670"/>
  <c r="AU886" i="2670"/>
  <c r="AT886" i="2670"/>
  <c r="AT862" i="2670"/>
  <c r="AU862" i="2670"/>
  <c r="AU838" i="2670"/>
  <c r="AT838" i="2670"/>
  <c r="AU814" i="2670"/>
  <c r="AT814" i="2670"/>
  <c r="AU790" i="2670"/>
  <c r="AT790" i="2670"/>
  <c r="AU766" i="2670"/>
  <c r="AT766" i="2670"/>
  <c r="AU742" i="2670"/>
  <c r="AT742" i="2670"/>
  <c r="AT718" i="2670"/>
  <c r="AU718" i="2670"/>
  <c r="AT694" i="2670"/>
  <c r="AU694" i="2670"/>
  <c r="AU670" i="2670"/>
  <c r="AT670" i="2670"/>
  <c r="AU646" i="2670"/>
  <c r="AT646" i="2670"/>
  <c r="AU622" i="2670"/>
  <c r="AT622" i="2670"/>
  <c r="AT550" i="2670"/>
  <c r="AU550" i="2670"/>
  <c r="AU526" i="2670"/>
  <c r="AT526" i="2670"/>
  <c r="AU502" i="2670"/>
  <c r="AT502" i="2670"/>
  <c r="AU478" i="2670"/>
  <c r="AT478" i="2670"/>
  <c r="AT406" i="2670"/>
  <c r="AU406" i="2670"/>
  <c r="AT358" i="2670"/>
  <c r="AU358" i="2670"/>
  <c r="AU334" i="2670"/>
  <c r="AT334" i="2670"/>
  <c r="AU310" i="2670"/>
  <c r="AT310" i="2670"/>
  <c r="AU286" i="2670"/>
  <c r="AT286" i="2670"/>
  <c r="AU190" i="2670"/>
  <c r="AT190" i="2670"/>
  <c r="AU166" i="2670"/>
  <c r="AT166" i="2670"/>
  <c r="AT94" i="2670"/>
  <c r="AU94" i="2670"/>
  <c r="AU70" i="2670"/>
  <c r="AT70" i="2670"/>
  <c r="AU46" i="2670"/>
  <c r="AT46" i="2670"/>
  <c r="AU22" i="2670"/>
  <c r="AT22" i="2670"/>
  <c r="AE247" i="2670"/>
  <c r="AE223" i="2670"/>
  <c r="AE199" i="2670"/>
  <c r="AE151" i="2670"/>
  <c r="AE127" i="2670"/>
  <c r="AE55" i="2670"/>
  <c r="AE254" i="2670"/>
  <c r="AE171" i="2670"/>
  <c r="AE89" i="2670"/>
  <c r="AE11" i="2670"/>
  <c r="AE160" i="2670"/>
  <c r="AU932" i="2670"/>
  <c r="AU793" i="2673"/>
  <c r="AT793" i="2673"/>
  <c r="AT745" i="2673"/>
  <c r="AU745" i="2673"/>
  <c r="AT721" i="2673"/>
  <c r="AU721" i="2673"/>
  <c r="AU697" i="2673"/>
  <c r="AT697" i="2673"/>
  <c r="AU673" i="2673"/>
  <c r="AT673" i="2673"/>
  <c r="AT601" i="2673"/>
  <c r="AU601" i="2673"/>
  <c r="AU577" i="2673"/>
  <c r="AT577" i="2673"/>
  <c r="AU553" i="2673"/>
  <c r="AT553" i="2673"/>
  <c r="AU529" i="2673"/>
  <c r="AT529" i="2673"/>
  <c r="AT505" i="2673"/>
  <c r="AU505" i="2673"/>
  <c r="AU481" i="2673"/>
  <c r="AT481" i="2673"/>
  <c r="AU457" i="2673"/>
  <c r="AT457" i="2673"/>
  <c r="AT433" i="2673"/>
  <c r="AU433" i="2673"/>
  <c r="AT409" i="2673"/>
  <c r="AU409" i="2673"/>
  <c r="AU385" i="2673"/>
  <c r="AT385" i="2673"/>
  <c r="AU361" i="2673"/>
  <c r="AT361" i="2673"/>
  <c r="AU337" i="2673"/>
  <c r="AT337" i="2673"/>
  <c r="AU313" i="2673"/>
  <c r="AT313" i="2673"/>
  <c r="AU289" i="2673"/>
  <c r="AT289" i="2673"/>
  <c r="AT265" i="2673"/>
  <c r="AU265" i="2673"/>
  <c r="AU241" i="2673"/>
  <c r="AT241" i="2673"/>
  <c r="AU217" i="2673"/>
  <c r="AT217" i="2673"/>
  <c r="AU193" i="2673"/>
  <c r="AT193" i="2673"/>
  <c r="AT169" i="2673"/>
  <c r="AU169" i="2673"/>
  <c r="AT145" i="2673"/>
  <c r="AU145" i="2673"/>
  <c r="AU121" i="2673"/>
  <c r="AT121" i="2673"/>
  <c r="AU97" i="2673"/>
  <c r="AT97" i="2673"/>
  <c r="AU73" i="2673"/>
  <c r="AT73" i="2673"/>
  <c r="AU49" i="2673"/>
  <c r="AT49" i="2673"/>
  <c r="AT25" i="2673"/>
  <c r="AU25" i="2673"/>
  <c r="AE181" i="2673"/>
  <c r="AE129" i="2673"/>
  <c r="AU769" i="2673"/>
  <c r="AF87" i="2676"/>
  <c r="AJ87" i="2676"/>
  <c r="AL87" i="2676" s="1"/>
  <c r="AK87" i="2676"/>
  <c r="AI87" i="2676"/>
  <c r="AE228" i="2676"/>
  <c r="AE132" i="2676"/>
  <c r="AE60" i="2676"/>
  <c r="AE36" i="2676"/>
  <c r="AI12" i="2676"/>
  <c r="AF12" i="2676"/>
  <c r="AJ12" i="2676"/>
  <c r="AL12" i="2676" s="1"/>
  <c r="AK12" i="2676"/>
  <c r="AE247" i="2676"/>
  <c r="AE223" i="2676"/>
  <c r="AE199" i="2676"/>
  <c r="AE175" i="2676"/>
  <c r="AE151" i="2676"/>
  <c r="AE103" i="2676"/>
  <c r="AE55" i="2676"/>
  <c r="AE227" i="2676"/>
  <c r="AT487" i="2676"/>
  <c r="AE259" i="2679"/>
  <c r="AE235" i="2679"/>
  <c r="AE211" i="2679"/>
  <c r="AE187" i="2679"/>
  <c r="AE163" i="2679"/>
  <c r="AE139" i="2679"/>
  <c r="AE115" i="2679"/>
  <c r="AE67" i="2679"/>
  <c r="AE43" i="2679"/>
  <c r="AE19" i="2679"/>
  <c r="AE143" i="2679"/>
  <c r="AE69" i="2661"/>
  <c r="AT777" i="2661"/>
  <c r="AE119" i="2661"/>
  <c r="AT513" i="2661"/>
  <c r="AT487" i="2661"/>
  <c r="AT225" i="2661"/>
  <c r="AT199" i="2661"/>
  <c r="AU1322" i="2661"/>
  <c r="AU1165" i="2661"/>
  <c r="AU1113" i="2661"/>
  <c r="AU1087" i="2661"/>
  <c r="AU1034" i="2661"/>
  <c r="AU877" i="2661"/>
  <c r="AU825" i="2661"/>
  <c r="AU799" i="2661"/>
  <c r="AU746" i="2661"/>
  <c r="AU589" i="2661"/>
  <c r="AU537" i="2661"/>
  <c r="AU511" i="2661"/>
  <c r="AU458" i="2661"/>
  <c r="AU301" i="2661"/>
  <c r="AU249" i="2661"/>
  <c r="AU223" i="2661"/>
  <c r="AU170" i="2661"/>
  <c r="AU13" i="2661"/>
  <c r="AU1070" i="2664"/>
  <c r="AT1070" i="2664"/>
  <c r="AU1046" i="2664"/>
  <c r="AT1046" i="2664"/>
  <c r="AU1022" i="2664"/>
  <c r="AT1022" i="2664"/>
  <c r="AT446" i="2664"/>
  <c r="AU446" i="2664"/>
  <c r="AT86" i="2664"/>
  <c r="AU86" i="2664"/>
  <c r="AE234" i="2664"/>
  <c r="AE138" i="2664"/>
  <c r="AE42" i="2664"/>
  <c r="AT952" i="2664"/>
  <c r="AT854" i="2664"/>
  <c r="AT787" i="2664"/>
  <c r="AT592" i="2664"/>
  <c r="AT558" i="2664"/>
  <c r="AT527" i="2664"/>
  <c r="AT494" i="2664"/>
  <c r="AT253" i="2664"/>
  <c r="AU1119" i="2664"/>
  <c r="AU1083" i="2664"/>
  <c r="AU980" i="2664"/>
  <c r="AU948" i="2664"/>
  <c r="AU909" i="2664"/>
  <c r="AU877" i="2664"/>
  <c r="AU806" i="2664"/>
  <c r="AU702" i="2664"/>
  <c r="AU564" i="2664"/>
  <c r="AU252" i="2664"/>
  <c r="AU181" i="2664"/>
  <c r="AU1181" i="2667"/>
  <c r="AT1181" i="2667"/>
  <c r="AT1109" i="2667"/>
  <c r="AU1109" i="2667"/>
  <c r="AU1061" i="2667"/>
  <c r="AT1061" i="2667"/>
  <c r="AU893" i="2667"/>
  <c r="AT893" i="2667"/>
  <c r="AT821" i="2667"/>
  <c r="AU821" i="2667"/>
  <c r="AU773" i="2667"/>
  <c r="AT773" i="2667"/>
  <c r="AU605" i="2667"/>
  <c r="AT605" i="2667"/>
  <c r="AT533" i="2667"/>
  <c r="AU533" i="2667"/>
  <c r="AU485" i="2667"/>
  <c r="AT485" i="2667"/>
  <c r="AU317" i="2667"/>
  <c r="AT317" i="2667"/>
  <c r="AT245" i="2667"/>
  <c r="AU245" i="2667"/>
  <c r="AU197" i="2667"/>
  <c r="AT197" i="2667"/>
  <c r="AU29" i="2667"/>
  <c r="AT29" i="2667"/>
  <c r="AE185" i="2667"/>
  <c r="AE161" i="2667"/>
  <c r="AE41" i="2667"/>
  <c r="AE228" i="2667"/>
  <c r="AT1205" i="2667"/>
  <c r="AT1117" i="2667"/>
  <c r="AT1074" i="2667"/>
  <c r="AT949" i="2667"/>
  <c r="AT909" i="2667"/>
  <c r="AT780" i="2667"/>
  <c r="AT739" i="2667"/>
  <c r="AT525" i="2667"/>
  <c r="AT442" i="2667"/>
  <c r="AT148" i="2667"/>
  <c r="AT21" i="2667"/>
  <c r="AU1148" i="2667"/>
  <c r="AU1099" i="2667"/>
  <c r="AU1057" i="2667"/>
  <c r="AU887" i="2667"/>
  <c r="AU755" i="2667"/>
  <c r="AU675" i="2667"/>
  <c r="AU587" i="2667"/>
  <c r="AU546" i="2667"/>
  <c r="AU450" i="2667"/>
  <c r="AU404" i="2667"/>
  <c r="AU221" i="2667"/>
  <c r="AE6" i="2670"/>
  <c r="AE246" i="2670"/>
  <c r="AE222" i="2670"/>
  <c r="AE174" i="2670"/>
  <c r="AE126" i="2670"/>
  <c r="AE102" i="2670"/>
  <c r="AE78" i="2670"/>
  <c r="AE54" i="2670"/>
  <c r="AE30" i="2670"/>
  <c r="AE241" i="2670"/>
  <c r="AE193" i="2670"/>
  <c r="AE169" i="2670"/>
  <c r="AE97" i="2670"/>
  <c r="AE49" i="2670"/>
  <c r="AE166" i="2670"/>
  <c r="AE88" i="2670"/>
  <c r="AT72" i="2670"/>
  <c r="AU1207" i="2670"/>
  <c r="AU1150" i="2670"/>
  <c r="AU668" i="2670"/>
  <c r="AE66" i="2673"/>
  <c r="AE161" i="2673"/>
  <c r="AE36" i="2673"/>
  <c r="AE162" i="2673"/>
  <c r="AE194" i="2673"/>
  <c r="AE258" i="2673"/>
  <c r="AE165" i="2673"/>
  <c r="AE197" i="2673"/>
  <c r="AE261" i="2673"/>
  <c r="AE79" i="2673"/>
  <c r="AE175" i="2673"/>
  <c r="AE237" i="2673"/>
  <c r="AE50" i="2673"/>
  <c r="AE81" i="2673"/>
  <c r="AE82" i="2673"/>
  <c r="AE112" i="2673"/>
  <c r="AE177" i="2673"/>
  <c r="AE18" i="2673"/>
  <c r="AE114" i="2673"/>
  <c r="AE147" i="2673"/>
  <c r="AE178" i="2673"/>
  <c r="AE241" i="2673"/>
  <c r="AE151" i="2673"/>
  <c r="AE247" i="2673"/>
  <c r="D5" i="2673"/>
  <c r="AE122" i="2673"/>
  <c r="AE90" i="2673"/>
  <c r="AE29" i="2673"/>
  <c r="AE60" i="2673"/>
  <c r="AE125" i="2673"/>
  <c r="AE156" i="2673"/>
  <c r="AE186" i="2673"/>
  <c r="AE251" i="2673"/>
  <c r="AE7" i="2673"/>
  <c r="AE218" i="2673"/>
  <c r="AE26" i="2673"/>
  <c r="AE250" i="2673"/>
  <c r="AE108" i="2673"/>
  <c r="AJ11" i="2676"/>
  <c r="AL11" i="2676" s="1"/>
  <c r="AF11" i="2676"/>
  <c r="AI11" i="2676"/>
  <c r="AK11" i="2676"/>
  <c r="AE263" i="2676"/>
  <c r="AE156" i="2676"/>
  <c r="AE76" i="2676"/>
  <c r="AE186" i="2679"/>
  <c r="AE90" i="2679"/>
  <c r="AE136" i="2679"/>
  <c r="AE114" i="2679"/>
  <c r="AI246" i="2682"/>
  <c r="AF246" i="2682"/>
  <c r="AJ246" i="2682"/>
  <c r="AL246" i="2682" s="1"/>
  <c r="AK246" i="2682"/>
  <c r="AJ149" i="2682"/>
  <c r="AL149" i="2682" s="1"/>
  <c r="AI149" i="2682"/>
  <c r="AK149" i="2682"/>
  <c r="AF149" i="2682"/>
  <c r="AE173" i="2661"/>
  <c r="AT829" i="2661"/>
  <c r="AE251" i="2661"/>
  <c r="AT1141" i="2661"/>
  <c r="AT1062" i="2661"/>
  <c r="AT853" i="2661"/>
  <c r="AT774" i="2661"/>
  <c r="AT565" i="2661"/>
  <c r="AT486" i="2661"/>
  <c r="AT277" i="2661"/>
  <c r="AT198" i="2661"/>
  <c r="AU1321" i="2661"/>
  <c r="AU1190" i="2661"/>
  <c r="AU1164" i="2661"/>
  <c r="AU1112" i="2661"/>
  <c r="AU1085" i="2661"/>
  <c r="AU1033" i="2661"/>
  <c r="AU902" i="2661"/>
  <c r="AU876" i="2661"/>
  <c r="AU824" i="2661"/>
  <c r="AU797" i="2661"/>
  <c r="AU745" i="2661"/>
  <c r="AU614" i="2661"/>
  <c r="AU588" i="2661"/>
  <c r="AU536" i="2661"/>
  <c r="AU509" i="2661"/>
  <c r="AU457" i="2661"/>
  <c r="AU326" i="2661"/>
  <c r="AU300" i="2661"/>
  <c r="AU248" i="2661"/>
  <c r="AU221" i="2661"/>
  <c r="AU169" i="2661"/>
  <c r="AU38" i="2661"/>
  <c r="AU12" i="2661"/>
  <c r="AU1045" i="2664"/>
  <c r="AT1045" i="2664"/>
  <c r="AU1021" i="2664"/>
  <c r="AT1021" i="2664"/>
  <c r="AT997" i="2664"/>
  <c r="AU997" i="2664"/>
  <c r="AT421" i="2664"/>
  <c r="AU421" i="2664"/>
  <c r="AT61" i="2664"/>
  <c r="AU61" i="2664"/>
  <c r="AE233" i="2664"/>
  <c r="AE137" i="2664"/>
  <c r="AE41" i="2664"/>
  <c r="AT1175" i="2664"/>
  <c r="AT1144" i="2664"/>
  <c r="AT1111" i="2664"/>
  <c r="AT1079" i="2664"/>
  <c r="AT1048" i="2664"/>
  <c r="AT983" i="2664"/>
  <c r="AT951" i="2664"/>
  <c r="AT884" i="2664"/>
  <c r="AT853" i="2664"/>
  <c r="AT819" i="2664"/>
  <c r="AT786" i="2664"/>
  <c r="AT719" i="2664"/>
  <c r="AT687" i="2664"/>
  <c r="AT591" i="2664"/>
  <c r="AT557" i="2664"/>
  <c r="AT493" i="2664"/>
  <c r="AT424" i="2664"/>
  <c r="AT318" i="2664"/>
  <c r="AT284" i="2664"/>
  <c r="AT44" i="2664"/>
  <c r="AU1151" i="2664"/>
  <c r="AU1118" i="2664"/>
  <c r="AU1013" i="2664"/>
  <c r="AU908" i="2664"/>
  <c r="AU876" i="2664"/>
  <c r="AU805" i="2664"/>
  <c r="AU733" i="2664"/>
  <c r="AU630" i="2664"/>
  <c r="AU597" i="2664"/>
  <c r="AU355" i="2664"/>
  <c r="AU287" i="2664"/>
  <c r="AU215" i="2664"/>
  <c r="AU180" i="2664"/>
  <c r="AU147" i="2664"/>
  <c r="AU1156" i="2667"/>
  <c r="AT1156" i="2667"/>
  <c r="AU868" i="2667"/>
  <c r="AT868" i="2667"/>
  <c r="AU580" i="2667"/>
  <c r="AT580" i="2667"/>
  <c r="AU460" i="2667"/>
  <c r="AT460" i="2667"/>
  <c r="AU292" i="2667"/>
  <c r="AT292" i="2667"/>
  <c r="AU172" i="2667"/>
  <c r="AT172" i="2667"/>
  <c r="AE251" i="2667"/>
  <c r="AE203" i="2667"/>
  <c r="AE107" i="2667"/>
  <c r="AE83" i="2667"/>
  <c r="AE207" i="2667"/>
  <c r="AT1201" i="2667"/>
  <c r="AT1116" i="2667"/>
  <c r="AT1031" i="2667"/>
  <c r="AT989" i="2667"/>
  <c r="AT948" i="2667"/>
  <c r="AT908" i="2667"/>
  <c r="AT820" i="2667"/>
  <c r="AT779" i="2667"/>
  <c r="AT652" i="2667"/>
  <c r="AT612" i="2667"/>
  <c r="AT524" i="2667"/>
  <c r="AT394" i="2667"/>
  <c r="AT357" i="2667"/>
  <c r="AT316" i="2667"/>
  <c r="AT228" i="2667"/>
  <c r="AT100" i="2667"/>
  <c r="AT59" i="2667"/>
  <c r="AT20" i="2667"/>
  <c r="AU1189" i="2667"/>
  <c r="AU1147" i="2667"/>
  <c r="AU1098" i="2667"/>
  <c r="AU1053" i="2667"/>
  <c r="AU970" i="2667"/>
  <c r="AU886" i="2667"/>
  <c r="AU844" i="2667"/>
  <c r="AU754" i="2667"/>
  <c r="AU669" i="2667"/>
  <c r="AU628" i="2667"/>
  <c r="AU586" i="2667"/>
  <c r="AU403" i="2667"/>
  <c r="AU311" i="2667"/>
  <c r="AU169" i="2667"/>
  <c r="AU77" i="2667"/>
  <c r="AU25" i="2667"/>
  <c r="AU1244" i="2670"/>
  <c r="AT1244" i="2670"/>
  <c r="AT1220" i="2670"/>
  <c r="AU1220" i="2670"/>
  <c r="AU1196" i="2670"/>
  <c r="AT1196" i="2670"/>
  <c r="AU1172" i="2670"/>
  <c r="AT1172" i="2670"/>
  <c r="AT1148" i="2670"/>
  <c r="AU1148" i="2670"/>
  <c r="AU1124" i="2670"/>
  <c r="AT1124" i="2670"/>
  <c r="AU1100" i="2670"/>
  <c r="AT1100" i="2670"/>
  <c r="AU1076" i="2670"/>
  <c r="AT1076" i="2670"/>
  <c r="AU1052" i="2670"/>
  <c r="AT1052" i="2670"/>
  <c r="AU1028" i="2670"/>
  <c r="AT1028" i="2670"/>
  <c r="AT1004" i="2670"/>
  <c r="AU1004" i="2670"/>
  <c r="AU980" i="2670"/>
  <c r="AT980" i="2670"/>
  <c r="AU956" i="2670"/>
  <c r="AT956" i="2670"/>
  <c r="AU908" i="2670"/>
  <c r="AT908" i="2670"/>
  <c r="AT884" i="2670"/>
  <c r="AU884" i="2670"/>
  <c r="AT860" i="2670"/>
  <c r="AU860" i="2670"/>
  <c r="AU836" i="2670"/>
  <c r="AT836" i="2670"/>
  <c r="AU812" i="2670"/>
  <c r="AT812" i="2670"/>
  <c r="AU764" i="2670"/>
  <c r="AT764" i="2670"/>
  <c r="AU716" i="2670"/>
  <c r="AT716" i="2670"/>
  <c r="AT692" i="2670"/>
  <c r="AU692" i="2670"/>
  <c r="AT644" i="2670"/>
  <c r="AU644" i="2670"/>
  <c r="AU620" i="2670"/>
  <c r="AT620" i="2670"/>
  <c r="AU596" i="2670"/>
  <c r="AT596" i="2670"/>
  <c r="AU572" i="2670"/>
  <c r="AT572" i="2670"/>
  <c r="AU524" i="2670"/>
  <c r="AT524" i="2670"/>
  <c r="AU500" i="2670"/>
  <c r="AT500" i="2670"/>
  <c r="AU476" i="2670"/>
  <c r="AT476" i="2670"/>
  <c r="AU452" i="2670"/>
  <c r="AT452" i="2670"/>
  <c r="AU428" i="2670"/>
  <c r="AT428" i="2670"/>
  <c r="AU356" i="2670"/>
  <c r="AT356" i="2670"/>
  <c r="AU332" i="2670"/>
  <c r="AT332" i="2670"/>
  <c r="AT308" i="2670"/>
  <c r="AU308" i="2670"/>
  <c r="AU212" i="2670"/>
  <c r="AT212" i="2670"/>
  <c r="AU188" i="2670"/>
  <c r="AT188" i="2670"/>
  <c r="AU164" i="2670"/>
  <c r="AT164" i="2670"/>
  <c r="AU140" i="2670"/>
  <c r="AT140" i="2670"/>
  <c r="AU116" i="2670"/>
  <c r="AT116" i="2670"/>
  <c r="AT68" i="2670"/>
  <c r="AU68" i="2670"/>
  <c r="AE221" i="2670"/>
  <c r="AE197" i="2670"/>
  <c r="AE173" i="2670"/>
  <c r="AE125" i="2670"/>
  <c r="AE29" i="2670"/>
  <c r="AE147" i="2670"/>
  <c r="AT1102" i="2670"/>
  <c r="AT756" i="2670"/>
  <c r="AT348" i="2670"/>
  <c r="AE106" i="2673"/>
  <c r="AE42" i="2673"/>
  <c r="AE98" i="2673"/>
  <c r="AF35" i="2676"/>
  <c r="AI35" i="2676"/>
  <c r="AK35" i="2676"/>
  <c r="AJ35" i="2676"/>
  <c r="AL35" i="2676" s="1"/>
  <c r="AE226" i="2676"/>
  <c r="AE202" i="2676"/>
  <c r="AE154" i="2676"/>
  <c r="AE130" i="2676"/>
  <c r="AE106" i="2676"/>
  <c r="AE82" i="2676"/>
  <c r="AE58" i="2676"/>
  <c r="AE34" i="2676"/>
  <c r="AJ10" i="2676"/>
  <c r="AL10" i="2676" s="1"/>
  <c r="AF10" i="2676"/>
  <c r="AI10" i="2676"/>
  <c r="AK10" i="2676"/>
  <c r="AE173" i="2676"/>
  <c r="AE125" i="2676"/>
  <c r="AE101" i="2676"/>
  <c r="AE77" i="2676"/>
  <c r="AE53" i="2676"/>
  <c r="AE73" i="2676"/>
  <c r="AE257" i="2679"/>
  <c r="AE185" i="2679"/>
  <c r="AE137" i="2679"/>
  <c r="AE89" i="2679"/>
  <c r="AE92" i="2679"/>
  <c r="AT191" i="2679"/>
  <c r="AE172" i="2661"/>
  <c r="AT1117" i="2661"/>
  <c r="AT1064" i="2661"/>
  <c r="AE64" i="2661"/>
  <c r="AU1137" i="2661"/>
  <c r="AU1111" i="2661"/>
  <c r="AU901" i="2661"/>
  <c r="AU849" i="2661"/>
  <c r="AU613" i="2661"/>
  <c r="AU247" i="2661"/>
  <c r="AU194" i="2661"/>
  <c r="AE139" i="2664"/>
  <c r="AE43" i="2664"/>
  <c r="AT590" i="2664"/>
  <c r="AT420" i="2664"/>
  <c r="AT352" i="2664"/>
  <c r="AU767" i="2664"/>
  <c r="AU732" i="2664"/>
  <c r="AU112" i="2664"/>
  <c r="AU40" i="2664"/>
  <c r="AT1179" i="2667"/>
  <c r="AU1179" i="2667"/>
  <c r="AT1155" i="2667"/>
  <c r="AU1155" i="2667"/>
  <c r="AT1107" i="2667"/>
  <c r="AU1107" i="2667"/>
  <c r="AT1083" i="2667"/>
  <c r="AU1083" i="2667"/>
  <c r="AT1035" i="2667"/>
  <c r="AU1035" i="2667"/>
  <c r="AT1011" i="2667"/>
  <c r="AU1011" i="2667"/>
  <c r="AT987" i="2667"/>
  <c r="AU987" i="2667"/>
  <c r="AT891" i="2667"/>
  <c r="AU891" i="2667"/>
  <c r="AT867" i="2667"/>
  <c r="AU867" i="2667"/>
  <c r="AT819" i="2667"/>
  <c r="AU819" i="2667"/>
  <c r="AT795" i="2667"/>
  <c r="AU795" i="2667"/>
  <c r="AT747" i="2667"/>
  <c r="AU747" i="2667"/>
  <c r="AT723" i="2667"/>
  <c r="AU723" i="2667"/>
  <c r="AT699" i="2667"/>
  <c r="AU699" i="2667"/>
  <c r="AT603" i="2667"/>
  <c r="AU603" i="2667"/>
  <c r="AT579" i="2667"/>
  <c r="AU579" i="2667"/>
  <c r="AT531" i="2667"/>
  <c r="AU531" i="2667"/>
  <c r="AT507" i="2667"/>
  <c r="AU507" i="2667"/>
  <c r="AT459" i="2667"/>
  <c r="AU459" i="2667"/>
  <c r="AT435" i="2667"/>
  <c r="AU435" i="2667"/>
  <c r="AT411" i="2667"/>
  <c r="AU411" i="2667"/>
  <c r="AT315" i="2667"/>
  <c r="AU315" i="2667"/>
  <c r="AT291" i="2667"/>
  <c r="AU291" i="2667"/>
  <c r="AT243" i="2667"/>
  <c r="AU243" i="2667"/>
  <c r="AT219" i="2667"/>
  <c r="AU219" i="2667"/>
  <c r="AT171" i="2667"/>
  <c r="AU171" i="2667"/>
  <c r="AT147" i="2667"/>
  <c r="AU147" i="2667"/>
  <c r="AT123" i="2667"/>
  <c r="AU123" i="2667"/>
  <c r="AT27" i="2667"/>
  <c r="AU27" i="2667"/>
  <c r="AE177" i="2667"/>
  <c r="AE132" i="2667"/>
  <c r="AE40" i="2667"/>
  <c r="AE253" i="2667"/>
  <c r="AE111" i="2667"/>
  <c r="AJ11" i="2667"/>
  <c r="AL11" i="2667" s="1"/>
  <c r="AK11" i="2667"/>
  <c r="AF11" i="2667"/>
  <c r="AT1199" i="2667"/>
  <c r="AT1115" i="2667"/>
  <c r="AU885" i="2667"/>
  <c r="AU843" i="2667"/>
  <c r="AU797" i="2667"/>
  <c r="AU627" i="2667"/>
  <c r="AU215" i="2667"/>
  <c r="AU75" i="2667"/>
  <c r="AE244" i="2670"/>
  <c r="AE220" i="2670"/>
  <c r="AE196" i="2670"/>
  <c r="AE172" i="2670"/>
  <c r="AE124" i="2670"/>
  <c r="AE100" i="2670"/>
  <c r="AE52" i="2670"/>
  <c r="AE28" i="2670"/>
  <c r="AE23" i="2670"/>
  <c r="AE240" i="2670"/>
  <c r="AE253" i="2670"/>
  <c r="AE31" i="2670"/>
  <c r="AJ101" i="2673"/>
  <c r="AL101" i="2673" s="1"/>
  <c r="AK101" i="2673"/>
  <c r="AF101" i="2673"/>
  <c r="AF244" i="2673"/>
  <c r="AK244" i="2673"/>
  <c r="AJ244" i="2673"/>
  <c r="AL244" i="2673" s="1"/>
  <c r="AI244" i="2673"/>
  <c r="AF103" i="2673"/>
  <c r="AK103" i="2673"/>
  <c r="AJ103" i="2673"/>
  <c r="AL103" i="2673" s="1"/>
  <c r="AI103" i="2673"/>
  <c r="AJ41" i="2673"/>
  <c r="AL41" i="2673" s="1"/>
  <c r="AK41" i="2673"/>
  <c r="AI41" i="2673"/>
  <c r="AF78" i="2673"/>
  <c r="AK78" i="2673"/>
  <c r="AJ78" i="2673"/>
  <c r="AL78" i="2673" s="1"/>
  <c r="AI78" i="2673"/>
  <c r="AK90" i="2676"/>
  <c r="AJ90" i="2676"/>
  <c r="AL90" i="2676" s="1"/>
  <c r="AI90" i="2676"/>
  <c r="AF90" i="2676"/>
  <c r="AK168" i="2676"/>
  <c r="AJ168" i="2676"/>
  <c r="AL168" i="2676" s="1"/>
  <c r="AE42" i="2679"/>
  <c r="AE256" i="2679"/>
  <c r="AE184" i="2679"/>
  <c r="AE88" i="2679"/>
  <c r="AE131" i="2679"/>
  <c r="AE83" i="2679"/>
  <c r="AU470" i="2679"/>
  <c r="AU1189" i="2661"/>
  <c r="AU770" i="2661"/>
  <c r="AU561" i="2661"/>
  <c r="AU535" i="2661"/>
  <c r="AU325" i="2661"/>
  <c r="AU273" i="2661"/>
  <c r="AT36" i="2664"/>
  <c r="AU36" i="2664"/>
  <c r="AE203" i="2664"/>
  <c r="AE11" i="2664"/>
  <c r="AT1047" i="2664"/>
  <c r="AT852" i="2664"/>
  <c r="AT686" i="2664"/>
  <c r="AU839" i="2664"/>
  <c r="AU423" i="2664"/>
  <c r="AT1086" i="2661"/>
  <c r="AT798" i="2661"/>
  <c r="AT510" i="2661"/>
  <c r="AT222" i="2661"/>
  <c r="AU1318" i="2661"/>
  <c r="AU1292" i="2661"/>
  <c r="AU1266" i="2661"/>
  <c r="AU1188" i="2661"/>
  <c r="AU1136" i="2661"/>
  <c r="AU1109" i="2661"/>
  <c r="AU1057" i="2661"/>
  <c r="AU1030" i="2661"/>
  <c r="AU1004" i="2661"/>
  <c r="AU978" i="2661"/>
  <c r="AU900" i="2661"/>
  <c r="AU848" i="2661"/>
  <c r="AU821" i="2661"/>
  <c r="AU769" i="2661"/>
  <c r="AU742" i="2661"/>
  <c r="AU716" i="2661"/>
  <c r="AU690" i="2661"/>
  <c r="AU612" i="2661"/>
  <c r="AU560" i="2661"/>
  <c r="AU533" i="2661"/>
  <c r="AU481" i="2661"/>
  <c r="AU454" i="2661"/>
  <c r="AU428" i="2661"/>
  <c r="AU402" i="2661"/>
  <c r="AU324" i="2661"/>
  <c r="AU272" i="2661"/>
  <c r="AU245" i="2661"/>
  <c r="AU193" i="2661"/>
  <c r="AU166" i="2661"/>
  <c r="AU140" i="2661"/>
  <c r="AU114" i="2661"/>
  <c r="AU36" i="2661"/>
  <c r="AT947" i="2664"/>
  <c r="AU947" i="2664"/>
  <c r="AT371" i="2664"/>
  <c r="AU371" i="2664"/>
  <c r="AT11" i="2664"/>
  <c r="AU11" i="2664"/>
  <c r="AT1172" i="2664"/>
  <c r="AT1139" i="2664"/>
  <c r="AT1107" i="2664"/>
  <c r="AT1076" i="2664"/>
  <c r="AT1043" i="2664"/>
  <c r="AT1011" i="2664"/>
  <c r="AT882" i="2664"/>
  <c r="AT784" i="2664"/>
  <c r="AT751" i="2664"/>
  <c r="AT717" i="2664"/>
  <c r="AT685" i="2664"/>
  <c r="AT654" i="2664"/>
  <c r="AT620" i="2664"/>
  <c r="AT587" i="2664"/>
  <c r="AT554" i="2664"/>
  <c r="AT524" i="2664"/>
  <c r="AT491" i="2664"/>
  <c r="AT454" i="2664"/>
  <c r="AT419" i="2664"/>
  <c r="AT383" i="2664"/>
  <c r="AT351" i="2664"/>
  <c r="AT316" i="2664"/>
  <c r="AT282" i="2664"/>
  <c r="AT142" i="2664"/>
  <c r="AT109" i="2664"/>
  <c r="AT77" i="2664"/>
  <c r="AU1149" i="2664"/>
  <c r="AU1116" i="2664"/>
  <c r="AU1044" i="2664"/>
  <c r="AU976" i="2664"/>
  <c r="AU941" i="2664"/>
  <c r="AU906" i="2664"/>
  <c r="AU874" i="2664"/>
  <c r="AU838" i="2664"/>
  <c r="AU802" i="2664"/>
  <c r="AU766" i="2664"/>
  <c r="AU731" i="2664"/>
  <c r="AU699" i="2664"/>
  <c r="AU664" i="2664"/>
  <c r="AU455" i="2664"/>
  <c r="AU422" i="2664"/>
  <c r="AU387" i="2664"/>
  <c r="AU213" i="2664"/>
  <c r="AU108" i="2664"/>
  <c r="AU39" i="2664"/>
  <c r="AU1202" i="2667"/>
  <c r="AT1202" i="2667"/>
  <c r="AU1154" i="2667"/>
  <c r="AT1154" i="2667"/>
  <c r="AU1130" i="2667"/>
  <c r="AT1130" i="2667"/>
  <c r="AU1082" i="2667"/>
  <c r="AT1082" i="2667"/>
  <c r="AU1058" i="2667"/>
  <c r="AT1058" i="2667"/>
  <c r="AU1034" i="2667"/>
  <c r="AT1034" i="2667"/>
  <c r="AU938" i="2667"/>
  <c r="AT938" i="2667"/>
  <c r="AU914" i="2667"/>
  <c r="AT914" i="2667"/>
  <c r="AU866" i="2667"/>
  <c r="AT866" i="2667"/>
  <c r="AU842" i="2667"/>
  <c r="AT842" i="2667"/>
  <c r="AU794" i="2667"/>
  <c r="AT794" i="2667"/>
  <c r="AU770" i="2667"/>
  <c r="AT770" i="2667"/>
  <c r="AU746" i="2667"/>
  <c r="AT746" i="2667"/>
  <c r="AU650" i="2667"/>
  <c r="AT650" i="2667"/>
  <c r="AU626" i="2667"/>
  <c r="AT626" i="2667"/>
  <c r="AU578" i="2667"/>
  <c r="AT578" i="2667"/>
  <c r="AU554" i="2667"/>
  <c r="AT554" i="2667"/>
  <c r="AU506" i="2667"/>
  <c r="AT506" i="2667"/>
  <c r="AU482" i="2667"/>
  <c r="AT482" i="2667"/>
  <c r="AU458" i="2667"/>
  <c r="AT458" i="2667"/>
  <c r="AU362" i="2667"/>
  <c r="AT362" i="2667"/>
  <c r="AU338" i="2667"/>
  <c r="AT338" i="2667"/>
  <c r="AU290" i="2667"/>
  <c r="AT290" i="2667"/>
  <c r="AU266" i="2667"/>
  <c r="AT266" i="2667"/>
  <c r="AU218" i="2667"/>
  <c r="AT218" i="2667"/>
  <c r="AU194" i="2667"/>
  <c r="AT194" i="2667"/>
  <c r="AU170" i="2667"/>
  <c r="AT170" i="2667"/>
  <c r="AD110" i="2667"/>
  <c r="AE110" i="2667" s="1"/>
  <c r="AD86" i="2667"/>
  <c r="AE86" i="2667" s="1"/>
  <c r="AE222" i="2667"/>
  <c r="AE130" i="2667"/>
  <c r="AT1198" i="2667"/>
  <c r="AT1028" i="2667"/>
  <c r="AT986" i="2667"/>
  <c r="AT906" i="2667"/>
  <c r="AT817" i="2667"/>
  <c r="AT777" i="2667"/>
  <c r="AT609" i="2667"/>
  <c r="AT269" i="2667"/>
  <c r="AT226" i="2667"/>
  <c r="AT139" i="2667"/>
  <c r="AT97" i="2667"/>
  <c r="AT18" i="2667"/>
  <c r="AU1141" i="2667"/>
  <c r="AU922" i="2667"/>
  <c r="AU839" i="2667"/>
  <c r="AU709" i="2667"/>
  <c r="AU666" i="2667"/>
  <c r="AU625" i="2667"/>
  <c r="AU493" i="2667"/>
  <c r="AU309" i="2667"/>
  <c r="AU267" i="2667"/>
  <c r="AU214" i="2667"/>
  <c r="AU167" i="2667"/>
  <c r="AU117" i="2667"/>
  <c r="AU73" i="2667"/>
  <c r="AU22" i="2667"/>
  <c r="AE75" i="2670"/>
  <c r="AE159" i="2670"/>
  <c r="AT1212" i="2670"/>
  <c r="AT1159" i="2670"/>
  <c r="AT805" i="2670"/>
  <c r="AT462" i="2670"/>
  <c r="AU733" i="2670"/>
  <c r="AU325" i="2670"/>
  <c r="AU260" i="2670"/>
  <c r="AE196" i="2673"/>
  <c r="AE172" i="2673"/>
  <c r="AE148" i="2673"/>
  <c r="AE100" i="2673"/>
  <c r="AE76" i="2673"/>
  <c r="AE52" i="2673"/>
  <c r="AE263" i="2673"/>
  <c r="AE239" i="2673"/>
  <c r="AE143" i="2673"/>
  <c r="AE119" i="2673"/>
  <c r="AE242" i="2673"/>
  <c r="AE65" i="2673"/>
  <c r="AU29" i="2673"/>
  <c r="AE253" i="2676"/>
  <c r="AE67" i="2676"/>
  <c r="AE157" i="2676"/>
  <c r="AE41" i="2679"/>
  <c r="AE40" i="2679"/>
  <c r="AI146" i="2682"/>
  <c r="AK146" i="2682"/>
  <c r="AF146" i="2682"/>
  <c r="AJ146" i="2682"/>
  <c r="AL146" i="2682" s="1"/>
  <c r="AE250" i="2661"/>
  <c r="D5" i="2661"/>
  <c r="AU1058" i="2661"/>
  <c r="AU823" i="2661"/>
  <c r="AU482" i="2661"/>
  <c r="AU37" i="2661"/>
  <c r="AU1020" i="2664"/>
  <c r="AT1020" i="2664"/>
  <c r="AT996" i="2664"/>
  <c r="AU996" i="2664"/>
  <c r="AT972" i="2664"/>
  <c r="AU972" i="2664"/>
  <c r="AT396" i="2664"/>
  <c r="AU396" i="2664"/>
  <c r="AE235" i="2664"/>
  <c r="AE107" i="2664"/>
  <c r="AT1143" i="2664"/>
  <c r="AT950" i="2664"/>
  <c r="AT492" i="2664"/>
  <c r="AT143" i="2664"/>
  <c r="AU1265" i="2661"/>
  <c r="AU1239" i="2661"/>
  <c r="AU1213" i="2661"/>
  <c r="AU1187" i="2661"/>
  <c r="AU1161" i="2661"/>
  <c r="AU1135" i="2661"/>
  <c r="AU1082" i="2661"/>
  <c r="AU1056" i="2661"/>
  <c r="AU977" i="2661"/>
  <c r="AU951" i="2661"/>
  <c r="AU925" i="2661"/>
  <c r="AU899" i="2661"/>
  <c r="AU873" i="2661"/>
  <c r="AU847" i="2661"/>
  <c r="AU794" i="2661"/>
  <c r="AU768" i="2661"/>
  <c r="AU689" i="2661"/>
  <c r="AU663" i="2661"/>
  <c r="AU637" i="2661"/>
  <c r="AU611" i="2661"/>
  <c r="AU585" i="2661"/>
  <c r="AU559" i="2661"/>
  <c r="AU506" i="2661"/>
  <c r="AU480" i="2661"/>
  <c r="AU401" i="2661"/>
  <c r="AU375" i="2661"/>
  <c r="AU349" i="2661"/>
  <c r="AU323" i="2661"/>
  <c r="AU297" i="2661"/>
  <c r="AU271" i="2661"/>
  <c r="AU218" i="2661"/>
  <c r="AU192" i="2661"/>
  <c r="AU113" i="2661"/>
  <c r="AU87" i="2661"/>
  <c r="AU61" i="2661"/>
  <c r="AU35" i="2661"/>
  <c r="AU9" i="2661"/>
  <c r="AT970" i="2664"/>
  <c r="AU970" i="2664"/>
  <c r="AT946" i="2664"/>
  <c r="AU946" i="2664"/>
  <c r="AT922" i="2664"/>
  <c r="AU922" i="2664"/>
  <c r="AT754" i="2664"/>
  <c r="AU754" i="2664"/>
  <c r="AD248" i="2664"/>
  <c r="AE248" i="2664" s="1"/>
  <c r="AD224" i="2664"/>
  <c r="AE224" i="2664" s="1"/>
  <c r="AD200" i="2664"/>
  <c r="AE200" i="2664" s="1"/>
  <c r="AD176" i="2664"/>
  <c r="AE176" i="2664" s="1"/>
  <c r="AD152" i="2664"/>
  <c r="AE152" i="2664" s="1"/>
  <c r="AD128" i="2664"/>
  <c r="AE128" i="2664" s="1"/>
  <c r="AD104" i="2664"/>
  <c r="AE104" i="2664" s="1"/>
  <c r="AD80" i="2664"/>
  <c r="AE80" i="2664" s="1"/>
  <c r="AD56" i="2664"/>
  <c r="AE56" i="2664" s="1"/>
  <c r="AD32" i="2664"/>
  <c r="AE32" i="2664" s="1"/>
  <c r="AD8" i="2664"/>
  <c r="AE8" i="2664" s="1"/>
  <c r="AT1171" i="2664"/>
  <c r="AT1138" i="2664"/>
  <c r="AT1106" i="2664"/>
  <c r="AT1075" i="2664"/>
  <c r="AT1010" i="2664"/>
  <c r="AT979" i="2664"/>
  <c r="AT912" i="2664"/>
  <c r="AT880" i="2664"/>
  <c r="AT816" i="2664"/>
  <c r="AT750" i="2664"/>
  <c r="AT716" i="2664"/>
  <c r="AT684" i="2664"/>
  <c r="AT653" i="2664"/>
  <c r="AT619" i="2664"/>
  <c r="AT520" i="2664"/>
  <c r="AT453" i="2664"/>
  <c r="AT350" i="2664"/>
  <c r="AT281" i="2664"/>
  <c r="AT210" i="2664"/>
  <c r="AU1180" i="2664"/>
  <c r="AU1148" i="2664"/>
  <c r="AU1115" i="2664"/>
  <c r="AU1007" i="2664"/>
  <c r="AU975" i="2664"/>
  <c r="AU905" i="2664"/>
  <c r="AU765" i="2664"/>
  <c r="AU730" i="2664"/>
  <c r="AU698" i="2664"/>
  <c r="AU663" i="2664"/>
  <c r="AU247" i="2664"/>
  <c r="AU212" i="2664"/>
  <c r="AU38" i="2664"/>
  <c r="AU1129" i="2667"/>
  <c r="AT1129" i="2667"/>
  <c r="AU841" i="2667"/>
  <c r="AT841" i="2667"/>
  <c r="AU553" i="2667"/>
  <c r="AT553" i="2667"/>
  <c r="AU433" i="2667"/>
  <c r="AT433" i="2667"/>
  <c r="AU265" i="2667"/>
  <c r="AT265" i="2667"/>
  <c r="AU145" i="2667"/>
  <c r="AT145" i="2667"/>
  <c r="D9" i="2667"/>
  <c r="AE221" i="2667"/>
  <c r="AT1197" i="2667"/>
  <c r="AT1153" i="2667"/>
  <c r="AT1068" i="2667"/>
  <c r="AT985" i="2667"/>
  <c r="AT858" i="2667"/>
  <c r="AT813" i="2667"/>
  <c r="AT733" i="2667"/>
  <c r="AT647" i="2667"/>
  <c r="AT565" i="2667"/>
  <c r="AT479" i="2667"/>
  <c r="AT437" i="2667"/>
  <c r="AT225" i="2667"/>
  <c r="AT180" i="2667"/>
  <c r="AT138" i="2667"/>
  <c r="AU1180" i="2667"/>
  <c r="AU1138" i="2667"/>
  <c r="AU1007" i="2667"/>
  <c r="AU921" i="2667"/>
  <c r="AU837" i="2667"/>
  <c r="AU791" i="2667"/>
  <c r="AU748" i="2667"/>
  <c r="AU706" i="2667"/>
  <c r="AU491" i="2667"/>
  <c r="AU261" i="2667"/>
  <c r="AU163" i="2667"/>
  <c r="AU116" i="2667"/>
  <c r="AE243" i="2670"/>
  <c r="AE134" i="2670"/>
  <c r="AT1261" i="2670"/>
  <c r="AT631" i="2670"/>
  <c r="AT574" i="2670"/>
  <c r="AT284" i="2670"/>
  <c r="AT228" i="2670"/>
  <c r="AU661" i="2670"/>
  <c r="AE6" i="2673"/>
  <c r="AE243" i="2673"/>
  <c r="AE195" i="2673"/>
  <c r="AE171" i="2673"/>
  <c r="AE123" i="2673"/>
  <c r="AE99" i="2673"/>
  <c r="AE51" i="2673"/>
  <c r="AE27" i="2673"/>
  <c r="AE238" i="2673"/>
  <c r="AE214" i="2673"/>
  <c r="AE142" i="2673"/>
  <c r="AE234" i="2673"/>
  <c r="AE33" i="2673"/>
  <c r="AE47" i="2673"/>
  <c r="AU758" i="2673"/>
  <c r="AE252" i="2676"/>
  <c r="AE143" i="2676"/>
  <c r="AE66" i="2676"/>
  <c r="AE135" i="2676"/>
  <c r="AE95" i="2679"/>
  <c r="AE158" i="2679"/>
  <c r="AE134" i="2679"/>
  <c r="AE110" i="2679"/>
  <c r="AE225" i="2679"/>
  <c r="AE129" i="2679"/>
  <c r="AE81" i="2679"/>
  <c r="AK9" i="2679"/>
  <c r="AJ9" i="2679"/>
  <c r="AL9" i="2679" s="1"/>
  <c r="AF9" i="2679"/>
  <c r="AI9" i="2679"/>
  <c r="AE11" i="2679"/>
  <c r="AT1094" i="2679"/>
  <c r="AE199" i="2661"/>
  <c r="AT200" i="2661"/>
  <c r="AE11" i="2661"/>
  <c r="AE8" i="2661"/>
  <c r="AT1110" i="2661"/>
  <c r="AT822" i="2661"/>
  <c r="AT534" i="2661"/>
  <c r="AT246" i="2661"/>
  <c r="AU1238" i="2661"/>
  <c r="AU1212" i="2661"/>
  <c r="AU1160" i="2661"/>
  <c r="AU1133" i="2661"/>
  <c r="AU1081" i="2661"/>
  <c r="AU950" i="2661"/>
  <c r="AU924" i="2661"/>
  <c r="AU872" i="2661"/>
  <c r="AU845" i="2661"/>
  <c r="AU793" i="2661"/>
  <c r="AU662" i="2661"/>
  <c r="AU636" i="2661"/>
  <c r="AU584" i="2661"/>
  <c r="AU557" i="2661"/>
  <c r="AU505" i="2661"/>
  <c r="AU478" i="2661"/>
  <c r="AU374" i="2661"/>
  <c r="AU348" i="2661"/>
  <c r="AU296" i="2661"/>
  <c r="AU269" i="2661"/>
  <c r="AU217" i="2661"/>
  <c r="AU190" i="2661"/>
  <c r="AU86" i="2661"/>
  <c r="AU60" i="2661"/>
  <c r="AU8" i="2661"/>
  <c r="AE195" i="2664"/>
  <c r="AE99" i="2664"/>
  <c r="AT1137" i="2664"/>
  <c r="AT911" i="2664"/>
  <c r="AT879" i="2664"/>
  <c r="AT815" i="2664"/>
  <c r="AT782" i="2664"/>
  <c r="AT715" i="2664"/>
  <c r="AT519" i="2664"/>
  <c r="AT452" i="2664"/>
  <c r="AT349" i="2664"/>
  <c r="AT279" i="2664"/>
  <c r="AT140" i="2664"/>
  <c r="AU1077" i="2664"/>
  <c r="AU974" i="2664"/>
  <c r="AU903" i="2664"/>
  <c r="AU764" i="2664"/>
  <c r="AU280" i="2664"/>
  <c r="AU246" i="2664"/>
  <c r="AU208" i="2664"/>
  <c r="AU37" i="2664"/>
  <c r="AE81" i="2667"/>
  <c r="AE200" i="2667"/>
  <c r="AE153" i="2667"/>
  <c r="AE58" i="2667"/>
  <c r="AT1196" i="2667"/>
  <c r="AT1108" i="2667"/>
  <c r="AT1067" i="2667"/>
  <c r="AT940" i="2667"/>
  <c r="AT900" i="2667"/>
  <c r="AT812" i="2667"/>
  <c r="AT436" i="2667"/>
  <c r="AT263" i="2667"/>
  <c r="AT95" i="2667"/>
  <c r="AU1177" i="2667"/>
  <c r="AU1137" i="2667"/>
  <c r="AU1006" i="2667"/>
  <c r="AU965" i="2667"/>
  <c r="AU836" i="2667"/>
  <c r="AU790" i="2667"/>
  <c r="AU705" i="2667"/>
  <c r="AU623" i="2667"/>
  <c r="AU581" i="2667"/>
  <c r="AU443" i="2667"/>
  <c r="AU346" i="2667"/>
  <c r="AU260" i="2667"/>
  <c r="AE145" i="2670"/>
  <c r="AE73" i="2670"/>
  <c r="AE232" i="2670"/>
  <c r="AE149" i="2670"/>
  <c r="AE68" i="2670"/>
  <c r="AT918" i="2670"/>
  <c r="AT799" i="2670"/>
  <c r="AT61" i="2670"/>
  <c r="AE233" i="2673"/>
  <c r="AE167" i="2673"/>
  <c r="AE94" i="2673"/>
  <c r="AE31" i="2673"/>
  <c r="AE34" i="2673"/>
  <c r="AE222" i="2676"/>
  <c r="AE174" i="2676"/>
  <c r="AE126" i="2676"/>
  <c r="AE241" i="2676"/>
  <c r="AE193" i="2676"/>
  <c r="AE169" i="2676"/>
  <c r="AE97" i="2676"/>
  <c r="AE49" i="2676"/>
  <c r="AE25" i="2676"/>
  <c r="AE251" i="2676"/>
  <c r="AE121" i="2676"/>
  <c r="AT535" i="2676"/>
  <c r="AE205" i="2679"/>
  <c r="AE61" i="2679"/>
  <c r="AE128" i="2679"/>
  <c r="AE104" i="2679"/>
  <c r="AE80" i="2679"/>
  <c r="AE56" i="2679"/>
  <c r="AE119" i="2679"/>
  <c r="AE48" i="2679"/>
  <c r="AE252" i="2661"/>
  <c r="AT489" i="2661"/>
  <c r="AE94" i="2661"/>
  <c r="AE165" i="2661"/>
  <c r="AU1185" i="2661"/>
  <c r="AU1159" i="2661"/>
  <c r="AU949" i="2661"/>
  <c r="AU818" i="2661"/>
  <c r="AU609" i="2661"/>
  <c r="AU583" i="2661"/>
  <c r="AU373" i="2661"/>
  <c r="AU242" i="2661"/>
  <c r="AU33" i="2661"/>
  <c r="AU7" i="2661"/>
  <c r="AE258" i="2664"/>
  <c r="AE194" i="2664"/>
  <c r="AE162" i="2664"/>
  <c r="AE98" i="2664"/>
  <c r="AE66" i="2664"/>
  <c r="AT812" i="2664"/>
  <c r="AT780" i="2664"/>
  <c r="AT712" i="2664"/>
  <c r="AT551" i="2664"/>
  <c r="AT518" i="2664"/>
  <c r="AT278" i="2664"/>
  <c r="AU973" i="2664"/>
  <c r="AU902" i="2664"/>
  <c r="AU832" i="2664"/>
  <c r="AU798" i="2664"/>
  <c r="AU763" i="2664"/>
  <c r="AU589" i="2664"/>
  <c r="AU523" i="2664"/>
  <c r="AU207" i="2664"/>
  <c r="AU71" i="2664"/>
  <c r="AU1103" i="2667"/>
  <c r="AT1103" i="2667"/>
  <c r="AU815" i="2667"/>
  <c r="AT815" i="2667"/>
  <c r="AU527" i="2667"/>
  <c r="AT527" i="2667"/>
  <c r="AU407" i="2667"/>
  <c r="AT407" i="2667"/>
  <c r="AU239" i="2667"/>
  <c r="AT239" i="2667"/>
  <c r="AU119" i="2667"/>
  <c r="AT119" i="2667"/>
  <c r="AE264" i="2667"/>
  <c r="AE171" i="2667"/>
  <c r="AE125" i="2667"/>
  <c r="AE245" i="2667"/>
  <c r="AE148" i="2667"/>
  <c r="AE101" i="2667"/>
  <c r="AI7" i="2667"/>
  <c r="AJ7" i="2667"/>
  <c r="AL7" i="2667" s="1"/>
  <c r="AT645" i="2667"/>
  <c r="AT477" i="2667"/>
  <c r="AT347" i="2667"/>
  <c r="AT53" i="2667"/>
  <c r="AU1005" i="2667"/>
  <c r="AE264" i="2670"/>
  <c r="AE192" i="2670"/>
  <c r="AE168" i="2670"/>
  <c r="AE144" i="2670"/>
  <c r="AE96" i="2670"/>
  <c r="AE72" i="2670"/>
  <c r="AE24" i="2670"/>
  <c r="AE235" i="2670"/>
  <c r="AE211" i="2670"/>
  <c r="AE139" i="2670"/>
  <c r="AE231" i="2670"/>
  <c r="AE238" i="2670"/>
  <c r="AE14" i="2670"/>
  <c r="AT740" i="2670"/>
  <c r="AT454" i="2670"/>
  <c r="AU788" i="2670"/>
  <c r="AE265" i="2673"/>
  <c r="AE217" i="2673"/>
  <c r="AE193" i="2673"/>
  <c r="AE169" i="2673"/>
  <c r="AE145" i="2673"/>
  <c r="AE121" i="2673"/>
  <c r="AE97" i="2673"/>
  <c r="AE49" i="2673"/>
  <c r="AE25" i="2673"/>
  <c r="AE232" i="2673"/>
  <c r="AE157" i="2673"/>
  <c r="AE93" i="2673"/>
  <c r="AE14" i="2673"/>
  <c r="AU487" i="2673"/>
  <c r="AD6" i="2676"/>
  <c r="AE6" i="2676" s="1"/>
  <c r="AD197" i="2676"/>
  <c r="AE197" i="2676" s="1"/>
  <c r="AE264" i="2676"/>
  <c r="AE131" i="2676"/>
  <c r="AE56" i="2676"/>
  <c r="AE99" i="2676"/>
  <c r="AE252" i="2679"/>
  <c r="AE228" i="2679"/>
  <c r="AE204" i="2679"/>
  <c r="AE156" i="2679"/>
  <c r="AE132" i="2679"/>
  <c r="AE108" i="2679"/>
  <c r="AE60" i="2679"/>
  <c r="AE36" i="2679"/>
  <c r="AE12" i="2679"/>
  <c r="AE247" i="2679"/>
  <c r="AE223" i="2679"/>
  <c r="AE175" i="2679"/>
  <c r="AE127" i="2679"/>
  <c r="AE103" i="2679"/>
  <c r="AE79" i="2679"/>
  <c r="AE55" i="2679"/>
  <c r="AT950" i="2679"/>
  <c r="AE244" i="2661"/>
  <c r="AE112" i="2661"/>
  <c r="AU1237" i="2661"/>
  <c r="AU1106" i="2661"/>
  <c r="AU897" i="2661"/>
  <c r="AU871" i="2661"/>
  <c r="AU661" i="2661"/>
  <c r="AU530" i="2661"/>
  <c r="AU321" i="2661"/>
  <c r="AU295" i="2661"/>
  <c r="AU85" i="2661"/>
  <c r="AT1134" i="2661"/>
  <c r="AT846" i="2661"/>
  <c r="AT558" i="2661"/>
  <c r="AT270" i="2661"/>
  <c r="AU1314" i="2661"/>
  <c r="AU1262" i="2661"/>
  <c r="AU1236" i="2661"/>
  <c r="AU1184" i="2661"/>
  <c r="AU1157" i="2661"/>
  <c r="AU1131" i="2661"/>
  <c r="AU1105" i="2661"/>
  <c r="AU1078" i="2661"/>
  <c r="AU1052" i="2661"/>
  <c r="AU1026" i="2661"/>
  <c r="AU974" i="2661"/>
  <c r="AU948" i="2661"/>
  <c r="AU896" i="2661"/>
  <c r="AU869" i="2661"/>
  <c r="AU843" i="2661"/>
  <c r="AU817" i="2661"/>
  <c r="AU790" i="2661"/>
  <c r="AU764" i="2661"/>
  <c r="AU738" i="2661"/>
  <c r="AU686" i="2661"/>
  <c r="AU660" i="2661"/>
  <c r="AU608" i="2661"/>
  <c r="AU581" i="2661"/>
  <c r="AU555" i="2661"/>
  <c r="AU529" i="2661"/>
  <c r="AU502" i="2661"/>
  <c r="AU476" i="2661"/>
  <c r="AU450" i="2661"/>
  <c r="AU398" i="2661"/>
  <c r="AU372" i="2661"/>
  <c r="AU320" i="2661"/>
  <c r="AU293" i="2661"/>
  <c r="AU267" i="2661"/>
  <c r="AU241" i="2661"/>
  <c r="AU214" i="2661"/>
  <c r="AU188" i="2661"/>
  <c r="AU110" i="2661"/>
  <c r="AU84" i="2661"/>
  <c r="AU32" i="2661"/>
  <c r="AT871" i="2664"/>
  <c r="AU871" i="2664"/>
  <c r="AT511" i="2664"/>
  <c r="AU511" i="2664"/>
  <c r="AT295" i="2664"/>
  <c r="AU295" i="2664"/>
  <c r="AE257" i="2664"/>
  <c r="AE161" i="2664"/>
  <c r="AE65" i="2664"/>
  <c r="AT1168" i="2664"/>
  <c r="AT1135" i="2664"/>
  <c r="AT1103" i="2664"/>
  <c r="AT1072" i="2664"/>
  <c r="AT1039" i="2664"/>
  <c r="AT844" i="2664"/>
  <c r="AT811" i="2664"/>
  <c r="AT779" i="2664"/>
  <c r="AT744" i="2664"/>
  <c r="AT711" i="2664"/>
  <c r="AT650" i="2664"/>
  <c r="AT616" i="2664"/>
  <c r="AT582" i="2664"/>
  <c r="AT550" i="2664"/>
  <c r="AT517" i="2664"/>
  <c r="AT483" i="2664"/>
  <c r="AT450" i="2664"/>
  <c r="AT414" i="2664"/>
  <c r="AT378" i="2664"/>
  <c r="AT343" i="2664"/>
  <c r="AT309" i="2664"/>
  <c r="AT277" i="2664"/>
  <c r="AT135" i="2664"/>
  <c r="AT35" i="2664"/>
  <c r="AU1142" i="2664"/>
  <c r="AU1108" i="2664"/>
  <c r="AU1003" i="2664"/>
  <c r="AU934" i="2664"/>
  <c r="AU901" i="2664"/>
  <c r="AU831" i="2664"/>
  <c r="AU797" i="2664"/>
  <c r="AU759" i="2664"/>
  <c r="AU726" i="2664"/>
  <c r="AU692" i="2664"/>
  <c r="AU623" i="2664"/>
  <c r="AU588" i="2664"/>
  <c r="AU522" i="2664"/>
  <c r="AU348" i="2664"/>
  <c r="AU206" i="2664"/>
  <c r="AU172" i="2664"/>
  <c r="AU67" i="2664"/>
  <c r="AU1102" i="2667"/>
  <c r="AT1102" i="2667"/>
  <c r="AT1030" i="2667"/>
  <c r="AU1030" i="2667"/>
  <c r="AU982" i="2667"/>
  <c r="AT982" i="2667"/>
  <c r="AU814" i="2667"/>
  <c r="AT814" i="2667"/>
  <c r="AT742" i="2667"/>
  <c r="AU742" i="2667"/>
  <c r="AU694" i="2667"/>
  <c r="AT694" i="2667"/>
  <c r="AU526" i="2667"/>
  <c r="AT526" i="2667"/>
  <c r="AT454" i="2667"/>
  <c r="AU454" i="2667"/>
  <c r="AU406" i="2667"/>
  <c r="AT406" i="2667"/>
  <c r="AU238" i="2667"/>
  <c r="AT238" i="2667"/>
  <c r="AT166" i="2667"/>
  <c r="AU166" i="2667"/>
  <c r="AU118" i="2667"/>
  <c r="AT118" i="2667"/>
  <c r="AE250" i="2667"/>
  <c r="AE178" i="2667"/>
  <c r="AE106" i="2667"/>
  <c r="AE82" i="2667"/>
  <c r="AE149" i="2667"/>
  <c r="AE78" i="2667"/>
  <c r="AT1194" i="2667"/>
  <c r="AT1105" i="2667"/>
  <c r="AT1065" i="2667"/>
  <c r="AT897" i="2667"/>
  <c r="AT681" i="2667"/>
  <c r="AT644" i="2667"/>
  <c r="AT602" i="2667"/>
  <c r="AT515" i="2667"/>
  <c r="AT429" i="2667"/>
  <c r="AT386" i="2667"/>
  <c r="AT307" i="2667"/>
  <c r="AT217" i="2667"/>
  <c r="AT131" i="2667"/>
  <c r="AT49" i="2667"/>
  <c r="AU1175" i="2667"/>
  <c r="AU1043" i="2667"/>
  <c r="AU963" i="2667"/>
  <c r="AU875" i="2667"/>
  <c r="AU834" i="2667"/>
  <c r="AU743" i="2667"/>
  <c r="AU659" i="2667"/>
  <c r="AU575" i="2667"/>
  <c r="AU484" i="2667"/>
  <c r="AU441" i="2667"/>
  <c r="AU258" i="2667"/>
  <c r="AD263" i="2670"/>
  <c r="AE263" i="2670" s="1"/>
  <c r="AD239" i="2670"/>
  <c r="AE239" i="2670" s="1"/>
  <c r="AD191" i="2670"/>
  <c r="AE191" i="2670" s="1"/>
  <c r="AD167" i="2670"/>
  <c r="AE167" i="2670" s="1"/>
  <c r="AD119" i="2670"/>
  <c r="AE119" i="2670" s="1"/>
  <c r="AD71" i="2670"/>
  <c r="AE71" i="2670" s="1"/>
  <c r="AD47" i="2670"/>
  <c r="AE47" i="2670" s="1"/>
  <c r="AE234" i="2670"/>
  <c r="AE42" i="2670"/>
  <c r="AE66" i="2670"/>
  <c r="AE230" i="2670"/>
  <c r="AT1254" i="2670"/>
  <c r="AT973" i="2670"/>
  <c r="AT517" i="2670"/>
  <c r="AU1189" i="2670"/>
  <c r="AU382" i="2670"/>
  <c r="AE264" i="2673"/>
  <c r="AE240" i="2673"/>
  <c r="AE216" i="2673"/>
  <c r="AE168" i="2673"/>
  <c r="AE144" i="2673"/>
  <c r="AE120" i="2673"/>
  <c r="AE96" i="2673"/>
  <c r="AE72" i="2673"/>
  <c r="AE48" i="2673"/>
  <c r="AE24" i="2673"/>
  <c r="AE43" i="2673"/>
  <c r="AE229" i="2673"/>
  <c r="AE92" i="2673"/>
  <c r="AE28" i="2673"/>
  <c r="AE244" i="2676"/>
  <c r="AE196" i="2676"/>
  <c r="AE172" i="2676"/>
  <c r="AE148" i="2676"/>
  <c r="AE100" i="2676"/>
  <c r="AE52" i="2676"/>
  <c r="AE28" i="2676"/>
  <c r="AE239" i="2676"/>
  <c r="AE167" i="2676"/>
  <c r="AE47" i="2676"/>
  <c r="AE23" i="2676"/>
  <c r="AE51" i="2676"/>
  <c r="AE86" i="2676"/>
  <c r="AT1039" i="2676"/>
  <c r="AE264" i="2679"/>
  <c r="AE95" i="2661"/>
  <c r="AT1065" i="2661"/>
  <c r="AE146" i="2661"/>
  <c r="AT801" i="2661"/>
  <c r="AE218" i="2661"/>
  <c r="AE243" i="2661"/>
  <c r="AU685" i="2661"/>
  <c r="AU633" i="2661"/>
  <c r="AU397" i="2661"/>
  <c r="AU345" i="2661"/>
  <c r="AU319" i="2661"/>
  <c r="AU266" i="2661"/>
  <c r="AU109" i="2661"/>
  <c r="AU57" i="2661"/>
  <c r="AU31" i="2661"/>
  <c r="AT846" i="2664"/>
  <c r="AU846" i="2664"/>
  <c r="AT486" i="2664"/>
  <c r="AU486" i="2664"/>
  <c r="AT270" i="2664"/>
  <c r="AU270" i="2664"/>
  <c r="AT1167" i="2664"/>
  <c r="AT1134" i="2664"/>
  <c r="AT1071" i="2664"/>
  <c r="AT1038" i="2664"/>
  <c r="AT743" i="2664"/>
  <c r="AT710" i="2664"/>
  <c r="AT615" i="2664"/>
  <c r="AT581" i="2664"/>
  <c r="AT516" i="2664"/>
  <c r="AT342" i="2664"/>
  <c r="AT308" i="2664"/>
  <c r="AT276" i="2664"/>
  <c r="AT134" i="2664"/>
  <c r="AU1141" i="2664"/>
  <c r="AU1002" i="2664"/>
  <c r="AU967" i="2664"/>
  <c r="AU933" i="2664"/>
  <c r="AU830" i="2664"/>
  <c r="AU413" i="2664"/>
  <c r="AU380" i="2664"/>
  <c r="AU205" i="2664"/>
  <c r="AU101" i="2664"/>
  <c r="AU1077" i="2667"/>
  <c r="AT1077" i="2667"/>
  <c r="AU789" i="2667"/>
  <c r="AT789" i="2667"/>
  <c r="AU501" i="2667"/>
  <c r="AT501" i="2667"/>
  <c r="AU381" i="2667"/>
  <c r="AT381" i="2667"/>
  <c r="AU213" i="2667"/>
  <c r="AT213" i="2667"/>
  <c r="AU93" i="2667"/>
  <c r="AT93" i="2667"/>
  <c r="AE57" i="2667"/>
  <c r="AE28" i="2667"/>
  <c r="AE212" i="2667"/>
  <c r="AE120" i="2667"/>
  <c r="AE77" i="2667"/>
  <c r="AE243" i="2667"/>
  <c r="AE193" i="2667"/>
  <c r="AE144" i="2667"/>
  <c r="AE96" i="2667"/>
  <c r="AK7" i="2667"/>
  <c r="AT1021" i="2667"/>
  <c r="AT935" i="2667"/>
  <c r="AT767" i="2667"/>
  <c r="AT557" i="2667"/>
  <c r="AT514" i="2667"/>
  <c r="AT47" i="2667"/>
  <c r="AU1174" i="2667"/>
  <c r="AU1132" i="2667"/>
  <c r="AU1042" i="2667"/>
  <c r="AU957" i="2667"/>
  <c r="AU916" i="2667"/>
  <c r="AU874" i="2667"/>
  <c r="AU574" i="2667"/>
  <c r="AU483" i="2667"/>
  <c r="AU301" i="2667"/>
  <c r="AU1237" i="2670"/>
  <c r="AT1237" i="2670"/>
  <c r="AU1213" i="2670"/>
  <c r="AT1213" i="2670"/>
  <c r="AU1165" i="2670"/>
  <c r="AT1165" i="2670"/>
  <c r="AU1141" i="2670"/>
  <c r="AT1141" i="2670"/>
  <c r="AU1117" i="2670"/>
  <c r="AT1117" i="2670"/>
  <c r="AT1045" i="2670"/>
  <c r="AU1045" i="2670"/>
  <c r="AU1021" i="2670"/>
  <c r="AT1021" i="2670"/>
  <c r="AU949" i="2670"/>
  <c r="AT949" i="2670"/>
  <c r="AU925" i="2670"/>
  <c r="AT925" i="2670"/>
  <c r="AU901" i="2670"/>
  <c r="AT901" i="2670"/>
  <c r="AU877" i="2670"/>
  <c r="AT877" i="2670"/>
  <c r="AU853" i="2670"/>
  <c r="AT853" i="2670"/>
  <c r="AU829" i="2670"/>
  <c r="AT829" i="2670"/>
  <c r="AU757" i="2670"/>
  <c r="AT757" i="2670"/>
  <c r="AT709" i="2670"/>
  <c r="AU709" i="2670"/>
  <c r="AU685" i="2670"/>
  <c r="AT685" i="2670"/>
  <c r="AU565" i="2670"/>
  <c r="AT565" i="2670"/>
  <c r="AU541" i="2670"/>
  <c r="AT541" i="2670"/>
  <c r="AT493" i="2670"/>
  <c r="AU493" i="2670"/>
  <c r="AT469" i="2670"/>
  <c r="AU469" i="2670"/>
  <c r="AU445" i="2670"/>
  <c r="AT445" i="2670"/>
  <c r="AU421" i="2670"/>
  <c r="AT421" i="2670"/>
  <c r="AU397" i="2670"/>
  <c r="AT397" i="2670"/>
  <c r="AU373" i="2670"/>
  <c r="AT373" i="2670"/>
  <c r="AT349" i="2670"/>
  <c r="AU349" i="2670"/>
  <c r="AU301" i="2670"/>
  <c r="AT301" i="2670"/>
  <c r="AU253" i="2670"/>
  <c r="AT253" i="2670"/>
  <c r="AU229" i="2670"/>
  <c r="AT229" i="2670"/>
  <c r="AT205" i="2670"/>
  <c r="AU205" i="2670"/>
  <c r="AU181" i="2670"/>
  <c r="AT181" i="2670"/>
  <c r="AT133" i="2670"/>
  <c r="AU133" i="2670"/>
  <c r="AU109" i="2670"/>
  <c r="AT109" i="2670"/>
  <c r="AT37" i="2670"/>
  <c r="AU37" i="2670"/>
  <c r="AU13" i="2670"/>
  <c r="AT13" i="2670"/>
  <c r="AE142" i="2670"/>
  <c r="AE62" i="2670"/>
  <c r="AE226" i="2670"/>
  <c r="AT910" i="2670"/>
  <c r="AU781" i="2670"/>
  <c r="AU380" i="2670"/>
  <c r="AU118" i="2670"/>
  <c r="AE154" i="2673"/>
  <c r="AE85" i="2673"/>
  <c r="AE23" i="2673"/>
  <c r="AE243" i="2676"/>
  <c r="AE219" i="2676"/>
  <c r="AE171" i="2676"/>
  <c r="AE147" i="2676"/>
  <c r="AE123" i="2676"/>
  <c r="AE75" i="2676"/>
  <c r="AE238" i="2676"/>
  <c r="AE166" i="2676"/>
  <c r="AE142" i="2676"/>
  <c r="AE118" i="2676"/>
  <c r="AE94" i="2676"/>
  <c r="AE22" i="2676"/>
  <c r="AE127" i="2676"/>
  <c r="AE250" i="2679"/>
  <c r="AE226" i="2679"/>
  <c r="AE178" i="2679"/>
  <c r="AE154" i="2679"/>
  <c r="AE58" i="2679"/>
  <c r="AE34" i="2679"/>
  <c r="AE16" i="2661"/>
  <c r="AT541" i="2661"/>
  <c r="AE189" i="2661"/>
  <c r="AT870" i="2661"/>
  <c r="AU1286" i="2661"/>
  <c r="AU1260" i="2661"/>
  <c r="AU1208" i="2661"/>
  <c r="AU1181" i="2661"/>
  <c r="AU1129" i="2661"/>
  <c r="AU1102" i="2661"/>
  <c r="AU998" i="2661"/>
  <c r="AU972" i="2661"/>
  <c r="AU920" i="2661"/>
  <c r="AU893" i="2661"/>
  <c r="AU841" i="2661"/>
  <c r="AU814" i="2661"/>
  <c r="AU788" i="2661"/>
  <c r="AU710" i="2661"/>
  <c r="AU684" i="2661"/>
  <c r="AU632" i="2661"/>
  <c r="AU605" i="2661"/>
  <c r="AU553" i="2661"/>
  <c r="AU526" i="2661"/>
  <c r="AU500" i="2661"/>
  <c r="AU422" i="2661"/>
  <c r="AU396" i="2661"/>
  <c r="AU344" i="2661"/>
  <c r="AU317" i="2661"/>
  <c r="AU265" i="2661"/>
  <c r="AU238" i="2661"/>
  <c r="AU212" i="2661"/>
  <c r="AU134" i="2661"/>
  <c r="AU108" i="2661"/>
  <c r="AU56" i="2661"/>
  <c r="AU29" i="2661"/>
  <c r="AU1085" i="2664"/>
  <c r="AT1085" i="2664"/>
  <c r="AU1061" i="2664"/>
  <c r="AT1061" i="2664"/>
  <c r="AU1037" i="2664"/>
  <c r="AT1037" i="2664"/>
  <c r="AT821" i="2664"/>
  <c r="AU821" i="2664"/>
  <c r="AT461" i="2664"/>
  <c r="AU461" i="2664"/>
  <c r="AT245" i="2664"/>
  <c r="AU245" i="2664"/>
  <c r="AT5" i="2664"/>
  <c r="AT1100" i="2664"/>
  <c r="AT1035" i="2664"/>
  <c r="AT1004" i="2664"/>
  <c r="AT742" i="2664"/>
  <c r="AT709" i="2664"/>
  <c r="AT678" i="2664"/>
  <c r="AT645" i="2664"/>
  <c r="AT612" i="2664"/>
  <c r="AT579" i="2664"/>
  <c r="AT445" i="2664"/>
  <c r="AT376" i="2664"/>
  <c r="AT341" i="2664"/>
  <c r="AT307" i="2664"/>
  <c r="AT204" i="2664"/>
  <c r="AT133" i="2664"/>
  <c r="AT102" i="2664"/>
  <c r="AT68" i="2664"/>
  <c r="AU1140" i="2664"/>
  <c r="AU1034" i="2664"/>
  <c r="AU1001" i="2664"/>
  <c r="AU966" i="2664"/>
  <c r="AU932" i="2664"/>
  <c r="AU899" i="2664"/>
  <c r="AU864" i="2664"/>
  <c r="AU828" i="2664"/>
  <c r="AU792" i="2664"/>
  <c r="AU448" i="2664"/>
  <c r="AU412" i="2664"/>
  <c r="AU239" i="2664"/>
  <c r="AU167" i="2664"/>
  <c r="AU100" i="2664"/>
  <c r="AU30" i="2664"/>
  <c r="AU1076" i="2667"/>
  <c r="AT1076" i="2667"/>
  <c r="AT1004" i="2667"/>
  <c r="AU1004" i="2667"/>
  <c r="AU956" i="2667"/>
  <c r="AT956" i="2667"/>
  <c r="AU788" i="2667"/>
  <c r="AT788" i="2667"/>
  <c r="AT716" i="2667"/>
  <c r="AU716" i="2667"/>
  <c r="AU668" i="2667"/>
  <c r="AT668" i="2667"/>
  <c r="AU500" i="2667"/>
  <c r="AT500" i="2667"/>
  <c r="AT428" i="2667"/>
  <c r="AU428" i="2667"/>
  <c r="AU380" i="2667"/>
  <c r="AT380" i="2667"/>
  <c r="AU212" i="2667"/>
  <c r="AT212" i="2667"/>
  <c r="AT140" i="2667"/>
  <c r="AU140" i="2667"/>
  <c r="AU92" i="2667"/>
  <c r="AT92" i="2667"/>
  <c r="AE224" i="2667"/>
  <c r="AE152" i="2667"/>
  <c r="AE80" i="2667"/>
  <c r="AE56" i="2667"/>
  <c r="AE260" i="2667"/>
  <c r="AE72" i="2667"/>
  <c r="AE29" i="2667"/>
  <c r="AE192" i="2667"/>
  <c r="AE48" i="2667"/>
  <c r="AT1188" i="2667"/>
  <c r="AT1100" i="2667"/>
  <c r="AT934" i="2667"/>
  <c r="AT805" i="2667"/>
  <c r="AT766" i="2667"/>
  <c r="AT725" i="2667"/>
  <c r="AT599" i="2667"/>
  <c r="AT556" i="2667"/>
  <c r="AT513" i="2667"/>
  <c r="AT468" i="2667"/>
  <c r="AT426" i="2667"/>
  <c r="AT46" i="2667"/>
  <c r="AU1173" i="2667"/>
  <c r="AU1131" i="2667"/>
  <c r="AU1085" i="2667"/>
  <c r="AU1041" i="2667"/>
  <c r="AU955" i="2667"/>
  <c r="AU915" i="2667"/>
  <c r="AU738" i="2667"/>
  <c r="AU701" i="2667"/>
  <c r="AU523" i="2667"/>
  <c r="AU389" i="2667"/>
  <c r="AU299" i="2667"/>
  <c r="AU203" i="2667"/>
  <c r="AU57" i="2667"/>
  <c r="AU13" i="2667"/>
  <c r="AU1260" i="2670"/>
  <c r="AT1260" i="2670"/>
  <c r="AU1236" i="2670"/>
  <c r="AT1236" i="2670"/>
  <c r="AU1164" i="2670"/>
  <c r="AT1164" i="2670"/>
  <c r="AU1140" i="2670"/>
  <c r="AT1140" i="2670"/>
  <c r="AU1116" i="2670"/>
  <c r="AT1116" i="2670"/>
  <c r="AU1092" i="2670"/>
  <c r="AT1092" i="2670"/>
  <c r="AU1068" i="2670"/>
  <c r="AT1068" i="2670"/>
  <c r="AU1044" i="2670"/>
  <c r="AT1044" i="2670"/>
  <c r="AU1020" i="2670"/>
  <c r="AT1020" i="2670"/>
  <c r="AU996" i="2670"/>
  <c r="AT996" i="2670"/>
  <c r="AU972" i="2670"/>
  <c r="AT972" i="2670"/>
  <c r="AU948" i="2670"/>
  <c r="AT948" i="2670"/>
  <c r="AU924" i="2670"/>
  <c r="AT924" i="2670"/>
  <c r="AU900" i="2670"/>
  <c r="AT900" i="2670"/>
  <c r="AU876" i="2670"/>
  <c r="AT876" i="2670"/>
  <c r="AU852" i="2670"/>
  <c r="AT852" i="2670"/>
  <c r="AU828" i="2670"/>
  <c r="AT828" i="2670"/>
  <c r="AU804" i="2670"/>
  <c r="AT804" i="2670"/>
  <c r="AU780" i="2670"/>
  <c r="AT780" i="2670"/>
  <c r="AU708" i="2670"/>
  <c r="AT708" i="2670"/>
  <c r="AU684" i="2670"/>
  <c r="AT684" i="2670"/>
  <c r="AU636" i="2670"/>
  <c r="AT636" i="2670"/>
  <c r="AU612" i="2670"/>
  <c r="AT612" i="2670"/>
  <c r="AU588" i="2670"/>
  <c r="AT588" i="2670"/>
  <c r="AU564" i="2670"/>
  <c r="AT564" i="2670"/>
  <c r="AU516" i="2670"/>
  <c r="AT516" i="2670"/>
  <c r="AU492" i="2670"/>
  <c r="AT492" i="2670"/>
  <c r="AU468" i="2670"/>
  <c r="AT468" i="2670"/>
  <c r="AU444" i="2670"/>
  <c r="AT444" i="2670"/>
  <c r="AU420" i="2670"/>
  <c r="AT420" i="2670"/>
  <c r="AU396" i="2670"/>
  <c r="AT396" i="2670"/>
  <c r="AU372" i="2670"/>
  <c r="AT372" i="2670"/>
  <c r="AU324" i="2670"/>
  <c r="AT324" i="2670"/>
  <c r="AU276" i="2670"/>
  <c r="AT276" i="2670"/>
  <c r="AU252" i="2670"/>
  <c r="AT252" i="2670"/>
  <c r="AU180" i="2670"/>
  <c r="AT180" i="2670"/>
  <c r="AU156" i="2670"/>
  <c r="AT156" i="2670"/>
  <c r="AU132" i="2670"/>
  <c r="AT132" i="2670"/>
  <c r="AU108" i="2670"/>
  <c r="AT108" i="2670"/>
  <c r="AU84" i="2670"/>
  <c r="AT84" i="2670"/>
  <c r="AU60" i="2670"/>
  <c r="AT60" i="2670"/>
  <c r="AU36" i="2670"/>
  <c r="AT36" i="2670"/>
  <c r="AU12" i="2670"/>
  <c r="AT12" i="2670"/>
  <c r="AE261" i="2670"/>
  <c r="AE237" i="2670"/>
  <c r="AE165" i="2670"/>
  <c r="AE141" i="2670"/>
  <c r="AE117" i="2670"/>
  <c r="AE69" i="2670"/>
  <c r="AE45" i="2670"/>
  <c r="AE214" i="2670"/>
  <c r="AE136" i="2670"/>
  <c r="AT1087" i="2670"/>
  <c r="AU582" i="2670"/>
  <c r="AE166" i="2673"/>
  <c r="AE70" i="2673"/>
  <c r="AE223" i="2673"/>
  <c r="AE84" i="2673"/>
  <c r="AE22" i="2673"/>
  <c r="AE242" i="2676"/>
  <c r="AE218" i="2676"/>
  <c r="AE194" i="2676"/>
  <c r="AE146" i="2676"/>
  <c r="AE98" i="2676"/>
  <c r="AE74" i="2676"/>
  <c r="AE26" i="2676"/>
  <c r="AE122" i="2676"/>
  <c r="AE188" i="2679"/>
  <c r="AE227" i="2661"/>
  <c r="AE60" i="2661"/>
  <c r="AU1235" i="2661"/>
  <c r="AU554" i="2661"/>
  <c r="AT1158" i="2661"/>
  <c r="AE213" i="2661"/>
  <c r="AT1209" i="2661"/>
  <c r="AT1183" i="2661"/>
  <c r="AT921" i="2661"/>
  <c r="AT895" i="2661"/>
  <c r="AT607" i="2661"/>
  <c r="AU1337" i="2661"/>
  <c r="AU1311" i="2661"/>
  <c r="AU1285" i="2661"/>
  <c r="AU1259" i="2661"/>
  <c r="AU1233" i="2661"/>
  <c r="AU1207" i="2661"/>
  <c r="AU1180" i="2661"/>
  <c r="AU1154" i="2661"/>
  <c r="AU1128" i="2661"/>
  <c r="AU1101" i="2661"/>
  <c r="AU1075" i="2661"/>
  <c r="AU1049" i="2661"/>
  <c r="AU1023" i="2661"/>
  <c r="AU997" i="2661"/>
  <c r="AU971" i="2661"/>
  <c r="AU945" i="2661"/>
  <c r="AU919" i="2661"/>
  <c r="AU892" i="2661"/>
  <c r="AU866" i="2661"/>
  <c r="AU840" i="2661"/>
  <c r="AU813" i="2661"/>
  <c r="AU787" i="2661"/>
  <c r="AU761" i="2661"/>
  <c r="AU735" i="2661"/>
  <c r="AU709" i="2661"/>
  <c r="AU683" i="2661"/>
  <c r="AU657" i="2661"/>
  <c r="AU631" i="2661"/>
  <c r="AU604" i="2661"/>
  <c r="AU578" i="2661"/>
  <c r="AU552" i="2661"/>
  <c r="AU525" i="2661"/>
  <c r="AU499" i="2661"/>
  <c r="AU473" i="2661"/>
  <c r="AU447" i="2661"/>
  <c r="AU421" i="2661"/>
  <c r="AU395" i="2661"/>
  <c r="AU369" i="2661"/>
  <c r="AU343" i="2661"/>
  <c r="AU316" i="2661"/>
  <c r="AU290" i="2661"/>
  <c r="AU264" i="2661"/>
  <c r="AU237" i="2661"/>
  <c r="AU211" i="2661"/>
  <c r="AU185" i="2661"/>
  <c r="AU159" i="2661"/>
  <c r="AU133" i="2661"/>
  <c r="AU107" i="2661"/>
  <c r="AU81" i="2661"/>
  <c r="AU55" i="2661"/>
  <c r="AU28" i="2661"/>
  <c r="AU1060" i="2664"/>
  <c r="AT1060" i="2664"/>
  <c r="AU1036" i="2664"/>
  <c r="AT1036" i="2664"/>
  <c r="AT1012" i="2664"/>
  <c r="AU1012" i="2664"/>
  <c r="AT796" i="2664"/>
  <c r="AU796" i="2664"/>
  <c r="AT436" i="2664"/>
  <c r="AU436" i="2664"/>
  <c r="AT220" i="2664"/>
  <c r="AU220" i="2664"/>
  <c r="AT1162" i="2664"/>
  <c r="AT1130" i="2664"/>
  <c r="AT1066" i="2664"/>
  <c r="AT936" i="2664"/>
  <c r="AT808" i="2664"/>
  <c r="AT775" i="2664"/>
  <c r="AT741" i="2664"/>
  <c r="AT708" i="2664"/>
  <c r="AT677" i="2664"/>
  <c r="AT644" i="2664"/>
  <c r="AT611" i="2664"/>
  <c r="AT578" i="2664"/>
  <c r="AT544" i="2664"/>
  <c r="AT479" i="2664"/>
  <c r="AT444" i="2664"/>
  <c r="AT408" i="2664"/>
  <c r="AT375" i="2664"/>
  <c r="AT340" i="2664"/>
  <c r="AT306" i="2664"/>
  <c r="AT203" i="2664"/>
  <c r="AT132" i="2664"/>
  <c r="AU1173" i="2664"/>
  <c r="AU1069" i="2664"/>
  <c r="AU1000" i="2664"/>
  <c r="AU965" i="2664"/>
  <c r="AU931" i="2664"/>
  <c r="AU898" i="2664"/>
  <c r="AU863" i="2664"/>
  <c r="AU827" i="2664"/>
  <c r="AU791" i="2664"/>
  <c r="AU756" i="2664"/>
  <c r="AU723" i="2664"/>
  <c r="AU689" i="2664"/>
  <c r="AU480" i="2664"/>
  <c r="AU447" i="2664"/>
  <c r="AU238" i="2664"/>
  <c r="AU166" i="2664"/>
  <c r="AU99" i="2664"/>
  <c r="AU64" i="2664"/>
  <c r="AU29" i="2664"/>
  <c r="AU1051" i="2667"/>
  <c r="AT1051" i="2667"/>
  <c r="AU763" i="2667"/>
  <c r="AT763" i="2667"/>
  <c r="AU475" i="2667"/>
  <c r="AT475" i="2667"/>
  <c r="AU355" i="2667"/>
  <c r="AT355" i="2667"/>
  <c r="AU187" i="2667"/>
  <c r="AT187" i="2667"/>
  <c r="AU67" i="2667"/>
  <c r="AT67" i="2667"/>
  <c r="AE6" i="2667"/>
  <c r="AE31" i="2667"/>
  <c r="AE241" i="2667"/>
  <c r="AT1186" i="2667"/>
  <c r="AT933" i="2667"/>
  <c r="AT892" i="2667"/>
  <c r="AT804" i="2667"/>
  <c r="AT765" i="2667"/>
  <c r="AT724" i="2667"/>
  <c r="AT636" i="2667"/>
  <c r="AT597" i="2667"/>
  <c r="AT551" i="2667"/>
  <c r="AT466" i="2667"/>
  <c r="AT383" i="2667"/>
  <c r="AT211" i="2667"/>
  <c r="AT173" i="2667"/>
  <c r="AT85" i="2667"/>
  <c r="AT45" i="2667"/>
  <c r="AU1210" i="2667"/>
  <c r="AU1172" i="2667"/>
  <c r="AU1127" i="2667"/>
  <c r="AU1084" i="2667"/>
  <c r="AU997" i="2667"/>
  <c r="AU954" i="2667"/>
  <c r="AU913" i="2667"/>
  <c r="AU826" i="2667"/>
  <c r="AU695" i="2667"/>
  <c r="AU572" i="2667"/>
  <c r="AU522" i="2667"/>
  <c r="AU340" i="2667"/>
  <c r="AU298" i="2667"/>
  <c r="AU155" i="2667"/>
  <c r="AU11" i="2667"/>
  <c r="AE236" i="2670"/>
  <c r="AE212" i="2670"/>
  <c r="AE164" i="2670"/>
  <c r="AE140" i="2670"/>
  <c r="AE92" i="2670"/>
  <c r="AE44" i="2670"/>
  <c r="AE213" i="2670"/>
  <c r="AT847" i="2670"/>
  <c r="AT44" i="2670"/>
  <c r="AU1246" i="2670"/>
  <c r="AU246" i="2670"/>
  <c r="AU782" i="2673"/>
  <c r="AT782" i="2673"/>
  <c r="AU734" i="2673"/>
  <c r="AT734" i="2673"/>
  <c r="AT686" i="2673"/>
  <c r="AU686" i="2673"/>
  <c r="AT662" i="2673"/>
  <c r="AU662" i="2673"/>
  <c r="AU638" i="2673"/>
  <c r="AT638" i="2673"/>
  <c r="AT614" i="2673"/>
  <c r="AU614" i="2673"/>
  <c r="AT590" i="2673"/>
  <c r="AU590" i="2673"/>
  <c r="AU566" i="2673"/>
  <c r="AT566" i="2673"/>
  <c r="AT542" i="2673"/>
  <c r="AU542" i="2673"/>
  <c r="AU518" i="2673"/>
  <c r="AT518" i="2673"/>
  <c r="AT494" i="2673"/>
  <c r="AU494" i="2673"/>
  <c r="AT470" i="2673"/>
  <c r="AU470" i="2673"/>
  <c r="AU446" i="2673"/>
  <c r="AT446" i="2673"/>
  <c r="AU422" i="2673"/>
  <c r="AT422" i="2673"/>
  <c r="AU398" i="2673"/>
  <c r="AT398" i="2673"/>
  <c r="AT374" i="2673"/>
  <c r="AU374" i="2673"/>
  <c r="AU350" i="2673"/>
  <c r="AT350" i="2673"/>
  <c r="AT326" i="2673"/>
  <c r="AU326" i="2673"/>
  <c r="AU302" i="2673"/>
  <c r="AT302" i="2673"/>
  <c r="AU254" i="2673"/>
  <c r="AT254" i="2673"/>
  <c r="AU230" i="2673"/>
  <c r="AT230" i="2673"/>
  <c r="AU206" i="2673"/>
  <c r="AT206" i="2673"/>
  <c r="AU182" i="2673"/>
  <c r="AT182" i="2673"/>
  <c r="AU158" i="2673"/>
  <c r="AT158" i="2673"/>
  <c r="AT134" i="2673"/>
  <c r="AU134" i="2673"/>
  <c r="AU110" i="2673"/>
  <c r="AT110" i="2673"/>
  <c r="AU86" i="2673"/>
  <c r="AT86" i="2673"/>
  <c r="AU62" i="2673"/>
  <c r="AT62" i="2673"/>
  <c r="AU38" i="2673"/>
  <c r="AT38" i="2673"/>
  <c r="AT14" i="2673"/>
  <c r="AU14" i="2673"/>
  <c r="AE69" i="2673"/>
  <c r="AE150" i="2673"/>
  <c r="AE217" i="2676"/>
  <c r="AE116" i="2676"/>
  <c r="AU95" i="2679"/>
  <c r="AE225" i="2661"/>
  <c r="AE18" i="2661"/>
  <c r="AT488" i="2661"/>
  <c r="AE34" i="2661"/>
  <c r="AE33" i="2661"/>
  <c r="AU1261" i="2661"/>
  <c r="AT582" i="2661"/>
  <c r="AT1182" i="2661"/>
  <c r="AT1130" i="2661"/>
  <c r="AT973" i="2661"/>
  <c r="AT894" i="2661"/>
  <c r="AT842" i="2661"/>
  <c r="AT606" i="2661"/>
  <c r="AT318" i="2661"/>
  <c r="AT30" i="2661"/>
  <c r="AU1310" i="2661"/>
  <c r="AU1284" i="2661"/>
  <c r="AU1258" i="2661"/>
  <c r="AU1232" i="2661"/>
  <c r="AU1205" i="2661"/>
  <c r="AU1179" i="2661"/>
  <c r="AU1153" i="2661"/>
  <c r="AU1074" i="2661"/>
  <c r="AU1022" i="2661"/>
  <c r="AU996" i="2661"/>
  <c r="AU970" i="2661"/>
  <c r="AU944" i="2661"/>
  <c r="AU917" i="2661"/>
  <c r="AU891" i="2661"/>
  <c r="AU865" i="2661"/>
  <c r="AU786" i="2661"/>
  <c r="AU734" i="2661"/>
  <c r="AU708" i="2661"/>
  <c r="AU682" i="2661"/>
  <c r="AU656" i="2661"/>
  <c r="AU629" i="2661"/>
  <c r="AU603" i="2661"/>
  <c r="AU577" i="2661"/>
  <c r="AU498" i="2661"/>
  <c r="AU446" i="2661"/>
  <c r="AU420" i="2661"/>
  <c r="AU394" i="2661"/>
  <c r="AU368" i="2661"/>
  <c r="AU341" i="2661"/>
  <c r="AU315" i="2661"/>
  <c r="AU289" i="2661"/>
  <c r="AU158" i="2661"/>
  <c r="AU132" i="2661"/>
  <c r="AU106" i="2661"/>
  <c r="AU80" i="2661"/>
  <c r="AU53" i="2661"/>
  <c r="AU27" i="2661"/>
  <c r="AT771" i="2664"/>
  <c r="AU771" i="2664"/>
  <c r="AT411" i="2664"/>
  <c r="AU411" i="2664"/>
  <c r="AT195" i="2664"/>
  <c r="AU195" i="2664"/>
  <c r="AT1161" i="2664"/>
  <c r="AT1098" i="2664"/>
  <c r="AT935" i="2664"/>
  <c r="AT904" i="2664"/>
  <c r="AT870" i="2664"/>
  <c r="AT774" i="2664"/>
  <c r="AT740" i="2664"/>
  <c r="AT707" i="2664"/>
  <c r="AT643" i="2664"/>
  <c r="AT510" i="2664"/>
  <c r="AT478" i="2664"/>
  <c r="AT443" i="2664"/>
  <c r="AT407" i="2664"/>
  <c r="AT374" i="2664"/>
  <c r="AT339" i="2664"/>
  <c r="AT304" i="2664"/>
  <c r="AT235" i="2664"/>
  <c r="AT131" i="2664"/>
  <c r="AU1068" i="2664"/>
  <c r="AU1032" i="2664"/>
  <c r="AU999" i="2664"/>
  <c r="AU964" i="2664"/>
  <c r="AU859" i="2664"/>
  <c r="AU826" i="2664"/>
  <c r="AU722" i="2664"/>
  <c r="AU688" i="2664"/>
  <c r="AU237" i="2664"/>
  <c r="AU165" i="2664"/>
  <c r="AU98" i="2664"/>
  <c r="AU63" i="2664"/>
  <c r="AU28" i="2664"/>
  <c r="AU1050" i="2667"/>
  <c r="AT1050" i="2667"/>
  <c r="AT978" i="2667"/>
  <c r="AU978" i="2667"/>
  <c r="AU930" i="2667"/>
  <c r="AT930" i="2667"/>
  <c r="AU762" i="2667"/>
  <c r="AT762" i="2667"/>
  <c r="AT690" i="2667"/>
  <c r="AU690" i="2667"/>
  <c r="AU642" i="2667"/>
  <c r="AT642" i="2667"/>
  <c r="AU474" i="2667"/>
  <c r="AT474" i="2667"/>
  <c r="AT402" i="2667"/>
  <c r="AU402" i="2667"/>
  <c r="AU354" i="2667"/>
  <c r="AT354" i="2667"/>
  <c r="AU186" i="2667"/>
  <c r="AT186" i="2667"/>
  <c r="AT114" i="2667"/>
  <c r="AU114" i="2667"/>
  <c r="AU66" i="2667"/>
  <c r="AT66" i="2667"/>
  <c r="AE102" i="2667"/>
  <c r="AT1185" i="2667"/>
  <c r="AT969" i="2667"/>
  <c r="AT932" i="2667"/>
  <c r="AT890" i="2667"/>
  <c r="AT803" i="2667"/>
  <c r="AT722" i="2667"/>
  <c r="AT635" i="2667"/>
  <c r="AT596" i="2667"/>
  <c r="AT550" i="2667"/>
  <c r="AT508" i="2667"/>
  <c r="AT420" i="2667"/>
  <c r="AT382" i="2667"/>
  <c r="AT341" i="2667"/>
  <c r="AT253" i="2667"/>
  <c r="AT210" i="2667"/>
  <c r="AT84" i="2667"/>
  <c r="AT44" i="2667"/>
  <c r="AU1209" i="2667"/>
  <c r="AU1125" i="2667"/>
  <c r="AU1036" i="2667"/>
  <c r="AU994" i="2667"/>
  <c r="AU781" i="2667"/>
  <c r="AU693" i="2667"/>
  <c r="AU653" i="2667"/>
  <c r="AU613" i="2667"/>
  <c r="AU476" i="2667"/>
  <c r="AU431" i="2667"/>
  <c r="AU387" i="2667"/>
  <c r="AU339" i="2667"/>
  <c r="AU153" i="2667"/>
  <c r="AE208" i="2670"/>
  <c r="AE131" i="2670"/>
  <c r="AT958" i="2670"/>
  <c r="AT732" i="2670"/>
  <c r="AT613" i="2670"/>
  <c r="AT384" i="2670"/>
  <c r="AT157" i="2670"/>
  <c r="AU438" i="2670"/>
  <c r="AE212" i="2673"/>
  <c r="AE188" i="2673"/>
  <c r="AE164" i="2673"/>
  <c r="AE140" i="2673"/>
  <c r="AE116" i="2673"/>
  <c r="AE68" i="2673"/>
  <c r="AE44" i="2673"/>
  <c r="AE20" i="2673"/>
  <c r="AE231" i="2673"/>
  <c r="AE207" i="2673"/>
  <c r="AE159" i="2673"/>
  <c r="AE135" i="2673"/>
  <c r="AE63" i="2673"/>
  <c r="AE72" i="2676"/>
  <c r="AE48" i="2676"/>
  <c r="AE216" i="2676"/>
  <c r="AE41" i="2676"/>
  <c r="AE15" i="2676"/>
  <c r="AT935" i="2679"/>
  <c r="AT201" i="2661"/>
  <c r="AE15" i="2661"/>
  <c r="AT294" i="2661"/>
  <c r="AT6" i="2661"/>
  <c r="AU1283" i="2661"/>
  <c r="AU1257" i="2661"/>
  <c r="AU1231" i="2661"/>
  <c r="AU1125" i="2661"/>
  <c r="AU1099" i="2661"/>
  <c r="AU1021" i="2661"/>
  <c r="AU995" i="2661"/>
  <c r="AU969" i="2661"/>
  <c r="AU943" i="2661"/>
  <c r="AU837" i="2661"/>
  <c r="AU811" i="2661"/>
  <c r="AU733" i="2661"/>
  <c r="AU707" i="2661"/>
  <c r="AU681" i="2661"/>
  <c r="AU655" i="2661"/>
  <c r="AU549" i="2661"/>
  <c r="AU523" i="2661"/>
  <c r="AU445" i="2661"/>
  <c r="AU419" i="2661"/>
  <c r="AU393" i="2661"/>
  <c r="AU367" i="2661"/>
  <c r="AU261" i="2661"/>
  <c r="AU235" i="2661"/>
  <c r="AU157" i="2661"/>
  <c r="AU131" i="2661"/>
  <c r="AU105" i="2661"/>
  <c r="AU79" i="2661"/>
  <c r="AT746" i="2664"/>
  <c r="AU746" i="2664"/>
  <c r="AT386" i="2664"/>
  <c r="AU386" i="2664"/>
  <c r="AT170" i="2664"/>
  <c r="AU170" i="2664"/>
  <c r="AT1097" i="2664"/>
  <c r="AT869" i="2664"/>
  <c r="AT837" i="2664"/>
  <c r="AT770" i="2664"/>
  <c r="AT737" i="2664"/>
  <c r="AT675" i="2664"/>
  <c r="AT642" i="2664"/>
  <c r="AT542" i="2664"/>
  <c r="AT509" i="2664"/>
  <c r="AT477" i="2664"/>
  <c r="AT406" i="2664"/>
  <c r="AT303" i="2664"/>
  <c r="AT269" i="2664"/>
  <c r="AT234" i="2664"/>
  <c r="AU1031" i="2664"/>
  <c r="AU998" i="2664"/>
  <c r="AU963" i="2664"/>
  <c r="AU928" i="2664"/>
  <c r="AU858" i="2664"/>
  <c r="AU789" i="2664"/>
  <c r="AU580" i="2664"/>
  <c r="AU305" i="2664"/>
  <c r="AU271" i="2664"/>
  <c r="AU233" i="2664"/>
  <c r="AU199" i="2664"/>
  <c r="AU164" i="2664"/>
  <c r="AU62" i="2664"/>
  <c r="AU26" i="2664"/>
  <c r="AT1055" i="2667"/>
  <c r="AT845" i="2667"/>
  <c r="AT802" i="2667"/>
  <c r="AT674" i="2667"/>
  <c r="AT634" i="2667"/>
  <c r="AT595" i="2667"/>
  <c r="AT505" i="2667"/>
  <c r="AT419" i="2667"/>
  <c r="AT337" i="2667"/>
  <c r="AT252" i="2667"/>
  <c r="AT165" i="2667"/>
  <c r="AT124" i="2667"/>
  <c r="AT43" i="2667"/>
  <c r="AU1124" i="2667"/>
  <c r="AU1078" i="2667"/>
  <c r="AU1033" i="2667"/>
  <c r="AU993" i="2667"/>
  <c r="AU869" i="2667"/>
  <c r="AU692" i="2667"/>
  <c r="AU430" i="2667"/>
  <c r="AU379" i="2667"/>
  <c r="AU196" i="2667"/>
  <c r="AE138" i="2670"/>
  <c r="AE114" i="2670"/>
  <c r="AE90" i="2670"/>
  <c r="AE18" i="2670"/>
  <c r="AE206" i="2670"/>
  <c r="AE123" i="2670"/>
  <c r="AE46" i="2670"/>
  <c r="AT1188" i="2670"/>
  <c r="AT840" i="2670"/>
  <c r="AT214" i="2670"/>
  <c r="AU894" i="2670"/>
  <c r="AU238" i="2670"/>
  <c r="AD259" i="2673"/>
  <c r="AE259" i="2673" s="1"/>
  <c r="AD235" i="2673"/>
  <c r="AE235" i="2673" s="1"/>
  <c r="AD163" i="2673"/>
  <c r="AE163" i="2673" s="1"/>
  <c r="AD139" i="2673"/>
  <c r="AE139" i="2673" s="1"/>
  <c r="AD91" i="2673"/>
  <c r="AE91" i="2673" s="1"/>
  <c r="AD67" i="2673"/>
  <c r="AE67" i="2673" s="1"/>
  <c r="AD19" i="2673"/>
  <c r="AE19" i="2673" s="1"/>
  <c r="AE254" i="2673"/>
  <c r="AE158" i="2673"/>
  <c r="AE219" i="2673"/>
  <c r="AE10" i="2673"/>
  <c r="AE119" i="2676"/>
  <c r="AE214" i="2676"/>
  <c r="AT703" i="2676"/>
  <c r="AE222" i="2679"/>
  <c r="AE150" i="2679"/>
  <c r="AE101" i="2679"/>
  <c r="AE29" i="2679"/>
  <c r="AE147" i="2661"/>
  <c r="AE40" i="2661"/>
  <c r="AE57" i="2661"/>
  <c r="AT1206" i="2661"/>
  <c r="AT918" i="2661"/>
  <c r="AT630" i="2661"/>
  <c r="AT342" i="2661"/>
  <c r="AT54" i="2661"/>
  <c r="AU1334" i="2661"/>
  <c r="AU1308" i="2661"/>
  <c r="AU1229" i="2661"/>
  <c r="AU1203" i="2661"/>
  <c r="AU1177" i="2661"/>
  <c r="AU1150" i="2661"/>
  <c r="AU1098" i="2661"/>
  <c r="AU1046" i="2661"/>
  <c r="AU1020" i="2661"/>
  <c r="AU941" i="2661"/>
  <c r="AU915" i="2661"/>
  <c r="AU889" i="2661"/>
  <c r="AU862" i="2661"/>
  <c r="AU810" i="2661"/>
  <c r="AU758" i="2661"/>
  <c r="AU732" i="2661"/>
  <c r="AU680" i="2661"/>
  <c r="AU653" i="2661"/>
  <c r="AU627" i="2661"/>
  <c r="AU601" i="2661"/>
  <c r="AU574" i="2661"/>
  <c r="AU522" i="2661"/>
  <c r="AU470" i="2661"/>
  <c r="AU444" i="2661"/>
  <c r="AU392" i="2661"/>
  <c r="AU365" i="2661"/>
  <c r="AU339" i="2661"/>
  <c r="AU313" i="2661"/>
  <c r="AU286" i="2661"/>
  <c r="AU234" i="2661"/>
  <c r="AU182" i="2661"/>
  <c r="AU156" i="2661"/>
  <c r="AU104" i="2661"/>
  <c r="AU77" i="2661"/>
  <c r="AU51" i="2661"/>
  <c r="AU25" i="2661"/>
  <c r="AD263" i="2664"/>
  <c r="AE263" i="2664" s="1"/>
  <c r="AD239" i="2664"/>
  <c r="AE239" i="2664" s="1"/>
  <c r="AD215" i="2664"/>
  <c r="AE215" i="2664" s="1"/>
  <c r="AD191" i="2664"/>
  <c r="AE191" i="2664" s="1"/>
  <c r="AD167" i="2664"/>
  <c r="AE167" i="2664" s="1"/>
  <c r="AD143" i="2664"/>
  <c r="AE143" i="2664" s="1"/>
  <c r="AD119" i="2664"/>
  <c r="AE119" i="2664" s="1"/>
  <c r="AD95" i="2664"/>
  <c r="AE95" i="2664" s="1"/>
  <c r="AD71" i="2664"/>
  <c r="AE71" i="2664" s="1"/>
  <c r="AD47" i="2664"/>
  <c r="AE47" i="2664" s="1"/>
  <c r="AD23" i="2664"/>
  <c r="AE23" i="2664" s="1"/>
  <c r="AE185" i="2664"/>
  <c r="AE89" i="2664"/>
  <c r="AT1127" i="2664"/>
  <c r="AT1096" i="2664"/>
  <c r="AT836" i="2664"/>
  <c r="AT804" i="2664"/>
  <c r="AT736" i="2664"/>
  <c r="AT703" i="2664"/>
  <c r="AT674" i="2664"/>
  <c r="AT607" i="2664"/>
  <c r="AT575" i="2664"/>
  <c r="AT541" i="2664"/>
  <c r="AT508" i="2664"/>
  <c r="AT476" i="2664"/>
  <c r="AT404" i="2664"/>
  <c r="AT335" i="2664"/>
  <c r="AT302" i="2664"/>
  <c r="AT268" i="2664"/>
  <c r="AT27" i="2664"/>
  <c r="AU1133" i="2664"/>
  <c r="AU1101" i="2664"/>
  <c r="AU1030" i="2664"/>
  <c r="AU994" i="2664"/>
  <c r="AU927" i="2664"/>
  <c r="AU823" i="2664"/>
  <c r="AU788" i="2664"/>
  <c r="AU614" i="2664"/>
  <c r="AU548" i="2664"/>
  <c r="AU338" i="2664"/>
  <c r="AU267" i="2664"/>
  <c r="AU232" i="2664"/>
  <c r="AU198" i="2664"/>
  <c r="AU163" i="2664"/>
  <c r="AU96" i="2664"/>
  <c r="AD172" i="2667"/>
  <c r="AE172" i="2667" s="1"/>
  <c r="AD100" i="2667"/>
  <c r="AE100" i="2667" s="1"/>
  <c r="AD76" i="2667"/>
  <c r="AE76" i="2667" s="1"/>
  <c r="AE202" i="2667"/>
  <c r="AE20" i="2667"/>
  <c r="AF7" i="2667"/>
  <c r="AK146" i="2667"/>
  <c r="AT1093" i="2667"/>
  <c r="AT1054" i="2667"/>
  <c r="AT1013" i="2667"/>
  <c r="AT801" i="2667"/>
  <c r="AT756" i="2667"/>
  <c r="AT715" i="2667"/>
  <c r="AT673" i="2667"/>
  <c r="AT594" i="2667"/>
  <c r="AT335" i="2667"/>
  <c r="AT251" i="2667"/>
  <c r="AT164" i="2667"/>
  <c r="AU1165" i="2667"/>
  <c r="AU1123" i="2667"/>
  <c r="AU651" i="2667"/>
  <c r="AU378" i="2667"/>
  <c r="AU195" i="2667"/>
  <c r="AU101" i="2667"/>
  <c r="AU52" i="2667"/>
  <c r="AE209" i="2670"/>
  <c r="AE185" i="2670"/>
  <c r="AE137" i="2670"/>
  <c r="AE113" i="2670"/>
  <c r="AE65" i="2670"/>
  <c r="AE17" i="2670"/>
  <c r="AE252" i="2670"/>
  <c r="AE228" i="2670"/>
  <c r="AE204" i="2670"/>
  <c r="AE180" i="2670"/>
  <c r="AE132" i="2670"/>
  <c r="AE84" i="2670"/>
  <c r="AE60" i="2670"/>
  <c r="AE36" i="2670"/>
  <c r="AE12" i="2670"/>
  <c r="AE121" i="2670"/>
  <c r="AT262" i="2670"/>
  <c r="AT92" i="2670"/>
  <c r="AU236" i="2670"/>
  <c r="AE213" i="2673"/>
  <c r="AE77" i="2673"/>
  <c r="AE9" i="2673"/>
  <c r="AK209" i="2676"/>
  <c r="AI209" i="2676"/>
  <c r="AF209" i="2676"/>
  <c r="AJ209" i="2676"/>
  <c r="AL209" i="2676" s="1"/>
  <c r="AI203" i="2676"/>
  <c r="AF203" i="2676"/>
  <c r="AJ203" i="2676"/>
  <c r="AL203" i="2676" s="1"/>
  <c r="AK109" i="2676"/>
  <c r="AJ109" i="2676"/>
  <c r="AL109" i="2676" s="1"/>
  <c r="AF109" i="2676"/>
  <c r="AI37" i="2676"/>
  <c r="AF37" i="2676"/>
  <c r="AJ37" i="2676"/>
  <c r="AL37" i="2676" s="1"/>
  <c r="AK37" i="2676"/>
  <c r="AI168" i="2676"/>
  <c r="AT1103" i="2679"/>
  <c r="AU1103" i="2679"/>
  <c r="AU1079" i="2679"/>
  <c r="AT1079" i="2679"/>
  <c r="AU1055" i="2679"/>
  <c r="AT1055" i="2679"/>
  <c r="AT1007" i="2679"/>
  <c r="AU1007" i="2679"/>
  <c r="AU983" i="2679"/>
  <c r="AT983" i="2679"/>
  <c r="AT959" i="2679"/>
  <c r="AU959" i="2679"/>
  <c r="AT911" i="2679"/>
  <c r="AU911" i="2679"/>
  <c r="AT887" i="2679"/>
  <c r="AU887" i="2679"/>
  <c r="AU863" i="2679"/>
  <c r="AT863" i="2679"/>
  <c r="AT839" i="2679"/>
  <c r="AU839" i="2679"/>
  <c r="AU815" i="2679"/>
  <c r="AT815" i="2679"/>
  <c r="AU791" i="2679"/>
  <c r="AT791" i="2679"/>
  <c r="AU767" i="2679"/>
  <c r="AT767" i="2679"/>
  <c r="AU743" i="2679"/>
  <c r="AT743" i="2679"/>
  <c r="AT719" i="2679"/>
  <c r="AU719" i="2679"/>
  <c r="AU695" i="2679"/>
  <c r="AT695" i="2679"/>
  <c r="AU671" i="2679"/>
  <c r="AT671" i="2679"/>
  <c r="AU647" i="2679"/>
  <c r="AT647" i="2679"/>
  <c r="AT623" i="2679"/>
  <c r="AU623" i="2679"/>
  <c r="AT599" i="2679"/>
  <c r="AU599" i="2679"/>
  <c r="AT575" i="2679"/>
  <c r="AU575" i="2679"/>
  <c r="AU551" i="2679"/>
  <c r="AT551" i="2679"/>
  <c r="AU527" i="2679"/>
  <c r="AT527" i="2679"/>
  <c r="AU503" i="2679"/>
  <c r="AT503" i="2679"/>
  <c r="AT479" i="2679"/>
  <c r="AU479" i="2679"/>
  <c r="AT455" i="2679"/>
  <c r="AU455" i="2679"/>
  <c r="AU431" i="2679"/>
  <c r="AT431" i="2679"/>
  <c r="AU407" i="2679"/>
  <c r="AT407" i="2679"/>
  <c r="AU383" i="2679"/>
  <c r="AT383" i="2679"/>
  <c r="AT359" i="2679"/>
  <c r="AU359" i="2679"/>
  <c r="AT335" i="2679"/>
  <c r="AU335" i="2679"/>
  <c r="AT311" i="2679"/>
  <c r="AU311" i="2679"/>
  <c r="AT287" i="2679"/>
  <c r="AU287" i="2679"/>
  <c r="AT263" i="2679"/>
  <c r="AU263" i="2679"/>
  <c r="AU239" i="2679"/>
  <c r="AT239" i="2679"/>
  <c r="AT215" i="2679"/>
  <c r="AU215" i="2679"/>
  <c r="AU167" i="2679"/>
  <c r="AT167" i="2679"/>
  <c r="AT143" i="2679"/>
  <c r="AU143" i="2679"/>
  <c r="AU119" i="2679"/>
  <c r="AT119" i="2679"/>
  <c r="AT71" i="2679"/>
  <c r="AU71" i="2679"/>
  <c r="AU47" i="2679"/>
  <c r="AT47" i="2679"/>
  <c r="AU23" i="2679"/>
  <c r="AT23" i="2679"/>
  <c r="AE170" i="2679"/>
  <c r="AT350" i="2679"/>
  <c r="AE224" i="2661"/>
  <c r="AE93" i="2661"/>
  <c r="AT1089" i="2661"/>
  <c r="AU1333" i="2661"/>
  <c r="AU1307" i="2661"/>
  <c r="AU1281" i="2661"/>
  <c r="AU1255" i="2661"/>
  <c r="AU1202" i="2661"/>
  <c r="AU1045" i="2661"/>
  <c r="AU1019" i="2661"/>
  <c r="AU993" i="2661"/>
  <c r="AU967" i="2661"/>
  <c r="AU914" i="2661"/>
  <c r="AU757" i="2661"/>
  <c r="AU731" i="2661"/>
  <c r="AU705" i="2661"/>
  <c r="AU679" i="2661"/>
  <c r="AU626" i="2661"/>
  <c r="AU469" i="2661"/>
  <c r="AU443" i="2661"/>
  <c r="AU417" i="2661"/>
  <c r="AU391" i="2661"/>
  <c r="AU338" i="2661"/>
  <c r="AU312" i="2661"/>
  <c r="AU181" i="2661"/>
  <c r="AU155" i="2661"/>
  <c r="AU129" i="2661"/>
  <c r="AU103" i="2661"/>
  <c r="AU50" i="2661"/>
  <c r="AU24" i="2661"/>
  <c r="AT696" i="2664"/>
  <c r="AU696" i="2664"/>
  <c r="AT336" i="2664"/>
  <c r="AU336" i="2664"/>
  <c r="AT120" i="2664"/>
  <c r="AU120" i="2664"/>
  <c r="AD262" i="2664"/>
  <c r="AE262" i="2664" s="1"/>
  <c r="AD238" i="2664"/>
  <c r="AE238" i="2664" s="1"/>
  <c r="AD214" i="2664"/>
  <c r="AE214" i="2664" s="1"/>
  <c r="AD190" i="2664"/>
  <c r="AE190" i="2664" s="1"/>
  <c r="AD166" i="2664"/>
  <c r="AE166" i="2664" s="1"/>
  <c r="AD142" i="2664"/>
  <c r="AE142" i="2664" s="1"/>
  <c r="AD118" i="2664"/>
  <c r="AE118" i="2664" s="1"/>
  <c r="AD94" i="2664"/>
  <c r="AE94" i="2664" s="1"/>
  <c r="AD70" i="2664"/>
  <c r="AE70" i="2664" s="1"/>
  <c r="AD46" i="2664"/>
  <c r="AE46" i="2664" s="1"/>
  <c r="AD22" i="2664"/>
  <c r="AE22" i="2664" s="1"/>
  <c r="AT1158" i="2664"/>
  <c r="AT1126" i="2664"/>
  <c r="AT1095" i="2664"/>
  <c r="AT1062" i="2664"/>
  <c r="AT835" i="2664"/>
  <c r="AT735" i="2664"/>
  <c r="AT640" i="2664"/>
  <c r="AT606" i="2664"/>
  <c r="AT574" i="2664"/>
  <c r="AT540" i="2664"/>
  <c r="AT475" i="2664"/>
  <c r="AT439" i="2664"/>
  <c r="AT403" i="2664"/>
  <c r="AT367" i="2664"/>
  <c r="AT334" i="2664"/>
  <c r="AT160" i="2664"/>
  <c r="AT127" i="2664"/>
  <c r="AT60" i="2664"/>
  <c r="AU1166" i="2664"/>
  <c r="AU1132" i="2664"/>
  <c r="AU959" i="2664"/>
  <c r="AU926" i="2664"/>
  <c r="AU891" i="2664"/>
  <c r="AU856" i="2664"/>
  <c r="AU822" i="2664"/>
  <c r="AU682" i="2664"/>
  <c r="AU648" i="2664"/>
  <c r="AU613" i="2664"/>
  <c r="AU547" i="2664"/>
  <c r="AU405" i="2664"/>
  <c r="AU373" i="2664"/>
  <c r="AU197" i="2664"/>
  <c r="AU162" i="2664"/>
  <c r="AU92" i="2664"/>
  <c r="AU24" i="2664"/>
  <c r="AE123" i="2667"/>
  <c r="AE248" i="2667"/>
  <c r="AE199" i="2667"/>
  <c r="AE231" i="2667"/>
  <c r="AI11" i="2667"/>
  <c r="AT1092" i="2667"/>
  <c r="AT1012" i="2667"/>
  <c r="AT924" i="2667"/>
  <c r="AT714" i="2667"/>
  <c r="AT503" i="2667"/>
  <c r="AU1163" i="2667"/>
  <c r="AU1122" i="2667"/>
  <c r="AU947" i="2667"/>
  <c r="AU863" i="2667"/>
  <c r="AU731" i="2667"/>
  <c r="AU562" i="2667"/>
  <c r="AU293" i="2667"/>
  <c r="AU193" i="2667"/>
  <c r="AU51" i="2667"/>
  <c r="AU1255" i="2670"/>
  <c r="AT1255" i="2670"/>
  <c r="AT1135" i="2670"/>
  <c r="AU1135" i="2670"/>
  <c r="AU1039" i="2670"/>
  <c r="AT1039" i="2670"/>
  <c r="AU1015" i="2670"/>
  <c r="AT1015" i="2670"/>
  <c r="AU991" i="2670"/>
  <c r="AT991" i="2670"/>
  <c r="AT967" i="2670"/>
  <c r="AU967" i="2670"/>
  <c r="AU943" i="2670"/>
  <c r="AT943" i="2670"/>
  <c r="AT919" i="2670"/>
  <c r="AU919" i="2670"/>
  <c r="AT895" i="2670"/>
  <c r="AU895" i="2670"/>
  <c r="AU823" i="2670"/>
  <c r="AT823" i="2670"/>
  <c r="AU751" i="2670"/>
  <c r="AT751" i="2670"/>
  <c r="AU727" i="2670"/>
  <c r="AT727" i="2670"/>
  <c r="AU703" i="2670"/>
  <c r="AT703" i="2670"/>
  <c r="AU679" i="2670"/>
  <c r="AT679" i="2670"/>
  <c r="AT607" i="2670"/>
  <c r="AU607" i="2670"/>
  <c r="AU583" i="2670"/>
  <c r="AT583" i="2670"/>
  <c r="AT559" i="2670"/>
  <c r="AU559" i="2670"/>
  <c r="AU535" i="2670"/>
  <c r="AT535" i="2670"/>
  <c r="AU511" i="2670"/>
  <c r="AT511" i="2670"/>
  <c r="AU487" i="2670"/>
  <c r="AT487" i="2670"/>
  <c r="AT463" i="2670"/>
  <c r="AU463" i="2670"/>
  <c r="AU439" i="2670"/>
  <c r="AT439" i="2670"/>
  <c r="AU415" i="2670"/>
  <c r="AT415" i="2670"/>
  <c r="AT391" i="2670"/>
  <c r="AU391" i="2670"/>
  <c r="AU367" i="2670"/>
  <c r="AT367" i="2670"/>
  <c r="AU343" i="2670"/>
  <c r="AT343" i="2670"/>
  <c r="AT319" i="2670"/>
  <c r="AU319" i="2670"/>
  <c r="AU271" i="2670"/>
  <c r="AT271" i="2670"/>
  <c r="AU247" i="2670"/>
  <c r="AT247" i="2670"/>
  <c r="AU223" i="2670"/>
  <c r="AT223" i="2670"/>
  <c r="AU199" i="2670"/>
  <c r="AT199" i="2670"/>
  <c r="AU175" i="2670"/>
  <c r="AT175" i="2670"/>
  <c r="AT151" i="2670"/>
  <c r="AU151" i="2670"/>
  <c r="AU127" i="2670"/>
  <c r="AT127" i="2670"/>
  <c r="AU103" i="2670"/>
  <c r="AT103" i="2670"/>
  <c r="AU79" i="2670"/>
  <c r="AT79" i="2670"/>
  <c r="AU55" i="2670"/>
  <c r="AT55" i="2670"/>
  <c r="AU31" i="2670"/>
  <c r="AT31" i="2670"/>
  <c r="AT7" i="2670"/>
  <c r="AU7" i="2670"/>
  <c r="AE256" i="2670"/>
  <c r="AE184" i="2670"/>
  <c r="AE64" i="2670"/>
  <c r="AE251" i="2670"/>
  <c r="AE227" i="2670"/>
  <c r="AE179" i="2670"/>
  <c r="AE83" i="2670"/>
  <c r="AE40" i="2670"/>
  <c r="AT548" i="2670"/>
  <c r="AU1231" i="2670"/>
  <c r="AU1104" i="2670"/>
  <c r="AE257" i="2673"/>
  <c r="AE209" i="2673"/>
  <c r="AE137" i="2673"/>
  <c r="AE113" i="2673"/>
  <c r="AE89" i="2673"/>
  <c r="AE17" i="2673"/>
  <c r="AE228" i="2673"/>
  <c r="AE132" i="2673"/>
  <c r="AE12" i="2673"/>
  <c r="AE210" i="2673"/>
  <c r="AE75" i="2673"/>
  <c r="AE8" i="2673"/>
  <c r="AT625" i="2673"/>
  <c r="AE261" i="2676"/>
  <c r="AE237" i="2676"/>
  <c r="AE213" i="2676"/>
  <c r="AE189" i="2676"/>
  <c r="AE165" i="2676"/>
  <c r="AE141" i="2676"/>
  <c r="AE117" i="2676"/>
  <c r="AE93" i="2676"/>
  <c r="AE69" i="2676"/>
  <c r="AE21" i="2676"/>
  <c r="AE256" i="2676"/>
  <c r="AE232" i="2676"/>
  <c r="AE208" i="2676"/>
  <c r="AE184" i="2676"/>
  <c r="AE160" i="2676"/>
  <c r="AE88" i="2676"/>
  <c r="AE16" i="2676"/>
  <c r="AE200" i="2676"/>
  <c r="AE31" i="2676"/>
  <c r="AU295" i="2676"/>
  <c r="AE169" i="2679"/>
  <c r="AE6" i="2661"/>
  <c r="AU992" i="2661"/>
  <c r="AU416" i="2661"/>
  <c r="AT95" i="2664"/>
  <c r="AU95" i="2664"/>
  <c r="AU647" i="2664"/>
  <c r="AU23" i="2664"/>
  <c r="AE237" i="2667"/>
  <c r="AE213" i="2667"/>
  <c r="AE93" i="2667"/>
  <c r="AE21" i="2667"/>
  <c r="AE156" i="2667"/>
  <c r="AE108" i="2667"/>
  <c r="AE227" i="2667"/>
  <c r="AE180" i="2667"/>
  <c r="AE131" i="2667"/>
  <c r="AE85" i="2667"/>
  <c r="AE35" i="2667"/>
  <c r="AU99" i="2667"/>
  <c r="D5" i="2670"/>
  <c r="AE118" i="2670"/>
  <c r="AE70" i="2670"/>
  <c r="AT1206" i="2670"/>
  <c r="AU1206" i="2670"/>
  <c r="AU1182" i="2670"/>
  <c r="AT1182" i="2670"/>
  <c r="AU1158" i="2670"/>
  <c r="AT1158" i="2670"/>
  <c r="AU1134" i="2670"/>
  <c r="AT1134" i="2670"/>
  <c r="AT1110" i="2670"/>
  <c r="AU1110" i="2670"/>
  <c r="AU1086" i="2670"/>
  <c r="AT1086" i="2670"/>
  <c r="AT1062" i="2670"/>
  <c r="AU1062" i="2670"/>
  <c r="AU1038" i="2670"/>
  <c r="AT1038" i="2670"/>
  <c r="AU1014" i="2670"/>
  <c r="AT1014" i="2670"/>
  <c r="AU990" i="2670"/>
  <c r="AT990" i="2670"/>
  <c r="AU966" i="2670"/>
  <c r="AT966" i="2670"/>
  <c r="AT942" i="2670"/>
  <c r="AU942" i="2670"/>
  <c r="AT870" i="2670"/>
  <c r="AU870" i="2670"/>
  <c r="AU846" i="2670"/>
  <c r="AT846" i="2670"/>
  <c r="AU822" i="2670"/>
  <c r="AT822" i="2670"/>
  <c r="AU798" i="2670"/>
  <c r="AT798" i="2670"/>
  <c r="AU774" i="2670"/>
  <c r="AT774" i="2670"/>
  <c r="AU750" i="2670"/>
  <c r="AT750" i="2670"/>
  <c r="AU726" i="2670"/>
  <c r="AT726" i="2670"/>
  <c r="AU702" i="2670"/>
  <c r="AT702" i="2670"/>
  <c r="AU678" i="2670"/>
  <c r="AT678" i="2670"/>
  <c r="AU654" i="2670"/>
  <c r="AT654" i="2670"/>
  <c r="AU630" i="2670"/>
  <c r="AT630" i="2670"/>
  <c r="AT606" i="2670"/>
  <c r="AU606" i="2670"/>
  <c r="AU558" i="2670"/>
  <c r="AT558" i="2670"/>
  <c r="AT534" i="2670"/>
  <c r="AU534" i="2670"/>
  <c r="AU510" i="2670"/>
  <c r="AT510" i="2670"/>
  <c r="AU486" i="2670"/>
  <c r="AT486" i="2670"/>
  <c r="AU414" i="2670"/>
  <c r="AT414" i="2670"/>
  <c r="AU390" i="2670"/>
  <c r="AT390" i="2670"/>
  <c r="AT366" i="2670"/>
  <c r="AU366" i="2670"/>
  <c r="AU342" i="2670"/>
  <c r="AT342" i="2670"/>
  <c r="AT318" i="2670"/>
  <c r="AU318" i="2670"/>
  <c r="AT294" i="2670"/>
  <c r="AU294" i="2670"/>
  <c r="AU270" i="2670"/>
  <c r="AT270" i="2670"/>
  <c r="AE255" i="2670"/>
  <c r="AE207" i="2670"/>
  <c r="AE111" i="2670"/>
  <c r="AE15" i="2670"/>
  <c r="AE250" i="2670"/>
  <c r="AE154" i="2670"/>
  <c r="AE82" i="2670"/>
  <c r="AE58" i="2670"/>
  <c r="AE39" i="2670"/>
  <c r="AE190" i="2670"/>
  <c r="AI208" i="2673"/>
  <c r="AF208" i="2673"/>
  <c r="AK208" i="2673"/>
  <c r="AJ208" i="2673"/>
  <c r="AL208" i="2673" s="1"/>
  <c r="AF184" i="2673"/>
  <c r="AK184" i="2673"/>
  <c r="AJ184" i="2673"/>
  <c r="AL184" i="2673" s="1"/>
  <c r="AI184" i="2673"/>
  <c r="AK136" i="2673"/>
  <c r="AJ136" i="2673"/>
  <c r="AL136" i="2673" s="1"/>
  <c r="AI136" i="2673"/>
  <c r="AJ88" i="2673"/>
  <c r="AL88" i="2673" s="1"/>
  <c r="AF88" i="2673"/>
  <c r="AK88" i="2673"/>
  <c r="AI88" i="2673"/>
  <c r="AK40" i="2673"/>
  <c r="AJ40" i="2673"/>
  <c r="AL40" i="2673" s="1"/>
  <c r="AI40" i="2673"/>
  <c r="AF40" i="2673"/>
  <c r="AJ16" i="2673"/>
  <c r="AL16" i="2673" s="1"/>
  <c r="AF16" i="2673"/>
  <c r="AK16" i="2673"/>
  <c r="AI16" i="2673"/>
  <c r="AF203" i="2673"/>
  <c r="AK203" i="2673"/>
  <c r="AJ203" i="2673"/>
  <c r="AL203" i="2673" s="1"/>
  <c r="AI203" i="2673"/>
  <c r="AF134" i="2673"/>
  <c r="AJ134" i="2673"/>
  <c r="AL134" i="2673" s="1"/>
  <c r="AF136" i="2673"/>
  <c r="AK236" i="2676"/>
  <c r="AJ236" i="2676"/>
  <c r="AL236" i="2676" s="1"/>
  <c r="AI236" i="2676"/>
  <c r="AF236" i="2676"/>
  <c r="AF212" i="2676"/>
  <c r="AJ212" i="2676"/>
  <c r="AL212" i="2676" s="1"/>
  <c r="AI212" i="2676"/>
  <c r="AK212" i="2676"/>
  <c r="AI107" i="2676"/>
  <c r="AF107" i="2676"/>
  <c r="AK107" i="2676"/>
  <c r="AJ107" i="2676"/>
  <c r="AL107" i="2676" s="1"/>
  <c r="AK30" i="2676"/>
  <c r="AJ30" i="2676"/>
  <c r="AL30" i="2676" s="1"/>
  <c r="AF30" i="2676"/>
  <c r="AI30" i="2676"/>
  <c r="AK6" i="2679"/>
  <c r="AJ6" i="2679"/>
  <c r="AL6" i="2679" s="1"/>
  <c r="AI6" i="2679"/>
  <c r="AF6" i="2679"/>
  <c r="AE243" i="2679"/>
  <c r="AE219" i="2679"/>
  <c r="AE171" i="2679"/>
  <c r="AE147" i="2679"/>
  <c r="AE75" i="2679"/>
  <c r="AE27" i="2679"/>
  <c r="AE238" i="2679"/>
  <c r="AE214" i="2679"/>
  <c r="AE142" i="2679"/>
  <c r="AE118" i="2679"/>
  <c r="AE46" i="2679"/>
  <c r="AE22" i="2679"/>
  <c r="AE166" i="2679"/>
  <c r="AE91" i="2679"/>
  <c r="AE210" i="2661"/>
  <c r="AE207" i="2661"/>
  <c r="AE76" i="2661"/>
  <c r="AU128" i="2661"/>
  <c r="AT311" i="2664"/>
  <c r="AU311" i="2664"/>
  <c r="AU1331" i="2661"/>
  <c r="AU1305" i="2661"/>
  <c r="AU1226" i="2661"/>
  <c r="AU1173" i="2661"/>
  <c r="AU1147" i="2661"/>
  <c r="AU1069" i="2661"/>
  <c r="AU1043" i="2661"/>
  <c r="AU1017" i="2661"/>
  <c r="AU938" i="2661"/>
  <c r="AU885" i="2661"/>
  <c r="AU859" i="2661"/>
  <c r="AU781" i="2661"/>
  <c r="AU755" i="2661"/>
  <c r="AU729" i="2661"/>
  <c r="AU703" i="2661"/>
  <c r="AU650" i="2661"/>
  <c r="AU597" i="2661"/>
  <c r="AU571" i="2661"/>
  <c r="AU493" i="2661"/>
  <c r="AU467" i="2661"/>
  <c r="AU441" i="2661"/>
  <c r="AU415" i="2661"/>
  <c r="AU362" i="2661"/>
  <c r="AU309" i="2661"/>
  <c r="AU283" i="2661"/>
  <c r="AU205" i="2661"/>
  <c r="AU179" i="2661"/>
  <c r="AU153" i="2661"/>
  <c r="AU127" i="2661"/>
  <c r="AU74" i="2661"/>
  <c r="AU21" i="2661"/>
  <c r="AT646" i="2664"/>
  <c r="AU646" i="2664"/>
  <c r="AT286" i="2664"/>
  <c r="AU286" i="2664"/>
  <c r="AT70" i="2664"/>
  <c r="AU70" i="2664"/>
  <c r="AT1154" i="2664"/>
  <c r="AT1090" i="2664"/>
  <c r="AT1058" i="2664"/>
  <c r="AT929" i="2664"/>
  <c r="AT895" i="2664"/>
  <c r="AT669" i="2664"/>
  <c r="AT636" i="2664"/>
  <c r="AT603" i="2664"/>
  <c r="AT569" i="2664"/>
  <c r="AT470" i="2664"/>
  <c r="AT434" i="2664"/>
  <c r="AT401" i="2664"/>
  <c r="AT332" i="2664"/>
  <c r="AT299" i="2664"/>
  <c r="AT229" i="2664"/>
  <c r="AT125" i="2664"/>
  <c r="AT93" i="2664"/>
  <c r="AU1164" i="2664"/>
  <c r="AU1026" i="2664"/>
  <c r="AU990" i="2664"/>
  <c r="AU957" i="2664"/>
  <c r="AU924" i="2664"/>
  <c r="AU748" i="2664"/>
  <c r="AU473" i="2664"/>
  <c r="AU437" i="2664"/>
  <c r="AU157" i="2664"/>
  <c r="AU54" i="2664"/>
  <c r="AU22" i="2664"/>
  <c r="AT1213" i="2667"/>
  <c r="AU1213" i="2667"/>
  <c r="AU973" i="2667"/>
  <c r="AT973" i="2667"/>
  <c r="AT925" i="2667"/>
  <c r="AU925" i="2667"/>
  <c r="AU685" i="2667"/>
  <c r="AT685" i="2667"/>
  <c r="AT637" i="2667"/>
  <c r="AU637" i="2667"/>
  <c r="AU421" i="2667"/>
  <c r="AT421" i="2667"/>
  <c r="AU397" i="2667"/>
  <c r="AT397" i="2667"/>
  <c r="AT349" i="2667"/>
  <c r="AU349" i="2667"/>
  <c r="AU133" i="2667"/>
  <c r="AT133" i="2667"/>
  <c r="AU109" i="2667"/>
  <c r="AT109" i="2667"/>
  <c r="AT61" i="2667"/>
  <c r="AU61" i="2667"/>
  <c r="AE265" i="2667"/>
  <c r="AE169" i="2667"/>
  <c r="AE145" i="2667"/>
  <c r="AE97" i="2667"/>
  <c r="AE73" i="2667"/>
  <c r="AE25" i="2667"/>
  <c r="AE246" i="2667"/>
  <c r="AE197" i="2667"/>
  <c r="AE226" i="2667"/>
  <c r="AE34" i="2667"/>
  <c r="AF146" i="2667"/>
  <c r="AT1133" i="2667"/>
  <c r="AT1090" i="2667"/>
  <c r="AT962" i="2667"/>
  <c r="AT883" i="2667"/>
  <c r="AT793" i="2667"/>
  <c r="AT708" i="2667"/>
  <c r="AT670" i="2667"/>
  <c r="AT629" i="2667"/>
  <c r="AT541" i="2667"/>
  <c r="AT498" i="2667"/>
  <c r="AT455" i="2667"/>
  <c r="AT372" i="2667"/>
  <c r="AT332" i="2667"/>
  <c r="AT244" i="2667"/>
  <c r="AT34" i="2667"/>
  <c r="AU1203" i="2667"/>
  <c r="AU1026" i="2667"/>
  <c r="AU771" i="2667"/>
  <c r="AU729" i="2667"/>
  <c r="AU643" i="2667"/>
  <c r="AU467" i="2667"/>
  <c r="AU286" i="2667"/>
  <c r="AU234" i="2667"/>
  <c r="AU188" i="2667"/>
  <c r="AU142" i="2667"/>
  <c r="AU91" i="2667"/>
  <c r="AE182" i="2670"/>
  <c r="AE158" i="2670"/>
  <c r="AE110" i="2670"/>
  <c r="AE86" i="2670"/>
  <c r="AE38" i="2670"/>
  <c r="AE116" i="2670"/>
  <c r="AE34" i="2670"/>
  <c r="AE188" i="2670"/>
  <c r="AE79" i="2670"/>
  <c r="AT1183" i="2670"/>
  <c r="AT1126" i="2670"/>
  <c r="AT1069" i="2670"/>
  <c r="AT598" i="2670"/>
  <c r="AT204" i="2670"/>
  <c r="AU637" i="2670"/>
  <c r="AE183" i="2673"/>
  <c r="AE39" i="2673"/>
  <c r="AE226" i="2673"/>
  <c r="AE58" i="2673"/>
  <c r="AE202" i="2673"/>
  <c r="AE73" i="2673"/>
  <c r="AE236" i="2673"/>
  <c r="AI134" i="2673"/>
  <c r="AE259" i="2676"/>
  <c r="AE235" i="2676"/>
  <c r="AE187" i="2676"/>
  <c r="AE139" i="2676"/>
  <c r="AE192" i="2676"/>
  <c r="AE102" i="2676"/>
  <c r="AI109" i="2676"/>
  <c r="AK203" i="2676"/>
  <c r="AU1015" i="2676"/>
  <c r="AE146" i="2679"/>
  <c r="AE122" i="2679"/>
  <c r="AE50" i="2679"/>
  <c r="AE26" i="2679"/>
  <c r="AE261" i="2679"/>
  <c r="AE237" i="2679"/>
  <c r="AE213" i="2679"/>
  <c r="AE189" i="2679"/>
  <c r="AE21" i="2679"/>
  <c r="AE233" i="2661"/>
  <c r="AE50" i="2661"/>
  <c r="AU1280" i="2661"/>
  <c r="AU704" i="2661"/>
  <c r="AT671" i="2664"/>
  <c r="AU671" i="2664"/>
  <c r="AE152" i="2661"/>
  <c r="AT1254" i="2661"/>
  <c r="AT966" i="2661"/>
  <c r="AT678" i="2661"/>
  <c r="AT390" i="2661"/>
  <c r="AT102" i="2661"/>
  <c r="AU1304" i="2661"/>
  <c r="AU1277" i="2661"/>
  <c r="AU1225" i="2661"/>
  <c r="AU1198" i="2661"/>
  <c r="AU1172" i="2661"/>
  <c r="AU1146" i="2661"/>
  <c r="AU1094" i="2661"/>
  <c r="AU1068" i="2661"/>
  <c r="AU1016" i="2661"/>
  <c r="AU989" i="2661"/>
  <c r="AU937" i="2661"/>
  <c r="AU910" i="2661"/>
  <c r="AU884" i="2661"/>
  <c r="AU858" i="2661"/>
  <c r="AU806" i="2661"/>
  <c r="AU780" i="2661"/>
  <c r="AU728" i="2661"/>
  <c r="AU701" i="2661"/>
  <c r="AU649" i="2661"/>
  <c r="AU622" i="2661"/>
  <c r="AU596" i="2661"/>
  <c r="AU518" i="2661"/>
  <c r="AU492" i="2661"/>
  <c r="AU440" i="2661"/>
  <c r="AU413" i="2661"/>
  <c r="AU361" i="2661"/>
  <c r="AU334" i="2661"/>
  <c r="AU308" i="2661"/>
  <c r="AU230" i="2661"/>
  <c r="AU204" i="2661"/>
  <c r="AU152" i="2661"/>
  <c r="AU125" i="2661"/>
  <c r="AU73" i="2661"/>
  <c r="AU46" i="2661"/>
  <c r="AU20" i="2661"/>
  <c r="AU1029" i="2664"/>
  <c r="AT1029" i="2664"/>
  <c r="AT621" i="2664"/>
  <c r="AU621" i="2664"/>
  <c r="AT261" i="2664"/>
  <c r="AU261" i="2664"/>
  <c r="AT45" i="2664"/>
  <c r="AU45" i="2664"/>
  <c r="AT1122" i="2664"/>
  <c r="AT960" i="2664"/>
  <c r="AT894" i="2664"/>
  <c r="AT862" i="2664"/>
  <c r="AT635" i="2664"/>
  <c r="AT602" i="2664"/>
  <c r="AT568" i="2664"/>
  <c r="AT535" i="2664"/>
  <c r="AT469" i="2664"/>
  <c r="AT400" i="2664"/>
  <c r="AT364" i="2664"/>
  <c r="AT331" i="2664"/>
  <c r="AT228" i="2664"/>
  <c r="AT124" i="2664"/>
  <c r="AU1094" i="2664"/>
  <c r="AU989" i="2664"/>
  <c r="AU956" i="2664"/>
  <c r="AU923" i="2664"/>
  <c r="AU888" i="2664"/>
  <c r="AU781" i="2664"/>
  <c r="AU747" i="2664"/>
  <c r="AU714" i="2664"/>
  <c r="AU472" i="2664"/>
  <c r="AU263" i="2664"/>
  <c r="AU191" i="2664"/>
  <c r="AU156" i="2664"/>
  <c r="AU53" i="2664"/>
  <c r="AU21" i="2664"/>
  <c r="AU1164" i="2667"/>
  <c r="AT1164" i="2667"/>
  <c r="AU1140" i="2667"/>
  <c r="AT1140" i="2667"/>
  <c r="AU1020" i="2667"/>
  <c r="AT1020" i="2667"/>
  <c r="AU972" i="2667"/>
  <c r="AT972" i="2667"/>
  <c r="AU876" i="2667"/>
  <c r="AT876" i="2667"/>
  <c r="AU852" i="2667"/>
  <c r="AT852" i="2667"/>
  <c r="AU732" i="2667"/>
  <c r="AT732" i="2667"/>
  <c r="AU684" i="2667"/>
  <c r="AT684" i="2667"/>
  <c r="AU588" i="2667"/>
  <c r="AT588" i="2667"/>
  <c r="AU564" i="2667"/>
  <c r="AT564" i="2667"/>
  <c r="AU444" i="2667"/>
  <c r="AT444" i="2667"/>
  <c r="AU396" i="2667"/>
  <c r="AT396" i="2667"/>
  <c r="AU300" i="2667"/>
  <c r="AT300" i="2667"/>
  <c r="AU276" i="2667"/>
  <c r="AT276" i="2667"/>
  <c r="AU156" i="2667"/>
  <c r="AT156" i="2667"/>
  <c r="AU108" i="2667"/>
  <c r="AT108" i="2667"/>
  <c r="AU12" i="2667"/>
  <c r="AT12" i="2667"/>
  <c r="AE240" i="2667"/>
  <c r="AE150" i="2667"/>
  <c r="AE175" i="2667"/>
  <c r="AT1089" i="2667"/>
  <c r="AT1044" i="2667"/>
  <c r="AT1003" i="2667"/>
  <c r="AT961" i="2667"/>
  <c r="AT882" i="2667"/>
  <c r="AT707" i="2667"/>
  <c r="AT540" i="2667"/>
  <c r="AT453" i="2667"/>
  <c r="AT412" i="2667"/>
  <c r="AT331" i="2667"/>
  <c r="AT285" i="2667"/>
  <c r="AT242" i="2667"/>
  <c r="AT202" i="2667"/>
  <c r="AT33" i="2667"/>
  <c r="AU1114" i="2667"/>
  <c r="AU983" i="2667"/>
  <c r="AU860" i="2667"/>
  <c r="AU811" i="2667"/>
  <c r="AU418" i="2667"/>
  <c r="AU371" i="2667"/>
  <c r="AU90" i="2667"/>
  <c r="AE229" i="2670"/>
  <c r="AE181" i="2670"/>
  <c r="AE157" i="2670"/>
  <c r="AE85" i="2670"/>
  <c r="AE61" i="2670"/>
  <c r="AE37" i="2670"/>
  <c r="AE224" i="2670"/>
  <c r="AE104" i="2670"/>
  <c r="AE32" i="2670"/>
  <c r="AE112" i="2670"/>
  <c r="AE25" i="2670"/>
  <c r="AE77" i="2670"/>
  <c r="AT775" i="2670"/>
  <c r="AT430" i="2670"/>
  <c r="AT142" i="2670"/>
  <c r="AT85" i="2670"/>
  <c r="AT775" i="2673"/>
  <c r="AU775" i="2673"/>
  <c r="AT751" i="2673"/>
  <c r="AU751" i="2673"/>
  <c r="AU703" i="2673"/>
  <c r="AT703" i="2673"/>
  <c r="AU679" i="2673"/>
  <c r="AT679" i="2673"/>
  <c r="AT655" i="2673"/>
  <c r="AU655" i="2673"/>
  <c r="AT631" i="2673"/>
  <c r="AU631" i="2673"/>
  <c r="AU607" i="2673"/>
  <c r="AT607" i="2673"/>
  <c r="AT583" i="2673"/>
  <c r="AU583" i="2673"/>
  <c r="AT559" i="2673"/>
  <c r="AU559" i="2673"/>
  <c r="AT535" i="2673"/>
  <c r="AU535" i="2673"/>
  <c r="AU511" i="2673"/>
  <c r="AT511" i="2673"/>
  <c r="AU463" i="2673"/>
  <c r="AT463" i="2673"/>
  <c r="AT439" i="2673"/>
  <c r="AU439" i="2673"/>
  <c r="AU415" i="2673"/>
  <c r="AT415" i="2673"/>
  <c r="AU391" i="2673"/>
  <c r="AT391" i="2673"/>
  <c r="AE206" i="2673"/>
  <c r="AE182" i="2673"/>
  <c r="AE110" i="2673"/>
  <c r="AE38" i="2673"/>
  <c r="AE249" i="2673"/>
  <c r="AE153" i="2673"/>
  <c r="AE57" i="2673"/>
  <c r="AE201" i="2673"/>
  <c r="AE127" i="2673"/>
  <c r="AE225" i="2673"/>
  <c r="AE258" i="2676"/>
  <c r="AE210" i="2676"/>
  <c r="AE18" i="2676"/>
  <c r="AE92" i="2676"/>
  <c r="AF168" i="2676"/>
  <c r="AE21" i="2661"/>
  <c r="AU1329" i="2661"/>
  <c r="AU1303" i="2661"/>
  <c r="AU805" i="2661"/>
  <c r="AU517" i="2661"/>
  <c r="AU386" i="2661"/>
  <c r="AU229" i="2661"/>
  <c r="AU177" i="2661"/>
  <c r="AU151" i="2661"/>
  <c r="AU98" i="2661"/>
  <c r="AT596" i="2664"/>
  <c r="AU596" i="2664"/>
  <c r="AT236" i="2664"/>
  <c r="AU236" i="2664"/>
  <c r="AT20" i="2664"/>
  <c r="AU20" i="2664"/>
  <c r="D13" i="2664"/>
  <c r="AE242" i="2664"/>
  <c r="AE210" i="2664"/>
  <c r="AE146" i="2664"/>
  <c r="AE114" i="2664"/>
  <c r="AE50" i="2664"/>
  <c r="AE18" i="2664"/>
  <c r="AE246" i="2664"/>
  <c r="AE150" i="2664"/>
  <c r="AT567" i="2664"/>
  <c r="AT503" i="2664"/>
  <c r="AT468" i="2664"/>
  <c r="AT399" i="2664"/>
  <c r="AT260" i="2664"/>
  <c r="AU1093" i="2664"/>
  <c r="AU1024" i="2664"/>
  <c r="AU955" i="2664"/>
  <c r="AU88" i="2664"/>
  <c r="AT1187" i="2667"/>
  <c r="AU1187" i="2667"/>
  <c r="AU1139" i="2667"/>
  <c r="AT1139" i="2667"/>
  <c r="AU971" i="2667"/>
  <c r="AT971" i="2667"/>
  <c r="AT899" i="2667"/>
  <c r="AU899" i="2667"/>
  <c r="AU851" i="2667"/>
  <c r="AT851" i="2667"/>
  <c r="AU683" i="2667"/>
  <c r="AT683" i="2667"/>
  <c r="AT611" i="2667"/>
  <c r="AU611" i="2667"/>
  <c r="AU563" i="2667"/>
  <c r="AT563" i="2667"/>
  <c r="AU395" i="2667"/>
  <c r="AT395" i="2667"/>
  <c r="AT323" i="2667"/>
  <c r="AU323" i="2667"/>
  <c r="AU275" i="2667"/>
  <c r="AT275" i="2667"/>
  <c r="AU107" i="2667"/>
  <c r="AT107" i="2667"/>
  <c r="AT35" i="2667"/>
  <c r="AU35" i="2667"/>
  <c r="AE263" i="2667"/>
  <c r="AE239" i="2667"/>
  <c r="AE119" i="2667"/>
  <c r="AE47" i="2667"/>
  <c r="AE195" i="2667"/>
  <c r="AE55" i="2667"/>
  <c r="AE12" i="2667"/>
  <c r="AE220" i="2667"/>
  <c r="AE173" i="2667"/>
  <c r="AE32" i="2667"/>
  <c r="AI146" i="2667"/>
  <c r="AT539" i="2667"/>
  <c r="AT71" i="2667"/>
  <c r="AU1069" i="2667"/>
  <c r="AU981" i="2667"/>
  <c r="AU941" i="2667"/>
  <c r="AU901" i="2667"/>
  <c r="AU810" i="2667"/>
  <c r="AU509" i="2667"/>
  <c r="AU284" i="2667"/>
  <c r="AE109" i="2670"/>
  <c r="AE22" i="2670"/>
  <c r="AU1093" i="2670"/>
  <c r="AE253" i="2673"/>
  <c r="AE133" i="2673"/>
  <c r="AE61" i="2673"/>
  <c r="AE37" i="2673"/>
  <c r="AE13" i="2673"/>
  <c r="AE248" i="2673"/>
  <c r="AE224" i="2673"/>
  <c r="AE200" i="2673"/>
  <c r="AE176" i="2673"/>
  <c r="AE152" i="2673"/>
  <c r="AE128" i="2673"/>
  <c r="AE104" i="2673"/>
  <c r="AE56" i="2673"/>
  <c r="AE32" i="2673"/>
  <c r="AE199" i="2673"/>
  <c r="AE126" i="2673"/>
  <c r="AE64" i="2673"/>
  <c r="AI101" i="2673"/>
  <c r="AT1063" i="2676"/>
  <c r="AU1063" i="2676"/>
  <c r="AU991" i="2676"/>
  <c r="AT991" i="2676"/>
  <c r="AT967" i="2676"/>
  <c r="AU967" i="2676"/>
  <c r="AU943" i="2676"/>
  <c r="AT943" i="2676"/>
  <c r="AU919" i="2676"/>
  <c r="AT919" i="2676"/>
  <c r="AT895" i="2676"/>
  <c r="AU895" i="2676"/>
  <c r="AT871" i="2676"/>
  <c r="AU871" i="2676"/>
  <c r="AU847" i="2676"/>
  <c r="AT847" i="2676"/>
  <c r="AT823" i="2676"/>
  <c r="AU823" i="2676"/>
  <c r="AT799" i="2676"/>
  <c r="AU799" i="2676"/>
  <c r="AT775" i="2676"/>
  <c r="AU775" i="2676"/>
  <c r="AT751" i="2676"/>
  <c r="AU751" i="2676"/>
  <c r="AU727" i="2676"/>
  <c r="AT727" i="2676"/>
  <c r="AT679" i="2676"/>
  <c r="AU679" i="2676"/>
  <c r="AU655" i="2676"/>
  <c r="AT655" i="2676"/>
  <c r="AU631" i="2676"/>
  <c r="AT631" i="2676"/>
  <c r="AT607" i="2676"/>
  <c r="AU607" i="2676"/>
  <c r="AT583" i="2676"/>
  <c r="AU583" i="2676"/>
  <c r="AT559" i="2676"/>
  <c r="AU559" i="2676"/>
  <c r="AT511" i="2676"/>
  <c r="AU511" i="2676"/>
  <c r="AT463" i="2676"/>
  <c r="AU463" i="2676"/>
  <c r="AT439" i="2676"/>
  <c r="AU439" i="2676"/>
  <c r="AU415" i="2676"/>
  <c r="AT415" i="2676"/>
  <c r="AT391" i="2676"/>
  <c r="AU391" i="2676"/>
  <c r="AU367" i="2676"/>
  <c r="AT367" i="2676"/>
  <c r="AU343" i="2676"/>
  <c r="AT343" i="2676"/>
  <c r="AU319" i="2676"/>
  <c r="AT319" i="2676"/>
  <c r="AU271" i="2676"/>
  <c r="AT271" i="2676"/>
  <c r="AT247" i="2676"/>
  <c r="AU247" i="2676"/>
  <c r="AT223" i="2676"/>
  <c r="AU223" i="2676"/>
  <c r="AT199" i="2676"/>
  <c r="AU199" i="2676"/>
  <c r="AU175" i="2676"/>
  <c r="AT175" i="2676"/>
  <c r="AU151" i="2676"/>
  <c r="AT151" i="2676"/>
  <c r="AU127" i="2676"/>
  <c r="AT127" i="2676"/>
  <c r="AU103" i="2676"/>
  <c r="AT103" i="2676"/>
  <c r="AU79" i="2676"/>
  <c r="AT79" i="2676"/>
  <c r="AU55" i="2676"/>
  <c r="AT55" i="2676"/>
  <c r="AT31" i="2676"/>
  <c r="AU31" i="2676"/>
  <c r="AT7" i="2676"/>
  <c r="AU7" i="2676"/>
  <c r="AE17" i="2676"/>
  <c r="AE192" i="2679"/>
  <c r="AE168" i="2679"/>
  <c r="AE120" i="2679"/>
  <c r="AE77" i="2679"/>
  <c r="AE260" i="2679"/>
  <c r="AT206" i="2679"/>
  <c r="AI216" i="2685"/>
  <c r="AF216" i="2685"/>
  <c r="AK216" i="2685"/>
  <c r="AJ216" i="2685"/>
  <c r="AL216" i="2685" s="1"/>
  <c r="AE131" i="2661"/>
  <c r="AE128" i="2661"/>
  <c r="AE256" i="2661"/>
  <c r="AU1041" i="2661"/>
  <c r="AU1015" i="2661"/>
  <c r="AU465" i="2661"/>
  <c r="AT702" i="2661"/>
  <c r="AT414" i="2661"/>
  <c r="AT126" i="2661"/>
  <c r="AU1328" i="2661"/>
  <c r="AU1040" i="2661"/>
  <c r="AU752" i="2661"/>
  <c r="AU464" i="2661"/>
  <c r="AU176" i="2661"/>
  <c r="AT571" i="2664"/>
  <c r="AU571" i="2664"/>
  <c r="AT211" i="2664"/>
  <c r="AU211" i="2664"/>
  <c r="AE209" i="2664"/>
  <c r="AE113" i="2664"/>
  <c r="AE17" i="2664"/>
  <c r="AT1120" i="2664"/>
  <c r="AT1087" i="2664"/>
  <c r="AT1055" i="2664"/>
  <c r="AT860" i="2664"/>
  <c r="AT829" i="2664"/>
  <c r="AT695" i="2664"/>
  <c r="AT566" i="2664"/>
  <c r="AT533" i="2664"/>
  <c r="AT431" i="2664"/>
  <c r="AT328" i="2664"/>
  <c r="AT293" i="2664"/>
  <c r="AT259" i="2664"/>
  <c r="AU1092" i="2664"/>
  <c r="AU1023" i="2664"/>
  <c r="AU814" i="2664"/>
  <c r="AU572" i="2664"/>
  <c r="AU258" i="2664"/>
  <c r="AU189" i="2664"/>
  <c r="AU87" i="2664"/>
  <c r="AU16" i="2664"/>
  <c r="AU946" i="2667"/>
  <c r="AT946" i="2667"/>
  <c r="AU658" i="2667"/>
  <c r="AT658" i="2667"/>
  <c r="AU538" i="2667"/>
  <c r="AT538" i="2667"/>
  <c r="AU370" i="2667"/>
  <c r="AT370" i="2667"/>
  <c r="AU250" i="2667"/>
  <c r="AT250" i="2667"/>
  <c r="AU82" i="2667"/>
  <c r="AT82" i="2667"/>
  <c r="AE214" i="2667"/>
  <c r="AE238" i="2667"/>
  <c r="AE99" i="2667"/>
  <c r="AE75" i="2667"/>
  <c r="AT1211" i="2667"/>
  <c r="AT1126" i="2667"/>
  <c r="AT959" i="2667"/>
  <c r="AT749" i="2667"/>
  <c r="AT282" i="2667"/>
  <c r="AT237" i="2667"/>
  <c r="AT154" i="2667"/>
  <c r="AU1157" i="2667"/>
  <c r="AU980" i="2667"/>
  <c r="AU764" i="2667"/>
  <c r="AU721" i="2667"/>
  <c r="AU555" i="2667"/>
  <c r="AE155" i="2670"/>
  <c r="AE262" i="2670"/>
  <c r="AE186" i="2670"/>
  <c r="AE103" i="2670"/>
  <c r="AT655" i="2670"/>
  <c r="AU20" i="2670"/>
  <c r="AT773" i="2673"/>
  <c r="AU773" i="2673"/>
  <c r="AT749" i="2673"/>
  <c r="AU749" i="2673"/>
  <c r="AT725" i="2673"/>
  <c r="AU725" i="2673"/>
  <c r="AU701" i="2673"/>
  <c r="AT701" i="2673"/>
  <c r="AT677" i="2673"/>
  <c r="AU677" i="2673"/>
  <c r="AU653" i="2673"/>
  <c r="AT653" i="2673"/>
  <c r="AU629" i="2673"/>
  <c r="AT629" i="2673"/>
  <c r="AT605" i="2673"/>
  <c r="AU605" i="2673"/>
  <c r="AU581" i="2673"/>
  <c r="AT581" i="2673"/>
  <c r="AU557" i="2673"/>
  <c r="AT557" i="2673"/>
  <c r="AT533" i="2673"/>
  <c r="AU533" i="2673"/>
  <c r="AU509" i="2673"/>
  <c r="AT509" i="2673"/>
  <c r="AT485" i="2673"/>
  <c r="AU485" i="2673"/>
  <c r="AT461" i="2673"/>
  <c r="AU461" i="2673"/>
  <c r="AT437" i="2673"/>
  <c r="AU437" i="2673"/>
  <c r="AU413" i="2673"/>
  <c r="AT413" i="2673"/>
  <c r="AU389" i="2673"/>
  <c r="AT389" i="2673"/>
  <c r="AU365" i="2673"/>
  <c r="AT365" i="2673"/>
  <c r="AU341" i="2673"/>
  <c r="AT341" i="2673"/>
  <c r="AT317" i="2673"/>
  <c r="AU317" i="2673"/>
  <c r="AU293" i="2673"/>
  <c r="AT293" i="2673"/>
  <c r="AU269" i="2673"/>
  <c r="AT269" i="2673"/>
  <c r="AT245" i="2673"/>
  <c r="AU245" i="2673"/>
  <c r="AU221" i="2673"/>
  <c r="AT221" i="2673"/>
  <c r="AT173" i="2673"/>
  <c r="AU173" i="2673"/>
  <c r="AT149" i="2673"/>
  <c r="AU149" i="2673"/>
  <c r="AU125" i="2673"/>
  <c r="AT125" i="2673"/>
  <c r="AT101" i="2673"/>
  <c r="AU101" i="2673"/>
  <c r="AU77" i="2673"/>
  <c r="AT77" i="2673"/>
  <c r="AU53" i="2673"/>
  <c r="AT53" i="2673"/>
  <c r="AU710" i="2673"/>
  <c r="AE181" i="2676"/>
  <c r="AF133" i="2676"/>
  <c r="AE76" i="2679"/>
  <c r="AE240" i="2679"/>
  <c r="AJ27" i="2682"/>
  <c r="AL27" i="2682" s="1"/>
  <c r="AI27" i="2682"/>
  <c r="AK27" i="2682"/>
  <c r="AF27" i="2682"/>
  <c r="AE24" i="2661"/>
  <c r="AE47" i="2661"/>
  <c r="AT753" i="2661"/>
  <c r="AT727" i="2661"/>
  <c r="AT439" i="2661"/>
  <c r="AU1091" i="2661"/>
  <c r="AU803" i="2661"/>
  <c r="AU515" i="2661"/>
  <c r="AU227" i="2661"/>
  <c r="AT546" i="2664"/>
  <c r="AU546" i="2664"/>
  <c r="AT186" i="2664"/>
  <c r="AU186" i="2664"/>
  <c r="AT1086" i="2664"/>
  <c r="AT1054" i="2664"/>
  <c r="AT760" i="2664"/>
  <c r="AT694" i="2664"/>
  <c r="AT501" i="2664"/>
  <c r="AT429" i="2664"/>
  <c r="AT359" i="2664"/>
  <c r="AT327" i="2664"/>
  <c r="AT292" i="2664"/>
  <c r="AT119" i="2664"/>
  <c r="AT52" i="2664"/>
  <c r="AU1157" i="2664"/>
  <c r="AU1019" i="2664"/>
  <c r="AU813" i="2664"/>
  <c r="AU639" i="2664"/>
  <c r="AU430" i="2664"/>
  <c r="AU398" i="2664"/>
  <c r="AU363" i="2664"/>
  <c r="AU257" i="2664"/>
  <c r="AU223" i="2664"/>
  <c r="AU188" i="2664"/>
  <c r="AU15" i="2664"/>
  <c r="AT1161" i="2667"/>
  <c r="AU1161" i="2667"/>
  <c r="AU1113" i="2667"/>
  <c r="AT1113" i="2667"/>
  <c r="AU945" i="2667"/>
  <c r="AT945" i="2667"/>
  <c r="AT873" i="2667"/>
  <c r="AU873" i="2667"/>
  <c r="AU825" i="2667"/>
  <c r="AT825" i="2667"/>
  <c r="AU657" i="2667"/>
  <c r="AT657" i="2667"/>
  <c r="AT585" i="2667"/>
  <c r="AU585" i="2667"/>
  <c r="AU537" i="2667"/>
  <c r="AT537" i="2667"/>
  <c r="AU369" i="2667"/>
  <c r="AT369" i="2667"/>
  <c r="AT297" i="2667"/>
  <c r="AU297" i="2667"/>
  <c r="AU249" i="2667"/>
  <c r="AT249" i="2667"/>
  <c r="AU81" i="2667"/>
  <c r="AT81" i="2667"/>
  <c r="AT9" i="2667"/>
  <c r="AU9" i="2667"/>
  <c r="AE53" i="2667"/>
  <c r="AE121" i="2667"/>
  <c r="AT1171" i="2667"/>
  <c r="AT1081" i="2667"/>
  <c r="AT996" i="2667"/>
  <c r="AT958" i="2667"/>
  <c r="AT917" i="2667"/>
  <c r="AT829" i="2667"/>
  <c r="AT786" i="2667"/>
  <c r="AT621" i="2667"/>
  <c r="AT492" i="2667"/>
  <c r="AT324" i="2667"/>
  <c r="AT236" i="2667"/>
  <c r="AT106" i="2667"/>
  <c r="AT69" i="2667"/>
  <c r="AT28" i="2667"/>
  <c r="AU939" i="2667"/>
  <c r="AU457" i="2667"/>
  <c r="AU325" i="2667"/>
  <c r="AU181" i="2667"/>
  <c r="AE202" i="2670"/>
  <c r="AE130" i="2670"/>
  <c r="AE10" i="2670"/>
  <c r="AE260" i="2670"/>
  <c r="AE178" i="2670"/>
  <c r="AE16" i="2670"/>
  <c r="AT1230" i="2670"/>
  <c r="AT589" i="2670"/>
  <c r="AU552" i="2670"/>
  <c r="AE227" i="2673"/>
  <c r="AE179" i="2673"/>
  <c r="AE131" i="2673"/>
  <c r="AE107" i="2673"/>
  <c r="AE83" i="2673"/>
  <c r="AE35" i="2673"/>
  <c r="AE11" i="2673"/>
  <c r="AE246" i="2673"/>
  <c r="AE198" i="2673"/>
  <c r="AE174" i="2673"/>
  <c r="AE102" i="2673"/>
  <c r="AE260" i="2673"/>
  <c r="AE191" i="2673"/>
  <c r="AE124" i="2673"/>
  <c r="AE59" i="2673"/>
  <c r="AE173" i="2673"/>
  <c r="AE207" i="2676"/>
  <c r="AE111" i="2676"/>
  <c r="AE39" i="2676"/>
  <c r="AE84" i="2676"/>
  <c r="AE155" i="2679"/>
  <c r="AE210" i="2679"/>
  <c r="AU1093" i="2661"/>
  <c r="AE179" i="2661"/>
  <c r="AT1278" i="2661"/>
  <c r="AT990" i="2661"/>
  <c r="AT1302" i="2661"/>
  <c r="AT1014" i="2661"/>
  <c r="AT726" i="2661"/>
  <c r="AT438" i="2661"/>
  <c r="AT150" i="2661"/>
  <c r="AU1194" i="2661"/>
  <c r="AU906" i="2661"/>
  <c r="AU618" i="2661"/>
  <c r="AU330" i="2661"/>
  <c r="AU42" i="2661"/>
  <c r="AT521" i="2664"/>
  <c r="AU521" i="2664"/>
  <c r="AT161" i="2664"/>
  <c r="AU161" i="2664"/>
  <c r="AD255" i="2664"/>
  <c r="AE255" i="2664" s="1"/>
  <c r="AD231" i="2664"/>
  <c r="AE231" i="2664" s="1"/>
  <c r="AD207" i="2664"/>
  <c r="AE207" i="2664" s="1"/>
  <c r="AD183" i="2664"/>
  <c r="AE183" i="2664" s="1"/>
  <c r="AD159" i="2664"/>
  <c r="AE159" i="2664" s="1"/>
  <c r="AD135" i="2664"/>
  <c r="AE135" i="2664" s="1"/>
  <c r="AD111" i="2664"/>
  <c r="AE111" i="2664" s="1"/>
  <c r="AD87" i="2664"/>
  <c r="AE87" i="2664" s="1"/>
  <c r="AD63" i="2664"/>
  <c r="AE63" i="2664" s="1"/>
  <c r="AD39" i="2664"/>
  <c r="AE39" i="2664" s="1"/>
  <c r="AD15" i="2664"/>
  <c r="AE15" i="2664" s="1"/>
  <c r="AT1179" i="2664"/>
  <c r="AT1052" i="2664"/>
  <c r="AT987" i="2664"/>
  <c r="AT662" i="2664"/>
  <c r="AT595" i="2664"/>
  <c r="AT500" i="2664"/>
  <c r="AT428" i="2664"/>
  <c r="AT326" i="2664"/>
  <c r="AT291" i="2664"/>
  <c r="AT185" i="2664"/>
  <c r="AT151" i="2664"/>
  <c r="AT118" i="2664"/>
  <c r="AT85" i="2664"/>
  <c r="AU1156" i="2664"/>
  <c r="AU1125" i="2664"/>
  <c r="AU1053" i="2664"/>
  <c r="AU881" i="2664"/>
  <c r="AU847" i="2664"/>
  <c r="AU638" i="2664"/>
  <c r="AU397" i="2664"/>
  <c r="AU362" i="2664"/>
  <c r="AU256" i="2664"/>
  <c r="AU222" i="2664"/>
  <c r="AU187" i="2664"/>
  <c r="AE188" i="2667"/>
  <c r="AE164" i="2667"/>
  <c r="AE44" i="2667"/>
  <c r="AE159" i="2667"/>
  <c r="AE135" i="2667"/>
  <c r="AE15" i="2667"/>
  <c r="AE217" i="2667"/>
  <c r="AT1170" i="2667"/>
  <c r="AT995" i="2667"/>
  <c r="AT828" i="2667"/>
  <c r="AT660" i="2667"/>
  <c r="AT620" i="2667"/>
  <c r="AT532" i="2667"/>
  <c r="AT322" i="2667"/>
  <c r="AT105" i="2667"/>
  <c r="AT68" i="2667"/>
  <c r="AU1151" i="2667"/>
  <c r="AU1019" i="2667"/>
  <c r="AU850" i="2667"/>
  <c r="AU719" i="2667"/>
  <c r="AU633" i="2667"/>
  <c r="AU549" i="2667"/>
  <c r="AU502" i="2667"/>
  <c r="AU365" i="2667"/>
  <c r="AU179" i="2667"/>
  <c r="AU130" i="2667"/>
  <c r="AU83" i="2667"/>
  <c r="AU1248" i="2670"/>
  <c r="AT1248" i="2670"/>
  <c r="AU1224" i="2670"/>
  <c r="AT1224" i="2670"/>
  <c r="AU1200" i="2670"/>
  <c r="AT1200" i="2670"/>
  <c r="AT1176" i="2670"/>
  <c r="AU1176" i="2670"/>
  <c r="AU1152" i="2670"/>
  <c r="AT1152" i="2670"/>
  <c r="AU1128" i="2670"/>
  <c r="AT1128" i="2670"/>
  <c r="AU1080" i="2670"/>
  <c r="AT1080" i="2670"/>
  <c r="AU1056" i="2670"/>
  <c r="AT1056" i="2670"/>
  <c r="AT1032" i="2670"/>
  <c r="AU1032" i="2670"/>
  <c r="AU1008" i="2670"/>
  <c r="AT1008" i="2670"/>
  <c r="AT984" i="2670"/>
  <c r="AU984" i="2670"/>
  <c r="AU936" i="2670"/>
  <c r="AT936" i="2670"/>
  <c r="AU912" i="2670"/>
  <c r="AT912" i="2670"/>
  <c r="AT888" i="2670"/>
  <c r="AU888" i="2670"/>
  <c r="AU864" i="2670"/>
  <c r="AT864" i="2670"/>
  <c r="AU816" i="2670"/>
  <c r="AT816" i="2670"/>
  <c r="AU792" i="2670"/>
  <c r="AT792" i="2670"/>
  <c r="AU768" i="2670"/>
  <c r="AT768" i="2670"/>
  <c r="AT744" i="2670"/>
  <c r="AU744" i="2670"/>
  <c r="AU696" i="2670"/>
  <c r="AT696" i="2670"/>
  <c r="AU672" i="2670"/>
  <c r="AT672" i="2670"/>
  <c r="AU648" i="2670"/>
  <c r="AT648" i="2670"/>
  <c r="AU624" i="2670"/>
  <c r="AT624" i="2670"/>
  <c r="AU600" i="2670"/>
  <c r="AT600" i="2670"/>
  <c r="AU528" i="2670"/>
  <c r="AT528" i="2670"/>
  <c r="AU504" i="2670"/>
  <c r="AT504" i="2670"/>
  <c r="AU480" i="2670"/>
  <c r="AT480" i="2670"/>
  <c r="AU456" i="2670"/>
  <c r="AT456" i="2670"/>
  <c r="AU360" i="2670"/>
  <c r="AT360" i="2670"/>
  <c r="AU336" i="2670"/>
  <c r="AT336" i="2670"/>
  <c r="AU240" i="2670"/>
  <c r="AT240" i="2670"/>
  <c r="AU216" i="2670"/>
  <c r="AT216" i="2670"/>
  <c r="AU192" i="2670"/>
  <c r="AT192" i="2670"/>
  <c r="AT168" i="2670"/>
  <c r="AU168" i="2670"/>
  <c r="AU144" i="2670"/>
  <c r="AT144" i="2670"/>
  <c r="AT120" i="2670"/>
  <c r="AU120" i="2670"/>
  <c r="AU96" i="2670"/>
  <c r="AT96" i="2670"/>
  <c r="AU48" i="2670"/>
  <c r="AT48" i="2670"/>
  <c r="AU24" i="2670"/>
  <c r="AT24" i="2670"/>
  <c r="AE94" i="2670"/>
  <c r="AE51" i="2670"/>
  <c r="AT1111" i="2670"/>
  <c r="AT997" i="2670"/>
  <c r="AE118" i="2673"/>
  <c r="AE54" i="2673"/>
  <c r="AF41" i="2673"/>
  <c r="AE230" i="2676"/>
  <c r="AE182" i="2676"/>
  <c r="AE158" i="2676"/>
  <c r="AE134" i="2676"/>
  <c r="AE110" i="2676"/>
  <c r="AE62" i="2676"/>
  <c r="AE14" i="2676"/>
  <c r="AE225" i="2676"/>
  <c r="AE201" i="2676"/>
  <c r="AE177" i="2676"/>
  <c r="AE153" i="2676"/>
  <c r="AE105" i="2676"/>
  <c r="AE81" i="2676"/>
  <c r="AE57" i="2676"/>
  <c r="AE33" i="2676"/>
  <c r="AJ9" i="2676"/>
  <c r="AL9" i="2676" s="1"/>
  <c r="AK9" i="2676"/>
  <c r="AF9" i="2676"/>
  <c r="AI9" i="2676"/>
  <c r="AE178" i="2676"/>
  <c r="AE195" i="2679"/>
  <c r="AU1031" i="2679"/>
  <c r="AT496" i="2664"/>
  <c r="AU496" i="2664"/>
  <c r="AT136" i="2664"/>
  <c r="AU136" i="2664"/>
  <c r="AT887" i="2664"/>
  <c r="AT184" i="2664"/>
  <c r="AT84" i="2664"/>
  <c r="AU255" i="2664"/>
  <c r="AU47" i="2664"/>
  <c r="AE211" i="2667"/>
  <c r="AE187" i="2667"/>
  <c r="AE67" i="2667"/>
  <c r="AE254" i="2667"/>
  <c r="AE234" i="2667"/>
  <c r="AE186" i="2667"/>
  <c r="AE94" i="2667"/>
  <c r="AE51" i="2667"/>
  <c r="AE216" i="2667"/>
  <c r="AE248" i="2670"/>
  <c r="AE200" i="2670"/>
  <c r="AE152" i="2670"/>
  <c r="AE128" i="2670"/>
  <c r="AE56" i="2670"/>
  <c r="AE8" i="2670"/>
  <c r="AE219" i="2670"/>
  <c r="AE195" i="2670"/>
  <c r="AE99" i="2670"/>
  <c r="AE27" i="2670"/>
  <c r="AE258" i="2670"/>
  <c r="AE175" i="2670"/>
  <c r="AE93" i="2670"/>
  <c r="AE13" i="2670"/>
  <c r="AE161" i="2670"/>
  <c r="AI105" i="2673"/>
  <c r="AF105" i="2673"/>
  <c r="AK105" i="2673"/>
  <c r="AJ105" i="2673"/>
  <c r="AL105" i="2673" s="1"/>
  <c r="AI252" i="2673"/>
  <c r="AK252" i="2673"/>
  <c r="AF252" i="2673"/>
  <c r="AJ252" i="2673"/>
  <c r="AL252" i="2673" s="1"/>
  <c r="AF185" i="2673"/>
  <c r="AK185" i="2673"/>
  <c r="AJ185" i="2673"/>
  <c r="AL185" i="2673" s="1"/>
  <c r="AJ117" i="2673"/>
  <c r="AL117" i="2673" s="1"/>
  <c r="AF117" i="2673"/>
  <c r="AK117" i="2673"/>
  <c r="AI117" i="2673"/>
  <c r="AF53" i="2673"/>
  <c r="AK53" i="2673"/>
  <c r="AJ53" i="2673"/>
  <c r="AL53" i="2673" s="1"/>
  <c r="AI53" i="2673"/>
  <c r="AF141" i="2673"/>
  <c r="AK141" i="2673"/>
  <c r="AJ141" i="2673"/>
  <c r="AL141" i="2673" s="1"/>
  <c r="AI141" i="2673"/>
  <c r="AI89" i="2676"/>
  <c r="AK89" i="2676"/>
  <c r="AJ89" i="2676"/>
  <c r="AL89" i="2676" s="1"/>
  <c r="AF89" i="2676"/>
  <c r="AK205" i="2676"/>
  <c r="AF205" i="2676"/>
  <c r="AI205" i="2676"/>
  <c r="AJ205" i="2676"/>
  <c r="AL205" i="2676" s="1"/>
  <c r="AI133" i="2676"/>
  <c r="AJ133" i="2676"/>
  <c r="AL133" i="2676" s="1"/>
  <c r="AI13" i="2676"/>
  <c r="AF13" i="2676"/>
  <c r="AJ13" i="2676"/>
  <c r="AL13" i="2676" s="1"/>
  <c r="AF248" i="2676"/>
  <c r="AI248" i="2676"/>
  <c r="AK248" i="2676"/>
  <c r="AJ248" i="2676"/>
  <c r="AL248" i="2676" s="1"/>
  <c r="AJ224" i="2676"/>
  <c r="AL224" i="2676" s="1"/>
  <c r="AF224" i="2676"/>
  <c r="AI224" i="2676"/>
  <c r="AK224" i="2676"/>
  <c r="AF176" i="2676"/>
  <c r="AI176" i="2676"/>
  <c r="AK176" i="2676"/>
  <c r="AJ176" i="2676"/>
  <c r="AL176" i="2676" s="1"/>
  <c r="AJ152" i="2676"/>
  <c r="AL152" i="2676" s="1"/>
  <c r="AF152" i="2676"/>
  <c r="AI152" i="2676"/>
  <c r="AK152" i="2676"/>
  <c r="AI32" i="2676"/>
  <c r="AF32" i="2676"/>
  <c r="AK32" i="2676"/>
  <c r="AJ32" i="2676"/>
  <c r="AL32" i="2676" s="1"/>
  <c r="AI164" i="2676"/>
  <c r="AK164" i="2676"/>
  <c r="AJ164" i="2676"/>
  <c r="AL164" i="2676" s="1"/>
  <c r="AF164" i="2676"/>
  <c r="AU1070" i="2679"/>
  <c r="AT1070" i="2679"/>
  <c r="AT1046" i="2679"/>
  <c r="AU1046" i="2679"/>
  <c r="AU1022" i="2679"/>
  <c r="AT1022" i="2679"/>
  <c r="AU998" i="2679"/>
  <c r="AT998" i="2679"/>
  <c r="AU974" i="2679"/>
  <c r="AT974" i="2679"/>
  <c r="AT926" i="2679"/>
  <c r="AU926" i="2679"/>
  <c r="AU902" i="2679"/>
  <c r="AT902" i="2679"/>
  <c r="AU878" i="2679"/>
  <c r="AT878" i="2679"/>
  <c r="AT854" i="2679"/>
  <c r="AU854" i="2679"/>
  <c r="AU830" i="2679"/>
  <c r="AT830" i="2679"/>
  <c r="AT806" i="2679"/>
  <c r="AU806" i="2679"/>
  <c r="AU782" i="2679"/>
  <c r="AT782" i="2679"/>
  <c r="AU758" i="2679"/>
  <c r="AT758" i="2679"/>
  <c r="AU734" i="2679"/>
  <c r="AT734" i="2679"/>
  <c r="AU710" i="2679"/>
  <c r="AT710" i="2679"/>
  <c r="AT686" i="2679"/>
  <c r="AU686" i="2679"/>
  <c r="AT662" i="2679"/>
  <c r="AU662" i="2679"/>
  <c r="AU638" i="2679"/>
  <c r="AT638" i="2679"/>
  <c r="AT614" i="2679"/>
  <c r="AU614" i="2679"/>
  <c r="AU590" i="2679"/>
  <c r="AT590" i="2679"/>
  <c r="AU566" i="2679"/>
  <c r="AT566" i="2679"/>
  <c r="AT542" i="2679"/>
  <c r="AU542" i="2679"/>
  <c r="AU518" i="2679"/>
  <c r="AT518" i="2679"/>
  <c r="AU494" i="2679"/>
  <c r="AT494" i="2679"/>
  <c r="AT446" i="2679"/>
  <c r="AU446" i="2679"/>
  <c r="AT422" i="2679"/>
  <c r="AU422" i="2679"/>
  <c r="AT398" i="2679"/>
  <c r="AU398" i="2679"/>
  <c r="AU374" i="2679"/>
  <c r="AT374" i="2679"/>
  <c r="AU326" i="2679"/>
  <c r="AT326" i="2679"/>
  <c r="AT302" i="2679"/>
  <c r="AU302" i="2679"/>
  <c r="AT278" i="2679"/>
  <c r="AU278" i="2679"/>
  <c r="AU254" i="2679"/>
  <c r="AT254" i="2679"/>
  <c r="AU230" i="2679"/>
  <c r="AT230" i="2679"/>
  <c r="AT182" i="2679"/>
  <c r="AU182" i="2679"/>
  <c r="AT158" i="2679"/>
  <c r="AU158" i="2679"/>
  <c r="AU134" i="2679"/>
  <c r="AT134" i="2679"/>
  <c r="AU110" i="2679"/>
  <c r="AT110" i="2679"/>
  <c r="AT86" i="2679"/>
  <c r="AU86" i="2679"/>
  <c r="AT62" i="2679"/>
  <c r="AU62" i="2679"/>
  <c r="AT38" i="2679"/>
  <c r="AU38" i="2679"/>
  <c r="AU14" i="2679"/>
  <c r="AT14" i="2679"/>
  <c r="AE216" i="2679"/>
  <c r="AE159" i="2679"/>
  <c r="AT513" i="2664"/>
  <c r="AU562" i="2664"/>
  <c r="AT5" i="2670"/>
  <c r="AT1229" i="2670"/>
  <c r="AT1143" i="2670"/>
  <c r="AT1000" i="2670"/>
  <c r="AT746" i="2670"/>
  <c r="AT687" i="2670"/>
  <c r="AT602" i="2670"/>
  <c r="AT573" i="2670"/>
  <c r="AT458" i="2670"/>
  <c r="AT429" i="2670"/>
  <c r="AT401" i="2670"/>
  <c r="AT287" i="2670"/>
  <c r="AT231" i="2670"/>
  <c r="AT147" i="2670"/>
  <c r="AT117" i="2670"/>
  <c r="AT88" i="2670"/>
  <c r="AU1120" i="2670"/>
  <c r="AU834" i="2670"/>
  <c r="AU579" i="2670"/>
  <c r="AU435" i="2670"/>
  <c r="AU407" i="2670"/>
  <c r="AU263" i="2670"/>
  <c r="AU207" i="2670"/>
  <c r="AU121" i="2670"/>
  <c r="AU8" i="2670"/>
  <c r="AU316" i="2673"/>
  <c r="AT316" i="2673"/>
  <c r="AD215" i="2673"/>
  <c r="AE215" i="2673" s="1"/>
  <c r="AD71" i="2673"/>
  <c r="AE71" i="2673" s="1"/>
  <c r="AT765" i="2673"/>
  <c r="AT736" i="2673"/>
  <c r="AT643" i="2673"/>
  <c r="AT399" i="2673"/>
  <c r="AT277" i="2673"/>
  <c r="AT246" i="2673"/>
  <c r="AT213" i="2673"/>
  <c r="AT153" i="2673"/>
  <c r="AU786" i="2673"/>
  <c r="AU756" i="2673"/>
  <c r="AU726" i="2673"/>
  <c r="AU667" i="2673"/>
  <c r="AU570" i="2673"/>
  <c r="AU411" i="2673"/>
  <c r="AU345" i="2673"/>
  <c r="AU312" i="2673"/>
  <c r="AU151" i="2673"/>
  <c r="AU123" i="2673"/>
  <c r="AU91" i="2673"/>
  <c r="AU59" i="2673"/>
  <c r="AD240" i="2676"/>
  <c r="AE240" i="2676" s="1"/>
  <c r="AD120" i="2676"/>
  <c r="AE120" i="2676" s="1"/>
  <c r="AD96" i="2676"/>
  <c r="AE96" i="2676" s="1"/>
  <c r="AD24" i="2676"/>
  <c r="AE24" i="2676" s="1"/>
  <c r="AT1060" i="2676"/>
  <c r="AT888" i="2676"/>
  <c r="AT820" i="2676"/>
  <c r="AT690" i="2676"/>
  <c r="AT555" i="2676"/>
  <c r="AT451" i="2676"/>
  <c r="AT418" i="2676"/>
  <c r="AT384" i="2676"/>
  <c r="AT281" i="2676"/>
  <c r="AT215" i="2676"/>
  <c r="AT146" i="2676"/>
  <c r="AT115" i="2676"/>
  <c r="AT80" i="2676"/>
  <c r="AU1049" i="2676"/>
  <c r="AU915" i="2676"/>
  <c r="AU883" i="2676"/>
  <c r="AU851" i="2676"/>
  <c r="AU783" i="2676"/>
  <c r="AU715" i="2676"/>
  <c r="AU683" i="2676"/>
  <c r="AU548" i="2676"/>
  <c r="AU379" i="2676"/>
  <c r="AU347" i="2676"/>
  <c r="AU248" i="2676"/>
  <c r="AU182" i="2676"/>
  <c r="AU147" i="2676"/>
  <c r="AU113" i="2676"/>
  <c r="AU44" i="2676"/>
  <c r="AU1069" i="2679"/>
  <c r="AT1069" i="2679"/>
  <c r="AU1021" i="2679"/>
  <c r="AT1021" i="2679"/>
  <c r="AT997" i="2679"/>
  <c r="AU997" i="2679"/>
  <c r="AT925" i="2679"/>
  <c r="AU925" i="2679"/>
  <c r="AT877" i="2679"/>
  <c r="AU877" i="2679"/>
  <c r="AT805" i="2679"/>
  <c r="AU805" i="2679"/>
  <c r="AT637" i="2679"/>
  <c r="AU637" i="2679"/>
  <c r="AU589" i="2679"/>
  <c r="AT589" i="2679"/>
  <c r="AU565" i="2679"/>
  <c r="AT565" i="2679"/>
  <c r="AT541" i="2679"/>
  <c r="AU541" i="2679"/>
  <c r="AT469" i="2679"/>
  <c r="AU469" i="2679"/>
  <c r="AT397" i="2679"/>
  <c r="AU397" i="2679"/>
  <c r="AU301" i="2679"/>
  <c r="AT301" i="2679"/>
  <c r="AT205" i="2679"/>
  <c r="AU205" i="2679"/>
  <c r="AT37" i="2679"/>
  <c r="AU37" i="2679"/>
  <c r="D8" i="2679"/>
  <c r="AD177" i="2679"/>
  <c r="AE177" i="2679" s="1"/>
  <c r="AD153" i="2679"/>
  <c r="AE153" i="2679" s="1"/>
  <c r="AD105" i="2679"/>
  <c r="AE105" i="2679" s="1"/>
  <c r="AD57" i="2679"/>
  <c r="AE57" i="2679" s="1"/>
  <c r="AE148" i="2679"/>
  <c r="AE164" i="2679"/>
  <c r="AE28" i="2679"/>
  <c r="AE39" i="2679"/>
  <c r="AT1029" i="2679"/>
  <c r="AT792" i="2679"/>
  <c r="AT744" i="2679"/>
  <c r="AT608" i="2679"/>
  <c r="AT521" i="2679"/>
  <c r="AT471" i="2679"/>
  <c r="AT329" i="2679"/>
  <c r="AT140" i="2679"/>
  <c r="AT48" i="2679"/>
  <c r="AU824" i="2679"/>
  <c r="AU682" i="2679"/>
  <c r="AU633" i="2679"/>
  <c r="AU537" i="2679"/>
  <c r="AU272" i="2679"/>
  <c r="AE196" i="2682"/>
  <c r="AE64" i="2682"/>
  <c r="AK220" i="2688"/>
  <c r="AF220" i="2688"/>
  <c r="AI220" i="2688"/>
  <c r="AJ220" i="2688"/>
  <c r="AL220" i="2688" s="1"/>
  <c r="AU586" i="2664"/>
  <c r="AU10" i="2664"/>
  <c r="AT1182" i="2667"/>
  <c r="AT998" i="2667"/>
  <c r="AT894" i="2667"/>
  <c r="AT710" i="2667"/>
  <c r="AT606" i="2667"/>
  <c r="AT422" i="2667"/>
  <c r="AT318" i="2667"/>
  <c r="AT134" i="2667"/>
  <c r="AT30" i="2667"/>
  <c r="AD242" i="2670"/>
  <c r="AE242" i="2670" s="1"/>
  <c r="AD218" i="2670"/>
  <c r="AE218" i="2670" s="1"/>
  <c r="AD194" i="2670"/>
  <c r="AE194" i="2670" s="1"/>
  <c r="AD170" i="2670"/>
  <c r="AE170" i="2670" s="1"/>
  <c r="AD146" i="2670"/>
  <c r="AE146" i="2670" s="1"/>
  <c r="AD122" i="2670"/>
  <c r="AE122" i="2670" s="1"/>
  <c r="AD98" i="2670"/>
  <c r="AE98" i="2670" s="1"/>
  <c r="AD74" i="2670"/>
  <c r="AE74" i="2670" s="1"/>
  <c r="AD50" i="2670"/>
  <c r="AE50" i="2670" s="1"/>
  <c r="AD26" i="2670"/>
  <c r="AE26" i="2670" s="1"/>
  <c r="AT1256" i="2670"/>
  <c r="AT1199" i="2670"/>
  <c r="AT1113" i="2670"/>
  <c r="AT1055" i="2670"/>
  <c r="AT999" i="2670"/>
  <c r="AT941" i="2670"/>
  <c r="AT885" i="2670"/>
  <c r="AT856" i="2670"/>
  <c r="AT801" i="2670"/>
  <c r="AT773" i="2670"/>
  <c r="AT743" i="2670"/>
  <c r="AT657" i="2670"/>
  <c r="AT629" i="2670"/>
  <c r="AT543" i="2670"/>
  <c r="AT400" i="2670"/>
  <c r="AT315" i="2670"/>
  <c r="AT87" i="2670"/>
  <c r="AT30" i="2670"/>
  <c r="AU1205" i="2670"/>
  <c r="AU1119" i="2670"/>
  <c r="AU1033" i="2670"/>
  <c r="AU1005" i="2670"/>
  <c r="AU976" i="2670"/>
  <c r="AU889" i="2670"/>
  <c r="AU719" i="2670"/>
  <c r="AU663" i="2670"/>
  <c r="AU634" i="2670"/>
  <c r="AU549" i="2670"/>
  <c r="AU434" i="2670"/>
  <c r="AU291" i="2670"/>
  <c r="AU93" i="2670"/>
  <c r="AU64" i="2670"/>
  <c r="AT747" i="2673"/>
  <c r="AU747" i="2673"/>
  <c r="AT603" i="2673"/>
  <c r="AU603" i="2673"/>
  <c r="AT579" i="2673"/>
  <c r="AU579" i="2673"/>
  <c r="AT507" i="2673"/>
  <c r="AU507" i="2673"/>
  <c r="AT363" i="2673"/>
  <c r="AU363" i="2673"/>
  <c r="AT291" i="2673"/>
  <c r="AU291" i="2673"/>
  <c r="AT171" i="2673"/>
  <c r="AU171" i="2673"/>
  <c r="AT27" i="2673"/>
  <c r="AU27" i="2673"/>
  <c r="AD262" i="2673"/>
  <c r="AE262" i="2673" s="1"/>
  <c r="AD190" i="2673"/>
  <c r="AE190" i="2673" s="1"/>
  <c r="AD46" i="2673"/>
  <c r="AE46" i="2673" s="1"/>
  <c r="AT705" i="2673"/>
  <c r="AT549" i="2673"/>
  <c r="AT486" i="2673"/>
  <c r="AT427" i="2673"/>
  <c r="AT369" i="2673"/>
  <c r="AT336" i="2673"/>
  <c r="AT306" i="2673"/>
  <c r="AT244" i="2673"/>
  <c r="AT181" i="2673"/>
  <c r="AT88" i="2673"/>
  <c r="AT28" i="2673"/>
  <c r="AU696" i="2673"/>
  <c r="AU666" i="2673"/>
  <c r="AU635" i="2673"/>
  <c r="AU602" i="2673"/>
  <c r="AU472" i="2673"/>
  <c r="AU376" i="2673"/>
  <c r="AU150" i="2673"/>
  <c r="AT1037" i="2676"/>
  <c r="AU1037" i="2676"/>
  <c r="AU677" i="2676"/>
  <c r="AT677" i="2676"/>
  <c r="AT461" i="2676"/>
  <c r="AU461" i="2676"/>
  <c r="AU101" i="2676"/>
  <c r="AT101" i="2676"/>
  <c r="AD215" i="2676"/>
  <c r="AE215" i="2676" s="1"/>
  <c r="AD95" i="2676"/>
  <c r="AE95" i="2676" s="1"/>
  <c r="AD71" i="2676"/>
  <c r="AE71" i="2676" s="1"/>
  <c r="AE260" i="2676"/>
  <c r="AT1023" i="2676"/>
  <c r="AT956" i="2676"/>
  <c r="AT788" i="2676"/>
  <c r="AT754" i="2676"/>
  <c r="AT689" i="2676"/>
  <c r="AT620" i="2676"/>
  <c r="AT554" i="2676"/>
  <c r="AT450" i="2676"/>
  <c r="AT346" i="2676"/>
  <c r="AU980" i="2676"/>
  <c r="AU914" i="2676"/>
  <c r="AU815" i="2676"/>
  <c r="AU782" i="2676"/>
  <c r="AU714" i="2676"/>
  <c r="AU682" i="2676"/>
  <c r="AU648" i="2676"/>
  <c r="AU547" i="2676"/>
  <c r="AU514" i="2676"/>
  <c r="AU479" i="2676"/>
  <c r="AU411" i="2676"/>
  <c r="AU378" i="2676"/>
  <c r="AU312" i="2676"/>
  <c r="D7" i="2679"/>
  <c r="AD248" i="2679"/>
  <c r="AE248" i="2679" s="1"/>
  <c r="AD176" i="2679"/>
  <c r="AE176" i="2679" s="1"/>
  <c r="AD152" i="2679"/>
  <c r="AE152" i="2679" s="1"/>
  <c r="AE255" i="2679"/>
  <c r="AE212" i="2679"/>
  <c r="AE73" i="2679"/>
  <c r="AT1073" i="2679"/>
  <c r="AT975" i="2679"/>
  <c r="AT933" i="2679"/>
  <c r="AT881" i="2679"/>
  <c r="AT698" i="2679"/>
  <c r="AT650" i="2679"/>
  <c r="AT520" i="2679"/>
  <c r="AT328" i="2679"/>
  <c r="AT88" i="2679"/>
  <c r="AU1100" i="2679"/>
  <c r="AU861" i="2679"/>
  <c r="AU632" i="2679"/>
  <c r="AU586" i="2679"/>
  <c r="AU449" i="2679"/>
  <c r="AU221" i="2679"/>
  <c r="AU173" i="2679"/>
  <c r="AU24" i="2679"/>
  <c r="AE219" i="2682"/>
  <c r="AU610" i="2664"/>
  <c r="AE126" i="2667"/>
  <c r="AT1128" i="2667"/>
  <c r="AT840" i="2667"/>
  <c r="AT552" i="2667"/>
  <c r="AT264" i="2667"/>
  <c r="AT1227" i="2670"/>
  <c r="AT1112" i="2670"/>
  <c r="AT1083" i="2670"/>
  <c r="AT969" i="2670"/>
  <c r="AT911" i="2670"/>
  <c r="AT855" i="2670"/>
  <c r="AT599" i="2670"/>
  <c r="AT513" i="2670"/>
  <c r="AT485" i="2670"/>
  <c r="AT455" i="2670"/>
  <c r="AT399" i="2670"/>
  <c r="AT314" i="2670"/>
  <c r="AT285" i="2670"/>
  <c r="AT256" i="2670"/>
  <c r="AT201" i="2670"/>
  <c r="AT29" i="2670"/>
  <c r="AU945" i="2670"/>
  <c r="AU917" i="2670"/>
  <c r="AU577" i="2670"/>
  <c r="AU519" i="2670"/>
  <c r="AU433" i="2670"/>
  <c r="AU405" i="2670"/>
  <c r="AU289" i="2670"/>
  <c r="AU261" i="2670"/>
  <c r="AE21" i="2673"/>
  <c r="AT763" i="2673"/>
  <c r="AT672" i="2673"/>
  <c r="AT578" i="2673"/>
  <c r="AT455" i="2673"/>
  <c r="AT335" i="2673"/>
  <c r="AT211" i="2673"/>
  <c r="AT180" i="2673"/>
  <c r="AT120" i="2673"/>
  <c r="AT87" i="2673"/>
  <c r="AT57" i="2673"/>
  <c r="AU784" i="2673"/>
  <c r="AU694" i="2673"/>
  <c r="AU568" i="2673"/>
  <c r="AU501" i="2673"/>
  <c r="AU375" i="2673"/>
  <c r="AU343" i="2673"/>
  <c r="AU309" i="2673"/>
  <c r="AU276" i="2673"/>
  <c r="AU1012" i="2676"/>
  <c r="AT1012" i="2676"/>
  <c r="AU892" i="2676"/>
  <c r="AT892" i="2676"/>
  <c r="AU748" i="2676"/>
  <c r="AT748" i="2676"/>
  <c r="AU724" i="2676"/>
  <c r="AT724" i="2676"/>
  <c r="AU652" i="2676"/>
  <c r="AT652" i="2676"/>
  <c r="AU532" i="2676"/>
  <c r="AT532" i="2676"/>
  <c r="AU508" i="2676"/>
  <c r="AT508" i="2676"/>
  <c r="AU436" i="2676"/>
  <c r="AT436" i="2676"/>
  <c r="AU316" i="2676"/>
  <c r="AT316" i="2676"/>
  <c r="AU172" i="2676"/>
  <c r="AT172" i="2676"/>
  <c r="AU148" i="2676"/>
  <c r="AT148" i="2676"/>
  <c r="AD262" i="2676"/>
  <c r="AE262" i="2676" s="1"/>
  <c r="AD190" i="2676"/>
  <c r="AE190" i="2676" s="1"/>
  <c r="AD70" i="2676"/>
  <c r="AE70" i="2676" s="1"/>
  <c r="AD46" i="2676"/>
  <c r="AE46" i="2676" s="1"/>
  <c r="AT1056" i="2676"/>
  <c r="AT1022" i="2676"/>
  <c r="AT955" i="2676"/>
  <c r="AT818" i="2676"/>
  <c r="AT786" i="2676"/>
  <c r="AT719" i="2676"/>
  <c r="AT653" i="2676"/>
  <c r="AT518" i="2676"/>
  <c r="AT484" i="2676"/>
  <c r="AT279" i="2676"/>
  <c r="AT244" i="2676"/>
  <c r="AT179" i="2676"/>
  <c r="AT144" i="2676"/>
  <c r="AU1010" i="2676"/>
  <c r="AU979" i="2676"/>
  <c r="AU946" i="2676"/>
  <c r="AU749" i="2676"/>
  <c r="AU713" i="2676"/>
  <c r="AU647" i="2676"/>
  <c r="AU579" i="2676"/>
  <c r="AU545" i="2676"/>
  <c r="AU311" i="2676"/>
  <c r="AU211" i="2676"/>
  <c r="AU111" i="2676"/>
  <c r="AU41" i="2676"/>
  <c r="AD151" i="2679"/>
  <c r="AE151" i="2679" s="1"/>
  <c r="AD31" i="2679"/>
  <c r="AE31" i="2679" s="1"/>
  <c r="AD7" i="2679"/>
  <c r="AE7" i="2679" s="1"/>
  <c r="AE162" i="2679"/>
  <c r="AE71" i="2679"/>
  <c r="AE234" i="2679"/>
  <c r="AT1072" i="2679"/>
  <c r="AT880" i="2679"/>
  <c r="AT833" i="2679"/>
  <c r="AT788" i="2679"/>
  <c r="AT697" i="2679"/>
  <c r="AT605" i="2679"/>
  <c r="AT519" i="2679"/>
  <c r="AT377" i="2679"/>
  <c r="AT231" i="2679"/>
  <c r="AT181" i="2679"/>
  <c r="AT137" i="2679"/>
  <c r="AT87" i="2679"/>
  <c r="AU677" i="2679"/>
  <c r="AU533" i="2679"/>
  <c r="AU448" i="2679"/>
  <c r="AU269" i="2679"/>
  <c r="AU218" i="2679"/>
  <c r="AE194" i="2682"/>
  <c r="AE170" i="2682"/>
  <c r="AE237" i="2682"/>
  <c r="AE213" i="2682"/>
  <c r="AE189" i="2682"/>
  <c r="AE117" i="2682"/>
  <c r="AE144" i="2682"/>
  <c r="AE245" i="2673"/>
  <c r="AT867" i="2676"/>
  <c r="AU867" i="2676"/>
  <c r="AU627" i="2676"/>
  <c r="AT627" i="2676"/>
  <c r="AT291" i="2676"/>
  <c r="AU291" i="2676"/>
  <c r="AE45" i="2676"/>
  <c r="AE138" i="2676"/>
  <c r="AE257" i="2676"/>
  <c r="AE186" i="2676"/>
  <c r="AE150" i="2676"/>
  <c r="AE115" i="2676"/>
  <c r="AE80" i="2676"/>
  <c r="AE43" i="2676"/>
  <c r="AT651" i="2676"/>
  <c r="AT243" i="2676"/>
  <c r="AU848" i="2676"/>
  <c r="AU747" i="2676"/>
  <c r="AU680" i="2676"/>
  <c r="AU610" i="2676"/>
  <c r="AU578" i="2676"/>
  <c r="AU512" i="2676"/>
  <c r="AU440" i="2676"/>
  <c r="AU1066" i="2679"/>
  <c r="AT1066" i="2679"/>
  <c r="AT1042" i="2679"/>
  <c r="AU1042" i="2679"/>
  <c r="AT850" i="2679"/>
  <c r="AU850" i="2679"/>
  <c r="AU730" i="2679"/>
  <c r="AT730" i="2679"/>
  <c r="AT634" i="2679"/>
  <c r="AU634" i="2679"/>
  <c r="AU610" i="2679"/>
  <c r="AT610" i="2679"/>
  <c r="AT562" i="2679"/>
  <c r="AU562" i="2679"/>
  <c r="AU490" i="2679"/>
  <c r="AT490" i="2679"/>
  <c r="AU418" i="2679"/>
  <c r="AT418" i="2679"/>
  <c r="AT394" i="2679"/>
  <c r="AU394" i="2679"/>
  <c r="AU346" i="2679"/>
  <c r="AT346" i="2679"/>
  <c r="AU274" i="2679"/>
  <c r="AT274" i="2679"/>
  <c r="AT250" i="2679"/>
  <c r="AU250" i="2679"/>
  <c r="AU226" i="2679"/>
  <c r="AT226" i="2679"/>
  <c r="AU154" i="2679"/>
  <c r="AT154" i="2679"/>
  <c r="AT130" i="2679"/>
  <c r="AU130" i="2679"/>
  <c r="AU106" i="2679"/>
  <c r="AT106" i="2679"/>
  <c r="AT58" i="2679"/>
  <c r="AU58" i="2679"/>
  <c r="AE198" i="2679"/>
  <c r="AE78" i="2679"/>
  <c r="AE30" i="2679"/>
  <c r="AE161" i="2679"/>
  <c r="AE111" i="2679"/>
  <c r="AE25" i="2679"/>
  <c r="AE232" i="2679"/>
  <c r="AE87" i="2679"/>
  <c r="AE35" i="2679"/>
  <c r="AT735" i="2679"/>
  <c r="AT376" i="2679"/>
  <c r="AU721" i="2679"/>
  <c r="AU447" i="2679"/>
  <c r="AE265" i="2682"/>
  <c r="AE217" i="2682"/>
  <c r="AE169" i="2682"/>
  <c r="AE121" i="2682"/>
  <c r="AE97" i="2682"/>
  <c r="AE141" i="2682"/>
  <c r="AT975" i="2682"/>
  <c r="AF57" i="2685"/>
  <c r="AI57" i="2685"/>
  <c r="AK57" i="2685"/>
  <c r="AJ57" i="2685"/>
  <c r="AL57" i="2685" s="1"/>
  <c r="AF244" i="2685"/>
  <c r="AI244" i="2685"/>
  <c r="AJ244" i="2685"/>
  <c r="AL244" i="2685" s="1"/>
  <c r="AK244" i="2685"/>
  <c r="AF124" i="2685"/>
  <c r="AI124" i="2685"/>
  <c r="AJ124" i="2685"/>
  <c r="AL124" i="2685" s="1"/>
  <c r="AK124" i="2685"/>
  <c r="AF100" i="2685"/>
  <c r="AJ100" i="2685"/>
  <c r="AL100" i="2685" s="1"/>
  <c r="AK100" i="2685"/>
  <c r="AI100" i="2685"/>
  <c r="AT711" i="2670"/>
  <c r="AT597" i="2670"/>
  <c r="AT453" i="2670"/>
  <c r="AT339" i="2670"/>
  <c r="AT311" i="2670"/>
  <c r="AT171" i="2670"/>
  <c r="AT141" i="2670"/>
  <c r="AT27" i="2670"/>
  <c r="AU1201" i="2670"/>
  <c r="AU459" i="2670"/>
  <c r="AU145" i="2670"/>
  <c r="AU216" i="2673"/>
  <c r="AT216" i="2673"/>
  <c r="AD211" i="2673"/>
  <c r="AE211" i="2673" s="1"/>
  <c r="AD187" i="2673"/>
  <c r="AE187" i="2673" s="1"/>
  <c r="AD115" i="2673"/>
  <c r="AE115" i="2673" s="1"/>
  <c r="AE149" i="2673"/>
  <c r="AT669" i="2673"/>
  <c r="AT546" i="2673"/>
  <c r="AT513" i="2673"/>
  <c r="AT208" i="2673"/>
  <c r="AT117" i="2673"/>
  <c r="AT55" i="2673"/>
  <c r="AU598" i="2673"/>
  <c r="AU534" i="2673"/>
  <c r="AU499" i="2673"/>
  <c r="AU405" i="2673"/>
  <c r="AU21" i="2673"/>
  <c r="AT842" i="2676"/>
  <c r="AU842" i="2676"/>
  <c r="AU602" i="2676"/>
  <c r="AT602" i="2676"/>
  <c r="AT266" i="2676"/>
  <c r="AU266" i="2676"/>
  <c r="AU26" i="2676"/>
  <c r="AT26" i="2676"/>
  <c r="AE185" i="2676"/>
  <c r="AE114" i="2676"/>
  <c r="AE42" i="2676"/>
  <c r="AE8" i="2676"/>
  <c r="AT1019" i="2676"/>
  <c r="AT986" i="2676"/>
  <c r="AT881" i="2676"/>
  <c r="AT480" i="2676"/>
  <c r="AT275" i="2676"/>
  <c r="AT242" i="2676"/>
  <c r="AT210" i="2676"/>
  <c r="AT75" i="2676"/>
  <c r="AT42" i="2676"/>
  <c r="AU1042" i="2676"/>
  <c r="AU1008" i="2676"/>
  <c r="AU812" i="2676"/>
  <c r="AU779" i="2676"/>
  <c r="AU644" i="2676"/>
  <c r="AU575" i="2676"/>
  <c r="AU474" i="2676"/>
  <c r="AU407" i="2676"/>
  <c r="AU308" i="2676"/>
  <c r="AU140" i="2676"/>
  <c r="AU72" i="2676"/>
  <c r="AU1065" i="2679"/>
  <c r="AT1065" i="2679"/>
  <c r="AU1041" i="2679"/>
  <c r="AT1041" i="2679"/>
  <c r="AT1017" i="2679"/>
  <c r="AU1017" i="2679"/>
  <c r="AU993" i="2679"/>
  <c r="AT993" i="2679"/>
  <c r="AU969" i="2679"/>
  <c r="AT969" i="2679"/>
  <c r="AU849" i="2679"/>
  <c r="AT849" i="2679"/>
  <c r="AT777" i="2679"/>
  <c r="AU777" i="2679"/>
  <c r="AU561" i="2679"/>
  <c r="AT561" i="2679"/>
  <c r="AU465" i="2679"/>
  <c r="AT465" i="2679"/>
  <c r="AU393" i="2679"/>
  <c r="AT393" i="2679"/>
  <c r="AU225" i="2679"/>
  <c r="AT225" i="2679"/>
  <c r="AU105" i="2679"/>
  <c r="AT105" i="2679"/>
  <c r="AE221" i="2679"/>
  <c r="AE125" i="2679"/>
  <c r="AE207" i="2679"/>
  <c r="AE64" i="2679"/>
  <c r="AE231" i="2679"/>
  <c r="AE179" i="2679"/>
  <c r="AT1023" i="2679"/>
  <c r="AT829" i="2679"/>
  <c r="AT785" i="2679"/>
  <c r="AT466" i="2679"/>
  <c r="AT280" i="2679"/>
  <c r="AT82" i="2679"/>
  <c r="AU1097" i="2679"/>
  <c r="AU1049" i="2679"/>
  <c r="AU951" i="2679"/>
  <c r="AU812" i="2679"/>
  <c r="AU720" i="2679"/>
  <c r="AU626" i="2679"/>
  <c r="AU577" i="2679"/>
  <c r="AU530" i="2679"/>
  <c r="AU399" i="2679"/>
  <c r="AU352" i="2679"/>
  <c r="AU65" i="2679"/>
  <c r="AT1671" i="2682"/>
  <c r="AU1671" i="2682"/>
  <c r="AT1647" i="2682"/>
  <c r="AU1647" i="2682"/>
  <c r="AU1623" i="2682"/>
  <c r="AT1623" i="2682"/>
  <c r="AT1599" i="2682"/>
  <c r="AU1599" i="2682"/>
  <c r="AU1575" i="2682"/>
  <c r="AT1575" i="2682"/>
  <c r="AT1551" i="2682"/>
  <c r="AU1551" i="2682"/>
  <c r="AU1503" i="2682"/>
  <c r="AT1503" i="2682"/>
  <c r="AT1479" i="2682"/>
  <c r="AU1479" i="2682"/>
  <c r="AU1455" i="2682"/>
  <c r="AT1455" i="2682"/>
  <c r="AT1407" i="2682"/>
  <c r="AU1407" i="2682"/>
  <c r="AU1383" i="2682"/>
  <c r="AT1383" i="2682"/>
  <c r="AT1359" i="2682"/>
  <c r="AU1359" i="2682"/>
  <c r="AT1335" i="2682"/>
  <c r="AU1335" i="2682"/>
  <c r="AU1311" i="2682"/>
  <c r="AT1311" i="2682"/>
  <c r="AT1287" i="2682"/>
  <c r="AU1287" i="2682"/>
  <c r="AU1263" i="2682"/>
  <c r="AT1263" i="2682"/>
  <c r="AT1239" i="2682"/>
  <c r="AU1239" i="2682"/>
  <c r="AT1215" i="2682"/>
  <c r="AU1215" i="2682"/>
  <c r="AU1191" i="2682"/>
  <c r="AT1191" i="2682"/>
  <c r="AU1143" i="2682"/>
  <c r="AT1143" i="2682"/>
  <c r="AU1119" i="2682"/>
  <c r="AT1119" i="2682"/>
  <c r="AT1095" i="2682"/>
  <c r="AU1095" i="2682"/>
  <c r="AT1071" i="2682"/>
  <c r="AU1071" i="2682"/>
  <c r="AT1047" i="2682"/>
  <c r="AU1047" i="2682"/>
  <c r="AT1023" i="2682"/>
  <c r="AU1023" i="2682"/>
  <c r="AU999" i="2682"/>
  <c r="AT999" i="2682"/>
  <c r="AU951" i="2682"/>
  <c r="AT951" i="2682"/>
  <c r="AT927" i="2682"/>
  <c r="AU927" i="2682"/>
  <c r="AT903" i="2682"/>
  <c r="AU903" i="2682"/>
  <c r="AU879" i="2682"/>
  <c r="AT879" i="2682"/>
  <c r="AU855" i="2682"/>
  <c r="AT855" i="2682"/>
  <c r="AT831" i="2682"/>
  <c r="AU831" i="2682"/>
  <c r="AU807" i="2682"/>
  <c r="AT807" i="2682"/>
  <c r="AT783" i="2682"/>
  <c r="AU783" i="2682"/>
  <c r="AU759" i="2682"/>
  <c r="AT759" i="2682"/>
  <c r="AU735" i="2682"/>
  <c r="AT735" i="2682"/>
  <c r="AT711" i="2682"/>
  <c r="AU711" i="2682"/>
  <c r="AU687" i="2682"/>
  <c r="AT687" i="2682"/>
  <c r="AU663" i="2682"/>
  <c r="AT663" i="2682"/>
  <c r="AT639" i="2682"/>
  <c r="AU639" i="2682"/>
  <c r="AU615" i="2682"/>
  <c r="AT615" i="2682"/>
  <c r="AU591" i="2682"/>
  <c r="AT591" i="2682"/>
  <c r="AU567" i="2682"/>
  <c r="AT567" i="2682"/>
  <c r="AU543" i="2682"/>
  <c r="AT543" i="2682"/>
  <c r="AT519" i="2682"/>
  <c r="AU519" i="2682"/>
  <c r="AT495" i="2682"/>
  <c r="AU495" i="2682"/>
  <c r="AT471" i="2682"/>
  <c r="AU471" i="2682"/>
  <c r="AU447" i="2682"/>
  <c r="AT447" i="2682"/>
  <c r="AU423" i="2682"/>
  <c r="AT423" i="2682"/>
  <c r="AU399" i="2682"/>
  <c r="AT399" i="2682"/>
  <c r="AU375" i="2682"/>
  <c r="AT375" i="2682"/>
  <c r="AU351" i="2682"/>
  <c r="AT351" i="2682"/>
  <c r="AT327" i="2682"/>
  <c r="AU327" i="2682"/>
  <c r="AU303" i="2682"/>
  <c r="AT303" i="2682"/>
  <c r="AU279" i="2682"/>
  <c r="AT279" i="2682"/>
  <c r="AT255" i="2682"/>
  <c r="AU255" i="2682"/>
  <c r="AU231" i="2682"/>
  <c r="AT231" i="2682"/>
  <c r="AT207" i="2682"/>
  <c r="AU207" i="2682"/>
  <c r="AU183" i="2682"/>
  <c r="AT183" i="2682"/>
  <c r="AT159" i="2682"/>
  <c r="AU159" i="2682"/>
  <c r="AT135" i="2682"/>
  <c r="AU135" i="2682"/>
  <c r="AU111" i="2682"/>
  <c r="AT111" i="2682"/>
  <c r="AU87" i="2682"/>
  <c r="AT87" i="2682"/>
  <c r="AT63" i="2682"/>
  <c r="AU63" i="2682"/>
  <c r="AU39" i="2682"/>
  <c r="AT39" i="2682"/>
  <c r="AU15" i="2682"/>
  <c r="AT15" i="2682"/>
  <c r="AE216" i="2682"/>
  <c r="AE53" i="2682"/>
  <c r="AT1223" i="2670"/>
  <c r="AT1137" i="2670"/>
  <c r="AT1079" i="2670"/>
  <c r="AT1023" i="2670"/>
  <c r="AT965" i="2670"/>
  <c r="AT824" i="2670"/>
  <c r="AT797" i="2670"/>
  <c r="AT767" i="2670"/>
  <c r="AT681" i="2670"/>
  <c r="AT567" i="2670"/>
  <c r="AT198" i="2670"/>
  <c r="AT111" i="2670"/>
  <c r="AT54" i="2670"/>
  <c r="AU1085" i="2670"/>
  <c r="AU1057" i="2670"/>
  <c r="AU913" i="2670"/>
  <c r="AU770" i="2670"/>
  <c r="AU544" i="2670"/>
  <c r="AU791" i="2673"/>
  <c r="AT791" i="2673"/>
  <c r="AU767" i="2673"/>
  <c r="AT767" i="2673"/>
  <c r="AU695" i="2673"/>
  <c r="AT695" i="2673"/>
  <c r="AU551" i="2673"/>
  <c r="AT551" i="2673"/>
  <c r="AU359" i="2673"/>
  <c r="AT359" i="2673"/>
  <c r="AU215" i="2673"/>
  <c r="AT215" i="2673"/>
  <c r="AU191" i="2673"/>
  <c r="AT191" i="2673"/>
  <c r="AU119" i="2673"/>
  <c r="AT119" i="2673"/>
  <c r="AT790" i="2673"/>
  <c r="AT544" i="2673"/>
  <c r="AT480" i="2673"/>
  <c r="AT393" i="2673"/>
  <c r="AT331" i="2673"/>
  <c r="AT271" i="2673"/>
  <c r="AT237" i="2673"/>
  <c r="AT207" i="2673"/>
  <c r="AT177" i="2673"/>
  <c r="AT114" i="2673"/>
  <c r="AT54" i="2673"/>
  <c r="AU720" i="2673"/>
  <c r="AU691" i="2673"/>
  <c r="AU498" i="2673"/>
  <c r="AU339" i="2673"/>
  <c r="AU240" i="2673"/>
  <c r="AU84" i="2673"/>
  <c r="AU19" i="2673"/>
  <c r="AT1052" i="2676"/>
  <c r="AT1018" i="2676"/>
  <c r="AT306" i="2676"/>
  <c r="AT274" i="2676"/>
  <c r="AT240" i="2676"/>
  <c r="AT74" i="2676"/>
  <c r="AU1076" i="2676"/>
  <c r="AU1007" i="2676"/>
  <c r="AU974" i="2676"/>
  <c r="AU810" i="2676"/>
  <c r="AU744" i="2676"/>
  <c r="AU641" i="2676"/>
  <c r="AU608" i="2676"/>
  <c r="AU473" i="2676"/>
  <c r="AU339" i="2676"/>
  <c r="AU307" i="2676"/>
  <c r="AU207" i="2676"/>
  <c r="AU139" i="2676"/>
  <c r="AU107" i="2676"/>
  <c r="AU71" i="2676"/>
  <c r="AU1016" i="2679"/>
  <c r="AT1016" i="2679"/>
  <c r="AU992" i="2679"/>
  <c r="AT992" i="2679"/>
  <c r="AT896" i="2679"/>
  <c r="AU896" i="2679"/>
  <c r="AT776" i="2679"/>
  <c r="AU776" i="2679"/>
  <c r="AT752" i="2679"/>
  <c r="AU752" i="2679"/>
  <c r="AU656" i="2679"/>
  <c r="AT656" i="2679"/>
  <c r="AU536" i="2679"/>
  <c r="AT536" i="2679"/>
  <c r="AT512" i="2679"/>
  <c r="AU512" i="2679"/>
  <c r="AU464" i="2679"/>
  <c r="AT464" i="2679"/>
  <c r="AU440" i="2679"/>
  <c r="AT440" i="2679"/>
  <c r="AT392" i="2679"/>
  <c r="AU392" i="2679"/>
  <c r="AU368" i="2679"/>
  <c r="AT368" i="2679"/>
  <c r="AT8" i="2679"/>
  <c r="AU8" i="2679"/>
  <c r="AE263" i="2679"/>
  <c r="AE215" i="2679"/>
  <c r="AE167" i="2679"/>
  <c r="AE23" i="2679"/>
  <c r="AE246" i="2679"/>
  <c r="AT921" i="2679"/>
  <c r="AT784" i="2679"/>
  <c r="AT733" i="2679"/>
  <c r="AT644" i="2679"/>
  <c r="AT596" i="2679"/>
  <c r="AT417" i="2679"/>
  <c r="AT373" i="2679"/>
  <c r="AT322" i="2679"/>
  <c r="AT177" i="2679"/>
  <c r="AT81" i="2679"/>
  <c r="AU1096" i="2679"/>
  <c r="AU1048" i="2679"/>
  <c r="AU625" i="2679"/>
  <c r="AU576" i="2679"/>
  <c r="AU529" i="2679"/>
  <c r="AU351" i="2679"/>
  <c r="AU212" i="2679"/>
  <c r="AU120" i="2679"/>
  <c r="AU63" i="2679"/>
  <c r="AE239" i="2682"/>
  <c r="AE167" i="2682"/>
  <c r="AE143" i="2682"/>
  <c r="AE95" i="2682"/>
  <c r="AE71" i="2682"/>
  <c r="AE47" i="2682"/>
  <c r="AE23" i="2682"/>
  <c r="AE258" i="2682"/>
  <c r="AE162" i="2682"/>
  <c r="AE138" i="2682"/>
  <c r="AE90" i="2682"/>
  <c r="AE66" i="2682"/>
  <c r="AE42" i="2682"/>
  <c r="AE18" i="2682"/>
  <c r="AE221" i="2682"/>
  <c r="AI247" i="2685"/>
  <c r="AK247" i="2685"/>
  <c r="AF247" i="2685"/>
  <c r="AJ247" i="2685"/>
  <c r="AL247" i="2685" s="1"/>
  <c r="AE174" i="2667"/>
  <c r="AT50" i="2667"/>
  <c r="AT1107" i="2670"/>
  <c r="AT935" i="2670"/>
  <c r="AT879" i="2670"/>
  <c r="AT765" i="2670"/>
  <c r="AT623" i="2670"/>
  <c r="AT479" i="2670"/>
  <c r="AT423" i="2670"/>
  <c r="AT365" i="2670"/>
  <c r="AT309" i="2670"/>
  <c r="AT280" i="2670"/>
  <c r="AT197" i="2670"/>
  <c r="AT167" i="2670"/>
  <c r="AT53" i="2670"/>
  <c r="AU769" i="2670"/>
  <c r="AU457" i="2670"/>
  <c r="AU313" i="2670"/>
  <c r="AU143" i="2670"/>
  <c r="AU190" i="2673"/>
  <c r="AT190" i="2673"/>
  <c r="AE146" i="2673"/>
  <c r="AT729" i="2673"/>
  <c r="AT573" i="2673"/>
  <c r="AT543" i="2673"/>
  <c r="AT479" i="2673"/>
  <c r="AT450" i="2673"/>
  <c r="AT330" i="2673"/>
  <c r="AU690" i="2673"/>
  <c r="AU630" i="2673"/>
  <c r="AU595" i="2673"/>
  <c r="AU175" i="2673"/>
  <c r="AU144" i="2673"/>
  <c r="AU18" i="2673"/>
  <c r="AT792" i="2676"/>
  <c r="AU792" i="2676"/>
  <c r="AU552" i="2676"/>
  <c r="AT552" i="2676"/>
  <c r="AT216" i="2676"/>
  <c r="AU216" i="2676"/>
  <c r="AU48" i="2676"/>
  <c r="AT48" i="2676"/>
  <c r="AT1051" i="2676"/>
  <c r="AT947" i="2676"/>
  <c r="AT746" i="2676"/>
  <c r="AT546" i="2676"/>
  <c r="AT443" i="2676"/>
  <c r="AT410" i="2676"/>
  <c r="AT305" i="2676"/>
  <c r="AT239" i="2676"/>
  <c r="AU1075" i="2676"/>
  <c r="AU1040" i="2676"/>
  <c r="AU939" i="2676"/>
  <c r="AU908" i="2676"/>
  <c r="AU875" i="2676"/>
  <c r="AU809" i="2676"/>
  <c r="AU776" i="2676"/>
  <c r="AU675" i="2676"/>
  <c r="AU539" i="2676"/>
  <c r="AU507" i="2676"/>
  <c r="AU404" i="2676"/>
  <c r="AU338" i="2676"/>
  <c r="AU138" i="2676"/>
  <c r="AU106" i="2676"/>
  <c r="AU35" i="2676"/>
  <c r="AE140" i="2679"/>
  <c r="AT5" i="2679"/>
  <c r="AE123" i="2679"/>
  <c r="AE99" i="2679"/>
  <c r="AE51" i="2679"/>
  <c r="AE262" i="2679"/>
  <c r="AE70" i="2679"/>
  <c r="AE245" i="2679"/>
  <c r="AE201" i="2679"/>
  <c r="AE107" i="2679"/>
  <c r="AE20" i="2679"/>
  <c r="AE229" i="2679"/>
  <c r="AE74" i="2679"/>
  <c r="AT874" i="2679"/>
  <c r="AT826" i="2679"/>
  <c r="AU1000" i="2679"/>
  <c r="AU898" i="2679"/>
  <c r="AU808" i="2679"/>
  <c r="AU442" i="2679"/>
  <c r="AU303" i="2679"/>
  <c r="AU160" i="2679"/>
  <c r="AE262" i="2682"/>
  <c r="AE238" i="2682"/>
  <c r="AE214" i="2682"/>
  <c r="AE190" i="2682"/>
  <c r="AE166" i="2682"/>
  <c r="AE142" i="2682"/>
  <c r="AE118" i="2682"/>
  <c r="AE94" i="2682"/>
  <c r="AE70" i="2682"/>
  <c r="AE46" i="2682"/>
  <c r="AE22" i="2682"/>
  <c r="AE257" i="2682"/>
  <c r="AE233" i="2682"/>
  <c r="AE161" i="2682"/>
  <c r="AE113" i="2682"/>
  <c r="AE89" i="2682"/>
  <c r="AE41" i="2682"/>
  <c r="AE17" i="2682"/>
  <c r="AE49" i="2682"/>
  <c r="AF126" i="2685"/>
  <c r="AI126" i="2685"/>
  <c r="AJ126" i="2685"/>
  <c r="AL126" i="2685" s="1"/>
  <c r="AK126" i="2685"/>
  <c r="AJ169" i="2685"/>
  <c r="AL169" i="2685" s="1"/>
  <c r="AK169" i="2685"/>
  <c r="AF169" i="2685"/>
  <c r="AI169" i="2685"/>
  <c r="AT1221" i="2670"/>
  <c r="AT1191" i="2670"/>
  <c r="AT1077" i="2670"/>
  <c r="AT963" i="2670"/>
  <c r="AT933" i="2670"/>
  <c r="AT651" i="2670"/>
  <c r="AT507" i="2670"/>
  <c r="AT335" i="2670"/>
  <c r="AT279" i="2670"/>
  <c r="AT23" i="2670"/>
  <c r="AU341" i="2670"/>
  <c r="AU165" i="2673"/>
  <c r="AT165" i="2673"/>
  <c r="AT478" i="2673"/>
  <c r="AT390" i="2673"/>
  <c r="AT235" i="2673"/>
  <c r="AT112" i="2673"/>
  <c r="AT81" i="2673"/>
  <c r="AU777" i="2673"/>
  <c r="AU717" i="2673"/>
  <c r="AU627" i="2673"/>
  <c r="AU561" i="2673"/>
  <c r="AU495" i="2673"/>
  <c r="AU465" i="2673"/>
  <c r="AU270" i="2673"/>
  <c r="AU174" i="2673"/>
  <c r="AU142" i="2673"/>
  <c r="AT767" i="2676"/>
  <c r="AU767" i="2676"/>
  <c r="AU527" i="2676"/>
  <c r="AT527" i="2676"/>
  <c r="AT191" i="2676"/>
  <c r="AU191" i="2676"/>
  <c r="AU47" i="2676"/>
  <c r="AT47" i="2676"/>
  <c r="AT1016" i="2676"/>
  <c r="AT811" i="2676"/>
  <c r="AT476" i="2676"/>
  <c r="AT442" i="2676"/>
  <c r="AT171" i="2676"/>
  <c r="AT104" i="2676"/>
  <c r="AU1074" i="2676"/>
  <c r="AU971" i="2676"/>
  <c r="AU907" i="2676"/>
  <c r="AU874" i="2676"/>
  <c r="AU840" i="2676"/>
  <c r="AU740" i="2676"/>
  <c r="AU707" i="2676"/>
  <c r="AU674" i="2676"/>
  <c r="AU572" i="2676"/>
  <c r="AU538" i="2676"/>
  <c r="AU506" i="2676"/>
  <c r="AU403" i="2676"/>
  <c r="AU370" i="2676"/>
  <c r="AU137" i="2676"/>
  <c r="AU34" i="2676"/>
  <c r="AE242" i="2679"/>
  <c r="AE194" i="2679"/>
  <c r="AE98" i="2679"/>
  <c r="AE244" i="2679"/>
  <c r="AE200" i="2679"/>
  <c r="AE106" i="2679"/>
  <c r="AE59" i="2679"/>
  <c r="AE227" i="2679"/>
  <c r="AE72" i="2679"/>
  <c r="AT639" i="2679"/>
  <c r="AT593" i="2679"/>
  <c r="AT409" i="2679"/>
  <c r="AU1090" i="2679"/>
  <c r="AU1045" i="2679"/>
  <c r="AU999" i="2679"/>
  <c r="AU897" i="2679"/>
  <c r="AU853" i="2679"/>
  <c r="AU807" i="2679"/>
  <c r="AU441" i="2679"/>
  <c r="AU10" i="2679"/>
  <c r="AT1668" i="2682"/>
  <c r="AU1668" i="2682"/>
  <c r="AU1644" i="2682"/>
  <c r="AT1644" i="2682"/>
  <c r="AT1620" i="2682"/>
  <c r="AU1620" i="2682"/>
  <c r="AU1596" i="2682"/>
  <c r="AT1596" i="2682"/>
  <c r="AU1572" i="2682"/>
  <c r="AT1572" i="2682"/>
  <c r="AT1548" i="2682"/>
  <c r="AU1548" i="2682"/>
  <c r="AT1524" i="2682"/>
  <c r="AU1524" i="2682"/>
  <c r="AT1500" i="2682"/>
  <c r="AU1500" i="2682"/>
  <c r="AU1452" i="2682"/>
  <c r="AT1452" i="2682"/>
  <c r="AU1428" i="2682"/>
  <c r="AT1428" i="2682"/>
  <c r="AU1404" i="2682"/>
  <c r="AT1404" i="2682"/>
  <c r="AT1380" i="2682"/>
  <c r="AU1380" i="2682"/>
  <c r="AE125" i="2682"/>
  <c r="AT705" i="2664"/>
  <c r="AU178" i="2664"/>
  <c r="AE198" i="2667"/>
  <c r="AT74" i="2667"/>
  <c r="AT1133" i="2670"/>
  <c r="AT849" i="2670"/>
  <c r="AT735" i="2670"/>
  <c r="AT621" i="2670"/>
  <c r="AT592" i="2670"/>
  <c r="AT363" i="2670"/>
  <c r="AT195" i="2670"/>
  <c r="AT51" i="2670"/>
  <c r="AU1225" i="2670"/>
  <c r="AU795" i="2670"/>
  <c r="AU569" i="2670"/>
  <c r="AU283" i="2670"/>
  <c r="AU169" i="2670"/>
  <c r="AD255" i="2673"/>
  <c r="AE255" i="2673" s="1"/>
  <c r="AD111" i="2673"/>
  <c r="AE111" i="2673" s="1"/>
  <c r="AD87" i="2673"/>
  <c r="AE87" i="2673" s="1"/>
  <c r="AD15" i="2673"/>
  <c r="AE15" i="2673" s="1"/>
  <c r="AE130" i="2673"/>
  <c r="AT663" i="2673"/>
  <c r="AT571" i="2673"/>
  <c r="AT477" i="2673"/>
  <c r="AT448" i="2673"/>
  <c r="AT358" i="2673"/>
  <c r="AT328" i="2673"/>
  <c r="AT264" i="2673"/>
  <c r="AT204" i="2673"/>
  <c r="AT111" i="2673"/>
  <c r="AU746" i="2673"/>
  <c r="AU626" i="2673"/>
  <c r="AU526" i="2673"/>
  <c r="AU334" i="2673"/>
  <c r="AU141" i="2673"/>
  <c r="AU16" i="2673"/>
  <c r="D12" i="2676"/>
  <c r="AD136" i="2676"/>
  <c r="AE136" i="2676" s="1"/>
  <c r="AD112" i="2676"/>
  <c r="AE112" i="2676" s="1"/>
  <c r="AD40" i="2676"/>
  <c r="AE40" i="2676" s="1"/>
  <c r="AT911" i="2676"/>
  <c r="AT844" i="2676"/>
  <c r="AT778" i="2676"/>
  <c r="AT576" i="2676"/>
  <c r="AT371" i="2676"/>
  <c r="AT170" i="2676"/>
  <c r="AU1073" i="2676"/>
  <c r="AU1004" i="2676"/>
  <c r="AU905" i="2676"/>
  <c r="AU839" i="2676"/>
  <c r="AU739" i="2676"/>
  <c r="AU570" i="2676"/>
  <c r="AU504" i="2676"/>
  <c r="AU336" i="2676"/>
  <c r="AU272" i="2676"/>
  <c r="AU1109" i="2679"/>
  <c r="AT1109" i="2679"/>
  <c r="AT1037" i="2679"/>
  <c r="AU1037" i="2679"/>
  <c r="AU989" i="2679"/>
  <c r="AT989" i="2679"/>
  <c r="AU965" i="2679"/>
  <c r="AT965" i="2679"/>
  <c r="AU797" i="2679"/>
  <c r="AT797" i="2679"/>
  <c r="AT629" i="2679"/>
  <c r="AU629" i="2679"/>
  <c r="AT485" i="2679"/>
  <c r="AU485" i="2679"/>
  <c r="AT461" i="2679"/>
  <c r="AU461" i="2679"/>
  <c r="AT413" i="2679"/>
  <c r="AU413" i="2679"/>
  <c r="AU389" i="2679"/>
  <c r="AT389" i="2679"/>
  <c r="AT245" i="2679"/>
  <c r="AU245" i="2679"/>
  <c r="AT125" i="2679"/>
  <c r="AU125" i="2679"/>
  <c r="AE10" i="2679"/>
  <c r="AE174" i="2679"/>
  <c r="AE121" i="2679"/>
  <c r="AT913" i="2679"/>
  <c r="AT729" i="2679"/>
  <c r="AT592" i="2679"/>
  <c r="AT552" i="2679"/>
  <c r="AT458" i="2679"/>
  <c r="AT77" i="2679"/>
  <c r="AU1089" i="2679"/>
  <c r="AU713" i="2679"/>
  <c r="AU664" i="2679"/>
  <c r="AU569" i="2679"/>
  <c r="AU209" i="2679"/>
  <c r="AU157" i="2679"/>
  <c r="AU113" i="2679"/>
  <c r="AU9" i="2679"/>
  <c r="AE236" i="2682"/>
  <c r="AE164" i="2682"/>
  <c r="AE140" i="2682"/>
  <c r="AE92" i="2682"/>
  <c r="AE20" i="2682"/>
  <c r="AE37" i="2682"/>
  <c r="AJ226" i="2685"/>
  <c r="AL226" i="2685" s="1"/>
  <c r="AK226" i="2685"/>
  <c r="AF226" i="2685"/>
  <c r="AI226" i="2685"/>
  <c r="AT1249" i="2670"/>
  <c r="AU1249" i="2670"/>
  <c r="AT1177" i="2670"/>
  <c r="AU1177" i="2670"/>
  <c r="AT841" i="2670"/>
  <c r="AU841" i="2670"/>
  <c r="AT673" i="2670"/>
  <c r="AU673" i="2670"/>
  <c r="AT601" i="2670"/>
  <c r="AU601" i="2670"/>
  <c r="AT265" i="2670"/>
  <c r="AU265" i="2670"/>
  <c r="AT97" i="2670"/>
  <c r="AU97" i="2670"/>
  <c r="AT25" i="2670"/>
  <c r="AU25" i="2670"/>
  <c r="AT1247" i="2670"/>
  <c r="AT1103" i="2670"/>
  <c r="AT1047" i="2670"/>
  <c r="AT989" i="2670"/>
  <c r="AT903" i="2670"/>
  <c r="AT677" i="2670"/>
  <c r="AT448" i="2670"/>
  <c r="AT222" i="2670"/>
  <c r="AT135" i="2670"/>
  <c r="AT21" i="2670"/>
  <c r="AU1081" i="2670"/>
  <c r="AU937" i="2670"/>
  <c r="AU909" i="2670"/>
  <c r="AU625" i="2670"/>
  <c r="AU115" i="2673"/>
  <c r="AT115" i="2673"/>
  <c r="AD230" i="2673"/>
  <c r="AE230" i="2673" s="1"/>
  <c r="AD86" i="2673"/>
  <c r="AE86" i="2673" s="1"/>
  <c r="AD62" i="2673"/>
  <c r="AE62" i="2673" s="1"/>
  <c r="AT357" i="2673"/>
  <c r="AT327" i="2673"/>
  <c r="AT297" i="2673"/>
  <c r="AT263" i="2673"/>
  <c r="AT232" i="2673"/>
  <c r="AT79" i="2673"/>
  <c r="AT48" i="2673"/>
  <c r="AU715" i="2673"/>
  <c r="AU592" i="2673"/>
  <c r="AU525" i="2673"/>
  <c r="AU367" i="2673"/>
  <c r="AU234" i="2673"/>
  <c r="D11" i="2676"/>
  <c r="AE255" i="2676"/>
  <c r="AE183" i="2676"/>
  <c r="AE63" i="2676"/>
  <c r="AE128" i="2676"/>
  <c r="AT944" i="2676"/>
  <c r="AT843" i="2676"/>
  <c r="AT743" i="2676"/>
  <c r="AT643" i="2676"/>
  <c r="AT235" i="2676"/>
  <c r="AT203" i="2676"/>
  <c r="AT68" i="2676"/>
  <c r="AU1035" i="2676"/>
  <c r="AU1001" i="2676"/>
  <c r="AU935" i="2676"/>
  <c r="AU738" i="2676"/>
  <c r="AU704" i="2676"/>
  <c r="AU672" i="2676"/>
  <c r="AU603" i="2676"/>
  <c r="AU569" i="2676"/>
  <c r="AU503" i="2676"/>
  <c r="AU466" i="2676"/>
  <c r="AU432" i="2676"/>
  <c r="AU236" i="2676"/>
  <c r="AU66" i="2676"/>
  <c r="AE24" i="2679"/>
  <c r="AE145" i="2679"/>
  <c r="AE68" i="2679"/>
  <c r="AE18" i="2679"/>
  <c r="AT1010" i="2679"/>
  <c r="AT728" i="2679"/>
  <c r="AT681" i="2679"/>
  <c r="AU1088" i="2679"/>
  <c r="AU1040" i="2679"/>
  <c r="AU754" i="2679"/>
  <c r="AU712" i="2679"/>
  <c r="AU620" i="2679"/>
  <c r="AU567" i="2679"/>
  <c r="AU207" i="2679"/>
  <c r="AE259" i="2682"/>
  <c r="AE211" i="2682"/>
  <c r="AE187" i="2682"/>
  <c r="AE163" i="2682"/>
  <c r="AE139" i="2682"/>
  <c r="AE115" i="2682"/>
  <c r="AE91" i="2682"/>
  <c r="AE19" i="2682"/>
  <c r="AE254" i="2682"/>
  <c r="AE230" i="2682"/>
  <c r="AE206" i="2682"/>
  <c r="AE134" i="2682"/>
  <c r="AE110" i="2682"/>
  <c r="AE62" i="2682"/>
  <c r="AE14" i="2682"/>
  <c r="AE202" i="2682"/>
  <c r="AE119" i="2682"/>
  <c r="AE36" i="2682"/>
  <c r="AT1167" i="2682"/>
  <c r="AJ6" i="2685"/>
  <c r="AL6" i="2685" s="1"/>
  <c r="AI6" i="2685"/>
  <c r="AK6" i="2685"/>
  <c r="AF6" i="2685"/>
  <c r="AJ118" i="2685"/>
  <c r="AL118" i="2685" s="1"/>
  <c r="AK118" i="2685"/>
  <c r="AI118" i="2685"/>
  <c r="AF118" i="2685"/>
  <c r="AU90" i="2673"/>
  <c r="AT90" i="2673"/>
  <c r="AE205" i="2673"/>
  <c r="AE45" i="2673"/>
  <c r="AT78" i="2673"/>
  <c r="AU774" i="2673"/>
  <c r="AU744" i="2673"/>
  <c r="AU714" i="2673"/>
  <c r="AU624" i="2673"/>
  <c r="AU558" i="2673"/>
  <c r="AU201" i="2673"/>
  <c r="AU1028" i="2676"/>
  <c r="AT1028" i="2676"/>
  <c r="AT692" i="2676"/>
  <c r="AU692" i="2676"/>
  <c r="AU452" i="2676"/>
  <c r="AT452" i="2676"/>
  <c r="AT116" i="2676"/>
  <c r="AU116" i="2676"/>
  <c r="D9" i="2676"/>
  <c r="AE254" i="2676"/>
  <c r="AE233" i="2676"/>
  <c r="AE198" i="2676"/>
  <c r="AE163" i="2676"/>
  <c r="AE246" i="2676"/>
  <c r="AE211" i="2676"/>
  <c r="AE140" i="2676"/>
  <c r="AE68" i="2676"/>
  <c r="AT977" i="2676"/>
  <c r="AT872" i="2676"/>
  <c r="AT299" i="2676"/>
  <c r="AT234" i="2676"/>
  <c r="AT202" i="2676"/>
  <c r="AT168" i="2676"/>
  <c r="AU1034" i="2676"/>
  <c r="AU737" i="2676"/>
  <c r="AU600" i="2676"/>
  <c r="AU431" i="2676"/>
  <c r="AE239" i="2679"/>
  <c r="AE193" i="2679"/>
  <c r="AE102" i="2679"/>
  <c r="AE54" i="2679"/>
  <c r="AE8" i="2679"/>
  <c r="AE15" i="2679"/>
  <c r="AU802" i="2679"/>
  <c r="AU753" i="2679"/>
  <c r="AU711" i="2679"/>
  <c r="AU617" i="2679"/>
  <c r="AU298" i="2679"/>
  <c r="AU153" i="2679"/>
  <c r="AE109" i="2682"/>
  <c r="AE29" i="2682"/>
  <c r="AE67" i="2682"/>
  <c r="AE148" i="2682"/>
  <c r="AE192" i="2682"/>
  <c r="AE229" i="2682"/>
  <c r="AE31" i="2682"/>
  <c r="AE72" i="2682"/>
  <c r="AE120" i="2682"/>
  <c r="AE43" i="2682"/>
  <c r="AE84" i="2682"/>
  <c r="AE44" i="2682"/>
  <c r="AE85" i="2682"/>
  <c r="AE122" i="2682"/>
  <c r="AE204" i="2682"/>
  <c r="AE50" i="2682"/>
  <c r="AE9" i="2682"/>
  <c r="AE252" i="2682"/>
  <c r="AE215" i="2682"/>
  <c r="AE93" i="2682"/>
  <c r="AE175" i="2682"/>
  <c r="AE256" i="2682"/>
  <c r="AE21" i="2682"/>
  <c r="AE61" i="2682"/>
  <c r="AE101" i="2682"/>
  <c r="AE180" i="2682"/>
  <c r="AE223" i="2682"/>
  <c r="AE263" i="2682"/>
  <c r="AE264" i="2682"/>
  <c r="AE116" i="2682"/>
  <c r="AE33" i="2682"/>
  <c r="AU1527" i="2682"/>
  <c r="AI261" i="2685"/>
  <c r="AK261" i="2685"/>
  <c r="AJ261" i="2685"/>
  <c r="AL261" i="2685" s="1"/>
  <c r="AI213" i="2685"/>
  <c r="AJ213" i="2685"/>
  <c r="AL213" i="2685" s="1"/>
  <c r="AF213" i="2685"/>
  <c r="AK213" i="2685"/>
  <c r="AF261" i="2685"/>
  <c r="AU791" i="2670"/>
  <c r="AT791" i="2670"/>
  <c r="AU215" i="2670"/>
  <c r="AT215" i="2670"/>
  <c r="AE189" i="2670"/>
  <c r="AT1215" i="2670"/>
  <c r="AT1101" i="2670"/>
  <c r="AT987" i="2670"/>
  <c r="AT957" i="2670"/>
  <c r="AT675" i="2670"/>
  <c r="AT531" i="2670"/>
  <c r="AT359" i="2670"/>
  <c r="AT303" i="2670"/>
  <c r="AT47" i="2670"/>
  <c r="AU992" i="2670"/>
  <c r="AU193" i="2670"/>
  <c r="AE180" i="2673"/>
  <c r="AT753" i="2673"/>
  <c r="AT504" i="2673"/>
  <c r="AT414" i="2673"/>
  <c r="AT355" i="2673"/>
  <c r="AT261" i="2673"/>
  <c r="AT138" i="2673"/>
  <c r="AU742" i="2673"/>
  <c r="AU622" i="2673"/>
  <c r="AU426" i="2673"/>
  <c r="AU1003" i="2676"/>
  <c r="AT1003" i="2676"/>
  <c r="AT667" i="2676"/>
  <c r="AU667" i="2676"/>
  <c r="AU427" i="2676"/>
  <c r="AT427" i="2676"/>
  <c r="AT91" i="2676"/>
  <c r="AU91" i="2676"/>
  <c r="D8" i="2676"/>
  <c r="AD229" i="2676"/>
  <c r="AE229" i="2676" s="1"/>
  <c r="AD85" i="2676"/>
  <c r="AE85" i="2676" s="1"/>
  <c r="AD61" i="2676"/>
  <c r="AE61" i="2676" s="1"/>
  <c r="AE104" i="2676"/>
  <c r="AE20" i="2676"/>
  <c r="AT1043" i="2676"/>
  <c r="AT1011" i="2676"/>
  <c r="AT906" i="2676"/>
  <c r="AT806" i="2676"/>
  <c r="AT706" i="2676"/>
  <c r="AT571" i="2676"/>
  <c r="AT368" i="2676"/>
  <c r="AT267" i="2676"/>
  <c r="AT167" i="2676"/>
  <c r="AT99" i="2676"/>
  <c r="AT65" i="2676"/>
  <c r="AU1067" i="2676"/>
  <c r="AU999" i="2676"/>
  <c r="AU866" i="2676"/>
  <c r="AU835" i="2676"/>
  <c r="AU735" i="2676"/>
  <c r="AU701" i="2676"/>
  <c r="AU634" i="2676"/>
  <c r="AU599" i="2676"/>
  <c r="AU533" i="2676"/>
  <c r="AU499" i="2676"/>
  <c r="AU464" i="2676"/>
  <c r="AU363" i="2676"/>
  <c r="AU332" i="2676"/>
  <c r="AU233" i="2676"/>
  <c r="AU200" i="2676"/>
  <c r="AU98" i="2676"/>
  <c r="AT986" i="2679"/>
  <c r="AU986" i="2679"/>
  <c r="AT962" i="2679"/>
  <c r="AU962" i="2679"/>
  <c r="AU938" i="2679"/>
  <c r="AT938" i="2679"/>
  <c r="AT914" i="2679"/>
  <c r="AU914" i="2679"/>
  <c r="AU890" i="2679"/>
  <c r="AT890" i="2679"/>
  <c r="AT866" i="2679"/>
  <c r="AU866" i="2679"/>
  <c r="AT722" i="2679"/>
  <c r="AU722" i="2679"/>
  <c r="AT482" i="2679"/>
  <c r="AU482" i="2679"/>
  <c r="AT362" i="2679"/>
  <c r="AU362" i="2679"/>
  <c r="AU314" i="2679"/>
  <c r="AT314" i="2679"/>
  <c r="AU242" i="2679"/>
  <c r="AT242" i="2679"/>
  <c r="AU194" i="2679"/>
  <c r="AT194" i="2679"/>
  <c r="AE53" i="2679"/>
  <c r="AE66" i="2679"/>
  <c r="AT1101" i="2679"/>
  <c r="AT1056" i="2679"/>
  <c r="AT909" i="2679"/>
  <c r="AT818" i="2679"/>
  <c r="AT725" i="2679"/>
  <c r="AT312" i="2679"/>
  <c r="AU888" i="2679"/>
  <c r="AU801" i="2679"/>
  <c r="AU616" i="2679"/>
  <c r="AU386" i="2679"/>
  <c r="AU249" i="2679"/>
  <c r="AU53" i="2679"/>
  <c r="AE197" i="2682"/>
  <c r="AK193" i="2685"/>
  <c r="AF193" i="2685"/>
  <c r="AI193" i="2685"/>
  <c r="AJ193" i="2685"/>
  <c r="AL193" i="2685" s="1"/>
  <c r="AT645" i="2670"/>
  <c r="AT615" i="2670"/>
  <c r="AT501" i="2670"/>
  <c r="AT387" i="2670"/>
  <c r="AT357" i="2670"/>
  <c r="AT75" i="2670"/>
  <c r="AU616" i="2673"/>
  <c r="AT616" i="2673"/>
  <c r="AU40" i="2673"/>
  <c r="AT40" i="2673"/>
  <c r="AE155" i="2673"/>
  <c r="AE170" i="2673"/>
  <c r="AE138" i="2673"/>
  <c r="AT354" i="2673"/>
  <c r="AT199" i="2673"/>
  <c r="AT168" i="2673"/>
  <c r="AU741" i="2673"/>
  <c r="AU712" i="2673"/>
  <c r="AU522" i="2673"/>
  <c r="AU978" i="2676"/>
  <c r="AT978" i="2676"/>
  <c r="AT642" i="2676"/>
  <c r="AU642" i="2676"/>
  <c r="AU402" i="2676"/>
  <c r="AT402" i="2676"/>
  <c r="AE204" i="2676"/>
  <c r="AE19" i="2676"/>
  <c r="AE137" i="2676"/>
  <c r="AT671" i="2676"/>
  <c r="AT401" i="2676"/>
  <c r="AT331" i="2676"/>
  <c r="AT296" i="2676"/>
  <c r="AT130" i="2676"/>
  <c r="AT96" i="2676"/>
  <c r="AU1066" i="2676"/>
  <c r="AU1032" i="2676"/>
  <c r="AU932" i="2676"/>
  <c r="AU899" i="2676"/>
  <c r="AU834" i="2676"/>
  <c r="AU800" i="2676"/>
  <c r="AU699" i="2676"/>
  <c r="AU666" i="2676"/>
  <c r="AU531" i="2676"/>
  <c r="AU498" i="2676"/>
  <c r="AU428" i="2676"/>
  <c r="AU395" i="2676"/>
  <c r="AU362" i="2676"/>
  <c r="AU298" i="2676"/>
  <c r="AU264" i="2676"/>
  <c r="AU164" i="2676"/>
  <c r="AU131" i="2676"/>
  <c r="AT1105" i="2679"/>
  <c r="AU1105" i="2679"/>
  <c r="AU1081" i="2679"/>
  <c r="AT1081" i="2679"/>
  <c r="AU1057" i="2679"/>
  <c r="AT1057" i="2679"/>
  <c r="AU961" i="2679"/>
  <c r="AT961" i="2679"/>
  <c r="AT937" i="2679"/>
  <c r="AU937" i="2679"/>
  <c r="AU865" i="2679"/>
  <c r="AT865" i="2679"/>
  <c r="AU769" i="2679"/>
  <c r="AT769" i="2679"/>
  <c r="AU601" i="2679"/>
  <c r="AT601" i="2679"/>
  <c r="AU553" i="2679"/>
  <c r="AT553" i="2679"/>
  <c r="AU481" i="2679"/>
  <c r="AT481" i="2679"/>
  <c r="AU433" i="2679"/>
  <c r="AT433" i="2679"/>
  <c r="AD141" i="2679"/>
  <c r="AE141" i="2679" s="1"/>
  <c r="AD117" i="2679"/>
  <c r="AE117" i="2679" s="1"/>
  <c r="AD69" i="2679"/>
  <c r="AE69" i="2679" s="1"/>
  <c r="AD45" i="2679"/>
  <c r="AE45" i="2679" s="1"/>
  <c r="AE191" i="2679"/>
  <c r="AE138" i="2679"/>
  <c r="AE97" i="2679"/>
  <c r="AE52" i="2679"/>
  <c r="AE116" i="2679"/>
  <c r="AE65" i="2679"/>
  <c r="AE13" i="2679"/>
  <c r="AT953" i="2679"/>
  <c r="AT817" i="2679"/>
  <c r="AT585" i="2679"/>
  <c r="AT112" i="2679"/>
  <c r="AT72" i="2679"/>
  <c r="AU985" i="2679"/>
  <c r="AU842" i="2679"/>
  <c r="AU800" i="2679"/>
  <c r="AU749" i="2679"/>
  <c r="AU658" i="2679"/>
  <c r="AU517" i="2679"/>
  <c r="AU472" i="2679"/>
  <c r="AU428" i="2679"/>
  <c r="AU293" i="2679"/>
  <c r="AU248" i="2679"/>
  <c r="AU202" i="2679"/>
  <c r="AE232" i="2682"/>
  <c r="AE208" i="2682"/>
  <c r="AE184" i="2682"/>
  <c r="AE160" i="2682"/>
  <c r="AE136" i="2682"/>
  <c r="AE112" i="2682"/>
  <c r="AE88" i="2682"/>
  <c r="AE16" i="2682"/>
  <c r="AE193" i="2682"/>
  <c r="AI183" i="2685"/>
  <c r="AF183" i="2685"/>
  <c r="AJ183" i="2685"/>
  <c r="AL183" i="2685" s="1"/>
  <c r="AK183" i="2685"/>
  <c r="AU741" i="2670"/>
  <c r="AT741" i="2670"/>
  <c r="AU165" i="2670"/>
  <c r="AT165" i="2670"/>
  <c r="AT1127" i="2670"/>
  <c r="AT1071" i="2670"/>
  <c r="AT983" i="2670"/>
  <c r="AT927" i="2670"/>
  <c r="AT843" i="2670"/>
  <c r="AT159" i="2670"/>
  <c r="AT102" i="2670"/>
  <c r="AT45" i="2670"/>
  <c r="AU1105" i="2670"/>
  <c r="AU961" i="2670"/>
  <c r="AU649" i="2670"/>
  <c r="AU219" i="2670"/>
  <c r="AU591" i="2673"/>
  <c r="AT591" i="2673"/>
  <c r="AU15" i="2673"/>
  <c r="AT15" i="2673"/>
  <c r="AE74" i="2673"/>
  <c r="AT719" i="2673"/>
  <c r="AT688" i="2673"/>
  <c r="AT657" i="2673"/>
  <c r="AT502" i="2673"/>
  <c r="AT258" i="2673"/>
  <c r="AT198" i="2673"/>
  <c r="AT136" i="2673"/>
  <c r="AU619" i="2673"/>
  <c r="AU520" i="2673"/>
  <c r="AU295" i="2673"/>
  <c r="AU166" i="2673"/>
  <c r="AU9" i="2673"/>
  <c r="AU953" i="2676"/>
  <c r="AT953" i="2676"/>
  <c r="AT617" i="2676"/>
  <c r="AU617" i="2676"/>
  <c r="AU377" i="2676"/>
  <c r="AT377" i="2676"/>
  <c r="AE179" i="2676"/>
  <c r="AE65" i="2676"/>
  <c r="AT803" i="2676"/>
  <c r="AT771" i="2676"/>
  <c r="AT467" i="2676"/>
  <c r="AT435" i="2676"/>
  <c r="AT330" i="2676"/>
  <c r="AU963" i="2676"/>
  <c r="AU930" i="2676"/>
  <c r="AU898" i="2676"/>
  <c r="AU864" i="2676"/>
  <c r="AU833" i="2676"/>
  <c r="AU698" i="2676"/>
  <c r="AU665" i="2676"/>
  <c r="AU632" i="2676"/>
  <c r="AU563" i="2676"/>
  <c r="AU497" i="2676"/>
  <c r="AU425" i="2676"/>
  <c r="AU394" i="2676"/>
  <c r="AU1080" i="2679"/>
  <c r="AT1080" i="2679"/>
  <c r="AU960" i="2679"/>
  <c r="AT960" i="2679"/>
  <c r="AU840" i="2679"/>
  <c r="AT840" i="2679"/>
  <c r="AU768" i="2679"/>
  <c r="AT768" i="2679"/>
  <c r="AT696" i="2679"/>
  <c r="AU696" i="2679"/>
  <c r="AT600" i="2679"/>
  <c r="AU600" i="2679"/>
  <c r="AT480" i="2679"/>
  <c r="AU480" i="2679"/>
  <c r="AT456" i="2679"/>
  <c r="AU456" i="2679"/>
  <c r="AT336" i="2679"/>
  <c r="AU336" i="2679"/>
  <c r="AU264" i="2679"/>
  <c r="AT264" i="2679"/>
  <c r="AT168" i="2679"/>
  <c r="AU168" i="2679"/>
  <c r="AT96" i="2679"/>
  <c r="AU96" i="2679"/>
  <c r="AE236" i="2679"/>
  <c r="AE160" i="2679"/>
  <c r="AE63" i="2679"/>
  <c r="AT952" i="2679"/>
  <c r="AT816" i="2679"/>
  <c r="AT764" i="2679"/>
  <c r="AT674" i="2679"/>
  <c r="AT584" i="2679"/>
  <c r="AT497" i="2679"/>
  <c r="AT20" i="2679"/>
  <c r="AU1077" i="2679"/>
  <c r="AU1034" i="2679"/>
  <c r="AU984" i="2679"/>
  <c r="AU841" i="2679"/>
  <c r="AU746" i="2679"/>
  <c r="AU706" i="2679"/>
  <c r="AU657" i="2679"/>
  <c r="AU560" i="2679"/>
  <c r="AU425" i="2679"/>
  <c r="D5" i="2682"/>
  <c r="AE255" i="2682"/>
  <c r="AE231" i="2682"/>
  <c r="AE207" i="2682"/>
  <c r="AE183" i="2682"/>
  <c r="AE159" i="2682"/>
  <c r="AE135" i="2682"/>
  <c r="AE111" i="2682"/>
  <c r="AE63" i="2682"/>
  <c r="AE39" i="2682"/>
  <c r="AE15" i="2682"/>
  <c r="AE250" i="2682"/>
  <c r="AE226" i="2682"/>
  <c r="AE178" i="2682"/>
  <c r="AE154" i="2682"/>
  <c r="AE82" i="2682"/>
  <c r="AE58" i="2682"/>
  <c r="AE34" i="2682"/>
  <c r="AE10" i="2682"/>
  <c r="AT1431" i="2682"/>
  <c r="AE191" i="2682"/>
  <c r="AE24" i="2682"/>
  <c r="AK59" i="2685"/>
  <c r="AF59" i="2685"/>
  <c r="AJ59" i="2685"/>
  <c r="AL59" i="2685" s="1"/>
  <c r="AI59" i="2685"/>
  <c r="AK94" i="2685"/>
  <c r="AF94" i="2685"/>
  <c r="AJ94" i="2685"/>
  <c r="AL94" i="2685" s="1"/>
  <c r="AI94" i="2685"/>
  <c r="AI46" i="2685"/>
  <c r="AJ46" i="2685"/>
  <c r="AL46" i="2685" s="1"/>
  <c r="AK46" i="2685"/>
  <c r="AF46" i="2685"/>
  <c r="AF185" i="2685"/>
  <c r="AI185" i="2685"/>
  <c r="AJ185" i="2685"/>
  <c r="AL185" i="2685" s="1"/>
  <c r="AK185" i="2685"/>
  <c r="AK65" i="2685"/>
  <c r="AF65" i="2685"/>
  <c r="AI65" i="2685"/>
  <c r="AJ65" i="2685"/>
  <c r="AL65" i="2685" s="1"/>
  <c r="AT873" i="2664"/>
  <c r="AT297" i="2664"/>
  <c r="AU346" i="2664"/>
  <c r="AT1166" i="2667"/>
  <c r="AT878" i="2667"/>
  <c r="AT590" i="2667"/>
  <c r="AT302" i="2667"/>
  <c r="AT14" i="2667"/>
  <c r="AU1145" i="2667"/>
  <c r="AU857" i="2667"/>
  <c r="AU691" i="2670"/>
  <c r="AT691" i="2670"/>
  <c r="AU115" i="2670"/>
  <c r="AT115" i="2670"/>
  <c r="AT1239" i="2670"/>
  <c r="AT1125" i="2670"/>
  <c r="AT1011" i="2670"/>
  <c r="AT897" i="2670"/>
  <c r="AT869" i="2670"/>
  <c r="AT839" i="2670"/>
  <c r="AT783" i="2670"/>
  <c r="AT699" i="2670"/>
  <c r="AT640" i="2670"/>
  <c r="AT555" i="2670"/>
  <c r="AT498" i="2670"/>
  <c r="AT440" i="2670"/>
  <c r="AT243" i="2670"/>
  <c r="AT213" i="2670"/>
  <c r="AT71" i="2670"/>
  <c r="AU1245" i="2670"/>
  <c r="AU959" i="2670"/>
  <c r="AU759" i="2670"/>
  <c r="AU217" i="2670"/>
  <c r="AU541" i="2673"/>
  <c r="AT541" i="2673"/>
  <c r="AD80" i="2673"/>
  <c r="AE80" i="2673" s="1"/>
  <c r="AT779" i="2673"/>
  <c r="AT287" i="2673"/>
  <c r="AT256" i="2673"/>
  <c r="AT196" i="2673"/>
  <c r="AT163" i="2673"/>
  <c r="AT133" i="2673"/>
  <c r="AT103" i="2673"/>
  <c r="AT71" i="2673"/>
  <c r="AT39" i="2673"/>
  <c r="AU648" i="2673"/>
  <c r="AU259" i="2673"/>
  <c r="AU225" i="2673"/>
  <c r="AU195" i="2673"/>
  <c r="AU69" i="2673"/>
  <c r="AU7" i="2673"/>
  <c r="AU903" i="2676"/>
  <c r="AT903" i="2676"/>
  <c r="AT567" i="2676"/>
  <c r="AU567" i="2676"/>
  <c r="AU327" i="2676"/>
  <c r="AT327" i="2676"/>
  <c r="AD249" i="2676"/>
  <c r="AE249" i="2676" s="1"/>
  <c r="AD129" i="2676"/>
  <c r="AE129" i="2676" s="1"/>
  <c r="AE155" i="2676"/>
  <c r="AE83" i="2676"/>
  <c r="AT936" i="2676"/>
  <c r="AT668" i="2676"/>
  <c r="AT293" i="2676"/>
  <c r="AT227" i="2676"/>
  <c r="AT195" i="2676"/>
  <c r="AT59" i="2676"/>
  <c r="AU896" i="2676"/>
  <c r="AU795" i="2676"/>
  <c r="AU763" i="2676"/>
  <c r="AU730" i="2676"/>
  <c r="AU695" i="2676"/>
  <c r="AU594" i="2676"/>
  <c r="AU458" i="2676"/>
  <c r="AU423" i="2676"/>
  <c r="AU194" i="2676"/>
  <c r="AU161" i="2676"/>
  <c r="AU20" i="2676"/>
  <c r="AE258" i="2679"/>
  <c r="AE135" i="2679"/>
  <c r="AE47" i="2679"/>
  <c r="AT1093" i="2679"/>
  <c r="AT1001" i="2679"/>
  <c r="AT903" i="2679"/>
  <c r="AT761" i="2679"/>
  <c r="AT672" i="2679"/>
  <c r="AT493" i="2679"/>
  <c r="AT400" i="2679"/>
  <c r="AT349" i="2679"/>
  <c r="AT256" i="2679"/>
  <c r="AT16" i="2679"/>
  <c r="AU927" i="2679"/>
  <c r="AU837" i="2679"/>
  <c r="AU513" i="2679"/>
  <c r="AU421" i="2679"/>
  <c r="AU40" i="2679"/>
  <c r="AE181" i="2682"/>
  <c r="AE177" i="2682"/>
  <c r="AK51" i="2685"/>
  <c r="AI51" i="2685"/>
  <c r="AF51" i="2685"/>
  <c r="AJ51" i="2685"/>
  <c r="AL51" i="2685" s="1"/>
  <c r="AT897" i="2664"/>
  <c r="AT321" i="2664"/>
  <c r="AU370" i="2664"/>
  <c r="AU1242" i="2670"/>
  <c r="AT1242" i="2670"/>
  <c r="AU666" i="2670"/>
  <c r="AT666" i="2670"/>
  <c r="AU90" i="2670"/>
  <c r="AT90" i="2670"/>
  <c r="AT1096" i="2670"/>
  <c r="AT1066" i="2670"/>
  <c r="AT952" i="2670"/>
  <c r="AT698" i="2670"/>
  <c r="AT411" i="2670"/>
  <c r="AT381" i="2670"/>
  <c r="AT242" i="2670"/>
  <c r="AT184" i="2670"/>
  <c r="AT99" i="2670"/>
  <c r="AU416" i="2670"/>
  <c r="AU18" i="2670"/>
  <c r="AU516" i="2673"/>
  <c r="AT516" i="2673"/>
  <c r="AE55" i="2673"/>
  <c r="AT654" i="2673"/>
  <c r="AT623" i="2673"/>
  <c r="AT438" i="2673"/>
  <c r="AT407" i="2673"/>
  <c r="AT319" i="2673"/>
  <c r="AT286" i="2673"/>
  <c r="AT255" i="2673"/>
  <c r="AT162" i="2673"/>
  <c r="AT132" i="2673"/>
  <c r="AT102" i="2673"/>
  <c r="AT70" i="2673"/>
  <c r="AU766" i="2673"/>
  <c r="AU645" i="2673"/>
  <c r="AU517" i="2673"/>
  <c r="AU420" i="2673"/>
  <c r="AU292" i="2673"/>
  <c r="AU878" i="2676"/>
  <c r="AT878" i="2676"/>
  <c r="AT542" i="2676"/>
  <c r="AU542" i="2676"/>
  <c r="AU302" i="2676"/>
  <c r="AT302" i="2676"/>
  <c r="AT1036" i="2676"/>
  <c r="AT968" i="2676"/>
  <c r="AT768" i="2676"/>
  <c r="AT326" i="2676"/>
  <c r="AT292" i="2676"/>
  <c r="AT260" i="2676"/>
  <c r="AT92" i="2676"/>
  <c r="AT58" i="2676"/>
  <c r="AT24" i="2676"/>
  <c r="AU1025" i="2676"/>
  <c r="AU992" i="2676"/>
  <c r="AU959" i="2676"/>
  <c r="AU794" i="2676"/>
  <c r="AU762" i="2676"/>
  <c r="AU662" i="2676"/>
  <c r="AU560" i="2676"/>
  <c r="AU491" i="2676"/>
  <c r="AU290" i="2676"/>
  <c r="AU259" i="2676"/>
  <c r="AU159" i="2676"/>
  <c r="AU125" i="2676"/>
  <c r="AU19" i="2676"/>
  <c r="AT957" i="2679"/>
  <c r="AU957" i="2679"/>
  <c r="AU885" i="2679"/>
  <c r="AT885" i="2679"/>
  <c r="AU813" i="2679"/>
  <c r="AT813" i="2679"/>
  <c r="AU789" i="2679"/>
  <c r="AT789" i="2679"/>
  <c r="AU765" i="2679"/>
  <c r="AT765" i="2679"/>
  <c r="AE233" i="2679"/>
  <c r="AE209" i="2679"/>
  <c r="AE113" i="2679"/>
  <c r="AE17" i="2679"/>
  <c r="AT760" i="2679"/>
  <c r="AT253" i="2679"/>
  <c r="AT13" i="2679"/>
  <c r="AU1071" i="2679"/>
  <c r="AU144" i="2679"/>
  <c r="AE228" i="2682"/>
  <c r="AE199" i="2682"/>
  <c r="AE151" i="2682"/>
  <c r="AE79" i="2682"/>
  <c r="AI111" i="2685"/>
  <c r="AJ111" i="2685"/>
  <c r="AL111" i="2685" s="1"/>
  <c r="AF111" i="2685"/>
  <c r="AK111" i="2685"/>
  <c r="AI77" i="2688"/>
  <c r="AK77" i="2688"/>
  <c r="AF77" i="2688"/>
  <c r="AJ77" i="2688"/>
  <c r="AL77" i="2688" s="1"/>
  <c r="AT921" i="2664"/>
  <c r="AT345" i="2664"/>
  <c r="AU394" i="2664"/>
  <c r="AU1169" i="2667"/>
  <c r="AU881" i="2667"/>
  <c r="AU593" i="2667"/>
  <c r="AU1217" i="2670"/>
  <c r="AT1217" i="2670"/>
  <c r="AU641" i="2670"/>
  <c r="AT641" i="2670"/>
  <c r="AU65" i="2670"/>
  <c r="AT65" i="2670"/>
  <c r="AT1151" i="2670"/>
  <c r="AT951" i="2670"/>
  <c r="AT866" i="2670"/>
  <c r="AT725" i="2670"/>
  <c r="AT297" i="2670"/>
  <c r="AT239" i="2670"/>
  <c r="AT39" i="2670"/>
  <c r="AU1185" i="2670"/>
  <c r="AU1129" i="2670"/>
  <c r="AU1042" i="2670"/>
  <c r="AU985" i="2670"/>
  <c r="AU842" i="2670"/>
  <c r="AU491" i="2673"/>
  <c r="AT491" i="2673"/>
  <c r="AD222" i="2673"/>
  <c r="AE222" i="2673" s="1"/>
  <c r="AD30" i="2673"/>
  <c r="AE30" i="2673" s="1"/>
  <c r="AT528" i="2673"/>
  <c r="AT406" i="2673"/>
  <c r="AT378" i="2673"/>
  <c r="AT318" i="2673"/>
  <c r="AT285" i="2673"/>
  <c r="AT192" i="2673"/>
  <c r="AT131" i="2673"/>
  <c r="AT100" i="2673"/>
  <c r="AT37" i="2673"/>
  <c r="AT6" i="2673"/>
  <c r="AU735" i="2673"/>
  <c r="AU451" i="2673"/>
  <c r="AU387" i="2673"/>
  <c r="AU223" i="2673"/>
  <c r="AU160" i="2673"/>
  <c r="AU67" i="2673"/>
  <c r="AD79" i="2676"/>
  <c r="AE79" i="2676" s="1"/>
  <c r="AE188" i="2676"/>
  <c r="AT1002" i="2676"/>
  <c r="AT831" i="2676"/>
  <c r="AT797" i="2676"/>
  <c r="AT731" i="2676"/>
  <c r="AT700" i="2676"/>
  <c r="AT596" i="2676"/>
  <c r="AT530" i="2676"/>
  <c r="AT360" i="2676"/>
  <c r="AT224" i="2676"/>
  <c r="AT90" i="2676"/>
  <c r="AU1059" i="2676"/>
  <c r="AU891" i="2676"/>
  <c r="AU859" i="2676"/>
  <c r="AU826" i="2676"/>
  <c r="AU624" i="2676"/>
  <c r="AU524" i="2676"/>
  <c r="AU490" i="2676"/>
  <c r="AU456" i="2676"/>
  <c r="AU356" i="2676"/>
  <c r="AU323" i="2676"/>
  <c r="AU258" i="2676"/>
  <c r="AU158" i="2676"/>
  <c r="AU123" i="2676"/>
  <c r="AU89" i="2676"/>
  <c r="AU56" i="2676"/>
  <c r="AU18" i="2676"/>
  <c r="AT1076" i="2679"/>
  <c r="AU1076" i="2679"/>
  <c r="AU1052" i="2679"/>
  <c r="AT1052" i="2679"/>
  <c r="AU1028" i="2679"/>
  <c r="AT1028" i="2679"/>
  <c r="AU956" i="2679"/>
  <c r="AT956" i="2679"/>
  <c r="AU932" i="2679"/>
  <c r="AT932" i="2679"/>
  <c r="AU908" i="2679"/>
  <c r="AT908" i="2679"/>
  <c r="AU836" i="2679"/>
  <c r="AT836" i="2679"/>
  <c r="AU740" i="2679"/>
  <c r="AT740" i="2679"/>
  <c r="AT692" i="2679"/>
  <c r="AU692" i="2679"/>
  <c r="AU524" i="2679"/>
  <c r="AT524" i="2679"/>
  <c r="AT452" i="2679"/>
  <c r="AU452" i="2679"/>
  <c r="AU404" i="2679"/>
  <c r="AT404" i="2679"/>
  <c r="AT332" i="2679"/>
  <c r="AU332" i="2679"/>
  <c r="AT308" i="2679"/>
  <c r="AU308" i="2679"/>
  <c r="AU284" i="2679"/>
  <c r="AT284" i="2679"/>
  <c r="AT236" i="2679"/>
  <c r="AU236" i="2679"/>
  <c r="AT188" i="2679"/>
  <c r="AU188" i="2679"/>
  <c r="AU164" i="2679"/>
  <c r="AT164" i="2679"/>
  <c r="AU116" i="2679"/>
  <c r="AT116" i="2679"/>
  <c r="AT68" i="2679"/>
  <c r="AU68" i="2679"/>
  <c r="AE208" i="2679"/>
  <c r="AE112" i="2679"/>
  <c r="AE16" i="2679"/>
  <c r="AE44" i="2679"/>
  <c r="AT946" i="2679"/>
  <c r="AT709" i="2679"/>
  <c r="AT668" i="2679"/>
  <c r="AT578" i="2679"/>
  <c r="AT201" i="2679"/>
  <c r="AT104" i="2679"/>
  <c r="AU977" i="2679"/>
  <c r="AU832" i="2679"/>
  <c r="AU649" i="2679"/>
  <c r="AU602" i="2679"/>
  <c r="AU509" i="2679"/>
  <c r="AE87" i="2682"/>
  <c r="AE7" i="2682"/>
  <c r="AI19" i="2685"/>
  <c r="AJ19" i="2685"/>
  <c r="AL19" i="2685" s="1"/>
  <c r="AF19" i="2685"/>
  <c r="AK19" i="2685"/>
  <c r="AE30" i="2667"/>
  <c r="AU1192" i="2670"/>
  <c r="AT1192" i="2670"/>
  <c r="AU616" i="2670"/>
  <c r="AT616" i="2670"/>
  <c r="AU40" i="2670"/>
  <c r="AT40" i="2670"/>
  <c r="AD249" i="2670"/>
  <c r="AE249" i="2670" s="1"/>
  <c r="AD225" i="2670"/>
  <c r="AE225" i="2670" s="1"/>
  <c r="AD201" i="2670"/>
  <c r="AE201" i="2670" s="1"/>
  <c r="AD177" i="2670"/>
  <c r="AE177" i="2670" s="1"/>
  <c r="AD153" i="2670"/>
  <c r="AE153" i="2670" s="1"/>
  <c r="AD129" i="2670"/>
  <c r="AE129" i="2670" s="1"/>
  <c r="AD105" i="2670"/>
  <c r="AE105" i="2670" s="1"/>
  <c r="AD81" i="2670"/>
  <c r="AE81" i="2670" s="1"/>
  <c r="AD57" i="2670"/>
  <c r="AE57" i="2670" s="1"/>
  <c r="AD33" i="2670"/>
  <c r="AE33" i="2670" s="1"/>
  <c r="AD9" i="2670"/>
  <c r="AE9" i="2670" s="1"/>
  <c r="AT551" i="2670"/>
  <c r="AT495" i="2670"/>
  <c r="AT465" i="2670"/>
  <c r="AT351" i="2670"/>
  <c r="AT125" i="2670"/>
  <c r="AU784" i="2670"/>
  <c r="AU529" i="2670"/>
  <c r="AU385" i="2670"/>
  <c r="AU73" i="2670"/>
  <c r="AT621" i="2673"/>
  <c r="AT527" i="2673"/>
  <c r="AT496" i="2673"/>
  <c r="AT189" i="2673"/>
  <c r="AU675" i="2673"/>
  <c r="AU483" i="2673"/>
  <c r="AU222" i="2673"/>
  <c r="AU159" i="2673"/>
  <c r="AU66" i="2673"/>
  <c r="AE54" i="2676"/>
  <c r="AE145" i="2676"/>
  <c r="AE44" i="2676"/>
  <c r="AE59" i="2676"/>
  <c r="AT931" i="2676"/>
  <c r="AT392" i="2676"/>
  <c r="AT192" i="2676"/>
  <c r="AT155" i="2676"/>
  <c r="AU1058" i="2676"/>
  <c r="AU890" i="2676"/>
  <c r="AU858" i="2676"/>
  <c r="AU759" i="2676"/>
  <c r="AU623" i="2676"/>
  <c r="AU523" i="2676"/>
  <c r="AU387" i="2676"/>
  <c r="AU322" i="2676"/>
  <c r="AU288" i="2676"/>
  <c r="AU257" i="2676"/>
  <c r="AU122" i="2676"/>
  <c r="AE183" i="2679"/>
  <c r="AE130" i="2679"/>
  <c r="AE82" i="2679"/>
  <c r="AE203" i="2679"/>
  <c r="AE100" i="2679"/>
  <c r="AT945" i="2679"/>
  <c r="AT489" i="2679"/>
  <c r="AT345" i="2679"/>
  <c r="AT297" i="2679"/>
  <c r="AT57" i="2679"/>
  <c r="AU976" i="2679"/>
  <c r="AU831" i="2679"/>
  <c r="AU783" i="2679"/>
  <c r="AU648" i="2679"/>
  <c r="AU370" i="2679"/>
  <c r="AU327" i="2679"/>
  <c r="AT1657" i="2682"/>
  <c r="AU1657" i="2682"/>
  <c r="AU1633" i="2682"/>
  <c r="AT1633" i="2682"/>
  <c r="AU1609" i="2682"/>
  <c r="AT1609" i="2682"/>
  <c r="AT1585" i="2682"/>
  <c r="AU1585" i="2682"/>
  <c r="AU1561" i="2682"/>
  <c r="AT1561" i="2682"/>
  <c r="AU1537" i="2682"/>
  <c r="AT1537" i="2682"/>
  <c r="AU1513" i="2682"/>
  <c r="AT1513" i="2682"/>
  <c r="AT1489" i="2682"/>
  <c r="AU1489" i="2682"/>
  <c r="AT1465" i="2682"/>
  <c r="AU1465" i="2682"/>
  <c r="AU1441" i="2682"/>
  <c r="AT1441" i="2682"/>
  <c r="AU1417" i="2682"/>
  <c r="AT1417" i="2682"/>
  <c r="AT1393" i="2682"/>
  <c r="AU1393" i="2682"/>
  <c r="AU1369" i="2682"/>
  <c r="AT1369" i="2682"/>
  <c r="AU1345" i="2682"/>
  <c r="AT1345" i="2682"/>
  <c r="AU1321" i="2682"/>
  <c r="AT1321" i="2682"/>
  <c r="AU1297" i="2682"/>
  <c r="AT1297" i="2682"/>
  <c r="AU1273" i="2682"/>
  <c r="AT1273" i="2682"/>
  <c r="AT1249" i="2682"/>
  <c r="AU1249" i="2682"/>
  <c r="AU1225" i="2682"/>
  <c r="AT1225" i="2682"/>
  <c r="AT1201" i="2682"/>
  <c r="AU1201" i="2682"/>
  <c r="AU1177" i="2682"/>
  <c r="AT1177" i="2682"/>
  <c r="AT1153" i="2682"/>
  <c r="AU1153" i="2682"/>
  <c r="AT1129" i="2682"/>
  <c r="AU1129" i="2682"/>
  <c r="AU1105" i="2682"/>
  <c r="AT1105" i="2682"/>
  <c r="AU1081" i="2682"/>
  <c r="AT1081" i="2682"/>
  <c r="AU1167" i="2670"/>
  <c r="AT1167" i="2670"/>
  <c r="AU591" i="2670"/>
  <c r="AT591" i="2670"/>
  <c r="AU15" i="2670"/>
  <c r="AT15" i="2670"/>
  <c r="AT1149" i="2670"/>
  <c r="AT723" i="2670"/>
  <c r="AT237" i="2670"/>
  <c r="AU697" i="2670"/>
  <c r="AU269" i="2670"/>
  <c r="AU241" i="2670"/>
  <c r="AU441" i="2673"/>
  <c r="AT441" i="2673"/>
  <c r="AT743" i="2673"/>
  <c r="AT129" i="2673"/>
  <c r="AU792" i="2673"/>
  <c r="AU642" i="2673"/>
  <c r="AU417" i="2673"/>
  <c r="AU351" i="2673"/>
  <c r="AU827" i="2676"/>
  <c r="AT827" i="2676"/>
  <c r="AT611" i="2676"/>
  <c r="AU611" i="2676"/>
  <c r="AU251" i="2676"/>
  <c r="AT251" i="2676"/>
  <c r="AD245" i="2676"/>
  <c r="AE245" i="2676" s="1"/>
  <c r="AD221" i="2676"/>
  <c r="AE221" i="2676" s="1"/>
  <c r="AD149" i="2676"/>
  <c r="AE149" i="2676" s="1"/>
  <c r="AD29" i="2676"/>
  <c r="AE29" i="2676" s="1"/>
  <c r="AE78" i="2676"/>
  <c r="AE234" i="2676"/>
  <c r="AE162" i="2676"/>
  <c r="AE91" i="2676"/>
  <c r="AT1031" i="2676"/>
  <c r="AT696" i="2676"/>
  <c r="AT426" i="2676"/>
  <c r="AT320" i="2676"/>
  <c r="AT154" i="2676"/>
  <c r="AU923" i="2676"/>
  <c r="AU824" i="2676"/>
  <c r="AU758" i="2676"/>
  <c r="AU723" i="2676"/>
  <c r="AU658" i="2676"/>
  <c r="AU522" i="2676"/>
  <c r="AU488" i="2676"/>
  <c r="AU386" i="2676"/>
  <c r="AU287" i="2676"/>
  <c r="AD254" i="2679"/>
  <c r="AE254" i="2679" s="1"/>
  <c r="AD230" i="2679"/>
  <c r="AE230" i="2679" s="1"/>
  <c r="AD206" i="2679"/>
  <c r="AE206" i="2679" s="1"/>
  <c r="AD182" i="2679"/>
  <c r="AE182" i="2679" s="1"/>
  <c r="AD86" i="2679"/>
  <c r="AE86" i="2679" s="1"/>
  <c r="AD62" i="2679"/>
  <c r="AE62" i="2679" s="1"/>
  <c r="AD38" i="2679"/>
  <c r="AE38" i="2679" s="1"/>
  <c r="AD14" i="2679"/>
  <c r="AE14" i="2679" s="1"/>
  <c r="AE220" i="2679"/>
  <c r="AE173" i="2679"/>
  <c r="AE253" i="2679"/>
  <c r="AE202" i="2679"/>
  <c r="AE149" i="2679"/>
  <c r="AE96" i="2679"/>
  <c r="AU922" i="2679"/>
  <c r="AU873" i="2679"/>
  <c r="AU781" i="2679"/>
  <c r="AU736" i="2679"/>
  <c r="AU689" i="2679"/>
  <c r="AU506" i="2679"/>
  <c r="AU369" i="2679"/>
  <c r="AU233" i="2679"/>
  <c r="AU183" i="2679"/>
  <c r="AU34" i="2679"/>
  <c r="AE249" i="2682"/>
  <c r="AE225" i="2682"/>
  <c r="AE201" i="2682"/>
  <c r="AE129" i="2682"/>
  <c r="AE105" i="2682"/>
  <c r="AE81" i="2682"/>
  <c r="AE57" i="2682"/>
  <c r="AE220" i="2682"/>
  <c r="AE172" i="2682"/>
  <c r="AE188" i="2682"/>
  <c r="AJ224" i="2685"/>
  <c r="AL224" i="2685" s="1"/>
  <c r="AF224" i="2685"/>
  <c r="AI224" i="2685"/>
  <c r="AK224" i="2685"/>
  <c r="AI165" i="2685"/>
  <c r="AF165" i="2685"/>
  <c r="AK165" i="2685"/>
  <c r="AJ165" i="2685"/>
  <c r="AL165" i="2685" s="1"/>
  <c r="AE54" i="2667"/>
  <c r="AT891" i="2670"/>
  <c r="AU867" i="2670"/>
  <c r="AU669" i="2670"/>
  <c r="AU383" i="2670"/>
  <c r="AU183" i="2670"/>
  <c r="AE95" i="2673"/>
  <c r="AT432" i="2673"/>
  <c r="AT96" i="2673"/>
  <c r="AT64" i="2673"/>
  <c r="AT33" i="2673"/>
  <c r="AU702" i="2673"/>
  <c r="AU576" i="2673"/>
  <c r="AU384" i="2673"/>
  <c r="AU802" i="2676"/>
  <c r="AT802" i="2676"/>
  <c r="AT586" i="2676"/>
  <c r="AU586" i="2676"/>
  <c r="AU226" i="2676"/>
  <c r="AT226" i="2676"/>
  <c r="AE220" i="2676"/>
  <c r="AE113" i="2676"/>
  <c r="AE7" i="2676"/>
  <c r="AE161" i="2676"/>
  <c r="AT728" i="2676"/>
  <c r="AT593" i="2676"/>
  <c r="AT355" i="2676"/>
  <c r="AT120" i="2676"/>
  <c r="AU987" i="2676"/>
  <c r="AU219" i="2676"/>
  <c r="AU51" i="2676"/>
  <c r="AU929" i="2679"/>
  <c r="AT929" i="2679"/>
  <c r="AU857" i="2679"/>
  <c r="AT857" i="2679"/>
  <c r="AU809" i="2679"/>
  <c r="AT809" i="2679"/>
  <c r="AT737" i="2679"/>
  <c r="AU737" i="2679"/>
  <c r="AU665" i="2679"/>
  <c r="AT665" i="2679"/>
  <c r="AU641" i="2679"/>
  <c r="AT641" i="2679"/>
  <c r="AU473" i="2679"/>
  <c r="AT473" i="2679"/>
  <c r="AU353" i="2679"/>
  <c r="AT353" i="2679"/>
  <c r="AT305" i="2679"/>
  <c r="AU305" i="2679"/>
  <c r="AT185" i="2679"/>
  <c r="AU185" i="2679"/>
  <c r="AT161" i="2679"/>
  <c r="AU161" i="2679"/>
  <c r="AU89" i="2679"/>
  <c r="AT89" i="2679"/>
  <c r="AT41" i="2679"/>
  <c r="AU41" i="2679"/>
  <c r="AU17" i="2679"/>
  <c r="AT17" i="2679"/>
  <c r="AE181" i="2679"/>
  <c r="AE157" i="2679"/>
  <c r="AE133" i="2679"/>
  <c r="AE109" i="2679"/>
  <c r="AE85" i="2679"/>
  <c r="AE37" i="2679"/>
  <c r="AE172" i="2679"/>
  <c r="AT1033" i="2679"/>
  <c r="AT994" i="2679"/>
  <c r="AT434" i="2679"/>
  <c r="AT384" i="2679"/>
  <c r="AU1018" i="2679"/>
  <c r="AU872" i="2679"/>
  <c r="AU545" i="2679"/>
  <c r="AU505" i="2679"/>
  <c r="AU457" i="2679"/>
  <c r="AU232" i="2679"/>
  <c r="AU33" i="2679"/>
  <c r="AE224" i="2682"/>
  <c r="AE200" i="2682"/>
  <c r="AE176" i="2682"/>
  <c r="AE152" i="2682"/>
  <c r="AE104" i="2682"/>
  <c r="AE80" i="2682"/>
  <c r="AE56" i="2682"/>
  <c r="AE32" i="2682"/>
  <c r="AE8" i="2682"/>
  <c r="AE195" i="2682"/>
  <c r="AE147" i="2682"/>
  <c r="AE75" i="2682"/>
  <c r="AE165" i="2682"/>
  <c r="AU1476" i="2682"/>
  <c r="AJ222" i="2685"/>
  <c r="AL222" i="2685" s="1"/>
  <c r="AF222" i="2685"/>
  <c r="AI222" i="2685"/>
  <c r="AK222" i="2685"/>
  <c r="AE221" i="2673"/>
  <c r="AE189" i="2673"/>
  <c r="AT127" i="2673"/>
  <c r="AE195" i="2676"/>
  <c r="AE265" i="2676"/>
  <c r="AE231" i="2676"/>
  <c r="AE124" i="2676"/>
  <c r="AT1024" i="2679"/>
  <c r="AU1024" i="2679"/>
  <c r="AT928" i="2679"/>
  <c r="AU928" i="2679"/>
  <c r="AT904" i="2679"/>
  <c r="AU904" i="2679"/>
  <c r="AU856" i="2679"/>
  <c r="AT856" i="2679"/>
  <c r="AT688" i="2679"/>
  <c r="AU688" i="2679"/>
  <c r="AU640" i="2679"/>
  <c r="AT640" i="2679"/>
  <c r="AT496" i="2679"/>
  <c r="AU496" i="2679"/>
  <c r="AT304" i="2679"/>
  <c r="AU304" i="2679"/>
  <c r="AU208" i="2679"/>
  <c r="AT208" i="2679"/>
  <c r="AT184" i="2679"/>
  <c r="AU184" i="2679"/>
  <c r="AT136" i="2679"/>
  <c r="AU136" i="2679"/>
  <c r="AU64" i="2679"/>
  <c r="AT64" i="2679"/>
  <c r="AE180" i="2679"/>
  <c r="AE84" i="2679"/>
  <c r="AE218" i="2679"/>
  <c r="AE126" i="2679"/>
  <c r="AE33" i="2679"/>
  <c r="AE251" i="2679"/>
  <c r="AE197" i="2679"/>
  <c r="AE94" i="2679"/>
  <c r="AU970" i="2679"/>
  <c r="AU544" i="2679"/>
  <c r="AE248" i="2682"/>
  <c r="AE76" i="2682"/>
  <c r="AE108" i="2682"/>
  <c r="AK63" i="2685"/>
  <c r="AF63" i="2685"/>
  <c r="AJ63" i="2685"/>
  <c r="AL63" i="2685" s="1"/>
  <c r="AI63" i="2685"/>
  <c r="AU553" i="2670"/>
  <c r="AU409" i="2670"/>
  <c r="AU366" i="2673"/>
  <c r="AT366" i="2673"/>
  <c r="AE220" i="2673"/>
  <c r="AT738" i="2673"/>
  <c r="AT678" i="2673"/>
  <c r="AT31" i="2673"/>
  <c r="AU752" i="2676"/>
  <c r="AT752" i="2676"/>
  <c r="AT536" i="2676"/>
  <c r="AU536" i="2676"/>
  <c r="AU176" i="2676"/>
  <c r="AT176" i="2676"/>
  <c r="AT32" i="2676"/>
  <c r="AU32" i="2676"/>
  <c r="AE170" i="2676"/>
  <c r="AE180" i="2676"/>
  <c r="AE144" i="2676"/>
  <c r="AE108" i="2676"/>
  <c r="AE38" i="2676"/>
  <c r="AE159" i="2676"/>
  <c r="AT994" i="2676"/>
  <c r="AT250" i="2676"/>
  <c r="AT83" i="2676"/>
  <c r="AU984" i="2676"/>
  <c r="AU483" i="2676"/>
  <c r="AU283" i="2676"/>
  <c r="AU10" i="2676"/>
  <c r="AU1095" i="2679"/>
  <c r="AT1095" i="2679"/>
  <c r="AT1047" i="2679"/>
  <c r="AU1047" i="2679"/>
  <c r="AU879" i="2679"/>
  <c r="AT879" i="2679"/>
  <c r="AU759" i="2679"/>
  <c r="AT759" i="2679"/>
  <c r="AT687" i="2679"/>
  <c r="AU687" i="2679"/>
  <c r="AT663" i="2679"/>
  <c r="AU663" i="2679"/>
  <c r="AU615" i="2679"/>
  <c r="AT615" i="2679"/>
  <c r="AU591" i="2679"/>
  <c r="AT591" i="2679"/>
  <c r="AU543" i="2679"/>
  <c r="AT543" i="2679"/>
  <c r="AT423" i="2679"/>
  <c r="AU423" i="2679"/>
  <c r="AU375" i="2679"/>
  <c r="AT375" i="2679"/>
  <c r="AT279" i="2679"/>
  <c r="AU279" i="2679"/>
  <c r="AU255" i="2679"/>
  <c r="AT255" i="2679"/>
  <c r="AT159" i="2679"/>
  <c r="AU159" i="2679"/>
  <c r="AU135" i="2679"/>
  <c r="AT135" i="2679"/>
  <c r="AT111" i="2679"/>
  <c r="AU111" i="2679"/>
  <c r="AU39" i="2679"/>
  <c r="AT39" i="2679"/>
  <c r="AT15" i="2679"/>
  <c r="AU15" i="2679"/>
  <c r="AE217" i="2679"/>
  <c r="AE32" i="2679"/>
  <c r="AE241" i="2679"/>
  <c r="AE196" i="2679"/>
  <c r="AE144" i="2679"/>
  <c r="AE93" i="2679"/>
  <c r="AU1106" i="2679"/>
  <c r="AU778" i="2679"/>
  <c r="AU129" i="2679"/>
  <c r="AE78" i="2682"/>
  <c r="AE65" i="2682"/>
  <c r="AT1053" i="2676"/>
  <c r="AT852" i="2676"/>
  <c r="AT577" i="2676"/>
  <c r="AT502" i="2676"/>
  <c r="AT477" i="2676"/>
  <c r="AT276" i="2676"/>
  <c r="AU997" i="2676"/>
  <c r="AU16" i="2676"/>
  <c r="AU790" i="2679"/>
  <c r="AT790" i="2679"/>
  <c r="AU214" i="2679"/>
  <c r="AT214" i="2679"/>
  <c r="AD265" i="2679"/>
  <c r="AE265" i="2679" s="1"/>
  <c r="AD49" i="2679"/>
  <c r="AE49" i="2679" s="1"/>
  <c r="AU604" i="2679"/>
  <c r="AT1670" i="2682"/>
  <c r="AU1670" i="2682"/>
  <c r="AT1646" i="2682"/>
  <c r="AU1646" i="2682"/>
  <c r="AT1598" i="2682"/>
  <c r="AU1598" i="2682"/>
  <c r="AT1574" i="2682"/>
  <c r="AU1574" i="2682"/>
  <c r="AT1526" i="2682"/>
  <c r="AU1526" i="2682"/>
  <c r="AT1502" i="2682"/>
  <c r="AU1502" i="2682"/>
  <c r="AT1478" i="2682"/>
  <c r="AU1478" i="2682"/>
  <c r="AT1454" i="2682"/>
  <c r="AU1454" i="2682"/>
  <c r="AT1310" i="2682"/>
  <c r="AU1310" i="2682"/>
  <c r="AT1262" i="2682"/>
  <c r="AU1262" i="2682"/>
  <c r="AT1190" i="2682"/>
  <c r="AU1190" i="2682"/>
  <c r="AT1142" i="2682"/>
  <c r="AU1142" i="2682"/>
  <c r="AT1118" i="2682"/>
  <c r="AU1118" i="2682"/>
  <c r="AT1070" i="2682"/>
  <c r="AU1070" i="2682"/>
  <c r="AT998" i="2682"/>
  <c r="AU998" i="2682"/>
  <c r="AT926" i="2682"/>
  <c r="AU926" i="2682"/>
  <c r="AT902" i="2682"/>
  <c r="AU902" i="2682"/>
  <c r="AT830" i="2682"/>
  <c r="AU830" i="2682"/>
  <c r="AT806" i="2682"/>
  <c r="AU806" i="2682"/>
  <c r="AT734" i="2682"/>
  <c r="AU734" i="2682"/>
  <c r="AT686" i="2682"/>
  <c r="AU686" i="2682"/>
  <c r="AT662" i="2682"/>
  <c r="AU662" i="2682"/>
  <c r="AT614" i="2682"/>
  <c r="AU614" i="2682"/>
  <c r="AT542" i="2682"/>
  <c r="AU542" i="2682"/>
  <c r="AT518" i="2682"/>
  <c r="AU518" i="2682"/>
  <c r="AT494" i="2682"/>
  <c r="AU494" i="2682"/>
  <c r="AT446" i="2682"/>
  <c r="AU446" i="2682"/>
  <c r="AT422" i="2682"/>
  <c r="AU422" i="2682"/>
  <c r="AT374" i="2682"/>
  <c r="AU374" i="2682"/>
  <c r="AE245" i="2682"/>
  <c r="AE48" i="2682"/>
  <c r="AT1615" i="2682"/>
  <c r="AT1506" i="2682"/>
  <c r="AT1469" i="2682"/>
  <c r="AT1429" i="2682"/>
  <c r="AT1394" i="2682"/>
  <c r="AT1277" i="2682"/>
  <c r="AT1202" i="2682"/>
  <c r="AT1164" i="2682"/>
  <c r="AT972" i="2682"/>
  <c r="AT934" i="2682"/>
  <c r="AT893" i="2682"/>
  <c r="AT856" i="2682"/>
  <c r="AT814" i="2682"/>
  <c r="AT738" i="2682"/>
  <c r="AT693" i="2682"/>
  <c r="AT658" i="2682"/>
  <c r="AT406" i="2682"/>
  <c r="AT365" i="2682"/>
  <c r="AT324" i="2682"/>
  <c r="AT288" i="2682"/>
  <c r="AT245" i="2682"/>
  <c r="AT162" i="2682"/>
  <c r="AT117" i="2682"/>
  <c r="AU1663" i="2682"/>
  <c r="AU1566" i="2682"/>
  <c r="AU1525" i="2682"/>
  <c r="AU1294" i="2682"/>
  <c r="AU1210" i="2682"/>
  <c r="AU983" i="2682"/>
  <c r="AU849" i="2682"/>
  <c r="AU765" i="2682"/>
  <c r="AU718" i="2682"/>
  <c r="AU582" i="2682"/>
  <c r="AU313" i="2682"/>
  <c r="AU269" i="2682"/>
  <c r="AU221" i="2682"/>
  <c r="AU178" i="2682"/>
  <c r="AU130" i="2682"/>
  <c r="AE254" i="2685"/>
  <c r="AE230" i="2685"/>
  <c r="AE206" i="2685"/>
  <c r="AE110" i="2685"/>
  <c r="AE62" i="2685"/>
  <c r="AE38" i="2685"/>
  <c r="AE14" i="2685"/>
  <c r="AE221" i="2685"/>
  <c r="AE163" i="2685"/>
  <c r="AE106" i="2685"/>
  <c r="AE49" i="2685"/>
  <c r="AE115" i="2685"/>
  <c r="AT1086" i="2685"/>
  <c r="AT838" i="2685"/>
  <c r="AT575" i="2685"/>
  <c r="AT318" i="2685"/>
  <c r="AT185" i="2685"/>
  <c r="AE168" i="2688"/>
  <c r="AK214" i="2691"/>
  <c r="AI214" i="2691"/>
  <c r="AF214" i="2691"/>
  <c r="AJ214" i="2691"/>
  <c r="AL214" i="2691" s="1"/>
  <c r="AT1357" i="2682"/>
  <c r="AU1357" i="2682"/>
  <c r="AT1093" i="2682"/>
  <c r="AU1093" i="2682"/>
  <c r="AU829" i="2682"/>
  <c r="AT829" i="2682"/>
  <c r="AT757" i="2682"/>
  <c r="AU757" i="2682"/>
  <c r="AU685" i="2682"/>
  <c r="AT685" i="2682"/>
  <c r="AT613" i="2682"/>
  <c r="AU613" i="2682"/>
  <c r="AT517" i="2682"/>
  <c r="AU517" i="2682"/>
  <c r="AU205" i="2682"/>
  <c r="AT205" i="2682"/>
  <c r="AT157" i="2682"/>
  <c r="AU157" i="2682"/>
  <c r="AE212" i="2682"/>
  <c r="AE68" i="2682"/>
  <c r="AE242" i="2682"/>
  <c r="AT1576" i="2682"/>
  <c r="AT1392" i="2682"/>
  <c r="AT1354" i="2682"/>
  <c r="AT1314" i="2682"/>
  <c r="AT1236" i="2682"/>
  <c r="AT1199" i="2682"/>
  <c r="AT1122" i="2682"/>
  <c r="AT1008" i="2682"/>
  <c r="AT933" i="2682"/>
  <c r="AT853" i="2682"/>
  <c r="AT616" i="2682"/>
  <c r="AT530" i="2682"/>
  <c r="AT286" i="2682"/>
  <c r="AT197" i="2682"/>
  <c r="AT33" i="2682"/>
  <c r="AU1565" i="2682"/>
  <c r="AU1430" i="2682"/>
  <c r="AU1293" i="2682"/>
  <c r="AU1209" i="2682"/>
  <c r="AU1117" i="2682"/>
  <c r="AU1024" i="2682"/>
  <c r="AU982" i="2682"/>
  <c r="AU894" i="2682"/>
  <c r="AU846" i="2682"/>
  <c r="AU717" i="2682"/>
  <c r="AU673" i="2682"/>
  <c r="AU625" i="2682"/>
  <c r="AU581" i="2682"/>
  <c r="AU538" i="2682"/>
  <c r="AU312" i="2682"/>
  <c r="AU1697" i="2685"/>
  <c r="AT1697" i="2685"/>
  <c r="AU1673" i="2685"/>
  <c r="AT1673" i="2685"/>
  <c r="AU1601" i="2685"/>
  <c r="AT1601" i="2685"/>
  <c r="AU1577" i="2685"/>
  <c r="AT1577" i="2685"/>
  <c r="AU1505" i="2685"/>
  <c r="AT1505" i="2685"/>
  <c r="AU1481" i="2685"/>
  <c r="AT1481" i="2685"/>
  <c r="AU1457" i="2685"/>
  <c r="AT1457" i="2685"/>
  <c r="AU1433" i="2685"/>
  <c r="AT1433" i="2685"/>
  <c r="AU1409" i="2685"/>
  <c r="AT1409" i="2685"/>
  <c r="AU1385" i="2685"/>
  <c r="AT1385" i="2685"/>
  <c r="AU1361" i="2685"/>
  <c r="AT1361" i="2685"/>
  <c r="AU1337" i="2685"/>
  <c r="AT1337" i="2685"/>
  <c r="AU1313" i="2685"/>
  <c r="AT1313" i="2685"/>
  <c r="AU1289" i="2685"/>
  <c r="AT1289" i="2685"/>
  <c r="AU1265" i="2685"/>
  <c r="AT1265" i="2685"/>
  <c r="AU1241" i="2685"/>
  <c r="AT1241" i="2685"/>
  <c r="AU1217" i="2685"/>
  <c r="AT1217" i="2685"/>
  <c r="AU1193" i="2685"/>
  <c r="AT1193" i="2685"/>
  <c r="AU1169" i="2685"/>
  <c r="AT1169" i="2685"/>
  <c r="AU1145" i="2685"/>
  <c r="AT1145" i="2685"/>
  <c r="AU1121" i="2685"/>
  <c r="AT1121" i="2685"/>
  <c r="AU1097" i="2685"/>
  <c r="AT1097" i="2685"/>
  <c r="AU1073" i="2685"/>
  <c r="AT1073" i="2685"/>
  <c r="AU1049" i="2685"/>
  <c r="AT1049" i="2685"/>
  <c r="AU1025" i="2685"/>
  <c r="AT1025" i="2685"/>
  <c r="AU1001" i="2685"/>
  <c r="AT1001" i="2685"/>
  <c r="AU977" i="2685"/>
  <c r="AT977" i="2685"/>
  <c r="AU953" i="2685"/>
  <c r="AT953" i="2685"/>
  <c r="AU929" i="2685"/>
  <c r="AT929" i="2685"/>
  <c r="AU905" i="2685"/>
  <c r="AT905" i="2685"/>
  <c r="AU857" i="2685"/>
  <c r="AT857" i="2685"/>
  <c r="AU833" i="2685"/>
  <c r="AT833" i="2685"/>
  <c r="AU809" i="2685"/>
  <c r="AT809" i="2685"/>
  <c r="AU785" i="2685"/>
  <c r="AT785" i="2685"/>
  <c r="AU761" i="2685"/>
  <c r="AT761" i="2685"/>
  <c r="AU737" i="2685"/>
  <c r="AT737" i="2685"/>
  <c r="AU713" i="2685"/>
  <c r="AT713" i="2685"/>
  <c r="AU689" i="2685"/>
  <c r="AT689" i="2685"/>
  <c r="AU665" i="2685"/>
  <c r="AT665" i="2685"/>
  <c r="AU641" i="2685"/>
  <c r="AT641" i="2685"/>
  <c r="AU593" i="2685"/>
  <c r="AT593" i="2685"/>
  <c r="AU569" i="2685"/>
  <c r="AT569" i="2685"/>
  <c r="AU545" i="2685"/>
  <c r="AT545" i="2685"/>
  <c r="AU521" i="2685"/>
  <c r="AT521" i="2685"/>
  <c r="AU497" i="2685"/>
  <c r="AT497" i="2685"/>
  <c r="AU449" i="2685"/>
  <c r="AT449" i="2685"/>
  <c r="AU425" i="2685"/>
  <c r="AT425" i="2685"/>
  <c r="AU377" i="2685"/>
  <c r="AT377" i="2685"/>
  <c r="AU353" i="2685"/>
  <c r="AT353" i="2685"/>
  <c r="AU329" i="2685"/>
  <c r="AT329" i="2685"/>
  <c r="AU305" i="2685"/>
  <c r="AT305" i="2685"/>
  <c r="AU281" i="2685"/>
  <c r="AT281" i="2685"/>
  <c r="AU257" i="2685"/>
  <c r="AT257" i="2685"/>
  <c r="AU209" i="2685"/>
  <c r="AT209" i="2685"/>
  <c r="AU161" i="2685"/>
  <c r="AT161" i="2685"/>
  <c r="AU137" i="2685"/>
  <c r="AT137" i="2685"/>
  <c r="AU113" i="2685"/>
  <c r="AT113" i="2685"/>
  <c r="AU65" i="2685"/>
  <c r="AT65" i="2685"/>
  <c r="AU17" i="2685"/>
  <c r="AT17" i="2685"/>
  <c r="AE104" i="2685"/>
  <c r="AE219" i="2685"/>
  <c r="AE218" i="2685"/>
  <c r="AT1553" i="2685"/>
  <c r="AT1085" i="2685"/>
  <c r="AT1021" i="2685"/>
  <c r="AT767" i="2685"/>
  <c r="AT702" i="2685"/>
  <c r="AT637" i="2685"/>
  <c r="AT510" i="2685"/>
  <c r="AE213" i="2688"/>
  <c r="AE135" i="2688"/>
  <c r="AT1332" i="2682"/>
  <c r="AU1332" i="2682"/>
  <c r="AT1044" i="2682"/>
  <c r="AU1044" i="2682"/>
  <c r="AT780" i="2682"/>
  <c r="AU780" i="2682"/>
  <c r="AU588" i="2682"/>
  <c r="AT588" i="2682"/>
  <c r="AU516" i="2682"/>
  <c r="AT516" i="2682"/>
  <c r="AT444" i="2682"/>
  <c r="AU444" i="2682"/>
  <c r="AU372" i="2682"/>
  <c r="AT372" i="2682"/>
  <c r="AU300" i="2682"/>
  <c r="AT300" i="2682"/>
  <c r="AU204" i="2682"/>
  <c r="AT204" i="2682"/>
  <c r="AT180" i="2682"/>
  <c r="AU180" i="2682"/>
  <c r="AU12" i="2682"/>
  <c r="AT12" i="2682"/>
  <c r="AE235" i="2682"/>
  <c r="AE158" i="2682"/>
  <c r="AE86" i="2682"/>
  <c r="AE38" i="2682"/>
  <c r="AE241" i="2682"/>
  <c r="AE198" i="2682"/>
  <c r="AT1648" i="2682"/>
  <c r="AT1504" i="2682"/>
  <c r="AT1464" i="2682"/>
  <c r="AT1349" i="2682"/>
  <c r="AT1274" i="2682"/>
  <c r="AT1197" i="2682"/>
  <c r="AT1050" i="2682"/>
  <c r="AT736" i="2682"/>
  <c r="AT653" i="2682"/>
  <c r="AT529" i="2682"/>
  <c r="AT482" i="2682"/>
  <c r="AT445" i="2682"/>
  <c r="AT74" i="2682"/>
  <c r="AU1608" i="2682"/>
  <c r="AU1522" i="2682"/>
  <c r="AU1471" i="2682"/>
  <c r="AU1384" i="2682"/>
  <c r="AU1116" i="2682"/>
  <c r="AU937" i="2682"/>
  <c r="AU845" i="2682"/>
  <c r="AU805" i="2682"/>
  <c r="AU671" i="2682"/>
  <c r="AU624" i="2682"/>
  <c r="AU534" i="2682"/>
  <c r="AU496" i="2682"/>
  <c r="AU360" i="2682"/>
  <c r="AU217" i="2682"/>
  <c r="AU78" i="2682"/>
  <c r="AU25" i="2682"/>
  <c r="AE204" i="2685"/>
  <c r="AE160" i="2685"/>
  <c r="AE98" i="2685"/>
  <c r="AE42" i="2685"/>
  <c r="AE101" i="2685"/>
  <c r="AT1625" i="2685"/>
  <c r="AT1486" i="2685"/>
  <c r="AT1350" i="2685"/>
  <c r="AT1150" i="2685"/>
  <c r="AT894" i="2685"/>
  <c r="AT831" i="2685"/>
  <c r="AT509" i="2685"/>
  <c r="AT375" i="2685"/>
  <c r="AT181" i="2685"/>
  <c r="AT47" i="2685"/>
  <c r="AU1608" i="2685"/>
  <c r="AU903" i="2685"/>
  <c r="AE157" i="2688"/>
  <c r="AE85" i="2688"/>
  <c r="AE137" i="2688"/>
  <c r="AE108" i="2688"/>
  <c r="AT1142" i="2670"/>
  <c r="AT566" i="2670"/>
  <c r="AT266" i="2673"/>
  <c r="AT73" i="2676"/>
  <c r="AU1069" i="2676"/>
  <c r="AU493" i="2676"/>
  <c r="AU13" i="2676"/>
  <c r="AU715" i="2679"/>
  <c r="AT715" i="2679"/>
  <c r="AU139" i="2679"/>
  <c r="AT139" i="2679"/>
  <c r="AD190" i="2679"/>
  <c r="AE190" i="2679" s="1"/>
  <c r="AT919" i="2679"/>
  <c r="AT828" i="2679"/>
  <c r="AT799" i="2679"/>
  <c r="AT679" i="2679"/>
  <c r="AT382" i="2679"/>
  <c r="AT295" i="2679"/>
  <c r="AT265" i="2679"/>
  <c r="AT175" i="2679"/>
  <c r="AT55" i="2679"/>
  <c r="AU1012" i="2679"/>
  <c r="AU97" i="2679"/>
  <c r="AD210" i="2682"/>
  <c r="AE210" i="2682" s="1"/>
  <c r="AD114" i="2682"/>
  <c r="AE114" i="2682" s="1"/>
  <c r="AT1645" i="2682"/>
  <c r="AT1610" i="2682"/>
  <c r="AT1573" i="2682"/>
  <c r="AT1462" i="2682"/>
  <c r="AT1426" i="2682"/>
  <c r="AT1390" i="2682"/>
  <c r="AT1312" i="2682"/>
  <c r="AT1234" i="2682"/>
  <c r="AT1161" i="2682"/>
  <c r="AT1082" i="2682"/>
  <c r="AT1006" i="2682"/>
  <c r="AT969" i="2682"/>
  <c r="AT890" i="2682"/>
  <c r="AT850" i="2682"/>
  <c r="AT808" i="2682"/>
  <c r="AT769" i="2682"/>
  <c r="AT690" i="2682"/>
  <c r="AT481" i="2682"/>
  <c r="AT402" i="2682"/>
  <c r="AT358" i="2682"/>
  <c r="AT321" i="2682"/>
  <c r="AT238" i="2682"/>
  <c r="AT153" i="2682"/>
  <c r="AU1656" i="2682"/>
  <c r="AU1607" i="2682"/>
  <c r="AU1521" i="2682"/>
  <c r="AU1382" i="2682"/>
  <c r="AU1336" i="2682"/>
  <c r="AU1245" i="2682"/>
  <c r="AU1158" i="2682"/>
  <c r="AU1069" i="2682"/>
  <c r="AU1022" i="2682"/>
  <c r="AU936" i="2682"/>
  <c r="AU889" i="2682"/>
  <c r="AU804" i="2682"/>
  <c r="AU760" i="2682"/>
  <c r="AU669" i="2682"/>
  <c r="AU623" i="2682"/>
  <c r="AU576" i="2682"/>
  <c r="AU492" i="2682"/>
  <c r="AU448" i="2682"/>
  <c r="AU398" i="2682"/>
  <c r="AU310" i="2682"/>
  <c r="AU262" i="2682"/>
  <c r="AU215" i="2682"/>
  <c r="AU168" i="2682"/>
  <c r="AU22" i="2682"/>
  <c r="AT1695" i="2685"/>
  <c r="AU1695" i="2685"/>
  <c r="AT1671" i="2685"/>
  <c r="AU1671" i="2685"/>
  <c r="AU1623" i="2685"/>
  <c r="AT1623" i="2685"/>
  <c r="AT1599" i="2685"/>
  <c r="AU1599" i="2685"/>
  <c r="AU1575" i="2685"/>
  <c r="AT1575" i="2685"/>
  <c r="AU1551" i="2685"/>
  <c r="AT1551" i="2685"/>
  <c r="AU1527" i="2685"/>
  <c r="AT1527" i="2685"/>
  <c r="AT1503" i="2685"/>
  <c r="AU1503" i="2685"/>
  <c r="AU1479" i="2685"/>
  <c r="AT1479" i="2685"/>
  <c r="AU1455" i="2685"/>
  <c r="AT1455" i="2685"/>
  <c r="AT1407" i="2685"/>
  <c r="AU1407" i="2685"/>
  <c r="AU1383" i="2685"/>
  <c r="AT1383" i="2685"/>
  <c r="AT1335" i="2685"/>
  <c r="AU1335" i="2685"/>
  <c r="AT1311" i="2685"/>
  <c r="AU1311" i="2685"/>
  <c r="AU1287" i="2685"/>
  <c r="AT1287" i="2685"/>
  <c r="AU1263" i="2685"/>
  <c r="AT1263" i="2685"/>
  <c r="AU1239" i="2685"/>
  <c r="AT1239" i="2685"/>
  <c r="AU1215" i="2685"/>
  <c r="AT1215" i="2685"/>
  <c r="AU1191" i="2685"/>
  <c r="AT1191" i="2685"/>
  <c r="AT1143" i="2685"/>
  <c r="AU1143" i="2685"/>
  <c r="AT1119" i="2685"/>
  <c r="AU1119" i="2685"/>
  <c r="AU1095" i="2685"/>
  <c r="AT1095" i="2685"/>
  <c r="AU1047" i="2685"/>
  <c r="AT1047" i="2685"/>
  <c r="AU1023" i="2685"/>
  <c r="AT1023" i="2685"/>
  <c r="AT999" i="2685"/>
  <c r="AU999" i="2685"/>
  <c r="AT975" i="2685"/>
  <c r="AU975" i="2685"/>
  <c r="AU951" i="2685"/>
  <c r="AT951" i="2685"/>
  <c r="AU879" i="2685"/>
  <c r="AT879" i="2685"/>
  <c r="AT855" i="2685"/>
  <c r="AU855" i="2685"/>
  <c r="AU783" i="2685"/>
  <c r="AT783" i="2685"/>
  <c r="AU759" i="2685"/>
  <c r="AT759" i="2685"/>
  <c r="AU711" i="2685"/>
  <c r="AT711" i="2685"/>
  <c r="AT687" i="2685"/>
  <c r="AU687" i="2685"/>
  <c r="AU663" i="2685"/>
  <c r="AT663" i="2685"/>
  <c r="AU639" i="2685"/>
  <c r="AT639" i="2685"/>
  <c r="AU591" i="2685"/>
  <c r="AT591" i="2685"/>
  <c r="AU495" i="2685"/>
  <c r="AT495" i="2685"/>
  <c r="AT423" i="2685"/>
  <c r="AU423" i="2685"/>
  <c r="AT399" i="2685"/>
  <c r="AU399" i="2685"/>
  <c r="AT327" i="2685"/>
  <c r="AU327" i="2685"/>
  <c r="AU303" i="2685"/>
  <c r="AT303" i="2685"/>
  <c r="AU255" i="2685"/>
  <c r="AT255" i="2685"/>
  <c r="AU231" i="2685"/>
  <c r="AT231" i="2685"/>
  <c r="AU207" i="2685"/>
  <c r="AT207" i="2685"/>
  <c r="AT183" i="2685"/>
  <c r="AU183" i="2685"/>
  <c r="AU159" i="2685"/>
  <c r="AT159" i="2685"/>
  <c r="AT135" i="2685"/>
  <c r="AU135" i="2685"/>
  <c r="AT111" i="2685"/>
  <c r="AU111" i="2685"/>
  <c r="AU87" i="2685"/>
  <c r="AT87" i="2685"/>
  <c r="AU63" i="2685"/>
  <c r="AT63" i="2685"/>
  <c r="AT39" i="2685"/>
  <c r="AU39" i="2685"/>
  <c r="AU15" i="2685"/>
  <c r="AT15" i="2685"/>
  <c r="AE203" i="2685"/>
  <c r="AE179" i="2685"/>
  <c r="AE107" i="2685"/>
  <c r="AE35" i="2685"/>
  <c r="AE11" i="2685"/>
  <c r="AE263" i="2685"/>
  <c r="AE215" i="2685"/>
  <c r="AE97" i="2685"/>
  <c r="AU1517" i="2685"/>
  <c r="AU239" i="2685"/>
  <c r="AE55" i="2688"/>
  <c r="AT22" i="2676"/>
  <c r="AU817" i="2676"/>
  <c r="AU742" i="2676"/>
  <c r="AU717" i="2676"/>
  <c r="AU241" i="2676"/>
  <c r="AU166" i="2676"/>
  <c r="AU141" i="2676"/>
  <c r="AU690" i="2679"/>
  <c r="AT690" i="2679"/>
  <c r="AU114" i="2679"/>
  <c r="AT114" i="2679"/>
  <c r="AU42" i="2679"/>
  <c r="AT42" i="2679"/>
  <c r="AD165" i="2679"/>
  <c r="AE165" i="2679" s="1"/>
  <c r="AU361" i="2679"/>
  <c r="AU66" i="2679"/>
  <c r="AT1642" i="2682"/>
  <c r="AU1642" i="2682"/>
  <c r="AT1378" i="2682"/>
  <c r="AU1378" i="2682"/>
  <c r="AU1114" i="2682"/>
  <c r="AT1114" i="2682"/>
  <c r="AT898" i="2682"/>
  <c r="AU898" i="2682"/>
  <c r="AU490" i="2682"/>
  <c r="AT490" i="2682"/>
  <c r="AT154" i="2682"/>
  <c r="AU154" i="2682"/>
  <c r="AD209" i="2682"/>
  <c r="AE209" i="2682" s="1"/>
  <c r="AD137" i="2682"/>
  <c r="AE137" i="2682" s="1"/>
  <c r="AE157" i="2682"/>
  <c r="AT1606" i="2682"/>
  <c r="AT1536" i="2682"/>
  <c r="AT1501" i="2682"/>
  <c r="AT1461" i="2682"/>
  <c r="AT1425" i="2682"/>
  <c r="AT1389" i="2682"/>
  <c r="AT1270" i="2682"/>
  <c r="AT1233" i="2682"/>
  <c r="AT1048" i="2682"/>
  <c r="AT1005" i="2682"/>
  <c r="AT928" i="2682"/>
  <c r="AT767" i="2682"/>
  <c r="AT650" i="2682"/>
  <c r="AT609" i="2682"/>
  <c r="AT565" i="2682"/>
  <c r="AT480" i="2682"/>
  <c r="AT237" i="2682"/>
  <c r="AT194" i="2682"/>
  <c r="AT112" i="2682"/>
  <c r="AU1558" i="2682"/>
  <c r="AU1422" i="2682"/>
  <c r="AU1381" i="2682"/>
  <c r="AU1110" i="2682"/>
  <c r="AU1068" i="2682"/>
  <c r="AU1021" i="2682"/>
  <c r="AU888" i="2682"/>
  <c r="AU758" i="2682"/>
  <c r="AU575" i="2682"/>
  <c r="AU397" i="2682"/>
  <c r="AU357" i="2682"/>
  <c r="AU214" i="2682"/>
  <c r="AU73" i="2682"/>
  <c r="AU21" i="2682"/>
  <c r="AE34" i="2685"/>
  <c r="AE156" i="2685"/>
  <c r="AE32" i="2685"/>
  <c r="AE210" i="2685"/>
  <c r="AE93" i="2685"/>
  <c r="AT1277" i="2685"/>
  <c r="AT1014" i="2685"/>
  <c r="AT567" i="2685"/>
  <c r="AU1359" i="2685"/>
  <c r="AE256" i="2688"/>
  <c r="AE184" i="2688"/>
  <c r="AE160" i="2688"/>
  <c r="AE136" i="2688"/>
  <c r="AE131" i="2688"/>
  <c r="AE107" i="2688"/>
  <c r="AE49" i="2688"/>
  <c r="AU1665" i="2682"/>
  <c r="AT1665" i="2682"/>
  <c r="AT1617" i="2682"/>
  <c r="AU1617" i="2682"/>
  <c r="AT1329" i="2682"/>
  <c r="AU1329" i="2682"/>
  <c r="AU801" i="2682"/>
  <c r="AT801" i="2682"/>
  <c r="AU657" i="2682"/>
  <c r="AT657" i="2682"/>
  <c r="AT585" i="2682"/>
  <c r="AU585" i="2682"/>
  <c r="AU513" i="2682"/>
  <c r="AT513" i="2682"/>
  <c r="AU489" i="2682"/>
  <c r="AT489" i="2682"/>
  <c r="AT465" i="2682"/>
  <c r="AU465" i="2682"/>
  <c r="AT177" i="2682"/>
  <c r="AU177" i="2682"/>
  <c r="AT129" i="2682"/>
  <c r="AU129" i="2682"/>
  <c r="AE40" i="2682"/>
  <c r="AE77" i="2682"/>
  <c r="AT1605" i="2682"/>
  <c r="AT1534" i="2682"/>
  <c r="AT1346" i="2682"/>
  <c r="AT1308" i="2682"/>
  <c r="AT1269" i="2682"/>
  <c r="AT886" i="2682"/>
  <c r="AT729" i="2682"/>
  <c r="AT688" i="2682"/>
  <c r="AT649" i="2682"/>
  <c r="AT564" i="2682"/>
  <c r="AT522" i="2682"/>
  <c r="AT437" i="2682"/>
  <c r="AT400" i="2682"/>
  <c r="AT317" i="2682"/>
  <c r="AT280" i="2682"/>
  <c r="AT193" i="2682"/>
  <c r="AT149" i="2682"/>
  <c r="AU1421" i="2682"/>
  <c r="AU1334" i="2682"/>
  <c r="AU1109" i="2682"/>
  <c r="AU840" i="2682"/>
  <c r="AU797" i="2682"/>
  <c r="AU756" i="2682"/>
  <c r="AU485" i="2682"/>
  <c r="AU396" i="2682"/>
  <c r="AU213" i="2682"/>
  <c r="AU121" i="2682"/>
  <c r="AT1693" i="2685"/>
  <c r="AU1693" i="2685"/>
  <c r="AT1669" i="2685"/>
  <c r="AU1669" i="2685"/>
  <c r="AU1621" i="2685"/>
  <c r="AT1621" i="2685"/>
  <c r="AT1597" i="2685"/>
  <c r="AU1597" i="2685"/>
  <c r="AU1549" i="2685"/>
  <c r="AT1549" i="2685"/>
  <c r="AU1525" i="2685"/>
  <c r="AT1525" i="2685"/>
  <c r="AU1453" i="2685"/>
  <c r="AT1453" i="2685"/>
  <c r="AU1429" i="2685"/>
  <c r="AT1429" i="2685"/>
  <c r="AU1357" i="2685"/>
  <c r="AT1357" i="2685"/>
  <c r="AT1333" i="2685"/>
  <c r="AU1333" i="2685"/>
  <c r="AT1285" i="2685"/>
  <c r="AU1285" i="2685"/>
  <c r="AU1237" i="2685"/>
  <c r="AT1237" i="2685"/>
  <c r="AT1213" i="2685"/>
  <c r="AU1213" i="2685"/>
  <c r="AU1189" i="2685"/>
  <c r="AT1189" i="2685"/>
  <c r="AU1165" i="2685"/>
  <c r="AT1165" i="2685"/>
  <c r="AT1141" i="2685"/>
  <c r="AU1141" i="2685"/>
  <c r="AT1093" i="2685"/>
  <c r="AU1093" i="2685"/>
  <c r="AU1069" i="2685"/>
  <c r="AT1069" i="2685"/>
  <c r="AT973" i="2685"/>
  <c r="AU973" i="2685"/>
  <c r="AT949" i="2685"/>
  <c r="AU949" i="2685"/>
  <c r="AU901" i="2685"/>
  <c r="AT901" i="2685"/>
  <c r="AT877" i="2685"/>
  <c r="AU877" i="2685"/>
  <c r="AU829" i="2685"/>
  <c r="AT829" i="2685"/>
  <c r="AT805" i="2685"/>
  <c r="AU805" i="2685"/>
  <c r="AU757" i="2685"/>
  <c r="AT757" i="2685"/>
  <c r="AU733" i="2685"/>
  <c r="AT733" i="2685"/>
  <c r="AU709" i="2685"/>
  <c r="AT709" i="2685"/>
  <c r="AU685" i="2685"/>
  <c r="AT685" i="2685"/>
  <c r="AT661" i="2685"/>
  <c r="AU661" i="2685"/>
  <c r="AT613" i="2685"/>
  <c r="AU613" i="2685"/>
  <c r="AT589" i="2685"/>
  <c r="AU589" i="2685"/>
  <c r="AU565" i="2685"/>
  <c r="AT565" i="2685"/>
  <c r="AU541" i="2685"/>
  <c r="AT541" i="2685"/>
  <c r="AU517" i="2685"/>
  <c r="AT517" i="2685"/>
  <c r="AU493" i="2685"/>
  <c r="AT493" i="2685"/>
  <c r="AU469" i="2685"/>
  <c r="AT469" i="2685"/>
  <c r="AT445" i="2685"/>
  <c r="AU445" i="2685"/>
  <c r="AT397" i="2685"/>
  <c r="AU397" i="2685"/>
  <c r="AT373" i="2685"/>
  <c r="AU373" i="2685"/>
  <c r="AT349" i="2685"/>
  <c r="AU349" i="2685"/>
  <c r="AT301" i="2685"/>
  <c r="AU301" i="2685"/>
  <c r="AT277" i="2685"/>
  <c r="AU277" i="2685"/>
  <c r="AU253" i="2685"/>
  <c r="AT253" i="2685"/>
  <c r="AU229" i="2685"/>
  <c r="AT229" i="2685"/>
  <c r="AT205" i="2685"/>
  <c r="AU205" i="2685"/>
  <c r="AU157" i="2685"/>
  <c r="AT157" i="2685"/>
  <c r="AU133" i="2685"/>
  <c r="AT133" i="2685"/>
  <c r="AU109" i="2685"/>
  <c r="AT109" i="2685"/>
  <c r="AT85" i="2685"/>
  <c r="AU85" i="2685"/>
  <c r="AT61" i="2685"/>
  <c r="AU61" i="2685"/>
  <c r="AU37" i="2685"/>
  <c r="AT37" i="2685"/>
  <c r="AT13" i="2685"/>
  <c r="AU13" i="2685"/>
  <c r="AE249" i="2685"/>
  <c r="AE225" i="2685"/>
  <c r="AE201" i="2685"/>
  <c r="AE177" i="2685"/>
  <c r="AE129" i="2685"/>
  <c r="AE105" i="2685"/>
  <c r="AE81" i="2685"/>
  <c r="AE33" i="2685"/>
  <c r="AE9" i="2685"/>
  <c r="AE196" i="2685"/>
  <c r="AE148" i="2685"/>
  <c r="AE76" i="2685"/>
  <c r="AE52" i="2685"/>
  <c r="AE28" i="2685"/>
  <c r="AE207" i="2685"/>
  <c r="AE155" i="2685"/>
  <c r="AE95" i="2685"/>
  <c r="AE31" i="2685"/>
  <c r="AE202" i="2685"/>
  <c r="AE85" i="2685"/>
  <c r="AT886" i="2685"/>
  <c r="AU1678" i="2685"/>
  <c r="AU1438" i="2685"/>
  <c r="AU1007" i="2685"/>
  <c r="AT1714" i="2688"/>
  <c r="AU1714" i="2688"/>
  <c r="AU1690" i="2688"/>
  <c r="AT1690" i="2688"/>
  <c r="AU1642" i="2688"/>
  <c r="AT1642" i="2688"/>
  <c r="AU1618" i="2688"/>
  <c r="AT1618" i="2688"/>
  <c r="AU1594" i="2688"/>
  <c r="AT1594" i="2688"/>
  <c r="AU1570" i="2688"/>
  <c r="AT1570" i="2688"/>
  <c r="AU1546" i="2688"/>
  <c r="AT1546" i="2688"/>
  <c r="AT1522" i="2688"/>
  <c r="AU1522" i="2688"/>
  <c r="AU1498" i="2688"/>
  <c r="AT1498" i="2688"/>
  <c r="AU1474" i="2688"/>
  <c r="AT1474" i="2688"/>
  <c r="AU1450" i="2688"/>
  <c r="AT1450" i="2688"/>
  <c r="AU1426" i="2688"/>
  <c r="AT1426" i="2688"/>
  <c r="AU1402" i="2688"/>
  <c r="AT1402" i="2688"/>
  <c r="AU1378" i="2688"/>
  <c r="AT1378" i="2688"/>
  <c r="AU1354" i="2688"/>
  <c r="AT1354" i="2688"/>
  <c r="AT1330" i="2688"/>
  <c r="AU1330" i="2688"/>
  <c r="AU1306" i="2688"/>
  <c r="AT1306" i="2688"/>
  <c r="AU1258" i="2688"/>
  <c r="AT1258" i="2688"/>
  <c r="AU1234" i="2688"/>
  <c r="AT1234" i="2688"/>
  <c r="AU1210" i="2688"/>
  <c r="AT1210" i="2688"/>
  <c r="AU1186" i="2688"/>
  <c r="AT1186" i="2688"/>
  <c r="AU1162" i="2688"/>
  <c r="AT1162" i="2688"/>
  <c r="AT1138" i="2688"/>
  <c r="AU1138" i="2688"/>
  <c r="AU1114" i="2688"/>
  <c r="AT1114" i="2688"/>
  <c r="AU1090" i="2688"/>
  <c r="AT1090" i="2688"/>
  <c r="AU1066" i="2688"/>
  <c r="AT1066" i="2688"/>
  <c r="AU1042" i="2688"/>
  <c r="AT1042" i="2688"/>
  <c r="AU1018" i="2688"/>
  <c r="AT1018" i="2688"/>
  <c r="AU994" i="2688"/>
  <c r="AT994" i="2688"/>
  <c r="AT946" i="2688"/>
  <c r="AU946" i="2688"/>
  <c r="AU922" i="2688"/>
  <c r="AT922" i="2688"/>
  <c r="AU898" i="2688"/>
  <c r="AT898" i="2688"/>
  <c r="AU874" i="2688"/>
  <c r="AT874" i="2688"/>
  <c r="AU850" i="2688"/>
  <c r="AT850" i="2688"/>
  <c r="AU826" i="2688"/>
  <c r="AT826" i="2688"/>
  <c r="AU802" i="2688"/>
  <c r="AT802" i="2688"/>
  <c r="AU778" i="2688"/>
  <c r="AT778" i="2688"/>
  <c r="AT754" i="2688"/>
  <c r="AU754" i="2688"/>
  <c r="AU730" i="2688"/>
  <c r="AT730" i="2688"/>
  <c r="AU706" i="2688"/>
  <c r="AT706" i="2688"/>
  <c r="AU682" i="2688"/>
  <c r="AT682" i="2688"/>
  <c r="AU658" i="2688"/>
  <c r="AT658" i="2688"/>
  <c r="AU634" i="2688"/>
  <c r="AT634" i="2688"/>
  <c r="AU610" i="2688"/>
  <c r="AT610" i="2688"/>
  <c r="AT586" i="2688"/>
  <c r="AU586" i="2688"/>
  <c r="AT562" i="2688"/>
  <c r="AU562" i="2688"/>
  <c r="AU538" i="2688"/>
  <c r="AT538" i="2688"/>
  <c r="AU514" i="2688"/>
  <c r="AT514" i="2688"/>
  <c r="AU490" i="2688"/>
  <c r="AT490" i="2688"/>
  <c r="AU466" i="2688"/>
  <c r="AT466" i="2688"/>
  <c r="AU442" i="2688"/>
  <c r="AT442" i="2688"/>
  <c r="AU418" i="2688"/>
  <c r="AT418" i="2688"/>
  <c r="AT394" i="2688"/>
  <c r="AU394" i="2688"/>
  <c r="AT370" i="2688"/>
  <c r="AU370" i="2688"/>
  <c r="AU322" i="2688"/>
  <c r="AT322" i="2688"/>
  <c r="AU298" i="2688"/>
  <c r="AT298" i="2688"/>
  <c r="AU274" i="2688"/>
  <c r="AT274" i="2688"/>
  <c r="AU250" i="2688"/>
  <c r="AT250" i="2688"/>
  <c r="AU226" i="2688"/>
  <c r="AT226" i="2688"/>
  <c r="AT202" i="2688"/>
  <c r="AU202" i="2688"/>
  <c r="AT178" i="2688"/>
  <c r="AU178" i="2688"/>
  <c r="AU154" i="2688"/>
  <c r="AT154" i="2688"/>
  <c r="AU130" i="2688"/>
  <c r="AT130" i="2688"/>
  <c r="AU106" i="2688"/>
  <c r="AT106" i="2688"/>
  <c r="AU82" i="2688"/>
  <c r="AT82" i="2688"/>
  <c r="AU58" i="2688"/>
  <c r="AT58" i="2688"/>
  <c r="AU34" i="2688"/>
  <c r="AT34" i="2688"/>
  <c r="AT10" i="2688"/>
  <c r="AU10" i="2688"/>
  <c r="AK16" i="2688"/>
  <c r="AF16" i="2688"/>
  <c r="AJ16" i="2688"/>
  <c r="AL16" i="2688" s="1"/>
  <c r="AI16" i="2688"/>
  <c r="AK89" i="2691"/>
  <c r="AI89" i="2691"/>
  <c r="AJ89" i="2691"/>
  <c r="AL89" i="2691" s="1"/>
  <c r="AF89" i="2691"/>
  <c r="AJ17" i="2691"/>
  <c r="AL17" i="2691" s="1"/>
  <c r="AF17" i="2691"/>
  <c r="AK17" i="2691"/>
  <c r="AI17" i="2691"/>
  <c r="AK29" i="2694"/>
  <c r="AJ29" i="2694"/>
  <c r="AL29" i="2694" s="1"/>
  <c r="AI29" i="2694"/>
  <c r="AF29" i="2694"/>
  <c r="AK73" i="2694"/>
  <c r="AJ73" i="2694"/>
  <c r="AL73" i="2694" s="1"/>
  <c r="AF73" i="2694"/>
  <c r="AI73" i="2694"/>
  <c r="AH235" i="2697"/>
  <c r="AG235" i="2697"/>
  <c r="AE153" i="2682"/>
  <c r="AT1533" i="2682"/>
  <c r="AT1458" i="2682"/>
  <c r="AT1423" i="2682"/>
  <c r="AT1231" i="2682"/>
  <c r="AT1192" i="2682"/>
  <c r="AT1078" i="2682"/>
  <c r="AT885" i="2682"/>
  <c r="AT520" i="2682"/>
  <c r="AT478" i="2682"/>
  <c r="AT190" i="2682"/>
  <c r="AT109" i="2682"/>
  <c r="AU1286" i="2682"/>
  <c r="AU1240" i="2682"/>
  <c r="AU1152" i="2682"/>
  <c r="AU1066" i="2682"/>
  <c r="AU1018" i="2682"/>
  <c r="AU973" i="2682"/>
  <c r="AU839" i="2682"/>
  <c r="AU709" i="2682"/>
  <c r="AU661" i="2682"/>
  <c r="AU528" i="2682"/>
  <c r="AU256" i="2682"/>
  <c r="AE205" i="2685"/>
  <c r="AE154" i="2685"/>
  <c r="AE91" i="2685"/>
  <c r="AE29" i="2685"/>
  <c r="AE84" i="2685"/>
  <c r="AT1477" i="2685"/>
  <c r="AT1405" i="2685"/>
  <c r="AT1205" i="2685"/>
  <c r="AT1071" i="2685"/>
  <c r="AE204" i="2688"/>
  <c r="AU1399" i="2682"/>
  <c r="AT1399" i="2682"/>
  <c r="AU1351" i="2682"/>
  <c r="AT1351" i="2682"/>
  <c r="AT1639" i="2682"/>
  <c r="AT1569" i="2682"/>
  <c r="AT1497" i="2682"/>
  <c r="AT1344" i="2682"/>
  <c r="AT1305" i="2682"/>
  <c r="AT1113" i="2682"/>
  <c r="AT1077" i="2682"/>
  <c r="AT961" i="2682"/>
  <c r="AT921" i="2682"/>
  <c r="AT684" i="2682"/>
  <c r="AT605" i="2682"/>
  <c r="AT352" i="2682"/>
  <c r="AT277" i="2682"/>
  <c r="AT232" i="2682"/>
  <c r="AT146" i="2682"/>
  <c r="AT108" i="2682"/>
  <c r="AT61" i="2682"/>
  <c r="AT26" i="2682"/>
  <c r="AU1509" i="2682"/>
  <c r="AU1373" i="2682"/>
  <c r="AU1330" i="2682"/>
  <c r="AU1238" i="2682"/>
  <c r="AU1061" i="2682"/>
  <c r="AU1017" i="2682"/>
  <c r="AU838" i="2682"/>
  <c r="AU708" i="2682"/>
  <c r="AU660" i="2682"/>
  <c r="AU612" i="2682"/>
  <c r="AU348" i="2682"/>
  <c r="AE223" i="2685"/>
  <c r="AE175" i="2685"/>
  <c r="AE127" i="2685"/>
  <c r="AE103" i="2685"/>
  <c r="AE79" i="2685"/>
  <c r="AE255" i="2685"/>
  <c r="AE153" i="2685"/>
  <c r="AE90" i="2685"/>
  <c r="AE192" i="2685"/>
  <c r="AE80" i="2685"/>
  <c r="AT1134" i="2685"/>
  <c r="AT1662" i="2682"/>
  <c r="AU1662" i="2682"/>
  <c r="AT1614" i="2682"/>
  <c r="AU1614" i="2682"/>
  <c r="AT1590" i="2682"/>
  <c r="AU1590" i="2682"/>
  <c r="AT1542" i="2682"/>
  <c r="AU1542" i="2682"/>
  <c r="AT1518" i="2682"/>
  <c r="AU1518" i="2682"/>
  <c r="AT1470" i="2682"/>
  <c r="AU1470" i="2682"/>
  <c r="AT1446" i="2682"/>
  <c r="AU1446" i="2682"/>
  <c r="AT1398" i="2682"/>
  <c r="AU1398" i="2682"/>
  <c r="AT1374" i="2682"/>
  <c r="AU1374" i="2682"/>
  <c r="AT1254" i="2682"/>
  <c r="AU1254" i="2682"/>
  <c r="AT1206" i="2682"/>
  <c r="AU1206" i="2682"/>
  <c r="AT1086" i="2682"/>
  <c r="AU1086" i="2682"/>
  <c r="AT1062" i="2682"/>
  <c r="AU1062" i="2682"/>
  <c r="AT1014" i="2682"/>
  <c r="AU1014" i="2682"/>
  <c r="AT942" i="2682"/>
  <c r="AU942" i="2682"/>
  <c r="AT870" i="2682"/>
  <c r="AU870" i="2682"/>
  <c r="AT798" i="2682"/>
  <c r="AU798" i="2682"/>
  <c r="AT774" i="2682"/>
  <c r="AU774" i="2682"/>
  <c r="AT750" i="2682"/>
  <c r="AU750" i="2682"/>
  <c r="AT678" i="2682"/>
  <c r="AU678" i="2682"/>
  <c r="AT630" i="2682"/>
  <c r="AU630" i="2682"/>
  <c r="AT606" i="2682"/>
  <c r="AU606" i="2682"/>
  <c r="AT510" i="2682"/>
  <c r="AU510" i="2682"/>
  <c r="AT486" i="2682"/>
  <c r="AU486" i="2682"/>
  <c r="AT462" i="2682"/>
  <c r="AU462" i="2682"/>
  <c r="AT438" i="2682"/>
  <c r="AU438" i="2682"/>
  <c r="AT390" i="2682"/>
  <c r="AU390" i="2682"/>
  <c r="AT366" i="2682"/>
  <c r="AU366" i="2682"/>
  <c r="AT318" i="2682"/>
  <c r="AU318" i="2682"/>
  <c r="AT294" i="2682"/>
  <c r="AU294" i="2682"/>
  <c r="AT222" i="2682"/>
  <c r="AU222" i="2682"/>
  <c r="AT174" i="2682"/>
  <c r="AU174" i="2682"/>
  <c r="AT126" i="2682"/>
  <c r="AU126" i="2682"/>
  <c r="AT30" i="2682"/>
  <c r="AU30" i="2682"/>
  <c r="AE133" i="2682"/>
  <c r="AE74" i="2682"/>
  <c r="AT1602" i="2682"/>
  <c r="AT1567" i="2682"/>
  <c r="AT1342" i="2682"/>
  <c r="AT1264" i="2682"/>
  <c r="AT1226" i="2682"/>
  <c r="AT1189" i="2682"/>
  <c r="AT1150" i="2682"/>
  <c r="AT1000" i="2682"/>
  <c r="AT960" i="2682"/>
  <c r="AT882" i="2682"/>
  <c r="AT722" i="2682"/>
  <c r="AT434" i="2682"/>
  <c r="AT314" i="2682"/>
  <c r="AT145" i="2682"/>
  <c r="AT60" i="2682"/>
  <c r="AU1600" i="2682"/>
  <c r="AU1463" i="2682"/>
  <c r="AU1415" i="2682"/>
  <c r="AU1281" i="2682"/>
  <c r="AU1237" i="2682"/>
  <c r="AU1103" i="2682"/>
  <c r="AU925" i="2682"/>
  <c r="AU880" i="2682"/>
  <c r="AU837" i="2682"/>
  <c r="AU793" i="2682"/>
  <c r="AU753" i="2682"/>
  <c r="AU568" i="2682"/>
  <c r="AU526" i="2682"/>
  <c r="AU441" i="2682"/>
  <c r="AU160" i="2682"/>
  <c r="AU16" i="2682"/>
  <c r="AE102" i="2685"/>
  <c r="AE78" i="2685"/>
  <c r="AE54" i="2685"/>
  <c r="AE265" i="2685"/>
  <c r="AE253" i="2685"/>
  <c r="AE199" i="2685"/>
  <c r="AE152" i="2685"/>
  <c r="AE88" i="2685"/>
  <c r="AE77" i="2685"/>
  <c r="AT1613" i="2685"/>
  <c r="AT881" i="2685"/>
  <c r="AT617" i="2685"/>
  <c r="AT233" i="2685"/>
  <c r="AU1583" i="2685"/>
  <c r="AU1431" i="2685"/>
  <c r="AE114" i="2688"/>
  <c r="AU1613" i="2682"/>
  <c r="AT1613" i="2682"/>
  <c r="AT1541" i="2682"/>
  <c r="AU1541" i="2682"/>
  <c r="AU1229" i="2682"/>
  <c r="AT1229" i="2682"/>
  <c r="AT1157" i="2682"/>
  <c r="AU1157" i="2682"/>
  <c r="AU1085" i="2682"/>
  <c r="AT1085" i="2682"/>
  <c r="AU1037" i="2682"/>
  <c r="AT1037" i="2682"/>
  <c r="AU773" i="2682"/>
  <c r="AT773" i="2682"/>
  <c r="AU461" i="2682"/>
  <c r="AT461" i="2682"/>
  <c r="AT101" i="2682"/>
  <c r="AU101" i="2682"/>
  <c r="AT77" i="2682"/>
  <c r="AU77" i="2682"/>
  <c r="AE12" i="2682"/>
  <c r="AE127" i="2682"/>
  <c r="AT1634" i="2682"/>
  <c r="AT1530" i="2682"/>
  <c r="AT1453" i="2682"/>
  <c r="AT1418" i="2682"/>
  <c r="AT1377" i="2682"/>
  <c r="AT1341" i="2682"/>
  <c r="AT1301" i="2682"/>
  <c r="AT1188" i="2682"/>
  <c r="AT1034" i="2682"/>
  <c r="AT957" i="2682"/>
  <c r="AT842" i="2682"/>
  <c r="AT721" i="2682"/>
  <c r="AT602" i="2682"/>
  <c r="AT557" i="2682"/>
  <c r="AT474" i="2682"/>
  <c r="AT349" i="2682"/>
  <c r="AT105" i="2682"/>
  <c r="AT24" i="2682"/>
  <c r="AU1550" i="2682"/>
  <c r="AU1414" i="2682"/>
  <c r="AU1366" i="2682"/>
  <c r="AU1326" i="2682"/>
  <c r="AU1102" i="2682"/>
  <c r="AU1053" i="2682"/>
  <c r="AU924" i="2682"/>
  <c r="AU790" i="2682"/>
  <c r="AU705" i="2682"/>
  <c r="AU525" i="2682"/>
  <c r="AU477" i="2682"/>
  <c r="AU389" i="2682"/>
  <c r="AU342" i="2682"/>
  <c r="AU253" i="2682"/>
  <c r="AE197" i="2685"/>
  <c r="AE264" i="2685"/>
  <c r="AE144" i="2685"/>
  <c r="AE120" i="2685"/>
  <c r="AE72" i="2685"/>
  <c r="AE252" i="2685"/>
  <c r="AE198" i="2685"/>
  <c r="AE87" i="2685"/>
  <c r="AE24" i="2685"/>
  <c r="AE182" i="2685"/>
  <c r="AE69" i="2685"/>
  <c r="AT1679" i="2685"/>
  <c r="AT1529" i="2685"/>
  <c r="AT1469" i="2685"/>
  <c r="AT1199" i="2685"/>
  <c r="AT934" i="2685"/>
  <c r="AT816" i="2685"/>
  <c r="AT551" i="2685"/>
  <c r="AU1501" i="2685"/>
  <c r="AU781" i="2685"/>
  <c r="AU390" i="2685"/>
  <c r="AE197" i="2688"/>
  <c r="AE39" i="2688"/>
  <c r="AT1666" i="2688"/>
  <c r="AJ181" i="2691"/>
  <c r="AL181" i="2691" s="1"/>
  <c r="AF181" i="2691"/>
  <c r="AK181" i="2691"/>
  <c r="AI181" i="2691"/>
  <c r="AU661" i="2676"/>
  <c r="AU636" i="2676"/>
  <c r="AU540" i="2679"/>
  <c r="AT540" i="2679"/>
  <c r="D6" i="2679"/>
  <c r="AT1087" i="2679"/>
  <c r="AT700" i="2679"/>
  <c r="AT583" i="2679"/>
  <c r="AT196" i="2679"/>
  <c r="AT18" i="2679"/>
  <c r="AU532" i="2679"/>
  <c r="AD251" i="2682"/>
  <c r="AE251" i="2682" s="1"/>
  <c r="AD227" i="2682"/>
  <c r="AE227" i="2682" s="1"/>
  <c r="AD203" i="2682"/>
  <c r="AE203" i="2682" s="1"/>
  <c r="AD179" i="2682"/>
  <c r="AE179" i="2682" s="1"/>
  <c r="AD155" i="2682"/>
  <c r="AE155" i="2682" s="1"/>
  <c r="AD131" i="2682"/>
  <c r="AE131" i="2682" s="1"/>
  <c r="AD107" i="2682"/>
  <c r="AE107" i="2682" s="1"/>
  <c r="AD83" i="2682"/>
  <c r="AE83" i="2682" s="1"/>
  <c r="AD59" i="2682"/>
  <c r="AE59" i="2682" s="1"/>
  <c r="AD35" i="2682"/>
  <c r="AE35" i="2682" s="1"/>
  <c r="AD11" i="2682"/>
  <c r="AE11" i="2682" s="1"/>
  <c r="AT1562" i="2682"/>
  <c r="AT1490" i="2682"/>
  <c r="AT1261" i="2682"/>
  <c r="AT1223" i="2682"/>
  <c r="AT1033" i="2682"/>
  <c r="AT997" i="2682"/>
  <c r="AT917" i="2682"/>
  <c r="AT720" i="2682"/>
  <c r="AT681" i="2682"/>
  <c r="AT637" i="2682"/>
  <c r="AT601" i="2682"/>
  <c r="AT552" i="2682"/>
  <c r="AT509" i="2682"/>
  <c r="AT430" i="2682"/>
  <c r="AT393" i="2682"/>
  <c r="AT273" i="2682"/>
  <c r="AT225" i="2682"/>
  <c r="AT184" i="2682"/>
  <c r="AT141" i="2682"/>
  <c r="AT18" i="2682"/>
  <c r="AU1549" i="2682"/>
  <c r="AU1365" i="2682"/>
  <c r="AU966" i="2682"/>
  <c r="AU789" i="2682"/>
  <c r="AU654" i="2682"/>
  <c r="AU566" i="2682"/>
  <c r="AU341" i="2682"/>
  <c r="AU297" i="2682"/>
  <c r="AU156" i="2682"/>
  <c r="AU57" i="2682"/>
  <c r="AU13" i="2682"/>
  <c r="AD172" i="2685"/>
  <c r="AE172" i="2685" s="1"/>
  <c r="AE195" i="2685"/>
  <c r="AE149" i="2685"/>
  <c r="AE180" i="2685"/>
  <c r="AE61" i="2685"/>
  <c r="AT1677" i="2685"/>
  <c r="AT997" i="2685"/>
  <c r="AT421" i="2685"/>
  <c r="AE34" i="2688"/>
  <c r="AE258" i="2688"/>
  <c r="AE104" i="2688"/>
  <c r="AJ84" i="2691"/>
  <c r="AL84" i="2691" s="1"/>
  <c r="AF84" i="2691"/>
  <c r="AK84" i="2691"/>
  <c r="AI84" i="2691"/>
  <c r="AD106" i="2682"/>
  <c r="AE106" i="2682" s="1"/>
  <c r="AE145" i="2682"/>
  <c r="AT1632" i="2682"/>
  <c r="AT1597" i="2682"/>
  <c r="AT1488" i="2682"/>
  <c r="AT1416" i="2682"/>
  <c r="AT1375" i="2682"/>
  <c r="AT1298" i="2682"/>
  <c r="AT1260" i="2682"/>
  <c r="AT1221" i="2682"/>
  <c r="AT1185" i="2682"/>
  <c r="AT1072" i="2682"/>
  <c r="AT1032" i="2682"/>
  <c r="AT794" i="2682"/>
  <c r="AT636" i="2682"/>
  <c r="AT598" i="2682"/>
  <c r="AT309" i="2682"/>
  <c r="AU1641" i="2682"/>
  <c r="AU1594" i="2682"/>
  <c r="AU1278" i="2682"/>
  <c r="AU1144" i="2682"/>
  <c r="AU1009" i="2682"/>
  <c r="AU965" i="2682"/>
  <c r="AU874" i="2682"/>
  <c r="AU832" i="2682"/>
  <c r="AU702" i="2682"/>
  <c r="AU433" i="2682"/>
  <c r="AE171" i="2685"/>
  <c r="AE99" i="2685"/>
  <c r="AE189" i="2685"/>
  <c r="AE83" i="2685"/>
  <c r="AE21" i="2685"/>
  <c r="AE178" i="2685"/>
  <c r="AT1390" i="2685"/>
  <c r="AT1261" i="2685"/>
  <c r="AT870" i="2685"/>
  <c r="AT807" i="2685"/>
  <c r="AT351" i="2685"/>
  <c r="AT89" i="2685"/>
  <c r="AU471" i="2685"/>
  <c r="AE255" i="2688"/>
  <c r="AE103" i="2688"/>
  <c r="AU1538" i="2682"/>
  <c r="AT1538" i="2682"/>
  <c r="AU1466" i="2682"/>
  <c r="AT1466" i="2682"/>
  <c r="AU1442" i="2682"/>
  <c r="AT1442" i="2682"/>
  <c r="AU1370" i="2682"/>
  <c r="AT1370" i="2682"/>
  <c r="AU1322" i="2682"/>
  <c r="AT1322" i="2682"/>
  <c r="AU1250" i="2682"/>
  <c r="AT1250" i="2682"/>
  <c r="AU1154" i="2682"/>
  <c r="AT1154" i="2682"/>
  <c r="AU1130" i="2682"/>
  <c r="AT1130" i="2682"/>
  <c r="AU1058" i="2682"/>
  <c r="AT1058" i="2682"/>
  <c r="AU1010" i="2682"/>
  <c r="AT1010" i="2682"/>
  <c r="AU986" i="2682"/>
  <c r="AT986" i="2682"/>
  <c r="AU962" i="2682"/>
  <c r="AT962" i="2682"/>
  <c r="AU938" i="2682"/>
  <c r="AT938" i="2682"/>
  <c r="AU866" i="2682"/>
  <c r="AT866" i="2682"/>
  <c r="AU770" i="2682"/>
  <c r="AT770" i="2682"/>
  <c r="AU698" i="2682"/>
  <c r="AT698" i="2682"/>
  <c r="AU674" i="2682"/>
  <c r="AT674" i="2682"/>
  <c r="AU626" i="2682"/>
  <c r="AT626" i="2682"/>
  <c r="AU554" i="2682"/>
  <c r="AT554" i="2682"/>
  <c r="AU410" i="2682"/>
  <c r="AT410" i="2682"/>
  <c r="AU386" i="2682"/>
  <c r="AT386" i="2682"/>
  <c r="AU362" i="2682"/>
  <c r="AT362" i="2682"/>
  <c r="AU290" i="2682"/>
  <c r="AT290" i="2682"/>
  <c r="AU242" i="2682"/>
  <c r="AT242" i="2682"/>
  <c r="AU218" i="2682"/>
  <c r="AT218" i="2682"/>
  <c r="AU170" i="2682"/>
  <c r="AT170" i="2682"/>
  <c r="AU98" i="2682"/>
  <c r="AT98" i="2682"/>
  <c r="AU50" i="2682"/>
  <c r="AT50" i="2682"/>
  <c r="AT1672" i="2682"/>
  <c r="AT1631" i="2682"/>
  <c r="AT1560" i="2682"/>
  <c r="AT1487" i="2682"/>
  <c r="AT1449" i="2682"/>
  <c r="AT1413" i="2682"/>
  <c r="AT952" i="2682"/>
  <c r="AT877" i="2682"/>
  <c r="AT834" i="2682"/>
  <c r="AT550" i="2682"/>
  <c r="AT345" i="2682"/>
  <c r="AT181" i="2682"/>
  <c r="AT96" i="2682"/>
  <c r="AU1638" i="2682"/>
  <c r="AU1593" i="2682"/>
  <c r="AU1408" i="2682"/>
  <c r="AU1320" i="2682"/>
  <c r="AU1230" i="2682"/>
  <c r="AU1186" i="2682"/>
  <c r="AU1096" i="2682"/>
  <c r="AU918" i="2682"/>
  <c r="AU873" i="2682"/>
  <c r="AU561" i="2682"/>
  <c r="AU385" i="2682"/>
  <c r="AU201" i="2682"/>
  <c r="AU1686" i="2685"/>
  <c r="AT1686" i="2685"/>
  <c r="AT1662" i="2685"/>
  <c r="AU1662" i="2685"/>
  <c r="AU1614" i="2685"/>
  <c r="AT1614" i="2685"/>
  <c r="AU1590" i="2685"/>
  <c r="AT1590" i="2685"/>
  <c r="AT1566" i="2685"/>
  <c r="AU1566" i="2685"/>
  <c r="AU1542" i="2685"/>
  <c r="AT1542" i="2685"/>
  <c r="AU1518" i="2685"/>
  <c r="AT1518" i="2685"/>
  <c r="AU1494" i="2685"/>
  <c r="AT1494" i="2685"/>
  <c r="AT1470" i="2685"/>
  <c r="AU1470" i="2685"/>
  <c r="AT1446" i="2685"/>
  <c r="AU1446" i="2685"/>
  <c r="AU1422" i="2685"/>
  <c r="AT1422" i="2685"/>
  <c r="AU1398" i="2685"/>
  <c r="AT1398" i="2685"/>
  <c r="AT1374" i="2685"/>
  <c r="AU1374" i="2685"/>
  <c r="AU1326" i="2685"/>
  <c r="AT1326" i="2685"/>
  <c r="AU1302" i="2685"/>
  <c r="AT1302" i="2685"/>
  <c r="AT1278" i="2685"/>
  <c r="AU1278" i="2685"/>
  <c r="AU1254" i="2685"/>
  <c r="AT1254" i="2685"/>
  <c r="AU1206" i="2685"/>
  <c r="AT1206" i="2685"/>
  <c r="AU1158" i="2685"/>
  <c r="AT1158" i="2685"/>
  <c r="AU1110" i="2685"/>
  <c r="AT1110" i="2685"/>
  <c r="AT1062" i="2685"/>
  <c r="AU1062" i="2685"/>
  <c r="AT1038" i="2685"/>
  <c r="AU1038" i="2685"/>
  <c r="AT966" i="2685"/>
  <c r="AU966" i="2685"/>
  <c r="AU942" i="2685"/>
  <c r="AT942" i="2685"/>
  <c r="AT846" i="2685"/>
  <c r="AU846" i="2685"/>
  <c r="AT822" i="2685"/>
  <c r="AU822" i="2685"/>
  <c r="AT774" i="2685"/>
  <c r="AU774" i="2685"/>
  <c r="AT750" i="2685"/>
  <c r="AU750" i="2685"/>
  <c r="AU726" i="2685"/>
  <c r="AT726" i="2685"/>
  <c r="AT678" i="2685"/>
  <c r="AU678" i="2685"/>
  <c r="AT654" i="2685"/>
  <c r="AU654" i="2685"/>
  <c r="AU630" i="2685"/>
  <c r="AT630" i="2685"/>
  <c r="AU606" i="2685"/>
  <c r="AT606" i="2685"/>
  <c r="AU582" i="2685"/>
  <c r="AT582" i="2685"/>
  <c r="AU558" i="2685"/>
  <c r="AT558" i="2685"/>
  <c r="AT486" i="2685"/>
  <c r="AU486" i="2685"/>
  <c r="AT462" i="2685"/>
  <c r="AU462" i="2685"/>
  <c r="AT438" i="2685"/>
  <c r="AU438" i="2685"/>
  <c r="AU414" i="2685"/>
  <c r="AT414" i="2685"/>
  <c r="AU366" i="2685"/>
  <c r="AT366" i="2685"/>
  <c r="AT342" i="2685"/>
  <c r="AU342" i="2685"/>
  <c r="AU294" i="2685"/>
  <c r="AT294" i="2685"/>
  <c r="AT270" i="2685"/>
  <c r="AU270" i="2685"/>
  <c r="AT246" i="2685"/>
  <c r="AU246" i="2685"/>
  <c r="AT174" i="2685"/>
  <c r="AU174" i="2685"/>
  <c r="AT150" i="2685"/>
  <c r="AU150" i="2685"/>
  <c r="AT102" i="2685"/>
  <c r="AU102" i="2685"/>
  <c r="AU78" i="2685"/>
  <c r="AT78" i="2685"/>
  <c r="AU54" i="2685"/>
  <c r="AT54" i="2685"/>
  <c r="AU30" i="2685"/>
  <c r="AT30" i="2685"/>
  <c r="AE242" i="2685"/>
  <c r="AE194" i="2685"/>
  <c r="AE170" i="2685"/>
  <c r="AE146" i="2685"/>
  <c r="AE122" i="2685"/>
  <c r="AE74" i="2685"/>
  <c r="AE237" i="2685"/>
  <c r="AE141" i="2685"/>
  <c r="AE45" i="2685"/>
  <c r="AE248" i="2685"/>
  <c r="AE188" i="2685"/>
  <c r="AE140" i="2685"/>
  <c r="AE18" i="2685"/>
  <c r="AT990" i="2685"/>
  <c r="AT744" i="2685"/>
  <c r="AT672" i="2685"/>
  <c r="AT543" i="2685"/>
  <c r="AT222" i="2685"/>
  <c r="AU1573" i="2685"/>
  <c r="AE224" i="2688"/>
  <c r="AE200" i="2688"/>
  <c r="AE176" i="2688"/>
  <c r="AE152" i="2688"/>
  <c r="AI8" i="2688"/>
  <c r="AJ8" i="2688"/>
  <c r="AL8" i="2688" s="1"/>
  <c r="AK8" i="2688"/>
  <c r="AT913" i="2682"/>
  <c r="AU913" i="2682"/>
  <c r="AT841" i="2682"/>
  <c r="AU841" i="2682"/>
  <c r="AU745" i="2682"/>
  <c r="AT745" i="2682"/>
  <c r="AU457" i="2682"/>
  <c r="AT457" i="2682"/>
  <c r="AT361" i="2682"/>
  <c r="AU361" i="2682"/>
  <c r="AT337" i="2682"/>
  <c r="AU337" i="2682"/>
  <c r="AT97" i="2682"/>
  <c r="AU97" i="2682"/>
  <c r="AE6" i="2682"/>
  <c r="AE128" i="2682"/>
  <c r="AE260" i="2682"/>
  <c r="AE26" i="2682"/>
  <c r="AT1630" i="2682"/>
  <c r="AT1485" i="2682"/>
  <c r="AT1257" i="2682"/>
  <c r="AT1141" i="2682"/>
  <c r="AT1106" i="2682"/>
  <c r="AT1029" i="2682"/>
  <c r="AT993" i="2682"/>
  <c r="AT914" i="2682"/>
  <c r="AT876" i="2682"/>
  <c r="AT792" i="2682"/>
  <c r="AT506" i="2682"/>
  <c r="AT266" i="2682"/>
  <c r="AT53" i="2682"/>
  <c r="AU1637" i="2682"/>
  <c r="AU1450" i="2682"/>
  <c r="AU1137" i="2682"/>
  <c r="AU648" i="2682"/>
  <c r="AU384" i="2682"/>
  <c r="AU246" i="2682"/>
  <c r="AU150" i="2682"/>
  <c r="AU54" i="2682"/>
  <c r="AU6" i="2682"/>
  <c r="AE229" i="2685"/>
  <c r="AE133" i="2685"/>
  <c r="D7" i="2685"/>
  <c r="AE40" i="2685"/>
  <c r="AE10" i="2685"/>
  <c r="AE12" i="2685"/>
  <c r="AE176" i="2685"/>
  <c r="AE82" i="2685"/>
  <c r="AE23" i="2685"/>
  <c r="AE58" i="2685"/>
  <c r="AE256" i="2685"/>
  <c r="AT1685" i="2685"/>
  <c r="AU1685" i="2685"/>
  <c r="AT1661" i="2685"/>
  <c r="AU1661" i="2685"/>
  <c r="AU1637" i="2685"/>
  <c r="AT1637" i="2685"/>
  <c r="AU1589" i="2685"/>
  <c r="AT1589" i="2685"/>
  <c r="AT1565" i="2685"/>
  <c r="AU1565" i="2685"/>
  <c r="AT1541" i="2685"/>
  <c r="AU1541" i="2685"/>
  <c r="AU1493" i="2685"/>
  <c r="AT1493" i="2685"/>
  <c r="AU1445" i="2685"/>
  <c r="AT1445" i="2685"/>
  <c r="AU1421" i="2685"/>
  <c r="AT1421" i="2685"/>
  <c r="AU1397" i="2685"/>
  <c r="AT1397" i="2685"/>
  <c r="AU1349" i="2685"/>
  <c r="AT1349" i="2685"/>
  <c r="AT1325" i="2685"/>
  <c r="AU1325" i="2685"/>
  <c r="AU1229" i="2685"/>
  <c r="AT1229" i="2685"/>
  <c r="AU1133" i="2685"/>
  <c r="AT1133" i="2685"/>
  <c r="AU1109" i="2685"/>
  <c r="AT1109" i="2685"/>
  <c r="AU1061" i="2685"/>
  <c r="AT1061" i="2685"/>
  <c r="AU1037" i="2685"/>
  <c r="AT1037" i="2685"/>
  <c r="AT1013" i="2685"/>
  <c r="AU1013" i="2685"/>
  <c r="AT965" i="2685"/>
  <c r="AU965" i="2685"/>
  <c r="AT941" i="2685"/>
  <c r="AU941" i="2685"/>
  <c r="AU917" i="2685"/>
  <c r="AT917" i="2685"/>
  <c r="AU893" i="2685"/>
  <c r="AT893" i="2685"/>
  <c r="AU869" i="2685"/>
  <c r="AT869" i="2685"/>
  <c r="AT845" i="2685"/>
  <c r="AU845" i="2685"/>
  <c r="AU797" i="2685"/>
  <c r="AT797" i="2685"/>
  <c r="AT773" i="2685"/>
  <c r="AU773" i="2685"/>
  <c r="AU749" i="2685"/>
  <c r="AT749" i="2685"/>
  <c r="AU725" i="2685"/>
  <c r="AT725" i="2685"/>
  <c r="AU701" i="2685"/>
  <c r="AT701" i="2685"/>
  <c r="AU677" i="2685"/>
  <c r="AT677" i="2685"/>
  <c r="AU653" i="2685"/>
  <c r="AT653" i="2685"/>
  <c r="AU629" i="2685"/>
  <c r="AT629" i="2685"/>
  <c r="AU605" i="2685"/>
  <c r="AT605" i="2685"/>
  <c r="AU581" i="2685"/>
  <c r="AT581" i="2685"/>
  <c r="AT557" i="2685"/>
  <c r="AU557" i="2685"/>
  <c r="AU533" i="2685"/>
  <c r="AT533" i="2685"/>
  <c r="AU485" i="2685"/>
  <c r="AT485" i="2685"/>
  <c r="AE241" i="2685"/>
  <c r="AE245" i="2685"/>
  <c r="AE186" i="2685"/>
  <c r="AE75" i="2685"/>
  <c r="AE16" i="2685"/>
  <c r="AE159" i="2685"/>
  <c r="AE50" i="2685"/>
  <c r="AT1317" i="2685"/>
  <c r="AT1253" i="2685"/>
  <c r="AT989" i="2685"/>
  <c r="AT925" i="2685"/>
  <c r="AU766" i="2685"/>
  <c r="AE252" i="2688"/>
  <c r="AE28" i="2688"/>
  <c r="AT1584" i="2682"/>
  <c r="AU1584" i="2682"/>
  <c r="AT1512" i="2682"/>
  <c r="AU1512" i="2682"/>
  <c r="AU1272" i="2682"/>
  <c r="AT1272" i="2682"/>
  <c r="AU1200" i="2682"/>
  <c r="AT1200" i="2682"/>
  <c r="AT816" i="2682"/>
  <c r="AU816" i="2682"/>
  <c r="AU696" i="2682"/>
  <c r="AT696" i="2682"/>
  <c r="AU600" i="2682"/>
  <c r="AT600" i="2682"/>
  <c r="AU432" i="2682"/>
  <c r="AT432" i="2682"/>
  <c r="AT240" i="2682"/>
  <c r="AU240" i="2682"/>
  <c r="AU144" i="2682"/>
  <c r="AT144" i="2682"/>
  <c r="AU120" i="2682"/>
  <c r="AT120" i="2682"/>
  <c r="AT72" i="2682"/>
  <c r="AU72" i="2682"/>
  <c r="AT48" i="2682"/>
  <c r="AU48" i="2682"/>
  <c r="AE103" i="2682"/>
  <c r="AE102" i="2682"/>
  <c r="AT1666" i="2682"/>
  <c r="AT1629" i="2682"/>
  <c r="AT1447" i="2682"/>
  <c r="AT1218" i="2682"/>
  <c r="AT1140" i="2682"/>
  <c r="AT1065" i="2682"/>
  <c r="AT949" i="2682"/>
  <c r="AT912" i="2682"/>
  <c r="AT672" i="2682"/>
  <c r="AT633" i="2682"/>
  <c r="AT505" i="2682"/>
  <c r="AT265" i="2682"/>
  <c r="AT94" i="2682"/>
  <c r="AT9" i="2682"/>
  <c r="AU1591" i="2682"/>
  <c r="AU1543" i="2682"/>
  <c r="AU1495" i="2682"/>
  <c r="AU1406" i="2682"/>
  <c r="AU1224" i="2682"/>
  <c r="AU1182" i="2682"/>
  <c r="AU1094" i="2682"/>
  <c r="AU1045" i="2682"/>
  <c r="AU911" i="2682"/>
  <c r="AU869" i="2682"/>
  <c r="AU826" i="2682"/>
  <c r="AU784" i="2682"/>
  <c r="AU697" i="2682"/>
  <c r="AU597" i="2682"/>
  <c r="AU558" i="2682"/>
  <c r="AU383" i="2682"/>
  <c r="AU334" i="2682"/>
  <c r="AU285" i="2682"/>
  <c r="AU198" i="2682"/>
  <c r="AE67" i="2685"/>
  <c r="AE157" i="2685"/>
  <c r="AE48" i="2685"/>
  <c r="AT1182" i="2685"/>
  <c r="AE150" i="2688"/>
  <c r="AG8" i="2688"/>
  <c r="AH8" i="2688"/>
  <c r="AJ21" i="2691"/>
  <c r="AL21" i="2691" s="1"/>
  <c r="AF21" i="2691"/>
  <c r="AK21" i="2691"/>
  <c r="AI21" i="2691"/>
  <c r="AU1063" i="2679"/>
  <c r="AT1063" i="2679"/>
  <c r="AU991" i="2679"/>
  <c r="AT991" i="2679"/>
  <c r="AU943" i="2679"/>
  <c r="AT943" i="2679"/>
  <c r="AU823" i="2679"/>
  <c r="AT823" i="2679"/>
  <c r="AU751" i="2679"/>
  <c r="AT751" i="2679"/>
  <c r="AU631" i="2679"/>
  <c r="AT631" i="2679"/>
  <c r="AU487" i="2679"/>
  <c r="AT487" i="2679"/>
  <c r="AU415" i="2679"/>
  <c r="AT415" i="2679"/>
  <c r="AU343" i="2679"/>
  <c r="AT343" i="2679"/>
  <c r="AU223" i="2679"/>
  <c r="AT223" i="2679"/>
  <c r="AU151" i="2679"/>
  <c r="AT151" i="2679"/>
  <c r="AU31" i="2679"/>
  <c r="AT31" i="2679"/>
  <c r="AT843" i="2679"/>
  <c r="AT219" i="2679"/>
  <c r="AU1655" i="2682"/>
  <c r="AT1655" i="2682"/>
  <c r="AT1439" i="2682"/>
  <c r="AU1439" i="2682"/>
  <c r="AU1295" i="2682"/>
  <c r="AT1295" i="2682"/>
  <c r="AT1271" i="2682"/>
  <c r="AU1271" i="2682"/>
  <c r="AT1175" i="2682"/>
  <c r="AU1175" i="2682"/>
  <c r="AT959" i="2682"/>
  <c r="AU959" i="2682"/>
  <c r="AT887" i="2682"/>
  <c r="AU887" i="2682"/>
  <c r="AT599" i="2682"/>
  <c r="AU599" i="2682"/>
  <c r="AT503" i="2682"/>
  <c r="AU503" i="2682"/>
  <c r="AU287" i="2682"/>
  <c r="AT287" i="2682"/>
  <c r="AU119" i="2682"/>
  <c r="AT119" i="2682"/>
  <c r="AT23" i="2682"/>
  <c r="AU23" i="2682"/>
  <c r="AD222" i="2682"/>
  <c r="AE222" i="2682" s="1"/>
  <c r="AD150" i="2682"/>
  <c r="AE150" i="2682" s="1"/>
  <c r="AD54" i="2682"/>
  <c r="AE54" i="2682" s="1"/>
  <c r="AD30" i="2682"/>
  <c r="AE30" i="2682" s="1"/>
  <c r="AT1661" i="2682"/>
  <c r="AT1589" i="2682"/>
  <c r="AT1445" i="2682"/>
  <c r="AT1405" i="2682"/>
  <c r="AT1333" i="2682"/>
  <c r="AT1255" i="2682"/>
  <c r="AT1178" i="2682"/>
  <c r="AT1104" i="2682"/>
  <c r="AT989" i="2682"/>
  <c r="AT948" i="2682"/>
  <c r="AT828" i="2682"/>
  <c r="AT749" i="2682"/>
  <c r="AT592" i="2682"/>
  <c r="AT502" i="2682"/>
  <c r="AT424" i="2682"/>
  <c r="AT264" i="2682"/>
  <c r="AT173" i="2682"/>
  <c r="AT133" i="2682"/>
  <c r="AT93" i="2682"/>
  <c r="AU1494" i="2682"/>
  <c r="AU1358" i="2682"/>
  <c r="AU1181" i="2682"/>
  <c r="AU910" i="2682"/>
  <c r="AU825" i="2682"/>
  <c r="AU733" i="2682"/>
  <c r="AU695" i="2682"/>
  <c r="AU645" i="2682"/>
  <c r="AU469" i="2682"/>
  <c r="AU142" i="2682"/>
  <c r="AU102" i="2682"/>
  <c r="AE167" i="2685"/>
  <c r="AE143" i="2685"/>
  <c r="AE71" i="2685"/>
  <c r="AE47" i="2685"/>
  <c r="AE138" i="2685"/>
  <c r="AE239" i="2685"/>
  <c r="AE131" i="2685"/>
  <c r="AE8" i="2685"/>
  <c r="AE151" i="2685"/>
  <c r="AT1381" i="2685"/>
  <c r="AT1181" i="2685"/>
  <c r="AT1117" i="2685"/>
  <c r="AT1045" i="2685"/>
  <c r="AT862" i="2685"/>
  <c r="AT798" i="2685"/>
  <c r="AT215" i="2685"/>
  <c r="AU279" i="2685"/>
  <c r="AE173" i="2688"/>
  <c r="AE149" i="2688"/>
  <c r="AE125" i="2688"/>
  <c r="AE101" i="2688"/>
  <c r="AE264" i="2688"/>
  <c r="AE216" i="2688"/>
  <c r="AE192" i="2688"/>
  <c r="AE144" i="2688"/>
  <c r="AE120" i="2688"/>
  <c r="AE96" i="2688"/>
  <c r="AE48" i="2688"/>
  <c r="AE24" i="2688"/>
  <c r="AT1282" i="2688"/>
  <c r="AI12" i="2691"/>
  <c r="AF12" i="2691"/>
  <c r="AJ12" i="2691"/>
  <c r="AL12" i="2691" s="1"/>
  <c r="AK12" i="2691"/>
  <c r="AD249" i="2679"/>
  <c r="AE249" i="2679" s="1"/>
  <c r="AT1198" i="2682"/>
  <c r="AU1198" i="2682"/>
  <c r="AT1126" i="2682"/>
  <c r="AU1126" i="2682"/>
  <c r="AU958" i="2682"/>
  <c r="AT958" i="2682"/>
  <c r="AU742" i="2682"/>
  <c r="AT742" i="2682"/>
  <c r="AU670" i="2682"/>
  <c r="AT670" i="2682"/>
  <c r="AT646" i="2682"/>
  <c r="AU646" i="2682"/>
  <c r="AT622" i="2682"/>
  <c r="AU622" i="2682"/>
  <c r="AU382" i="2682"/>
  <c r="AT382" i="2682"/>
  <c r="AT70" i="2682"/>
  <c r="AU70" i="2682"/>
  <c r="AT46" i="2682"/>
  <c r="AU46" i="2682"/>
  <c r="AE218" i="2682"/>
  <c r="AE174" i="2682"/>
  <c r="AE98" i="2682"/>
  <c r="AT1519" i="2682"/>
  <c r="AT1482" i="2682"/>
  <c r="AT1368" i="2682"/>
  <c r="AT1290" i="2682"/>
  <c r="AT1213" i="2682"/>
  <c r="AT1138" i="2682"/>
  <c r="AT1026" i="2682"/>
  <c r="AT985" i="2682"/>
  <c r="AT629" i="2682"/>
  <c r="AT501" i="2682"/>
  <c r="AT378" i="2682"/>
  <c r="AT301" i="2682"/>
  <c r="AT261" i="2682"/>
  <c r="AT216" i="2682"/>
  <c r="AT132" i="2682"/>
  <c r="AU1493" i="2682"/>
  <c r="AU1402" i="2682"/>
  <c r="AU1356" i="2682"/>
  <c r="AU1309" i="2682"/>
  <c r="AU1222" i="2682"/>
  <c r="AU1134" i="2682"/>
  <c r="AU1041" i="2682"/>
  <c r="AU996" i="2682"/>
  <c r="AU909" i="2682"/>
  <c r="AU782" i="2682"/>
  <c r="AU732" i="2682"/>
  <c r="AU468" i="2682"/>
  <c r="AU328" i="2682"/>
  <c r="AU241" i="2682"/>
  <c r="AU192" i="2682"/>
  <c r="AU49" i="2682"/>
  <c r="AE262" i="2685"/>
  <c r="AE238" i="2685"/>
  <c r="AE214" i="2685"/>
  <c r="AE190" i="2685"/>
  <c r="AE166" i="2685"/>
  <c r="AE142" i="2685"/>
  <c r="AE70" i="2685"/>
  <c r="AE22" i="2685"/>
  <c r="AE113" i="2685"/>
  <c r="AE41" i="2685"/>
  <c r="AE17" i="2685"/>
  <c r="AE130" i="2685"/>
  <c r="AE64" i="2685"/>
  <c r="AE259" i="2685"/>
  <c r="AE150" i="2685"/>
  <c r="AT1309" i="2685"/>
  <c r="AT1245" i="2685"/>
  <c r="AU1638" i="2685"/>
  <c r="AT1703" i="2688"/>
  <c r="AU1703" i="2688"/>
  <c r="AT1679" i="2688"/>
  <c r="AU1679" i="2688"/>
  <c r="AT1655" i="2688"/>
  <c r="AU1655" i="2688"/>
  <c r="AT1631" i="2688"/>
  <c r="AU1631" i="2688"/>
  <c r="AT1607" i="2688"/>
  <c r="AU1607" i="2688"/>
  <c r="AT1583" i="2688"/>
  <c r="AU1583" i="2688"/>
  <c r="AT1559" i="2688"/>
  <c r="AU1559" i="2688"/>
  <c r="AT1535" i="2688"/>
  <c r="AU1535" i="2688"/>
  <c r="AT1511" i="2688"/>
  <c r="AU1511" i="2688"/>
  <c r="AT1487" i="2688"/>
  <c r="AU1487" i="2688"/>
  <c r="AT1463" i="2688"/>
  <c r="AU1463" i="2688"/>
  <c r="AT1439" i="2688"/>
  <c r="AU1439" i="2688"/>
  <c r="AT1415" i="2688"/>
  <c r="AU1415" i="2688"/>
  <c r="AT1391" i="2688"/>
  <c r="AU1391" i="2688"/>
  <c r="AT1367" i="2688"/>
  <c r="AU1367" i="2688"/>
  <c r="AT1343" i="2688"/>
  <c r="AU1343" i="2688"/>
  <c r="AT1319" i="2688"/>
  <c r="AU1319" i="2688"/>
  <c r="AT1295" i="2688"/>
  <c r="AU1295" i="2688"/>
  <c r="AT1271" i="2688"/>
  <c r="AU1271" i="2688"/>
  <c r="AT1247" i="2688"/>
  <c r="AU1247" i="2688"/>
  <c r="AT1223" i="2688"/>
  <c r="AU1223" i="2688"/>
  <c r="AT1199" i="2688"/>
  <c r="AU1199" i="2688"/>
  <c r="AT1175" i="2688"/>
  <c r="AU1175" i="2688"/>
  <c r="AT1151" i="2688"/>
  <c r="AU1151" i="2688"/>
  <c r="AT1127" i="2688"/>
  <c r="AU1127" i="2688"/>
  <c r="AT1103" i="2688"/>
  <c r="AU1103" i="2688"/>
  <c r="AT1079" i="2688"/>
  <c r="AU1079" i="2688"/>
  <c r="AT1055" i="2688"/>
  <c r="AU1055" i="2688"/>
  <c r="AT1031" i="2688"/>
  <c r="AU1031" i="2688"/>
  <c r="AT1007" i="2688"/>
  <c r="AU1007" i="2688"/>
  <c r="AT983" i="2688"/>
  <c r="AU983" i="2688"/>
  <c r="AT959" i="2688"/>
  <c r="AU959" i="2688"/>
  <c r="AT935" i="2688"/>
  <c r="AU935" i="2688"/>
  <c r="AT911" i="2688"/>
  <c r="AU911" i="2688"/>
  <c r="AT887" i="2688"/>
  <c r="AU887" i="2688"/>
  <c r="AT863" i="2688"/>
  <c r="AU863" i="2688"/>
  <c r="AT839" i="2688"/>
  <c r="AU839" i="2688"/>
  <c r="AT815" i="2688"/>
  <c r="AU815" i="2688"/>
  <c r="AT791" i="2688"/>
  <c r="AU791" i="2688"/>
  <c r="AT767" i="2688"/>
  <c r="AU767" i="2688"/>
  <c r="AT743" i="2688"/>
  <c r="AU743" i="2688"/>
  <c r="AT719" i="2688"/>
  <c r="AU719" i="2688"/>
  <c r="AT695" i="2688"/>
  <c r="AU695" i="2688"/>
  <c r="AT671" i="2688"/>
  <c r="AU671" i="2688"/>
  <c r="AT647" i="2688"/>
  <c r="AU647" i="2688"/>
  <c r="AT623" i="2688"/>
  <c r="AU623" i="2688"/>
  <c r="AT599" i="2688"/>
  <c r="AU599" i="2688"/>
  <c r="AT575" i="2688"/>
  <c r="AU575" i="2688"/>
  <c r="AT551" i="2688"/>
  <c r="AU551" i="2688"/>
  <c r="AJ6" i="2688"/>
  <c r="AL6" i="2688" s="1"/>
  <c r="AF6" i="2688"/>
  <c r="AK6" i="2688"/>
  <c r="AI6" i="2688"/>
  <c r="AE172" i="2688"/>
  <c r="AE148" i="2688"/>
  <c r="AJ246" i="2691"/>
  <c r="AL246" i="2691" s="1"/>
  <c r="AF246" i="2691"/>
  <c r="AK246" i="2691"/>
  <c r="AI246" i="2691"/>
  <c r="AI222" i="2691"/>
  <c r="AF222" i="2691"/>
  <c r="AK222" i="2691"/>
  <c r="AJ222" i="2691"/>
  <c r="AL222" i="2691" s="1"/>
  <c r="AK174" i="2691"/>
  <c r="AI174" i="2691"/>
  <c r="AJ174" i="2691"/>
  <c r="AL174" i="2691" s="1"/>
  <c r="AF174" i="2691"/>
  <c r="AK150" i="2691"/>
  <c r="AJ150" i="2691"/>
  <c r="AL150" i="2691" s="1"/>
  <c r="AF150" i="2691"/>
  <c r="AI150" i="2691"/>
  <c r="AK78" i="2691"/>
  <c r="AJ78" i="2691"/>
  <c r="AL78" i="2691" s="1"/>
  <c r="AF78" i="2691"/>
  <c r="AI78" i="2691"/>
  <c r="AI54" i="2691"/>
  <c r="AF54" i="2691"/>
  <c r="AJ54" i="2691"/>
  <c r="AL54" i="2691" s="1"/>
  <c r="AK54" i="2691"/>
  <c r="AK30" i="2691"/>
  <c r="AJ30" i="2691"/>
  <c r="AL30" i="2691" s="1"/>
  <c r="AI30" i="2691"/>
  <c r="AF30" i="2691"/>
  <c r="AI265" i="2691"/>
  <c r="AJ265" i="2691"/>
  <c r="AL265" i="2691" s="1"/>
  <c r="AF265" i="2691"/>
  <c r="AJ241" i="2691"/>
  <c r="AL241" i="2691" s="1"/>
  <c r="AK241" i="2691"/>
  <c r="AI241" i="2691"/>
  <c r="AF241" i="2691"/>
  <c r="AJ217" i="2691"/>
  <c r="AL217" i="2691" s="1"/>
  <c r="AF217" i="2691"/>
  <c r="AK217" i="2691"/>
  <c r="AI217" i="2691"/>
  <c r="AF193" i="2691"/>
  <c r="AI193" i="2691"/>
  <c r="AJ193" i="2691"/>
  <c r="AL193" i="2691" s="1"/>
  <c r="AK193" i="2691"/>
  <c r="AJ169" i="2691"/>
  <c r="AL169" i="2691" s="1"/>
  <c r="AI169" i="2691"/>
  <c r="AK169" i="2691"/>
  <c r="AF169" i="2691"/>
  <c r="AI97" i="2691"/>
  <c r="AJ97" i="2691"/>
  <c r="AL97" i="2691" s="1"/>
  <c r="AF97" i="2691"/>
  <c r="AK97" i="2691"/>
  <c r="AK49" i="2691"/>
  <c r="AJ49" i="2691"/>
  <c r="AL49" i="2691" s="1"/>
  <c r="AF49" i="2691"/>
  <c r="AI49" i="2691"/>
  <c r="AI25" i="2691"/>
  <c r="AJ25" i="2691"/>
  <c r="AL25" i="2691" s="1"/>
  <c r="AF25" i="2691"/>
  <c r="AK25" i="2691"/>
  <c r="AK242" i="2691"/>
  <c r="AI242" i="2691"/>
  <c r="AJ242" i="2691"/>
  <c r="AL242" i="2691" s="1"/>
  <c r="AF242" i="2691"/>
  <c r="AD224" i="2679"/>
  <c r="AE224" i="2679" s="1"/>
  <c r="AT217" i="2679"/>
  <c r="AT1581" i="2682"/>
  <c r="AU1581" i="2682"/>
  <c r="AU1557" i="2682"/>
  <c r="AT1557" i="2682"/>
  <c r="AT1149" i="2682"/>
  <c r="AU1149" i="2682"/>
  <c r="AT1101" i="2682"/>
  <c r="AU1101" i="2682"/>
  <c r="AU981" i="2682"/>
  <c r="AT981" i="2682"/>
  <c r="AT573" i="2682"/>
  <c r="AU573" i="2682"/>
  <c r="AU429" i="2682"/>
  <c r="AT429" i="2682"/>
  <c r="AU405" i="2682"/>
  <c r="AT405" i="2682"/>
  <c r="AT333" i="2682"/>
  <c r="AU333" i="2682"/>
  <c r="AT69" i="2682"/>
  <c r="AU69" i="2682"/>
  <c r="AD244" i="2682"/>
  <c r="AE244" i="2682" s="1"/>
  <c r="AD124" i="2682"/>
  <c r="AE124" i="2682" s="1"/>
  <c r="AD100" i="2682"/>
  <c r="AE100" i="2682" s="1"/>
  <c r="AD52" i="2682"/>
  <c r="AE52" i="2682" s="1"/>
  <c r="AD28" i="2682"/>
  <c r="AE28" i="2682" s="1"/>
  <c r="AE173" i="2682"/>
  <c r="AE60" i="2682"/>
  <c r="AT1626" i="2682"/>
  <c r="AT1554" i="2682"/>
  <c r="AT1517" i="2682"/>
  <c r="AT1367" i="2682"/>
  <c r="AT1327" i="2682"/>
  <c r="AT1212" i="2682"/>
  <c r="AT1176" i="2682"/>
  <c r="AT984" i="2682"/>
  <c r="AT946" i="2682"/>
  <c r="AT458" i="2682"/>
  <c r="AT421" i="2682"/>
  <c r="AT338" i="2682"/>
  <c r="AT90" i="2682"/>
  <c r="AT45" i="2682"/>
  <c r="AU1582" i="2682"/>
  <c r="AU1401" i="2682"/>
  <c r="AU865" i="2682"/>
  <c r="AU822" i="2682"/>
  <c r="AU781" i="2682"/>
  <c r="AU553" i="2682"/>
  <c r="AU420" i="2682"/>
  <c r="AU376" i="2682"/>
  <c r="AU191" i="2682"/>
  <c r="AE232" i="2685"/>
  <c r="AE181" i="2685"/>
  <c r="AE128" i="2685"/>
  <c r="AE258" i="2685"/>
  <c r="AE147" i="2685"/>
  <c r="AE26" i="2685"/>
  <c r="AT918" i="2685"/>
  <c r="AT600" i="2685"/>
  <c r="AU1248" i="2685"/>
  <c r="AU534" i="2685"/>
  <c r="AE109" i="2688"/>
  <c r="AE240" i="2688"/>
  <c r="AE83" i="2688"/>
  <c r="AU940" i="2679"/>
  <c r="AT940" i="2679"/>
  <c r="AT436" i="2679"/>
  <c r="AU436" i="2679"/>
  <c r="AU364" i="2679"/>
  <c r="AT364" i="2679"/>
  <c r="AD199" i="2679"/>
  <c r="AE199" i="2679" s="1"/>
  <c r="AT454" i="2679"/>
  <c r="AT127" i="2679"/>
  <c r="AU315" i="2679"/>
  <c r="AD243" i="2682"/>
  <c r="AE243" i="2682" s="1"/>
  <c r="AD171" i="2682"/>
  <c r="AE171" i="2682" s="1"/>
  <c r="AD123" i="2682"/>
  <c r="AE123" i="2682" s="1"/>
  <c r="AD99" i="2682"/>
  <c r="AE99" i="2682" s="1"/>
  <c r="AD51" i="2682"/>
  <c r="AE51" i="2682" s="1"/>
  <c r="AE253" i="2682"/>
  <c r="AT1658" i="2682"/>
  <c r="AT1586" i="2682"/>
  <c r="AT1480" i="2682"/>
  <c r="AT1440" i="2682"/>
  <c r="AT1325" i="2682"/>
  <c r="AT1288" i="2682"/>
  <c r="AT1248" i="2682"/>
  <c r="AT1174" i="2682"/>
  <c r="AT906" i="2682"/>
  <c r="AT786" i="2682"/>
  <c r="AT746" i="2682"/>
  <c r="AT666" i="2682"/>
  <c r="AT456" i="2682"/>
  <c r="AT336" i="2682"/>
  <c r="AT169" i="2682"/>
  <c r="AU1535" i="2682"/>
  <c r="AU861" i="2682"/>
  <c r="AU730" i="2682"/>
  <c r="AU638" i="2682"/>
  <c r="AU590" i="2682"/>
  <c r="AU325" i="2682"/>
  <c r="AU1704" i="2685"/>
  <c r="AT1704" i="2685"/>
  <c r="AU1680" i="2685"/>
  <c r="AT1680" i="2685"/>
  <c r="AU1656" i="2685"/>
  <c r="AT1656" i="2685"/>
  <c r="AT1632" i="2685"/>
  <c r="AU1632" i="2685"/>
  <c r="AU1584" i="2685"/>
  <c r="AT1584" i="2685"/>
  <c r="AU1560" i="2685"/>
  <c r="AT1560" i="2685"/>
  <c r="AT1536" i="2685"/>
  <c r="AU1536" i="2685"/>
  <c r="AT1512" i="2685"/>
  <c r="AU1512" i="2685"/>
  <c r="AU1488" i="2685"/>
  <c r="AT1488" i="2685"/>
  <c r="AU1464" i="2685"/>
  <c r="AT1464" i="2685"/>
  <c r="AT1440" i="2685"/>
  <c r="AU1440" i="2685"/>
  <c r="AU1416" i="2685"/>
  <c r="AT1416" i="2685"/>
  <c r="AU1392" i="2685"/>
  <c r="AT1392" i="2685"/>
  <c r="AU1368" i="2685"/>
  <c r="AT1368" i="2685"/>
  <c r="AU1344" i="2685"/>
  <c r="AT1344" i="2685"/>
  <c r="AT1320" i="2685"/>
  <c r="AU1320" i="2685"/>
  <c r="AU1296" i="2685"/>
  <c r="AT1296" i="2685"/>
  <c r="AU1272" i="2685"/>
  <c r="AT1272" i="2685"/>
  <c r="AT1224" i="2685"/>
  <c r="AU1224" i="2685"/>
  <c r="AU1200" i="2685"/>
  <c r="AT1200" i="2685"/>
  <c r="AU1176" i="2685"/>
  <c r="AT1176" i="2685"/>
  <c r="AU1152" i="2685"/>
  <c r="AT1152" i="2685"/>
  <c r="AT1128" i="2685"/>
  <c r="AU1128" i="2685"/>
  <c r="AU1104" i="2685"/>
  <c r="AT1104" i="2685"/>
  <c r="AU1080" i="2685"/>
  <c r="AT1080" i="2685"/>
  <c r="AT1056" i="2685"/>
  <c r="AU1056" i="2685"/>
  <c r="AU1032" i="2685"/>
  <c r="AT1032" i="2685"/>
  <c r="AT1008" i="2685"/>
  <c r="AU1008" i="2685"/>
  <c r="AU984" i="2685"/>
  <c r="AT984" i="2685"/>
  <c r="AU960" i="2685"/>
  <c r="AT960" i="2685"/>
  <c r="AT936" i="2685"/>
  <c r="AU936" i="2685"/>
  <c r="AU888" i="2685"/>
  <c r="AT888" i="2685"/>
  <c r="AU864" i="2685"/>
  <c r="AT864" i="2685"/>
  <c r="AT840" i="2685"/>
  <c r="AU840" i="2685"/>
  <c r="AT792" i="2685"/>
  <c r="AU792" i="2685"/>
  <c r="AU768" i="2685"/>
  <c r="AT768" i="2685"/>
  <c r="AT720" i="2685"/>
  <c r="AU720" i="2685"/>
  <c r="AT696" i="2685"/>
  <c r="AU696" i="2685"/>
  <c r="AT648" i="2685"/>
  <c r="AU648" i="2685"/>
  <c r="AU624" i="2685"/>
  <c r="AT624" i="2685"/>
  <c r="AT552" i="2685"/>
  <c r="AU552" i="2685"/>
  <c r="AT528" i="2685"/>
  <c r="AU528" i="2685"/>
  <c r="AT504" i="2685"/>
  <c r="AU504" i="2685"/>
  <c r="AT480" i="2685"/>
  <c r="AU480" i="2685"/>
  <c r="AU456" i="2685"/>
  <c r="AT456" i="2685"/>
  <c r="AT432" i="2685"/>
  <c r="AU432" i="2685"/>
  <c r="AU408" i="2685"/>
  <c r="AT408" i="2685"/>
  <c r="AU384" i="2685"/>
  <c r="AT384" i="2685"/>
  <c r="AT360" i="2685"/>
  <c r="AU360" i="2685"/>
  <c r="AT336" i="2685"/>
  <c r="AU336" i="2685"/>
  <c r="AT312" i="2685"/>
  <c r="AU312" i="2685"/>
  <c r="AU288" i="2685"/>
  <c r="AT288" i="2685"/>
  <c r="AT240" i="2685"/>
  <c r="AU240" i="2685"/>
  <c r="AT216" i="2685"/>
  <c r="AU216" i="2685"/>
  <c r="AU192" i="2685"/>
  <c r="AT192" i="2685"/>
  <c r="AT168" i="2685"/>
  <c r="AU168" i="2685"/>
  <c r="AT144" i="2685"/>
  <c r="AU144" i="2685"/>
  <c r="AU120" i="2685"/>
  <c r="AT120" i="2685"/>
  <c r="AT96" i="2685"/>
  <c r="AU96" i="2685"/>
  <c r="AU72" i="2685"/>
  <c r="AT72" i="2685"/>
  <c r="AU24" i="2685"/>
  <c r="AT24" i="2685"/>
  <c r="AE260" i="2685"/>
  <c r="AE236" i="2685"/>
  <c r="AE212" i="2685"/>
  <c r="AE164" i="2685"/>
  <c r="AE116" i="2685"/>
  <c r="AE92" i="2685"/>
  <c r="AE68" i="2685"/>
  <c r="AE44" i="2685"/>
  <c r="AE39" i="2685"/>
  <c r="AE231" i="2685"/>
  <c r="AE251" i="2685"/>
  <c r="AE25" i="2685"/>
  <c r="AT1649" i="2685"/>
  <c r="AT1373" i="2685"/>
  <c r="AT853" i="2685"/>
  <c r="AE146" i="2688"/>
  <c r="AE122" i="2688"/>
  <c r="AE26" i="2688"/>
  <c r="AE261" i="2688"/>
  <c r="AE237" i="2688"/>
  <c r="AE117" i="2688"/>
  <c r="AE69" i="2688"/>
  <c r="AE21" i="2688"/>
  <c r="AE174" i="2688"/>
  <c r="AU915" i="2679"/>
  <c r="AT915" i="2679"/>
  <c r="AU339" i="2679"/>
  <c r="AT339" i="2679"/>
  <c r="AT7" i="2679"/>
  <c r="AE261" i="2682"/>
  <c r="AE69" i="2682"/>
  <c r="AE45" i="2682"/>
  <c r="AT1624" i="2682"/>
  <c r="AT1583" i="2682"/>
  <c r="AT1514" i="2682"/>
  <c r="AT1477" i="2682"/>
  <c r="AT1285" i="2682"/>
  <c r="AT1247" i="2682"/>
  <c r="AT1173" i="2682"/>
  <c r="AT1133" i="2682"/>
  <c r="AT1092" i="2682"/>
  <c r="AT864" i="2682"/>
  <c r="AT821" i="2682"/>
  <c r="AT744" i="2682"/>
  <c r="AT454" i="2682"/>
  <c r="AT373" i="2682"/>
  <c r="AT210" i="2682"/>
  <c r="AT125" i="2682"/>
  <c r="AU1622" i="2682"/>
  <c r="AU1486" i="2682"/>
  <c r="AU1353" i="2682"/>
  <c r="AU1306" i="2682"/>
  <c r="AU1038" i="2682"/>
  <c r="AU777" i="2682"/>
  <c r="AU589" i="2682"/>
  <c r="AU417" i="2682"/>
  <c r="AU276" i="2682"/>
  <c r="AU1703" i="2685"/>
  <c r="AT1703" i="2685"/>
  <c r="AU1655" i="2685"/>
  <c r="AT1655" i="2685"/>
  <c r="AT1631" i="2685"/>
  <c r="AU1631" i="2685"/>
  <c r="AU1607" i="2685"/>
  <c r="AT1607" i="2685"/>
  <c r="AU1559" i="2685"/>
  <c r="AT1559" i="2685"/>
  <c r="AU1535" i="2685"/>
  <c r="AT1535" i="2685"/>
  <c r="AU1511" i="2685"/>
  <c r="AT1511" i="2685"/>
  <c r="AU1487" i="2685"/>
  <c r="AT1487" i="2685"/>
  <c r="AU1463" i="2685"/>
  <c r="AT1463" i="2685"/>
  <c r="AT1439" i="2685"/>
  <c r="AU1439" i="2685"/>
  <c r="AU1415" i="2685"/>
  <c r="AT1415" i="2685"/>
  <c r="AU1391" i="2685"/>
  <c r="AT1391" i="2685"/>
  <c r="AU1367" i="2685"/>
  <c r="AT1367" i="2685"/>
  <c r="AU1343" i="2685"/>
  <c r="AT1343" i="2685"/>
  <c r="AU1319" i="2685"/>
  <c r="AT1319" i="2685"/>
  <c r="AT1295" i="2685"/>
  <c r="AU1295" i="2685"/>
  <c r="AU1271" i="2685"/>
  <c r="AT1271" i="2685"/>
  <c r="AU1247" i="2685"/>
  <c r="AT1247" i="2685"/>
  <c r="AU1223" i="2685"/>
  <c r="AT1223" i="2685"/>
  <c r="AU1175" i="2685"/>
  <c r="AT1175" i="2685"/>
  <c r="AU1151" i="2685"/>
  <c r="AT1151" i="2685"/>
  <c r="AU1079" i="2685"/>
  <c r="AT1079" i="2685"/>
  <c r="AT1055" i="2685"/>
  <c r="AU1055" i="2685"/>
  <c r="AT1031" i="2685"/>
  <c r="AU1031" i="2685"/>
  <c r="AT983" i="2685"/>
  <c r="AU983" i="2685"/>
  <c r="AT959" i="2685"/>
  <c r="AU959" i="2685"/>
  <c r="AU935" i="2685"/>
  <c r="AT935" i="2685"/>
  <c r="AU911" i="2685"/>
  <c r="AT911" i="2685"/>
  <c r="AT887" i="2685"/>
  <c r="AU887" i="2685"/>
  <c r="AU839" i="2685"/>
  <c r="AT839" i="2685"/>
  <c r="AT815" i="2685"/>
  <c r="AU815" i="2685"/>
  <c r="AU791" i="2685"/>
  <c r="AT791" i="2685"/>
  <c r="AT743" i="2685"/>
  <c r="AU743" i="2685"/>
  <c r="AU719" i="2685"/>
  <c r="AT719" i="2685"/>
  <c r="AU695" i="2685"/>
  <c r="AT695" i="2685"/>
  <c r="AT671" i="2685"/>
  <c r="AU671" i="2685"/>
  <c r="AU623" i="2685"/>
  <c r="AT623" i="2685"/>
  <c r="AT599" i="2685"/>
  <c r="AU599" i="2685"/>
  <c r="AT527" i="2685"/>
  <c r="AU527" i="2685"/>
  <c r="AU503" i="2685"/>
  <c r="AT503" i="2685"/>
  <c r="AT479" i="2685"/>
  <c r="AU479" i="2685"/>
  <c r="AT455" i="2685"/>
  <c r="AU455" i="2685"/>
  <c r="AT407" i="2685"/>
  <c r="AU407" i="2685"/>
  <c r="AT383" i="2685"/>
  <c r="AU383" i="2685"/>
  <c r="AT359" i="2685"/>
  <c r="AU359" i="2685"/>
  <c r="AT311" i="2685"/>
  <c r="AU311" i="2685"/>
  <c r="AU287" i="2685"/>
  <c r="AT287" i="2685"/>
  <c r="AU263" i="2685"/>
  <c r="AT263" i="2685"/>
  <c r="AT191" i="2685"/>
  <c r="AU191" i="2685"/>
  <c r="AT167" i="2685"/>
  <c r="AU167" i="2685"/>
  <c r="AT143" i="2685"/>
  <c r="AU143" i="2685"/>
  <c r="AU119" i="2685"/>
  <c r="AT119" i="2685"/>
  <c r="AT95" i="2685"/>
  <c r="AU95" i="2685"/>
  <c r="AU71" i="2685"/>
  <c r="AT71" i="2685"/>
  <c r="AT23" i="2685"/>
  <c r="AU23" i="2685"/>
  <c r="AE235" i="2685"/>
  <c r="AE211" i="2685"/>
  <c r="AE187" i="2685"/>
  <c r="AE43" i="2685"/>
  <c r="AE228" i="2685"/>
  <c r="AE123" i="2685"/>
  <c r="AE250" i="2685"/>
  <c r="AE134" i="2685"/>
  <c r="AE20" i="2685"/>
  <c r="AT1647" i="2685"/>
  <c r="AT1301" i="2685"/>
  <c r="AT264" i="2685"/>
  <c r="AE164" i="2688"/>
  <c r="AF12" i="2688"/>
  <c r="AI12" i="2688"/>
  <c r="AK12" i="2688"/>
  <c r="AJ12" i="2688"/>
  <c r="AL12" i="2688" s="1"/>
  <c r="AJ46" i="2691"/>
  <c r="AL46" i="2691" s="1"/>
  <c r="AF46" i="2691"/>
  <c r="AK46" i="2691"/>
  <c r="AI46" i="2691"/>
  <c r="AU1650" i="2682"/>
  <c r="AT1650" i="2682"/>
  <c r="AU1434" i="2682"/>
  <c r="AT1434" i="2682"/>
  <c r="AU1410" i="2682"/>
  <c r="AT1410" i="2682"/>
  <c r="AU1386" i="2682"/>
  <c r="AT1386" i="2682"/>
  <c r="AU1338" i="2682"/>
  <c r="AT1338" i="2682"/>
  <c r="AU1266" i="2682"/>
  <c r="AT1266" i="2682"/>
  <c r="AU1194" i="2682"/>
  <c r="AT1194" i="2682"/>
  <c r="AU1146" i="2682"/>
  <c r="AT1146" i="2682"/>
  <c r="AU1098" i="2682"/>
  <c r="AT1098" i="2682"/>
  <c r="AU1074" i="2682"/>
  <c r="AT1074" i="2682"/>
  <c r="AU1002" i="2682"/>
  <c r="AT1002" i="2682"/>
  <c r="AU954" i="2682"/>
  <c r="AT954" i="2682"/>
  <c r="AU930" i="2682"/>
  <c r="AT930" i="2682"/>
  <c r="AU858" i="2682"/>
  <c r="AT858" i="2682"/>
  <c r="AU810" i="2682"/>
  <c r="AT810" i="2682"/>
  <c r="AU762" i="2682"/>
  <c r="AT762" i="2682"/>
  <c r="AU714" i="2682"/>
  <c r="AT714" i="2682"/>
  <c r="AU642" i="2682"/>
  <c r="AT642" i="2682"/>
  <c r="AU618" i="2682"/>
  <c r="AT618" i="2682"/>
  <c r="AU570" i="2682"/>
  <c r="AT570" i="2682"/>
  <c r="AU546" i="2682"/>
  <c r="AT546" i="2682"/>
  <c r="AU498" i="2682"/>
  <c r="AT498" i="2682"/>
  <c r="AU354" i="2682"/>
  <c r="AT354" i="2682"/>
  <c r="AU282" i="2682"/>
  <c r="AT282" i="2682"/>
  <c r="AU258" i="2682"/>
  <c r="AT258" i="2682"/>
  <c r="AU234" i="2682"/>
  <c r="AT234" i="2682"/>
  <c r="AU186" i="2682"/>
  <c r="AT186" i="2682"/>
  <c r="AU114" i="2682"/>
  <c r="AT114" i="2682"/>
  <c r="AU42" i="2682"/>
  <c r="AT42" i="2682"/>
  <c r="AE73" i="2682"/>
  <c r="AE25" i="2682"/>
  <c r="AE132" i="2682"/>
  <c r="AE55" i="2682"/>
  <c r="AT1621" i="2682"/>
  <c r="AT1511" i="2682"/>
  <c r="AT1284" i="2682"/>
  <c r="AT1246" i="2682"/>
  <c r="AT1170" i="2682"/>
  <c r="AT1057" i="2682"/>
  <c r="AT978" i="2682"/>
  <c r="AT941" i="2682"/>
  <c r="AT904" i="2682"/>
  <c r="AT863" i="2682"/>
  <c r="AT743" i="2682"/>
  <c r="AT706" i="2682"/>
  <c r="AT664" i="2682"/>
  <c r="AT537" i="2682"/>
  <c r="AT493" i="2682"/>
  <c r="AT293" i="2682"/>
  <c r="AT252" i="2682"/>
  <c r="AT84" i="2682"/>
  <c r="AT40" i="2682"/>
  <c r="AU1669" i="2682"/>
  <c r="AU1438" i="2682"/>
  <c r="AU1303" i="2682"/>
  <c r="AU1080" i="2682"/>
  <c r="AU990" i="2682"/>
  <c r="AU950" i="2682"/>
  <c r="AU901" i="2682"/>
  <c r="AU817" i="2682"/>
  <c r="AU370" i="2682"/>
  <c r="AU229" i="2682"/>
  <c r="AU1702" i="2685"/>
  <c r="AT1702" i="2685"/>
  <c r="AU1654" i="2685"/>
  <c r="AT1654" i="2685"/>
  <c r="AU1630" i="2685"/>
  <c r="AT1630" i="2685"/>
  <c r="AT1606" i="2685"/>
  <c r="AU1606" i="2685"/>
  <c r="AT1582" i="2685"/>
  <c r="AU1582" i="2685"/>
  <c r="AU1558" i="2685"/>
  <c r="AT1558" i="2685"/>
  <c r="AT1510" i="2685"/>
  <c r="AU1510" i="2685"/>
  <c r="AU1462" i="2685"/>
  <c r="AT1462" i="2685"/>
  <c r="AU1414" i="2685"/>
  <c r="AT1414" i="2685"/>
  <c r="AU1366" i="2685"/>
  <c r="AT1366" i="2685"/>
  <c r="AU1342" i="2685"/>
  <c r="AT1342" i="2685"/>
  <c r="AT1318" i="2685"/>
  <c r="AU1318" i="2685"/>
  <c r="AU1270" i="2685"/>
  <c r="AT1270" i="2685"/>
  <c r="AT1246" i="2685"/>
  <c r="AU1246" i="2685"/>
  <c r="AT1222" i="2685"/>
  <c r="AU1222" i="2685"/>
  <c r="AU1198" i="2685"/>
  <c r="AT1198" i="2685"/>
  <c r="AU1174" i="2685"/>
  <c r="AT1174" i="2685"/>
  <c r="AT1126" i="2685"/>
  <c r="AU1126" i="2685"/>
  <c r="AT1102" i="2685"/>
  <c r="AU1102" i="2685"/>
  <c r="AU1078" i="2685"/>
  <c r="AT1078" i="2685"/>
  <c r="AU1054" i="2685"/>
  <c r="AT1054" i="2685"/>
  <c r="AU1006" i="2685"/>
  <c r="AT1006" i="2685"/>
  <c r="AT982" i="2685"/>
  <c r="AU982" i="2685"/>
  <c r="AU910" i="2685"/>
  <c r="AT910" i="2685"/>
  <c r="AU814" i="2685"/>
  <c r="AT814" i="2685"/>
  <c r="AU790" i="2685"/>
  <c r="AT790" i="2685"/>
  <c r="AU742" i="2685"/>
  <c r="AT742" i="2685"/>
  <c r="AU718" i="2685"/>
  <c r="AT718" i="2685"/>
  <c r="AT694" i="2685"/>
  <c r="AU694" i="2685"/>
  <c r="AU646" i="2685"/>
  <c r="AT646" i="2685"/>
  <c r="AE66" i="2685"/>
  <c r="AE121" i="2685"/>
  <c r="AT1167" i="2685"/>
  <c r="AT1103" i="2685"/>
  <c r="AT912" i="2685"/>
  <c r="AT198" i="2685"/>
  <c r="AE235" i="2688"/>
  <c r="AE211" i="2688"/>
  <c r="AE187" i="2688"/>
  <c r="AE163" i="2688"/>
  <c r="AE139" i="2688"/>
  <c r="AE115" i="2688"/>
  <c r="AE43" i="2688"/>
  <c r="AE19" i="2688"/>
  <c r="AE72" i="2688"/>
  <c r="AT970" i="2688"/>
  <c r="AJ146" i="2691"/>
  <c r="AL146" i="2691" s="1"/>
  <c r="AF146" i="2691"/>
  <c r="AK146" i="2691"/>
  <c r="AI146" i="2691"/>
  <c r="AJ50" i="2691"/>
  <c r="AL50" i="2691" s="1"/>
  <c r="AF50" i="2691"/>
  <c r="AK50" i="2691"/>
  <c r="AI50" i="2691"/>
  <c r="AU289" i="2679"/>
  <c r="AT289" i="2679"/>
  <c r="AD124" i="2679"/>
  <c r="AE124" i="2679" s="1"/>
  <c r="AE240" i="2682"/>
  <c r="AE96" i="2682"/>
  <c r="AE205" i="2682"/>
  <c r="AE168" i="2682"/>
  <c r="AE130" i="2682"/>
  <c r="AE13" i="2682"/>
  <c r="AT1654" i="2682"/>
  <c r="AT1510" i="2682"/>
  <c r="AT1397" i="2682"/>
  <c r="AT1362" i="2682"/>
  <c r="AT1205" i="2682"/>
  <c r="AT1056" i="2682"/>
  <c r="AT1020" i="2682"/>
  <c r="AT900" i="2682"/>
  <c r="AT862" i="2682"/>
  <c r="AT741" i="2682"/>
  <c r="AT701" i="2682"/>
  <c r="AT578" i="2682"/>
  <c r="AT409" i="2682"/>
  <c r="AT369" i="2682"/>
  <c r="AT208" i="2682"/>
  <c r="AT122" i="2682"/>
  <c r="AU1437" i="2682"/>
  <c r="AU1350" i="2682"/>
  <c r="AU1302" i="2682"/>
  <c r="AU1125" i="2682"/>
  <c r="AU768" i="2682"/>
  <c r="AU726" i="2682"/>
  <c r="AU504" i="2682"/>
  <c r="AU414" i="2682"/>
  <c r="AU228" i="2682"/>
  <c r="AU85" i="2682"/>
  <c r="AU1701" i="2685"/>
  <c r="AT1701" i="2685"/>
  <c r="AU1653" i="2685"/>
  <c r="AT1653" i="2685"/>
  <c r="AT1629" i="2685"/>
  <c r="AU1629" i="2685"/>
  <c r="AT1605" i="2685"/>
  <c r="AU1605" i="2685"/>
  <c r="AU1581" i="2685"/>
  <c r="AT1581" i="2685"/>
  <c r="AU1557" i="2685"/>
  <c r="AT1557" i="2685"/>
  <c r="AT1533" i="2685"/>
  <c r="AU1533" i="2685"/>
  <c r="AU1509" i="2685"/>
  <c r="AT1509" i="2685"/>
  <c r="AU1485" i="2685"/>
  <c r="AT1485" i="2685"/>
  <c r="AU1461" i="2685"/>
  <c r="AT1461" i="2685"/>
  <c r="AU1437" i="2685"/>
  <c r="AT1437" i="2685"/>
  <c r="AU1413" i="2685"/>
  <c r="AT1413" i="2685"/>
  <c r="AU1389" i="2685"/>
  <c r="AT1389" i="2685"/>
  <c r="AU1365" i="2685"/>
  <c r="AT1365" i="2685"/>
  <c r="AU1341" i="2685"/>
  <c r="AT1341" i="2685"/>
  <c r="AU1293" i="2685"/>
  <c r="AT1293" i="2685"/>
  <c r="AU1269" i="2685"/>
  <c r="AT1269" i="2685"/>
  <c r="AU1221" i="2685"/>
  <c r="AT1221" i="2685"/>
  <c r="AD257" i="2685"/>
  <c r="AE257" i="2685" s="1"/>
  <c r="AD233" i="2685"/>
  <c r="AE233" i="2685" s="1"/>
  <c r="AD209" i="2685"/>
  <c r="AE209" i="2685" s="1"/>
  <c r="AD137" i="2685"/>
  <c r="AE137" i="2685" s="1"/>
  <c r="AE132" i="2685"/>
  <c r="AE174" i="2685"/>
  <c r="AE117" i="2685"/>
  <c r="AE55" i="2685"/>
  <c r="AE125" i="2685"/>
  <c r="AE15" i="2685"/>
  <c r="AT1645" i="2685"/>
  <c r="AT325" i="2685"/>
  <c r="AE239" i="2688"/>
  <c r="AE95" i="2688"/>
  <c r="AE90" i="2688"/>
  <c r="AE42" i="2688"/>
  <c r="AE253" i="2688"/>
  <c r="AT346" i="2688"/>
  <c r="AT1552" i="2682"/>
  <c r="AU1552" i="2682"/>
  <c r="AU1456" i="2682"/>
  <c r="AT1456" i="2682"/>
  <c r="AU1216" i="2682"/>
  <c r="AT1216" i="2682"/>
  <c r="AT1120" i="2682"/>
  <c r="AU1120" i="2682"/>
  <c r="AU712" i="2682"/>
  <c r="AT712" i="2682"/>
  <c r="AU640" i="2682"/>
  <c r="AT640" i="2682"/>
  <c r="AT544" i="2682"/>
  <c r="AU544" i="2682"/>
  <c r="AT472" i="2682"/>
  <c r="AU472" i="2682"/>
  <c r="AT304" i="2682"/>
  <c r="AU304" i="2682"/>
  <c r="AT136" i="2682"/>
  <c r="AU136" i="2682"/>
  <c r="AU88" i="2682"/>
  <c r="AT88" i="2682"/>
  <c r="AU64" i="2682"/>
  <c r="AT64" i="2682"/>
  <c r="AE186" i="2682"/>
  <c r="AE247" i="2682"/>
  <c r="AE126" i="2682"/>
  <c r="AT1653" i="2682"/>
  <c r="AT1618" i="2682"/>
  <c r="AT1546" i="2682"/>
  <c r="AT1474" i="2682"/>
  <c r="AT1432" i="2682"/>
  <c r="AT1318" i="2682"/>
  <c r="AT1282" i="2682"/>
  <c r="AT1168" i="2682"/>
  <c r="AT1128" i="2682"/>
  <c r="AT1089" i="2682"/>
  <c r="AT976" i="2682"/>
  <c r="AT818" i="2682"/>
  <c r="AT577" i="2682"/>
  <c r="AT408" i="2682"/>
  <c r="AT330" i="2682"/>
  <c r="AT165" i="2682"/>
  <c r="AT37" i="2682"/>
  <c r="AU1528" i="2682"/>
  <c r="AU1258" i="2682"/>
  <c r="AU1166" i="2682"/>
  <c r="AU1030" i="2682"/>
  <c r="AU897" i="2682"/>
  <c r="AU852" i="2682"/>
  <c r="AU813" i="2682"/>
  <c r="AU725" i="2682"/>
  <c r="AU541" i="2682"/>
  <c r="AU413" i="2682"/>
  <c r="AE208" i="2685"/>
  <c r="AE136" i="2685"/>
  <c r="AE173" i="2685"/>
  <c r="AE114" i="2685"/>
  <c r="AE53" i="2685"/>
  <c r="AE234" i="2685"/>
  <c r="AE119" i="2685"/>
  <c r="AE13" i="2685"/>
  <c r="AT1294" i="2685"/>
  <c r="AT1230" i="2685"/>
  <c r="AT1030" i="2685"/>
  <c r="AT647" i="2685"/>
  <c r="AT519" i="2685"/>
  <c r="AU1534" i="2685"/>
  <c r="AU927" i="2685"/>
  <c r="AU615" i="2685"/>
  <c r="AE66" i="2688"/>
  <c r="AE226" i="2688"/>
  <c r="AK24" i="2691"/>
  <c r="AI24" i="2691"/>
  <c r="AJ24" i="2691"/>
  <c r="AL24" i="2691" s="1"/>
  <c r="AF24" i="2691"/>
  <c r="AU1716" i="2691"/>
  <c r="AT1716" i="2691"/>
  <c r="AT1692" i="2691"/>
  <c r="AU1692" i="2691"/>
  <c r="AU1668" i="2691"/>
  <c r="AT1668" i="2691"/>
  <c r="AT1620" i="2691"/>
  <c r="AU1620" i="2691"/>
  <c r="AU1596" i="2691"/>
  <c r="AT1596" i="2691"/>
  <c r="AU1572" i="2691"/>
  <c r="AT1572" i="2691"/>
  <c r="AT1548" i="2691"/>
  <c r="AU1548" i="2691"/>
  <c r="AT1524" i="2691"/>
  <c r="AU1524" i="2691"/>
  <c r="AT1500" i="2691"/>
  <c r="AU1500" i="2691"/>
  <c r="AU1452" i="2691"/>
  <c r="AT1452" i="2691"/>
  <c r="AT1428" i="2691"/>
  <c r="AU1428" i="2691"/>
  <c r="AU1404" i="2691"/>
  <c r="AT1404" i="2691"/>
  <c r="AT1356" i="2691"/>
  <c r="AU1356" i="2691"/>
  <c r="AU1332" i="2691"/>
  <c r="AT1332" i="2691"/>
  <c r="AU1308" i="2691"/>
  <c r="AT1308" i="2691"/>
  <c r="AU1284" i="2691"/>
  <c r="AT1284" i="2691"/>
  <c r="AT1260" i="2691"/>
  <c r="AU1260" i="2691"/>
  <c r="AU1236" i="2691"/>
  <c r="AT1236" i="2691"/>
  <c r="AU1212" i="2691"/>
  <c r="AT1212" i="2691"/>
  <c r="AU1164" i="2691"/>
  <c r="AT1164" i="2691"/>
  <c r="AU1140" i="2691"/>
  <c r="AT1140" i="2691"/>
  <c r="AT1116" i="2691"/>
  <c r="AU1116" i="2691"/>
  <c r="AU1092" i="2691"/>
  <c r="AT1092" i="2691"/>
  <c r="AU1068" i="2691"/>
  <c r="AT1068" i="2691"/>
  <c r="AT1044" i="2691"/>
  <c r="AU1044" i="2691"/>
  <c r="AU996" i="2691"/>
  <c r="AT996" i="2691"/>
  <c r="AT972" i="2691"/>
  <c r="AU972" i="2691"/>
  <c r="AU948" i="2691"/>
  <c r="AT948" i="2691"/>
  <c r="AT924" i="2691"/>
  <c r="AU924" i="2691"/>
  <c r="AU900" i="2691"/>
  <c r="AT900" i="2691"/>
  <c r="AU876" i="2691"/>
  <c r="AT876" i="2691"/>
  <c r="AU852" i="2691"/>
  <c r="AT852" i="2691"/>
  <c r="AU828" i="2691"/>
  <c r="AT828" i="2691"/>
  <c r="AU804" i="2691"/>
  <c r="AT804" i="2691"/>
  <c r="AT780" i="2691"/>
  <c r="AU780" i="2691"/>
  <c r="AU732" i="2691"/>
  <c r="AT732" i="2691"/>
  <c r="AU708" i="2691"/>
  <c r="AT708" i="2691"/>
  <c r="AU684" i="2691"/>
  <c r="AT684" i="2691"/>
  <c r="AT636" i="2691"/>
  <c r="AU636" i="2691"/>
  <c r="AT612" i="2691"/>
  <c r="AU612" i="2691"/>
  <c r="AU588" i="2691"/>
  <c r="AT588" i="2691"/>
  <c r="AU564" i="2691"/>
  <c r="AT564" i="2691"/>
  <c r="AT540" i="2691"/>
  <c r="AU540" i="2691"/>
  <c r="AU492" i="2691"/>
  <c r="AT492" i="2691"/>
  <c r="AT468" i="2691"/>
  <c r="AU468" i="2691"/>
  <c r="AT444" i="2691"/>
  <c r="AU444" i="2691"/>
  <c r="AU420" i="2691"/>
  <c r="AT420" i="2691"/>
  <c r="AT396" i="2691"/>
  <c r="AU396" i="2691"/>
  <c r="AT348" i="2691"/>
  <c r="AU348" i="2691"/>
  <c r="AU324" i="2691"/>
  <c r="AT324" i="2691"/>
  <c r="AU300" i="2691"/>
  <c r="AT300" i="2691"/>
  <c r="AT276" i="2691"/>
  <c r="AU276" i="2691"/>
  <c r="AU252" i="2691"/>
  <c r="AT252" i="2691"/>
  <c r="AT204" i="2691"/>
  <c r="AU204" i="2691"/>
  <c r="AU180" i="2691"/>
  <c r="AT180" i="2691"/>
  <c r="AU156" i="2691"/>
  <c r="AT156" i="2691"/>
  <c r="AU132" i="2691"/>
  <c r="AT132" i="2691"/>
  <c r="AT108" i="2691"/>
  <c r="AU108" i="2691"/>
  <c r="AT84" i="2691"/>
  <c r="AU84" i="2691"/>
  <c r="AU60" i="2691"/>
  <c r="AT60" i="2691"/>
  <c r="AU12" i="2691"/>
  <c r="AT12" i="2691"/>
  <c r="AE257" i="2691"/>
  <c r="AE233" i="2691"/>
  <c r="AE161" i="2691"/>
  <c r="AE137" i="2691"/>
  <c r="AE65" i="2691"/>
  <c r="AE124" i="2691"/>
  <c r="AE53" i="2691"/>
  <c r="AE156" i="2691"/>
  <c r="AU946" i="2685"/>
  <c r="AU861" i="2685"/>
  <c r="AU780" i="2685"/>
  <c r="AU365" i="2685"/>
  <c r="AU237" i="2685"/>
  <c r="AE254" i="2688"/>
  <c r="AE230" i="2688"/>
  <c r="AE182" i="2688"/>
  <c r="AE86" i="2688"/>
  <c r="AE62" i="2688"/>
  <c r="AE38" i="2688"/>
  <c r="AE215" i="2688"/>
  <c r="AE161" i="2688"/>
  <c r="AE52" i="2688"/>
  <c r="AE133" i="2688"/>
  <c r="AT1639" i="2688"/>
  <c r="AT1177" i="2688"/>
  <c r="AT1026" i="2688"/>
  <c r="AT910" i="2688"/>
  <c r="AT746" i="2688"/>
  <c r="AT511" i="2688"/>
  <c r="AT118" i="2688"/>
  <c r="AT46" i="2688"/>
  <c r="AU1578" i="2688"/>
  <c r="AU1129" i="2688"/>
  <c r="AU1071" i="2688"/>
  <c r="AU660" i="2688"/>
  <c r="AU412" i="2688"/>
  <c r="AU98" i="2688"/>
  <c r="AE199" i="2691"/>
  <c r="AT1410" i="2691"/>
  <c r="AU810" i="2691"/>
  <c r="AE164" i="2694"/>
  <c r="AE116" i="2694"/>
  <c r="AE92" i="2694"/>
  <c r="AE68" i="2694"/>
  <c r="AE135" i="2694"/>
  <c r="AE63" i="2694"/>
  <c r="AI15" i="2694"/>
  <c r="AJ15" i="2694"/>
  <c r="AL15" i="2694" s="1"/>
  <c r="AK15" i="2694"/>
  <c r="AF15" i="2694"/>
  <c r="AE231" i="2694"/>
  <c r="AE181" i="2694"/>
  <c r="AU478" i="2685"/>
  <c r="AT478" i="2685"/>
  <c r="AT406" i="2685"/>
  <c r="AU406" i="2685"/>
  <c r="AU214" i="2685"/>
  <c r="AT214" i="2685"/>
  <c r="AE7" i="2685"/>
  <c r="AE162" i="2685"/>
  <c r="AT1497" i="2685"/>
  <c r="AT1210" i="2685"/>
  <c r="AT1020" i="2685"/>
  <c r="AT669" i="2685"/>
  <c r="AT636" i="2685"/>
  <c r="AT574" i="2685"/>
  <c r="AT437" i="2685"/>
  <c r="AT297" i="2685"/>
  <c r="AT262" i="2685"/>
  <c r="AU1617" i="2685"/>
  <c r="AU1408" i="2685"/>
  <c r="AU1336" i="2685"/>
  <c r="AU1186" i="2685"/>
  <c r="AU981" i="2685"/>
  <c r="AU900" i="2685"/>
  <c r="AU740" i="2685"/>
  <c r="AU405" i="2685"/>
  <c r="AU105" i="2685"/>
  <c r="AE159" i="2688"/>
  <c r="AE250" i="2688"/>
  <c r="AE191" i="2688"/>
  <c r="AT1684" i="2688"/>
  <c r="AT1279" i="2688"/>
  <c r="AT1231" i="2688"/>
  <c r="AT241" i="2688"/>
  <c r="AU1692" i="2688"/>
  <c r="AU1524" i="2688"/>
  <c r="AU1010" i="2688"/>
  <c r="AU900" i="2688"/>
  <c r="AU594" i="2688"/>
  <c r="AU156" i="2688"/>
  <c r="AE207" i="2691"/>
  <c r="AE183" i="2691"/>
  <c r="AE111" i="2691"/>
  <c r="AE39" i="2691"/>
  <c r="AE178" i="2691"/>
  <c r="AE130" i="2691"/>
  <c r="AE116" i="2691"/>
  <c r="AE44" i="2691"/>
  <c r="AT1479" i="2691"/>
  <c r="AT1056" i="2691"/>
  <c r="AU1020" i="2691"/>
  <c r="AE65" i="2694"/>
  <c r="AE260" i="2694"/>
  <c r="AU1331" i="2694"/>
  <c r="AU1149" i="2685"/>
  <c r="AT1149" i="2685"/>
  <c r="AT933" i="2685"/>
  <c r="AU933" i="2685"/>
  <c r="AU573" i="2685"/>
  <c r="AT573" i="2685"/>
  <c r="AT357" i="2685"/>
  <c r="AU357" i="2685"/>
  <c r="AE246" i="2685"/>
  <c r="AE30" i="2685"/>
  <c r="AE227" i="2685"/>
  <c r="AE96" i="2685"/>
  <c r="AT1432" i="2685"/>
  <c r="AT1305" i="2685"/>
  <c r="AT1209" i="2685"/>
  <c r="AT1114" i="2685"/>
  <c r="AT922" i="2685"/>
  <c r="AT732" i="2685"/>
  <c r="AT261" i="2685"/>
  <c r="AT84" i="2685"/>
  <c r="AT53" i="2685"/>
  <c r="AU1648" i="2685"/>
  <c r="AU1615" i="2685"/>
  <c r="AU1545" i="2685"/>
  <c r="AU1480" i="2685"/>
  <c r="AU1260" i="2685"/>
  <c r="AU1101" i="2685"/>
  <c r="AU898" i="2685"/>
  <c r="AU856" i="2685"/>
  <c r="AU778" i="2685"/>
  <c r="AU444" i="2685"/>
  <c r="AU232" i="2685"/>
  <c r="AT1687" i="2688"/>
  <c r="AU1687" i="2688"/>
  <c r="AU1591" i="2688"/>
  <c r="AT1591" i="2688"/>
  <c r="AU1567" i="2688"/>
  <c r="AT1567" i="2688"/>
  <c r="AU1543" i="2688"/>
  <c r="AT1543" i="2688"/>
  <c r="AT1495" i="2688"/>
  <c r="AU1495" i="2688"/>
  <c r="AU1399" i="2688"/>
  <c r="AT1399" i="2688"/>
  <c r="AU1375" i="2688"/>
  <c r="AT1375" i="2688"/>
  <c r="AU1351" i="2688"/>
  <c r="AT1351" i="2688"/>
  <c r="AT1303" i="2688"/>
  <c r="AU1303" i="2688"/>
  <c r="AU1207" i="2688"/>
  <c r="AT1207" i="2688"/>
  <c r="AU1183" i="2688"/>
  <c r="AT1183" i="2688"/>
  <c r="AU1159" i="2688"/>
  <c r="AT1159" i="2688"/>
  <c r="AT1111" i="2688"/>
  <c r="AU1111" i="2688"/>
  <c r="AU1015" i="2688"/>
  <c r="AT1015" i="2688"/>
  <c r="AU991" i="2688"/>
  <c r="AT991" i="2688"/>
  <c r="AU967" i="2688"/>
  <c r="AT967" i="2688"/>
  <c r="AT919" i="2688"/>
  <c r="AU919" i="2688"/>
  <c r="AU823" i="2688"/>
  <c r="AT823" i="2688"/>
  <c r="AU799" i="2688"/>
  <c r="AT799" i="2688"/>
  <c r="AU775" i="2688"/>
  <c r="AT775" i="2688"/>
  <c r="AT727" i="2688"/>
  <c r="AU727" i="2688"/>
  <c r="AU631" i="2688"/>
  <c r="AT631" i="2688"/>
  <c r="AU607" i="2688"/>
  <c r="AT607" i="2688"/>
  <c r="AU583" i="2688"/>
  <c r="AT583" i="2688"/>
  <c r="AT559" i="2688"/>
  <c r="AU559" i="2688"/>
  <c r="AT535" i="2688"/>
  <c r="AU535" i="2688"/>
  <c r="AU463" i="2688"/>
  <c r="AT463" i="2688"/>
  <c r="AU439" i="2688"/>
  <c r="AT439" i="2688"/>
  <c r="AU415" i="2688"/>
  <c r="AT415" i="2688"/>
  <c r="AU391" i="2688"/>
  <c r="AT391" i="2688"/>
  <c r="AT367" i="2688"/>
  <c r="AU367" i="2688"/>
  <c r="AT343" i="2688"/>
  <c r="AU343" i="2688"/>
  <c r="AU271" i="2688"/>
  <c r="AT271" i="2688"/>
  <c r="AU247" i="2688"/>
  <c r="AT247" i="2688"/>
  <c r="AU223" i="2688"/>
  <c r="AT223" i="2688"/>
  <c r="AU199" i="2688"/>
  <c r="AT199" i="2688"/>
  <c r="AT175" i="2688"/>
  <c r="AU175" i="2688"/>
  <c r="AT151" i="2688"/>
  <c r="AU151" i="2688"/>
  <c r="AU79" i="2688"/>
  <c r="AT79" i="2688"/>
  <c r="AU55" i="2688"/>
  <c r="AT55" i="2688"/>
  <c r="AU31" i="2688"/>
  <c r="AT31" i="2688"/>
  <c r="AU7" i="2688"/>
  <c r="AT7" i="2688"/>
  <c r="AE212" i="2688"/>
  <c r="AE47" i="2688"/>
  <c r="AE247" i="2688"/>
  <c r="AE130" i="2688"/>
  <c r="AE7" i="2688"/>
  <c r="AT1682" i="2688"/>
  <c r="AT1636" i="2688"/>
  <c r="AT1588" i="2688"/>
  <c r="AT1327" i="2688"/>
  <c r="AT628" i="2688"/>
  <c r="AT310" i="2688"/>
  <c r="AT238" i="2688"/>
  <c r="AU1634" i="2688"/>
  <c r="AU1348" i="2688"/>
  <c r="AU1180" i="2688"/>
  <c r="AU951" i="2688"/>
  <c r="AU714" i="2688"/>
  <c r="AU591" i="2688"/>
  <c r="AU348" i="2688"/>
  <c r="AE41" i="2691"/>
  <c r="AE121" i="2691"/>
  <c r="AT1476" i="2691"/>
  <c r="AE210" i="2694"/>
  <c r="AE114" i="2694"/>
  <c r="AE66" i="2694"/>
  <c r="AJ18" i="2694"/>
  <c r="AL18" i="2694" s="1"/>
  <c r="AI18" i="2694"/>
  <c r="AF18" i="2694"/>
  <c r="AK18" i="2694"/>
  <c r="AE229" i="2694"/>
  <c r="AE171" i="2694"/>
  <c r="AE214" i="2694"/>
  <c r="AU992" i="2682"/>
  <c r="AU651" i="2682"/>
  <c r="AU1604" i="2685"/>
  <c r="AT1604" i="2685"/>
  <c r="AU1532" i="2685"/>
  <c r="AT1532" i="2685"/>
  <c r="AU1316" i="2685"/>
  <c r="AT1316" i="2685"/>
  <c r="AU1244" i="2685"/>
  <c r="AT1244" i="2685"/>
  <c r="AT668" i="2685"/>
  <c r="AU668" i="2685"/>
  <c r="AE240" i="2685"/>
  <c r="AE168" i="2685"/>
  <c r="AE60" i="2685"/>
  <c r="AE27" i="2685"/>
  <c r="AT1591" i="2685"/>
  <c r="AT1524" i="2685"/>
  <c r="AT1495" i="2685"/>
  <c r="AT1177" i="2685"/>
  <c r="AT1144" i="2685"/>
  <c r="AT1112" i="2685"/>
  <c r="AT1048" i="2685"/>
  <c r="AT1017" i="2685"/>
  <c r="AT921" i="2685"/>
  <c r="AT826" i="2685"/>
  <c r="AT793" i="2685"/>
  <c r="AT634" i="2685"/>
  <c r="AT156" i="2685"/>
  <c r="AU1544" i="2685"/>
  <c r="AU1100" i="2685"/>
  <c r="AU897" i="2685"/>
  <c r="AU776" i="2685"/>
  <c r="AU610" i="2685"/>
  <c r="AU272" i="2685"/>
  <c r="AU190" i="2685"/>
  <c r="AU60" i="2685"/>
  <c r="AU1710" i="2688"/>
  <c r="AT1710" i="2688"/>
  <c r="AU1686" i="2688"/>
  <c r="AT1686" i="2688"/>
  <c r="AU1662" i="2688"/>
  <c r="AT1662" i="2688"/>
  <c r="AU1638" i="2688"/>
  <c r="AT1638" i="2688"/>
  <c r="AU1614" i="2688"/>
  <c r="AT1614" i="2688"/>
  <c r="AU1590" i="2688"/>
  <c r="AT1590" i="2688"/>
  <c r="AU1566" i="2688"/>
  <c r="AT1566" i="2688"/>
  <c r="AU1542" i="2688"/>
  <c r="AT1542" i="2688"/>
  <c r="AU1518" i="2688"/>
  <c r="AT1518" i="2688"/>
  <c r="AU1494" i="2688"/>
  <c r="AT1494" i="2688"/>
  <c r="AU1470" i="2688"/>
  <c r="AT1470" i="2688"/>
  <c r="AU1446" i="2688"/>
  <c r="AT1446" i="2688"/>
  <c r="AU1422" i="2688"/>
  <c r="AT1422" i="2688"/>
  <c r="AU1398" i="2688"/>
  <c r="AT1398" i="2688"/>
  <c r="AU1374" i="2688"/>
  <c r="AT1374" i="2688"/>
  <c r="AU1350" i="2688"/>
  <c r="AT1350" i="2688"/>
  <c r="AU1326" i="2688"/>
  <c r="AT1326" i="2688"/>
  <c r="AU1302" i="2688"/>
  <c r="AT1302" i="2688"/>
  <c r="AU1278" i="2688"/>
  <c r="AT1278" i="2688"/>
  <c r="AU1254" i="2688"/>
  <c r="AT1254" i="2688"/>
  <c r="AU1230" i="2688"/>
  <c r="AT1230" i="2688"/>
  <c r="AU1206" i="2688"/>
  <c r="AT1206" i="2688"/>
  <c r="AU1182" i="2688"/>
  <c r="AT1182" i="2688"/>
  <c r="AU1158" i="2688"/>
  <c r="AT1158" i="2688"/>
  <c r="AU1134" i="2688"/>
  <c r="AT1134" i="2688"/>
  <c r="AU1110" i="2688"/>
  <c r="AT1110" i="2688"/>
  <c r="AU1086" i="2688"/>
  <c r="AT1086" i="2688"/>
  <c r="AU1062" i="2688"/>
  <c r="AT1062" i="2688"/>
  <c r="AU1038" i="2688"/>
  <c r="AT1038" i="2688"/>
  <c r="AU1014" i="2688"/>
  <c r="AT1014" i="2688"/>
  <c r="AU990" i="2688"/>
  <c r="AT990" i="2688"/>
  <c r="AU966" i="2688"/>
  <c r="AT966" i="2688"/>
  <c r="AU942" i="2688"/>
  <c r="AT942" i="2688"/>
  <c r="AU918" i="2688"/>
  <c r="AT918" i="2688"/>
  <c r="AU894" i="2688"/>
  <c r="AT894" i="2688"/>
  <c r="AU870" i="2688"/>
  <c r="AT870" i="2688"/>
  <c r="AU846" i="2688"/>
  <c r="AT846" i="2688"/>
  <c r="AU822" i="2688"/>
  <c r="AT822" i="2688"/>
  <c r="AU798" i="2688"/>
  <c r="AT798" i="2688"/>
  <c r="AU774" i="2688"/>
  <c r="AT774" i="2688"/>
  <c r="AU750" i="2688"/>
  <c r="AT750" i="2688"/>
  <c r="AU726" i="2688"/>
  <c r="AT726" i="2688"/>
  <c r="AU702" i="2688"/>
  <c r="AT702" i="2688"/>
  <c r="AU678" i="2688"/>
  <c r="AT678" i="2688"/>
  <c r="AU654" i="2688"/>
  <c r="AT654" i="2688"/>
  <c r="AU630" i="2688"/>
  <c r="AT630" i="2688"/>
  <c r="AU606" i="2688"/>
  <c r="AT606" i="2688"/>
  <c r="AU582" i="2688"/>
  <c r="AT582" i="2688"/>
  <c r="AU558" i="2688"/>
  <c r="AT558" i="2688"/>
  <c r="AU534" i="2688"/>
  <c r="AT534" i="2688"/>
  <c r="AU510" i="2688"/>
  <c r="AT510" i="2688"/>
  <c r="AU486" i="2688"/>
  <c r="AT486" i="2688"/>
  <c r="AU462" i="2688"/>
  <c r="AT462" i="2688"/>
  <c r="AU438" i="2688"/>
  <c r="AT438" i="2688"/>
  <c r="AU414" i="2688"/>
  <c r="AT414" i="2688"/>
  <c r="AU390" i="2688"/>
  <c r="AT390" i="2688"/>
  <c r="AU366" i="2688"/>
  <c r="AT366" i="2688"/>
  <c r="AU342" i="2688"/>
  <c r="AT342" i="2688"/>
  <c r="AU318" i="2688"/>
  <c r="AT318" i="2688"/>
  <c r="AU294" i="2688"/>
  <c r="AT294" i="2688"/>
  <c r="AU270" i="2688"/>
  <c r="AT270" i="2688"/>
  <c r="AU246" i="2688"/>
  <c r="AT246" i="2688"/>
  <c r="AU222" i="2688"/>
  <c r="AT222" i="2688"/>
  <c r="AU198" i="2688"/>
  <c r="AT198" i="2688"/>
  <c r="AU174" i="2688"/>
  <c r="AT174" i="2688"/>
  <c r="AU150" i="2688"/>
  <c r="AT150" i="2688"/>
  <c r="AU126" i="2688"/>
  <c r="AT126" i="2688"/>
  <c r="AU102" i="2688"/>
  <c r="AT102" i="2688"/>
  <c r="AU78" i="2688"/>
  <c r="AT78" i="2688"/>
  <c r="AU54" i="2688"/>
  <c r="AT54" i="2688"/>
  <c r="AU30" i="2688"/>
  <c r="AT30" i="2688"/>
  <c r="AU6" i="2688"/>
  <c r="AT6" i="2688"/>
  <c r="AE210" i="2688"/>
  <c r="AE156" i="2688"/>
  <c r="AE45" i="2688"/>
  <c r="AE246" i="2688"/>
  <c r="AE185" i="2688"/>
  <c r="AE127" i="2688"/>
  <c r="AE63" i="2688"/>
  <c r="AT1680" i="2688"/>
  <c r="AT1585" i="2688"/>
  <c r="AT1530" i="2688"/>
  <c r="AT1274" i="2688"/>
  <c r="AT1228" i="2688"/>
  <c r="AT625" i="2688"/>
  <c r="AT502" i="2688"/>
  <c r="AT433" i="2688"/>
  <c r="AU1346" i="2688"/>
  <c r="AU1290" i="2688"/>
  <c r="AU1236" i="2688"/>
  <c r="AU772" i="2688"/>
  <c r="AU713" i="2688"/>
  <c r="AU650" i="2688"/>
  <c r="AU468" i="2688"/>
  <c r="AE253" i="2691"/>
  <c r="AE205" i="2691"/>
  <c r="AE157" i="2691"/>
  <c r="AE133" i="2691"/>
  <c r="AE37" i="2691"/>
  <c r="AE13" i="2691"/>
  <c r="AE191" i="2691"/>
  <c r="AE117" i="2691"/>
  <c r="AT1644" i="2691"/>
  <c r="AU162" i="2691"/>
  <c r="AE257" i="2694"/>
  <c r="AE233" i="2694"/>
  <c r="AE185" i="2694"/>
  <c r="AE113" i="2694"/>
  <c r="AE89" i="2694"/>
  <c r="AE41" i="2694"/>
  <c r="AJ17" i="2694"/>
  <c r="AL17" i="2694" s="1"/>
  <c r="AI17" i="2694"/>
  <c r="AF17" i="2694"/>
  <c r="AK17" i="2694"/>
  <c r="AE204" i="2694"/>
  <c r="AE180" i="2694"/>
  <c r="AE156" i="2694"/>
  <c r="AE132" i="2694"/>
  <c r="AE108" i="2694"/>
  <c r="AE166" i="2694"/>
  <c r="AU189" i="2679"/>
  <c r="AT189" i="2679"/>
  <c r="AT1171" i="2682"/>
  <c r="AT859" i="2682"/>
  <c r="AT603" i="2682"/>
  <c r="AT176" i="2682"/>
  <c r="AT147" i="2682"/>
  <c r="AT91" i="2682"/>
  <c r="AT1699" i="2685"/>
  <c r="AU1699" i="2685"/>
  <c r="AT1555" i="2685"/>
  <c r="AU1555" i="2685"/>
  <c r="AT1483" i="2685"/>
  <c r="AU1483" i="2685"/>
  <c r="AT1459" i="2685"/>
  <c r="AU1459" i="2685"/>
  <c r="AT1411" i="2685"/>
  <c r="AU1411" i="2685"/>
  <c r="AT1267" i="2685"/>
  <c r="AU1267" i="2685"/>
  <c r="AT1195" i="2685"/>
  <c r="AU1195" i="2685"/>
  <c r="AT1171" i="2685"/>
  <c r="AU1171" i="2685"/>
  <c r="AT1123" i="2685"/>
  <c r="AU1123" i="2685"/>
  <c r="AT1051" i="2685"/>
  <c r="AU1051" i="2685"/>
  <c r="AT1027" i="2685"/>
  <c r="AU1027" i="2685"/>
  <c r="AT1003" i="2685"/>
  <c r="AU1003" i="2685"/>
  <c r="AT979" i="2685"/>
  <c r="AU979" i="2685"/>
  <c r="AT955" i="2685"/>
  <c r="AU955" i="2685"/>
  <c r="AT931" i="2685"/>
  <c r="AU931" i="2685"/>
  <c r="AT907" i="2685"/>
  <c r="AU907" i="2685"/>
  <c r="AT883" i="2685"/>
  <c r="AU883" i="2685"/>
  <c r="AT859" i="2685"/>
  <c r="AU859" i="2685"/>
  <c r="AT835" i="2685"/>
  <c r="AU835" i="2685"/>
  <c r="AT811" i="2685"/>
  <c r="AU811" i="2685"/>
  <c r="AT787" i="2685"/>
  <c r="AU787" i="2685"/>
  <c r="AT763" i="2685"/>
  <c r="AU763" i="2685"/>
  <c r="AT739" i="2685"/>
  <c r="AU739" i="2685"/>
  <c r="AT715" i="2685"/>
  <c r="AU715" i="2685"/>
  <c r="AT691" i="2685"/>
  <c r="AU691" i="2685"/>
  <c r="AT667" i="2685"/>
  <c r="AU667" i="2685"/>
  <c r="AT643" i="2685"/>
  <c r="AU643" i="2685"/>
  <c r="AT619" i="2685"/>
  <c r="AU619" i="2685"/>
  <c r="AT595" i="2685"/>
  <c r="AU595" i="2685"/>
  <c r="AT571" i="2685"/>
  <c r="AU571" i="2685"/>
  <c r="AT547" i="2685"/>
  <c r="AU547" i="2685"/>
  <c r="AT523" i="2685"/>
  <c r="AU523" i="2685"/>
  <c r="AT499" i="2685"/>
  <c r="AU499" i="2685"/>
  <c r="AT475" i="2685"/>
  <c r="AU475" i="2685"/>
  <c r="AT451" i="2685"/>
  <c r="AU451" i="2685"/>
  <c r="AT427" i="2685"/>
  <c r="AU427" i="2685"/>
  <c r="AT403" i="2685"/>
  <c r="AU403" i="2685"/>
  <c r="AT379" i="2685"/>
  <c r="AU379" i="2685"/>
  <c r="AT355" i="2685"/>
  <c r="AU355" i="2685"/>
  <c r="AT331" i="2685"/>
  <c r="AU331" i="2685"/>
  <c r="AT307" i="2685"/>
  <c r="AU307" i="2685"/>
  <c r="AT283" i="2685"/>
  <c r="AU283" i="2685"/>
  <c r="AT259" i="2685"/>
  <c r="AU259" i="2685"/>
  <c r="AT235" i="2685"/>
  <c r="AU235" i="2685"/>
  <c r="AT211" i="2685"/>
  <c r="AU211" i="2685"/>
  <c r="AT187" i="2685"/>
  <c r="AU187" i="2685"/>
  <c r="AT163" i="2685"/>
  <c r="AU163" i="2685"/>
  <c r="AT139" i="2685"/>
  <c r="AU139" i="2685"/>
  <c r="AT115" i="2685"/>
  <c r="AU115" i="2685"/>
  <c r="AT91" i="2685"/>
  <c r="AU91" i="2685"/>
  <c r="AT67" i="2685"/>
  <c r="AU67" i="2685"/>
  <c r="AT43" i="2685"/>
  <c r="AU43" i="2685"/>
  <c r="AT19" i="2685"/>
  <c r="AU19" i="2685"/>
  <c r="AD220" i="2685"/>
  <c r="AE220" i="2685" s="1"/>
  <c r="AT1556" i="2685"/>
  <c r="AT1236" i="2685"/>
  <c r="AT1207" i="2685"/>
  <c r="AT1111" i="2685"/>
  <c r="AT1016" i="2685"/>
  <c r="AT920" i="2685"/>
  <c r="AT889" i="2685"/>
  <c r="AT824" i="2685"/>
  <c r="AT760" i="2685"/>
  <c r="AT729" i="2685"/>
  <c r="AT633" i="2685"/>
  <c r="AT538" i="2685"/>
  <c r="AT501" i="2685"/>
  <c r="AT361" i="2685"/>
  <c r="AT328" i="2685"/>
  <c r="AT225" i="2685"/>
  <c r="AT189" i="2685"/>
  <c r="AT117" i="2685"/>
  <c r="AT82" i="2685"/>
  <c r="AU1543" i="2685"/>
  <c r="AU1508" i="2685"/>
  <c r="AU1258" i="2685"/>
  <c r="AU1219" i="2685"/>
  <c r="AU1138" i="2685"/>
  <c r="AU1099" i="2685"/>
  <c r="AU1018" i="2685"/>
  <c r="AU976" i="2685"/>
  <c r="AU813" i="2685"/>
  <c r="AU692" i="2685"/>
  <c r="AU609" i="2685"/>
  <c r="AU526" i="2685"/>
  <c r="AU442" i="2685"/>
  <c r="AU16" i="2685"/>
  <c r="AE178" i="2688"/>
  <c r="AE207" i="2688"/>
  <c r="AE61" i="2688"/>
  <c r="AT1678" i="2688"/>
  <c r="AT1630" i="2688"/>
  <c r="AT1582" i="2688"/>
  <c r="AT1273" i="2688"/>
  <c r="AT1226" i="2688"/>
  <c r="AT793" i="2688"/>
  <c r="AT622" i="2688"/>
  <c r="AT430" i="2688"/>
  <c r="AU1513" i="2688"/>
  <c r="AU1457" i="2688"/>
  <c r="AU1345" i="2688"/>
  <c r="AU1289" i="2688"/>
  <c r="AU1119" i="2688"/>
  <c r="AU1002" i="2688"/>
  <c r="AU770" i="2688"/>
  <c r="AU84" i="2688"/>
  <c r="AU15" i="2688"/>
  <c r="AE252" i="2691"/>
  <c r="AE228" i="2691"/>
  <c r="AE187" i="2691"/>
  <c r="AE109" i="2691"/>
  <c r="AE114" i="2691"/>
  <c r="AE256" i="2694"/>
  <c r="AE160" i="2694"/>
  <c r="AE56" i="2694"/>
  <c r="AE118" i="2694"/>
  <c r="AT1077" i="2685"/>
  <c r="AT430" i="2685"/>
  <c r="AU1257" i="2685"/>
  <c r="AU645" i="2685"/>
  <c r="AU525" i="2685"/>
  <c r="AU142" i="2685"/>
  <c r="AU58" i="2685"/>
  <c r="AU1708" i="2688"/>
  <c r="AT1708" i="2688"/>
  <c r="AT1660" i="2688"/>
  <c r="AU1660" i="2688"/>
  <c r="AU1516" i="2688"/>
  <c r="AT1516" i="2688"/>
  <c r="AT1468" i="2688"/>
  <c r="AU1468" i="2688"/>
  <c r="AU1324" i="2688"/>
  <c r="AT1324" i="2688"/>
  <c r="AT1276" i="2688"/>
  <c r="AU1276" i="2688"/>
  <c r="AU1132" i="2688"/>
  <c r="AT1132" i="2688"/>
  <c r="AT1084" i="2688"/>
  <c r="AU1084" i="2688"/>
  <c r="AU940" i="2688"/>
  <c r="AT940" i="2688"/>
  <c r="AT892" i="2688"/>
  <c r="AU892" i="2688"/>
  <c r="AU748" i="2688"/>
  <c r="AT748" i="2688"/>
  <c r="AT700" i="2688"/>
  <c r="AU700" i="2688"/>
  <c r="AU556" i="2688"/>
  <c r="AT556" i="2688"/>
  <c r="AT532" i="2688"/>
  <c r="AU532" i="2688"/>
  <c r="AT508" i="2688"/>
  <c r="AU508" i="2688"/>
  <c r="AU436" i="2688"/>
  <c r="AT436" i="2688"/>
  <c r="AU364" i="2688"/>
  <c r="AT364" i="2688"/>
  <c r="AT340" i="2688"/>
  <c r="AU340" i="2688"/>
  <c r="AT316" i="2688"/>
  <c r="AU316" i="2688"/>
  <c r="AU244" i="2688"/>
  <c r="AT244" i="2688"/>
  <c r="AU220" i="2688"/>
  <c r="AT220" i="2688"/>
  <c r="AU196" i="2688"/>
  <c r="AT196" i="2688"/>
  <c r="AU172" i="2688"/>
  <c r="AT172" i="2688"/>
  <c r="AT148" i="2688"/>
  <c r="AU148" i="2688"/>
  <c r="AT124" i="2688"/>
  <c r="AU124" i="2688"/>
  <c r="AU52" i="2688"/>
  <c r="AT52" i="2688"/>
  <c r="AU28" i="2688"/>
  <c r="AT28" i="2688"/>
  <c r="AE260" i="2688"/>
  <c r="AE206" i="2688"/>
  <c r="AE151" i="2688"/>
  <c r="AE93" i="2688"/>
  <c r="AE41" i="2688"/>
  <c r="AE241" i="2688"/>
  <c r="AE181" i="2688"/>
  <c r="AE119" i="2688"/>
  <c r="AE60" i="2688"/>
  <c r="AT1322" i="2688"/>
  <c r="AT1270" i="2688"/>
  <c r="AT1225" i="2688"/>
  <c r="AU1455" i="2688"/>
  <c r="AU948" i="2688"/>
  <c r="AU769" i="2688"/>
  <c r="AU522" i="2688"/>
  <c r="AU399" i="2688"/>
  <c r="AE108" i="2691"/>
  <c r="AU1095" i="2691"/>
  <c r="AE163" i="2694"/>
  <c r="AE106" i="2694"/>
  <c r="AI31" i="2697"/>
  <c r="AJ31" i="2697"/>
  <c r="AL31" i="2697" s="1"/>
  <c r="AF31" i="2697"/>
  <c r="AK31" i="2697"/>
  <c r="AU310" i="2685"/>
  <c r="AU141" i="2685"/>
  <c r="AE248" i="2688"/>
  <c r="AE80" i="2688"/>
  <c r="AE56" i="2688"/>
  <c r="AE91" i="2688"/>
  <c r="AE58" i="2688"/>
  <c r="AT1318" i="2688"/>
  <c r="AT1222" i="2688"/>
  <c r="AT1063" i="2688"/>
  <c r="AT1012" i="2688"/>
  <c r="AT679" i="2688"/>
  <c r="AT103" i="2688"/>
  <c r="AU1564" i="2688"/>
  <c r="AU1394" i="2688"/>
  <c r="AU708" i="2688"/>
  <c r="AU580" i="2688"/>
  <c r="AU276" i="2688"/>
  <c r="AE58" i="2691"/>
  <c r="AE258" i="2691"/>
  <c r="AE31" i="2691"/>
  <c r="AU1296" i="2691"/>
  <c r="AU516" i="2691"/>
  <c r="AE38" i="2694"/>
  <c r="AE105" i="2694"/>
  <c r="AU1016" i="2682"/>
  <c r="AU703" i="2682"/>
  <c r="AU675" i="2682"/>
  <c r="AU247" i="2682"/>
  <c r="AU219" i="2682"/>
  <c r="AU1672" i="2685"/>
  <c r="AT1672" i="2685"/>
  <c r="AU1528" i="2685"/>
  <c r="AT1528" i="2685"/>
  <c r="AU1456" i="2685"/>
  <c r="AT1456" i="2685"/>
  <c r="AU1384" i="2685"/>
  <c r="AT1384" i="2685"/>
  <c r="AU1240" i="2685"/>
  <c r="AT1240" i="2685"/>
  <c r="AU1168" i="2685"/>
  <c r="AT1168" i="2685"/>
  <c r="AU1096" i="2685"/>
  <c r="AT1096" i="2685"/>
  <c r="AU520" i="2685"/>
  <c r="AT520" i="2685"/>
  <c r="AD217" i="2685"/>
  <c r="AE217" i="2685" s="1"/>
  <c r="AD145" i="2685"/>
  <c r="AE145" i="2685" s="1"/>
  <c r="AD73" i="2685"/>
  <c r="AE73" i="2685" s="1"/>
  <c r="AT1585" i="2685"/>
  <c r="AT1552" i="2685"/>
  <c r="AT1520" i="2685"/>
  <c r="AT1425" i="2685"/>
  <c r="AT1393" i="2685"/>
  <c r="AT1233" i="2685"/>
  <c r="AT1172" i="2685"/>
  <c r="AT852" i="2685"/>
  <c r="AT788" i="2685"/>
  <c r="AT598" i="2685"/>
  <c r="AT463" i="2685"/>
  <c r="AT221" i="2685"/>
  <c r="AT79" i="2685"/>
  <c r="AT46" i="2685"/>
  <c r="AU1572" i="2685"/>
  <c r="AU1539" i="2685"/>
  <c r="AU1472" i="2685"/>
  <c r="AU1011" i="2685"/>
  <c r="AU972" i="2685"/>
  <c r="AU848" i="2685"/>
  <c r="AU684" i="2685"/>
  <c r="AU477" i="2685"/>
  <c r="AU10" i="2685"/>
  <c r="AU1562" i="2688"/>
  <c r="AT1562" i="2688"/>
  <c r="AU1370" i="2688"/>
  <c r="AT1370" i="2688"/>
  <c r="AU1178" i="2688"/>
  <c r="AT1178" i="2688"/>
  <c r="AU986" i="2688"/>
  <c r="AT986" i="2688"/>
  <c r="AU794" i="2688"/>
  <c r="AT794" i="2688"/>
  <c r="AU602" i="2688"/>
  <c r="AT602" i="2688"/>
  <c r="AU410" i="2688"/>
  <c r="AT410" i="2688"/>
  <c r="AU218" i="2688"/>
  <c r="AT218" i="2688"/>
  <c r="AU26" i="2688"/>
  <c r="AT26" i="2688"/>
  <c r="AE175" i="2688"/>
  <c r="AE202" i="2688"/>
  <c r="AE37" i="2688"/>
  <c r="AT1471" i="2688"/>
  <c r="AT1423" i="2688"/>
  <c r="AT1369" i="2688"/>
  <c r="AT1009" i="2688"/>
  <c r="AT847" i="2688"/>
  <c r="AT786" i="2688"/>
  <c r="AU1674" i="2688"/>
  <c r="AU1620" i="2688"/>
  <c r="AU1338" i="2688"/>
  <c r="AU1284" i="2688"/>
  <c r="AU1167" i="2688"/>
  <c r="AU1116" i="2688"/>
  <c r="AU881" i="2688"/>
  <c r="AU578" i="2688"/>
  <c r="AU207" i="2688"/>
  <c r="AU138" i="2688"/>
  <c r="AE249" i="2691"/>
  <c r="AE225" i="2691"/>
  <c r="AE177" i="2691"/>
  <c r="AE153" i="2691"/>
  <c r="AE129" i="2691"/>
  <c r="AE105" i="2691"/>
  <c r="AE81" i="2691"/>
  <c r="AE33" i="2691"/>
  <c r="AE9" i="2691"/>
  <c r="AE244" i="2691"/>
  <c r="AE196" i="2691"/>
  <c r="AE172" i="2691"/>
  <c r="AE148" i="2691"/>
  <c r="AE180" i="2691"/>
  <c r="AE28" i="2691"/>
  <c r="AE80" i="2691"/>
  <c r="AU1512" i="2691"/>
  <c r="AE221" i="2694"/>
  <c r="AE46" i="2694"/>
  <c r="AT564" i="2685"/>
  <c r="AT461" i="2685"/>
  <c r="AT149" i="2685"/>
  <c r="AU1676" i="2685"/>
  <c r="AU1641" i="2685"/>
  <c r="AU640" i="2685"/>
  <c r="AU562" i="2685"/>
  <c r="AU93" i="2685"/>
  <c r="AU1681" i="2688"/>
  <c r="AT1681" i="2688"/>
  <c r="AT1633" i="2688"/>
  <c r="AU1633" i="2688"/>
  <c r="AU1489" i="2688"/>
  <c r="AT1489" i="2688"/>
  <c r="AT1441" i="2688"/>
  <c r="AU1441" i="2688"/>
  <c r="AU1297" i="2688"/>
  <c r="AT1297" i="2688"/>
  <c r="AT1249" i="2688"/>
  <c r="AU1249" i="2688"/>
  <c r="AU1105" i="2688"/>
  <c r="AT1105" i="2688"/>
  <c r="AT1057" i="2688"/>
  <c r="AU1057" i="2688"/>
  <c r="AU913" i="2688"/>
  <c r="AT913" i="2688"/>
  <c r="AT865" i="2688"/>
  <c r="AU865" i="2688"/>
  <c r="AU721" i="2688"/>
  <c r="AT721" i="2688"/>
  <c r="AT673" i="2688"/>
  <c r="AU673" i="2688"/>
  <c r="AU529" i="2688"/>
  <c r="AT529" i="2688"/>
  <c r="AT505" i="2688"/>
  <c r="AU505" i="2688"/>
  <c r="AT481" i="2688"/>
  <c r="AU481" i="2688"/>
  <c r="AU409" i="2688"/>
  <c r="AT409" i="2688"/>
  <c r="AU337" i="2688"/>
  <c r="AT337" i="2688"/>
  <c r="AT313" i="2688"/>
  <c r="AU313" i="2688"/>
  <c r="AT289" i="2688"/>
  <c r="AU289" i="2688"/>
  <c r="AU217" i="2688"/>
  <c r="AT217" i="2688"/>
  <c r="AU193" i="2688"/>
  <c r="AT193" i="2688"/>
  <c r="AU169" i="2688"/>
  <c r="AT169" i="2688"/>
  <c r="AU145" i="2688"/>
  <c r="AT145" i="2688"/>
  <c r="AT121" i="2688"/>
  <c r="AU121" i="2688"/>
  <c r="AT97" i="2688"/>
  <c r="AU97" i="2688"/>
  <c r="AU25" i="2688"/>
  <c r="AT25" i="2688"/>
  <c r="AE222" i="2688"/>
  <c r="AE126" i="2688"/>
  <c r="AE102" i="2688"/>
  <c r="AE78" i="2688"/>
  <c r="AE30" i="2688"/>
  <c r="AE231" i="2688"/>
  <c r="AE112" i="2688"/>
  <c r="AE54" i="2688"/>
  <c r="AT1519" i="2688"/>
  <c r="AT1314" i="2688"/>
  <c r="AT1218" i="2688"/>
  <c r="AT1108" i="2688"/>
  <c r="AT1060" i="2688"/>
  <c r="AT1006" i="2688"/>
  <c r="AT895" i="2688"/>
  <c r="AT844" i="2688"/>
  <c r="AT676" i="2688"/>
  <c r="AT295" i="2688"/>
  <c r="AT100" i="2688"/>
  <c r="AU1673" i="2688"/>
  <c r="AU1503" i="2688"/>
  <c r="AU1335" i="2688"/>
  <c r="AU937" i="2688"/>
  <c r="AU879" i="2688"/>
  <c r="AU818" i="2688"/>
  <c r="AU759" i="2688"/>
  <c r="AU577" i="2688"/>
  <c r="AE87" i="2691"/>
  <c r="AE248" i="2691"/>
  <c r="AE224" i="2691"/>
  <c r="AE200" i="2691"/>
  <c r="AE104" i="2691"/>
  <c r="AE56" i="2691"/>
  <c r="AE32" i="2691"/>
  <c r="AE8" i="2691"/>
  <c r="AE250" i="2691"/>
  <c r="AE55" i="2691"/>
  <c r="AT1380" i="2691"/>
  <c r="AE157" i="2694"/>
  <c r="AJ174" i="2697"/>
  <c r="AL174" i="2697" s="1"/>
  <c r="AI174" i="2697"/>
  <c r="AF174" i="2697"/>
  <c r="AK174" i="2697"/>
  <c r="AT326" i="2682"/>
  <c r="AU326" i="2682"/>
  <c r="AT38" i="2682"/>
  <c r="AU38" i="2682"/>
  <c r="AT824" i="2682"/>
  <c r="AT199" i="2682"/>
  <c r="AU1496" i="2682"/>
  <c r="AU1411" i="2682"/>
  <c r="AU1183" i="2682"/>
  <c r="AU416" i="2682"/>
  <c r="AU272" i="2682"/>
  <c r="AU103" i="2682"/>
  <c r="AU75" i="2682"/>
  <c r="AE191" i="2685"/>
  <c r="AE184" i="2685"/>
  <c r="AT1328" i="2685"/>
  <c r="AT1231" i="2685"/>
  <c r="AT1072" i="2685"/>
  <c r="AT1041" i="2685"/>
  <c r="AT1009" i="2685"/>
  <c r="AT944" i="2685"/>
  <c r="AT817" i="2685"/>
  <c r="AT657" i="2685"/>
  <c r="AT596" i="2685"/>
  <c r="AT389" i="2685"/>
  <c r="AT352" i="2685"/>
  <c r="AT320" i="2685"/>
  <c r="AT286" i="2685"/>
  <c r="AT77" i="2685"/>
  <c r="AU1675" i="2685"/>
  <c r="AU1639" i="2685"/>
  <c r="AU1603" i="2685"/>
  <c r="AU1570" i="2685"/>
  <c r="AU1288" i="2685"/>
  <c r="AU1089" i="2685"/>
  <c r="AU970" i="2685"/>
  <c r="AU681" i="2685"/>
  <c r="AU516" i="2685"/>
  <c r="AU348" i="2685"/>
  <c r="AU223" i="2685"/>
  <c r="AU7" i="2685"/>
  <c r="AU1704" i="2688"/>
  <c r="AT1704" i="2688"/>
  <c r="AU1656" i="2688"/>
  <c r="AT1656" i="2688"/>
  <c r="AU1632" i="2688"/>
  <c r="AT1632" i="2688"/>
  <c r="AU1608" i="2688"/>
  <c r="AT1608" i="2688"/>
  <c r="AU1584" i="2688"/>
  <c r="AT1584" i="2688"/>
  <c r="AU1560" i="2688"/>
  <c r="AT1560" i="2688"/>
  <c r="AU1536" i="2688"/>
  <c r="AT1536" i="2688"/>
  <c r="AU1512" i="2688"/>
  <c r="AT1512" i="2688"/>
  <c r="AU1488" i="2688"/>
  <c r="AT1488" i="2688"/>
  <c r="AU1464" i="2688"/>
  <c r="AT1464" i="2688"/>
  <c r="AU1440" i="2688"/>
  <c r="AT1440" i="2688"/>
  <c r="AU1416" i="2688"/>
  <c r="AT1416" i="2688"/>
  <c r="AU1392" i="2688"/>
  <c r="AT1392" i="2688"/>
  <c r="AU1368" i="2688"/>
  <c r="AT1368" i="2688"/>
  <c r="AU1344" i="2688"/>
  <c r="AT1344" i="2688"/>
  <c r="AU1320" i="2688"/>
  <c r="AT1320" i="2688"/>
  <c r="AU1296" i="2688"/>
  <c r="AT1296" i="2688"/>
  <c r="AU1272" i="2688"/>
  <c r="AT1272" i="2688"/>
  <c r="AU1248" i="2688"/>
  <c r="AT1248" i="2688"/>
  <c r="AU1224" i="2688"/>
  <c r="AT1224" i="2688"/>
  <c r="AU1200" i="2688"/>
  <c r="AT1200" i="2688"/>
  <c r="AU1176" i="2688"/>
  <c r="AT1176" i="2688"/>
  <c r="AU1152" i="2688"/>
  <c r="AT1152" i="2688"/>
  <c r="AU1128" i="2688"/>
  <c r="AT1128" i="2688"/>
  <c r="AU1104" i="2688"/>
  <c r="AT1104" i="2688"/>
  <c r="AU1080" i="2688"/>
  <c r="AT1080" i="2688"/>
  <c r="AU1056" i="2688"/>
  <c r="AT1056" i="2688"/>
  <c r="AU1032" i="2688"/>
  <c r="AT1032" i="2688"/>
  <c r="AU1008" i="2688"/>
  <c r="AT1008" i="2688"/>
  <c r="AU984" i="2688"/>
  <c r="AT984" i="2688"/>
  <c r="AU960" i="2688"/>
  <c r="AT960" i="2688"/>
  <c r="AU936" i="2688"/>
  <c r="AT936" i="2688"/>
  <c r="AU912" i="2688"/>
  <c r="AT912" i="2688"/>
  <c r="AU888" i="2688"/>
  <c r="AT888" i="2688"/>
  <c r="AU864" i="2688"/>
  <c r="AT864" i="2688"/>
  <c r="AU840" i="2688"/>
  <c r="AT840" i="2688"/>
  <c r="AU816" i="2688"/>
  <c r="AT816" i="2688"/>
  <c r="AU792" i="2688"/>
  <c r="AT792" i="2688"/>
  <c r="AU768" i="2688"/>
  <c r="AT768" i="2688"/>
  <c r="AE245" i="2688"/>
  <c r="AE221" i="2688"/>
  <c r="AE53" i="2688"/>
  <c r="AE29" i="2688"/>
  <c r="AE141" i="2688"/>
  <c r="AE84" i="2688"/>
  <c r="AE32" i="2688"/>
  <c r="AE228" i="2688"/>
  <c r="AE170" i="2688"/>
  <c r="AT1466" i="2688"/>
  <c r="AT1420" i="2688"/>
  <c r="AT724" i="2688"/>
  <c r="AT670" i="2688"/>
  <c r="AT487" i="2688"/>
  <c r="AU516" i="2688"/>
  <c r="AU388" i="2688"/>
  <c r="AE247" i="2691"/>
  <c r="AE167" i="2691"/>
  <c r="AE102" i="2691"/>
  <c r="AT756" i="2691"/>
  <c r="AU591" i="2691"/>
  <c r="AU228" i="2691"/>
  <c r="AE42" i="2694"/>
  <c r="AE179" i="2694"/>
  <c r="AE155" i="2694"/>
  <c r="AE59" i="2694"/>
  <c r="AE263" i="2694"/>
  <c r="AE215" i="2694"/>
  <c r="AE154" i="2694"/>
  <c r="AI171" i="2697"/>
  <c r="AJ171" i="2697"/>
  <c r="AL171" i="2697" s="1"/>
  <c r="AK171" i="2697"/>
  <c r="AF171" i="2697"/>
  <c r="AJ142" i="2697"/>
  <c r="AL142" i="2697" s="1"/>
  <c r="AI142" i="2697"/>
  <c r="AF142" i="2697"/>
  <c r="AK142" i="2697"/>
  <c r="AJ118" i="2697"/>
  <c r="AL118" i="2697" s="1"/>
  <c r="AI118" i="2697"/>
  <c r="AF118" i="2697"/>
  <c r="AK118" i="2697"/>
  <c r="AE178" i="2694"/>
  <c r="AE213" i="2694"/>
  <c r="AE37" i="2694"/>
  <c r="AJ146" i="2697"/>
  <c r="AL146" i="2697" s="1"/>
  <c r="AI146" i="2697"/>
  <c r="AK146" i="2697"/>
  <c r="AF146" i="2697"/>
  <c r="AF74" i="2697"/>
  <c r="AK74" i="2697"/>
  <c r="AJ74" i="2697"/>
  <c r="AL74" i="2697" s="1"/>
  <c r="AI74" i="2697"/>
  <c r="AF141" i="2697"/>
  <c r="AI141" i="2697"/>
  <c r="AK141" i="2697"/>
  <c r="AJ141" i="2697"/>
  <c r="AL141" i="2697" s="1"/>
  <c r="AK45" i="2697"/>
  <c r="AJ45" i="2697"/>
  <c r="AL45" i="2697" s="1"/>
  <c r="AF45" i="2697"/>
  <c r="AI45" i="2697"/>
  <c r="AU1692" i="2685"/>
  <c r="AT1692" i="2685"/>
  <c r="AU1620" i="2685"/>
  <c r="AT1620" i="2685"/>
  <c r="AU1476" i="2685"/>
  <c r="AT1476" i="2685"/>
  <c r="AU1404" i="2685"/>
  <c r="AT1404" i="2685"/>
  <c r="AU1332" i="2685"/>
  <c r="AT1332" i="2685"/>
  <c r="AU1188" i="2685"/>
  <c r="AT1188" i="2685"/>
  <c r="AU1116" i="2685"/>
  <c r="AT1116" i="2685"/>
  <c r="AT1044" i="2685"/>
  <c r="AU1044" i="2685"/>
  <c r="AU756" i="2685"/>
  <c r="AT756" i="2685"/>
  <c r="AT612" i="2685"/>
  <c r="AU612" i="2685"/>
  <c r="AT468" i="2685"/>
  <c r="AU468" i="2685"/>
  <c r="AT228" i="2685"/>
  <c r="AU228" i="2685"/>
  <c r="AU180" i="2685"/>
  <c r="AT180" i="2685"/>
  <c r="AT36" i="2685"/>
  <c r="AU36" i="2685"/>
  <c r="AT1705" i="2685"/>
  <c r="AT1452" i="2685"/>
  <c r="AT420" i="2685"/>
  <c r="AT317" i="2685"/>
  <c r="AT213" i="2685"/>
  <c r="AU1600" i="2685"/>
  <c r="AU1567" i="2685"/>
  <c r="AU1500" i="2685"/>
  <c r="AU1005" i="2685"/>
  <c r="AU802" i="2685"/>
  <c r="AU513" i="2685"/>
  <c r="AU429" i="2685"/>
  <c r="AU130" i="2685"/>
  <c r="AE121" i="2688"/>
  <c r="D5" i="2688"/>
  <c r="AE73" i="2688"/>
  <c r="AE265" i="2688"/>
  <c r="AU1558" i="2688"/>
  <c r="AT1558" i="2688"/>
  <c r="AU1534" i="2688"/>
  <c r="AT1534" i="2688"/>
  <c r="AU1366" i="2688"/>
  <c r="AT1366" i="2688"/>
  <c r="AU1342" i="2688"/>
  <c r="AT1342" i="2688"/>
  <c r="AU1174" i="2688"/>
  <c r="AT1174" i="2688"/>
  <c r="AU1150" i="2688"/>
  <c r="AT1150" i="2688"/>
  <c r="AU982" i="2688"/>
  <c r="AT982" i="2688"/>
  <c r="AU958" i="2688"/>
  <c r="AT958" i="2688"/>
  <c r="AU934" i="2688"/>
  <c r="AT934" i="2688"/>
  <c r="AU838" i="2688"/>
  <c r="AT838" i="2688"/>
  <c r="AU790" i="2688"/>
  <c r="AT790" i="2688"/>
  <c r="AU766" i="2688"/>
  <c r="AT766" i="2688"/>
  <c r="AU742" i="2688"/>
  <c r="AT742" i="2688"/>
  <c r="AU646" i="2688"/>
  <c r="AT646" i="2688"/>
  <c r="AU598" i="2688"/>
  <c r="AT598" i="2688"/>
  <c r="AU574" i="2688"/>
  <c r="AT574" i="2688"/>
  <c r="AU550" i="2688"/>
  <c r="AT550" i="2688"/>
  <c r="AU454" i="2688"/>
  <c r="AT454" i="2688"/>
  <c r="AU406" i="2688"/>
  <c r="AT406" i="2688"/>
  <c r="AU382" i="2688"/>
  <c r="AT382" i="2688"/>
  <c r="AU358" i="2688"/>
  <c r="AT358" i="2688"/>
  <c r="AU262" i="2688"/>
  <c r="AT262" i="2688"/>
  <c r="AU214" i="2688"/>
  <c r="AT214" i="2688"/>
  <c r="AU190" i="2688"/>
  <c r="AT190" i="2688"/>
  <c r="AU166" i="2688"/>
  <c r="AT166" i="2688"/>
  <c r="AU70" i="2688"/>
  <c r="AT70" i="2688"/>
  <c r="AU22" i="2688"/>
  <c r="AT22" i="2688"/>
  <c r="AT5" i="2688"/>
  <c r="AD243" i="2688"/>
  <c r="AE243" i="2688" s="1"/>
  <c r="AD219" i="2688"/>
  <c r="AE219" i="2688" s="1"/>
  <c r="AD195" i="2688"/>
  <c r="AE195" i="2688" s="1"/>
  <c r="AD171" i="2688"/>
  <c r="AE171" i="2688" s="1"/>
  <c r="AD147" i="2688"/>
  <c r="AE147" i="2688" s="1"/>
  <c r="AD123" i="2688"/>
  <c r="AE123" i="2688" s="1"/>
  <c r="AD99" i="2688"/>
  <c r="AE99" i="2688" s="1"/>
  <c r="AD75" i="2688"/>
  <c r="AE75" i="2688" s="1"/>
  <c r="AD51" i="2688"/>
  <c r="AE51" i="2688" s="1"/>
  <c r="AD27" i="2688"/>
  <c r="AE27" i="2688" s="1"/>
  <c r="AE134" i="2688"/>
  <c r="AE23" i="2688"/>
  <c r="AE106" i="2688"/>
  <c r="AT1514" i="2688"/>
  <c r="AT1462" i="2688"/>
  <c r="AT1417" i="2688"/>
  <c r="AT889" i="2688"/>
  <c r="AT718" i="2688"/>
  <c r="AT484" i="2688"/>
  <c r="AT286" i="2688"/>
  <c r="AT146" i="2688"/>
  <c r="AU1668" i="2688"/>
  <c r="AU1610" i="2688"/>
  <c r="AU1551" i="2688"/>
  <c r="AU1500" i="2688"/>
  <c r="AU1332" i="2688"/>
  <c r="AU810" i="2688"/>
  <c r="AU756" i="2688"/>
  <c r="AU567" i="2688"/>
  <c r="AU385" i="2688"/>
  <c r="AU194" i="2688"/>
  <c r="AU132" i="2688"/>
  <c r="AU1704" i="2691"/>
  <c r="AT1704" i="2691"/>
  <c r="AU1680" i="2691"/>
  <c r="AT1680" i="2691"/>
  <c r="AT1656" i="2691"/>
  <c r="AU1656" i="2691"/>
  <c r="AU1632" i="2691"/>
  <c r="AT1632" i="2691"/>
  <c r="AU1608" i="2691"/>
  <c r="AT1608" i="2691"/>
  <c r="AT1584" i="2691"/>
  <c r="AU1584" i="2691"/>
  <c r="AU1560" i="2691"/>
  <c r="AT1560" i="2691"/>
  <c r="AU1536" i="2691"/>
  <c r="AT1536" i="2691"/>
  <c r="AT1488" i="2691"/>
  <c r="AU1488" i="2691"/>
  <c r="AT1464" i="2691"/>
  <c r="AU1464" i="2691"/>
  <c r="AU1440" i="2691"/>
  <c r="AT1440" i="2691"/>
  <c r="AU1416" i="2691"/>
  <c r="AT1416" i="2691"/>
  <c r="AT1392" i="2691"/>
  <c r="AU1392" i="2691"/>
  <c r="AU1368" i="2691"/>
  <c r="AT1368" i="2691"/>
  <c r="AU1344" i="2691"/>
  <c r="AT1344" i="2691"/>
  <c r="AT1320" i="2691"/>
  <c r="AU1320" i="2691"/>
  <c r="AT1272" i="2691"/>
  <c r="AU1272" i="2691"/>
  <c r="AT1224" i="2691"/>
  <c r="AU1224" i="2691"/>
  <c r="AU1200" i="2691"/>
  <c r="AT1200" i="2691"/>
  <c r="AU1176" i="2691"/>
  <c r="AT1176" i="2691"/>
  <c r="AU1152" i="2691"/>
  <c r="AT1152" i="2691"/>
  <c r="AU1104" i="2691"/>
  <c r="AT1104" i="2691"/>
  <c r="AT1080" i="2691"/>
  <c r="AU1080" i="2691"/>
  <c r="AU1032" i="2691"/>
  <c r="AT1032" i="2691"/>
  <c r="AU1008" i="2691"/>
  <c r="AT1008" i="2691"/>
  <c r="AU984" i="2691"/>
  <c r="AT984" i="2691"/>
  <c r="AT960" i="2691"/>
  <c r="AU960" i="2691"/>
  <c r="AT936" i="2691"/>
  <c r="AU936" i="2691"/>
  <c r="AT888" i="2691"/>
  <c r="AU888" i="2691"/>
  <c r="AT864" i="2691"/>
  <c r="AU864" i="2691"/>
  <c r="AU840" i="2691"/>
  <c r="AT840" i="2691"/>
  <c r="AU816" i="2691"/>
  <c r="AT816" i="2691"/>
  <c r="AT792" i="2691"/>
  <c r="AU792" i="2691"/>
  <c r="AU768" i="2691"/>
  <c r="AT768" i="2691"/>
  <c r="AU744" i="2691"/>
  <c r="AT744" i="2691"/>
  <c r="AU720" i="2691"/>
  <c r="AT720" i="2691"/>
  <c r="AT696" i="2691"/>
  <c r="AU696" i="2691"/>
  <c r="AU672" i="2691"/>
  <c r="AT672" i="2691"/>
  <c r="AE197" i="2691"/>
  <c r="AE173" i="2691"/>
  <c r="AE149" i="2691"/>
  <c r="AE125" i="2691"/>
  <c r="AE77" i="2691"/>
  <c r="AE96" i="2691"/>
  <c r="AE153" i="2694"/>
  <c r="AE57" i="2694"/>
  <c r="AE33" i="2694"/>
  <c r="AE209" i="2694"/>
  <c r="AE135" i="2685"/>
  <c r="AT1356" i="2685"/>
  <c r="AT1197" i="2685"/>
  <c r="AT1164" i="2685"/>
  <c r="AT492" i="2685"/>
  <c r="AU801" i="2685"/>
  <c r="AU173" i="2685"/>
  <c r="AU129" i="2685"/>
  <c r="AU45" i="2685"/>
  <c r="AE242" i="2688"/>
  <c r="AE194" i="2688"/>
  <c r="AE98" i="2688"/>
  <c r="AE74" i="2688"/>
  <c r="AE50" i="2688"/>
  <c r="AE189" i="2688"/>
  <c r="AE165" i="2688"/>
  <c r="AE132" i="2688"/>
  <c r="AE223" i="2688"/>
  <c r="AE162" i="2688"/>
  <c r="AT1711" i="2688"/>
  <c r="AT1663" i="2688"/>
  <c r="AT1615" i="2688"/>
  <c r="AT1510" i="2688"/>
  <c r="AT1414" i="2688"/>
  <c r="AT886" i="2688"/>
  <c r="AT601" i="2688"/>
  <c r="AT478" i="2688"/>
  <c r="AU1442" i="2688"/>
  <c r="AU1156" i="2688"/>
  <c r="AU1044" i="2688"/>
  <c r="AU927" i="2688"/>
  <c r="AU689" i="2688"/>
  <c r="AU626" i="2688"/>
  <c r="AU324" i="2688"/>
  <c r="AE100" i="2691"/>
  <c r="AE52" i="2691"/>
  <c r="AE236" i="2691"/>
  <c r="AE160" i="2691"/>
  <c r="AE91" i="2691"/>
  <c r="AE128" i="2694"/>
  <c r="AK257" i="2697"/>
  <c r="AJ257" i="2697"/>
  <c r="AL257" i="2697" s="1"/>
  <c r="AI257" i="2697"/>
  <c r="AF257" i="2697"/>
  <c r="AU1666" i="2685"/>
  <c r="AT1666" i="2685"/>
  <c r="AU1594" i="2685"/>
  <c r="AT1594" i="2685"/>
  <c r="AU1450" i="2685"/>
  <c r="AT1450" i="2685"/>
  <c r="AU1378" i="2685"/>
  <c r="AT1378" i="2685"/>
  <c r="AU1306" i="2685"/>
  <c r="AT1306" i="2685"/>
  <c r="AU1162" i="2685"/>
  <c r="AT1162" i="2685"/>
  <c r="AU1090" i="2685"/>
  <c r="AT1090" i="2685"/>
  <c r="AT874" i="2685"/>
  <c r="AU874" i="2685"/>
  <c r="AU490" i="2685"/>
  <c r="AT490" i="2685"/>
  <c r="AT298" i="2685"/>
  <c r="AU298" i="2685"/>
  <c r="AT1642" i="2685"/>
  <c r="AT1609" i="2685"/>
  <c r="AT1449" i="2685"/>
  <c r="AT1196" i="2685"/>
  <c r="AT1068" i="2685"/>
  <c r="AT909" i="2685"/>
  <c r="AT876" i="2685"/>
  <c r="AT716" i="2685"/>
  <c r="AT622" i="2685"/>
  <c r="AT454" i="2685"/>
  <c r="AT418" i="2685"/>
  <c r="AT382" i="2685"/>
  <c r="AT70" i="2685"/>
  <c r="AU1000" i="2685"/>
  <c r="AU880" i="2685"/>
  <c r="AU837" i="2685"/>
  <c r="AU592" i="2685"/>
  <c r="AU127" i="2685"/>
  <c r="AE217" i="2688"/>
  <c r="AE193" i="2688"/>
  <c r="AE169" i="2688"/>
  <c r="AE145" i="2688"/>
  <c r="AE97" i="2688"/>
  <c r="AE25" i="2688"/>
  <c r="AE244" i="2688"/>
  <c r="AE188" i="2688"/>
  <c r="AE76" i="2688"/>
  <c r="AE20" i="2688"/>
  <c r="AT1561" i="2688"/>
  <c r="AT1255" i="2688"/>
  <c r="AT938" i="2688"/>
  <c r="AT338" i="2688"/>
  <c r="AT142" i="2688"/>
  <c r="AU1098" i="2688"/>
  <c r="AU745" i="2688"/>
  <c r="AU687" i="2688"/>
  <c r="AK6" i="2691"/>
  <c r="AE243" i="2691"/>
  <c r="AE195" i="2691"/>
  <c r="AE171" i="2691"/>
  <c r="AE147" i="2691"/>
  <c r="AE123" i="2691"/>
  <c r="AE99" i="2691"/>
  <c r="AE75" i="2691"/>
  <c r="AE51" i="2691"/>
  <c r="AE27" i="2691"/>
  <c r="AE262" i="2691"/>
  <c r="AE238" i="2691"/>
  <c r="AE190" i="2691"/>
  <c r="AE166" i="2691"/>
  <c r="AE142" i="2691"/>
  <c r="AE94" i="2691"/>
  <c r="AE70" i="2691"/>
  <c r="AE22" i="2691"/>
  <c r="AE234" i="2691"/>
  <c r="AE85" i="2691"/>
  <c r="AE7" i="2691"/>
  <c r="AE14" i="2691"/>
  <c r="AE242" i="2694"/>
  <c r="AE146" i="2694"/>
  <c r="AU439" i="2682"/>
  <c r="AU411" i="2682"/>
  <c r="AU182" i="2682"/>
  <c r="AU1689" i="2685"/>
  <c r="AT1689" i="2685"/>
  <c r="AU1473" i="2685"/>
  <c r="AT1473" i="2685"/>
  <c r="AU1401" i="2685"/>
  <c r="AT1401" i="2685"/>
  <c r="AU1185" i="2685"/>
  <c r="AT1185" i="2685"/>
  <c r="AU1113" i="2685"/>
  <c r="AT1113" i="2685"/>
  <c r="AT825" i="2685"/>
  <c r="AU825" i="2685"/>
  <c r="AU537" i="2685"/>
  <c r="AT537" i="2685"/>
  <c r="AU345" i="2685"/>
  <c r="AT345" i="2685"/>
  <c r="AT249" i="2685"/>
  <c r="AU249" i="2685"/>
  <c r="AU57" i="2685"/>
  <c r="AT57" i="2685"/>
  <c r="AE243" i="2685"/>
  <c r="AT1354" i="2685"/>
  <c r="AT1321" i="2685"/>
  <c r="AT1161" i="2685"/>
  <c r="AT908" i="2685"/>
  <c r="AT812" i="2685"/>
  <c r="AT621" i="2685"/>
  <c r="AT588" i="2685"/>
  <c r="AT453" i="2685"/>
  <c r="AT417" i="2685"/>
  <c r="AT381" i="2685"/>
  <c r="AT245" i="2685"/>
  <c r="AU1563" i="2685"/>
  <c r="AU1353" i="2685"/>
  <c r="AU1282" i="2685"/>
  <c r="AU1120" i="2685"/>
  <c r="AU836" i="2685"/>
  <c r="AU799" i="2685"/>
  <c r="AU717" i="2685"/>
  <c r="AU464" i="2685"/>
  <c r="AU295" i="2685"/>
  <c r="AE259" i="2688"/>
  <c r="AE67" i="2688"/>
  <c r="AE186" i="2688"/>
  <c r="AE128" i="2688"/>
  <c r="AE18" i="2688"/>
  <c r="AE218" i="2688"/>
  <c r="AE158" i="2688"/>
  <c r="AE36" i="2688"/>
  <c r="AT1612" i="2688"/>
  <c r="AT1204" i="2688"/>
  <c r="AU1321" i="2688"/>
  <c r="AU1153" i="2688"/>
  <c r="AU564" i="2688"/>
  <c r="AU375" i="2688"/>
  <c r="AU183" i="2688"/>
  <c r="AE218" i="2691"/>
  <c r="AE122" i="2691"/>
  <c r="AE74" i="2691"/>
  <c r="AE230" i="2691"/>
  <c r="AE83" i="2691"/>
  <c r="AE256" i="2691"/>
  <c r="AU663" i="2691"/>
  <c r="AE198" i="2694"/>
  <c r="AE126" i="2694"/>
  <c r="AE54" i="2694"/>
  <c r="AE30" i="2694"/>
  <c r="AE205" i="2694"/>
  <c r="AE84" i="2694"/>
  <c r="AJ230" i="2697"/>
  <c r="AL230" i="2697" s="1"/>
  <c r="AF230" i="2697"/>
  <c r="AI230" i="2697"/>
  <c r="AK230" i="2697"/>
  <c r="AK116" i="2697"/>
  <c r="AJ116" i="2697"/>
  <c r="AL116" i="2697" s="1"/>
  <c r="AI116" i="2697"/>
  <c r="AF116" i="2697"/>
  <c r="AD234" i="2682"/>
  <c r="AE234" i="2682" s="1"/>
  <c r="AT248" i="2682"/>
  <c r="AU835" i="2682"/>
  <c r="AU350" i="2682"/>
  <c r="AU1640" i="2685"/>
  <c r="AT1640" i="2685"/>
  <c r="AU1568" i="2685"/>
  <c r="AT1568" i="2685"/>
  <c r="AU1424" i="2685"/>
  <c r="AT1424" i="2685"/>
  <c r="AU1352" i="2685"/>
  <c r="AT1352" i="2685"/>
  <c r="AU1280" i="2685"/>
  <c r="AT1280" i="2685"/>
  <c r="AU1136" i="2685"/>
  <c r="AT1136" i="2685"/>
  <c r="AU1064" i="2685"/>
  <c r="AT1064" i="2685"/>
  <c r="AU704" i="2685"/>
  <c r="AT704" i="2685"/>
  <c r="AU560" i="2685"/>
  <c r="AT560" i="2685"/>
  <c r="AU488" i="2685"/>
  <c r="AT488" i="2685"/>
  <c r="AU176" i="2685"/>
  <c r="AT176" i="2685"/>
  <c r="AU128" i="2685"/>
  <c r="AT128" i="2685"/>
  <c r="AD161" i="2685"/>
  <c r="AE161" i="2685" s="1"/>
  <c r="AD89" i="2685"/>
  <c r="AE89" i="2685" s="1"/>
  <c r="AE109" i="2685"/>
  <c r="AT1160" i="2685"/>
  <c r="AT1066" i="2685"/>
  <c r="AT1033" i="2685"/>
  <c r="AT969" i="2685"/>
  <c r="AT712" i="2685"/>
  <c r="AT682" i="2685"/>
  <c r="AT649" i="2685"/>
  <c r="AT620" i="2685"/>
  <c r="AT553" i="2685"/>
  <c r="AT276" i="2685"/>
  <c r="AT208" i="2685"/>
  <c r="AT136" i="2685"/>
  <c r="AT34" i="2685"/>
  <c r="AU1665" i="2685"/>
  <c r="AU1351" i="2685"/>
  <c r="AU1315" i="2685"/>
  <c r="AU795" i="2685"/>
  <c r="AU252" i="2685"/>
  <c r="AU1650" i="2688"/>
  <c r="AT1650" i="2688"/>
  <c r="AU1626" i="2688"/>
  <c r="AT1626" i="2688"/>
  <c r="AU1458" i="2688"/>
  <c r="AT1458" i="2688"/>
  <c r="AU1434" i="2688"/>
  <c r="AT1434" i="2688"/>
  <c r="AU1266" i="2688"/>
  <c r="AT1266" i="2688"/>
  <c r="AU1242" i="2688"/>
  <c r="AT1242" i="2688"/>
  <c r="AU1074" i="2688"/>
  <c r="AT1074" i="2688"/>
  <c r="AU1050" i="2688"/>
  <c r="AT1050" i="2688"/>
  <c r="AU882" i="2688"/>
  <c r="AT882" i="2688"/>
  <c r="AU858" i="2688"/>
  <c r="AT858" i="2688"/>
  <c r="AU690" i="2688"/>
  <c r="AT690" i="2688"/>
  <c r="AU666" i="2688"/>
  <c r="AT666" i="2688"/>
  <c r="AT642" i="2688"/>
  <c r="AU642" i="2688"/>
  <c r="AU498" i="2688"/>
  <c r="AT498" i="2688"/>
  <c r="AU474" i="2688"/>
  <c r="AT474" i="2688"/>
  <c r="AT450" i="2688"/>
  <c r="AU450" i="2688"/>
  <c r="AU354" i="2688"/>
  <c r="AT354" i="2688"/>
  <c r="AU306" i="2688"/>
  <c r="AT306" i="2688"/>
  <c r="AU282" i="2688"/>
  <c r="AT282" i="2688"/>
  <c r="AT258" i="2688"/>
  <c r="AU258" i="2688"/>
  <c r="AU162" i="2688"/>
  <c r="AT162" i="2688"/>
  <c r="AU114" i="2688"/>
  <c r="AT114" i="2688"/>
  <c r="AU90" i="2688"/>
  <c r="AT90" i="2688"/>
  <c r="AT66" i="2688"/>
  <c r="AU66" i="2688"/>
  <c r="AE263" i="2688"/>
  <c r="AE167" i="2688"/>
  <c r="AE71" i="2688"/>
  <c r="AE138" i="2688"/>
  <c r="AE15" i="2688"/>
  <c r="AT1706" i="2688"/>
  <c r="AT1657" i="2688"/>
  <c r="AT1300" i="2688"/>
  <c r="AT1252" i="2688"/>
  <c r="AT1201" i="2688"/>
  <c r="AT930" i="2688"/>
  <c r="AT530" i="2688"/>
  <c r="AT334" i="2688"/>
  <c r="AT76" i="2688"/>
  <c r="AU1716" i="2688"/>
  <c r="AU1263" i="2688"/>
  <c r="AU975" i="2688"/>
  <c r="AU924" i="2688"/>
  <c r="AU866" i="2688"/>
  <c r="AU618" i="2688"/>
  <c r="AU434" i="2688"/>
  <c r="AT1188" i="2691"/>
  <c r="AU660" i="2691"/>
  <c r="D24" i="2694"/>
  <c r="AE67" i="2694"/>
  <c r="AE115" i="2694"/>
  <c r="AE207" i="2694"/>
  <c r="AE255" i="2694"/>
  <c r="AU1739" i="2694"/>
  <c r="AT1739" i="2694"/>
  <c r="AU1715" i="2694"/>
  <c r="AT1715" i="2694"/>
  <c r="AU1691" i="2694"/>
  <c r="AT1691" i="2694"/>
  <c r="AU1667" i="2694"/>
  <c r="AT1667" i="2694"/>
  <c r="AT1643" i="2694"/>
  <c r="AU1643" i="2694"/>
  <c r="AU1619" i="2694"/>
  <c r="AT1619" i="2694"/>
  <c r="AU1595" i="2694"/>
  <c r="AT1595" i="2694"/>
  <c r="AT1571" i="2694"/>
  <c r="AU1571" i="2694"/>
  <c r="AT1547" i="2694"/>
  <c r="AU1547" i="2694"/>
  <c r="AT1523" i="2694"/>
  <c r="AU1523" i="2694"/>
  <c r="AT1499" i="2694"/>
  <c r="AU1499" i="2694"/>
  <c r="AT1475" i="2694"/>
  <c r="AU1475" i="2694"/>
  <c r="AU1451" i="2694"/>
  <c r="AT1451" i="2694"/>
  <c r="AU1427" i="2694"/>
  <c r="AT1427" i="2694"/>
  <c r="AU1403" i="2694"/>
  <c r="AT1403" i="2694"/>
  <c r="AU1379" i="2694"/>
  <c r="AT1379" i="2694"/>
  <c r="AT1355" i="2694"/>
  <c r="AU1355" i="2694"/>
  <c r="AU1307" i="2694"/>
  <c r="AT1307" i="2694"/>
  <c r="AU1283" i="2694"/>
  <c r="AT1283" i="2694"/>
  <c r="AU1259" i="2694"/>
  <c r="AT1259" i="2694"/>
  <c r="AU1235" i="2694"/>
  <c r="AT1235" i="2694"/>
  <c r="AT1211" i="2694"/>
  <c r="AU1211" i="2694"/>
  <c r="AT1187" i="2694"/>
  <c r="AU1187" i="2694"/>
  <c r="AT1163" i="2694"/>
  <c r="AU1163" i="2694"/>
  <c r="AT1139" i="2694"/>
  <c r="AU1139" i="2694"/>
  <c r="AU1115" i="2694"/>
  <c r="AT1115" i="2694"/>
  <c r="AU1091" i="2694"/>
  <c r="AT1091" i="2694"/>
  <c r="AT1067" i="2694"/>
  <c r="AU1067" i="2694"/>
  <c r="AU1043" i="2694"/>
  <c r="AT1043" i="2694"/>
  <c r="AU1019" i="2694"/>
  <c r="AT1019" i="2694"/>
  <c r="AT995" i="2694"/>
  <c r="AU995" i="2694"/>
  <c r="AT971" i="2694"/>
  <c r="AU971" i="2694"/>
  <c r="AT947" i="2694"/>
  <c r="AU947" i="2694"/>
  <c r="AT923" i="2694"/>
  <c r="AU923" i="2694"/>
  <c r="AT899" i="2694"/>
  <c r="AU899" i="2694"/>
  <c r="AU875" i="2694"/>
  <c r="AT875" i="2694"/>
  <c r="AU851" i="2694"/>
  <c r="AT851" i="2694"/>
  <c r="AU827" i="2694"/>
  <c r="AT827" i="2694"/>
  <c r="AU803" i="2694"/>
  <c r="AT803" i="2694"/>
  <c r="AT779" i="2694"/>
  <c r="AU779" i="2694"/>
  <c r="AT755" i="2694"/>
  <c r="AU755" i="2694"/>
  <c r="AU731" i="2694"/>
  <c r="AT731" i="2694"/>
  <c r="AU707" i="2694"/>
  <c r="AT707" i="2694"/>
  <c r="AU683" i="2694"/>
  <c r="AT683" i="2694"/>
  <c r="AU659" i="2694"/>
  <c r="AT659" i="2694"/>
  <c r="AU635" i="2694"/>
  <c r="AT635" i="2694"/>
  <c r="AU611" i="2694"/>
  <c r="AT611" i="2694"/>
  <c r="AU587" i="2694"/>
  <c r="AT587" i="2694"/>
  <c r="AU563" i="2694"/>
  <c r="AT563" i="2694"/>
  <c r="AU539" i="2694"/>
  <c r="AT539" i="2694"/>
  <c r="AU515" i="2694"/>
  <c r="AT515" i="2694"/>
  <c r="AT491" i="2694"/>
  <c r="AU491" i="2694"/>
  <c r="AU467" i="2694"/>
  <c r="AT467" i="2694"/>
  <c r="AU443" i="2694"/>
  <c r="AT443" i="2694"/>
  <c r="AT419" i="2694"/>
  <c r="AU419" i="2694"/>
  <c r="AT395" i="2694"/>
  <c r="AU395" i="2694"/>
  <c r="AT371" i="2694"/>
  <c r="AU371" i="2694"/>
  <c r="AT347" i="2694"/>
  <c r="AU347" i="2694"/>
  <c r="AT323" i="2694"/>
  <c r="AU323" i="2694"/>
  <c r="AU299" i="2694"/>
  <c r="AT299" i="2694"/>
  <c r="AU275" i="2694"/>
  <c r="AT275" i="2694"/>
  <c r="AU251" i="2694"/>
  <c r="AT251" i="2694"/>
  <c r="AU227" i="2694"/>
  <c r="AT227" i="2694"/>
  <c r="AT203" i="2694"/>
  <c r="AU203" i="2694"/>
  <c r="AT179" i="2694"/>
  <c r="AU179" i="2694"/>
  <c r="AU155" i="2694"/>
  <c r="AT155" i="2694"/>
  <c r="AU131" i="2694"/>
  <c r="AT131" i="2694"/>
  <c r="AU107" i="2694"/>
  <c r="AT107" i="2694"/>
  <c r="AU83" i="2694"/>
  <c r="AT83" i="2694"/>
  <c r="AT59" i="2694"/>
  <c r="AU59" i="2694"/>
  <c r="AT35" i="2694"/>
  <c r="AU35" i="2694"/>
  <c r="AU11" i="2694"/>
  <c r="AT11" i="2694"/>
  <c r="AE245" i="2694"/>
  <c r="AE173" i="2694"/>
  <c r="AE53" i="2694"/>
  <c r="AE264" i="2694"/>
  <c r="AE240" i="2694"/>
  <c r="AE216" i="2694"/>
  <c r="AE192" i="2694"/>
  <c r="AE168" i="2694"/>
  <c r="AE96" i="2694"/>
  <c r="AE48" i="2694"/>
  <c r="AE138" i="2694"/>
  <c r="AD185" i="2682"/>
  <c r="AE185" i="2682" s="1"/>
  <c r="AT1299" i="2682"/>
  <c r="AT1243" i="2682"/>
  <c r="AU1663" i="2685"/>
  <c r="AT1663" i="2685"/>
  <c r="AU1447" i="2685"/>
  <c r="AT1447" i="2685"/>
  <c r="AU1375" i="2685"/>
  <c r="AT1375" i="2685"/>
  <c r="AU1159" i="2685"/>
  <c r="AT1159" i="2685"/>
  <c r="AU1087" i="2685"/>
  <c r="AT1087" i="2685"/>
  <c r="AE112" i="2685"/>
  <c r="AT1700" i="2685"/>
  <c r="AT1255" i="2685"/>
  <c r="AT1192" i="2685"/>
  <c r="AT872" i="2685"/>
  <c r="AT745" i="2685"/>
  <c r="AT585" i="2685"/>
  <c r="AT344" i="2685"/>
  <c r="AT274" i="2685"/>
  <c r="AT101" i="2685"/>
  <c r="AT32" i="2685"/>
  <c r="AU1664" i="2685"/>
  <c r="AU1387" i="2685"/>
  <c r="AU832" i="2685"/>
  <c r="AU627" i="2685"/>
  <c r="AU548" i="2685"/>
  <c r="AT1697" i="2688"/>
  <c r="AU1697" i="2688"/>
  <c r="AT1625" i="2688"/>
  <c r="AU1625" i="2688"/>
  <c r="AT1601" i="2688"/>
  <c r="AU1601" i="2688"/>
  <c r="AT1577" i="2688"/>
  <c r="AU1577" i="2688"/>
  <c r="AT1553" i="2688"/>
  <c r="AU1553" i="2688"/>
  <c r="AT1529" i="2688"/>
  <c r="AU1529" i="2688"/>
  <c r="AT1505" i="2688"/>
  <c r="AU1505" i="2688"/>
  <c r="AT1433" i="2688"/>
  <c r="AU1433" i="2688"/>
  <c r="AT1409" i="2688"/>
  <c r="AU1409" i="2688"/>
  <c r="AT1385" i="2688"/>
  <c r="AU1385" i="2688"/>
  <c r="AT1361" i="2688"/>
  <c r="AU1361" i="2688"/>
  <c r="AT1337" i="2688"/>
  <c r="AU1337" i="2688"/>
  <c r="AT1313" i="2688"/>
  <c r="AU1313" i="2688"/>
  <c r="AT1241" i="2688"/>
  <c r="AU1241" i="2688"/>
  <c r="AT1217" i="2688"/>
  <c r="AU1217" i="2688"/>
  <c r="AT1193" i="2688"/>
  <c r="AU1193" i="2688"/>
  <c r="AT1169" i="2688"/>
  <c r="AU1169" i="2688"/>
  <c r="AT1145" i="2688"/>
  <c r="AU1145" i="2688"/>
  <c r="AT1121" i="2688"/>
  <c r="AU1121" i="2688"/>
  <c r="AT1049" i="2688"/>
  <c r="AU1049" i="2688"/>
  <c r="AT1025" i="2688"/>
  <c r="AU1025" i="2688"/>
  <c r="AT1001" i="2688"/>
  <c r="AU1001" i="2688"/>
  <c r="AT977" i="2688"/>
  <c r="AU977" i="2688"/>
  <c r="AT953" i="2688"/>
  <c r="AU953" i="2688"/>
  <c r="AT929" i="2688"/>
  <c r="AU929" i="2688"/>
  <c r="AT857" i="2688"/>
  <c r="AU857" i="2688"/>
  <c r="AT833" i="2688"/>
  <c r="AU833" i="2688"/>
  <c r="AT809" i="2688"/>
  <c r="AU809" i="2688"/>
  <c r="AT785" i="2688"/>
  <c r="AU785" i="2688"/>
  <c r="AT761" i="2688"/>
  <c r="AU761" i="2688"/>
  <c r="AT737" i="2688"/>
  <c r="AU737" i="2688"/>
  <c r="AT665" i="2688"/>
  <c r="AU665" i="2688"/>
  <c r="AT641" i="2688"/>
  <c r="AU641" i="2688"/>
  <c r="AT617" i="2688"/>
  <c r="AU617" i="2688"/>
  <c r="AT593" i="2688"/>
  <c r="AU593" i="2688"/>
  <c r="AE262" i="2688"/>
  <c r="AE238" i="2688"/>
  <c r="AE214" i="2688"/>
  <c r="AE190" i="2688"/>
  <c r="AE166" i="2688"/>
  <c r="AE142" i="2688"/>
  <c r="AE94" i="2688"/>
  <c r="AE70" i="2688"/>
  <c r="AE46" i="2688"/>
  <c r="AE22" i="2688"/>
  <c r="AE257" i="2688"/>
  <c r="AE209" i="2688"/>
  <c r="AE113" i="2688"/>
  <c r="AE65" i="2688"/>
  <c r="AE17" i="2688"/>
  <c r="AE183" i="2688"/>
  <c r="AE124" i="2688"/>
  <c r="AE68" i="2688"/>
  <c r="AE14" i="2688"/>
  <c r="AE154" i="2688"/>
  <c r="AT1702" i="2688"/>
  <c r="AT1654" i="2688"/>
  <c r="AT1609" i="2688"/>
  <c r="AT1298" i="2688"/>
  <c r="AT1250" i="2688"/>
  <c r="AT1198" i="2688"/>
  <c r="AT985" i="2688"/>
  <c r="AT655" i="2688"/>
  <c r="AT526" i="2688"/>
  <c r="AU1540" i="2688"/>
  <c r="AU1372" i="2688"/>
  <c r="AU1202" i="2688"/>
  <c r="AU1034" i="2688"/>
  <c r="AU553" i="2688"/>
  <c r="AU495" i="2688"/>
  <c r="AE264" i="2691"/>
  <c r="AE240" i="2691"/>
  <c r="AE216" i="2691"/>
  <c r="AE192" i="2691"/>
  <c r="AE168" i="2691"/>
  <c r="AE144" i="2691"/>
  <c r="AE120" i="2691"/>
  <c r="AE72" i="2691"/>
  <c r="AE48" i="2691"/>
  <c r="AE259" i="2691"/>
  <c r="AE235" i="2691"/>
  <c r="AE211" i="2691"/>
  <c r="AE163" i="2691"/>
  <c r="AE139" i="2691"/>
  <c r="AE223" i="2691"/>
  <c r="AE152" i="2691"/>
  <c r="AE220" i="2694"/>
  <c r="AE196" i="2694"/>
  <c r="AE172" i="2694"/>
  <c r="AE148" i="2694"/>
  <c r="AE28" i="2694"/>
  <c r="AE95" i="2694"/>
  <c r="AE71" i="2694"/>
  <c r="AE47" i="2694"/>
  <c r="AE251" i="2694"/>
  <c r="AK23" i="2694"/>
  <c r="AF23" i="2694"/>
  <c r="AI23" i="2694"/>
  <c r="AJ23" i="2694"/>
  <c r="AL23" i="2694" s="1"/>
  <c r="AI152" i="2697"/>
  <c r="AF152" i="2697"/>
  <c r="AK152" i="2697"/>
  <c r="AJ152" i="2697"/>
  <c r="AL152" i="2697" s="1"/>
  <c r="AU502" i="2685"/>
  <c r="AE234" i="2688"/>
  <c r="AE180" i="2688"/>
  <c r="AE88" i="2688"/>
  <c r="AE31" i="2688"/>
  <c r="AT1606" i="2688"/>
  <c r="AT1294" i="2688"/>
  <c r="AT1246" i="2688"/>
  <c r="AT652" i="2688"/>
  <c r="AT268" i="2688"/>
  <c r="AT73" i="2688"/>
  <c r="AU1482" i="2688"/>
  <c r="AU1428" i="2688"/>
  <c r="AU1092" i="2688"/>
  <c r="AU796" i="2688"/>
  <c r="AU735" i="2688"/>
  <c r="AU372" i="2688"/>
  <c r="AU180" i="2688"/>
  <c r="AT1698" i="2691"/>
  <c r="AU1698" i="2691"/>
  <c r="AT1650" i="2691"/>
  <c r="AU1650" i="2691"/>
  <c r="AU1626" i="2691"/>
  <c r="AT1626" i="2691"/>
  <c r="AU1602" i="2691"/>
  <c r="AT1602" i="2691"/>
  <c r="AU1554" i="2691"/>
  <c r="AT1554" i="2691"/>
  <c r="AU1530" i="2691"/>
  <c r="AT1530" i="2691"/>
  <c r="AT1506" i="2691"/>
  <c r="AU1506" i="2691"/>
  <c r="AT1482" i="2691"/>
  <c r="AU1482" i="2691"/>
  <c r="AU1458" i="2691"/>
  <c r="AT1458" i="2691"/>
  <c r="AT1434" i="2691"/>
  <c r="AU1434" i="2691"/>
  <c r="AT1386" i="2691"/>
  <c r="AU1386" i="2691"/>
  <c r="AT1362" i="2691"/>
  <c r="AU1362" i="2691"/>
  <c r="AU1338" i="2691"/>
  <c r="AT1338" i="2691"/>
  <c r="AT1314" i="2691"/>
  <c r="AU1314" i="2691"/>
  <c r="AT1290" i="2691"/>
  <c r="AU1290" i="2691"/>
  <c r="AU1266" i="2691"/>
  <c r="AT1266" i="2691"/>
  <c r="AU1242" i="2691"/>
  <c r="AT1242" i="2691"/>
  <c r="AT1218" i="2691"/>
  <c r="AU1218" i="2691"/>
  <c r="AU1194" i="2691"/>
  <c r="AT1194" i="2691"/>
  <c r="AU1170" i="2691"/>
  <c r="AT1170" i="2691"/>
  <c r="AU1146" i="2691"/>
  <c r="AT1146" i="2691"/>
  <c r="AT1122" i="2691"/>
  <c r="AU1122" i="2691"/>
  <c r="AU1098" i="2691"/>
  <c r="AT1098" i="2691"/>
  <c r="AT1074" i="2691"/>
  <c r="AU1074" i="2691"/>
  <c r="AU1050" i="2691"/>
  <c r="AT1050" i="2691"/>
  <c r="AU1026" i="2691"/>
  <c r="AT1026" i="2691"/>
  <c r="AU1002" i="2691"/>
  <c r="AT1002" i="2691"/>
  <c r="AT978" i="2691"/>
  <c r="AU978" i="2691"/>
  <c r="AU954" i="2691"/>
  <c r="AT954" i="2691"/>
  <c r="AT930" i="2691"/>
  <c r="AU930" i="2691"/>
  <c r="AT906" i="2691"/>
  <c r="AU906" i="2691"/>
  <c r="AU882" i="2691"/>
  <c r="AT882" i="2691"/>
  <c r="AU858" i="2691"/>
  <c r="AT858" i="2691"/>
  <c r="AU834" i="2691"/>
  <c r="AT834" i="2691"/>
  <c r="AU786" i="2691"/>
  <c r="AT786" i="2691"/>
  <c r="AT762" i="2691"/>
  <c r="AU762" i="2691"/>
  <c r="AU738" i="2691"/>
  <c r="AT738" i="2691"/>
  <c r="AU714" i="2691"/>
  <c r="AT714" i="2691"/>
  <c r="AU690" i="2691"/>
  <c r="AT690" i="2691"/>
  <c r="AU666" i="2691"/>
  <c r="AT666" i="2691"/>
  <c r="AT642" i="2691"/>
  <c r="AU642" i="2691"/>
  <c r="AU618" i="2691"/>
  <c r="AT618" i="2691"/>
  <c r="AU594" i="2691"/>
  <c r="AT594" i="2691"/>
  <c r="AT570" i="2691"/>
  <c r="AU570" i="2691"/>
  <c r="AT546" i="2691"/>
  <c r="AU546" i="2691"/>
  <c r="AU522" i="2691"/>
  <c r="AT522" i="2691"/>
  <c r="AT498" i="2691"/>
  <c r="AU498" i="2691"/>
  <c r="AT474" i="2691"/>
  <c r="AU474" i="2691"/>
  <c r="AU450" i="2691"/>
  <c r="AT450" i="2691"/>
  <c r="AU426" i="2691"/>
  <c r="AT426" i="2691"/>
  <c r="AT402" i="2691"/>
  <c r="AU402" i="2691"/>
  <c r="AU378" i="2691"/>
  <c r="AT378" i="2691"/>
  <c r="AT354" i="2691"/>
  <c r="AU354" i="2691"/>
  <c r="AU330" i="2691"/>
  <c r="AT330" i="2691"/>
  <c r="AU306" i="2691"/>
  <c r="AT306" i="2691"/>
  <c r="AU282" i="2691"/>
  <c r="AT282" i="2691"/>
  <c r="AU258" i="2691"/>
  <c r="AT258" i="2691"/>
  <c r="AT234" i="2691"/>
  <c r="AU234" i="2691"/>
  <c r="AT210" i="2691"/>
  <c r="AU210" i="2691"/>
  <c r="AT186" i="2691"/>
  <c r="AU186" i="2691"/>
  <c r="AT138" i="2691"/>
  <c r="AU138" i="2691"/>
  <c r="AU114" i="2691"/>
  <c r="AT114" i="2691"/>
  <c r="AT90" i="2691"/>
  <c r="AU90" i="2691"/>
  <c r="AU66" i="2691"/>
  <c r="AT66" i="2691"/>
  <c r="AU42" i="2691"/>
  <c r="AT42" i="2691"/>
  <c r="AU18" i="2691"/>
  <c r="AT18" i="2691"/>
  <c r="AE263" i="2691"/>
  <c r="AE119" i="2691"/>
  <c r="AE23" i="2691"/>
  <c r="AE219" i="2691"/>
  <c r="AE71" i="2691"/>
  <c r="AE221" i="2691"/>
  <c r="AJ243" i="2694"/>
  <c r="AL243" i="2694" s="1"/>
  <c r="AI243" i="2694"/>
  <c r="AF243" i="2694"/>
  <c r="AK243" i="2694"/>
  <c r="AF248" i="2694"/>
  <c r="AK248" i="2694"/>
  <c r="AI248" i="2694"/>
  <c r="AJ248" i="2694"/>
  <c r="AL248" i="2694" s="1"/>
  <c r="AI81" i="2694"/>
  <c r="AF81" i="2694"/>
  <c r="AJ81" i="2694"/>
  <c r="AL81" i="2694" s="1"/>
  <c r="AK81" i="2694"/>
  <c r="AI235" i="2697"/>
  <c r="AJ235" i="2697"/>
  <c r="AL235" i="2697" s="1"/>
  <c r="AK235" i="2697"/>
  <c r="AI211" i="2697"/>
  <c r="AJ211" i="2697"/>
  <c r="AL211" i="2697" s="1"/>
  <c r="AK211" i="2697"/>
  <c r="AF211" i="2697"/>
  <c r="AI163" i="2697"/>
  <c r="AJ163" i="2697"/>
  <c r="AL163" i="2697" s="1"/>
  <c r="AK163" i="2697"/>
  <c r="AF163" i="2697"/>
  <c r="AI91" i="2697"/>
  <c r="AJ91" i="2697"/>
  <c r="AL91" i="2697" s="1"/>
  <c r="AK91" i="2697"/>
  <c r="AF91" i="2697"/>
  <c r="AI67" i="2697"/>
  <c r="AK67" i="2697"/>
  <c r="AF67" i="2697"/>
  <c r="AJ67" i="2697"/>
  <c r="AL67" i="2697" s="1"/>
  <c r="AI19" i="2697"/>
  <c r="AJ19" i="2697"/>
  <c r="AL19" i="2697" s="1"/>
  <c r="AK19" i="2697"/>
  <c r="AF19" i="2697"/>
  <c r="AJ206" i="2697"/>
  <c r="AL206" i="2697" s="1"/>
  <c r="AI206" i="2697"/>
  <c r="AK206" i="2697"/>
  <c r="AF206" i="2697"/>
  <c r="AJ182" i="2697"/>
  <c r="AL182" i="2697" s="1"/>
  <c r="AK182" i="2697"/>
  <c r="AF182" i="2697"/>
  <c r="AI182" i="2697"/>
  <c r="AJ134" i="2697"/>
  <c r="AL134" i="2697" s="1"/>
  <c r="AI134" i="2697"/>
  <c r="AF134" i="2697"/>
  <c r="AK134" i="2697"/>
  <c r="AJ110" i="2697"/>
  <c r="AL110" i="2697" s="1"/>
  <c r="AF110" i="2697"/>
  <c r="AK110" i="2697"/>
  <c r="AI110" i="2697"/>
  <c r="AJ62" i="2697"/>
  <c r="AL62" i="2697" s="1"/>
  <c r="AF62" i="2697"/>
  <c r="AI62" i="2697"/>
  <c r="AK62" i="2697"/>
  <c r="AJ38" i="2697"/>
  <c r="AL38" i="2697" s="1"/>
  <c r="AI38" i="2697"/>
  <c r="AK38" i="2697"/>
  <c r="AF38" i="2697"/>
  <c r="AF226" i="2697"/>
  <c r="AI226" i="2697"/>
  <c r="AK226" i="2697"/>
  <c r="AJ226" i="2697"/>
  <c r="AL226" i="2697" s="1"/>
  <c r="AH104" i="2697"/>
  <c r="AG104" i="2697"/>
  <c r="AU293" i="2685"/>
  <c r="AT293" i="2685"/>
  <c r="AT269" i="2685"/>
  <c r="AU269" i="2685"/>
  <c r="AE158" i="2685"/>
  <c r="AE86" i="2685"/>
  <c r="AE139" i="2685"/>
  <c r="AT1380" i="2685"/>
  <c r="AT1029" i="2685"/>
  <c r="AT996" i="2685"/>
  <c r="AT550" i="2685"/>
  <c r="AT29" i="2685"/>
  <c r="AU1696" i="2685"/>
  <c r="AU994" i="2685"/>
  <c r="AU956" i="2685"/>
  <c r="AU871" i="2685"/>
  <c r="AU708" i="2685"/>
  <c r="AU664" i="2685"/>
  <c r="AU586" i="2685"/>
  <c r="AU376" i="2685"/>
  <c r="AU333" i="2685"/>
  <c r="AU204" i="2685"/>
  <c r="AU118" i="2685"/>
  <c r="AT1671" i="2688"/>
  <c r="AU1671" i="2688"/>
  <c r="AT1623" i="2688"/>
  <c r="AU1623" i="2688"/>
  <c r="AT1599" i="2688"/>
  <c r="AU1599" i="2688"/>
  <c r="AT1575" i="2688"/>
  <c r="AU1575" i="2688"/>
  <c r="AT1479" i="2688"/>
  <c r="AU1479" i="2688"/>
  <c r="AT1431" i="2688"/>
  <c r="AU1431" i="2688"/>
  <c r="AT1407" i="2688"/>
  <c r="AU1407" i="2688"/>
  <c r="AT1383" i="2688"/>
  <c r="AU1383" i="2688"/>
  <c r="AT1287" i="2688"/>
  <c r="AU1287" i="2688"/>
  <c r="AT1239" i="2688"/>
  <c r="AU1239" i="2688"/>
  <c r="AT1215" i="2688"/>
  <c r="AU1215" i="2688"/>
  <c r="AT1191" i="2688"/>
  <c r="AU1191" i="2688"/>
  <c r="AT1095" i="2688"/>
  <c r="AU1095" i="2688"/>
  <c r="AT1047" i="2688"/>
  <c r="AU1047" i="2688"/>
  <c r="AT1023" i="2688"/>
  <c r="AU1023" i="2688"/>
  <c r="AT999" i="2688"/>
  <c r="AU999" i="2688"/>
  <c r="AT903" i="2688"/>
  <c r="AU903" i="2688"/>
  <c r="AT855" i="2688"/>
  <c r="AU855" i="2688"/>
  <c r="AT831" i="2688"/>
  <c r="AU831" i="2688"/>
  <c r="AT807" i="2688"/>
  <c r="AU807" i="2688"/>
  <c r="AT711" i="2688"/>
  <c r="AU711" i="2688"/>
  <c r="AT663" i="2688"/>
  <c r="AU663" i="2688"/>
  <c r="AT639" i="2688"/>
  <c r="AU639" i="2688"/>
  <c r="AT615" i="2688"/>
  <c r="AU615" i="2688"/>
  <c r="AT519" i="2688"/>
  <c r="AU519" i="2688"/>
  <c r="AT471" i="2688"/>
  <c r="AU471" i="2688"/>
  <c r="AT447" i="2688"/>
  <c r="AU447" i="2688"/>
  <c r="AT423" i="2688"/>
  <c r="AU423" i="2688"/>
  <c r="AT327" i="2688"/>
  <c r="AU327" i="2688"/>
  <c r="AT279" i="2688"/>
  <c r="AU279" i="2688"/>
  <c r="AT255" i="2688"/>
  <c r="AU255" i="2688"/>
  <c r="AT231" i="2688"/>
  <c r="AU231" i="2688"/>
  <c r="AT135" i="2688"/>
  <c r="AU135" i="2688"/>
  <c r="AT87" i="2688"/>
  <c r="AU87" i="2688"/>
  <c r="AT63" i="2688"/>
  <c r="AU63" i="2688"/>
  <c r="AT39" i="2688"/>
  <c r="AU39" i="2688"/>
  <c r="AE236" i="2688"/>
  <c r="AE140" i="2688"/>
  <c r="AE116" i="2688"/>
  <c r="AE92" i="2688"/>
  <c r="AE44" i="2688"/>
  <c r="AE111" i="2688"/>
  <c r="AE233" i="2688"/>
  <c r="AE179" i="2688"/>
  <c r="AE118" i="2688"/>
  <c r="AE64" i="2688"/>
  <c r="AE10" i="2688"/>
  <c r="AE208" i="2688"/>
  <c r="AE87" i="2688"/>
  <c r="AT1698" i="2688"/>
  <c r="AT1087" i="2688"/>
  <c r="AT1039" i="2688"/>
  <c r="AT820" i="2688"/>
  <c r="AU1705" i="2688"/>
  <c r="AU1649" i="2688"/>
  <c r="AU1537" i="2688"/>
  <c r="AU1481" i="2688"/>
  <c r="AU1311" i="2688"/>
  <c r="AU1143" i="2688"/>
  <c r="AU426" i="2688"/>
  <c r="AU242" i="2688"/>
  <c r="AU111" i="2688"/>
  <c r="AE134" i="2691"/>
  <c r="AT990" i="2679"/>
  <c r="AU990" i="2679"/>
  <c r="AT918" i="2679"/>
  <c r="AU918" i="2679"/>
  <c r="AT414" i="2679"/>
  <c r="AU414" i="2679"/>
  <c r="AT342" i="2679"/>
  <c r="AU342" i="2679"/>
  <c r="AU246" i="2679"/>
  <c r="AU54" i="2679"/>
  <c r="AD182" i="2682"/>
  <c r="AE182" i="2682" s="1"/>
  <c r="AT1011" i="2682"/>
  <c r="AT955" i="2682"/>
  <c r="AU1660" i="2685"/>
  <c r="AT1660" i="2685"/>
  <c r="AU1588" i="2685"/>
  <c r="AT1588" i="2685"/>
  <c r="AU1516" i="2685"/>
  <c r="AT1516" i="2685"/>
  <c r="AU1372" i="2685"/>
  <c r="AT1372" i="2685"/>
  <c r="AU1300" i="2685"/>
  <c r="AT1300" i="2685"/>
  <c r="AU1228" i="2685"/>
  <c r="AT1228" i="2685"/>
  <c r="AU1084" i="2685"/>
  <c r="AT1084" i="2685"/>
  <c r="AT1012" i="2685"/>
  <c r="AU1012" i="2685"/>
  <c r="AT796" i="2685"/>
  <c r="AU796" i="2685"/>
  <c r="AT436" i="2685"/>
  <c r="AU436" i="2685"/>
  <c r="AT412" i="2685"/>
  <c r="AU412" i="2685"/>
  <c r="AT220" i="2685"/>
  <c r="AU220" i="2685"/>
  <c r="AE56" i="2685"/>
  <c r="AT1537" i="2685"/>
  <c r="AT1441" i="2685"/>
  <c r="AT1092" i="2685"/>
  <c r="AT868" i="2685"/>
  <c r="AT741" i="2685"/>
  <c r="AT549" i="2685"/>
  <c r="AT372" i="2685"/>
  <c r="AT341" i="2685"/>
  <c r="AT238" i="2685"/>
  <c r="AT28" i="2685"/>
  <c r="AU1659" i="2685"/>
  <c r="AU1491" i="2685"/>
  <c r="AU1155" i="2685"/>
  <c r="AU993" i="2685"/>
  <c r="AU828" i="2685"/>
  <c r="AU706" i="2685"/>
  <c r="AU202" i="2685"/>
  <c r="AU33" i="2685"/>
  <c r="AT1602" i="2688"/>
  <c r="AT1447" i="2688"/>
  <c r="AT1135" i="2688"/>
  <c r="AT1036" i="2688"/>
  <c r="AT871" i="2688"/>
  <c r="AT817" i="2688"/>
  <c r="AT703" i="2688"/>
  <c r="AT649" i="2688"/>
  <c r="AT460" i="2688"/>
  <c r="AT265" i="2688"/>
  <c r="AU1647" i="2688"/>
  <c r="AU361" i="2688"/>
  <c r="AU303" i="2688"/>
  <c r="AU42" i="2688"/>
  <c r="AE261" i="2691"/>
  <c r="AE237" i="2691"/>
  <c r="AE213" i="2691"/>
  <c r="AE165" i="2691"/>
  <c r="AE141" i="2691"/>
  <c r="AE93" i="2691"/>
  <c r="AE69" i="2691"/>
  <c r="AE45" i="2691"/>
  <c r="AE232" i="2691"/>
  <c r="AE208" i="2691"/>
  <c r="AE136" i="2691"/>
  <c r="AE112" i="2691"/>
  <c r="AE88" i="2691"/>
  <c r="AE64" i="2691"/>
  <c r="AE40" i="2691"/>
  <c r="AE16" i="2691"/>
  <c r="AE212" i="2691"/>
  <c r="AE132" i="2691"/>
  <c r="AE60" i="2691"/>
  <c r="AT1674" i="2691"/>
  <c r="AU372" i="2691"/>
  <c r="AE265" i="2694"/>
  <c r="AE145" i="2694"/>
  <c r="AE121" i="2694"/>
  <c r="AE188" i="2694"/>
  <c r="AE140" i="2694"/>
  <c r="AJ20" i="2694"/>
  <c r="AL20" i="2694" s="1"/>
  <c r="AI20" i="2694"/>
  <c r="AF20" i="2694"/>
  <c r="AK20" i="2694"/>
  <c r="AE246" i="2694"/>
  <c r="AK14" i="2694"/>
  <c r="AF14" i="2694"/>
  <c r="AI14" i="2694"/>
  <c r="AJ14" i="2694"/>
  <c r="AL14" i="2694" s="1"/>
  <c r="AK113" i="2697"/>
  <c r="AJ113" i="2697"/>
  <c r="AL113" i="2697" s="1"/>
  <c r="AI113" i="2697"/>
  <c r="AF113" i="2697"/>
  <c r="AK89" i="2697"/>
  <c r="AJ89" i="2697"/>
  <c r="AL89" i="2697" s="1"/>
  <c r="AI89" i="2697"/>
  <c r="AF89" i="2697"/>
  <c r="AJ84" i="2697"/>
  <c r="AL84" i="2697" s="1"/>
  <c r="AI84" i="2697"/>
  <c r="AF84" i="2697"/>
  <c r="AK84" i="2697"/>
  <c r="AT1707" i="2685"/>
  <c r="AU1707" i="2685"/>
  <c r="AT1683" i="2685"/>
  <c r="AU1683" i="2685"/>
  <c r="AT1611" i="2685"/>
  <c r="AU1611" i="2685"/>
  <c r="AT1419" i="2685"/>
  <c r="AU1419" i="2685"/>
  <c r="AT1395" i="2685"/>
  <c r="AU1395" i="2685"/>
  <c r="AT1323" i="2685"/>
  <c r="AU1323" i="2685"/>
  <c r="AT1227" i="2685"/>
  <c r="AU1227" i="2685"/>
  <c r="AT1203" i="2685"/>
  <c r="AU1203" i="2685"/>
  <c r="AT1131" i="2685"/>
  <c r="AU1131" i="2685"/>
  <c r="AT1107" i="2685"/>
  <c r="AU1107" i="2685"/>
  <c r="AT1059" i="2685"/>
  <c r="AU1059" i="2685"/>
  <c r="AT963" i="2685"/>
  <c r="AU963" i="2685"/>
  <c r="AT915" i="2685"/>
  <c r="AU915" i="2685"/>
  <c r="AT867" i="2685"/>
  <c r="AU867" i="2685"/>
  <c r="AT771" i="2685"/>
  <c r="AU771" i="2685"/>
  <c r="AT723" i="2685"/>
  <c r="AU723" i="2685"/>
  <c r="AT675" i="2685"/>
  <c r="AU675" i="2685"/>
  <c r="AT579" i="2685"/>
  <c r="AU579" i="2685"/>
  <c r="AT531" i="2685"/>
  <c r="AU531" i="2685"/>
  <c r="AT483" i="2685"/>
  <c r="AU483" i="2685"/>
  <c r="AT387" i="2685"/>
  <c r="AU387" i="2685"/>
  <c r="AT339" i="2685"/>
  <c r="AU339" i="2685"/>
  <c r="AT291" i="2685"/>
  <c r="AU291" i="2685"/>
  <c r="AT195" i="2685"/>
  <c r="AU195" i="2685"/>
  <c r="AT147" i="2685"/>
  <c r="AU147" i="2685"/>
  <c r="AT99" i="2685"/>
  <c r="AU99" i="2685"/>
  <c r="AD108" i="2685"/>
  <c r="AE108" i="2685" s="1"/>
  <c r="AD36" i="2685"/>
  <c r="AE36" i="2685" s="1"/>
  <c r="AE37" i="2685"/>
  <c r="AT1377" i="2685"/>
  <c r="AT1281" i="2685"/>
  <c r="AT1249" i="2685"/>
  <c r="AT1153" i="2685"/>
  <c r="AT928" i="2685"/>
  <c r="AT804" i="2685"/>
  <c r="AT166" i="2685"/>
  <c r="AT94" i="2685"/>
  <c r="AU992" i="2685"/>
  <c r="AU952" i="2685"/>
  <c r="AU705" i="2685"/>
  <c r="AU583" i="2685"/>
  <c r="AU540" i="2685"/>
  <c r="AU416" i="2685"/>
  <c r="AU285" i="2685"/>
  <c r="AU243" i="2685"/>
  <c r="AU200" i="2685"/>
  <c r="AE205" i="2688"/>
  <c r="AE13" i="2688"/>
  <c r="AE229" i="2688"/>
  <c r="AE143" i="2688"/>
  <c r="AE82" i="2688"/>
  <c r="AT1396" i="2688"/>
  <c r="AT1082" i="2688"/>
  <c r="AT814" i="2688"/>
  <c r="AU1586" i="2688"/>
  <c r="AU1194" i="2688"/>
  <c r="AU964" i="2688"/>
  <c r="AU852" i="2688"/>
  <c r="AU732" i="2688"/>
  <c r="AU674" i="2688"/>
  <c r="AU543" i="2688"/>
  <c r="D6" i="2691"/>
  <c r="AE29" i="2691"/>
  <c r="AE162" i="2691"/>
  <c r="AE194" i="2691"/>
  <c r="AE131" i="2691"/>
  <c r="AE164" i="2691"/>
  <c r="AE231" i="2691"/>
  <c r="AE66" i="2691"/>
  <c r="AT1695" i="2691"/>
  <c r="AU1695" i="2691"/>
  <c r="AU1671" i="2691"/>
  <c r="AT1671" i="2691"/>
  <c r="AU1647" i="2691"/>
  <c r="AT1647" i="2691"/>
  <c r="AT1623" i="2691"/>
  <c r="AU1623" i="2691"/>
  <c r="AU1599" i="2691"/>
  <c r="AT1599" i="2691"/>
  <c r="AU1551" i="2691"/>
  <c r="AT1551" i="2691"/>
  <c r="AU1527" i="2691"/>
  <c r="AT1527" i="2691"/>
  <c r="AT1503" i="2691"/>
  <c r="AU1503" i="2691"/>
  <c r="AT1455" i="2691"/>
  <c r="AU1455" i="2691"/>
  <c r="AT1431" i="2691"/>
  <c r="AU1431" i="2691"/>
  <c r="AU1407" i="2691"/>
  <c r="AT1407" i="2691"/>
  <c r="AT1383" i="2691"/>
  <c r="AU1383" i="2691"/>
  <c r="AU1359" i="2691"/>
  <c r="AT1359" i="2691"/>
  <c r="AU1335" i="2691"/>
  <c r="AT1335" i="2691"/>
  <c r="AU1311" i="2691"/>
  <c r="AT1311" i="2691"/>
  <c r="AT1287" i="2691"/>
  <c r="AU1287" i="2691"/>
  <c r="AU1263" i="2691"/>
  <c r="AT1263" i="2691"/>
  <c r="AU1239" i="2691"/>
  <c r="AT1239" i="2691"/>
  <c r="AU1215" i="2691"/>
  <c r="AT1215" i="2691"/>
  <c r="AT1191" i="2691"/>
  <c r="AU1191" i="2691"/>
  <c r="AU1167" i="2691"/>
  <c r="AT1167" i="2691"/>
  <c r="AU1143" i="2691"/>
  <c r="AT1143" i="2691"/>
  <c r="AT1119" i="2691"/>
  <c r="AU1119" i="2691"/>
  <c r="AU1071" i="2691"/>
  <c r="AT1071" i="2691"/>
  <c r="AT1047" i="2691"/>
  <c r="AU1047" i="2691"/>
  <c r="AT999" i="2691"/>
  <c r="AU999" i="2691"/>
  <c r="AU975" i="2691"/>
  <c r="AT975" i="2691"/>
  <c r="AU951" i="2691"/>
  <c r="AT951" i="2691"/>
  <c r="AT927" i="2691"/>
  <c r="AU927" i="2691"/>
  <c r="AU903" i="2691"/>
  <c r="AT903" i="2691"/>
  <c r="AU879" i="2691"/>
  <c r="AT879" i="2691"/>
  <c r="AT855" i="2691"/>
  <c r="AU855" i="2691"/>
  <c r="AU831" i="2691"/>
  <c r="AT831" i="2691"/>
  <c r="AU807" i="2691"/>
  <c r="AT807" i="2691"/>
  <c r="AU783" i="2691"/>
  <c r="AT783" i="2691"/>
  <c r="AT759" i="2691"/>
  <c r="AU759" i="2691"/>
  <c r="AU735" i="2691"/>
  <c r="AT735" i="2691"/>
  <c r="AU711" i="2691"/>
  <c r="AT711" i="2691"/>
  <c r="AU687" i="2691"/>
  <c r="AT687" i="2691"/>
  <c r="AU639" i="2691"/>
  <c r="AT639" i="2691"/>
  <c r="AT615" i="2691"/>
  <c r="AU615" i="2691"/>
  <c r="AU567" i="2691"/>
  <c r="AT567" i="2691"/>
  <c r="AT543" i="2691"/>
  <c r="AU543" i="2691"/>
  <c r="AU519" i="2691"/>
  <c r="AT519" i="2691"/>
  <c r="AU495" i="2691"/>
  <c r="AT495" i="2691"/>
  <c r="AT471" i="2691"/>
  <c r="AU471" i="2691"/>
  <c r="AU447" i="2691"/>
  <c r="AT447" i="2691"/>
  <c r="AT423" i="2691"/>
  <c r="AU423" i="2691"/>
  <c r="AU399" i="2691"/>
  <c r="AT399" i="2691"/>
  <c r="AU375" i="2691"/>
  <c r="AT375" i="2691"/>
  <c r="AU351" i="2691"/>
  <c r="AT351" i="2691"/>
  <c r="AU327" i="2691"/>
  <c r="AT327" i="2691"/>
  <c r="AU303" i="2691"/>
  <c r="AT303" i="2691"/>
  <c r="AT279" i="2691"/>
  <c r="AU279" i="2691"/>
  <c r="AU255" i="2691"/>
  <c r="AT255" i="2691"/>
  <c r="AU231" i="2691"/>
  <c r="AT231" i="2691"/>
  <c r="AU207" i="2691"/>
  <c r="AT207" i="2691"/>
  <c r="AT183" i="2691"/>
  <c r="AU183" i="2691"/>
  <c r="AU159" i="2691"/>
  <c r="AT159" i="2691"/>
  <c r="AU135" i="2691"/>
  <c r="AT135" i="2691"/>
  <c r="AT111" i="2691"/>
  <c r="AU111" i="2691"/>
  <c r="AU87" i="2691"/>
  <c r="AT87" i="2691"/>
  <c r="AU63" i="2691"/>
  <c r="AT63" i="2691"/>
  <c r="AT39" i="2691"/>
  <c r="AU39" i="2691"/>
  <c r="AT15" i="2691"/>
  <c r="AU15" i="2691"/>
  <c r="AE188" i="2691"/>
  <c r="AE92" i="2691"/>
  <c r="AE189" i="2691"/>
  <c r="AU1128" i="2691"/>
  <c r="AE238" i="2694"/>
  <c r="AE190" i="2694"/>
  <c r="AE129" i="2694"/>
  <c r="AE156" i="2682"/>
  <c r="AU1568" i="2682"/>
  <c r="AU1227" i="2682"/>
  <c r="AU259" i="2682"/>
  <c r="AT370" i="2685"/>
  <c r="AT201" i="2685"/>
  <c r="AT165" i="2685"/>
  <c r="AU1587" i="2685"/>
  <c r="AU1028" i="2685"/>
  <c r="AU991" i="2685"/>
  <c r="AU69" i="2685"/>
  <c r="AU1644" i="2688"/>
  <c r="AT1644" i="2688"/>
  <c r="AT1572" i="2688"/>
  <c r="AU1572" i="2688"/>
  <c r="AT1548" i="2688"/>
  <c r="AU1548" i="2688"/>
  <c r="AU1452" i="2688"/>
  <c r="AT1452" i="2688"/>
  <c r="AU1404" i="2688"/>
  <c r="AT1404" i="2688"/>
  <c r="AT1380" i="2688"/>
  <c r="AU1380" i="2688"/>
  <c r="AT1356" i="2688"/>
  <c r="AU1356" i="2688"/>
  <c r="AU1260" i="2688"/>
  <c r="AT1260" i="2688"/>
  <c r="AU1212" i="2688"/>
  <c r="AT1212" i="2688"/>
  <c r="AT1188" i="2688"/>
  <c r="AU1188" i="2688"/>
  <c r="AT1164" i="2688"/>
  <c r="AU1164" i="2688"/>
  <c r="AU1068" i="2688"/>
  <c r="AT1068" i="2688"/>
  <c r="AU1020" i="2688"/>
  <c r="AT1020" i="2688"/>
  <c r="AT996" i="2688"/>
  <c r="AU996" i="2688"/>
  <c r="AT972" i="2688"/>
  <c r="AU972" i="2688"/>
  <c r="AU876" i="2688"/>
  <c r="AT876" i="2688"/>
  <c r="AU828" i="2688"/>
  <c r="AT828" i="2688"/>
  <c r="AT804" i="2688"/>
  <c r="AU804" i="2688"/>
  <c r="AT780" i="2688"/>
  <c r="AU780" i="2688"/>
  <c r="AU684" i="2688"/>
  <c r="AT684" i="2688"/>
  <c r="AU636" i="2688"/>
  <c r="AT636" i="2688"/>
  <c r="AT612" i="2688"/>
  <c r="AU612" i="2688"/>
  <c r="AT588" i="2688"/>
  <c r="AU588" i="2688"/>
  <c r="AU492" i="2688"/>
  <c r="AT492" i="2688"/>
  <c r="AU444" i="2688"/>
  <c r="AT444" i="2688"/>
  <c r="AT420" i="2688"/>
  <c r="AU420" i="2688"/>
  <c r="AT396" i="2688"/>
  <c r="AU396" i="2688"/>
  <c r="AU300" i="2688"/>
  <c r="AT300" i="2688"/>
  <c r="AU252" i="2688"/>
  <c r="AT252" i="2688"/>
  <c r="AT228" i="2688"/>
  <c r="AU228" i="2688"/>
  <c r="AT204" i="2688"/>
  <c r="AU204" i="2688"/>
  <c r="AU108" i="2688"/>
  <c r="AT108" i="2688"/>
  <c r="AU60" i="2688"/>
  <c r="AT60" i="2688"/>
  <c r="AT36" i="2688"/>
  <c r="AU36" i="2688"/>
  <c r="AT12" i="2688"/>
  <c r="AU12" i="2688"/>
  <c r="AE89" i="2688"/>
  <c r="AE110" i="2688"/>
  <c r="AE199" i="2688"/>
  <c r="AT1492" i="2688"/>
  <c r="AT1444" i="2688"/>
  <c r="AT1393" i="2688"/>
  <c r="AT1081" i="2688"/>
  <c r="AT1033" i="2688"/>
  <c r="AT868" i="2688"/>
  <c r="AT698" i="2688"/>
  <c r="AT457" i="2688"/>
  <c r="AT127" i="2688"/>
  <c r="AU1476" i="2688"/>
  <c r="AU1359" i="2688"/>
  <c r="AU1308" i="2688"/>
  <c r="AU1140" i="2688"/>
  <c r="AU962" i="2688"/>
  <c r="AU906" i="2688"/>
  <c r="AU604" i="2688"/>
  <c r="AE67" i="2691"/>
  <c r="AE19" i="2691"/>
  <c r="AE182" i="2691"/>
  <c r="AE86" i="2691"/>
  <c r="AE62" i="2691"/>
  <c r="AE206" i="2691"/>
  <c r="AE128" i="2691"/>
  <c r="AE57" i="2691"/>
  <c r="AE184" i="2691"/>
  <c r="AT1578" i="2691"/>
  <c r="AT1248" i="2691"/>
  <c r="AE239" i="2694"/>
  <c r="AE191" i="2694"/>
  <c r="AE167" i="2694"/>
  <c r="AE143" i="2694"/>
  <c r="AE119" i="2694"/>
  <c r="AU230" i="2682"/>
  <c r="AU86" i="2682"/>
  <c r="AU1633" i="2685"/>
  <c r="AT1633" i="2685"/>
  <c r="AU1561" i="2685"/>
  <c r="AT1561" i="2685"/>
  <c r="AU1489" i="2685"/>
  <c r="AT1489" i="2685"/>
  <c r="AU1345" i="2685"/>
  <c r="AT1345" i="2685"/>
  <c r="AU1273" i="2685"/>
  <c r="AT1273" i="2685"/>
  <c r="AU1201" i="2685"/>
  <c r="AT1201" i="2685"/>
  <c r="AU1057" i="2685"/>
  <c r="AT1057" i="2685"/>
  <c r="AU985" i="2685"/>
  <c r="AT985" i="2685"/>
  <c r="AU913" i="2685"/>
  <c r="AT913" i="2685"/>
  <c r="AU769" i="2685"/>
  <c r="AT769" i="2685"/>
  <c r="AU697" i="2685"/>
  <c r="AT697" i="2685"/>
  <c r="AU625" i="2685"/>
  <c r="AT625" i="2685"/>
  <c r="AU481" i="2685"/>
  <c r="AT481" i="2685"/>
  <c r="AU409" i="2685"/>
  <c r="AT409" i="2685"/>
  <c r="AU385" i="2685"/>
  <c r="AT385" i="2685"/>
  <c r="AU337" i="2685"/>
  <c r="AT337" i="2685"/>
  <c r="AU193" i="2685"/>
  <c r="AT193" i="2685"/>
  <c r="AU121" i="2685"/>
  <c r="AT121" i="2685"/>
  <c r="AU97" i="2685"/>
  <c r="AT97" i="2685"/>
  <c r="AU49" i="2685"/>
  <c r="AT49" i="2685"/>
  <c r="AE200" i="2685"/>
  <c r="AT1628" i="2685"/>
  <c r="AT1183" i="2685"/>
  <c r="AT896" i="2685"/>
  <c r="AT736" i="2685"/>
  <c r="AT673" i="2685"/>
  <c r="AT577" i="2685"/>
  <c r="AT512" i="2685"/>
  <c r="AT441" i="2685"/>
  <c r="AT369" i="2685"/>
  <c r="AT265" i="2685"/>
  <c r="AU987" i="2685"/>
  <c r="AU747" i="2685"/>
  <c r="AU411" i="2685"/>
  <c r="AU324" i="2685"/>
  <c r="AU280" i="2685"/>
  <c r="AU154" i="2685"/>
  <c r="AU27" i="2685"/>
  <c r="AE232" i="2688"/>
  <c r="AE40" i="2688"/>
  <c r="AE251" i="2688"/>
  <c r="AE227" i="2688"/>
  <c r="AE203" i="2688"/>
  <c r="AE155" i="2688"/>
  <c r="AE59" i="2688"/>
  <c r="AE35" i="2688"/>
  <c r="AE11" i="2688"/>
  <c r="AE198" i="2688"/>
  <c r="AE79" i="2688"/>
  <c r="AT1596" i="2688"/>
  <c r="AT1490" i="2688"/>
  <c r="AT1390" i="2688"/>
  <c r="AT1130" i="2688"/>
  <c r="AT1078" i="2688"/>
  <c r="AT1030" i="2688"/>
  <c r="AT916" i="2688"/>
  <c r="AT751" i="2688"/>
  <c r="AT697" i="2688"/>
  <c r="AU1695" i="2688"/>
  <c r="AU1527" i="2688"/>
  <c r="AU961" i="2688"/>
  <c r="AU905" i="2688"/>
  <c r="AU783" i="2688"/>
  <c r="AU159" i="2688"/>
  <c r="AE210" i="2691"/>
  <c r="AE186" i="2691"/>
  <c r="AE90" i="2691"/>
  <c r="AE42" i="2691"/>
  <c r="AE18" i="2691"/>
  <c r="AE127" i="2691"/>
  <c r="AU1575" i="2691"/>
  <c r="AE123" i="2694"/>
  <c r="AI9" i="2694"/>
  <c r="AF9" i="2694"/>
  <c r="AK9" i="2694"/>
  <c r="AJ9" i="2694"/>
  <c r="AL9" i="2694" s="1"/>
  <c r="AI56" i="2697"/>
  <c r="AJ56" i="2697"/>
  <c r="AL56" i="2697" s="1"/>
  <c r="AF56" i="2697"/>
  <c r="AK56" i="2697"/>
  <c r="AI21" i="2694"/>
  <c r="AK21" i="2694"/>
  <c r="AF215" i="2697"/>
  <c r="AJ215" i="2697"/>
  <c r="AL215" i="2697" s="1"/>
  <c r="AI215" i="2697"/>
  <c r="AK215" i="2697"/>
  <c r="AJ144" i="2697"/>
  <c r="AL144" i="2697" s="1"/>
  <c r="AI144" i="2697"/>
  <c r="AK72" i="2697"/>
  <c r="AF72" i="2697"/>
  <c r="AJ72" i="2697"/>
  <c r="AL72" i="2697" s="1"/>
  <c r="AI72" i="2697"/>
  <c r="AJ232" i="2697"/>
  <c r="AL232" i="2697" s="1"/>
  <c r="AI232" i="2697"/>
  <c r="AF232" i="2697"/>
  <c r="AJ103" i="2697"/>
  <c r="AL103" i="2697" s="1"/>
  <c r="AF103" i="2697"/>
  <c r="AK103" i="2697"/>
  <c r="AI103" i="2697"/>
  <c r="AK144" i="2697"/>
  <c r="AJ264" i="2700"/>
  <c r="AL264" i="2700" s="1"/>
  <c r="AI264" i="2700"/>
  <c r="AK264" i="2700"/>
  <c r="AF264" i="2700"/>
  <c r="AI216" i="2700"/>
  <c r="AF216" i="2700"/>
  <c r="AJ216" i="2700"/>
  <c r="AL216" i="2700" s="1"/>
  <c r="AK216" i="2700"/>
  <c r="AI168" i="2700"/>
  <c r="AK168" i="2700"/>
  <c r="AF168" i="2700"/>
  <c r="AJ168" i="2700"/>
  <c r="AL168" i="2700" s="1"/>
  <c r="AI96" i="2700"/>
  <c r="AK96" i="2700"/>
  <c r="AF96" i="2700"/>
  <c r="AJ96" i="2700"/>
  <c r="AL96" i="2700" s="1"/>
  <c r="AJ48" i="2700"/>
  <c r="AL48" i="2700" s="1"/>
  <c r="AK48" i="2700"/>
  <c r="AF48" i="2700"/>
  <c r="AI48" i="2700"/>
  <c r="AF171" i="2700"/>
  <c r="AK171" i="2700"/>
  <c r="AI171" i="2700"/>
  <c r="AJ171" i="2700"/>
  <c r="AL171" i="2700" s="1"/>
  <c r="AK98" i="2700"/>
  <c r="AJ98" i="2700"/>
  <c r="AL98" i="2700" s="1"/>
  <c r="AI98" i="2700"/>
  <c r="AF98" i="2700"/>
  <c r="AJ31" i="2700"/>
  <c r="AL31" i="2700" s="1"/>
  <c r="AI31" i="2700"/>
  <c r="AK31" i="2700"/>
  <c r="AF31" i="2700"/>
  <c r="AT476" i="2685"/>
  <c r="AU92" i="2685"/>
  <c r="AT1653" i="2688"/>
  <c r="AT1461" i="2688"/>
  <c r="AT1269" i="2688"/>
  <c r="AT1077" i="2688"/>
  <c r="AT885" i="2688"/>
  <c r="AT693" i="2688"/>
  <c r="AT501" i="2688"/>
  <c r="AT309" i="2688"/>
  <c r="AT117" i="2688"/>
  <c r="AU1004" i="2688"/>
  <c r="AU812" i="2688"/>
  <c r="AU620" i="2688"/>
  <c r="AU428" i="2688"/>
  <c r="AU401" i="2688"/>
  <c r="AU236" i="2688"/>
  <c r="AU209" i="2688"/>
  <c r="AU44" i="2688"/>
  <c r="AU17" i="2688"/>
  <c r="AU1334" i="2691"/>
  <c r="AT1334" i="2691"/>
  <c r="AU758" i="2691"/>
  <c r="AT758" i="2691"/>
  <c r="AU182" i="2691"/>
  <c r="AT182" i="2691"/>
  <c r="AD215" i="2691"/>
  <c r="AE215" i="2691" s="1"/>
  <c r="AD143" i="2691"/>
  <c r="AE143" i="2691" s="1"/>
  <c r="AD95" i="2691"/>
  <c r="AE95" i="2691" s="1"/>
  <c r="AT1672" i="2691"/>
  <c r="AT1638" i="2691"/>
  <c r="AT1605" i="2691"/>
  <c r="AT1538" i="2691"/>
  <c r="AT1408" i="2691"/>
  <c r="AT1376" i="2691"/>
  <c r="AT1312" i="2691"/>
  <c r="AT1280" i="2691"/>
  <c r="AT1182" i="2691"/>
  <c r="AT1117" i="2691"/>
  <c r="AT1051" i="2691"/>
  <c r="AT1017" i="2691"/>
  <c r="AT917" i="2691"/>
  <c r="AT885" i="2691"/>
  <c r="AT853" i="2691"/>
  <c r="AT819" i="2691"/>
  <c r="AT787" i="2691"/>
  <c r="AT754" i="2691"/>
  <c r="AT661" i="2691"/>
  <c r="AT561" i="2691"/>
  <c r="AT528" i="2691"/>
  <c r="AT461" i="2691"/>
  <c r="AT395" i="2691"/>
  <c r="AT362" i="2691"/>
  <c r="AT297" i="2691"/>
  <c r="AT263" i="2691"/>
  <c r="AT200" i="2691"/>
  <c r="AT30" i="2691"/>
  <c r="AU1709" i="2691"/>
  <c r="AU1675" i="2691"/>
  <c r="AU1643" i="2691"/>
  <c r="AU1437" i="2691"/>
  <c r="AU1399" i="2691"/>
  <c r="AU1365" i="2691"/>
  <c r="AU1330" i="2691"/>
  <c r="AU1295" i="2691"/>
  <c r="AU1158" i="2691"/>
  <c r="AU1055" i="2691"/>
  <c r="AU1019" i="2691"/>
  <c r="AU946" i="2691"/>
  <c r="AU911" i="2691"/>
  <c r="AU873" i="2691"/>
  <c r="AU621" i="2691"/>
  <c r="AU586" i="2691"/>
  <c r="AU515" i="2691"/>
  <c r="AU480" i="2691"/>
  <c r="AU410" i="2691"/>
  <c r="AU371" i="2691"/>
  <c r="AU336" i="2691"/>
  <c r="AU298" i="2691"/>
  <c r="AU226" i="2691"/>
  <c r="AU191" i="2691"/>
  <c r="AU154" i="2691"/>
  <c r="AU120" i="2691"/>
  <c r="AE262" i="2694"/>
  <c r="AE94" i="2694"/>
  <c r="AE159" i="2694"/>
  <c r="AE122" i="2694"/>
  <c r="AE254" i="2694"/>
  <c r="AE206" i="2694"/>
  <c r="AT1727" i="2694"/>
  <c r="AT1611" i="2694"/>
  <c r="AT1528" i="2694"/>
  <c r="AT1453" i="2694"/>
  <c r="AT1411" i="2694"/>
  <c r="AT1325" i="2694"/>
  <c r="AT1237" i="2694"/>
  <c r="AT1075" i="2694"/>
  <c r="AT828" i="2694"/>
  <c r="AT739" i="2694"/>
  <c r="AT694" i="2694"/>
  <c r="AT651" i="2694"/>
  <c r="AT527" i="2694"/>
  <c r="AT444" i="2694"/>
  <c r="AT405" i="2694"/>
  <c r="AU1690" i="2694"/>
  <c r="AU1546" i="2694"/>
  <c r="AU1500" i="2694"/>
  <c r="AU1456" i="2694"/>
  <c r="AU1414" i="2694"/>
  <c r="AU1145" i="2694"/>
  <c r="AU1048" i="2694"/>
  <c r="AU867" i="2694"/>
  <c r="AU771" i="2694"/>
  <c r="AU420" i="2694"/>
  <c r="AU370" i="2694"/>
  <c r="AU120" i="2694"/>
  <c r="AU68" i="2694"/>
  <c r="AU1732" i="2697"/>
  <c r="AT1732" i="2697"/>
  <c r="AU1708" i="2697"/>
  <c r="AT1708" i="2697"/>
  <c r="AU1684" i="2697"/>
  <c r="AT1684" i="2697"/>
  <c r="AU1660" i="2697"/>
  <c r="AT1660" i="2697"/>
  <c r="AU1636" i="2697"/>
  <c r="AT1636" i="2697"/>
  <c r="AU1612" i="2697"/>
  <c r="AT1612" i="2697"/>
  <c r="AU1588" i="2697"/>
  <c r="AT1588" i="2697"/>
  <c r="AU1564" i="2697"/>
  <c r="AT1564" i="2697"/>
  <c r="AU1540" i="2697"/>
  <c r="AT1540" i="2697"/>
  <c r="AU1516" i="2697"/>
  <c r="AT1516" i="2697"/>
  <c r="AU1492" i="2697"/>
  <c r="AT1492" i="2697"/>
  <c r="AU1468" i="2697"/>
  <c r="AT1468" i="2697"/>
  <c r="AU1444" i="2697"/>
  <c r="AT1444" i="2697"/>
  <c r="AU1420" i="2697"/>
  <c r="AT1420" i="2697"/>
  <c r="AU1396" i="2697"/>
  <c r="AT1396" i="2697"/>
  <c r="AU1372" i="2697"/>
  <c r="AT1372" i="2697"/>
  <c r="AU1348" i="2697"/>
  <c r="AT1348" i="2697"/>
  <c r="AU1324" i="2697"/>
  <c r="AT1324" i="2697"/>
  <c r="AU1300" i="2697"/>
  <c r="AT1300" i="2697"/>
  <c r="AU1276" i="2697"/>
  <c r="AT1276" i="2697"/>
  <c r="AU1252" i="2697"/>
  <c r="AT1252" i="2697"/>
  <c r="AU1228" i="2697"/>
  <c r="AT1228" i="2697"/>
  <c r="AU1204" i="2697"/>
  <c r="AT1204" i="2697"/>
  <c r="AU1180" i="2697"/>
  <c r="AT1180" i="2697"/>
  <c r="AU1156" i="2697"/>
  <c r="AT1156" i="2697"/>
  <c r="AU1132" i="2697"/>
  <c r="AT1132" i="2697"/>
  <c r="AU1108" i="2697"/>
  <c r="AT1108" i="2697"/>
  <c r="AU1084" i="2697"/>
  <c r="AT1084" i="2697"/>
  <c r="AU1060" i="2697"/>
  <c r="AT1060" i="2697"/>
  <c r="AU1012" i="2697"/>
  <c r="AT1012" i="2697"/>
  <c r="AU988" i="2697"/>
  <c r="AT988" i="2697"/>
  <c r="AU964" i="2697"/>
  <c r="AT964" i="2697"/>
  <c r="AU940" i="2697"/>
  <c r="AT940" i="2697"/>
  <c r="AU892" i="2697"/>
  <c r="AT892" i="2697"/>
  <c r="AU868" i="2697"/>
  <c r="AT868" i="2697"/>
  <c r="AU844" i="2697"/>
  <c r="AT844" i="2697"/>
  <c r="AU820" i="2697"/>
  <c r="AT820" i="2697"/>
  <c r="AU772" i="2697"/>
  <c r="AT772" i="2697"/>
  <c r="AU748" i="2697"/>
  <c r="AT748" i="2697"/>
  <c r="AU724" i="2697"/>
  <c r="AT724" i="2697"/>
  <c r="AU676" i="2697"/>
  <c r="AT676" i="2697"/>
  <c r="AU652" i="2697"/>
  <c r="AT652" i="2697"/>
  <c r="AU628" i="2697"/>
  <c r="AT628" i="2697"/>
  <c r="AU604" i="2697"/>
  <c r="AT604" i="2697"/>
  <c r="AU580" i="2697"/>
  <c r="AT580" i="2697"/>
  <c r="AU556" i="2697"/>
  <c r="AT556" i="2697"/>
  <c r="AU532" i="2697"/>
  <c r="AT532" i="2697"/>
  <c r="AU508" i="2697"/>
  <c r="AT508" i="2697"/>
  <c r="AU460" i="2697"/>
  <c r="AT460" i="2697"/>
  <c r="AU436" i="2697"/>
  <c r="AT436" i="2697"/>
  <c r="AU412" i="2697"/>
  <c r="AT412" i="2697"/>
  <c r="AU388" i="2697"/>
  <c r="AT388" i="2697"/>
  <c r="AU340" i="2697"/>
  <c r="AT340" i="2697"/>
  <c r="AU292" i="2697"/>
  <c r="AT292" i="2697"/>
  <c r="AU268" i="2697"/>
  <c r="AT268" i="2697"/>
  <c r="AU244" i="2697"/>
  <c r="AT244" i="2697"/>
  <c r="AU220" i="2697"/>
  <c r="AT220" i="2697"/>
  <c r="AU196" i="2697"/>
  <c r="AT196" i="2697"/>
  <c r="AU172" i="2697"/>
  <c r="AT172" i="2697"/>
  <c r="AU124" i="2697"/>
  <c r="AT124" i="2697"/>
  <c r="AU100" i="2697"/>
  <c r="AT100" i="2697"/>
  <c r="AU76" i="2697"/>
  <c r="AT76" i="2697"/>
  <c r="AU52" i="2697"/>
  <c r="AT52" i="2697"/>
  <c r="AU28" i="2697"/>
  <c r="AT28" i="2697"/>
  <c r="AE207" i="2697"/>
  <c r="AE135" i="2697"/>
  <c r="AE39" i="2697"/>
  <c r="AE208" i="2697"/>
  <c r="AE143" i="2697"/>
  <c r="AT1697" i="2697"/>
  <c r="AT1096" i="2697"/>
  <c r="AT829" i="2697"/>
  <c r="AT700" i="2697"/>
  <c r="AU976" i="2697"/>
  <c r="AE244" i="2700"/>
  <c r="AE220" i="2700"/>
  <c r="AE196" i="2700"/>
  <c r="AE172" i="2700"/>
  <c r="AE148" i="2700"/>
  <c r="AE124" i="2700"/>
  <c r="AE100" i="2700"/>
  <c r="AE76" i="2700"/>
  <c r="AE52" i="2700"/>
  <c r="AE28" i="2700"/>
  <c r="AE263" i="2700"/>
  <c r="AE191" i="2700"/>
  <c r="AE143" i="2700"/>
  <c r="AE119" i="2700"/>
  <c r="AE71" i="2700"/>
  <c r="AE47" i="2700"/>
  <c r="AE23" i="2700"/>
  <c r="AE237" i="2700"/>
  <c r="AE170" i="2700"/>
  <c r="AE95" i="2700"/>
  <c r="AE24" i="2700"/>
  <c r="AE84" i="2703"/>
  <c r="AI12" i="2703"/>
  <c r="AJ12" i="2703"/>
  <c r="AL12" i="2703" s="1"/>
  <c r="AF12" i="2703"/>
  <c r="AK12" i="2703"/>
  <c r="AT1185" i="2688"/>
  <c r="AT993" i="2688"/>
  <c r="AT801" i="2688"/>
  <c r="AT747" i="2688"/>
  <c r="AT720" i="2688"/>
  <c r="AT664" i="2688"/>
  <c r="AT609" i="2688"/>
  <c r="AT555" i="2688"/>
  <c r="AT528" i="2688"/>
  <c r="AT472" i="2688"/>
  <c r="AT417" i="2688"/>
  <c r="AT363" i="2688"/>
  <c r="AT280" i="2688"/>
  <c r="AT225" i="2688"/>
  <c r="AT171" i="2688"/>
  <c r="AT88" i="2688"/>
  <c r="AT33" i="2688"/>
  <c r="AU1635" i="2688"/>
  <c r="AU1552" i="2688"/>
  <c r="AU1443" i="2688"/>
  <c r="AU1360" i="2688"/>
  <c r="AU1251" i="2688"/>
  <c r="AU1168" i="2688"/>
  <c r="AU1059" i="2688"/>
  <c r="AU976" i="2688"/>
  <c r="AU867" i="2688"/>
  <c r="AU784" i="2688"/>
  <c r="AU675" i="2688"/>
  <c r="AU592" i="2688"/>
  <c r="AU483" i="2688"/>
  <c r="AU455" i="2688"/>
  <c r="AU400" i="2688"/>
  <c r="AU291" i="2688"/>
  <c r="AU263" i="2688"/>
  <c r="AU208" i="2688"/>
  <c r="AU99" i="2688"/>
  <c r="AU71" i="2688"/>
  <c r="AU16" i="2688"/>
  <c r="AU1309" i="2691"/>
  <c r="AT1309" i="2691"/>
  <c r="AU733" i="2691"/>
  <c r="AT733" i="2691"/>
  <c r="AU157" i="2691"/>
  <c r="AT157" i="2691"/>
  <c r="AD118" i="2691"/>
  <c r="AE118" i="2691" s="1"/>
  <c r="AE185" i="2691"/>
  <c r="AE47" i="2691"/>
  <c r="AE15" i="2691"/>
  <c r="AT1703" i="2691"/>
  <c r="AT1637" i="2691"/>
  <c r="AT1571" i="2691"/>
  <c r="AT1472" i="2691"/>
  <c r="AT1439" i="2691"/>
  <c r="AT1373" i="2691"/>
  <c r="AT1278" i="2691"/>
  <c r="AT1245" i="2691"/>
  <c r="AT1214" i="2691"/>
  <c r="AT1181" i="2691"/>
  <c r="AT1115" i="2691"/>
  <c r="AT1082" i="2691"/>
  <c r="AT1014" i="2691"/>
  <c r="AT950" i="2691"/>
  <c r="AT753" i="2691"/>
  <c r="AT722" i="2691"/>
  <c r="AT626" i="2691"/>
  <c r="AT560" i="2691"/>
  <c r="AT527" i="2691"/>
  <c r="AT494" i="2691"/>
  <c r="AT394" i="2691"/>
  <c r="AT294" i="2691"/>
  <c r="AT230" i="2691"/>
  <c r="AT198" i="2691"/>
  <c r="AT165" i="2691"/>
  <c r="AT99" i="2691"/>
  <c r="AT29" i="2691"/>
  <c r="AU1707" i="2691"/>
  <c r="AU1642" i="2691"/>
  <c r="AU1609" i="2691"/>
  <c r="AU1573" i="2691"/>
  <c r="AU1398" i="2691"/>
  <c r="AU1328" i="2691"/>
  <c r="AU1088" i="2691"/>
  <c r="AU1053" i="2691"/>
  <c r="AU945" i="2691"/>
  <c r="AU872" i="2691"/>
  <c r="AU837" i="2691"/>
  <c r="AU798" i="2691"/>
  <c r="AU585" i="2691"/>
  <c r="AU547" i="2691"/>
  <c r="AU513" i="2691"/>
  <c r="AU479" i="2691"/>
  <c r="AU443" i="2691"/>
  <c r="AU153" i="2691"/>
  <c r="AU119" i="2691"/>
  <c r="AU83" i="2691"/>
  <c r="AU43" i="2691"/>
  <c r="AE202" i="2694"/>
  <c r="AE158" i="2694"/>
  <c r="AJ21" i="2694"/>
  <c r="AL21" i="2694" s="1"/>
  <c r="AT1726" i="2694"/>
  <c r="AT1488" i="2694"/>
  <c r="AT1452" i="2694"/>
  <c r="AT1363" i="2694"/>
  <c r="AT1277" i="2694"/>
  <c r="AT1236" i="2694"/>
  <c r="AT1152" i="2694"/>
  <c r="AT1031" i="2694"/>
  <c r="AT989" i="2694"/>
  <c r="AT910" i="2694"/>
  <c r="AT869" i="2694"/>
  <c r="AT784" i="2694"/>
  <c r="AT564" i="2694"/>
  <c r="AT526" i="2694"/>
  <c r="AT485" i="2694"/>
  <c r="AT359" i="2694"/>
  <c r="AT312" i="2694"/>
  <c r="AU1368" i="2694"/>
  <c r="AU1192" i="2694"/>
  <c r="AU1096" i="2694"/>
  <c r="AU863" i="2694"/>
  <c r="AU720" i="2694"/>
  <c r="AU671" i="2694"/>
  <c r="AU624" i="2694"/>
  <c r="AU516" i="2694"/>
  <c r="AU469" i="2694"/>
  <c r="AU322" i="2694"/>
  <c r="AU219" i="2694"/>
  <c r="AU119" i="2694"/>
  <c r="AE68" i="2697"/>
  <c r="AE97" i="2697"/>
  <c r="AE153" i="2697"/>
  <c r="D8" i="2697"/>
  <c r="AE246" i="2697"/>
  <c r="AE105" i="2697"/>
  <c r="AE33" i="2697"/>
  <c r="AE148" i="2697"/>
  <c r="AE176" i="2697"/>
  <c r="AU1755" i="2697"/>
  <c r="AT1755" i="2697"/>
  <c r="AT1707" i="2697"/>
  <c r="AU1707" i="2697"/>
  <c r="AU1683" i="2697"/>
  <c r="AT1683" i="2697"/>
  <c r="AU1659" i="2697"/>
  <c r="AT1659" i="2697"/>
  <c r="AU1611" i="2697"/>
  <c r="AT1611" i="2697"/>
  <c r="AT1587" i="2697"/>
  <c r="AU1587" i="2697"/>
  <c r="AT1563" i="2697"/>
  <c r="AU1563" i="2697"/>
  <c r="AU1491" i="2697"/>
  <c r="AT1491" i="2697"/>
  <c r="AT1467" i="2697"/>
  <c r="AU1467" i="2697"/>
  <c r="AU1419" i="2697"/>
  <c r="AT1419" i="2697"/>
  <c r="AU1371" i="2697"/>
  <c r="AT1371" i="2697"/>
  <c r="AT1347" i="2697"/>
  <c r="AU1347" i="2697"/>
  <c r="AU1299" i="2697"/>
  <c r="AT1299" i="2697"/>
  <c r="AU1251" i="2697"/>
  <c r="AT1251" i="2697"/>
  <c r="AU1227" i="2697"/>
  <c r="AT1227" i="2697"/>
  <c r="AU1179" i="2697"/>
  <c r="AT1179" i="2697"/>
  <c r="AU1131" i="2697"/>
  <c r="AT1131" i="2697"/>
  <c r="AU1107" i="2697"/>
  <c r="AT1107" i="2697"/>
  <c r="AU1059" i="2697"/>
  <c r="AT1059" i="2697"/>
  <c r="AT987" i="2697"/>
  <c r="AU987" i="2697"/>
  <c r="AT939" i="2697"/>
  <c r="AU939" i="2697"/>
  <c r="AT891" i="2697"/>
  <c r="AU891" i="2697"/>
  <c r="AT867" i="2697"/>
  <c r="AU867" i="2697"/>
  <c r="AU843" i="2697"/>
  <c r="AT843" i="2697"/>
  <c r="AT795" i="2697"/>
  <c r="AU795" i="2697"/>
  <c r="AU771" i="2697"/>
  <c r="AT771" i="2697"/>
  <c r="AT747" i="2697"/>
  <c r="AU747" i="2697"/>
  <c r="AU723" i="2697"/>
  <c r="AT723" i="2697"/>
  <c r="AU675" i="2697"/>
  <c r="AT675" i="2697"/>
  <c r="AU651" i="2697"/>
  <c r="AT651" i="2697"/>
  <c r="AT627" i="2697"/>
  <c r="AU627" i="2697"/>
  <c r="AT603" i="2697"/>
  <c r="AU603" i="2697"/>
  <c r="AU555" i="2697"/>
  <c r="AT555" i="2697"/>
  <c r="AU531" i="2697"/>
  <c r="AT531" i="2697"/>
  <c r="AU459" i="2697"/>
  <c r="AT459" i="2697"/>
  <c r="AT435" i="2697"/>
  <c r="AU435" i="2697"/>
  <c r="AT387" i="2697"/>
  <c r="AU387" i="2697"/>
  <c r="AU339" i="2697"/>
  <c r="AT339" i="2697"/>
  <c r="AT315" i="2697"/>
  <c r="AU315" i="2697"/>
  <c r="AT291" i="2697"/>
  <c r="AU291" i="2697"/>
  <c r="AU243" i="2697"/>
  <c r="AT243" i="2697"/>
  <c r="AT219" i="2697"/>
  <c r="AU219" i="2697"/>
  <c r="AT195" i="2697"/>
  <c r="AU195" i="2697"/>
  <c r="AT171" i="2697"/>
  <c r="AU171" i="2697"/>
  <c r="AU123" i="2697"/>
  <c r="AT123" i="2697"/>
  <c r="AU75" i="2697"/>
  <c r="AT75" i="2697"/>
  <c r="AU27" i="2697"/>
  <c r="AT27" i="2697"/>
  <c r="AE88" i="2697"/>
  <c r="AT1155" i="2697"/>
  <c r="AT699" i="2697"/>
  <c r="AT51" i="2697"/>
  <c r="AU1669" i="2697"/>
  <c r="AU1357" i="2697"/>
  <c r="AE219" i="2700"/>
  <c r="AE123" i="2700"/>
  <c r="AE75" i="2700"/>
  <c r="AE51" i="2700"/>
  <c r="AE27" i="2700"/>
  <c r="AE262" i="2700"/>
  <c r="AE214" i="2700"/>
  <c r="AE166" i="2700"/>
  <c r="AE94" i="2700"/>
  <c r="AE70" i="2700"/>
  <c r="AE236" i="2700"/>
  <c r="AE169" i="2700"/>
  <c r="AT360" i="2691"/>
  <c r="AU1706" i="2691"/>
  <c r="AU1223" i="2691"/>
  <c r="AU477" i="2691"/>
  <c r="AU405" i="2691"/>
  <c r="AU1733" i="2694"/>
  <c r="AT1733" i="2694"/>
  <c r="AU1709" i="2694"/>
  <c r="AT1709" i="2694"/>
  <c r="AU1541" i="2694"/>
  <c r="AT1541" i="2694"/>
  <c r="AU1517" i="2694"/>
  <c r="AT1517" i="2694"/>
  <c r="AU1469" i="2694"/>
  <c r="AT1469" i="2694"/>
  <c r="AT1373" i="2694"/>
  <c r="AU1373" i="2694"/>
  <c r="AT1229" i="2694"/>
  <c r="AU1229" i="2694"/>
  <c r="AT1205" i="2694"/>
  <c r="AU1205" i="2694"/>
  <c r="AU1157" i="2694"/>
  <c r="AT1157" i="2694"/>
  <c r="AU1133" i="2694"/>
  <c r="AT1133" i="2694"/>
  <c r="AU965" i="2694"/>
  <c r="AT965" i="2694"/>
  <c r="AU941" i="2694"/>
  <c r="AT941" i="2694"/>
  <c r="AU893" i="2694"/>
  <c r="AT893" i="2694"/>
  <c r="AT797" i="2694"/>
  <c r="AU797" i="2694"/>
  <c r="AT653" i="2694"/>
  <c r="AU653" i="2694"/>
  <c r="AT629" i="2694"/>
  <c r="AU629" i="2694"/>
  <c r="AU581" i="2694"/>
  <c r="AT581" i="2694"/>
  <c r="AU557" i="2694"/>
  <c r="AT557" i="2694"/>
  <c r="AU389" i="2694"/>
  <c r="AT389" i="2694"/>
  <c r="AU365" i="2694"/>
  <c r="AT365" i="2694"/>
  <c r="AU317" i="2694"/>
  <c r="AT317" i="2694"/>
  <c r="AT221" i="2694"/>
  <c r="AU221" i="2694"/>
  <c r="AT77" i="2694"/>
  <c r="AU77" i="2694"/>
  <c r="AT53" i="2694"/>
  <c r="AU53" i="2694"/>
  <c r="AE236" i="2694"/>
  <c r="AE212" i="2694"/>
  <c r="AE44" i="2694"/>
  <c r="AE111" i="2694"/>
  <c r="AE201" i="2694"/>
  <c r="AE120" i="2694"/>
  <c r="AE76" i="2694"/>
  <c r="AE32" i="2694"/>
  <c r="AE110" i="2694"/>
  <c r="AE64" i="2694"/>
  <c r="AE16" i="2694"/>
  <c r="AT1565" i="2694"/>
  <c r="AU1589" i="2694"/>
  <c r="AU1189" i="2694"/>
  <c r="AU949" i="2694"/>
  <c r="AU862" i="2694"/>
  <c r="AU670" i="2694"/>
  <c r="AU166" i="2694"/>
  <c r="AU115" i="2694"/>
  <c r="AJ253" i="2697"/>
  <c r="AL253" i="2697" s="1"/>
  <c r="AK253" i="2697"/>
  <c r="AF253" i="2697"/>
  <c r="AJ205" i="2697"/>
  <c r="AL205" i="2697" s="1"/>
  <c r="AI205" i="2697"/>
  <c r="AK205" i="2697"/>
  <c r="AK181" i="2697"/>
  <c r="AJ181" i="2697"/>
  <c r="AL181" i="2697" s="1"/>
  <c r="AF181" i="2697"/>
  <c r="AI133" i="2697"/>
  <c r="AK133" i="2697"/>
  <c r="AJ133" i="2697"/>
  <c r="AL133" i="2697" s="1"/>
  <c r="AJ61" i="2697"/>
  <c r="AL61" i="2697" s="1"/>
  <c r="AI61" i="2697"/>
  <c r="AK61" i="2697"/>
  <c r="AF13" i="2697"/>
  <c r="AK13" i="2697"/>
  <c r="AI13" i="2697"/>
  <c r="AJ13" i="2697"/>
  <c r="AL13" i="2697" s="1"/>
  <c r="AK224" i="2697"/>
  <c r="AJ224" i="2697"/>
  <c r="AL224" i="2697" s="1"/>
  <c r="AI224" i="2697"/>
  <c r="AF224" i="2697"/>
  <c r="AF128" i="2697"/>
  <c r="AK128" i="2697"/>
  <c r="AJ128" i="2697"/>
  <c r="AL128" i="2697" s="1"/>
  <c r="AI128" i="2697"/>
  <c r="AI104" i="2697"/>
  <c r="AK104" i="2697"/>
  <c r="AJ104" i="2697"/>
  <c r="AL104" i="2697" s="1"/>
  <c r="AK8" i="2697"/>
  <c r="AF8" i="2697"/>
  <c r="AE139" i="2697"/>
  <c r="AE58" i="2697"/>
  <c r="AE227" i="2697"/>
  <c r="AE85" i="2697"/>
  <c r="AF205" i="2697"/>
  <c r="AT1756" i="2697"/>
  <c r="AT1549" i="2697"/>
  <c r="AT1216" i="2697"/>
  <c r="AT1024" i="2697"/>
  <c r="AT963" i="2697"/>
  <c r="AU1356" i="2697"/>
  <c r="AE234" i="2700"/>
  <c r="AE165" i="2700"/>
  <c r="AE21" i="2700"/>
  <c r="AE87" i="2703"/>
  <c r="AT1677" i="2688"/>
  <c r="AT1485" i="2688"/>
  <c r="AT1293" i="2688"/>
  <c r="AT1101" i="2688"/>
  <c r="AT909" i="2688"/>
  <c r="AT717" i="2688"/>
  <c r="AT525" i="2688"/>
  <c r="AT333" i="2688"/>
  <c r="AT141" i="2688"/>
  <c r="AU1604" i="2688"/>
  <c r="AU1412" i="2688"/>
  <c r="AU1220" i="2688"/>
  <c r="AU1028" i="2688"/>
  <c r="AU836" i="2688"/>
  <c r="AU644" i="2688"/>
  <c r="AU452" i="2688"/>
  <c r="AU425" i="2688"/>
  <c r="AU260" i="2688"/>
  <c r="AU233" i="2688"/>
  <c r="AU68" i="2688"/>
  <c r="AU41" i="2688"/>
  <c r="AU1259" i="2691"/>
  <c r="AT1259" i="2691"/>
  <c r="AU683" i="2691"/>
  <c r="AT683" i="2691"/>
  <c r="AU107" i="2691"/>
  <c r="AT107" i="2691"/>
  <c r="AE20" i="2691"/>
  <c r="AT1701" i="2691"/>
  <c r="AT1635" i="2691"/>
  <c r="AT1568" i="2691"/>
  <c r="AT1535" i="2691"/>
  <c r="AT1370" i="2691"/>
  <c r="AT1243" i="2691"/>
  <c r="AT1178" i="2691"/>
  <c r="AT1113" i="2691"/>
  <c r="AT1079" i="2691"/>
  <c r="AT1046" i="2691"/>
  <c r="AT979" i="2691"/>
  <c r="AT913" i="2691"/>
  <c r="AT850" i="2691"/>
  <c r="AT784" i="2691"/>
  <c r="AT750" i="2691"/>
  <c r="AT719" i="2691"/>
  <c r="AT657" i="2691"/>
  <c r="AT624" i="2691"/>
  <c r="AT589" i="2691"/>
  <c r="AT525" i="2691"/>
  <c r="AT491" i="2691"/>
  <c r="AT458" i="2691"/>
  <c r="AT390" i="2691"/>
  <c r="AT359" i="2691"/>
  <c r="AT326" i="2691"/>
  <c r="AT227" i="2691"/>
  <c r="AT194" i="2691"/>
  <c r="AT163" i="2691"/>
  <c r="AT131" i="2691"/>
  <c r="AT96" i="2691"/>
  <c r="AT61" i="2691"/>
  <c r="AT26" i="2691"/>
  <c r="AU1639" i="2691"/>
  <c r="AU1499" i="2691"/>
  <c r="AU1256" i="2691"/>
  <c r="AU1086" i="2691"/>
  <c r="AU942" i="2691"/>
  <c r="AU870" i="2691"/>
  <c r="AU835" i="2691"/>
  <c r="AU723" i="2691"/>
  <c r="AU440" i="2691"/>
  <c r="AU368" i="2691"/>
  <c r="AU221" i="2691"/>
  <c r="AU187" i="2691"/>
  <c r="AU78" i="2691"/>
  <c r="AE211" i="2694"/>
  <c r="AE187" i="2694"/>
  <c r="AE19" i="2694"/>
  <c r="AE237" i="2694"/>
  <c r="AE199" i="2694"/>
  <c r="AE74" i="2694"/>
  <c r="AT1721" i="2694"/>
  <c r="AT1685" i="2694"/>
  <c r="AT1644" i="2694"/>
  <c r="AT1604" i="2694"/>
  <c r="AT1486" i="2694"/>
  <c r="AT1445" i="2694"/>
  <c r="AT1404" i="2694"/>
  <c r="AT1361" i="2694"/>
  <c r="AT1315" i="2694"/>
  <c r="AT1150" i="2694"/>
  <c r="AT1027" i="2694"/>
  <c r="AT987" i="2694"/>
  <c r="AT736" i="2694"/>
  <c r="AT688" i="2694"/>
  <c r="AT644" i="2694"/>
  <c r="AT605" i="2694"/>
  <c r="AT483" i="2694"/>
  <c r="AT400" i="2694"/>
  <c r="AT355" i="2694"/>
  <c r="AT309" i="2694"/>
  <c r="AT263" i="2694"/>
  <c r="AT125" i="2694"/>
  <c r="AT36" i="2694"/>
  <c r="AU1637" i="2694"/>
  <c r="AU1539" i="2694"/>
  <c r="AU1450" i="2694"/>
  <c r="AU1092" i="2694"/>
  <c r="AU1045" i="2694"/>
  <c r="AU996" i="2694"/>
  <c r="AU948" i="2694"/>
  <c r="AU860" i="2694"/>
  <c r="AU811" i="2694"/>
  <c r="AU620" i="2694"/>
  <c r="AD252" i="2697"/>
  <c r="AE252" i="2697" s="1"/>
  <c r="AD228" i="2697"/>
  <c r="AE228" i="2697" s="1"/>
  <c r="AD204" i="2697"/>
  <c r="AE204" i="2697" s="1"/>
  <c r="AD180" i="2697"/>
  <c r="AE180" i="2697" s="1"/>
  <c r="AD156" i="2697"/>
  <c r="AE156" i="2697" s="1"/>
  <c r="AD132" i="2697"/>
  <c r="AE132" i="2697" s="1"/>
  <c r="AD108" i="2697"/>
  <c r="AE108" i="2697" s="1"/>
  <c r="AD60" i="2697"/>
  <c r="AE60" i="2697" s="1"/>
  <c r="AD36" i="2697"/>
  <c r="AE36" i="2697" s="1"/>
  <c r="AD12" i="2697"/>
  <c r="AE12" i="2697" s="1"/>
  <c r="AE201" i="2697"/>
  <c r="AE136" i="2697"/>
  <c r="AE217" i="2697"/>
  <c r="AF61" i="2697"/>
  <c r="AT1548" i="2697"/>
  <c r="AT564" i="2697"/>
  <c r="AT316" i="2697"/>
  <c r="AU1665" i="2697"/>
  <c r="AU1198" i="2697"/>
  <c r="AU880" i="2697"/>
  <c r="AE241" i="2700"/>
  <c r="AE193" i="2700"/>
  <c r="AE121" i="2700"/>
  <c r="AE116" i="2700"/>
  <c r="AE89" i="2700"/>
  <c r="AT1648" i="2688"/>
  <c r="AT1539" i="2688"/>
  <c r="AT1456" i="2688"/>
  <c r="AT1347" i="2688"/>
  <c r="AT1264" i="2688"/>
  <c r="AT1155" i="2688"/>
  <c r="AT1072" i="2688"/>
  <c r="AT963" i="2688"/>
  <c r="AT880" i="2688"/>
  <c r="AT771" i="2688"/>
  <c r="AT744" i="2688"/>
  <c r="AT688" i="2688"/>
  <c r="AT579" i="2688"/>
  <c r="AT552" i="2688"/>
  <c r="AT496" i="2688"/>
  <c r="AT387" i="2688"/>
  <c r="AT360" i="2688"/>
  <c r="AT304" i="2688"/>
  <c r="AT195" i="2688"/>
  <c r="AT168" i="2688"/>
  <c r="AT112" i="2688"/>
  <c r="AU1659" i="2688"/>
  <c r="AU1576" i="2688"/>
  <c r="AU1467" i="2688"/>
  <c r="AU1384" i="2688"/>
  <c r="AU1275" i="2688"/>
  <c r="AU1192" i="2688"/>
  <c r="AU1083" i="2688"/>
  <c r="AU1000" i="2688"/>
  <c r="AU891" i="2688"/>
  <c r="AU808" i="2688"/>
  <c r="AU699" i="2688"/>
  <c r="AU616" i="2688"/>
  <c r="AU507" i="2688"/>
  <c r="AU479" i="2688"/>
  <c r="AU424" i="2688"/>
  <c r="AU315" i="2688"/>
  <c r="AU287" i="2688"/>
  <c r="AU232" i="2688"/>
  <c r="AU123" i="2688"/>
  <c r="AU95" i="2688"/>
  <c r="AU40" i="2688"/>
  <c r="AU1234" i="2691"/>
  <c r="AT1234" i="2691"/>
  <c r="AU658" i="2691"/>
  <c r="AT658" i="2691"/>
  <c r="AU82" i="2691"/>
  <c r="AT82" i="2691"/>
  <c r="AD115" i="2691"/>
  <c r="AE115" i="2691" s="1"/>
  <c r="AD43" i="2691"/>
  <c r="AE43" i="2691" s="1"/>
  <c r="AE11" i="2691"/>
  <c r="AT1666" i="2691"/>
  <c r="AT1633" i="2691"/>
  <c r="AT1565" i="2691"/>
  <c r="AT1533" i="2691"/>
  <c r="AT1502" i="2691"/>
  <c r="AT1403" i="2691"/>
  <c r="AT1307" i="2691"/>
  <c r="AT1275" i="2691"/>
  <c r="AT1211" i="2691"/>
  <c r="AT1177" i="2691"/>
  <c r="AT1112" i="2691"/>
  <c r="AT1045" i="2691"/>
  <c r="AT1011" i="2691"/>
  <c r="AT848" i="2691"/>
  <c r="AT813" i="2691"/>
  <c r="AT782" i="2691"/>
  <c r="AT749" i="2691"/>
  <c r="AT686" i="2691"/>
  <c r="AT656" i="2691"/>
  <c r="AT555" i="2691"/>
  <c r="AT489" i="2691"/>
  <c r="AT456" i="2691"/>
  <c r="AT424" i="2691"/>
  <c r="AT325" i="2691"/>
  <c r="AT291" i="2691"/>
  <c r="AT259" i="2691"/>
  <c r="AT130" i="2691"/>
  <c r="AU1670" i="2691"/>
  <c r="AU1570" i="2691"/>
  <c r="AU1498" i="2691"/>
  <c r="AU1430" i="2691"/>
  <c r="AU1395" i="2691"/>
  <c r="AU1187" i="2691"/>
  <c r="AU974" i="2691"/>
  <c r="AU941" i="2691"/>
  <c r="AU869" i="2691"/>
  <c r="AU795" i="2691"/>
  <c r="AU579" i="2691"/>
  <c r="AU510" i="2691"/>
  <c r="AU438" i="2691"/>
  <c r="AU147" i="2691"/>
  <c r="AU115" i="2691"/>
  <c r="AT1731" i="2694"/>
  <c r="AU1731" i="2694"/>
  <c r="AU1683" i="2694"/>
  <c r="AT1683" i="2694"/>
  <c r="AU1659" i="2694"/>
  <c r="AT1659" i="2694"/>
  <c r="AU1491" i="2694"/>
  <c r="AT1491" i="2694"/>
  <c r="AU1467" i="2694"/>
  <c r="AT1467" i="2694"/>
  <c r="AU1419" i="2694"/>
  <c r="AT1419" i="2694"/>
  <c r="AT1323" i="2694"/>
  <c r="AU1323" i="2694"/>
  <c r="AT1179" i="2694"/>
  <c r="AU1179" i="2694"/>
  <c r="AT1155" i="2694"/>
  <c r="AU1155" i="2694"/>
  <c r="AU1107" i="2694"/>
  <c r="AT1107" i="2694"/>
  <c r="AU1083" i="2694"/>
  <c r="AT1083" i="2694"/>
  <c r="AU915" i="2694"/>
  <c r="AT915" i="2694"/>
  <c r="AU891" i="2694"/>
  <c r="AT891" i="2694"/>
  <c r="AU843" i="2694"/>
  <c r="AT843" i="2694"/>
  <c r="AT747" i="2694"/>
  <c r="AU747" i="2694"/>
  <c r="AT603" i="2694"/>
  <c r="AU603" i="2694"/>
  <c r="AT579" i="2694"/>
  <c r="AU579" i="2694"/>
  <c r="AU531" i="2694"/>
  <c r="AT531" i="2694"/>
  <c r="AU507" i="2694"/>
  <c r="AT507" i="2694"/>
  <c r="AU339" i="2694"/>
  <c r="AT339" i="2694"/>
  <c r="AU315" i="2694"/>
  <c r="AT315" i="2694"/>
  <c r="AU267" i="2694"/>
  <c r="AT267" i="2694"/>
  <c r="AT171" i="2694"/>
  <c r="AU171" i="2694"/>
  <c r="AT27" i="2694"/>
  <c r="AU27" i="2694"/>
  <c r="AE186" i="2694"/>
  <c r="AE162" i="2694"/>
  <c r="AE61" i="2694"/>
  <c r="AT1603" i="2694"/>
  <c r="AT1563" i="2694"/>
  <c r="AT1485" i="2694"/>
  <c r="AT1443" i="2694"/>
  <c r="AT1360" i="2694"/>
  <c r="AT437" i="2694"/>
  <c r="AT308" i="2694"/>
  <c r="AT262" i="2694"/>
  <c r="AT213" i="2694"/>
  <c r="AT173" i="2694"/>
  <c r="AU1632" i="2694"/>
  <c r="AU1493" i="2694"/>
  <c r="AU1318" i="2694"/>
  <c r="AU1138" i="2694"/>
  <c r="AU1042" i="2694"/>
  <c r="AU946" i="2694"/>
  <c r="AU619" i="2694"/>
  <c r="AU269" i="2694"/>
  <c r="AU160" i="2694"/>
  <c r="AU60" i="2694"/>
  <c r="AE251" i="2697"/>
  <c r="AE179" i="2697"/>
  <c r="AE107" i="2697"/>
  <c r="AE11" i="2697"/>
  <c r="AE126" i="2697"/>
  <c r="AE78" i="2697"/>
  <c r="AE54" i="2697"/>
  <c r="AE130" i="2697"/>
  <c r="AE203" i="2697"/>
  <c r="AT1083" i="2697"/>
  <c r="AT761" i="2697"/>
  <c r="AE192" i="2700"/>
  <c r="AE72" i="2700"/>
  <c r="AE159" i="2700"/>
  <c r="AE87" i="2700"/>
  <c r="AT1754" i="2700"/>
  <c r="AU1713" i="2688"/>
  <c r="AU1521" i="2688"/>
  <c r="AU1329" i="2688"/>
  <c r="AU1137" i="2688"/>
  <c r="AU945" i="2688"/>
  <c r="AU753" i="2688"/>
  <c r="AU561" i="2688"/>
  <c r="AU369" i="2688"/>
  <c r="AU177" i="2688"/>
  <c r="AU1209" i="2691"/>
  <c r="AT1209" i="2691"/>
  <c r="AU633" i="2691"/>
  <c r="AT633" i="2691"/>
  <c r="AU57" i="2691"/>
  <c r="AT57" i="2691"/>
  <c r="AE82" i="2691"/>
  <c r="AE209" i="2691"/>
  <c r="AE175" i="2691"/>
  <c r="AT1699" i="2691"/>
  <c r="AT1665" i="2691"/>
  <c r="AT1501" i="2691"/>
  <c r="AT1435" i="2691"/>
  <c r="AT1402" i="2691"/>
  <c r="AT1336" i="2691"/>
  <c r="AT1305" i="2691"/>
  <c r="AT1210" i="2691"/>
  <c r="AT1142" i="2691"/>
  <c r="AT1110" i="2691"/>
  <c r="AT1077" i="2691"/>
  <c r="AT1010" i="2691"/>
  <c r="AT878" i="2691"/>
  <c r="AT845" i="2691"/>
  <c r="AT781" i="2691"/>
  <c r="AT717" i="2691"/>
  <c r="AT685" i="2691"/>
  <c r="AT653" i="2691"/>
  <c r="AT488" i="2691"/>
  <c r="AT455" i="2691"/>
  <c r="AT290" i="2691"/>
  <c r="AT225" i="2691"/>
  <c r="AT128" i="2691"/>
  <c r="AT93" i="2691"/>
  <c r="AT24" i="2691"/>
  <c r="AU1497" i="2691"/>
  <c r="AU1463" i="2691"/>
  <c r="AU1358" i="2691"/>
  <c r="AU1322" i="2691"/>
  <c r="AU1253" i="2691"/>
  <c r="AU1186" i="2691"/>
  <c r="AU1149" i="2691"/>
  <c r="AU973" i="2691"/>
  <c r="AU939" i="2691"/>
  <c r="AU867" i="2691"/>
  <c r="AU830" i="2691"/>
  <c r="AU794" i="2691"/>
  <c r="AU648" i="2691"/>
  <c r="AU613" i="2691"/>
  <c r="AU541" i="2691"/>
  <c r="AU437" i="2691"/>
  <c r="AU398" i="2691"/>
  <c r="AU365" i="2691"/>
  <c r="AU219" i="2691"/>
  <c r="AU146" i="2691"/>
  <c r="AE161" i="2694"/>
  <c r="AE137" i="2694"/>
  <c r="AE252" i="2694"/>
  <c r="AE234" i="2694"/>
  <c r="AE197" i="2694"/>
  <c r="AE72" i="2694"/>
  <c r="AE241" i="2694"/>
  <c r="AE193" i="2694"/>
  <c r="AE104" i="2694"/>
  <c r="AE13" i="2694"/>
  <c r="AT1716" i="2694"/>
  <c r="AT1679" i="2694"/>
  <c r="AT1440" i="2694"/>
  <c r="AT1357" i="2694"/>
  <c r="AT1313" i="2694"/>
  <c r="AT1270" i="2694"/>
  <c r="AT1109" i="2694"/>
  <c r="AT1025" i="2694"/>
  <c r="AT861" i="2694"/>
  <c r="AT819" i="2694"/>
  <c r="AT480" i="2694"/>
  <c r="AT352" i="2694"/>
  <c r="AT261" i="2694"/>
  <c r="AT212" i="2694"/>
  <c r="AU1724" i="2694"/>
  <c r="AU1676" i="2694"/>
  <c r="AU1582" i="2694"/>
  <c r="AU1272" i="2694"/>
  <c r="AU1224" i="2694"/>
  <c r="AU1186" i="2694"/>
  <c r="AU898" i="2694"/>
  <c r="AU805" i="2694"/>
  <c r="AU461" i="2694"/>
  <c r="AE49" i="2697"/>
  <c r="AE178" i="2697"/>
  <c r="AE154" i="2697"/>
  <c r="AE106" i="2697"/>
  <c r="AE82" i="2697"/>
  <c r="AE34" i="2697"/>
  <c r="AE10" i="2697"/>
  <c r="AE198" i="2697"/>
  <c r="AE129" i="2697"/>
  <c r="AE55" i="2697"/>
  <c r="AE202" i="2697"/>
  <c r="AT1275" i="2697"/>
  <c r="AT613" i="2697"/>
  <c r="AT112" i="2697"/>
  <c r="AE196" i="2688"/>
  <c r="AU668" i="2688"/>
  <c r="AU476" i="2688"/>
  <c r="AU449" i="2688"/>
  <c r="AU284" i="2688"/>
  <c r="AU257" i="2688"/>
  <c r="AU92" i="2688"/>
  <c r="AU65" i="2688"/>
  <c r="AU1184" i="2691"/>
  <c r="AT1184" i="2691"/>
  <c r="AU608" i="2691"/>
  <c r="AT608" i="2691"/>
  <c r="AU32" i="2691"/>
  <c r="AT32" i="2691"/>
  <c r="AT1664" i="2691"/>
  <c r="AT1597" i="2691"/>
  <c r="AT1563" i="2691"/>
  <c r="AT1401" i="2691"/>
  <c r="AT1304" i="2691"/>
  <c r="AT1271" i="2691"/>
  <c r="AT1240" i="2691"/>
  <c r="AT1208" i="2691"/>
  <c r="AT1175" i="2691"/>
  <c r="AT1109" i="2691"/>
  <c r="AT1042" i="2691"/>
  <c r="AT976" i="2691"/>
  <c r="AT877" i="2691"/>
  <c r="AT811" i="2691"/>
  <c r="AT747" i="2691"/>
  <c r="AT552" i="2691"/>
  <c r="AT520" i="2691"/>
  <c r="AT486" i="2691"/>
  <c r="AT453" i="2691"/>
  <c r="AT386" i="2691"/>
  <c r="AT355" i="2691"/>
  <c r="AT322" i="2691"/>
  <c r="AT288" i="2691"/>
  <c r="AT224" i="2691"/>
  <c r="AT126" i="2691"/>
  <c r="AT58" i="2691"/>
  <c r="AT23" i="2691"/>
  <c r="AU1667" i="2691"/>
  <c r="AU1567" i="2691"/>
  <c r="AU1496" i="2691"/>
  <c r="AU1425" i="2691"/>
  <c r="AU1321" i="2691"/>
  <c r="AU938" i="2691"/>
  <c r="AU899" i="2691"/>
  <c r="AU866" i="2691"/>
  <c r="AU829" i="2691"/>
  <c r="AU755" i="2691"/>
  <c r="AU647" i="2691"/>
  <c r="AU254" i="2691"/>
  <c r="AU218" i="2691"/>
  <c r="AU145" i="2691"/>
  <c r="AU72" i="2691"/>
  <c r="AU34" i="2691"/>
  <c r="AE208" i="2694"/>
  <c r="AE184" i="2694"/>
  <c r="AE136" i="2694"/>
  <c r="AE112" i="2694"/>
  <c r="AE152" i="2694"/>
  <c r="AE109" i="2694"/>
  <c r="AE26" i="2694"/>
  <c r="AE103" i="2694"/>
  <c r="AE55" i="2694"/>
  <c r="AT1678" i="2694"/>
  <c r="AT1601" i="2694"/>
  <c r="AT1439" i="2694"/>
  <c r="AT1312" i="2694"/>
  <c r="AT1227" i="2694"/>
  <c r="AT984" i="2694"/>
  <c r="AT901" i="2694"/>
  <c r="AT685" i="2694"/>
  <c r="AT600" i="2694"/>
  <c r="AT477" i="2694"/>
  <c r="AT435" i="2694"/>
  <c r="AT259" i="2694"/>
  <c r="AT211" i="2694"/>
  <c r="AT168" i="2694"/>
  <c r="AT118" i="2694"/>
  <c r="AT29" i="2694"/>
  <c r="AU1675" i="2694"/>
  <c r="AU1625" i="2694"/>
  <c r="AU1531" i="2694"/>
  <c r="AU1271" i="2694"/>
  <c r="AU1222" i="2694"/>
  <c r="AU1181" i="2694"/>
  <c r="AU850" i="2694"/>
  <c r="AU661" i="2694"/>
  <c r="AU616" i="2694"/>
  <c r="AU260" i="2694"/>
  <c r="AU204" i="2694"/>
  <c r="AU154" i="2694"/>
  <c r="AU109" i="2694"/>
  <c r="AT1774" i="2697"/>
  <c r="AU1774" i="2697"/>
  <c r="AT1750" i="2697"/>
  <c r="AU1750" i="2697"/>
  <c r="AT1726" i="2697"/>
  <c r="AU1726" i="2697"/>
  <c r="AT1702" i="2697"/>
  <c r="AU1702" i="2697"/>
  <c r="AT1678" i="2697"/>
  <c r="AU1678" i="2697"/>
  <c r="AT1654" i="2697"/>
  <c r="AU1654" i="2697"/>
  <c r="AT1630" i="2697"/>
  <c r="AU1630" i="2697"/>
  <c r="AT1582" i="2697"/>
  <c r="AU1582" i="2697"/>
  <c r="AT1558" i="2697"/>
  <c r="AU1558" i="2697"/>
  <c r="AT1534" i="2697"/>
  <c r="AU1534" i="2697"/>
  <c r="AT1510" i="2697"/>
  <c r="AU1510" i="2697"/>
  <c r="AT1486" i="2697"/>
  <c r="AU1486" i="2697"/>
  <c r="AT1462" i="2697"/>
  <c r="AU1462" i="2697"/>
  <c r="AT1438" i="2697"/>
  <c r="AU1438" i="2697"/>
  <c r="AT1390" i="2697"/>
  <c r="AU1390" i="2697"/>
  <c r="AT1366" i="2697"/>
  <c r="AU1366" i="2697"/>
  <c r="AT1342" i="2697"/>
  <c r="AU1342" i="2697"/>
  <c r="AT1318" i="2697"/>
  <c r="AU1318" i="2697"/>
  <c r="AT1270" i="2697"/>
  <c r="AU1270" i="2697"/>
  <c r="AT1246" i="2697"/>
  <c r="AU1246" i="2697"/>
  <c r="AT1222" i="2697"/>
  <c r="AU1222" i="2697"/>
  <c r="AT1174" i="2697"/>
  <c r="AU1174" i="2697"/>
  <c r="AT1150" i="2697"/>
  <c r="AU1150" i="2697"/>
  <c r="AT1126" i="2697"/>
  <c r="AU1126" i="2697"/>
  <c r="AT1078" i="2697"/>
  <c r="AU1078" i="2697"/>
  <c r="AT1054" i="2697"/>
  <c r="AU1054" i="2697"/>
  <c r="AT1030" i="2697"/>
  <c r="AU1030" i="2697"/>
  <c r="AT982" i="2697"/>
  <c r="AU982" i="2697"/>
  <c r="AT958" i="2697"/>
  <c r="AU958" i="2697"/>
  <c r="AT934" i="2697"/>
  <c r="AU934" i="2697"/>
  <c r="AT910" i="2697"/>
  <c r="AU910" i="2697"/>
  <c r="AT886" i="2697"/>
  <c r="AU886" i="2697"/>
  <c r="AT862" i="2697"/>
  <c r="AU862" i="2697"/>
  <c r="AT838" i="2697"/>
  <c r="AU838" i="2697"/>
  <c r="AT814" i="2697"/>
  <c r="AU814" i="2697"/>
  <c r="AT790" i="2697"/>
  <c r="AU790" i="2697"/>
  <c r="AT766" i="2697"/>
  <c r="AU766" i="2697"/>
  <c r="AT742" i="2697"/>
  <c r="AU742" i="2697"/>
  <c r="AT718" i="2697"/>
  <c r="AU718" i="2697"/>
  <c r="AT670" i="2697"/>
  <c r="AU670" i="2697"/>
  <c r="AT646" i="2697"/>
  <c r="AU646" i="2697"/>
  <c r="AT622" i="2697"/>
  <c r="AU622" i="2697"/>
  <c r="AT598" i="2697"/>
  <c r="AU598" i="2697"/>
  <c r="AT574" i="2697"/>
  <c r="AU574" i="2697"/>
  <c r="AT550" i="2697"/>
  <c r="AU550" i="2697"/>
  <c r="AE249" i="2697"/>
  <c r="AE177" i="2697"/>
  <c r="AE258" i="2697"/>
  <c r="AE197" i="2697"/>
  <c r="AE121" i="2697"/>
  <c r="AE200" i="2697"/>
  <c r="AE59" i="2697"/>
  <c r="AT1336" i="2697"/>
  <c r="AT1203" i="2697"/>
  <c r="AT1144" i="2697"/>
  <c r="AT688" i="2697"/>
  <c r="AU1576" i="2697"/>
  <c r="AU948" i="2697"/>
  <c r="AE228" i="2700"/>
  <c r="AU851" i="2685"/>
  <c r="AU275" i="2685"/>
  <c r="AT1672" i="2688"/>
  <c r="AT1617" i="2688"/>
  <c r="AT1563" i="2688"/>
  <c r="AT1480" i="2688"/>
  <c r="AT1425" i="2688"/>
  <c r="AT1371" i="2688"/>
  <c r="AT1288" i="2688"/>
  <c r="AT1233" i="2688"/>
  <c r="AT1179" i="2688"/>
  <c r="AT1096" i="2688"/>
  <c r="AT1041" i="2688"/>
  <c r="AT987" i="2688"/>
  <c r="AT904" i="2688"/>
  <c r="AT849" i="2688"/>
  <c r="AT795" i="2688"/>
  <c r="AT712" i="2688"/>
  <c r="AT657" i="2688"/>
  <c r="AT603" i="2688"/>
  <c r="AT576" i="2688"/>
  <c r="AT520" i="2688"/>
  <c r="AT465" i="2688"/>
  <c r="AT411" i="2688"/>
  <c r="AT384" i="2688"/>
  <c r="AT328" i="2688"/>
  <c r="AT273" i="2688"/>
  <c r="AT219" i="2688"/>
  <c r="AT192" i="2688"/>
  <c r="AT136" i="2688"/>
  <c r="AT81" i="2688"/>
  <c r="AT27" i="2688"/>
  <c r="AU1683" i="2688"/>
  <c r="AU1600" i="2688"/>
  <c r="AU1491" i="2688"/>
  <c r="AU1408" i="2688"/>
  <c r="AU1299" i="2688"/>
  <c r="AU1216" i="2688"/>
  <c r="AU1107" i="2688"/>
  <c r="AU1024" i="2688"/>
  <c r="AU915" i="2688"/>
  <c r="AU832" i="2688"/>
  <c r="AU723" i="2688"/>
  <c r="AU640" i="2688"/>
  <c r="AU531" i="2688"/>
  <c r="AU503" i="2688"/>
  <c r="AU448" i="2688"/>
  <c r="AU339" i="2688"/>
  <c r="AU311" i="2688"/>
  <c r="AU256" i="2688"/>
  <c r="AU147" i="2688"/>
  <c r="AU119" i="2688"/>
  <c r="AU64" i="2688"/>
  <c r="AT1591" i="2691"/>
  <c r="AU1591" i="2691"/>
  <c r="AT1519" i="2691"/>
  <c r="AU1519" i="2691"/>
  <c r="AE113" i="2691"/>
  <c r="AE140" i="2691"/>
  <c r="AE107" i="2691"/>
  <c r="AT1696" i="2691"/>
  <c r="AT1662" i="2691"/>
  <c r="AT1629" i="2691"/>
  <c r="AT1562" i="2691"/>
  <c r="AT1432" i="2691"/>
  <c r="AT1333" i="2691"/>
  <c r="AT1302" i="2691"/>
  <c r="AT1206" i="2691"/>
  <c r="AT1173" i="2691"/>
  <c r="AT1139" i="2691"/>
  <c r="AT1107" i="2691"/>
  <c r="AT1075" i="2691"/>
  <c r="AT1040" i="2691"/>
  <c r="AT1007" i="2691"/>
  <c r="AT909" i="2691"/>
  <c r="AT842" i="2691"/>
  <c r="AT778" i="2691"/>
  <c r="AT682" i="2691"/>
  <c r="AT651" i="2691"/>
  <c r="AT551" i="2691"/>
  <c r="AT485" i="2691"/>
  <c r="AT320" i="2691"/>
  <c r="AT287" i="2691"/>
  <c r="AT125" i="2691"/>
  <c r="AT56" i="2691"/>
  <c r="AT21" i="2691"/>
  <c r="AU1634" i="2691"/>
  <c r="AU1598" i="2691"/>
  <c r="AU1531" i="2691"/>
  <c r="AU1495" i="2691"/>
  <c r="AU1461" i="2691"/>
  <c r="AU1424" i="2691"/>
  <c r="AU1285" i="2691"/>
  <c r="AU1250" i="2691"/>
  <c r="AU1147" i="2691"/>
  <c r="AU827" i="2691"/>
  <c r="AU573" i="2691"/>
  <c r="AU435" i="2691"/>
  <c r="AU323" i="2691"/>
  <c r="AU253" i="2691"/>
  <c r="AU216" i="2691"/>
  <c r="AU144" i="2691"/>
  <c r="AU71" i="2691"/>
  <c r="AT1680" i="2694"/>
  <c r="AU1680" i="2694"/>
  <c r="AT1656" i="2694"/>
  <c r="AU1656" i="2694"/>
  <c r="AU1608" i="2694"/>
  <c r="AT1608" i="2694"/>
  <c r="AU1584" i="2694"/>
  <c r="AT1584" i="2694"/>
  <c r="AU1416" i="2694"/>
  <c r="AT1416" i="2694"/>
  <c r="AU1392" i="2694"/>
  <c r="AT1392" i="2694"/>
  <c r="AU1344" i="2694"/>
  <c r="AT1344" i="2694"/>
  <c r="AT1248" i="2694"/>
  <c r="AU1248" i="2694"/>
  <c r="AT1104" i="2694"/>
  <c r="AU1104" i="2694"/>
  <c r="AT1080" i="2694"/>
  <c r="AU1080" i="2694"/>
  <c r="AU1032" i="2694"/>
  <c r="AT1032" i="2694"/>
  <c r="AU1008" i="2694"/>
  <c r="AT1008" i="2694"/>
  <c r="AU840" i="2694"/>
  <c r="AT840" i="2694"/>
  <c r="AU816" i="2694"/>
  <c r="AT816" i="2694"/>
  <c r="AU768" i="2694"/>
  <c r="AT768" i="2694"/>
  <c r="AT672" i="2694"/>
  <c r="AU672" i="2694"/>
  <c r="AT528" i="2694"/>
  <c r="AU528" i="2694"/>
  <c r="AT504" i="2694"/>
  <c r="AU504" i="2694"/>
  <c r="AU456" i="2694"/>
  <c r="AT456" i="2694"/>
  <c r="AU432" i="2694"/>
  <c r="AT432" i="2694"/>
  <c r="AU264" i="2694"/>
  <c r="AT264" i="2694"/>
  <c r="AU240" i="2694"/>
  <c r="AT240" i="2694"/>
  <c r="AU192" i="2694"/>
  <c r="AT192" i="2694"/>
  <c r="AT96" i="2694"/>
  <c r="AU96" i="2694"/>
  <c r="AE195" i="2694"/>
  <c r="AE151" i="2694"/>
  <c r="AE70" i="2694"/>
  <c r="AE98" i="2694"/>
  <c r="AT1677" i="2694"/>
  <c r="AT1560" i="2694"/>
  <c r="AT1438" i="2694"/>
  <c r="AT1265" i="2694"/>
  <c r="AT1103" i="2694"/>
  <c r="AT981" i="2694"/>
  <c r="AT939" i="2694"/>
  <c r="AT859" i="2694"/>
  <c r="AT814" i="2694"/>
  <c r="AT637" i="2694"/>
  <c r="AT599" i="2694"/>
  <c r="AT476" i="2694"/>
  <c r="AT163" i="2694"/>
  <c r="AU1624" i="2694"/>
  <c r="AU1576" i="2694"/>
  <c r="AU1356" i="2694"/>
  <c r="AU1267" i="2694"/>
  <c r="AU1220" i="2694"/>
  <c r="AU1176" i="2694"/>
  <c r="AU1037" i="2694"/>
  <c r="AU555" i="2694"/>
  <c r="AU455" i="2694"/>
  <c r="AU404" i="2694"/>
  <c r="AU360" i="2694"/>
  <c r="AE193" i="2697"/>
  <c r="AE115" i="2697"/>
  <c r="AE43" i="2697"/>
  <c r="AE57" i="2697"/>
  <c r="AU1731" i="2697"/>
  <c r="AE223" i="2700"/>
  <c r="D23" i="2703"/>
  <c r="AE122" i="2703"/>
  <c r="AE161" i="2703"/>
  <c r="AE176" i="2703"/>
  <c r="AT1806" i="2703"/>
  <c r="AU1806" i="2703"/>
  <c r="AT1782" i="2703"/>
  <c r="AU1782" i="2703"/>
  <c r="AT1758" i="2703"/>
  <c r="AU1758" i="2703"/>
  <c r="AT1734" i="2703"/>
  <c r="AU1734" i="2703"/>
  <c r="AT1710" i="2703"/>
  <c r="AU1710" i="2703"/>
  <c r="AT1686" i="2703"/>
  <c r="AU1686" i="2703"/>
  <c r="AT1662" i="2703"/>
  <c r="AU1662" i="2703"/>
  <c r="AT1638" i="2703"/>
  <c r="AU1638" i="2703"/>
  <c r="AT1614" i="2703"/>
  <c r="AU1614" i="2703"/>
  <c r="AT1590" i="2703"/>
  <c r="AU1590" i="2703"/>
  <c r="AT1566" i="2703"/>
  <c r="AU1566" i="2703"/>
  <c r="AT1542" i="2703"/>
  <c r="AU1542" i="2703"/>
  <c r="AT1518" i="2703"/>
  <c r="AU1518" i="2703"/>
  <c r="AT1494" i="2703"/>
  <c r="AU1494" i="2703"/>
  <c r="AT1470" i="2703"/>
  <c r="AU1470" i="2703"/>
  <c r="AT1446" i="2703"/>
  <c r="AU1446" i="2703"/>
  <c r="AT1422" i="2703"/>
  <c r="AU1422" i="2703"/>
  <c r="AT1398" i="2703"/>
  <c r="AU1398" i="2703"/>
  <c r="AT1374" i="2703"/>
  <c r="AU1374" i="2703"/>
  <c r="AE202" i="2703"/>
  <c r="AT272" i="2688"/>
  <c r="AT80" i="2688"/>
  <c r="AU1545" i="2688"/>
  <c r="AU1353" i="2688"/>
  <c r="AU1161" i="2688"/>
  <c r="AU969" i="2688"/>
  <c r="AU777" i="2688"/>
  <c r="AU585" i="2688"/>
  <c r="AU393" i="2688"/>
  <c r="AU201" i="2688"/>
  <c r="AU9" i="2688"/>
  <c r="AU1566" i="2691"/>
  <c r="AT1566" i="2691"/>
  <c r="AU1494" i="2691"/>
  <c r="AT1494" i="2691"/>
  <c r="AU990" i="2691"/>
  <c r="AT990" i="2691"/>
  <c r="AU918" i="2691"/>
  <c r="AT918" i="2691"/>
  <c r="AU582" i="2691"/>
  <c r="AT582" i="2691"/>
  <c r="AU414" i="2691"/>
  <c r="AT414" i="2691"/>
  <c r="AU342" i="2691"/>
  <c r="AT342" i="2691"/>
  <c r="AU6" i="2691"/>
  <c r="AT6" i="2691"/>
  <c r="AE135" i="2691"/>
  <c r="AE63" i="2691"/>
  <c r="AE110" i="2691"/>
  <c r="AE239" i="2691"/>
  <c r="AT1694" i="2691"/>
  <c r="AT1661" i="2691"/>
  <c r="AT1594" i="2691"/>
  <c r="AT1528" i="2691"/>
  <c r="AT1301" i="2691"/>
  <c r="AT1238" i="2691"/>
  <c r="AT1171" i="2691"/>
  <c r="AT1138" i="2691"/>
  <c r="AT1106" i="2691"/>
  <c r="AT1038" i="2691"/>
  <c r="AT907" i="2691"/>
  <c r="AT875" i="2691"/>
  <c r="AT777" i="2691"/>
  <c r="AT681" i="2691"/>
  <c r="AT650" i="2691"/>
  <c r="AT517" i="2691"/>
  <c r="AT451" i="2691"/>
  <c r="AT417" i="2691"/>
  <c r="AT384" i="2691"/>
  <c r="AT318" i="2691"/>
  <c r="AT54" i="2691"/>
  <c r="AT19" i="2691"/>
  <c r="AU1493" i="2691"/>
  <c r="AU1423" i="2691"/>
  <c r="AU1389" i="2691"/>
  <c r="AU1353" i="2691"/>
  <c r="AU1283" i="2691"/>
  <c r="AU1249" i="2691"/>
  <c r="AU970" i="2691"/>
  <c r="AU897" i="2691"/>
  <c r="AU863" i="2691"/>
  <c r="AU824" i="2691"/>
  <c r="AU789" i="2691"/>
  <c r="AU680" i="2691"/>
  <c r="AU645" i="2691"/>
  <c r="AU610" i="2691"/>
  <c r="AU537" i="2691"/>
  <c r="AU504" i="2691"/>
  <c r="AU469" i="2691"/>
  <c r="AU215" i="2691"/>
  <c r="AU143" i="2691"/>
  <c r="AU109" i="2691"/>
  <c r="AT1655" i="2694"/>
  <c r="AU1655" i="2694"/>
  <c r="AT1631" i="2694"/>
  <c r="AU1631" i="2694"/>
  <c r="AU1583" i="2694"/>
  <c r="AT1583" i="2694"/>
  <c r="AU1559" i="2694"/>
  <c r="AT1559" i="2694"/>
  <c r="AU1391" i="2694"/>
  <c r="AT1391" i="2694"/>
  <c r="AU1367" i="2694"/>
  <c r="AT1367" i="2694"/>
  <c r="AU1319" i="2694"/>
  <c r="AT1319" i="2694"/>
  <c r="AT1223" i="2694"/>
  <c r="AU1223" i="2694"/>
  <c r="AT1079" i="2694"/>
  <c r="AU1079" i="2694"/>
  <c r="AT1055" i="2694"/>
  <c r="AU1055" i="2694"/>
  <c r="AU1007" i="2694"/>
  <c r="AT1007" i="2694"/>
  <c r="AU983" i="2694"/>
  <c r="AT983" i="2694"/>
  <c r="AU815" i="2694"/>
  <c r="AT815" i="2694"/>
  <c r="AU791" i="2694"/>
  <c r="AT791" i="2694"/>
  <c r="AU743" i="2694"/>
  <c r="AT743" i="2694"/>
  <c r="AT647" i="2694"/>
  <c r="AU647" i="2694"/>
  <c r="AT503" i="2694"/>
  <c r="AU503" i="2694"/>
  <c r="AT479" i="2694"/>
  <c r="AU479" i="2694"/>
  <c r="AU431" i="2694"/>
  <c r="AT431" i="2694"/>
  <c r="AU407" i="2694"/>
  <c r="AT407" i="2694"/>
  <c r="AU239" i="2694"/>
  <c r="AT239" i="2694"/>
  <c r="AU215" i="2694"/>
  <c r="AT215" i="2694"/>
  <c r="AU167" i="2694"/>
  <c r="AT167" i="2694"/>
  <c r="AT71" i="2694"/>
  <c r="AU71" i="2694"/>
  <c r="AE86" i="2694"/>
  <c r="AE107" i="2694"/>
  <c r="AE22" i="2694"/>
  <c r="AE142" i="2694"/>
  <c r="AT1596" i="2694"/>
  <c r="AT1557" i="2694"/>
  <c r="AT1515" i="2694"/>
  <c r="AT1477" i="2694"/>
  <c r="AT1437" i="2694"/>
  <c r="AT1395" i="2694"/>
  <c r="AT1264" i="2694"/>
  <c r="AT1102" i="2694"/>
  <c r="AT813" i="2694"/>
  <c r="AT636" i="2694"/>
  <c r="AT475" i="2694"/>
  <c r="AT387" i="2694"/>
  <c r="AT349" i="2694"/>
  <c r="AU1672" i="2694"/>
  <c r="AU1175" i="2694"/>
  <c r="AU610" i="2694"/>
  <c r="AU499" i="2694"/>
  <c r="AU310" i="2694"/>
  <c r="AU149" i="2694"/>
  <c r="AE247" i="2697"/>
  <c r="AE223" i="2697"/>
  <c r="AE151" i="2697"/>
  <c r="AE127" i="2697"/>
  <c r="AK7" i="2697"/>
  <c r="AJ7" i="2697"/>
  <c r="AL7" i="2697" s="1"/>
  <c r="AF7" i="2697"/>
  <c r="AE187" i="2697"/>
  <c r="AE35" i="2697"/>
  <c r="AE188" i="2697"/>
  <c r="AK232" i="2697"/>
  <c r="AT484" i="2697"/>
  <c r="AU1572" i="2697"/>
  <c r="AU1261" i="2697"/>
  <c r="AE260" i="2700"/>
  <c r="AE212" i="2700"/>
  <c r="AE20" i="2700"/>
  <c r="AE39" i="2700"/>
  <c r="AE213" i="2700"/>
  <c r="AE74" i="2700"/>
  <c r="AU473" i="2688"/>
  <c r="AU281" i="2688"/>
  <c r="AU89" i="2688"/>
  <c r="AU1541" i="2691"/>
  <c r="AT1541" i="2691"/>
  <c r="AU1469" i="2691"/>
  <c r="AT1469" i="2691"/>
  <c r="AU965" i="2691"/>
  <c r="AT965" i="2691"/>
  <c r="AU893" i="2691"/>
  <c r="AT893" i="2691"/>
  <c r="AU557" i="2691"/>
  <c r="AT557" i="2691"/>
  <c r="AU389" i="2691"/>
  <c r="AT389" i="2691"/>
  <c r="AU317" i="2691"/>
  <c r="AT317" i="2691"/>
  <c r="AE254" i="2691"/>
  <c r="AE10" i="2691"/>
  <c r="AT1693" i="2691"/>
  <c r="AT1627" i="2691"/>
  <c r="AT1593" i="2691"/>
  <c r="AT1429" i="2691"/>
  <c r="AT1237" i="2691"/>
  <c r="AT1203" i="2691"/>
  <c r="AT1137" i="2691"/>
  <c r="AT1037" i="2691"/>
  <c r="AT776" i="2691"/>
  <c r="AT678" i="2691"/>
  <c r="AT614" i="2691"/>
  <c r="AT581" i="2691"/>
  <c r="AT483" i="2691"/>
  <c r="AT416" i="2691"/>
  <c r="AT383" i="2691"/>
  <c r="AT285" i="2691"/>
  <c r="AT123" i="2691"/>
  <c r="AU1663" i="2691"/>
  <c r="AU1631" i="2691"/>
  <c r="AU1525" i="2691"/>
  <c r="AU1459" i="2691"/>
  <c r="AU1422" i="2691"/>
  <c r="AU1350" i="2691"/>
  <c r="AU1317" i="2691"/>
  <c r="AU1281" i="2691"/>
  <c r="AU1005" i="2691"/>
  <c r="AU969" i="2691"/>
  <c r="AU935" i="2691"/>
  <c r="AU896" i="2691"/>
  <c r="AU571" i="2691"/>
  <c r="AU536" i="2691"/>
  <c r="AU321" i="2691"/>
  <c r="AU248" i="2691"/>
  <c r="AU213" i="2691"/>
  <c r="AU141" i="2691"/>
  <c r="AU69" i="2691"/>
  <c r="AT1630" i="2694"/>
  <c r="AU1630" i="2694"/>
  <c r="AT1606" i="2694"/>
  <c r="AU1606" i="2694"/>
  <c r="AU1558" i="2694"/>
  <c r="AT1558" i="2694"/>
  <c r="AU1534" i="2694"/>
  <c r="AT1534" i="2694"/>
  <c r="AU1366" i="2694"/>
  <c r="AT1366" i="2694"/>
  <c r="AU1342" i="2694"/>
  <c r="AT1342" i="2694"/>
  <c r="AU1294" i="2694"/>
  <c r="AT1294" i="2694"/>
  <c r="AT1198" i="2694"/>
  <c r="AU1198" i="2694"/>
  <c r="AT1054" i="2694"/>
  <c r="AU1054" i="2694"/>
  <c r="AT1030" i="2694"/>
  <c r="AU1030" i="2694"/>
  <c r="AU982" i="2694"/>
  <c r="AT982" i="2694"/>
  <c r="AU958" i="2694"/>
  <c r="AT958" i="2694"/>
  <c r="AU790" i="2694"/>
  <c r="AT790" i="2694"/>
  <c r="AU766" i="2694"/>
  <c r="AT766" i="2694"/>
  <c r="AU718" i="2694"/>
  <c r="AT718" i="2694"/>
  <c r="AT622" i="2694"/>
  <c r="AU622" i="2694"/>
  <c r="AT478" i="2694"/>
  <c r="AU478" i="2694"/>
  <c r="AT454" i="2694"/>
  <c r="AU454" i="2694"/>
  <c r="AU406" i="2694"/>
  <c r="AT406" i="2694"/>
  <c r="AU382" i="2694"/>
  <c r="AT382" i="2694"/>
  <c r="AU214" i="2694"/>
  <c r="AT214" i="2694"/>
  <c r="AU190" i="2694"/>
  <c r="AT190" i="2694"/>
  <c r="AU142" i="2694"/>
  <c r="AT142" i="2694"/>
  <c r="AT46" i="2694"/>
  <c r="AU46" i="2694"/>
  <c r="AE253" i="2694"/>
  <c r="AE147" i="2694"/>
  <c r="AE235" i="2694"/>
  <c r="AE189" i="2694"/>
  <c r="AE141" i="2694"/>
  <c r="AE93" i="2694"/>
  <c r="AT1436" i="2694"/>
  <c r="AT1101" i="2694"/>
  <c r="AT977" i="2694"/>
  <c r="AT856" i="2694"/>
  <c r="AT430" i="2694"/>
  <c r="AT301" i="2694"/>
  <c r="AU1397" i="2694"/>
  <c r="AU1306" i="2694"/>
  <c r="AU1217" i="2694"/>
  <c r="AU1174" i="2694"/>
  <c r="AU550" i="2694"/>
  <c r="AJ6" i="2697"/>
  <c r="AL6" i="2697" s="1"/>
  <c r="AK6" i="2697"/>
  <c r="AF6" i="2697"/>
  <c r="AE255" i="2697"/>
  <c r="AE186" i="2697"/>
  <c r="AE112" i="2697"/>
  <c r="AE175" i="2697"/>
  <c r="AT1668" i="2697"/>
  <c r="AU694" i="2697"/>
  <c r="AE235" i="2700"/>
  <c r="AE139" i="2700"/>
  <c r="AE91" i="2700"/>
  <c r="AE209" i="2700"/>
  <c r="AE248" i="2703"/>
  <c r="AT1696" i="2688"/>
  <c r="AT1587" i="2688"/>
  <c r="AT1504" i="2688"/>
  <c r="AT1395" i="2688"/>
  <c r="AT1312" i="2688"/>
  <c r="AT1203" i="2688"/>
  <c r="AT1120" i="2688"/>
  <c r="AT1011" i="2688"/>
  <c r="AT928" i="2688"/>
  <c r="AT819" i="2688"/>
  <c r="AT736" i="2688"/>
  <c r="AT627" i="2688"/>
  <c r="AT600" i="2688"/>
  <c r="AT544" i="2688"/>
  <c r="AT435" i="2688"/>
  <c r="AT408" i="2688"/>
  <c r="AT352" i="2688"/>
  <c r="AT243" i="2688"/>
  <c r="AT216" i="2688"/>
  <c r="AT160" i="2688"/>
  <c r="AT51" i="2688"/>
  <c r="AT24" i="2688"/>
  <c r="AU527" i="2688"/>
  <c r="AU335" i="2688"/>
  <c r="AU143" i="2688"/>
  <c r="AD229" i="2691"/>
  <c r="AE229" i="2691" s="1"/>
  <c r="AD61" i="2691"/>
  <c r="AE61" i="2691" s="1"/>
  <c r="AE203" i="2691"/>
  <c r="AE68" i="2691"/>
  <c r="AE36" i="2691"/>
  <c r="AT1691" i="2691"/>
  <c r="AT1658" i="2691"/>
  <c r="AT1590" i="2691"/>
  <c r="AT1526" i="2691"/>
  <c r="AT1329" i="2691"/>
  <c r="AT1298" i="2691"/>
  <c r="AT1202" i="2691"/>
  <c r="AT1168" i="2691"/>
  <c r="AT1136" i="2691"/>
  <c r="AT1103" i="2691"/>
  <c r="AT1003" i="2691"/>
  <c r="AT806" i="2691"/>
  <c r="AT774" i="2691"/>
  <c r="AT741" i="2691"/>
  <c r="AT677" i="2691"/>
  <c r="AT514" i="2691"/>
  <c r="AT413" i="2691"/>
  <c r="AT381" i="2691"/>
  <c r="AT350" i="2691"/>
  <c r="AT86" i="2691"/>
  <c r="AT51" i="2691"/>
  <c r="AU1595" i="2691"/>
  <c r="AU1490" i="2691"/>
  <c r="AU1349" i="2691"/>
  <c r="AU1315" i="2691"/>
  <c r="AU1247" i="2691"/>
  <c r="AU1041" i="2691"/>
  <c r="AU861" i="2691"/>
  <c r="AU822" i="2691"/>
  <c r="AU466" i="2691"/>
  <c r="AU429" i="2691"/>
  <c r="AU393" i="2691"/>
  <c r="AU104" i="2691"/>
  <c r="AU1725" i="2694"/>
  <c r="AT1725" i="2694"/>
  <c r="AU1605" i="2694"/>
  <c r="AT1605" i="2694"/>
  <c r="AU1581" i="2694"/>
  <c r="AT1581" i="2694"/>
  <c r="AU1533" i="2694"/>
  <c r="AT1533" i="2694"/>
  <c r="AU1509" i="2694"/>
  <c r="AT1509" i="2694"/>
  <c r="AU1341" i="2694"/>
  <c r="AT1341" i="2694"/>
  <c r="AU1317" i="2694"/>
  <c r="AT1317" i="2694"/>
  <c r="AU1293" i="2694"/>
  <c r="AT1293" i="2694"/>
  <c r="AU1269" i="2694"/>
  <c r="AT1269" i="2694"/>
  <c r="AU1221" i="2694"/>
  <c r="AT1221" i="2694"/>
  <c r="AU1197" i="2694"/>
  <c r="AT1197" i="2694"/>
  <c r="AU1173" i="2694"/>
  <c r="AT1173" i="2694"/>
  <c r="AU1149" i="2694"/>
  <c r="AT1149" i="2694"/>
  <c r="AU1029" i="2694"/>
  <c r="AT1029" i="2694"/>
  <c r="AU1005" i="2694"/>
  <c r="AT1005" i="2694"/>
  <c r="AU957" i="2694"/>
  <c r="AT957" i="2694"/>
  <c r="AU933" i="2694"/>
  <c r="AT933" i="2694"/>
  <c r="AU765" i="2694"/>
  <c r="AT765" i="2694"/>
  <c r="AU741" i="2694"/>
  <c r="AT741" i="2694"/>
  <c r="AU717" i="2694"/>
  <c r="AT717" i="2694"/>
  <c r="AU693" i="2694"/>
  <c r="AT693" i="2694"/>
  <c r="AU645" i="2694"/>
  <c r="AT645" i="2694"/>
  <c r="AU621" i="2694"/>
  <c r="AT621" i="2694"/>
  <c r="AU597" i="2694"/>
  <c r="AT597" i="2694"/>
  <c r="AU573" i="2694"/>
  <c r="AT573" i="2694"/>
  <c r="AU453" i="2694"/>
  <c r="AT453" i="2694"/>
  <c r="AU429" i="2694"/>
  <c r="AT429" i="2694"/>
  <c r="AU381" i="2694"/>
  <c r="AT381" i="2694"/>
  <c r="AU357" i="2694"/>
  <c r="AT357" i="2694"/>
  <c r="AU285" i="2694"/>
  <c r="AT285" i="2694"/>
  <c r="AU189" i="2694"/>
  <c r="AT189" i="2694"/>
  <c r="AU165" i="2694"/>
  <c r="AT165" i="2694"/>
  <c r="AU141" i="2694"/>
  <c r="AT141" i="2694"/>
  <c r="AU117" i="2694"/>
  <c r="AT117" i="2694"/>
  <c r="AU69" i="2694"/>
  <c r="AT69" i="2694"/>
  <c r="AU45" i="2694"/>
  <c r="AT45" i="2694"/>
  <c r="AU21" i="2694"/>
  <c r="AT21" i="2694"/>
  <c r="AD228" i="2694"/>
  <c r="AE228" i="2694" s="1"/>
  <c r="AD60" i="2694"/>
  <c r="AE60" i="2694" s="1"/>
  <c r="AD36" i="2694"/>
  <c r="AE36" i="2694" s="1"/>
  <c r="AE226" i="2694"/>
  <c r="AE62" i="2694"/>
  <c r="AE232" i="2694"/>
  <c r="AT1635" i="2694"/>
  <c r="AT1553" i="2694"/>
  <c r="AT1435" i="2694"/>
  <c r="AT1390" i="2694"/>
  <c r="AT1100" i="2694"/>
  <c r="AT1059" i="2694"/>
  <c r="AT976" i="2694"/>
  <c r="AT936" i="2694"/>
  <c r="AT853" i="2694"/>
  <c r="AT764" i="2694"/>
  <c r="AT677" i="2694"/>
  <c r="AT589" i="2694"/>
  <c r="AT552" i="2694"/>
  <c r="AT509" i="2694"/>
  <c r="AT427" i="2694"/>
  <c r="AT205" i="2694"/>
  <c r="AT23" i="2694"/>
  <c r="AU1668" i="2694"/>
  <c r="AU1621" i="2694"/>
  <c r="AU1572" i="2694"/>
  <c r="AU1525" i="2694"/>
  <c r="AU1481" i="2694"/>
  <c r="AU1171" i="2694"/>
  <c r="AU1126" i="2694"/>
  <c r="AU980" i="2694"/>
  <c r="AU749" i="2694"/>
  <c r="AU548" i="2694"/>
  <c r="AU448" i="2694"/>
  <c r="AU304" i="2694"/>
  <c r="AU197" i="2694"/>
  <c r="AU147" i="2694"/>
  <c r="AU99" i="2694"/>
  <c r="AI6" i="2697"/>
  <c r="AE221" i="2697"/>
  <c r="AE173" i="2697"/>
  <c r="AE149" i="2697"/>
  <c r="AE125" i="2697"/>
  <c r="AE77" i="2697"/>
  <c r="AE53" i="2697"/>
  <c r="AE264" i="2697"/>
  <c r="AE216" i="2697"/>
  <c r="AE254" i="2697"/>
  <c r="AE111" i="2697"/>
  <c r="AE32" i="2697"/>
  <c r="AI253" i="2697"/>
  <c r="AT1395" i="2697"/>
  <c r="AT1323" i="2697"/>
  <c r="AT1069" i="2697"/>
  <c r="AT300" i="2697"/>
  <c r="AU1414" i="2697"/>
  <c r="AU853" i="2697"/>
  <c r="AU444" i="2697"/>
  <c r="AE258" i="2700"/>
  <c r="AE210" i="2700"/>
  <c r="AE162" i="2700"/>
  <c r="AE138" i="2700"/>
  <c r="AE114" i="2700"/>
  <c r="AE90" i="2700"/>
  <c r="AE68" i="2700"/>
  <c r="AE215" i="2700"/>
  <c r="AT104" i="2688"/>
  <c r="AU1491" i="2691"/>
  <c r="AT1491" i="2691"/>
  <c r="AU1419" i="2691"/>
  <c r="AT1419" i="2691"/>
  <c r="AU1083" i="2691"/>
  <c r="AT1083" i="2691"/>
  <c r="AU915" i="2691"/>
  <c r="AT915" i="2691"/>
  <c r="AU843" i="2691"/>
  <c r="AT843" i="2691"/>
  <c r="AU507" i="2691"/>
  <c r="AT507" i="2691"/>
  <c r="AU339" i="2691"/>
  <c r="AT339" i="2691"/>
  <c r="AU267" i="2691"/>
  <c r="AT267" i="2691"/>
  <c r="AE204" i="2691"/>
  <c r="AT1690" i="2691"/>
  <c r="AT1624" i="2691"/>
  <c r="AT1589" i="2691"/>
  <c r="AT1557" i="2691"/>
  <c r="AT1427" i="2691"/>
  <c r="AT1264" i="2691"/>
  <c r="AT1235" i="2691"/>
  <c r="AT1134" i="2691"/>
  <c r="AT1035" i="2691"/>
  <c r="AT968" i="2691"/>
  <c r="AT710" i="2691"/>
  <c r="AT578" i="2691"/>
  <c r="AT349" i="2691"/>
  <c r="AT283" i="2691"/>
  <c r="AT250" i="2691"/>
  <c r="AT50" i="2691"/>
  <c r="AT13" i="2691"/>
  <c r="AU1523" i="2691"/>
  <c r="AU1141" i="2691"/>
  <c r="AU966" i="2691"/>
  <c r="AU894" i="2691"/>
  <c r="AU821" i="2691"/>
  <c r="AU605" i="2691"/>
  <c r="AU499" i="2691"/>
  <c r="AU465" i="2691"/>
  <c r="AU246" i="2691"/>
  <c r="AU173" i="2691"/>
  <c r="AT1580" i="2694"/>
  <c r="AU1580" i="2694"/>
  <c r="AU1508" i="2694"/>
  <c r="AT1508" i="2694"/>
  <c r="AU1484" i="2694"/>
  <c r="AT1484" i="2694"/>
  <c r="AU1316" i="2694"/>
  <c r="AT1316" i="2694"/>
  <c r="AU1268" i="2694"/>
  <c r="AT1268" i="2694"/>
  <c r="AU1244" i="2694"/>
  <c r="AT1244" i="2694"/>
  <c r="AT1172" i="2694"/>
  <c r="AU1172" i="2694"/>
  <c r="AT1004" i="2694"/>
  <c r="AU1004" i="2694"/>
  <c r="AU932" i="2694"/>
  <c r="AT932" i="2694"/>
  <c r="AU908" i="2694"/>
  <c r="AT908" i="2694"/>
  <c r="AU740" i="2694"/>
  <c r="AT740" i="2694"/>
  <c r="AU692" i="2694"/>
  <c r="AT692" i="2694"/>
  <c r="AU668" i="2694"/>
  <c r="AT668" i="2694"/>
  <c r="AT596" i="2694"/>
  <c r="AU596" i="2694"/>
  <c r="AT428" i="2694"/>
  <c r="AU428" i="2694"/>
  <c r="AU356" i="2694"/>
  <c r="AT356" i="2694"/>
  <c r="AU332" i="2694"/>
  <c r="AT332" i="2694"/>
  <c r="AU164" i="2694"/>
  <c r="AT164" i="2694"/>
  <c r="AU116" i="2694"/>
  <c r="AT116" i="2694"/>
  <c r="AU92" i="2694"/>
  <c r="AT92" i="2694"/>
  <c r="AT20" i="2694"/>
  <c r="AU20" i="2694"/>
  <c r="AD227" i="2694"/>
  <c r="AE227" i="2694" s="1"/>
  <c r="AD203" i="2694"/>
  <c r="AE203" i="2694" s="1"/>
  <c r="AD35" i="2694"/>
  <c r="AE35" i="2694" s="1"/>
  <c r="AD11" i="2694"/>
  <c r="AE11" i="2694" s="1"/>
  <c r="AE224" i="2694"/>
  <c r="AE139" i="2694"/>
  <c r="AE91" i="2694"/>
  <c r="AE43" i="2694"/>
  <c r="AT1669" i="2694"/>
  <c r="AT1552" i="2694"/>
  <c r="AT1389" i="2694"/>
  <c r="AT1261" i="2694"/>
  <c r="AT1013" i="2694"/>
  <c r="AT935" i="2694"/>
  <c r="AT852" i="2694"/>
  <c r="AT763" i="2694"/>
  <c r="AT719" i="2694"/>
  <c r="AT588" i="2694"/>
  <c r="AT551" i="2694"/>
  <c r="AT384" i="2694"/>
  <c r="AU1714" i="2694"/>
  <c r="AU1618" i="2694"/>
  <c r="AU1524" i="2694"/>
  <c r="AU1349" i="2694"/>
  <c r="AU1301" i="2694"/>
  <c r="AU1124" i="2694"/>
  <c r="AU888" i="2694"/>
  <c r="AU845" i="2694"/>
  <c r="AU795" i="2694"/>
  <c r="AU648" i="2694"/>
  <c r="AU547" i="2694"/>
  <c r="AU397" i="2694"/>
  <c r="AU348" i="2694"/>
  <c r="AU48" i="2694"/>
  <c r="AU1769" i="2697"/>
  <c r="AT1769" i="2697"/>
  <c r="AU1745" i="2697"/>
  <c r="AT1745" i="2697"/>
  <c r="AU1721" i="2697"/>
  <c r="AT1721" i="2697"/>
  <c r="AU1673" i="2697"/>
  <c r="AT1673" i="2697"/>
  <c r="AU1649" i="2697"/>
  <c r="AT1649" i="2697"/>
  <c r="AU1625" i="2697"/>
  <c r="AT1625" i="2697"/>
  <c r="AU1601" i="2697"/>
  <c r="AT1601" i="2697"/>
  <c r="AU1553" i="2697"/>
  <c r="AT1553" i="2697"/>
  <c r="AU1529" i="2697"/>
  <c r="AT1529" i="2697"/>
  <c r="AU1505" i="2697"/>
  <c r="AT1505" i="2697"/>
  <c r="AU1481" i="2697"/>
  <c r="AT1481" i="2697"/>
  <c r="AU1433" i="2697"/>
  <c r="AT1433" i="2697"/>
  <c r="AU1409" i="2697"/>
  <c r="AT1409" i="2697"/>
  <c r="AU1385" i="2697"/>
  <c r="AT1385" i="2697"/>
  <c r="AU1361" i="2697"/>
  <c r="AT1361" i="2697"/>
  <c r="AU1337" i="2697"/>
  <c r="AT1337" i="2697"/>
  <c r="AU1313" i="2697"/>
  <c r="AT1313" i="2697"/>
  <c r="AU1289" i="2697"/>
  <c r="AT1289" i="2697"/>
  <c r="AU1265" i="2697"/>
  <c r="AT1265" i="2697"/>
  <c r="AU1241" i="2697"/>
  <c r="AT1241" i="2697"/>
  <c r="AU1217" i="2697"/>
  <c r="AT1217" i="2697"/>
  <c r="AU1193" i="2697"/>
  <c r="AT1193" i="2697"/>
  <c r="AU1169" i="2697"/>
  <c r="AT1169" i="2697"/>
  <c r="AU1145" i="2697"/>
  <c r="AT1145" i="2697"/>
  <c r="AU1121" i="2697"/>
  <c r="AT1121" i="2697"/>
  <c r="AU1097" i="2697"/>
  <c r="AT1097" i="2697"/>
  <c r="AU1073" i="2697"/>
  <c r="AT1073" i="2697"/>
  <c r="AU1049" i="2697"/>
  <c r="AT1049" i="2697"/>
  <c r="AU1025" i="2697"/>
  <c r="AT1025" i="2697"/>
  <c r="AU1001" i="2697"/>
  <c r="AT1001" i="2697"/>
  <c r="AU953" i="2697"/>
  <c r="AT953" i="2697"/>
  <c r="AU929" i="2697"/>
  <c r="AT929" i="2697"/>
  <c r="AU905" i="2697"/>
  <c r="AT905" i="2697"/>
  <c r="AU881" i="2697"/>
  <c r="AT881" i="2697"/>
  <c r="AU857" i="2697"/>
  <c r="AT857" i="2697"/>
  <c r="AU833" i="2697"/>
  <c r="AT833" i="2697"/>
  <c r="AU809" i="2697"/>
  <c r="AT809" i="2697"/>
  <c r="AU785" i="2697"/>
  <c r="AT785" i="2697"/>
  <c r="AU737" i="2697"/>
  <c r="AT737" i="2697"/>
  <c r="AU713" i="2697"/>
  <c r="AT713" i="2697"/>
  <c r="AU689" i="2697"/>
  <c r="AT689" i="2697"/>
  <c r="AU665" i="2697"/>
  <c r="AT665" i="2697"/>
  <c r="AU617" i="2697"/>
  <c r="AT617" i="2697"/>
  <c r="AE244" i="2697"/>
  <c r="AE220" i="2697"/>
  <c r="AE124" i="2697"/>
  <c r="AE100" i="2697"/>
  <c r="AE52" i="2697"/>
  <c r="AE250" i="2697"/>
  <c r="AE172" i="2697"/>
  <c r="AT1457" i="2697"/>
  <c r="AU1635" i="2697"/>
  <c r="AU1480" i="2697"/>
  <c r="AU99" i="2697"/>
  <c r="AE206" i="2700"/>
  <c r="AE67" i="2700"/>
  <c r="AE182" i="2700"/>
  <c r="AU1466" i="2691"/>
  <c r="AT1466" i="2691"/>
  <c r="AU1394" i="2691"/>
  <c r="AT1394" i="2691"/>
  <c r="AU1058" i="2691"/>
  <c r="AT1058" i="2691"/>
  <c r="AU890" i="2691"/>
  <c r="AT890" i="2691"/>
  <c r="AU818" i="2691"/>
  <c r="AT818" i="2691"/>
  <c r="AU482" i="2691"/>
  <c r="AT482" i="2691"/>
  <c r="AU314" i="2691"/>
  <c r="AT314" i="2691"/>
  <c r="AU242" i="2691"/>
  <c r="AT242" i="2691"/>
  <c r="AE179" i="2691"/>
  <c r="AE202" i="2691"/>
  <c r="AE138" i="2691"/>
  <c r="AE106" i="2691"/>
  <c r="AE73" i="2691"/>
  <c r="AE38" i="2691"/>
  <c r="AT1689" i="2691"/>
  <c r="AT1655" i="2691"/>
  <c r="AT1326" i="2691"/>
  <c r="AT1165" i="2691"/>
  <c r="AT1101" i="2691"/>
  <c r="AT1034" i="2691"/>
  <c r="AT770" i="2691"/>
  <c r="AT709" i="2691"/>
  <c r="AT312" i="2691"/>
  <c r="AT249" i="2691"/>
  <c r="AU1592" i="2691"/>
  <c r="AU1559" i="2691"/>
  <c r="AU1453" i="2691"/>
  <c r="AU1418" i="2691"/>
  <c r="AU1347" i="2691"/>
  <c r="AU674" i="2691"/>
  <c r="AU638" i="2691"/>
  <c r="AU245" i="2691"/>
  <c r="AT1723" i="2694"/>
  <c r="AU1723" i="2694"/>
  <c r="AT1555" i="2694"/>
  <c r="AU1555" i="2694"/>
  <c r="AU1483" i="2694"/>
  <c r="AT1483" i="2694"/>
  <c r="AU1459" i="2694"/>
  <c r="AT1459" i="2694"/>
  <c r="AU1291" i="2694"/>
  <c r="AT1291" i="2694"/>
  <c r="AU1243" i="2694"/>
  <c r="AT1243" i="2694"/>
  <c r="AU1219" i="2694"/>
  <c r="AT1219" i="2694"/>
  <c r="AT1147" i="2694"/>
  <c r="AU1147" i="2694"/>
  <c r="AT979" i="2694"/>
  <c r="AU979" i="2694"/>
  <c r="AU907" i="2694"/>
  <c r="AT907" i="2694"/>
  <c r="AU883" i="2694"/>
  <c r="AT883" i="2694"/>
  <c r="AU715" i="2694"/>
  <c r="AT715" i="2694"/>
  <c r="AU667" i="2694"/>
  <c r="AT667" i="2694"/>
  <c r="AU643" i="2694"/>
  <c r="AT643" i="2694"/>
  <c r="AT571" i="2694"/>
  <c r="AU571" i="2694"/>
  <c r="AT403" i="2694"/>
  <c r="AU403" i="2694"/>
  <c r="AU331" i="2694"/>
  <c r="AT331" i="2694"/>
  <c r="AU307" i="2694"/>
  <c r="AT307" i="2694"/>
  <c r="AU139" i="2694"/>
  <c r="AT139" i="2694"/>
  <c r="AU91" i="2694"/>
  <c r="AT91" i="2694"/>
  <c r="AU67" i="2694"/>
  <c r="AT67" i="2694"/>
  <c r="AE250" i="2694"/>
  <c r="AE183" i="2694"/>
  <c r="AE101" i="2694"/>
  <c r="AE58" i="2694"/>
  <c r="AE12" i="2694"/>
  <c r="AE230" i="2694"/>
  <c r="AE182" i="2694"/>
  <c r="AE90" i="2694"/>
  <c r="AT1744" i="2694"/>
  <c r="AT1707" i="2694"/>
  <c r="AT1511" i="2694"/>
  <c r="AT1432" i="2694"/>
  <c r="AT1388" i="2694"/>
  <c r="AT1056" i="2694"/>
  <c r="AT934" i="2694"/>
  <c r="AT383" i="2694"/>
  <c r="AT336" i="2694"/>
  <c r="AT293" i="2694"/>
  <c r="AT61" i="2694"/>
  <c r="AU1522" i="2694"/>
  <c r="AU1213" i="2694"/>
  <c r="AU1123" i="2694"/>
  <c r="AU1073" i="2694"/>
  <c r="AU1024" i="2694"/>
  <c r="AU696" i="2694"/>
  <c r="AU646" i="2694"/>
  <c r="AU598" i="2694"/>
  <c r="AU445" i="2694"/>
  <c r="AU195" i="2694"/>
  <c r="AU47" i="2694"/>
  <c r="AT1768" i="2697"/>
  <c r="AU1768" i="2697"/>
  <c r="AT1744" i="2697"/>
  <c r="AU1744" i="2697"/>
  <c r="AU1720" i="2697"/>
  <c r="AT1720" i="2697"/>
  <c r="AU1672" i="2697"/>
  <c r="AT1672" i="2697"/>
  <c r="AU1648" i="2697"/>
  <c r="AT1648" i="2697"/>
  <c r="AT1624" i="2697"/>
  <c r="AU1624" i="2697"/>
  <c r="AU1600" i="2697"/>
  <c r="AT1600" i="2697"/>
  <c r="AT1552" i="2697"/>
  <c r="AU1552" i="2697"/>
  <c r="AU1528" i="2697"/>
  <c r="AT1528" i="2697"/>
  <c r="AT1504" i="2697"/>
  <c r="AU1504" i="2697"/>
  <c r="AT1456" i="2697"/>
  <c r="AU1456" i="2697"/>
  <c r="AU1432" i="2697"/>
  <c r="AT1432" i="2697"/>
  <c r="AU1408" i="2697"/>
  <c r="AT1408" i="2697"/>
  <c r="AT1360" i="2697"/>
  <c r="AU1360" i="2697"/>
  <c r="AU1312" i="2697"/>
  <c r="AT1312" i="2697"/>
  <c r="AT1264" i="2697"/>
  <c r="AU1264" i="2697"/>
  <c r="AU1240" i="2697"/>
  <c r="AT1240" i="2697"/>
  <c r="AU1192" i="2697"/>
  <c r="AT1192" i="2697"/>
  <c r="AU1120" i="2697"/>
  <c r="AT1120" i="2697"/>
  <c r="AT1048" i="2697"/>
  <c r="AU1048" i="2697"/>
  <c r="AU1000" i="2697"/>
  <c r="AT1000" i="2697"/>
  <c r="AU952" i="2697"/>
  <c r="AT952" i="2697"/>
  <c r="AT928" i="2697"/>
  <c r="AU928" i="2697"/>
  <c r="AU832" i="2697"/>
  <c r="AT832" i="2697"/>
  <c r="AT808" i="2697"/>
  <c r="AU808" i="2697"/>
  <c r="AT784" i="2697"/>
  <c r="AU784" i="2697"/>
  <c r="AU760" i="2697"/>
  <c r="AT760" i="2697"/>
  <c r="AU712" i="2697"/>
  <c r="AT712" i="2697"/>
  <c r="AT664" i="2697"/>
  <c r="AU664" i="2697"/>
  <c r="AU640" i="2697"/>
  <c r="AT640" i="2697"/>
  <c r="AU616" i="2697"/>
  <c r="AT616" i="2697"/>
  <c r="AT592" i="2697"/>
  <c r="AU592" i="2697"/>
  <c r="AU568" i="2697"/>
  <c r="AT568" i="2697"/>
  <c r="AT544" i="2697"/>
  <c r="AU544" i="2697"/>
  <c r="AT496" i="2697"/>
  <c r="AU496" i="2697"/>
  <c r="AU448" i="2697"/>
  <c r="AT448" i="2697"/>
  <c r="AU424" i="2697"/>
  <c r="AT424" i="2697"/>
  <c r="AT400" i="2697"/>
  <c r="AU400" i="2697"/>
  <c r="AU376" i="2697"/>
  <c r="AT376" i="2697"/>
  <c r="AT352" i="2697"/>
  <c r="AU352" i="2697"/>
  <c r="AT328" i="2697"/>
  <c r="AU328" i="2697"/>
  <c r="AU304" i="2697"/>
  <c r="AT304" i="2697"/>
  <c r="AT280" i="2697"/>
  <c r="AU280" i="2697"/>
  <c r="AU256" i="2697"/>
  <c r="AT256" i="2697"/>
  <c r="AT232" i="2697"/>
  <c r="AU232" i="2697"/>
  <c r="AT208" i="2697"/>
  <c r="AU208" i="2697"/>
  <c r="AU184" i="2697"/>
  <c r="AT184" i="2697"/>
  <c r="AT136" i="2697"/>
  <c r="AU136" i="2697"/>
  <c r="AU88" i="2697"/>
  <c r="AT88" i="2697"/>
  <c r="AU64" i="2697"/>
  <c r="AT64" i="2697"/>
  <c r="AT40" i="2697"/>
  <c r="AU40" i="2697"/>
  <c r="AT16" i="2697"/>
  <c r="AU16" i="2697"/>
  <c r="AT5" i="2697"/>
  <c r="AE219" i="2697"/>
  <c r="AE195" i="2697"/>
  <c r="AE123" i="2697"/>
  <c r="AE99" i="2697"/>
  <c r="AE75" i="2697"/>
  <c r="AE51" i="2697"/>
  <c r="AE238" i="2697"/>
  <c r="AE214" i="2697"/>
  <c r="AE190" i="2697"/>
  <c r="AE166" i="2697"/>
  <c r="AE70" i="2697"/>
  <c r="AE46" i="2697"/>
  <c r="AE22" i="2697"/>
  <c r="AE101" i="2697"/>
  <c r="AE30" i="2697"/>
  <c r="AE29" i="2697"/>
  <c r="AT1189" i="2697"/>
  <c r="AT736" i="2697"/>
  <c r="AT85" i="2697"/>
  <c r="AU1102" i="2697"/>
  <c r="AE256" i="2700"/>
  <c r="AE232" i="2700"/>
  <c r="AE208" i="2700"/>
  <c r="AE184" i="2700"/>
  <c r="AE160" i="2700"/>
  <c r="AE136" i="2700"/>
  <c r="AE112" i="2700"/>
  <c r="AE88" i="2700"/>
  <c r="AE64" i="2700"/>
  <c r="AE40" i="2700"/>
  <c r="AE16" i="2700"/>
  <c r="AE251" i="2700"/>
  <c r="AE203" i="2700"/>
  <c r="AE179" i="2700"/>
  <c r="AE131" i="2700"/>
  <c r="AE83" i="2700"/>
  <c r="AE59" i="2700"/>
  <c r="AE11" i="2700"/>
  <c r="AE134" i="2700"/>
  <c r="AT1586" i="2700"/>
  <c r="AT1091" i="2679"/>
  <c r="AT515" i="2679"/>
  <c r="AT1430" i="2685"/>
  <c r="AT1142" i="2685"/>
  <c r="AT566" i="2685"/>
  <c r="AT1611" i="2688"/>
  <c r="AT1528" i="2688"/>
  <c r="AT1419" i="2688"/>
  <c r="AT1336" i="2688"/>
  <c r="AT1227" i="2688"/>
  <c r="AT1144" i="2688"/>
  <c r="AT1035" i="2688"/>
  <c r="AT952" i="2688"/>
  <c r="AT843" i="2688"/>
  <c r="AT760" i="2688"/>
  <c r="AT651" i="2688"/>
  <c r="AT624" i="2688"/>
  <c r="AT568" i="2688"/>
  <c r="AT459" i="2688"/>
  <c r="AT432" i="2688"/>
  <c r="AT376" i="2688"/>
  <c r="AT267" i="2688"/>
  <c r="AT240" i="2688"/>
  <c r="AT184" i="2688"/>
  <c r="AT75" i="2688"/>
  <c r="AT48" i="2688"/>
  <c r="AT20" i="2688"/>
  <c r="AU359" i="2688"/>
  <c r="AU167" i="2688"/>
  <c r="AU1441" i="2691"/>
  <c r="AT1441" i="2691"/>
  <c r="AU1369" i="2691"/>
  <c r="AT1369" i="2691"/>
  <c r="AU1033" i="2691"/>
  <c r="AT1033" i="2691"/>
  <c r="AU865" i="2691"/>
  <c r="AT865" i="2691"/>
  <c r="AU793" i="2691"/>
  <c r="AT793" i="2691"/>
  <c r="AU457" i="2691"/>
  <c r="AT457" i="2691"/>
  <c r="AU289" i="2691"/>
  <c r="AT289" i="2691"/>
  <c r="AU217" i="2691"/>
  <c r="AT217" i="2691"/>
  <c r="AF6" i="2691"/>
  <c r="AD226" i="2691"/>
  <c r="AE226" i="2691" s="1"/>
  <c r="AD154" i="2691"/>
  <c r="AE154" i="2691" s="1"/>
  <c r="AT1688" i="2691"/>
  <c r="AT1621" i="2691"/>
  <c r="AT1587" i="2691"/>
  <c r="AT1521" i="2691"/>
  <c r="AT1232" i="2691"/>
  <c r="AT1131" i="2691"/>
  <c r="AT1065" i="2691"/>
  <c r="AT1000" i="2691"/>
  <c r="AT901" i="2691"/>
  <c r="AT769" i="2691"/>
  <c r="AT707" i="2691"/>
  <c r="AT576" i="2691"/>
  <c r="AT544" i="2691"/>
  <c r="AT345" i="2691"/>
  <c r="AT311" i="2691"/>
  <c r="AT280" i="2691"/>
  <c r="AT181" i="2691"/>
  <c r="AT150" i="2691"/>
  <c r="AT11" i="2691"/>
  <c r="AU1659" i="2691"/>
  <c r="AU1487" i="2691"/>
  <c r="AU1450" i="2691"/>
  <c r="AU1381" i="2691"/>
  <c r="AU1346" i="2691"/>
  <c r="AU1105" i="2691"/>
  <c r="AU891" i="2691"/>
  <c r="AU746" i="2691"/>
  <c r="AU673" i="2691"/>
  <c r="AU637" i="2691"/>
  <c r="AU602" i="2691"/>
  <c r="AU565" i="2691"/>
  <c r="AU171" i="2691"/>
  <c r="AE249" i="2694"/>
  <c r="AE225" i="2694"/>
  <c r="AE177" i="2694"/>
  <c r="AE222" i="2694"/>
  <c r="AT1629" i="2694"/>
  <c r="AT1510" i="2694"/>
  <c r="AT1429" i="2694"/>
  <c r="AT1387" i="2694"/>
  <c r="AT1340" i="2694"/>
  <c r="AT1053" i="2694"/>
  <c r="AT1011" i="2694"/>
  <c r="AT931" i="2694"/>
  <c r="AT549" i="2694"/>
  <c r="AT424" i="2694"/>
  <c r="AT380" i="2694"/>
  <c r="AT334" i="2694"/>
  <c r="AT288" i="2694"/>
  <c r="AT13" i="2694"/>
  <c r="AU1347" i="2694"/>
  <c r="AU1299" i="2694"/>
  <c r="AU1164" i="2694"/>
  <c r="AU886" i="2694"/>
  <c r="AU838" i="2694"/>
  <c r="AU792" i="2694"/>
  <c r="AU695" i="2694"/>
  <c r="AU595" i="2694"/>
  <c r="AU394" i="2694"/>
  <c r="AU298" i="2694"/>
  <c r="AU144" i="2694"/>
  <c r="AU95" i="2694"/>
  <c r="AU44" i="2694"/>
  <c r="AE242" i="2697"/>
  <c r="AE218" i="2697"/>
  <c r="AE194" i="2697"/>
  <c r="AE170" i="2697"/>
  <c r="AE122" i="2697"/>
  <c r="AE98" i="2697"/>
  <c r="AE50" i="2697"/>
  <c r="AE26" i="2697"/>
  <c r="AE189" i="2697"/>
  <c r="AE165" i="2697"/>
  <c r="AE117" i="2697"/>
  <c r="AE169" i="2697"/>
  <c r="AE27" i="2697"/>
  <c r="AE160" i="2697"/>
  <c r="AE28" i="2697"/>
  <c r="AT472" i="2697"/>
  <c r="AU1168" i="2697"/>
  <c r="AU757" i="2697"/>
  <c r="AE199" i="2700"/>
  <c r="AE132" i="2700"/>
  <c r="AE100" i="2703"/>
  <c r="AU432" i="2691"/>
  <c r="AT432" i="2691"/>
  <c r="AU264" i="2691"/>
  <c r="AT264" i="2691"/>
  <c r="AU192" i="2691"/>
  <c r="AT192" i="2691"/>
  <c r="AE201" i="2691"/>
  <c r="AE103" i="2691"/>
  <c r="AE35" i="2691"/>
  <c r="AT1586" i="2691"/>
  <c r="AT1031" i="2691"/>
  <c r="AT575" i="2691"/>
  <c r="AU1520" i="2691"/>
  <c r="AU1449" i="2691"/>
  <c r="AU1415" i="2691"/>
  <c r="AU1274" i="2691"/>
  <c r="AU997" i="2691"/>
  <c r="AU962" i="2691"/>
  <c r="AU599" i="2691"/>
  <c r="AU170" i="2691"/>
  <c r="D6" i="2694"/>
  <c r="AE10" i="2694"/>
  <c r="AE261" i="2694"/>
  <c r="AE69" i="2694"/>
  <c r="AT1673" i="2694"/>
  <c r="AU1673" i="2694"/>
  <c r="AT1505" i="2694"/>
  <c r="AU1505" i="2694"/>
  <c r="AU1433" i="2694"/>
  <c r="AT1433" i="2694"/>
  <c r="AU1409" i="2694"/>
  <c r="AT1409" i="2694"/>
  <c r="AU1241" i="2694"/>
  <c r="AT1241" i="2694"/>
  <c r="AU1193" i="2694"/>
  <c r="AT1193" i="2694"/>
  <c r="AU1169" i="2694"/>
  <c r="AT1169" i="2694"/>
  <c r="AT1097" i="2694"/>
  <c r="AU1097" i="2694"/>
  <c r="AE200" i="2694"/>
  <c r="AE97" i="2694"/>
  <c r="AE223" i="2694"/>
  <c r="AE88" i="2694"/>
  <c r="AE40" i="2694"/>
  <c r="AT1741" i="2694"/>
  <c r="AT1704" i="2694"/>
  <c r="AT1507" i="2694"/>
  <c r="AT1339" i="2694"/>
  <c r="AT502" i="2694"/>
  <c r="AU1613" i="2694"/>
  <c r="AU1474" i="2694"/>
  <c r="AU1121" i="2694"/>
  <c r="AU1021" i="2694"/>
  <c r="AU973" i="2694"/>
  <c r="AU925" i="2694"/>
  <c r="AU787" i="2694"/>
  <c r="AU742" i="2694"/>
  <c r="AU691" i="2694"/>
  <c r="AU245" i="2694"/>
  <c r="AU191" i="2694"/>
  <c r="AU94" i="2694"/>
  <c r="AU43" i="2694"/>
  <c r="AE243" i="2697"/>
  <c r="AE168" i="2697"/>
  <c r="AE25" i="2697"/>
  <c r="AE147" i="2697"/>
  <c r="AE17" i="2697"/>
  <c r="AF144" i="2697"/>
  <c r="AT733" i="2697"/>
  <c r="AU1477" i="2697"/>
  <c r="AU1011" i="2697"/>
  <c r="AU756" i="2697"/>
  <c r="AU507" i="2697"/>
  <c r="AE22" i="2700"/>
  <c r="AE161" i="2700"/>
  <c r="AE194" i="2700"/>
  <c r="AE163" i="2700"/>
  <c r="AE233" i="2700"/>
  <c r="AE26" i="2700"/>
  <c r="AE63" i="2700"/>
  <c r="AE135" i="2700"/>
  <c r="AE137" i="2700"/>
  <c r="AE108" i="2700"/>
  <c r="AE141" i="2700"/>
  <c r="AE211" i="2700"/>
  <c r="AE142" i="2700"/>
  <c r="AE183" i="2700"/>
  <c r="D6" i="2700"/>
  <c r="AE9" i="2700"/>
  <c r="AE45" i="2700"/>
  <c r="AE79" i="2700"/>
  <c r="AE218" i="2700"/>
  <c r="AE115" i="2700"/>
  <c r="AE186" i="2700"/>
  <c r="AE14" i="2700"/>
  <c r="AE82" i="2700"/>
  <c r="AE153" i="2700"/>
  <c r="AE187" i="2700"/>
  <c r="AE255" i="2700"/>
  <c r="AE84" i="2700"/>
  <c r="AE188" i="2700"/>
  <c r="AE17" i="2700"/>
  <c r="AE156" i="2700"/>
  <c r="AE189" i="2700"/>
  <c r="AE18" i="2700"/>
  <c r="AE19" i="2700"/>
  <c r="AT1730" i="2700"/>
  <c r="AU1730" i="2700"/>
  <c r="AT1706" i="2700"/>
  <c r="AU1706" i="2700"/>
  <c r="AU1682" i="2700"/>
  <c r="AT1682" i="2700"/>
  <c r="AU1658" i="2700"/>
  <c r="AT1658" i="2700"/>
  <c r="AU1634" i="2700"/>
  <c r="AT1634" i="2700"/>
  <c r="AU1610" i="2700"/>
  <c r="AT1610" i="2700"/>
  <c r="AU1562" i="2700"/>
  <c r="AT1562" i="2700"/>
  <c r="AT1538" i="2700"/>
  <c r="AU1538" i="2700"/>
  <c r="AU1514" i="2700"/>
  <c r="AT1514" i="2700"/>
  <c r="AU1490" i="2700"/>
  <c r="AT1490" i="2700"/>
  <c r="AT1466" i="2700"/>
  <c r="AU1466" i="2700"/>
  <c r="AU1442" i="2700"/>
  <c r="AT1442" i="2700"/>
  <c r="AU1418" i="2700"/>
  <c r="AT1418" i="2700"/>
  <c r="AU1394" i="2700"/>
  <c r="AT1394" i="2700"/>
  <c r="AU1370" i="2700"/>
  <c r="AT1370" i="2700"/>
  <c r="AT1346" i="2700"/>
  <c r="AU1346" i="2700"/>
  <c r="AT1322" i="2700"/>
  <c r="AU1322" i="2700"/>
  <c r="AT1298" i="2700"/>
  <c r="AU1298" i="2700"/>
  <c r="AU1274" i="2700"/>
  <c r="AT1274" i="2700"/>
  <c r="AT1250" i="2700"/>
  <c r="AU1250" i="2700"/>
  <c r="AU1226" i="2700"/>
  <c r="AT1226" i="2700"/>
  <c r="AU1202" i="2700"/>
  <c r="AT1202" i="2700"/>
  <c r="AT1154" i="2700"/>
  <c r="AU1154" i="2700"/>
  <c r="AU1130" i="2700"/>
  <c r="AT1130" i="2700"/>
  <c r="AT1106" i="2700"/>
  <c r="AU1106" i="2700"/>
  <c r="AU1082" i="2700"/>
  <c r="AT1082" i="2700"/>
  <c r="AU1058" i="2700"/>
  <c r="AT1058" i="2700"/>
  <c r="AU1034" i="2700"/>
  <c r="AT1034" i="2700"/>
  <c r="AU1010" i="2700"/>
  <c r="AT1010" i="2700"/>
  <c r="AE254" i="2700"/>
  <c r="AE158" i="2700"/>
  <c r="AE62" i="2700"/>
  <c r="AE201" i="2700"/>
  <c r="AE129" i="2700"/>
  <c r="AE60" i="2700"/>
  <c r="AU1391" i="2691"/>
  <c r="AT1391" i="2691"/>
  <c r="AU1319" i="2691"/>
  <c r="AT1319" i="2691"/>
  <c r="AU983" i="2691"/>
  <c r="AT983" i="2691"/>
  <c r="AU815" i="2691"/>
  <c r="AT815" i="2691"/>
  <c r="AU743" i="2691"/>
  <c r="AT743" i="2691"/>
  <c r="AU407" i="2691"/>
  <c r="AT407" i="2691"/>
  <c r="AU239" i="2691"/>
  <c r="AT239" i="2691"/>
  <c r="AU167" i="2691"/>
  <c r="AT167" i="2691"/>
  <c r="AE176" i="2691"/>
  <c r="AE198" i="2691"/>
  <c r="AE34" i="2691"/>
  <c r="AT1517" i="2691"/>
  <c r="AT1029" i="2691"/>
  <c r="AT408" i="2691"/>
  <c r="AT309" i="2691"/>
  <c r="AT9" i="2691"/>
  <c r="AU1448" i="2691"/>
  <c r="AU1378" i="2691"/>
  <c r="AU1205" i="2691"/>
  <c r="AU1069" i="2691"/>
  <c r="AU922" i="2691"/>
  <c r="AU849" i="2691"/>
  <c r="AU705" i="2691"/>
  <c r="AU671" i="2691"/>
  <c r="AU421" i="2691"/>
  <c r="AU1720" i="2694"/>
  <c r="AT1720" i="2694"/>
  <c r="AT1648" i="2694"/>
  <c r="AU1648" i="2694"/>
  <c r="AT1480" i="2694"/>
  <c r="AU1480" i="2694"/>
  <c r="AU1408" i="2694"/>
  <c r="AT1408" i="2694"/>
  <c r="AU1384" i="2694"/>
  <c r="AT1384" i="2694"/>
  <c r="AU1216" i="2694"/>
  <c r="AT1216" i="2694"/>
  <c r="AU1168" i="2694"/>
  <c r="AT1168" i="2694"/>
  <c r="AU1144" i="2694"/>
  <c r="AT1144" i="2694"/>
  <c r="AT1072" i="2694"/>
  <c r="AU1072" i="2694"/>
  <c r="AT904" i="2694"/>
  <c r="AU904" i="2694"/>
  <c r="AU832" i="2694"/>
  <c r="AT832" i="2694"/>
  <c r="AU808" i="2694"/>
  <c r="AT808" i="2694"/>
  <c r="AU640" i="2694"/>
  <c r="AT640" i="2694"/>
  <c r="AU592" i="2694"/>
  <c r="AT592" i="2694"/>
  <c r="AU568" i="2694"/>
  <c r="AT568" i="2694"/>
  <c r="AT496" i="2694"/>
  <c r="AU496" i="2694"/>
  <c r="AT328" i="2694"/>
  <c r="AU328" i="2694"/>
  <c r="AU256" i="2694"/>
  <c r="AT256" i="2694"/>
  <c r="AU232" i="2694"/>
  <c r="AT232" i="2694"/>
  <c r="AU64" i="2694"/>
  <c r="AT64" i="2694"/>
  <c r="AU16" i="2694"/>
  <c r="AT16" i="2694"/>
  <c r="AF6" i="2694"/>
  <c r="AE175" i="2694"/>
  <c r="AE194" i="2694"/>
  <c r="AE50" i="2694"/>
  <c r="AE259" i="2694"/>
  <c r="AE134" i="2694"/>
  <c r="AE8" i="2694"/>
  <c r="AE130" i="2694"/>
  <c r="AE85" i="2694"/>
  <c r="AE39" i="2694"/>
  <c r="AF21" i="2694"/>
  <c r="AT1703" i="2694"/>
  <c r="AT1627" i="2694"/>
  <c r="AT1385" i="2694"/>
  <c r="AT1295" i="2694"/>
  <c r="AT1253" i="2694"/>
  <c r="AT1051" i="2694"/>
  <c r="AT963" i="2694"/>
  <c r="AT928" i="2694"/>
  <c r="AT501" i="2694"/>
  <c r="AT286" i="2694"/>
  <c r="AU1343" i="2694"/>
  <c r="AU1162" i="2694"/>
  <c r="AU1120" i="2694"/>
  <c r="AU924" i="2694"/>
  <c r="AU880" i="2694"/>
  <c r="AU835" i="2694"/>
  <c r="AU541" i="2694"/>
  <c r="AU341" i="2694"/>
  <c r="AU1765" i="2697"/>
  <c r="AT1765" i="2697"/>
  <c r="AU1741" i="2697"/>
  <c r="AT1741" i="2697"/>
  <c r="AT1717" i="2697"/>
  <c r="AU1717" i="2697"/>
  <c r="AU1693" i="2697"/>
  <c r="AT1693" i="2697"/>
  <c r="AU1645" i="2697"/>
  <c r="AT1645" i="2697"/>
  <c r="AT1621" i="2697"/>
  <c r="AU1621" i="2697"/>
  <c r="AT1597" i="2697"/>
  <c r="AU1597" i="2697"/>
  <c r="AU1573" i="2697"/>
  <c r="AT1573" i="2697"/>
  <c r="AT1525" i="2697"/>
  <c r="AU1525" i="2697"/>
  <c r="AU1501" i="2697"/>
  <c r="AT1501" i="2697"/>
  <c r="AT1453" i="2697"/>
  <c r="AU1453" i="2697"/>
  <c r="AU1405" i="2697"/>
  <c r="AT1405" i="2697"/>
  <c r="AU1381" i="2697"/>
  <c r="AT1381" i="2697"/>
  <c r="AT1333" i="2697"/>
  <c r="AU1333" i="2697"/>
  <c r="AU1285" i="2697"/>
  <c r="AT1285" i="2697"/>
  <c r="AT1237" i="2697"/>
  <c r="AU1237" i="2697"/>
  <c r="AU1213" i="2697"/>
  <c r="AT1213" i="2697"/>
  <c r="AT1141" i="2697"/>
  <c r="AU1141" i="2697"/>
  <c r="AU1117" i="2697"/>
  <c r="AT1117" i="2697"/>
  <c r="AU1093" i="2697"/>
  <c r="AT1093" i="2697"/>
  <c r="AU1045" i="2697"/>
  <c r="AT1045" i="2697"/>
  <c r="AU1021" i="2697"/>
  <c r="AT1021" i="2697"/>
  <c r="AU997" i="2697"/>
  <c r="AT997" i="2697"/>
  <c r="AU973" i="2697"/>
  <c r="AT973" i="2697"/>
  <c r="AT949" i="2697"/>
  <c r="AU949" i="2697"/>
  <c r="AU925" i="2697"/>
  <c r="AT925" i="2697"/>
  <c r="AT901" i="2697"/>
  <c r="AU901" i="2697"/>
  <c r="AT877" i="2697"/>
  <c r="AU877" i="2697"/>
  <c r="AU805" i="2697"/>
  <c r="AT805" i="2697"/>
  <c r="AU709" i="2697"/>
  <c r="AT709" i="2697"/>
  <c r="AT685" i="2697"/>
  <c r="AU685" i="2697"/>
  <c r="AT637" i="2697"/>
  <c r="AU637" i="2697"/>
  <c r="AT589" i="2697"/>
  <c r="AU589" i="2697"/>
  <c r="AT565" i="2697"/>
  <c r="AU565" i="2697"/>
  <c r="AU541" i="2697"/>
  <c r="AT541" i="2697"/>
  <c r="AU493" i="2697"/>
  <c r="AT493" i="2697"/>
  <c r="AT469" i="2697"/>
  <c r="AU469" i="2697"/>
  <c r="AT445" i="2697"/>
  <c r="AU445" i="2697"/>
  <c r="AU421" i="2697"/>
  <c r="AT421" i="2697"/>
  <c r="AU397" i="2697"/>
  <c r="AT397" i="2697"/>
  <c r="AT373" i="2697"/>
  <c r="AU373" i="2697"/>
  <c r="AT325" i="2697"/>
  <c r="AU325" i="2697"/>
  <c r="AU301" i="2697"/>
  <c r="AT301" i="2697"/>
  <c r="AU277" i="2697"/>
  <c r="AT277" i="2697"/>
  <c r="AT253" i="2697"/>
  <c r="AU253" i="2697"/>
  <c r="AU229" i="2697"/>
  <c r="AT229" i="2697"/>
  <c r="AT181" i="2697"/>
  <c r="AU181" i="2697"/>
  <c r="AU157" i="2697"/>
  <c r="AT157" i="2697"/>
  <c r="AT133" i="2697"/>
  <c r="AU133" i="2697"/>
  <c r="AT109" i="2697"/>
  <c r="AU109" i="2697"/>
  <c r="AU61" i="2697"/>
  <c r="AT61" i="2697"/>
  <c r="AU37" i="2697"/>
  <c r="AT37" i="2697"/>
  <c r="AT13" i="2697"/>
  <c r="AU13" i="2697"/>
  <c r="AE240" i="2697"/>
  <c r="AE192" i="2697"/>
  <c r="AE96" i="2697"/>
  <c r="AE48" i="2697"/>
  <c r="AE24" i="2697"/>
  <c r="AE241" i="2697"/>
  <c r="AE16" i="2697"/>
  <c r="AF133" i="2697"/>
  <c r="AT856" i="2697"/>
  <c r="AT732" i="2697"/>
  <c r="AU1165" i="2697"/>
  <c r="AU348" i="2697"/>
  <c r="AE253" i="2700"/>
  <c r="AE229" i="2700"/>
  <c r="AE205" i="2700"/>
  <c r="AE181" i="2700"/>
  <c r="AE157" i="2700"/>
  <c r="AE133" i="2700"/>
  <c r="AE109" i="2700"/>
  <c r="AE85" i="2700"/>
  <c r="AE61" i="2700"/>
  <c r="AE37" i="2700"/>
  <c r="AE13" i="2700"/>
  <c r="AE248" i="2700"/>
  <c r="AE224" i="2700"/>
  <c r="AE176" i="2700"/>
  <c r="AE152" i="2700"/>
  <c r="AE104" i="2700"/>
  <c r="AE56" i="2700"/>
  <c r="AE32" i="2700"/>
  <c r="AE43" i="2700"/>
  <c r="AT1178" i="2700"/>
  <c r="AE47" i="2703"/>
  <c r="AT1427" i="2685"/>
  <c r="AT1139" i="2685"/>
  <c r="AT563" i="2685"/>
  <c r="AT648" i="2688"/>
  <c r="AT456" i="2688"/>
  <c r="AT264" i="2688"/>
  <c r="AT72" i="2688"/>
  <c r="AU383" i="2688"/>
  <c r="AU191" i="2688"/>
  <c r="AI6" i="2691"/>
  <c r="AD151" i="2691"/>
  <c r="AE151" i="2691" s="1"/>
  <c r="AD79" i="2691"/>
  <c r="AE79" i="2691" s="1"/>
  <c r="AE260" i="2691"/>
  <c r="AT1715" i="2691"/>
  <c r="AT1683" i="2691"/>
  <c r="AT1651" i="2691"/>
  <c r="AT1616" i="2691"/>
  <c r="AT1583" i="2691"/>
  <c r="AT1485" i="2691"/>
  <c r="AT1354" i="2691"/>
  <c r="AT1227" i="2691"/>
  <c r="AT1161" i="2691"/>
  <c r="AT1127" i="2691"/>
  <c r="AT1061" i="2691"/>
  <c r="AT995" i="2691"/>
  <c r="AT702" i="2691"/>
  <c r="AT669" i="2691"/>
  <c r="AT539" i="2691"/>
  <c r="AT506" i="2691"/>
  <c r="AT374" i="2691"/>
  <c r="AT177" i="2691"/>
  <c r="AT77" i="2691"/>
  <c r="AT8" i="2691"/>
  <c r="AU1687" i="2691"/>
  <c r="AU1550" i="2691"/>
  <c r="AU1447" i="2691"/>
  <c r="AU1375" i="2691"/>
  <c r="AU1306" i="2691"/>
  <c r="AU921" i="2691"/>
  <c r="AU887" i="2691"/>
  <c r="AU597" i="2691"/>
  <c r="AU493" i="2691"/>
  <c r="AU346" i="2691"/>
  <c r="AU273" i="2691"/>
  <c r="AU240" i="2691"/>
  <c r="AU129" i="2691"/>
  <c r="AI6" i="2694"/>
  <c r="AD174" i="2694"/>
  <c r="AE174" i="2694" s="1"/>
  <c r="AD150" i="2694"/>
  <c r="AE150" i="2694" s="1"/>
  <c r="AD102" i="2694"/>
  <c r="AE102" i="2694" s="1"/>
  <c r="AD78" i="2694"/>
  <c r="AE78" i="2694" s="1"/>
  <c r="AE258" i="2694"/>
  <c r="AE133" i="2694"/>
  <c r="AE7" i="2694"/>
  <c r="AE218" i="2694"/>
  <c r="AT1702" i="2694"/>
  <c r="AT1661" i="2694"/>
  <c r="AT1504" i="2694"/>
  <c r="AT1463" i="2694"/>
  <c r="AT1337" i="2694"/>
  <c r="AT1165" i="2694"/>
  <c r="AT1128" i="2694"/>
  <c r="AT1006" i="2694"/>
  <c r="AT885" i="2694"/>
  <c r="AT756" i="2694"/>
  <c r="AT664" i="2694"/>
  <c r="AT500" i="2694"/>
  <c r="AT459" i="2694"/>
  <c r="AT376" i="2694"/>
  <c r="AT238" i="2694"/>
  <c r="AT101" i="2694"/>
  <c r="AU1426" i="2694"/>
  <c r="AU1296" i="2694"/>
  <c r="AU1251" i="2694"/>
  <c r="AU1117" i="2694"/>
  <c r="AU970" i="2694"/>
  <c r="AU586" i="2694"/>
  <c r="AU40" i="2694"/>
  <c r="AT1740" i="2697"/>
  <c r="AU1740" i="2697"/>
  <c r="AU1716" i="2697"/>
  <c r="AT1716" i="2697"/>
  <c r="AU1692" i="2697"/>
  <c r="AT1692" i="2697"/>
  <c r="AU1644" i="2697"/>
  <c r="AT1644" i="2697"/>
  <c r="AT1620" i="2697"/>
  <c r="AU1620" i="2697"/>
  <c r="AT1596" i="2697"/>
  <c r="AU1596" i="2697"/>
  <c r="AU1524" i="2697"/>
  <c r="AT1524" i="2697"/>
  <c r="AT1500" i="2697"/>
  <c r="AU1500" i="2697"/>
  <c r="AT1476" i="2697"/>
  <c r="AU1476" i="2697"/>
  <c r="AT1452" i="2697"/>
  <c r="AU1452" i="2697"/>
  <c r="AT1404" i="2697"/>
  <c r="AU1404" i="2697"/>
  <c r="AT1380" i="2697"/>
  <c r="AU1380" i="2697"/>
  <c r="AT1332" i="2697"/>
  <c r="AU1332" i="2697"/>
  <c r="AU1308" i="2697"/>
  <c r="AT1308" i="2697"/>
  <c r="AU1284" i="2697"/>
  <c r="AT1284" i="2697"/>
  <c r="AT1260" i="2697"/>
  <c r="AU1260" i="2697"/>
  <c r="AT1236" i="2697"/>
  <c r="AU1236" i="2697"/>
  <c r="AT1212" i="2697"/>
  <c r="AU1212" i="2697"/>
  <c r="AU1188" i="2697"/>
  <c r="AT1188" i="2697"/>
  <c r="AT1140" i="2697"/>
  <c r="AU1140" i="2697"/>
  <c r="AU1116" i="2697"/>
  <c r="AT1116" i="2697"/>
  <c r="AU1092" i="2697"/>
  <c r="AT1092" i="2697"/>
  <c r="AU1068" i="2697"/>
  <c r="AT1068" i="2697"/>
  <c r="AU1044" i="2697"/>
  <c r="AT1044" i="2697"/>
  <c r="AT1020" i="2697"/>
  <c r="AU1020" i="2697"/>
  <c r="AU996" i="2697"/>
  <c r="AT996" i="2697"/>
  <c r="AU972" i="2697"/>
  <c r="AT972" i="2697"/>
  <c r="AT924" i="2697"/>
  <c r="AU924" i="2697"/>
  <c r="AT900" i="2697"/>
  <c r="AU900" i="2697"/>
  <c r="AT876" i="2697"/>
  <c r="AU876" i="2697"/>
  <c r="AT852" i="2697"/>
  <c r="AU852" i="2697"/>
  <c r="AT828" i="2697"/>
  <c r="AU828" i="2697"/>
  <c r="AU804" i="2697"/>
  <c r="AT804" i="2697"/>
  <c r="AT780" i="2697"/>
  <c r="AU780" i="2697"/>
  <c r="AT708" i="2697"/>
  <c r="AU708" i="2697"/>
  <c r="AT684" i="2697"/>
  <c r="AU684" i="2697"/>
  <c r="AT660" i="2697"/>
  <c r="AU660" i="2697"/>
  <c r="AT636" i="2697"/>
  <c r="AU636" i="2697"/>
  <c r="AU588" i="2697"/>
  <c r="AT588" i="2697"/>
  <c r="AT540" i="2697"/>
  <c r="AU540" i="2697"/>
  <c r="AT516" i="2697"/>
  <c r="AU516" i="2697"/>
  <c r="AU492" i="2697"/>
  <c r="AT492" i="2697"/>
  <c r="AT468" i="2697"/>
  <c r="AU468" i="2697"/>
  <c r="AT420" i="2697"/>
  <c r="AU420" i="2697"/>
  <c r="AT372" i="2697"/>
  <c r="AU372" i="2697"/>
  <c r="AT324" i="2697"/>
  <c r="AU324" i="2697"/>
  <c r="AU276" i="2697"/>
  <c r="AT276" i="2697"/>
  <c r="AT252" i="2697"/>
  <c r="AU252" i="2697"/>
  <c r="AT228" i="2697"/>
  <c r="AU228" i="2697"/>
  <c r="AT204" i="2697"/>
  <c r="AU204" i="2697"/>
  <c r="AU180" i="2697"/>
  <c r="AT180" i="2697"/>
  <c r="AU156" i="2697"/>
  <c r="AT156" i="2697"/>
  <c r="AT132" i="2697"/>
  <c r="AU132" i="2697"/>
  <c r="AT108" i="2697"/>
  <c r="AU108" i="2697"/>
  <c r="AU84" i="2697"/>
  <c r="AT84" i="2697"/>
  <c r="AT60" i="2697"/>
  <c r="AU60" i="2697"/>
  <c r="AT12" i="2697"/>
  <c r="AU12" i="2697"/>
  <c r="AE263" i="2697"/>
  <c r="AE239" i="2697"/>
  <c r="AE191" i="2697"/>
  <c r="AE167" i="2697"/>
  <c r="AE119" i="2697"/>
  <c r="AE71" i="2697"/>
  <c r="AE47" i="2697"/>
  <c r="AE23" i="2697"/>
  <c r="AE87" i="2697"/>
  <c r="AE14" i="2697"/>
  <c r="AT1515" i="2697"/>
  <c r="AT1443" i="2697"/>
  <c r="AT1309" i="2697"/>
  <c r="AT396" i="2697"/>
  <c r="AU1164" i="2697"/>
  <c r="AE117" i="2700"/>
  <c r="AE44" i="2700"/>
  <c r="AU1341" i="2691"/>
  <c r="AT1341" i="2691"/>
  <c r="AU1269" i="2691"/>
  <c r="AT1269" i="2691"/>
  <c r="AU933" i="2691"/>
  <c r="AT933" i="2691"/>
  <c r="AU765" i="2691"/>
  <c r="AT765" i="2691"/>
  <c r="AU693" i="2691"/>
  <c r="AT693" i="2691"/>
  <c r="AU357" i="2691"/>
  <c r="AT357" i="2691"/>
  <c r="AU189" i="2691"/>
  <c r="AT189" i="2691"/>
  <c r="AU117" i="2691"/>
  <c r="AT117" i="2691"/>
  <c r="AJ6" i="2691"/>
  <c r="AL6" i="2691" s="1"/>
  <c r="AE126" i="2691"/>
  <c r="AE145" i="2691"/>
  <c r="AE227" i="2691"/>
  <c r="AE159" i="2691"/>
  <c r="AE59" i="2691"/>
  <c r="AT1682" i="2691"/>
  <c r="AT1614" i="2691"/>
  <c r="AT1549" i="2691"/>
  <c r="AT1515" i="2691"/>
  <c r="AT1257" i="2691"/>
  <c r="AT1226" i="2691"/>
  <c r="AT1093" i="2691"/>
  <c r="AT993" i="2691"/>
  <c r="AT734" i="2691"/>
  <c r="AT701" i="2691"/>
  <c r="AT603" i="2691"/>
  <c r="AT338" i="2691"/>
  <c r="AU1446" i="2691"/>
  <c r="AU1374" i="2691"/>
  <c r="AU1133" i="2691"/>
  <c r="AU1099" i="2691"/>
  <c r="AU1066" i="2691"/>
  <c r="AU994" i="2691"/>
  <c r="AU630" i="2691"/>
  <c r="AU272" i="2691"/>
  <c r="AU95" i="2691"/>
  <c r="AU53" i="2691"/>
  <c r="AJ6" i="2694"/>
  <c r="AL6" i="2694" s="1"/>
  <c r="AE149" i="2694"/>
  <c r="AE125" i="2694"/>
  <c r="AE77" i="2694"/>
  <c r="AE144" i="2694"/>
  <c r="AE24" i="2694"/>
  <c r="AE176" i="2694"/>
  <c r="AE51" i="2694"/>
  <c r="AE217" i="2694"/>
  <c r="AE80" i="2694"/>
  <c r="AE34" i="2694"/>
  <c r="AT1701" i="2694"/>
  <c r="AT1462" i="2694"/>
  <c r="AT1336" i="2694"/>
  <c r="AT1289" i="2694"/>
  <c r="AT1127" i="2694"/>
  <c r="AT1085" i="2694"/>
  <c r="AT1003" i="2694"/>
  <c r="AT884" i="2694"/>
  <c r="AT839" i="2694"/>
  <c r="AT709" i="2694"/>
  <c r="AT283" i="2694"/>
  <c r="AT237" i="2694"/>
  <c r="AT143" i="2694"/>
  <c r="AU1381" i="2694"/>
  <c r="AU1292" i="2694"/>
  <c r="AU1114" i="2694"/>
  <c r="AU235" i="2694"/>
  <c r="AU184" i="2694"/>
  <c r="AU85" i="2694"/>
  <c r="AE158" i="2697"/>
  <c r="AE86" i="2697"/>
  <c r="AK9" i="2697"/>
  <c r="AF9" i="2697"/>
  <c r="AI9" i="2697"/>
  <c r="AU1696" i="2697"/>
  <c r="AU1006" i="2697"/>
  <c r="AK264" i="2703"/>
  <c r="AI264" i="2703"/>
  <c r="AJ264" i="2703"/>
  <c r="AL264" i="2703" s="1"/>
  <c r="AF264" i="2703"/>
  <c r="AK240" i="2703"/>
  <c r="AI240" i="2703"/>
  <c r="AJ240" i="2703"/>
  <c r="AL240" i="2703" s="1"/>
  <c r="AF240" i="2703"/>
  <c r="AK216" i="2703"/>
  <c r="AI216" i="2703"/>
  <c r="AJ216" i="2703"/>
  <c r="AL216" i="2703" s="1"/>
  <c r="AF216" i="2703"/>
  <c r="AK192" i="2703"/>
  <c r="AI192" i="2703"/>
  <c r="AF192" i="2703"/>
  <c r="AJ192" i="2703"/>
  <c r="AL192" i="2703" s="1"/>
  <c r="AK168" i="2703"/>
  <c r="AI168" i="2703"/>
  <c r="AJ168" i="2703"/>
  <c r="AL168" i="2703" s="1"/>
  <c r="AF168" i="2703"/>
  <c r="AK144" i="2703"/>
  <c r="AI144" i="2703"/>
  <c r="AJ144" i="2703"/>
  <c r="AL144" i="2703" s="1"/>
  <c r="AF144" i="2703"/>
  <c r="AK120" i="2703"/>
  <c r="AI120" i="2703"/>
  <c r="AJ120" i="2703"/>
  <c r="AL120" i="2703" s="1"/>
  <c r="AF120" i="2703"/>
  <c r="AK96" i="2703"/>
  <c r="AI96" i="2703"/>
  <c r="AJ96" i="2703"/>
  <c r="AL96" i="2703" s="1"/>
  <c r="AF96" i="2703"/>
  <c r="AE72" i="2703"/>
  <c r="AE48" i="2703"/>
  <c r="AE24" i="2703"/>
  <c r="AE235" i="2703"/>
  <c r="AE187" i="2703"/>
  <c r="AE163" i="2703"/>
  <c r="AE139" i="2703"/>
  <c r="AE91" i="2703"/>
  <c r="AE100" i="2688"/>
  <c r="AU545" i="2688"/>
  <c r="AU353" i="2688"/>
  <c r="AU161" i="2688"/>
  <c r="AE245" i="2691"/>
  <c r="AE101" i="2691"/>
  <c r="AE98" i="2691"/>
  <c r="AE158" i="2691"/>
  <c r="AT1713" i="2691"/>
  <c r="AT1613" i="2691"/>
  <c r="AT1547" i="2691"/>
  <c r="AT1514" i="2691"/>
  <c r="AT1352" i="2691"/>
  <c r="AT1254" i="2691"/>
  <c r="AT1190" i="2691"/>
  <c r="AT1157" i="2691"/>
  <c r="AT1125" i="2691"/>
  <c r="AT1059" i="2691"/>
  <c r="AT992" i="2691"/>
  <c r="AT959" i="2691"/>
  <c r="AT503" i="2691"/>
  <c r="AT174" i="2691"/>
  <c r="AT75" i="2691"/>
  <c r="AU1717" i="2691"/>
  <c r="AU1478" i="2691"/>
  <c r="AU1411" i="2691"/>
  <c r="AU1166" i="2691"/>
  <c r="AU846" i="2691"/>
  <c r="AU773" i="2691"/>
  <c r="AU629" i="2691"/>
  <c r="AU523" i="2691"/>
  <c r="AU490" i="2691"/>
  <c r="AU418" i="2691"/>
  <c r="AU237" i="2691"/>
  <c r="AU14" i="2691"/>
  <c r="AU1717" i="2694"/>
  <c r="AT1717" i="2694"/>
  <c r="AU1645" i="2694"/>
  <c r="AT1645" i="2694"/>
  <c r="AT1573" i="2694"/>
  <c r="AU1573" i="2694"/>
  <c r="AT1405" i="2694"/>
  <c r="AU1405" i="2694"/>
  <c r="AU1333" i="2694"/>
  <c r="AT1333" i="2694"/>
  <c r="AU1309" i="2694"/>
  <c r="AT1309" i="2694"/>
  <c r="AU1141" i="2694"/>
  <c r="AT1141" i="2694"/>
  <c r="AU1093" i="2694"/>
  <c r="AT1093" i="2694"/>
  <c r="AU1069" i="2694"/>
  <c r="AT1069" i="2694"/>
  <c r="AT997" i="2694"/>
  <c r="AU997" i="2694"/>
  <c r="AT829" i="2694"/>
  <c r="AU829" i="2694"/>
  <c r="AU757" i="2694"/>
  <c r="AT757" i="2694"/>
  <c r="AU733" i="2694"/>
  <c r="AT733" i="2694"/>
  <c r="AU565" i="2694"/>
  <c r="AT565" i="2694"/>
  <c r="AU517" i="2694"/>
  <c r="AT517" i="2694"/>
  <c r="AU493" i="2694"/>
  <c r="AT493" i="2694"/>
  <c r="AT421" i="2694"/>
  <c r="AU421" i="2694"/>
  <c r="AT253" i="2694"/>
  <c r="AU253" i="2694"/>
  <c r="AU181" i="2694"/>
  <c r="AT181" i="2694"/>
  <c r="AU157" i="2694"/>
  <c r="AT157" i="2694"/>
  <c r="AE244" i="2694"/>
  <c r="AE124" i="2694"/>
  <c r="AE100" i="2694"/>
  <c r="AE52" i="2694"/>
  <c r="AE131" i="2694"/>
  <c r="AE79" i="2694"/>
  <c r="AE31" i="2694"/>
  <c r="AT1579" i="2694"/>
  <c r="AT1461" i="2694"/>
  <c r="AT960" i="2694"/>
  <c r="AT413" i="2694"/>
  <c r="AT325" i="2694"/>
  <c r="AT236" i="2694"/>
  <c r="AT188" i="2694"/>
  <c r="AT51" i="2694"/>
  <c r="AU1700" i="2694"/>
  <c r="AU1556" i="2694"/>
  <c r="AU874" i="2694"/>
  <c r="AU780" i="2694"/>
  <c r="AU730" i="2694"/>
  <c r="AU379" i="2694"/>
  <c r="AU291" i="2694"/>
  <c r="AU34" i="2694"/>
  <c r="AD261" i="2697"/>
  <c r="AE261" i="2697" s="1"/>
  <c r="AD237" i="2697"/>
  <c r="AE237" i="2697" s="1"/>
  <c r="AD213" i="2697"/>
  <c r="AE213" i="2697" s="1"/>
  <c r="AD93" i="2697"/>
  <c r="AE93" i="2697" s="1"/>
  <c r="AD69" i="2697"/>
  <c r="AE69" i="2697" s="1"/>
  <c r="AD21" i="2697"/>
  <c r="AE21" i="2697" s="1"/>
  <c r="AE184" i="2697"/>
  <c r="AE64" i="2697"/>
  <c r="AE40" i="2697"/>
  <c r="AE229" i="2697"/>
  <c r="AE155" i="2697"/>
  <c r="AE131" i="2697"/>
  <c r="AT916" i="2697"/>
  <c r="AT781" i="2697"/>
  <c r="AU1539" i="2697"/>
  <c r="AU160" i="2697"/>
  <c r="AE250" i="2700"/>
  <c r="AE226" i="2700"/>
  <c r="AE202" i="2700"/>
  <c r="AE154" i="2700"/>
  <c r="AE130" i="2700"/>
  <c r="AE106" i="2700"/>
  <c r="AE58" i="2700"/>
  <c r="AE34" i="2700"/>
  <c r="AE10" i="2700"/>
  <c r="AE259" i="2700"/>
  <c r="AE110" i="2700"/>
  <c r="AD249" i="2688"/>
  <c r="AE249" i="2688" s="1"/>
  <c r="AD225" i="2688"/>
  <c r="AE225" i="2688" s="1"/>
  <c r="AD201" i="2688"/>
  <c r="AE201" i="2688" s="1"/>
  <c r="AD177" i="2688"/>
  <c r="AE177" i="2688" s="1"/>
  <c r="AD153" i="2688"/>
  <c r="AE153" i="2688" s="1"/>
  <c r="AD129" i="2688"/>
  <c r="AE129" i="2688" s="1"/>
  <c r="AD105" i="2688"/>
  <c r="AE105" i="2688" s="1"/>
  <c r="AD81" i="2688"/>
  <c r="AE81" i="2688" s="1"/>
  <c r="AD57" i="2688"/>
  <c r="AE57" i="2688" s="1"/>
  <c r="AD33" i="2688"/>
  <c r="AE33" i="2688" s="1"/>
  <c r="AD9" i="2688"/>
  <c r="AE9" i="2688" s="1"/>
  <c r="AT672" i="2688"/>
  <c r="AT480" i="2688"/>
  <c r="AT288" i="2688"/>
  <c r="AT96" i="2688"/>
  <c r="AU407" i="2688"/>
  <c r="AU215" i="2688"/>
  <c r="AU23" i="2688"/>
  <c r="AU1291" i="2691"/>
  <c r="AT1291" i="2691"/>
  <c r="AU1219" i="2691"/>
  <c r="AT1219" i="2691"/>
  <c r="AU883" i="2691"/>
  <c r="AT883" i="2691"/>
  <c r="AU715" i="2691"/>
  <c r="AT715" i="2691"/>
  <c r="AU643" i="2691"/>
  <c r="AT643" i="2691"/>
  <c r="AU307" i="2691"/>
  <c r="AT307" i="2691"/>
  <c r="AU139" i="2691"/>
  <c r="AT139" i="2691"/>
  <c r="AU67" i="2691"/>
  <c r="AT67" i="2691"/>
  <c r="AD220" i="2691"/>
  <c r="AE220" i="2691" s="1"/>
  <c r="AD76" i="2691"/>
  <c r="AE76" i="2691" s="1"/>
  <c r="AT1712" i="2691"/>
  <c r="AT1679" i="2691"/>
  <c r="AT1646" i="2691"/>
  <c r="AT1579" i="2691"/>
  <c r="AT1513" i="2691"/>
  <c r="AT1480" i="2691"/>
  <c r="AT1382" i="2691"/>
  <c r="AT1090" i="2691"/>
  <c r="AT1057" i="2691"/>
  <c r="AT957" i="2691"/>
  <c r="AT926" i="2691"/>
  <c r="AT731" i="2691"/>
  <c r="AT699" i="2691"/>
  <c r="AT206" i="2691"/>
  <c r="AT74" i="2691"/>
  <c r="AT37" i="2691"/>
  <c r="AU1617" i="2691"/>
  <c r="AU1475" i="2691"/>
  <c r="AU1443" i="2691"/>
  <c r="AU1199" i="2691"/>
  <c r="AU1130" i="2691"/>
  <c r="AU955" i="2691"/>
  <c r="AU270" i="2691"/>
  <c r="AU197" i="2691"/>
  <c r="AU1692" i="2694"/>
  <c r="AT1692" i="2694"/>
  <c r="AU1620" i="2694"/>
  <c r="AT1620" i="2694"/>
  <c r="AT1548" i="2694"/>
  <c r="AU1548" i="2694"/>
  <c r="AT1380" i="2694"/>
  <c r="AU1380" i="2694"/>
  <c r="AU1308" i="2694"/>
  <c r="AT1308" i="2694"/>
  <c r="AU1284" i="2694"/>
  <c r="AT1284" i="2694"/>
  <c r="AU1116" i="2694"/>
  <c r="AT1116" i="2694"/>
  <c r="AU1068" i="2694"/>
  <c r="AT1068" i="2694"/>
  <c r="AU1044" i="2694"/>
  <c r="AT1044" i="2694"/>
  <c r="AT972" i="2694"/>
  <c r="AU972" i="2694"/>
  <c r="AT804" i="2694"/>
  <c r="AU804" i="2694"/>
  <c r="AU732" i="2694"/>
  <c r="AT732" i="2694"/>
  <c r="AU708" i="2694"/>
  <c r="AT708" i="2694"/>
  <c r="AU540" i="2694"/>
  <c r="AT540" i="2694"/>
  <c r="AU492" i="2694"/>
  <c r="AT492" i="2694"/>
  <c r="AU468" i="2694"/>
  <c r="AT468" i="2694"/>
  <c r="AT396" i="2694"/>
  <c r="AU396" i="2694"/>
  <c r="AT228" i="2694"/>
  <c r="AU228" i="2694"/>
  <c r="AU156" i="2694"/>
  <c r="AT156" i="2694"/>
  <c r="AU132" i="2694"/>
  <c r="AT132" i="2694"/>
  <c r="AE219" i="2694"/>
  <c r="AE99" i="2694"/>
  <c r="AE75" i="2694"/>
  <c r="AE27" i="2694"/>
  <c r="AE87" i="2694"/>
  <c r="AT1696" i="2694"/>
  <c r="AT1536" i="2694"/>
  <c r="AT1460" i="2694"/>
  <c r="AT1332" i="2694"/>
  <c r="AT1245" i="2694"/>
  <c r="AT1125" i="2694"/>
  <c r="AT1001" i="2694"/>
  <c r="AT959" i="2694"/>
  <c r="AT837" i="2694"/>
  <c r="AT576" i="2694"/>
  <c r="AT452" i="2694"/>
  <c r="AT280" i="2694"/>
  <c r="AT187" i="2694"/>
  <c r="AU1699" i="2694"/>
  <c r="AU1649" i="2694"/>
  <c r="AU1600" i="2694"/>
  <c r="AU1247" i="2694"/>
  <c r="AU917" i="2694"/>
  <c r="AU335" i="2694"/>
  <c r="AU229" i="2694"/>
  <c r="AT1737" i="2697"/>
  <c r="AU1737" i="2697"/>
  <c r="AT1713" i="2697"/>
  <c r="AU1713" i="2697"/>
  <c r="AT1689" i="2697"/>
  <c r="AU1689" i="2697"/>
  <c r="AE236" i="2697"/>
  <c r="AE212" i="2697"/>
  <c r="AE140" i="2697"/>
  <c r="AE92" i="2697"/>
  <c r="AE44" i="2697"/>
  <c r="AE20" i="2697"/>
  <c r="AE83" i="2697"/>
  <c r="AE260" i="2697"/>
  <c r="AT915" i="2697"/>
  <c r="AT520" i="2697"/>
  <c r="AU1606" i="2697"/>
  <c r="AU1384" i="2697"/>
  <c r="AU1072" i="2697"/>
  <c r="AE225" i="2700"/>
  <c r="AE177" i="2700"/>
  <c r="AE105" i="2700"/>
  <c r="AE41" i="2700"/>
  <c r="AE252" i="2700"/>
  <c r="AE103" i="2700"/>
  <c r="AU569" i="2688"/>
  <c r="AU377" i="2688"/>
  <c r="AU185" i="2688"/>
  <c r="AE170" i="2691"/>
  <c r="AE26" i="2691"/>
  <c r="AE255" i="2691"/>
  <c r="AE155" i="2691"/>
  <c r="AT1677" i="2691"/>
  <c r="AT1610" i="2691"/>
  <c r="AT1511" i="2691"/>
  <c r="AT1379" i="2691"/>
  <c r="AT1251" i="2691"/>
  <c r="AT1021" i="2691"/>
  <c r="AT987" i="2691"/>
  <c r="AT825" i="2691"/>
  <c r="AT728" i="2691"/>
  <c r="AT632" i="2691"/>
  <c r="AT533" i="2691"/>
  <c r="AT105" i="2691"/>
  <c r="AU1545" i="2691"/>
  <c r="AU1473" i="2691"/>
  <c r="AU1197" i="2691"/>
  <c r="AU1094" i="2691"/>
  <c r="AU1022" i="2691"/>
  <c r="AU949" i="2691"/>
  <c r="AU805" i="2691"/>
  <c r="AU590" i="2691"/>
  <c r="AU195" i="2691"/>
  <c r="AU47" i="2691"/>
  <c r="AT1666" i="2694"/>
  <c r="AU1666" i="2694"/>
  <c r="AT1642" i="2694"/>
  <c r="AU1642" i="2694"/>
  <c r="AT1594" i="2694"/>
  <c r="AU1594" i="2694"/>
  <c r="AT1570" i="2694"/>
  <c r="AU1570" i="2694"/>
  <c r="AT1498" i="2694"/>
  <c r="AU1498" i="2694"/>
  <c r="AT1402" i="2694"/>
  <c r="AU1402" i="2694"/>
  <c r="AT1378" i="2694"/>
  <c r="AU1378" i="2694"/>
  <c r="AT1354" i="2694"/>
  <c r="AU1354" i="2694"/>
  <c r="AT1330" i="2694"/>
  <c r="AU1330" i="2694"/>
  <c r="AT1282" i="2694"/>
  <c r="AU1282" i="2694"/>
  <c r="AT1258" i="2694"/>
  <c r="AU1258" i="2694"/>
  <c r="AT1234" i="2694"/>
  <c r="AU1234" i="2694"/>
  <c r="AT1210" i="2694"/>
  <c r="AU1210" i="2694"/>
  <c r="AT1090" i="2694"/>
  <c r="AU1090" i="2694"/>
  <c r="AT1066" i="2694"/>
  <c r="AU1066" i="2694"/>
  <c r="AT1018" i="2694"/>
  <c r="AU1018" i="2694"/>
  <c r="AT994" i="2694"/>
  <c r="AU994" i="2694"/>
  <c r="AT922" i="2694"/>
  <c r="AU922" i="2694"/>
  <c r="AT826" i="2694"/>
  <c r="AU826" i="2694"/>
  <c r="AT802" i="2694"/>
  <c r="AU802" i="2694"/>
  <c r="AT778" i="2694"/>
  <c r="AU778" i="2694"/>
  <c r="AT754" i="2694"/>
  <c r="AU754" i="2694"/>
  <c r="AT706" i="2694"/>
  <c r="AU706" i="2694"/>
  <c r="AT682" i="2694"/>
  <c r="AU682" i="2694"/>
  <c r="AT658" i="2694"/>
  <c r="AU658" i="2694"/>
  <c r="AT634" i="2694"/>
  <c r="AU634" i="2694"/>
  <c r="AT562" i="2694"/>
  <c r="AU562" i="2694"/>
  <c r="AT538" i="2694"/>
  <c r="AU538" i="2694"/>
  <c r="AT514" i="2694"/>
  <c r="AU514" i="2694"/>
  <c r="AT490" i="2694"/>
  <c r="AU490" i="2694"/>
  <c r="AT442" i="2694"/>
  <c r="AU442" i="2694"/>
  <c r="AT418" i="2694"/>
  <c r="AU418" i="2694"/>
  <c r="AT346" i="2694"/>
  <c r="AU346" i="2694"/>
  <c r="AT250" i="2694"/>
  <c r="AU250" i="2694"/>
  <c r="AT226" i="2694"/>
  <c r="AU226" i="2694"/>
  <c r="AT202" i="2694"/>
  <c r="AU202" i="2694"/>
  <c r="AT178" i="2694"/>
  <c r="AU178" i="2694"/>
  <c r="AT130" i="2694"/>
  <c r="AU130" i="2694"/>
  <c r="AT106" i="2694"/>
  <c r="AU106" i="2694"/>
  <c r="AT82" i="2694"/>
  <c r="AU82" i="2694"/>
  <c r="AT58" i="2694"/>
  <c r="AU58" i="2694"/>
  <c r="AE169" i="2694"/>
  <c r="AE49" i="2694"/>
  <c r="AE25" i="2694"/>
  <c r="AE170" i="2694"/>
  <c r="AE127" i="2694"/>
  <c r="AE83" i="2694"/>
  <c r="AE45" i="2694"/>
  <c r="AE165" i="2694"/>
  <c r="AE117" i="2694"/>
  <c r="AT1653" i="2694"/>
  <c r="AT1532" i="2694"/>
  <c r="AT1457" i="2694"/>
  <c r="AT1285" i="2694"/>
  <c r="AT1240" i="2694"/>
  <c r="AT1078" i="2694"/>
  <c r="AT788" i="2694"/>
  <c r="AT701" i="2694"/>
  <c r="AT574" i="2694"/>
  <c r="AU1697" i="2694"/>
  <c r="AU1597" i="2694"/>
  <c r="AU1421" i="2694"/>
  <c r="AU1199" i="2694"/>
  <c r="AU523" i="2694"/>
  <c r="AE234" i="2697"/>
  <c r="AE210" i="2697"/>
  <c r="AE162" i="2697"/>
  <c r="AE138" i="2697"/>
  <c r="AE90" i="2697"/>
  <c r="AE66" i="2697"/>
  <c r="AE42" i="2697"/>
  <c r="AE18" i="2697"/>
  <c r="AE109" i="2697"/>
  <c r="AE37" i="2697"/>
  <c r="AE150" i="2697"/>
  <c r="AE80" i="2697"/>
  <c r="AE256" i="2697"/>
  <c r="AE114" i="2697"/>
  <c r="AT1428" i="2697"/>
  <c r="AT1036" i="2697"/>
  <c r="AT977" i="2697"/>
  <c r="AT641" i="2697"/>
  <c r="AT517" i="2697"/>
  <c r="AU819" i="2697"/>
  <c r="AE247" i="2700"/>
  <c r="AE175" i="2700"/>
  <c r="AE127" i="2700"/>
  <c r="AE55" i="2700"/>
  <c r="AE7" i="2700"/>
  <c r="AE242" i="2700"/>
  <c r="AE146" i="2700"/>
  <c r="AE122" i="2700"/>
  <c r="AE50" i="2700"/>
  <c r="AE243" i="2700"/>
  <c r="AE36" i="2700"/>
  <c r="AT696" i="2688"/>
  <c r="AT504" i="2688"/>
  <c r="AT312" i="2688"/>
  <c r="AT120" i="2688"/>
  <c r="AU431" i="2688"/>
  <c r="AU239" i="2688"/>
  <c r="AU47" i="2688"/>
  <c r="AU1648" i="2691"/>
  <c r="AT1648" i="2691"/>
  <c r="AU1600" i="2691"/>
  <c r="AT1600" i="2691"/>
  <c r="AU1456" i="2691"/>
  <c r="AT1456" i="2691"/>
  <c r="AU1384" i="2691"/>
  <c r="AT1384" i="2691"/>
  <c r="AU1216" i="2691"/>
  <c r="AT1216" i="2691"/>
  <c r="AU1144" i="2691"/>
  <c r="AT1144" i="2691"/>
  <c r="AU1072" i="2691"/>
  <c r="AT1072" i="2691"/>
  <c r="AU1024" i="2691"/>
  <c r="AT1024" i="2691"/>
  <c r="AU880" i="2691"/>
  <c r="AT880" i="2691"/>
  <c r="AU808" i="2691"/>
  <c r="AT808" i="2691"/>
  <c r="AU640" i="2691"/>
  <c r="AT640" i="2691"/>
  <c r="AU568" i="2691"/>
  <c r="AT568" i="2691"/>
  <c r="AU496" i="2691"/>
  <c r="AT496" i="2691"/>
  <c r="AU448" i="2691"/>
  <c r="AT448" i="2691"/>
  <c r="AU304" i="2691"/>
  <c r="AT304" i="2691"/>
  <c r="AU232" i="2691"/>
  <c r="AT232" i="2691"/>
  <c r="AU64" i="2691"/>
  <c r="AT64" i="2691"/>
  <c r="AU40" i="2691"/>
  <c r="AT40" i="2691"/>
  <c r="AT1641" i="2691"/>
  <c r="AT1576" i="2691"/>
  <c r="AT1477" i="2691"/>
  <c r="AT1120" i="2691"/>
  <c r="AT856" i="2691"/>
  <c r="AT757" i="2691"/>
  <c r="AT726" i="2691"/>
  <c r="AT531" i="2691"/>
  <c r="AT464" i="2691"/>
  <c r="AT431" i="2691"/>
  <c r="AT333" i="2691"/>
  <c r="AT266" i="2691"/>
  <c r="AT202" i="2691"/>
  <c r="AT102" i="2691"/>
  <c r="AU1543" i="2691"/>
  <c r="AU1509" i="2691"/>
  <c r="AU1297" i="2691"/>
  <c r="AU1230" i="2691"/>
  <c r="AU623" i="2691"/>
  <c r="AU518" i="2691"/>
  <c r="AU446" i="2691"/>
  <c r="AU373" i="2691"/>
  <c r="AU229" i="2691"/>
  <c r="AU122" i="2691"/>
  <c r="AE247" i="2694"/>
  <c r="AE82" i="2694"/>
  <c r="AT1652" i="2694"/>
  <c r="AT1413" i="2694"/>
  <c r="AT1077" i="2694"/>
  <c r="AT953" i="2694"/>
  <c r="AT877" i="2694"/>
  <c r="AT613" i="2694"/>
  <c r="AT533" i="2694"/>
  <c r="AT363" i="2694"/>
  <c r="AT88" i="2694"/>
  <c r="AU1738" i="2694"/>
  <c r="AU1549" i="2694"/>
  <c r="AU1196" i="2694"/>
  <c r="AU1148" i="2694"/>
  <c r="AU955" i="2694"/>
  <c r="AU821" i="2694"/>
  <c r="AU773" i="2694"/>
  <c r="AU723" i="2694"/>
  <c r="AU472" i="2694"/>
  <c r="AU373" i="2694"/>
  <c r="AU72" i="2694"/>
  <c r="AU22" i="2694"/>
  <c r="AE233" i="2697"/>
  <c r="AE209" i="2697"/>
  <c r="AE185" i="2697"/>
  <c r="AE161" i="2697"/>
  <c r="AE137" i="2697"/>
  <c r="AE65" i="2697"/>
  <c r="AE41" i="2697"/>
  <c r="AE145" i="2697"/>
  <c r="AE73" i="2697"/>
  <c r="AE245" i="2697"/>
  <c r="AI181" i="2697"/>
  <c r="AT1035" i="2697"/>
  <c r="AE246" i="2700"/>
  <c r="AE198" i="2700"/>
  <c r="AE174" i="2700"/>
  <c r="AE150" i="2700"/>
  <c r="AE126" i="2700"/>
  <c r="AE78" i="2700"/>
  <c r="AE54" i="2700"/>
  <c r="AE97" i="2700"/>
  <c r="AE49" i="2700"/>
  <c r="AE178" i="2700"/>
  <c r="AE99" i="2700"/>
  <c r="AE33" i="2700"/>
  <c r="AT1169" i="2691"/>
  <c r="AT593" i="2691"/>
  <c r="AT142" i="2691"/>
  <c r="AT17" i="2691"/>
  <c r="AU1279" i="2691"/>
  <c r="AU703" i="2691"/>
  <c r="AT1670" i="2694"/>
  <c r="AT1544" i="2694"/>
  <c r="AT1494" i="2694"/>
  <c r="AT1094" i="2694"/>
  <c r="AT968" i="2694"/>
  <c r="AT918" i="2694"/>
  <c r="AT593" i="2694"/>
  <c r="AT518" i="2694"/>
  <c r="AT392" i="2694"/>
  <c r="AT342" i="2694"/>
  <c r="AT242" i="2694"/>
  <c r="AT217" i="2694"/>
  <c r="AT17" i="2694"/>
  <c r="AU1706" i="2694"/>
  <c r="AU1681" i="2694"/>
  <c r="AU1430" i="2694"/>
  <c r="AU1305" i="2694"/>
  <c r="AU1280" i="2694"/>
  <c r="AU1230" i="2694"/>
  <c r="AU1180" i="2694"/>
  <c r="AU1130" i="2694"/>
  <c r="AU1105" i="2694"/>
  <c r="AU929" i="2694"/>
  <c r="AU854" i="2694"/>
  <c r="AU729" i="2694"/>
  <c r="AU704" i="2694"/>
  <c r="AU654" i="2694"/>
  <c r="AU604" i="2694"/>
  <c r="AU554" i="2694"/>
  <c r="AU529" i="2694"/>
  <c r="AU353" i="2694"/>
  <c r="AU278" i="2694"/>
  <c r="AU153" i="2694"/>
  <c r="AU128" i="2694"/>
  <c r="AU78" i="2694"/>
  <c r="AU28" i="2694"/>
  <c r="AU1677" i="2697"/>
  <c r="AT1677" i="2697"/>
  <c r="AU1485" i="2697"/>
  <c r="AT1485" i="2697"/>
  <c r="AU1293" i="2697"/>
  <c r="AT1293" i="2697"/>
  <c r="AU1101" i="2697"/>
  <c r="AT1101" i="2697"/>
  <c r="AU909" i="2697"/>
  <c r="AT909" i="2697"/>
  <c r="AU717" i="2697"/>
  <c r="AT717" i="2697"/>
  <c r="AU525" i="2697"/>
  <c r="AT525" i="2697"/>
  <c r="AU333" i="2697"/>
  <c r="AT333" i="2697"/>
  <c r="AU141" i="2697"/>
  <c r="AT141" i="2697"/>
  <c r="AT1735" i="2697"/>
  <c r="AT1674" i="2697"/>
  <c r="AT1615" i="2697"/>
  <c r="AT1585" i="2697"/>
  <c r="AT1555" i="2697"/>
  <c r="AT1526" i="2697"/>
  <c r="AT1495" i="2697"/>
  <c r="AT1465" i="2697"/>
  <c r="AT1406" i="2697"/>
  <c r="AT1375" i="2697"/>
  <c r="AT1345" i="2697"/>
  <c r="AT1315" i="2697"/>
  <c r="AT1286" i="2697"/>
  <c r="AT1166" i="2697"/>
  <c r="AT1076" i="2697"/>
  <c r="AT1046" i="2697"/>
  <c r="AT956" i="2697"/>
  <c r="AT898" i="2697"/>
  <c r="AT834" i="2697"/>
  <c r="AT773" i="2697"/>
  <c r="AT741" i="2697"/>
  <c r="AT618" i="2697"/>
  <c r="AT527" i="2697"/>
  <c r="AT402" i="2697"/>
  <c r="AT309" i="2697"/>
  <c r="AT278" i="2697"/>
  <c r="AT247" i="2697"/>
  <c r="AT185" i="2697"/>
  <c r="AT92" i="2697"/>
  <c r="AT62" i="2697"/>
  <c r="AT31" i="2697"/>
  <c r="AU1771" i="2697"/>
  <c r="AU1709" i="2697"/>
  <c r="AU1676" i="2697"/>
  <c r="AU1521" i="2697"/>
  <c r="AU1363" i="2697"/>
  <c r="AU1302" i="2697"/>
  <c r="AU1269" i="2697"/>
  <c r="AU1207" i="2697"/>
  <c r="AU1113" i="2697"/>
  <c r="AU1082" i="2697"/>
  <c r="AU1050" i="2697"/>
  <c r="AU894" i="2697"/>
  <c r="AU830" i="2697"/>
  <c r="AU705" i="2697"/>
  <c r="AU674" i="2697"/>
  <c r="AU486" i="2697"/>
  <c r="AU454" i="2697"/>
  <c r="AU298" i="2697"/>
  <c r="AU235" i="2697"/>
  <c r="AU140" i="2697"/>
  <c r="AU79" i="2697"/>
  <c r="AU46" i="2697"/>
  <c r="AU58" i="2700"/>
  <c r="AT58" i="2700"/>
  <c r="AU10" i="2700"/>
  <c r="AT10" i="2700"/>
  <c r="AD238" i="2700"/>
  <c r="AE238" i="2700" s="1"/>
  <c r="AD190" i="2700"/>
  <c r="AE190" i="2700" s="1"/>
  <c r="AD118" i="2700"/>
  <c r="AE118" i="2700" s="1"/>
  <c r="AD46" i="2700"/>
  <c r="AE46" i="2700" s="1"/>
  <c r="AT1769" i="2700"/>
  <c r="AT1700" i="2700"/>
  <c r="AT1665" i="2700"/>
  <c r="AT1563" i="2700"/>
  <c r="AT1532" i="2700"/>
  <c r="AT1497" i="2700"/>
  <c r="AT1430" i="2700"/>
  <c r="AT1395" i="2700"/>
  <c r="AT1361" i="2700"/>
  <c r="AT1329" i="2700"/>
  <c r="AT1294" i="2700"/>
  <c r="AT1260" i="2700"/>
  <c r="AT1193" i="2700"/>
  <c r="AT1156" i="2700"/>
  <c r="AT1121" i="2700"/>
  <c r="AT1085" i="2700"/>
  <c r="AT1052" i="2700"/>
  <c r="AT1013" i="2700"/>
  <c r="AT980" i="2700"/>
  <c r="AT946" i="2700"/>
  <c r="AT874" i="2700"/>
  <c r="AT839" i="2700"/>
  <c r="AT799" i="2700"/>
  <c r="AT764" i="2700"/>
  <c r="AT723" i="2700"/>
  <c r="AT651" i="2700"/>
  <c r="AT539" i="2700"/>
  <c r="AT465" i="2700"/>
  <c r="AT353" i="2700"/>
  <c r="AT315" i="2700"/>
  <c r="AT281" i="2700"/>
  <c r="AT242" i="2700"/>
  <c r="AT129" i="2700"/>
  <c r="AT50" i="2700"/>
  <c r="AU1733" i="2700"/>
  <c r="AU1650" i="2700"/>
  <c r="AU1607" i="2700"/>
  <c r="AU1565" i="2700"/>
  <c r="AU1520" i="2700"/>
  <c r="AU1474" i="2700"/>
  <c r="AU1435" i="2700"/>
  <c r="AU1303" i="2700"/>
  <c r="AU1256" i="2700"/>
  <c r="AU1212" i="2700"/>
  <c r="AU1168" i="2700"/>
  <c r="AU1122" i="2700"/>
  <c r="AU1076" i="2700"/>
  <c r="AU983" i="2700"/>
  <c r="AU752" i="2700"/>
  <c r="AU705" i="2700"/>
  <c r="AU658" i="2700"/>
  <c r="AU561" i="2700"/>
  <c r="AU514" i="2700"/>
  <c r="AU467" i="2700"/>
  <c r="AU194" i="2700"/>
  <c r="AU94" i="2700"/>
  <c r="AE249" i="2703"/>
  <c r="AE129" i="2703"/>
  <c r="AE33" i="2703"/>
  <c r="AE254" i="2703"/>
  <c r="AE167" i="2703"/>
  <c r="AE79" i="2703"/>
  <c r="AE237" i="2703"/>
  <c r="AT1306" i="2703"/>
  <c r="AU1430" i="2703"/>
  <c r="AK10" i="2706"/>
  <c r="AF10" i="2706"/>
  <c r="AI10" i="2706"/>
  <c r="AJ10" i="2706"/>
  <c r="AL10" i="2706" s="1"/>
  <c r="AT617" i="2694"/>
  <c r="AT542" i="2694"/>
  <c r="AT41" i="2694"/>
  <c r="AU1304" i="2694"/>
  <c r="AU1254" i="2694"/>
  <c r="AU728" i="2694"/>
  <c r="AU678" i="2694"/>
  <c r="AU152" i="2694"/>
  <c r="AU102" i="2694"/>
  <c r="AE63" i="2697"/>
  <c r="AT1733" i="2697"/>
  <c r="AT1703" i="2697"/>
  <c r="AT1613" i="2697"/>
  <c r="AT1493" i="2697"/>
  <c r="AT1373" i="2697"/>
  <c r="AT1255" i="2697"/>
  <c r="AT1135" i="2697"/>
  <c r="AT1015" i="2697"/>
  <c r="AT926" i="2697"/>
  <c r="AT740" i="2697"/>
  <c r="AT679" i="2697"/>
  <c r="AT494" i="2697"/>
  <c r="AT401" i="2697"/>
  <c r="AT308" i="2697"/>
  <c r="AT245" i="2697"/>
  <c r="AT91" i="2697"/>
  <c r="AT29" i="2697"/>
  <c r="AU1770" i="2697"/>
  <c r="AU1614" i="2697"/>
  <c r="AU1550" i="2697"/>
  <c r="AU1425" i="2697"/>
  <c r="AU1362" i="2697"/>
  <c r="AU1301" i="2697"/>
  <c r="AU1268" i="2697"/>
  <c r="AU1206" i="2697"/>
  <c r="AU1142" i="2697"/>
  <c r="AU1017" i="2697"/>
  <c r="AU893" i="2697"/>
  <c r="AU861" i="2697"/>
  <c r="AU798" i="2697"/>
  <c r="AU485" i="2697"/>
  <c r="AU358" i="2697"/>
  <c r="AU297" i="2697"/>
  <c r="AU234" i="2697"/>
  <c r="AU78" i="2697"/>
  <c r="AU45" i="2697"/>
  <c r="AU14" i="2697"/>
  <c r="AU1761" i="2700"/>
  <c r="AT1761" i="2700"/>
  <c r="AU1377" i="2700"/>
  <c r="AT1377" i="2700"/>
  <c r="AU1185" i="2700"/>
  <c r="AT1185" i="2700"/>
  <c r="AU1137" i="2700"/>
  <c r="AT1137" i="2700"/>
  <c r="AU801" i="2700"/>
  <c r="AT801" i="2700"/>
  <c r="AU609" i="2700"/>
  <c r="AT609" i="2700"/>
  <c r="AU417" i="2700"/>
  <c r="AT417" i="2700"/>
  <c r="AU369" i="2700"/>
  <c r="AT369" i="2700"/>
  <c r="AT249" i="2700"/>
  <c r="AU249" i="2700"/>
  <c r="AU225" i="2700"/>
  <c r="AT225" i="2700"/>
  <c r="AU177" i="2700"/>
  <c r="AT177" i="2700"/>
  <c r="AU57" i="2700"/>
  <c r="AT57" i="2700"/>
  <c r="AU9" i="2700"/>
  <c r="AT9" i="2700"/>
  <c r="AE38" i="2700"/>
  <c r="AT1732" i="2700"/>
  <c r="AT1698" i="2700"/>
  <c r="AT1663" i="2700"/>
  <c r="AT1598" i="2700"/>
  <c r="AT1529" i="2700"/>
  <c r="AT1495" i="2700"/>
  <c r="AT1463" i="2700"/>
  <c r="AT1259" i="2700"/>
  <c r="AT1155" i="2700"/>
  <c r="AT1084" i="2700"/>
  <c r="AT1050" i="2700"/>
  <c r="AT978" i="2700"/>
  <c r="AT905" i="2700"/>
  <c r="AT873" i="2700"/>
  <c r="AT761" i="2700"/>
  <c r="AT722" i="2700"/>
  <c r="AT650" i="2700"/>
  <c r="AT612" i="2700"/>
  <c r="AT575" i="2700"/>
  <c r="AT538" i="2700"/>
  <c r="AT463" i="2700"/>
  <c r="AT428" i="2700"/>
  <c r="AT388" i="2700"/>
  <c r="AT278" i="2700"/>
  <c r="AT202" i="2700"/>
  <c r="AT127" i="2700"/>
  <c r="AT92" i="2700"/>
  <c r="AU1606" i="2700"/>
  <c r="AU1519" i="2700"/>
  <c r="AU1473" i="2700"/>
  <c r="AU1434" i="2700"/>
  <c r="AU1391" i="2700"/>
  <c r="AU1347" i="2700"/>
  <c r="AU1301" i="2700"/>
  <c r="AU1211" i="2700"/>
  <c r="AU1120" i="2700"/>
  <c r="AU1031" i="2700"/>
  <c r="AU886" i="2700"/>
  <c r="AU703" i="2700"/>
  <c r="AU653" i="2700"/>
  <c r="AU611" i="2700"/>
  <c r="AU560" i="2700"/>
  <c r="AU513" i="2700"/>
  <c r="AU422" i="2700"/>
  <c r="AU378" i="2700"/>
  <c r="AU331" i="2700"/>
  <c r="AU286" i="2700"/>
  <c r="AT1790" i="2703"/>
  <c r="AU1790" i="2703"/>
  <c r="AU1766" i="2703"/>
  <c r="AT1766" i="2703"/>
  <c r="AT1742" i="2703"/>
  <c r="AU1742" i="2703"/>
  <c r="AT1694" i="2703"/>
  <c r="AU1694" i="2703"/>
  <c r="AT1646" i="2703"/>
  <c r="AU1646" i="2703"/>
  <c r="AU1622" i="2703"/>
  <c r="AT1622" i="2703"/>
  <c r="AT1598" i="2703"/>
  <c r="AU1598" i="2703"/>
  <c r="AT1574" i="2703"/>
  <c r="AU1574" i="2703"/>
  <c r="AT1550" i="2703"/>
  <c r="AU1550" i="2703"/>
  <c r="AT1526" i="2703"/>
  <c r="AU1526" i="2703"/>
  <c r="AT1502" i="2703"/>
  <c r="AU1502" i="2703"/>
  <c r="AU1478" i="2703"/>
  <c r="AT1478" i="2703"/>
  <c r="AT1454" i="2703"/>
  <c r="AU1454" i="2703"/>
  <c r="AT1406" i="2703"/>
  <c r="AU1406" i="2703"/>
  <c r="AT1358" i="2703"/>
  <c r="AU1358" i="2703"/>
  <c r="AU1334" i="2703"/>
  <c r="AT1334" i="2703"/>
  <c r="AT1310" i="2703"/>
  <c r="AU1310" i="2703"/>
  <c r="AT1286" i="2703"/>
  <c r="AU1286" i="2703"/>
  <c r="AT1262" i="2703"/>
  <c r="AU1262" i="2703"/>
  <c r="AT1238" i="2703"/>
  <c r="AU1238" i="2703"/>
  <c r="AT1214" i="2703"/>
  <c r="AU1214" i="2703"/>
  <c r="AU1190" i="2703"/>
  <c r="AT1190" i="2703"/>
  <c r="AT1166" i="2703"/>
  <c r="AU1166" i="2703"/>
  <c r="AT1142" i="2703"/>
  <c r="AU1142" i="2703"/>
  <c r="AT1118" i="2703"/>
  <c r="AU1118" i="2703"/>
  <c r="AT1094" i="2703"/>
  <c r="AU1094" i="2703"/>
  <c r="AT1070" i="2703"/>
  <c r="AU1070" i="2703"/>
  <c r="AU1046" i="2703"/>
  <c r="AT1046" i="2703"/>
  <c r="AT1022" i="2703"/>
  <c r="AU1022" i="2703"/>
  <c r="AT998" i="2703"/>
  <c r="AU998" i="2703"/>
  <c r="AT974" i="2703"/>
  <c r="AU974" i="2703"/>
  <c r="AU950" i="2703"/>
  <c r="AT950" i="2703"/>
  <c r="AU902" i="2703"/>
  <c r="AT902" i="2703"/>
  <c r="AT878" i="2703"/>
  <c r="AU878" i="2703"/>
  <c r="AT854" i="2703"/>
  <c r="AU854" i="2703"/>
  <c r="AT830" i="2703"/>
  <c r="AU830" i="2703"/>
  <c r="AT806" i="2703"/>
  <c r="AU806" i="2703"/>
  <c r="AT782" i="2703"/>
  <c r="AU782" i="2703"/>
  <c r="AT734" i="2703"/>
  <c r="AU734" i="2703"/>
  <c r="AU710" i="2703"/>
  <c r="AT710" i="2703"/>
  <c r="AT686" i="2703"/>
  <c r="AU686" i="2703"/>
  <c r="AT662" i="2703"/>
  <c r="AU662" i="2703"/>
  <c r="AT638" i="2703"/>
  <c r="AU638" i="2703"/>
  <c r="AU614" i="2703"/>
  <c r="AT614" i="2703"/>
  <c r="AT590" i="2703"/>
  <c r="AU590" i="2703"/>
  <c r="AT566" i="2703"/>
  <c r="AU566" i="2703"/>
  <c r="AT542" i="2703"/>
  <c r="AU542" i="2703"/>
  <c r="AT518" i="2703"/>
  <c r="AU518" i="2703"/>
  <c r="AT494" i="2703"/>
  <c r="AU494" i="2703"/>
  <c r="AU470" i="2703"/>
  <c r="AT470" i="2703"/>
  <c r="AT446" i="2703"/>
  <c r="AU446" i="2703"/>
  <c r="AT422" i="2703"/>
  <c r="AU422" i="2703"/>
  <c r="AT398" i="2703"/>
  <c r="AU398" i="2703"/>
  <c r="AT374" i="2703"/>
  <c r="AU374" i="2703"/>
  <c r="AT350" i="2703"/>
  <c r="AU350" i="2703"/>
  <c r="AU326" i="2703"/>
  <c r="AT326" i="2703"/>
  <c r="AT302" i="2703"/>
  <c r="AU302" i="2703"/>
  <c r="AT278" i="2703"/>
  <c r="AU278" i="2703"/>
  <c r="AT254" i="2703"/>
  <c r="AU254" i="2703"/>
  <c r="AT206" i="2703"/>
  <c r="AU206" i="2703"/>
  <c r="AU182" i="2703"/>
  <c r="AT182" i="2703"/>
  <c r="AT158" i="2703"/>
  <c r="AU158" i="2703"/>
  <c r="AU134" i="2703"/>
  <c r="AT134" i="2703"/>
  <c r="AT110" i="2703"/>
  <c r="AU110" i="2703"/>
  <c r="AU86" i="2703"/>
  <c r="AT86" i="2703"/>
  <c r="AT62" i="2703"/>
  <c r="AU62" i="2703"/>
  <c r="AU38" i="2703"/>
  <c r="AT38" i="2703"/>
  <c r="AT14" i="2703"/>
  <c r="AU14" i="2703"/>
  <c r="AE224" i="2703"/>
  <c r="AE200" i="2703"/>
  <c r="AE152" i="2703"/>
  <c r="AE128" i="2703"/>
  <c r="AE104" i="2703"/>
  <c r="AE80" i="2703"/>
  <c r="AE56" i="2703"/>
  <c r="AE8" i="2703"/>
  <c r="AE165" i="2703"/>
  <c r="AT1687" i="2703"/>
  <c r="AT1594" i="2703"/>
  <c r="AU1327" i="2691"/>
  <c r="AT1592" i="2694"/>
  <c r="AT1542" i="2694"/>
  <c r="AT1442" i="2694"/>
  <c r="AT1417" i="2694"/>
  <c r="AT1016" i="2694"/>
  <c r="AT966" i="2694"/>
  <c r="AT866" i="2694"/>
  <c r="AT841" i="2694"/>
  <c r="AT440" i="2694"/>
  <c r="AT390" i="2694"/>
  <c r="AT340" i="2694"/>
  <c r="AT290" i="2694"/>
  <c r="AT265" i="2694"/>
  <c r="AE265" i="2697"/>
  <c r="AT1583" i="2697"/>
  <c r="AT1463" i="2697"/>
  <c r="AT1343" i="2697"/>
  <c r="AT1253" i="2697"/>
  <c r="AT954" i="2697"/>
  <c r="AT895" i="2697"/>
  <c r="AT863" i="2697"/>
  <c r="AT739" i="2697"/>
  <c r="AT710" i="2697"/>
  <c r="AT677" i="2697"/>
  <c r="AT645" i="2697"/>
  <c r="AT586" i="2697"/>
  <c r="AT523" i="2697"/>
  <c r="AT461" i="2697"/>
  <c r="AT431" i="2697"/>
  <c r="AT215" i="2697"/>
  <c r="AT90" i="2697"/>
  <c r="AU1518" i="2697"/>
  <c r="AU1330" i="2697"/>
  <c r="AU1267" i="2697"/>
  <c r="AU1205" i="2697"/>
  <c r="AU1111" i="2697"/>
  <c r="AU922" i="2697"/>
  <c r="AU734" i="2697"/>
  <c r="AU703" i="2697"/>
  <c r="AU609" i="2697"/>
  <c r="AU390" i="2697"/>
  <c r="AU357" i="2697"/>
  <c r="AU326" i="2697"/>
  <c r="AU263" i="2697"/>
  <c r="AU201" i="2697"/>
  <c r="AU138" i="2697"/>
  <c r="AU77" i="2697"/>
  <c r="AU44" i="2697"/>
  <c r="AT1736" i="2700"/>
  <c r="AU1736" i="2700"/>
  <c r="AT1664" i="2700"/>
  <c r="AU1664" i="2700"/>
  <c r="AT1640" i="2700"/>
  <c r="AU1640" i="2700"/>
  <c r="AT1592" i="2700"/>
  <c r="AU1592" i="2700"/>
  <c r="AT1568" i="2700"/>
  <c r="AU1568" i="2700"/>
  <c r="AT1544" i="2700"/>
  <c r="AU1544" i="2700"/>
  <c r="AT1496" i="2700"/>
  <c r="AU1496" i="2700"/>
  <c r="AT1448" i="2700"/>
  <c r="AU1448" i="2700"/>
  <c r="AT1424" i="2700"/>
  <c r="AU1424" i="2700"/>
  <c r="AT1400" i="2700"/>
  <c r="AU1400" i="2700"/>
  <c r="AU1352" i="2700"/>
  <c r="AT1352" i="2700"/>
  <c r="AT1304" i="2700"/>
  <c r="AU1304" i="2700"/>
  <c r="AT1280" i="2700"/>
  <c r="AU1280" i="2700"/>
  <c r="AT1232" i="2700"/>
  <c r="AU1232" i="2700"/>
  <c r="AT1184" i="2700"/>
  <c r="AU1184" i="2700"/>
  <c r="AT1160" i="2700"/>
  <c r="AU1160" i="2700"/>
  <c r="AT1112" i="2700"/>
  <c r="AU1112" i="2700"/>
  <c r="AT1088" i="2700"/>
  <c r="AU1088" i="2700"/>
  <c r="AT1016" i="2700"/>
  <c r="AU1016" i="2700"/>
  <c r="AT968" i="2700"/>
  <c r="AU968" i="2700"/>
  <c r="AT896" i="2700"/>
  <c r="AU896" i="2700"/>
  <c r="AT848" i="2700"/>
  <c r="AU848" i="2700"/>
  <c r="AU776" i="2700"/>
  <c r="AT776" i="2700"/>
  <c r="AT728" i="2700"/>
  <c r="AU728" i="2700"/>
  <c r="AT704" i="2700"/>
  <c r="AU704" i="2700"/>
  <c r="AT656" i="2700"/>
  <c r="AU656" i="2700"/>
  <c r="AT608" i="2700"/>
  <c r="AU608" i="2700"/>
  <c r="AT584" i="2700"/>
  <c r="AU584" i="2700"/>
  <c r="AT536" i="2700"/>
  <c r="AU536" i="2700"/>
  <c r="AT512" i="2700"/>
  <c r="AU512" i="2700"/>
  <c r="AT488" i="2700"/>
  <c r="AU488" i="2700"/>
  <c r="AT392" i="2700"/>
  <c r="AU392" i="2700"/>
  <c r="AT368" i="2700"/>
  <c r="AU368" i="2700"/>
  <c r="AT296" i="2700"/>
  <c r="AU296" i="2700"/>
  <c r="AT248" i="2700"/>
  <c r="AU248" i="2700"/>
  <c r="AU200" i="2700"/>
  <c r="AT200" i="2700"/>
  <c r="AT152" i="2700"/>
  <c r="AU152" i="2700"/>
  <c r="AT128" i="2700"/>
  <c r="AU128" i="2700"/>
  <c r="AT80" i="2700"/>
  <c r="AU80" i="2700"/>
  <c r="AU32" i="2700"/>
  <c r="AT32" i="2700"/>
  <c r="AD164" i="2700"/>
  <c r="AE164" i="2700" s="1"/>
  <c r="AD140" i="2700"/>
  <c r="AE140" i="2700" s="1"/>
  <c r="AT1731" i="2700"/>
  <c r="AT1697" i="2700"/>
  <c r="AT1462" i="2700"/>
  <c r="AT1426" i="2700"/>
  <c r="AT1358" i="2700"/>
  <c r="AT1325" i="2700"/>
  <c r="AT1289" i="2700"/>
  <c r="AT1258" i="2700"/>
  <c r="AT1083" i="2700"/>
  <c r="AT1049" i="2700"/>
  <c r="AT1011" i="2700"/>
  <c r="AT977" i="2700"/>
  <c r="AT941" i="2700"/>
  <c r="AT833" i="2700"/>
  <c r="AT795" i="2700"/>
  <c r="AT684" i="2700"/>
  <c r="AT574" i="2700"/>
  <c r="AT537" i="2700"/>
  <c r="AT498" i="2700"/>
  <c r="AT425" i="2700"/>
  <c r="AT387" i="2700"/>
  <c r="AT239" i="2700"/>
  <c r="AT201" i="2700"/>
  <c r="AT164" i="2700"/>
  <c r="AT90" i="2700"/>
  <c r="AT47" i="2700"/>
  <c r="AU1774" i="2700"/>
  <c r="AU1688" i="2700"/>
  <c r="AU1646" i="2700"/>
  <c r="AU1517" i="2700"/>
  <c r="AU1472" i="2700"/>
  <c r="AU1432" i="2700"/>
  <c r="AU1390" i="2700"/>
  <c r="AU1300" i="2700"/>
  <c r="AU1209" i="2700"/>
  <c r="AU979" i="2700"/>
  <c r="AU932" i="2700"/>
  <c r="AU884" i="2700"/>
  <c r="AU796" i="2700"/>
  <c r="AU511" i="2700"/>
  <c r="AU376" i="2700"/>
  <c r="AU238" i="2700"/>
  <c r="AU143" i="2700"/>
  <c r="AU35" i="2700"/>
  <c r="AE31" i="2703"/>
  <c r="AE162" i="2703"/>
  <c r="AT310" i="2703"/>
  <c r="AU1718" i="2703"/>
  <c r="AU1615" i="2703"/>
  <c r="AT89" i="2691"/>
  <c r="AU1351" i="2691"/>
  <c r="AT1742" i="2694"/>
  <c r="AT1616" i="2694"/>
  <c r="AT1566" i="2694"/>
  <c r="AT1466" i="2694"/>
  <c r="AT1441" i="2694"/>
  <c r="AT1166" i="2694"/>
  <c r="AT1040" i="2694"/>
  <c r="AT990" i="2694"/>
  <c r="AT890" i="2694"/>
  <c r="AT865" i="2694"/>
  <c r="AT665" i="2694"/>
  <c r="AT590" i="2694"/>
  <c r="AT464" i="2694"/>
  <c r="AT414" i="2694"/>
  <c r="AT314" i="2694"/>
  <c r="AT289" i="2694"/>
  <c r="AT89" i="2694"/>
  <c r="AT14" i="2694"/>
  <c r="AU1650" i="2697"/>
  <c r="AT1650" i="2697"/>
  <c r="AU1458" i="2697"/>
  <c r="AT1458" i="2697"/>
  <c r="AU1266" i="2697"/>
  <c r="AT1266" i="2697"/>
  <c r="AU1074" i="2697"/>
  <c r="AT1074" i="2697"/>
  <c r="AU882" i="2697"/>
  <c r="AT882" i="2697"/>
  <c r="AU690" i="2697"/>
  <c r="AT690" i="2697"/>
  <c r="AU498" i="2697"/>
  <c r="AT498" i="2697"/>
  <c r="AU306" i="2697"/>
  <c r="AT306" i="2697"/>
  <c r="AU114" i="2697"/>
  <c r="AT114" i="2697"/>
  <c r="AT1762" i="2697"/>
  <c r="AT1642" i="2697"/>
  <c r="AT1522" i="2697"/>
  <c r="AT1461" i="2697"/>
  <c r="AT1221" i="2697"/>
  <c r="AT1103" i="2697"/>
  <c r="AT983" i="2697"/>
  <c r="AT802" i="2697"/>
  <c r="AT644" i="2697"/>
  <c r="AT522" i="2697"/>
  <c r="AT429" i="2697"/>
  <c r="AT398" i="2697"/>
  <c r="AT367" i="2697"/>
  <c r="AT305" i="2697"/>
  <c r="AT212" i="2697"/>
  <c r="AT182" i="2697"/>
  <c r="AT89" i="2697"/>
  <c r="AT58" i="2697"/>
  <c r="AU1579" i="2697"/>
  <c r="AU1423" i="2697"/>
  <c r="AU1329" i="2697"/>
  <c r="AU1171" i="2697"/>
  <c r="AU1110" i="2697"/>
  <c r="AU921" i="2697"/>
  <c r="AU826" i="2697"/>
  <c r="AU764" i="2697"/>
  <c r="AU702" i="2697"/>
  <c r="AU575" i="2697"/>
  <c r="AU513" i="2697"/>
  <c r="AU356" i="2697"/>
  <c r="AU294" i="2697"/>
  <c r="AU262" i="2697"/>
  <c r="AU167" i="2697"/>
  <c r="AU106" i="2697"/>
  <c r="AU43" i="2697"/>
  <c r="AU1711" i="2700"/>
  <c r="AT1711" i="2700"/>
  <c r="AU1639" i="2700"/>
  <c r="AT1639" i="2700"/>
  <c r="AT1399" i="2700"/>
  <c r="AU1399" i="2700"/>
  <c r="AU1327" i="2700"/>
  <c r="AT1327" i="2700"/>
  <c r="AU1255" i="2700"/>
  <c r="AT1255" i="2700"/>
  <c r="AT1207" i="2700"/>
  <c r="AU1207" i="2700"/>
  <c r="AU1135" i="2700"/>
  <c r="AT1135" i="2700"/>
  <c r="AU1063" i="2700"/>
  <c r="AT1063" i="2700"/>
  <c r="AT1015" i="2700"/>
  <c r="AU1015" i="2700"/>
  <c r="AU751" i="2700"/>
  <c r="AT751" i="2700"/>
  <c r="AU727" i="2700"/>
  <c r="AT727" i="2700"/>
  <c r="AU679" i="2700"/>
  <c r="AT679" i="2700"/>
  <c r="AU559" i="2700"/>
  <c r="AT559" i="2700"/>
  <c r="AU535" i="2700"/>
  <c r="AT535" i="2700"/>
  <c r="AU487" i="2700"/>
  <c r="AT487" i="2700"/>
  <c r="AT439" i="2700"/>
  <c r="AU439" i="2700"/>
  <c r="AU367" i="2700"/>
  <c r="AT367" i="2700"/>
  <c r="AT247" i="2700"/>
  <c r="AU247" i="2700"/>
  <c r="AU175" i="2700"/>
  <c r="AT175" i="2700"/>
  <c r="AU103" i="2700"/>
  <c r="AT103" i="2700"/>
  <c r="AU55" i="2700"/>
  <c r="AT55" i="2700"/>
  <c r="AE207" i="2700"/>
  <c r="AE69" i="2700"/>
  <c r="AT1764" i="2700"/>
  <c r="AT1661" i="2700"/>
  <c r="AT1631" i="2700"/>
  <c r="AT1595" i="2700"/>
  <c r="AT1526" i="2700"/>
  <c r="AT1493" i="2700"/>
  <c r="AT1324" i="2700"/>
  <c r="AT1257" i="2700"/>
  <c r="AT1223" i="2700"/>
  <c r="AT1188" i="2700"/>
  <c r="AT1116" i="2700"/>
  <c r="AT1046" i="2700"/>
  <c r="AT940" i="2700"/>
  <c r="AT902" i="2700"/>
  <c r="AT869" i="2700"/>
  <c r="AT794" i="2700"/>
  <c r="AT758" i="2700"/>
  <c r="AT683" i="2700"/>
  <c r="AT610" i="2700"/>
  <c r="AT497" i="2700"/>
  <c r="AT461" i="2700"/>
  <c r="AT348" i="2700"/>
  <c r="AT311" i="2700"/>
  <c r="AT199" i="2700"/>
  <c r="AT162" i="2700"/>
  <c r="AT125" i="2700"/>
  <c r="AT89" i="2700"/>
  <c r="AT46" i="2700"/>
  <c r="AU1683" i="2700"/>
  <c r="AU1602" i="2700"/>
  <c r="AU1471" i="2700"/>
  <c r="AU1299" i="2700"/>
  <c r="AU1208" i="2700"/>
  <c r="AU1161" i="2700"/>
  <c r="AU1118" i="2700"/>
  <c r="AU1068" i="2700"/>
  <c r="AU931" i="2700"/>
  <c r="AU883" i="2700"/>
  <c r="AU700" i="2700"/>
  <c r="AU602" i="2700"/>
  <c r="AU556" i="2700"/>
  <c r="AU508" i="2700"/>
  <c r="AU464" i="2700"/>
  <c r="AU374" i="2700"/>
  <c r="AU283" i="2700"/>
  <c r="AU235" i="2700"/>
  <c r="AU142" i="2700"/>
  <c r="AT1812" i="2703"/>
  <c r="AU1812" i="2703"/>
  <c r="AT1788" i="2703"/>
  <c r="AU1788" i="2703"/>
  <c r="AU1764" i="2703"/>
  <c r="AT1764" i="2703"/>
  <c r="AU1740" i="2703"/>
  <c r="AT1740" i="2703"/>
  <c r="AU1716" i="2703"/>
  <c r="AT1716" i="2703"/>
  <c r="AU1692" i="2703"/>
  <c r="AT1692" i="2703"/>
  <c r="AT1668" i="2703"/>
  <c r="AU1668" i="2703"/>
  <c r="AT1644" i="2703"/>
  <c r="AU1644" i="2703"/>
  <c r="AU1620" i="2703"/>
  <c r="AT1620" i="2703"/>
  <c r="AU1548" i="2703"/>
  <c r="AT1548" i="2703"/>
  <c r="AT1524" i="2703"/>
  <c r="AU1524" i="2703"/>
  <c r="AT1500" i="2703"/>
  <c r="AU1500" i="2703"/>
  <c r="AU1476" i="2703"/>
  <c r="AT1476" i="2703"/>
  <c r="AT1452" i="2703"/>
  <c r="AU1452" i="2703"/>
  <c r="AU1428" i="2703"/>
  <c r="AT1428" i="2703"/>
  <c r="AU1404" i="2703"/>
  <c r="AT1404" i="2703"/>
  <c r="AT1380" i="2703"/>
  <c r="AU1380" i="2703"/>
  <c r="AU1356" i="2703"/>
  <c r="AT1356" i="2703"/>
  <c r="AU1332" i="2703"/>
  <c r="AT1332" i="2703"/>
  <c r="AU1308" i="2703"/>
  <c r="AT1308" i="2703"/>
  <c r="AU1284" i="2703"/>
  <c r="AT1284" i="2703"/>
  <c r="AT1260" i="2703"/>
  <c r="AU1260" i="2703"/>
  <c r="AT1236" i="2703"/>
  <c r="AU1236" i="2703"/>
  <c r="AU1212" i="2703"/>
  <c r="AT1212" i="2703"/>
  <c r="AU1188" i="2703"/>
  <c r="AT1188" i="2703"/>
  <c r="AU1164" i="2703"/>
  <c r="AT1164" i="2703"/>
  <c r="AU1140" i="2703"/>
  <c r="AT1140" i="2703"/>
  <c r="AT1092" i="2703"/>
  <c r="AU1092" i="2703"/>
  <c r="AU1044" i="2703"/>
  <c r="AT1044" i="2703"/>
  <c r="AU996" i="2703"/>
  <c r="AT996" i="2703"/>
  <c r="AU972" i="2703"/>
  <c r="AT972" i="2703"/>
  <c r="AT948" i="2703"/>
  <c r="AU948" i="2703"/>
  <c r="AT924" i="2703"/>
  <c r="AU924" i="2703"/>
  <c r="AU900" i="2703"/>
  <c r="AT900" i="2703"/>
  <c r="AT876" i="2703"/>
  <c r="AU876" i="2703"/>
  <c r="AU828" i="2703"/>
  <c r="AT828" i="2703"/>
  <c r="AT804" i="2703"/>
  <c r="AU804" i="2703"/>
  <c r="AU780" i="2703"/>
  <c r="AT780" i="2703"/>
  <c r="AT732" i="2703"/>
  <c r="AU732" i="2703"/>
  <c r="AU708" i="2703"/>
  <c r="AT708" i="2703"/>
  <c r="AT684" i="2703"/>
  <c r="AU684" i="2703"/>
  <c r="AT660" i="2703"/>
  <c r="AU660" i="2703"/>
  <c r="AU636" i="2703"/>
  <c r="AT636" i="2703"/>
  <c r="AT588" i="2703"/>
  <c r="AU588" i="2703"/>
  <c r="AU564" i="2703"/>
  <c r="AT564" i="2703"/>
  <c r="AU540" i="2703"/>
  <c r="AT540" i="2703"/>
  <c r="AT516" i="2703"/>
  <c r="AU516" i="2703"/>
  <c r="AU492" i="2703"/>
  <c r="AT492" i="2703"/>
  <c r="AU468" i="2703"/>
  <c r="AT468" i="2703"/>
  <c r="AT444" i="2703"/>
  <c r="AU444" i="2703"/>
  <c r="AU420" i="2703"/>
  <c r="AT420" i="2703"/>
  <c r="AU396" i="2703"/>
  <c r="AT396" i="2703"/>
  <c r="AT372" i="2703"/>
  <c r="AU372" i="2703"/>
  <c r="AU348" i="2703"/>
  <c r="AT348" i="2703"/>
  <c r="AU324" i="2703"/>
  <c r="AT324" i="2703"/>
  <c r="AT300" i="2703"/>
  <c r="AU300" i="2703"/>
  <c r="AT276" i="2703"/>
  <c r="AU276" i="2703"/>
  <c r="AU252" i="2703"/>
  <c r="AT252" i="2703"/>
  <c r="AT228" i="2703"/>
  <c r="AU228" i="2703"/>
  <c r="AU204" i="2703"/>
  <c r="AT204" i="2703"/>
  <c r="AU180" i="2703"/>
  <c r="AT180" i="2703"/>
  <c r="AT156" i="2703"/>
  <c r="AU156" i="2703"/>
  <c r="AT132" i="2703"/>
  <c r="AU132" i="2703"/>
  <c r="AU108" i="2703"/>
  <c r="AT108" i="2703"/>
  <c r="AT84" i="2703"/>
  <c r="AU84" i="2703"/>
  <c r="AT60" i="2703"/>
  <c r="AU60" i="2703"/>
  <c r="AU36" i="2703"/>
  <c r="AT36" i="2703"/>
  <c r="AT12" i="2703"/>
  <c r="AU12" i="2703"/>
  <c r="AE247" i="2703"/>
  <c r="AE71" i="2703"/>
  <c r="AE199" i="2703"/>
  <c r="AT799" i="2703"/>
  <c r="AT230" i="2703"/>
  <c r="AU1807" i="2703"/>
  <c r="AU1116" i="2703"/>
  <c r="AU1020" i="2703"/>
  <c r="AU926" i="2703"/>
  <c r="AK248" i="2706"/>
  <c r="AJ248" i="2706"/>
  <c r="AL248" i="2706" s="1"/>
  <c r="AF248" i="2706"/>
  <c r="AI248" i="2706"/>
  <c r="AK39" i="2706"/>
  <c r="AJ39" i="2706"/>
  <c r="AL39" i="2706" s="1"/>
  <c r="AF39" i="2706"/>
  <c r="AI39" i="2706"/>
  <c r="AI21" i="2712"/>
  <c r="AK21" i="2712"/>
  <c r="AF21" i="2712"/>
  <c r="AJ21" i="2712"/>
  <c r="AL21" i="2712" s="1"/>
  <c r="AD199" i="2697"/>
  <c r="AE199" i="2697" s="1"/>
  <c r="AD79" i="2697"/>
  <c r="AE79" i="2697" s="1"/>
  <c r="AE259" i="2697"/>
  <c r="AE231" i="2697"/>
  <c r="AT1430" i="2697"/>
  <c r="AT614" i="2697"/>
  <c r="AT521" i="2697"/>
  <c r="AT428" i="2697"/>
  <c r="AT365" i="2697"/>
  <c r="AT149" i="2697"/>
  <c r="AU1641" i="2697"/>
  <c r="AU1422" i="2697"/>
  <c r="AU1358" i="2697"/>
  <c r="AU1233" i="2697"/>
  <c r="AU1109" i="2697"/>
  <c r="AU1014" i="2697"/>
  <c r="AU825" i="2697"/>
  <c r="AU701" i="2697"/>
  <c r="AU606" i="2697"/>
  <c r="AU418" i="2697"/>
  <c r="AU293" i="2697"/>
  <c r="AU230" i="2697"/>
  <c r="AU199" i="2697"/>
  <c r="AU166" i="2697"/>
  <c r="AU105" i="2697"/>
  <c r="AU42" i="2697"/>
  <c r="AE240" i="2700"/>
  <c r="AE102" i="2700"/>
  <c r="AT1763" i="2700"/>
  <c r="AT1660" i="2700"/>
  <c r="AT1491" i="2700"/>
  <c r="AT1458" i="2700"/>
  <c r="AT1323" i="2700"/>
  <c r="AT1222" i="2700"/>
  <c r="AT1187" i="2700"/>
  <c r="AT1115" i="2700"/>
  <c r="AT868" i="2700"/>
  <c r="AT718" i="2700"/>
  <c r="AT347" i="2700"/>
  <c r="AT310" i="2700"/>
  <c r="AU1770" i="2700"/>
  <c r="AU1644" i="2700"/>
  <c r="AU1558" i="2700"/>
  <c r="AU1387" i="2700"/>
  <c r="AU1067" i="2700"/>
  <c r="AU832" i="2700"/>
  <c r="AU555" i="2700"/>
  <c r="AU232" i="2700"/>
  <c r="AU31" i="2700"/>
  <c r="AE245" i="2703"/>
  <c r="AE53" i="2703"/>
  <c r="AE69" i="2703"/>
  <c r="AU1714" i="2703"/>
  <c r="AF246" i="2706"/>
  <c r="AJ246" i="2706"/>
  <c r="AL246" i="2706" s="1"/>
  <c r="AK246" i="2706"/>
  <c r="AI246" i="2706"/>
  <c r="AK198" i="2706"/>
  <c r="AF198" i="2706"/>
  <c r="AI198" i="2706"/>
  <c r="AJ198" i="2706"/>
  <c r="AL198" i="2706" s="1"/>
  <c r="AJ217" i="2706"/>
  <c r="AL217" i="2706" s="1"/>
  <c r="AI217" i="2706"/>
  <c r="AK217" i="2706"/>
  <c r="AF217" i="2706"/>
  <c r="AF169" i="2706"/>
  <c r="AJ169" i="2706"/>
  <c r="AL169" i="2706" s="1"/>
  <c r="AK169" i="2706"/>
  <c r="AI169" i="2706"/>
  <c r="AJ145" i="2706"/>
  <c r="AL145" i="2706" s="1"/>
  <c r="AF145" i="2706"/>
  <c r="AK145" i="2706"/>
  <c r="AI145" i="2706"/>
  <c r="AI97" i="2706"/>
  <c r="AK97" i="2706"/>
  <c r="AF97" i="2706"/>
  <c r="AJ97" i="2706"/>
  <c r="AL97" i="2706" s="1"/>
  <c r="AT965" i="2700"/>
  <c r="AU965" i="2700"/>
  <c r="AT917" i="2700"/>
  <c r="AU917" i="2700"/>
  <c r="AT797" i="2700"/>
  <c r="AU797" i="2700"/>
  <c r="AU725" i="2700"/>
  <c r="AT725" i="2700"/>
  <c r="AT605" i="2700"/>
  <c r="AU605" i="2700"/>
  <c r="AU389" i="2700"/>
  <c r="AT389" i="2700"/>
  <c r="AT341" i="2700"/>
  <c r="AU341" i="2700"/>
  <c r="AT221" i="2700"/>
  <c r="AU221" i="2700"/>
  <c r="AU149" i="2700"/>
  <c r="AT149" i="2700"/>
  <c r="AU53" i="2700"/>
  <c r="AT53" i="2700"/>
  <c r="AU29" i="2700"/>
  <c r="AT29" i="2700"/>
  <c r="AE113" i="2700"/>
  <c r="AE239" i="2700"/>
  <c r="AE204" i="2700"/>
  <c r="AT1253" i="2700"/>
  <c r="AT530" i="2700"/>
  <c r="AT458" i="2700"/>
  <c r="AT196" i="2700"/>
  <c r="AU1643" i="2700"/>
  <c r="AU1384" i="2700"/>
  <c r="AU1338" i="2700"/>
  <c r="AU1157" i="2700"/>
  <c r="AU880" i="2700"/>
  <c r="AT1810" i="2703"/>
  <c r="AU1810" i="2703"/>
  <c r="AU1786" i="2703"/>
  <c r="AT1786" i="2703"/>
  <c r="AT1762" i="2703"/>
  <c r="AU1762" i="2703"/>
  <c r="AU1738" i="2703"/>
  <c r="AT1738" i="2703"/>
  <c r="AU1690" i="2703"/>
  <c r="AT1690" i="2703"/>
  <c r="AU1642" i="2703"/>
  <c r="AT1642" i="2703"/>
  <c r="AT1618" i="2703"/>
  <c r="AU1618" i="2703"/>
  <c r="AT1570" i="2703"/>
  <c r="AU1570" i="2703"/>
  <c r="AU1546" i="2703"/>
  <c r="AT1546" i="2703"/>
  <c r="AT1522" i="2703"/>
  <c r="AU1522" i="2703"/>
  <c r="AU1498" i="2703"/>
  <c r="AT1498" i="2703"/>
  <c r="AT1474" i="2703"/>
  <c r="AU1474" i="2703"/>
  <c r="AU1450" i="2703"/>
  <c r="AT1450" i="2703"/>
  <c r="AT1426" i="2703"/>
  <c r="AU1426" i="2703"/>
  <c r="AU1402" i="2703"/>
  <c r="AT1402" i="2703"/>
  <c r="AT1378" i="2703"/>
  <c r="AU1378" i="2703"/>
  <c r="AU1354" i="2703"/>
  <c r="AT1354" i="2703"/>
  <c r="AT1330" i="2703"/>
  <c r="AU1330" i="2703"/>
  <c r="AT1282" i="2703"/>
  <c r="AU1282" i="2703"/>
  <c r="AT1234" i="2703"/>
  <c r="AU1234" i="2703"/>
  <c r="AU1210" i="2703"/>
  <c r="AT1210" i="2703"/>
  <c r="AT1186" i="2703"/>
  <c r="AU1186" i="2703"/>
  <c r="AU1162" i="2703"/>
  <c r="AT1162" i="2703"/>
  <c r="AT1138" i="2703"/>
  <c r="AU1138" i="2703"/>
  <c r="AU1114" i="2703"/>
  <c r="AT1114" i="2703"/>
  <c r="AT1090" i="2703"/>
  <c r="AU1090" i="2703"/>
  <c r="AT1042" i="2703"/>
  <c r="AU1042" i="2703"/>
  <c r="AU1018" i="2703"/>
  <c r="AT1018" i="2703"/>
  <c r="AT994" i="2703"/>
  <c r="AU994" i="2703"/>
  <c r="AU970" i="2703"/>
  <c r="AT970" i="2703"/>
  <c r="AT946" i="2703"/>
  <c r="AU946" i="2703"/>
  <c r="AU922" i="2703"/>
  <c r="AT922" i="2703"/>
  <c r="AT898" i="2703"/>
  <c r="AU898" i="2703"/>
  <c r="AU874" i="2703"/>
  <c r="AT874" i="2703"/>
  <c r="AT850" i="2703"/>
  <c r="AU850" i="2703"/>
  <c r="AU826" i="2703"/>
  <c r="AT826" i="2703"/>
  <c r="AT802" i="2703"/>
  <c r="AU802" i="2703"/>
  <c r="AE244" i="2703"/>
  <c r="AE220" i="2703"/>
  <c r="AE196" i="2703"/>
  <c r="AE148" i="2703"/>
  <c r="AE76" i="2703"/>
  <c r="AE52" i="2703"/>
  <c r="AE28" i="2703"/>
  <c r="AE263" i="2703"/>
  <c r="AE119" i="2703"/>
  <c r="AE146" i="2703"/>
  <c r="AI197" i="2706"/>
  <c r="AJ197" i="2706"/>
  <c r="AL197" i="2706" s="1"/>
  <c r="AK197" i="2706"/>
  <c r="AF197" i="2706"/>
  <c r="AK125" i="2706"/>
  <c r="AJ125" i="2706"/>
  <c r="AL125" i="2706" s="1"/>
  <c r="AF125" i="2706"/>
  <c r="AI125" i="2706"/>
  <c r="AK53" i="2706"/>
  <c r="AF53" i="2706"/>
  <c r="AI53" i="2706"/>
  <c r="AJ53" i="2706"/>
  <c r="AL53" i="2706" s="1"/>
  <c r="AF96" i="2706"/>
  <c r="AJ96" i="2706"/>
  <c r="AL96" i="2706" s="1"/>
  <c r="AK96" i="2706"/>
  <c r="AI96" i="2706"/>
  <c r="AK48" i="2706"/>
  <c r="AF48" i="2706"/>
  <c r="AI48" i="2706"/>
  <c r="AJ48" i="2706"/>
  <c r="AL48" i="2706" s="1"/>
  <c r="AK100" i="2706"/>
  <c r="AJ100" i="2706"/>
  <c r="AL100" i="2706" s="1"/>
  <c r="AF100" i="2706"/>
  <c r="AI100" i="2706"/>
  <c r="AU478" i="2697"/>
  <c r="AT1756" i="2700"/>
  <c r="AU1756" i="2700"/>
  <c r="AU1684" i="2700"/>
  <c r="AT1684" i="2700"/>
  <c r="AU1612" i="2700"/>
  <c r="AT1612" i="2700"/>
  <c r="AU1564" i="2700"/>
  <c r="AT1564" i="2700"/>
  <c r="AU1420" i="2700"/>
  <c r="AT1420" i="2700"/>
  <c r="AT1372" i="2700"/>
  <c r="AU1372" i="2700"/>
  <c r="AU1180" i="2700"/>
  <c r="AT1180" i="2700"/>
  <c r="AU1036" i="2700"/>
  <c r="AT1036" i="2700"/>
  <c r="AU988" i="2700"/>
  <c r="AT988" i="2700"/>
  <c r="AU844" i="2700"/>
  <c r="AT844" i="2700"/>
  <c r="AU724" i="2700"/>
  <c r="AT724" i="2700"/>
  <c r="AU652" i="2700"/>
  <c r="AT652" i="2700"/>
  <c r="AU604" i="2700"/>
  <c r="AT604" i="2700"/>
  <c r="AU532" i="2700"/>
  <c r="AT532" i="2700"/>
  <c r="AU460" i="2700"/>
  <c r="AT460" i="2700"/>
  <c r="AU412" i="2700"/>
  <c r="AT412" i="2700"/>
  <c r="AT340" i="2700"/>
  <c r="AU340" i="2700"/>
  <c r="AU268" i="2700"/>
  <c r="AT268" i="2700"/>
  <c r="AT220" i="2700"/>
  <c r="AU220" i="2700"/>
  <c r="AU148" i="2700"/>
  <c r="AT148" i="2700"/>
  <c r="AU76" i="2700"/>
  <c r="AT76" i="2700"/>
  <c r="AU28" i="2700"/>
  <c r="AT28" i="2700"/>
  <c r="AE227" i="2700"/>
  <c r="AE107" i="2700"/>
  <c r="AE35" i="2700"/>
  <c r="AE66" i="2700"/>
  <c r="AT1589" i="2700"/>
  <c r="AT1421" i="2700"/>
  <c r="AT1252" i="2700"/>
  <c r="AT866" i="2700"/>
  <c r="AU1637" i="2700"/>
  <c r="AU1336" i="2700"/>
  <c r="AU1109" i="2700"/>
  <c r="AU413" i="2700"/>
  <c r="AU184" i="2700"/>
  <c r="AU26" i="2700"/>
  <c r="AK220" i="2706"/>
  <c r="AF220" i="2706"/>
  <c r="AI220" i="2706"/>
  <c r="AJ220" i="2706"/>
  <c r="AL220" i="2706" s="1"/>
  <c r="AI28" i="2706"/>
  <c r="AK28" i="2706"/>
  <c r="AJ28" i="2706"/>
  <c r="AL28" i="2706" s="1"/>
  <c r="AK143" i="2706"/>
  <c r="AJ143" i="2706"/>
  <c r="AL143" i="2706" s="1"/>
  <c r="AF143" i="2706"/>
  <c r="AI143" i="2706"/>
  <c r="AK23" i="2706"/>
  <c r="AJ23" i="2706"/>
  <c r="AL23" i="2706" s="1"/>
  <c r="AI23" i="2706"/>
  <c r="AF23" i="2706"/>
  <c r="AJ34" i="2706"/>
  <c r="AL34" i="2706" s="1"/>
  <c r="AK34" i="2706"/>
  <c r="AF34" i="2706"/>
  <c r="AI34" i="2706"/>
  <c r="AU1598" i="2694"/>
  <c r="AU1398" i="2694"/>
  <c r="AU1022" i="2694"/>
  <c r="AU822" i="2694"/>
  <c r="AU521" i="2694"/>
  <c r="AU446" i="2694"/>
  <c r="AU296" i="2694"/>
  <c r="AU246" i="2694"/>
  <c r="AE196" i="2697"/>
  <c r="AE76" i="2697"/>
  <c r="AT1157" i="2697"/>
  <c r="AT1037" i="2697"/>
  <c r="AT917" i="2697"/>
  <c r="AT518" i="2697"/>
  <c r="AT394" i="2697"/>
  <c r="AT269" i="2697"/>
  <c r="AU1543" i="2697"/>
  <c r="AU1449" i="2697"/>
  <c r="AU1386" i="2697"/>
  <c r="AU1291" i="2697"/>
  <c r="AU1230" i="2697"/>
  <c r="AU1041" i="2697"/>
  <c r="AU884" i="2697"/>
  <c r="AU822" i="2697"/>
  <c r="AU758" i="2697"/>
  <c r="AU633" i="2697"/>
  <c r="AU571" i="2697"/>
  <c r="AU509" i="2697"/>
  <c r="AU414" i="2697"/>
  <c r="AU382" i="2697"/>
  <c r="AU258" i="2697"/>
  <c r="AU101" i="2697"/>
  <c r="AU38" i="2697"/>
  <c r="AU7" i="2697"/>
  <c r="AU27" i="2700"/>
  <c r="AT27" i="2700"/>
  <c r="AE65" i="2700"/>
  <c r="AT1690" i="2700"/>
  <c r="AT1625" i="2700"/>
  <c r="AT1588" i="2700"/>
  <c r="AT1554" i="2700"/>
  <c r="AT1522" i="2700"/>
  <c r="AT1386" i="2700"/>
  <c r="AT1351" i="2700"/>
  <c r="AT1282" i="2700"/>
  <c r="AT1251" i="2700"/>
  <c r="AT1217" i="2700"/>
  <c r="AT1148" i="2700"/>
  <c r="AT1039" i="2700"/>
  <c r="AT969" i="2700"/>
  <c r="AT897" i="2700"/>
  <c r="AT826" i="2700"/>
  <c r="AT677" i="2700"/>
  <c r="AT566" i="2700"/>
  <c r="AT491" i="2700"/>
  <c r="AT418" i="2700"/>
  <c r="AT305" i="2700"/>
  <c r="AT269" i="2700"/>
  <c r="AT156" i="2700"/>
  <c r="AT119" i="2700"/>
  <c r="AT79" i="2700"/>
  <c r="AT36" i="2700"/>
  <c r="AU1722" i="2700"/>
  <c r="AU1635" i="2700"/>
  <c r="AU1550" i="2700"/>
  <c r="AU1507" i="2700"/>
  <c r="AU1334" i="2700"/>
  <c r="AU1199" i="2700"/>
  <c r="AU1108" i="2700"/>
  <c r="AU1017" i="2700"/>
  <c r="AU971" i="2700"/>
  <c r="AU920" i="2700"/>
  <c r="AU872" i="2700"/>
  <c r="AU740" i="2700"/>
  <c r="AU644" i="2700"/>
  <c r="AU594" i="2700"/>
  <c r="AU550" i="2700"/>
  <c r="AU500" i="2700"/>
  <c r="AU455" i="2700"/>
  <c r="AU411" i="2700"/>
  <c r="AU365" i="2700"/>
  <c r="AU227" i="2700"/>
  <c r="AU134" i="2700"/>
  <c r="AU81" i="2700"/>
  <c r="AE6" i="2703"/>
  <c r="AE234" i="2703"/>
  <c r="AE134" i="2703"/>
  <c r="AE58" i="2703"/>
  <c r="AE137" i="2703"/>
  <c r="AF168" i="2706"/>
  <c r="AI168" i="2706"/>
  <c r="AJ168" i="2706"/>
  <c r="AL168" i="2706" s="1"/>
  <c r="AK168" i="2706"/>
  <c r="AF28" i="2706"/>
  <c r="D17" i="2709"/>
  <c r="AE25" i="2709"/>
  <c r="AE28" i="2709"/>
  <c r="AE39" i="2709"/>
  <c r="AE63" i="2709"/>
  <c r="AE67" i="2709"/>
  <c r="AE103" i="2709"/>
  <c r="AE106" i="2709"/>
  <c r="AE145" i="2709"/>
  <c r="AE158" i="2709"/>
  <c r="AE181" i="2709"/>
  <c r="AE197" i="2709"/>
  <c r="AE221" i="2709"/>
  <c r="AE223" i="2709"/>
  <c r="AE238" i="2709"/>
  <c r="AE261" i="2709"/>
  <c r="AU2189" i="2709"/>
  <c r="AT2189" i="2709"/>
  <c r="AT2165" i="2709"/>
  <c r="AU2165" i="2709"/>
  <c r="AU2141" i="2709"/>
  <c r="AT2141" i="2709"/>
  <c r="AT2117" i="2709"/>
  <c r="AU2117" i="2709"/>
  <c r="AU2093" i="2709"/>
  <c r="AT2093" i="2709"/>
  <c r="AT2069" i="2709"/>
  <c r="AU2069" i="2709"/>
  <c r="AT2045" i="2709"/>
  <c r="AU2045" i="2709"/>
  <c r="AT2021" i="2709"/>
  <c r="AU2021" i="2709"/>
  <c r="AT1997" i="2709"/>
  <c r="AU1997" i="2709"/>
  <c r="AT1973" i="2709"/>
  <c r="AU1973" i="2709"/>
  <c r="AU1949" i="2709"/>
  <c r="AT1949" i="2709"/>
  <c r="AU1925" i="2709"/>
  <c r="AT1925" i="2709"/>
  <c r="AT1901" i="2709"/>
  <c r="AU1901" i="2709"/>
  <c r="AT1877" i="2709"/>
  <c r="AU1877" i="2709"/>
  <c r="AU1853" i="2709"/>
  <c r="AT1853" i="2709"/>
  <c r="AT1829" i="2709"/>
  <c r="AU1829" i="2709"/>
  <c r="AU1805" i="2709"/>
  <c r="AT1805" i="2709"/>
  <c r="AT1781" i="2709"/>
  <c r="AU1781" i="2709"/>
  <c r="AT1757" i="2709"/>
  <c r="AU1757" i="2709"/>
  <c r="AT1733" i="2709"/>
  <c r="AU1733" i="2709"/>
  <c r="AT1709" i="2709"/>
  <c r="AU1709" i="2709"/>
  <c r="AT1685" i="2709"/>
  <c r="AU1685" i="2709"/>
  <c r="AT1661" i="2709"/>
  <c r="AU1661" i="2709"/>
  <c r="AU1637" i="2709"/>
  <c r="AT1637" i="2709"/>
  <c r="AT1613" i="2709"/>
  <c r="AU1613" i="2709"/>
  <c r="AT1589" i="2709"/>
  <c r="AU1589" i="2709"/>
  <c r="AU1565" i="2709"/>
  <c r="AT1565" i="2709"/>
  <c r="AU1541" i="2709"/>
  <c r="AT1541" i="2709"/>
  <c r="AU1517" i="2709"/>
  <c r="AT1517" i="2709"/>
  <c r="AT1493" i="2709"/>
  <c r="AU1493" i="2709"/>
  <c r="AT1469" i="2709"/>
  <c r="AU1469" i="2709"/>
  <c r="AU1445" i="2709"/>
  <c r="AT1445" i="2709"/>
  <c r="AT1421" i="2709"/>
  <c r="AU1421" i="2709"/>
  <c r="AT1397" i="2709"/>
  <c r="AU1397" i="2709"/>
  <c r="AT1373" i="2709"/>
  <c r="AU1373" i="2709"/>
  <c r="AU1349" i="2709"/>
  <c r="AT1349" i="2709"/>
  <c r="AU1325" i="2709"/>
  <c r="AT1325" i="2709"/>
  <c r="AT1301" i="2709"/>
  <c r="AU1301" i="2709"/>
  <c r="AU1277" i="2709"/>
  <c r="AT1277" i="2709"/>
  <c r="AU1253" i="2709"/>
  <c r="AT1253" i="2709"/>
  <c r="AU1229" i="2709"/>
  <c r="AT1229" i="2709"/>
  <c r="AT1205" i="2709"/>
  <c r="AU1205" i="2709"/>
  <c r="AT1181" i="2709"/>
  <c r="AU1181" i="2709"/>
  <c r="AU1157" i="2709"/>
  <c r="AT1157" i="2709"/>
  <c r="AT1133" i="2709"/>
  <c r="AU1133" i="2709"/>
  <c r="AT1109" i="2709"/>
  <c r="AU1109" i="2709"/>
  <c r="AU1085" i="2709"/>
  <c r="AT1085" i="2709"/>
  <c r="AU1061" i="2709"/>
  <c r="AT1061" i="2709"/>
  <c r="AT1037" i="2709"/>
  <c r="AU1037" i="2709"/>
  <c r="AT1013" i="2709"/>
  <c r="AU1013" i="2709"/>
  <c r="AU989" i="2709"/>
  <c r="AT989" i="2709"/>
  <c r="AU965" i="2709"/>
  <c r="AT965" i="2709"/>
  <c r="AU941" i="2709"/>
  <c r="AT941" i="2709"/>
  <c r="AT917" i="2709"/>
  <c r="AU917" i="2709"/>
  <c r="AT893" i="2709"/>
  <c r="AU893" i="2709"/>
  <c r="AT869" i="2709"/>
  <c r="AU869" i="2709"/>
  <c r="AT845" i="2709"/>
  <c r="AU845" i="2709"/>
  <c r="AT821" i="2709"/>
  <c r="AU821" i="2709"/>
  <c r="AU797" i="2709"/>
  <c r="AT797" i="2709"/>
  <c r="AU773" i="2709"/>
  <c r="AT773" i="2709"/>
  <c r="AU749" i="2709"/>
  <c r="AT749" i="2709"/>
  <c r="AT725" i="2709"/>
  <c r="AU725" i="2709"/>
  <c r="AU701" i="2709"/>
  <c r="AT701" i="2709"/>
  <c r="AU677" i="2709"/>
  <c r="AT677" i="2709"/>
  <c r="AU653" i="2709"/>
  <c r="AT653" i="2709"/>
  <c r="AT629" i="2709"/>
  <c r="AU629" i="2709"/>
  <c r="AT605" i="2709"/>
  <c r="AU605" i="2709"/>
  <c r="AT581" i="2709"/>
  <c r="AU581" i="2709"/>
  <c r="AT557" i="2709"/>
  <c r="AU557" i="2709"/>
  <c r="AT533" i="2709"/>
  <c r="AU533" i="2709"/>
  <c r="AU509" i="2709"/>
  <c r="AT509" i="2709"/>
  <c r="AU485" i="2709"/>
  <c r="AT485" i="2709"/>
  <c r="AU461" i="2709"/>
  <c r="AT461" i="2709"/>
  <c r="AT437" i="2709"/>
  <c r="AU437" i="2709"/>
  <c r="AU413" i="2709"/>
  <c r="AT413" i="2709"/>
  <c r="AU389" i="2709"/>
  <c r="AT389" i="2709"/>
  <c r="AT365" i="2709"/>
  <c r="AU365" i="2709"/>
  <c r="AT341" i="2709"/>
  <c r="AU341" i="2709"/>
  <c r="AT317" i="2709"/>
  <c r="AU317" i="2709"/>
  <c r="AT293" i="2709"/>
  <c r="AU293" i="2709"/>
  <c r="AT269" i="2709"/>
  <c r="AU269" i="2709"/>
  <c r="AT245" i="2709"/>
  <c r="AU245" i="2709"/>
  <c r="AU221" i="2709"/>
  <c r="AT221" i="2709"/>
  <c r="AU197" i="2709"/>
  <c r="AT197" i="2709"/>
  <c r="AU173" i="2709"/>
  <c r="AT173" i="2709"/>
  <c r="AT149" i="2709"/>
  <c r="AU149" i="2709"/>
  <c r="AU125" i="2709"/>
  <c r="AT125" i="2709"/>
  <c r="AU101" i="2709"/>
  <c r="AT101" i="2709"/>
  <c r="AT77" i="2709"/>
  <c r="AU77" i="2709"/>
  <c r="AT53" i="2709"/>
  <c r="AU53" i="2709"/>
  <c r="AT29" i="2709"/>
  <c r="AU29" i="2709"/>
  <c r="AU938" i="2700"/>
  <c r="AT938" i="2700"/>
  <c r="AU746" i="2700"/>
  <c r="AT746" i="2700"/>
  <c r="AT698" i="2700"/>
  <c r="AU698" i="2700"/>
  <c r="AT578" i="2700"/>
  <c r="AU578" i="2700"/>
  <c r="AU554" i="2700"/>
  <c r="AT554" i="2700"/>
  <c r="AU506" i="2700"/>
  <c r="AT506" i="2700"/>
  <c r="AU362" i="2700"/>
  <c r="AT362" i="2700"/>
  <c r="AT170" i="2700"/>
  <c r="AU170" i="2700"/>
  <c r="AU122" i="2700"/>
  <c r="AT122" i="2700"/>
  <c r="AT1755" i="2700"/>
  <c r="AT1724" i="2700"/>
  <c r="AT1689" i="2700"/>
  <c r="AT1622" i="2700"/>
  <c r="AT1587" i="2700"/>
  <c r="AT1553" i="2700"/>
  <c r="AT1521" i="2700"/>
  <c r="AT1486" i="2700"/>
  <c r="AT1452" i="2700"/>
  <c r="AT1385" i="2700"/>
  <c r="AT1316" i="2700"/>
  <c r="AT1281" i="2700"/>
  <c r="AT1179" i="2700"/>
  <c r="AT1145" i="2700"/>
  <c r="AT1074" i="2700"/>
  <c r="AT1004" i="2700"/>
  <c r="AT967" i="2700"/>
  <c r="AT895" i="2700"/>
  <c r="AT788" i="2700"/>
  <c r="AT749" i="2700"/>
  <c r="AT710" i="2700"/>
  <c r="AT676" i="2700"/>
  <c r="AT638" i="2700"/>
  <c r="AT526" i="2700"/>
  <c r="AT490" i="2700"/>
  <c r="AT415" i="2700"/>
  <c r="AT380" i="2700"/>
  <c r="AT339" i="2700"/>
  <c r="AT267" i="2700"/>
  <c r="AT155" i="2700"/>
  <c r="AT118" i="2700"/>
  <c r="AU1720" i="2700"/>
  <c r="AU1676" i="2700"/>
  <c r="AU1593" i="2700"/>
  <c r="AU1504" i="2700"/>
  <c r="AU1378" i="2700"/>
  <c r="AU1292" i="2700"/>
  <c r="AU1244" i="2700"/>
  <c r="AU1198" i="2700"/>
  <c r="AU1061" i="2700"/>
  <c r="AU919" i="2700"/>
  <c r="AU871" i="2700"/>
  <c r="AU828" i="2700"/>
  <c r="AU736" i="2700"/>
  <c r="AU692" i="2700"/>
  <c r="AU643" i="2700"/>
  <c r="AU499" i="2700"/>
  <c r="AU364" i="2700"/>
  <c r="AU317" i="2700"/>
  <c r="AU272" i="2700"/>
  <c r="AU224" i="2700"/>
  <c r="AU176" i="2700"/>
  <c r="AU23" i="2700"/>
  <c r="AT1759" i="2703"/>
  <c r="AU1759" i="2703"/>
  <c r="AU1735" i="2703"/>
  <c r="AT1735" i="2703"/>
  <c r="AT1663" i="2703"/>
  <c r="AU1663" i="2703"/>
  <c r="AU1639" i="2703"/>
  <c r="AT1639" i="2703"/>
  <c r="AU1591" i="2703"/>
  <c r="AT1591" i="2703"/>
  <c r="AT1567" i="2703"/>
  <c r="AU1567" i="2703"/>
  <c r="AU1543" i="2703"/>
  <c r="AT1543" i="2703"/>
  <c r="AU1519" i="2703"/>
  <c r="AT1519" i="2703"/>
  <c r="AU1495" i="2703"/>
  <c r="AT1495" i="2703"/>
  <c r="AT1471" i="2703"/>
  <c r="AU1471" i="2703"/>
  <c r="AU1447" i="2703"/>
  <c r="AT1447" i="2703"/>
  <c r="AT1399" i="2703"/>
  <c r="AU1399" i="2703"/>
  <c r="AT1375" i="2703"/>
  <c r="AU1375" i="2703"/>
  <c r="AU1351" i="2703"/>
  <c r="AT1351" i="2703"/>
  <c r="AT1327" i="2703"/>
  <c r="AU1327" i="2703"/>
  <c r="AU1303" i="2703"/>
  <c r="AT1303" i="2703"/>
  <c r="AT1279" i="2703"/>
  <c r="AU1279" i="2703"/>
  <c r="AT1255" i="2703"/>
  <c r="AU1255" i="2703"/>
  <c r="AU1207" i="2703"/>
  <c r="AT1207" i="2703"/>
  <c r="AT1183" i="2703"/>
  <c r="AU1183" i="2703"/>
  <c r="AU1159" i="2703"/>
  <c r="AT1159" i="2703"/>
  <c r="AU1135" i="2703"/>
  <c r="AT1135" i="2703"/>
  <c r="AT1111" i="2703"/>
  <c r="AU1111" i="2703"/>
  <c r="AT1087" i="2703"/>
  <c r="AU1087" i="2703"/>
  <c r="AU1063" i="2703"/>
  <c r="AT1063" i="2703"/>
  <c r="AT1039" i="2703"/>
  <c r="AU1039" i="2703"/>
  <c r="AU1015" i="2703"/>
  <c r="AT1015" i="2703"/>
  <c r="AU991" i="2703"/>
  <c r="AT991" i="2703"/>
  <c r="AT967" i="2703"/>
  <c r="AU967" i="2703"/>
  <c r="AU943" i="2703"/>
  <c r="AT943" i="2703"/>
  <c r="AU919" i="2703"/>
  <c r="AT919" i="2703"/>
  <c r="AT895" i="2703"/>
  <c r="AU895" i="2703"/>
  <c r="AU871" i="2703"/>
  <c r="AT871" i="2703"/>
  <c r="AT847" i="2703"/>
  <c r="AU847" i="2703"/>
  <c r="AT823" i="2703"/>
  <c r="AU823" i="2703"/>
  <c r="AU775" i="2703"/>
  <c r="AT775" i="2703"/>
  <c r="AT751" i="2703"/>
  <c r="AU751" i="2703"/>
  <c r="AU727" i="2703"/>
  <c r="AT727" i="2703"/>
  <c r="AU703" i="2703"/>
  <c r="AT703" i="2703"/>
  <c r="AT679" i="2703"/>
  <c r="AU679" i="2703"/>
  <c r="AT655" i="2703"/>
  <c r="AU655" i="2703"/>
  <c r="AU631" i="2703"/>
  <c r="AT631" i="2703"/>
  <c r="AT607" i="2703"/>
  <c r="AU607" i="2703"/>
  <c r="AU583" i="2703"/>
  <c r="AT583" i="2703"/>
  <c r="AT559" i="2703"/>
  <c r="AU559" i="2703"/>
  <c r="AT535" i="2703"/>
  <c r="AU535" i="2703"/>
  <c r="AU511" i="2703"/>
  <c r="AT511" i="2703"/>
  <c r="AU487" i="2703"/>
  <c r="AT487" i="2703"/>
  <c r="AT463" i="2703"/>
  <c r="AU463" i="2703"/>
  <c r="AU439" i="2703"/>
  <c r="AT439" i="2703"/>
  <c r="AT415" i="2703"/>
  <c r="AU415" i="2703"/>
  <c r="AT391" i="2703"/>
  <c r="AU391" i="2703"/>
  <c r="AT367" i="2703"/>
  <c r="AU367" i="2703"/>
  <c r="AE241" i="2703"/>
  <c r="AE145" i="2703"/>
  <c r="AE225" i="2703"/>
  <c r="AE132" i="2703"/>
  <c r="AE55" i="2703"/>
  <c r="AE127" i="2703"/>
  <c r="AT1748" i="2703"/>
  <c r="AT1102" i="2703"/>
  <c r="AK264" i="2712"/>
  <c r="AI264" i="2712"/>
  <c r="AJ264" i="2712"/>
  <c r="AL264" i="2712" s="1"/>
  <c r="AF264" i="2712"/>
  <c r="AF108" i="2712"/>
  <c r="AJ108" i="2712"/>
  <c r="AL108" i="2712" s="1"/>
  <c r="AK108" i="2712"/>
  <c r="AI108" i="2712"/>
  <c r="AE43" i="2703"/>
  <c r="AJ19" i="2703"/>
  <c r="AL19" i="2703" s="1"/>
  <c r="AI19" i="2703"/>
  <c r="AF19" i="2703"/>
  <c r="AK19" i="2703"/>
  <c r="AE223" i="2703"/>
  <c r="AE50" i="2703"/>
  <c r="AU943" i="2691"/>
  <c r="AU367" i="2691"/>
  <c r="AT1734" i="2694"/>
  <c r="AT1684" i="2694"/>
  <c r="AT1634" i="2694"/>
  <c r="AT1609" i="2694"/>
  <c r="AT1334" i="2694"/>
  <c r="AT1233" i="2694"/>
  <c r="AT1208" i="2694"/>
  <c r="AT1183" i="2694"/>
  <c r="AT1158" i="2694"/>
  <c r="AT1108" i="2694"/>
  <c r="AT1058" i="2694"/>
  <c r="AT1033" i="2694"/>
  <c r="AT833" i="2694"/>
  <c r="AT758" i="2694"/>
  <c r="AT657" i="2694"/>
  <c r="AT632" i="2694"/>
  <c r="AT607" i="2694"/>
  <c r="AT582" i="2694"/>
  <c r="AT532" i="2694"/>
  <c r="AT482" i="2694"/>
  <c r="AT457" i="2694"/>
  <c r="AT257" i="2694"/>
  <c r="AT182" i="2694"/>
  <c r="AT81" i="2694"/>
  <c r="AT56" i="2694"/>
  <c r="AT31" i="2694"/>
  <c r="AT6" i="2694"/>
  <c r="AT1722" i="2697"/>
  <c r="AT1663" i="2697"/>
  <c r="AT1632" i="2697"/>
  <c r="AT1602" i="2697"/>
  <c r="AT1512" i="2697"/>
  <c r="AT1393" i="2697"/>
  <c r="AT1334" i="2697"/>
  <c r="AT1303" i="2697"/>
  <c r="AT1243" i="2697"/>
  <c r="AT1123" i="2697"/>
  <c r="AT1094" i="2697"/>
  <c r="AT1004" i="2697"/>
  <c r="AT974" i="2697"/>
  <c r="AT944" i="2697"/>
  <c r="AT514" i="2697"/>
  <c r="AT389" i="2697"/>
  <c r="AT143" i="2697"/>
  <c r="AT18" i="2697"/>
  <c r="AU1758" i="2697"/>
  <c r="AU1570" i="2697"/>
  <c r="AU1538" i="2697"/>
  <c r="AU1507" i="2697"/>
  <c r="AU1445" i="2697"/>
  <c r="AU1382" i="2697"/>
  <c r="AU1351" i="2697"/>
  <c r="AU1257" i="2697"/>
  <c r="AU1038" i="2697"/>
  <c r="AU911" i="2697"/>
  <c r="AU849" i="2697"/>
  <c r="AU818" i="2697"/>
  <c r="AU786" i="2697"/>
  <c r="AU725" i="2697"/>
  <c r="AU692" i="2697"/>
  <c r="AU630" i="2697"/>
  <c r="AU441" i="2697"/>
  <c r="AU317" i="2697"/>
  <c r="AU222" i="2697"/>
  <c r="AU190" i="2697"/>
  <c r="AU128" i="2697"/>
  <c r="AU96" i="2697"/>
  <c r="AU66" i="2697"/>
  <c r="AD6" i="2700"/>
  <c r="AE6" i="2700" s="1"/>
  <c r="AT1654" i="2700"/>
  <c r="AT1481" i="2700"/>
  <c r="AT1450" i="2700"/>
  <c r="AT1313" i="2700"/>
  <c r="AT1142" i="2700"/>
  <c r="AT1035" i="2700"/>
  <c r="AT1001" i="2700"/>
  <c r="AT929" i="2700"/>
  <c r="AT893" i="2700"/>
  <c r="AT860" i="2700"/>
  <c r="AT820" i="2700"/>
  <c r="AT785" i="2700"/>
  <c r="AT747" i="2700"/>
  <c r="AT708" i="2700"/>
  <c r="AT674" i="2700"/>
  <c r="AT635" i="2700"/>
  <c r="AT599" i="2700"/>
  <c r="AT562" i="2700"/>
  <c r="AT521" i="2700"/>
  <c r="AT449" i="2700"/>
  <c r="AT300" i="2700"/>
  <c r="AT190" i="2700"/>
  <c r="AT153" i="2700"/>
  <c r="AT114" i="2700"/>
  <c r="AT75" i="2700"/>
  <c r="AT33" i="2700"/>
  <c r="AU1674" i="2700"/>
  <c r="AU1547" i="2700"/>
  <c r="AU1375" i="2700"/>
  <c r="AU1331" i="2700"/>
  <c r="AU1290" i="2700"/>
  <c r="AU1242" i="2700"/>
  <c r="AU1196" i="2700"/>
  <c r="AU962" i="2700"/>
  <c r="AU916" i="2700"/>
  <c r="AU824" i="2700"/>
  <c r="AU542" i="2700"/>
  <c r="AU448" i="2700"/>
  <c r="AU406" i="2700"/>
  <c r="AU173" i="2700"/>
  <c r="AE215" i="2703"/>
  <c r="AE191" i="2703"/>
  <c r="AT1558" i="2703"/>
  <c r="AT1270" i="2703"/>
  <c r="AT1358" i="2694"/>
  <c r="AT1182" i="2694"/>
  <c r="AT857" i="2694"/>
  <c r="AT782" i="2694"/>
  <c r="AT656" i="2694"/>
  <c r="AT606" i="2694"/>
  <c r="AT281" i="2694"/>
  <c r="AT206" i="2694"/>
  <c r="AT80" i="2694"/>
  <c r="AT30" i="2694"/>
  <c r="AD120" i="2697"/>
  <c r="AE120" i="2697" s="1"/>
  <c r="AE225" i="2697"/>
  <c r="AT1751" i="2697"/>
  <c r="AT1631" i="2697"/>
  <c r="AT1541" i="2697"/>
  <c r="AT1242" i="2697"/>
  <c r="AT1181" i="2697"/>
  <c r="AT1063" i="2697"/>
  <c r="AT1002" i="2697"/>
  <c r="AT943" i="2697"/>
  <c r="AT449" i="2697"/>
  <c r="AT295" i="2697"/>
  <c r="AT233" i="2697"/>
  <c r="AT110" i="2697"/>
  <c r="AT17" i="2697"/>
  <c r="AU1569" i="2697"/>
  <c r="AU1506" i="2697"/>
  <c r="AU1350" i="2697"/>
  <c r="AU1317" i="2697"/>
  <c r="AU1223" i="2697"/>
  <c r="AU1161" i="2697"/>
  <c r="AU942" i="2697"/>
  <c r="AU878" i="2697"/>
  <c r="AU754" i="2697"/>
  <c r="AU629" i="2697"/>
  <c r="AU597" i="2697"/>
  <c r="AU502" i="2697"/>
  <c r="AU378" i="2697"/>
  <c r="AU346" i="2697"/>
  <c r="AU283" i="2697"/>
  <c r="AU221" i="2697"/>
  <c r="AU189" i="2697"/>
  <c r="AU158" i="2697"/>
  <c r="AU127" i="2697"/>
  <c r="AU95" i="2697"/>
  <c r="AU33" i="2697"/>
  <c r="AU1703" i="2700"/>
  <c r="AT1703" i="2700"/>
  <c r="AU1511" i="2700"/>
  <c r="AT1511" i="2700"/>
  <c r="AU1487" i="2700"/>
  <c r="AT1487" i="2700"/>
  <c r="AT1295" i="2700"/>
  <c r="AU1295" i="2700"/>
  <c r="AU1127" i="2700"/>
  <c r="AT1127" i="2700"/>
  <c r="AU1103" i="2700"/>
  <c r="AT1103" i="2700"/>
  <c r="AU1055" i="2700"/>
  <c r="AT1055" i="2700"/>
  <c r="AU935" i="2700"/>
  <c r="AT935" i="2700"/>
  <c r="AU863" i="2700"/>
  <c r="AT863" i="2700"/>
  <c r="AU743" i="2700"/>
  <c r="AT743" i="2700"/>
  <c r="AU551" i="2700"/>
  <c r="AT551" i="2700"/>
  <c r="AT527" i="2700"/>
  <c r="AU527" i="2700"/>
  <c r="AU479" i="2700"/>
  <c r="AT479" i="2700"/>
  <c r="AU359" i="2700"/>
  <c r="AT359" i="2700"/>
  <c r="AU287" i="2700"/>
  <c r="AT287" i="2700"/>
  <c r="AT167" i="2700"/>
  <c r="AU167" i="2700"/>
  <c r="AD155" i="2700"/>
  <c r="AE155" i="2700" s="1"/>
  <c r="AE231" i="2700"/>
  <c r="AE93" i="2700"/>
  <c r="AT1718" i="2700"/>
  <c r="AT1685" i="2700"/>
  <c r="AT1617" i="2700"/>
  <c r="AT1583" i="2700"/>
  <c r="AT1516" i="2700"/>
  <c r="AT1449" i="2700"/>
  <c r="AT1415" i="2700"/>
  <c r="AT1380" i="2700"/>
  <c r="AT1277" i="2700"/>
  <c r="AT963" i="2700"/>
  <c r="AT892" i="2700"/>
  <c r="AT858" i="2700"/>
  <c r="AT819" i="2700"/>
  <c r="AT634" i="2700"/>
  <c r="AT485" i="2700"/>
  <c r="AT410" i="2700"/>
  <c r="AT299" i="2700"/>
  <c r="AT226" i="2700"/>
  <c r="AT113" i="2700"/>
  <c r="AU1712" i="2700"/>
  <c r="AU1672" i="2700"/>
  <c r="AU1545" i="2700"/>
  <c r="AU1500" i="2700"/>
  <c r="AU1454" i="2700"/>
  <c r="AU1373" i="2700"/>
  <c r="AU1240" i="2700"/>
  <c r="AU1100" i="2700"/>
  <c r="AU915" i="2700"/>
  <c r="AU823" i="2700"/>
  <c r="AU778" i="2700"/>
  <c r="AU732" i="2700"/>
  <c r="AU633" i="2700"/>
  <c r="AU494" i="2700"/>
  <c r="AU314" i="2700"/>
  <c r="AU172" i="2700"/>
  <c r="AU19" i="2700"/>
  <c r="AE262" i="2703"/>
  <c r="AE238" i="2703"/>
  <c r="AE214" i="2703"/>
  <c r="AE190" i="2703"/>
  <c r="AE166" i="2703"/>
  <c r="AE142" i="2703"/>
  <c r="AE118" i="2703"/>
  <c r="AE94" i="2703"/>
  <c r="AE70" i="2703"/>
  <c r="AE46" i="2703"/>
  <c r="AE22" i="2703"/>
  <c r="AE218" i="2703"/>
  <c r="AE45" i="2703"/>
  <c r="AT612" i="2703"/>
  <c r="AK227" i="2706"/>
  <c r="AF227" i="2706"/>
  <c r="AI227" i="2706"/>
  <c r="AJ227" i="2706"/>
  <c r="AL227" i="2706" s="1"/>
  <c r="AE218" i="2709"/>
  <c r="AE98" i="2709"/>
  <c r="AE235" i="2709"/>
  <c r="AE170" i="2709"/>
  <c r="AE96" i="2709"/>
  <c r="AE222" i="2697"/>
  <c r="AE81" i="2697"/>
  <c r="AT1391" i="2697"/>
  <c r="AT1271" i="2697"/>
  <c r="AT1061" i="2697"/>
  <c r="AT941" i="2697"/>
  <c r="AT788" i="2697"/>
  <c r="AT202" i="2697"/>
  <c r="AT47" i="2697"/>
  <c r="AU1662" i="2697"/>
  <c r="AU1598" i="2697"/>
  <c r="AU1567" i="2697"/>
  <c r="AU1473" i="2697"/>
  <c r="AU1411" i="2697"/>
  <c r="AU1254" i="2697"/>
  <c r="AU1003" i="2697"/>
  <c r="AU908" i="2697"/>
  <c r="AU847" i="2697"/>
  <c r="AU753" i="2697"/>
  <c r="AU534" i="2697"/>
  <c r="AU439" i="2697"/>
  <c r="AU407" i="2697"/>
  <c r="AU345" i="2697"/>
  <c r="AU282" i="2697"/>
  <c r="AU250" i="2697"/>
  <c r="AU188" i="2697"/>
  <c r="AU126" i="2697"/>
  <c r="AU94" i="2697"/>
  <c r="AU1630" i="2700"/>
  <c r="AT1630" i="2700"/>
  <c r="AU1510" i="2700"/>
  <c r="AT1510" i="2700"/>
  <c r="AU1438" i="2700"/>
  <c r="AT1438" i="2700"/>
  <c r="AT1318" i="2700"/>
  <c r="AU1318" i="2700"/>
  <c r="AU1174" i="2700"/>
  <c r="AT1174" i="2700"/>
  <c r="AU1054" i="2700"/>
  <c r="AT1054" i="2700"/>
  <c r="AU982" i="2700"/>
  <c r="AT982" i="2700"/>
  <c r="AT934" i="2700"/>
  <c r="AU934" i="2700"/>
  <c r="AU862" i="2700"/>
  <c r="AT862" i="2700"/>
  <c r="AU838" i="2700"/>
  <c r="AT838" i="2700"/>
  <c r="AU790" i="2700"/>
  <c r="AT790" i="2700"/>
  <c r="AT670" i="2700"/>
  <c r="AU670" i="2700"/>
  <c r="AU478" i="2700"/>
  <c r="AT478" i="2700"/>
  <c r="AU454" i="2700"/>
  <c r="AT454" i="2700"/>
  <c r="AT358" i="2700"/>
  <c r="AU358" i="2700"/>
  <c r="AU262" i="2700"/>
  <c r="AT262" i="2700"/>
  <c r="AU214" i="2700"/>
  <c r="AT214" i="2700"/>
  <c r="AU70" i="2700"/>
  <c r="AT70" i="2700"/>
  <c r="AE230" i="2700"/>
  <c r="AE195" i="2700"/>
  <c r="AE92" i="2700"/>
  <c r="AT1751" i="2700"/>
  <c r="AT1615" i="2700"/>
  <c r="AT1582" i="2700"/>
  <c r="AT1515" i="2700"/>
  <c r="AT1478" i="2700"/>
  <c r="AT1414" i="2700"/>
  <c r="AT1379" i="2700"/>
  <c r="AT1276" i="2700"/>
  <c r="AT1210" i="2700"/>
  <c r="AT1175" i="2700"/>
  <c r="AT1140" i="2700"/>
  <c r="AT891" i="2700"/>
  <c r="AT857" i="2700"/>
  <c r="AT818" i="2700"/>
  <c r="AT596" i="2700"/>
  <c r="AT557" i="2700"/>
  <c r="AT518" i="2700"/>
  <c r="AT484" i="2700"/>
  <c r="AT446" i="2700"/>
  <c r="AT334" i="2700"/>
  <c r="AT263" i="2700"/>
  <c r="AT147" i="2700"/>
  <c r="AU1757" i="2700"/>
  <c r="AU1541" i="2700"/>
  <c r="AU1499" i="2700"/>
  <c r="AU1098" i="2700"/>
  <c r="AU958" i="2700"/>
  <c r="AU914" i="2700"/>
  <c r="AU773" i="2700"/>
  <c r="AU731" i="2700"/>
  <c r="AU632" i="2700"/>
  <c r="AU403" i="2700"/>
  <c r="AU356" i="2700"/>
  <c r="AU171" i="2700"/>
  <c r="AJ80" i="2706"/>
  <c r="AL80" i="2706" s="1"/>
  <c r="AF80" i="2706"/>
  <c r="AK80" i="2706"/>
  <c r="AU1015" i="2691"/>
  <c r="AU439" i="2691"/>
  <c r="AU1760" i="2697"/>
  <c r="AT1760" i="2697"/>
  <c r="AU1568" i="2697"/>
  <c r="AT1568" i="2697"/>
  <c r="AU1376" i="2697"/>
  <c r="AT1376" i="2697"/>
  <c r="AU1184" i="2697"/>
  <c r="AT1184" i="2697"/>
  <c r="AU992" i="2697"/>
  <c r="AT992" i="2697"/>
  <c r="AU800" i="2697"/>
  <c r="AT800" i="2697"/>
  <c r="AU608" i="2697"/>
  <c r="AT608" i="2697"/>
  <c r="AU416" i="2697"/>
  <c r="AT416" i="2697"/>
  <c r="AU224" i="2697"/>
  <c r="AT224" i="2697"/>
  <c r="AU32" i="2697"/>
  <c r="AT32" i="2697"/>
  <c r="AD262" i="2697"/>
  <c r="AE262" i="2697" s="1"/>
  <c r="AD94" i="2697"/>
  <c r="AE94" i="2697" s="1"/>
  <c r="AT1748" i="2697"/>
  <c r="AT1628" i="2697"/>
  <c r="AT1210" i="2697"/>
  <c r="AT1149" i="2697"/>
  <c r="AT971" i="2697"/>
  <c r="AT695" i="2697"/>
  <c r="AT168" i="2697"/>
  <c r="AU1661" i="2697"/>
  <c r="AU1566" i="2697"/>
  <c r="AU1472" i="2697"/>
  <c r="AU1410" i="2697"/>
  <c r="AU1065" i="2697"/>
  <c r="AU907" i="2697"/>
  <c r="AU846" i="2697"/>
  <c r="AU719" i="2697"/>
  <c r="AU657" i="2697"/>
  <c r="AU594" i="2697"/>
  <c r="AU563" i="2697"/>
  <c r="AU500" i="2697"/>
  <c r="AU438" i="2697"/>
  <c r="AU406" i="2697"/>
  <c r="AU374" i="2697"/>
  <c r="AU344" i="2697"/>
  <c r="AU249" i="2697"/>
  <c r="AU125" i="2697"/>
  <c r="AU30" i="2697"/>
  <c r="AD249" i="2700"/>
  <c r="AE249" i="2700" s="1"/>
  <c r="AD81" i="2700"/>
  <c r="AE81" i="2700" s="1"/>
  <c r="AD57" i="2700"/>
  <c r="AE57" i="2700" s="1"/>
  <c r="AT1716" i="2700"/>
  <c r="AT1649" i="2700"/>
  <c r="AT1546" i="2700"/>
  <c r="AT1445" i="2700"/>
  <c r="AT1343" i="2700"/>
  <c r="AT1308" i="2700"/>
  <c r="AT1275" i="2700"/>
  <c r="AT1139" i="2700"/>
  <c r="AT1102" i="2700"/>
  <c r="AT996" i="2700"/>
  <c r="AT924" i="2700"/>
  <c r="AT854" i="2700"/>
  <c r="AT629" i="2700"/>
  <c r="AT483" i="2700"/>
  <c r="AT297" i="2700"/>
  <c r="AT185" i="2700"/>
  <c r="AT146" i="2700"/>
  <c r="AU1709" i="2700"/>
  <c r="AU1328" i="2700"/>
  <c r="AU1096" i="2700"/>
  <c r="AU1051" i="2700"/>
  <c r="AU680" i="2700"/>
  <c r="AU631" i="2700"/>
  <c r="AU583" i="2700"/>
  <c r="AU533" i="2700"/>
  <c r="AU444" i="2700"/>
  <c r="AU352" i="2700"/>
  <c r="AU67" i="2700"/>
  <c r="AU14" i="2700"/>
  <c r="AE164" i="2703"/>
  <c r="AE116" i="2703"/>
  <c r="AE68" i="2703"/>
  <c r="AE212" i="2703"/>
  <c r="AE110" i="2703"/>
  <c r="AE32" i="2703"/>
  <c r="AE61" i="2703"/>
  <c r="AT852" i="2703"/>
  <c r="AU1382" i="2703"/>
  <c r="AI261" i="2706"/>
  <c r="AK261" i="2706"/>
  <c r="AF261" i="2706"/>
  <c r="AJ261" i="2706"/>
  <c r="AL261" i="2706" s="1"/>
  <c r="AI189" i="2706"/>
  <c r="AK189" i="2706"/>
  <c r="AF189" i="2706"/>
  <c r="AJ189" i="2706"/>
  <c r="AL189" i="2706" s="1"/>
  <c r="AI117" i="2706"/>
  <c r="AJ117" i="2706"/>
  <c r="AL117" i="2706" s="1"/>
  <c r="AK117" i="2706"/>
  <c r="AF117" i="2706"/>
  <c r="AI93" i="2706"/>
  <c r="AJ93" i="2706"/>
  <c r="AL93" i="2706" s="1"/>
  <c r="AK93" i="2706"/>
  <c r="AF93" i="2706"/>
  <c r="AF18" i="2706"/>
  <c r="AJ18" i="2706"/>
  <c r="AL18" i="2706" s="1"/>
  <c r="AK18" i="2706"/>
  <c r="AI18" i="2706"/>
  <c r="AE248" i="2697"/>
  <c r="AE164" i="2697"/>
  <c r="AT1718" i="2697"/>
  <c r="AT1657" i="2697"/>
  <c r="AT1627" i="2697"/>
  <c r="AT1537" i="2697"/>
  <c r="AT1238" i="2697"/>
  <c r="AT1148" i="2697"/>
  <c r="AT1090" i="2697"/>
  <c r="AT1028" i="2697"/>
  <c r="AT970" i="2697"/>
  <c r="AT662" i="2697"/>
  <c r="AT569" i="2697"/>
  <c r="AT476" i="2697"/>
  <c r="AT353" i="2697"/>
  <c r="AT137" i="2697"/>
  <c r="AU1690" i="2697"/>
  <c r="AU1565" i="2697"/>
  <c r="AU1502" i="2697"/>
  <c r="AU1471" i="2697"/>
  <c r="AU1439" i="2697"/>
  <c r="AU1377" i="2697"/>
  <c r="AU1158" i="2697"/>
  <c r="AU1031" i="2697"/>
  <c r="AU969" i="2697"/>
  <c r="AU845" i="2697"/>
  <c r="AU750" i="2697"/>
  <c r="AU686" i="2697"/>
  <c r="AU562" i="2697"/>
  <c r="AU499" i="2697"/>
  <c r="AU437" i="2697"/>
  <c r="AU405" i="2697"/>
  <c r="AU343" i="2697"/>
  <c r="AU310" i="2697"/>
  <c r="AU186" i="2697"/>
  <c r="AU154" i="2697"/>
  <c r="AU1484" i="2700"/>
  <c r="AT1484" i="2700"/>
  <c r="AU1460" i="2700"/>
  <c r="AT1460" i="2700"/>
  <c r="AT1268" i="2700"/>
  <c r="AU1268" i="2700"/>
  <c r="AT1028" i="2700"/>
  <c r="AU1028" i="2700"/>
  <c r="AT908" i="2700"/>
  <c r="AU908" i="2700"/>
  <c r="AU836" i="2700"/>
  <c r="AT836" i="2700"/>
  <c r="AU716" i="2700"/>
  <c r="AT716" i="2700"/>
  <c r="AT332" i="2700"/>
  <c r="AU332" i="2700"/>
  <c r="AT308" i="2700"/>
  <c r="AU308" i="2700"/>
  <c r="AT260" i="2700"/>
  <c r="AU260" i="2700"/>
  <c r="AU116" i="2700"/>
  <c r="AT116" i="2700"/>
  <c r="AU68" i="2700"/>
  <c r="AT68" i="2700"/>
  <c r="AU20" i="2700"/>
  <c r="AT20" i="2700"/>
  <c r="AD200" i="2700"/>
  <c r="AE200" i="2700" s="1"/>
  <c r="AD128" i="2700"/>
  <c r="AE128" i="2700" s="1"/>
  <c r="AD80" i="2700"/>
  <c r="AE80" i="2700" s="1"/>
  <c r="AD8" i="2700"/>
  <c r="AE8" i="2700" s="1"/>
  <c r="AE261" i="2700"/>
  <c r="AT1748" i="2700"/>
  <c r="AT1715" i="2700"/>
  <c r="AT1613" i="2700"/>
  <c r="AT1580" i="2700"/>
  <c r="AT1476" i="2700"/>
  <c r="AT1444" i="2700"/>
  <c r="AT1412" i="2700"/>
  <c r="AT1342" i="2700"/>
  <c r="AT1307" i="2700"/>
  <c r="AT1205" i="2700"/>
  <c r="AT1172" i="2700"/>
  <c r="AT1138" i="2700"/>
  <c r="AT1066" i="2700"/>
  <c r="AT995" i="2700"/>
  <c r="AT959" i="2700"/>
  <c r="AT923" i="2700"/>
  <c r="AT815" i="2700"/>
  <c r="AT777" i="2700"/>
  <c r="AT668" i="2700"/>
  <c r="AT628" i="2700"/>
  <c r="AT593" i="2700"/>
  <c r="AT516" i="2700"/>
  <c r="AT482" i="2700"/>
  <c r="AT443" i="2700"/>
  <c r="AT370" i="2700"/>
  <c r="AT329" i="2700"/>
  <c r="AT257" i="2700"/>
  <c r="AT219" i="2700"/>
  <c r="AT107" i="2700"/>
  <c r="AT71" i="2700"/>
  <c r="AU1708" i="2700"/>
  <c r="AU1367" i="2700"/>
  <c r="AU1231" i="2700"/>
  <c r="AU952" i="2700"/>
  <c r="AU911" i="2700"/>
  <c r="AU859" i="2700"/>
  <c r="AU770" i="2700"/>
  <c r="AU442" i="2700"/>
  <c r="AU304" i="2700"/>
  <c r="AU115" i="2700"/>
  <c r="AU66" i="2700"/>
  <c r="AE206" i="2703"/>
  <c r="AE109" i="2703"/>
  <c r="AE49" i="2703"/>
  <c r="AT1258" i="2703"/>
  <c r="AU1670" i="2703"/>
  <c r="AI76" i="2706"/>
  <c r="AJ76" i="2706"/>
  <c r="AL76" i="2706" s="1"/>
  <c r="AK76" i="2706"/>
  <c r="AF76" i="2706"/>
  <c r="AT1746" i="2697"/>
  <c r="AT1685" i="2697"/>
  <c r="AT1626" i="2697"/>
  <c r="AT1447" i="2697"/>
  <c r="AT1417" i="2697"/>
  <c r="AT1327" i="2697"/>
  <c r="AT1147" i="2697"/>
  <c r="AT1118" i="2697"/>
  <c r="AT998" i="2697"/>
  <c r="AT322" i="2697"/>
  <c r="AT197" i="2697"/>
  <c r="AU1470" i="2697"/>
  <c r="AU1281" i="2697"/>
  <c r="AU1062" i="2697"/>
  <c r="AU874" i="2697"/>
  <c r="AU811" i="2697"/>
  <c r="AU716" i="2697"/>
  <c r="AU655" i="2697"/>
  <c r="AU561" i="2697"/>
  <c r="AU342" i="2697"/>
  <c r="AU153" i="2697"/>
  <c r="AT1771" i="2700"/>
  <c r="AU1771" i="2700"/>
  <c r="AT1747" i="2700"/>
  <c r="AU1747" i="2700"/>
  <c r="AT1699" i="2700"/>
  <c r="AU1699" i="2700"/>
  <c r="AT1627" i="2700"/>
  <c r="AU1627" i="2700"/>
  <c r="AU1603" i="2700"/>
  <c r="AT1603" i="2700"/>
  <c r="AT1555" i="2700"/>
  <c r="AU1555" i="2700"/>
  <c r="AU1411" i="2700"/>
  <c r="AT1411" i="2700"/>
  <c r="AT1363" i="2700"/>
  <c r="AU1363" i="2700"/>
  <c r="AU1339" i="2700"/>
  <c r="AT1339" i="2700"/>
  <c r="AT1315" i="2700"/>
  <c r="AU1315" i="2700"/>
  <c r="AT1267" i="2700"/>
  <c r="AU1267" i="2700"/>
  <c r="AT1195" i="2700"/>
  <c r="AU1195" i="2700"/>
  <c r="AT1147" i="2700"/>
  <c r="AU1147" i="2700"/>
  <c r="AT1099" i="2700"/>
  <c r="AU1099" i="2700"/>
  <c r="AT1075" i="2700"/>
  <c r="AU1075" i="2700"/>
  <c r="AU1027" i="2700"/>
  <c r="AT1027" i="2700"/>
  <c r="AU955" i="2700"/>
  <c r="AT955" i="2700"/>
  <c r="AT907" i="2700"/>
  <c r="AU907" i="2700"/>
  <c r="AU835" i="2700"/>
  <c r="AT835" i="2700"/>
  <c r="AT811" i="2700"/>
  <c r="AU811" i="2700"/>
  <c r="AT787" i="2700"/>
  <c r="AU787" i="2700"/>
  <c r="AU763" i="2700"/>
  <c r="AT763" i="2700"/>
  <c r="AT739" i="2700"/>
  <c r="AU739" i="2700"/>
  <c r="AT691" i="2700"/>
  <c r="AU691" i="2700"/>
  <c r="AT667" i="2700"/>
  <c r="AU667" i="2700"/>
  <c r="AT595" i="2700"/>
  <c r="AU595" i="2700"/>
  <c r="AT547" i="2700"/>
  <c r="AU547" i="2700"/>
  <c r="AT475" i="2700"/>
  <c r="AU475" i="2700"/>
  <c r="AU451" i="2700"/>
  <c r="AT451" i="2700"/>
  <c r="AT427" i="2700"/>
  <c r="AU427" i="2700"/>
  <c r="AU379" i="2700"/>
  <c r="AT379" i="2700"/>
  <c r="AT355" i="2700"/>
  <c r="AU355" i="2700"/>
  <c r="AT307" i="2700"/>
  <c r="AU307" i="2700"/>
  <c r="AU259" i="2700"/>
  <c r="AT259" i="2700"/>
  <c r="AT211" i="2700"/>
  <c r="AU211" i="2700"/>
  <c r="AU187" i="2700"/>
  <c r="AT187" i="2700"/>
  <c r="AT163" i="2700"/>
  <c r="AU163" i="2700"/>
  <c r="AT139" i="2700"/>
  <c r="AU139" i="2700"/>
  <c r="AT91" i="2700"/>
  <c r="AU91" i="2700"/>
  <c r="AT1746" i="2700"/>
  <c r="AT1714" i="2700"/>
  <c r="AT1611" i="2700"/>
  <c r="AT1578" i="2700"/>
  <c r="AT1543" i="2700"/>
  <c r="AT1443" i="2700"/>
  <c r="AT1409" i="2700"/>
  <c r="AT1306" i="2700"/>
  <c r="AT1241" i="2700"/>
  <c r="AT1204" i="2700"/>
  <c r="AT1170" i="2700"/>
  <c r="AT1097" i="2700"/>
  <c r="AT1030" i="2700"/>
  <c r="AT994" i="2700"/>
  <c r="AT887" i="2700"/>
  <c r="AT850" i="2700"/>
  <c r="AT814" i="2700"/>
  <c r="AT775" i="2700"/>
  <c r="AT738" i="2700"/>
  <c r="AT701" i="2700"/>
  <c r="AT666" i="2700"/>
  <c r="AT627" i="2700"/>
  <c r="AT293" i="2700"/>
  <c r="AT218" i="2700"/>
  <c r="AT182" i="2700"/>
  <c r="AT106" i="2700"/>
  <c r="AU1750" i="2700"/>
  <c r="AU1707" i="2700"/>
  <c r="AU1535" i="2700"/>
  <c r="AU1492" i="2700"/>
  <c r="AU1366" i="2700"/>
  <c r="AU1229" i="2700"/>
  <c r="AU1048" i="2700"/>
  <c r="AU1003" i="2700"/>
  <c r="AU581" i="2700"/>
  <c r="AU441" i="2700"/>
  <c r="AU395" i="2700"/>
  <c r="AU302" i="2700"/>
  <c r="AU258" i="2700"/>
  <c r="AU166" i="2700"/>
  <c r="AU64" i="2700"/>
  <c r="AU1800" i="2703"/>
  <c r="AT1800" i="2703"/>
  <c r="AU1776" i="2703"/>
  <c r="AT1776" i="2703"/>
  <c r="AU1752" i="2703"/>
  <c r="AT1752" i="2703"/>
  <c r="AU1728" i="2703"/>
  <c r="AT1728" i="2703"/>
  <c r="AU1704" i="2703"/>
  <c r="AT1704" i="2703"/>
  <c r="AU1680" i="2703"/>
  <c r="AT1680" i="2703"/>
  <c r="AU1656" i="2703"/>
  <c r="AT1656" i="2703"/>
  <c r="AU1608" i="2703"/>
  <c r="AT1608" i="2703"/>
  <c r="AU1584" i="2703"/>
  <c r="AT1584" i="2703"/>
  <c r="AU1560" i="2703"/>
  <c r="AT1560" i="2703"/>
  <c r="AU1512" i="2703"/>
  <c r="AT1512" i="2703"/>
  <c r="AE258" i="2703"/>
  <c r="AE138" i="2703"/>
  <c r="AE114" i="2703"/>
  <c r="AE229" i="2703"/>
  <c r="AE205" i="2703"/>
  <c r="AE157" i="2703"/>
  <c r="AE133" i="2703"/>
  <c r="AE13" i="2703"/>
  <c r="AE108" i="2703"/>
  <c r="AE26" i="2703"/>
  <c r="AT1632" i="2703"/>
  <c r="AT1536" i="2703"/>
  <c r="AI141" i="2706"/>
  <c r="AF141" i="2706"/>
  <c r="AK141" i="2706"/>
  <c r="AJ141" i="2706"/>
  <c r="AL141" i="2706" s="1"/>
  <c r="AT257" i="2697"/>
  <c r="AT41" i="2697"/>
  <c r="AU1593" i="2697"/>
  <c r="AU1469" i="2697"/>
  <c r="AU1374" i="2697"/>
  <c r="AU873" i="2697"/>
  <c r="AU810" i="2697"/>
  <c r="AU715" i="2697"/>
  <c r="AU654" i="2697"/>
  <c r="AU590" i="2697"/>
  <c r="AU465" i="2697"/>
  <c r="AU341" i="2697"/>
  <c r="AU246" i="2697"/>
  <c r="AU214" i="2697"/>
  <c r="AU57" i="2697"/>
  <c r="AU1482" i="2700"/>
  <c r="AT1482" i="2700"/>
  <c r="AT1410" i="2700"/>
  <c r="AU1410" i="2700"/>
  <c r="AU1146" i="2700"/>
  <c r="AT1146" i="2700"/>
  <c r="AT1026" i="2700"/>
  <c r="AU1026" i="2700"/>
  <c r="AU954" i="2700"/>
  <c r="AT954" i="2700"/>
  <c r="AT906" i="2700"/>
  <c r="AU906" i="2700"/>
  <c r="AU834" i="2700"/>
  <c r="AT834" i="2700"/>
  <c r="AU810" i="2700"/>
  <c r="AT810" i="2700"/>
  <c r="AU714" i="2700"/>
  <c r="AT714" i="2700"/>
  <c r="AT618" i="2700"/>
  <c r="AU618" i="2700"/>
  <c r="AU570" i="2700"/>
  <c r="AT570" i="2700"/>
  <c r="AU450" i="2700"/>
  <c r="AT450" i="2700"/>
  <c r="AU426" i="2700"/>
  <c r="AT426" i="2700"/>
  <c r="AT330" i="2700"/>
  <c r="AU330" i="2700"/>
  <c r="AU234" i="2700"/>
  <c r="AT234" i="2700"/>
  <c r="AT138" i="2700"/>
  <c r="AU138" i="2700"/>
  <c r="AT42" i="2700"/>
  <c r="AU42" i="2700"/>
  <c r="AE222" i="2700"/>
  <c r="AE30" i="2700"/>
  <c r="AE120" i="2700"/>
  <c r="AE86" i="2700"/>
  <c r="AE15" i="2700"/>
  <c r="AT1745" i="2700"/>
  <c r="AT1713" i="2700"/>
  <c r="AT1678" i="2700"/>
  <c r="AT1577" i="2700"/>
  <c r="AT1371" i="2700"/>
  <c r="AT1340" i="2700"/>
  <c r="AT1305" i="2700"/>
  <c r="AT1238" i="2700"/>
  <c r="AT1203" i="2700"/>
  <c r="AT1169" i="2700"/>
  <c r="AT1133" i="2700"/>
  <c r="AT991" i="2700"/>
  <c r="AT921" i="2700"/>
  <c r="AT849" i="2700"/>
  <c r="AT737" i="2700"/>
  <c r="AT699" i="2700"/>
  <c r="AT665" i="2700"/>
  <c r="AT626" i="2700"/>
  <c r="AT326" i="2700"/>
  <c r="AT292" i="2700"/>
  <c r="AT65" i="2700"/>
  <c r="AU1447" i="2700"/>
  <c r="AU1406" i="2700"/>
  <c r="AU1228" i="2700"/>
  <c r="AU1136" i="2700"/>
  <c r="AU1092" i="2700"/>
  <c r="AU1000" i="2700"/>
  <c r="AU948" i="2700"/>
  <c r="AU440" i="2700"/>
  <c r="AU394" i="2700"/>
  <c r="AU256" i="2700"/>
  <c r="AU206" i="2700"/>
  <c r="AU112" i="2700"/>
  <c r="AE170" i="2703"/>
  <c r="AE208" i="2703"/>
  <c r="AE97" i="2703"/>
  <c r="AE213" i="2703"/>
  <c r="AE62" i="2703"/>
  <c r="AE64" i="2703"/>
  <c r="AE141" i="2703"/>
  <c r="AE256" i="2703"/>
  <c r="AE261" i="2703"/>
  <c r="AE74" i="2703"/>
  <c r="AE151" i="2703"/>
  <c r="AE193" i="2703"/>
  <c r="AE117" i="2703"/>
  <c r="AE194" i="2703"/>
  <c r="AE42" i="2703"/>
  <c r="AE158" i="2703"/>
  <c r="AU1799" i="2703"/>
  <c r="AT1799" i="2703"/>
  <c r="AE257" i="2703"/>
  <c r="AE233" i="2703"/>
  <c r="AE209" i="2703"/>
  <c r="AE185" i="2703"/>
  <c r="AE113" i="2703"/>
  <c r="AE89" i="2703"/>
  <c r="AE65" i="2703"/>
  <c r="AE41" i="2703"/>
  <c r="AE17" i="2703"/>
  <c r="AE252" i="2703"/>
  <c r="AE228" i="2703"/>
  <c r="AE204" i="2703"/>
  <c r="AE180" i="2703"/>
  <c r="AE156" i="2703"/>
  <c r="AE60" i="2703"/>
  <c r="AE36" i="2703"/>
  <c r="AE105" i="2703"/>
  <c r="AE21" i="2703"/>
  <c r="AE23" i="2703"/>
  <c r="AT758" i="2703"/>
  <c r="AU1666" i="2703"/>
  <c r="AU1068" i="2703"/>
  <c r="AI258" i="2706"/>
  <c r="AF258" i="2706"/>
  <c r="AJ258" i="2706"/>
  <c r="AL258" i="2706" s="1"/>
  <c r="AK258" i="2706"/>
  <c r="AK109" i="2706"/>
  <c r="AF109" i="2706"/>
  <c r="AJ109" i="2706"/>
  <c r="AL109" i="2706" s="1"/>
  <c r="AI109" i="2706"/>
  <c r="AE159" i="2697"/>
  <c r="AE102" i="2697"/>
  <c r="AT473" i="2697"/>
  <c r="AU1185" i="2697"/>
  <c r="AU966" i="2697"/>
  <c r="AU902" i="2697"/>
  <c r="AU777" i="2697"/>
  <c r="AU653" i="2697"/>
  <c r="AU620" i="2697"/>
  <c r="AU526" i="2697"/>
  <c r="AU118" i="2697"/>
  <c r="AU41" i="2700"/>
  <c r="AT41" i="2700"/>
  <c r="AU17" i="2700"/>
  <c r="AT17" i="2700"/>
  <c r="AD245" i="2700"/>
  <c r="AE245" i="2700" s="1"/>
  <c r="AD221" i="2700"/>
  <c r="AE221" i="2700" s="1"/>
  <c r="AD197" i="2700"/>
  <c r="AE197" i="2700" s="1"/>
  <c r="AD173" i="2700"/>
  <c r="AE173" i="2700" s="1"/>
  <c r="AD149" i="2700"/>
  <c r="AE149" i="2700" s="1"/>
  <c r="AD125" i="2700"/>
  <c r="AE125" i="2700" s="1"/>
  <c r="AD101" i="2700"/>
  <c r="AE101" i="2700" s="1"/>
  <c r="AD77" i="2700"/>
  <c r="AE77" i="2700" s="1"/>
  <c r="AD53" i="2700"/>
  <c r="AE53" i="2700" s="1"/>
  <c r="AD29" i="2700"/>
  <c r="AE29" i="2700" s="1"/>
  <c r="AT1540" i="2700"/>
  <c r="AT1506" i="2700"/>
  <c r="AT1337" i="2700"/>
  <c r="AT1271" i="2700"/>
  <c r="AT1132" i="2700"/>
  <c r="AT1094" i="2700"/>
  <c r="AT1025" i="2700"/>
  <c r="AT956" i="2700"/>
  <c r="AT847" i="2700"/>
  <c r="AT772" i="2700"/>
  <c r="AT662" i="2700"/>
  <c r="AT437" i="2700"/>
  <c r="AT402" i="2700"/>
  <c r="AT291" i="2700"/>
  <c r="AT180" i="2700"/>
  <c r="AU1619" i="2700"/>
  <c r="AU1579" i="2700"/>
  <c r="AU1362" i="2700"/>
  <c r="AU1319" i="2700"/>
  <c r="AU1181" i="2700"/>
  <c r="AU1091" i="2700"/>
  <c r="AU947" i="2700"/>
  <c r="AU767" i="2700"/>
  <c r="AU719" i="2700"/>
  <c r="AU393" i="2700"/>
  <c r="AU56" i="2700"/>
  <c r="AU5" i="2703"/>
  <c r="AT5" i="2703"/>
  <c r="AU1774" i="2703"/>
  <c r="AT1774" i="2703"/>
  <c r="AU1750" i="2703"/>
  <c r="AT1750" i="2703"/>
  <c r="AU1726" i="2703"/>
  <c r="AT1726" i="2703"/>
  <c r="AU1702" i="2703"/>
  <c r="AT1702" i="2703"/>
  <c r="AU1678" i="2703"/>
  <c r="AT1678" i="2703"/>
  <c r="AU1654" i="2703"/>
  <c r="AT1654" i="2703"/>
  <c r="AU1630" i="2703"/>
  <c r="AT1630" i="2703"/>
  <c r="AU1606" i="2703"/>
  <c r="AT1606" i="2703"/>
  <c r="AU1582" i="2703"/>
  <c r="AT1582" i="2703"/>
  <c r="AU1534" i="2703"/>
  <c r="AT1534" i="2703"/>
  <c r="AU1510" i="2703"/>
  <c r="AT1510" i="2703"/>
  <c r="AU1486" i="2703"/>
  <c r="AT1486" i="2703"/>
  <c r="AU1462" i="2703"/>
  <c r="AT1462" i="2703"/>
  <c r="AU1438" i="2703"/>
  <c r="AT1438" i="2703"/>
  <c r="AU1414" i="2703"/>
  <c r="AT1414" i="2703"/>
  <c r="AU1390" i="2703"/>
  <c r="AT1390" i="2703"/>
  <c r="AU1366" i="2703"/>
  <c r="AT1366" i="2703"/>
  <c r="AU1342" i="2703"/>
  <c r="AT1342" i="2703"/>
  <c r="AU1318" i="2703"/>
  <c r="AT1318" i="2703"/>
  <c r="AU1294" i="2703"/>
  <c r="AT1294" i="2703"/>
  <c r="AU1246" i="2703"/>
  <c r="AT1246" i="2703"/>
  <c r="AU1222" i="2703"/>
  <c r="AT1222" i="2703"/>
  <c r="AU1198" i="2703"/>
  <c r="AT1198" i="2703"/>
  <c r="AU1174" i="2703"/>
  <c r="AT1174" i="2703"/>
  <c r="AU1150" i="2703"/>
  <c r="AT1150" i="2703"/>
  <c r="AU1126" i="2703"/>
  <c r="AT1126" i="2703"/>
  <c r="AU1078" i="2703"/>
  <c r="AT1078" i="2703"/>
  <c r="AU1054" i="2703"/>
  <c r="AT1054" i="2703"/>
  <c r="AU1030" i="2703"/>
  <c r="AT1030" i="2703"/>
  <c r="AU1006" i="2703"/>
  <c r="AT1006" i="2703"/>
  <c r="AU982" i="2703"/>
  <c r="AT982" i="2703"/>
  <c r="AU958" i="2703"/>
  <c r="AT958" i="2703"/>
  <c r="AU934" i="2703"/>
  <c r="AT934" i="2703"/>
  <c r="AU910" i="2703"/>
  <c r="AT910" i="2703"/>
  <c r="AU886" i="2703"/>
  <c r="AT886" i="2703"/>
  <c r="AU862" i="2703"/>
  <c r="AT862" i="2703"/>
  <c r="AU838" i="2703"/>
  <c r="AT838" i="2703"/>
  <c r="AU814" i="2703"/>
  <c r="AT814" i="2703"/>
  <c r="AU790" i="2703"/>
  <c r="AT790" i="2703"/>
  <c r="AU766" i="2703"/>
  <c r="AT766" i="2703"/>
  <c r="AU742" i="2703"/>
  <c r="AT742" i="2703"/>
  <c r="AU718" i="2703"/>
  <c r="AT718" i="2703"/>
  <c r="AU694" i="2703"/>
  <c r="AT694" i="2703"/>
  <c r="AU670" i="2703"/>
  <c r="AT670" i="2703"/>
  <c r="AU646" i="2703"/>
  <c r="AT646" i="2703"/>
  <c r="AU622" i="2703"/>
  <c r="AT622" i="2703"/>
  <c r="AU598" i="2703"/>
  <c r="AT598" i="2703"/>
  <c r="AU574" i="2703"/>
  <c r="AT574" i="2703"/>
  <c r="AU550" i="2703"/>
  <c r="AT550" i="2703"/>
  <c r="AU526" i="2703"/>
  <c r="AT526" i="2703"/>
  <c r="AU502" i="2703"/>
  <c r="AT502" i="2703"/>
  <c r="AU478" i="2703"/>
  <c r="AT478" i="2703"/>
  <c r="AU454" i="2703"/>
  <c r="AT454" i="2703"/>
  <c r="AU430" i="2703"/>
  <c r="AT430" i="2703"/>
  <c r="AU406" i="2703"/>
  <c r="AT406" i="2703"/>
  <c r="AU382" i="2703"/>
  <c r="AT382" i="2703"/>
  <c r="AU358" i="2703"/>
  <c r="AT358" i="2703"/>
  <c r="AU334" i="2703"/>
  <c r="AT334" i="2703"/>
  <c r="AU286" i="2703"/>
  <c r="AT286" i="2703"/>
  <c r="AU262" i="2703"/>
  <c r="AT262" i="2703"/>
  <c r="AU238" i="2703"/>
  <c r="AT238" i="2703"/>
  <c r="AU214" i="2703"/>
  <c r="AT214" i="2703"/>
  <c r="AU190" i="2703"/>
  <c r="AT190" i="2703"/>
  <c r="AU166" i="2703"/>
  <c r="AT166" i="2703"/>
  <c r="AU142" i="2703"/>
  <c r="AT142" i="2703"/>
  <c r="AU118" i="2703"/>
  <c r="AT118" i="2703"/>
  <c r="AU94" i="2703"/>
  <c r="AT94" i="2703"/>
  <c r="AU70" i="2703"/>
  <c r="AT70" i="2703"/>
  <c r="AU46" i="2703"/>
  <c r="AT46" i="2703"/>
  <c r="AU22" i="2703"/>
  <c r="AT22" i="2703"/>
  <c r="AE232" i="2703"/>
  <c r="AE184" i="2703"/>
  <c r="AE160" i="2703"/>
  <c r="AE136" i="2703"/>
  <c r="AE112" i="2703"/>
  <c r="AE88" i="2703"/>
  <c r="AE40" i="2703"/>
  <c r="AE16" i="2703"/>
  <c r="AE189" i="2703"/>
  <c r="AE103" i="2703"/>
  <c r="AE20" i="2703"/>
  <c r="AK139" i="2706"/>
  <c r="AF139" i="2706"/>
  <c r="AI139" i="2706"/>
  <c r="AJ139" i="2706"/>
  <c r="AL139" i="2706" s="1"/>
  <c r="AU1497" i="2697"/>
  <c r="AU430" i="2697"/>
  <c r="AT1768" i="2700"/>
  <c r="AU1768" i="2700"/>
  <c r="AT1744" i="2700"/>
  <c r="AU1744" i="2700"/>
  <c r="AT1696" i="2700"/>
  <c r="AU1696" i="2700"/>
  <c r="AT1648" i="2700"/>
  <c r="AU1648" i="2700"/>
  <c r="AT1624" i="2700"/>
  <c r="AU1624" i="2700"/>
  <c r="AT1600" i="2700"/>
  <c r="AU1600" i="2700"/>
  <c r="AU1552" i="2700"/>
  <c r="AT1552" i="2700"/>
  <c r="AT1456" i="2700"/>
  <c r="AU1456" i="2700"/>
  <c r="AT1408" i="2700"/>
  <c r="AU1408" i="2700"/>
  <c r="AU1360" i="2700"/>
  <c r="AT1360" i="2700"/>
  <c r="AT1312" i="2700"/>
  <c r="AU1312" i="2700"/>
  <c r="AT1288" i="2700"/>
  <c r="AU1288" i="2700"/>
  <c r="AT1264" i="2700"/>
  <c r="AU1264" i="2700"/>
  <c r="AT1192" i="2700"/>
  <c r="AU1192" i="2700"/>
  <c r="AT1144" i="2700"/>
  <c r="AU1144" i="2700"/>
  <c r="AT1072" i="2700"/>
  <c r="AU1072" i="2700"/>
  <c r="AT1024" i="2700"/>
  <c r="AU1024" i="2700"/>
  <c r="AU976" i="2700"/>
  <c r="AT976" i="2700"/>
  <c r="AT928" i="2700"/>
  <c r="AU928" i="2700"/>
  <c r="AU904" i="2700"/>
  <c r="AT904" i="2700"/>
  <c r="AT856" i="2700"/>
  <c r="AU856" i="2700"/>
  <c r="AU784" i="2700"/>
  <c r="AT784" i="2700"/>
  <c r="AT760" i="2700"/>
  <c r="AU760" i="2700"/>
  <c r="AT712" i="2700"/>
  <c r="AU712" i="2700"/>
  <c r="AT688" i="2700"/>
  <c r="AU688" i="2700"/>
  <c r="AT640" i="2700"/>
  <c r="AU640" i="2700"/>
  <c r="AT592" i="2700"/>
  <c r="AU592" i="2700"/>
  <c r="AT544" i="2700"/>
  <c r="AU544" i="2700"/>
  <c r="AT472" i="2700"/>
  <c r="AU472" i="2700"/>
  <c r="AU400" i="2700"/>
  <c r="AT400" i="2700"/>
  <c r="AU328" i="2700"/>
  <c r="AT328" i="2700"/>
  <c r="AT280" i="2700"/>
  <c r="AU280" i="2700"/>
  <c r="AU208" i="2700"/>
  <c r="AT208" i="2700"/>
  <c r="AT160" i="2700"/>
  <c r="AU160" i="2700"/>
  <c r="AT136" i="2700"/>
  <c r="AU136" i="2700"/>
  <c r="AT88" i="2700"/>
  <c r="AU88" i="2700"/>
  <c r="AU40" i="2700"/>
  <c r="AT40" i="2700"/>
  <c r="AE167" i="2700"/>
  <c r="AE257" i="2700"/>
  <c r="AE151" i="2700"/>
  <c r="AE12" i="2700"/>
  <c r="AT1673" i="2700"/>
  <c r="AT1505" i="2700"/>
  <c r="AT1060" i="2700"/>
  <c r="AT436" i="2700"/>
  <c r="AT290" i="2700"/>
  <c r="AT101" i="2700"/>
  <c r="AU1702" i="2700"/>
  <c r="AU1576" i="2700"/>
  <c r="AU766" i="2700"/>
  <c r="AE231" i="2703"/>
  <c r="AE183" i="2703"/>
  <c r="AE135" i="2703"/>
  <c r="AE39" i="2703"/>
  <c r="AE186" i="2703"/>
  <c r="AI18" i="2703"/>
  <c r="AF18" i="2703"/>
  <c r="AJ18" i="2703"/>
  <c r="AL18" i="2703" s="1"/>
  <c r="AK18" i="2703"/>
  <c r="AK7" i="2703"/>
  <c r="AJ7" i="2703"/>
  <c r="AL7" i="2703" s="1"/>
  <c r="AI7" i="2703"/>
  <c r="AF7" i="2703"/>
  <c r="AJ212" i="2706"/>
  <c r="AL212" i="2706" s="1"/>
  <c r="AF212" i="2706"/>
  <c r="AI212" i="2706"/>
  <c r="AK212" i="2706"/>
  <c r="AJ64" i="2706"/>
  <c r="AL64" i="2706" s="1"/>
  <c r="AK64" i="2706"/>
  <c r="AF64" i="2706"/>
  <c r="AI64" i="2706"/>
  <c r="AK218" i="2706"/>
  <c r="AF218" i="2706"/>
  <c r="AI218" i="2706"/>
  <c r="AJ218" i="2706"/>
  <c r="AL218" i="2706" s="1"/>
  <c r="AU1159" i="2691"/>
  <c r="AU583" i="2691"/>
  <c r="AT1711" i="2697"/>
  <c r="AT1681" i="2697"/>
  <c r="AT1651" i="2697"/>
  <c r="AT1561" i="2697"/>
  <c r="AT1441" i="2697"/>
  <c r="AT1172" i="2697"/>
  <c r="AT1052" i="2697"/>
  <c r="AT994" i="2697"/>
  <c r="AT962" i="2697"/>
  <c r="AT470" i="2697"/>
  <c r="AT377" i="2697"/>
  <c r="AT284" i="2697"/>
  <c r="AT161" i="2697"/>
  <c r="AU1590" i="2697"/>
  <c r="AU1401" i="2697"/>
  <c r="AU1277" i="2697"/>
  <c r="AU1182" i="2697"/>
  <c r="AU931" i="2697"/>
  <c r="AU869" i="2697"/>
  <c r="AU837" i="2697"/>
  <c r="AU806" i="2697"/>
  <c r="AU681" i="2697"/>
  <c r="AU462" i="2697"/>
  <c r="AU273" i="2697"/>
  <c r="AU54" i="2697"/>
  <c r="AU22" i="2697"/>
  <c r="AE185" i="2700"/>
  <c r="AT1775" i="2700"/>
  <c r="AT1641" i="2700"/>
  <c r="AT1572" i="2700"/>
  <c r="AT1469" i="2700"/>
  <c r="AT1439" i="2700"/>
  <c r="AT1403" i="2700"/>
  <c r="AT1233" i="2700"/>
  <c r="AT1022" i="2700"/>
  <c r="AT986" i="2700"/>
  <c r="AT881" i="2700"/>
  <c r="AT845" i="2700"/>
  <c r="AT695" i="2700"/>
  <c r="AT622" i="2700"/>
  <c r="AT546" i="2700"/>
  <c r="AT509" i="2700"/>
  <c r="AT474" i="2700"/>
  <c r="AT435" i="2700"/>
  <c r="AT250" i="2700"/>
  <c r="AT100" i="2700"/>
  <c r="AT16" i="2700"/>
  <c r="AU1530" i="2700"/>
  <c r="AU1483" i="2700"/>
  <c r="AU1401" i="2700"/>
  <c r="AU1089" i="2700"/>
  <c r="AU1040" i="2700"/>
  <c r="AU993" i="2700"/>
  <c r="AU944" i="2700"/>
  <c r="AU899" i="2700"/>
  <c r="AU808" i="2700"/>
  <c r="AU715" i="2700"/>
  <c r="AU671" i="2700"/>
  <c r="AU620" i="2700"/>
  <c r="AU571" i="2700"/>
  <c r="AU523" i="2700"/>
  <c r="AU344" i="2700"/>
  <c r="AU104" i="2700"/>
  <c r="AU52" i="2700"/>
  <c r="D5" i="2703"/>
  <c r="AU1796" i="2703"/>
  <c r="AT1796" i="2703"/>
  <c r="AT1772" i="2703"/>
  <c r="AU1772" i="2703"/>
  <c r="AT1724" i="2703"/>
  <c r="AU1724" i="2703"/>
  <c r="AU1700" i="2703"/>
  <c r="AT1700" i="2703"/>
  <c r="AT1676" i="2703"/>
  <c r="AU1676" i="2703"/>
  <c r="AU1652" i="2703"/>
  <c r="AT1652" i="2703"/>
  <c r="AT1628" i="2703"/>
  <c r="AU1628" i="2703"/>
  <c r="AU1604" i="2703"/>
  <c r="AT1604" i="2703"/>
  <c r="AT1580" i="2703"/>
  <c r="AU1580" i="2703"/>
  <c r="AU1556" i="2703"/>
  <c r="AT1556" i="2703"/>
  <c r="AT1532" i="2703"/>
  <c r="AU1532" i="2703"/>
  <c r="AU1508" i="2703"/>
  <c r="AT1508" i="2703"/>
  <c r="AT1484" i="2703"/>
  <c r="AU1484" i="2703"/>
  <c r="AT1436" i="2703"/>
  <c r="AU1436" i="2703"/>
  <c r="AT1388" i="2703"/>
  <c r="AU1388" i="2703"/>
  <c r="AU1364" i="2703"/>
  <c r="AT1364" i="2703"/>
  <c r="AE177" i="2703"/>
  <c r="AE98" i="2703"/>
  <c r="AE14" i="2703"/>
  <c r="AT1798" i="2703"/>
  <c r="AK187" i="2706"/>
  <c r="AF187" i="2706"/>
  <c r="AJ187" i="2706"/>
  <c r="AL187" i="2706" s="1"/>
  <c r="AE138" i="2709"/>
  <c r="AE114" i="2709"/>
  <c r="AE18" i="2709"/>
  <c r="AE214" i="2709"/>
  <c r="AE73" i="2709"/>
  <c r="AU1705" i="2697"/>
  <c r="AT1705" i="2697"/>
  <c r="AU1513" i="2697"/>
  <c r="AT1513" i="2697"/>
  <c r="AE183" i="2697"/>
  <c r="AE15" i="2697"/>
  <c r="AT1589" i="2697"/>
  <c r="AT1022" i="2697"/>
  <c r="AT991" i="2697"/>
  <c r="AT871" i="2697"/>
  <c r="AT593" i="2697"/>
  <c r="AT130" i="2697"/>
  <c r="AU1557" i="2697"/>
  <c r="AU1306" i="2697"/>
  <c r="AU993" i="2697"/>
  <c r="AU930" i="2697"/>
  <c r="AU836" i="2697"/>
  <c r="AU774" i="2697"/>
  <c r="AU647" i="2697"/>
  <c r="AU585" i="2697"/>
  <c r="AU366" i="2697"/>
  <c r="AU334" i="2697"/>
  <c r="AU21" i="2697"/>
  <c r="AU1574" i="2700"/>
  <c r="AT1574" i="2700"/>
  <c r="AU1502" i="2700"/>
  <c r="AT1502" i="2700"/>
  <c r="AT1382" i="2700"/>
  <c r="AU1382" i="2700"/>
  <c r="AU1310" i="2700"/>
  <c r="AT1310" i="2700"/>
  <c r="AT1262" i="2700"/>
  <c r="AU1262" i="2700"/>
  <c r="AU1190" i="2700"/>
  <c r="AT1190" i="2700"/>
  <c r="AU1070" i="2700"/>
  <c r="AT1070" i="2700"/>
  <c r="AT998" i="2700"/>
  <c r="AU998" i="2700"/>
  <c r="AU926" i="2700"/>
  <c r="AT926" i="2700"/>
  <c r="AT878" i="2700"/>
  <c r="AU878" i="2700"/>
  <c r="AU806" i="2700"/>
  <c r="AT806" i="2700"/>
  <c r="AU734" i="2700"/>
  <c r="AT734" i="2700"/>
  <c r="AT686" i="2700"/>
  <c r="AU686" i="2700"/>
  <c r="AU398" i="2700"/>
  <c r="AT398" i="2700"/>
  <c r="AU350" i="2700"/>
  <c r="AT350" i="2700"/>
  <c r="AT230" i="2700"/>
  <c r="AU230" i="2700"/>
  <c r="AU158" i="2700"/>
  <c r="AT158" i="2700"/>
  <c r="AT110" i="2700"/>
  <c r="AU110" i="2700"/>
  <c r="AU38" i="2700"/>
  <c r="AT38" i="2700"/>
  <c r="AT1740" i="2700"/>
  <c r="AT1670" i="2700"/>
  <c r="AT1571" i="2700"/>
  <c r="AT1468" i="2700"/>
  <c r="AT1402" i="2700"/>
  <c r="AT1266" i="2700"/>
  <c r="AT1162" i="2700"/>
  <c r="AT950" i="2700"/>
  <c r="AT843" i="2700"/>
  <c r="AT657" i="2700"/>
  <c r="AT545" i="2700"/>
  <c r="AT507" i="2700"/>
  <c r="AT473" i="2700"/>
  <c r="AT434" i="2700"/>
  <c r="AT212" i="2700"/>
  <c r="AT99" i="2700"/>
  <c r="AT59" i="2700"/>
  <c r="AU1616" i="2700"/>
  <c r="AU1528" i="2700"/>
  <c r="AU1480" i="2700"/>
  <c r="AU1397" i="2700"/>
  <c r="AU1219" i="2700"/>
  <c r="AU992" i="2700"/>
  <c r="AU943" i="2700"/>
  <c r="AU619" i="2700"/>
  <c r="AU568" i="2700"/>
  <c r="AU522" i="2700"/>
  <c r="AU386" i="2700"/>
  <c r="AU343" i="2700"/>
  <c r="AU51" i="2700"/>
  <c r="AE175" i="2703"/>
  <c r="AE93" i="2703"/>
  <c r="AE10" i="2703"/>
  <c r="AT1231" i="2703"/>
  <c r="AK202" i="2706"/>
  <c r="AJ202" i="2706"/>
  <c r="AL202" i="2706" s="1"/>
  <c r="AI202" i="2706"/>
  <c r="AF202" i="2706"/>
  <c r="AI178" i="2706"/>
  <c r="AF178" i="2706"/>
  <c r="AK178" i="2706"/>
  <c r="AU1207" i="2691"/>
  <c r="AU631" i="2691"/>
  <c r="AU55" i="2691"/>
  <c r="AT1679" i="2697"/>
  <c r="AT1349" i="2697"/>
  <c r="AT989" i="2697"/>
  <c r="AT778" i="2697"/>
  <c r="AT623" i="2697"/>
  <c r="AT251" i="2697"/>
  <c r="AT65" i="2697"/>
  <c r="AU1618" i="2697"/>
  <c r="AU1494" i="2697"/>
  <c r="AU1305" i="2697"/>
  <c r="AU1086" i="2697"/>
  <c r="AU959" i="2697"/>
  <c r="AU897" i="2697"/>
  <c r="AU866" i="2697"/>
  <c r="AU678" i="2697"/>
  <c r="AU427" i="2697"/>
  <c r="AU238" i="2697"/>
  <c r="AU177" i="2697"/>
  <c r="AD265" i="2700"/>
  <c r="AE265" i="2700" s="1"/>
  <c r="AD217" i="2700"/>
  <c r="AE217" i="2700" s="1"/>
  <c r="AD145" i="2700"/>
  <c r="AE145" i="2700" s="1"/>
  <c r="AD73" i="2700"/>
  <c r="AE73" i="2700" s="1"/>
  <c r="AD25" i="2700"/>
  <c r="AE25" i="2700" s="1"/>
  <c r="AE180" i="2700"/>
  <c r="AE147" i="2700"/>
  <c r="AT1738" i="2700"/>
  <c r="AT1570" i="2700"/>
  <c r="AT1467" i="2700"/>
  <c r="AT1436" i="2700"/>
  <c r="AT1265" i="2700"/>
  <c r="AT842" i="2700"/>
  <c r="AT804" i="2700"/>
  <c r="AT730" i="2700"/>
  <c r="AT655" i="2700"/>
  <c r="AT580" i="2700"/>
  <c r="AT470" i="2700"/>
  <c r="AT319" i="2700"/>
  <c r="AT245" i="2700"/>
  <c r="AT210" i="2700"/>
  <c r="AT98" i="2700"/>
  <c r="AU1569" i="2700"/>
  <c r="AU1218" i="2700"/>
  <c r="AU1126" i="2700"/>
  <c r="AU762" i="2700"/>
  <c r="AU664" i="2700"/>
  <c r="AU616" i="2700"/>
  <c r="AU520" i="2700"/>
  <c r="AE90" i="2703"/>
  <c r="AI253" i="2706"/>
  <c r="AK253" i="2706"/>
  <c r="AF253" i="2706"/>
  <c r="AJ253" i="2706"/>
  <c r="AL253" i="2706" s="1"/>
  <c r="AK157" i="2706"/>
  <c r="AF157" i="2706"/>
  <c r="AJ157" i="2706"/>
  <c r="AL157" i="2706" s="1"/>
  <c r="AI157" i="2706"/>
  <c r="AJ37" i="2706"/>
  <c r="AL37" i="2706" s="1"/>
  <c r="AK37" i="2706"/>
  <c r="AF37" i="2706"/>
  <c r="AI37" i="2706"/>
  <c r="AK200" i="2706"/>
  <c r="AJ200" i="2706"/>
  <c r="AL200" i="2706" s="1"/>
  <c r="AF200" i="2706"/>
  <c r="AI200" i="2706"/>
  <c r="AI176" i="2706"/>
  <c r="AJ176" i="2706"/>
  <c r="AL176" i="2706" s="1"/>
  <c r="AF176" i="2706"/>
  <c r="AK176" i="2706"/>
  <c r="AJ152" i="2706"/>
  <c r="AL152" i="2706" s="1"/>
  <c r="AF152" i="2706"/>
  <c r="AI152" i="2706"/>
  <c r="AK152" i="2706"/>
  <c r="AJ128" i="2706"/>
  <c r="AL128" i="2706" s="1"/>
  <c r="AK128" i="2706"/>
  <c r="AF128" i="2706"/>
  <c r="AI128" i="2706"/>
  <c r="AI8" i="2706"/>
  <c r="AK8" i="2706"/>
  <c r="AJ8" i="2706"/>
  <c r="AL8" i="2706" s="1"/>
  <c r="AF8" i="2706"/>
  <c r="AJ130" i="2706"/>
  <c r="AL130" i="2706" s="1"/>
  <c r="AF130" i="2706"/>
  <c r="AK130" i="2706"/>
  <c r="AI130" i="2706"/>
  <c r="AF118" i="2706"/>
  <c r="AI118" i="2706"/>
  <c r="AJ118" i="2706"/>
  <c r="AL118" i="2706" s="1"/>
  <c r="AK118" i="2706"/>
  <c r="AE112" i="2709"/>
  <c r="AE264" i="2709"/>
  <c r="AD157" i="2697"/>
  <c r="AE157" i="2697" s="1"/>
  <c r="AT1738" i="2697"/>
  <c r="AT1199" i="2697"/>
  <c r="AT1079" i="2697"/>
  <c r="AT559" i="2697"/>
  <c r="AT497" i="2697"/>
  <c r="AT404" i="2697"/>
  <c r="AT281" i="2697"/>
  <c r="AU1617" i="2697"/>
  <c r="AU1398" i="2697"/>
  <c r="AU1209" i="2697"/>
  <c r="AU1085" i="2697"/>
  <c r="AU990" i="2697"/>
  <c r="AU489" i="2697"/>
  <c r="AU270" i="2697"/>
  <c r="AU81" i="2697"/>
  <c r="AT1620" i="2700"/>
  <c r="AU1620" i="2700"/>
  <c r="AU1596" i="2700"/>
  <c r="AT1596" i="2700"/>
  <c r="AU1428" i="2700"/>
  <c r="AT1428" i="2700"/>
  <c r="AT1236" i="2700"/>
  <c r="AU1236" i="2700"/>
  <c r="AU1164" i="2700"/>
  <c r="AT1164" i="2700"/>
  <c r="AU1044" i="2700"/>
  <c r="AT1044" i="2700"/>
  <c r="AU780" i="2700"/>
  <c r="AT780" i="2700"/>
  <c r="AT660" i="2700"/>
  <c r="AU660" i="2700"/>
  <c r="AT636" i="2700"/>
  <c r="AU636" i="2700"/>
  <c r="AT588" i="2700"/>
  <c r="AU588" i="2700"/>
  <c r="AT468" i="2700"/>
  <c r="AU468" i="2700"/>
  <c r="AU396" i="2700"/>
  <c r="AT396" i="2700"/>
  <c r="AT276" i="2700"/>
  <c r="AU276" i="2700"/>
  <c r="AT252" i="2700"/>
  <c r="AU252" i="2700"/>
  <c r="AU108" i="2700"/>
  <c r="AT108" i="2700"/>
  <c r="AU60" i="2700"/>
  <c r="AT60" i="2700"/>
  <c r="AU12" i="2700"/>
  <c r="AT12" i="2700"/>
  <c r="AE42" i="2700"/>
  <c r="AT1772" i="2700"/>
  <c r="AT1737" i="2700"/>
  <c r="AT1668" i="2700"/>
  <c r="AT1636" i="2700"/>
  <c r="AT1604" i="2700"/>
  <c r="AT1567" i="2700"/>
  <c r="AT1534" i="2700"/>
  <c r="AT1364" i="2700"/>
  <c r="AT1159" i="2700"/>
  <c r="AT1124" i="2700"/>
  <c r="AT1087" i="2700"/>
  <c r="AT1018" i="2700"/>
  <c r="AT876" i="2700"/>
  <c r="AT803" i="2700"/>
  <c r="AT729" i="2700"/>
  <c r="AT617" i="2700"/>
  <c r="AT579" i="2700"/>
  <c r="AT431" i="2700"/>
  <c r="AT284" i="2700"/>
  <c r="AT244" i="2700"/>
  <c r="AT209" i="2700"/>
  <c r="AT132" i="2700"/>
  <c r="AT8" i="2700"/>
  <c r="AU1694" i="2700"/>
  <c r="AU1652" i="2700"/>
  <c r="AU1216" i="2700"/>
  <c r="AU1171" i="2700"/>
  <c r="AU989" i="2700"/>
  <c r="AU197" i="2700"/>
  <c r="AU151" i="2700"/>
  <c r="AE172" i="2703"/>
  <c r="AE85" i="2703"/>
  <c r="AE253" i="2703"/>
  <c r="AT1412" i="2703"/>
  <c r="AT1066" i="2703"/>
  <c r="AK127" i="2706"/>
  <c r="AF127" i="2706"/>
  <c r="AJ127" i="2706"/>
  <c r="AL127" i="2706" s="1"/>
  <c r="AK85" i="2706"/>
  <c r="AF85" i="2706"/>
  <c r="AJ85" i="2706"/>
  <c r="AL85" i="2706" s="1"/>
  <c r="AE80" i="2709"/>
  <c r="AE95" i="2697"/>
  <c r="AT1646" i="2697"/>
  <c r="AU1710" i="2697"/>
  <c r="AU1114" i="2697"/>
  <c r="AU801" i="2697"/>
  <c r="AU582" i="2697"/>
  <c r="AU455" i="2697"/>
  <c r="AU393" i="2697"/>
  <c r="AU174" i="2697"/>
  <c r="AU142" i="2697"/>
  <c r="AU1739" i="2700"/>
  <c r="AT1739" i="2700"/>
  <c r="AU1667" i="2700"/>
  <c r="AT1667" i="2700"/>
  <c r="AU1427" i="2700"/>
  <c r="AT1427" i="2700"/>
  <c r="AT1355" i="2700"/>
  <c r="AU1355" i="2700"/>
  <c r="AU1283" i="2700"/>
  <c r="AT1283" i="2700"/>
  <c r="AU1235" i="2700"/>
  <c r="AT1235" i="2700"/>
  <c r="AU1163" i="2700"/>
  <c r="AT1163" i="2700"/>
  <c r="AU1043" i="2700"/>
  <c r="AT1043" i="2700"/>
  <c r="AU851" i="2700"/>
  <c r="AT851" i="2700"/>
  <c r="AU779" i="2700"/>
  <c r="AT779" i="2700"/>
  <c r="AU755" i="2700"/>
  <c r="AT755" i="2700"/>
  <c r="AU707" i="2700"/>
  <c r="AT707" i="2700"/>
  <c r="AU659" i="2700"/>
  <c r="AT659" i="2700"/>
  <c r="AU587" i="2700"/>
  <c r="AT587" i="2700"/>
  <c r="AU563" i="2700"/>
  <c r="AT563" i="2700"/>
  <c r="AU515" i="2700"/>
  <c r="AT515" i="2700"/>
  <c r="AU371" i="2700"/>
  <c r="AT371" i="2700"/>
  <c r="AU323" i="2700"/>
  <c r="AT323" i="2700"/>
  <c r="AU275" i="2700"/>
  <c r="AT275" i="2700"/>
  <c r="AU203" i="2700"/>
  <c r="AT203" i="2700"/>
  <c r="AU179" i="2700"/>
  <c r="AT179" i="2700"/>
  <c r="AU131" i="2700"/>
  <c r="AT131" i="2700"/>
  <c r="AU83" i="2700"/>
  <c r="AT83" i="2700"/>
  <c r="AU11" i="2700"/>
  <c r="AT11" i="2700"/>
  <c r="AE144" i="2700"/>
  <c r="AT1735" i="2700"/>
  <c r="AT1601" i="2700"/>
  <c r="AT1433" i="2700"/>
  <c r="AT1396" i="2700"/>
  <c r="AT1227" i="2700"/>
  <c r="AT1194" i="2700"/>
  <c r="AT910" i="2700"/>
  <c r="AT875" i="2700"/>
  <c r="AT689" i="2700"/>
  <c r="AT503" i="2700"/>
  <c r="AT430" i="2700"/>
  <c r="AT354" i="2700"/>
  <c r="AT282" i="2700"/>
  <c r="AT243" i="2700"/>
  <c r="AU1651" i="2700"/>
  <c r="AU1475" i="2700"/>
  <c r="AU1349" i="2700"/>
  <c r="AU1123" i="2700"/>
  <c r="AU890" i="2700"/>
  <c r="AU800" i="2700"/>
  <c r="AU753" i="2700"/>
  <c r="AU614" i="2700"/>
  <c r="AU424" i="2700"/>
  <c r="AU335" i="2700"/>
  <c r="AU95" i="2700"/>
  <c r="AT1792" i="2703"/>
  <c r="AU1792" i="2703"/>
  <c r="AE250" i="2703"/>
  <c r="AE154" i="2703"/>
  <c r="AE106" i="2703"/>
  <c r="AE221" i="2703"/>
  <c r="AE197" i="2703"/>
  <c r="AE149" i="2703"/>
  <c r="AE101" i="2703"/>
  <c r="AE77" i="2703"/>
  <c r="AE260" i="2703"/>
  <c r="AE81" i="2703"/>
  <c r="AE242" i="2703"/>
  <c r="AT1783" i="2703"/>
  <c r="AT1596" i="2703"/>
  <c r="AK251" i="2706"/>
  <c r="AI251" i="2706"/>
  <c r="AJ251" i="2706"/>
  <c r="AL251" i="2706" s="1"/>
  <c r="AF251" i="2706"/>
  <c r="AK203" i="2706"/>
  <c r="AF203" i="2706"/>
  <c r="AI203" i="2706"/>
  <c r="AJ203" i="2706"/>
  <c r="AL203" i="2706" s="1"/>
  <c r="AK131" i="2706"/>
  <c r="AI131" i="2706"/>
  <c r="AK83" i="2706"/>
  <c r="AI83" i="2706"/>
  <c r="AJ83" i="2706"/>
  <c r="AL83" i="2706" s="1"/>
  <c r="AF83" i="2706"/>
  <c r="AK11" i="2706"/>
  <c r="AJ11" i="2706"/>
  <c r="AL11" i="2706" s="1"/>
  <c r="AI11" i="2706"/>
  <c r="AF11" i="2706"/>
  <c r="AF260" i="2706"/>
  <c r="AI260" i="2706"/>
  <c r="AJ260" i="2706"/>
  <c r="AL260" i="2706" s="1"/>
  <c r="AK260" i="2706"/>
  <c r="AK70" i="2706"/>
  <c r="AF70" i="2706"/>
  <c r="AJ70" i="2706"/>
  <c r="AL70" i="2706" s="1"/>
  <c r="AI70" i="2706"/>
  <c r="AU1717" i="2703"/>
  <c r="AT1717" i="2703"/>
  <c r="AU1669" i="2703"/>
  <c r="AT1669" i="2703"/>
  <c r="AU1573" i="2703"/>
  <c r="AT1573" i="2703"/>
  <c r="AU1525" i="2703"/>
  <c r="AT1525" i="2703"/>
  <c r="AU1429" i="2703"/>
  <c r="AT1429" i="2703"/>
  <c r="AU1381" i="2703"/>
  <c r="AT1381" i="2703"/>
  <c r="AU1285" i="2703"/>
  <c r="AT1285" i="2703"/>
  <c r="AU1237" i="2703"/>
  <c r="AT1237" i="2703"/>
  <c r="AD239" i="2703"/>
  <c r="AE239" i="2703" s="1"/>
  <c r="AD143" i="2703"/>
  <c r="AE143" i="2703" s="1"/>
  <c r="AD95" i="2703"/>
  <c r="AE95" i="2703" s="1"/>
  <c r="AT1559" i="2703"/>
  <c r="AT1521" i="2703"/>
  <c r="AT1483" i="2703"/>
  <c r="AT1256" i="2703"/>
  <c r="AT1103" i="2703"/>
  <c r="AT1028" i="2703"/>
  <c r="AT915" i="2703"/>
  <c r="AT715" i="2703"/>
  <c r="AT676" i="2703"/>
  <c r="AT596" i="2703"/>
  <c r="AT556" i="2703"/>
  <c r="AT475" i="2703"/>
  <c r="AT435" i="2703"/>
  <c r="AT355" i="2703"/>
  <c r="AT311" i="2703"/>
  <c r="AT271" i="2703"/>
  <c r="AT95" i="2703"/>
  <c r="AU1617" i="2703"/>
  <c r="AU1433" i="2703"/>
  <c r="AU1384" i="2703"/>
  <c r="AU1337" i="2703"/>
  <c r="AU1241" i="2703"/>
  <c r="AU1051" i="2703"/>
  <c r="AU1004" i="2703"/>
  <c r="AU956" i="2703"/>
  <c r="AU908" i="2703"/>
  <c r="AU719" i="2703"/>
  <c r="AU575" i="2703"/>
  <c r="AU431" i="2703"/>
  <c r="AU287" i="2703"/>
  <c r="AU143" i="2703"/>
  <c r="AU44" i="2703"/>
  <c r="AE78" i="2706"/>
  <c r="AE19" i="2706"/>
  <c r="AE184" i="2706"/>
  <c r="AT123" i="2706"/>
  <c r="AU1614" i="2706"/>
  <c r="AU584" i="2706"/>
  <c r="AE113" i="2709"/>
  <c r="AE41" i="2709"/>
  <c r="AE210" i="2709"/>
  <c r="AE144" i="2709"/>
  <c r="AE252" i="2712"/>
  <c r="AE79" i="2712"/>
  <c r="AT1321" i="2697"/>
  <c r="AT1129" i="2697"/>
  <c r="AT937" i="2697"/>
  <c r="AT745" i="2697"/>
  <c r="AT553" i="2697"/>
  <c r="AT361" i="2697"/>
  <c r="AT169" i="2697"/>
  <c r="AT49" i="2700"/>
  <c r="AT1780" i="2703"/>
  <c r="AT1741" i="2703"/>
  <c r="AT1707" i="2703"/>
  <c r="AT1593" i="2703"/>
  <c r="AT1480" i="2703"/>
  <c r="AT1444" i="2703"/>
  <c r="AT1405" i="2703"/>
  <c r="AT1329" i="2703"/>
  <c r="AT1251" i="2703"/>
  <c r="AT1213" i="2703"/>
  <c r="AT1137" i="2703"/>
  <c r="AT988" i="2703"/>
  <c r="AT912" i="2703"/>
  <c r="AT872" i="2703"/>
  <c r="AT836" i="2703"/>
  <c r="AT712" i="2703"/>
  <c r="AT672" i="2703"/>
  <c r="AT634" i="2703"/>
  <c r="AT512" i="2703"/>
  <c r="AT472" i="2703"/>
  <c r="AT432" i="2703"/>
  <c r="AT394" i="2703"/>
  <c r="AT268" i="2703"/>
  <c r="AT225" i="2703"/>
  <c r="AT91" i="2703"/>
  <c r="AU1145" i="2703"/>
  <c r="AU1096" i="2703"/>
  <c r="AU1049" i="2703"/>
  <c r="AU953" i="2703"/>
  <c r="AU859" i="2703"/>
  <c r="AU763" i="2703"/>
  <c r="AU716" i="2703"/>
  <c r="AU619" i="2703"/>
  <c r="AU572" i="2703"/>
  <c r="AU428" i="2703"/>
  <c r="AU331" i="2703"/>
  <c r="AU284" i="2703"/>
  <c r="AU140" i="2703"/>
  <c r="AE201" i="2706"/>
  <c r="AE137" i="2706"/>
  <c r="AE69" i="2706"/>
  <c r="AE16" i="2706"/>
  <c r="AE68" i="2706"/>
  <c r="AT1563" i="2706"/>
  <c r="AT1506" i="2706"/>
  <c r="AT1326" i="2706"/>
  <c r="AT1266" i="2706"/>
  <c r="AT812" i="2706"/>
  <c r="AT680" i="2706"/>
  <c r="AT114" i="2706"/>
  <c r="AU1539" i="2706"/>
  <c r="AE205" i="2709"/>
  <c r="AE255" i="2709"/>
  <c r="AE231" i="2709"/>
  <c r="AE207" i="2709"/>
  <c r="AE183" i="2709"/>
  <c r="AE159" i="2709"/>
  <c r="AE111" i="2709"/>
  <c r="AE87" i="2709"/>
  <c r="AE130" i="2709"/>
  <c r="AE137" i="2709"/>
  <c r="AT1543" i="2709"/>
  <c r="AE245" i="2712"/>
  <c r="AE125" i="2712"/>
  <c r="AT754" i="2703"/>
  <c r="AU754" i="2703"/>
  <c r="AT610" i="2703"/>
  <c r="AU610" i="2703"/>
  <c r="AT466" i="2703"/>
  <c r="AU466" i="2703"/>
  <c r="AT322" i="2703"/>
  <c r="AU322" i="2703"/>
  <c r="AT178" i="2703"/>
  <c r="AU178" i="2703"/>
  <c r="AT34" i="2703"/>
  <c r="AU34" i="2703"/>
  <c r="AE236" i="2703"/>
  <c r="AE188" i="2703"/>
  <c r="AE140" i="2703"/>
  <c r="AE92" i="2703"/>
  <c r="AE44" i="2703"/>
  <c r="AT1592" i="2703"/>
  <c r="AT1443" i="2703"/>
  <c r="AT1328" i="2703"/>
  <c r="AT1288" i="2703"/>
  <c r="AT1136" i="2703"/>
  <c r="AT1099" i="2703"/>
  <c r="AT987" i="2703"/>
  <c r="AT791" i="2703"/>
  <c r="AT671" i="2703"/>
  <c r="AT551" i="2703"/>
  <c r="AT308" i="2703"/>
  <c r="AU1804" i="2703"/>
  <c r="AU1756" i="2703"/>
  <c r="AU1185" i="2703"/>
  <c r="AU571" i="2703"/>
  <c r="AU427" i="2703"/>
  <c r="AU283" i="2703"/>
  <c r="AE105" i="2706"/>
  <c r="AE81" i="2706"/>
  <c r="AE57" i="2706"/>
  <c r="AE33" i="2706"/>
  <c r="AE257" i="2706"/>
  <c r="AE135" i="2706"/>
  <c r="AE173" i="2706"/>
  <c r="AE67" i="2706"/>
  <c r="AT1734" i="2706"/>
  <c r="AU1880" i="2706"/>
  <c r="AU1611" i="2706"/>
  <c r="AU1220" i="2706"/>
  <c r="AU574" i="2706"/>
  <c r="AU270" i="2706"/>
  <c r="AU102" i="2706"/>
  <c r="AE206" i="2709"/>
  <c r="AE182" i="2709"/>
  <c r="AE110" i="2709"/>
  <c r="AE86" i="2709"/>
  <c r="AE14" i="2709"/>
  <c r="AE249" i="2709"/>
  <c r="AE225" i="2709"/>
  <c r="AE177" i="2709"/>
  <c r="AE153" i="2709"/>
  <c r="AE129" i="2709"/>
  <c r="AE105" i="2709"/>
  <c r="AE81" i="2709"/>
  <c r="AE33" i="2709"/>
  <c r="AE9" i="2709"/>
  <c r="AU1239" i="2709"/>
  <c r="AU1135" i="2709"/>
  <c r="AE100" i="2712"/>
  <c r="AD259" i="2703"/>
  <c r="AE259" i="2703" s="1"/>
  <c r="AD211" i="2703"/>
  <c r="AE211" i="2703" s="1"/>
  <c r="AD115" i="2703"/>
  <c r="AE115" i="2703" s="1"/>
  <c r="AD67" i="2703"/>
  <c r="AE67" i="2703" s="1"/>
  <c r="AE230" i="2703"/>
  <c r="AE86" i="2703"/>
  <c r="AT1703" i="2703"/>
  <c r="AT1665" i="2703"/>
  <c r="AT1627" i="2703"/>
  <c r="AT1515" i="2703"/>
  <c r="AT1477" i="2703"/>
  <c r="AT1248" i="2703"/>
  <c r="AT1172" i="2703"/>
  <c r="AT1059" i="2703"/>
  <c r="AT752" i="2703"/>
  <c r="AT628" i="2703"/>
  <c r="AT586" i="2703"/>
  <c r="AT388" i="2703"/>
  <c r="AT223" i="2703"/>
  <c r="AU1660" i="2703"/>
  <c r="AU1612" i="2703"/>
  <c r="AU1326" i="2703"/>
  <c r="AU1041" i="2703"/>
  <c r="AU857" i="2703"/>
  <c r="AU808" i="2703"/>
  <c r="AU761" i="2703"/>
  <c r="AU664" i="2703"/>
  <c r="AU617" i="2703"/>
  <c r="AU520" i="2703"/>
  <c r="AU473" i="2703"/>
  <c r="AU376" i="2703"/>
  <c r="AU329" i="2703"/>
  <c r="AU232" i="2703"/>
  <c r="AU185" i="2703"/>
  <c r="AU88" i="2703"/>
  <c r="AE255" i="2706"/>
  <c r="AK9" i="2706"/>
  <c r="AF9" i="2706"/>
  <c r="AI9" i="2706"/>
  <c r="AE160" i="2706"/>
  <c r="AT1832" i="2706"/>
  <c r="AT1731" i="2706"/>
  <c r="AT1194" i="2706"/>
  <c r="AT738" i="2706"/>
  <c r="AT678" i="2706"/>
  <c r="AT546" i="2706"/>
  <c r="AU1374" i="2706"/>
  <c r="AU1299" i="2706"/>
  <c r="AU968" i="2706"/>
  <c r="AU334" i="2706"/>
  <c r="AU174" i="2706"/>
  <c r="AE135" i="2709"/>
  <c r="AT1023" i="2709"/>
  <c r="AU1784" i="2703"/>
  <c r="AT1784" i="2703"/>
  <c r="AU1640" i="2703"/>
  <c r="AT1640" i="2703"/>
  <c r="AU1496" i="2703"/>
  <c r="AT1496" i="2703"/>
  <c r="AU1352" i="2703"/>
  <c r="AT1352" i="2703"/>
  <c r="AU1208" i="2703"/>
  <c r="AT1208" i="2703"/>
  <c r="AU1064" i="2703"/>
  <c r="AT1064" i="2703"/>
  <c r="AU920" i="2703"/>
  <c r="AT920" i="2703"/>
  <c r="AU848" i="2703"/>
  <c r="AT848" i="2703"/>
  <c r="AU776" i="2703"/>
  <c r="AT776" i="2703"/>
  <c r="AU704" i="2703"/>
  <c r="AT704" i="2703"/>
  <c r="AU632" i="2703"/>
  <c r="AT632" i="2703"/>
  <c r="AU560" i="2703"/>
  <c r="AT560" i="2703"/>
  <c r="AU488" i="2703"/>
  <c r="AT488" i="2703"/>
  <c r="AU416" i="2703"/>
  <c r="AT416" i="2703"/>
  <c r="AU344" i="2703"/>
  <c r="AT344" i="2703"/>
  <c r="AU272" i="2703"/>
  <c r="AT272" i="2703"/>
  <c r="AU248" i="2703"/>
  <c r="AT248" i="2703"/>
  <c r="AU200" i="2703"/>
  <c r="AT200" i="2703"/>
  <c r="AU152" i="2703"/>
  <c r="AT152" i="2703"/>
  <c r="AU128" i="2703"/>
  <c r="AT128" i="2703"/>
  <c r="AU104" i="2703"/>
  <c r="AT104" i="2703"/>
  <c r="AU56" i="2703"/>
  <c r="AT56" i="2703"/>
  <c r="AU8" i="2703"/>
  <c r="AT8" i="2703"/>
  <c r="AE210" i="2703"/>
  <c r="AE66" i="2703"/>
  <c r="AE181" i="2703"/>
  <c r="AE37" i="2703"/>
  <c r="AE126" i="2703"/>
  <c r="AT1664" i="2703"/>
  <c r="AT1552" i="2703"/>
  <c r="AT1440" i="2703"/>
  <c r="AT1363" i="2703"/>
  <c r="AT1247" i="2703"/>
  <c r="AT983" i="2703"/>
  <c r="AT945" i="2703"/>
  <c r="AT868" i="2703"/>
  <c r="AT788" i="2703"/>
  <c r="AT627" i="2703"/>
  <c r="AT585" i="2703"/>
  <c r="AT507" i="2703"/>
  <c r="AT263" i="2703"/>
  <c r="AT40" i="2703"/>
  <c r="AU1801" i="2703"/>
  <c r="AU1753" i="2703"/>
  <c r="AU1516" i="2703"/>
  <c r="AU1468" i="2703"/>
  <c r="AU1182" i="2703"/>
  <c r="AU897" i="2703"/>
  <c r="AU713" i="2703"/>
  <c r="AU569" i="2703"/>
  <c r="AU425" i="2703"/>
  <c r="AU281" i="2703"/>
  <c r="AU137" i="2703"/>
  <c r="AU33" i="2703"/>
  <c r="AT1883" i="2706"/>
  <c r="AU1883" i="2706"/>
  <c r="AT1859" i="2706"/>
  <c r="AU1859" i="2706"/>
  <c r="AT1835" i="2706"/>
  <c r="AU1835" i="2706"/>
  <c r="AT1811" i="2706"/>
  <c r="AU1811" i="2706"/>
  <c r="AT1787" i="2706"/>
  <c r="AU1787" i="2706"/>
  <c r="AT1763" i="2706"/>
  <c r="AU1763" i="2706"/>
  <c r="AT1739" i="2706"/>
  <c r="AU1739" i="2706"/>
  <c r="AT1715" i="2706"/>
  <c r="AU1715" i="2706"/>
  <c r="AT1667" i="2706"/>
  <c r="AU1667" i="2706"/>
  <c r="AT1643" i="2706"/>
  <c r="AU1643" i="2706"/>
  <c r="AT1619" i="2706"/>
  <c r="AU1619" i="2706"/>
  <c r="AT1595" i="2706"/>
  <c r="AU1595" i="2706"/>
  <c r="AT1547" i="2706"/>
  <c r="AU1547" i="2706"/>
  <c r="AT1523" i="2706"/>
  <c r="AU1523" i="2706"/>
  <c r="AT1499" i="2706"/>
  <c r="AU1499" i="2706"/>
  <c r="AT1475" i="2706"/>
  <c r="AU1475" i="2706"/>
  <c r="AT1427" i="2706"/>
  <c r="AU1427" i="2706"/>
  <c r="AT1379" i="2706"/>
  <c r="AU1379" i="2706"/>
  <c r="AT1355" i="2706"/>
  <c r="AU1355" i="2706"/>
  <c r="AT1331" i="2706"/>
  <c r="AU1331" i="2706"/>
  <c r="AT1307" i="2706"/>
  <c r="AU1307" i="2706"/>
  <c r="AT1259" i="2706"/>
  <c r="AU1259" i="2706"/>
  <c r="AT1235" i="2706"/>
  <c r="AU1235" i="2706"/>
  <c r="AT1187" i="2706"/>
  <c r="AU1187" i="2706"/>
  <c r="AT1139" i="2706"/>
  <c r="AU1139" i="2706"/>
  <c r="AT1115" i="2706"/>
  <c r="AU1115" i="2706"/>
  <c r="AT1091" i="2706"/>
  <c r="AU1091" i="2706"/>
  <c r="AT1067" i="2706"/>
  <c r="AU1067" i="2706"/>
  <c r="AT1019" i="2706"/>
  <c r="AU1019" i="2706"/>
  <c r="AT995" i="2706"/>
  <c r="AU995" i="2706"/>
  <c r="AT971" i="2706"/>
  <c r="AU971" i="2706"/>
  <c r="AT947" i="2706"/>
  <c r="AU947" i="2706"/>
  <c r="AK6" i="2706"/>
  <c r="AI6" i="2706"/>
  <c r="AF6" i="2706"/>
  <c r="AE252" i="2706"/>
  <c r="AE195" i="2706"/>
  <c r="AF7" i="2706"/>
  <c r="AK7" i="2706"/>
  <c r="AE158" i="2706"/>
  <c r="AE58" i="2706"/>
  <c r="AT1554" i="2706"/>
  <c r="AT1446" i="2706"/>
  <c r="AU1750" i="2706"/>
  <c r="AU1602" i="2706"/>
  <c r="AU1371" i="2706"/>
  <c r="AU646" i="2706"/>
  <c r="AU414" i="2706"/>
  <c r="AT2199" i="2709"/>
  <c r="AU2199" i="2709"/>
  <c r="AU2175" i="2709"/>
  <c r="AT2175" i="2709"/>
  <c r="AU2127" i="2709"/>
  <c r="AT2127" i="2709"/>
  <c r="AT2103" i="2709"/>
  <c r="AU2103" i="2709"/>
  <c r="AU2079" i="2709"/>
  <c r="AT2079" i="2709"/>
  <c r="AT2055" i="2709"/>
  <c r="AU2055" i="2709"/>
  <c r="AU2031" i="2709"/>
  <c r="AT2031" i="2709"/>
  <c r="AT2007" i="2709"/>
  <c r="AU2007" i="2709"/>
  <c r="AT1983" i="2709"/>
  <c r="AU1983" i="2709"/>
  <c r="AU1935" i="2709"/>
  <c r="AT1935" i="2709"/>
  <c r="AT1911" i="2709"/>
  <c r="AU1911" i="2709"/>
  <c r="AU1887" i="2709"/>
  <c r="AT1887" i="2709"/>
  <c r="AU1863" i="2709"/>
  <c r="AT1863" i="2709"/>
  <c r="AU1839" i="2709"/>
  <c r="AT1839" i="2709"/>
  <c r="AT1815" i="2709"/>
  <c r="AU1815" i="2709"/>
  <c r="AU1791" i="2709"/>
  <c r="AT1791" i="2709"/>
  <c r="AU1743" i="2709"/>
  <c r="AT1743" i="2709"/>
  <c r="AT1695" i="2709"/>
  <c r="AU1695" i="2709"/>
  <c r="AU1671" i="2709"/>
  <c r="AT1671" i="2709"/>
  <c r="AU1647" i="2709"/>
  <c r="AT1647" i="2709"/>
  <c r="AT1623" i="2709"/>
  <c r="AU1623" i="2709"/>
  <c r="AU1599" i="2709"/>
  <c r="AT1599" i="2709"/>
  <c r="AU1575" i="2709"/>
  <c r="AT1575" i="2709"/>
  <c r="AU1551" i="2709"/>
  <c r="AT1551" i="2709"/>
  <c r="AT1527" i="2709"/>
  <c r="AU1527" i="2709"/>
  <c r="AU1503" i="2709"/>
  <c r="AT1503" i="2709"/>
  <c r="AU1479" i="2709"/>
  <c r="AT1479" i="2709"/>
  <c r="AU1455" i="2709"/>
  <c r="AT1455" i="2709"/>
  <c r="AT1407" i="2709"/>
  <c r="AU1407" i="2709"/>
  <c r="AU1383" i="2709"/>
  <c r="AT1383" i="2709"/>
  <c r="AU1359" i="2709"/>
  <c r="AT1359" i="2709"/>
  <c r="AT1335" i="2709"/>
  <c r="AU1335" i="2709"/>
  <c r="AU1311" i="2709"/>
  <c r="AT1311" i="2709"/>
  <c r="AU1287" i="2709"/>
  <c r="AT1287" i="2709"/>
  <c r="AU1263" i="2709"/>
  <c r="AT1263" i="2709"/>
  <c r="AU1215" i="2709"/>
  <c r="AT1215" i="2709"/>
  <c r="AU1191" i="2709"/>
  <c r="AT1191" i="2709"/>
  <c r="AU1167" i="2709"/>
  <c r="AT1167" i="2709"/>
  <c r="AT1143" i="2709"/>
  <c r="AU1143" i="2709"/>
  <c r="AU1119" i="2709"/>
  <c r="AT1119" i="2709"/>
  <c r="AU1095" i="2709"/>
  <c r="AT1095" i="2709"/>
  <c r="AU1071" i="2709"/>
  <c r="AT1071" i="2709"/>
  <c r="AT1047" i="2709"/>
  <c r="AU1047" i="2709"/>
  <c r="AT999" i="2709"/>
  <c r="AU999" i="2709"/>
  <c r="AU975" i="2709"/>
  <c r="AT975" i="2709"/>
  <c r="AU879" i="2709"/>
  <c r="AT879" i="2709"/>
  <c r="AT855" i="2709"/>
  <c r="AU855" i="2709"/>
  <c r="AU831" i="2709"/>
  <c r="AT831" i="2709"/>
  <c r="AU807" i="2709"/>
  <c r="AT807" i="2709"/>
  <c r="AU783" i="2709"/>
  <c r="AT783" i="2709"/>
  <c r="AT759" i="2709"/>
  <c r="AU759" i="2709"/>
  <c r="AU735" i="2709"/>
  <c r="AT735" i="2709"/>
  <c r="AT711" i="2709"/>
  <c r="AU711" i="2709"/>
  <c r="AU687" i="2709"/>
  <c r="AT687" i="2709"/>
  <c r="AU591" i="2709"/>
  <c r="AT591" i="2709"/>
  <c r="AT567" i="2709"/>
  <c r="AU567" i="2709"/>
  <c r="AU543" i="2709"/>
  <c r="AT543" i="2709"/>
  <c r="AU519" i="2709"/>
  <c r="AT519" i="2709"/>
  <c r="AU495" i="2709"/>
  <c r="AT495" i="2709"/>
  <c r="AT471" i="2709"/>
  <c r="AU471" i="2709"/>
  <c r="AT423" i="2709"/>
  <c r="AU423" i="2709"/>
  <c r="AU399" i="2709"/>
  <c r="AT399" i="2709"/>
  <c r="AT375" i="2709"/>
  <c r="AU375" i="2709"/>
  <c r="AU351" i="2709"/>
  <c r="AT351" i="2709"/>
  <c r="AU327" i="2709"/>
  <c r="AT327" i="2709"/>
  <c r="AU303" i="2709"/>
  <c r="AT303" i="2709"/>
  <c r="AT207" i="2709"/>
  <c r="AU207" i="2709"/>
  <c r="AT183" i="2709"/>
  <c r="AU183" i="2709"/>
  <c r="AU159" i="2709"/>
  <c r="AT159" i="2709"/>
  <c r="AT135" i="2709"/>
  <c r="AU135" i="2709"/>
  <c r="AU111" i="2709"/>
  <c r="AT111" i="2709"/>
  <c r="AT87" i="2709"/>
  <c r="AU87" i="2709"/>
  <c r="AU63" i="2709"/>
  <c r="AT63" i="2709"/>
  <c r="AU39" i="2709"/>
  <c r="AT39" i="2709"/>
  <c r="AU15" i="2709"/>
  <c r="AT15" i="2709"/>
  <c r="AE180" i="2709"/>
  <c r="AE132" i="2709"/>
  <c r="AE84" i="2709"/>
  <c r="AE199" i="2709"/>
  <c r="AE175" i="2709"/>
  <c r="AE151" i="2709"/>
  <c r="AE127" i="2709"/>
  <c r="AE55" i="2709"/>
  <c r="AE198" i="2709"/>
  <c r="AE134" i="2709"/>
  <c r="AE57" i="2709"/>
  <c r="AE175" i="2712"/>
  <c r="AT247" i="2703"/>
  <c r="AU247" i="2703"/>
  <c r="AT103" i="2703"/>
  <c r="AU103" i="2703"/>
  <c r="AT1737" i="2703"/>
  <c r="AT1624" i="2703"/>
  <c r="AT1549" i="2703"/>
  <c r="AT1511" i="2703"/>
  <c r="AT1400" i="2703"/>
  <c r="AT1165" i="2703"/>
  <c r="AT1056" i="2703"/>
  <c r="AT548" i="2703"/>
  <c r="AT424" i="2703"/>
  <c r="AT384" i="2703"/>
  <c r="AT346" i="2703"/>
  <c r="AU1657" i="2703"/>
  <c r="AU1609" i="2703"/>
  <c r="AU1372" i="2703"/>
  <c r="AU1324" i="2703"/>
  <c r="AU1038" i="2703"/>
  <c r="AU609" i="2703"/>
  <c r="AU465" i="2703"/>
  <c r="AU31" i="2703"/>
  <c r="AE222" i="2706"/>
  <c r="AE174" i="2706"/>
  <c r="AE150" i="2706"/>
  <c r="AE126" i="2706"/>
  <c r="AE102" i="2706"/>
  <c r="AE54" i="2706"/>
  <c r="AE30" i="2706"/>
  <c r="AE265" i="2706"/>
  <c r="AE241" i="2706"/>
  <c r="AE193" i="2706"/>
  <c r="AE121" i="2706"/>
  <c r="AE73" i="2706"/>
  <c r="AE25" i="2706"/>
  <c r="AE156" i="2706"/>
  <c r="AE55" i="2706"/>
  <c r="AL9" i="2706"/>
  <c r="AK60" i="2706"/>
  <c r="AT1830" i="2706"/>
  <c r="AT800" i="2706"/>
  <c r="AT51" i="2706"/>
  <c r="AU1211" i="2706"/>
  <c r="AU488" i="2706"/>
  <c r="AE155" i="2709"/>
  <c r="AE107" i="2709"/>
  <c r="AE195" i="2709"/>
  <c r="AE131" i="2709"/>
  <c r="AE56" i="2709"/>
  <c r="AE226" i="2712"/>
  <c r="AT1278" i="2703"/>
  <c r="AU1278" i="2703"/>
  <c r="AT1230" i="2703"/>
  <c r="AU1230" i="2703"/>
  <c r="AT1134" i="2703"/>
  <c r="AU1134" i="2703"/>
  <c r="AT1086" i="2703"/>
  <c r="AU1086" i="2703"/>
  <c r="AT990" i="2703"/>
  <c r="AU990" i="2703"/>
  <c r="AT942" i="2703"/>
  <c r="AU942" i="2703"/>
  <c r="AT846" i="2703"/>
  <c r="AU846" i="2703"/>
  <c r="AT798" i="2703"/>
  <c r="AU798" i="2703"/>
  <c r="AT702" i="2703"/>
  <c r="AU702" i="2703"/>
  <c r="AT654" i="2703"/>
  <c r="AU654" i="2703"/>
  <c r="AT558" i="2703"/>
  <c r="AU558" i="2703"/>
  <c r="AT510" i="2703"/>
  <c r="AU510" i="2703"/>
  <c r="AT414" i="2703"/>
  <c r="AU414" i="2703"/>
  <c r="AT366" i="2703"/>
  <c r="AU366" i="2703"/>
  <c r="AT270" i="2703"/>
  <c r="AU270" i="2703"/>
  <c r="AT222" i="2703"/>
  <c r="AU222" i="2703"/>
  <c r="AT126" i="2703"/>
  <c r="AU126" i="2703"/>
  <c r="AT78" i="2703"/>
  <c r="AU78" i="2703"/>
  <c r="AT54" i="2703"/>
  <c r="AU54" i="2703"/>
  <c r="AE251" i="2703"/>
  <c r="AE227" i="2703"/>
  <c r="AE203" i="2703"/>
  <c r="AE179" i="2703"/>
  <c r="AE155" i="2703"/>
  <c r="AE131" i="2703"/>
  <c r="AE107" i="2703"/>
  <c r="AE83" i="2703"/>
  <c r="AE59" i="2703"/>
  <c r="AE35" i="2703"/>
  <c r="AE11" i="2703"/>
  <c r="AT1736" i="2703"/>
  <c r="AT1587" i="2703"/>
  <c r="AT1435" i="2703"/>
  <c r="AT1396" i="2703"/>
  <c r="AT1360" i="2703"/>
  <c r="AT1319" i="2703"/>
  <c r="AT1281" i="2703"/>
  <c r="AT1204" i="2703"/>
  <c r="AT1131" i="2703"/>
  <c r="AT1016" i="2703"/>
  <c r="AT904" i="2703"/>
  <c r="AT743" i="2703"/>
  <c r="AT705" i="2703"/>
  <c r="AT624" i="2703"/>
  <c r="AT503" i="2703"/>
  <c r="AT383" i="2703"/>
  <c r="AT343" i="2703"/>
  <c r="AT298" i="2703"/>
  <c r="AT215" i="2703"/>
  <c r="AT127" i="2703"/>
  <c r="AU1513" i="2703"/>
  <c r="AU1465" i="2703"/>
  <c r="AU1415" i="2703"/>
  <c r="AU1228" i="2703"/>
  <c r="AU1180" i="2703"/>
  <c r="AU894" i="2703"/>
  <c r="AU658" i="2703"/>
  <c r="AU514" i="2703"/>
  <c r="AU370" i="2703"/>
  <c r="AU319" i="2703"/>
  <c r="AU226" i="2703"/>
  <c r="AU175" i="2703"/>
  <c r="AU82" i="2703"/>
  <c r="AU30" i="2703"/>
  <c r="AE245" i="2706"/>
  <c r="AE221" i="2706"/>
  <c r="AE149" i="2706"/>
  <c r="AE77" i="2706"/>
  <c r="AE29" i="2706"/>
  <c r="AE120" i="2706"/>
  <c r="AE185" i="2706"/>
  <c r="AE154" i="2706"/>
  <c r="AJ7" i="2706"/>
  <c r="AL7" i="2706" s="1"/>
  <c r="AT1494" i="2706"/>
  <c r="AT1314" i="2706"/>
  <c r="AT666" i="2706"/>
  <c r="AT474" i="2706"/>
  <c r="AU1870" i="2706"/>
  <c r="AU1451" i="2706"/>
  <c r="AU1208" i="2706"/>
  <c r="AE250" i="2709"/>
  <c r="AE226" i="2709"/>
  <c r="AE154" i="2709"/>
  <c r="AE82" i="2709"/>
  <c r="AE58" i="2709"/>
  <c r="AE245" i="2709"/>
  <c r="AE125" i="2709"/>
  <c r="AE53" i="2709"/>
  <c r="AE176" i="2712"/>
  <c r="AD255" i="2703"/>
  <c r="AE255" i="2703" s="1"/>
  <c r="AD207" i="2703"/>
  <c r="AE207" i="2703" s="1"/>
  <c r="AD159" i="2703"/>
  <c r="AE159" i="2703" s="1"/>
  <c r="AD111" i="2703"/>
  <c r="AE111" i="2703" s="1"/>
  <c r="AD63" i="2703"/>
  <c r="AE63" i="2703" s="1"/>
  <c r="AD15" i="2703"/>
  <c r="AE15" i="2703" s="1"/>
  <c r="AT1809" i="2703"/>
  <c r="AT1771" i="2703"/>
  <c r="AT1659" i="2703"/>
  <c r="AT1621" i="2703"/>
  <c r="AT1472" i="2703"/>
  <c r="AT1395" i="2703"/>
  <c r="AT1357" i="2703"/>
  <c r="AT1280" i="2703"/>
  <c r="AT1243" i="2703"/>
  <c r="AT1203" i="2703"/>
  <c r="AT980" i="2703"/>
  <c r="AT864" i="2703"/>
  <c r="AT544" i="2703"/>
  <c r="AT464" i="2703"/>
  <c r="AT297" i="2703"/>
  <c r="AT260" i="2703"/>
  <c r="AT80" i="2703"/>
  <c r="AU1369" i="2703"/>
  <c r="AU1321" i="2703"/>
  <c r="AU1271" i="2703"/>
  <c r="AU1084" i="2703"/>
  <c r="AU1036" i="2703"/>
  <c r="AU750" i="2703"/>
  <c r="AU706" i="2703"/>
  <c r="AU606" i="2703"/>
  <c r="AU562" i="2703"/>
  <c r="AU462" i="2703"/>
  <c r="AU418" i="2703"/>
  <c r="AU318" i="2703"/>
  <c r="AU274" i="2703"/>
  <c r="AU174" i="2703"/>
  <c r="AU130" i="2703"/>
  <c r="AU79" i="2703"/>
  <c r="AT1856" i="2706"/>
  <c r="AU1856" i="2706"/>
  <c r="AU1808" i="2706"/>
  <c r="AT1808" i="2706"/>
  <c r="AU1784" i="2706"/>
  <c r="AT1784" i="2706"/>
  <c r="AU1760" i="2706"/>
  <c r="AT1760" i="2706"/>
  <c r="AT1736" i="2706"/>
  <c r="AU1736" i="2706"/>
  <c r="AT1712" i="2706"/>
  <c r="AU1712" i="2706"/>
  <c r="AT1688" i="2706"/>
  <c r="AU1688" i="2706"/>
  <c r="AU1664" i="2706"/>
  <c r="AT1664" i="2706"/>
  <c r="AT1616" i="2706"/>
  <c r="AU1616" i="2706"/>
  <c r="AU1568" i="2706"/>
  <c r="AT1568" i="2706"/>
  <c r="AU1544" i="2706"/>
  <c r="AT1544" i="2706"/>
  <c r="AT1496" i="2706"/>
  <c r="AU1496" i="2706"/>
  <c r="AU1448" i="2706"/>
  <c r="AT1448" i="2706"/>
  <c r="AU1424" i="2706"/>
  <c r="AT1424" i="2706"/>
  <c r="AT1376" i="2706"/>
  <c r="AU1376" i="2706"/>
  <c r="AU1304" i="2706"/>
  <c r="AT1304" i="2706"/>
  <c r="AT1256" i="2706"/>
  <c r="AU1256" i="2706"/>
  <c r="AU1232" i="2706"/>
  <c r="AT1232" i="2706"/>
  <c r="AU1184" i="2706"/>
  <c r="AT1184" i="2706"/>
  <c r="AT1136" i="2706"/>
  <c r="AU1136" i="2706"/>
  <c r="AU1064" i="2706"/>
  <c r="AT1064" i="2706"/>
  <c r="AT1016" i="2706"/>
  <c r="AU1016" i="2706"/>
  <c r="AU992" i="2706"/>
  <c r="AT992" i="2706"/>
  <c r="AU944" i="2706"/>
  <c r="AT944" i="2706"/>
  <c r="AT896" i="2706"/>
  <c r="AU896" i="2706"/>
  <c r="AU872" i="2706"/>
  <c r="AT872" i="2706"/>
  <c r="AU824" i="2706"/>
  <c r="AT824" i="2706"/>
  <c r="AT776" i="2706"/>
  <c r="AU776" i="2706"/>
  <c r="AT728" i="2706"/>
  <c r="AU728" i="2706"/>
  <c r="AU704" i="2706"/>
  <c r="AT704" i="2706"/>
  <c r="AU656" i="2706"/>
  <c r="AT656" i="2706"/>
  <c r="AU608" i="2706"/>
  <c r="AT608" i="2706"/>
  <c r="AU560" i="2706"/>
  <c r="AT560" i="2706"/>
  <c r="AU536" i="2706"/>
  <c r="AT536" i="2706"/>
  <c r="AU464" i="2706"/>
  <c r="AT464" i="2706"/>
  <c r="AU416" i="2706"/>
  <c r="AT416" i="2706"/>
  <c r="AU368" i="2706"/>
  <c r="AT368" i="2706"/>
  <c r="AU344" i="2706"/>
  <c r="AT344" i="2706"/>
  <c r="AU296" i="2706"/>
  <c r="AT296" i="2706"/>
  <c r="AT248" i="2706"/>
  <c r="AU248" i="2706"/>
  <c r="AT224" i="2706"/>
  <c r="AU224" i="2706"/>
  <c r="AT176" i="2706"/>
  <c r="AU176" i="2706"/>
  <c r="AT128" i="2706"/>
  <c r="AU128" i="2706"/>
  <c r="AU104" i="2706"/>
  <c r="AT104" i="2706"/>
  <c r="AU80" i="2706"/>
  <c r="AT80" i="2706"/>
  <c r="AT56" i="2706"/>
  <c r="AU56" i="2706"/>
  <c r="AU32" i="2706"/>
  <c r="AT32" i="2706"/>
  <c r="AU8" i="2706"/>
  <c r="AT8" i="2706"/>
  <c r="AJ6" i="2706"/>
  <c r="AL6" i="2706" s="1"/>
  <c r="AE196" i="2706"/>
  <c r="AE172" i="2706"/>
  <c r="AE263" i="2706"/>
  <c r="AE167" i="2706"/>
  <c r="AE119" i="2706"/>
  <c r="AE47" i="2706"/>
  <c r="AE56" i="2706"/>
  <c r="AE148" i="2706"/>
  <c r="AE40" i="2706"/>
  <c r="AT1491" i="2706"/>
  <c r="AT1112" i="2706"/>
  <c r="AT798" i="2706"/>
  <c r="AT726" i="2706"/>
  <c r="AT534" i="2706"/>
  <c r="AU1362" i="2706"/>
  <c r="AU1283" i="2706"/>
  <c r="AU1043" i="2706"/>
  <c r="AE193" i="2709"/>
  <c r="AE122" i="2709"/>
  <c r="AT2151" i="2709"/>
  <c r="AT447" i="2709"/>
  <c r="AT231" i="2709"/>
  <c r="AU1039" i="2709"/>
  <c r="AE239" i="2712"/>
  <c r="AE70" i="2712"/>
  <c r="AT1207" i="2712"/>
  <c r="AE182" i="2703"/>
  <c r="AE38" i="2703"/>
  <c r="AT1808" i="2703"/>
  <c r="AT1696" i="2703"/>
  <c r="AT1432" i="2703"/>
  <c r="AT1127" i="2703"/>
  <c r="AT1089" i="2703"/>
  <c r="AT939" i="2703"/>
  <c r="AT824" i="2703"/>
  <c r="AT580" i="2703"/>
  <c r="AT500" i="2703"/>
  <c r="AT339" i="2703"/>
  <c r="AT296" i="2703"/>
  <c r="AT212" i="2703"/>
  <c r="AT167" i="2703"/>
  <c r="AT124" i="2703"/>
  <c r="AU1743" i="2703"/>
  <c r="AU1648" i="2703"/>
  <c r="AU1600" i="2703"/>
  <c r="AU1225" i="2703"/>
  <c r="AU1177" i="2703"/>
  <c r="AU940" i="2703"/>
  <c r="AU892" i="2703"/>
  <c r="AU28" i="2703"/>
  <c r="AE243" i="2706"/>
  <c r="AE147" i="2706"/>
  <c r="AE123" i="2706"/>
  <c r="AE99" i="2706"/>
  <c r="AE75" i="2706"/>
  <c r="AE51" i="2706"/>
  <c r="AE27" i="2706"/>
  <c r="AE183" i="2706"/>
  <c r="AT1251" i="2706"/>
  <c r="AT920" i="2706"/>
  <c r="AT858" i="2706"/>
  <c r="AT603" i="2706"/>
  <c r="AT411" i="2706"/>
  <c r="AT152" i="2706"/>
  <c r="AU1662" i="2706"/>
  <c r="AU1520" i="2706"/>
  <c r="AU1280" i="2706"/>
  <c r="AU1040" i="2706"/>
  <c r="AU320" i="2706"/>
  <c r="AE224" i="2709"/>
  <c r="AE200" i="2709"/>
  <c r="AE152" i="2709"/>
  <c r="AE128" i="2709"/>
  <c r="AE104" i="2709"/>
  <c r="AE32" i="2709"/>
  <c r="AE8" i="2709"/>
  <c r="AE243" i="2709"/>
  <c r="AE219" i="2709"/>
  <c r="AE147" i="2709"/>
  <c r="AE27" i="2709"/>
  <c r="AE252" i="2709"/>
  <c r="AE187" i="2709"/>
  <c r="AE120" i="2709"/>
  <c r="AE243" i="2712"/>
  <c r="AE219" i="2712"/>
  <c r="AE195" i="2712"/>
  <c r="AE171" i="2712"/>
  <c r="AE147" i="2712"/>
  <c r="AE123" i="2712"/>
  <c r="AE99" i="2712"/>
  <c r="AE214" i="2712"/>
  <c r="AE190" i="2712"/>
  <c r="AE118" i="2712"/>
  <c r="AE22" i="2712"/>
  <c r="AT1755" i="2703"/>
  <c r="AU1755" i="2703"/>
  <c r="AT1611" i="2703"/>
  <c r="AU1611" i="2703"/>
  <c r="AT1467" i="2703"/>
  <c r="AU1467" i="2703"/>
  <c r="AT1323" i="2703"/>
  <c r="AU1323" i="2703"/>
  <c r="AT1179" i="2703"/>
  <c r="AU1179" i="2703"/>
  <c r="AT1035" i="2703"/>
  <c r="AU1035" i="2703"/>
  <c r="AT891" i="2703"/>
  <c r="AU891" i="2703"/>
  <c r="AT747" i="2703"/>
  <c r="AU747" i="2703"/>
  <c r="AT603" i="2703"/>
  <c r="AU603" i="2703"/>
  <c r="AT459" i="2703"/>
  <c r="AU459" i="2703"/>
  <c r="AT315" i="2703"/>
  <c r="AU315" i="2703"/>
  <c r="AT219" i="2703"/>
  <c r="AU219" i="2703"/>
  <c r="AT171" i="2703"/>
  <c r="AU171" i="2703"/>
  <c r="AU123" i="2703"/>
  <c r="AT123" i="2703"/>
  <c r="AT75" i="2703"/>
  <c r="AU75" i="2703"/>
  <c r="AT27" i="2703"/>
  <c r="AU27" i="2703"/>
  <c r="AT1768" i="2703"/>
  <c r="AT1732" i="2703"/>
  <c r="AT1693" i="2703"/>
  <c r="AT1655" i="2703"/>
  <c r="AT1544" i="2703"/>
  <c r="AT1507" i="2703"/>
  <c r="AT1392" i="2703"/>
  <c r="AT1316" i="2703"/>
  <c r="AT1200" i="2703"/>
  <c r="AT1161" i="2703"/>
  <c r="AT1088" i="2703"/>
  <c r="AT1012" i="2703"/>
  <c r="AT976" i="2703"/>
  <c r="AT820" i="2703"/>
  <c r="AT740" i="2703"/>
  <c r="AT700" i="2703"/>
  <c r="AT579" i="2703"/>
  <c r="AT499" i="2703"/>
  <c r="AT379" i="2703"/>
  <c r="AT295" i="2703"/>
  <c r="AT256" i="2703"/>
  <c r="AT211" i="2703"/>
  <c r="AT32" i="2703"/>
  <c r="AU1695" i="2703"/>
  <c r="AU1599" i="2703"/>
  <c r="AU1504" i="2703"/>
  <c r="AU1456" i="2703"/>
  <c r="AU1268" i="2703"/>
  <c r="AU1081" i="2703"/>
  <c r="AU1033" i="2703"/>
  <c r="AU796" i="2703"/>
  <c r="AU748" i="2703"/>
  <c r="AU652" i="2703"/>
  <c r="AU604" i="2703"/>
  <c r="AU508" i="2703"/>
  <c r="AU460" i="2703"/>
  <c r="AU364" i="2703"/>
  <c r="AU316" i="2703"/>
  <c r="AU220" i="2703"/>
  <c r="AU172" i="2703"/>
  <c r="AU76" i="2703"/>
  <c r="AU1878" i="2706"/>
  <c r="AT1878" i="2706"/>
  <c r="AU1782" i="2706"/>
  <c r="AT1782" i="2706"/>
  <c r="AU1758" i="2706"/>
  <c r="AT1758" i="2706"/>
  <c r="AU1710" i="2706"/>
  <c r="AT1710" i="2706"/>
  <c r="AT1686" i="2706"/>
  <c r="AU1686" i="2706"/>
  <c r="AU1638" i="2706"/>
  <c r="AT1638" i="2706"/>
  <c r="AU1542" i="2706"/>
  <c r="AT1542" i="2706"/>
  <c r="AU1518" i="2706"/>
  <c r="AT1518" i="2706"/>
  <c r="AU1422" i="2706"/>
  <c r="AT1422" i="2706"/>
  <c r="AU1398" i="2706"/>
  <c r="AT1398" i="2706"/>
  <c r="AT1350" i="2706"/>
  <c r="AU1350" i="2706"/>
  <c r="AU1302" i="2706"/>
  <c r="AT1302" i="2706"/>
  <c r="AT1254" i="2706"/>
  <c r="AU1254" i="2706"/>
  <c r="AT1230" i="2706"/>
  <c r="AU1230" i="2706"/>
  <c r="AT1206" i="2706"/>
  <c r="AU1206" i="2706"/>
  <c r="AU1182" i="2706"/>
  <c r="AT1182" i="2706"/>
  <c r="AU1134" i="2706"/>
  <c r="AT1134" i="2706"/>
  <c r="AT1110" i="2706"/>
  <c r="AU1110" i="2706"/>
  <c r="AU1062" i="2706"/>
  <c r="AT1062" i="2706"/>
  <c r="AT1014" i="2706"/>
  <c r="AU1014" i="2706"/>
  <c r="AT990" i="2706"/>
  <c r="AU990" i="2706"/>
  <c r="AT966" i="2706"/>
  <c r="AU966" i="2706"/>
  <c r="AU942" i="2706"/>
  <c r="AT942" i="2706"/>
  <c r="AT894" i="2706"/>
  <c r="AU894" i="2706"/>
  <c r="AT870" i="2706"/>
  <c r="AU870" i="2706"/>
  <c r="AT846" i="2706"/>
  <c r="AU846" i="2706"/>
  <c r="AU822" i="2706"/>
  <c r="AT822" i="2706"/>
  <c r="AT774" i="2706"/>
  <c r="AU774" i="2706"/>
  <c r="AT750" i="2706"/>
  <c r="AU750" i="2706"/>
  <c r="AU702" i="2706"/>
  <c r="AT702" i="2706"/>
  <c r="AT654" i="2706"/>
  <c r="AU654" i="2706"/>
  <c r="AT630" i="2706"/>
  <c r="AU630" i="2706"/>
  <c r="AU606" i="2706"/>
  <c r="AT606" i="2706"/>
  <c r="AU558" i="2706"/>
  <c r="AT558" i="2706"/>
  <c r="AU462" i="2706"/>
  <c r="AT462" i="2706"/>
  <c r="AU390" i="2706"/>
  <c r="AT390" i="2706"/>
  <c r="AU366" i="2706"/>
  <c r="AT366" i="2706"/>
  <c r="AU342" i="2706"/>
  <c r="AT342" i="2706"/>
  <c r="AT294" i="2706"/>
  <c r="AU294" i="2706"/>
  <c r="AU246" i="2706"/>
  <c r="AT246" i="2706"/>
  <c r="AT222" i="2706"/>
  <c r="AU222" i="2706"/>
  <c r="AT150" i="2706"/>
  <c r="AU150" i="2706"/>
  <c r="AT54" i="2706"/>
  <c r="AU54" i="2706"/>
  <c r="AU30" i="2706"/>
  <c r="AT30" i="2706"/>
  <c r="AT5" i="2706"/>
  <c r="AE194" i="2706"/>
  <c r="AE170" i="2706"/>
  <c r="AE146" i="2706"/>
  <c r="AE242" i="2706"/>
  <c r="AE111" i="2706"/>
  <c r="AE52" i="2706"/>
  <c r="AE244" i="2706"/>
  <c r="AE36" i="2706"/>
  <c r="AT1434" i="2706"/>
  <c r="AT1052" i="2706"/>
  <c r="AT786" i="2706"/>
  <c r="AU790" i="2706"/>
  <c r="AU478" i="2706"/>
  <c r="AE42" i="2709"/>
  <c r="AT1767" i="2709"/>
  <c r="AE78" i="2703"/>
  <c r="AT1579" i="2703"/>
  <c r="AT1391" i="2703"/>
  <c r="AT1276" i="2703"/>
  <c r="AT1160" i="2703"/>
  <c r="AT1048" i="2703"/>
  <c r="AT1011" i="2703"/>
  <c r="AT935" i="2703"/>
  <c r="AT699" i="2703"/>
  <c r="AT657" i="2703"/>
  <c r="AT455" i="2703"/>
  <c r="AT417" i="2703"/>
  <c r="AT336" i="2703"/>
  <c r="AT119" i="2703"/>
  <c r="AT71" i="2703"/>
  <c r="AU1551" i="2703"/>
  <c r="AU1455" i="2703"/>
  <c r="AU1312" i="2703"/>
  <c r="AU1124" i="2703"/>
  <c r="AU937" i="2703"/>
  <c r="AU889" i="2703"/>
  <c r="AU25" i="2703"/>
  <c r="AE237" i="2706"/>
  <c r="AE50" i="2706"/>
  <c r="AT1654" i="2706"/>
  <c r="AT978" i="2706"/>
  <c r="AT918" i="2706"/>
  <c r="AT723" i="2706"/>
  <c r="AT94" i="2706"/>
  <c r="AU1854" i="2706"/>
  <c r="AU1659" i="2706"/>
  <c r="AU788" i="2706"/>
  <c r="AU476" i="2706"/>
  <c r="AE54" i="2709"/>
  <c r="AE241" i="2709"/>
  <c r="AE217" i="2709"/>
  <c r="AE121" i="2709"/>
  <c r="AE49" i="2709"/>
  <c r="AE248" i="2709"/>
  <c r="AE115" i="2709"/>
  <c r="AE40" i="2709"/>
  <c r="AT927" i="2709"/>
  <c r="AU951" i="2709"/>
  <c r="AE241" i="2712"/>
  <c r="AE145" i="2712"/>
  <c r="AE49" i="2712"/>
  <c r="AE236" i="2712"/>
  <c r="AE188" i="2712"/>
  <c r="AE140" i="2712"/>
  <c r="AE92" i="2712"/>
  <c r="AT1777" i="2703"/>
  <c r="AU1777" i="2703"/>
  <c r="AT1729" i="2703"/>
  <c r="AU1729" i="2703"/>
  <c r="AT1705" i="2703"/>
  <c r="AU1705" i="2703"/>
  <c r="AT1681" i="2703"/>
  <c r="AU1681" i="2703"/>
  <c r="AT1633" i="2703"/>
  <c r="AU1633" i="2703"/>
  <c r="AT1585" i="2703"/>
  <c r="AU1585" i="2703"/>
  <c r="AT1561" i="2703"/>
  <c r="AU1561" i="2703"/>
  <c r="AT1537" i="2703"/>
  <c r="AU1537" i="2703"/>
  <c r="AT1489" i="2703"/>
  <c r="AU1489" i="2703"/>
  <c r="AT1441" i="2703"/>
  <c r="AU1441" i="2703"/>
  <c r="AT1417" i="2703"/>
  <c r="AU1417" i="2703"/>
  <c r="AT1393" i="2703"/>
  <c r="AU1393" i="2703"/>
  <c r="AT1345" i="2703"/>
  <c r="AU1345" i="2703"/>
  <c r="AT1297" i="2703"/>
  <c r="AU1297" i="2703"/>
  <c r="AT1273" i="2703"/>
  <c r="AU1273" i="2703"/>
  <c r="AT1249" i="2703"/>
  <c r="AU1249" i="2703"/>
  <c r="AT1201" i="2703"/>
  <c r="AU1201" i="2703"/>
  <c r="AT1153" i="2703"/>
  <c r="AU1153" i="2703"/>
  <c r="AT1129" i="2703"/>
  <c r="AU1129" i="2703"/>
  <c r="AT1105" i="2703"/>
  <c r="AU1105" i="2703"/>
  <c r="AT1057" i="2703"/>
  <c r="AU1057" i="2703"/>
  <c r="AT1009" i="2703"/>
  <c r="AU1009" i="2703"/>
  <c r="AT985" i="2703"/>
  <c r="AU985" i="2703"/>
  <c r="AT961" i="2703"/>
  <c r="AU961" i="2703"/>
  <c r="AT913" i="2703"/>
  <c r="AU913" i="2703"/>
  <c r="AT865" i="2703"/>
  <c r="AU865" i="2703"/>
  <c r="AT841" i="2703"/>
  <c r="AU841" i="2703"/>
  <c r="AT817" i="2703"/>
  <c r="AU817" i="2703"/>
  <c r="AT769" i="2703"/>
  <c r="AU769" i="2703"/>
  <c r="AT721" i="2703"/>
  <c r="AU721" i="2703"/>
  <c r="AT697" i="2703"/>
  <c r="AU697" i="2703"/>
  <c r="AT673" i="2703"/>
  <c r="AU673" i="2703"/>
  <c r="AT625" i="2703"/>
  <c r="AU625" i="2703"/>
  <c r="AT577" i="2703"/>
  <c r="AU577" i="2703"/>
  <c r="AT553" i="2703"/>
  <c r="AU553" i="2703"/>
  <c r="AT529" i="2703"/>
  <c r="AU529" i="2703"/>
  <c r="AT481" i="2703"/>
  <c r="AU481" i="2703"/>
  <c r="AT433" i="2703"/>
  <c r="AU433" i="2703"/>
  <c r="AT409" i="2703"/>
  <c r="AU409" i="2703"/>
  <c r="AT385" i="2703"/>
  <c r="AU385" i="2703"/>
  <c r="AT337" i="2703"/>
  <c r="AU337" i="2703"/>
  <c r="AT289" i="2703"/>
  <c r="AU289" i="2703"/>
  <c r="AT265" i="2703"/>
  <c r="AU265" i="2703"/>
  <c r="AT241" i="2703"/>
  <c r="AU241" i="2703"/>
  <c r="AT193" i="2703"/>
  <c r="AU193" i="2703"/>
  <c r="AT145" i="2703"/>
  <c r="AU145" i="2703"/>
  <c r="AT121" i="2703"/>
  <c r="AU121" i="2703"/>
  <c r="AT97" i="2703"/>
  <c r="AU97" i="2703"/>
  <c r="AT49" i="2703"/>
  <c r="AU49" i="2703"/>
  <c r="AT1803" i="2703"/>
  <c r="AT1765" i="2703"/>
  <c r="AT1616" i="2703"/>
  <c r="AT1540" i="2703"/>
  <c r="AT1463" i="2703"/>
  <c r="AT1309" i="2703"/>
  <c r="AT1275" i="2703"/>
  <c r="AT856" i="2703"/>
  <c r="AT816" i="2703"/>
  <c r="AT778" i="2703"/>
  <c r="AT656" i="2703"/>
  <c r="AT616" i="2703"/>
  <c r="AT576" i="2703"/>
  <c r="AT538" i="2703"/>
  <c r="AT164" i="2703"/>
  <c r="AU1785" i="2703"/>
  <c r="AU1407" i="2703"/>
  <c r="AU1311" i="2703"/>
  <c r="AU1264" i="2703"/>
  <c r="AU1168" i="2703"/>
  <c r="AU793" i="2703"/>
  <c r="AU745" i="2703"/>
  <c r="AU695" i="2703"/>
  <c r="AU649" i="2703"/>
  <c r="AU601" i="2703"/>
  <c r="AU505" i="2703"/>
  <c r="AU457" i="2703"/>
  <c r="AU407" i="2703"/>
  <c r="AU361" i="2703"/>
  <c r="AU313" i="2703"/>
  <c r="AU217" i="2703"/>
  <c r="AU169" i="2703"/>
  <c r="AU73" i="2703"/>
  <c r="AD240" i="2706"/>
  <c r="AE240" i="2706" s="1"/>
  <c r="AD192" i="2706"/>
  <c r="AE192" i="2706" s="1"/>
  <c r="AD144" i="2706"/>
  <c r="AE144" i="2706" s="1"/>
  <c r="AD72" i="2706"/>
  <c r="AE72" i="2706" s="1"/>
  <c r="AE108" i="2706"/>
  <c r="AE236" i="2706"/>
  <c r="AT1820" i="2706"/>
  <c r="AT1592" i="2706"/>
  <c r="AT594" i="2706"/>
  <c r="AT212" i="2706"/>
  <c r="AU1030" i="2706"/>
  <c r="AU78" i="2706"/>
  <c r="AE149" i="2709"/>
  <c r="AE77" i="2709"/>
  <c r="AE29" i="2709"/>
  <c r="AE247" i="2709"/>
  <c r="AT1207" i="2709"/>
  <c r="AU279" i="2709"/>
  <c r="AU1464" i="2703"/>
  <c r="AT1464" i="2703"/>
  <c r="AU1416" i="2703"/>
  <c r="AT1416" i="2703"/>
  <c r="AU1368" i="2703"/>
  <c r="AT1368" i="2703"/>
  <c r="AU1320" i="2703"/>
  <c r="AT1320" i="2703"/>
  <c r="AU1272" i="2703"/>
  <c r="AT1272" i="2703"/>
  <c r="AU1224" i="2703"/>
  <c r="AT1224" i="2703"/>
  <c r="AU1176" i="2703"/>
  <c r="AT1176" i="2703"/>
  <c r="AU1128" i="2703"/>
  <c r="AT1128" i="2703"/>
  <c r="AU1080" i="2703"/>
  <c r="AT1080" i="2703"/>
  <c r="AU1032" i="2703"/>
  <c r="AT1032" i="2703"/>
  <c r="AU984" i="2703"/>
  <c r="AT984" i="2703"/>
  <c r="AU936" i="2703"/>
  <c r="AT936" i="2703"/>
  <c r="AU888" i="2703"/>
  <c r="AT888" i="2703"/>
  <c r="AU840" i="2703"/>
  <c r="AT840" i="2703"/>
  <c r="AU792" i="2703"/>
  <c r="AT792" i="2703"/>
  <c r="AU744" i="2703"/>
  <c r="AT744" i="2703"/>
  <c r="AU696" i="2703"/>
  <c r="AT696" i="2703"/>
  <c r="AU648" i="2703"/>
  <c r="AT648" i="2703"/>
  <c r="AU600" i="2703"/>
  <c r="AT600" i="2703"/>
  <c r="AU552" i="2703"/>
  <c r="AT552" i="2703"/>
  <c r="AU504" i="2703"/>
  <c r="AT504" i="2703"/>
  <c r="AU456" i="2703"/>
  <c r="AT456" i="2703"/>
  <c r="AU408" i="2703"/>
  <c r="AT408" i="2703"/>
  <c r="AU360" i="2703"/>
  <c r="AT360" i="2703"/>
  <c r="AU312" i="2703"/>
  <c r="AT312" i="2703"/>
  <c r="AU264" i="2703"/>
  <c r="AT264" i="2703"/>
  <c r="AU216" i="2703"/>
  <c r="AT216" i="2703"/>
  <c r="AU168" i="2703"/>
  <c r="AT168" i="2703"/>
  <c r="AU120" i="2703"/>
  <c r="AT120" i="2703"/>
  <c r="AU72" i="2703"/>
  <c r="AT72" i="2703"/>
  <c r="AU24" i="2703"/>
  <c r="AT24" i="2703"/>
  <c r="AE226" i="2703"/>
  <c r="AE178" i="2703"/>
  <c r="AE130" i="2703"/>
  <c r="AE82" i="2703"/>
  <c r="AE34" i="2703"/>
  <c r="AT1576" i="2703"/>
  <c r="AT1539" i="2703"/>
  <c r="AT1501" i="2703"/>
  <c r="AT1425" i="2703"/>
  <c r="AT1348" i="2703"/>
  <c r="AT1233" i="2703"/>
  <c r="AT1083" i="2703"/>
  <c r="AT1008" i="2703"/>
  <c r="AT896" i="2703"/>
  <c r="AT815" i="2703"/>
  <c r="AT291" i="2703"/>
  <c r="AT68" i="2703"/>
  <c r="AU1689" i="2703"/>
  <c r="AU1641" i="2703"/>
  <c r="AU1263" i="2703"/>
  <c r="AU1167" i="2703"/>
  <c r="AU1120" i="2703"/>
  <c r="AU1072" i="2703"/>
  <c r="AU1024" i="2703"/>
  <c r="AU1875" i="2706"/>
  <c r="AT1875" i="2706"/>
  <c r="AT1827" i="2706"/>
  <c r="AU1827" i="2706"/>
  <c r="AU1755" i="2706"/>
  <c r="AT1755" i="2706"/>
  <c r="AT1707" i="2706"/>
  <c r="AU1707" i="2706"/>
  <c r="AU1683" i="2706"/>
  <c r="AT1683" i="2706"/>
  <c r="AU1635" i="2706"/>
  <c r="AT1635" i="2706"/>
  <c r="AT1587" i="2706"/>
  <c r="AU1587" i="2706"/>
  <c r="AU1515" i="2706"/>
  <c r="AT1515" i="2706"/>
  <c r="AT1467" i="2706"/>
  <c r="AU1467" i="2706"/>
  <c r="AU1443" i="2706"/>
  <c r="AT1443" i="2706"/>
  <c r="AU1395" i="2706"/>
  <c r="AT1395" i="2706"/>
  <c r="AT1347" i="2706"/>
  <c r="AU1347" i="2706"/>
  <c r="AU1323" i="2706"/>
  <c r="AT1323" i="2706"/>
  <c r="AU1275" i="2706"/>
  <c r="AT1275" i="2706"/>
  <c r="AT1227" i="2706"/>
  <c r="AU1227" i="2706"/>
  <c r="AT1179" i="2706"/>
  <c r="AU1179" i="2706"/>
  <c r="AU1155" i="2706"/>
  <c r="AT1155" i="2706"/>
  <c r="AU1131" i="2706"/>
  <c r="AT1131" i="2706"/>
  <c r="AU1107" i="2706"/>
  <c r="AT1107" i="2706"/>
  <c r="AU1059" i="2706"/>
  <c r="AT1059" i="2706"/>
  <c r="AU1035" i="2706"/>
  <c r="AT1035" i="2706"/>
  <c r="AT987" i="2706"/>
  <c r="AU987" i="2706"/>
  <c r="AT939" i="2706"/>
  <c r="AU939" i="2706"/>
  <c r="AU915" i="2706"/>
  <c r="AT915" i="2706"/>
  <c r="AU891" i="2706"/>
  <c r="AT891" i="2706"/>
  <c r="AU867" i="2706"/>
  <c r="AT867" i="2706"/>
  <c r="AT819" i="2706"/>
  <c r="AU819" i="2706"/>
  <c r="AU795" i="2706"/>
  <c r="AT795" i="2706"/>
  <c r="AU771" i="2706"/>
  <c r="AT771" i="2706"/>
  <c r="AU747" i="2706"/>
  <c r="AT747" i="2706"/>
  <c r="AU675" i="2706"/>
  <c r="AT675" i="2706"/>
  <c r="AT627" i="2706"/>
  <c r="AU627" i="2706"/>
  <c r="AU579" i="2706"/>
  <c r="AT579" i="2706"/>
  <c r="AU555" i="2706"/>
  <c r="AT555" i="2706"/>
  <c r="AU531" i="2706"/>
  <c r="AT531" i="2706"/>
  <c r="AU483" i="2706"/>
  <c r="AT483" i="2706"/>
  <c r="AU435" i="2706"/>
  <c r="AT435" i="2706"/>
  <c r="AU387" i="2706"/>
  <c r="AT387" i="2706"/>
  <c r="AU339" i="2706"/>
  <c r="AT339" i="2706"/>
  <c r="AU315" i="2706"/>
  <c r="AT315" i="2706"/>
  <c r="AU291" i="2706"/>
  <c r="AT291" i="2706"/>
  <c r="AT267" i="2706"/>
  <c r="AU267" i="2706"/>
  <c r="AT219" i="2706"/>
  <c r="AU219" i="2706"/>
  <c r="AT195" i="2706"/>
  <c r="AU195" i="2706"/>
  <c r="AU171" i="2706"/>
  <c r="AT171" i="2706"/>
  <c r="AT147" i="2706"/>
  <c r="AU147" i="2706"/>
  <c r="AT99" i="2706"/>
  <c r="AU99" i="2706"/>
  <c r="AU75" i="2706"/>
  <c r="AT75" i="2706"/>
  <c r="AT27" i="2706"/>
  <c r="AU27" i="2706"/>
  <c r="AE71" i="2706"/>
  <c r="AE231" i="2706"/>
  <c r="AE171" i="2706"/>
  <c r="AE106" i="2706"/>
  <c r="AE45" i="2706"/>
  <c r="AE234" i="2706"/>
  <c r="AE26" i="2706"/>
  <c r="AT1534" i="2706"/>
  <c r="AT1174" i="2706"/>
  <c r="AU1722" i="2706"/>
  <c r="AU1100" i="2706"/>
  <c r="AU1028" i="2706"/>
  <c r="AU699" i="2706"/>
  <c r="AU238" i="2706"/>
  <c r="AT2191" i="2709"/>
  <c r="AU2191" i="2709"/>
  <c r="AU2167" i="2709"/>
  <c r="AT2167" i="2709"/>
  <c r="AU2143" i="2709"/>
  <c r="AT2143" i="2709"/>
  <c r="AU2119" i="2709"/>
  <c r="AT2119" i="2709"/>
  <c r="AU2095" i="2709"/>
  <c r="AT2095" i="2709"/>
  <c r="AU2071" i="2709"/>
  <c r="AT2071" i="2709"/>
  <c r="AU2047" i="2709"/>
  <c r="AT2047" i="2709"/>
  <c r="AU2023" i="2709"/>
  <c r="AT2023" i="2709"/>
  <c r="AT1999" i="2709"/>
  <c r="AU1999" i="2709"/>
  <c r="AU1951" i="2709"/>
  <c r="AT1951" i="2709"/>
  <c r="AU1927" i="2709"/>
  <c r="AT1927" i="2709"/>
  <c r="AT1903" i="2709"/>
  <c r="AU1903" i="2709"/>
  <c r="AU1855" i="2709"/>
  <c r="AT1855" i="2709"/>
  <c r="AU1831" i="2709"/>
  <c r="AT1831" i="2709"/>
  <c r="AT1807" i="2709"/>
  <c r="AU1807" i="2709"/>
  <c r="AU1783" i="2709"/>
  <c r="AT1783" i="2709"/>
  <c r="AU1759" i="2709"/>
  <c r="AT1759" i="2709"/>
  <c r="AU1735" i="2709"/>
  <c r="AT1735" i="2709"/>
  <c r="AT1711" i="2709"/>
  <c r="AU1711" i="2709"/>
  <c r="AT1687" i="2709"/>
  <c r="AU1687" i="2709"/>
  <c r="AU1663" i="2709"/>
  <c r="AT1663" i="2709"/>
  <c r="AU1639" i="2709"/>
  <c r="AT1639" i="2709"/>
  <c r="AT1615" i="2709"/>
  <c r="AU1615" i="2709"/>
  <c r="AU1591" i="2709"/>
  <c r="AT1591" i="2709"/>
  <c r="AU1567" i="2709"/>
  <c r="AT1567" i="2709"/>
  <c r="AT1519" i="2709"/>
  <c r="AU1519" i="2709"/>
  <c r="AU1495" i="2709"/>
  <c r="AT1495" i="2709"/>
  <c r="AU1471" i="2709"/>
  <c r="AT1471" i="2709"/>
  <c r="AU1447" i="2709"/>
  <c r="AT1447" i="2709"/>
  <c r="AT1423" i="2709"/>
  <c r="AU1423" i="2709"/>
  <c r="AU1399" i="2709"/>
  <c r="AT1399" i="2709"/>
  <c r="AU1375" i="2709"/>
  <c r="AT1375" i="2709"/>
  <c r="AU1351" i="2709"/>
  <c r="AT1351" i="2709"/>
  <c r="AT1327" i="2709"/>
  <c r="AU1327" i="2709"/>
  <c r="AU1303" i="2709"/>
  <c r="AT1303" i="2709"/>
  <c r="AU1279" i="2709"/>
  <c r="AT1279" i="2709"/>
  <c r="AU1255" i="2709"/>
  <c r="AT1255" i="2709"/>
  <c r="AT1231" i="2709"/>
  <c r="AU1231" i="2709"/>
  <c r="AU1183" i="2709"/>
  <c r="AT1183" i="2709"/>
  <c r="AU1159" i="2709"/>
  <c r="AT1159" i="2709"/>
  <c r="AU1111" i="2709"/>
  <c r="AT1111" i="2709"/>
  <c r="AU1087" i="2709"/>
  <c r="AT1087" i="2709"/>
  <c r="AU1063" i="2709"/>
  <c r="AT1063" i="2709"/>
  <c r="AU1015" i="2709"/>
  <c r="AT1015" i="2709"/>
  <c r="AU991" i="2709"/>
  <c r="AT991" i="2709"/>
  <c r="AT943" i="2709"/>
  <c r="AU943" i="2709"/>
  <c r="AU919" i="2709"/>
  <c r="AT919" i="2709"/>
  <c r="AT895" i="2709"/>
  <c r="AU895" i="2709"/>
  <c r="AU871" i="2709"/>
  <c r="AT871" i="2709"/>
  <c r="AT847" i="2709"/>
  <c r="AU847" i="2709"/>
  <c r="AU823" i="2709"/>
  <c r="AT823" i="2709"/>
  <c r="AU799" i="2709"/>
  <c r="AT799" i="2709"/>
  <c r="AU775" i="2709"/>
  <c r="AT775" i="2709"/>
  <c r="AT751" i="2709"/>
  <c r="AU751" i="2709"/>
  <c r="AU727" i="2709"/>
  <c r="AT727" i="2709"/>
  <c r="AU703" i="2709"/>
  <c r="AT703" i="2709"/>
  <c r="AU679" i="2709"/>
  <c r="AT679" i="2709"/>
  <c r="AT655" i="2709"/>
  <c r="AU655" i="2709"/>
  <c r="AU631" i="2709"/>
  <c r="AT631" i="2709"/>
  <c r="AT607" i="2709"/>
  <c r="AU607" i="2709"/>
  <c r="AU583" i="2709"/>
  <c r="AT583" i="2709"/>
  <c r="AT559" i="2709"/>
  <c r="AU559" i="2709"/>
  <c r="AU535" i="2709"/>
  <c r="AT535" i="2709"/>
  <c r="AU511" i="2709"/>
  <c r="AT511" i="2709"/>
  <c r="AU487" i="2709"/>
  <c r="AT487" i="2709"/>
  <c r="AT463" i="2709"/>
  <c r="AU463" i="2709"/>
  <c r="AU439" i="2709"/>
  <c r="AT439" i="2709"/>
  <c r="AU415" i="2709"/>
  <c r="AT415" i="2709"/>
  <c r="AT391" i="2709"/>
  <c r="AU391" i="2709"/>
  <c r="AT367" i="2709"/>
  <c r="AU367" i="2709"/>
  <c r="AU343" i="2709"/>
  <c r="AT343" i="2709"/>
  <c r="AT319" i="2709"/>
  <c r="AU319" i="2709"/>
  <c r="AU295" i="2709"/>
  <c r="AT295" i="2709"/>
  <c r="AT271" i="2709"/>
  <c r="AU271" i="2709"/>
  <c r="AU247" i="2709"/>
  <c r="AT247" i="2709"/>
  <c r="AU223" i="2709"/>
  <c r="AT223" i="2709"/>
  <c r="AU199" i="2709"/>
  <c r="AT199" i="2709"/>
  <c r="AT175" i="2709"/>
  <c r="AU175" i="2709"/>
  <c r="AU151" i="2709"/>
  <c r="AT151" i="2709"/>
  <c r="AU127" i="2709"/>
  <c r="AT127" i="2709"/>
  <c r="AT103" i="2709"/>
  <c r="AU103" i="2709"/>
  <c r="AT79" i="2709"/>
  <c r="AU79" i="2709"/>
  <c r="AU55" i="2709"/>
  <c r="AT55" i="2709"/>
  <c r="AT31" i="2709"/>
  <c r="AU31" i="2709"/>
  <c r="AU7" i="2709"/>
  <c r="AT7" i="2709"/>
  <c r="AE244" i="2709"/>
  <c r="AE196" i="2709"/>
  <c r="AE172" i="2709"/>
  <c r="AE148" i="2709"/>
  <c r="AE100" i="2709"/>
  <c r="AE76" i="2709"/>
  <c r="AE52" i="2709"/>
  <c r="AE174" i="2709"/>
  <c r="AE37" i="2709"/>
  <c r="AT639" i="2709"/>
  <c r="AT2049" i="2712"/>
  <c r="AE201" i="2703"/>
  <c r="AE153" i="2703"/>
  <c r="AE57" i="2703"/>
  <c r="AE9" i="2703"/>
  <c r="AT1688" i="2703"/>
  <c r="AT1651" i="2703"/>
  <c r="AT1424" i="2703"/>
  <c r="AT1387" i="2703"/>
  <c r="AT1347" i="2703"/>
  <c r="AT1232" i="2703"/>
  <c r="AT1156" i="2703"/>
  <c r="AT932" i="2703"/>
  <c r="AT772" i="2703"/>
  <c r="AT730" i="2703"/>
  <c r="AT532" i="2703"/>
  <c r="AT452" i="2703"/>
  <c r="AT412" i="2703"/>
  <c r="AT250" i="2703"/>
  <c r="AT116" i="2703"/>
  <c r="AT67" i="2703"/>
  <c r="AU1545" i="2703"/>
  <c r="AU1497" i="2703"/>
  <c r="AU1119" i="2703"/>
  <c r="AU1023" i="2703"/>
  <c r="AU928" i="2703"/>
  <c r="AU880" i="2703"/>
  <c r="AU692" i="2703"/>
  <c r="AU404" i="2703"/>
  <c r="AU16" i="2703"/>
  <c r="AE262" i="2706"/>
  <c r="AE238" i="2706"/>
  <c r="AE214" i="2706"/>
  <c r="AE190" i="2706"/>
  <c r="AE166" i="2706"/>
  <c r="AE142" i="2706"/>
  <c r="AE46" i="2706"/>
  <c r="AE22" i="2706"/>
  <c r="AE233" i="2706"/>
  <c r="AE209" i="2706"/>
  <c r="AE161" i="2706"/>
  <c r="AE89" i="2706"/>
  <c r="AE41" i="2706"/>
  <c r="AE17" i="2706"/>
  <c r="AE228" i="2706"/>
  <c r="AE103" i="2706"/>
  <c r="AT1590" i="2706"/>
  <c r="AT1532" i="2706"/>
  <c r="AT1172" i="2706"/>
  <c r="AT843" i="2706"/>
  <c r="AT651" i="2706"/>
  <c r="AT272" i="2706"/>
  <c r="AT142" i="2706"/>
  <c r="AU1851" i="2706"/>
  <c r="AU1580" i="2706"/>
  <c r="AU860" i="2706"/>
  <c r="AE6" i="2709"/>
  <c r="AE99" i="2709"/>
  <c r="AT1975" i="2709"/>
  <c r="AE209" i="2712"/>
  <c r="AT1431" i="2700"/>
  <c r="AT1047" i="2700"/>
  <c r="AE222" i="2703"/>
  <c r="AT1760" i="2703"/>
  <c r="AT1684" i="2703"/>
  <c r="AT1607" i="2703"/>
  <c r="AT1535" i="2703"/>
  <c r="AT1344" i="2703"/>
  <c r="AT1305" i="2703"/>
  <c r="AT964" i="2703"/>
  <c r="AT811" i="2703"/>
  <c r="AT728" i="2703"/>
  <c r="AT568" i="2703"/>
  <c r="AT528" i="2703"/>
  <c r="AT490" i="2703"/>
  <c r="AT368" i="2703"/>
  <c r="AT202" i="2703"/>
  <c r="AT154" i="2703"/>
  <c r="AT112" i="2703"/>
  <c r="AT20" i="2703"/>
  <c r="AU1775" i="2703"/>
  <c r="AU1683" i="2703"/>
  <c r="AU1350" i="2703"/>
  <c r="AU1257" i="2703"/>
  <c r="AU1209" i="2703"/>
  <c r="AU1158" i="2703"/>
  <c r="AU831" i="2703"/>
  <c r="AU735" i="2703"/>
  <c r="AU688" i="2703"/>
  <c r="AU591" i="2703"/>
  <c r="AU447" i="2703"/>
  <c r="AU400" i="2703"/>
  <c r="AU303" i="2703"/>
  <c r="AU159" i="2703"/>
  <c r="AE188" i="2706"/>
  <c r="AE226" i="2706"/>
  <c r="AE164" i="2706"/>
  <c r="AE116" i="2706"/>
  <c r="AT1352" i="2706"/>
  <c r="AT1292" i="2706"/>
  <c r="AT1038" i="2706"/>
  <c r="AT452" i="2706"/>
  <c r="AT392" i="2706"/>
  <c r="AU1842" i="2706"/>
  <c r="AU1640" i="2706"/>
  <c r="AU1419" i="2706"/>
  <c r="AE265" i="2709"/>
  <c r="AE97" i="2709"/>
  <c r="AE232" i="2709"/>
  <c r="AE198" i="2703"/>
  <c r="AE150" i="2703"/>
  <c r="AE54" i="2703"/>
  <c r="AE30" i="2703"/>
  <c r="AT1720" i="2703"/>
  <c r="AT1645" i="2703"/>
  <c r="AT1569" i="2703"/>
  <c r="AT1420" i="2703"/>
  <c r="AT1304" i="2703"/>
  <c r="AT1227" i="2703"/>
  <c r="AT1189" i="2703"/>
  <c r="AT1152" i="2703"/>
  <c r="AT1040" i="2703"/>
  <c r="AT1000" i="2703"/>
  <c r="AT963" i="2703"/>
  <c r="AT887" i="2703"/>
  <c r="AT849" i="2703"/>
  <c r="AT768" i="2703"/>
  <c r="AT647" i="2703"/>
  <c r="AT527" i="2703"/>
  <c r="AT240" i="2703"/>
  <c r="AT199" i="2703"/>
  <c r="AU1727" i="2703"/>
  <c r="AU1631" i="2703"/>
  <c r="AU1491" i="2703"/>
  <c r="AU1300" i="2703"/>
  <c r="AU1254" i="2703"/>
  <c r="AU1206" i="2703"/>
  <c r="AU1113" i="2703"/>
  <c r="AU1065" i="2703"/>
  <c r="AU1014" i="2703"/>
  <c r="AU687" i="2703"/>
  <c r="AU543" i="2703"/>
  <c r="AU399" i="2703"/>
  <c r="AU255" i="2703"/>
  <c r="AU111" i="2703"/>
  <c r="AE259" i="2706"/>
  <c r="AE235" i="2706"/>
  <c r="AE211" i="2706"/>
  <c r="AE115" i="2706"/>
  <c r="AE91" i="2706"/>
  <c r="AE43" i="2706"/>
  <c r="AE225" i="2706"/>
  <c r="AE35" i="2706"/>
  <c r="AE215" i="2706"/>
  <c r="AE114" i="2706"/>
  <c r="AT1806" i="2706"/>
  <c r="AT1472" i="2706"/>
  <c r="AT198" i="2706"/>
  <c r="AU1779" i="2706"/>
  <c r="AU1571" i="2706"/>
  <c r="AU1088" i="2706"/>
  <c r="AE38" i="2709"/>
  <c r="AT2025" i="2712"/>
  <c r="AU2025" i="2712"/>
  <c r="AT2001" i="2712"/>
  <c r="AU2001" i="2712"/>
  <c r="AU1977" i="2712"/>
  <c r="AT1977" i="2712"/>
  <c r="AU1953" i="2712"/>
  <c r="AT1953" i="2712"/>
  <c r="AT1929" i="2712"/>
  <c r="AU1929" i="2712"/>
  <c r="AU1905" i="2712"/>
  <c r="AT1905" i="2712"/>
  <c r="AU1881" i="2712"/>
  <c r="AT1881" i="2712"/>
  <c r="AT1857" i="2712"/>
  <c r="AU1857" i="2712"/>
  <c r="AU1833" i="2712"/>
  <c r="AT1833" i="2712"/>
  <c r="AT1809" i="2712"/>
  <c r="AU1809" i="2712"/>
  <c r="AU1785" i="2712"/>
  <c r="AT1785" i="2712"/>
  <c r="AU1761" i="2712"/>
  <c r="AT1761" i="2712"/>
  <c r="AT1737" i="2712"/>
  <c r="AU1737" i="2712"/>
  <c r="AT1713" i="2712"/>
  <c r="AU1713" i="2712"/>
  <c r="AU1689" i="2712"/>
  <c r="AT1689" i="2712"/>
  <c r="AU1665" i="2712"/>
  <c r="AT1665" i="2712"/>
  <c r="AT1641" i="2712"/>
  <c r="AU1641" i="2712"/>
  <c r="AT1617" i="2712"/>
  <c r="AU1617" i="2712"/>
  <c r="AU1593" i="2712"/>
  <c r="AT1593" i="2712"/>
  <c r="AU1569" i="2712"/>
  <c r="AT1569" i="2712"/>
  <c r="AT1545" i="2712"/>
  <c r="AU1545" i="2712"/>
  <c r="AT1521" i="2712"/>
  <c r="AU1521" i="2712"/>
  <c r="AU1497" i="2712"/>
  <c r="AT1497" i="2712"/>
  <c r="AT1473" i="2712"/>
  <c r="AU1473" i="2712"/>
  <c r="AT1449" i="2712"/>
  <c r="AU1449" i="2712"/>
  <c r="AT1425" i="2712"/>
  <c r="AU1425" i="2712"/>
  <c r="AU1401" i="2712"/>
  <c r="AT1401" i="2712"/>
  <c r="AU1377" i="2712"/>
  <c r="AT1377" i="2712"/>
  <c r="AT1353" i="2712"/>
  <c r="AU1353" i="2712"/>
  <c r="AU1329" i="2712"/>
  <c r="AT1329" i="2712"/>
  <c r="AU1305" i="2712"/>
  <c r="AT1305" i="2712"/>
  <c r="AU1281" i="2712"/>
  <c r="AT1281" i="2712"/>
  <c r="AU1257" i="2712"/>
  <c r="AT1257" i="2712"/>
  <c r="AT1233" i="2712"/>
  <c r="AU1233" i="2712"/>
  <c r="AU1209" i="2712"/>
  <c r="AT1209" i="2712"/>
  <c r="AU1185" i="2712"/>
  <c r="AT1185" i="2712"/>
  <c r="AT1161" i="2712"/>
  <c r="AU1161" i="2712"/>
  <c r="AU1137" i="2712"/>
  <c r="AT1137" i="2712"/>
  <c r="AU1113" i="2712"/>
  <c r="AT1113" i="2712"/>
  <c r="AU1089" i="2712"/>
  <c r="AT1089" i="2712"/>
  <c r="AU1065" i="2712"/>
  <c r="AT1065" i="2712"/>
  <c r="AT1041" i="2712"/>
  <c r="AU1041" i="2712"/>
  <c r="AU1017" i="2712"/>
  <c r="AT1017" i="2712"/>
  <c r="AU993" i="2712"/>
  <c r="AT993" i="2712"/>
  <c r="AT969" i="2712"/>
  <c r="AU969" i="2712"/>
  <c r="AT945" i="2712"/>
  <c r="AU945" i="2712"/>
  <c r="AU921" i="2712"/>
  <c r="AT921" i="2712"/>
  <c r="AT897" i="2712"/>
  <c r="AU897" i="2712"/>
  <c r="AT873" i="2712"/>
  <c r="AU873" i="2712"/>
  <c r="AT849" i="2712"/>
  <c r="AU849" i="2712"/>
  <c r="AU825" i="2712"/>
  <c r="AT825" i="2712"/>
  <c r="AU801" i="2712"/>
  <c r="AT801" i="2712"/>
  <c r="AT777" i="2712"/>
  <c r="AU777" i="2712"/>
  <c r="AT753" i="2712"/>
  <c r="AU753" i="2712"/>
  <c r="AU729" i="2712"/>
  <c r="AT729" i="2712"/>
  <c r="AT705" i="2712"/>
  <c r="AU705" i="2712"/>
  <c r="AT681" i="2712"/>
  <c r="AU681" i="2712"/>
  <c r="AT657" i="2712"/>
  <c r="AU657" i="2712"/>
  <c r="AU633" i="2712"/>
  <c r="AT633" i="2712"/>
  <c r="AU609" i="2712"/>
  <c r="AT609" i="2712"/>
  <c r="AT585" i="2712"/>
  <c r="AU585" i="2712"/>
  <c r="AT561" i="2712"/>
  <c r="AU561" i="2712"/>
  <c r="AU537" i="2712"/>
  <c r="AT537" i="2712"/>
  <c r="AU513" i="2712"/>
  <c r="AT513" i="2712"/>
  <c r="AT489" i="2712"/>
  <c r="AU489" i="2712"/>
  <c r="AT465" i="2712"/>
  <c r="AU465" i="2712"/>
  <c r="AU441" i="2712"/>
  <c r="AT441" i="2712"/>
  <c r="AU417" i="2712"/>
  <c r="AT417" i="2712"/>
  <c r="AU393" i="2712"/>
  <c r="AT393" i="2712"/>
  <c r="AU369" i="2712"/>
  <c r="AT369" i="2712"/>
  <c r="AU345" i="2712"/>
  <c r="AT345" i="2712"/>
  <c r="AU321" i="2712"/>
  <c r="AT321" i="2712"/>
  <c r="AT297" i="2712"/>
  <c r="AU297" i="2712"/>
  <c r="AT273" i="2712"/>
  <c r="AU273" i="2712"/>
  <c r="AU249" i="2712"/>
  <c r="AT249" i="2712"/>
  <c r="AT225" i="2712"/>
  <c r="AU225" i="2712"/>
  <c r="AT201" i="2712"/>
  <c r="AU201" i="2712"/>
  <c r="AT177" i="2712"/>
  <c r="AU177" i="2712"/>
  <c r="AU153" i="2712"/>
  <c r="AT153" i="2712"/>
  <c r="AU129" i="2712"/>
  <c r="AT129" i="2712"/>
  <c r="AT105" i="2712"/>
  <c r="AU105" i="2712"/>
  <c r="AT81" i="2712"/>
  <c r="AU81" i="2712"/>
  <c r="AT57" i="2712"/>
  <c r="AU57" i="2712"/>
  <c r="AU33" i="2712"/>
  <c r="AT33" i="2712"/>
  <c r="AU9" i="2712"/>
  <c r="AT9" i="2712"/>
  <c r="AT1747" i="2703"/>
  <c r="AU1747" i="2703"/>
  <c r="AT1699" i="2703"/>
  <c r="AU1699" i="2703"/>
  <c r="AT1603" i="2703"/>
  <c r="AU1603" i="2703"/>
  <c r="AT1555" i="2703"/>
  <c r="AU1555" i="2703"/>
  <c r="AT1459" i="2703"/>
  <c r="AU1459" i="2703"/>
  <c r="AT1411" i="2703"/>
  <c r="AU1411" i="2703"/>
  <c r="AT1315" i="2703"/>
  <c r="AU1315" i="2703"/>
  <c r="AT1267" i="2703"/>
  <c r="AU1267" i="2703"/>
  <c r="AT1171" i="2703"/>
  <c r="AU1171" i="2703"/>
  <c r="AT1123" i="2703"/>
  <c r="AU1123" i="2703"/>
  <c r="AT1027" i="2703"/>
  <c r="AU1027" i="2703"/>
  <c r="AT979" i="2703"/>
  <c r="AU979" i="2703"/>
  <c r="AT883" i="2703"/>
  <c r="AU883" i="2703"/>
  <c r="AT835" i="2703"/>
  <c r="AU835" i="2703"/>
  <c r="AT739" i="2703"/>
  <c r="AU739" i="2703"/>
  <c r="AT691" i="2703"/>
  <c r="AU691" i="2703"/>
  <c r="AT595" i="2703"/>
  <c r="AU595" i="2703"/>
  <c r="AT547" i="2703"/>
  <c r="AU547" i="2703"/>
  <c r="AT451" i="2703"/>
  <c r="AU451" i="2703"/>
  <c r="AT403" i="2703"/>
  <c r="AU403" i="2703"/>
  <c r="AT307" i="2703"/>
  <c r="AU307" i="2703"/>
  <c r="AT259" i="2703"/>
  <c r="AU259" i="2703"/>
  <c r="AT163" i="2703"/>
  <c r="AU163" i="2703"/>
  <c r="AT115" i="2703"/>
  <c r="AU115" i="2703"/>
  <c r="AT19" i="2703"/>
  <c r="AU19" i="2703"/>
  <c r="AD173" i="2703"/>
  <c r="AE173" i="2703" s="1"/>
  <c r="AD125" i="2703"/>
  <c r="AE125" i="2703" s="1"/>
  <c r="AD29" i="2703"/>
  <c r="AE29" i="2703" s="1"/>
  <c r="AT1795" i="2703"/>
  <c r="AT1568" i="2703"/>
  <c r="AT1492" i="2703"/>
  <c r="AT1453" i="2703"/>
  <c r="AT1419" i="2703"/>
  <c r="AT1076" i="2703"/>
  <c r="AT608" i="2703"/>
  <c r="AT484" i="2703"/>
  <c r="AT442" i="2703"/>
  <c r="AT239" i="2703"/>
  <c r="AT196" i="2703"/>
  <c r="AT151" i="2703"/>
  <c r="AU1583" i="2703"/>
  <c r="AU1487" i="2703"/>
  <c r="AU1299" i="2703"/>
  <c r="AU1110" i="2703"/>
  <c r="AU1062" i="2703"/>
  <c r="AU969" i="2703"/>
  <c r="AU921" i="2703"/>
  <c r="AU870" i="2703"/>
  <c r="AU6" i="2703"/>
  <c r="AU1846" i="2706"/>
  <c r="AT1846" i="2706"/>
  <c r="AT1798" i="2706"/>
  <c r="AU1798" i="2706"/>
  <c r="AU1774" i="2706"/>
  <c r="AT1774" i="2706"/>
  <c r="AU1726" i="2706"/>
  <c r="AT1726" i="2706"/>
  <c r="AT1678" i="2706"/>
  <c r="AU1678" i="2706"/>
  <c r="AT1630" i="2706"/>
  <c r="AU1630" i="2706"/>
  <c r="AU1606" i="2706"/>
  <c r="AT1606" i="2706"/>
  <c r="AU1582" i="2706"/>
  <c r="AT1582" i="2706"/>
  <c r="AU1558" i="2706"/>
  <c r="AT1558" i="2706"/>
  <c r="AU1510" i="2706"/>
  <c r="AT1510" i="2706"/>
  <c r="AU1486" i="2706"/>
  <c r="AT1486" i="2706"/>
  <c r="AT1438" i="2706"/>
  <c r="AU1438" i="2706"/>
  <c r="AT1390" i="2706"/>
  <c r="AU1390" i="2706"/>
  <c r="AU1366" i="2706"/>
  <c r="AT1366" i="2706"/>
  <c r="AU1342" i="2706"/>
  <c r="AT1342" i="2706"/>
  <c r="AU1318" i="2706"/>
  <c r="AT1318" i="2706"/>
  <c r="AT1270" i="2706"/>
  <c r="AU1270" i="2706"/>
  <c r="AU1246" i="2706"/>
  <c r="AT1246" i="2706"/>
  <c r="AU1222" i="2706"/>
  <c r="AT1222" i="2706"/>
  <c r="AU1198" i="2706"/>
  <c r="AT1198" i="2706"/>
  <c r="AT1150" i="2706"/>
  <c r="AU1150" i="2706"/>
  <c r="AU1126" i="2706"/>
  <c r="AT1126" i="2706"/>
  <c r="AU1102" i="2706"/>
  <c r="AT1102" i="2706"/>
  <c r="AT1078" i="2706"/>
  <c r="AU1078" i="2706"/>
  <c r="AT1054" i="2706"/>
  <c r="AU1054" i="2706"/>
  <c r="AU1006" i="2706"/>
  <c r="AT1006" i="2706"/>
  <c r="AU982" i="2706"/>
  <c r="AT982" i="2706"/>
  <c r="AT958" i="2706"/>
  <c r="AU958" i="2706"/>
  <c r="AU934" i="2706"/>
  <c r="AT934" i="2706"/>
  <c r="AT910" i="2706"/>
  <c r="AU910" i="2706"/>
  <c r="AU886" i="2706"/>
  <c r="AT886" i="2706"/>
  <c r="AU862" i="2706"/>
  <c r="AT862" i="2706"/>
  <c r="AT838" i="2706"/>
  <c r="AU838" i="2706"/>
  <c r="AT814" i="2706"/>
  <c r="AU814" i="2706"/>
  <c r="AU766" i="2706"/>
  <c r="AT766" i="2706"/>
  <c r="AU742" i="2706"/>
  <c r="AT742" i="2706"/>
  <c r="AT718" i="2706"/>
  <c r="AU718" i="2706"/>
  <c r="AU670" i="2706"/>
  <c r="AT670" i="2706"/>
  <c r="AU622" i="2706"/>
  <c r="AT622" i="2706"/>
  <c r="AT598" i="2706"/>
  <c r="AU598" i="2706"/>
  <c r="AU550" i="2706"/>
  <c r="AT550" i="2706"/>
  <c r="AU526" i="2706"/>
  <c r="AT526" i="2706"/>
  <c r="AU502" i="2706"/>
  <c r="AT502" i="2706"/>
  <c r="AU454" i="2706"/>
  <c r="AT454" i="2706"/>
  <c r="AU430" i="2706"/>
  <c r="AT430" i="2706"/>
  <c r="AU406" i="2706"/>
  <c r="AT406" i="2706"/>
  <c r="AU358" i="2706"/>
  <c r="AT358" i="2706"/>
  <c r="AT310" i="2706"/>
  <c r="AU310" i="2706"/>
  <c r="AU286" i="2706"/>
  <c r="AT286" i="2706"/>
  <c r="AU262" i="2706"/>
  <c r="AT262" i="2706"/>
  <c r="AT214" i="2706"/>
  <c r="AU214" i="2706"/>
  <c r="AT190" i="2706"/>
  <c r="AU190" i="2706"/>
  <c r="AU166" i="2706"/>
  <c r="AT166" i="2706"/>
  <c r="AT118" i="2706"/>
  <c r="AU118" i="2706"/>
  <c r="AU46" i="2706"/>
  <c r="AT46" i="2706"/>
  <c r="AE210" i="2706"/>
  <c r="AE186" i="2706"/>
  <c r="AE162" i="2706"/>
  <c r="AE138" i="2706"/>
  <c r="AE90" i="2706"/>
  <c r="AE66" i="2706"/>
  <c r="AE42" i="2706"/>
  <c r="AE181" i="2706"/>
  <c r="AE133" i="2706"/>
  <c r="AE61" i="2706"/>
  <c r="AE223" i="2706"/>
  <c r="AE95" i="2706"/>
  <c r="AE208" i="2706"/>
  <c r="AE101" i="2706"/>
  <c r="AT1702" i="2706"/>
  <c r="AT1414" i="2706"/>
  <c r="AT1086" i="2706"/>
  <c r="AU1328" i="2706"/>
  <c r="AU848" i="2706"/>
  <c r="AU524" i="2706"/>
  <c r="AE234" i="2709"/>
  <c r="AE186" i="2709"/>
  <c r="AE162" i="2709"/>
  <c r="AE90" i="2709"/>
  <c r="AE229" i="2709"/>
  <c r="AE161" i="2709"/>
  <c r="AE83" i="2709"/>
  <c r="AU1719" i="2709"/>
  <c r="AE124" i="2703"/>
  <c r="AT1377" i="2703"/>
  <c r="AT1223" i="2703"/>
  <c r="AT1112" i="2703"/>
  <c r="AT960" i="2703"/>
  <c r="AT644" i="2703"/>
  <c r="AT280" i="2703"/>
  <c r="AU1439" i="2703"/>
  <c r="AU1343" i="2703"/>
  <c r="AU966" i="2703"/>
  <c r="AU918" i="2703"/>
  <c r="AU825" i="2703"/>
  <c r="AU777" i="2703"/>
  <c r="AU726" i="2703"/>
  <c r="AU633" i="2703"/>
  <c r="AU582" i="2703"/>
  <c r="AU438" i="2703"/>
  <c r="AU294" i="2703"/>
  <c r="AU150" i="2703"/>
  <c r="AF60" i="2706"/>
  <c r="AI60" i="2706"/>
  <c r="AE219" i="2706"/>
  <c r="AE155" i="2706"/>
  <c r="AE92" i="2706"/>
  <c r="AE205" i="2706"/>
  <c r="AE98" i="2706"/>
  <c r="AT1470" i="2706"/>
  <c r="AU1163" i="2706"/>
  <c r="AE262" i="2709"/>
  <c r="AE190" i="2709"/>
  <c r="AE166" i="2709"/>
  <c r="AE142" i="2709"/>
  <c r="AE70" i="2709"/>
  <c r="AE46" i="2709"/>
  <c r="AE89" i="2709"/>
  <c r="D7" i="2712"/>
  <c r="AE56" i="2712"/>
  <c r="AE213" i="2712"/>
  <c r="AE69" i="2712"/>
  <c r="AE215" i="2712"/>
  <c r="AE85" i="2712"/>
  <c r="AE89" i="2712"/>
  <c r="AE259" i="2712"/>
  <c r="AE115" i="2712"/>
  <c r="AE8" i="2712"/>
  <c r="AE165" i="2712"/>
  <c r="AU2047" i="2712"/>
  <c r="AT2047" i="2712"/>
  <c r="AT2023" i="2712"/>
  <c r="AU2023" i="2712"/>
  <c r="AT1999" i="2712"/>
  <c r="AU1999" i="2712"/>
  <c r="AU1975" i="2712"/>
  <c r="AT1975" i="2712"/>
  <c r="AT1951" i="2712"/>
  <c r="AU1951" i="2712"/>
  <c r="AT1927" i="2712"/>
  <c r="AU1927" i="2712"/>
  <c r="AU1903" i="2712"/>
  <c r="AT1903" i="2712"/>
  <c r="AU1879" i="2712"/>
  <c r="AT1879" i="2712"/>
  <c r="AT1855" i="2712"/>
  <c r="AU1855" i="2712"/>
  <c r="AU1831" i="2712"/>
  <c r="AT1831" i="2712"/>
  <c r="AU1807" i="2712"/>
  <c r="AT1807" i="2712"/>
  <c r="AT1783" i="2712"/>
  <c r="AU1783" i="2712"/>
  <c r="AT1759" i="2712"/>
  <c r="AU1759" i="2712"/>
  <c r="AU1735" i="2712"/>
  <c r="AT1735" i="2712"/>
  <c r="AU1711" i="2712"/>
  <c r="AT1711" i="2712"/>
  <c r="AU1687" i="2712"/>
  <c r="AT1687" i="2712"/>
  <c r="AU1663" i="2712"/>
  <c r="AT1663" i="2712"/>
  <c r="AT1639" i="2712"/>
  <c r="AU1639" i="2712"/>
  <c r="AU1615" i="2712"/>
  <c r="AT1615" i="2712"/>
  <c r="AT1591" i="2712"/>
  <c r="AU1591" i="2712"/>
  <c r="AT1567" i="2712"/>
  <c r="AU1567" i="2712"/>
  <c r="AT1543" i="2712"/>
  <c r="AU1543" i="2712"/>
  <c r="AU1519" i="2712"/>
  <c r="AT1519" i="2712"/>
  <c r="AT1495" i="2712"/>
  <c r="AU1495" i="2712"/>
  <c r="AT1471" i="2712"/>
  <c r="AU1471" i="2712"/>
  <c r="AU1447" i="2712"/>
  <c r="AT1447" i="2712"/>
  <c r="AT1423" i="2712"/>
  <c r="AU1423" i="2712"/>
  <c r="AT1399" i="2712"/>
  <c r="AU1399" i="2712"/>
  <c r="AT1375" i="2712"/>
  <c r="AU1375" i="2712"/>
  <c r="AU1351" i="2712"/>
  <c r="AT1351" i="2712"/>
  <c r="AU1327" i="2712"/>
  <c r="AT1327" i="2712"/>
  <c r="AT1303" i="2712"/>
  <c r="AU1303" i="2712"/>
  <c r="AT1279" i="2712"/>
  <c r="AU1279" i="2712"/>
  <c r="AU1255" i="2712"/>
  <c r="AT1255" i="2712"/>
  <c r="AT1231" i="2712"/>
  <c r="AU1231" i="2712"/>
  <c r="AT1183" i="2712"/>
  <c r="AU1183" i="2712"/>
  <c r="AU1159" i="2712"/>
  <c r="AT1159" i="2712"/>
  <c r="AU1135" i="2712"/>
  <c r="AT1135" i="2712"/>
  <c r="AU1111" i="2712"/>
  <c r="AT1111" i="2712"/>
  <c r="AU1087" i="2712"/>
  <c r="AT1087" i="2712"/>
  <c r="AU1063" i="2712"/>
  <c r="AT1063" i="2712"/>
  <c r="AT1039" i="2712"/>
  <c r="AU1039" i="2712"/>
  <c r="AU1015" i="2712"/>
  <c r="AT1015" i="2712"/>
  <c r="AT991" i="2712"/>
  <c r="AU991" i="2712"/>
  <c r="AT967" i="2712"/>
  <c r="AU967" i="2712"/>
  <c r="AU943" i="2712"/>
  <c r="AT943" i="2712"/>
  <c r="AU919" i="2712"/>
  <c r="AT919" i="2712"/>
  <c r="AU895" i="2712"/>
  <c r="AT895" i="2712"/>
  <c r="AU871" i="2712"/>
  <c r="AT871" i="2712"/>
  <c r="AU847" i="2712"/>
  <c r="AT847" i="2712"/>
  <c r="AU823" i="2712"/>
  <c r="AT823" i="2712"/>
  <c r="AT799" i="2712"/>
  <c r="AU799" i="2712"/>
  <c r="AT775" i="2712"/>
  <c r="AU775" i="2712"/>
  <c r="AE126" i="2712"/>
  <c r="AT1793" i="2703"/>
  <c r="AU1793" i="2703"/>
  <c r="AT1745" i="2703"/>
  <c r="AU1745" i="2703"/>
  <c r="AT1697" i="2703"/>
  <c r="AU1697" i="2703"/>
  <c r="AT1649" i="2703"/>
  <c r="AU1649" i="2703"/>
  <c r="AT1601" i="2703"/>
  <c r="AU1601" i="2703"/>
  <c r="AT1553" i="2703"/>
  <c r="AU1553" i="2703"/>
  <c r="AT1505" i="2703"/>
  <c r="AU1505" i="2703"/>
  <c r="AT1457" i="2703"/>
  <c r="AU1457" i="2703"/>
  <c r="AT1409" i="2703"/>
  <c r="AU1409" i="2703"/>
  <c r="AT1361" i="2703"/>
  <c r="AU1361" i="2703"/>
  <c r="AT1313" i="2703"/>
  <c r="AU1313" i="2703"/>
  <c r="AT1265" i="2703"/>
  <c r="AU1265" i="2703"/>
  <c r="AT1217" i="2703"/>
  <c r="AU1217" i="2703"/>
  <c r="AT1169" i="2703"/>
  <c r="AU1169" i="2703"/>
  <c r="AT1121" i="2703"/>
  <c r="AU1121" i="2703"/>
  <c r="AT1073" i="2703"/>
  <c r="AU1073" i="2703"/>
  <c r="AT1025" i="2703"/>
  <c r="AU1025" i="2703"/>
  <c r="AT977" i="2703"/>
  <c r="AU977" i="2703"/>
  <c r="AT929" i="2703"/>
  <c r="AU929" i="2703"/>
  <c r="AT881" i="2703"/>
  <c r="AU881" i="2703"/>
  <c r="AT833" i="2703"/>
  <c r="AU833" i="2703"/>
  <c r="AT785" i="2703"/>
  <c r="AU785" i="2703"/>
  <c r="AT737" i="2703"/>
  <c r="AU737" i="2703"/>
  <c r="AT689" i="2703"/>
  <c r="AU689" i="2703"/>
  <c r="AT641" i="2703"/>
  <c r="AU641" i="2703"/>
  <c r="AT593" i="2703"/>
  <c r="AU593" i="2703"/>
  <c r="AT545" i="2703"/>
  <c r="AU545" i="2703"/>
  <c r="AT497" i="2703"/>
  <c r="AU497" i="2703"/>
  <c r="AT449" i="2703"/>
  <c r="AU449" i="2703"/>
  <c r="AT401" i="2703"/>
  <c r="AU401" i="2703"/>
  <c r="AT353" i="2703"/>
  <c r="AU353" i="2703"/>
  <c r="AT305" i="2703"/>
  <c r="AU305" i="2703"/>
  <c r="AT257" i="2703"/>
  <c r="AU257" i="2703"/>
  <c r="AT209" i="2703"/>
  <c r="AU209" i="2703"/>
  <c r="AT161" i="2703"/>
  <c r="AU161" i="2703"/>
  <c r="AT113" i="2703"/>
  <c r="AU113" i="2703"/>
  <c r="AT65" i="2703"/>
  <c r="AU65" i="2703"/>
  <c r="AT17" i="2703"/>
  <c r="AU17" i="2703"/>
  <c r="AT1751" i="2703"/>
  <c r="AT1679" i="2703"/>
  <c r="AT1376" i="2703"/>
  <c r="AT1261" i="2703"/>
  <c r="AT1108" i="2703"/>
  <c r="AT959" i="2703"/>
  <c r="AT884" i="2703"/>
  <c r="AT844" i="2703"/>
  <c r="AT723" i="2703"/>
  <c r="AT643" i="2703"/>
  <c r="AT523" i="2703"/>
  <c r="AT440" i="2703"/>
  <c r="AT106" i="2703"/>
  <c r="AT58" i="2703"/>
  <c r="AT10" i="2703"/>
  <c r="AU1295" i="2703"/>
  <c r="AU1199" i="2703"/>
  <c r="AU1107" i="2703"/>
  <c r="AU822" i="2703"/>
  <c r="AU774" i="2703"/>
  <c r="AU681" i="2703"/>
  <c r="AU630" i="2703"/>
  <c r="AU537" i="2703"/>
  <c r="AU486" i="2703"/>
  <c r="AU393" i="2703"/>
  <c r="AU342" i="2703"/>
  <c r="AU249" i="2703"/>
  <c r="AU198" i="2703"/>
  <c r="AU105" i="2703"/>
  <c r="AT1868" i="2706"/>
  <c r="AU1868" i="2706"/>
  <c r="AU1844" i="2706"/>
  <c r="AT1844" i="2706"/>
  <c r="AT1796" i="2706"/>
  <c r="AU1796" i="2706"/>
  <c r="AT1772" i="2706"/>
  <c r="AU1772" i="2706"/>
  <c r="AT1748" i="2706"/>
  <c r="AU1748" i="2706"/>
  <c r="AU1724" i="2706"/>
  <c r="AT1724" i="2706"/>
  <c r="AT1676" i="2706"/>
  <c r="AU1676" i="2706"/>
  <c r="AT1652" i="2706"/>
  <c r="AU1652" i="2706"/>
  <c r="AT1628" i="2706"/>
  <c r="AU1628" i="2706"/>
  <c r="AU1604" i="2706"/>
  <c r="AT1604" i="2706"/>
  <c r="AT1556" i="2706"/>
  <c r="AU1556" i="2706"/>
  <c r="AU1508" i="2706"/>
  <c r="AT1508" i="2706"/>
  <c r="AU1484" i="2706"/>
  <c r="AT1484" i="2706"/>
  <c r="AU1460" i="2706"/>
  <c r="AT1460" i="2706"/>
  <c r="AT1436" i="2706"/>
  <c r="AU1436" i="2706"/>
  <c r="AT1412" i="2706"/>
  <c r="AU1412" i="2706"/>
  <c r="AT1388" i="2706"/>
  <c r="AU1388" i="2706"/>
  <c r="AU1364" i="2706"/>
  <c r="AT1364" i="2706"/>
  <c r="AT1316" i="2706"/>
  <c r="AU1316" i="2706"/>
  <c r="AU1268" i="2706"/>
  <c r="AT1268" i="2706"/>
  <c r="AU1244" i="2706"/>
  <c r="AT1244" i="2706"/>
  <c r="AT1196" i="2706"/>
  <c r="AU1196" i="2706"/>
  <c r="AU1148" i="2706"/>
  <c r="AT1148" i="2706"/>
  <c r="AU1124" i="2706"/>
  <c r="AT1124" i="2706"/>
  <c r="AT1076" i="2706"/>
  <c r="AU1076" i="2706"/>
  <c r="AU1004" i="2706"/>
  <c r="AT1004" i="2706"/>
  <c r="AT956" i="2706"/>
  <c r="AU956" i="2706"/>
  <c r="AU932" i="2706"/>
  <c r="AT932" i="2706"/>
  <c r="AU884" i="2706"/>
  <c r="AT884" i="2706"/>
  <c r="AT836" i="2706"/>
  <c r="AU836" i="2706"/>
  <c r="AU764" i="2706"/>
  <c r="AT764" i="2706"/>
  <c r="AT716" i="2706"/>
  <c r="AU716" i="2706"/>
  <c r="AU692" i="2706"/>
  <c r="AT692" i="2706"/>
  <c r="AT668" i="2706"/>
  <c r="AU668" i="2706"/>
  <c r="AU644" i="2706"/>
  <c r="AT644" i="2706"/>
  <c r="AU620" i="2706"/>
  <c r="AT620" i="2706"/>
  <c r="AT596" i="2706"/>
  <c r="AU596" i="2706"/>
  <c r="AU572" i="2706"/>
  <c r="AT572" i="2706"/>
  <c r="AU548" i="2706"/>
  <c r="AT548" i="2706"/>
  <c r="AU500" i="2706"/>
  <c r="AT500" i="2706"/>
  <c r="AU428" i="2706"/>
  <c r="AT428" i="2706"/>
  <c r="AU404" i="2706"/>
  <c r="AT404" i="2706"/>
  <c r="AU356" i="2706"/>
  <c r="AT356" i="2706"/>
  <c r="AU308" i="2706"/>
  <c r="AT308" i="2706"/>
  <c r="AT284" i="2706"/>
  <c r="AU284" i="2706"/>
  <c r="AU236" i="2706"/>
  <c r="AT236" i="2706"/>
  <c r="AT188" i="2706"/>
  <c r="AU188" i="2706"/>
  <c r="AT164" i="2706"/>
  <c r="AU164" i="2706"/>
  <c r="AU140" i="2706"/>
  <c r="AT140" i="2706"/>
  <c r="AU116" i="2706"/>
  <c r="AT116" i="2706"/>
  <c r="AT92" i="2706"/>
  <c r="AU92" i="2706"/>
  <c r="AT68" i="2706"/>
  <c r="AU68" i="2706"/>
  <c r="AU44" i="2706"/>
  <c r="AT44" i="2706"/>
  <c r="AU20" i="2706"/>
  <c r="AT20" i="2706"/>
  <c r="AE256" i="2706"/>
  <c r="AE232" i="2706"/>
  <c r="AE136" i="2706"/>
  <c r="AE112" i="2706"/>
  <c r="AE107" i="2706"/>
  <c r="AE59" i="2706"/>
  <c r="AE153" i="2706"/>
  <c r="AT1803" i="2706"/>
  <c r="AT1158" i="2706"/>
  <c r="AT1083" i="2706"/>
  <c r="AT694" i="2706"/>
  <c r="AT378" i="2706"/>
  <c r="AT186" i="2706"/>
  <c r="AT22" i="2706"/>
  <c r="AU1403" i="2706"/>
  <c r="AE222" i="2709"/>
  <c r="AE16" i="2709"/>
  <c r="AU1431" i="2709"/>
  <c r="AE40" i="2712"/>
  <c r="AT136" i="2703"/>
  <c r="AU136" i="2703"/>
  <c r="AT1789" i="2703"/>
  <c r="AT1713" i="2703"/>
  <c r="AT1564" i="2703"/>
  <c r="AT1488" i="2703"/>
  <c r="AT1336" i="2703"/>
  <c r="AT1184" i="2703"/>
  <c r="AT1144" i="2703"/>
  <c r="AT1031" i="2703"/>
  <c r="AT843" i="2703"/>
  <c r="AT801" i="2703"/>
  <c r="AT599" i="2703"/>
  <c r="AT561" i="2703"/>
  <c r="AT480" i="2703"/>
  <c r="AT359" i="2703"/>
  <c r="AT235" i="2703"/>
  <c r="AT192" i="2703"/>
  <c r="AT147" i="2703"/>
  <c r="AT55" i="2703"/>
  <c r="AU1769" i="2703"/>
  <c r="AU1673" i="2703"/>
  <c r="AU1340" i="2703"/>
  <c r="AU1151" i="2703"/>
  <c r="AU1055" i="2703"/>
  <c r="AU678" i="2703"/>
  <c r="AU534" i="2703"/>
  <c r="AU390" i="2703"/>
  <c r="AU246" i="2703"/>
  <c r="AU102" i="2703"/>
  <c r="AE159" i="2706"/>
  <c r="AE250" i="2706"/>
  <c r="AE151" i="2706"/>
  <c r="AE94" i="2706"/>
  <c r="AT752" i="2706"/>
  <c r="AT440" i="2706"/>
  <c r="AT318" i="2706"/>
  <c r="AT126" i="2706"/>
  <c r="AU1160" i="2706"/>
  <c r="AE260" i="2709"/>
  <c r="AE236" i="2709"/>
  <c r="AE212" i="2709"/>
  <c r="AE188" i="2709"/>
  <c r="AE92" i="2709"/>
  <c r="AE68" i="2709"/>
  <c r="AE44" i="2709"/>
  <c r="AT1959" i="2709"/>
  <c r="AT1879" i="2709"/>
  <c r="AT903" i="2709"/>
  <c r="AI188" i="2715"/>
  <c r="AF188" i="2715"/>
  <c r="AK188" i="2715"/>
  <c r="AJ188" i="2715"/>
  <c r="AL188" i="2715" s="1"/>
  <c r="AT1791" i="2703"/>
  <c r="AU1791" i="2703"/>
  <c r="AT1767" i="2703"/>
  <c r="AU1767" i="2703"/>
  <c r="AT1719" i="2703"/>
  <c r="AU1719" i="2703"/>
  <c r="AT1671" i="2703"/>
  <c r="AU1671" i="2703"/>
  <c r="AT1647" i="2703"/>
  <c r="AU1647" i="2703"/>
  <c r="AT1623" i="2703"/>
  <c r="AU1623" i="2703"/>
  <c r="AT1575" i="2703"/>
  <c r="AU1575" i="2703"/>
  <c r="AT1527" i="2703"/>
  <c r="AU1527" i="2703"/>
  <c r="AT1503" i="2703"/>
  <c r="AU1503" i="2703"/>
  <c r="AT1479" i="2703"/>
  <c r="AU1479" i="2703"/>
  <c r="AT1431" i="2703"/>
  <c r="AU1431" i="2703"/>
  <c r="AT1383" i="2703"/>
  <c r="AU1383" i="2703"/>
  <c r="AT1359" i="2703"/>
  <c r="AU1359" i="2703"/>
  <c r="AT1335" i="2703"/>
  <c r="AU1335" i="2703"/>
  <c r="AT1287" i="2703"/>
  <c r="AU1287" i="2703"/>
  <c r="AT1239" i="2703"/>
  <c r="AU1239" i="2703"/>
  <c r="AT1215" i="2703"/>
  <c r="AU1215" i="2703"/>
  <c r="AT1191" i="2703"/>
  <c r="AU1191" i="2703"/>
  <c r="AT1143" i="2703"/>
  <c r="AU1143" i="2703"/>
  <c r="AT1095" i="2703"/>
  <c r="AU1095" i="2703"/>
  <c r="AT1071" i="2703"/>
  <c r="AU1071" i="2703"/>
  <c r="AT1047" i="2703"/>
  <c r="AU1047" i="2703"/>
  <c r="AT999" i="2703"/>
  <c r="AU999" i="2703"/>
  <c r="AT951" i="2703"/>
  <c r="AU951" i="2703"/>
  <c r="AT927" i="2703"/>
  <c r="AU927" i="2703"/>
  <c r="AT903" i="2703"/>
  <c r="AU903" i="2703"/>
  <c r="AT855" i="2703"/>
  <c r="AU855" i="2703"/>
  <c r="AT807" i="2703"/>
  <c r="AU807" i="2703"/>
  <c r="AT783" i="2703"/>
  <c r="AU783" i="2703"/>
  <c r="AT759" i="2703"/>
  <c r="AU759" i="2703"/>
  <c r="AT711" i="2703"/>
  <c r="AU711" i="2703"/>
  <c r="AT663" i="2703"/>
  <c r="AU663" i="2703"/>
  <c r="AT639" i="2703"/>
  <c r="AU639" i="2703"/>
  <c r="AT615" i="2703"/>
  <c r="AU615" i="2703"/>
  <c r="AT567" i="2703"/>
  <c r="AU567" i="2703"/>
  <c r="AT519" i="2703"/>
  <c r="AU519" i="2703"/>
  <c r="AT495" i="2703"/>
  <c r="AU495" i="2703"/>
  <c r="AT471" i="2703"/>
  <c r="AU471" i="2703"/>
  <c r="AT423" i="2703"/>
  <c r="AU423" i="2703"/>
  <c r="AT375" i="2703"/>
  <c r="AU375" i="2703"/>
  <c r="AT351" i="2703"/>
  <c r="AU351" i="2703"/>
  <c r="AT327" i="2703"/>
  <c r="AU327" i="2703"/>
  <c r="AT279" i="2703"/>
  <c r="AU279" i="2703"/>
  <c r="AT231" i="2703"/>
  <c r="AU231" i="2703"/>
  <c r="AT207" i="2703"/>
  <c r="AU207" i="2703"/>
  <c r="AT183" i="2703"/>
  <c r="AU183" i="2703"/>
  <c r="AT135" i="2703"/>
  <c r="AU135" i="2703"/>
  <c r="AT87" i="2703"/>
  <c r="AU87" i="2703"/>
  <c r="AT63" i="2703"/>
  <c r="AU63" i="2703"/>
  <c r="AT39" i="2703"/>
  <c r="AU39" i="2703"/>
  <c r="AE265" i="2703"/>
  <c r="AE217" i="2703"/>
  <c r="AE169" i="2703"/>
  <c r="AE121" i="2703"/>
  <c r="AE73" i="2703"/>
  <c r="AE25" i="2703"/>
  <c r="AE174" i="2703"/>
  <c r="AT1712" i="2703"/>
  <c r="AT1636" i="2703"/>
  <c r="AT1597" i="2703"/>
  <c r="AT1563" i="2703"/>
  <c r="AT1449" i="2703"/>
  <c r="AT1220" i="2703"/>
  <c r="AT993" i="2703"/>
  <c r="AT800" i="2703"/>
  <c r="AT760" i="2703"/>
  <c r="AT720" i="2703"/>
  <c r="AT682" i="2703"/>
  <c r="AT52" i="2703"/>
  <c r="AT7" i="2703"/>
  <c r="AU1721" i="2703"/>
  <c r="AU1625" i="2703"/>
  <c r="AU1529" i="2703"/>
  <c r="AU1292" i="2703"/>
  <c r="AU1244" i="2703"/>
  <c r="AU1196" i="2703"/>
  <c r="AU1007" i="2703"/>
  <c r="AU911" i="2703"/>
  <c r="AU819" i="2703"/>
  <c r="AU47" i="2703"/>
  <c r="AT1866" i="2706"/>
  <c r="AU1866" i="2706"/>
  <c r="AU1818" i="2706"/>
  <c r="AT1818" i="2706"/>
  <c r="AU1794" i="2706"/>
  <c r="AT1794" i="2706"/>
  <c r="AT1770" i="2706"/>
  <c r="AU1770" i="2706"/>
  <c r="AT1746" i="2706"/>
  <c r="AU1746" i="2706"/>
  <c r="AU1698" i="2706"/>
  <c r="AT1698" i="2706"/>
  <c r="AU1674" i="2706"/>
  <c r="AT1674" i="2706"/>
  <c r="AT1650" i="2706"/>
  <c r="AU1650" i="2706"/>
  <c r="AT1626" i="2706"/>
  <c r="AU1626" i="2706"/>
  <c r="AU1578" i="2706"/>
  <c r="AT1578" i="2706"/>
  <c r="AU1482" i="2706"/>
  <c r="AT1482" i="2706"/>
  <c r="AU1458" i="2706"/>
  <c r="AT1458" i="2706"/>
  <c r="AU1410" i="2706"/>
  <c r="AT1410" i="2706"/>
  <c r="AT1386" i="2706"/>
  <c r="AU1386" i="2706"/>
  <c r="AU1338" i="2706"/>
  <c r="AT1338" i="2706"/>
  <c r="AT1290" i="2706"/>
  <c r="AU1290" i="2706"/>
  <c r="AU1242" i="2706"/>
  <c r="AT1242" i="2706"/>
  <c r="AU1218" i="2706"/>
  <c r="AT1218" i="2706"/>
  <c r="AT1170" i="2706"/>
  <c r="AU1170" i="2706"/>
  <c r="AU1122" i="2706"/>
  <c r="AT1122" i="2706"/>
  <c r="AU1098" i="2706"/>
  <c r="AT1098" i="2706"/>
  <c r="AT1050" i="2706"/>
  <c r="AU1050" i="2706"/>
  <c r="AU1002" i="2706"/>
  <c r="AT1002" i="2706"/>
  <c r="AT954" i="2706"/>
  <c r="AU954" i="2706"/>
  <c r="AT930" i="2706"/>
  <c r="AU930" i="2706"/>
  <c r="AT906" i="2706"/>
  <c r="AU906" i="2706"/>
  <c r="AU882" i="2706"/>
  <c r="AT882" i="2706"/>
  <c r="AU834" i="2706"/>
  <c r="AT834" i="2706"/>
  <c r="AT810" i="2706"/>
  <c r="AU810" i="2706"/>
  <c r="AU762" i="2706"/>
  <c r="AT762" i="2706"/>
  <c r="AT690" i="2706"/>
  <c r="AU690" i="2706"/>
  <c r="AU642" i="2706"/>
  <c r="AT642" i="2706"/>
  <c r="AU618" i="2706"/>
  <c r="AT618" i="2706"/>
  <c r="AT570" i="2706"/>
  <c r="AU570" i="2706"/>
  <c r="AU522" i="2706"/>
  <c r="AT522" i="2706"/>
  <c r="AU498" i="2706"/>
  <c r="AT498" i="2706"/>
  <c r="AU450" i="2706"/>
  <c r="AT450" i="2706"/>
  <c r="AU402" i="2706"/>
  <c r="AT402" i="2706"/>
  <c r="AU354" i="2706"/>
  <c r="AT354" i="2706"/>
  <c r="AU330" i="2706"/>
  <c r="AT330" i="2706"/>
  <c r="AU306" i="2706"/>
  <c r="AT306" i="2706"/>
  <c r="AT282" i="2706"/>
  <c r="AU282" i="2706"/>
  <c r="AU258" i="2706"/>
  <c r="AT258" i="2706"/>
  <c r="AT162" i="2706"/>
  <c r="AU162" i="2706"/>
  <c r="AU138" i="2706"/>
  <c r="AT138" i="2706"/>
  <c r="AT90" i="2706"/>
  <c r="AU90" i="2706"/>
  <c r="AU66" i="2706"/>
  <c r="AT66" i="2706"/>
  <c r="AU42" i="2706"/>
  <c r="AT42" i="2706"/>
  <c r="AU18" i="2706"/>
  <c r="AT18" i="2706"/>
  <c r="AE230" i="2706"/>
  <c r="AE206" i="2706"/>
  <c r="AE182" i="2706"/>
  <c r="AE134" i="2706"/>
  <c r="AE110" i="2706"/>
  <c r="AE86" i="2706"/>
  <c r="AE62" i="2706"/>
  <c r="AE14" i="2706"/>
  <c r="AE177" i="2706"/>
  <c r="AE82" i="2706"/>
  <c r="AE21" i="2706"/>
  <c r="AE88" i="2706"/>
  <c r="AT1278" i="2706"/>
  <c r="AT1146" i="2706"/>
  <c r="AT632" i="2706"/>
  <c r="AU1400" i="2706"/>
  <c r="AU908" i="2706"/>
  <c r="AE19" i="2709"/>
  <c r="AE216" i="2709"/>
  <c r="AE12" i="2709"/>
  <c r="AT255" i="2709"/>
  <c r="AE158" i="2712"/>
  <c r="AE134" i="2712"/>
  <c r="AE110" i="2712"/>
  <c r="AE62" i="2712"/>
  <c r="AE201" i="2712"/>
  <c r="AE81" i="2712"/>
  <c r="AE200" i="2712"/>
  <c r="AU1869" i="2706"/>
  <c r="AT1869" i="2706"/>
  <c r="AU1749" i="2706"/>
  <c r="AT1749" i="2706"/>
  <c r="AU1533" i="2706"/>
  <c r="AT1533" i="2706"/>
  <c r="AU1485" i="2706"/>
  <c r="AT1485" i="2706"/>
  <c r="AU1293" i="2706"/>
  <c r="AT1293" i="2706"/>
  <c r="AU1173" i="2706"/>
  <c r="AT1173" i="2706"/>
  <c r="AU957" i="2706"/>
  <c r="AT957" i="2706"/>
  <c r="AU909" i="2706"/>
  <c r="AT909" i="2706"/>
  <c r="AU717" i="2706"/>
  <c r="AT717" i="2706"/>
  <c r="AU597" i="2706"/>
  <c r="AT597" i="2706"/>
  <c r="AU381" i="2706"/>
  <c r="AT381" i="2706"/>
  <c r="AU333" i="2706"/>
  <c r="AT333" i="2706"/>
  <c r="AU141" i="2706"/>
  <c r="AT141" i="2706"/>
  <c r="AU21" i="2706"/>
  <c r="AT21" i="2706"/>
  <c r="AE213" i="2706"/>
  <c r="AE247" i="2706"/>
  <c r="AT1793" i="2706"/>
  <c r="AT1732" i="2706"/>
  <c r="AT1673" i="2706"/>
  <c r="AT1553" i="2706"/>
  <c r="AT1492" i="2706"/>
  <c r="AT1372" i="2706"/>
  <c r="AT1313" i="2706"/>
  <c r="AT1281" i="2706"/>
  <c r="AT1252" i="2706"/>
  <c r="AT1041" i="2706"/>
  <c r="AT1012" i="2706"/>
  <c r="AT981" i="2706"/>
  <c r="AT921" i="2706"/>
  <c r="AT831" i="2706"/>
  <c r="AT801" i="2706"/>
  <c r="AT741" i="2706"/>
  <c r="AT713" i="2706"/>
  <c r="AT652" i="2706"/>
  <c r="AT593" i="2706"/>
  <c r="AT532" i="2706"/>
  <c r="AT201" i="2706"/>
  <c r="AT172" i="2706"/>
  <c r="AT84" i="2706"/>
  <c r="AT52" i="2706"/>
  <c r="AU1780" i="2706"/>
  <c r="AU1540" i="2706"/>
  <c r="AU1479" i="2706"/>
  <c r="AU1420" i="2706"/>
  <c r="AU1329" i="2706"/>
  <c r="AU1300" i="2706"/>
  <c r="AU1239" i="2706"/>
  <c r="AU1119" i="2706"/>
  <c r="AU1089" i="2706"/>
  <c r="AU1060" i="2706"/>
  <c r="AU1029" i="2706"/>
  <c r="AU999" i="2706"/>
  <c r="AU969" i="2706"/>
  <c r="AU849" i="2706"/>
  <c r="AU789" i="2706"/>
  <c r="AU759" i="2706"/>
  <c r="AU698" i="2706"/>
  <c r="AU635" i="2706"/>
  <c r="AU477" i="2706"/>
  <c r="AU447" i="2706"/>
  <c r="AU226" i="2706"/>
  <c r="AU133" i="2706"/>
  <c r="AU2190" i="2709"/>
  <c r="AT2190" i="2709"/>
  <c r="AU2142" i="2709"/>
  <c r="AT2142" i="2709"/>
  <c r="AU2118" i="2709"/>
  <c r="AT2118" i="2709"/>
  <c r="AU2070" i="2709"/>
  <c r="AT2070" i="2709"/>
  <c r="AU1950" i="2709"/>
  <c r="AT1950" i="2709"/>
  <c r="AU1902" i="2709"/>
  <c r="AT1902" i="2709"/>
  <c r="AU1854" i="2709"/>
  <c r="AT1854" i="2709"/>
  <c r="AU1830" i="2709"/>
  <c r="AT1830" i="2709"/>
  <c r="AU1782" i="2709"/>
  <c r="AT1782" i="2709"/>
  <c r="AU1662" i="2709"/>
  <c r="AT1662" i="2709"/>
  <c r="AU1614" i="2709"/>
  <c r="AT1614" i="2709"/>
  <c r="AU1566" i="2709"/>
  <c r="AT1566" i="2709"/>
  <c r="AU1542" i="2709"/>
  <c r="AT1542" i="2709"/>
  <c r="AU1494" i="2709"/>
  <c r="AT1494" i="2709"/>
  <c r="AU1374" i="2709"/>
  <c r="AT1374" i="2709"/>
  <c r="AU1326" i="2709"/>
  <c r="AT1326" i="2709"/>
  <c r="AU1278" i="2709"/>
  <c r="AT1278" i="2709"/>
  <c r="AU1254" i="2709"/>
  <c r="AT1254" i="2709"/>
  <c r="AU1206" i="2709"/>
  <c r="AT1206" i="2709"/>
  <c r="AU1086" i="2709"/>
  <c r="AT1086" i="2709"/>
  <c r="AU1038" i="2709"/>
  <c r="AT1038" i="2709"/>
  <c r="AU990" i="2709"/>
  <c r="AT990" i="2709"/>
  <c r="AU966" i="2709"/>
  <c r="AT966" i="2709"/>
  <c r="AU918" i="2709"/>
  <c r="AT918" i="2709"/>
  <c r="AU798" i="2709"/>
  <c r="AT798" i="2709"/>
  <c r="AU750" i="2709"/>
  <c r="AT750" i="2709"/>
  <c r="AU702" i="2709"/>
  <c r="AT702" i="2709"/>
  <c r="AU678" i="2709"/>
  <c r="AT678" i="2709"/>
  <c r="AU630" i="2709"/>
  <c r="AT630" i="2709"/>
  <c r="AU510" i="2709"/>
  <c r="AT510" i="2709"/>
  <c r="AU462" i="2709"/>
  <c r="AT462" i="2709"/>
  <c r="AU414" i="2709"/>
  <c r="AT414" i="2709"/>
  <c r="AU390" i="2709"/>
  <c r="AT390" i="2709"/>
  <c r="AU342" i="2709"/>
  <c r="AT342" i="2709"/>
  <c r="AU222" i="2709"/>
  <c r="AT222" i="2709"/>
  <c r="AU174" i="2709"/>
  <c r="AT174" i="2709"/>
  <c r="AU126" i="2709"/>
  <c r="AT126" i="2709"/>
  <c r="AU102" i="2709"/>
  <c r="AT102" i="2709"/>
  <c r="AU54" i="2709"/>
  <c r="AT54" i="2709"/>
  <c r="D15" i="2709"/>
  <c r="AD257" i="2709"/>
  <c r="AE257" i="2709" s="1"/>
  <c r="AD233" i="2709"/>
  <c r="AE233" i="2709" s="1"/>
  <c r="AD185" i="2709"/>
  <c r="AE185" i="2709" s="1"/>
  <c r="AD65" i="2709"/>
  <c r="AE65" i="2709" s="1"/>
  <c r="AD17" i="2709"/>
  <c r="AE17" i="2709" s="1"/>
  <c r="AE160" i="2709"/>
  <c r="AT2188" i="2709"/>
  <c r="AT2153" i="2709"/>
  <c r="AT2115" i="2709"/>
  <c r="AT2074" i="2709"/>
  <c r="AT2041" i="2709"/>
  <c r="AT2000" i="2709"/>
  <c r="AT1922" i="2709"/>
  <c r="AT1765" i="2709"/>
  <c r="AT1682" i="2709"/>
  <c r="AT1604" i="2709"/>
  <c r="AT1487" i="2709"/>
  <c r="AT1446" i="2709"/>
  <c r="AT1250" i="2709"/>
  <c r="AT1129" i="2709"/>
  <c r="AT968" i="2709"/>
  <c r="AT887" i="2709"/>
  <c r="AT757" i="2709"/>
  <c r="AT719" i="2709"/>
  <c r="AT599" i="2709"/>
  <c r="AT554" i="2709"/>
  <c r="AT392" i="2709"/>
  <c r="AT49" i="2709"/>
  <c r="AT6" i="2709"/>
  <c r="AU2113" i="2709"/>
  <c r="AU1940" i="2709"/>
  <c r="AU1897" i="2709"/>
  <c r="AU1669" i="2709"/>
  <c r="AU1626" i="2709"/>
  <c r="AU1576" i="2709"/>
  <c r="AU1530" i="2709"/>
  <c r="AU1381" i="2709"/>
  <c r="AU1338" i="2709"/>
  <c r="AU1288" i="2709"/>
  <c r="AU1242" i="2709"/>
  <c r="AU1186" i="2709"/>
  <c r="AU1081" i="2709"/>
  <c r="AU980" i="2709"/>
  <c r="AU928" i="2709"/>
  <c r="AU824" i="2709"/>
  <c r="AU435" i="2709"/>
  <c r="AU320" i="2709"/>
  <c r="AU200" i="2709"/>
  <c r="AU82" i="2709"/>
  <c r="AE91" i="2712"/>
  <c r="AE152" i="2712"/>
  <c r="AE185" i="2712"/>
  <c r="AE248" i="2712"/>
  <c r="AE95" i="2712"/>
  <c r="AE71" i="2712"/>
  <c r="AE104" i="2712"/>
  <c r="AE235" i="2712"/>
  <c r="AE114" i="2712"/>
  <c r="AE144" i="2712"/>
  <c r="AE240" i="2712"/>
  <c r="D5" i="2712"/>
  <c r="AE194" i="2712"/>
  <c r="AE170" i="2712"/>
  <c r="AE146" i="2712"/>
  <c r="AE122" i="2712"/>
  <c r="AE98" i="2712"/>
  <c r="AE50" i="2712"/>
  <c r="AE261" i="2712"/>
  <c r="AE237" i="2712"/>
  <c r="AE141" i="2712"/>
  <c r="AE238" i="2712"/>
  <c r="AE172" i="2712"/>
  <c r="AE32" i="2712"/>
  <c r="AE166" i="2712"/>
  <c r="AE19" i="2712"/>
  <c r="AT1531" i="2712"/>
  <c r="AT1205" i="2712"/>
  <c r="AT1123" i="2712"/>
  <c r="AU917" i="2712"/>
  <c r="AE200" i="2715"/>
  <c r="AT727" i="2712"/>
  <c r="AU727" i="2712"/>
  <c r="AT703" i="2712"/>
  <c r="AU703" i="2712"/>
  <c r="AT679" i="2712"/>
  <c r="AU679" i="2712"/>
  <c r="AU655" i="2712"/>
  <c r="AT655" i="2712"/>
  <c r="AU631" i="2712"/>
  <c r="AT631" i="2712"/>
  <c r="AU559" i="2712"/>
  <c r="AT559" i="2712"/>
  <c r="AT487" i="2712"/>
  <c r="AU487" i="2712"/>
  <c r="AU463" i="2712"/>
  <c r="AT463" i="2712"/>
  <c r="AU415" i="2712"/>
  <c r="AT415" i="2712"/>
  <c r="AU391" i="2712"/>
  <c r="AT391" i="2712"/>
  <c r="AU367" i="2712"/>
  <c r="AT367" i="2712"/>
  <c r="AU343" i="2712"/>
  <c r="AT343" i="2712"/>
  <c r="AU295" i="2712"/>
  <c r="AT295" i="2712"/>
  <c r="AU271" i="2712"/>
  <c r="AT271" i="2712"/>
  <c r="AU247" i="2712"/>
  <c r="AT247" i="2712"/>
  <c r="AT199" i="2712"/>
  <c r="AU199" i="2712"/>
  <c r="AU151" i="2712"/>
  <c r="AT151" i="2712"/>
  <c r="AU127" i="2712"/>
  <c r="AT127" i="2712"/>
  <c r="AT103" i="2712"/>
  <c r="AU103" i="2712"/>
  <c r="AU79" i="2712"/>
  <c r="AT79" i="2712"/>
  <c r="AT55" i="2712"/>
  <c r="AU55" i="2712"/>
  <c r="AT31" i="2712"/>
  <c r="AU31" i="2712"/>
  <c r="AE265" i="2712"/>
  <c r="AE217" i="2712"/>
  <c r="AE193" i="2712"/>
  <c r="AE169" i="2712"/>
  <c r="AE121" i="2712"/>
  <c r="AE97" i="2712"/>
  <c r="AE73" i="2712"/>
  <c r="AE25" i="2712"/>
  <c r="AE168" i="2712"/>
  <c r="AE31" i="2712"/>
  <c r="AU535" i="2712"/>
  <c r="AK55" i="2715"/>
  <c r="AF55" i="2715"/>
  <c r="AI55" i="2715"/>
  <c r="AJ55" i="2715"/>
  <c r="AL55" i="2715" s="1"/>
  <c r="AJ183" i="2715"/>
  <c r="AL183" i="2715" s="1"/>
  <c r="AI183" i="2715"/>
  <c r="AF183" i="2715"/>
  <c r="AK183" i="2715"/>
  <c r="AU1819" i="2706"/>
  <c r="AT1819" i="2706"/>
  <c r="AU1699" i="2706"/>
  <c r="AT1699" i="2706"/>
  <c r="AU1483" i="2706"/>
  <c r="AT1483" i="2706"/>
  <c r="AU1435" i="2706"/>
  <c r="AT1435" i="2706"/>
  <c r="AU1243" i="2706"/>
  <c r="AT1243" i="2706"/>
  <c r="AU1123" i="2706"/>
  <c r="AT1123" i="2706"/>
  <c r="AU907" i="2706"/>
  <c r="AT907" i="2706"/>
  <c r="AU859" i="2706"/>
  <c r="AT859" i="2706"/>
  <c r="AU667" i="2706"/>
  <c r="AT667" i="2706"/>
  <c r="AU547" i="2706"/>
  <c r="AT547" i="2706"/>
  <c r="AU331" i="2706"/>
  <c r="AT331" i="2706"/>
  <c r="AU283" i="2706"/>
  <c r="AT283" i="2706"/>
  <c r="AU91" i="2706"/>
  <c r="AT91" i="2706"/>
  <c r="AE163" i="2706"/>
  <c r="AE204" i="2706"/>
  <c r="AE175" i="2706"/>
  <c r="AE84" i="2706"/>
  <c r="AT529" i="2706"/>
  <c r="AT379" i="2706"/>
  <c r="AT229" i="2706"/>
  <c r="AT169" i="2706"/>
  <c r="AU1657" i="2706"/>
  <c r="AU1538" i="2706"/>
  <c r="AU1507" i="2706"/>
  <c r="AU1417" i="2706"/>
  <c r="AU1297" i="2706"/>
  <c r="AU1267" i="2706"/>
  <c r="AU1177" i="2706"/>
  <c r="AU1147" i="2706"/>
  <c r="AU1027" i="2706"/>
  <c r="AU937" i="2706"/>
  <c r="AU787" i="2706"/>
  <c r="AU755" i="2706"/>
  <c r="AU601" i="2706"/>
  <c r="AU505" i="2706"/>
  <c r="AU475" i="2706"/>
  <c r="AU193" i="2706"/>
  <c r="AU129" i="2706"/>
  <c r="AU2164" i="2709"/>
  <c r="AT2164" i="2709"/>
  <c r="AU2116" i="2709"/>
  <c r="AT2116" i="2709"/>
  <c r="AU2092" i="2709"/>
  <c r="AT2092" i="2709"/>
  <c r="AU2044" i="2709"/>
  <c r="AT2044" i="2709"/>
  <c r="AU1924" i="2709"/>
  <c r="AT1924" i="2709"/>
  <c r="AU1876" i="2709"/>
  <c r="AT1876" i="2709"/>
  <c r="AU1828" i="2709"/>
  <c r="AT1828" i="2709"/>
  <c r="AU1804" i="2709"/>
  <c r="AT1804" i="2709"/>
  <c r="AU1756" i="2709"/>
  <c r="AT1756" i="2709"/>
  <c r="AU1636" i="2709"/>
  <c r="AT1636" i="2709"/>
  <c r="AU1588" i="2709"/>
  <c r="AT1588" i="2709"/>
  <c r="AU1540" i="2709"/>
  <c r="AT1540" i="2709"/>
  <c r="AU1516" i="2709"/>
  <c r="AT1516" i="2709"/>
  <c r="AU1468" i="2709"/>
  <c r="AT1468" i="2709"/>
  <c r="AE230" i="2709"/>
  <c r="AE116" i="2709"/>
  <c r="AE141" i="2709"/>
  <c r="AE102" i="2709"/>
  <c r="AE61" i="2709"/>
  <c r="AE24" i="2709"/>
  <c r="AT2185" i="2709"/>
  <c r="AT2111" i="2709"/>
  <c r="AT1996" i="2709"/>
  <c r="AT1957" i="2709"/>
  <c r="AT1878" i="2709"/>
  <c r="AT1841" i="2709"/>
  <c r="AT1801" i="2709"/>
  <c r="AT1762" i="2709"/>
  <c r="AT1721" i="2709"/>
  <c r="AT1601" i="2709"/>
  <c r="AT1564" i="2709"/>
  <c r="AT1444" i="2709"/>
  <c r="AT1321" i="2709"/>
  <c r="AT884" i="2709"/>
  <c r="AT596" i="2709"/>
  <c r="AU1980" i="2709"/>
  <c r="AU1938" i="2709"/>
  <c r="AU1895" i="2709"/>
  <c r="AU1851" i="2709"/>
  <c r="AU1812" i="2709"/>
  <c r="AU1714" i="2709"/>
  <c r="AU1666" i="2709"/>
  <c r="AU1572" i="2709"/>
  <c r="AU1426" i="2709"/>
  <c r="AU1378" i="2709"/>
  <c r="AU1284" i="2709"/>
  <c r="AU977" i="2709"/>
  <c r="AU191" i="2709"/>
  <c r="AE96" i="2712"/>
  <c r="AE48" i="2712"/>
  <c r="AE167" i="2712"/>
  <c r="AE93" i="2712"/>
  <c r="AE26" i="2712"/>
  <c r="AT751" i="2712"/>
  <c r="AU629" i="2712"/>
  <c r="AU533" i="2712"/>
  <c r="AE104" i="2715"/>
  <c r="AE37" i="2715"/>
  <c r="AU875" i="2706"/>
  <c r="AU443" i="2706"/>
  <c r="AU253" i="2706"/>
  <c r="AT1755" i="2709"/>
  <c r="AU1755" i="2709"/>
  <c r="AT1467" i="2709"/>
  <c r="AU1467" i="2709"/>
  <c r="AT1179" i="2709"/>
  <c r="AU1179" i="2709"/>
  <c r="AT1083" i="2709"/>
  <c r="AU1083" i="2709"/>
  <c r="AT987" i="2709"/>
  <c r="AU987" i="2709"/>
  <c r="AT891" i="2709"/>
  <c r="AU891" i="2709"/>
  <c r="AU843" i="2709"/>
  <c r="AT843" i="2709"/>
  <c r="AT795" i="2709"/>
  <c r="AU795" i="2709"/>
  <c r="AT699" i="2709"/>
  <c r="AU699" i="2709"/>
  <c r="AT603" i="2709"/>
  <c r="AU603" i="2709"/>
  <c r="AU555" i="2709"/>
  <c r="AT555" i="2709"/>
  <c r="AT507" i="2709"/>
  <c r="AU507" i="2709"/>
  <c r="AT411" i="2709"/>
  <c r="AU411" i="2709"/>
  <c r="AT339" i="2709"/>
  <c r="AU339" i="2709"/>
  <c r="AT315" i="2709"/>
  <c r="AU315" i="2709"/>
  <c r="AU267" i="2709"/>
  <c r="AT267" i="2709"/>
  <c r="AT219" i="2709"/>
  <c r="AU219" i="2709"/>
  <c r="AT123" i="2709"/>
  <c r="AU123" i="2709"/>
  <c r="AT51" i="2709"/>
  <c r="AU51" i="2709"/>
  <c r="AT27" i="2709"/>
  <c r="AU27" i="2709"/>
  <c r="AE254" i="2709"/>
  <c r="AE62" i="2709"/>
  <c r="AE156" i="2709"/>
  <c r="AE78" i="2709"/>
  <c r="AE179" i="2709"/>
  <c r="AE140" i="2709"/>
  <c r="AE101" i="2709"/>
  <c r="AE60" i="2709"/>
  <c r="AT2149" i="2709"/>
  <c r="AT2036" i="2709"/>
  <c r="AT1995" i="2709"/>
  <c r="AT1956" i="2709"/>
  <c r="AT1875" i="2709"/>
  <c r="AT1717" i="2709"/>
  <c r="AT1679" i="2709"/>
  <c r="AT1561" i="2709"/>
  <c r="AT1522" i="2709"/>
  <c r="AT1443" i="2709"/>
  <c r="AT1361" i="2709"/>
  <c r="AT1203" i="2709"/>
  <c r="AT963" i="2709"/>
  <c r="AT716" i="2709"/>
  <c r="AT675" i="2709"/>
  <c r="AT387" i="2709"/>
  <c r="AT89" i="2709"/>
  <c r="AU2196" i="2709"/>
  <c r="AU2154" i="2709"/>
  <c r="AU2067" i="2709"/>
  <c r="AU1849" i="2709"/>
  <c r="AU1810" i="2709"/>
  <c r="AU1474" i="2709"/>
  <c r="AU1236" i="2709"/>
  <c r="AU1028" i="2709"/>
  <c r="AU660" i="2709"/>
  <c r="AU2045" i="2712"/>
  <c r="AT2045" i="2712"/>
  <c r="AU1973" i="2712"/>
  <c r="AT1973" i="2712"/>
  <c r="AT1949" i="2712"/>
  <c r="AU1949" i="2712"/>
  <c r="AT1925" i="2712"/>
  <c r="AU1925" i="2712"/>
  <c r="AU1901" i="2712"/>
  <c r="AT1901" i="2712"/>
  <c r="AU1853" i="2712"/>
  <c r="AT1853" i="2712"/>
  <c r="AU1829" i="2712"/>
  <c r="AT1829" i="2712"/>
  <c r="AT1781" i="2712"/>
  <c r="AU1781" i="2712"/>
  <c r="AT1757" i="2712"/>
  <c r="AU1757" i="2712"/>
  <c r="AU1733" i="2712"/>
  <c r="AT1733" i="2712"/>
  <c r="AU1709" i="2712"/>
  <c r="AT1709" i="2712"/>
  <c r="AU1685" i="2712"/>
  <c r="AT1685" i="2712"/>
  <c r="AU1661" i="2712"/>
  <c r="AT1661" i="2712"/>
  <c r="AU1613" i="2712"/>
  <c r="AT1613" i="2712"/>
  <c r="AU1589" i="2712"/>
  <c r="AT1589" i="2712"/>
  <c r="AT1565" i="2712"/>
  <c r="AU1565" i="2712"/>
  <c r="AT1541" i="2712"/>
  <c r="AU1541" i="2712"/>
  <c r="AU1517" i="2712"/>
  <c r="AT1517" i="2712"/>
  <c r="AT1493" i="2712"/>
  <c r="AU1493" i="2712"/>
  <c r="AT1445" i="2712"/>
  <c r="AU1445" i="2712"/>
  <c r="AT1373" i="2712"/>
  <c r="AU1373" i="2712"/>
  <c r="AU1325" i="2712"/>
  <c r="AT1325" i="2712"/>
  <c r="AT1301" i="2712"/>
  <c r="AU1301" i="2712"/>
  <c r="AU1253" i="2712"/>
  <c r="AT1253" i="2712"/>
  <c r="AT1229" i="2712"/>
  <c r="AU1229" i="2712"/>
  <c r="AT1181" i="2712"/>
  <c r="AU1181" i="2712"/>
  <c r="AU1133" i="2712"/>
  <c r="AT1133" i="2712"/>
  <c r="AU1109" i="2712"/>
  <c r="AT1109" i="2712"/>
  <c r="AT1061" i="2712"/>
  <c r="AU1061" i="2712"/>
  <c r="AU1037" i="2712"/>
  <c r="AT1037" i="2712"/>
  <c r="AT989" i="2712"/>
  <c r="AU989" i="2712"/>
  <c r="AU941" i="2712"/>
  <c r="AT941" i="2712"/>
  <c r="AU869" i="2712"/>
  <c r="AT869" i="2712"/>
  <c r="AU845" i="2712"/>
  <c r="AT845" i="2712"/>
  <c r="AT773" i="2712"/>
  <c r="AU773" i="2712"/>
  <c r="AU749" i="2712"/>
  <c r="AT749" i="2712"/>
  <c r="AT725" i="2712"/>
  <c r="AU725" i="2712"/>
  <c r="AU701" i="2712"/>
  <c r="AT701" i="2712"/>
  <c r="AT605" i="2712"/>
  <c r="AU605" i="2712"/>
  <c r="AU581" i="2712"/>
  <c r="AT581" i="2712"/>
  <c r="AU557" i="2712"/>
  <c r="AT557" i="2712"/>
  <c r="AU509" i="2712"/>
  <c r="AT509" i="2712"/>
  <c r="AT485" i="2712"/>
  <c r="AU485" i="2712"/>
  <c r="AU413" i="2712"/>
  <c r="AT413" i="2712"/>
  <c r="AU365" i="2712"/>
  <c r="AT365" i="2712"/>
  <c r="AT341" i="2712"/>
  <c r="AU341" i="2712"/>
  <c r="AU293" i="2712"/>
  <c r="AT293" i="2712"/>
  <c r="AU269" i="2712"/>
  <c r="AT269" i="2712"/>
  <c r="AU245" i="2712"/>
  <c r="AT245" i="2712"/>
  <c r="AT221" i="2712"/>
  <c r="AU221" i="2712"/>
  <c r="AT197" i="2712"/>
  <c r="AU197" i="2712"/>
  <c r="AT173" i="2712"/>
  <c r="AU173" i="2712"/>
  <c r="AU149" i="2712"/>
  <c r="AT149" i="2712"/>
  <c r="AU125" i="2712"/>
  <c r="AT125" i="2712"/>
  <c r="AT53" i="2712"/>
  <c r="AU53" i="2712"/>
  <c r="AE47" i="2712"/>
  <c r="AE234" i="2712"/>
  <c r="AE163" i="2712"/>
  <c r="AE24" i="2712"/>
  <c r="AT2035" i="2712"/>
  <c r="AT653" i="2712"/>
  <c r="AU7" i="2712"/>
  <c r="AU2071" i="2715"/>
  <c r="AT2071" i="2715"/>
  <c r="AU2047" i="2715"/>
  <c r="AT2047" i="2715"/>
  <c r="AU2023" i="2715"/>
  <c r="AT2023" i="2715"/>
  <c r="AU1999" i="2715"/>
  <c r="AT1999" i="2715"/>
  <c r="AU1975" i="2715"/>
  <c r="AT1975" i="2715"/>
  <c r="AU1951" i="2715"/>
  <c r="AT1951" i="2715"/>
  <c r="AU1903" i="2715"/>
  <c r="AT1903" i="2715"/>
  <c r="AU1855" i="2715"/>
  <c r="AT1855" i="2715"/>
  <c r="AU1831" i="2715"/>
  <c r="AT1831" i="2715"/>
  <c r="AU1807" i="2715"/>
  <c r="AT1807" i="2715"/>
  <c r="AU1783" i="2715"/>
  <c r="AT1783" i="2715"/>
  <c r="AU1735" i="2715"/>
  <c r="AT1735" i="2715"/>
  <c r="AU1711" i="2715"/>
  <c r="AT1711" i="2715"/>
  <c r="AU1687" i="2715"/>
  <c r="AT1687" i="2715"/>
  <c r="AU1663" i="2715"/>
  <c r="AT1663" i="2715"/>
  <c r="AU1639" i="2715"/>
  <c r="AT1639" i="2715"/>
  <c r="AU1615" i="2715"/>
  <c r="AT1615" i="2715"/>
  <c r="AU1591" i="2715"/>
  <c r="AT1591" i="2715"/>
  <c r="AU1567" i="2715"/>
  <c r="AT1567" i="2715"/>
  <c r="AU1543" i="2715"/>
  <c r="AT1543" i="2715"/>
  <c r="AU1519" i="2715"/>
  <c r="AT1519" i="2715"/>
  <c r="AU1495" i="2715"/>
  <c r="AT1495" i="2715"/>
  <c r="AU1471" i="2715"/>
  <c r="AT1471" i="2715"/>
  <c r="AU1447" i="2715"/>
  <c r="AT1447" i="2715"/>
  <c r="AU1423" i="2715"/>
  <c r="AT1423" i="2715"/>
  <c r="AU1399" i="2715"/>
  <c r="AT1399" i="2715"/>
  <c r="AU1351" i="2715"/>
  <c r="AT1351" i="2715"/>
  <c r="AU1327" i="2715"/>
  <c r="AT1327" i="2715"/>
  <c r="AU1303" i="2715"/>
  <c r="AT1303" i="2715"/>
  <c r="AU1279" i="2715"/>
  <c r="AT1279" i="2715"/>
  <c r="AU1255" i="2715"/>
  <c r="AT1255" i="2715"/>
  <c r="AU1231" i="2715"/>
  <c r="AT1231" i="2715"/>
  <c r="AU1183" i="2715"/>
  <c r="AT1183" i="2715"/>
  <c r="AU1159" i="2715"/>
  <c r="AT1159" i="2715"/>
  <c r="AU1135" i="2715"/>
  <c r="AT1135" i="2715"/>
  <c r="AU1111" i="2715"/>
  <c r="AT1111" i="2715"/>
  <c r="AU1063" i="2715"/>
  <c r="AT1063" i="2715"/>
  <c r="AU1015" i="2715"/>
  <c r="AT1015" i="2715"/>
  <c r="AU991" i="2715"/>
  <c r="AT991" i="2715"/>
  <c r="AU967" i="2715"/>
  <c r="AT967" i="2715"/>
  <c r="AU943" i="2715"/>
  <c r="AT943" i="2715"/>
  <c r="AU895" i="2715"/>
  <c r="AT895" i="2715"/>
  <c r="AU871" i="2715"/>
  <c r="AT871" i="2715"/>
  <c r="AT847" i="2715"/>
  <c r="AU847" i="2715"/>
  <c r="AU823" i="2715"/>
  <c r="AT823" i="2715"/>
  <c r="AU799" i="2715"/>
  <c r="AT799" i="2715"/>
  <c r="AT775" i="2715"/>
  <c r="AU775" i="2715"/>
  <c r="AU751" i="2715"/>
  <c r="AT751" i="2715"/>
  <c r="AU727" i="2715"/>
  <c r="AT727" i="2715"/>
  <c r="AT703" i="2715"/>
  <c r="AU703" i="2715"/>
  <c r="AU655" i="2715"/>
  <c r="AT655" i="2715"/>
  <c r="AT631" i="2715"/>
  <c r="AU631" i="2715"/>
  <c r="AU607" i="2715"/>
  <c r="AT607" i="2715"/>
  <c r="AU583" i="2715"/>
  <c r="AT583" i="2715"/>
  <c r="AT559" i="2715"/>
  <c r="AU559" i="2715"/>
  <c r="AU535" i="2715"/>
  <c r="AT535" i="2715"/>
  <c r="AU511" i="2715"/>
  <c r="AT511" i="2715"/>
  <c r="AT487" i="2715"/>
  <c r="AU487" i="2715"/>
  <c r="AU463" i="2715"/>
  <c r="AT463" i="2715"/>
  <c r="AU439" i="2715"/>
  <c r="AT439" i="2715"/>
  <c r="AT415" i="2715"/>
  <c r="AU415" i="2715"/>
  <c r="AU391" i="2715"/>
  <c r="AT391" i="2715"/>
  <c r="AU367" i="2715"/>
  <c r="AT367" i="2715"/>
  <c r="AT343" i="2715"/>
  <c r="AU343" i="2715"/>
  <c r="AU319" i="2715"/>
  <c r="AT319" i="2715"/>
  <c r="AU295" i="2715"/>
  <c r="AT295" i="2715"/>
  <c r="AT271" i="2715"/>
  <c r="AU271" i="2715"/>
  <c r="AU247" i="2715"/>
  <c r="AT247" i="2715"/>
  <c r="AU223" i="2715"/>
  <c r="AT223" i="2715"/>
  <c r="AT199" i="2715"/>
  <c r="AU199" i="2715"/>
  <c r="AU175" i="2715"/>
  <c r="AT175" i="2715"/>
  <c r="AU151" i="2715"/>
  <c r="AT151" i="2715"/>
  <c r="AT127" i="2715"/>
  <c r="AU127" i="2715"/>
  <c r="AU103" i="2715"/>
  <c r="AT103" i="2715"/>
  <c r="AU79" i="2715"/>
  <c r="AT79" i="2715"/>
  <c r="AT55" i="2715"/>
  <c r="AU55" i="2715"/>
  <c r="AU31" i="2715"/>
  <c r="AT31" i="2715"/>
  <c r="AU7" i="2715"/>
  <c r="AT7" i="2715"/>
  <c r="AE181" i="2718"/>
  <c r="AU1769" i="2706"/>
  <c r="AT1769" i="2706"/>
  <c r="AU1649" i="2706"/>
  <c r="AT1649" i="2706"/>
  <c r="AU1433" i="2706"/>
  <c r="AT1433" i="2706"/>
  <c r="AU1385" i="2706"/>
  <c r="AT1385" i="2706"/>
  <c r="AU1193" i="2706"/>
  <c r="AT1193" i="2706"/>
  <c r="AU1073" i="2706"/>
  <c r="AT1073" i="2706"/>
  <c r="AU857" i="2706"/>
  <c r="AT857" i="2706"/>
  <c r="AU809" i="2706"/>
  <c r="AT809" i="2706"/>
  <c r="AU617" i="2706"/>
  <c r="AT617" i="2706"/>
  <c r="AU497" i="2706"/>
  <c r="AT497" i="2706"/>
  <c r="AU281" i="2706"/>
  <c r="AT281" i="2706"/>
  <c r="AU233" i="2706"/>
  <c r="AT233" i="2706"/>
  <c r="AU41" i="2706"/>
  <c r="AT41" i="2706"/>
  <c r="AD113" i="2706"/>
  <c r="AE113" i="2706" s="1"/>
  <c r="AD65" i="2706"/>
  <c r="AE65" i="2706" s="1"/>
  <c r="AT1789" i="2706"/>
  <c r="AT1668" i="2706"/>
  <c r="AT1548" i="2706"/>
  <c r="AT1457" i="2706"/>
  <c r="AT1428" i="2706"/>
  <c r="AT1217" i="2706"/>
  <c r="AT1188" i="2706"/>
  <c r="AT1156" i="2706"/>
  <c r="AT1097" i="2706"/>
  <c r="AT977" i="2706"/>
  <c r="AT916" i="2706"/>
  <c r="AT796" i="2706"/>
  <c r="AT737" i="2706"/>
  <c r="AT708" i="2706"/>
  <c r="AT588" i="2706"/>
  <c r="AT468" i="2706"/>
  <c r="AT407" i="2706"/>
  <c r="AT377" i="2706"/>
  <c r="AT257" i="2706"/>
  <c r="AT167" i="2706"/>
  <c r="AT109" i="2706"/>
  <c r="AU1836" i="2706"/>
  <c r="AU1655" i="2706"/>
  <c r="AU1415" i="2706"/>
  <c r="AU1354" i="2706"/>
  <c r="AU1295" i="2706"/>
  <c r="AU1204" i="2706"/>
  <c r="AU1175" i="2706"/>
  <c r="AU1114" i="2706"/>
  <c r="AU994" i="2706"/>
  <c r="AU964" i="2706"/>
  <c r="AU935" i="2706"/>
  <c r="AU874" i="2706"/>
  <c r="AU844" i="2706"/>
  <c r="AU753" i="2706"/>
  <c r="AU599" i="2706"/>
  <c r="AU567" i="2706"/>
  <c r="AU535" i="2706"/>
  <c r="AU347" i="2706"/>
  <c r="AU285" i="2706"/>
  <c r="AU159" i="2706"/>
  <c r="AU28" i="2706"/>
  <c r="AT2186" i="2709"/>
  <c r="AU2186" i="2709"/>
  <c r="AT2138" i="2709"/>
  <c r="AU2138" i="2709"/>
  <c r="AT2066" i="2709"/>
  <c r="AU2066" i="2709"/>
  <c r="AT1898" i="2709"/>
  <c r="AU1898" i="2709"/>
  <c r="AT1850" i="2709"/>
  <c r="AU1850" i="2709"/>
  <c r="AT1778" i="2709"/>
  <c r="AU1778" i="2709"/>
  <c r="AT1610" i="2709"/>
  <c r="AU1610" i="2709"/>
  <c r="AT1562" i="2709"/>
  <c r="AU1562" i="2709"/>
  <c r="AT1514" i="2709"/>
  <c r="AU1514" i="2709"/>
  <c r="AT1490" i="2709"/>
  <c r="AU1490" i="2709"/>
  <c r="AT1322" i="2709"/>
  <c r="AU1322" i="2709"/>
  <c r="AT1274" i="2709"/>
  <c r="AU1274" i="2709"/>
  <c r="AT1226" i="2709"/>
  <c r="AU1226" i="2709"/>
  <c r="AT1202" i="2709"/>
  <c r="AU1202" i="2709"/>
  <c r="AT1034" i="2709"/>
  <c r="AU1034" i="2709"/>
  <c r="AT986" i="2709"/>
  <c r="AU986" i="2709"/>
  <c r="AT938" i="2709"/>
  <c r="AU938" i="2709"/>
  <c r="AT914" i="2709"/>
  <c r="AU914" i="2709"/>
  <c r="AT746" i="2709"/>
  <c r="AU746" i="2709"/>
  <c r="AT698" i="2709"/>
  <c r="AU698" i="2709"/>
  <c r="AT650" i="2709"/>
  <c r="AU650" i="2709"/>
  <c r="AT626" i="2709"/>
  <c r="AU626" i="2709"/>
  <c r="AT458" i="2709"/>
  <c r="AU458" i="2709"/>
  <c r="AT410" i="2709"/>
  <c r="AU410" i="2709"/>
  <c r="AT362" i="2709"/>
  <c r="AU362" i="2709"/>
  <c r="AT338" i="2709"/>
  <c r="AU338" i="2709"/>
  <c r="AT170" i="2709"/>
  <c r="AU170" i="2709"/>
  <c r="AT122" i="2709"/>
  <c r="AU122" i="2709"/>
  <c r="AT74" i="2709"/>
  <c r="AU74" i="2709"/>
  <c r="AT50" i="2709"/>
  <c r="AU50" i="2709"/>
  <c r="AE21" i="2709"/>
  <c r="AT1994" i="2709"/>
  <c r="AT1874" i="2709"/>
  <c r="AT1837" i="2709"/>
  <c r="AT1716" i="2709"/>
  <c r="AT1596" i="2709"/>
  <c r="AT1481" i="2709"/>
  <c r="AT1398" i="2709"/>
  <c r="AT1282" i="2709"/>
  <c r="AT1201" i="2709"/>
  <c r="AT1162" i="2709"/>
  <c r="AT1040" i="2709"/>
  <c r="AT1004" i="2709"/>
  <c r="AT962" i="2709"/>
  <c r="AT920" i="2709"/>
  <c r="AT713" i="2709"/>
  <c r="AT674" i="2709"/>
  <c r="AT464" i="2709"/>
  <c r="AT428" i="2709"/>
  <c r="AT386" i="2709"/>
  <c r="AT298" i="2709"/>
  <c r="AT250" i="2709"/>
  <c r="AT209" i="2709"/>
  <c r="AU2152" i="2709"/>
  <c r="AU2018" i="2709"/>
  <c r="AU1976" i="2709"/>
  <c r="AU1892" i="2709"/>
  <c r="AU1659" i="2709"/>
  <c r="AU1371" i="2709"/>
  <c r="AU1234" i="2709"/>
  <c r="AU1177" i="2709"/>
  <c r="AU1076" i="2709"/>
  <c r="AU764" i="2709"/>
  <c r="AU541" i="2709"/>
  <c r="AU479" i="2709"/>
  <c r="AU252" i="2709"/>
  <c r="AU132" i="2709"/>
  <c r="AU68" i="2709"/>
  <c r="AE262" i="2712"/>
  <c r="AE113" i="2712"/>
  <c r="AE233" i="2712"/>
  <c r="AT1277" i="2712"/>
  <c r="AT389" i="2712"/>
  <c r="AE99" i="2715"/>
  <c r="AE114" i="2715"/>
  <c r="AE172" i="2715"/>
  <c r="AE234" i="2715"/>
  <c r="AE51" i="2715"/>
  <c r="AE116" i="2715"/>
  <c r="AE56" i="2715"/>
  <c r="AE123" i="2715"/>
  <c r="AE58" i="2715"/>
  <c r="AE127" i="2715"/>
  <c r="AE190" i="2715"/>
  <c r="AE250" i="2715"/>
  <c r="AE251" i="2715"/>
  <c r="D5" i="2715"/>
  <c r="AE7" i="2715"/>
  <c r="AE68" i="2715"/>
  <c r="AE131" i="2715"/>
  <c r="AE8" i="2715"/>
  <c r="AE135" i="2715"/>
  <c r="AE199" i="2715"/>
  <c r="AE264" i="2715"/>
  <c r="AE79" i="2715"/>
  <c r="AE140" i="2715"/>
  <c r="AE202" i="2715"/>
  <c r="AE155" i="2715"/>
  <c r="AE32" i="2715"/>
  <c r="AE164" i="2715"/>
  <c r="AE227" i="2715"/>
  <c r="AE177" i="2715"/>
  <c r="AE129" i="2715"/>
  <c r="AE81" i="2715"/>
  <c r="AE57" i="2715"/>
  <c r="AE9" i="2715"/>
  <c r="AE196" i="2715"/>
  <c r="AE148" i="2715"/>
  <c r="AE262" i="2715"/>
  <c r="AT679" i="2715"/>
  <c r="AE157" i="2718"/>
  <c r="AE122" i="2706"/>
  <c r="AE32" i="2706"/>
  <c r="AE20" i="2706"/>
  <c r="AT1817" i="2706"/>
  <c r="AT1756" i="2706"/>
  <c r="AT1697" i="2706"/>
  <c r="AT1577" i="2706"/>
  <c r="AT1516" i="2706"/>
  <c r="AT1396" i="2706"/>
  <c r="AT1276" i="2706"/>
  <c r="AT1065" i="2706"/>
  <c r="AT1036" i="2706"/>
  <c r="AT1005" i="2706"/>
  <c r="AT945" i="2706"/>
  <c r="AT825" i="2706"/>
  <c r="AT765" i="2706"/>
  <c r="AT705" i="2706"/>
  <c r="AT676" i="2706"/>
  <c r="AT465" i="2706"/>
  <c r="AT436" i="2706"/>
  <c r="AT405" i="2706"/>
  <c r="AT345" i="2706"/>
  <c r="AT76" i="2706"/>
  <c r="AU1383" i="2706"/>
  <c r="AU1143" i="2706"/>
  <c r="AU1023" i="2706"/>
  <c r="AU691" i="2706"/>
  <c r="AU660" i="2706"/>
  <c r="AU628" i="2706"/>
  <c r="AU565" i="2706"/>
  <c r="AU251" i="2706"/>
  <c r="AU220" i="2706"/>
  <c r="AU189" i="2706"/>
  <c r="AT1729" i="2709"/>
  <c r="AU1729" i="2709"/>
  <c r="AT1441" i="2709"/>
  <c r="AU1441" i="2709"/>
  <c r="AT1153" i="2709"/>
  <c r="AU1153" i="2709"/>
  <c r="AT1057" i="2709"/>
  <c r="AU1057" i="2709"/>
  <c r="AT961" i="2709"/>
  <c r="AU961" i="2709"/>
  <c r="AT865" i="2709"/>
  <c r="AU865" i="2709"/>
  <c r="AU817" i="2709"/>
  <c r="AT817" i="2709"/>
  <c r="AT769" i="2709"/>
  <c r="AU769" i="2709"/>
  <c r="AT673" i="2709"/>
  <c r="AU673" i="2709"/>
  <c r="AT577" i="2709"/>
  <c r="AU577" i="2709"/>
  <c r="AU529" i="2709"/>
  <c r="AT529" i="2709"/>
  <c r="AT481" i="2709"/>
  <c r="AU481" i="2709"/>
  <c r="AT385" i="2709"/>
  <c r="AU385" i="2709"/>
  <c r="AT313" i="2709"/>
  <c r="AU313" i="2709"/>
  <c r="AT289" i="2709"/>
  <c r="AU289" i="2709"/>
  <c r="AU241" i="2709"/>
  <c r="AT241" i="2709"/>
  <c r="AT193" i="2709"/>
  <c r="AU193" i="2709"/>
  <c r="AT97" i="2709"/>
  <c r="AU97" i="2709"/>
  <c r="AT25" i="2709"/>
  <c r="AU25" i="2709"/>
  <c r="AE228" i="2709"/>
  <c r="AE36" i="2709"/>
  <c r="AE74" i="2709"/>
  <c r="AE253" i="2709"/>
  <c r="AT2146" i="2709"/>
  <c r="AT2068" i="2709"/>
  <c r="AT1993" i="2709"/>
  <c r="AT1952" i="2709"/>
  <c r="AT1873" i="2709"/>
  <c r="AT1836" i="2709"/>
  <c r="AT1796" i="2709"/>
  <c r="AT1758" i="2709"/>
  <c r="AT1676" i="2709"/>
  <c r="AT1635" i="2709"/>
  <c r="AT1559" i="2709"/>
  <c r="AT1518" i="2709"/>
  <c r="AT1439" i="2709"/>
  <c r="AT1357" i="2709"/>
  <c r="AT1241" i="2709"/>
  <c r="AT1160" i="2709"/>
  <c r="AT1079" i="2709"/>
  <c r="AT1001" i="2709"/>
  <c r="AT959" i="2709"/>
  <c r="AT877" i="2709"/>
  <c r="AT671" i="2709"/>
  <c r="AT589" i="2709"/>
  <c r="AT425" i="2709"/>
  <c r="AT205" i="2709"/>
  <c r="AU1890" i="2709"/>
  <c r="AU1808" i="2709"/>
  <c r="AU1754" i="2709"/>
  <c r="AU1657" i="2709"/>
  <c r="AU1563" i="2709"/>
  <c r="AU1369" i="2709"/>
  <c r="AU1275" i="2709"/>
  <c r="AU1024" i="2709"/>
  <c r="AU972" i="2709"/>
  <c r="AU708" i="2709"/>
  <c r="AU593" i="2709"/>
  <c r="AU540" i="2709"/>
  <c r="AU305" i="2709"/>
  <c r="AU188" i="2709"/>
  <c r="AU58" i="2709"/>
  <c r="AE224" i="2712"/>
  <c r="AE159" i="2712"/>
  <c r="AE17" i="2712"/>
  <c r="AT836" i="2712"/>
  <c r="AU439" i="2712"/>
  <c r="AU259" i="2712"/>
  <c r="AE224" i="2715"/>
  <c r="AE27" i="2715"/>
  <c r="AU1265" i="2715"/>
  <c r="AU977" i="2715"/>
  <c r="AU689" i="2715"/>
  <c r="AE109" i="2718"/>
  <c r="AE246" i="2703"/>
  <c r="AE102" i="2703"/>
  <c r="AE140" i="2706"/>
  <c r="AE79" i="2706"/>
  <c r="AT1876" i="2706"/>
  <c r="AT1665" i="2706"/>
  <c r="AT1636" i="2706"/>
  <c r="AT1605" i="2706"/>
  <c r="AT1545" i="2706"/>
  <c r="AT1455" i="2706"/>
  <c r="AT1425" i="2706"/>
  <c r="AT1365" i="2706"/>
  <c r="AT1245" i="2706"/>
  <c r="AT1215" i="2706"/>
  <c r="AT1185" i="2706"/>
  <c r="AT1154" i="2706"/>
  <c r="AT1125" i="2706"/>
  <c r="AT1095" i="2706"/>
  <c r="AT975" i="2706"/>
  <c r="AT914" i="2706"/>
  <c r="AT885" i="2706"/>
  <c r="AT794" i="2706"/>
  <c r="AT735" i="2706"/>
  <c r="AT645" i="2706"/>
  <c r="AT585" i="2706"/>
  <c r="AT525" i="2706"/>
  <c r="AT495" i="2706"/>
  <c r="AT375" i="2706"/>
  <c r="AT314" i="2706"/>
  <c r="AT45" i="2706"/>
  <c r="AT15" i="2706"/>
  <c r="AU1381" i="2706"/>
  <c r="AU1141" i="2706"/>
  <c r="AU1021" i="2706"/>
  <c r="AU901" i="2706"/>
  <c r="AU780" i="2706"/>
  <c r="AU721" i="2706"/>
  <c r="AU659" i="2706"/>
  <c r="AU250" i="2706"/>
  <c r="AU156" i="2706"/>
  <c r="AU59" i="2706"/>
  <c r="AU26" i="2706"/>
  <c r="D6" i="2709"/>
  <c r="AE213" i="2709"/>
  <c r="AE133" i="2709"/>
  <c r="AT2180" i="2709"/>
  <c r="AT2105" i="2709"/>
  <c r="AT2029" i="2709"/>
  <c r="AT1991" i="2709"/>
  <c r="AT1634" i="2709"/>
  <c r="AT1394" i="2709"/>
  <c r="AT1316" i="2709"/>
  <c r="AT1199" i="2709"/>
  <c r="AT1158" i="2709"/>
  <c r="AT747" i="2709"/>
  <c r="AT709" i="2709"/>
  <c r="AT337" i="2709"/>
  <c r="AT294" i="2709"/>
  <c r="AT164" i="2709"/>
  <c r="AT41" i="2709"/>
  <c r="AU2148" i="2709"/>
  <c r="AU2106" i="2709"/>
  <c r="AU1971" i="2709"/>
  <c r="AU1888" i="2709"/>
  <c r="AU1753" i="2709"/>
  <c r="AU1706" i="2709"/>
  <c r="AU1418" i="2709"/>
  <c r="AU1273" i="2709"/>
  <c r="AU1232" i="2709"/>
  <c r="AU915" i="2709"/>
  <c r="AU812" i="2709"/>
  <c r="AU760" i="2709"/>
  <c r="AU656" i="2709"/>
  <c r="AU592" i="2709"/>
  <c r="AU424" i="2709"/>
  <c r="AU372" i="2709"/>
  <c r="AU304" i="2709"/>
  <c r="AU243" i="2709"/>
  <c r="AD260" i="2712"/>
  <c r="AE260" i="2712" s="1"/>
  <c r="AD212" i="2712"/>
  <c r="AE212" i="2712" s="1"/>
  <c r="AD164" i="2712"/>
  <c r="AE164" i="2712" s="1"/>
  <c r="AD116" i="2712"/>
  <c r="AE116" i="2712" s="1"/>
  <c r="AD68" i="2712"/>
  <c r="AE68" i="2712" s="1"/>
  <c r="AD20" i="2712"/>
  <c r="AE20" i="2712" s="1"/>
  <c r="AE231" i="2712"/>
  <c r="AE207" i="2712"/>
  <c r="AE135" i="2712"/>
  <c r="AE111" i="2712"/>
  <c r="AE87" i="2712"/>
  <c r="AE220" i="2712"/>
  <c r="AE15" i="2712"/>
  <c r="AE133" i="2712"/>
  <c r="AT643" i="2712"/>
  <c r="AT101" i="2712"/>
  <c r="AE249" i="2715"/>
  <c r="AT1879" i="2715"/>
  <c r="AT1649" i="2715"/>
  <c r="AD254" i="2706"/>
  <c r="AE254" i="2706" s="1"/>
  <c r="AD38" i="2706"/>
  <c r="AE38" i="2706" s="1"/>
  <c r="AT1845" i="2706"/>
  <c r="AT1725" i="2706"/>
  <c r="AT1153" i="2706"/>
  <c r="AT1033" i="2706"/>
  <c r="AT1003" i="2706"/>
  <c r="AT913" i="2706"/>
  <c r="AT883" i="2706"/>
  <c r="AT853" i="2706"/>
  <c r="AT793" i="2706"/>
  <c r="AT763" i="2706"/>
  <c r="AT553" i="2706"/>
  <c r="AT403" i="2706"/>
  <c r="AT313" i="2706"/>
  <c r="AU1681" i="2706"/>
  <c r="AU1531" i="2706"/>
  <c r="AU1441" i="2706"/>
  <c r="AU1321" i="2706"/>
  <c r="AU1291" i="2706"/>
  <c r="AU1201" i="2706"/>
  <c r="AU1171" i="2706"/>
  <c r="AU1051" i="2706"/>
  <c r="AU961" i="2706"/>
  <c r="AU811" i="2706"/>
  <c r="AU779" i="2706"/>
  <c r="AU657" i="2706"/>
  <c r="AU626" i="2706"/>
  <c r="AU595" i="2706"/>
  <c r="AU563" i="2706"/>
  <c r="AU249" i="2706"/>
  <c r="AU218" i="2706"/>
  <c r="AU187" i="2706"/>
  <c r="AU25" i="2706"/>
  <c r="AT1703" i="2709"/>
  <c r="AU1703" i="2709"/>
  <c r="AT1415" i="2709"/>
  <c r="AU1415" i="2709"/>
  <c r="AT1127" i="2709"/>
  <c r="AU1127" i="2709"/>
  <c r="AT1031" i="2709"/>
  <c r="AU1031" i="2709"/>
  <c r="AT935" i="2709"/>
  <c r="AU935" i="2709"/>
  <c r="AT839" i="2709"/>
  <c r="AU839" i="2709"/>
  <c r="AU791" i="2709"/>
  <c r="AT791" i="2709"/>
  <c r="AT743" i="2709"/>
  <c r="AU743" i="2709"/>
  <c r="AT647" i="2709"/>
  <c r="AU647" i="2709"/>
  <c r="AT551" i="2709"/>
  <c r="AU551" i="2709"/>
  <c r="AU503" i="2709"/>
  <c r="AT503" i="2709"/>
  <c r="AT455" i="2709"/>
  <c r="AU455" i="2709"/>
  <c r="AT359" i="2709"/>
  <c r="AU359" i="2709"/>
  <c r="AT287" i="2709"/>
  <c r="AU287" i="2709"/>
  <c r="AT263" i="2709"/>
  <c r="AU263" i="2709"/>
  <c r="AU215" i="2709"/>
  <c r="AT215" i="2709"/>
  <c r="AT167" i="2709"/>
  <c r="AU167" i="2709"/>
  <c r="AT71" i="2709"/>
  <c r="AU71" i="2709"/>
  <c r="AD202" i="2709"/>
  <c r="AE202" i="2709" s="1"/>
  <c r="AD34" i="2709"/>
  <c r="AE34" i="2709" s="1"/>
  <c r="AD10" i="2709"/>
  <c r="AE10" i="2709" s="1"/>
  <c r="AE109" i="2709"/>
  <c r="AE31" i="2709"/>
  <c r="AE93" i="2709"/>
  <c r="AE13" i="2709"/>
  <c r="AT2065" i="2709"/>
  <c r="AT1909" i="2709"/>
  <c r="AT1712" i="2709"/>
  <c r="AT1556" i="2709"/>
  <c r="AT1515" i="2709"/>
  <c r="AT1476" i="2709"/>
  <c r="AT1393" i="2709"/>
  <c r="AT1354" i="2709"/>
  <c r="AT1114" i="2709"/>
  <c r="AT1035" i="2709"/>
  <c r="AT997" i="2709"/>
  <c r="AT874" i="2709"/>
  <c r="AT745" i="2709"/>
  <c r="AT586" i="2709"/>
  <c r="AT459" i="2709"/>
  <c r="AT421" i="2709"/>
  <c r="AT246" i="2709"/>
  <c r="AT202" i="2709"/>
  <c r="AU2058" i="2709"/>
  <c r="AU1928" i="2709"/>
  <c r="AU1802" i="2709"/>
  <c r="AU1520" i="2709"/>
  <c r="AU1465" i="2709"/>
  <c r="AU1169" i="2709"/>
  <c r="AU1073" i="2709"/>
  <c r="AU1021" i="2709"/>
  <c r="AU970" i="2709"/>
  <c r="AU531" i="2709"/>
  <c r="AU476" i="2709"/>
  <c r="AU121" i="2709"/>
  <c r="AE218" i="2712"/>
  <c r="AE13" i="2712"/>
  <c r="AE119" i="2712"/>
  <c r="AT1772" i="2712"/>
  <c r="AT1604" i="2712"/>
  <c r="AT1013" i="2712"/>
  <c r="AE147" i="2718"/>
  <c r="AD229" i="2706"/>
  <c r="AE229" i="2706" s="1"/>
  <c r="AD13" i="2706"/>
  <c r="AE13" i="2706" s="1"/>
  <c r="AE224" i="2706"/>
  <c r="AE207" i="2706"/>
  <c r="AE87" i="2706"/>
  <c r="AT1873" i="2706"/>
  <c r="AT1843" i="2706"/>
  <c r="AT1753" i="2706"/>
  <c r="AT1723" i="2706"/>
  <c r="AT1693" i="2706"/>
  <c r="AT1603" i="2706"/>
  <c r="AT1573" i="2706"/>
  <c r="AT1513" i="2706"/>
  <c r="AT1453" i="2706"/>
  <c r="AT1363" i="2706"/>
  <c r="AT1332" i="2706"/>
  <c r="AT1213" i="2706"/>
  <c r="AT1092" i="2706"/>
  <c r="AT972" i="2706"/>
  <c r="AT881" i="2706"/>
  <c r="AT852" i="2706"/>
  <c r="AT733" i="2706"/>
  <c r="AT673" i="2706"/>
  <c r="AT643" i="2706"/>
  <c r="AT613" i="2706"/>
  <c r="AT523" i="2706"/>
  <c r="AT493" i="2706"/>
  <c r="AT373" i="2706"/>
  <c r="AT73" i="2706"/>
  <c r="AT43" i="2706"/>
  <c r="AU1861" i="2706"/>
  <c r="AU1740" i="2706"/>
  <c r="AU1620" i="2706"/>
  <c r="AU1500" i="2706"/>
  <c r="AU1260" i="2706"/>
  <c r="AU899" i="2706"/>
  <c r="AU719" i="2706"/>
  <c r="AU687" i="2706"/>
  <c r="AU625" i="2706"/>
  <c r="AU467" i="2706"/>
  <c r="AU217" i="2706"/>
  <c r="AE184" i="2709"/>
  <c r="AT2177" i="2709"/>
  <c r="AT2100" i="2709"/>
  <c r="AT2026" i="2709"/>
  <c r="AT1948" i="2709"/>
  <c r="AT1832" i="2709"/>
  <c r="AT1710" i="2709"/>
  <c r="AT1590" i="2709"/>
  <c r="AT1553" i="2709"/>
  <c r="AT1513" i="2709"/>
  <c r="AT1433" i="2709"/>
  <c r="AT1313" i="2709"/>
  <c r="AT1033" i="2709"/>
  <c r="AT913" i="2709"/>
  <c r="AT826" i="2709"/>
  <c r="AT785" i="2709"/>
  <c r="AT706" i="2709"/>
  <c r="AT625" i="2709"/>
  <c r="AT538" i="2709"/>
  <c r="AT457" i="2709"/>
  <c r="AT335" i="2709"/>
  <c r="AT291" i="2709"/>
  <c r="AT161" i="2709"/>
  <c r="AT37" i="2709"/>
  <c r="AU2012" i="2709"/>
  <c r="AU1885" i="2709"/>
  <c r="AU1799" i="2709"/>
  <c r="AU1607" i="2709"/>
  <c r="AU1319" i="2709"/>
  <c r="AU1223" i="2709"/>
  <c r="AU1168" i="2709"/>
  <c r="AU420" i="2709"/>
  <c r="AE258" i="2712"/>
  <c r="AE186" i="2712"/>
  <c r="AE162" i="2712"/>
  <c r="AE90" i="2712"/>
  <c r="AE66" i="2712"/>
  <c r="AE18" i="2712"/>
  <c r="AE205" i="2712"/>
  <c r="AE157" i="2712"/>
  <c r="AE109" i="2712"/>
  <c r="AE61" i="2712"/>
  <c r="AE143" i="2712"/>
  <c r="AE117" i="2712"/>
  <c r="AU797" i="2712"/>
  <c r="AU607" i="2712"/>
  <c r="AE247" i="2715"/>
  <c r="AE94" i="2715"/>
  <c r="AT2095" i="2715"/>
  <c r="AE15" i="2706"/>
  <c r="AT1813" i="2706"/>
  <c r="AT1692" i="2706"/>
  <c r="AT1572" i="2706"/>
  <c r="AT1481" i="2706"/>
  <c r="AT1452" i="2706"/>
  <c r="AT1241" i="2706"/>
  <c r="AT1212" i="2706"/>
  <c r="AT1121" i="2706"/>
  <c r="AT1001" i="2706"/>
  <c r="AT761" i="2706"/>
  <c r="AT730" i="2706"/>
  <c r="AT671" i="2706"/>
  <c r="AT641" i="2706"/>
  <c r="AT580" i="2706"/>
  <c r="AT521" i="2706"/>
  <c r="AT490" i="2706"/>
  <c r="AT401" i="2706"/>
  <c r="AT370" i="2706"/>
  <c r="AT340" i="2706"/>
  <c r="AT311" i="2706"/>
  <c r="AT161" i="2706"/>
  <c r="AT132" i="2706"/>
  <c r="AU1679" i="2706"/>
  <c r="AU1559" i="2706"/>
  <c r="AU1439" i="2706"/>
  <c r="AU1378" i="2706"/>
  <c r="AU1319" i="2706"/>
  <c r="AU1258" i="2706"/>
  <c r="AU1228" i="2706"/>
  <c r="AU1199" i="2706"/>
  <c r="AU1138" i="2706"/>
  <c r="AU1108" i="2706"/>
  <c r="AU1018" i="2706"/>
  <c r="AU988" i="2706"/>
  <c r="AU898" i="2706"/>
  <c r="AU868" i="2706"/>
  <c r="AU807" i="2706"/>
  <c r="AU777" i="2706"/>
  <c r="AU748" i="2706"/>
  <c r="AU372" i="2706"/>
  <c r="AU277" i="2706"/>
  <c r="AU183" i="2706"/>
  <c r="AU122" i="2706"/>
  <c r="AE176" i="2709"/>
  <c r="AE258" i="2709"/>
  <c r="AE146" i="2709"/>
  <c r="AE66" i="2709"/>
  <c r="AE169" i="2709"/>
  <c r="AE11" i="2709"/>
  <c r="AT2140" i="2709"/>
  <c r="AT2063" i="2709"/>
  <c r="AT1788" i="2709"/>
  <c r="AT1751" i="2709"/>
  <c r="AT1708" i="2709"/>
  <c r="AT1668" i="2709"/>
  <c r="AT1587" i="2709"/>
  <c r="AT1429" i="2709"/>
  <c r="AT1391" i="2709"/>
  <c r="AT1350" i="2709"/>
  <c r="AT1155" i="2709"/>
  <c r="AT994" i="2709"/>
  <c r="AT953" i="2709"/>
  <c r="AT665" i="2709"/>
  <c r="AT418" i="2709"/>
  <c r="AT377" i="2709"/>
  <c r="AT36" i="2709"/>
  <c r="AU2144" i="2709"/>
  <c r="AU1840" i="2709"/>
  <c r="AU1652" i="2709"/>
  <c r="AU1511" i="2709"/>
  <c r="AU1364" i="2709"/>
  <c r="AU1164" i="2709"/>
  <c r="AU1117" i="2709"/>
  <c r="AU802" i="2709"/>
  <c r="AU644" i="2709"/>
  <c r="AE142" i="2712"/>
  <c r="AE75" i="2712"/>
  <c r="AI92" i="2715"/>
  <c r="AF92" i="2715"/>
  <c r="AK92" i="2715"/>
  <c r="AJ92" i="2715"/>
  <c r="AL92" i="2715" s="1"/>
  <c r="AI233" i="2715"/>
  <c r="AK233" i="2715"/>
  <c r="AF233" i="2715"/>
  <c r="AJ233" i="2715"/>
  <c r="AL233" i="2715" s="1"/>
  <c r="AU2118" i="2718"/>
  <c r="AT2118" i="2718"/>
  <c r="AU2094" i="2718"/>
  <c r="AT2094" i="2718"/>
  <c r="AT2070" i="2718"/>
  <c r="AU2070" i="2718"/>
  <c r="AU2046" i="2718"/>
  <c r="AT2046" i="2718"/>
  <c r="AU2022" i="2718"/>
  <c r="AT2022" i="2718"/>
  <c r="AU1998" i="2718"/>
  <c r="AT1998" i="2718"/>
  <c r="AU1974" i="2718"/>
  <c r="AT1974" i="2718"/>
  <c r="AU1950" i="2718"/>
  <c r="AT1950" i="2718"/>
  <c r="AU1926" i="2718"/>
  <c r="AT1926" i="2718"/>
  <c r="AU1902" i="2718"/>
  <c r="AT1902" i="2718"/>
  <c r="AU1878" i="2718"/>
  <c r="AT1878" i="2718"/>
  <c r="AT1854" i="2718"/>
  <c r="AU1854" i="2718"/>
  <c r="AU1830" i="2718"/>
  <c r="AT1830" i="2718"/>
  <c r="AU1806" i="2718"/>
  <c r="AT1806" i="2718"/>
  <c r="AU1782" i="2718"/>
  <c r="AT1782" i="2718"/>
  <c r="AU1758" i="2718"/>
  <c r="AT1758" i="2718"/>
  <c r="AU1734" i="2718"/>
  <c r="AT1734" i="2718"/>
  <c r="AT1710" i="2718"/>
  <c r="AU1710" i="2718"/>
  <c r="AU1686" i="2718"/>
  <c r="AT1686" i="2718"/>
  <c r="AU1662" i="2718"/>
  <c r="AT1662" i="2718"/>
  <c r="AT1638" i="2718"/>
  <c r="AU1638" i="2718"/>
  <c r="AU1614" i="2718"/>
  <c r="AT1614" i="2718"/>
  <c r="AU1590" i="2718"/>
  <c r="AT1590" i="2718"/>
  <c r="AU1566" i="2718"/>
  <c r="AT1566" i="2718"/>
  <c r="AU1542" i="2718"/>
  <c r="AT1542" i="2718"/>
  <c r="AU1518" i="2718"/>
  <c r="AT1518" i="2718"/>
  <c r="AU1494" i="2718"/>
  <c r="AT1494" i="2718"/>
  <c r="AT1470" i="2718"/>
  <c r="AU1470" i="2718"/>
  <c r="AU1446" i="2718"/>
  <c r="AT1446" i="2718"/>
  <c r="AU1422" i="2718"/>
  <c r="AT1422" i="2718"/>
  <c r="AU1398" i="2718"/>
  <c r="AT1398" i="2718"/>
  <c r="AU1374" i="2718"/>
  <c r="AT1374" i="2718"/>
  <c r="AU1350" i="2718"/>
  <c r="AT1350" i="2718"/>
  <c r="AT1326" i="2718"/>
  <c r="AU1326" i="2718"/>
  <c r="AU1302" i="2718"/>
  <c r="AT1302" i="2718"/>
  <c r="AU1278" i="2718"/>
  <c r="AT1278" i="2718"/>
  <c r="AU1254" i="2718"/>
  <c r="AT1254" i="2718"/>
  <c r="AU1230" i="2718"/>
  <c r="AT1230" i="2718"/>
  <c r="AU1206" i="2718"/>
  <c r="AT1206" i="2718"/>
  <c r="AU1182" i="2718"/>
  <c r="AT1182" i="2718"/>
  <c r="AU1158" i="2718"/>
  <c r="AT1158" i="2718"/>
  <c r="AU1134" i="2718"/>
  <c r="AT1134" i="2718"/>
  <c r="AT1110" i="2718"/>
  <c r="AU1110" i="2718"/>
  <c r="AU1086" i="2718"/>
  <c r="AT1086" i="2718"/>
  <c r="AU1062" i="2718"/>
  <c r="AT1062" i="2718"/>
  <c r="AU1038" i="2718"/>
  <c r="AT1038" i="2718"/>
  <c r="AU1014" i="2718"/>
  <c r="AT1014" i="2718"/>
  <c r="AU990" i="2718"/>
  <c r="AT990" i="2718"/>
  <c r="AT966" i="2718"/>
  <c r="AU966" i="2718"/>
  <c r="AU942" i="2718"/>
  <c r="AT942" i="2718"/>
  <c r="AU918" i="2718"/>
  <c r="AT918" i="2718"/>
  <c r="AU894" i="2718"/>
  <c r="AT894" i="2718"/>
  <c r="AU870" i="2718"/>
  <c r="AT870" i="2718"/>
  <c r="AU846" i="2718"/>
  <c r="AT846" i="2718"/>
  <c r="AU822" i="2718"/>
  <c r="AT822" i="2718"/>
  <c r="AU798" i="2718"/>
  <c r="AT798" i="2718"/>
  <c r="AU774" i="2718"/>
  <c r="AT774" i="2718"/>
  <c r="AU750" i="2718"/>
  <c r="AT750" i="2718"/>
  <c r="AU726" i="2718"/>
  <c r="AT726" i="2718"/>
  <c r="AU702" i="2718"/>
  <c r="AT702" i="2718"/>
  <c r="AU678" i="2718"/>
  <c r="AT678" i="2718"/>
  <c r="AU654" i="2718"/>
  <c r="AT654" i="2718"/>
  <c r="AE260" i="2718"/>
  <c r="AE236" i="2718"/>
  <c r="AE212" i="2718"/>
  <c r="AE188" i="2718"/>
  <c r="AE164" i="2718"/>
  <c r="AE140" i="2718"/>
  <c r="AE116" i="2718"/>
  <c r="AE92" i="2718"/>
  <c r="AE68" i="2718"/>
  <c r="AE44" i="2718"/>
  <c r="AE20" i="2718"/>
  <c r="AE255" i="2718"/>
  <c r="AE231" i="2718"/>
  <c r="AE207" i="2718"/>
  <c r="AE183" i="2718"/>
  <c r="AE159" i="2718"/>
  <c r="AE135" i="2718"/>
  <c r="AE111" i="2718"/>
  <c r="AE87" i="2718"/>
  <c r="AE63" i="2718"/>
  <c r="AE39" i="2718"/>
  <c r="AE216" i="2718"/>
  <c r="AE64" i="2718"/>
  <c r="AT731" i="2706"/>
  <c r="AU731" i="2706"/>
  <c r="AT683" i="2706"/>
  <c r="AU683" i="2706"/>
  <c r="AT611" i="2706"/>
  <c r="AU611" i="2706"/>
  <c r="AT491" i="2706"/>
  <c r="AU491" i="2706"/>
  <c r="AT371" i="2706"/>
  <c r="AU371" i="2706"/>
  <c r="AT155" i="2706"/>
  <c r="AU155" i="2706"/>
  <c r="AT107" i="2706"/>
  <c r="AU107" i="2706"/>
  <c r="AT35" i="2706"/>
  <c r="AU35" i="2706"/>
  <c r="AD179" i="2706"/>
  <c r="AE179" i="2706" s="1"/>
  <c r="AE165" i="2706"/>
  <c r="AE104" i="2706"/>
  <c r="AE44" i="2706"/>
  <c r="AT1841" i="2706"/>
  <c r="AT1721" i="2706"/>
  <c r="AT1601" i="2706"/>
  <c r="AT1361" i="2706"/>
  <c r="AT700" i="2706"/>
  <c r="AT460" i="2706"/>
  <c r="AT369" i="2706"/>
  <c r="AU1857" i="2706"/>
  <c r="AU1828" i="2706"/>
  <c r="AU1767" i="2706"/>
  <c r="AU1647" i="2706"/>
  <c r="AU1617" i="2706"/>
  <c r="AU1588" i="2706"/>
  <c r="AU1557" i="2706"/>
  <c r="AU1527" i="2706"/>
  <c r="AU1497" i="2706"/>
  <c r="AU1377" i="2706"/>
  <c r="AU1317" i="2706"/>
  <c r="AU1287" i="2706"/>
  <c r="AU1197" i="2706"/>
  <c r="AU1137" i="2706"/>
  <c r="AU1077" i="2706"/>
  <c r="AU837" i="2706"/>
  <c r="AU805" i="2706"/>
  <c r="AU309" i="2706"/>
  <c r="AU181" i="2706"/>
  <c r="AU87" i="2706"/>
  <c r="AT2108" i="2709"/>
  <c r="AU2108" i="2709"/>
  <c r="AT2060" i="2709"/>
  <c r="AU2060" i="2709"/>
  <c r="AT1988" i="2709"/>
  <c r="AU1988" i="2709"/>
  <c r="AT1820" i="2709"/>
  <c r="AU1820" i="2709"/>
  <c r="AT1772" i="2709"/>
  <c r="AU1772" i="2709"/>
  <c r="AT1724" i="2709"/>
  <c r="AU1724" i="2709"/>
  <c r="AT1700" i="2709"/>
  <c r="AU1700" i="2709"/>
  <c r="AT1532" i="2709"/>
  <c r="AU1532" i="2709"/>
  <c r="AT1484" i="2709"/>
  <c r="AU1484" i="2709"/>
  <c r="AT1436" i="2709"/>
  <c r="AU1436" i="2709"/>
  <c r="AT1412" i="2709"/>
  <c r="AU1412" i="2709"/>
  <c r="AT1244" i="2709"/>
  <c r="AU1244" i="2709"/>
  <c r="AT1196" i="2709"/>
  <c r="AU1196" i="2709"/>
  <c r="AT1148" i="2709"/>
  <c r="AU1148" i="2709"/>
  <c r="AT1124" i="2709"/>
  <c r="AU1124" i="2709"/>
  <c r="AT956" i="2709"/>
  <c r="AU956" i="2709"/>
  <c r="AT908" i="2709"/>
  <c r="AU908" i="2709"/>
  <c r="AT860" i="2709"/>
  <c r="AU860" i="2709"/>
  <c r="AT836" i="2709"/>
  <c r="AU836" i="2709"/>
  <c r="AT668" i="2709"/>
  <c r="AU668" i="2709"/>
  <c r="AT620" i="2709"/>
  <c r="AU620" i="2709"/>
  <c r="AT572" i="2709"/>
  <c r="AU572" i="2709"/>
  <c r="AT548" i="2709"/>
  <c r="AU548" i="2709"/>
  <c r="AT380" i="2709"/>
  <c r="AU380" i="2709"/>
  <c r="AT332" i="2709"/>
  <c r="AU332" i="2709"/>
  <c r="AT284" i="2709"/>
  <c r="AU284" i="2709"/>
  <c r="AT260" i="2709"/>
  <c r="AU260" i="2709"/>
  <c r="AT92" i="2709"/>
  <c r="AU92" i="2709"/>
  <c r="AT44" i="2709"/>
  <c r="AU44" i="2709"/>
  <c r="AE256" i="2709"/>
  <c r="AE64" i="2709"/>
  <c r="AE50" i="2709"/>
  <c r="AT2173" i="2709"/>
  <c r="AT2137" i="2709"/>
  <c r="AT2098" i="2709"/>
  <c r="AT2022" i="2709"/>
  <c r="AT1868" i="2709"/>
  <c r="AT1707" i="2709"/>
  <c r="AT1549" i="2709"/>
  <c r="AT1428" i="2709"/>
  <c r="AT1308" i="2709"/>
  <c r="AT1193" i="2709"/>
  <c r="AT1110" i="2709"/>
  <c r="AT911" i="2709"/>
  <c r="AT781" i="2709"/>
  <c r="AT623" i="2709"/>
  <c r="AT493" i="2709"/>
  <c r="AT156" i="2709"/>
  <c r="AT119" i="2709"/>
  <c r="AT75" i="2709"/>
  <c r="AT34" i="2709"/>
  <c r="AU2183" i="2709"/>
  <c r="AU2139" i="2709"/>
  <c r="AU2009" i="2709"/>
  <c r="AU1921" i="2709"/>
  <c r="AU1882" i="2709"/>
  <c r="AU1745" i="2709"/>
  <c r="AU1457" i="2709"/>
  <c r="AU1220" i="2709"/>
  <c r="AU1116" i="2709"/>
  <c r="AU1011" i="2709"/>
  <c r="AU637" i="2709"/>
  <c r="AE256" i="2712"/>
  <c r="AE232" i="2712"/>
  <c r="AE184" i="2712"/>
  <c r="AE160" i="2712"/>
  <c r="AE136" i="2712"/>
  <c r="AE88" i="2712"/>
  <c r="AE64" i="2712"/>
  <c r="AE16" i="2712"/>
  <c r="AE74" i="2712"/>
  <c r="AT1844" i="2712"/>
  <c r="AT1172" i="2712"/>
  <c r="AU1075" i="2712"/>
  <c r="AU595" i="2712"/>
  <c r="AK6" i="2715"/>
  <c r="AI6" i="2715"/>
  <c r="AF6" i="2715"/>
  <c r="AJ6" i="2715"/>
  <c r="AL6" i="2715" s="1"/>
  <c r="AE243" i="2715"/>
  <c r="AE84" i="2715"/>
  <c r="AE230" i="2715"/>
  <c r="AU1858" i="2706"/>
  <c r="AT1858" i="2706"/>
  <c r="AU1810" i="2706"/>
  <c r="AT1810" i="2706"/>
  <c r="AU1618" i="2706"/>
  <c r="AT1618" i="2706"/>
  <c r="AU1498" i="2706"/>
  <c r="AT1498" i="2706"/>
  <c r="AU1282" i="2706"/>
  <c r="AT1282" i="2706"/>
  <c r="AU1234" i="2706"/>
  <c r="AT1234" i="2706"/>
  <c r="AU1042" i="2706"/>
  <c r="AT1042" i="2706"/>
  <c r="AU922" i="2706"/>
  <c r="AT922" i="2706"/>
  <c r="AU706" i="2706"/>
  <c r="AT706" i="2706"/>
  <c r="AU658" i="2706"/>
  <c r="AT658" i="2706"/>
  <c r="AU466" i="2706"/>
  <c r="AT466" i="2706"/>
  <c r="AU346" i="2706"/>
  <c r="AT346" i="2706"/>
  <c r="AU130" i="2706"/>
  <c r="AT130" i="2706"/>
  <c r="AU82" i="2706"/>
  <c r="AT82" i="2706"/>
  <c r="AT1359" i="2706"/>
  <c r="AT639" i="2706"/>
  <c r="AT609" i="2706"/>
  <c r="AT578" i="2706"/>
  <c r="AT549" i="2706"/>
  <c r="AT399" i="2706"/>
  <c r="AT338" i="2706"/>
  <c r="AT69" i="2706"/>
  <c r="AT39" i="2706"/>
  <c r="AT9" i="2706"/>
  <c r="AU1797" i="2706"/>
  <c r="AU1737" i="2706"/>
  <c r="AU1706" i="2706"/>
  <c r="AU1677" i="2706"/>
  <c r="AU1466" i="2706"/>
  <c r="AU1437" i="2706"/>
  <c r="AU1405" i="2706"/>
  <c r="AU1346" i="2706"/>
  <c r="AU1226" i="2706"/>
  <c r="AU1165" i="2706"/>
  <c r="AU1105" i="2706"/>
  <c r="AU1045" i="2706"/>
  <c r="AU986" i="2706"/>
  <c r="AU955" i="2706"/>
  <c r="AU925" i="2706"/>
  <c r="AU865" i="2706"/>
  <c r="AU804" i="2706"/>
  <c r="AU745" i="2706"/>
  <c r="AU715" i="2706"/>
  <c r="AU684" i="2706"/>
  <c r="AU307" i="2706"/>
  <c r="AU275" i="2706"/>
  <c r="AU244" i="2706"/>
  <c r="AU179" i="2706"/>
  <c r="AE246" i="2709"/>
  <c r="AE150" i="2709"/>
  <c r="AE26" i="2709"/>
  <c r="AT2172" i="2709"/>
  <c r="AT1943" i="2709"/>
  <c r="AT1865" i="2709"/>
  <c r="AT1827" i="2709"/>
  <c r="AT1748" i="2709"/>
  <c r="AT1664" i="2709"/>
  <c r="AT1585" i="2709"/>
  <c r="AT1548" i="2709"/>
  <c r="AT1508" i="2709"/>
  <c r="AT1470" i="2709"/>
  <c r="AT1388" i="2709"/>
  <c r="AT1347" i="2709"/>
  <c r="AT1271" i="2709"/>
  <c r="AT1230" i="2709"/>
  <c r="AT1069" i="2709"/>
  <c r="AT948" i="2709"/>
  <c r="AT867" i="2709"/>
  <c r="AT822" i="2709"/>
  <c r="AT740" i="2709"/>
  <c r="AT579" i="2709"/>
  <c r="AT534" i="2709"/>
  <c r="AT239" i="2709"/>
  <c r="AT73" i="2709"/>
  <c r="AU1792" i="2709"/>
  <c r="AU1744" i="2709"/>
  <c r="AU1650" i="2709"/>
  <c r="AU1602" i="2709"/>
  <c r="AU1456" i="2709"/>
  <c r="AU1362" i="2709"/>
  <c r="AU1314" i="2709"/>
  <c r="AU1265" i="2709"/>
  <c r="AU1216" i="2709"/>
  <c r="AU1064" i="2709"/>
  <c r="AU1010" i="2709"/>
  <c r="AU850" i="2709"/>
  <c r="AU793" i="2709"/>
  <c r="AU578" i="2709"/>
  <c r="AU409" i="2709"/>
  <c r="AU356" i="2709"/>
  <c r="AU290" i="2709"/>
  <c r="AE210" i="2712"/>
  <c r="AE139" i="2712"/>
  <c r="AE67" i="2712"/>
  <c r="AT1085" i="2712"/>
  <c r="AT908" i="2712"/>
  <c r="AT619" i="2712"/>
  <c r="AT175" i="2712"/>
  <c r="AU1171" i="2712"/>
  <c r="AE242" i="2715"/>
  <c r="AE218" i="2715"/>
  <c r="AE194" i="2715"/>
  <c r="AE146" i="2715"/>
  <c r="AE122" i="2715"/>
  <c r="AE98" i="2715"/>
  <c r="AE74" i="2715"/>
  <c r="AE50" i="2715"/>
  <c r="AE26" i="2715"/>
  <c r="AE226" i="2715"/>
  <c r="AE136" i="2718"/>
  <c r="AE55" i="2718"/>
  <c r="AU1833" i="2706"/>
  <c r="AT1833" i="2706"/>
  <c r="AU1785" i="2706"/>
  <c r="AT1785" i="2706"/>
  <c r="AU1593" i="2706"/>
  <c r="AT1593" i="2706"/>
  <c r="AU1473" i="2706"/>
  <c r="AT1473" i="2706"/>
  <c r="AU1257" i="2706"/>
  <c r="AT1257" i="2706"/>
  <c r="AU1209" i="2706"/>
  <c r="AT1209" i="2706"/>
  <c r="AU1017" i="2706"/>
  <c r="AT1017" i="2706"/>
  <c r="AU897" i="2706"/>
  <c r="AT897" i="2706"/>
  <c r="AU681" i="2706"/>
  <c r="AT681" i="2706"/>
  <c r="AU633" i="2706"/>
  <c r="AT633" i="2706"/>
  <c r="AU441" i="2706"/>
  <c r="AT441" i="2706"/>
  <c r="AU321" i="2706"/>
  <c r="AT321" i="2706"/>
  <c r="AU105" i="2706"/>
  <c r="AT105" i="2706"/>
  <c r="AU57" i="2706"/>
  <c r="AT57" i="2706"/>
  <c r="AD249" i="2706"/>
  <c r="AE249" i="2706" s="1"/>
  <c r="AD129" i="2706"/>
  <c r="AE129" i="2706" s="1"/>
  <c r="AT1357" i="2706"/>
  <c r="AT1117" i="2706"/>
  <c r="AT997" i="2706"/>
  <c r="AT756" i="2706"/>
  <c r="AT577" i="2706"/>
  <c r="AT337" i="2706"/>
  <c r="AU1855" i="2706"/>
  <c r="AU1826" i="2706"/>
  <c r="AU1705" i="2706"/>
  <c r="AU1615" i="2706"/>
  <c r="AU1586" i="2706"/>
  <c r="AU1555" i="2706"/>
  <c r="AU1495" i="2706"/>
  <c r="AU1465" i="2706"/>
  <c r="AU1375" i="2706"/>
  <c r="AU1345" i="2706"/>
  <c r="AU1315" i="2706"/>
  <c r="AU1285" i="2706"/>
  <c r="AU1225" i="2706"/>
  <c r="AU1195" i="2706"/>
  <c r="AU1135" i="2706"/>
  <c r="AU1075" i="2706"/>
  <c r="AU985" i="2706"/>
  <c r="AU835" i="2706"/>
  <c r="AU803" i="2706"/>
  <c r="AU274" i="2706"/>
  <c r="AU117" i="2706"/>
  <c r="AE194" i="2709"/>
  <c r="AT2130" i="2709"/>
  <c r="AU2130" i="2709"/>
  <c r="AT2082" i="2709"/>
  <c r="AU2082" i="2709"/>
  <c r="AT2034" i="2709"/>
  <c r="AU2034" i="2709"/>
  <c r="AT2010" i="2709"/>
  <c r="AU2010" i="2709"/>
  <c r="AT1962" i="2709"/>
  <c r="AU1962" i="2709"/>
  <c r="AT1842" i="2709"/>
  <c r="AU1842" i="2709"/>
  <c r="AT1794" i="2709"/>
  <c r="AU1794" i="2709"/>
  <c r="AT1746" i="2709"/>
  <c r="AU1746" i="2709"/>
  <c r="AT1722" i="2709"/>
  <c r="AU1722" i="2709"/>
  <c r="AT1698" i="2709"/>
  <c r="AU1698" i="2709"/>
  <c r="AT1674" i="2709"/>
  <c r="AU1674" i="2709"/>
  <c r="AT1554" i="2709"/>
  <c r="AU1554" i="2709"/>
  <c r="AT1506" i="2709"/>
  <c r="AU1506" i="2709"/>
  <c r="AT1458" i="2709"/>
  <c r="AU1458" i="2709"/>
  <c r="AT1434" i="2709"/>
  <c r="AU1434" i="2709"/>
  <c r="AT1410" i="2709"/>
  <c r="AU1410" i="2709"/>
  <c r="AT1386" i="2709"/>
  <c r="AU1386" i="2709"/>
  <c r="AT1266" i="2709"/>
  <c r="AU1266" i="2709"/>
  <c r="AT1218" i="2709"/>
  <c r="AU1218" i="2709"/>
  <c r="AT1170" i="2709"/>
  <c r="AU1170" i="2709"/>
  <c r="AT1146" i="2709"/>
  <c r="AU1146" i="2709"/>
  <c r="AE139" i="2709"/>
  <c r="AE242" i="2709"/>
  <c r="AE203" i="2709"/>
  <c r="AE164" i="2709"/>
  <c r="AT2135" i="2709"/>
  <c r="AT2020" i="2709"/>
  <c r="AT1900" i="2709"/>
  <c r="AT1705" i="2709"/>
  <c r="AT1189" i="2709"/>
  <c r="AT778" i="2709"/>
  <c r="AT490" i="2709"/>
  <c r="AT452" i="2709"/>
  <c r="AT329" i="2709"/>
  <c r="AT281" i="2709"/>
  <c r="AT195" i="2709"/>
  <c r="AT116" i="2709"/>
  <c r="AU2050" i="2709"/>
  <c r="AU1919" i="2709"/>
  <c r="AU1740" i="2709"/>
  <c r="AU1693" i="2709"/>
  <c r="AU1649" i="2709"/>
  <c r="AU1600" i="2709"/>
  <c r="AU1552" i="2709"/>
  <c r="AU1504" i="2709"/>
  <c r="AU1452" i="2709"/>
  <c r="AU1405" i="2709"/>
  <c r="AU1213" i="2709"/>
  <c r="AU689" i="2709"/>
  <c r="AU524" i="2709"/>
  <c r="AU349" i="2709"/>
  <c r="AU2060" i="2712"/>
  <c r="AT2060" i="2712"/>
  <c r="AU2036" i="2712"/>
  <c r="AT2036" i="2712"/>
  <c r="AT2012" i="2712"/>
  <c r="AU2012" i="2712"/>
  <c r="AT1988" i="2712"/>
  <c r="AU1988" i="2712"/>
  <c r="AU1940" i="2712"/>
  <c r="AT1940" i="2712"/>
  <c r="AT1916" i="2712"/>
  <c r="AU1916" i="2712"/>
  <c r="AT1892" i="2712"/>
  <c r="AU1892" i="2712"/>
  <c r="AU1868" i="2712"/>
  <c r="AT1868" i="2712"/>
  <c r="AU1796" i="2712"/>
  <c r="AT1796" i="2712"/>
  <c r="AT1700" i="2712"/>
  <c r="AU1700" i="2712"/>
  <c r="AU1676" i="2712"/>
  <c r="AT1676" i="2712"/>
  <c r="AU1652" i="2712"/>
  <c r="AT1652" i="2712"/>
  <c r="AT1628" i="2712"/>
  <c r="AU1628" i="2712"/>
  <c r="AU1580" i="2712"/>
  <c r="AT1580" i="2712"/>
  <c r="AT1556" i="2712"/>
  <c r="AU1556" i="2712"/>
  <c r="AT1508" i="2712"/>
  <c r="AU1508" i="2712"/>
  <c r="AU1460" i="2712"/>
  <c r="AT1460" i="2712"/>
  <c r="AT1436" i="2712"/>
  <c r="AU1436" i="2712"/>
  <c r="AT1412" i="2712"/>
  <c r="AU1412" i="2712"/>
  <c r="AU1388" i="2712"/>
  <c r="AT1388" i="2712"/>
  <c r="AT1340" i="2712"/>
  <c r="AU1340" i="2712"/>
  <c r="AT1316" i="2712"/>
  <c r="AU1316" i="2712"/>
  <c r="AU1292" i="2712"/>
  <c r="AT1292" i="2712"/>
  <c r="AU1268" i="2712"/>
  <c r="AT1268" i="2712"/>
  <c r="AT1244" i="2712"/>
  <c r="AU1244" i="2712"/>
  <c r="AU1220" i="2712"/>
  <c r="AT1220" i="2712"/>
  <c r="AU1196" i="2712"/>
  <c r="AT1196" i="2712"/>
  <c r="AT1124" i="2712"/>
  <c r="AU1124" i="2712"/>
  <c r="AU1100" i="2712"/>
  <c r="AT1100" i="2712"/>
  <c r="AU1076" i="2712"/>
  <c r="AT1076" i="2712"/>
  <c r="AT1052" i="2712"/>
  <c r="AU1052" i="2712"/>
  <c r="AU1028" i="2712"/>
  <c r="AT1028" i="2712"/>
  <c r="AU1004" i="2712"/>
  <c r="AT1004" i="2712"/>
  <c r="AT956" i="2712"/>
  <c r="AU956" i="2712"/>
  <c r="AT932" i="2712"/>
  <c r="AU932" i="2712"/>
  <c r="AU884" i="2712"/>
  <c r="AT884" i="2712"/>
  <c r="AU812" i="2712"/>
  <c r="AT812" i="2712"/>
  <c r="AU788" i="2712"/>
  <c r="AT788" i="2712"/>
  <c r="AT764" i="2712"/>
  <c r="AU764" i="2712"/>
  <c r="AT740" i="2712"/>
  <c r="AU740" i="2712"/>
  <c r="AU716" i="2712"/>
  <c r="AT716" i="2712"/>
  <c r="AT644" i="2712"/>
  <c r="AU644" i="2712"/>
  <c r="AU620" i="2712"/>
  <c r="AT620" i="2712"/>
  <c r="AT596" i="2712"/>
  <c r="AU596" i="2712"/>
  <c r="AT548" i="2712"/>
  <c r="AU548" i="2712"/>
  <c r="AU524" i="2712"/>
  <c r="AT524" i="2712"/>
  <c r="AU500" i="2712"/>
  <c r="AT500" i="2712"/>
  <c r="AU452" i="2712"/>
  <c r="AT452" i="2712"/>
  <c r="AU428" i="2712"/>
  <c r="AT428" i="2712"/>
  <c r="AU380" i="2712"/>
  <c r="AT380" i="2712"/>
  <c r="AT356" i="2712"/>
  <c r="AU356" i="2712"/>
  <c r="AU308" i="2712"/>
  <c r="AT308" i="2712"/>
  <c r="AT284" i="2712"/>
  <c r="AU284" i="2712"/>
  <c r="AU236" i="2712"/>
  <c r="AT236" i="2712"/>
  <c r="AT212" i="2712"/>
  <c r="AU212" i="2712"/>
  <c r="AT188" i="2712"/>
  <c r="AU188" i="2712"/>
  <c r="AT164" i="2712"/>
  <c r="AU164" i="2712"/>
  <c r="AU92" i="2712"/>
  <c r="AT92" i="2712"/>
  <c r="AU68" i="2712"/>
  <c r="AT68" i="2712"/>
  <c r="AU20" i="2712"/>
  <c r="AT20" i="2712"/>
  <c r="AE254" i="2712"/>
  <c r="AE230" i="2712"/>
  <c r="AE182" i="2712"/>
  <c r="AE86" i="2712"/>
  <c r="AE38" i="2712"/>
  <c r="AE14" i="2712"/>
  <c r="AE208" i="2712"/>
  <c r="AE138" i="2712"/>
  <c r="AE65" i="2712"/>
  <c r="AT1915" i="2712"/>
  <c r="AU1748" i="2712"/>
  <c r="AU1459" i="2712"/>
  <c r="AU1349" i="2712"/>
  <c r="AU965" i="2712"/>
  <c r="AU140" i="2712"/>
  <c r="AE20" i="2715"/>
  <c r="AE151" i="2715"/>
  <c r="AE80" i="2715"/>
  <c r="AE170" i="2715"/>
  <c r="AT1927" i="2715"/>
  <c r="AT2201" i="2709"/>
  <c r="AU2201" i="2709"/>
  <c r="AT1985" i="2709"/>
  <c r="AU1985" i="2709"/>
  <c r="AT1961" i="2709"/>
  <c r="AU1961" i="2709"/>
  <c r="AT1913" i="2709"/>
  <c r="AU1913" i="2709"/>
  <c r="AT1793" i="2709"/>
  <c r="AU1793" i="2709"/>
  <c r="AT1697" i="2709"/>
  <c r="AU1697" i="2709"/>
  <c r="AT1673" i="2709"/>
  <c r="AU1673" i="2709"/>
  <c r="AT1625" i="2709"/>
  <c r="AU1625" i="2709"/>
  <c r="AT1505" i="2709"/>
  <c r="AU1505" i="2709"/>
  <c r="AT1409" i="2709"/>
  <c r="AU1409" i="2709"/>
  <c r="AT1385" i="2709"/>
  <c r="AU1385" i="2709"/>
  <c r="AT1337" i="2709"/>
  <c r="AU1337" i="2709"/>
  <c r="AT1217" i="2709"/>
  <c r="AU1217" i="2709"/>
  <c r="AT1121" i="2709"/>
  <c r="AU1121" i="2709"/>
  <c r="AT1097" i="2709"/>
  <c r="AU1097" i="2709"/>
  <c r="AT1049" i="2709"/>
  <c r="AU1049" i="2709"/>
  <c r="AT929" i="2709"/>
  <c r="AU929" i="2709"/>
  <c r="AT833" i="2709"/>
  <c r="AU833" i="2709"/>
  <c r="AT809" i="2709"/>
  <c r="AU809" i="2709"/>
  <c r="AT761" i="2709"/>
  <c r="AU761" i="2709"/>
  <c r="AT641" i="2709"/>
  <c r="AU641" i="2709"/>
  <c r="AT545" i="2709"/>
  <c r="AU545" i="2709"/>
  <c r="AT521" i="2709"/>
  <c r="AU521" i="2709"/>
  <c r="AT473" i="2709"/>
  <c r="AU473" i="2709"/>
  <c r="AT353" i="2709"/>
  <c r="AU353" i="2709"/>
  <c r="AT257" i="2709"/>
  <c r="AU257" i="2709"/>
  <c r="AT233" i="2709"/>
  <c r="AU233" i="2709"/>
  <c r="AT185" i="2709"/>
  <c r="AU185" i="2709"/>
  <c r="AT65" i="2709"/>
  <c r="AU65" i="2709"/>
  <c r="AE220" i="2709"/>
  <c r="AE124" i="2709"/>
  <c r="AE251" i="2709"/>
  <c r="AE178" i="2709"/>
  <c r="AE59" i="2709"/>
  <c r="AE20" i="2709"/>
  <c r="AE240" i="2709"/>
  <c r="AE201" i="2709"/>
  <c r="AE45" i="2709"/>
  <c r="AT2057" i="2709"/>
  <c r="AT2019" i="2709"/>
  <c r="AT1899" i="2709"/>
  <c r="AT1227" i="2709"/>
  <c r="AT737" i="2709"/>
  <c r="AT113" i="2709"/>
  <c r="AU2178" i="2709"/>
  <c r="AU1834" i="2709"/>
  <c r="AU1789" i="2709"/>
  <c r="AU1692" i="2709"/>
  <c r="AU1404" i="2709"/>
  <c r="AU1212" i="2709"/>
  <c r="AU1107" i="2709"/>
  <c r="AT2059" i="2712"/>
  <c r="AU2059" i="2712"/>
  <c r="AU2011" i="2712"/>
  <c r="AT2011" i="2712"/>
  <c r="AT1987" i="2712"/>
  <c r="AU1987" i="2712"/>
  <c r="AU1963" i="2712"/>
  <c r="AT1963" i="2712"/>
  <c r="AU1939" i="2712"/>
  <c r="AT1939" i="2712"/>
  <c r="AT1867" i="2712"/>
  <c r="AU1867" i="2712"/>
  <c r="AU1843" i="2712"/>
  <c r="AT1843" i="2712"/>
  <c r="AU1819" i="2712"/>
  <c r="AT1819" i="2712"/>
  <c r="AU1771" i="2712"/>
  <c r="AT1771" i="2712"/>
  <c r="AT1747" i="2712"/>
  <c r="AU1747" i="2712"/>
  <c r="AU1699" i="2712"/>
  <c r="AT1699" i="2712"/>
  <c r="AT1675" i="2712"/>
  <c r="AU1675" i="2712"/>
  <c r="AU1651" i="2712"/>
  <c r="AT1651" i="2712"/>
  <c r="AU1627" i="2712"/>
  <c r="AT1627" i="2712"/>
  <c r="AU1579" i="2712"/>
  <c r="AT1579" i="2712"/>
  <c r="AT1555" i="2712"/>
  <c r="AU1555" i="2712"/>
  <c r="AT1507" i="2712"/>
  <c r="AU1507" i="2712"/>
  <c r="AT1483" i="2712"/>
  <c r="AU1483" i="2712"/>
  <c r="AU1435" i="2712"/>
  <c r="AT1435" i="2712"/>
  <c r="AT1411" i="2712"/>
  <c r="AU1411" i="2712"/>
  <c r="AU1387" i="2712"/>
  <c r="AT1387" i="2712"/>
  <c r="AU1363" i="2712"/>
  <c r="AT1363" i="2712"/>
  <c r="AT1339" i="2712"/>
  <c r="AU1339" i="2712"/>
  <c r="AU1315" i="2712"/>
  <c r="AT1315" i="2712"/>
  <c r="AT1291" i="2712"/>
  <c r="AU1291" i="2712"/>
  <c r="AT1267" i="2712"/>
  <c r="AU1267" i="2712"/>
  <c r="AU1243" i="2712"/>
  <c r="AT1243" i="2712"/>
  <c r="AU1219" i="2712"/>
  <c r="AT1219" i="2712"/>
  <c r="AU1195" i="2712"/>
  <c r="AT1195" i="2712"/>
  <c r="AU1147" i="2712"/>
  <c r="AT1147" i="2712"/>
  <c r="AT1099" i="2712"/>
  <c r="AU1099" i="2712"/>
  <c r="AU1051" i="2712"/>
  <c r="AT1051" i="2712"/>
  <c r="AU1027" i="2712"/>
  <c r="AT1027" i="2712"/>
  <c r="AU1003" i="2712"/>
  <c r="AT1003" i="2712"/>
  <c r="AU979" i="2712"/>
  <c r="AT979" i="2712"/>
  <c r="AU955" i="2712"/>
  <c r="AT955" i="2712"/>
  <c r="AT907" i="2712"/>
  <c r="AU907" i="2712"/>
  <c r="AU883" i="2712"/>
  <c r="AT883" i="2712"/>
  <c r="AU859" i="2712"/>
  <c r="AT859" i="2712"/>
  <c r="AU835" i="2712"/>
  <c r="AT835" i="2712"/>
  <c r="AU811" i="2712"/>
  <c r="AT811" i="2712"/>
  <c r="AU787" i="2712"/>
  <c r="AT787" i="2712"/>
  <c r="AT739" i="2712"/>
  <c r="AU739" i="2712"/>
  <c r="AT715" i="2712"/>
  <c r="AU715" i="2712"/>
  <c r="AU691" i="2712"/>
  <c r="AT691" i="2712"/>
  <c r="AU667" i="2712"/>
  <c r="AT667" i="2712"/>
  <c r="AT571" i="2712"/>
  <c r="AU571" i="2712"/>
  <c r="AU547" i="2712"/>
  <c r="AT547" i="2712"/>
  <c r="AT523" i="2712"/>
  <c r="AU523" i="2712"/>
  <c r="AU475" i="2712"/>
  <c r="AT475" i="2712"/>
  <c r="AU451" i="2712"/>
  <c r="AT451" i="2712"/>
  <c r="AU427" i="2712"/>
  <c r="AT427" i="2712"/>
  <c r="AU403" i="2712"/>
  <c r="AT403" i="2712"/>
  <c r="AT379" i="2712"/>
  <c r="AU379" i="2712"/>
  <c r="AU355" i="2712"/>
  <c r="AT355" i="2712"/>
  <c r="AT331" i="2712"/>
  <c r="AU331" i="2712"/>
  <c r="AU307" i="2712"/>
  <c r="AT307" i="2712"/>
  <c r="AT235" i="2712"/>
  <c r="AU235" i="2712"/>
  <c r="AU211" i="2712"/>
  <c r="AT211" i="2712"/>
  <c r="AU187" i="2712"/>
  <c r="AT187" i="2712"/>
  <c r="AU163" i="2712"/>
  <c r="AT163" i="2712"/>
  <c r="AT139" i="2712"/>
  <c r="AU139" i="2712"/>
  <c r="AU115" i="2712"/>
  <c r="AT115" i="2712"/>
  <c r="AT91" i="2712"/>
  <c r="AU91" i="2712"/>
  <c r="AU19" i="2712"/>
  <c r="AT19" i="2712"/>
  <c r="AE206" i="2712"/>
  <c r="AE63" i="2712"/>
  <c r="AU319" i="2712"/>
  <c r="AE240" i="2715"/>
  <c r="AE216" i="2715"/>
  <c r="AE24" i="2715"/>
  <c r="AU1783" i="2706"/>
  <c r="AT1783" i="2706"/>
  <c r="AU1735" i="2706"/>
  <c r="AT1735" i="2706"/>
  <c r="AU1543" i="2706"/>
  <c r="AT1543" i="2706"/>
  <c r="AU1423" i="2706"/>
  <c r="AT1423" i="2706"/>
  <c r="AU1207" i="2706"/>
  <c r="AT1207" i="2706"/>
  <c r="AU1159" i="2706"/>
  <c r="AT1159" i="2706"/>
  <c r="AU967" i="2706"/>
  <c r="AT967" i="2706"/>
  <c r="AU847" i="2706"/>
  <c r="AT847" i="2706"/>
  <c r="AU631" i="2706"/>
  <c r="AT631" i="2706"/>
  <c r="AU583" i="2706"/>
  <c r="AT583" i="2706"/>
  <c r="AU391" i="2706"/>
  <c r="AT391" i="2706"/>
  <c r="AU271" i="2706"/>
  <c r="AT271" i="2706"/>
  <c r="AU55" i="2706"/>
  <c r="AT55" i="2706"/>
  <c r="AU7" i="2706"/>
  <c r="AT7" i="2706"/>
  <c r="AE199" i="2706"/>
  <c r="AT1505" i="2706"/>
  <c r="AT1265" i="2706"/>
  <c r="AT1145" i="2706"/>
  <c r="AT1025" i="2706"/>
  <c r="AT785" i="2706"/>
  <c r="AT665" i="2706"/>
  <c r="AT636" i="2706"/>
  <c r="AT575" i="2706"/>
  <c r="AT545" i="2706"/>
  <c r="AT425" i="2706"/>
  <c r="AT335" i="2706"/>
  <c r="AT185" i="2706"/>
  <c r="AT65" i="2706"/>
  <c r="AU397" i="2706"/>
  <c r="AT2104" i="2709"/>
  <c r="AU2104" i="2709"/>
  <c r="AT2056" i="2709"/>
  <c r="AU2056" i="2709"/>
  <c r="AT2008" i="2709"/>
  <c r="AU2008" i="2709"/>
  <c r="AT1984" i="2709"/>
  <c r="AU1984" i="2709"/>
  <c r="AT1936" i="2709"/>
  <c r="AU1936" i="2709"/>
  <c r="AT1816" i="2709"/>
  <c r="AU1816" i="2709"/>
  <c r="AT1768" i="2709"/>
  <c r="AU1768" i="2709"/>
  <c r="AT1720" i="2709"/>
  <c r="AU1720" i="2709"/>
  <c r="AT1696" i="2709"/>
  <c r="AU1696" i="2709"/>
  <c r="AT1672" i="2709"/>
  <c r="AU1672" i="2709"/>
  <c r="AT1648" i="2709"/>
  <c r="AU1648" i="2709"/>
  <c r="AT1528" i="2709"/>
  <c r="AU1528" i="2709"/>
  <c r="AT1480" i="2709"/>
  <c r="AU1480" i="2709"/>
  <c r="AT1432" i="2709"/>
  <c r="AU1432" i="2709"/>
  <c r="AT1408" i="2709"/>
  <c r="AU1408" i="2709"/>
  <c r="AT1384" i="2709"/>
  <c r="AU1384" i="2709"/>
  <c r="AT1360" i="2709"/>
  <c r="AU1360" i="2709"/>
  <c r="AT1240" i="2709"/>
  <c r="AU1240" i="2709"/>
  <c r="AT1192" i="2709"/>
  <c r="AU1192" i="2709"/>
  <c r="AT1144" i="2709"/>
  <c r="AU1144" i="2709"/>
  <c r="AT1120" i="2709"/>
  <c r="AU1120" i="2709"/>
  <c r="AT1096" i="2709"/>
  <c r="AU1096" i="2709"/>
  <c r="AT1072" i="2709"/>
  <c r="AU1072" i="2709"/>
  <c r="AT952" i="2709"/>
  <c r="AU952" i="2709"/>
  <c r="AT904" i="2709"/>
  <c r="AU904" i="2709"/>
  <c r="AT856" i="2709"/>
  <c r="AU856" i="2709"/>
  <c r="AT832" i="2709"/>
  <c r="AU832" i="2709"/>
  <c r="AT808" i="2709"/>
  <c r="AU808" i="2709"/>
  <c r="AT784" i="2709"/>
  <c r="AU784" i="2709"/>
  <c r="AT664" i="2709"/>
  <c r="AU664" i="2709"/>
  <c r="AT640" i="2709"/>
  <c r="AU640" i="2709"/>
  <c r="AT616" i="2709"/>
  <c r="AU616" i="2709"/>
  <c r="AT568" i="2709"/>
  <c r="AU568" i="2709"/>
  <c r="AT544" i="2709"/>
  <c r="AU544" i="2709"/>
  <c r="AT520" i="2709"/>
  <c r="AU520" i="2709"/>
  <c r="AT496" i="2709"/>
  <c r="AU496" i="2709"/>
  <c r="AT376" i="2709"/>
  <c r="AU376" i="2709"/>
  <c r="AT352" i="2709"/>
  <c r="AU352" i="2709"/>
  <c r="AT328" i="2709"/>
  <c r="AU328" i="2709"/>
  <c r="AT280" i="2709"/>
  <c r="AU280" i="2709"/>
  <c r="AT256" i="2709"/>
  <c r="AU256" i="2709"/>
  <c r="AT232" i="2709"/>
  <c r="AU232" i="2709"/>
  <c r="AT208" i="2709"/>
  <c r="AU208" i="2709"/>
  <c r="AT112" i="2709"/>
  <c r="AU112" i="2709"/>
  <c r="AT88" i="2709"/>
  <c r="AU88" i="2709"/>
  <c r="AT64" i="2709"/>
  <c r="AU64" i="2709"/>
  <c r="AT40" i="2709"/>
  <c r="AU40" i="2709"/>
  <c r="AD171" i="2709"/>
  <c r="AE171" i="2709" s="1"/>
  <c r="AD123" i="2709"/>
  <c r="AE123" i="2709" s="1"/>
  <c r="AD75" i="2709"/>
  <c r="AE75" i="2709" s="1"/>
  <c r="AD51" i="2709"/>
  <c r="AE51" i="2709" s="1"/>
  <c r="AE136" i="2709"/>
  <c r="AT2132" i="2709"/>
  <c r="AT2017" i="2709"/>
  <c r="AT1861" i="2709"/>
  <c r="AT1780" i="2709"/>
  <c r="AT1741" i="2709"/>
  <c r="AT1660" i="2709"/>
  <c r="AT1544" i="2709"/>
  <c r="AT1422" i="2709"/>
  <c r="AT1302" i="2709"/>
  <c r="AT1225" i="2709"/>
  <c r="AT1145" i="2709"/>
  <c r="AT1025" i="2709"/>
  <c r="AT985" i="2709"/>
  <c r="AT905" i="2709"/>
  <c r="AT774" i="2709"/>
  <c r="AT617" i="2709"/>
  <c r="AT486" i="2709"/>
  <c r="AT449" i="2709"/>
  <c r="AT325" i="2709"/>
  <c r="AT276" i="2709"/>
  <c r="AT150" i="2709"/>
  <c r="AU2176" i="2709"/>
  <c r="AU2002" i="2709"/>
  <c r="AU1597" i="2709"/>
  <c r="AU1501" i="2709"/>
  <c r="AU1309" i="2709"/>
  <c r="AU1260" i="2709"/>
  <c r="AU1210" i="2709"/>
  <c r="AU1154" i="2709"/>
  <c r="AU1055" i="2709"/>
  <c r="AU226" i="2709"/>
  <c r="AU106" i="2709"/>
  <c r="AE228" i="2712"/>
  <c r="AE204" i="2712"/>
  <c r="AE180" i="2712"/>
  <c r="AE156" i="2712"/>
  <c r="AE132" i="2712"/>
  <c r="AE84" i="2712"/>
  <c r="AE60" i="2712"/>
  <c r="AE36" i="2712"/>
  <c r="AE12" i="2712"/>
  <c r="AE247" i="2712"/>
  <c r="AE151" i="2712"/>
  <c r="AE55" i="2712"/>
  <c r="AE7" i="2712"/>
  <c r="AT1484" i="2712"/>
  <c r="AU860" i="2712"/>
  <c r="AE77" i="2715"/>
  <c r="AE162" i="2715"/>
  <c r="AJ215" i="2721"/>
  <c r="AL215" i="2721" s="1"/>
  <c r="AF215" i="2721"/>
  <c r="AI215" i="2721"/>
  <c r="AK215" i="2721"/>
  <c r="AT1157" i="2712"/>
  <c r="AT893" i="2712"/>
  <c r="AU763" i="2712"/>
  <c r="AU572" i="2712"/>
  <c r="AU223" i="2712"/>
  <c r="AE166" i="2715"/>
  <c r="AE118" i="2715"/>
  <c r="AE70" i="2715"/>
  <c r="AE22" i="2715"/>
  <c r="AE219" i="2715"/>
  <c r="AE105" i="2715"/>
  <c r="AE209" i="2709"/>
  <c r="AE173" i="2709"/>
  <c r="AE94" i="2709"/>
  <c r="AE15" i="2709"/>
  <c r="AE237" i="2709"/>
  <c r="AE157" i="2709"/>
  <c r="AE118" i="2709"/>
  <c r="AE79" i="2709"/>
  <c r="AT2163" i="2709"/>
  <c r="AT1419" i="2709"/>
  <c r="AT857" i="2709"/>
  <c r="AT569" i="2709"/>
  <c r="AU2087" i="2709"/>
  <c r="AU1954" i="2709"/>
  <c r="AU1825" i="2709"/>
  <c r="AE250" i="2712"/>
  <c r="AE202" i="2712"/>
  <c r="AE178" i="2712"/>
  <c r="AE154" i="2712"/>
  <c r="AE130" i="2712"/>
  <c r="AE106" i="2712"/>
  <c r="AE82" i="2712"/>
  <c r="AE58" i="2712"/>
  <c r="AE34" i="2712"/>
  <c r="AE10" i="2712"/>
  <c r="AE263" i="2712"/>
  <c r="AE191" i="2712"/>
  <c r="AT980" i="2712"/>
  <c r="AT692" i="2712"/>
  <c r="AU1637" i="2712"/>
  <c r="AU1532" i="2712"/>
  <c r="AU1148" i="2712"/>
  <c r="AU668" i="2712"/>
  <c r="AE136" i="2715"/>
  <c r="AE112" i="2715"/>
  <c r="AU1708" i="2706"/>
  <c r="AT1708" i="2706"/>
  <c r="AU1660" i="2706"/>
  <c r="AT1660" i="2706"/>
  <c r="AU1468" i="2706"/>
  <c r="AT1468" i="2706"/>
  <c r="AU1348" i="2706"/>
  <c r="AT1348" i="2706"/>
  <c r="AU1132" i="2706"/>
  <c r="AT1132" i="2706"/>
  <c r="AU1084" i="2706"/>
  <c r="AT1084" i="2706"/>
  <c r="AU892" i="2706"/>
  <c r="AT892" i="2706"/>
  <c r="AU772" i="2706"/>
  <c r="AT772" i="2706"/>
  <c r="AU556" i="2706"/>
  <c r="AT556" i="2706"/>
  <c r="AU508" i="2706"/>
  <c r="AT508" i="2706"/>
  <c r="AU316" i="2706"/>
  <c r="AT316" i="2706"/>
  <c r="AU196" i="2706"/>
  <c r="AT196" i="2706"/>
  <c r="AE124" i="2706"/>
  <c r="AT541" i="2706"/>
  <c r="AT451" i="2706"/>
  <c r="AT421" i="2706"/>
  <c r="AT361" i="2706"/>
  <c r="AT211" i="2706"/>
  <c r="AU1669" i="2706"/>
  <c r="AU1549" i="2706"/>
  <c r="AU1308" i="2706"/>
  <c r="AU1068" i="2706"/>
  <c r="AU948" i="2706"/>
  <c r="AU827" i="2706"/>
  <c r="AU299" i="2706"/>
  <c r="AU268" i="2706"/>
  <c r="AU237" i="2706"/>
  <c r="AU203" i="2706"/>
  <c r="AU11" i="2706"/>
  <c r="AU2101" i="2709"/>
  <c r="AT2101" i="2709"/>
  <c r="AU1813" i="2709"/>
  <c r="AT1813" i="2709"/>
  <c r="AU1525" i="2709"/>
  <c r="AT1525" i="2709"/>
  <c r="AU1237" i="2709"/>
  <c r="AT1237" i="2709"/>
  <c r="AT973" i="2709"/>
  <c r="AU973" i="2709"/>
  <c r="AU949" i="2709"/>
  <c r="AT949" i="2709"/>
  <c r="AT685" i="2709"/>
  <c r="AU685" i="2709"/>
  <c r="AU661" i="2709"/>
  <c r="AT661" i="2709"/>
  <c r="AT397" i="2709"/>
  <c r="AU397" i="2709"/>
  <c r="AU373" i="2709"/>
  <c r="AT373" i="2709"/>
  <c r="AT181" i="2709"/>
  <c r="AU181" i="2709"/>
  <c r="AT157" i="2709"/>
  <c r="AU157" i="2709"/>
  <c r="AT109" i="2709"/>
  <c r="AU109" i="2709"/>
  <c r="AU85" i="2709"/>
  <c r="AT85" i="2709"/>
  <c r="AT61" i="2709"/>
  <c r="AU61" i="2709"/>
  <c r="AE168" i="2709"/>
  <c r="AE72" i="2709"/>
  <c r="AE208" i="2709"/>
  <c r="AE117" i="2709"/>
  <c r="AT2162" i="2709"/>
  <c r="AT2125" i="2709"/>
  <c r="AT1972" i="2709"/>
  <c r="AT1933" i="2709"/>
  <c r="AT1655" i="2709"/>
  <c r="AT1577" i="2709"/>
  <c r="AT1539" i="2709"/>
  <c r="AT1460" i="2709"/>
  <c r="AT1376" i="2709"/>
  <c r="AT1297" i="2709"/>
  <c r="AT1182" i="2709"/>
  <c r="AT1100" i="2709"/>
  <c r="AT1059" i="2709"/>
  <c r="AT939" i="2709"/>
  <c r="AT900" i="2709"/>
  <c r="AT853" i="2709"/>
  <c r="AT692" i="2709"/>
  <c r="AT651" i="2709"/>
  <c r="AT612" i="2709"/>
  <c r="AT565" i="2709"/>
  <c r="AT483" i="2709"/>
  <c r="AT361" i="2709"/>
  <c r="AT272" i="2709"/>
  <c r="AT228" i="2709"/>
  <c r="AT145" i="2709"/>
  <c r="AT20" i="2709"/>
  <c r="AU2128" i="2709"/>
  <c r="AU1912" i="2709"/>
  <c r="AU1730" i="2709"/>
  <c r="AU1683" i="2709"/>
  <c r="AU1496" i="2709"/>
  <c r="AU1442" i="2709"/>
  <c r="AU1395" i="2709"/>
  <c r="AU1052" i="2709"/>
  <c r="AU682" i="2709"/>
  <c r="AE249" i="2712"/>
  <c r="AE225" i="2712"/>
  <c r="AE129" i="2712"/>
  <c r="AE105" i="2712"/>
  <c r="AE57" i="2712"/>
  <c r="AE33" i="2712"/>
  <c r="AE9" i="2712"/>
  <c r="AE124" i="2712"/>
  <c r="AE76" i="2712"/>
  <c r="AE189" i="2712"/>
  <c r="AE120" i="2712"/>
  <c r="AT67" i="2712"/>
  <c r="AU1820" i="2712"/>
  <c r="AU44" i="2712"/>
  <c r="AU2081" i="2715"/>
  <c r="AT2081" i="2715"/>
  <c r="AT2057" i="2715"/>
  <c r="AU2057" i="2715"/>
  <c r="AT2033" i="2715"/>
  <c r="AU2033" i="2715"/>
  <c r="AU2009" i="2715"/>
  <c r="AT2009" i="2715"/>
  <c r="AU1985" i="2715"/>
  <c r="AT1985" i="2715"/>
  <c r="AT1961" i="2715"/>
  <c r="AU1961" i="2715"/>
  <c r="AU1937" i="2715"/>
  <c r="AT1937" i="2715"/>
  <c r="AU1913" i="2715"/>
  <c r="AT1913" i="2715"/>
  <c r="AT1889" i="2715"/>
  <c r="AU1889" i="2715"/>
  <c r="AU1865" i="2715"/>
  <c r="AT1865" i="2715"/>
  <c r="AT1841" i="2715"/>
  <c r="AU1841" i="2715"/>
  <c r="AT1817" i="2715"/>
  <c r="AU1817" i="2715"/>
  <c r="AU1793" i="2715"/>
  <c r="AT1793" i="2715"/>
  <c r="AT1769" i="2715"/>
  <c r="AU1769" i="2715"/>
  <c r="AT1745" i="2715"/>
  <c r="AU1745" i="2715"/>
  <c r="AU1721" i="2715"/>
  <c r="AT1721" i="2715"/>
  <c r="AT1697" i="2715"/>
  <c r="AU1697" i="2715"/>
  <c r="AT1673" i="2715"/>
  <c r="AU1673" i="2715"/>
  <c r="AT1625" i="2715"/>
  <c r="AU1625" i="2715"/>
  <c r="AT1601" i="2715"/>
  <c r="AU1601" i="2715"/>
  <c r="AU1577" i="2715"/>
  <c r="AT1577" i="2715"/>
  <c r="AT1553" i="2715"/>
  <c r="AU1553" i="2715"/>
  <c r="AT1529" i="2715"/>
  <c r="AU1529" i="2715"/>
  <c r="AU1505" i="2715"/>
  <c r="AT1505" i="2715"/>
  <c r="AT1481" i="2715"/>
  <c r="AU1481" i="2715"/>
  <c r="AT1457" i="2715"/>
  <c r="AU1457" i="2715"/>
  <c r="AU1433" i="2715"/>
  <c r="AT1433" i="2715"/>
  <c r="AT1409" i="2715"/>
  <c r="AU1409" i="2715"/>
  <c r="AT1385" i="2715"/>
  <c r="AU1385" i="2715"/>
  <c r="AU1361" i="2715"/>
  <c r="AT1361" i="2715"/>
  <c r="AT1337" i="2715"/>
  <c r="AU1337" i="2715"/>
  <c r="AT1313" i="2715"/>
  <c r="AU1313" i="2715"/>
  <c r="AU1289" i="2715"/>
  <c r="AT1289" i="2715"/>
  <c r="AT1241" i="2715"/>
  <c r="AU1241" i="2715"/>
  <c r="AU1217" i="2715"/>
  <c r="AT1217" i="2715"/>
  <c r="AT1193" i="2715"/>
  <c r="AU1193" i="2715"/>
  <c r="AT1169" i="2715"/>
  <c r="AU1169" i="2715"/>
  <c r="AT1121" i="2715"/>
  <c r="AU1121" i="2715"/>
  <c r="AT1097" i="2715"/>
  <c r="AU1097" i="2715"/>
  <c r="AU1073" i="2715"/>
  <c r="AT1073" i="2715"/>
  <c r="AT1049" i="2715"/>
  <c r="AU1049" i="2715"/>
  <c r="AT1025" i="2715"/>
  <c r="AU1025" i="2715"/>
  <c r="AU1001" i="2715"/>
  <c r="AT1001" i="2715"/>
  <c r="AT953" i="2715"/>
  <c r="AU953" i="2715"/>
  <c r="AU929" i="2715"/>
  <c r="AT929" i="2715"/>
  <c r="AT905" i="2715"/>
  <c r="AU905" i="2715"/>
  <c r="AT881" i="2715"/>
  <c r="AU881" i="2715"/>
  <c r="AT833" i="2715"/>
  <c r="AU833" i="2715"/>
  <c r="AT809" i="2715"/>
  <c r="AU809" i="2715"/>
  <c r="AU785" i="2715"/>
  <c r="AT785" i="2715"/>
  <c r="AT761" i="2715"/>
  <c r="AU761" i="2715"/>
  <c r="AT737" i="2715"/>
  <c r="AU737" i="2715"/>
  <c r="AU713" i="2715"/>
  <c r="AT713" i="2715"/>
  <c r="AT665" i="2715"/>
  <c r="AU665" i="2715"/>
  <c r="AU641" i="2715"/>
  <c r="AT641" i="2715"/>
  <c r="AT617" i="2715"/>
  <c r="AU617" i="2715"/>
  <c r="AT593" i="2715"/>
  <c r="AU593" i="2715"/>
  <c r="AU569" i="2715"/>
  <c r="AT569" i="2715"/>
  <c r="AT545" i="2715"/>
  <c r="AU545" i="2715"/>
  <c r="AT521" i="2715"/>
  <c r="AU521" i="2715"/>
  <c r="AU497" i="2715"/>
  <c r="AT497" i="2715"/>
  <c r="AT473" i="2715"/>
  <c r="AU473" i="2715"/>
  <c r="AT449" i="2715"/>
  <c r="AU449" i="2715"/>
  <c r="AU425" i="2715"/>
  <c r="AT425" i="2715"/>
  <c r="AT401" i="2715"/>
  <c r="AU401" i="2715"/>
  <c r="AT377" i="2715"/>
  <c r="AU377" i="2715"/>
  <c r="AU353" i="2715"/>
  <c r="AT353" i="2715"/>
  <c r="AT329" i="2715"/>
  <c r="AU329" i="2715"/>
  <c r="AT305" i="2715"/>
  <c r="AU305" i="2715"/>
  <c r="AU281" i="2715"/>
  <c r="AT281" i="2715"/>
  <c r="AT257" i="2715"/>
  <c r="AU257" i="2715"/>
  <c r="AT233" i="2715"/>
  <c r="AU233" i="2715"/>
  <c r="AU209" i="2715"/>
  <c r="AT209" i="2715"/>
  <c r="AT185" i="2715"/>
  <c r="AU185" i="2715"/>
  <c r="AT161" i="2715"/>
  <c r="AU161" i="2715"/>
  <c r="AU137" i="2715"/>
  <c r="AT137" i="2715"/>
  <c r="AT113" i="2715"/>
  <c r="AU113" i="2715"/>
  <c r="AT89" i="2715"/>
  <c r="AU89" i="2715"/>
  <c r="AU65" i="2715"/>
  <c r="AT65" i="2715"/>
  <c r="AT41" i="2715"/>
  <c r="AU41" i="2715"/>
  <c r="AT17" i="2715"/>
  <c r="AU17" i="2715"/>
  <c r="AE96" i="2715"/>
  <c r="AT1087" i="2715"/>
  <c r="AU517" i="2706"/>
  <c r="AU235" i="2706"/>
  <c r="AT1932" i="2709"/>
  <c r="AU1932" i="2709"/>
  <c r="AT1644" i="2709"/>
  <c r="AU1644" i="2709"/>
  <c r="AT1620" i="2709"/>
  <c r="AU1620" i="2709"/>
  <c r="AT1356" i="2709"/>
  <c r="AU1356" i="2709"/>
  <c r="AT1332" i="2709"/>
  <c r="AU1332" i="2709"/>
  <c r="AT1068" i="2709"/>
  <c r="AU1068" i="2709"/>
  <c r="AT1044" i="2709"/>
  <c r="AU1044" i="2709"/>
  <c r="AT780" i="2709"/>
  <c r="AU780" i="2709"/>
  <c r="AT756" i="2709"/>
  <c r="AU756" i="2709"/>
  <c r="AT588" i="2709"/>
  <c r="AU588" i="2709"/>
  <c r="AT492" i="2709"/>
  <c r="AU492" i="2709"/>
  <c r="AT468" i="2709"/>
  <c r="AU468" i="2709"/>
  <c r="AT300" i="2709"/>
  <c r="AU300" i="2709"/>
  <c r="AT204" i="2709"/>
  <c r="AU204" i="2709"/>
  <c r="AT180" i="2709"/>
  <c r="AU180" i="2709"/>
  <c r="AT12" i="2709"/>
  <c r="AU12" i="2709"/>
  <c r="AD263" i="2709"/>
  <c r="AE263" i="2709" s="1"/>
  <c r="AD239" i="2709"/>
  <c r="AE239" i="2709" s="1"/>
  <c r="AD215" i="2709"/>
  <c r="AE215" i="2709" s="1"/>
  <c r="AD191" i="2709"/>
  <c r="AE191" i="2709" s="1"/>
  <c r="AD167" i="2709"/>
  <c r="AE167" i="2709" s="1"/>
  <c r="AD143" i="2709"/>
  <c r="AE143" i="2709" s="1"/>
  <c r="AD119" i="2709"/>
  <c r="AE119" i="2709" s="1"/>
  <c r="AD95" i="2709"/>
  <c r="AE95" i="2709" s="1"/>
  <c r="AD71" i="2709"/>
  <c r="AE71" i="2709" s="1"/>
  <c r="AD47" i="2709"/>
  <c r="AE47" i="2709" s="1"/>
  <c r="AD23" i="2709"/>
  <c r="AE23" i="2709" s="1"/>
  <c r="AE35" i="2709"/>
  <c r="AT2161" i="2709"/>
  <c r="AT2124" i="2709"/>
  <c r="AT1775" i="2709"/>
  <c r="AT1734" i="2709"/>
  <c r="AT1612" i="2709"/>
  <c r="AT1417" i="2709"/>
  <c r="AT937" i="2709"/>
  <c r="AT852" i="2709"/>
  <c r="AT649" i="2709"/>
  <c r="AT610" i="2709"/>
  <c r="AT564" i="2709"/>
  <c r="AT404" i="2709"/>
  <c r="AT318" i="2709"/>
  <c r="AT60" i="2709"/>
  <c r="AU2170" i="2709"/>
  <c r="AU2084" i="2709"/>
  <c r="AU1633" i="2709"/>
  <c r="AU1537" i="2709"/>
  <c r="AU1345" i="2709"/>
  <c r="AU1249" i="2709"/>
  <c r="AU996" i="2709"/>
  <c r="AU733" i="2709"/>
  <c r="AU396" i="2709"/>
  <c r="AE80" i="2712"/>
  <c r="AE51" i="2712"/>
  <c r="AT2069" i="2712"/>
  <c r="AT1469" i="2712"/>
  <c r="AT511" i="2712"/>
  <c r="AT332" i="2712"/>
  <c r="AE211" i="2715"/>
  <c r="AE163" i="2715"/>
  <c r="AE67" i="2715"/>
  <c r="AE43" i="2715"/>
  <c r="AE206" i="2715"/>
  <c r="AE182" i="2715"/>
  <c r="AE110" i="2715"/>
  <c r="AE62" i="2715"/>
  <c r="AE38" i="2715"/>
  <c r="AE14" i="2715"/>
  <c r="AE139" i="2715"/>
  <c r="AE44" i="2715"/>
  <c r="AU1874" i="2706"/>
  <c r="AT1874" i="2706"/>
  <c r="AU1658" i="2706"/>
  <c r="AT1658" i="2706"/>
  <c r="AU1610" i="2706"/>
  <c r="AT1610" i="2706"/>
  <c r="AU1418" i="2706"/>
  <c r="AT1418" i="2706"/>
  <c r="AU1298" i="2706"/>
  <c r="AT1298" i="2706"/>
  <c r="AU1082" i="2706"/>
  <c r="AT1082" i="2706"/>
  <c r="AU1034" i="2706"/>
  <c r="AT1034" i="2706"/>
  <c r="AU842" i="2706"/>
  <c r="AT842" i="2706"/>
  <c r="AU722" i="2706"/>
  <c r="AT722" i="2706"/>
  <c r="AU506" i="2706"/>
  <c r="AT506" i="2706"/>
  <c r="AU458" i="2706"/>
  <c r="AT458" i="2706"/>
  <c r="AU266" i="2706"/>
  <c r="AT266" i="2706"/>
  <c r="AU146" i="2706"/>
  <c r="AT146" i="2706"/>
  <c r="AE74" i="2706"/>
  <c r="AE63" i="2706"/>
  <c r="AT1860" i="2706"/>
  <c r="AT1529" i="2706"/>
  <c r="AT1409" i="2706"/>
  <c r="AT1289" i="2706"/>
  <c r="AT1169" i="2706"/>
  <c r="AT1049" i="2706"/>
  <c r="AT689" i="2706"/>
  <c r="AT569" i="2706"/>
  <c r="AT449" i="2706"/>
  <c r="AT418" i="2706"/>
  <c r="AT388" i="2706"/>
  <c r="AT359" i="2706"/>
  <c r="AT209" i="2706"/>
  <c r="AT119" i="2706"/>
  <c r="AT60" i="2706"/>
  <c r="AU515" i="2706"/>
  <c r="AU297" i="2706"/>
  <c r="AU265" i="2706"/>
  <c r="AU108" i="2706"/>
  <c r="AE22" i="2709"/>
  <c r="AE204" i="2709"/>
  <c r="AE192" i="2709"/>
  <c r="AT2197" i="2709"/>
  <c r="AT1969" i="2709"/>
  <c r="AT1930" i="2709"/>
  <c r="AT1690" i="2709"/>
  <c r="AT1611" i="2709"/>
  <c r="AT1535" i="2709"/>
  <c r="AT1333" i="2709"/>
  <c r="AT1295" i="2709"/>
  <c r="AT726" i="2709"/>
  <c r="AT143" i="2709"/>
  <c r="AU2081" i="2709"/>
  <c r="AU1947" i="2709"/>
  <c r="AU1908" i="2709"/>
  <c r="AU1866" i="2709"/>
  <c r="AU1491" i="2709"/>
  <c r="AU1048" i="2709"/>
  <c r="AU448" i="2709"/>
  <c r="AU212" i="2709"/>
  <c r="AD199" i="2712"/>
  <c r="AE199" i="2712" s="1"/>
  <c r="AE255" i="2712"/>
  <c r="AE45" i="2712"/>
  <c r="AT1724" i="2712"/>
  <c r="AU931" i="2712"/>
  <c r="AU476" i="2712"/>
  <c r="AE258" i="2715"/>
  <c r="AE138" i="2715"/>
  <c r="AE90" i="2715"/>
  <c r="AE42" i="2715"/>
  <c r="AE18" i="2715"/>
  <c r="AE229" i="2715"/>
  <c r="AE109" i="2715"/>
  <c r="AE61" i="2715"/>
  <c r="AE134" i="2715"/>
  <c r="AE59" i="2715"/>
  <c r="AE33" i="2715"/>
  <c r="AT1759" i="2715"/>
  <c r="AT1375" i="2715"/>
  <c r="AU1849" i="2706"/>
  <c r="AT1849" i="2706"/>
  <c r="AU1633" i="2706"/>
  <c r="AT1633" i="2706"/>
  <c r="AU1585" i="2706"/>
  <c r="AT1585" i="2706"/>
  <c r="AU1393" i="2706"/>
  <c r="AT1393" i="2706"/>
  <c r="AU1273" i="2706"/>
  <c r="AT1273" i="2706"/>
  <c r="AU1057" i="2706"/>
  <c r="AT1057" i="2706"/>
  <c r="AU1009" i="2706"/>
  <c r="AT1009" i="2706"/>
  <c r="AU817" i="2706"/>
  <c r="AT817" i="2706"/>
  <c r="AU697" i="2706"/>
  <c r="AT697" i="2706"/>
  <c r="AU481" i="2706"/>
  <c r="AT481" i="2706"/>
  <c r="AU433" i="2706"/>
  <c r="AT433" i="2706"/>
  <c r="AU241" i="2706"/>
  <c r="AT241" i="2706"/>
  <c r="AU121" i="2706"/>
  <c r="AT121" i="2706"/>
  <c r="AD49" i="2706"/>
  <c r="AE49" i="2706" s="1"/>
  <c r="AE12" i="2706"/>
  <c r="AE31" i="2706"/>
  <c r="AT357" i="2706"/>
  <c r="AU1335" i="2706"/>
  <c r="AU231" i="2706"/>
  <c r="AT2194" i="2709"/>
  <c r="AU2194" i="2709"/>
  <c r="AT1906" i="2709"/>
  <c r="AU1906" i="2709"/>
  <c r="AT1618" i="2709"/>
  <c r="AU1618" i="2709"/>
  <c r="AT1594" i="2709"/>
  <c r="AU1594" i="2709"/>
  <c r="AT1330" i="2709"/>
  <c r="AU1330" i="2709"/>
  <c r="AT1306" i="2709"/>
  <c r="AU1306" i="2709"/>
  <c r="AT1042" i="2709"/>
  <c r="AU1042" i="2709"/>
  <c r="AT1018" i="2709"/>
  <c r="AU1018" i="2709"/>
  <c r="AT754" i="2709"/>
  <c r="AU754" i="2709"/>
  <c r="AT730" i="2709"/>
  <c r="AU730" i="2709"/>
  <c r="AT562" i="2709"/>
  <c r="AU562" i="2709"/>
  <c r="AT466" i="2709"/>
  <c r="AU466" i="2709"/>
  <c r="AT442" i="2709"/>
  <c r="AU442" i="2709"/>
  <c r="AT274" i="2709"/>
  <c r="AU274" i="2709"/>
  <c r="AT178" i="2709"/>
  <c r="AU178" i="2709"/>
  <c r="AT154" i="2709"/>
  <c r="AU154" i="2709"/>
  <c r="AE189" i="2709"/>
  <c r="AE165" i="2709"/>
  <c r="AE69" i="2709"/>
  <c r="AE88" i="2709"/>
  <c r="AT2046" i="2709"/>
  <c r="AT2005" i="2709"/>
  <c r="AT1889" i="2709"/>
  <c r="AT1852" i="2709"/>
  <c r="AT1732" i="2709"/>
  <c r="AT1609" i="2709"/>
  <c r="AT1573" i="2709"/>
  <c r="AT1492" i="2709"/>
  <c r="AT1453" i="2709"/>
  <c r="AT1256" i="2709"/>
  <c r="AT1134" i="2709"/>
  <c r="AT1093" i="2709"/>
  <c r="AT1014" i="2709"/>
  <c r="AT894" i="2709"/>
  <c r="AT805" i="2709"/>
  <c r="AT723" i="2709"/>
  <c r="AT606" i="2709"/>
  <c r="AT517" i="2709"/>
  <c r="AT438" i="2709"/>
  <c r="AT13" i="2709"/>
  <c r="AU2080" i="2709"/>
  <c r="AU2033" i="2709"/>
  <c r="AU1945" i="2709"/>
  <c r="AU1864" i="2709"/>
  <c r="AU1631" i="2709"/>
  <c r="AU1343" i="2709"/>
  <c r="AU944" i="2709"/>
  <c r="AU881" i="2709"/>
  <c r="AU500" i="2709"/>
  <c r="AU394" i="2709"/>
  <c r="AU17" i="2709"/>
  <c r="AE222" i="2712"/>
  <c r="AE174" i="2712"/>
  <c r="AE30" i="2712"/>
  <c r="AE43" i="2712"/>
  <c r="AT1723" i="2712"/>
  <c r="AT677" i="2712"/>
  <c r="AU29" i="2712"/>
  <c r="AE185" i="2715"/>
  <c r="AE161" i="2715"/>
  <c r="AE65" i="2715"/>
  <c r="AE252" i="2715"/>
  <c r="AE228" i="2715"/>
  <c r="AE108" i="2715"/>
  <c r="AE60" i="2715"/>
  <c r="AE36" i="2715"/>
  <c r="AE12" i="2715"/>
  <c r="AE128" i="2715"/>
  <c r="AK7" i="2718"/>
  <c r="AD264" i="2706"/>
  <c r="AE264" i="2706" s="1"/>
  <c r="AD216" i="2706"/>
  <c r="AE216" i="2706" s="1"/>
  <c r="AD24" i="2706"/>
  <c r="AE24" i="2706" s="1"/>
  <c r="AE132" i="2706"/>
  <c r="AE180" i="2706"/>
  <c r="AT386" i="2706"/>
  <c r="AT355" i="2706"/>
  <c r="AT205" i="2706"/>
  <c r="AU1333" i="2706"/>
  <c r="AU1093" i="2706"/>
  <c r="AU973" i="2706"/>
  <c r="AU732" i="2706"/>
  <c r="AU419" i="2706"/>
  <c r="AU325" i="2706"/>
  <c r="AE163" i="2709"/>
  <c r="AE126" i="2709"/>
  <c r="AE85" i="2709"/>
  <c r="AE48" i="2709"/>
  <c r="AE7" i="2709"/>
  <c r="AE227" i="2709"/>
  <c r="AE108" i="2709"/>
  <c r="AE30" i="2709"/>
  <c r="AT2120" i="2709"/>
  <c r="AT2004" i="2709"/>
  <c r="AT1967" i="2709"/>
  <c r="AT1926" i="2709"/>
  <c r="AT1731" i="2709"/>
  <c r="AT1175" i="2709"/>
  <c r="AT1092" i="2709"/>
  <c r="AT804" i="2709"/>
  <c r="AT516" i="2709"/>
  <c r="AT311" i="2709"/>
  <c r="AT265" i="2709"/>
  <c r="AT99" i="2709"/>
  <c r="AU2122" i="2709"/>
  <c r="AU2032" i="2709"/>
  <c r="AU1194" i="2709"/>
  <c r="AU880" i="2709"/>
  <c r="AU829" i="2709"/>
  <c r="AU445" i="2709"/>
  <c r="AE6" i="2712"/>
  <c r="AD197" i="2712"/>
  <c r="AE197" i="2712" s="1"/>
  <c r="AD149" i="2712"/>
  <c r="AE149" i="2712" s="1"/>
  <c r="AD101" i="2712"/>
  <c r="AE101" i="2712" s="1"/>
  <c r="AD29" i="2712"/>
  <c r="AE29" i="2712" s="1"/>
  <c r="AE216" i="2712"/>
  <c r="AE192" i="2712"/>
  <c r="AE72" i="2712"/>
  <c r="AE242" i="2712"/>
  <c r="AE181" i="2712"/>
  <c r="AE112" i="2712"/>
  <c r="AE42" i="2712"/>
  <c r="AE183" i="2712"/>
  <c r="AE39" i="2712"/>
  <c r="AT583" i="2712"/>
  <c r="AT499" i="2712"/>
  <c r="AU283" i="2712"/>
  <c r="AT919" i="2715"/>
  <c r="AT857" i="2715"/>
  <c r="AD243" i="2703"/>
  <c r="AE243" i="2703" s="1"/>
  <c r="AD219" i="2703"/>
  <c r="AE219" i="2703" s="1"/>
  <c r="AD195" i="2703"/>
  <c r="AE195" i="2703" s="1"/>
  <c r="AD171" i="2703"/>
  <c r="AE171" i="2703" s="1"/>
  <c r="AD147" i="2703"/>
  <c r="AE147" i="2703" s="1"/>
  <c r="AD123" i="2703"/>
  <c r="AE123" i="2703" s="1"/>
  <c r="AD99" i="2703"/>
  <c r="AE99" i="2703" s="1"/>
  <c r="AD75" i="2703"/>
  <c r="AE75" i="2703" s="1"/>
  <c r="AD51" i="2703"/>
  <c r="AE51" i="2703" s="1"/>
  <c r="AD27" i="2703"/>
  <c r="AE27" i="2703" s="1"/>
  <c r="AU1799" i="2706"/>
  <c r="AT1799" i="2706"/>
  <c r="AU1583" i="2706"/>
  <c r="AT1583" i="2706"/>
  <c r="AU1535" i="2706"/>
  <c r="AT1535" i="2706"/>
  <c r="AU1343" i="2706"/>
  <c r="AT1343" i="2706"/>
  <c r="AU1223" i="2706"/>
  <c r="AT1223" i="2706"/>
  <c r="AU1007" i="2706"/>
  <c r="AT1007" i="2706"/>
  <c r="AU959" i="2706"/>
  <c r="AT959" i="2706"/>
  <c r="AU767" i="2706"/>
  <c r="AT767" i="2706"/>
  <c r="AU647" i="2706"/>
  <c r="AT647" i="2706"/>
  <c r="AU431" i="2706"/>
  <c r="AT431" i="2706"/>
  <c r="AU383" i="2706"/>
  <c r="AT383" i="2706"/>
  <c r="AU191" i="2706"/>
  <c r="AT191" i="2706"/>
  <c r="AU71" i="2706"/>
  <c r="AT71" i="2706"/>
  <c r="AD239" i="2706"/>
  <c r="AE239" i="2706" s="1"/>
  <c r="AD191" i="2706"/>
  <c r="AE191" i="2706" s="1"/>
  <c r="AU851" i="2706"/>
  <c r="AT2168" i="2709"/>
  <c r="AU2168" i="2709"/>
  <c r="AT1880" i="2709"/>
  <c r="AU1880" i="2709"/>
  <c r="AT1592" i="2709"/>
  <c r="AU1592" i="2709"/>
  <c r="AT1568" i="2709"/>
  <c r="AU1568" i="2709"/>
  <c r="AT1304" i="2709"/>
  <c r="AU1304" i="2709"/>
  <c r="AT1280" i="2709"/>
  <c r="AU1280" i="2709"/>
  <c r="AT1016" i="2709"/>
  <c r="AU1016" i="2709"/>
  <c r="AT992" i="2709"/>
  <c r="AU992" i="2709"/>
  <c r="AT728" i="2709"/>
  <c r="AU728" i="2709"/>
  <c r="AT704" i="2709"/>
  <c r="AU704" i="2709"/>
  <c r="AT536" i="2709"/>
  <c r="AU536" i="2709"/>
  <c r="AT440" i="2709"/>
  <c r="AU440" i="2709"/>
  <c r="AT416" i="2709"/>
  <c r="AU416" i="2709"/>
  <c r="AT248" i="2709"/>
  <c r="AU248" i="2709"/>
  <c r="AT152" i="2709"/>
  <c r="AU152" i="2709"/>
  <c r="AT128" i="2709"/>
  <c r="AU128" i="2709"/>
  <c r="AD259" i="2709"/>
  <c r="AE259" i="2709" s="1"/>
  <c r="AD211" i="2709"/>
  <c r="AE211" i="2709" s="1"/>
  <c r="AD91" i="2709"/>
  <c r="AE91" i="2709" s="1"/>
  <c r="AD43" i="2709"/>
  <c r="AE43" i="2709" s="1"/>
  <c r="AT2192" i="2709"/>
  <c r="AT2043" i="2709"/>
  <c r="AT1884" i="2709"/>
  <c r="AT1769" i="2709"/>
  <c r="AT1686" i="2709"/>
  <c r="AT1570" i="2709"/>
  <c r="AT1489" i="2709"/>
  <c r="AT1450" i="2709"/>
  <c r="AT1328" i="2709"/>
  <c r="AT1292" i="2709"/>
  <c r="AT1131" i="2709"/>
  <c r="AT846" i="2709"/>
  <c r="AT721" i="2709"/>
  <c r="AT558" i="2709"/>
  <c r="AT176" i="2709"/>
  <c r="AT140" i="2709"/>
  <c r="AT98" i="2709"/>
  <c r="AT10" i="2709"/>
  <c r="AU2077" i="2709"/>
  <c r="AU1860" i="2709"/>
  <c r="AU1818" i="2709"/>
  <c r="AU1770" i="2709"/>
  <c r="AU1090" i="2709"/>
  <c r="AU876" i="2709"/>
  <c r="AU828" i="2709"/>
  <c r="AU776" i="2709"/>
  <c r="AE41" i="2712"/>
  <c r="AE23" i="2712"/>
  <c r="AT1964" i="2712"/>
  <c r="AT1805" i="2712"/>
  <c r="AT404" i="2712"/>
  <c r="AT317" i="2712"/>
  <c r="AU2021" i="2712"/>
  <c r="AU1891" i="2712"/>
  <c r="AU1603" i="2712"/>
  <c r="AU1421" i="2712"/>
  <c r="AU461" i="2712"/>
  <c r="AE231" i="2715"/>
  <c r="AE207" i="2715"/>
  <c r="AE159" i="2715"/>
  <c r="AE87" i="2715"/>
  <c r="AE15" i="2715"/>
  <c r="AE130" i="2715"/>
  <c r="AE195" i="2715"/>
  <c r="AT1145" i="2715"/>
  <c r="AT1733" i="2706"/>
  <c r="AT1608" i="2706"/>
  <c r="AT1157" i="2706"/>
  <c r="AT1032" i="2706"/>
  <c r="AT581" i="2706"/>
  <c r="AT456" i="2706"/>
  <c r="AT2075" i="2709"/>
  <c r="AT2049" i="2709"/>
  <c r="AT1787" i="2709"/>
  <c r="AT1761" i="2709"/>
  <c r="AT1499" i="2709"/>
  <c r="AT1473" i="2709"/>
  <c r="AT1211" i="2709"/>
  <c r="AT1185" i="2709"/>
  <c r="AT923" i="2709"/>
  <c r="AT897" i="2709"/>
  <c r="AT635" i="2709"/>
  <c r="AT609" i="2709"/>
  <c r="AT347" i="2709"/>
  <c r="AT321" i="2709"/>
  <c r="AT59" i="2709"/>
  <c r="AT33" i="2709"/>
  <c r="AD253" i="2712"/>
  <c r="AE253" i="2712" s="1"/>
  <c r="AD229" i="2712"/>
  <c r="AE229" i="2712" s="1"/>
  <c r="AT2017" i="2712"/>
  <c r="AT1912" i="2712"/>
  <c r="AT1845" i="2712"/>
  <c r="AT1775" i="2712"/>
  <c r="AT1741" i="2712"/>
  <c r="AT1707" i="2712"/>
  <c r="AT1638" i="2712"/>
  <c r="AT1534" i="2712"/>
  <c r="AT1500" i="2712"/>
  <c r="AT1295" i="2712"/>
  <c r="AT1225" i="2712"/>
  <c r="AT1158" i="2712"/>
  <c r="AT1120" i="2712"/>
  <c r="AT981" i="2712"/>
  <c r="AT947" i="2712"/>
  <c r="AT839" i="2712"/>
  <c r="AT766" i="2712"/>
  <c r="AT731" i="2712"/>
  <c r="AT697" i="2712"/>
  <c r="AT622" i="2712"/>
  <c r="AT587" i="2712"/>
  <c r="AT551" i="2712"/>
  <c r="AT480" i="2712"/>
  <c r="AT443" i="2712"/>
  <c r="AT405" i="2712"/>
  <c r="AT371" i="2712"/>
  <c r="AT336" i="2712"/>
  <c r="AT263" i="2712"/>
  <c r="AT190" i="2712"/>
  <c r="AT155" i="2712"/>
  <c r="AT121" i="2712"/>
  <c r="AT11" i="2712"/>
  <c r="AU2039" i="2712"/>
  <c r="AU1822" i="2712"/>
  <c r="AU1749" i="2712"/>
  <c r="AU1456" i="2712"/>
  <c r="AU1422" i="2712"/>
  <c r="AU1384" i="2712"/>
  <c r="AU1347" i="2712"/>
  <c r="AU1238" i="2712"/>
  <c r="AU1203" i="2712"/>
  <c r="AU1168" i="2712"/>
  <c r="AU1129" i="2712"/>
  <c r="AU1094" i="2712"/>
  <c r="AU1021" i="2712"/>
  <c r="AU985" i="2712"/>
  <c r="AU950" i="2712"/>
  <c r="AU914" i="2712"/>
  <c r="AU876" i="2712"/>
  <c r="AU686" i="2712"/>
  <c r="AU612" i="2712"/>
  <c r="AU573" i="2712"/>
  <c r="AU419" i="2712"/>
  <c r="AU302" i="2712"/>
  <c r="AU180" i="2712"/>
  <c r="AU144" i="2712"/>
  <c r="AE221" i="2715"/>
  <c r="AE149" i="2715"/>
  <c r="AE125" i="2715"/>
  <c r="AE53" i="2715"/>
  <c r="AE29" i="2715"/>
  <c r="AE248" i="2715"/>
  <c r="AE83" i="2715"/>
  <c r="AT1766" i="2715"/>
  <c r="AT1709" i="2715"/>
  <c r="AT801" i="2715"/>
  <c r="AU1876" i="2715"/>
  <c r="AU1705" i="2715"/>
  <c r="AU1345" i="2715"/>
  <c r="AU1072" i="2715"/>
  <c r="AU784" i="2715"/>
  <c r="AU580" i="2715"/>
  <c r="AU171" i="2715"/>
  <c r="AE160" i="2718"/>
  <c r="AG40" i="2721"/>
  <c r="AH40" i="2721"/>
  <c r="AU438" i="2712"/>
  <c r="AT438" i="2712"/>
  <c r="AU366" i="2712"/>
  <c r="AT366" i="2712"/>
  <c r="AT78" i="2712"/>
  <c r="AU78" i="2712"/>
  <c r="AD251" i="2712"/>
  <c r="AE251" i="2712" s="1"/>
  <c r="AD227" i="2712"/>
  <c r="AE227" i="2712" s="1"/>
  <c r="AD203" i="2712"/>
  <c r="AE203" i="2712" s="1"/>
  <c r="AD179" i="2712"/>
  <c r="AE179" i="2712" s="1"/>
  <c r="AD155" i="2712"/>
  <c r="AE155" i="2712" s="1"/>
  <c r="AD131" i="2712"/>
  <c r="AE131" i="2712" s="1"/>
  <c r="AD107" i="2712"/>
  <c r="AE107" i="2712" s="1"/>
  <c r="AD83" i="2712"/>
  <c r="AE83" i="2712" s="1"/>
  <c r="AD59" i="2712"/>
  <c r="AE59" i="2712" s="1"/>
  <c r="AD35" i="2712"/>
  <c r="AE35" i="2712" s="1"/>
  <c r="AD11" i="2712"/>
  <c r="AE11" i="2712" s="1"/>
  <c r="AT2015" i="2712"/>
  <c r="AT1979" i="2712"/>
  <c r="AT1943" i="2712"/>
  <c r="AT1878" i="2712"/>
  <c r="AT1806" i="2712"/>
  <c r="AT1773" i="2712"/>
  <c r="AT1739" i="2712"/>
  <c r="AT1668" i="2712"/>
  <c r="AT1566" i="2712"/>
  <c r="AT1465" i="2712"/>
  <c r="AT1428" i="2712"/>
  <c r="AT1393" i="2712"/>
  <c r="AT1189" i="2712"/>
  <c r="AT1154" i="2712"/>
  <c r="AT1118" i="2712"/>
  <c r="AT1086" i="2712"/>
  <c r="AT1053" i="2712"/>
  <c r="AT910" i="2712"/>
  <c r="AT693" i="2712"/>
  <c r="AT334" i="2712"/>
  <c r="AT261" i="2712"/>
  <c r="AT117" i="2712"/>
  <c r="AU1888" i="2712"/>
  <c r="AU1816" i="2712"/>
  <c r="AU1562" i="2712"/>
  <c r="AU1453" i="2712"/>
  <c r="AU1382" i="2712"/>
  <c r="AU1274" i="2712"/>
  <c r="AU1235" i="2712"/>
  <c r="AU1201" i="2712"/>
  <c r="AU1164" i="2712"/>
  <c r="AU1126" i="2712"/>
  <c r="AU1092" i="2712"/>
  <c r="AU683" i="2712"/>
  <c r="AU649" i="2712"/>
  <c r="AU491" i="2712"/>
  <c r="AU457" i="2712"/>
  <c r="AU374" i="2712"/>
  <c r="AU338" i="2712"/>
  <c r="AU256" i="2712"/>
  <c r="AU142" i="2712"/>
  <c r="AU59" i="2712"/>
  <c r="AT2082" i="2715"/>
  <c r="AU2082" i="2715"/>
  <c r="AT2034" i="2715"/>
  <c r="AU2034" i="2715"/>
  <c r="AT2010" i="2715"/>
  <c r="AU2010" i="2715"/>
  <c r="AT1962" i="2715"/>
  <c r="AU1962" i="2715"/>
  <c r="AT1938" i="2715"/>
  <c r="AU1938" i="2715"/>
  <c r="AT1890" i="2715"/>
  <c r="AU1890" i="2715"/>
  <c r="AT1866" i="2715"/>
  <c r="AU1866" i="2715"/>
  <c r="AT1818" i="2715"/>
  <c r="AU1818" i="2715"/>
  <c r="AT1794" i="2715"/>
  <c r="AU1794" i="2715"/>
  <c r="AT1746" i="2715"/>
  <c r="AU1746" i="2715"/>
  <c r="AT1722" i="2715"/>
  <c r="AU1722" i="2715"/>
  <c r="AT1674" i="2715"/>
  <c r="AU1674" i="2715"/>
  <c r="AT1650" i="2715"/>
  <c r="AU1650" i="2715"/>
  <c r="AT1602" i="2715"/>
  <c r="AU1602" i="2715"/>
  <c r="AT1578" i="2715"/>
  <c r="AU1578" i="2715"/>
  <c r="AT1530" i="2715"/>
  <c r="AU1530" i="2715"/>
  <c r="AT1506" i="2715"/>
  <c r="AU1506" i="2715"/>
  <c r="AT1458" i="2715"/>
  <c r="AU1458" i="2715"/>
  <c r="AT1434" i="2715"/>
  <c r="AU1434" i="2715"/>
  <c r="AT1386" i="2715"/>
  <c r="AU1386" i="2715"/>
  <c r="AT1362" i="2715"/>
  <c r="AU1362" i="2715"/>
  <c r="AT1314" i="2715"/>
  <c r="AU1314" i="2715"/>
  <c r="AT1290" i="2715"/>
  <c r="AU1290" i="2715"/>
  <c r="AT1242" i="2715"/>
  <c r="AU1242" i="2715"/>
  <c r="AT1218" i="2715"/>
  <c r="AU1218" i="2715"/>
  <c r="AT1170" i="2715"/>
  <c r="AU1170" i="2715"/>
  <c r="AT1146" i="2715"/>
  <c r="AU1146" i="2715"/>
  <c r="AT1098" i="2715"/>
  <c r="AU1098" i="2715"/>
  <c r="AT1074" i="2715"/>
  <c r="AU1074" i="2715"/>
  <c r="AT1050" i="2715"/>
  <c r="AU1050" i="2715"/>
  <c r="AT1026" i="2715"/>
  <c r="AU1026" i="2715"/>
  <c r="AT1002" i="2715"/>
  <c r="AU1002" i="2715"/>
  <c r="AT978" i="2715"/>
  <c r="AU978" i="2715"/>
  <c r="AT954" i="2715"/>
  <c r="AU954" i="2715"/>
  <c r="AT930" i="2715"/>
  <c r="AU930" i="2715"/>
  <c r="AT906" i="2715"/>
  <c r="AU906" i="2715"/>
  <c r="AT882" i="2715"/>
  <c r="AU882" i="2715"/>
  <c r="AT858" i="2715"/>
  <c r="AU858" i="2715"/>
  <c r="AT834" i="2715"/>
  <c r="AU834" i="2715"/>
  <c r="AT810" i="2715"/>
  <c r="AU810" i="2715"/>
  <c r="AT786" i="2715"/>
  <c r="AU786" i="2715"/>
  <c r="AT762" i="2715"/>
  <c r="AU762" i="2715"/>
  <c r="AT738" i="2715"/>
  <c r="AU738" i="2715"/>
  <c r="AT714" i="2715"/>
  <c r="AU714" i="2715"/>
  <c r="AT690" i="2715"/>
  <c r="AU690" i="2715"/>
  <c r="AT666" i="2715"/>
  <c r="AU666" i="2715"/>
  <c r="AT642" i="2715"/>
  <c r="AU642" i="2715"/>
  <c r="AT618" i="2715"/>
  <c r="AU618" i="2715"/>
  <c r="AT594" i="2715"/>
  <c r="AU594" i="2715"/>
  <c r="AT570" i="2715"/>
  <c r="AU570" i="2715"/>
  <c r="AT546" i="2715"/>
  <c r="AU546" i="2715"/>
  <c r="AT522" i="2715"/>
  <c r="AU522" i="2715"/>
  <c r="AT498" i="2715"/>
  <c r="AU498" i="2715"/>
  <c r="AT474" i="2715"/>
  <c r="AU474" i="2715"/>
  <c r="AT450" i="2715"/>
  <c r="AU450" i="2715"/>
  <c r="AT426" i="2715"/>
  <c r="AU426" i="2715"/>
  <c r="AT402" i="2715"/>
  <c r="AU402" i="2715"/>
  <c r="AT378" i="2715"/>
  <c r="AU378" i="2715"/>
  <c r="AT354" i="2715"/>
  <c r="AU354" i="2715"/>
  <c r="AT330" i="2715"/>
  <c r="AU330" i="2715"/>
  <c r="AT306" i="2715"/>
  <c r="AU306" i="2715"/>
  <c r="AT282" i="2715"/>
  <c r="AU282" i="2715"/>
  <c r="AT258" i="2715"/>
  <c r="AU258" i="2715"/>
  <c r="AT234" i="2715"/>
  <c r="AU234" i="2715"/>
  <c r="AT210" i="2715"/>
  <c r="AU210" i="2715"/>
  <c r="AT186" i="2715"/>
  <c r="AU186" i="2715"/>
  <c r="AT162" i="2715"/>
  <c r="AU162" i="2715"/>
  <c r="AT138" i="2715"/>
  <c r="AU138" i="2715"/>
  <c r="AT114" i="2715"/>
  <c r="AU114" i="2715"/>
  <c r="AT90" i="2715"/>
  <c r="AU90" i="2715"/>
  <c r="AT66" i="2715"/>
  <c r="AU66" i="2715"/>
  <c r="AT42" i="2715"/>
  <c r="AU42" i="2715"/>
  <c r="AT18" i="2715"/>
  <c r="AU18" i="2715"/>
  <c r="AE245" i="2715"/>
  <c r="AE184" i="2715"/>
  <c r="AT2032" i="2715"/>
  <c r="AT1816" i="2715"/>
  <c r="AT1593" i="2715"/>
  <c r="AU2043" i="2715"/>
  <c r="AU1611" i="2715"/>
  <c r="AU1248" i="2715"/>
  <c r="AU1156" i="2715"/>
  <c r="AU1068" i="2715"/>
  <c r="AU780" i="2715"/>
  <c r="AU672" i="2715"/>
  <c r="AE131" i="2718"/>
  <c r="AU2068" i="2712"/>
  <c r="AT2068" i="2712"/>
  <c r="AU2044" i="2712"/>
  <c r="AT2044" i="2712"/>
  <c r="AU2020" i="2712"/>
  <c r="AT2020" i="2712"/>
  <c r="AU1996" i="2712"/>
  <c r="AT1996" i="2712"/>
  <c r="AU1972" i="2712"/>
  <c r="AT1972" i="2712"/>
  <c r="AU1948" i="2712"/>
  <c r="AT1948" i="2712"/>
  <c r="AU1924" i="2712"/>
  <c r="AT1924" i="2712"/>
  <c r="AU1900" i="2712"/>
  <c r="AT1900" i="2712"/>
  <c r="AU1876" i="2712"/>
  <c r="AT1876" i="2712"/>
  <c r="AU1852" i="2712"/>
  <c r="AT1852" i="2712"/>
  <c r="AU1828" i="2712"/>
  <c r="AT1828" i="2712"/>
  <c r="AU1804" i="2712"/>
  <c r="AT1804" i="2712"/>
  <c r="AU1780" i="2712"/>
  <c r="AT1780" i="2712"/>
  <c r="AU1756" i="2712"/>
  <c r="AT1756" i="2712"/>
  <c r="AU1732" i="2712"/>
  <c r="AT1732" i="2712"/>
  <c r="AU1708" i="2712"/>
  <c r="AT1708" i="2712"/>
  <c r="AU1684" i="2712"/>
  <c r="AT1684" i="2712"/>
  <c r="AU1660" i="2712"/>
  <c r="AT1660" i="2712"/>
  <c r="AU1636" i="2712"/>
  <c r="AT1636" i="2712"/>
  <c r="AU1612" i="2712"/>
  <c r="AT1612" i="2712"/>
  <c r="AU1588" i="2712"/>
  <c r="AT1588" i="2712"/>
  <c r="AU1564" i="2712"/>
  <c r="AT1564" i="2712"/>
  <c r="AU1540" i="2712"/>
  <c r="AT1540" i="2712"/>
  <c r="AU1516" i="2712"/>
  <c r="AT1516" i="2712"/>
  <c r="AU1492" i="2712"/>
  <c r="AT1492" i="2712"/>
  <c r="AU1468" i="2712"/>
  <c r="AT1468" i="2712"/>
  <c r="AU1444" i="2712"/>
  <c r="AT1444" i="2712"/>
  <c r="AU1420" i="2712"/>
  <c r="AT1420" i="2712"/>
  <c r="AU1396" i="2712"/>
  <c r="AT1396" i="2712"/>
  <c r="AU1372" i="2712"/>
  <c r="AT1372" i="2712"/>
  <c r="AU1348" i="2712"/>
  <c r="AT1348" i="2712"/>
  <c r="AU1324" i="2712"/>
  <c r="AT1324" i="2712"/>
  <c r="AU1300" i="2712"/>
  <c r="AT1300" i="2712"/>
  <c r="AU1276" i="2712"/>
  <c r="AT1276" i="2712"/>
  <c r="AU1252" i="2712"/>
  <c r="AT1252" i="2712"/>
  <c r="AU1228" i="2712"/>
  <c r="AT1228" i="2712"/>
  <c r="AU1204" i="2712"/>
  <c r="AT1204" i="2712"/>
  <c r="AU1180" i="2712"/>
  <c r="AT1180" i="2712"/>
  <c r="AU1156" i="2712"/>
  <c r="AT1156" i="2712"/>
  <c r="AU1132" i="2712"/>
  <c r="AT1132" i="2712"/>
  <c r="AU1108" i="2712"/>
  <c r="AT1108" i="2712"/>
  <c r="AU1084" i="2712"/>
  <c r="AT1084" i="2712"/>
  <c r="AU1060" i="2712"/>
  <c r="AT1060" i="2712"/>
  <c r="AU1036" i="2712"/>
  <c r="AT1036" i="2712"/>
  <c r="AU1012" i="2712"/>
  <c r="AT1012" i="2712"/>
  <c r="AU988" i="2712"/>
  <c r="AT988" i="2712"/>
  <c r="AU964" i="2712"/>
  <c r="AT964" i="2712"/>
  <c r="AU940" i="2712"/>
  <c r="AT940" i="2712"/>
  <c r="AU916" i="2712"/>
  <c r="AT916" i="2712"/>
  <c r="AU892" i="2712"/>
  <c r="AT892" i="2712"/>
  <c r="AU868" i="2712"/>
  <c r="AT868" i="2712"/>
  <c r="AU844" i="2712"/>
  <c r="AT844" i="2712"/>
  <c r="AU820" i="2712"/>
  <c r="AT820" i="2712"/>
  <c r="AU796" i="2712"/>
  <c r="AT796" i="2712"/>
  <c r="AU772" i="2712"/>
  <c r="AT772" i="2712"/>
  <c r="AU748" i="2712"/>
  <c r="AT748" i="2712"/>
  <c r="AU724" i="2712"/>
  <c r="AT724" i="2712"/>
  <c r="AU700" i="2712"/>
  <c r="AT700" i="2712"/>
  <c r="AU676" i="2712"/>
  <c r="AT676" i="2712"/>
  <c r="AU652" i="2712"/>
  <c r="AT652" i="2712"/>
  <c r="AU628" i="2712"/>
  <c r="AT628" i="2712"/>
  <c r="AU604" i="2712"/>
  <c r="AT604" i="2712"/>
  <c r="AU580" i="2712"/>
  <c r="AT580" i="2712"/>
  <c r="AU556" i="2712"/>
  <c r="AT556" i="2712"/>
  <c r="AU532" i="2712"/>
  <c r="AT532" i="2712"/>
  <c r="AU508" i="2712"/>
  <c r="AT508" i="2712"/>
  <c r="AU484" i="2712"/>
  <c r="AT484" i="2712"/>
  <c r="AU460" i="2712"/>
  <c r="AT460" i="2712"/>
  <c r="AU436" i="2712"/>
  <c r="AT436" i="2712"/>
  <c r="AU412" i="2712"/>
  <c r="AT412" i="2712"/>
  <c r="AU388" i="2712"/>
  <c r="AT388" i="2712"/>
  <c r="AU364" i="2712"/>
  <c r="AT364" i="2712"/>
  <c r="AU340" i="2712"/>
  <c r="AT340" i="2712"/>
  <c r="AU316" i="2712"/>
  <c r="AT316" i="2712"/>
  <c r="AU292" i="2712"/>
  <c r="AT292" i="2712"/>
  <c r="AU268" i="2712"/>
  <c r="AT268" i="2712"/>
  <c r="AU244" i="2712"/>
  <c r="AT244" i="2712"/>
  <c r="AU220" i="2712"/>
  <c r="AT220" i="2712"/>
  <c r="AU196" i="2712"/>
  <c r="AT196" i="2712"/>
  <c r="AU172" i="2712"/>
  <c r="AT172" i="2712"/>
  <c r="AU148" i="2712"/>
  <c r="AT148" i="2712"/>
  <c r="AU124" i="2712"/>
  <c r="AT124" i="2712"/>
  <c r="AU100" i="2712"/>
  <c r="AT100" i="2712"/>
  <c r="AU76" i="2712"/>
  <c r="AT76" i="2712"/>
  <c r="AU52" i="2712"/>
  <c r="AT52" i="2712"/>
  <c r="AU28" i="2712"/>
  <c r="AT28" i="2712"/>
  <c r="AD177" i="2712"/>
  <c r="AE177" i="2712" s="1"/>
  <c r="AD153" i="2712"/>
  <c r="AE153" i="2712" s="1"/>
  <c r="AE137" i="2712"/>
  <c r="AT1908" i="2712"/>
  <c r="AT1286" i="2712"/>
  <c r="AT1150" i="2712"/>
  <c r="AT1116" i="2712"/>
  <c r="AT904" i="2712"/>
  <c r="AT616" i="2712"/>
  <c r="AT472" i="2712"/>
  <c r="AT328" i="2712"/>
  <c r="AT40" i="2712"/>
  <c r="AU2030" i="2712"/>
  <c r="AU1921" i="2712"/>
  <c r="AU1886" i="2712"/>
  <c r="AU1813" i="2712"/>
  <c r="AU1704" i="2712"/>
  <c r="AU1595" i="2712"/>
  <c r="AU1560" i="2712"/>
  <c r="AU1525" i="2712"/>
  <c r="AU1488" i="2712"/>
  <c r="AU1451" i="2712"/>
  <c r="AU1417" i="2712"/>
  <c r="AU1342" i="2712"/>
  <c r="AU1307" i="2712"/>
  <c r="AU758" i="2712"/>
  <c r="AU720" i="2712"/>
  <c r="AU645" i="2712"/>
  <c r="AU254" i="2712"/>
  <c r="AU217" i="2712"/>
  <c r="AU2056" i="2715"/>
  <c r="AT2056" i="2715"/>
  <c r="AU1984" i="2715"/>
  <c r="AT1984" i="2715"/>
  <c r="AU1912" i="2715"/>
  <c r="AT1912" i="2715"/>
  <c r="AU1840" i="2715"/>
  <c r="AT1840" i="2715"/>
  <c r="AU1768" i="2715"/>
  <c r="AT1768" i="2715"/>
  <c r="AU1696" i="2715"/>
  <c r="AT1696" i="2715"/>
  <c r="AU1624" i="2715"/>
  <c r="AT1624" i="2715"/>
  <c r="AU1552" i="2715"/>
  <c r="AT1552" i="2715"/>
  <c r="AU1480" i="2715"/>
  <c r="AT1480" i="2715"/>
  <c r="AU1408" i="2715"/>
  <c r="AT1408" i="2715"/>
  <c r="AU1336" i="2715"/>
  <c r="AT1336" i="2715"/>
  <c r="AU1264" i="2715"/>
  <c r="AT1264" i="2715"/>
  <c r="AU1192" i="2715"/>
  <c r="AT1192" i="2715"/>
  <c r="AU1120" i="2715"/>
  <c r="AT1120" i="2715"/>
  <c r="AU1048" i="2715"/>
  <c r="AT1048" i="2715"/>
  <c r="AU976" i="2715"/>
  <c r="AT976" i="2715"/>
  <c r="AU904" i="2715"/>
  <c r="AT904" i="2715"/>
  <c r="AU832" i="2715"/>
  <c r="AT832" i="2715"/>
  <c r="AU760" i="2715"/>
  <c r="AT760" i="2715"/>
  <c r="AU688" i="2715"/>
  <c r="AT688" i="2715"/>
  <c r="AU616" i="2715"/>
  <c r="AT616" i="2715"/>
  <c r="AU544" i="2715"/>
  <c r="AT544" i="2715"/>
  <c r="AU472" i="2715"/>
  <c r="AT472" i="2715"/>
  <c r="AU400" i="2715"/>
  <c r="AT400" i="2715"/>
  <c r="AU328" i="2715"/>
  <c r="AT328" i="2715"/>
  <c r="AU256" i="2715"/>
  <c r="AT256" i="2715"/>
  <c r="AU184" i="2715"/>
  <c r="AT184" i="2715"/>
  <c r="AU112" i="2715"/>
  <c r="AT112" i="2715"/>
  <c r="AU40" i="2715"/>
  <c r="AT40" i="2715"/>
  <c r="AE217" i="2715"/>
  <c r="AE193" i="2715"/>
  <c r="AE260" i="2715"/>
  <c r="AE181" i="2715"/>
  <c r="AE75" i="2715"/>
  <c r="AT2026" i="2715"/>
  <c r="AT1810" i="2715"/>
  <c r="AT1478" i="2715"/>
  <c r="AT1421" i="2715"/>
  <c r="AU1948" i="2715"/>
  <c r="AU1777" i="2715"/>
  <c r="AU1057" i="2715"/>
  <c r="AU960" i="2715"/>
  <c r="AU459" i="2715"/>
  <c r="AE257" i="2718"/>
  <c r="AE233" i="2718"/>
  <c r="AE209" i="2718"/>
  <c r="AE185" i="2718"/>
  <c r="AE161" i="2718"/>
  <c r="AE137" i="2718"/>
  <c r="AE113" i="2718"/>
  <c r="AE89" i="2718"/>
  <c r="AE65" i="2718"/>
  <c r="AE41" i="2718"/>
  <c r="AE17" i="2718"/>
  <c r="AE252" i="2718"/>
  <c r="AE228" i="2718"/>
  <c r="AE204" i="2718"/>
  <c r="AE180" i="2718"/>
  <c r="AE156" i="2718"/>
  <c r="AE132" i="2718"/>
  <c r="AE108" i="2718"/>
  <c r="AE84" i="2718"/>
  <c r="AE60" i="2718"/>
  <c r="AE36" i="2718"/>
  <c r="AE12" i="2718"/>
  <c r="AE107" i="2718"/>
  <c r="AJ171" i="2721"/>
  <c r="AL171" i="2721" s="1"/>
  <c r="AK171" i="2721"/>
  <c r="AF171" i="2721"/>
  <c r="AI171" i="2721"/>
  <c r="AK46" i="2721"/>
  <c r="AF46" i="2721"/>
  <c r="AI46" i="2721"/>
  <c r="AJ46" i="2721"/>
  <c r="AL46" i="2721" s="1"/>
  <c r="AT1180" i="2709"/>
  <c r="AT892" i="2709"/>
  <c r="AT604" i="2709"/>
  <c r="AT316" i="2709"/>
  <c r="AT28" i="2709"/>
  <c r="AU2040" i="2709"/>
  <c r="AU2014" i="2709"/>
  <c r="AU1752" i="2709"/>
  <c r="AU1726" i="2709"/>
  <c r="AU1464" i="2709"/>
  <c r="AU1438" i="2709"/>
  <c r="AU1176" i="2709"/>
  <c r="AU1150" i="2709"/>
  <c r="AU1098" i="2709"/>
  <c r="AU888" i="2709"/>
  <c r="AU862" i="2709"/>
  <c r="AU810" i="2709"/>
  <c r="AU600" i="2709"/>
  <c r="AU574" i="2709"/>
  <c r="AU522" i="2709"/>
  <c r="AU312" i="2709"/>
  <c r="AU286" i="2709"/>
  <c r="AU234" i="2709"/>
  <c r="AU24" i="2709"/>
  <c r="AE128" i="2712"/>
  <c r="AT2008" i="2712"/>
  <c r="AT1907" i="2712"/>
  <c r="AT1872" i="2712"/>
  <c r="AT1835" i="2712"/>
  <c r="AT1768" i="2712"/>
  <c r="AT1632" i="2712"/>
  <c r="AT1596" i="2712"/>
  <c r="AT1390" i="2712"/>
  <c r="AT1356" i="2712"/>
  <c r="AT1322" i="2712"/>
  <c r="AT1285" i="2712"/>
  <c r="AT1115" i="2712"/>
  <c r="AT1082" i="2712"/>
  <c r="AT1046" i="2712"/>
  <c r="AT1009" i="2712"/>
  <c r="AT974" i="2712"/>
  <c r="AT939" i="2712"/>
  <c r="AT902" i="2712"/>
  <c r="AT867" i="2712"/>
  <c r="AT832" i="2712"/>
  <c r="AT793" i="2712"/>
  <c r="AT542" i="2712"/>
  <c r="AT433" i="2712"/>
  <c r="AT326" i="2712"/>
  <c r="AT291" i="2712"/>
  <c r="AT150" i="2712"/>
  <c r="AT74" i="2712"/>
  <c r="AU2029" i="2712"/>
  <c r="AU1995" i="2712"/>
  <c r="AU1958" i="2712"/>
  <c r="AU1920" i="2712"/>
  <c r="AU1885" i="2712"/>
  <c r="AU1811" i="2712"/>
  <c r="AU1777" i="2712"/>
  <c r="AU1702" i="2712"/>
  <c r="AU1559" i="2712"/>
  <c r="AU1486" i="2712"/>
  <c r="AU1416" i="2712"/>
  <c r="AU1341" i="2712"/>
  <c r="AU1269" i="2712"/>
  <c r="AU1198" i="2712"/>
  <c r="AU1014" i="2712"/>
  <c r="AU942" i="2712"/>
  <c r="AU757" i="2712"/>
  <c r="AU718" i="2712"/>
  <c r="AU602" i="2712"/>
  <c r="AU528" i="2712"/>
  <c r="AU454" i="2712"/>
  <c r="AU410" i="2712"/>
  <c r="AU253" i="2712"/>
  <c r="AU215" i="2712"/>
  <c r="AU97" i="2712"/>
  <c r="AU22" i="2712"/>
  <c r="AE192" i="2715"/>
  <c r="AE168" i="2715"/>
  <c r="AE144" i="2715"/>
  <c r="AE120" i="2715"/>
  <c r="AE72" i="2715"/>
  <c r="AE48" i="2715"/>
  <c r="AE241" i="2715"/>
  <c r="AE179" i="2715"/>
  <c r="AE25" i="2715"/>
  <c r="AT2025" i="2715"/>
  <c r="AT1809" i="2715"/>
  <c r="AT1306" i="2715"/>
  <c r="AT1024" i="2715"/>
  <c r="AT729" i="2715"/>
  <c r="AT409" i="2715"/>
  <c r="AT341" i="2715"/>
  <c r="AU1860" i="2715"/>
  <c r="AU1417" i="2715"/>
  <c r="AU1144" i="2715"/>
  <c r="AU564" i="2715"/>
  <c r="AU456" i="2715"/>
  <c r="AE251" i="2718"/>
  <c r="AE179" i="2718"/>
  <c r="AE155" i="2718"/>
  <c r="AE35" i="2718"/>
  <c r="AE51" i="2718"/>
  <c r="AE77" i="2718"/>
  <c r="AI122" i="2721"/>
  <c r="AF122" i="2721"/>
  <c r="AJ122" i="2721"/>
  <c r="AL122" i="2721" s="1"/>
  <c r="AK122" i="2721"/>
  <c r="AI74" i="2721"/>
  <c r="AK74" i="2721"/>
  <c r="AF74" i="2721"/>
  <c r="AJ74" i="2721"/>
  <c r="AL74" i="2721" s="1"/>
  <c r="AJ141" i="2721"/>
  <c r="AL141" i="2721" s="1"/>
  <c r="AK141" i="2721"/>
  <c r="AF141" i="2721"/>
  <c r="AI141" i="2721"/>
  <c r="AJ93" i="2721"/>
  <c r="AL93" i="2721" s="1"/>
  <c r="AI93" i="2721"/>
  <c r="AF93" i="2721"/>
  <c r="AK93" i="2721"/>
  <c r="AJ45" i="2721"/>
  <c r="AL45" i="2721" s="1"/>
  <c r="AK45" i="2721"/>
  <c r="AF45" i="2721"/>
  <c r="AI45" i="2721"/>
  <c r="AJ21" i="2721"/>
  <c r="AL21" i="2721" s="1"/>
  <c r="AF21" i="2721"/>
  <c r="AI21" i="2721"/>
  <c r="AK21" i="2721"/>
  <c r="AK226" i="2724"/>
  <c r="AJ226" i="2724"/>
  <c r="AL226" i="2724" s="1"/>
  <c r="AI226" i="2724"/>
  <c r="AF226" i="2724"/>
  <c r="AT242" i="2712"/>
  <c r="AU242" i="2712"/>
  <c r="AD223" i="2712"/>
  <c r="AE223" i="2712" s="1"/>
  <c r="AD127" i="2712"/>
  <c r="AE127" i="2712" s="1"/>
  <c r="AD103" i="2712"/>
  <c r="AE103" i="2712" s="1"/>
  <c r="AT1971" i="2712"/>
  <c r="AT1871" i="2712"/>
  <c r="AT1801" i="2712"/>
  <c r="AT1734" i="2712"/>
  <c r="AT1696" i="2712"/>
  <c r="AT1631" i="2712"/>
  <c r="AT1355" i="2712"/>
  <c r="AT1321" i="2712"/>
  <c r="AT1284" i="2712"/>
  <c r="AT1182" i="2712"/>
  <c r="AT1081" i="2712"/>
  <c r="AT1044" i="2712"/>
  <c r="AT1008" i="2712"/>
  <c r="AT973" i="2712"/>
  <c r="AT938" i="2712"/>
  <c r="AT901" i="2712"/>
  <c r="AT866" i="2712"/>
  <c r="AT829" i="2712"/>
  <c r="AT792" i="2712"/>
  <c r="AT685" i="2712"/>
  <c r="AT578" i="2712"/>
  <c r="AT541" i="2712"/>
  <c r="AT470" i="2712"/>
  <c r="AT432" i="2712"/>
  <c r="AT362" i="2712"/>
  <c r="AT325" i="2712"/>
  <c r="AT290" i="2712"/>
  <c r="AT216" i="2712"/>
  <c r="AT181" i="2712"/>
  <c r="AT73" i="2712"/>
  <c r="AT38" i="2712"/>
  <c r="AU2066" i="2712"/>
  <c r="AU2028" i="2712"/>
  <c r="AU1994" i="2712"/>
  <c r="AU1956" i="2712"/>
  <c r="AU1919" i="2712"/>
  <c r="AU1884" i="2712"/>
  <c r="AU1849" i="2712"/>
  <c r="AU1558" i="2712"/>
  <c r="AU1485" i="2712"/>
  <c r="AU1413" i="2712"/>
  <c r="AU1197" i="2712"/>
  <c r="AU717" i="2712"/>
  <c r="AU565" i="2712"/>
  <c r="AU526" i="2712"/>
  <c r="AU448" i="2712"/>
  <c r="AU408" i="2712"/>
  <c r="AU252" i="2712"/>
  <c r="AU174" i="2712"/>
  <c r="AU16" i="2712"/>
  <c r="AU2102" i="2715"/>
  <c r="AT2102" i="2715"/>
  <c r="AU2078" i="2715"/>
  <c r="AT2078" i="2715"/>
  <c r="AU2030" i="2715"/>
  <c r="AT2030" i="2715"/>
  <c r="AU2006" i="2715"/>
  <c r="AT2006" i="2715"/>
  <c r="AU1958" i="2715"/>
  <c r="AT1958" i="2715"/>
  <c r="AU1934" i="2715"/>
  <c r="AT1934" i="2715"/>
  <c r="AU1886" i="2715"/>
  <c r="AT1886" i="2715"/>
  <c r="AU1862" i="2715"/>
  <c r="AT1862" i="2715"/>
  <c r="AU1814" i="2715"/>
  <c r="AT1814" i="2715"/>
  <c r="AU1790" i="2715"/>
  <c r="AT1790" i="2715"/>
  <c r="AU1742" i="2715"/>
  <c r="AT1742" i="2715"/>
  <c r="AU1718" i="2715"/>
  <c r="AT1718" i="2715"/>
  <c r="AU1670" i="2715"/>
  <c r="AT1670" i="2715"/>
  <c r="AU1646" i="2715"/>
  <c r="AT1646" i="2715"/>
  <c r="AU1598" i="2715"/>
  <c r="AT1598" i="2715"/>
  <c r="AU1574" i="2715"/>
  <c r="AT1574" i="2715"/>
  <c r="AU1526" i="2715"/>
  <c r="AT1526" i="2715"/>
  <c r="AU1502" i="2715"/>
  <c r="AT1502" i="2715"/>
  <c r="AU1454" i="2715"/>
  <c r="AT1454" i="2715"/>
  <c r="AU1430" i="2715"/>
  <c r="AT1430" i="2715"/>
  <c r="AU1382" i="2715"/>
  <c r="AT1382" i="2715"/>
  <c r="AU1358" i="2715"/>
  <c r="AT1358" i="2715"/>
  <c r="AU1310" i="2715"/>
  <c r="AT1310" i="2715"/>
  <c r="AU1286" i="2715"/>
  <c r="AT1286" i="2715"/>
  <c r="AU1238" i="2715"/>
  <c r="AT1238" i="2715"/>
  <c r="AU1214" i="2715"/>
  <c r="AT1214" i="2715"/>
  <c r="AU1166" i="2715"/>
  <c r="AT1166" i="2715"/>
  <c r="AU1142" i="2715"/>
  <c r="AT1142" i="2715"/>
  <c r="AU1094" i="2715"/>
  <c r="AT1094" i="2715"/>
  <c r="AU1070" i="2715"/>
  <c r="AT1070" i="2715"/>
  <c r="AU1022" i="2715"/>
  <c r="AT1022" i="2715"/>
  <c r="AE191" i="2715"/>
  <c r="AE167" i="2715"/>
  <c r="AE119" i="2715"/>
  <c r="AE47" i="2715"/>
  <c r="AE23" i="2715"/>
  <c r="AE239" i="2715"/>
  <c r="AE73" i="2715"/>
  <c r="AT1528" i="2715"/>
  <c r="AT1305" i="2715"/>
  <c r="AT845" i="2715"/>
  <c r="AT16" i="2715"/>
  <c r="AU1683" i="2715"/>
  <c r="AU1504" i="2715"/>
  <c r="AU1323" i="2715"/>
  <c r="AU856" i="2715"/>
  <c r="AU352" i="2715"/>
  <c r="AU148" i="2715"/>
  <c r="AU64" i="2715"/>
  <c r="AE199" i="2718"/>
  <c r="AE59" i="2718"/>
  <c r="AU1462" i="2709"/>
  <c r="AU1174" i="2709"/>
  <c r="AU1122" i="2709"/>
  <c r="AU886" i="2709"/>
  <c r="AU598" i="2709"/>
  <c r="AU494" i="2709"/>
  <c r="AU310" i="2709"/>
  <c r="AU206" i="2709"/>
  <c r="AU22" i="2709"/>
  <c r="AU2065" i="2712"/>
  <c r="AT2065" i="2712"/>
  <c r="AU1873" i="2712"/>
  <c r="AT1873" i="2712"/>
  <c r="AU1681" i="2712"/>
  <c r="AT1681" i="2712"/>
  <c r="AU1489" i="2712"/>
  <c r="AT1489" i="2712"/>
  <c r="AU1297" i="2712"/>
  <c r="AT1297" i="2712"/>
  <c r="AU1105" i="2712"/>
  <c r="AT1105" i="2712"/>
  <c r="AU913" i="2712"/>
  <c r="AT913" i="2712"/>
  <c r="AU721" i="2712"/>
  <c r="AT721" i="2712"/>
  <c r="AU529" i="2712"/>
  <c r="AT529" i="2712"/>
  <c r="AT337" i="2712"/>
  <c r="AU337" i="2712"/>
  <c r="AT193" i="2712"/>
  <c r="AU193" i="2712"/>
  <c r="AE246" i="2712"/>
  <c r="AE198" i="2712"/>
  <c r="AE102" i="2712"/>
  <c r="AE78" i="2712"/>
  <c r="AT2042" i="2712"/>
  <c r="AT2006" i="2712"/>
  <c r="AT1970" i="2712"/>
  <c r="AT1936" i="2712"/>
  <c r="AT1870" i="2712"/>
  <c r="AT1800" i="2712"/>
  <c r="AT1630" i="2712"/>
  <c r="AT1283" i="2712"/>
  <c r="AT1250" i="2712"/>
  <c r="AT1216" i="2712"/>
  <c r="AT1080" i="2712"/>
  <c r="AT972" i="2712"/>
  <c r="AT937" i="2712"/>
  <c r="AT899" i="2712"/>
  <c r="AT865" i="2712"/>
  <c r="AT828" i="2712"/>
  <c r="AT790" i="2712"/>
  <c r="AT756" i="2712"/>
  <c r="AT613" i="2712"/>
  <c r="AT576" i="2712"/>
  <c r="AT540" i="2712"/>
  <c r="AT468" i="2712"/>
  <c r="AT396" i="2712"/>
  <c r="AT323" i="2712"/>
  <c r="AT289" i="2712"/>
  <c r="AT214" i="2712"/>
  <c r="AT72" i="2712"/>
  <c r="AT37" i="2712"/>
  <c r="AU2064" i="2712"/>
  <c r="AU2027" i="2712"/>
  <c r="AU1993" i="2712"/>
  <c r="AU1918" i="2712"/>
  <c r="AU1883" i="2712"/>
  <c r="AU1847" i="2712"/>
  <c r="AU1557" i="2712"/>
  <c r="AU1264" i="2712"/>
  <c r="AU1230" i="2712"/>
  <c r="AU1155" i="2712"/>
  <c r="AU678" i="2712"/>
  <c r="AU600" i="2712"/>
  <c r="AU525" i="2712"/>
  <c r="AU486" i="2712"/>
  <c r="AU251" i="2712"/>
  <c r="AU208" i="2712"/>
  <c r="AU132" i="2712"/>
  <c r="AU94" i="2712"/>
  <c r="AU54" i="2712"/>
  <c r="AE238" i="2715"/>
  <c r="AE214" i="2715"/>
  <c r="AE236" i="2715"/>
  <c r="AE176" i="2715"/>
  <c r="AE71" i="2715"/>
  <c r="AT1694" i="2715"/>
  <c r="AT1637" i="2715"/>
  <c r="AT1133" i="2715"/>
  <c r="AT1017" i="2715"/>
  <c r="AT664" i="2715"/>
  <c r="AT337" i="2715"/>
  <c r="AT269" i="2715"/>
  <c r="AU1936" i="2715"/>
  <c r="AU1770" i="2715"/>
  <c r="AU1680" i="2715"/>
  <c r="AU1320" i="2715"/>
  <c r="AU1228" i="2715"/>
  <c r="AU1140" i="2715"/>
  <c r="AU652" i="2715"/>
  <c r="AU243" i="2715"/>
  <c r="AE120" i="2718"/>
  <c r="AE53" i="2718"/>
  <c r="AU2107" i="2718"/>
  <c r="AJ216" i="2721"/>
  <c r="AL216" i="2721" s="1"/>
  <c r="AF216" i="2721"/>
  <c r="AI216" i="2721"/>
  <c r="AK216" i="2721"/>
  <c r="AJ106" i="2721"/>
  <c r="AL106" i="2721" s="1"/>
  <c r="AK106" i="2721"/>
  <c r="AI106" i="2721"/>
  <c r="AF106" i="2721"/>
  <c r="AJ176" i="2724"/>
  <c r="AL176" i="2724" s="1"/>
  <c r="AK176" i="2724"/>
  <c r="AI176" i="2724"/>
  <c r="AF176" i="2724"/>
  <c r="AJ56" i="2724"/>
  <c r="AL56" i="2724" s="1"/>
  <c r="AK56" i="2724"/>
  <c r="AI56" i="2724"/>
  <c r="AF56" i="2724"/>
  <c r="AK147" i="2724"/>
  <c r="AJ147" i="2724"/>
  <c r="AL147" i="2724" s="1"/>
  <c r="AF147" i="2724"/>
  <c r="AI147" i="2724"/>
  <c r="AJ262" i="2724"/>
  <c r="AL262" i="2724" s="1"/>
  <c r="AF262" i="2724"/>
  <c r="AK262" i="2724"/>
  <c r="AI262" i="2724"/>
  <c r="AU360" i="2712"/>
  <c r="AT360" i="2712"/>
  <c r="AD221" i="2712"/>
  <c r="AE221" i="2712" s="1"/>
  <c r="AD173" i="2712"/>
  <c r="AE173" i="2712" s="1"/>
  <c r="AD77" i="2712"/>
  <c r="AE77" i="2712" s="1"/>
  <c r="AD53" i="2712"/>
  <c r="AE53" i="2712" s="1"/>
  <c r="AE37" i="2712"/>
  <c r="AT2004" i="2712"/>
  <c r="AT1969" i="2712"/>
  <c r="AT1765" i="2712"/>
  <c r="AT1730" i="2712"/>
  <c r="AT1694" i="2712"/>
  <c r="AT1662" i="2712"/>
  <c r="AT1629" i="2712"/>
  <c r="AT1524" i="2712"/>
  <c r="AT1317" i="2712"/>
  <c r="AT1249" i="2712"/>
  <c r="AT1213" i="2712"/>
  <c r="AT1177" i="2712"/>
  <c r="AT1144" i="2712"/>
  <c r="AT971" i="2712"/>
  <c r="AT864" i="2712"/>
  <c r="AT827" i="2712"/>
  <c r="AT789" i="2712"/>
  <c r="AT755" i="2712"/>
  <c r="AT539" i="2712"/>
  <c r="AT505" i="2712"/>
  <c r="AT430" i="2712"/>
  <c r="AT395" i="2712"/>
  <c r="AT288" i="2712"/>
  <c r="AT213" i="2712"/>
  <c r="AU2062" i="2712"/>
  <c r="AU1992" i="2712"/>
  <c r="AU1590" i="2712"/>
  <c r="AU1518" i="2712"/>
  <c r="AU1336" i="2712"/>
  <c r="AU1302" i="2712"/>
  <c r="AU1262" i="2712"/>
  <c r="AU1153" i="2712"/>
  <c r="AU1045" i="2712"/>
  <c r="AU1010" i="2712"/>
  <c r="AU936" i="2712"/>
  <c r="AU637" i="2712"/>
  <c r="AU446" i="2712"/>
  <c r="AU324" i="2712"/>
  <c r="AU131" i="2712"/>
  <c r="AU14" i="2712"/>
  <c r="AT2100" i="2715"/>
  <c r="AU2100" i="2715"/>
  <c r="AT2052" i="2715"/>
  <c r="AU2052" i="2715"/>
  <c r="AT2028" i="2715"/>
  <c r="AU2028" i="2715"/>
  <c r="AT1980" i="2715"/>
  <c r="AU1980" i="2715"/>
  <c r="AT1956" i="2715"/>
  <c r="AU1956" i="2715"/>
  <c r="AT1908" i="2715"/>
  <c r="AU1908" i="2715"/>
  <c r="AT1884" i="2715"/>
  <c r="AU1884" i="2715"/>
  <c r="AT1836" i="2715"/>
  <c r="AU1836" i="2715"/>
  <c r="AT1812" i="2715"/>
  <c r="AU1812" i="2715"/>
  <c r="AT1764" i="2715"/>
  <c r="AU1764" i="2715"/>
  <c r="AT1740" i="2715"/>
  <c r="AU1740" i="2715"/>
  <c r="AT1692" i="2715"/>
  <c r="AU1692" i="2715"/>
  <c r="AT1668" i="2715"/>
  <c r="AU1668" i="2715"/>
  <c r="AT1620" i="2715"/>
  <c r="AU1620" i="2715"/>
  <c r="AT1596" i="2715"/>
  <c r="AU1596" i="2715"/>
  <c r="AT1548" i="2715"/>
  <c r="AU1548" i="2715"/>
  <c r="AT1524" i="2715"/>
  <c r="AU1524" i="2715"/>
  <c r="AT1476" i="2715"/>
  <c r="AU1476" i="2715"/>
  <c r="AT1452" i="2715"/>
  <c r="AU1452" i="2715"/>
  <c r="AT1404" i="2715"/>
  <c r="AU1404" i="2715"/>
  <c r="AT1380" i="2715"/>
  <c r="AU1380" i="2715"/>
  <c r="AT1332" i="2715"/>
  <c r="AU1332" i="2715"/>
  <c r="AT1308" i="2715"/>
  <c r="AU1308" i="2715"/>
  <c r="AT1260" i="2715"/>
  <c r="AU1260" i="2715"/>
  <c r="AT1236" i="2715"/>
  <c r="AU1236" i="2715"/>
  <c r="AT1188" i="2715"/>
  <c r="AU1188" i="2715"/>
  <c r="AT1164" i="2715"/>
  <c r="AU1164" i="2715"/>
  <c r="AT1116" i="2715"/>
  <c r="AU1116" i="2715"/>
  <c r="AT1092" i="2715"/>
  <c r="AU1092" i="2715"/>
  <c r="AT1044" i="2715"/>
  <c r="AU1044" i="2715"/>
  <c r="AT1020" i="2715"/>
  <c r="AU1020" i="2715"/>
  <c r="AT972" i="2715"/>
  <c r="AU972" i="2715"/>
  <c r="AT948" i="2715"/>
  <c r="AU948" i="2715"/>
  <c r="AT900" i="2715"/>
  <c r="AU900" i="2715"/>
  <c r="AT876" i="2715"/>
  <c r="AU876" i="2715"/>
  <c r="AT828" i="2715"/>
  <c r="AU828" i="2715"/>
  <c r="AT804" i="2715"/>
  <c r="AU804" i="2715"/>
  <c r="AT756" i="2715"/>
  <c r="AU756" i="2715"/>
  <c r="AT732" i="2715"/>
  <c r="AU732" i="2715"/>
  <c r="AT684" i="2715"/>
  <c r="AU684" i="2715"/>
  <c r="AT660" i="2715"/>
  <c r="AU660" i="2715"/>
  <c r="AT612" i="2715"/>
  <c r="AU612" i="2715"/>
  <c r="AT588" i="2715"/>
  <c r="AU588" i="2715"/>
  <c r="AT540" i="2715"/>
  <c r="AU540" i="2715"/>
  <c r="AT516" i="2715"/>
  <c r="AU516" i="2715"/>
  <c r="AT468" i="2715"/>
  <c r="AU468" i="2715"/>
  <c r="AT444" i="2715"/>
  <c r="AU444" i="2715"/>
  <c r="AT396" i="2715"/>
  <c r="AU396" i="2715"/>
  <c r="AT372" i="2715"/>
  <c r="AU372" i="2715"/>
  <c r="AT324" i="2715"/>
  <c r="AU324" i="2715"/>
  <c r="AT300" i="2715"/>
  <c r="AU300" i="2715"/>
  <c r="AT252" i="2715"/>
  <c r="AU252" i="2715"/>
  <c r="AT228" i="2715"/>
  <c r="AU228" i="2715"/>
  <c r="AT180" i="2715"/>
  <c r="AU180" i="2715"/>
  <c r="AT156" i="2715"/>
  <c r="AU156" i="2715"/>
  <c r="AD261" i="2715"/>
  <c r="AE261" i="2715" s="1"/>
  <c r="AD237" i="2715"/>
  <c r="AE237" i="2715" s="1"/>
  <c r="AD213" i="2715"/>
  <c r="AE213" i="2715" s="1"/>
  <c r="AD189" i="2715"/>
  <c r="AE189" i="2715" s="1"/>
  <c r="AD165" i="2715"/>
  <c r="AE165" i="2715" s="1"/>
  <c r="AD141" i="2715"/>
  <c r="AE141" i="2715" s="1"/>
  <c r="AD117" i="2715"/>
  <c r="AE117" i="2715" s="1"/>
  <c r="AD93" i="2715"/>
  <c r="AE93" i="2715" s="1"/>
  <c r="AD69" i="2715"/>
  <c r="AE69" i="2715" s="1"/>
  <c r="AD45" i="2715"/>
  <c r="AE45" i="2715" s="1"/>
  <c r="AD21" i="2715"/>
  <c r="AE21" i="2715" s="1"/>
  <c r="AE256" i="2715"/>
  <c r="AE232" i="2715"/>
  <c r="AE88" i="2715"/>
  <c r="AE64" i="2715"/>
  <c r="AE16" i="2715"/>
  <c r="AE175" i="2715"/>
  <c r="AT1522" i="2715"/>
  <c r="AT1190" i="2715"/>
  <c r="AT841" i="2715"/>
  <c r="AU2020" i="2715"/>
  <c r="AU1849" i="2715"/>
  <c r="AU1588" i="2715"/>
  <c r="AU1500" i="2715"/>
  <c r="AU1410" i="2715"/>
  <c r="AU852" i="2715"/>
  <c r="AU747" i="2715"/>
  <c r="AU348" i="2715"/>
  <c r="AU240" i="2715"/>
  <c r="AE253" i="2718"/>
  <c r="AE229" i="2718"/>
  <c r="AE205" i="2718"/>
  <c r="AE133" i="2718"/>
  <c r="AE85" i="2718"/>
  <c r="AE61" i="2718"/>
  <c r="AE37" i="2718"/>
  <c r="AE13" i="2718"/>
  <c r="AE195" i="2718"/>
  <c r="AE25" i="2718"/>
  <c r="AJ165" i="2721"/>
  <c r="AL165" i="2721" s="1"/>
  <c r="AF165" i="2721"/>
  <c r="AK165" i="2721"/>
  <c r="AI165" i="2721"/>
  <c r="AT1824" i="2706"/>
  <c r="AT1373" i="2706"/>
  <c r="AT1248" i="2706"/>
  <c r="AT797" i="2706"/>
  <c r="AT672" i="2706"/>
  <c r="AT221" i="2706"/>
  <c r="AT96" i="2706"/>
  <c r="AT1228" i="2709"/>
  <c r="AT940" i="2709"/>
  <c r="AT652" i="2709"/>
  <c r="AT364" i="2709"/>
  <c r="AT76" i="2709"/>
  <c r="AU1958" i="2709"/>
  <c r="AU1670" i="2709"/>
  <c r="AU1382" i="2709"/>
  <c r="AU1094" i="2709"/>
  <c r="AU858" i="2709"/>
  <c r="AU806" i="2709"/>
  <c r="AU570" i="2709"/>
  <c r="AU518" i="2709"/>
  <c r="AU282" i="2709"/>
  <c r="AU230" i="2709"/>
  <c r="AU407" i="2712"/>
  <c r="AT407" i="2712"/>
  <c r="AU119" i="2712"/>
  <c r="AT119" i="2712"/>
  <c r="AD244" i="2712"/>
  <c r="AE244" i="2712" s="1"/>
  <c r="AD196" i="2712"/>
  <c r="AE196" i="2712" s="1"/>
  <c r="AD148" i="2712"/>
  <c r="AE148" i="2712" s="1"/>
  <c r="AD52" i="2712"/>
  <c r="AE52" i="2712" s="1"/>
  <c r="AD28" i="2712"/>
  <c r="AE28" i="2712" s="1"/>
  <c r="AT2040" i="2712"/>
  <c r="AT1934" i="2712"/>
  <c r="AT1864" i="2712"/>
  <c r="AT1798" i="2712"/>
  <c r="AT1624" i="2712"/>
  <c r="AT1523" i="2712"/>
  <c r="AT1248" i="2712"/>
  <c r="AT1212" i="2712"/>
  <c r="AT1176" i="2712"/>
  <c r="AT933" i="2712"/>
  <c r="AT719" i="2712"/>
  <c r="AT646" i="2712"/>
  <c r="AT504" i="2712"/>
  <c r="AT429" i="2712"/>
  <c r="AT357" i="2712"/>
  <c r="AT287" i="2712"/>
  <c r="AT70" i="2712"/>
  <c r="AU2061" i="2712"/>
  <c r="AU1989" i="2712"/>
  <c r="AU1515" i="2712"/>
  <c r="AU1446" i="2712"/>
  <c r="AU1370" i="2712"/>
  <c r="AU1261" i="2712"/>
  <c r="AU1227" i="2712"/>
  <c r="AU1043" i="2712"/>
  <c r="AU934" i="2712"/>
  <c r="AU900" i="2712"/>
  <c r="AU750" i="2712"/>
  <c r="AU635" i="2712"/>
  <c r="AU598" i="2712"/>
  <c r="AU205" i="2712"/>
  <c r="AU170" i="2712"/>
  <c r="AE173" i="2715"/>
  <c r="AT2069" i="2715"/>
  <c r="AT1910" i="2715"/>
  <c r="AT1853" i="2715"/>
  <c r="AT1744" i="2715"/>
  <c r="AT1633" i="2715"/>
  <c r="AT1521" i="2715"/>
  <c r="AT1129" i="2715"/>
  <c r="AT657" i="2715"/>
  <c r="AT265" i="2715"/>
  <c r="AT197" i="2715"/>
  <c r="AU1932" i="2715"/>
  <c r="AU1035" i="2715"/>
  <c r="AU940" i="2715"/>
  <c r="AU744" i="2715"/>
  <c r="AU136" i="2715"/>
  <c r="AE40" i="2718"/>
  <c r="AT163" i="2718"/>
  <c r="AI64" i="2724"/>
  <c r="AF64" i="2724"/>
  <c r="AK64" i="2724"/>
  <c r="AJ64" i="2724"/>
  <c r="AL64" i="2724" s="1"/>
  <c r="AU2038" i="2712"/>
  <c r="AT2038" i="2712"/>
  <c r="AU1846" i="2712"/>
  <c r="AT1846" i="2712"/>
  <c r="AU1654" i="2712"/>
  <c r="AT1654" i="2712"/>
  <c r="AU1462" i="2712"/>
  <c r="AT1462" i="2712"/>
  <c r="AU1270" i="2712"/>
  <c r="AT1270" i="2712"/>
  <c r="AU1078" i="2712"/>
  <c r="AT1078" i="2712"/>
  <c r="AU886" i="2712"/>
  <c r="AT886" i="2712"/>
  <c r="AU694" i="2712"/>
  <c r="AT694" i="2712"/>
  <c r="AU502" i="2712"/>
  <c r="AT502" i="2712"/>
  <c r="AU358" i="2712"/>
  <c r="AT358" i="2712"/>
  <c r="AE27" i="2712"/>
  <c r="AE257" i="2712"/>
  <c r="AE161" i="2712"/>
  <c r="AT1933" i="2712"/>
  <c r="AT1862" i="2712"/>
  <c r="AT1830" i="2712"/>
  <c r="AT1797" i="2712"/>
  <c r="AT1726" i="2712"/>
  <c r="AT1350" i="2712"/>
  <c r="AT1211" i="2712"/>
  <c r="AT1142" i="2712"/>
  <c r="AT1110" i="2712"/>
  <c r="AT1038" i="2712"/>
  <c r="AT862" i="2712"/>
  <c r="AT501" i="2712"/>
  <c r="AT286" i="2712"/>
  <c r="AU1840" i="2712"/>
  <c r="AU1622" i="2712"/>
  <c r="AU1552" i="2712"/>
  <c r="AU1513" i="2712"/>
  <c r="AU1478" i="2712"/>
  <c r="AU1405" i="2712"/>
  <c r="AU1369" i="2712"/>
  <c r="AU1334" i="2712"/>
  <c r="AU1260" i="2712"/>
  <c r="AU1188" i="2712"/>
  <c r="AU709" i="2712"/>
  <c r="AU672" i="2712"/>
  <c r="AU597" i="2712"/>
  <c r="AU558" i="2712"/>
  <c r="AU518" i="2712"/>
  <c r="AU203" i="2712"/>
  <c r="AU169" i="2712"/>
  <c r="AU86" i="2712"/>
  <c r="AT2074" i="2715"/>
  <c r="AU2074" i="2715"/>
  <c r="AU2050" i="2715"/>
  <c r="AT2050" i="2715"/>
  <c r="AT2002" i="2715"/>
  <c r="AU2002" i="2715"/>
  <c r="AU1978" i="2715"/>
  <c r="AT1978" i="2715"/>
  <c r="AT1930" i="2715"/>
  <c r="AU1930" i="2715"/>
  <c r="AU1906" i="2715"/>
  <c r="AT1906" i="2715"/>
  <c r="AT1858" i="2715"/>
  <c r="AU1858" i="2715"/>
  <c r="AU1834" i="2715"/>
  <c r="AT1834" i="2715"/>
  <c r="AT1786" i="2715"/>
  <c r="AU1786" i="2715"/>
  <c r="AU1762" i="2715"/>
  <c r="AT1762" i="2715"/>
  <c r="AT1714" i="2715"/>
  <c r="AU1714" i="2715"/>
  <c r="AU1690" i="2715"/>
  <c r="AT1690" i="2715"/>
  <c r="AT1642" i="2715"/>
  <c r="AU1642" i="2715"/>
  <c r="AU1618" i="2715"/>
  <c r="AT1618" i="2715"/>
  <c r="AT1570" i="2715"/>
  <c r="AU1570" i="2715"/>
  <c r="AU1546" i="2715"/>
  <c r="AT1546" i="2715"/>
  <c r="AT1498" i="2715"/>
  <c r="AU1498" i="2715"/>
  <c r="AU1474" i="2715"/>
  <c r="AT1474" i="2715"/>
  <c r="AT1426" i="2715"/>
  <c r="AU1426" i="2715"/>
  <c r="AU1402" i="2715"/>
  <c r="AT1402" i="2715"/>
  <c r="AT1354" i="2715"/>
  <c r="AU1354" i="2715"/>
  <c r="AU1330" i="2715"/>
  <c r="AT1330" i="2715"/>
  <c r="AT1282" i="2715"/>
  <c r="AU1282" i="2715"/>
  <c r="AU1258" i="2715"/>
  <c r="AT1258" i="2715"/>
  <c r="AT1210" i="2715"/>
  <c r="AU1210" i="2715"/>
  <c r="AU1186" i="2715"/>
  <c r="AT1186" i="2715"/>
  <c r="AU1162" i="2715"/>
  <c r="AT1162" i="2715"/>
  <c r="AT1138" i="2715"/>
  <c r="AU1138" i="2715"/>
  <c r="AU1114" i="2715"/>
  <c r="AT1114" i="2715"/>
  <c r="AU1090" i="2715"/>
  <c r="AT1090" i="2715"/>
  <c r="AT1066" i="2715"/>
  <c r="AU1066" i="2715"/>
  <c r="AU1042" i="2715"/>
  <c r="AT1042" i="2715"/>
  <c r="AU1018" i="2715"/>
  <c r="AT1018" i="2715"/>
  <c r="AT994" i="2715"/>
  <c r="AU994" i="2715"/>
  <c r="AU970" i="2715"/>
  <c r="AT970" i="2715"/>
  <c r="AU946" i="2715"/>
  <c r="AT946" i="2715"/>
  <c r="AT922" i="2715"/>
  <c r="AU922" i="2715"/>
  <c r="AU898" i="2715"/>
  <c r="AT898" i="2715"/>
  <c r="AU874" i="2715"/>
  <c r="AT874" i="2715"/>
  <c r="AT850" i="2715"/>
  <c r="AU850" i="2715"/>
  <c r="AU826" i="2715"/>
  <c r="AT826" i="2715"/>
  <c r="AU802" i="2715"/>
  <c r="AT802" i="2715"/>
  <c r="AT778" i="2715"/>
  <c r="AU778" i="2715"/>
  <c r="AU754" i="2715"/>
  <c r="AT754" i="2715"/>
  <c r="AU730" i="2715"/>
  <c r="AT730" i="2715"/>
  <c r="AT706" i="2715"/>
  <c r="AU706" i="2715"/>
  <c r="AU682" i="2715"/>
  <c r="AT682" i="2715"/>
  <c r="AU658" i="2715"/>
  <c r="AT658" i="2715"/>
  <c r="AT634" i="2715"/>
  <c r="AU634" i="2715"/>
  <c r="AU610" i="2715"/>
  <c r="AT610" i="2715"/>
  <c r="AU586" i="2715"/>
  <c r="AT586" i="2715"/>
  <c r="AT562" i="2715"/>
  <c r="AU562" i="2715"/>
  <c r="AU538" i="2715"/>
  <c r="AT538" i="2715"/>
  <c r="AU514" i="2715"/>
  <c r="AT514" i="2715"/>
  <c r="AT490" i="2715"/>
  <c r="AU490" i="2715"/>
  <c r="AU466" i="2715"/>
  <c r="AT466" i="2715"/>
  <c r="AU442" i="2715"/>
  <c r="AT442" i="2715"/>
  <c r="AT418" i="2715"/>
  <c r="AU418" i="2715"/>
  <c r="AU394" i="2715"/>
  <c r="AT394" i="2715"/>
  <c r="AU370" i="2715"/>
  <c r="AT370" i="2715"/>
  <c r="AT346" i="2715"/>
  <c r="AU346" i="2715"/>
  <c r="AU322" i="2715"/>
  <c r="AT322" i="2715"/>
  <c r="AU298" i="2715"/>
  <c r="AT298" i="2715"/>
  <c r="AT274" i="2715"/>
  <c r="AU274" i="2715"/>
  <c r="AU250" i="2715"/>
  <c r="AT250" i="2715"/>
  <c r="AU226" i="2715"/>
  <c r="AT226" i="2715"/>
  <c r="AT202" i="2715"/>
  <c r="AU202" i="2715"/>
  <c r="AU178" i="2715"/>
  <c r="AT178" i="2715"/>
  <c r="AU154" i="2715"/>
  <c r="AT154" i="2715"/>
  <c r="AT130" i="2715"/>
  <c r="AU130" i="2715"/>
  <c r="AU106" i="2715"/>
  <c r="AT106" i="2715"/>
  <c r="AU82" i="2715"/>
  <c r="AT82" i="2715"/>
  <c r="AT58" i="2715"/>
  <c r="AU58" i="2715"/>
  <c r="AU34" i="2715"/>
  <c r="AT34" i="2715"/>
  <c r="AU10" i="2715"/>
  <c r="AT10" i="2715"/>
  <c r="AE259" i="2715"/>
  <c r="AE235" i="2715"/>
  <c r="AE187" i="2715"/>
  <c r="AE115" i="2715"/>
  <c r="AE91" i="2715"/>
  <c r="AE19" i="2715"/>
  <c r="AE254" i="2715"/>
  <c r="AE158" i="2715"/>
  <c r="AE86" i="2715"/>
  <c r="AE171" i="2715"/>
  <c r="AT1960" i="2715"/>
  <c r="AT1240" i="2715"/>
  <c r="AU1755" i="2715"/>
  <c r="AU1216" i="2715"/>
  <c r="AU1032" i="2715"/>
  <c r="AU640" i="2715"/>
  <c r="AU436" i="2715"/>
  <c r="AE264" i="2718"/>
  <c r="AE112" i="2718"/>
  <c r="AT1252" i="2709"/>
  <c r="AT964" i="2709"/>
  <c r="AU2086" i="2709"/>
  <c r="AU1798" i="2709"/>
  <c r="AU1510" i="2709"/>
  <c r="AU1222" i="2709"/>
  <c r="AU934" i="2709"/>
  <c r="AU882" i="2709"/>
  <c r="AU646" i="2709"/>
  <c r="AU594" i="2709"/>
  <c r="AU358" i="2709"/>
  <c r="AU306" i="2709"/>
  <c r="AU70" i="2709"/>
  <c r="AU333" i="2712"/>
  <c r="AT333" i="2712"/>
  <c r="AU141" i="2712"/>
  <c r="AT141" i="2712"/>
  <c r="AT1932" i="2712"/>
  <c r="AT1898" i="2712"/>
  <c r="AT1861" i="2712"/>
  <c r="AT1725" i="2712"/>
  <c r="AT1691" i="2712"/>
  <c r="AT1586" i="2712"/>
  <c r="AT1246" i="2712"/>
  <c r="AT1174" i="2712"/>
  <c r="AT1141" i="2712"/>
  <c r="AT861" i="2712"/>
  <c r="AT606" i="2712"/>
  <c r="AT352" i="2712"/>
  <c r="AT285" i="2712"/>
  <c r="AT30" i="2712"/>
  <c r="AU2056" i="2712"/>
  <c r="AU1838" i="2712"/>
  <c r="AU1729" i="2712"/>
  <c r="AU1621" i="2712"/>
  <c r="AU1549" i="2712"/>
  <c r="AU1512" i="2712"/>
  <c r="AU1477" i="2712"/>
  <c r="AU1403" i="2712"/>
  <c r="AU1368" i="2712"/>
  <c r="AU822" i="2712"/>
  <c r="AU745" i="2712"/>
  <c r="AU708" i="2712"/>
  <c r="AU517" i="2712"/>
  <c r="AU246" i="2712"/>
  <c r="AU168" i="2712"/>
  <c r="AU126" i="2712"/>
  <c r="AU85" i="2712"/>
  <c r="AU2073" i="2715"/>
  <c r="AT2073" i="2715"/>
  <c r="AU2049" i="2715"/>
  <c r="AT2049" i="2715"/>
  <c r="AU2001" i="2715"/>
  <c r="AT2001" i="2715"/>
  <c r="AU1977" i="2715"/>
  <c r="AT1977" i="2715"/>
  <c r="AU1929" i="2715"/>
  <c r="AT1929" i="2715"/>
  <c r="AU1905" i="2715"/>
  <c r="AT1905" i="2715"/>
  <c r="AU1857" i="2715"/>
  <c r="AT1857" i="2715"/>
  <c r="AU1833" i="2715"/>
  <c r="AT1833" i="2715"/>
  <c r="AU1785" i="2715"/>
  <c r="AT1785" i="2715"/>
  <c r="AU1761" i="2715"/>
  <c r="AT1761" i="2715"/>
  <c r="AU1713" i="2715"/>
  <c r="AT1713" i="2715"/>
  <c r="AU1689" i="2715"/>
  <c r="AT1689" i="2715"/>
  <c r="AU1641" i="2715"/>
  <c r="AT1641" i="2715"/>
  <c r="AU1617" i="2715"/>
  <c r="AT1617" i="2715"/>
  <c r="AU1569" i="2715"/>
  <c r="AT1569" i="2715"/>
  <c r="AU1545" i="2715"/>
  <c r="AT1545" i="2715"/>
  <c r="AU1497" i="2715"/>
  <c r="AT1497" i="2715"/>
  <c r="AU1473" i="2715"/>
  <c r="AT1473" i="2715"/>
  <c r="AU1425" i="2715"/>
  <c r="AT1425" i="2715"/>
  <c r="AU1401" i="2715"/>
  <c r="AT1401" i="2715"/>
  <c r="AU1353" i="2715"/>
  <c r="AT1353" i="2715"/>
  <c r="AU1329" i="2715"/>
  <c r="AT1329" i="2715"/>
  <c r="AU1281" i="2715"/>
  <c r="AT1281" i="2715"/>
  <c r="AU1257" i="2715"/>
  <c r="AT1257" i="2715"/>
  <c r="AU1209" i="2715"/>
  <c r="AT1209" i="2715"/>
  <c r="AU1185" i="2715"/>
  <c r="AT1185" i="2715"/>
  <c r="AU1137" i="2715"/>
  <c r="AT1137" i="2715"/>
  <c r="AU1113" i="2715"/>
  <c r="AT1113" i="2715"/>
  <c r="AU1065" i="2715"/>
  <c r="AT1065" i="2715"/>
  <c r="AU1041" i="2715"/>
  <c r="AT1041" i="2715"/>
  <c r="AU993" i="2715"/>
  <c r="AT993" i="2715"/>
  <c r="AU969" i="2715"/>
  <c r="AT969" i="2715"/>
  <c r="AU921" i="2715"/>
  <c r="AT921" i="2715"/>
  <c r="AU897" i="2715"/>
  <c r="AT897" i="2715"/>
  <c r="AU849" i="2715"/>
  <c r="AT849" i="2715"/>
  <c r="AU825" i="2715"/>
  <c r="AT825" i="2715"/>
  <c r="AU777" i="2715"/>
  <c r="AT777" i="2715"/>
  <c r="AU753" i="2715"/>
  <c r="AT753" i="2715"/>
  <c r="AU705" i="2715"/>
  <c r="AT705" i="2715"/>
  <c r="AU681" i="2715"/>
  <c r="AT681" i="2715"/>
  <c r="AU633" i="2715"/>
  <c r="AT633" i="2715"/>
  <c r="AU609" i="2715"/>
  <c r="AT609" i="2715"/>
  <c r="AU561" i="2715"/>
  <c r="AT561" i="2715"/>
  <c r="AU537" i="2715"/>
  <c r="AT537" i="2715"/>
  <c r="AU513" i="2715"/>
  <c r="AT513" i="2715"/>
  <c r="AU489" i="2715"/>
  <c r="AT489" i="2715"/>
  <c r="AU465" i="2715"/>
  <c r="AT465" i="2715"/>
  <c r="AU441" i="2715"/>
  <c r="AT441" i="2715"/>
  <c r="AU417" i="2715"/>
  <c r="AT417" i="2715"/>
  <c r="AU393" i="2715"/>
  <c r="AT393" i="2715"/>
  <c r="AU369" i="2715"/>
  <c r="AT369" i="2715"/>
  <c r="AU345" i="2715"/>
  <c r="AT345" i="2715"/>
  <c r="AU321" i="2715"/>
  <c r="AT321" i="2715"/>
  <c r="AU297" i="2715"/>
  <c r="AT297" i="2715"/>
  <c r="AU273" i="2715"/>
  <c r="AT273" i="2715"/>
  <c r="AU249" i="2715"/>
  <c r="AT249" i="2715"/>
  <c r="AU225" i="2715"/>
  <c r="AT225" i="2715"/>
  <c r="AU201" i="2715"/>
  <c r="AT201" i="2715"/>
  <c r="AU177" i="2715"/>
  <c r="AT177" i="2715"/>
  <c r="AU153" i="2715"/>
  <c r="AT153" i="2715"/>
  <c r="AU129" i="2715"/>
  <c r="AT129" i="2715"/>
  <c r="AU105" i="2715"/>
  <c r="AT105" i="2715"/>
  <c r="AU81" i="2715"/>
  <c r="AT81" i="2715"/>
  <c r="AU57" i="2715"/>
  <c r="AT57" i="2715"/>
  <c r="AU33" i="2715"/>
  <c r="AT33" i="2715"/>
  <c r="AU9" i="2715"/>
  <c r="AT9" i="2715"/>
  <c r="AE210" i="2715"/>
  <c r="AE186" i="2715"/>
  <c r="AE66" i="2715"/>
  <c r="AE133" i="2715"/>
  <c r="AE13" i="2715"/>
  <c r="AE223" i="2715"/>
  <c r="AE169" i="2715"/>
  <c r="AT2065" i="2715"/>
  <c r="AT1738" i="2715"/>
  <c r="AT1406" i="2715"/>
  <c r="AT1349" i="2715"/>
  <c r="AT952" i="2715"/>
  <c r="AT773" i="2715"/>
  <c r="AT592" i="2715"/>
  <c r="AT193" i="2715"/>
  <c r="AT125" i="2715"/>
  <c r="AU2008" i="2715"/>
  <c r="AU1842" i="2715"/>
  <c r="AU1752" i="2715"/>
  <c r="AU1576" i="2715"/>
  <c r="AU1395" i="2715"/>
  <c r="AU531" i="2715"/>
  <c r="AU132" i="2715"/>
  <c r="AK119" i="2724"/>
  <c r="AI119" i="2724"/>
  <c r="AF119" i="2724"/>
  <c r="AJ119" i="2724"/>
  <c r="AL119" i="2724" s="1"/>
  <c r="AE257" i="2715"/>
  <c r="AE209" i="2715"/>
  <c r="AE137" i="2715"/>
  <c r="AE113" i="2715"/>
  <c r="AE89" i="2715"/>
  <c r="AE41" i="2715"/>
  <c r="AE17" i="2715"/>
  <c r="AE204" i="2715"/>
  <c r="AE180" i="2715"/>
  <c r="AT2083" i="2718"/>
  <c r="AU2083" i="2718"/>
  <c r="AT2059" i="2718"/>
  <c r="AU2059" i="2718"/>
  <c r="AT2035" i="2718"/>
  <c r="AU2035" i="2718"/>
  <c r="AT2011" i="2718"/>
  <c r="AU2011" i="2718"/>
  <c r="AT1987" i="2718"/>
  <c r="AU1987" i="2718"/>
  <c r="AT1963" i="2718"/>
  <c r="AU1963" i="2718"/>
  <c r="AT1939" i="2718"/>
  <c r="AU1939" i="2718"/>
  <c r="AT1915" i="2718"/>
  <c r="AU1915" i="2718"/>
  <c r="AT1891" i="2718"/>
  <c r="AU1891" i="2718"/>
  <c r="AT1843" i="2718"/>
  <c r="AU1843" i="2718"/>
  <c r="AU1819" i="2718"/>
  <c r="AT1819" i="2718"/>
  <c r="AT1795" i="2718"/>
  <c r="AU1795" i="2718"/>
  <c r="AT1771" i="2718"/>
  <c r="AU1771" i="2718"/>
  <c r="AT1747" i="2718"/>
  <c r="AU1747" i="2718"/>
  <c r="AT1723" i="2718"/>
  <c r="AU1723" i="2718"/>
  <c r="AT1699" i="2718"/>
  <c r="AU1699" i="2718"/>
  <c r="AT1675" i="2718"/>
  <c r="AU1675" i="2718"/>
  <c r="AT1651" i="2718"/>
  <c r="AU1651" i="2718"/>
  <c r="AT1627" i="2718"/>
  <c r="AU1627" i="2718"/>
  <c r="AT1603" i="2718"/>
  <c r="AU1603" i="2718"/>
  <c r="AT1579" i="2718"/>
  <c r="AU1579" i="2718"/>
  <c r="AT1555" i="2718"/>
  <c r="AU1555" i="2718"/>
  <c r="AT1531" i="2718"/>
  <c r="AU1531" i="2718"/>
  <c r="AT1507" i="2718"/>
  <c r="AU1507" i="2718"/>
  <c r="AT1483" i="2718"/>
  <c r="AU1483" i="2718"/>
  <c r="AT1459" i="2718"/>
  <c r="AU1459" i="2718"/>
  <c r="AT1435" i="2718"/>
  <c r="AU1435" i="2718"/>
  <c r="AT1411" i="2718"/>
  <c r="AU1411" i="2718"/>
  <c r="AU1387" i="2718"/>
  <c r="AT1387" i="2718"/>
  <c r="AT1363" i="2718"/>
  <c r="AU1363" i="2718"/>
  <c r="AT1315" i="2718"/>
  <c r="AU1315" i="2718"/>
  <c r="AT1291" i="2718"/>
  <c r="AU1291" i="2718"/>
  <c r="AT1267" i="2718"/>
  <c r="AU1267" i="2718"/>
  <c r="AT1243" i="2718"/>
  <c r="AU1243" i="2718"/>
  <c r="AT1219" i="2718"/>
  <c r="AU1219" i="2718"/>
  <c r="AT1195" i="2718"/>
  <c r="AU1195" i="2718"/>
  <c r="AT1171" i="2718"/>
  <c r="AU1171" i="2718"/>
  <c r="AT1147" i="2718"/>
  <c r="AU1147" i="2718"/>
  <c r="AT1123" i="2718"/>
  <c r="AU1123" i="2718"/>
  <c r="AT1099" i="2718"/>
  <c r="AU1099" i="2718"/>
  <c r="AU1075" i="2718"/>
  <c r="AT1075" i="2718"/>
  <c r="AT1051" i="2718"/>
  <c r="AU1051" i="2718"/>
  <c r="AT1027" i="2718"/>
  <c r="AU1027" i="2718"/>
  <c r="AT1003" i="2718"/>
  <c r="AU1003" i="2718"/>
  <c r="AT979" i="2718"/>
  <c r="AU979" i="2718"/>
  <c r="AT955" i="2718"/>
  <c r="AU955" i="2718"/>
  <c r="AT931" i="2718"/>
  <c r="AU931" i="2718"/>
  <c r="AT907" i="2718"/>
  <c r="AU907" i="2718"/>
  <c r="AT883" i="2718"/>
  <c r="AU883" i="2718"/>
  <c r="AT859" i="2718"/>
  <c r="AU859" i="2718"/>
  <c r="AT811" i="2718"/>
  <c r="AU811" i="2718"/>
  <c r="AT787" i="2718"/>
  <c r="AU787" i="2718"/>
  <c r="AT763" i="2718"/>
  <c r="AU763" i="2718"/>
  <c r="AT739" i="2718"/>
  <c r="AU739" i="2718"/>
  <c r="AT715" i="2718"/>
  <c r="AU715" i="2718"/>
  <c r="AT691" i="2718"/>
  <c r="AU691" i="2718"/>
  <c r="AT667" i="2718"/>
  <c r="AU667" i="2718"/>
  <c r="AU643" i="2718"/>
  <c r="AT643" i="2718"/>
  <c r="AT619" i="2718"/>
  <c r="AU619" i="2718"/>
  <c r="AT595" i="2718"/>
  <c r="AU595" i="2718"/>
  <c r="AT571" i="2718"/>
  <c r="AU571" i="2718"/>
  <c r="AT547" i="2718"/>
  <c r="AU547" i="2718"/>
  <c r="AT523" i="2718"/>
  <c r="AU523" i="2718"/>
  <c r="AT499" i="2718"/>
  <c r="AU499" i="2718"/>
  <c r="AT475" i="2718"/>
  <c r="AU475" i="2718"/>
  <c r="AT451" i="2718"/>
  <c r="AU451" i="2718"/>
  <c r="AT427" i="2718"/>
  <c r="AU427" i="2718"/>
  <c r="AT403" i="2718"/>
  <c r="AU403" i="2718"/>
  <c r="AT379" i="2718"/>
  <c r="AU379" i="2718"/>
  <c r="AT355" i="2718"/>
  <c r="AU355" i="2718"/>
  <c r="AU331" i="2718"/>
  <c r="AT331" i="2718"/>
  <c r="AT307" i="2718"/>
  <c r="AU307" i="2718"/>
  <c r="AT283" i="2718"/>
  <c r="AU283" i="2718"/>
  <c r="AT259" i="2718"/>
  <c r="AU259" i="2718"/>
  <c r="AU235" i="2718"/>
  <c r="AT235" i="2718"/>
  <c r="AT211" i="2718"/>
  <c r="AU211" i="2718"/>
  <c r="AU187" i="2718"/>
  <c r="AT187" i="2718"/>
  <c r="AU139" i="2718"/>
  <c r="AT139" i="2718"/>
  <c r="AU115" i="2718"/>
  <c r="AT115" i="2718"/>
  <c r="AT91" i="2718"/>
  <c r="AU91" i="2718"/>
  <c r="AT67" i="2718"/>
  <c r="AU67" i="2718"/>
  <c r="AU43" i="2718"/>
  <c r="AT43" i="2718"/>
  <c r="AU19" i="2718"/>
  <c r="AT19" i="2718"/>
  <c r="AE184" i="2718"/>
  <c r="AE103" i="2718"/>
  <c r="AE107" i="2715"/>
  <c r="AT1953" i="2715"/>
  <c r="AT1456" i="2715"/>
  <c r="AT1233" i="2715"/>
  <c r="AT1061" i="2715"/>
  <c r="AT945" i="2715"/>
  <c r="AT769" i="2715"/>
  <c r="AT585" i="2715"/>
  <c r="AT121" i="2715"/>
  <c r="AU2004" i="2715"/>
  <c r="AU1572" i="2715"/>
  <c r="AU1482" i="2715"/>
  <c r="AU424" i="2715"/>
  <c r="AU220" i="2715"/>
  <c r="AE211" i="2718"/>
  <c r="AE256" i="2718"/>
  <c r="AE24" i="2718"/>
  <c r="AU1867" i="2718"/>
  <c r="AT1493" i="2706"/>
  <c r="AT1368" i="2706"/>
  <c r="AT917" i="2706"/>
  <c r="AT792" i="2706"/>
  <c r="AT341" i="2706"/>
  <c r="AT216" i="2706"/>
  <c r="AU2058" i="2712"/>
  <c r="AT2058" i="2712"/>
  <c r="AU2034" i="2712"/>
  <c r="AT2034" i="2712"/>
  <c r="AU2010" i="2712"/>
  <c r="AT2010" i="2712"/>
  <c r="AU1986" i="2712"/>
  <c r="AT1986" i="2712"/>
  <c r="AU1962" i="2712"/>
  <c r="AT1962" i="2712"/>
  <c r="AU1938" i="2712"/>
  <c r="AT1938" i="2712"/>
  <c r="AU1914" i="2712"/>
  <c r="AT1914" i="2712"/>
  <c r="AU1890" i="2712"/>
  <c r="AT1890" i="2712"/>
  <c r="AU1866" i="2712"/>
  <c r="AT1866" i="2712"/>
  <c r="AU1842" i="2712"/>
  <c r="AT1842" i="2712"/>
  <c r="AU1818" i="2712"/>
  <c r="AT1818" i="2712"/>
  <c r="AU1794" i="2712"/>
  <c r="AT1794" i="2712"/>
  <c r="AU1770" i="2712"/>
  <c r="AT1770" i="2712"/>
  <c r="AU1746" i="2712"/>
  <c r="AT1746" i="2712"/>
  <c r="AU1722" i="2712"/>
  <c r="AT1722" i="2712"/>
  <c r="AU1698" i="2712"/>
  <c r="AT1698" i="2712"/>
  <c r="AU1674" i="2712"/>
  <c r="AT1674" i="2712"/>
  <c r="AU1650" i="2712"/>
  <c r="AT1650" i="2712"/>
  <c r="AU1626" i="2712"/>
  <c r="AT1626" i="2712"/>
  <c r="AU1602" i="2712"/>
  <c r="AT1602" i="2712"/>
  <c r="AU1578" i="2712"/>
  <c r="AT1578" i="2712"/>
  <c r="AU1554" i="2712"/>
  <c r="AT1554" i="2712"/>
  <c r="AU1530" i="2712"/>
  <c r="AT1530" i="2712"/>
  <c r="AU1506" i="2712"/>
  <c r="AT1506" i="2712"/>
  <c r="AU1482" i="2712"/>
  <c r="AT1482" i="2712"/>
  <c r="AU1458" i="2712"/>
  <c r="AT1458" i="2712"/>
  <c r="AU1434" i="2712"/>
  <c r="AT1434" i="2712"/>
  <c r="AU1410" i="2712"/>
  <c r="AT1410" i="2712"/>
  <c r="AU1386" i="2712"/>
  <c r="AT1386" i="2712"/>
  <c r="AU1362" i="2712"/>
  <c r="AT1362" i="2712"/>
  <c r="AU1338" i="2712"/>
  <c r="AT1338" i="2712"/>
  <c r="AU1314" i="2712"/>
  <c r="AT1314" i="2712"/>
  <c r="AU1290" i="2712"/>
  <c r="AT1290" i="2712"/>
  <c r="AU1266" i="2712"/>
  <c r="AT1266" i="2712"/>
  <c r="AU1242" i="2712"/>
  <c r="AT1242" i="2712"/>
  <c r="AU1218" i="2712"/>
  <c r="AT1218" i="2712"/>
  <c r="AU1194" i="2712"/>
  <c r="AT1194" i="2712"/>
  <c r="AU1170" i="2712"/>
  <c r="AT1170" i="2712"/>
  <c r="AU1146" i="2712"/>
  <c r="AT1146" i="2712"/>
  <c r="AU1122" i="2712"/>
  <c r="AT1122" i="2712"/>
  <c r="AU1098" i="2712"/>
  <c r="AT1098" i="2712"/>
  <c r="AU1074" i="2712"/>
  <c r="AT1074" i="2712"/>
  <c r="AU1050" i="2712"/>
  <c r="AT1050" i="2712"/>
  <c r="AU1026" i="2712"/>
  <c r="AT1026" i="2712"/>
  <c r="AU1002" i="2712"/>
  <c r="AT1002" i="2712"/>
  <c r="AU978" i="2712"/>
  <c r="AT978" i="2712"/>
  <c r="AU954" i="2712"/>
  <c r="AT954" i="2712"/>
  <c r="AU930" i="2712"/>
  <c r="AT930" i="2712"/>
  <c r="AU906" i="2712"/>
  <c r="AT906" i="2712"/>
  <c r="AU882" i="2712"/>
  <c r="AT882" i="2712"/>
  <c r="AU858" i="2712"/>
  <c r="AT858" i="2712"/>
  <c r="AU834" i="2712"/>
  <c r="AT834" i="2712"/>
  <c r="AU810" i="2712"/>
  <c r="AT810" i="2712"/>
  <c r="AU786" i="2712"/>
  <c r="AT786" i="2712"/>
  <c r="AU762" i="2712"/>
  <c r="AT762" i="2712"/>
  <c r="AU738" i="2712"/>
  <c r="AT738" i="2712"/>
  <c r="AU714" i="2712"/>
  <c r="AT714" i="2712"/>
  <c r="AU690" i="2712"/>
  <c r="AT690" i="2712"/>
  <c r="AU666" i="2712"/>
  <c r="AT666" i="2712"/>
  <c r="AU642" i="2712"/>
  <c r="AT642" i="2712"/>
  <c r="AU618" i="2712"/>
  <c r="AT618" i="2712"/>
  <c r="AU594" i="2712"/>
  <c r="AT594" i="2712"/>
  <c r="AU570" i="2712"/>
  <c r="AT570" i="2712"/>
  <c r="AU546" i="2712"/>
  <c r="AT546" i="2712"/>
  <c r="AU522" i="2712"/>
  <c r="AT522" i="2712"/>
  <c r="AU498" i="2712"/>
  <c r="AT498" i="2712"/>
  <c r="AU474" i="2712"/>
  <c r="AT474" i="2712"/>
  <c r="AU450" i="2712"/>
  <c r="AT450" i="2712"/>
  <c r="AU426" i="2712"/>
  <c r="AT426" i="2712"/>
  <c r="AU402" i="2712"/>
  <c r="AT402" i="2712"/>
  <c r="AU378" i="2712"/>
  <c r="AT378" i="2712"/>
  <c r="AU354" i="2712"/>
  <c r="AT354" i="2712"/>
  <c r="AU330" i="2712"/>
  <c r="AT330" i="2712"/>
  <c r="AU306" i="2712"/>
  <c r="AT306" i="2712"/>
  <c r="AU282" i="2712"/>
  <c r="AT282" i="2712"/>
  <c r="AU258" i="2712"/>
  <c r="AT258" i="2712"/>
  <c r="AU234" i="2712"/>
  <c r="AT234" i="2712"/>
  <c r="AU210" i="2712"/>
  <c r="AT210" i="2712"/>
  <c r="AU186" i="2712"/>
  <c r="AT186" i="2712"/>
  <c r="AU162" i="2712"/>
  <c r="AT162" i="2712"/>
  <c r="AU138" i="2712"/>
  <c r="AT138" i="2712"/>
  <c r="AU114" i="2712"/>
  <c r="AT114" i="2712"/>
  <c r="AU90" i="2712"/>
  <c r="AT90" i="2712"/>
  <c r="AU66" i="2712"/>
  <c r="AT66" i="2712"/>
  <c r="AU42" i="2712"/>
  <c r="AT42" i="2712"/>
  <c r="AU18" i="2712"/>
  <c r="AT18" i="2712"/>
  <c r="AE187" i="2712"/>
  <c r="AT2067" i="2712"/>
  <c r="AT1825" i="2712"/>
  <c r="AT1789" i="2712"/>
  <c r="AT1753" i="2712"/>
  <c r="AT1720" i="2712"/>
  <c r="AT1653" i="2712"/>
  <c r="AT1583" i="2712"/>
  <c r="AT1103" i="2712"/>
  <c r="AT1033" i="2712"/>
  <c r="AT998" i="2712"/>
  <c r="AT962" i="2712"/>
  <c r="AT925" i="2712"/>
  <c r="AT891" i="2712"/>
  <c r="AT854" i="2712"/>
  <c r="AT816" i="2712"/>
  <c r="AT746" i="2712"/>
  <c r="AT674" i="2712"/>
  <c r="AT422" i="2712"/>
  <c r="AT386" i="2712"/>
  <c r="AT349" i="2712"/>
  <c r="AT278" i="2712"/>
  <c r="AT240" i="2712"/>
  <c r="AT133" i="2712"/>
  <c r="AT98" i="2712"/>
  <c r="AU2019" i="2712"/>
  <c r="AU1655" i="2712"/>
  <c r="AU1438" i="2712"/>
  <c r="AU1365" i="2712"/>
  <c r="AU1072" i="2712"/>
  <c r="AU963" i="2712"/>
  <c r="AU818" i="2712"/>
  <c r="AU780" i="2712"/>
  <c r="AU664" i="2712"/>
  <c r="AU589" i="2712"/>
  <c r="AU550" i="2712"/>
  <c r="AU434" i="2712"/>
  <c r="AU160" i="2712"/>
  <c r="AE255" i="2715"/>
  <c r="AE111" i="2715"/>
  <c r="AE63" i="2715"/>
  <c r="AE178" i="2715"/>
  <c r="AE154" i="2715"/>
  <c r="AE106" i="2715"/>
  <c r="AE82" i="2715"/>
  <c r="AE34" i="2715"/>
  <c r="AE10" i="2715"/>
  <c r="AE215" i="2715"/>
  <c r="AE160" i="2715"/>
  <c r="AT1622" i="2715"/>
  <c r="AT1565" i="2715"/>
  <c r="AT1118" i="2715"/>
  <c r="AT53" i="2715"/>
  <c r="AU1827" i="2715"/>
  <c r="AU924" i="2715"/>
  <c r="AU724" i="2715"/>
  <c r="AU315" i="2715"/>
  <c r="AE223" i="2718"/>
  <c r="AE175" i="2718"/>
  <c r="AE127" i="2718"/>
  <c r="AE79" i="2718"/>
  <c r="AE31" i="2718"/>
  <c r="AE99" i="2718"/>
  <c r="AF185" i="2721"/>
  <c r="AJ185" i="2721"/>
  <c r="AL185" i="2721" s="1"/>
  <c r="AI185" i="2721"/>
  <c r="AK185" i="2721"/>
  <c r="AF65" i="2721"/>
  <c r="AI65" i="2721"/>
  <c r="AJ65" i="2721"/>
  <c r="AL65" i="2721" s="1"/>
  <c r="AK65" i="2721"/>
  <c r="AT1300" i="2709"/>
  <c r="AT1012" i="2709"/>
  <c r="AT724" i="2709"/>
  <c r="AT436" i="2709"/>
  <c r="AT148" i="2709"/>
  <c r="AU2134" i="2709"/>
  <c r="AU1846" i="2709"/>
  <c r="AU1558" i="2709"/>
  <c r="AU1270" i="2709"/>
  <c r="AU982" i="2709"/>
  <c r="AU930" i="2709"/>
  <c r="AU694" i="2709"/>
  <c r="AU642" i="2709"/>
  <c r="AU406" i="2709"/>
  <c r="AU354" i="2709"/>
  <c r="AU118" i="2709"/>
  <c r="AU66" i="2709"/>
  <c r="AU2057" i="2712"/>
  <c r="AT2057" i="2712"/>
  <c r="AU2033" i="2712"/>
  <c r="AT2033" i="2712"/>
  <c r="AU2009" i="2712"/>
  <c r="AT2009" i="2712"/>
  <c r="AU1985" i="2712"/>
  <c r="AT1985" i="2712"/>
  <c r="AU1961" i="2712"/>
  <c r="AT1961" i="2712"/>
  <c r="AU1937" i="2712"/>
  <c r="AT1937" i="2712"/>
  <c r="AU1913" i="2712"/>
  <c r="AT1913" i="2712"/>
  <c r="AU1889" i="2712"/>
  <c r="AT1889" i="2712"/>
  <c r="AU1865" i="2712"/>
  <c r="AT1865" i="2712"/>
  <c r="AU1841" i="2712"/>
  <c r="AT1841" i="2712"/>
  <c r="AU1817" i="2712"/>
  <c r="AT1817" i="2712"/>
  <c r="AU1793" i="2712"/>
  <c r="AT1793" i="2712"/>
  <c r="AU1769" i="2712"/>
  <c r="AT1769" i="2712"/>
  <c r="AU1745" i="2712"/>
  <c r="AT1745" i="2712"/>
  <c r="AU1721" i="2712"/>
  <c r="AT1721" i="2712"/>
  <c r="AU1697" i="2712"/>
  <c r="AT1697" i="2712"/>
  <c r="AU1673" i="2712"/>
  <c r="AT1673" i="2712"/>
  <c r="AU1649" i="2712"/>
  <c r="AT1649" i="2712"/>
  <c r="AU1625" i="2712"/>
  <c r="AT1625" i="2712"/>
  <c r="AU1601" i="2712"/>
  <c r="AT1601" i="2712"/>
  <c r="AU1577" i="2712"/>
  <c r="AT1577" i="2712"/>
  <c r="AU1553" i="2712"/>
  <c r="AT1553" i="2712"/>
  <c r="AU1529" i="2712"/>
  <c r="AT1529" i="2712"/>
  <c r="AU1505" i="2712"/>
  <c r="AT1505" i="2712"/>
  <c r="AU1481" i="2712"/>
  <c r="AT1481" i="2712"/>
  <c r="AU1457" i="2712"/>
  <c r="AT1457" i="2712"/>
  <c r="AU1433" i="2712"/>
  <c r="AT1433" i="2712"/>
  <c r="AU1409" i="2712"/>
  <c r="AT1409" i="2712"/>
  <c r="AU1385" i="2712"/>
  <c r="AT1385" i="2712"/>
  <c r="AU1361" i="2712"/>
  <c r="AT1361" i="2712"/>
  <c r="AU1337" i="2712"/>
  <c r="AT1337" i="2712"/>
  <c r="AU1313" i="2712"/>
  <c r="AT1313" i="2712"/>
  <c r="AU1289" i="2712"/>
  <c r="AT1289" i="2712"/>
  <c r="AU1265" i="2712"/>
  <c r="AT1265" i="2712"/>
  <c r="AU1241" i="2712"/>
  <c r="AT1241" i="2712"/>
  <c r="AU1217" i="2712"/>
  <c r="AT1217" i="2712"/>
  <c r="AU1193" i="2712"/>
  <c r="AT1193" i="2712"/>
  <c r="AU1169" i="2712"/>
  <c r="AT1169" i="2712"/>
  <c r="AU1145" i="2712"/>
  <c r="AT1145" i="2712"/>
  <c r="AU1121" i="2712"/>
  <c r="AT1121" i="2712"/>
  <c r="AU1097" i="2712"/>
  <c r="AT1097" i="2712"/>
  <c r="AU1073" i="2712"/>
  <c r="AT1073" i="2712"/>
  <c r="AU1049" i="2712"/>
  <c r="AT1049" i="2712"/>
  <c r="AU1025" i="2712"/>
  <c r="AT1025" i="2712"/>
  <c r="AU1001" i="2712"/>
  <c r="AT1001" i="2712"/>
  <c r="AU977" i="2712"/>
  <c r="AT977" i="2712"/>
  <c r="AU953" i="2712"/>
  <c r="AT953" i="2712"/>
  <c r="AU929" i="2712"/>
  <c r="AT929" i="2712"/>
  <c r="AU905" i="2712"/>
  <c r="AT905" i="2712"/>
  <c r="AU881" i="2712"/>
  <c r="AT881" i="2712"/>
  <c r="AU857" i="2712"/>
  <c r="AT857" i="2712"/>
  <c r="AU833" i="2712"/>
  <c r="AT833" i="2712"/>
  <c r="AU809" i="2712"/>
  <c r="AT809" i="2712"/>
  <c r="AU785" i="2712"/>
  <c r="AT785" i="2712"/>
  <c r="AU761" i="2712"/>
  <c r="AT761" i="2712"/>
  <c r="AU737" i="2712"/>
  <c r="AT737" i="2712"/>
  <c r="AU713" i="2712"/>
  <c r="AT713" i="2712"/>
  <c r="AU689" i="2712"/>
  <c r="AT689" i="2712"/>
  <c r="AU665" i="2712"/>
  <c r="AT665" i="2712"/>
  <c r="AU641" i="2712"/>
  <c r="AT641" i="2712"/>
  <c r="AU617" i="2712"/>
  <c r="AT617" i="2712"/>
  <c r="AU593" i="2712"/>
  <c r="AT593" i="2712"/>
  <c r="AU569" i="2712"/>
  <c r="AT569" i="2712"/>
  <c r="AU545" i="2712"/>
  <c r="AT545" i="2712"/>
  <c r="AU521" i="2712"/>
  <c r="AT521" i="2712"/>
  <c r="AU497" i="2712"/>
  <c r="AT497" i="2712"/>
  <c r="AU473" i="2712"/>
  <c r="AT473" i="2712"/>
  <c r="AU449" i="2712"/>
  <c r="AT449" i="2712"/>
  <c r="AU425" i="2712"/>
  <c r="AT425" i="2712"/>
  <c r="AU401" i="2712"/>
  <c r="AT401" i="2712"/>
  <c r="AU377" i="2712"/>
  <c r="AT377" i="2712"/>
  <c r="AU353" i="2712"/>
  <c r="AT353" i="2712"/>
  <c r="AU329" i="2712"/>
  <c r="AT329" i="2712"/>
  <c r="AU305" i="2712"/>
  <c r="AT305" i="2712"/>
  <c r="AU281" i="2712"/>
  <c r="AT281" i="2712"/>
  <c r="AU257" i="2712"/>
  <c r="AT257" i="2712"/>
  <c r="AU233" i="2712"/>
  <c r="AT233" i="2712"/>
  <c r="AU209" i="2712"/>
  <c r="AT209" i="2712"/>
  <c r="AU185" i="2712"/>
  <c r="AT185" i="2712"/>
  <c r="AU161" i="2712"/>
  <c r="AT161" i="2712"/>
  <c r="AU137" i="2712"/>
  <c r="AT137" i="2712"/>
  <c r="AU113" i="2712"/>
  <c r="AT113" i="2712"/>
  <c r="AU89" i="2712"/>
  <c r="AT89" i="2712"/>
  <c r="AU65" i="2712"/>
  <c r="AT65" i="2712"/>
  <c r="AU41" i="2712"/>
  <c r="AT41" i="2712"/>
  <c r="AU17" i="2712"/>
  <c r="AT17" i="2712"/>
  <c r="AD94" i="2712"/>
  <c r="AE94" i="2712" s="1"/>
  <c r="AD46" i="2712"/>
  <c r="AE46" i="2712" s="1"/>
  <c r="AT1824" i="2712"/>
  <c r="AT1788" i="2712"/>
  <c r="AT1752" i="2712"/>
  <c r="AT1582" i="2712"/>
  <c r="AT1514" i="2712"/>
  <c r="AT1102" i="2712"/>
  <c r="AT1032" i="2712"/>
  <c r="AT997" i="2712"/>
  <c r="AT960" i="2712"/>
  <c r="AT924" i="2712"/>
  <c r="AT890" i="2712"/>
  <c r="AT852" i="2712"/>
  <c r="AT673" i="2712"/>
  <c r="AT636" i="2712"/>
  <c r="AT564" i="2712"/>
  <c r="AT421" i="2712"/>
  <c r="AT384" i="2712"/>
  <c r="AT348" i="2712"/>
  <c r="AT276" i="2712"/>
  <c r="AT204" i="2712"/>
  <c r="AT60" i="2712"/>
  <c r="AU2052" i="2712"/>
  <c r="AU1398" i="2712"/>
  <c r="AU1326" i="2712"/>
  <c r="AU1070" i="2712"/>
  <c r="AU961" i="2712"/>
  <c r="AU853" i="2712"/>
  <c r="AU779" i="2712"/>
  <c r="AU662" i="2712"/>
  <c r="AU626" i="2712"/>
  <c r="AU238" i="2712"/>
  <c r="AU198" i="2712"/>
  <c r="AU118" i="2712"/>
  <c r="AU2093" i="2715"/>
  <c r="AT2093" i="2715"/>
  <c r="AU2045" i="2715"/>
  <c r="AT2045" i="2715"/>
  <c r="AU2021" i="2715"/>
  <c r="AT2021" i="2715"/>
  <c r="AU1973" i="2715"/>
  <c r="AT1973" i="2715"/>
  <c r="AU1949" i="2715"/>
  <c r="AT1949" i="2715"/>
  <c r="AU1901" i="2715"/>
  <c r="AT1901" i="2715"/>
  <c r="AU1877" i="2715"/>
  <c r="AT1877" i="2715"/>
  <c r="AU1829" i="2715"/>
  <c r="AT1829" i="2715"/>
  <c r="AU1805" i="2715"/>
  <c r="AT1805" i="2715"/>
  <c r="AU1757" i="2715"/>
  <c r="AT1757" i="2715"/>
  <c r="AU1733" i="2715"/>
  <c r="AT1733" i="2715"/>
  <c r="AU1685" i="2715"/>
  <c r="AT1685" i="2715"/>
  <c r="AU1661" i="2715"/>
  <c r="AT1661" i="2715"/>
  <c r="AU1613" i="2715"/>
  <c r="AT1613" i="2715"/>
  <c r="AU1589" i="2715"/>
  <c r="AT1589" i="2715"/>
  <c r="AU1541" i="2715"/>
  <c r="AT1541" i="2715"/>
  <c r="AU1517" i="2715"/>
  <c r="AT1517" i="2715"/>
  <c r="AU1469" i="2715"/>
  <c r="AT1469" i="2715"/>
  <c r="AU1445" i="2715"/>
  <c r="AT1445" i="2715"/>
  <c r="AU1397" i="2715"/>
  <c r="AT1397" i="2715"/>
  <c r="AU1373" i="2715"/>
  <c r="AT1373" i="2715"/>
  <c r="AU1325" i="2715"/>
  <c r="AT1325" i="2715"/>
  <c r="AU1301" i="2715"/>
  <c r="AT1301" i="2715"/>
  <c r="AU1253" i="2715"/>
  <c r="AT1253" i="2715"/>
  <c r="AU1229" i="2715"/>
  <c r="AT1229" i="2715"/>
  <c r="AU1181" i="2715"/>
  <c r="AT1181" i="2715"/>
  <c r="AU1157" i="2715"/>
  <c r="AT1157" i="2715"/>
  <c r="AU1109" i="2715"/>
  <c r="AT1109" i="2715"/>
  <c r="AU1085" i="2715"/>
  <c r="AT1085" i="2715"/>
  <c r="AU1037" i="2715"/>
  <c r="AT1037" i="2715"/>
  <c r="AU1013" i="2715"/>
  <c r="AT1013" i="2715"/>
  <c r="AU965" i="2715"/>
  <c r="AT965" i="2715"/>
  <c r="AU941" i="2715"/>
  <c r="AT941" i="2715"/>
  <c r="AU893" i="2715"/>
  <c r="AT893" i="2715"/>
  <c r="AU869" i="2715"/>
  <c r="AT869" i="2715"/>
  <c r="AU821" i="2715"/>
  <c r="AT821" i="2715"/>
  <c r="AU797" i="2715"/>
  <c r="AT797" i="2715"/>
  <c r="AU749" i="2715"/>
  <c r="AT749" i="2715"/>
  <c r="AU725" i="2715"/>
  <c r="AT725" i="2715"/>
  <c r="AU677" i="2715"/>
  <c r="AT677" i="2715"/>
  <c r="AU653" i="2715"/>
  <c r="AT653" i="2715"/>
  <c r="AU605" i="2715"/>
  <c r="AT605" i="2715"/>
  <c r="AU581" i="2715"/>
  <c r="AT581" i="2715"/>
  <c r="AU533" i="2715"/>
  <c r="AT533" i="2715"/>
  <c r="AU509" i="2715"/>
  <c r="AT509" i="2715"/>
  <c r="AU461" i="2715"/>
  <c r="AT461" i="2715"/>
  <c r="AU437" i="2715"/>
  <c r="AT437" i="2715"/>
  <c r="AU389" i="2715"/>
  <c r="AT389" i="2715"/>
  <c r="AU365" i="2715"/>
  <c r="AT365" i="2715"/>
  <c r="AU317" i="2715"/>
  <c r="AT317" i="2715"/>
  <c r="AU293" i="2715"/>
  <c r="AT293" i="2715"/>
  <c r="AU245" i="2715"/>
  <c r="AT245" i="2715"/>
  <c r="AU221" i="2715"/>
  <c r="AT221" i="2715"/>
  <c r="AU173" i="2715"/>
  <c r="AT173" i="2715"/>
  <c r="AU149" i="2715"/>
  <c r="AT149" i="2715"/>
  <c r="AU101" i="2715"/>
  <c r="AT101" i="2715"/>
  <c r="AU77" i="2715"/>
  <c r="AT77" i="2715"/>
  <c r="AU29" i="2715"/>
  <c r="AT29" i="2715"/>
  <c r="AE212" i="2715"/>
  <c r="AT1450" i="2715"/>
  <c r="AT701" i="2715"/>
  <c r="AT520" i="2715"/>
  <c r="AU2080" i="2715"/>
  <c r="AU1914" i="2715"/>
  <c r="AU1824" i="2715"/>
  <c r="AU1648" i="2715"/>
  <c r="AU1561" i="2715"/>
  <c r="AU1288" i="2715"/>
  <c r="AU1107" i="2715"/>
  <c r="AU1012" i="2715"/>
  <c r="AU819" i="2715"/>
  <c r="AU420" i="2715"/>
  <c r="AU312" i="2715"/>
  <c r="AE247" i="2718"/>
  <c r="AU1339" i="2718"/>
  <c r="AT1926" i="2712"/>
  <c r="AT1787" i="2712"/>
  <c r="AT1718" i="2712"/>
  <c r="AT1686" i="2712"/>
  <c r="AT1614" i="2712"/>
  <c r="AT1581" i="2712"/>
  <c r="AT1374" i="2712"/>
  <c r="AT1236" i="2712"/>
  <c r="AT958" i="2712"/>
  <c r="AT923" i="2712"/>
  <c r="AT889" i="2712"/>
  <c r="AT814" i="2712"/>
  <c r="AT563" i="2712"/>
  <c r="AT347" i="2712"/>
  <c r="AT313" i="2712"/>
  <c r="AT96" i="2712"/>
  <c r="AT21" i="2712"/>
  <c r="AU1869" i="2712"/>
  <c r="AU1504" i="2712"/>
  <c r="AU1178" i="2712"/>
  <c r="AU851" i="2712"/>
  <c r="AU736" i="2712"/>
  <c r="AU661" i="2712"/>
  <c r="AU625" i="2712"/>
  <c r="AU275" i="2712"/>
  <c r="AU158" i="2712"/>
  <c r="AU36" i="2712"/>
  <c r="AT2068" i="2715"/>
  <c r="AU2068" i="2715"/>
  <c r="AT2044" i="2715"/>
  <c r="AU2044" i="2715"/>
  <c r="AT1996" i="2715"/>
  <c r="AU1996" i="2715"/>
  <c r="AT1972" i="2715"/>
  <c r="AU1972" i="2715"/>
  <c r="AT1924" i="2715"/>
  <c r="AU1924" i="2715"/>
  <c r="AT1900" i="2715"/>
  <c r="AU1900" i="2715"/>
  <c r="AT1852" i="2715"/>
  <c r="AU1852" i="2715"/>
  <c r="AT1828" i="2715"/>
  <c r="AU1828" i="2715"/>
  <c r="AT1780" i="2715"/>
  <c r="AU1780" i="2715"/>
  <c r="AT1756" i="2715"/>
  <c r="AU1756" i="2715"/>
  <c r="AT1708" i="2715"/>
  <c r="AU1708" i="2715"/>
  <c r="AT1684" i="2715"/>
  <c r="AU1684" i="2715"/>
  <c r="AT1636" i="2715"/>
  <c r="AU1636" i="2715"/>
  <c r="AT1612" i="2715"/>
  <c r="AU1612" i="2715"/>
  <c r="AT1564" i="2715"/>
  <c r="AU1564" i="2715"/>
  <c r="AT1540" i="2715"/>
  <c r="AU1540" i="2715"/>
  <c r="AT1492" i="2715"/>
  <c r="AU1492" i="2715"/>
  <c r="AT1468" i="2715"/>
  <c r="AU1468" i="2715"/>
  <c r="AT1420" i="2715"/>
  <c r="AU1420" i="2715"/>
  <c r="AT1396" i="2715"/>
  <c r="AU1396" i="2715"/>
  <c r="AT1348" i="2715"/>
  <c r="AU1348" i="2715"/>
  <c r="AT1324" i="2715"/>
  <c r="AU1324" i="2715"/>
  <c r="AT1276" i="2715"/>
  <c r="AU1276" i="2715"/>
  <c r="AT1252" i="2715"/>
  <c r="AU1252" i="2715"/>
  <c r="AT1204" i="2715"/>
  <c r="AU1204" i="2715"/>
  <c r="AT1180" i="2715"/>
  <c r="AU1180" i="2715"/>
  <c r="AT1132" i="2715"/>
  <c r="AU1132" i="2715"/>
  <c r="AT1108" i="2715"/>
  <c r="AU1108" i="2715"/>
  <c r="AT1060" i="2715"/>
  <c r="AU1060" i="2715"/>
  <c r="AT1036" i="2715"/>
  <c r="AU1036" i="2715"/>
  <c r="AT988" i="2715"/>
  <c r="AU988" i="2715"/>
  <c r="AT964" i="2715"/>
  <c r="AU964" i="2715"/>
  <c r="AT916" i="2715"/>
  <c r="AU916" i="2715"/>
  <c r="AT892" i="2715"/>
  <c r="AU892" i="2715"/>
  <c r="AT844" i="2715"/>
  <c r="AU844" i="2715"/>
  <c r="AT820" i="2715"/>
  <c r="AU820" i="2715"/>
  <c r="AT772" i="2715"/>
  <c r="AU772" i="2715"/>
  <c r="AT748" i="2715"/>
  <c r="AU748" i="2715"/>
  <c r="AT700" i="2715"/>
  <c r="AU700" i="2715"/>
  <c r="AT676" i="2715"/>
  <c r="AU676" i="2715"/>
  <c r="AT628" i="2715"/>
  <c r="AU628" i="2715"/>
  <c r="AT604" i="2715"/>
  <c r="AU604" i="2715"/>
  <c r="AT556" i="2715"/>
  <c r="AU556" i="2715"/>
  <c r="AT532" i="2715"/>
  <c r="AU532" i="2715"/>
  <c r="AT484" i="2715"/>
  <c r="AU484" i="2715"/>
  <c r="AT460" i="2715"/>
  <c r="AU460" i="2715"/>
  <c r="AT412" i="2715"/>
  <c r="AU412" i="2715"/>
  <c r="AT388" i="2715"/>
  <c r="AU388" i="2715"/>
  <c r="AT340" i="2715"/>
  <c r="AU340" i="2715"/>
  <c r="AT316" i="2715"/>
  <c r="AU316" i="2715"/>
  <c r="AT268" i="2715"/>
  <c r="AU268" i="2715"/>
  <c r="AT244" i="2715"/>
  <c r="AU244" i="2715"/>
  <c r="AT196" i="2715"/>
  <c r="AU196" i="2715"/>
  <c r="AT172" i="2715"/>
  <c r="AU172" i="2715"/>
  <c r="AT124" i="2715"/>
  <c r="AU124" i="2715"/>
  <c r="AT100" i="2715"/>
  <c r="AU100" i="2715"/>
  <c r="AT52" i="2715"/>
  <c r="AU52" i="2715"/>
  <c r="AT28" i="2715"/>
  <c r="AU28" i="2715"/>
  <c r="AE157" i="2715"/>
  <c r="AE85" i="2715"/>
  <c r="AE152" i="2715"/>
  <c r="AE103" i="2715"/>
  <c r="AE49" i="2715"/>
  <c r="AT1672" i="2715"/>
  <c r="AT1449" i="2715"/>
  <c r="AT49" i="2715"/>
  <c r="AU1993" i="2715"/>
  <c r="AU1732" i="2715"/>
  <c r="AU1467" i="2715"/>
  <c r="AU1104" i="2715"/>
  <c r="AU816" i="2715"/>
  <c r="AU208" i="2715"/>
  <c r="AE245" i="2718"/>
  <c r="AE221" i="2718"/>
  <c r="AE197" i="2718"/>
  <c r="AE149" i="2718"/>
  <c r="AE125" i="2718"/>
  <c r="AE101" i="2718"/>
  <c r="AE29" i="2718"/>
  <c r="AE168" i="2718"/>
  <c r="AE16" i="2718"/>
  <c r="AI231" i="2721"/>
  <c r="AJ231" i="2721"/>
  <c r="AL231" i="2721" s="1"/>
  <c r="AK231" i="2721"/>
  <c r="AF231" i="2721"/>
  <c r="AF111" i="2721"/>
  <c r="AJ111" i="2721"/>
  <c r="AL111" i="2721" s="1"/>
  <c r="AK111" i="2721"/>
  <c r="AI111" i="2721"/>
  <c r="AD44" i="2712"/>
  <c r="AE44" i="2712" s="1"/>
  <c r="AT1717" i="2712"/>
  <c r="AT1408" i="2712"/>
  <c r="AT1272" i="2712"/>
  <c r="AT1166" i="2712"/>
  <c r="AT1096" i="2712"/>
  <c r="AT1030" i="2712"/>
  <c r="AT957" i="2712"/>
  <c r="AT888" i="2712"/>
  <c r="AT813" i="2712"/>
  <c r="AT741" i="2712"/>
  <c r="AT312" i="2712"/>
  <c r="AU1648" i="2712"/>
  <c r="AU1576" i="2712"/>
  <c r="AU1068" i="2712"/>
  <c r="AU996" i="2712"/>
  <c r="AU659" i="2712"/>
  <c r="AU624" i="2712"/>
  <c r="AU467" i="2712"/>
  <c r="AU35" i="2712"/>
  <c r="AT2091" i="2715"/>
  <c r="AU2091" i="2715"/>
  <c r="AT2067" i="2715"/>
  <c r="AU2067" i="2715"/>
  <c r="AT2019" i="2715"/>
  <c r="AU2019" i="2715"/>
  <c r="AT1995" i="2715"/>
  <c r="AU1995" i="2715"/>
  <c r="AT1947" i="2715"/>
  <c r="AU1947" i="2715"/>
  <c r="AT1923" i="2715"/>
  <c r="AU1923" i="2715"/>
  <c r="AT1875" i="2715"/>
  <c r="AU1875" i="2715"/>
  <c r="AT1851" i="2715"/>
  <c r="AU1851" i="2715"/>
  <c r="AT1803" i="2715"/>
  <c r="AU1803" i="2715"/>
  <c r="AT1779" i="2715"/>
  <c r="AU1779" i="2715"/>
  <c r="AT1731" i="2715"/>
  <c r="AU1731" i="2715"/>
  <c r="AT1707" i="2715"/>
  <c r="AU1707" i="2715"/>
  <c r="AT1659" i="2715"/>
  <c r="AU1659" i="2715"/>
  <c r="AT1635" i="2715"/>
  <c r="AU1635" i="2715"/>
  <c r="AT1587" i="2715"/>
  <c r="AU1587" i="2715"/>
  <c r="AT1563" i="2715"/>
  <c r="AU1563" i="2715"/>
  <c r="AT1515" i="2715"/>
  <c r="AU1515" i="2715"/>
  <c r="AT1491" i="2715"/>
  <c r="AU1491" i="2715"/>
  <c r="AT1443" i="2715"/>
  <c r="AU1443" i="2715"/>
  <c r="AT1419" i="2715"/>
  <c r="AU1419" i="2715"/>
  <c r="AT1371" i="2715"/>
  <c r="AU1371" i="2715"/>
  <c r="AT1347" i="2715"/>
  <c r="AU1347" i="2715"/>
  <c r="AT1299" i="2715"/>
  <c r="AU1299" i="2715"/>
  <c r="AT1275" i="2715"/>
  <c r="AU1275" i="2715"/>
  <c r="AT1227" i="2715"/>
  <c r="AU1227" i="2715"/>
  <c r="AT1203" i="2715"/>
  <c r="AU1203" i="2715"/>
  <c r="AT1155" i="2715"/>
  <c r="AU1155" i="2715"/>
  <c r="AT1131" i="2715"/>
  <c r="AU1131" i="2715"/>
  <c r="AT1083" i="2715"/>
  <c r="AU1083" i="2715"/>
  <c r="AT1059" i="2715"/>
  <c r="AU1059" i="2715"/>
  <c r="AT1011" i="2715"/>
  <c r="AU1011" i="2715"/>
  <c r="AT987" i="2715"/>
  <c r="AU987" i="2715"/>
  <c r="AT939" i="2715"/>
  <c r="AU939" i="2715"/>
  <c r="AT915" i="2715"/>
  <c r="AU915" i="2715"/>
  <c r="AT867" i="2715"/>
  <c r="AU867" i="2715"/>
  <c r="AT843" i="2715"/>
  <c r="AU843" i="2715"/>
  <c r="AT795" i="2715"/>
  <c r="AU795" i="2715"/>
  <c r="AT771" i="2715"/>
  <c r="AU771" i="2715"/>
  <c r="AT723" i="2715"/>
  <c r="AU723" i="2715"/>
  <c r="AT699" i="2715"/>
  <c r="AU699" i="2715"/>
  <c r="AT651" i="2715"/>
  <c r="AU651" i="2715"/>
  <c r="AT627" i="2715"/>
  <c r="AU627" i="2715"/>
  <c r="AT579" i="2715"/>
  <c r="AU579" i="2715"/>
  <c r="AT555" i="2715"/>
  <c r="AU555" i="2715"/>
  <c r="AT507" i="2715"/>
  <c r="AU507" i="2715"/>
  <c r="AT483" i="2715"/>
  <c r="AU483" i="2715"/>
  <c r="AT435" i="2715"/>
  <c r="AU435" i="2715"/>
  <c r="AT411" i="2715"/>
  <c r="AU411" i="2715"/>
  <c r="AT363" i="2715"/>
  <c r="AU363" i="2715"/>
  <c r="AT339" i="2715"/>
  <c r="AU339" i="2715"/>
  <c r="AT291" i="2715"/>
  <c r="AU291" i="2715"/>
  <c r="AT267" i="2715"/>
  <c r="AU267" i="2715"/>
  <c r="AT219" i="2715"/>
  <c r="AU219" i="2715"/>
  <c r="AT195" i="2715"/>
  <c r="AU195" i="2715"/>
  <c r="AT147" i="2715"/>
  <c r="AU147" i="2715"/>
  <c r="AT123" i="2715"/>
  <c r="AU123" i="2715"/>
  <c r="AT75" i="2715"/>
  <c r="AU75" i="2715"/>
  <c r="AT51" i="2715"/>
  <c r="AU51" i="2715"/>
  <c r="AD156" i="2715"/>
  <c r="AE156" i="2715" s="1"/>
  <c r="AD132" i="2715"/>
  <c r="AE132" i="2715" s="1"/>
  <c r="AE31" i="2715"/>
  <c r="AE208" i="2715"/>
  <c r="AE101" i="2715"/>
  <c r="AE46" i="2715"/>
  <c r="AT1997" i="2715"/>
  <c r="AT1781" i="2715"/>
  <c r="AT1168" i="2715"/>
  <c r="AT880" i="2715"/>
  <c r="AT697" i="2715"/>
  <c r="AT448" i="2715"/>
  <c r="AU2076" i="2715"/>
  <c r="AU1644" i="2715"/>
  <c r="AU1464" i="2715"/>
  <c r="AU1372" i="2715"/>
  <c r="AU1284" i="2715"/>
  <c r="AU1194" i="2715"/>
  <c r="AU712" i="2715"/>
  <c r="AU508" i="2715"/>
  <c r="AU27" i="2715"/>
  <c r="AE243" i="2718"/>
  <c r="AK172" i="2721"/>
  <c r="AJ172" i="2721"/>
  <c r="AL172" i="2721" s="1"/>
  <c r="AF172" i="2721"/>
  <c r="AI172" i="2721"/>
  <c r="AU1982" i="2712"/>
  <c r="AT1982" i="2712"/>
  <c r="AU1790" i="2712"/>
  <c r="AT1790" i="2712"/>
  <c r="AU1598" i="2712"/>
  <c r="AT1598" i="2712"/>
  <c r="AU1406" i="2712"/>
  <c r="AT1406" i="2712"/>
  <c r="AU1214" i="2712"/>
  <c r="AT1214" i="2712"/>
  <c r="AU1022" i="2712"/>
  <c r="AT1022" i="2712"/>
  <c r="AU830" i="2712"/>
  <c r="AT830" i="2712"/>
  <c r="AU638" i="2712"/>
  <c r="AT638" i="2712"/>
  <c r="AU494" i="2712"/>
  <c r="AT494" i="2712"/>
  <c r="AU62" i="2712"/>
  <c r="AT62" i="2712"/>
  <c r="AE150" i="2712"/>
  <c r="AT1957" i="2712"/>
  <c r="AT1854" i="2712"/>
  <c r="AT1821" i="2712"/>
  <c r="AT1716" i="2712"/>
  <c r="AT1645" i="2712"/>
  <c r="AT1441" i="2712"/>
  <c r="AT1029" i="2712"/>
  <c r="AT885" i="2712"/>
  <c r="AT453" i="2712"/>
  <c r="AU1974" i="2712"/>
  <c r="AU1902" i="2712"/>
  <c r="AU1646" i="2712"/>
  <c r="AU1537" i="2712"/>
  <c r="AU1502" i="2712"/>
  <c r="AU1429" i="2712"/>
  <c r="AU1320" i="2712"/>
  <c r="AU734" i="2712"/>
  <c r="AU230" i="2712"/>
  <c r="AU112" i="2712"/>
  <c r="AE35" i="2715"/>
  <c r="AE11" i="2715"/>
  <c r="AE265" i="2715"/>
  <c r="AE147" i="2715"/>
  <c r="AT2104" i="2715"/>
  <c r="AT1888" i="2715"/>
  <c r="AT1666" i="2715"/>
  <c r="AT1334" i="2715"/>
  <c r="AT1277" i="2715"/>
  <c r="AU1899" i="2715"/>
  <c r="AU1554" i="2715"/>
  <c r="AU1000" i="2715"/>
  <c r="AU603" i="2715"/>
  <c r="AU204" i="2715"/>
  <c r="AU24" i="2715"/>
  <c r="AE88" i="2718"/>
  <c r="AI7" i="2718"/>
  <c r="AJ7" i="2718"/>
  <c r="AL7" i="2718" s="1"/>
  <c r="AF7" i="2718"/>
  <c r="AK64" i="2721"/>
  <c r="AI64" i="2721"/>
  <c r="AF64" i="2721"/>
  <c r="AJ64" i="2721"/>
  <c r="AL64" i="2721" s="1"/>
  <c r="AT1348" i="2709"/>
  <c r="AT1060" i="2709"/>
  <c r="AT772" i="2709"/>
  <c r="AU978" i="2709"/>
  <c r="AU690" i="2709"/>
  <c r="AU402" i="2709"/>
  <c r="AU114" i="2709"/>
  <c r="AU469" i="2712"/>
  <c r="AT469" i="2712"/>
  <c r="AT277" i="2712"/>
  <c r="AU277" i="2712"/>
  <c r="AT1990" i="2712"/>
  <c r="AT1715" i="2712"/>
  <c r="AT1680" i="2712"/>
  <c r="AT1643" i="2712"/>
  <c r="AT1610" i="2712"/>
  <c r="AT1404" i="2712"/>
  <c r="AT1130" i="2712"/>
  <c r="AT990" i="2712"/>
  <c r="AT952" i="2712"/>
  <c r="AT669" i="2712"/>
  <c r="AT376" i="2712"/>
  <c r="AT93" i="2712"/>
  <c r="AU1754" i="2712"/>
  <c r="AU1574" i="2712"/>
  <c r="AU1427" i="2712"/>
  <c r="AU1318" i="2712"/>
  <c r="AU771" i="2712"/>
  <c r="AU733" i="2712"/>
  <c r="AU270" i="2712"/>
  <c r="AU2089" i="2715"/>
  <c r="AT2089" i="2715"/>
  <c r="AU2041" i="2715"/>
  <c r="AT2041" i="2715"/>
  <c r="AU2017" i="2715"/>
  <c r="AT2017" i="2715"/>
  <c r="AU1969" i="2715"/>
  <c r="AT1969" i="2715"/>
  <c r="AU1945" i="2715"/>
  <c r="AT1945" i="2715"/>
  <c r="AU1897" i="2715"/>
  <c r="AT1897" i="2715"/>
  <c r="AU1873" i="2715"/>
  <c r="AT1873" i="2715"/>
  <c r="AU1825" i="2715"/>
  <c r="AT1825" i="2715"/>
  <c r="AU1801" i="2715"/>
  <c r="AT1801" i="2715"/>
  <c r="AU1753" i="2715"/>
  <c r="AT1753" i="2715"/>
  <c r="AU1729" i="2715"/>
  <c r="AT1729" i="2715"/>
  <c r="AU1681" i="2715"/>
  <c r="AT1681" i="2715"/>
  <c r="AU1657" i="2715"/>
  <c r="AT1657" i="2715"/>
  <c r="AU1609" i="2715"/>
  <c r="AT1609" i="2715"/>
  <c r="AU1585" i="2715"/>
  <c r="AT1585" i="2715"/>
  <c r="AU1537" i="2715"/>
  <c r="AT1537" i="2715"/>
  <c r="AU1513" i="2715"/>
  <c r="AT1513" i="2715"/>
  <c r="AU1465" i="2715"/>
  <c r="AT1465" i="2715"/>
  <c r="AU1441" i="2715"/>
  <c r="AT1441" i="2715"/>
  <c r="AU1393" i="2715"/>
  <c r="AT1393" i="2715"/>
  <c r="AU1369" i="2715"/>
  <c r="AT1369" i="2715"/>
  <c r="AU1321" i="2715"/>
  <c r="AT1321" i="2715"/>
  <c r="AU1297" i="2715"/>
  <c r="AT1297" i="2715"/>
  <c r="AU1249" i="2715"/>
  <c r="AT1249" i="2715"/>
  <c r="AU1225" i="2715"/>
  <c r="AT1225" i="2715"/>
  <c r="AU1177" i="2715"/>
  <c r="AT1177" i="2715"/>
  <c r="AU1153" i="2715"/>
  <c r="AT1153" i="2715"/>
  <c r="AU1105" i="2715"/>
  <c r="AT1105" i="2715"/>
  <c r="AU1081" i="2715"/>
  <c r="AT1081" i="2715"/>
  <c r="AU1033" i="2715"/>
  <c r="AT1033" i="2715"/>
  <c r="AU1009" i="2715"/>
  <c r="AT1009" i="2715"/>
  <c r="AU961" i="2715"/>
  <c r="AT961" i="2715"/>
  <c r="AU937" i="2715"/>
  <c r="AT937" i="2715"/>
  <c r="AU889" i="2715"/>
  <c r="AT889" i="2715"/>
  <c r="AU865" i="2715"/>
  <c r="AT865" i="2715"/>
  <c r="AU817" i="2715"/>
  <c r="AT817" i="2715"/>
  <c r="AU793" i="2715"/>
  <c r="AT793" i="2715"/>
  <c r="AU745" i="2715"/>
  <c r="AT745" i="2715"/>
  <c r="AU721" i="2715"/>
  <c r="AT721" i="2715"/>
  <c r="AU673" i="2715"/>
  <c r="AT673" i="2715"/>
  <c r="AU649" i="2715"/>
  <c r="AT649" i="2715"/>
  <c r="AU601" i="2715"/>
  <c r="AT601" i="2715"/>
  <c r="AU577" i="2715"/>
  <c r="AT577" i="2715"/>
  <c r="AU529" i="2715"/>
  <c r="AT529" i="2715"/>
  <c r="AU505" i="2715"/>
  <c r="AT505" i="2715"/>
  <c r="AU457" i="2715"/>
  <c r="AT457" i="2715"/>
  <c r="AU433" i="2715"/>
  <c r="AT433" i="2715"/>
  <c r="AU385" i="2715"/>
  <c r="AT385" i="2715"/>
  <c r="AU361" i="2715"/>
  <c r="AT361" i="2715"/>
  <c r="AU313" i="2715"/>
  <c r="AT313" i="2715"/>
  <c r="AU289" i="2715"/>
  <c r="AT289" i="2715"/>
  <c r="AU241" i="2715"/>
  <c r="AT241" i="2715"/>
  <c r="AU217" i="2715"/>
  <c r="AT217" i="2715"/>
  <c r="AU169" i="2715"/>
  <c r="AT169" i="2715"/>
  <c r="AU145" i="2715"/>
  <c r="AT145" i="2715"/>
  <c r="AU97" i="2715"/>
  <c r="AT97" i="2715"/>
  <c r="AU73" i="2715"/>
  <c r="AT73" i="2715"/>
  <c r="AU25" i="2715"/>
  <c r="AT25" i="2715"/>
  <c r="AE263" i="2715"/>
  <c r="AE145" i="2715"/>
  <c r="AT1665" i="2715"/>
  <c r="AT1161" i="2715"/>
  <c r="AT989" i="2715"/>
  <c r="AT873" i="2715"/>
  <c r="AT629" i="2715"/>
  <c r="AT376" i="2715"/>
  <c r="AU1986" i="2715"/>
  <c r="AU1896" i="2715"/>
  <c r="AU1720" i="2715"/>
  <c r="AU1273" i="2715"/>
  <c r="AU708" i="2715"/>
  <c r="AU600" i="2715"/>
  <c r="AU99" i="2715"/>
  <c r="AE242" i="2718"/>
  <c r="AE218" i="2718"/>
  <c r="AE194" i="2718"/>
  <c r="AE170" i="2718"/>
  <c r="AE146" i="2718"/>
  <c r="AE122" i="2718"/>
  <c r="AE98" i="2718"/>
  <c r="AE74" i="2718"/>
  <c r="AE50" i="2718"/>
  <c r="AE26" i="2718"/>
  <c r="AE261" i="2718"/>
  <c r="AE237" i="2718"/>
  <c r="AE213" i="2718"/>
  <c r="AE189" i="2718"/>
  <c r="AE165" i="2718"/>
  <c r="AE141" i="2718"/>
  <c r="AE117" i="2718"/>
  <c r="AE93" i="2718"/>
  <c r="AE69" i="2718"/>
  <c r="AE45" i="2718"/>
  <c r="AE21" i="2718"/>
  <c r="AI156" i="2721"/>
  <c r="AF156" i="2721"/>
  <c r="AJ156" i="2721"/>
  <c r="AL156" i="2721" s="1"/>
  <c r="AK156" i="2721"/>
  <c r="AI36" i="2721"/>
  <c r="AF36" i="2721"/>
  <c r="AJ36" i="2721"/>
  <c r="AL36" i="2721" s="1"/>
  <c r="AK36" i="2721"/>
  <c r="AU492" i="2712"/>
  <c r="AT492" i="2712"/>
  <c r="AE211" i="2712"/>
  <c r="AE54" i="2712"/>
  <c r="AT1609" i="2712"/>
  <c r="AT1542" i="2712"/>
  <c r="AT808" i="2712"/>
  <c r="AT774" i="2712"/>
  <c r="AT702" i="2712"/>
  <c r="AT520" i="2712"/>
  <c r="AT232" i="2712"/>
  <c r="AT88" i="2712"/>
  <c r="AU1682" i="2712"/>
  <c r="AU1644" i="2712"/>
  <c r="AU1572" i="2712"/>
  <c r="AU1101" i="2712"/>
  <c r="AU769" i="2712"/>
  <c r="AU228" i="2712"/>
  <c r="AU110" i="2712"/>
  <c r="AT2088" i="2715"/>
  <c r="AU2088" i="2715"/>
  <c r="AT2064" i="2715"/>
  <c r="AU2064" i="2715"/>
  <c r="AT2016" i="2715"/>
  <c r="AU2016" i="2715"/>
  <c r="AT1992" i="2715"/>
  <c r="AU1992" i="2715"/>
  <c r="AT1944" i="2715"/>
  <c r="AU1944" i="2715"/>
  <c r="AT1920" i="2715"/>
  <c r="AU1920" i="2715"/>
  <c r="AT1872" i="2715"/>
  <c r="AU1872" i="2715"/>
  <c r="AT1848" i="2715"/>
  <c r="AU1848" i="2715"/>
  <c r="AT1800" i="2715"/>
  <c r="AU1800" i="2715"/>
  <c r="AT1776" i="2715"/>
  <c r="AU1776" i="2715"/>
  <c r="AT1728" i="2715"/>
  <c r="AU1728" i="2715"/>
  <c r="AT1704" i="2715"/>
  <c r="AU1704" i="2715"/>
  <c r="AT1656" i="2715"/>
  <c r="AU1656" i="2715"/>
  <c r="AT1632" i="2715"/>
  <c r="AU1632" i="2715"/>
  <c r="AT1584" i="2715"/>
  <c r="AU1584" i="2715"/>
  <c r="AT1560" i="2715"/>
  <c r="AU1560" i="2715"/>
  <c r="AT1512" i="2715"/>
  <c r="AU1512" i="2715"/>
  <c r="AT1488" i="2715"/>
  <c r="AU1488" i="2715"/>
  <c r="AT1440" i="2715"/>
  <c r="AU1440" i="2715"/>
  <c r="AT1416" i="2715"/>
  <c r="AU1416" i="2715"/>
  <c r="AT1368" i="2715"/>
  <c r="AU1368" i="2715"/>
  <c r="AT1344" i="2715"/>
  <c r="AU1344" i="2715"/>
  <c r="AT1296" i="2715"/>
  <c r="AU1296" i="2715"/>
  <c r="AT1272" i="2715"/>
  <c r="AU1272" i="2715"/>
  <c r="AT1224" i="2715"/>
  <c r="AU1224" i="2715"/>
  <c r="AT1200" i="2715"/>
  <c r="AU1200" i="2715"/>
  <c r="AT1152" i="2715"/>
  <c r="AU1152" i="2715"/>
  <c r="AT1128" i="2715"/>
  <c r="AU1128" i="2715"/>
  <c r="AT1080" i="2715"/>
  <c r="AU1080" i="2715"/>
  <c r="AT1056" i="2715"/>
  <c r="AU1056" i="2715"/>
  <c r="AT1008" i="2715"/>
  <c r="AU1008" i="2715"/>
  <c r="AT984" i="2715"/>
  <c r="AU984" i="2715"/>
  <c r="AT936" i="2715"/>
  <c r="AU936" i="2715"/>
  <c r="AT912" i="2715"/>
  <c r="AU912" i="2715"/>
  <c r="AT864" i="2715"/>
  <c r="AU864" i="2715"/>
  <c r="AT840" i="2715"/>
  <c r="AU840" i="2715"/>
  <c r="AT792" i="2715"/>
  <c r="AU792" i="2715"/>
  <c r="AT768" i="2715"/>
  <c r="AU768" i="2715"/>
  <c r="AT720" i="2715"/>
  <c r="AU720" i="2715"/>
  <c r="AT696" i="2715"/>
  <c r="AU696" i="2715"/>
  <c r="AT648" i="2715"/>
  <c r="AU648" i="2715"/>
  <c r="AT624" i="2715"/>
  <c r="AU624" i="2715"/>
  <c r="AT576" i="2715"/>
  <c r="AU576" i="2715"/>
  <c r="AT552" i="2715"/>
  <c r="AU552" i="2715"/>
  <c r="AT504" i="2715"/>
  <c r="AU504" i="2715"/>
  <c r="AT480" i="2715"/>
  <c r="AU480" i="2715"/>
  <c r="AT432" i="2715"/>
  <c r="AU432" i="2715"/>
  <c r="AT408" i="2715"/>
  <c r="AU408" i="2715"/>
  <c r="AT360" i="2715"/>
  <c r="AU360" i="2715"/>
  <c r="AT336" i="2715"/>
  <c r="AU336" i="2715"/>
  <c r="AT288" i="2715"/>
  <c r="AU288" i="2715"/>
  <c r="AT264" i="2715"/>
  <c r="AU264" i="2715"/>
  <c r="AT216" i="2715"/>
  <c r="AU216" i="2715"/>
  <c r="AT192" i="2715"/>
  <c r="AU192" i="2715"/>
  <c r="AT144" i="2715"/>
  <c r="AU144" i="2715"/>
  <c r="AT120" i="2715"/>
  <c r="AU120" i="2715"/>
  <c r="AT72" i="2715"/>
  <c r="AU72" i="2715"/>
  <c r="AT48" i="2715"/>
  <c r="AU48" i="2715"/>
  <c r="AE225" i="2715"/>
  <c r="AE201" i="2715"/>
  <c r="AE153" i="2715"/>
  <c r="AE244" i="2715"/>
  <c r="AE220" i="2715"/>
  <c r="AE124" i="2715"/>
  <c r="AE100" i="2715"/>
  <c r="AE76" i="2715"/>
  <c r="AE52" i="2715"/>
  <c r="AE28" i="2715"/>
  <c r="AE205" i="2715"/>
  <c r="AE143" i="2715"/>
  <c r="AE95" i="2715"/>
  <c r="AE40" i="2715"/>
  <c r="AT2098" i="2715"/>
  <c r="AT1882" i="2715"/>
  <c r="AT1384" i="2715"/>
  <c r="AU1804" i="2715"/>
  <c r="AU1360" i="2715"/>
  <c r="AU1179" i="2715"/>
  <c r="AU996" i="2715"/>
  <c r="AU496" i="2715"/>
  <c r="AU292" i="2715"/>
  <c r="AU96" i="2715"/>
  <c r="AE265" i="2718"/>
  <c r="AE217" i="2718"/>
  <c r="AE73" i="2718"/>
  <c r="AE49" i="2718"/>
  <c r="AE232" i="2718"/>
  <c r="AG156" i="2724"/>
  <c r="AH156" i="2724"/>
  <c r="AU1955" i="2712"/>
  <c r="AT1955" i="2712"/>
  <c r="AU1763" i="2712"/>
  <c r="AT1763" i="2712"/>
  <c r="AU1571" i="2712"/>
  <c r="AT1571" i="2712"/>
  <c r="AU1379" i="2712"/>
  <c r="AT1379" i="2712"/>
  <c r="AU1187" i="2712"/>
  <c r="AT1187" i="2712"/>
  <c r="AU995" i="2712"/>
  <c r="AT995" i="2712"/>
  <c r="AU803" i="2712"/>
  <c r="AT803" i="2712"/>
  <c r="AU611" i="2712"/>
  <c r="AT611" i="2712"/>
  <c r="AT1678" i="2712"/>
  <c r="AT1608" i="2712"/>
  <c r="AT1024" i="2712"/>
  <c r="AT590" i="2712"/>
  <c r="AT409" i="2712"/>
  <c r="AU2005" i="2712"/>
  <c r="AU1896" i="2712"/>
  <c r="AU880" i="2712"/>
  <c r="AU577" i="2712"/>
  <c r="AU385" i="2712"/>
  <c r="AU310" i="2712"/>
  <c r="AU227" i="2712"/>
  <c r="AE253" i="2715"/>
  <c r="AE203" i="2715"/>
  <c r="AE142" i="2715"/>
  <c r="AE39" i="2715"/>
  <c r="AT2097" i="2715"/>
  <c r="AT1881" i="2715"/>
  <c r="AT1493" i="2715"/>
  <c r="AT985" i="2715"/>
  <c r="AT625" i="2715"/>
  <c r="AT304" i="2715"/>
  <c r="AU1716" i="2715"/>
  <c r="AU1539" i="2715"/>
  <c r="AU1176" i="2715"/>
  <c r="AU1084" i="2715"/>
  <c r="AU891" i="2715"/>
  <c r="AU796" i="2715"/>
  <c r="AU387" i="2715"/>
  <c r="AE151" i="2718"/>
  <c r="AT1685" i="2706"/>
  <c r="AT1560" i="2706"/>
  <c r="AT1109" i="2706"/>
  <c r="AT984" i="2706"/>
  <c r="AT533" i="2706"/>
  <c r="AT408" i="2706"/>
  <c r="AT1950" i="2712"/>
  <c r="AT1812" i="2712"/>
  <c r="AT1607" i="2712"/>
  <c r="AT1573" i="2712"/>
  <c r="AT1538" i="2712"/>
  <c r="AT1470" i="2712"/>
  <c r="AT1437" i="2712"/>
  <c r="AT1332" i="2712"/>
  <c r="AT1299" i="2712"/>
  <c r="AT1057" i="2712"/>
  <c r="AT806" i="2712"/>
  <c r="AT770" i="2712"/>
  <c r="AT554" i="2712"/>
  <c r="AT445" i="2712"/>
  <c r="AT301" i="2712"/>
  <c r="AT265" i="2712"/>
  <c r="AT157" i="2712"/>
  <c r="AT48" i="2712"/>
  <c r="AT13" i="2712"/>
  <c r="AU2003" i="2712"/>
  <c r="AU1894" i="2712"/>
  <c r="AU1206" i="2712"/>
  <c r="AU1134" i="2712"/>
  <c r="AU878" i="2712"/>
  <c r="AU654" i="2712"/>
  <c r="AU462" i="2712"/>
  <c r="AU304" i="2712"/>
  <c r="AU146" i="2712"/>
  <c r="AU108" i="2712"/>
  <c r="AT2086" i="2715"/>
  <c r="AU2086" i="2715"/>
  <c r="AT2062" i="2715"/>
  <c r="AU2062" i="2715"/>
  <c r="AT2038" i="2715"/>
  <c r="AU2038" i="2715"/>
  <c r="AT2014" i="2715"/>
  <c r="AU2014" i="2715"/>
  <c r="AT1990" i="2715"/>
  <c r="AU1990" i="2715"/>
  <c r="AT1966" i="2715"/>
  <c r="AU1966" i="2715"/>
  <c r="AT1942" i="2715"/>
  <c r="AU1942" i="2715"/>
  <c r="AT1918" i="2715"/>
  <c r="AU1918" i="2715"/>
  <c r="AT1894" i="2715"/>
  <c r="AU1894" i="2715"/>
  <c r="AT1870" i="2715"/>
  <c r="AU1870" i="2715"/>
  <c r="AT1846" i="2715"/>
  <c r="AU1846" i="2715"/>
  <c r="AT1822" i="2715"/>
  <c r="AU1822" i="2715"/>
  <c r="AT1798" i="2715"/>
  <c r="AU1798" i="2715"/>
  <c r="AT1774" i="2715"/>
  <c r="AU1774" i="2715"/>
  <c r="AT1750" i="2715"/>
  <c r="AU1750" i="2715"/>
  <c r="AT1726" i="2715"/>
  <c r="AU1726" i="2715"/>
  <c r="AT1702" i="2715"/>
  <c r="AU1702" i="2715"/>
  <c r="AT1678" i="2715"/>
  <c r="AU1678" i="2715"/>
  <c r="AT1654" i="2715"/>
  <c r="AU1654" i="2715"/>
  <c r="AT1630" i="2715"/>
  <c r="AU1630" i="2715"/>
  <c r="AT1606" i="2715"/>
  <c r="AU1606" i="2715"/>
  <c r="AT1582" i="2715"/>
  <c r="AU1582" i="2715"/>
  <c r="AT1558" i="2715"/>
  <c r="AU1558" i="2715"/>
  <c r="AT1534" i="2715"/>
  <c r="AU1534" i="2715"/>
  <c r="AT1510" i="2715"/>
  <c r="AU1510" i="2715"/>
  <c r="AT1486" i="2715"/>
  <c r="AU1486" i="2715"/>
  <c r="AT1462" i="2715"/>
  <c r="AU1462" i="2715"/>
  <c r="AT1438" i="2715"/>
  <c r="AU1438" i="2715"/>
  <c r="AT1414" i="2715"/>
  <c r="AU1414" i="2715"/>
  <c r="AT1390" i="2715"/>
  <c r="AU1390" i="2715"/>
  <c r="AT1366" i="2715"/>
  <c r="AU1366" i="2715"/>
  <c r="AT1342" i="2715"/>
  <c r="AU1342" i="2715"/>
  <c r="AT1318" i="2715"/>
  <c r="AU1318" i="2715"/>
  <c r="AT1294" i="2715"/>
  <c r="AU1294" i="2715"/>
  <c r="AT1270" i="2715"/>
  <c r="AU1270" i="2715"/>
  <c r="AT1246" i="2715"/>
  <c r="AU1246" i="2715"/>
  <c r="AT1222" i="2715"/>
  <c r="AU1222" i="2715"/>
  <c r="AT1198" i="2715"/>
  <c r="AU1198" i="2715"/>
  <c r="AT1174" i="2715"/>
  <c r="AU1174" i="2715"/>
  <c r="AT1150" i="2715"/>
  <c r="AU1150" i="2715"/>
  <c r="AT1126" i="2715"/>
  <c r="AU1126" i="2715"/>
  <c r="AT1102" i="2715"/>
  <c r="AU1102" i="2715"/>
  <c r="AT1078" i="2715"/>
  <c r="AU1078" i="2715"/>
  <c r="AT1054" i="2715"/>
  <c r="AU1054" i="2715"/>
  <c r="AT1030" i="2715"/>
  <c r="AU1030" i="2715"/>
  <c r="AT1006" i="2715"/>
  <c r="AU1006" i="2715"/>
  <c r="AT982" i="2715"/>
  <c r="AU982" i="2715"/>
  <c r="AT958" i="2715"/>
  <c r="AU958" i="2715"/>
  <c r="AT934" i="2715"/>
  <c r="AU934" i="2715"/>
  <c r="AT910" i="2715"/>
  <c r="AU910" i="2715"/>
  <c r="AT886" i="2715"/>
  <c r="AU886" i="2715"/>
  <c r="AT862" i="2715"/>
  <c r="AU862" i="2715"/>
  <c r="AT838" i="2715"/>
  <c r="AU838" i="2715"/>
  <c r="AT814" i="2715"/>
  <c r="AU814" i="2715"/>
  <c r="AT790" i="2715"/>
  <c r="AU790" i="2715"/>
  <c r="AT766" i="2715"/>
  <c r="AU766" i="2715"/>
  <c r="AT742" i="2715"/>
  <c r="AU742" i="2715"/>
  <c r="AT718" i="2715"/>
  <c r="AU718" i="2715"/>
  <c r="AT694" i="2715"/>
  <c r="AU694" i="2715"/>
  <c r="AT670" i="2715"/>
  <c r="AU670" i="2715"/>
  <c r="AT646" i="2715"/>
  <c r="AU646" i="2715"/>
  <c r="AT622" i="2715"/>
  <c r="AU622" i="2715"/>
  <c r="AT598" i="2715"/>
  <c r="AU598" i="2715"/>
  <c r="AT574" i="2715"/>
  <c r="AU574" i="2715"/>
  <c r="AT550" i="2715"/>
  <c r="AU550" i="2715"/>
  <c r="AT526" i="2715"/>
  <c r="AU526" i="2715"/>
  <c r="AT502" i="2715"/>
  <c r="AU502" i="2715"/>
  <c r="AT478" i="2715"/>
  <c r="AU478" i="2715"/>
  <c r="AT454" i="2715"/>
  <c r="AU454" i="2715"/>
  <c r="AT430" i="2715"/>
  <c r="AU430" i="2715"/>
  <c r="AT406" i="2715"/>
  <c r="AU406" i="2715"/>
  <c r="AT382" i="2715"/>
  <c r="AU382" i="2715"/>
  <c r="AT358" i="2715"/>
  <c r="AU358" i="2715"/>
  <c r="AT334" i="2715"/>
  <c r="AU334" i="2715"/>
  <c r="AT310" i="2715"/>
  <c r="AU310" i="2715"/>
  <c r="AT286" i="2715"/>
  <c r="AU286" i="2715"/>
  <c r="AT262" i="2715"/>
  <c r="AU262" i="2715"/>
  <c r="AT238" i="2715"/>
  <c r="AU238" i="2715"/>
  <c r="AT214" i="2715"/>
  <c r="AU214" i="2715"/>
  <c r="AT190" i="2715"/>
  <c r="AU190" i="2715"/>
  <c r="AT166" i="2715"/>
  <c r="AU166" i="2715"/>
  <c r="AT142" i="2715"/>
  <c r="AU142" i="2715"/>
  <c r="AT118" i="2715"/>
  <c r="AU118" i="2715"/>
  <c r="AT94" i="2715"/>
  <c r="AU94" i="2715"/>
  <c r="AT70" i="2715"/>
  <c r="AU70" i="2715"/>
  <c r="AT46" i="2715"/>
  <c r="AU46" i="2715"/>
  <c r="AT22" i="2715"/>
  <c r="AU22" i="2715"/>
  <c r="AE197" i="2715"/>
  <c r="AT1378" i="2715"/>
  <c r="AT808" i="2715"/>
  <c r="AU1971" i="2715"/>
  <c r="AU1536" i="2715"/>
  <c r="AU1444" i="2715"/>
  <c r="AU1356" i="2715"/>
  <c r="AU1266" i="2715"/>
  <c r="AU888" i="2715"/>
  <c r="AU492" i="2715"/>
  <c r="AU384" i="2715"/>
  <c r="AE72" i="2718"/>
  <c r="AE208" i="2718"/>
  <c r="AH41" i="2724"/>
  <c r="AG41" i="2724"/>
  <c r="AU2037" i="2715"/>
  <c r="AU1965" i="2715"/>
  <c r="AU1893" i="2715"/>
  <c r="AU1821" i="2715"/>
  <c r="AU1749" i="2715"/>
  <c r="AU1677" i="2715"/>
  <c r="AU1605" i="2715"/>
  <c r="AU1533" i="2715"/>
  <c r="AU1461" i="2715"/>
  <c r="AU1389" i="2715"/>
  <c r="AU1317" i="2715"/>
  <c r="AU1245" i="2715"/>
  <c r="AU1173" i="2715"/>
  <c r="AU1101" i="2715"/>
  <c r="AU1029" i="2715"/>
  <c r="AU957" i="2715"/>
  <c r="AU885" i="2715"/>
  <c r="AU813" i="2715"/>
  <c r="AU741" i="2715"/>
  <c r="AU669" i="2715"/>
  <c r="AU597" i="2715"/>
  <c r="AU525" i="2715"/>
  <c r="AU453" i="2715"/>
  <c r="AU381" i="2715"/>
  <c r="AU309" i="2715"/>
  <c r="AU237" i="2715"/>
  <c r="AU165" i="2715"/>
  <c r="AU93" i="2715"/>
  <c r="AU21" i="2715"/>
  <c r="AU210" i="2718"/>
  <c r="AT210" i="2718"/>
  <c r="AU162" i="2718"/>
  <c r="AT162" i="2718"/>
  <c r="AU18" i="2718"/>
  <c r="AT18" i="2718"/>
  <c r="AD263" i="2718"/>
  <c r="AE263" i="2718" s="1"/>
  <c r="AD239" i="2718"/>
  <c r="AE239" i="2718" s="1"/>
  <c r="AD215" i="2718"/>
  <c r="AE215" i="2718" s="1"/>
  <c r="AD191" i="2718"/>
  <c r="AE191" i="2718" s="1"/>
  <c r="AD167" i="2718"/>
  <c r="AE167" i="2718" s="1"/>
  <c r="AD143" i="2718"/>
  <c r="AE143" i="2718" s="1"/>
  <c r="AD119" i="2718"/>
  <c r="AE119" i="2718" s="1"/>
  <c r="AD95" i="2718"/>
  <c r="AE95" i="2718" s="1"/>
  <c r="AD71" i="2718"/>
  <c r="AE71" i="2718" s="1"/>
  <c r="AD47" i="2718"/>
  <c r="AE47" i="2718" s="1"/>
  <c r="AD23" i="2718"/>
  <c r="AE23" i="2718" s="1"/>
  <c r="AE240" i="2718"/>
  <c r="AE192" i="2718"/>
  <c r="AE144" i="2718"/>
  <c r="AE96" i="2718"/>
  <c r="AE48" i="2718"/>
  <c r="AE259" i="2718"/>
  <c r="AT2100" i="2718"/>
  <c r="AT2050" i="2718"/>
  <c r="AT1890" i="2718"/>
  <c r="AT1838" i="2718"/>
  <c r="AT1575" i="2718"/>
  <c r="AT1524" i="2718"/>
  <c r="AT1474" i="2718"/>
  <c r="AT1314" i="2718"/>
  <c r="AT1262" i="2718"/>
  <c r="AT948" i="2718"/>
  <c r="AT898" i="2718"/>
  <c r="AT738" i="2718"/>
  <c r="AT686" i="2718"/>
  <c r="AT372" i="2718"/>
  <c r="AT152" i="2718"/>
  <c r="AT32" i="2718"/>
  <c r="AU2098" i="2718"/>
  <c r="AU1910" i="2718"/>
  <c r="AU1796" i="2718"/>
  <c r="AU1538" i="2718"/>
  <c r="AU1402" i="2718"/>
  <c r="AU1330" i="2718"/>
  <c r="AU1052" i="2718"/>
  <c r="AU982" i="2718"/>
  <c r="AU662" i="2718"/>
  <c r="AU348" i="2718"/>
  <c r="AU194" i="2718"/>
  <c r="AU108" i="2718"/>
  <c r="AU22" i="2718"/>
  <c r="AE214" i="2721"/>
  <c r="AE70" i="2721"/>
  <c r="AE164" i="2721"/>
  <c r="AE105" i="2721"/>
  <c r="AE34" i="2721"/>
  <c r="AT112" i="2721"/>
  <c r="AT51" i="2721"/>
  <c r="AU945" i="2721"/>
  <c r="AU736" i="2721"/>
  <c r="AU195" i="2721"/>
  <c r="AF55" i="2724"/>
  <c r="AJ55" i="2724"/>
  <c r="AL55" i="2724" s="1"/>
  <c r="AK55" i="2724"/>
  <c r="AI55" i="2724"/>
  <c r="AF7" i="2724"/>
  <c r="AK7" i="2724"/>
  <c r="AI7" i="2724"/>
  <c r="AJ7" i="2724"/>
  <c r="AL7" i="2724" s="1"/>
  <c r="AJ128" i="2724"/>
  <c r="AL128" i="2724" s="1"/>
  <c r="AK128" i="2724"/>
  <c r="AI128" i="2724"/>
  <c r="AF128" i="2724"/>
  <c r="AK66" i="2724"/>
  <c r="AJ66" i="2724"/>
  <c r="AL66" i="2724" s="1"/>
  <c r="AI66" i="2724"/>
  <c r="AF66" i="2724"/>
  <c r="AL146" i="2724"/>
  <c r="AJ156" i="2724"/>
  <c r="AL156" i="2724" s="1"/>
  <c r="AD262" i="2718"/>
  <c r="AE262" i="2718" s="1"/>
  <c r="AD238" i="2718"/>
  <c r="AE238" i="2718" s="1"/>
  <c r="AD214" i="2718"/>
  <c r="AE214" i="2718" s="1"/>
  <c r="AD190" i="2718"/>
  <c r="AE190" i="2718" s="1"/>
  <c r="AD166" i="2718"/>
  <c r="AE166" i="2718" s="1"/>
  <c r="AD142" i="2718"/>
  <c r="AE142" i="2718" s="1"/>
  <c r="AD118" i="2718"/>
  <c r="AE118" i="2718" s="1"/>
  <c r="AD94" i="2718"/>
  <c r="AE94" i="2718" s="1"/>
  <c r="AD70" i="2718"/>
  <c r="AE70" i="2718" s="1"/>
  <c r="AD46" i="2718"/>
  <c r="AE46" i="2718" s="1"/>
  <c r="AD22" i="2718"/>
  <c r="AE22" i="2718" s="1"/>
  <c r="AT1887" i="2718"/>
  <c r="AT1836" i="2718"/>
  <c r="AT1786" i="2718"/>
  <c r="AT1626" i="2718"/>
  <c r="AT1574" i="2718"/>
  <c r="AT1311" i="2718"/>
  <c r="AT1260" i="2718"/>
  <c r="AT1210" i="2718"/>
  <c r="AT1050" i="2718"/>
  <c r="AT998" i="2718"/>
  <c r="AT684" i="2718"/>
  <c r="AT474" i="2718"/>
  <c r="AT422" i="2718"/>
  <c r="AT262" i="2718"/>
  <c r="AT90" i="2718"/>
  <c r="AU2096" i="2718"/>
  <c r="AU1666" i="2718"/>
  <c r="AU1607" i="2718"/>
  <c r="AU1469" i="2718"/>
  <c r="AU1397" i="2718"/>
  <c r="AU1178" i="2718"/>
  <c r="AU980" i="2718"/>
  <c r="AU272" i="2718"/>
  <c r="AE88" i="2721"/>
  <c r="AE32" i="2721"/>
  <c r="AE157" i="2721"/>
  <c r="AT845" i="2721"/>
  <c r="AT578" i="2721"/>
  <c r="AT447" i="2721"/>
  <c r="AT232" i="2721"/>
  <c r="AT50" i="2721"/>
  <c r="AU735" i="2721"/>
  <c r="AK258" i="2724"/>
  <c r="AJ258" i="2724"/>
  <c r="AL258" i="2724" s="1"/>
  <c r="AI258" i="2724"/>
  <c r="AF258" i="2724"/>
  <c r="AI13" i="2727"/>
  <c r="AF13" i="2727"/>
  <c r="AK13" i="2727"/>
  <c r="AJ13" i="2727"/>
  <c r="AL13" i="2727" s="1"/>
  <c r="AT728" i="2715"/>
  <c r="AT656" i="2715"/>
  <c r="AT584" i="2715"/>
  <c r="AT512" i="2715"/>
  <c r="AT440" i="2715"/>
  <c r="AT368" i="2715"/>
  <c r="AT296" i="2715"/>
  <c r="AT224" i="2715"/>
  <c r="AT152" i="2715"/>
  <c r="AT1938" i="2718"/>
  <c r="AT1886" i="2718"/>
  <c r="AT1623" i="2718"/>
  <c r="AT1572" i="2718"/>
  <c r="AT1522" i="2718"/>
  <c r="AT1362" i="2718"/>
  <c r="AT1310" i="2718"/>
  <c r="AT996" i="2718"/>
  <c r="AT946" i="2718"/>
  <c r="AT786" i="2718"/>
  <c r="AT734" i="2718"/>
  <c r="AT420" i="2718"/>
  <c r="AT86" i="2718"/>
  <c r="AU2026" i="2718"/>
  <c r="AU1967" i="2718"/>
  <c r="AU1853" i="2718"/>
  <c r="AU1727" i="2718"/>
  <c r="AU1665" i="2718"/>
  <c r="AU1535" i="2718"/>
  <c r="AU1466" i="2718"/>
  <c r="AU1044" i="2718"/>
  <c r="AU815" i="2718"/>
  <c r="AU650" i="2718"/>
  <c r="AU578" i="2718"/>
  <c r="AU1493" i="2721"/>
  <c r="AT1493" i="2721"/>
  <c r="AU1469" i="2721"/>
  <c r="AT1469" i="2721"/>
  <c r="AU1445" i="2721"/>
  <c r="AT1445" i="2721"/>
  <c r="AU1421" i="2721"/>
  <c r="AT1421" i="2721"/>
  <c r="AU1373" i="2721"/>
  <c r="AT1373" i="2721"/>
  <c r="AU1349" i="2721"/>
  <c r="AT1349" i="2721"/>
  <c r="AU1325" i="2721"/>
  <c r="AT1325" i="2721"/>
  <c r="AU1301" i="2721"/>
  <c r="AT1301" i="2721"/>
  <c r="AU1277" i="2721"/>
  <c r="AT1277" i="2721"/>
  <c r="AU1253" i="2721"/>
  <c r="AT1253" i="2721"/>
  <c r="AU1229" i="2721"/>
  <c r="AT1229" i="2721"/>
  <c r="AU1205" i="2721"/>
  <c r="AT1205" i="2721"/>
  <c r="AU1181" i="2721"/>
  <c r="AT1181" i="2721"/>
  <c r="AU1157" i="2721"/>
  <c r="AT1157" i="2721"/>
  <c r="AU1133" i="2721"/>
  <c r="AT1133" i="2721"/>
  <c r="AU1109" i="2721"/>
  <c r="AT1109" i="2721"/>
  <c r="AU1085" i="2721"/>
  <c r="AT1085" i="2721"/>
  <c r="AU1061" i="2721"/>
  <c r="AT1061" i="2721"/>
  <c r="AU1037" i="2721"/>
  <c r="AT1037" i="2721"/>
  <c r="AU1013" i="2721"/>
  <c r="AT1013" i="2721"/>
  <c r="AU989" i="2721"/>
  <c r="AT989" i="2721"/>
  <c r="AU965" i="2721"/>
  <c r="AT965" i="2721"/>
  <c r="AU941" i="2721"/>
  <c r="AT941" i="2721"/>
  <c r="AU917" i="2721"/>
  <c r="AT917" i="2721"/>
  <c r="AU893" i="2721"/>
  <c r="AT893" i="2721"/>
  <c r="AU869" i="2721"/>
  <c r="AT869" i="2721"/>
  <c r="AU821" i="2721"/>
  <c r="AT821" i="2721"/>
  <c r="AU797" i="2721"/>
  <c r="AT797" i="2721"/>
  <c r="AE116" i="2721"/>
  <c r="AE68" i="2721"/>
  <c r="AE229" i="2721"/>
  <c r="AE162" i="2721"/>
  <c r="AU832" i="2721"/>
  <c r="AK123" i="2724"/>
  <c r="AI123" i="2724"/>
  <c r="AJ123" i="2724"/>
  <c r="AL123" i="2724" s="1"/>
  <c r="AF123" i="2724"/>
  <c r="AI61" i="2724"/>
  <c r="AK61" i="2724"/>
  <c r="AJ61" i="2724"/>
  <c r="AL61" i="2724" s="1"/>
  <c r="AF61" i="2724"/>
  <c r="AF90" i="2724"/>
  <c r="AE203" i="2718"/>
  <c r="AE97" i="2718"/>
  <c r="AE43" i="2718"/>
  <c r="AT1935" i="2718"/>
  <c r="AT1884" i="2718"/>
  <c r="AT1834" i="2718"/>
  <c r="AT1674" i="2718"/>
  <c r="AT1622" i="2718"/>
  <c r="AT1359" i="2718"/>
  <c r="AT1308" i="2718"/>
  <c r="AT1258" i="2718"/>
  <c r="AT1098" i="2718"/>
  <c r="AT1046" i="2718"/>
  <c r="AT732" i="2718"/>
  <c r="AT522" i="2718"/>
  <c r="AT470" i="2718"/>
  <c r="AT258" i="2718"/>
  <c r="AT200" i="2718"/>
  <c r="AT26" i="2718"/>
  <c r="AU2024" i="2718"/>
  <c r="AU1964" i="2718"/>
  <c r="AU1906" i="2718"/>
  <c r="AU1664" i="2718"/>
  <c r="AU1596" i="2718"/>
  <c r="AU1109" i="2718"/>
  <c r="AU1040" i="2718"/>
  <c r="AU896" i="2718"/>
  <c r="AU729" i="2718"/>
  <c r="AU492" i="2718"/>
  <c r="AU410" i="2718"/>
  <c r="AU266" i="2718"/>
  <c r="AE235" i="2721"/>
  <c r="AE187" i="2721"/>
  <c r="AE115" i="2721"/>
  <c r="AE91" i="2721"/>
  <c r="AE67" i="2721"/>
  <c r="AE43" i="2721"/>
  <c r="AE206" i="2721"/>
  <c r="AE110" i="2721"/>
  <c r="AE86" i="2721"/>
  <c r="AE38" i="2721"/>
  <c r="AE227" i="2721"/>
  <c r="AE92" i="2721"/>
  <c r="AE20" i="2721"/>
  <c r="AU831" i="2721"/>
  <c r="AU633" i="2721"/>
  <c r="AI6" i="2724"/>
  <c r="AK6" i="2724"/>
  <c r="AJ6" i="2724"/>
  <c r="AL6" i="2724" s="1"/>
  <c r="AF6" i="2724"/>
  <c r="AF124" i="2724"/>
  <c r="AK124" i="2724"/>
  <c r="AJ124" i="2724"/>
  <c r="AL124" i="2724" s="1"/>
  <c r="AI124" i="2724"/>
  <c r="AF100" i="2724"/>
  <c r="AJ100" i="2724"/>
  <c r="AL100" i="2724" s="1"/>
  <c r="AK100" i="2724"/>
  <c r="AI100" i="2724"/>
  <c r="AK239" i="2724"/>
  <c r="AJ239" i="2724"/>
  <c r="AL239" i="2724" s="1"/>
  <c r="AI239" i="2724"/>
  <c r="AF239" i="2724"/>
  <c r="AK255" i="2724"/>
  <c r="AJ255" i="2724"/>
  <c r="AL255" i="2724" s="1"/>
  <c r="AI255" i="2724"/>
  <c r="AF255" i="2724"/>
  <c r="AI186" i="2724"/>
  <c r="AK186" i="2724"/>
  <c r="AF186" i="2724"/>
  <c r="AJ186" i="2724"/>
  <c r="AL186" i="2724" s="1"/>
  <c r="AT182" i="2718"/>
  <c r="AU182" i="2718"/>
  <c r="AU134" i="2718"/>
  <c r="AT134" i="2718"/>
  <c r="AE234" i="2718"/>
  <c r="AE186" i="2718"/>
  <c r="AE138" i="2718"/>
  <c r="AE90" i="2718"/>
  <c r="AE42" i="2718"/>
  <c r="AT1986" i="2718"/>
  <c r="AT1934" i="2718"/>
  <c r="AT1671" i="2718"/>
  <c r="AT1620" i="2718"/>
  <c r="AT1570" i="2718"/>
  <c r="AT1410" i="2718"/>
  <c r="AT1358" i="2718"/>
  <c r="AT994" i="2718"/>
  <c r="AT834" i="2718"/>
  <c r="AT782" i="2718"/>
  <c r="AT468" i="2718"/>
  <c r="AT254" i="2718"/>
  <c r="AU2021" i="2718"/>
  <c r="AU1846" i="2718"/>
  <c r="AU1785" i="2718"/>
  <c r="AU1388" i="2718"/>
  <c r="AU1322" i="2718"/>
  <c r="AU1166" i="2718"/>
  <c r="AU1037" i="2718"/>
  <c r="AU725" i="2718"/>
  <c r="AU644" i="2718"/>
  <c r="AU180" i="2718"/>
  <c r="AU9" i="2718"/>
  <c r="AU1491" i="2721"/>
  <c r="AT1491" i="2721"/>
  <c r="AU1467" i="2721"/>
  <c r="AT1467" i="2721"/>
  <c r="AU1443" i="2721"/>
  <c r="AT1443" i="2721"/>
  <c r="AT1419" i="2721"/>
  <c r="AU1419" i="2721"/>
  <c r="AT1395" i="2721"/>
  <c r="AU1395" i="2721"/>
  <c r="AU1371" i="2721"/>
  <c r="AT1371" i="2721"/>
  <c r="AU1347" i="2721"/>
  <c r="AT1347" i="2721"/>
  <c r="AU1323" i="2721"/>
  <c r="AT1323" i="2721"/>
  <c r="AT1299" i="2721"/>
  <c r="AU1299" i="2721"/>
  <c r="AU1275" i="2721"/>
  <c r="AT1275" i="2721"/>
  <c r="AU1227" i="2721"/>
  <c r="AT1227" i="2721"/>
  <c r="AU1179" i="2721"/>
  <c r="AT1179" i="2721"/>
  <c r="AT1155" i="2721"/>
  <c r="AU1155" i="2721"/>
  <c r="AT1131" i="2721"/>
  <c r="AU1131" i="2721"/>
  <c r="AU1059" i="2721"/>
  <c r="AT1059" i="2721"/>
  <c r="AT1035" i="2721"/>
  <c r="AU1035" i="2721"/>
  <c r="AT987" i="2721"/>
  <c r="AU987" i="2721"/>
  <c r="AU963" i="2721"/>
  <c r="AT963" i="2721"/>
  <c r="AU939" i="2721"/>
  <c r="AT939" i="2721"/>
  <c r="AT915" i="2721"/>
  <c r="AU915" i="2721"/>
  <c r="AU867" i="2721"/>
  <c r="AT867" i="2721"/>
  <c r="AU843" i="2721"/>
  <c r="AT843" i="2721"/>
  <c r="AT819" i="2721"/>
  <c r="AU819" i="2721"/>
  <c r="AT795" i="2721"/>
  <c r="AU795" i="2721"/>
  <c r="AT771" i="2721"/>
  <c r="AU771" i="2721"/>
  <c r="AU723" i="2721"/>
  <c r="AT723" i="2721"/>
  <c r="AU699" i="2721"/>
  <c r="AT699" i="2721"/>
  <c r="AU675" i="2721"/>
  <c r="AT675" i="2721"/>
  <c r="AU651" i="2721"/>
  <c r="AT651" i="2721"/>
  <c r="AU627" i="2721"/>
  <c r="AT627" i="2721"/>
  <c r="AU603" i="2721"/>
  <c r="AT603" i="2721"/>
  <c r="AU579" i="2721"/>
  <c r="AT579" i="2721"/>
  <c r="AT555" i="2721"/>
  <c r="AU555" i="2721"/>
  <c r="AT531" i="2721"/>
  <c r="AU531" i="2721"/>
  <c r="AU507" i="2721"/>
  <c r="AT507" i="2721"/>
  <c r="AU483" i="2721"/>
  <c r="AT483" i="2721"/>
  <c r="AT411" i="2721"/>
  <c r="AU411" i="2721"/>
  <c r="AU363" i="2721"/>
  <c r="AT363" i="2721"/>
  <c r="AU339" i="2721"/>
  <c r="AT339" i="2721"/>
  <c r="AU315" i="2721"/>
  <c r="AT315" i="2721"/>
  <c r="AU291" i="2721"/>
  <c r="AT291" i="2721"/>
  <c r="AU267" i="2721"/>
  <c r="AT267" i="2721"/>
  <c r="AT243" i="2721"/>
  <c r="AU243" i="2721"/>
  <c r="AU219" i="2721"/>
  <c r="AT219" i="2721"/>
  <c r="AT171" i="2721"/>
  <c r="AU171" i="2721"/>
  <c r="AU147" i="2721"/>
  <c r="AT147" i="2721"/>
  <c r="AU123" i="2721"/>
  <c r="AT123" i="2721"/>
  <c r="AU99" i="2721"/>
  <c r="AT99" i="2721"/>
  <c r="AU75" i="2721"/>
  <c r="AT75" i="2721"/>
  <c r="AU27" i="2721"/>
  <c r="AT27" i="2721"/>
  <c r="AE210" i="2721"/>
  <c r="AE66" i="2721"/>
  <c r="AE85" i="2721"/>
  <c r="AE61" i="2721"/>
  <c r="AE226" i="2721"/>
  <c r="AE158" i="2721"/>
  <c r="AE90" i="2721"/>
  <c r="AE19" i="2721"/>
  <c r="AE140" i="2721"/>
  <c r="AU448" i="2721"/>
  <c r="AI245" i="2724"/>
  <c r="AK245" i="2724"/>
  <c r="AJ245" i="2724"/>
  <c r="AL245" i="2724" s="1"/>
  <c r="AF245" i="2724"/>
  <c r="AI184" i="2724"/>
  <c r="AF184" i="2724"/>
  <c r="AJ184" i="2724"/>
  <c r="AL184" i="2724" s="1"/>
  <c r="AI53" i="2724"/>
  <c r="AK53" i="2724"/>
  <c r="AJ53" i="2724"/>
  <c r="AL53" i="2724" s="1"/>
  <c r="AF53" i="2724"/>
  <c r="AJ8" i="2724"/>
  <c r="AL8" i="2724" s="1"/>
  <c r="AF8" i="2724"/>
  <c r="AK8" i="2724"/>
  <c r="AI8" i="2724"/>
  <c r="AK184" i="2724"/>
  <c r="AE145" i="2718"/>
  <c r="AE91" i="2718"/>
  <c r="AT1983" i="2718"/>
  <c r="AT1932" i="2718"/>
  <c r="AT1882" i="2718"/>
  <c r="AT1722" i="2718"/>
  <c r="AT1407" i="2718"/>
  <c r="AT1356" i="2718"/>
  <c r="AT1306" i="2718"/>
  <c r="AT1146" i="2718"/>
  <c r="AT1094" i="2718"/>
  <c r="AT780" i="2718"/>
  <c r="AT570" i="2718"/>
  <c r="AT518" i="2718"/>
  <c r="AT140" i="2718"/>
  <c r="AU2084" i="2718"/>
  <c r="AU1956" i="2718"/>
  <c r="AU1784" i="2718"/>
  <c r="AU1592" i="2718"/>
  <c r="AU1460" i="2718"/>
  <c r="AU1102" i="2718"/>
  <c r="AU893" i="2718"/>
  <c r="AU806" i="2718"/>
  <c r="AU722" i="2718"/>
  <c r="AU95" i="2718"/>
  <c r="AU1490" i="2721"/>
  <c r="AT1490" i="2721"/>
  <c r="AU1466" i="2721"/>
  <c r="AT1466" i="2721"/>
  <c r="AU1442" i="2721"/>
  <c r="AT1442" i="2721"/>
  <c r="AU1418" i="2721"/>
  <c r="AT1418" i="2721"/>
  <c r="AU1394" i="2721"/>
  <c r="AT1394" i="2721"/>
  <c r="AU1370" i="2721"/>
  <c r="AT1370" i="2721"/>
  <c r="AU1346" i="2721"/>
  <c r="AT1346" i="2721"/>
  <c r="AU1298" i="2721"/>
  <c r="AT1298" i="2721"/>
  <c r="AU1274" i="2721"/>
  <c r="AT1274" i="2721"/>
  <c r="AU1250" i="2721"/>
  <c r="AT1250" i="2721"/>
  <c r="AU1226" i="2721"/>
  <c r="AT1226" i="2721"/>
  <c r="AU1202" i="2721"/>
  <c r="AT1202" i="2721"/>
  <c r="AU1178" i="2721"/>
  <c r="AT1178" i="2721"/>
  <c r="AU1154" i="2721"/>
  <c r="AT1154" i="2721"/>
  <c r="AU1106" i="2721"/>
  <c r="AT1106" i="2721"/>
  <c r="AU1058" i="2721"/>
  <c r="AT1058" i="2721"/>
  <c r="AU1034" i="2721"/>
  <c r="AT1034" i="2721"/>
  <c r="AU1010" i="2721"/>
  <c r="AT1010" i="2721"/>
  <c r="AU986" i="2721"/>
  <c r="AT986" i="2721"/>
  <c r="AU962" i="2721"/>
  <c r="AT962" i="2721"/>
  <c r="AU938" i="2721"/>
  <c r="AT938" i="2721"/>
  <c r="AU914" i="2721"/>
  <c r="AT914" i="2721"/>
  <c r="AU866" i="2721"/>
  <c r="AT866" i="2721"/>
  <c r="AU842" i="2721"/>
  <c r="AT842" i="2721"/>
  <c r="AU818" i="2721"/>
  <c r="AT818" i="2721"/>
  <c r="AU794" i="2721"/>
  <c r="AT794" i="2721"/>
  <c r="AU770" i="2721"/>
  <c r="AT770" i="2721"/>
  <c r="AU746" i="2721"/>
  <c r="AT746" i="2721"/>
  <c r="AU722" i="2721"/>
  <c r="AT722" i="2721"/>
  <c r="AU698" i="2721"/>
  <c r="AT698" i="2721"/>
  <c r="AU674" i="2721"/>
  <c r="AT674" i="2721"/>
  <c r="AU650" i="2721"/>
  <c r="AT650" i="2721"/>
  <c r="AU602" i="2721"/>
  <c r="AT602" i="2721"/>
  <c r="AU554" i="2721"/>
  <c r="AT554" i="2721"/>
  <c r="AU530" i="2721"/>
  <c r="AT530" i="2721"/>
  <c r="AU506" i="2721"/>
  <c r="AT506" i="2721"/>
  <c r="AU482" i="2721"/>
  <c r="AT482" i="2721"/>
  <c r="AU458" i="2721"/>
  <c r="AT458" i="2721"/>
  <c r="AU434" i="2721"/>
  <c r="AT434" i="2721"/>
  <c r="AU410" i="2721"/>
  <c r="AT410" i="2721"/>
  <c r="AU362" i="2721"/>
  <c r="AT362" i="2721"/>
  <c r="AU314" i="2721"/>
  <c r="AT314" i="2721"/>
  <c r="AU290" i="2721"/>
  <c r="AT290" i="2721"/>
  <c r="AU266" i="2721"/>
  <c r="AT266" i="2721"/>
  <c r="AU242" i="2721"/>
  <c r="AT242" i="2721"/>
  <c r="AU218" i="2721"/>
  <c r="AT218" i="2721"/>
  <c r="AU194" i="2721"/>
  <c r="AT194" i="2721"/>
  <c r="AU170" i="2721"/>
  <c r="AT170" i="2721"/>
  <c r="AU146" i="2721"/>
  <c r="AT146" i="2721"/>
  <c r="AU122" i="2721"/>
  <c r="AT122" i="2721"/>
  <c r="AU98" i="2721"/>
  <c r="AT98" i="2721"/>
  <c r="AU74" i="2721"/>
  <c r="AT74" i="2721"/>
  <c r="AU26" i="2721"/>
  <c r="AT26" i="2721"/>
  <c r="AE233" i="2721"/>
  <c r="AE209" i="2721"/>
  <c r="AE161" i="2721"/>
  <c r="AE137" i="2721"/>
  <c r="AE113" i="2721"/>
  <c r="AE41" i="2721"/>
  <c r="AE224" i="2721"/>
  <c r="AE89" i="2721"/>
  <c r="AE126" i="2721"/>
  <c r="AK242" i="2724"/>
  <c r="AJ242" i="2724"/>
  <c r="AL242" i="2724" s="1"/>
  <c r="AF242" i="2724"/>
  <c r="AJ122" i="2724"/>
  <c r="AL122" i="2724" s="1"/>
  <c r="AI122" i="2724"/>
  <c r="AF122" i="2724"/>
  <c r="AK122" i="2724"/>
  <c r="AI98" i="2724"/>
  <c r="AK98" i="2724"/>
  <c r="AJ261" i="2724"/>
  <c r="AL261" i="2724" s="1"/>
  <c r="AF261" i="2724"/>
  <c r="AK261" i="2724"/>
  <c r="AI261" i="2724"/>
  <c r="AF213" i="2724"/>
  <c r="AK213" i="2724"/>
  <c r="AI213" i="2724"/>
  <c r="AK93" i="2724"/>
  <c r="AJ93" i="2724"/>
  <c r="AL93" i="2724" s="1"/>
  <c r="AI93" i="2724"/>
  <c r="AF93" i="2724"/>
  <c r="AF69" i="2724"/>
  <c r="AJ69" i="2724"/>
  <c r="AL69" i="2724" s="1"/>
  <c r="AI181" i="2724"/>
  <c r="AK181" i="2724"/>
  <c r="AJ181" i="2724"/>
  <c r="AL181" i="2724" s="1"/>
  <c r="AF181" i="2724"/>
  <c r="AK118" i="2724"/>
  <c r="AI118" i="2724"/>
  <c r="AF118" i="2724"/>
  <c r="AJ118" i="2724"/>
  <c r="AL118" i="2724" s="1"/>
  <c r="AJ210" i="2727"/>
  <c r="AL210" i="2727" s="1"/>
  <c r="AI210" i="2727"/>
  <c r="AF210" i="2727"/>
  <c r="AK210" i="2727"/>
  <c r="AU276" i="2718"/>
  <c r="AT276" i="2718"/>
  <c r="AU252" i="2718"/>
  <c r="AT252" i="2718"/>
  <c r="AT228" i="2718"/>
  <c r="AU228" i="2718"/>
  <c r="AT204" i="2718"/>
  <c r="AU204" i="2718"/>
  <c r="AU132" i="2718"/>
  <c r="AT132" i="2718"/>
  <c r="AU84" i="2718"/>
  <c r="AT84" i="2718"/>
  <c r="AU60" i="2718"/>
  <c r="AT60" i="2718"/>
  <c r="AT36" i="2718"/>
  <c r="AU36" i="2718"/>
  <c r="AU12" i="2718"/>
  <c r="AT12" i="2718"/>
  <c r="AT2034" i="2718"/>
  <c r="AT1982" i="2718"/>
  <c r="AT1719" i="2718"/>
  <c r="AT1668" i="2718"/>
  <c r="AT1618" i="2718"/>
  <c r="AT1458" i="2718"/>
  <c r="AT1092" i="2718"/>
  <c r="AT1042" i="2718"/>
  <c r="AT882" i="2718"/>
  <c r="AT830" i="2718"/>
  <c r="AT516" i="2718"/>
  <c r="AT306" i="2718"/>
  <c r="AT138" i="2718"/>
  <c r="AT81" i="2718"/>
  <c r="AU2014" i="2718"/>
  <c r="AU1898" i="2718"/>
  <c r="AU1716" i="2718"/>
  <c r="AU1654" i="2718"/>
  <c r="AU1589" i="2718"/>
  <c r="AU1382" i="2718"/>
  <c r="AU1034" i="2718"/>
  <c r="AU638" i="2718"/>
  <c r="AU564" i="2718"/>
  <c r="AU406" i="2718"/>
  <c r="AU263" i="2718"/>
  <c r="AU177" i="2718"/>
  <c r="AE153" i="2721"/>
  <c r="AE17" i="2721"/>
  <c r="AE124" i="2721"/>
  <c r="AU1107" i="2721"/>
  <c r="AU351" i="2721"/>
  <c r="AK69" i="2724"/>
  <c r="AE193" i="2718"/>
  <c r="AE139" i="2718"/>
  <c r="AT2031" i="2718"/>
  <c r="AT1930" i="2718"/>
  <c r="AT1770" i="2718"/>
  <c r="AT1718" i="2718"/>
  <c r="AT1455" i="2718"/>
  <c r="AT1404" i="2718"/>
  <c r="AT1354" i="2718"/>
  <c r="AT1194" i="2718"/>
  <c r="AT1142" i="2718"/>
  <c r="AT828" i="2718"/>
  <c r="AT618" i="2718"/>
  <c r="AT566" i="2718"/>
  <c r="AT248" i="2718"/>
  <c r="AU1953" i="2718"/>
  <c r="AU1781" i="2718"/>
  <c r="AU1452" i="2718"/>
  <c r="AU1380" i="2718"/>
  <c r="AU959" i="2718"/>
  <c r="AU479" i="2718"/>
  <c r="AU92" i="2718"/>
  <c r="AK13" i="2721"/>
  <c r="AI13" i="2721"/>
  <c r="AF13" i="2721"/>
  <c r="AE255" i="2721"/>
  <c r="AE207" i="2721"/>
  <c r="AE183" i="2721"/>
  <c r="AE159" i="2721"/>
  <c r="AE135" i="2721"/>
  <c r="AE87" i="2721"/>
  <c r="AE63" i="2721"/>
  <c r="AE39" i="2721"/>
  <c r="AE15" i="2721"/>
  <c r="AE178" i="2721"/>
  <c r="AE154" i="2721"/>
  <c r="AE10" i="2721"/>
  <c r="AE212" i="2721"/>
  <c r="AE152" i="2721"/>
  <c r="AE80" i="2721"/>
  <c r="AE16" i="2721"/>
  <c r="AE112" i="2721"/>
  <c r="AT891" i="2721"/>
  <c r="AU88" i="2721"/>
  <c r="AF175" i="2724"/>
  <c r="AK175" i="2724"/>
  <c r="AI175" i="2724"/>
  <c r="AJ175" i="2724"/>
  <c r="AL175" i="2724" s="1"/>
  <c r="AF98" i="2724"/>
  <c r="AE226" i="2718"/>
  <c r="AE178" i="2718"/>
  <c r="AE130" i="2718"/>
  <c r="AE82" i="2718"/>
  <c r="AE34" i="2718"/>
  <c r="AT2082" i="2718"/>
  <c r="AT2030" i="2718"/>
  <c r="AT1767" i="2718"/>
  <c r="AT1506" i="2718"/>
  <c r="AT1454" i="2718"/>
  <c r="AT1140" i="2718"/>
  <c r="AT1090" i="2718"/>
  <c r="AT930" i="2718"/>
  <c r="AT878" i="2718"/>
  <c r="AT354" i="2718"/>
  <c r="AT302" i="2718"/>
  <c r="AT191" i="2718"/>
  <c r="AU2074" i="2718"/>
  <c r="AU1952" i="2718"/>
  <c r="AU1583" i="2718"/>
  <c r="AU1521" i="2718"/>
  <c r="AU1445" i="2718"/>
  <c r="AU1030" i="2718"/>
  <c r="AU794" i="2718"/>
  <c r="AE211" i="2721"/>
  <c r="AE144" i="2721"/>
  <c r="AE79" i="2721"/>
  <c r="AE14" i="2721"/>
  <c r="AT890" i="2721"/>
  <c r="AT626" i="2721"/>
  <c r="AU435" i="2721"/>
  <c r="AK171" i="2724"/>
  <c r="AJ171" i="2724"/>
  <c r="AL171" i="2724" s="1"/>
  <c r="AI171" i="2724"/>
  <c r="AF171" i="2724"/>
  <c r="AK43" i="2724"/>
  <c r="AJ43" i="2724"/>
  <c r="AL43" i="2724" s="1"/>
  <c r="AF43" i="2724"/>
  <c r="AI43" i="2724"/>
  <c r="AE97" i="2715"/>
  <c r="AT2085" i="2715"/>
  <c r="AT2013" i="2715"/>
  <c r="AT1941" i="2715"/>
  <c r="AT1869" i="2715"/>
  <c r="AT1797" i="2715"/>
  <c r="AT1725" i="2715"/>
  <c r="AT1653" i="2715"/>
  <c r="AT1581" i="2715"/>
  <c r="AT1509" i="2715"/>
  <c r="AT1437" i="2715"/>
  <c r="AT1365" i="2715"/>
  <c r="AT1293" i="2715"/>
  <c r="AT1221" i="2715"/>
  <c r="AT1149" i="2715"/>
  <c r="AT1077" i="2715"/>
  <c r="AT1005" i="2715"/>
  <c r="AT933" i="2715"/>
  <c r="AT861" i="2715"/>
  <c r="AT789" i="2715"/>
  <c r="AT717" i="2715"/>
  <c r="AT645" i="2715"/>
  <c r="AT573" i="2715"/>
  <c r="AT501" i="2715"/>
  <c r="AT429" i="2715"/>
  <c r="AT357" i="2715"/>
  <c r="AT285" i="2715"/>
  <c r="AT213" i="2715"/>
  <c r="AT141" i="2715"/>
  <c r="AT69" i="2715"/>
  <c r="AT2097" i="2718"/>
  <c r="AU2097" i="2718"/>
  <c r="AU2073" i="2718"/>
  <c r="AT2073" i="2718"/>
  <c r="AU2025" i="2718"/>
  <c r="AT2025" i="2718"/>
  <c r="AU2001" i="2718"/>
  <c r="AT2001" i="2718"/>
  <c r="AU1977" i="2718"/>
  <c r="AT1977" i="2718"/>
  <c r="AT1929" i="2718"/>
  <c r="AU1929" i="2718"/>
  <c r="AU1905" i="2718"/>
  <c r="AT1905" i="2718"/>
  <c r="AU1857" i="2718"/>
  <c r="AT1857" i="2718"/>
  <c r="AU1833" i="2718"/>
  <c r="AT1833" i="2718"/>
  <c r="AU1761" i="2718"/>
  <c r="AT1761" i="2718"/>
  <c r="AU1737" i="2718"/>
  <c r="AT1737" i="2718"/>
  <c r="AU1713" i="2718"/>
  <c r="AT1713" i="2718"/>
  <c r="AU1689" i="2718"/>
  <c r="AT1689" i="2718"/>
  <c r="AU1641" i="2718"/>
  <c r="AT1641" i="2718"/>
  <c r="AU1593" i="2718"/>
  <c r="AT1593" i="2718"/>
  <c r="AU1569" i="2718"/>
  <c r="AT1569" i="2718"/>
  <c r="AU1449" i="2718"/>
  <c r="AT1449" i="2718"/>
  <c r="AU1401" i="2718"/>
  <c r="AT1401" i="2718"/>
  <c r="AU1377" i="2718"/>
  <c r="AT1377" i="2718"/>
  <c r="AT1353" i="2718"/>
  <c r="AU1353" i="2718"/>
  <c r="AU1329" i="2718"/>
  <c r="AT1329" i="2718"/>
  <c r="AU1305" i="2718"/>
  <c r="AT1305" i="2718"/>
  <c r="AU1257" i="2718"/>
  <c r="AT1257" i="2718"/>
  <c r="AU1233" i="2718"/>
  <c r="AT1233" i="2718"/>
  <c r="AT1185" i="2718"/>
  <c r="AU1185" i="2718"/>
  <c r="AU1161" i="2718"/>
  <c r="AT1161" i="2718"/>
  <c r="AU1113" i="2718"/>
  <c r="AT1113" i="2718"/>
  <c r="AU1089" i="2718"/>
  <c r="AT1089" i="2718"/>
  <c r="AU1065" i="2718"/>
  <c r="AT1065" i="2718"/>
  <c r="AT1041" i="2718"/>
  <c r="AU1041" i="2718"/>
  <c r="AU1017" i="2718"/>
  <c r="AT1017" i="2718"/>
  <c r="AU993" i="2718"/>
  <c r="AT993" i="2718"/>
  <c r="AU969" i="2718"/>
  <c r="AT969" i="2718"/>
  <c r="AU945" i="2718"/>
  <c r="AT945" i="2718"/>
  <c r="AT897" i="2718"/>
  <c r="AU897" i="2718"/>
  <c r="AU873" i="2718"/>
  <c r="AT873" i="2718"/>
  <c r="AU849" i="2718"/>
  <c r="AT849" i="2718"/>
  <c r="AU825" i="2718"/>
  <c r="AT825" i="2718"/>
  <c r="AU801" i="2718"/>
  <c r="AT801" i="2718"/>
  <c r="AU705" i="2718"/>
  <c r="AT705" i="2718"/>
  <c r="AU681" i="2718"/>
  <c r="AT681" i="2718"/>
  <c r="AU657" i="2718"/>
  <c r="AT657" i="2718"/>
  <c r="AU633" i="2718"/>
  <c r="AT633" i="2718"/>
  <c r="AT609" i="2718"/>
  <c r="AU609" i="2718"/>
  <c r="AU585" i="2718"/>
  <c r="AT585" i="2718"/>
  <c r="AU561" i="2718"/>
  <c r="AT561" i="2718"/>
  <c r="AU513" i="2718"/>
  <c r="AT513" i="2718"/>
  <c r="AU489" i="2718"/>
  <c r="AT489" i="2718"/>
  <c r="AT441" i="2718"/>
  <c r="AU441" i="2718"/>
  <c r="AU417" i="2718"/>
  <c r="AT417" i="2718"/>
  <c r="AU369" i="2718"/>
  <c r="AT369" i="2718"/>
  <c r="AU345" i="2718"/>
  <c r="AT345" i="2718"/>
  <c r="AU297" i="2718"/>
  <c r="AT297" i="2718"/>
  <c r="AU249" i="2718"/>
  <c r="AT249" i="2718"/>
  <c r="AU225" i="2718"/>
  <c r="AT225" i="2718"/>
  <c r="AT201" i="2718"/>
  <c r="AU201" i="2718"/>
  <c r="AU129" i="2718"/>
  <c r="AT129" i="2718"/>
  <c r="AU105" i="2718"/>
  <c r="AT105" i="2718"/>
  <c r="AU57" i="2718"/>
  <c r="AT57" i="2718"/>
  <c r="AU33" i="2718"/>
  <c r="AT33" i="2718"/>
  <c r="AE254" i="2718"/>
  <c r="AE230" i="2718"/>
  <c r="AE206" i="2718"/>
  <c r="AE182" i="2718"/>
  <c r="AE158" i="2718"/>
  <c r="AE134" i="2718"/>
  <c r="AE110" i="2718"/>
  <c r="AE86" i="2718"/>
  <c r="AE62" i="2718"/>
  <c r="AE38" i="2718"/>
  <c r="AE14" i="2718"/>
  <c r="AE249" i="2718"/>
  <c r="AE225" i="2718"/>
  <c r="AE201" i="2718"/>
  <c r="AE177" i="2718"/>
  <c r="AE153" i="2718"/>
  <c r="AE129" i="2718"/>
  <c r="AE105" i="2718"/>
  <c r="AE81" i="2718"/>
  <c r="AE57" i="2718"/>
  <c r="AE33" i="2718"/>
  <c r="AE9" i="2718"/>
  <c r="AE241" i="2718"/>
  <c r="AE187" i="2718"/>
  <c r="AT2079" i="2718"/>
  <c r="AT2028" i="2718"/>
  <c r="AT1978" i="2718"/>
  <c r="AT1818" i="2718"/>
  <c r="AT1503" i="2718"/>
  <c r="AT1242" i="2718"/>
  <c r="AT1190" i="2718"/>
  <c r="AT876" i="2718"/>
  <c r="AT666" i="2718"/>
  <c r="AT614" i="2718"/>
  <c r="AT300" i="2718"/>
  <c r="AT245" i="2718"/>
  <c r="AT190" i="2718"/>
  <c r="AT70" i="2718"/>
  <c r="AT14" i="2718"/>
  <c r="AU1895" i="2718"/>
  <c r="AU1517" i="2718"/>
  <c r="AU1378" i="2718"/>
  <c r="AU1154" i="2718"/>
  <c r="AU872" i="2718"/>
  <c r="AU551" i="2718"/>
  <c r="AU321" i="2718"/>
  <c r="AU166" i="2718"/>
  <c r="AU80" i="2718"/>
  <c r="AE139" i="2721"/>
  <c r="AE76" i="2721"/>
  <c r="AE95" i="2721"/>
  <c r="AU1096" i="2721"/>
  <c r="AK238" i="2724"/>
  <c r="AI238" i="2724"/>
  <c r="AJ238" i="2724"/>
  <c r="AL238" i="2724" s="1"/>
  <c r="AF238" i="2724"/>
  <c r="AK111" i="2724"/>
  <c r="AJ111" i="2724"/>
  <c r="AL111" i="2724" s="1"/>
  <c r="AI111" i="2724"/>
  <c r="AF111" i="2724"/>
  <c r="AJ235" i="2727"/>
  <c r="AL235" i="2727" s="1"/>
  <c r="AI235" i="2727"/>
  <c r="AF235" i="2727"/>
  <c r="AK235" i="2727"/>
  <c r="AJ187" i="2727"/>
  <c r="AL187" i="2727" s="1"/>
  <c r="AI187" i="2727"/>
  <c r="AF187" i="2727"/>
  <c r="AK187" i="2727"/>
  <c r="AI163" i="2727"/>
  <c r="AF163" i="2727"/>
  <c r="AK163" i="2727"/>
  <c r="AJ163" i="2727"/>
  <c r="AL163" i="2727" s="1"/>
  <c r="AK91" i="2727"/>
  <c r="AF91" i="2727"/>
  <c r="AJ91" i="2727"/>
  <c r="AL91" i="2727" s="1"/>
  <c r="AI91" i="2727"/>
  <c r="AT2120" i="2718"/>
  <c r="AU2120" i="2718"/>
  <c r="AT2072" i="2718"/>
  <c r="AU2072" i="2718"/>
  <c r="AU2048" i="2718"/>
  <c r="AT2048" i="2718"/>
  <c r="AU2000" i="2718"/>
  <c r="AT2000" i="2718"/>
  <c r="AU1976" i="2718"/>
  <c r="AT1976" i="2718"/>
  <c r="AU1904" i="2718"/>
  <c r="AT1904" i="2718"/>
  <c r="AU1880" i="2718"/>
  <c r="AT1880" i="2718"/>
  <c r="AU1856" i="2718"/>
  <c r="AT1856" i="2718"/>
  <c r="AU1832" i="2718"/>
  <c r="AT1832" i="2718"/>
  <c r="AU1736" i="2718"/>
  <c r="AT1736" i="2718"/>
  <c r="AU1712" i="2718"/>
  <c r="AT1712" i="2718"/>
  <c r="AU1616" i="2718"/>
  <c r="AT1616" i="2718"/>
  <c r="AU1544" i="2718"/>
  <c r="AT1544" i="2718"/>
  <c r="AT1520" i="2718"/>
  <c r="AU1520" i="2718"/>
  <c r="AT1496" i="2718"/>
  <c r="AU1496" i="2718"/>
  <c r="AU1472" i="2718"/>
  <c r="AT1472" i="2718"/>
  <c r="AU1448" i="2718"/>
  <c r="AT1448" i="2718"/>
  <c r="AU1400" i="2718"/>
  <c r="AT1400" i="2718"/>
  <c r="AU1376" i="2718"/>
  <c r="AT1376" i="2718"/>
  <c r="AT1328" i="2718"/>
  <c r="AU1328" i="2718"/>
  <c r="AU1304" i="2718"/>
  <c r="AT1304" i="2718"/>
  <c r="AU1256" i="2718"/>
  <c r="AT1256" i="2718"/>
  <c r="AU1232" i="2718"/>
  <c r="AT1232" i="2718"/>
  <c r="AT1184" i="2718"/>
  <c r="AU1184" i="2718"/>
  <c r="AU1160" i="2718"/>
  <c r="AT1160" i="2718"/>
  <c r="AU1136" i="2718"/>
  <c r="AT1136" i="2718"/>
  <c r="AU1112" i="2718"/>
  <c r="AT1112" i="2718"/>
  <c r="AU1088" i="2718"/>
  <c r="AT1088" i="2718"/>
  <c r="AU992" i="2718"/>
  <c r="AT992" i="2718"/>
  <c r="AU968" i="2718"/>
  <c r="AT968" i="2718"/>
  <c r="AU944" i="2718"/>
  <c r="AT944" i="2718"/>
  <c r="AU848" i="2718"/>
  <c r="AT848" i="2718"/>
  <c r="AU800" i="2718"/>
  <c r="AT800" i="2718"/>
  <c r="AT776" i="2718"/>
  <c r="AU776" i="2718"/>
  <c r="AT752" i="2718"/>
  <c r="AU752" i="2718"/>
  <c r="AU728" i="2718"/>
  <c r="AT728" i="2718"/>
  <c r="AU704" i="2718"/>
  <c r="AT704" i="2718"/>
  <c r="AU656" i="2718"/>
  <c r="AT656" i="2718"/>
  <c r="AU632" i="2718"/>
  <c r="AT632" i="2718"/>
  <c r="AT584" i="2718"/>
  <c r="AU584" i="2718"/>
  <c r="AU560" i="2718"/>
  <c r="AT560" i="2718"/>
  <c r="AU512" i="2718"/>
  <c r="AT512" i="2718"/>
  <c r="AU488" i="2718"/>
  <c r="AT488" i="2718"/>
  <c r="AT440" i="2718"/>
  <c r="AU440" i="2718"/>
  <c r="AU416" i="2718"/>
  <c r="AT416" i="2718"/>
  <c r="AU392" i="2718"/>
  <c r="AT392" i="2718"/>
  <c r="AU368" i="2718"/>
  <c r="AT368" i="2718"/>
  <c r="AU344" i="2718"/>
  <c r="AT344" i="2718"/>
  <c r="AT296" i="2718"/>
  <c r="AU296" i="2718"/>
  <c r="AE248" i="2718"/>
  <c r="AE224" i="2718"/>
  <c r="AE200" i="2718"/>
  <c r="AE176" i="2718"/>
  <c r="AE152" i="2718"/>
  <c r="AE128" i="2718"/>
  <c r="AE104" i="2718"/>
  <c r="AE80" i="2718"/>
  <c r="AE56" i="2718"/>
  <c r="AE32" i="2718"/>
  <c r="AE8" i="2718"/>
  <c r="AE222" i="2718"/>
  <c r="AE174" i="2718"/>
  <c r="AE126" i="2718"/>
  <c r="AE78" i="2718"/>
  <c r="AE30" i="2718"/>
  <c r="AE83" i="2718"/>
  <c r="AT2078" i="2718"/>
  <c r="AT1815" i="2718"/>
  <c r="AT1764" i="2718"/>
  <c r="AT1714" i="2718"/>
  <c r="AT1554" i="2718"/>
  <c r="AT1502" i="2718"/>
  <c r="AT1239" i="2718"/>
  <c r="AT1188" i="2718"/>
  <c r="AT1138" i="2718"/>
  <c r="AT978" i="2718"/>
  <c r="AT926" i="2718"/>
  <c r="AT612" i="2718"/>
  <c r="AT402" i="2718"/>
  <c r="AT350" i="2718"/>
  <c r="AT186" i="2718"/>
  <c r="AU1946" i="2718"/>
  <c r="AU1894" i="2718"/>
  <c r="AU1774" i="2718"/>
  <c r="AU1706" i="2718"/>
  <c r="AU1642" i="2718"/>
  <c r="AU1580" i="2718"/>
  <c r="AU1022" i="2718"/>
  <c r="AU701" i="2718"/>
  <c r="AU550" i="2718"/>
  <c r="AU465" i="2718"/>
  <c r="AU320" i="2718"/>
  <c r="AE252" i="2721"/>
  <c r="AE228" i="2721"/>
  <c r="AE180" i="2721"/>
  <c r="AE132" i="2721"/>
  <c r="AE84" i="2721"/>
  <c r="AE60" i="2721"/>
  <c r="AE12" i="2721"/>
  <c r="AE247" i="2721"/>
  <c r="AE199" i="2721"/>
  <c r="AE127" i="2721"/>
  <c r="AE103" i="2721"/>
  <c r="AE55" i="2721"/>
  <c r="AE138" i="2721"/>
  <c r="AU1095" i="2721"/>
  <c r="AI101" i="2724"/>
  <c r="AK101" i="2724"/>
  <c r="AJ101" i="2724"/>
  <c r="AL101" i="2724" s="1"/>
  <c r="AF101" i="2724"/>
  <c r="AI37" i="2724"/>
  <c r="AK37" i="2724"/>
  <c r="AJ37" i="2724"/>
  <c r="AL37" i="2724" s="1"/>
  <c r="AF37" i="2724"/>
  <c r="D7" i="2718"/>
  <c r="AE219" i="2718"/>
  <c r="AE171" i="2718"/>
  <c r="AE123" i="2718"/>
  <c r="AE75" i="2718"/>
  <c r="AE27" i="2718"/>
  <c r="AE235" i="2718"/>
  <c r="AT2127" i="2718"/>
  <c r="AT2076" i="2718"/>
  <c r="AT1866" i="2718"/>
  <c r="AT1814" i="2718"/>
  <c r="AT1551" i="2718"/>
  <c r="AT1500" i="2718"/>
  <c r="AT1450" i="2718"/>
  <c r="AT1290" i="2718"/>
  <c r="AT1238" i="2718"/>
  <c r="AT924" i="2718"/>
  <c r="AT874" i="2718"/>
  <c r="AT714" i="2718"/>
  <c r="AT66" i="2718"/>
  <c r="AT8" i="2718"/>
  <c r="AU1703" i="2718"/>
  <c r="AU1640" i="2718"/>
  <c r="AU1511" i="2718"/>
  <c r="AU1438" i="2718"/>
  <c r="AU1295" i="2718"/>
  <c r="AU623" i="2718"/>
  <c r="AU464" i="2718"/>
  <c r="AU393" i="2718"/>
  <c r="AE251" i="2721"/>
  <c r="AE203" i="2721"/>
  <c r="AE155" i="2721"/>
  <c r="AE131" i="2721"/>
  <c r="AE11" i="2721"/>
  <c r="AE263" i="2721"/>
  <c r="AE204" i="2721"/>
  <c r="AE136" i="2721"/>
  <c r="AE260" i="2721"/>
  <c r="AE83" i="2721"/>
  <c r="AT1024" i="2721"/>
  <c r="AJ260" i="2724"/>
  <c r="AL260" i="2724" s="1"/>
  <c r="AF260" i="2724"/>
  <c r="AK260" i="2724"/>
  <c r="AI260" i="2724"/>
  <c r="AJ68" i="2724"/>
  <c r="AL68" i="2724" s="1"/>
  <c r="AF68" i="2724"/>
  <c r="AK68" i="2724"/>
  <c r="AI68" i="2724"/>
  <c r="AI157" i="2724"/>
  <c r="AJ157" i="2724"/>
  <c r="AL157" i="2724" s="1"/>
  <c r="AF157" i="2724"/>
  <c r="AK157" i="2724"/>
  <c r="AK99" i="2724"/>
  <c r="AJ99" i="2724"/>
  <c r="AL99" i="2724" s="1"/>
  <c r="AF99" i="2724"/>
  <c r="AI99" i="2724"/>
  <c r="AJ202" i="2721"/>
  <c r="AL202" i="2721" s="1"/>
  <c r="AK202" i="2721"/>
  <c r="AF202" i="2721"/>
  <c r="AI202" i="2721"/>
  <c r="AK130" i="2721"/>
  <c r="AJ130" i="2721"/>
  <c r="AL130" i="2721" s="1"/>
  <c r="AF82" i="2721"/>
  <c r="AJ82" i="2721"/>
  <c r="AL82" i="2721" s="1"/>
  <c r="AK82" i="2721"/>
  <c r="AI82" i="2721"/>
  <c r="AI134" i="2721"/>
  <c r="AK134" i="2721"/>
  <c r="AF134" i="2721"/>
  <c r="AK259" i="2721"/>
  <c r="AJ259" i="2721"/>
  <c r="AL259" i="2721" s="1"/>
  <c r="AI259" i="2721"/>
  <c r="AF259" i="2721"/>
  <c r="AJ81" i="2721"/>
  <c r="AL81" i="2721" s="1"/>
  <c r="AK81" i="2721"/>
  <c r="AI81" i="2721"/>
  <c r="AF81" i="2721"/>
  <c r="AK139" i="2724"/>
  <c r="AJ139" i="2724"/>
  <c r="AL139" i="2724" s="1"/>
  <c r="AI139" i="2724"/>
  <c r="AF139" i="2724"/>
  <c r="AK235" i="2724"/>
  <c r="AI235" i="2724"/>
  <c r="AF235" i="2724"/>
  <c r="AJ235" i="2724"/>
  <c r="AL235" i="2724" s="1"/>
  <c r="AK156" i="2724"/>
  <c r="AI156" i="2724"/>
  <c r="AJ32" i="2724"/>
  <c r="AL32" i="2724" s="1"/>
  <c r="AF32" i="2724"/>
  <c r="AK32" i="2724"/>
  <c r="AI32" i="2724"/>
  <c r="AT2103" i="2715"/>
  <c r="AU2103" i="2715"/>
  <c r="AT2079" i="2715"/>
  <c r="AU2079" i="2715"/>
  <c r="AT2055" i="2715"/>
  <c r="AU2055" i="2715"/>
  <c r="AT2031" i="2715"/>
  <c r="AU2031" i="2715"/>
  <c r="AT2007" i="2715"/>
  <c r="AU2007" i="2715"/>
  <c r="AT1983" i="2715"/>
  <c r="AU1983" i="2715"/>
  <c r="AT1959" i="2715"/>
  <c r="AU1959" i="2715"/>
  <c r="AT1935" i="2715"/>
  <c r="AU1935" i="2715"/>
  <c r="AT1911" i="2715"/>
  <c r="AU1911" i="2715"/>
  <c r="AT1887" i="2715"/>
  <c r="AU1887" i="2715"/>
  <c r="AT1863" i="2715"/>
  <c r="AU1863" i="2715"/>
  <c r="AT1839" i="2715"/>
  <c r="AU1839" i="2715"/>
  <c r="AT1815" i="2715"/>
  <c r="AU1815" i="2715"/>
  <c r="AT1791" i="2715"/>
  <c r="AU1791" i="2715"/>
  <c r="AT1767" i="2715"/>
  <c r="AU1767" i="2715"/>
  <c r="AT1743" i="2715"/>
  <c r="AU1743" i="2715"/>
  <c r="AT1719" i="2715"/>
  <c r="AU1719" i="2715"/>
  <c r="AT1695" i="2715"/>
  <c r="AU1695" i="2715"/>
  <c r="AT1671" i="2715"/>
  <c r="AU1671" i="2715"/>
  <c r="AT1647" i="2715"/>
  <c r="AU1647" i="2715"/>
  <c r="AT1623" i="2715"/>
  <c r="AU1623" i="2715"/>
  <c r="AT1599" i="2715"/>
  <c r="AU1599" i="2715"/>
  <c r="AT1575" i="2715"/>
  <c r="AU1575" i="2715"/>
  <c r="AT1551" i="2715"/>
  <c r="AU1551" i="2715"/>
  <c r="AT1527" i="2715"/>
  <c r="AU1527" i="2715"/>
  <c r="AT1503" i="2715"/>
  <c r="AU1503" i="2715"/>
  <c r="AT1479" i="2715"/>
  <c r="AU1479" i="2715"/>
  <c r="AT1455" i="2715"/>
  <c r="AU1455" i="2715"/>
  <c r="AT1431" i="2715"/>
  <c r="AU1431" i="2715"/>
  <c r="AT1407" i="2715"/>
  <c r="AU1407" i="2715"/>
  <c r="AT1383" i="2715"/>
  <c r="AU1383" i="2715"/>
  <c r="AT1359" i="2715"/>
  <c r="AU1359" i="2715"/>
  <c r="AT1335" i="2715"/>
  <c r="AU1335" i="2715"/>
  <c r="AT1311" i="2715"/>
  <c r="AU1311" i="2715"/>
  <c r="AT1287" i="2715"/>
  <c r="AU1287" i="2715"/>
  <c r="AT1263" i="2715"/>
  <c r="AU1263" i="2715"/>
  <c r="AT1239" i="2715"/>
  <c r="AU1239" i="2715"/>
  <c r="AT1215" i="2715"/>
  <c r="AU1215" i="2715"/>
  <c r="AT1191" i="2715"/>
  <c r="AU1191" i="2715"/>
  <c r="AT1167" i="2715"/>
  <c r="AU1167" i="2715"/>
  <c r="AT1143" i="2715"/>
  <c r="AU1143" i="2715"/>
  <c r="AT1119" i="2715"/>
  <c r="AU1119" i="2715"/>
  <c r="AT1095" i="2715"/>
  <c r="AU1095" i="2715"/>
  <c r="AT1071" i="2715"/>
  <c r="AU1071" i="2715"/>
  <c r="AT1047" i="2715"/>
  <c r="AU1047" i="2715"/>
  <c r="AT1023" i="2715"/>
  <c r="AU1023" i="2715"/>
  <c r="AT999" i="2715"/>
  <c r="AU999" i="2715"/>
  <c r="AT975" i="2715"/>
  <c r="AU975" i="2715"/>
  <c r="AT951" i="2715"/>
  <c r="AU951" i="2715"/>
  <c r="AT927" i="2715"/>
  <c r="AU927" i="2715"/>
  <c r="AT903" i="2715"/>
  <c r="AU903" i="2715"/>
  <c r="AT879" i="2715"/>
  <c r="AU879" i="2715"/>
  <c r="AT855" i="2715"/>
  <c r="AU855" i="2715"/>
  <c r="AT831" i="2715"/>
  <c r="AU831" i="2715"/>
  <c r="AT807" i="2715"/>
  <c r="AU807" i="2715"/>
  <c r="AT783" i="2715"/>
  <c r="AU783" i="2715"/>
  <c r="AT759" i="2715"/>
  <c r="AU759" i="2715"/>
  <c r="AT735" i="2715"/>
  <c r="AU735" i="2715"/>
  <c r="AT711" i="2715"/>
  <c r="AU711" i="2715"/>
  <c r="AT687" i="2715"/>
  <c r="AU687" i="2715"/>
  <c r="AT663" i="2715"/>
  <c r="AU663" i="2715"/>
  <c r="AT639" i="2715"/>
  <c r="AU639" i="2715"/>
  <c r="AT615" i="2715"/>
  <c r="AU615" i="2715"/>
  <c r="AT591" i="2715"/>
  <c r="AU591" i="2715"/>
  <c r="AT567" i="2715"/>
  <c r="AU567" i="2715"/>
  <c r="AT543" i="2715"/>
  <c r="AU543" i="2715"/>
  <c r="AT519" i="2715"/>
  <c r="AU519" i="2715"/>
  <c r="AT495" i="2715"/>
  <c r="AU495" i="2715"/>
  <c r="AT471" i="2715"/>
  <c r="AU471" i="2715"/>
  <c r="AT447" i="2715"/>
  <c r="AU447" i="2715"/>
  <c r="AT423" i="2715"/>
  <c r="AU423" i="2715"/>
  <c r="AT399" i="2715"/>
  <c r="AU399" i="2715"/>
  <c r="AT375" i="2715"/>
  <c r="AU375" i="2715"/>
  <c r="AT351" i="2715"/>
  <c r="AU351" i="2715"/>
  <c r="AT327" i="2715"/>
  <c r="AU327" i="2715"/>
  <c r="AT303" i="2715"/>
  <c r="AU303" i="2715"/>
  <c r="AT279" i="2715"/>
  <c r="AU279" i="2715"/>
  <c r="AT255" i="2715"/>
  <c r="AU255" i="2715"/>
  <c r="AT231" i="2715"/>
  <c r="AU231" i="2715"/>
  <c r="AT207" i="2715"/>
  <c r="AU207" i="2715"/>
  <c r="AT183" i="2715"/>
  <c r="AU183" i="2715"/>
  <c r="AT159" i="2715"/>
  <c r="AU159" i="2715"/>
  <c r="AT135" i="2715"/>
  <c r="AU135" i="2715"/>
  <c r="AT111" i="2715"/>
  <c r="AU111" i="2715"/>
  <c r="AT87" i="2715"/>
  <c r="AU87" i="2715"/>
  <c r="AT63" i="2715"/>
  <c r="AU63" i="2715"/>
  <c r="AT39" i="2715"/>
  <c r="AU39" i="2715"/>
  <c r="AT15" i="2715"/>
  <c r="AU15" i="2715"/>
  <c r="AT2093" i="2718"/>
  <c r="AU2093" i="2718"/>
  <c r="AT2069" i="2718"/>
  <c r="AU2069" i="2718"/>
  <c r="AU2045" i="2718"/>
  <c r="AT2045" i="2718"/>
  <c r="AU1973" i="2718"/>
  <c r="AT1973" i="2718"/>
  <c r="AT1949" i="2718"/>
  <c r="AU1949" i="2718"/>
  <c r="AT1901" i="2718"/>
  <c r="AU1901" i="2718"/>
  <c r="AU1877" i="2718"/>
  <c r="AT1877" i="2718"/>
  <c r="AU1829" i="2718"/>
  <c r="AT1829" i="2718"/>
  <c r="AT1805" i="2718"/>
  <c r="AU1805" i="2718"/>
  <c r="AU1733" i="2718"/>
  <c r="AT1733" i="2718"/>
  <c r="AU1709" i="2718"/>
  <c r="AT1709" i="2718"/>
  <c r="AU1685" i="2718"/>
  <c r="AT1685" i="2718"/>
  <c r="AT1661" i="2718"/>
  <c r="AU1661" i="2718"/>
  <c r="AU1565" i="2718"/>
  <c r="AT1565" i="2718"/>
  <c r="AU1541" i="2718"/>
  <c r="AT1541" i="2718"/>
  <c r="AU1421" i="2718"/>
  <c r="AT1421" i="2718"/>
  <c r="AU1373" i="2718"/>
  <c r="AT1373" i="2718"/>
  <c r="AT1349" i="2718"/>
  <c r="AU1349" i="2718"/>
  <c r="AT1325" i="2718"/>
  <c r="AU1325" i="2718"/>
  <c r="AU1301" i="2718"/>
  <c r="AT1301" i="2718"/>
  <c r="AU1277" i="2718"/>
  <c r="AT1277" i="2718"/>
  <c r="AU1229" i="2718"/>
  <c r="AT1229" i="2718"/>
  <c r="AT1205" i="2718"/>
  <c r="AU1205" i="2718"/>
  <c r="AT1157" i="2718"/>
  <c r="AU1157" i="2718"/>
  <c r="AU1133" i="2718"/>
  <c r="AT1133" i="2718"/>
  <c r="AU1085" i="2718"/>
  <c r="AT1085" i="2718"/>
  <c r="AT1061" i="2718"/>
  <c r="AU1061" i="2718"/>
  <c r="AT1013" i="2718"/>
  <c r="AU1013" i="2718"/>
  <c r="AU989" i="2718"/>
  <c r="AT989" i="2718"/>
  <c r="AU965" i="2718"/>
  <c r="AT965" i="2718"/>
  <c r="AU941" i="2718"/>
  <c r="AT941" i="2718"/>
  <c r="AT917" i="2718"/>
  <c r="AU917" i="2718"/>
  <c r="AT869" i="2718"/>
  <c r="AU869" i="2718"/>
  <c r="AU845" i="2718"/>
  <c r="AT845" i="2718"/>
  <c r="AU821" i="2718"/>
  <c r="AT821" i="2718"/>
  <c r="AU797" i="2718"/>
  <c r="AT797" i="2718"/>
  <c r="AT773" i="2718"/>
  <c r="AU773" i="2718"/>
  <c r="AU677" i="2718"/>
  <c r="AT677" i="2718"/>
  <c r="AU653" i="2718"/>
  <c r="AT653" i="2718"/>
  <c r="AU629" i="2718"/>
  <c r="AT629" i="2718"/>
  <c r="AT605" i="2718"/>
  <c r="AU605" i="2718"/>
  <c r="AT581" i="2718"/>
  <c r="AU581" i="2718"/>
  <c r="AU557" i="2718"/>
  <c r="AT557" i="2718"/>
  <c r="AU533" i="2718"/>
  <c r="AT533" i="2718"/>
  <c r="AU485" i="2718"/>
  <c r="AT485" i="2718"/>
  <c r="AT461" i="2718"/>
  <c r="AU461" i="2718"/>
  <c r="AT413" i="2718"/>
  <c r="AU413" i="2718"/>
  <c r="AU389" i="2718"/>
  <c r="AT389" i="2718"/>
  <c r="AU341" i="2718"/>
  <c r="AT341" i="2718"/>
  <c r="AT317" i="2718"/>
  <c r="AU317" i="2718"/>
  <c r="AT269" i="2718"/>
  <c r="AU269" i="2718"/>
  <c r="AU221" i="2718"/>
  <c r="AT221" i="2718"/>
  <c r="AU197" i="2718"/>
  <c r="AT197" i="2718"/>
  <c r="AT173" i="2718"/>
  <c r="AU173" i="2718"/>
  <c r="AU101" i="2718"/>
  <c r="AT101" i="2718"/>
  <c r="AU77" i="2718"/>
  <c r="AT77" i="2718"/>
  <c r="AU29" i="2718"/>
  <c r="AT29" i="2718"/>
  <c r="AT2124" i="2718"/>
  <c r="AT1914" i="2718"/>
  <c r="AT1862" i="2718"/>
  <c r="AT1599" i="2718"/>
  <c r="AT1548" i="2718"/>
  <c r="AT1498" i="2718"/>
  <c r="AT1338" i="2718"/>
  <c r="AT1286" i="2718"/>
  <c r="AT972" i="2718"/>
  <c r="AT922" i="2718"/>
  <c r="AT762" i="2718"/>
  <c r="AT710" i="2718"/>
  <c r="AT396" i="2718"/>
  <c r="AU1997" i="2718"/>
  <c r="AU1940" i="2718"/>
  <c r="AU1637" i="2718"/>
  <c r="AU1568" i="2718"/>
  <c r="AU1436" i="2718"/>
  <c r="AU1366" i="2718"/>
  <c r="AU1150" i="2718"/>
  <c r="AU938" i="2718"/>
  <c r="AU863" i="2718"/>
  <c r="AU694" i="2718"/>
  <c r="AU536" i="2718"/>
  <c r="AU382" i="2718"/>
  <c r="AU236" i="2718"/>
  <c r="AE249" i="2721"/>
  <c r="AE225" i="2721"/>
  <c r="AE177" i="2721"/>
  <c r="AE129" i="2721"/>
  <c r="AE57" i="2721"/>
  <c r="AE33" i="2721"/>
  <c r="AE9" i="2721"/>
  <c r="AE148" i="2721"/>
  <c r="AE196" i="2721"/>
  <c r="AE133" i="2721"/>
  <c r="AE62" i="2721"/>
  <c r="AE246" i="2721"/>
  <c r="AT1083" i="2721"/>
  <c r="AT338" i="2721"/>
  <c r="AK210" i="2724"/>
  <c r="AJ210" i="2724"/>
  <c r="AL210" i="2724" s="1"/>
  <c r="AF210" i="2724"/>
  <c r="AI210" i="2724"/>
  <c r="AK114" i="2724"/>
  <c r="AJ114" i="2724"/>
  <c r="AL114" i="2724" s="1"/>
  <c r="AI114" i="2724"/>
  <c r="AF114" i="2724"/>
  <c r="AF42" i="2724"/>
  <c r="AJ42" i="2724"/>
  <c r="AL42" i="2724" s="1"/>
  <c r="AI42" i="2724"/>
  <c r="AK42" i="2724"/>
  <c r="AI234" i="2724"/>
  <c r="AK234" i="2724"/>
  <c r="AF234" i="2724"/>
  <c r="AJ234" i="2724"/>
  <c r="AL234" i="2724" s="1"/>
  <c r="AF31" i="2724"/>
  <c r="AJ31" i="2724"/>
  <c r="AL31" i="2724" s="1"/>
  <c r="AK31" i="2724"/>
  <c r="AI31" i="2724"/>
  <c r="AT998" i="2715"/>
  <c r="AT926" i="2715"/>
  <c r="AT854" i="2715"/>
  <c r="AT782" i="2715"/>
  <c r="AT710" i="2715"/>
  <c r="AT638" i="2715"/>
  <c r="AT566" i="2715"/>
  <c r="AT494" i="2715"/>
  <c r="AT422" i="2715"/>
  <c r="AT350" i="2715"/>
  <c r="AT278" i="2715"/>
  <c r="AT206" i="2715"/>
  <c r="AT134" i="2715"/>
  <c r="AT62" i="2715"/>
  <c r="AD6" i="2718"/>
  <c r="AE6" i="2718" s="1"/>
  <c r="AE19" i="2718"/>
  <c r="AT1911" i="2718"/>
  <c r="AT1860" i="2718"/>
  <c r="AT1810" i="2718"/>
  <c r="AT1650" i="2718"/>
  <c r="AT1598" i="2718"/>
  <c r="AT1335" i="2718"/>
  <c r="AT1284" i="2718"/>
  <c r="AT1234" i="2718"/>
  <c r="AT1074" i="2718"/>
  <c r="AT708" i="2718"/>
  <c r="AT498" i="2718"/>
  <c r="AT446" i="2718"/>
  <c r="AT230" i="2718"/>
  <c r="AU1881" i="2718"/>
  <c r="AU1760" i="2718"/>
  <c r="AU1694" i="2718"/>
  <c r="AU1430" i="2718"/>
  <c r="AU852" i="2718"/>
  <c r="AU777" i="2718"/>
  <c r="AU452" i="2718"/>
  <c r="AE258" i="2721"/>
  <c r="AE193" i="2721"/>
  <c r="AE245" i="2721"/>
  <c r="AT1144" i="2721"/>
  <c r="AT1082" i="2721"/>
  <c r="AT952" i="2721"/>
  <c r="AI233" i="2724"/>
  <c r="AK233" i="2724"/>
  <c r="AF233" i="2724"/>
  <c r="AJ233" i="2724"/>
  <c r="AL233" i="2724" s="1"/>
  <c r="AK185" i="2724"/>
  <c r="AF185" i="2724"/>
  <c r="AJ185" i="2724"/>
  <c r="AL185" i="2724" s="1"/>
  <c r="AF89" i="2724"/>
  <c r="AJ89" i="2724"/>
  <c r="AL89" i="2724" s="1"/>
  <c r="AI89" i="2724"/>
  <c r="AK89" i="2724"/>
  <c r="AJ41" i="2724"/>
  <c r="AL41" i="2724" s="1"/>
  <c r="AI41" i="2724"/>
  <c r="AK41" i="2724"/>
  <c r="AK228" i="2724"/>
  <c r="AI228" i="2724"/>
  <c r="AJ228" i="2724"/>
  <c r="AL228" i="2724" s="1"/>
  <c r="AF228" i="2724"/>
  <c r="AK84" i="2724"/>
  <c r="AI84" i="2724"/>
  <c r="AJ84" i="2724"/>
  <c r="AL84" i="2724" s="1"/>
  <c r="AF84" i="2724"/>
  <c r="AK12" i="2724"/>
  <c r="AI12" i="2724"/>
  <c r="AJ12" i="2724"/>
  <c r="AL12" i="2724" s="1"/>
  <c r="AF12" i="2724"/>
  <c r="AI232" i="2724"/>
  <c r="AF232" i="2724"/>
  <c r="AK232" i="2724"/>
  <c r="AJ232" i="2724"/>
  <c r="AL232" i="2724" s="1"/>
  <c r="AJ152" i="2724"/>
  <c r="AL152" i="2724" s="1"/>
  <c r="AF152" i="2724"/>
  <c r="AK152" i="2724"/>
  <c r="AI152" i="2724"/>
  <c r="AK95" i="2724"/>
  <c r="AJ95" i="2724"/>
  <c r="AL95" i="2724" s="1"/>
  <c r="AI95" i="2724"/>
  <c r="AF95" i="2724"/>
  <c r="AU327" i="2712"/>
  <c r="AD246" i="2715"/>
  <c r="AE246" i="2715" s="1"/>
  <c r="AD222" i="2715"/>
  <c r="AE222" i="2715" s="1"/>
  <c r="AD198" i="2715"/>
  <c r="AE198" i="2715" s="1"/>
  <c r="AD174" i="2715"/>
  <c r="AE174" i="2715" s="1"/>
  <c r="AD150" i="2715"/>
  <c r="AE150" i="2715" s="1"/>
  <c r="AD126" i="2715"/>
  <c r="AE126" i="2715" s="1"/>
  <c r="AD102" i="2715"/>
  <c r="AE102" i="2715" s="1"/>
  <c r="AD78" i="2715"/>
  <c r="AE78" i="2715" s="1"/>
  <c r="AD54" i="2715"/>
  <c r="AE54" i="2715" s="1"/>
  <c r="AD30" i="2715"/>
  <c r="AE30" i="2715" s="1"/>
  <c r="AU2115" i="2718"/>
  <c r="AT2115" i="2718"/>
  <c r="AU2091" i="2718"/>
  <c r="AT2091" i="2718"/>
  <c r="AU2067" i="2718"/>
  <c r="AT2067" i="2718"/>
  <c r="AU2043" i="2718"/>
  <c r="AT2043" i="2718"/>
  <c r="AU2019" i="2718"/>
  <c r="AT2019" i="2718"/>
  <c r="AU1995" i="2718"/>
  <c r="AT1995" i="2718"/>
  <c r="AU1971" i="2718"/>
  <c r="AT1971" i="2718"/>
  <c r="AU1947" i="2718"/>
  <c r="AT1947" i="2718"/>
  <c r="AU1923" i="2718"/>
  <c r="AT1923" i="2718"/>
  <c r="AU1899" i="2718"/>
  <c r="AT1899" i="2718"/>
  <c r="AU1875" i="2718"/>
  <c r="AT1875" i="2718"/>
  <c r="AU1851" i="2718"/>
  <c r="AT1851" i="2718"/>
  <c r="AU1827" i="2718"/>
  <c r="AT1827" i="2718"/>
  <c r="AU1803" i="2718"/>
  <c r="AT1803" i="2718"/>
  <c r="AU1779" i="2718"/>
  <c r="AT1779" i="2718"/>
  <c r="AU1755" i="2718"/>
  <c r="AT1755" i="2718"/>
  <c r="AU1731" i="2718"/>
  <c r="AT1731" i="2718"/>
  <c r="AU1707" i="2718"/>
  <c r="AT1707" i="2718"/>
  <c r="AU1683" i="2718"/>
  <c r="AT1683" i="2718"/>
  <c r="AU1659" i="2718"/>
  <c r="AT1659" i="2718"/>
  <c r="AU1635" i="2718"/>
  <c r="AT1635" i="2718"/>
  <c r="AU1611" i="2718"/>
  <c r="AT1611" i="2718"/>
  <c r="AU1587" i="2718"/>
  <c r="AT1587" i="2718"/>
  <c r="AU1563" i="2718"/>
  <c r="AT1563" i="2718"/>
  <c r="AU1539" i="2718"/>
  <c r="AT1539" i="2718"/>
  <c r="AU1515" i="2718"/>
  <c r="AT1515" i="2718"/>
  <c r="AU1491" i="2718"/>
  <c r="AT1491" i="2718"/>
  <c r="AU1467" i="2718"/>
  <c r="AT1467" i="2718"/>
  <c r="AU1443" i="2718"/>
  <c r="AT1443" i="2718"/>
  <c r="AU1419" i="2718"/>
  <c r="AT1419" i="2718"/>
  <c r="AU1395" i="2718"/>
  <c r="AT1395" i="2718"/>
  <c r="AU1371" i="2718"/>
  <c r="AT1371" i="2718"/>
  <c r="AU1347" i="2718"/>
  <c r="AT1347" i="2718"/>
  <c r="AU1323" i="2718"/>
  <c r="AT1323" i="2718"/>
  <c r="AU1299" i="2718"/>
  <c r="AT1299" i="2718"/>
  <c r="AU1275" i="2718"/>
  <c r="AT1275" i="2718"/>
  <c r="AU1251" i="2718"/>
  <c r="AT1251" i="2718"/>
  <c r="AU1227" i="2718"/>
  <c r="AT1227" i="2718"/>
  <c r="AU1203" i="2718"/>
  <c r="AT1203" i="2718"/>
  <c r="AU1179" i="2718"/>
  <c r="AT1179" i="2718"/>
  <c r="AU1155" i="2718"/>
  <c r="AT1155" i="2718"/>
  <c r="AU1131" i="2718"/>
  <c r="AT1131" i="2718"/>
  <c r="AU1107" i="2718"/>
  <c r="AT1107" i="2718"/>
  <c r="AU1083" i="2718"/>
  <c r="AT1083" i="2718"/>
  <c r="AU1059" i="2718"/>
  <c r="AT1059" i="2718"/>
  <c r="AU1035" i="2718"/>
  <c r="AT1035" i="2718"/>
  <c r="AU1011" i="2718"/>
  <c r="AT1011" i="2718"/>
  <c r="AU987" i="2718"/>
  <c r="AT987" i="2718"/>
  <c r="AU963" i="2718"/>
  <c r="AT963" i="2718"/>
  <c r="AU939" i="2718"/>
  <c r="AT939" i="2718"/>
  <c r="AU915" i="2718"/>
  <c r="AT915" i="2718"/>
  <c r="AT2122" i="2718"/>
  <c r="AT1962" i="2718"/>
  <c r="AT1647" i="2718"/>
  <c r="AT1546" i="2718"/>
  <c r="AT1386" i="2718"/>
  <c r="AT1334" i="2718"/>
  <c r="AT1020" i="2718"/>
  <c r="AT970" i="2718"/>
  <c r="AT810" i="2718"/>
  <c r="AT758" i="2718"/>
  <c r="AT444" i="2718"/>
  <c r="AT176" i="2718"/>
  <c r="AT114" i="2718"/>
  <c r="AT56" i="2718"/>
  <c r="AU1757" i="2718"/>
  <c r="AU1631" i="2718"/>
  <c r="AU1497" i="2718"/>
  <c r="AU1425" i="2718"/>
  <c r="AU1281" i="2718"/>
  <c r="AU1209" i="2718"/>
  <c r="AU692" i="2718"/>
  <c r="AU308" i="2718"/>
  <c r="AU149" i="2718"/>
  <c r="AU1504" i="2721"/>
  <c r="AT1504" i="2721"/>
  <c r="AT1480" i="2721"/>
  <c r="AU1480" i="2721"/>
  <c r="AU1432" i="2721"/>
  <c r="AT1432" i="2721"/>
  <c r="AU1408" i="2721"/>
  <c r="AT1408" i="2721"/>
  <c r="AU1384" i="2721"/>
  <c r="AT1384" i="2721"/>
  <c r="AU1360" i="2721"/>
  <c r="AT1360" i="2721"/>
  <c r="AU1336" i="2721"/>
  <c r="AT1336" i="2721"/>
  <c r="AU1312" i="2721"/>
  <c r="AT1312" i="2721"/>
  <c r="AU1288" i="2721"/>
  <c r="AT1288" i="2721"/>
  <c r="AU1264" i="2721"/>
  <c r="AT1264" i="2721"/>
  <c r="AT1240" i="2721"/>
  <c r="AU1240" i="2721"/>
  <c r="AU1216" i="2721"/>
  <c r="AT1216" i="2721"/>
  <c r="AU1192" i="2721"/>
  <c r="AT1192" i="2721"/>
  <c r="AU1168" i="2721"/>
  <c r="AT1168" i="2721"/>
  <c r="AU1120" i="2721"/>
  <c r="AT1120" i="2721"/>
  <c r="AT1072" i="2721"/>
  <c r="AU1072" i="2721"/>
  <c r="AT1048" i="2721"/>
  <c r="AU1048" i="2721"/>
  <c r="AU1000" i="2721"/>
  <c r="AT1000" i="2721"/>
  <c r="AU976" i="2721"/>
  <c r="AT976" i="2721"/>
  <c r="AU928" i="2721"/>
  <c r="AT928" i="2721"/>
  <c r="AU904" i="2721"/>
  <c r="AT904" i="2721"/>
  <c r="AU856" i="2721"/>
  <c r="AT856" i="2721"/>
  <c r="AT808" i="2721"/>
  <c r="AU808" i="2721"/>
  <c r="AU784" i="2721"/>
  <c r="AT784" i="2721"/>
  <c r="AU760" i="2721"/>
  <c r="AT760" i="2721"/>
  <c r="AT712" i="2721"/>
  <c r="AU712" i="2721"/>
  <c r="AT688" i="2721"/>
  <c r="AU688" i="2721"/>
  <c r="AU664" i="2721"/>
  <c r="AT664" i="2721"/>
  <c r="AU640" i="2721"/>
  <c r="AT640" i="2721"/>
  <c r="AT616" i="2721"/>
  <c r="AU616" i="2721"/>
  <c r="AU592" i="2721"/>
  <c r="AT592" i="2721"/>
  <c r="AU568" i="2721"/>
  <c r="AT568" i="2721"/>
  <c r="AU544" i="2721"/>
  <c r="AT544" i="2721"/>
  <c r="AT520" i="2721"/>
  <c r="AU520" i="2721"/>
  <c r="AT496" i="2721"/>
  <c r="AU496" i="2721"/>
  <c r="AT472" i="2721"/>
  <c r="AU472" i="2721"/>
  <c r="AU424" i="2721"/>
  <c r="AT424" i="2721"/>
  <c r="AU400" i="2721"/>
  <c r="AT400" i="2721"/>
  <c r="AU376" i="2721"/>
  <c r="AT376" i="2721"/>
  <c r="AT352" i="2721"/>
  <c r="AU352" i="2721"/>
  <c r="AU328" i="2721"/>
  <c r="AT328" i="2721"/>
  <c r="AU304" i="2721"/>
  <c r="AT304" i="2721"/>
  <c r="AU280" i="2721"/>
  <c r="AT280" i="2721"/>
  <c r="AT256" i="2721"/>
  <c r="AU256" i="2721"/>
  <c r="AU208" i="2721"/>
  <c r="AT208" i="2721"/>
  <c r="AT184" i="2721"/>
  <c r="AU184" i="2721"/>
  <c r="AU160" i="2721"/>
  <c r="AT160" i="2721"/>
  <c r="AT136" i="2721"/>
  <c r="AU136" i="2721"/>
  <c r="AU64" i="2721"/>
  <c r="AT64" i="2721"/>
  <c r="AT40" i="2721"/>
  <c r="AU40" i="2721"/>
  <c r="AU16" i="2721"/>
  <c r="AT16" i="2721"/>
  <c r="AE151" i="2721"/>
  <c r="AE7" i="2721"/>
  <c r="AE257" i="2721"/>
  <c r="AE56" i="2721"/>
  <c r="AE53" i="2721"/>
  <c r="AT399" i="2721"/>
  <c r="AU1251" i="2721"/>
  <c r="AU880" i="2721"/>
  <c r="AF151" i="2724"/>
  <c r="AK151" i="2724"/>
  <c r="AI151" i="2724"/>
  <c r="AJ151" i="2724"/>
  <c r="AL151" i="2724" s="1"/>
  <c r="AF94" i="2724"/>
  <c r="AJ94" i="2724"/>
  <c r="AL94" i="2724" s="1"/>
  <c r="AK94" i="2724"/>
  <c r="AI94" i="2724"/>
  <c r="AE121" i="2715"/>
  <c r="AT2114" i="2718"/>
  <c r="AU2114" i="2718"/>
  <c r="AT2090" i="2718"/>
  <c r="AU2090" i="2718"/>
  <c r="AU2018" i="2718"/>
  <c r="AT2018" i="2718"/>
  <c r="AU1994" i="2718"/>
  <c r="AT1994" i="2718"/>
  <c r="AU1970" i="2718"/>
  <c r="AT1970" i="2718"/>
  <c r="AU1850" i="2718"/>
  <c r="AT1850" i="2718"/>
  <c r="AU1826" i="2718"/>
  <c r="AT1826" i="2718"/>
  <c r="AU1778" i="2718"/>
  <c r="AT1778" i="2718"/>
  <c r="AT1754" i="2718"/>
  <c r="AU1754" i="2718"/>
  <c r="AU1730" i="2718"/>
  <c r="AT1730" i="2718"/>
  <c r="AT1658" i="2718"/>
  <c r="AU1658" i="2718"/>
  <c r="AT1634" i="2718"/>
  <c r="AU1634" i="2718"/>
  <c r="AT1610" i="2718"/>
  <c r="AU1610" i="2718"/>
  <c r="AU1586" i="2718"/>
  <c r="AT1586" i="2718"/>
  <c r="AU1562" i="2718"/>
  <c r="AT1562" i="2718"/>
  <c r="AT1514" i="2718"/>
  <c r="AU1514" i="2718"/>
  <c r="AT1490" i="2718"/>
  <c r="AU1490" i="2718"/>
  <c r="AT1442" i="2718"/>
  <c r="AU1442" i="2718"/>
  <c r="AU1418" i="2718"/>
  <c r="AT1418" i="2718"/>
  <c r="AU1394" i="2718"/>
  <c r="AT1394" i="2718"/>
  <c r="AT1370" i="2718"/>
  <c r="AU1370" i="2718"/>
  <c r="AT1346" i="2718"/>
  <c r="AU1346" i="2718"/>
  <c r="AT1298" i="2718"/>
  <c r="AU1298" i="2718"/>
  <c r="AU1274" i="2718"/>
  <c r="AT1274" i="2718"/>
  <c r="AU1250" i="2718"/>
  <c r="AT1250" i="2718"/>
  <c r="AT1226" i="2718"/>
  <c r="AU1226" i="2718"/>
  <c r="AU1202" i="2718"/>
  <c r="AT1202" i="2718"/>
  <c r="AU1106" i="2718"/>
  <c r="AT1106" i="2718"/>
  <c r="AU1082" i="2718"/>
  <c r="AT1082" i="2718"/>
  <c r="AU1010" i="2718"/>
  <c r="AT1010" i="2718"/>
  <c r="AU986" i="2718"/>
  <c r="AT986" i="2718"/>
  <c r="AU962" i="2718"/>
  <c r="AT962" i="2718"/>
  <c r="AT914" i="2718"/>
  <c r="AU914" i="2718"/>
  <c r="AT890" i="2718"/>
  <c r="AU890" i="2718"/>
  <c r="AT866" i="2718"/>
  <c r="AU866" i="2718"/>
  <c r="AU842" i="2718"/>
  <c r="AT842" i="2718"/>
  <c r="AU818" i="2718"/>
  <c r="AT818" i="2718"/>
  <c r="AT770" i="2718"/>
  <c r="AU770" i="2718"/>
  <c r="AT746" i="2718"/>
  <c r="AU746" i="2718"/>
  <c r="AT698" i="2718"/>
  <c r="AU698" i="2718"/>
  <c r="AU674" i="2718"/>
  <c r="AT674" i="2718"/>
  <c r="AU626" i="2718"/>
  <c r="AT626" i="2718"/>
  <c r="AT602" i="2718"/>
  <c r="AU602" i="2718"/>
  <c r="AT554" i="2718"/>
  <c r="AU554" i="2718"/>
  <c r="AU530" i="2718"/>
  <c r="AT530" i="2718"/>
  <c r="AU506" i="2718"/>
  <c r="AT506" i="2718"/>
  <c r="AT482" i="2718"/>
  <c r="AU482" i="2718"/>
  <c r="AT458" i="2718"/>
  <c r="AU458" i="2718"/>
  <c r="AU434" i="2718"/>
  <c r="AT434" i="2718"/>
  <c r="AU362" i="2718"/>
  <c r="AT362" i="2718"/>
  <c r="AU338" i="2718"/>
  <c r="AT338" i="2718"/>
  <c r="AT314" i="2718"/>
  <c r="AU314" i="2718"/>
  <c r="AT290" i="2718"/>
  <c r="AU290" i="2718"/>
  <c r="AU242" i="2718"/>
  <c r="AT242" i="2718"/>
  <c r="AT170" i="2718"/>
  <c r="AU170" i="2718"/>
  <c r="AT146" i="2718"/>
  <c r="AU146" i="2718"/>
  <c r="AT122" i="2718"/>
  <c r="AU122" i="2718"/>
  <c r="AU98" i="2718"/>
  <c r="AT98" i="2718"/>
  <c r="AU74" i="2718"/>
  <c r="AT74" i="2718"/>
  <c r="AU50" i="2718"/>
  <c r="AT50" i="2718"/>
  <c r="AE258" i="2718"/>
  <c r="AE210" i="2718"/>
  <c r="AE162" i="2718"/>
  <c r="AE114" i="2718"/>
  <c r="AE66" i="2718"/>
  <c r="AE18" i="2718"/>
  <c r="AE227" i="2718"/>
  <c r="AE173" i="2718"/>
  <c r="AE121" i="2718"/>
  <c r="AE67" i="2718"/>
  <c r="AE15" i="2718"/>
  <c r="AT1959" i="2718"/>
  <c r="AT1908" i="2718"/>
  <c r="AT1858" i="2718"/>
  <c r="AT1698" i="2718"/>
  <c r="AT1646" i="2718"/>
  <c r="AT1383" i="2718"/>
  <c r="AT1332" i="2718"/>
  <c r="AT1282" i="2718"/>
  <c r="AT1122" i="2718"/>
  <c r="AT1070" i="2718"/>
  <c r="AT756" i="2718"/>
  <c r="AT546" i="2718"/>
  <c r="AT494" i="2718"/>
  <c r="AT224" i="2718"/>
  <c r="AU2121" i="2718"/>
  <c r="AU1692" i="2718"/>
  <c r="AU1424" i="2718"/>
  <c r="AU1280" i="2718"/>
  <c r="AU1208" i="2718"/>
  <c r="AU1068" i="2718"/>
  <c r="AU1007" i="2718"/>
  <c r="AU767" i="2718"/>
  <c r="AU680" i="2718"/>
  <c r="AU608" i="2718"/>
  <c r="AU1503" i="2721"/>
  <c r="AT1503" i="2721"/>
  <c r="AT1479" i="2721"/>
  <c r="AU1479" i="2721"/>
  <c r="AT1455" i="2721"/>
  <c r="AU1455" i="2721"/>
  <c r="AU1431" i="2721"/>
  <c r="AT1431" i="2721"/>
  <c r="AU1383" i="2721"/>
  <c r="AT1383" i="2721"/>
  <c r="AT1359" i="2721"/>
  <c r="AU1359" i="2721"/>
  <c r="AU1335" i="2721"/>
  <c r="AT1335" i="2721"/>
  <c r="AU1311" i="2721"/>
  <c r="AT1311" i="2721"/>
  <c r="AU1287" i="2721"/>
  <c r="AT1287" i="2721"/>
  <c r="AT1239" i="2721"/>
  <c r="AU1239" i="2721"/>
  <c r="AU1215" i="2721"/>
  <c r="AT1215" i="2721"/>
  <c r="AU1191" i="2721"/>
  <c r="AT1191" i="2721"/>
  <c r="AU1167" i="2721"/>
  <c r="AT1167" i="2721"/>
  <c r="AU1143" i="2721"/>
  <c r="AT1143" i="2721"/>
  <c r="AU1119" i="2721"/>
  <c r="AT1119" i="2721"/>
  <c r="AT1047" i="2721"/>
  <c r="AU1047" i="2721"/>
  <c r="AU1023" i="2721"/>
  <c r="AT1023" i="2721"/>
  <c r="AU999" i="2721"/>
  <c r="AT999" i="2721"/>
  <c r="AT975" i="2721"/>
  <c r="AU975" i="2721"/>
  <c r="AU951" i="2721"/>
  <c r="AT951" i="2721"/>
  <c r="AU927" i="2721"/>
  <c r="AT927" i="2721"/>
  <c r="AU903" i="2721"/>
  <c r="AT903" i="2721"/>
  <c r="AU879" i="2721"/>
  <c r="AT879" i="2721"/>
  <c r="AU855" i="2721"/>
  <c r="AT855" i="2721"/>
  <c r="AT807" i="2721"/>
  <c r="AU807" i="2721"/>
  <c r="AT783" i="2721"/>
  <c r="AU783" i="2721"/>
  <c r="AU759" i="2721"/>
  <c r="AT759" i="2721"/>
  <c r="AT711" i="2721"/>
  <c r="AU711" i="2721"/>
  <c r="AT687" i="2721"/>
  <c r="AU687" i="2721"/>
  <c r="AU663" i="2721"/>
  <c r="AT663" i="2721"/>
  <c r="AU639" i="2721"/>
  <c r="AT639" i="2721"/>
  <c r="AT615" i="2721"/>
  <c r="AU615" i="2721"/>
  <c r="AU591" i="2721"/>
  <c r="AT591" i="2721"/>
  <c r="AU567" i="2721"/>
  <c r="AT567" i="2721"/>
  <c r="AU543" i="2721"/>
  <c r="AT543" i="2721"/>
  <c r="AU495" i="2721"/>
  <c r="AT495" i="2721"/>
  <c r="AT471" i="2721"/>
  <c r="AU471" i="2721"/>
  <c r="AU423" i="2721"/>
  <c r="AT423" i="2721"/>
  <c r="AU375" i="2721"/>
  <c r="AT375" i="2721"/>
  <c r="AE222" i="2721"/>
  <c r="AE174" i="2721"/>
  <c r="AE150" i="2721"/>
  <c r="AE102" i="2721"/>
  <c r="AE30" i="2721"/>
  <c r="AE265" i="2721"/>
  <c r="AE145" i="2721"/>
  <c r="AE97" i="2721"/>
  <c r="AE49" i="2721"/>
  <c r="AE25" i="2721"/>
  <c r="AE256" i="2721"/>
  <c r="AE121" i="2721"/>
  <c r="AE230" i="2721"/>
  <c r="AE52" i="2721"/>
  <c r="AF130" i="2721"/>
  <c r="AT327" i="2721"/>
  <c r="AK159" i="2724"/>
  <c r="AJ159" i="2724"/>
  <c r="AL159" i="2724" s="1"/>
  <c r="AI159" i="2724"/>
  <c r="AF159" i="2724"/>
  <c r="AK63" i="2724"/>
  <c r="AI63" i="2724"/>
  <c r="AJ63" i="2724"/>
  <c r="AL63" i="2724" s="1"/>
  <c r="AF63" i="2724"/>
  <c r="AF215" i="2724"/>
  <c r="AJ215" i="2724"/>
  <c r="AL215" i="2724" s="1"/>
  <c r="AK215" i="2724"/>
  <c r="AI215" i="2724"/>
  <c r="AF148" i="2724"/>
  <c r="AJ148" i="2724"/>
  <c r="AL148" i="2724" s="1"/>
  <c r="AK148" i="2724"/>
  <c r="AI148" i="2724"/>
  <c r="AJ92" i="2724"/>
  <c r="AL92" i="2724" s="1"/>
  <c r="AF92" i="2724"/>
  <c r="AK92" i="2724"/>
  <c r="AI92" i="2724"/>
  <c r="AU2099" i="2715"/>
  <c r="AT2099" i="2715"/>
  <c r="AU2075" i="2715"/>
  <c r="AT2075" i="2715"/>
  <c r="AU2051" i="2715"/>
  <c r="AT2051" i="2715"/>
  <c r="AU2027" i="2715"/>
  <c r="AT2027" i="2715"/>
  <c r="AU2003" i="2715"/>
  <c r="AT2003" i="2715"/>
  <c r="AU1979" i="2715"/>
  <c r="AT1979" i="2715"/>
  <c r="AU1955" i="2715"/>
  <c r="AT1955" i="2715"/>
  <c r="AU1931" i="2715"/>
  <c r="AT1931" i="2715"/>
  <c r="AU1907" i="2715"/>
  <c r="AT1907" i="2715"/>
  <c r="AU1883" i="2715"/>
  <c r="AT1883" i="2715"/>
  <c r="AU1859" i="2715"/>
  <c r="AT1859" i="2715"/>
  <c r="AU1835" i="2715"/>
  <c r="AT1835" i="2715"/>
  <c r="AU1811" i="2715"/>
  <c r="AT1811" i="2715"/>
  <c r="AU1787" i="2715"/>
  <c r="AT1787" i="2715"/>
  <c r="AU1763" i="2715"/>
  <c r="AT1763" i="2715"/>
  <c r="AU1739" i="2715"/>
  <c r="AT1739" i="2715"/>
  <c r="AU1715" i="2715"/>
  <c r="AT1715" i="2715"/>
  <c r="AU1691" i="2715"/>
  <c r="AT1691" i="2715"/>
  <c r="AU1667" i="2715"/>
  <c r="AT1667" i="2715"/>
  <c r="AU1643" i="2715"/>
  <c r="AT1643" i="2715"/>
  <c r="AU1619" i="2715"/>
  <c r="AT1619" i="2715"/>
  <c r="AU1595" i="2715"/>
  <c r="AT1595" i="2715"/>
  <c r="AU1571" i="2715"/>
  <c r="AT1571" i="2715"/>
  <c r="AU1547" i="2715"/>
  <c r="AT1547" i="2715"/>
  <c r="AU1523" i="2715"/>
  <c r="AT1523" i="2715"/>
  <c r="AU1499" i="2715"/>
  <c r="AT1499" i="2715"/>
  <c r="AU1475" i="2715"/>
  <c r="AT1475" i="2715"/>
  <c r="AU1451" i="2715"/>
  <c r="AT1451" i="2715"/>
  <c r="AU1427" i="2715"/>
  <c r="AT1427" i="2715"/>
  <c r="AU1403" i="2715"/>
  <c r="AT1403" i="2715"/>
  <c r="AU1379" i="2715"/>
  <c r="AT1379" i="2715"/>
  <c r="AU1355" i="2715"/>
  <c r="AT1355" i="2715"/>
  <c r="AU1331" i="2715"/>
  <c r="AT1331" i="2715"/>
  <c r="AU1307" i="2715"/>
  <c r="AT1307" i="2715"/>
  <c r="AU1283" i="2715"/>
  <c r="AT1283" i="2715"/>
  <c r="AU1259" i="2715"/>
  <c r="AT1259" i="2715"/>
  <c r="AU1235" i="2715"/>
  <c r="AT1235" i="2715"/>
  <c r="AU1211" i="2715"/>
  <c r="AT1211" i="2715"/>
  <c r="AU1187" i="2715"/>
  <c r="AT1187" i="2715"/>
  <c r="AU1163" i="2715"/>
  <c r="AT1163" i="2715"/>
  <c r="AU1139" i="2715"/>
  <c r="AT1139" i="2715"/>
  <c r="AU1115" i="2715"/>
  <c r="AT1115" i="2715"/>
  <c r="AU1091" i="2715"/>
  <c r="AT1091" i="2715"/>
  <c r="AU1067" i="2715"/>
  <c r="AT1067" i="2715"/>
  <c r="AU1043" i="2715"/>
  <c r="AT1043" i="2715"/>
  <c r="AU1019" i="2715"/>
  <c r="AT1019" i="2715"/>
  <c r="AU995" i="2715"/>
  <c r="AT995" i="2715"/>
  <c r="AU971" i="2715"/>
  <c r="AT971" i="2715"/>
  <c r="AU947" i="2715"/>
  <c r="AT947" i="2715"/>
  <c r="AU923" i="2715"/>
  <c r="AT923" i="2715"/>
  <c r="AU899" i="2715"/>
  <c r="AT899" i="2715"/>
  <c r="AU875" i="2715"/>
  <c r="AT875" i="2715"/>
  <c r="AU851" i="2715"/>
  <c r="AT851" i="2715"/>
  <c r="AU827" i="2715"/>
  <c r="AT827" i="2715"/>
  <c r="AU803" i="2715"/>
  <c r="AT803" i="2715"/>
  <c r="AU779" i="2715"/>
  <c r="AT779" i="2715"/>
  <c r="AU755" i="2715"/>
  <c r="AT755" i="2715"/>
  <c r="AU731" i="2715"/>
  <c r="AT731" i="2715"/>
  <c r="AU707" i="2715"/>
  <c r="AT707" i="2715"/>
  <c r="AU683" i="2715"/>
  <c r="AT683" i="2715"/>
  <c r="AU659" i="2715"/>
  <c r="AT659" i="2715"/>
  <c r="AU635" i="2715"/>
  <c r="AT635" i="2715"/>
  <c r="AU611" i="2715"/>
  <c r="AT611" i="2715"/>
  <c r="AU587" i="2715"/>
  <c r="AT587" i="2715"/>
  <c r="AU563" i="2715"/>
  <c r="AT563" i="2715"/>
  <c r="AU539" i="2715"/>
  <c r="AT539" i="2715"/>
  <c r="AU515" i="2715"/>
  <c r="AT515" i="2715"/>
  <c r="AU491" i="2715"/>
  <c r="AT491" i="2715"/>
  <c r="AU467" i="2715"/>
  <c r="AT467" i="2715"/>
  <c r="AU443" i="2715"/>
  <c r="AT443" i="2715"/>
  <c r="AU419" i="2715"/>
  <c r="AT419" i="2715"/>
  <c r="AU395" i="2715"/>
  <c r="AT395" i="2715"/>
  <c r="AU371" i="2715"/>
  <c r="AT371" i="2715"/>
  <c r="AU347" i="2715"/>
  <c r="AT347" i="2715"/>
  <c r="AU323" i="2715"/>
  <c r="AT323" i="2715"/>
  <c r="AU299" i="2715"/>
  <c r="AT299" i="2715"/>
  <c r="AU275" i="2715"/>
  <c r="AT275" i="2715"/>
  <c r="AU251" i="2715"/>
  <c r="AT251" i="2715"/>
  <c r="AU227" i="2715"/>
  <c r="AT227" i="2715"/>
  <c r="AU203" i="2715"/>
  <c r="AT203" i="2715"/>
  <c r="AU179" i="2715"/>
  <c r="AT179" i="2715"/>
  <c r="AU155" i="2715"/>
  <c r="AT155" i="2715"/>
  <c r="AU131" i="2715"/>
  <c r="AT131" i="2715"/>
  <c r="AU107" i="2715"/>
  <c r="AT107" i="2715"/>
  <c r="AU83" i="2715"/>
  <c r="AT83" i="2715"/>
  <c r="AU59" i="2715"/>
  <c r="AT59" i="2715"/>
  <c r="AU35" i="2715"/>
  <c r="AT35" i="2715"/>
  <c r="AU11" i="2715"/>
  <c r="AT11" i="2715"/>
  <c r="AT2010" i="2718"/>
  <c r="AT1958" i="2718"/>
  <c r="AT1695" i="2718"/>
  <c r="AT1644" i="2718"/>
  <c r="AT1594" i="2718"/>
  <c r="AT1434" i="2718"/>
  <c r="AT1018" i="2718"/>
  <c r="AT858" i="2718"/>
  <c r="AT282" i="2718"/>
  <c r="AT53" i="2718"/>
  <c r="AU2117" i="2718"/>
  <c r="AU2049" i="2718"/>
  <c r="AU1928" i="2718"/>
  <c r="AU1874" i="2718"/>
  <c r="AU1688" i="2718"/>
  <c r="AU1556" i="2718"/>
  <c r="AU1352" i="2718"/>
  <c r="AU1137" i="2718"/>
  <c r="AU1066" i="2718"/>
  <c r="AU1006" i="2718"/>
  <c r="AU766" i="2718"/>
  <c r="AE221" i="2721"/>
  <c r="AE197" i="2721"/>
  <c r="AE173" i="2721"/>
  <c r="AE149" i="2721"/>
  <c r="AE125" i="2721"/>
  <c r="AE101" i="2721"/>
  <c r="AE77" i="2721"/>
  <c r="AE29" i="2721"/>
  <c r="AE192" i="2721"/>
  <c r="AE168" i="2721"/>
  <c r="AE96" i="2721"/>
  <c r="AE48" i="2721"/>
  <c r="AE254" i="2721"/>
  <c r="AE119" i="2721"/>
  <c r="AT1071" i="2721"/>
  <c r="AK91" i="2724"/>
  <c r="AF91" i="2724"/>
  <c r="AJ91" i="2724"/>
  <c r="AL91" i="2724" s="1"/>
  <c r="AI91" i="2724"/>
  <c r="AK15" i="2724"/>
  <c r="AJ15" i="2724"/>
  <c r="AL15" i="2724" s="1"/>
  <c r="AI15" i="2724"/>
  <c r="AF15" i="2724"/>
  <c r="AE169" i="2718"/>
  <c r="AE115" i="2718"/>
  <c r="AT2007" i="2718"/>
  <c r="AT1746" i="2718"/>
  <c r="AT1431" i="2718"/>
  <c r="AT1170" i="2718"/>
  <c r="AT1118" i="2718"/>
  <c r="AT804" i="2718"/>
  <c r="AT594" i="2718"/>
  <c r="AT542" i="2718"/>
  <c r="AT167" i="2718"/>
  <c r="AT110" i="2718"/>
  <c r="AU1871" i="2718"/>
  <c r="AU1809" i="2718"/>
  <c r="AU1493" i="2718"/>
  <c r="AU1064" i="2718"/>
  <c r="AU839" i="2718"/>
  <c r="AU437" i="2718"/>
  <c r="AF6" i="2721"/>
  <c r="AK6" i="2721"/>
  <c r="AJ6" i="2721"/>
  <c r="AL6" i="2721" s="1"/>
  <c r="AI6" i="2721"/>
  <c r="AE244" i="2721"/>
  <c r="AE220" i="2721"/>
  <c r="AE100" i="2721"/>
  <c r="AE28" i="2721"/>
  <c r="AE239" i="2721"/>
  <c r="AE191" i="2721"/>
  <c r="AE143" i="2721"/>
  <c r="AE71" i="2721"/>
  <c r="AE47" i="2721"/>
  <c r="AE182" i="2721"/>
  <c r="AE114" i="2721"/>
  <c r="AE35" i="2721"/>
  <c r="AT1397" i="2721"/>
  <c r="AT1322" i="2721"/>
  <c r="AT1203" i="2721"/>
  <c r="AT1130" i="2721"/>
  <c r="AI205" i="2724"/>
  <c r="AJ205" i="2724"/>
  <c r="AL205" i="2724" s="1"/>
  <c r="AF205" i="2724"/>
  <c r="AK205" i="2724"/>
  <c r="AI13" i="2724"/>
  <c r="AK13" i="2724"/>
  <c r="AJ13" i="2724"/>
  <c r="AL13" i="2724" s="1"/>
  <c r="AF13" i="2724"/>
  <c r="AI242" i="2724"/>
  <c r="AT2087" i="2718"/>
  <c r="AU2087" i="2718"/>
  <c r="AT2063" i="2718"/>
  <c r="AU2063" i="2718"/>
  <c r="AT2015" i="2718"/>
  <c r="AU2015" i="2718"/>
  <c r="AU1991" i="2718"/>
  <c r="AT1991" i="2718"/>
  <c r="AU1943" i="2718"/>
  <c r="AT1943" i="2718"/>
  <c r="AT1919" i="2718"/>
  <c r="AU1919" i="2718"/>
  <c r="AU1847" i="2718"/>
  <c r="AT1847" i="2718"/>
  <c r="AU1823" i="2718"/>
  <c r="AT1823" i="2718"/>
  <c r="AT1799" i="2718"/>
  <c r="AU1799" i="2718"/>
  <c r="AT1775" i="2718"/>
  <c r="AU1775" i="2718"/>
  <c r="AU1751" i="2718"/>
  <c r="AT1751" i="2718"/>
  <c r="AU1679" i="2718"/>
  <c r="AT1679" i="2718"/>
  <c r="AT1655" i="2718"/>
  <c r="AU1655" i="2718"/>
  <c r="AU1559" i="2718"/>
  <c r="AT1559" i="2718"/>
  <c r="AT1487" i="2718"/>
  <c r="AU1487" i="2718"/>
  <c r="AT1463" i="2718"/>
  <c r="AU1463" i="2718"/>
  <c r="AT1439" i="2718"/>
  <c r="AU1439" i="2718"/>
  <c r="AU1415" i="2718"/>
  <c r="AT1415" i="2718"/>
  <c r="AU1391" i="2718"/>
  <c r="AT1391" i="2718"/>
  <c r="AU1367" i="2718"/>
  <c r="AT1367" i="2718"/>
  <c r="AT1343" i="2718"/>
  <c r="AU1343" i="2718"/>
  <c r="AT1319" i="2718"/>
  <c r="AU1319" i="2718"/>
  <c r="AT1271" i="2718"/>
  <c r="AU1271" i="2718"/>
  <c r="AU1247" i="2718"/>
  <c r="AT1247" i="2718"/>
  <c r="AT1199" i="2718"/>
  <c r="AU1199" i="2718"/>
  <c r="AU1175" i="2718"/>
  <c r="AT1175" i="2718"/>
  <c r="AT1127" i="2718"/>
  <c r="AU1127" i="2718"/>
  <c r="AU1103" i="2718"/>
  <c r="AT1103" i="2718"/>
  <c r="AU1079" i="2718"/>
  <c r="AT1079" i="2718"/>
  <c r="AT1055" i="2718"/>
  <c r="AU1055" i="2718"/>
  <c r="AT1031" i="2718"/>
  <c r="AU1031" i="2718"/>
  <c r="AU983" i="2718"/>
  <c r="AT983" i="2718"/>
  <c r="AU935" i="2718"/>
  <c r="AT935" i="2718"/>
  <c r="AT911" i="2718"/>
  <c r="AU911" i="2718"/>
  <c r="AT887" i="2718"/>
  <c r="AU887" i="2718"/>
  <c r="AU791" i="2718"/>
  <c r="AT791" i="2718"/>
  <c r="AT743" i="2718"/>
  <c r="AU743" i="2718"/>
  <c r="AT719" i="2718"/>
  <c r="AU719" i="2718"/>
  <c r="AT695" i="2718"/>
  <c r="AU695" i="2718"/>
  <c r="AU671" i="2718"/>
  <c r="AT671" i="2718"/>
  <c r="AU647" i="2718"/>
  <c r="AT647" i="2718"/>
  <c r="AU599" i="2718"/>
  <c r="AT599" i="2718"/>
  <c r="AT575" i="2718"/>
  <c r="AU575" i="2718"/>
  <c r="AT527" i="2718"/>
  <c r="AU527" i="2718"/>
  <c r="AU503" i="2718"/>
  <c r="AT503" i="2718"/>
  <c r="AT455" i="2718"/>
  <c r="AU455" i="2718"/>
  <c r="AT431" i="2718"/>
  <c r="AU431" i="2718"/>
  <c r="AU407" i="2718"/>
  <c r="AT407" i="2718"/>
  <c r="AT383" i="2718"/>
  <c r="AU383" i="2718"/>
  <c r="AU359" i="2718"/>
  <c r="AT359" i="2718"/>
  <c r="AU335" i="2718"/>
  <c r="AT335" i="2718"/>
  <c r="AT311" i="2718"/>
  <c r="AU311" i="2718"/>
  <c r="AT287" i="2718"/>
  <c r="AU287" i="2718"/>
  <c r="AT239" i="2718"/>
  <c r="AU239" i="2718"/>
  <c r="AU215" i="2718"/>
  <c r="AT215" i="2718"/>
  <c r="AT143" i="2718"/>
  <c r="AU143" i="2718"/>
  <c r="AT119" i="2718"/>
  <c r="AU119" i="2718"/>
  <c r="AU47" i="2718"/>
  <c r="AT47" i="2718"/>
  <c r="AU23" i="2718"/>
  <c r="AT23" i="2718"/>
  <c r="AE244" i="2718"/>
  <c r="AE220" i="2718"/>
  <c r="AE196" i="2718"/>
  <c r="AE172" i="2718"/>
  <c r="AE148" i="2718"/>
  <c r="AE124" i="2718"/>
  <c r="AE100" i="2718"/>
  <c r="AE76" i="2718"/>
  <c r="AE52" i="2718"/>
  <c r="AE28" i="2718"/>
  <c r="AE11" i="2718"/>
  <c r="AT2058" i="2718"/>
  <c r="AT2006" i="2718"/>
  <c r="AT1743" i="2718"/>
  <c r="AT1482" i="2718"/>
  <c r="AT1116" i="2718"/>
  <c r="AT906" i="2718"/>
  <c r="AT854" i="2718"/>
  <c r="AT540" i="2718"/>
  <c r="AT330" i="2718"/>
  <c r="AT218" i="2718"/>
  <c r="AU2111" i="2718"/>
  <c r="AU2042" i="2718"/>
  <c r="AU1925" i="2718"/>
  <c r="AU1870" i="2718"/>
  <c r="AU1808" i="2718"/>
  <c r="AU1750" i="2718"/>
  <c r="AU1682" i="2718"/>
  <c r="AU1196" i="2718"/>
  <c r="AU1130" i="2718"/>
  <c r="AU921" i="2718"/>
  <c r="AU509" i="2718"/>
  <c r="AU365" i="2718"/>
  <c r="AU293" i="2718"/>
  <c r="AU214" i="2718"/>
  <c r="AE243" i="2721"/>
  <c r="AE219" i="2721"/>
  <c r="AE195" i="2721"/>
  <c r="AE147" i="2721"/>
  <c r="AE123" i="2721"/>
  <c r="AE99" i="2721"/>
  <c r="AE75" i="2721"/>
  <c r="AE51" i="2721"/>
  <c r="AE27" i="2721"/>
  <c r="AE262" i="2721"/>
  <c r="AE238" i="2721"/>
  <c r="AE190" i="2721"/>
  <c r="AE166" i="2721"/>
  <c r="AE118" i="2721"/>
  <c r="AE94" i="2721"/>
  <c r="AE22" i="2721"/>
  <c r="AE181" i="2721"/>
  <c r="AE201" i="2721"/>
  <c r="AE23" i="2721"/>
  <c r="AT1456" i="2721"/>
  <c r="AT1263" i="2721"/>
  <c r="AI208" i="2724"/>
  <c r="AF208" i="2724"/>
  <c r="AK208" i="2724"/>
  <c r="AJ208" i="2724"/>
  <c r="AL208" i="2724" s="1"/>
  <c r="AK142" i="2724"/>
  <c r="AJ142" i="2724"/>
  <c r="AL142" i="2724" s="1"/>
  <c r="AI142" i="2724"/>
  <c r="AF142" i="2724"/>
  <c r="AI88" i="2724"/>
  <c r="AF88" i="2724"/>
  <c r="AJ88" i="2724"/>
  <c r="AL88" i="2724" s="1"/>
  <c r="AK88" i="2724"/>
  <c r="AI185" i="2724"/>
  <c r="AT2086" i="2718"/>
  <c r="AU2086" i="2718"/>
  <c r="AT2062" i="2718"/>
  <c r="AU2062" i="2718"/>
  <c r="AU1990" i="2718"/>
  <c r="AT1990" i="2718"/>
  <c r="AT1966" i="2718"/>
  <c r="AU1966" i="2718"/>
  <c r="AT1942" i="2718"/>
  <c r="AU1942" i="2718"/>
  <c r="AU1822" i="2718"/>
  <c r="AT1822" i="2718"/>
  <c r="AT1798" i="2718"/>
  <c r="AU1798" i="2718"/>
  <c r="AT1726" i="2718"/>
  <c r="AU1726" i="2718"/>
  <c r="AU1702" i="2718"/>
  <c r="AT1702" i="2718"/>
  <c r="AT1630" i="2718"/>
  <c r="AU1630" i="2718"/>
  <c r="AT1606" i="2718"/>
  <c r="AU1606" i="2718"/>
  <c r="AT1582" i="2718"/>
  <c r="AU1582" i="2718"/>
  <c r="AU1558" i="2718"/>
  <c r="AT1558" i="2718"/>
  <c r="AU1534" i="2718"/>
  <c r="AT1534" i="2718"/>
  <c r="AT1486" i="2718"/>
  <c r="AU1486" i="2718"/>
  <c r="AT1462" i="2718"/>
  <c r="AU1462" i="2718"/>
  <c r="AT1414" i="2718"/>
  <c r="AU1414" i="2718"/>
  <c r="AU1390" i="2718"/>
  <c r="AT1390" i="2718"/>
  <c r="AT1342" i="2718"/>
  <c r="AU1342" i="2718"/>
  <c r="AT1318" i="2718"/>
  <c r="AU1318" i="2718"/>
  <c r="AT1270" i="2718"/>
  <c r="AU1270" i="2718"/>
  <c r="AU1246" i="2718"/>
  <c r="AT1246" i="2718"/>
  <c r="AT1222" i="2718"/>
  <c r="AU1222" i="2718"/>
  <c r="AT1198" i="2718"/>
  <c r="AU1198" i="2718"/>
  <c r="AT1174" i="2718"/>
  <c r="AU1174" i="2718"/>
  <c r="AU1078" i="2718"/>
  <c r="AT1078" i="2718"/>
  <c r="AT1054" i="2718"/>
  <c r="AU1054" i="2718"/>
  <c r="AU958" i="2718"/>
  <c r="AT958" i="2718"/>
  <c r="AU934" i="2718"/>
  <c r="AT934" i="2718"/>
  <c r="AT886" i="2718"/>
  <c r="AU886" i="2718"/>
  <c r="AT862" i="2718"/>
  <c r="AU862" i="2718"/>
  <c r="AT838" i="2718"/>
  <c r="AU838" i="2718"/>
  <c r="AU814" i="2718"/>
  <c r="AT814" i="2718"/>
  <c r="AU790" i="2718"/>
  <c r="AT790" i="2718"/>
  <c r="AT742" i="2718"/>
  <c r="AU742" i="2718"/>
  <c r="AT718" i="2718"/>
  <c r="AU718" i="2718"/>
  <c r="AT670" i="2718"/>
  <c r="AU670" i="2718"/>
  <c r="AU646" i="2718"/>
  <c r="AT646" i="2718"/>
  <c r="AT598" i="2718"/>
  <c r="AU598" i="2718"/>
  <c r="AT574" i="2718"/>
  <c r="AU574" i="2718"/>
  <c r="AT526" i="2718"/>
  <c r="AU526" i="2718"/>
  <c r="AU502" i="2718"/>
  <c r="AT502" i="2718"/>
  <c r="AT478" i="2718"/>
  <c r="AU478" i="2718"/>
  <c r="AT454" i="2718"/>
  <c r="AU454" i="2718"/>
  <c r="AT430" i="2718"/>
  <c r="AU430" i="2718"/>
  <c r="AU334" i="2718"/>
  <c r="AT334" i="2718"/>
  <c r="AT310" i="2718"/>
  <c r="AU310" i="2718"/>
  <c r="AT286" i="2718"/>
  <c r="AU286" i="2718"/>
  <c r="AU142" i="2718"/>
  <c r="AT142" i="2718"/>
  <c r="AT118" i="2718"/>
  <c r="AU118" i="2718"/>
  <c r="AT94" i="2718"/>
  <c r="AU94" i="2718"/>
  <c r="AU46" i="2718"/>
  <c r="AT46" i="2718"/>
  <c r="AE250" i="2718"/>
  <c r="AE202" i="2718"/>
  <c r="AE154" i="2718"/>
  <c r="AE106" i="2718"/>
  <c r="AE58" i="2718"/>
  <c r="AE10" i="2718"/>
  <c r="AE163" i="2718"/>
  <c r="AT2055" i="2718"/>
  <c r="AT2004" i="2718"/>
  <c r="AT1954" i="2718"/>
  <c r="AT1794" i="2718"/>
  <c r="AT1742" i="2718"/>
  <c r="AT1479" i="2718"/>
  <c r="AT1428" i="2718"/>
  <c r="AT1218" i="2718"/>
  <c r="AT642" i="2718"/>
  <c r="AT590" i="2718"/>
  <c r="AT164" i="2718"/>
  <c r="AT42" i="2718"/>
  <c r="AU2110" i="2718"/>
  <c r="AU1868" i="2718"/>
  <c r="AU1802" i="2718"/>
  <c r="AU1617" i="2718"/>
  <c r="AU1412" i="2718"/>
  <c r="AU1126" i="2718"/>
  <c r="AU1058" i="2718"/>
  <c r="AU920" i="2718"/>
  <c r="AU836" i="2718"/>
  <c r="AU753" i="2718"/>
  <c r="AU128" i="2718"/>
  <c r="AE242" i="2721"/>
  <c r="AE218" i="2721"/>
  <c r="AE194" i="2721"/>
  <c r="AE170" i="2721"/>
  <c r="AE146" i="2721"/>
  <c r="AE98" i="2721"/>
  <c r="AE50" i="2721"/>
  <c r="AE26" i="2721"/>
  <c r="AE261" i="2721"/>
  <c r="AE237" i="2721"/>
  <c r="AE213" i="2721"/>
  <c r="AE189" i="2721"/>
  <c r="AE117" i="2721"/>
  <c r="AE69" i="2721"/>
  <c r="AE241" i="2721"/>
  <c r="AE179" i="2721"/>
  <c r="AE200" i="2721"/>
  <c r="AT387" i="2721"/>
  <c r="AJ203" i="2724"/>
  <c r="AL203" i="2724" s="1"/>
  <c r="AF203" i="2724"/>
  <c r="AK203" i="2724"/>
  <c r="AI203" i="2724"/>
  <c r="AJ179" i="2724"/>
  <c r="AL179" i="2724" s="1"/>
  <c r="AK179" i="2724"/>
  <c r="AI179" i="2724"/>
  <c r="AF179" i="2724"/>
  <c r="AJ155" i="2724"/>
  <c r="AL155" i="2724" s="1"/>
  <c r="AF155" i="2724"/>
  <c r="AK155" i="2724"/>
  <c r="AI155" i="2724"/>
  <c r="AJ59" i="2724"/>
  <c r="AL59" i="2724" s="1"/>
  <c r="AK59" i="2724"/>
  <c r="AI59" i="2724"/>
  <c r="AF59" i="2724"/>
  <c r="AJ35" i="2724"/>
  <c r="AL35" i="2724" s="1"/>
  <c r="AK35" i="2724"/>
  <c r="AI35" i="2724"/>
  <c r="AF35" i="2724"/>
  <c r="AJ11" i="2724"/>
  <c r="AL11" i="2724" s="1"/>
  <c r="AF11" i="2724"/>
  <c r="AK207" i="2724"/>
  <c r="AJ207" i="2724"/>
  <c r="AL207" i="2724" s="1"/>
  <c r="AF207" i="2724"/>
  <c r="AI207" i="2724"/>
  <c r="AJ72" i="2724"/>
  <c r="AL72" i="2724" s="1"/>
  <c r="AK72" i="2724"/>
  <c r="AI72" i="2724"/>
  <c r="AF72" i="2724"/>
  <c r="AJ240" i="2721"/>
  <c r="AL240" i="2721" s="1"/>
  <c r="AI240" i="2721"/>
  <c r="AK240" i="2721"/>
  <c r="AF240" i="2721"/>
  <c r="AI108" i="2721"/>
  <c r="AF108" i="2721"/>
  <c r="AJ108" i="2721"/>
  <c r="AL108" i="2721" s="1"/>
  <c r="AK40" i="2721"/>
  <c r="AI40" i="2721"/>
  <c r="AJ40" i="2721"/>
  <c r="AL40" i="2721" s="1"/>
  <c r="AI186" i="2721"/>
  <c r="AF186" i="2721"/>
  <c r="AJ186" i="2721"/>
  <c r="AL186" i="2721" s="1"/>
  <c r="AK186" i="2721"/>
  <c r="AK178" i="2724"/>
  <c r="AI178" i="2724"/>
  <c r="AF178" i="2724"/>
  <c r="AJ178" i="2724"/>
  <c r="AL178" i="2724" s="1"/>
  <c r="AK82" i="2724"/>
  <c r="AJ82" i="2724"/>
  <c r="AL82" i="2724" s="1"/>
  <c r="AI82" i="2724"/>
  <c r="AF82" i="2724"/>
  <c r="AF34" i="2724"/>
  <c r="AJ34" i="2724"/>
  <c r="AL34" i="2724" s="1"/>
  <c r="AK34" i="2724"/>
  <c r="AI34" i="2724"/>
  <c r="AI197" i="2724"/>
  <c r="AK197" i="2724"/>
  <c r="AJ197" i="2724"/>
  <c r="AL197" i="2724" s="1"/>
  <c r="AF197" i="2724"/>
  <c r="AI149" i="2724"/>
  <c r="AF149" i="2724"/>
  <c r="AJ149" i="2724"/>
  <c r="AL149" i="2724" s="1"/>
  <c r="AK149" i="2724"/>
  <c r="AK71" i="2724"/>
  <c r="AI71" i="2724"/>
  <c r="AF71" i="2724"/>
  <c r="AJ71" i="2724"/>
  <c r="AL71" i="2724" s="1"/>
  <c r="AT950" i="2715"/>
  <c r="AT878" i="2715"/>
  <c r="AT806" i="2715"/>
  <c r="AT734" i="2715"/>
  <c r="AT662" i="2715"/>
  <c r="AT590" i="2715"/>
  <c r="AT518" i="2715"/>
  <c r="AT446" i="2715"/>
  <c r="AT374" i="2715"/>
  <c r="AT302" i="2715"/>
  <c r="AT230" i="2715"/>
  <c r="AT158" i="2715"/>
  <c r="AT86" i="2715"/>
  <c r="AT14" i="2715"/>
  <c r="AT2108" i="2718"/>
  <c r="AU2108" i="2718"/>
  <c r="AT2060" i="2718"/>
  <c r="AU2060" i="2718"/>
  <c r="AT2036" i="2718"/>
  <c r="AU2036" i="2718"/>
  <c r="AT2012" i="2718"/>
  <c r="AU2012" i="2718"/>
  <c r="AU1988" i="2718"/>
  <c r="AT1988" i="2718"/>
  <c r="AU1916" i="2718"/>
  <c r="AT1916" i="2718"/>
  <c r="AT1892" i="2718"/>
  <c r="AU1892" i="2718"/>
  <c r="AT1844" i="2718"/>
  <c r="AU1844" i="2718"/>
  <c r="AU1820" i="2718"/>
  <c r="AT1820" i="2718"/>
  <c r="AT1772" i="2718"/>
  <c r="AU1772" i="2718"/>
  <c r="AT1748" i="2718"/>
  <c r="AU1748" i="2718"/>
  <c r="AU1724" i="2718"/>
  <c r="AT1724" i="2718"/>
  <c r="AU1676" i="2718"/>
  <c r="AT1676" i="2718"/>
  <c r="AT1652" i="2718"/>
  <c r="AU1652" i="2718"/>
  <c r="AT1628" i="2718"/>
  <c r="AU1628" i="2718"/>
  <c r="AT1604" i="2718"/>
  <c r="AU1604" i="2718"/>
  <c r="AU1532" i="2718"/>
  <c r="AT1532" i="2718"/>
  <c r="AT1508" i="2718"/>
  <c r="AU1508" i="2718"/>
  <c r="AT1484" i="2718"/>
  <c r="AU1484" i="2718"/>
  <c r="AT1364" i="2718"/>
  <c r="AU1364" i="2718"/>
  <c r="AU1340" i="2718"/>
  <c r="AT1340" i="2718"/>
  <c r="AT1316" i="2718"/>
  <c r="AU1316" i="2718"/>
  <c r="AT1292" i="2718"/>
  <c r="AU1292" i="2718"/>
  <c r="AT1268" i="2718"/>
  <c r="AU1268" i="2718"/>
  <c r="AU1244" i="2718"/>
  <c r="AT1244" i="2718"/>
  <c r="AT1220" i="2718"/>
  <c r="AU1220" i="2718"/>
  <c r="AT1172" i="2718"/>
  <c r="AU1172" i="2718"/>
  <c r="AU1148" i="2718"/>
  <c r="AT1148" i="2718"/>
  <c r="AT1100" i="2718"/>
  <c r="AU1100" i="2718"/>
  <c r="AU1076" i="2718"/>
  <c r="AT1076" i="2718"/>
  <c r="AT1028" i="2718"/>
  <c r="AU1028" i="2718"/>
  <c r="AT1004" i="2718"/>
  <c r="AU1004" i="2718"/>
  <c r="AU956" i="2718"/>
  <c r="AT956" i="2718"/>
  <c r="AU932" i="2718"/>
  <c r="AT932" i="2718"/>
  <c r="AT908" i="2718"/>
  <c r="AU908" i="2718"/>
  <c r="AT884" i="2718"/>
  <c r="AU884" i="2718"/>
  <c r="AT860" i="2718"/>
  <c r="AU860" i="2718"/>
  <c r="AT812" i="2718"/>
  <c r="AU812" i="2718"/>
  <c r="AU788" i="2718"/>
  <c r="AT788" i="2718"/>
  <c r="AU764" i="2718"/>
  <c r="AT764" i="2718"/>
  <c r="AT740" i="2718"/>
  <c r="AU740" i="2718"/>
  <c r="AT716" i="2718"/>
  <c r="AU716" i="2718"/>
  <c r="AT620" i="2718"/>
  <c r="AU620" i="2718"/>
  <c r="AT596" i="2718"/>
  <c r="AU596" i="2718"/>
  <c r="AU572" i="2718"/>
  <c r="AT572" i="2718"/>
  <c r="AT548" i="2718"/>
  <c r="AU548" i="2718"/>
  <c r="AT524" i="2718"/>
  <c r="AU524" i="2718"/>
  <c r="AU500" i="2718"/>
  <c r="AT500" i="2718"/>
  <c r="AT476" i="2718"/>
  <c r="AU476" i="2718"/>
  <c r="AT428" i="2718"/>
  <c r="AU428" i="2718"/>
  <c r="AT404" i="2718"/>
  <c r="AU404" i="2718"/>
  <c r="AU380" i="2718"/>
  <c r="AT380" i="2718"/>
  <c r="AT356" i="2718"/>
  <c r="AU356" i="2718"/>
  <c r="AU332" i="2718"/>
  <c r="AT332" i="2718"/>
  <c r="AT284" i="2718"/>
  <c r="AU284" i="2718"/>
  <c r="AT260" i="2718"/>
  <c r="AU260" i="2718"/>
  <c r="AT212" i="2718"/>
  <c r="AU212" i="2718"/>
  <c r="AU188" i="2718"/>
  <c r="AT188" i="2718"/>
  <c r="AT116" i="2718"/>
  <c r="AU116" i="2718"/>
  <c r="AT68" i="2718"/>
  <c r="AU68" i="2718"/>
  <c r="AU44" i="2718"/>
  <c r="AT44" i="2718"/>
  <c r="AU20" i="2718"/>
  <c r="AT20" i="2718"/>
  <c r="AE246" i="2718"/>
  <c r="AE198" i="2718"/>
  <c r="AE150" i="2718"/>
  <c r="AE102" i="2718"/>
  <c r="AE54" i="2718"/>
  <c r="AT2103" i="2718"/>
  <c r="AT2052" i="2718"/>
  <c r="AT2002" i="2718"/>
  <c r="AT1842" i="2718"/>
  <c r="AT1790" i="2718"/>
  <c r="AT1527" i="2718"/>
  <c r="AT1476" i="2718"/>
  <c r="AT1426" i="2718"/>
  <c r="AT1266" i="2718"/>
  <c r="AT1214" i="2718"/>
  <c r="AT900" i="2718"/>
  <c r="AT690" i="2718"/>
  <c r="AT324" i="2718"/>
  <c r="AT273" i="2718"/>
  <c r="AT158" i="2718"/>
  <c r="AT38" i="2718"/>
  <c r="AU2038" i="2718"/>
  <c r="AU1545" i="2718"/>
  <c r="AT1497" i="2721"/>
  <c r="AU1497" i="2721"/>
  <c r="AT1473" i="2721"/>
  <c r="AU1473" i="2721"/>
  <c r="AT1449" i="2721"/>
  <c r="AU1449" i="2721"/>
  <c r="AT1425" i="2721"/>
  <c r="AU1425" i="2721"/>
  <c r="AT1401" i="2721"/>
  <c r="AU1401" i="2721"/>
  <c r="AT1377" i="2721"/>
  <c r="AU1377" i="2721"/>
  <c r="AT1353" i="2721"/>
  <c r="AU1353" i="2721"/>
  <c r="AT1329" i="2721"/>
  <c r="AU1329" i="2721"/>
  <c r="AT1305" i="2721"/>
  <c r="AU1305" i="2721"/>
  <c r="AT1281" i="2721"/>
  <c r="AU1281" i="2721"/>
  <c r="AT1257" i="2721"/>
  <c r="AU1257" i="2721"/>
  <c r="AT1233" i="2721"/>
  <c r="AU1233" i="2721"/>
  <c r="AT1209" i="2721"/>
  <c r="AU1209" i="2721"/>
  <c r="AT1185" i="2721"/>
  <c r="AU1185" i="2721"/>
  <c r="AT1161" i="2721"/>
  <c r="AU1161" i="2721"/>
  <c r="AT1137" i="2721"/>
  <c r="AU1137" i="2721"/>
  <c r="AT1113" i="2721"/>
  <c r="AU1113" i="2721"/>
  <c r="AT1089" i="2721"/>
  <c r="AU1089" i="2721"/>
  <c r="AT1065" i="2721"/>
  <c r="AU1065" i="2721"/>
  <c r="AT1041" i="2721"/>
  <c r="AU1041" i="2721"/>
  <c r="AT1017" i="2721"/>
  <c r="AU1017" i="2721"/>
  <c r="AT993" i="2721"/>
  <c r="AU993" i="2721"/>
  <c r="AT969" i="2721"/>
  <c r="AU969" i="2721"/>
  <c r="AT921" i="2721"/>
  <c r="AU921" i="2721"/>
  <c r="AT897" i="2721"/>
  <c r="AU897" i="2721"/>
  <c r="AT873" i="2721"/>
  <c r="AU873" i="2721"/>
  <c r="AT849" i="2721"/>
  <c r="AU849" i="2721"/>
  <c r="AT825" i="2721"/>
  <c r="AU825" i="2721"/>
  <c r="AT801" i="2721"/>
  <c r="AU801" i="2721"/>
  <c r="AT777" i="2721"/>
  <c r="AU777" i="2721"/>
  <c r="AT753" i="2721"/>
  <c r="AU753" i="2721"/>
  <c r="AT729" i="2721"/>
  <c r="AU729" i="2721"/>
  <c r="AT705" i="2721"/>
  <c r="AU705" i="2721"/>
  <c r="AT681" i="2721"/>
  <c r="AU681" i="2721"/>
  <c r="AT657" i="2721"/>
  <c r="AU657" i="2721"/>
  <c r="AT609" i="2721"/>
  <c r="AU609" i="2721"/>
  <c r="AT585" i="2721"/>
  <c r="AU585" i="2721"/>
  <c r="AT561" i="2721"/>
  <c r="AU561" i="2721"/>
  <c r="AT537" i="2721"/>
  <c r="AU537" i="2721"/>
  <c r="AT513" i="2721"/>
  <c r="AU513" i="2721"/>
  <c r="AT489" i="2721"/>
  <c r="AU489" i="2721"/>
  <c r="AT465" i="2721"/>
  <c r="AU465" i="2721"/>
  <c r="AT441" i="2721"/>
  <c r="AU441" i="2721"/>
  <c r="AE264" i="2721"/>
  <c r="AE120" i="2721"/>
  <c r="AE72" i="2721"/>
  <c r="AE24" i="2721"/>
  <c r="AE175" i="2721"/>
  <c r="AE107" i="2721"/>
  <c r="AT459" i="2721"/>
  <c r="AI209" i="2724"/>
  <c r="AF209" i="2724"/>
  <c r="AJ209" i="2724"/>
  <c r="AL209" i="2724" s="1"/>
  <c r="AK209" i="2724"/>
  <c r="AK177" i="2724"/>
  <c r="AI177" i="2724"/>
  <c r="AF177" i="2724"/>
  <c r="AJ177" i="2724"/>
  <c r="AL177" i="2724" s="1"/>
  <c r="AF33" i="2724"/>
  <c r="AJ33" i="2724"/>
  <c r="AL33" i="2724" s="1"/>
  <c r="AK33" i="2724"/>
  <c r="AI33" i="2724"/>
  <c r="AJ263" i="2724"/>
  <c r="AL263" i="2724" s="1"/>
  <c r="AF263" i="2724"/>
  <c r="AK263" i="2724"/>
  <c r="AI263" i="2724"/>
  <c r="AK130" i="2724"/>
  <c r="AJ130" i="2724"/>
  <c r="AL130" i="2724" s="1"/>
  <c r="AI130" i="2724"/>
  <c r="AF130" i="2724"/>
  <c r="AK70" i="2724"/>
  <c r="AI70" i="2724"/>
  <c r="AF70" i="2724"/>
  <c r="AJ70" i="2724"/>
  <c r="AL70" i="2724" s="1"/>
  <c r="AI11" i="2724"/>
  <c r="AT2128" i="2718"/>
  <c r="AT2104" i="2718"/>
  <c r="AT2080" i="2718"/>
  <c r="AT2056" i="2718"/>
  <c r="AT1936" i="2718"/>
  <c r="AT1912" i="2718"/>
  <c r="AT1888" i="2718"/>
  <c r="AT1864" i="2718"/>
  <c r="AT1840" i="2718"/>
  <c r="AT1816" i="2718"/>
  <c r="AT1744" i="2718"/>
  <c r="AT1720" i="2718"/>
  <c r="AT1696" i="2718"/>
  <c r="AT1672" i="2718"/>
  <c r="AT1648" i="2718"/>
  <c r="AT1600" i="2718"/>
  <c r="AT1576" i="2718"/>
  <c r="AT1528" i="2718"/>
  <c r="AT1504" i="2718"/>
  <c r="AT1480" i="2718"/>
  <c r="AT1456" i="2718"/>
  <c r="AT1432" i="2718"/>
  <c r="AT1360" i="2718"/>
  <c r="AT1336" i="2718"/>
  <c r="AT1312" i="2718"/>
  <c r="AT1192" i="2718"/>
  <c r="AT1168" i="2718"/>
  <c r="AT1120" i="2718"/>
  <c r="AT1096" i="2718"/>
  <c r="AT1072" i="2718"/>
  <c r="AT1000" i="2718"/>
  <c r="AT976" i="2718"/>
  <c r="AT952" i="2718"/>
  <c r="AT928" i="2718"/>
  <c r="AT904" i="2718"/>
  <c r="AT856" i="2718"/>
  <c r="AT832" i="2718"/>
  <c r="AT784" i="2718"/>
  <c r="AT760" i="2718"/>
  <c r="AT736" i="2718"/>
  <c r="AT712" i="2718"/>
  <c r="AT688" i="2718"/>
  <c r="AT616" i="2718"/>
  <c r="AT592" i="2718"/>
  <c r="AT568" i="2718"/>
  <c r="AT544" i="2718"/>
  <c r="AT448" i="2718"/>
  <c r="AT424" i="2718"/>
  <c r="AT352" i="2718"/>
  <c r="AT328" i="2718"/>
  <c r="AT279" i="2718"/>
  <c r="AT87" i="2718"/>
  <c r="AU1957" i="2718"/>
  <c r="AU1615" i="2718"/>
  <c r="AU1471" i="2718"/>
  <c r="AU1385" i="2718"/>
  <c r="AU1213" i="2718"/>
  <c r="AU727" i="2718"/>
  <c r="AU641" i="2718"/>
  <c r="AU469" i="2718"/>
  <c r="AU154" i="2718"/>
  <c r="AU126" i="2718"/>
  <c r="AU40" i="2718"/>
  <c r="AU343" i="2721"/>
  <c r="AT343" i="2721"/>
  <c r="AU151" i="2721"/>
  <c r="AT151" i="2721"/>
  <c r="AD223" i="2721"/>
  <c r="AE223" i="2721" s="1"/>
  <c r="AD31" i="2721"/>
  <c r="AE31" i="2721" s="1"/>
  <c r="AT1507" i="2721"/>
  <c r="AT1477" i="2721"/>
  <c r="AT1447" i="2721"/>
  <c r="AT1416" i="2721"/>
  <c r="AT1387" i="2721"/>
  <c r="AT1357" i="2721"/>
  <c r="AT1297" i="2721"/>
  <c r="AT1210" i="2721"/>
  <c r="AT1030" i="2721"/>
  <c r="AT940" i="2721"/>
  <c r="AT852" i="2721"/>
  <c r="AT823" i="2721"/>
  <c r="AT793" i="2721"/>
  <c r="AT764" i="2721"/>
  <c r="AT703" i="2721"/>
  <c r="AT672" i="2721"/>
  <c r="AT644" i="2721"/>
  <c r="AT584" i="2721"/>
  <c r="AT525" i="2721"/>
  <c r="AT466" i="2721"/>
  <c r="AT313" i="2721"/>
  <c r="AT283" i="2721"/>
  <c r="AT253" i="2721"/>
  <c r="AT164" i="2721"/>
  <c r="AT133" i="2721"/>
  <c r="AT101" i="2721"/>
  <c r="AT70" i="2721"/>
  <c r="AU1396" i="2721"/>
  <c r="AU1365" i="2721"/>
  <c r="AU1333" i="2721"/>
  <c r="AU1302" i="2721"/>
  <c r="AU1116" i="2721"/>
  <c r="AU1080" i="2721"/>
  <c r="AU1050" i="2721"/>
  <c r="AU955" i="2721"/>
  <c r="AU885" i="2721"/>
  <c r="AU853" i="2721"/>
  <c r="AU822" i="2721"/>
  <c r="AU421" i="2721"/>
  <c r="AU390" i="2721"/>
  <c r="AU356" i="2721"/>
  <c r="AU250" i="2721"/>
  <c r="AU145" i="2721"/>
  <c r="AU79" i="2721"/>
  <c r="AU42" i="2721"/>
  <c r="AU1467" i="2724"/>
  <c r="AT1467" i="2724"/>
  <c r="AT1395" i="2724"/>
  <c r="AU1395" i="2724"/>
  <c r="AU1347" i="2724"/>
  <c r="AT1347" i="2724"/>
  <c r="AU1227" i="2724"/>
  <c r="AT1227" i="2724"/>
  <c r="AT1155" i="2724"/>
  <c r="AU1155" i="2724"/>
  <c r="AT1131" i="2724"/>
  <c r="AU1131" i="2724"/>
  <c r="AU1083" i="2724"/>
  <c r="AT1083" i="2724"/>
  <c r="AU987" i="2724"/>
  <c r="AT987" i="2724"/>
  <c r="AT963" i="2724"/>
  <c r="AU963" i="2724"/>
  <c r="AT891" i="2724"/>
  <c r="AU891" i="2724"/>
  <c r="AT819" i="2724"/>
  <c r="AU819" i="2724"/>
  <c r="AU771" i="2724"/>
  <c r="AT771" i="2724"/>
  <c r="AU651" i="2724"/>
  <c r="AT651" i="2724"/>
  <c r="AT579" i="2724"/>
  <c r="AU579" i="2724"/>
  <c r="AT555" i="2724"/>
  <c r="AU555" i="2724"/>
  <c r="AU507" i="2724"/>
  <c r="AT507" i="2724"/>
  <c r="AU411" i="2724"/>
  <c r="AT411" i="2724"/>
  <c r="AU315" i="2724"/>
  <c r="AT315" i="2724"/>
  <c r="AU243" i="2724"/>
  <c r="AT243" i="2724"/>
  <c r="AT219" i="2724"/>
  <c r="AU219" i="2724"/>
  <c r="AT147" i="2724"/>
  <c r="AU147" i="2724"/>
  <c r="AU123" i="2724"/>
  <c r="AT123" i="2724"/>
  <c r="AT51" i="2724"/>
  <c r="AU51" i="2724"/>
  <c r="AE188" i="2724"/>
  <c r="AE145" i="2724"/>
  <c r="AE96" i="2724"/>
  <c r="AE46" i="2724"/>
  <c r="AT1482" i="2724"/>
  <c r="AT1434" i="2724"/>
  <c r="AT1299" i="2724"/>
  <c r="AT1203" i="2724"/>
  <c r="AT959" i="2724"/>
  <c r="AT855" i="2724"/>
  <c r="AT595" i="2724"/>
  <c r="AT546" i="2724"/>
  <c r="AT264" i="2724"/>
  <c r="AT144" i="2724"/>
  <c r="AU1412" i="2724"/>
  <c r="AU1343" i="2724"/>
  <c r="AU1276" i="2724"/>
  <c r="AU999" i="2724"/>
  <c r="AU863" i="2724"/>
  <c r="AU801" i="2724"/>
  <c r="AU729" i="2724"/>
  <c r="AU305" i="2724"/>
  <c r="AU99" i="2724"/>
  <c r="AE81" i="2727"/>
  <c r="AT171" i="2727"/>
  <c r="AF147" i="2736"/>
  <c r="AJ147" i="2736"/>
  <c r="AL147" i="2736" s="1"/>
  <c r="AK147" i="2736"/>
  <c r="AI147" i="2736"/>
  <c r="AU10" i="2718"/>
  <c r="AT1470" i="2721"/>
  <c r="AU1470" i="2721"/>
  <c r="AT1278" i="2721"/>
  <c r="AU1278" i="2721"/>
  <c r="AT1086" i="2721"/>
  <c r="AU1086" i="2721"/>
  <c r="AT894" i="2721"/>
  <c r="AU894" i="2721"/>
  <c r="AT702" i="2721"/>
  <c r="AU702" i="2721"/>
  <c r="AT510" i="2721"/>
  <c r="AU510" i="2721"/>
  <c r="AT318" i="2721"/>
  <c r="AU318" i="2721"/>
  <c r="AT126" i="2721"/>
  <c r="AU126" i="2721"/>
  <c r="AE169" i="2721"/>
  <c r="AE160" i="2721"/>
  <c r="AT1476" i="2721"/>
  <c r="AT1267" i="2721"/>
  <c r="AT1237" i="2721"/>
  <c r="AT1149" i="2721"/>
  <c r="AT1090" i="2721"/>
  <c r="AT1057" i="2721"/>
  <c r="AT970" i="2721"/>
  <c r="AT792" i="2721"/>
  <c r="AT763" i="2721"/>
  <c r="AT733" i="2721"/>
  <c r="AT700" i="2721"/>
  <c r="AT643" i="2721"/>
  <c r="AT553" i="2721"/>
  <c r="AT524" i="2721"/>
  <c r="AT312" i="2721"/>
  <c r="AT252" i="2721"/>
  <c r="AT221" i="2721"/>
  <c r="AT192" i="2721"/>
  <c r="AT163" i="2721"/>
  <c r="AT132" i="2721"/>
  <c r="AT68" i="2721"/>
  <c r="AU1426" i="2721"/>
  <c r="AU1364" i="2721"/>
  <c r="AU1300" i="2721"/>
  <c r="AU1269" i="2721"/>
  <c r="AU1177" i="2721"/>
  <c r="AU1147" i="2721"/>
  <c r="AU1018" i="2721"/>
  <c r="AU985" i="2721"/>
  <c r="AU954" i="2721"/>
  <c r="AU918" i="2721"/>
  <c r="AU787" i="2721"/>
  <c r="AU752" i="2721"/>
  <c r="AU622" i="2721"/>
  <c r="AU586" i="2721"/>
  <c r="AU453" i="2721"/>
  <c r="AU420" i="2721"/>
  <c r="AU388" i="2721"/>
  <c r="AU355" i="2721"/>
  <c r="AU321" i="2721"/>
  <c r="AU249" i="2721"/>
  <c r="AU144" i="2721"/>
  <c r="AU78" i="2721"/>
  <c r="D6" i="2724"/>
  <c r="AE115" i="2724"/>
  <c r="AE259" i="2724"/>
  <c r="AU1466" i="2724"/>
  <c r="AT1466" i="2724"/>
  <c r="AU1442" i="2724"/>
  <c r="AT1442" i="2724"/>
  <c r="AU1418" i="2724"/>
  <c r="AT1418" i="2724"/>
  <c r="AU1346" i="2724"/>
  <c r="AT1346" i="2724"/>
  <c r="AU1274" i="2724"/>
  <c r="AT1274" i="2724"/>
  <c r="AU1226" i="2724"/>
  <c r="AT1226" i="2724"/>
  <c r="AU1202" i="2724"/>
  <c r="AT1202" i="2724"/>
  <c r="AU1130" i="2724"/>
  <c r="AT1130" i="2724"/>
  <c r="AU1106" i="2724"/>
  <c r="AT1106" i="2724"/>
  <c r="AU1034" i="2724"/>
  <c r="AT1034" i="2724"/>
  <c r="AU1010" i="2724"/>
  <c r="AT1010" i="2724"/>
  <c r="AU986" i="2724"/>
  <c r="AT986" i="2724"/>
  <c r="AU962" i="2724"/>
  <c r="AT962" i="2724"/>
  <c r="AU890" i="2724"/>
  <c r="AT890" i="2724"/>
  <c r="AU866" i="2724"/>
  <c r="AT866" i="2724"/>
  <c r="AU842" i="2724"/>
  <c r="AT842" i="2724"/>
  <c r="AU770" i="2724"/>
  <c r="AT770" i="2724"/>
  <c r="AU698" i="2724"/>
  <c r="AT698" i="2724"/>
  <c r="AU650" i="2724"/>
  <c r="AT650" i="2724"/>
  <c r="AU626" i="2724"/>
  <c r="AT626" i="2724"/>
  <c r="AU554" i="2724"/>
  <c r="AT554" i="2724"/>
  <c r="AU530" i="2724"/>
  <c r="AT530" i="2724"/>
  <c r="AU482" i="2724"/>
  <c r="AT482" i="2724"/>
  <c r="AU458" i="2724"/>
  <c r="AT458" i="2724"/>
  <c r="AU434" i="2724"/>
  <c r="AT434" i="2724"/>
  <c r="AU410" i="2724"/>
  <c r="AT410" i="2724"/>
  <c r="AU386" i="2724"/>
  <c r="AT386" i="2724"/>
  <c r="AU362" i="2724"/>
  <c r="AT362" i="2724"/>
  <c r="AU338" i="2724"/>
  <c r="AT338" i="2724"/>
  <c r="AU314" i="2724"/>
  <c r="AT314" i="2724"/>
  <c r="AU290" i="2724"/>
  <c r="AT290" i="2724"/>
  <c r="AU266" i="2724"/>
  <c r="AT266" i="2724"/>
  <c r="AU242" i="2724"/>
  <c r="AT242" i="2724"/>
  <c r="AU218" i="2724"/>
  <c r="AT218" i="2724"/>
  <c r="AU194" i="2724"/>
  <c r="AT194" i="2724"/>
  <c r="AU170" i="2724"/>
  <c r="AT170" i="2724"/>
  <c r="AU146" i="2724"/>
  <c r="AT146" i="2724"/>
  <c r="AU122" i="2724"/>
  <c r="AT122" i="2724"/>
  <c r="AU98" i="2724"/>
  <c r="AT98" i="2724"/>
  <c r="AU74" i="2724"/>
  <c r="AT74" i="2724"/>
  <c r="AU50" i="2724"/>
  <c r="AT50" i="2724"/>
  <c r="AU26" i="2724"/>
  <c r="AT26" i="2724"/>
  <c r="AE164" i="2724"/>
  <c r="AE20" i="2724"/>
  <c r="AE144" i="2724"/>
  <c r="AE44" i="2724"/>
  <c r="AE206" i="2724"/>
  <c r="AT1480" i="2724"/>
  <c r="AT1432" i="2724"/>
  <c r="AT1386" i="2724"/>
  <c r="AT1341" i="2724"/>
  <c r="AT1298" i="2724"/>
  <c r="AT1248" i="2724"/>
  <c r="AT1152" i="2724"/>
  <c r="AT1056" i="2724"/>
  <c r="AT1003" i="2724"/>
  <c r="AT909" i="2724"/>
  <c r="AT703" i="2724"/>
  <c r="AT645" i="2724"/>
  <c r="AT427" i="2724"/>
  <c r="AT143" i="2724"/>
  <c r="AU1411" i="2724"/>
  <c r="AU1204" i="2724"/>
  <c r="AU932" i="2724"/>
  <c r="AU237" i="2724"/>
  <c r="AU165" i="2724"/>
  <c r="AU28" i="2724"/>
  <c r="AE248" i="2727"/>
  <c r="AE200" i="2727"/>
  <c r="AE176" i="2727"/>
  <c r="AE152" i="2727"/>
  <c r="AE128" i="2727"/>
  <c r="AE104" i="2727"/>
  <c r="AE32" i="2727"/>
  <c r="AJ8" i="2727"/>
  <c r="AL8" i="2727" s="1"/>
  <c r="AI8" i="2727"/>
  <c r="AF8" i="2727"/>
  <c r="AK8" i="2727"/>
  <c r="AE243" i="2727"/>
  <c r="AE195" i="2727"/>
  <c r="AE147" i="2727"/>
  <c r="AE123" i="2727"/>
  <c r="AE99" i="2727"/>
  <c r="AE75" i="2727"/>
  <c r="AE51" i="2727"/>
  <c r="AE27" i="2727"/>
  <c r="AE165" i="2727"/>
  <c r="AE88" i="2727"/>
  <c r="AE213" i="2727"/>
  <c r="AT1231" i="2727"/>
  <c r="AE152" i="2730"/>
  <c r="AE251" i="2730"/>
  <c r="AK20" i="2730"/>
  <c r="AJ20" i="2730"/>
  <c r="AL20" i="2730" s="1"/>
  <c r="AI20" i="2730"/>
  <c r="AF20" i="2730"/>
  <c r="AE31" i="2733"/>
  <c r="AU701" i="2721"/>
  <c r="AT701" i="2721"/>
  <c r="AU509" i="2721"/>
  <c r="AT509" i="2721"/>
  <c r="AU317" i="2721"/>
  <c r="AT317" i="2721"/>
  <c r="AU125" i="2721"/>
  <c r="AT125" i="2721"/>
  <c r="AE248" i="2721"/>
  <c r="AE188" i="2721"/>
  <c r="AE8" i="2721"/>
  <c r="AT1236" i="2721"/>
  <c r="AT909" i="2721"/>
  <c r="AT612" i="2721"/>
  <c r="AT581" i="2721"/>
  <c r="AT405" i="2721"/>
  <c r="AT341" i="2721"/>
  <c r="AT97" i="2721"/>
  <c r="AU1485" i="2721"/>
  <c r="AU1393" i="2721"/>
  <c r="AU1363" i="2721"/>
  <c r="AU916" i="2721"/>
  <c r="AU883" i="2721"/>
  <c r="AU654" i="2721"/>
  <c r="AU451" i="2721"/>
  <c r="AU109" i="2721"/>
  <c r="AU76" i="2721"/>
  <c r="AU6" i="2721"/>
  <c r="AE163" i="2724"/>
  <c r="AE19" i="2724"/>
  <c r="AE237" i="2724"/>
  <c r="AE257" i="2724"/>
  <c r="AE40" i="2724"/>
  <c r="AT1479" i="2724"/>
  <c r="AT1431" i="2724"/>
  <c r="AT1383" i="2724"/>
  <c r="AT1339" i="2724"/>
  <c r="AT1099" i="2724"/>
  <c r="AT1000" i="2724"/>
  <c r="AT643" i="2724"/>
  <c r="AT261" i="2724"/>
  <c r="AU711" i="2724"/>
  <c r="AU644" i="2724"/>
  <c r="AU575" i="2724"/>
  <c r="AU441" i="2724"/>
  <c r="AU236" i="2724"/>
  <c r="AU163" i="2724"/>
  <c r="AU93" i="2724"/>
  <c r="AE247" i="2727"/>
  <c r="AE55" i="2727"/>
  <c r="AE242" i="2727"/>
  <c r="AE122" i="2727"/>
  <c r="AT819" i="2727"/>
  <c r="D22" i="2730"/>
  <c r="AE126" i="2730"/>
  <c r="AU1526" i="2730"/>
  <c r="AT1526" i="2730"/>
  <c r="AU1502" i="2730"/>
  <c r="AT1502" i="2730"/>
  <c r="AU1478" i="2730"/>
  <c r="AT1478" i="2730"/>
  <c r="AT1454" i="2730"/>
  <c r="AU1454" i="2730"/>
  <c r="AU1430" i="2730"/>
  <c r="AT1430" i="2730"/>
  <c r="AU1406" i="2730"/>
  <c r="AT1406" i="2730"/>
  <c r="AT1382" i="2730"/>
  <c r="AU1382" i="2730"/>
  <c r="AU1358" i="2730"/>
  <c r="AT1358" i="2730"/>
  <c r="AU1334" i="2730"/>
  <c r="AT1334" i="2730"/>
  <c r="AT1310" i="2730"/>
  <c r="AU1310" i="2730"/>
  <c r="AT1286" i="2730"/>
  <c r="AU1286" i="2730"/>
  <c r="AU1262" i="2730"/>
  <c r="AT1262" i="2730"/>
  <c r="AU1238" i="2730"/>
  <c r="AT1238" i="2730"/>
  <c r="AU1214" i="2730"/>
  <c r="AT1214" i="2730"/>
  <c r="AU1190" i="2730"/>
  <c r="AT1190" i="2730"/>
  <c r="AT1166" i="2730"/>
  <c r="AU1166" i="2730"/>
  <c r="AU1142" i="2730"/>
  <c r="AT1142" i="2730"/>
  <c r="AU1118" i="2730"/>
  <c r="AT1118" i="2730"/>
  <c r="AU1094" i="2730"/>
  <c r="AT1094" i="2730"/>
  <c r="AU1070" i="2730"/>
  <c r="AT1070" i="2730"/>
  <c r="AU1046" i="2730"/>
  <c r="AT1046" i="2730"/>
  <c r="AU1022" i="2730"/>
  <c r="AT1022" i="2730"/>
  <c r="AT998" i="2730"/>
  <c r="AU998" i="2730"/>
  <c r="AT974" i="2730"/>
  <c r="AU974" i="2730"/>
  <c r="AU950" i="2730"/>
  <c r="AT950" i="2730"/>
  <c r="AT926" i="2730"/>
  <c r="AU926" i="2730"/>
  <c r="AU902" i="2730"/>
  <c r="AT902" i="2730"/>
  <c r="AT878" i="2730"/>
  <c r="AU878" i="2730"/>
  <c r="AT854" i="2730"/>
  <c r="AU854" i="2730"/>
  <c r="AU830" i="2730"/>
  <c r="AT830" i="2730"/>
  <c r="AU806" i="2730"/>
  <c r="AT806" i="2730"/>
  <c r="AT782" i="2730"/>
  <c r="AU782" i="2730"/>
  <c r="AU758" i="2730"/>
  <c r="AT758" i="2730"/>
  <c r="AU734" i="2730"/>
  <c r="AT734" i="2730"/>
  <c r="AT710" i="2730"/>
  <c r="AU710" i="2730"/>
  <c r="AU686" i="2730"/>
  <c r="AT686" i="2730"/>
  <c r="AT662" i="2730"/>
  <c r="AU662" i="2730"/>
  <c r="AU638" i="2730"/>
  <c r="AT638" i="2730"/>
  <c r="AU614" i="2730"/>
  <c r="AT614" i="2730"/>
  <c r="AU590" i="2730"/>
  <c r="AT590" i="2730"/>
  <c r="AU566" i="2730"/>
  <c r="AT566" i="2730"/>
  <c r="AU542" i="2730"/>
  <c r="AT542" i="2730"/>
  <c r="AU518" i="2730"/>
  <c r="AT518" i="2730"/>
  <c r="AU494" i="2730"/>
  <c r="AT494" i="2730"/>
  <c r="AT470" i="2730"/>
  <c r="AU470" i="2730"/>
  <c r="AU446" i="2730"/>
  <c r="AT446" i="2730"/>
  <c r="AT422" i="2730"/>
  <c r="AU422" i="2730"/>
  <c r="AT398" i="2730"/>
  <c r="AU398" i="2730"/>
  <c r="AT374" i="2730"/>
  <c r="AU374" i="2730"/>
  <c r="AT350" i="2730"/>
  <c r="AU350" i="2730"/>
  <c r="AU326" i="2730"/>
  <c r="AT326" i="2730"/>
  <c r="AT302" i="2730"/>
  <c r="AU302" i="2730"/>
  <c r="AT278" i="2730"/>
  <c r="AU278" i="2730"/>
  <c r="AT254" i="2730"/>
  <c r="AU254" i="2730"/>
  <c r="AU230" i="2730"/>
  <c r="AT230" i="2730"/>
  <c r="AT206" i="2730"/>
  <c r="AU206" i="2730"/>
  <c r="AU182" i="2730"/>
  <c r="AT182" i="2730"/>
  <c r="AT158" i="2730"/>
  <c r="AU158" i="2730"/>
  <c r="AT134" i="2730"/>
  <c r="AU134" i="2730"/>
  <c r="AU110" i="2730"/>
  <c r="AT110" i="2730"/>
  <c r="AT86" i="2730"/>
  <c r="AU86" i="2730"/>
  <c r="AU62" i="2730"/>
  <c r="AT62" i="2730"/>
  <c r="AT38" i="2730"/>
  <c r="AU38" i="2730"/>
  <c r="AU14" i="2730"/>
  <c r="AT14" i="2730"/>
  <c r="AE103" i="2730"/>
  <c r="AE193" i="2733"/>
  <c r="AT2101" i="2718"/>
  <c r="AT2029" i="2718"/>
  <c r="AT2005" i="2718"/>
  <c r="AT1933" i="2718"/>
  <c r="AT1885" i="2718"/>
  <c r="AT1861" i="2718"/>
  <c r="AT1789" i="2718"/>
  <c r="AT1765" i="2718"/>
  <c r="AT1741" i="2718"/>
  <c r="AT1717" i="2718"/>
  <c r="AT1597" i="2718"/>
  <c r="AT1429" i="2718"/>
  <c r="AT1405" i="2718"/>
  <c r="AT1381" i="2718"/>
  <c r="AT1357" i="2718"/>
  <c r="AT1285" i="2718"/>
  <c r="AT1261" i="2718"/>
  <c r="AT1189" i="2718"/>
  <c r="AT1141" i="2718"/>
  <c r="AT1117" i="2718"/>
  <c r="AT1045" i="2718"/>
  <c r="AT1021" i="2718"/>
  <c r="AT997" i="2718"/>
  <c r="AT973" i="2718"/>
  <c r="AT877" i="2718"/>
  <c r="AT853" i="2718"/>
  <c r="AT733" i="2718"/>
  <c r="AT685" i="2718"/>
  <c r="AT661" i="2718"/>
  <c r="AT637" i="2718"/>
  <c r="AT613" i="2718"/>
  <c r="AT541" i="2718"/>
  <c r="AT517" i="2718"/>
  <c r="AT445" i="2718"/>
  <c r="AT397" i="2718"/>
  <c r="AT373" i="2718"/>
  <c r="AT301" i="2718"/>
  <c r="AU1783" i="2718"/>
  <c r="AU1697" i="2718"/>
  <c r="AU1639" i="2718"/>
  <c r="AU1553" i="2718"/>
  <c r="AU1039" i="2718"/>
  <c r="AU895" i="2718"/>
  <c r="AU809" i="2718"/>
  <c r="AU237" i="2718"/>
  <c r="AU208" i="2718"/>
  <c r="AU151" i="2718"/>
  <c r="AU65" i="2718"/>
  <c r="AU1444" i="2721"/>
  <c r="AT1444" i="2721"/>
  <c r="AU1252" i="2721"/>
  <c r="AT1252" i="2721"/>
  <c r="AU1060" i="2721"/>
  <c r="AT1060" i="2721"/>
  <c r="AU868" i="2721"/>
  <c r="AT868" i="2721"/>
  <c r="AU676" i="2721"/>
  <c r="AT676" i="2721"/>
  <c r="AU484" i="2721"/>
  <c r="AT484" i="2721"/>
  <c r="AU292" i="2721"/>
  <c r="AT292" i="2721"/>
  <c r="AU100" i="2721"/>
  <c r="AT100" i="2721"/>
  <c r="AE128" i="2721"/>
  <c r="AE37" i="2721"/>
  <c r="AT1474" i="2721"/>
  <c r="AT1441" i="2721"/>
  <c r="AT1413" i="2721"/>
  <c r="AT1354" i="2721"/>
  <c r="AT1117" i="2721"/>
  <c r="AT1084" i="2721"/>
  <c r="AT1027" i="2721"/>
  <c r="AT937" i="2721"/>
  <c r="AT908" i="2721"/>
  <c r="AT669" i="2721"/>
  <c r="AT580" i="2721"/>
  <c r="AT492" i="2721"/>
  <c r="AT461" i="2721"/>
  <c r="AT433" i="2721"/>
  <c r="AT404" i="2721"/>
  <c r="AT372" i="2721"/>
  <c r="AT340" i="2721"/>
  <c r="AT130" i="2721"/>
  <c r="AT36" i="2721"/>
  <c r="AU1513" i="2721"/>
  <c r="AU1484" i="2721"/>
  <c r="AU1453" i="2721"/>
  <c r="AU1392" i="2721"/>
  <c r="AU1328" i="2721"/>
  <c r="AU1110" i="2721"/>
  <c r="AU1077" i="2721"/>
  <c r="AU882" i="2721"/>
  <c r="AU750" i="2721"/>
  <c r="AU717" i="2721"/>
  <c r="AU652" i="2721"/>
  <c r="AU486" i="2721"/>
  <c r="AU385" i="2721"/>
  <c r="AU213" i="2721"/>
  <c r="AU177" i="2721"/>
  <c r="AU108" i="2721"/>
  <c r="AU73" i="2721"/>
  <c r="AU1464" i="2724"/>
  <c r="AT1464" i="2724"/>
  <c r="AU1440" i="2724"/>
  <c r="AT1440" i="2724"/>
  <c r="AU1368" i="2724"/>
  <c r="AT1368" i="2724"/>
  <c r="AU1344" i="2724"/>
  <c r="AT1344" i="2724"/>
  <c r="AU1320" i="2724"/>
  <c r="AT1320" i="2724"/>
  <c r="AU1296" i="2724"/>
  <c r="AT1296" i="2724"/>
  <c r="AU1224" i="2724"/>
  <c r="AT1224" i="2724"/>
  <c r="AU1200" i="2724"/>
  <c r="AT1200" i="2724"/>
  <c r="AU1176" i="2724"/>
  <c r="AT1176" i="2724"/>
  <c r="AU1104" i="2724"/>
  <c r="AT1104" i="2724"/>
  <c r="AU1032" i="2724"/>
  <c r="AT1032" i="2724"/>
  <c r="AU984" i="2724"/>
  <c r="AT984" i="2724"/>
  <c r="AU960" i="2724"/>
  <c r="AT960" i="2724"/>
  <c r="AU888" i="2724"/>
  <c r="AT888" i="2724"/>
  <c r="AU864" i="2724"/>
  <c r="AT864" i="2724"/>
  <c r="AU816" i="2724"/>
  <c r="AT816" i="2724"/>
  <c r="AU792" i="2724"/>
  <c r="AT792" i="2724"/>
  <c r="AU768" i="2724"/>
  <c r="AT768" i="2724"/>
  <c r="AU744" i="2724"/>
  <c r="AT744" i="2724"/>
  <c r="AU720" i="2724"/>
  <c r="AT720" i="2724"/>
  <c r="AU648" i="2724"/>
  <c r="AT648" i="2724"/>
  <c r="AU624" i="2724"/>
  <c r="AT624" i="2724"/>
  <c r="AU600" i="2724"/>
  <c r="AT600" i="2724"/>
  <c r="AU528" i="2724"/>
  <c r="AT528" i="2724"/>
  <c r="AU456" i="2724"/>
  <c r="AT456" i="2724"/>
  <c r="AU432" i="2724"/>
  <c r="AT432" i="2724"/>
  <c r="AU408" i="2724"/>
  <c r="AT408" i="2724"/>
  <c r="AU312" i="2724"/>
  <c r="AT312" i="2724"/>
  <c r="AU216" i="2724"/>
  <c r="AT216" i="2724"/>
  <c r="AU120" i="2724"/>
  <c r="AT120" i="2724"/>
  <c r="AU24" i="2724"/>
  <c r="AT24" i="2724"/>
  <c r="AE162" i="2724"/>
  <c r="AE138" i="2724"/>
  <c r="AE18" i="2724"/>
  <c r="AE140" i="2724"/>
  <c r="AE38" i="2724"/>
  <c r="AT1336" i="2724"/>
  <c r="AT1295" i="2724"/>
  <c r="AT1243" i="2724"/>
  <c r="AT1191" i="2724"/>
  <c r="AT1098" i="2724"/>
  <c r="AT1053" i="2724"/>
  <c r="AT904" i="2724"/>
  <c r="AT746" i="2724"/>
  <c r="AT642" i="2724"/>
  <c r="AT541" i="2724"/>
  <c r="AT483" i="2724"/>
  <c r="AT423" i="2724"/>
  <c r="AT141" i="2724"/>
  <c r="AU508" i="2724"/>
  <c r="AU233" i="2724"/>
  <c r="AU161" i="2724"/>
  <c r="AU91" i="2724"/>
  <c r="AE249" i="2727"/>
  <c r="AE198" i="2727"/>
  <c r="AE126" i="2727"/>
  <c r="AE78" i="2727"/>
  <c r="AE265" i="2727"/>
  <c r="AE73" i="2727"/>
  <c r="AE25" i="2727"/>
  <c r="AE159" i="2727"/>
  <c r="AE246" i="2730"/>
  <c r="AE54" i="2730"/>
  <c r="AU1452" i="2721"/>
  <c r="AU1206" i="2721"/>
  <c r="AU913" i="2721"/>
  <c r="AU780" i="2721"/>
  <c r="AU649" i="2721"/>
  <c r="AU417" i="2721"/>
  <c r="AU141" i="2721"/>
  <c r="AU1487" i="2724"/>
  <c r="AT1487" i="2724"/>
  <c r="AU1247" i="2724"/>
  <c r="AT1247" i="2724"/>
  <c r="AU1223" i="2724"/>
  <c r="AT1223" i="2724"/>
  <c r="AT1199" i="2724"/>
  <c r="AU1199" i="2724"/>
  <c r="AU1175" i="2724"/>
  <c r="AT1175" i="2724"/>
  <c r="AU1103" i="2724"/>
  <c r="AT1103" i="2724"/>
  <c r="AT1055" i="2724"/>
  <c r="AU1055" i="2724"/>
  <c r="AU983" i="2724"/>
  <c r="AT983" i="2724"/>
  <c r="AT911" i="2724"/>
  <c r="AU911" i="2724"/>
  <c r="AT695" i="2724"/>
  <c r="AU695" i="2724"/>
  <c r="AU671" i="2724"/>
  <c r="AT671" i="2724"/>
  <c r="AU647" i="2724"/>
  <c r="AT647" i="2724"/>
  <c r="AT623" i="2724"/>
  <c r="AU623" i="2724"/>
  <c r="AU599" i="2724"/>
  <c r="AT599" i="2724"/>
  <c r="AU527" i="2724"/>
  <c r="AT527" i="2724"/>
  <c r="AT479" i="2724"/>
  <c r="AU479" i="2724"/>
  <c r="AU407" i="2724"/>
  <c r="AT407" i="2724"/>
  <c r="AU383" i="2724"/>
  <c r="AT383" i="2724"/>
  <c r="AU311" i="2724"/>
  <c r="AT311" i="2724"/>
  <c r="AT215" i="2724"/>
  <c r="AU215" i="2724"/>
  <c r="AT119" i="2724"/>
  <c r="AU119" i="2724"/>
  <c r="AU95" i="2724"/>
  <c r="AT95" i="2724"/>
  <c r="AT71" i="2724"/>
  <c r="AU71" i="2724"/>
  <c r="AU23" i="2724"/>
  <c r="AT23" i="2724"/>
  <c r="AE161" i="2724"/>
  <c r="AE137" i="2724"/>
  <c r="AE17" i="2724"/>
  <c r="AE252" i="2724"/>
  <c r="AE132" i="2724"/>
  <c r="AE108" i="2724"/>
  <c r="AE136" i="2724"/>
  <c r="AE199" i="2724"/>
  <c r="AT1242" i="2724"/>
  <c r="AT1149" i="2724"/>
  <c r="AT1096" i="2724"/>
  <c r="AT1050" i="2724"/>
  <c r="AT795" i="2724"/>
  <c r="AT696" i="2724"/>
  <c r="AT639" i="2724"/>
  <c r="AU1051" i="2724"/>
  <c r="AU916" i="2724"/>
  <c r="AU572" i="2724"/>
  <c r="AU503" i="2724"/>
  <c r="AU369" i="2724"/>
  <c r="AU89" i="2724"/>
  <c r="AU21" i="2724"/>
  <c r="AE241" i="2727"/>
  <c r="AE88" i="2730"/>
  <c r="AE71" i="2733"/>
  <c r="AJ180" i="2724"/>
  <c r="AL180" i="2724" s="1"/>
  <c r="AF180" i="2724"/>
  <c r="AF244" i="2724"/>
  <c r="AE220" i="2727"/>
  <c r="AE172" i="2727"/>
  <c r="AE148" i="2727"/>
  <c r="AE124" i="2727"/>
  <c r="AE100" i="2727"/>
  <c r="AE76" i="2727"/>
  <c r="AE52" i="2727"/>
  <c r="AE28" i="2727"/>
  <c r="AE240" i="2727"/>
  <c r="AT1521" i="2727"/>
  <c r="AF87" i="2730"/>
  <c r="AK87" i="2730"/>
  <c r="AJ87" i="2730"/>
  <c r="AL87" i="2730" s="1"/>
  <c r="AI87" i="2730"/>
  <c r="AE73" i="2721"/>
  <c r="AE44" i="2721"/>
  <c r="AE184" i="2721"/>
  <c r="AT1380" i="2721"/>
  <c r="AT1081" i="2721"/>
  <c r="AT637" i="2721"/>
  <c r="AT577" i="2721"/>
  <c r="AT429" i="2721"/>
  <c r="AT337" i="2721"/>
  <c r="AT276" i="2721"/>
  <c r="AT245" i="2721"/>
  <c r="AT157" i="2721"/>
  <c r="AU1420" i="2721"/>
  <c r="AU1388" i="2721"/>
  <c r="AU1172" i="2721"/>
  <c r="AU1105" i="2721"/>
  <c r="AU979" i="2721"/>
  <c r="AU778" i="2721"/>
  <c r="AU745" i="2721"/>
  <c r="AU645" i="2721"/>
  <c r="AU516" i="2721"/>
  <c r="AU348" i="2721"/>
  <c r="AU139" i="2721"/>
  <c r="AU105" i="2721"/>
  <c r="AU33" i="2721"/>
  <c r="AU1485" i="2724"/>
  <c r="AT1485" i="2724"/>
  <c r="AT1437" i="2724"/>
  <c r="AU1437" i="2724"/>
  <c r="AU1413" i="2724"/>
  <c r="AT1413" i="2724"/>
  <c r="AT1197" i="2724"/>
  <c r="AU1197" i="2724"/>
  <c r="AU957" i="2724"/>
  <c r="AT957" i="2724"/>
  <c r="AU933" i="2724"/>
  <c r="AT933" i="2724"/>
  <c r="AT861" i="2724"/>
  <c r="AU861" i="2724"/>
  <c r="AU837" i="2724"/>
  <c r="AT837" i="2724"/>
  <c r="AT621" i="2724"/>
  <c r="AU621" i="2724"/>
  <c r="AT453" i="2724"/>
  <c r="AU453" i="2724"/>
  <c r="AU381" i="2724"/>
  <c r="AT381" i="2724"/>
  <c r="AU309" i="2724"/>
  <c r="AT309" i="2724"/>
  <c r="AT285" i="2724"/>
  <c r="AU285" i="2724"/>
  <c r="AT213" i="2724"/>
  <c r="AU213" i="2724"/>
  <c r="AU189" i="2724"/>
  <c r="AT189" i="2724"/>
  <c r="AT117" i="2724"/>
  <c r="AU117" i="2724"/>
  <c r="AE231" i="2724"/>
  <c r="AE183" i="2724"/>
  <c r="AE135" i="2724"/>
  <c r="AE87" i="2724"/>
  <c r="AE39" i="2724"/>
  <c r="AE129" i="2724"/>
  <c r="AE36" i="2724"/>
  <c r="AE243" i="2724"/>
  <c r="AE187" i="2724"/>
  <c r="AT1239" i="2724"/>
  <c r="AT1143" i="2724"/>
  <c r="AT735" i="2724"/>
  <c r="AT693" i="2724"/>
  <c r="AT637" i="2724"/>
  <c r="AT535" i="2724"/>
  <c r="AU1455" i="2724"/>
  <c r="AU1319" i="2724"/>
  <c r="AU979" i="2724"/>
  <c r="AU847" i="2724"/>
  <c r="AU567" i="2724"/>
  <c r="AU501" i="2724"/>
  <c r="AU431" i="2724"/>
  <c r="AE135" i="2727"/>
  <c r="AE171" i="2730"/>
  <c r="AE99" i="2730"/>
  <c r="AE75" i="2730"/>
  <c r="AE27" i="2730"/>
  <c r="AE142" i="2730"/>
  <c r="AE170" i="2730"/>
  <c r="AT243" i="2718"/>
  <c r="AT189" i="2718"/>
  <c r="AT51" i="2718"/>
  <c r="AU1807" i="2718"/>
  <c r="AU1663" i="2718"/>
  <c r="AU1577" i="2718"/>
  <c r="AU919" i="2718"/>
  <c r="AU833" i="2718"/>
  <c r="AU232" i="2718"/>
  <c r="AU175" i="2718"/>
  <c r="AU89" i="2718"/>
  <c r="AT1496" i="2721"/>
  <c r="AT1348" i="2721"/>
  <c r="AT1260" i="2721"/>
  <c r="AT1201" i="2721"/>
  <c r="AT1140" i="2721"/>
  <c r="AT1051" i="2721"/>
  <c r="AT992" i="2721"/>
  <c r="AT754" i="2721"/>
  <c r="AT694" i="2721"/>
  <c r="AT636" i="2721"/>
  <c r="AT605" i="2721"/>
  <c r="AT576" i="2721"/>
  <c r="AT547" i="2721"/>
  <c r="AT487" i="2721"/>
  <c r="AT456" i="2721"/>
  <c r="AT427" i="2721"/>
  <c r="AT397" i="2721"/>
  <c r="AT336" i="2721"/>
  <c r="AT91" i="2721"/>
  <c r="AT61" i="2721"/>
  <c r="AT31" i="2721"/>
  <c r="AU1509" i="2721"/>
  <c r="AU1386" i="2721"/>
  <c r="AU1171" i="2721"/>
  <c r="AU1104" i="2721"/>
  <c r="AU846" i="2721"/>
  <c r="AU810" i="2721"/>
  <c r="AU477" i="2721"/>
  <c r="AU445" i="2721"/>
  <c r="AU414" i="2721"/>
  <c r="AU381" i="2721"/>
  <c r="AU241" i="2721"/>
  <c r="AT1460" i="2724"/>
  <c r="AU1460" i="2724"/>
  <c r="AT1436" i="2724"/>
  <c r="AU1436" i="2724"/>
  <c r="AT1364" i="2724"/>
  <c r="AU1364" i="2724"/>
  <c r="AT1340" i="2724"/>
  <c r="AU1340" i="2724"/>
  <c r="AT1316" i="2724"/>
  <c r="AU1316" i="2724"/>
  <c r="AT1292" i="2724"/>
  <c r="AU1292" i="2724"/>
  <c r="AT1268" i="2724"/>
  <c r="AU1268" i="2724"/>
  <c r="AT1244" i="2724"/>
  <c r="AU1244" i="2724"/>
  <c r="AT1196" i="2724"/>
  <c r="AU1196" i="2724"/>
  <c r="AT1172" i="2724"/>
  <c r="AU1172" i="2724"/>
  <c r="AT1124" i="2724"/>
  <c r="AU1124" i="2724"/>
  <c r="AT1100" i="2724"/>
  <c r="AU1100" i="2724"/>
  <c r="AT1052" i="2724"/>
  <c r="AU1052" i="2724"/>
  <c r="AT1028" i="2724"/>
  <c r="AU1028" i="2724"/>
  <c r="AT980" i="2724"/>
  <c r="AU980" i="2724"/>
  <c r="AT956" i="2724"/>
  <c r="AU956" i="2724"/>
  <c r="AT884" i="2724"/>
  <c r="AU884" i="2724"/>
  <c r="AT860" i="2724"/>
  <c r="AU860" i="2724"/>
  <c r="AT788" i="2724"/>
  <c r="AU788" i="2724"/>
  <c r="AT764" i="2724"/>
  <c r="AU764" i="2724"/>
  <c r="AT740" i="2724"/>
  <c r="AU740" i="2724"/>
  <c r="AT716" i="2724"/>
  <c r="AU716" i="2724"/>
  <c r="AT692" i="2724"/>
  <c r="AU692" i="2724"/>
  <c r="AT668" i="2724"/>
  <c r="AU668" i="2724"/>
  <c r="AT620" i="2724"/>
  <c r="AU620" i="2724"/>
  <c r="AT596" i="2724"/>
  <c r="AU596" i="2724"/>
  <c r="AT548" i="2724"/>
  <c r="AU548" i="2724"/>
  <c r="AT524" i="2724"/>
  <c r="AU524" i="2724"/>
  <c r="AT476" i="2724"/>
  <c r="AU476" i="2724"/>
  <c r="AT452" i="2724"/>
  <c r="AU452" i="2724"/>
  <c r="AT404" i="2724"/>
  <c r="AU404" i="2724"/>
  <c r="AT380" i="2724"/>
  <c r="AU380" i="2724"/>
  <c r="AT308" i="2724"/>
  <c r="AU308" i="2724"/>
  <c r="AT284" i="2724"/>
  <c r="AU284" i="2724"/>
  <c r="AT212" i="2724"/>
  <c r="AU212" i="2724"/>
  <c r="AT188" i="2724"/>
  <c r="AU188" i="2724"/>
  <c r="AT164" i="2724"/>
  <c r="AU164" i="2724"/>
  <c r="AT140" i="2724"/>
  <c r="AU140" i="2724"/>
  <c r="AT116" i="2724"/>
  <c r="AU116" i="2724"/>
  <c r="AT92" i="2724"/>
  <c r="AU92" i="2724"/>
  <c r="AT44" i="2724"/>
  <c r="AU44" i="2724"/>
  <c r="AT20" i="2724"/>
  <c r="AU20" i="2724"/>
  <c r="AE254" i="2724"/>
  <c r="AE230" i="2724"/>
  <c r="AE134" i="2724"/>
  <c r="AE110" i="2724"/>
  <c r="AE86" i="2724"/>
  <c r="AT943" i="2724"/>
  <c r="AT843" i="2724"/>
  <c r="AT791" i="2724"/>
  <c r="AT688" i="2724"/>
  <c r="AT578" i="2724"/>
  <c r="AT477" i="2724"/>
  <c r="AT301" i="2724"/>
  <c r="AT192" i="2724"/>
  <c r="AT133" i="2724"/>
  <c r="AT13" i="2724"/>
  <c r="AU1389" i="2724"/>
  <c r="AU1185" i="2724"/>
  <c r="AU1111" i="2724"/>
  <c r="AU975" i="2724"/>
  <c r="AU908" i="2724"/>
  <c r="AU844" i="2724"/>
  <c r="AU705" i="2724"/>
  <c r="AU500" i="2724"/>
  <c r="AU225" i="2724"/>
  <c r="AU153" i="2724"/>
  <c r="AK6" i="2727"/>
  <c r="AJ6" i="2727"/>
  <c r="AL6" i="2727" s="1"/>
  <c r="AF6" i="2727"/>
  <c r="AI6" i="2727"/>
  <c r="AE218" i="2727"/>
  <c r="AE261" i="2730"/>
  <c r="AE141" i="2730"/>
  <c r="AE69" i="2730"/>
  <c r="AT160" i="2718"/>
  <c r="AU160" i="2718"/>
  <c r="AT270" i="2718"/>
  <c r="AT133" i="2718"/>
  <c r="AT106" i="2718"/>
  <c r="AT78" i="2718"/>
  <c r="AU2119" i="2718"/>
  <c r="AU1519" i="2718"/>
  <c r="AU1433" i="2718"/>
  <c r="AU775" i="2718"/>
  <c r="AU689" i="2718"/>
  <c r="AU202" i="2718"/>
  <c r="AU174" i="2718"/>
  <c r="AU88" i="2718"/>
  <c r="AU31" i="2718"/>
  <c r="AE42" i="2721"/>
  <c r="AT1495" i="2721"/>
  <c r="AT1378" i="2721"/>
  <c r="AT1318" i="2721"/>
  <c r="AT1228" i="2721"/>
  <c r="AT1200" i="2721"/>
  <c r="AT1021" i="2721"/>
  <c r="AT991" i="2721"/>
  <c r="AT961" i="2721"/>
  <c r="AT872" i="2721"/>
  <c r="AT813" i="2721"/>
  <c r="AT693" i="2721"/>
  <c r="AT604" i="2721"/>
  <c r="AT485" i="2721"/>
  <c r="AT396" i="2721"/>
  <c r="AT365" i="2721"/>
  <c r="AT274" i="2721"/>
  <c r="AT152" i="2721"/>
  <c r="AT120" i="2721"/>
  <c r="AT60" i="2721"/>
  <c r="AT29" i="2721"/>
  <c r="AU1508" i="2721"/>
  <c r="AU1448" i="2721"/>
  <c r="AU1417" i="2721"/>
  <c r="AU1135" i="2721"/>
  <c r="AU1009" i="2721"/>
  <c r="AU942" i="2721"/>
  <c r="AU776" i="2721"/>
  <c r="AU678" i="2721"/>
  <c r="AU642" i="2721"/>
  <c r="AU444" i="2721"/>
  <c r="AU412" i="2721"/>
  <c r="AU240" i="2721"/>
  <c r="AU169" i="2721"/>
  <c r="AU102" i="2721"/>
  <c r="AT1435" i="2724"/>
  <c r="AU1435" i="2724"/>
  <c r="AU1387" i="2724"/>
  <c r="AT1387" i="2724"/>
  <c r="AU1291" i="2724"/>
  <c r="AT1291" i="2724"/>
  <c r="AT1267" i="2724"/>
  <c r="AU1267" i="2724"/>
  <c r="AT1195" i="2724"/>
  <c r="AU1195" i="2724"/>
  <c r="AT1123" i="2724"/>
  <c r="AU1123" i="2724"/>
  <c r="AU1075" i="2724"/>
  <c r="AT1075" i="2724"/>
  <c r="AU955" i="2724"/>
  <c r="AT955" i="2724"/>
  <c r="AT883" i="2724"/>
  <c r="AU883" i="2724"/>
  <c r="AT859" i="2724"/>
  <c r="AU859" i="2724"/>
  <c r="AU811" i="2724"/>
  <c r="AT811" i="2724"/>
  <c r="AU715" i="2724"/>
  <c r="AT715" i="2724"/>
  <c r="AT691" i="2724"/>
  <c r="AU691" i="2724"/>
  <c r="AT619" i="2724"/>
  <c r="AU619" i="2724"/>
  <c r="AT547" i="2724"/>
  <c r="AU547" i="2724"/>
  <c r="AT523" i="2724"/>
  <c r="AU523" i="2724"/>
  <c r="AU499" i="2724"/>
  <c r="AT499" i="2724"/>
  <c r="AU379" i="2724"/>
  <c r="AT379" i="2724"/>
  <c r="AT355" i="2724"/>
  <c r="AU355" i="2724"/>
  <c r="AU307" i="2724"/>
  <c r="AT307" i="2724"/>
  <c r="AU283" i="2724"/>
  <c r="AT283" i="2724"/>
  <c r="AT235" i="2724"/>
  <c r="AU235" i="2724"/>
  <c r="AT211" i="2724"/>
  <c r="AU211" i="2724"/>
  <c r="AT139" i="2724"/>
  <c r="AU139" i="2724"/>
  <c r="AT115" i="2724"/>
  <c r="AU115" i="2724"/>
  <c r="AT43" i="2724"/>
  <c r="AU43" i="2724"/>
  <c r="AT19" i="2724"/>
  <c r="AU19" i="2724"/>
  <c r="AD253" i="2724"/>
  <c r="AE253" i="2724" s="1"/>
  <c r="AD229" i="2724"/>
  <c r="AE229" i="2724" s="1"/>
  <c r="AD133" i="2724"/>
  <c r="AE133" i="2724" s="1"/>
  <c r="AD109" i="2724"/>
  <c r="AE109" i="2724" s="1"/>
  <c r="AD85" i="2724"/>
  <c r="AE85" i="2724" s="1"/>
  <c r="AK90" i="2724"/>
  <c r="AT1512" i="2724"/>
  <c r="AT1423" i="2724"/>
  <c r="AT1141" i="2724"/>
  <c r="AT939" i="2724"/>
  <c r="AT733" i="2724"/>
  <c r="AT474" i="2724"/>
  <c r="AT360" i="2724"/>
  <c r="AT240" i="2724"/>
  <c r="AT72" i="2724"/>
  <c r="AU1388" i="2724"/>
  <c r="AU1317" i="2724"/>
  <c r="AU1183" i="2724"/>
  <c r="AU1108" i="2724"/>
  <c r="AU907" i="2724"/>
  <c r="AU839" i="2724"/>
  <c r="AU497" i="2724"/>
  <c r="AU429" i="2724"/>
  <c r="AU359" i="2724"/>
  <c r="AE150" i="2727"/>
  <c r="AE61" i="2727"/>
  <c r="AE110" i="2727"/>
  <c r="AE241" i="2730"/>
  <c r="AE73" i="2730"/>
  <c r="AE49" i="2730"/>
  <c r="AE116" i="2730"/>
  <c r="AE157" i="2730"/>
  <c r="AT2047" i="2718"/>
  <c r="AT2023" i="2718"/>
  <c r="AT1759" i="2718"/>
  <c r="AT1687" i="2718"/>
  <c r="AT1591" i="2718"/>
  <c r="AT1543" i="2718"/>
  <c r="AT1447" i="2718"/>
  <c r="AT1423" i="2718"/>
  <c r="AT1399" i="2718"/>
  <c r="AT1375" i="2718"/>
  <c r="AT1303" i="2718"/>
  <c r="AT1279" i="2718"/>
  <c r="AT1255" i="2718"/>
  <c r="AT1015" i="2718"/>
  <c r="AT943" i="2718"/>
  <c r="AT871" i="2718"/>
  <c r="AT847" i="2718"/>
  <c r="AT799" i="2718"/>
  <c r="AT703" i="2718"/>
  <c r="AT655" i="2718"/>
  <c r="AT631" i="2718"/>
  <c r="AT559" i="2718"/>
  <c r="AT535" i="2718"/>
  <c r="AT511" i="2718"/>
  <c r="AT487" i="2718"/>
  <c r="AT391" i="2718"/>
  <c r="AT367" i="2718"/>
  <c r="AT241" i="2718"/>
  <c r="AT159" i="2718"/>
  <c r="AU2033" i="2718"/>
  <c r="AU1289" i="2718"/>
  <c r="AU1145" i="2718"/>
  <c r="AU545" i="2718"/>
  <c r="AU401" i="2718"/>
  <c r="AU229" i="2718"/>
  <c r="D5" i="2721"/>
  <c r="AD142" i="2721"/>
  <c r="AE142" i="2721" s="1"/>
  <c r="AT1464" i="2721"/>
  <c r="AT1435" i="2721"/>
  <c r="AT1317" i="2721"/>
  <c r="AT1258" i="2721"/>
  <c r="AT1138" i="2721"/>
  <c r="AT1020" i="2721"/>
  <c r="AT960" i="2721"/>
  <c r="AT931" i="2721"/>
  <c r="AT871" i="2721"/>
  <c r="AT840" i="2721"/>
  <c r="AT811" i="2721"/>
  <c r="AT781" i="2721"/>
  <c r="AT721" i="2721"/>
  <c r="AT692" i="2721"/>
  <c r="AT574" i="2721"/>
  <c r="AT454" i="2721"/>
  <c r="AT364" i="2721"/>
  <c r="AT334" i="2721"/>
  <c r="AT149" i="2721"/>
  <c r="AT28" i="2721"/>
  <c r="AU1134" i="2721"/>
  <c r="AU972" i="2721"/>
  <c r="AU841" i="2721"/>
  <c r="AU742" i="2721"/>
  <c r="AU508" i="2721"/>
  <c r="AU379" i="2721"/>
  <c r="AU342" i="2721"/>
  <c r="AU306" i="2721"/>
  <c r="AU273" i="2721"/>
  <c r="AU202" i="2721"/>
  <c r="AU168" i="2721"/>
  <c r="AU96" i="2721"/>
  <c r="AU30" i="2721"/>
  <c r="AU1506" i="2724"/>
  <c r="AT1506" i="2724"/>
  <c r="AU1458" i="2724"/>
  <c r="AT1458" i="2724"/>
  <c r="AU1410" i="2724"/>
  <c r="AT1410" i="2724"/>
  <c r="AU1338" i="2724"/>
  <c r="AT1338" i="2724"/>
  <c r="AU1314" i="2724"/>
  <c r="AT1314" i="2724"/>
  <c r="AU1290" i="2724"/>
  <c r="AT1290" i="2724"/>
  <c r="AU1266" i="2724"/>
  <c r="AT1266" i="2724"/>
  <c r="AU1194" i="2724"/>
  <c r="AT1194" i="2724"/>
  <c r="AU1170" i="2724"/>
  <c r="AT1170" i="2724"/>
  <c r="AU1146" i="2724"/>
  <c r="AT1146" i="2724"/>
  <c r="AU1074" i="2724"/>
  <c r="AT1074" i="2724"/>
  <c r="AU1002" i="2724"/>
  <c r="AT1002" i="2724"/>
  <c r="AU954" i="2724"/>
  <c r="AT954" i="2724"/>
  <c r="AU930" i="2724"/>
  <c r="AT930" i="2724"/>
  <c r="AU858" i="2724"/>
  <c r="AT858" i="2724"/>
  <c r="AU834" i="2724"/>
  <c r="AT834" i="2724"/>
  <c r="AU786" i="2724"/>
  <c r="AT786" i="2724"/>
  <c r="AU762" i="2724"/>
  <c r="AT762" i="2724"/>
  <c r="AU738" i="2724"/>
  <c r="AT738" i="2724"/>
  <c r="AU714" i="2724"/>
  <c r="AT714" i="2724"/>
  <c r="AU690" i="2724"/>
  <c r="AT690" i="2724"/>
  <c r="AU618" i="2724"/>
  <c r="AT618" i="2724"/>
  <c r="AU594" i="2724"/>
  <c r="AT594" i="2724"/>
  <c r="AU570" i="2724"/>
  <c r="AT570" i="2724"/>
  <c r="AU498" i="2724"/>
  <c r="AT498" i="2724"/>
  <c r="AU426" i="2724"/>
  <c r="AT426" i="2724"/>
  <c r="AU402" i="2724"/>
  <c r="AT402" i="2724"/>
  <c r="AU378" i="2724"/>
  <c r="AT378" i="2724"/>
  <c r="AU354" i="2724"/>
  <c r="AT354" i="2724"/>
  <c r="AU306" i="2724"/>
  <c r="AT306" i="2724"/>
  <c r="AU282" i="2724"/>
  <c r="AT282" i="2724"/>
  <c r="AU258" i="2724"/>
  <c r="AT258" i="2724"/>
  <c r="AU210" i="2724"/>
  <c r="AT210" i="2724"/>
  <c r="AU186" i="2724"/>
  <c r="AT186" i="2724"/>
  <c r="AU162" i="2724"/>
  <c r="AT162" i="2724"/>
  <c r="AU114" i="2724"/>
  <c r="AT114" i="2724"/>
  <c r="AU90" i="2724"/>
  <c r="AT90" i="2724"/>
  <c r="AU66" i="2724"/>
  <c r="AT66" i="2724"/>
  <c r="AU18" i="2724"/>
  <c r="AT18" i="2724"/>
  <c r="D9" i="2724"/>
  <c r="AI90" i="2724"/>
  <c r="AK146" i="2724"/>
  <c r="AT1511" i="2724"/>
  <c r="AT1463" i="2724"/>
  <c r="AT1371" i="2724"/>
  <c r="AT1039" i="2724"/>
  <c r="AT938" i="2724"/>
  <c r="AT840" i="2724"/>
  <c r="AT789" i="2724"/>
  <c r="AT576" i="2724"/>
  <c r="AT522" i="2724"/>
  <c r="AT239" i="2724"/>
  <c r="AU1385" i="2724"/>
  <c r="AU1315" i="2724"/>
  <c r="AU1245" i="2724"/>
  <c r="AU1180" i="2724"/>
  <c r="AU1107" i="2724"/>
  <c r="AU903" i="2724"/>
  <c r="AU772" i="2724"/>
  <c r="AU633" i="2724"/>
  <c r="AU495" i="2724"/>
  <c r="AU428" i="2724"/>
  <c r="AU287" i="2724"/>
  <c r="AU135" i="2724"/>
  <c r="AU68" i="2724"/>
  <c r="AE264" i="2727"/>
  <c r="AE216" i="2727"/>
  <c r="AE168" i="2727"/>
  <c r="AE120" i="2727"/>
  <c r="AE48" i="2727"/>
  <c r="AE85" i="2727"/>
  <c r="AU1143" i="2727"/>
  <c r="AE264" i="2730"/>
  <c r="AE240" i="2730"/>
  <c r="AE192" i="2730"/>
  <c r="AE168" i="2730"/>
  <c r="AE144" i="2730"/>
  <c r="AE96" i="2730"/>
  <c r="AE72" i="2730"/>
  <c r="AE48" i="2730"/>
  <c r="AE197" i="2730"/>
  <c r="AE217" i="2721"/>
  <c r="AE208" i="2721"/>
  <c r="AE59" i="2721"/>
  <c r="AT1345" i="2721"/>
  <c r="AT1197" i="2721"/>
  <c r="AT749" i="2721"/>
  <c r="AT573" i="2721"/>
  <c r="AT481" i="2721"/>
  <c r="AT180" i="2721"/>
  <c r="AU1446" i="2721"/>
  <c r="AU1230" i="2721"/>
  <c r="AU1164" i="2721"/>
  <c r="AU1132" i="2721"/>
  <c r="AU1069" i="2721"/>
  <c r="AU805" i="2721"/>
  <c r="AU774" i="2721"/>
  <c r="AU741" i="2721"/>
  <c r="AU709" i="2721"/>
  <c r="AU409" i="2721"/>
  <c r="AU201" i="2721"/>
  <c r="AT1505" i="2724"/>
  <c r="AU1505" i="2724"/>
  <c r="AT1481" i="2724"/>
  <c r="AU1481" i="2724"/>
  <c r="AT1433" i="2724"/>
  <c r="AU1433" i="2724"/>
  <c r="AT1409" i="2724"/>
  <c r="AU1409" i="2724"/>
  <c r="AT1361" i="2724"/>
  <c r="AU1361" i="2724"/>
  <c r="AT1337" i="2724"/>
  <c r="AU1337" i="2724"/>
  <c r="AT1289" i="2724"/>
  <c r="AU1289" i="2724"/>
  <c r="AT1265" i="2724"/>
  <c r="AU1265" i="2724"/>
  <c r="AT1217" i="2724"/>
  <c r="AU1217" i="2724"/>
  <c r="AT1193" i="2724"/>
  <c r="AU1193" i="2724"/>
  <c r="AT1121" i="2724"/>
  <c r="AU1121" i="2724"/>
  <c r="AT1097" i="2724"/>
  <c r="AU1097" i="2724"/>
  <c r="AT1025" i="2724"/>
  <c r="AU1025" i="2724"/>
  <c r="AT1001" i="2724"/>
  <c r="AU1001" i="2724"/>
  <c r="AT977" i="2724"/>
  <c r="AU977" i="2724"/>
  <c r="AT953" i="2724"/>
  <c r="AU953" i="2724"/>
  <c r="AT929" i="2724"/>
  <c r="AU929" i="2724"/>
  <c r="AT905" i="2724"/>
  <c r="AU905" i="2724"/>
  <c r="AT857" i="2724"/>
  <c r="AU857" i="2724"/>
  <c r="AT833" i="2724"/>
  <c r="AU833" i="2724"/>
  <c r="AT785" i="2724"/>
  <c r="AU785" i="2724"/>
  <c r="AT761" i="2724"/>
  <c r="AU761" i="2724"/>
  <c r="AT713" i="2724"/>
  <c r="AU713" i="2724"/>
  <c r="AT689" i="2724"/>
  <c r="AU689" i="2724"/>
  <c r="AT641" i="2724"/>
  <c r="AU641" i="2724"/>
  <c r="AT617" i="2724"/>
  <c r="AU617" i="2724"/>
  <c r="AT545" i="2724"/>
  <c r="AU545" i="2724"/>
  <c r="AT521" i="2724"/>
  <c r="AU521" i="2724"/>
  <c r="AT449" i="2724"/>
  <c r="AU449" i="2724"/>
  <c r="AT425" i="2724"/>
  <c r="AU425" i="2724"/>
  <c r="AT401" i="2724"/>
  <c r="AU401" i="2724"/>
  <c r="AT377" i="2724"/>
  <c r="AU377" i="2724"/>
  <c r="AT353" i="2724"/>
  <c r="AU353" i="2724"/>
  <c r="AT329" i="2724"/>
  <c r="AU329" i="2724"/>
  <c r="AT281" i="2724"/>
  <c r="AU281" i="2724"/>
  <c r="AT257" i="2724"/>
  <c r="AU257" i="2724"/>
  <c r="AT209" i="2724"/>
  <c r="AU209" i="2724"/>
  <c r="AT185" i="2724"/>
  <c r="AU185" i="2724"/>
  <c r="AT137" i="2724"/>
  <c r="AU137" i="2724"/>
  <c r="AT113" i="2724"/>
  <c r="AU113" i="2724"/>
  <c r="AT65" i="2724"/>
  <c r="AU65" i="2724"/>
  <c r="AE251" i="2724"/>
  <c r="AE227" i="2724"/>
  <c r="AE131" i="2724"/>
  <c r="AE107" i="2724"/>
  <c r="AE83" i="2724"/>
  <c r="AE265" i="2724"/>
  <c r="AE236" i="2724"/>
  <c r="AE182" i="2724"/>
  <c r="AE127" i="2724"/>
  <c r="AE27" i="2724"/>
  <c r="AI146" i="2724"/>
  <c r="AT1370" i="2724"/>
  <c r="AT1087" i="2724"/>
  <c r="AT887" i="2724"/>
  <c r="AT357" i="2724"/>
  <c r="AU1449" i="2724"/>
  <c r="AU1313" i="2724"/>
  <c r="AU836" i="2724"/>
  <c r="AU767" i="2724"/>
  <c r="AU356" i="2724"/>
  <c r="AU1527" i="2727"/>
  <c r="AT1527" i="2727"/>
  <c r="AU1503" i="2727"/>
  <c r="AT1503" i="2727"/>
  <c r="AT1455" i="2727"/>
  <c r="AU1455" i="2727"/>
  <c r="AU1431" i="2727"/>
  <c r="AT1431" i="2727"/>
  <c r="AT1407" i="2727"/>
  <c r="AU1407" i="2727"/>
  <c r="AU1383" i="2727"/>
  <c r="AT1383" i="2727"/>
  <c r="AU1359" i="2727"/>
  <c r="AT1359" i="2727"/>
  <c r="AT1335" i="2727"/>
  <c r="AU1335" i="2727"/>
  <c r="AT1311" i="2727"/>
  <c r="AU1311" i="2727"/>
  <c r="AU1287" i="2727"/>
  <c r="AT1287" i="2727"/>
  <c r="AU1263" i="2727"/>
  <c r="AT1263" i="2727"/>
  <c r="AU1239" i="2727"/>
  <c r="AT1239" i="2727"/>
  <c r="AU1215" i="2727"/>
  <c r="AT1215" i="2727"/>
  <c r="AU1191" i="2727"/>
  <c r="AT1191" i="2727"/>
  <c r="AU1167" i="2727"/>
  <c r="AT1167" i="2727"/>
  <c r="AU1119" i="2727"/>
  <c r="AT1119" i="2727"/>
  <c r="AT1071" i="2727"/>
  <c r="AU1071" i="2727"/>
  <c r="AT1047" i="2727"/>
  <c r="AU1047" i="2727"/>
  <c r="AE239" i="2727"/>
  <c r="AE215" i="2727"/>
  <c r="AE143" i="2727"/>
  <c r="AE95" i="2727"/>
  <c r="AE47" i="2727"/>
  <c r="AE23" i="2727"/>
  <c r="AE186" i="2727"/>
  <c r="AE162" i="2727"/>
  <c r="AE138" i="2727"/>
  <c r="AE114" i="2727"/>
  <c r="AE90" i="2727"/>
  <c r="AE66" i="2727"/>
  <c r="AE212" i="2727"/>
  <c r="AE141" i="2727"/>
  <c r="AE63" i="2727"/>
  <c r="AT1279" i="2727"/>
  <c r="AE90" i="2730"/>
  <c r="AI18" i="2730"/>
  <c r="AF18" i="2730"/>
  <c r="AK18" i="2730"/>
  <c r="AJ18" i="2730"/>
  <c r="AL18" i="2730" s="1"/>
  <c r="AE224" i="2730"/>
  <c r="AE146" i="2730"/>
  <c r="AE102" i="2730"/>
  <c r="AT157" i="2718"/>
  <c r="AT130" i="2718"/>
  <c r="AT102" i="2718"/>
  <c r="AU1601" i="2718"/>
  <c r="AU857" i="2718"/>
  <c r="AU256" i="2718"/>
  <c r="AU199" i="2718"/>
  <c r="AU28" i="2718"/>
  <c r="AT1004" i="2721"/>
  <c r="AU1004" i="2721"/>
  <c r="AT812" i="2721"/>
  <c r="AU812" i="2721"/>
  <c r="AT620" i="2721"/>
  <c r="AU620" i="2721"/>
  <c r="AT428" i="2721"/>
  <c r="AU428" i="2721"/>
  <c r="AT236" i="2721"/>
  <c r="AU236" i="2721"/>
  <c r="AT44" i="2721"/>
  <c r="AU44" i="2721"/>
  <c r="AE176" i="2721"/>
  <c r="AT1404" i="2721"/>
  <c r="AT1315" i="2721"/>
  <c r="AT1285" i="2721"/>
  <c r="AT1255" i="2721"/>
  <c r="AT1224" i="2721"/>
  <c r="AT1195" i="2721"/>
  <c r="AT1165" i="2721"/>
  <c r="AT958" i="2721"/>
  <c r="AT838" i="2721"/>
  <c r="AT660" i="2721"/>
  <c r="AT631" i="2721"/>
  <c r="AT572" i="2721"/>
  <c r="AT511" i="2721"/>
  <c r="AT452" i="2721"/>
  <c r="AT301" i="2721"/>
  <c r="AT269" i="2721"/>
  <c r="AT117" i="2721"/>
  <c r="AU1350" i="2721"/>
  <c r="AU1196" i="2721"/>
  <c r="AU1068" i="2721"/>
  <c r="AU1038" i="2721"/>
  <c r="AU1006" i="2721"/>
  <c r="AU906" i="2721"/>
  <c r="AU837" i="2721"/>
  <c r="AU708" i="2721"/>
  <c r="AU408" i="2721"/>
  <c r="AU1504" i="2724"/>
  <c r="AT1504" i="2724"/>
  <c r="AU1408" i="2724"/>
  <c r="AT1408" i="2724"/>
  <c r="AU1384" i="2724"/>
  <c r="AT1384" i="2724"/>
  <c r="AU1288" i="2724"/>
  <c r="AT1288" i="2724"/>
  <c r="AU1216" i="2724"/>
  <c r="AT1216" i="2724"/>
  <c r="AU1192" i="2724"/>
  <c r="AT1192" i="2724"/>
  <c r="AU1168" i="2724"/>
  <c r="AT1168" i="2724"/>
  <c r="AU1144" i="2724"/>
  <c r="AT1144" i="2724"/>
  <c r="AU1072" i="2724"/>
  <c r="AT1072" i="2724"/>
  <c r="AU1048" i="2724"/>
  <c r="AT1048" i="2724"/>
  <c r="AU1024" i="2724"/>
  <c r="AT1024" i="2724"/>
  <c r="AU952" i="2724"/>
  <c r="AT952" i="2724"/>
  <c r="AU880" i="2724"/>
  <c r="AT880" i="2724"/>
  <c r="AU832" i="2724"/>
  <c r="AT832" i="2724"/>
  <c r="AU808" i="2724"/>
  <c r="AT808" i="2724"/>
  <c r="AU736" i="2724"/>
  <c r="AT736" i="2724"/>
  <c r="AU712" i="2724"/>
  <c r="AT712" i="2724"/>
  <c r="AU664" i="2724"/>
  <c r="AT664" i="2724"/>
  <c r="AD250" i="2724"/>
  <c r="AE250" i="2724" s="1"/>
  <c r="AD202" i="2724"/>
  <c r="AE202" i="2724" s="1"/>
  <c r="AD154" i="2724"/>
  <c r="AE154" i="2724" s="1"/>
  <c r="AD106" i="2724"/>
  <c r="AE106" i="2724" s="1"/>
  <c r="AD58" i="2724"/>
  <c r="AE58" i="2724" s="1"/>
  <c r="AD10" i="2724"/>
  <c r="AE10" i="2724" s="1"/>
  <c r="AE221" i="2724"/>
  <c r="AE173" i="2724"/>
  <c r="AE125" i="2724"/>
  <c r="AE77" i="2724"/>
  <c r="AE29" i="2724"/>
  <c r="AE121" i="2724"/>
  <c r="AE24" i="2724"/>
  <c r="AT1509" i="2724"/>
  <c r="AT1461" i="2724"/>
  <c r="AT1322" i="2724"/>
  <c r="AT1279" i="2724"/>
  <c r="AT1082" i="2724"/>
  <c r="AT1035" i="2724"/>
  <c r="AT936" i="2724"/>
  <c r="AT784" i="2724"/>
  <c r="AT674" i="2724"/>
  <c r="AT627" i="2724"/>
  <c r="AU1241" i="2724"/>
  <c r="AU1101" i="2724"/>
  <c r="AU835" i="2724"/>
  <c r="AU628" i="2724"/>
  <c r="AU63" i="2724"/>
  <c r="AE262" i="2727"/>
  <c r="AE238" i="2727"/>
  <c r="AE214" i="2727"/>
  <c r="AE190" i="2727"/>
  <c r="AE166" i="2727"/>
  <c r="AE142" i="2727"/>
  <c r="AE118" i="2727"/>
  <c r="AE94" i="2727"/>
  <c r="AE70" i="2727"/>
  <c r="AE46" i="2727"/>
  <c r="AE22" i="2727"/>
  <c r="AE53" i="2727"/>
  <c r="AE59" i="2727"/>
  <c r="AT483" i="2727"/>
  <c r="AJ238" i="2730"/>
  <c r="AL238" i="2730" s="1"/>
  <c r="AF238" i="2730"/>
  <c r="AI238" i="2730"/>
  <c r="AK238" i="2730"/>
  <c r="AJ46" i="2730"/>
  <c r="AL46" i="2730" s="1"/>
  <c r="AK46" i="2730"/>
  <c r="AI46" i="2730"/>
  <c r="AF46" i="2730"/>
  <c r="AU1457" i="2718"/>
  <c r="AU713" i="2718"/>
  <c r="AU569" i="2718"/>
  <c r="AU226" i="2718"/>
  <c r="AU198" i="2718"/>
  <c r="AU112" i="2718"/>
  <c r="AU55" i="2718"/>
  <c r="AE205" i="2721"/>
  <c r="AT1461" i="2721"/>
  <c r="AT1372" i="2721"/>
  <c r="AT957" i="2721"/>
  <c r="AT898" i="2721"/>
  <c r="AT865" i="2721"/>
  <c r="AT629" i="2721"/>
  <c r="AT571" i="2721"/>
  <c r="AT541" i="2721"/>
  <c r="AT361" i="2721"/>
  <c r="AT331" i="2721"/>
  <c r="AT300" i="2721"/>
  <c r="AT268" i="2721"/>
  <c r="AT178" i="2721"/>
  <c r="AT116" i="2721"/>
  <c r="AT85" i="2721"/>
  <c r="AT25" i="2721"/>
  <c r="AU1410" i="2721"/>
  <c r="AU1194" i="2721"/>
  <c r="AU1099" i="2721"/>
  <c r="AU1036" i="2721"/>
  <c r="AU1002" i="2721"/>
  <c r="AU835" i="2721"/>
  <c r="AU739" i="2721"/>
  <c r="AU606" i="2721"/>
  <c r="AU540" i="2721"/>
  <c r="AU440" i="2721"/>
  <c r="AU270" i="2721"/>
  <c r="AU165" i="2721"/>
  <c r="AT1407" i="2724"/>
  <c r="AU1407" i="2724"/>
  <c r="AT1335" i="2724"/>
  <c r="AU1335" i="2724"/>
  <c r="AU1263" i="2724"/>
  <c r="AT1263" i="2724"/>
  <c r="AT1167" i="2724"/>
  <c r="AU1167" i="2724"/>
  <c r="AT1095" i="2724"/>
  <c r="AU1095" i="2724"/>
  <c r="AU1047" i="2724"/>
  <c r="AT1047" i="2724"/>
  <c r="AU1023" i="2724"/>
  <c r="AT1023" i="2724"/>
  <c r="AU951" i="2724"/>
  <c r="AT951" i="2724"/>
  <c r="AU927" i="2724"/>
  <c r="AT927" i="2724"/>
  <c r="AT831" i="2724"/>
  <c r="AU831" i="2724"/>
  <c r="AT759" i="2724"/>
  <c r="AU759" i="2724"/>
  <c r="AU687" i="2724"/>
  <c r="AT687" i="2724"/>
  <c r="AT615" i="2724"/>
  <c r="AU615" i="2724"/>
  <c r="AT591" i="2724"/>
  <c r="AU591" i="2724"/>
  <c r="AT543" i="2724"/>
  <c r="AU543" i="2724"/>
  <c r="AT519" i="2724"/>
  <c r="AU519" i="2724"/>
  <c r="AU471" i="2724"/>
  <c r="AT471" i="2724"/>
  <c r="AU447" i="2724"/>
  <c r="AT447" i="2724"/>
  <c r="AU375" i="2724"/>
  <c r="AT375" i="2724"/>
  <c r="AU351" i="2724"/>
  <c r="AT351" i="2724"/>
  <c r="AT279" i="2724"/>
  <c r="AU279" i="2724"/>
  <c r="AT255" i="2724"/>
  <c r="AU255" i="2724"/>
  <c r="AT231" i="2724"/>
  <c r="AU231" i="2724"/>
  <c r="AT183" i="2724"/>
  <c r="AU183" i="2724"/>
  <c r="AU159" i="2724"/>
  <c r="AT159" i="2724"/>
  <c r="AU87" i="2724"/>
  <c r="AT87" i="2724"/>
  <c r="AT39" i="2724"/>
  <c r="AU39" i="2724"/>
  <c r="AE249" i="2724"/>
  <c r="AE225" i="2724"/>
  <c r="AE201" i="2724"/>
  <c r="AE105" i="2724"/>
  <c r="AE81" i="2724"/>
  <c r="AE57" i="2724"/>
  <c r="AT1507" i="2724"/>
  <c r="AT1459" i="2724"/>
  <c r="AT1416" i="2724"/>
  <c r="AT1367" i="2724"/>
  <c r="AT1275" i="2724"/>
  <c r="AT1128" i="2724"/>
  <c r="AT978" i="2724"/>
  <c r="AT935" i="2724"/>
  <c r="AT885" i="2724"/>
  <c r="AT783" i="2724"/>
  <c r="AT573" i="2724"/>
  <c r="AU1447" i="2724"/>
  <c r="AU1173" i="2724"/>
  <c r="AU967" i="2724"/>
  <c r="AU763" i="2724"/>
  <c r="AE261" i="2727"/>
  <c r="AE237" i="2727"/>
  <c r="AE189" i="2727"/>
  <c r="AE93" i="2727"/>
  <c r="AE232" i="2727"/>
  <c r="AE184" i="2727"/>
  <c r="AE136" i="2727"/>
  <c r="AE50" i="2727"/>
  <c r="AE34" i="2727"/>
  <c r="AT1347" i="2727"/>
  <c r="AU747" i="2727"/>
  <c r="AK237" i="2730"/>
  <c r="AJ237" i="2730"/>
  <c r="AL237" i="2730" s="1"/>
  <c r="AI237" i="2730"/>
  <c r="AF237" i="2730"/>
  <c r="AK213" i="2730"/>
  <c r="AJ213" i="2730"/>
  <c r="AL213" i="2730" s="1"/>
  <c r="AI213" i="2730"/>
  <c r="AF213" i="2730"/>
  <c r="AJ45" i="2730"/>
  <c r="AL45" i="2730" s="1"/>
  <c r="AI45" i="2730"/>
  <c r="AK45" i="2730"/>
  <c r="AF45" i="2730"/>
  <c r="AF136" i="2730"/>
  <c r="AK136" i="2730"/>
  <c r="AJ136" i="2730"/>
  <c r="AL136" i="2730" s="1"/>
  <c r="AI136" i="2730"/>
  <c r="AK16" i="2730"/>
  <c r="AJ16" i="2730"/>
  <c r="AL16" i="2730" s="1"/>
  <c r="AI16" i="2730"/>
  <c r="AF16" i="2730"/>
  <c r="D11" i="2733"/>
  <c r="AE149" i="2733"/>
  <c r="AU1525" i="2733"/>
  <c r="AT1525" i="2733"/>
  <c r="AU1501" i="2733"/>
  <c r="AT1501" i="2733"/>
  <c r="AU1477" i="2733"/>
  <c r="AT1477" i="2733"/>
  <c r="AU1453" i="2733"/>
  <c r="AT1453" i="2733"/>
  <c r="AU1429" i="2733"/>
  <c r="AT1429" i="2733"/>
  <c r="AT1405" i="2733"/>
  <c r="AU1405" i="2733"/>
  <c r="AU1381" i="2733"/>
  <c r="AT1381" i="2733"/>
  <c r="AU1357" i="2733"/>
  <c r="AT1357" i="2733"/>
  <c r="AU1333" i="2733"/>
  <c r="AT1333" i="2733"/>
  <c r="AU1285" i="2733"/>
  <c r="AT1285" i="2733"/>
  <c r="AT1261" i="2733"/>
  <c r="AU1261" i="2733"/>
  <c r="AT1237" i="2733"/>
  <c r="AU1237" i="2733"/>
  <c r="AU1213" i="2733"/>
  <c r="AT1213" i="2733"/>
  <c r="AU1189" i="2733"/>
  <c r="AT1189" i="2733"/>
  <c r="AU1165" i="2733"/>
  <c r="AT1165" i="2733"/>
  <c r="AT1141" i="2733"/>
  <c r="AU1141" i="2733"/>
  <c r="AT1117" i="2733"/>
  <c r="AU1117" i="2733"/>
  <c r="AT1093" i="2733"/>
  <c r="AU1093" i="2733"/>
  <c r="AU1069" i="2733"/>
  <c r="AT1069" i="2733"/>
  <c r="AU1045" i="2733"/>
  <c r="AT1045" i="2733"/>
  <c r="AU1021" i="2733"/>
  <c r="AT1021" i="2733"/>
  <c r="AU997" i="2733"/>
  <c r="AT997" i="2733"/>
  <c r="AT973" i="2733"/>
  <c r="AU973" i="2733"/>
  <c r="AU949" i="2733"/>
  <c r="AT949" i="2733"/>
  <c r="AU925" i="2733"/>
  <c r="AT925" i="2733"/>
  <c r="AU901" i="2733"/>
  <c r="AT901" i="2733"/>
  <c r="AU877" i="2733"/>
  <c r="AT877" i="2733"/>
  <c r="AU853" i="2733"/>
  <c r="AT853" i="2733"/>
  <c r="AT829" i="2733"/>
  <c r="AU829" i="2733"/>
  <c r="AT805" i="2733"/>
  <c r="AU805" i="2733"/>
  <c r="AU781" i="2733"/>
  <c r="AT781" i="2733"/>
  <c r="AU757" i="2733"/>
  <c r="AT757" i="2733"/>
  <c r="AU733" i="2733"/>
  <c r="AT733" i="2733"/>
  <c r="AU709" i="2733"/>
  <c r="AT709" i="2733"/>
  <c r="AU685" i="2733"/>
  <c r="AT685" i="2733"/>
  <c r="AU661" i="2733"/>
  <c r="AT661" i="2733"/>
  <c r="AT637" i="2733"/>
  <c r="AU637" i="2733"/>
  <c r="AU613" i="2733"/>
  <c r="AT613" i="2733"/>
  <c r="AT589" i="2733"/>
  <c r="AU589" i="2733"/>
  <c r="AT565" i="2733"/>
  <c r="AU565" i="2733"/>
  <c r="AT541" i="2733"/>
  <c r="AU541" i="2733"/>
  <c r="AT517" i="2733"/>
  <c r="AU517" i="2733"/>
  <c r="AT493" i="2733"/>
  <c r="AU493" i="2733"/>
  <c r="AU469" i="2733"/>
  <c r="AT469" i="2733"/>
  <c r="AT445" i="2733"/>
  <c r="AU445" i="2733"/>
  <c r="AU421" i="2733"/>
  <c r="AT421" i="2733"/>
  <c r="AT397" i="2733"/>
  <c r="AU397" i="2733"/>
  <c r="AU373" i="2733"/>
  <c r="AT373" i="2733"/>
  <c r="AU349" i="2733"/>
  <c r="AT349" i="2733"/>
  <c r="AU325" i="2733"/>
  <c r="AT325" i="2733"/>
  <c r="AU301" i="2733"/>
  <c r="AT301" i="2733"/>
  <c r="AU277" i="2733"/>
  <c r="AT277" i="2733"/>
  <c r="AU253" i="2733"/>
  <c r="AT253" i="2733"/>
  <c r="AU229" i="2733"/>
  <c r="AT229" i="2733"/>
  <c r="AU205" i="2733"/>
  <c r="AT205" i="2733"/>
  <c r="AT181" i="2733"/>
  <c r="AU181" i="2733"/>
  <c r="AU157" i="2733"/>
  <c r="AT157" i="2733"/>
  <c r="AT133" i="2733"/>
  <c r="AU133" i="2733"/>
  <c r="AT109" i="2733"/>
  <c r="AU109" i="2733"/>
  <c r="AT85" i="2733"/>
  <c r="AU85" i="2733"/>
  <c r="AU61" i="2733"/>
  <c r="AT61" i="2733"/>
  <c r="AU37" i="2733"/>
  <c r="AT37" i="2733"/>
  <c r="AU13" i="2733"/>
  <c r="AT13" i="2733"/>
  <c r="AT891" i="2718"/>
  <c r="AT867" i="2718"/>
  <c r="AT843" i="2718"/>
  <c r="AT819" i="2718"/>
  <c r="AT795" i="2718"/>
  <c r="AT771" i="2718"/>
  <c r="AT747" i="2718"/>
  <c r="AT723" i="2718"/>
  <c r="AT699" i="2718"/>
  <c r="AT675" i="2718"/>
  <c r="AT651" i="2718"/>
  <c r="AT627" i="2718"/>
  <c r="AT603" i="2718"/>
  <c r="AT579" i="2718"/>
  <c r="AT555" i="2718"/>
  <c r="AT531" i="2718"/>
  <c r="AT507" i="2718"/>
  <c r="AT483" i="2718"/>
  <c r="AT459" i="2718"/>
  <c r="AT435" i="2718"/>
  <c r="AT411" i="2718"/>
  <c r="AT387" i="2718"/>
  <c r="AT363" i="2718"/>
  <c r="AT339" i="2718"/>
  <c r="AT315" i="2718"/>
  <c r="AT291" i="2718"/>
  <c r="AT155" i="2718"/>
  <c r="AT99" i="2718"/>
  <c r="AT72" i="2718"/>
  <c r="AT45" i="2718"/>
  <c r="AU2057" i="2718"/>
  <c r="AU1913" i="2718"/>
  <c r="AU1313" i="2718"/>
  <c r="AU1169" i="2718"/>
  <c r="AU425" i="2718"/>
  <c r="AU253" i="2718"/>
  <c r="AT1362" i="2721"/>
  <c r="AU1362" i="2721"/>
  <c r="AT1170" i="2721"/>
  <c r="AU1170" i="2721"/>
  <c r="AT978" i="2721"/>
  <c r="AU978" i="2721"/>
  <c r="AT786" i="2721"/>
  <c r="AU786" i="2721"/>
  <c r="AT594" i="2721"/>
  <c r="AU594" i="2721"/>
  <c r="AT402" i="2721"/>
  <c r="AU402" i="2721"/>
  <c r="AT258" i="2721"/>
  <c r="AU258" i="2721"/>
  <c r="AT210" i="2721"/>
  <c r="AU210" i="2721"/>
  <c r="AT66" i="2721"/>
  <c r="AU66" i="2721"/>
  <c r="AT18" i="2721"/>
  <c r="AU18" i="2721"/>
  <c r="AT1489" i="2721"/>
  <c r="AT1460" i="2721"/>
  <c r="AT1402" i="2721"/>
  <c r="AT1342" i="2721"/>
  <c r="AT1222" i="2721"/>
  <c r="AT956" i="2721"/>
  <c r="AT895" i="2721"/>
  <c r="AT864" i="2721"/>
  <c r="AT836" i="2721"/>
  <c r="AT628" i="2721"/>
  <c r="AT389" i="2721"/>
  <c r="AT360" i="2721"/>
  <c r="AT237" i="2721"/>
  <c r="AT176" i="2721"/>
  <c r="AT115" i="2721"/>
  <c r="AT84" i="2721"/>
  <c r="AT53" i="2721"/>
  <c r="AT24" i="2721"/>
  <c r="AU1225" i="2721"/>
  <c r="AU1128" i="2721"/>
  <c r="AU1098" i="2721"/>
  <c r="AU1066" i="2721"/>
  <c r="AU870" i="2721"/>
  <c r="AU834" i="2721"/>
  <c r="AU802" i="2721"/>
  <c r="AU769" i="2721"/>
  <c r="AU738" i="2721"/>
  <c r="AU229" i="2721"/>
  <c r="AU198" i="2721"/>
  <c r="AD248" i="2724"/>
  <c r="AE248" i="2724" s="1"/>
  <c r="AD224" i="2724"/>
  <c r="AE224" i="2724" s="1"/>
  <c r="AD104" i="2724"/>
  <c r="AE104" i="2724" s="1"/>
  <c r="AD80" i="2724"/>
  <c r="AE80" i="2724" s="1"/>
  <c r="AE219" i="2724"/>
  <c r="AE195" i="2724"/>
  <c r="AE75" i="2724"/>
  <c r="AE51" i="2724"/>
  <c r="AE211" i="2724"/>
  <c r="AE160" i="2724"/>
  <c r="AE14" i="2724"/>
  <c r="AT1503" i="2724"/>
  <c r="AT1456" i="2724"/>
  <c r="AT1178" i="2724"/>
  <c r="AT1127" i="2724"/>
  <c r="AT1080" i="2724"/>
  <c r="AT1031" i="2724"/>
  <c r="AT976" i="2724"/>
  <c r="AT882" i="2724"/>
  <c r="AT727" i="2724"/>
  <c r="AT672" i="2724"/>
  <c r="AT571" i="2724"/>
  <c r="AT399" i="2724"/>
  <c r="AT291" i="2724"/>
  <c r="AT111" i="2724"/>
  <c r="AU1169" i="2724"/>
  <c r="AU340" i="2724"/>
  <c r="AE188" i="2727"/>
  <c r="AE20" i="2727"/>
  <c r="AT1185" i="2727"/>
  <c r="AE74" i="2730"/>
  <c r="AE212" i="2730"/>
  <c r="AE59" i="2730"/>
  <c r="AU1769" i="2718"/>
  <c r="AU1025" i="2718"/>
  <c r="AU281" i="2718"/>
  <c r="AE232" i="2721"/>
  <c r="AE54" i="2721"/>
  <c r="AT1429" i="2721"/>
  <c r="AT1341" i="2721"/>
  <c r="AT1249" i="2721"/>
  <c r="AT925" i="2721"/>
  <c r="AT892" i="2721"/>
  <c r="AT235" i="2721"/>
  <c r="AT205" i="2721"/>
  <c r="AT52" i="2721"/>
  <c r="AU1033" i="2721"/>
  <c r="AU768" i="2721"/>
  <c r="AU501" i="2721"/>
  <c r="AU469" i="2721"/>
  <c r="AU438" i="2721"/>
  <c r="AU369" i="2721"/>
  <c r="AU265" i="2721"/>
  <c r="AU228" i="2721"/>
  <c r="AU196" i="2721"/>
  <c r="AU129" i="2721"/>
  <c r="AU57" i="2721"/>
  <c r="AU1477" i="2724"/>
  <c r="AT1477" i="2724"/>
  <c r="AU1429" i="2724"/>
  <c r="AT1429" i="2724"/>
  <c r="AU1405" i="2724"/>
  <c r="AT1405" i="2724"/>
  <c r="AU1381" i="2724"/>
  <c r="AT1381" i="2724"/>
  <c r="AU1357" i="2724"/>
  <c r="AT1357" i="2724"/>
  <c r="AU1285" i="2724"/>
  <c r="AT1285" i="2724"/>
  <c r="AU1261" i="2724"/>
  <c r="AT1261" i="2724"/>
  <c r="AU1237" i="2724"/>
  <c r="AT1237" i="2724"/>
  <c r="AU1165" i="2724"/>
  <c r="AT1165" i="2724"/>
  <c r="AU1093" i="2724"/>
  <c r="AT1093" i="2724"/>
  <c r="AU1045" i="2724"/>
  <c r="AT1045" i="2724"/>
  <c r="AU1021" i="2724"/>
  <c r="AT1021" i="2724"/>
  <c r="AU949" i="2724"/>
  <c r="AT949" i="2724"/>
  <c r="AU925" i="2724"/>
  <c r="AT925" i="2724"/>
  <c r="AU877" i="2724"/>
  <c r="AT877" i="2724"/>
  <c r="AU853" i="2724"/>
  <c r="AT853" i="2724"/>
  <c r="AU829" i="2724"/>
  <c r="AT829" i="2724"/>
  <c r="AU805" i="2724"/>
  <c r="AT805" i="2724"/>
  <c r="AU781" i="2724"/>
  <c r="AT781" i="2724"/>
  <c r="AU709" i="2724"/>
  <c r="AT709" i="2724"/>
  <c r="AU685" i="2724"/>
  <c r="AT685" i="2724"/>
  <c r="AU661" i="2724"/>
  <c r="AT661" i="2724"/>
  <c r="AU589" i="2724"/>
  <c r="AT589" i="2724"/>
  <c r="AU517" i="2724"/>
  <c r="AT517" i="2724"/>
  <c r="AU493" i="2724"/>
  <c r="AT493" i="2724"/>
  <c r="AU469" i="2724"/>
  <c r="AT469" i="2724"/>
  <c r="AU445" i="2724"/>
  <c r="AT445" i="2724"/>
  <c r="AU373" i="2724"/>
  <c r="AT373" i="2724"/>
  <c r="AU349" i="2724"/>
  <c r="AT349" i="2724"/>
  <c r="AU277" i="2724"/>
  <c r="AT277" i="2724"/>
  <c r="AU253" i="2724"/>
  <c r="AT253" i="2724"/>
  <c r="AU181" i="2724"/>
  <c r="AT181" i="2724"/>
  <c r="AU157" i="2724"/>
  <c r="AT157" i="2724"/>
  <c r="AU85" i="2724"/>
  <c r="AT85" i="2724"/>
  <c r="AU61" i="2724"/>
  <c r="AT61" i="2724"/>
  <c r="AE247" i="2724"/>
  <c r="AE223" i="2724"/>
  <c r="AE103" i="2724"/>
  <c r="AE79" i="2724"/>
  <c r="AE67" i="2724"/>
  <c r="AE16" i="2724"/>
  <c r="AI244" i="2724"/>
  <c r="AK244" i="2724"/>
  <c r="AT1365" i="2724"/>
  <c r="AT1312" i="2724"/>
  <c r="AT1272" i="2724"/>
  <c r="AT1221" i="2724"/>
  <c r="AT931" i="2724"/>
  <c r="AU1439" i="2724"/>
  <c r="AU1377" i="2724"/>
  <c r="AU1305" i="2724"/>
  <c r="AU475" i="2724"/>
  <c r="AU339" i="2724"/>
  <c r="AU129" i="2724"/>
  <c r="AE259" i="2727"/>
  <c r="AE211" i="2727"/>
  <c r="AE139" i="2727"/>
  <c r="AE115" i="2727"/>
  <c r="AE67" i="2727"/>
  <c r="AE43" i="2727"/>
  <c r="AE19" i="2727"/>
  <c r="AE254" i="2727"/>
  <c r="AE206" i="2727"/>
  <c r="AE182" i="2727"/>
  <c r="AE134" i="2727"/>
  <c r="AE86" i="2727"/>
  <c r="AE62" i="2727"/>
  <c r="AE38" i="2727"/>
  <c r="AE14" i="2727"/>
  <c r="AJ9" i="2727"/>
  <c r="AL9" i="2727" s="1"/>
  <c r="AI9" i="2727"/>
  <c r="AF9" i="2727"/>
  <c r="AK9" i="2727"/>
  <c r="AT1095" i="2727"/>
  <c r="AE217" i="2724"/>
  <c r="AE193" i="2724"/>
  <c r="AE169" i="2724"/>
  <c r="AE73" i="2724"/>
  <c r="AE49" i="2724"/>
  <c r="AE25" i="2724"/>
  <c r="AE117" i="2724"/>
  <c r="AE120" i="2724"/>
  <c r="AE65" i="2724"/>
  <c r="AT1501" i="2724"/>
  <c r="AT1453" i="2724"/>
  <c r="AT1363" i="2724"/>
  <c r="AT1311" i="2724"/>
  <c r="AT1271" i="2724"/>
  <c r="AT1219" i="2724"/>
  <c r="AT1125" i="2724"/>
  <c r="AT1029" i="2724"/>
  <c r="AT667" i="2724"/>
  <c r="AT455" i="2724"/>
  <c r="AT288" i="2724"/>
  <c r="AU1508" i="2724"/>
  <c r="AU881" i="2724"/>
  <c r="AU679" i="2724"/>
  <c r="AU473" i="2724"/>
  <c r="AU405" i="2724"/>
  <c r="AI234" i="2730"/>
  <c r="AF234" i="2730"/>
  <c r="AK234" i="2730"/>
  <c r="AJ234" i="2730"/>
  <c r="AL234" i="2730" s="1"/>
  <c r="AI186" i="2730"/>
  <c r="AF186" i="2730"/>
  <c r="AK186" i="2730"/>
  <c r="AJ186" i="2730"/>
  <c r="AL186" i="2730" s="1"/>
  <c r="AI162" i="2730"/>
  <c r="AF162" i="2730"/>
  <c r="AK162" i="2730"/>
  <c r="AJ162" i="2730"/>
  <c r="AL162" i="2730" s="1"/>
  <c r="AI42" i="2730"/>
  <c r="AF42" i="2730"/>
  <c r="AK42" i="2730"/>
  <c r="AJ42" i="2730"/>
  <c r="AL42" i="2730" s="1"/>
  <c r="AI130" i="2730"/>
  <c r="AF130" i="2730"/>
  <c r="AJ130" i="2730"/>
  <c r="AL130" i="2730" s="1"/>
  <c r="AK130" i="2730"/>
  <c r="AU1497" i="2727"/>
  <c r="AT1497" i="2727"/>
  <c r="AU1473" i="2727"/>
  <c r="AT1473" i="2727"/>
  <c r="AT1449" i="2727"/>
  <c r="AU1449" i="2727"/>
  <c r="AT1425" i="2727"/>
  <c r="AU1425" i="2727"/>
  <c r="AU1401" i="2727"/>
  <c r="AT1401" i="2727"/>
  <c r="AU1377" i="2727"/>
  <c r="AT1377" i="2727"/>
  <c r="AU1353" i="2727"/>
  <c r="AT1353" i="2727"/>
  <c r="AU1329" i="2727"/>
  <c r="AT1329" i="2727"/>
  <c r="AT1305" i="2727"/>
  <c r="AU1305" i="2727"/>
  <c r="AU1281" i="2727"/>
  <c r="AT1281" i="2727"/>
  <c r="AT1257" i="2727"/>
  <c r="AU1257" i="2727"/>
  <c r="AU1233" i="2727"/>
  <c r="AT1233" i="2727"/>
  <c r="AU1209" i="2727"/>
  <c r="AT1209" i="2727"/>
  <c r="AU1161" i="2727"/>
  <c r="AT1161" i="2727"/>
  <c r="AU1137" i="2727"/>
  <c r="AT1137" i="2727"/>
  <c r="AU1113" i="2727"/>
  <c r="AT1113" i="2727"/>
  <c r="AU1089" i="2727"/>
  <c r="AT1089" i="2727"/>
  <c r="AU1065" i="2727"/>
  <c r="AT1065" i="2727"/>
  <c r="AU1041" i="2727"/>
  <c r="AT1041" i="2727"/>
  <c r="AU1017" i="2727"/>
  <c r="AT1017" i="2727"/>
  <c r="AT993" i="2727"/>
  <c r="AU993" i="2727"/>
  <c r="AU969" i="2727"/>
  <c r="AT969" i="2727"/>
  <c r="AU945" i="2727"/>
  <c r="AT945" i="2727"/>
  <c r="AU897" i="2727"/>
  <c r="AT897" i="2727"/>
  <c r="AU873" i="2727"/>
  <c r="AT873" i="2727"/>
  <c r="AT849" i="2727"/>
  <c r="AU849" i="2727"/>
  <c r="AU825" i="2727"/>
  <c r="AT825" i="2727"/>
  <c r="AU801" i="2727"/>
  <c r="AT801" i="2727"/>
  <c r="AU777" i="2727"/>
  <c r="AT777" i="2727"/>
  <c r="AU753" i="2727"/>
  <c r="AT753" i="2727"/>
  <c r="AE116" i="2727"/>
  <c r="AK209" i="2730"/>
  <c r="AI209" i="2730"/>
  <c r="AF209" i="2730"/>
  <c r="AJ209" i="2730"/>
  <c r="AL209" i="2730" s="1"/>
  <c r="AK17" i="2730"/>
  <c r="AJ17" i="2730"/>
  <c r="AL17" i="2730" s="1"/>
  <c r="AI17" i="2730"/>
  <c r="AF17" i="2730"/>
  <c r="AT41" i="2718"/>
  <c r="AU2081" i="2718"/>
  <c r="AU1937" i="2718"/>
  <c r="AU1193" i="2718"/>
  <c r="AU449" i="2718"/>
  <c r="AT919" i="2721"/>
  <c r="AT889" i="2721"/>
  <c r="AT860" i="2721"/>
  <c r="AT624" i="2721"/>
  <c r="AT325" i="2721"/>
  <c r="AT293" i="2721"/>
  <c r="AT262" i="2721"/>
  <c r="AT49" i="2721"/>
  <c r="AT20" i="2721"/>
  <c r="AU1498" i="2721"/>
  <c r="AU1374" i="2721"/>
  <c r="AU1218" i="2721"/>
  <c r="AU1156" i="2721"/>
  <c r="AU1124" i="2721"/>
  <c r="AU1062" i="2721"/>
  <c r="AU829" i="2721"/>
  <c r="AU798" i="2721"/>
  <c r="AU765" i="2721"/>
  <c r="AU732" i="2721"/>
  <c r="AU498" i="2721"/>
  <c r="AU297" i="2721"/>
  <c r="AU259" i="2721"/>
  <c r="AU225" i="2721"/>
  <c r="AU54" i="2721"/>
  <c r="AU19" i="2721"/>
  <c r="AD220" i="2724"/>
  <c r="AE220" i="2724" s="1"/>
  <c r="AD196" i="2724"/>
  <c r="AE196" i="2724" s="1"/>
  <c r="AD172" i="2724"/>
  <c r="AE172" i="2724" s="1"/>
  <c r="AD76" i="2724"/>
  <c r="AE76" i="2724" s="1"/>
  <c r="AD52" i="2724"/>
  <c r="AE52" i="2724" s="1"/>
  <c r="AD28" i="2724"/>
  <c r="AE28" i="2724" s="1"/>
  <c r="AE256" i="2724"/>
  <c r="AE216" i="2724"/>
  <c r="AT1360" i="2724"/>
  <c r="AT1309" i="2724"/>
  <c r="AT1269" i="2724"/>
  <c r="AT1215" i="2724"/>
  <c r="AT1120" i="2724"/>
  <c r="AT1026" i="2724"/>
  <c r="AT818" i="2724"/>
  <c r="AT663" i="2724"/>
  <c r="AT506" i="2724"/>
  <c r="AT451" i="2724"/>
  <c r="AT335" i="2724"/>
  <c r="AT47" i="2724"/>
  <c r="AU1084" i="2724"/>
  <c r="AU813" i="2724"/>
  <c r="AU675" i="2724"/>
  <c r="AU609" i="2724"/>
  <c r="AU331" i="2724"/>
  <c r="AU263" i="2724"/>
  <c r="AU191" i="2724"/>
  <c r="AU124" i="2724"/>
  <c r="AE111" i="2727"/>
  <c r="AE26" i="2727"/>
  <c r="AU921" i="2727"/>
  <c r="AT1309" i="2733"/>
  <c r="AU1049" i="2718"/>
  <c r="AU305" i="2718"/>
  <c r="AT1141" i="2721"/>
  <c r="AU1141" i="2721"/>
  <c r="AT949" i="2721"/>
  <c r="AU949" i="2721"/>
  <c r="AT757" i="2721"/>
  <c r="AU757" i="2721"/>
  <c r="AT565" i="2721"/>
  <c r="AU565" i="2721"/>
  <c r="AT373" i="2721"/>
  <c r="AU373" i="2721"/>
  <c r="AT181" i="2721"/>
  <c r="AU181" i="2721"/>
  <c r="AE198" i="2721"/>
  <c r="AE109" i="2721"/>
  <c r="AT1245" i="2721"/>
  <c r="AT980" i="2721"/>
  <c r="AT948" i="2721"/>
  <c r="AT888" i="2721"/>
  <c r="AT859" i="2721"/>
  <c r="AT562" i="2721"/>
  <c r="AT413" i="2721"/>
  <c r="AT324" i="2721"/>
  <c r="AT260" i="2721"/>
  <c r="AT77" i="2721"/>
  <c r="AT48" i="2721"/>
  <c r="AU1434" i="2721"/>
  <c r="AU1092" i="2721"/>
  <c r="AU1026" i="2721"/>
  <c r="AU930" i="2721"/>
  <c r="AU828" i="2721"/>
  <c r="AU796" i="2721"/>
  <c r="AU529" i="2721"/>
  <c r="AU224" i="2721"/>
  <c r="AT1497" i="2724"/>
  <c r="AU1497" i="2724"/>
  <c r="AT1473" i="2724"/>
  <c r="AU1473" i="2724"/>
  <c r="AT1425" i="2724"/>
  <c r="AU1425" i="2724"/>
  <c r="AT1401" i="2724"/>
  <c r="AU1401" i="2724"/>
  <c r="AT1353" i="2724"/>
  <c r="AU1353" i="2724"/>
  <c r="AT1329" i="2724"/>
  <c r="AU1329" i="2724"/>
  <c r="AT1257" i="2724"/>
  <c r="AU1257" i="2724"/>
  <c r="AT1233" i="2724"/>
  <c r="AU1233" i="2724"/>
  <c r="AT1161" i="2724"/>
  <c r="AU1161" i="2724"/>
  <c r="AT1137" i="2724"/>
  <c r="AU1137" i="2724"/>
  <c r="AT1113" i="2724"/>
  <c r="AU1113" i="2724"/>
  <c r="AT1089" i="2724"/>
  <c r="AU1089" i="2724"/>
  <c r="AT1065" i="2724"/>
  <c r="AU1065" i="2724"/>
  <c r="AT1041" i="2724"/>
  <c r="AU1041" i="2724"/>
  <c r="AT993" i="2724"/>
  <c r="AU993" i="2724"/>
  <c r="AT969" i="2724"/>
  <c r="AU969" i="2724"/>
  <c r="AT921" i="2724"/>
  <c r="AU921" i="2724"/>
  <c r="AT897" i="2724"/>
  <c r="AU897" i="2724"/>
  <c r="AT849" i="2724"/>
  <c r="AU849" i="2724"/>
  <c r="AT825" i="2724"/>
  <c r="AU825" i="2724"/>
  <c r="AT777" i="2724"/>
  <c r="AU777" i="2724"/>
  <c r="AT753" i="2724"/>
  <c r="AU753" i="2724"/>
  <c r="AT681" i="2724"/>
  <c r="AU681" i="2724"/>
  <c r="AT657" i="2724"/>
  <c r="AU657" i="2724"/>
  <c r="AT585" i="2724"/>
  <c r="AU585" i="2724"/>
  <c r="AT561" i="2724"/>
  <c r="AU561" i="2724"/>
  <c r="AT537" i="2724"/>
  <c r="AU537" i="2724"/>
  <c r="AT513" i="2724"/>
  <c r="AU513" i="2724"/>
  <c r="AT489" i="2724"/>
  <c r="AU489" i="2724"/>
  <c r="AT465" i="2724"/>
  <c r="AU465" i="2724"/>
  <c r="AT417" i="2724"/>
  <c r="AU417" i="2724"/>
  <c r="AT393" i="2724"/>
  <c r="AU393" i="2724"/>
  <c r="AT345" i="2724"/>
  <c r="AU345" i="2724"/>
  <c r="AT321" i="2724"/>
  <c r="AU321" i="2724"/>
  <c r="AT273" i="2724"/>
  <c r="AU273" i="2724"/>
  <c r="AT249" i="2724"/>
  <c r="AU249" i="2724"/>
  <c r="AT201" i="2724"/>
  <c r="AU201" i="2724"/>
  <c r="AT177" i="2724"/>
  <c r="AU177" i="2724"/>
  <c r="AE204" i="2724"/>
  <c r="AE153" i="2724"/>
  <c r="AE112" i="2724"/>
  <c r="AE168" i="2724"/>
  <c r="AE116" i="2724"/>
  <c r="AE62" i="2724"/>
  <c r="AI180" i="2724"/>
  <c r="AK180" i="2724"/>
  <c r="AT1491" i="2724"/>
  <c r="AT1359" i="2724"/>
  <c r="AT1264" i="2724"/>
  <c r="AT1119" i="2724"/>
  <c r="AT765" i="2724"/>
  <c r="AT719" i="2724"/>
  <c r="AU1492" i="2724"/>
  <c r="AU1148" i="2724"/>
  <c r="AU1079" i="2724"/>
  <c r="AU945" i="2724"/>
  <c r="AU812" i="2724"/>
  <c r="AU741" i="2724"/>
  <c r="AU607" i="2724"/>
  <c r="AU327" i="2724"/>
  <c r="AU1519" i="2727"/>
  <c r="AT1519" i="2727"/>
  <c r="AU1495" i="2727"/>
  <c r="AT1495" i="2727"/>
  <c r="AT1471" i="2727"/>
  <c r="AU1471" i="2727"/>
  <c r="AT1447" i="2727"/>
  <c r="AU1447" i="2727"/>
  <c r="AT1423" i="2727"/>
  <c r="AU1423" i="2727"/>
  <c r="AT1399" i="2727"/>
  <c r="AU1399" i="2727"/>
  <c r="AU1375" i="2727"/>
  <c r="AT1375" i="2727"/>
  <c r="AU1351" i="2727"/>
  <c r="AT1351" i="2727"/>
  <c r="AU1303" i="2727"/>
  <c r="AT1303" i="2727"/>
  <c r="AU1255" i="2727"/>
  <c r="AT1255" i="2727"/>
  <c r="AU1207" i="2727"/>
  <c r="AT1207" i="2727"/>
  <c r="AU1183" i="2727"/>
  <c r="AT1183" i="2727"/>
  <c r="AT1159" i="2727"/>
  <c r="AU1159" i="2727"/>
  <c r="AU1135" i="2727"/>
  <c r="AT1135" i="2727"/>
  <c r="AU1111" i="2727"/>
  <c r="AT1111" i="2727"/>
  <c r="AU1087" i="2727"/>
  <c r="AT1087" i="2727"/>
  <c r="AU1063" i="2727"/>
  <c r="AT1063" i="2727"/>
  <c r="AU1039" i="2727"/>
  <c r="AT1039" i="2727"/>
  <c r="AU1015" i="2727"/>
  <c r="AT1015" i="2727"/>
  <c r="AU991" i="2727"/>
  <c r="AT991" i="2727"/>
  <c r="AT967" i="2727"/>
  <c r="AU967" i="2727"/>
  <c r="AU943" i="2727"/>
  <c r="AT943" i="2727"/>
  <c r="AT919" i="2727"/>
  <c r="AU919" i="2727"/>
  <c r="AU895" i="2727"/>
  <c r="AT895" i="2727"/>
  <c r="AU871" i="2727"/>
  <c r="AT871" i="2727"/>
  <c r="AT847" i="2727"/>
  <c r="AU847" i="2727"/>
  <c r="AT823" i="2727"/>
  <c r="AU823" i="2727"/>
  <c r="AU799" i="2727"/>
  <c r="AT799" i="2727"/>
  <c r="AU775" i="2727"/>
  <c r="AT775" i="2727"/>
  <c r="AU751" i="2727"/>
  <c r="AT751" i="2727"/>
  <c r="AU727" i="2727"/>
  <c r="AT727" i="2727"/>
  <c r="AU703" i="2727"/>
  <c r="AT703" i="2727"/>
  <c r="AU679" i="2727"/>
  <c r="AT679" i="2727"/>
  <c r="AU655" i="2727"/>
  <c r="AT655" i="2727"/>
  <c r="AU631" i="2727"/>
  <c r="AT631" i="2727"/>
  <c r="AU607" i="2727"/>
  <c r="AT607" i="2727"/>
  <c r="AU583" i="2727"/>
  <c r="AT583" i="2727"/>
  <c r="AU559" i="2727"/>
  <c r="AT559" i="2727"/>
  <c r="AU535" i="2727"/>
  <c r="AT535" i="2727"/>
  <c r="AU511" i="2727"/>
  <c r="AT511" i="2727"/>
  <c r="AU487" i="2727"/>
  <c r="AT487" i="2727"/>
  <c r="AU463" i="2727"/>
  <c r="AT463" i="2727"/>
  <c r="AU439" i="2727"/>
  <c r="AT439" i="2727"/>
  <c r="AU415" i="2727"/>
  <c r="AT415" i="2727"/>
  <c r="AU391" i="2727"/>
  <c r="AT391" i="2727"/>
  <c r="AU367" i="2727"/>
  <c r="AT367" i="2727"/>
  <c r="AU343" i="2727"/>
  <c r="AT343" i="2727"/>
  <c r="AT319" i="2727"/>
  <c r="AU319" i="2727"/>
  <c r="AU295" i="2727"/>
  <c r="AT295" i="2727"/>
  <c r="AU271" i="2727"/>
  <c r="AT271" i="2727"/>
  <c r="AU247" i="2727"/>
  <c r="AT247" i="2727"/>
  <c r="AU223" i="2727"/>
  <c r="AT223" i="2727"/>
  <c r="AU199" i="2727"/>
  <c r="AT199" i="2727"/>
  <c r="AU175" i="2727"/>
  <c r="AT175" i="2727"/>
  <c r="AU151" i="2727"/>
  <c r="AT151" i="2727"/>
  <c r="AT127" i="2727"/>
  <c r="AU127" i="2727"/>
  <c r="AU103" i="2727"/>
  <c r="AT103" i="2727"/>
  <c r="AT79" i="2727"/>
  <c r="AU79" i="2727"/>
  <c r="AU55" i="2727"/>
  <c r="AT55" i="2727"/>
  <c r="AU31" i="2727"/>
  <c r="AT31" i="2727"/>
  <c r="AU7" i="2727"/>
  <c r="AT7" i="2727"/>
  <c r="AE191" i="2727"/>
  <c r="AE109" i="2727"/>
  <c r="AT1327" i="2727"/>
  <c r="AE167" i="2721"/>
  <c r="AE78" i="2721"/>
  <c r="AE18" i="2721"/>
  <c r="AT1273" i="2721"/>
  <c r="AT621" i="2721"/>
  <c r="AT289" i="2721"/>
  <c r="AU1494" i="2721"/>
  <c r="AU1153" i="2721"/>
  <c r="AU630" i="2721"/>
  <c r="AU528" i="2721"/>
  <c r="AU294" i="2721"/>
  <c r="AU156" i="2721"/>
  <c r="AU5" i="2724"/>
  <c r="AE218" i="2724"/>
  <c r="AE194" i="2724"/>
  <c r="AE170" i="2724"/>
  <c r="AE74" i="2724"/>
  <c r="AE50" i="2724"/>
  <c r="AE26" i="2724"/>
  <c r="AE189" i="2724"/>
  <c r="AE165" i="2724"/>
  <c r="AE141" i="2724"/>
  <c r="AE45" i="2724"/>
  <c r="AE21" i="2724"/>
  <c r="AE60" i="2724"/>
  <c r="AE9" i="2724"/>
  <c r="AE214" i="2724"/>
  <c r="AE113" i="2724"/>
  <c r="AT1490" i="2724"/>
  <c r="AT1213" i="2724"/>
  <c r="AT871" i="2724"/>
  <c r="AT815" i="2724"/>
  <c r="AT504" i="2724"/>
  <c r="AT333" i="2724"/>
  <c r="AT45" i="2724"/>
  <c r="AU1145" i="2724"/>
  <c r="AU1011" i="2724"/>
  <c r="AU809" i="2724"/>
  <c r="AU739" i="2724"/>
  <c r="AU669" i="2724"/>
  <c r="AU604" i="2724"/>
  <c r="AU260" i="2724"/>
  <c r="AU187" i="2724"/>
  <c r="AE51" i="2733"/>
  <c r="AU2105" i="2718"/>
  <c r="AU1505" i="2718"/>
  <c r="AU1361" i="2718"/>
  <c r="AU617" i="2718"/>
  <c r="AU16" i="2718"/>
  <c r="AE236" i="2721"/>
  <c r="AT1332" i="2721"/>
  <c r="AT1243" i="2721"/>
  <c r="AT946" i="2721"/>
  <c r="AT886" i="2721"/>
  <c r="AT679" i="2721"/>
  <c r="AT648" i="2721"/>
  <c r="AT619" i="2721"/>
  <c r="AT589" i="2721"/>
  <c r="AT559" i="2721"/>
  <c r="AT322" i="2721"/>
  <c r="AT197" i="2721"/>
  <c r="AT45" i="2721"/>
  <c r="AU1308" i="2721"/>
  <c r="AU858" i="2721"/>
  <c r="AU762" i="2721"/>
  <c r="AU726" i="2721"/>
  <c r="AU595" i="2721"/>
  <c r="AU430" i="2721"/>
  <c r="AU288" i="2721"/>
  <c r="AU222" i="2721"/>
  <c r="AU12" i="2721"/>
  <c r="AU1495" i="2724"/>
  <c r="AT1495" i="2724"/>
  <c r="AU1471" i="2724"/>
  <c r="AT1471" i="2724"/>
  <c r="AT1399" i="2724"/>
  <c r="AU1399" i="2724"/>
  <c r="AT1375" i="2724"/>
  <c r="AU1375" i="2724"/>
  <c r="AU1351" i="2724"/>
  <c r="AT1351" i="2724"/>
  <c r="AU1327" i="2724"/>
  <c r="AT1327" i="2724"/>
  <c r="AU1231" i="2724"/>
  <c r="AT1231" i="2724"/>
  <c r="AU1207" i="2724"/>
  <c r="AT1207" i="2724"/>
  <c r="AT1135" i="2724"/>
  <c r="AU1135" i="2724"/>
  <c r="AT1063" i="2724"/>
  <c r="AU1063" i="2724"/>
  <c r="AU1015" i="2724"/>
  <c r="AT1015" i="2724"/>
  <c r="AU991" i="2724"/>
  <c r="AT991" i="2724"/>
  <c r="AU919" i="2724"/>
  <c r="AT919" i="2724"/>
  <c r="AT895" i="2724"/>
  <c r="AU895" i="2724"/>
  <c r="AT823" i="2724"/>
  <c r="AU823" i="2724"/>
  <c r="AT799" i="2724"/>
  <c r="AU799" i="2724"/>
  <c r="AU775" i="2724"/>
  <c r="AT775" i="2724"/>
  <c r="AU751" i="2724"/>
  <c r="AT751" i="2724"/>
  <c r="AU655" i="2724"/>
  <c r="AT655" i="2724"/>
  <c r="AU631" i="2724"/>
  <c r="AT631" i="2724"/>
  <c r="AT559" i="2724"/>
  <c r="AU559" i="2724"/>
  <c r="AT487" i="2724"/>
  <c r="AU487" i="2724"/>
  <c r="AE200" i="2724"/>
  <c r="AE212" i="2724"/>
  <c r="AE158" i="2724"/>
  <c r="AJ90" i="2724"/>
  <c r="AL90" i="2724" s="1"/>
  <c r="AT1394" i="2724"/>
  <c r="AT1117" i="2724"/>
  <c r="AT867" i="2724"/>
  <c r="AT760" i="2724"/>
  <c r="AT717" i="2724"/>
  <c r="AT552" i="2724"/>
  <c r="AU1077" i="2724"/>
  <c r="AU1007" i="2724"/>
  <c r="AU873" i="2724"/>
  <c r="AU737" i="2724"/>
  <c r="AU603" i="2724"/>
  <c r="AU259" i="2724"/>
  <c r="AE253" i="2730"/>
  <c r="AE181" i="2730"/>
  <c r="AE61" i="2730"/>
  <c r="AT255" i="2718"/>
  <c r="AT63" i="2718"/>
  <c r="AU1961" i="2718"/>
  <c r="AU1217" i="2718"/>
  <c r="AU473" i="2718"/>
  <c r="AT1114" i="2721"/>
  <c r="AU1114" i="2721"/>
  <c r="AT922" i="2721"/>
  <c r="AU922" i="2721"/>
  <c r="AT730" i="2721"/>
  <c r="AU730" i="2721"/>
  <c r="AT538" i="2721"/>
  <c r="AU538" i="2721"/>
  <c r="AT346" i="2721"/>
  <c r="AU346" i="2721"/>
  <c r="AT154" i="2721"/>
  <c r="AU154" i="2721"/>
  <c r="AD250" i="2721"/>
  <c r="AE250" i="2721" s="1"/>
  <c r="AD58" i="2721"/>
  <c r="AE58" i="2721" s="1"/>
  <c r="AT1213" i="2721"/>
  <c r="AT1183" i="2721"/>
  <c r="AT1005" i="2721"/>
  <c r="AT677" i="2721"/>
  <c r="AT588" i="2721"/>
  <c r="AT557" i="2721"/>
  <c r="AT319" i="2721"/>
  <c r="AT43" i="2721"/>
  <c r="AT13" i="2721"/>
  <c r="AU1338" i="2721"/>
  <c r="AU526" i="2721"/>
  <c r="AU462" i="2721"/>
  <c r="AU426" i="2721"/>
  <c r="AU393" i="2721"/>
  <c r="AT1488" i="2724"/>
  <c r="AT1443" i="2724"/>
  <c r="AT1159" i="2724"/>
  <c r="AT914" i="2724"/>
  <c r="AT810" i="2724"/>
  <c r="AT602" i="2724"/>
  <c r="AT551" i="2724"/>
  <c r="AT387" i="2724"/>
  <c r="AT207" i="2724"/>
  <c r="AU1484" i="2724"/>
  <c r="AU1420" i="2724"/>
  <c r="AU1281" i="2724"/>
  <c r="AU1076" i="2724"/>
  <c r="AU665" i="2724"/>
  <c r="AU525" i="2724"/>
  <c r="AE228" i="2727"/>
  <c r="AE223" i="2727"/>
  <c r="AE199" i="2727"/>
  <c r="AE79" i="2727"/>
  <c r="AT1395" i="2727"/>
  <c r="AE180" i="2730"/>
  <c r="AE156" i="2730"/>
  <c r="AE108" i="2730"/>
  <c r="AT345" i="2721"/>
  <c r="AU345" i="2721"/>
  <c r="AT153" i="2721"/>
  <c r="AU153" i="2721"/>
  <c r="AE234" i="2721"/>
  <c r="AE253" i="2721"/>
  <c r="AE163" i="2721"/>
  <c r="AE104" i="2721"/>
  <c r="AT1212" i="2721"/>
  <c r="AT285" i="2721"/>
  <c r="AU1182" i="2721"/>
  <c r="AU990" i="2721"/>
  <c r="AU924" i="2721"/>
  <c r="AU558" i="2721"/>
  <c r="AU150" i="2721"/>
  <c r="AU81" i="2721"/>
  <c r="AT1493" i="2724"/>
  <c r="AU1493" i="2724"/>
  <c r="AT1469" i="2724"/>
  <c r="AU1469" i="2724"/>
  <c r="AT1445" i="2724"/>
  <c r="AU1445" i="2724"/>
  <c r="AT1421" i="2724"/>
  <c r="AU1421" i="2724"/>
  <c r="AT1397" i="2724"/>
  <c r="AU1397" i="2724"/>
  <c r="AT1373" i="2724"/>
  <c r="AU1373" i="2724"/>
  <c r="AT1349" i="2724"/>
  <c r="AU1349" i="2724"/>
  <c r="AT1325" i="2724"/>
  <c r="AU1325" i="2724"/>
  <c r="AT1301" i="2724"/>
  <c r="AU1301" i="2724"/>
  <c r="AT1277" i="2724"/>
  <c r="AU1277" i="2724"/>
  <c r="AT1253" i="2724"/>
  <c r="AU1253" i="2724"/>
  <c r="AT1229" i="2724"/>
  <c r="AU1229" i="2724"/>
  <c r="AT1205" i="2724"/>
  <c r="AU1205" i="2724"/>
  <c r="AT1181" i="2724"/>
  <c r="AU1181" i="2724"/>
  <c r="AT1157" i="2724"/>
  <c r="AU1157" i="2724"/>
  <c r="AT1133" i="2724"/>
  <c r="AU1133" i="2724"/>
  <c r="AT1109" i="2724"/>
  <c r="AU1109" i="2724"/>
  <c r="AT1085" i="2724"/>
  <c r="AU1085" i="2724"/>
  <c r="AT1061" i="2724"/>
  <c r="AU1061" i="2724"/>
  <c r="AT1037" i="2724"/>
  <c r="AU1037" i="2724"/>
  <c r="AT1013" i="2724"/>
  <c r="AU1013" i="2724"/>
  <c r="AT989" i="2724"/>
  <c r="AU989" i="2724"/>
  <c r="AT965" i="2724"/>
  <c r="AU965" i="2724"/>
  <c r="AT941" i="2724"/>
  <c r="AU941" i="2724"/>
  <c r="AT917" i="2724"/>
  <c r="AU917" i="2724"/>
  <c r="AT893" i="2724"/>
  <c r="AU893" i="2724"/>
  <c r="AT869" i="2724"/>
  <c r="AU869" i="2724"/>
  <c r="AT845" i="2724"/>
  <c r="AU845" i="2724"/>
  <c r="AT821" i="2724"/>
  <c r="AU821" i="2724"/>
  <c r="AT797" i="2724"/>
  <c r="AU797" i="2724"/>
  <c r="AT773" i="2724"/>
  <c r="AU773" i="2724"/>
  <c r="AT749" i="2724"/>
  <c r="AU749" i="2724"/>
  <c r="AT725" i="2724"/>
  <c r="AU725" i="2724"/>
  <c r="AT701" i="2724"/>
  <c r="AU701" i="2724"/>
  <c r="AT677" i="2724"/>
  <c r="AU677" i="2724"/>
  <c r="AT653" i="2724"/>
  <c r="AU653" i="2724"/>
  <c r="AT629" i="2724"/>
  <c r="AU629" i="2724"/>
  <c r="AT605" i="2724"/>
  <c r="AU605" i="2724"/>
  <c r="AT581" i="2724"/>
  <c r="AU581" i="2724"/>
  <c r="AT557" i="2724"/>
  <c r="AU557" i="2724"/>
  <c r="AT533" i="2724"/>
  <c r="AU533" i="2724"/>
  <c r="AT509" i="2724"/>
  <c r="AU509" i="2724"/>
  <c r="AT485" i="2724"/>
  <c r="AU485" i="2724"/>
  <c r="AT461" i="2724"/>
  <c r="AU461" i="2724"/>
  <c r="AT437" i="2724"/>
  <c r="AU437" i="2724"/>
  <c r="AT413" i="2724"/>
  <c r="AU413" i="2724"/>
  <c r="AT389" i="2724"/>
  <c r="AU389" i="2724"/>
  <c r="AT365" i="2724"/>
  <c r="AU365" i="2724"/>
  <c r="AT341" i="2724"/>
  <c r="AU341" i="2724"/>
  <c r="AT317" i="2724"/>
  <c r="AU317" i="2724"/>
  <c r="AT293" i="2724"/>
  <c r="AU293" i="2724"/>
  <c r="AT269" i="2724"/>
  <c r="AU269" i="2724"/>
  <c r="AT245" i="2724"/>
  <c r="AU245" i="2724"/>
  <c r="AT221" i="2724"/>
  <c r="AU221" i="2724"/>
  <c r="AT197" i="2724"/>
  <c r="AU197" i="2724"/>
  <c r="AT173" i="2724"/>
  <c r="AU173" i="2724"/>
  <c r="AT149" i="2724"/>
  <c r="AU149" i="2724"/>
  <c r="AT125" i="2724"/>
  <c r="AU125" i="2724"/>
  <c r="AT101" i="2724"/>
  <c r="AU101" i="2724"/>
  <c r="AT77" i="2724"/>
  <c r="AU77" i="2724"/>
  <c r="AT53" i="2724"/>
  <c r="AU53" i="2724"/>
  <c r="AT29" i="2724"/>
  <c r="AU29" i="2724"/>
  <c r="AE191" i="2724"/>
  <c r="AE167" i="2724"/>
  <c r="AE143" i="2724"/>
  <c r="AE47" i="2724"/>
  <c r="AE23" i="2724"/>
  <c r="AE241" i="2724"/>
  <c r="AE192" i="2724"/>
  <c r="AE264" i="2724"/>
  <c r="AF146" i="2724"/>
  <c r="AU1483" i="2724"/>
  <c r="AU1415" i="2724"/>
  <c r="AU1073" i="2724"/>
  <c r="AU1005" i="2724"/>
  <c r="AU597" i="2724"/>
  <c r="D11" i="2727"/>
  <c r="AE72" i="2727"/>
  <c r="AE222" i="2727"/>
  <c r="AE24" i="2727"/>
  <c r="AE74" i="2727"/>
  <c r="AE174" i="2727"/>
  <c r="AE224" i="2727"/>
  <c r="AE56" i="2727"/>
  <c r="AE106" i="2727"/>
  <c r="AE157" i="2727"/>
  <c r="AE207" i="2727"/>
  <c r="AU1515" i="2727"/>
  <c r="AT1515" i="2727"/>
  <c r="AU1491" i="2727"/>
  <c r="AT1491" i="2727"/>
  <c r="AU1467" i="2727"/>
  <c r="AT1467" i="2727"/>
  <c r="AT1443" i="2727"/>
  <c r="AU1443" i="2727"/>
  <c r="AU1419" i="2727"/>
  <c r="AT1419" i="2727"/>
  <c r="AU1371" i="2727"/>
  <c r="AT1371" i="2727"/>
  <c r="AU1323" i="2727"/>
  <c r="AT1323" i="2727"/>
  <c r="AU1299" i="2727"/>
  <c r="AT1299" i="2727"/>
  <c r="AU1275" i="2727"/>
  <c r="AT1275" i="2727"/>
  <c r="AU1251" i="2727"/>
  <c r="AT1251" i="2727"/>
  <c r="AU1227" i="2727"/>
  <c r="AT1227" i="2727"/>
  <c r="AU1203" i="2727"/>
  <c r="AT1203" i="2727"/>
  <c r="AU1179" i="2727"/>
  <c r="AT1179" i="2727"/>
  <c r="AU1155" i="2727"/>
  <c r="AT1155" i="2727"/>
  <c r="AT1131" i="2727"/>
  <c r="AU1131" i="2727"/>
  <c r="AU1107" i="2727"/>
  <c r="AT1107" i="2727"/>
  <c r="AU1083" i="2727"/>
  <c r="AT1083" i="2727"/>
  <c r="AT1059" i="2727"/>
  <c r="AU1059" i="2727"/>
  <c r="AU1035" i="2727"/>
  <c r="AT1035" i="2727"/>
  <c r="AU1011" i="2727"/>
  <c r="AT1011" i="2727"/>
  <c r="AU987" i="2727"/>
  <c r="AT987" i="2727"/>
  <c r="AU963" i="2727"/>
  <c r="AT963" i="2727"/>
  <c r="AU939" i="2727"/>
  <c r="AT939" i="2727"/>
  <c r="AU915" i="2727"/>
  <c r="AT915" i="2727"/>
  <c r="AU891" i="2727"/>
  <c r="AT891" i="2727"/>
  <c r="AU867" i="2727"/>
  <c r="AT867" i="2727"/>
  <c r="AU843" i="2727"/>
  <c r="AT843" i="2727"/>
  <c r="AT795" i="2727"/>
  <c r="AU795" i="2727"/>
  <c r="AT771" i="2727"/>
  <c r="AU771" i="2727"/>
  <c r="AT723" i="2727"/>
  <c r="AU723" i="2727"/>
  <c r="AU699" i="2727"/>
  <c r="AT699" i="2727"/>
  <c r="AU675" i="2727"/>
  <c r="AT675" i="2727"/>
  <c r="AU651" i="2727"/>
  <c r="AT651" i="2727"/>
  <c r="AU627" i="2727"/>
  <c r="AT627" i="2727"/>
  <c r="AU603" i="2727"/>
  <c r="AT603" i="2727"/>
  <c r="AU579" i="2727"/>
  <c r="AT579" i="2727"/>
  <c r="AU555" i="2727"/>
  <c r="AT555" i="2727"/>
  <c r="AU531" i="2727"/>
  <c r="AT531" i="2727"/>
  <c r="AU507" i="2727"/>
  <c r="AT507" i="2727"/>
  <c r="AU459" i="2727"/>
  <c r="AT459" i="2727"/>
  <c r="AU435" i="2727"/>
  <c r="AT435" i="2727"/>
  <c r="AU411" i="2727"/>
  <c r="AT411" i="2727"/>
  <c r="AU387" i="2727"/>
  <c r="AT387" i="2727"/>
  <c r="AU363" i="2727"/>
  <c r="AT363" i="2727"/>
  <c r="AU339" i="2727"/>
  <c r="AT339" i="2727"/>
  <c r="AU315" i="2727"/>
  <c r="AT315" i="2727"/>
  <c r="AU291" i="2727"/>
  <c r="AT291" i="2727"/>
  <c r="AU267" i="2727"/>
  <c r="AT267" i="2727"/>
  <c r="AU243" i="2727"/>
  <c r="AT243" i="2727"/>
  <c r="AT219" i="2727"/>
  <c r="AU219" i="2727"/>
  <c r="AT195" i="2727"/>
  <c r="AU195" i="2727"/>
  <c r="AT147" i="2727"/>
  <c r="AU147" i="2727"/>
  <c r="AU123" i="2727"/>
  <c r="AT123" i="2727"/>
  <c r="AU99" i="2727"/>
  <c r="AT99" i="2727"/>
  <c r="AU75" i="2727"/>
  <c r="AT75" i="2727"/>
  <c r="AU51" i="2727"/>
  <c r="AT51" i="2727"/>
  <c r="AT27" i="2727"/>
  <c r="AU27" i="2727"/>
  <c r="AE251" i="2727"/>
  <c r="AE227" i="2727"/>
  <c r="AE179" i="2727"/>
  <c r="AJ11" i="2727"/>
  <c r="AL11" i="2727" s="1"/>
  <c r="AI11" i="2727"/>
  <c r="AF11" i="2727"/>
  <c r="AE101" i="2727"/>
  <c r="AE263" i="2727"/>
  <c r="AE32" i="2730"/>
  <c r="AT1673" i="2718"/>
  <c r="AT1529" i="2718"/>
  <c r="AT929" i="2718"/>
  <c r="AT785" i="2718"/>
  <c r="AU271" i="2718"/>
  <c r="AU184" i="2718"/>
  <c r="AU127" i="2718"/>
  <c r="AU1472" i="2721"/>
  <c r="AT1472" i="2721"/>
  <c r="AU1280" i="2721"/>
  <c r="AT1280" i="2721"/>
  <c r="AU1088" i="2721"/>
  <c r="AT1088" i="2721"/>
  <c r="AU896" i="2721"/>
  <c r="AT896" i="2721"/>
  <c r="AU704" i="2721"/>
  <c r="AT704" i="2721"/>
  <c r="AU512" i="2721"/>
  <c r="AT512" i="2721"/>
  <c r="AU320" i="2721"/>
  <c r="AT320" i="2721"/>
  <c r="AU128" i="2721"/>
  <c r="AT128" i="2721"/>
  <c r="AT1389" i="2721"/>
  <c r="AT1180" i="2721"/>
  <c r="AT706" i="2721"/>
  <c r="AT673" i="2721"/>
  <c r="AT437" i="2721"/>
  <c r="AT349" i="2721"/>
  <c r="AT284" i="2721"/>
  <c r="AT103" i="2721"/>
  <c r="AU1458" i="2721"/>
  <c r="AU1398" i="2721"/>
  <c r="AU1242" i="2721"/>
  <c r="AU457" i="2721"/>
  <c r="AU186" i="2721"/>
  <c r="AU46" i="2721"/>
  <c r="AU9" i="2721"/>
  <c r="AU1468" i="2724"/>
  <c r="AT1468" i="2724"/>
  <c r="AU1444" i="2724"/>
  <c r="AT1444" i="2724"/>
  <c r="AT1396" i="2724"/>
  <c r="AU1396" i="2724"/>
  <c r="AT1372" i="2724"/>
  <c r="AU1372" i="2724"/>
  <c r="AT1324" i="2724"/>
  <c r="AU1324" i="2724"/>
  <c r="AT1300" i="2724"/>
  <c r="AU1300" i="2724"/>
  <c r="AT1252" i="2724"/>
  <c r="AU1252" i="2724"/>
  <c r="AT1228" i="2724"/>
  <c r="AU1228" i="2724"/>
  <c r="AT1156" i="2724"/>
  <c r="AU1156" i="2724"/>
  <c r="AT1132" i="2724"/>
  <c r="AU1132" i="2724"/>
  <c r="AT1060" i="2724"/>
  <c r="AU1060" i="2724"/>
  <c r="AT1036" i="2724"/>
  <c r="AU1036" i="2724"/>
  <c r="AT1012" i="2724"/>
  <c r="AU1012" i="2724"/>
  <c r="AT988" i="2724"/>
  <c r="AU988" i="2724"/>
  <c r="AT964" i="2724"/>
  <c r="AU964" i="2724"/>
  <c r="AT940" i="2724"/>
  <c r="AU940" i="2724"/>
  <c r="AT892" i="2724"/>
  <c r="AU892" i="2724"/>
  <c r="AT868" i="2724"/>
  <c r="AU868" i="2724"/>
  <c r="AT820" i="2724"/>
  <c r="AU820" i="2724"/>
  <c r="AT796" i="2724"/>
  <c r="AU796" i="2724"/>
  <c r="AT748" i="2724"/>
  <c r="AU748" i="2724"/>
  <c r="AT724" i="2724"/>
  <c r="AU724" i="2724"/>
  <c r="AT676" i="2724"/>
  <c r="AU676" i="2724"/>
  <c r="AT652" i="2724"/>
  <c r="AU652" i="2724"/>
  <c r="AT580" i="2724"/>
  <c r="AU580" i="2724"/>
  <c r="AT556" i="2724"/>
  <c r="AU556" i="2724"/>
  <c r="AT484" i="2724"/>
  <c r="AU484" i="2724"/>
  <c r="AT460" i="2724"/>
  <c r="AU460" i="2724"/>
  <c r="AT436" i="2724"/>
  <c r="AU436" i="2724"/>
  <c r="AT412" i="2724"/>
  <c r="AU412" i="2724"/>
  <c r="AT388" i="2724"/>
  <c r="AU388" i="2724"/>
  <c r="AT364" i="2724"/>
  <c r="AU364" i="2724"/>
  <c r="AT316" i="2724"/>
  <c r="AU316" i="2724"/>
  <c r="AT292" i="2724"/>
  <c r="AU292" i="2724"/>
  <c r="AT244" i="2724"/>
  <c r="AU244" i="2724"/>
  <c r="AT220" i="2724"/>
  <c r="AU220" i="2724"/>
  <c r="AT172" i="2724"/>
  <c r="AU172" i="2724"/>
  <c r="AT148" i="2724"/>
  <c r="AU148" i="2724"/>
  <c r="AT100" i="2724"/>
  <c r="AU100" i="2724"/>
  <c r="AT76" i="2724"/>
  <c r="AU76" i="2724"/>
  <c r="AE166" i="2724"/>
  <c r="AE22" i="2724"/>
  <c r="AE240" i="2724"/>
  <c r="AE190" i="2724"/>
  <c r="AE97" i="2724"/>
  <c r="AE48" i="2724"/>
  <c r="AT1391" i="2724"/>
  <c r="AT1250" i="2724"/>
  <c r="AT1154" i="2724"/>
  <c r="AT1058" i="2724"/>
  <c r="AT912" i="2724"/>
  <c r="AT856" i="2724"/>
  <c r="AT549" i="2724"/>
  <c r="AT384" i="2724"/>
  <c r="AT325" i="2724"/>
  <c r="AT205" i="2724"/>
  <c r="AT96" i="2724"/>
  <c r="AT37" i="2724"/>
  <c r="AU1348" i="2724"/>
  <c r="AU1209" i="2724"/>
  <c r="AU1071" i="2724"/>
  <c r="AU1004" i="2724"/>
  <c r="AU593" i="2724"/>
  <c r="AU167" i="2724"/>
  <c r="AE58" i="2727"/>
  <c r="AE173" i="2727"/>
  <c r="AE149" i="2727"/>
  <c r="AE77" i="2727"/>
  <c r="AE29" i="2727"/>
  <c r="AE258" i="2727"/>
  <c r="AE98" i="2727"/>
  <c r="AE260" i="2727"/>
  <c r="AG11" i="2730"/>
  <c r="AE154" i="2730"/>
  <c r="AE101" i="2730"/>
  <c r="AT1206" i="2724"/>
  <c r="AT1115" i="2724"/>
  <c r="AT630" i="2724"/>
  <c r="AT568" i="2724"/>
  <c r="AT539" i="2724"/>
  <c r="AT323" i="2724"/>
  <c r="AT227" i="2724"/>
  <c r="AT35" i="2724"/>
  <c r="AU223" i="2724"/>
  <c r="AU54" i="2724"/>
  <c r="AE92" i="2727"/>
  <c r="AE44" i="2727"/>
  <c r="AE231" i="2727"/>
  <c r="AE10" i="2727"/>
  <c r="AT1499" i="2727"/>
  <c r="AT1459" i="2727"/>
  <c r="AT1146" i="2727"/>
  <c r="AT908" i="2727"/>
  <c r="AT719" i="2727"/>
  <c r="AT394" i="2727"/>
  <c r="AT71" i="2727"/>
  <c r="AU1507" i="2727"/>
  <c r="AU1349" i="2727"/>
  <c r="AU922" i="2727"/>
  <c r="AU645" i="2727"/>
  <c r="AU430" i="2727"/>
  <c r="AU380" i="2727"/>
  <c r="AU322" i="2727"/>
  <c r="AE230" i="2730"/>
  <c r="AE182" i="2730"/>
  <c r="AE110" i="2730"/>
  <c r="AE38" i="2730"/>
  <c r="AE222" i="2730"/>
  <c r="AE89" i="2730"/>
  <c r="AE30" i="2730"/>
  <c r="AE208" i="2730"/>
  <c r="AT328" i="2730"/>
  <c r="AT105" i="2730"/>
  <c r="AU128" i="2730"/>
  <c r="AE259" i="2736"/>
  <c r="AT415" i="2724"/>
  <c r="AT224" i="2724"/>
  <c r="AT32" i="2724"/>
  <c r="AU390" i="2724"/>
  <c r="AU152" i="2724"/>
  <c r="AD234" i="2727"/>
  <c r="AE234" i="2727" s="1"/>
  <c r="AD18" i="2727"/>
  <c r="AE18" i="2727" s="1"/>
  <c r="AE140" i="2727"/>
  <c r="AT1229" i="2727"/>
  <c r="AT1184" i="2727"/>
  <c r="AT994" i="2727"/>
  <c r="AT946" i="2727"/>
  <c r="AT860" i="2727"/>
  <c r="AT767" i="2727"/>
  <c r="AT622" i="2727"/>
  <c r="AT258" i="2727"/>
  <c r="AT166" i="2727"/>
  <c r="AT118" i="2727"/>
  <c r="AT69" i="2727"/>
  <c r="AT21" i="2727"/>
  <c r="AU1450" i="2727"/>
  <c r="AU1029" i="2727"/>
  <c r="AU480" i="2727"/>
  <c r="AU155" i="2727"/>
  <c r="AE257" i="2730"/>
  <c r="AE161" i="2730"/>
  <c r="AE137" i="2730"/>
  <c r="AE65" i="2730"/>
  <c r="AK7" i="2730"/>
  <c r="AU1328" i="2730"/>
  <c r="AU1230" i="2730"/>
  <c r="AU944" i="2730"/>
  <c r="AU630" i="2730"/>
  <c r="AU222" i="2730"/>
  <c r="AE240" i="2733"/>
  <c r="AE152" i="2733"/>
  <c r="AE200" i="2733"/>
  <c r="AE155" i="2733"/>
  <c r="AE114" i="2733"/>
  <c r="AE18" i="2733"/>
  <c r="AE115" i="2733"/>
  <c r="AE164" i="2733"/>
  <c r="AE259" i="2733"/>
  <c r="AE116" i="2733"/>
  <c r="AE212" i="2733"/>
  <c r="AE23" i="2733"/>
  <c r="AE216" i="2733"/>
  <c r="AE168" i="2733"/>
  <c r="AE126" i="2733"/>
  <c r="AE174" i="2733"/>
  <c r="AE227" i="2733"/>
  <c r="AE231" i="2733"/>
  <c r="AE39" i="2733"/>
  <c r="AE138" i="2733"/>
  <c r="AE43" i="2733"/>
  <c r="AE90" i="2733"/>
  <c r="AE140" i="2733"/>
  <c r="AE186" i="2733"/>
  <c r="AE234" i="2733"/>
  <c r="AE44" i="2733"/>
  <c r="AE91" i="2733"/>
  <c r="AE235" i="2733"/>
  <c r="AE48" i="2733"/>
  <c r="AE96" i="2733"/>
  <c r="AE192" i="2733"/>
  <c r="D5" i="2733"/>
  <c r="AE123" i="2733"/>
  <c r="AE99" i="2733"/>
  <c r="AE75" i="2733"/>
  <c r="AE238" i="2733"/>
  <c r="AE156" i="2733"/>
  <c r="AT1307" i="2733"/>
  <c r="AT319" i="2724"/>
  <c r="AT127" i="2724"/>
  <c r="AU1134" i="2724"/>
  <c r="AU558" i="2724"/>
  <c r="AU251" i="2724"/>
  <c r="AU151" i="2724"/>
  <c r="AE229" i="2727"/>
  <c r="AE40" i="2727"/>
  <c r="AT1496" i="2727"/>
  <c r="AT1042" i="2727"/>
  <c r="AT992" i="2727"/>
  <c r="AU1295" i="2727"/>
  <c r="AU1245" i="2727"/>
  <c r="AU1079" i="2727"/>
  <c r="AU1024" i="2727"/>
  <c r="AU917" i="2727"/>
  <c r="AU634" i="2727"/>
  <c r="AU478" i="2727"/>
  <c r="AU45" i="2727"/>
  <c r="AE256" i="2730"/>
  <c r="AE232" i="2730"/>
  <c r="AE160" i="2730"/>
  <c r="AE64" i="2730"/>
  <c r="AE40" i="2730"/>
  <c r="AE206" i="2730"/>
  <c r="AE143" i="2730"/>
  <c r="AE86" i="2730"/>
  <c r="AE14" i="2730"/>
  <c r="AE185" i="2730"/>
  <c r="AT1432" i="2730"/>
  <c r="AT952" i="2730"/>
  <c r="AT869" i="2730"/>
  <c r="AT536" i="2730"/>
  <c r="AU1325" i="2730"/>
  <c r="AU1137" i="2730"/>
  <c r="AU822" i="2730"/>
  <c r="AU728" i="2730"/>
  <c r="AT1523" i="2733"/>
  <c r="AU1523" i="2733"/>
  <c r="AT1475" i="2733"/>
  <c r="AU1475" i="2733"/>
  <c r="AU1427" i="2733"/>
  <c r="AT1427" i="2733"/>
  <c r="AU1403" i="2733"/>
  <c r="AT1403" i="2733"/>
  <c r="AU1379" i="2733"/>
  <c r="AT1379" i="2733"/>
  <c r="AU1355" i="2733"/>
  <c r="AT1355" i="2733"/>
  <c r="AT1331" i="2733"/>
  <c r="AU1331" i="2733"/>
  <c r="AU1283" i="2733"/>
  <c r="AT1283" i="2733"/>
  <c r="AU1259" i="2733"/>
  <c r="AT1259" i="2733"/>
  <c r="AT1235" i="2733"/>
  <c r="AU1235" i="2733"/>
  <c r="AU1211" i="2733"/>
  <c r="AT1211" i="2733"/>
  <c r="AT1187" i="2733"/>
  <c r="AU1187" i="2733"/>
  <c r="AT1163" i="2733"/>
  <c r="AU1163" i="2733"/>
  <c r="AT1139" i="2733"/>
  <c r="AU1139" i="2733"/>
  <c r="AU1115" i="2733"/>
  <c r="AT1115" i="2733"/>
  <c r="AT1091" i="2733"/>
  <c r="AU1091" i="2733"/>
  <c r="AU1067" i="2733"/>
  <c r="AT1067" i="2733"/>
  <c r="AT1019" i="2733"/>
  <c r="AU1019" i="2733"/>
  <c r="AU971" i="2733"/>
  <c r="AT971" i="2733"/>
  <c r="AT947" i="2733"/>
  <c r="AU947" i="2733"/>
  <c r="AT923" i="2733"/>
  <c r="AU923" i="2733"/>
  <c r="AU899" i="2733"/>
  <c r="AT899" i="2733"/>
  <c r="AU875" i="2733"/>
  <c r="AT875" i="2733"/>
  <c r="AU851" i="2733"/>
  <c r="AT851" i="2733"/>
  <c r="AU827" i="2733"/>
  <c r="AT827" i="2733"/>
  <c r="AU803" i="2733"/>
  <c r="AT803" i="2733"/>
  <c r="AT779" i="2733"/>
  <c r="AU779" i="2733"/>
  <c r="AU755" i="2733"/>
  <c r="AT755" i="2733"/>
  <c r="AT731" i="2733"/>
  <c r="AU731" i="2733"/>
  <c r="AU707" i="2733"/>
  <c r="AT707" i="2733"/>
  <c r="AU683" i="2733"/>
  <c r="AT683" i="2733"/>
  <c r="AT659" i="2733"/>
  <c r="AU659" i="2733"/>
  <c r="AT635" i="2733"/>
  <c r="AU635" i="2733"/>
  <c r="AT611" i="2733"/>
  <c r="AU611" i="2733"/>
  <c r="AU587" i="2733"/>
  <c r="AT587" i="2733"/>
  <c r="AU563" i="2733"/>
  <c r="AT563" i="2733"/>
  <c r="AT539" i="2733"/>
  <c r="AU539" i="2733"/>
  <c r="AT515" i="2733"/>
  <c r="AU515" i="2733"/>
  <c r="AT491" i="2733"/>
  <c r="AU491" i="2733"/>
  <c r="AT467" i="2733"/>
  <c r="AU467" i="2733"/>
  <c r="AU443" i="2733"/>
  <c r="AT443" i="2733"/>
  <c r="AU419" i="2733"/>
  <c r="AT419" i="2733"/>
  <c r="AT395" i="2733"/>
  <c r="AU395" i="2733"/>
  <c r="AU371" i="2733"/>
  <c r="AT371" i="2733"/>
  <c r="AU347" i="2733"/>
  <c r="AT347" i="2733"/>
  <c r="AT323" i="2733"/>
  <c r="AU323" i="2733"/>
  <c r="AU299" i="2733"/>
  <c r="AT299" i="2733"/>
  <c r="AU275" i="2733"/>
  <c r="AT275" i="2733"/>
  <c r="AU251" i="2733"/>
  <c r="AT251" i="2733"/>
  <c r="AU227" i="2733"/>
  <c r="AT227" i="2733"/>
  <c r="AT203" i="2733"/>
  <c r="AU203" i="2733"/>
  <c r="AT179" i="2733"/>
  <c r="AU179" i="2733"/>
  <c r="AT155" i="2733"/>
  <c r="AU155" i="2733"/>
  <c r="AU131" i="2733"/>
  <c r="AT131" i="2733"/>
  <c r="AU107" i="2733"/>
  <c r="AT107" i="2733"/>
  <c r="AT83" i="2733"/>
  <c r="AU83" i="2733"/>
  <c r="AU59" i="2733"/>
  <c r="AT59" i="2733"/>
  <c r="AU35" i="2733"/>
  <c r="AT35" i="2733"/>
  <c r="AE6" i="2733"/>
  <c r="AD146" i="2733"/>
  <c r="AE146" i="2733" s="1"/>
  <c r="AT1043" i="2733"/>
  <c r="AE53" i="2736"/>
  <c r="AI94" i="2739"/>
  <c r="AF94" i="2739"/>
  <c r="AJ94" i="2739"/>
  <c r="AL94" i="2739" s="1"/>
  <c r="AK94" i="2739"/>
  <c r="AT183" i="2721"/>
  <c r="AT1500" i="2724"/>
  <c r="AT1110" i="2724"/>
  <c r="AT1019" i="2724"/>
  <c r="AT534" i="2724"/>
  <c r="AT472" i="2724"/>
  <c r="AT443" i="2724"/>
  <c r="AU995" i="2724"/>
  <c r="AU419" i="2724"/>
  <c r="AU150" i="2724"/>
  <c r="AU81" i="2724"/>
  <c r="AU1512" i="2727"/>
  <c r="AT1512" i="2727"/>
  <c r="AU1488" i="2727"/>
  <c r="AT1488" i="2727"/>
  <c r="AU1464" i="2727"/>
  <c r="AT1464" i="2727"/>
  <c r="AU1440" i="2727"/>
  <c r="AT1440" i="2727"/>
  <c r="AU1416" i="2727"/>
  <c r="AT1416" i="2727"/>
  <c r="AU1392" i="2727"/>
  <c r="AT1392" i="2727"/>
  <c r="AU1344" i="2727"/>
  <c r="AT1344" i="2727"/>
  <c r="AU1200" i="2727"/>
  <c r="AT1200" i="2727"/>
  <c r="AU1176" i="2727"/>
  <c r="AT1176" i="2727"/>
  <c r="AU1152" i="2727"/>
  <c r="AT1152" i="2727"/>
  <c r="AU1128" i="2727"/>
  <c r="AT1128" i="2727"/>
  <c r="AU1080" i="2727"/>
  <c r="AT1080" i="2727"/>
  <c r="AU1032" i="2727"/>
  <c r="AT1032" i="2727"/>
  <c r="AU936" i="2727"/>
  <c r="AT936" i="2727"/>
  <c r="AU912" i="2727"/>
  <c r="AT912" i="2727"/>
  <c r="AU888" i="2727"/>
  <c r="AT888" i="2727"/>
  <c r="AU864" i="2727"/>
  <c r="AT864" i="2727"/>
  <c r="AU840" i="2727"/>
  <c r="AT840" i="2727"/>
  <c r="AU816" i="2727"/>
  <c r="AT816" i="2727"/>
  <c r="AU768" i="2727"/>
  <c r="AT768" i="2727"/>
  <c r="AU624" i="2727"/>
  <c r="AT624" i="2727"/>
  <c r="AU600" i="2727"/>
  <c r="AT600" i="2727"/>
  <c r="AU576" i="2727"/>
  <c r="AT576" i="2727"/>
  <c r="AU552" i="2727"/>
  <c r="AT552" i="2727"/>
  <c r="AU504" i="2727"/>
  <c r="AT504" i="2727"/>
  <c r="AU456" i="2727"/>
  <c r="AT456" i="2727"/>
  <c r="AU360" i="2727"/>
  <c r="AT360" i="2727"/>
  <c r="AU336" i="2727"/>
  <c r="AT336" i="2727"/>
  <c r="AU312" i="2727"/>
  <c r="AT312" i="2727"/>
  <c r="AU288" i="2727"/>
  <c r="AT288" i="2727"/>
  <c r="AU264" i="2727"/>
  <c r="AT264" i="2727"/>
  <c r="AU240" i="2727"/>
  <c r="AT240" i="2727"/>
  <c r="AU192" i="2727"/>
  <c r="AT192" i="2727"/>
  <c r="AU48" i="2727"/>
  <c r="AT48" i="2727"/>
  <c r="AU24" i="2727"/>
  <c r="AT24" i="2727"/>
  <c r="AD256" i="2727"/>
  <c r="AE256" i="2727" s="1"/>
  <c r="AD208" i="2727"/>
  <c r="AE208" i="2727" s="1"/>
  <c r="AD160" i="2727"/>
  <c r="AE160" i="2727" s="1"/>
  <c r="AD112" i="2727"/>
  <c r="AE112" i="2727" s="1"/>
  <c r="AD16" i="2727"/>
  <c r="AE16" i="2727" s="1"/>
  <c r="AE181" i="2727"/>
  <c r="AE39" i="2727"/>
  <c r="AT1318" i="2727"/>
  <c r="AT1271" i="2727"/>
  <c r="AT1224" i="2727"/>
  <c r="AT1181" i="2727"/>
  <c r="AT944" i="2727"/>
  <c r="AT858" i="2727"/>
  <c r="AT667" i="2727"/>
  <c r="AT620" i="2727"/>
  <c r="AT573" i="2727"/>
  <c r="AT528" i="2727"/>
  <c r="AT296" i="2727"/>
  <c r="AT66" i="2727"/>
  <c r="AU1397" i="2727"/>
  <c r="AU1243" i="2727"/>
  <c r="AU1074" i="2727"/>
  <c r="AU797" i="2727"/>
  <c r="AU371" i="2727"/>
  <c r="AU95" i="2727"/>
  <c r="AU44" i="2727"/>
  <c r="AE207" i="2730"/>
  <c r="AE159" i="2730"/>
  <c r="AE15" i="2730"/>
  <c r="AE204" i="2730"/>
  <c r="AE84" i="2730"/>
  <c r="AE12" i="2730"/>
  <c r="AE184" i="2730"/>
  <c r="AT1255" i="2730"/>
  <c r="AT1134" i="2730"/>
  <c r="AT1075" i="2730"/>
  <c r="AT1017" i="2730"/>
  <c r="AT390" i="2730"/>
  <c r="AU1040" i="2730"/>
  <c r="AU819" i="2730"/>
  <c r="AU725" i="2730"/>
  <c r="AU414" i="2730"/>
  <c r="AU319" i="2730"/>
  <c r="AU1499" i="2733"/>
  <c r="AE100" i="2736"/>
  <c r="AT1499" i="2724"/>
  <c r="AT1470" i="2724"/>
  <c r="AT1230" i="2724"/>
  <c r="AT654" i="2724"/>
  <c r="AT592" i="2724"/>
  <c r="AU1163" i="2724"/>
  <c r="AU894" i="2724"/>
  <c r="AU587" i="2724"/>
  <c r="AU318" i="2724"/>
  <c r="AU1487" i="2727"/>
  <c r="AT1487" i="2727"/>
  <c r="AU1463" i="2727"/>
  <c r="AT1463" i="2727"/>
  <c r="AU1439" i="2727"/>
  <c r="AT1439" i="2727"/>
  <c r="AU1415" i="2727"/>
  <c r="AT1415" i="2727"/>
  <c r="AU1391" i="2727"/>
  <c r="AT1391" i="2727"/>
  <c r="AU1367" i="2727"/>
  <c r="AT1367" i="2727"/>
  <c r="AU1319" i="2727"/>
  <c r="AT1319" i="2727"/>
  <c r="AU1175" i="2727"/>
  <c r="AT1175" i="2727"/>
  <c r="AU1151" i="2727"/>
  <c r="AT1151" i="2727"/>
  <c r="AU1127" i="2727"/>
  <c r="AT1127" i="2727"/>
  <c r="AU1103" i="2727"/>
  <c r="AT1103" i="2727"/>
  <c r="AU1055" i="2727"/>
  <c r="AT1055" i="2727"/>
  <c r="AU1007" i="2727"/>
  <c r="AT1007" i="2727"/>
  <c r="AU911" i="2727"/>
  <c r="AT911" i="2727"/>
  <c r="AU887" i="2727"/>
  <c r="AT887" i="2727"/>
  <c r="AU863" i="2727"/>
  <c r="AT863" i="2727"/>
  <c r="AU839" i="2727"/>
  <c r="AT839" i="2727"/>
  <c r="AU815" i="2727"/>
  <c r="AT815" i="2727"/>
  <c r="AU791" i="2727"/>
  <c r="AT791" i="2727"/>
  <c r="AU743" i="2727"/>
  <c r="AT743" i="2727"/>
  <c r="AU599" i="2727"/>
  <c r="AT599" i="2727"/>
  <c r="AU575" i="2727"/>
  <c r="AT575" i="2727"/>
  <c r="AU551" i="2727"/>
  <c r="AT551" i="2727"/>
  <c r="AU527" i="2727"/>
  <c r="AT527" i="2727"/>
  <c r="AU479" i="2727"/>
  <c r="AT479" i="2727"/>
  <c r="AU431" i="2727"/>
  <c r="AT431" i="2727"/>
  <c r="AU335" i="2727"/>
  <c r="AT335" i="2727"/>
  <c r="AU311" i="2727"/>
  <c r="AT311" i="2727"/>
  <c r="AU287" i="2727"/>
  <c r="AT287" i="2727"/>
  <c r="AU263" i="2727"/>
  <c r="AT263" i="2727"/>
  <c r="AU239" i="2727"/>
  <c r="AT239" i="2727"/>
  <c r="AU215" i="2727"/>
  <c r="AT215" i="2727"/>
  <c r="AU167" i="2727"/>
  <c r="AT167" i="2727"/>
  <c r="AU23" i="2727"/>
  <c r="AT23" i="2727"/>
  <c r="AE255" i="2727"/>
  <c r="AE183" i="2727"/>
  <c r="AT1493" i="2727"/>
  <c r="AT1448" i="2727"/>
  <c r="AT1270" i="2727"/>
  <c r="AT1223" i="2727"/>
  <c r="AT1085" i="2727"/>
  <c r="AT898" i="2727"/>
  <c r="AT707" i="2727"/>
  <c r="AT619" i="2727"/>
  <c r="AT572" i="2727"/>
  <c r="AT523" i="2727"/>
  <c r="AT341" i="2727"/>
  <c r="AT18" i="2727"/>
  <c r="AU970" i="2727"/>
  <c r="AU909" i="2727"/>
  <c r="AU856" i="2727"/>
  <c r="AU472" i="2727"/>
  <c r="AU370" i="2727"/>
  <c r="AU203" i="2727"/>
  <c r="AU94" i="2727"/>
  <c r="AE183" i="2730"/>
  <c r="AT1016" i="2730"/>
  <c r="AT867" i="2730"/>
  <c r="AT389" i="2730"/>
  <c r="AU1421" i="2730"/>
  <c r="AU1323" i="2730"/>
  <c r="AU317" i="2730"/>
  <c r="AE94" i="2736"/>
  <c r="AT1259" i="2724"/>
  <c r="AT683" i="2724"/>
  <c r="AT347" i="2724"/>
  <c r="AT155" i="2724"/>
  <c r="AU248" i="2724"/>
  <c r="AU79" i="2724"/>
  <c r="AE146" i="2727"/>
  <c r="D6" i="2727"/>
  <c r="AU1462" i="2727"/>
  <c r="AT1462" i="2727"/>
  <c r="AU1438" i="2727"/>
  <c r="AT1438" i="2727"/>
  <c r="AU1414" i="2727"/>
  <c r="AT1414" i="2727"/>
  <c r="AU1390" i="2727"/>
  <c r="AT1390" i="2727"/>
  <c r="AU1366" i="2727"/>
  <c r="AT1366" i="2727"/>
  <c r="AU1342" i="2727"/>
  <c r="AT1342" i="2727"/>
  <c r="AU1294" i="2727"/>
  <c r="AT1294" i="2727"/>
  <c r="AU1150" i="2727"/>
  <c r="AT1150" i="2727"/>
  <c r="AU1126" i="2727"/>
  <c r="AT1126" i="2727"/>
  <c r="AU1102" i="2727"/>
  <c r="AT1102" i="2727"/>
  <c r="AU1078" i="2727"/>
  <c r="AT1078" i="2727"/>
  <c r="AU1030" i="2727"/>
  <c r="AT1030" i="2727"/>
  <c r="AU982" i="2727"/>
  <c r="AT982" i="2727"/>
  <c r="AU886" i="2727"/>
  <c r="AT886" i="2727"/>
  <c r="AU862" i="2727"/>
  <c r="AT862" i="2727"/>
  <c r="AU838" i="2727"/>
  <c r="AT838" i="2727"/>
  <c r="AU814" i="2727"/>
  <c r="AT814" i="2727"/>
  <c r="AU790" i="2727"/>
  <c r="AT790" i="2727"/>
  <c r="AU766" i="2727"/>
  <c r="AT766" i="2727"/>
  <c r="AU718" i="2727"/>
  <c r="AT718" i="2727"/>
  <c r="AU574" i="2727"/>
  <c r="AT574" i="2727"/>
  <c r="AU550" i="2727"/>
  <c r="AT550" i="2727"/>
  <c r="AU526" i="2727"/>
  <c r="AT526" i="2727"/>
  <c r="AU502" i="2727"/>
  <c r="AT502" i="2727"/>
  <c r="AU454" i="2727"/>
  <c r="AT454" i="2727"/>
  <c r="AU406" i="2727"/>
  <c r="AT406" i="2727"/>
  <c r="AU310" i="2727"/>
  <c r="AT310" i="2727"/>
  <c r="AU286" i="2727"/>
  <c r="AT286" i="2727"/>
  <c r="AU262" i="2727"/>
  <c r="AT262" i="2727"/>
  <c r="AU238" i="2727"/>
  <c r="AT238" i="2727"/>
  <c r="AU214" i="2727"/>
  <c r="AT214" i="2727"/>
  <c r="AU190" i="2727"/>
  <c r="AT190" i="2727"/>
  <c r="AU142" i="2727"/>
  <c r="AT142" i="2727"/>
  <c r="AD230" i="2727"/>
  <c r="AE230" i="2727" s="1"/>
  <c r="AD158" i="2727"/>
  <c r="AE158" i="2727" s="1"/>
  <c r="AE226" i="2727"/>
  <c r="AE178" i="2727"/>
  <c r="AE132" i="2727"/>
  <c r="AE84" i="2727"/>
  <c r="AE197" i="2727"/>
  <c r="AT1222" i="2727"/>
  <c r="AT1133" i="2727"/>
  <c r="AT755" i="2727"/>
  <c r="AT705" i="2727"/>
  <c r="AT659" i="2727"/>
  <c r="AT571" i="2727"/>
  <c r="AT522" i="2727"/>
  <c r="AT383" i="2727"/>
  <c r="AT154" i="2727"/>
  <c r="AT58" i="2727"/>
  <c r="AU1445" i="2727"/>
  <c r="AU1336" i="2727"/>
  <c r="AU1072" i="2727"/>
  <c r="AU419" i="2727"/>
  <c r="AU93" i="2727"/>
  <c r="AU1521" i="2730"/>
  <c r="AT1521" i="2730"/>
  <c r="AU1497" i="2730"/>
  <c r="AT1497" i="2730"/>
  <c r="AU1473" i="2730"/>
  <c r="AT1473" i="2730"/>
  <c r="AU1425" i="2730"/>
  <c r="AT1425" i="2730"/>
  <c r="AT1401" i="2730"/>
  <c r="AU1401" i="2730"/>
  <c r="AU1377" i="2730"/>
  <c r="AT1377" i="2730"/>
  <c r="AT1353" i="2730"/>
  <c r="AU1353" i="2730"/>
  <c r="AU1329" i="2730"/>
  <c r="AT1329" i="2730"/>
  <c r="AT1281" i="2730"/>
  <c r="AU1281" i="2730"/>
  <c r="AT1257" i="2730"/>
  <c r="AU1257" i="2730"/>
  <c r="AU1233" i="2730"/>
  <c r="AT1233" i="2730"/>
  <c r="AU1209" i="2730"/>
  <c r="AT1209" i="2730"/>
  <c r="AU1185" i="2730"/>
  <c r="AT1185" i="2730"/>
  <c r="AU1113" i="2730"/>
  <c r="AT1113" i="2730"/>
  <c r="AU1089" i="2730"/>
  <c r="AT1089" i="2730"/>
  <c r="AU1065" i="2730"/>
  <c r="AT1065" i="2730"/>
  <c r="AT1041" i="2730"/>
  <c r="AU1041" i="2730"/>
  <c r="AT993" i="2730"/>
  <c r="AU993" i="2730"/>
  <c r="AT969" i="2730"/>
  <c r="AU969" i="2730"/>
  <c r="AT945" i="2730"/>
  <c r="AU945" i="2730"/>
  <c r="AU921" i="2730"/>
  <c r="AT921" i="2730"/>
  <c r="AT873" i="2730"/>
  <c r="AU873" i="2730"/>
  <c r="AT849" i="2730"/>
  <c r="AU849" i="2730"/>
  <c r="AU825" i="2730"/>
  <c r="AT825" i="2730"/>
  <c r="AU801" i="2730"/>
  <c r="AT801" i="2730"/>
  <c r="AT753" i="2730"/>
  <c r="AU753" i="2730"/>
  <c r="AU729" i="2730"/>
  <c r="AT729" i="2730"/>
  <c r="AU705" i="2730"/>
  <c r="AT705" i="2730"/>
  <c r="AU681" i="2730"/>
  <c r="AT681" i="2730"/>
  <c r="AU657" i="2730"/>
  <c r="AT657" i="2730"/>
  <c r="AU609" i="2730"/>
  <c r="AT609" i="2730"/>
  <c r="AU585" i="2730"/>
  <c r="AT585" i="2730"/>
  <c r="AU561" i="2730"/>
  <c r="AT561" i="2730"/>
  <c r="AU537" i="2730"/>
  <c r="AT537" i="2730"/>
  <c r="AU513" i="2730"/>
  <c r="AT513" i="2730"/>
  <c r="AT489" i="2730"/>
  <c r="AU489" i="2730"/>
  <c r="AT465" i="2730"/>
  <c r="AU465" i="2730"/>
  <c r="AT441" i="2730"/>
  <c r="AU441" i="2730"/>
  <c r="AU417" i="2730"/>
  <c r="AT417" i="2730"/>
  <c r="AT393" i="2730"/>
  <c r="AU393" i="2730"/>
  <c r="AT369" i="2730"/>
  <c r="AU369" i="2730"/>
  <c r="AU345" i="2730"/>
  <c r="AT345" i="2730"/>
  <c r="AU321" i="2730"/>
  <c r="AT321" i="2730"/>
  <c r="AT273" i="2730"/>
  <c r="AU273" i="2730"/>
  <c r="AT249" i="2730"/>
  <c r="AU249" i="2730"/>
  <c r="AU225" i="2730"/>
  <c r="AT225" i="2730"/>
  <c r="AU201" i="2730"/>
  <c r="AT201" i="2730"/>
  <c r="AT177" i="2730"/>
  <c r="AU177" i="2730"/>
  <c r="AT153" i="2730"/>
  <c r="AU153" i="2730"/>
  <c r="AT129" i="2730"/>
  <c r="AU129" i="2730"/>
  <c r="AU81" i="2730"/>
  <c r="AT81" i="2730"/>
  <c r="AT57" i="2730"/>
  <c r="AU57" i="2730"/>
  <c r="AU9" i="2730"/>
  <c r="AT9" i="2730"/>
  <c r="AE229" i="2730"/>
  <c r="AE205" i="2730"/>
  <c r="AE133" i="2730"/>
  <c r="AE109" i="2730"/>
  <c r="AE85" i="2730"/>
  <c r="AE37" i="2730"/>
  <c r="AE13" i="2730"/>
  <c r="AE201" i="2730"/>
  <c r="AE135" i="2730"/>
  <c r="AF9" i="2730"/>
  <c r="AE81" i="2730"/>
  <c r="AT1422" i="2730"/>
  <c r="AT1363" i="2730"/>
  <c r="AT1072" i="2730"/>
  <c r="AT1014" i="2730"/>
  <c r="AT656" i="2730"/>
  <c r="AE129" i="2736"/>
  <c r="AE98" i="2736"/>
  <c r="AT439" i="2724"/>
  <c r="AT376" i="2724"/>
  <c r="AT280" i="2724"/>
  <c r="AT184" i="2724"/>
  <c r="AT88" i="2724"/>
  <c r="AU923" i="2724"/>
  <c r="AU247" i="2724"/>
  <c r="AU78" i="2724"/>
  <c r="AU9" i="2724"/>
  <c r="AU1533" i="2727"/>
  <c r="AT1533" i="2727"/>
  <c r="AU1437" i="2727"/>
  <c r="AT1437" i="2727"/>
  <c r="AU1413" i="2727"/>
  <c r="AT1413" i="2727"/>
  <c r="AU1389" i="2727"/>
  <c r="AT1389" i="2727"/>
  <c r="AU1365" i="2727"/>
  <c r="AT1365" i="2727"/>
  <c r="AU1341" i="2727"/>
  <c r="AT1341" i="2727"/>
  <c r="AU1317" i="2727"/>
  <c r="AT1317" i="2727"/>
  <c r="AU1269" i="2727"/>
  <c r="AT1269" i="2727"/>
  <c r="AU1125" i="2727"/>
  <c r="AT1125" i="2727"/>
  <c r="AU1101" i="2727"/>
  <c r="AT1101" i="2727"/>
  <c r="AU1077" i="2727"/>
  <c r="AT1077" i="2727"/>
  <c r="AU1053" i="2727"/>
  <c r="AT1053" i="2727"/>
  <c r="AU1005" i="2727"/>
  <c r="AT1005" i="2727"/>
  <c r="AU957" i="2727"/>
  <c r="AT957" i="2727"/>
  <c r="AU861" i="2727"/>
  <c r="AT861" i="2727"/>
  <c r="AU837" i="2727"/>
  <c r="AT837" i="2727"/>
  <c r="AU813" i="2727"/>
  <c r="AT813" i="2727"/>
  <c r="AU789" i="2727"/>
  <c r="AT789" i="2727"/>
  <c r="AU765" i="2727"/>
  <c r="AT765" i="2727"/>
  <c r="AU741" i="2727"/>
  <c r="AT741" i="2727"/>
  <c r="AU693" i="2727"/>
  <c r="AT693" i="2727"/>
  <c r="AU549" i="2727"/>
  <c r="AT549" i="2727"/>
  <c r="AU525" i="2727"/>
  <c r="AT525" i="2727"/>
  <c r="AU501" i="2727"/>
  <c r="AT501" i="2727"/>
  <c r="AU477" i="2727"/>
  <c r="AT477" i="2727"/>
  <c r="AU429" i="2727"/>
  <c r="AT429" i="2727"/>
  <c r="AU381" i="2727"/>
  <c r="AT381" i="2727"/>
  <c r="AU285" i="2727"/>
  <c r="AT285" i="2727"/>
  <c r="AU261" i="2727"/>
  <c r="AT261" i="2727"/>
  <c r="AU237" i="2727"/>
  <c r="AT237" i="2727"/>
  <c r="AU213" i="2727"/>
  <c r="AT213" i="2727"/>
  <c r="AU189" i="2727"/>
  <c r="AT189" i="2727"/>
  <c r="AU165" i="2727"/>
  <c r="AT165" i="2727"/>
  <c r="AU117" i="2727"/>
  <c r="AT117" i="2727"/>
  <c r="AE205" i="2727"/>
  <c r="AE133" i="2727"/>
  <c r="AE225" i="2727"/>
  <c r="AE177" i="2727"/>
  <c r="AE129" i="2727"/>
  <c r="AE82" i="2727"/>
  <c r="AE36" i="2727"/>
  <c r="AE245" i="2727"/>
  <c r="AE45" i="2727"/>
  <c r="AT983" i="2727"/>
  <c r="AT935" i="2727"/>
  <c r="AT896" i="2727"/>
  <c r="AT803" i="2727"/>
  <c r="AT658" i="2727"/>
  <c r="AT570" i="2727"/>
  <c r="AT382" i="2727"/>
  <c r="AT293" i="2727"/>
  <c r="AT107" i="2727"/>
  <c r="AU1124" i="2727"/>
  <c r="AU904" i="2727"/>
  <c r="AU681" i="2727"/>
  <c r="AU197" i="2727"/>
  <c r="AU1496" i="2730"/>
  <c r="AT1496" i="2730"/>
  <c r="AU1472" i="2730"/>
  <c r="AT1472" i="2730"/>
  <c r="AU1424" i="2730"/>
  <c r="AT1424" i="2730"/>
  <c r="AT1400" i="2730"/>
  <c r="AU1400" i="2730"/>
  <c r="AU1352" i="2730"/>
  <c r="AT1352" i="2730"/>
  <c r="AT1280" i="2730"/>
  <c r="AU1280" i="2730"/>
  <c r="AT1256" i="2730"/>
  <c r="AU1256" i="2730"/>
  <c r="AU1208" i="2730"/>
  <c r="AT1208" i="2730"/>
  <c r="AU1184" i="2730"/>
  <c r="AT1184" i="2730"/>
  <c r="AU1136" i="2730"/>
  <c r="AT1136" i="2730"/>
  <c r="AU1112" i="2730"/>
  <c r="AT1112" i="2730"/>
  <c r="AU1064" i="2730"/>
  <c r="AT1064" i="2730"/>
  <c r="AT992" i="2730"/>
  <c r="AU992" i="2730"/>
  <c r="AT968" i="2730"/>
  <c r="AU968" i="2730"/>
  <c r="AU920" i="2730"/>
  <c r="AT920" i="2730"/>
  <c r="AT872" i="2730"/>
  <c r="AU872" i="2730"/>
  <c r="AT848" i="2730"/>
  <c r="AU848" i="2730"/>
  <c r="AU824" i="2730"/>
  <c r="AT824" i="2730"/>
  <c r="AU800" i="2730"/>
  <c r="AT800" i="2730"/>
  <c r="AU776" i="2730"/>
  <c r="AT776" i="2730"/>
  <c r="AT752" i="2730"/>
  <c r="AU752" i="2730"/>
  <c r="AU704" i="2730"/>
  <c r="AT704" i="2730"/>
  <c r="AU680" i="2730"/>
  <c r="AT680" i="2730"/>
  <c r="AU632" i="2730"/>
  <c r="AT632" i="2730"/>
  <c r="AU608" i="2730"/>
  <c r="AT608" i="2730"/>
  <c r="AU584" i="2730"/>
  <c r="AT584" i="2730"/>
  <c r="AU560" i="2730"/>
  <c r="AT560" i="2730"/>
  <c r="AU512" i="2730"/>
  <c r="AT512" i="2730"/>
  <c r="AT488" i="2730"/>
  <c r="AU488" i="2730"/>
  <c r="AT464" i="2730"/>
  <c r="AU464" i="2730"/>
  <c r="AT440" i="2730"/>
  <c r="AU440" i="2730"/>
  <c r="AT392" i="2730"/>
  <c r="AU392" i="2730"/>
  <c r="AT368" i="2730"/>
  <c r="AU368" i="2730"/>
  <c r="AT344" i="2730"/>
  <c r="AU344" i="2730"/>
  <c r="AU320" i="2730"/>
  <c r="AT320" i="2730"/>
  <c r="AT272" i="2730"/>
  <c r="AU272" i="2730"/>
  <c r="AT248" i="2730"/>
  <c r="AU248" i="2730"/>
  <c r="AU200" i="2730"/>
  <c r="AT200" i="2730"/>
  <c r="AT176" i="2730"/>
  <c r="AU176" i="2730"/>
  <c r="AT152" i="2730"/>
  <c r="AU152" i="2730"/>
  <c r="AU104" i="2730"/>
  <c r="AT104" i="2730"/>
  <c r="AT80" i="2730"/>
  <c r="AU80" i="2730"/>
  <c r="AU56" i="2730"/>
  <c r="AT56" i="2730"/>
  <c r="AT32" i="2730"/>
  <c r="AU32" i="2730"/>
  <c r="AU8" i="2730"/>
  <c r="AT8" i="2730"/>
  <c r="AE132" i="2730"/>
  <c r="AE247" i="2730"/>
  <c r="AE175" i="2730"/>
  <c r="AE79" i="2730"/>
  <c r="AE55" i="2730"/>
  <c r="AE200" i="2730"/>
  <c r="AK8" i="2730"/>
  <c r="AF8" i="2730"/>
  <c r="AT1305" i="2730"/>
  <c r="AT654" i="2730"/>
  <c r="AT448" i="2730"/>
  <c r="AU1419" i="2730"/>
  <c r="AE190" i="2733"/>
  <c r="AE166" i="2733"/>
  <c r="AE142" i="2733"/>
  <c r="AE94" i="2733"/>
  <c r="AE46" i="2733"/>
  <c r="AE22" i="2733"/>
  <c r="AE233" i="2733"/>
  <c r="AE209" i="2733"/>
  <c r="AE41" i="2733"/>
  <c r="AE222" i="2733"/>
  <c r="AE35" i="2733"/>
  <c r="AE176" i="2736"/>
  <c r="AT344" i="2724"/>
  <c r="AU246" i="2724"/>
  <c r="AU41" i="2724"/>
  <c r="AU1508" i="2727"/>
  <c r="AT1508" i="2727"/>
  <c r="AU1412" i="2727"/>
  <c r="AT1412" i="2727"/>
  <c r="AU1388" i="2727"/>
  <c r="AT1388" i="2727"/>
  <c r="AU1364" i="2727"/>
  <c r="AT1364" i="2727"/>
  <c r="AU1340" i="2727"/>
  <c r="AT1340" i="2727"/>
  <c r="AU1316" i="2727"/>
  <c r="AT1316" i="2727"/>
  <c r="AU1292" i="2727"/>
  <c r="AT1292" i="2727"/>
  <c r="AU1244" i="2727"/>
  <c r="AT1244" i="2727"/>
  <c r="AU1100" i="2727"/>
  <c r="AT1100" i="2727"/>
  <c r="AU1076" i="2727"/>
  <c r="AT1076" i="2727"/>
  <c r="AU1052" i="2727"/>
  <c r="AT1052" i="2727"/>
  <c r="AU1028" i="2727"/>
  <c r="AT1028" i="2727"/>
  <c r="AU980" i="2727"/>
  <c r="AT980" i="2727"/>
  <c r="AU932" i="2727"/>
  <c r="AT932" i="2727"/>
  <c r="AU836" i="2727"/>
  <c r="AT836" i="2727"/>
  <c r="AU812" i="2727"/>
  <c r="AT812" i="2727"/>
  <c r="AU788" i="2727"/>
  <c r="AT788" i="2727"/>
  <c r="AU764" i="2727"/>
  <c r="AT764" i="2727"/>
  <c r="AU740" i="2727"/>
  <c r="AT740" i="2727"/>
  <c r="AU716" i="2727"/>
  <c r="AT716" i="2727"/>
  <c r="AU668" i="2727"/>
  <c r="AT668" i="2727"/>
  <c r="AU524" i="2727"/>
  <c r="AT524" i="2727"/>
  <c r="AU500" i="2727"/>
  <c r="AT500" i="2727"/>
  <c r="AU476" i="2727"/>
  <c r="AT476" i="2727"/>
  <c r="AU452" i="2727"/>
  <c r="AT452" i="2727"/>
  <c r="AU404" i="2727"/>
  <c r="AT404" i="2727"/>
  <c r="AU356" i="2727"/>
  <c r="AT356" i="2727"/>
  <c r="AU260" i="2727"/>
  <c r="AT260" i="2727"/>
  <c r="AU236" i="2727"/>
  <c r="AT236" i="2727"/>
  <c r="AU212" i="2727"/>
  <c r="AT212" i="2727"/>
  <c r="AU188" i="2727"/>
  <c r="AT188" i="2727"/>
  <c r="AU164" i="2727"/>
  <c r="AT164" i="2727"/>
  <c r="AU140" i="2727"/>
  <c r="AT140" i="2727"/>
  <c r="AU92" i="2727"/>
  <c r="AT92" i="2727"/>
  <c r="AE180" i="2727"/>
  <c r="AE156" i="2727"/>
  <c r="AE108" i="2727"/>
  <c r="AE60" i="2727"/>
  <c r="AE12" i="2727"/>
  <c r="AT1530" i="2727"/>
  <c r="AT1486" i="2727"/>
  <c r="AT1402" i="2727"/>
  <c r="AT1306" i="2727"/>
  <c r="AT1220" i="2727"/>
  <c r="AT1174" i="2727"/>
  <c r="AT981" i="2727"/>
  <c r="AT934" i="2727"/>
  <c r="AT848" i="2727"/>
  <c r="AT657" i="2727"/>
  <c r="AT334" i="2727"/>
  <c r="AT202" i="2727"/>
  <c r="AU1386" i="2727"/>
  <c r="AU1282" i="2727"/>
  <c r="AU1123" i="2727"/>
  <c r="AU1018" i="2727"/>
  <c r="AU731" i="2727"/>
  <c r="AU143" i="2727"/>
  <c r="AU1519" i="2730"/>
  <c r="AT1519" i="2730"/>
  <c r="AU1495" i="2730"/>
  <c r="AT1495" i="2730"/>
  <c r="AU1471" i="2730"/>
  <c r="AT1471" i="2730"/>
  <c r="AU1447" i="2730"/>
  <c r="AT1447" i="2730"/>
  <c r="AU1423" i="2730"/>
  <c r="AT1423" i="2730"/>
  <c r="AT1375" i="2730"/>
  <c r="AU1375" i="2730"/>
  <c r="AT1351" i="2730"/>
  <c r="AU1351" i="2730"/>
  <c r="AU1327" i="2730"/>
  <c r="AT1327" i="2730"/>
  <c r="AU1303" i="2730"/>
  <c r="AT1303" i="2730"/>
  <c r="AT1279" i="2730"/>
  <c r="AU1279" i="2730"/>
  <c r="AU1231" i="2730"/>
  <c r="AT1231" i="2730"/>
  <c r="AU1207" i="2730"/>
  <c r="AT1207" i="2730"/>
  <c r="AU1183" i="2730"/>
  <c r="AT1183" i="2730"/>
  <c r="AU1159" i="2730"/>
  <c r="AT1159" i="2730"/>
  <c r="AT1135" i="2730"/>
  <c r="AU1135" i="2730"/>
  <c r="AU1087" i="2730"/>
  <c r="AT1087" i="2730"/>
  <c r="AU1063" i="2730"/>
  <c r="AT1063" i="2730"/>
  <c r="AT1039" i="2730"/>
  <c r="AU1039" i="2730"/>
  <c r="AU1015" i="2730"/>
  <c r="AT1015" i="2730"/>
  <c r="AT991" i="2730"/>
  <c r="AU991" i="2730"/>
  <c r="AT967" i="2730"/>
  <c r="AU967" i="2730"/>
  <c r="AT943" i="2730"/>
  <c r="AU943" i="2730"/>
  <c r="AU919" i="2730"/>
  <c r="AT919" i="2730"/>
  <c r="AU895" i="2730"/>
  <c r="AT895" i="2730"/>
  <c r="AU871" i="2730"/>
  <c r="AT871" i="2730"/>
  <c r="AT847" i="2730"/>
  <c r="AU847" i="2730"/>
  <c r="AU823" i="2730"/>
  <c r="AT823" i="2730"/>
  <c r="AU799" i="2730"/>
  <c r="AT799" i="2730"/>
  <c r="AU775" i="2730"/>
  <c r="AT775" i="2730"/>
  <c r="AU751" i="2730"/>
  <c r="AT751" i="2730"/>
  <c r="AT727" i="2730"/>
  <c r="AU727" i="2730"/>
  <c r="AU703" i="2730"/>
  <c r="AT703" i="2730"/>
  <c r="AU679" i="2730"/>
  <c r="AT679" i="2730"/>
  <c r="AU655" i="2730"/>
  <c r="AT655" i="2730"/>
  <c r="AT631" i="2730"/>
  <c r="AU631" i="2730"/>
  <c r="AU607" i="2730"/>
  <c r="AT607" i="2730"/>
  <c r="AU583" i="2730"/>
  <c r="AT583" i="2730"/>
  <c r="AU559" i="2730"/>
  <c r="AT559" i="2730"/>
  <c r="AU535" i="2730"/>
  <c r="AT535" i="2730"/>
  <c r="AU487" i="2730"/>
  <c r="AT487" i="2730"/>
  <c r="AT463" i="2730"/>
  <c r="AU463" i="2730"/>
  <c r="AT439" i="2730"/>
  <c r="AU439" i="2730"/>
  <c r="AU415" i="2730"/>
  <c r="AT415" i="2730"/>
  <c r="AT367" i="2730"/>
  <c r="AU367" i="2730"/>
  <c r="AT343" i="2730"/>
  <c r="AU343" i="2730"/>
  <c r="AU295" i="2730"/>
  <c r="AT295" i="2730"/>
  <c r="AT271" i="2730"/>
  <c r="AU271" i="2730"/>
  <c r="AT247" i="2730"/>
  <c r="AU247" i="2730"/>
  <c r="AT223" i="2730"/>
  <c r="AU223" i="2730"/>
  <c r="AU175" i="2730"/>
  <c r="AT175" i="2730"/>
  <c r="AT151" i="2730"/>
  <c r="AU151" i="2730"/>
  <c r="AT127" i="2730"/>
  <c r="AU127" i="2730"/>
  <c r="AU103" i="2730"/>
  <c r="AT103" i="2730"/>
  <c r="AT55" i="2730"/>
  <c r="AU55" i="2730"/>
  <c r="AU31" i="2730"/>
  <c r="AT31" i="2730"/>
  <c r="AU7" i="2730"/>
  <c r="AT7" i="2730"/>
  <c r="AE199" i="2730"/>
  <c r="AE131" i="2730"/>
  <c r="AF7" i="2730"/>
  <c r="AI7" i="2730"/>
  <c r="AT1360" i="2730"/>
  <c r="AT1304" i="2730"/>
  <c r="AT232" i="2730"/>
  <c r="AE189" i="2733"/>
  <c r="AE141" i="2733"/>
  <c r="AE117" i="2733"/>
  <c r="AE93" i="2733"/>
  <c r="AE69" i="2733"/>
  <c r="AE21" i="2733"/>
  <c r="AE232" i="2733"/>
  <c r="AE208" i="2733"/>
  <c r="AE184" i="2733"/>
  <c r="AE88" i="2733"/>
  <c r="AE64" i="2733"/>
  <c r="AE40" i="2733"/>
  <c r="AE219" i="2733"/>
  <c r="AT1494" i="2724"/>
  <c r="AT496" i="2724"/>
  <c r="AT343" i="2724"/>
  <c r="AT55" i="2724"/>
  <c r="AU752" i="2724"/>
  <c r="AU1531" i="2727"/>
  <c r="AT1531" i="2727"/>
  <c r="AU1483" i="2727"/>
  <c r="AT1483" i="2727"/>
  <c r="AU1387" i="2727"/>
  <c r="AT1387" i="2727"/>
  <c r="AU1363" i="2727"/>
  <c r="AT1363" i="2727"/>
  <c r="AU1339" i="2727"/>
  <c r="AT1339" i="2727"/>
  <c r="AU1315" i="2727"/>
  <c r="AT1315" i="2727"/>
  <c r="AU1291" i="2727"/>
  <c r="AT1291" i="2727"/>
  <c r="AU1267" i="2727"/>
  <c r="AT1267" i="2727"/>
  <c r="AU1219" i="2727"/>
  <c r="AT1219" i="2727"/>
  <c r="AU1075" i="2727"/>
  <c r="AT1075" i="2727"/>
  <c r="AU1051" i="2727"/>
  <c r="AT1051" i="2727"/>
  <c r="AU1027" i="2727"/>
  <c r="AT1027" i="2727"/>
  <c r="AU1003" i="2727"/>
  <c r="AT1003" i="2727"/>
  <c r="AU955" i="2727"/>
  <c r="AT955" i="2727"/>
  <c r="AU907" i="2727"/>
  <c r="AT907" i="2727"/>
  <c r="AU811" i="2727"/>
  <c r="AT811" i="2727"/>
  <c r="AU787" i="2727"/>
  <c r="AT787" i="2727"/>
  <c r="AU763" i="2727"/>
  <c r="AT763" i="2727"/>
  <c r="AU739" i="2727"/>
  <c r="AT739" i="2727"/>
  <c r="AU715" i="2727"/>
  <c r="AT715" i="2727"/>
  <c r="AU691" i="2727"/>
  <c r="AT691" i="2727"/>
  <c r="AU643" i="2727"/>
  <c r="AT643" i="2727"/>
  <c r="AU499" i="2727"/>
  <c r="AT499" i="2727"/>
  <c r="AU475" i="2727"/>
  <c r="AT475" i="2727"/>
  <c r="AU451" i="2727"/>
  <c r="AT451" i="2727"/>
  <c r="AU427" i="2727"/>
  <c r="AT427" i="2727"/>
  <c r="AU379" i="2727"/>
  <c r="AT379" i="2727"/>
  <c r="AU331" i="2727"/>
  <c r="AT331" i="2727"/>
  <c r="AE155" i="2727"/>
  <c r="AE175" i="2727"/>
  <c r="AE127" i="2727"/>
  <c r="AT1485" i="2727"/>
  <c r="AT1354" i="2727"/>
  <c r="AT1304" i="2727"/>
  <c r="AT1218" i="2727"/>
  <c r="AT1173" i="2727"/>
  <c r="AT979" i="2727"/>
  <c r="AT933" i="2727"/>
  <c r="AT608" i="2727"/>
  <c r="AT333" i="2727"/>
  <c r="AU1122" i="2727"/>
  <c r="AU959" i="2727"/>
  <c r="AU899" i="2727"/>
  <c r="AU729" i="2727"/>
  <c r="AU520" i="2727"/>
  <c r="AU467" i="2727"/>
  <c r="AU141" i="2727"/>
  <c r="AU1518" i="2730"/>
  <c r="AT1518" i="2730"/>
  <c r="AU1494" i="2730"/>
  <c r="AT1494" i="2730"/>
  <c r="AU1470" i="2730"/>
  <c r="AT1470" i="2730"/>
  <c r="AT1398" i="2730"/>
  <c r="AU1398" i="2730"/>
  <c r="AT1374" i="2730"/>
  <c r="AU1374" i="2730"/>
  <c r="AT1350" i="2730"/>
  <c r="AU1350" i="2730"/>
  <c r="AU1326" i="2730"/>
  <c r="AT1326" i="2730"/>
  <c r="AT1254" i="2730"/>
  <c r="AU1254" i="2730"/>
  <c r="AU1206" i="2730"/>
  <c r="AT1206" i="2730"/>
  <c r="AU1182" i="2730"/>
  <c r="AT1182" i="2730"/>
  <c r="AU1110" i="2730"/>
  <c r="AT1110" i="2730"/>
  <c r="AU1086" i="2730"/>
  <c r="AT1086" i="2730"/>
  <c r="AT1062" i="2730"/>
  <c r="AU1062" i="2730"/>
  <c r="AU1038" i="2730"/>
  <c r="AT1038" i="2730"/>
  <c r="AT990" i="2730"/>
  <c r="AU990" i="2730"/>
  <c r="AT966" i="2730"/>
  <c r="AU966" i="2730"/>
  <c r="AT942" i="2730"/>
  <c r="AU942" i="2730"/>
  <c r="AU918" i="2730"/>
  <c r="AT918" i="2730"/>
  <c r="AT870" i="2730"/>
  <c r="AU870" i="2730"/>
  <c r="AU846" i="2730"/>
  <c r="AT846" i="2730"/>
  <c r="AU798" i="2730"/>
  <c r="AT798" i="2730"/>
  <c r="AT750" i="2730"/>
  <c r="AU750" i="2730"/>
  <c r="AU726" i="2730"/>
  <c r="AT726" i="2730"/>
  <c r="AU702" i="2730"/>
  <c r="AT702" i="2730"/>
  <c r="AU678" i="2730"/>
  <c r="AT678" i="2730"/>
  <c r="AU606" i="2730"/>
  <c r="AT606" i="2730"/>
  <c r="AU582" i="2730"/>
  <c r="AT582" i="2730"/>
  <c r="AU558" i="2730"/>
  <c r="AT558" i="2730"/>
  <c r="AU534" i="2730"/>
  <c r="AT534" i="2730"/>
  <c r="AU510" i="2730"/>
  <c r="AT510" i="2730"/>
  <c r="AT486" i="2730"/>
  <c r="AU486" i="2730"/>
  <c r="AU462" i="2730"/>
  <c r="AT462" i="2730"/>
  <c r="AT438" i="2730"/>
  <c r="AU438" i="2730"/>
  <c r="AT366" i="2730"/>
  <c r="AU366" i="2730"/>
  <c r="AT342" i="2730"/>
  <c r="AU342" i="2730"/>
  <c r="AT318" i="2730"/>
  <c r="AU318" i="2730"/>
  <c r="AU294" i="2730"/>
  <c r="AT294" i="2730"/>
  <c r="AU270" i="2730"/>
  <c r="AT270" i="2730"/>
  <c r="AT246" i="2730"/>
  <c r="AU246" i="2730"/>
  <c r="AU198" i="2730"/>
  <c r="AT198" i="2730"/>
  <c r="AT174" i="2730"/>
  <c r="AU174" i="2730"/>
  <c r="AU150" i="2730"/>
  <c r="AT150" i="2730"/>
  <c r="AT126" i="2730"/>
  <c r="AU126" i="2730"/>
  <c r="AU102" i="2730"/>
  <c r="AT102" i="2730"/>
  <c r="AT78" i="2730"/>
  <c r="AU78" i="2730"/>
  <c r="AT54" i="2730"/>
  <c r="AU54" i="2730"/>
  <c r="AT30" i="2730"/>
  <c r="AU30" i="2730"/>
  <c r="AU6" i="2730"/>
  <c r="AT6" i="2730"/>
  <c r="AE250" i="2730"/>
  <c r="AE202" i="2730"/>
  <c r="AE178" i="2730"/>
  <c r="AE106" i="2730"/>
  <c r="AE82" i="2730"/>
  <c r="AE58" i="2730"/>
  <c r="AK10" i="2730"/>
  <c r="AJ10" i="2730"/>
  <c r="AL10" i="2730" s="1"/>
  <c r="AF10" i="2730"/>
  <c r="AE245" i="2730"/>
  <c r="AE221" i="2730"/>
  <c r="AE149" i="2730"/>
  <c r="AE77" i="2730"/>
  <c r="AE53" i="2730"/>
  <c r="AE29" i="2730"/>
  <c r="AE255" i="2730"/>
  <c r="AE198" i="2730"/>
  <c r="AE63" i="2730"/>
  <c r="AE265" i="2730"/>
  <c r="AT1302" i="2730"/>
  <c r="AT1243" i="2730"/>
  <c r="AT511" i="2730"/>
  <c r="AT79" i="2730"/>
  <c r="AU1107" i="2730"/>
  <c r="AE236" i="2733"/>
  <c r="AE27" i="2733"/>
  <c r="AE263" i="2736"/>
  <c r="AE239" i="2736"/>
  <c r="AE215" i="2736"/>
  <c r="AE191" i="2736"/>
  <c r="AE167" i="2736"/>
  <c r="AE143" i="2736"/>
  <c r="AE119" i="2736"/>
  <c r="AE95" i="2736"/>
  <c r="AE71" i="2736"/>
  <c r="AE47" i="2736"/>
  <c r="AE23" i="2736"/>
  <c r="AE234" i="2736"/>
  <c r="AE186" i="2736"/>
  <c r="AE162" i="2736"/>
  <c r="AE114" i="2736"/>
  <c r="AE90" i="2736"/>
  <c r="AE66" i="2736"/>
  <c r="AI18" i="2736"/>
  <c r="AK18" i="2736"/>
  <c r="AF18" i="2736"/>
  <c r="AJ18" i="2736"/>
  <c r="AL18" i="2736" s="1"/>
  <c r="AE233" i="2736"/>
  <c r="AT920" i="2724"/>
  <c r="AT616" i="2724"/>
  <c r="AU175" i="2724"/>
  <c r="AU6" i="2724"/>
  <c r="AU1506" i="2727"/>
  <c r="AT1506" i="2727"/>
  <c r="AU1458" i="2727"/>
  <c r="AT1458" i="2727"/>
  <c r="AU1362" i="2727"/>
  <c r="AT1362" i="2727"/>
  <c r="AU1338" i="2727"/>
  <c r="AT1338" i="2727"/>
  <c r="AU1314" i="2727"/>
  <c r="AT1314" i="2727"/>
  <c r="AU1290" i="2727"/>
  <c r="AT1290" i="2727"/>
  <c r="AU1266" i="2727"/>
  <c r="AT1266" i="2727"/>
  <c r="AU1242" i="2727"/>
  <c r="AT1242" i="2727"/>
  <c r="AU1194" i="2727"/>
  <c r="AT1194" i="2727"/>
  <c r="AU1050" i="2727"/>
  <c r="AT1050" i="2727"/>
  <c r="AU1026" i="2727"/>
  <c r="AT1026" i="2727"/>
  <c r="AU1002" i="2727"/>
  <c r="AT1002" i="2727"/>
  <c r="AU978" i="2727"/>
  <c r="AT978" i="2727"/>
  <c r="AU930" i="2727"/>
  <c r="AT930" i="2727"/>
  <c r="AU882" i="2727"/>
  <c r="AT882" i="2727"/>
  <c r="AU786" i="2727"/>
  <c r="AT786" i="2727"/>
  <c r="AU762" i="2727"/>
  <c r="AT762" i="2727"/>
  <c r="AU738" i="2727"/>
  <c r="AT738" i="2727"/>
  <c r="AU714" i="2727"/>
  <c r="AT714" i="2727"/>
  <c r="AU690" i="2727"/>
  <c r="AT690" i="2727"/>
  <c r="AU666" i="2727"/>
  <c r="AT666" i="2727"/>
  <c r="AU618" i="2727"/>
  <c r="AT618" i="2727"/>
  <c r="AU474" i="2727"/>
  <c r="AT474" i="2727"/>
  <c r="AU450" i="2727"/>
  <c r="AT450" i="2727"/>
  <c r="AU426" i="2727"/>
  <c r="AT426" i="2727"/>
  <c r="AU402" i="2727"/>
  <c r="AT402" i="2727"/>
  <c r="AU354" i="2727"/>
  <c r="AT354" i="2727"/>
  <c r="AU306" i="2727"/>
  <c r="AT306" i="2727"/>
  <c r="AU210" i="2727"/>
  <c r="AT210" i="2727"/>
  <c r="AU186" i="2727"/>
  <c r="AT186" i="2727"/>
  <c r="AU162" i="2727"/>
  <c r="AT162" i="2727"/>
  <c r="AU138" i="2727"/>
  <c r="AT138" i="2727"/>
  <c r="AU114" i="2727"/>
  <c r="AT114" i="2727"/>
  <c r="AU90" i="2727"/>
  <c r="AT90" i="2727"/>
  <c r="AU42" i="2727"/>
  <c r="AT42" i="2727"/>
  <c r="AE130" i="2727"/>
  <c r="AE221" i="2727"/>
  <c r="AT1484" i="2727"/>
  <c r="AT1352" i="2727"/>
  <c r="AT1259" i="2727"/>
  <c r="AT1172" i="2727"/>
  <c r="AT931" i="2727"/>
  <c r="AT653" i="2727"/>
  <c r="AT332" i="2727"/>
  <c r="AT245" i="2727"/>
  <c r="AU845" i="2727"/>
  <c r="AU355" i="2727"/>
  <c r="AU298" i="2727"/>
  <c r="AT1517" i="2730"/>
  <c r="AU1517" i="2730"/>
  <c r="AT1493" i="2730"/>
  <c r="AU1493" i="2730"/>
  <c r="AT1469" i="2730"/>
  <c r="AU1469" i="2730"/>
  <c r="AT1445" i="2730"/>
  <c r="AU1445" i="2730"/>
  <c r="AU1397" i="2730"/>
  <c r="AT1397" i="2730"/>
  <c r="AT1373" i="2730"/>
  <c r="AU1373" i="2730"/>
  <c r="AT1349" i="2730"/>
  <c r="AU1349" i="2730"/>
  <c r="AT1301" i="2730"/>
  <c r="AU1301" i="2730"/>
  <c r="AU1277" i="2730"/>
  <c r="AT1277" i="2730"/>
  <c r="AT1253" i="2730"/>
  <c r="AU1253" i="2730"/>
  <c r="AT1229" i="2730"/>
  <c r="AU1229" i="2730"/>
  <c r="AT1205" i="2730"/>
  <c r="AU1205" i="2730"/>
  <c r="AT1181" i="2730"/>
  <c r="AU1181" i="2730"/>
  <c r="AT1157" i="2730"/>
  <c r="AU1157" i="2730"/>
  <c r="AU1133" i="2730"/>
  <c r="AT1133" i="2730"/>
  <c r="AT1109" i="2730"/>
  <c r="AU1109" i="2730"/>
  <c r="AT1085" i="2730"/>
  <c r="AU1085" i="2730"/>
  <c r="AU1061" i="2730"/>
  <c r="AT1061" i="2730"/>
  <c r="AT1037" i="2730"/>
  <c r="AU1037" i="2730"/>
  <c r="AU1013" i="2730"/>
  <c r="AT1013" i="2730"/>
  <c r="AT965" i="2730"/>
  <c r="AU965" i="2730"/>
  <c r="AT941" i="2730"/>
  <c r="AU941" i="2730"/>
  <c r="AU917" i="2730"/>
  <c r="AT917" i="2730"/>
  <c r="AU893" i="2730"/>
  <c r="AT893" i="2730"/>
  <c r="AT845" i="2730"/>
  <c r="AU845" i="2730"/>
  <c r="AU821" i="2730"/>
  <c r="AT821" i="2730"/>
  <c r="AU797" i="2730"/>
  <c r="AT797" i="2730"/>
  <c r="AU773" i="2730"/>
  <c r="AT773" i="2730"/>
  <c r="AU701" i="2730"/>
  <c r="AT701" i="2730"/>
  <c r="AU677" i="2730"/>
  <c r="AT677" i="2730"/>
  <c r="AU653" i="2730"/>
  <c r="AT653" i="2730"/>
  <c r="AU605" i="2730"/>
  <c r="AT605" i="2730"/>
  <c r="AU581" i="2730"/>
  <c r="AT581" i="2730"/>
  <c r="AU557" i="2730"/>
  <c r="AT557" i="2730"/>
  <c r="AU533" i="2730"/>
  <c r="AT533" i="2730"/>
  <c r="AU485" i="2730"/>
  <c r="AT485" i="2730"/>
  <c r="AT461" i="2730"/>
  <c r="AU461" i="2730"/>
  <c r="AU437" i="2730"/>
  <c r="AT437" i="2730"/>
  <c r="AT413" i="2730"/>
  <c r="AU413" i="2730"/>
  <c r="AT365" i="2730"/>
  <c r="AU365" i="2730"/>
  <c r="AT341" i="2730"/>
  <c r="AU341" i="2730"/>
  <c r="AT269" i="2730"/>
  <c r="AU269" i="2730"/>
  <c r="AU245" i="2730"/>
  <c r="AT245" i="2730"/>
  <c r="AT221" i="2730"/>
  <c r="AU221" i="2730"/>
  <c r="AU197" i="2730"/>
  <c r="AT197" i="2730"/>
  <c r="AT149" i="2730"/>
  <c r="AU149" i="2730"/>
  <c r="AU125" i="2730"/>
  <c r="AT125" i="2730"/>
  <c r="AU101" i="2730"/>
  <c r="AT101" i="2730"/>
  <c r="AT53" i="2730"/>
  <c r="AU53" i="2730"/>
  <c r="AT29" i="2730"/>
  <c r="AU29" i="2730"/>
  <c r="AE254" i="2730"/>
  <c r="AE62" i="2730"/>
  <c r="AT509" i="2730"/>
  <c r="AT77" i="2730"/>
  <c r="AE62" i="2733"/>
  <c r="AE210" i="2733"/>
  <c r="AE25" i="2733"/>
  <c r="AU174" i="2724"/>
  <c r="AU105" i="2724"/>
  <c r="AE105" i="2727"/>
  <c r="AE125" i="2727"/>
  <c r="AE87" i="2727"/>
  <c r="AE37" i="2727"/>
  <c r="AT1523" i="2727"/>
  <c r="AT1482" i="2727"/>
  <c r="AT1258" i="2727"/>
  <c r="AT1210" i="2727"/>
  <c r="AT1171" i="2727"/>
  <c r="AT605" i="2727"/>
  <c r="AT466" i="2727"/>
  <c r="AT418" i="2727"/>
  <c r="AT330" i="2727"/>
  <c r="AU1330" i="2727"/>
  <c r="AU1120" i="2727"/>
  <c r="AU1006" i="2727"/>
  <c r="AU954" i="2727"/>
  <c r="AU784" i="2727"/>
  <c r="AU405" i="2727"/>
  <c r="AU130" i="2727"/>
  <c r="AD248" i="2730"/>
  <c r="AE248" i="2730" s="1"/>
  <c r="AD176" i="2730"/>
  <c r="AE176" i="2730" s="1"/>
  <c r="AD128" i="2730"/>
  <c r="AE128" i="2730" s="1"/>
  <c r="AD104" i="2730"/>
  <c r="AE104" i="2730" s="1"/>
  <c r="AD80" i="2730"/>
  <c r="AE80" i="2730" s="1"/>
  <c r="AD56" i="2730"/>
  <c r="AE56" i="2730" s="1"/>
  <c r="AI21" i="2730"/>
  <c r="AT1531" i="2730"/>
  <c r="AT568" i="2730"/>
  <c r="AT297" i="2730"/>
  <c r="AE207" i="2733"/>
  <c r="AE128" i="2733"/>
  <c r="AE24" i="2733"/>
  <c r="AE64" i="2736"/>
  <c r="AE40" i="2736"/>
  <c r="AE165" i="2736"/>
  <c r="AU342" i="2724"/>
  <c r="AT5" i="2727"/>
  <c r="AU5" i="2727"/>
  <c r="AT1528" i="2727"/>
  <c r="AU1528" i="2727"/>
  <c r="AT1504" i="2727"/>
  <c r="AU1504" i="2727"/>
  <c r="AT1456" i="2727"/>
  <c r="AU1456" i="2727"/>
  <c r="AT1408" i="2727"/>
  <c r="AU1408" i="2727"/>
  <c r="AT1384" i="2727"/>
  <c r="AU1384" i="2727"/>
  <c r="AT1312" i="2727"/>
  <c r="AU1312" i="2727"/>
  <c r="AT1288" i="2727"/>
  <c r="AU1288" i="2727"/>
  <c r="AT1264" i="2727"/>
  <c r="AU1264" i="2727"/>
  <c r="AT1240" i="2727"/>
  <c r="AU1240" i="2727"/>
  <c r="AT1216" i="2727"/>
  <c r="AU1216" i="2727"/>
  <c r="AT1192" i="2727"/>
  <c r="AU1192" i="2727"/>
  <c r="AT1144" i="2727"/>
  <c r="AU1144" i="2727"/>
  <c r="AT1000" i="2727"/>
  <c r="AU1000" i="2727"/>
  <c r="AT976" i="2727"/>
  <c r="AU976" i="2727"/>
  <c r="AT952" i="2727"/>
  <c r="AU952" i="2727"/>
  <c r="AT928" i="2727"/>
  <c r="AU928" i="2727"/>
  <c r="AT880" i="2727"/>
  <c r="AU880" i="2727"/>
  <c r="AT832" i="2727"/>
  <c r="AU832" i="2727"/>
  <c r="AT808" i="2727"/>
  <c r="AU808" i="2727"/>
  <c r="AT760" i="2727"/>
  <c r="AU760" i="2727"/>
  <c r="AT736" i="2727"/>
  <c r="AU736" i="2727"/>
  <c r="AT712" i="2727"/>
  <c r="AU712" i="2727"/>
  <c r="AT688" i="2727"/>
  <c r="AU688" i="2727"/>
  <c r="AT664" i="2727"/>
  <c r="AU664" i="2727"/>
  <c r="AT640" i="2727"/>
  <c r="AU640" i="2727"/>
  <c r="AT616" i="2727"/>
  <c r="AU616" i="2727"/>
  <c r="AT568" i="2727"/>
  <c r="AU568" i="2727"/>
  <c r="AT424" i="2727"/>
  <c r="AU424" i="2727"/>
  <c r="AT400" i="2727"/>
  <c r="AU400" i="2727"/>
  <c r="AE80" i="2727"/>
  <c r="AE219" i="2727"/>
  <c r="AE171" i="2727"/>
  <c r="AE236" i="2727"/>
  <c r="AE35" i="2727"/>
  <c r="AT1522" i="2727"/>
  <c r="AT1256" i="2727"/>
  <c r="AT1170" i="2727"/>
  <c r="AT885" i="2727"/>
  <c r="AT509" i="2727"/>
  <c r="AT283" i="2727"/>
  <c r="AU1480" i="2727"/>
  <c r="AU1004" i="2727"/>
  <c r="AU403" i="2727"/>
  <c r="AU191" i="2727"/>
  <c r="AE83" i="2730"/>
  <c r="AE111" i="2730"/>
  <c r="D11" i="2730"/>
  <c r="AH11" i="2730" s="1"/>
  <c r="AT1515" i="2730"/>
  <c r="AU1515" i="2730"/>
  <c r="AT1491" i="2730"/>
  <c r="AU1491" i="2730"/>
  <c r="AT1467" i="2730"/>
  <c r="AU1467" i="2730"/>
  <c r="AT1443" i="2730"/>
  <c r="AU1443" i="2730"/>
  <c r="AT1395" i="2730"/>
  <c r="AU1395" i="2730"/>
  <c r="AT1371" i="2730"/>
  <c r="AU1371" i="2730"/>
  <c r="AU1347" i="2730"/>
  <c r="AT1347" i="2730"/>
  <c r="AT1299" i="2730"/>
  <c r="AU1299" i="2730"/>
  <c r="AT1275" i="2730"/>
  <c r="AU1275" i="2730"/>
  <c r="AT1251" i="2730"/>
  <c r="AU1251" i="2730"/>
  <c r="AU1227" i="2730"/>
  <c r="AT1227" i="2730"/>
  <c r="AT1203" i="2730"/>
  <c r="AU1203" i="2730"/>
  <c r="AT1179" i="2730"/>
  <c r="AU1179" i="2730"/>
  <c r="AT1155" i="2730"/>
  <c r="AU1155" i="2730"/>
  <c r="AT1131" i="2730"/>
  <c r="AU1131" i="2730"/>
  <c r="AU1083" i="2730"/>
  <c r="AT1083" i="2730"/>
  <c r="AT1059" i="2730"/>
  <c r="AU1059" i="2730"/>
  <c r="AT1035" i="2730"/>
  <c r="AU1035" i="2730"/>
  <c r="AU1011" i="2730"/>
  <c r="AT1011" i="2730"/>
  <c r="AU963" i="2730"/>
  <c r="AT963" i="2730"/>
  <c r="AT939" i="2730"/>
  <c r="AU939" i="2730"/>
  <c r="AT915" i="2730"/>
  <c r="AU915" i="2730"/>
  <c r="AU891" i="2730"/>
  <c r="AT891" i="2730"/>
  <c r="AT843" i="2730"/>
  <c r="AU843" i="2730"/>
  <c r="AE151" i="2730"/>
  <c r="AE252" i="2730"/>
  <c r="AE125" i="2730"/>
  <c r="AE60" i="2730"/>
  <c r="AE155" i="2730"/>
  <c r="AT777" i="2730"/>
  <c r="AT296" i="2730"/>
  <c r="AE65" i="2733"/>
  <c r="AE204" i="2733"/>
  <c r="AE124" i="2733"/>
  <c r="AU1432" i="2727"/>
  <c r="AE150" i="2730"/>
  <c r="AE78" i="2730"/>
  <c r="AE118" i="2730"/>
  <c r="AI10" i="2730"/>
  <c r="AT774" i="2730"/>
  <c r="AT629" i="2730"/>
  <c r="AU379" i="2730"/>
  <c r="AE59" i="2733"/>
  <c r="AE115" i="2736"/>
  <c r="AE254" i="2736"/>
  <c r="AE182" i="2736"/>
  <c r="AE38" i="2736"/>
  <c r="AK14" i="2736"/>
  <c r="AF14" i="2736"/>
  <c r="AI14" i="2736"/>
  <c r="AJ14" i="2736"/>
  <c r="AL14" i="2736" s="1"/>
  <c r="AK261" i="2739"/>
  <c r="AF261" i="2739"/>
  <c r="AI261" i="2739"/>
  <c r="AJ261" i="2739"/>
  <c r="AL261" i="2739" s="1"/>
  <c r="AE246" i="2727"/>
  <c r="AE30" i="2727"/>
  <c r="AE164" i="2727"/>
  <c r="AE83" i="2727"/>
  <c r="AE33" i="2727"/>
  <c r="AT1520" i="2727"/>
  <c r="AT1019" i="2727"/>
  <c r="AT923" i="2727"/>
  <c r="AT883" i="2727"/>
  <c r="AT368" i="2727"/>
  <c r="AU1475" i="2727"/>
  <c r="AU1168" i="2727"/>
  <c r="AU1109" i="2727"/>
  <c r="AU455" i="2727"/>
  <c r="AK6" i="2730"/>
  <c r="AE249" i="2730"/>
  <c r="AE179" i="2730"/>
  <c r="AE117" i="2730"/>
  <c r="AE57" i="2730"/>
  <c r="AE153" i="2730"/>
  <c r="AT1520" i="2730"/>
  <c r="AT1288" i="2730"/>
  <c r="AT989" i="2730"/>
  <c r="AU256" i="2730"/>
  <c r="AE63" i="2733"/>
  <c r="AT640" i="2724"/>
  <c r="AU270" i="2724"/>
  <c r="AE253" i="2727"/>
  <c r="AE204" i="2727"/>
  <c r="AE131" i="2727"/>
  <c r="AE31" i="2727"/>
  <c r="AT1474" i="2727"/>
  <c r="AT1067" i="2727"/>
  <c r="AT835" i="2727"/>
  <c r="AT598" i="2727"/>
  <c r="AU498" i="2727"/>
  <c r="AU453" i="2727"/>
  <c r="AE239" i="2730"/>
  <c r="AE177" i="2730"/>
  <c r="AE47" i="2730"/>
  <c r="AI8" i="2730"/>
  <c r="AT1111" i="2730"/>
  <c r="AT987" i="2730"/>
  <c r="AU1171" i="2730"/>
  <c r="AU1451" i="2733"/>
  <c r="AT165" i="2736"/>
  <c r="AE244" i="2727"/>
  <c r="AE196" i="2727"/>
  <c r="AE252" i="2727"/>
  <c r="AE203" i="2727"/>
  <c r="AE64" i="2727"/>
  <c r="AE15" i="2727"/>
  <c r="AT1160" i="2727"/>
  <c r="AT597" i="2727"/>
  <c r="AT320" i="2727"/>
  <c r="AU448" i="2727"/>
  <c r="AU178" i="2727"/>
  <c r="AT5" i="2730"/>
  <c r="AE243" i="2730"/>
  <c r="AE195" i="2730"/>
  <c r="AE147" i="2730"/>
  <c r="AE123" i="2730"/>
  <c r="AE51" i="2730"/>
  <c r="AE166" i="2730"/>
  <c r="AE233" i="2730"/>
  <c r="AE174" i="2730"/>
  <c r="AE41" i="2730"/>
  <c r="AE253" i="2733"/>
  <c r="AE205" i="2733"/>
  <c r="AE181" i="2733"/>
  <c r="AE157" i="2733"/>
  <c r="AE133" i="2733"/>
  <c r="AE109" i="2733"/>
  <c r="AE85" i="2733"/>
  <c r="AE61" i="2733"/>
  <c r="AE37" i="2733"/>
  <c r="AE13" i="2733"/>
  <c r="AE248" i="2733"/>
  <c r="AE224" i="2733"/>
  <c r="AE104" i="2733"/>
  <c r="AE183" i="2733"/>
  <c r="AE12" i="2733"/>
  <c r="AT995" i="2733"/>
  <c r="AU30" i="2724"/>
  <c r="AU1451" i="2727"/>
  <c r="AT1451" i="2727"/>
  <c r="AU1403" i="2727"/>
  <c r="AT1403" i="2727"/>
  <c r="AU1211" i="2727"/>
  <c r="AT1211" i="2727"/>
  <c r="AU1187" i="2727"/>
  <c r="AT1187" i="2727"/>
  <c r="AU1163" i="2727"/>
  <c r="AT1163" i="2727"/>
  <c r="AU1139" i="2727"/>
  <c r="AT1139" i="2727"/>
  <c r="AU1115" i="2727"/>
  <c r="AT1115" i="2727"/>
  <c r="AU1091" i="2727"/>
  <c r="AT1091" i="2727"/>
  <c r="AU875" i="2727"/>
  <c r="AT875" i="2727"/>
  <c r="AU851" i="2727"/>
  <c r="AT851" i="2727"/>
  <c r="AU827" i="2727"/>
  <c r="AT827" i="2727"/>
  <c r="AU635" i="2727"/>
  <c r="AT635" i="2727"/>
  <c r="AU611" i="2727"/>
  <c r="AT611" i="2727"/>
  <c r="AU587" i="2727"/>
  <c r="AT587" i="2727"/>
  <c r="AU563" i="2727"/>
  <c r="AT563" i="2727"/>
  <c r="AU539" i="2727"/>
  <c r="AT539" i="2727"/>
  <c r="AU515" i="2727"/>
  <c r="AT515" i="2727"/>
  <c r="AU299" i="2727"/>
  <c r="AT299" i="2727"/>
  <c r="AU275" i="2727"/>
  <c r="AT275" i="2727"/>
  <c r="AU251" i="2727"/>
  <c r="AT251" i="2727"/>
  <c r="AU131" i="2727"/>
  <c r="AT131" i="2727"/>
  <c r="AU59" i="2727"/>
  <c r="AT59" i="2727"/>
  <c r="AU35" i="2727"/>
  <c r="AT35" i="2727"/>
  <c r="AU11" i="2727"/>
  <c r="AT11" i="2727"/>
  <c r="AE202" i="2727"/>
  <c r="AT1472" i="2727"/>
  <c r="AT920" i="2727"/>
  <c r="AT730" i="2727"/>
  <c r="AT407" i="2727"/>
  <c r="AT359" i="2727"/>
  <c r="AU1048" i="2727"/>
  <c r="AU496" i="2727"/>
  <c r="AU395" i="2727"/>
  <c r="AE242" i="2730"/>
  <c r="AE218" i="2730"/>
  <c r="AE194" i="2730"/>
  <c r="AE122" i="2730"/>
  <c r="AE98" i="2730"/>
  <c r="AE50" i="2730"/>
  <c r="AE26" i="2730"/>
  <c r="AE231" i="2730"/>
  <c r="AE173" i="2730"/>
  <c r="AE113" i="2730"/>
  <c r="AE39" i="2730"/>
  <c r="AT1399" i="2730"/>
  <c r="AT1278" i="2730"/>
  <c r="AT1219" i="2730"/>
  <c r="AE246" i="2733"/>
  <c r="AU1426" i="2727"/>
  <c r="AT1426" i="2727"/>
  <c r="AU1378" i="2727"/>
  <c r="AT1378" i="2727"/>
  <c r="AU1186" i="2727"/>
  <c r="AT1186" i="2727"/>
  <c r="AU1162" i="2727"/>
  <c r="AT1162" i="2727"/>
  <c r="AU1138" i="2727"/>
  <c r="AT1138" i="2727"/>
  <c r="AU1114" i="2727"/>
  <c r="AT1114" i="2727"/>
  <c r="AU1090" i="2727"/>
  <c r="AT1090" i="2727"/>
  <c r="AU1066" i="2727"/>
  <c r="AT1066" i="2727"/>
  <c r="AU850" i="2727"/>
  <c r="AT850" i="2727"/>
  <c r="AU826" i="2727"/>
  <c r="AT826" i="2727"/>
  <c r="AU802" i="2727"/>
  <c r="AT802" i="2727"/>
  <c r="AU610" i="2727"/>
  <c r="AT610" i="2727"/>
  <c r="AU586" i="2727"/>
  <c r="AT586" i="2727"/>
  <c r="AU562" i="2727"/>
  <c r="AT562" i="2727"/>
  <c r="AU538" i="2727"/>
  <c r="AT538" i="2727"/>
  <c r="AU514" i="2727"/>
  <c r="AT514" i="2727"/>
  <c r="AU490" i="2727"/>
  <c r="AT490" i="2727"/>
  <c r="AU274" i="2727"/>
  <c r="AT274" i="2727"/>
  <c r="AU250" i="2727"/>
  <c r="AT250" i="2727"/>
  <c r="AU226" i="2727"/>
  <c r="AT226" i="2727"/>
  <c r="AU106" i="2727"/>
  <c r="AT106" i="2727"/>
  <c r="AU34" i="2727"/>
  <c r="AT34" i="2727"/>
  <c r="AU10" i="2727"/>
  <c r="AT10" i="2727"/>
  <c r="AE250" i="2727"/>
  <c r="AE201" i="2727"/>
  <c r="AE154" i="2727"/>
  <c r="AE107" i="2727"/>
  <c r="AT1427" i="2727"/>
  <c r="AT728" i="2727"/>
  <c r="AT683" i="2727"/>
  <c r="AT595" i="2727"/>
  <c r="AT547" i="2727"/>
  <c r="AT227" i="2727"/>
  <c r="AE217" i="2730"/>
  <c r="AE193" i="2730"/>
  <c r="AE169" i="2730"/>
  <c r="AE145" i="2730"/>
  <c r="AE121" i="2730"/>
  <c r="AE97" i="2730"/>
  <c r="AE25" i="2730"/>
  <c r="AE236" i="2730"/>
  <c r="AE164" i="2730"/>
  <c r="AE140" i="2730"/>
  <c r="AE44" i="2730"/>
  <c r="AE228" i="2730"/>
  <c r="AE36" i="2730"/>
  <c r="AE129" i="2730"/>
  <c r="AT1161" i="2730"/>
  <c r="AT199" i="2730"/>
  <c r="AU664" i="2730"/>
  <c r="AE179" i="2733"/>
  <c r="AE107" i="2733"/>
  <c r="AE264" i="2733"/>
  <c r="AE180" i="2733"/>
  <c r="AU585" i="2727"/>
  <c r="AT585" i="2727"/>
  <c r="AU561" i="2727"/>
  <c r="AT561" i="2727"/>
  <c r="AU537" i="2727"/>
  <c r="AT537" i="2727"/>
  <c r="AU513" i="2727"/>
  <c r="AT513" i="2727"/>
  <c r="AD217" i="2727"/>
  <c r="AE217" i="2727" s="1"/>
  <c r="AD193" i="2727"/>
  <c r="AE193" i="2727" s="1"/>
  <c r="AD169" i="2727"/>
  <c r="AE169" i="2727" s="1"/>
  <c r="AD145" i="2727"/>
  <c r="AE145" i="2727" s="1"/>
  <c r="AD121" i="2727"/>
  <c r="AE121" i="2727" s="1"/>
  <c r="AD97" i="2727"/>
  <c r="AE97" i="2727" s="1"/>
  <c r="AD49" i="2727"/>
  <c r="AE49" i="2727" s="1"/>
  <c r="AE153" i="2727"/>
  <c r="AE170" i="2727"/>
  <c r="AT1509" i="2727"/>
  <c r="AT1424" i="2727"/>
  <c r="AT1379" i="2727"/>
  <c r="AT960" i="2727"/>
  <c r="AT872" i="2727"/>
  <c r="AT682" i="2727"/>
  <c r="AT633" i="2727"/>
  <c r="AT594" i="2727"/>
  <c r="AT546" i="2727"/>
  <c r="AT357" i="2727"/>
  <c r="AT179" i="2727"/>
  <c r="AT82" i="2727"/>
  <c r="AU821" i="2727"/>
  <c r="AU706" i="2727"/>
  <c r="AE216" i="2730"/>
  <c r="AE120" i="2730"/>
  <c r="AE24" i="2730"/>
  <c r="AE227" i="2730"/>
  <c r="AE107" i="2730"/>
  <c r="AE35" i="2730"/>
  <c r="AE219" i="2730"/>
  <c r="AT1507" i="2730"/>
  <c r="AT1216" i="2730"/>
  <c r="AT1160" i="2730"/>
  <c r="AT897" i="2730"/>
  <c r="AT749" i="2730"/>
  <c r="AT688" i="2730"/>
  <c r="AU1480" i="2730"/>
  <c r="AU979" i="2730"/>
  <c r="AU760" i="2730"/>
  <c r="AE250" i="2733"/>
  <c r="AE226" i="2733"/>
  <c r="AE202" i="2733"/>
  <c r="AE178" i="2733"/>
  <c r="AE154" i="2733"/>
  <c r="AE130" i="2733"/>
  <c r="AE106" i="2733"/>
  <c r="AE10" i="2733"/>
  <c r="AE245" i="2733"/>
  <c r="AE221" i="2733"/>
  <c r="AE197" i="2733"/>
  <c r="AE125" i="2733"/>
  <c r="AE77" i="2733"/>
  <c r="AE53" i="2733"/>
  <c r="AE29" i="2733"/>
  <c r="AE196" i="2733"/>
  <c r="D22" i="2736"/>
  <c r="AE196" i="2736"/>
  <c r="AT1437" i="2736"/>
  <c r="AU1437" i="2736"/>
  <c r="AU1413" i="2736"/>
  <c r="AT1413" i="2736"/>
  <c r="AT1389" i="2736"/>
  <c r="AU1389" i="2736"/>
  <c r="AT1365" i="2736"/>
  <c r="AU1365" i="2736"/>
  <c r="AU1341" i="2736"/>
  <c r="AT1341" i="2736"/>
  <c r="AU1317" i="2736"/>
  <c r="AT1317" i="2736"/>
  <c r="AU1293" i="2736"/>
  <c r="AT1293" i="2736"/>
  <c r="AU1269" i="2736"/>
  <c r="AT1269" i="2736"/>
  <c r="AU1245" i="2736"/>
  <c r="AT1245" i="2736"/>
  <c r="AU1221" i="2736"/>
  <c r="AT1221" i="2736"/>
  <c r="AT1197" i="2736"/>
  <c r="AU1197" i="2736"/>
  <c r="AU1173" i="2736"/>
  <c r="AT1173" i="2736"/>
  <c r="AU1149" i="2736"/>
  <c r="AT1149" i="2736"/>
  <c r="AU1125" i="2736"/>
  <c r="AT1125" i="2736"/>
  <c r="AU1101" i="2736"/>
  <c r="AT1101" i="2736"/>
  <c r="AT1077" i="2736"/>
  <c r="AU1077" i="2736"/>
  <c r="AT1053" i="2736"/>
  <c r="AU1053" i="2736"/>
  <c r="AU1029" i="2736"/>
  <c r="AT1029" i="2736"/>
  <c r="AT1005" i="2736"/>
  <c r="AU1005" i="2736"/>
  <c r="AT981" i="2736"/>
  <c r="AU981" i="2736"/>
  <c r="AU957" i="2736"/>
  <c r="AT957" i="2736"/>
  <c r="AU933" i="2736"/>
  <c r="AT933" i="2736"/>
  <c r="AU909" i="2736"/>
  <c r="AT909" i="2736"/>
  <c r="AT885" i="2736"/>
  <c r="AU885" i="2736"/>
  <c r="AU861" i="2736"/>
  <c r="AT861" i="2736"/>
  <c r="AT837" i="2736"/>
  <c r="AU837" i="2736"/>
  <c r="AT813" i="2736"/>
  <c r="AU813" i="2736"/>
  <c r="AU789" i="2736"/>
  <c r="AT789" i="2736"/>
  <c r="AU765" i="2736"/>
  <c r="AT765" i="2736"/>
  <c r="AT741" i="2736"/>
  <c r="AU741" i="2736"/>
  <c r="AU717" i="2736"/>
  <c r="AT717" i="2736"/>
  <c r="AU693" i="2736"/>
  <c r="AT693" i="2736"/>
  <c r="AT669" i="2736"/>
  <c r="AU669" i="2736"/>
  <c r="AU645" i="2736"/>
  <c r="AT645" i="2736"/>
  <c r="AT621" i="2736"/>
  <c r="AU621" i="2736"/>
  <c r="AU597" i="2736"/>
  <c r="AT597" i="2736"/>
  <c r="AU573" i="2736"/>
  <c r="AT573" i="2736"/>
  <c r="AU549" i="2736"/>
  <c r="AT549" i="2736"/>
  <c r="AU525" i="2736"/>
  <c r="AT525" i="2736"/>
  <c r="AU501" i="2736"/>
  <c r="AT501" i="2736"/>
  <c r="AU477" i="2736"/>
  <c r="AT477" i="2736"/>
  <c r="AU453" i="2736"/>
  <c r="AT453" i="2736"/>
  <c r="AT429" i="2736"/>
  <c r="AU429" i="2736"/>
  <c r="AT405" i="2736"/>
  <c r="AU405" i="2736"/>
  <c r="AU381" i="2736"/>
  <c r="AT381" i="2736"/>
  <c r="AU357" i="2736"/>
  <c r="AT357" i="2736"/>
  <c r="AU333" i="2736"/>
  <c r="AT333" i="2736"/>
  <c r="AT309" i="2736"/>
  <c r="AU309" i="2736"/>
  <c r="AU285" i="2736"/>
  <c r="AT285" i="2736"/>
  <c r="AU261" i="2736"/>
  <c r="AT261" i="2736"/>
  <c r="AT237" i="2736"/>
  <c r="AU237" i="2736"/>
  <c r="AU213" i="2736"/>
  <c r="AT213" i="2736"/>
  <c r="AU189" i="2736"/>
  <c r="AT189" i="2736"/>
  <c r="AU141" i="2736"/>
  <c r="AT141" i="2736"/>
  <c r="AU117" i="2736"/>
  <c r="AT117" i="2736"/>
  <c r="AU93" i="2736"/>
  <c r="AT93" i="2736"/>
  <c r="AU69" i="2736"/>
  <c r="AT69" i="2736"/>
  <c r="AT45" i="2736"/>
  <c r="AU45" i="2736"/>
  <c r="AT21" i="2736"/>
  <c r="AU21" i="2736"/>
  <c r="AK10" i="2736"/>
  <c r="AE85" i="2736"/>
  <c r="AU1400" i="2727"/>
  <c r="AT1400" i="2727"/>
  <c r="AU1376" i="2727"/>
  <c r="AT1376" i="2727"/>
  <c r="AU1328" i="2727"/>
  <c r="AT1328" i="2727"/>
  <c r="AU1280" i="2727"/>
  <c r="AT1280" i="2727"/>
  <c r="AU1232" i="2727"/>
  <c r="AT1232" i="2727"/>
  <c r="AU1136" i="2727"/>
  <c r="AT1136" i="2727"/>
  <c r="AU1112" i="2727"/>
  <c r="AT1112" i="2727"/>
  <c r="AU1088" i="2727"/>
  <c r="AT1088" i="2727"/>
  <c r="AU1064" i="2727"/>
  <c r="AT1064" i="2727"/>
  <c r="AU1040" i="2727"/>
  <c r="AT1040" i="2727"/>
  <c r="AU1016" i="2727"/>
  <c r="AT1016" i="2727"/>
  <c r="AU968" i="2727"/>
  <c r="AT968" i="2727"/>
  <c r="AU824" i="2727"/>
  <c r="AT824" i="2727"/>
  <c r="AU800" i="2727"/>
  <c r="AT800" i="2727"/>
  <c r="AU776" i="2727"/>
  <c r="AT776" i="2727"/>
  <c r="AU752" i="2727"/>
  <c r="AT752" i="2727"/>
  <c r="AU704" i="2727"/>
  <c r="AT704" i="2727"/>
  <c r="AU656" i="2727"/>
  <c r="AT656" i="2727"/>
  <c r="AU560" i="2727"/>
  <c r="AT560" i="2727"/>
  <c r="AU536" i="2727"/>
  <c r="AT536" i="2727"/>
  <c r="AU512" i="2727"/>
  <c r="AT512" i="2727"/>
  <c r="AU488" i="2727"/>
  <c r="AT488" i="2727"/>
  <c r="AU464" i="2727"/>
  <c r="AT464" i="2727"/>
  <c r="AU440" i="2727"/>
  <c r="AT440" i="2727"/>
  <c r="AU392" i="2727"/>
  <c r="AT392" i="2727"/>
  <c r="AU248" i="2727"/>
  <c r="AT248" i="2727"/>
  <c r="AU224" i="2727"/>
  <c r="AT224" i="2727"/>
  <c r="AU200" i="2727"/>
  <c r="AT200" i="2727"/>
  <c r="AE192" i="2727"/>
  <c r="AE144" i="2727"/>
  <c r="AE96" i="2727"/>
  <c r="AE103" i="2727"/>
  <c r="AE57" i="2727"/>
  <c r="AE68" i="2727"/>
  <c r="AT1331" i="2727"/>
  <c r="AT1283" i="2727"/>
  <c r="AT1197" i="2727"/>
  <c r="AT778" i="2727"/>
  <c r="AT680" i="2727"/>
  <c r="AT632" i="2727"/>
  <c r="AU1098" i="2727"/>
  <c r="AU874" i="2727"/>
  <c r="AU1483" i="2730"/>
  <c r="AT1483" i="2730"/>
  <c r="AU1459" i="2730"/>
  <c r="AT1459" i="2730"/>
  <c r="AU1435" i="2730"/>
  <c r="AT1435" i="2730"/>
  <c r="AU1411" i="2730"/>
  <c r="AT1411" i="2730"/>
  <c r="AU1339" i="2730"/>
  <c r="AT1339" i="2730"/>
  <c r="AT1315" i="2730"/>
  <c r="AU1315" i="2730"/>
  <c r="AT1291" i="2730"/>
  <c r="AU1291" i="2730"/>
  <c r="AU1267" i="2730"/>
  <c r="AT1267" i="2730"/>
  <c r="AT1195" i="2730"/>
  <c r="AU1195" i="2730"/>
  <c r="AU1147" i="2730"/>
  <c r="AT1147" i="2730"/>
  <c r="AU1123" i="2730"/>
  <c r="AT1123" i="2730"/>
  <c r="AT1051" i="2730"/>
  <c r="AU1051" i="2730"/>
  <c r="AU1027" i="2730"/>
  <c r="AT1027" i="2730"/>
  <c r="AT1003" i="2730"/>
  <c r="AU1003" i="2730"/>
  <c r="AT955" i="2730"/>
  <c r="AU955" i="2730"/>
  <c r="AT931" i="2730"/>
  <c r="AU931" i="2730"/>
  <c r="AT907" i="2730"/>
  <c r="AU907" i="2730"/>
  <c r="AT883" i="2730"/>
  <c r="AU883" i="2730"/>
  <c r="AT859" i="2730"/>
  <c r="AU859" i="2730"/>
  <c r="AT835" i="2730"/>
  <c r="AU835" i="2730"/>
  <c r="AT811" i="2730"/>
  <c r="AU811" i="2730"/>
  <c r="AT787" i="2730"/>
  <c r="AU787" i="2730"/>
  <c r="AT763" i="2730"/>
  <c r="AU763" i="2730"/>
  <c r="AT739" i="2730"/>
  <c r="AU739" i="2730"/>
  <c r="AT715" i="2730"/>
  <c r="AU715" i="2730"/>
  <c r="AT691" i="2730"/>
  <c r="AU691" i="2730"/>
  <c r="AT667" i="2730"/>
  <c r="AU667" i="2730"/>
  <c r="AT643" i="2730"/>
  <c r="AU643" i="2730"/>
  <c r="AT619" i="2730"/>
  <c r="AU619" i="2730"/>
  <c r="AT595" i="2730"/>
  <c r="AU595" i="2730"/>
  <c r="AT571" i="2730"/>
  <c r="AU571" i="2730"/>
  <c r="AT547" i="2730"/>
  <c r="AU547" i="2730"/>
  <c r="AT523" i="2730"/>
  <c r="AU523" i="2730"/>
  <c r="AT499" i="2730"/>
  <c r="AU499" i="2730"/>
  <c r="AT475" i="2730"/>
  <c r="AU475" i="2730"/>
  <c r="AT451" i="2730"/>
  <c r="AU451" i="2730"/>
  <c r="AT427" i="2730"/>
  <c r="AU427" i="2730"/>
  <c r="AT403" i="2730"/>
  <c r="AU403" i="2730"/>
  <c r="AT355" i="2730"/>
  <c r="AU355" i="2730"/>
  <c r="AT331" i="2730"/>
  <c r="AU331" i="2730"/>
  <c r="AT307" i="2730"/>
  <c r="AU307" i="2730"/>
  <c r="AT283" i="2730"/>
  <c r="AU283" i="2730"/>
  <c r="AT259" i="2730"/>
  <c r="AU259" i="2730"/>
  <c r="AT235" i="2730"/>
  <c r="AU235" i="2730"/>
  <c r="AT211" i="2730"/>
  <c r="AU211" i="2730"/>
  <c r="AT187" i="2730"/>
  <c r="AU187" i="2730"/>
  <c r="AT163" i="2730"/>
  <c r="AU163" i="2730"/>
  <c r="AT139" i="2730"/>
  <c r="AU139" i="2730"/>
  <c r="AT115" i="2730"/>
  <c r="AU115" i="2730"/>
  <c r="AT91" i="2730"/>
  <c r="AU91" i="2730"/>
  <c r="AT67" i="2730"/>
  <c r="AU67" i="2730"/>
  <c r="AT43" i="2730"/>
  <c r="AU43" i="2730"/>
  <c r="AT19" i="2730"/>
  <c r="AU19" i="2730"/>
  <c r="AE263" i="2730"/>
  <c r="AE215" i="2730"/>
  <c r="AE191" i="2730"/>
  <c r="AE167" i="2730"/>
  <c r="AE119" i="2730"/>
  <c r="AE95" i="2730"/>
  <c r="AE71" i="2730"/>
  <c r="AE23" i="2730"/>
  <c r="AE258" i="2730"/>
  <c r="AE138" i="2730"/>
  <c r="AE66" i="2730"/>
  <c r="AE226" i="2730"/>
  <c r="AE105" i="2730"/>
  <c r="AE34" i="2730"/>
  <c r="AE127" i="2730"/>
  <c r="AJ8" i="2730"/>
  <c r="AL8" i="2730" s="1"/>
  <c r="AT1449" i="2730"/>
  <c r="AT1158" i="2730"/>
  <c r="AT1099" i="2730"/>
  <c r="AT896" i="2730"/>
  <c r="AT416" i="2730"/>
  <c r="AU976" i="2730"/>
  <c r="AE249" i="2733"/>
  <c r="AE225" i="2733"/>
  <c r="AE201" i="2733"/>
  <c r="AE177" i="2733"/>
  <c r="AE153" i="2733"/>
  <c r="AE129" i="2733"/>
  <c r="AE105" i="2733"/>
  <c r="AE81" i="2733"/>
  <c r="AE57" i="2733"/>
  <c r="AE33" i="2733"/>
  <c r="AE9" i="2733"/>
  <c r="AE172" i="2733"/>
  <c r="AE52" i="2733"/>
  <c r="AE28" i="2733"/>
  <c r="AE261" i="2733"/>
  <c r="AE171" i="2733"/>
  <c r="AE103" i="2736"/>
  <c r="AE167" i="2727"/>
  <c r="AE119" i="2727"/>
  <c r="AE71" i="2727"/>
  <c r="AE42" i="2727"/>
  <c r="AE194" i="2727"/>
  <c r="AE151" i="2727"/>
  <c r="AE102" i="2727"/>
  <c r="AE54" i="2727"/>
  <c r="AF7" i="2727"/>
  <c r="AJ7" i="2727"/>
  <c r="AL7" i="2727" s="1"/>
  <c r="AK7" i="2727"/>
  <c r="AU1360" i="2727"/>
  <c r="AU442" i="2727"/>
  <c r="AE262" i="2730"/>
  <c r="AE214" i="2730"/>
  <c r="AE190" i="2730"/>
  <c r="AE94" i="2730"/>
  <c r="AE70" i="2730"/>
  <c r="AJ22" i="2730"/>
  <c r="AL22" i="2730" s="1"/>
  <c r="AI22" i="2730"/>
  <c r="AF22" i="2730"/>
  <c r="AE225" i="2730"/>
  <c r="AE33" i="2730"/>
  <c r="AK21" i="2730"/>
  <c r="AF21" i="2730"/>
  <c r="AE260" i="2733"/>
  <c r="AE169" i="2733"/>
  <c r="AE78" i="2733"/>
  <c r="AU1147" i="2727"/>
  <c r="AU1096" i="2727"/>
  <c r="AU544" i="2727"/>
  <c r="AI11" i="2730"/>
  <c r="AK11" i="2730"/>
  <c r="AJ11" i="2730"/>
  <c r="AL11" i="2730" s="1"/>
  <c r="AE189" i="2730"/>
  <c r="AE165" i="2730"/>
  <c r="AE93" i="2730"/>
  <c r="AE112" i="2730"/>
  <c r="AE210" i="2730"/>
  <c r="AE114" i="2730"/>
  <c r="AT1446" i="2730"/>
  <c r="AT1387" i="2730"/>
  <c r="AE247" i="2733"/>
  <c r="AE223" i="2733"/>
  <c r="AE199" i="2733"/>
  <c r="AE175" i="2733"/>
  <c r="AE151" i="2733"/>
  <c r="AE127" i="2733"/>
  <c r="AE103" i="2733"/>
  <c r="AE79" i="2733"/>
  <c r="AE55" i="2733"/>
  <c r="AE7" i="2733"/>
  <c r="AE170" i="2733"/>
  <c r="AE98" i="2733"/>
  <c r="AE50" i="2733"/>
  <c r="AE26" i="2733"/>
  <c r="AE258" i="2733"/>
  <c r="AE76" i="2733"/>
  <c r="AE143" i="2733"/>
  <c r="AD246" i="2724"/>
  <c r="AE246" i="2724" s="1"/>
  <c r="AD222" i="2724"/>
  <c r="AE222" i="2724" s="1"/>
  <c r="AD198" i="2724"/>
  <c r="AE198" i="2724" s="1"/>
  <c r="AD174" i="2724"/>
  <c r="AE174" i="2724" s="1"/>
  <c r="AD150" i="2724"/>
  <c r="AE150" i="2724" s="1"/>
  <c r="AD126" i="2724"/>
  <c r="AE126" i="2724" s="1"/>
  <c r="AD102" i="2724"/>
  <c r="AE102" i="2724" s="1"/>
  <c r="AD78" i="2724"/>
  <c r="AE78" i="2724" s="1"/>
  <c r="AD54" i="2724"/>
  <c r="AE54" i="2724" s="1"/>
  <c r="AD30" i="2724"/>
  <c r="AE30" i="2724" s="1"/>
  <c r="AT448" i="2724"/>
  <c r="AU1517" i="2727"/>
  <c r="AT1517" i="2727"/>
  <c r="AU1469" i="2727"/>
  <c r="AT1469" i="2727"/>
  <c r="AU1325" i="2727"/>
  <c r="AT1325" i="2727"/>
  <c r="AU1301" i="2727"/>
  <c r="AT1301" i="2727"/>
  <c r="AU1253" i="2727"/>
  <c r="AT1253" i="2727"/>
  <c r="AU1205" i="2727"/>
  <c r="AT1205" i="2727"/>
  <c r="AU1157" i="2727"/>
  <c r="AT1157" i="2727"/>
  <c r="AU1061" i="2727"/>
  <c r="AT1061" i="2727"/>
  <c r="AU1037" i="2727"/>
  <c r="AT1037" i="2727"/>
  <c r="AU1013" i="2727"/>
  <c r="AT1013" i="2727"/>
  <c r="AU989" i="2727"/>
  <c r="AT989" i="2727"/>
  <c r="AU965" i="2727"/>
  <c r="AT965" i="2727"/>
  <c r="AU941" i="2727"/>
  <c r="AT941" i="2727"/>
  <c r="AU893" i="2727"/>
  <c r="AT893" i="2727"/>
  <c r="AU749" i="2727"/>
  <c r="AT749" i="2727"/>
  <c r="AU725" i="2727"/>
  <c r="AT725" i="2727"/>
  <c r="AU701" i="2727"/>
  <c r="AT701" i="2727"/>
  <c r="AU677" i="2727"/>
  <c r="AT677" i="2727"/>
  <c r="AU629" i="2727"/>
  <c r="AT629" i="2727"/>
  <c r="AU581" i="2727"/>
  <c r="AT581" i="2727"/>
  <c r="AU485" i="2727"/>
  <c r="AT485" i="2727"/>
  <c r="AU461" i="2727"/>
  <c r="AT461" i="2727"/>
  <c r="AU437" i="2727"/>
  <c r="AT437" i="2727"/>
  <c r="AU413" i="2727"/>
  <c r="AT413" i="2727"/>
  <c r="AU389" i="2727"/>
  <c r="AT389" i="2727"/>
  <c r="AU365" i="2727"/>
  <c r="AT365" i="2727"/>
  <c r="AU317" i="2727"/>
  <c r="AT317" i="2727"/>
  <c r="AU173" i="2727"/>
  <c r="AT173" i="2727"/>
  <c r="AU149" i="2727"/>
  <c r="AT149" i="2727"/>
  <c r="AU125" i="2727"/>
  <c r="AT125" i="2727"/>
  <c r="AU101" i="2727"/>
  <c r="AT101" i="2727"/>
  <c r="AU53" i="2727"/>
  <c r="AT53" i="2727"/>
  <c r="AE117" i="2727"/>
  <c r="AE69" i="2727"/>
  <c r="AE21" i="2727"/>
  <c r="AT1277" i="2727"/>
  <c r="AT1234" i="2727"/>
  <c r="AT584" i="2727"/>
  <c r="AT443" i="2727"/>
  <c r="AT307" i="2727"/>
  <c r="AU1355" i="2727"/>
  <c r="AU754" i="2727"/>
  <c r="AU323" i="2727"/>
  <c r="AU1528" i="2730"/>
  <c r="AT1528" i="2730"/>
  <c r="AU1456" i="2730"/>
  <c r="AT1456" i="2730"/>
  <c r="AU1408" i="2730"/>
  <c r="AT1408" i="2730"/>
  <c r="AU1384" i="2730"/>
  <c r="AT1384" i="2730"/>
  <c r="AT1336" i="2730"/>
  <c r="AU1336" i="2730"/>
  <c r="AU1312" i="2730"/>
  <c r="AT1312" i="2730"/>
  <c r="AU1264" i="2730"/>
  <c r="AT1264" i="2730"/>
  <c r="AU1240" i="2730"/>
  <c r="AT1240" i="2730"/>
  <c r="AT1192" i="2730"/>
  <c r="AU1192" i="2730"/>
  <c r="AT1168" i="2730"/>
  <c r="AU1168" i="2730"/>
  <c r="AU1120" i="2730"/>
  <c r="AT1120" i="2730"/>
  <c r="AU1096" i="2730"/>
  <c r="AT1096" i="2730"/>
  <c r="AU1048" i="2730"/>
  <c r="AT1048" i="2730"/>
  <c r="AT1024" i="2730"/>
  <c r="AU1024" i="2730"/>
  <c r="AT1000" i="2730"/>
  <c r="AU1000" i="2730"/>
  <c r="AT928" i="2730"/>
  <c r="AU928" i="2730"/>
  <c r="AT904" i="2730"/>
  <c r="AU904" i="2730"/>
  <c r="AT880" i="2730"/>
  <c r="AU880" i="2730"/>
  <c r="AU856" i="2730"/>
  <c r="AT856" i="2730"/>
  <c r="AT832" i="2730"/>
  <c r="AU832" i="2730"/>
  <c r="AT784" i="2730"/>
  <c r="AU784" i="2730"/>
  <c r="AU736" i="2730"/>
  <c r="AT736" i="2730"/>
  <c r="AT712" i="2730"/>
  <c r="AU712" i="2730"/>
  <c r="AU640" i="2730"/>
  <c r="AT640" i="2730"/>
  <c r="AU616" i="2730"/>
  <c r="AT616" i="2730"/>
  <c r="AU592" i="2730"/>
  <c r="AT592" i="2730"/>
  <c r="AU544" i="2730"/>
  <c r="AT544" i="2730"/>
  <c r="AU520" i="2730"/>
  <c r="AT520" i="2730"/>
  <c r="AU496" i="2730"/>
  <c r="AT496" i="2730"/>
  <c r="AU472" i="2730"/>
  <c r="AT472" i="2730"/>
  <c r="AT424" i="2730"/>
  <c r="AU424" i="2730"/>
  <c r="AT400" i="2730"/>
  <c r="AU400" i="2730"/>
  <c r="AU376" i="2730"/>
  <c r="AT376" i="2730"/>
  <c r="AU352" i="2730"/>
  <c r="AT352" i="2730"/>
  <c r="AT304" i="2730"/>
  <c r="AU304" i="2730"/>
  <c r="AT280" i="2730"/>
  <c r="AU280" i="2730"/>
  <c r="AT208" i="2730"/>
  <c r="AU208" i="2730"/>
  <c r="AT184" i="2730"/>
  <c r="AU184" i="2730"/>
  <c r="AU160" i="2730"/>
  <c r="AT160" i="2730"/>
  <c r="AT136" i="2730"/>
  <c r="AU136" i="2730"/>
  <c r="AT88" i="2730"/>
  <c r="AU88" i="2730"/>
  <c r="AT64" i="2730"/>
  <c r="AU64" i="2730"/>
  <c r="AU40" i="2730"/>
  <c r="AT40" i="2730"/>
  <c r="AT16" i="2730"/>
  <c r="AU16" i="2730"/>
  <c r="AD260" i="2730"/>
  <c r="AE260" i="2730" s="1"/>
  <c r="AD188" i="2730"/>
  <c r="AE188" i="2730" s="1"/>
  <c r="AD92" i="2730"/>
  <c r="AE92" i="2730" s="1"/>
  <c r="AD68" i="2730"/>
  <c r="AE68" i="2730" s="1"/>
  <c r="AE223" i="2730"/>
  <c r="AE31" i="2730"/>
  <c r="AK22" i="2730"/>
  <c r="AT1088" i="2730"/>
  <c r="AE198" i="2733"/>
  <c r="AE102" i="2733"/>
  <c r="AE241" i="2733"/>
  <c r="AE145" i="2733"/>
  <c r="AE73" i="2733"/>
  <c r="AE167" i="2733"/>
  <c r="AE101" i="2733"/>
  <c r="AU1386" i="2730"/>
  <c r="AU978" i="2730"/>
  <c r="AU820" i="2730"/>
  <c r="AU444" i="2730"/>
  <c r="AU36" i="2730"/>
  <c r="AU1404" i="2733"/>
  <c r="AT1404" i="2733"/>
  <c r="AU1332" i="2733"/>
  <c r="AT1332" i="2733"/>
  <c r="AT1260" i="2733"/>
  <c r="AU1260" i="2733"/>
  <c r="AU1212" i="2733"/>
  <c r="AT1212" i="2733"/>
  <c r="AT1116" i="2733"/>
  <c r="AU1116" i="2733"/>
  <c r="AT948" i="2733"/>
  <c r="AU948" i="2733"/>
  <c r="AU924" i="2733"/>
  <c r="AT924" i="2733"/>
  <c r="AU876" i="2733"/>
  <c r="AT876" i="2733"/>
  <c r="AT804" i="2733"/>
  <c r="AU804" i="2733"/>
  <c r="AU756" i="2733"/>
  <c r="AT756" i="2733"/>
  <c r="AT660" i="2733"/>
  <c r="AU660" i="2733"/>
  <c r="AT636" i="2733"/>
  <c r="AU636" i="2733"/>
  <c r="AU612" i="2733"/>
  <c r="AT612" i="2733"/>
  <c r="AT516" i="2733"/>
  <c r="AU516" i="2733"/>
  <c r="AT492" i="2733"/>
  <c r="AU492" i="2733"/>
  <c r="AU420" i="2733"/>
  <c r="AT420" i="2733"/>
  <c r="AU204" i="2733"/>
  <c r="AT204" i="2733"/>
  <c r="AU180" i="2733"/>
  <c r="AT180" i="2733"/>
  <c r="AE215" i="2733"/>
  <c r="AT1524" i="2733"/>
  <c r="AT1393" i="2733"/>
  <c r="AT1349" i="2733"/>
  <c r="AT1308" i="2733"/>
  <c r="AT1042" i="2733"/>
  <c r="AT996" i="2733"/>
  <c r="AT524" i="2733"/>
  <c r="AT380" i="2733"/>
  <c r="AT334" i="2733"/>
  <c r="AU1450" i="2733"/>
  <c r="AU1399" i="2733"/>
  <c r="AU1306" i="2733"/>
  <c r="AU1157" i="2733"/>
  <c r="AU1056" i="2733"/>
  <c r="AU1006" i="2733"/>
  <c r="AU444" i="2733"/>
  <c r="AU239" i="2733"/>
  <c r="AU36" i="2733"/>
  <c r="AE240" i="2736"/>
  <c r="AE192" i="2736"/>
  <c r="AE168" i="2736"/>
  <c r="AE120" i="2736"/>
  <c r="AE96" i="2736"/>
  <c r="AE72" i="2736"/>
  <c r="AE48" i="2736"/>
  <c r="AE24" i="2736"/>
  <c r="AE106" i="2736"/>
  <c r="AE33" i="2736"/>
  <c r="AE160" i="2736"/>
  <c r="AU1458" i="2739"/>
  <c r="AT1458" i="2739"/>
  <c r="AU1434" i="2739"/>
  <c r="AT1434" i="2739"/>
  <c r="AU1410" i="2739"/>
  <c r="AT1410" i="2739"/>
  <c r="AT1386" i="2739"/>
  <c r="AU1386" i="2739"/>
  <c r="AT1362" i="2739"/>
  <c r="AU1362" i="2739"/>
  <c r="AU1338" i="2739"/>
  <c r="AT1338" i="2739"/>
  <c r="AU1314" i="2739"/>
  <c r="AT1314" i="2739"/>
  <c r="AU1290" i="2739"/>
  <c r="AT1290" i="2739"/>
  <c r="AT1266" i="2739"/>
  <c r="AU1266" i="2739"/>
  <c r="AT1242" i="2739"/>
  <c r="AU1242" i="2739"/>
  <c r="AU1218" i="2739"/>
  <c r="AT1218" i="2739"/>
  <c r="AU1194" i="2739"/>
  <c r="AT1194" i="2739"/>
  <c r="AU1170" i="2739"/>
  <c r="AT1170" i="2739"/>
  <c r="AT1146" i="2739"/>
  <c r="AU1146" i="2739"/>
  <c r="AT1122" i="2739"/>
  <c r="AU1122" i="2739"/>
  <c r="AT1098" i="2739"/>
  <c r="AU1098" i="2739"/>
  <c r="AU1074" i="2739"/>
  <c r="AT1074" i="2739"/>
  <c r="AU1050" i="2739"/>
  <c r="AT1050" i="2739"/>
  <c r="AT1026" i="2739"/>
  <c r="AU1026" i="2739"/>
  <c r="AT1002" i="2739"/>
  <c r="AU1002" i="2739"/>
  <c r="AT978" i="2739"/>
  <c r="AU978" i="2739"/>
  <c r="AU954" i="2739"/>
  <c r="AT954" i="2739"/>
  <c r="AU930" i="2739"/>
  <c r="AT930" i="2739"/>
  <c r="AT906" i="2739"/>
  <c r="AU906" i="2739"/>
  <c r="AU882" i="2739"/>
  <c r="AT882" i="2739"/>
  <c r="AT858" i="2739"/>
  <c r="AU858" i="2739"/>
  <c r="AU834" i="2739"/>
  <c r="AT834" i="2739"/>
  <c r="AU810" i="2739"/>
  <c r="AT810" i="2739"/>
  <c r="AT786" i="2739"/>
  <c r="AU786" i="2739"/>
  <c r="AU762" i="2739"/>
  <c r="AT762" i="2739"/>
  <c r="AU738" i="2739"/>
  <c r="AT738" i="2739"/>
  <c r="AU714" i="2739"/>
  <c r="AT714" i="2739"/>
  <c r="AU690" i="2739"/>
  <c r="AT690" i="2739"/>
  <c r="AT666" i="2739"/>
  <c r="AU666" i="2739"/>
  <c r="AU642" i="2739"/>
  <c r="AT642" i="2739"/>
  <c r="AU618" i="2739"/>
  <c r="AT618" i="2739"/>
  <c r="AU594" i="2739"/>
  <c r="AT594" i="2739"/>
  <c r="AU570" i="2739"/>
  <c r="AT570" i="2739"/>
  <c r="AT546" i="2739"/>
  <c r="AU546" i="2739"/>
  <c r="AT522" i="2739"/>
  <c r="AU522" i="2739"/>
  <c r="AU498" i="2739"/>
  <c r="AT498" i="2739"/>
  <c r="AU474" i="2739"/>
  <c r="AT474" i="2739"/>
  <c r="AU426" i="2739"/>
  <c r="AT426" i="2739"/>
  <c r="AT402" i="2739"/>
  <c r="AU402" i="2739"/>
  <c r="AU378" i="2739"/>
  <c r="AT378" i="2739"/>
  <c r="AU354" i="2739"/>
  <c r="AT354" i="2739"/>
  <c r="AU330" i="2739"/>
  <c r="AT330" i="2739"/>
  <c r="AT306" i="2739"/>
  <c r="AU306" i="2739"/>
  <c r="AT282" i="2739"/>
  <c r="AU282" i="2739"/>
  <c r="AU258" i="2739"/>
  <c r="AT258" i="2739"/>
  <c r="AT234" i="2739"/>
  <c r="AU234" i="2739"/>
  <c r="AT210" i="2739"/>
  <c r="AU210" i="2739"/>
  <c r="AU186" i="2739"/>
  <c r="AT186" i="2739"/>
  <c r="AU162" i="2739"/>
  <c r="AT162" i="2739"/>
  <c r="AT138" i="2739"/>
  <c r="AU138" i="2739"/>
  <c r="AT114" i="2739"/>
  <c r="AU114" i="2739"/>
  <c r="AT90" i="2739"/>
  <c r="AU90" i="2739"/>
  <c r="AU66" i="2739"/>
  <c r="AT66" i="2739"/>
  <c r="AU42" i="2739"/>
  <c r="AT42" i="2739"/>
  <c r="AU18" i="2739"/>
  <c r="AT18" i="2739"/>
  <c r="AE224" i="2739"/>
  <c r="AE176" i="2739"/>
  <c r="AE128" i="2739"/>
  <c r="AE243" i="2739"/>
  <c r="AE195" i="2739"/>
  <c r="AE147" i="2739"/>
  <c r="AE123" i="2739"/>
  <c r="AE27" i="2739"/>
  <c r="AE245" i="2739"/>
  <c r="AT1494" i="2727"/>
  <c r="AT1394" i="2727"/>
  <c r="AT918" i="2727"/>
  <c r="AT818" i="2727"/>
  <c r="AT342" i="2727"/>
  <c r="AT242" i="2727"/>
  <c r="AT67" i="2727"/>
  <c r="AU988" i="2730"/>
  <c r="AT988" i="2730"/>
  <c r="AU676" i="2730"/>
  <c r="AT676" i="2730"/>
  <c r="AU532" i="2730"/>
  <c r="AT532" i="2730"/>
  <c r="AU460" i="2730"/>
  <c r="AT460" i="2730"/>
  <c r="AU412" i="2730"/>
  <c r="AT412" i="2730"/>
  <c r="AU220" i="2730"/>
  <c r="AT220" i="2730"/>
  <c r="AU100" i="2730"/>
  <c r="AT100" i="2730"/>
  <c r="AT1444" i="2730"/>
  <c r="AT1300" i="2730"/>
  <c r="AT1156" i="2730"/>
  <c r="AT1097" i="2730"/>
  <c r="AT623" i="2730"/>
  <c r="AT593" i="2730"/>
  <c r="AT504" i="2730"/>
  <c r="AT473" i="2730"/>
  <c r="AT292" i="2730"/>
  <c r="AT261" i="2730"/>
  <c r="AT167" i="2730"/>
  <c r="AT135" i="2730"/>
  <c r="AT73" i="2730"/>
  <c r="AT41" i="2730"/>
  <c r="AT12" i="2730"/>
  <c r="AU1479" i="2730"/>
  <c r="AU1416" i="2730"/>
  <c r="AU1383" i="2730"/>
  <c r="AU1321" i="2730"/>
  <c r="AU1226" i="2730"/>
  <c r="AU975" i="2730"/>
  <c r="AU756" i="2730"/>
  <c r="AU724" i="2730"/>
  <c r="AU693" i="2730"/>
  <c r="AU409" i="2730"/>
  <c r="AU378" i="2730"/>
  <c r="AU316" i="2730"/>
  <c r="AU191" i="2730"/>
  <c r="AU159" i="2730"/>
  <c r="AU96" i="2730"/>
  <c r="AU65" i="2730"/>
  <c r="AU1474" i="2733"/>
  <c r="AT1474" i="2733"/>
  <c r="AU1354" i="2733"/>
  <c r="AT1354" i="2733"/>
  <c r="AU1234" i="2733"/>
  <c r="AT1234" i="2733"/>
  <c r="AU1186" i="2733"/>
  <c r="AT1186" i="2733"/>
  <c r="AT1018" i="2733"/>
  <c r="AU1018" i="2733"/>
  <c r="AU898" i="2733"/>
  <c r="AT898" i="2733"/>
  <c r="AU778" i="2733"/>
  <c r="AT778" i="2733"/>
  <c r="AU730" i="2733"/>
  <c r="AT730" i="2733"/>
  <c r="AT634" i="2733"/>
  <c r="AU634" i="2733"/>
  <c r="AU586" i="2733"/>
  <c r="AT586" i="2733"/>
  <c r="AU562" i="2733"/>
  <c r="AT562" i="2733"/>
  <c r="AT514" i="2733"/>
  <c r="AU514" i="2733"/>
  <c r="AT490" i="2733"/>
  <c r="AU490" i="2733"/>
  <c r="AT442" i="2733"/>
  <c r="AU442" i="2733"/>
  <c r="AU370" i="2733"/>
  <c r="AT370" i="2733"/>
  <c r="AU298" i="2733"/>
  <c r="AT298" i="2733"/>
  <c r="AU178" i="2733"/>
  <c r="AT178" i="2733"/>
  <c r="AU130" i="2733"/>
  <c r="AT130" i="2733"/>
  <c r="AU106" i="2733"/>
  <c r="AT106" i="2733"/>
  <c r="AU58" i="2733"/>
  <c r="AT58" i="2733"/>
  <c r="AU34" i="2733"/>
  <c r="AT34" i="2733"/>
  <c r="AE30" i="2733"/>
  <c r="AE255" i="2733"/>
  <c r="AE120" i="2733"/>
  <c r="AT1476" i="2733"/>
  <c r="AT1388" i="2733"/>
  <c r="AT1345" i="2733"/>
  <c r="AT1257" i="2733"/>
  <c r="AT1168" i="2733"/>
  <c r="AT1076" i="2733"/>
  <c r="AT1037" i="2733"/>
  <c r="AT994" i="2733"/>
  <c r="AT864" i="2733"/>
  <c r="AT825" i="2733"/>
  <c r="AT780" i="2733"/>
  <c r="AT332" i="2733"/>
  <c r="AT145" i="2733"/>
  <c r="AT55" i="2733"/>
  <c r="AU1541" i="2733"/>
  <c r="AU1493" i="2733"/>
  <c r="AU1249" i="2733"/>
  <c r="AU1204" i="2733"/>
  <c r="AU1100" i="2733"/>
  <c r="AU900" i="2733"/>
  <c r="AU850" i="2733"/>
  <c r="AU793" i="2733"/>
  <c r="AU740" i="2733"/>
  <c r="AU439" i="2733"/>
  <c r="AU389" i="2733"/>
  <c r="AU336" i="2733"/>
  <c r="AU284" i="2733"/>
  <c r="AU236" i="2733"/>
  <c r="AE238" i="2736"/>
  <c r="AE190" i="2736"/>
  <c r="AE166" i="2736"/>
  <c r="AE142" i="2736"/>
  <c r="AE118" i="2736"/>
  <c r="AE70" i="2736"/>
  <c r="AE22" i="2736"/>
  <c r="AE257" i="2736"/>
  <c r="AE161" i="2736"/>
  <c r="AE89" i="2736"/>
  <c r="AE65" i="2736"/>
  <c r="AE41" i="2736"/>
  <c r="AE231" i="2736"/>
  <c r="AE172" i="2736"/>
  <c r="AE92" i="2736"/>
  <c r="AE31" i="2736"/>
  <c r="AE134" i="2736"/>
  <c r="AU1295" i="2736"/>
  <c r="AE171" i="2739"/>
  <c r="AJ147" i="2742"/>
  <c r="AL147" i="2742" s="1"/>
  <c r="AI147" i="2742"/>
  <c r="AF147" i="2742"/>
  <c r="AK147" i="2742"/>
  <c r="AU651" i="2730"/>
  <c r="AT651" i="2730"/>
  <c r="AU507" i="2730"/>
  <c r="AT507" i="2730"/>
  <c r="AU435" i="2730"/>
  <c r="AT435" i="2730"/>
  <c r="AU387" i="2730"/>
  <c r="AT387" i="2730"/>
  <c r="AU195" i="2730"/>
  <c r="AT195" i="2730"/>
  <c r="AU75" i="2730"/>
  <c r="AT75" i="2730"/>
  <c r="AT291" i="2730"/>
  <c r="AU1290" i="2730"/>
  <c r="AU1194" i="2730"/>
  <c r="AU723" i="2730"/>
  <c r="AU660" i="2730"/>
  <c r="AU315" i="2730"/>
  <c r="AU252" i="2730"/>
  <c r="AU219" i="2730"/>
  <c r="AU1497" i="2733"/>
  <c r="AT1497" i="2733"/>
  <c r="AU1473" i="2733"/>
  <c r="AT1473" i="2733"/>
  <c r="AU1425" i="2733"/>
  <c r="AT1425" i="2733"/>
  <c r="AU1353" i="2733"/>
  <c r="AT1353" i="2733"/>
  <c r="AT1305" i="2733"/>
  <c r="AU1305" i="2733"/>
  <c r="AU1209" i="2733"/>
  <c r="AT1209" i="2733"/>
  <c r="AU1185" i="2733"/>
  <c r="AT1185" i="2733"/>
  <c r="AU1161" i="2733"/>
  <c r="AT1161" i="2733"/>
  <c r="AT1041" i="2733"/>
  <c r="AU1041" i="2733"/>
  <c r="AU753" i="2733"/>
  <c r="AT753" i="2733"/>
  <c r="AU705" i="2733"/>
  <c r="AT705" i="2733"/>
  <c r="AU633" i="2733"/>
  <c r="AT633" i="2733"/>
  <c r="AU585" i="2733"/>
  <c r="AT585" i="2733"/>
  <c r="AT513" i="2733"/>
  <c r="AU513" i="2733"/>
  <c r="AU345" i="2733"/>
  <c r="AT345" i="2733"/>
  <c r="AU201" i="2733"/>
  <c r="AT201" i="2733"/>
  <c r="AU177" i="2733"/>
  <c r="AT177" i="2733"/>
  <c r="AU129" i="2733"/>
  <c r="AT129" i="2733"/>
  <c r="AU33" i="2733"/>
  <c r="AT33" i="2733"/>
  <c r="AU9" i="2733"/>
  <c r="AT9" i="2733"/>
  <c r="AE254" i="2733"/>
  <c r="AE119" i="2733"/>
  <c r="AE72" i="2733"/>
  <c r="AT1519" i="2733"/>
  <c r="AT1340" i="2733"/>
  <c r="AT1303" i="2733"/>
  <c r="AT1124" i="2733"/>
  <c r="AT946" i="2733"/>
  <c r="AT904" i="2733"/>
  <c r="AT863" i="2733"/>
  <c r="AT649" i="2733"/>
  <c r="AT606" i="2733"/>
  <c r="AT564" i="2733"/>
  <c r="AT376" i="2733"/>
  <c r="AT280" i="2733"/>
  <c r="AT188" i="2733"/>
  <c r="AT142" i="2733"/>
  <c r="AT97" i="2733"/>
  <c r="AT54" i="2733"/>
  <c r="AU1538" i="2733"/>
  <c r="AU1492" i="2733"/>
  <c r="AU1444" i="2733"/>
  <c r="AU1342" i="2733"/>
  <c r="AU1294" i="2733"/>
  <c r="AU1248" i="2733"/>
  <c r="AU1198" i="2733"/>
  <c r="AU1148" i="2733"/>
  <c r="AU849" i="2733"/>
  <c r="AU792" i="2733"/>
  <c r="AU538" i="2733"/>
  <c r="AU487" i="2733"/>
  <c r="AU437" i="2733"/>
  <c r="AU388" i="2733"/>
  <c r="AU184" i="2733"/>
  <c r="AU25" i="2733"/>
  <c r="AU1433" i="2736"/>
  <c r="AT1433" i="2736"/>
  <c r="AU1409" i="2736"/>
  <c r="AT1409" i="2736"/>
  <c r="AU1385" i="2736"/>
  <c r="AT1385" i="2736"/>
  <c r="AU1361" i="2736"/>
  <c r="AT1361" i="2736"/>
  <c r="AU1337" i="2736"/>
  <c r="AT1337" i="2736"/>
  <c r="AU1313" i="2736"/>
  <c r="AT1313" i="2736"/>
  <c r="AU1289" i="2736"/>
  <c r="AT1289" i="2736"/>
  <c r="AU1265" i="2736"/>
  <c r="AT1265" i="2736"/>
  <c r="AU1241" i="2736"/>
  <c r="AT1241" i="2736"/>
  <c r="AU1217" i="2736"/>
  <c r="AT1217" i="2736"/>
  <c r="AU1193" i="2736"/>
  <c r="AT1193" i="2736"/>
  <c r="AU1169" i="2736"/>
  <c r="AT1169" i="2736"/>
  <c r="AU1145" i="2736"/>
  <c r="AT1145" i="2736"/>
  <c r="AU1121" i="2736"/>
  <c r="AT1121" i="2736"/>
  <c r="AU1097" i="2736"/>
  <c r="AT1097" i="2736"/>
  <c r="AU1073" i="2736"/>
  <c r="AT1073" i="2736"/>
  <c r="AU1049" i="2736"/>
  <c r="AT1049" i="2736"/>
  <c r="AU1025" i="2736"/>
  <c r="AT1025" i="2736"/>
  <c r="AU1001" i="2736"/>
  <c r="AT1001" i="2736"/>
  <c r="AU977" i="2736"/>
  <c r="AT977" i="2736"/>
  <c r="AU953" i="2736"/>
  <c r="AT953" i="2736"/>
  <c r="AU929" i="2736"/>
  <c r="AT929" i="2736"/>
  <c r="AU905" i="2736"/>
  <c r="AT905" i="2736"/>
  <c r="AU881" i="2736"/>
  <c r="AT881" i="2736"/>
  <c r="AU857" i="2736"/>
  <c r="AT857" i="2736"/>
  <c r="AU833" i="2736"/>
  <c r="AT833" i="2736"/>
  <c r="AU809" i="2736"/>
  <c r="AT809" i="2736"/>
  <c r="AU785" i="2736"/>
  <c r="AT785" i="2736"/>
  <c r="AU761" i="2736"/>
  <c r="AT761" i="2736"/>
  <c r="AU737" i="2736"/>
  <c r="AT737" i="2736"/>
  <c r="AU713" i="2736"/>
  <c r="AT713" i="2736"/>
  <c r="AU689" i="2736"/>
  <c r="AT689" i="2736"/>
  <c r="AU665" i="2736"/>
  <c r="AT665" i="2736"/>
  <c r="AU641" i="2736"/>
  <c r="AT641" i="2736"/>
  <c r="AE261" i="2736"/>
  <c r="AE237" i="2736"/>
  <c r="AE213" i="2736"/>
  <c r="AE189" i="2736"/>
  <c r="AE141" i="2736"/>
  <c r="AE117" i="2736"/>
  <c r="AE93" i="2736"/>
  <c r="AE45" i="2736"/>
  <c r="AE21" i="2736"/>
  <c r="AE232" i="2736"/>
  <c r="AE208" i="2736"/>
  <c r="AE184" i="2736"/>
  <c r="AE136" i="2736"/>
  <c r="AE112" i="2736"/>
  <c r="AE88" i="2736"/>
  <c r="AE16" i="2736"/>
  <c r="AE229" i="2736"/>
  <c r="AE171" i="2736"/>
  <c r="AE27" i="2736"/>
  <c r="AE132" i="2736"/>
  <c r="AT744" i="2736"/>
  <c r="AE221" i="2739"/>
  <c r="AJ32" i="2742"/>
  <c r="AL32" i="2742" s="1"/>
  <c r="AF32" i="2742"/>
  <c r="AI32" i="2742"/>
  <c r="AK32" i="2742"/>
  <c r="AJ106" i="2742"/>
  <c r="AL106" i="2742" s="1"/>
  <c r="AI106" i="2742"/>
  <c r="AK106" i="2742"/>
  <c r="AF106" i="2742"/>
  <c r="AT1442" i="2727"/>
  <c r="AT1217" i="2727"/>
  <c r="AT1166" i="2727"/>
  <c r="AT1116" i="2727"/>
  <c r="AT966" i="2727"/>
  <c r="AT866" i="2727"/>
  <c r="AT641" i="2727"/>
  <c r="AT615" i="2727"/>
  <c r="AT590" i="2727"/>
  <c r="AT540" i="2727"/>
  <c r="AT390" i="2727"/>
  <c r="AT290" i="2727"/>
  <c r="AT115" i="2727"/>
  <c r="AT65" i="2727"/>
  <c r="AT39" i="2727"/>
  <c r="AT14" i="2727"/>
  <c r="AU40" i="2727"/>
  <c r="AU986" i="2730"/>
  <c r="AT986" i="2730"/>
  <c r="AU938" i="2730"/>
  <c r="AT938" i="2730"/>
  <c r="AU626" i="2730"/>
  <c r="AT626" i="2730"/>
  <c r="AU482" i="2730"/>
  <c r="AT482" i="2730"/>
  <c r="AU410" i="2730"/>
  <c r="AT410" i="2730"/>
  <c r="AU362" i="2730"/>
  <c r="AT362" i="2730"/>
  <c r="AU170" i="2730"/>
  <c r="AT170" i="2730"/>
  <c r="AU50" i="2730"/>
  <c r="AT50" i="2730"/>
  <c r="AT1527" i="2730"/>
  <c r="AT1499" i="2730"/>
  <c r="AT1441" i="2730"/>
  <c r="AT1355" i="2730"/>
  <c r="AT1297" i="2730"/>
  <c r="AT1239" i="2730"/>
  <c r="AT1211" i="2730"/>
  <c r="AT1095" i="2730"/>
  <c r="AT1067" i="2730"/>
  <c r="AT771" i="2730"/>
  <c r="AT742" i="2730"/>
  <c r="AT711" i="2730"/>
  <c r="AT621" i="2730"/>
  <c r="AT591" i="2730"/>
  <c r="AT531" i="2730"/>
  <c r="AT502" i="2730"/>
  <c r="AT471" i="2730"/>
  <c r="AT351" i="2730"/>
  <c r="AT257" i="2730"/>
  <c r="AT132" i="2730"/>
  <c r="AT10" i="2730"/>
  <c r="AU1506" i="2730"/>
  <c r="AU1319" i="2730"/>
  <c r="AU1224" i="2730"/>
  <c r="AU1193" i="2730"/>
  <c r="AU973" i="2730"/>
  <c r="AU909" i="2730"/>
  <c r="AU879" i="2730"/>
  <c r="AU785" i="2730"/>
  <c r="AU722" i="2730"/>
  <c r="AU406" i="2730"/>
  <c r="AU375" i="2730"/>
  <c r="AU281" i="2730"/>
  <c r="AU156" i="2730"/>
  <c r="AD244" i="2733"/>
  <c r="AE244" i="2733" s="1"/>
  <c r="AD220" i="2733"/>
  <c r="AE220" i="2733" s="1"/>
  <c r="AD148" i="2733"/>
  <c r="AE148" i="2733" s="1"/>
  <c r="AD100" i="2733"/>
  <c r="AE100" i="2733" s="1"/>
  <c r="AE191" i="2733"/>
  <c r="AE162" i="2733"/>
  <c r="AE118" i="2733"/>
  <c r="AE68" i="2733"/>
  <c r="AT1518" i="2733"/>
  <c r="AT1469" i="2733"/>
  <c r="AT1386" i="2733"/>
  <c r="AT1255" i="2733"/>
  <c r="AT1206" i="2733"/>
  <c r="AT990" i="2733"/>
  <c r="AT945" i="2733"/>
  <c r="AT862" i="2733"/>
  <c r="AT823" i="2733"/>
  <c r="AT775" i="2733"/>
  <c r="AT732" i="2733"/>
  <c r="AT605" i="2733"/>
  <c r="AT140" i="2733"/>
  <c r="AT95" i="2733"/>
  <c r="AT53" i="2733"/>
  <c r="AU1537" i="2733"/>
  <c r="AU1392" i="2733"/>
  <c r="AU1293" i="2733"/>
  <c r="AU1247" i="2733"/>
  <c r="AU1048" i="2733"/>
  <c r="AU895" i="2733"/>
  <c r="AU845" i="2733"/>
  <c r="AU684" i="2733"/>
  <c r="AU588" i="2733"/>
  <c r="AU537" i="2733"/>
  <c r="AU436" i="2733"/>
  <c r="AU383" i="2733"/>
  <c r="AU23" i="2733"/>
  <c r="AE188" i="2736"/>
  <c r="AE116" i="2736"/>
  <c r="AE207" i="2736"/>
  <c r="AE111" i="2736"/>
  <c r="AE170" i="2736"/>
  <c r="AE166" i="2739"/>
  <c r="AD257" i="2727"/>
  <c r="AE257" i="2727" s="1"/>
  <c r="AD233" i="2727"/>
  <c r="AE233" i="2727" s="1"/>
  <c r="AD209" i="2727"/>
  <c r="AE209" i="2727" s="1"/>
  <c r="AD185" i="2727"/>
  <c r="AE185" i="2727" s="1"/>
  <c r="AD161" i="2727"/>
  <c r="AE161" i="2727" s="1"/>
  <c r="AD137" i="2727"/>
  <c r="AE137" i="2727" s="1"/>
  <c r="AD113" i="2727"/>
  <c r="AE113" i="2727" s="1"/>
  <c r="AD89" i="2727"/>
  <c r="AE89" i="2727" s="1"/>
  <c r="AD65" i="2727"/>
  <c r="AE65" i="2727" s="1"/>
  <c r="AD41" i="2727"/>
  <c r="AE41" i="2727" s="1"/>
  <c r="AD17" i="2727"/>
  <c r="AE17" i="2727" s="1"/>
  <c r="AT1466" i="2727"/>
  <c r="AT1190" i="2727"/>
  <c r="AT1140" i="2727"/>
  <c r="AT990" i="2727"/>
  <c r="AT890" i="2727"/>
  <c r="AT639" i="2727"/>
  <c r="AT614" i="2727"/>
  <c r="AT564" i="2727"/>
  <c r="AT414" i="2727"/>
  <c r="AT314" i="2727"/>
  <c r="AT139" i="2727"/>
  <c r="AT89" i="2727"/>
  <c r="AT63" i="2727"/>
  <c r="AT38" i="2727"/>
  <c r="AU64" i="2727"/>
  <c r="AU961" i="2730"/>
  <c r="AT961" i="2730"/>
  <c r="AU913" i="2730"/>
  <c r="AT913" i="2730"/>
  <c r="AU601" i="2730"/>
  <c r="AT601" i="2730"/>
  <c r="AU457" i="2730"/>
  <c r="AT457" i="2730"/>
  <c r="AU385" i="2730"/>
  <c r="AT385" i="2730"/>
  <c r="AU337" i="2730"/>
  <c r="AT337" i="2730"/>
  <c r="AU145" i="2730"/>
  <c r="AT145" i="2730"/>
  <c r="AU25" i="2730"/>
  <c r="AT25" i="2730"/>
  <c r="AD259" i="2730"/>
  <c r="AE259" i="2730" s="1"/>
  <c r="AD235" i="2730"/>
  <c r="AE235" i="2730" s="1"/>
  <c r="AD211" i="2730"/>
  <c r="AE211" i="2730" s="1"/>
  <c r="AD187" i="2730"/>
  <c r="AE187" i="2730" s="1"/>
  <c r="AD163" i="2730"/>
  <c r="AE163" i="2730" s="1"/>
  <c r="AD139" i="2730"/>
  <c r="AE139" i="2730" s="1"/>
  <c r="AD115" i="2730"/>
  <c r="AE115" i="2730" s="1"/>
  <c r="AD91" i="2730"/>
  <c r="AE91" i="2730" s="1"/>
  <c r="AD67" i="2730"/>
  <c r="AE67" i="2730" s="1"/>
  <c r="AD43" i="2730"/>
  <c r="AE43" i="2730" s="1"/>
  <c r="AD19" i="2730"/>
  <c r="AE19" i="2730" s="1"/>
  <c r="AE203" i="2730"/>
  <c r="AT1439" i="2730"/>
  <c r="AT1151" i="2730"/>
  <c r="AT977" i="2730"/>
  <c r="AT947" i="2730"/>
  <c r="AT890" i="2730"/>
  <c r="AT858" i="2730"/>
  <c r="AT828" i="2730"/>
  <c r="AT770" i="2730"/>
  <c r="AT530" i="2730"/>
  <c r="AU1380" i="2730"/>
  <c r="AU1223" i="2730"/>
  <c r="AU1098" i="2730"/>
  <c r="AU940" i="2730"/>
  <c r="AU815" i="2730"/>
  <c r="AU405" i="2730"/>
  <c r="AU123" i="2730"/>
  <c r="AU28" i="2730"/>
  <c r="AU1447" i="2733"/>
  <c r="AT1447" i="2733"/>
  <c r="AU1327" i="2733"/>
  <c r="AT1327" i="2733"/>
  <c r="AU1279" i="2733"/>
  <c r="AT1279" i="2733"/>
  <c r="AU1183" i="2733"/>
  <c r="AT1183" i="2733"/>
  <c r="AU1159" i="2733"/>
  <c r="AT1159" i="2733"/>
  <c r="AU1039" i="2733"/>
  <c r="AT1039" i="2733"/>
  <c r="AT991" i="2733"/>
  <c r="AU991" i="2733"/>
  <c r="AU847" i="2733"/>
  <c r="AT847" i="2733"/>
  <c r="AU751" i="2733"/>
  <c r="AT751" i="2733"/>
  <c r="AU727" i="2733"/>
  <c r="AT727" i="2733"/>
  <c r="AT607" i="2733"/>
  <c r="AU607" i="2733"/>
  <c r="AU559" i="2733"/>
  <c r="AT559" i="2733"/>
  <c r="AU535" i="2733"/>
  <c r="AT535" i="2733"/>
  <c r="AT415" i="2733"/>
  <c r="AU415" i="2733"/>
  <c r="AU391" i="2733"/>
  <c r="AT391" i="2733"/>
  <c r="AU343" i="2733"/>
  <c r="AT343" i="2733"/>
  <c r="AU271" i="2733"/>
  <c r="AT271" i="2733"/>
  <c r="AU103" i="2733"/>
  <c r="AT103" i="2733"/>
  <c r="AT79" i="2733"/>
  <c r="AU79" i="2733"/>
  <c r="AT5" i="2733"/>
  <c r="AE243" i="2733"/>
  <c r="AE147" i="2733"/>
  <c r="AE206" i="2733"/>
  <c r="AE158" i="2733"/>
  <c r="AE66" i="2733"/>
  <c r="AT1428" i="2733"/>
  <c r="AT1297" i="2733"/>
  <c r="AT1205" i="2733"/>
  <c r="AT1164" i="2733"/>
  <c r="AT1033" i="2733"/>
  <c r="AT989" i="2733"/>
  <c r="AT774" i="2733"/>
  <c r="AT729" i="2733"/>
  <c r="AT561" i="2733"/>
  <c r="AT468" i="2733"/>
  <c r="AT418" i="2733"/>
  <c r="AT49" i="2733"/>
  <c r="AU1536" i="2733"/>
  <c r="AU1489" i="2733"/>
  <c r="AU1391" i="2733"/>
  <c r="AU1338" i="2733"/>
  <c r="AU1292" i="2733"/>
  <c r="AU1244" i="2733"/>
  <c r="AU943" i="2733"/>
  <c r="AU893" i="2733"/>
  <c r="AU844" i="2733"/>
  <c r="AU788" i="2733"/>
  <c r="AU682" i="2733"/>
  <c r="AU481" i="2733"/>
  <c r="AU228" i="2733"/>
  <c r="AU125" i="2733"/>
  <c r="AU73" i="2733"/>
  <c r="AE235" i="2736"/>
  <c r="AE211" i="2736"/>
  <c r="AE187" i="2736"/>
  <c r="AE163" i="2736"/>
  <c r="AE139" i="2736"/>
  <c r="AE91" i="2736"/>
  <c r="AE67" i="2736"/>
  <c r="AE19" i="2736"/>
  <c r="AE230" i="2736"/>
  <c r="AE206" i="2736"/>
  <c r="AE110" i="2736"/>
  <c r="AE82" i="2736"/>
  <c r="AE17" i="2736"/>
  <c r="AT1490" i="2727"/>
  <c r="AT1214" i="2727"/>
  <c r="AT1164" i="2727"/>
  <c r="AT1014" i="2727"/>
  <c r="AT914" i="2727"/>
  <c r="AT663" i="2727"/>
  <c r="AT638" i="2727"/>
  <c r="AT588" i="2727"/>
  <c r="AT438" i="2727"/>
  <c r="AT338" i="2727"/>
  <c r="AT163" i="2727"/>
  <c r="AT87" i="2727"/>
  <c r="AT62" i="2727"/>
  <c r="AT12" i="2727"/>
  <c r="AU88" i="2727"/>
  <c r="AT1512" i="2730"/>
  <c r="AU1512" i="2730"/>
  <c r="AT1464" i="2730"/>
  <c r="AU1464" i="2730"/>
  <c r="AU1272" i="2730"/>
  <c r="AT1272" i="2730"/>
  <c r="AU1152" i="2730"/>
  <c r="AT1152" i="2730"/>
  <c r="AU1008" i="2730"/>
  <c r="AT1008" i="2730"/>
  <c r="AU936" i="2730"/>
  <c r="AT936" i="2730"/>
  <c r="AU888" i="2730"/>
  <c r="AT888" i="2730"/>
  <c r="AU576" i="2730"/>
  <c r="AT576" i="2730"/>
  <c r="AU432" i="2730"/>
  <c r="AT432" i="2730"/>
  <c r="AU360" i="2730"/>
  <c r="AT360" i="2730"/>
  <c r="AU312" i="2730"/>
  <c r="AT312" i="2730"/>
  <c r="AU120" i="2730"/>
  <c r="AT120" i="2730"/>
  <c r="AT1468" i="2730"/>
  <c r="AT1409" i="2730"/>
  <c r="AT1180" i="2730"/>
  <c r="AT1036" i="2730"/>
  <c r="AT827" i="2730"/>
  <c r="AT708" i="2730"/>
  <c r="AT648" i="2730"/>
  <c r="AT529" i="2730"/>
  <c r="AT498" i="2730"/>
  <c r="AT162" i="2730"/>
  <c r="AU1410" i="2730"/>
  <c r="AU1221" i="2730"/>
  <c r="AU1191" i="2730"/>
  <c r="AU1128" i="2730"/>
  <c r="AU1032" i="2730"/>
  <c r="AU1001" i="2730"/>
  <c r="AU876" i="2730"/>
  <c r="AU844" i="2730"/>
  <c r="AU468" i="2730"/>
  <c r="AU436" i="2730"/>
  <c r="AU311" i="2730"/>
  <c r="AU216" i="2730"/>
  <c r="AU186" i="2730"/>
  <c r="AU122" i="2730"/>
  <c r="AU27" i="2730"/>
  <c r="AU1542" i="2733"/>
  <c r="AT1542" i="2733"/>
  <c r="AU1470" i="2733"/>
  <c r="AT1470" i="2733"/>
  <c r="AU1422" i="2733"/>
  <c r="AT1422" i="2733"/>
  <c r="AU1326" i="2733"/>
  <c r="AT1326" i="2733"/>
  <c r="AU1302" i="2733"/>
  <c r="AT1302" i="2733"/>
  <c r="AU1254" i="2733"/>
  <c r="AT1254" i="2733"/>
  <c r="AU1182" i="2733"/>
  <c r="AT1182" i="2733"/>
  <c r="AU1134" i="2733"/>
  <c r="AT1134" i="2733"/>
  <c r="AU1038" i="2733"/>
  <c r="AT1038" i="2733"/>
  <c r="AU1014" i="2733"/>
  <c r="AT1014" i="2733"/>
  <c r="AU966" i="2733"/>
  <c r="AT966" i="2733"/>
  <c r="AU870" i="2733"/>
  <c r="AT870" i="2733"/>
  <c r="AU846" i="2733"/>
  <c r="AT846" i="2733"/>
  <c r="AU822" i="2733"/>
  <c r="AT822" i="2733"/>
  <c r="AU798" i="2733"/>
  <c r="AT798" i="2733"/>
  <c r="AU726" i="2733"/>
  <c r="AT726" i="2733"/>
  <c r="AU678" i="2733"/>
  <c r="AT678" i="2733"/>
  <c r="AU582" i="2733"/>
  <c r="AT582" i="2733"/>
  <c r="AU558" i="2733"/>
  <c r="AT558" i="2733"/>
  <c r="AU486" i="2733"/>
  <c r="AT486" i="2733"/>
  <c r="AU438" i="2733"/>
  <c r="AT438" i="2733"/>
  <c r="AU390" i="2733"/>
  <c r="AT390" i="2733"/>
  <c r="AU342" i="2733"/>
  <c r="AT342" i="2733"/>
  <c r="AU318" i="2733"/>
  <c r="AT318" i="2733"/>
  <c r="AU270" i="2733"/>
  <c r="AT270" i="2733"/>
  <c r="AU174" i="2733"/>
  <c r="AT174" i="2733"/>
  <c r="AU150" i="2733"/>
  <c r="AT150" i="2733"/>
  <c r="AU102" i="2733"/>
  <c r="AT102" i="2733"/>
  <c r="AU30" i="2733"/>
  <c r="AT30" i="2733"/>
  <c r="AU6" i="2733"/>
  <c r="AT6" i="2733"/>
  <c r="AD242" i="2733"/>
  <c r="AE242" i="2733" s="1"/>
  <c r="AD218" i="2733"/>
  <c r="AE218" i="2733" s="1"/>
  <c r="AD194" i="2733"/>
  <c r="AE194" i="2733" s="1"/>
  <c r="AD122" i="2733"/>
  <c r="AE122" i="2733" s="1"/>
  <c r="AD74" i="2733"/>
  <c r="AE74" i="2733" s="1"/>
  <c r="AE203" i="2733"/>
  <c r="AE20" i="2733"/>
  <c r="AT1512" i="2733"/>
  <c r="AT1465" i="2733"/>
  <c r="AT1336" i="2733"/>
  <c r="AT1296" i="2733"/>
  <c r="AT1162" i="2733"/>
  <c r="AT1120" i="2733"/>
  <c r="AT1072" i="2733"/>
  <c r="AT1031" i="2733"/>
  <c r="AT984" i="2733"/>
  <c r="AT814" i="2733"/>
  <c r="AT773" i="2733"/>
  <c r="AT511" i="2733"/>
  <c r="AT48" i="2733"/>
  <c r="AU1535" i="2733"/>
  <c r="AU1485" i="2733"/>
  <c r="AU1044" i="2733"/>
  <c r="AU892" i="2733"/>
  <c r="AU681" i="2733"/>
  <c r="AU581" i="2733"/>
  <c r="AU480" i="2733"/>
  <c r="AU226" i="2733"/>
  <c r="AU68" i="2733"/>
  <c r="AD258" i="2736"/>
  <c r="AE258" i="2736" s="1"/>
  <c r="AD210" i="2736"/>
  <c r="AE210" i="2736" s="1"/>
  <c r="AD42" i="2736"/>
  <c r="AE42" i="2736" s="1"/>
  <c r="AE225" i="2736"/>
  <c r="AE80" i="2736"/>
  <c r="AE15" i="2736"/>
  <c r="AK6" i="2739"/>
  <c r="AJ6" i="2739"/>
  <c r="AL6" i="2739" s="1"/>
  <c r="AI6" i="2739"/>
  <c r="AF6" i="2739"/>
  <c r="AE194" i="2739"/>
  <c r="AE148" i="2739"/>
  <c r="AT1514" i="2727"/>
  <c r="AT1238" i="2727"/>
  <c r="AT1188" i="2727"/>
  <c r="AT1038" i="2727"/>
  <c r="AT938" i="2727"/>
  <c r="AT687" i="2727"/>
  <c r="AT662" i="2727"/>
  <c r="AT612" i="2727"/>
  <c r="AT462" i="2727"/>
  <c r="AT362" i="2727"/>
  <c r="AT187" i="2727"/>
  <c r="AT111" i="2727"/>
  <c r="AT86" i="2727"/>
  <c r="AT36" i="2727"/>
  <c r="AU112" i="2727"/>
  <c r="AU983" i="2730"/>
  <c r="AT983" i="2730"/>
  <c r="AU911" i="2730"/>
  <c r="AT911" i="2730"/>
  <c r="AU863" i="2730"/>
  <c r="AT863" i="2730"/>
  <c r="AU551" i="2730"/>
  <c r="AT551" i="2730"/>
  <c r="AU407" i="2730"/>
  <c r="AT407" i="2730"/>
  <c r="AU335" i="2730"/>
  <c r="AT335" i="2730"/>
  <c r="AU287" i="2730"/>
  <c r="AT287" i="2730"/>
  <c r="AU95" i="2730"/>
  <c r="AT95" i="2730"/>
  <c r="AE134" i="2730"/>
  <c r="AT1524" i="2730"/>
  <c r="AT1437" i="2730"/>
  <c r="AT1236" i="2730"/>
  <c r="AT1092" i="2730"/>
  <c r="AT796" i="2730"/>
  <c r="AT768" i="2730"/>
  <c r="AT738" i="2730"/>
  <c r="AT647" i="2730"/>
  <c r="AT617" i="2730"/>
  <c r="AT588" i="2730"/>
  <c r="AT528" i="2730"/>
  <c r="AT497" i="2730"/>
  <c r="AU1031" i="2730"/>
  <c r="AU687" i="2730"/>
  <c r="AU340" i="2730"/>
  <c r="AU309" i="2730"/>
  <c r="AU215" i="2730"/>
  <c r="AU90" i="2730"/>
  <c r="AU1445" i="2733"/>
  <c r="AT1445" i="2733"/>
  <c r="AU1397" i="2733"/>
  <c r="AT1397" i="2733"/>
  <c r="AU1373" i="2733"/>
  <c r="AT1373" i="2733"/>
  <c r="AU1301" i="2733"/>
  <c r="AT1301" i="2733"/>
  <c r="AU1253" i="2733"/>
  <c r="AT1253" i="2733"/>
  <c r="AU1133" i="2733"/>
  <c r="AT1133" i="2733"/>
  <c r="AT1013" i="2733"/>
  <c r="AU1013" i="2733"/>
  <c r="AT941" i="2733"/>
  <c r="AU941" i="2733"/>
  <c r="AU869" i="2733"/>
  <c r="AT869" i="2733"/>
  <c r="AU725" i="2733"/>
  <c r="AT725" i="2733"/>
  <c r="AU533" i="2733"/>
  <c r="AT533" i="2733"/>
  <c r="AT461" i="2733"/>
  <c r="AU461" i="2733"/>
  <c r="AT365" i="2733"/>
  <c r="AU365" i="2733"/>
  <c r="AU341" i="2733"/>
  <c r="AT341" i="2733"/>
  <c r="AT317" i="2733"/>
  <c r="AU317" i="2733"/>
  <c r="AU269" i="2733"/>
  <c r="AT269" i="2733"/>
  <c r="AT173" i="2733"/>
  <c r="AU173" i="2733"/>
  <c r="AU149" i="2733"/>
  <c r="AT149" i="2733"/>
  <c r="AU101" i="2733"/>
  <c r="AT101" i="2733"/>
  <c r="AD265" i="2733"/>
  <c r="AE265" i="2733" s="1"/>
  <c r="AD217" i="2733"/>
  <c r="AE217" i="2733" s="1"/>
  <c r="AD121" i="2733"/>
  <c r="AE121" i="2733" s="1"/>
  <c r="AD97" i="2733"/>
  <c r="AE97" i="2733" s="1"/>
  <c r="AD49" i="2733"/>
  <c r="AE49" i="2733" s="1"/>
  <c r="AT1511" i="2733"/>
  <c r="AT1464" i="2733"/>
  <c r="AT1426" i="2733"/>
  <c r="AT1295" i="2733"/>
  <c r="AT1246" i="2733"/>
  <c r="AT983" i="2733"/>
  <c r="AT942" i="2733"/>
  <c r="AT897" i="2733"/>
  <c r="AT601" i="2733"/>
  <c r="AT557" i="2733"/>
  <c r="AT510" i="2733"/>
  <c r="AT463" i="2733"/>
  <c r="AT414" i="2733"/>
  <c r="AT322" i="2733"/>
  <c r="AT276" i="2733"/>
  <c r="AT136" i="2733"/>
  <c r="AU1533" i="2733"/>
  <c r="AU1290" i="2733"/>
  <c r="AU1192" i="2733"/>
  <c r="AU1092" i="2733"/>
  <c r="AU993" i="2733"/>
  <c r="AU838" i="2733"/>
  <c r="AU629" i="2733"/>
  <c r="AU580" i="2733"/>
  <c r="AU324" i="2733"/>
  <c r="AE154" i="2736"/>
  <c r="AE77" i="2736"/>
  <c r="AT1427" i="2736"/>
  <c r="AE263" i="2739"/>
  <c r="AI148" i="2742"/>
  <c r="AF148" i="2742"/>
  <c r="AJ148" i="2742"/>
  <c r="AL148" i="2742" s="1"/>
  <c r="AK148" i="2742"/>
  <c r="AT1513" i="2727"/>
  <c r="AT1313" i="2727"/>
  <c r="AT1262" i="2727"/>
  <c r="AT1212" i="2727"/>
  <c r="AT1062" i="2727"/>
  <c r="AT1012" i="2727"/>
  <c r="AT962" i="2727"/>
  <c r="AT937" i="2727"/>
  <c r="AT737" i="2727"/>
  <c r="AT711" i="2727"/>
  <c r="AT686" i="2727"/>
  <c r="AT636" i="2727"/>
  <c r="AT486" i="2727"/>
  <c r="AT436" i="2727"/>
  <c r="AT386" i="2727"/>
  <c r="AT361" i="2727"/>
  <c r="AT211" i="2727"/>
  <c r="AT161" i="2727"/>
  <c r="AT135" i="2727"/>
  <c r="AT110" i="2727"/>
  <c r="AT60" i="2727"/>
  <c r="AU136" i="2727"/>
  <c r="AU958" i="2730"/>
  <c r="AT958" i="2730"/>
  <c r="AU886" i="2730"/>
  <c r="AT886" i="2730"/>
  <c r="AU838" i="2730"/>
  <c r="AT838" i="2730"/>
  <c r="AU526" i="2730"/>
  <c r="AT526" i="2730"/>
  <c r="AU382" i="2730"/>
  <c r="AT382" i="2730"/>
  <c r="AU310" i="2730"/>
  <c r="AT310" i="2730"/>
  <c r="AU262" i="2730"/>
  <c r="AT262" i="2730"/>
  <c r="AU70" i="2730"/>
  <c r="AT70" i="2730"/>
  <c r="AT1523" i="2730"/>
  <c r="AT1465" i="2730"/>
  <c r="AT1407" i="2730"/>
  <c r="AT1379" i="2730"/>
  <c r="AT1235" i="2730"/>
  <c r="AT1177" i="2730"/>
  <c r="AT1119" i="2730"/>
  <c r="AT1091" i="2730"/>
  <c r="AT1033" i="2730"/>
  <c r="AT795" i="2730"/>
  <c r="AT767" i="2730"/>
  <c r="AT675" i="2730"/>
  <c r="AT646" i="2730"/>
  <c r="AT556" i="2730"/>
  <c r="AT527" i="2730"/>
  <c r="AU1440" i="2730"/>
  <c r="AU1345" i="2730"/>
  <c r="AU1250" i="2730"/>
  <c r="AU935" i="2730"/>
  <c r="AU905" i="2730"/>
  <c r="AU842" i="2730"/>
  <c r="AU810" i="2730"/>
  <c r="AU780" i="2730"/>
  <c r="AU685" i="2730"/>
  <c r="AU339" i="2730"/>
  <c r="AU183" i="2730"/>
  <c r="AU119" i="2730"/>
  <c r="AU24" i="2730"/>
  <c r="AT1540" i="2733"/>
  <c r="AU1540" i="2733"/>
  <c r="AT1516" i="2733"/>
  <c r="AU1516" i="2733"/>
  <c r="AT1468" i="2733"/>
  <c r="AU1468" i="2733"/>
  <c r="AT1396" i="2733"/>
  <c r="AU1396" i="2733"/>
  <c r="AT1372" i="2733"/>
  <c r="AU1372" i="2733"/>
  <c r="AT1324" i="2733"/>
  <c r="AU1324" i="2733"/>
  <c r="AT1276" i="2733"/>
  <c r="AU1276" i="2733"/>
  <c r="AT1228" i="2733"/>
  <c r="AU1228" i="2733"/>
  <c r="AT1156" i="2733"/>
  <c r="AU1156" i="2733"/>
  <c r="AT1132" i="2733"/>
  <c r="AU1132" i="2733"/>
  <c r="AT1108" i="2733"/>
  <c r="AU1108" i="2733"/>
  <c r="AT1084" i="2733"/>
  <c r="AU1084" i="2733"/>
  <c r="AT1060" i="2733"/>
  <c r="AU1060" i="2733"/>
  <c r="AT1012" i="2733"/>
  <c r="AU1012" i="2733"/>
  <c r="AT940" i="2733"/>
  <c r="AU940" i="2733"/>
  <c r="AT916" i="2733"/>
  <c r="AU916" i="2733"/>
  <c r="AT868" i="2733"/>
  <c r="AU868" i="2733"/>
  <c r="AT772" i="2733"/>
  <c r="AU772" i="2733"/>
  <c r="AT748" i="2733"/>
  <c r="AU748" i="2733"/>
  <c r="AT724" i="2733"/>
  <c r="AU724" i="2733"/>
  <c r="AT700" i="2733"/>
  <c r="AU700" i="2733"/>
  <c r="AT676" i="2733"/>
  <c r="AU676" i="2733"/>
  <c r="AT652" i="2733"/>
  <c r="AU652" i="2733"/>
  <c r="AT628" i="2733"/>
  <c r="AU628" i="2733"/>
  <c r="AT604" i="2733"/>
  <c r="AU604" i="2733"/>
  <c r="AT556" i="2733"/>
  <c r="AU556" i="2733"/>
  <c r="AT532" i="2733"/>
  <c r="AU532" i="2733"/>
  <c r="AT484" i="2733"/>
  <c r="AU484" i="2733"/>
  <c r="AT460" i="2733"/>
  <c r="AU460" i="2733"/>
  <c r="AT412" i="2733"/>
  <c r="AU412" i="2733"/>
  <c r="AT316" i="2733"/>
  <c r="AU316" i="2733"/>
  <c r="AE15" i="2733"/>
  <c r="AT1463" i="2733"/>
  <c r="AT1377" i="2733"/>
  <c r="AT1245" i="2733"/>
  <c r="AT1199" i="2733"/>
  <c r="AT1158" i="2733"/>
  <c r="AT1114" i="2733"/>
  <c r="AT1024" i="2733"/>
  <c r="AT982" i="2733"/>
  <c r="AT937" i="2733"/>
  <c r="AT812" i="2733"/>
  <c r="AT766" i="2733"/>
  <c r="AT598" i="2733"/>
  <c r="AT553" i="2733"/>
  <c r="AT509" i="2733"/>
  <c r="AT462" i="2733"/>
  <c r="AT413" i="2733"/>
  <c r="AT366" i="2733"/>
  <c r="AT321" i="2733"/>
  <c r="AT273" i="2733"/>
  <c r="AT225" i="2733"/>
  <c r="AU1436" i="2733"/>
  <c r="AU1090" i="2733"/>
  <c r="AU886" i="2733"/>
  <c r="AU679" i="2733"/>
  <c r="AU624" i="2733"/>
  <c r="AU478" i="2733"/>
  <c r="AU274" i="2733"/>
  <c r="AU221" i="2733"/>
  <c r="AU120" i="2733"/>
  <c r="AT1428" i="2736"/>
  <c r="AU1428" i="2736"/>
  <c r="AT1404" i="2736"/>
  <c r="AU1404" i="2736"/>
  <c r="AT1356" i="2736"/>
  <c r="AU1356" i="2736"/>
  <c r="AT1308" i="2736"/>
  <c r="AU1308" i="2736"/>
  <c r="AT1284" i="2736"/>
  <c r="AU1284" i="2736"/>
  <c r="AT1236" i="2736"/>
  <c r="AU1236" i="2736"/>
  <c r="AT1212" i="2736"/>
  <c r="AU1212" i="2736"/>
  <c r="AT1188" i="2736"/>
  <c r="AU1188" i="2736"/>
  <c r="AT1164" i="2736"/>
  <c r="AU1164" i="2736"/>
  <c r="AT1140" i="2736"/>
  <c r="AU1140" i="2736"/>
  <c r="AT1116" i="2736"/>
  <c r="AU1116" i="2736"/>
  <c r="AT1092" i="2736"/>
  <c r="AU1092" i="2736"/>
  <c r="AT1068" i="2736"/>
  <c r="AU1068" i="2736"/>
  <c r="AT1044" i="2736"/>
  <c r="AU1044" i="2736"/>
  <c r="AT1020" i="2736"/>
  <c r="AU1020" i="2736"/>
  <c r="AT996" i="2736"/>
  <c r="AU996" i="2736"/>
  <c r="AT972" i="2736"/>
  <c r="AU972" i="2736"/>
  <c r="AT948" i="2736"/>
  <c r="AU948" i="2736"/>
  <c r="AT924" i="2736"/>
  <c r="AU924" i="2736"/>
  <c r="AT900" i="2736"/>
  <c r="AU900" i="2736"/>
  <c r="AT876" i="2736"/>
  <c r="AU876" i="2736"/>
  <c r="AT852" i="2736"/>
  <c r="AU852" i="2736"/>
  <c r="AT828" i="2736"/>
  <c r="AU828" i="2736"/>
  <c r="AT804" i="2736"/>
  <c r="AU804" i="2736"/>
  <c r="AT756" i="2736"/>
  <c r="AU756" i="2736"/>
  <c r="AT732" i="2736"/>
  <c r="AU732" i="2736"/>
  <c r="AT708" i="2736"/>
  <c r="AU708" i="2736"/>
  <c r="AT684" i="2736"/>
  <c r="AU684" i="2736"/>
  <c r="AT660" i="2736"/>
  <c r="AU660" i="2736"/>
  <c r="AT636" i="2736"/>
  <c r="AU636" i="2736"/>
  <c r="AT612" i="2736"/>
  <c r="AU612" i="2736"/>
  <c r="AT588" i="2736"/>
  <c r="AU588" i="2736"/>
  <c r="AT564" i="2736"/>
  <c r="AU564" i="2736"/>
  <c r="AT540" i="2736"/>
  <c r="AU540" i="2736"/>
  <c r="AT516" i="2736"/>
  <c r="AU516" i="2736"/>
  <c r="AT492" i="2736"/>
  <c r="AU492" i="2736"/>
  <c r="AT468" i="2736"/>
  <c r="AU468" i="2736"/>
  <c r="AT444" i="2736"/>
  <c r="AU444" i="2736"/>
  <c r="AT420" i="2736"/>
  <c r="AU420" i="2736"/>
  <c r="AT396" i="2736"/>
  <c r="AU396" i="2736"/>
  <c r="AT372" i="2736"/>
  <c r="AU372" i="2736"/>
  <c r="AT348" i="2736"/>
  <c r="AU348" i="2736"/>
  <c r="AT324" i="2736"/>
  <c r="AU324" i="2736"/>
  <c r="AT300" i="2736"/>
  <c r="AU300" i="2736"/>
  <c r="AT276" i="2736"/>
  <c r="AU276" i="2736"/>
  <c r="AT252" i="2736"/>
  <c r="AU252" i="2736"/>
  <c r="AT228" i="2736"/>
  <c r="AU228" i="2736"/>
  <c r="AT204" i="2736"/>
  <c r="AU204" i="2736"/>
  <c r="AT180" i="2736"/>
  <c r="AU180" i="2736"/>
  <c r="AT156" i="2736"/>
  <c r="AU156" i="2736"/>
  <c r="AT132" i="2736"/>
  <c r="AU132" i="2736"/>
  <c r="AT108" i="2736"/>
  <c r="AU108" i="2736"/>
  <c r="AT84" i="2736"/>
  <c r="AU84" i="2736"/>
  <c r="AT60" i="2736"/>
  <c r="AU60" i="2736"/>
  <c r="AT36" i="2736"/>
  <c r="AU36" i="2736"/>
  <c r="AT12" i="2736"/>
  <c r="AU12" i="2736"/>
  <c r="AE219" i="2736"/>
  <c r="AE153" i="2736"/>
  <c r="AI11" i="2736"/>
  <c r="AF11" i="2736"/>
  <c r="AJ11" i="2736"/>
  <c r="AL11" i="2736" s="1"/>
  <c r="AK11" i="2736"/>
  <c r="AE192" i="2739"/>
  <c r="AT1337" i="2727"/>
  <c r="AT1086" i="2727"/>
  <c r="AT986" i="2727"/>
  <c r="AT761" i="2727"/>
  <c r="AT735" i="2727"/>
  <c r="AT510" i="2727"/>
  <c r="AT410" i="2727"/>
  <c r="AT235" i="2727"/>
  <c r="AT185" i="2727"/>
  <c r="AT159" i="2727"/>
  <c r="AT134" i="2727"/>
  <c r="AU160" i="2727"/>
  <c r="AU933" i="2730"/>
  <c r="AT933" i="2730"/>
  <c r="AU861" i="2730"/>
  <c r="AT861" i="2730"/>
  <c r="AU813" i="2730"/>
  <c r="AT813" i="2730"/>
  <c r="AU501" i="2730"/>
  <c r="AT501" i="2730"/>
  <c r="AU357" i="2730"/>
  <c r="AT357" i="2730"/>
  <c r="AU285" i="2730"/>
  <c r="AT285" i="2730"/>
  <c r="AU237" i="2730"/>
  <c r="AT237" i="2730"/>
  <c r="AU45" i="2730"/>
  <c r="AT45" i="2730"/>
  <c r="AT1463" i="2730"/>
  <c r="AT1175" i="2730"/>
  <c r="AT1002" i="2730"/>
  <c r="AT972" i="2730"/>
  <c r="AT794" i="2730"/>
  <c r="AT555" i="2730"/>
  <c r="AT525" i="2730"/>
  <c r="AT495" i="2730"/>
  <c r="AT282" i="2730"/>
  <c r="AU1344" i="2730"/>
  <c r="AU1249" i="2730"/>
  <c r="AU1218" i="2730"/>
  <c r="AU1060" i="2730"/>
  <c r="AU841" i="2730"/>
  <c r="AU809" i="2730"/>
  <c r="AU431" i="2730"/>
  <c r="AU338" i="2730"/>
  <c r="AU306" i="2730"/>
  <c r="AU243" i="2730"/>
  <c r="AU213" i="2730"/>
  <c r="AE239" i="2733"/>
  <c r="AE95" i="2733"/>
  <c r="AE14" i="2733"/>
  <c r="AT1506" i="2733"/>
  <c r="AT1460" i="2733"/>
  <c r="AT1288" i="2733"/>
  <c r="AT1113" i="2733"/>
  <c r="AT1068" i="2733"/>
  <c r="AT936" i="2733"/>
  <c r="AT894" i="2733"/>
  <c r="AT721" i="2733"/>
  <c r="AT552" i="2733"/>
  <c r="AT457" i="2733"/>
  <c r="AT361" i="2733"/>
  <c r="AU1530" i="2733"/>
  <c r="AU1188" i="2733"/>
  <c r="AU1138" i="2733"/>
  <c r="AU988" i="2733"/>
  <c r="AU673" i="2733"/>
  <c r="AU623" i="2733"/>
  <c r="AU576" i="2733"/>
  <c r="AU424" i="2733"/>
  <c r="AU169" i="2733"/>
  <c r="AU116" i="2733"/>
  <c r="AU1403" i="2736"/>
  <c r="AT1403" i="2736"/>
  <c r="AU1355" i="2736"/>
  <c r="AT1355" i="2736"/>
  <c r="AU1331" i="2736"/>
  <c r="AT1331" i="2736"/>
  <c r="AU1307" i="2736"/>
  <c r="AT1307" i="2736"/>
  <c r="AU1283" i="2736"/>
  <c r="AT1283" i="2736"/>
  <c r="AU1259" i="2736"/>
  <c r="AT1259" i="2736"/>
  <c r="AU1211" i="2736"/>
  <c r="AT1211" i="2736"/>
  <c r="AU1163" i="2736"/>
  <c r="AT1163" i="2736"/>
  <c r="AU1139" i="2736"/>
  <c r="AT1139" i="2736"/>
  <c r="AU1115" i="2736"/>
  <c r="AT1115" i="2736"/>
  <c r="AU1091" i="2736"/>
  <c r="AT1091" i="2736"/>
  <c r="AU1067" i="2736"/>
  <c r="AT1067" i="2736"/>
  <c r="AU1019" i="2736"/>
  <c r="AT1019" i="2736"/>
  <c r="AU971" i="2736"/>
  <c r="AT971" i="2736"/>
  <c r="AU947" i="2736"/>
  <c r="AT947" i="2736"/>
  <c r="AU923" i="2736"/>
  <c r="AT923" i="2736"/>
  <c r="AU899" i="2736"/>
  <c r="AT899" i="2736"/>
  <c r="AU875" i="2736"/>
  <c r="AT875" i="2736"/>
  <c r="AU851" i="2736"/>
  <c r="AT851" i="2736"/>
  <c r="AU827" i="2736"/>
  <c r="AT827" i="2736"/>
  <c r="AU803" i="2736"/>
  <c r="AT803" i="2736"/>
  <c r="AU779" i="2736"/>
  <c r="AT779" i="2736"/>
  <c r="AU755" i="2736"/>
  <c r="AT755" i="2736"/>
  <c r="AU731" i="2736"/>
  <c r="AT731" i="2736"/>
  <c r="AU707" i="2736"/>
  <c r="AT707" i="2736"/>
  <c r="AU683" i="2736"/>
  <c r="AT683" i="2736"/>
  <c r="AU659" i="2736"/>
  <c r="AT659" i="2736"/>
  <c r="AU635" i="2736"/>
  <c r="AT635" i="2736"/>
  <c r="AU611" i="2736"/>
  <c r="AT611" i="2736"/>
  <c r="AU587" i="2736"/>
  <c r="AT587" i="2736"/>
  <c r="AU539" i="2736"/>
  <c r="AT539" i="2736"/>
  <c r="AU515" i="2736"/>
  <c r="AT515" i="2736"/>
  <c r="AU491" i="2736"/>
  <c r="AT491" i="2736"/>
  <c r="AU467" i="2736"/>
  <c r="AT467" i="2736"/>
  <c r="AE159" i="2736"/>
  <c r="AE34" i="2736"/>
  <c r="AE214" i="2736"/>
  <c r="AE152" i="2736"/>
  <c r="AE75" i="2736"/>
  <c r="AJ10" i="2736"/>
  <c r="AL10" i="2736" s="1"/>
  <c r="AF10" i="2736"/>
  <c r="AI10" i="2736"/>
  <c r="AE47" i="2739"/>
  <c r="AE204" i="2739"/>
  <c r="AF175" i="2742"/>
  <c r="AI175" i="2742"/>
  <c r="AJ175" i="2742"/>
  <c r="AL175" i="2742" s="1"/>
  <c r="AK175" i="2742"/>
  <c r="AK55" i="2742"/>
  <c r="AJ55" i="2742"/>
  <c r="AL55" i="2742" s="1"/>
  <c r="AI55" i="2742"/>
  <c r="AF55" i="2742"/>
  <c r="AI249" i="2742"/>
  <c r="AJ249" i="2742"/>
  <c r="AL249" i="2742" s="1"/>
  <c r="AK249" i="2742"/>
  <c r="AF249" i="2742"/>
  <c r="AJ182" i="2742"/>
  <c r="AL182" i="2742" s="1"/>
  <c r="AF182" i="2742"/>
  <c r="AI182" i="2742"/>
  <c r="AK182" i="2742"/>
  <c r="AK118" i="2742"/>
  <c r="AF118" i="2742"/>
  <c r="AI118" i="2742"/>
  <c r="AJ118" i="2742"/>
  <c r="AL118" i="2742" s="1"/>
  <c r="AI50" i="2742"/>
  <c r="AF50" i="2742"/>
  <c r="AK50" i="2742"/>
  <c r="AJ50" i="2742"/>
  <c r="AL50" i="2742" s="1"/>
  <c r="AU184" i="2727"/>
  <c r="AE158" i="2730"/>
  <c r="AT852" i="2730"/>
  <c r="AU1530" i="2730"/>
  <c r="AU1343" i="2730"/>
  <c r="AU1248" i="2730"/>
  <c r="AU903" i="2730"/>
  <c r="AU807" i="2730"/>
  <c r="AU399" i="2730"/>
  <c r="AU305" i="2730"/>
  <c r="AU180" i="2730"/>
  <c r="AU117" i="2730"/>
  <c r="AT1514" i="2733"/>
  <c r="AU1514" i="2733"/>
  <c r="AE262" i="2733"/>
  <c r="AE214" i="2733"/>
  <c r="AE70" i="2733"/>
  <c r="AE54" i="2733"/>
  <c r="AT1415" i="2733"/>
  <c r="AT1375" i="2733"/>
  <c r="AT1330" i="2733"/>
  <c r="AT1153" i="2733"/>
  <c r="AT932" i="2733"/>
  <c r="AT720" i="2733"/>
  <c r="AT551" i="2733"/>
  <c r="AT502" i="2733"/>
  <c r="AT456" i="2733"/>
  <c r="AT408" i="2733"/>
  <c r="AT319" i="2733"/>
  <c r="AT223" i="2733"/>
  <c r="AT132" i="2733"/>
  <c r="AU1380" i="2733"/>
  <c r="AU1282" i="2733"/>
  <c r="AU1236" i="2733"/>
  <c r="AU1137" i="2733"/>
  <c r="AU1085" i="2733"/>
  <c r="AU1036" i="2733"/>
  <c r="AU935" i="2733"/>
  <c r="AU672" i="2733"/>
  <c r="AU622" i="2733"/>
  <c r="AU372" i="2733"/>
  <c r="AU268" i="2733"/>
  <c r="AU217" i="2733"/>
  <c r="AU168" i="2733"/>
  <c r="AU64" i="2733"/>
  <c r="AE87" i="2736"/>
  <c r="AE179" i="2736"/>
  <c r="AE150" i="2736"/>
  <c r="AE181" i="2736"/>
  <c r="AE246" i="2736"/>
  <c r="AE26" i="2736"/>
  <c r="AE59" i="2736"/>
  <c r="AE183" i="2736"/>
  <c r="AE216" i="2736"/>
  <c r="AE155" i="2736"/>
  <c r="D11" i="2736"/>
  <c r="AE39" i="2736"/>
  <c r="AE133" i="2736"/>
  <c r="AE227" i="2736"/>
  <c r="AT1426" i="2736"/>
  <c r="AU1426" i="2736"/>
  <c r="AU1402" i="2736"/>
  <c r="AT1402" i="2736"/>
  <c r="AU1378" i="2736"/>
  <c r="AT1378" i="2736"/>
  <c r="AT1354" i="2736"/>
  <c r="AU1354" i="2736"/>
  <c r="AT1306" i="2736"/>
  <c r="AU1306" i="2736"/>
  <c r="AU1258" i="2736"/>
  <c r="AT1258" i="2736"/>
  <c r="AU1234" i="2736"/>
  <c r="AT1234" i="2736"/>
  <c r="AU1210" i="2736"/>
  <c r="AT1210" i="2736"/>
  <c r="AU1186" i="2736"/>
  <c r="AT1186" i="2736"/>
  <c r="AU1162" i="2736"/>
  <c r="AT1162" i="2736"/>
  <c r="AT1114" i="2736"/>
  <c r="AU1114" i="2736"/>
  <c r="AU1090" i="2736"/>
  <c r="AT1090" i="2736"/>
  <c r="AU1066" i="2736"/>
  <c r="AT1066" i="2736"/>
  <c r="AT1042" i="2736"/>
  <c r="AU1042" i="2736"/>
  <c r="AU1018" i="2736"/>
  <c r="AT1018" i="2736"/>
  <c r="AU994" i="2736"/>
  <c r="AT994" i="2736"/>
  <c r="AT970" i="2736"/>
  <c r="AU970" i="2736"/>
  <c r="AT946" i="2736"/>
  <c r="AU946" i="2736"/>
  <c r="AT922" i="2736"/>
  <c r="AU922" i="2736"/>
  <c r="AU874" i="2736"/>
  <c r="AT874" i="2736"/>
  <c r="AU826" i="2736"/>
  <c r="AT826" i="2736"/>
  <c r="AT802" i="2736"/>
  <c r="AU802" i="2736"/>
  <c r="AT778" i="2736"/>
  <c r="AU778" i="2736"/>
  <c r="AU754" i="2736"/>
  <c r="AT754" i="2736"/>
  <c r="AT730" i="2736"/>
  <c r="AU730" i="2736"/>
  <c r="AT706" i="2736"/>
  <c r="AU706" i="2736"/>
  <c r="AU682" i="2736"/>
  <c r="AT682" i="2736"/>
  <c r="AU658" i="2736"/>
  <c r="AT658" i="2736"/>
  <c r="AU634" i="2736"/>
  <c r="AT634" i="2736"/>
  <c r="AU586" i="2736"/>
  <c r="AT586" i="2736"/>
  <c r="AU562" i="2736"/>
  <c r="AT562" i="2736"/>
  <c r="AT538" i="2736"/>
  <c r="AU538" i="2736"/>
  <c r="AT514" i="2736"/>
  <c r="AU514" i="2736"/>
  <c r="AU490" i="2736"/>
  <c r="AT490" i="2736"/>
  <c r="AT466" i="2736"/>
  <c r="AU466" i="2736"/>
  <c r="AU442" i="2736"/>
  <c r="AT442" i="2736"/>
  <c r="AT418" i="2736"/>
  <c r="AU418" i="2736"/>
  <c r="AU370" i="2736"/>
  <c r="AT370" i="2736"/>
  <c r="AT346" i="2736"/>
  <c r="AU346" i="2736"/>
  <c r="AU322" i="2736"/>
  <c r="AT322" i="2736"/>
  <c r="AU298" i="2736"/>
  <c r="AT298" i="2736"/>
  <c r="AT274" i="2736"/>
  <c r="AU274" i="2736"/>
  <c r="AU250" i="2736"/>
  <c r="AT250" i="2736"/>
  <c r="AU226" i="2736"/>
  <c r="AT226" i="2736"/>
  <c r="AT202" i="2736"/>
  <c r="AU202" i="2736"/>
  <c r="AU178" i="2736"/>
  <c r="AT178" i="2736"/>
  <c r="AT154" i="2736"/>
  <c r="AU154" i="2736"/>
  <c r="AU106" i="2736"/>
  <c r="AT106" i="2736"/>
  <c r="AU82" i="2736"/>
  <c r="AT82" i="2736"/>
  <c r="AU58" i="2736"/>
  <c r="AT58" i="2736"/>
  <c r="AU34" i="2736"/>
  <c r="AT34" i="2736"/>
  <c r="AT10" i="2736"/>
  <c r="AU10" i="2736"/>
  <c r="AE158" i="2736"/>
  <c r="AE212" i="2736"/>
  <c r="AE149" i="2736"/>
  <c r="AE74" i="2736"/>
  <c r="AT1282" i="2736"/>
  <c r="AT1138" i="2736"/>
  <c r="AU1260" i="2736"/>
  <c r="AE218" i="2739"/>
  <c r="AE202" i="2739"/>
  <c r="AJ222" i="2742"/>
  <c r="AL222" i="2742" s="1"/>
  <c r="AI222" i="2742"/>
  <c r="AF222" i="2742"/>
  <c r="AK222" i="2742"/>
  <c r="AI73" i="2742"/>
  <c r="AF73" i="2742"/>
  <c r="AJ73" i="2742"/>
  <c r="AL73" i="2742" s="1"/>
  <c r="AK73" i="2742"/>
  <c r="AU147" i="2730"/>
  <c r="AT1441" i="2733"/>
  <c r="AU1441" i="2733"/>
  <c r="AU1417" i="2733"/>
  <c r="AT1417" i="2733"/>
  <c r="AU1369" i="2733"/>
  <c r="AT1369" i="2733"/>
  <c r="AT1273" i="2733"/>
  <c r="AU1273" i="2733"/>
  <c r="AU1201" i="2733"/>
  <c r="AT1201" i="2733"/>
  <c r="AT985" i="2733"/>
  <c r="AU985" i="2733"/>
  <c r="AT961" i="2733"/>
  <c r="AU961" i="2733"/>
  <c r="AT913" i="2733"/>
  <c r="AU913" i="2733"/>
  <c r="AU769" i="2733"/>
  <c r="AT769" i="2733"/>
  <c r="AU745" i="2733"/>
  <c r="AT745" i="2733"/>
  <c r="AU625" i="2733"/>
  <c r="AT625" i="2733"/>
  <c r="AU505" i="2733"/>
  <c r="AT505" i="2733"/>
  <c r="AT433" i="2733"/>
  <c r="AU433" i="2733"/>
  <c r="AU313" i="2733"/>
  <c r="AT313" i="2733"/>
  <c r="AT289" i="2733"/>
  <c r="AU289" i="2733"/>
  <c r="AT241" i="2733"/>
  <c r="AU241" i="2733"/>
  <c r="AT121" i="2733"/>
  <c r="AU121" i="2733"/>
  <c r="AE237" i="2733"/>
  <c r="AE213" i="2733"/>
  <c r="AE165" i="2733"/>
  <c r="AE45" i="2733"/>
  <c r="AE256" i="2733"/>
  <c r="AE195" i="2733"/>
  <c r="AE150" i="2733"/>
  <c r="AT1414" i="2733"/>
  <c r="AT1329" i="2733"/>
  <c r="AT1284" i="2733"/>
  <c r="AT718" i="2733"/>
  <c r="AT550" i="2733"/>
  <c r="AT265" i="2733"/>
  <c r="AU1378" i="2733"/>
  <c r="AU1281" i="2733"/>
  <c r="AU1233" i="2733"/>
  <c r="AU1081" i="2733"/>
  <c r="AU777" i="2733"/>
  <c r="AU369" i="2733"/>
  <c r="AU212" i="2733"/>
  <c r="AE253" i="2736"/>
  <c r="AE157" i="2736"/>
  <c r="AE37" i="2736"/>
  <c r="AE13" i="2736"/>
  <c r="AE128" i="2736"/>
  <c r="AE104" i="2736"/>
  <c r="AE56" i="2736"/>
  <c r="AE205" i="2736"/>
  <c r="AE144" i="2736"/>
  <c r="AE256" i="2736"/>
  <c r="AE69" i="2736"/>
  <c r="AT130" i="2736"/>
  <c r="AE213" i="2739"/>
  <c r="AE45" i="2739"/>
  <c r="AE21" i="2739"/>
  <c r="AE16" i="2739"/>
  <c r="AE144" i="2739"/>
  <c r="AI173" i="2742"/>
  <c r="AF173" i="2742"/>
  <c r="AJ173" i="2742"/>
  <c r="AL173" i="2742" s="1"/>
  <c r="AK173" i="2742"/>
  <c r="AI149" i="2742"/>
  <c r="AF149" i="2742"/>
  <c r="AJ149" i="2742"/>
  <c r="AL149" i="2742" s="1"/>
  <c r="AK149" i="2742"/>
  <c r="AF125" i="2742"/>
  <c r="AK125" i="2742"/>
  <c r="AI125" i="2742"/>
  <c r="AJ125" i="2742"/>
  <c r="AL125" i="2742" s="1"/>
  <c r="AK264" i="2742"/>
  <c r="AJ264" i="2742"/>
  <c r="AL264" i="2742" s="1"/>
  <c r="AF264" i="2742"/>
  <c r="AI264" i="2742"/>
  <c r="AK240" i="2742"/>
  <c r="AF240" i="2742"/>
  <c r="AJ240" i="2742"/>
  <c r="AL240" i="2742" s="1"/>
  <c r="AI192" i="2742"/>
  <c r="AF192" i="2742"/>
  <c r="AJ192" i="2742"/>
  <c r="AL192" i="2742" s="1"/>
  <c r="AK192" i="2742"/>
  <c r="AK168" i="2742"/>
  <c r="AI168" i="2742"/>
  <c r="AJ168" i="2742"/>
  <c r="AL168" i="2742" s="1"/>
  <c r="AF168" i="2742"/>
  <c r="AI96" i="2742"/>
  <c r="AF96" i="2742"/>
  <c r="AK96" i="2742"/>
  <c r="AJ96" i="2742"/>
  <c r="AL96" i="2742" s="1"/>
  <c r="AI48" i="2742"/>
  <c r="AF48" i="2742"/>
  <c r="AJ48" i="2742"/>
  <c r="AL48" i="2742" s="1"/>
  <c r="AK48" i="2742"/>
  <c r="AJ247" i="2742"/>
  <c r="AL247" i="2742" s="1"/>
  <c r="AI247" i="2742"/>
  <c r="AF247" i="2742"/>
  <c r="AK247" i="2742"/>
  <c r="AI174" i="2742"/>
  <c r="AJ174" i="2742"/>
  <c r="AL174" i="2742" s="1"/>
  <c r="AK174" i="2742"/>
  <c r="AF174" i="2742"/>
  <c r="AF115" i="2742"/>
  <c r="AK115" i="2742"/>
  <c r="AI115" i="2742"/>
  <c r="AJ115" i="2742"/>
  <c r="AL115" i="2742" s="1"/>
  <c r="AJ46" i="2742"/>
  <c r="AL46" i="2742" s="1"/>
  <c r="AI46" i="2742"/>
  <c r="AF46" i="2742"/>
  <c r="AK46" i="2742"/>
  <c r="AU232" i="2727"/>
  <c r="AT1434" i="2730"/>
  <c r="AU1434" i="2730"/>
  <c r="AT1362" i="2730"/>
  <c r="AU1362" i="2730"/>
  <c r="AT1314" i="2730"/>
  <c r="AU1314" i="2730"/>
  <c r="AU1122" i="2730"/>
  <c r="AT1122" i="2730"/>
  <c r="AT1489" i="2730"/>
  <c r="AT1403" i="2730"/>
  <c r="AT1287" i="2730"/>
  <c r="AT1259" i="2730"/>
  <c r="AT1143" i="2730"/>
  <c r="AT1115" i="2730"/>
  <c r="AT761" i="2730"/>
  <c r="AT700" i="2730"/>
  <c r="AT671" i="2730"/>
  <c r="AT641" i="2730"/>
  <c r="AT521" i="2730"/>
  <c r="AT492" i="2730"/>
  <c r="AT401" i="2730"/>
  <c r="AT185" i="2730"/>
  <c r="AT60" i="2730"/>
  <c r="AU1370" i="2730"/>
  <c r="AU1341" i="2730"/>
  <c r="AU1308" i="2730"/>
  <c r="AU1056" i="2730"/>
  <c r="AU930" i="2730"/>
  <c r="AU900" i="2730"/>
  <c r="AU459" i="2730"/>
  <c r="AU333" i="2730"/>
  <c r="AU303" i="2730"/>
  <c r="AU240" i="2730"/>
  <c r="AU209" i="2730"/>
  <c r="AU146" i="2730"/>
  <c r="AU51" i="2730"/>
  <c r="AT1488" i="2733"/>
  <c r="AU1488" i="2733"/>
  <c r="AU1368" i="2733"/>
  <c r="AT1368" i="2733"/>
  <c r="AU1344" i="2733"/>
  <c r="AT1344" i="2733"/>
  <c r="AT1200" i="2733"/>
  <c r="AU1200" i="2733"/>
  <c r="AU1104" i="2733"/>
  <c r="AT1104" i="2733"/>
  <c r="AT912" i="2733"/>
  <c r="AU912" i="2733"/>
  <c r="AT840" i="2733"/>
  <c r="AU840" i="2733"/>
  <c r="AU600" i="2733"/>
  <c r="AT600" i="2733"/>
  <c r="AU528" i="2733"/>
  <c r="AT528" i="2733"/>
  <c r="AU504" i="2733"/>
  <c r="AT504" i="2733"/>
  <c r="AU432" i="2733"/>
  <c r="AT432" i="2733"/>
  <c r="AT216" i="2733"/>
  <c r="AU216" i="2733"/>
  <c r="AT192" i="2733"/>
  <c r="AU192" i="2733"/>
  <c r="AE188" i="2733"/>
  <c r="AT1413" i="2733"/>
  <c r="AT1151" i="2733"/>
  <c r="AT1062" i="2733"/>
  <c r="AT1020" i="2733"/>
  <c r="AT889" i="2733"/>
  <c r="AT760" i="2733"/>
  <c r="AT454" i="2733"/>
  <c r="AT358" i="2733"/>
  <c r="AT310" i="2733"/>
  <c r="AT263" i="2733"/>
  <c r="AT127" i="2733"/>
  <c r="AT81" i="2733"/>
  <c r="AU1522" i="2733"/>
  <c r="AU1135" i="2733"/>
  <c r="AU1080" i="2733"/>
  <c r="AU1032" i="2733"/>
  <c r="AU980" i="2733"/>
  <c r="AU880" i="2733"/>
  <c r="AU620" i="2733"/>
  <c r="AU466" i="2733"/>
  <c r="AU312" i="2733"/>
  <c r="AU112" i="2733"/>
  <c r="AE252" i="2736"/>
  <c r="AE204" i="2736"/>
  <c r="AE156" i="2736"/>
  <c r="AE108" i="2736"/>
  <c r="AE84" i="2736"/>
  <c r="AE60" i="2736"/>
  <c r="AE12" i="2736"/>
  <c r="AE247" i="2736"/>
  <c r="AE223" i="2736"/>
  <c r="AE175" i="2736"/>
  <c r="AE151" i="2736"/>
  <c r="AE127" i="2736"/>
  <c r="AF7" i="2736"/>
  <c r="AI7" i="2736"/>
  <c r="AJ7" i="2736"/>
  <c r="AL7" i="2736" s="1"/>
  <c r="AK7" i="2736"/>
  <c r="AE203" i="2736"/>
  <c r="AE236" i="2739"/>
  <c r="AE255" i="2739"/>
  <c r="AE231" i="2739"/>
  <c r="AE159" i="2739"/>
  <c r="AE216" i="2739"/>
  <c r="AE142" i="2739"/>
  <c r="AT1182" i="2727"/>
  <c r="AT1082" i="2727"/>
  <c r="AT606" i="2727"/>
  <c r="AT506" i="2727"/>
  <c r="AT80" i="2727"/>
  <c r="AT30" i="2727"/>
  <c r="AU256" i="2727"/>
  <c r="AT1487" i="2730"/>
  <c r="AT1055" i="2730"/>
  <c r="AT699" i="2730"/>
  <c r="AU960" i="2730"/>
  <c r="AU929" i="2730"/>
  <c r="AU458" i="2730"/>
  <c r="AU364" i="2730"/>
  <c r="AU239" i="2730"/>
  <c r="AU144" i="2730"/>
  <c r="AU114" i="2730"/>
  <c r="AU49" i="2730"/>
  <c r="AT1487" i="2733"/>
  <c r="AU1487" i="2733"/>
  <c r="AU1343" i="2733"/>
  <c r="AT1343" i="2733"/>
  <c r="AT1175" i="2733"/>
  <c r="AU1175" i="2733"/>
  <c r="AU1103" i="2733"/>
  <c r="AT1103" i="2733"/>
  <c r="AU1055" i="2733"/>
  <c r="AT1055" i="2733"/>
  <c r="AT887" i="2733"/>
  <c r="AU887" i="2733"/>
  <c r="AT815" i="2733"/>
  <c r="AU815" i="2733"/>
  <c r="AU791" i="2733"/>
  <c r="AT791" i="2733"/>
  <c r="AT647" i="2733"/>
  <c r="AU647" i="2733"/>
  <c r="AU527" i="2733"/>
  <c r="AT527" i="2733"/>
  <c r="AT431" i="2733"/>
  <c r="AU431" i="2733"/>
  <c r="AU335" i="2733"/>
  <c r="AT335" i="2733"/>
  <c r="AU215" i="2733"/>
  <c r="AT215" i="2733"/>
  <c r="AT191" i="2733"/>
  <c r="AU191" i="2733"/>
  <c r="AT143" i="2733"/>
  <c r="AU143" i="2733"/>
  <c r="AT119" i="2733"/>
  <c r="AU119" i="2733"/>
  <c r="AT71" i="2733"/>
  <c r="AU71" i="2733"/>
  <c r="AT47" i="2733"/>
  <c r="AU47" i="2733"/>
  <c r="AE211" i="2733"/>
  <c r="AE187" i="2733"/>
  <c r="AE163" i="2733"/>
  <c r="AE139" i="2733"/>
  <c r="AE67" i="2733"/>
  <c r="AE19" i="2733"/>
  <c r="AE230" i="2733"/>
  <c r="AE134" i="2733"/>
  <c r="AT1543" i="2733"/>
  <c r="AT1498" i="2733"/>
  <c r="AT1412" i="2733"/>
  <c r="AT1367" i="2733"/>
  <c r="AT1325" i="2733"/>
  <c r="AT1102" i="2733"/>
  <c r="AT1017" i="2733"/>
  <c r="AT888" i="2733"/>
  <c r="AT802" i="2733"/>
  <c r="AT671" i="2733"/>
  <c r="AT631" i="2733"/>
  <c r="AT452" i="2733"/>
  <c r="AT262" i="2733"/>
  <c r="AT126" i="2733"/>
  <c r="AT78" i="2733"/>
  <c r="AT29" i="2733"/>
  <c r="AU1423" i="2733"/>
  <c r="AU1277" i="2733"/>
  <c r="AU1177" i="2733"/>
  <c r="AU768" i="2733"/>
  <c r="AU719" i="2733"/>
  <c r="AU465" i="2733"/>
  <c r="AU367" i="2733"/>
  <c r="AU311" i="2733"/>
  <c r="AU264" i="2733"/>
  <c r="AE105" i="2736"/>
  <c r="AE264" i="2736"/>
  <c r="AE202" i="2736"/>
  <c r="AE137" i="2736"/>
  <c r="AE63" i="2736"/>
  <c r="AE243" i="2736"/>
  <c r="AT995" i="2736"/>
  <c r="AU1344" i="2736"/>
  <c r="AE83" i="2739"/>
  <c r="AT579" i="2730"/>
  <c r="AU1368" i="2730"/>
  <c r="AU1338" i="2730"/>
  <c r="AU959" i="2730"/>
  <c r="AU363" i="2730"/>
  <c r="AU300" i="2730"/>
  <c r="AU268" i="2730"/>
  <c r="AU143" i="2730"/>
  <c r="AU18" i="2730"/>
  <c r="AU1534" i="2733"/>
  <c r="AT1534" i="2733"/>
  <c r="AT1462" i="2733"/>
  <c r="AU1462" i="2733"/>
  <c r="AU1390" i="2733"/>
  <c r="AT1390" i="2733"/>
  <c r="AU1078" i="2733"/>
  <c r="AT1078" i="2733"/>
  <c r="AU1054" i="2733"/>
  <c r="AT1054" i="2733"/>
  <c r="AU1030" i="2733"/>
  <c r="AT1030" i="2733"/>
  <c r="AT934" i="2733"/>
  <c r="AU934" i="2733"/>
  <c r="AT790" i="2733"/>
  <c r="AU790" i="2733"/>
  <c r="AU742" i="2733"/>
  <c r="AT742" i="2733"/>
  <c r="AT646" i="2733"/>
  <c r="AU646" i="2733"/>
  <c r="AT574" i="2733"/>
  <c r="AU574" i="2733"/>
  <c r="AU382" i="2733"/>
  <c r="AT382" i="2733"/>
  <c r="AU286" i="2733"/>
  <c r="AT286" i="2733"/>
  <c r="AT214" i="2733"/>
  <c r="AU214" i="2733"/>
  <c r="AT166" i="2733"/>
  <c r="AU166" i="2733"/>
  <c r="AT118" i="2733"/>
  <c r="AU118" i="2733"/>
  <c r="AT22" i="2733"/>
  <c r="AU22" i="2733"/>
  <c r="AE42" i="2733"/>
  <c r="AE144" i="2733"/>
  <c r="AT972" i="2733"/>
  <c r="AT801" i="2733"/>
  <c r="AT670" i="2733"/>
  <c r="AT630" i="2733"/>
  <c r="AT496" i="2733"/>
  <c r="AT260" i="2733"/>
  <c r="AT77" i="2733"/>
  <c r="AU1471" i="2733"/>
  <c r="AU1421" i="2733"/>
  <c r="AU1321" i="2733"/>
  <c r="AU1223" i="2733"/>
  <c r="AU1174" i="2733"/>
  <c r="AU1129" i="2733"/>
  <c r="AU874" i="2733"/>
  <c r="AU821" i="2733"/>
  <c r="AU767" i="2733"/>
  <c r="AU417" i="2733"/>
  <c r="AU364" i="2733"/>
  <c r="AE262" i="2736"/>
  <c r="AE201" i="2736"/>
  <c r="AE135" i="2736"/>
  <c r="AE62" i="2736"/>
  <c r="AE228" i="2736"/>
  <c r="AE11" i="2739"/>
  <c r="AE210" i="2739"/>
  <c r="AE186" i="2739"/>
  <c r="AE60" i="2739"/>
  <c r="AE81" i="2739"/>
  <c r="AT1230" i="2727"/>
  <c r="AT1130" i="2727"/>
  <c r="AT654" i="2727"/>
  <c r="AT554" i="2727"/>
  <c r="AT329" i="2727"/>
  <c r="AT128" i="2727"/>
  <c r="AT78" i="2727"/>
  <c r="AU304" i="2727"/>
  <c r="AF6" i="2730"/>
  <c r="AT1514" i="2730"/>
  <c r="AT1485" i="2730"/>
  <c r="AT1428" i="2730"/>
  <c r="AT1284" i="2730"/>
  <c r="AT1197" i="2730"/>
  <c r="AT1053" i="2730"/>
  <c r="AT995" i="2730"/>
  <c r="AT875" i="2730"/>
  <c r="AT578" i="2730"/>
  <c r="AU1367" i="2730"/>
  <c r="AU1242" i="2730"/>
  <c r="AU455" i="2730"/>
  <c r="AU330" i="2730"/>
  <c r="AU111" i="2730"/>
  <c r="AU1509" i="2733"/>
  <c r="AT1509" i="2733"/>
  <c r="AT1341" i="2733"/>
  <c r="AU1341" i="2733"/>
  <c r="AT1317" i="2733"/>
  <c r="AU1317" i="2733"/>
  <c r="AD257" i="2733"/>
  <c r="AE257" i="2733" s="1"/>
  <c r="AD185" i="2733"/>
  <c r="AE185" i="2733" s="1"/>
  <c r="AD161" i="2733"/>
  <c r="AE161" i="2733" s="1"/>
  <c r="AD137" i="2733"/>
  <c r="AE137" i="2733" s="1"/>
  <c r="AD113" i="2733"/>
  <c r="AE113" i="2733" s="1"/>
  <c r="AD89" i="2733"/>
  <c r="AE89" i="2733" s="1"/>
  <c r="AD17" i="2733"/>
  <c r="AE17" i="2733" s="1"/>
  <c r="AE60" i="2733"/>
  <c r="AT1494" i="2733"/>
  <c r="AT1452" i="2733"/>
  <c r="AT1362" i="2733"/>
  <c r="AT1278" i="2733"/>
  <c r="AT1057" i="2733"/>
  <c r="AT884" i="2733"/>
  <c r="AT841" i="2733"/>
  <c r="AT708" i="2733"/>
  <c r="AT400" i="2733"/>
  <c r="AU1517" i="2733"/>
  <c r="AU1420" i="2733"/>
  <c r="AU1320" i="2733"/>
  <c r="AU1272" i="2733"/>
  <c r="AU1222" i="2733"/>
  <c r="AU922" i="2733"/>
  <c r="AU873" i="2733"/>
  <c r="AU820" i="2733"/>
  <c r="AU712" i="2733"/>
  <c r="AU208" i="2733"/>
  <c r="AE81" i="2736"/>
  <c r="AE57" i="2736"/>
  <c r="AE200" i="2736"/>
  <c r="AE226" i="2736"/>
  <c r="AT563" i="2736"/>
  <c r="AU1332" i="2736"/>
  <c r="AE257" i="2739"/>
  <c r="AE233" i="2739"/>
  <c r="AE209" i="2739"/>
  <c r="AE185" i="2739"/>
  <c r="AE161" i="2739"/>
  <c r="AE137" i="2739"/>
  <c r="AE113" i="2739"/>
  <c r="AE65" i="2739"/>
  <c r="AE24" i="2739"/>
  <c r="AU1484" i="2733"/>
  <c r="AT1484" i="2733"/>
  <c r="AT1316" i="2733"/>
  <c r="AU1316" i="2733"/>
  <c r="AU1268" i="2733"/>
  <c r="AT1268" i="2733"/>
  <c r="AT1196" i="2733"/>
  <c r="AU1196" i="2733"/>
  <c r="AU1028" i="2733"/>
  <c r="AT1028" i="2733"/>
  <c r="AU908" i="2733"/>
  <c r="AT908" i="2733"/>
  <c r="AT860" i="2733"/>
  <c r="AU860" i="2733"/>
  <c r="AU716" i="2733"/>
  <c r="AT716" i="2733"/>
  <c r="AT548" i="2733"/>
  <c r="AU548" i="2733"/>
  <c r="AU500" i="2733"/>
  <c r="AT500" i="2733"/>
  <c r="AU476" i="2733"/>
  <c r="AT476" i="2733"/>
  <c r="AT404" i="2733"/>
  <c r="AU404" i="2733"/>
  <c r="AU356" i="2733"/>
  <c r="AT356" i="2733"/>
  <c r="AT164" i="2733"/>
  <c r="AU164" i="2733"/>
  <c r="AT44" i="2733"/>
  <c r="AU44" i="2733"/>
  <c r="AD160" i="2733"/>
  <c r="AE160" i="2733" s="1"/>
  <c r="AD112" i="2733"/>
  <c r="AE112" i="2733" s="1"/>
  <c r="AD16" i="2733"/>
  <c r="AE16" i="2733" s="1"/>
  <c r="AE251" i="2733"/>
  <c r="AE229" i="2733"/>
  <c r="AE47" i="2733"/>
  <c r="AT1231" i="2733"/>
  <c r="AT1009" i="2733"/>
  <c r="AT970" i="2733"/>
  <c r="AT668" i="2733"/>
  <c r="AU1513" i="2733"/>
  <c r="AU1366" i="2733"/>
  <c r="AU1318" i="2733"/>
  <c r="AU1271" i="2733"/>
  <c r="AU921" i="2733"/>
  <c r="AU817" i="2733"/>
  <c r="AU308" i="2733"/>
  <c r="AT1444" i="2736"/>
  <c r="AU1444" i="2736"/>
  <c r="AU1420" i="2736"/>
  <c r="AT1420" i="2736"/>
  <c r="AU1372" i="2736"/>
  <c r="AT1372" i="2736"/>
  <c r="AU1348" i="2736"/>
  <c r="AT1348" i="2736"/>
  <c r="AT1324" i="2736"/>
  <c r="AU1324" i="2736"/>
  <c r="AE199" i="2736"/>
  <c r="AE58" i="2736"/>
  <c r="AE224" i="2736"/>
  <c r="AE36" i="2736"/>
  <c r="AT1330" i="2736"/>
  <c r="AE56" i="2739"/>
  <c r="AE22" i="2739"/>
  <c r="AT1529" i="2727"/>
  <c r="AT1478" i="2727"/>
  <c r="AT1428" i="2727"/>
  <c r="AT1278" i="2727"/>
  <c r="AT1228" i="2727"/>
  <c r="AT1178" i="2727"/>
  <c r="AT1153" i="2727"/>
  <c r="AT953" i="2727"/>
  <c r="AT927" i="2727"/>
  <c r="AT902" i="2727"/>
  <c r="AT852" i="2727"/>
  <c r="AT702" i="2727"/>
  <c r="AT652" i="2727"/>
  <c r="AT602" i="2727"/>
  <c r="AT577" i="2727"/>
  <c r="AT377" i="2727"/>
  <c r="AT351" i="2727"/>
  <c r="AT326" i="2727"/>
  <c r="AT276" i="2727"/>
  <c r="AT176" i="2727"/>
  <c r="AT126" i="2727"/>
  <c r="AT76" i="2727"/>
  <c r="AT26" i="2727"/>
  <c r="AU352" i="2727"/>
  <c r="AT1426" i="2730"/>
  <c r="AT1138" i="2730"/>
  <c r="AT1079" i="2730"/>
  <c r="AT575" i="2730"/>
  <c r="AT545" i="2730"/>
  <c r="AT516" i="2730"/>
  <c r="AT210" i="2730"/>
  <c r="AT85" i="2730"/>
  <c r="AU1458" i="2730"/>
  <c r="AU1365" i="2730"/>
  <c r="AU1050" i="2730"/>
  <c r="AU737" i="2730"/>
  <c r="AU484" i="2730"/>
  <c r="AU453" i="2730"/>
  <c r="AE159" i="2733"/>
  <c r="AE87" i="2733"/>
  <c r="AE228" i="2733"/>
  <c r="AE182" i="2733"/>
  <c r="AE92" i="2733"/>
  <c r="AT1490" i="2733"/>
  <c r="AT1319" i="2733"/>
  <c r="AT1230" i="2733"/>
  <c r="AT1181" i="2733"/>
  <c r="AT1008" i="2733"/>
  <c r="AT969" i="2733"/>
  <c r="AT797" i="2733"/>
  <c r="AT706" i="2733"/>
  <c r="AT489" i="2733"/>
  <c r="AT394" i="2733"/>
  <c r="AT70" i="2733"/>
  <c r="AU1510" i="2733"/>
  <c r="AU1416" i="2733"/>
  <c r="AU1365" i="2733"/>
  <c r="AU1220" i="2733"/>
  <c r="AU816" i="2733"/>
  <c r="AU764" i="2733"/>
  <c r="AU610" i="2733"/>
  <c r="AU508" i="2733"/>
  <c r="AU46" i="2733"/>
  <c r="AE255" i="2736"/>
  <c r="AE195" i="2736"/>
  <c r="AE125" i="2736"/>
  <c r="AE51" i="2736"/>
  <c r="AK117" i="2739"/>
  <c r="AF117" i="2739"/>
  <c r="AI117" i="2739"/>
  <c r="AT951" i="2727"/>
  <c r="AT375" i="2727"/>
  <c r="AT50" i="2727"/>
  <c r="AU376" i="2727"/>
  <c r="AI6" i="2730"/>
  <c r="AT1337" i="2730"/>
  <c r="AT1252" i="2730"/>
  <c r="AT1108" i="2730"/>
  <c r="AT1049" i="2730"/>
  <c r="AT783" i="2730"/>
  <c r="AT603" i="2730"/>
  <c r="AU1488" i="2730"/>
  <c r="AU1394" i="2730"/>
  <c r="AU1080" i="2730"/>
  <c r="AU735" i="2730"/>
  <c r="AU483" i="2730"/>
  <c r="AU231" i="2730"/>
  <c r="AT1482" i="2733"/>
  <c r="AU1482" i="2733"/>
  <c r="AT1458" i="2733"/>
  <c r="AU1458" i="2733"/>
  <c r="AE110" i="2733"/>
  <c r="AE135" i="2733"/>
  <c r="AT1532" i="2733"/>
  <c r="AT1446" i="2733"/>
  <c r="AT1229" i="2733"/>
  <c r="AT1140" i="2733"/>
  <c r="AT919" i="2733"/>
  <c r="AT750" i="2733"/>
  <c r="AT300" i="2733"/>
  <c r="AT252" i="2733"/>
  <c r="AT20" i="2733"/>
  <c r="AU1508" i="2733"/>
  <c r="AU1364" i="2733"/>
  <c r="AU1314" i="2733"/>
  <c r="AU1266" i="2733"/>
  <c r="AU967" i="2733"/>
  <c r="AU653" i="2733"/>
  <c r="AU409" i="2733"/>
  <c r="AU96" i="2733"/>
  <c r="AE222" i="2736"/>
  <c r="AE126" i="2736"/>
  <c r="AE251" i="2736"/>
  <c r="AE124" i="2736"/>
  <c r="AE198" i="2736"/>
  <c r="AF9" i="2736"/>
  <c r="AJ9" i="2736"/>
  <c r="AL9" i="2736" s="1"/>
  <c r="AI9" i="2736"/>
  <c r="AK9" i="2736"/>
  <c r="AK8" i="2736"/>
  <c r="AT898" i="2736"/>
  <c r="AE254" i="2739"/>
  <c r="AE230" i="2739"/>
  <c r="AE206" i="2739"/>
  <c r="AE182" i="2739"/>
  <c r="AE158" i="2739"/>
  <c r="AE134" i="2739"/>
  <c r="AE110" i="2739"/>
  <c r="AE86" i="2739"/>
  <c r="AE62" i="2739"/>
  <c r="AE38" i="2739"/>
  <c r="AE14" i="2739"/>
  <c r="AE249" i="2739"/>
  <c r="AE225" i="2739"/>
  <c r="AE201" i="2739"/>
  <c r="AE153" i="2739"/>
  <c r="AE129" i="2739"/>
  <c r="AE105" i="2739"/>
  <c r="AE33" i="2739"/>
  <c r="AE9" i="2739"/>
  <c r="AE115" i="2739"/>
  <c r="AE52" i="2739"/>
  <c r="AJ257" i="2742"/>
  <c r="AL257" i="2742" s="1"/>
  <c r="AF257" i="2742"/>
  <c r="AI257" i="2742"/>
  <c r="AK257" i="2742"/>
  <c r="AT1526" i="2727"/>
  <c r="AT1476" i="2727"/>
  <c r="AT1326" i="2727"/>
  <c r="AT1226" i="2727"/>
  <c r="AT975" i="2727"/>
  <c r="AT950" i="2727"/>
  <c r="AT900" i="2727"/>
  <c r="AT750" i="2727"/>
  <c r="AT650" i="2727"/>
  <c r="AT399" i="2727"/>
  <c r="AT374" i="2727"/>
  <c r="AT324" i="2727"/>
  <c r="AT174" i="2727"/>
  <c r="AT74" i="2727"/>
  <c r="AU851" i="2730"/>
  <c r="AT851" i="2730"/>
  <c r="AJ6" i="2730"/>
  <c r="AL6" i="2730" s="1"/>
  <c r="AT1509" i="2730"/>
  <c r="AT1164" i="2730"/>
  <c r="AT1077" i="2730"/>
  <c r="AT663" i="2730"/>
  <c r="AT514" i="2730"/>
  <c r="AT207" i="2730"/>
  <c r="AU1393" i="2730"/>
  <c r="AU481" i="2730"/>
  <c r="AU450" i="2730"/>
  <c r="AE56" i="2733"/>
  <c r="AE32" i="2733"/>
  <c r="AE8" i="2733"/>
  <c r="AE132" i="2733"/>
  <c r="AT1486" i="2733"/>
  <c r="AT1356" i="2733"/>
  <c r="AT1270" i="2733"/>
  <c r="AT1225" i="2733"/>
  <c r="AT918" i="2733"/>
  <c r="AT836" i="2733"/>
  <c r="AT703" i="2733"/>
  <c r="AT577" i="2733"/>
  <c r="AT485" i="2733"/>
  <c r="AT441" i="2733"/>
  <c r="AT348" i="2733"/>
  <c r="AU1461" i="2733"/>
  <c r="AU965" i="2733"/>
  <c r="AU865" i="2733"/>
  <c r="AU503" i="2733"/>
  <c r="AU406" i="2733"/>
  <c r="AE221" i="2736"/>
  <c r="AE197" i="2736"/>
  <c r="AE173" i="2736"/>
  <c r="AE101" i="2736"/>
  <c r="AE29" i="2736"/>
  <c r="AE250" i="2736"/>
  <c r="AE123" i="2736"/>
  <c r="AE46" i="2736"/>
  <c r="AF8" i="2736"/>
  <c r="AJ253" i="2739"/>
  <c r="AL253" i="2739" s="1"/>
  <c r="AI253" i="2739"/>
  <c r="AF253" i="2739"/>
  <c r="AJ114" i="2739"/>
  <c r="AL114" i="2739" s="1"/>
  <c r="AF114" i="2739"/>
  <c r="AI114" i="2739"/>
  <c r="AK114" i="2739"/>
  <c r="AT1350" i="2727"/>
  <c r="AT1300" i="2727"/>
  <c r="AT1250" i="2727"/>
  <c r="AT1225" i="2727"/>
  <c r="AT1025" i="2727"/>
  <c r="AT774" i="2727"/>
  <c r="AT724" i="2727"/>
  <c r="AT674" i="2727"/>
  <c r="AT649" i="2727"/>
  <c r="AT449" i="2727"/>
  <c r="AT198" i="2727"/>
  <c r="AT148" i="2727"/>
  <c r="AT98" i="2727"/>
  <c r="AT73" i="2727"/>
  <c r="AU826" i="2730"/>
  <c r="AT826" i="2730"/>
  <c r="AU682" i="2730"/>
  <c r="AT682" i="2730"/>
  <c r="AU610" i="2730"/>
  <c r="AT610" i="2730"/>
  <c r="AU562" i="2730"/>
  <c r="AT562" i="2730"/>
  <c r="AU250" i="2730"/>
  <c r="AT250" i="2730"/>
  <c r="AU106" i="2730"/>
  <c r="AT106" i="2730"/>
  <c r="AU34" i="2730"/>
  <c r="AT34" i="2730"/>
  <c r="AD244" i="2730"/>
  <c r="AE244" i="2730" s="1"/>
  <c r="AD220" i="2730"/>
  <c r="AE220" i="2730" s="1"/>
  <c r="AD196" i="2730"/>
  <c r="AE196" i="2730" s="1"/>
  <c r="AD172" i="2730"/>
  <c r="AE172" i="2730" s="1"/>
  <c r="AD148" i="2730"/>
  <c r="AE148" i="2730" s="1"/>
  <c r="AD124" i="2730"/>
  <c r="AE124" i="2730" s="1"/>
  <c r="AD100" i="2730"/>
  <c r="AE100" i="2730" s="1"/>
  <c r="AD76" i="2730"/>
  <c r="AE76" i="2730" s="1"/>
  <c r="AD52" i="2730"/>
  <c r="AE52" i="2730" s="1"/>
  <c r="AD28" i="2730"/>
  <c r="AE28" i="2730" s="1"/>
  <c r="AT1451" i="2730"/>
  <c r="AT1307" i="2730"/>
  <c r="AT1163" i="2730"/>
  <c r="AT1047" i="2730"/>
  <c r="AT1019" i="2730"/>
  <c r="AT899" i="2730"/>
  <c r="AT721" i="2730"/>
  <c r="AT661" i="2730"/>
  <c r="AT421" i="2730"/>
  <c r="AU1392" i="2730"/>
  <c r="AU951" i="2730"/>
  <c r="AU857" i="2730"/>
  <c r="AU732" i="2730"/>
  <c r="AT1456" i="2733"/>
  <c r="AU1456" i="2733"/>
  <c r="AT1432" i="2733"/>
  <c r="AU1432" i="2733"/>
  <c r="AU1384" i="2733"/>
  <c r="AT1384" i="2733"/>
  <c r="AU1312" i="2733"/>
  <c r="AT1312" i="2733"/>
  <c r="AT1144" i="2733"/>
  <c r="AU1144" i="2733"/>
  <c r="AU1096" i="2733"/>
  <c r="AT1096" i="2733"/>
  <c r="AT1000" i="2733"/>
  <c r="AU1000" i="2733"/>
  <c r="AU976" i="2733"/>
  <c r="AT976" i="2733"/>
  <c r="AU928" i="2733"/>
  <c r="AT928" i="2733"/>
  <c r="AT856" i="2733"/>
  <c r="AU856" i="2733"/>
  <c r="AU808" i="2733"/>
  <c r="AT808" i="2733"/>
  <c r="AU688" i="2733"/>
  <c r="AT688" i="2733"/>
  <c r="AT664" i="2733"/>
  <c r="AU664" i="2733"/>
  <c r="AT640" i="2733"/>
  <c r="AU640" i="2733"/>
  <c r="AT544" i="2733"/>
  <c r="AU544" i="2733"/>
  <c r="AT520" i="2733"/>
  <c r="AU520" i="2733"/>
  <c r="AU352" i="2733"/>
  <c r="AT352" i="2733"/>
  <c r="AU328" i="2733"/>
  <c r="AT328" i="2733"/>
  <c r="AU232" i="2733"/>
  <c r="AT232" i="2733"/>
  <c r="AT16" i="2733"/>
  <c r="AU16" i="2733"/>
  <c r="AD252" i="2733"/>
  <c r="AE252" i="2733" s="1"/>
  <c r="AD108" i="2733"/>
  <c r="AE108" i="2733" s="1"/>
  <c r="AD84" i="2733"/>
  <c r="AE84" i="2733" s="1"/>
  <c r="AE131" i="2733"/>
  <c r="AE83" i="2733"/>
  <c r="AT1440" i="2733"/>
  <c r="AT1402" i="2733"/>
  <c r="AT1269" i="2733"/>
  <c r="AT1224" i="2733"/>
  <c r="AT1089" i="2733"/>
  <c r="AT917" i="2733"/>
  <c r="AT702" i="2733"/>
  <c r="AT658" i="2733"/>
  <c r="AT534" i="2733"/>
  <c r="AT250" i="2733"/>
  <c r="AT202" i="2733"/>
  <c r="AT156" i="2733"/>
  <c r="AU1410" i="2733"/>
  <c r="AU1264" i="2733"/>
  <c r="AU1216" i="2733"/>
  <c r="AU1066" i="2733"/>
  <c r="AU964" i="2733"/>
  <c r="AU599" i="2733"/>
  <c r="AU297" i="2733"/>
  <c r="AU144" i="2733"/>
  <c r="AU94" i="2733"/>
  <c r="AU1440" i="2736"/>
  <c r="AT1440" i="2736"/>
  <c r="AT1416" i="2736"/>
  <c r="AU1416" i="2736"/>
  <c r="AT1392" i="2736"/>
  <c r="AU1392" i="2736"/>
  <c r="AU1368" i="2736"/>
  <c r="AT1368" i="2736"/>
  <c r="AU1320" i="2736"/>
  <c r="AT1320" i="2736"/>
  <c r="AT1296" i="2736"/>
  <c r="AU1296" i="2736"/>
  <c r="AU1272" i="2736"/>
  <c r="AT1272" i="2736"/>
  <c r="AU1248" i="2736"/>
  <c r="AT1248" i="2736"/>
  <c r="AT1224" i="2736"/>
  <c r="AU1224" i="2736"/>
  <c r="AU1200" i="2736"/>
  <c r="AT1200" i="2736"/>
  <c r="AU1176" i="2736"/>
  <c r="AT1176" i="2736"/>
  <c r="AU1152" i="2736"/>
  <c r="AT1152" i="2736"/>
  <c r="AU1128" i="2736"/>
  <c r="AT1128" i="2736"/>
  <c r="AT1104" i="2736"/>
  <c r="AU1104" i="2736"/>
  <c r="AT1080" i="2736"/>
  <c r="AU1080" i="2736"/>
  <c r="AT1056" i="2736"/>
  <c r="AU1056" i="2736"/>
  <c r="AT1032" i="2736"/>
  <c r="AU1032" i="2736"/>
  <c r="AT1008" i="2736"/>
  <c r="AU1008" i="2736"/>
  <c r="AU984" i="2736"/>
  <c r="AT984" i="2736"/>
  <c r="AU960" i="2736"/>
  <c r="AT960" i="2736"/>
  <c r="AU936" i="2736"/>
  <c r="AT936" i="2736"/>
  <c r="AT912" i="2736"/>
  <c r="AU912" i="2736"/>
  <c r="AU888" i="2736"/>
  <c r="AT888" i="2736"/>
  <c r="AU864" i="2736"/>
  <c r="AT864" i="2736"/>
  <c r="AT840" i="2736"/>
  <c r="AU840" i="2736"/>
  <c r="AU816" i="2736"/>
  <c r="AT816" i="2736"/>
  <c r="AU792" i="2736"/>
  <c r="AT792" i="2736"/>
  <c r="AT768" i="2736"/>
  <c r="AU768" i="2736"/>
  <c r="AU720" i="2736"/>
  <c r="AT720" i="2736"/>
  <c r="AU672" i="2736"/>
  <c r="AT672" i="2736"/>
  <c r="AT648" i="2736"/>
  <c r="AU648" i="2736"/>
  <c r="AU624" i="2736"/>
  <c r="AT624" i="2736"/>
  <c r="AU600" i="2736"/>
  <c r="AT600" i="2736"/>
  <c r="AU576" i="2736"/>
  <c r="AT576" i="2736"/>
  <c r="AU552" i="2736"/>
  <c r="AT552" i="2736"/>
  <c r="AU528" i="2736"/>
  <c r="AT528" i="2736"/>
  <c r="AU504" i="2736"/>
  <c r="AT504" i="2736"/>
  <c r="AU480" i="2736"/>
  <c r="AT480" i="2736"/>
  <c r="AF6" i="2736"/>
  <c r="AK6" i="2736"/>
  <c r="AJ6" i="2736"/>
  <c r="AL6" i="2736" s="1"/>
  <c r="AI6" i="2736"/>
  <c r="AE244" i="2736"/>
  <c r="AE220" i="2736"/>
  <c r="AE148" i="2736"/>
  <c r="AE28" i="2736"/>
  <c r="AE249" i="2736"/>
  <c r="AE122" i="2736"/>
  <c r="AE194" i="2736"/>
  <c r="AT1396" i="2736"/>
  <c r="AT1319" i="2736"/>
  <c r="AT696" i="2736"/>
  <c r="AE252" i="2739"/>
  <c r="AE156" i="2739"/>
  <c r="AE132" i="2739"/>
  <c r="AE84" i="2739"/>
  <c r="AE36" i="2739"/>
  <c r="AE12" i="2739"/>
  <c r="AE247" i="2739"/>
  <c r="AE223" i="2739"/>
  <c r="AE103" i="2739"/>
  <c r="AE112" i="2739"/>
  <c r="AT450" i="2739"/>
  <c r="AE176" i="2733"/>
  <c r="AE80" i="2733"/>
  <c r="AE38" i="2733"/>
  <c r="AT1401" i="2733"/>
  <c r="AT697" i="2733"/>
  <c r="AT529" i="2733"/>
  <c r="AT385" i="2733"/>
  <c r="AU1065" i="2733"/>
  <c r="AU596" i="2733"/>
  <c r="AU92" i="2733"/>
  <c r="AU1439" i="2736"/>
  <c r="AT1439" i="2736"/>
  <c r="AU1415" i="2736"/>
  <c r="AT1415" i="2736"/>
  <c r="AT1391" i="2736"/>
  <c r="AU1391" i="2736"/>
  <c r="AU1367" i="2736"/>
  <c r="AT1367" i="2736"/>
  <c r="AU1343" i="2736"/>
  <c r="AT1343" i="2736"/>
  <c r="AT1271" i="2736"/>
  <c r="AU1271" i="2736"/>
  <c r="AU1247" i="2736"/>
  <c r="AT1247" i="2736"/>
  <c r="AU1223" i="2736"/>
  <c r="AT1223" i="2736"/>
  <c r="AE99" i="2736"/>
  <c r="AE248" i="2736"/>
  <c r="AE43" i="2736"/>
  <c r="AE177" i="2736"/>
  <c r="AT394" i="2736"/>
  <c r="AE131" i="2739"/>
  <c r="AE39" i="2739"/>
  <c r="AE82" i="2733"/>
  <c r="AE58" i="2733"/>
  <c r="AE34" i="2733"/>
  <c r="AE173" i="2733"/>
  <c r="AE263" i="2733"/>
  <c r="AU1500" i="2733"/>
  <c r="AU193" i="2733"/>
  <c r="AE146" i="2736"/>
  <c r="AE245" i="2736"/>
  <c r="AE180" i="2736"/>
  <c r="AE154" i="2739"/>
  <c r="AE106" i="2739"/>
  <c r="AE125" i="2739"/>
  <c r="AU395" i="2736"/>
  <c r="AT395" i="2736"/>
  <c r="AU347" i="2736"/>
  <c r="AT347" i="2736"/>
  <c r="AU203" i="2736"/>
  <c r="AT203" i="2736"/>
  <c r="AU155" i="2736"/>
  <c r="AT155" i="2736"/>
  <c r="AU11" i="2736"/>
  <c r="AT11" i="2736"/>
  <c r="AE32" i="2736"/>
  <c r="AT1318" i="2736"/>
  <c r="AT1156" i="2736"/>
  <c r="AT1126" i="2736"/>
  <c r="AT1031" i="2736"/>
  <c r="AT598" i="2736"/>
  <c r="AT497" i="2736"/>
  <c r="AT432" i="2736"/>
  <c r="AT397" i="2736"/>
  <c r="AT329" i="2736"/>
  <c r="AT263" i="2736"/>
  <c r="AT96" i="2736"/>
  <c r="AU1435" i="2736"/>
  <c r="AU1399" i="2736"/>
  <c r="AU1261" i="2736"/>
  <c r="AU1194" i="2736"/>
  <c r="AU814" i="2736"/>
  <c r="AU781" i="2736"/>
  <c r="AU676" i="2736"/>
  <c r="AU642" i="2736"/>
  <c r="AU424" i="2736"/>
  <c r="AU388" i="2736"/>
  <c r="AU282" i="2736"/>
  <c r="AU208" i="2736"/>
  <c r="AU100" i="2736"/>
  <c r="AU66" i="2736"/>
  <c r="AE135" i="2739"/>
  <c r="AE15" i="2739"/>
  <c r="AE217" i="2739"/>
  <c r="AE59" i="2739"/>
  <c r="AE262" i="2739"/>
  <c r="AE203" i="2739"/>
  <c r="AE143" i="2739"/>
  <c r="AE82" i="2739"/>
  <c r="AE23" i="2739"/>
  <c r="AT393" i="2739"/>
  <c r="AT81" i="2739"/>
  <c r="AU31" i="2739"/>
  <c r="AE198" i="2742"/>
  <c r="AE150" i="2742"/>
  <c r="AE126" i="2742"/>
  <c r="AE78" i="2742"/>
  <c r="AE30" i="2742"/>
  <c r="AE265" i="2742"/>
  <c r="AE241" i="2742"/>
  <c r="AE217" i="2742"/>
  <c r="AE193" i="2742"/>
  <c r="AE169" i="2742"/>
  <c r="AE121" i="2742"/>
  <c r="AE97" i="2742"/>
  <c r="AE49" i="2742"/>
  <c r="AE25" i="2742"/>
  <c r="AE248" i="2742"/>
  <c r="AE178" i="2742"/>
  <c r="AE47" i="2742"/>
  <c r="AE107" i="2742"/>
  <c r="AT1503" i="2733"/>
  <c r="AT1242" i="2733"/>
  <c r="AT1058" i="2733"/>
  <c r="AT954" i="2733"/>
  <c r="AT507" i="2733"/>
  <c r="AT399" i="2733"/>
  <c r="AT261" i="2733"/>
  <c r="AT234" i="2733"/>
  <c r="AT207" i="2733"/>
  <c r="AU1263" i="2733"/>
  <c r="AU1119" i="2733"/>
  <c r="AT1353" i="2736"/>
  <c r="AU1353" i="2736"/>
  <c r="AT1161" i="2736"/>
  <c r="AU1161" i="2736"/>
  <c r="AT969" i="2736"/>
  <c r="AU969" i="2736"/>
  <c r="AT777" i="2736"/>
  <c r="AU777" i="2736"/>
  <c r="AT585" i="2736"/>
  <c r="AU585" i="2736"/>
  <c r="AT393" i="2736"/>
  <c r="AU393" i="2736"/>
  <c r="AT201" i="2736"/>
  <c r="AU201" i="2736"/>
  <c r="AT9" i="2736"/>
  <c r="AU9" i="2736"/>
  <c r="AE164" i="2736"/>
  <c r="AE131" i="2736"/>
  <c r="AT1346" i="2736"/>
  <c r="AT1154" i="2736"/>
  <c r="AT928" i="2736"/>
  <c r="AT726" i="2736"/>
  <c r="AT694" i="2736"/>
  <c r="AT661" i="2736"/>
  <c r="AT628" i="2736"/>
  <c r="AT526" i="2736"/>
  <c r="AT460" i="2736"/>
  <c r="AT360" i="2736"/>
  <c r="AT327" i="2736"/>
  <c r="AT294" i="2736"/>
  <c r="AT160" i="2736"/>
  <c r="AT59" i="2736"/>
  <c r="AU1362" i="2736"/>
  <c r="AU1294" i="2736"/>
  <c r="AU1191" i="2736"/>
  <c r="AU1120" i="2736"/>
  <c r="AU1085" i="2736"/>
  <c r="AU1054" i="2736"/>
  <c r="AU983" i="2736"/>
  <c r="AU742" i="2736"/>
  <c r="AU674" i="2736"/>
  <c r="AU565" i="2736"/>
  <c r="AU493" i="2736"/>
  <c r="AU422" i="2736"/>
  <c r="AU384" i="2736"/>
  <c r="AU240" i="2736"/>
  <c r="AU205" i="2736"/>
  <c r="AE229" i="2739"/>
  <c r="AE181" i="2739"/>
  <c r="AE157" i="2739"/>
  <c r="AE133" i="2739"/>
  <c r="AE109" i="2739"/>
  <c r="AE61" i="2739"/>
  <c r="AE13" i="2739"/>
  <c r="AE215" i="2739"/>
  <c r="AE18" i="2739"/>
  <c r="AT1478" i="2739"/>
  <c r="AT1377" i="2739"/>
  <c r="AT1327" i="2739"/>
  <c r="AT1061" i="2739"/>
  <c r="AT389" i="2739"/>
  <c r="AT336" i="2739"/>
  <c r="AU495" i="2739"/>
  <c r="AU351" i="2739"/>
  <c r="AU216" i="2739"/>
  <c r="AK6" i="2742"/>
  <c r="AI6" i="2742"/>
  <c r="AJ6" i="2742"/>
  <c r="AL6" i="2742" s="1"/>
  <c r="AF6" i="2742"/>
  <c r="AE243" i="2742"/>
  <c r="AT359" i="2736"/>
  <c r="AT192" i="2736"/>
  <c r="AU1084" i="2736"/>
  <c r="AU637" i="2736"/>
  <c r="AU456" i="2736"/>
  <c r="AU383" i="2736"/>
  <c r="AU312" i="2736"/>
  <c r="AU239" i="2736"/>
  <c r="AU166" i="2736"/>
  <c r="AU23" i="2736"/>
  <c r="AU1432" i="2739"/>
  <c r="AT1432" i="2739"/>
  <c r="AT1384" i="2739"/>
  <c r="AU1384" i="2739"/>
  <c r="AU1312" i="2739"/>
  <c r="AT1312" i="2739"/>
  <c r="AU1264" i="2739"/>
  <c r="AT1264" i="2739"/>
  <c r="AT1240" i="2739"/>
  <c r="AU1240" i="2739"/>
  <c r="AT1192" i="2739"/>
  <c r="AU1192" i="2739"/>
  <c r="AU1144" i="2739"/>
  <c r="AT1144" i="2739"/>
  <c r="AU1120" i="2739"/>
  <c r="AT1120" i="2739"/>
  <c r="AT1072" i="2739"/>
  <c r="AU1072" i="2739"/>
  <c r="AT1048" i="2739"/>
  <c r="AU1048" i="2739"/>
  <c r="AT1024" i="2739"/>
  <c r="AU1024" i="2739"/>
  <c r="AT976" i="2739"/>
  <c r="AU976" i="2739"/>
  <c r="AU952" i="2739"/>
  <c r="AT952" i="2739"/>
  <c r="AT880" i="2739"/>
  <c r="AU880" i="2739"/>
  <c r="AT856" i="2739"/>
  <c r="AU856" i="2739"/>
  <c r="AU832" i="2739"/>
  <c r="AT832" i="2739"/>
  <c r="AT760" i="2739"/>
  <c r="AU760" i="2739"/>
  <c r="AT736" i="2739"/>
  <c r="AU736" i="2739"/>
  <c r="AU712" i="2739"/>
  <c r="AT712" i="2739"/>
  <c r="AT664" i="2739"/>
  <c r="AU664" i="2739"/>
  <c r="AT640" i="2739"/>
  <c r="AU640" i="2739"/>
  <c r="AU592" i="2739"/>
  <c r="AT592" i="2739"/>
  <c r="AU544" i="2739"/>
  <c r="AT544" i="2739"/>
  <c r="AT520" i="2739"/>
  <c r="AU520" i="2739"/>
  <c r="AT472" i="2739"/>
  <c r="AU472" i="2739"/>
  <c r="AU448" i="2739"/>
  <c r="AT448" i="2739"/>
  <c r="AT400" i="2739"/>
  <c r="AU400" i="2739"/>
  <c r="AU376" i="2739"/>
  <c r="AT376" i="2739"/>
  <c r="AT352" i="2739"/>
  <c r="AU352" i="2739"/>
  <c r="AU328" i="2739"/>
  <c r="AT328" i="2739"/>
  <c r="AT256" i="2739"/>
  <c r="AU256" i="2739"/>
  <c r="AT232" i="2739"/>
  <c r="AU232" i="2739"/>
  <c r="AU208" i="2739"/>
  <c r="AT208" i="2739"/>
  <c r="AT184" i="2739"/>
  <c r="AU184" i="2739"/>
  <c r="AT136" i="2739"/>
  <c r="AU136" i="2739"/>
  <c r="AU112" i="2739"/>
  <c r="AT112" i="2739"/>
  <c r="AT88" i="2739"/>
  <c r="AU88" i="2739"/>
  <c r="AU64" i="2739"/>
  <c r="AT64" i="2739"/>
  <c r="AT40" i="2739"/>
  <c r="AU40" i="2739"/>
  <c r="AT16" i="2739"/>
  <c r="AU16" i="2739"/>
  <c r="AE180" i="2739"/>
  <c r="AE108" i="2739"/>
  <c r="AE151" i="2739"/>
  <c r="AE31" i="2739"/>
  <c r="AE214" i="2739"/>
  <c r="AE256" i="2739"/>
  <c r="AE136" i="2739"/>
  <c r="AE77" i="2739"/>
  <c r="AE17" i="2739"/>
  <c r="AT1111" i="2739"/>
  <c r="AT1009" i="2739"/>
  <c r="AT904" i="2739"/>
  <c r="AT801" i="2739"/>
  <c r="AT749" i="2739"/>
  <c r="AE43" i="2742"/>
  <c r="AE71" i="2742"/>
  <c r="AD136" i="2733"/>
  <c r="AE136" i="2733" s="1"/>
  <c r="AT1527" i="2733"/>
  <c r="AT1082" i="2733"/>
  <c r="AT978" i="2733"/>
  <c r="AT717" i="2733"/>
  <c r="AT63" i="2733"/>
  <c r="AT7" i="2733"/>
  <c r="AU834" i="2733"/>
  <c r="AU690" i="2733"/>
  <c r="AU405" i="2733"/>
  <c r="AU291" i="2733"/>
  <c r="AU147" i="2733"/>
  <c r="AT1423" i="2736"/>
  <c r="AU1423" i="2736"/>
  <c r="AT1375" i="2736"/>
  <c r="AU1375" i="2736"/>
  <c r="AT1231" i="2736"/>
  <c r="AU1231" i="2736"/>
  <c r="AT1183" i="2736"/>
  <c r="AU1183" i="2736"/>
  <c r="AT1039" i="2736"/>
  <c r="AU1039" i="2736"/>
  <c r="AT991" i="2736"/>
  <c r="AU991" i="2736"/>
  <c r="AT847" i="2736"/>
  <c r="AU847" i="2736"/>
  <c r="AT799" i="2736"/>
  <c r="AU799" i="2736"/>
  <c r="AT655" i="2736"/>
  <c r="AU655" i="2736"/>
  <c r="AT607" i="2736"/>
  <c r="AU607" i="2736"/>
  <c r="AT535" i="2736"/>
  <c r="AU535" i="2736"/>
  <c r="AT463" i="2736"/>
  <c r="AU463" i="2736"/>
  <c r="AT415" i="2736"/>
  <c r="AU415" i="2736"/>
  <c r="AT343" i="2736"/>
  <c r="AU343" i="2736"/>
  <c r="AT271" i="2736"/>
  <c r="AU271" i="2736"/>
  <c r="AT223" i="2736"/>
  <c r="AU223" i="2736"/>
  <c r="AT151" i="2736"/>
  <c r="AU151" i="2736"/>
  <c r="AT79" i="2736"/>
  <c r="AU79" i="2736"/>
  <c r="AT31" i="2736"/>
  <c r="AU31" i="2736"/>
  <c r="AD138" i="2736"/>
  <c r="AE138" i="2736" s="1"/>
  <c r="AE242" i="2736"/>
  <c r="AE35" i="2736"/>
  <c r="AT1281" i="2736"/>
  <c r="AT959" i="2736"/>
  <c r="AT926" i="2736"/>
  <c r="AT825" i="2736"/>
  <c r="AT757" i="2736"/>
  <c r="AT626" i="2736"/>
  <c r="AT591" i="2736"/>
  <c r="AT556" i="2736"/>
  <c r="AT524" i="2736"/>
  <c r="AT425" i="2736"/>
  <c r="AT358" i="2736"/>
  <c r="AT323" i="2736"/>
  <c r="AT257" i="2736"/>
  <c r="AT191" i="2736"/>
  <c r="AT158" i="2736"/>
  <c r="AT89" i="2736"/>
  <c r="AT57" i="2736"/>
  <c r="AU1290" i="2736"/>
  <c r="AU1255" i="2736"/>
  <c r="AU1117" i="2736"/>
  <c r="AU1051" i="2736"/>
  <c r="AU1015" i="2736"/>
  <c r="AU877" i="2736"/>
  <c r="AU842" i="2736"/>
  <c r="AU810" i="2736"/>
  <c r="AU775" i="2736"/>
  <c r="AU671" i="2736"/>
  <c r="AU489" i="2736"/>
  <c r="AU455" i="2736"/>
  <c r="AU382" i="2736"/>
  <c r="AU238" i="2736"/>
  <c r="AT1479" i="2739"/>
  <c r="AU1479" i="2739"/>
  <c r="AU1431" i="2739"/>
  <c r="AT1431" i="2739"/>
  <c r="AU1407" i="2739"/>
  <c r="AT1407" i="2739"/>
  <c r="AU1311" i="2739"/>
  <c r="AT1311" i="2739"/>
  <c r="AU1287" i="2739"/>
  <c r="AT1287" i="2739"/>
  <c r="AT1263" i="2739"/>
  <c r="AU1263" i="2739"/>
  <c r="AU1191" i="2739"/>
  <c r="AT1191" i="2739"/>
  <c r="AT1167" i="2739"/>
  <c r="AU1167" i="2739"/>
  <c r="AT1143" i="2739"/>
  <c r="AU1143" i="2739"/>
  <c r="AU1095" i="2739"/>
  <c r="AT1095" i="2739"/>
  <c r="AU1071" i="2739"/>
  <c r="AT1071" i="2739"/>
  <c r="AT1023" i="2739"/>
  <c r="AU1023" i="2739"/>
  <c r="AT999" i="2739"/>
  <c r="AU999" i="2739"/>
  <c r="AU975" i="2739"/>
  <c r="AT975" i="2739"/>
  <c r="AU951" i="2739"/>
  <c r="AT951" i="2739"/>
  <c r="AT903" i="2739"/>
  <c r="AU903" i="2739"/>
  <c r="AT879" i="2739"/>
  <c r="AU879" i="2739"/>
  <c r="AT855" i="2739"/>
  <c r="AU855" i="2739"/>
  <c r="AU831" i="2739"/>
  <c r="AT831" i="2739"/>
  <c r="AT759" i="2739"/>
  <c r="AU759" i="2739"/>
  <c r="AT735" i="2739"/>
  <c r="AU735" i="2739"/>
  <c r="AU711" i="2739"/>
  <c r="AT711" i="2739"/>
  <c r="AT639" i="2739"/>
  <c r="AU639" i="2739"/>
  <c r="AT615" i="2739"/>
  <c r="AU615" i="2739"/>
  <c r="AT591" i="2739"/>
  <c r="AU591" i="2739"/>
  <c r="AU519" i="2739"/>
  <c r="AT519" i="2739"/>
  <c r="AT471" i="2739"/>
  <c r="AU471" i="2739"/>
  <c r="AT447" i="2739"/>
  <c r="AU447" i="2739"/>
  <c r="AU423" i="2739"/>
  <c r="AT423" i="2739"/>
  <c r="AU399" i="2739"/>
  <c r="AT399" i="2739"/>
  <c r="AT327" i="2739"/>
  <c r="AU327" i="2739"/>
  <c r="AT303" i="2739"/>
  <c r="AU303" i="2739"/>
  <c r="AT255" i="2739"/>
  <c r="AU255" i="2739"/>
  <c r="AT231" i="2739"/>
  <c r="AU231" i="2739"/>
  <c r="AU183" i="2739"/>
  <c r="AT183" i="2739"/>
  <c r="AT135" i="2739"/>
  <c r="AU135" i="2739"/>
  <c r="AT111" i="2739"/>
  <c r="AU111" i="2739"/>
  <c r="AT15" i="2739"/>
  <c r="AU15" i="2739"/>
  <c r="AE155" i="2739"/>
  <c r="AE97" i="2739"/>
  <c r="AE50" i="2739"/>
  <c r="AE196" i="2739"/>
  <c r="AE76" i="2739"/>
  <c r="AT1375" i="2739"/>
  <c r="AT1321" i="2739"/>
  <c r="AT1216" i="2739"/>
  <c r="AT902" i="2739"/>
  <c r="AT688" i="2739"/>
  <c r="AT633" i="2739"/>
  <c r="AT583" i="2739"/>
  <c r="AT537" i="2739"/>
  <c r="AT485" i="2739"/>
  <c r="AT382" i="2739"/>
  <c r="AU1156" i="2739"/>
  <c r="AU1006" i="2739"/>
  <c r="AU928" i="2739"/>
  <c r="AU616" i="2739"/>
  <c r="AU279" i="2739"/>
  <c r="AE74" i="2742"/>
  <c r="AE110" i="2742"/>
  <c r="AE42" i="2742"/>
  <c r="AD111" i="2733"/>
  <c r="AE111" i="2733" s="1"/>
  <c r="AT1029" i="2733"/>
  <c r="AT951" i="2733"/>
  <c r="AT477" i="2733"/>
  <c r="AT450" i="2733"/>
  <c r="AT258" i="2733"/>
  <c r="AU1431" i="2733"/>
  <c r="AU1002" i="2733"/>
  <c r="AU861" i="2733"/>
  <c r="AU573" i="2733"/>
  <c r="AU146" i="2733"/>
  <c r="AU90" i="2733"/>
  <c r="AU1278" i="2736"/>
  <c r="AT1278" i="2736"/>
  <c r="AU1086" i="2736"/>
  <c r="AT1086" i="2736"/>
  <c r="AU894" i="2736"/>
  <c r="AT894" i="2736"/>
  <c r="AU846" i="2736"/>
  <c r="AT846" i="2736"/>
  <c r="AU702" i="2736"/>
  <c r="AT702" i="2736"/>
  <c r="AU654" i="2736"/>
  <c r="AT654" i="2736"/>
  <c r="AU510" i="2736"/>
  <c r="AT510" i="2736"/>
  <c r="AU462" i="2736"/>
  <c r="AT462" i="2736"/>
  <c r="AU318" i="2736"/>
  <c r="AT318" i="2736"/>
  <c r="AU270" i="2736"/>
  <c r="AT270" i="2736"/>
  <c r="AU126" i="2736"/>
  <c r="AT126" i="2736"/>
  <c r="AU78" i="2736"/>
  <c r="AT78" i="2736"/>
  <c r="AD209" i="2736"/>
  <c r="AE209" i="2736" s="1"/>
  <c r="AD185" i="2736"/>
  <c r="AE185" i="2736" s="1"/>
  <c r="AD113" i="2736"/>
  <c r="AE113" i="2736" s="1"/>
  <c r="AT1407" i="2736"/>
  <c r="AT1374" i="2736"/>
  <c r="AT1312" i="2736"/>
  <c r="AT1215" i="2736"/>
  <c r="AT1182" i="2736"/>
  <c r="AT1151" i="2736"/>
  <c r="AT990" i="2736"/>
  <c r="AT958" i="2736"/>
  <c r="AT925" i="2736"/>
  <c r="AT890" i="2736"/>
  <c r="AT856" i="2736"/>
  <c r="AT791" i="2736"/>
  <c r="AT691" i="2736"/>
  <c r="AT657" i="2736"/>
  <c r="AT590" i="2736"/>
  <c r="AT523" i="2736"/>
  <c r="AT222" i="2736"/>
  <c r="AT190" i="2736"/>
  <c r="AT157" i="2736"/>
  <c r="AT122" i="2736"/>
  <c r="AT88" i="2736"/>
  <c r="AU1288" i="2736"/>
  <c r="AU1082" i="2736"/>
  <c r="AU1050" i="2736"/>
  <c r="AU979" i="2736"/>
  <c r="AU911" i="2736"/>
  <c r="AU808" i="2736"/>
  <c r="AU739" i="2736"/>
  <c r="AU703" i="2736"/>
  <c r="AU670" i="2736"/>
  <c r="AU454" i="2736"/>
  <c r="AU417" i="2736"/>
  <c r="AU127" i="2736"/>
  <c r="AU94" i="2736"/>
  <c r="AT1454" i="2739"/>
  <c r="AU1454" i="2739"/>
  <c r="AU1430" i="2739"/>
  <c r="AT1430" i="2739"/>
  <c r="AT1382" i="2739"/>
  <c r="AU1382" i="2739"/>
  <c r="AT1358" i="2739"/>
  <c r="AU1358" i="2739"/>
  <c r="AT1334" i="2739"/>
  <c r="AU1334" i="2739"/>
  <c r="AU1310" i="2739"/>
  <c r="AT1310" i="2739"/>
  <c r="AU1214" i="2739"/>
  <c r="AT1214" i="2739"/>
  <c r="AU1190" i="2739"/>
  <c r="AT1190" i="2739"/>
  <c r="AU1166" i="2739"/>
  <c r="AT1166" i="2739"/>
  <c r="AU1094" i="2739"/>
  <c r="AT1094" i="2739"/>
  <c r="AU1070" i="2739"/>
  <c r="AT1070" i="2739"/>
  <c r="AT1022" i="2739"/>
  <c r="AU1022" i="2739"/>
  <c r="AT998" i="2739"/>
  <c r="AU998" i="2739"/>
  <c r="AT974" i="2739"/>
  <c r="AU974" i="2739"/>
  <c r="AU950" i="2739"/>
  <c r="AT950" i="2739"/>
  <c r="AT878" i="2739"/>
  <c r="AU878" i="2739"/>
  <c r="AT854" i="2739"/>
  <c r="AU854" i="2739"/>
  <c r="AT758" i="2739"/>
  <c r="AU758" i="2739"/>
  <c r="AT734" i="2739"/>
  <c r="AU734" i="2739"/>
  <c r="AU638" i="2739"/>
  <c r="AT638" i="2739"/>
  <c r="AT614" i="2739"/>
  <c r="AU614" i="2739"/>
  <c r="AU590" i="2739"/>
  <c r="AT590" i="2739"/>
  <c r="AT566" i="2739"/>
  <c r="AU566" i="2739"/>
  <c r="AU518" i="2739"/>
  <c r="AT518" i="2739"/>
  <c r="AU494" i="2739"/>
  <c r="AT494" i="2739"/>
  <c r="AT446" i="2739"/>
  <c r="AU446" i="2739"/>
  <c r="AT422" i="2739"/>
  <c r="AU422" i="2739"/>
  <c r="AT398" i="2739"/>
  <c r="AU398" i="2739"/>
  <c r="AU374" i="2739"/>
  <c r="AT374" i="2739"/>
  <c r="AU350" i="2739"/>
  <c r="AT350" i="2739"/>
  <c r="AU326" i="2739"/>
  <c r="AT326" i="2739"/>
  <c r="AT302" i="2739"/>
  <c r="AU302" i="2739"/>
  <c r="AT254" i="2739"/>
  <c r="AU254" i="2739"/>
  <c r="AT230" i="2739"/>
  <c r="AU230" i="2739"/>
  <c r="AT206" i="2739"/>
  <c r="AU206" i="2739"/>
  <c r="AT182" i="2739"/>
  <c r="AU182" i="2739"/>
  <c r="AU158" i="2739"/>
  <c r="AT158" i="2739"/>
  <c r="AT134" i="2739"/>
  <c r="AU134" i="2739"/>
  <c r="AT86" i="2739"/>
  <c r="AU86" i="2739"/>
  <c r="AU62" i="2739"/>
  <c r="AT62" i="2739"/>
  <c r="AU38" i="2739"/>
  <c r="AT38" i="2739"/>
  <c r="AT14" i="2739"/>
  <c r="AU14" i="2739"/>
  <c r="AE250" i="2739"/>
  <c r="AE58" i="2739"/>
  <c r="AE10" i="2739"/>
  <c r="AE149" i="2739"/>
  <c r="AE29" i="2739"/>
  <c r="AE96" i="2739"/>
  <c r="AE74" i="2739"/>
  <c r="AT1320" i="2739"/>
  <c r="AT1168" i="2739"/>
  <c r="AT1109" i="2739"/>
  <c r="AT1000" i="2739"/>
  <c r="AT940" i="2739"/>
  <c r="AT901" i="2739"/>
  <c r="AT841" i="2739"/>
  <c r="AT793" i="2739"/>
  <c r="AT687" i="2739"/>
  <c r="AT484" i="2739"/>
  <c r="AT280" i="2739"/>
  <c r="AT73" i="2739"/>
  <c r="AE235" i="2742"/>
  <c r="AE109" i="2742"/>
  <c r="AE31" i="2742"/>
  <c r="AT836" i="2730"/>
  <c r="AT635" i="2730"/>
  <c r="AT260" i="2730"/>
  <c r="AT59" i="2730"/>
  <c r="AD86" i="2733"/>
  <c r="AE86" i="2733" s="1"/>
  <c r="AT819" i="2733"/>
  <c r="AT741" i="2733"/>
  <c r="AT714" i="2733"/>
  <c r="AT257" i="2733"/>
  <c r="AT230" i="2733"/>
  <c r="AU1287" i="2733"/>
  <c r="AU1143" i="2733"/>
  <c r="AU915" i="2733"/>
  <c r="AU831" i="2733"/>
  <c r="AU459" i="2733"/>
  <c r="AU89" i="2733"/>
  <c r="AT1325" i="2736"/>
  <c r="AU1325" i="2736"/>
  <c r="AT1133" i="2736"/>
  <c r="AU1133" i="2736"/>
  <c r="AT941" i="2736"/>
  <c r="AU941" i="2736"/>
  <c r="AT749" i="2736"/>
  <c r="AU749" i="2736"/>
  <c r="AT557" i="2736"/>
  <c r="AU557" i="2736"/>
  <c r="AT365" i="2736"/>
  <c r="AU365" i="2736"/>
  <c r="AT173" i="2736"/>
  <c r="AU173" i="2736"/>
  <c r="AT1406" i="2736"/>
  <c r="AT1373" i="2736"/>
  <c r="AT1342" i="2736"/>
  <c r="AT1311" i="2736"/>
  <c r="AT1181" i="2736"/>
  <c r="AT1150" i="2736"/>
  <c r="AT1119" i="2736"/>
  <c r="AT989" i="2736"/>
  <c r="AT956" i="2736"/>
  <c r="AT921" i="2736"/>
  <c r="AT855" i="2736"/>
  <c r="AT822" i="2736"/>
  <c r="AT790" i="2736"/>
  <c r="AT589" i="2736"/>
  <c r="AT554" i="2736"/>
  <c r="AT521" i="2736"/>
  <c r="AT356" i="2736"/>
  <c r="AT321" i="2736"/>
  <c r="AT288" i="2736"/>
  <c r="AT221" i="2736"/>
  <c r="AT54" i="2736"/>
  <c r="AT22" i="2736"/>
  <c r="AU1425" i="2736"/>
  <c r="AU1390" i="2736"/>
  <c r="AU1357" i="2736"/>
  <c r="AU1322" i="2736"/>
  <c r="AU1252" i="2736"/>
  <c r="AU978" i="2736"/>
  <c r="AU807" i="2736"/>
  <c r="AU772" i="2736"/>
  <c r="AU736" i="2736"/>
  <c r="AU701" i="2736"/>
  <c r="AU631" i="2736"/>
  <c r="AU595" i="2736"/>
  <c r="AU559" i="2736"/>
  <c r="AU522" i="2736"/>
  <c r="AU487" i="2736"/>
  <c r="AU452" i="2736"/>
  <c r="AU378" i="2736"/>
  <c r="AU341" i="2736"/>
  <c r="AU236" i="2736"/>
  <c r="AU199" i="2736"/>
  <c r="AU55" i="2736"/>
  <c r="AU19" i="2736"/>
  <c r="AT1477" i="2739"/>
  <c r="AU1477" i="2739"/>
  <c r="AT1453" i="2739"/>
  <c r="AU1453" i="2739"/>
  <c r="AT1429" i="2739"/>
  <c r="AU1429" i="2739"/>
  <c r="AT1333" i="2739"/>
  <c r="AU1333" i="2739"/>
  <c r="AU1309" i="2739"/>
  <c r="AT1309" i="2739"/>
  <c r="AT1237" i="2739"/>
  <c r="AU1237" i="2739"/>
  <c r="AT1213" i="2739"/>
  <c r="AU1213" i="2739"/>
  <c r="AU1189" i="2739"/>
  <c r="AT1189" i="2739"/>
  <c r="AT1141" i="2739"/>
  <c r="AU1141" i="2739"/>
  <c r="AT1117" i="2739"/>
  <c r="AU1117" i="2739"/>
  <c r="AT1093" i="2739"/>
  <c r="AU1093" i="2739"/>
  <c r="AU1069" i="2739"/>
  <c r="AT1069" i="2739"/>
  <c r="AT997" i="2739"/>
  <c r="AU997" i="2739"/>
  <c r="AT973" i="2739"/>
  <c r="AU973" i="2739"/>
  <c r="AT877" i="2739"/>
  <c r="AU877" i="2739"/>
  <c r="AT853" i="2739"/>
  <c r="AU853" i="2739"/>
  <c r="AU805" i="2739"/>
  <c r="AT805" i="2739"/>
  <c r="AU781" i="2739"/>
  <c r="AT781" i="2739"/>
  <c r="AT757" i="2739"/>
  <c r="AU757" i="2739"/>
  <c r="AU685" i="2739"/>
  <c r="AT685" i="2739"/>
  <c r="AT637" i="2739"/>
  <c r="AU637" i="2739"/>
  <c r="AU613" i="2739"/>
  <c r="AT613" i="2739"/>
  <c r="AT541" i="2739"/>
  <c r="AU541" i="2739"/>
  <c r="AT517" i="2739"/>
  <c r="AU517" i="2739"/>
  <c r="AD177" i="2739"/>
  <c r="AE177" i="2739" s="1"/>
  <c r="AD57" i="2739"/>
  <c r="AE57" i="2739" s="1"/>
  <c r="AE95" i="2739"/>
  <c r="AE72" i="2739"/>
  <c r="AT1469" i="2739"/>
  <c r="AT1318" i="2739"/>
  <c r="AT1261" i="2739"/>
  <c r="AT840" i="2739"/>
  <c r="AT790" i="2739"/>
  <c r="AT686" i="2739"/>
  <c r="AE159" i="2742"/>
  <c r="AE38" i="2742"/>
  <c r="AJ8" i="2736"/>
  <c r="AL8" i="2736" s="1"/>
  <c r="AT1405" i="2736"/>
  <c r="AT1276" i="2736"/>
  <c r="AT1213" i="2736"/>
  <c r="AT1180" i="2736"/>
  <c r="AT988" i="2736"/>
  <c r="AT719" i="2736"/>
  <c r="AT623" i="2736"/>
  <c r="AT419" i="2736"/>
  <c r="AT287" i="2736"/>
  <c r="AT253" i="2736"/>
  <c r="AT220" i="2736"/>
  <c r="AT120" i="2736"/>
  <c r="AU1219" i="2736"/>
  <c r="AU1113" i="2736"/>
  <c r="AU976" i="2736"/>
  <c r="AU943" i="2736"/>
  <c r="AU907" i="2736"/>
  <c r="AU839" i="2736"/>
  <c r="AU700" i="2736"/>
  <c r="AU667" i="2736"/>
  <c r="AU594" i="2736"/>
  <c r="AU451" i="2736"/>
  <c r="AU412" i="2736"/>
  <c r="AU376" i="2736"/>
  <c r="AU340" i="2736"/>
  <c r="AU307" i="2736"/>
  <c r="AU235" i="2736"/>
  <c r="AU18" i="2736"/>
  <c r="AE248" i="2739"/>
  <c r="AE200" i="2739"/>
  <c r="AE152" i="2739"/>
  <c r="AE104" i="2739"/>
  <c r="AE80" i="2739"/>
  <c r="AE32" i="2739"/>
  <c r="AE8" i="2739"/>
  <c r="AE219" i="2739"/>
  <c r="AE99" i="2739"/>
  <c r="AE75" i="2739"/>
  <c r="AE51" i="2739"/>
  <c r="AE251" i="2739"/>
  <c r="AE189" i="2739"/>
  <c r="AE130" i="2739"/>
  <c r="AE70" i="2739"/>
  <c r="AT629" i="2739"/>
  <c r="AU1152" i="2739"/>
  <c r="AU917" i="2739"/>
  <c r="AE239" i="2742"/>
  <c r="AE23" i="2742"/>
  <c r="AE234" i="2742"/>
  <c r="AE18" i="2742"/>
  <c r="AE157" i="2742"/>
  <c r="AE103" i="2742"/>
  <c r="AE35" i="2742"/>
  <c r="AD36" i="2733"/>
  <c r="AE36" i="2733" s="1"/>
  <c r="AT1418" i="2733"/>
  <c r="AT1026" i="2733"/>
  <c r="AT843" i="2733"/>
  <c r="AT555" i="2733"/>
  <c r="AT474" i="2733"/>
  <c r="AT447" i="2733"/>
  <c r="AT363" i="2733"/>
  <c r="AT282" i="2733"/>
  <c r="AT87" i="2733"/>
  <c r="AU1197" i="2733"/>
  <c r="AU570" i="2733"/>
  <c r="AU542" i="2733"/>
  <c r="AU314" i="2733"/>
  <c r="AU171" i="2733"/>
  <c r="AD86" i="2736"/>
  <c r="AE86" i="2736" s="1"/>
  <c r="AE236" i="2736"/>
  <c r="AE83" i="2736"/>
  <c r="AE50" i="2736"/>
  <c r="AE20" i="2736"/>
  <c r="AE61" i="2736"/>
  <c r="AT918" i="2736"/>
  <c r="AT886" i="2736"/>
  <c r="AT853" i="2736"/>
  <c r="AT820" i="2736"/>
  <c r="AT718" i="2736"/>
  <c r="AT687" i="2736"/>
  <c r="AT652" i="2736"/>
  <c r="AT519" i="2736"/>
  <c r="AT486" i="2736"/>
  <c r="AT251" i="2736"/>
  <c r="AT185" i="2736"/>
  <c r="AT118" i="2736"/>
  <c r="AT85" i="2736"/>
  <c r="AT52" i="2736"/>
  <c r="AU1388" i="2736"/>
  <c r="AU1218" i="2736"/>
  <c r="AU1146" i="2736"/>
  <c r="AU1078" i="2736"/>
  <c r="AU975" i="2736"/>
  <c r="AU940" i="2736"/>
  <c r="AU906" i="2736"/>
  <c r="AU871" i="2736"/>
  <c r="AU838" i="2736"/>
  <c r="AU666" i="2736"/>
  <c r="AU484" i="2736"/>
  <c r="AU450" i="2736"/>
  <c r="AU375" i="2736"/>
  <c r="AU303" i="2736"/>
  <c r="AU90" i="2736"/>
  <c r="AU16" i="2736"/>
  <c r="AD199" i="2739"/>
  <c r="AE199" i="2739" s="1"/>
  <c r="AD175" i="2739"/>
  <c r="AE175" i="2739" s="1"/>
  <c r="AD79" i="2739"/>
  <c r="AE79" i="2739" s="1"/>
  <c r="AD55" i="2739"/>
  <c r="AE55" i="2739" s="1"/>
  <c r="AE170" i="2739"/>
  <c r="AE93" i="2739"/>
  <c r="AE37" i="2739"/>
  <c r="AT1465" i="2739"/>
  <c r="AT1417" i="2739"/>
  <c r="AT1360" i="2739"/>
  <c r="AT1209" i="2739"/>
  <c r="AT1105" i="2739"/>
  <c r="AT991" i="2739"/>
  <c r="AT480" i="2739"/>
  <c r="AT7" i="2739"/>
  <c r="AU1277" i="2739"/>
  <c r="AU679" i="2739"/>
  <c r="AE238" i="2742"/>
  <c r="AE214" i="2742"/>
  <c r="AE190" i="2742"/>
  <c r="AE166" i="2742"/>
  <c r="AE142" i="2742"/>
  <c r="AE94" i="2742"/>
  <c r="AE22" i="2742"/>
  <c r="AE185" i="2742"/>
  <c r="AE41" i="2742"/>
  <c r="AE226" i="2742"/>
  <c r="AE102" i="2742"/>
  <c r="AE27" i="2742"/>
  <c r="AT707" i="2730"/>
  <c r="AD11" i="2733"/>
  <c r="AE11" i="2733" s="1"/>
  <c r="AT1155" i="2733"/>
  <c r="AT842" i="2733"/>
  <c r="AT362" i="2733"/>
  <c r="AT200" i="2733"/>
  <c r="AT86" i="2733"/>
  <c r="AU626" i="2733"/>
  <c r="AU114" i="2733"/>
  <c r="AU28" i="2733"/>
  <c r="AT1298" i="2736"/>
  <c r="AU1298" i="2736"/>
  <c r="AT1106" i="2736"/>
  <c r="AU1106" i="2736"/>
  <c r="AT914" i="2736"/>
  <c r="AU914" i="2736"/>
  <c r="AT722" i="2736"/>
  <c r="AU722" i="2736"/>
  <c r="AT530" i="2736"/>
  <c r="AU530" i="2736"/>
  <c r="AT338" i="2736"/>
  <c r="AU338" i="2736"/>
  <c r="AT146" i="2736"/>
  <c r="AU146" i="2736"/>
  <c r="AE218" i="2736"/>
  <c r="AT1370" i="2736"/>
  <c r="AT1339" i="2736"/>
  <c r="AT1305" i="2736"/>
  <c r="AT1274" i="2736"/>
  <c r="AT1147" i="2736"/>
  <c r="AT784" i="2736"/>
  <c r="AT750" i="2736"/>
  <c r="AT686" i="2736"/>
  <c r="AT619" i="2736"/>
  <c r="AT582" i="2736"/>
  <c r="AT551" i="2736"/>
  <c r="AT517" i="2736"/>
  <c r="AT351" i="2736"/>
  <c r="AT218" i="2736"/>
  <c r="AT184" i="2736"/>
  <c r="AT83" i="2736"/>
  <c r="AU1387" i="2736"/>
  <c r="AU1111" i="2736"/>
  <c r="AU1007" i="2736"/>
  <c r="AU904" i="2736"/>
  <c r="AU869" i="2736"/>
  <c r="AU767" i="2736"/>
  <c r="AU410" i="2736"/>
  <c r="AU374" i="2736"/>
  <c r="AU302" i="2736"/>
  <c r="AU231" i="2736"/>
  <c r="AT1474" i="2739"/>
  <c r="AU1474" i="2739"/>
  <c r="AU1426" i="2739"/>
  <c r="AT1426" i="2739"/>
  <c r="AU1402" i="2739"/>
  <c r="AT1402" i="2739"/>
  <c r="AU1378" i="2739"/>
  <c r="AT1378" i="2739"/>
  <c r="AU1282" i="2739"/>
  <c r="AT1282" i="2739"/>
  <c r="AU1258" i="2739"/>
  <c r="AT1258" i="2739"/>
  <c r="AT1234" i="2739"/>
  <c r="AU1234" i="2739"/>
  <c r="AU1162" i="2739"/>
  <c r="AT1162" i="2739"/>
  <c r="AU1114" i="2739"/>
  <c r="AT1114" i="2739"/>
  <c r="AT1090" i="2739"/>
  <c r="AU1090" i="2739"/>
  <c r="AT1042" i="2739"/>
  <c r="AU1042" i="2739"/>
  <c r="AU1018" i="2739"/>
  <c r="AT1018" i="2739"/>
  <c r="AU994" i="2739"/>
  <c r="AT994" i="2739"/>
  <c r="AT946" i="2739"/>
  <c r="AU946" i="2739"/>
  <c r="AT922" i="2739"/>
  <c r="AU922" i="2739"/>
  <c r="AU850" i="2739"/>
  <c r="AT850" i="2739"/>
  <c r="AT826" i="2739"/>
  <c r="AU826" i="2739"/>
  <c r="AU802" i="2739"/>
  <c r="AT802" i="2739"/>
  <c r="AT778" i="2739"/>
  <c r="AU778" i="2739"/>
  <c r="AT730" i="2739"/>
  <c r="AU730" i="2739"/>
  <c r="AT706" i="2739"/>
  <c r="AU706" i="2739"/>
  <c r="AU682" i="2739"/>
  <c r="AT682" i="2739"/>
  <c r="AT610" i="2739"/>
  <c r="AU610" i="2739"/>
  <c r="AE90" i="2739"/>
  <c r="AT1464" i="2739"/>
  <c r="AT1414" i="2739"/>
  <c r="AT1359" i="2739"/>
  <c r="AT1257" i="2739"/>
  <c r="AT895" i="2739"/>
  <c r="AT681" i="2739"/>
  <c r="AU1276" i="2739"/>
  <c r="AU1142" i="2739"/>
  <c r="AU535" i="2739"/>
  <c r="AE155" i="2742"/>
  <c r="AE261" i="2742"/>
  <c r="AE213" i="2742"/>
  <c r="AE189" i="2742"/>
  <c r="AE165" i="2742"/>
  <c r="AE141" i="2742"/>
  <c r="AE117" i="2742"/>
  <c r="AE93" i="2742"/>
  <c r="AE69" i="2742"/>
  <c r="AE21" i="2742"/>
  <c r="AE232" i="2742"/>
  <c r="AE184" i="2742"/>
  <c r="AE160" i="2742"/>
  <c r="AE88" i="2742"/>
  <c r="AE64" i="2742"/>
  <c r="AE40" i="2742"/>
  <c r="AE16" i="2742"/>
  <c r="AE224" i="2742"/>
  <c r="AE151" i="2742"/>
  <c r="AE98" i="2742"/>
  <c r="AE26" i="2742"/>
  <c r="AT748" i="2736"/>
  <c r="AT617" i="2736"/>
  <c r="AT550" i="2736"/>
  <c r="AT449" i="2736"/>
  <c r="AT281" i="2736"/>
  <c r="AT181" i="2736"/>
  <c r="AU1386" i="2736"/>
  <c r="AU1006" i="2736"/>
  <c r="AU973" i="2736"/>
  <c r="AU868" i="2736"/>
  <c r="AU373" i="2736"/>
  <c r="AU336" i="2736"/>
  <c r="AU301" i="2736"/>
  <c r="AU48" i="2736"/>
  <c r="AU13" i="2736"/>
  <c r="AU1473" i="2739"/>
  <c r="AT1473" i="2739"/>
  <c r="AU1449" i="2739"/>
  <c r="AT1449" i="2739"/>
  <c r="AU1425" i="2739"/>
  <c r="AT1425" i="2739"/>
  <c r="AU1401" i="2739"/>
  <c r="AT1401" i="2739"/>
  <c r="AU1353" i="2739"/>
  <c r="AT1353" i="2739"/>
  <c r="AU1329" i="2739"/>
  <c r="AT1329" i="2739"/>
  <c r="AU1305" i="2739"/>
  <c r="AT1305" i="2739"/>
  <c r="AU1281" i="2739"/>
  <c r="AT1281" i="2739"/>
  <c r="AU1233" i="2739"/>
  <c r="AT1233" i="2739"/>
  <c r="AU1185" i="2739"/>
  <c r="AT1185" i="2739"/>
  <c r="AU1161" i="2739"/>
  <c r="AT1161" i="2739"/>
  <c r="AU1137" i="2739"/>
  <c r="AT1137" i="2739"/>
  <c r="AU1113" i="2739"/>
  <c r="AT1113" i="2739"/>
  <c r="AU1065" i="2739"/>
  <c r="AT1065" i="2739"/>
  <c r="AU1041" i="2739"/>
  <c r="AT1041" i="2739"/>
  <c r="AU1017" i="2739"/>
  <c r="AT1017" i="2739"/>
  <c r="AU993" i="2739"/>
  <c r="AT993" i="2739"/>
  <c r="AU945" i="2739"/>
  <c r="AT945" i="2739"/>
  <c r="AU921" i="2739"/>
  <c r="AT921" i="2739"/>
  <c r="AU897" i="2739"/>
  <c r="AT897" i="2739"/>
  <c r="AU873" i="2739"/>
  <c r="AT873" i="2739"/>
  <c r="AU849" i="2739"/>
  <c r="AT849" i="2739"/>
  <c r="AU825" i="2739"/>
  <c r="AT825" i="2739"/>
  <c r="AU753" i="2739"/>
  <c r="AT753" i="2739"/>
  <c r="AU729" i="2739"/>
  <c r="AT729" i="2739"/>
  <c r="AU705" i="2739"/>
  <c r="AT705" i="2739"/>
  <c r="AU609" i="2739"/>
  <c r="AT609" i="2739"/>
  <c r="AU585" i="2739"/>
  <c r="AT585" i="2739"/>
  <c r="AU561" i="2739"/>
  <c r="AT561" i="2739"/>
  <c r="AU489" i="2739"/>
  <c r="AT489" i="2739"/>
  <c r="AU465" i="2739"/>
  <c r="AT465" i="2739"/>
  <c r="AU441" i="2739"/>
  <c r="AT441" i="2739"/>
  <c r="AU417" i="2739"/>
  <c r="AT417" i="2739"/>
  <c r="AU369" i="2739"/>
  <c r="AT369" i="2739"/>
  <c r="AU345" i="2739"/>
  <c r="AT345" i="2739"/>
  <c r="AU321" i="2739"/>
  <c r="AT321" i="2739"/>
  <c r="AU297" i="2739"/>
  <c r="AT297" i="2739"/>
  <c r="AU273" i="2739"/>
  <c r="AT273" i="2739"/>
  <c r="AU225" i="2739"/>
  <c r="AT225" i="2739"/>
  <c r="AU177" i="2739"/>
  <c r="AT177" i="2739"/>
  <c r="AU153" i="2739"/>
  <c r="AT153" i="2739"/>
  <c r="AU129" i="2739"/>
  <c r="AT129" i="2739"/>
  <c r="AU105" i="2739"/>
  <c r="AT105" i="2739"/>
  <c r="AU57" i="2739"/>
  <c r="AT57" i="2739"/>
  <c r="AU33" i="2739"/>
  <c r="AT33" i="2739"/>
  <c r="AU9" i="2739"/>
  <c r="AT9" i="2739"/>
  <c r="AE197" i="2739"/>
  <c r="AE89" i="2739"/>
  <c r="AE35" i="2739"/>
  <c r="AE234" i="2739"/>
  <c r="AT1207" i="2739"/>
  <c r="AT1096" i="2739"/>
  <c r="AT989" i="2739"/>
  <c r="AT424" i="2739"/>
  <c r="AT365" i="2739"/>
  <c r="AE92" i="2742"/>
  <c r="AU408" i="2736"/>
  <c r="AT408" i="2736"/>
  <c r="AU216" i="2736"/>
  <c r="AT216" i="2736"/>
  <c r="AU24" i="2736"/>
  <c r="AT24" i="2736"/>
  <c r="AE140" i="2736"/>
  <c r="AE109" i="2736"/>
  <c r="AT580" i="2736"/>
  <c r="AT215" i="2736"/>
  <c r="AT179" i="2736"/>
  <c r="AU1279" i="2736"/>
  <c r="AU1108" i="2736"/>
  <c r="AU1075" i="2736"/>
  <c r="AU901" i="2736"/>
  <c r="AU835" i="2736"/>
  <c r="AU445" i="2736"/>
  <c r="AU407" i="2736"/>
  <c r="AU335" i="2736"/>
  <c r="AU264" i="2736"/>
  <c r="AU47" i="2736"/>
  <c r="AE244" i="2739"/>
  <c r="AE87" i="2739"/>
  <c r="AE34" i="2739"/>
  <c r="AT1255" i="2739"/>
  <c r="AT784" i="2739"/>
  <c r="AT725" i="2739"/>
  <c r="AT568" i="2739"/>
  <c r="AU1336" i="2739"/>
  <c r="AU1272" i="2739"/>
  <c r="AU463" i="2739"/>
  <c r="AE163" i="2742"/>
  <c r="AE91" i="2742"/>
  <c r="AE219" i="2742"/>
  <c r="AE90" i="2742"/>
  <c r="AU1309" i="2742"/>
  <c r="AT1079" i="2736"/>
  <c r="AU1079" i="2736"/>
  <c r="AT887" i="2736"/>
  <c r="AU887" i="2736"/>
  <c r="AT695" i="2736"/>
  <c r="AU695" i="2736"/>
  <c r="AT503" i="2736"/>
  <c r="AU503" i="2736"/>
  <c r="AT311" i="2736"/>
  <c r="AU311" i="2736"/>
  <c r="AT119" i="2736"/>
  <c r="AU119" i="2736"/>
  <c r="AE76" i="2736"/>
  <c r="AT1333" i="2736"/>
  <c r="AT1270" i="2736"/>
  <c r="AT1175" i="2736"/>
  <c r="AT1141" i="2736"/>
  <c r="AT982" i="2736"/>
  <c r="AT647" i="2736"/>
  <c r="AT214" i="2736"/>
  <c r="AT144" i="2736"/>
  <c r="AT113" i="2736"/>
  <c r="AU1246" i="2736"/>
  <c r="AU934" i="2736"/>
  <c r="AU834" i="2736"/>
  <c r="AU762" i="2736"/>
  <c r="AU622" i="2736"/>
  <c r="AU479" i="2736"/>
  <c r="AU334" i="2736"/>
  <c r="AU46" i="2736"/>
  <c r="AT1471" i="2739"/>
  <c r="AU1471" i="2739"/>
  <c r="AT1423" i="2739"/>
  <c r="AU1423" i="2739"/>
  <c r="AT1399" i="2739"/>
  <c r="AU1399" i="2739"/>
  <c r="AT1303" i="2739"/>
  <c r="AU1303" i="2739"/>
  <c r="AT1279" i="2739"/>
  <c r="AU1279" i="2739"/>
  <c r="AT1183" i="2739"/>
  <c r="AU1183" i="2739"/>
  <c r="AU1159" i="2739"/>
  <c r="AT1159" i="2739"/>
  <c r="AT1087" i="2739"/>
  <c r="AU1087" i="2739"/>
  <c r="AU1063" i="2739"/>
  <c r="AT1063" i="2739"/>
  <c r="AU1039" i="2739"/>
  <c r="AT1039" i="2739"/>
  <c r="AT967" i="2739"/>
  <c r="AU967" i="2739"/>
  <c r="AU943" i="2739"/>
  <c r="AT943" i="2739"/>
  <c r="AT847" i="2739"/>
  <c r="AU847" i="2739"/>
  <c r="AT823" i="2739"/>
  <c r="AU823" i="2739"/>
  <c r="AU799" i="2739"/>
  <c r="AT799" i="2739"/>
  <c r="AU775" i="2739"/>
  <c r="AT775" i="2739"/>
  <c r="AU751" i="2739"/>
  <c r="AT751" i="2739"/>
  <c r="AT727" i="2739"/>
  <c r="AU727" i="2739"/>
  <c r="AT703" i="2739"/>
  <c r="AU703" i="2739"/>
  <c r="AU655" i="2739"/>
  <c r="AT655" i="2739"/>
  <c r="AU631" i="2739"/>
  <c r="AT631" i="2739"/>
  <c r="AT607" i="2739"/>
  <c r="AU607" i="2739"/>
  <c r="AU559" i="2739"/>
  <c r="AT559" i="2739"/>
  <c r="AU487" i="2739"/>
  <c r="AT487" i="2739"/>
  <c r="AU439" i="2739"/>
  <c r="AT439" i="2739"/>
  <c r="AU415" i="2739"/>
  <c r="AT415" i="2739"/>
  <c r="AT391" i="2739"/>
  <c r="AU391" i="2739"/>
  <c r="AU367" i="2739"/>
  <c r="AT367" i="2739"/>
  <c r="AU343" i="2739"/>
  <c r="AT343" i="2739"/>
  <c r="AT271" i="2739"/>
  <c r="AU271" i="2739"/>
  <c r="AU223" i="2739"/>
  <c r="AT223" i="2739"/>
  <c r="AT199" i="2739"/>
  <c r="AU199" i="2739"/>
  <c r="AT175" i="2739"/>
  <c r="AU175" i="2739"/>
  <c r="AT151" i="2739"/>
  <c r="AU151" i="2739"/>
  <c r="AT127" i="2739"/>
  <c r="AU127" i="2739"/>
  <c r="AT79" i="2739"/>
  <c r="AU79" i="2739"/>
  <c r="AT55" i="2739"/>
  <c r="AU55" i="2739"/>
  <c r="AE85" i="2739"/>
  <c r="AE28" i="2739"/>
  <c r="AE232" i="2739"/>
  <c r="AE53" i="2739"/>
  <c r="AT1089" i="2739"/>
  <c r="AT889" i="2739"/>
  <c r="AT513" i="2739"/>
  <c r="AT103" i="2739"/>
  <c r="AU1135" i="2739"/>
  <c r="AU461" i="2739"/>
  <c r="AU2221" i="2742"/>
  <c r="AT2221" i="2742"/>
  <c r="AU2197" i="2742"/>
  <c r="AT2197" i="2742"/>
  <c r="AT2173" i="2742"/>
  <c r="AU2173" i="2742"/>
  <c r="AT2149" i="2742"/>
  <c r="AU2149" i="2742"/>
  <c r="AU2125" i="2742"/>
  <c r="AT2125" i="2742"/>
  <c r="AT2077" i="2742"/>
  <c r="AU2077" i="2742"/>
  <c r="AU2053" i="2742"/>
  <c r="AT2053" i="2742"/>
  <c r="AU2029" i="2742"/>
  <c r="AT2029" i="2742"/>
  <c r="AU2005" i="2742"/>
  <c r="AT2005" i="2742"/>
  <c r="AU1981" i="2742"/>
  <c r="AT1981" i="2742"/>
  <c r="AT1957" i="2742"/>
  <c r="AU1957" i="2742"/>
  <c r="AT1933" i="2742"/>
  <c r="AU1933" i="2742"/>
  <c r="AU1909" i="2742"/>
  <c r="AT1909" i="2742"/>
  <c r="AT1885" i="2742"/>
  <c r="AU1885" i="2742"/>
  <c r="AU1861" i="2742"/>
  <c r="AT1861" i="2742"/>
  <c r="AU1837" i="2742"/>
  <c r="AT1837" i="2742"/>
  <c r="AU1813" i="2742"/>
  <c r="AT1813" i="2742"/>
  <c r="AU1789" i="2742"/>
  <c r="AT1789" i="2742"/>
  <c r="AU1765" i="2742"/>
  <c r="AT1765" i="2742"/>
  <c r="AU1741" i="2742"/>
  <c r="AT1741" i="2742"/>
  <c r="AU1717" i="2742"/>
  <c r="AT1717" i="2742"/>
  <c r="AU1693" i="2742"/>
  <c r="AT1693" i="2742"/>
  <c r="AT1669" i="2742"/>
  <c r="AU1669" i="2742"/>
  <c r="AU1645" i="2742"/>
  <c r="AT1645" i="2742"/>
  <c r="AT1597" i="2742"/>
  <c r="AU1597" i="2742"/>
  <c r="AT1573" i="2742"/>
  <c r="AU1573" i="2742"/>
  <c r="AU1549" i="2742"/>
  <c r="AT1549" i="2742"/>
  <c r="AT1525" i="2742"/>
  <c r="AU1525" i="2742"/>
  <c r="AT1501" i="2742"/>
  <c r="AU1501" i="2742"/>
  <c r="AU1477" i="2742"/>
  <c r="AT1477" i="2742"/>
  <c r="AT1453" i="2742"/>
  <c r="AU1453" i="2742"/>
  <c r="AU1429" i="2742"/>
  <c r="AT1429" i="2742"/>
  <c r="AU1405" i="2742"/>
  <c r="AT1405" i="2742"/>
  <c r="AU1381" i="2742"/>
  <c r="AT1381" i="2742"/>
  <c r="AU1357" i="2742"/>
  <c r="AT1357" i="2742"/>
  <c r="AU1333" i="2742"/>
  <c r="AT1333" i="2742"/>
  <c r="AU1285" i="2742"/>
  <c r="AT1285" i="2742"/>
  <c r="AU1261" i="2742"/>
  <c r="AT1261" i="2742"/>
  <c r="AU1237" i="2742"/>
  <c r="AT1237" i="2742"/>
  <c r="AU1213" i="2742"/>
  <c r="AT1213" i="2742"/>
  <c r="AU1189" i="2742"/>
  <c r="AT1189" i="2742"/>
  <c r="AU1165" i="2742"/>
  <c r="AT1165" i="2742"/>
  <c r="AT1117" i="2742"/>
  <c r="AU1117" i="2742"/>
  <c r="AU1093" i="2742"/>
  <c r="AT1093" i="2742"/>
  <c r="AU1069" i="2742"/>
  <c r="AT1069" i="2742"/>
  <c r="AU1045" i="2742"/>
  <c r="AT1045" i="2742"/>
  <c r="AT1021" i="2742"/>
  <c r="AU1021" i="2742"/>
  <c r="AT997" i="2742"/>
  <c r="AU997" i="2742"/>
  <c r="AU973" i="2742"/>
  <c r="AT973" i="2742"/>
  <c r="AT925" i="2742"/>
  <c r="AU925" i="2742"/>
  <c r="AU901" i="2742"/>
  <c r="AT901" i="2742"/>
  <c r="AT877" i="2742"/>
  <c r="AU877" i="2742"/>
  <c r="AU853" i="2742"/>
  <c r="AT853" i="2742"/>
  <c r="AU829" i="2742"/>
  <c r="AT829" i="2742"/>
  <c r="AU805" i="2742"/>
  <c r="AT805" i="2742"/>
  <c r="AU781" i="2742"/>
  <c r="AT781" i="2742"/>
  <c r="AU757" i="2742"/>
  <c r="AT757" i="2742"/>
  <c r="AT733" i="2742"/>
  <c r="AU733" i="2742"/>
  <c r="AT709" i="2742"/>
  <c r="AU709" i="2742"/>
  <c r="AU685" i="2742"/>
  <c r="AT685" i="2742"/>
  <c r="AU661" i="2742"/>
  <c r="AT661" i="2742"/>
  <c r="AU637" i="2742"/>
  <c r="AT637" i="2742"/>
  <c r="AU613" i="2742"/>
  <c r="AT613" i="2742"/>
  <c r="AU589" i="2742"/>
  <c r="AT589" i="2742"/>
  <c r="AU565" i="2742"/>
  <c r="AT565" i="2742"/>
  <c r="AU541" i="2742"/>
  <c r="AT541" i="2742"/>
  <c r="AU517" i="2742"/>
  <c r="AT517" i="2742"/>
  <c r="AU493" i="2742"/>
  <c r="AT493" i="2742"/>
  <c r="AU469" i="2742"/>
  <c r="AT469" i="2742"/>
  <c r="AT445" i="2742"/>
  <c r="AU445" i="2742"/>
  <c r="AT421" i="2742"/>
  <c r="AU421" i="2742"/>
  <c r="AU397" i="2742"/>
  <c r="AT397" i="2742"/>
  <c r="AU373" i="2742"/>
  <c r="AT373" i="2742"/>
  <c r="AT349" i="2742"/>
  <c r="AU349" i="2742"/>
  <c r="AU325" i="2742"/>
  <c r="AT325" i="2742"/>
  <c r="AU301" i="2742"/>
  <c r="AT301" i="2742"/>
  <c r="AU277" i="2742"/>
  <c r="AT277" i="2742"/>
  <c r="AU253" i="2742"/>
  <c r="AT253" i="2742"/>
  <c r="AT229" i="2742"/>
  <c r="AU229" i="2742"/>
  <c r="AU205" i="2742"/>
  <c r="AT205" i="2742"/>
  <c r="AU181" i="2742"/>
  <c r="AT181" i="2742"/>
  <c r="AT157" i="2742"/>
  <c r="AU157" i="2742"/>
  <c r="AU133" i="2742"/>
  <c r="AT133" i="2742"/>
  <c r="AT109" i="2742"/>
  <c r="AU109" i="2742"/>
  <c r="AT85" i="2742"/>
  <c r="AU85" i="2742"/>
  <c r="AU61" i="2742"/>
  <c r="AT61" i="2742"/>
  <c r="AT37" i="2742"/>
  <c r="AU37" i="2742"/>
  <c r="AU13" i="2742"/>
  <c r="AT13" i="2742"/>
  <c r="AE144" i="2742"/>
  <c r="AE15" i="2742"/>
  <c r="AU52" i="2733"/>
  <c r="AE260" i="2736"/>
  <c r="AE44" i="2736"/>
  <c r="AE178" i="2736"/>
  <c r="AE54" i="2736"/>
  <c r="AT1429" i="2736"/>
  <c r="AT1366" i="2736"/>
  <c r="AT1237" i="2736"/>
  <c r="AT1174" i="2736"/>
  <c r="AT1045" i="2736"/>
  <c r="AT880" i="2736"/>
  <c r="AT646" i="2736"/>
  <c r="AT379" i="2736"/>
  <c r="AT143" i="2736"/>
  <c r="AT112" i="2736"/>
  <c r="AU1070" i="2736"/>
  <c r="AU1003" i="2736"/>
  <c r="AU727" i="2736"/>
  <c r="AU511" i="2736"/>
  <c r="AU478" i="2736"/>
  <c r="AE98" i="2739"/>
  <c r="AE242" i="2739"/>
  <c r="AE173" i="2739"/>
  <c r="AE111" i="2739"/>
  <c r="AT1301" i="2739"/>
  <c r="AT985" i="2739"/>
  <c r="AT821" i="2739"/>
  <c r="AT721" i="2739"/>
  <c r="AT361" i="2739"/>
  <c r="AT265" i="2739"/>
  <c r="AT101" i="2739"/>
  <c r="AU2220" i="2742"/>
  <c r="AT2220" i="2742"/>
  <c r="AU2196" i="2742"/>
  <c r="AT2196" i="2742"/>
  <c r="AU2172" i="2742"/>
  <c r="AT2172" i="2742"/>
  <c r="AT2148" i="2742"/>
  <c r="AU2148" i="2742"/>
  <c r="AU2124" i="2742"/>
  <c r="AT2124" i="2742"/>
  <c r="AU2076" i="2742"/>
  <c r="AT2076" i="2742"/>
  <c r="AT2052" i="2742"/>
  <c r="AU2052" i="2742"/>
  <c r="AU2028" i="2742"/>
  <c r="AT2028" i="2742"/>
  <c r="AT2004" i="2742"/>
  <c r="AU2004" i="2742"/>
  <c r="AU1980" i="2742"/>
  <c r="AT1980" i="2742"/>
  <c r="AU1956" i="2742"/>
  <c r="AT1956" i="2742"/>
  <c r="AT1932" i="2742"/>
  <c r="AU1932" i="2742"/>
  <c r="AT1908" i="2742"/>
  <c r="AU1908" i="2742"/>
  <c r="AU1884" i="2742"/>
  <c r="AT1884" i="2742"/>
  <c r="AT1860" i="2742"/>
  <c r="AU1860" i="2742"/>
  <c r="AU1812" i="2742"/>
  <c r="AT1812" i="2742"/>
  <c r="AU1788" i="2742"/>
  <c r="AT1788" i="2742"/>
  <c r="AU1764" i="2742"/>
  <c r="AT1764" i="2742"/>
  <c r="AU1740" i="2742"/>
  <c r="AT1740" i="2742"/>
  <c r="AU1716" i="2742"/>
  <c r="AT1716" i="2742"/>
  <c r="AU1692" i="2742"/>
  <c r="AT1692" i="2742"/>
  <c r="AT1668" i="2742"/>
  <c r="AU1668" i="2742"/>
  <c r="AU1644" i="2742"/>
  <c r="AT1644" i="2742"/>
  <c r="AU1620" i="2742"/>
  <c r="AT1620" i="2742"/>
  <c r="AU1596" i="2742"/>
  <c r="AT1596" i="2742"/>
  <c r="AT1572" i="2742"/>
  <c r="AU1572" i="2742"/>
  <c r="AU1548" i="2742"/>
  <c r="AT1548" i="2742"/>
  <c r="AU1524" i="2742"/>
  <c r="AT1524" i="2742"/>
  <c r="AU1500" i="2742"/>
  <c r="AT1500" i="2742"/>
  <c r="AU1452" i="2742"/>
  <c r="AT1452" i="2742"/>
  <c r="AU1428" i="2742"/>
  <c r="AT1428" i="2742"/>
  <c r="AU1404" i="2742"/>
  <c r="AT1404" i="2742"/>
  <c r="AU1380" i="2742"/>
  <c r="AT1380" i="2742"/>
  <c r="AU1356" i="2742"/>
  <c r="AT1356" i="2742"/>
  <c r="AU1332" i="2742"/>
  <c r="AT1332" i="2742"/>
  <c r="AU1308" i="2742"/>
  <c r="AT1308" i="2742"/>
  <c r="AT1284" i="2742"/>
  <c r="AU1284" i="2742"/>
  <c r="AT1260" i="2742"/>
  <c r="AU1260" i="2742"/>
  <c r="AU1236" i="2742"/>
  <c r="AT1236" i="2742"/>
  <c r="AU1212" i="2742"/>
  <c r="AT1212" i="2742"/>
  <c r="AU1188" i="2742"/>
  <c r="AT1188" i="2742"/>
  <c r="AU1164" i="2742"/>
  <c r="AT1164" i="2742"/>
  <c r="AU1140" i="2742"/>
  <c r="AT1140" i="2742"/>
  <c r="AU1116" i="2742"/>
  <c r="AT1116" i="2742"/>
  <c r="AU1092" i="2742"/>
  <c r="AT1092" i="2742"/>
  <c r="AT1068" i="2742"/>
  <c r="AU1068" i="2742"/>
  <c r="AU1044" i="2742"/>
  <c r="AT1044" i="2742"/>
  <c r="AU1020" i="2742"/>
  <c r="AT1020" i="2742"/>
  <c r="AT996" i="2742"/>
  <c r="AU996" i="2742"/>
  <c r="AT972" i="2742"/>
  <c r="AU972" i="2742"/>
  <c r="AU948" i="2742"/>
  <c r="AT948" i="2742"/>
  <c r="AU924" i="2742"/>
  <c r="AT924" i="2742"/>
  <c r="AT900" i="2742"/>
  <c r="AU900" i="2742"/>
  <c r="AU876" i="2742"/>
  <c r="AT876" i="2742"/>
  <c r="AU852" i="2742"/>
  <c r="AT852" i="2742"/>
  <c r="AU828" i="2742"/>
  <c r="AT828" i="2742"/>
  <c r="AU804" i="2742"/>
  <c r="AT804" i="2742"/>
  <c r="AU780" i="2742"/>
  <c r="AT780" i="2742"/>
  <c r="AU756" i="2742"/>
  <c r="AT756" i="2742"/>
  <c r="AU732" i="2742"/>
  <c r="AT732" i="2742"/>
  <c r="AT708" i="2742"/>
  <c r="AU708" i="2742"/>
  <c r="AU684" i="2742"/>
  <c r="AT684" i="2742"/>
  <c r="AU660" i="2742"/>
  <c r="AT660" i="2742"/>
  <c r="AU636" i="2742"/>
  <c r="AT636" i="2742"/>
  <c r="AU612" i="2742"/>
  <c r="AT612" i="2742"/>
  <c r="AU588" i="2742"/>
  <c r="AT588" i="2742"/>
  <c r="AU564" i="2742"/>
  <c r="AT564" i="2742"/>
  <c r="AU540" i="2742"/>
  <c r="AT540" i="2742"/>
  <c r="AU516" i="2742"/>
  <c r="AT516" i="2742"/>
  <c r="AT492" i="2742"/>
  <c r="AU492" i="2742"/>
  <c r="AU468" i="2742"/>
  <c r="AT468" i="2742"/>
  <c r="AU444" i="2742"/>
  <c r="AT444" i="2742"/>
  <c r="AT420" i="2742"/>
  <c r="AU420" i="2742"/>
  <c r="AT396" i="2742"/>
  <c r="AU396" i="2742"/>
  <c r="AU372" i="2742"/>
  <c r="AT372" i="2742"/>
  <c r="AT348" i="2742"/>
  <c r="AU348" i="2742"/>
  <c r="AT324" i="2742"/>
  <c r="AU324" i="2742"/>
  <c r="AU300" i="2742"/>
  <c r="AT300" i="2742"/>
  <c r="AT276" i="2742"/>
  <c r="AU276" i="2742"/>
  <c r="AU252" i="2742"/>
  <c r="AT252" i="2742"/>
  <c r="AU228" i="2742"/>
  <c r="AT228" i="2742"/>
  <c r="AU204" i="2742"/>
  <c r="AT204" i="2742"/>
  <c r="AU180" i="2742"/>
  <c r="AT180" i="2742"/>
  <c r="AU156" i="2742"/>
  <c r="AT156" i="2742"/>
  <c r="AU132" i="2742"/>
  <c r="AT132" i="2742"/>
  <c r="AU108" i="2742"/>
  <c r="AT108" i="2742"/>
  <c r="AU84" i="2742"/>
  <c r="AT84" i="2742"/>
  <c r="AU60" i="2742"/>
  <c r="AT60" i="2742"/>
  <c r="AU36" i="2742"/>
  <c r="AT36" i="2742"/>
  <c r="AU12" i="2742"/>
  <c r="AT12" i="2742"/>
  <c r="AE209" i="2742"/>
  <c r="AE113" i="2742"/>
  <c r="AE89" i="2742"/>
  <c r="AE65" i="2742"/>
  <c r="AE17" i="2742"/>
  <c r="AE252" i="2742"/>
  <c r="AE228" i="2742"/>
  <c r="AE132" i="2742"/>
  <c r="AE84" i="2742"/>
  <c r="AE60" i="2742"/>
  <c r="AE216" i="2742"/>
  <c r="AE143" i="2742"/>
  <c r="AE85" i="2742"/>
  <c r="AT1421" i="2739"/>
  <c r="AU1421" i="2739"/>
  <c r="AT1373" i="2739"/>
  <c r="AU1373" i="2739"/>
  <c r="AT1349" i="2739"/>
  <c r="AU1349" i="2739"/>
  <c r="AU1325" i="2739"/>
  <c r="AT1325" i="2739"/>
  <c r="AU1253" i="2739"/>
  <c r="AT1253" i="2739"/>
  <c r="AT1229" i="2739"/>
  <c r="AU1229" i="2739"/>
  <c r="AT1205" i="2739"/>
  <c r="AU1205" i="2739"/>
  <c r="AU1157" i="2739"/>
  <c r="AT1157" i="2739"/>
  <c r="AU1133" i="2739"/>
  <c r="AT1133" i="2739"/>
  <c r="AT1085" i="2739"/>
  <c r="AU1085" i="2739"/>
  <c r="AU1037" i="2739"/>
  <c r="AT1037" i="2739"/>
  <c r="AU1013" i="2739"/>
  <c r="AT1013" i="2739"/>
  <c r="AT965" i="2739"/>
  <c r="AU965" i="2739"/>
  <c r="AT941" i="2739"/>
  <c r="AU941" i="2739"/>
  <c r="AU893" i="2739"/>
  <c r="AT893" i="2739"/>
  <c r="AU869" i="2739"/>
  <c r="AT869" i="2739"/>
  <c r="AT845" i="2739"/>
  <c r="AU845" i="2739"/>
  <c r="AT797" i="2739"/>
  <c r="AU797" i="2739"/>
  <c r="AT773" i="2739"/>
  <c r="AU773" i="2739"/>
  <c r="AT701" i="2739"/>
  <c r="AU701" i="2739"/>
  <c r="AT677" i="2739"/>
  <c r="AU677" i="2739"/>
  <c r="AT653" i="2739"/>
  <c r="AU653" i="2739"/>
  <c r="AT581" i="2739"/>
  <c r="AU581" i="2739"/>
  <c r="AU557" i="2739"/>
  <c r="AT557" i="2739"/>
  <c r="AU533" i="2739"/>
  <c r="AT533" i="2739"/>
  <c r="AU437" i="2739"/>
  <c r="AT437" i="2739"/>
  <c r="AU413" i="2739"/>
  <c r="AT413" i="2739"/>
  <c r="AT341" i="2739"/>
  <c r="AU341" i="2739"/>
  <c r="AU317" i="2739"/>
  <c r="AT317" i="2739"/>
  <c r="AU293" i="2739"/>
  <c r="AT293" i="2739"/>
  <c r="AU269" i="2739"/>
  <c r="AT269" i="2739"/>
  <c r="AU245" i="2739"/>
  <c r="AT245" i="2739"/>
  <c r="AT221" i="2739"/>
  <c r="AU221" i="2739"/>
  <c r="AT197" i="2739"/>
  <c r="AU197" i="2739"/>
  <c r="AU173" i="2739"/>
  <c r="AT173" i="2739"/>
  <c r="AU125" i="2739"/>
  <c r="AT125" i="2739"/>
  <c r="AT77" i="2739"/>
  <c r="AU77" i="2739"/>
  <c r="AT53" i="2739"/>
  <c r="AU53" i="2739"/>
  <c r="AE265" i="2739"/>
  <c r="AE241" i="2739"/>
  <c r="AE193" i="2739"/>
  <c r="AE169" i="2739"/>
  <c r="AE145" i="2739"/>
  <c r="AE121" i="2739"/>
  <c r="AE73" i="2739"/>
  <c r="AE49" i="2739"/>
  <c r="AE187" i="2739"/>
  <c r="AE25" i="2739"/>
  <c r="AE228" i="2739"/>
  <c r="AE168" i="2739"/>
  <c r="AE107" i="2739"/>
  <c r="AE48" i="2739"/>
  <c r="AT1408" i="2739"/>
  <c r="AT1351" i="2739"/>
  <c r="AT1201" i="2739"/>
  <c r="AT511" i="2739"/>
  <c r="AU1397" i="2739"/>
  <c r="AU319" i="2739"/>
  <c r="AE215" i="2742"/>
  <c r="AE140" i="2742"/>
  <c r="AE75" i="2742"/>
  <c r="AT476" i="2730"/>
  <c r="AT275" i="2730"/>
  <c r="AT1097" i="2733"/>
  <c r="AT783" i="2733"/>
  <c r="AT302" i="2733"/>
  <c r="AT135" i="2733"/>
  <c r="AT51" i="2733"/>
  <c r="AU1274" i="2733"/>
  <c r="AU392" i="2733"/>
  <c r="AU220" i="2733"/>
  <c r="AT1436" i="2736"/>
  <c r="AU1436" i="2736"/>
  <c r="AT1244" i="2736"/>
  <c r="AU1244" i="2736"/>
  <c r="AT1052" i="2736"/>
  <c r="AU1052" i="2736"/>
  <c r="AT860" i="2736"/>
  <c r="AU860" i="2736"/>
  <c r="AT668" i="2736"/>
  <c r="AU668" i="2736"/>
  <c r="AT476" i="2736"/>
  <c r="AU476" i="2736"/>
  <c r="AT284" i="2736"/>
  <c r="AU284" i="2736"/>
  <c r="AT92" i="2736"/>
  <c r="AU92" i="2736"/>
  <c r="AD79" i="2736"/>
  <c r="AE79" i="2736" s="1"/>
  <c r="AD55" i="2736"/>
  <c r="AE55" i="2736" s="1"/>
  <c r="AT1267" i="2736"/>
  <c r="AT1137" i="2736"/>
  <c r="AT942" i="2736"/>
  <c r="AT774" i="2736"/>
  <c r="AT743" i="2736"/>
  <c r="AT609" i="2736"/>
  <c r="AT543" i="2736"/>
  <c r="AT508" i="2736"/>
  <c r="AT475" i="2736"/>
  <c r="AT275" i="2736"/>
  <c r="AT174" i="2736"/>
  <c r="AT110" i="2736"/>
  <c r="AT43" i="2736"/>
  <c r="AT6" i="2736"/>
  <c r="AU1242" i="2736"/>
  <c r="AU1171" i="2736"/>
  <c r="AU1103" i="2736"/>
  <c r="AU895" i="2736"/>
  <c r="AU758" i="2736"/>
  <c r="AU724" i="2736"/>
  <c r="AU402" i="2736"/>
  <c r="AU364" i="2736"/>
  <c r="AU259" i="2736"/>
  <c r="AU148" i="2736"/>
  <c r="AE238" i="2739"/>
  <c r="D5" i="2739"/>
  <c r="AE100" i="2739"/>
  <c r="AE220" i="2739"/>
  <c r="AT1468" i="2739"/>
  <c r="AU1468" i="2739"/>
  <c r="AU1420" i="2739"/>
  <c r="AT1420" i="2739"/>
  <c r="AU1372" i="2739"/>
  <c r="AT1372" i="2739"/>
  <c r="AT1348" i="2739"/>
  <c r="AU1348" i="2739"/>
  <c r="AT1324" i="2739"/>
  <c r="AU1324" i="2739"/>
  <c r="AU1252" i="2739"/>
  <c r="AT1252" i="2739"/>
  <c r="AU1228" i="2739"/>
  <c r="AT1228" i="2739"/>
  <c r="AT1204" i="2739"/>
  <c r="AU1204" i="2739"/>
  <c r="AU1132" i="2739"/>
  <c r="AT1132" i="2739"/>
  <c r="AU1108" i="2739"/>
  <c r="AT1108" i="2739"/>
  <c r="AT1084" i="2739"/>
  <c r="AU1084" i="2739"/>
  <c r="AU1012" i="2739"/>
  <c r="AT1012" i="2739"/>
  <c r="AU988" i="2739"/>
  <c r="AT988" i="2739"/>
  <c r="AT964" i="2739"/>
  <c r="AU964" i="2739"/>
  <c r="AT892" i="2739"/>
  <c r="AU892" i="2739"/>
  <c r="AU844" i="2739"/>
  <c r="AT844" i="2739"/>
  <c r="AT796" i="2739"/>
  <c r="AU796" i="2739"/>
  <c r="AT772" i="2739"/>
  <c r="AU772" i="2739"/>
  <c r="AT700" i="2739"/>
  <c r="AU700" i="2739"/>
  <c r="AT676" i="2739"/>
  <c r="AU676" i="2739"/>
  <c r="AU652" i="2739"/>
  <c r="AT652" i="2739"/>
  <c r="AT628" i="2739"/>
  <c r="AU628" i="2739"/>
  <c r="AT580" i="2739"/>
  <c r="AU580" i="2739"/>
  <c r="AU532" i="2739"/>
  <c r="AT532" i="2739"/>
  <c r="AT460" i="2739"/>
  <c r="AU460" i="2739"/>
  <c r="AU436" i="2739"/>
  <c r="AT436" i="2739"/>
  <c r="AE239" i="2739"/>
  <c r="AE227" i="2739"/>
  <c r="AE167" i="2739"/>
  <c r="AT1296" i="2739"/>
  <c r="AT1200" i="2739"/>
  <c r="AT1138" i="2739"/>
  <c r="AT1032" i="2739"/>
  <c r="AT925" i="2739"/>
  <c r="AT663" i="2739"/>
  <c r="AT207" i="2739"/>
  <c r="AT160" i="2739"/>
  <c r="AU1128" i="2739"/>
  <c r="AE72" i="2742"/>
  <c r="AJ7" i="2742"/>
  <c r="AL7" i="2742" s="1"/>
  <c r="AF7" i="2742"/>
  <c r="AI7" i="2742"/>
  <c r="AT1383" i="2733"/>
  <c r="AT1226" i="2733"/>
  <c r="AU674" i="2733"/>
  <c r="AE102" i="2736"/>
  <c r="AE78" i="2736"/>
  <c r="AE30" i="2736"/>
  <c r="AT1233" i="2736"/>
  <c r="AT1168" i="2736"/>
  <c r="AT575" i="2736"/>
  <c r="AT542" i="2736"/>
  <c r="AT473" i="2736"/>
  <c r="AT441" i="2736"/>
  <c r="AT109" i="2736"/>
  <c r="AT74" i="2736"/>
  <c r="AT41" i="2736"/>
  <c r="AU1170" i="2736"/>
  <c r="AU1102" i="2736"/>
  <c r="AU999" i="2736"/>
  <c r="AU862" i="2736"/>
  <c r="AU474" i="2736"/>
  <c r="AU436" i="2736"/>
  <c r="AU400" i="2736"/>
  <c r="AU292" i="2736"/>
  <c r="AU258" i="2736"/>
  <c r="AU183" i="2736"/>
  <c r="AU40" i="2736"/>
  <c r="AT5" i="2739"/>
  <c r="AU5" i="2739"/>
  <c r="AE191" i="2739"/>
  <c r="AE71" i="2739"/>
  <c r="AE124" i="2739"/>
  <c r="AE226" i="2739"/>
  <c r="AE164" i="2739"/>
  <c r="AT1450" i="2739"/>
  <c r="AT1030" i="2739"/>
  <c r="AT777" i="2739"/>
  <c r="AT509" i="2739"/>
  <c r="AU1456" i="2739"/>
  <c r="AU1391" i="2739"/>
  <c r="AU1127" i="2739"/>
  <c r="AU247" i="2739"/>
  <c r="AE134" i="2742"/>
  <c r="AE210" i="2742"/>
  <c r="AT1314" i="2736"/>
  <c r="AU1314" i="2736"/>
  <c r="AT1266" i="2736"/>
  <c r="AU1266" i="2736"/>
  <c r="AT1122" i="2736"/>
  <c r="AU1122" i="2736"/>
  <c r="AT1074" i="2736"/>
  <c r="AU1074" i="2736"/>
  <c r="AT930" i="2736"/>
  <c r="AU930" i="2736"/>
  <c r="AT882" i="2736"/>
  <c r="AU882" i="2736"/>
  <c r="AT738" i="2736"/>
  <c r="AU738" i="2736"/>
  <c r="AT690" i="2736"/>
  <c r="AU690" i="2736"/>
  <c r="AT618" i="2736"/>
  <c r="AU618" i="2736"/>
  <c r="AT546" i="2736"/>
  <c r="AU546" i="2736"/>
  <c r="AT498" i="2736"/>
  <c r="AU498" i="2736"/>
  <c r="AT426" i="2736"/>
  <c r="AU426" i="2736"/>
  <c r="AT354" i="2736"/>
  <c r="AU354" i="2736"/>
  <c r="AT306" i="2736"/>
  <c r="AU306" i="2736"/>
  <c r="AT234" i="2736"/>
  <c r="AU234" i="2736"/>
  <c r="AT162" i="2736"/>
  <c r="AU162" i="2736"/>
  <c r="AT114" i="2736"/>
  <c r="AU114" i="2736"/>
  <c r="AT42" i="2736"/>
  <c r="AU42" i="2736"/>
  <c r="AE174" i="2736"/>
  <c r="AT1326" i="2736"/>
  <c r="AT1264" i="2736"/>
  <c r="AT1072" i="2736"/>
  <c r="AT574" i="2736"/>
  <c r="AT541" i="2736"/>
  <c r="AT472" i="2736"/>
  <c r="AT371" i="2736"/>
  <c r="AT139" i="2736"/>
  <c r="AT107" i="2736"/>
  <c r="AU1411" i="2736"/>
  <c r="AU1135" i="2736"/>
  <c r="AU1099" i="2736"/>
  <c r="AU182" i="2736"/>
  <c r="AE237" i="2739"/>
  <c r="AE184" i="2739"/>
  <c r="AE162" i="2739"/>
  <c r="AE43" i="2739"/>
  <c r="AT1447" i="2739"/>
  <c r="AT1345" i="2739"/>
  <c r="AT1081" i="2739"/>
  <c r="AT605" i="2739"/>
  <c r="AE176" i="2742"/>
  <c r="AE207" i="2742"/>
  <c r="AK7" i="2742"/>
  <c r="AU593" i="2736"/>
  <c r="AT593" i="2736"/>
  <c r="AU545" i="2736"/>
  <c r="AT545" i="2736"/>
  <c r="AU401" i="2736"/>
  <c r="AT401" i="2736"/>
  <c r="AU353" i="2736"/>
  <c r="AT353" i="2736"/>
  <c r="AU209" i="2736"/>
  <c r="AT209" i="2736"/>
  <c r="AU161" i="2736"/>
  <c r="AT161" i="2736"/>
  <c r="AU17" i="2736"/>
  <c r="AT17" i="2736"/>
  <c r="AE52" i="2736"/>
  <c r="AE130" i="2736"/>
  <c r="AT1132" i="2736"/>
  <c r="AT406" i="2736"/>
  <c r="AT305" i="2736"/>
  <c r="AT137" i="2736"/>
  <c r="AT71" i="2736"/>
  <c r="AU1410" i="2736"/>
  <c r="AU1338" i="2736"/>
  <c r="AU1098" i="2736"/>
  <c r="AT1441" i="2739"/>
  <c r="AU1441" i="2739"/>
  <c r="AT1393" i="2739"/>
  <c r="AU1393" i="2739"/>
  <c r="AU1369" i="2739"/>
  <c r="AT1369" i="2739"/>
  <c r="AT1297" i="2739"/>
  <c r="AU1297" i="2739"/>
  <c r="AT1273" i="2739"/>
  <c r="AU1273" i="2739"/>
  <c r="AT1249" i="2739"/>
  <c r="AU1249" i="2739"/>
  <c r="AT1153" i="2739"/>
  <c r="AU1153" i="2739"/>
  <c r="AT1129" i="2739"/>
  <c r="AU1129" i="2739"/>
  <c r="AT1057" i="2739"/>
  <c r="AU1057" i="2739"/>
  <c r="AT1033" i="2739"/>
  <c r="AU1033" i="2739"/>
  <c r="AT937" i="2739"/>
  <c r="AU937" i="2739"/>
  <c r="AU913" i="2739"/>
  <c r="AT913" i="2739"/>
  <c r="AT817" i="2739"/>
  <c r="AU817" i="2739"/>
  <c r="AU769" i="2739"/>
  <c r="AT769" i="2739"/>
  <c r="AU745" i="2739"/>
  <c r="AT745" i="2739"/>
  <c r="AT697" i="2739"/>
  <c r="AU697" i="2739"/>
  <c r="AT673" i="2739"/>
  <c r="AU673" i="2739"/>
  <c r="AU649" i="2739"/>
  <c r="AT649" i="2739"/>
  <c r="AU625" i="2739"/>
  <c r="AT625" i="2739"/>
  <c r="AU601" i="2739"/>
  <c r="AT601" i="2739"/>
  <c r="AT577" i="2739"/>
  <c r="AU577" i="2739"/>
  <c r="AT553" i="2739"/>
  <c r="AU553" i="2739"/>
  <c r="AU529" i="2739"/>
  <c r="AT529" i="2739"/>
  <c r="AU505" i="2739"/>
  <c r="AT505" i="2739"/>
  <c r="AU433" i="2739"/>
  <c r="AT433" i="2739"/>
  <c r="AU409" i="2739"/>
  <c r="AT409" i="2739"/>
  <c r="AU385" i="2739"/>
  <c r="AT385" i="2739"/>
  <c r="AU313" i="2739"/>
  <c r="AT313" i="2739"/>
  <c r="AU289" i="2739"/>
  <c r="AT289" i="2739"/>
  <c r="AT241" i="2739"/>
  <c r="AU241" i="2739"/>
  <c r="AU217" i="2739"/>
  <c r="AT217" i="2739"/>
  <c r="AU193" i="2739"/>
  <c r="AT193" i="2739"/>
  <c r="AT169" i="2739"/>
  <c r="AU169" i="2739"/>
  <c r="AT145" i="2739"/>
  <c r="AU145" i="2739"/>
  <c r="AT121" i="2739"/>
  <c r="AU121" i="2739"/>
  <c r="AT97" i="2739"/>
  <c r="AU97" i="2739"/>
  <c r="AT49" i="2739"/>
  <c r="AU49" i="2739"/>
  <c r="AT25" i="2739"/>
  <c r="AU25" i="2739"/>
  <c r="AE165" i="2739"/>
  <c r="AE141" i="2739"/>
  <c r="AE69" i="2739"/>
  <c r="AE208" i="2739"/>
  <c r="AE160" i="2739"/>
  <c r="AE88" i="2739"/>
  <c r="AE40" i="2739"/>
  <c r="AE235" i="2739"/>
  <c r="AE179" i="2739"/>
  <c r="AE122" i="2739"/>
  <c r="AE68" i="2739"/>
  <c r="AE42" i="2739"/>
  <c r="AT1344" i="2739"/>
  <c r="AT1080" i="2739"/>
  <c r="AT969" i="2739"/>
  <c r="AT871" i="2739"/>
  <c r="AT457" i="2739"/>
  <c r="AT304" i="2739"/>
  <c r="AT249" i="2739"/>
  <c r="AU648" i="2739"/>
  <c r="AE199" i="2742"/>
  <c r="AE67" i="2742"/>
  <c r="AE223" i="2742"/>
  <c r="AT949" i="2742"/>
  <c r="AT124" i="2733"/>
  <c r="AU124" i="2733"/>
  <c r="AT76" i="2733"/>
  <c r="AU76" i="2733"/>
  <c r="AT159" i="2733"/>
  <c r="AU986" i="2733"/>
  <c r="AU699" i="2733"/>
  <c r="AU615" i="2733"/>
  <c r="AU244" i="2733"/>
  <c r="AT1408" i="2736"/>
  <c r="AU1408" i="2736"/>
  <c r="AT1216" i="2736"/>
  <c r="AU1216" i="2736"/>
  <c r="AT1024" i="2736"/>
  <c r="AU1024" i="2736"/>
  <c r="AT832" i="2736"/>
  <c r="AU832" i="2736"/>
  <c r="AT640" i="2736"/>
  <c r="AU640" i="2736"/>
  <c r="AT448" i="2736"/>
  <c r="AU448" i="2736"/>
  <c r="AT256" i="2736"/>
  <c r="AU256" i="2736"/>
  <c r="AT64" i="2736"/>
  <c r="AU64" i="2736"/>
  <c r="AT5" i="2736"/>
  <c r="AE68" i="2736"/>
  <c r="AT1199" i="2736"/>
  <c r="AT1165" i="2736"/>
  <c r="AT571" i="2736"/>
  <c r="AT470" i="2736"/>
  <c r="AT304" i="2736"/>
  <c r="AT70" i="2736"/>
  <c r="AT35" i="2736"/>
  <c r="AU1303" i="2736"/>
  <c r="AU1096" i="2736"/>
  <c r="AU858" i="2736"/>
  <c r="AU787" i="2736"/>
  <c r="AU72" i="2736"/>
  <c r="AT1416" i="2739"/>
  <c r="AU1416" i="2739"/>
  <c r="AT1392" i="2739"/>
  <c r="AU1392" i="2739"/>
  <c r="AT1368" i="2739"/>
  <c r="AU1368" i="2739"/>
  <c r="AT1248" i="2739"/>
  <c r="AU1248" i="2739"/>
  <c r="AT1224" i="2739"/>
  <c r="AU1224" i="2739"/>
  <c r="AT1176" i="2739"/>
  <c r="AU1176" i="2739"/>
  <c r="AT1104" i="2739"/>
  <c r="AU1104" i="2739"/>
  <c r="AT1056" i="2739"/>
  <c r="AU1056" i="2739"/>
  <c r="AU1008" i="2739"/>
  <c r="AT1008" i="2739"/>
  <c r="AU984" i="2739"/>
  <c r="AT984" i="2739"/>
  <c r="AT936" i="2739"/>
  <c r="AU936" i="2739"/>
  <c r="AU888" i="2739"/>
  <c r="AT888" i="2739"/>
  <c r="AU864" i="2739"/>
  <c r="AT864" i="2739"/>
  <c r="AT816" i="2739"/>
  <c r="AU816" i="2739"/>
  <c r="AT792" i="2739"/>
  <c r="AU792" i="2739"/>
  <c r="AU768" i="2739"/>
  <c r="AT768" i="2739"/>
  <c r="AU744" i="2739"/>
  <c r="AT744" i="2739"/>
  <c r="AU720" i="2739"/>
  <c r="AT720" i="2739"/>
  <c r="AT696" i="2739"/>
  <c r="AU696" i="2739"/>
  <c r="AT672" i="2739"/>
  <c r="AU672" i="2739"/>
  <c r="AU624" i="2739"/>
  <c r="AT624" i="2739"/>
  <c r="AT576" i="2739"/>
  <c r="AU576" i="2739"/>
  <c r="AT552" i="2739"/>
  <c r="AU552" i="2739"/>
  <c r="AT528" i="2739"/>
  <c r="AU528" i="2739"/>
  <c r="AU432" i="2739"/>
  <c r="AT432" i="2739"/>
  <c r="AU408" i="2739"/>
  <c r="AT408" i="2739"/>
  <c r="AU384" i="2739"/>
  <c r="AT384" i="2739"/>
  <c r="AU312" i="2739"/>
  <c r="AT312" i="2739"/>
  <c r="AU264" i="2739"/>
  <c r="AT264" i="2739"/>
  <c r="AT240" i="2739"/>
  <c r="AU240" i="2739"/>
  <c r="AU168" i="2739"/>
  <c r="AT168" i="2739"/>
  <c r="AT144" i="2739"/>
  <c r="AU144" i="2739"/>
  <c r="AT120" i="2739"/>
  <c r="AU120" i="2739"/>
  <c r="AT96" i="2739"/>
  <c r="AU96" i="2739"/>
  <c r="AT72" i="2739"/>
  <c r="AU72" i="2739"/>
  <c r="AU48" i="2739"/>
  <c r="AT48" i="2739"/>
  <c r="AT24" i="2739"/>
  <c r="AU24" i="2739"/>
  <c r="AE260" i="2739"/>
  <c r="AE212" i="2739"/>
  <c r="AE188" i="2739"/>
  <c r="AE140" i="2739"/>
  <c r="AE116" i="2739"/>
  <c r="AE92" i="2739"/>
  <c r="AE44" i="2739"/>
  <c r="AE20" i="2739"/>
  <c r="AE178" i="2739"/>
  <c r="AE120" i="2739"/>
  <c r="AE67" i="2739"/>
  <c r="AT1445" i="2739"/>
  <c r="AT919" i="2739"/>
  <c r="AT456" i="2739"/>
  <c r="AT201" i="2739"/>
  <c r="AU1383" i="2739"/>
  <c r="AU1036" i="2739"/>
  <c r="AU808" i="2739"/>
  <c r="AU430" i="2739"/>
  <c r="AE251" i="2742"/>
  <c r="AE203" i="2742"/>
  <c r="AE127" i="2742"/>
  <c r="AT2101" i="2742"/>
  <c r="AT242" i="2733"/>
  <c r="AT213" i="2733"/>
  <c r="AT186" i="2733"/>
  <c r="AT158" i="2733"/>
  <c r="AT74" i="2733"/>
  <c r="AU1241" i="2733"/>
  <c r="AU698" i="2733"/>
  <c r="AU100" i="2733"/>
  <c r="AU15" i="2733"/>
  <c r="AE107" i="2736"/>
  <c r="AT1228" i="2736"/>
  <c r="AT1130" i="2736"/>
  <c r="AT1036" i="2736"/>
  <c r="AT870" i="2736"/>
  <c r="AT569" i="2736"/>
  <c r="AT534" i="2736"/>
  <c r="AT502" i="2736"/>
  <c r="AT469" i="2736"/>
  <c r="AT268" i="2736"/>
  <c r="AT168" i="2736"/>
  <c r="AT102" i="2736"/>
  <c r="AU1335" i="2736"/>
  <c r="AU1198" i="2736"/>
  <c r="AU1060" i="2736"/>
  <c r="AU786" i="2736"/>
  <c r="AU430" i="2736"/>
  <c r="AT1439" i="2739"/>
  <c r="AU1439" i="2739"/>
  <c r="AT1415" i="2739"/>
  <c r="AU1415" i="2739"/>
  <c r="AT1367" i="2739"/>
  <c r="AU1367" i="2739"/>
  <c r="AT1343" i="2739"/>
  <c r="AU1343" i="2739"/>
  <c r="AT1319" i="2739"/>
  <c r="AU1319" i="2739"/>
  <c r="AT1295" i="2739"/>
  <c r="AU1295" i="2739"/>
  <c r="AT1271" i="2739"/>
  <c r="AU1271" i="2739"/>
  <c r="AT1223" i="2739"/>
  <c r="AU1223" i="2739"/>
  <c r="AT1199" i="2739"/>
  <c r="AU1199" i="2739"/>
  <c r="AT1175" i="2739"/>
  <c r="AU1175" i="2739"/>
  <c r="AT1151" i="2739"/>
  <c r="AU1151" i="2739"/>
  <c r="AT1103" i="2739"/>
  <c r="AU1103" i="2739"/>
  <c r="AT1079" i="2739"/>
  <c r="AU1079" i="2739"/>
  <c r="AT1055" i="2739"/>
  <c r="AU1055" i="2739"/>
  <c r="AT1031" i="2739"/>
  <c r="AU1031" i="2739"/>
  <c r="AT983" i="2739"/>
  <c r="AU983" i="2739"/>
  <c r="AT959" i="2739"/>
  <c r="AU959" i="2739"/>
  <c r="AT935" i="2739"/>
  <c r="AU935" i="2739"/>
  <c r="AT911" i="2739"/>
  <c r="AU911" i="2739"/>
  <c r="AE259" i="2739"/>
  <c r="AE211" i="2739"/>
  <c r="AE163" i="2739"/>
  <c r="AE139" i="2739"/>
  <c r="AE91" i="2739"/>
  <c r="AE19" i="2739"/>
  <c r="AE119" i="2739"/>
  <c r="AE66" i="2739"/>
  <c r="AT1444" i="2739"/>
  <c r="AT1288" i="2739"/>
  <c r="AT1021" i="2739"/>
  <c r="AT868" i="2739"/>
  <c r="AT600" i="2739"/>
  <c r="AT454" i="2739"/>
  <c r="AU1247" i="2739"/>
  <c r="AE250" i="2742"/>
  <c r="AE202" i="2742"/>
  <c r="AE130" i="2742"/>
  <c r="AE82" i="2742"/>
  <c r="AE34" i="2742"/>
  <c r="AE10" i="2742"/>
  <c r="AE260" i="2742"/>
  <c r="AT2100" i="2742"/>
  <c r="AT1141" i="2742"/>
  <c r="AT1011" i="2733"/>
  <c r="AT933" i="2733"/>
  <c r="AU14" i="2733"/>
  <c r="AU902" i="2736"/>
  <c r="AT902" i="2736"/>
  <c r="AU710" i="2736"/>
  <c r="AT710" i="2736"/>
  <c r="AU518" i="2736"/>
  <c r="AT518" i="2736"/>
  <c r="AU326" i="2736"/>
  <c r="AT326" i="2736"/>
  <c r="AU134" i="2736"/>
  <c r="AT134" i="2736"/>
  <c r="AD265" i="2736"/>
  <c r="AE265" i="2736" s="1"/>
  <c r="AD241" i="2736"/>
  <c r="AE241" i="2736" s="1"/>
  <c r="AD217" i="2736"/>
  <c r="AE217" i="2736" s="1"/>
  <c r="AD193" i="2736"/>
  <c r="AE193" i="2736" s="1"/>
  <c r="AD169" i="2736"/>
  <c r="AE169" i="2736" s="1"/>
  <c r="AD145" i="2736"/>
  <c r="AE145" i="2736" s="1"/>
  <c r="AD121" i="2736"/>
  <c r="AE121" i="2736" s="1"/>
  <c r="AD97" i="2736"/>
  <c r="AE97" i="2736" s="1"/>
  <c r="AD73" i="2736"/>
  <c r="AE73" i="2736" s="1"/>
  <c r="AD49" i="2736"/>
  <c r="AE49" i="2736" s="1"/>
  <c r="AD25" i="2736"/>
  <c r="AE25" i="2736" s="1"/>
  <c r="AT966" i="2736"/>
  <c r="AT935" i="2736"/>
  <c r="AT735" i="2736"/>
  <c r="AT366" i="2736"/>
  <c r="AT198" i="2736"/>
  <c r="AT167" i="2736"/>
  <c r="AT33" i="2736"/>
  <c r="AU1334" i="2736"/>
  <c r="AU1300" i="2736"/>
  <c r="AU1027" i="2736"/>
  <c r="AU751" i="2736"/>
  <c r="AU319" i="2736"/>
  <c r="AU286" i="2736"/>
  <c r="AT1390" i="2739"/>
  <c r="AU1390" i="2739"/>
  <c r="AT1342" i="2739"/>
  <c r="AU1342" i="2739"/>
  <c r="AU1294" i="2739"/>
  <c r="AT1294" i="2739"/>
  <c r="AU1270" i="2739"/>
  <c r="AT1270" i="2739"/>
  <c r="AT1222" i="2739"/>
  <c r="AU1222" i="2739"/>
  <c r="AT1198" i="2739"/>
  <c r="AU1198" i="2739"/>
  <c r="AT1174" i="2739"/>
  <c r="AU1174" i="2739"/>
  <c r="AT1126" i="2739"/>
  <c r="AU1126" i="2739"/>
  <c r="AU1102" i="2739"/>
  <c r="AT1102" i="2739"/>
  <c r="AT1078" i="2739"/>
  <c r="AU1078" i="2739"/>
  <c r="AT1054" i="2739"/>
  <c r="AU1054" i="2739"/>
  <c r="AU982" i="2739"/>
  <c r="AT982" i="2739"/>
  <c r="AU958" i="2739"/>
  <c r="AT958" i="2739"/>
  <c r="AT934" i="2739"/>
  <c r="AU934" i="2739"/>
  <c r="AU862" i="2739"/>
  <c r="AT862" i="2739"/>
  <c r="AU838" i="2739"/>
  <c r="AT838" i="2739"/>
  <c r="AT814" i="2739"/>
  <c r="AU814" i="2739"/>
  <c r="AT766" i="2739"/>
  <c r="AU766" i="2739"/>
  <c r="AU742" i="2739"/>
  <c r="AT742" i="2739"/>
  <c r="AU694" i="2739"/>
  <c r="AT694" i="2739"/>
  <c r="AT670" i="2739"/>
  <c r="AU670" i="2739"/>
  <c r="AT646" i="2739"/>
  <c r="AU646" i="2739"/>
  <c r="AT622" i="2739"/>
  <c r="AU622" i="2739"/>
  <c r="AT550" i="2739"/>
  <c r="AU550" i="2739"/>
  <c r="AT502" i="2739"/>
  <c r="AU502" i="2739"/>
  <c r="AU478" i="2739"/>
  <c r="AT478" i="2739"/>
  <c r="AU406" i="2739"/>
  <c r="AT406" i="2739"/>
  <c r="AU358" i="2739"/>
  <c r="AT358" i="2739"/>
  <c r="AU334" i="2739"/>
  <c r="AT334" i="2739"/>
  <c r="AU310" i="2739"/>
  <c r="AT310" i="2739"/>
  <c r="AU286" i="2739"/>
  <c r="AT286" i="2739"/>
  <c r="AU262" i="2739"/>
  <c r="AT262" i="2739"/>
  <c r="AU238" i="2739"/>
  <c r="AT238" i="2739"/>
  <c r="AT190" i="2739"/>
  <c r="AU190" i="2739"/>
  <c r="AT166" i="2739"/>
  <c r="AU166" i="2739"/>
  <c r="AU142" i="2739"/>
  <c r="AT142" i="2739"/>
  <c r="AU118" i="2739"/>
  <c r="AT118" i="2739"/>
  <c r="AE258" i="2739"/>
  <c r="AE138" i="2739"/>
  <c r="AE118" i="2739"/>
  <c r="AT1286" i="2739"/>
  <c r="AT1231" i="2739"/>
  <c r="AT912" i="2739"/>
  <c r="AT657" i="2739"/>
  <c r="AT598" i="2739"/>
  <c r="AU1306" i="2739"/>
  <c r="AU1181" i="2739"/>
  <c r="AE225" i="2742"/>
  <c r="AE201" i="2742"/>
  <c r="AE177" i="2742"/>
  <c r="AE153" i="2742"/>
  <c r="AE105" i="2742"/>
  <c r="AE81" i="2742"/>
  <c r="AE57" i="2742"/>
  <c r="AE9" i="2742"/>
  <c r="AE244" i="2742"/>
  <c r="AE196" i="2742"/>
  <c r="AE172" i="2742"/>
  <c r="AE100" i="2742"/>
  <c r="AE76" i="2742"/>
  <c r="AE52" i="2742"/>
  <c r="AE259" i="2742"/>
  <c r="AE59" i="2742"/>
  <c r="AE181" i="2742"/>
  <c r="AT1381" i="2736"/>
  <c r="AU1381" i="2736"/>
  <c r="AT1189" i="2736"/>
  <c r="AU1189" i="2736"/>
  <c r="AT997" i="2736"/>
  <c r="AU997" i="2736"/>
  <c r="AT805" i="2736"/>
  <c r="AU805" i="2736"/>
  <c r="AT613" i="2736"/>
  <c r="AU613" i="2736"/>
  <c r="AT421" i="2736"/>
  <c r="AU421" i="2736"/>
  <c r="AT229" i="2736"/>
  <c r="AU229" i="2736"/>
  <c r="AT37" i="2736"/>
  <c r="AU37" i="2736"/>
  <c r="AT233" i="2736"/>
  <c r="AT131" i="2736"/>
  <c r="AT65" i="2736"/>
  <c r="AU1438" i="2736"/>
  <c r="AU1026" i="2736"/>
  <c r="AU954" i="2736"/>
  <c r="AU714" i="2736"/>
  <c r="AU679" i="2736"/>
  <c r="AU570" i="2736"/>
  <c r="AU391" i="2736"/>
  <c r="AU211" i="2736"/>
  <c r="AU138" i="2736"/>
  <c r="AE41" i="2739"/>
  <c r="AE172" i="2739"/>
  <c r="AE64" i="2739"/>
  <c r="AE264" i="2739"/>
  <c r="AE205" i="2739"/>
  <c r="AE146" i="2739"/>
  <c r="AT1440" i="2739"/>
  <c r="AT865" i="2739"/>
  <c r="AT295" i="2739"/>
  <c r="AT149" i="2739"/>
  <c r="AU504" i="2739"/>
  <c r="AE200" i="2742"/>
  <c r="AE80" i="2742"/>
  <c r="AE253" i="2742"/>
  <c r="AE51" i="2742"/>
  <c r="AU2245" i="2745"/>
  <c r="AT2245" i="2745"/>
  <c r="AU2221" i="2745"/>
  <c r="AT2221" i="2745"/>
  <c r="AU2197" i="2745"/>
  <c r="AT2197" i="2745"/>
  <c r="AU2173" i="2745"/>
  <c r="AT2173" i="2745"/>
  <c r="AU2149" i="2745"/>
  <c r="AT2149" i="2745"/>
  <c r="AT2125" i="2745"/>
  <c r="AU2125" i="2745"/>
  <c r="AT2101" i="2745"/>
  <c r="AU2101" i="2745"/>
  <c r="AT2077" i="2745"/>
  <c r="AU2077" i="2745"/>
  <c r="AU2053" i="2745"/>
  <c r="AT2053" i="2745"/>
  <c r="AT2029" i="2745"/>
  <c r="AU2029" i="2745"/>
  <c r="AU2005" i="2745"/>
  <c r="AT2005" i="2745"/>
  <c r="AU1981" i="2745"/>
  <c r="AT1981" i="2745"/>
  <c r="AT1957" i="2745"/>
  <c r="AU1957" i="2745"/>
  <c r="AU1933" i="2745"/>
  <c r="AT1933" i="2745"/>
  <c r="AT1909" i="2745"/>
  <c r="AU1909" i="2745"/>
  <c r="AU1885" i="2745"/>
  <c r="AT1885" i="2745"/>
  <c r="AT1861" i="2745"/>
  <c r="AU1861" i="2745"/>
  <c r="AT1837" i="2745"/>
  <c r="AU1837" i="2745"/>
  <c r="AT1813" i="2745"/>
  <c r="AU1813" i="2745"/>
  <c r="AU1789" i="2745"/>
  <c r="AT1789" i="2745"/>
  <c r="AT1765" i="2745"/>
  <c r="AU1765" i="2745"/>
  <c r="AT1741" i="2745"/>
  <c r="AU1741" i="2745"/>
  <c r="AU1717" i="2745"/>
  <c r="AT1717" i="2745"/>
  <c r="AT1693" i="2745"/>
  <c r="AU1693" i="2745"/>
  <c r="AT1669" i="2745"/>
  <c r="AU1669" i="2745"/>
  <c r="AU1645" i="2745"/>
  <c r="AT1645" i="2745"/>
  <c r="AU1977" i="2742"/>
  <c r="AU1835" i="2742"/>
  <c r="AU1785" i="2742"/>
  <c r="AU1475" i="2742"/>
  <c r="AU1410" i="2742"/>
  <c r="AU842" i="2742"/>
  <c r="AE253" i="2745"/>
  <c r="AE229" i="2745"/>
  <c r="AE157" i="2745"/>
  <c r="AE133" i="2745"/>
  <c r="AE109" i="2745"/>
  <c r="AE85" i="2745"/>
  <c r="AE61" i="2745"/>
  <c r="AE37" i="2745"/>
  <c r="AE200" i="2745"/>
  <c r="AE176" i="2745"/>
  <c r="AE152" i="2745"/>
  <c r="AI8" i="2745"/>
  <c r="AF8" i="2745"/>
  <c r="AK8" i="2745"/>
  <c r="AJ8" i="2745"/>
  <c r="AL8" i="2745" s="1"/>
  <c r="AE159" i="2745"/>
  <c r="AU647" i="2739"/>
  <c r="AU277" i="2739"/>
  <c r="AU215" i="2739"/>
  <c r="AT2123" i="2742"/>
  <c r="AU2123" i="2742"/>
  <c r="AU1955" i="2742"/>
  <c r="AT1955" i="2742"/>
  <c r="AU1931" i="2742"/>
  <c r="AT1931" i="2742"/>
  <c r="AU1763" i="2742"/>
  <c r="AT1763" i="2742"/>
  <c r="AU1739" i="2742"/>
  <c r="AT1739" i="2742"/>
  <c r="AT1547" i="2742"/>
  <c r="AU1547" i="2742"/>
  <c r="AU1379" i="2742"/>
  <c r="AT1379" i="2742"/>
  <c r="AU1355" i="2742"/>
  <c r="AT1355" i="2742"/>
  <c r="AU1331" i="2742"/>
  <c r="AT1331" i="2742"/>
  <c r="AU1307" i="2742"/>
  <c r="AT1307" i="2742"/>
  <c r="AU1187" i="2742"/>
  <c r="AT1187" i="2742"/>
  <c r="AU1163" i="2742"/>
  <c r="AT1163" i="2742"/>
  <c r="AT971" i="2742"/>
  <c r="AU971" i="2742"/>
  <c r="AU803" i="2742"/>
  <c r="AT803" i="2742"/>
  <c r="AU779" i="2742"/>
  <c r="AT779" i="2742"/>
  <c r="AU755" i="2742"/>
  <c r="AT755" i="2742"/>
  <c r="AU731" i="2742"/>
  <c r="AT731" i="2742"/>
  <c r="AU611" i="2742"/>
  <c r="AT611" i="2742"/>
  <c r="AU587" i="2742"/>
  <c r="AT587" i="2742"/>
  <c r="AU563" i="2742"/>
  <c r="AT563" i="2742"/>
  <c r="AU443" i="2742"/>
  <c r="AT443" i="2742"/>
  <c r="AT395" i="2742"/>
  <c r="AU395" i="2742"/>
  <c r="AD120" i="2742"/>
  <c r="AE120" i="2742" s="1"/>
  <c r="AD24" i="2742"/>
  <c r="AE24" i="2742" s="1"/>
  <c r="AE255" i="2742"/>
  <c r="AE68" i="2742"/>
  <c r="AT2238" i="2742"/>
  <c r="AT2202" i="2742"/>
  <c r="AT2167" i="2742"/>
  <c r="AT2099" i="2742"/>
  <c r="AT2022" i="2742"/>
  <c r="AT1950" i="2742"/>
  <c r="AT1875" i="2742"/>
  <c r="AT1800" i="2742"/>
  <c r="AT1767" i="2742"/>
  <c r="AT1726" i="2742"/>
  <c r="AT1619" i="2742"/>
  <c r="AT1440" i="2742"/>
  <c r="AT1399" i="2742"/>
  <c r="AT1366" i="2742"/>
  <c r="AT1290" i="2742"/>
  <c r="AT1214" i="2742"/>
  <c r="AT1177" i="2742"/>
  <c r="AT1139" i="2742"/>
  <c r="AT1065" i="2742"/>
  <c r="AT1023" i="2742"/>
  <c r="AT908" i="2742"/>
  <c r="AT864" i="2742"/>
  <c r="AT782" i="2742"/>
  <c r="AT740" i="2742"/>
  <c r="AT692" i="2742"/>
  <c r="AT649" i="2742"/>
  <c r="AT482" i="2742"/>
  <c r="AT435" i="2742"/>
  <c r="AT351" i="2742"/>
  <c r="AT265" i="2742"/>
  <c r="AT50" i="2742"/>
  <c r="AT9" i="2742"/>
  <c r="AU2112" i="2742"/>
  <c r="AU1976" i="2742"/>
  <c r="AU1886" i="2742"/>
  <c r="AU1833" i="2742"/>
  <c r="AU1783" i="2742"/>
  <c r="AU1686" i="2742"/>
  <c r="AU1635" i="2742"/>
  <c r="AU1526" i="2742"/>
  <c r="AU1409" i="2742"/>
  <c r="AU1359" i="2742"/>
  <c r="AU1303" i="2742"/>
  <c r="AU1010" i="2742"/>
  <c r="AU542" i="2742"/>
  <c r="AU467" i="2742"/>
  <c r="AU137" i="2742"/>
  <c r="AU64" i="2742"/>
  <c r="AT2243" i="2745"/>
  <c r="AU2243" i="2745"/>
  <c r="AU2219" i="2745"/>
  <c r="AT2219" i="2745"/>
  <c r="AU2195" i="2745"/>
  <c r="AT2195" i="2745"/>
  <c r="AU2171" i="2745"/>
  <c r="AT2171" i="2745"/>
  <c r="AU2147" i="2745"/>
  <c r="AT2147" i="2745"/>
  <c r="AE252" i="2745"/>
  <c r="AE228" i="2745"/>
  <c r="AE180" i="2745"/>
  <c r="AE108" i="2745"/>
  <c r="AE84" i="2745"/>
  <c r="AE60" i="2745"/>
  <c r="AE36" i="2745"/>
  <c r="AE155" i="2745"/>
  <c r="AT1466" i="2739"/>
  <c r="AT1436" i="2739"/>
  <c r="AT1347" i="2739"/>
  <c r="AT1316" i="2739"/>
  <c r="AT482" i="2739"/>
  <c r="AT392" i="2739"/>
  <c r="AT362" i="2739"/>
  <c r="AT37" i="2739"/>
  <c r="AU1124" i="2739"/>
  <c r="AU1004" i="2739"/>
  <c r="AU914" i="2739"/>
  <c r="AU884" i="2739"/>
  <c r="AU765" i="2739"/>
  <c r="AU428" i="2739"/>
  <c r="AU28" i="2739"/>
  <c r="AE95" i="2742"/>
  <c r="AE218" i="2742"/>
  <c r="AT2201" i="2742"/>
  <c r="AT2166" i="2742"/>
  <c r="AT2062" i="2742"/>
  <c r="AT1988" i="2742"/>
  <c r="AT1916" i="2742"/>
  <c r="AT1874" i="2742"/>
  <c r="AT1766" i="2742"/>
  <c r="AT1691" i="2742"/>
  <c r="AT1654" i="2742"/>
  <c r="AT1584" i="2742"/>
  <c r="AT1398" i="2742"/>
  <c r="AT1286" i="2742"/>
  <c r="AT1246" i="2742"/>
  <c r="AT1211" i="2742"/>
  <c r="AT1100" i="2742"/>
  <c r="AT1064" i="2742"/>
  <c r="AT986" i="2742"/>
  <c r="AT945" i="2742"/>
  <c r="AT818" i="2742"/>
  <c r="AT648" i="2742"/>
  <c r="AT609" i="2742"/>
  <c r="AT524" i="2742"/>
  <c r="AT434" i="2742"/>
  <c r="AT392" i="2742"/>
  <c r="AT350" i="2742"/>
  <c r="AT264" i="2742"/>
  <c r="AT134" i="2742"/>
  <c r="AT90" i="2742"/>
  <c r="AT48" i="2742"/>
  <c r="AT8" i="2742"/>
  <c r="AU2158" i="2742"/>
  <c r="AU1974" i="2742"/>
  <c r="AU1832" i="2742"/>
  <c r="AU1782" i="2742"/>
  <c r="AU1736" i="2742"/>
  <c r="AU1633" i="2742"/>
  <c r="AU1473" i="2742"/>
  <c r="AU1403" i="2742"/>
  <c r="AU1353" i="2742"/>
  <c r="AU1185" i="2742"/>
  <c r="AU1128" i="2742"/>
  <c r="AU1009" i="2742"/>
  <c r="AU952" i="2742"/>
  <c r="AU899" i="2742"/>
  <c r="AU834" i="2742"/>
  <c r="AU784" i="2742"/>
  <c r="AU727" i="2742"/>
  <c r="AU602" i="2742"/>
  <c r="AU534" i="2742"/>
  <c r="AU401" i="2742"/>
  <c r="AU342" i="2742"/>
  <c r="AU136" i="2742"/>
  <c r="AU57" i="2742"/>
  <c r="AT2242" i="2745"/>
  <c r="AU2242" i="2745"/>
  <c r="AU2218" i="2745"/>
  <c r="AT2218" i="2745"/>
  <c r="AT2194" i="2745"/>
  <c r="AU2194" i="2745"/>
  <c r="AU2170" i="2745"/>
  <c r="AT2170" i="2745"/>
  <c r="AU2146" i="2745"/>
  <c r="AT2146" i="2745"/>
  <c r="AU2122" i="2745"/>
  <c r="AT2122" i="2745"/>
  <c r="AU2098" i="2745"/>
  <c r="AT2098" i="2745"/>
  <c r="AT2074" i="2745"/>
  <c r="AU2074" i="2745"/>
  <c r="AU2050" i="2745"/>
  <c r="AT2050" i="2745"/>
  <c r="AT2026" i="2745"/>
  <c r="AU2026" i="2745"/>
  <c r="AU2002" i="2745"/>
  <c r="AT2002" i="2745"/>
  <c r="AU1978" i="2745"/>
  <c r="AT1978" i="2745"/>
  <c r="AT1954" i="2745"/>
  <c r="AU1954" i="2745"/>
  <c r="AU1930" i="2745"/>
  <c r="AT1930" i="2745"/>
  <c r="AU1906" i="2745"/>
  <c r="AT1906" i="2745"/>
  <c r="AT1882" i="2745"/>
  <c r="AU1882" i="2745"/>
  <c r="AU1858" i="2745"/>
  <c r="AT1858" i="2745"/>
  <c r="AE227" i="2745"/>
  <c r="AE107" i="2745"/>
  <c r="AE83" i="2745"/>
  <c r="AE35" i="2745"/>
  <c r="AE257" i="2745"/>
  <c r="AE154" i="2745"/>
  <c r="AE51" i="2745"/>
  <c r="AI141" i="2748"/>
  <c r="AF141" i="2748"/>
  <c r="AJ141" i="2748"/>
  <c r="AL141" i="2748" s="1"/>
  <c r="AK141" i="2748"/>
  <c r="AU181" i="2739"/>
  <c r="AT2073" i="2742"/>
  <c r="AU2073" i="2742"/>
  <c r="AU1905" i="2742"/>
  <c r="AT1905" i="2742"/>
  <c r="AU1881" i="2742"/>
  <c r="AT1881" i="2742"/>
  <c r="AU1713" i="2742"/>
  <c r="AT1713" i="2742"/>
  <c r="AU1689" i="2742"/>
  <c r="AT1689" i="2742"/>
  <c r="AT1497" i="2742"/>
  <c r="AU1497" i="2742"/>
  <c r="AU1329" i="2742"/>
  <c r="AT1329" i="2742"/>
  <c r="AU1305" i="2742"/>
  <c r="AT1305" i="2742"/>
  <c r="AU1281" i="2742"/>
  <c r="AT1281" i="2742"/>
  <c r="AU1257" i="2742"/>
  <c r="AT1257" i="2742"/>
  <c r="AU1137" i="2742"/>
  <c r="AT1137" i="2742"/>
  <c r="AU1113" i="2742"/>
  <c r="AT1113" i="2742"/>
  <c r="AU969" i="2742"/>
  <c r="AT969" i="2742"/>
  <c r="AT921" i="2742"/>
  <c r="AU921" i="2742"/>
  <c r="AU753" i="2742"/>
  <c r="AT753" i="2742"/>
  <c r="AU729" i="2742"/>
  <c r="AT729" i="2742"/>
  <c r="AU705" i="2742"/>
  <c r="AT705" i="2742"/>
  <c r="AU681" i="2742"/>
  <c r="AT681" i="2742"/>
  <c r="AU561" i="2742"/>
  <c r="AT561" i="2742"/>
  <c r="AU537" i="2742"/>
  <c r="AT537" i="2742"/>
  <c r="AU513" i="2742"/>
  <c r="AT513" i="2742"/>
  <c r="AU393" i="2742"/>
  <c r="AT393" i="2742"/>
  <c r="AT345" i="2742"/>
  <c r="AU345" i="2742"/>
  <c r="AT177" i="2742"/>
  <c r="AU177" i="2742"/>
  <c r="AT153" i="2742"/>
  <c r="AU153" i="2742"/>
  <c r="AT105" i="2742"/>
  <c r="AU105" i="2742"/>
  <c r="AE262" i="2742"/>
  <c r="AE70" i="2742"/>
  <c r="AT2199" i="2742"/>
  <c r="AT2097" i="2742"/>
  <c r="AT1913" i="2742"/>
  <c r="AT1872" i="2742"/>
  <c r="AT1724" i="2742"/>
  <c r="AT1617" i="2742"/>
  <c r="AT1515" i="2742"/>
  <c r="AT1362" i="2742"/>
  <c r="AT1323" i="2742"/>
  <c r="AT1174" i="2742"/>
  <c r="AT1136" i="2742"/>
  <c r="AT1019" i="2742"/>
  <c r="AT985" i="2742"/>
  <c r="AT943" i="2742"/>
  <c r="AT817" i="2742"/>
  <c r="AT777" i="2742"/>
  <c r="AT735" i="2742"/>
  <c r="AT690" i="2742"/>
  <c r="AT607" i="2742"/>
  <c r="AT432" i="2742"/>
  <c r="AT391" i="2742"/>
  <c r="AT219" i="2742"/>
  <c r="AT176" i="2742"/>
  <c r="AT89" i="2742"/>
  <c r="AT6" i="2742"/>
  <c r="AU2200" i="2742"/>
  <c r="AU2019" i="2742"/>
  <c r="AU1929" i="2742"/>
  <c r="AU1883" i="2742"/>
  <c r="AU1735" i="2742"/>
  <c r="AU1683" i="2742"/>
  <c r="AU1578" i="2742"/>
  <c r="AU1523" i="2742"/>
  <c r="AU1351" i="2742"/>
  <c r="AU1242" i="2742"/>
  <c r="AU1184" i="2742"/>
  <c r="AU950" i="2742"/>
  <c r="AU833" i="2742"/>
  <c r="AU783" i="2742"/>
  <c r="AU600" i="2742"/>
  <c r="AU399" i="2742"/>
  <c r="AU273" i="2742"/>
  <c r="AU201" i="2742"/>
  <c r="AU55" i="2742"/>
  <c r="AU397" i="2739"/>
  <c r="AU2240" i="2742"/>
  <c r="AT2240" i="2742"/>
  <c r="AT2048" i="2742"/>
  <c r="AU2048" i="2742"/>
  <c r="AU1880" i="2742"/>
  <c r="AT1880" i="2742"/>
  <c r="AU1856" i="2742"/>
  <c r="AT1856" i="2742"/>
  <c r="AU1688" i="2742"/>
  <c r="AT1688" i="2742"/>
  <c r="AU1664" i="2742"/>
  <c r="AT1664" i="2742"/>
  <c r="AT1472" i="2742"/>
  <c r="AU1472" i="2742"/>
  <c r="AU1304" i="2742"/>
  <c r="AT1304" i="2742"/>
  <c r="AU1280" i="2742"/>
  <c r="AT1280" i="2742"/>
  <c r="AU1256" i="2742"/>
  <c r="AT1256" i="2742"/>
  <c r="AU1232" i="2742"/>
  <c r="AT1232" i="2742"/>
  <c r="AU1112" i="2742"/>
  <c r="AT1112" i="2742"/>
  <c r="AU1088" i="2742"/>
  <c r="AT1088" i="2742"/>
  <c r="AU944" i="2742"/>
  <c r="AT944" i="2742"/>
  <c r="AT896" i="2742"/>
  <c r="AU896" i="2742"/>
  <c r="AU728" i="2742"/>
  <c r="AT728" i="2742"/>
  <c r="AU704" i="2742"/>
  <c r="AT704" i="2742"/>
  <c r="AU680" i="2742"/>
  <c r="AT680" i="2742"/>
  <c r="AU656" i="2742"/>
  <c r="AT656" i="2742"/>
  <c r="AU536" i="2742"/>
  <c r="AT536" i="2742"/>
  <c r="AU512" i="2742"/>
  <c r="AT512" i="2742"/>
  <c r="AU488" i="2742"/>
  <c r="AT488" i="2742"/>
  <c r="AU368" i="2742"/>
  <c r="AT368" i="2742"/>
  <c r="AT320" i="2742"/>
  <c r="AU320" i="2742"/>
  <c r="AU224" i="2742"/>
  <c r="AT224" i="2742"/>
  <c r="AT152" i="2742"/>
  <c r="AU152" i="2742"/>
  <c r="AT128" i="2742"/>
  <c r="AU128" i="2742"/>
  <c r="AT104" i="2742"/>
  <c r="AU104" i="2742"/>
  <c r="AT80" i="2742"/>
  <c r="AU80" i="2742"/>
  <c r="AU32" i="2742"/>
  <c r="AT32" i="2742"/>
  <c r="AE237" i="2742"/>
  <c r="AE45" i="2742"/>
  <c r="AE208" i="2742"/>
  <c r="AE112" i="2742"/>
  <c r="AE242" i="2742"/>
  <c r="AE139" i="2742"/>
  <c r="AE66" i="2742"/>
  <c r="AE211" i="2742"/>
  <c r="AE101" i="2742"/>
  <c r="AE61" i="2742"/>
  <c r="AT2235" i="2742"/>
  <c r="AT2130" i="2742"/>
  <c r="AT2096" i="2742"/>
  <c r="AT2060" i="2742"/>
  <c r="AT1985" i="2742"/>
  <c r="AT1947" i="2742"/>
  <c r="AT1911" i="2742"/>
  <c r="AT1796" i="2742"/>
  <c r="AT1722" i="2742"/>
  <c r="AT1687" i="2742"/>
  <c r="AT1616" i="2742"/>
  <c r="AT1545" i="2742"/>
  <c r="AT1512" i="2742"/>
  <c r="AT1471" i="2742"/>
  <c r="AT1436" i="2742"/>
  <c r="AT1395" i="2742"/>
  <c r="AT1361" i="2742"/>
  <c r="AT1321" i="2742"/>
  <c r="AT1283" i="2742"/>
  <c r="AT1244" i="2742"/>
  <c r="AT1208" i="2742"/>
  <c r="AT1095" i="2742"/>
  <c r="AT942" i="2742"/>
  <c r="AT860" i="2742"/>
  <c r="AT816" i="2742"/>
  <c r="AT776" i="2742"/>
  <c r="AT560" i="2742"/>
  <c r="AT519" i="2742"/>
  <c r="AT476" i="2742"/>
  <c r="AT390" i="2742"/>
  <c r="AT347" i="2742"/>
  <c r="AT175" i="2742"/>
  <c r="AU2154" i="2742"/>
  <c r="AU2017" i="2742"/>
  <c r="AU1927" i="2742"/>
  <c r="AU1682" i="2742"/>
  <c r="AU1576" i="2742"/>
  <c r="AU1401" i="2742"/>
  <c r="AU1350" i="2742"/>
  <c r="AU1298" i="2742"/>
  <c r="AU1235" i="2742"/>
  <c r="AU1126" i="2742"/>
  <c r="AU897" i="2742"/>
  <c r="AU827" i="2742"/>
  <c r="AU659" i="2742"/>
  <c r="AU459" i="2742"/>
  <c r="AU271" i="2742"/>
  <c r="AU129" i="2742"/>
  <c r="AU54" i="2742"/>
  <c r="AE225" i="2745"/>
  <c r="AE33" i="2745"/>
  <c r="AE142" i="2745"/>
  <c r="AT388" i="2739"/>
  <c r="AU791" i="2739"/>
  <c r="AU455" i="2739"/>
  <c r="AU85" i="2739"/>
  <c r="AU2239" i="2742"/>
  <c r="AT2239" i="2742"/>
  <c r="AU2215" i="2742"/>
  <c r="AT2215" i="2742"/>
  <c r="AT2023" i="2742"/>
  <c r="AU2023" i="2742"/>
  <c r="AU1855" i="2742"/>
  <c r="AT1855" i="2742"/>
  <c r="AU1831" i="2742"/>
  <c r="AT1831" i="2742"/>
  <c r="AU1663" i="2742"/>
  <c r="AT1663" i="2742"/>
  <c r="AU1639" i="2742"/>
  <c r="AT1639" i="2742"/>
  <c r="AT1447" i="2742"/>
  <c r="AU1447" i="2742"/>
  <c r="AU1279" i="2742"/>
  <c r="AT1279" i="2742"/>
  <c r="AU1255" i="2742"/>
  <c r="AT1255" i="2742"/>
  <c r="AU1231" i="2742"/>
  <c r="AT1231" i="2742"/>
  <c r="AU1207" i="2742"/>
  <c r="AT1207" i="2742"/>
  <c r="AU1087" i="2742"/>
  <c r="AT1087" i="2742"/>
  <c r="AU1063" i="2742"/>
  <c r="AT1063" i="2742"/>
  <c r="AU919" i="2742"/>
  <c r="AT919" i="2742"/>
  <c r="AT871" i="2742"/>
  <c r="AU871" i="2742"/>
  <c r="AU703" i="2742"/>
  <c r="AT703" i="2742"/>
  <c r="AU679" i="2742"/>
  <c r="AT679" i="2742"/>
  <c r="AU655" i="2742"/>
  <c r="AT655" i="2742"/>
  <c r="AU631" i="2742"/>
  <c r="AT631" i="2742"/>
  <c r="AU511" i="2742"/>
  <c r="AT511" i="2742"/>
  <c r="AU487" i="2742"/>
  <c r="AT487" i="2742"/>
  <c r="AU463" i="2742"/>
  <c r="AT463" i="2742"/>
  <c r="AU343" i="2742"/>
  <c r="AT343" i="2742"/>
  <c r="AT295" i="2742"/>
  <c r="AU295" i="2742"/>
  <c r="AU199" i="2742"/>
  <c r="AT199" i="2742"/>
  <c r="AT127" i="2742"/>
  <c r="AU127" i="2742"/>
  <c r="AT103" i="2742"/>
  <c r="AU103" i="2742"/>
  <c r="AU7" i="2742"/>
  <c r="AT7" i="2742"/>
  <c r="AE171" i="2742"/>
  <c r="AE138" i="2742"/>
  <c r="AE135" i="2742"/>
  <c r="AT2163" i="2742"/>
  <c r="AT2129" i="2742"/>
  <c r="AT2095" i="2742"/>
  <c r="AT2054" i="2742"/>
  <c r="AT2018" i="2742"/>
  <c r="AT1979" i="2742"/>
  <c r="AT1946" i="2742"/>
  <c r="AT1870" i="2742"/>
  <c r="AT1761" i="2742"/>
  <c r="AT1721" i="2742"/>
  <c r="AT1650" i="2742"/>
  <c r="AT1615" i="2742"/>
  <c r="AT1544" i="2742"/>
  <c r="AT1470" i="2742"/>
  <c r="AT1434" i="2742"/>
  <c r="AT1394" i="2742"/>
  <c r="AT1358" i="2742"/>
  <c r="AT1320" i="2742"/>
  <c r="AT1278" i="2742"/>
  <c r="AT1094" i="2742"/>
  <c r="AT1058" i="2742"/>
  <c r="AT858" i="2742"/>
  <c r="AT774" i="2742"/>
  <c r="AT559" i="2742"/>
  <c r="AT474" i="2742"/>
  <c r="AT260" i="2742"/>
  <c r="AT216" i="2742"/>
  <c r="AT126" i="2742"/>
  <c r="AT44" i="2742"/>
  <c r="AU2195" i="2742"/>
  <c r="AU2152" i="2742"/>
  <c r="AU2104" i="2742"/>
  <c r="AU1970" i="2742"/>
  <c r="AU1926" i="2742"/>
  <c r="AU1879" i="2742"/>
  <c r="AU1827" i="2742"/>
  <c r="AU1779" i="2742"/>
  <c r="AU1626" i="2742"/>
  <c r="AU1575" i="2742"/>
  <c r="AU1294" i="2742"/>
  <c r="AU1059" i="2742"/>
  <c r="AU1002" i="2742"/>
  <c r="AU947" i="2742"/>
  <c r="AU775" i="2742"/>
  <c r="AU722" i="2742"/>
  <c r="AU458" i="2742"/>
  <c r="AU195" i="2742"/>
  <c r="AU121" i="2742"/>
  <c r="AE224" i="2745"/>
  <c r="AE32" i="2745"/>
  <c r="AE140" i="2745"/>
  <c r="AD127" i="2739"/>
  <c r="AE127" i="2739" s="1"/>
  <c r="AD7" i="2739"/>
  <c r="AE7" i="2739" s="1"/>
  <c r="AT776" i="2739"/>
  <c r="AT476" i="2739"/>
  <c r="AT301" i="2739"/>
  <c r="AT92" i="2739"/>
  <c r="AU1448" i="2739"/>
  <c r="AU1298" i="2739"/>
  <c r="AU1148" i="2739"/>
  <c r="AU671" i="2739"/>
  <c r="AU239" i="2739"/>
  <c r="AU2214" i="2742"/>
  <c r="AT2214" i="2742"/>
  <c r="AU2190" i="2742"/>
  <c r="AT2190" i="2742"/>
  <c r="AT1998" i="2742"/>
  <c r="AU1998" i="2742"/>
  <c r="AU1830" i="2742"/>
  <c r="AT1830" i="2742"/>
  <c r="AU1806" i="2742"/>
  <c r="AT1806" i="2742"/>
  <c r="AU1638" i="2742"/>
  <c r="AT1638" i="2742"/>
  <c r="AU1614" i="2742"/>
  <c r="AT1614" i="2742"/>
  <c r="AT1422" i="2742"/>
  <c r="AU1422" i="2742"/>
  <c r="AU1254" i="2742"/>
  <c r="AT1254" i="2742"/>
  <c r="AU1230" i="2742"/>
  <c r="AT1230" i="2742"/>
  <c r="AU1206" i="2742"/>
  <c r="AT1206" i="2742"/>
  <c r="AU1182" i="2742"/>
  <c r="AT1182" i="2742"/>
  <c r="AU1062" i="2742"/>
  <c r="AT1062" i="2742"/>
  <c r="AU1038" i="2742"/>
  <c r="AT1038" i="2742"/>
  <c r="AU894" i="2742"/>
  <c r="AT894" i="2742"/>
  <c r="AT846" i="2742"/>
  <c r="AU846" i="2742"/>
  <c r="AU678" i="2742"/>
  <c r="AT678" i="2742"/>
  <c r="AU654" i="2742"/>
  <c r="AT654" i="2742"/>
  <c r="AU630" i="2742"/>
  <c r="AT630" i="2742"/>
  <c r="AU606" i="2742"/>
  <c r="AT606" i="2742"/>
  <c r="AU486" i="2742"/>
  <c r="AT486" i="2742"/>
  <c r="AU462" i="2742"/>
  <c r="AT462" i="2742"/>
  <c r="AU438" i="2742"/>
  <c r="AT438" i="2742"/>
  <c r="AU318" i="2742"/>
  <c r="AT318" i="2742"/>
  <c r="AT270" i="2742"/>
  <c r="AU270" i="2742"/>
  <c r="AT78" i="2742"/>
  <c r="AU78" i="2742"/>
  <c r="AE187" i="2742"/>
  <c r="AE170" i="2742"/>
  <c r="AE99" i="2742"/>
  <c r="AT2230" i="2742"/>
  <c r="AT2126" i="2742"/>
  <c r="AT2094" i="2742"/>
  <c r="AT1945" i="2742"/>
  <c r="AT1826" i="2742"/>
  <c r="AT1794" i="2742"/>
  <c r="AT1759" i="2742"/>
  <c r="AT1719" i="2742"/>
  <c r="AT1649" i="2742"/>
  <c r="AT1543" i="2742"/>
  <c r="AT1393" i="2742"/>
  <c r="AT1170" i="2742"/>
  <c r="AT1016" i="2742"/>
  <c r="AT978" i="2742"/>
  <c r="AT895" i="2742"/>
  <c r="AT814" i="2742"/>
  <c r="AT642" i="2742"/>
  <c r="AT601" i="2742"/>
  <c r="AT426" i="2742"/>
  <c r="AT344" i="2742"/>
  <c r="AT297" i="2742"/>
  <c r="AU2234" i="2742"/>
  <c r="AU2151" i="2742"/>
  <c r="AU2102" i="2742"/>
  <c r="AU1969" i="2742"/>
  <c r="AU1777" i="2742"/>
  <c r="AU1625" i="2742"/>
  <c r="AU1122" i="2742"/>
  <c r="AU1000" i="2742"/>
  <c r="AU825" i="2742"/>
  <c r="AU718" i="2742"/>
  <c r="AU592" i="2742"/>
  <c r="AU334" i="2742"/>
  <c r="AU193" i="2742"/>
  <c r="AU120" i="2742"/>
  <c r="AE137" i="2745"/>
  <c r="AD246" i="2739"/>
  <c r="AE246" i="2739" s="1"/>
  <c r="AD222" i="2739"/>
  <c r="AE222" i="2739" s="1"/>
  <c r="AD198" i="2739"/>
  <c r="AE198" i="2739" s="1"/>
  <c r="AD174" i="2739"/>
  <c r="AE174" i="2739" s="1"/>
  <c r="AD150" i="2739"/>
  <c r="AE150" i="2739" s="1"/>
  <c r="AD126" i="2739"/>
  <c r="AE126" i="2739" s="1"/>
  <c r="AD102" i="2739"/>
  <c r="AE102" i="2739" s="1"/>
  <c r="AD78" i="2739"/>
  <c r="AE78" i="2739" s="1"/>
  <c r="AD54" i="2739"/>
  <c r="AE54" i="2739" s="1"/>
  <c r="AD30" i="2739"/>
  <c r="AE30" i="2739" s="1"/>
  <c r="AT1460" i="2739"/>
  <c r="AT1340" i="2739"/>
  <c r="AT1220" i="2739"/>
  <c r="AT445" i="2739"/>
  <c r="AT356" i="2739"/>
  <c r="AT123" i="2739"/>
  <c r="AT32" i="2739"/>
  <c r="AU1147" i="2739"/>
  <c r="AU1028" i="2739"/>
  <c r="AU547" i="2739"/>
  <c r="AU22" i="2739"/>
  <c r="AD258" i="2742"/>
  <c r="AE258" i="2742" s="1"/>
  <c r="AD186" i="2742"/>
  <c r="AE186" i="2742" s="1"/>
  <c r="AD162" i="2742"/>
  <c r="AE162" i="2742" s="1"/>
  <c r="AE63" i="2742"/>
  <c r="AT2160" i="2742"/>
  <c r="AT2051" i="2742"/>
  <c r="AT2016" i="2742"/>
  <c r="AT1944" i="2742"/>
  <c r="AT1904" i="2742"/>
  <c r="AT1868" i="2742"/>
  <c r="AT1825" i="2742"/>
  <c r="AT1793" i="2742"/>
  <c r="AT1718" i="2742"/>
  <c r="AT1646" i="2742"/>
  <c r="AT1611" i="2742"/>
  <c r="AT1574" i="2742"/>
  <c r="AT1542" i="2742"/>
  <c r="AT1503" i="2742"/>
  <c r="AT1427" i="2742"/>
  <c r="AT1392" i="2742"/>
  <c r="AT1318" i="2742"/>
  <c r="AT1275" i="2742"/>
  <c r="AT1241" i="2742"/>
  <c r="AT1203" i="2742"/>
  <c r="AT1169" i="2742"/>
  <c r="AT1015" i="2742"/>
  <c r="AT977" i="2742"/>
  <c r="AT939" i="2742"/>
  <c r="AT851" i="2742"/>
  <c r="AT726" i="2742"/>
  <c r="AT641" i="2742"/>
  <c r="AT515" i="2742"/>
  <c r="AT423" i="2742"/>
  <c r="AT385" i="2742"/>
  <c r="AT294" i="2742"/>
  <c r="AT257" i="2742"/>
  <c r="AT214" i="2742"/>
  <c r="AT169" i="2742"/>
  <c r="AT123" i="2742"/>
  <c r="AT81" i="2742"/>
  <c r="AT42" i="2742"/>
  <c r="AU2233" i="2742"/>
  <c r="AU2192" i="2742"/>
  <c r="AU2150" i="2742"/>
  <c r="AU2058" i="2742"/>
  <c r="AU2010" i="2742"/>
  <c r="AU1824" i="2742"/>
  <c r="AU1776" i="2742"/>
  <c r="AU1623" i="2742"/>
  <c r="AU1569" i="2742"/>
  <c r="AU1344" i="2742"/>
  <c r="AU1226" i="2742"/>
  <c r="AU1176" i="2742"/>
  <c r="AU1118" i="2742"/>
  <c r="AU999" i="2742"/>
  <c r="AU650" i="2742"/>
  <c r="AU584" i="2742"/>
  <c r="AU521" i="2742"/>
  <c r="AU192" i="2742"/>
  <c r="AE246" i="2745"/>
  <c r="AE222" i="2745"/>
  <c r="AE198" i="2745"/>
  <c r="AE174" i="2745"/>
  <c r="AE150" i="2745"/>
  <c r="AE126" i="2745"/>
  <c r="AE102" i="2745"/>
  <c r="AE78" i="2745"/>
  <c r="AE54" i="2745"/>
  <c r="AE30" i="2745"/>
  <c r="AE265" i="2745"/>
  <c r="AE241" i="2745"/>
  <c r="AE217" i="2745"/>
  <c r="AE193" i="2745"/>
  <c r="AE169" i="2745"/>
  <c r="AE145" i="2745"/>
  <c r="AE121" i="2745"/>
  <c r="AE97" i="2745"/>
  <c r="AE73" i="2745"/>
  <c r="AE49" i="2745"/>
  <c r="AE25" i="2745"/>
  <c r="AE243" i="2745"/>
  <c r="AE130" i="2745"/>
  <c r="AE27" i="2745"/>
  <c r="AD101" i="2739"/>
  <c r="AE101" i="2739" s="1"/>
  <c r="AT1400" i="2739"/>
  <c r="AT1370" i="2739"/>
  <c r="AT1160" i="2739"/>
  <c r="AT1100" i="2739"/>
  <c r="AT1040" i="2739"/>
  <c r="AT268" i="2739"/>
  <c r="AT237" i="2739"/>
  <c r="AU848" i="2739"/>
  <c r="AU728" i="2739"/>
  <c r="AU698" i="2739"/>
  <c r="AU575" i="2739"/>
  <c r="AU452" i="2739"/>
  <c r="AU421" i="2739"/>
  <c r="AU52" i="2739"/>
  <c r="AU21" i="2739"/>
  <c r="AD233" i="2742"/>
  <c r="AE233" i="2742" s="1"/>
  <c r="AD161" i="2742"/>
  <c r="AE161" i="2742" s="1"/>
  <c r="AD137" i="2742"/>
  <c r="AE137" i="2742" s="1"/>
  <c r="AE131" i="2742"/>
  <c r="AE56" i="2742"/>
  <c r="AT2193" i="2742"/>
  <c r="AT1975" i="2742"/>
  <c r="AT1903" i="2742"/>
  <c r="AT1791" i="2742"/>
  <c r="AT1754" i="2742"/>
  <c r="AT1609" i="2742"/>
  <c r="AT1502" i="2742"/>
  <c r="AT1467" i="2742"/>
  <c r="AT1425" i="2742"/>
  <c r="AT1352" i="2742"/>
  <c r="AT1274" i="2742"/>
  <c r="AT1239" i="2742"/>
  <c r="AT1202" i="2742"/>
  <c r="AT1167" i="2742"/>
  <c r="AT1091" i="2742"/>
  <c r="AT1052" i="2742"/>
  <c r="AT1014" i="2742"/>
  <c r="AT974" i="2742"/>
  <c r="AT936" i="2742"/>
  <c r="AT849" i="2742"/>
  <c r="AT770" i="2742"/>
  <c r="AT639" i="2742"/>
  <c r="AT598" i="2742"/>
  <c r="AT552" i="2742"/>
  <c r="AT422" i="2742"/>
  <c r="AT384" i="2742"/>
  <c r="AT122" i="2742"/>
  <c r="AT41" i="2742"/>
  <c r="AU2057" i="2742"/>
  <c r="AU2008" i="2742"/>
  <c r="AU1920" i="2742"/>
  <c r="AU1673" i="2742"/>
  <c r="AU1568" i="2742"/>
  <c r="AU1225" i="2742"/>
  <c r="AU1050" i="2742"/>
  <c r="AU822" i="2742"/>
  <c r="AU583" i="2742"/>
  <c r="AU326" i="2742"/>
  <c r="AU256" i="2742"/>
  <c r="AU112" i="2742"/>
  <c r="AT2236" i="2745"/>
  <c r="AU2236" i="2745"/>
  <c r="AT2212" i="2745"/>
  <c r="AU2212" i="2745"/>
  <c r="AT2188" i="2745"/>
  <c r="AU2188" i="2745"/>
  <c r="AT2164" i="2745"/>
  <c r="AU2164" i="2745"/>
  <c r="AT2140" i="2745"/>
  <c r="AU2140" i="2745"/>
  <c r="AT2116" i="2745"/>
  <c r="AU2116" i="2745"/>
  <c r="AU2092" i="2745"/>
  <c r="AT2092" i="2745"/>
  <c r="AU2068" i="2745"/>
  <c r="AT2068" i="2745"/>
  <c r="AU2044" i="2745"/>
  <c r="AT2044" i="2745"/>
  <c r="AT2020" i="2745"/>
  <c r="AU2020" i="2745"/>
  <c r="AU1996" i="2745"/>
  <c r="AT1996" i="2745"/>
  <c r="AU1972" i="2745"/>
  <c r="AT1972" i="2745"/>
  <c r="AU1948" i="2745"/>
  <c r="AT1948" i="2745"/>
  <c r="AU1924" i="2745"/>
  <c r="AT1924" i="2745"/>
  <c r="AU1900" i="2745"/>
  <c r="AT1900" i="2745"/>
  <c r="AT1876" i="2745"/>
  <c r="AU1876" i="2745"/>
  <c r="AT1852" i="2745"/>
  <c r="AU1852" i="2745"/>
  <c r="AT1828" i="2745"/>
  <c r="AU1828" i="2745"/>
  <c r="AT1804" i="2745"/>
  <c r="AU1804" i="2745"/>
  <c r="AU1780" i="2745"/>
  <c r="AT1780" i="2745"/>
  <c r="AU1756" i="2745"/>
  <c r="AT1756" i="2745"/>
  <c r="AU1732" i="2745"/>
  <c r="AT1732" i="2745"/>
  <c r="AU1708" i="2745"/>
  <c r="AT1708" i="2745"/>
  <c r="AU1684" i="2745"/>
  <c r="AT1684" i="2745"/>
  <c r="AU1660" i="2745"/>
  <c r="AT1660" i="2745"/>
  <c r="AT1636" i="2745"/>
  <c r="AU1636" i="2745"/>
  <c r="AT1612" i="2745"/>
  <c r="AU1612" i="2745"/>
  <c r="AE245" i="2745"/>
  <c r="AE221" i="2745"/>
  <c r="AE197" i="2745"/>
  <c r="AE173" i="2745"/>
  <c r="AE149" i="2745"/>
  <c r="AE125" i="2745"/>
  <c r="AE101" i="2745"/>
  <c r="AE77" i="2745"/>
  <c r="AE53" i="2745"/>
  <c r="AE29" i="2745"/>
  <c r="AE46" i="2739"/>
  <c r="AT980" i="2739"/>
  <c r="AT860" i="2739"/>
  <c r="AT740" i="2739"/>
  <c r="AU359" i="2739"/>
  <c r="AU205" i="2739"/>
  <c r="AU20" i="2739"/>
  <c r="AU2139" i="2742"/>
  <c r="AT2139" i="2742"/>
  <c r="AU2115" i="2742"/>
  <c r="AT2115" i="2742"/>
  <c r="AT1923" i="2742"/>
  <c r="AU1923" i="2742"/>
  <c r="AU1755" i="2742"/>
  <c r="AT1755" i="2742"/>
  <c r="AU1731" i="2742"/>
  <c r="AT1731" i="2742"/>
  <c r="AU1563" i="2742"/>
  <c r="AT1563" i="2742"/>
  <c r="AU1539" i="2742"/>
  <c r="AT1539" i="2742"/>
  <c r="AT1347" i="2742"/>
  <c r="AU1347" i="2742"/>
  <c r="AU1179" i="2742"/>
  <c r="AT1179" i="2742"/>
  <c r="AU1155" i="2742"/>
  <c r="AT1155" i="2742"/>
  <c r="AU1131" i="2742"/>
  <c r="AT1131" i="2742"/>
  <c r="AU1107" i="2742"/>
  <c r="AT1107" i="2742"/>
  <c r="AU987" i="2742"/>
  <c r="AT987" i="2742"/>
  <c r="AU963" i="2742"/>
  <c r="AT963" i="2742"/>
  <c r="AU819" i="2742"/>
  <c r="AT819" i="2742"/>
  <c r="AT771" i="2742"/>
  <c r="AU771" i="2742"/>
  <c r="AU603" i="2742"/>
  <c r="AT603" i="2742"/>
  <c r="AU579" i="2742"/>
  <c r="AT579" i="2742"/>
  <c r="AU555" i="2742"/>
  <c r="AT555" i="2742"/>
  <c r="AU531" i="2742"/>
  <c r="AT531" i="2742"/>
  <c r="AU411" i="2742"/>
  <c r="AT411" i="2742"/>
  <c r="AU387" i="2742"/>
  <c r="AT387" i="2742"/>
  <c r="AU363" i="2742"/>
  <c r="AT363" i="2742"/>
  <c r="AU243" i="2742"/>
  <c r="AT243" i="2742"/>
  <c r="AT171" i="2742"/>
  <c r="AU171" i="2742"/>
  <c r="AT99" i="2742"/>
  <c r="AU99" i="2742"/>
  <c r="AD256" i="2742"/>
  <c r="AE256" i="2742" s="1"/>
  <c r="AD136" i="2742"/>
  <c r="AE136" i="2742" s="1"/>
  <c r="AE205" i="2742"/>
  <c r="AT2226" i="2742"/>
  <c r="AT2156" i="2742"/>
  <c r="AT2091" i="2742"/>
  <c r="AT2049" i="2742"/>
  <c r="AT1942" i="2742"/>
  <c r="AT1866" i="2742"/>
  <c r="AT1790" i="2742"/>
  <c r="AT1753" i="2742"/>
  <c r="AT1678" i="2742"/>
  <c r="AT1571" i="2742"/>
  <c r="AT1466" i="2742"/>
  <c r="AT1424" i="2742"/>
  <c r="AT1390" i="2742"/>
  <c r="AT1316" i="2742"/>
  <c r="AT1273" i="2742"/>
  <c r="AT1200" i="2742"/>
  <c r="AT1166" i="2742"/>
  <c r="AT891" i="2742"/>
  <c r="AT848" i="2742"/>
  <c r="AT810" i="2742"/>
  <c r="AT768" i="2742"/>
  <c r="AT723" i="2742"/>
  <c r="AT635" i="2742"/>
  <c r="AT510" i="2742"/>
  <c r="AT419" i="2742"/>
  <c r="AT210" i="2742"/>
  <c r="AT166" i="2742"/>
  <c r="AT39" i="2742"/>
  <c r="AU2187" i="2742"/>
  <c r="AU2145" i="2742"/>
  <c r="AU2007" i="2742"/>
  <c r="AU1961" i="2742"/>
  <c r="AU1774" i="2742"/>
  <c r="AU1561" i="2742"/>
  <c r="AU1510" i="2742"/>
  <c r="AU1451" i="2742"/>
  <c r="AU1110" i="2742"/>
  <c r="AU1049" i="2742"/>
  <c r="AU993" i="2742"/>
  <c r="AU449" i="2742"/>
  <c r="AU249" i="2742"/>
  <c r="AU110" i="2742"/>
  <c r="AE148" i="2745"/>
  <c r="AE100" i="2745"/>
  <c r="AE128" i="2745"/>
  <c r="AU815" i="2739"/>
  <c r="AU172" i="2739"/>
  <c r="AU109" i="2739"/>
  <c r="AU2114" i="2742"/>
  <c r="AT2114" i="2742"/>
  <c r="AU2090" i="2742"/>
  <c r="AT2090" i="2742"/>
  <c r="AT1898" i="2742"/>
  <c r="AU1898" i="2742"/>
  <c r="AU1730" i="2742"/>
  <c r="AT1730" i="2742"/>
  <c r="AU1706" i="2742"/>
  <c r="AT1706" i="2742"/>
  <c r="AU1538" i="2742"/>
  <c r="AT1538" i="2742"/>
  <c r="AU1514" i="2742"/>
  <c r="AT1514" i="2742"/>
  <c r="AT1322" i="2742"/>
  <c r="AU1322" i="2742"/>
  <c r="AU1154" i="2742"/>
  <c r="AT1154" i="2742"/>
  <c r="AU1130" i="2742"/>
  <c r="AT1130" i="2742"/>
  <c r="AU1106" i="2742"/>
  <c r="AT1106" i="2742"/>
  <c r="AU1082" i="2742"/>
  <c r="AT1082" i="2742"/>
  <c r="AU962" i="2742"/>
  <c r="AT962" i="2742"/>
  <c r="AU938" i="2742"/>
  <c r="AT938" i="2742"/>
  <c r="AU794" i="2742"/>
  <c r="AT794" i="2742"/>
  <c r="AT746" i="2742"/>
  <c r="AU746" i="2742"/>
  <c r="AU578" i="2742"/>
  <c r="AT578" i="2742"/>
  <c r="AU554" i="2742"/>
  <c r="AT554" i="2742"/>
  <c r="AU530" i="2742"/>
  <c r="AT530" i="2742"/>
  <c r="AU506" i="2742"/>
  <c r="AT506" i="2742"/>
  <c r="AU386" i="2742"/>
  <c r="AT386" i="2742"/>
  <c r="AU362" i="2742"/>
  <c r="AT362" i="2742"/>
  <c r="AU338" i="2742"/>
  <c r="AT338" i="2742"/>
  <c r="AU218" i="2742"/>
  <c r="AT218" i="2742"/>
  <c r="AT170" i="2742"/>
  <c r="AU170" i="2742"/>
  <c r="AT146" i="2742"/>
  <c r="AU146" i="2742"/>
  <c r="AT74" i="2742"/>
  <c r="AU74" i="2742"/>
  <c r="AE19" i="2742"/>
  <c r="AE167" i="2742"/>
  <c r="AE128" i="2742"/>
  <c r="AE53" i="2742"/>
  <c r="AT2225" i="2742"/>
  <c r="AT2191" i="2742"/>
  <c r="AT2121" i="2742"/>
  <c r="AT2088" i="2742"/>
  <c r="AT2047" i="2742"/>
  <c r="AT2012" i="2742"/>
  <c r="AT1862" i="2742"/>
  <c r="AT1822" i="2742"/>
  <c r="AT1787" i="2742"/>
  <c r="AT1715" i="2742"/>
  <c r="AT1643" i="2742"/>
  <c r="AT1604" i="2742"/>
  <c r="AT1537" i="2742"/>
  <c r="AT1499" i="2742"/>
  <c r="AT1465" i="2742"/>
  <c r="AT1423" i="2742"/>
  <c r="AT1124" i="2742"/>
  <c r="AT1089" i="2742"/>
  <c r="AT1011" i="2742"/>
  <c r="AT890" i="2742"/>
  <c r="AT807" i="2742"/>
  <c r="AT720" i="2742"/>
  <c r="AT673" i="2742"/>
  <c r="AT465" i="2742"/>
  <c r="AT382" i="2742"/>
  <c r="AT339" i="2742"/>
  <c r="AT291" i="2742"/>
  <c r="AT248" i="2742"/>
  <c r="AT209" i="2742"/>
  <c r="AT75" i="2742"/>
  <c r="AT38" i="2742"/>
  <c r="AU2186" i="2742"/>
  <c r="AU2144" i="2742"/>
  <c r="AU1960" i="2742"/>
  <c r="AU1560" i="2742"/>
  <c r="AU1335" i="2742"/>
  <c r="AU1168" i="2742"/>
  <c r="AU1047" i="2742"/>
  <c r="AU992" i="2742"/>
  <c r="AU448" i="2742"/>
  <c r="AU247" i="2742"/>
  <c r="AU184" i="2742"/>
  <c r="AE195" i="2745"/>
  <c r="AE171" i="2745"/>
  <c r="AE147" i="2745"/>
  <c r="AE123" i="2745"/>
  <c r="AE99" i="2745"/>
  <c r="AE75" i="2745"/>
  <c r="AE262" i="2745"/>
  <c r="AE238" i="2745"/>
  <c r="AE214" i="2745"/>
  <c r="AE190" i="2745"/>
  <c r="AE118" i="2745"/>
  <c r="AE94" i="2745"/>
  <c r="AE70" i="2745"/>
  <c r="AE46" i="2745"/>
  <c r="AE22" i="2745"/>
  <c r="AJ10" i="2745"/>
  <c r="AL10" i="2745" s="1"/>
  <c r="AK10" i="2745"/>
  <c r="AI10" i="2745"/>
  <c r="AF10" i="2745"/>
  <c r="AJ163" i="2748"/>
  <c r="AL163" i="2748" s="1"/>
  <c r="AK163" i="2748"/>
  <c r="AI163" i="2748"/>
  <c r="AF163" i="2748"/>
  <c r="AT863" i="2739"/>
  <c r="AU863" i="2739"/>
  <c r="AT743" i="2739"/>
  <c r="AU743" i="2739"/>
  <c r="AT719" i="2739"/>
  <c r="AU719" i="2739"/>
  <c r="AT599" i="2739"/>
  <c r="AU599" i="2739"/>
  <c r="AT383" i="2739"/>
  <c r="AU383" i="2739"/>
  <c r="AT287" i="2739"/>
  <c r="AU287" i="2739"/>
  <c r="AT167" i="2739"/>
  <c r="AU167" i="2739"/>
  <c r="AT143" i="2739"/>
  <c r="AU143" i="2739"/>
  <c r="AT23" i="2739"/>
  <c r="AU23" i="2739"/>
  <c r="AD26" i="2739"/>
  <c r="AE26" i="2739" s="1"/>
  <c r="AT1395" i="2739"/>
  <c r="AT680" i="2739"/>
  <c r="AT469" i="2739"/>
  <c r="AT148" i="2739"/>
  <c r="AU1322" i="2739"/>
  <c r="AU1172" i="2739"/>
  <c r="AU1053" i="2739"/>
  <c r="AU992" i="2739"/>
  <c r="AU695" i="2739"/>
  <c r="AU479" i="2739"/>
  <c r="AU171" i="2739"/>
  <c r="AU2089" i="2742"/>
  <c r="AT2089" i="2742"/>
  <c r="AU2065" i="2742"/>
  <c r="AT2065" i="2742"/>
  <c r="AT1873" i="2742"/>
  <c r="AU1873" i="2742"/>
  <c r="AU1705" i="2742"/>
  <c r="AT1705" i="2742"/>
  <c r="AU1681" i="2742"/>
  <c r="AT1681" i="2742"/>
  <c r="AU1513" i="2742"/>
  <c r="AT1513" i="2742"/>
  <c r="AU1489" i="2742"/>
  <c r="AT1489" i="2742"/>
  <c r="AT1297" i="2742"/>
  <c r="AU1297" i="2742"/>
  <c r="AU1129" i="2742"/>
  <c r="AT1129" i="2742"/>
  <c r="AU1105" i="2742"/>
  <c r="AT1105" i="2742"/>
  <c r="AU1081" i="2742"/>
  <c r="AT1081" i="2742"/>
  <c r="AU1057" i="2742"/>
  <c r="AT1057" i="2742"/>
  <c r="AU937" i="2742"/>
  <c r="AT937" i="2742"/>
  <c r="AU913" i="2742"/>
  <c r="AT913" i="2742"/>
  <c r="AU769" i="2742"/>
  <c r="AT769" i="2742"/>
  <c r="AT721" i="2742"/>
  <c r="AU721" i="2742"/>
  <c r="AU553" i="2742"/>
  <c r="AT553" i="2742"/>
  <c r="AU529" i="2742"/>
  <c r="AT529" i="2742"/>
  <c r="AU505" i="2742"/>
  <c r="AT505" i="2742"/>
  <c r="AU481" i="2742"/>
  <c r="AT481" i="2742"/>
  <c r="AU361" i="2742"/>
  <c r="AT361" i="2742"/>
  <c r="AU337" i="2742"/>
  <c r="AT337" i="2742"/>
  <c r="AU313" i="2742"/>
  <c r="AT313" i="2742"/>
  <c r="AT145" i="2742"/>
  <c r="AU145" i="2742"/>
  <c r="AT49" i="2742"/>
  <c r="AU49" i="2742"/>
  <c r="AD254" i="2742"/>
  <c r="AE254" i="2742" s="1"/>
  <c r="AD230" i="2742"/>
  <c r="AE230" i="2742" s="1"/>
  <c r="AD206" i="2742"/>
  <c r="AE206" i="2742" s="1"/>
  <c r="AD158" i="2742"/>
  <c r="AE158" i="2742" s="1"/>
  <c r="AD86" i="2742"/>
  <c r="AE86" i="2742" s="1"/>
  <c r="AD62" i="2742"/>
  <c r="AE62" i="2742" s="1"/>
  <c r="AT2222" i="2742"/>
  <c r="AT2120" i="2742"/>
  <c r="AT2046" i="2742"/>
  <c r="AT1938" i="2742"/>
  <c r="AT1899" i="2742"/>
  <c r="AT1750" i="2742"/>
  <c r="AT1676" i="2742"/>
  <c r="AT1536" i="2742"/>
  <c r="AT1462" i="2742"/>
  <c r="AT1311" i="2742"/>
  <c r="AT1270" i="2742"/>
  <c r="AT1198" i="2742"/>
  <c r="AT1086" i="2742"/>
  <c r="AT968" i="2742"/>
  <c r="AT927" i="2742"/>
  <c r="AT889" i="2742"/>
  <c r="AT766" i="2742"/>
  <c r="AT632" i="2742"/>
  <c r="AT593" i="2742"/>
  <c r="AT548" i="2742"/>
  <c r="AT464" i="2742"/>
  <c r="AT417" i="2742"/>
  <c r="AT290" i="2742"/>
  <c r="AT206" i="2742"/>
  <c r="AT164" i="2742"/>
  <c r="AT116" i="2742"/>
  <c r="AT73" i="2742"/>
  <c r="AU2184" i="2742"/>
  <c r="AU2142" i="2742"/>
  <c r="AU1958" i="2742"/>
  <c r="AU1818" i="2742"/>
  <c r="AU1448" i="2742"/>
  <c r="AU1334" i="2742"/>
  <c r="AU1218" i="2742"/>
  <c r="AU1043" i="2742"/>
  <c r="AU934" i="2742"/>
  <c r="AU875" i="2742"/>
  <c r="AU702" i="2742"/>
  <c r="AU577" i="2742"/>
  <c r="AU446" i="2742"/>
  <c r="AU246" i="2742"/>
  <c r="AI6" i="2745"/>
  <c r="AF6" i="2745"/>
  <c r="AK6" i="2745"/>
  <c r="AJ6" i="2745"/>
  <c r="AL6" i="2745" s="1"/>
  <c r="AE116" i="2745"/>
  <c r="AT1364" i="2739"/>
  <c r="AT1244" i="2739"/>
  <c r="AT380" i="2739"/>
  <c r="AU416" i="2739"/>
  <c r="AU263" i="2739"/>
  <c r="AU47" i="2739"/>
  <c r="AU2232" i="2742"/>
  <c r="AT2232" i="2742"/>
  <c r="AU2064" i="2742"/>
  <c r="AT2064" i="2742"/>
  <c r="AU2040" i="2742"/>
  <c r="AT2040" i="2742"/>
  <c r="AT1848" i="2742"/>
  <c r="AU1848" i="2742"/>
  <c r="AU1680" i="2742"/>
  <c r="AT1680" i="2742"/>
  <c r="AU1656" i="2742"/>
  <c r="AT1656" i="2742"/>
  <c r="AU1632" i="2742"/>
  <c r="AT1632" i="2742"/>
  <c r="AU1488" i="2742"/>
  <c r="AT1488" i="2742"/>
  <c r="AU1464" i="2742"/>
  <c r="AT1464" i="2742"/>
  <c r="AT1272" i="2742"/>
  <c r="AU1272" i="2742"/>
  <c r="AU1104" i="2742"/>
  <c r="AT1104" i="2742"/>
  <c r="AU1080" i="2742"/>
  <c r="AT1080" i="2742"/>
  <c r="AU1056" i="2742"/>
  <c r="AT1056" i="2742"/>
  <c r="AU1032" i="2742"/>
  <c r="AT1032" i="2742"/>
  <c r="AU912" i="2742"/>
  <c r="AT912" i="2742"/>
  <c r="AU888" i="2742"/>
  <c r="AT888" i="2742"/>
  <c r="AU744" i="2742"/>
  <c r="AT744" i="2742"/>
  <c r="AT696" i="2742"/>
  <c r="AU696" i="2742"/>
  <c r="AU528" i="2742"/>
  <c r="AT528" i="2742"/>
  <c r="AU504" i="2742"/>
  <c r="AT504" i="2742"/>
  <c r="AU480" i="2742"/>
  <c r="AT480" i="2742"/>
  <c r="AU456" i="2742"/>
  <c r="AT456" i="2742"/>
  <c r="AU336" i="2742"/>
  <c r="AT336" i="2742"/>
  <c r="AU312" i="2742"/>
  <c r="AT312" i="2742"/>
  <c r="AU288" i="2742"/>
  <c r="AT288" i="2742"/>
  <c r="AT96" i="2742"/>
  <c r="AU96" i="2742"/>
  <c r="AT24" i="2742"/>
  <c r="AU24" i="2742"/>
  <c r="AE229" i="2742"/>
  <c r="AE133" i="2742"/>
  <c r="AE37" i="2742"/>
  <c r="AE104" i="2742"/>
  <c r="AE8" i="2742"/>
  <c r="AE164" i="2742"/>
  <c r="AE236" i="2742"/>
  <c r="AE11" i="2742"/>
  <c r="AT2119" i="2742"/>
  <c r="AT1971" i="2742"/>
  <c r="AT1937" i="2742"/>
  <c r="AT1897" i="2742"/>
  <c r="AT1859" i="2742"/>
  <c r="AT1820" i="2742"/>
  <c r="AT1784" i="2742"/>
  <c r="AT1712" i="2742"/>
  <c r="AT1641" i="2742"/>
  <c r="AT1601" i="2742"/>
  <c r="AT1496" i="2742"/>
  <c r="AT1386" i="2742"/>
  <c r="AT1346" i="2742"/>
  <c r="AT1310" i="2742"/>
  <c r="AT1233" i="2742"/>
  <c r="AT1161" i="2742"/>
  <c r="AT1121" i="2742"/>
  <c r="AT1008" i="2742"/>
  <c r="AT967" i="2742"/>
  <c r="AT926" i="2742"/>
  <c r="AT886" i="2742"/>
  <c r="AT801" i="2742"/>
  <c r="AT670" i="2742"/>
  <c r="AT591" i="2742"/>
  <c r="AT507" i="2742"/>
  <c r="AT416" i="2742"/>
  <c r="AT377" i="2742"/>
  <c r="AT289" i="2742"/>
  <c r="AT72" i="2742"/>
  <c r="AT33" i="2742"/>
  <c r="AU2001" i="2742"/>
  <c r="AU1910" i="2742"/>
  <c r="AU1811" i="2742"/>
  <c r="AU1768" i="2742"/>
  <c r="AU1610" i="2742"/>
  <c r="AU1160" i="2742"/>
  <c r="AU984" i="2742"/>
  <c r="AU759" i="2742"/>
  <c r="AU502" i="2742"/>
  <c r="AU376" i="2742"/>
  <c r="AU321" i="2742"/>
  <c r="AU174" i="2742"/>
  <c r="AU102" i="2742"/>
  <c r="AE219" i="2745"/>
  <c r="AJ227" i="2748"/>
  <c r="AL227" i="2748" s="1"/>
  <c r="AK227" i="2748"/>
  <c r="AI227" i="2748"/>
  <c r="AF227" i="2748"/>
  <c r="AI191" i="2748"/>
  <c r="AJ191" i="2748"/>
  <c r="AL191" i="2748" s="1"/>
  <c r="AK191" i="2748"/>
  <c r="AF191" i="2748"/>
  <c r="AT1275" i="2739"/>
  <c r="AT944" i="2739"/>
  <c r="AT349" i="2739"/>
  <c r="AT292" i="2739"/>
  <c r="AT261" i="2739"/>
  <c r="AU872" i="2739"/>
  <c r="AU722" i="2739"/>
  <c r="AU691" i="2739"/>
  <c r="AU477" i="2739"/>
  <c r="AU291" i="2739"/>
  <c r="AU76" i="2739"/>
  <c r="AU46" i="2739"/>
  <c r="AD204" i="2742"/>
  <c r="AE204" i="2742" s="1"/>
  <c r="AD180" i="2742"/>
  <c r="AE180" i="2742" s="1"/>
  <c r="AD156" i="2742"/>
  <c r="AE156" i="2742" s="1"/>
  <c r="AD108" i="2742"/>
  <c r="AE108" i="2742" s="1"/>
  <c r="AD36" i="2742"/>
  <c r="AE36" i="2742" s="1"/>
  <c r="AD12" i="2742"/>
  <c r="AE12" i="2742" s="1"/>
  <c r="AE79" i="2742"/>
  <c r="AT2185" i="2742"/>
  <c r="AT2118" i="2742"/>
  <c r="AT2079" i="2742"/>
  <c r="AT1934" i="2742"/>
  <c r="AT1896" i="2742"/>
  <c r="AT1854" i="2742"/>
  <c r="AT1711" i="2742"/>
  <c r="AT1674" i="2742"/>
  <c r="AT1640" i="2742"/>
  <c r="AT1599" i="2742"/>
  <c r="AT1567" i="2742"/>
  <c r="AT1534" i="2742"/>
  <c r="AT1495" i="2742"/>
  <c r="AT1419" i="2742"/>
  <c r="AT1383" i="2742"/>
  <c r="AT1345" i="2742"/>
  <c r="AT1268" i="2742"/>
  <c r="AT1196" i="2742"/>
  <c r="AT1119" i="2742"/>
  <c r="AT966" i="2742"/>
  <c r="AT799" i="2742"/>
  <c r="AT761" i="2742"/>
  <c r="AT590" i="2742"/>
  <c r="AT545" i="2742"/>
  <c r="AT415" i="2742"/>
  <c r="AT375" i="2742"/>
  <c r="AT242" i="2742"/>
  <c r="AT159" i="2742"/>
  <c r="AT114" i="2742"/>
  <c r="AT31" i="2742"/>
  <c r="AU2224" i="2742"/>
  <c r="AU2136" i="2742"/>
  <c r="AU1999" i="2742"/>
  <c r="AU1608" i="2742"/>
  <c r="AU1551" i="2742"/>
  <c r="AU1443" i="2742"/>
  <c r="AU1385" i="2742"/>
  <c r="AU1159" i="2742"/>
  <c r="AU872" i="2742"/>
  <c r="AU758" i="2742"/>
  <c r="AU633" i="2742"/>
  <c r="AU574" i="2742"/>
  <c r="AU374" i="2742"/>
  <c r="AU30" i="2742"/>
  <c r="AE113" i="2745"/>
  <c r="AT644" i="2739"/>
  <c r="AT320" i="2739"/>
  <c r="AT290" i="2739"/>
  <c r="AT260" i="2739"/>
  <c r="AU1317" i="2739"/>
  <c r="AU104" i="2739"/>
  <c r="AU13" i="2739"/>
  <c r="AU2182" i="2742"/>
  <c r="AT2182" i="2742"/>
  <c r="AU2014" i="2742"/>
  <c r="AT2014" i="2742"/>
  <c r="AU1990" i="2742"/>
  <c r="AT1990" i="2742"/>
  <c r="AT1798" i="2742"/>
  <c r="AU1798" i="2742"/>
  <c r="AU1630" i="2742"/>
  <c r="AT1630" i="2742"/>
  <c r="AU1606" i="2742"/>
  <c r="AT1606" i="2742"/>
  <c r="AU1582" i="2742"/>
  <c r="AT1582" i="2742"/>
  <c r="AU1558" i="2742"/>
  <c r="AT1558" i="2742"/>
  <c r="AU1438" i="2742"/>
  <c r="AT1438" i="2742"/>
  <c r="AU1414" i="2742"/>
  <c r="AT1414" i="2742"/>
  <c r="AT1222" i="2742"/>
  <c r="AU1222" i="2742"/>
  <c r="AU1054" i="2742"/>
  <c r="AT1054" i="2742"/>
  <c r="AU1030" i="2742"/>
  <c r="AT1030" i="2742"/>
  <c r="AU1006" i="2742"/>
  <c r="AT1006" i="2742"/>
  <c r="AU982" i="2742"/>
  <c r="AT982" i="2742"/>
  <c r="AU862" i="2742"/>
  <c r="AT862" i="2742"/>
  <c r="AU838" i="2742"/>
  <c r="AT838" i="2742"/>
  <c r="AU694" i="2742"/>
  <c r="AT694" i="2742"/>
  <c r="AT646" i="2742"/>
  <c r="AU646" i="2742"/>
  <c r="AU478" i="2742"/>
  <c r="AT478" i="2742"/>
  <c r="AU454" i="2742"/>
  <c r="AT454" i="2742"/>
  <c r="AU430" i="2742"/>
  <c r="AT430" i="2742"/>
  <c r="AU406" i="2742"/>
  <c r="AT406" i="2742"/>
  <c r="AU286" i="2742"/>
  <c r="AT286" i="2742"/>
  <c r="AU262" i="2742"/>
  <c r="AT262" i="2742"/>
  <c r="AU238" i="2742"/>
  <c r="AT238" i="2742"/>
  <c r="AU118" i="2742"/>
  <c r="AT118" i="2742"/>
  <c r="AU70" i="2742"/>
  <c r="AT70" i="2742"/>
  <c r="AU46" i="2742"/>
  <c r="AT46" i="2742"/>
  <c r="AE179" i="2742"/>
  <c r="AE83" i="2742"/>
  <c r="AT2219" i="2742"/>
  <c r="AT2078" i="2742"/>
  <c r="AT2043" i="2742"/>
  <c r="AT2003" i="2742"/>
  <c r="AT1746" i="2742"/>
  <c r="AT1671" i="2742"/>
  <c r="AT1598" i="2742"/>
  <c r="AT1566" i="2742"/>
  <c r="AT1494" i="2742"/>
  <c r="AT1418" i="2742"/>
  <c r="AT1158" i="2742"/>
  <c r="AT1083" i="2742"/>
  <c r="AT923" i="2742"/>
  <c r="AT841" i="2742"/>
  <c r="AT798" i="2742"/>
  <c r="AT716" i="2742"/>
  <c r="AT668" i="2742"/>
  <c r="AT627" i="2742"/>
  <c r="AT457" i="2742"/>
  <c r="AT414" i="2742"/>
  <c r="AT332" i="2742"/>
  <c r="AT241" i="2742"/>
  <c r="AT200" i="2742"/>
  <c r="AT158" i="2742"/>
  <c r="AU2134" i="2742"/>
  <c r="AU1995" i="2742"/>
  <c r="AU1952" i="2742"/>
  <c r="AU1907" i="2742"/>
  <c r="AU1857" i="2742"/>
  <c r="AU1808" i="2742"/>
  <c r="AU1710" i="2742"/>
  <c r="AU1658" i="2742"/>
  <c r="AU1384" i="2742"/>
  <c r="AU1326" i="2742"/>
  <c r="AU1209" i="2742"/>
  <c r="AU1097" i="2742"/>
  <c r="AU1035" i="2742"/>
  <c r="AU699" i="2742"/>
  <c r="AU240" i="2742"/>
  <c r="AU168" i="2742"/>
  <c r="AE263" i="2745"/>
  <c r="AE239" i="2745"/>
  <c r="AE215" i="2745"/>
  <c r="AE191" i="2745"/>
  <c r="AE167" i="2745"/>
  <c r="AE143" i="2745"/>
  <c r="AE95" i="2745"/>
  <c r="AE71" i="2745"/>
  <c r="AE47" i="2745"/>
  <c r="AE23" i="2745"/>
  <c r="AE190" i="2739"/>
  <c r="AT1389" i="2739"/>
  <c r="AT824" i="2739"/>
  <c r="AT794" i="2739"/>
  <c r="AT763" i="2739"/>
  <c r="AT643" i="2739"/>
  <c r="AT524" i="2739"/>
  <c r="AT493" i="2739"/>
  <c r="AT259" i="2739"/>
  <c r="AU1197" i="2739"/>
  <c r="AU839" i="2739"/>
  <c r="AU597" i="2739"/>
  <c r="AU165" i="2739"/>
  <c r="AE154" i="2742"/>
  <c r="AE58" i="2742"/>
  <c r="AE119" i="2742"/>
  <c r="AE14" i="2742"/>
  <c r="AE123" i="2742"/>
  <c r="AT2180" i="2742"/>
  <c r="AT2147" i="2742"/>
  <c r="AT2042" i="2742"/>
  <c r="AT1968" i="2742"/>
  <c r="AT1894" i="2742"/>
  <c r="AT1851" i="2742"/>
  <c r="AT1817" i="2742"/>
  <c r="AT1745" i="2742"/>
  <c r="AT1670" i="2742"/>
  <c r="AT1529" i="2742"/>
  <c r="AT1417" i="2742"/>
  <c r="AT1377" i="2742"/>
  <c r="AT1302" i="2742"/>
  <c r="AT1266" i="2742"/>
  <c r="AT1227" i="2742"/>
  <c r="AT1194" i="2742"/>
  <c r="AT1153" i="2742"/>
  <c r="AT1041" i="2742"/>
  <c r="AT840" i="2742"/>
  <c r="AT626" i="2742"/>
  <c r="AT585" i="2742"/>
  <c r="AT284" i="2742"/>
  <c r="AT198" i="2742"/>
  <c r="AT26" i="2742"/>
  <c r="AU2177" i="2742"/>
  <c r="AU2086" i="2742"/>
  <c r="AU1994" i="2742"/>
  <c r="AU1807" i="2742"/>
  <c r="AU1760" i="2742"/>
  <c r="AU1657" i="2742"/>
  <c r="AU1034" i="2742"/>
  <c r="AU975" i="2742"/>
  <c r="AU867" i="2742"/>
  <c r="AU809" i="2742"/>
  <c r="AU752" i="2742"/>
  <c r="AU697" i="2742"/>
  <c r="AU498" i="2742"/>
  <c r="AU433" i="2742"/>
  <c r="AU371" i="2742"/>
  <c r="AU27" i="2742"/>
  <c r="AE202" i="2745"/>
  <c r="AI26" i="2748"/>
  <c r="AF26" i="2748"/>
  <c r="AJ26" i="2748"/>
  <c r="AL26" i="2748" s="1"/>
  <c r="AK26" i="2748"/>
  <c r="AU2228" i="2742"/>
  <c r="AT2228" i="2742"/>
  <c r="AU2132" i="2742"/>
  <c r="AT2132" i="2742"/>
  <c r="AU2108" i="2742"/>
  <c r="AT2108" i="2742"/>
  <c r="AU2084" i="2742"/>
  <c r="AT2084" i="2742"/>
  <c r="AU2036" i="2742"/>
  <c r="AT2036" i="2742"/>
  <c r="AU1964" i="2742"/>
  <c r="AT1964" i="2742"/>
  <c r="AU1940" i="2742"/>
  <c r="AT1940" i="2742"/>
  <c r="AU1748" i="2742"/>
  <c r="AT1748" i="2742"/>
  <c r="AU1652" i="2742"/>
  <c r="AT1652" i="2742"/>
  <c r="AU1580" i="2742"/>
  <c r="AT1580" i="2742"/>
  <c r="AU1556" i="2742"/>
  <c r="AT1556" i="2742"/>
  <c r="AU1532" i="2742"/>
  <c r="AT1532" i="2742"/>
  <c r="AU1508" i="2742"/>
  <c r="AT1508" i="2742"/>
  <c r="AU1460" i="2742"/>
  <c r="AT1460" i="2742"/>
  <c r="AU1388" i="2742"/>
  <c r="AT1388" i="2742"/>
  <c r="AU1364" i="2742"/>
  <c r="AT1364" i="2742"/>
  <c r="AU1172" i="2742"/>
  <c r="AT1172" i="2742"/>
  <c r="AU1148" i="2742"/>
  <c r="AT1148" i="2742"/>
  <c r="AU1076" i="2742"/>
  <c r="AT1076" i="2742"/>
  <c r="AU1004" i="2742"/>
  <c r="AT1004" i="2742"/>
  <c r="AU980" i="2742"/>
  <c r="AT980" i="2742"/>
  <c r="AU956" i="2742"/>
  <c r="AT956" i="2742"/>
  <c r="AU932" i="2742"/>
  <c r="AT932" i="2742"/>
  <c r="AU884" i="2742"/>
  <c r="AT884" i="2742"/>
  <c r="AU812" i="2742"/>
  <c r="AT812" i="2742"/>
  <c r="AU788" i="2742"/>
  <c r="AT788" i="2742"/>
  <c r="AU764" i="2742"/>
  <c r="AT764" i="2742"/>
  <c r="AU644" i="2742"/>
  <c r="AT644" i="2742"/>
  <c r="AU596" i="2742"/>
  <c r="AT596" i="2742"/>
  <c r="AU572" i="2742"/>
  <c r="AT572" i="2742"/>
  <c r="AU500" i="2742"/>
  <c r="AT500" i="2742"/>
  <c r="AU428" i="2742"/>
  <c r="AT428" i="2742"/>
  <c r="AU404" i="2742"/>
  <c r="AT404" i="2742"/>
  <c r="AU380" i="2742"/>
  <c r="AT380" i="2742"/>
  <c r="AU356" i="2742"/>
  <c r="AT356" i="2742"/>
  <c r="AU308" i="2742"/>
  <c r="AT308" i="2742"/>
  <c r="AU236" i="2742"/>
  <c r="AT236" i="2742"/>
  <c r="AU212" i="2742"/>
  <c r="AT212" i="2742"/>
  <c r="AU188" i="2742"/>
  <c r="AT188" i="2742"/>
  <c r="AU68" i="2742"/>
  <c r="AT68" i="2742"/>
  <c r="AU20" i="2742"/>
  <c r="AT20" i="2742"/>
  <c r="AE129" i="2742"/>
  <c r="AE33" i="2742"/>
  <c r="AE263" i="2742"/>
  <c r="AE191" i="2742"/>
  <c r="AE13" i="2742"/>
  <c r="AE231" i="2742"/>
  <c r="AE197" i="2742"/>
  <c r="AE122" i="2742"/>
  <c r="AT2217" i="2742"/>
  <c r="AT2113" i="2742"/>
  <c r="AT2075" i="2742"/>
  <c r="AT2041" i="2742"/>
  <c r="AT2000" i="2742"/>
  <c r="AT1928" i="2742"/>
  <c r="AT1850" i="2742"/>
  <c r="AT1815" i="2742"/>
  <c r="AT1778" i="2742"/>
  <c r="AT1704" i="2742"/>
  <c r="AT1634" i="2742"/>
  <c r="AT1595" i="2742"/>
  <c r="AT1527" i="2742"/>
  <c r="AT1416" i="2742"/>
  <c r="AT1375" i="2742"/>
  <c r="AT1342" i="2742"/>
  <c r="AT1265" i="2742"/>
  <c r="AT1152" i="2742"/>
  <c r="AT1078" i="2742"/>
  <c r="AT1040" i="2742"/>
  <c r="AT961" i="2742"/>
  <c r="AT920" i="2742"/>
  <c r="AT666" i="2742"/>
  <c r="AT624" i="2742"/>
  <c r="AT452" i="2742"/>
  <c r="AT151" i="2742"/>
  <c r="AT66" i="2742"/>
  <c r="AU2176" i="2742"/>
  <c r="AU1758" i="2742"/>
  <c r="AU1707" i="2742"/>
  <c r="AU1376" i="2742"/>
  <c r="AU808" i="2742"/>
  <c r="AU750" i="2742"/>
  <c r="AU625" i="2742"/>
  <c r="AU496" i="2742"/>
  <c r="AT2252" i="2745"/>
  <c r="AU2252" i="2745"/>
  <c r="AU2228" i="2745"/>
  <c r="AT2228" i="2745"/>
  <c r="AT2204" i="2745"/>
  <c r="AU2204" i="2745"/>
  <c r="AT2180" i="2745"/>
  <c r="AU2180" i="2745"/>
  <c r="AE104" i="2745"/>
  <c r="AU716" i="2739"/>
  <c r="AU503" i="2739"/>
  <c r="AU316" i="2739"/>
  <c r="AU71" i="2739"/>
  <c r="AE44" i="2742"/>
  <c r="AE194" i="2742"/>
  <c r="AT2216" i="2742"/>
  <c r="AT2038" i="2742"/>
  <c r="AT1966" i="2742"/>
  <c r="AT1892" i="2742"/>
  <c r="AT1849" i="2742"/>
  <c r="AT1742" i="2742"/>
  <c r="AT1562" i="2742"/>
  <c r="AT1491" i="2742"/>
  <c r="AT1449" i="2742"/>
  <c r="AT1374" i="2742"/>
  <c r="AT1299" i="2742"/>
  <c r="AT1224" i="2742"/>
  <c r="AT1191" i="2742"/>
  <c r="AT1150" i="2742"/>
  <c r="AT1115" i="2742"/>
  <c r="AT1039" i="2742"/>
  <c r="AT998" i="2742"/>
  <c r="AT960" i="2742"/>
  <c r="AT918" i="2742"/>
  <c r="AT795" i="2742"/>
  <c r="AT665" i="2742"/>
  <c r="AT582" i="2742"/>
  <c r="AT539" i="2742"/>
  <c r="AT410" i="2742"/>
  <c r="AT369" i="2742"/>
  <c r="AT150" i="2742"/>
  <c r="AU2175" i="2742"/>
  <c r="AU2127" i="2742"/>
  <c r="AU1902" i="2742"/>
  <c r="AU1802" i="2742"/>
  <c r="AU367" i="2742"/>
  <c r="AU230" i="2742"/>
  <c r="AU2251" i="2745"/>
  <c r="AT2251" i="2745"/>
  <c r="AT2227" i="2745"/>
  <c r="AU2227" i="2745"/>
  <c r="AU2203" i="2745"/>
  <c r="AT2203" i="2745"/>
  <c r="AU2179" i="2745"/>
  <c r="AT2179" i="2745"/>
  <c r="AT2155" i="2745"/>
  <c r="AU2155" i="2745"/>
  <c r="AU2131" i="2745"/>
  <c r="AT2131" i="2745"/>
  <c r="AU2107" i="2745"/>
  <c r="AT2107" i="2745"/>
  <c r="AT2083" i="2745"/>
  <c r="AU2083" i="2745"/>
  <c r="AU2059" i="2745"/>
  <c r="AT2059" i="2745"/>
  <c r="AT2035" i="2745"/>
  <c r="AU2035" i="2745"/>
  <c r="AU2011" i="2745"/>
  <c r="AT2011" i="2745"/>
  <c r="AT1987" i="2745"/>
  <c r="AU1987" i="2745"/>
  <c r="AT1963" i="2745"/>
  <c r="AU1963" i="2745"/>
  <c r="AU1939" i="2745"/>
  <c r="AT1939" i="2745"/>
  <c r="AT1915" i="2745"/>
  <c r="AU1915" i="2745"/>
  <c r="AT1891" i="2745"/>
  <c r="AU1891" i="2745"/>
  <c r="AT1867" i="2745"/>
  <c r="AU1867" i="2745"/>
  <c r="AU1843" i="2745"/>
  <c r="AT1843" i="2745"/>
  <c r="AU1819" i="2745"/>
  <c r="AT1819" i="2745"/>
  <c r="AU1795" i="2745"/>
  <c r="AT1795" i="2745"/>
  <c r="AT1771" i="2745"/>
  <c r="AU1771" i="2745"/>
  <c r="AT1747" i="2745"/>
  <c r="AU1747" i="2745"/>
  <c r="AU1723" i="2745"/>
  <c r="AT1723" i="2745"/>
  <c r="AU1699" i="2745"/>
  <c r="AT1699" i="2745"/>
  <c r="AU1675" i="2745"/>
  <c r="AT1675" i="2745"/>
  <c r="AU1651" i="2745"/>
  <c r="AT1651" i="2745"/>
  <c r="AE260" i="2745"/>
  <c r="AE236" i="2745"/>
  <c r="AE212" i="2745"/>
  <c r="AE188" i="2745"/>
  <c r="AE164" i="2745"/>
  <c r="AE92" i="2745"/>
  <c r="AE68" i="2745"/>
  <c r="AE44" i="2745"/>
  <c r="AE20" i="2745"/>
  <c r="AE255" i="2745"/>
  <c r="AE231" i="2745"/>
  <c r="AE207" i="2745"/>
  <c r="AE183" i="2745"/>
  <c r="AE135" i="2745"/>
  <c r="AE111" i="2745"/>
  <c r="AE87" i="2745"/>
  <c r="AE63" i="2745"/>
  <c r="AE39" i="2745"/>
  <c r="AE15" i="2745"/>
  <c r="AE89" i="2745"/>
  <c r="AI19" i="2748"/>
  <c r="AF19" i="2748"/>
  <c r="AJ19" i="2748"/>
  <c r="AL19" i="2748" s="1"/>
  <c r="AK19" i="2748"/>
  <c r="AU70" i="2739"/>
  <c r="AT2178" i="2742"/>
  <c r="AU2178" i="2742"/>
  <c r="AU2106" i="2742"/>
  <c r="AT2106" i="2742"/>
  <c r="AU2034" i="2742"/>
  <c r="AT2034" i="2742"/>
  <c r="AU1914" i="2742"/>
  <c r="AT1914" i="2742"/>
  <c r="AU1890" i="2742"/>
  <c r="AT1890" i="2742"/>
  <c r="AT1602" i="2742"/>
  <c r="AU1602" i="2742"/>
  <c r="AU1530" i="2742"/>
  <c r="AT1530" i="2742"/>
  <c r="AU1506" i="2742"/>
  <c r="AT1506" i="2742"/>
  <c r="AU1482" i="2742"/>
  <c r="AT1482" i="2742"/>
  <c r="AU1458" i="2742"/>
  <c r="AT1458" i="2742"/>
  <c r="AU1338" i="2742"/>
  <c r="AT1338" i="2742"/>
  <c r="AU1314" i="2742"/>
  <c r="AT1314" i="2742"/>
  <c r="AT1098" i="2742"/>
  <c r="AU1098" i="2742"/>
  <c r="AT1026" i="2742"/>
  <c r="AU1026" i="2742"/>
  <c r="AU954" i="2742"/>
  <c r="AT954" i="2742"/>
  <c r="AU930" i="2742"/>
  <c r="AT930" i="2742"/>
  <c r="AU906" i="2742"/>
  <c r="AT906" i="2742"/>
  <c r="AU882" i="2742"/>
  <c r="AT882" i="2742"/>
  <c r="AU762" i="2742"/>
  <c r="AT762" i="2742"/>
  <c r="AU738" i="2742"/>
  <c r="AT738" i="2742"/>
  <c r="AU714" i="2742"/>
  <c r="AT714" i="2742"/>
  <c r="AU594" i="2742"/>
  <c r="AT594" i="2742"/>
  <c r="AT522" i="2742"/>
  <c r="AU522" i="2742"/>
  <c r="AT450" i="2742"/>
  <c r="AU450" i="2742"/>
  <c r="AU378" i="2742"/>
  <c r="AT378" i="2742"/>
  <c r="AU354" i="2742"/>
  <c r="AT354" i="2742"/>
  <c r="AU330" i="2742"/>
  <c r="AT330" i="2742"/>
  <c r="AU306" i="2742"/>
  <c r="AT306" i="2742"/>
  <c r="AU258" i="2742"/>
  <c r="AT258" i="2742"/>
  <c r="AT186" i="2742"/>
  <c r="AU186" i="2742"/>
  <c r="AT162" i="2742"/>
  <c r="AU162" i="2742"/>
  <c r="AT138" i="2742"/>
  <c r="AU138" i="2742"/>
  <c r="AU18" i="2742"/>
  <c r="AT18" i="2742"/>
  <c r="AE116" i="2742"/>
  <c r="AT2072" i="2742"/>
  <c r="AT1667" i="2742"/>
  <c r="AT1593" i="2742"/>
  <c r="AT1490" i="2742"/>
  <c r="AT1340" i="2742"/>
  <c r="AT1190" i="2742"/>
  <c r="AT995" i="2742"/>
  <c r="AT873" i="2742"/>
  <c r="AT836" i="2742"/>
  <c r="AT793" i="2742"/>
  <c r="AT751" i="2742"/>
  <c r="AT707" i="2742"/>
  <c r="AT494" i="2742"/>
  <c r="AT194" i="2742"/>
  <c r="AT63" i="2742"/>
  <c r="AT22" i="2742"/>
  <c r="AU2174" i="2742"/>
  <c r="AU2082" i="2742"/>
  <c r="AU1986" i="2742"/>
  <c r="AU1600" i="2742"/>
  <c r="AU1259" i="2742"/>
  <c r="AU1201" i="2742"/>
  <c r="AU800" i="2742"/>
  <c r="AU558" i="2742"/>
  <c r="AU161" i="2742"/>
  <c r="AE259" i="2745"/>
  <c r="AE211" i="2745"/>
  <c r="AE187" i="2745"/>
  <c r="AE163" i="2745"/>
  <c r="AE139" i="2745"/>
  <c r="AE91" i="2745"/>
  <c r="AE67" i="2745"/>
  <c r="AE19" i="2745"/>
  <c r="AE254" i="2745"/>
  <c r="AE230" i="2745"/>
  <c r="AE206" i="2745"/>
  <c r="AE158" i="2745"/>
  <c r="AE134" i="2745"/>
  <c r="AE86" i="2745"/>
  <c r="AE62" i="2745"/>
  <c r="AE38" i="2745"/>
  <c r="AE14" i="2745"/>
  <c r="AE82" i="2745"/>
  <c r="AF77" i="2748"/>
  <c r="AJ77" i="2748"/>
  <c r="AL77" i="2748" s="1"/>
  <c r="AK77" i="2748"/>
  <c r="AI77" i="2748"/>
  <c r="AU623" i="2739"/>
  <c r="AU407" i="2739"/>
  <c r="AU191" i="2739"/>
  <c r="AE87" i="2742"/>
  <c r="AE212" i="2742"/>
  <c r="AE20" i="2742"/>
  <c r="AT2153" i="2742"/>
  <c r="AU2153" i="2742"/>
  <c r="AU2081" i="2742"/>
  <c r="AT2081" i="2742"/>
  <c r="AU2009" i="2742"/>
  <c r="AT2009" i="2742"/>
  <c r="AU1889" i="2742"/>
  <c r="AT1889" i="2742"/>
  <c r="AU1865" i="2742"/>
  <c r="AT1865" i="2742"/>
  <c r="AT1577" i="2742"/>
  <c r="AU1577" i="2742"/>
  <c r="AU1505" i="2742"/>
  <c r="AT1505" i="2742"/>
  <c r="AU1481" i="2742"/>
  <c r="AT1481" i="2742"/>
  <c r="AU1457" i="2742"/>
  <c r="AT1457" i="2742"/>
  <c r="AU1433" i="2742"/>
  <c r="AT1433" i="2742"/>
  <c r="AU1313" i="2742"/>
  <c r="AT1313" i="2742"/>
  <c r="AU1289" i="2742"/>
  <c r="AT1289" i="2742"/>
  <c r="AT1073" i="2742"/>
  <c r="AU1073" i="2742"/>
  <c r="AT1001" i="2742"/>
  <c r="AU1001" i="2742"/>
  <c r="AU929" i="2742"/>
  <c r="AT929" i="2742"/>
  <c r="AU905" i="2742"/>
  <c r="AT905" i="2742"/>
  <c r="AU881" i="2742"/>
  <c r="AT881" i="2742"/>
  <c r="AU857" i="2742"/>
  <c r="AT857" i="2742"/>
  <c r="AU737" i="2742"/>
  <c r="AT737" i="2742"/>
  <c r="AU713" i="2742"/>
  <c r="AT713" i="2742"/>
  <c r="AU689" i="2742"/>
  <c r="AT689" i="2742"/>
  <c r="AU569" i="2742"/>
  <c r="AT569" i="2742"/>
  <c r="AT497" i="2742"/>
  <c r="AU497" i="2742"/>
  <c r="AT425" i="2742"/>
  <c r="AU425" i="2742"/>
  <c r="AU353" i="2742"/>
  <c r="AT353" i="2742"/>
  <c r="AU329" i="2742"/>
  <c r="AT329" i="2742"/>
  <c r="AU305" i="2742"/>
  <c r="AT305" i="2742"/>
  <c r="AU281" i="2742"/>
  <c r="AT281" i="2742"/>
  <c r="AU233" i="2742"/>
  <c r="AT233" i="2742"/>
  <c r="AU113" i="2742"/>
  <c r="AT113" i="2742"/>
  <c r="AE246" i="2742"/>
  <c r="AE54" i="2742"/>
  <c r="AE145" i="2742"/>
  <c r="AE188" i="2742"/>
  <c r="AE227" i="2742"/>
  <c r="AE152" i="2742"/>
  <c r="AE77" i="2742"/>
  <c r="AT2143" i="2742"/>
  <c r="AT2110" i="2742"/>
  <c r="AT2071" i="2742"/>
  <c r="AT1887" i="2742"/>
  <c r="AT1846" i="2742"/>
  <c r="AT1700" i="2742"/>
  <c r="AT1628" i="2742"/>
  <c r="AT1592" i="2742"/>
  <c r="AT1446" i="2742"/>
  <c r="AT1412" i="2742"/>
  <c r="AT1337" i="2742"/>
  <c r="AT1296" i="2742"/>
  <c r="AT1146" i="2742"/>
  <c r="AT1111" i="2742"/>
  <c r="AT958" i="2742"/>
  <c r="AT870" i="2742"/>
  <c r="AT620" i="2742"/>
  <c r="AT576" i="2742"/>
  <c r="AT535" i="2742"/>
  <c r="AT447" i="2742"/>
  <c r="AT366" i="2742"/>
  <c r="AT319" i="2742"/>
  <c r="AT234" i="2742"/>
  <c r="AT147" i="2742"/>
  <c r="AT98" i="2742"/>
  <c r="AU1702" i="2742"/>
  <c r="AU747" i="2742"/>
  <c r="AU683" i="2742"/>
  <c r="AU622" i="2742"/>
  <c r="AU483" i="2742"/>
  <c r="AU424" i="2742"/>
  <c r="AE179" i="2745"/>
  <c r="AI220" i="2748"/>
  <c r="AJ220" i="2748"/>
  <c r="AL220" i="2748" s="1"/>
  <c r="AK220" i="2748"/>
  <c r="AF220" i="2748"/>
  <c r="AU253" i="2739"/>
  <c r="AT2128" i="2742"/>
  <c r="AU2128" i="2742"/>
  <c r="AT2080" i="2742"/>
  <c r="AU2080" i="2742"/>
  <c r="AT2056" i="2742"/>
  <c r="AU2056" i="2742"/>
  <c r="AT1984" i="2742"/>
  <c r="AU1984" i="2742"/>
  <c r="AT1912" i="2742"/>
  <c r="AU1912" i="2742"/>
  <c r="AT1888" i="2742"/>
  <c r="AU1888" i="2742"/>
  <c r="AT1864" i="2742"/>
  <c r="AU1864" i="2742"/>
  <c r="AT1840" i="2742"/>
  <c r="AU1840" i="2742"/>
  <c r="AT1816" i="2742"/>
  <c r="AU1816" i="2742"/>
  <c r="AT1792" i="2742"/>
  <c r="AU1792" i="2742"/>
  <c r="AT1720" i="2742"/>
  <c r="AU1720" i="2742"/>
  <c r="AT1696" i="2742"/>
  <c r="AU1696" i="2742"/>
  <c r="AT1672" i="2742"/>
  <c r="AU1672" i="2742"/>
  <c r="AT1624" i="2742"/>
  <c r="AU1624" i="2742"/>
  <c r="AT1552" i="2742"/>
  <c r="AU1552" i="2742"/>
  <c r="AT1504" i="2742"/>
  <c r="AU1504" i="2742"/>
  <c r="AT1480" i="2742"/>
  <c r="AU1480" i="2742"/>
  <c r="AT1456" i="2742"/>
  <c r="AU1456" i="2742"/>
  <c r="AT1432" i="2742"/>
  <c r="AU1432" i="2742"/>
  <c r="AT1408" i="2742"/>
  <c r="AU1408" i="2742"/>
  <c r="AT1336" i="2742"/>
  <c r="AU1336" i="2742"/>
  <c r="AT1312" i="2742"/>
  <c r="AU1312" i="2742"/>
  <c r="AT1288" i="2742"/>
  <c r="AU1288" i="2742"/>
  <c r="AT1264" i="2742"/>
  <c r="AU1264" i="2742"/>
  <c r="AT1240" i="2742"/>
  <c r="AU1240" i="2742"/>
  <c r="AT1216" i="2742"/>
  <c r="AU1216" i="2742"/>
  <c r="AT1144" i="2742"/>
  <c r="AU1144" i="2742"/>
  <c r="AT1120" i="2742"/>
  <c r="AU1120" i="2742"/>
  <c r="AT1096" i="2742"/>
  <c r="AU1096" i="2742"/>
  <c r="AT1048" i="2742"/>
  <c r="AU1048" i="2742"/>
  <c r="AT976" i="2742"/>
  <c r="AU976" i="2742"/>
  <c r="AT928" i="2742"/>
  <c r="AU928" i="2742"/>
  <c r="AT904" i="2742"/>
  <c r="AU904" i="2742"/>
  <c r="AT880" i="2742"/>
  <c r="AU880" i="2742"/>
  <c r="AT856" i="2742"/>
  <c r="AU856" i="2742"/>
  <c r="AT832" i="2742"/>
  <c r="AU832" i="2742"/>
  <c r="AT760" i="2742"/>
  <c r="AU760" i="2742"/>
  <c r="AT736" i="2742"/>
  <c r="AU736" i="2742"/>
  <c r="AT712" i="2742"/>
  <c r="AU712" i="2742"/>
  <c r="AT688" i="2742"/>
  <c r="AU688" i="2742"/>
  <c r="AT664" i="2742"/>
  <c r="AU664" i="2742"/>
  <c r="AT640" i="2742"/>
  <c r="AU640" i="2742"/>
  <c r="AT616" i="2742"/>
  <c r="AU616" i="2742"/>
  <c r="AT568" i="2742"/>
  <c r="AU568" i="2742"/>
  <c r="AT544" i="2742"/>
  <c r="AU544" i="2742"/>
  <c r="AT520" i="2742"/>
  <c r="AU520" i="2742"/>
  <c r="AT472" i="2742"/>
  <c r="AU472" i="2742"/>
  <c r="AT400" i="2742"/>
  <c r="AU400" i="2742"/>
  <c r="AT352" i="2742"/>
  <c r="AU352" i="2742"/>
  <c r="AT328" i="2742"/>
  <c r="AU328" i="2742"/>
  <c r="AT304" i="2742"/>
  <c r="AU304" i="2742"/>
  <c r="AT280" i="2742"/>
  <c r="AU280" i="2742"/>
  <c r="AT232" i="2742"/>
  <c r="AU232" i="2742"/>
  <c r="AT208" i="2742"/>
  <c r="AU208" i="2742"/>
  <c r="AT160" i="2742"/>
  <c r="AU160" i="2742"/>
  <c r="AT88" i="2742"/>
  <c r="AU88" i="2742"/>
  <c r="AT40" i="2742"/>
  <c r="AU40" i="2742"/>
  <c r="AT16" i="2742"/>
  <c r="AU16" i="2742"/>
  <c r="AE245" i="2742"/>
  <c r="AE221" i="2742"/>
  <c r="AE29" i="2742"/>
  <c r="AE114" i="2742"/>
  <c r="AE111" i="2742"/>
  <c r="AT2210" i="2742"/>
  <c r="AT1962" i="2742"/>
  <c r="AT1922" i="2742"/>
  <c r="AT1809" i="2742"/>
  <c r="AT1737" i="2742"/>
  <c r="AT1665" i="2742"/>
  <c r="AT1591" i="2742"/>
  <c r="AT1486" i="2742"/>
  <c r="AT1371" i="2742"/>
  <c r="AT1220" i="2742"/>
  <c r="AT1145" i="2742"/>
  <c r="AT1070" i="2742"/>
  <c r="AT1033" i="2742"/>
  <c r="AT915" i="2742"/>
  <c r="AT491" i="2742"/>
  <c r="AT272" i="2742"/>
  <c r="AT231" i="2742"/>
  <c r="AT144" i="2742"/>
  <c r="AU2211" i="2742"/>
  <c r="AU2033" i="2742"/>
  <c r="AU1983" i="2742"/>
  <c r="AU1752" i="2742"/>
  <c r="AU1648" i="2742"/>
  <c r="AU1369" i="2742"/>
  <c r="AU1024" i="2742"/>
  <c r="AU358" i="2742"/>
  <c r="AU296" i="2742"/>
  <c r="AE80" i="2745"/>
  <c r="AU311" i="2739"/>
  <c r="AT2223" i="2742"/>
  <c r="AU2223" i="2742"/>
  <c r="AU2055" i="2742"/>
  <c r="AT2055" i="2742"/>
  <c r="AU2031" i="2742"/>
  <c r="AT2031" i="2742"/>
  <c r="AU1863" i="2742"/>
  <c r="AT1863" i="2742"/>
  <c r="AU1839" i="2742"/>
  <c r="AT1839" i="2742"/>
  <c r="AT1647" i="2742"/>
  <c r="AU1647" i="2742"/>
  <c r="AU1479" i="2742"/>
  <c r="AT1479" i="2742"/>
  <c r="AU1455" i="2742"/>
  <c r="AT1455" i="2742"/>
  <c r="AU1431" i="2742"/>
  <c r="AT1431" i="2742"/>
  <c r="AU1407" i="2742"/>
  <c r="AT1407" i="2742"/>
  <c r="AU1287" i="2742"/>
  <c r="AT1287" i="2742"/>
  <c r="AU1263" i="2742"/>
  <c r="AT1263" i="2742"/>
  <c r="AT1071" i="2742"/>
  <c r="AU1071" i="2742"/>
  <c r="AU903" i="2742"/>
  <c r="AT903" i="2742"/>
  <c r="AU879" i="2742"/>
  <c r="AT879" i="2742"/>
  <c r="AU855" i="2742"/>
  <c r="AT855" i="2742"/>
  <c r="AU831" i="2742"/>
  <c r="AT831" i="2742"/>
  <c r="AU711" i="2742"/>
  <c r="AT711" i="2742"/>
  <c r="AU687" i="2742"/>
  <c r="AT687" i="2742"/>
  <c r="AU663" i="2742"/>
  <c r="AT663" i="2742"/>
  <c r="AU543" i="2742"/>
  <c r="AT543" i="2742"/>
  <c r="AT495" i="2742"/>
  <c r="AU495" i="2742"/>
  <c r="AU327" i="2742"/>
  <c r="AT327" i="2742"/>
  <c r="AU303" i="2742"/>
  <c r="AT303" i="2742"/>
  <c r="AU279" i="2742"/>
  <c r="AT279" i="2742"/>
  <c r="AU255" i="2742"/>
  <c r="AT255" i="2742"/>
  <c r="AU207" i="2742"/>
  <c r="AT207" i="2742"/>
  <c r="AT135" i="2742"/>
  <c r="AU135" i="2742"/>
  <c r="AT111" i="2742"/>
  <c r="AU111" i="2742"/>
  <c r="AU87" i="2742"/>
  <c r="AT87" i="2742"/>
  <c r="AD220" i="2742"/>
  <c r="AE220" i="2742" s="1"/>
  <c r="AD124" i="2742"/>
  <c r="AE124" i="2742" s="1"/>
  <c r="AD28" i="2742"/>
  <c r="AE28" i="2742" s="1"/>
  <c r="AT2171" i="2742"/>
  <c r="AT2105" i="2742"/>
  <c r="AT1959" i="2742"/>
  <c r="AT1921" i="2742"/>
  <c r="AT1844" i="2742"/>
  <c r="AT1772" i="2742"/>
  <c r="AT1697" i="2742"/>
  <c r="AT1662" i="2742"/>
  <c r="AT1590" i="2742"/>
  <c r="AT1521" i="2742"/>
  <c r="AT1370" i="2742"/>
  <c r="AT1143" i="2742"/>
  <c r="AT953" i="2742"/>
  <c r="AT914" i="2742"/>
  <c r="AT790" i="2742"/>
  <c r="AT745" i="2742"/>
  <c r="AT657" i="2742"/>
  <c r="AT618" i="2742"/>
  <c r="AT402" i="2742"/>
  <c r="AT190" i="2742"/>
  <c r="AT56" i="2742"/>
  <c r="AT17" i="2742"/>
  <c r="AU2209" i="2742"/>
  <c r="AU2032" i="2742"/>
  <c r="AU1982" i="2742"/>
  <c r="AU1251" i="2742"/>
  <c r="AU1022" i="2742"/>
  <c r="AU617" i="2742"/>
  <c r="AU79" i="2742"/>
  <c r="AE124" i="2745"/>
  <c r="AE208" i="2745"/>
  <c r="AE184" i="2745"/>
  <c r="AE160" i="2745"/>
  <c r="AE136" i="2745"/>
  <c r="AE112" i="2745"/>
  <c r="AE88" i="2745"/>
  <c r="AE16" i="2745"/>
  <c r="AE251" i="2745"/>
  <c r="AE203" i="2745"/>
  <c r="AE131" i="2745"/>
  <c r="AE59" i="2745"/>
  <c r="AI11" i="2745"/>
  <c r="AF11" i="2745"/>
  <c r="AK11" i="2745"/>
  <c r="AJ11" i="2745"/>
  <c r="AL11" i="2745" s="1"/>
  <c r="AE65" i="2745"/>
  <c r="AD207" i="2739"/>
  <c r="AE207" i="2739" s="1"/>
  <c r="AD183" i="2739"/>
  <c r="AE183" i="2739" s="1"/>
  <c r="AD63" i="2739"/>
  <c r="AE63" i="2739" s="1"/>
  <c r="AE240" i="2739"/>
  <c r="AT458" i="2739"/>
  <c r="AT133" i="2739"/>
  <c r="AU95" i="2739"/>
  <c r="D5" i="2742"/>
  <c r="AT2198" i="2742"/>
  <c r="AU2198" i="2742"/>
  <c r="AU2030" i="2742"/>
  <c r="AT2030" i="2742"/>
  <c r="AU2006" i="2742"/>
  <c r="AT2006" i="2742"/>
  <c r="AU1838" i="2742"/>
  <c r="AT1838" i="2742"/>
  <c r="AU1814" i="2742"/>
  <c r="AT1814" i="2742"/>
  <c r="AT1622" i="2742"/>
  <c r="AU1622" i="2742"/>
  <c r="AU1454" i="2742"/>
  <c r="AT1454" i="2742"/>
  <c r="AU1430" i="2742"/>
  <c r="AT1430" i="2742"/>
  <c r="AU1406" i="2742"/>
  <c r="AT1406" i="2742"/>
  <c r="AU1382" i="2742"/>
  <c r="AT1382" i="2742"/>
  <c r="AU1262" i="2742"/>
  <c r="AT1262" i="2742"/>
  <c r="AU1238" i="2742"/>
  <c r="AT1238" i="2742"/>
  <c r="AT1046" i="2742"/>
  <c r="AU1046" i="2742"/>
  <c r="AU878" i="2742"/>
  <c r="AT878" i="2742"/>
  <c r="AU854" i="2742"/>
  <c r="AT854" i="2742"/>
  <c r="AU830" i="2742"/>
  <c r="AT830" i="2742"/>
  <c r="AU806" i="2742"/>
  <c r="AT806" i="2742"/>
  <c r="AU686" i="2742"/>
  <c r="AT686" i="2742"/>
  <c r="AU662" i="2742"/>
  <c r="AT662" i="2742"/>
  <c r="AU638" i="2742"/>
  <c r="AT638" i="2742"/>
  <c r="AU518" i="2742"/>
  <c r="AT518" i="2742"/>
  <c r="AT470" i="2742"/>
  <c r="AU470" i="2742"/>
  <c r="AU302" i="2742"/>
  <c r="AT302" i="2742"/>
  <c r="AU278" i="2742"/>
  <c r="AT278" i="2742"/>
  <c r="AU254" i="2742"/>
  <c r="AT254" i="2742"/>
  <c r="AU182" i="2742"/>
  <c r="AT182" i="2742"/>
  <c r="AU86" i="2742"/>
  <c r="AT86" i="2742"/>
  <c r="AU62" i="2742"/>
  <c r="AT62" i="2742"/>
  <c r="AE195" i="2742"/>
  <c r="AE183" i="2742"/>
  <c r="AE146" i="2742"/>
  <c r="AE39" i="2742"/>
  <c r="AT2206" i="2742"/>
  <c r="AT2103" i="2742"/>
  <c r="AT1993" i="2742"/>
  <c r="AT1734" i="2742"/>
  <c r="AT1695" i="2742"/>
  <c r="AT1554" i="2742"/>
  <c r="AT1520" i="2742"/>
  <c r="AT1484" i="2742"/>
  <c r="AT1250" i="2742"/>
  <c r="AT1183" i="2742"/>
  <c r="AT1142" i="2742"/>
  <c r="AT1028" i="2742"/>
  <c r="AT991" i="2742"/>
  <c r="AT951" i="2742"/>
  <c r="AT698" i="2742"/>
  <c r="AT570" i="2742"/>
  <c r="AT489" i="2742"/>
  <c r="AT441" i="2742"/>
  <c r="AT360" i="2742"/>
  <c r="AT315" i="2742"/>
  <c r="AT225" i="2742"/>
  <c r="AT142" i="2742"/>
  <c r="AT94" i="2742"/>
  <c r="AT15" i="2742"/>
  <c r="AU2208" i="2742"/>
  <c r="AU1698" i="2742"/>
  <c r="AU847" i="2742"/>
  <c r="AU675" i="2742"/>
  <c r="AU550" i="2742"/>
  <c r="AE166" i="2745"/>
  <c r="AG9" i="2748"/>
  <c r="AU2203" i="2742"/>
  <c r="AU1627" i="2742"/>
  <c r="AU1051" i="2742"/>
  <c r="AU475" i="2742"/>
  <c r="AU29" i="2742"/>
  <c r="AU2220" i="2745"/>
  <c r="AT2220" i="2745"/>
  <c r="AU2172" i="2745"/>
  <c r="AT2172" i="2745"/>
  <c r="AT2076" i="2745"/>
  <c r="AU2076" i="2745"/>
  <c r="AU1764" i="2745"/>
  <c r="AT1764" i="2745"/>
  <c r="AT1500" i="2745"/>
  <c r="AU1500" i="2745"/>
  <c r="AT1428" i="2745"/>
  <c r="AU1428" i="2745"/>
  <c r="AT1308" i="2745"/>
  <c r="AU1308" i="2745"/>
  <c r="AT1236" i="2745"/>
  <c r="AU1236" i="2745"/>
  <c r="AU1188" i="2745"/>
  <c r="AT1188" i="2745"/>
  <c r="AT852" i="2745"/>
  <c r="AU852" i="2745"/>
  <c r="AU780" i="2745"/>
  <c r="AT780" i="2745"/>
  <c r="AT660" i="2745"/>
  <c r="AU660" i="2745"/>
  <c r="AU612" i="2745"/>
  <c r="AT612" i="2745"/>
  <c r="AU492" i="2745"/>
  <c r="AT492" i="2745"/>
  <c r="AT300" i="2745"/>
  <c r="AU300" i="2745"/>
  <c r="AU204" i="2745"/>
  <c r="AT204" i="2745"/>
  <c r="AT108" i="2745"/>
  <c r="AU108" i="2745"/>
  <c r="AU36" i="2745"/>
  <c r="AT36" i="2745"/>
  <c r="AT2229" i="2745"/>
  <c r="AT2191" i="2745"/>
  <c r="AT2151" i="2745"/>
  <c r="AT2111" i="2745"/>
  <c r="AT2071" i="2745"/>
  <c r="AT2031" i="2745"/>
  <c r="AT1953" i="2745"/>
  <c r="AT1917" i="2745"/>
  <c r="AT1875" i="2745"/>
  <c r="AT1839" i="2745"/>
  <c r="AT1683" i="2745"/>
  <c r="AT1567" i="2745"/>
  <c r="AT1527" i="2745"/>
  <c r="AT1485" i="2745"/>
  <c r="AT1443" i="2745"/>
  <c r="AT1360" i="2745"/>
  <c r="AT1320" i="2745"/>
  <c r="AT1279" i="2745"/>
  <c r="AT1240" i="2745"/>
  <c r="AT1197" i="2745"/>
  <c r="AT1157" i="2745"/>
  <c r="AT1116" i="2745"/>
  <c r="AT994" i="2745"/>
  <c r="AT951" i="2745"/>
  <c r="AT909" i="2745"/>
  <c r="AT867" i="2745"/>
  <c r="AT784" i="2745"/>
  <c r="AT744" i="2745"/>
  <c r="AT703" i="2745"/>
  <c r="AT664" i="2745"/>
  <c r="AT621" i="2745"/>
  <c r="AT540" i="2745"/>
  <c r="AT418" i="2745"/>
  <c r="AT333" i="2745"/>
  <c r="AT291" i="2745"/>
  <c r="AT208" i="2745"/>
  <c r="AT127" i="2745"/>
  <c r="AT88" i="2745"/>
  <c r="AT45" i="2745"/>
  <c r="AU2210" i="2745"/>
  <c r="AU2167" i="2745"/>
  <c r="AU2084" i="2745"/>
  <c r="AU1960" i="2745"/>
  <c r="AU1833" i="2745"/>
  <c r="AU1786" i="2745"/>
  <c r="AU1696" i="2745"/>
  <c r="AU1649" i="2745"/>
  <c r="AU1604" i="2745"/>
  <c r="AU1511" i="2745"/>
  <c r="AU1468" i="2745"/>
  <c r="AU1331" i="2745"/>
  <c r="AU1286" i="2745"/>
  <c r="AU1243" i="2745"/>
  <c r="AU873" i="2745"/>
  <c r="AU675" i="2745"/>
  <c r="AU523" i="2745"/>
  <c r="AU419" i="2745"/>
  <c r="AU367" i="2745"/>
  <c r="AU202" i="2745"/>
  <c r="AU147" i="2745"/>
  <c r="AU91" i="2745"/>
  <c r="AU35" i="2745"/>
  <c r="AU2306" i="2748"/>
  <c r="AT2306" i="2748"/>
  <c r="AU2282" i="2748"/>
  <c r="AT2282" i="2748"/>
  <c r="AT2258" i="2748"/>
  <c r="AU2258" i="2748"/>
  <c r="AT2234" i="2748"/>
  <c r="AU2234" i="2748"/>
  <c r="AU2210" i="2748"/>
  <c r="AT2210" i="2748"/>
  <c r="AT2162" i="2748"/>
  <c r="AU2162" i="2748"/>
  <c r="AT2138" i="2748"/>
  <c r="AU2138" i="2748"/>
  <c r="AU2114" i="2748"/>
  <c r="AT2114" i="2748"/>
  <c r="AU2066" i="2748"/>
  <c r="AT2066" i="2748"/>
  <c r="AT2042" i="2748"/>
  <c r="AU2042" i="2748"/>
  <c r="AT2018" i="2748"/>
  <c r="AU2018" i="2748"/>
  <c r="AT1994" i="2748"/>
  <c r="AU1994" i="2748"/>
  <c r="AU1970" i="2748"/>
  <c r="AT1970" i="2748"/>
  <c r="AT1946" i="2748"/>
  <c r="AU1946" i="2748"/>
  <c r="AT1922" i="2748"/>
  <c r="AU1922" i="2748"/>
  <c r="AT1898" i="2748"/>
  <c r="AU1898" i="2748"/>
  <c r="AT1874" i="2748"/>
  <c r="AU1874" i="2748"/>
  <c r="AT1850" i="2748"/>
  <c r="AU1850" i="2748"/>
  <c r="AT1826" i="2748"/>
  <c r="AU1826" i="2748"/>
  <c r="AT1802" i="2748"/>
  <c r="AU1802" i="2748"/>
  <c r="AT1778" i="2748"/>
  <c r="AU1778" i="2748"/>
  <c r="AU1754" i="2748"/>
  <c r="AT1754" i="2748"/>
  <c r="AU1730" i="2748"/>
  <c r="AT1730" i="2748"/>
  <c r="AU1706" i="2748"/>
  <c r="AT1706" i="2748"/>
  <c r="AU1634" i="2748"/>
  <c r="AT1634" i="2748"/>
  <c r="AU1610" i="2748"/>
  <c r="AT1610" i="2748"/>
  <c r="AU1586" i="2748"/>
  <c r="AT1586" i="2748"/>
  <c r="AT1538" i="2748"/>
  <c r="AU1538" i="2748"/>
  <c r="AU1514" i="2748"/>
  <c r="AT1514" i="2748"/>
  <c r="AT1490" i="2748"/>
  <c r="AU1490" i="2748"/>
  <c r="AT1442" i="2748"/>
  <c r="AU1442" i="2748"/>
  <c r="AT1418" i="2748"/>
  <c r="AU1418" i="2748"/>
  <c r="AU1394" i="2748"/>
  <c r="AT1394" i="2748"/>
  <c r="AU1370" i="2748"/>
  <c r="AT1370" i="2748"/>
  <c r="AU1346" i="2748"/>
  <c r="AT1346" i="2748"/>
  <c r="AU1322" i="2748"/>
  <c r="AT1322" i="2748"/>
  <c r="AT1298" i="2748"/>
  <c r="AU1298" i="2748"/>
  <c r="AU1274" i="2748"/>
  <c r="AT1274" i="2748"/>
  <c r="AU1250" i="2748"/>
  <c r="AT1250" i="2748"/>
  <c r="AU1226" i="2748"/>
  <c r="AT1226" i="2748"/>
  <c r="AU1202" i="2748"/>
  <c r="AT1202" i="2748"/>
  <c r="AT1178" i="2748"/>
  <c r="AU1178" i="2748"/>
  <c r="AT1154" i="2748"/>
  <c r="AU1154" i="2748"/>
  <c r="AU1130" i="2748"/>
  <c r="AT1130" i="2748"/>
  <c r="AT1106" i="2748"/>
  <c r="AU1106" i="2748"/>
  <c r="AU1058" i="2748"/>
  <c r="AT1058" i="2748"/>
  <c r="AT1034" i="2748"/>
  <c r="AU1034" i="2748"/>
  <c r="AT1010" i="2748"/>
  <c r="AU1010" i="2748"/>
  <c r="AU986" i="2748"/>
  <c r="AT986" i="2748"/>
  <c r="AT962" i="2748"/>
  <c r="AU962" i="2748"/>
  <c r="AT938" i="2748"/>
  <c r="AU938" i="2748"/>
  <c r="AU914" i="2748"/>
  <c r="AT914" i="2748"/>
  <c r="AU890" i="2748"/>
  <c r="AT890" i="2748"/>
  <c r="AT866" i="2748"/>
  <c r="AU866" i="2748"/>
  <c r="AU842" i="2748"/>
  <c r="AT842" i="2748"/>
  <c r="AU818" i="2748"/>
  <c r="AT818" i="2748"/>
  <c r="AT794" i="2748"/>
  <c r="AU794" i="2748"/>
  <c r="AT770" i="2748"/>
  <c r="AU770" i="2748"/>
  <c r="AE259" i="2748"/>
  <c r="AE187" i="2748"/>
  <c r="AE115" i="2748"/>
  <c r="AE91" i="2748"/>
  <c r="AE43" i="2748"/>
  <c r="AE230" i="2748"/>
  <c r="AE182" i="2748"/>
  <c r="AE158" i="2748"/>
  <c r="AE134" i="2748"/>
  <c r="AE86" i="2748"/>
  <c r="AE62" i="2748"/>
  <c r="AE14" i="2748"/>
  <c r="AE219" i="2748"/>
  <c r="AE138" i="2748"/>
  <c r="AE67" i="2748"/>
  <c r="AE170" i="2748"/>
  <c r="AT516" i="2748"/>
  <c r="AT426" i="2748"/>
  <c r="AU1522" i="2748"/>
  <c r="AU1142" i="2748"/>
  <c r="AU882" i="2748"/>
  <c r="AT2051" i="2745"/>
  <c r="AU2051" i="2745"/>
  <c r="AU1787" i="2745"/>
  <c r="AT1787" i="2745"/>
  <c r="AU1739" i="2745"/>
  <c r="AT1739" i="2745"/>
  <c r="AT1475" i="2745"/>
  <c r="AU1475" i="2745"/>
  <c r="AT1283" i="2745"/>
  <c r="AU1283" i="2745"/>
  <c r="AU1163" i="2745"/>
  <c r="AT1163" i="2745"/>
  <c r="AT899" i="2745"/>
  <c r="AU899" i="2745"/>
  <c r="AT827" i="2745"/>
  <c r="AU827" i="2745"/>
  <c r="AT707" i="2745"/>
  <c r="AU707" i="2745"/>
  <c r="AT635" i="2745"/>
  <c r="AU635" i="2745"/>
  <c r="AU587" i="2745"/>
  <c r="AT587" i="2745"/>
  <c r="AT251" i="2745"/>
  <c r="AU251" i="2745"/>
  <c r="AU179" i="2745"/>
  <c r="AT179" i="2745"/>
  <c r="AT59" i="2745"/>
  <c r="AU59" i="2745"/>
  <c r="AU11" i="2745"/>
  <c r="AT11" i="2745"/>
  <c r="AE261" i="2745"/>
  <c r="AE237" i="2745"/>
  <c r="AE213" i="2745"/>
  <c r="AE189" i="2745"/>
  <c r="AE165" i="2745"/>
  <c r="AE141" i="2745"/>
  <c r="AE117" i="2745"/>
  <c r="AE93" i="2745"/>
  <c r="AE69" i="2745"/>
  <c r="AE45" i="2745"/>
  <c r="AE21" i="2745"/>
  <c r="AE205" i="2745"/>
  <c r="AE129" i="2745"/>
  <c r="AE13" i="2745"/>
  <c r="AE233" i="2745"/>
  <c r="AE196" i="2745"/>
  <c r="AE156" i="2745"/>
  <c r="AE41" i="2745"/>
  <c r="AT2109" i="2745"/>
  <c r="AT2028" i="2745"/>
  <c r="AT1992" i="2745"/>
  <c r="AT1916" i="2745"/>
  <c r="AT1874" i="2745"/>
  <c r="AT1835" i="2745"/>
  <c r="AT1796" i="2745"/>
  <c r="AT1721" i="2745"/>
  <c r="AT1643" i="2745"/>
  <c r="AT1605" i="2745"/>
  <c r="AT1524" i="2745"/>
  <c r="AT1483" i="2745"/>
  <c r="AT1442" i="2745"/>
  <c r="AT1399" i="2745"/>
  <c r="AT1357" i="2745"/>
  <c r="AT1237" i="2745"/>
  <c r="AT1195" i="2745"/>
  <c r="AT1155" i="2745"/>
  <c r="AT1115" i="2745"/>
  <c r="AT1076" i="2745"/>
  <c r="AT907" i="2745"/>
  <c r="AT823" i="2745"/>
  <c r="AT781" i="2745"/>
  <c r="AT661" i="2745"/>
  <c r="AT619" i="2745"/>
  <c r="AT579" i="2745"/>
  <c r="AT539" i="2745"/>
  <c r="AT500" i="2745"/>
  <c r="AT331" i="2745"/>
  <c r="AT247" i="2745"/>
  <c r="AT205" i="2745"/>
  <c r="AT85" i="2745"/>
  <c r="AT43" i="2745"/>
  <c r="AU2250" i="2745"/>
  <c r="AU2124" i="2745"/>
  <c r="AU1999" i="2745"/>
  <c r="AU1959" i="2745"/>
  <c r="AU1785" i="2745"/>
  <c r="AU1738" i="2745"/>
  <c r="AU1695" i="2745"/>
  <c r="AU1648" i="2745"/>
  <c r="AU1557" i="2745"/>
  <c r="AU1423" i="2745"/>
  <c r="AU1375" i="2745"/>
  <c r="AU1329" i="2745"/>
  <c r="AU1285" i="2745"/>
  <c r="AU1011" i="2745"/>
  <c r="AU820" i="2745"/>
  <c r="AU572" i="2745"/>
  <c r="AU469" i="2745"/>
  <c r="AU417" i="2745"/>
  <c r="AU256" i="2745"/>
  <c r="AU33" i="2745"/>
  <c r="AE258" i="2748"/>
  <c r="AE234" i="2748"/>
  <c r="AE210" i="2748"/>
  <c r="AE66" i="2748"/>
  <c r="AE218" i="2748"/>
  <c r="AE132" i="2748"/>
  <c r="AE58" i="2748"/>
  <c r="AT1972" i="2748"/>
  <c r="AT1000" i="2748"/>
  <c r="AT850" i="2748"/>
  <c r="AT84" i="2748"/>
  <c r="AU2176" i="2748"/>
  <c r="AU1886" i="2748"/>
  <c r="AU160" i="2748"/>
  <c r="AU1762" i="2745"/>
  <c r="AT1762" i="2745"/>
  <c r="AU1714" i="2745"/>
  <c r="AT1714" i="2745"/>
  <c r="AU1546" i="2745"/>
  <c r="AT1546" i="2745"/>
  <c r="AU1378" i="2745"/>
  <c r="AT1378" i="2745"/>
  <c r="AU1186" i="2745"/>
  <c r="AT1186" i="2745"/>
  <c r="AU1138" i="2745"/>
  <c r="AT1138" i="2745"/>
  <c r="AU970" i="2745"/>
  <c r="AT970" i="2745"/>
  <c r="AT874" i="2745"/>
  <c r="AU874" i="2745"/>
  <c r="AT682" i="2745"/>
  <c r="AU682" i="2745"/>
  <c r="AU562" i="2745"/>
  <c r="AT562" i="2745"/>
  <c r="AT298" i="2745"/>
  <c r="AU298" i="2745"/>
  <c r="AT226" i="2745"/>
  <c r="AU226" i="2745"/>
  <c r="AT106" i="2745"/>
  <c r="AU106" i="2745"/>
  <c r="AT34" i="2745"/>
  <c r="AU34" i="2745"/>
  <c r="AT2148" i="2745"/>
  <c r="AT2027" i="2745"/>
  <c r="AT1755" i="2745"/>
  <c r="AT1719" i="2745"/>
  <c r="AT1642" i="2745"/>
  <c r="AT1603" i="2745"/>
  <c r="AT1523" i="2745"/>
  <c r="AT1481" i="2745"/>
  <c r="AT1355" i="2745"/>
  <c r="AT1317" i="2745"/>
  <c r="AT1276" i="2745"/>
  <c r="AT1234" i="2745"/>
  <c r="AT1193" i="2745"/>
  <c r="AT1154" i="2745"/>
  <c r="AT1114" i="2745"/>
  <c r="AT1034" i="2745"/>
  <c r="AT991" i="2745"/>
  <c r="AT947" i="2745"/>
  <c r="AT905" i="2745"/>
  <c r="AT779" i="2745"/>
  <c r="AT741" i="2745"/>
  <c r="AT700" i="2745"/>
  <c r="AT658" i="2745"/>
  <c r="AT617" i="2745"/>
  <c r="AT538" i="2745"/>
  <c r="AT415" i="2745"/>
  <c r="AT371" i="2745"/>
  <c r="AT329" i="2745"/>
  <c r="AT203" i="2745"/>
  <c r="AT124" i="2745"/>
  <c r="AT82" i="2745"/>
  <c r="AT41" i="2745"/>
  <c r="AU2249" i="2745"/>
  <c r="AU2121" i="2745"/>
  <c r="AU2079" i="2745"/>
  <c r="AU2037" i="2745"/>
  <c r="AU1831" i="2745"/>
  <c r="AU1737" i="2745"/>
  <c r="AU1646" i="2745"/>
  <c r="AU1601" i="2745"/>
  <c r="AU1555" i="2745"/>
  <c r="AU1508" i="2745"/>
  <c r="AU1464" i="2745"/>
  <c r="AU1284" i="2745"/>
  <c r="AU1239" i="2745"/>
  <c r="AU1149" i="2745"/>
  <c r="AU1059" i="2745"/>
  <c r="AU1010" i="2745"/>
  <c r="AU818" i="2745"/>
  <c r="AU569" i="2745"/>
  <c r="AU521" i="2745"/>
  <c r="AU468" i="2745"/>
  <c r="AU363" i="2745"/>
  <c r="AU31" i="2745"/>
  <c r="AE185" i="2748"/>
  <c r="AE156" i="2748"/>
  <c r="AE216" i="2748"/>
  <c r="AE131" i="2748"/>
  <c r="AT1882" i="2748"/>
  <c r="AT1792" i="2748"/>
  <c r="AT1711" i="2748"/>
  <c r="AT762" i="2748"/>
  <c r="AU875" i="2748"/>
  <c r="AU107" i="2742"/>
  <c r="AU2145" i="2745"/>
  <c r="AT2145" i="2745"/>
  <c r="AU2097" i="2745"/>
  <c r="AT2097" i="2745"/>
  <c r="AT2001" i="2745"/>
  <c r="AU2001" i="2745"/>
  <c r="AT1857" i="2745"/>
  <c r="AU1857" i="2745"/>
  <c r="AU1689" i="2745"/>
  <c r="AT1689" i="2745"/>
  <c r="AU1353" i="2745"/>
  <c r="AT1353" i="2745"/>
  <c r="AT1281" i="2745"/>
  <c r="AU1281" i="2745"/>
  <c r="AU1161" i="2745"/>
  <c r="AT1161" i="2745"/>
  <c r="AU1113" i="2745"/>
  <c r="AT1113" i="2745"/>
  <c r="AU945" i="2745"/>
  <c r="AT945" i="2745"/>
  <c r="AU777" i="2745"/>
  <c r="AT777" i="2745"/>
  <c r="AU585" i="2745"/>
  <c r="AT585" i="2745"/>
  <c r="AU537" i="2745"/>
  <c r="AT537" i="2745"/>
  <c r="AU369" i="2745"/>
  <c r="AT369" i="2745"/>
  <c r="AT273" i="2745"/>
  <c r="AU273" i="2745"/>
  <c r="AU201" i="2745"/>
  <c r="AT201" i="2745"/>
  <c r="AT81" i="2745"/>
  <c r="AU81" i="2745"/>
  <c r="AU9" i="2745"/>
  <c r="AT9" i="2745"/>
  <c r="AT2225" i="2745"/>
  <c r="AT2186" i="2745"/>
  <c r="AT2106" i="2745"/>
  <c r="AT2067" i="2745"/>
  <c r="AT2025" i="2745"/>
  <c r="AT1989" i="2745"/>
  <c r="AT1949" i="2745"/>
  <c r="AT1911" i="2745"/>
  <c r="AT1793" i="2745"/>
  <c r="AT1641" i="2745"/>
  <c r="AT1563" i="2745"/>
  <c r="AT1522" i="2745"/>
  <c r="AT1480" i="2745"/>
  <c r="AT1440" i="2745"/>
  <c r="AT1354" i="2745"/>
  <c r="AT1316" i="2745"/>
  <c r="AT1274" i="2745"/>
  <c r="AT1192" i="2745"/>
  <c r="AT1073" i="2745"/>
  <c r="AT1032" i="2745"/>
  <c r="AT946" i="2745"/>
  <c r="AT904" i="2745"/>
  <c r="AT864" i="2745"/>
  <c r="AT778" i="2745"/>
  <c r="AT740" i="2745"/>
  <c r="AT698" i="2745"/>
  <c r="AT616" i="2745"/>
  <c r="AT497" i="2745"/>
  <c r="AT370" i="2745"/>
  <c r="AT328" i="2745"/>
  <c r="AT122" i="2745"/>
  <c r="AT40" i="2745"/>
  <c r="AU2246" i="2745"/>
  <c r="AU2162" i="2745"/>
  <c r="AU2119" i="2745"/>
  <c r="AU2036" i="2745"/>
  <c r="AU1995" i="2745"/>
  <c r="AU1912" i="2745"/>
  <c r="AU1644" i="2745"/>
  <c r="AU1598" i="2745"/>
  <c r="AU1552" i="2745"/>
  <c r="AU1506" i="2745"/>
  <c r="AU1460" i="2745"/>
  <c r="AU1419" i="2745"/>
  <c r="AU1372" i="2745"/>
  <c r="AU1282" i="2745"/>
  <c r="AU1148" i="2745"/>
  <c r="AU1101" i="2745"/>
  <c r="AU1008" i="2745"/>
  <c r="AU957" i="2745"/>
  <c r="AU667" i="2745"/>
  <c r="AU518" i="2745"/>
  <c r="AU467" i="2745"/>
  <c r="AU412" i="2745"/>
  <c r="AU360" i="2745"/>
  <c r="AU308" i="2745"/>
  <c r="AU252" i="2745"/>
  <c r="AU195" i="2745"/>
  <c r="AU84" i="2745"/>
  <c r="AE211" i="2748"/>
  <c r="AE239" i="2748"/>
  <c r="D9" i="2748"/>
  <c r="AH9" i="2748" s="1"/>
  <c r="AE53" i="2748"/>
  <c r="AE139" i="2748"/>
  <c r="AU2303" i="2748"/>
  <c r="AT2303" i="2748"/>
  <c r="AT2279" i="2748"/>
  <c r="AU2279" i="2748"/>
  <c r="AT2255" i="2748"/>
  <c r="AU2255" i="2748"/>
  <c r="AU2207" i="2748"/>
  <c r="AT2207" i="2748"/>
  <c r="AU2183" i="2748"/>
  <c r="AT2183" i="2748"/>
  <c r="AT2159" i="2748"/>
  <c r="AU2159" i="2748"/>
  <c r="AU2135" i="2748"/>
  <c r="AT2135" i="2748"/>
  <c r="AT2087" i="2748"/>
  <c r="AU2087" i="2748"/>
  <c r="AU2063" i="2748"/>
  <c r="AT2063" i="2748"/>
  <c r="AT2039" i="2748"/>
  <c r="AU2039" i="2748"/>
  <c r="AU2015" i="2748"/>
  <c r="AT2015" i="2748"/>
  <c r="AU1991" i="2748"/>
  <c r="AT1991" i="2748"/>
  <c r="AT1967" i="2748"/>
  <c r="AU1967" i="2748"/>
  <c r="AT1943" i="2748"/>
  <c r="AU1943" i="2748"/>
  <c r="AT1919" i="2748"/>
  <c r="AU1919" i="2748"/>
  <c r="AU1895" i="2748"/>
  <c r="AT1895" i="2748"/>
  <c r="AT1871" i="2748"/>
  <c r="AU1871" i="2748"/>
  <c r="AT1847" i="2748"/>
  <c r="AU1847" i="2748"/>
  <c r="AT1823" i="2748"/>
  <c r="AU1823" i="2748"/>
  <c r="AU1799" i="2748"/>
  <c r="AT1799" i="2748"/>
  <c r="AT1775" i="2748"/>
  <c r="AU1775" i="2748"/>
  <c r="AT1751" i="2748"/>
  <c r="AU1751" i="2748"/>
  <c r="AU1727" i="2748"/>
  <c r="AT1727" i="2748"/>
  <c r="AU1703" i="2748"/>
  <c r="AT1703" i="2748"/>
  <c r="AU1679" i="2748"/>
  <c r="AT1679" i="2748"/>
  <c r="AU1655" i="2748"/>
  <c r="AT1655" i="2748"/>
  <c r="AU1631" i="2748"/>
  <c r="AT1631" i="2748"/>
  <c r="AU1607" i="2748"/>
  <c r="AT1607" i="2748"/>
  <c r="AU1583" i="2748"/>
  <c r="AT1583" i="2748"/>
  <c r="AD256" i="2748"/>
  <c r="AE256" i="2748" s="1"/>
  <c r="AD232" i="2748"/>
  <c r="AE232" i="2748" s="1"/>
  <c r="AD184" i="2748"/>
  <c r="AE184" i="2748" s="1"/>
  <c r="AD136" i="2748"/>
  <c r="AE136" i="2748" s="1"/>
  <c r="AD112" i="2748"/>
  <c r="AE112" i="2748" s="1"/>
  <c r="AD40" i="2748"/>
  <c r="AE40" i="2748" s="1"/>
  <c r="AE206" i="2748"/>
  <c r="AE130" i="2748"/>
  <c r="AE54" i="2748"/>
  <c r="AE135" i="2748"/>
  <c r="AT1266" i="2748"/>
  <c r="AT1082" i="2748"/>
  <c r="AU396" i="2748"/>
  <c r="AU252" i="2748"/>
  <c r="AD258" i="2745"/>
  <c r="AE258" i="2745" s="1"/>
  <c r="AD234" i="2745"/>
  <c r="AE234" i="2745" s="1"/>
  <c r="AD210" i="2745"/>
  <c r="AE210" i="2745" s="1"/>
  <c r="AD186" i="2745"/>
  <c r="AE186" i="2745" s="1"/>
  <c r="AD162" i="2745"/>
  <c r="AE162" i="2745" s="1"/>
  <c r="AD138" i="2745"/>
  <c r="AE138" i="2745" s="1"/>
  <c r="AD114" i="2745"/>
  <c r="AE114" i="2745" s="1"/>
  <c r="AD90" i="2745"/>
  <c r="AE90" i="2745" s="1"/>
  <c r="AD66" i="2745"/>
  <c r="AE66" i="2745" s="1"/>
  <c r="AD42" i="2745"/>
  <c r="AE42" i="2745" s="1"/>
  <c r="AD18" i="2745"/>
  <c r="AE18" i="2745" s="1"/>
  <c r="AE201" i="2745"/>
  <c r="AE9" i="2745"/>
  <c r="AE76" i="2745"/>
  <c r="AT2224" i="2745"/>
  <c r="AT2184" i="2745"/>
  <c r="AT2104" i="2745"/>
  <c r="AT2066" i="2745"/>
  <c r="AT1986" i="2745"/>
  <c r="AT1908" i="2745"/>
  <c r="AT1869" i="2745"/>
  <c r="AT1792" i="2745"/>
  <c r="AT1752" i="2745"/>
  <c r="AT1716" i="2745"/>
  <c r="AT1677" i="2745"/>
  <c r="AT1600" i="2745"/>
  <c r="AT1560" i="2745"/>
  <c r="AT1476" i="2745"/>
  <c r="AT1395" i="2745"/>
  <c r="AT1315" i="2745"/>
  <c r="AT1191" i="2745"/>
  <c r="AT1072" i="2745"/>
  <c r="AT989" i="2745"/>
  <c r="AT900" i="2745"/>
  <c r="AT819" i="2745"/>
  <c r="AT739" i="2745"/>
  <c r="AT496" i="2745"/>
  <c r="AT413" i="2745"/>
  <c r="AT324" i="2745"/>
  <c r="AT243" i="2745"/>
  <c r="AT163" i="2745"/>
  <c r="AU2244" i="2745"/>
  <c r="AU2202" i="2745"/>
  <c r="AU2075" i="2745"/>
  <c r="AU1868" i="2745"/>
  <c r="AU1779" i="2745"/>
  <c r="AU1731" i="2745"/>
  <c r="AU1596" i="2745"/>
  <c r="AU1550" i="2745"/>
  <c r="AU1505" i="2745"/>
  <c r="AU1458" i="2745"/>
  <c r="AU1370" i="2745"/>
  <c r="AU1324" i="2745"/>
  <c r="AU1235" i="2745"/>
  <c r="AU1187" i="2745"/>
  <c r="AU1146" i="2745"/>
  <c r="AU1099" i="2745"/>
  <c r="AU1005" i="2745"/>
  <c r="AU956" i="2745"/>
  <c r="AU811" i="2745"/>
  <c r="AU763" i="2745"/>
  <c r="AU611" i="2745"/>
  <c r="AU564" i="2745"/>
  <c r="AU514" i="2745"/>
  <c r="AU463" i="2745"/>
  <c r="AU410" i="2745"/>
  <c r="AU250" i="2745"/>
  <c r="AU194" i="2745"/>
  <c r="AU83" i="2745"/>
  <c r="AU28" i="2745"/>
  <c r="AE207" i="2748"/>
  <c r="AE39" i="2748"/>
  <c r="AE154" i="2748"/>
  <c r="AE127" i="2748"/>
  <c r="AE113" i="2748"/>
  <c r="AT1624" i="2748"/>
  <c r="AT754" i="2748"/>
  <c r="AU2004" i="2748"/>
  <c r="AU1626" i="2748"/>
  <c r="AU16" i="2748"/>
  <c r="AE196" i="2751"/>
  <c r="AU187" i="2742"/>
  <c r="AU2095" i="2745"/>
  <c r="AT2095" i="2745"/>
  <c r="AU2047" i="2745"/>
  <c r="AT2047" i="2745"/>
  <c r="AT1951" i="2745"/>
  <c r="AU1951" i="2745"/>
  <c r="AU1687" i="2745"/>
  <c r="AT1687" i="2745"/>
  <c r="AU1639" i="2745"/>
  <c r="AT1639" i="2745"/>
  <c r="AU1519" i="2745"/>
  <c r="AT1519" i="2745"/>
  <c r="AT1327" i="2745"/>
  <c r="AU1327" i="2745"/>
  <c r="AT1303" i="2745"/>
  <c r="AU1303" i="2745"/>
  <c r="AU1135" i="2745"/>
  <c r="AT1135" i="2745"/>
  <c r="AU1111" i="2745"/>
  <c r="AT1111" i="2745"/>
  <c r="AU1063" i="2745"/>
  <c r="AT1063" i="2745"/>
  <c r="AU943" i="2745"/>
  <c r="AT943" i="2745"/>
  <c r="AU751" i="2745"/>
  <c r="AT751" i="2745"/>
  <c r="AT655" i="2745"/>
  <c r="AU655" i="2745"/>
  <c r="AU559" i="2745"/>
  <c r="AT559" i="2745"/>
  <c r="AU487" i="2745"/>
  <c r="AT487" i="2745"/>
  <c r="AU151" i="2745"/>
  <c r="AT151" i="2745"/>
  <c r="AT79" i="2745"/>
  <c r="AU79" i="2745"/>
  <c r="AT2143" i="2745"/>
  <c r="AT2103" i="2745"/>
  <c r="AT2064" i="2745"/>
  <c r="AT2023" i="2745"/>
  <c r="AT1984" i="2745"/>
  <c r="AT1946" i="2745"/>
  <c r="AT1791" i="2745"/>
  <c r="AT1715" i="2745"/>
  <c r="AT1599" i="2745"/>
  <c r="AT1474" i="2745"/>
  <c r="AT1435" i="2745"/>
  <c r="AT1351" i="2745"/>
  <c r="AT1313" i="2745"/>
  <c r="AT1272" i="2745"/>
  <c r="AT1189" i="2745"/>
  <c r="AT1069" i="2745"/>
  <c r="AT1029" i="2745"/>
  <c r="AT987" i="2745"/>
  <c r="AT898" i="2745"/>
  <c r="AT859" i="2745"/>
  <c r="AT775" i="2745"/>
  <c r="AT737" i="2745"/>
  <c r="AT613" i="2745"/>
  <c r="AT573" i="2745"/>
  <c r="AT493" i="2745"/>
  <c r="AT453" i="2745"/>
  <c r="AT411" i="2745"/>
  <c r="AT322" i="2745"/>
  <c r="AT283" i="2745"/>
  <c r="AT199" i="2745"/>
  <c r="AT161" i="2745"/>
  <c r="AT37" i="2745"/>
  <c r="AU2200" i="2745"/>
  <c r="AU2160" i="2745"/>
  <c r="AU2034" i="2745"/>
  <c r="AU1910" i="2745"/>
  <c r="AU1778" i="2745"/>
  <c r="AU1730" i="2745"/>
  <c r="AU1595" i="2745"/>
  <c r="AU1548" i="2745"/>
  <c r="AU1504" i="2745"/>
  <c r="AU1457" i="2745"/>
  <c r="AU1412" i="2745"/>
  <c r="AU1322" i="2745"/>
  <c r="AU1233" i="2745"/>
  <c r="AU1185" i="2745"/>
  <c r="AU1143" i="2745"/>
  <c r="AU1097" i="2745"/>
  <c r="AU1003" i="2745"/>
  <c r="AU857" i="2745"/>
  <c r="AU809" i="2745"/>
  <c r="AU713" i="2745"/>
  <c r="AU610" i="2745"/>
  <c r="AU563" i="2745"/>
  <c r="AU511" i="2745"/>
  <c r="AU357" i="2745"/>
  <c r="AU304" i="2745"/>
  <c r="AU249" i="2745"/>
  <c r="AE202" i="2748"/>
  <c r="AE123" i="2748"/>
  <c r="AE52" i="2748"/>
  <c r="AE105" i="2748"/>
  <c r="AT1355" i="2748"/>
  <c r="AT1258" i="2748"/>
  <c r="AU2298" i="2748"/>
  <c r="AE195" i="2751"/>
  <c r="AE46" i="2751"/>
  <c r="AT1915" i="2742"/>
  <c r="AT1339" i="2742"/>
  <c r="AT763" i="2742"/>
  <c r="AT437" i="2742"/>
  <c r="AT11" i="2742"/>
  <c r="AE235" i="2745"/>
  <c r="AE119" i="2745"/>
  <c r="AE43" i="2745"/>
  <c r="AE226" i="2745"/>
  <c r="AE110" i="2745"/>
  <c r="AE34" i="2745"/>
  <c r="AT2181" i="2745"/>
  <c r="AT2100" i="2745"/>
  <c r="AT2061" i="2745"/>
  <c r="AT1905" i="2745"/>
  <c r="AT1827" i="2745"/>
  <c r="AT1788" i="2745"/>
  <c r="AT1749" i="2745"/>
  <c r="AT1713" i="2745"/>
  <c r="AT1635" i="2745"/>
  <c r="AT1597" i="2745"/>
  <c r="AT1556" i="2745"/>
  <c r="AT1473" i="2745"/>
  <c r="AT1433" i="2745"/>
  <c r="AT1309" i="2745"/>
  <c r="AT1107" i="2745"/>
  <c r="AT1067" i="2745"/>
  <c r="AT897" i="2745"/>
  <c r="AT733" i="2745"/>
  <c r="AT531" i="2745"/>
  <c r="AT491" i="2745"/>
  <c r="AT281" i="2745"/>
  <c r="AT157" i="2745"/>
  <c r="AU2199" i="2745"/>
  <c r="AU2114" i="2745"/>
  <c r="AU2032" i="2745"/>
  <c r="AU1866" i="2745"/>
  <c r="AU1682" i="2745"/>
  <c r="AU1594" i="2745"/>
  <c r="AU1547" i="2745"/>
  <c r="AU1503" i="2745"/>
  <c r="AU1456" i="2745"/>
  <c r="AU1368" i="2745"/>
  <c r="AU1140" i="2745"/>
  <c r="AU1096" i="2745"/>
  <c r="AU1049" i="2745"/>
  <c r="AU1001" i="2745"/>
  <c r="AU856" i="2745"/>
  <c r="AU808" i="2745"/>
  <c r="AU757" i="2745"/>
  <c r="AU711" i="2745"/>
  <c r="AU609" i="2745"/>
  <c r="AU356" i="2745"/>
  <c r="AE257" i="2748"/>
  <c r="AE253" i="2748"/>
  <c r="AE229" i="2748"/>
  <c r="AE205" i="2748"/>
  <c r="AE181" i="2748"/>
  <c r="AE157" i="2748"/>
  <c r="AE133" i="2748"/>
  <c r="AE109" i="2748"/>
  <c r="AE61" i="2748"/>
  <c r="AE37" i="2748"/>
  <c r="AE13" i="2748"/>
  <c r="AE152" i="2748"/>
  <c r="AI8" i="2748"/>
  <c r="AJ8" i="2748"/>
  <c r="AL8" i="2748" s="1"/>
  <c r="AK8" i="2748"/>
  <c r="AF8" i="2748"/>
  <c r="AE197" i="2748"/>
  <c r="AE118" i="2748"/>
  <c r="AE50" i="2748"/>
  <c r="AE85" i="2748"/>
  <c r="AT1444" i="2748"/>
  <c r="AU1618" i="2748"/>
  <c r="AU1240" i="2748"/>
  <c r="AE213" i="2751"/>
  <c r="AT2189" i="2742"/>
  <c r="AT1939" i="2742"/>
  <c r="AT1613" i="2742"/>
  <c r="AT1363" i="2742"/>
  <c r="AT1162" i="2742"/>
  <c r="AT1037" i="2742"/>
  <c r="AT787" i="2742"/>
  <c r="AT586" i="2742"/>
  <c r="AT461" i="2742"/>
  <c r="AT311" i="2742"/>
  <c r="AT35" i="2742"/>
  <c r="AU130" i="2742"/>
  <c r="AU2237" i="2745"/>
  <c r="AT2237" i="2745"/>
  <c r="AU2213" i="2745"/>
  <c r="AT2213" i="2745"/>
  <c r="AU2165" i="2745"/>
  <c r="AT2165" i="2745"/>
  <c r="AU2045" i="2745"/>
  <c r="AT2045" i="2745"/>
  <c r="AU1997" i="2745"/>
  <c r="AT1997" i="2745"/>
  <c r="AU1901" i="2745"/>
  <c r="AT1901" i="2745"/>
  <c r="AU1829" i="2745"/>
  <c r="AT1829" i="2745"/>
  <c r="AU1757" i="2745"/>
  <c r="AT1757" i="2745"/>
  <c r="AU1709" i="2745"/>
  <c r="AT1709" i="2745"/>
  <c r="AU1661" i="2745"/>
  <c r="AT1661" i="2745"/>
  <c r="AU1637" i="2745"/>
  <c r="AT1637" i="2745"/>
  <c r="AU1589" i="2745"/>
  <c r="AT1589" i="2745"/>
  <c r="AU1469" i="2745"/>
  <c r="AT1469" i="2745"/>
  <c r="AU1421" i="2745"/>
  <c r="AT1421" i="2745"/>
  <c r="AU1325" i="2745"/>
  <c r="AT1325" i="2745"/>
  <c r="AU1277" i="2745"/>
  <c r="AT1277" i="2745"/>
  <c r="AU1253" i="2745"/>
  <c r="AT1253" i="2745"/>
  <c r="AU1181" i="2745"/>
  <c r="AT1181" i="2745"/>
  <c r="AU1133" i="2745"/>
  <c r="AT1133" i="2745"/>
  <c r="AU1085" i="2745"/>
  <c r="AT1085" i="2745"/>
  <c r="AU1061" i="2745"/>
  <c r="AT1061" i="2745"/>
  <c r="AU1013" i="2745"/>
  <c r="AT1013" i="2745"/>
  <c r="AU893" i="2745"/>
  <c r="AT893" i="2745"/>
  <c r="AU845" i="2745"/>
  <c r="AT845" i="2745"/>
  <c r="AU749" i="2745"/>
  <c r="AT749" i="2745"/>
  <c r="AU701" i="2745"/>
  <c r="AT701" i="2745"/>
  <c r="AU677" i="2745"/>
  <c r="AT677" i="2745"/>
  <c r="AU605" i="2745"/>
  <c r="AT605" i="2745"/>
  <c r="AU557" i="2745"/>
  <c r="AT557" i="2745"/>
  <c r="AU509" i="2745"/>
  <c r="AT509" i="2745"/>
  <c r="AU485" i="2745"/>
  <c r="AT485" i="2745"/>
  <c r="AU437" i="2745"/>
  <c r="AT437" i="2745"/>
  <c r="AU317" i="2745"/>
  <c r="AT317" i="2745"/>
  <c r="AU269" i="2745"/>
  <c r="AT269" i="2745"/>
  <c r="AU173" i="2745"/>
  <c r="AT173" i="2745"/>
  <c r="AU125" i="2745"/>
  <c r="AT125" i="2745"/>
  <c r="AU101" i="2745"/>
  <c r="AT101" i="2745"/>
  <c r="AU29" i="2745"/>
  <c r="AT29" i="2745"/>
  <c r="AE81" i="2745"/>
  <c r="AE185" i="2745"/>
  <c r="AT2141" i="2745"/>
  <c r="AT2099" i="2745"/>
  <c r="AT2021" i="2745"/>
  <c r="AT1980" i="2745"/>
  <c r="AT1943" i="2745"/>
  <c r="AT1903" i="2745"/>
  <c r="AT1748" i="2745"/>
  <c r="AT1673" i="2745"/>
  <c r="AT1516" i="2745"/>
  <c r="AT1431" i="2745"/>
  <c r="AT1349" i="2745"/>
  <c r="AT1307" i="2745"/>
  <c r="AT1268" i="2745"/>
  <c r="AT1224" i="2745"/>
  <c r="AT1147" i="2745"/>
  <c r="AT1066" i="2745"/>
  <c r="AT1024" i="2745"/>
  <c r="AT940" i="2745"/>
  <c r="AT855" i="2745"/>
  <c r="AT773" i="2745"/>
  <c r="AT731" i="2745"/>
  <c r="AT692" i="2745"/>
  <c r="AT648" i="2745"/>
  <c r="AT571" i="2745"/>
  <c r="AT490" i="2745"/>
  <c r="AT448" i="2745"/>
  <c r="AT364" i="2745"/>
  <c r="AT197" i="2745"/>
  <c r="AT155" i="2745"/>
  <c r="AU2196" i="2745"/>
  <c r="AU2157" i="2745"/>
  <c r="AU2112" i="2745"/>
  <c r="AU1907" i="2745"/>
  <c r="AU1863" i="2745"/>
  <c r="AU1821" i="2745"/>
  <c r="AU1776" i="2745"/>
  <c r="AU1679" i="2745"/>
  <c r="AU1591" i="2745"/>
  <c r="AU1501" i="2745"/>
  <c r="AU1454" i="2745"/>
  <c r="AU1409" i="2745"/>
  <c r="AU1231" i="2745"/>
  <c r="AU1183" i="2745"/>
  <c r="AU1137" i="2745"/>
  <c r="AU1095" i="2745"/>
  <c r="AU1048" i="2745"/>
  <c r="AU1000" i="2745"/>
  <c r="AU949" i="2745"/>
  <c r="AU903" i="2745"/>
  <c r="AU803" i="2745"/>
  <c r="AU755" i="2745"/>
  <c r="AU710" i="2745"/>
  <c r="AU659" i="2745"/>
  <c r="AU607" i="2745"/>
  <c r="AU556" i="2745"/>
  <c r="AU508" i="2745"/>
  <c r="AU404" i="2745"/>
  <c r="AU353" i="2745"/>
  <c r="AU302" i="2745"/>
  <c r="AU185" i="2745"/>
  <c r="AU131" i="2745"/>
  <c r="AU76" i="2745"/>
  <c r="AE36" i="2748"/>
  <c r="AE151" i="2748"/>
  <c r="AE79" i="2748"/>
  <c r="AF7" i="2748"/>
  <c r="AK7" i="2748"/>
  <c r="AJ7" i="2748"/>
  <c r="AL7" i="2748" s="1"/>
  <c r="AI7" i="2748"/>
  <c r="AE195" i="2748"/>
  <c r="AE111" i="2748"/>
  <c r="AE47" i="2748"/>
  <c r="AT1770" i="2748"/>
  <c r="AT1348" i="2748"/>
  <c r="AE122" i="2751"/>
  <c r="AE227" i="2751"/>
  <c r="AT1564" i="2745"/>
  <c r="AU1564" i="2745"/>
  <c r="AU1444" i="2745"/>
  <c r="AT1444" i="2745"/>
  <c r="AT1252" i="2745"/>
  <c r="AU1252" i="2745"/>
  <c r="AT1228" i="2745"/>
  <c r="AU1228" i="2745"/>
  <c r="AU1060" i="2745"/>
  <c r="AT1060" i="2745"/>
  <c r="AT1036" i="2745"/>
  <c r="AU1036" i="2745"/>
  <c r="AT988" i="2745"/>
  <c r="AU988" i="2745"/>
  <c r="AU868" i="2745"/>
  <c r="AT868" i="2745"/>
  <c r="AT724" i="2745"/>
  <c r="AU724" i="2745"/>
  <c r="AT676" i="2745"/>
  <c r="AU676" i="2745"/>
  <c r="AT652" i="2745"/>
  <c r="AU652" i="2745"/>
  <c r="AT580" i="2745"/>
  <c r="AU580" i="2745"/>
  <c r="AU532" i="2745"/>
  <c r="AT532" i="2745"/>
  <c r="AU484" i="2745"/>
  <c r="AT484" i="2745"/>
  <c r="AU460" i="2745"/>
  <c r="AT460" i="2745"/>
  <c r="AU292" i="2745"/>
  <c r="AT292" i="2745"/>
  <c r="AU148" i="2745"/>
  <c r="AT148" i="2745"/>
  <c r="AT100" i="2745"/>
  <c r="AU100" i="2745"/>
  <c r="AE232" i="2745"/>
  <c r="AE40" i="2745"/>
  <c r="AT2217" i="2745"/>
  <c r="AT2139" i="2745"/>
  <c r="AT2057" i="2745"/>
  <c r="AT2019" i="2745"/>
  <c r="AT1864" i="2745"/>
  <c r="AT1824" i="2745"/>
  <c r="AT1783" i="2745"/>
  <c r="AT1746" i="2745"/>
  <c r="AT1671" i="2745"/>
  <c r="AT1593" i="2745"/>
  <c r="AT1553" i="2745"/>
  <c r="AT1515" i="2745"/>
  <c r="AT1429" i="2745"/>
  <c r="AT1348" i="2745"/>
  <c r="AT1305" i="2745"/>
  <c r="AT1267" i="2745"/>
  <c r="AT1145" i="2745"/>
  <c r="AT1104" i="2745"/>
  <c r="AT1065" i="2745"/>
  <c r="AT1023" i="2745"/>
  <c r="AT980" i="2745"/>
  <c r="AT939" i="2745"/>
  <c r="AT853" i="2745"/>
  <c r="AT772" i="2745"/>
  <c r="AT729" i="2745"/>
  <c r="AT691" i="2745"/>
  <c r="AT528" i="2745"/>
  <c r="AT489" i="2745"/>
  <c r="AT277" i="2745"/>
  <c r="AT196" i="2745"/>
  <c r="AT153" i="2745"/>
  <c r="AT115" i="2745"/>
  <c r="AU2154" i="2745"/>
  <c r="AU1820" i="2745"/>
  <c r="AU1725" i="2745"/>
  <c r="AU1587" i="2745"/>
  <c r="AU1540" i="2745"/>
  <c r="AU1498" i="2745"/>
  <c r="AU1452" i="2745"/>
  <c r="AU1406" i="2745"/>
  <c r="AU1364" i="2745"/>
  <c r="AU1094" i="2745"/>
  <c r="AU1047" i="2745"/>
  <c r="AU995" i="2745"/>
  <c r="AU902" i="2745"/>
  <c r="AU802" i="2745"/>
  <c r="AU754" i="2745"/>
  <c r="AU708" i="2745"/>
  <c r="AU604" i="2745"/>
  <c r="AU555" i="2745"/>
  <c r="AU507" i="2745"/>
  <c r="AU350" i="2745"/>
  <c r="AU299" i="2745"/>
  <c r="AU244" i="2745"/>
  <c r="AU129" i="2745"/>
  <c r="AT2322" i="2748"/>
  <c r="AU2322" i="2748"/>
  <c r="AU2274" i="2748"/>
  <c r="AT2274" i="2748"/>
  <c r="AU2250" i="2748"/>
  <c r="AT2250" i="2748"/>
  <c r="AT2226" i="2748"/>
  <c r="AU2226" i="2748"/>
  <c r="AT2202" i="2748"/>
  <c r="AU2202" i="2748"/>
  <c r="AU2178" i="2748"/>
  <c r="AT2178" i="2748"/>
  <c r="AU2154" i="2748"/>
  <c r="AT2154" i="2748"/>
  <c r="AT2130" i="2748"/>
  <c r="AU2130" i="2748"/>
  <c r="AT2106" i="2748"/>
  <c r="AU2106" i="2748"/>
  <c r="AU2082" i="2748"/>
  <c r="AT2082" i="2748"/>
  <c r="AT2058" i="2748"/>
  <c r="AU2058" i="2748"/>
  <c r="AU2034" i="2748"/>
  <c r="AT2034" i="2748"/>
  <c r="AU2010" i="2748"/>
  <c r="AT2010" i="2748"/>
  <c r="AU1986" i="2748"/>
  <c r="AT1986" i="2748"/>
  <c r="AT1962" i="2748"/>
  <c r="AU1962" i="2748"/>
  <c r="AU1938" i="2748"/>
  <c r="AT1938" i="2748"/>
  <c r="AT1914" i="2748"/>
  <c r="AU1914" i="2748"/>
  <c r="AT1866" i="2748"/>
  <c r="AU1866" i="2748"/>
  <c r="AT1842" i="2748"/>
  <c r="AU1842" i="2748"/>
  <c r="AT1818" i="2748"/>
  <c r="AU1818" i="2748"/>
  <c r="AU1794" i="2748"/>
  <c r="AT1794" i="2748"/>
  <c r="AT1746" i="2748"/>
  <c r="AU1746" i="2748"/>
  <c r="AT1722" i="2748"/>
  <c r="AU1722" i="2748"/>
  <c r="AU1698" i="2748"/>
  <c r="AT1698" i="2748"/>
  <c r="AU1674" i="2748"/>
  <c r="AT1674" i="2748"/>
  <c r="AU1650" i="2748"/>
  <c r="AT1650" i="2748"/>
  <c r="AU1602" i="2748"/>
  <c r="AT1602" i="2748"/>
  <c r="AT1578" i="2748"/>
  <c r="AU1578" i="2748"/>
  <c r="AU1554" i="2748"/>
  <c r="AT1554" i="2748"/>
  <c r="AU1530" i="2748"/>
  <c r="AT1530" i="2748"/>
  <c r="AU1506" i="2748"/>
  <c r="AT1506" i="2748"/>
  <c r="AU1482" i="2748"/>
  <c r="AT1482" i="2748"/>
  <c r="AT1458" i="2748"/>
  <c r="AU1458" i="2748"/>
  <c r="AU1434" i="2748"/>
  <c r="AT1434" i="2748"/>
  <c r="AU1410" i="2748"/>
  <c r="AT1410" i="2748"/>
  <c r="AT1362" i="2748"/>
  <c r="AU1362" i="2748"/>
  <c r="AU1338" i="2748"/>
  <c r="AT1338" i="2748"/>
  <c r="AU1314" i="2748"/>
  <c r="AT1314" i="2748"/>
  <c r="AU1290" i="2748"/>
  <c r="AT1290" i="2748"/>
  <c r="AT1242" i="2748"/>
  <c r="AU1242" i="2748"/>
  <c r="AU1218" i="2748"/>
  <c r="AT1218" i="2748"/>
  <c r="AU1194" i="2748"/>
  <c r="AT1194" i="2748"/>
  <c r="AU1170" i="2748"/>
  <c r="AT1170" i="2748"/>
  <c r="AT1146" i="2748"/>
  <c r="AU1146" i="2748"/>
  <c r="AT1122" i="2748"/>
  <c r="AU1122" i="2748"/>
  <c r="AT1098" i="2748"/>
  <c r="AU1098" i="2748"/>
  <c r="AT1074" i="2748"/>
  <c r="AU1074" i="2748"/>
  <c r="AU1050" i="2748"/>
  <c r="AT1050" i="2748"/>
  <c r="AU1026" i="2748"/>
  <c r="AT1026" i="2748"/>
  <c r="AU1002" i="2748"/>
  <c r="AT1002" i="2748"/>
  <c r="AT978" i="2748"/>
  <c r="AU978" i="2748"/>
  <c r="AU954" i="2748"/>
  <c r="AT954" i="2748"/>
  <c r="AU930" i="2748"/>
  <c r="AT930" i="2748"/>
  <c r="AU906" i="2748"/>
  <c r="AT906" i="2748"/>
  <c r="AU858" i="2748"/>
  <c r="AT858" i="2748"/>
  <c r="AU834" i="2748"/>
  <c r="AT834" i="2748"/>
  <c r="AT738" i="2748"/>
  <c r="AU738" i="2748"/>
  <c r="AT714" i="2748"/>
  <c r="AU714" i="2748"/>
  <c r="AU690" i="2748"/>
  <c r="AT690" i="2748"/>
  <c r="AT666" i="2748"/>
  <c r="AU666" i="2748"/>
  <c r="AT642" i="2748"/>
  <c r="AU642" i="2748"/>
  <c r="AU618" i="2748"/>
  <c r="AT618" i="2748"/>
  <c r="AU594" i="2748"/>
  <c r="AT594" i="2748"/>
  <c r="AU570" i="2748"/>
  <c r="AT570" i="2748"/>
  <c r="AT546" i="2748"/>
  <c r="AU546" i="2748"/>
  <c r="AU522" i="2748"/>
  <c r="AT522" i="2748"/>
  <c r="AT498" i="2748"/>
  <c r="AU498" i="2748"/>
  <c r="AU474" i="2748"/>
  <c r="AT474" i="2748"/>
  <c r="AT450" i="2748"/>
  <c r="AU450" i="2748"/>
  <c r="AT402" i="2748"/>
  <c r="AU402" i="2748"/>
  <c r="AT378" i="2748"/>
  <c r="AU378" i="2748"/>
  <c r="AU354" i="2748"/>
  <c r="AT354" i="2748"/>
  <c r="AT330" i="2748"/>
  <c r="AU330" i="2748"/>
  <c r="AT306" i="2748"/>
  <c r="AU306" i="2748"/>
  <c r="AU282" i="2748"/>
  <c r="AT282" i="2748"/>
  <c r="AT258" i="2748"/>
  <c r="AU258" i="2748"/>
  <c r="AU234" i="2748"/>
  <c r="AT234" i="2748"/>
  <c r="AU210" i="2748"/>
  <c r="AT210" i="2748"/>
  <c r="AU162" i="2748"/>
  <c r="AT162" i="2748"/>
  <c r="AU138" i="2748"/>
  <c r="AT138" i="2748"/>
  <c r="AU114" i="2748"/>
  <c r="AT114" i="2748"/>
  <c r="AT90" i="2748"/>
  <c r="AU90" i="2748"/>
  <c r="AU66" i="2748"/>
  <c r="AT66" i="2748"/>
  <c r="AU42" i="2748"/>
  <c r="AT42" i="2748"/>
  <c r="AT18" i="2748"/>
  <c r="AU18" i="2748"/>
  <c r="AE251" i="2748"/>
  <c r="AE203" i="2748"/>
  <c r="AE179" i="2748"/>
  <c r="AE155" i="2748"/>
  <c r="AE107" i="2748"/>
  <c r="AE83" i="2748"/>
  <c r="AE59" i="2748"/>
  <c r="AE35" i="2748"/>
  <c r="AE11" i="2748"/>
  <c r="AE198" i="2748"/>
  <c r="AE150" i="2748"/>
  <c r="AE102" i="2748"/>
  <c r="AE78" i="2748"/>
  <c r="AE30" i="2748"/>
  <c r="AE46" i="2748"/>
  <c r="AE55" i="2748"/>
  <c r="AT2248" i="2748"/>
  <c r="AT1859" i="2748"/>
  <c r="AT1615" i="2748"/>
  <c r="AT395" i="2748"/>
  <c r="AU1979" i="2748"/>
  <c r="AU1716" i="2748"/>
  <c r="AU155" i="2742"/>
  <c r="AT2163" i="2745"/>
  <c r="AU2163" i="2745"/>
  <c r="AT2115" i="2745"/>
  <c r="AU2115" i="2745"/>
  <c r="AU1947" i="2745"/>
  <c r="AT1947" i="2745"/>
  <c r="AT1851" i="2745"/>
  <c r="AU1851" i="2745"/>
  <c r="AU1707" i="2745"/>
  <c r="AT1707" i="2745"/>
  <c r="AU1659" i="2745"/>
  <c r="AT1659" i="2745"/>
  <c r="AU1371" i="2745"/>
  <c r="AT1371" i="2745"/>
  <c r="AT1275" i="2745"/>
  <c r="AU1275" i="2745"/>
  <c r="AU1131" i="2745"/>
  <c r="AT1131" i="2745"/>
  <c r="AU1083" i="2745"/>
  <c r="AT1083" i="2745"/>
  <c r="AT963" i="2745"/>
  <c r="AU963" i="2745"/>
  <c r="AU843" i="2745"/>
  <c r="AT843" i="2745"/>
  <c r="AT651" i="2745"/>
  <c r="AU651" i="2745"/>
  <c r="AT627" i="2745"/>
  <c r="AU627" i="2745"/>
  <c r="AU459" i="2745"/>
  <c r="AT459" i="2745"/>
  <c r="AT435" i="2745"/>
  <c r="AU435" i="2745"/>
  <c r="AT387" i="2745"/>
  <c r="AU387" i="2745"/>
  <c r="AU267" i="2745"/>
  <c r="AT267" i="2745"/>
  <c r="AU219" i="2745"/>
  <c r="AT219" i="2745"/>
  <c r="AT123" i="2745"/>
  <c r="AU123" i="2745"/>
  <c r="AT75" i="2745"/>
  <c r="AU75" i="2745"/>
  <c r="AT51" i="2745"/>
  <c r="AU51" i="2745"/>
  <c r="AE115" i="2745"/>
  <c r="AE182" i="2745"/>
  <c r="AE106" i="2745"/>
  <c r="AT2176" i="2745"/>
  <c r="AT2136" i="2745"/>
  <c r="AT2056" i="2745"/>
  <c r="AT2018" i="2745"/>
  <c r="AT1977" i="2745"/>
  <c r="AT1941" i="2745"/>
  <c r="AT1860" i="2745"/>
  <c r="AT1744" i="2745"/>
  <c r="AT1706" i="2745"/>
  <c r="AT1668" i="2745"/>
  <c r="AT1426" i="2745"/>
  <c r="AT1388" i="2745"/>
  <c r="AT1347" i="2745"/>
  <c r="AT1180" i="2745"/>
  <c r="AT1021" i="2745"/>
  <c r="AT979" i="2745"/>
  <c r="AT892" i="2745"/>
  <c r="AT850" i="2745"/>
  <c r="AT812" i="2745"/>
  <c r="AT771" i="2745"/>
  <c r="AT445" i="2745"/>
  <c r="AT403" i="2745"/>
  <c r="AT316" i="2745"/>
  <c r="AT274" i="2745"/>
  <c r="AU2193" i="2745"/>
  <c r="AU2152" i="2745"/>
  <c r="AU1816" i="2745"/>
  <c r="AU1724" i="2745"/>
  <c r="AU1676" i="2745"/>
  <c r="AU1586" i="2745"/>
  <c r="AU1539" i="2745"/>
  <c r="AU1451" i="2745"/>
  <c r="AU1404" i="2745"/>
  <c r="AU1227" i="2745"/>
  <c r="AU1092" i="2745"/>
  <c r="AU1045" i="2745"/>
  <c r="AU851" i="2745"/>
  <c r="AU801" i="2745"/>
  <c r="AU705" i="2745"/>
  <c r="AU657" i="2745"/>
  <c r="AU603" i="2745"/>
  <c r="AU400" i="2745"/>
  <c r="AU348" i="2745"/>
  <c r="AU181" i="2745"/>
  <c r="AU17" i="2745"/>
  <c r="AE255" i="2748"/>
  <c r="AE190" i="2748"/>
  <c r="AE106" i="2748"/>
  <c r="AE49" i="2748"/>
  <c r="AE77" i="2751"/>
  <c r="AU154" i="2742"/>
  <c r="AT2138" i="2745"/>
  <c r="AU2138" i="2745"/>
  <c r="AT2090" i="2745"/>
  <c r="AU2090" i="2745"/>
  <c r="AU1922" i="2745"/>
  <c r="AT1922" i="2745"/>
  <c r="AT1826" i="2745"/>
  <c r="AU1826" i="2745"/>
  <c r="AT1634" i="2745"/>
  <c r="AU1634" i="2745"/>
  <c r="AU1514" i="2745"/>
  <c r="AT1514" i="2745"/>
  <c r="AU1346" i="2745"/>
  <c r="AT1346" i="2745"/>
  <c r="AT1250" i="2745"/>
  <c r="AU1250" i="2745"/>
  <c r="AU1106" i="2745"/>
  <c r="AT1106" i="2745"/>
  <c r="AU1058" i="2745"/>
  <c r="AT1058" i="2745"/>
  <c r="AU770" i="2745"/>
  <c r="AT770" i="2745"/>
  <c r="AT674" i="2745"/>
  <c r="AU674" i="2745"/>
  <c r="AU530" i="2745"/>
  <c r="AT530" i="2745"/>
  <c r="AU482" i="2745"/>
  <c r="AT482" i="2745"/>
  <c r="AT362" i="2745"/>
  <c r="AU362" i="2745"/>
  <c r="AU242" i="2745"/>
  <c r="AT242" i="2745"/>
  <c r="AT50" i="2745"/>
  <c r="AU50" i="2745"/>
  <c r="AT26" i="2745"/>
  <c r="AU26" i="2745"/>
  <c r="AE153" i="2745"/>
  <c r="AE220" i="2745"/>
  <c r="AE28" i="2745"/>
  <c r="AT2175" i="2745"/>
  <c r="AT1899" i="2745"/>
  <c r="AT1781" i="2745"/>
  <c r="AT1743" i="2745"/>
  <c r="AT1667" i="2745"/>
  <c r="AT1628" i="2745"/>
  <c r="AT1549" i="2745"/>
  <c r="AT1467" i="2745"/>
  <c r="AT1385" i="2745"/>
  <c r="AT1265" i="2745"/>
  <c r="AT1220" i="2745"/>
  <c r="AT1179" i="2745"/>
  <c r="AT1141" i="2745"/>
  <c r="AT1019" i="2745"/>
  <c r="AT976" i="2745"/>
  <c r="AT891" i="2745"/>
  <c r="AT689" i="2745"/>
  <c r="AT644" i="2745"/>
  <c r="AT565" i="2745"/>
  <c r="AT525" i="2745"/>
  <c r="AT443" i="2745"/>
  <c r="AT315" i="2745"/>
  <c r="AT233" i="2745"/>
  <c r="AT113" i="2745"/>
  <c r="AT27" i="2745"/>
  <c r="AU2235" i="2745"/>
  <c r="AU2150" i="2745"/>
  <c r="AU1985" i="2745"/>
  <c r="AU1859" i="2745"/>
  <c r="AU1769" i="2745"/>
  <c r="AU1450" i="2745"/>
  <c r="AU1403" i="2745"/>
  <c r="AU1358" i="2745"/>
  <c r="AU1314" i="2745"/>
  <c r="AU1178" i="2745"/>
  <c r="AU1132" i="2745"/>
  <c r="AU1087" i="2745"/>
  <c r="AU1043" i="2745"/>
  <c r="AU993" i="2745"/>
  <c r="AU799" i="2745"/>
  <c r="AU748" i="2745"/>
  <c r="AU602" i="2745"/>
  <c r="AU552" i="2745"/>
  <c r="AU501" i="2745"/>
  <c r="AU346" i="2745"/>
  <c r="AU10" i="2745"/>
  <c r="AU2320" i="2748"/>
  <c r="AT2320" i="2748"/>
  <c r="AU2296" i="2748"/>
  <c r="AT2296" i="2748"/>
  <c r="AU2272" i="2748"/>
  <c r="AT2272" i="2748"/>
  <c r="AT2224" i="2748"/>
  <c r="AU2224" i="2748"/>
  <c r="AT2200" i="2748"/>
  <c r="AU2200" i="2748"/>
  <c r="AU2152" i="2748"/>
  <c r="AT2152" i="2748"/>
  <c r="AT2104" i="2748"/>
  <c r="AU2104" i="2748"/>
  <c r="AU2080" i="2748"/>
  <c r="AT2080" i="2748"/>
  <c r="AU2056" i="2748"/>
  <c r="AT2056" i="2748"/>
  <c r="AU2032" i="2748"/>
  <c r="AT2032" i="2748"/>
  <c r="AU1984" i="2748"/>
  <c r="AT1984" i="2748"/>
  <c r="AU1960" i="2748"/>
  <c r="AT1960" i="2748"/>
  <c r="AT1936" i="2748"/>
  <c r="AU1936" i="2748"/>
  <c r="AT1888" i="2748"/>
  <c r="AU1888" i="2748"/>
  <c r="AT1864" i="2748"/>
  <c r="AU1864" i="2748"/>
  <c r="AU1840" i="2748"/>
  <c r="AT1840" i="2748"/>
  <c r="AT1816" i="2748"/>
  <c r="AU1816" i="2748"/>
  <c r="AT1768" i="2748"/>
  <c r="AU1768" i="2748"/>
  <c r="AT1744" i="2748"/>
  <c r="AU1744" i="2748"/>
  <c r="AU1720" i="2748"/>
  <c r="AT1720" i="2748"/>
  <c r="AU1696" i="2748"/>
  <c r="AT1696" i="2748"/>
  <c r="AU1672" i="2748"/>
  <c r="AT1672" i="2748"/>
  <c r="AU1648" i="2748"/>
  <c r="AT1648" i="2748"/>
  <c r="AU1600" i="2748"/>
  <c r="AT1600" i="2748"/>
  <c r="AU1576" i="2748"/>
  <c r="AT1576" i="2748"/>
  <c r="AT1552" i="2748"/>
  <c r="AU1552" i="2748"/>
  <c r="AU1528" i="2748"/>
  <c r="AT1528" i="2748"/>
  <c r="AT1480" i="2748"/>
  <c r="AU1480" i="2748"/>
  <c r="AU1456" i="2748"/>
  <c r="AT1456" i="2748"/>
  <c r="AT1432" i="2748"/>
  <c r="AU1432" i="2748"/>
  <c r="AU1408" i="2748"/>
  <c r="AT1408" i="2748"/>
  <c r="AU1384" i="2748"/>
  <c r="AT1384" i="2748"/>
  <c r="AT1360" i="2748"/>
  <c r="AU1360" i="2748"/>
  <c r="AU1312" i="2748"/>
  <c r="AT1312" i="2748"/>
  <c r="AU1264" i="2748"/>
  <c r="AT1264" i="2748"/>
  <c r="AU1216" i="2748"/>
  <c r="AT1216" i="2748"/>
  <c r="AT1192" i="2748"/>
  <c r="AU1192" i="2748"/>
  <c r="AT1168" i="2748"/>
  <c r="AU1168" i="2748"/>
  <c r="AU1144" i="2748"/>
  <c r="AT1144" i="2748"/>
  <c r="AT1120" i="2748"/>
  <c r="AU1120" i="2748"/>
  <c r="AT1096" i="2748"/>
  <c r="AU1096" i="2748"/>
  <c r="AT1072" i="2748"/>
  <c r="AU1072" i="2748"/>
  <c r="AU1048" i="2748"/>
  <c r="AT1048" i="2748"/>
  <c r="AU1024" i="2748"/>
  <c r="AT1024" i="2748"/>
  <c r="AT976" i="2748"/>
  <c r="AU976" i="2748"/>
  <c r="AU952" i="2748"/>
  <c r="AT952" i="2748"/>
  <c r="AU928" i="2748"/>
  <c r="AT928" i="2748"/>
  <c r="AU904" i="2748"/>
  <c r="AT904" i="2748"/>
  <c r="AU856" i="2748"/>
  <c r="AT856" i="2748"/>
  <c r="AT832" i="2748"/>
  <c r="AU832" i="2748"/>
  <c r="AU808" i="2748"/>
  <c r="AT808" i="2748"/>
  <c r="AT784" i="2748"/>
  <c r="AU784" i="2748"/>
  <c r="AU760" i="2748"/>
  <c r="AT760" i="2748"/>
  <c r="AT736" i="2748"/>
  <c r="AU736" i="2748"/>
  <c r="AT712" i="2748"/>
  <c r="AU712" i="2748"/>
  <c r="AU688" i="2748"/>
  <c r="AT688" i="2748"/>
  <c r="AU664" i="2748"/>
  <c r="AT664" i="2748"/>
  <c r="AU640" i="2748"/>
  <c r="AT640" i="2748"/>
  <c r="AT616" i="2748"/>
  <c r="AU616" i="2748"/>
  <c r="AU592" i="2748"/>
  <c r="AT592" i="2748"/>
  <c r="AU568" i="2748"/>
  <c r="AT568" i="2748"/>
  <c r="AU544" i="2748"/>
  <c r="AT544" i="2748"/>
  <c r="AT520" i="2748"/>
  <c r="AU520" i="2748"/>
  <c r="AT496" i="2748"/>
  <c r="AU496" i="2748"/>
  <c r="AT472" i="2748"/>
  <c r="AU472" i="2748"/>
  <c r="AT448" i="2748"/>
  <c r="AU448" i="2748"/>
  <c r="AT424" i="2748"/>
  <c r="AU424" i="2748"/>
  <c r="AT400" i="2748"/>
  <c r="AU400" i="2748"/>
  <c r="AU376" i="2748"/>
  <c r="AT376" i="2748"/>
  <c r="AT352" i="2748"/>
  <c r="AU352" i="2748"/>
  <c r="AU304" i="2748"/>
  <c r="AT304" i="2748"/>
  <c r="AT280" i="2748"/>
  <c r="AU280" i="2748"/>
  <c r="AT256" i="2748"/>
  <c r="AU256" i="2748"/>
  <c r="AU232" i="2748"/>
  <c r="AT232" i="2748"/>
  <c r="AU208" i="2748"/>
  <c r="AT208" i="2748"/>
  <c r="AT184" i="2748"/>
  <c r="AU184" i="2748"/>
  <c r="AT136" i="2748"/>
  <c r="AU136" i="2748"/>
  <c r="AU112" i="2748"/>
  <c r="AT112" i="2748"/>
  <c r="AT88" i="2748"/>
  <c r="AU88" i="2748"/>
  <c r="AU64" i="2748"/>
  <c r="AT64" i="2748"/>
  <c r="AT40" i="2748"/>
  <c r="AU40" i="2748"/>
  <c r="AE225" i="2748"/>
  <c r="AE201" i="2748"/>
  <c r="AE177" i="2748"/>
  <c r="AE153" i="2748"/>
  <c r="AE129" i="2748"/>
  <c r="AE81" i="2748"/>
  <c r="AE57" i="2748"/>
  <c r="AE33" i="2748"/>
  <c r="AJ9" i="2748"/>
  <c r="AL9" i="2748" s="1"/>
  <c r="AK9" i="2748"/>
  <c r="AE254" i="2748"/>
  <c r="AE104" i="2748"/>
  <c r="AE34" i="2748"/>
  <c r="AT1762" i="2748"/>
  <c r="AU1594" i="2748"/>
  <c r="AE185" i="2751"/>
  <c r="AT2211" i="2745"/>
  <c r="AT2132" i="2745"/>
  <c r="AT2093" i="2745"/>
  <c r="AT2052" i="2745"/>
  <c r="AT2016" i="2745"/>
  <c r="AT1975" i="2745"/>
  <c r="AT1936" i="2745"/>
  <c r="AT1898" i="2745"/>
  <c r="AT1666" i="2745"/>
  <c r="AT1627" i="2745"/>
  <c r="AT1466" i="2745"/>
  <c r="AT1383" i="2745"/>
  <c r="AT1263" i="2745"/>
  <c r="AT1017" i="2745"/>
  <c r="AT973" i="2745"/>
  <c r="AT932" i="2745"/>
  <c r="AT890" i="2745"/>
  <c r="AT847" i="2745"/>
  <c r="AT807" i="2745"/>
  <c r="AT687" i="2745"/>
  <c r="AT483" i="2745"/>
  <c r="AT441" i="2745"/>
  <c r="AT397" i="2745"/>
  <c r="AT271" i="2745"/>
  <c r="AU2234" i="2745"/>
  <c r="AU1812" i="2745"/>
  <c r="AU1766" i="2745"/>
  <c r="AU1722" i="2745"/>
  <c r="AU1629" i="2745"/>
  <c r="AU1584" i="2745"/>
  <c r="AU1492" i="2745"/>
  <c r="AU1449" i="2745"/>
  <c r="AU1402" i="2745"/>
  <c r="AU1356" i="2745"/>
  <c r="AU1312" i="2745"/>
  <c r="AU1042" i="2745"/>
  <c r="AU895" i="2745"/>
  <c r="AU849" i="2745"/>
  <c r="AU796" i="2745"/>
  <c r="AU747" i="2745"/>
  <c r="AU446" i="2745"/>
  <c r="AU394" i="2745"/>
  <c r="AU235" i="2745"/>
  <c r="AU175" i="2745"/>
  <c r="AE248" i="2748"/>
  <c r="AE200" i="2748"/>
  <c r="AE176" i="2748"/>
  <c r="AE128" i="2748"/>
  <c r="AE56" i="2748"/>
  <c r="AE32" i="2748"/>
  <c r="AE243" i="2748"/>
  <c r="AE171" i="2748"/>
  <c r="AE147" i="2748"/>
  <c r="AE99" i="2748"/>
  <c r="AE51" i="2748"/>
  <c r="AE27" i="2748"/>
  <c r="AE103" i="2748"/>
  <c r="AT2128" i="2748"/>
  <c r="AT1235" i="2748"/>
  <c r="AT1139" i="2748"/>
  <c r="AT732" i="2748"/>
  <c r="AU2111" i="2748"/>
  <c r="AT2059" i="2742"/>
  <c r="AT1483" i="2742"/>
  <c r="AT907" i="2742"/>
  <c r="AT331" i="2742"/>
  <c r="AU179" i="2742"/>
  <c r="AT2208" i="2745"/>
  <c r="AU2208" i="2745"/>
  <c r="AT2088" i="2745"/>
  <c r="AU2088" i="2745"/>
  <c r="AT2040" i="2745"/>
  <c r="AU2040" i="2745"/>
  <c r="AU1872" i="2745"/>
  <c r="AT1872" i="2745"/>
  <c r="AT1632" i="2745"/>
  <c r="AU1632" i="2745"/>
  <c r="AT1536" i="2745"/>
  <c r="AU1536" i="2745"/>
  <c r="AU1344" i="2745"/>
  <c r="AT1344" i="2745"/>
  <c r="AU1296" i="2745"/>
  <c r="AT1296" i="2745"/>
  <c r="AT1152" i="2745"/>
  <c r="AU1152" i="2745"/>
  <c r="AU1056" i="2745"/>
  <c r="AT1056" i="2745"/>
  <c r="AT960" i="2745"/>
  <c r="AU960" i="2745"/>
  <c r="AU888" i="2745"/>
  <c r="AT888" i="2745"/>
  <c r="AT624" i="2745"/>
  <c r="AU624" i="2745"/>
  <c r="AT432" i="2745"/>
  <c r="AU432" i="2745"/>
  <c r="AU312" i="2745"/>
  <c r="AT312" i="2745"/>
  <c r="AU192" i="2745"/>
  <c r="AT192" i="2745"/>
  <c r="AU144" i="2745"/>
  <c r="AT144" i="2745"/>
  <c r="AT48" i="2745"/>
  <c r="AU48" i="2745"/>
  <c r="AE178" i="2745"/>
  <c r="AT1896" i="2745"/>
  <c r="AT1855" i="2745"/>
  <c r="AT1818" i="2745"/>
  <c r="AT1740" i="2745"/>
  <c r="AT1665" i="2745"/>
  <c r="AT1625" i="2745"/>
  <c r="AT1588" i="2745"/>
  <c r="AT1380" i="2745"/>
  <c r="AT1299" i="2745"/>
  <c r="AT1259" i="2745"/>
  <c r="AT1217" i="2745"/>
  <c r="AT1176" i="2745"/>
  <c r="AT1139" i="2745"/>
  <c r="AT1098" i="2745"/>
  <c r="AT972" i="2745"/>
  <c r="AT804" i="2745"/>
  <c r="AT723" i="2745"/>
  <c r="AT683" i="2745"/>
  <c r="AT641" i="2745"/>
  <c r="AT600" i="2745"/>
  <c r="AT396" i="2745"/>
  <c r="AT228" i="2745"/>
  <c r="AT107" i="2745"/>
  <c r="AT65" i="2745"/>
  <c r="AT24" i="2745"/>
  <c r="AU2232" i="2745"/>
  <c r="AU2187" i="2745"/>
  <c r="AU1982" i="2745"/>
  <c r="AU1937" i="2745"/>
  <c r="AU1895" i="2745"/>
  <c r="AU1811" i="2745"/>
  <c r="AU1720" i="2745"/>
  <c r="AU1533" i="2745"/>
  <c r="AU1487" i="2745"/>
  <c r="AU1447" i="2745"/>
  <c r="AU1311" i="2745"/>
  <c r="AU1084" i="2745"/>
  <c r="AU986" i="2745"/>
  <c r="AU938" i="2745"/>
  <c r="AU795" i="2745"/>
  <c r="AU746" i="2745"/>
  <c r="AU549" i="2745"/>
  <c r="AU444" i="2745"/>
  <c r="AU393" i="2745"/>
  <c r="AT2318" i="2748"/>
  <c r="AU2318" i="2748"/>
  <c r="AT2294" i="2748"/>
  <c r="AU2294" i="2748"/>
  <c r="AT2270" i="2748"/>
  <c r="AU2270" i="2748"/>
  <c r="AT2246" i="2748"/>
  <c r="AU2246" i="2748"/>
  <c r="AT2222" i="2748"/>
  <c r="AU2222" i="2748"/>
  <c r="AT2198" i="2748"/>
  <c r="AU2198" i="2748"/>
  <c r="AT2174" i="2748"/>
  <c r="AU2174" i="2748"/>
  <c r="AT2150" i="2748"/>
  <c r="AU2150" i="2748"/>
  <c r="AT2126" i="2748"/>
  <c r="AU2126" i="2748"/>
  <c r="AT2078" i="2748"/>
  <c r="AU2078" i="2748"/>
  <c r="AT2054" i="2748"/>
  <c r="AU2054" i="2748"/>
  <c r="AT2030" i="2748"/>
  <c r="AU2030" i="2748"/>
  <c r="AT2006" i="2748"/>
  <c r="AU2006" i="2748"/>
  <c r="AT1982" i="2748"/>
  <c r="AU1982" i="2748"/>
  <c r="AT1958" i="2748"/>
  <c r="AU1958" i="2748"/>
  <c r="AT1934" i="2748"/>
  <c r="AU1934" i="2748"/>
  <c r="AT1910" i="2748"/>
  <c r="AU1910" i="2748"/>
  <c r="AT1862" i="2748"/>
  <c r="AU1862" i="2748"/>
  <c r="AT1838" i="2748"/>
  <c r="AU1838" i="2748"/>
  <c r="AT1790" i="2748"/>
  <c r="AU1790" i="2748"/>
  <c r="AT1766" i="2748"/>
  <c r="AU1766" i="2748"/>
  <c r="AT1742" i="2748"/>
  <c r="AU1742" i="2748"/>
  <c r="AT1718" i="2748"/>
  <c r="AU1718" i="2748"/>
  <c r="AT1694" i="2748"/>
  <c r="AU1694" i="2748"/>
  <c r="AT1670" i="2748"/>
  <c r="AU1670" i="2748"/>
  <c r="AT1646" i="2748"/>
  <c r="AU1646" i="2748"/>
  <c r="AT1622" i="2748"/>
  <c r="AU1622" i="2748"/>
  <c r="AT1598" i="2748"/>
  <c r="AU1598" i="2748"/>
  <c r="AT1574" i="2748"/>
  <c r="AU1574" i="2748"/>
  <c r="AT1550" i="2748"/>
  <c r="AU1550" i="2748"/>
  <c r="AT1526" i="2748"/>
  <c r="AU1526" i="2748"/>
  <c r="AT1502" i="2748"/>
  <c r="AU1502" i="2748"/>
  <c r="AT1478" i="2748"/>
  <c r="AU1478" i="2748"/>
  <c r="AT1454" i="2748"/>
  <c r="AU1454" i="2748"/>
  <c r="AT1430" i="2748"/>
  <c r="AU1430" i="2748"/>
  <c r="AT1406" i="2748"/>
  <c r="AU1406" i="2748"/>
  <c r="AT1382" i="2748"/>
  <c r="AU1382" i="2748"/>
  <c r="AT1358" i="2748"/>
  <c r="AU1358" i="2748"/>
  <c r="AT1334" i="2748"/>
  <c r="AU1334" i="2748"/>
  <c r="AT1310" i="2748"/>
  <c r="AU1310" i="2748"/>
  <c r="AT1286" i="2748"/>
  <c r="AU1286" i="2748"/>
  <c r="AT1262" i="2748"/>
  <c r="AU1262" i="2748"/>
  <c r="AT1238" i="2748"/>
  <c r="AU1238" i="2748"/>
  <c r="AT1214" i="2748"/>
  <c r="AU1214" i="2748"/>
  <c r="AT1190" i="2748"/>
  <c r="AU1190" i="2748"/>
  <c r="AT1118" i="2748"/>
  <c r="AU1118" i="2748"/>
  <c r="AT1094" i="2748"/>
  <c r="AU1094" i="2748"/>
  <c r="AT1046" i="2748"/>
  <c r="AU1046" i="2748"/>
  <c r="AT1022" i="2748"/>
  <c r="AU1022" i="2748"/>
  <c r="AT998" i="2748"/>
  <c r="AU998" i="2748"/>
  <c r="AT974" i="2748"/>
  <c r="AU974" i="2748"/>
  <c r="AT950" i="2748"/>
  <c r="AU950" i="2748"/>
  <c r="AT926" i="2748"/>
  <c r="AU926" i="2748"/>
  <c r="AE250" i="2748"/>
  <c r="AE178" i="2748"/>
  <c r="AE101" i="2748"/>
  <c r="AT1504" i="2748"/>
  <c r="AT970" i="2748"/>
  <c r="AU2102" i="2748"/>
  <c r="AE92" i="2751"/>
  <c r="AT355" i="2742"/>
  <c r="AU124" i="2742"/>
  <c r="AT2183" i="2745"/>
  <c r="AU2183" i="2745"/>
  <c r="AT2063" i="2745"/>
  <c r="AU2063" i="2745"/>
  <c r="AT2015" i="2745"/>
  <c r="AU2015" i="2745"/>
  <c r="AT1607" i="2745"/>
  <c r="AU1607" i="2745"/>
  <c r="AU1439" i="2745"/>
  <c r="AT1439" i="2745"/>
  <c r="AT2247" i="2745"/>
  <c r="AT2169" i="2745"/>
  <c r="AT2129" i="2745"/>
  <c r="AT2091" i="2745"/>
  <c r="AT2049" i="2745"/>
  <c r="AT1973" i="2745"/>
  <c r="AT1931" i="2745"/>
  <c r="AT1817" i="2745"/>
  <c r="AT1700" i="2745"/>
  <c r="AT1663" i="2745"/>
  <c r="AT1624" i="2745"/>
  <c r="AT1545" i="2745"/>
  <c r="AT1463" i="2745"/>
  <c r="AT1420" i="2745"/>
  <c r="AT1379" i="2745"/>
  <c r="AT1341" i="2745"/>
  <c r="AT1298" i="2745"/>
  <c r="AT1257" i="2745"/>
  <c r="AT1216" i="2745"/>
  <c r="AT1015" i="2745"/>
  <c r="AT971" i="2745"/>
  <c r="AT929" i="2745"/>
  <c r="AT844" i="2745"/>
  <c r="AT765" i="2745"/>
  <c r="AT722" i="2745"/>
  <c r="AT681" i="2745"/>
  <c r="AT640" i="2745"/>
  <c r="AT561" i="2745"/>
  <c r="AT439" i="2745"/>
  <c r="AT395" i="2745"/>
  <c r="AT268" i="2745"/>
  <c r="AT227" i="2745"/>
  <c r="AT189" i="2745"/>
  <c r="AT146" i="2745"/>
  <c r="AT105" i="2745"/>
  <c r="AT64" i="2745"/>
  <c r="AU2102" i="2745"/>
  <c r="AU1979" i="2745"/>
  <c r="AU1893" i="2745"/>
  <c r="AU1809" i="2745"/>
  <c r="AU1761" i="2745"/>
  <c r="AU1670" i="2745"/>
  <c r="AU1579" i="2745"/>
  <c r="AU1532" i="2745"/>
  <c r="AU1262" i="2745"/>
  <c r="AU1219" i="2745"/>
  <c r="AU1128" i="2745"/>
  <c r="AU1082" i="2745"/>
  <c r="AU1039" i="2745"/>
  <c r="AU936" i="2745"/>
  <c r="AU794" i="2745"/>
  <c r="AU699" i="2745"/>
  <c r="AU596" i="2745"/>
  <c r="AU548" i="2745"/>
  <c r="AU442" i="2745"/>
  <c r="AU338" i="2745"/>
  <c r="AU229" i="2745"/>
  <c r="AU172" i="2745"/>
  <c r="AU60" i="2745"/>
  <c r="AE222" i="2748"/>
  <c r="AE126" i="2748"/>
  <c r="AE247" i="2748"/>
  <c r="AE175" i="2748"/>
  <c r="AE98" i="2748"/>
  <c r="AE23" i="2748"/>
  <c r="AU1691" i="2748"/>
  <c r="AU1336" i="2748"/>
  <c r="AU1070" i="2748"/>
  <c r="AT379" i="2742"/>
  <c r="AT203" i="2742"/>
  <c r="AT2128" i="2745"/>
  <c r="AT2009" i="2745"/>
  <c r="AT1971" i="2745"/>
  <c r="AT1853" i="2745"/>
  <c r="AT1775" i="2745"/>
  <c r="AT1735" i="2745"/>
  <c r="AT1623" i="2745"/>
  <c r="AT1583" i="2745"/>
  <c r="AT1543" i="2745"/>
  <c r="AT1418" i="2745"/>
  <c r="AT1340" i="2745"/>
  <c r="AT1255" i="2745"/>
  <c r="AT1215" i="2745"/>
  <c r="AT1173" i="2745"/>
  <c r="AT969" i="2745"/>
  <c r="AT925" i="2745"/>
  <c r="AT884" i="2745"/>
  <c r="AT842" i="2745"/>
  <c r="AT764" i="2745"/>
  <c r="AT679" i="2745"/>
  <c r="AT639" i="2745"/>
  <c r="AT597" i="2745"/>
  <c r="AT349" i="2745"/>
  <c r="AT266" i="2745"/>
  <c r="AT103" i="2745"/>
  <c r="AT21" i="2745"/>
  <c r="AU2060" i="2745"/>
  <c r="AU1935" i="2745"/>
  <c r="AU1892" i="2745"/>
  <c r="AU1807" i="2745"/>
  <c r="AU1759" i="2745"/>
  <c r="AU1577" i="2745"/>
  <c r="AU1531" i="2745"/>
  <c r="AU1484" i="2745"/>
  <c r="AU1396" i="2745"/>
  <c r="AU1306" i="2745"/>
  <c r="AU1260" i="2745"/>
  <c r="AU1035" i="2745"/>
  <c r="AU545" i="2745"/>
  <c r="AU388" i="2745"/>
  <c r="AU58" i="2745"/>
  <c r="AT5" i="2748"/>
  <c r="AU5" i="2748"/>
  <c r="AU2316" i="2748"/>
  <c r="AT2316" i="2748"/>
  <c r="AT2292" i="2748"/>
  <c r="AU2292" i="2748"/>
  <c r="AT2268" i="2748"/>
  <c r="AU2268" i="2748"/>
  <c r="AT2244" i="2748"/>
  <c r="AU2244" i="2748"/>
  <c r="AT2220" i="2748"/>
  <c r="AU2220" i="2748"/>
  <c r="AU2196" i="2748"/>
  <c r="AT2196" i="2748"/>
  <c r="AT2172" i="2748"/>
  <c r="AU2172" i="2748"/>
  <c r="AU2148" i="2748"/>
  <c r="AT2148" i="2748"/>
  <c r="AU2124" i="2748"/>
  <c r="AT2124" i="2748"/>
  <c r="AT2100" i="2748"/>
  <c r="AU2100" i="2748"/>
  <c r="AU2076" i="2748"/>
  <c r="AT2076" i="2748"/>
  <c r="AU2052" i="2748"/>
  <c r="AT2052" i="2748"/>
  <c r="AU2028" i="2748"/>
  <c r="AT2028" i="2748"/>
  <c r="AU1980" i="2748"/>
  <c r="AT1980" i="2748"/>
  <c r="AT1956" i="2748"/>
  <c r="AU1956" i="2748"/>
  <c r="AU1932" i="2748"/>
  <c r="AT1932" i="2748"/>
  <c r="AT1884" i="2748"/>
  <c r="AU1884" i="2748"/>
  <c r="AU1860" i="2748"/>
  <c r="AT1860" i="2748"/>
  <c r="AT1836" i="2748"/>
  <c r="AU1836" i="2748"/>
  <c r="AU1812" i="2748"/>
  <c r="AT1812" i="2748"/>
  <c r="AU1788" i="2748"/>
  <c r="AT1788" i="2748"/>
  <c r="AU1764" i="2748"/>
  <c r="AT1764" i="2748"/>
  <c r="AT1740" i="2748"/>
  <c r="AU1740" i="2748"/>
  <c r="AT1692" i="2748"/>
  <c r="AU1692" i="2748"/>
  <c r="AU1668" i="2748"/>
  <c r="AT1668" i="2748"/>
  <c r="AT1644" i="2748"/>
  <c r="AU1644" i="2748"/>
  <c r="AU1620" i="2748"/>
  <c r="AT1620" i="2748"/>
  <c r="AU1596" i="2748"/>
  <c r="AT1596" i="2748"/>
  <c r="AU1572" i="2748"/>
  <c r="AT1572" i="2748"/>
  <c r="AT1548" i="2748"/>
  <c r="AU1548" i="2748"/>
  <c r="AT1524" i="2748"/>
  <c r="AU1524" i="2748"/>
  <c r="AU1500" i="2748"/>
  <c r="AT1500" i="2748"/>
  <c r="AT1476" i="2748"/>
  <c r="AU1476" i="2748"/>
  <c r="AT1452" i="2748"/>
  <c r="AU1452" i="2748"/>
  <c r="AU1428" i="2748"/>
  <c r="AT1428" i="2748"/>
  <c r="AU1404" i="2748"/>
  <c r="AT1404" i="2748"/>
  <c r="AU1380" i="2748"/>
  <c r="AT1380" i="2748"/>
  <c r="AU1356" i="2748"/>
  <c r="AT1356" i="2748"/>
  <c r="AT1332" i="2748"/>
  <c r="AU1332" i="2748"/>
  <c r="AU1308" i="2748"/>
  <c r="AT1308" i="2748"/>
  <c r="AU1284" i="2748"/>
  <c r="AT1284" i="2748"/>
  <c r="AU1260" i="2748"/>
  <c r="AT1260" i="2748"/>
  <c r="AT1236" i="2748"/>
  <c r="AU1236" i="2748"/>
  <c r="AU1212" i="2748"/>
  <c r="AT1212" i="2748"/>
  <c r="AU1188" i="2748"/>
  <c r="AT1188" i="2748"/>
  <c r="AT1164" i="2748"/>
  <c r="AU1164" i="2748"/>
  <c r="AT1140" i="2748"/>
  <c r="AU1140" i="2748"/>
  <c r="AT1116" i="2748"/>
  <c r="AU1116" i="2748"/>
  <c r="AT1092" i="2748"/>
  <c r="AU1092" i="2748"/>
  <c r="AT1068" i="2748"/>
  <c r="AU1068" i="2748"/>
  <c r="AU1044" i="2748"/>
  <c r="AT1044" i="2748"/>
  <c r="AU1020" i="2748"/>
  <c r="AT1020" i="2748"/>
  <c r="AU996" i="2748"/>
  <c r="AT996" i="2748"/>
  <c r="AT972" i="2748"/>
  <c r="AU972" i="2748"/>
  <c r="AU948" i="2748"/>
  <c r="AT948" i="2748"/>
  <c r="AT924" i="2748"/>
  <c r="AU924" i="2748"/>
  <c r="AU900" i="2748"/>
  <c r="AT900" i="2748"/>
  <c r="AU876" i="2748"/>
  <c r="AT876" i="2748"/>
  <c r="AU852" i="2748"/>
  <c r="AT852" i="2748"/>
  <c r="AT828" i="2748"/>
  <c r="AU828" i="2748"/>
  <c r="AT804" i="2748"/>
  <c r="AU804" i="2748"/>
  <c r="AU780" i="2748"/>
  <c r="AT780" i="2748"/>
  <c r="AT756" i="2748"/>
  <c r="AU756" i="2748"/>
  <c r="AU708" i="2748"/>
  <c r="AT708" i="2748"/>
  <c r="AT684" i="2748"/>
  <c r="AU684" i="2748"/>
  <c r="AU660" i="2748"/>
  <c r="AT660" i="2748"/>
  <c r="AT636" i="2748"/>
  <c r="AU636" i="2748"/>
  <c r="AU588" i="2748"/>
  <c r="AT588" i="2748"/>
  <c r="AU564" i="2748"/>
  <c r="AT564" i="2748"/>
  <c r="AT540" i="2748"/>
  <c r="AU540" i="2748"/>
  <c r="AU492" i="2748"/>
  <c r="AT492" i="2748"/>
  <c r="AT468" i="2748"/>
  <c r="AU468" i="2748"/>
  <c r="AT444" i="2748"/>
  <c r="AU444" i="2748"/>
  <c r="AT420" i="2748"/>
  <c r="AU420" i="2748"/>
  <c r="AT372" i="2748"/>
  <c r="AU372" i="2748"/>
  <c r="AU348" i="2748"/>
  <c r="AT348" i="2748"/>
  <c r="AT324" i="2748"/>
  <c r="AU324" i="2748"/>
  <c r="AT276" i="2748"/>
  <c r="AU276" i="2748"/>
  <c r="AT228" i="2748"/>
  <c r="AU228" i="2748"/>
  <c r="AU204" i="2748"/>
  <c r="AT204" i="2748"/>
  <c r="AU180" i="2748"/>
  <c r="AT180" i="2748"/>
  <c r="AT156" i="2748"/>
  <c r="AU156" i="2748"/>
  <c r="AU132" i="2748"/>
  <c r="AT132" i="2748"/>
  <c r="AU108" i="2748"/>
  <c r="AT108" i="2748"/>
  <c r="AU36" i="2748"/>
  <c r="AT36" i="2748"/>
  <c r="AU12" i="2748"/>
  <c r="AT12" i="2748"/>
  <c r="AE125" i="2748"/>
  <c r="AE29" i="2748"/>
  <c r="AE192" i="2748"/>
  <c r="AE144" i="2748"/>
  <c r="AE120" i="2748"/>
  <c r="AE48" i="2748"/>
  <c r="AE246" i="2748"/>
  <c r="AE173" i="2748"/>
  <c r="AE95" i="2748"/>
  <c r="AT880" i="2748"/>
  <c r="AT300" i="2748"/>
  <c r="AU1814" i="2748"/>
  <c r="AU328" i="2748"/>
  <c r="AT979" i="2742"/>
  <c r="AT403" i="2742"/>
  <c r="AT227" i="2742"/>
  <c r="AU149" i="2742"/>
  <c r="AT2205" i="2745"/>
  <c r="AU2205" i="2745"/>
  <c r="AT2133" i="2745"/>
  <c r="AU2133" i="2745"/>
  <c r="AT2013" i="2745"/>
  <c r="AU2013" i="2745"/>
  <c r="AT1965" i="2745"/>
  <c r="AU1965" i="2745"/>
  <c r="AU1845" i="2745"/>
  <c r="AT1845" i="2745"/>
  <c r="AU1797" i="2745"/>
  <c r="AT1797" i="2745"/>
  <c r="AT1701" i="2745"/>
  <c r="AU1701" i="2745"/>
  <c r="AT1509" i="2745"/>
  <c r="AU1509" i="2745"/>
  <c r="AU1461" i="2745"/>
  <c r="AT1461" i="2745"/>
  <c r="AU1389" i="2745"/>
  <c r="AT1389" i="2745"/>
  <c r="AU1269" i="2745"/>
  <c r="AT1269" i="2745"/>
  <c r="AU1221" i="2745"/>
  <c r="AT1221" i="2745"/>
  <c r="AT1125" i="2745"/>
  <c r="AU1125" i="2745"/>
  <c r="AU1077" i="2745"/>
  <c r="AT1077" i="2745"/>
  <c r="AU1053" i="2745"/>
  <c r="AT1053" i="2745"/>
  <c r="AT933" i="2745"/>
  <c r="AU933" i="2745"/>
  <c r="AU885" i="2745"/>
  <c r="AT885" i="2745"/>
  <c r="AU861" i="2745"/>
  <c r="AT861" i="2745"/>
  <c r="AU813" i="2745"/>
  <c r="AT813" i="2745"/>
  <c r="AU477" i="2745"/>
  <c r="AT477" i="2745"/>
  <c r="AT405" i="2745"/>
  <c r="AU405" i="2745"/>
  <c r="AU309" i="2745"/>
  <c r="AT309" i="2745"/>
  <c r="AU285" i="2745"/>
  <c r="AT285" i="2745"/>
  <c r="AU237" i="2745"/>
  <c r="AT237" i="2745"/>
  <c r="AT117" i="2745"/>
  <c r="AU117" i="2745"/>
  <c r="AU69" i="2745"/>
  <c r="AT69" i="2745"/>
  <c r="AE247" i="2745"/>
  <c r="AE223" i="2745"/>
  <c r="AE199" i="2745"/>
  <c r="AE175" i="2745"/>
  <c r="AE151" i="2745"/>
  <c r="AE127" i="2745"/>
  <c r="AE103" i="2745"/>
  <c r="AE79" i="2745"/>
  <c r="AE55" i="2745"/>
  <c r="AE31" i="2745"/>
  <c r="AE7" i="2745"/>
  <c r="AE250" i="2745"/>
  <c r="AE58" i="2745"/>
  <c r="AT2007" i="2745"/>
  <c r="AT1698" i="2745"/>
  <c r="AT1620" i="2745"/>
  <c r="AT1581" i="2745"/>
  <c r="AT1499" i="2745"/>
  <c r="AT1338" i="2745"/>
  <c r="AT1212" i="2745"/>
  <c r="AT1172" i="2745"/>
  <c r="AT1051" i="2745"/>
  <c r="AT1012" i="2745"/>
  <c r="AT967" i="2745"/>
  <c r="AT923" i="2745"/>
  <c r="AT882" i="2745"/>
  <c r="AT762" i="2745"/>
  <c r="AT636" i="2745"/>
  <c r="AT516" i="2745"/>
  <c r="AT475" i="2745"/>
  <c r="AT436" i="2745"/>
  <c r="AT391" i="2745"/>
  <c r="AT347" i="2745"/>
  <c r="AU1934" i="2745"/>
  <c r="AU1711" i="2745"/>
  <c r="AU1622" i="2745"/>
  <c r="AU1575" i="2745"/>
  <c r="AU1530" i="2745"/>
  <c r="AU1124" i="2745"/>
  <c r="AU693" i="2745"/>
  <c r="AU645" i="2745"/>
  <c r="AU592" i="2745"/>
  <c r="AU542" i="2745"/>
  <c r="AU494" i="2745"/>
  <c r="AU225" i="2745"/>
  <c r="AU2315" i="2748"/>
  <c r="AT2315" i="2748"/>
  <c r="AU2291" i="2748"/>
  <c r="AT2291" i="2748"/>
  <c r="AT2267" i="2748"/>
  <c r="AU2267" i="2748"/>
  <c r="AT2243" i="2748"/>
  <c r="AU2243" i="2748"/>
  <c r="AT2219" i="2748"/>
  <c r="AU2219" i="2748"/>
  <c r="AT2195" i="2748"/>
  <c r="AU2195" i="2748"/>
  <c r="AU2171" i="2748"/>
  <c r="AT2171" i="2748"/>
  <c r="AU2147" i="2748"/>
  <c r="AT2147" i="2748"/>
  <c r="AU2123" i="2748"/>
  <c r="AT2123" i="2748"/>
  <c r="AT2099" i="2748"/>
  <c r="AU2099" i="2748"/>
  <c r="AT2075" i="2748"/>
  <c r="AU2075" i="2748"/>
  <c r="AU2051" i="2748"/>
  <c r="AT2051" i="2748"/>
  <c r="AU2027" i="2748"/>
  <c r="AT2027" i="2748"/>
  <c r="AU2003" i="2748"/>
  <c r="AT2003" i="2748"/>
  <c r="AU1955" i="2748"/>
  <c r="AT1955" i="2748"/>
  <c r="AT1931" i="2748"/>
  <c r="AU1931" i="2748"/>
  <c r="AU1907" i="2748"/>
  <c r="AT1907" i="2748"/>
  <c r="AT1883" i="2748"/>
  <c r="AU1883" i="2748"/>
  <c r="AU1835" i="2748"/>
  <c r="AT1835" i="2748"/>
  <c r="AT1811" i="2748"/>
  <c r="AU1811" i="2748"/>
  <c r="AT1787" i="2748"/>
  <c r="AU1787" i="2748"/>
  <c r="AU1763" i="2748"/>
  <c r="AT1763" i="2748"/>
  <c r="AT1715" i="2748"/>
  <c r="AU1715" i="2748"/>
  <c r="AT1667" i="2748"/>
  <c r="AU1667" i="2748"/>
  <c r="AU1643" i="2748"/>
  <c r="AT1643" i="2748"/>
  <c r="AU1619" i="2748"/>
  <c r="AT1619" i="2748"/>
  <c r="AU1595" i="2748"/>
  <c r="AT1595" i="2748"/>
  <c r="AU1571" i="2748"/>
  <c r="AT1571" i="2748"/>
  <c r="AT1547" i="2748"/>
  <c r="AU1547" i="2748"/>
  <c r="AT1523" i="2748"/>
  <c r="AU1523" i="2748"/>
  <c r="AU1499" i="2748"/>
  <c r="AT1499" i="2748"/>
  <c r="AT1475" i="2748"/>
  <c r="AU1475" i="2748"/>
  <c r="AT1451" i="2748"/>
  <c r="AU1451" i="2748"/>
  <c r="AT1427" i="2748"/>
  <c r="AU1427" i="2748"/>
  <c r="AU1403" i="2748"/>
  <c r="AT1403" i="2748"/>
  <c r="AT1379" i="2748"/>
  <c r="AU1379" i="2748"/>
  <c r="AU1331" i="2748"/>
  <c r="AT1331" i="2748"/>
  <c r="AU1307" i="2748"/>
  <c r="AT1307" i="2748"/>
  <c r="AU1283" i="2748"/>
  <c r="AT1283" i="2748"/>
  <c r="AU1259" i="2748"/>
  <c r="AT1259" i="2748"/>
  <c r="AU1211" i="2748"/>
  <c r="AT1211" i="2748"/>
  <c r="AU1187" i="2748"/>
  <c r="AT1187" i="2748"/>
  <c r="AT1163" i="2748"/>
  <c r="AU1163" i="2748"/>
  <c r="AT1115" i="2748"/>
  <c r="AU1115" i="2748"/>
  <c r="AT1091" i="2748"/>
  <c r="AU1091" i="2748"/>
  <c r="AT1067" i="2748"/>
  <c r="AU1067" i="2748"/>
  <c r="AU1043" i="2748"/>
  <c r="AT1043" i="2748"/>
  <c r="AU1019" i="2748"/>
  <c r="AT1019" i="2748"/>
  <c r="AU995" i="2748"/>
  <c r="AT995" i="2748"/>
  <c r="AU971" i="2748"/>
  <c r="AT971" i="2748"/>
  <c r="AT947" i="2748"/>
  <c r="AU947" i="2748"/>
  <c r="AU923" i="2748"/>
  <c r="AT923" i="2748"/>
  <c r="AU899" i="2748"/>
  <c r="AT899" i="2748"/>
  <c r="AU851" i="2748"/>
  <c r="AT851" i="2748"/>
  <c r="AU827" i="2748"/>
  <c r="AT827" i="2748"/>
  <c r="AU803" i="2748"/>
  <c r="AT803" i="2748"/>
  <c r="AT779" i="2748"/>
  <c r="AU779" i="2748"/>
  <c r="AU755" i="2748"/>
  <c r="AT755" i="2748"/>
  <c r="AU731" i="2748"/>
  <c r="AT731" i="2748"/>
  <c r="AT707" i="2748"/>
  <c r="AU707" i="2748"/>
  <c r="AU683" i="2748"/>
  <c r="AT683" i="2748"/>
  <c r="AU659" i="2748"/>
  <c r="AT659" i="2748"/>
  <c r="AU635" i="2748"/>
  <c r="AT635" i="2748"/>
  <c r="AT611" i="2748"/>
  <c r="AU611" i="2748"/>
  <c r="AT587" i="2748"/>
  <c r="AU587" i="2748"/>
  <c r="AU563" i="2748"/>
  <c r="AT563" i="2748"/>
  <c r="AU539" i="2748"/>
  <c r="AT539" i="2748"/>
  <c r="AT515" i="2748"/>
  <c r="AU515" i="2748"/>
  <c r="AU491" i="2748"/>
  <c r="AT491" i="2748"/>
  <c r="AT467" i="2748"/>
  <c r="AU467" i="2748"/>
  <c r="AT443" i="2748"/>
  <c r="AU443" i="2748"/>
  <c r="AT419" i="2748"/>
  <c r="AU419" i="2748"/>
  <c r="AT347" i="2748"/>
  <c r="AU347" i="2748"/>
  <c r="AT323" i="2748"/>
  <c r="AU323" i="2748"/>
  <c r="AU299" i="2748"/>
  <c r="AT299" i="2748"/>
  <c r="AU275" i="2748"/>
  <c r="AT275" i="2748"/>
  <c r="AJ6" i="2748"/>
  <c r="AL6" i="2748" s="1"/>
  <c r="AI6" i="2748"/>
  <c r="AF6" i="2748"/>
  <c r="AE244" i="2748"/>
  <c r="AE196" i="2748"/>
  <c r="AE172" i="2748"/>
  <c r="AE148" i="2748"/>
  <c r="AE100" i="2748"/>
  <c r="AE28" i="2748"/>
  <c r="AE245" i="2748"/>
  <c r="AE90" i="2748"/>
  <c r="AT724" i="2748"/>
  <c r="AU2231" i="2748"/>
  <c r="AU1682" i="2748"/>
  <c r="AU810" i="2748"/>
  <c r="AT2108" i="2745"/>
  <c r="AU2108" i="2745"/>
  <c r="AT1988" i="2745"/>
  <c r="AU1988" i="2745"/>
  <c r="AT1940" i="2745"/>
  <c r="AU1940" i="2745"/>
  <c r="AU1772" i="2745"/>
  <c r="AT1772" i="2745"/>
  <c r="AU1244" i="2745"/>
  <c r="AT1244" i="2745"/>
  <c r="AU1196" i="2745"/>
  <c r="AT1196" i="2745"/>
  <c r="AT1100" i="2745"/>
  <c r="AU1100" i="2745"/>
  <c r="AU1052" i="2745"/>
  <c r="AT1052" i="2745"/>
  <c r="AT908" i="2745"/>
  <c r="AU908" i="2745"/>
  <c r="AU860" i="2745"/>
  <c r="AT860" i="2745"/>
  <c r="AU788" i="2745"/>
  <c r="AT788" i="2745"/>
  <c r="AU668" i="2745"/>
  <c r="AT668" i="2745"/>
  <c r="AU620" i="2745"/>
  <c r="AT620" i="2745"/>
  <c r="AT524" i="2745"/>
  <c r="AU524" i="2745"/>
  <c r="AU476" i="2745"/>
  <c r="AT476" i="2745"/>
  <c r="AU452" i="2745"/>
  <c r="AT452" i="2745"/>
  <c r="AT332" i="2745"/>
  <c r="AU332" i="2745"/>
  <c r="AU284" i="2745"/>
  <c r="AT284" i="2745"/>
  <c r="AU260" i="2745"/>
  <c r="AT260" i="2745"/>
  <c r="AE181" i="2745"/>
  <c r="AE105" i="2745"/>
  <c r="AE248" i="2745"/>
  <c r="AE209" i="2745"/>
  <c r="AE172" i="2745"/>
  <c r="AE132" i="2745"/>
  <c r="AE56" i="2745"/>
  <c r="AE17" i="2745"/>
  <c r="AT1927" i="2745"/>
  <c r="AT1810" i="2745"/>
  <c r="AT1618" i="2745"/>
  <c r="AT1580" i="2745"/>
  <c r="AT1251" i="2745"/>
  <c r="AT1209" i="2745"/>
  <c r="AT1091" i="2745"/>
  <c r="AT922" i="2745"/>
  <c r="AT880" i="2745"/>
  <c r="AT515" i="2745"/>
  <c r="AT473" i="2745"/>
  <c r="AT99" i="2745"/>
  <c r="AU1932" i="2745"/>
  <c r="AU1889" i="2745"/>
  <c r="AU1848" i="2745"/>
  <c r="AU1621" i="2745"/>
  <c r="AU1574" i="2745"/>
  <c r="AU1528" i="2745"/>
  <c r="AU1437" i="2745"/>
  <c r="AU1394" i="2745"/>
  <c r="AU1258" i="2745"/>
  <c r="AU1211" i="2745"/>
  <c r="AU1168" i="2745"/>
  <c r="AU1123" i="2745"/>
  <c r="AU981" i="2745"/>
  <c r="AU931" i="2745"/>
  <c r="AU836" i="2745"/>
  <c r="AU223" i="2745"/>
  <c r="AU112" i="2745"/>
  <c r="AU2314" i="2748"/>
  <c r="AT2314" i="2748"/>
  <c r="AU2290" i="2748"/>
  <c r="AT2290" i="2748"/>
  <c r="AT2266" i="2748"/>
  <c r="AU2266" i="2748"/>
  <c r="AU2242" i="2748"/>
  <c r="AT2242" i="2748"/>
  <c r="AT2218" i="2748"/>
  <c r="AU2218" i="2748"/>
  <c r="AU2194" i="2748"/>
  <c r="AT2194" i="2748"/>
  <c r="AT2170" i="2748"/>
  <c r="AU2170" i="2748"/>
  <c r="AU2146" i="2748"/>
  <c r="AT2146" i="2748"/>
  <c r="AU2122" i="2748"/>
  <c r="AT2122" i="2748"/>
  <c r="AT2098" i="2748"/>
  <c r="AU2098" i="2748"/>
  <c r="AT2074" i="2748"/>
  <c r="AU2074" i="2748"/>
  <c r="AU2050" i="2748"/>
  <c r="AT2050" i="2748"/>
  <c r="AU2026" i="2748"/>
  <c r="AT2026" i="2748"/>
  <c r="AU2002" i="2748"/>
  <c r="AT2002" i="2748"/>
  <c r="AU1954" i="2748"/>
  <c r="AT1954" i="2748"/>
  <c r="AT1930" i="2748"/>
  <c r="AU1930" i="2748"/>
  <c r="AT1906" i="2748"/>
  <c r="AU1906" i="2748"/>
  <c r="AT1858" i="2748"/>
  <c r="AU1858" i="2748"/>
  <c r="AT1834" i="2748"/>
  <c r="AU1834" i="2748"/>
  <c r="AU1810" i="2748"/>
  <c r="AT1810" i="2748"/>
  <c r="AT1786" i="2748"/>
  <c r="AU1786" i="2748"/>
  <c r="AT1738" i="2748"/>
  <c r="AU1738" i="2748"/>
  <c r="AU1714" i="2748"/>
  <c r="AT1714" i="2748"/>
  <c r="AU1690" i="2748"/>
  <c r="AT1690" i="2748"/>
  <c r="AT1666" i="2748"/>
  <c r="AU1666" i="2748"/>
  <c r="AT1642" i="2748"/>
  <c r="AU1642" i="2748"/>
  <c r="AU1570" i="2748"/>
  <c r="AT1570" i="2748"/>
  <c r="AT1546" i="2748"/>
  <c r="AU1546" i="2748"/>
  <c r="AU1498" i="2748"/>
  <c r="AT1498" i="2748"/>
  <c r="AT1450" i="2748"/>
  <c r="AU1450" i="2748"/>
  <c r="AT1426" i="2748"/>
  <c r="AU1426" i="2748"/>
  <c r="AU1402" i="2748"/>
  <c r="AT1402" i="2748"/>
  <c r="AU1378" i="2748"/>
  <c r="AT1378" i="2748"/>
  <c r="AT1354" i="2748"/>
  <c r="AU1354" i="2748"/>
  <c r="AT1330" i="2748"/>
  <c r="AU1330" i="2748"/>
  <c r="AU1306" i="2748"/>
  <c r="AT1306" i="2748"/>
  <c r="AU1282" i="2748"/>
  <c r="AT1282" i="2748"/>
  <c r="AU1234" i="2748"/>
  <c r="AT1234" i="2748"/>
  <c r="AT1210" i="2748"/>
  <c r="AU1210" i="2748"/>
  <c r="AU1186" i="2748"/>
  <c r="AT1186" i="2748"/>
  <c r="AT1162" i="2748"/>
  <c r="AU1162" i="2748"/>
  <c r="AT1138" i="2748"/>
  <c r="AU1138" i="2748"/>
  <c r="AU1114" i="2748"/>
  <c r="AT1114" i="2748"/>
  <c r="AT1090" i="2748"/>
  <c r="AU1090" i="2748"/>
  <c r="AT1066" i="2748"/>
  <c r="AU1066" i="2748"/>
  <c r="AT1042" i="2748"/>
  <c r="AU1042" i="2748"/>
  <c r="AT1018" i="2748"/>
  <c r="AU1018" i="2748"/>
  <c r="AU994" i="2748"/>
  <c r="AT994" i="2748"/>
  <c r="AU946" i="2748"/>
  <c r="AT946" i="2748"/>
  <c r="AU922" i="2748"/>
  <c r="AT922" i="2748"/>
  <c r="AT898" i="2748"/>
  <c r="AU898" i="2748"/>
  <c r="AU874" i="2748"/>
  <c r="AT874" i="2748"/>
  <c r="AT826" i="2748"/>
  <c r="AU826" i="2748"/>
  <c r="AT802" i="2748"/>
  <c r="AU802" i="2748"/>
  <c r="AU730" i="2748"/>
  <c r="AT730" i="2748"/>
  <c r="AT706" i="2748"/>
  <c r="AU706" i="2748"/>
  <c r="AT682" i="2748"/>
  <c r="AU682" i="2748"/>
  <c r="AE242" i="2748"/>
  <c r="AE169" i="2748"/>
  <c r="AE87" i="2748"/>
  <c r="AU2336" i="2751"/>
  <c r="AT2336" i="2751"/>
  <c r="AU2312" i="2751"/>
  <c r="AT2312" i="2751"/>
  <c r="AT2288" i="2751"/>
  <c r="AU2288" i="2751"/>
  <c r="AT2264" i="2751"/>
  <c r="AU2264" i="2751"/>
  <c r="AU2240" i="2751"/>
  <c r="AT2240" i="2751"/>
  <c r="AU2216" i="2751"/>
  <c r="AT2216" i="2751"/>
  <c r="AU2192" i="2751"/>
  <c r="AT2192" i="2751"/>
  <c r="AU2168" i="2751"/>
  <c r="AT2168" i="2751"/>
  <c r="AT2144" i="2751"/>
  <c r="AU2144" i="2751"/>
  <c r="AU2120" i="2751"/>
  <c r="AT2120" i="2751"/>
  <c r="AU2096" i="2751"/>
  <c r="AT2096" i="2751"/>
  <c r="AU2072" i="2751"/>
  <c r="AT2072" i="2751"/>
  <c r="AT2048" i="2751"/>
  <c r="AU2048" i="2751"/>
  <c r="AU2024" i="2751"/>
  <c r="AT2024" i="2751"/>
  <c r="AE35" i="2751"/>
  <c r="AT1507" i="2745"/>
  <c r="AU1507" i="2745"/>
  <c r="AU1459" i="2745"/>
  <c r="AT1459" i="2745"/>
  <c r="AU1411" i="2745"/>
  <c r="AT1411" i="2745"/>
  <c r="AU1171" i="2745"/>
  <c r="AT1171" i="2745"/>
  <c r="AU643" i="2745"/>
  <c r="AT643" i="2745"/>
  <c r="AU595" i="2745"/>
  <c r="AT595" i="2745"/>
  <c r="AT499" i="2745"/>
  <c r="AU499" i="2745"/>
  <c r="AU451" i="2745"/>
  <c r="AT451" i="2745"/>
  <c r="AT355" i="2745"/>
  <c r="AU355" i="2745"/>
  <c r="AT307" i="2745"/>
  <c r="AU307" i="2745"/>
  <c r="AU259" i="2745"/>
  <c r="AT259" i="2745"/>
  <c r="AU187" i="2745"/>
  <c r="AT187" i="2745"/>
  <c r="AU67" i="2745"/>
  <c r="AT67" i="2745"/>
  <c r="AU19" i="2745"/>
  <c r="AT19" i="2745"/>
  <c r="AE264" i="2745"/>
  <c r="AE240" i="2745"/>
  <c r="AE216" i="2745"/>
  <c r="AE192" i="2745"/>
  <c r="AE168" i="2745"/>
  <c r="AE144" i="2745"/>
  <c r="AE120" i="2745"/>
  <c r="AE96" i="2745"/>
  <c r="AE72" i="2745"/>
  <c r="AE48" i="2745"/>
  <c r="AE24" i="2745"/>
  <c r="AE256" i="2745"/>
  <c r="AE64" i="2745"/>
  <c r="AT2241" i="2745"/>
  <c r="AT2201" i="2745"/>
  <c r="AT2123" i="2745"/>
  <c r="AT2043" i="2745"/>
  <c r="AT2003" i="2745"/>
  <c r="AT1617" i="2745"/>
  <c r="AT1497" i="2745"/>
  <c r="AT1292" i="2745"/>
  <c r="AT1207" i="2745"/>
  <c r="AT1090" i="2745"/>
  <c r="AT921" i="2745"/>
  <c r="AT716" i="2745"/>
  <c r="AT631" i="2745"/>
  <c r="AT472" i="2745"/>
  <c r="AT220" i="2745"/>
  <c r="AT55" i="2745"/>
  <c r="AT16" i="2745"/>
  <c r="AU2054" i="2745"/>
  <c r="AU2012" i="2745"/>
  <c r="AU1970" i="2745"/>
  <c r="AU1929" i="2745"/>
  <c r="AU1887" i="2745"/>
  <c r="AU1803" i="2745"/>
  <c r="AU1754" i="2745"/>
  <c r="AU1619" i="2745"/>
  <c r="AU1571" i="2745"/>
  <c r="AU1525" i="2745"/>
  <c r="AU1479" i="2745"/>
  <c r="AU1436" i="2745"/>
  <c r="AU1300" i="2745"/>
  <c r="AU1210" i="2745"/>
  <c r="AU1165" i="2745"/>
  <c r="AU1075" i="2745"/>
  <c r="AU1028" i="2745"/>
  <c r="AU883" i="2745"/>
  <c r="AU835" i="2745"/>
  <c r="AU434" i="2745"/>
  <c r="AU276" i="2745"/>
  <c r="AK6" i="2748"/>
  <c r="AE194" i="2748"/>
  <c r="AE122" i="2748"/>
  <c r="AE74" i="2748"/>
  <c r="AE238" i="2748"/>
  <c r="AE168" i="2748"/>
  <c r="AT1739" i="2748"/>
  <c r="AT2130" i="2745"/>
  <c r="AU2130" i="2745"/>
  <c r="AT2058" i="2745"/>
  <c r="AU2058" i="2745"/>
  <c r="AT1938" i="2745"/>
  <c r="AU1938" i="2745"/>
  <c r="AT1890" i="2745"/>
  <c r="AU1890" i="2745"/>
  <c r="AU1770" i="2745"/>
  <c r="AT1770" i="2745"/>
  <c r="AT1626" i="2745"/>
  <c r="AU1626" i="2745"/>
  <c r="AT1554" i="2745"/>
  <c r="AU1554" i="2745"/>
  <c r="AT1482" i="2745"/>
  <c r="AU1482" i="2745"/>
  <c r="AU1434" i="2745"/>
  <c r="AT1434" i="2745"/>
  <c r="AU1386" i="2745"/>
  <c r="AT1386" i="2745"/>
  <c r="AU1362" i="2745"/>
  <c r="AT1362" i="2745"/>
  <c r="AU1194" i="2745"/>
  <c r="AT1194" i="2745"/>
  <c r="AU1050" i="2745"/>
  <c r="AT1050" i="2745"/>
  <c r="AT1002" i="2745"/>
  <c r="AU1002" i="2745"/>
  <c r="AT906" i="2745"/>
  <c r="AU906" i="2745"/>
  <c r="AU858" i="2745"/>
  <c r="AT858" i="2745"/>
  <c r="AU810" i="2745"/>
  <c r="AT810" i="2745"/>
  <c r="AT2239" i="2745"/>
  <c r="AT2081" i="2745"/>
  <c r="AT2042" i="2745"/>
  <c r="AT1925" i="2745"/>
  <c r="AT1692" i="2745"/>
  <c r="AT1655" i="2745"/>
  <c r="AT1538" i="2745"/>
  <c r="AT1495" i="2745"/>
  <c r="AT1413" i="2745"/>
  <c r="AT1330" i="2745"/>
  <c r="AT1291" i="2745"/>
  <c r="AT1248" i="2745"/>
  <c r="AT1167" i="2745"/>
  <c r="AT1089" i="2745"/>
  <c r="AT964" i="2745"/>
  <c r="AT919" i="2745"/>
  <c r="AT875" i="2745"/>
  <c r="AT837" i="2745"/>
  <c r="AT715" i="2745"/>
  <c r="AT513" i="2745"/>
  <c r="AT429" i="2745"/>
  <c r="AT343" i="2745"/>
  <c r="AT261" i="2745"/>
  <c r="AT218" i="2745"/>
  <c r="AT178" i="2745"/>
  <c r="AT139" i="2745"/>
  <c r="AT96" i="2745"/>
  <c r="AU2177" i="2745"/>
  <c r="AU1886" i="2745"/>
  <c r="AU1844" i="2745"/>
  <c r="AU1704" i="2745"/>
  <c r="AU1569" i="2745"/>
  <c r="AU1478" i="2745"/>
  <c r="AU1387" i="2745"/>
  <c r="AU1164" i="2745"/>
  <c r="AU1121" i="2745"/>
  <c r="AU1027" i="2745"/>
  <c r="AU830" i="2745"/>
  <c r="AU782" i="2745"/>
  <c r="AU735" i="2745"/>
  <c r="AU686" i="2745"/>
  <c r="AU583" i="2745"/>
  <c r="AU535" i="2745"/>
  <c r="AU275" i="2745"/>
  <c r="AU52" i="2745"/>
  <c r="AE265" i="2748"/>
  <c r="AE241" i="2748"/>
  <c r="AE217" i="2748"/>
  <c r="AE193" i="2748"/>
  <c r="AE145" i="2748"/>
  <c r="AE121" i="2748"/>
  <c r="AE97" i="2748"/>
  <c r="AE73" i="2748"/>
  <c r="AE25" i="2748"/>
  <c r="AE260" i="2748"/>
  <c r="AE212" i="2748"/>
  <c r="AE188" i="2748"/>
  <c r="AE140" i="2748"/>
  <c r="AE116" i="2748"/>
  <c r="AE92" i="2748"/>
  <c r="AE68" i="2748"/>
  <c r="AE44" i="2748"/>
  <c r="AE20" i="2748"/>
  <c r="AE235" i="2748"/>
  <c r="AE167" i="2748"/>
  <c r="AE82" i="2748"/>
  <c r="AE57" i="2751"/>
  <c r="AT2105" i="2745"/>
  <c r="AU2105" i="2745"/>
  <c r="AT2033" i="2745"/>
  <c r="AU2033" i="2745"/>
  <c r="AT1913" i="2745"/>
  <c r="AU1913" i="2745"/>
  <c r="AT1865" i="2745"/>
  <c r="AU1865" i="2745"/>
  <c r="AU1745" i="2745"/>
  <c r="AT1745" i="2745"/>
  <c r="AT1529" i="2745"/>
  <c r="AU1529" i="2745"/>
  <c r="AU1361" i="2745"/>
  <c r="AT1361" i="2745"/>
  <c r="AT1337" i="2745"/>
  <c r="AU1337" i="2745"/>
  <c r="AT1289" i="2745"/>
  <c r="AU1289" i="2745"/>
  <c r="AU1169" i="2745"/>
  <c r="AT1169" i="2745"/>
  <c r="AT1025" i="2745"/>
  <c r="AU1025" i="2745"/>
  <c r="AT977" i="2745"/>
  <c r="AU977" i="2745"/>
  <c r="AT953" i="2745"/>
  <c r="AU953" i="2745"/>
  <c r="AT881" i="2745"/>
  <c r="AU881" i="2745"/>
  <c r="AU833" i="2745"/>
  <c r="AT833" i="2745"/>
  <c r="AU785" i="2745"/>
  <c r="AT785" i="2745"/>
  <c r="AU761" i="2745"/>
  <c r="AT761" i="2745"/>
  <c r="AU593" i="2745"/>
  <c r="AT593" i="2745"/>
  <c r="AU449" i="2745"/>
  <c r="AT449" i="2745"/>
  <c r="AT401" i="2745"/>
  <c r="AU401" i="2745"/>
  <c r="AT305" i="2745"/>
  <c r="AU305" i="2745"/>
  <c r="AU257" i="2745"/>
  <c r="AT257" i="2745"/>
  <c r="AU209" i="2745"/>
  <c r="AT209" i="2745"/>
  <c r="AT137" i="2745"/>
  <c r="AU137" i="2745"/>
  <c r="AT5" i="2745"/>
  <c r="AE177" i="2745"/>
  <c r="AE244" i="2745"/>
  <c r="AE204" i="2745"/>
  <c r="AE52" i="2745"/>
  <c r="AE12" i="2745"/>
  <c r="AT1964" i="2745"/>
  <c r="AT1883" i="2745"/>
  <c r="AT1768" i="2745"/>
  <c r="AT1728" i="2745"/>
  <c r="AT1691" i="2745"/>
  <c r="AT1653" i="2745"/>
  <c r="AT1615" i="2745"/>
  <c r="AT1044" i="2745"/>
  <c r="AT1004" i="2745"/>
  <c r="AT962" i="2745"/>
  <c r="AT753" i="2745"/>
  <c r="AT589" i="2745"/>
  <c r="AT428" i="2745"/>
  <c r="AT297" i="2745"/>
  <c r="AT177" i="2745"/>
  <c r="AT13" i="2745"/>
  <c r="AU2135" i="2745"/>
  <c r="AU2010" i="2745"/>
  <c r="AU1841" i="2745"/>
  <c r="AU1751" i="2745"/>
  <c r="AU1521" i="2745"/>
  <c r="AU1477" i="2745"/>
  <c r="AU1119" i="2745"/>
  <c r="AU1022" i="2745"/>
  <c r="AU974" i="2745"/>
  <c r="AU927" i="2745"/>
  <c r="AU829" i="2745"/>
  <c r="AU732" i="2745"/>
  <c r="AU685" i="2745"/>
  <c r="AU634" i="2745"/>
  <c r="AU380" i="2745"/>
  <c r="AU158" i="2745"/>
  <c r="AU2311" i="2748"/>
  <c r="AT2311" i="2748"/>
  <c r="AU2287" i="2748"/>
  <c r="AT2287" i="2748"/>
  <c r="AT2263" i="2748"/>
  <c r="AU2263" i="2748"/>
  <c r="AT2239" i="2748"/>
  <c r="AU2239" i="2748"/>
  <c r="AT2215" i="2748"/>
  <c r="AU2215" i="2748"/>
  <c r="AT2191" i="2748"/>
  <c r="AU2191" i="2748"/>
  <c r="AT2167" i="2748"/>
  <c r="AU2167" i="2748"/>
  <c r="AT2143" i="2748"/>
  <c r="AU2143" i="2748"/>
  <c r="AU2119" i="2748"/>
  <c r="AT2119" i="2748"/>
  <c r="AU2095" i="2748"/>
  <c r="AT2095" i="2748"/>
  <c r="AU2071" i="2748"/>
  <c r="AT2071" i="2748"/>
  <c r="AU2047" i="2748"/>
  <c r="AT2047" i="2748"/>
  <c r="AU2023" i="2748"/>
  <c r="AT2023" i="2748"/>
  <c r="AU1999" i="2748"/>
  <c r="AT1999" i="2748"/>
  <c r="AU1975" i="2748"/>
  <c r="AT1975" i="2748"/>
  <c r="AU1951" i="2748"/>
  <c r="AT1951" i="2748"/>
  <c r="AT1927" i="2748"/>
  <c r="AU1927" i="2748"/>
  <c r="AT1903" i="2748"/>
  <c r="AU1903" i="2748"/>
  <c r="AT1879" i="2748"/>
  <c r="AU1879" i="2748"/>
  <c r="AU1855" i="2748"/>
  <c r="AT1855" i="2748"/>
  <c r="AT1831" i="2748"/>
  <c r="AU1831" i="2748"/>
  <c r="AU1807" i="2748"/>
  <c r="AT1807" i="2748"/>
  <c r="AU1783" i="2748"/>
  <c r="AT1783" i="2748"/>
  <c r="AU1759" i="2748"/>
  <c r="AT1759" i="2748"/>
  <c r="AU1735" i="2748"/>
  <c r="AT1735" i="2748"/>
  <c r="AT1687" i="2748"/>
  <c r="AU1687" i="2748"/>
  <c r="AU1663" i="2748"/>
  <c r="AT1663" i="2748"/>
  <c r="AU1639" i="2748"/>
  <c r="AT1639" i="2748"/>
  <c r="AE240" i="2748"/>
  <c r="AE96" i="2748"/>
  <c r="AE231" i="2748"/>
  <c r="AE162" i="2748"/>
  <c r="AE80" i="2748"/>
  <c r="AE249" i="2748"/>
  <c r="AT2090" i="2748"/>
  <c r="AT940" i="2748"/>
  <c r="AU1166" i="2748"/>
  <c r="AU786" i="2748"/>
  <c r="AE32" i="2751"/>
  <c r="AU2248" i="2745"/>
  <c r="AT2248" i="2745"/>
  <c r="AT2080" i="2745"/>
  <c r="AU2080" i="2745"/>
  <c r="AT2008" i="2745"/>
  <c r="AU2008" i="2745"/>
  <c r="AT1888" i="2745"/>
  <c r="AU1888" i="2745"/>
  <c r="AU1672" i="2745"/>
  <c r="AT1672" i="2745"/>
  <c r="AT1576" i="2745"/>
  <c r="AU1576" i="2745"/>
  <c r="AU1432" i="2745"/>
  <c r="AT1432" i="2745"/>
  <c r="AU1384" i="2745"/>
  <c r="AT1384" i="2745"/>
  <c r="AT1264" i="2745"/>
  <c r="AU1264" i="2745"/>
  <c r="AU1144" i="2745"/>
  <c r="AT1144" i="2745"/>
  <c r="AT952" i="2745"/>
  <c r="AU952" i="2745"/>
  <c r="AT928" i="2745"/>
  <c r="AU928" i="2745"/>
  <c r="AU760" i="2745"/>
  <c r="AT760" i="2745"/>
  <c r="AT736" i="2745"/>
  <c r="AU736" i="2745"/>
  <c r="AT688" i="2745"/>
  <c r="AU688" i="2745"/>
  <c r="AU568" i="2745"/>
  <c r="AT568" i="2745"/>
  <c r="AU520" i="2745"/>
  <c r="AT520" i="2745"/>
  <c r="AT424" i="2745"/>
  <c r="AU424" i="2745"/>
  <c r="AT376" i="2745"/>
  <c r="AU376" i="2745"/>
  <c r="AT352" i="2745"/>
  <c r="AU352" i="2745"/>
  <c r="AT280" i="2745"/>
  <c r="AU280" i="2745"/>
  <c r="AU232" i="2745"/>
  <c r="AT232" i="2745"/>
  <c r="AU184" i="2745"/>
  <c r="AT184" i="2745"/>
  <c r="AU160" i="2745"/>
  <c r="AT160" i="2745"/>
  <c r="AE242" i="2745"/>
  <c r="AE218" i="2745"/>
  <c r="AE194" i="2745"/>
  <c r="AE170" i="2745"/>
  <c r="AE146" i="2745"/>
  <c r="AE122" i="2745"/>
  <c r="AE98" i="2745"/>
  <c r="AE74" i="2745"/>
  <c r="AE50" i="2745"/>
  <c r="AE26" i="2745"/>
  <c r="AT1961" i="2745"/>
  <c r="AT1923" i="2745"/>
  <c r="AT1881" i="2745"/>
  <c r="AT1767" i="2745"/>
  <c r="AT1690" i="2745"/>
  <c r="AT1652" i="2745"/>
  <c r="AT1573" i="2745"/>
  <c r="AT1408" i="2745"/>
  <c r="AT1288" i="2745"/>
  <c r="AT1245" i="2745"/>
  <c r="AT1204" i="2745"/>
  <c r="AT916" i="2745"/>
  <c r="AT832" i="2745"/>
  <c r="AT712" i="2745"/>
  <c r="AT669" i="2745"/>
  <c r="AT628" i="2745"/>
  <c r="AT588" i="2745"/>
  <c r="AT547" i="2745"/>
  <c r="AT466" i="2745"/>
  <c r="AT425" i="2745"/>
  <c r="AT340" i="2745"/>
  <c r="AT136" i="2745"/>
  <c r="AT93" i="2745"/>
  <c r="AU2174" i="2745"/>
  <c r="AU1884" i="2745"/>
  <c r="AU1840" i="2745"/>
  <c r="AU1430" i="2745"/>
  <c r="AU1070" i="2745"/>
  <c r="AU924" i="2745"/>
  <c r="AU878" i="2745"/>
  <c r="AU828" i="2745"/>
  <c r="AU730" i="2745"/>
  <c r="AU684" i="2745"/>
  <c r="AU480" i="2745"/>
  <c r="AU427" i="2745"/>
  <c r="AU377" i="2745"/>
  <c r="AU326" i="2745"/>
  <c r="AU213" i="2745"/>
  <c r="AU156" i="2745"/>
  <c r="AE263" i="2748"/>
  <c r="AE215" i="2748"/>
  <c r="AE143" i="2748"/>
  <c r="AE119" i="2748"/>
  <c r="AE71" i="2748"/>
  <c r="AE159" i="2748"/>
  <c r="AE76" i="2748"/>
  <c r="AU1658" i="2748"/>
  <c r="AU186" i="2748"/>
  <c r="AU60" i="2748"/>
  <c r="AU2223" i="2745"/>
  <c r="AT2223" i="2745"/>
  <c r="AT2055" i="2745"/>
  <c r="AU2055" i="2745"/>
  <c r="AT1983" i="2745"/>
  <c r="AU1983" i="2745"/>
  <c r="AU1815" i="2745"/>
  <c r="AT1815" i="2745"/>
  <c r="AU1647" i="2745"/>
  <c r="AT1647" i="2745"/>
  <c r="AT1551" i="2745"/>
  <c r="AU1551" i="2745"/>
  <c r="AU1407" i="2745"/>
  <c r="AT1407" i="2745"/>
  <c r="AU1359" i="2745"/>
  <c r="AT1359" i="2745"/>
  <c r="AU1071" i="2745"/>
  <c r="AT1071" i="2745"/>
  <c r="AT975" i="2745"/>
  <c r="AU975" i="2745"/>
  <c r="AU831" i="2745"/>
  <c r="AT831" i="2745"/>
  <c r="AU783" i="2745"/>
  <c r="AT783" i="2745"/>
  <c r="AT663" i="2745"/>
  <c r="AU663" i="2745"/>
  <c r="AT2156" i="2745"/>
  <c r="AT2117" i="2745"/>
  <c r="AT1802" i="2745"/>
  <c r="AT1650" i="2745"/>
  <c r="AT1613" i="2745"/>
  <c r="AT1572" i="2745"/>
  <c r="AT1491" i="2745"/>
  <c r="AT1405" i="2745"/>
  <c r="AT1162" i="2745"/>
  <c r="AT1041" i="2745"/>
  <c r="AT999" i="2745"/>
  <c r="AT915" i="2745"/>
  <c r="AT871" i="2745"/>
  <c r="AT586" i="2745"/>
  <c r="AT465" i="2745"/>
  <c r="AT381" i="2745"/>
  <c r="AT339" i="2745"/>
  <c r="AT295" i="2745"/>
  <c r="AT253" i="2745"/>
  <c r="AT132" i="2745"/>
  <c r="AU2215" i="2745"/>
  <c r="AU2087" i="2745"/>
  <c r="AU1838" i="2745"/>
  <c r="AU1611" i="2745"/>
  <c r="AU1562" i="2745"/>
  <c r="AU1382" i="2745"/>
  <c r="AU1339" i="2745"/>
  <c r="AU1203" i="2745"/>
  <c r="AU1156" i="2745"/>
  <c r="AU1020" i="2745"/>
  <c r="AU877" i="2745"/>
  <c r="AU826" i="2745"/>
  <c r="AU323" i="2745"/>
  <c r="AU154" i="2745"/>
  <c r="AE166" i="2748"/>
  <c r="AE94" i="2748"/>
  <c r="AE22" i="2748"/>
  <c r="AE226" i="2748"/>
  <c r="AE146" i="2748"/>
  <c r="AE75" i="2748"/>
  <c r="AT2186" i="2748"/>
  <c r="AT1474" i="2748"/>
  <c r="AT1386" i="2748"/>
  <c r="AU778" i="2748"/>
  <c r="AT2222" i="2745"/>
  <c r="AU2222" i="2745"/>
  <c r="AT2198" i="2745"/>
  <c r="AU2198" i="2745"/>
  <c r="AT2126" i="2745"/>
  <c r="AU2126" i="2745"/>
  <c r="AT2078" i="2745"/>
  <c r="AU2078" i="2745"/>
  <c r="AT2030" i="2745"/>
  <c r="AU2030" i="2745"/>
  <c r="AT2006" i="2745"/>
  <c r="AU2006" i="2745"/>
  <c r="AT1958" i="2745"/>
  <c r="AU1958" i="2745"/>
  <c r="AT1862" i="2745"/>
  <c r="AU1862" i="2745"/>
  <c r="AT1814" i="2745"/>
  <c r="AU1814" i="2745"/>
  <c r="AT1790" i="2745"/>
  <c r="AU1790" i="2745"/>
  <c r="AT1742" i="2745"/>
  <c r="AU1742" i="2745"/>
  <c r="AT1718" i="2745"/>
  <c r="AU1718" i="2745"/>
  <c r="AT1694" i="2745"/>
  <c r="AU1694" i="2745"/>
  <c r="AT1526" i="2745"/>
  <c r="AU1526" i="2745"/>
  <c r="AT1502" i="2745"/>
  <c r="AU1502" i="2745"/>
  <c r="AT1334" i="2745"/>
  <c r="AU1334" i="2745"/>
  <c r="AT1310" i="2745"/>
  <c r="AU1310" i="2745"/>
  <c r="AT1238" i="2745"/>
  <c r="AU1238" i="2745"/>
  <c r="AT1214" i="2745"/>
  <c r="AU1214" i="2745"/>
  <c r="AT1190" i="2745"/>
  <c r="AU1190" i="2745"/>
  <c r="AT1166" i="2745"/>
  <c r="AU1166" i="2745"/>
  <c r="AT1142" i="2745"/>
  <c r="AU1142" i="2745"/>
  <c r="AT1118" i="2745"/>
  <c r="AU1118" i="2745"/>
  <c r="AT1046" i="2745"/>
  <c r="AU1046" i="2745"/>
  <c r="AT998" i="2745"/>
  <c r="AU998" i="2745"/>
  <c r="AT950" i="2745"/>
  <c r="AU950" i="2745"/>
  <c r="AT926" i="2745"/>
  <c r="AU926" i="2745"/>
  <c r="AT854" i="2745"/>
  <c r="AU854" i="2745"/>
  <c r="AT806" i="2745"/>
  <c r="AU806" i="2745"/>
  <c r="AT758" i="2745"/>
  <c r="AU758" i="2745"/>
  <c r="AT734" i="2745"/>
  <c r="AU734" i="2745"/>
  <c r="AT662" i="2745"/>
  <c r="AU662" i="2745"/>
  <c r="AT614" i="2745"/>
  <c r="AU614" i="2745"/>
  <c r="AT590" i="2745"/>
  <c r="AU590" i="2745"/>
  <c r="AT566" i="2745"/>
  <c r="AU566" i="2745"/>
  <c r="AT470" i="2745"/>
  <c r="AU470" i="2745"/>
  <c r="AT422" i="2745"/>
  <c r="AU422" i="2745"/>
  <c r="AT398" i="2745"/>
  <c r="AU398" i="2745"/>
  <c r="AT374" i="2745"/>
  <c r="AU374" i="2745"/>
  <c r="AT278" i="2745"/>
  <c r="AU278" i="2745"/>
  <c r="AT230" i="2745"/>
  <c r="AU230" i="2745"/>
  <c r="AT206" i="2745"/>
  <c r="AU206" i="2745"/>
  <c r="AT182" i="2745"/>
  <c r="AU182" i="2745"/>
  <c r="AT86" i="2745"/>
  <c r="AU86" i="2745"/>
  <c r="AT62" i="2745"/>
  <c r="AU62" i="2745"/>
  <c r="AT14" i="2745"/>
  <c r="AU14" i="2745"/>
  <c r="AE249" i="2745"/>
  <c r="AE57" i="2745"/>
  <c r="AE161" i="2745"/>
  <c r="AT1956" i="2745"/>
  <c r="AT1919" i="2745"/>
  <c r="AT1842" i="2745"/>
  <c r="AT1800" i="2745"/>
  <c r="AT1763" i="2745"/>
  <c r="AT1610" i="2745"/>
  <c r="AT1570" i="2745"/>
  <c r="AT1490" i="2745"/>
  <c r="AT1365" i="2745"/>
  <c r="AT1323" i="2745"/>
  <c r="AT1242" i="2745"/>
  <c r="AT1159" i="2745"/>
  <c r="AT1120" i="2745"/>
  <c r="AT997" i="2745"/>
  <c r="AT955" i="2745"/>
  <c r="AT914" i="2745"/>
  <c r="AT789" i="2745"/>
  <c r="AT706" i="2745"/>
  <c r="AT544" i="2745"/>
  <c r="AT506" i="2745"/>
  <c r="AT421" i="2745"/>
  <c r="AT379" i="2745"/>
  <c r="AT171" i="2745"/>
  <c r="AT130" i="2745"/>
  <c r="AT7" i="2745"/>
  <c r="AU2004" i="2745"/>
  <c r="AU1962" i="2745"/>
  <c r="AU1920" i="2745"/>
  <c r="AU1879" i="2745"/>
  <c r="AU1836" i="2745"/>
  <c r="AU1471" i="2745"/>
  <c r="AU1427" i="2745"/>
  <c r="AU1336" i="2745"/>
  <c r="AU1202" i="2745"/>
  <c r="AU1068" i="2745"/>
  <c r="AU1018" i="2745"/>
  <c r="AU876" i="2745"/>
  <c r="AU727" i="2745"/>
  <c r="AU576" i="2745"/>
  <c r="AU373" i="2745"/>
  <c r="AU98" i="2745"/>
  <c r="AU2308" i="2748"/>
  <c r="AT2308" i="2748"/>
  <c r="AU2284" i="2748"/>
  <c r="AT2284" i="2748"/>
  <c r="AU2260" i="2748"/>
  <c r="AT2260" i="2748"/>
  <c r="AU2236" i="2748"/>
  <c r="AT2236" i="2748"/>
  <c r="AU2212" i="2748"/>
  <c r="AT2212" i="2748"/>
  <c r="AU2188" i="2748"/>
  <c r="AT2188" i="2748"/>
  <c r="AU2164" i="2748"/>
  <c r="AT2164" i="2748"/>
  <c r="AU2140" i="2748"/>
  <c r="AT2140" i="2748"/>
  <c r="AU2116" i="2748"/>
  <c r="AT2116" i="2748"/>
  <c r="AU2092" i="2748"/>
  <c r="AT2092" i="2748"/>
  <c r="AU2068" i="2748"/>
  <c r="AT2068" i="2748"/>
  <c r="AU2044" i="2748"/>
  <c r="AT2044" i="2748"/>
  <c r="AU2020" i="2748"/>
  <c r="AT2020" i="2748"/>
  <c r="AU1996" i="2748"/>
  <c r="AT1996" i="2748"/>
  <c r="AU1948" i="2748"/>
  <c r="AT1948" i="2748"/>
  <c r="AU1924" i="2748"/>
  <c r="AT1924" i="2748"/>
  <c r="AU1900" i="2748"/>
  <c r="AT1900" i="2748"/>
  <c r="AU1876" i="2748"/>
  <c r="AT1876" i="2748"/>
  <c r="AU1852" i="2748"/>
  <c r="AT1852" i="2748"/>
  <c r="AU1828" i="2748"/>
  <c r="AT1828" i="2748"/>
  <c r="AU1804" i="2748"/>
  <c r="AT1804" i="2748"/>
  <c r="AU1780" i="2748"/>
  <c r="AT1780" i="2748"/>
  <c r="AU1756" i="2748"/>
  <c r="AT1756" i="2748"/>
  <c r="AU1732" i="2748"/>
  <c r="AT1732" i="2748"/>
  <c r="AU1708" i="2748"/>
  <c r="AT1708" i="2748"/>
  <c r="AU1684" i="2748"/>
  <c r="AT1684" i="2748"/>
  <c r="AU1660" i="2748"/>
  <c r="AT1660" i="2748"/>
  <c r="AU1636" i="2748"/>
  <c r="AT1636" i="2748"/>
  <c r="AU1612" i="2748"/>
  <c r="AT1612" i="2748"/>
  <c r="AU1588" i="2748"/>
  <c r="AT1588" i="2748"/>
  <c r="AU1564" i="2748"/>
  <c r="AT1564" i="2748"/>
  <c r="AU1540" i="2748"/>
  <c r="AT1540" i="2748"/>
  <c r="AU1516" i="2748"/>
  <c r="AT1516" i="2748"/>
  <c r="AU1492" i="2748"/>
  <c r="AT1492" i="2748"/>
  <c r="AU1468" i="2748"/>
  <c r="AT1468" i="2748"/>
  <c r="AU1420" i="2748"/>
  <c r="AT1420" i="2748"/>
  <c r="AU1396" i="2748"/>
  <c r="AT1396" i="2748"/>
  <c r="AU1372" i="2748"/>
  <c r="AT1372" i="2748"/>
  <c r="AU1324" i="2748"/>
  <c r="AT1324" i="2748"/>
  <c r="AU1300" i="2748"/>
  <c r="AT1300" i="2748"/>
  <c r="AU1276" i="2748"/>
  <c r="AT1276" i="2748"/>
  <c r="AU1252" i="2748"/>
  <c r="AT1252" i="2748"/>
  <c r="AU1228" i="2748"/>
  <c r="AT1228" i="2748"/>
  <c r="AU1204" i="2748"/>
  <c r="AT1204" i="2748"/>
  <c r="AU1180" i="2748"/>
  <c r="AT1180" i="2748"/>
  <c r="AU1156" i="2748"/>
  <c r="AT1156" i="2748"/>
  <c r="AU1132" i="2748"/>
  <c r="AT1132" i="2748"/>
  <c r="AU1108" i="2748"/>
  <c r="AT1108" i="2748"/>
  <c r="AU1084" i="2748"/>
  <c r="AT1084" i="2748"/>
  <c r="AU1060" i="2748"/>
  <c r="AT1060" i="2748"/>
  <c r="AU1036" i="2748"/>
  <c r="AT1036" i="2748"/>
  <c r="AU1012" i="2748"/>
  <c r="AT1012" i="2748"/>
  <c r="AU988" i="2748"/>
  <c r="AT988" i="2748"/>
  <c r="AU964" i="2748"/>
  <c r="AT964" i="2748"/>
  <c r="AU916" i="2748"/>
  <c r="AT916" i="2748"/>
  <c r="AU892" i="2748"/>
  <c r="AT892" i="2748"/>
  <c r="AU868" i="2748"/>
  <c r="AT868" i="2748"/>
  <c r="AU844" i="2748"/>
  <c r="AT844" i="2748"/>
  <c r="AU820" i="2748"/>
  <c r="AT820" i="2748"/>
  <c r="AU796" i="2748"/>
  <c r="AT796" i="2748"/>
  <c r="AU772" i="2748"/>
  <c r="AT772" i="2748"/>
  <c r="AU748" i="2748"/>
  <c r="AT748" i="2748"/>
  <c r="AU700" i="2748"/>
  <c r="AT700" i="2748"/>
  <c r="AU676" i="2748"/>
  <c r="AT676" i="2748"/>
  <c r="AU652" i="2748"/>
  <c r="AT652" i="2748"/>
  <c r="AU628" i="2748"/>
  <c r="AT628" i="2748"/>
  <c r="AU604" i="2748"/>
  <c r="AT604" i="2748"/>
  <c r="AU580" i="2748"/>
  <c r="AT580" i="2748"/>
  <c r="AU556" i="2748"/>
  <c r="AT556" i="2748"/>
  <c r="AU532" i="2748"/>
  <c r="AT532" i="2748"/>
  <c r="AU508" i="2748"/>
  <c r="AT508" i="2748"/>
  <c r="AU484" i="2748"/>
  <c r="AT484" i="2748"/>
  <c r="AU460" i="2748"/>
  <c r="AT460" i="2748"/>
  <c r="AU436" i="2748"/>
  <c r="AT436" i="2748"/>
  <c r="AU412" i="2748"/>
  <c r="AT412" i="2748"/>
  <c r="AU388" i="2748"/>
  <c r="AT388" i="2748"/>
  <c r="AU364" i="2748"/>
  <c r="AT364" i="2748"/>
  <c r="AU340" i="2748"/>
  <c r="AT340" i="2748"/>
  <c r="AU316" i="2748"/>
  <c r="AT316" i="2748"/>
  <c r="AU292" i="2748"/>
  <c r="AT292" i="2748"/>
  <c r="AU268" i="2748"/>
  <c r="AT268" i="2748"/>
  <c r="AU244" i="2748"/>
  <c r="AT244" i="2748"/>
  <c r="AU220" i="2748"/>
  <c r="AT220" i="2748"/>
  <c r="AE261" i="2748"/>
  <c r="AE237" i="2748"/>
  <c r="AE213" i="2748"/>
  <c r="AE189" i="2748"/>
  <c r="AE165" i="2748"/>
  <c r="AE117" i="2748"/>
  <c r="AE93" i="2748"/>
  <c r="AE69" i="2748"/>
  <c r="AE45" i="2748"/>
  <c r="AE21" i="2748"/>
  <c r="AE208" i="2748"/>
  <c r="AE64" i="2748"/>
  <c r="AE16" i="2748"/>
  <c r="AE223" i="2748"/>
  <c r="AE142" i="2748"/>
  <c r="AE199" i="2748"/>
  <c r="AT1288" i="2748"/>
  <c r="AT612" i="2748"/>
  <c r="AU1908" i="2748"/>
  <c r="AE62" i="2751"/>
  <c r="D22" i="2751"/>
  <c r="AE155" i="2751"/>
  <c r="AU2330" i="2751"/>
  <c r="AT2330" i="2751"/>
  <c r="AT2306" i="2751"/>
  <c r="AU2306" i="2751"/>
  <c r="AU2282" i="2751"/>
  <c r="AT2282" i="2751"/>
  <c r="AT2258" i="2751"/>
  <c r="AU2258" i="2751"/>
  <c r="AU2234" i="2751"/>
  <c r="AT2234" i="2751"/>
  <c r="AT2210" i="2751"/>
  <c r="AU2210" i="2751"/>
  <c r="AT2186" i="2751"/>
  <c r="AU2186" i="2751"/>
  <c r="AU2162" i="2751"/>
  <c r="AT2162" i="2751"/>
  <c r="AT2138" i="2751"/>
  <c r="AU2138" i="2751"/>
  <c r="AT2114" i="2751"/>
  <c r="AU2114" i="2751"/>
  <c r="AU2090" i="2751"/>
  <c r="AT2090" i="2751"/>
  <c r="AU2066" i="2751"/>
  <c r="AT2066" i="2751"/>
  <c r="AU2042" i="2751"/>
  <c r="AT2042" i="2751"/>
  <c r="AU2018" i="2751"/>
  <c r="AT2018" i="2751"/>
  <c r="AT1994" i="2751"/>
  <c r="AU1994" i="2751"/>
  <c r="AU1970" i="2751"/>
  <c r="AT1970" i="2751"/>
  <c r="AU1946" i="2751"/>
  <c r="AT1946" i="2751"/>
  <c r="AU1922" i="2751"/>
  <c r="AT1922" i="2751"/>
  <c r="AT1898" i="2751"/>
  <c r="AU1898" i="2751"/>
  <c r="AU1874" i="2751"/>
  <c r="AT1874" i="2751"/>
  <c r="AU1850" i="2751"/>
  <c r="AT1850" i="2751"/>
  <c r="AT1826" i="2751"/>
  <c r="AU1826" i="2751"/>
  <c r="AU1802" i="2751"/>
  <c r="AT1802" i="2751"/>
  <c r="AU1778" i="2751"/>
  <c r="AT1778" i="2751"/>
  <c r="AU1754" i="2751"/>
  <c r="AT1754" i="2751"/>
  <c r="AU1730" i="2751"/>
  <c r="AT1730" i="2751"/>
  <c r="AT1706" i="2751"/>
  <c r="AU1706" i="2751"/>
  <c r="AU1682" i="2751"/>
  <c r="AT1682" i="2751"/>
  <c r="AU1658" i="2751"/>
  <c r="AT1658" i="2751"/>
  <c r="AT1634" i="2751"/>
  <c r="AU1634" i="2751"/>
  <c r="AT1610" i="2751"/>
  <c r="AU1610" i="2751"/>
  <c r="AU1586" i="2751"/>
  <c r="AT1586" i="2751"/>
  <c r="AT1562" i="2751"/>
  <c r="AU1562" i="2751"/>
  <c r="AT1538" i="2751"/>
  <c r="AU1538" i="2751"/>
  <c r="AT1514" i="2751"/>
  <c r="AU1514" i="2751"/>
  <c r="AU1490" i="2751"/>
  <c r="AT1490" i="2751"/>
  <c r="AU1466" i="2751"/>
  <c r="AT1466" i="2751"/>
  <c r="AU1442" i="2751"/>
  <c r="AT1442" i="2751"/>
  <c r="AU1418" i="2751"/>
  <c r="AT1418" i="2751"/>
  <c r="AU1394" i="2751"/>
  <c r="AT1394" i="2751"/>
  <c r="AU1370" i="2751"/>
  <c r="AT1370" i="2751"/>
  <c r="AU1346" i="2751"/>
  <c r="AT1346" i="2751"/>
  <c r="AT1322" i="2751"/>
  <c r="AU1322" i="2751"/>
  <c r="AU1298" i="2751"/>
  <c r="AT1298" i="2751"/>
  <c r="AT1274" i="2751"/>
  <c r="AU1274" i="2751"/>
  <c r="AU1250" i="2751"/>
  <c r="AT1250" i="2751"/>
  <c r="AU1226" i="2751"/>
  <c r="AT1226" i="2751"/>
  <c r="AU1202" i="2751"/>
  <c r="AT1202" i="2751"/>
  <c r="AU1178" i="2751"/>
  <c r="AT1178" i="2751"/>
  <c r="AT1154" i="2751"/>
  <c r="AU1154" i="2751"/>
  <c r="AU1130" i="2751"/>
  <c r="AT1130" i="2751"/>
  <c r="AU1106" i="2751"/>
  <c r="AT1106" i="2751"/>
  <c r="AU1082" i="2751"/>
  <c r="AT1082" i="2751"/>
  <c r="AU1058" i="2751"/>
  <c r="AT1058" i="2751"/>
  <c r="AU1034" i="2751"/>
  <c r="AT1034" i="2751"/>
  <c r="AU1010" i="2751"/>
  <c r="AT1010" i="2751"/>
  <c r="AU986" i="2751"/>
  <c r="AT986" i="2751"/>
  <c r="AU962" i="2751"/>
  <c r="AT962" i="2751"/>
  <c r="AU938" i="2751"/>
  <c r="AT938" i="2751"/>
  <c r="AU914" i="2751"/>
  <c r="AT914" i="2751"/>
  <c r="AT890" i="2751"/>
  <c r="AU890" i="2751"/>
  <c r="AT866" i="2751"/>
  <c r="AU866" i="2751"/>
  <c r="AU842" i="2751"/>
  <c r="AT842" i="2751"/>
  <c r="AT818" i="2751"/>
  <c r="AU818" i="2751"/>
  <c r="AT794" i="2751"/>
  <c r="AU794" i="2751"/>
  <c r="AU770" i="2751"/>
  <c r="AT770" i="2751"/>
  <c r="AU746" i="2751"/>
  <c r="AT746" i="2751"/>
  <c r="AU722" i="2751"/>
  <c r="AT722" i="2751"/>
  <c r="AU698" i="2751"/>
  <c r="AT698" i="2751"/>
  <c r="AU674" i="2751"/>
  <c r="AT674" i="2751"/>
  <c r="AU650" i="2751"/>
  <c r="AT650" i="2751"/>
  <c r="AU626" i="2751"/>
  <c r="AT626" i="2751"/>
  <c r="AT602" i="2751"/>
  <c r="AU602" i="2751"/>
  <c r="AT578" i="2751"/>
  <c r="AU578" i="2751"/>
  <c r="AU554" i="2751"/>
  <c r="AT554" i="2751"/>
  <c r="AT530" i="2751"/>
  <c r="AU530" i="2751"/>
  <c r="AU506" i="2751"/>
  <c r="AT506" i="2751"/>
  <c r="AU482" i="2751"/>
  <c r="AT482" i="2751"/>
  <c r="AT458" i="2751"/>
  <c r="AU458" i="2751"/>
  <c r="AU434" i="2751"/>
  <c r="AT434" i="2751"/>
  <c r="AT410" i="2751"/>
  <c r="AU410" i="2751"/>
  <c r="AU386" i="2751"/>
  <c r="AT386" i="2751"/>
  <c r="AU362" i="2751"/>
  <c r="AT362" i="2751"/>
  <c r="AU338" i="2751"/>
  <c r="AT338" i="2751"/>
  <c r="AU314" i="2751"/>
  <c r="AT314" i="2751"/>
  <c r="AT290" i="2751"/>
  <c r="AU290" i="2751"/>
  <c r="AU266" i="2751"/>
  <c r="AT266" i="2751"/>
  <c r="AT242" i="2751"/>
  <c r="AU242" i="2751"/>
  <c r="AU218" i="2751"/>
  <c r="AT218" i="2751"/>
  <c r="AU194" i="2751"/>
  <c r="AT194" i="2751"/>
  <c r="AU170" i="2751"/>
  <c r="AT170" i="2751"/>
  <c r="AU146" i="2751"/>
  <c r="AT146" i="2751"/>
  <c r="AU122" i="2751"/>
  <c r="AT122" i="2751"/>
  <c r="AU98" i="2751"/>
  <c r="AT98" i="2751"/>
  <c r="AU74" i="2751"/>
  <c r="AT74" i="2751"/>
  <c r="AT50" i="2751"/>
  <c r="AU50" i="2751"/>
  <c r="AU26" i="2751"/>
  <c r="AT26" i="2751"/>
  <c r="AT1453" i="2745"/>
  <c r="AU1453" i="2745"/>
  <c r="AU1381" i="2745"/>
  <c r="AT1381" i="2745"/>
  <c r="AT1261" i="2745"/>
  <c r="AU1261" i="2745"/>
  <c r="AU1213" i="2745"/>
  <c r="AT1213" i="2745"/>
  <c r="AU1093" i="2745"/>
  <c r="AT1093" i="2745"/>
  <c r="AT901" i="2745"/>
  <c r="AU901" i="2745"/>
  <c r="AU805" i="2745"/>
  <c r="AT805" i="2745"/>
  <c r="AT709" i="2745"/>
  <c r="AU709" i="2745"/>
  <c r="AU637" i="2745"/>
  <c r="AT637" i="2745"/>
  <c r="AU517" i="2745"/>
  <c r="AT517" i="2745"/>
  <c r="AT325" i="2745"/>
  <c r="AU325" i="2745"/>
  <c r="AT301" i="2745"/>
  <c r="AU301" i="2745"/>
  <c r="AT133" i="2745"/>
  <c r="AU133" i="2745"/>
  <c r="AT109" i="2745"/>
  <c r="AU109" i="2745"/>
  <c r="AU61" i="2745"/>
  <c r="AT61" i="2745"/>
  <c r="AT2153" i="2745"/>
  <c r="AT2073" i="2745"/>
  <c r="AT1994" i="2745"/>
  <c r="AT1955" i="2745"/>
  <c r="AT1608" i="2745"/>
  <c r="AT1401" i="2745"/>
  <c r="AT1363" i="2745"/>
  <c r="AT1241" i="2745"/>
  <c r="AT1117" i="2745"/>
  <c r="AT996" i="2745"/>
  <c r="AT825" i="2745"/>
  <c r="AT787" i="2745"/>
  <c r="AT665" i="2745"/>
  <c r="AT541" i="2745"/>
  <c r="AT420" i="2745"/>
  <c r="AT211" i="2745"/>
  <c r="AT89" i="2745"/>
  <c r="AU2127" i="2745"/>
  <c r="AU2085" i="2745"/>
  <c r="AU1834" i="2745"/>
  <c r="AU1697" i="2745"/>
  <c r="AU1512" i="2745"/>
  <c r="AU1425" i="2745"/>
  <c r="AU1377" i="2745"/>
  <c r="AU1333" i="2745"/>
  <c r="AU1287" i="2745"/>
  <c r="AU1200" i="2745"/>
  <c r="AU1108" i="2745"/>
  <c r="AU626" i="2745"/>
  <c r="AU319" i="2745"/>
  <c r="AE221" i="2748"/>
  <c r="AE70" i="2748"/>
  <c r="AT1978" i="2748"/>
  <c r="AT1890" i="2748"/>
  <c r="AT1466" i="2748"/>
  <c r="AE153" i="2751"/>
  <c r="AE106" i="2751"/>
  <c r="AE252" i="2748"/>
  <c r="AE108" i="2748"/>
  <c r="AT2184" i="2748"/>
  <c r="AT1680" i="2748"/>
  <c r="AT1560" i="2748"/>
  <c r="AT1471" i="2748"/>
  <c r="AT1412" i="2748"/>
  <c r="AT789" i="2748"/>
  <c r="AT729" i="2748"/>
  <c r="AT609" i="2748"/>
  <c r="AT552" i="2748"/>
  <c r="AT431" i="2748"/>
  <c r="AT401" i="2748"/>
  <c r="AT369" i="2748"/>
  <c r="AT82" i="2748"/>
  <c r="AT17" i="2748"/>
  <c r="AU2205" i="2748"/>
  <c r="AU2142" i="2748"/>
  <c r="AU1977" i="2748"/>
  <c r="AU1752" i="2748"/>
  <c r="AU1721" i="2748"/>
  <c r="AU1689" i="2748"/>
  <c r="AU1365" i="2748"/>
  <c r="AU1172" i="2748"/>
  <c r="AU1107" i="2748"/>
  <c r="AU912" i="2748"/>
  <c r="AU815" i="2748"/>
  <c r="AU751" i="2748"/>
  <c r="AU720" i="2748"/>
  <c r="AU686" i="2748"/>
  <c r="AU621" i="2748"/>
  <c r="AU555" i="2748"/>
  <c r="AU458" i="2748"/>
  <c r="AU425" i="2748"/>
  <c r="AU394" i="2748"/>
  <c r="AU362" i="2748"/>
  <c r="AU326" i="2748"/>
  <c r="AU294" i="2748"/>
  <c r="AU225" i="2748"/>
  <c r="AU191" i="2748"/>
  <c r="AU158" i="2748"/>
  <c r="AU58" i="2748"/>
  <c r="AU23" i="2748"/>
  <c r="AE257" i="2751"/>
  <c r="AE137" i="2751"/>
  <c r="AE108" i="2751"/>
  <c r="AE60" i="2751"/>
  <c r="AE203" i="2751"/>
  <c r="AE128" i="2751"/>
  <c r="AE55" i="2751"/>
  <c r="AT2255" i="2751"/>
  <c r="AT2137" i="2751"/>
  <c r="AT1897" i="2751"/>
  <c r="AU1842" i="2751"/>
  <c r="AT2072" i="2745"/>
  <c r="AT1897" i="2745"/>
  <c r="AT1822" i="2745"/>
  <c r="AT1271" i="2745"/>
  <c r="AT745" i="2745"/>
  <c r="AT695" i="2745"/>
  <c r="AT670" i="2745"/>
  <c r="AT570" i="2745"/>
  <c r="AT344" i="2745"/>
  <c r="AT169" i="2745"/>
  <c r="AT94" i="2745"/>
  <c r="AU2065" i="2745"/>
  <c r="AU1990" i="2745"/>
  <c r="AU1319" i="2745"/>
  <c r="AU1127" i="2745"/>
  <c r="AU935" i="2745"/>
  <c r="AU718" i="2745"/>
  <c r="AU334" i="2745"/>
  <c r="AU2271" i="2748"/>
  <c r="AT2271" i="2748"/>
  <c r="AT1383" i="2748"/>
  <c r="AU1383" i="2748"/>
  <c r="AT1071" i="2748"/>
  <c r="AU1071" i="2748"/>
  <c r="AU783" i="2748"/>
  <c r="AT783" i="2748"/>
  <c r="AT303" i="2748"/>
  <c r="AU303" i="2748"/>
  <c r="AU279" i="2748"/>
  <c r="AT279" i="2748"/>
  <c r="AD264" i="2748"/>
  <c r="AE264" i="2748" s="1"/>
  <c r="AD24" i="2748"/>
  <c r="AE24" i="2748" s="1"/>
  <c r="AT2094" i="2748"/>
  <c r="AT2064" i="2748"/>
  <c r="AT1856" i="2748"/>
  <c r="AT1827" i="2748"/>
  <c r="AT1796" i="2748"/>
  <c r="AT1589" i="2748"/>
  <c r="AT1559" i="2748"/>
  <c r="AT1470" i="2748"/>
  <c r="AT1440" i="2748"/>
  <c r="AT1351" i="2748"/>
  <c r="AT1293" i="2748"/>
  <c r="AT1203" i="2748"/>
  <c r="AT1173" i="2748"/>
  <c r="AT1143" i="2748"/>
  <c r="AT1113" i="2748"/>
  <c r="AT1085" i="2748"/>
  <c r="AT1056" i="2748"/>
  <c r="AT967" i="2748"/>
  <c r="AT935" i="2748"/>
  <c r="AT847" i="2748"/>
  <c r="AT788" i="2748"/>
  <c r="AT759" i="2748"/>
  <c r="AT698" i="2748"/>
  <c r="AT669" i="2748"/>
  <c r="AT639" i="2748"/>
  <c r="AT579" i="2748"/>
  <c r="AT551" i="2748"/>
  <c r="AT521" i="2748"/>
  <c r="AT399" i="2748"/>
  <c r="AT367" i="2748"/>
  <c r="AT336" i="2748"/>
  <c r="AT305" i="2748"/>
  <c r="AT273" i="2748"/>
  <c r="AT242" i="2748"/>
  <c r="AT179" i="2748"/>
  <c r="AT146" i="2748"/>
  <c r="AT113" i="2748"/>
  <c r="AT81" i="2748"/>
  <c r="AT49" i="2748"/>
  <c r="AU2301" i="2748"/>
  <c r="AU2204" i="2748"/>
  <c r="AU2139" i="2748"/>
  <c r="AU2105" i="2748"/>
  <c r="AU2041" i="2748"/>
  <c r="AU1944" i="2748"/>
  <c r="AU1849" i="2748"/>
  <c r="AU1817" i="2748"/>
  <c r="AU1719" i="2748"/>
  <c r="AU1591" i="2748"/>
  <c r="AU1493" i="2748"/>
  <c r="AU1461" i="2748"/>
  <c r="AU1395" i="2748"/>
  <c r="AU1364" i="2748"/>
  <c r="AU1301" i="2748"/>
  <c r="AU1268" i="2748"/>
  <c r="AU977" i="2748"/>
  <c r="AU945" i="2748"/>
  <c r="AU911" i="2748"/>
  <c r="AU878" i="2748"/>
  <c r="AU782" i="2748"/>
  <c r="AU750" i="2748"/>
  <c r="AU717" i="2748"/>
  <c r="AU651" i="2748"/>
  <c r="AU620" i="2748"/>
  <c r="AU553" i="2748"/>
  <c r="AU490" i="2748"/>
  <c r="AU456" i="2748"/>
  <c r="AU359" i="2748"/>
  <c r="AE208" i="2751"/>
  <c r="AE160" i="2751"/>
  <c r="AE88" i="2751"/>
  <c r="AE16" i="2751"/>
  <c r="AE179" i="2751"/>
  <c r="AE131" i="2751"/>
  <c r="AE107" i="2751"/>
  <c r="AE59" i="2751"/>
  <c r="AE197" i="2751"/>
  <c r="AE127" i="2751"/>
  <c r="AE54" i="2751"/>
  <c r="AT2253" i="2751"/>
  <c r="AT2134" i="2751"/>
  <c r="AT2016" i="2751"/>
  <c r="AU2160" i="2751"/>
  <c r="AJ135" i="2754"/>
  <c r="AL135" i="2754" s="1"/>
  <c r="AF135" i="2754"/>
  <c r="AI135" i="2754"/>
  <c r="AK135" i="2754"/>
  <c r="AT830" i="2748"/>
  <c r="AU830" i="2748"/>
  <c r="AT758" i="2748"/>
  <c r="AU758" i="2748"/>
  <c r="AT662" i="2748"/>
  <c r="AU662" i="2748"/>
  <c r="AT518" i="2748"/>
  <c r="AU518" i="2748"/>
  <c r="AT446" i="2748"/>
  <c r="AU446" i="2748"/>
  <c r="AT302" i="2748"/>
  <c r="AU302" i="2748"/>
  <c r="AT254" i="2748"/>
  <c r="AU254" i="2748"/>
  <c r="AT230" i="2748"/>
  <c r="AU230" i="2748"/>
  <c r="AT206" i="2748"/>
  <c r="AU206" i="2748"/>
  <c r="AT182" i="2748"/>
  <c r="AU182" i="2748"/>
  <c r="AT134" i="2748"/>
  <c r="AU134" i="2748"/>
  <c r="AE137" i="2748"/>
  <c r="AT2211" i="2748"/>
  <c r="AT2153" i="2748"/>
  <c r="AT2033" i="2748"/>
  <c r="AT1974" i="2748"/>
  <c r="AT1439" i="2748"/>
  <c r="AT1350" i="2748"/>
  <c r="AT1231" i="2748"/>
  <c r="AT1025" i="2748"/>
  <c r="AT905" i="2748"/>
  <c r="AT668" i="2748"/>
  <c r="AT607" i="2748"/>
  <c r="AT578" i="2748"/>
  <c r="AT489" i="2748"/>
  <c r="AT429" i="2748"/>
  <c r="AT335" i="2748"/>
  <c r="AT209" i="2748"/>
  <c r="AT177" i="2748"/>
  <c r="AT48" i="2748"/>
  <c r="AU2300" i="2748"/>
  <c r="AU2073" i="2748"/>
  <c r="AU2040" i="2748"/>
  <c r="AU1848" i="2748"/>
  <c r="AU1557" i="2748"/>
  <c r="AU1491" i="2748"/>
  <c r="AU1460" i="2748"/>
  <c r="AU1393" i="2748"/>
  <c r="AU1104" i="2748"/>
  <c r="AU1073" i="2748"/>
  <c r="AU1041" i="2748"/>
  <c r="AU943" i="2748"/>
  <c r="AU846" i="2748"/>
  <c r="AU812" i="2748"/>
  <c r="AU716" i="2748"/>
  <c r="AU650" i="2748"/>
  <c r="AU586" i="2748"/>
  <c r="AU455" i="2748"/>
  <c r="AU391" i="2748"/>
  <c r="AU289" i="2748"/>
  <c r="AU223" i="2748"/>
  <c r="AU188" i="2748"/>
  <c r="AU122" i="2748"/>
  <c r="AU55" i="2748"/>
  <c r="AT2332" i="2751"/>
  <c r="AU2332" i="2751"/>
  <c r="AU2308" i="2751"/>
  <c r="AT2308" i="2751"/>
  <c r="AT2260" i="2751"/>
  <c r="AU2260" i="2751"/>
  <c r="AU2212" i="2751"/>
  <c r="AT2212" i="2751"/>
  <c r="AT2188" i="2751"/>
  <c r="AU2188" i="2751"/>
  <c r="AT2164" i="2751"/>
  <c r="AU2164" i="2751"/>
  <c r="AT2140" i="2751"/>
  <c r="AU2140" i="2751"/>
  <c r="AU2116" i="2751"/>
  <c r="AT2116" i="2751"/>
  <c r="AU2092" i="2751"/>
  <c r="AT2092" i="2751"/>
  <c r="AU2068" i="2751"/>
  <c r="AT2068" i="2751"/>
  <c r="AU2044" i="2751"/>
  <c r="AT2044" i="2751"/>
  <c r="AT2020" i="2751"/>
  <c r="AU2020" i="2751"/>
  <c r="AT1996" i="2751"/>
  <c r="AU1996" i="2751"/>
  <c r="AU1972" i="2751"/>
  <c r="AT1972" i="2751"/>
  <c r="AT1948" i="2751"/>
  <c r="AU1948" i="2751"/>
  <c r="AU1924" i="2751"/>
  <c r="AT1924" i="2751"/>
  <c r="AT1876" i="2751"/>
  <c r="AU1876" i="2751"/>
  <c r="AU1852" i="2751"/>
  <c r="AT1852" i="2751"/>
  <c r="AU1828" i="2751"/>
  <c r="AT1828" i="2751"/>
  <c r="AU1804" i="2751"/>
  <c r="AT1804" i="2751"/>
  <c r="AT1780" i="2751"/>
  <c r="AU1780" i="2751"/>
  <c r="AU1756" i="2751"/>
  <c r="AT1756" i="2751"/>
  <c r="AT1708" i="2751"/>
  <c r="AU1708" i="2751"/>
  <c r="AT1684" i="2751"/>
  <c r="AU1684" i="2751"/>
  <c r="AE255" i="2751"/>
  <c r="AE231" i="2751"/>
  <c r="AE183" i="2751"/>
  <c r="AE63" i="2751"/>
  <c r="AE226" i="2751"/>
  <c r="AE202" i="2751"/>
  <c r="AE154" i="2751"/>
  <c r="AE58" i="2751"/>
  <c r="AE182" i="2751"/>
  <c r="AU2158" i="2751"/>
  <c r="AU1143" i="2751"/>
  <c r="AT2120" i="2745"/>
  <c r="AT743" i="2745"/>
  <c r="AT543" i="2745"/>
  <c r="AT142" i="2745"/>
  <c r="AT92" i="2745"/>
  <c r="AT42" i="2745"/>
  <c r="AU2113" i="2745"/>
  <c r="AU2038" i="2745"/>
  <c r="AU1561" i="2745"/>
  <c r="AU1534" i="2745"/>
  <c r="AU551" i="2745"/>
  <c r="AU359" i="2745"/>
  <c r="AU87" i="2745"/>
  <c r="AT2181" i="2748"/>
  <c r="AT2121" i="2748"/>
  <c r="AT2091" i="2748"/>
  <c r="AT2031" i="2748"/>
  <c r="AT1913" i="2748"/>
  <c r="AT1824" i="2748"/>
  <c r="AT1734" i="2748"/>
  <c r="AT1705" i="2748"/>
  <c r="AT1677" i="2748"/>
  <c r="AT1349" i="2748"/>
  <c r="AT1320" i="2748"/>
  <c r="AT1230" i="2748"/>
  <c r="AT1201" i="2748"/>
  <c r="AT1083" i="2748"/>
  <c r="AT1053" i="2748"/>
  <c r="AT963" i="2748"/>
  <c r="AT933" i="2748"/>
  <c r="AT696" i="2748"/>
  <c r="AT606" i="2748"/>
  <c r="AT577" i="2748"/>
  <c r="AT548" i="2748"/>
  <c r="AT428" i="2748"/>
  <c r="AT271" i="2748"/>
  <c r="AT239" i="2748"/>
  <c r="AT175" i="2748"/>
  <c r="AT144" i="2748"/>
  <c r="AT111" i="2748"/>
  <c r="AU2136" i="2748"/>
  <c r="AU2103" i="2748"/>
  <c r="AU2072" i="2748"/>
  <c r="AU1815" i="2748"/>
  <c r="AU1781" i="2748"/>
  <c r="AU1749" i="2748"/>
  <c r="AU1392" i="2748"/>
  <c r="AU1329" i="2748"/>
  <c r="AU1297" i="2748"/>
  <c r="AU1200" i="2748"/>
  <c r="AU1167" i="2748"/>
  <c r="AU1137" i="2748"/>
  <c r="AU1103" i="2748"/>
  <c r="AU1007" i="2748"/>
  <c r="AU941" i="2748"/>
  <c r="AU747" i="2748"/>
  <c r="AU649" i="2748"/>
  <c r="AU617" i="2748"/>
  <c r="AU585" i="2748"/>
  <c r="AU453" i="2748"/>
  <c r="AU422" i="2748"/>
  <c r="AU390" i="2748"/>
  <c r="AU356" i="2748"/>
  <c r="AU288" i="2748"/>
  <c r="AU222" i="2748"/>
  <c r="AU155" i="2748"/>
  <c r="AU120" i="2748"/>
  <c r="AU86" i="2748"/>
  <c r="AU53" i="2748"/>
  <c r="AE230" i="2751"/>
  <c r="AE206" i="2751"/>
  <c r="AE158" i="2751"/>
  <c r="AE134" i="2751"/>
  <c r="AE110" i="2751"/>
  <c r="AE86" i="2751"/>
  <c r="AE38" i="2751"/>
  <c r="AE14" i="2751"/>
  <c r="AE249" i="2751"/>
  <c r="AE201" i="2751"/>
  <c r="AE177" i="2751"/>
  <c r="AE129" i="2751"/>
  <c r="AE9" i="2751"/>
  <c r="AE191" i="2751"/>
  <c r="AE121" i="2751"/>
  <c r="AE44" i="2751"/>
  <c r="AT1881" i="2751"/>
  <c r="AT1765" i="2751"/>
  <c r="AT1632" i="2751"/>
  <c r="AT1392" i="2751"/>
  <c r="AT1124" i="2751"/>
  <c r="AU2005" i="2751"/>
  <c r="AE253" i="2751"/>
  <c r="AE229" i="2751"/>
  <c r="AE181" i="2751"/>
  <c r="AE85" i="2751"/>
  <c r="AE61" i="2751"/>
  <c r="AE152" i="2751"/>
  <c r="AE56" i="2751"/>
  <c r="AE188" i="2751"/>
  <c r="AE118" i="2751"/>
  <c r="AE41" i="2751"/>
  <c r="AU107" i="2748"/>
  <c r="AT107" i="2748"/>
  <c r="AD236" i="2748"/>
  <c r="AE236" i="2748" s="1"/>
  <c r="AD164" i="2748"/>
  <c r="AE164" i="2748" s="1"/>
  <c r="AE18" i="2748"/>
  <c r="AT1584" i="2748"/>
  <c r="AT1495" i="2748"/>
  <c r="AT1436" i="2748"/>
  <c r="AT1257" i="2748"/>
  <c r="AT1080" i="2748"/>
  <c r="AT960" i="2748"/>
  <c r="AT871" i="2748"/>
  <c r="AT633" i="2748"/>
  <c r="AT575" i="2748"/>
  <c r="AT545" i="2748"/>
  <c r="AT514" i="2748"/>
  <c r="AT74" i="2748"/>
  <c r="AT10" i="2748"/>
  <c r="AU2297" i="2748"/>
  <c r="AU2264" i="2748"/>
  <c r="AU2133" i="2748"/>
  <c r="AU1844" i="2748"/>
  <c r="AU1617" i="2748"/>
  <c r="AU1521" i="2748"/>
  <c r="AU1488" i="2748"/>
  <c r="AU1423" i="2748"/>
  <c r="AU1326" i="2748"/>
  <c r="AU1295" i="2748"/>
  <c r="AU1197" i="2748"/>
  <c r="AU1135" i="2748"/>
  <c r="AU1004" i="2748"/>
  <c r="AU840" i="2748"/>
  <c r="AU809" i="2748"/>
  <c r="AU777" i="2748"/>
  <c r="AU744" i="2748"/>
  <c r="AU679" i="2748"/>
  <c r="AU647" i="2748"/>
  <c r="AU614" i="2748"/>
  <c r="AU549" i="2748"/>
  <c r="AU386" i="2748"/>
  <c r="AU353" i="2748"/>
  <c r="AU321" i="2748"/>
  <c r="AU285" i="2748"/>
  <c r="AU251" i="2748"/>
  <c r="AU216" i="2748"/>
  <c r="AU185" i="2748"/>
  <c r="AU116" i="2748"/>
  <c r="AU50" i="2748"/>
  <c r="AT2329" i="2751"/>
  <c r="AU2329" i="2751"/>
  <c r="AT2305" i="2751"/>
  <c r="AU2305" i="2751"/>
  <c r="AU2281" i="2751"/>
  <c r="AT2281" i="2751"/>
  <c r="AU2257" i="2751"/>
  <c r="AT2257" i="2751"/>
  <c r="AU2233" i="2751"/>
  <c r="AT2233" i="2751"/>
  <c r="AU2209" i="2751"/>
  <c r="AT2209" i="2751"/>
  <c r="AT2185" i="2751"/>
  <c r="AU2185" i="2751"/>
  <c r="AU2161" i="2751"/>
  <c r="AT2161" i="2751"/>
  <c r="AT2113" i="2751"/>
  <c r="AU2113" i="2751"/>
  <c r="AT2089" i="2751"/>
  <c r="AU2089" i="2751"/>
  <c r="AT2065" i="2751"/>
  <c r="AU2065" i="2751"/>
  <c r="AU2041" i="2751"/>
  <c r="AT2041" i="2751"/>
  <c r="AU2017" i="2751"/>
  <c r="AT2017" i="2751"/>
  <c r="AT1993" i="2751"/>
  <c r="AU1993" i="2751"/>
  <c r="AU1945" i="2751"/>
  <c r="AT1945" i="2751"/>
  <c r="AT1873" i="2751"/>
  <c r="AU1873" i="2751"/>
  <c r="AE252" i="2751"/>
  <c r="AE228" i="2751"/>
  <c r="AE204" i="2751"/>
  <c r="AE180" i="2751"/>
  <c r="AE36" i="2751"/>
  <c r="AE184" i="2751"/>
  <c r="AE37" i="2751"/>
  <c r="AT2236" i="2751"/>
  <c r="AT1871" i="2751"/>
  <c r="AT1752" i="2751"/>
  <c r="AT418" i="2748"/>
  <c r="AU418" i="2748"/>
  <c r="AT274" i="2748"/>
  <c r="AU274" i="2748"/>
  <c r="AE161" i="2748"/>
  <c r="AE15" i="2748"/>
  <c r="AT2088" i="2748"/>
  <c r="AT2057" i="2748"/>
  <c r="AT1820" i="2748"/>
  <c r="AT1375" i="2748"/>
  <c r="AT1316" i="2748"/>
  <c r="AT1196" i="2748"/>
  <c r="AT1079" i="2748"/>
  <c r="AT959" i="2748"/>
  <c r="AT573" i="2748"/>
  <c r="AT513" i="2748"/>
  <c r="AT329" i="2748"/>
  <c r="AT298" i="2748"/>
  <c r="AT236" i="2748"/>
  <c r="AT172" i="2748"/>
  <c r="AT106" i="2748"/>
  <c r="AT9" i="2748"/>
  <c r="AU2295" i="2748"/>
  <c r="AU2229" i="2748"/>
  <c r="AU2199" i="2748"/>
  <c r="AU2165" i="2748"/>
  <c r="AU1969" i="2748"/>
  <c r="AU1937" i="2748"/>
  <c r="AU1905" i="2748"/>
  <c r="AU1875" i="2748"/>
  <c r="AU1713" i="2748"/>
  <c r="AU1551" i="2748"/>
  <c r="AU1519" i="2748"/>
  <c r="AU1487" i="2748"/>
  <c r="AU1422" i="2748"/>
  <c r="AU1389" i="2748"/>
  <c r="AU1263" i="2748"/>
  <c r="AU1133" i="2748"/>
  <c r="AU1100" i="2748"/>
  <c r="AU839" i="2748"/>
  <c r="AU741" i="2748"/>
  <c r="AU711" i="2748"/>
  <c r="AU678" i="2748"/>
  <c r="AU483" i="2748"/>
  <c r="AU385" i="2748"/>
  <c r="AU319" i="2748"/>
  <c r="AU284" i="2748"/>
  <c r="AU250" i="2748"/>
  <c r="AU215" i="2748"/>
  <c r="AU151" i="2748"/>
  <c r="AU83" i="2748"/>
  <c r="AU14" i="2748"/>
  <c r="AT2328" i="2751"/>
  <c r="AU2328" i="2751"/>
  <c r="AU2304" i="2751"/>
  <c r="AT2304" i="2751"/>
  <c r="AU2280" i="2751"/>
  <c r="AT2280" i="2751"/>
  <c r="AU2256" i="2751"/>
  <c r="AT2256" i="2751"/>
  <c r="AT2232" i="2751"/>
  <c r="AU2232" i="2751"/>
  <c r="AU2208" i="2751"/>
  <c r="AT2208" i="2751"/>
  <c r="AU2184" i="2751"/>
  <c r="AT2184" i="2751"/>
  <c r="AU2136" i="2751"/>
  <c r="AT2136" i="2751"/>
  <c r="AT2112" i="2751"/>
  <c r="AU2112" i="2751"/>
  <c r="AT2088" i="2751"/>
  <c r="AU2088" i="2751"/>
  <c r="AT2064" i="2751"/>
  <c r="AU2064" i="2751"/>
  <c r="AU2040" i="2751"/>
  <c r="AT2040" i="2751"/>
  <c r="AT1992" i="2751"/>
  <c r="AU1992" i="2751"/>
  <c r="AU1968" i="2751"/>
  <c r="AT1968" i="2751"/>
  <c r="AT1944" i="2751"/>
  <c r="AU1944" i="2751"/>
  <c r="AU1920" i="2751"/>
  <c r="AT1920" i="2751"/>
  <c r="AU1896" i="2751"/>
  <c r="AT1896" i="2751"/>
  <c r="AU1872" i="2751"/>
  <c r="AT1872" i="2751"/>
  <c r="AT1848" i="2751"/>
  <c r="AU1848" i="2751"/>
  <c r="AU1800" i="2751"/>
  <c r="AT1800" i="2751"/>
  <c r="AU1776" i="2751"/>
  <c r="AT1776" i="2751"/>
  <c r="AU1728" i="2751"/>
  <c r="AT1728" i="2751"/>
  <c r="AT1704" i="2751"/>
  <c r="AU1704" i="2751"/>
  <c r="AU1680" i="2751"/>
  <c r="AT1680" i="2751"/>
  <c r="AU1656" i="2751"/>
  <c r="AT1656" i="2751"/>
  <c r="AU1608" i="2751"/>
  <c r="AT1608" i="2751"/>
  <c r="AT1584" i="2751"/>
  <c r="AU1584" i="2751"/>
  <c r="AU1560" i="2751"/>
  <c r="AT1560" i="2751"/>
  <c r="AU1536" i="2751"/>
  <c r="AT1536" i="2751"/>
  <c r="AT1512" i="2751"/>
  <c r="AU1512" i="2751"/>
  <c r="AT1488" i="2751"/>
  <c r="AU1488" i="2751"/>
  <c r="AU1464" i="2751"/>
  <c r="AT1464" i="2751"/>
  <c r="AU1440" i="2751"/>
  <c r="AT1440" i="2751"/>
  <c r="AU1368" i="2751"/>
  <c r="AT1368" i="2751"/>
  <c r="AU1344" i="2751"/>
  <c r="AT1344" i="2751"/>
  <c r="AE178" i="2751"/>
  <c r="AE116" i="2751"/>
  <c r="AE34" i="2751"/>
  <c r="AE136" i="2751"/>
  <c r="AT1750" i="2751"/>
  <c r="AT1511" i="2751"/>
  <c r="AT719" i="2751"/>
  <c r="AT1953" i="2748"/>
  <c r="AU1953" i="2748"/>
  <c r="AT393" i="2748"/>
  <c r="AU393" i="2748"/>
  <c r="AU345" i="2748"/>
  <c r="AT345" i="2748"/>
  <c r="AU33" i="2748"/>
  <c r="AT33" i="2748"/>
  <c r="AD186" i="2748"/>
  <c r="AE186" i="2748" s="1"/>
  <c r="AD114" i="2748"/>
  <c r="AE114" i="2748" s="1"/>
  <c r="AE72" i="2748"/>
  <c r="AT2235" i="2748"/>
  <c r="AT1998" i="2748"/>
  <c r="AT1729" i="2748"/>
  <c r="AT1701" i="2748"/>
  <c r="AT1673" i="2748"/>
  <c r="AT1641" i="2748"/>
  <c r="AT1611" i="2748"/>
  <c r="AT1463" i="2748"/>
  <c r="AT1374" i="2748"/>
  <c r="AT1345" i="2748"/>
  <c r="AT1255" i="2748"/>
  <c r="AT1225" i="2748"/>
  <c r="AT1049" i="2748"/>
  <c r="AT987" i="2748"/>
  <c r="AT929" i="2748"/>
  <c r="AT721" i="2748"/>
  <c r="AT692" i="2748"/>
  <c r="AT631" i="2748"/>
  <c r="AT602" i="2748"/>
  <c r="AT572" i="2748"/>
  <c r="AT297" i="2748"/>
  <c r="AT266" i="2748"/>
  <c r="AT202" i="2748"/>
  <c r="AT171" i="2748"/>
  <c r="AT105" i="2748"/>
  <c r="AT72" i="2748"/>
  <c r="AT41" i="2748"/>
  <c r="AU2228" i="2748"/>
  <c r="AU1904" i="2748"/>
  <c r="AU1809" i="2748"/>
  <c r="AU1776" i="2748"/>
  <c r="AU1518" i="2748"/>
  <c r="AU1485" i="2748"/>
  <c r="AU1388" i="2748"/>
  <c r="AU1292" i="2748"/>
  <c r="AU1131" i="2748"/>
  <c r="AU1001" i="2748"/>
  <c r="AU936" i="2748"/>
  <c r="AU806" i="2748"/>
  <c r="AU740" i="2748"/>
  <c r="AU710" i="2748"/>
  <c r="AU644" i="2748"/>
  <c r="AU481" i="2748"/>
  <c r="AU449" i="2748"/>
  <c r="AU384" i="2748"/>
  <c r="AU317" i="2748"/>
  <c r="AU249" i="2748"/>
  <c r="AT2303" i="2751"/>
  <c r="AU2303" i="2751"/>
  <c r="AU2279" i="2751"/>
  <c r="AT2279" i="2751"/>
  <c r="AU2231" i="2751"/>
  <c r="AT2231" i="2751"/>
  <c r="AU2183" i="2751"/>
  <c r="AT2183" i="2751"/>
  <c r="AU2159" i="2751"/>
  <c r="AT2159" i="2751"/>
  <c r="AT2135" i="2751"/>
  <c r="AU2135" i="2751"/>
  <c r="AU2111" i="2751"/>
  <c r="AT2111" i="2751"/>
  <c r="AU2087" i="2751"/>
  <c r="AT2087" i="2751"/>
  <c r="AT2063" i="2751"/>
  <c r="AU2063" i="2751"/>
  <c r="AT2039" i="2751"/>
  <c r="AU2039" i="2751"/>
  <c r="AU2015" i="2751"/>
  <c r="AT2015" i="2751"/>
  <c r="AU1991" i="2751"/>
  <c r="AT1991" i="2751"/>
  <c r="AU1967" i="2751"/>
  <c r="AT1967" i="2751"/>
  <c r="AT1943" i="2751"/>
  <c r="AU1943" i="2751"/>
  <c r="AU1919" i="2751"/>
  <c r="AT1919" i="2751"/>
  <c r="AU1895" i="2751"/>
  <c r="AT1895" i="2751"/>
  <c r="AU1847" i="2751"/>
  <c r="AT1847" i="2751"/>
  <c r="AU1823" i="2751"/>
  <c r="AT1823" i="2751"/>
  <c r="AU1799" i="2751"/>
  <c r="AT1799" i="2751"/>
  <c r="AU1775" i="2751"/>
  <c r="AT1775" i="2751"/>
  <c r="AT1751" i="2751"/>
  <c r="AU1751" i="2751"/>
  <c r="AU1727" i="2751"/>
  <c r="AT1727" i="2751"/>
  <c r="AU1679" i="2751"/>
  <c r="AT1679" i="2751"/>
  <c r="AU1655" i="2751"/>
  <c r="AT1655" i="2751"/>
  <c r="AT1631" i="2751"/>
  <c r="AU1631" i="2751"/>
  <c r="AT1607" i="2751"/>
  <c r="AU1607" i="2751"/>
  <c r="AT1583" i="2751"/>
  <c r="AU1583" i="2751"/>
  <c r="AT1559" i="2751"/>
  <c r="AU1559" i="2751"/>
  <c r="AU1535" i="2751"/>
  <c r="AT1535" i="2751"/>
  <c r="AT1487" i="2751"/>
  <c r="AU1487" i="2751"/>
  <c r="AT1463" i="2751"/>
  <c r="AU1463" i="2751"/>
  <c r="AT1439" i="2751"/>
  <c r="AU1439" i="2751"/>
  <c r="AU1415" i="2751"/>
  <c r="AT1415" i="2751"/>
  <c r="AU1391" i="2751"/>
  <c r="AT1391" i="2751"/>
  <c r="AT1343" i="2751"/>
  <c r="AU1343" i="2751"/>
  <c r="AU1319" i="2751"/>
  <c r="AT1319" i="2751"/>
  <c r="AU1295" i="2751"/>
  <c r="AT1295" i="2751"/>
  <c r="AT1271" i="2751"/>
  <c r="AU1271" i="2751"/>
  <c r="AT1247" i="2751"/>
  <c r="AU1247" i="2751"/>
  <c r="AU1223" i="2751"/>
  <c r="AT1223" i="2751"/>
  <c r="AU1199" i="2751"/>
  <c r="AT1199" i="2751"/>
  <c r="AU1175" i="2751"/>
  <c r="AT1175" i="2751"/>
  <c r="AT1127" i="2751"/>
  <c r="AU1127" i="2751"/>
  <c r="AU1103" i="2751"/>
  <c r="AT1103" i="2751"/>
  <c r="AU1079" i="2751"/>
  <c r="AT1079" i="2751"/>
  <c r="AU1007" i="2751"/>
  <c r="AT1007" i="2751"/>
  <c r="AT983" i="2751"/>
  <c r="AU983" i="2751"/>
  <c r="AT959" i="2751"/>
  <c r="AU959" i="2751"/>
  <c r="AU935" i="2751"/>
  <c r="AT935" i="2751"/>
  <c r="AU911" i="2751"/>
  <c r="AT911" i="2751"/>
  <c r="AT887" i="2751"/>
  <c r="AU887" i="2751"/>
  <c r="AU863" i="2751"/>
  <c r="AT863" i="2751"/>
  <c r="AU839" i="2751"/>
  <c r="AT839" i="2751"/>
  <c r="AU815" i="2751"/>
  <c r="AT815" i="2751"/>
  <c r="AU791" i="2751"/>
  <c r="AT791" i="2751"/>
  <c r="AU767" i="2751"/>
  <c r="AT767" i="2751"/>
  <c r="AU743" i="2751"/>
  <c r="AT743" i="2751"/>
  <c r="AU695" i="2751"/>
  <c r="AT695" i="2751"/>
  <c r="AT671" i="2751"/>
  <c r="AU671" i="2751"/>
  <c r="AU647" i="2751"/>
  <c r="AT647" i="2751"/>
  <c r="AU623" i="2751"/>
  <c r="AT623" i="2751"/>
  <c r="AU599" i="2751"/>
  <c r="AT599" i="2751"/>
  <c r="AU575" i="2751"/>
  <c r="AT575" i="2751"/>
  <c r="AU551" i="2751"/>
  <c r="AT551" i="2751"/>
  <c r="AU527" i="2751"/>
  <c r="AT527" i="2751"/>
  <c r="AT503" i="2751"/>
  <c r="AU503" i="2751"/>
  <c r="AU479" i="2751"/>
  <c r="AT479" i="2751"/>
  <c r="AU455" i="2751"/>
  <c r="AT455" i="2751"/>
  <c r="AT431" i="2751"/>
  <c r="AU431" i="2751"/>
  <c r="AU407" i="2751"/>
  <c r="AT407" i="2751"/>
  <c r="AT383" i="2751"/>
  <c r="AU383" i="2751"/>
  <c r="AU359" i="2751"/>
  <c r="AT359" i="2751"/>
  <c r="AE254" i="2751"/>
  <c r="AE176" i="2751"/>
  <c r="AE112" i="2751"/>
  <c r="AE126" i="2751"/>
  <c r="AT2226" i="2751"/>
  <c r="AT2105" i="2751"/>
  <c r="AT1366" i="2751"/>
  <c r="AU2273" i="2751"/>
  <c r="AU1798" i="2751"/>
  <c r="AT1664" i="2745"/>
  <c r="AT1489" i="2745"/>
  <c r="AT1414" i="2745"/>
  <c r="AT1088" i="2745"/>
  <c r="AT913" i="2745"/>
  <c r="AT838" i="2745"/>
  <c r="AT512" i="2745"/>
  <c r="AT287" i="2745"/>
  <c r="AT212" i="2745"/>
  <c r="AU2233" i="2745"/>
  <c r="AU2158" i="2745"/>
  <c r="AU1256" i="2745"/>
  <c r="AU327" i="2745"/>
  <c r="AU135" i="2745"/>
  <c r="AE233" i="2748"/>
  <c r="AE17" i="2748"/>
  <c r="AT2175" i="2748"/>
  <c r="AT2145" i="2748"/>
  <c r="AT2115" i="2748"/>
  <c r="AT2085" i="2748"/>
  <c r="AT2055" i="2748"/>
  <c r="AT2025" i="2748"/>
  <c r="AT1997" i="2748"/>
  <c r="AT1757" i="2748"/>
  <c r="AT1728" i="2748"/>
  <c r="AT1700" i="2748"/>
  <c r="AT1581" i="2748"/>
  <c r="AT1431" i="2748"/>
  <c r="AT1373" i="2748"/>
  <c r="AT1344" i="2748"/>
  <c r="AT1313" i="2748"/>
  <c r="AT1254" i="2748"/>
  <c r="AT1224" i="2748"/>
  <c r="AT1105" i="2748"/>
  <c r="AT1017" i="2748"/>
  <c r="AT957" i="2748"/>
  <c r="AT897" i="2748"/>
  <c r="AT630" i="2748"/>
  <c r="AT601" i="2748"/>
  <c r="AT511" i="2748"/>
  <c r="AT327" i="2748"/>
  <c r="AT264" i="2748"/>
  <c r="AT233" i="2748"/>
  <c r="AT201" i="2748"/>
  <c r="AT170" i="2748"/>
  <c r="AT137" i="2748"/>
  <c r="AT102" i="2748"/>
  <c r="AT71" i="2748"/>
  <c r="AT39" i="2748"/>
  <c r="AT7" i="2748"/>
  <c r="AU2129" i="2748"/>
  <c r="AU1873" i="2748"/>
  <c r="AU1841" i="2748"/>
  <c r="AU1743" i="2748"/>
  <c r="AU1614" i="2748"/>
  <c r="AU1580" i="2748"/>
  <c r="AU1517" i="2748"/>
  <c r="AU1193" i="2748"/>
  <c r="AU1129" i="2748"/>
  <c r="AU1097" i="2748"/>
  <c r="AU902" i="2748"/>
  <c r="AU837" i="2748"/>
  <c r="AU773" i="2748"/>
  <c r="AU675" i="2748"/>
  <c r="AU480" i="2748"/>
  <c r="AU415" i="2748"/>
  <c r="AU383" i="2748"/>
  <c r="AU350" i="2748"/>
  <c r="AU314" i="2748"/>
  <c r="AU281" i="2748"/>
  <c r="AT2326" i="2751"/>
  <c r="AU2326" i="2751"/>
  <c r="AT2302" i="2751"/>
  <c r="AU2302" i="2751"/>
  <c r="AU2278" i="2751"/>
  <c r="AT2278" i="2751"/>
  <c r="AT2254" i="2751"/>
  <c r="AU2254" i="2751"/>
  <c r="AU2230" i="2751"/>
  <c r="AT2230" i="2751"/>
  <c r="AU2206" i="2751"/>
  <c r="AT2206" i="2751"/>
  <c r="AU2182" i="2751"/>
  <c r="AT2182" i="2751"/>
  <c r="AT2110" i="2751"/>
  <c r="AU2110" i="2751"/>
  <c r="AU2086" i="2751"/>
  <c r="AT2086" i="2751"/>
  <c r="AT2062" i="2751"/>
  <c r="AU2062" i="2751"/>
  <c r="AU2014" i="2751"/>
  <c r="AT2014" i="2751"/>
  <c r="AU1990" i="2751"/>
  <c r="AT1990" i="2751"/>
  <c r="AU1966" i="2751"/>
  <c r="AT1966" i="2751"/>
  <c r="AT1942" i="2751"/>
  <c r="AU1942" i="2751"/>
  <c r="AU1918" i="2751"/>
  <c r="AT1918" i="2751"/>
  <c r="AU1894" i="2751"/>
  <c r="AT1894" i="2751"/>
  <c r="AT1870" i="2751"/>
  <c r="AU1870" i="2751"/>
  <c r="AU1846" i="2751"/>
  <c r="AT1846" i="2751"/>
  <c r="AT1822" i="2751"/>
  <c r="AU1822" i="2751"/>
  <c r="AU1774" i="2751"/>
  <c r="AT1774" i="2751"/>
  <c r="AT1726" i="2751"/>
  <c r="AU1726" i="2751"/>
  <c r="AU1702" i="2751"/>
  <c r="AT1702" i="2751"/>
  <c r="AU1678" i="2751"/>
  <c r="AT1678" i="2751"/>
  <c r="AU1654" i="2751"/>
  <c r="AT1654" i="2751"/>
  <c r="AU1606" i="2751"/>
  <c r="AT1606" i="2751"/>
  <c r="AU1582" i="2751"/>
  <c r="AT1582" i="2751"/>
  <c r="AU1558" i="2751"/>
  <c r="AT1558" i="2751"/>
  <c r="AT1534" i="2751"/>
  <c r="AU1534" i="2751"/>
  <c r="AU1510" i="2751"/>
  <c r="AT1510" i="2751"/>
  <c r="AU1486" i="2751"/>
  <c r="AT1486" i="2751"/>
  <c r="AT1462" i="2751"/>
  <c r="AU1462" i="2751"/>
  <c r="AT1438" i="2751"/>
  <c r="AU1438" i="2751"/>
  <c r="AU1414" i="2751"/>
  <c r="AT1414" i="2751"/>
  <c r="AU1390" i="2751"/>
  <c r="AT1390" i="2751"/>
  <c r="AT1342" i="2751"/>
  <c r="AU1342" i="2751"/>
  <c r="AE105" i="2751"/>
  <c r="AE81" i="2751"/>
  <c r="AE33" i="2751"/>
  <c r="AE172" i="2751"/>
  <c r="AE124" i="2751"/>
  <c r="AE52" i="2751"/>
  <c r="AE251" i="2751"/>
  <c r="AE109" i="2751"/>
  <c r="AE30" i="2751"/>
  <c r="AT1969" i="2751"/>
  <c r="AT1364" i="2751"/>
  <c r="AT1327" i="2748"/>
  <c r="AU1327" i="2748"/>
  <c r="AT343" i="2748"/>
  <c r="AU343" i="2748"/>
  <c r="AT247" i="2748"/>
  <c r="AU247" i="2748"/>
  <c r="AU79" i="2748"/>
  <c r="AT79" i="2748"/>
  <c r="AD160" i="2748"/>
  <c r="AE160" i="2748" s="1"/>
  <c r="AD88" i="2748"/>
  <c r="AE88" i="2748" s="1"/>
  <c r="AE183" i="2748"/>
  <c r="AE42" i="2748"/>
  <c r="AE12" i="2748"/>
  <c r="AE214" i="2748"/>
  <c r="AE41" i="2748"/>
  <c r="AT2321" i="2748"/>
  <c r="AT1965" i="2748"/>
  <c r="AT1343" i="2748"/>
  <c r="AT1076" i="2748"/>
  <c r="AT1015" i="2748"/>
  <c r="AT956" i="2748"/>
  <c r="AT719" i="2748"/>
  <c r="AT658" i="2748"/>
  <c r="AT599" i="2748"/>
  <c r="AT569" i="2748"/>
  <c r="AT482" i="2748"/>
  <c r="AT295" i="2748"/>
  <c r="AT263" i="2748"/>
  <c r="AU2193" i="2748"/>
  <c r="AU2161" i="2748"/>
  <c r="AU1964" i="2748"/>
  <c r="AU1872" i="2748"/>
  <c r="AU1839" i="2748"/>
  <c r="AU1806" i="2748"/>
  <c r="AU1707" i="2748"/>
  <c r="AU1515" i="2748"/>
  <c r="AU1417" i="2748"/>
  <c r="AU1353" i="2748"/>
  <c r="AU1161" i="2748"/>
  <c r="AU1128" i="2748"/>
  <c r="AU1065" i="2748"/>
  <c r="AU1032" i="2748"/>
  <c r="AU966" i="2748"/>
  <c r="AU836" i="2748"/>
  <c r="AU674" i="2748"/>
  <c r="AU641" i="2748"/>
  <c r="AU610" i="2748"/>
  <c r="AU542" i="2748"/>
  <c r="AU414" i="2748"/>
  <c r="AU212" i="2748"/>
  <c r="AU78" i="2748"/>
  <c r="AT2325" i="2751"/>
  <c r="AU2325" i="2751"/>
  <c r="AT2301" i="2751"/>
  <c r="AU2301" i="2751"/>
  <c r="AU2277" i="2751"/>
  <c r="AT2277" i="2751"/>
  <c r="AT2229" i="2751"/>
  <c r="AU2229" i="2751"/>
  <c r="AU2205" i="2751"/>
  <c r="AT2205" i="2751"/>
  <c r="AU2181" i="2751"/>
  <c r="AT2181" i="2751"/>
  <c r="AT2157" i="2751"/>
  <c r="AU2157" i="2751"/>
  <c r="AU2133" i="2751"/>
  <c r="AT2133" i="2751"/>
  <c r="AE200" i="2751"/>
  <c r="AE167" i="2751"/>
  <c r="AE28" i="2751"/>
  <c r="AT2207" i="2751"/>
  <c r="AT1604" i="2751"/>
  <c r="AT1712" i="2745"/>
  <c r="AT1462" i="2745"/>
  <c r="AT560" i="2745"/>
  <c r="AU680" i="2745"/>
  <c r="AU2046" i="2748"/>
  <c r="AT2046" i="2748"/>
  <c r="AT318" i="2748"/>
  <c r="AU318" i="2748"/>
  <c r="AT2261" i="2748"/>
  <c r="AT2232" i="2748"/>
  <c r="AT2112" i="2748"/>
  <c r="AT1995" i="2748"/>
  <c r="AT1935" i="2748"/>
  <c r="AT1845" i="2748"/>
  <c r="AT1785" i="2748"/>
  <c r="AT1637" i="2748"/>
  <c r="AT1608" i="2748"/>
  <c r="AT1371" i="2748"/>
  <c r="AT1340" i="2748"/>
  <c r="AT1311" i="2748"/>
  <c r="AT1281" i="2748"/>
  <c r="AT1251" i="2748"/>
  <c r="AT1221" i="2748"/>
  <c r="AT1191" i="2748"/>
  <c r="AT1013" i="2748"/>
  <c r="AT984" i="2748"/>
  <c r="AT895" i="2748"/>
  <c r="AT865" i="2748"/>
  <c r="AT687" i="2748"/>
  <c r="AT657" i="2748"/>
  <c r="AT538" i="2748"/>
  <c r="AT509" i="2748"/>
  <c r="AT231" i="2748"/>
  <c r="AT199" i="2748"/>
  <c r="AT167" i="2748"/>
  <c r="AT100" i="2748"/>
  <c r="AT69" i="2748"/>
  <c r="AU2256" i="2748"/>
  <c r="AU2192" i="2748"/>
  <c r="AU2127" i="2748"/>
  <c r="AU1901" i="2748"/>
  <c r="AU1773" i="2748"/>
  <c r="AU1513" i="2748"/>
  <c r="AU1449" i="2748"/>
  <c r="AU1416" i="2748"/>
  <c r="AU1385" i="2748"/>
  <c r="AU1289" i="2748"/>
  <c r="AU1223" i="2748"/>
  <c r="AU1029" i="2748"/>
  <c r="AU965" i="2748"/>
  <c r="AU737" i="2748"/>
  <c r="AU477" i="2748"/>
  <c r="AU413" i="2748"/>
  <c r="AU380" i="2748"/>
  <c r="AU312" i="2748"/>
  <c r="AU278" i="2748"/>
  <c r="AU243" i="2748"/>
  <c r="AU178" i="2748"/>
  <c r="AT2324" i="2751"/>
  <c r="AU2324" i="2751"/>
  <c r="AT2300" i="2751"/>
  <c r="AU2300" i="2751"/>
  <c r="AU2276" i="2751"/>
  <c r="AT2276" i="2751"/>
  <c r="AU2252" i="2751"/>
  <c r="AT2252" i="2751"/>
  <c r="AT2228" i="2751"/>
  <c r="AU2228" i="2751"/>
  <c r="AU2204" i="2751"/>
  <c r="AT2204" i="2751"/>
  <c r="AU2180" i="2751"/>
  <c r="AT2180" i="2751"/>
  <c r="AU2156" i="2751"/>
  <c r="AT2156" i="2751"/>
  <c r="AU2132" i="2751"/>
  <c r="AT2132" i="2751"/>
  <c r="AU2108" i="2751"/>
  <c r="AT2108" i="2751"/>
  <c r="AU2084" i="2751"/>
  <c r="AT2084" i="2751"/>
  <c r="AU2060" i="2751"/>
  <c r="AT2060" i="2751"/>
  <c r="AU2036" i="2751"/>
  <c r="AT2036" i="2751"/>
  <c r="AU2012" i="2751"/>
  <c r="AT2012" i="2751"/>
  <c r="AU1988" i="2751"/>
  <c r="AT1988" i="2751"/>
  <c r="AU1964" i="2751"/>
  <c r="AT1964" i="2751"/>
  <c r="AU1940" i="2751"/>
  <c r="AT1940" i="2751"/>
  <c r="AU1916" i="2751"/>
  <c r="AT1916" i="2751"/>
  <c r="AU1892" i="2751"/>
  <c r="AT1892" i="2751"/>
  <c r="AU1868" i="2751"/>
  <c r="AT1868" i="2751"/>
  <c r="AU1844" i="2751"/>
  <c r="AT1844" i="2751"/>
  <c r="AU1820" i="2751"/>
  <c r="AT1820" i="2751"/>
  <c r="AU1796" i="2751"/>
  <c r="AT1796" i="2751"/>
  <c r="AU1772" i="2751"/>
  <c r="AT1772" i="2751"/>
  <c r="AU1748" i="2751"/>
  <c r="AT1748" i="2751"/>
  <c r="AU1724" i="2751"/>
  <c r="AT1724" i="2751"/>
  <c r="AU1700" i="2751"/>
  <c r="AT1700" i="2751"/>
  <c r="AU1676" i="2751"/>
  <c r="AT1676" i="2751"/>
  <c r="AU1652" i="2751"/>
  <c r="AT1652" i="2751"/>
  <c r="AU1628" i="2751"/>
  <c r="AT1628" i="2751"/>
  <c r="AU1580" i="2751"/>
  <c r="AT1580" i="2751"/>
  <c r="AU1556" i="2751"/>
  <c r="AT1556" i="2751"/>
  <c r="AU1532" i="2751"/>
  <c r="AT1532" i="2751"/>
  <c r="AU1508" i="2751"/>
  <c r="AT1508" i="2751"/>
  <c r="AU1484" i="2751"/>
  <c r="AT1484" i="2751"/>
  <c r="AU1460" i="2751"/>
  <c r="AT1460" i="2751"/>
  <c r="AU1436" i="2751"/>
  <c r="AT1436" i="2751"/>
  <c r="AU1412" i="2751"/>
  <c r="AT1412" i="2751"/>
  <c r="AU1388" i="2751"/>
  <c r="AT1388" i="2751"/>
  <c r="AU1340" i="2751"/>
  <c r="AT1340" i="2751"/>
  <c r="AU1316" i="2751"/>
  <c r="AT1316" i="2751"/>
  <c r="AU1292" i="2751"/>
  <c r="AT1292" i="2751"/>
  <c r="AU1268" i="2751"/>
  <c r="AT1268" i="2751"/>
  <c r="AU1244" i="2751"/>
  <c r="AT1244" i="2751"/>
  <c r="AU1220" i="2751"/>
  <c r="AT1220" i="2751"/>
  <c r="AU1196" i="2751"/>
  <c r="AT1196" i="2751"/>
  <c r="AU1172" i="2751"/>
  <c r="AT1172" i="2751"/>
  <c r="AU1148" i="2751"/>
  <c r="AT1148" i="2751"/>
  <c r="AU1100" i="2751"/>
  <c r="AT1100" i="2751"/>
  <c r="AU1076" i="2751"/>
  <c r="AT1076" i="2751"/>
  <c r="AU1052" i="2751"/>
  <c r="AT1052" i="2751"/>
  <c r="AU1028" i="2751"/>
  <c r="AT1028" i="2751"/>
  <c r="AU1004" i="2751"/>
  <c r="AT1004" i="2751"/>
  <c r="AU980" i="2751"/>
  <c r="AT980" i="2751"/>
  <c r="AU956" i="2751"/>
  <c r="AT956" i="2751"/>
  <c r="AU932" i="2751"/>
  <c r="AT932" i="2751"/>
  <c r="AU884" i="2751"/>
  <c r="AT884" i="2751"/>
  <c r="AU860" i="2751"/>
  <c r="AT860" i="2751"/>
  <c r="AU836" i="2751"/>
  <c r="AT836" i="2751"/>
  <c r="AU812" i="2751"/>
  <c r="AT812" i="2751"/>
  <c r="AU788" i="2751"/>
  <c r="AT788" i="2751"/>
  <c r="AU764" i="2751"/>
  <c r="AT764" i="2751"/>
  <c r="AU740" i="2751"/>
  <c r="AT740" i="2751"/>
  <c r="AE199" i="2751"/>
  <c r="AE79" i="2751"/>
  <c r="AE247" i="2751"/>
  <c r="AE163" i="2751"/>
  <c r="AE104" i="2751"/>
  <c r="AE26" i="2751"/>
  <c r="AT2327" i="2751"/>
  <c r="AT1732" i="2751"/>
  <c r="AT87" i="2751"/>
  <c r="AT1736" i="2745"/>
  <c r="AT1486" i="2745"/>
  <c r="AT159" i="2745"/>
  <c r="AU2230" i="2745"/>
  <c r="AU1225" i="2745"/>
  <c r="AU1033" i="2745"/>
  <c r="AU1006" i="2745"/>
  <c r="AU351" i="2745"/>
  <c r="AU23" i="2745"/>
  <c r="AU533" i="2748"/>
  <c r="AT533" i="2748"/>
  <c r="AT293" i="2748"/>
  <c r="AU293" i="2748"/>
  <c r="AD110" i="2748"/>
  <c r="AE110" i="2748" s="1"/>
  <c r="AD38" i="2748"/>
  <c r="AE38" i="2748" s="1"/>
  <c r="AT2289" i="2748"/>
  <c r="AT2141" i="2748"/>
  <c r="AT2081" i="2748"/>
  <c r="AT2022" i="2748"/>
  <c r="AT1992" i="2748"/>
  <c r="AT1725" i="2748"/>
  <c r="AT1665" i="2748"/>
  <c r="AT1457" i="2748"/>
  <c r="AT1399" i="2748"/>
  <c r="AT1220" i="2748"/>
  <c r="AT983" i="2748"/>
  <c r="AT894" i="2748"/>
  <c r="AT864" i="2748"/>
  <c r="AT775" i="2748"/>
  <c r="AT746" i="2748"/>
  <c r="AT627" i="2748"/>
  <c r="AT596" i="2748"/>
  <c r="AT567" i="2748"/>
  <c r="AT537" i="2748"/>
  <c r="AT479" i="2748"/>
  <c r="AT417" i="2748"/>
  <c r="AT260" i="2748"/>
  <c r="AT198" i="2748"/>
  <c r="AT131" i="2748"/>
  <c r="AT99" i="2748"/>
  <c r="AT35" i="2748"/>
  <c r="AU2223" i="2748"/>
  <c r="AU2093" i="2748"/>
  <c r="AU2061" i="2748"/>
  <c r="AU1869" i="2748"/>
  <c r="AU1803" i="2748"/>
  <c r="AU1772" i="2748"/>
  <c r="AU1577" i="2748"/>
  <c r="AU1512" i="2748"/>
  <c r="AU1415" i="2748"/>
  <c r="AU1158" i="2748"/>
  <c r="AU1125" i="2748"/>
  <c r="AU1063" i="2748"/>
  <c r="AU1028" i="2748"/>
  <c r="AU801" i="2748"/>
  <c r="AU767" i="2748"/>
  <c r="AU671" i="2748"/>
  <c r="AU476" i="2748"/>
  <c r="AU411" i="2748"/>
  <c r="AU346" i="2748"/>
  <c r="AU311" i="2748"/>
  <c r="AU143" i="2748"/>
  <c r="AU110" i="2748"/>
  <c r="AE198" i="2751"/>
  <c r="AE78" i="2751"/>
  <c r="AE246" i="2751"/>
  <c r="AE159" i="2751"/>
  <c r="AT1956" i="2751"/>
  <c r="AT1841" i="2751"/>
  <c r="AT1722" i="2751"/>
  <c r="AT1602" i="2751"/>
  <c r="AT1092" i="2751"/>
  <c r="AU148" i="2748"/>
  <c r="AT148" i="2748"/>
  <c r="AU28" i="2748"/>
  <c r="AT28" i="2748"/>
  <c r="AE180" i="2748"/>
  <c r="AT1724" i="2748"/>
  <c r="AT1279" i="2748"/>
  <c r="AT1248" i="2748"/>
  <c r="AT1159" i="2748"/>
  <c r="AT953" i="2748"/>
  <c r="AT863" i="2748"/>
  <c r="AT833" i="2748"/>
  <c r="AT655" i="2748"/>
  <c r="AT506" i="2748"/>
  <c r="AT130" i="2748"/>
  <c r="AT98" i="2748"/>
  <c r="AT34" i="2748"/>
  <c r="AU2319" i="2748"/>
  <c r="AU2190" i="2748"/>
  <c r="AU2156" i="2748"/>
  <c r="AU1961" i="2748"/>
  <c r="AU1929" i="2748"/>
  <c r="AU1769" i="2748"/>
  <c r="AU1447" i="2748"/>
  <c r="AU1317" i="2748"/>
  <c r="AU1124" i="2748"/>
  <c r="AU1062" i="2748"/>
  <c r="AU799" i="2748"/>
  <c r="AU703" i="2748"/>
  <c r="AU638" i="2748"/>
  <c r="AU442" i="2748"/>
  <c r="AU410" i="2748"/>
  <c r="AU377" i="2748"/>
  <c r="AU240" i="2748"/>
  <c r="AU2322" i="2751"/>
  <c r="AT2322" i="2751"/>
  <c r="AT2298" i="2751"/>
  <c r="AU2298" i="2751"/>
  <c r="AT2274" i="2751"/>
  <c r="AU2274" i="2751"/>
  <c r="AU2250" i="2751"/>
  <c r="AT2250" i="2751"/>
  <c r="AU2202" i="2751"/>
  <c r="AT2202" i="2751"/>
  <c r="AU2178" i="2751"/>
  <c r="AT2178" i="2751"/>
  <c r="AU2154" i="2751"/>
  <c r="AT2154" i="2751"/>
  <c r="AU2130" i="2751"/>
  <c r="AT2130" i="2751"/>
  <c r="AT2106" i="2751"/>
  <c r="AU2106" i="2751"/>
  <c r="AU2082" i="2751"/>
  <c r="AT2082" i="2751"/>
  <c r="AT2034" i="2751"/>
  <c r="AU2034" i="2751"/>
  <c r="AT2010" i="2751"/>
  <c r="AU2010" i="2751"/>
  <c r="AU1986" i="2751"/>
  <c r="AT1986" i="2751"/>
  <c r="AU1962" i="2751"/>
  <c r="AT1962" i="2751"/>
  <c r="AT1938" i="2751"/>
  <c r="AU1938" i="2751"/>
  <c r="AT1914" i="2751"/>
  <c r="AU1914" i="2751"/>
  <c r="AU1890" i="2751"/>
  <c r="AT1890" i="2751"/>
  <c r="AU1866" i="2751"/>
  <c r="AT1866" i="2751"/>
  <c r="AU1818" i="2751"/>
  <c r="AT1818" i="2751"/>
  <c r="AU1770" i="2751"/>
  <c r="AT1770" i="2751"/>
  <c r="AU1746" i="2751"/>
  <c r="AT1746" i="2751"/>
  <c r="AU1698" i="2751"/>
  <c r="AT1698" i="2751"/>
  <c r="AU1650" i="2751"/>
  <c r="AT1650" i="2751"/>
  <c r="AT1626" i="2751"/>
  <c r="AU1626" i="2751"/>
  <c r="AU1578" i="2751"/>
  <c r="AT1578" i="2751"/>
  <c r="AU1554" i="2751"/>
  <c r="AT1554" i="2751"/>
  <c r="AT1530" i="2751"/>
  <c r="AU1530" i="2751"/>
  <c r="AU1506" i="2751"/>
  <c r="AT1506" i="2751"/>
  <c r="AU1482" i="2751"/>
  <c r="AT1482" i="2751"/>
  <c r="AU1458" i="2751"/>
  <c r="AT1458" i="2751"/>
  <c r="AT1434" i="2751"/>
  <c r="AU1434" i="2751"/>
  <c r="AU1386" i="2751"/>
  <c r="AT1386" i="2751"/>
  <c r="AT1362" i="2751"/>
  <c r="AU1362" i="2751"/>
  <c r="AT1338" i="2751"/>
  <c r="AU1338" i="2751"/>
  <c r="AU1314" i="2751"/>
  <c r="AT1314" i="2751"/>
  <c r="AU1290" i="2751"/>
  <c r="AT1290" i="2751"/>
  <c r="AT1266" i="2751"/>
  <c r="AU1266" i="2751"/>
  <c r="AU1242" i="2751"/>
  <c r="AT1242" i="2751"/>
  <c r="AU1194" i="2751"/>
  <c r="AT1194" i="2751"/>
  <c r="AT1170" i="2751"/>
  <c r="AU1170" i="2751"/>
  <c r="AU1146" i="2751"/>
  <c r="AT1146" i="2751"/>
  <c r="AE245" i="2751"/>
  <c r="AE221" i="2751"/>
  <c r="AE173" i="2751"/>
  <c r="AE149" i="2751"/>
  <c r="AE125" i="2751"/>
  <c r="AE101" i="2751"/>
  <c r="AE53" i="2751"/>
  <c r="AE29" i="2751"/>
  <c r="AE157" i="2751"/>
  <c r="AE17" i="2751"/>
  <c r="AT2197" i="2751"/>
  <c r="AT1481" i="2751"/>
  <c r="AT1218" i="2751"/>
  <c r="AU1416" i="2751"/>
  <c r="AU1055" i="2751"/>
  <c r="AU519" i="2751"/>
  <c r="AT457" i="2745"/>
  <c r="AT282" i="2745"/>
  <c r="AU1031" i="2745"/>
  <c r="AU649" i="2745"/>
  <c r="AU430" i="2745"/>
  <c r="AU1539" i="2748"/>
  <c r="AT1539" i="2748"/>
  <c r="AU507" i="2748"/>
  <c r="AT507" i="2748"/>
  <c r="AT315" i="2748"/>
  <c r="AU315" i="2748"/>
  <c r="AT219" i="2748"/>
  <c r="AU219" i="2748"/>
  <c r="AT75" i="2748"/>
  <c r="AU75" i="2748"/>
  <c r="AD60" i="2748"/>
  <c r="AE60" i="2748" s="1"/>
  <c r="AT2169" i="2748"/>
  <c r="AT2108" i="2748"/>
  <c r="AT2079" i="2748"/>
  <c r="AT2049" i="2748"/>
  <c r="AT2019" i="2748"/>
  <c r="AT1605" i="2748"/>
  <c r="AT1575" i="2748"/>
  <c r="AT1545" i="2748"/>
  <c r="AT1425" i="2748"/>
  <c r="AT1397" i="2748"/>
  <c r="AT1337" i="2748"/>
  <c r="AT1277" i="2748"/>
  <c r="AT1247" i="2748"/>
  <c r="AT1157" i="2748"/>
  <c r="AT921" i="2748"/>
  <c r="AT831" i="2748"/>
  <c r="AT654" i="2748"/>
  <c r="AT624" i="2748"/>
  <c r="AT535" i="2748"/>
  <c r="AT505" i="2748"/>
  <c r="AT226" i="2748"/>
  <c r="AT196" i="2748"/>
  <c r="AT129" i="2748"/>
  <c r="AT97" i="2748"/>
  <c r="AU2252" i="2748"/>
  <c r="AU2189" i="2748"/>
  <c r="AU1959" i="2748"/>
  <c r="AU1928" i="2748"/>
  <c r="AU1897" i="2748"/>
  <c r="AU1671" i="2748"/>
  <c r="AU1542" i="2748"/>
  <c r="AU1508" i="2748"/>
  <c r="AU1446" i="2748"/>
  <c r="AU1413" i="2748"/>
  <c r="AU765" i="2748"/>
  <c r="AU734" i="2748"/>
  <c r="AU701" i="2748"/>
  <c r="AU473" i="2748"/>
  <c r="AU441" i="2748"/>
  <c r="AU342" i="2748"/>
  <c r="AU140" i="2748"/>
  <c r="AE68" i="2751"/>
  <c r="AE250" i="2751"/>
  <c r="AE11" i="2751"/>
  <c r="AE40" i="2751"/>
  <c r="AE102" i="2751"/>
  <c r="AE12" i="2751"/>
  <c r="AE103" i="2751"/>
  <c r="AE132" i="2751"/>
  <c r="AE222" i="2751"/>
  <c r="AE164" i="2751"/>
  <c r="AE165" i="2751"/>
  <c r="AE50" i="2751"/>
  <c r="AE25" i="2751"/>
  <c r="AE175" i="2751"/>
  <c r="AE117" i="2751"/>
  <c r="AE150" i="2751"/>
  <c r="AE239" i="2751"/>
  <c r="AE31" i="2751"/>
  <c r="AT2321" i="2751"/>
  <c r="AU2321" i="2751"/>
  <c r="AT2249" i="2751"/>
  <c r="AU2249" i="2751"/>
  <c r="AT2225" i="2751"/>
  <c r="AU2225" i="2751"/>
  <c r="AU2201" i="2751"/>
  <c r="AT2201" i="2751"/>
  <c r="AU2177" i="2751"/>
  <c r="AT2177" i="2751"/>
  <c r="AU2153" i="2751"/>
  <c r="AT2153" i="2751"/>
  <c r="AU2129" i="2751"/>
  <c r="AT2129" i="2751"/>
  <c r="AU2081" i="2751"/>
  <c r="AT2081" i="2751"/>
  <c r="AT2057" i="2751"/>
  <c r="AU2057" i="2751"/>
  <c r="AT2033" i="2751"/>
  <c r="AU2033" i="2751"/>
  <c r="AU2009" i="2751"/>
  <c r="AT2009" i="2751"/>
  <c r="AU1985" i="2751"/>
  <c r="AT1985" i="2751"/>
  <c r="AU1961" i="2751"/>
  <c r="AT1961" i="2751"/>
  <c r="AT1937" i="2751"/>
  <c r="AU1937" i="2751"/>
  <c r="AT1913" i="2751"/>
  <c r="AU1913" i="2751"/>
  <c r="AT1889" i="2751"/>
  <c r="AU1889" i="2751"/>
  <c r="AU1865" i="2751"/>
  <c r="AT1865" i="2751"/>
  <c r="AT1817" i="2751"/>
  <c r="AU1817" i="2751"/>
  <c r="AT1793" i="2751"/>
  <c r="AU1793" i="2751"/>
  <c r="AU1769" i="2751"/>
  <c r="AT1769" i="2751"/>
  <c r="AU1745" i="2751"/>
  <c r="AT1745" i="2751"/>
  <c r="AT1721" i="2751"/>
  <c r="AU1721" i="2751"/>
  <c r="AT1697" i="2751"/>
  <c r="AU1697" i="2751"/>
  <c r="AU1673" i="2751"/>
  <c r="AT1673" i="2751"/>
  <c r="AU1649" i="2751"/>
  <c r="AT1649" i="2751"/>
  <c r="AT1625" i="2751"/>
  <c r="AU1625" i="2751"/>
  <c r="AU1601" i="2751"/>
  <c r="AT1601" i="2751"/>
  <c r="AU1577" i="2751"/>
  <c r="AT1577" i="2751"/>
  <c r="AU1553" i="2751"/>
  <c r="AT1553" i="2751"/>
  <c r="AT1529" i="2751"/>
  <c r="AU1529" i="2751"/>
  <c r="AU1505" i="2751"/>
  <c r="AT1505" i="2751"/>
  <c r="AU1457" i="2751"/>
  <c r="AT1457" i="2751"/>
  <c r="AT1433" i="2751"/>
  <c r="AU1433" i="2751"/>
  <c r="AT1409" i="2751"/>
  <c r="AU1409" i="2751"/>
  <c r="AU1385" i="2751"/>
  <c r="AT1385" i="2751"/>
  <c r="AU1361" i="2751"/>
  <c r="AT1361" i="2751"/>
  <c r="AT1337" i="2751"/>
  <c r="AU1337" i="2751"/>
  <c r="AT1313" i="2751"/>
  <c r="AU1313" i="2751"/>
  <c r="AU1289" i="2751"/>
  <c r="AT1289" i="2751"/>
  <c r="AU1265" i="2751"/>
  <c r="AT1265" i="2751"/>
  <c r="AU1241" i="2751"/>
  <c r="AT1241" i="2751"/>
  <c r="AT1217" i="2751"/>
  <c r="AU1217" i="2751"/>
  <c r="AU1193" i="2751"/>
  <c r="AT1193" i="2751"/>
  <c r="AT1169" i="2751"/>
  <c r="AU1169" i="2751"/>
  <c r="AU1145" i="2751"/>
  <c r="AT1145" i="2751"/>
  <c r="AU1121" i="2751"/>
  <c r="AT1121" i="2751"/>
  <c r="AU1097" i="2751"/>
  <c r="AT1097" i="2751"/>
  <c r="AU1073" i="2751"/>
  <c r="AT1073" i="2751"/>
  <c r="AU1049" i="2751"/>
  <c r="AT1049" i="2751"/>
  <c r="AU1025" i="2751"/>
  <c r="AT1025" i="2751"/>
  <c r="AT1001" i="2751"/>
  <c r="AU1001" i="2751"/>
  <c r="AU977" i="2751"/>
  <c r="AT977" i="2751"/>
  <c r="AU953" i="2751"/>
  <c r="AT953" i="2751"/>
  <c r="AU929" i="2751"/>
  <c r="AT929" i="2751"/>
  <c r="AU881" i="2751"/>
  <c r="AT881" i="2751"/>
  <c r="AU857" i="2751"/>
  <c r="AT857" i="2751"/>
  <c r="AU833" i="2751"/>
  <c r="AT833" i="2751"/>
  <c r="AU809" i="2751"/>
  <c r="AT809" i="2751"/>
  <c r="AU785" i="2751"/>
  <c r="AT785" i="2751"/>
  <c r="AU761" i="2751"/>
  <c r="AT761" i="2751"/>
  <c r="AU737" i="2751"/>
  <c r="AT737" i="2751"/>
  <c r="AU713" i="2751"/>
  <c r="AT713" i="2751"/>
  <c r="AT689" i="2751"/>
  <c r="AU689" i="2751"/>
  <c r="AU665" i="2751"/>
  <c r="AT665" i="2751"/>
  <c r="AU641" i="2751"/>
  <c r="AT641" i="2751"/>
  <c r="AU617" i="2751"/>
  <c r="AT617" i="2751"/>
  <c r="AU593" i="2751"/>
  <c r="AT593" i="2751"/>
  <c r="AU569" i="2751"/>
  <c r="AT569" i="2751"/>
  <c r="AU545" i="2751"/>
  <c r="AT545" i="2751"/>
  <c r="AT497" i="2751"/>
  <c r="AU497" i="2751"/>
  <c r="AU473" i="2751"/>
  <c r="AT473" i="2751"/>
  <c r="AU449" i="2751"/>
  <c r="AT449" i="2751"/>
  <c r="AU425" i="2751"/>
  <c r="AT425" i="2751"/>
  <c r="AT401" i="2751"/>
  <c r="AU401" i="2751"/>
  <c r="AU377" i="2751"/>
  <c r="AT377" i="2751"/>
  <c r="AT353" i="2751"/>
  <c r="AU353" i="2751"/>
  <c r="AT329" i="2751"/>
  <c r="AU329" i="2751"/>
  <c r="AU305" i="2751"/>
  <c r="AT305" i="2751"/>
  <c r="AU281" i="2751"/>
  <c r="AT281" i="2751"/>
  <c r="AT257" i="2751"/>
  <c r="AU257" i="2751"/>
  <c r="AU233" i="2751"/>
  <c r="AT233" i="2751"/>
  <c r="AU209" i="2751"/>
  <c r="AT209" i="2751"/>
  <c r="AU185" i="2751"/>
  <c r="AT185" i="2751"/>
  <c r="AU161" i="2751"/>
  <c r="AT161" i="2751"/>
  <c r="AU137" i="2751"/>
  <c r="AT137" i="2751"/>
  <c r="AU113" i="2751"/>
  <c r="AT113" i="2751"/>
  <c r="AT89" i="2751"/>
  <c r="AU89" i="2751"/>
  <c r="AU65" i="2751"/>
  <c r="AT65" i="2751"/>
  <c r="AU41" i="2751"/>
  <c r="AT41" i="2751"/>
  <c r="AT17" i="2751"/>
  <c r="AU17" i="2751"/>
  <c r="AE76" i="2751"/>
  <c r="AE237" i="2751"/>
  <c r="AE156" i="2751"/>
  <c r="AE13" i="2751"/>
  <c r="AE64" i="2751"/>
  <c r="AT2317" i="2751"/>
  <c r="AT2194" i="2751"/>
  <c r="AT1703" i="2751"/>
  <c r="AT290" i="2748"/>
  <c r="AU290" i="2748"/>
  <c r="AT218" i="2748"/>
  <c r="AU218" i="2748"/>
  <c r="AE209" i="2748"/>
  <c r="AE65" i="2748"/>
  <c r="AT1989" i="2748"/>
  <c r="AT1604" i="2748"/>
  <c r="AT980" i="2748"/>
  <c r="AT860" i="2748"/>
  <c r="AT743" i="2748"/>
  <c r="AT593" i="2748"/>
  <c r="AT504" i="2748"/>
  <c r="AT287" i="2748"/>
  <c r="AT257" i="2748"/>
  <c r="AT96" i="2748"/>
  <c r="AT31" i="2748"/>
  <c r="AU2285" i="2748"/>
  <c r="AU2187" i="2748"/>
  <c r="AU1865" i="2748"/>
  <c r="AU1833" i="2748"/>
  <c r="AU1800" i="2748"/>
  <c r="AU1443" i="2748"/>
  <c r="AU1152" i="2748"/>
  <c r="AU764" i="2748"/>
  <c r="AU503" i="2748"/>
  <c r="AU408" i="2748"/>
  <c r="AU374" i="2748"/>
  <c r="AU308" i="2748"/>
  <c r="AU103" i="2748"/>
  <c r="AU38" i="2748"/>
  <c r="AE243" i="2751"/>
  <c r="AE219" i="2751"/>
  <c r="AE171" i="2751"/>
  <c r="AE147" i="2751"/>
  <c r="AE123" i="2751"/>
  <c r="AE99" i="2751"/>
  <c r="AE75" i="2751"/>
  <c r="AE51" i="2751"/>
  <c r="AE27" i="2751"/>
  <c r="AE70" i="2751"/>
  <c r="AE234" i="2751"/>
  <c r="AE87" i="2751"/>
  <c r="AU1410" i="2751"/>
  <c r="AT1657" i="2745"/>
  <c r="AT505" i="2745"/>
  <c r="AT455" i="2745"/>
  <c r="AT255" i="2745"/>
  <c r="AU73" i="2745"/>
  <c r="AU2281" i="2748"/>
  <c r="AT2281" i="2748"/>
  <c r="AT1993" i="2748"/>
  <c r="AU1993" i="2748"/>
  <c r="AU1681" i="2748"/>
  <c r="AT1681" i="2748"/>
  <c r="AU913" i="2748"/>
  <c r="AT913" i="2748"/>
  <c r="AD10" i="2748"/>
  <c r="AE10" i="2748" s="1"/>
  <c r="AT2313" i="2748"/>
  <c r="AT2166" i="2748"/>
  <c r="AT2016" i="2748"/>
  <c r="AT1988" i="2748"/>
  <c r="AT1661" i="2748"/>
  <c r="AT1632" i="2748"/>
  <c r="AT1543" i="2748"/>
  <c r="AT1335" i="2748"/>
  <c r="AT1305" i="2748"/>
  <c r="AT1245" i="2748"/>
  <c r="AT1215" i="2748"/>
  <c r="AT1185" i="2748"/>
  <c r="AT1155" i="2748"/>
  <c r="AT1127" i="2748"/>
  <c r="AT1008" i="2748"/>
  <c r="AT919" i="2748"/>
  <c r="AT889" i="2748"/>
  <c r="AT771" i="2748"/>
  <c r="AT562" i="2748"/>
  <c r="AT192" i="2748"/>
  <c r="AT159" i="2748"/>
  <c r="AT126" i="2748"/>
  <c r="AT95" i="2748"/>
  <c r="AT30" i="2748"/>
  <c r="AU2249" i="2748"/>
  <c r="AU1926" i="2748"/>
  <c r="AU1893" i="2748"/>
  <c r="AU1505" i="2748"/>
  <c r="AU1249" i="2748"/>
  <c r="AU1217" i="2748"/>
  <c r="AU1151" i="2748"/>
  <c r="AU1121" i="2748"/>
  <c r="AU1089" i="2748"/>
  <c r="AU991" i="2748"/>
  <c r="AU861" i="2748"/>
  <c r="AU795" i="2748"/>
  <c r="AU471" i="2748"/>
  <c r="AU439" i="2748"/>
  <c r="AU203" i="2748"/>
  <c r="AU2319" i="2751"/>
  <c r="AT2319" i="2751"/>
  <c r="AU2295" i="2751"/>
  <c r="AT2295" i="2751"/>
  <c r="AU2271" i="2751"/>
  <c r="AT2271" i="2751"/>
  <c r="AU2247" i="2751"/>
  <c r="AT2247" i="2751"/>
  <c r="AU2223" i="2751"/>
  <c r="AT2223" i="2751"/>
  <c r="AU2199" i="2751"/>
  <c r="AT2199" i="2751"/>
  <c r="AT2175" i="2751"/>
  <c r="AU2175" i="2751"/>
  <c r="AU2151" i="2751"/>
  <c r="AT2151" i="2751"/>
  <c r="AU2127" i="2751"/>
  <c r="AT2127" i="2751"/>
  <c r="AU2103" i="2751"/>
  <c r="AT2103" i="2751"/>
  <c r="AU2055" i="2751"/>
  <c r="AT2055" i="2751"/>
  <c r="AT2031" i="2751"/>
  <c r="AU2031" i="2751"/>
  <c r="AU2007" i="2751"/>
  <c r="AT2007" i="2751"/>
  <c r="AU1983" i="2751"/>
  <c r="AT1983" i="2751"/>
  <c r="AU1959" i="2751"/>
  <c r="AT1959" i="2751"/>
  <c r="AT1935" i="2751"/>
  <c r="AU1935" i="2751"/>
  <c r="AU1887" i="2751"/>
  <c r="AT1887" i="2751"/>
  <c r="AT1863" i="2751"/>
  <c r="AU1863" i="2751"/>
  <c r="AT1839" i="2751"/>
  <c r="AU1839" i="2751"/>
  <c r="AU1815" i="2751"/>
  <c r="AT1815" i="2751"/>
  <c r="AU1791" i="2751"/>
  <c r="AT1791" i="2751"/>
  <c r="AU1767" i="2751"/>
  <c r="AT1767" i="2751"/>
  <c r="AU1743" i="2751"/>
  <c r="AT1743" i="2751"/>
  <c r="AU1719" i="2751"/>
  <c r="AT1719" i="2751"/>
  <c r="AT1695" i="2751"/>
  <c r="AU1695" i="2751"/>
  <c r="AU1671" i="2751"/>
  <c r="AT1671" i="2751"/>
  <c r="AU1647" i="2751"/>
  <c r="AT1647" i="2751"/>
  <c r="AU1623" i="2751"/>
  <c r="AT1623" i="2751"/>
  <c r="AU1599" i="2751"/>
  <c r="AT1599" i="2751"/>
  <c r="AU1551" i="2751"/>
  <c r="AT1551" i="2751"/>
  <c r="AU1527" i="2751"/>
  <c r="AT1527" i="2751"/>
  <c r="AU1503" i="2751"/>
  <c r="AT1503" i="2751"/>
  <c r="AU1479" i="2751"/>
  <c r="AT1479" i="2751"/>
  <c r="AU1455" i="2751"/>
  <c r="AT1455" i="2751"/>
  <c r="AU1431" i="2751"/>
  <c r="AT1431" i="2751"/>
  <c r="AT1407" i="2751"/>
  <c r="AU1407" i="2751"/>
  <c r="AU1383" i="2751"/>
  <c r="AT1383" i="2751"/>
  <c r="AT1359" i="2751"/>
  <c r="AU1359" i="2751"/>
  <c r="AU1335" i="2751"/>
  <c r="AT1335" i="2751"/>
  <c r="AT1311" i="2751"/>
  <c r="AU1311" i="2751"/>
  <c r="AT1287" i="2751"/>
  <c r="AU1287" i="2751"/>
  <c r="AU1263" i="2751"/>
  <c r="AT1263" i="2751"/>
  <c r="AU1239" i="2751"/>
  <c r="AT1239" i="2751"/>
  <c r="AU1215" i="2751"/>
  <c r="AT1215" i="2751"/>
  <c r="AU1191" i="2751"/>
  <c r="AT1191" i="2751"/>
  <c r="AU1167" i="2751"/>
  <c r="AT1167" i="2751"/>
  <c r="AU1119" i="2751"/>
  <c r="AT1119" i="2751"/>
  <c r="AT1095" i="2751"/>
  <c r="AU1095" i="2751"/>
  <c r="AT1071" i="2751"/>
  <c r="AU1071" i="2751"/>
  <c r="AU1047" i="2751"/>
  <c r="AT1047" i="2751"/>
  <c r="AU1023" i="2751"/>
  <c r="AT1023" i="2751"/>
  <c r="AT999" i="2751"/>
  <c r="AU999" i="2751"/>
  <c r="AT975" i="2751"/>
  <c r="AU975" i="2751"/>
  <c r="AU951" i="2751"/>
  <c r="AT951" i="2751"/>
  <c r="AU927" i="2751"/>
  <c r="AT927" i="2751"/>
  <c r="AT903" i="2751"/>
  <c r="AU903" i="2751"/>
  <c r="AT879" i="2751"/>
  <c r="AU879" i="2751"/>
  <c r="AT855" i="2751"/>
  <c r="AU855" i="2751"/>
  <c r="AU831" i="2751"/>
  <c r="AT831" i="2751"/>
  <c r="AU807" i="2751"/>
  <c r="AT807" i="2751"/>
  <c r="AU759" i="2751"/>
  <c r="AT759" i="2751"/>
  <c r="AU735" i="2751"/>
  <c r="AT735" i="2751"/>
  <c r="AT711" i="2751"/>
  <c r="AU711" i="2751"/>
  <c r="AU687" i="2751"/>
  <c r="AT687" i="2751"/>
  <c r="AU663" i="2751"/>
  <c r="AT663" i="2751"/>
  <c r="AU639" i="2751"/>
  <c r="AT639" i="2751"/>
  <c r="AT615" i="2751"/>
  <c r="AU615" i="2751"/>
  <c r="AT591" i="2751"/>
  <c r="AU591" i="2751"/>
  <c r="AT567" i="2751"/>
  <c r="AU567" i="2751"/>
  <c r="AU543" i="2751"/>
  <c r="AT543" i="2751"/>
  <c r="AU495" i="2751"/>
  <c r="AT495" i="2751"/>
  <c r="AU471" i="2751"/>
  <c r="AT471" i="2751"/>
  <c r="AU447" i="2751"/>
  <c r="AT447" i="2751"/>
  <c r="AU423" i="2751"/>
  <c r="AT423" i="2751"/>
  <c r="AT399" i="2751"/>
  <c r="AU399" i="2751"/>
  <c r="AU375" i="2751"/>
  <c r="AT375" i="2751"/>
  <c r="AU351" i="2751"/>
  <c r="AT351" i="2751"/>
  <c r="AT327" i="2751"/>
  <c r="AU327" i="2751"/>
  <c r="AU303" i="2751"/>
  <c r="AT303" i="2751"/>
  <c r="AU279" i="2751"/>
  <c r="AT279" i="2751"/>
  <c r="AU255" i="2751"/>
  <c r="AT255" i="2751"/>
  <c r="AT231" i="2751"/>
  <c r="AU231" i="2751"/>
  <c r="AU207" i="2751"/>
  <c r="AT207" i="2751"/>
  <c r="AU183" i="2751"/>
  <c r="AT183" i="2751"/>
  <c r="AT159" i="2751"/>
  <c r="AU159" i="2751"/>
  <c r="AU135" i="2751"/>
  <c r="AT135" i="2751"/>
  <c r="AU111" i="2751"/>
  <c r="AT111" i="2751"/>
  <c r="AT63" i="2751"/>
  <c r="AU63" i="2751"/>
  <c r="AU39" i="2751"/>
  <c r="AT39" i="2751"/>
  <c r="AT15" i="2751"/>
  <c r="AU15" i="2751"/>
  <c r="AE218" i="2751"/>
  <c r="AE194" i="2751"/>
  <c r="AE170" i="2751"/>
  <c r="AE261" i="2751"/>
  <c r="AE93" i="2751"/>
  <c r="AE45" i="2751"/>
  <c r="AE21" i="2751"/>
  <c r="AE232" i="2751"/>
  <c r="AE151" i="2751"/>
  <c r="AE84" i="2751"/>
  <c r="AE10" i="2751"/>
  <c r="AU2079" i="2751"/>
  <c r="AU1921" i="2751"/>
  <c r="AT1968" i="2748"/>
  <c r="AU1968" i="2748"/>
  <c r="AU1368" i="2748"/>
  <c r="AT1368" i="2748"/>
  <c r="AU768" i="2748"/>
  <c r="AT768" i="2748"/>
  <c r="AU600" i="2748"/>
  <c r="AT600" i="2748"/>
  <c r="AT360" i="2748"/>
  <c r="AU360" i="2748"/>
  <c r="AE204" i="2748"/>
  <c r="AE149" i="2748"/>
  <c r="AE63" i="2748"/>
  <c r="AT2312" i="2748"/>
  <c r="AT2225" i="2748"/>
  <c r="AT1601" i="2748"/>
  <c r="AT1511" i="2748"/>
  <c r="AT1481" i="2748"/>
  <c r="AT1303" i="2748"/>
  <c r="AT1244" i="2748"/>
  <c r="AT1183" i="2748"/>
  <c r="AT888" i="2748"/>
  <c r="AT857" i="2748"/>
  <c r="AT561" i="2748"/>
  <c r="AU2280" i="2748"/>
  <c r="AU2217" i="2748"/>
  <c r="AU2151" i="2748"/>
  <c r="AU1923" i="2748"/>
  <c r="AU1892" i="2748"/>
  <c r="AU1863" i="2748"/>
  <c r="AU1797" i="2748"/>
  <c r="AU1537" i="2748"/>
  <c r="AU1473" i="2748"/>
  <c r="AU1087" i="2748"/>
  <c r="AU891" i="2748"/>
  <c r="AU825" i="2748"/>
  <c r="AU566" i="2748"/>
  <c r="AU500" i="2748"/>
  <c r="AU470" i="2748"/>
  <c r="AU438" i="2748"/>
  <c r="AU338" i="2748"/>
  <c r="AU68" i="2748"/>
  <c r="AT2318" i="2751"/>
  <c r="AU2318" i="2751"/>
  <c r="AT2294" i="2751"/>
  <c r="AU2294" i="2751"/>
  <c r="AU2270" i="2751"/>
  <c r="AT2270" i="2751"/>
  <c r="AU2246" i="2751"/>
  <c r="AT2246" i="2751"/>
  <c r="AU2222" i="2751"/>
  <c r="AT2222" i="2751"/>
  <c r="AU2174" i="2751"/>
  <c r="AT2174" i="2751"/>
  <c r="AE265" i="2751"/>
  <c r="AE241" i="2751"/>
  <c r="AE193" i="2751"/>
  <c r="AE169" i="2751"/>
  <c r="AE97" i="2751"/>
  <c r="AE73" i="2751"/>
  <c r="AE49" i="2751"/>
  <c r="AE148" i="2751"/>
  <c r="AT2297" i="2751"/>
  <c r="AT1929" i="2751"/>
  <c r="AT1188" i="2751"/>
  <c r="AU2077" i="2751"/>
  <c r="AJ245" i="2754"/>
  <c r="AL245" i="2754" s="1"/>
  <c r="AF245" i="2754"/>
  <c r="AK245" i="2754"/>
  <c r="AI245" i="2754"/>
  <c r="AJ168" i="2754"/>
  <c r="AL168" i="2754" s="1"/>
  <c r="AF168" i="2754"/>
  <c r="AK168" i="2754"/>
  <c r="AI168" i="2754"/>
  <c r="AU1055" i="2748"/>
  <c r="AT1055" i="2748"/>
  <c r="AT47" i="2748"/>
  <c r="AU47" i="2748"/>
  <c r="AD224" i="2748"/>
  <c r="AE224" i="2748" s="1"/>
  <c r="AE31" i="2748"/>
  <c r="AE262" i="2748"/>
  <c r="AT2253" i="2748"/>
  <c r="AT1896" i="2748"/>
  <c r="AT1509" i="2748"/>
  <c r="AT1272" i="2748"/>
  <c r="AT530" i="2748"/>
  <c r="AT501" i="2748"/>
  <c r="AT124" i="2748"/>
  <c r="AT92" i="2748"/>
  <c r="AT59" i="2748"/>
  <c r="AU2247" i="2748"/>
  <c r="AU2118" i="2748"/>
  <c r="AU1829" i="2748"/>
  <c r="AU1569" i="2748"/>
  <c r="AU1536" i="2748"/>
  <c r="AU1149" i="2748"/>
  <c r="AU761" i="2748"/>
  <c r="AU597" i="2748"/>
  <c r="AU168" i="2748"/>
  <c r="AT2293" i="2751"/>
  <c r="AU2293" i="2751"/>
  <c r="AU2269" i="2751"/>
  <c r="AT2269" i="2751"/>
  <c r="AU2245" i="2751"/>
  <c r="AT2245" i="2751"/>
  <c r="AU2221" i="2751"/>
  <c r="AT2221" i="2751"/>
  <c r="AT2173" i="2751"/>
  <c r="AU2173" i="2751"/>
  <c r="AU2149" i="2751"/>
  <c r="AT2149" i="2751"/>
  <c r="AU2125" i="2751"/>
  <c r="AT2125" i="2751"/>
  <c r="AU2101" i="2751"/>
  <c r="AT2101" i="2751"/>
  <c r="AT2053" i="2751"/>
  <c r="AU2053" i="2751"/>
  <c r="AU1981" i="2751"/>
  <c r="AT1981" i="2751"/>
  <c r="AT1957" i="2751"/>
  <c r="AU1957" i="2751"/>
  <c r="AT1933" i="2751"/>
  <c r="AU1933" i="2751"/>
  <c r="AT1909" i="2751"/>
  <c r="AU1909" i="2751"/>
  <c r="AT1885" i="2751"/>
  <c r="AU1885" i="2751"/>
  <c r="AU1861" i="2751"/>
  <c r="AT1861" i="2751"/>
  <c r="AU1837" i="2751"/>
  <c r="AT1837" i="2751"/>
  <c r="AT1813" i="2751"/>
  <c r="AU1813" i="2751"/>
  <c r="AT1789" i="2751"/>
  <c r="AU1789" i="2751"/>
  <c r="AE259" i="2751"/>
  <c r="AE235" i="2751"/>
  <c r="AE187" i="2751"/>
  <c r="AE91" i="2751"/>
  <c r="AE67" i="2751"/>
  <c r="AE43" i="2751"/>
  <c r="AE224" i="2751"/>
  <c r="AE146" i="2751"/>
  <c r="AE82" i="2751"/>
  <c r="AE7" i="2751"/>
  <c r="AT2058" i="2751"/>
  <c r="AT1812" i="2751"/>
  <c r="AT1690" i="2751"/>
  <c r="AT1575" i="2751"/>
  <c r="AT1452" i="2751"/>
  <c r="AU1716" i="2751"/>
  <c r="AF220" i="2754"/>
  <c r="AK220" i="2754"/>
  <c r="AI220" i="2754"/>
  <c r="AJ220" i="2754"/>
  <c r="AL220" i="2754" s="1"/>
  <c r="AJ196" i="2754"/>
  <c r="AL196" i="2754" s="1"/>
  <c r="AF196" i="2754"/>
  <c r="AK196" i="2754"/>
  <c r="AI196" i="2754"/>
  <c r="AK124" i="2754"/>
  <c r="AI124" i="2754"/>
  <c r="AJ124" i="2754"/>
  <c r="AL124" i="2754" s="1"/>
  <c r="AF124" i="2754"/>
  <c r="AI95" i="2754"/>
  <c r="AK95" i="2754"/>
  <c r="AJ95" i="2754"/>
  <c r="AL95" i="2754" s="1"/>
  <c r="AF95" i="2754"/>
  <c r="AT1654" i="2745"/>
  <c r="AT752" i="2745"/>
  <c r="AT176" i="2745"/>
  <c r="AE89" i="2748"/>
  <c r="AT2310" i="2748"/>
  <c r="AT2132" i="2748"/>
  <c r="AT1985" i="2748"/>
  <c r="AT1628" i="2748"/>
  <c r="AT1419" i="2748"/>
  <c r="AT1271" i="2748"/>
  <c r="AT1241" i="2748"/>
  <c r="AT1005" i="2748"/>
  <c r="AT885" i="2748"/>
  <c r="AT407" i="2748"/>
  <c r="AT89" i="2748"/>
  <c r="AT26" i="2748"/>
  <c r="AU2084" i="2748"/>
  <c r="AU1921" i="2748"/>
  <c r="AU1793" i="2748"/>
  <c r="AU1567" i="2748"/>
  <c r="AU1535" i="2748"/>
  <c r="AU1341" i="2748"/>
  <c r="AU1278" i="2748"/>
  <c r="AU1179" i="2748"/>
  <c r="AU1148" i="2748"/>
  <c r="AU854" i="2748"/>
  <c r="AU823" i="2748"/>
  <c r="AU791" i="2748"/>
  <c r="AU727" i="2748"/>
  <c r="AU663" i="2748"/>
  <c r="AU435" i="2748"/>
  <c r="AU370" i="2748"/>
  <c r="AU65" i="2748"/>
  <c r="AT2316" i="2751"/>
  <c r="AU2316" i="2751"/>
  <c r="AT2292" i="2751"/>
  <c r="AU2292" i="2751"/>
  <c r="AU2244" i="2751"/>
  <c r="AT2244" i="2751"/>
  <c r="AU2220" i="2751"/>
  <c r="AT2220" i="2751"/>
  <c r="AU2172" i="2751"/>
  <c r="AT2172" i="2751"/>
  <c r="AT2148" i="2751"/>
  <c r="AU2148" i="2751"/>
  <c r="AU2124" i="2751"/>
  <c r="AT2124" i="2751"/>
  <c r="AU2100" i="2751"/>
  <c r="AT2100" i="2751"/>
  <c r="AT2052" i="2751"/>
  <c r="AU2052" i="2751"/>
  <c r="AU2028" i="2751"/>
  <c r="AT2028" i="2751"/>
  <c r="AU2004" i="2751"/>
  <c r="AT2004" i="2751"/>
  <c r="AU1980" i="2751"/>
  <c r="AT1980" i="2751"/>
  <c r="AU1932" i="2751"/>
  <c r="AT1932" i="2751"/>
  <c r="AU1908" i="2751"/>
  <c r="AT1908" i="2751"/>
  <c r="AU1884" i="2751"/>
  <c r="AT1884" i="2751"/>
  <c r="AT1860" i="2751"/>
  <c r="AU1860" i="2751"/>
  <c r="AU1836" i="2751"/>
  <c r="AT1836" i="2751"/>
  <c r="AT1788" i="2751"/>
  <c r="AU1788" i="2751"/>
  <c r="AT1764" i="2751"/>
  <c r="AU1764" i="2751"/>
  <c r="AU1740" i="2751"/>
  <c r="AT1740" i="2751"/>
  <c r="AT1692" i="2751"/>
  <c r="AU1692" i="2751"/>
  <c r="AT1668" i="2751"/>
  <c r="AU1668" i="2751"/>
  <c r="AU1644" i="2751"/>
  <c r="AT1644" i="2751"/>
  <c r="AU1620" i="2751"/>
  <c r="AT1620" i="2751"/>
  <c r="AU1596" i="2751"/>
  <c r="AT1596" i="2751"/>
  <c r="AU1548" i="2751"/>
  <c r="AT1548" i="2751"/>
  <c r="AU1524" i="2751"/>
  <c r="AT1524" i="2751"/>
  <c r="AU1500" i="2751"/>
  <c r="AT1500" i="2751"/>
  <c r="AU1476" i="2751"/>
  <c r="AT1476" i="2751"/>
  <c r="AU1428" i="2751"/>
  <c r="AT1428" i="2751"/>
  <c r="AU1404" i="2751"/>
  <c r="AT1404" i="2751"/>
  <c r="AU1380" i="2751"/>
  <c r="AT1380" i="2751"/>
  <c r="AT1356" i="2751"/>
  <c r="AU1356" i="2751"/>
  <c r="AU1332" i="2751"/>
  <c r="AT1332" i="2751"/>
  <c r="AU1308" i="2751"/>
  <c r="AT1308" i="2751"/>
  <c r="AT1284" i="2751"/>
  <c r="AU1284" i="2751"/>
  <c r="AT1260" i="2751"/>
  <c r="AU1260" i="2751"/>
  <c r="AU1236" i="2751"/>
  <c r="AT1236" i="2751"/>
  <c r="AT1212" i="2751"/>
  <c r="AU1212" i="2751"/>
  <c r="AU1164" i="2751"/>
  <c r="AT1164" i="2751"/>
  <c r="AU1140" i="2751"/>
  <c r="AT1140" i="2751"/>
  <c r="AU1116" i="2751"/>
  <c r="AT1116" i="2751"/>
  <c r="AU1068" i="2751"/>
  <c r="AT1068" i="2751"/>
  <c r="AU1044" i="2751"/>
  <c r="AT1044" i="2751"/>
  <c r="AU1020" i="2751"/>
  <c r="AT1020" i="2751"/>
  <c r="AU996" i="2751"/>
  <c r="AT996" i="2751"/>
  <c r="AU972" i="2751"/>
  <c r="AT972" i="2751"/>
  <c r="AU948" i="2751"/>
  <c r="AT948" i="2751"/>
  <c r="AT924" i="2751"/>
  <c r="AU924" i="2751"/>
  <c r="AT900" i="2751"/>
  <c r="AU900" i="2751"/>
  <c r="AE263" i="2751"/>
  <c r="AE143" i="2751"/>
  <c r="AE119" i="2751"/>
  <c r="AE95" i="2751"/>
  <c r="AE71" i="2751"/>
  <c r="AE47" i="2751"/>
  <c r="AE23" i="2751"/>
  <c r="AE258" i="2751"/>
  <c r="AE210" i="2751"/>
  <c r="AE162" i="2751"/>
  <c r="AE138" i="2751"/>
  <c r="AE66" i="2751"/>
  <c r="AE42" i="2751"/>
  <c r="AE18" i="2751"/>
  <c r="AE80" i="2751"/>
  <c r="AE256" i="2751"/>
  <c r="AT2284" i="2751"/>
  <c r="AT1572" i="2751"/>
  <c r="AU1941" i="2748"/>
  <c r="AT1941" i="2748"/>
  <c r="AU357" i="2748"/>
  <c r="AT357" i="2748"/>
  <c r="AT333" i="2748"/>
  <c r="AU333" i="2748"/>
  <c r="AT189" i="2748"/>
  <c r="AU189" i="2748"/>
  <c r="AT93" i="2748"/>
  <c r="AU93" i="2748"/>
  <c r="AD174" i="2748"/>
  <c r="AE174" i="2748" s="1"/>
  <c r="AT2309" i="2748"/>
  <c r="AT2160" i="2748"/>
  <c r="AT2012" i="2748"/>
  <c r="AT1952" i="2748"/>
  <c r="AT1686" i="2748"/>
  <c r="AT1657" i="2748"/>
  <c r="AT1299" i="2748"/>
  <c r="AT1209" i="2748"/>
  <c r="AT1033" i="2748"/>
  <c r="AT528" i="2748"/>
  <c r="AT217" i="2748"/>
  <c r="AT154" i="2748"/>
  <c r="AT57" i="2748"/>
  <c r="AU2276" i="2748"/>
  <c r="AU2214" i="2748"/>
  <c r="AU1889" i="2748"/>
  <c r="AU1566" i="2748"/>
  <c r="AU1467" i="2748"/>
  <c r="AU1081" i="2748"/>
  <c r="AU887" i="2748"/>
  <c r="AU822" i="2748"/>
  <c r="AU626" i="2748"/>
  <c r="AU497" i="2748"/>
  <c r="AU466" i="2748"/>
  <c r="AU265" i="2748"/>
  <c r="AU165" i="2748"/>
  <c r="AT2315" i="2751"/>
  <c r="AU2315" i="2751"/>
  <c r="AT2291" i="2751"/>
  <c r="AU2291" i="2751"/>
  <c r="AT2267" i="2751"/>
  <c r="AU2267" i="2751"/>
  <c r="AT2243" i="2751"/>
  <c r="AU2243" i="2751"/>
  <c r="AT2219" i="2751"/>
  <c r="AU2219" i="2751"/>
  <c r="AT2195" i="2751"/>
  <c r="AU2195" i="2751"/>
  <c r="AT2171" i="2751"/>
  <c r="AU2171" i="2751"/>
  <c r="AT2147" i="2751"/>
  <c r="AU2147" i="2751"/>
  <c r="AT2123" i="2751"/>
  <c r="AU2123" i="2751"/>
  <c r="AU2099" i="2751"/>
  <c r="AT2099" i="2751"/>
  <c r="AT2075" i="2751"/>
  <c r="AU2075" i="2751"/>
  <c r="AT2051" i="2751"/>
  <c r="AU2051" i="2751"/>
  <c r="AT2027" i="2751"/>
  <c r="AU2027" i="2751"/>
  <c r="AT1979" i="2751"/>
  <c r="AU1979" i="2751"/>
  <c r="AT1955" i="2751"/>
  <c r="AU1955" i="2751"/>
  <c r="AT1931" i="2751"/>
  <c r="AU1931" i="2751"/>
  <c r="AT1907" i="2751"/>
  <c r="AU1907" i="2751"/>
  <c r="AT1859" i="2751"/>
  <c r="AU1859" i="2751"/>
  <c r="AT1835" i="2751"/>
  <c r="AU1835" i="2751"/>
  <c r="AT1811" i="2751"/>
  <c r="AU1811" i="2751"/>
  <c r="AT1787" i="2751"/>
  <c r="AU1787" i="2751"/>
  <c r="AT1763" i="2751"/>
  <c r="AU1763" i="2751"/>
  <c r="AT1739" i="2751"/>
  <c r="AU1739" i="2751"/>
  <c r="AU1715" i="2751"/>
  <c r="AT1715" i="2751"/>
  <c r="AT1691" i="2751"/>
  <c r="AU1691" i="2751"/>
  <c r="AT1667" i="2751"/>
  <c r="AU1667" i="2751"/>
  <c r="AT1643" i="2751"/>
  <c r="AU1643" i="2751"/>
  <c r="AT1619" i="2751"/>
  <c r="AU1619" i="2751"/>
  <c r="AT1595" i="2751"/>
  <c r="AU1595" i="2751"/>
  <c r="AT1571" i="2751"/>
  <c r="AU1571" i="2751"/>
  <c r="AT1547" i="2751"/>
  <c r="AU1547" i="2751"/>
  <c r="AU1523" i="2751"/>
  <c r="AT1523" i="2751"/>
  <c r="AT1499" i="2751"/>
  <c r="AU1499" i="2751"/>
  <c r="AT1475" i="2751"/>
  <c r="AU1475" i="2751"/>
  <c r="AT1451" i="2751"/>
  <c r="AU1451" i="2751"/>
  <c r="AT1427" i="2751"/>
  <c r="AU1427" i="2751"/>
  <c r="AT1403" i="2751"/>
  <c r="AU1403" i="2751"/>
  <c r="AT1379" i="2751"/>
  <c r="AU1379" i="2751"/>
  <c r="AT1355" i="2751"/>
  <c r="AU1355" i="2751"/>
  <c r="AT1331" i="2751"/>
  <c r="AU1331" i="2751"/>
  <c r="AT1307" i="2751"/>
  <c r="AU1307" i="2751"/>
  <c r="AT1283" i="2751"/>
  <c r="AU1283" i="2751"/>
  <c r="AT1259" i="2751"/>
  <c r="AU1259" i="2751"/>
  <c r="AT1235" i="2751"/>
  <c r="AU1235" i="2751"/>
  <c r="AT1211" i="2751"/>
  <c r="AU1211" i="2751"/>
  <c r="AT1187" i="2751"/>
  <c r="AU1187" i="2751"/>
  <c r="AU1163" i="2751"/>
  <c r="AT1163" i="2751"/>
  <c r="AU1139" i="2751"/>
  <c r="AT1139" i="2751"/>
  <c r="AD262" i="2751"/>
  <c r="AE262" i="2751" s="1"/>
  <c r="AD238" i="2751"/>
  <c r="AE238" i="2751" s="1"/>
  <c r="AD166" i="2751"/>
  <c r="AE166" i="2751" s="1"/>
  <c r="AD142" i="2751"/>
  <c r="AE142" i="2751" s="1"/>
  <c r="AD94" i="2751"/>
  <c r="AE94" i="2751" s="1"/>
  <c r="AD22" i="2751"/>
  <c r="AE22" i="2751" s="1"/>
  <c r="AE233" i="2751"/>
  <c r="AE209" i="2751"/>
  <c r="AE113" i="2751"/>
  <c r="AE141" i="2751"/>
  <c r="AE244" i="2751"/>
  <c r="AU2198" i="2751"/>
  <c r="AU1883" i="2751"/>
  <c r="AT1868" i="2748"/>
  <c r="AU1868" i="2748"/>
  <c r="AU1484" i="2748"/>
  <c r="AT1484" i="2748"/>
  <c r="AE228" i="2748"/>
  <c r="AE84" i="2748"/>
  <c r="AT1685" i="2748"/>
  <c r="AT1656" i="2748"/>
  <c r="AT1359" i="2748"/>
  <c r="AT1269" i="2748"/>
  <c r="AT1239" i="2748"/>
  <c r="AT705" i="2748"/>
  <c r="AT645" i="2748"/>
  <c r="AT527" i="2748"/>
  <c r="AT405" i="2748"/>
  <c r="AT121" i="2748"/>
  <c r="AT24" i="2748"/>
  <c r="AU1983" i="2748"/>
  <c r="AU1629" i="2748"/>
  <c r="AU1565" i="2748"/>
  <c r="AU1532" i="2748"/>
  <c r="AU1275" i="2748"/>
  <c r="AU951" i="2748"/>
  <c r="AU465" i="2748"/>
  <c r="AU398" i="2748"/>
  <c r="AU164" i="2748"/>
  <c r="AU62" i="2748"/>
  <c r="AT2314" i="2751"/>
  <c r="AU2314" i="2751"/>
  <c r="AT2290" i="2751"/>
  <c r="AU2290" i="2751"/>
  <c r="AT2266" i="2751"/>
  <c r="AU2266" i="2751"/>
  <c r="AU2242" i="2751"/>
  <c r="AT2242" i="2751"/>
  <c r="AU2218" i="2751"/>
  <c r="AT2218" i="2751"/>
  <c r="AT2170" i="2751"/>
  <c r="AU2170" i="2751"/>
  <c r="AT2146" i="2751"/>
  <c r="AU2146" i="2751"/>
  <c r="AU2122" i="2751"/>
  <c r="AT2122" i="2751"/>
  <c r="AU2098" i="2751"/>
  <c r="AT2098" i="2751"/>
  <c r="AU2074" i="2751"/>
  <c r="AT2074" i="2751"/>
  <c r="AT2050" i="2751"/>
  <c r="AU2050" i="2751"/>
  <c r="AT2026" i="2751"/>
  <c r="AU2026" i="2751"/>
  <c r="AU2002" i="2751"/>
  <c r="AT2002" i="2751"/>
  <c r="AU1978" i="2751"/>
  <c r="AT1978" i="2751"/>
  <c r="AU1954" i="2751"/>
  <c r="AT1954" i="2751"/>
  <c r="AT1930" i="2751"/>
  <c r="AU1930" i="2751"/>
  <c r="AT1906" i="2751"/>
  <c r="AU1906" i="2751"/>
  <c r="AU1882" i="2751"/>
  <c r="AT1882" i="2751"/>
  <c r="AU1858" i="2751"/>
  <c r="AT1858" i="2751"/>
  <c r="AT1834" i="2751"/>
  <c r="AU1834" i="2751"/>
  <c r="AU1810" i="2751"/>
  <c r="AT1810" i="2751"/>
  <c r="AU1786" i="2751"/>
  <c r="AT1786" i="2751"/>
  <c r="AT1762" i="2751"/>
  <c r="AU1762" i="2751"/>
  <c r="AT1738" i="2751"/>
  <c r="AU1738" i="2751"/>
  <c r="AU1714" i="2751"/>
  <c r="AT1714" i="2751"/>
  <c r="AT1666" i="2751"/>
  <c r="AU1666" i="2751"/>
  <c r="AU1642" i="2751"/>
  <c r="AT1642" i="2751"/>
  <c r="AU1618" i="2751"/>
  <c r="AT1618" i="2751"/>
  <c r="AU1594" i="2751"/>
  <c r="AT1594" i="2751"/>
  <c r="AU1570" i="2751"/>
  <c r="AT1570" i="2751"/>
  <c r="AU1546" i="2751"/>
  <c r="AT1546" i="2751"/>
  <c r="AU1522" i="2751"/>
  <c r="AT1522" i="2751"/>
  <c r="AU1498" i="2751"/>
  <c r="AT1498" i="2751"/>
  <c r="AU1474" i="2751"/>
  <c r="AT1474" i="2751"/>
  <c r="AU1450" i="2751"/>
  <c r="AT1450" i="2751"/>
  <c r="AU1426" i="2751"/>
  <c r="AT1426" i="2751"/>
  <c r="AE135" i="2751"/>
  <c r="AE74" i="2751"/>
  <c r="AE242" i="2751"/>
  <c r="AT1674" i="2751"/>
  <c r="AT783" i="2751"/>
  <c r="AU2196" i="2751"/>
  <c r="AU1367" i="2751"/>
  <c r="AD124" i="2748"/>
  <c r="AE124" i="2748" s="1"/>
  <c r="AT2307" i="2748"/>
  <c r="AT1950" i="2748"/>
  <c r="AT1625" i="2748"/>
  <c r="AT1207" i="2748"/>
  <c r="AT1031" i="2748"/>
  <c r="AT942" i="2748"/>
  <c r="AT881" i="2748"/>
  <c r="AT793" i="2748"/>
  <c r="AT673" i="2748"/>
  <c r="AT583" i="2748"/>
  <c r="AT434" i="2748"/>
  <c r="AT404" i="2748"/>
  <c r="AU2177" i="2748"/>
  <c r="AU2113" i="2748"/>
  <c r="AU1758" i="2748"/>
  <c r="AU1176" i="2748"/>
  <c r="AU884" i="2748"/>
  <c r="AU819" i="2748"/>
  <c r="AU2337" i="2751"/>
  <c r="AT2337" i="2751"/>
  <c r="AT2313" i="2751"/>
  <c r="AU2313" i="2751"/>
  <c r="AT2289" i="2751"/>
  <c r="AU2289" i="2751"/>
  <c r="AT2265" i="2751"/>
  <c r="AU2265" i="2751"/>
  <c r="AU2241" i="2751"/>
  <c r="AT2241" i="2751"/>
  <c r="AU2217" i="2751"/>
  <c r="AT2217" i="2751"/>
  <c r="AU2193" i="2751"/>
  <c r="AT2193" i="2751"/>
  <c r="AT2169" i="2751"/>
  <c r="AU2169" i="2751"/>
  <c r="AU2145" i="2751"/>
  <c r="AT2145" i="2751"/>
  <c r="AU2121" i="2751"/>
  <c r="AT2121" i="2751"/>
  <c r="AU2097" i="2751"/>
  <c r="AT2097" i="2751"/>
  <c r="AT2073" i="2751"/>
  <c r="AU2073" i="2751"/>
  <c r="AU2049" i="2751"/>
  <c r="AT2049" i="2751"/>
  <c r="AT2025" i="2751"/>
  <c r="AU2025" i="2751"/>
  <c r="AU2001" i="2751"/>
  <c r="AT2001" i="2751"/>
  <c r="AU1977" i="2751"/>
  <c r="AT1977" i="2751"/>
  <c r="AU1953" i="2751"/>
  <c r="AT1953" i="2751"/>
  <c r="AU1905" i="2751"/>
  <c r="AT1905" i="2751"/>
  <c r="AU1857" i="2751"/>
  <c r="AT1857" i="2751"/>
  <c r="AU1833" i="2751"/>
  <c r="AT1833" i="2751"/>
  <c r="AT1809" i="2751"/>
  <c r="AU1809" i="2751"/>
  <c r="AT1785" i="2751"/>
  <c r="AU1785" i="2751"/>
  <c r="AU1761" i="2751"/>
  <c r="AT1761" i="2751"/>
  <c r="AT1737" i="2751"/>
  <c r="AU1737" i="2751"/>
  <c r="AU1713" i="2751"/>
  <c r="AT1713" i="2751"/>
  <c r="AU1689" i="2751"/>
  <c r="AT1689" i="2751"/>
  <c r="AE260" i="2751"/>
  <c r="AE236" i="2751"/>
  <c r="AE212" i="2751"/>
  <c r="AE140" i="2751"/>
  <c r="AE217" i="2751"/>
  <c r="AE133" i="2751"/>
  <c r="AE69" i="2751"/>
  <c r="AT1911" i="2751"/>
  <c r="AT1794" i="2751"/>
  <c r="AT1031" i="2751"/>
  <c r="AT908" i="2751"/>
  <c r="AT521" i="2751"/>
  <c r="AU2038" i="2751"/>
  <c r="AE19" i="2751"/>
  <c r="AE207" i="2751"/>
  <c r="AE215" i="2751"/>
  <c r="AT2268" i="2751"/>
  <c r="AT2150" i="2751"/>
  <c r="AT2029" i="2751"/>
  <c r="AT1151" i="2751"/>
  <c r="AT905" i="2751"/>
  <c r="AT2009" i="2748"/>
  <c r="AU2009" i="2748"/>
  <c r="AU1745" i="2748"/>
  <c r="AT1745" i="2748"/>
  <c r="AT1697" i="2748"/>
  <c r="AU1697" i="2748"/>
  <c r="AU1409" i="2748"/>
  <c r="AT1409" i="2748"/>
  <c r="AT1145" i="2748"/>
  <c r="AU1145" i="2748"/>
  <c r="AT161" i="2748"/>
  <c r="AU161" i="2748"/>
  <c r="AT2185" i="2748"/>
  <c r="AT2096" i="2748"/>
  <c r="AT2007" i="2748"/>
  <c r="AT1710" i="2748"/>
  <c r="AT1652" i="2748"/>
  <c r="AT1593" i="2748"/>
  <c r="AT1561" i="2748"/>
  <c r="AT969" i="2748"/>
  <c r="AT908" i="2748"/>
  <c r="AT849" i="2748"/>
  <c r="AT524" i="2748"/>
  <c r="AT432" i="2748"/>
  <c r="AT52" i="2748"/>
  <c r="AT20" i="2748"/>
  <c r="AU2240" i="2748"/>
  <c r="AU2043" i="2748"/>
  <c r="AU816" i="2748"/>
  <c r="AU590" i="2748"/>
  <c r="AU193" i="2748"/>
  <c r="AU2335" i="2751"/>
  <c r="AT2335" i="2751"/>
  <c r="AU2311" i="2751"/>
  <c r="AT2311" i="2751"/>
  <c r="AU2287" i="2751"/>
  <c r="AT2287" i="2751"/>
  <c r="AU2263" i="2751"/>
  <c r="AT2263" i="2751"/>
  <c r="AU2239" i="2751"/>
  <c r="AT2239" i="2751"/>
  <c r="AE205" i="2751"/>
  <c r="AE130" i="2751"/>
  <c r="AT1900" i="2751"/>
  <c r="AI107" i="2754"/>
  <c r="AK107" i="2754"/>
  <c r="AF107" i="2754"/>
  <c r="AI83" i="2754"/>
  <c r="AF83" i="2754"/>
  <c r="AJ83" i="2754"/>
  <c r="AL83" i="2754" s="1"/>
  <c r="AK83" i="2754"/>
  <c r="AI59" i="2754"/>
  <c r="AF59" i="2754"/>
  <c r="AJ59" i="2754"/>
  <c r="AL59" i="2754" s="1"/>
  <c r="AK59" i="2754"/>
  <c r="AT1838" i="2751"/>
  <c r="AU1838" i="2751"/>
  <c r="AU1598" i="2751"/>
  <c r="AT1598" i="2751"/>
  <c r="AT1334" i="2751"/>
  <c r="AU1334" i="2751"/>
  <c r="AT1262" i="2751"/>
  <c r="AU1262" i="2751"/>
  <c r="AU1238" i="2751"/>
  <c r="AT1238" i="2751"/>
  <c r="AT950" i="2751"/>
  <c r="AU950" i="2751"/>
  <c r="AT710" i="2751"/>
  <c r="AU710" i="2751"/>
  <c r="AU662" i="2751"/>
  <c r="AT662" i="2751"/>
  <c r="AU422" i="2751"/>
  <c r="AT422" i="2751"/>
  <c r="AU278" i="2751"/>
  <c r="AT278" i="2751"/>
  <c r="AU182" i="2751"/>
  <c r="AT182" i="2751"/>
  <c r="AU134" i="2751"/>
  <c r="AT134" i="2751"/>
  <c r="AU86" i="2751"/>
  <c r="AT86" i="2751"/>
  <c r="AE223" i="2751"/>
  <c r="AT1926" i="2751"/>
  <c r="AT1807" i="2751"/>
  <c r="AT1749" i="2751"/>
  <c r="AT1657" i="2751"/>
  <c r="AT1629" i="2751"/>
  <c r="AT1420" i="2751"/>
  <c r="AT1303" i="2751"/>
  <c r="AT1245" i="2751"/>
  <c r="AT1182" i="2751"/>
  <c r="AT1150" i="2751"/>
  <c r="AT1089" i="2751"/>
  <c r="AT1026" i="2751"/>
  <c r="AT966" i="2751"/>
  <c r="AT873" i="2751"/>
  <c r="AT841" i="2751"/>
  <c r="AT780" i="2751"/>
  <c r="AT716" i="2751"/>
  <c r="AT682" i="2751"/>
  <c r="AT586" i="2751"/>
  <c r="AT553" i="2751"/>
  <c r="AT489" i="2751"/>
  <c r="AT456" i="2751"/>
  <c r="AT322" i="2751"/>
  <c r="AT287" i="2751"/>
  <c r="AT220" i="2751"/>
  <c r="AT152" i="2751"/>
  <c r="AT116" i="2751"/>
  <c r="AT79" i="2751"/>
  <c r="AT45" i="2751"/>
  <c r="AT10" i="2751"/>
  <c r="AU2037" i="2751"/>
  <c r="AU1998" i="2751"/>
  <c r="AU1917" i="2751"/>
  <c r="AU1753" i="2751"/>
  <c r="AU1710" i="2751"/>
  <c r="AU1669" i="2751"/>
  <c r="AU1539" i="2751"/>
  <c r="AU1230" i="2751"/>
  <c r="AU1142" i="2751"/>
  <c r="AU1098" i="2751"/>
  <c r="AU756" i="2751"/>
  <c r="AU714" i="2751"/>
  <c r="AU570" i="2751"/>
  <c r="AU518" i="2751"/>
  <c r="AU414" i="2751"/>
  <c r="AU299" i="2751"/>
  <c r="AU130" i="2751"/>
  <c r="AU70" i="2751"/>
  <c r="AU13" i="2751"/>
  <c r="AE9" i="2754"/>
  <c r="AT1769" i="2754"/>
  <c r="AT1203" i="2754"/>
  <c r="AU1573" i="2751"/>
  <c r="AT1573" i="2751"/>
  <c r="AT949" i="2751"/>
  <c r="AU949" i="2751"/>
  <c r="AU541" i="2751"/>
  <c r="AT541" i="2751"/>
  <c r="AU253" i="2751"/>
  <c r="AT253" i="2751"/>
  <c r="AU109" i="2751"/>
  <c r="AT109" i="2751"/>
  <c r="AT85" i="2751"/>
  <c r="AU85" i="2751"/>
  <c r="AT1982" i="2751"/>
  <c r="AT1806" i="2751"/>
  <c r="AT1777" i="2751"/>
  <c r="AT1718" i="2751"/>
  <c r="AT1686" i="2751"/>
  <c r="AT1569" i="2751"/>
  <c r="AT1540" i="2751"/>
  <c r="AT1449" i="2751"/>
  <c r="AT1419" i="2751"/>
  <c r="AT1330" i="2751"/>
  <c r="AT1302" i="2751"/>
  <c r="AT1214" i="2751"/>
  <c r="AT1180" i="2751"/>
  <c r="AT1149" i="2751"/>
  <c r="AT1088" i="2751"/>
  <c r="AT994" i="2751"/>
  <c r="AT934" i="2751"/>
  <c r="AT872" i="2751"/>
  <c r="AT778" i="2751"/>
  <c r="AT745" i="2751"/>
  <c r="AT681" i="2751"/>
  <c r="AT649" i="2751"/>
  <c r="AT585" i="2751"/>
  <c r="AT487" i="2751"/>
  <c r="AT421" i="2751"/>
  <c r="AT388" i="2751"/>
  <c r="AT354" i="2751"/>
  <c r="AT319" i="2751"/>
  <c r="AT285" i="2751"/>
  <c r="AT254" i="2751"/>
  <c r="AT151" i="2751"/>
  <c r="AT78" i="2751"/>
  <c r="AT44" i="2751"/>
  <c r="AT9" i="2751"/>
  <c r="AU1875" i="2751"/>
  <c r="AU1492" i="2751"/>
  <c r="AU1185" i="2751"/>
  <c r="AU1141" i="2751"/>
  <c r="AU954" i="2751"/>
  <c r="AU902" i="2751"/>
  <c r="AU854" i="2751"/>
  <c r="AU803" i="2751"/>
  <c r="AU755" i="2751"/>
  <c r="AU517" i="2751"/>
  <c r="AU297" i="2751"/>
  <c r="AU244" i="2751"/>
  <c r="AU128" i="2751"/>
  <c r="AU6" i="2751"/>
  <c r="AE201" i="2754"/>
  <c r="AE57" i="2754"/>
  <c r="AE8" i="2754"/>
  <c r="AU732" i="2751"/>
  <c r="AT732" i="2751"/>
  <c r="AT636" i="2751"/>
  <c r="AU636" i="2751"/>
  <c r="AU396" i="2751"/>
  <c r="AT396" i="2751"/>
  <c r="AU252" i="2751"/>
  <c r="AT252" i="2751"/>
  <c r="AU156" i="2751"/>
  <c r="AT156" i="2751"/>
  <c r="AU108" i="2751"/>
  <c r="AT108" i="2751"/>
  <c r="AD264" i="2751"/>
  <c r="AE264" i="2751" s="1"/>
  <c r="AD240" i="2751"/>
  <c r="AE240" i="2751" s="1"/>
  <c r="AD216" i="2751"/>
  <c r="AE216" i="2751" s="1"/>
  <c r="AD192" i="2751"/>
  <c r="AE192" i="2751" s="1"/>
  <c r="AD168" i="2751"/>
  <c r="AE168" i="2751" s="1"/>
  <c r="AD144" i="2751"/>
  <c r="AE144" i="2751" s="1"/>
  <c r="AD120" i="2751"/>
  <c r="AE120" i="2751" s="1"/>
  <c r="AD96" i="2751"/>
  <c r="AE96" i="2751" s="1"/>
  <c r="AD72" i="2751"/>
  <c r="AE72" i="2751" s="1"/>
  <c r="AD48" i="2751"/>
  <c r="AE48" i="2751" s="1"/>
  <c r="AD24" i="2751"/>
  <c r="AE24" i="2751" s="1"/>
  <c r="AT2191" i="2751"/>
  <c r="AT2102" i="2751"/>
  <c r="AT2071" i="2751"/>
  <c r="AT1952" i="2751"/>
  <c r="AT1717" i="2751"/>
  <c r="AT1568" i="2751"/>
  <c r="AT1478" i="2751"/>
  <c r="AT1448" i="2751"/>
  <c r="AT1389" i="2751"/>
  <c r="AT1329" i="2751"/>
  <c r="AT1273" i="2751"/>
  <c r="AT1213" i="2751"/>
  <c r="AT1087" i="2751"/>
  <c r="AT1056" i="2751"/>
  <c r="AT993" i="2751"/>
  <c r="AT964" i="2751"/>
  <c r="AT838" i="2751"/>
  <c r="AT777" i="2751"/>
  <c r="AT744" i="2751"/>
  <c r="AT680" i="2751"/>
  <c r="AT648" i="2751"/>
  <c r="AT584" i="2751"/>
  <c r="AT550" i="2751"/>
  <c r="AT454" i="2751"/>
  <c r="AT420" i="2751"/>
  <c r="AT284" i="2751"/>
  <c r="AT250" i="2751"/>
  <c r="AT217" i="2751"/>
  <c r="AT114" i="2751"/>
  <c r="AT8" i="2751"/>
  <c r="AU1533" i="2751"/>
  <c r="AU1489" i="2751"/>
  <c r="AU1270" i="2751"/>
  <c r="AU1228" i="2751"/>
  <c r="AU1184" i="2751"/>
  <c r="AU1046" i="2751"/>
  <c r="AU851" i="2751"/>
  <c r="AU802" i="2751"/>
  <c r="AU754" i="2751"/>
  <c r="AU661" i="2751"/>
  <c r="AU614" i="2751"/>
  <c r="AU516" i="2751"/>
  <c r="AU459" i="2751"/>
  <c r="AU348" i="2751"/>
  <c r="AU243" i="2751"/>
  <c r="AE103" i="2754"/>
  <c r="AE171" i="2754"/>
  <c r="AE242" i="2754"/>
  <c r="AE43" i="2754"/>
  <c r="AE110" i="2754"/>
  <c r="AE243" i="2754"/>
  <c r="AE178" i="2754"/>
  <c r="AE123" i="2754"/>
  <c r="AE69" i="2754"/>
  <c r="AE141" i="2754"/>
  <c r="AE210" i="2754"/>
  <c r="AE18" i="2754"/>
  <c r="AE85" i="2754"/>
  <c r="AE218" i="2754"/>
  <c r="AE19" i="2754"/>
  <c r="AE91" i="2754"/>
  <c r="AE153" i="2754"/>
  <c r="AE219" i="2754"/>
  <c r="AE21" i="2754"/>
  <c r="AE93" i="2754"/>
  <c r="AE223" i="2754"/>
  <c r="AE94" i="2754"/>
  <c r="AE166" i="2754"/>
  <c r="AE229" i="2754"/>
  <c r="AE32" i="2754"/>
  <c r="AT2405" i="2754"/>
  <c r="AU2405" i="2754"/>
  <c r="AT2381" i="2754"/>
  <c r="AU2381" i="2754"/>
  <c r="AT2357" i="2754"/>
  <c r="AU2357" i="2754"/>
  <c r="AT2333" i="2754"/>
  <c r="AU2333" i="2754"/>
  <c r="AT2309" i="2754"/>
  <c r="AU2309" i="2754"/>
  <c r="AT2285" i="2754"/>
  <c r="AU2285" i="2754"/>
  <c r="AT2261" i="2754"/>
  <c r="AU2261" i="2754"/>
  <c r="AT2237" i="2754"/>
  <c r="AU2237" i="2754"/>
  <c r="AT2213" i="2754"/>
  <c r="AU2213" i="2754"/>
  <c r="AT2189" i="2754"/>
  <c r="AU2189" i="2754"/>
  <c r="AT2165" i="2754"/>
  <c r="AU2165" i="2754"/>
  <c r="AT2141" i="2754"/>
  <c r="AU2141" i="2754"/>
  <c r="AT2117" i="2754"/>
  <c r="AU2117" i="2754"/>
  <c r="AT2093" i="2754"/>
  <c r="AU2093" i="2754"/>
  <c r="AT2069" i="2754"/>
  <c r="AU2069" i="2754"/>
  <c r="AT2045" i="2754"/>
  <c r="AU2045" i="2754"/>
  <c r="AT2021" i="2754"/>
  <c r="AU2021" i="2754"/>
  <c r="AT1997" i="2754"/>
  <c r="AU1997" i="2754"/>
  <c r="AT1973" i="2754"/>
  <c r="AU1973" i="2754"/>
  <c r="AT1949" i="2754"/>
  <c r="AU1949" i="2754"/>
  <c r="AT1925" i="2754"/>
  <c r="AU1925" i="2754"/>
  <c r="AU1901" i="2754"/>
  <c r="AT1901" i="2754"/>
  <c r="AU1877" i="2754"/>
  <c r="AT1877" i="2754"/>
  <c r="AU1853" i="2754"/>
  <c r="AT1853" i="2754"/>
  <c r="AU1829" i="2754"/>
  <c r="AT1829" i="2754"/>
  <c r="AT1805" i="2754"/>
  <c r="AU1805" i="2754"/>
  <c r="AU1781" i="2754"/>
  <c r="AT1781" i="2754"/>
  <c r="AT1757" i="2754"/>
  <c r="AU1757" i="2754"/>
  <c r="AT1733" i="2754"/>
  <c r="AU1733" i="2754"/>
  <c r="AT1709" i="2754"/>
  <c r="AU1709" i="2754"/>
  <c r="AT1685" i="2754"/>
  <c r="AU1685" i="2754"/>
  <c r="AU1661" i="2754"/>
  <c r="AT1661" i="2754"/>
  <c r="AU1613" i="2754"/>
  <c r="AT1613" i="2754"/>
  <c r="AU1589" i="2754"/>
  <c r="AT1589" i="2754"/>
  <c r="AT1541" i="2754"/>
  <c r="AU1541" i="2754"/>
  <c r="AU1517" i="2754"/>
  <c r="AT1517" i="2754"/>
  <c r="AT1493" i="2754"/>
  <c r="AU1493" i="2754"/>
  <c r="AT1469" i="2754"/>
  <c r="AU1469" i="2754"/>
  <c r="AT1445" i="2754"/>
  <c r="AU1445" i="2754"/>
  <c r="AT1421" i="2754"/>
  <c r="AU1421" i="2754"/>
  <c r="AT1397" i="2754"/>
  <c r="AU1397" i="2754"/>
  <c r="AT1373" i="2754"/>
  <c r="AU1373" i="2754"/>
  <c r="AU1349" i="2754"/>
  <c r="AT1349" i="2754"/>
  <c r="AT1325" i="2754"/>
  <c r="AU1325" i="2754"/>
  <c r="AU1301" i="2754"/>
  <c r="AT1301" i="2754"/>
  <c r="AT1277" i="2754"/>
  <c r="AU1277" i="2754"/>
  <c r="AU1253" i="2754"/>
  <c r="AT1253" i="2754"/>
  <c r="AU1229" i="2754"/>
  <c r="AT1229" i="2754"/>
  <c r="AU1205" i="2754"/>
  <c r="AT1205" i="2754"/>
  <c r="AU1181" i="2754"/>
  <c r="AT1181" i="2754"/>
  <c r="AU1157" i="2754"/>
  <c r="AT1157" i="2754"/>
  <c r="AU1133" i="2754"/>
  <c r="AT1133" i="2754"/>
  <c r="AU1109" i="2754"/>
  <c r="AT1109" i="2754"/>
  <c r="AU1085" i="2754"/>
  <c r="AT1085" i="2754"/>
  <c r="AT1061" i="2754"/>
  <c r="AU1061" i="2754"/>
  <c r="AT1013" i="2754"/>
  <c r="AU1013" i="2754"/>
  <c r="AU989" i="2754"/>
  <c r="AT989" i="2754"/>
  <c r="AU965" i="2754"/>
  <c r="AT965" i="2754"/>
  <c r="AU941" i="2754"/>
  <c r="AT941" i="2754"/>
  <c r="AU917" i="2754"/>
  <c r="AT917" i="2754"/>
  <c r="AU893" i="2754"/>
  <c r="AT893" i="2754"/>
  <c r="AT869" i="2754"/>
  <c r="AU869" i="2754"/>
  <c r="AT845" i="2754"/>
  <c r="AU845" i="2754"/>
  <c r="AT821" i="2754"/>
  <c r="AU821" i="2754"/>
  <c r="AT797" i="2754"/>
  <c r="AU797" i="2754"/>
  <c r="AU773" i="2754"/>
  <c r="AT773" i="2754"/>
  <c r="AU749" i="2754"/>
  <c r="AT749" i="2754"/>
  <c r="AU725" i="2754"/>
  <c r="AT725" i="2754"/>
  <c r="AU701" i="2754"/>
  <c r="AT701" i="2754"/>
  <c r="AU677" i="2754"/>
  <c r="AT677" i="2754"/>
  <c r="AU653" i="2754"/>
  <c r="AT653" i="2754"/>
  <c r="AT629" i="2754"/>
  <c r="AU629" i="2754"/>
  <c r="AT605" i="2754"/>
  <c r="AU605" i="2754"/>
  <c r="AT557" i="2754"/>
  <c r="AU557" i="2754"/>
  <c r="AT533" i="2754"/>
  <c r="AU533" i="2754"/>
  <c r="AU509" i="2754"/>
  <c r="AT509" i="2754"/>
  <c r="AT485" i="2754"/>
  <c r="AU485" i="2754"/>
  <c r="AU461" i="2754"/>
  <c r="AT461" i="2754"/>
  <c r="AU437" i="2754"/>
  <c r="AT437" i="2754"/>
  <c r="AT413" i="2754"/>
  <c r="AU413" i="2754"/>
  <c r="AU389" i="2754"/>
  <c r="AT389" i="2754"/>
  <c r="AT365" i="2754"/>
  <c r="AU365" i="2754"/>
  <c r="AT341" i="2754"/>
  <c r="AU341" i="2754"/>
  <c r="AU317" i="2754"/>
  <c r="AT317" i="2754"/>
  <c r="AT293" i="2754"/>
  <c r="AU293" i="2754"/>
  <c r="AT269" i="2754"/>
  <c r="AU269" i="2754"/>
  <c r="AU245" i="2754"/>
  <c r="AT245" i="2754"/>
  <c r="AT221" i="2754"/>
  <c r="AU221" i="2754"/>
  <c r="AU197" i="2754"/>
  <c r="AT197" i="2754"/>
  <c r="AT173" i="2754"/>
  <c r="AU173" i="2754"/>
  <c r="AU149" i="2754"/>
  <c r="AT149" i="2754"/>
  <c r="AU125" i="2754"/>
  <c r="AT125" i="2754"/>
  <c r="AU101" i="2754"/>
  <c r="AT101" i="2754"/>
  <c r="AT77" i="2754"/>
  <c r="AU77" i="2754"/>
  <c r="AU53" i="2754"/>
  <c r="AT53" i="2754"/>
  <c r="AU29" i="2754"/>
  <c r="AT29" i="2754"/>
  <c r="AE248" i="2754"/>
  <c r="AE258" i="2754"/>
  <c r="AE7" i="2754"/>
  <c r="AT1091" i="2751"/>
  <c r="AU1091" i="2751"/>
  <c r="AT1019" i="2751"/>
  <c r="AU1019" i="2751"/>
  <c r="AT995" i="2751"/>
  <c r="AU995" i="2751"/>
  <c r="AU947" i="2751"/>
  <c r="AT947" i="2751"/>
  <c r="AT923" i="2751"/>
  <c r="AU923" i="2751"/>
  <c r="AT779" i="2751"/>
  <c r="AU779" i="2751"/>
  <c r="AT707" i="2751"/>
  <c r="AU707" i="2751"/>
  <c r="AT683" i="2751"/>
  <c r="AU683" i="2751"/>
  <c r="AT635" i="2751"/>
  <c r="AU635" i="2751"/>
  <c r="AT611" i="2751"/>
  <c r="AU611" i="2751"/>
  <c r="AU587" i="2751"/>
  <c r="AT587" i="2751"/>
  <c r="AU563" i="2751"/>
  <c r="AT563" i="2751"/>
  <c r="AT467" i="2751"/>
  <c r="AU467" i="2751"/>
  <c r="AT395" i="2751"/>
  <c r="AU395" i="2751"/>
  <c r="AU371" i="2751"/>
  <c r="AT371" i="2751"/>
  <c r="AT323" i="2751"/>
  <c r="AU323" i="2751"/>
  <c r="AT251" i="2751"/>
  <c r="AU251" i="2751"/>
  <c r="AT227" i="2751"/>
  <c r="AU227" i="2751"/>
  <c r="AT179" i="2751"/>
  <c r="AU179" i="2751"/>
  <c r="AT131" i="2751"/>
  <c r="AU131" i="2751"/>
  <c r="AT107" i="2751"/>
  <c r="AU107" i="2751"/>
  <c r="AT83" i="2751"/>
  <c r="AU83" i="2751"/>
  <c r="AT35" i="2751"/>
  <c r="AU35" i="2751"/>
  <c r="AU11" i="2751"/>
  <c r="AT11" i="2751"/>
  <c r="AE220" i="2751"/>
  <c r="AE8" i="2751"/>
  <c r="AT2307" i="2751"/>
  <c r="AT2190" i="2751"/>
  <c r="AT2070" i="2751"/>
  <c r="AT1951" i="2751"/>
  <c r="AT1893" i="2751"/>
  <c r="AT1683" i="2751"/>
  <c r="AT1597" i="2751"/>
  <c r="AT1567" i="2751"/>
  <c r="AT1477" i="2751"/>
  <c r="AT1446" i="2751"/>
  <c r="AT1417" i="2751"/>
  <c r="AT1358" i="2751"/>
  <c r="AT1328" i="2751"/>
  <c r="AT1300" i="2751"/>
  <c r="AT1209" i="2751"/>
  <c r="AT1177" i="2751"/>
  <c r="AT1118" i="2751"/>
  <c r="AT1086" i="2751"/>
  <c r="AT992" i="2751"/>
  <c r="AT901" i="2751"/>
  <c r="AT868" i="2751"/>
  <c r="AT837" i="2751"/>
  <c r="AT775" i="2751"/>
  <c r="AT549" i="2751"/>
  <c r="AT453" i="2751"/>
  <c r="AT385" i="2751"/>
  <c r="AT316" i="2751"/>
  <c r="AT249" i="2751"/>
  <c r="AT214" i="2751"/>
  <c r="AT181" i="2751"/>
  <c r="AT76" i="2751"/>
  <c r="AU1995" i="2751"/>
  <c r="AU1707" i="2751"/>
  <c r="AU1621" i="2751"/>
  <c r="AU1406" i="2751"/>
  <c r="AU1357" i="2751"/>
  <c r="AU1269" i="2751"/>
  <c r="AU1227" i="2751"/>
  <c r="AU1090" i="2751"/>
  <c r="AU1045" i="2751"/>
  <c r="AU998" i="2751"/>
  <c r="AU946" i="2751"/>
  <c r="AU899" i="2751"/>
  <c r="AU801" i="2751"/>
  <c r="AU752" i="2751"/>
  <c r="AU708" i="2751"/>
  <c r="AU660" i="2751"/>
  <c r="AU610" i="2751"/>
  <c r="AU561" i="2751"/>
  <c r="AU515" i="2751"/>
  <c r="AU347" i="2751"/>
  <c r="AU291" i="2751"/>
  <c r="AU60" i="2751"/>
  <c r="AU5" i="2754"/>
  <c r="AT5" i="2754"/>
  <c r="AU2404" i="2754"/>
  <c r="AT2404" i="2754"/>
  <c r="AU2380" i="2754"/>
  <c r="AT2380" i="2754"/>
  <c r="AT2356" i="2754"/>
  <c r="AU2356" i="2754"/>
  <c r="AU2332" i="2754"/>
  <c r="AT2332" i="2754"/>
  <c r="AU2308" i="2754"/>
  <c r="AT2308" i="2754"/>
  <c r="AU2284" i="2754"/>
  <c r="AT2284" i="2754"/>
  <c r="AU2260" i="2754"/>
  <c r="AT2260" i="2754"/>
  <c r="AT2236" i="2754"/>
  <c r="AU2236" i="2754"/>
  <c r="AU2212" i="2754"/>
  <c r="AT2212" i="2754"/>
  <c r="AU2164" i="2754"/>
  <c r="AT2164" i="2754"/>
  <c r="AU2140" i="2754"/>
  <c r="AT2140" i="2754"/>
  <c r="AU2116" i="2754"/>
  <c r="AT2116" i="2754"/>
  <c r="AU2092" i="2754"/>
  <c r="AT2092" i="2754"/>
  <c r="AT2068" i="2754"/>
  <c r="AU2068" i="2754"/>
  <c r="AT2044" i="2754"/>
  <c r="AU2044" i="2754"/>
  <c r="AU2020" i="2754"/>
  <c r="AT2020" i="2754"/>
  <c r="AU1996" i="2754"/>
  <c r="AT1996" i="2754"/>
  <c r="AT1972" i="2754"/>
  <c r="AU1972" i="2754"/>
  <c r="AU1948" i="2754"/>
  <c r="AT1948" i="2754"/>
  <c r="AT1924" i="2754"/>
  <c r="AU1924" i="2754"/>
  <c r="AU1900" i="2754"/>
  <c r="AT1900" i="2754"/>
  <c r="AU1876" i="2754"/>
  <c r="AT1876" i="2754"/>
  <c r="AU1852" i="2754"/>
  <c r="AT1852" i="2754"/>
  <c r="AU1828" i="2754"/>
  <c r="AT1828" i="2754"/>
  <c r="AU1804" i="2754"/>
  <c r="AT1804" i="2754"/>
  <c r="AT1780" i="2754"/>
  <c r="AU1780" i="2754"/>
  <c r="AT1756" i="2754"/>
  <c r="AU1756" i="2754"/>
  <c r="AU1732" i="2754"/>
  <c r="AT1732" i="2754"/>
  <c r="AU1708" i="2754"/>
  <c r="AT1708" i="2754"/>
  <c r="AU1684" i="2754"/>
  <c r="AT1684" i="2754"/>
  <c r="AU1660" i="2754"/>
  <c r="AT1660" i="2754"/>
  <c r="AU1636" i="2754"/>
  <c r="AT1636" i="2754"/>
  <c r="AU1612" i="2754"/>
  <c r="AT1612" i="2754"/>
  <c r="AT1588" i="2754"/>
  <c r="AU1588" i="2754"/>
  <c r="AT1564" i="2754"/>
  <c r="AU1564" i="2754"/>
  <c r="AU1540" i="2754"/>
  <c r="AT1540" i="2754"/>
  <c r="AU1516" i="2754"/>
  <c r="AT1516" i="2754"/>
  <c r="AU1492" i="2754"/>
  <c r="AT1492" i="2754"/>
  <c r="AT1468" i="2754"/>
  <c r="AU1468" i="2754"/>
  <c r="AU1444" i="2754"/>
  <c r="AT1444" i="2754"/>
  <c r="AU1420" i="2754"/>
  <c r="AT1420" i="2754"/>
  <c r="AT1396" i="2754"/>
  <c r="AU1396" i="2754"/>
  <c r="AT1372" i="2754"/>
  <c r="AU1372" i="2754"/>
  <c r="AT1348" i="2754"/>
  <c r="AU1348" i="2754"/>
  <c r="AT1324" i="2754"/>
  <c r="AU1324" i="2754"/>
  <c r="AU1300" i="2754"/>
  <c r="AT1300" i="2754"/>
  <c r="AU1276" i="2754"/>
  <c r="AT1276" i="2754"/>
  <c r="AT1252" i="2754"/>
  <c r="AU1252" i="2754"/>
  <c r="AU1228" i="2754"/>
  <c r="AT1228" i="2754"/>
  <c r="AU1180" i="2754"/>
  <c r="AT1180" i="2754"/>
  <c r="AU1156" i="2754"/>
  <c r="AT1156" i="2754"/>
  <c r="AT1132" i="2754"/>
  <c r="AU1132" i="2754"/>
  <c r="AU1108" i="2754"/>
  <c r="AT1108" i="2754"/>
  <c r="AT1084" i="2754"/>
  <c r="AU1084" i="2754"/>
  <c r="AT1060" i="2754"/>
  <c r="AU1060" i="2754"/>
  <c r="AU1036" i="2754"/>
  <c r="AT1036" i="2754"/>
  <c r="AT1012" i="2754"/>
  <c r="AU1012" i="2754"/>
  <c r="AU988" i="2754"/>
  <c r="AT988" i="2754"/>
  <c r="AU964" i="2754"/>
  <c r="AT964" i="2754"/>
  <c r="AT940" i="2754"/>
  <c r="AU940" i="2754"/>
  <c r="AT916" i="2754"/>
  <c r="AU916" i="2754"/>
  <c r="AT892" i="2754"/>
  <c r="AU892" i="2754"/>
  <c r="AT868" i="2754"/>
  <c r="AU868" i="2754"/>
  <c r="AU844" i="2754"/>
  <c r="AT844" i="2754"/>
  <c r="AT820" i="2754"/>
  <c r="AU820" i="2754"/>
  <c r="AT796" i="2754"/>
  <c r="AU796" i="2754"/>
  <c r="AT772" i="2754"/>
  <c r="AU772" i="2754"/>
  <c r="AU748" i="2754"/>
  <c r="AT748" i="2754"/>
  <c r="AT724" i="2754"/>
  <c r="AU724" i="2754"/>
  <c r="AU700" i="2754"/>
  <c r="AT700" i="2754"/>
  <c r="AU676" i="2754"/>
  <c r="AT676" i="2754"/>
  <c r="AU652" i="2754"/>
  <c r="AT652" i="2754"/>
  <c r="AU628" i="2754"/>
  <c r="AT628" i="2754"/>
  <c r="AT604" i="2754"/>
  <c r="AU604" i="2754"/>
  <c r="AU580" i="2754"/>
  <c r="AT580" i="2754"/>
  <c r="AU556" i="2754"/>
  <c r="AT556" i="2754"/>
  <c r="AT532" i="2754"/>
  <c r="AU532" i="2754"/>
  <c r="AU508" i="2754"/>
  <c r="AT508" i="2754"/>
  <c r="AU484" i="2754"/>
  <c r="AT484" i="2754"/>
  <c r="AT460" i="2754"/>
  <c r="AU460" i="2754"/>
  <c r="AU436" i="2754"/>
  <c r="AT436" i="2754"/>
  <c r="AT412" i="2754"/>
  <c r="AU412" i="2754"/>
  <c r="AU388" i="2754"/>
  <c r="AT388" i="2754"/>
  <c r="AU364" i="2754"/>
  <c r="AT364" i="2754"/>
  <c r="AT340" i="2754"/>
  <c r="AU340" i="2754"/>
  <c r="AU316" i="2754"/>
  <c r="AT316" i="2754"/>
  <c r="AU292" i="2754"/>
  <c r="AT292" i="2754"/>
  <c r="AT268" i="2754"/>
  <c r="AU268" i="2754"/>
  <c r="AT244" i="2754"/>
  <c r="AU244" i="2754"/>
  <c r="AU220" i="2754"/>
  <c r="AT220" i="2754"/>
  <c r="AT196" i="2754"/>
  <c r="AU196" i="2754"/>
  <c r="AU172" i="2754"/>
  <c r="AT172" i="2754"/>
  <c r="AT148" i="2754"/>
  <c r="AU148" i="2754"/>
  <c r="AU124" i="2754"/>
  <c r="AT124" i="2754"/>
  <c r="AT100" i="2754"/>
  <c r="AU100" i="2754"/>
  <c r="AU76" i="2754"/>
  <c r="AT76" i="2754"/>
  <c r="AU52" i="2754"/>
  <c r="AT52" i="2754"/>
  <c r="AU28" i="2754"/>
  <c r="AT28" i="2754"/>
  <c r="AE199" i="2754"/>
  <c r="AE146" i="2754"/>
  <c r="AE74" i="2754"/>
  <c r="AE251" i="2754"/>
  <c r="AE235" i="2754"/>
  <c r="AT1210" i="2751"/>
  <c r="AU1210" i="2751"/>
  <c r="AU922" i="2751"/>
  <c r="AT922" i="2751"/>
  <c r="AT634" i="2751"/>
  <c r="AU634" i="2751"/>
  <c r="AU346" i="2751"/>
  <c r="AT346" i="2751"/>
  <c r="AU226" i="2751"/>
  <c r="AT226" i="2751"/>
  <c r="AT82" i="2751"/>
  <c r="AU82" i="2751"/>
  <c r="AD214" i="2751"/>
  <c r="AE214" i="2751" s="1"/>
  <c r="AD190" i="2751"/>
  <c r="AE190" i="2751" s="1"/>
  <c r="AE248" i="2751"/>
  <c r="AE98" i="2751"/>
  <c r="AT1950" i="2751"/>
  <c r="AT1832" i="2751"/>
  <c r="AT1653" i="2751"/>
  <c r="AT1566" i="2751"/>
  <c r="AT1327" i="2751"/>
  <c r="AT1299" i="2751"/>
  <c r="AT1208" i="2751"/>
  <c r="AT1176" i="2751"/>
  <c r="AT1022" i="2751"/>
  <c r="AT991" i="2751"/>
  <c r="AT961" i="2751"/>
  <c r="AT930" i="2751"/>
  <c r="AT865" i="2751"/>
  <c r="AT806" i="2751"/>
  <c r="AT774" i="2751"/>
  <c r="AT742" i="2751"/>
  <c r="AT709" i="2751"/>
  <c r="AT646" i="2751"/>
  <c r="AT580" i="2751"/>
  <c r="AT484" i="2751"/>
  <c r="AT450" i="2751"/>
  <c r="AT416" i="2751"/>
  <c r="AT384" i="2751"/>
  <c r="AT282" i="2751"/>
  <c r="AT248" i="2751"/>
  <c r="AT213" i="2751"/>
  <c r="AT180" i="2751"/>
  <c r="AT145" i="2751"/>
  <c r="AU2187" i="2751"/>
  <c r="AU1664" i="2751"/>
  <c r="AU1616" i="2751"/>
  <c r="AU1447" i="2751"/>
  <c r="AU1310" i="2751"/>
  <c r="AU1224" i="2751"/>
  <c r="AU1132" i="2751"/>
  <c r="AU1043" i="2751"/>
  <c r="AU945" i="2751"/>
  <c r="AU898" i="2751"/>
  <c r="AU800" i="2751"/>
  <c r="AU704" i="2751"/>
  <c r="AU659" i="2751"/>
  <c r="AU560" i="2751"/>
  <c r="AU514" i="2751"/>
  <c r="AU402" i="2751"/>
  <c r="AU345" i="2751"/>
  <c r="AU240" i="2751"/>
  <c r="AU176" i="2751"/>
  <c r="AU120" i="2751"/>
  <c r="AU59" i="2751"/>
  <c r="AU2403" i="2754"/>
  <c r="AT2403" i="2754"/>
  <c r="AT2379" i="2754"/>
  <c r="AU2379" i="2754"/>
  <c r="AU2355" i="2754"/>
  <c r="AT2355" i="2754"/>
  <c r="AT2331" i="2754"/>
  <c r="AU2331" i="2754"/>
  <c r="AU2307" i="2754"/>
  <c r="AT2307" i="2754"/>
  <c r="AU2283" i="2754"/>
  <c r="AT2283" i="2754"/>
  <c r="AT2259" i="2754"/>
  <c r="AU2259" i="2754"/>
  <c r="AU2235" i="2754"/>
  <c r="AT2235" i="2754"/>
  <c r="AT2211" i="2754"/>
  <c r="AU2211" i="2754"/>
  <c r="AT2187" i="2754"/>
  <c r="AU2187" i="2754"/>
  <c r="AU2163" i="2754"/>
  <c r="AT2163" i="2754"/>
  <c r="AU2139" i="2754"/>
  <c r="AT2139" i="2754"/>
  <c r="AU2115" i="2754"/>
  <c r="AT2115" i="2754"/>
  <c r="AU2091" i="2754"/>
  <c r="AT2091" i="2754"/>
  <c r="AT2043" i="2754"/>
  <c r="AU2043" i="2754"/>
  <c r="AU2019" i="2754"/>
  <c r="AT2019" i="2754"/>
  <c r="AU1995" i="2754"/>
  <c r="AT1995" i="2754"/>
  <c r="AU1971" i="2754"/>
  <c r="AT1971" i="2754"/>
  <c r="AT1947" i="2754"/>
  <c r="AU1947" i="2754"/>
  <c r="AT1923" i="2754"/>
  <c r="AU1923" i="2754"/>
  <c r="AT1899" i="2754"/>
  <c r="AU1899" i="2754"/>
  <c r="AU1875" i="2754"/>
  <c r="AT1875" i="2754"/>
  <c r="AU1851" i="2754"/>
  <c r="AT1851" i="2754"/>
  <c r="AU1827" i="2754"/>
  <c r="AT1827" i="2754"/>
  <c r="AT1803" i="2754"/>
  <c r="AU1803" i="2754"/>
  <c r="AU1779" i="2754"/>
  <c r="AT1779" i="2754"/>
  <c r="AU1755" i="2754"/>
  <c r="AT1755" i="2754"/>
  <c r="AU1731" i="2754"/>
  <c r="AT1731" i="2754"/>
  <c r="AU1707" i="2754"/>
  <c r="AT1707" i="2754"/>
  <c r="AU1683" i="2754"/>
  <c r="AT1683" i="2754"/>
  <c r="AU1659" i="2754"/>
  <c r="AT1659" i="2754"/>
  <c r="AT1635" i="2754"/>
  <c r="AU1635" i="2754"/>
  <c r="AU1611" i="2754"/>
  <c r="AT1611" i="2754"/>
  <c r="AT1587" i="2754"/>
  <c r="AU1587" i="2754"/>
  <c r="AU1563" i="2754"/>
  <c r="AT1563" i="2754"/>
  <c r="AU1539" i="2754"/>
  <c r="AT1539" i="2754"/>
  <c r="AU1515" i="2754"/>
  <c r="AT1515" i="2754"/>
  <c r="AU1491" i="2754"/>
  <c r="AT1491" i="2754"/>
  <c r="AU1467" i="2754"/>
  <c r="AT1467" i="2754"/>
  <c r="AU1443" i="2754"/>
  <c r="AT1443" i="2754"/>
  <c r="AU1419" i="2754"/>
  <c r="AT1419" i="2754"/>
  <c r="AT1395" i="2754"/>
  <c r="AU1395" i="2754"/>
  <c r="AT1371" i="2754"/>
  <c r="AU1371" i="2754"/>
  <c r="AU1347" i="2754"/>
  <c r="AT1347" i="2754"/>
  <c r="AT1323" i="2754"/>
  <c r="AU1323" i="2754"/>
  <c r="AU1299" i="2754"/>
  <c r="AT1299" i="2754"/>
  <c r="AT1275" i="2754"/>
  <c r="AU1275" i="2754"/>
  <c r="AU1251" i="2754"/>
  <c r="AT1251" i="2754"/>
  <c r="AU1227" i="2754"/>
  <c r="AT1227" i="2754"/>
  <c r="AT1179" i="2754"/>
  <c r="AU1179" i="2754"/>
  <c r="AU1155" i="2754"/>
  <c r="AT1155" i="2754"/>
  <c r="AU1131" i="2754"/>
  <c r="AT1131" i="2754"/>
  <c r="AU1107" i="2754"/>
  <c r="AT1107" i="2754"/>
  <c r="AU1083" i="2754"/>
  <c r="AT1083" i="2754"/>
  <c r="AT1059" i="2754"/>
  <c r="AU1059" i="2754"/>
  <c r="AU1035" i="2754"/>
  <c r="AT1035" i="2754"/>
  <c r="AT1011" i="2754"/>
  <c r="AU1011" i="2754"/>
  <c r="AT987" i="2754"/>
  <c r="AU987" i="2754"/>
  <c r="AU963" i="2754"/>
  <c r="AT963" i="2754"/>
  <c r="AU939" i="2754"/>
  <c r="AT939" i="2754"/>
  <c r="AT915" i="2754"/>
  <c r="AU915" i="2754"/>
  <c r="AU891" i="2754"/>
  <c r="AT891" i="2754"/>
  <c r="AT867" i="2754"/>
  <c r="AU867" i="2754"/>
  <c r="AU843" i="2754"/>
  <c r="AT843" i="2754"/>
  <c r="AT819" i="2754"/>
  <c r="AU819" i="2754"/>
  <c r="AT795" i="2754"/>
  <c r="AU795" i="2754"/>
  <c r="AU771" i="2754"/>
  <c r="AT771" i="2754"/>
  <c r="AT747" i="2754"/>
  <c r="AU747" i="2754"/>
  <c r="AT723" i="2754"/>
  <c r="AU723" i="2754"/>
  <c r="AU699" i="2754"/>
  <c r="AT699" i="2754"/>
  <c r="AU675" i="2754"/>
  <c r="AT675" i="2754"/>
  <c r="AU651" i="2754"/>
  <c r="AT651" i="2754"/>
  <c r="AU627" i="2754"/>
  <c r="AT627" i="2754"/>
  <c r="AT603" i="2754"/>
  <c r="AU603" i="2754"/>
  <c r="AU579" i="2754"/>
  <c r="AT579" i="2754"/>
  <c r="AT555" i="2754"/>
  <c r="AU555" i="2754"/>
  <c r="AT531" i="2754"/>
  <c r="AU531" i="2754"/>
  <c r="AU507" i="2754"/>
  <c r="AT507" i="2754"/>
  <c r="AT483" i="2754"/>
  <c r="AU483" i="2754"/>
  <c r="AT459" i="2754"/>
  <c r="AU459" i="2754"/>
  <c r="AU435" i="2754"/>
  <c r="AT435" i="2754"/>
  <c r="AT411" i="2754"/>
  <c r="AU411" i="2754"/>
  <c r="AT363" i="2754"/>
  <c r="AU363" i="2754"/>
  <c r="AT339" i="2754"/>
  <c r="AU339" i="2754"/>
  <c r="AU315" i="2754"/>
  <c r="AT315" i="2754"/>
  <c r="AT291" i="2754"/>
  <c r="AU291" i="2754"/>
  <c r="AT267" i="2754"/>
  <c r="AU267" i="2754"/>
  <c r="AU243" i="2754"/>
  <c r="AT243" i="2754"/>
  <c r="AT219" i="2754"/>
  <c r="AU219" i="2754"/>
  <c r="AT195" i="2754"/>
  <c r="AU195" i="2754"/>
  <c r="AT171" i="2754"/>
  <c r="AU171" i="2754"/>
  <c r="AT147" i="2754"/>
  <c r="AU147" i="2754"/>
  <c r="AT123" i="2754"/>
  <c r="AU123" i="2754"/>
  <c r="AU99" i="2754"/>
  <c r="AT99" i="2754"/>
  <c r="AT75" i="2754"/>
  <c r="AU75" i="2754"/>
  <c r="AU51" i="2754"/>
  <c r="AT51" i="2754"/>
  <c r="AU27" i="2754"/>
  <c r="AT27" i="2754"/>
  <c r="AE174" i="2754"/>
  <c r="AE169" i="2754"/>
  <c r="AE121" i="2754"/>
  <c r="AE49" i="2754"/>
  <c r="AE249" i="2754"/>
  <c r="AE82" i="2754"/>
  <c r="AU2188" i="2754"/>
  <c r="AT1233" i="2751"/>
  <c r="AU1233" i="2751"/>
  <c r="AU897" i="2751"/>
  <c r="AT897" i="2751"/>
  <c r="AU705" i="2751"/>
  <c r="AT705" i="2751"/>
  <c r="AT609" i="2751"/>
  <c r="AU609" i="2751"/>
  <c r="AU417" i="2751"/>
  <c r="AT417" i="2751"/>
  <c r="AT369" i="2751"/>
  <c r="AU369" i="2751"/>
  <c r="AU321" i="2751"/>
  <c r="AT321" i="2751"/>
  <c r="AU225" i="2751"/>
  <c r="AT225" i="2751"/>
  <c r="AU129" i="2751"/>
  <c r="AT129" i="2751"/>
  <c r="AT81" i="2751"/>
  <c r="AU81" i="2751"/>
  <c r="AD189" i="2751"/>
  <c r="AE189" i="2751" s="1"/>
  <c r="AT2334" i="2751"/>
  <c r="AT1862" i="2751"/>
  <c r="AT1831" i="2751"/>
  <c r="AT1681" i="2751"/>
  <c r="AT1444" i="2751"/>
  <c r="AT1326" i="2751"/>
  <c r="AT1206" i="2751"/>
  <c r="AT1114" i="2751"/>
  <c r="AT1084" i="2751"/>
  <c r="AT1021" i="2751"/>
  <c r="AT990" i="2751"/>
  <c r="AT960" i="2751"/>
  <c r="AT864" i="2751"/>
  <c r="AT805" i="2751"/>
  <c r="AT741" i="2751"/>
  <c r="AT676" i="2751"/>
  <c r="AT644" i="2751"/>
  <c r="AT613" i="2751"/>
  <c r="AT577" i="2751"/>
  <c r="AT546" i="2751"/>
  <c r="AT513" i="2751"/>
  <c r="AT381" i="2751"/>
  <c r="AT350" i="2751"/>
  <c r="AT313" i="2751"/>
  <c r="AT178" i="2751"/>
  <c r="AT144" i="2751"/>
  <c r="AT110" i="2751"/>
  <c r="AT38" i="2751"/>
  <c r="AU2067" i="2751"/>
  <c r="AU1910" i="2751"/>
  <c r="AU1614" i="2751"/>
  <c r="AU1574" i="2751"/>
  <c r="AU1485" i="2751"/>
  <c r="AU1309" i="2751"/>
  <c r="AU1131" i="2751"/>
  <c r="AU1042" i="2751"/>
  <c r="AU944" i="2751"/>
  <c r="AU895" i="2751"/>
  <c r="AU843" i="2751"/>
  <c r="AU799" i="2751"/>
  <c r="AU703" i="2751"/>
  <c r="AU658" i="2751"/>
  <c r="AU604" i="2751"/>
  <c r="AU344" i="2751"/>
  <c r="AU289" i="2751"/>
  <c r="AU175" i="2751"/>
  <c r="AU58" i="2751"/>
  <c r="D5" i="2754"/>
  <c r="AE221" i="2754"/>
  <c r="AE197" i="2754"/>
  <c r="AE173" i="2754"/>
  <c r="AE149" i="2754"/>
  <c r="AE125" i="2754"/>
  <c r="AE101" i="2754"/>
  <c r="AE77" i="2754"/>
  <c r="AE53" i="2754"/>
  <c r="AE29" i="2754"/>
  <c r="AE264" i="2754"/>
  <c r="AE240" i="2754"/>
  <c r="AE216" i="2754"/>
  <c r="AE192" i="2754"/>
  <c r="AE144" i="2754"/>
  <c r="AE120" i="2754"/>
  <c r="AE96" i="2754"/>
  <c r="AE72" i="2754"/>
  <c r="AE48" i="2754"/>
  <c r="AE24" i="2754"/>
  <c r="AE159" i="2754"/>
  <c r="AT1784" i="2751"/>
  <c r="AU1784" i="2751"/>
  <c r="AU1472" i="2751"/>
  <c r="AT1472" i="2751"/>
  <c r="AU1064" i="2751"/>
  <c r="AT1064" i="2751"/>
  <c r="AT896" i="2751"/>
  <c r="AU896" i="2751"/>
  <c r="AU776" i="2751"/>
  <c r="AT776" i="2751"/>
  <c r="AT608" i="2751"/>
  <c r="AU608" i="2751"/>
  <c r="AU488" i="2751"/>
  <c r="AT488" i="2751"/>
  <c r="AT320" i="2751"/>
  <c r="AU320" i="2751"/>
  <c r="AT56" i="2751"/>
  <c r="AU56" i="2751"/>
  <c r="AT2006" i="2751"/>
  <c r="AT1976" i="2751"/>
  <c r="AT1947" i="2751"/>
  <c r="AT1830" i="2751"/>
  <c r="AT1801" i="2751"/>
  <c r="AT1742" i="2751"/>
  <c r="AT1622" i="2751"/>
  <c r="AT1593" i="2751"/>
  <c r="AT1564" i="2751"/>
  <c r="AT1473" i="2751"/>
  <c r="AT1443" i="2751"/>
  <c r="AT1354" i="2751"/>
  <c r="AT1296" i="2751"/>
  <c r="AT1174" i="2751"/>
  <c r="AT1113" i="2751"/>
  <c r="AT958" i="2751"/>
  <c r="AT834" i="2751"/>
  <c r="AT804" i="2751"/>
  <c r="AT772" i="2751"/>
  <c r="AT738" i="2751"/>
  <c r="AT706" i="2751"/>
  <c r="AT612" i="2751"/>
  <c r="AT576" i="2751"/>
  <c r="AT512" i="2751"/>
  <c r="AT481" i="2751"/>
  <c r="AT380" i="2751"/>
  <c r="AT349" i="2751"/>
  <c r="AT311" i="2751"/>
  <c r="AT246" i="2751"/>
  <c r="AT210" i="2751"/>
  <c r="AT177" i="2751"/>
  <c r="AT143" i="2751"/>
  <c r="AT106" i="2751"/>
  <c r="AT72" i="2751"/>
  <c r="AT37" i="2751"/>
  <c r="AU2331" i="2751"/>
  <c r="AU2262" i="2751"/>
  <c r="AU2030" i="2751"/>
  <c r="AU1353" i="2751"/>
  <c r="AU1129" i="2751"/>
  <c r="AU1041" i="2751"/>
  <c r="AU987" i="2751"/>
  <c r="AU943" i="2751"/>
  <c r="AU798" i="2751"/>
  <c r="AU657" i="2751"/>
  <c r="AU603" i="2751"/>
  <c r="AU343" i="2751"/>
  <c r="AU286" i="2751"/>
  <c r="AU174" i="2751"/>
  <c r="AU118" i="2751"/>
  <c r="AE244" i="2754"/>
  <c r="AE172" i="2754"/>
  <c r="AE148" i="2754"/>
  <c r="AE100" i="2754"/>
  <c r="AE76" i="2754"/>
  <c r="AE52" i="2754"/>
  <c r="AE28" i="2754"/>
  <c r="AE263" i="2754"/>
  <c r="AE215" i="2754"/>
  <c r="AE143" i="2754"/>
  <c r="AE119" i="2754"/>
  <c r="AE71" i="2754"/>
  <c r="AE47" i="2754"/>
  <c r="AE23" i="2754"/>
  <c r="AE158" i="2754"/>
  <c r="AE194" i="2754"/>
  <c r="AT2067" i="2754"/>
  <c r="AJ183" i="2757"/>
  <c r="AL183" i="2757" s="1"/>
  <c r="AK183" i="2757"/>
  <c r="AF183" i="2757"/>
  <c r="AI183" i="2757"/>
  <c r="AJ90" i="2757"/>
  <c r="AL90" i="2757" s="1"/>
  <c r="AF90" i="2757"/>
  <c r="AK90" i="2757"/>
  <c r="AI90" i="2757"/>
  <c r="AK252" i="2757"/>
  <c r="AJ252" i="2757"/>
  <c r="AL252" i="2757" s="1"/>
  <c r="AF252" i="2757"/>
  <c r="AI252" i="2757"/>
  <c r="AT1759" i="2751"/>
  <c r="AU1759" i="2751"/>
  <c r="AU1687" i="2751"/>
  <c r="AT1687" i="2751"/>
  <c r="AU1663" i="2751"/>
  <c r="AT1663" i="2751"/>
  <c r="AT1207" i="2751"/>
  <c r="AU1207" i="2751"/>
  <c r="AT919" i="2751"/>
  <c r="AU919" i="2751"/>
  <c r="AU679" i="2751"/>
  <c r="AT679" i="2751"/>
  <c r="AT583" i="2751"/>
  <c r="AU583" i="2751"/>
  <c r="AT295" i="2751"/>
  <c r="AU295" i="2751"/>
  <c r="AU199" i="2751"/>
  <c r="AT199" i="2751"/>
  <c r="AT55" i="2751"/>
  <c r="AU55" i="2751"/>
  <c r="AT7" i="2751"/>
  <c r="AU7" i="2751"/>
  <c r="AD211" i="2751"/>
  <c r="AE211" i="2751" s="1"/>
  <c r="AD139" i="2751"/>
  <c r="AE139" i="2751" s="1"/>
  <c r="AD115" i="2751"/>
  <c r="AE115" i="2751" s="1"/>
  <c r="AT2215" i="2751"/>
  <c r="AT2126" i="2751"/>
  <c r="AT2095" i="2751"/>
  <c r="AT1975" i="2751"/>
  <c r="AT1741" i="2751"/>
  <c r="AT1592" i="2751"/>
  <c r="AT1561" i="2751"/>
  <c r="AT1502" i="2751"/>
  <c r="AT1471" i="2751"/>
  <c r="AT1382" i="2751"/>
  <c r="AT1324" i="2751"/>
  <c r="AT1204" i="2751"/>
  <c r="AT1173" i="2751"/>
  <c r="AT1112" i="2751"/>
  <c r="AT1081" i="2751"/>
  <c r="AT1018" i="2751"/>
  <c r="AT988" i="2751"/>
  <c r="AT894" i="2751"/>
  <c r="AT862" i="2751"/>
  <c r="AT642" i="2751"/>
  <c r="AT511" i="2751"/>
  <c r="AT480" i="2751"/>
  <c r="AT310" i="2751"/>
  <c r="AT277" i="2751"/>
  <c r="AT142" i="2751"/>
  <c r="AT105" i="2751"/>
  <c r="AT71" i="2751"/>
  <c r="AT36" i="2751"/>
  <c r="AU2143" i="2751"/>
  <c r="AU1612" i="2751"/>
  <c r="AU1525" i="2751"/>
  <c r="AU1396" i="2751"/>
  <c r="AU1352" i="2751"/>
  <c r="AU1128" i="2751"/>
  <c r="AU985" i="2751"/>
  <c r="AU700" i="2751"/>
  <c r="AU656" i="2751"/>
  <c r="AU556" i="2751"/>
  <c r="AU504" i="2751"/>
  <c r="AU391" i="2751"/>
  <c r="AU230" i="2751"/>
  <c r="AE75" i="2754"/>
  <c r="AE27" i="2754"/>
  <c r="AE65" i="2754"/>
  <c r="AT2345" i="2754"/>
  <c r="AT387" i="2754"/>
  <c r="AU1662" i="2751"/>
  <c r="AT1662" i="2751"/>
  <c r="AT1158" i="2751"/>
  <c r="AU1158" i="2751"/>
  <c r="AU1038" i="2751"/>
  <c r="AT1038" i="2751"/>
  <c r="AU750" i="2751"/>
  <c r="AT750" i="2751"/>
  <c r="AU462" i="2751"/>
  <c r="AT462" i="2751"/>
  <c r="AT294" i="2751"/>
  <c r="AU294" i="2751"/>
  <c r="AD186" i="2751"/>
  <c r="AE186" i="2751" s="1"/>
  <c r="AD114" i="2751"/>
  <c r="AE114" i="2751" s="1"/>
  <c r="AD90" i="2751"/>
  <c r="AE90" i="2751" s="1"/>
  <c r="AT2094" i="2751"/>
  <c r="AT1974" i="2751"/>
  <c r="AT1591" i="2751"/>
  <c r="AT1470" i="2751"/>
  <c r="AT1441" i="2751"/>
  <c r="AT1381" i="2751"/>
  <c r="AT1323" i="2751"/>
  <c r="AT1294" i="2751"/>
  <c r="AT1234" i="2751"/>
  <c r="AT1111" i="2751"/>
  <c r="AT1078" i="2751"/>
  <c r="AT1017" i="2751"/>
  <c r="AT926" i="2751"/>
  <c r="AT892" i="2751"/>
  <c r="AT861" i="2751"/>
  <c r="AT769" i="2751"/>
  <c r="AT672" i="2751"/>
  <c r="AT607" i="2751"/>
  <c r="AT510" i="2751"/>
  <c r="AT446" i="2751"/>
  <c r="AT412" i="2751"/>
  <c r="AT378" i="2751"/>
  <c r="AT309" i="2751"/>
  <c r="AT276" i="2751"/>
  <c r="AT141" i="2751"/>
  <c r="AT104" i="2751"/>
  <c r="AT34" i="2751"/>
  <c r="AU2142" i="2751"/>
  <c r="AU1903" i="2751"/>
  <c r="AU1611" i="2751"/>
  <c r="AU1521" i="2751"/>
  <c r="AU1395" i="2751"/>
  <c r="AU1351" i="2751"/>
  <c r="AU1083" i="2751"/>
  <c r="AU1032" i="2751"/>
  <c r="AU984" i="2751"/>
  <c r="AU886" i="2751"/>
  <c r="AU790" i="2751"/>
  <c r="AU699" i="2751"/>
  <c r="AU502" i="2751"/>
  <c r="AU333" i="2751"/>
  <c r="AU172" i="2751"/>
  <c r="AU49" i="2751"/>
  <c r="AE62" i="2754"/>
  <c r="AT368" i="2748"/>
  <c r="AU368" i="2748"/>
  <c r="AT1315" i="2748"/>
  <c r="AT1184" i="2748"/>
  <c r="AT872" i="2748"/>
  <c r="AT742" i="2748"/>
  <c r="AT715" i="2748"/>
  <c r="AT454" i="2748"/>
  <c r="AU19" i="2748"/>
  <c r="AD161" i="2751"/>
  <c r="AE161" i="2751" s="1"/>
  <c r="AD89" i="2751"/>
  <c r="AE89" i="2751" s="1"/>
  <c r="AD65" i="2751"/>
  <c r="AE65" i="2751" s="1"/>
  <c r="AT2211" i="2751"/>
  <c r="AT1886" i="2751"/>
  <c r="AT1856" i="2751"/>
  <c r="AT1827" i="2751"/>
  <c r="AT1797" i="2751"/>
  <c r="AT1736" i="2751"/>
  <c r="AT1677" i="2751"/>
  <c r="AT1590" i="2751"/>
  <c r="AT1293" i="2751"/>
  <c r="AT1232" i="2751"/>
  <c r="AT1201" i="2751"/>
  <c r="AT1110" i="2751"/>
  <c r="AT1077" i="2751"/>
  <c r="AT1016" i="2751"/>
  <c r="AT925" i="2751"/>
  <c r="AT768" i="2751"/>
  <c r="AT702" i="2751"/>
  <c r="AT670" i="2751"/>
  <c r="AT606" i="2751"/>
  <c r="AT572" i="2751"/>
  <c r="AT542" i="2751"/>
  <c r="AT476" i="2751"/>
  <c r="AT445" i="2751"/>
  <c r="AT342" i="2751"/>
  <c r="AT308" i="2751"/>
  <c r="AT274" i="2751"/>
  <c r="AT140" i="2751"/>
  <c r="AT102" i="2751"/>
  <c r="AT31" i="2751"/>
  <c r="AU2061" i="2751"/>
  <c r="AU2023" i="2751"/>
  <c r="AU1902" i="2751"/>
  <c r="AU1520" i="2751"/>
  <c r="AU1437" i="2751"/>
  <c r="AU1258" i="2751"/>
  <c r="AU1125" i="2751"/>
  <c r="AU1080" i="2751"/>
  <c r="AU885" i="2751"/>
  <c r="AU786" i="2751"/>
  <c r="AU696" i="2751"/>
  <c r="AU600" i="2751"/>
  <c r="AU501" i="2751"/>
  <c r="AU444" i="2751"/>
  <c r="AU228" i="2751"/>
  <c r="AU47" i="2751"/>
  <c r="AE233" i="2754"/>
  <c r="AE60" i="2754"/>
  <c r="AE133" i="2754"/>
  <c r="AT1169" i="2754"/>
  <c r="AT1037" i="2754"/>
  <c r="AU1372" i="2751"/>
  <c r="AT1372" i="2751"/>
  <c r="AT844" i="2751"/>
  <c r="AU844" i="2751"/>
  <c r="AU436" i="2751"/>
  <c r="AT436" i="2751"/>
  <c r="AT1971" i="2751"/>
  <c r="AT1855" i="2751"/>
  <c r="AT1735" i="2751"/>
  <c r="AT1705" i="2751"/>
  <c r="AT1617" i="2751"/>
  <c r="AT1557" i="2751"/>
  <c r="AT1468" i="2751"/>
  <c r="AT1378" i="2751"/>
  <c r="AT1350" i="2751"/>
  <c r="AT1320" i="2751"/>
  <c r="AT1200" i="2751"/>
  <c r="AT1138" i="2751"/>
  <c r="AT1015" i="2751"/>
  <c r="AT921" i="2751"/>
  <c r="AT889" i="2751"/>
  <c r="AT830" i="2751"/>
  <c r="AT734" i="2751"/>
  <c r="AT540" i="2751"/>
  <c r="AT508" i="2751"/>
  <c r="AT442" i="2751"/>
  <c r="AT273" i="2751"/>
  <c r="AT239" i="2751"/>
  <c r="AT206" i="2751"/>
  <c r="AT66" i="2751"/>
  <c r="AT28" i="2751"/>
  <c r="AU2214" i="2751"/>
  <c r="AU2139" i="2751"/>
  <c r="AU2022" i="2751"/>
  <c r="AU1821" i="2751"/>
  <c r="AU1694" i="2751"/>
  <c r="AU1519" i="2751"/>
  <c r="AU1393" i="2751"/>
  <c r="AU1257" i="2751"/>
  <c r="AU1030" i="2751"/>
  <c r="AU443" i="2751"/>
  <c r="AU219" i="2751"/>
  <c r="AE128" i="2754"/>
  <c r="AT1565" i="2754"/>
  <c r="AT2163" i="2751"/>
  <c r="AU2163" i="2751"/>
  <c r="AU1659" i="2751"/>
  <c r="AT1659" i="2751"/>
  <c r="AT1563" i="2751"/>
  <c r="AU1563" i="2751"/>
  <c r="AT1347" i="2751"/>
  <c r="AU1347" i="2751"/>
  <c r="AT1179" i="2751"/>
  <c r="AU1179" i="2751"/>
  <c r="AT1107" i="2751"/>
  <c r="AU1107" i="2751"/>
  <c r="AT1035" i="2751"/>
  <c r="AU1035" i="2751"/>
  <c r="AU963" i="2751"/>
  <c r="AT963" i="2751"/>
  <c r="AU939" i="2751"/>
  <c r="AT939" i="2751"/>
  <c r="AT891" i="2751"/>
  <c r="AU891" i="2751"/>
  <c r="AT819" i="2751"/>
  <c r="AU819" i="2751"/>
  <c r="AT795" i="2751"/>
  <c r="AU795" i="2751"/>
  <c r="AT747" i="2751"/>
  <c r="AU747" i="2751"/>
  <c r="AT723" i="2751"/>
  <c r="AU723" i="2751"/>
  <c r="AT675" i="2751"/>
  <c r="AU675" i="2751"/>
  <c r="AT651" i="2751"/>
  <c r="AU651" i="2751"/>
  <c r="AT627" i="2751"/>
  <c r="AU627" i="2751"/>
  <c r="AT579" i="2751"/>
  <c r="AU579" i="2751"/>
  <c r="AT555" i="2751"/>
  <c r="AU555" i="2751"/>
  <c r="AT531" i="2751"/>
  <c r="AU531" i="2751"/>
  <c r="AT507" i="2751"/>
  <c r="AU507" i="2751"/>
  <c r="AT483" i="2751"/>
  <c r="AU483" i="2751"/>
  <c r="AT435" i="2751"/>
  <c r="AU435" i="2751"/>
  <c r="AT411" i="2751"/>
  <c r="AU411" i="2751"/>
  <c r="AU387" i="2751"/>
  <c r="AT387" i="2751"/>
  <c r="AU363" i="2751"/>
  <c r="AT363" i="2751"/>
  <c r="AT339" i="2751"/>
  <c r="AU339" i="2751"/>
  <c r="AT267" i="2751"/>
  <c r="AU267" i="2751"/>
  <c r="AT195" i="2751"/>
  <c r="AU195" i="2751"/>
  <c r="AT171" i="2751"/>
  <c r="AU171" i="2751"/>
  <c r="AT123" i="2751"/>
  <c r="AU123" i="2751"/>
  <c r="AT51" i="2751"/>
  <c r="AU51" i="2751"/>
  <c r="AT27" i="2751"/>
  <c r="AU27" i="2751"/>
  <c r="AD111" i="2751"/>
  <c r="AE111" i="2751" s="1"/>
  <c r="AD39" i="2751"/>
  <c r="AE39" i="2751" s="1"/>
  <c r="AD15" i="2751"/>
  <c r="AE15" i="2751" s="1"/>
  <c r="AT2091" i="2751"/>
  <c r="AT2000" i="2751"/>
  <c r="AT1854" i="2751"/>
  <c r="AT1825" i="2751"/>
  <c r="AT1766" i="2751"/>
  <c r="AT1646" i="2751"/>
  <c r="AT1496" i="2751"/>
  <c r="AT1467" i="2751"/>
  <c r="AT1377" i="2751"/>
  <c r="AT1261" i="2751"/>
  <c r="AT1137" i="2751"/>
  <c r="AT1108" i="2751"/>
  <c r="AT1074" i="2751"/>
  <c r="AT1014" i="2751"/>
  <c r="AT982" i="2751"/>
  <c r="AT920" i="2751"/>
  <c r="AT888" i="2751"/>
  <c r="AT858" i="2751"/>
  <c r="AT828" i="2751"/>
  <c r="AT733" i="2751"/>
  <c r="AT668" i="2751"/>
  <c r="AT638" i="2751"/>
  <c r="AT538" i="2751"/>
  <c r="AT441" i="2751"/>
  <c r="AT406" i="2751"/>
  <c r="AT340" i="2751"/>
  <c r="AT306" i="2751"/>
  <c r="AT272" i="2751"/>
  <c r="AT237" i="2751"/>
  <c r="AT205" i="2751"/>
  <c r="AT100" i="2751"/>
  <c r="AU1297" i="2751"/>
  <c r="AU1256" i="2751"/>
  <c r="AU882" i="2751"/>
  <c r="AU690" i="2751"/>
  <c r="AU645" i="2751"/>
  <c r="AU275" i="2751"/>
  <c r="AE98" i="2754"/>
  <c r="AJ107" i="2754"/>
  <c r="AL107" i="2754" s="1"/>
  <c r="AT1318" i="2751"/>
  <c r="AT1198" i="2751"/>
  <c r="AT1104" i="2751"/>
  <c r="AT826" i="2751"/>
  <c r="AT730" i="2751"/>
  <c r="AT372" i="2751"/>
  <c r="AT236" i="2751"/>
  <c r="AT204" i="2751"/>
  <c r="AU1734" i="2751"/>
  <c r="AU1516" i="2751"/>
  <c r="AU1341" i="2751"/>
  <c r="AU1255" i="2751"/>
  <c r="AU1166" i="2751"/>
  <c r="AU782" i="2751"/>
  <c r="AU491" i="2751"/>
  <c r="AU216" i="2751"/>
  <c r="AU103" i="2751"/>
  <c r="AE238" i="2754"/>
  <c r="AE190" i="2754"/>
  <c r="AE142" i="2754"/>
  <c r="AE118" i="2754"/>
  <c r="AE46" i="2754"/>
  <c r="AE113" i="2754"/>
  <c r="AE68" i="2754"/>
  <c r="AT1609" i="2751"/>
  <c r="AU1609" i="2751"/>
  <c r="AT1537" i="2751"/>
  <c r="AU1537" i="2751"/>
  <c r="AT1513" i="2751"/>
  <c r="AU1513" i="2751"/>
  <c r="AU697" i="2751"/>
  <c r="AT697" i="2751"/>
  <c r="AT409" i="2751"/>
  <c r="AU409" i="2751"/>
  <c r="AT241" i="2751"/>
  <c r="AU241" i="2751"/>
  <c r="AU121" i="2751"/>
  <c r="AT121" i="2751"/>
  <c r="AT2118" i="2751"/>
  <c r="AT1880" i="2751"/>
  <c r="AT1731" i="2751"/>
  <c r="AT1465" i="2751"/>
  <c r="AT1375" i="2751"/>
  <c r="AT1317" i="2751"/>
  <c r="AT1197" i="2751"/>
  <c r="AT1135" i="2751"/>
  <c r="AT825" i="2751"/>
  <c r="AT729" i="2751"/>
  <c r="AT666" i="2751"/>
  <c r="AT633" i="2751"/>
  <c r="AT536" i="2751"/>
  <c r="AT439" i="2751"/>
  <c r="AT404" i="2751"/>
  <c r="AT370" i="2751"/>
  <c r="AT336" i="2751"/>
  <c r="AT202" i="2751"/>
  <c r="AT168" i="2751"/>
  <c r="AT97" i="2751"/>
  <c r="AT23" i="2751"/>
  <c r="AU2019" i="2751"/>
  <c r="AU1688" i="2751"/>
  <c r="AU1252" i="2751"/>
  <c r="AU1161" i="2751"/>
  <c r="AU1117" i="2751"/>
  <c r="AU829" i="2751"/>
  <c r="AU433" i="2751"/>
  <c r="AU382" i="2751"/>
  <c r="AU325" i="2751"/>
  <c r="AU215" i="2751"/>
  <c r="AU155" i="2751"/>
  <c r="AE117" i="2754"/>
  <c r="AE67" i="2754"/>
  <c r="AT1272" i="2751"/>
  <c r="AU1272" i="2751"/>
  <c r="AT840" i="2751"/>
  <c r="AU840" i="2751"/>
  <c r="AU792" i="2751"/>
  <c r="AT792" i="2751"/>
  <c r="AT552" i="2751"/>
  <c r="AU552" i="2751"/>
  <c r="AT408" i="2751"/>
  <c r="AU408" i="2751"/>
  <c r="AU312" i="2751"/>
  <c r="AT312" i="2751"/>
  <c r="AT264" i="2751"/>
  <c r="AU264" i="2751"/>
  <c r="AU24" i="2751"/>
  <c r="AT24" i="2751"/>
  <c r="AT1851" i="2751"/>
  <c r="AT1701" i="2751"/>
  <c r="AT1402" i="2751"/>
  <c r="AT1374" i="2751"/>
  <c r="AT1345" i="2751"/>
  <c r="AT1165" i="2751"/>
  <c r="AT1134" i="2751"/>
  <c r="AT1101" i="2751"/>
  <c r="AT1040" i="2751"/>
  <c r="AT916" i="2751"/>
  <c r="AT824" i="2751"/>
  <c r="AT793" i="2751"/>
  <c r="AT728" i="2751"/>
  <c r="AT632" i="2751"/>
  <c r="AT598" i="2751"/>
  <c r="AT566" i="2751"/>
  <c r="AT535" i="2751"/>
  <c r="AT469" i="2751"/>
  <c r="AT368" i="2751"/>
  <c r="AT335" i="2751"/>
  <c r="AT302" i="2751"/>
  <c r="AT201" i="2751"/>
  <c r="AT167" i="2751"/>
  <c r="AT96" i="2751"/>
  <c r="AT62" i="2751"/>
  <c r="AT22" i="2751"/>
  <c r="AU1814" i="2751"/>
  <c r="AU1430" i="2751"/>
  <c r="AU1160" i="2751"/>
  <c r="AU1070" i="2751"/>
  <c r="AU974" i="2751"/>
  <c r="AU875" i="2751"/>
  <c r="AU731" i="2751"/>
  <c r="AU686" i="2751"/>
  <c r="AU432" i="2751"/>
  <c r="AU99" i="2751"/>
  <c r="AU33" i="2751"/>
  <c r="AT2393" i="2754"/>
  <c r="AU2393" i="2754"/>
  <c r="AT2369" i="2754"/>
  <c r="AU2369" i="2754"/>
  <c r="AU2321" i="2754"/>
  <c r="AT2321" i="2754"/>
  <c r="AU2273" i="2754"/>
  <c r="AT2273" i="2754"/>
  <c r="AU2249" i="2754"/>
  <c r="AT2249" i="2754"/>
  <c r="AT2225" i="2754"/>
  <c r="AU2225" i="2754"/>
  <c r="AU2201" i="2754"/>
  <c r="AT2201" i="2754"/>
  <c r="AU2177" i="2754"/>
  <c r="AT2177" i="2754"/>
  <c r="AU2153" i="2754"/>
  <c r="AT2153" i="2754"/>
  <c r="AT2129" i="2754"/>
  <c r="AU2129" i="2754"/>
  <c r="AU2105" i="2754"/>
  <c r="AT2105" i="2754"/>
  <c r="AT2081" i="2754"/>
  <c r="AU2081" i="2754"/>
  <c r="AU2057" i="2754"/>
  <c r="AT2057" i="2754"/>
  <c r="AU2033" i="2754"/>
  <c r="AT2033" i="2754"/>
  <c r="AU2009" i="2754"/>
  <c r="AT2009" i="2754"/>
  <c r="AU1985" i="2754"/>
  <c r="AT1985" i="2754"/>
  <c r="AT1961" i="2754"/>
  <c r="AU1961" i="2754"/>
  <c r="AU1937" i="2754"/>
  <c r="AT1937" i="2754"/>
  <c r="AU1913" i="2754"/>
  <c r="AT1913" i="2754"/>
  <c r="AU1889" i="2754"/>
  <c r="AT1889" i="2754"/>
  <c r="AT1865" i="2754"/>
  <c r="AU1865" i="2754"/>
  <c r="AT1841" i="2754"/>
  <c r="AU1841" i="2754"/>
  <c r="AU1817" i="2754"/>
  <c r="AT1817" i="2754"/>
  <c r="AU1793" i="2754"/>
  <c r="AT1793" i="2754"/>
  <c r="AU1745" i="2754"/>
  <c r="AT1745" i="2754"/>
  <c r="AT1721" i="2754"/>
  <c r="AU1721" i="2754"/>
  <c r="AT1697" i="2754"/>
  <c r="AU1697" i="2754"/>
  <c r="AT1673" i="2754"/>
  <c r="AU1673" i="2754"/>
  <c r="AU1649" i="2754"/>
  <c r="AT1649" i="2754"/>
  <c r="AT1625" i="2754"/>
  <c r="AU1625" i="2754"/>
  <c r="AU1601" i="2754"/>
  <c r="AT1601" i="2754"/>
  <c r="AU1577" i="2754"/>
  <c r="AT1577" i="2754"/>
  <c r="AT1553" i="2754"/>
  <c r="AU1553" i="2754"/>
  <c r="AU1505" i="2754"/>
  <c r="AT1505" i="2754"/>
  <c r="AU1481" i="2754"/>
  <c r="AT1481" i="2754"/>
  <c r="AU1457" i="2754"/>
  <c r="AT1457" i="2754"/>
  <c r="AT1433" i="2754"/>
  <c r="AU1433" i="2754"/>
  <c r="AU1409" i="2754"/>
  <c r="AT1409" i="2754"/>
  <c r="AU1385" i="2754"/>
  <c r="AT1385" i="2754"/>
  <c r="AU1361" i="2754"/>
  <c r="AT1361" i="2754"/>
  <c r="AU1337" i="2754"/>
  <c r="AT1337" i="2754"/>
  <c r="AU1313" i="2754"/>
  <c r="AT1313" i="2754"/>
  <c r="AU1289" i="2754"/>
  <c r="AT1289" i="2754"/>
  <c r="AU1265" i="2754"/>
  <c r="AT1265" i="2754"/>
  <c r="AU1241" i="2754"/>
  <c r="AT1241" i="2754"/>
  <c r="AT1217" i="2754"/>
  <c r="AU1217" i="2754"/>
  <c r="AU1193" i="2754"/>
  <c r="AT1193" i="2754"/>
  <c r="AT1145" i="2754"/>
  <c r="AU1145" i="2754"/>
  <c r="AU1121" i="2754"/>
  <c r="AT1121" i="2754"/>
  <c r="AT1097" i="2754"/>
  <c r="AU1097" i="2754"/>
  <c r="AU1073" i="2754"/>
  <c r="AT1073" i="2754"/>
  <c r="AT1049" i="2754"/>
  <c r="AU1049" i="2754"/>
  <c r="AT1025" i="2754"/>
  <c r="AU1025" i="2754"/>
  <c r="AU1001" i="2754"/>
  <c r="AT1001" i="2754"/>
  <c r="AT977" i="2754"/>
  <c r="AU977" i="2754"/>
  <c r="AU953" i="2754"/>
  <c r="AT953" i="2754"/>
  <c r="AU929" i="2754"/>
  <c r="AT929" i="2754"/>
  <c r="AT905" i="2754"/>
  <c r="AU905" i="2754"/>
  <c r="AU881" i="2754"/>
  <c r="AT881" i="2754"/>
  <c r="AU857" i="2754"/>
  <c r="AT857" i="2754"/>
  <c r="AT833" i="2754"/>
  <c r="AU833" i="2754"/>
  <c r="AU809" i="2754"/>
  <c r="AT809" i="2754"/>
  <c r="AT785" i="2754"/>
  <c r="AU785" i="2754"/>
  <c r="AT761" i="2754"/>
  <c r="AU761" i="2754"/>
  <c r="AU737" i="2754"/>
  <c r="AT737" i="2754"/>
  <c r="AT713" i="2754"/>
  <c r="AU713" i="2754"/>
  <c r="AU689" i="2754"/>
  <c r="AT689" i="2754"/>
  <c r="AU665" i="2754"/>
  <c r="AT665" i="2754"/>
  <c r="AU641" i="2754"/>
  <c r="AT641" i="2754"/>
  <c r="AU617" i="2754"/>
  <c r="AT617" i="2754"/>
  <c r="AT593" i="2754"/>
  <c r="AU593" i="2754"/>
  <c r="AT569" i="2754"/>
  <c r="AU569" i="2754"/>
  <c r="AU545" i="2754"/>
  <c r="AT545" i="2754"/>
  <c r="AT521" i="2754"/>
  <c r="AU521" i="2754"/>
  <c r="AU497" i="2754"/>
  <c r="AT497" i="2754"/>
  <c r="AU473" i="2754"/>
  <c r="AT473" i="2754"/>
  <c r="AT449" i="2754"/>
  <c r="AU449" i="2754"/>
  <c r="AU425" i="2754"/>
  <c r="AT425" i="2754"/>
  <c r="AT401" i="2754"/>
  <c r="AU401" i="2754"/>
  <c r="AU377" i="2754"/>
  <c r="AT377" i="2754"/>
  <c r="AU353" i="2754"/>
  <c r="AT353" i="2754"/>
  <c r="AT329" i="2754"/>
  <c r="AU329" i="2754"/>
  <c r="AU305" i="2754"/>
  <c r="AT305" i="2754"/>
  <c r="AU281" i="2754"/>
  <c r="AT281" i="2754"/>
  <c r="AT257" i="2754"/>
  <c r="AU257" i="2754"/>
  <c r="AT233" i="2754"/>
  <c r="AU233" i="2754"/>
  <c r="AU209" i="2754"/>
  <c r="AT209" i="2754"/>
  <c r="AT185" i="2754"/>
  <c r="AU185" i="2754"/>
  <c r="AU161" i="2754"/>
  <c r="AT161" i="2754"/>
  <c r="AT137" i="2754"/>
  <c r="AU137" i="2754"/>
  <c r="AU113" i="2754"/>
  <c r="AT113" i="2754"/>
  <c r="AU89" i="2754"/>
  <c r="AT89" i="2754"/>
  <c r="AT65" i="2754"/>
  <c r="AU65" i="2754"/>
  <c r="AT41" i="2754"/>
  <c r="AU41" i="2754"/>
  <c r="AU17" i="2754"/>
  <c r="AT17" i="2754"/>
  <c r="AE260" i="2754"/>
  <c r="AE236" i="2754"/>
  <c r="AE188" i="2754"/>
  <c r="AE140" i="2754"/>
  <c r="AE116" i="2754"/>
  <c r="AE92" i="2754"/>
  <c r="AE44" i="2754"/>
  <c r="AE20" i="2754"/>
  <c r="AE183" i="2754"/>
  <c r="AE87" i="2754"/>
  <c r="AE39" i="2754"/>
  <c r="AE132" i="2754"/>
  <c r="AE35" i="2754"/>
  <c r="AE66" i="2754"/>
  <c r="AU95" i="2751"/>
  <c r="AT95" i="2751"/>
  <c r="AD6" i="2751"/>
  <c r="AE6" i="2751" s="1"/>
  <c r="AE174" i="2751"/>
  <c r="AE145" i="2751"/>
  <c r="AE83" i="2751"/>
  <c r="AT1878" i="2751"/>
  <c r="AT1758" i="2751"/>
  <c r="AT1729" i="2751"/>
  <c r="AT1641" i="2751"/>
  <c r="AT1581" i="2751"/>
  <c r="AT1461" i="2751"/>
  <c r="AT1401" i="2751"/>
  <c r="AT1286" i="2751"/>
  <c r="AT1225" i="2751"/>
  <c r="AT1039" i="2751"/>
  <c r="AT1008" i="2751"/>
  <c r="AT978" i="2751"/>
  <c r="AT853" i="2751"/>
  <c r="AT823" i="2751"/>
  <c r="AT727" i="2751"/>
  <c r="AT694" i="2751"/>
  <c r="AT630" i="2751"/>
  <c r="AT597" i="2751"/>
  <c r="AT565" i="2751"/>
  <c r="AT534" i="2751"/>
  <c r="AT367" i="2751"/>
  <c r="AT334" i="2751"/>
  <c r="AT301" i="2751"/>
  <c r="AT166" i="2751"/>
  <c r="AT93" i="2751"/>
  <c r="AT61" i="2751"/>
  <c r="AT21" i="2751"/>
  <c r="AU1425" i="2751"/>
  <c r="AU1203" i="2751"/>
  <c r="AU1159" i="2751"/>
  <c r="AU1115" i="2751"/>
  <c r="AU1069" i="2751"/>
  <c r="AU973" i="2751"/>
  <c r="AU827" i="2751"/>
  <c r="AU539" i="2751"/>
  <c r="AU32" i="2751"/>
  <c r="AE254" i="2754"/>
  <c r="AE126" i="2754"/>
  <c r="AE34" i="2754"/>
  <c r="AT1102" i="2751"/>
  <c r="AU1102" i="2751"/>
  <c r="AU1054" i="2751"/>
  <c r="AT1054" i="2751"/>
  <c r="AU814" i="2751"/>
  <c r="AT814" i="2751"/>
  <c r="AU478" i="2751"/>
  <c r="AT478" i="2751"/>
  <c r="AU238" i="2751"/>
  <c r="AT238" i="2751"/>
  <c r="AU94" i="2751"/>
  <c r="AT94" i="2751"/>
  <c r="AT2054" i="2751"/>
  <c r="AT1849" i="2751"/>
  <c r="AT1790" i="2751"/>
  <c r="AT1640" i="2751"/>
  <c r="AT1491" i="2751"/>
  <c r="AT1400" i="2751"/>
  <c r="AT1371" i="2751"/>
  <c r="AT1285" i="2751"/>
  <c r="AT1254" i="2751"/>
  <c r="AT1162" i="2751"/>
  <c r="AT913" i="2751"/>
  <c r="AT852" i="2751"/>
  <c r="AT822" i="2751"/>
  <c r="AT789" i="2751"/>
  <c r="AT757" i="2751"/>
  <c r="AT726" i="2751"/>
  <c r="AT693" i="2751"/>
  <c r="AT596" i="2751"/>
  <c r="AT564" i="2751"/>
  <c r="AT498" i="2751"/>
  <c r="AT466" i="2751"/>
  <c r="AT366" i="2751"/>
  <c r="AT265" i="2751"/>
  <c r="AT165" i="2751"/>
  <c r="AT127" i="2751"/>
  <c r="AT92" i="2751"/>
  <c r="AT57" i="2751"/>
  <c r="AT20" i="2751"/>
  <c r="AU1725" i="2751"/>
  <c r="AU1639" i="2751"/>
  <c r="AU1067" i="2751"/>
  <c r="AU971" i="2751"/>
  <c r="AU871" i="2751"/>
  <c r="AU684" i="2751"/>
  <c r="AU430" i="2751"/>
  <c r="AU374" i="2751"/>
  <c r="AU268" i="2751"/>
  <c r="AU148" i="2751"/>
  <c r="AT2391" i="2754"/>
  <c r="AU2391" i="2754"/>
  <c r="AU2367" i="2754"/>
  <c r="AT2367" i="2754"/>
  <c r="AE42" i="2754"/>
  <c r="AU2013" i="2751"/>
  <c r="AT2013" i="2751"/>
  <c r="AU1989" i="2751"/>
  <c r="AT1989" i="2751"/>
  <c r="AU1773" i="2751"/>
  <c r="AT1773" i="2751"/>
  <c r="AT1509" i="2751"/>
  <c r="AU1509" i="2751"/>
  <c r="AU1413" i="2751"/>
  <c r="AT1413" i="2751"/>
  <c r="AU1221" i="2751"/>
  <c r="AT1221" i="2751"/>
  <c r="AU1053" i="2751"/>
  <c r="AT1053" i="2751"/>
  <c r="AU933" i="2751"/>
  <c r="AT933" i="2751"/>
  <c r="AU765" i="2751"/>
  <c r="AT765" i="2751"/>
  <c r="AT189" i="2751"/>
  <c r="AU189" i="2751"/>
  <c r="AT69" i="2751"/>
  <c r="AU69" i="2751"/>
  <c r="AD225" i="2751"/>
  <c r="AE225" i="2751" s="1"/>
  <c r="AT2259" i="2751"/>
  <c r="AT1934" i="2751"/>
  <c r="AT1904" i="2751"/>
  <c r="AT1550" i="2751"/>
  <c r="AT1429" i="2751"/>
  <c r="AT1399" i="2751"/>
  <c r="AT1282" i="2751"/>
  <c r="AT1036" i="2751"/>
  <c r="AT1006" i="2751"/>
  <c r="AT912" i="2751"/>
  <c r="AT850" i="2751"/>
  <c r="AT692" i="2751"/>
  <c r="AT628" i="2751"/>
  <c r="AT562" i="2751"/>
  <c r="AT532" i="2751"/>
  <c r="AT465" i="2751"/>
  <c r="AT332" i="2751"/>
  <c r="AT298" i="2751"/>
  <c r="AT263" i="2751"/>
  <c r="AT196" i="2751"/>
  <c r="AT162" i="2751"/>
  <c r="AT54" i="2751"/>
  <c r="AU2167" i="2751"/>
  <c r="AU1638" i="2751"/>
  <c r="AU1549" i="2751"/>
  <c r="AU1422" i="2751"/>
  <c r="AU1156" i="2751"/>
  <c r="AU970" i="2751"/>
  <c r="AU870" i="2751"/>
  <c r="AU771" i="2751"/>
  <c r="AU631" i="2751"/>
  <c r="AU582" i="2751"/>
  <c r="AU429" i="2751"/>
  <c r="AU373" i="2751"/>
  <c r="AU261" i="2751"/>
  <c r="AU147" i="2751"/>
  <c r="AU90" i="2751"/>
  <c r="AU30" i="2751"/>
  <c r="AE257" i="2754"/>
  <c r="AE137" i="2754"/>
  <c r="AE89" i="2754"/>
  <c r="AE41" i="2754"/>
  <c r="AE17" i="2754"/>
  <c r="AE252" i="2754"/>
  <c r="AE204" i="2754"/>
  <c r="AE180" i="2754"/>
  <c r="AE156" i="2754"/>
  <c r="AE36" i="2754"/>
  <c r="AU548" i="2751"/>
  <c r="AT548" i="2751"/>
  <c r="AU500" i="2751"/>
  <c r="AT500" i="2751"/>
  <c r="AU452" i="2751"/>
  <c r="AT452" i="2751"/>
  <c r="AU356" i="2751"/>
  <c r="AT356" i="2751"/>
  <c r="AU260" i="2751"/>
  <c r="AT260" i="2751"/>
  <c r="AU212" i="2751"/>
  <c r="AT212" i="2751"/>
  <c r="AU164" i="2751"/>
  <c r="AT164" i="2751"/>
  <c r="AU68" i="2751"/>
  <c r="AT68" i="2751"/>
  <c r="AE20" i="2751"/>
  <c r="AT1755" i="2751"/>
  <c r="AT1636" i="2751"/>
  <c r="AT1518" i="2751"/>
  <c r="AT1398" i="2751"/>
  <c r="AT1281" i="2751"/>
  <c r="AT1222" i="2751"/>
  <c r="AT1066" i="2751"/>
  <c r="AT1005" i="2751"/>
  <c r="AT849" i="2751"/>
  <c r="AT820" i="2751"/>
  <c r="AT594" i="2751"/>
  <c r="AT528" i="2751"/>
  <c r="AT464" i="2751"/>
  <c r="AT398" i="2751"/>
  <c r="AT364" i="2751"/>
  <c r="AT262" i="2751"/>
  <c r="AT18" i="2751"/>
  <c r="AU2085" i="2751"/>
  <c r="AU1928" i="2751"/>
  <c r="AU1155" i="2751"/>
  <c r="AU477" i="2751"/>
  <c r="AU315" i="2751"/>
  <c r="AU203" i="2751"/>
  <c r="AE208" i="2754"/>
  <c r="AE160" i="2754"/>
  <c r="AE16" i="2754"/>
  <c r="AT581" i="2754"/>
  <c r="AU1637" i="2754"/>
  <c r="AT2035" i="2748"/>
  <c r="AU1771" i="2748"/>
  <c r="AT2109" i="2751"/>
  <c r="AT1845" i="2751"/>
  <c r="AT1783" i="2751"/>
  <c r="AT1665" i="2751"/>
  <c r="AT1635" i="2751"/>
  <c r="AT1280" i="2751"/>
  <c r="AT1251" i="2751"/>
  <c r="AT1126" i="2751"/>
  <c r="AT1065" i="2751"/>
  <c r="AT1033" i="2751"/>
  <c r="AT910" i="2751"/>
  <c r="AT848" i="2751"/>
  <c r="AT816" i="2751"/>
  <c r="AT753" i="2751"/>
  <c r="AT721" i="2751"/>
  <c r="AT624" i="2751"/>
  <c r="AT463" i="2751"/>
  <c r="AT397" i="2751"/>
  <c r="AT296" i="2751"/>
  <c r="AT193" i="2751"/>
  <c r="AT124" i="2751"/>
  <c r="AT52" i="2751"/>
  <c r="AU1105" i="2751"/>
  <c r="AU1059" i="2751"/>
  <c r="AU1012" i="2751"/>
  <c r="AU915" i="2751"/>
  <c r="AU867" i="2751"/>
  <c r="AU529" i="2751"/>
  <c r="AU361" i="2751"/>
  <c r="AE187" i="2754"/>
  <c r="AT1050" i="2751"/>
  <c r="AU1050" i="2751"/>
  <c r="AU762" i="2751"/>
  <c r="AT762" i="2751"/>
  <c r="AU522" i="2751"/>
  <c r="AT522" i="2751"/>
  <c r="AT474" i="2751"/>
  <c r="AU474" i="2751"/>
  <c r="AU426" i="2751"/>
  <c r="AT426" i="2751"/>
  <c r="AT330" i="2751"/>
  <c r="AU330" i="2751"/>
  <c r="AU234" i="2751"/>
  <c r="AT234" i="2751"/>
  <c r="AU186" i="2751"/>
  <c r="AT186" i="2751"/>
  <c r="AU138" i="2751"/>
  <c r="AT138" i="2751"/>
  <c r="AT42" i="2751"/>
  <c r="AU42" i="2751"/>
  <c r="AT2286" i="2751"/>
  <c r="AT1782" i="2751"/>
  <c r="AT1633" i="2751"/>
  <c r="AT1605" i="2751"/>
  <c r="AT1545" i="2751"/>
  <c r="AT1189" i="2751"/>
  <c r="AT1063" i="2751"/>
  <c r="AT940" i="2751"/>
  <c r="AT909" i="2751"/>
  <c r="AT878" i="2751"/>
  <c r="AT847" i="2751"/>
  <c r="AT720" i="2751"/>
  <c r="AT655" i="2751"/>
  <c r="AT559" i="2751"/>
  <c r="AT525" i="2751"/>
  <c r="AT494" i="2751"/>
  <c r="AT394" i="2751"/>
  <c r="AT224" i="2751"/>
  <c r="AT192" i="2751"/>
  <c r="AT158" i="2751"/>
  <c r="AU2310" i="2751"/>
  <c r="AU2238" i="2751"/>
  <c r="AU2046" i="2751"/>
  <c r="AU1588" i="2751"/>
  <c r="AU1011" i="2751"/>
  <c r="AU817" i="2751"/>
  <c r="AU766" i="2751"/>
  <c r="AU724" i="2751"/>
  <c r="AU419" i="2751"/>
  <c r="AE186" i="2754"/>
  <c r="AE108" i="2754"/>
  <c r="AT1529" i="2754"/>
  <c r="AU718" i="2751"/>
  <c r="AF185" i="2754"/>
  <c r="AI185" i="2754"/>
  <c r="AK185" i="2754"/>
  <c r="AJ185" i="2754"/>
  <c r="AL185" i="2754" s="1"/>
  <c r="AT2110" i="2748"/>
  <c r="AT104" i="2748"/>
  <c r="AU118" i="2748"/>
  <c r="AD100" i="2751"/>
  <c r="AE100" i="2751" s="1"/>
  <c r="AT2283" i="2751"/>
  <c r="AT1899" i="2751"/>
  <c r="AT1660" i="2751"/>
  <c r="AT1453" i="2751"/>
  <c r="AT1423" i="2751"/>
  <c r="AT1365" i="2751"/>
  <c r="AT1305" i="2751"/>
  <c r="AT1248" i="2751"/>
  <c r="AT1186" i="2751"/>
  <c r="AT1152" i="2751"/>
  <c r="AT1093" i="2751"/>
  <c r="AT968" i="2751"/>
  <c r="AT937" i="2751"/>
  <c r="AT906" i="2751"/>
  <c r="AT876" i="2751"/>
  <c r="AT621" i="2751"/>
  <c r="AT589" i="2751"/>
  <c r="AT492" i="2751"/>
  <c r="AT392" i="2751"/>
  <c r="AT222" i="2751"/>
  <c r="AT188" i="2751"/>
  <c r="AT154" i="2751"/>
  <c r="AT84" i="2751"/>
  <c r="AU1712" i="2751"/>
  <c r="AU1497" i="2751"/>
  <c r="AU574" i="2751"/>
  <c r="AU470" i="2751"/>
  <c r="AU357" i="2751"/>
  <c r="AU75" i="2751"/>
  <c r="AT2392" i="2754"/>
  <c r="AU2392" i="2754"/>
  <c r="AU2320" i="2754"/>
  <c r="AT2320" i="2754"/>
  <c r="AU2272" i="2754"/>
  <c r="AT2272" i="2754"/>
  <c r="AT2248" i="2754"/>
  <c r="AU2248" i="2754"/>
  <c r="AT2224" i="2754"/>
  <c r="AU2224" i="2754"/>
  <c r="AU2200" i="2754"/>
  <c r="AT2200" i="2754"/>
  <c r="AU2128" i="2754"/>
  <c r="AT2128" i="2754"/>
  <c r="AT2104" i="2754"/>
  <c r="AU2104" i="2754"/>
  <c r="AU2080" i="2754"/>
  <c r="AT2080" i="2754"/>
  <c r="AU2056" i="2754"/>
  <c r="AT2056" i="2754"/>
  <c r="AU2032" i="2754"/>
  <c r="AT2032" i="2754"/>
  <c r="AU2008" i="2754"/>
  <c r="AT2008" i="2754"/>
  <c r="AU1984" i="2754"/>
  <c r="AT1984" i="2754"/>
  <c r="AT1960" i="2754"/>
  <c r="AU1960" i="2754"/>
  <c r="AT1936" i="2754"/>
  <c r="AU1936" i="2754"/>
  <c r="AU1912" i="2754"/>
  <c r="AT1912" i="2754"/>
  <c r="AT1888" i="2754"/>
  <c r="AU1888" i="2754"/>
  <c r="AU1864" i="2754"/>
  <c r="AT1864" i="2754"/>
  <c r="AU1840" i="2754"/>
  <c r="AT1840" i="2754"/>
  <c r="AT1816" i="2754"/>
  <c r="AU1816" i="2754"/>
  <c r="AT1792" i="2754"/>
  <c r="AU1792" i="2754"/>
  <c r="AU1768" i="2754"/>
  <c r="AT1768" i="2754"/>
  <c r="AT1744" i="2754"/>
  <c r="AU1744" i="2754"/>
  <c r="AT1696" i="2754"/>
  <c r="AU1696" i="2754"/>
  <c r="AT1648" i="2754"/>
  <c r="AU1648" i="2754"/>
  <c r="AT1624" i="2754"/>
  <c r="AU1624" i="2754"/>
  <c r="AT1576" i="2754"/>
  <c r="AU1576" i="2754"/>
  <c r="AU1528" i="2754"/>
  <c r="AT1528" i="2754"/>
  <c r="AU1504" i="2754"/>
  <c r="AT1504" i="2754"/>
  <c r="AU1480" i="2754"/>
  <c r="AT1480" i="2754"/>
  <c r="AU1456" i="2754"/>
  <c r="AT1456" i="2754"/>
  <c r="AT1432" i="2754"/>
  <c r="AU1432" i="2754"/>
  <c r="AT1408" i="2754"/>
  <c r="AU1408" i="2754"/>
  <c r="AU1384" i="2754"/>
  <c r="AT1384" i="2754"/>
  <c r="AU1336" i="2754"/>
  <c r="AT1336" i="2754"/>
  <c r="AU1312" i="2754"/>
  <c r="AT1312" i="2754"/>
  <c r="AU1288" i="2754"/>
  <c r="AT1288" i="2754"/>
  <c r="AT1240" i="2754"/>
  <c r="AU1240" i="2754"/>
  <c r="AT1216" i="2754"/>
  <c r="AU1216" i="2754"/>
  <c r="AU1192" i="2754"/>
  <c r="AT1192" i="2754"/>
  <c r="AU1144" i="2754"/>
  <c r="AT1144" i="2754"/>
  <c r="AT1120" i="2754"/>
  <c r="AU1120" i="2754"/>
  <c r="AT1096" i="2754"/>
  <c r="AU1096" i="2754"/>
  <c r="AT1072" i="2754"/>
  <c r="AU1072" i="2754"/>
  <c r="AT1048" i="2754"/>
  <c r="AU1048" i="2754"/>
  <c r="AT1024" i="2754"/>
  <c r="AU1024" i="2754"/>
  <c r="AU1000" i="2754"/>
  <c r="AT1000" i="2754"/>
  <c r="AT952" i="2754"/>
  <c r="AU952" i="2754"/>
  <c r="AU904" i="2754"/>
  <c r="AT904" i="2754"/>
  <c r="AT832" i="2754"/>
  <c r="AU832" i="2754"/>
  <c r="AU808" i="2754"/>
  <c r="AT808" i="2754"/>
  <c r="AT784" i="2754"/>
  <c r="AU784" i="2754"/>
  <c r="AU736" i="2754"/>
  <c r="AT736" i="2754"/>
  <c r="AU688" i="2754"/>
  <c r="AT688" i="2754"/>
  <c r="AU664" i="2754"/>
  <c r="AT664" i="2754"/>
  <c r="AU640" i="2754"/>
  <c r="AT640" i="2754"/>
  <c r="AU616" i="2754"/>
  <c r="AT616" i="2754"/>
  <c r="AT592" i="2754"/>
  <c r="AU592" i="2754"/>
  <c r="AT568" i="2754"/>
  <c r="AU568" i="2754"/>
  <c r="AT544" i="2754"/>
  <c r="AU544" i="2754"/>
  <c r="AT496" i="2754"/>
  <c r="AU496" i="2754"/>
  <c r="AU472" i="2754"/>
  <c r="AT472" i="2754"/>
  <c r="AU448" i="2754"/>
  <c r="AT448" i="2754"/>
  <c r="AT424" i="2754"/>
  <c r="AU424" i="2754"/>
  <c r="AU400" i="2754"/>
  <c r="AT400" i="2754"/>
  <c r="AT376" i="2754"/>
  <c r="AU376" i="2754"/>
  <c r="AU352" i="2754"/>
  <c r="AT352" i="2754"/>
  <c r="AU328" i="2754"/>
  <c r="AT328" i="2754"/>
  <c r="AT304" i="2754"/>
  <c r="AU304" i="2754"/>
  <c r="AU280" i="2754"/>
  <c r="AT280" i="2754"/>
  <c r="AT232" i="2754"/>
  <c r="AU232" i="2754"/>
  <c r="AU208" i="2754"/>
  <c r="AT208" i="2754"/>
  <c r="AT184" i="2754"/>
  <c r="AU184" i="2754"/>
  <c r="AU136" i="2754"/>
  <c r="AT136" i="2754"/>
  <c r="AT112" i="2754"/>
  <c r="AU112" i="2754"/>
  <c r="AU88" i="2754"/>
  <c r="AT88" i="2754"/>
  <c r="AU64" i="2754"/>
  <c r="AT64" i="2754"/>
  <c r="AT40" i="2754"/>
  <c r="AU40" i="2754"/>
  <c r="AU16" i="2754"/>
  <c r="AT16" i="2754"/>
  <c r="AE256" i="2754"/>
  <c r="AE232" i="2754"/>
  <c r="AE184" i="2754"/>
  <c r="AE136" i="2754"/>
  <c r="AE112" i="2754"/>
  <c r="AE88" i="2754"/>
  <c r="AE64" i="2754"/>
  <c r="AE40" i="2754"/>
  <c r="AT2384" i="2754"/>
  <c r="AT2176" i="2754"/>
  <c r="AT1962" i="2754"/>
  <c r="AT1168" i="2754"/>
  <c r="AT1075" i="2754"/>
  <c r="AT992" i="2754"/>
  <c r="AT907" i="2754"/>
  <c r="AT744" i="2754"/>
  <c r="AU1824" i="2754"/>
  <c r="AE45" i="2757"/>
  <c r="AT2295" i="2754"/>
  <c r="AU2295" i="2754"/>
  <c r="AU2271" i="2754"/>
  <c r="AT2271" i="2754"/>
  <c r="AT2247" i="2754"/>
  <c r="AU2247" i="2754"/>
  <c r="AU2199" i="2754"/>
  <c r="AT2199" i="2754"/>
  <c r="AT2151" i="2754"/>
  <c r="AU2151" i="2754"/>
  <c r="AU2127" i="2754"/>
  <c r="AT2127" i="2754"/>
  <c r="AU2103" i="2754"/>
  <c r="AT2103" i="2754"/>
  <c r="AU2055" i="2754"/>
  <c r="AT2055" i="2754"/>
  <c r="AU2031" i="2754"/>
  <c r="AT2031" i="2754"/>
  <c r="AU1983" i="2754"/>
  <c r="AT1983" i="2754"/>
  <c r="AT1959" i="2754"/>
  <c r="AU1959" i="2754"/>
  <c r="AU1911" i="2754"/>
  <c r="AT1911" i="2754"/>
  <c r="AU1887" i="2754"/>
  <c r="AT1887" i="2754"/>
  <c r="AT1743" i="2754"/>
  <c r="AU1743" i="2754"/>
  <c r="AT1719" i="2754"/>
  <c r="AU1719" i="2754"/>
  <c r="AU1695" i="2754"/>
  <c r="AT1695" i="2754"/>
  <c r="AT1671" i="2754"/>
  <c r="AU1671" i="2754"/>
  <c r="AT1623" i="2754"/>
  <c r="AU1623" i="2754"/>
  <c r="AU1575" i="2754"/>
  <c r="AT1575" i="2754"/>
  <c r="AU1551" i="2754"/>
  <c r="AT1551" i="2754"/>
  <c r="AU1527" i="2754"/>
  <c r="AT1527" i="2754"/>
  <c r="AU1479" i="2754"/>
  <c r="AT1479" i="2754"/>
  <c r="AU1431" i="2754"/>
  <c r="AT1431" i="2754"/>
  <c r="AT1407" i="2754"/>
  <c r="AU1407" i="2754"/>
  <c r="AU1383" i="2754"/>
  <c r="AT1383" i="2754"/>
  <c r="AU1311" i="2754"/>
  <c r="AT1311" i="2754"/>
  <c r="AT1287" i="2754"/>
  <c r="AU1287" i="2754"/>
  <c r="AU1263" i="2754"/>
  <c r="AT1263" i="2754"/>
  <c r="AU1239" i="2754"/>
  <c r="AT1239" i="2754"/>
  <c r="AU1191" i="2754"/>
  <c r="AT1191" i="2754"/>
  <c r="AT1167" i="2754"/>
  <c r="AU1167" i="2754"/>
  <c r="AT1143" i="2754"/>
  <c r="AU1143" i="2754"/>
  <c r="AU1119" i="2754"/>
  <c r="AT1119" i="2754"/>
  <c r="AT1095" i="2754"/>
  <c r="AU1095" i="2754"/>
  <c r="AT1047" i="2754"/>
  <c r="AU1047" i="2754"/>
  <c r="AT1023" i="2754"/>
  <c r="AU1023" i="2754"/>
  <c r="AU999" i="2754"/>
  <c r="AT999" i="2754"/>
  <c r="AT975" i="2754"/>
  <c r="AU975" i="2754"/>
  <c r="AU951" i="2754"/>
  <c r="AT951" i="2754"/>
  <c r="AU927" i="2754"/>
  <c r="AT927" i="2754"/>
  <c r="AU903" i="2754"/>
  <c r="AT903" i="2754"/>
  <c r="AU879" i="2754"/>
  <c r="AT879" i="2754"/>
  <c r="AT855" i="2754"/>
  <c r="AU855" i="2754"/>
  <c r="AT831" i="2754"/>
  <c r="AU831" i="2754"/>
  <c r="AU807" i="2754"/>
  <c r="AT807" i="2754"/>
  <c r="AU783" i="2754"/>
  <c r="AT783" i="2754"/>
  <c r="AT759" i="2754"/>
  <c r="AU759" i="2754"/>
  <c r="AU735" i="2754"/>
  <c r="AT735" i="2754"/>
  <c r="AU687" i="2754"/>
  <c r="AT687" i="2754"/>
  <c r="AU663" i="2754"/>
  <c r="AT663" i="2754"/>
  <c r="AT639" i="2754"/>
  <c r="AU639" i="2754"/>
  <c r="AU591" i="2754"/>
  <c r="AT591" i="2754"/>
  <c r="AT567" i="2754"/>
  <c r="AU567" i="2754"/>
  <c r="AU543" i="2754"/>
  <c r="AT543" i="2754"/>
  <c r="AT519" i="2754"/>
  <c r="AU519" i="2754"/>
  <c r="AT495" i="2754"/>
  <c r="AU495" i="2754"/>
  <c r="AT471" i="2754"/>
  <c r="AU471" i="2754"/>
  <c r="AU447" i="2754"/>
  <c r="AT447" i="2754"/>
  <c r="AU399" i="2754"/>
  <c r="AT399" i="2754"/>
  <c r="AU375" i="2754"/>
  <c r="AT375" i="2754"/>
  <c r="AU351" i="2754"/>
  <c r="AT351" i="2754"/>
  <c r="AU327" i="2754"/>
  <c r="AT327" i="2754"/>
  <c r="AT303" i="2754"/>
  <c r="AU303" i="2754"/>
  <c r="AU279" i="2754"/>
  <c r="AT279" i="2754"/>
  <c r="AU255" i="2754"/>
  <c r="AT255" i="2754"/>
  <c r="AU231" i="2754"/>
  <c r="AT231" i="2754"/>
  <c r="AU207" i="2754"/>
  <c r="AT207" i="2754"/>
  <c r="AU183" i="2754"/>
  <c r="AT183" i="2754"/>
  <c r="AT159" i="2754"/>
  <c r="AU159" i="2754"/>
  <c r="AT135" i="2754"/>
  <c r="AU135" i="2754"/>
  <c r="AT111" i="2754"/>
  <c r="AU111" i="2754"/>
  <c r="AU87" i="2754"/>
  <c r="AT87" i="2754"/>
  <c r="AU63" i="2754"/>
  <c r="AT63" i="2754"/>
  <c r="AT39" i="2754"/>
  <c r="AU39" i="2754"/>
  <c r="AU15" i="2754"/>
  <c r="AT15" i="2754"/>
  <c r="AE255" i="2754"/>
  <c r="AE231" i="2754"/>
  <c r="AE63" i="2754"/>
  <c r="AE15" i="2754"/>
  <c r="AE202" i="2754"/>
  <c r="AE154" i="2754"/>
  <c r="AE130" i="2754"/>
  <c r="AE106" i="2754"/>
  <c r="AE213" i="2754"/>
  <c r="AE157" i="2754"/>
  <c r="AE90" i="2754"/>
  <c r="AE33" i="2754"/>
  <c r="AT2377" i="2754"/>
  <c r="AT2175" i="2754"/>
  <c r="AT2096" i="2754"/>
  <c r="AT2035" i="2754"/>
  <c r="AT1958" i="2754"/>
  <c r="AT1810" i="2754"/>
  <c r="AT1720" i="2754"/>
  <c r="AT1328" i="2754"/>
  <c r="AT423" i="2754"/>
  <c r="AU2263" i="2754"/>
  <c r="AU1600" i="2754"/>
  <c r="AU760" i="2754"/>
  <c r="AK178" i="2757"/>
  <c r="AF178" i="2757"/>
  <c r="AI178" i="2757"/>
  <c r="AJ178" i="2757"/>
  <c r="AL178" i="2757" s="1"/>
  <c r="AU2414" i="2754"/>
  <c r="AT2414" i="2754"/>
  <c r="AU2342" i="2754"/>
  <c r="AT2342" i="2754"/>
  <c r="AT2294" i="2754"/>
  <c r="AU2294" i="2754"/>
  <c r="AU2270" i="2754"/>
  <c r="AT2270" i="2754"/>
  <c r="AU2246" i="2754"/>
  <c r="AT2246" i="2754"/>
  <c r="AU2222" i="2754"/>
  <c r="AT2222" i="2754"/>
  <c r="AU2198" i="2754"/>
  <c r="AT2198" i="2754"/>
  <c r="AU2126" i="2754"/>
  <c r="AT2126" i="2754"/>
  <c r="AU2102" i="2754"/>
  <c r="AT2102" i="2754"/>
  <c r="AU2078" i="2754"/>
  <c r="AT2078" i="2754"/>
  <c r="AU2054" i="2754"/>
  <c r="AT2054" i="2754"/>
  <c r="AU2030" i="2754"/>
  <c r="AT2030" i="2754"/>
  <c r="AT2006" i="2754"/>
  <c r="AU2006" i="2754"/>
  <c r="AT1934" i="2754"/>
  <c r="AU1934" i="2754"/>
  <c r="AU1910" i="2754"/>
  <c r="AT1910" i="2754"/>
  <c r="AU1862" i="2754"/>
  <c r="AT1862" i="2754"/>
  <c r="AU1838" i="2754"/>
  <c r="AT1838" i="2754"/>
  <c r="AT1814" i="2754"/>
  <c r="AU1814" i="2754"/>
  <c r="AU1766" i="2754"/>
  <c r="AT1766" i="2754"/>
  <c r="AT1742" i="2754"/>
  <c r="AU1742" i="2754"/>
  <c r="AU1718" i="2754"/>
  <c r="AT1718" i="2754"/>
  <c r="AU1694" i="2754"/>
  <c r="AT1694" i="2754"/>
  <c r="AE230" i="2754"/>
  <c r="AE206" i="2754"/>
  <c r="AE38" i="2754"/>
  <c r="AE211" i="2754"/>
  <c r="AE151" i="2754"/>
  <c r="AT2238" i="2754"/>
  <c r="AT2174" i="2754"/>
  <c r="AT2034" i="2754"/>
  <c r="AT1953" i="2754"/>
  <c r="AT1485" i="2754"/>
  <c r="AT1399" i="2754"/>
  <c r="AT1317" i="2754"/>
  <c r="AT1071" i="2754"/>
  <c r="AT615" i="2754"/>
  <c r="AU2262" i="2754"/>
  <c r="AU2046" i="2754"/>
  <c r="AU1599" i="2754"/>
  <c r="AE228" i="2757"/>
  <c r="AE180" i="2757"/>
  <c r="AE156" i="2757"/>
  <c r="AE108" i="2757"/>
  <c r="AE60" i="2757"/>
  <c r="AE36" i="2757"/>
  <c r="AE247" i="2757"/>
  <c r="AE223" i="2757"/>
  <c r="AE199" i="2757"/>
  <c r="AE175" i="2757"/>
  <c r="AE151" i="2757"/>
  <c r="AE127" i="2757"/>
  <c r="AE79" i="2757"/>
  <c r="AE55" i="2757"/>
  <c r="AE31" i="2757"/>
  <c r="AU2413" i="2754"/>
  <c r="AT2413" i="2754"/>
  <c r="AU2389" i="2754"/>
  <c r="AT2389" i="2754"/>
  <c r="AE253" i="2754"/>
  <c r="AE86" i="2754"/>
  <c r="AE26" i="2754"/>
  <c r="AT2373" i="2754"/>
  <c r="AT2305" i="2754"/>
  <c r="AT1950" i="2754"/>
  <c r="AT1710" i="2754"/>
  <c r="AT1640" i="2754"/>
  <c r="AT1554" i="2754"/>
  <c r="AT979" i="2754"/>
  <c r="AT896" i="2754"/>
  <c r="AT811" i="2754"/>
  <c r="AT727" i="2754"/>
  <c r="AT418" i="2754"/>
  <c r="AE228" i="2754"/>
  <c r="AE209" i="2754"/>
  <c r="AE147" i="2754"/>
  <c r="AT2301" i="2754"/>
  <c r="AT2232" i="2754"/>
  <c r="AT2166" i="2754"/>
  <c r="AT2024" i="2754"/>
  <c r="AT1800" i="2754"/>
  <c r="AT1639" i="2754"/>
  <c r="AT1552" i="2754"/>
  <c r="AT1483" i="2754"/>
  <c r="AT1392" i="2754"/>
  <c r="AT1315" i="2754"/>
  <c r="AT976" i="2754"/>
  <c r="AT226" i="2754"/>
  <c r="AU1791" i="2754"/>
  <c r="AU1258" i="2754"/>
  <c r="AE130" i="2757"/>
  <c r="AE227" i="2754"/>
  <c r="AE203" i="2754"/>
  <c r="AE179" i="2754"/>
  <c r="AE155" i="2754"/>
  <c r="AE131" i="2754"/>
  <c r="AE11" i="2754"/>
  <c r="AE265" i="2754"/>
  <c r="AE207" i="2754"/>
  <c r="AE145" i="2754"/>
  <c r="AE84" i="2754"/>
  <c r="AT2371" i="2754"/>
  <c r="AT2088" i="2754"/>
  <c r="AT1797" i="2754"/>
  <c r="AT1632" i="2754"/>
  <c r="AT1234" i="2754"/>
  <c r="AU2227" i="2754"/>
  <c r="AU1790" i="2754"/>
  <c r="AU1255" i="2754"/>
  <c r="AU1066" i="2754"/>
  <c r="AU8" i="2754"/>
  <c r="AU2343" i="2757"/>
  <c r="AT2343" i="2757"/>
  <c r="AT2319" i="2757"/>
  <c r="AU2319" i="2757"/>
  <c r="AU2295" i="2757"/>
  <c r="AT2295" i="2757"/>
  <c r="AU2271" i="2757"/>
  <c r="AT2271" i="2757"/>
  <c r="AT2247" i="2757"/>
  <c r="AU2247" i="2757"/>
  <c r="AT2223" i="2757"/>
  <c r="AU2223" i="2757"/>
  <c r="AU2199" i="2757"/>
  <c r="AT2199" i="2757"/>
  <c r="AT2175" i="2757"/>
  <c r="AU2175" i="2757"/>
  <c r="AU2151" i="2757"/>
  <c r="AT2151" i="2757"/>
  <c r="AU2127" i="2757"/>
  <c r="AT2127" i="2757"/>
  <c r="AU2103" i="2757"/>
  <c r="AT2103" i="2757"/>
  <c r="AU2079" i="2757"/>
  <c r="AT2079" i="2757"/>
  <c r="AU2055" i="2757"/>
  <c r="AT2055" i="2757"/>
  <c r="AU2031" i="2757"/>
  <c r="AT2031" i="2757"/>
  <c r="AU2007" i="2757"/>
  <c r="AT2007" i="2757"/>
  <c r="AU1983" i="2757"/>
  <c r="AT1983" i="2757"/>
  <c r="AU1959" i="2757"/>
  <c r="AT1959" i="2757"/>
  <c r="AU1935" i="2757"/>
  <c r="AT1935" i="2757"/>
  <c r="AU1911" i="2757"/>
  <c r="AT1911" i="2757"/>
  <c r="AU1887" i="2757"/>
  <c r="AT1887" i="2757"/>
  <c r="AU1863" i="2757"/>
  <c r="AT1863" i="2757"/>
  <c r="AU1839" i="2757"/>
  <c r="AT1839" i="2757"/>
  <c r="AU1815" i="2757"/>
  <c r="AT1815" i="2757"/>
  <c r="AU1791" i="2757"/>
  <c r="AT1791" i="2757"/>
  <c r="AU1767" i="2757"/>
  <c r="AT1767" i="2757"/>
  <c r="AU1743" i="2757"/>
  <c r="AT1743" i="2757"/>
  <c r="AU1719" i="2757"/>
  <c r="AT1719" i="2757"/>
  <c r="AU1695" i="2757"/>
  <c r="AT1695" i="2757"/>
  <c r="AU1671" i="2757"/>
  <c r="AT1671" i="2757"/>
  <c r="AU1647" i="2757"/>
  <c r="AT1647" i="2757"/>
  <c r="AU1623" i="2757"/>
  <c r="AT1623" i="2757"/>
  <c r="AU1599" i="2757"/>
  <c r="AT1599" i="2757"/>
  <c r="AU1575" i="2757"/>
  <c r="AT1575" i="2757"/>
  <c r="AU1551" i="2757"/>
  <c r="AT1551" i="2757"/>
  <c r="AU1527" i="2757"/>
  <c r="AT1527" i="2757"/>
  <c r="AU1503" i="2757"/>
  <c r="AT1503" i="2757"/>
  <c r="AU1479" i="2757"/>
  <c r="AT1479" i="2757"/>
  <c r="AU1455" i="2757"/>
  <c r="AT1455" i="2757"/>
  <c r="AU1431" i="2757"/>
  <c r="AT1431" i="2757"/>
  <c r="AU1407" i="2757"/>
  <c r="AT1407" i="2757"/>
  <c r="AU1383" i="2757"/>
  <c r="AT1383" i="2757"/>
  <c r="AU1359" i="2757"/>
  <c r="AT1359" i="2757"/>
  <c r="AU1335" i="2757"/>
  <c r="AT1335" i="2757"/>
  <c r="AU1311" i="2757"/>
  <c r="AT1311" i="2757"/>
  <c r="AU1287" i="2757"/>
  <c r="AT1287" i="2757"/>
  <c r="AU1263" i="2757"/>
  <c r="AT1263" i="2757"/>
  <c r="AU1239" i="2757"/>
  <c r="AT1239" i="2757"/>
  <c r="AU1215" i="2757"/>
  <c r="AT1215" i="2757"/>
  <c r="AU1191" i="2757"/>
  <c r="AT1191" i="2757"/>
  <c r="AU1167" i="2757"/>
  <c r="AT1167" i="2757"/>
  <c r="AU1143" i="2757"/>
  <c r="AT1143" i="2757"/>
  <c r="AU1119" i="2757"/>
  <c r="AT1119" i="2757"/>
  <c r="AU1095" i="2757"/>
  <c r="AT1095" i="2757"/>
  <c r="AU1071" i="2757"/>
  <c r="AT1071" i="2757"/>
  <c r="AU1047" i="2757"/>
  <c r="AT1047" i="2757"/>
  <c r="AU1023" i="2757"/>
  <c r="AT1023" i="2757"/>
  <c r="AU999" i="2757"/>
  <c r="AT999" i="2757"/>
  <c r="AU975" i="2757"/>
  <c r="AT975" i="2757"/>
  <c r="AU951" i="2757"/>
  <c r="AT951" i="2757"/>
  <c r="AU927" i="2757"/>
  <c r="AT927" i="2757"/>
  <c r="AU903" i="2757"/>
  <c r="AT903" i="2757"/>
  <c r="AU879" i="2757"/>
  <c r="AT879" i="2757"/>
  <c r="AU855" i="2757"/>
  <c r="AT855" i="2757"/>
  <c r="AU831" i="2757"/>
  <c r="AT831" i="2757"/>
  <c r="AU807" i="2757"/>
  <c r="AT807" i="2757"/>
  <c r="AU783" i="2757"/>
  <c r="AT783" i="2757"/>
  <c r="AU759" i="2757"/>
  <c r="AT759" i="2757"/>
  <c r="AU735" i="2757"/>
  <c r="AT735" i="2757"/>
  <c r="AU711" i="2757"/>
  <c r="AT711" i="2757"/>
  <c r="AU687" i="2757"/>
  <c r="AT687" i="2757"/>
  <c r="AU663" i="2757"/>
  <c r="AT663" i="2757"/>
  <c r="AU639" i="2757"/>
  <c r="AT639" i="2757"/>
  <c r="AU615" i="2757"/>
  <c r="AT615" i="2757"/>
  <c r="AU591" i="2757"/>
  <c r="AT591" i="2757"/>
  <c r="AU567" i="2757"/>
  <c r="AT567" i="2757"/>
  <c r="AU543" i="2757"/>
  <c r="AT543" i="2757"/>
  <c r="AU519" i="2757"/>
  <c r="AT519" i="2757"/>
  <c r="AU495" i="2757"/>
  <c r="AT495" i="2757"/>
  <c r="AU471" i="2757"/>
  <c r="AT471" i="2757"/>
  <c r="AU447" i="2757"/>
  <c r="AT447" i="2757"/>
  <c r="AU423" i="2757"/>
  <c r="AT423" i="2757"/>
  <c r="AU399" i="2757"/>
  <c r="AT399" i="2757"/>
  <c r="AU375" i="2757"/>
  <c r="AT375" i="2757"/>
  <c r="AU351" i="2757"/>
  <c r="AT351" i="2757"/>
  <c r="AU327" i="2757"/>
  <c r="AT327" i="2757"/>
  <c r="AU303" i="2757"/>
  <c r="AT303" i="2757"/>
  <c r="AU279" i="2757"/>
  <c r="AT279" i="2757"/>
  <c r="AU255" i="2757"/>
  <c r="AT255" i="2757"/>
  <c r="AU231" i="2757"/>
  <c r="AT231" i="2757"/>
  <c r="AU207" i="2757"/>
  <c r="AT207" i="2757"/>
  <c r="AU183" i="2757"/>
  <c r="AT183" i="2757"/>
  <c r="AU159" i="2757"/>
  <c r="AT159" i="2757"/>
  <c r="AU135" i="2757"/>
  <c r="AT135" i="2757"/>
  <c r="AU111" i="2757"/>
  <c r="AT111" i="2757"/>
  <c r="AU87" i="2757"/>
  <c r="AT87" i="2757"/>
  <c r="AU63" i="2757"/>
  <c r="AT63" i="2757"/>
  <c r="AU39" i="2757"/>
  <c r="AT39" i="2757"/>
  <c r="AU15" i="2757"/>
  <c r="AT15" i="2757"/>
  <c r="AE81" i="2757"/>
  <c r="AE220" i="2757"/>
  <c r="AE124" i="2757"/>
  <c r="AE28" i="2757"/>
  <c r="AU2410" i="2754"/>
  <c r="AT2410" i="2754"/>
  <c r="AT2386" i="2754"/>
  <c r="AU2386" i="2754"/>
  <c r="AT2362" i="2754"/>
  <c r="AU2362" i="2754"/>
  <c r="AT2338" i="2754"/>
  <c r="AU2338" i="2754"/>
  <c r="AU2314" i="2754"/>
  <c r="AT2314" i="2754"/>
  <c r="AT2266" i="2754"/>
  <c r="AU2266" i="2754"/>
  <c r="AT2242" i="2754"/>
  <c r="AU2242" i="2754"/>
  <c r="AU2218" i="2754"/>
  <c r="AT2218" i="2754"/>
  <c r="AT2194" i="2754"/>
  <c r="AU2194" i="2754"/>
  <c r="AU2170" i="2754"/>
  <c r="AT2170" i="2754"/>
  <c r="AT2098" i="2754"/>
  <c r="AU2098" i="2754"/>
  <c r="AU2026" i="2754"/>
  <c r="AT2026" i="2754"/>
  <c r="AU2002" i="2754"/>
  <c r="AT2002" i="2754"/>
  <c r="AU1978" i="2754"/>
  <c r="AT1978" i="2754"/>
  <c r="AT1954" i="2754"/>
  <c r="AU1954" i="2754"/>
  <c r="AU1930" i="2754"/>
  <c r="AT1930" i="2754"/>
  <c r="AU1882" i="2754"/>
  <c r="AT1882" i="2754"/>
  <c r="AT1834" i="2754"/>
  <c r="AU1834" i="2754"/>
  <c r="AU1762" i="2754"/>
  <c r="AT1762" i="2754"/>
  <c r="AT1714" i="2754"/>
  <c r="AU1714" i="2754"/>
  <c r="AU1666" i="2754"/>
  <c r="AT1666" i="2754"/>
  <c r="AT1642" i="2754"/>
  <c r="AU1642" i="2754"/>
  <c r="AU1618" i="2754"/>
  <c r="AT1618" i="2754"/>
  <c r="AU1594" i="2754"/>
  <c r="AT1594" i="2754"/>
  <c r="AU1570" i="2754"/>
  <c r="AT1570" i="2754"/>
  <c r="AT1546" i="2754"/>
  <c r="AU1546" i="2754"/>
  <c r="AT1498" i="2754"/>
  <c r="AU1498" i="2754"/>
  <c r="AU1474" i="2754"/>
  <c r="AT1474" i="2754"/>
  <c r="AT1450" i="2754"/>
  <c r="AU1450" i="2754"/>
  <c r="AU1426" i="2754"/>
  <c r="AT1426" i="2754"/>
  <c r="AU1402" i="2754"/>
  <c r="AT1402" i="2754"/>
  <c r="AT1378" i="2754"/>
  <c r="AU1378" i="2754"/>
  <c r="AU1354" i="2754"/>
  <c r="AT1354" i="2754"/>
  <c r="AU1330" i="2754"/>
  <c r="AT1330" i="2754"/>
  <c r="AT1306" i="2754"/>
  <c r="AU1306" i="2754"/>
  <c r="AU1282" i="2754"/>
  <c r="AT1282" i="2754"/>
  <c r="AT1210" i="2754"/>
  <c r="AU1210" i="2754"/>
  <c r="AT1186" i="2754"/>
  <c r="AU1186" i="2754"/>
  <c r="AU1162" i="2754"/>
  <c r="AT1162" i="2754"/>
  <c r="AU1138" i="2754"/>
  <c r="AT1138" i="2754"/>
  <c r="AU1114" i="2754"/>
  <c r="AT1114" i="2754"/>
  <c r="AT994" i="2754"/>
  <c r="AU994" i="2754"/>
  <c r="AT970" i="2754"/>
  <c r="AU970" i="2754"/>
  <c r="AU946" i="2754"/>
  <c r="AT946" i="2754"/>
  <c r="AT922" i="2754"/>
  <c r="AU922" i="2754"/>
  <c r="AU898" i="2754"/>
  <c r="AT898" i="2754"/>
  <c r="AU850" i="2754"/>
  <c r="AT850" i="2754"/>
  <c r="AU826" i="2754"/>
  <c r="AT826" i="2754"/>
  <c r="AU802" i="2754"/>
  <c r="AT802" i="2754"/>
  <c r="AT754" i="2754"/>
  <c r="AU754" i="2754"/>
  <c r="AU730" i="2754"/>
  <c r="AT730" i="2754"/>
  <c r="AU706" i="2754"/>
  <c r="AT706" i="2754"/>
  <c r="AU658" i="2754"/>
  <c r="AT658" i="2754"/>
  <c r="AU634" i="2754"/>
  <c r="AT634" i="2754"/>
  <c r="AT562" i="2754"/>
  <c r="AU562" i="2754"/>
  <c r="AT538" i="2754"/>
  <c r="AU538" i="2754"/>
  <c r="AU514" i="2754"/>
  <c r="AT514" i="2754"/>
  <c r="AT490" i="2754"/>
  <c r="AU490" i="2754"/>
  <c r="AU466" i="2754"/>
  <c r="AT466" i="2754"/>
  <c r="AU442" i="2754"/>
  <c r="AT442" i="2754"/>
  <c r="AT394" i="2754"/>
  <c r="AU394" i="2754"/>
  <c r="AT370" i="2754"/>
  <c r="AU370" i="2754"/>
  <c r="AT322" i="2754"/>
  <c r="AU322" i="2754"/>
  <c r="AT298" i="2754"/>
  <c r="AU298" i="2754"/>
  <c r="AU274" i="2754"/>
  <c r="AT274" i="2754"/>
  <c r="AU250" i="2754"/>
  <c r="AT250" i="2754"/>
  <c r="AU202" i="2754"/>
  <c r="AT202" i="2754"/>
  <c r="AU178" i="2754"/>
  <c r="AT178" i="2754"/>
  <c r="AT154" i="2754"/>
  <c r="AU154" i="2754"/>
  <c r="AT130" i="2754"/>
  <c r="AU130" i="2754"/>
  <c r="AT106" i="2754"/>
  <c r="AU106" i="2754"/>
  <c r="AU82" i="2754"/>
  <c r="AT82" i="2754"/>
  <c r="AT58" i="2754"/>
  <c r="AU58" i="2754"/>
  <c r="AU34" i="2754"/>
  <c r="AT34" i="2754"/>
  <c r="AU10" i="2754"/>
  <c r="AT10" i="2754"/>
  <c r="AE250" i="2754"/>
  <c r="AT2370" i="2754"/>
  <c r="AT2296" i="2754"/>
  <c r="AT2230" i="2754"/>
  <c r="AT2158" i="2754"/>
  <c r="AT2016" i="2754"/>
  <c r="AT1944" i="2754"/>
  <c r="AT1863" i="2754"/>
  <c r="AT1795" i="2754"/>
  <c r="AT1704" i="2754"/>
  <c r="AT1472" i="2754"/>
  <c r="AT1389" i="2754"/>
  <c r="AT126" i="2754"/>
  <c r="AU2226" i="2754"/>
  <c r="AU2011" i="2754"/>
  <c r="AU1063" i="2754"/>
  <c r="AU571" i="2754"/>
  <c r="AT1973" i="2751"/>
  <c r="AT1723" i="2751"/>
  <c r="AT1195" i="2751"/>
  <c r="AU893" i="2751"/>
  <c r="AU2409" i="2754"/>
  <c r="AT2409" i="2754"/>
  <c r="AU2385" i="2754"/>
  <c r="AT2385" i="2754"/>
  <c r="AU2337" i="2754"/>
  <c r="AT2337" i="2754"/>
  <c r="AU2313" i="2754"/>
  <c r="AT2313" i="2754"/>
  <c r="AU2241" i="2754"/>
  <c r="AT2241" i="2754"/>
  <c r="AU2169" i="2754"/>
  <c r="AT2169" i="2754"/>
  <c r="AU2145" i="2754"/>
  <c r="AT2145" i="2754"/>
  <c r="AU2121" i="2754"/>
  <c r="AT2121" i="2754"/>
  <c r="AU2097" i="2754"/>
  <c r="AT2097" i="2754"/>
  <c r="AU2073" i="2754"/>
  <c r="AT2073" i="2754"/>
  <c r="AU2049" i="2754"/>
  <c r="AT2049" i="2754"/>
  <c r="AU2025" i="2754"/>
  <c r="AT2025" i="2754"/>
  <c r="AU2001" i="2754"/>
  <c r="AT2001" i="2754"/>
  <c r="AU1905" i="2754"/>
  <c r="AT1905" i="2754"/>
  <c r="AU1881" i="2754"/>
  <c r="AT1881" i="2754"/>
  <c r="AU1809" i="2754"/>
  <c r="AT1809" i="2754"/>
  <c r="AU1785" i="2754"/>
  <c r="AT1785" i="2754"/>
  <c r="AU1761" i="2754"/>
  <c r="AT1761" i="2754"/>
  <c r="AU1737" i="2754"/>
  <c r="AT1737" i="2754"/>
  <c r="AU1713" i="2754"/>
  <c r="AT1713" i="2754"/>
  <c r="AU1689" i="2754"/>
  <c r="AT1689" i="2754"/>
  <c r="AE225" i="2754"/>
  <c r="AE177" i="2754"/>
  <c r="AE129" i="2754"/>
  <c r="AE105" i="2754"/>
  <c r="AE81" i="2754"/>
  <c r="AE261" i="2754"/>
  <c r="AE138" i="2754"/>
  <c r="AT2229" i="2754"/>
  <c r="AT1786" i="2754"/>
  <c r="AT1302" i="2754"/>
  <c r="AT1221" i="2754"/>
  <c r="AT712" i="2754"/>
  <c r="AT488" i="2754"/>
  <c r="AU2401" i="2754"/>
  <c r="AU874" i="2754"/>
  <c r="AU2408" i="2754"/>
  <c r="AT2408" i="2754"/>
  <c r="AT2360" i="2754"/>
  <c r="AU2360" i="2754"/>
  <c r="AU2312" i="2754"/>
  <c r="AT2312" i="2754"/>
  <c r="AU2264" i="2754"/>
  <c r="AT2264" i="2754"/>
  <c r="AT2240" i="2754"/>
  <c r="AU2240" i="2754"/>
  <c r="AT2216" i="2754"/>
  <c r="AU2216" i="2754"/>
  <c r="AU2168" i="2754"/>
  <c r="AT2168" i="2754"/>
  <c r="AU2144" i="2754"/>
  <c r="AT2144" i="2754"/>
  <c r="AU2072" i="2754"/>
  <c r="AT2072" i="2754"/>
  <c r="AT2048" i="2754"/>
  <c r="AU2048" i="2754"/>
  <c r="AU2000" i="2754"/>
  <c r="AT2000" i="2754"/>
  <c r="AU1952" i="2754"/>
  <c r="AT1952" i="2754"/>
  <c r="AT1928" i="2754"/>
  <c r="AU1928" i="2754"/>
  <c r="AU1880" i="2754"/>
  <c r="AT1880" i="2754"/>
  <c r="AU1832" i="2754"/>
  <c r="AT1832" i="2754"/>
  <c r="AU1808" i="2754"/>
  <c r="AT1808" i="2754"/>
  <c r="AT1760" i="2754"/>
  <c r="AU1760" i="2754"/>
  <c r="AT1712" i="2754"/>
  <c r="AU1712" i="2754"/>
  <c r="AU1688" i="2754"/>
  <c r="AT1688" i="2754"/>
  <c r="AU1664" i="2754"/>
  <c r="AT1664" i="2754"/>
  <c r="AT1592" i="2754"/>
  <c r="AU1592" i="2754"/>
  <c r="AT1568" i="2754"/>
  <c r="AU1568" i="2754"/>
  <c r="AU1544" i="2754"/>
  <c r="AT1544" i="2754"/>
  <c r="AT1520" i="2754"/>
  <c r="AU1520" i="2754"/>
  <c r="AT1496" i="2754"/>
  <c r="AU1496" i="2754"/>
  <c r="AT1448" i="2754"/>
  <c r="AU1448" i="2754"/>
  <c r="AT1400" i="2754"/>
  <c r="AU1400" i="2754"/>
  <c r="AU1376" i="2754"/>
  <c r="AT1376" i="2754"/>
  <c r="AU1352" i="2754"/>
  <c r="AT1352" i="2754"/>
  <c r="AT1304" i="2754"/>
  <c r="AU1304" i="2754"/>
  <c r="AU1232" i="2754"/>
  <c r="AT1232" i="2754"/>
  <c r="AU1208" i="2754"/>
  <c r="AT1208" i="2754"/>
  <c r="AU1184" i="2754"/>
  <c r="AT1184" i="2754"/>
  <c r="AU1160" i="2754"/>
  <c r="AT1160" i="2754"/>
  <c r="AU1112" i="2754"/>
  <c r="AT1112" i="2754"/>
  <c r="AT1088" i="2754"/>
  <c r="AU1088" i="2754"/>
  <c r="AU1064" i="2754"/>
  <c r="AT1064" i="2754"/>
  <c r="AU1040" i="2754"/>
  <c r="AT1040" i="2754"/>
  <c r="AU1016" i="2754"/>
  <c r="AT1016" i="2754"/>
  <c r="AU968" i="2754"/>
  <c r="AT968" i="2754"/>
  <c r="AT920" i="2754"/>
  <c r="AU920" i="2754"/>
  <c r="AT872" i="2754"/>
  <c r="AU872" i="2754"/>
  <c r="AT824" i="2754"/>
  <c r="AU824" i="2754"/>
  <c r="AU800" i="2754"/>
  <c r="AT800" i="2754"/>
  <c r="AU776" i="2754"/>
  <c r="AT776" i="2754"/>
  <c r="AU752" i="2754"/>
  <c r="AT752" i="2754"/>
  <c r="AU728" i="2754"/>
  <c r="AT728" i="2754"/>
  <c r="AT704" i="2754"/>
  <c r="AU704" i="2754"/>
  <c r="AU656" i="2754"/>
  <c r="AT656" i="2754"/>
  <c r="AT632" i="2754"/>
  <c r="AU632" i="2754"/>
  <c r="AT608" i="2754"/>
  <c r="AU608" i="2754"/>
  <c r="AU584" i="2754"/>
  <c r="AT584" i="2754"/>
  <c r="AT560" i="2754"/>
  <c r="AU560" i="2754"/>
  <c r="AU536" i="2754"/>
  <c r="AT536" i="2754"/>
  <c r="AT512" i="2754"/>
  <c r="AU512" i="2754"/>
  <c r="AU464" i="2754"/>
  <c r="AT464" i="2754"/>
  <c r="AT440" i="2754"/>
  <c r="AU440" i="2754"/>
  <c r="AU416" i="2754"/>
  <c r="AT416" i="2754"/>
  <c r="AT392" i="2754"/>
  <c r="AU392" i="2754"/>
  <c r="AT368" i="2754"/>
  <c r="AU368" i="2754"/>
  <c r="AT344" i="2754"/>
  <c r="AU344" i="2754"/>
  <c r="AU320" i="2754"/>
  <c r="AT320" i="2754"/>
  <c r="AT296" i="2754"/>
  <c r="AU296" i="2754"/>
  <c r="AT272" i="2754"/>
  <c r="AU272" i="2754"/>
  <c r="AU248" i="2754"/>
  <c r="AT248" i="2754"/>
  <c r="AU224" i="2754"/>
  <c r="AT224" i="2754"/>
  <c r="AU200" i="2754"/>
  <c r="AT200" i="2754"/>
  <c r="AU176" i="2754"/>
  <c r="AT176" i="2754"/>
  <c r="AT152" i="2754"/>
  <c r="AU152" i="2754"/>
  <c r="AT128" i="2754"/>
  <c r="AU128" i="2754"/>
  <c r="AT104" i="2754"/>
  <c r="AU104" i="2754"/>
  <c r="AU56" i="2754"/>
  <c r="AT56" i="2754"/>
  <c r="AU32" i="2754"/>
  <c r="AT32" i="2754"/>
  <c r="AE200" i="2754"/>
  <c r="AE152" i="2754"/>
  <c r="AE104" i="2754"/>
  <c r="AE80" i="2754"/>
  <c r="AE56" i="2754"/>
  <c r="AE195" i="2754"/>
  <c r="AE14" i="2754"/>
  <c r="AT2361" i="2754"/>
  <c r="AT2152" i="2754"/>
  <c r="AT1935" i="2754"/>
  <c r="AT1858" i="2754"/>
  <c r="AT1784" i="2754"/>
  <c r="AT1616" i="2754"/>
  <c r="AT1215" i="2754"/>
  <c r="AT880" i="2754"/>
  <c r="AT792" i="2754"/>
  <c r="AT711" i="2754"/>
  <c r="AT486" i="2754"/>
  <c r="AU2399" i="2754"/>
  <c r="AU1976" i="2754"/>
  <c r="AT2407" i="2754"/>
  <c r="AU2407" i="2754"/>
  <c r="AT2383" i="2754"/>
  <c r="AU2383" i="2754"/>
  <c r="AT2359" i="2754"/>
  <c r="AU2359" i="2754"/>
  <c r="AT2311" i="2754"/>
  <c r="AU2311" i="2754"/>
  <c r="AT2287" i="2754"/>
  <c r="AU2287" i="2754"/>
  <c r="AT2239" i="2754"/>
  <c r="AU2239" i="2754"/>
  <c r="AT2215" i="2754"/>
  <c r="AU2215" i="2754"/>
  <c r="AT2191" i="2754"/>
  <c r="AU2191" i="2754"/>
  <c r="AT2167" i="2754"/>
  <c r="AU2167" i="2754"/>
  <c r="AT2143" i="2754"/>
  <c r="AU2143" i="2754"/>
  <c r="AT2095" i="2754"/>
  <c r="AU2095" i="2754"/>
  <c r="AT2071" i="2754"/>
  <c r="AU2071" i="2754"/>
  <c r="AT2047" i="2754"/>
  <c r="AU2047" i="2754"/>
  <c r="AT2023" i="2754"/>
  <c r="AU2023" i="2754"/>
  <c r="AT1999" i="2754"/>
  <c r="AU1999" i="2754"/>
  <c r="AT1951" i="2754"/>
  <c r="AU1951" i="2754"/>
  <c r="AU1927" i="2754"/>
  <c r="AT1927" i="2754"/>
  <c r="AU1879" i="2754"/>
  <c r="AT1879" i="2754"/>
  <c r="AU1855" i="2754"/>
  <c r="AT1855" i="2754"/>
  <c r="AT1807" i="2754"/>
  <c r="AU1807" i="2754"/>
  <c r="AT1783" i="2754"/>
  <c r="AU1783" i="2754"/>
  <c r="AT1759" i="2754"/>
  <c r="AU1759" i="2754"/>
  <c r="AU1711" i="2754"/>
  <c r="AT1711" i="2754"/>
  <c r="AU1687" i="2754"/>
  <c r="AT1687" i="2754"/>
  <c r="AU1663" i="2754"/>
  <c r="AT1663" i="2754"/>
  <c r="AT1615" i="2754"/>
  <c r="AU1615" i="2754"/>
  <c r="AU1543" i="2754"/>
  <c r="AT1543" i="2754"/>
  <c r="AU1495" i="2754"/>
  <c r="AT1495" i="2754"/>
  <c r="AT1471" i="2754"/>
  <c r="AU1471" i="2754"/>
  <c r="AT1423" i="2754"/>
  <c r="AU1423" i="2754"/>
  <c r="AT1375" i="2754"/>
  <c r="AU1375" i="2754"/>
  <c r="AU1351" i="2754"/>
  <c r="AT1351" i="2754"/>
  <c r="AU1327" i="2754"/>
  <c r="AT1327" i="2754"/>
  <c r="AU1303" i="2754"/>
  <c r="AT1303" i="2754"/>
  <c r="AT1279" i="2754"/>
  <c r="AU1279" i="2754"/>
  <c r="AU1231" i="2754"/>
  <c r="AT1231" i="2754"/>
  <c r="AT1159" i="2754"/>
  <c r="AU1159" i="2754"/>
  <c r="AT1111" i="2754"/>
  <c r="AU1111" i="2754"/>
  <c r="AT1087" i="2754"/>
  <c r="AU1087" i="2754"/>
  <c r="AU1015" i="2754"/>
  <c r="AT1015" i="2754"/>
  <c r="AT991" i="2754"/>
  <c r="AU991" i="2754"/>
  <c r="AT967" i="2754"/>
  <c r="AU967" i="2754"/>
  <c r="AU943" i="2754"/>
  <c r="AT943" i="2754"/>
  <c r="AT919" i="2754"/>
  <c r="AU919" i="2754"/>
  <c r="AT895" i="2754"/>
  <c r="AU895" i="2754"/>
  <c r="AT871" i="2754"/>
  <c r="AU871" i="2754"/>
  <c r="AT847" i="2754"/>
  <c r="AU847" i="2754"/>
  <c r="AU823" i="2754"/>
  <c r="AT823" i="2754"/>
  <c r="AU775" i="2754"/>
  <c r="AT775" i="2754"/>
  <c r="AU703" i="2754"/>
  <c r="AT703" i="2754"/>
  <c r="AU679" i="2754"/>
  <c r="AT679" i="2754"/>
  <c r="AU655" i="2754"/>
  <c r="AT655" i="2754"/>
  <c r="AT631" i="2754"/>
  <c r="AU631" i="2754"/>
  <c r="AU607" i="2754"/>
  <c r="AT607" i="2754"/>
  <c r="AE6" i="2754"/>
  <c r="AE247" i="2754"/>
  <c r="AE175" i="2754"/>
  <c r="AE127" i="2754"/>
  <c r="AE79" i="2754"/>
  <c r="AE55" i="2754"/>
  <c r="AE31" i="2754"/>
  <c r="AE122" i="2754"/>
  <c r="AE50" i="2754"/>
  <c r="AE259" i="2754"/>
  <c r="AE134" i="2754"/>
  <c r="AE12" i="2754"/>
  <c r="AT2290" i="2754"/>
  <c r="AT2223" i="2754"/>
  <c r="AT2150" i="2754"/>
  <c r="AT2079" i="2754"/>
  <c r="AT1857" i="2754"/>
  <c r="AT1136" i="2754"/>
  <c r="AT1042" i="2754"/>
  <c r="AT586" i="2754"/>
  <c r="AT288" i="2754"/>
  <c r="AU2398" i="2754"/>
  <c r="AU1974" i="2754"/>
  <c r="AU1027" i="2754"/>
  <c r="AU120" i="2754"/>
  <c r="AT2406" i="2754"/>
  <c r="AU2406" i="2754"/>
  <c r="AU2382" i="2754"/>
  <c r="AT2382" i="2754"/>
  <c r="AT2358" i="2754"/>
  <c r="AU2358" i="2754"/>
  <c r="AU2310" i="2754"/>
  <c r="AT2310" i="2754"/>
  <c r="AT2286" i="2754"/>
  <c r="AU2286" i="2754"/>
  <c r="AT2214" i="2754"/>
  <c r="AU2214" i="2754"/>
  <c r="AU2190" i="2754"/>
  <c r="AT2190" i="2754"/>
  <c r="AU2142" i="2754"/>
  <c r="AT2142" i="2754"/>
  <c r="AT2094" i="2754"/>
  <c r="AU2094" i="2754"/>
  <c r="AT2070" i="2754"/>
  <c r="AU2070" i="2754"/>
  <c r="AU2022" i="2754"/>
  <c r="AT2022" i="2754"/>
  <c r="AT1998" i="2754"/>
  <c r="AU1998" i="2754"/>
  <c r="AT1926" i="2754"/>
  <c r="AU1926" i="2754"/>
  <c r="AU1902" i="2754"/>
  <c r="AT1902" i="2754"/>
  <c r="AU1878" i="2754"/>
  <c r="AT1878" i="2754"/>
  <c r="AU1854" i="2754"/>
  <c r="AT1854" i="2754"/>
  <c r="AU1830" i="2754"/>
  <c r="AT1830" i="2754"/>
  <c r="AT1806" i="2754"/>
  <c r="AU1806" i="2754"/>
  <c r="AU1782" i="2754"/>
  <c r="AT1782" i="2754"/>
  <c r="AU1758" i="2754"/>
  <c r="AT1758" i="2754"/>
  <c r="AU1638" i="2754"/>
  <c r="AT1638" i="2754"/>
  <c r="AT1614" i="2754"/>
  <c r="AU1614" i="2754"/>
  <c r="AU1590" i="2754"/>
  <c r="AT1590" i="2754"/>
  <c r="AU1566" i="2754"/>
  <c r="AT1566" i="2754"/>
  <c r="AU1542" i="2754"/>
  <c r="AT1542" i="2754"/>
  <c r="AU1518" i="2754"/>
  <c r="AT1518" i="2754"/>
  <c r="AU1494" i="2754"/>
  <c r="AT1494" i="2754"/>
  <c r="AT1470" i="2754"/>
  <c r="AU1470" i="2754"/>
  <c r="AT1446" i="2754"/>
  <c r="AU1446" i="2754"/>
  <c r="AT1398" i="2754"/>
  <c r="AU1398" i="2754"/>
  <c r="AU1326" i="2754"/>
  <c r="AT1326" i="2754"/>
  <c r="AU1278" i="2754"/>
  <c r="AT1278" i="2754"/>
  <c r="AU1230" i="2754"/>
  <c r="AT1230" i="2754"/>
  <c r="AT1206" i="2754"/>
  <c r="AU1206" i="2754"/>
  <c r="AU1158" i="2754"/>
  <c r="AT1158" i="2754"/>
  <c r="AU1134" i="2754"/>
  <c r="AT1134" i="2754"/>
  <c r="AU1110" i="2754"/>
  <c r="AT1110" i="2754"/>
  <c r="AT1086" i="2754"/>
  <c r="AU1086" i="2754"/>
  <c r="AU1062" i="2754"/>
  <c r="AT1062" i="2754"/>
  <c r="AT1014" i="2754"/>
  <c r="AU1014" i="2754"/>
  <c r="AU966" i="2754"/>
  <c r="AT966" i="2754"/>
  <c r="AU918" i="2754"/>
  <c r="AT918" i="2754"/>
  <c r="AT894" i="2754"/>
  <c r="AU894" i="2754"/>
  <c r="AT870" i="2754"/>
  <c r="AU870" i="2754"/>
  <c r="AU846" i="2754"/>
  <c r="AT846" i="2754"/>
  <c r="AT822" i="2754"/>
  <c r="AU822" i="2754"/>
  <c r="AU774" i="2754"/>
  <c r="AT774" i="2754"/>
  <c r="AU750" i="2754"/>
  <c r="AT750" i="2754"/>
  <c r="AT726" i="2754"/>
  <c r="AU726" i="2754"/>
  <c r="AU702" i="2754"/>
  <c r="AT702" i="2754"/>
  <c r="AU678" i="2754"/>
  <c r="AT678" i="2754"/>
  <c r="AT654" i="2754"/>
  <c r="AU654" i="2754"/>
  <c r="AT630" i="2754"/>
  <c r="AU630" i="2754"/>
  <c r="AU606" i="2754"/>
  <c r="AT606" i="2754"/>
  <c r="AT558" i="2754"/>
  <c r="AU558" i="2754"/>
  <c r="AT510" i="2754"/>
  <c r="AU510" i="2754"/>
  <c r="AU462" i="2754"/>
  <c r="AT462" i="2754"/>
  <c r="AU438" i="2754"/>
  <c r="AT438" i="2754"/>
  <c r="AU414" i="2754"/>
  <c r="AT414" i="2754"/>
  <c r="AU390" i="2754"/>
  <c r="AT390" i="2754"/>
  <c r="AT366" i="2754"/>
  <c r="AU366" i="2754"/>
  <c r="AT342" i="2754"/>
  <c r="AU342" i="2754"/>
  <c r="AT318" i="2754"/>
  <c r="AU318" i="2754"/>
  <c r="AT294" i="2754"/>
  <c r="AU294" i="2754"/>
  <c r="AT270" i="2754"/>
  <c r="AU270" i="2754"/>
  <c r="AT246" i="2754"/>
  <c r="AU246" i="2754"/>
  <c r="AU222" i="2754"/>
  <c r="AT222" i="2754"/>
  <c r="AT198" i="2754"/>
  <c r="AU198" i="2754"/>
  <c r="AU174" i="2754"/>
  <c r="AT174" i="2754"/>
  <c r="AT150" i="2754"/>
  <c r="AU150" i="2754"/>
  <c r="AT102" i="2754"/>
  <c r="AU102" i="2754"/>
  <c r="AT78" i="2754"/>
  <c r="AU78" i="2754"/>
  <c r="AU54" i="2754"/>
  <c r="AT54" i="2754"/>
  <c r="AU30" i="2754"/>
  <c r="AT30" i="2754"/>
  <c r="AU6" i="2754"/>
  <c r="AT6" i="2754"/>
  <c r="AD246" i="2754"/>
  <c r="AE246" i="2754" s="1"/>
  <c r="AD222" i="2754"/>
  <c r="AE222" i="2754" s="1"/>
  <c r="AD198" i="2754"/>
  <c r="AE198" i="2754" s="1"/>
  <c r="AD150" i="2754"/>
  <c r="AE150" i="2754" s="1"/>
  <c r="AD102" i="2754"/>
  <c r="AE102" i="2754" s="1"/>
  <c r="AD78" i="2754"/>
  <c r="AE78" i="2754" s="1"/>
  <c r="AD54" i="2754"/>
  <c r="AE54" i="2754" s="1"/>
  <c r="AD30" i="2754"/>
  <c r="AE30" i="2754" s="1"/>
  <c r="AE97" i="2754"/>
  <c r="AE70" i="2754"/>
  <c r="AE10" i="2754"/>
  <c r="AT2350" i="2754"/>
  <c r="AT2289" i="2754"/>
  <c r="AT2007" i="2754"/>
  <c r="AT1856" i="2754"/>
  <c r="AT1690" i="2754"/>
  <c r="AT1455" i="2754"/>
  <c r="AT1374" i="2754"/>
  <c r="AT1207" i="2754"/>
  <c r="AT1135" i="2754"/>
  <c r="AT1039" i="2754"/>
  <c r="AT955" i="2754"/>
  <c r="AU2192" i="2754"/>
  <c r="AU1368" i="2754"/>
  <c r="AU534" i="2754"/>
  <c r="AE99" i="2757"/>
  <c r="AT2344" i="2754"/>
  <c r="AT2206" i="2754"/>
  <c r="AT2134" i="2754"/>
  <c r="AT1833" i="2754"/>
  <c r="AT1674" i="2754"/>
  <c r="AT1280" i="2754"/>
  <c r="AT856" i="2754"/>
  <c r="AT91" i="2754"/>
  <c r="AU2366" i="2754"/>
  <c r="AU2154" i="2754"/>
  <c r="AU1182" i="2754"/>
  <c r="AU990" i="2754"/>
  <c r="AU2353" i="2754"/>
  <c r="AT2353" i="2754"/>
  <c r="AT2329" i="2754"/>
  <c r="AU2329" i="2754"/>
  <c r="AU2281" i="2754"/>
  <c r="AT2281" i="2754"/>
  <c r="AT2233" i="2754"/>
  <c r="AU2233" i="2754"/>
  <c r="AD241" i="2754"/>
  <c r="AE241" i="2754" s="1"/>
  <c r="AD217" i="2754"/>
  <c r="AE217" i="2754" s="1"/>
  <c r="AD193" i="2754"/>
  <c r="AE193" i="2754" s="1"/>
  <c r="AD73" i="2754"/>
  <c r="AE73" i="2754" s="1"/>
  <c r="AD25" i="2754"/>
  <c r="AE25" i="2754" s="1"/>
  <c r="AE182" i="2754"/>
  <c r="AE115" i="2754"/>
  <c r="AT2343" i="2754"/>
  <c r="AT1992" i="2754"/>
  <c r="AT1914" i="2754"/>
  <c r="AT1831" i="2754"/>
  <c r="AT1672" i="2754"/>
  <c r="AT1360" i="2754"/>
  <c r="AT848" i="2754"/>
  <c r="AT778" i="2754"/>
  <c r="AT680" i="2754"/>
  <c r="AE234" i="2757"/>
  <c r="AT2376" i="2754"/>
  <c r="AU2376" i="2754"/>
  <c r="AT2352" i="2754"/>
  <c r="AU2352" i="2754"/>
  <c r="AU2304" i="2754"/>
  <c r="AT2304" i="2754"/>
  <c r="AU2280" i="2754"/>
  <c r="AT2280" i="2754"/>
  <c r="AU2256" i="2754"/>
  <c r="AT2256" i="2754"/>
  <c r="AT2208" i="2754"/>
  <c r="AU2208" i="2754"/>
  <c r="AT2184" i="2754"/>
  <c r="AU2184" i="2754"/>
  <c r="AU2160" i="2754"/>
  <c r="AT2160" i="2754"/>
  <c r="AT2136" i="2754"/>
  <c r="AU2136" i="2754"/>
  <c r="AU2112" i="2754"/>
  <c r="AT2112" i="2754"/>
  <c r="AU2064" i="2754"/>
  <c r="AT2064" i="2754"/>
  <c r="AT2040" i="2754"/>
  <c r="AU2040" i="2754"/>
  <c r="AT1968" i="2754"/>
  <c r="AU1968" i="2754"/>
  <c r="AT1920" i="2754"/>
  <c r="AU1920" i="2754"/>
  <c r="AT1896" i="2754"/>
  <c r="AU1896" i="2754"/>
  <c r="AT1872" i="2754"/>
  <c r="AU1872" i="2754"/>
  <c r="AT1776" i="2754"/>
  <c r="AU1776" i="2754"/>
  <c r="AU1752" i="2754"/>
  <c r="AT1752" i="2754"/>
  <c r="AU1728" i="2754"/>
  <c r="AT1728" i="2754"/>
  <c r="AU1656" i="2754"/>
  <c r="AT1656" i="2754"/>
  <c r="AU1608" i="2754"/>
  <c r="AT1608" i="2754"/>
  <c r="AU1584" i="2754"/>
  <c r="AT1584" i="2754"/>
  <c r="AU1536" i="2754"/>
  <c r="AT1536" i="2754"/>
  <c r="AU1512" i="2754"/>
  <c r="AT1512" i="2754"/>
  <c r="AT1464" i="2754"/>
  <c r="AU1464" i="2754"/>
  <c r="AT1440" i="2754"/>
  <c r="AU1440" i="2754"/>
  <c r="AU1416" i="2754"/>
  <c r="AT1416" i="2754"/>
  <c r="AU1344" i="2754"/>
  <c r="AT1344" i="2754"/>
  <c r="AU1320" i="2754"/>
  <c r="AT1320" i="2754"/>
  <c r="AT1272" i="2754"/>
  <c r="AU1272" i="2754"/>
  <c r="AT1248" i="2754"/>
  <c r="AU1248" i="2754"/>
  <c r="AT1224" i="2754"/>
  <c r="AU1224" i="2754"/>
  <c r="AU1200" i="2754"/>
  <c r="AT1200" i="2754"/>
  <c r="AU1176" i="2754"/>
  <c r="AT1176" i="2754"/>
  <c r="AT1152" i="2754"/>
  <c r="AU1152" i="2754"/>
  <c r="AU1128" i="2754"/>
  <c r="AT1128" i="2754"/>
  <c r="AT1080" i="2754"/>
  <c r="AU1080" i="2754"/>
  <c r="AU1056" i="2754"/>
  <c r="AT1056" i="2754"/>
  <c r="AT1032" i="2754"/>
  <c r="AU1032" i="2754"/>
  <c r="AT984" i="2754"/>
  <c r="AU984" i="2754"/>
  <c r="AT960" i="2754"/>
  <c r="AU960" i="2754"/>
  <c r="AU936" i="2754"/>
  <c r="AT936" i="2754"/>
  <c r="AU888" i="2754"/>
  <c r="AT888" i="2754"/>
  <c r="AU864" i="2754"/>
  <c r="AT864" i="2754"/>
  <c r="AT840" i="2754"/>
  <c r="AU840" i="2754"/>
  <c r="AU816" i="2754"/>
  <c r="AT816" i="2754"/>
  <c r="AT768" i="2754"/>
  <c r="AU768" i="2754"/>
  <c r="AT720" i="2754"/>
  <c r="AU720" i="2754"/>
  <c r="AU696" i="2754"/>
  <c r="AT696" i="2754"/>
  <c r="AT672" i="2754"/>
  <c r="AU672" i="2754"/>
  <c r="AT648" i="2754"/>
  <c r="AU648" i="2754"/>
  <c r="AU624" i="2754"/>
  <c r="AT624" i="2754"/>
  <c r="AU600" i="2754"/>
  <c r="AT600" i="2754"/>
  <c r="AU576" i="2754"/>
  <c r="AT576" i="2754"/>
  <c r="AT528" i="2754"/>
  <c r="AU528" i="2754"/>
  <c r="AT504" i="2754"/>
  <c r="AU504" i="2754"/>
  <c r="AU480" i="2754"/>
  <c r="AT480" i="2754"/>
  <c r="AT456" i="2754"/>
  <c r="AU456" i="2754"/>
  <c r="AT432" i="2754"/>
  <c r="AU432" i="2754"/>
  <c r="AT408" i="2754"/>
  <c r="AU408" i="2754"/>
  <c r="AT384" i="2754"/>
  <c r="AU384" i="2754"/>
  <c r="AU360" i="2754"/>
  <c r="AT360" i="2754"/>
  <c r="AT336" i="2754"/>
  <c r="AU336" i="2754"/>
  <c r="AT312" i="2754"/>
  <c r="AU312" i="2754"/>
  <c r="AT264" i="2754"/>
  <c r="AU264" i="2754"/>
  <c r="AU240" i="2754"/>
  <c r="AT240" i="2754"/>
  <c r="AU216" i="2754"/>
  <c r="AT216" i="2754"/>
  <c r="AU168" i="2754"/>
  <c r="AT168" i="2754"/>
  <c r="AT144" i="2754"/>
  <c r="AU144" i="2754"/>
  <c r="AT96" i="2754"/>
  <c r="AU96" i="2754"/>
  <c r="AT72" i="2754"/>
  <c r="AU72" i="2754"/>
  <c r="AU48" i="2754"/>
  <c r="AT48" i="2754"/>
  <c r="AU24" i="2754"/>
  <c r="AT24" i="2754"/>
  <c r="AE237" i="2754"/>
  <c r="AE176" i="2754"/>
  <c r="AE58" i="2754"/>
  <c r="AT2402" i="2754"/>
  <c r="AT2336" i="2754"/>
  <c r="AT2203" i="2754"/>
  <c r="AT2130" i="2754"/>
  <c r="AT2062" i="2754"/>
  <c r="AT1670" i="2754"/>
  <c r="AT1591" i="2754"/>
  <c r="AT1359" i="2754"/>
  <c r="AT1269" i="2754"/>
  <c r="AT1104" i="2754"/>
  <c r="AE166" i="2757"/>
  <c r="AE70" i="2757"/>
  <c r="AU2285" i="2751"/>
  <c r="AD239" i="2754"/>
  <c r="AE239" i="2754" s="1"/>
  <c r="AD191" i="2754"/>
  <c r="AE191" i="2754" s="1"/>
  <c r="AD167" i="2754"/>
  <c r="AE167" i="2754" s="1"/>
  <c r="AT2400" i="2754"/>
  <c r="AT2265" i="2754"/>
  <c r="AT2202" i="2754"/>
  <c r="AT2061" i="2754"/>
  <c r="AT1987" i="2754"/>
  <c r="AT1906" i="2754"/>
  <c r="AT1435" i="2754"/>
  <c r="AT1350" i="2754"/>
  <c r="AT1018" i="2754"/>
  <c r="AU2335" i="2754"/>
  <c r="AU1488" i="2754"/>
  <c r="AU799" i="2754"/>
  <c r="AU2374" i="2754"/>
  <c r="AT2374" i="2754"/>
  <c r="AU2326" i="2754"/>
  <c r="AT2326" i="2754"/>
  <c r="AT2302" i="2754"/>
  <c r="AU2302" i="2754"/>
  <c r="AU2278" i="2754"/>
  <c r="AT2278" i="2754"/>
  <c r="AU2254" i="2754"/>
  <c r="AT2254" i="2754"/>
  <c r="AT2182" i="2754"/>
  <c r="AU2182" i="2754"/>
  <c r="AT2110" i="2754"/>
  <c r="AU2110" i="2754"/>
  <c r="AU2086" i="2754"/>
  <c r="AT2086" i="2754"/>
  <c r="AT2038" i="2754"/>
  <c r="AU2038" i="2754"/>
  <c r="AT2014" i="2754"/>
  <c r="AU2014" i="2754"/>
  <c r="AU1990" i="2754"/>
  <c r="AT1990" i="2754"/>
  <c r="AU1966" i="2754"/>
  <c r="AT1966" i="2754"/>
  <c r="AE262" i="2754"/>
  <c r="AE214" i="2754"/>
  <c r="AE22" i="2754"/>
  <c r="AE109" i="2754"/>
  <c r="AE51" i="2754"/>
  <c r="AT2328" i="2754"/>
  <c r="AT2122" i="2754"/>
  <c r="AT1982" i="2754"/>
  <c r="AT1904" i="2754"/>
  <c r="AT1747" i="2754"/>
  <c r="AT1662" i="2754"/>
  <c r="AT928" i="2754"/>
  <c r="AT552" i="2754"/>
  <c r="AT453" i="2754"/>
  <c r="AT259" i="2754"/>
  <c r="AU2334" i="2754"/>
  <c r="AU2119" i="2754"/>
  <c r="AU1903" i="2754"/>
  <c r="AU798" i="2754"/>
  <c r="AU346" i="2754"/>
  <c r="AU80" i="2754"/>
  <c r="AT2349" i="2754"/>
  <c r="AU2349" i="2754"/>
  <c r="AT2325" i="2754"/>
  <c r="AU2325" i="2754"/>
  <c r="AU2253" i="2754"/>
  <c r="AT2253" i="2754"/>
  <c r="AU2205" i="2754"/>
  <c r="AT2205" i="2754"/>
  <c r="AT2181" i="2754"/>
  <c r="AU2181" i="2754"/>
  <c r="AT2157" i="2754"/>
  <c r="AU2157" i="2754"/>
  <c r="AU2133" i="2754"/>
  <c r="AT2133" i="2754"/>
  <c r="AU2109" i="2754"/>
  <c r="AT2109" i="2754"/>
  <c r="AT2013" i="2754"/>
  <c r="AU2013" i="2754"/>
  <c r="AU1989" i="2754"/>
  <c r="AT1989" i="2754"/>
  <c r="AT1965" i="2754"/>
  <c r="AU1965" i="2754"/>
  <c r="AU1917" i="2754"/>
  <c r="AT1917" i="2754"/>
  <c r="AT1893" i="2754"/>
  <c r="AU1893" i="2754"/>
  <c r="AT1869" i="2754"/>
  <c r="AU1869" i="2754"/>
  <c r="AU1845" i="2754"/>
  <c r="AT1845" i="2754"/>
  <c r="AT1821" i="2754"/>
  <c r="AU1821" i="2754"/>
  <c r="AT1773" i="2754"/>
  <c r="AU1773" i="2754"/>
  <c r="AT1749" i="2754"/>
  <c r="AU1749" i="2754"/>
  <c r="AT1725" i="2754"/>
  <c r="AU1725" i="2754"/>
  <c r="AU1701" i="2754"/>
  <c r="AT1701" i="2754"/>
  <c r="AU1677" i="2754"/>
  <c r="AT1677" i="2754"/>
  <c r="AU1653" i="2754"/>
  <c r="AT1653" i="2754"/>
  <c r="AU1629" i="2754"/>
  <c r="AT1629" i="2754"/>
  <c r="AT1605" i="2754"/>
  <c r="AU1605" i="2754"/>
  <c r="AU1581" i="2754"/>
  <c r="AT1581" i="2754"/>
  <c r="AU1557" i="2754"/>
  <c r="AT1557" i="2754"/>
  <c r="AT1533" i="2754"/>
  <c r="AU1533" i="2754"/>
  <c r="AU1509" i="2754"/>
  <c r="AT1509" i="2754"/>
  <c r="AT1461" i="2754"/>
  <c r="AU1461" i="2754"/>
  <c r="AT1437" i="2754"/>
  <c r="AU1437" i="2754"/>
  <c r="AT1413" i="2754"/>
  <c r="AU1413" i="2754"/>
  <c r="AT1341" i="2754"/>
  <c r="AU1341" i="2754"/>
  <c r="AU1293" i="2754"/>
  <c r="AT1293" i="2754"/>
  <c r="AT1245" i="2754"/>
  <c r="AU1245" i="2754"/>
  <c r="AT1197" i="2754"/>
  <c r="AU1197" i="2754"/>
  <c r="AU1173" i="2754"/>
  <c r="AT1173" i="2754"/>
  <c r="AU1149" i="2754"/>
  <c r="AT1149" i="2754"/>
  <c r="AU1125" i="2754"/>
  <c r="AT1125" i="2754"/>
  <c r="AU1101" i="2754"/>
  <c r="AT1101" i="2754"/>
  <c r="AT1077" i="2754"/>
  <c r="AU1077" i="2754"/>
  <c r="AU1053" i="2754"/>
  <c r="AT1053" i="2754"/>
  <c r="AU1029" i="2754"/>
  <c r="AT1029" i="2754"/>
  <c r="AU981" i="2754"/>
  <c r="AT981" i="2754"/>
  <c r="AU957" i="2754"/>
  <c r="AT957" i="2754"/>
  <c r="AU933" i="2754"/>
  <c r="AT933" i="2754"/>
  <c r="AT885" i="2754"/>
  <c r="AU885" i="2754"/>
  <c r="AU837" i="2754"/>
  <c r="AT837" i="2754"/>
  <c r="AU813" i="2754"/>
  <c r="AT813" i="2754"/>
  <c r="AU789" i="2754"/>
  <c r="AT789" i="2754"/>
  <c r="AU765" i="2754"/>
  <c r="AT765" i="2754"/>
  <c r="AU741" i="2754"/>
  <c r="AT741" i="2754"/>
  <c r="AT717" i="2754"/>
  <c r="AU717" i="2754"/>
  <c r="AT693" i="2754"/>
  <c r="AU693" i="2754"/>
  <c r="AT669" i="2754"/>
  <c r="AU669" i="2754"/>
  <c r="AT621" i="2754"/>
  <c r="AU621" i="2754"/>
  <c r="AU597" i="2754"/>
  <c r="AT597" i="2754"/>
  <c r="AT573" i="2754"/>
  <c r="AU573" i="2754"/>
  <c r="AU525" i="2754"/>
  <c r="AT525" i="2754"/>
  <c r="AU501" i="2754"/>
  <c r="AT501" i="2754"/>
  <c r="AU477" i="2754"/>
  <c r="AT477" i="2754"/>
  <c r="AU429" i="2754"/>
  <c r="AT429" i="2754"/>
  <c r="AT405" i="2754"/>
  <c r="AU405" i="2754"/>
  <c r="AU357" i="2754"/>
  <c r="AT357" i="2754"/>
  <c r="AU333" i="2754"/>
  <c r="AT333" i="2754"/>
  <c r="AU285" i="2754"/>
  <c r="AT285" i="2754"/>
  <c r="AU261" i="2754"/>
  <c r="AT261" i="2754"/>
  <c r="AU237" i="2754"/>
  <c r="AT237" i="2754"/>
  <c r="AU213" i="2754"/>
  <c r="AT213" i="2754"/>
  <c r="AT189" i="2754"/>
  <c r="AU189" i="2754"/>
  <c r="AT165" i="2754"/>
  <c r="AU165" i="2754"/>
  <c r="AU141" i="2754"/>
  <c r="AT141" i="2754"/>
  <c r="AT117" i="2754"/>
  <c r="AU117" i="2754"/>
  <c r="AT93" i="2754"/>
  <c r="AU93" i="2754"/>
  <c r="AT69" i="2754"/>
  <c r="AU69" i="2754"/>
  <c r="AT45" i="2754"/>
  <c r="AU45" i="2754"/>
  <c r="AT21" i="2754"/>
  <c r="AU21" i="2754"/>
  <c r="AE189" i="2754"/>
  <c r="AE234" i="2754"/>
  <c r="AE170" i="2754"/>
  <c r="AT2120" i="2754"/>
  <c r="AT1183" i="2754"/>
  <c r="AT1008" i="2754"/>
  <c r="AT549" i="2754"/>
  <c r="AT355" i="2754"/>
  <c r="AU2118" i="2754"/>
  <c r="AE212" i="2754"/>
  <c r="AE164" i="2754"/>
  <c r="AE111" i="2754"/>
  <c r="AE165" i="2754"/>
  <c r="AE45" i="2754"/>
  <c r="AT2397" i="2754"/>
  <c r="AT2323" i="2754"/>
  <c r="AT2050" i="2754"/>
  <c r="AT1738" i="2754"/>
  <c r="AT1579" i="2754"/>
  <c r="AT1503" i="2754"/>
  <c r="AT1424" i="2754"/>
  <c r="AT1335" i="2754"/>
  <c r="AT1264" i="2754"/>
  <c r="AT1090" i="2754"/>
  <c r="AT451" i="2754"/>
  <c r="AT256" i="2754"/>
  <c r="AU2395" i="2754"/>
  <c r="AT2395" i="2754"/>
  <c r="AU2347" i="2754"/>
  <c r="AT2347" i="2754"/>
  <c r="AU2299" i="2754"/>
  <c r="AT2299" i="2754"/>
  <c r="AU2275" i="2754"/>
  <c r="AT2275" i="2754"/>
  <c r="AT2179" i="2754"/>
  <c r="AU2179" i="2754"/>
  <c r="AU2155" i="2754"/>
  <c r="AT2155" i="2754"/>
  <c r="AU2131" i="2754"/>
  <c r="AT2131" i="2754"/>
  <c r="AT2107" i="2754"/>
  <c r="AU2107" i="2754"/>
  <c r="AU2083" i="2754"/>
  <c r="AT2083" i="2754"/>
  <c r="AU2059" i="2754"/>
  <c r="AT2059" i="2754"/>
  <c r="AT1963" i="2754"/>
  <c r="AU1963" i="2754"/>
  <c r="AU1939" i="2754"/>
  <c r="AT1939" i="2754"/>
  <c r="AT1915" i="2754"/>
  <c r="AU1915" i="2754"/>
  <c r="AU1867" i="2754"/>
  <c r="AT1867" i="2754"/>
  <c r="AU1843" i="2754"/>
  <c r="AT1843" i="2754"/>
  <c r="AT1819" i="2754"/>
  <c r="AU1819" i="2754"/>
  <c r="AT1771" i="2754"/>
  <c r="AU1771" i="2754"/>
  <c r="AT1723" i="2754"/>
  <c r="AU1723" i="2754"/>
  <c r="AU1699" i="2754"/>
  <c r="AT1699" i="2754"/>
  <c r="AU1675" i="2754"/>
  <c r="AT1675" i="2754"/>
  <c r="AT1651" i="2754"/>
  <c r="AU1651" i="2754"/>
  <c r="AU1627" i="2754"/>
  <c r="AT1627" i="2754"/>
  <c r="AT1603" i="2754"/>
  <c r="AU1603" i="2754"/>
  <c r="AU1555" i="2754"/>
  <c r="AT1555" i="2754"/>
  <c r="AU1531" i="2754"/>
  <c r="AT1531" i="2754"/>
  <c r="AU1507" i="2754"/>
  <c r="AT1507" i="2754"/>
  <c r="AT1459" i="2754"/>
  <c r="AU1459" i="2754"/>
  <c r="AU1411" i="2754"/>
  <c r="AT1411" i="2754"/>
  <c r="AU1387" i="2754"/>
  <c r="AT1387" i="2754"/>
  <c r="AU1339" i="2754"/>
  <c r="AT1339" i="2754"/>
  <c r="AT1291" i="2754"/>
  <c r="AU1291" i="2754"/>
  <c r="AT1267" i="2754"/>
  <c r="AU1267" i="2754"/>
  <c r="AT1243" i="2754"/>
  <c r="AU1243" i="2754"/>
  <c r="AU1219" i="2754"/>
  <c r="AT1219" i="2754"/>
  <c r="AT1195" i="2754"/>
  <c r="AU1195" i="2754"/>
  <c r="AT1147" i="2754"/>
  <c r="AU1147" i="2754"/>
  <c r="AT1099" i="2754"/>
  <c r="AU1099" i="2754"/>
  <c r="AU1051" i="2754"/>
  <c r="AT1051" i="2754"/>
  <c r="AU1003" i="2754"/>
  <c r="AT1003" i="2754"/>
  <c r="AU931" i="2754"/>
  <c r="AT931" i="2754"/>
  <c r="AU883" i="2754"/>
  <c r="AT883" i="2754"/>
  <c r="AT859" i="2754"/>
  <c r="AU859" i="2754"/>
  <c r="AT835" i="2754"/>
  <c r="AU835" i="2754"/>
  <c r="AT787" i="2754"/>
  <c r="AU787" i="2754"/>
  <c r="AT763" i="2754"/>
  <c r="AU763" i="2754"/>
  <c r="AU739" i="2754"/>
  <c r="AT739" i="2754"/>
  <c r="AU715" i="2754"/>
  <c r="AT715" i="2754"/>
  <c r="AT691" i="2754"/>
  <c r="AU691" i="2754"/>
  <c r="AU667" i="2754"/>
  <c r="AT667" i="2754"/>
  <c r="AU643" i="2754"/>
  <c r="AT643" i="2754"/>
  <c r="AT619" i="2754"/>
  <c r="AU619" i="2754"/>
  <c r="AT595" i="2754"/>
  <c r="AU595" i="2754"/>
  <c r="AU547" i="2754"/>
  <c r="AT547" i="2754"/>
  <c r="AT523" i="2754"/>
  <c r="AU523" i="2754"/>
  <c r="AT499" i="2754"/>
  <c r="AU499" i="2754"/>
  <c r="AU475" i="2754"/>
  <c r="AT475" i="2754"/>
  <c r="AU427" i="2754"/>
  <c r="AT427" i="2754"/>
  <c r="AT403" i="2754"/>
  <c r="AU403" i="2754"/>
  <c r="AT379" i="2754"/>
  <c r="AU379" i="2754"/>
  <c r="AT331" i="2754"/>
  <c r="AU331" i="2754"/>
  <c r="AU307" i="2754"/>
  <c r="AT307" i="2754"/>
  <c r="AU283" i="2754"/>
  <c r="AT283" i="2754"/>
  <c r="AT235" i="2754"/>
  <c r="AU235" i="2754"/>
  <c r="AT211" i="2754"/>
  <c r="AU211" i="2754"/>
  <c r="AT187" i="2754"/>
  <c r="AU187" i="2754"/>
  <c r="AU163" i="2754"/>
  <c r="AT163" i="2754"/>
  <c r="AT139" i="2754"/>
  <c r="AU139" i="2754"/>
  <c r="AU115" i="2754"/>
  <c r="AT115" i="2754"/>
  <c r="AT67" i="2754"/>
  <c r="AU67" i="2754"/>
  <c r="AU19" i="2754"/>
  <c r="AT19" i="2754"/>
  <c r="AE139" i="2754"/>
  <c r="AE226" i="2754"/>
  <c r="AE163" i="2754"/>
  <c r="AT2257" i="2754"/>
  <c r="AT1891" i="2754"/>
  <c r="AT1736" i="2754"/>
  <c r="AT1578" i="2754"/>
  <c r="AT1422" i="2754"/>
  <c r="AT1256" i="2754"/>
  <c r="AT1005" i="2754"/>
  <c r="AT912" i="2754"/>
  <c r="AT751" i="2754"/>
  <c r="AT160" i="2754"/>
  <c r="AU1866" i="2754"/>
  <c r="AU1296" i="2754"/>
  <c r="AU2394" i="2754"/>
  <c r="AT2394" i="2754"/>
  <c r="AT2322" i="2754"/>
  <c r="AU2322" i="2754"/>
  <c r="AU2274" i="2754"/>
  <c r="AT2274" i="2754"/>
  <c r="AU2250" i="2754"/>
  <c r="AT2250" i="2754"/>
  <c r="AU2082" i="2754"/>
  <c r="AT2082" i="2754"/>
  <c r="AT2058" i="2754"/>
  <c r="AU2058" i="2754"/>
  <c r="AT2010" i="2754"/>
  <c r="AU2010" i="2754"/>
  <c r="AU1986" i="2754"/>
  <c r="AT1986" i="2754"/>
  <c r="AT1938" i="2754"/>
  <c r="AU1938" i="2754"/>
  <c r="AU1890" i="2754"/>
  <c r="AT1890" i="2754"/>
  <c r="AU1842" i="2754"/>
  <c r="AT1842" i="2754"/>
  <c r="AT1818" i="2754"/>
  <c r="AU1818" i="2754"/>
  <c r="AT1794" i="2754"/>
  <c r="AU1794" i="2754"/>
  <c r="AT1770" i="2754"/>
  <c r="AU1770" i="2754"/>
  <c r="AT1746" i="2754"/>
  <c r="AU1746" i="2754"/>
  <c r="AU1722" i="2754"/>
  <c r="AT1722" i="2754"/>
  <c r="AT1698" i="2754"/>
  <c r="AU1698" i="2754"/>
  <c r="AU1650" i="2754"/>
  <c r="AT1650" i="2754"/>
  <c r="AT1626" i="2754"/>
  <c r="AU1626" i="2754"/>
  <c r="AU1602" i="2754"/>
  <c r="AT1602" i="2754"/>
  <c r="AU1530" i="2754"/>
  <c r="AT1530" i="2754"/>
  <c r="AT1506" i="2754"/>
  <c r="AU1506" i="2754"/>
  <c r="AE162" i="2754"/>
  <c r="AE114" i="2754"/>
  <c r="AE205" i="2754"/>
  <c r="AE181" i="2754"/>
  <c r="AE61" i="2754"/>
  <c r="AE13" i="2754"/>
  <c r="AE224" i="2754"/>
  <c r="AE161" i="2754"/>
  <c r="AE99" i="2754"/>
  <c r="AE37" i="2754"/>
  <c r="AT2390" i="2754"/>
  <c r="AT2319" i="2754"/>
  <c r="AT1975" i="2754"/>
  <c r="AT1815" i="2754"/>
  <c r="AT1735" i="2754"/>
  <c r="AT1567" i="2754"/>
  <c r="AT1254" i="2754"/>
  <c r="AT1171" i="2754"/>
  <c r="AT909" i="2754"/>
  <c r="AT645" i="2754"/>
  <c r="AU2298" i="2754"/>
  <c r="AU2085" i="2754"/>
  <c r="AF227" i="2757"/>
  <c r="AJ227" i="2757"/>
  <c r="AL227" i="2757" s="1"/>
  <c r="AI227" i="2757"/>
  <c r="AK227" i="2757"/>
  <c r="AU2159" i="2754"/>
  <c r="AU1981" i="2754"/>
  <c r="AU1943" i="2754"/>
  <c r="AU1870" i="2754"/>
  <c r="AE206" i="2757"/>
  <c r="AE182" i="2757"/>
  <c r="AE134" i="2757"/>
  <c r="AE86" i="2757"/>
  <c r="AE62" i="2757"/>
  <c r="AF14" i="2757"/>
  <c r="AK14" i="2757"/>
  <c r="AI14" i="2757"/>
  <c r="AJ14" i="2757"/>
  <c r="AL14" i="2757" s="1"/>
  <c r="AE103" i="2757"/>
  <c r="AK12" i="2757"/>
  <c r="AJ12" i="2757"/>
  <c r="AL12" i="2757" s="1"/>
  <c r="AF12" i="2757"/>
  <c r="AT271" i="2754"/>
  <c r="AU271" i="2754"/>
  <c r="AT223" i="2754"/>
  <c r="AU223" i="2754"/>
  <c r="AT31" i="2754"/>
  <c r="AU31" i="2754"/>
  <c r="AT2292" i="2754"/>
  <c r="AT2234" i="2754"/>
  <c r="AT2149" i="2754"/>
  <c r="AT1859" i="2754"/>
  <c r="AT1801" i="2754"/>
  <c r="AT1393" i="2754"/>
  <c r="AT1362" i="2754"/>
  <c r="AT1237" i="2754"/>
  <c r="AT1074" i="2754"/>
  <c r="AT978" i="2754"/>
  <c r="AT910" i="2754"/>
  <c r="AT518" i="2754"/>
  <c r="AT487" i="2754"/>
  <c r="AT326" i="2754"/>
  <c r="AT62" i="2754"/>
  <c r="AU1979" i="2754"/>
  <c r="AU1942" i="2754"/>
  <c r="AU1907" i="2754"/>
  <c r="AU1717" i="2754"/>
  <c r="AU1681" i="2754"/>
  <c r="AU1334" i="2754"/>
  <c r="AU1259" i="2754"/>
  <c r="AU1142" i="2754"/>
  <c r="AU1030" i="2754"/>
  <c r="AU690" i="2754"/>
  <c r="AU535" i="2754"/>
  <c r="AU2344" i="2757"/>
  <c r="AT2344" i="2757"/>
  <c r="AT2320" i="2757"/>
  <c r="AU2320" i="2757"/>
  <c r="AT2296" i="2757"/>
  <c r="AU2296" i="2757"/>
  <c r="AU2272" i="2757"/>
  <c r="AT2272" i="2757"/>
  <c r="AU2248" i="2757"/>
  <c r="AT2248" i="2757"/>
  <c r="AU2200" i="2757"/>
  <c r="AT2200" i="2757"/>
  <c r="AT2176" i="2757"/>
  <c r="AU2176" i="2757"/>
  <c r="AT2152" i="2757"/>
  <c r="AU2152" i="2757"/>
  <c r="AU2128" i="2757"/>
  <c r="AT2128" i="2757"/>
  <c r="AT2104" i="2757"/>
  <c r="AU2104" i="2757"/>
  <c r="AT2080" i="2757"/>
  <c r="AU2080" i="2757"/>
  <c r="AU2056" i="2757"/>
  <c r="AT2056" i="2757"/>
  <c r="AT2032" i="2757"/>
  <c r="AU2032" i="2757"/>
  <c r="AE181" i="2757"/>
  <c r="AI7" i="2757"/>
  <c r="AF7" i="2757"/>
  <c r="AJ7" i="2757"/>
  <c r="AL7" i="2757" s="1"/>
  <c r="AK7" i="2757"/>
  <c r="AT2258" i="2757"/>
  <c r="AE251" i="2757"/>
  <c r="AE179" i="2757"/>
  <c r="AE155" i="2757"/>
  <c r="AE131" i="2757"/>
  <c r="AE83" i="2757"/>
  <c r="AE59" i="2757"/>
  <c r="AE35" i="2757"/>
  <c r="AE126" i="2757"/>
  <c r="AE263" i="2757"/>
  <c r="AE87" i="2757"/>
  <c r="AE245" i="2757"/>
  <c r="AU1598" i="2754"/>
  <c r="AE141" i="2757"/>
  <c r="AE202" i="2757"/>
  <c r="AE82" i="2757"/>
  <c r="AE221" i="2757"/>
  <c r="AE197" i="2757"/>
  <c r="AE149" i="2757"/>
  <c r="AE125" i="2757"/>
  <c r="AE101" i="2757"/>
  <c r="AE262" i="2757"/>
  <c r="AU1825" i="2757"/>
  <c r="AT1482" i="2754"/>
  <c r="AT1358" i="2754"/>
  <c r="AT1166" i="2754"/>
  <c r="AT710" i="2754"/>
  <c r="AU2364" i="2754"/>
  <c r="AU2042" i="2754"/>
  <c r="AU1970" i="2754"/>
  <c r="AU1861" i="2754"/>
  <c r="AU1822" i="2754"/>
  <c r="AU1788" i="2754"/>
  <c r="AU1634" i="2754"/>
  <c r="AU1558" i="2754"/>
  <c r="AU1442" i="2754"/>
  <c r="AU1366" i="2754"/>
  <c r="AU834" i="2754"/>
  <c r="AU758" i="2754"/>
  <c r="AE249" i="2757"/>
  <c r="AE225" i="2757"/>
  <c r="AE201" i="2757"/>
  <c r="AE177" i="2757"/>
  <c r="AE153" i="2757"/>
  <c r="AE129" i="2757"/>
  <c r="AE105" i="2757"/>
  <c r="AE57" i="2757"/>
  <c r="AE33" i="2757"/>
  <c r="AE9" i="2757"/>
  <c r="AE196" i="2757"/>
  <c r="AE172" i="2757"/>
  <c r="AE148" i="2757"/>
  <c r="AE100" i="2757"/>
  <c r="AE76" i="2757"/>
  <c r="AE167" i="2757"/>
  <c r="AE84" i="2757"/>
  <c r="AT1874" i="2754"/>
  <c r="AU1874" i="2754"/>
  <c r="AT770" i="2754"/>
  <c r="AU770" i="2754"/>
  <c r="AU650" i="2754"/>
  <c r="AT650" i="2754"/>
  <c r="AT578" i="2754"/>
  <c r="AU578" i="2754"/>
  <c r="AT386" i="2754"/>
  <c r="AU386" i="2754"/>
  <c r="AT194" i="2754"/>
  <c r="AU194" i="2754"/>
  <c r="AU74" i="2754"/>
  <c r="AT74" i="2754"/>
  <c r="AT2315" i="2754"/>
  <c r="AT2172" i="2754"/>
  <c r="AT2114" i="2754"/>
  <c r="AT1667" i="2754"/>
  <c r="AT1606" i="2754"/>
  <c r="AT1418" i="2754"/>
  <c r="AT1356" i="2754"/>
  <c r="AT1262" i="2754"/>
  <c r="AT1164" i="2754"/>
  <c r="AT969" i="2754"/>
  <c r="AT937" i="2754"/>
  <c r="AT873" i="2754"/>
  <c r="AT709" i="2754"/>
  <c r="AT642" i="2754"/>
  <c r="AT513" i="2754"/>
  <c r="AT254" i="2754"/>
  <c r="AU2077" i="2754"/>
  <c r="AU2041" i="2754"/>
  <c r="AU1969" i="2754"/>
  <c r="AU1898" i="2754"/>
  <c r="AU1787" i="2754"/>
  <c r="AU1633" i="2754"/>
  <c r="AU1596" i="2754"/>
  <c r="AU1406" i="2754"/>
  <c r="AU1249" i="2754"/>
  <c r="AU1214" i="2754"/>
  <c r="AU1022" i="2754"/>
  <c r="AU982" i="2754"/>
  <c r="AU757" i="2754"/>
  <c r="AU566" i="2754"/>
  <c r="AU230" i="2754"/>
  <c r="AU2339" i="2757"/>
  <c r="AT2339" i="2757"/>
  <c r="AU2315" i="2757"/>
  <c r="AT2315" i="2757"/>
  <c r="AU2291" i="2757"/>
  <c r="AT2291" i="2757"/>
  <c r="AU2267" i="2757"/>
  <c r="AT2267" i="2757"/>
  <c r="AU2243" i="2757"/>
  <c r="AT2243" i="2757"/>
  <c r="AU2219" i="2757"/>
  <c r="AT2219" i="2757"/>
  <c r="AU2195" i="2757"/>
  <c r="AT2195" i="2757"/>
  <c r="AU2171" i="2757"/>
  <c r="AT2171" i="2757"/>
  <c r="AU2123" i="2757"/>
  <c r="AT2123" i="2757"/>
  <c r="AU2099" i="2757"/>
  <c r="AT2099" i="2757"/>
  <c r="AU2075" i="2757"/>
  <c r="AT2075" i="2757"/>
  <c r="AU2051" i="2757"/>
  <c r="AT2051" i="2757"/>
  <c r="AU2027" i="2757"/>
  <c r="AT2027" i="2757"/>
  <c r="AU2003" i="2757"/>
  <c r="AT2003" i="2757"/>
  <c r="AU1979" i="2757"/>
  <c r="AT1979" i="2757"/>
  <c r="AU1955" i="2757"/>
  <c r="AT1955" i="2757"/>
  <c r="AU1931" i="2757"/>
  <c r="AT1931" i="2757"/>
  <c r="AU1907" i="2757"/>
  <c r="AT1907" i="2757"/>
  <c r="AU1883" i="2757"/>
  <c r="AT1883" i="2757"/>
  <c r="AE152" i="2757"/>
  <c r="AE80" i="2757"/>
  <c r="AK8" i="2757"/>
  <c r="AJ8" i="2757"/>
  <c r="AL8" i="2757" s="1"/>
  <c r="AI8" i="2757"/>
  <c r="AF8" i="2757"/>
  <c r="AE78" i="2757"/>
  <c r="AE207" i="2757"/>
  <c r="AU1414" i="2757"/>
  <c r="AT1753" i="2754"/>
  <c r="AU1753" i="2754"/>
  <c r="AT1561" i="2754"/>
  <c r="AU1561" i="2754"/>
  <c r="AT1369" i="2754"/>
  <c r="AU1369" i="2754"/>
  <c r="AT1273" i="2754"/>
  <c r="AU1273" i="2754"/>
  <c r="AT169" i="2754"/>
  <c r="AU169" i="2754"/>
  <c r="AU49" i="2754"/>
  <c r="AT49" i="2754"/>
  <c r="AT2341" i="2754"/>
  <c r="AT2255" i="2754"/>
  <c r="AT2171" i="2754"/>
  <c r="AT2113" i="2754"/>
  <c r="AT2029" i="2754"/>
  <c r="AT1730" i="2754"/>
  <c r="AT1574" i="2754"/>
  <c r="AT1510" i="2754"/>
  <c r="AT1449" i="2754"/>
  <c r="AT1417" i="2754"/>
  <c r="AT1386" i="2754"/>
  <c r="AT1261" i="2754"/>
  <c r="AT1198" i="2754"/>
  <c r="AT1065" i="2754"/>
  <c r="AT1034" i="2754"/>
  <c r="AT806" i="2754"/>
  <c r="AT708" i="2754"/>
  <c r="AT609" i="2754"/>
  <c r="AT577" i="2754"/>
  <c r="AT511" i="2754"/>
  <c r="AT478" i="2754"/>
  <c r="AT415" i="2754"/>
  <c r="AT382" i="2754"/>
  <c r="AT253" i="2754"/>
  <c r="AT55" i="2754"/>
  <c r="AU2327" i="2754"/>
  <c r="AU1897" i="2754"/>
  <c r="AU1669" i="2754"/>
  <c r="AU1595" i="2754"/>
  <c r="AU1478" i="2754"/>
  <c r="AU1405" i="2754"/>
  <c r="AU1213" i="2754"/>
  <c r="AU1170" i="2754"/>
  <c r="AU790" i="2754"/>
  <c r="AU755" i="2754"/>
  <c r="AU601" i="2754"/>
  <c r="AU301" i="2754"/>
  <c r="AU262" i="2754"/>
  <c r="AU73" i="2754"/>
  <c r="AU2338" i="2757"/>
  <c r="AT2338" i="2757"/>
  <c r="AU2314" i="2757"/>
  <c r="AT2314" i="2757"/>
  <c r="AU2290" i="2757"/>
  <c r="AT2290" i="2757"/>
  <c r="AU2266" i="2757"/>
  <c r="AT2266" i="2757"/>
  <c r="AU2242" i="2757"/>
  <c r="AT2242" i="2757"/>
  <c r="AU2218" i="2757"/>
  <c r="AT2218" i="2757"/>
  <c r="AU2194" i="2757"/>
  <c r="AT2194" i="2757"/>
  <c r="AU2170" i="2757"/>
  <c r="AT2170" i="2757"/>
  <c r="AU2146" i="2757"/>
  <c r="AT2146" i="2757"/>
  <c r="AU2122" i="2757"/>
  <c r="AT2122" i="2757"/>
  <c r="AU2098" i="2757"/>
  <c r="AT2098" i="2757"/>
  <c r="AU2074" i="2757"/>
  <c r="AT2074" i="2757"/>
  <c r="AU2050" i="2757"/>
  <c r="AT2050" i="2757"/>
  <c r="AU2026" i="2757"/>
  <c r="AT2026" i="2757"/>
  <c r="AU2002" i="2757"/>
  <c r="AT2002" i="2757"/>
  <c r="AU1978" i="2757"/>
  <c r="AT1978" i="2757"/>
  <c r="AU1954" i="2757"/>
  <c r="AT1954" i="2757"/>
  <c r="AU1930" i="2757"/>
  <c r="AT1930" i="2757"/>
  <c r="AU1906" i="2757"/>
  <c r="AT1906" i="2757"/>
  <c r="AU1882" i="2757"/>
  <c r="AT1882" i="2757"/>
  <c r="AU1858" i="2757"/>
  <c r="AT1858" i="2757"/>
  <c r="AU1834" i="2757"/>
  <c r="AT1834" i="2757"/>
  <c r="AU1810" i="2757"/>
  <c r="AT1810" i="2757"/>
  <c r="AU1786" i="2757"/>
  <c r="AT1786" i="2757"/>
  <c r="AU1762" i="2757"/>
  <c r="AT1762" i="2757"/>
  <c r="AU1738" i="2757"/>
  <c r="AT1738" i="2757"/>
  <c r="AE254" i="2757"/>
  <c r="AU2332" i="2757"/>
  <c r="AT2340" i="2754"/>
  <c r="AT2282" i="2754"/>
  <c r="AT2028" i="2754"/>
  <c r="AT1909" i="2754"/>
  <c r="AT1729" i="2754"/>
  <c r="AT1665" i="2754"/>
  <c r="AT1572" i="2754"/>
  <c r="AT1322" i="2754"/>
  <c r="AT1290" i="2754"/>
  <c r="AT1130" i="2754"/>
  <c r="AT1098" i="2754"/>
  <c r="AT1033" i="2754"/>
  <c r="AT934" i="2754"/>
  <c r="AT902" i="2754"/>
  <c r="AT674" i="2754"/>
  <c r="AT542" i="2754"/>
  <c r="AT350" i="2754"/>
  <c r="AU2220" i="2754"/>
  <c r="AU1967" i="2754"/>
  <c r="AU1631" i="2754"/>
  <c r="AU1476" i="2754"/>
  <c r="AU1439" i="2754"/>
  <c r="AU1247" i="2754"/>
  <c r="AU1211" i="2754"/>
  <c r="AU1094" i="2754"/>
  <c r="AU1057" i="2754"/>
  <c r="AU866" i="2754"/>
  <c r="AU526" i="2754"/>
  <c r="AU374" i="2754"/>
  <c r="AU186" i="2754"/>
  <c r="AU38" i="2754"/>
  <c r="AE222" i="2757"/>
  <c r="AE102" i="2757"/>
  <c r="AE30" i="2757"/>
  <c r="AE145" i="2757"/>
  <c r="AE97" i="2757"/>
  <c r="AE49" i="2757"/>
  <c r="AE157" i="2757"/>
  <c r="AT1991" i="2754"/>
  <c r="AU1991" i="2754"/>
  <c r="AT1847" i="2754"/>
  <c r="AU1847" i="2754"/>
  <c r="AT1799" i="2754"/>
  <c r="AU1799" i="2754"/>
  <c r="AT1751" i="2754"/>
  <c r="AU1751" i="2754"/>
  <c r="AT1727" i="2754"/>
  <c r="AU1727" i="2754"/>
  <c r="AT1703" i="2754"/>
  <c r="AU1703" i="2754"/>
  <c r="AT1679" i="2754"/>
  <c r="AU1679" i="2754"/>
  <c r="AT1535" i="2754"/>
  <c r="AU1535" i="2754"/>
  <c r="AT1343" i="2754"/>
  <c r="AU1343" i="2754"/>
  <c r="AT1151" i="2754"/>
  <c r="AU1151" i="2754"/>
  <c r="AT1103" i="2754"/>
  <c r="AU1103" i="2754"/>
  <c r="AT983" i="2754"/>
  <c r="AU983" i="2754"/>
  <c r="AT935" i="2754"/>
  <c r="AU935" i="2754"/>
  <c r="AT911" i="2754"/>
  <c r="AU911" i="2754"/>
  <c r="AT791" i="2754"/>
  <c r="AU791" i="2754"/>
  <c r="AT743" i="2754"/>
  <c r="AU743" i="2754"/>
  <c r="AT719" i="2754"/>
  <c r="AU719" i="2754"/>
  <c r="AT599" i="2754"/>
  <c r="AU599" i="2754"/>
  <c r="AT575" i="2754"/>
  <c r="AU575" i="2754"/>
  <c r="AT551" i="2754"/>
  <c r="AU551" i="2754"/>
  <c r="AT527" i="2754"/>
  <c r="AU527" i="2754"/>
  <c r="AT455" i="2754"/>
  <c r="AU455" i="2754"/>
  <c r="AT407" i="2754"/>
  <c r="AU407" i="2754"/>
  <c r="AT359" i="2754"/>
  <c r="AU359" i="2754"/>
  <c r="AT263" i="2754"/>
  <c r="AU263" i="2754"/>
  <c r="AT215" i="2754"/>
  <c r="AU215" i="2754"/>
  <c r="AT167" i="2754"/>
  <c r="AU167" i="2754"/>
  <c r="AT71" i="2754"/>
  <c r="AU71" i="2754"/>
  <c r="AT23" i="2754"/>
  <c r="AU23" i="2754"/>
  <c r="AT2197" i="2754"/>
  <c r="AT2111" i="2754"/>
  <c r="AT2027" i="2754"/>
  <c r="AT1477" i="2754"/>
  <c r="AT1414" i="2754"/>
  <c r="AT1353" i="2754"/>
  <c r="AT1161" i="2754"/>
  <c r="AT1129" i="2754"/>
  <c r="AT901" i="2754"/>
  <c r="AT803" i="2754"/>
  <c r="AT673" i="2754"/>
  <c r="AT638" i="2754"/>
  <c r="AT574" i="2754"/>
  <c r="AT541" i="2754"/>
  <c r="AT443" i="2754"/>
  <c r="AT314" i="2754"/>
  <c r="AT282" i="2754"/>
  <c r="AT251" i="2754"/>
  <c r="AT153" i="2754"/>
  <c r="AT86" i="2754"/>
  <c r="AU1932" i="2754"/>
  <c r="AU1895" i="2754"/>
  <c r="AU1778" i="2754"/>
  <c r="AU1514" i="2754"/>
  <c r="AU1285" i="2754"/>
  <c r="AU1093" i="2754"/>
  <c r="AU1055" i="2754"/>
  <c r="AU865" i="2754"/>
  <c r="AU373" i="2754"/>
  <c r="AU110" i="2754"/>
  <c r="AU70" i="2754"/>
  <c r="AE250" i="2757"/>
  <c r="AE173" i="2757"/>
  <c r="AT1918" i="2757"/>
  <c r="AT70" i="2757"/>
  <c r="AU1778" i="2757"/>
  <c r="AU1630" i="2754"/>
  <c r="AT1630" i="2754"/>
  <c r="AU1438" i="2754"/>
  <c r="AT1438" i="2754"/>
  <c r="AU550" i="2754"/>
  <c r="AT550" i="2754"/>
  <c r="AT118" i="2754"/>
  <c r="AU118" i="2754"/>
  <c r="AT2138" i="2754"/>
  <c r="AT1850" i="2754"/>
  <c r="AT1726" i="2754"/>
  <c r="AT1693" i="2754"/>
  <c r="AT1569" i="2754"/>
  <c r="AT1538" i="2754"/>
  <c r="AT1382" i="2754"/>
  <c r="AT1318" i="2754"/>
  <c r="AT1257" i="2754"/>
  <c r="AT998" i="2754"/>
  <c r="AT900" i="2754"/>
  <c r="AT769" i="2754"/>
  <c r="AT705" i="2754"/>
  <c r="AT670" i="2754"/>
  <c r="AT637" i="2754"/>
  <c r="AT345" i="2754"/>
  <c r="AT249" i="2754"/>
  <c r="AT217" i="2754"/>
  <c r="AT14" i="2754"/>
  <c r="AU1706" i="2754"/>
  <c r="AU1549" i="2754"/>
  <c r="AU1321" i="2754"/>
  <c r="AU1283" i="2754"/>
  <c r="AU1091" i="2754"/>
  <c r="AU863" i="2754"/>
  <c r="AU371" i="2754"/>
  <c r="AU335" i="2754"/>
  <c r="AU146" i="2754"/>
  <c r="AU108" i="2754"/>
  <c r="AU35" i="2754"/>
  <c r="AT2212" i="2757"/>
  <c r="AT2065" i="2757"/>
  <c r="AT151" i="2754"/>
  <c r="AU1775" i="2754"/>
  <c r="AU1586" i="2754"/>
  <c r="AU1511" i="2754"/>
  <c r="AU862" i="2754"/>
  <c r="AU594" i="2754"/>
  <c r="AU559" i="2754"/>
  <c r="AI6" i="2757"/>
  <c r="AK6" i="2757"/>
  <c r="AJ6" i="2757"/>
  <c r="AL6" i="2757" s="1"/>
  <c r="AF6" i="2757"/>
  <c r="AE243" i="2757"/>
  <c r="AE219" i="2757"/>
  <c r="AE195" i="2757"/>
  <c r="AE171" i="2757"/>
  <c r="AE147" i="2757"/>
  <c r="AE123" i="2757"/>
  <c r="AE75" i="2757"/>
  <c r="AE51" i="2757"/>
  <c r="AE27" i="2757"/>
  <c r="AE63" i="2757"/>
  <c r="AE150" i="2757"/>
  <c r="AT2306" i="2754"/>
  <c r="AT2135" i="2754"/>
  <c r="AT2052" i="2754"/>
  <c r="AT1993" i="2754"/>
  <c r="AT1691" i="2754"/>
  <c r="AT1225" i="2754"/>
  <c r="AT1189" i="2754"/>
  <c r="AT1026" i="2754"/>
  <c r="AT993" i="2754"/>
  <c r="AT962" i="2754"/>
  <c r="AT830" i="2754"/>
  <c r="AT734" i="2754"/>
  <c r="AT635" i="2754"/>
  <c r="AT570" i="2754"/>
  <c r="AT439" i="2754"/>
  <c r="AT409" i="2754"/>
  <c r="AT247" i="2754"/>
  <c r="AT181" i="2754"/>
  <c r="AT114" i="2754"/>
  <c r="AU1849" i="2754"/>
  <c r="AU1434" i="2754"/>
  <c r="AU1242" i="2754"/>
  <c r="AU1127" i="2754"/>
  <c r="AU1050" i="2754"/>
  <c r="AU972" i="2754"/>
  <c r="AU444" i="2754"/>
  <c r="AU143" i="2754"/>
  <c r="AE98" i="2757"/>
  <c r="AE236" i="2757"/>
  <c r="AE140" i="2757"/>
  <c r="AU2351" i="2754"/>
  <c r="AU367" i="2754"/>
  <c r="AU103" i="2754"/>
  <c r="AU2308" i="2757"/>
  <c r="AT2308" i="2757"/>
  <c r="AT2284" i="2757"/>
  <c r="AU2284" i="2757"/>
  <c r="AU2260" i="2757"/>
  <c r="AT2260" i="2757"/>
  <c r="AU2236" i="2757"/>
  <c r="AT2236" i="2757"/>
  <c r="AU2188" i="2757"/>
  <c r="AT2188" i="2757"/>
  <c r="AU2164" i="2757"/>
  <c r="AT2164" i="2757"/>
  <c r="AT2140" i="2757"/>
  <c r="AU2140" i="2757"/>
  <c r="AU2116" i="2757"/>
  <c r="AT2116" i="2757"/>
  <c r="AU2092" i="2757"/>
  <c r="AT2092" i="2757"/>
  <c r="AU2068" i="2757"/>
  <c r="AT2068" i="2757"/>
  <c r="AU2044" i="2757"/>
  <c r="AT2044" i="2757"/>
  <c r="AT2020" i="2757"/>
  <c r="AU2020" i="2757"/>
  <c r="AT1996" i="2757"/>
  <c r="AU1996" i="2757"/>
  <c r="AT1972" i="2757"/>
  <c r="AU1972" i="2757"/>
  <c r="AU1948" i="2757"/>
  <c r="AT1948" i="2757"/>
  <c r="AT1924" i="2757"/>
  <c r="AU1924" i="2757"/>
  <c r="AU1900" i="2757"/>
  <c r="AT1900" i="2757"/>
  <c r="AU1876" i="2757"/>
  <c r="AT1876" i="2757"/>
  <c r="AT1852" i="2757"/>
  <c r="AU1852" i="2757"/>
  <c r="AU1828" i="2757"/>
  <c r="AT1828" i="2757"/>
  <c r="AU1804" i="2757"/>
  <c r="AT1804" i="2757"/>
  <c r="AU1780" i="2757"/>
  <c r="AT1780" i="2757"/>
  <c r="AU1756" i="2757"/>
  <c r="AT1756" i="2757"/>
  <c r="AU1732" i="2757"/>
  <c r="AT1732" i="2757"/>
  <c r="AU1708" i="2757"/>
  <c r="AT1708" i="2757"/>
  <c r="AT1684" i="2757"/>
  <c r="AU1684" i="2757"/>
  <c r="AT1660" i="2757"/>
  <c r="AU1660" i="2757"/>
  <c r="AT1636" i="2757"/>
  <c r="AU1636" i="2757"/>
  <c r="AU1612" i="2757"/>
  <c r="AT1612" i="2757"/>
  <c r="AT1588" i="2757"/>
  <c r="AU1588" i="2757"/>
  <c r="AU1564" i="2757"/>
  <c r="AT1564" i="2757"/>
  <c r="AU1540" i="2757"/>
  <c r="AT1540" i="2757"/>
  <c r="AU1516" i="2757"/>
  <c r="AT1516" i="2757"/>
  <c r="AT1492" i="2757"/>
  <c r="AU1492" i="2757"/>
  <c r="AT1444" i="2757"/>
  <c r="AU1444" i="2757"/>
  <c r="AU1420" i="2757"/>
  <c r="AT1420" i="2757"/>
  <c r="AT1396" i="2757"/>
  <c r="AU1396" i="2757"/>
  <c r="AU1372" i="2757"/>
  <c r="AT1372" i="2757"/>
  <c r="AU1348" i="2757"/>
  <c r="AT1348" i="2757"/>
  <c r="AU1324" i="2757"/>
  <c r="AT1324" i="2757"/>
  <c r="AU1300" i="2757"/>
  <c r="AT1300" i="2757"/>
  <c r="AU1276" i="2757"/>
  <c r="AT1276" i="2757"/>
  <c r="AU1252" i="2757"/>
  <c r="AT1252" i="2757"/>
  <c r="AU1228" i="2757"/>
  <c r="AT1228" i="2757"/>
  <c r="AU1204" i="2757"/>
  <c r="AT1204" i="2757"/>
  <c r="AT1180" i="2757"/>
  <c r="AU1180" i="2757"/>
  <c r="AU1156" i="2757"/>
  <c r="AT1156" i="2757"/>
  <c r="AT1132" i="2757"/>
  <c r="AU1132" i="2757"/>
  <c r="AU1108" i="2757"/>
  <c r="AT1108" i="2757"/>
  <c r="AU1084" i="2757"/>
  <c r="AT1084" i="2757"/>
  <c r="AT1060" i="2757"/>
  <c r="AU1060" i="2757"/>
  <c r="AT1036" i="2757"/>
  <c r="AU1036" i="2757"/>
  <c r="AT1012" i="2757"/>
  <c r="AU1012" i="2757"/>
  <c r="AT988" i="2757"/>
  <c r="AU988" i="2757"/>
  <c r="AU964" i="2757"/>
  <c r="AT964" i="2757"/>
  <c r="AU940" i="2757"/>
  <c r="AT940" i="2757"/>
  <c r="AU916" i="2757"/>
  <c r="AT916" i="2757"/>
  <c r="AU892" i="2757"/>
  <c r="AT892" i="2757"/>
  <c r="AT868" i="2757"/>
  <c r="AU868" i="2757"/>
  <c r="AT844" i="2757"/>
  <c r="AU844" i="2757"/>
  <c r="AU820" i="2757"/>
  <c r="AT820" i="2757"/>
  <c r="AU796" i="2757"/>
  <c r="AT796" i="2757"/>
  <c r="AU772" i="2757"/>
  <c r="AT772" i="2757"/>
  <c r="AU748" i="2757"/>
  <c r="AT748" i="2757"/>
  <c r="AU724" i="2757"/>
  <c r="AT724" i="2757"/>
  <c r="AU700" i="2757"/>
  <c r="AT700" i="2757"/>
  <c r="AU676" i="2757"/>
  <c r="AT676" i="2757"/>
  <c r="AU652" i="2757"/>
  <c r="AT652" i="2757"/>
  <c r="AT628" i="2757"/>
  <c r="AU628" i="2757"/>
  <c r="AT604" i="2757"/>
  <c r="AU604" i="2757"/>
  <c r="AU580" i="2757"/>
  <c r="AT580" i="2757"/>
  <c r="AU556" i="2757"/>
  <c r="AT556" i="2757"/>
  <c r="AT532" i="2757"/>
  <c r="AU532" i="2757"/>
  <c r="AU508" i="2757"/>
  <c r="AT508" i="2757"/>
  <c r="AU484" i="2757"/>
  <c r="AT484" i="2757"/>
  <c r="AT460" i="2757"/>
  <c r="AU460" i="2757"/>
  <c r="AT436" i="2757"/>
  <c r="AU436" i="2757"/>
  <c r="AT412" i="2757"/>
  <c r="AU412" i="2757"/>
  <c r="AU388" i="2757"/>
  <c r="AT388" i="2757"/>
  <c r="AU364" i="2757"/>
  <c r="AT364" i="2757"/>
  <c r="AT340" i="2757"/>
  <c r="AU340" i="2757"/>
  <c r="AT316" i="2757"/>
  <c r="AU316" i="2757"/>
  <c r="AU292" i="2757"/>
  <c r="AT292" i="2757"/>
  <c r="AT268" i="2757"/>
  <c r="AU268" i="2757"/>
  <c r="AU244" i="2757"/>
  <c r="AT244" i="2757"/>
  <c r="AU196" i="2757"/>
  <c r="AT196" i="2757"/>
  <c r="AU172" i="2757"/>
  <c r="AT172" i="2757"/>
  <c r="AU148" i="2757"/>
  <c r="AT148" i="2757"/>
  <c r="AU124" i="2757"/>
  <c r="AT124" i="2757"/>
  <c r="AE265" i="2757"/>
  <c r="AE241" i="2757"/>
  <c r="AE217" i="2757"/>
  <c r="AE169" i="2757"/>
  <c r="AE25" i="2757"/>
  <c r="AE53" i="2757"/>
  <c r="AU810" i="2754"/>
  <c r="AT810" i="2754"/>
  <c r="AU618" i="2754"/>
  <c r="AT618" i="2754"/>
  <c r="AT2387" i="2754"/>
  <c r="AT2161" i="2754"/>
  <c r="AT1873" i="2754"/>
  <c r="AT1813" i="2754"/>
  <c r="AT1502" i="2754"/>
  <c r="AT1377" i="2754"/>
  <c r="AT1345" i="2754"/>
  <c r="AT1187" i="2754"/>
  <c r="AT1089" i="2754"/>
  <c r="AT958" i="2754"/>
  <c r="AT828" i="2754"/>
  <c r="AT732" i="2754"/>
  <c r="AT633" i="2754"/>
  <c r="AT470" i="2754"/>
  <c r="AT79" i="2754"/>
  <c r="AU1846" i="2754"/>
  <c r="AU1314" i="2754"/>
  <c r="AU1122" i="2754"/>
  <c r="AU1007" i="2754"/>
  <c r="AU590" i="2754"/>
  <c r="AU479" i="2754"/>
  <c r="AE264" i="2757"/>
  <c r="AE216" i="2757"/>
  <c r="AE192" i="2757"/>
  <c r="AE168" i="2757"/>
  <c r="AE144" i="2757"/>
  <c r="AE48" i="2757"/>
  <c r="AE24" i="2757"/>
  <c r="AE235" i="2757"/>
  <c r="AE67" i="2757"/>
  <c r="AE43" i="2757"/>
  <c r="AE138" i="2757"/>
  <c r="AE114" i="2757"/>
  <c r="AI12" i="2757"/>
  <c r="AT2186" i="2757"/>
  <c r="AT2330" i="2754"/>
  <c r="AT2303" i="2754"/>
  <c r="AT2018" i="2754"/>
  <c r="AT1593" i="2754"/>
  <c r="AT926" i="2754"/>
  <c r="AU2244" i="2754"/>
  <c r="AU2099" i="2754"/>
  <c r="AU1922" i="2754"/>
  <c r="AU1658" i="2754"/>
  <c r="AU1620" i="2754"/>
  <c r="AU1466" i="2754"/>
  <c r="AU1430" i="2754"/>
  <c r="AU1046" i="2754"/>
  <c r="AU858" i="2754"/>
  <c r="AU626" i="2754"/>
  <c r="AU589" i="2754"/>
  <c r="AU138" i="2754"/>
  <c r="AU2330" i="2757"/>
  <c r="AT2330" i="2757"/>
  <c r="AU2306" i="2757"/>
  <c r="AT2306" i="2757"/>
  <c r="AU2234" i="2757"/>
  <c r="AT2234" i="2757"/>
  <c r="AT2210" i="2757"/>
  <c r="AU2210" i="2757"/>
  <c r="AU2162" i="2757"/>
  <c r="AT2162" i="2757"/>
  <c r="AT2138" i="2757"/>
  <c r="AU2138" i="2757"/>
  <c r="AU2114" i="2757"/>
  <c r="AT2114" i="2757"/>
  <c r="AU2090" i="2757"/>
  <c r="AT2090" i="2757"/>
  <c r="AU2066" i="2757"/>
  <c r="AT2066" i="2757"/>
  <c r="AU2042" i="2757"/>
  <c r="AT2042" i="2757"/>
  <c r="AT2018" i="2757"/>
  <c r="AU2018" i="2757"/>
  <c r="AT1994" i="2757"/>
  <c r="AU1994" i="2757"/>
  <c r="AT1970" i="2757"/>
  <c r="AU1970" i="2757"/>
  <c r="AT1946" i="2757"/>
  <c r="AU1946" i="2757"/>
  <c r="AT1922" i="2757"/>
  <c r="AU1922" i="2757"/>
  <c r="AT1898" i="2757"/>
  <c r="AU1898" i="2757"/>
  <c r="AU1874" i="2757"/>
  <c r="AT1874" i="2757"/>
  <c r="AU1850" i="2757"/>
  <c r="AT1850" i="2757"/>
  <c r="AU1826" i="2757"/>
  <c r="AT1826" i="2757"/>
  <c r="AU1802" i="2757"/>
  <c r="AT1802" i="2757"/>
  <c r="AU1754" i="2757"/>
  <c r="AT1754" i="2757"/>
  <c r="AU1706" i="2757"/>
  <c r="AT1706" i="2757"/>
  <c r="AU1682" i="2757"/>
  <c r="AT1682" i="2757"/>
  <c r="AU1658" i="2757"/>
  <c r="AT1658" i="2757"/>
  <c r="AU1634" i="2757"/>
  <c r="AT1634" i="2757"/>
  <c r="AU1610" i="2757"/>
  <c r="AT1610" i="2757"/>
  <c r="AU1586" i="2757"/>
  <c r="AT1586" i="2757"/>
  <c r="AU1562" i="2757"/>
  <c r="AT1562" i="2757"/>
  <c r="AU1538" i="2757"/>
  <c r="AT1538" i="2757"/>
  <c r="AU1514" i="2757"/>
  <c r="AT1514" i="2757"/>
  <c r="AU1490" i="2757"/>
  <c r="AT1490" i="2757"/>
  <c r="AU1466" i="2757"/>
  <c r="AT1466" i="2757"/>
  <c r="AT1442" i="2757"/>
  <c r="AU1442" i="2757"/>
  <c r="AU1418" i="2757"/>
  <c r="AT1418" i="2757"/>
  <c r="AT1394" i="2757"/>
  <c r="AU1394" i="2757"/>
  <c r="AU1370" i="2757"/>
  <c r="AT1370" i="2757"/>
  <c r="AT1346" i="2757"/>
  <c r="AU1346" i="2757"/>
  <c r="AT1322" i="2757"/>
  <c r="AU1322" i="2757"/>
  <c r="AU1298" i="2757"/>
  <c r="AT1298" i="2757"/>
  <c r="AU1274" i="2757"/>
  <c r="AT1274" i="2757"/>
  <c r="AT1250" i="2757"/>
  <c r="AU1250" i="2757"/>
  <c r="AT1226" i="2757"/>
  <c r="AU1226" i="2757"/>
  <c r="AT1202" i="2757"/>
  <c r="AU1202" i="2757"/>
  <c r="AT1178" i="2757"/>
  <c r="AU1178" i="2757"/>
  <c r="AU1154" i="2757"/>
  <c r="AT1154" i="2757"/>
  <c r="AU1130" i="2757"/>
  <c r="AT1130" i="2757"/>
  <c r="AU1106" i="2757"/>
  <c r="AT1106" i="2757"/>
  <c r="AU1082" i="2757"/>
  <c r="AT1082" i="2757"/>
  <c r="AU1058" i="2757"/>
  <c r="AT1058" i="2757"/>
  <c r="AT1034" i="2757"/>
  <c r="AU1034" i="2757"/>
  <c r="AU1010" i="2757"/>
  <c r="AT1010" i="2757"/>
  <c r="AE239" i="2757"/>
  <c r="AE215" i="2757"/>
  <c r="AE95" i="2757"/>
  <c r="AE71" i="2757"/>
  <c r="AE47" i="2757"/>
  <c r="AE23" i="2757"/>
  <c r="AE162" i="2757"/>
  <c r="AE218" i="2757"/>
  <c r="AE44" i="2757"/>
  <c r="AE106" i="2757"/>
  <c r="AT2017" i="2754"/>
  <c r="AT1342" i="2754"/>
  <c r="AT1281" i="2754"/>
  <c r="AT1118" i="2754"/>
  <c r="AT662" i="2754"/>
  <c r="AU2243" i="2754"/>
  <c r="AU2207" i="2754"/>
  <c r="AU1957" i="2754"/>
  <c r="AU1619" i="2754"/>
  <c r="AU1428" i="2754"/>
  <c r="AU1082" i="2754"/>
  <c r="AU1045" i="2754"/>
  <c r="AU666" i="2754"/>
  <c r="AU398" i="2754"/>
  <c r="AU175" i="2754"/>
  <c r="AT2329" i="2757"/>
  <c r="AU2329" i="2757"/>
  <c r="AU2305" i="2757"/>
  <c r="AT2305" i="2757"/>
  <c r="AU2281" i="2757"/>
  <c r="AT2281" i="2757"/>
  <c r="AT2257" i="2757"/>
  <c r="AU2257" i="2757"/>
  <c r="AU2233" i="2757"/>
  <c r="AT2233" i="2757"/>
  <c r="AU2209" i="2757"/>
  <c r="AT2209" i="2757"/>
  <c r="AU2185" i="2757"/>
  <c r="AT2185" i="2757"/>
  <c r="AU2161" i="2757"/>
  <c r="AT2161" i="2757"/>
  <c r="AT2113" i="2757"/>
  <c r="AU2113" i="2757"/>
  <c r="AU2089" i="2757"/>
  <c r="AT2089" i="2757"/>
  <c r="AU2041" i="2757"/>
  <c r="AT2041" i="2757"/>
  <c r="AT2017" i="2757"/>
  <c r="AU2017" i="2757"/>
  <c r="AT1993" i="2757"/>
  <c r="AU1993" i="2757"/>
  <c r="AT1969" i="2757"/>
  <c r="AU1969" i="2757"/>
  <c r="AU1945" i="2757"/>
  <c r="AT1945" i="2757"/>
  <c r="AT1921" i="2757"/>
  <c r="AU1921" i="2757"/>
  <c r="AT1897" i="2757"/>
  <c r="AU1897" i="2757"/>
  <c r="AU1873" i="2757"/>
  <c r="AT1873" i="2757"/>
  <c r="AT1849" i="2757"/>
  <c r="AU1849" i="2757"/>
  <c r="AU1801" i="2757"/>
  <c r="AT1801" i="2757"/>
  <c r="AT1777" i="2757"/>
  <c r="AU1777" i="2757"/>
  <c r="AU1753" i="2757"/>
  <c r="AT1753" i="2757"/>
  <c r="AU1729" i="2757"/>
  <c r="AT1729" i="2757"/>
  <c r="AU1705" i="2757"/>
  <c r="AT1705" i="2757"/>
  <c r="AE238" i="2757"/>
  <c r="AE214" i="2757"/>
  <c r="AE190" i="2757"/>
  <c r="AE142" i="2757"/>
  <c r="AE118" i="2757"/>
  <c r="AE94" i="2757"/>
  <c r="AE46" i="2757"/>
  <c r="AE22" i="2757"/>
  <c r="AE257" i="2757"/>
  <c r="AE233" i="2757"/>
  <c r="AE209" i="2757"/>
  <c r="AE185" i="2757"/>
  <c r="AE137" i="2757"/>
  <c r="AE89" i="2757"/>
  <c r="AE65" i="2757"/>
  <c r="AE41" i="2757"/>
  <c r="AE17" i="2757"/>
  <c r="AE132" i="2757"/>
  <c r="AE42" i="2757"/>
  <c r="AE96" i="2757"/>
  <c r="AT1730" i="2757"/>
  <c r="AU1194" i="2754"/>
  <c r="AE261" i="2757"/>
  <c r="AE237" i="2757"/>
  <c r="AE189" i="2757"/>
  <c r="AE165" i="2757"/>
  <c r="AE117" i="2757"/>
  <c r="AE69" i="2757"/>
  <c r="AE21" i="2757"/>
  <c r="AE39" i="2757"/>
  <c r="AT1070" i="2754"/>
  <c r="AU1070" i="2754"/>
  <c r="AU878" i="2754"/>
  <c r="AT878" i="2754"/>
  <c r="AT446" i="2754"/>
  <c r="AU446" i="2754"/>
  <c r="AU182" i="2754"/>
  <c r="AT182" i="2754"/>
  <c r="AT2354" i="2754"/>
  <c r="AT2185" i="2754"/>
  <c r="AT2100" i="2754"/>
  <c r="AT2015" i="2754"/>
  <c r="AT1497" i="2754"/>
  <c r="AT1465" i="2754"/>
  <c r="AT1403" i="2754"/>
  <c r="AT1309" i="2754"/>
  <c r="AT1246" i="2754"/>
  <c r="AT1116" i="2754"/>
  <c r="AT1017" i="2754"/>
  <c r="AT954" i="2754"/>
  <c r="AT921" i="2754"/>
  <c r="AT561" i="2754"/>
  <c r="AT529" i="2754"/>
  <c r="AT334" i="2754"/>
  <c r="AT302" i="2754"/>
  <c r="AT206" i="2754"/>
  <c r="AT37" i="2754"/>
  <c r="AU1462" i="2754"/>
  <c r="AU1346" i="2754"/>
  <c r="AU1308" i="2754"/>
  <c r="AU1270" i="2754"/>
  <c r="AU1002" i="2754"/>
  <c r="AU546" i="2754"/>
  <c r="AU358" i="2754"/>
  <c r="AU133" i="2754"/>
  <c r="AE260" i="2757"/>
  <c r="AE212" i="2757"/>
  <c r="AE164" i="2757"/>
  <c r="AE116" i="2757"/>
  <c r="AE68" i="2757"/>
  <c r="AE255" i="2757"/>
  <c r="AE135" i="2757"/>
  <c r="AE15" i="2757"/>
  <c r="AE122" i="2757"/>
  <c r="AE29" i="2757"/>
  <c r="AT1582" i="2757"/>
  <c r="AT1468" i="2757"/>
  <c r="AT1621" i="2754"/>
  <c r="AU1621" i="2754"/>
  <c r="AU1357" i="2754"/>
  <c r="AT1357" i="2754"/>
  <c r="AU1165" i="2754"/>
  <c r="AT1165" i="2754"/>
  <c r="AT469" i="2754"/>
  <c r="AU469" i="2754"/>
  <c r="AU277" i="2754"/>
  <c r="AT277" i="2754"/>
  <c r="AT1894" i="2754"/>
  <c r="AT1837" i="2754"/>
  <c r="AT1777" i="2754"/>
  <c r="AT1370" i="2754"/>
  <c r="AT1338" i="2754"/>
  <c r="AT1212" i="2754"/>
  <c r="AT1115" i="2754"/>
  <c r="AT886" i="2754"/>
  <c r="AT854" i="2754"/>
  <c r="AT463" i="2754"/>
  <c r="AT205" i="2754"/>
  <c r="AT105" i="2754"/>
  <c r="AU1573" i="2754"/>
  <c r="AU1307" i="2754"/>
  <c r="AU1079" i="2754"/>
  <c r="AU923" i="2754"/>
  <c r="AU697" i="2754"/>
  <c r="AU659" i="2754"/>
  <c r="AU431" i="2754"/>
  <c r="AU319" i="2754"/>
  <c r="AU170" i="2754"/>
  <c r="AU18" i="2754"/>
  <c r="AT2326" i="2757"/>
  <c r="AU2326" i="2757"/>
  <c r="AU2302" i="2757"/>
  <c r="AT2302" i="2757"/>
  <c r="AU2278" i="2757"/>
  <c r="AT2278" i="2757"/>
  <c r="AT2254" i="2757"/>
  <c r="AU2254" i="2757"/>
  <c r="AU2230" i="2757"/>
  <c r="AT2230" i="2757"/>
  <c r="AU2206" i="2757"/>
  <c r="AT2206" i="2757"/>
  <c r="AT2182" i="2757"/>
  <c r="AU2182" i="2757"/>
  <c r="AU2158" i="2757"/>
  <c r="AT2158" i="2757"/>
  <c r="AU2134" i="2757"/>
  <c r="AT2134" i="2757"/>
  <c r="AU2110" i="2757"/>
  <c r="AT2110" i="2757"/>
  <c r="AU2086" i="2757"/>
  <c r="AT2086" i="2757"/>
  <c r="AU2062" i="2757"/>
  <c r="AT2062" i="2757"/>
  <c r="AT2038" i="2757"/>
  <c r="AU2038" i="2757"/>
  <c r="AT2014" i="2757"/>
  <c r="AU2014" i="2757"/>
  <c r="AU1990" i="2757"/>
  <c r="AT1990" i="2757"/>
  <c r="AU1966" i="2757"/>
  <c r="AT1966" i="2757"/>
  <c r="AT1942" i="2757"/>
  <c r="AU1942" i="2757"/>
  <c r="AT1894" i="2757"/>
  <c r="AU1894" i="2757"/>
  <c r="AU1870" i="2757"/>
  <c r="AT1870" i="2757"/>
  <c r="AT1846" i="2757"/>
  <c r="AU1846" i="2757"/>
  <c r="AT1822" i="2757"/>
  <c r="AU1822" i="2757"/>
  <c r="AU1798" i="2757"/>
  <c r="AT1798" i="2757"/>
  <c r="AU1774" i="2757"/>
  <c r="AT1774" i="2757"/>
  <c r="AT1750" i="2757"/>
  <c r="AU1750" i="2757"/>
  <c r="AU1726" i="2757"/>
  <c r="AT1726" i="2757"/>
  <c r="AU1702" i="2757"/>
  <c r="AT1702" i="2757"/>
  <c r="AU1678" i="2757"/>
  <c r="AT1678" i="2757"/>
  <c r="AU1654" i="2757"/>
  <c r="AT1654" i="2757"/>
  <c r="AT1630" i="2757"/>
  <c r="AU1630" i="2757"/>
  <c r="AT1606" i="2757"/>
  <c r="AU1606" i="2757"/>
  <c r="AU1558" i="2757"/>
  <c r="AT1558" i="2757"/>
  <c r="AU1534" i="2757"/>
  <c r="AT1534" i="2757"/>
  <c r="AT1510" i="2757"/>
  <c r="AU1510" i="2757"/>
  <c r="AT1486" i="2757"/>
  <c r="AU1486" i="2757"/>
  <c r="AT1462" i="2757"/>
  <c r="AU1462" i="2757"/>
  <c r="AT1438" i="2757"/>
  <c r="AU1438" i="2757"/>
  <c r="AU1390" i="2757"/>
  <c r="AT1390" i="2757"/>
  <c r="AU1366" i="2757"/>
  <c r="AT1366" i="2757"/>
  <c r="AU1342" i="2757"/>
  <c r="AT1342" i="2757"/>
  <c r="AT1318" i="2757"/>
  <c r="AU1318" i="2757"/>
  <c r="AT1294" i="2757"/>
  <c r="AU1294" i="2757"/>
  <c r="AT1270" i="2757"/>
  <c r="AU1270" i="2757"/>
  <c r="AT1246" i="2757"/>
  <c r="AU1246" i="2757"/>
  <c r="AU1222" i="2757"/>
  <c r="AT1222" i="2757"/>
  <c r="AU1198" i="2757"/>
  <c r="AT1198" i="2757"/>
  <c r="AT1174" i="2757"/>
  <c r="AU1174" i="2757"/>
  <c r="AU1150" i="2757"/>
  <c r="AT1150" i="2757"/>
  <c r="AU1126" i="2757"/>
  <c r="AT1126" i="2757"/>
  <c r="AU1102" i="2757"/>
  <c r="AT1102" i="2757"/>
  <c r="AU1078" i="2757"/>
  <c r="AT1078" i="2757"/>
  <c r="AT1030" i="2757"/>
  <c r="AU1030" i="2757"/>
  <c r="AU1006" i="2757"/>
  <c r="AT1006" i="2757"/>
  <c r="AT982" i="2757"/>
  <c r="AU982" i="2757"/>
  <c r="AU958" i="2757"/>
  <c r="AT958" i="2757"/>
  <c r="AU934" i="2757"/>
  <c r="AT934" i="2757"/>
  <c r="AU910" i="2757"/>
  <c r="AT910" i="2757"/>
  <c r="AT886" i="2757"/>
  <c r="AU886" i="2757"/>
  <c r="AT862" i="2757"/>
  <c r="AU862" i="2757"/>
  <c r="AT838" i="2757"/>
  <c r="AU838" i="2757"/>
  <c r="AU814" i="2757"/>
  <c r="AT814" i="2757"/>
  <c r="AU790" i="2757"/>
  <c r="AT790" i="2757"/>
  <c r="AT766" i="2757"/>
  <c r="AU766" i="2757"/>
  <c r="AT742" i="2757"/>
  <c r="AU742" i="2757"/>
  <c r="AT718" i="2757"/>
  <c r="AU718" i="2757"/>
  <c r="AU694" i="2757"/>
  <c r="AT694" i="2757"/>
  <c r="AU670" i="2757"/>
  <c r="AT670" i="2757"/>
  <c r="AU646" i="2757"/>
  <c r="AT646" i="2757"/>
  <c r="AU622" i="2757"/>
  <c r="AT622" i="2757"/>
  <c r="AT598" i="2757"/>
  <c r="AU598" i="2757"/>
  <c r="AU574" i="2757"/>
  <c r="AT574" i="2757"/>
  <c r="AU550" i="2757"/>
  <c r="AT550" i="2757"/>
  <c r="AU526" i="2757"/>
  <c r="AT526" i="2757"/>
  <c r="AU502" i="2757"/>
  <c r="AT502" i="2757"/>
  <c r="AU478" i="2757"/>
  <c r="AT478" i="2757"/>
  <c r="AT454" i="2757"/>
  <c r="AU454" i="2757"/>
  <c r="AU430" i="2757"/>
  <c r="AT430" i="2757"/>
  <c r="AU406" i="2757"/>
  <c r="AT406" i="2757"/>
  <c r="AT382" i="2757"/>
  <c r="AU382" i="2757"/>
  <c r="AU358" i="2757"/>
  <c r="AT358" i="2757"/>
  <c r="AT310" i="2757"/>
  <c r="AU310" i="2757"/>
  <c r="AU286" i="2757"/>
  <c r="AT286" i="2757"/>
  <c r="AT262" i="2757"/>
  <c r="AU262" i="2757"/>
  <c r="AU238" i="2757"/>
  <c r="AT238" i="2757"/>
  <c r="AU214" i="2757"/>
  <c r="AT214" i="2757"/>
  <c r="AT190" i="2757"/>
  <c r="AU190" i="2757"/>
  <c r="AT166" i="2757"/>
  <c r="AU166" i="2757"/>
  <c r="AU142" i="2757"/>
  <c r="AT142" i="2757"/>
  <c r="AU118" i="2757"/>
  <c r="AT118" i="2757"/>
  <c r="AU94" i="2757"/>
  <c r="AT94" i="2757"/>
  <c r="AU46" i="2757"/>
  <c r="AT46" i="2757"/>
  <c r="AT22" i="2757"/>
  <c r="AU22" i="2757"/>
  <c r="AE204" i="2757"/>
  <c r="AE26" i="2757"/>
  <c r="AU1452" i="2754"/>
  <c r="AT1452" i="2754"/>
  <c r="AT1020" i="2754"/>
  <c r="AU1020" i="2754"/>
  <c r="AU756" i="2754"/>
  <c r="AT756" i="2754"/>
  <c r="AU564" i="2754"/>
  <c r="AT564" i="2754"/>
  <c r="AT2183" i="2754"/>
  <c r="AT1955" i="2754"/>
  <c r="AT1836" i="2754"/>
  <c r="AT1526" i="2754"/>
  <c r="AT1401" i="2754"/>
  <c r="AT1146" i="2754"/>
  <c r="AT853" i="2754"/>
  <c r="AT657" i="2754"/>
  <c r="AT300" i="2754"/>
  <c r="AU1798" i="2754"/>
  <c r="AU959" i="2754"/>
  <c r="AU887" i="2754"/>
  <c r="AU467" i="2754"/>
  <c r="AU430" i="2754"/>
  <c r="AU166" i="2754"/>
  <c r="AT2325" i="2757"/>
  <c r="AU2325" i="2757"/>
  <c r="AT2301" i="2757"/>
  <c r="AU2301" i="2757"/>
  <c r="AT2277" i="2757"/>
  <c r="AU2277" i="2757"/>
  <c r="AT2253" i="2757"/>
  <c r="AU2253" i="2757"/>
  <c r="AT2229" i="2757"/>
  <c r="AU2229" i="2757"/>
  <c r="AE194" i="2757"/>
  <c r="AE113" i="2757"/>
  <c r="AT2147" i="2757"/>
  <c r="AU2224" i="2757"/>
  <c r="AU1739" i="2754"/>
  <c r="AT1739" i="2754"/>
  <c r="AU851" i="2754"/>
  <c r="AT851" i="2754"/>
  <c r="AT419" i="2754"/>
  <c r="AU419" i="2754"/>
  <c r="AU155" i="2754"/>
  <c r="AT155" i="2754"/>
  <c r="AT2378" i="2754"/>
  <c r="AT2269" i="2754"/>
  <c r="AT2210" i="2754"/>
  <c r="AT2125" i="2754"/>
  <c r="AT1835" i="2754"/>
  <c r="AT1774" i="2754"/>
  <c r="AT1617" i="2754"/>
  <c r="AT1178" i="2754"/>
  <c r="AT852" i="2754"/>
  <c r="AT818" i="2754"/>
  <c r="AT625" i="2754"/>
  <c r="AT491" i="2754"/>
  <c r="AT299" i="2754"/>
  <c r="AU2162" i="2754"/>
  <c r="AU1571" i="2754"/>
  <c r="AU997" i="2754"/>
  <c r="AU767" i="2754"/>
  <c r="AU695" i="2754"/>
  <c r="AU239" i="2754"/>
  <c r="D6" i="2757"/>
  <c r="AE20" i="2757"/>
  <c r="AE226" i="2757"/>
  <c r="AT2324" i="2757"/>
  <c r="AU2324" i="2757"/>
  <c r="AE193" i="2757"/>
  <c r="AE111" i="2757"/>
  <c r="AE34" i="2757"/>
  <c r="AT2282" i="2757"/>
  <c r="AT1054" i="2757"/>
  <c r="AU1607" i="2754"/>
  <c r="AU694" i="2754"/>
  <c r="AE256" i="2757"/>
  <c r="AE232" i="2757"/>
  <c r="AE208" i="2757"/>
  <c r="AE184" i="2757"/>
  <c r="AE160" i="2757"/>
  <c r="AE136" i="2757"/>
  <c r="AE112" i="2757"/>
  <c r="AE88" i="2757"/>
  <c r="AE64" i="2757"/>
  <c r="AE40" i="2757"/>
  <c r="AE16" i="2757"/>
  <c r="AE110" i="2757"/>
  <c r="AE18" i="2757"/>
  <c r="AT334" i="2757"/>
  <c r="AU1521" i="2754"/>
  <c r="AT1521" i="2754"/>
  <c r="AU1473" i="2754"/>
  <c r="AT1473" i="2754"/>
  <c r="AU1425" i="2754"/>
  <c r="AT1425" i="2754"/>
  <c r="AU1233" i="2754"/>
  <c r="AT1233" i="2754"/>
  <c r="AU1113" i="2754"/>
  <c r="AT1113" i="2754"/>
  <c r="AU1041" i="2754"/>
  <c r="AT1041" i="2754"/>
  <c r="AU945" i="2754"/>
  <c r="AT945" i="2754"/>
  <c r="AU897" i="2754"/>
  <c r="AT897" i="2754"/>
  <c r="AU777" i="2754"/>
  <c r="AT777" i="2754"/>
  <c r="AU729" i="2754"/>
  <c r="AT729" i="2754"/>
  <c r="AU585" i="2754"/>
  <c r="AT585" i="2754"/>
  <c r="AU537" i="2754"/>
  <c r="AT537" i="2754"/>
  <c r="AU393" i="2754"/>
  <c r="AT393" i="2754"/>
  <c r="AU369" i="2754"/>
  <c r="AT369" i="2754"/>
  <c r="AU321" i="2754"/>
  <c r="AT321" i="2754"/>
  <c r="AU81" i="2754"/>
  <c r="AT81" i="2754"/>
  <c r="AT2066" i="2754"/>
  <c r="AT1645" i="2754"/>
  <c r="AT1458" i="2754"/>
  <c r="AT1043" i="2754"/>
  <c r="AT849" i="2754"/>
  <c r="AT522" i="2754"/>
  <c r="AT489" i="2754"/>
  <c r="AT426" i="2754"/>
  <c r="AT361" i="2754"/>
  <c r="AT297" i="2754"/>
  <c r="AU2339" i="2754"/>
  <c r="AU2051" i="2754"/>
  <c r="AU1871" i="2754"/>
  <c r="AU1646" i="2754"/>
  <c r="AU1222" i="2754"/>
  <c r="AU995" i="2754"/>
  <c r="AU539" i="2754"/>
  <c r="AU349" i="2754"/>
  <c r="AU203" i="2754"/>
  <c r="AU47" i="2754"/>
  <c r="AT2346" i="2757"/>
  <c r="AU2346" i="2757"/>
  <c r="AT2322" i="2757"/>
  <c r="AU2322" i="2757"/>
  <c r="AT2298" i="2757"/>
  <c r="AU2298" i="2757"/>
  <c r="AT2274" i="2757"/>
  <c r="AU2274" i="2757"/>
  <c r="AT2250" i="2757"/>
  <c r="AU2250" i="2757"/>
  <c r="AT2226" i="2757"/>
  <c r="AU2226" i="2757"/>
  <c r="AT2202" i="2757"/>
  <c r="AU2202" i="2757"/>
  <c r="AT2178" i="2757"/>
  <c r="AU2178" i="2757"/>
  <c r="AT2154" i="2757"/>
  <c r="AU2154" i="2757"/>
  <c r="AE13" i="2757"/>
  <c r="AE10" i="2757"/>
  <c r="AT2137" i="2757"/>
  <c r="AT220" i="2757"/>
  <c r="AK259" i="2760"/>
  <c r="AJ259" i="2760"/>
  <c r="AL259" i="2760" s="1"/>
  <c r="AF259" i="2760"/>
  <c r="AI259" i="2760"/>
  <c r="AT1622" i="2757"/>
  <c r="AU1622" i="2757"/>
  <c r="AT1046" i="2757"/>
  <c r="AU1046" i="2757"/>
  <c r="AT470" i="2757"/>
  <c r="AU470" i="2757"/>
  <c r="AE176" i="2757"/>
  <c r="AE128" i="2757"/>
  <c r="AE104" i="2757"/>
  <c r="AT2317" i="2757"/>
  <c r="AT2245" i="2757"/>
  <c r="AT2172" i="2757"/>
  <c r="AT2136" i="2757"/>
  <c r="AT2100" i="2757"/>
  <c r="AT2064" i="2757"/>
  <c r="AT1991" i="2757"/>
  <c r="AT1915" i="2757"/>
  <c r="AT1840" i="2757"/>
  <c r="AT1765" i="2757"/>
  <c r="AT1690" i="2757"/>
  <c r="AT1655" i="2757"/>
  <c r="AT1616" i="2757"/>
  <c r="AT1579" i="2757"/>
  <c r="AT1502" i="2757"/>
  <c r="AT1467" i="2757"/>
  <c r="AT1427" i="2757"/>
  <c r="AT1315" i="2757"/>
  <c r="AT1165" i="2757"/>
  <c r="AT1127" i="2757"/>
  <c r="AT1091" i="2757"/>
  <c r="AT1051" i="2757"/>
  <c r="AT976" i="2757"/>
  <c r="AT901" i="2757"/>
  <c r="AT864" i="2757"/>
  <c r="AT750" i="2757"/>
  <c r="AT710" i="2757"/>
  <c r="AT674" i="2757"/>
  <c r="AT635" i="2757"/>
  <c r="AT600" i="2757"/>
  <c r="AT560" i="2757"/>
  <c r="AT520" i="2757"/>
  <c r="AT486" i="2757"/>
  <c r="AT445" i="2757"/>
  <c r="AT407" i="2757"/>
  <c r="AT371" i="2757"/>
  <c r="AT331" i="2757"/>
  <c r="AT294" i="2757"/>
  <c r="AT218" i="2757"/>
  <c r="AT179" i="2757"/>
  <c r="AT143" i="2757"/>
  <c r="AU2183" i="2757"/>
  <c r="AU2106" i="2757"/>
  <c r="AU1988" i="2757"/>
  <c r="AU1868" i="2757"/>
  <c r="AU1823" i="2757"/>
  <c r="AU1731" i="2757"/>
  <c r="AU1686" i="2757"/>
  <c r="AU1596" i="2757"/>
  <c r="AU1549" i="2757"/>
  <c r="AU1504" i="2757"/>
  <c r="AU1413" i="2757"/>
  <c r="AU1364" i="2757"/>
  <c r="AU1316" i="2757"/>
  <c r="AU1272" i="2757"/>
  <c r="AU1229" i="2757"/>
  <c r="AU1181" i="2757"/>
  <c r="AU1094" i="2757"/>
  <c r="AU906" i="2757"/>
  <c r="AU815" i="2757"/>
  <c r="AU721" i="2757"/>
  <c r="AU678" i="2757"/>
  <c r="AU386" i="2757"/>
  <c r="AU330" i="2757"/>
  <c r="AU219" i="2757"/>
  <c r="AU164" i="2757"/>
  <c r="AU64" i="2757"/>
  <c r="AE205" i="2760"/>
  <c r="AE157" i="2760"/>
  <c r="AU1501" i="2757"/>
  <c r="AT1501" i="2757"/>
  <c r="AU925" i="2757"/>
  <c r="AT925" i="2757"/>
  <c r="AU349" i="2757"/>
  <c r="AT349" i="2757"/>
  <c r="AE259" i="2757"/>
  <c r="AE187" i="2757"/>
  <c r="AE50" i="2757"/>
  <c r="AE240" i="2757"/>
  <c r="AE205" i="2757"/>
  <c r="AE170" i="2757"/>
  <c r="AE32" i="2757"/>
  <c r="AT2316" i="2757"/>
  <c r="AT2280" i="2757"/>
  <c r="AT2244" i="2757"/>
  <c r="AT2208" i="2757"/>
  <c r="AT2135" i="2757"/>
  <c r="AT1878" i="2757"/>
  <c r="AT1763" i="2757"/>
  <c r="AT1728" i="2757"/>
  <c r="AT1539" i="2757"/>
  <c r="AT1500" i="2757"/>
  <c r="AT1426" i="2757"/>
  <c r="AT1387" i="2757"/>
  <c r="AT1352" i="2757"/>
  <c r="AT1238" i="2757"/>
  <c r="AT1201" i="2757"/>
  <c r="AT1164" i="2757"/>
  <c r="AT1090" i="2757"/>
  <c r="AT1014" i="2757"/>
  <c r="AT938" i="2757"/>
  <c r="AT899" i="2757"/>
  <c r="AT709" i="2757"/>
  <c r="AT672" i="2757"/>
  <c r="AT634" i="2757"/>
  <c r="AT595" i="2757"/>
  <c r="AT444" i="2757"/>
  <c r="AT370" i="2757"/>
  <c r="AT291" i="2757"/>
  <c r="AT217" i="2757"/>
  <c r="AT178" i="2757"/>
  <c r="AT102" i="2757"/>
  <c r="AT27" i="2757"/>
  <c r="AU2294" i="2757"/>
  <c r="AU2256" i="2757"/>
  <c r="AU2222" i="2757"/>
  <c r="AU2141" i="2757"/>
  <c r="AU1986" i="2757"/>
  <c r="AU1944" i="2757"/>
  <c r="AU1776" i="2757"/>
  <c r="AU1685" i="2757"/>
  <c r="AU1456" i="2757"/>
  <c r="AU1045" i="2757"/>
  <c r="AU1000" i="2757"/>
  <c r="AU952" i="2757"/>
  <c r="AU861" i="2757"/>
  <c r="AU813" i="2757"/>
  <c r="AU765" i="2757"/>
  <c r="AU720" i="2757"/>
  <c r="AU677" i="2757"/>
  <c r="AU629" i="2757"/>
  <c r="AU581" i="2757"/>
  <c r="AU533" i="2757"/>
  <c r="AU435" i="2757"/>
  <c r="AU383" i="2757"/>
  <c r="AU276" i="2757"/>
  <c r="AU110" i="2757"/>
  <c r="AU61" i="2757"/>
  <c r="AU6" i="2757"/>
  <c r="AT2262" i="2760"/>
  <c r="AU2262" i="2760"/>
  <c r="AT2238" i="2760"/>
  <c r="AU2238" i="2760"/>
  <c r="AU2214" i="2760"/>
  <c r="AT2214" i="2760"/>
  <c r="AU2190" i="2760"/>
  <c r="AT2190" i="2760"/>
  <c r="AU2166" i="2760"/>
  <c r="AT2166" i="2760"/>
  <c r="AU2142" i="2760"/>
  <c r="AT2142" i="2760"/>
  <c r="AT2118" i="2760"/>
  <c r="AU2118" i="2760"/>
  <c r="AU2094" i="2760"/>
  <c r="AT2094" i="2760"/>
  <c r="AU2070" i="2760"/>
  <c r="AT2070" i="2760"/>
  <c r="AU2046" i="2760"/>
  <c r="AT2046" i="2760"/>
  <c r="AU2022" i="2760"/>
  <c r="AT2022" i="2760"/>
  <c r="AT1998" i="2760"/>
  <c r="AU1998" i="2760"/>
  <c r="AU1974" i="2760"/>
  <c r="AT1974" i="2760"/>
  <c r="AU1950" i="2760"/>
  <c r="AT1950" i="2760"/>
  <c r="AT1926" i="2760"/>
  <c r="AU1926" i="2760"/>
  <c r="AU1902" i="2760"/>
  <c r="AT1902" i="2760"/>
  <c r="AT1878" i="2760"/>
  <c r="AU1878" i="2760"/>
  <c r="AU1854" i="2760"/>
  <c r="AT1854" i="2760"/>
  <c r="AT1830" i="2760"/>
  <c r="AU1830" i="2760"/>
  <c r="AT1806" i="2760"/>
  <c r="AU1806" i="2760"/>
  <c r="AU1782" i="2760"/>
  <c r="AT1782" i="2760"/>
  <c r="AU1758" i="2760"/>
  <c r="AT1758" i="2760"/>
  <c r="AU1734" i="2760"/>
  <c r="AT1734" i="2760"/>
  <c r="AT1710" i="2760"/>
  <c r="AU1710" i="2760"/>
  <c r="AT1686" i="2760"/>
  <c r="AU1686" i="2760"/>
  <c r="AT1662" i="2760"/>
  <c r="AU1662" i="2760"/>
  <c r="AU2148" i="2757"/>
  <c r="AT2148" i="2757"/>
  <c r="AU1980" i="2757"/>
  <c r="AT1980" i="2757"/>
  <c r="AT1908" i="2757"/>
  <c r="AU1908" i="2757"/>
  <c r="AT1860" i="2757"/>
  <c r="AU1860" i="2757"/>
  <c r="AT1836" i="2757"/>
  <c r="AU1836" i="2757"/>
  <c r="AT1764" i="2757"/>
  <c r="AU1764" i="2757"/>
  <c r="AU1572" i="2757"/>
  <c r="AT1572" i="2757"/>
  <c r="AU1548" i="2757"/>
  <c r="AT1548" i="2757"/>
  <c r="AU1404" i="2757"/>
  <c r="AT1404" i="2757"/>
  <c r="AT1332" i="2757"/>
  <c r="AU1332" i="2757"/>
  <c r="AT1284" i="2757"/>
  <c r="AU1284" i="2757"/>
  <c r="AT1260" i="2757"/>
  <c r="AU1260" i="2757"/>
  <c r="AT1188" i="2757"/>
  <c r="AU1188" i="2757"/>
  <c r="AU996" i="2757"/>
  <c r="AT996" i="2757"/>
  <c r="AU972" i="2757"/>
  <c r="AT972" i="2757"/>
  <c r="AU828" i="2757"/>
  <c r="AT828" i="2757"/>
  <c r="AT756" i="2757"/>
  <c r="AU756" i="2757"/>
  <c r="AT708" i="2757"/>
  <c r="AU708" i="2757"/>
  <c r="AT684" i="2757"/>
  <c r="AU684" i="2757"/>
  <c r="AT612" i="2757"/>
  <c r="AU612" i="2757"/>
  <c r="AU420" i="2757"/>
  <c r="AT420" i="2757"/>
  <c r="AU396" i="2757"/>
  <c r="AT396" i="2757"/>
  <c r="AT324" i="2757"/>
  <c r="AU324" i="2757"/>
  <c r="AU252" i="2757"/>
  <c r="AT252" i="2757"/>
  <c r="AT180" i="2757"/>
  <c r="AU180" i="2757"/>
  <c r="AT132" i="2757"/>
  <c r="AU132" i="2757"/>
  <c r="AT108" i="2757"/>
  <c r="AU108" i="2757"/>
  <c r="AT36" i="2757"/>
  <c r="AU36" i="2757"/>
  <c r="AD246" i="2757"/>
  <c r="AE246" i="2757" s="1"/>
  <c r="AD198" i="2757"/>
  <c r="AE198" i="2757" s="1"/>
  <c r="AD174" i="2757"/>
  <c r="AE174" i="2757" s="1"/>
  <c r="AD54" i="2757"/>
  <c r="AE54" i="2757" s="1"/>
  <c r="AE258" i="2757"/>
  <c r="AE186" i="2757"/>
  <c r="AT2279" i="2757"/>
  <c r="AT2059" i="2757"/>
  <c r="AT1987" i="2757"/>
  <c r="AT1912" i="2757"/>
  <c r="AT1875" i="2757"/>
  <c r="AT1838" i="2757"/>
  <c r="AT1727" i="2757"/>
  <c r="AT1614" i="2757"/>
  <c r="AT1574" i="2757"/>
  <c r="AT1499" i="2757"/>
  <c r="AT1465" i="2757"/>
  <c r="AT1237" i="2757"/>
  <c r="AT1200" i="2757"/>
  <c r="AT1163" i="2757"/>
  <c r="AT1123" i="2757"/>
  <c r="AT1048" i="2757"/>
  <c r="AT1011" i="2757"/>
  <c r="AT974" i="2757"/>
  <c r="AT937" i="2757"/>
  <c r="AT898" i="2757"/>
  <c r="AT822" i="2757"/>
  <c r="AT747" i="2757"/>
  <c r="AT707" i="2757"/>
  <c r="AT518" i="2757"/>
  <c r="AT481" i="2757"/>
  <c r="AT443" i="2757"/>
  <c r="AT328" i="2757"/>
  <c r="AT290" i="2757"/>
  <c r="AT253" i="2757"/>
  <c r="AT216" i="2757"/>
  <c r="AT100" i="2757"/>
  <c r="AT62" i="2757"/>
  <c r="AT26" i="2757"/>
  <c r="AU2328" i="2757"/>
  <c r="AU2292" i="2757"/>
  <c r="AU2255" i="2757"/>
  <c r="AU2181" i="2757"/>
  <c r="AU2063" i="2757"/>
  <c r="AU2022" i="2757"/>
  <c r="AU1943" i="2757"/>
  <c r="AU1901" i="2757"/>
  <c r="AU1864" i="2757"/>
  <c r="AU1820" i="2757"/>
  <c r="AU1773" i="2757"/>
  <c r="AU1638" i="2757"/>
  <c r="AU1454" i="2757"/>
  <c r="AU1408" i="2757"/>
  <c r="AU1358" i="2757"/>
  <c r="AU1312" i="2757"/>
  <c r="AU1268" i="2757"/>
  <c r="AU1225" i="2757"/>
  <c r="AU1134" i="2757"/>
  <c r="AU1044" i="2757"/>
  <c r="AU997" i="2757"/>
  <c r="AU948" i="2757"/>
  <c r="AU904" i="2757"/>
  <c r="AU812" i="2757"/>
  <c r="AU762" i="2757"/>
  <c r="AU579" i="2757"/>
  <c r="AU483" i="2757"/>
  <c r="AU432" i="2757"/>
  <c r="AU160" i="2757"/>
  <c r="AE240" i="2760"/>
  <c r="AE215" i="2760"/>
  <c r="AE85" i="2760"/>
  <c r="AE111" i="2760"/>
  <c r="AE164" i="2760"/>
  <c r="AE216" i="2760"/>
  <c r="AE143" i="2760"/>
  <c r="AE144" i="2760"/>
  <c r="AE196" i="2760"/>
  <c r="AE26" i="2760"/>
  <c r="AE183" i="2760"/>
  <c r="AE262" i="2760"/>
  <c r="AE35" i="2760"/>
  <c r="AE113" i="2760"/>
  <c r="AE192" i="2760"/>
  <c r="AE6" i="2760"/>
  <c r="AE116" i="2760"/>
  <c r="AE194" i="2760"/>
  <c r="AE120" i="2760"/>
  <c r="AE47" i="2760"/>
  <c r="AE48" i="2760"/>
  <c r="AE126" i="2760"/>
  <c r="AE49" i="2760"/>
  <c r="AE127" i="2760"/>
  <c r="AE206" i="2760"/>
  <c r="AE52" i="2760"/>
  <c r="AE131" i="2760"/>
  <c r="AE209" i="2760"/>
  <c r="AE61" i="2760"/>
  <c r="AE140" i="2760"/>
  <c r="AE218" i="2760"/>
  <c r="AE63" i="2760"/>
  <c r="AE142" i="2760"/>
  <c r="AE220" i="2760"/>
  <c r="AE68" i="2760"/>
  <c r="AE146" i="2760"/>
  <c r="AE224" i="2760"/>
  <c r="AE73" i="2760"/>
  <c r="AE151" i="2760"/>
  <c r="AE231" i="2760"/>
  <c r="AE87" i="2760"/>
  <c r="AE244" i="2760"/>
  <c r="AE89" i="2760"/>
  <c r="AE168" i="2760"/>
  <c r="AE246" i="2760"/>
  <c r="AE15" i="2760"/>
  <c r="AE94" i="2760"/>
  <c r="AE172" i="2760"/>
  <c r="AE251" i="2760"/>
  <c r="AE21" i="2760"/>
  <c r="AE177" i="2760"/>
  <c r="AE256" i="2760"/>
  <c r="AE22" i="2760"/>
  <c r="AE100" i="2760"/>
  <c r="AE179" i="2760"/>
  <c r="AE257" i="2760"/>
  <c r="AE23" i="2760"/>
  <c r="AE180" i="2760"/>
  <c r="AT2261" i="2760"/>
  <c r="AU2261" i="2760"/>
  <c r="AT2237" i="2760"/>
  <c r="AU2237" i="2760"/>
  <c r="AT2213" i="2760"/>
  <c r="AU2213" i="2760"/>
  <c r="AT2189" i="2760"/>
  <c r="AU2189" i="2760"/>
  <c r="AU2165" i="2760"/>
  <c r="AT2165" i="2760"/>
  <c r="AU2141" i="2760"/>
  <c r="AT2141" i="2760"/>
  <c r="AU2117" i="2760"/>
  <c r="AT2117" i="2760"/>
  <c r="AU2093" i="2760"/>
  <c r="AT2093" i="2760"/>
  <c r="AU2069" i="2760"/>
  <c r="AT2069" i="2760"/>
  <c r="AU2045" i="2760"/>
  <c r="AT2045" i="2760"/>
  <c r="AU2021" i="2760"/>
  <c r="AT2021" i="2760"/>
  <c r="AU1997" i="2760"/>
  <c r="AT1997" i="2760"/>
  <c r="AT1973" i="2760"/>
  <c r="AU1973" i="2760"/>
  <c r="AU1949" i="2760"/>
  <c r="AT1949" i="2760"/>
  <c r="AU1925" i="2760"/>
  <c r="AT1925" i="2760"/>
  <c r="AT1901" i="2760"/>
  <c r="AU1901" i="2760"/>
  <c r="AT1877" i="2760"/>
  <c r="AU1877" i="2760"/>
  <c r="AT1853" i="2760"/>
  <c r="AU1853" i="2760"/>
  <c r="AT1829" i="2760"/>
  <c r="AU1829" i="2760"/>
  <c r="AT1805" i="2760"/>
  <c r="AU1805" i="2760"/>
  <c r="AU1781" i="2760"/>
  <c r="AT1781" i="2760"/>
  <c r="AU1757" i="2760"/>
  <c r="AT1757" i="2760"/>
  <c r="AU1733" i="2760"/>
  <c r="AT1733" i="2760"/>
  <c r="AU1709" i="2760"/>
  <c r="AT1709" i="2760"/>
  <c r="AT1685" i="2760"/>
  <c r="AU1685" i="2760"/>
  <c r="AT1661" i="2760"/>
  <c r="AU1661" i="2760"/>
  <c r="AT1637" i="2760"/>
  <c r="AU1637" i="2760"/>
  <c r="AT1613" i="2760"/>
  <c r="AU1613" i="2760"/>
  <c r="AT1589" i="2760"/>
  <c r="AU1589" i="2760"/>
  <c r="AU1565" i="2760"/>
  <c r="AT1565" i="2760"/>
  <c r="AU1541" i="2760"/>
  <c r="AT1541" i="2760"/>
  <c r="AT1517" i="2760"/>
  <c r="AU1517" i="2760"/>
  <c r="AE232" i="2760"/>
  <c r="AU1835" i="2757"/>
  <c r="AT1835" i="2757"/>
  <c r="AU1691" i="2757"/>
  <c r="AT1691" i="2757"/>
  <c r="AU1547" i="2757"/>
  <c r="AT1547" i="2757"/>
  <c r="AU1403" i="2757"/>
  <c r="AT1403" i="2757"/>
  <c r="AU1259" i="2757"/>
  <c r="AT1259" i="2757"/>
  <c r="AU1115" i="2757"/>
  <c r="AT1115" i="2757"/>
  <c r="AU971" i="2757"/>
  <c r="AT971" i="2757"/>
  <c r="AU827" i="2757"/>
  <c r="AT827" i="2757"/>
  <c r="AU683" i="2757"/>
  <c r="AT683" i="2757"/>
  <c r="AU539" i="2757"/>
  <c r="AT539" i="2757"/>
  <c r="AU395" i="2757"/>
  <c r="AT395" i="2757"/>
  <c r="AU251" i="2757"/>
  <c r="AT251" i="2757"/>
  <c r="AU107" i="2757"/>
  <c r="AT107" i="2757"/>
  <c r="AT2203" i="2757"/>
  <c r="AT2131" i="2757"/>
  <c r="AT1950" i="2757"/>
  <c r="AT1837" i="2757"/>
  <c r="AT1800" i="2757"/>
  <c r="AT1573" i="2757"/>
  <c r="AT1536" i="2757"/>
  <c r="AT1498" i="2757"/>
  <c r="AT1464" i="2757"/>
  <c r="AT1424" i="2757"/>
  <c r="AT1384" i="2757"/>
  <c r="AT1350" i="2757"/>
  <c r="AT1310" i="2757"/>
  <c r="AT1236" i="2757"/>
  <c r="AT1086" i="2757"/>
  <c r="AT973" i="2757"/>
  <c r="AT936" i="2757"/>
  <c r="AT896" i="2757"/>
  <c r="AT859" i="2757"/>
  <c r="AT782" i="2757"/>
  <c r="AT746" i="2757"/>
  <c r="AT706" i="2757"/>
  <c r="AT667" i="2757"/>
  <c r="AT632" i="2757"/>
  <c r="AT554" i="2757"/>
  <c r="AT517" i="2757"/>
  <c r="AT480" i="2757"/>
  <c r="AT366" i="2757"/>
  <c r="AT289" i="2757"/>
  <c r="AT250" i="2757"/>
  <c r="AT215" i="2757"/>
  <c r="AT99" i="2757"/>
  <c r="AT60" i="2757"/>
  <c r="AT25" i="2757"/>
  <c r="AU2327" i="2757"/>
  <c r="AU2139" i="2757"/>
  <c r="AU1984" i="2757"/>
  <c r="AU1899" i="2757"/>
  <c r="AU1818" i="2757"/>
  <c r="AU1772" i="2757"/>
  <c r="AU1681" i="2757"/>
  <c r="AU1589" i="2757"/>
  <c r="AU1541" i="2757"/>
  <c r="AU1452" i="2757"/>
  <c r="AU1406" i="2757"/>
  <c r="AU1357" i="2757"/>
  <c r="AU1266" i="2757"/>
  <c r="AU1224" i="2757"/>
  <c r="AU1176" i="2757"/>
  <c r="AU1133" i="2757"/>
  <c r="AU902" i="2757"/>
  <c r="AU856" i="2757"/>
  <c r="AU717" i="2757"/>
  <c r="AU673" i="2757"/>
  <c r="AU625" i="2757"/>
  <c r="AU578" i="2757"/>
  <c r="AU529" i="2757"/>
  <c r="AU378" i="2757"/>
  <c r="AU326" i="2757"/>
  <c r="AU158" i="2757"/>
  <c r="AU53" i="2757"/>
  <c r="AE208" i="2760"/>
  <c r="AU1594" i="2757"/>
  <c r="AT1594" i="2757"/>
  <c r="AU1450" i="2757"/>
  <c r="AT1450" i="2757"/>
  <c r="AU1306" i="2757"/>
  <c r="AT1306" i="2757"/>
  <c r="AU1162" i="2757"/>
  <c r="AT1162" i="2757"/>
  <c r="AU1018" i="2757"/>
  <c r="AT1018" i="2757"/>
  <c r="AU874" i="2757"/>
  <c r="AT874" i="2757"/>
  <c r="AU730" i="2757"/>
  <c r="AT730" i="2757"/>
  <c r="AU586" i="2757"/>
  <c r="AT586" i="2757"/>
  <c r="AU442" i="2757"/>
  <c r="AT442" i="2757"/>
  <c r="AU298" i="2757"/>
  <c r="AT298" i="2757"/>
  <c r="AU154" i="2757"/>
  <c r="AT154" i="2757"/>
  <c r="AU10" i="2757"/>
  <c r="AT10" i="2757"/>
  <c r="AD244" i="2757"/>
  <c r="AE244" i="2757" s="1"/>
  <c r="AD52" i="2757"/>
  <c r="AE52" i="2757" s="1"/>
  <c r="AE200" i="2757"/>
  <c r="AE133" i="2757"/>
  <c r="AE61" i="2757"/>
  <c r="AT2347" i="2757"/>
  <c r="AT2275" i="2757"/>
  <c r="AT2166" i="2757"/>
  <c r="AT2094" i="2757"/>
  <c r="AT1799" i="2757"/>
  <c r="AT1760" i="2757"/>
  <c r="AT1723" i="2757"/>
  <c r="AT1646" i="2757"/>
  <c r="AT1611" i="2757"/>
  <c r="AT1571" i="2757"/>
  <c r="AT1459" i="2757"/>
  <c r="AT1309" i="2757"/>
  <c r="AT1271" i="2757"/>
  <c r="AT1235" i="2757"/>
  <c r="AT1195" i="2757"/>
  <c r="AT1120" i="2757"/>
  <c r="AT1009" i="2757"/>
  <c r="AT970" i="2757"/>
  <c r="AT935" i="2757"/>
  <c r="AT819" i="2757"/>
  <c r="AT780" i="2757"/>
  <c r="AT745" i="2757"/>
  <c r="AT590" i="2757"/>
  <c r="AT553" i="2757"/>
  <c r="AT516" i="2757"/>
  <c r="AT400" i="2757"/>
  <c r="AT325" i="2757"/>
  <c r="AT288" i="2757"/>
  <c r="AT174" i="2757"/>
  <c r="AT134" i="2757"/>
  <c r="AT98" i="2757"/>
  <c r="AT59" i="2757"/>
  <c r="AT24" i="2757"/>
  <c r="AU2286" i="2757"/>
  <c r="AU2213" i="2757"/>
  <c r="AU2061" i="2757"/>
  <c r="AU1982" i="2757"/>
  <c r="AU1941" i="2757"/>
  <c r="AU1861" i="2757"/>
  <c r="AU1770" i="2757"/>
  <c r="AU1725" i="2757"/>
  <c r="AU1635" i="2757"/>
  <c r="AU1221" i="2757"/>
  <c r="AU1175" i="2757"/>
  <c r="AU1037" i="2757"/>
  <c r="AU900" i="2757"/>
  <c r="AU853" i="2757"/>
  <c r="AU808" i="2757"/>
  <c r="AU758" i="2757"/>
  <c r="AU716" i="2757"/>
  <c r="AU671" i="2757"/>
  <c r="AU624" i="2757"/>
  <c r="AU576" i="2757"/>
  <c r="AU528" i="2757"/>
  <c r="AU479" i="2757"/>
  <c r="AU429" i="2757"/>
  <c r="AU213" i="2757"/>
  <c r="AU156" i="2757"/>
  <c r="AU52" i="2757"/>
  <c r="AE230" i="2760"/>
  <c r="AE153" i="2760"/>
  <c r="AT1570" i="2757"/>
  <c r="AT1345" i="2757"/>
  <c r="AT818" i="2757"/>
  <c r="AU2285" i="2757"/>
  <c r="AU2252" i="2757"/>
  <c r="AU2058" i="2757"/>
  <c r="AU1940" i="2757"/>
  <c r="AU1816" i="2757"/>
  <c r="AU1722" i="2757"/>
  <c r="AU1679" i="2757"/>
  <c r="AU1633" i="2757"/>
  <c r="AU1587" i="2757"/>
  <c r="AU1491" i="2757"/>
  <c r="AU1446" i="2757"/>
  <c r="AU1264" i="2757"/>
  <c r="AU1220" i="2757"/>
  <c r="AU1173" i="2757"/>
  <c r="AU1083" i="2757"/>
  <c r="AU989" i="2757"/>
  <c r="AU852" i="2757"/>
  <c r="AU806" i="2757"/>
  <c r="AU757" i="2757"/>
  <c r="AU575" i="2757"/>
  <c r="AU527" i="2757"/>
  <c r="AU376" i="2757"/>
  <c r="AU266" i="2757"/>
  <c r="AU49" i="2757"/>
  <c r="AU2282" i="2760"/>
  <c r="AT2282" i="2760"/>
  <c r="AE129" i="2760"/>
  <c r="AU2312" i="2757"/>
  <c r="AT2312" i="2757"/>
  <c r="AU2264" i="2757"/>
  <c r="AT2264" i="2757"/>
  <c r="AU2240" i="2757"/>
  <c r="AT2240" i="2757"/>
  <c r="AU2168" i="2757"/>
  <c r="AT2168" i="2757"/>
  <c r="AU2120" i="2757"/>
  <c r="AT2120" i="2757"/>
  <c r="AU2096" i="2757"/>
  <c r="AT2096" i="2757"/>
  <c r="AU2024" i="2757"/>
  <c r="AT2024" i="2757"/>
  <c r="AU1976" i="2757"/>
  <c r="AT1976" i="2757"/>
  <c r="AU1952" i="2757"/>
  <c r="AT1952" i="2757"/>
  <c r="AU1880" i="2757"/>
  <c r="AT1880" i="2757"/>
  <c r="AU1832" i="2757"/>
  <c r="AT1832" i="2757"/>
  <c r="AU1808" i="2757"/>
  <c r="AT1808" i="2757"/>
  <c r="AU1736" i="2757"/>
  <c r="AT1736" i="2757"/>
  <c r="AU1688" i="2757"/>
  <c r="AT1688" i="2757"/>
  <c r="AU1664" i="2757"/>
  <c r="AT1664" i="2757"/>
  <c r="AU1592" i="2757"/>
  <c r="AT1592" i="2757"/>
  <c r="AU1544" i="2757"/>
  <c r="AT1544" i="2757"/>
  <c r="AU1520" i="2757"/>
  <c r="AT1520" i="2757"/>
  <c r="AU1448" i="2757"/>
  <c r="AT1448" i="2757"/>
  <c r="AU1400" i="2757"/>
  <c r="AT1400" i="2757"/>
  <c r="AU1376" i="2757"/>
  <c r="AT1376" i="2757"/>
  <c r="AU1304" i="2757"/>
  <c r="AT1304" i="2757"/>
  <c r="AU1256" i="2757"/>
  <c r="AT1256" i="2757"/>
  <c r="AU1232" i="2757"/>
  <c r="AT1232" i="2757"/>
  <c r="AU1160" i="2757"/>
  <c r="AT1160" i="2757"/>
  <c r="AU1112" i="2757"/>
  <c r="AT1112" i="2757"/>
  <c r="AU1088" i="2757"/>
  <c r="AT1088" i="2757"/>
  <c r="AU1016" i="2757"/>
  <c r="AT1016" i="2757"/>
  <c r="AU968" i="2757"/>
  <c r="AT968" i="2757"/>
  <c r="AU944" i="2757"/>
  <c r="AT944" i="2757"/>
  <c r="AU872" i="2757"/>
  <c r="AT872" i="2757"/>
  <c r="AU824" i="2757"/>
  <c r="AT824" i="2757"/>
  <c r="AU800" i="2757"/>
  <c r="AT800" i="2757"/>
  <c r="AU728" i="2757"/>
  <c r="AT728" i="2757"/>
  <c r="AU680" i="2757"/>
  <c r="AT680" i="2757"/>
  <c r="AU656" i="2757"/>
  <c r="AT656" i="2757"/>
  <c r="AU584" i="2757"/>
  <c r="AT584" i="2757"/>
  <c r="AU536" i="2757"/>
  <c r="AT536" i="2757"/>
  <c r="AU512" i="2757"/>
  <c r="AT512" i="2757"/>
  <c r="AU440" i="2757"/>
  <c r="AT440" i="2757"/>
  <c r="AU392" i="2757"/>
  <c r="AT392" i="2757"/>
  <c r="AU368" i="2757"/>
  <c r="AT368" i="2757"/>
  <c r="AU296" i="2757"/>
  <c r="AT296" i="2757"/>
  <c r="AU248" i="2757"/>
  <c r="AT248" i="2757"/>
  <c r="AU224" i="2757"/>
  <c r="AT224" i="2757"/>
  <c r="AU152" i="2757"/>
  <c r="AT152" i="2757"/>
  <c r="AU104" i="2757"/>
  <c r="AT104" i="2757"/>
  <c r="AU80" i="2757"/>
  <c r="AT80" i="2757"/>
  <c r="AU8" i="2757"/>
  <c r="AT8" i="2757"/>
  <c r="AE77" i="2757"/>
  <c r="AT2163" i="2757"/>
  <c r="AT2053" i="2757"/>
  <c r="AT1871" i="2757"/>
  <c r="AT1758" i="2757"/>
  <c r="AT1718" i="2757"/>
  <c r="AT1643" i="2757"/>
  <c r="AT1609" i="2757"/>
  <c r="AT1381" i="2757"/>
  <c r="AT1344" i="2757"/>
  <c r="AT1307" i="2757"/>
  <c r="AT1267" i="2757"/>
  <c r="AT1192" i="2757"/>
  <c r="AT1155" i="2757"/>
  <c r="AT1118" i="2757"/>
  <c r="AT1081" i="2757"/>
  <c r="AT1042" i="2757"/>
  <c r="AT1007" i="2757"/>
  <c r="AT816" i="2757"/>
  <c r="AT778" i="2757"/>
  <c r="AT739" i="2757"/>
  <c r="AT514" i="2757"/>
  <c r="AT398" i="2757"/>
  <c r="AT361" i="2757"/>
  <c r="AT322" i="2757"/>
  <c r="AT246" i="2757"/>
  <c r="AT171" i="2757"/>
  <c r="AT131" i="2757"/>
  <c r="AU2211" i="2757"/>
  <c r="AU1896" i="2757"/>
  <c r="AU1854" i="2757"/>
  <c r="AU1813" i="2757"/>
  <c r="AU1766" i="2757"/>
  <c r="AU1676" i="2757"/>
  <c r="AU1631" i="2757"/>
  <c r="AU1584" i="2757"/>
  <c r="AU1489" i="2757"/>
  <c r="AU1397" i="2757"/>
  <c r="AU1172" i="2757"/>
  <c r="AU1128" i="2757"/>
  <c r="AU941" i="2757"/>
  <c r="AU712" i="2757"/>
  <c r="AU668" i="2757"/>
  <c r="AU620" i="2757"/>
  <c r="AU573" i="2757"/>
  <c r="AU524" i="2757"/>
  <c r="AU474" i="2757"/>
  <c r="AU265" i="2757"/>
  <c r="AU45" i="2757"/>
  <c r="AE204" i="2760"/>
  <c r="AE121" i="2757"/>
  <c r="AE146" i="2757"/>
  <c r="AE231" i="2757"/>
  <c r="AE93" i="2757"/>
  <c r="AE58" i="2757"/>
  <c r="AT2307" i="2757"/>
  <c r="AT2197" i="2757"/>
  <c r="AT2126" i="2757"/>
  <c r="AT1981" i="2757"/>
  <c r="AT1830" i="2757"/>
  <c r="AT1717" i="2757"/>
  <c r="AT1642" i="2757"/>
  <c r="AT1528" i="2757"/>
  <c r="AT1417" i="2757"/>
  <c r="AT1380" i="2757"/>
  <c r="AT1117" i="2757"/>
  <c r="AT472" i="2757"/>
  <c r="AT434" i="2757"/>
  <c r="AT170" i="2757"/>
  <c r="AU2283" i="2757"/>
  <c r="AU2093" i="2757"/>
  <c r="AU2016" i="2757"/>
  <c r="AU1973" i="2757"/>
  <c r="AU1934" i="2757"/>
  <c r="AU1895" i="2757"/>
  <c r="AU1812" i="2757"/>
  <c r="AU1674" i="2757"/>
  <c r="AU1583" i="2757"/>
  <c r="AU1535" i="2757"/>
  <c r="AU1443" i="2757"/>
  <c r="AU1347" i="2757"/>
  <c r="AU1302" i="2757"/>
  <c r="AU1261" i="2757"/>
  <c r="AU1216" i="2757"/>
  <c r="AU1170" i="2757"/>
  <c r="AU1033" i="2757"/>
  <c r="AU987" i="2757"/>
  <c r="AU939" i="2757"/>
  <c r="AU666" i="2757"/>
  <c r="AU618" i="2757"/>
  <c r="AU570" i="2757"/>
  <c r="AU522" i="2757"/>
  <c r="AU424" i="2757"/>
  <c r="AU315" i="2757"/>
  <c r="AU205" i="2757"/>
  <c r="AU97" i="2757"/>
  <c r="AE227" i="2760"/>
  <c r="AE107" i="2760"/>
  <c r="AE11" i="2760"/>
  <c r="AT2142" i="2757"/>
  <c r="AU2142" i="2757"/>
  <c r="AT1566" i="2757"/>
  <c r="AU1566" i="2757"/>
  <c r="AT990" i="2757"/>
  <c r="AU990" i="2757"/>
  <c r="AT414" i="2757"/>
  <c r="AU414" i="2757"/>
  <c r="AT270" i="2757"/>
  <c r="AU270" i="2757"/>
  <c r="AE115" i="2757"/>
  <c r="AE91" i="2757"/>
  <c r="AE229" i="2757"/>
  <c r="AT2341" i="2757"/>
  <c r="AT2270" i="2757"/>
  <c r="AT2125" i="2757"/>
  <c r="AT2088" i="2757"/>
  <c r="AT1904" i="2757"/>
  <c r="AT1867" i="2757"/>
  <c r="AT1790" i="2757"/>
  <c r="AT1755" i="2757"/>
  <c r="AT1715" i="2757"/>
  <c r="AT1603" i="2757"/>
  <c r="AT1453" i="2757"/>
  <c r="AT1415" i="2757"/>
  <c r="AT1379" i="2757"/>
  <c r="AT1339" i="2757"/>
  <c r="AT1189" i="2757"/>
  <c r="AT1153" i="2757"/>
  <c r="AT1114" i="2757"/>
  <c r="AT1079" i="2757"/>
  <c r="AT1040" i="2757"/>
  <c r="AT1003" i="2757"/>
  <c r="AT926" i="2757"/>
  <c r="AT890" i="2757"/>
  <c r="AT850" i="2757"/>
  <c r="AT811" i="2757"/>
  <c r="AT776" i="2757"/>
  <c r="AT698" i="2757"/>
  <c r="AT661" i="2757"/>
  <c r="AT510" i="2757"/>
  <c r="AT433" i="2757"/>
  <c r="AT394" i="2757"/>
  <c r="AT359" i="2757"/>
  <c r="AT243" i="2757"/>
  <c r="AT204" i="2757"/>
  <c r="AT169" i="2757"/>
  <c r="AT14" i="2757"/>
  <c r="AU2054" i="2757"/>
  <c r="AU2015" i="2757"/>
  <c r="AU1933" i="2757"/>
  <c r="AU1851" i="2757"/>
  <c r="AU1628" i="2757"/>
  <c r="AU1581" i="2757"/>
  <c r="AU1301" i="2757"/>
  <c r="AU1213" i="2757"/>
  <c r="AU1125" i="2757"/>
  <c r="AU1031" i="2757"/>
  <c r="AU984" i="2757"/>
  <c r="AU846" i="2757"/>
  <c r="AU798" i="2757"/>
  <c r="AU749" i="2757"/>
  <c r="AU469" i="2757"/>
  <c r="AU421" i="2757"/>
  <c r="AU314" i="2757"/>
  <c r="AU147" i="2757"/>
  <c r="AU95" i="2757"/>
  <c r="AE154" i="2760"/>
  <c r="AE130" i="2760"/>
  <c r="AE106" i="2760"/>
  <c r="AE221" i="2760"/>
  <c r="AE197" i="2760"/>
  <c r="AE149" i="2760"/>
  <c r="AE125" i="2760"/>
  <c r="AE77" i="2760"/>
  <c r="AE261" i="2760"/>
  <c r="AE37" i="2760"/>
  <c r="AT2333" i="2757"/>
  <c r="AU2333" i="2757"/>
  <c r="AT2189" i="2757"/>
  <c r="AU2189" i="2757"/>
  <c r="AT2069" i="2757"/>
  <c r="AU2069" i="2757"/>
  <c r="AT2021" i="2757"/>
  <c r="AU2021" i="2757"/>
  <c r="AT1997" i="2757"/>
  <c r="AU1997" i="2757"/>
  <c r="AT1949" i="2757"/>
  <c r="AU1949" i="2757"/>
  <c r="AT1853" i="2757"/>
  <c r="AU1853" i="2757"/>
  <c r="AT1661" i="2757"/>
  <c r="AU1661" i="2757"/>
  <c r="AT1637" i="2757"/>
  <c r="AU1637" i="2757"/>
  <c r="AT1493" i="2757"/>
  <c r="AU1493" i="2757"/>
  <c r="AT1469" i="2757"/>
  <c r="AU1469" i="2757"/>
  <c r="AT1445" i="2757"/>
  <c r="AU1445" i="2757"/>
  <c r="AT1421" i="2757"/>
  <c r="AU1421" i="2757"/>
  <c r="AT1373" i="2757"/>
  <c r="AU1373" i="2757"/>
  <c r="AT1349" i="2757"/>
  <c r="AU1349" i="2757"/>
  <c r="AT1277" i="2757"/>
  <c r="AU1277" i="2757"/>
  <c r="AT1085" i="2757"/>
  <c r="AU1085" i="2757"/>
  <c r="AT1061" i="2757"/>
  <c r="AU1061" i="2757"/>
  <c r="AT917" i="2757"/>
  <c r="AU917" i="2757"/>
  <c r="AT893" i="2757"/>
  <c r="AU893" i="2757"/>
  <c r="AT869" i="2757"/>
  <c r="AU869" i="2757"/>
  <c r="AT845" i="2757"/>
  <c r="AU845" i="2757"/>
  <c r="AT797" i="2757"/>
  <c r="AU797" i="2757"/>
  <c r="AT773" i="2757"/>
  <c r="AU773" i="2757"/>
  <c r="AT701" i="2757"/>
  <c r="AU701" i="2757"/>
  <c r="AT509" i="2757"/>
  <c r="AU509" i="2757"/>
  <c r="AT485" i="2757"/>
  <c r="AU485" i="2757"/>
  <c r="AT413" i="2757"/>
  <c r="AU413" i="2757"/>
  <c r="AT341" i="2757"/>
  <c r="AU341" i="2757"/>
  <c r="AT317" i="2757"/>
  <c r="AU317" i="2757"/>
  <c r="AT293" i="2757"/>
  <c r="AU293" i="2757"/>
  <c r="AT269" i="2757"/>
  <c r="AU269" i="2757"/>
  <c r="AT221" i="2757"/>
  <c r="AU221" i="2757"/>
  <c r="AT197" i="2757"/>
  <c r="AU197" i="2757"/>
  <c r="AT149" i="2757"/>
  <c r="AU149" i="2757"/>
  <c r="AT125" i="2757"/>
  <c r="AU125" i="2757"/>
  <c r="AT77" i="2757"/>
  <c r="AU77" i="2757"/>
  <c r="AE119" i="2757"/>
  <c r="AE211" i="2757"/>
  <c r="AE56" i="2757"/>
  <c r="AT2269" i="2757"/>
  <c r="AT2232" i="2757"/>
  <c r="AT2160" i="2757"/>
  <c r="AT2087" i="2757"/>
  <c r="AT1827" i="2757"/>
  <c r="AT1788" i="2757"/>
  <c r="AT1714" i="2757"/>
  <c r="AT1675" i="2757"/>
  <c r="AT1640" i="2757"/>
  <c r="AT1526" i="2757"/>
  <c r="AT1378" i="2757"/>
  <c r="AT1187" i="2757"/>
  <c r="AT1152" i="2757"/>
  <c r="AT963" i="2757"/>
  <c r="AT924" i="2757"/>
  <c r="AT889" i="2757"/>
  <c r="AT734" i="2757"/>
  <c r="AT697" i="2757"/>
  <c r="AT660" i="2757"/>
  <c r="AT544" i="2757"/>
  <c r="AT318" i="2757"/>
  <c r="AT278" i="2757"/>
  <c r="AT242" i="2757"/>
  <c r="AT203" i="2757"/>
  <c r="AT168" i="2757"/>
  <c r="AT128" i="2757"/>
  <c r="AT88" i="2757"/>
  <c r="AT54" i="2757"/>
  <c r="AU2207" i="2757"/>
  <c r="AU2130" i="2757"/>
  <c r="AU2091" i="2757"/>
  <c r="AU2052" i="2757"/>
  <c r="AU1971" i="2757"/>
  <c r="AU1893" i="2757"/>
  <c r="AU1716" i="2757"/>
  <c r="AU1672" i="2757"/>
  <c r="AU1626" i="2757"/>
  <c r="AU1580" i="2757"/>
  <c r="AU1530" i="2757"/>
  <c r="AU1485" i="2757"/>
  <c r="AU1439" i="2757"/>
  <c r="AU1393" i="2757"/>
  <c r="AU1212" i="2757"/>
  <c r="AU1122" i="2757"/>
  <c r="AU1076" i="2757"/>
  <c r="AU983" i="2757"/>
  <c r="AU795" i="2757"/>
  <c r="AU614" i="2757"/>
  <c r="AU565" i="2757"/>
  <c r="AU468" i="2757"/>
  <c r="AU365" i="2757"/>
  <c r="AU311" i="2757"/>
  <c r="AU145" i="2757"/>
  <c r="AE210" i="2757"/>
  <c r="AE73" i="2757"/>
  <c r="AT2231" i="2757"/>
  <c r="AT2159" i="2757"/>
  <c r="AT1787" i="2757"/>
  <c r="AT1451" i="2757"/>
  <c r="AT1336" i="2757"/>
  <c r="AT1186" i="2757"/>
  <c r="AT962" i="2757"/>
  <c r="AT506" i="2757"/>
  <c r="AU2205" i="2757"/>
  <c r="AU2013" i="2757"/>
  <c r="AU1892" i="2757"/>
  <c r="AU1848" i="2757"/>
  <c r="AU1805" i="2757"/>
  <c r="AU1757" i="2757"/>
  <c r="AU1670" i="2757"/>
  <c r="AU1482" i="2757"/>
  <c r="AU1391" i="2757"/>
  <c r="AU1297" i="2757"/>
  <c r="AU1254" i="2757"/>
  <c r="AU1074" i="2757"/>
  <c r="AU1028" i="2757"/>
  <c r="AU887" i="2757"/>
  <c r="AU842" i="2757"/>
  <c r="AU794" i="2757"/>
  <c r="AU702" i="2757"/>
  <c r="AU613" i="2757"/>
  <c r="AU564" i="2757"/>
  <c r="AU363" i="2757"/>
  <c r="AU195" i="2757"/>
  <c r="AU2277" i="2760"/>
  <c r="AT2277" i="2760"/>
  <c r="AU2253" i="2760"/>
  <c r="AT2253" i="2760"/>
  <c r="AU2229" i="2760"/>
  <c r="AT2229" i="2760"/>
  <c r="AU2205" i="2760"/>
  <c r="AT2205" i="2760"/>
  <c r="AE152" i="2760"/>
  <c r="AE104" i="2760"/>
  <c r="AE80" i="2760"/>
  <c r="AE8" i="2760"/>
  <c r="AE171" i="2760"/>
  <c r="AE51" i="2760"/>
  <c r="AU1995" i="2757"/>
  <c r="AT1995" i="2757"/>
  <c r="AT1803" i="2757"/>
  <c r="AU1803" i="2757"/>
  <c r="AT1779" i="2757"/>
  <c r="AU1779" i="2757"/>
  <c r="AT1707" i="2757"/>
  <c r="AU1707" i="2757"/>
  <c r="AU1419" i="2757"/>
  <c r="AT1419" i="2757"/>
  <c r="AT1227" i="2757"/>
  <c r="AU1227" i="2757"/>
  <c r="AT1203" i="2757"/>
  <c r="AU1203" i="2757"/>
  <c r="AT1131" i="2757"/>
  <c r="AU1131" i="2757"/>
  <c r="AU843" i="2757"/>
  <c r="AT843" i="2757"/>
  <c r="AT651" i="2757"/>
  <c r="AU651" i="2757"/>
  <c r="AT627" i="2757"/>
  <c r="AU627" i="2757"/>
  <c r="AT555" i="2757"/>
  <c r="AU555" i="2757"/>
  <c r="AU267" i="2757"/>
  <c r="AT267" i="2757"/>
  <c r="AT75" i="2757"/>
  <c r="AU75" i="2757"/>
  <c r="AT51" i="2757"/>
  <c r="AU51" i="2757"/>
  <c r="AE139" i="2757"/>
  <c r="AT2303" i="2757"/>
  <c r="AT2192" i="2757"/>
  <c r="AT2011" i="2757"/>
  <c r="AT1974" i="2757"/>
  <c r="AT1824" i="2757"/>
  <c r="AT1752" i="2757"/>
  <c r="AT1712" i="2757"/>
  <c r="AT1598" i="2757"/>
  <c r="AT1561" i="2757"/>
  <c r="AT1524" i="2757"/>
  <c r="AT1374" i="2757"/>
  <c r="AT1110" i="2757"/>
  <c r="AT960" i="2757"/>
  <c r="AT922" i="2757"/>
  <c r="AT883" i="2757"/>
  <c r="AT732" i="2757"/>
  <c r="AT658" i="2757"/>
  <c r="AT542" i="2757"/>
  <c r="AT505" i="2757"/>
  <c r="AT466" i="2757"/>
  <c r="AT390" i="2757"/>
  <c r="AT275" i="2757"/>
  <c r="AT86" i="2757"/>
  <c r="AT11" i="2757"/>
  <c r="AU2204" i="2757"/>
  <c r="AU1926" i="2757"/>
  <c r="AU1668" i="2757"/>
  <c r="AU1621" i="2757"/>
  <c r="AU1576" i="2757"/>
  <c r="AU1437" i="2757"/>
  <c r="AU1389" i="2757"/>
  <c r="AU1341" i="2757"/>
  <c r="AU1296" i="2757"/>
  <c r="AU1253" i="2757"/>
  <c r="AU1205" i="2757"/>
  <c r="AU978" i="2757"/>
  <c r="AU933" i="2757"/>
  <c r="AU841" i="2757"/>
  <c r="AU792" i="2757"/>
  <c r="AU461" i="2757"/>
  <c r="AU308" i="2757"/>
  <c r="AU194" i="2757"/>
  <c r="AU141" i="2757"/>
  <c r="AU37" i="2757"/>
  <c r="AE223" i="2760"/>
  <c r="AE74" i="2760"/>
  <c r="AE182" i="2760"/>
  <c r="AU914" i="2757"/>
  <c r="AT914" i="2757"/>
  <c r="AT626" i="2757"/>
  <c r="AU626" i="2757"/>
  <c r="AU482" i="2757"/>
  <c r="AT482" i="2757"/>
  <c r="AU338" i="2757"/>
  <c r="AT338" i="2757"/>
  <c r="AT50" i="2757"/>
  <c r="AU50" i="2757"/>
  <c r="AE188" i="2757"/>
  <c r="AE92" i="2757"/>
  <c r="AE242" i="2757"/>
  <c r="AE224" i="2757"/>
  <c r="AE191" i="2757"/>
  <c r="AE154" i="2757"/>
  <c r="AE120" i="2757"/>
  <c r="AE85" i="2757"/>
  <c r="AT2336" i="2757"/>
  <c r="AT2155" i="2757"/>
  <c r="AT2118" i="2757"/>
  <c r="AT2046" i="2757"/>
  <c r="AT1859" i="2757"/>
  <c r="AT1747" i="2757"/>
  <c r="AT1559" i="2757"/>
  <c r="AT1523" i="2757"/>
  <c r="AT1483" i="2757"/>
  <c r="AT1333" i="2757"/>
  <c r="AT1258" i="2757"/>
  <c r="AT1223" i="2757"/>
  <c r="AT1184" i="2757"/>
  <c r="AT1147" i="2757"/>
  <c r="AT1070" i="2757"/>
  <c r="AT1035" i="2757"/>
  <c r="AT995" i="2757"/>
  <c r="AT731" i="2757"/>
  <c r="AT616" i="2757"/>
  <c r="AT541" i="2757"/>
  <c r="AT504" i="2757"/>
  <c r="AT350" i="2757"/>
  <c r="AT274" i="2757"/>
  <c r="AT122" i="2757"/>
  <c r="AT85" i="2757"/>
  <c r="AU2276" i="2757"/>
  <c r="AU2165" i="2757"/>
  <c r="AU2008" i="2757"/>
  <c r="AU1967" i="2757"/>
  <c r="AU1925" i="2757"/>
  <c r="AU1888" i="2757"/>
  <c r="AU1844" i="2757"/>
  <c r="AU1710" i="2757"/>
  <c r="AU1620" i="2757"/>
  <c r="AU1480" i="2757"/>
  <c r="AU1388" i="2757"/>
  <c r="AU1338" i="2757"/>
  <c r="AU1116" i="2757"/>
  <c r="AU1069" i="2757"/>
  <c r="AU1024" i="2757"/>
  <c r="AU930" i="2757"/>
  <c r="AU884" i="2757"/>
  <c r="AU839" i="2757"/>
  <c r="AU699" i="2757"/>
  <c r="AU411" i="2757"/>
  <c r="AU306" i="2757"/>
  <c r="AE198" i="2760"/>
  <c r="AE265" i="2760"/>
  <c r="AE169" i="2760"/>
  <c r="AE103" i="2760"/>
  <c r="AT1537" i="2757"/>
  <c r="AU1537" i="2757"/>
  <c r="AT961" i="2757"/>
  <c r="AU961" i="2757"/>
  <c r="AT385" i="2757"/>
  <c r="AU385" i="2757"/>
  <c r="AT241" i="2757"/>
  <c r="AU241" i="2757"/>
  <c r="AE163" i="2757"/>
  <c r="AT2299" i="2757"/>
  <c r="AT2262" i="2757"/>
  <c r="AT2190" i="2757"/>
  <c r="AT2078" i="2757"/>
  <c r="AT2006" i="2757"/>
  <c r="AT1932" i="2757"/>
  <c r="AT1819" i="2757"/>
  <c r="AT1784" i="2757"/>
  <c r="AT1522" i="2757"/>
  <c r="AT1331" i="2757"/>
  <c r="AT1107" i="2757"/>
  <c r="AT1068" i="2757"/>
  <c r="AT994" i="2757"/>
  <c r="AT955" i="2757"/>
  <c r="AT920" i="2757"/>
  <c r="AT805" i="2757"/>
  <c r="AT768" i="2757"/>
  <c r="AT654" i="2757"/>
  <c r="AT577" i="2757"/>
  <c r="AT538" i="2757"/>
  <c r="AT503" i="2757"/>
  <c r="AT348" i="2757"/>
  <c r="AT313" i="2757"/>
  <c r="AT121" i="2757"/>
  <c r="AT84" i="2757"/>
  <c r="AU2124" i="2757"/>
  <c r="AU2085" i="2757"/>
  <c r="AU2045" i="2757"/>
  <c r="AU2005" i="2757"/>
  <c r="AU1965" i="2757"/>
  <c r="AU1886" i="2757"/>
  <c r="AU1842" i="2757"/>
  <c r="AU1709" i="2757"/>
  <c r="AU1662" i="2757"/>
  <c r="AU1478" i="2757"/>
  <c r="AU1432" i="2757"/>
  <c r="AU1293" i="2757"/>
  <c r="AU1249" i="2757"/>
  <c r="AU1157" i="2757"/>
  <c r="AU1021" i="2757"/>
  <c r="AU882" i="2757"/>
  <c r="AU789" i="2757"/>
  <c r="AU741" i="2757"/>
  <c r="AU605" i="2757"/>
  <c r="AU558" i="2757"/>
  <c r="AU458" i="2757"/>
  <c r="AU408" i="2757"/>
  <c r="AU357" i="2757"/>
  <c r="AU245" i="2757"/>
  <c r="AU136" i="2757"/>
  <c r="AU2274" i="2760"/>
  <c r="AT2274" i="2760"/>
  <c r="AU2250" i="2760"/>
  <c r="AT2250" i="2760"/>
  <c r="AT2226" i="2760"/>
  <c r="AU2226" i="2760"/>
  <c r="AU2202" i="2760"/>
  <c r="AT2202" i="2760"/>
  <c r="AU2178" i="2760"/>
  <c r="AT2178" i="2760"/>
  <c r="AT2154" i="2760"/>
  <c r="AU2154" i="2760"/>
  <c r="AT2130" i="2760"/>
  <c r="AU2130" i="2760"/>
  <c r="AT2106" i="2760"/>
  <c r="AU2106" i="2760"/>
  <c r="AU2082" i="2760"/>
  <c r="AT2082" i="2760"/>
  <c r="AU2058" i="2760"/>
  <c r="AT2058" i="2760"/>
  <c r="AU2034" i="2760"/>
  <c r="AT2034" i="2760"/>
  <c r="AU2010" i="2760"/>
  <c r="AT2010" i="2760"/>
  <c r="AU1986" i="2760"/>
  <c r="AT1986" i="2760"/>
  <c r="AU1962" i="2760"/>
  <c r="AT1962" i="2760"/>
  <c r="AU1938" i="2760"/>
  <c r="AT1938" i="2760"/>
  <c r="AU1914" i="2760"/>
  <c r="AT1914" i="2760"/>
  <c r="AU1890" i="2760"/>
  <c r="AT1890" i="2760"/>
  <c r="AT1866" i="2760"/>
  <c r="AU1866" i="2760"/>
  <c r="AT1842" i="2760"/>
  <c r="AU1842" i="2760"/>
  <c r="AT1818" i="2760"/>
  <c r="AU1818" i="2760"/>
  <c r="AU1794" i="2760"/>
  <c r="AT1794" i="2760"/>
  <c r="AU1770" i="2760"/>
  <c r="AT1770" i="2760"/>
  <c r="AT1746" i="2760"/>
  <c r="AU1746" i="2760"/>
  <c r="AU1722" i="2760"/>
  <c r="AT1722" i="2760"/>
  <c r="AT1698" i="2760"/>
  <c r="AU1698" i="2760"/>
  <c r="AU1674" i="2760"/>
  <c r="AT1674" i="2760"/>
  <c r="AU1650" i="2760"/>
  <c r="AT1650" i="2760"/>
  <c r="AU1626" i="2760"/>
  <c r="AT1626" i="2760"/>
  <c r="AU1602" i="2760"/>
  <c r="AT1602" i="2760"/>
  <c r="AT1578" i="2760"/>
  <c r="AU1578" i="2760"/>
  <c r="AT1554" i="2760"/>
  <c r="AU1554" i="2760"/>
  <c r="AT1530" i="2760"/>
  <c r="AU1530" i="2760"/>
  <c r="AU1506" i="2760"/>
  <c r="AT1506" i="2760"/>
  <c r="AE101" i="2760"/>
  <c r="AE25" i="2760"/>
  <c r="AU1416" i="2757"/>
  <c r="AT1416" i="2757"/>
  <c r="AU840" i="2757"/>
  <c r="AT840" i="2757"/>
  <c r="AU264" i="2757"/>
  <c r="AT264" i="2757"/>
  <c r="AU120" i="2757"/>
  <c r="AT120" i="2757"/>
  <c r="AT2334" i="2757"/>
  <c r="AT2150" i="2757"/>
  <c r="AT2115" i="2757"/>
  <c r="AT2077" i="2757"/>
  <c r="AT2043" i="2757"/>
  <c r="AT1669" i="2757"/>
  <c r="AT1632" i="2757"/>
  <c r="AT1595" i="2757"/>
  <c r="AT1555" i="2757"/>
  <c r="AT1369" i="2757"/>
  <c r="AT1330" i="2757"/>
  <c r="AT1295" i="2757"/>
  <c r="AT1182" i="2757"/>
  <c r="AT1142" i="2757"/>
  <c r="AT1067" i="2757"/>
  <c r="AT878" i="2757"/>
  <c r="AT804" i="2757"/>
  <c r="AT688" i="2757"/>
  <c r="AT462" i="2757"/>
  <c r="AT422" i="2757"/>
  <c r="AT347" i="2757"/>
  <c r="AT312" i="2757"/>
  <c r="AT272" i="2757"/>
  <c r="AT232" i="2757"/>
  <c r="AT198" i="2757"/>
  <c r="AT157" i="2757"/>
  <c r="AT119" i="2757"/>
  <c r="AT83" i="2757"/>
  <c r="AU2237" i="2757"/>
  <c r="AU2082" i="2757"/>
  <c r="AU2004" i="2757"/>
  <c r="AU1964" i="2757"/>
  <c r="AU1923" i="2757"/>
  <c r="AU1884" i="2757"/>
  <c r="AU1797" i="2757"/>
  <c r="AU1751" i="2757"/>
  <c r="AU1613" i="2757"/>
  <c r="AU1476" i="2757"/>
  <c r="AU1334" i="2757"/>
  <c r="AU1292" i="2757"/>
  <c r="AU1247" i="2757"/>
  <c r="AU1020" i="2757"/>
  <c r="AU928" i="2757"/>
  <c r="AU837" i="2757"/>
  <c r="AU788" i="2757"/>
  <c r="AU740" i="2757"/>
  <c r="AU696" i="2757"/>
  <c r="AU653" i="2757"/>
  <c r="AU557" i="2757"/>
  <c r="AU457" i="2757"/>
  <c r="AU304" i="2757"/>
  <c r="AU189" i="2757"/>
  <c r="AU29" i="2757"/>
  <c r="AT1919" i="2757"/>
  <c r="AU1919" i="2757"/>
  <c r="AT1775" i="2757"/>
  <c r="AU1775" i="2757"/>
  <c r="AU1487" i="2757"/>
  <c r="AT1487" i="2757"/>
  <c r="AT1343" i="2757"/>
  <c r="AU1343" i="2757"/>
  <c r="AT1319" i="2757"/>
  <c r="AU1319" i="2757"/>
  <c r="AT1199" i="2757"/>
  <c r="AU1199" i="2757"/>
  <c r="AU911" i="2757"/>
  <c r="AT911" i="2757"/>
  <c r="AT767" i="2757"/>
  <c r="AU767" i="2757"/>
  <c r="AT743" i="2757"/>
  <c r="AU743" i="2757"/>
  <c r="AT623" i="2757"/>
  <c r="AU623" i="2757"/>
  <c r="AU335" i="2757"/>
  <c r="AT335" i="2757"/>
  <c r="AT191" i="2757"/>
  <c r="AU191" i="2757"/>
  <c r="AT167" i="2757"/>
  <c r="AU167" i="2757"/>
  <c r="AT47" i="2757"/>
  <c r="AU47" i="2757"/>
  <c r="AD161" i="2757"/>
  <c r="AE161" i="2757" s="1"/>
  <c r="AE66" i="2757"/>
  <c r="AE253" i="2757"/>
  <c r="AT2259" i="2757"/>
  <c r="AT2221" i="2757"/>
  <c r="AT2187" i="2757"/>
  <c r="AT2149" i="2757"/>
  <c r="AT2076" i="2757"/>
  <c r="AT1968" i="2757"/>
  <c r="AT1856" i="2757"/>
  <c r="AT1782" i="2757"/>
  <c r="AT1742" i="2757"/>
  <c r="AT1518" i="2757"/>
  <c r="AT1405" i="2757"/>
  <c r="AT1368" i="2757"/>
  <c r="AT1141" i="2757"/>
  <c r="AT1104" i="2757"/>
  <c r="AT1066" i="2757"/>
  <c r="AT1032" i="2757"/>
  <c r="AT992" i="2757"/>
  <c r="AT918" i="2757"/>
  <c r="AT877" i="2757"/>
  <c r="AT803" i="2757"/>
  <c r="AT763" i="2757"/>
  <c r="AT726" i="2757"/>
  <c r="AT650" i="2757"/>
  <c r="AT611" i="2757"/>
  <c r="AT384" i="2757"/>
  <c r="AT346" i="2757"/>
  <c r="AT82" i="2757"/>
  <c r="AU2309" i="2757"/>
  <c r="AU2235" i="2757"/>
  <c r="AU2198" i="2757"/>
  <c r="AU1796" i="2757"/>
  <c r="AU1749" i="2757"/>
  <c r="AU1659" i="2757"/>
  <c r="AU1565" i="2757"/>
  <c r="AU1428" i="2757"/>
  <c r="AU1109" i="2757"/>
  <c r="AU880" i="2757"/>
  <c r="AU602" i="2757"/>
  <c r="AU507" i="2757"/>
  <c r="AU455" i="2757"/>
  <c r="AU352" i="2757"/>
  <c r="AU300" i="2757"/>
  <c r="AT1667" i="2757"/>
  <c r="AT1552" i="2757"/>
  <c r="AT1441" i="2757"/>
  <c r="AT1402" i="2757"/>
  <c r="AU2117" i="2757"/>
  <c r="AU1960" i="2757"/>
  <c r="AU1748" i="2757"/>
  <c r="AU1704" i="2757"/>
  <c r="AU1657" i="2757"/>
  <c r="AU1517" i="2757"/>
  <c r="AU1288" i="2757"/>
  <c r="AU1244" i="2757"/>
  <c r="AU1197" i="2757"/>
  <c r="AU1062" i="2757"/>
  <c r="AU832" i="2757"/>
  <c r="AU736" i="2757"/>
  <c r="AU692" i="2757"/>
  <c r="AU402" i="2757"/>
  <c r="AU239" i="2757"/>
  <c r="AT2133" i="2757"/>
  <c r="AU2133" i="2757"/>
  <c r="AT2037" i="2757"/>
  <c r="AU2037" i="2757"/>
  <c r="AT1845" i="2757"/>
  <c r="AU1845" i="2757"/>
  <c r="AT1821" i="2757"/>
  <c r="AU1821" i="2757"/>
  <c r="AT1677" i="2757"/>
  <c r="AU1677" i="2757"/>
  <c r="AT1653" i="2757"/>
  <c r="AU1653" i="2757"/>
  <c r="AT1629" i="2757"/>
  <c r="AU1629" i="2757"/>
  <c r="AT1605" i="2757"/>
  <c r="AU1605" i="2757"/>
  <c r="AT1557" i="2757"/>
  <c r="AU1557" i="2757"/>
  <c r="AT1533" i="2757"/>
  <c r="AU1533" i="2757"/>
  <c r="AT1461" i="2757"/>
  <c r="AU1461" i="2757"/>
  <c r="AT1269" i="2757"/>
  <c r="AU1269" i="2757"/>
  <c r="AT1245" i="2757"/>
  <c r="AU1245" i="2757"/>
  <c r="AT1101" i="2757"/>
  <c r="AU1101" i="2757"/>
  <c r="AT1077" i="2757"/>
  <c r="AU1077" i="2757"/>
  <c r="AT1053" i="2757"/>
  <c r="AU1053" i="2757"/>
  <c r="AT1029" i="2757"/>
  <c r="AU1029" i="2757"/>
  <c r="AT981" i="2757"/>
  <c r="AU981" i="2757"/>
  <c r="AT957" i="2757"/>
  <c r="AU957" i="2757"/>
  <c r="AT885" i="2757"/>
  <c r="AU885" i="2757"/>
  <c r="AT693" i="2757"/>
  <c r="AU693" i="2757"/>
  <c r="AT669" i="2757"/>
  <c r="AU669" i="2757"/>
  <c r="AT597" i="2757"/>
  <c r="AU597" i="2757"/>
  <c r="AT525" i="2757"/>
  <c r="AU525" i="2757"/>
  <c r="AT501" i="2757"/>
  <c r="AU501" i="2757"/>
  <c r="AT477" i="2757"/>
  <c r="AU477" i="2757"/>
  <c r="AT453" i="2757"/>
  <c r="AU453" i="2757"/>
  <c r="AT405" i="2757"/>
  <c r="AU405" i="2757"/>
  <c r="AT381" i="2757"/>
  <c r="AU381" i="2757"/>
  <c r="AT333" i="2757"/>
  <c r="AU333" i="2757"/>
  <c r="AT309" i="2757"/>
  <c r="AU309" i="2757"/>
  <c r="AT261" i="2757"/>
  <c r="AU261" i="2757"/>
  <c r="AT117" i="2757"/>
  <c r="AU117" i="2757"/>
  <c r="AT93" i="2757"/>
  <c r="AU93" i="2757"/>
  <c r="AT21" i="2757"/>
  <c r="AU21" i="2757"/>
  <c r="AT2040" i="2757"/>
  <c r="AT1963" i="2757"/>
  <c r="AT1928" i="2757"/>
  <c r="AT1814" i="2757"/>
  <c r="AT1740" i="2757"/>
  <c r="AT1666" i="2757"/>
  <c r="AT1590" i="2757"/>
  <c r="AT1475" i="2757"/>
  <c r="AT1440" i="2757"/>
  <c r="AT1251" i="2757"/>
  <c r="AT1138" i="2757"/>
  <c r="AT1099" i="2757"/>
  <c r="AT1064" i="2757"/>
  <c r="AT950" i="2757"/>
  <c r="AT913" i="2757"/>
  <c r="AT875" i="2757"/>
  <c r="AT835" i="2757"/>
  <c r="AT760" i="2757"/>
  <c r="AT722" i="2757"/>
  <c r="AT685" i="2757"/>
  <c r="AT648" i="2757"/>
  <c r="AT608" i="2757"/>
  <c r="AT571" i="2757"/>
  <c r="AT494" i="2757"/>
  <c r="AT418" i="2757"/>
  <c r="AT379" i="2757"/>
  <c r="AT344" i="2757"/>
  <c r="AT229" i="2757"/>
  <c r="AT192" i="2757"/>
  <c r="AT78" i="2757"/>
  <c r="AU2196" i="2757"/>
  <c r="AU2157" i="2757"/>
  <c r="AU2039" i="2757"/>
  <c r="AU1998" i="2757"/>
  <c r="AU1958" i="2757"/>
  <c r="AU1792" i="2757"/>
  <c r="AU1746" i="2757"/>
  <c r="AU1563" i="2757"/>
  <c r="AU1515" i="2757"/>
  <c r="AU1326" i="2757"/>
  <c r="AU1286" i="2757"/>
  <c r="AU1242" i="2757"/>
  <c r="AU1196" i="2757"/>
  <c r="AU1105" i="2757"/>
  <c r="AU1013" i="2757"/>
  <c r="AU965" i="2757"/>
  <c r="AU830" i="2757"/>
  <c r="AU781" i="2757"/>
  <c r="AU690" i="2757"/>
  <c r="AU599" i="2757"/>
  <c r="AU552" i="2757"/>
  <c r="AU452" i="2757"/>
  <c r="AU237" i="2757"/>
  <c r="AU182" i="2757"/>
  <c r="AU126" i="2757"/>
  <c r="AE235" i="2760"/>
  <c r="AT2180" i="2757"/>
  <c r="AU2180" i="2757"/>
  <c r="AT2132" i="2757"/>
  <c r="AU2132" i="2757"/>
  <c r="AT2084" i="2757"/>
  <c r="AU2084" i="2757"/>
  <c r="AT2060" i="2757"/>
  <c r="AU2060" i="2757"/>
  <c r="AT2012" i="2757"/>
  <c r="AU2012" i="2757"/>
  <c r="AT1916" i="2757"/>
  <c r="AU1916" i="2757"/>
  <c r="AT1724" i="2757"/>
  <c r="AU1724" i="2757"/>
  <c r="AT1700" i="2757"/>
  <c r="AU1700" i="2757"/>
  <c r="AT1556" i="2757"/>
  <c r="AU1556" i="2757"/>
  <c r="AT1532" i="2757"/>
  <c r="AU1532" i="2757"/>
  <c r="AT1508" i="2757"/>
  <c r="AU1508" i="2757"/>
  <c r="AT1484" i="2757"/>
  <c r="AU1484" i="2757"/>
  <c r="AT1436" i="2757"/>
  <c r="AU1436" i="2757"/>
  <c r="AT1412" i="2757"/>
  <c r="AU1412" i="2757"/>
  <c r="AT1340" i="2757"/>
  <c r="AU1340" i="2757"/>
  <c r="AT1148" i="2757"/>
  <c r="AU1148" i="2757"/>
  <c r="AT1124" i="2757"/>
  <c r="AU1124" i="2757"/>
  <c r="AT980" i="2757"/>
  <c r="AU980" i="2757"/>
  <c r="AT956" i="2757"/>
  <c r="AU956" i="2757"/>
  <c r="AT932" i="2757"/>
  <c r="AU932" i="2757"/>
  <c r="AT908" i="2757"/>
  <c r="AU908" i="2757"/>
  <c r="AT860" i="2757"/>
  <c r="AU860" i="2757"/>
  <c r="AT836" i="2757"/>
  <c r="AU836" i="2757"/>
  <c r="AT764" i="2757"/>
  <c r="AU764" i="2757"/>
  <c r="AT572" i="2757"/>
  <c r="AU572" i="2757"/>
  <c r="AT548" i="2757"/>
  <c r="AU548" i="2757"/>
  <c r="AT476" i="2757"/>
  <c r="AU476" i="2757"/>
  <c r="AT404" i="2757"/>
  <c r="AU404" i="2757"/>
  <c r="AT380" i="2757"/>
  <c r="AU380" i="2757"/>
  <c r="AT356" i="2757"/>
  <c r="AU356" i="2757"/>
  <c r="AT332" i="2757"/>
  <c r="AU332" i="2757"/>
  <c r="AT284" i="2757"/>
  <c r="AU284" i="2757"/>
  <c r="AT260" i="2757"/>
  <c r="AU260" i="2757"/>
  <c r="AT212" i="2757"/>
  <c r="AU212" i="2757"/>
  <c r="AT188" i="2757"/>
  <c r="AU188" i="2757"/>
  <c r="AT140" i="2757"/>
  <c r="AU140" i="2757"/>
  <c r="AE230" i="2757"/>
  <c r="AE38" i="2757"/>
  <c r="AT2107" i="2757"/>
  <c r="AT2035" i="2757"/>
  <c r="AT2000" i="2757"/>
  <c r="AT1739" i="2757"/>
  <c r="AT1699" i="2757"/>
  <c r="AT1624" i="2757"/>
  <c r="AT1513" i="2757"/>
  <c r="AT1474" i="2757"/>
  <c r="AT1211" i="2757"/>
  <c r="AT1177" i="2757"/>
  <c r="AT986" i="2757"/>
  <c r="AT949" i="2757"/>
  <c r="AT912" i="2757"/>
  <c r="AT682" i="2757"/>
  <c r="AT647" i="2757"/>
  <c r="AT531" i="2757"/>
  <c r="AT492" i="2757"/>
  <c r="AT302" i="2757"/>
  <c r="AT228" i="2757"/>
  <c r="AT112" i="2757"/>
  <c r="AT76" i="2757"/>
  <c r="AU2342" i="2757"/>
  <c r="AU2156" i="2757"/>
  <c r="AU1957" i="2757"/>
  <c r="AU1917" i="2757"/>
  <c r="AU1877" i="2757"/>
  <c r="AU1789" i="2757"/>
  <c r="AU1701" i="2757"/>
  <c r="AU1607" i="2757"/>
  <c r="AU1560" i="2757"/>
  <c r="AU1422" i="2757"/>
  <c r="AU1325" i="2757"/>
  <c r="AU1285" i="2757"/>
  <c r="AU1194" i="2757"/>
  <c r="AU1149" i="2757"/>
  <c r="AU1059" i="2757"/>
  <c r="AU645" i="2757"/>
  <c r="AU596" i="2757"/>
  <c r="AU500" i="2757"/>
  <c r="AU236" i="2757"/>
  <c r="AU74" i="2757"/>
  <c r="AU23" i="2757"/>
  <c r="AU2227" i="2757"/>
  <c r="AT2227" i="2757"/>
  <c r="AU2083" i="2757"/>
  <c r="AT2083" i="2757"/>
  <c r="AU1939" i="2757"/>
  <c r="AT1939" i="2757"/>
  <c r="AU1795" i="2757"/>
  <c r="AT1795" i="2757"/>
  <c r="AU1651" i="2757"/>
  <c r="AT1651" i="2757"/>
  <c r="AU1507" i="2757"/>
  <c r="AT1507" i="2757"/>
  <c r="AU1363" i="2757"/>
  <c r="AT1363" i="2757"/>
  <c r="AU1219" i="2757"/>
  <c r="AT1219" i="2757"/>
  <c r="AU1075" i="2757"/>
  <c r="AT1075" i="2757"/>
  <c r="AU931" i="2757"/>
  <c r="AT931" i="2757"/>
  <c r="AU787" i="2757"/>
  <c r="AT787" i="2757"/>
  <c r="AU643" i="2757"/>
  <c r="AT643" i="2757"/>
  <c r="AU499" i="2757"/>
  <c r="AT499" i="2757"/>
  <c r="AU355" i="2757"/>
  <c r="AT355" i="2757"/>
  <c r="AT2251" i="2757"/>
  <c r="AT2179" i="2757"/>
  <c r="AT2144" i="2757"/>
  <c r="AT2072" i="2757"/>
  <c r="AT1512" i="2757"/>
  <c r="AT1398" i="2757"/>
  <c r="AT1248" i="2757"/>
  <c r="AT1210" i="2757"/>
  <c r="AT1136" i="2757"/>
  <c r="AT1022" i="2757"/>
  <c r="AT985" i="2757"/>
  <c r="AT606" i="2757"/>
  <c r="AT566" i="2757"/>
  <c r="AT530" i="2757"/>
  <c r="AT491" i="2757"/>
  <c r="AT456" i="2757"/>
  <c r="AT416" i="2757"/>
  <c r="AT342" i="2757"/>
  <c r="AT301" i="2757"/>
  <c r="AT263" i="2757"/>
  <c r="AT227" i="2757"/>
  <c r="AT35" i="2757"/>
  <c r="AU2268" i="2757"/>
  <c r="AU2036" i="2757"/>
  <c r="AU1914" i="2757"/>
  <c r="AU1698" i="2757"/>
  <c r="AU1652" i="2757"/>
  <c r="AU1371" i="2757"/>
  <c r="AU1323" i="2757"/>
  <c r="AU1146" i="2757"/>
  <c r="AU1103" i="2757"/>
  <c r="AU1057" i="2757"/>
  <c r="AU915" i="2757"/>
  <c r="AU870" i="2757"/>
  <c r="AU644" i="2757"/>
  <c r="AU594" i="2757"/>
  <c r="AU549" i="2757"/>
  <c r="AU498" i="2757"/>
  <c r="AU448" i="2757"/>
  <c r="AU123" i="2757"/>
  <c r="AU73" i="2757"/>
  <c r="AU20" i="2757"/>
  <c r="AE78" i="2760"/>
  <c r="AT2010" i="2757"/>
  <c r="AU2010" i="2757"/>
  <c r="AT1962" i="2757"/>
  <c r="AU1962" i="2757"/>
  <c r="AT1938" i="2757"/>
  <c r="AU1938" i="2757"/>
  <c r="AT1890" i="2757"/>
  <c r="AU1890" i="2757"/>
  <c r="AT1866" i="2757"/>
  <c r="AU1866" i="2757"/>
  <c r="AT1794" i="2757"/>
  <c r="AU1794" i="2757"/>
  <c r="AT1602" i="2757"/>
  <c r="AU1602" i="2757"/>
  <c r="AT1578" i="2757"/>
  <c r="AU1578" i="2757"/>
  <c r="AT1434" i="2757"/>
  <c r="AU1434" i="2757"/>
  <c r="AT1410" i="2757"/>
  <c r="AU1410" i="2757"/>
  <c r="AT1386" i="2757"/>
  <c r="AU1386" i="2757"/>
  <c r="AT1362" i="2757"/>
  <c r="AU1362" i="2757"/>
  <c r="AT1314" i="2757"/>
  <c r="AU1314" i="2757"/>
  <c r="AT1290" i="2757"/>
  <c r="AU1290" i="2757"/>
  <c r="AT1218" i="2757"/>
  <c r="AU1218" i="2757"/>
  <c r="AT1026" i="2757"/>
  <c r="AU1026" i="2757"/>
  <c r="AT1002" i="2757"/>
  <c r="AU1002" i="2757"/>
  <c r="AT858" i="2757"/>
  <c r="AU858" i="2757"/>
  <c r="AT834" i="2757"/>
  <c r="AU834" i="2757"/>
  <c r="AT810" i="2757"/>
  <c r="AU810" i="2757"/>
  <c r="AT786" i="2757"/>
  <c r="AU786" i="2757"/>
  <c r="AT738" i="2757"/>
  <c r="AU738" i="2757"/>
  <c r="AT714" i="2757"/>
  <c r="AU714" i="2757"/>
  <c r="AT642" i="2757"/>
  <c r="AU642" i="2757"/>
  <c r="AT450" i="2757"/>
  <c r="AU450" i="2757"/>
  <c r="AT426" i="2757"/>
  <c r="AU426" i="2757"/>
  <c r="AT354" i="2757"/>
  <c r="AU354" i="2757"/>
  <c r="AE248" i="2757"/>
  <c r="AE213" i="2757"/>
  <c r="AE143" i="2757"/>
  <c r="AE109" i="2757"/>
  <c r="AE74" i="2757"/>
  <c r="AT2323" i="2757"/>
  <c r="AT2288" i="2757"/>
  <c r="AT2216" i="2757"/>
  <c r="AT1885" i="2757"/>
  <c r="AT1847" i="2757"/>
  <c r="AT1811" i="2757"/>
  <c r="AT1771" i="2757"/>
  <c r="AT1696" i="2757"/>
  <c r="AT1585" i="2757"/>
  <c r="AT1546" i="2757"/>
  <c r="AT1511" i="2757"/>
  <c r="AT1472" i="2757"/>
  <c r="AT1435" i="2757"/>
  <c r="AT1283" i="2757"/>
  <c r="AT1171" i="2757"/>
  <c r="AT947" i="2757"/>
  <c r="AT907" i="2757"/>
  <c r="AT755" i="2757"/>
  <c r="AT719" i="2757"/>
  <c r="AT490" i="2757"/>
  <c r="AT226" i="2757"/>
  <c r="AT34" i="2757"/>
  <c r="AU2340" i="2757"/>
  <c r="AU2228" i="2757"/>
  <c r="AU2111" i="2757"/>
  <c r="AU2034" i="2757"/>
  <c r="AU1650" i="2757"/>
  <c r="AU1604" i="2757"/>
  <c r="AU1463" i="2757"/>
  <c r="AU1278" i="2757"/>
  <c r="AU1190" i="2757"/>
  <c r="AU1100" i="2757"/>
  <c r="AU1055" i="2757"/>
  <c r="AU821" i="2757"/>
  <c r="AU546" i="2757"/>
  <c r="AU339" i="2757"/>
  <c r="AU173" i="2757"/>
  <c r="AE166" i="2760"/>
  <c r="AE41" i="2760"/>
  <c r="AE156" i="2760"/>
  <c r="AD203" i="2757"/>
  <c r="AE203" i="2757" s="1"/>
  <c r="AD107" i="2757"/>
  <c r="AE107" i="2757" s="1"/>
  <c r="AD11" i="2757"/>
  <c r="AE11" i="2757" s="1"/>
  <c r="AE159" i="2757"/>
  <c r="AE72" i="2757"/>
  <c r="AE37" i="2757"/>
  <c r="AT2070" i="2757"/>
  <c r="AT1734" i="2757"/>
  <c r="AT1619" i="2757"/>
  <c r="AT1395" i="2757"/>
  <c r="AT1356" i="2757"/>
  <c r="AT1282" i="2757"/>
  <c r="AT1243" i="2757"/>
  <c r="AT1208" i="2757"/>
  <c r="AT946" i="2757"/>
  <c r="AT867" i="2757"/>
  <c r="AT793" i="2757"/>
  <c r="AT754" i="2757"/>
  <c r="AT603" i="2757"/>
  <c r="AT563" i="2757"/>
  <c r="AT374" i="2757"/>
  <c r="AT337" i="2757"/>
  <c r="AT299" i="2757"/>
  <c r="AT184" i="2757"/>
  <c r="AT146" i="2757"/>
  <c r="AT109" i="2757"/>
  <c r="AU2300" i="2757"/>
  <c r="AU2261" i="2757"/>
  <c r="AU1829" i="2757"/>
  <c r="AU1781" i="2757"/>
  <c r="AU1694" i="2757"/>
  <c r="AU1554" i="2757"/>
  <c r="AU1509" i="2757"/>
  <c r="AU1321" i="2757"/>
  <c r="AU1098" i="2757"/>
  <c r="AU959" i="2757"/>
  <c r="AU771" i="2757"/>
  <c r="AU640" i="2757"/>
  <c r="AU493" i="2757"/>
  <c r="AU285" i="2757"/>
  <c r="AU69" i="2757"/>
  <c r="AE40" i="2760"/>
  <c r="AU1936" i="2757"/>
  <c r="AT1936" i="2757"/>
  <c r="AT1744" i="2757"/>
  <c r="AU1744" i="2757"/>
  <c r="AT1720" i="2757"/>
  <c r="AU1720" i="2757"/>
  <c r="AT1648" i="2757"/>
  <c r="AU1648" i="2757"/>
  <c r="AU1360" i="2757"/>
  <c r="AT1360" i="2757"/>
  <c r="AT1168" i="2757"/>
  <c r="AU1168" i="2757"/>
  <c r="AT1144" i="2757"/>
  <c r="AU1144" i="2757"/>
  <c r="AT1072" i="2757"/>
  <c r="AU1072" i="2757"/>
  <c r="AU784" i="2757"/>
  <c r="AT784" i="2757"/>
  <c r="AT592" i="2757"/>
  <c r="AU592" i="2757"/>
  <c r="AT568" i="2757"/>
  <c r="AU568" i="2757"/>
  <c r="AT496" i="2757"/>
  <c r="AU496" i="2757"/>
  <c r="AU208" i="2757"/>
  <c r="AT208" i="2757"/>
  <c r="AT16" i="2757"/>
  <c r="AU16" i="2757"/>
  <c r="AE158" i="2757"/>
  <c r="AE19" i="2757"/>
  <c r="AT2214" i="2757"/>
  <c r="AT2174" i="2757"/>
  <c r="AT2102" i="2757"/>
  <c r="AT2029" i="2757"/>
  <c r="AT1920" i="2757"/>
  <c r="AT1843" i="2757"/>
  <c r="AT1768" i="2757"/>
  <c r="AT1618" i="2757"/>
  <c r="AT1470" i="2757"/>
  <c r="AT1430" i="2757"/>
  <c r="AT1355" i="2757"/>
  <c r="AT1093" i="2757"/>
  <c r="AT1056" i="2757"/>
  <c r="AT1019" i="2757"/>
  <c r="AT979" i="2757"/>
  <c r="AT866" i="2757"/>
  <c r="AT829" i="2757"/>
  <c r="AT752" i="2757"/>
  <c r="AT715" i="2757"/>
  <c r="AT638" i="2757"/>
  <c r="AT562" i="2757"/>
  <c r="AT488" i="2757"/>
  <c r="AT410" i="2757"/>
  <c r="AT373" i="2757"/>
  <c r="AT336" i="2757"/>
  <c r="AT106" i="2757"/>
  <c r="AT71" i="2757"/>
  <c r="AU2109" i="2757"/>
  <c r="AU1910" i="2757"/>
  <c r="AU1692" i="2757"/>
  <c r="AU1645" i="2757"/>
  <c r="AU1600" i="2757"/>
  <c r="AU1506" i="2757"/>
  <c r="AU1460" i="2757"/>
  <c r="AU1275" i="2757"/>
  <c r="AU1052" i="2757"/>
  <c r="AU1005" i="2757"/>
  <c r="AU770" i="2757"/>
  <c r="AU725" i="2757"/>
  <c r="AU637" i="2757"/>
  <c r="AU389" i="2757"/>
  <c r="AU116" i="2757"/>
  <c r="AU68" i="2757"/>
  <c r="AT2265" i="2760"/>
  <c r="AU2265" i="2760"/>
  <c r="AU2241" i="2760"/>
  <c r="AT2241" i="2760"/>
  <c r="AT2217" i="2760"/>
  <c r="AU2217" i="2760"/>
  <c r="AU2193" i="2760"/>
  <c r="AT2193" i="2760"/>
  <c r="AU2169" i="2760"/>
  <c r="AT2169" i="2760"/>
  <c r="AT2145" i="2760"/>
  <c r="AU2145" i="2760"/>
  <c r="AU2121" i="2760"/>
  <c r="AT2121" i="2760"/>
  <c r="AU2097" i="2760"/>
  <c r="AT2097" i="2760"/>
  <c r="AU2073" i="2760"/>
  <c r="AT2073" i="2760"/>
  <c r="AU2049" i="2760"/>
  <c r="AT2049" i="2760"/>
  <c r="AT2025" i="2760"/>
  <c r="AU2025" i="2760"/>
  <c r="AU2001" i="2760"/>
  <c r="AT2001" i="2760"/>
  <c r="AU1977" i="2760"/>
  <c r="AT1977" i="2760"/>
  <c r="AT1953" i="2760"/>
  <c r="AU1953" i="2760"/>
  <c r="AU1929" i="2760"/>
  <c r="AT1929" i="2760"/>
  <c r="AT1905" i="2760"/>
  <c r="AU1905" i="2760"/>
  <c r="AT1881" i="2760"/>
  <c r="AU1881" i="2760"/>
  <c r="AE236" i="2760"/>
  <c r="AU234" i="2757"/>
  <c r="AT2273" i="2760"/>
  <c r="AU2273" i="2760"/>
  <c r="AU2249" i="2760"/>
  <c r="AT2249" i="2760"/>
  <c r="AU2177" i="2760"/>
  <c r="AT2177" i="2760"/>
  <c r="AU2153" i="2760"/>
  <c r="AT2153" i="2760"/>
  <c r="AT2129" i="2760"/>
  <c r="AU2129" i="2760"/>
  <c r="AT2105" i="2760"/>
  <c r="AU2105" i="2760"/>
  <c r="AT2081" i="2760"/>
  <c r="AU2081" i="2760"/>
  <c r="AU2057" i="2760"/>
  <c r="AT2057" i="2760"/>
  <c r="AU2033" i="2760"/>
  <c r="AT2033" i="2760"/>
  <c r="AU2009" i="2760"/>
  <c r="AT2009" i="2760"/>
  <c r="AU1985" i="2760"/>
  <c r="AT1985" i="2760"/>
  <c r="AU1961" i="2760"/>
  <c r="AT1961" i="2760"/>
  <c r="AT1889" i="2760"/>
  <c r="AU1889" i="2760"/>
  <c r="AU1865" i="2760"/>
  <c r="AT1865" i="2760"/>
  <c r="AT1841" i="2760"/>
  <c r="AU1841" i="2760"/>
  <c r="AT1793" i="2760"/>
  <c r="AU1793" i="2760"/>
  <c r="AT1769" i="2760"/>
  <c r="AU1769" i="2760"/>
  <c r="AT1745" i="2760"/>
  <c r="AU1745" i="2760"/>
  <c r="AT1721" i="2760"/>
  <c r="AU1721" i="2760"/>
  <c r="AT1697" i="2760"/>
  <c r="AU1697" i="2760"/>
  <c r="AU1673" i="2760"/>
  <c r="AT1673" i="2760"/>
  <c r="AU1601" i="2760"/>
  <c r="AT1601" i="2760"/>
  <c r="AU1577" i="2760"/>
  <c r="AT1577" i="2760"/>
  <c r="AT1553" i="2760"/>
  <c r="AU1553" i="2760"/>
  <c r="AT1529" i="2760"/>
  <c r="AU1529" i="2760"/>
  <c r="AU1481" i="2760"/>
  <c r="AT1481" i="2760"/>
  <c r="AT1457" i="2760"/>
  <c r="AU1457" i="2760"/>
  <c r="AU1433" i="2760"/>
  <c r="AT1433" i="2760"/>
  <c r="AU1385" i="2760"/>
  <c r="AT1385" i="2760"/>
  <c r="AU1361" i="2760"/>
  <c r="AT1361" i="2760"/>
  <c r="AT1337" i="2760"/>
  <c r="AU1337" i="2760"/>
  <c r="AT1313" i="2760"/>
  <c r="AU1313" i="2760"/>
  <c r="AT1265" i="2760"/>
  <c r="AU1265" i="2760"/>
  <c r="AU1241" i="2760"/>
  <c r="AT1241" i="2760"/>
  <c r="AU1217" i="2760"/>
  <c r="AT1217" i="2760"/>
  <c r="AT1145" i="2760"/>
  <c r="AU1145" i="2760"/>
  <c r="AT1121" i="2760"/>
  <c r="AU1121" i="2760"/>
  <c r="AT1097" i="2760"/>
  <c r="AU1097" i="2760"/>
  <c r="AU1073" i="2760"/>
  <c r="AT1073" i="2760"/>
  <c r="AU1049" i="2760"/>
  <c r="AT1049" i="2760"/>
  <c r="AU1025" i="2760"/>
  <c r="AT1025" i="2760"/>
  <c r="AT953" i="2760"/>
  <c r="AU953" i="2760"/>
  <c r="AT929" i="2760"/>
  <c r="AU929" i="2760"/>
  <c r="AU905" i="2760"/>
  <c r="AT905" i="2760"/>
  <c r="AT881" i="2760"/>
  <c r="AU881" i="2760"/>
  <c r="AU833" i="2760"/>
  <c r="AT833" i="2760"/>
  <c r="AU785" i="2760"/>
  <c r="AT785" i="2760"/>
  <c r="AT761" i="2760"/>
  <c r="AU761" i="2760"/>
  <c r="AT737" i="2760"/>
  <c r="AU737" i="2760"/>
  <c r="AT689" i="2760"/>
  <c r="AU689" i="2760"/>
  <c r="AU665" i="2760"/>
  <c r="AT665" i="2760"/>
  <c r="AU641" i="2760"/>
  <c r="AT641" i="2760"/>
  <c r="AU617" i="2760"/>
  <c r="AT617" i="2760"/>
  <c r="AU593" i="2760"/>
  <c r="AT593" i="2760"/>
  <c r="AU569" i="2760"/>
  <c r="AT569" i="2760"/>
  <c r="AT545" i="2760"/>
  <c r="AU545" i="2760"/>
  <c r="AT521" i="2760"/>
  <c r="AU521" i="2760"/>
  <c r="AU473" i="2760"/>
  <c r="AT473" i="2760"/>
  <c r="AU449" i="2760"/>
  <c r="AT449" i="2760"/>
  <c r="AU425" i="2760"/>
  <c r="AT425" i="2760"/>
  <c r="AU401" i="2760"/>
  <c r="AT401" i="2760"/>
  <c r="AU377" i="2760"/>
  <c r="AT377" i="2760"/>
  <c r="AT353" i="2760"/>
  <c r="AU353" i="2760"/>
  <c r="AU329" i="2760"/>
  <c r="AT329" i="2760"/>
  <c r="AT305" i="2760"/>
  <c r="AU305" i="2760"/>
  <c r="AU281" i="2760"/>
  <c r="AT281" i="2760"/>
  <c r="AU257" i="2760"/>
  <c r="AT257" i="2760"/>
  <c r="AU233" i="2760"/>
  <c r="AT233" i="2760"/>
  <c r="AU209" i="2760"/>
  <c r="AT209" i="2760"/>
  <c r="AU185" i="2760"/>
  <c r="AT185" i="2760"/>
  <c r="AT161" i="2760"/>
  <c r="AU161" i="2760"/>
  <c r="AU137" i="2760"/>
  <c r="AT137" i="2760"/>
  <c r="AT113" i="2760"/>
  <c r="AU113" i="2760"/>
  <c r="AU89" i="2760"/>
  <c r="AT89" i="2760"/>
  <c r="AU65" i="2760"/>
  <c r="AT65" i="2760"/>
  <c r="AU41" i="2760"/>
  <c r="AT41" i="2760"/>
  <c r="AU17" i="2760"/>
  <c r="AT17" i="2760"/>
  <c r="AD99" i="2760"/>
  <c r="AE99" i="2760" s="1"/>
  <c r="AD75" i="2760"/>
  <c r="AE75" i="2760" s="1"/>
  <c r="AD27" i="2760"/>
  <c r="AE27" i="2760" s="1"/>
  <c r="AE186" i="2760"/>
  <c r="AE66" i="2760"/>
  <c r="AT2283" i="2760"/>
  <c r="AT2056" i="2760"/>
  <c r="AT1969" i="2760"/>
  <c r="AT1823" i="2760"/>
  <c r="AT1744" i="2760"/>
  <c r="AT1587" i="2760"/>
  <c r="AT1519" i="2760"/>
  <c r="AT1436" i="2760"/>
  <c r="AT1275" i="2760"/>
  <c r="AT1193" i="2760"/>
  <c r="AT1111" i="2760"/>
  <c r="AT1033" i="2760"/>
  <c r="AT877" i="2760"/>
  <c r="AT529" i="2760"/>
  <c r="AT112" i="2760"/>
  <c r="AU1789" i="2760"/>
  <c r="AU2248" i="2760"/>
  <c r="AT2248" i="2760"/>
  <c r="AU2224" i="2760"/>
  <c r="AT2224" i="2760"/>
  <c r="AU2176" i="2760"/>
  <c r="AT2176" i="2760"/>
  <c r="AT2128" i="2760"/>
  <c r="AU2128" i="2760"/>
  <c r="AT2104" i="2760"/>
  <c r="AU2104" i="2760"/>
  <c r="AT2080" i="2760"/>
  <c r="AU2080" i="2760"/>
  <c r="AU1960" i="2760"/>
  <c r="AT1960" i="2760"/>
  <c r="AU1936" i="2760"/>
  <c r="AT1936" i="2760"/>
  <c r="AT1888" i="2760"/>
  <c r="AU1888" i="2760"/>
  <c r="AU1840" i="2760"/>
  <c r="AT1840" i="2760"/>
  <c r="AT1816" i="2760"/>
  <c r="AU1816" i="2760"/>
  <c r="AT1792" i="2760"/>
  <c r="AU1792" i="2760"/>
  <c r="AT1720" i="2760"/>
  <c r="AU1720" i="2760"/>
  <c r="AT1672" i="2760"/>
  <c r="AU1672" i="2760"/>
  <c r="AU1648" i="2760"/>
  <c r="AT1648" i="2760"/>
  <c r="AU1600" i="2760"/>
  <c r="AT1600" i="2760"/>
  <c r="AT1552" i="2760"/>
  <c r="AU1552" i="2760"/>
  <c r="AT1528" i="2760"/>
  <c r="AU1528" i="2760"/>
  <c r="AT1504" i="2760"/>
  <c r="AU1504" i="2760"/>
  <c r="AU1456" i="2760"/>
  <c r="AT1456" i="2760"/>
  <c r="AT1432" i="2760"/>
  <c r="AU1432" i="2760"/>
  <c r="AU1408" i="2760"/>
  <c r="AT1408" i="2760"/>
  <c r="AT1336" i="2760"/>
  <c r="AU1336" i="2760"/>
  <c r="AT1312" i="2760"/>
  <c r="AU1312" i="2760"/>
  <c r="AT1288" i="2760"/>
  <c r="AU1288" i="2760"/>
  <c r="AU1264" i="2760"/>
  <c r="AT1264" i="2760"/>
  <c r="AT1240" i="2760"/>
  <c r="AU1240" i="2760"/>
  <c r="AU1168" i="2760"/>
  <c r="AT1168" i="2760"/>
  <c r="AT1144" i="2760"/>
  <c r="AU1144" i="2760"/>
  <c r="AT1120" i="2760"/>
  <c r="AU1120" i="2760"/>
  <c r="AU1072" i="2760"/>
  <c r="AT1072" i="2760"/>
  <c r="AU1024" i="2760"/>
  <c r="AT1024" i="2760"/>
  <c r="AU976" i="2760"/>
  <c r="AT976" i="2760"/>
  <c r="AT952" i="2760"/>
  <c r="AU952" i="2760"/>
  <c r="AT928" i="2760"/>
  <c r="AU928" i="2760"/>
  <c r="AU880" i="2760"/>
  <c r="AT880" i="2760"/>
  <c r="AT856" i="2760"/>
  <c r="AU856" i="2760"/>
  <c r="AU832" i="2760"/>
  <c r="AT832" i="2760"/>
  <c r="AU808" i="2760"/>
  <c r="AT808" i="2760"/>
  <c r="AU784" i="2760"/>
  <c r="AT784" i="2760"/>
  <c r="AU760" i="2760"/>
  <c r="AT760" i="2760"/>
  <c r="AT736" i="2760"/>
  <c r="AU736" i="2760"/>
  <c r="AT712" i="2760"/>
  <c r="AU712" i="2760"/>
  <c r="AT664" i="2760"/>
  <c r="AU664" i="2760"/>
  <c r="AU640" i="2760"/>
  <c r="AT640" i="2760"/>
  <c r="AU616" i="2760"/>
  <c r="AT616" i="2760"/>
  <c r="AU592" i="2760"/>
  <c r="AT592" i="2760"/>
  <c r="AU568" i="2760"/>
  <c r="AT568" i="2760"/>
  <c r="AT544" i="2760"/>
  <c r="AU544" i="2760"/>
  <c r="AT520" i="2760"/>
  <c r="AU520" i="2760"/>
  <c r="AT496" i="2760"/>
  <c r="AU496" i="2760"/>
  <c r="AU472" i="2760"/>
  <c r="AT472" i="2760"/>
  <c r="AU448" i="2760"/>
  <c r="AT448" i="2760"/>
  <c r="AU424" i="2760"/>
  <c r="AT424" i="2760"/>
  <c r="AU400" i="2760"/>
  <c r="AT400" i="2760"/>
  <c r="AU376" i="2760"/>
  <c r="AT376" i="2760"/>
  <c r="AT352" i="2760"/>
  <c r="AU352" i="2760"/>
  <c r="AT328" i="2760"/>
  <c r="AU328" i="2760"/>
  <c r="AU304" i="2760"/>
  <c r="AT304" i="2760"/>
  <c r="AT280" i="2760"/>
  <c r="AU280" i="2760"/>
  <c r="AU256" i="2760"/>
  <c r="AT256" i="2760"/>
  <c r="AU232" i="2760"/>
  <c r="AT232" i="2760"/>
  <c r="AU208" i="2760"/>
  <c r="AT208" i="2760"/>
  <c r="AU184" i="2760"/>
  <c r="AT184" i="2760"/>
  <c r="AT160" i="2760"/>
  <c r="AU160" i="2760"/>
  <c r="AT136" i="2760"/>
  <c r="AU136" i="2760"/>
  <c r="AT88" i="2760"/>
  <c r="AU88" i="2760"/>
  <c r="AU64" i="2760"/>
  <c r="AT64" i="2760"/>
  <c r="AU40" i="2760"/>
  <c r="AT40" i="2760"/>
  <c r="AU16" i="2760"/>
  <c r="AT16" i="2760"/>
  <c r="AE98" i="2760"/>
  <c r="AE185" i="2760"/>
  <c r="AE64" i="2760"/>
  <c r="AT2201" i="2760"/>
  <c r="AT2126" i="2760"/>
  <c r="AT1966" i="2760"/>
  <c r="AT1742" i="2760"/>
  <c r="AT1585" i="2760"/>
  <c r="AT1513" i="2760"/>
  <c r="AT1430" i="2760"/>
  <c r="AT1192" i="2760"/>
  <c r="AT1028" i="2760"/>
  <c r="AT721" i="2760"/>
  <c r="AT524" i="2760"/>
  <c r="AU2008" i="2760"/>
  <c r="AU1216" i="2760"/>
  <c r="AI140" i="2763"/>
  <c r="AJ140" i="2763"/>
  <c r="AL140" i="2763" s="1"/>
  <c r="AF140" i="2763"/>
  <c r="AK140" i="2763"/>
  <c r="AK92" i="2763"/>
  <c r="AF92" i="2763"/>
  <c r="AI92" i="2763"/>
  <c r="AJ92" i="2763"/>
  <c r="AL92" i="2763" s="1"/>
  <c r="AI44" i="2763"/>
  <c r="AJ44" i="2763"/>
  <c r="AL44" i="2763" s="1"/>
  <c r="AF44" i="2763"/>
  <c r="AK44" i="2763"/>
  <c r="AF207" i="2763"/>
  <c r="AI207" i="2763"/>
  <c r="AJ207" i="2763"/>
  <c r="AL207" i="2763" s="1"/>
  <c r="AK207" i="2763"/>
  <c r="AE238" i="2760"/>
  <c r="AE128" i="2760"/>
  <c r="AT2279" i="2760"/>
  <c r="AT2200" i="2760"/>
  <c r="AT1812" i="2760"/>
  <c r="AT1655" i="2760"/>
  <c r="AT1508" i="2760"/>
  <c r="AT1273" i="2760"/>
  <c r="AT950" i="2760"/>
  <c r="AT716" i="2760"/>
  <c r="AU2281" i="2760"/>
  <c r="AK91" i="2763"/>
  <c r="AF91" i="2763"/>
  <c r="AJ91" i="2763"/>
  <c r="AL91" i="2763" s="1"/>
  <c r="AI91" i="2763"/>
  <c r="AT2270" i="2760"/>
  <c r="AU2270" i="2760"/>
  <c r="AU2222" i="2760"/>
  <c r="AT2222" i="2760"/>
  <c r="AU2198" i="2760"/>
  <c r="AT2198" i="2760"/>
  <c r="AU2150" i="2760"/>
  <c r="AT2150" i="2760"/>
  <c r="AT2102" i="2760"/>
  <c r="AU2102" i="2760"/>
  <c r="AT2078" i="2760"/>
  <c r="AU2078" i="2760"/>
  <c r="AT2054" i="2760"/>
  <c r="AU2054" i="2760"/>
  <c r="AU1982" i="2760"/>
  <c r="AT1982" i="2760"/>
  <c r="AU1934" i="2760"/>
  <c r="AT1934" i="2760"/>
  <c r="AU1910" i="2760"/>
  <c r="AT1910" i="2760"/>
  <c r="AT1862" i="2760"/>
  <c r="AU1862" i="2760"/>
  <c r="AT1814" i="2760"/>
  <c r="AU1814" i="2760"/>
  <c r="AU1790" i="2760"/>
  <c r="AT1790" i="2760"/>
  <c r="AT1766" i="2760"/>
  <c r="AU1766" i="2760"/>
  <c r="AT1694" i="2760"/>
  <c r="AU1694" i="2760"/>
  <c r="AU1646" i="2760"/>
  <c r="AT1646" i="2760"/>
  <c r="AU1622" i="2760"/>
  <c r="AT1622" i="2760"/>
  <c r="AU1574" i="2760"/>
  <c r="AT1574" i="2760"/>
  <c r="AT1526" i="2760"/>
  <c r="AU1526" i="2760"/>
  <c r="AT1502" i="2760"/>
  <c r="AU1502" i="2760"/>
  <c r="AU1454" i="2760"/>
  <c r="AT1454" i="2760"/>
  <c r="AU1406" i="2760"/>
  <c r="AT1406" i="2760"/>
  <c r="AT1382" i="2760"/>
  <c r="AU1382" i="2760"/>
  <c r="AU1358" i="2760"/>
  <c r="AT1358" i="2760"/>
  <c r="AU1334" i="2760"/>
  <c r="AT1334" i="2760"/>
  <c r="AT1310" i="2760"/>
  <c r="AU1310" i="2760"/>
  <c r="AT1286" i="2760"/>
  <c r="AU1286" i="2760"/>
  <c r="AU1238" i="2760"/>
  <c r="AT1238" i="2760"/>
  <c r="AU1214" i="2760"/>
  <c r="AT1214" i="2760"/>
  <c r="AT1190" i="2760"/>
  <c r="AU1190" i="2760"/>
  <c r="AT1118" i="2760"/>
  <c r="AU1118" i="2760"/>
  <c r="AT1094" i="2760"/>
  <c r="AU1094" i="2760"/>
  <c r="AT1070" i="2760"/>
  <c r="AU1070" i="2760"/>
  <c r="AU1046" i="2760"/>
  <c r="AT1046" i="2760"/>
  <c r="AU1022" i="2760"/>
  <c r="AT1022" i="2760"/>
  <c r="AU998" i="2760"/>
  <c r="AT998" i="2760"/>
  <c r="AT926" i="2760"/>
  <c r="AU926" i="2760"/>
  <c r="AT902" i="2760"/>
  <c r="AU902" i="2760"/>
  <c r="AT878" i="2760"/>
  <c r="AU878" i="2760"/>
  <c r="AU854" i="2760"/>
  <c r="AT854" i="2760"/>
  <c r="AU830" i="2760"/>
  <c r="AT830" i="2760"/>
  <c r="AT806" i="2760"/>
  <c r="AU806" i="2760"/>
  <c r="AU758" i="2760"/>
  <c r="AT758" i="2760"/>
  <c r="AT734" i="2760"/>
  <c r="AU734" i="2760"/>
  <c r="AT710" i="2760"/>
  <c r="AU710" i="2760"/>
  <c r="AU662" i="2760"/>
  <c r="AT662" i="2760"/>
  <c r="AT614" i="2760"/>
  <c r="AU614" i="2760"/>
  <c r="AU590" i="2760"/>
  <c r="AT590" i="2760"/>
  <c r="AU566" i="2760"/>
  <c r="AT566" i="2760"/>
  <c r="AU542" i="2760"/>
  <c r="AT542" i="2760"/>
  <c r="AT518" i="2760"/>
  <c r="AU518" i="2760"/>
  <c r="AT494" i="2760"/>
  <c r="AU494" i="2760"/>
  <c r="AU446" i="2760"/>
  <c r="AT446" i="2760"/>
  <c r="AU422" i="2760"/>
  <c r="AT422" i="2760"/>
  <c r="AU398" i="2760"/>
  <c r="AT398" i="2760"/>
  <c r="AU374" i="2760"/>
  <c r="AT374" i="2760"/>
  <c r="AU350" i="2760"/>
  <c r="AT350" i="2760"/>
  <c r="AT326" i="2760"/>
  <c r="AU326" i="2760"/>
  <c r="AT302" i="2760"/>
  <c r="AU302" i="2760"/>
  <c r="AU254" i="2760"/>
  <c r="AT254" i="2760"/>
  <c r="AT230" i="2760"/>
  <c r="AU230" i="2760"/>
  <c r="AU206" i="2760"/>
  <c r="AT206" i="2760"/>
  <c r="AU182" i="2760"/>
  <c r="AT182" i="2760"/>
  <c r="AU158" i="2760"/>
  <c r="AT158" i="2760"/>
  <c r="AT134" i="2760"/>
  <c r="AU134" i="2760"/>
  <c r="AT110" i="2760"/>
  <c r="AU110" i="2760"/>
  <c r="AT86" i="2760"/>
  <c r="AU86" i="2760"/>
  <c r="AU62" i="2760"/>
  <c r="AT62" i="2760"/>
  <c r="AT38" i="2760"/>
  <c r="AU38" i="2760"/>
  <c r="AU14" i="2760"/>
  <c r="AT14" i="2760"/>
  <c r="AE96" i="2760"/>
  <c r="AE72" i="2760"/>
  <c r="AE237" i="2760"/>
  <c r="AE181" i="2760"/>
  <c r="AE123" i="2760"/>
  <c r="AE55" i="2760"/>
  <c r="AT2278" i="2760"/>
  <c r="AT2043" i="2760"/>
  <c r="AT1886" i="2760"/>
  <c r="AT1576" i="2760"/>
  <c r="AT1505" i="2760"/>
  <c r="AT1345" i="2760"/>
  <c r="AT1103" i="2760"/>
  <c r="AT796" i="2760"/>
  <c r="AU2254" i="2760"/>
  <c r="AU1489" i="2760"/>
  <c r="AJ126" i="2763"/>
  <c r="AL126" i="2763" s="1"/>
  <c r="AK126" i="2763"/>
  <c r="AF126" i="2763"/>
  <c r="AI126" i="2763"/>
  <c r="AU138" i="2757"/>
  <c r="AT2269" i="2760"/>
  <c r="AU2269" i="2760"/>
  <c r="AT2245" i="2760"/>
  <c r="AU2245" i="2760"/>
  <c r="AU2221" i="2760"/>
  <c r="AT2221" i="2760"/>
  <c r="AU2197" i="2760"/>
  <c r="AT2197" i="2760"/>
  <c r="AU2125" i="2760"/>
  <c r="AT2125" i="2760"/>
  <c r="AU2101" i="2760"/>
  <c r="AT2101" i="2760"/>
  <c r="AT2077" i="2760"/>
  <c r="AU2077" i="2760"/>
  <c r="AT2053" i="2760"/>
  <c r="AU2053" i="2760"/>
  <c r="AU2029" i="2760"/>
  <c r="AT2029" i="2760"/>
  <c r="AU2005" i="2760"/>
  <c r="AT2005" i="2760"/>
  <c r="AU1981" i="2760"/>
  <c r="AT1981" i="2760"/>
  <c r="AU1957" i="2760"/>
  <c r="AT1957" i="2760"/>
  <c r="AU1933" i="2760"/>
  <c r="AT1933" i="2760"/>
  <c r="AU1909" i="2760"/>
  <c r="AT1909" i="2760"/>
  <c r="AU1837" i="2760"/>
  <c r="AT1837" i="2760"/>
  <c r="AU1813" i="2760"/>
  <c r="AT1813" i="2760"/>
  <c r="AU1765" i="2760"/>
  <c r="AT1765" i="2760"/>
  <c r="AT1741" i="2760"/>
  <c r="AU1741" i="2760"/>
  <c r="AT1717" i="2760"/>
  <c r="AU1717" i="2760"/>
  <c r="AT1693" i="2760"/>
  <c r="AU1693" i="2760"/>
  <c r="AT1669" i="2760"/>
  <c r="AU1669" i="2760"/>
  <c r="AT1645" i="2760"/>
  <c r="AU1645" i="2760"/>
  <c r="AU1621" i="2760"/>
  <c r="AT1621" i="2760"/>
  <c r="AU1549" i="2760"/>
  <c r="AT1549" i="2760"/>
  <c r="AU1525" i="2760"/>
  <c r="AT1525" i="2760"/>
  <c r="AT1501" i="2760"/>
  <c r="AU1501" i="2760"/>
  <c r="AT1477" i="2760"/>
  <c r="AU1477" i="2760"/>
  <c r="AU1429" i="2760"/>
  <c r="AT1429" i="2760"/>
  <c r="AU1405" i="2760"/>
  <c r="AT1405" i="2760"/>
  <c r="AT1357" i="2760"/>
  <c r="AU1357" i="2760"/>
  <c r="AT1309" i="2760"/>
  <c r="AU1309" i="2760"/>
  <c r="AT1285" i="2760"/>
  <c r="AU1285" i="2760"/>
  <c r="AT1261" i="2760"/>
  <c r="AU1261" i="2760"/>
  <c r="AU1237" i="2760"/>
  <c r="AT1237" i="2760"/>
  <c r="AU1213" i="2760"/>
  <c r="AT1213" i="2760"/>
  <c r="AU1189" i="2760"/>
  <c r="AT1189" i="2760"/>
  <c r="AT1165" i="2760"/>
  <c r="AU1165" i="2760"/>
  <c r="AU1141" i="2760"/>
  <c r="AT1141" i="2760"/>
  <c r="AT1117" i="2760"/>
  <c r="AU1117" i="2760"/>
  <c r="AT1093" i="2760"/>
  <c r="AU1093" i="2760